"2092"/>
  </r>
  <r>
    <s v="441f2f27c0a36e7cfd332b5d2dc46d71bb6d4f2c"/>
    <d v="2022-12-17T00:00:00"/>
    <s v="GOOGLE ONE"/>
    <x v="38"/>
    <s v="fisica"/>
    <n v="415"/>
  </r>
  <r>
    <s v="441f2f27c0a36e7cfd332b5d2dc46d71bb6d4f2c"/>
    <d v="2022-12-19T00:00:00"/>
    <s v="7 ELEVEN"/>
    <x v="3"/>
    <s v="fisica"/>
    <n v="200"/>
  </r>
  <r>
    <s v="441f2f27c0a36e7cfd332b5d2dc46d71bb6d4f2c"/>
    <d v="2022-12-19T00:00:00"/>
    <s v="URBANI"/>
    <x v="49"/>
    <s v="digital"/>
    <n v="599"/>
  </r>
  <r>
    <s v="441f2f27c0a36e7cfd332b5d2dc46d71bb6d4f2c"/>
    <d v="2022-12-20T00:00:00"/>
    <s v="UBER"/>
    <x v="9"/>
    <s v="digital"/>
    <n v="828"/>
  </r>
  <r>
    <s v="441f2f27c0a36e7cfd332b5d2dc46d71bb6d4f2c"/>
    <d v="2022-12-21T00:00:00"/>
    <s v="COPPEL"/>
    <x v="8"/>
    <s v="digital"/>
    <n v="2322"/>
  </r>
  <r>
    <s v="441f2f27c0a36e7cfd332b5d2dc46d71bb6d4f2c"/>
    <d v="2022-12-21T00:00:00"/>
    <s v="AMAZON PRIME"/>
    <x v="20"/>
    <s v="digital"/>
    <n v="1162"/>
  </r>
  <r>
    <s v="441f2f27c0a36e7cfd332b5d2dc46d71bb6d4f2c"/>
    <d v="2022-12-25T00:00:00"/>
    <s v="7 ELEVEN"/>
    <x v="3"/>
    <s v="fisica"/>
    <n v="96"/>
  </r>
  <r>
    <s v="441f2f27c0a36e7cfd332b5d2dc46d71bb6d4f2c"/>
    <d v="2022-12-27T00:00:00"/>
    <s v="7 ELEVEN"/>
    <x v="3"/>
    <s v="fisica"/>
    <n v="2902"/>
  </r>
  <r>
    <s v="441f2f27c0a36e7cfd332b5d2dc46d71bb6d4f2c"/>
    <d v="2022-12-27T00:00:00"/>
    <s v="7 ELEVEN"/>
    <x v="3"/>
    <s v="fisica"/>
    <n v="1966"/>
  </r>
  <r>
    <s v="441f2f27c0a36e7cfd332b5d2dc46d71bb6d4f2c"/>
    <d v="2023-01-11T00:00:00"/>
    <s v="UBER"/>
    <x v="9"/>
    <s v="digital"/>
    <n v="162"/>
  </r>
  <r>
    <s v="441f2f27c0a36e7cfd332b5d2dc46d71bb6d4f2c"/>
    <d v="2023-01-11T00:00:00"/>
    <s v="URBANI"/>
    <x v="49"/>
    <s v="digital"/>
    <n v="369"/>
  </r>
  <r>
    <s v="441f2f27c0a36e7cfd332b5d2dc46d71bb6d4f2c"/>
    <d v="2023-01-12T00:00:00"/>
    <s v="SORIANA"/>
    <x v="19"/>
    <s v="fisica"/>
    <n v="12824"/>
  </r>
  <r>
    <s v="441f2f27c0a36e7cfd332b5d2dc46d71bb6d4f2c"/>
    <d v="2023-01-14T00:00:00"/>
    <s v="TOTALPLAY"/>
    <x v="16"/>
    <s v="digital"/>
    <n v="6561"/>
  </r>
  <r>
    <s v="441f2f27c0a36e7cfd332b5d2dc46d71bb6d4f2c"/>
    <d v="2023-01-16T00:00:00"/>
    <s v="7 ELEVEN"/>
    <x v="3"/>
    <s v="fisica"/>
    <n v="1018"/>
  </r>
  <r>
    <s v="441f2f27c0a36e7cfd332b5d2dc46d71bb6d4f2c"/>
    <d v="2023-01-16T00:00:00"/>
    <s v="COPPEL"/>
    <x v="8"/>
    <s v="digital"/>
    <n v="2896"/>
  </r>
  <r>
    <s v="441f2f27c0a36e7cfd332b5d2dc46d71bb6d4f2c"/>
    <d v="2023-01-17T00:00:00"/>
    <s v="7 ELEVEN"/>
    <x v="3"/>
    <s v="fisica"/>
    <n v="138"/>
  </r>
  <r>
    <s v="441f2f27c0a36e7cfd332b5d2dc46d71bb6d4f2c"/>
    <d v="2023-01-17T00:00:00"/>
    <s v="GOOGLE ONE"/>
    <x v="38"/>
    <s v="fisica"/>
    <n v="415"/>
  </r>
  <r>
    <s v="441f2f27c0a36e7cfd332b5d2dc46d71bb6d4f2c"/>
    <d v="2023-01-18T00:00:00"/>
    <s v="UBER"/>
    <x v="9"/>
    <s v="digital"/>
    <n v="2005"/>
  </r>
  <r>
    <s v="441f2f27c0a36e7cfd332b5d2dc46d71bb6d4f2c"/>
    <d v="2023-01-18T00:00:00"/>
    <s v="7 ELEVEN"/>
    <x v="3"/>
    <s v="fisica"/>
    <n v="622"/>
  </r>
  <r>
    <s v="441f2f27c0a36e7cfd332b5d2dc46d71bb6d4f2c"/>
    <d v="2023-01-19T00:00:00"/>
    <s v="SORIANA"/>
    <x v="19"/>
    <s v="fisica"/>
    <n v="15225"/>
  </r>
  <r>
    <s v="441f2f27c0a36e7cfd332b5d2dc46d71bb6d4f2c"/>
    <d v="2023-01-20T00:00:00"/>
    <s v="7 ELEVEN"/>
    <x v="3"/>
    <s v="fisica"/>
    <n v="1202"/>
  </r>
  <r>
    <s v="441f2f27c0a36e7cfd332b5d2dc46d71bb6d4f2c"/>
    <d v="2023-01-21T00:00:00"/>
    <s v="AMAZON PRIME"/>
    <x v="20"/>
    <s v="digital"/>
    <n v="1162"/>
  </r>
  <r>
    <s v="441f2f27c0a36e7cfd332b5d2dc46d71bb6d4f2c"/>
    <d v="2023-01-24T00:00:00"/>
    <s v="UBER"/>
    <x v="9"/>
    <s v="digital"/>
    <n v="828"/>
  </r>
  <r>
    <s v="441f2f27c0a36e7cfd332b5d2dc46d71bb6d4f2c"/>
    <d v="2023-01-26T00:00:00"/>
    <s v="SORIANA"/>
    <x v="19"/>
    <s v="fisica"/>
    <n v="13233"/>
  </r>
  <r>
    <s v="441f2f27c0a36e7cfd332b5d2dc46d71bb6d4f2c"/>
    <d v="2023-01-29T00:00:00"/>
    <s v="URBANI"/>
    <x v="49"/>
    <s v="digital"/>
    <n v="254"/>
  </r>
  <r>
    <s v="42b33cf61850dadc4044d3cc852ce9982855afbd"/>
    <d v="2022-01-07T00:00:00"/>
    <s v="OXXO"/>
    <x v="3"/>
    <s v="fisica"/>
    <n v="1242"/>
  </r>
  <r>
    <s v="42b33cf61850dadc4044d3cc852ce9982855afbd"/>
    <d v="2022-01-08T00:00:00"/>
    <s v="FARMACIAS GUADALAJARA"/>
    <x v="4"/>
    <s v="fisica"/>
    <n v="53"/>
  </r>
  <r>
    <s v="42b33cf61850dadc4044d3cc852ce9982855afbd"/>
    <d v="2022-01-13T00:00:00"/>
    <s v="SUPERCENTER"/>
    <x v="5"/>
    <s v="fisica"/>
    <n v="26205"/>
  </r>
  <r>
    <s v="42b33cf61850dadc4044d3cc852ce9982855afbd"/>
    <d v="2022-01-17T00:00:00"/>
    <s v="CHEDRAUI"/>
    <x v="5"/>
    <s v="fisica"/>
    <n v="10492"/>
  </r>
  <r>
    <s v="42b33cf61850dadc4044d3cc852ce9982855afbd"/>
    <d v="2022-01-21T00:00:00"/>
    <s v="CHEDRAUI"/>
    <x v="5"/>
    <s v="fisica"/>
    <n v="1825"/>
  </r>
  <r>
    <s v="42b33cf61850dadc4044d3cc852ce9982855afbd"/>
    <d v="2022-01-30T00:00:00"/>
    <s v="SUPERCENTER"/>
    <x v="5"/>
    <s v="fisica"/>
    <n v="10465"/>
  </r>
  <r>
    <s v="42b33cf61850dadc4044d3cc852ce9982855afbd"/>
    <d v="2022-02-02T00:00:00"/>
    <s v="AMAZON"/>
    <x v="0"/>
    <s v="digital"/>
    <n v="4281"/>
  </r>
  <r>
    <s v="42b33cf61850dadc4044d3cc852ce9982855afbd"/>
    <d v="2022-02-02T00:00:00"/>
    <s v="7 ELEVEN"/>
    <x v="3"/>
    <s v="fisica"/>
    <n v="461"/>
  </r>
  <r>
    <s v="42b33cf61850dadc4044d3cc852ce9982855afbd"/>
    <d v="2022-02-03T00:00:00"/>
    <s v="UBER"/>
    <x v="7"/>
    <s v="digital"/>
    <n v="2899"/>
  </r>
  <r>
    <s v="42b33cf61850dadc4044d3cc852ce9982855afbd"/>
    <d v="2022-02-03T00:00:00"/>
    <s v="UBER"/>
    <x v="7"/>
    <s v="digital"/>
    <n v="3368"/>
  </r>
  <r>
    <s v="42b33cf61850dadc4044d3cc852ce9982855afbd"/>
    <d v="2022-02-04T00:00:00"/>
    <s v="UBER"/>
    <x v="7"/>
    <s v="digital"/>
    <n v="2322"/>
  </r>
  <r>
    <s v="42b33cf61850dadc4044d3cc852ce9982855afbd"/>
    <d v="2022-02-05T00:00:00"/>
    <s v="UBER"/>
    <x v="7"/>
    <s v="digital"/>
    <n v="2666"/>
  </r>
  <r>
    <s v="42b33cf61850dadc4044d3cc852ce9982855afbd"/>
    <d v="2022-02-05T00:00:00"/>
    <s v="OXXO"/>
    <x v="3"/>
    <s v="fisica"/>
    <n v="576"/>
  </r>
  <r>
    <s v="42b33cf61850dadc4044d3cc852ce9982855afbd"/>
    <d v="2022-02-08T00:00:00"/>
    <s v="SUPERCENTER"/>
    <x v="5"/>
    <s v="fisica"/>
    <n v="662"/>
  </r>
  <r>
    <s v="42b33cf61850dadc4044d3cc852ce9982855afbd"/>
    <d v="2022-02-10T00:00:00"/>
    <s v="CHEDRAUI"/>
    <x v="5"/>
    <s v="fisica"/>
    <n v="19255"/>
  </r>
  <r>
    <s v="42b33cf61850dadc4044d3cc852ce9982855afbd"/>
    <d v="2022-02-23T00:00:00"/>
    <s v="SUPERCENTER"/>
    <x v="5"/>
    <s v="fisica"/>
    <n v="315"/>
  </r>
  <r>
    <s v="42b33cf61850dadc4044d3cc852ce9982855afbd"/>
    <d v="2022-02-24T00:00:00"/>
    <s v="LIVERPOOL"/>
    <x v="8"/>
    <s v="fisica"/>
    <n v="3071"/>
  </r>
  <r>
    <s v="42b33cf61850dadc4044d3cc852ce9982855afbd"/>
    <d v="2022-02-24T00:00:00"/>
    <s v="LIVERPOOL"/>
    <x v="8"/>
    <s v="fisica"/>
    <n v="148"/>
  </r>
  <r>
    <s v="42b33cf61850dadc4044d3cc852ce9982855afbd"/>
    <d v="2022-02-24T00:00:00"/>
    <s v="LIVERPOOL"/>
    <x v="8"/>
    <s v="fisica"/>
    <n v="1162"/>
  </r>
  <r>
    <s v="42b33cf61850dadc4044d3cc852ce9982855afbd"/>
    <d v="2022-02-25T00:00:00"/>
    <s v="SORIANA"/>
    <x v="5"/>
    <s v="fisica"/>
    <n v="9562"/>
  </r>
  <r>
    <s v="42b33cf61850dadc4044d3cc852ce9982855afbd"/>
    <d v="2022-02-25T00:00:00"/>
    <s v="SORIANA"/>
    <x v="5"/>
    <s v="fisica"/>
    <n v="9562"/>
  </r>
  <r>
    <s v="42b33cf61850dadc4044d3cc852ce9982855afbd"/>
    <d v="2022-03-03T00:00:00"/>
    <s v="CHEDRAUI"/>
    <x v="5"/>
    <s v="fisica"/>
    <n v="12237"/>
  </r>
  <r>
    <s v="42b33cf61850dadc4044d3cc852ce9982855afbd"/>
    <d v="2022-03-12T00:00:00"/>
    <s v="CHEDRAUI"/>
    <x v="5"/>
    <s v="fisica"/>
    <n v="8995"/>
  </r>
  <r>
    <s v="42b33cf61850dadc4044d3cc852ce9982855afbd"/>
    <d v="2022-03-18T00:00:00"/>
    <s v="FARMACIAS DEL AHORRO"/>
    <x v="4"/>
    <s v="fisica"/>
    <n v="4608"/>
  </r>
  <r>
    <s v="42b33cf61850dadc4044d3cc852ce9982855afbd"/>
    <d v="2022-03-18T00:00:00"/>
    <s v="FARMACIAS DEL AHORRO"/>
    <x v="4"/>
    <s v="fisica"/>
    <n v="1368"/>
  </r>
  <r>
    <s v="42b33cf61850dadc4044d3cc852ce9982855afbd"/>
    <d v="2022-03-30T00:00:00"/>
    <s v="OXXO"/>
    <x v="3"/>
    <s v="fisica"/>
    <n v="169"/>
  </r>
  <r>
    <s v="42b33cf61850dadc4044d3cc852ce9982855afbd"/>
    <d v="2022-04-02T00:00:00"/>
    <s v="AMAZON"/>
    <x v="0"/>
    <s v="digital"/>
    <n v="5194"/>
  </r>
  <r>
    <s v="42b33cf61850dadc4044d3cc852ce9982855afbd"/>
    <d v="2022-04-06T00:00:00"/>
    <s v="COSTCO"/>
    <x v="10"/>
    <s v="fisica"/>
    <n v="48692"/>
  </r>
  <r>
    <s v="42b33cf61850dadc4044d3cc852ce9982855afbd"/>
    <d v="2022-04-14T00:00:00"/>
    <s v="SUPERCENTER"/>
    <x v="5"/>
    <s v="fisica"/>
    <n v="14223"/>
  </r>
  <r>
    <s v="42b33cf61850dadc4044d3cc852ce9982855afbd"/>
    <d v="2022-04-20T00:00:00"/>
    <s v="OXXO"/>
    <x v="3"/>
    <s v="fisica"/>
    <n v="1265"/>
  </r>
  <r>
    <s v="42b33cf61850dadc4044d3cc852ce9982855afbd"/>
    <d v="2022-04-22T00:00:00"/>
    <s v="CHEDRAUI"/>
    <x v="5"/>
    <s v="fisica"/>
    <n v="10835"/>
  </r>
  <r>
    <s v="42b33cf61850dadc4044d3cc852ce9982855afbd"/>
    <d v="2022-04-26T00:00:00"/>
    <s v="FARMACIAS GUADALAJARA"/>
    <x v="4"/>
    <s v="fisica"/>
    <n v="467"/>
  </r>
  <r>
    <s v="42b33cf61850dadc4044d3cc852ce9982855afbd"/>
    <d v="2022-04-28T00:00:00"/>
    <s v="FARMACIAS GUADALAJARA"/>
    <x v="4"/>
    <s v="fisica"/>
    <n v="1028"/>
  </r>
  <r>
    <s v="42b33cf61850dadc4044d3cc852ce9982855afbd"/>
    <d v="2022-05-05T00:00:00"/>
    <s v="FARMACIAS GUADALAJARA"/>
    <x v="4"/>
    <s v="fisica"/>
    <n v="1976"/>
  </r>
  <r>
    <s v="42b33cf61850dadc4044d3cc852ce9982855afbd"/>
    <d v="2022-05-09T00:00:00"/>
    <s v="SUPERCENTER"/>
    <x v="5"/>
    <s v="fisica"/>
    <n v="5313"/>
  </r>
  <r>
    <s v="42b33cf61850dadc4044d3cc852ce9982855afbd"/>
    <d v="2022-05-11T00:00:00"/>
    <s v="CHEDRAUI"/>
    <x v="5"/>
    <s v="fisica"/>
    <n v="10628"/>
  </r>
  <r>
    <s v="42b33cf61850dadc4044d3cc852ce9982855afbd"/>
    <d v="2022-05-11T00:00:00"/>
    <s v="OXXO"/>
    <x v="3"/>
    <s v="fisica"/>
    <n v="5142"/>
  </r>
  <r>
    <s v="42b33cf61850dadc4044d3cc852ce9982855afbd"/>
    <d v="2022-05-12T00:00:00"/>
    <s v="7ELEVEN"/>
    <x v="3"/>
    <s v="fisica"/>
    <n v="1006"/>
  </r>
  <r>
    <s v="42b33cf61850dadc4044d3cc852ce9982855afbd"/>
    <d v="2022-05-13T00:00:00"/>
    <s v="FARMACIAS GUADALAJARA"/>
    <x v="4"/>
    <s v="fisica"/>
    <n v="581"/>
  </r>
  <r>
    <s v="42b33cf61850dadc4044d3cc852ce9982855afbd"/>
    <d v="2022-05-13T00:00:00"/>
    <s v="FARMACIAS GUADALAJARA"/>
    <x v="4"/>
    <s v="fisica"/>
    <n v="179"/>
  </r>
  <r>
    <s v="42b33cf61850dadc4044d3cc852ce9982855afbd"/>
    <d v="2022-05-15T00:00:00"/>
    <s v="OXXO"/>
    <x v="3"/>
    <s v="fisica"/>
    <n v="1701"/>
  </r>
  <r>
    <s v="42b33cf61850dadc4044d3cc852ce9982855afbd"/>
    <d v="2022-05-22T00:00:00"/>
    <s v="SUPERCENTER"/>
    <x v="5"/>
    <s v="fisica"/>
    <n v="12399"/>
  </r>
  <r>
    <s v="42b33cf61850dadc4044d3cc852ce9982855afbd"/>
    <d v="2022-05-30T00:00:00"/>
    <s v="OXXO"/>
    <x v="3"/>
    <s v="fisica"/>
    <n v="782"/>
  </r>
  <r>
    <s v="42b33cf61850dadc4044d3cc852ce9982855afbd"/>
    <d v="2022-06-04T00:00:00"/>
    <s v="FARMACIAS GUADALAJARA"/>
    <x v="4"/>
    <s v="fisica"/>
    <n v="518"/>
  </r>
  <r>
    <s v="42b33cf61850dadc4044d3cc852ce9982855afbd"/>
    <d v="2022-06-09T00:00:00"/>
    <s v="UBER"/>
    <x v="9"/>
    <s v="digital"/>
    <n v="2322"/>
  </r>
  <r>
    <s v="42b33cf61850dadc4044d3cc852ce9982855afbd"/>
    <d v="2022-06-18T00:00:00"/>
    <s v="CHEDRAUI"/>
    <x v="5"/>
    <s v="fisica"/>
    <n v="9524"/>
  </r>
  <r>
    <s v="42b33cf61850dadc4044d3cc852ce9982855afbd"/>
    <d v="2022-06-23T00:00:00"/>
    <s v="CHEDRAUI"/>
    <x v="5"/>
    <s v="fisica"/>
    <n v="2195"/>
  </r>
  <r>
    <s v="42b33cf61850dadc4044d3cc852ce9982855afbd"/>
    <d v="2022-06-25T00:00:00"/>
    <s v="UBER"/>
    <x v="9"/>
    <s v="digital"/>
    <n v="1561"/>
  </r>
  <r>
    <s v="42b33cf61850dadc4044d3cc852ce9982855afbd"/>
    <d v="2022-06-26T00:00:00"/>
    <s v="SUPERCENTER"/>
    <x v="5"/>
    <s v="fisica"/>
    <n v="1035"/>
  </r>
  <r>
    <s v="42b33cf61850dadc4044d3cc852ce9982855afbd"/>
    <d v="2022-06-28T00:00:00"/>
    <s v="OXXO"/>
    <x v="3"/>
    <s v="fisica"/>
    <n v="2195"/>
  </r>
  <r>
    <s v="42b33cf61850dadc4044d3cc852ce9982855afbd"/>
    <d v="2022-06-29T00:00:00"/>
    <s v="FARMACIAS SIMILARES"/>
    <x v="4"/>
    <s v="fisica"/>
    <n v="794"/>
  </r>
  <r>
    <s v="42b33cf61850dadc4044d3cc852ce9982855afbd"/>
    <d v="2022-06-29T00:00:00"/>
    <s v="FARMACIAS DEL AHORRO"/>
    <x v="4"/>
    <s v="fisica"/>
    <n v="7032"/>
  </r>
  <r>
    <s v="42b33cf61850dadc4044d3cc852ce9982855afbd"/>
    <d v="2022-07-01T00:00:00"/>
    <s v="AUDIBLE"/>
    <x v="15"/>
    <s v="digital"/>
    <n v="3158"/>
  </r>
  <r>
    <s v="42b33cf61850dadc4044d3cc852ce9982855afbd"/>
    <d v="2022-07-02T00:00:00"/>
    <s v="FARMACIAS GUADALAJARA"/>
    <x v="4"/>
    <s v="fisica"/>
    <n v="3519"/>
  </r>
  <r>
    <s v="42b33cf61850dadc4044d3cc852ce9982855afbd"/>
    <d v="2022-07-02T00:00:00"/>
    <s v="FARMACIAS GUADALAJARA"/>
    <x v="4"/>
    <s v="fisica"/>
    <n v="283"/>
  </r>
  <r>
    <s v="42b33cf61850dadc4044d3cc852ce9982855afbd"/>
    <d v="2022-07-02T00:00:00"/>
    <s v="OXXO GAS"/>
    <x v="3"/>
    <s v="fisica"/>
    <n v="2292"/>
  </r>
  <r>
    <s v="42b33cf61850dadc4044d3cc852ce9982855afbd"/>
    <d v="2022-07-04T00:00:00"/>
    <s v="FARMACIAS GUADALAJARA"/>
    <x v="4"/>
    <s v="fisica"/>
    <n v="2177"/>
  </r>
  <r>
    <s v="42b33cf61850dadc4044d3cc852ce9982855afbd"/>
    <d v="2022-07-08T00:00:00"/>
    <s v="CHEDRAUI"/>
    <x v="5"/>
    <s v="fisica"/>
    <n v="1255"/>
  </r>
  <r>
    <s v="42b33cf61850dadc4044d3cc852ce9982855afbd"/>
    <d v="2022-07-08T00:00:00"/>
    <s v="CHEDRAUI"/>
    <x v="5"/>
    <s v="fisica"/>
    <n v="8082"/>
  </r>
  <r>
    <s v="42b33cf61850dadc4044d3cc852ce9982855afbd"/>
    <d v="2022-07-11T00:00:00"/>
    <s v="OXXO GAS"/>
    <x v="11"/>
    <s v="fisica"/>
    <n v="5768"/>
  </r>
  <r>
    <s v="42b33cf61850dadc4044d3cc852ce9982855afbd"/>
    <d v="2022-07-14T00:00:00"/>
    <s v="OXXO"/>
    <x v="3"/>
    <s v="fisica"/>
    <n v="896"/>
  </r>
  <r>
    <s v="42b33cf61850dadc4044d3cc852ce9982855afbd"/>
    <d v="2022-07-14T00:00:00"/>
    <s v="FARMACIAS GUADALAJARA"/>
    <x v="4"/>
    <s v="fisica"/>
    <n v="1403"/>
  </r>
  <r>
    <s v="42b33cf61850dadc4044d3cc852ce9982855afbd"/>
    <d v="2022-07-21T00:00:00"/>
    <s v="OXXO"/>
    <x v="3"/>
    <s v="fisica"/>
    <n v="1156"/>
  </r>
  <r>
    <s v="42b33cf61850dadc4044d3cc852ce9982855afbd"/>
    <d v="2022-07-27T00:00:00"/>
    <s v="OXXO"/>
    <x v="3"/>
    <s v="fisica"/>
    <n v="1115"/>
  </r>
  <r>
    <s v="42b33cf61850dadc4044d3cc852ce9982855afbd"/>
    <d v="2022-07-30T00:00:00"/>
    <s v="CHEDRAUI"/>
    <x v="5"/>
    <s v="fisica"/>
    <n v="14082"/>
  </r>
  <r>
    <s v="42b33cf61850dadc4044d3cc852ce9982855afbd"/>
    <d v="2022-08-01T00:00:00"/>
    <s v="AUDIBLE"/>
    <x v="15"/>
    <s v="digital"/>
    <n v="3218"/>
  </r>
  <r>
    <s v="42b33cf61850dadc4044d3cc852ce9982855afbd"/>
    <d v="2022-08-01T00:00:00"/>
    <s v="FARMACIAS GUADALAJARA"/>
    <x v="4"/>
    <s v="fisica"/>
    <n v="1495"/>
  </r>
  <r>
    <s v="42b33cf61850dadc4044d3cc852ce9982855afbd"/>
    <d v="2022-08-03T00:00:00"/>
    <s v="7ELEVEN"/>
    <x v="3"/>
    <s v="fisica"/>
    <n v="5159"/>
  </r>
  <r>
    <s v="42b33cf61850dadc4044d3cc852ce9982855afbd"/>
    <d v="2022-08-04T00:00:00"/>
    <s v="CHEDRAUI"/>
    <x v="5"/>
    <s v="fisica"/>
    <n v="2764"/>
  </r>
  <r>
    <s v="42b33cf61850dadc4044d3cc852ce9982855afbd"/>
    <d v="2022-09-01T00:00:00"/>
    <s v="AUDIBLE"/>
    <x v="15"/>
    <s v="digital"/>
    <n v="340"/>
  </r>
  <r>
    <s v="42b33cf61850dadc4044d3cc852ce9982855afbd"/>
    <d v="2022-09-01T00:00:00"/>
    <s v="OXXO"/>
    <x v="3"/>
    <s v="fisica"/>
    <n v="265"/>
  </r>
  <r>
    <s v="42b33cf61850dadc4044d3cc852ce9982855afbd"/>
    <d v="2022-09-09T00:00:00"/>
    <s v="CHEDRAUI"/>
    <x v="5"/>
    <s v="fisica"/>
    <n v="13521"/>
  </r>
  <r>
    <s v="42b33cf61850dadc4044d3cc852ce9982855afbd"/>
    <d v="2022-09-14T00:00:00"/>
    <s v="CHEDRAUI"/>
    <x v="5"/>
    <s v="fisica"/>
    <n v="5526"/>
  </r>
  <r>
    <s v="42b33cf61850dadc4044d3cc852ce9982855afbd"/>
    <d v="2022-09-15T00:00:00"/>
    <s v="OXXO"/>
    <x v="3"/>
    <s v="fisica"/>
    <n v="2931"/>
  </r>
  <r>
    <s v="42b33cf61850dadc4044d3cc852ce9982855afbd"/>
    <d v="2022-09-19T00:00:00"/>
    <s v="SUPERCENTER"/>
    <x v="5"/>
    <s v="fisica"/>
    <n v="1284"/>
  </r>
  <r>
    <s v="42b33cf61850dadc4044d3cc852ce9982855afbd"/>
    <d v="2022-09-22T00:00:00"/>
    <s v="UBER"/>
    <x v="9"/>
    <s v="digital"/>
    <n v="1172"/>
  </r>
  <r>
    <s v="42b33cf61850dadc4044d3cc852ce9982855afbd"/>
    <d v="2022-09-25T00:00:00"/>
    <s v="SORIANA"/>
    <x v="5"/>
    <s v="fisica"/>
    <n v="948"/>
  </r>
  <r>
    <s v="42b33cf61850dadc4044d3cc852ce9982855afbd"/>
    <d v="2022-09-28T00:00:00"/>
    <s v="CHEDRAUI"/>
    <x v="5"/>
    <s v="fisica"/>
    <n v="618"/>
  </r>
  <r>
    <s v="42b33cf61850dadc4044d3cc852ce9982855afbd"/>
    <d v="2022-09-28T00:00:00"/>
    <s v="CHEDRAUI"/>
    <x v="5"/>
    <s v="fisica"/>
    <n v="9093"/>
  </r>
  <r>
    <s v="42b33cf61850dadc4044d3cc852ce9982855afbd"/>
    <d v="2022-09-29T00:00:00"/>
    <s v="FARMACIAS GUADALAJARA"/>
    <x v="4"/>
    <s v="fisica"/>
    <n v="1666"/>
  </r>
  <r>
    <s v="42b33cf61850dadc4044d3cc852ce9982855afbd"/>
    <d v="2022-09-30T00:00:00"/>
    <s v="OXXO"/>
    <x v="3"/>
    <s v="fisica"/>
    <n v="1259"/>
  </r>
  <r>
    <s v="42b33cf61850dadc4044d3cc852ce9982855afbd"/>
    <d v="2022-10-01T00:00:00"/>
    <s v="AUDIBLE"/>
    <x v="15"/>
    <s v="digital"/>
    <n v="3398"/>
  </r>
  <r>
    <s v="42b33cf61850dadc4044d3cc852ce9982855afbd"/>
    <d v="2022-10-04T00:00:00"/>
    <s v="OXXO"/>
    <x v="3"/>
    <s v="fisica"/>
    <n v="53"/>
  </r>
  <r>
    <s v="42b33cf61850dadc4044d3cc852ce9982855afbd"/>
    <d v="2022-10-11T00:00:00"/>
    <s v="FARMACIAS GUADALAJARA"/>
    <x v="4"/>
    <s v="fisica"/>
    <n v="2255"/>
  </r>
  <r>
    <s v="42b33cf61850dadc4044d3cc852ce9982855afbd"/>
    <d v="2022-10-15T00:00:00"/>
    <s v="OXXO"/>
    <x v="3"/>
    <s v="fisica"/>
    <n v="2052"/>
  </r>
  <r>
    <s v="42b33cf61850dadc4044d3cc852ce9982855afbd"/>
    <d v="2022-10-18T00:00:00"/>
    <s v="FARMACIAS GUADALAJARA"/>
    <x v="4"/>
    <s v="fisica"/>
    <n v="3649"/>
  </r>
  <r>
    <s v="42b33cf61850dadc4044d3cc852ce9982855afbd"/>
    <d v="2022-10-21T00:00:00"/>
    <s v="SAMS CLUB"/>
    <x v="10"/>
    <s v="fisica"/>
    <n v="5064"/>
  </r>
  <r>
    <s v="42b33cf61850dadc4044d3cc852ce9982855afbd"/>
    <d v="2022-10-23T00:00:00"/>
    <s v="FARMACIAS GUADALAJARA"/>
    <x v="4"/>
    <s v="fisica"/>
    <n v="1709"/>
  </r>
  <r>
    <s v="42b33cf61850dadc4044d3cc852ce9982855afbd"/>
    <d v="2022-10-26T00:00:00"/>
    <s v="FARMACIAS GUADALAJARA"/>
    <x v="4"/>
    <s v="fisica"/>
    <n v="1798"/>
  </r>
  <r>
    <s v="42b33cf61850dadc4044d3cc852ce9982855afbd"/>
    <d v="2022-10-29T00:00:00"/>
    <s v="GOOGLE ONE"/>
    <x v="41"/>
    <s v="fisica"/>
    <n v="415"/>
  </r>
  <r>
    <s v="42b33cf61850dadc4044d3cc852ce9982855afbd"/>
    <d v="2022-11-01T00:00:00"/>
    <s v="AUDIBLE"/>
    <x v="15"/>
    <s v="digital"/>
    <n v="3466"/>
  </r>
  <r>
    <s v="42b33cf61850dadc4044d3cc852ce9982855afbd"/>
    <d v="2022-11-02T00:00:00"/>
    <s v="FARMACIAS GUADALAJARA"/>
    <x v="4"/>
    <s v="fisica"/>
    <n v="2722"/>
  </r>
  <r>
    <s v="42b33cf61850dadc4044d3cc852ce9982855afbd"/>
    <d v="2022-11-02T00:00:00"/>
    <s v="FARMACIAS GUADALAJARA"/>
    <x v="4"/>
    <s v="fisica"/>
    <n v="4511"/>
  </r>
  <r>
    <s v="42b33cf61850dadc4044d3cc852ce9982855afbd"/>
    <d v="2022-11-02T00:00:00"/>
    <s v="SUPERCENTER"/>
    <x v="5"/>
    <s v="fisica"/>
    <n v="11229"/>
  </r>
  <r>
    <s v="42b33cf61850dadc4044d3cc852ce9982855afbd"/>
    <d v="2022-11-06T00:00:00"/>
    <s v="SAMS CLUB"/>
    <x v="10"/>
    <s v="fisica"/>
    <n v="42515"/>
  </r>
  <r>
    <s v="42b33cf61850dadc4044d3cc852ce9982855afbd"/>
    <d v="2022-11-06T00:00:00"/>
    <s v="SAMS CLUB"/>
    <x v="10"/>
    <s v="fisica"/>
    <n v="46058"/>
  </r>
  <r>
    <s v="42b33cf61850dadc4044d3cc852ce9982855afbd"/>
    <d v="2022-11-08T00:00:00"/>
    <s v="SORIANA"/>
    <x v="5"/>
    <s v="fisica"/>
    <n v="6011"/>
  </r>
  <r>
    <s v="42b33cf61850dadc4044d3cc852ce9982855afbd"/>
    <d v="2022-11-17T00:00:00"/>
    <s v="UBER"/>
    <x v="9"/>
    <s v="digital"/>
    <n v="1977"/>
  </r>
  <r>
    <s v="42b33cf61850dadc4044d3cc852ce9982855afbd"/>
    <d v="2022-11-19T00:00:00"/>
    <s v="CHEDRAUI"/>
    <x v="5"/>
    <s v="fisica"/>
    <n v="9396"/>
  </r>
  <r>
    <s v="42b33cf61850dadc4044d3cc852ce9982855afbd"/>
    <d v="2022-11-24T00:00:00"/>
    <s v="FARMACIAS GUADALAJARA"/>
    <x v="4"/>
    <s v="fisica"/>
    <n v="1935"/>
  </r>
  <r>
    <s v="42b33cf61850dadc4044d3cc852ce9982855afbd"/>
    <d v="2022-11-28T00:00:00"/>
    <s v="GOOGLE ONE"/>
    <x v="41"/>
    <s v="fisica"/>
    <n v="415"/>
  </r>
  <r>
    <s v="42b33cf61850dadc4044d3cc852ce9982855afbd"/>
    <d v="2022-12-01T00:00:00"/>
    <s v="AUDIBLE"/>
    <x v="15"/>
    <s v="digital"/>
    <n v="3514"/>
  </r>
  <r>
    <s v="42b33cf61850dadc4044d3cc852ce9982855afbd"/>
    <d v="2022-12-08T00:00:00"/>
    <s v="7ELEVEN"/>
    <x v="3"/>
    <s v="fisica"/>
    <n v="2529"/>
  </r>
  <r>
    <s v="42b33cf61850dadc4044d3cc852ce9982855afbd"/>
    <d v="2022-12-09T00:00:00"/>
    <s v="AMAZON"/>
    <x v="0"/>
    <s v="digital"/>
    <n v="4619"/>
  </r>
  <r>
    <s v="42b33cf61850dadc4044d3cc852ce9982855afbd"/>
    <d v="2022-12-09T00:00:00"/>
    <s v="AMAZON"/>
    <x v="0"/>
    <s v="digital"/>
    <n v="5883"/>
  </r>
  <r>
    <s v="42b33cf61850dadc4044d3cc852ce9982855afbd"/>
    <d v="2022-12-09T00:00:00"/>
    <s v="SUPERCENTER"/>
    <x v="19"/>
    <s v="fisica"/>
    <n v="14969"/>
  </r>
  <r>
    <s v="42b33cf61850dadc4044d3cc852ce9982855afbd"/>
    <d v="2022-12-12T00:00:00"/>
    <s v="OXXO"/>
    <x v="3"/>
    <s v="fisica"/>
    <n v="357"/>
  </r>
  <r>
    <s v="42b33cf61850dadc4044d3cc852ce9982855afbd"/>
    <d v="2022-12-17T00:00:00"/>
    <s v="OXXO"/>
    <x v="3"/>
    <s v="fisica"/>
    <n v="1345"/>
  </r>
  <r>
    <s v="42b33cf61850dadc4044d3cc852ce9982855afbd"/>
    <d v="2022-12-17T00:00:00"/>
    <s v="FARMACIAS GUADALAJARA"/>
    <x v="4"/>
    <s v="fisica"/>
    <n v="357"/>
  </r>
  <r>
    <s v="42b33cf61850dadc4044d3cc852ce9982855afbd"/>
    <d v="2022-12-18T00:00:00"/>
    <s v="SUPERCENTER"/>
    <x v="19"/>
    <s v="fisica"/>
    <n v="2896"/>
  </r>
  <r>
    <s v="42b33cf61850dadc4044d3cc852ce9982855afbd"/>
    <d v="2022-12-18T00:00:00"/>
    <s v="SUPERCENTER"/>
    <x v="19"/>
    <s v="fisica"/>
    <n v="1782"/>
  </r>
  <r>
    <s v="42b33cf61850dadc4044d3cc852ce9982855afbd"/>
    <d v="2022-12-19T00:00:00"/>
    <s v="OXXO"/>
    <x v="3"/>
    <s v="fisica"/>
    <n v="438"/>
  </r>
  <r>
    <s v="42b33cf61850dadc4044d3cc852ce9982855afbd"/>
    <d v="2022-12-21T00:00:00"/>
    <s v="UBER"/>
    <x v="7"/>
    <s v="fisica"/>
    <n v="25486"/>
  </r>
  <r>
    <s v="42b33cf61850dadc4044d3cc852ce9982855afbd"/>
    <d v="2022-12-28T00:00:00"/>
    <s v="GOOGLE ONE"/>
    <x v="27"/>
    <s v="fisica"/>
    <n v="415"/>
  </r>
  <r>
    <s v="42b33cf61850dadc4044d3cc852ce9982855afbd"/>
    <d v="2022-12-31T00:00:00"/>
    <s v="CHEDRAUI"/>
    <x v="19"/>
    <s v="fisica"/>
    <n v="15709"/>
  </r>
  <r>
    <s v="42b33cf61850dadc4044d3cc852ce9982855afbd"/>
    <d v="2023-01-01T00:00:00"/>
    <s v="AUDIBLE"/>
    <x v="15"/>
    <s v="digital"/>
    <n v="3594"/>
  </r>
  <r>
    <s v="42b33cf61850dadc4044d3cc852ce9982855afbd"/>
    <d v="2023-01-02T00:00:00"/>
    <s v="CHEDRAUI"/>
    <x v="19"/>
    <s v="fisica"/>
    <n v="22943"/>
  </r>
  <r>
    <s v="42b33cf61850dadc4044d3cc852ce9982855afbd"/>
    <d v="2023-01-08T00:00:00"/>
    <s v="SUPERCENTER"/>
    <x v="19"/>
    <s v="fisica"/>
    <n v="12573"/>
  </r>
  <r>
    <s v="42b33cf61850dadc4044d3cc852ce9982855afbd"/>
    <d v="2023-01-11T00:00:00"/>
    <s v="OXXO"/>
    <x v="3"/>
    <s v="fisica"/>
    <n v="4281"/>
  </r>
  <r>
    <s v="42b33cf61850dadc4044d3cc852ce9982855afbd"/>
    <d v="2023-01-17T00:00:00"/>
    <s v="UBER"/>
    <x v="7"/>
    <s v="fisica"/>
    <n v="517"/>
  </r>
  <r>
    <s v="42b33cf61850dadc4044d3cc852ce9982855afbd"/>
    <d v="2023-01-17T00:00:00"/>
    <s v="UBER"/>
    <x v="9"/>
    <s v="digital"/>
    <n v="1402"/>
  </r>
  <r>
    <s v="42b33cf61850dadc4044d3cc852ce9982855afbd"/>
    <d v="2023-01-21T00:00:00"/>
    <s v="SUPERCENTER"/>
    <x v="19"/>
    <s v="fisica"/>
    <n v="11542"/>
  </r>
  <r>
    <s v="42b33cf61850dadc4044d3cc852ce9982855afbd"/>
    <d v="2023-01-28T00:00:00"/>
    <s v="GOOGLE ONE"/>
    <x v="41"/>
    <s v="fisica"/>
    <n v="415"/>
  </r>
  <r>
    <s v="42b33cf61850dadc4044d3cc852ce9982855afbd"/>
    <d v="2023-01-28T00:00:00"/>
    <s v="FARMACIAS GUADALAJARA"/>
    <x v="4"/>
    <s v="fisica"/>
    <n v="1528"/>
  </r>
  <r>
    <s v="e9dc184102fa9fd8af2c4166a8e12930bbc9ef54"/>
    <d v="2022-01-09T00:00:00"/>
    <s v="TOTALPLAY"/>
    <x v="16"/>
    <s v="digital"/>
    <n v="6549"/>
  </r>
  <r>
    <s v="e9dc184102fa9fd8af2c4166a8e12930bbc9ef54"/>
    <d v="2022-01-19T00:00:00"/>
    <s v="OXXO"/>
    <x v="3"/>
    <s v="fisica"/>
    <n v="1081"/>
  </r>
  <r>
    <s v="e9dc184102fa9fd8af2c4166a8e12930bbc9ef54"/>
    <d v="2022-01-22T00:00:00"/>
    <s v="FARMACIAS DEL AHORRO"/>
    <x v="4"/>
    <s v="digital"/>
    <n v="782"/>
  </r>
  <r>
    <s v="e9dc184102fa9fd8af2c4166a8e12930bbc9ef54"/>
    <d v="2022-01-24T00:00:00"/>
    <s v="OXXO"/>
    <x v="3"/>
    <s v="fisica"/>
    <n v="851"/>
  </r>
  <r>
    <s v="e9dc184102fa9fd8af2c4166a8e12930bbc9ef54"/>
    <d v="2022-01-24T00:00:00"/>
    <s v="OXXO"/>
    <x v="3"/>
    <s v="fisica"/>
    <n v="851"/>
  </r>
  <r>
    <s v="e9dc184102fa9fd8af2c4166a8e12930bbc9ef54"/>
    <d v="2022-01-30T00:00:00"/>
    <s v="OXXO"/>
    <x v="3"/>
    <s v="fisica"/>
    <n v="2396"/>
  </r>
  <r>
    <s v="e9dc184102fa9fd8af2c4166a8e12930bbc9ef54"/>
    <d v="2022-02-04T00:00:00"/>
    <s v="OXXO"/>
    <x v="3"/>
    <s v="fisica"/>
    <n v="2075"/>
  </r>
  <r>
    <s v="e9dc184102fa9fd8af2c4166a8e12930bbc9ef54"/>
    <d v="2022-02-07T00:00:00"/>
    <s v="OXXO"/>
    <x v="3"/>
    <s v="fisica"/>
    <n v="863"/>
  </r>
  <r>
    <s v="e9dc184102fa9fd8af2c4166a8e12930bbc9ef54"/>
    <d v="2022-02-07T00:00:00"/>
    <s v="FARMACIAS GUADALAJARA"/>
    <x v="4"/>
    <s v="fisica"/>
    <n v="758"/>
  </r>
  <r>
    <s v="e9dc184102fa9fd8af2c4166a8e12930bbc9ef54"/>
    <d v="2022-02-08T00:00:00"/>
    <s v="OXXO"/>
    <x v="3"/>
    <s v="fisica"/>
    <n v="673"/>
  </r>
  <r>
    <s v="e9dc184102fa9fd8af2c4166a8e12930bbc9ef54"/>
    <d v="2022-02-08T00:00:00"/>
    <s v="FARMACIAS DEL AHORRO"/>
    <x v="4"/>
    <s v="digital"/>
    <n v="92"/>
  </r>
  <r>
    <s v="e9dc184102fa9fd8af2c4166a8e12930bbc9ef54"/>
    <d v="2022-02-09T00:00:00"/>
    <s v="TOTALPLAY"/>
    <x v="16"/>
    <s v="digital"/>
    <n v="6549"/>
  </r>
  <r>
    <s v="e9dc184102fa9fd8af2c4166a8e12930bbc9ef54"/>
    <d v="2022-02-09T00:00:00"/>
    <s v="OXXO"/>
    <x v="3"/>
    <s v="fisica"/>
    <n v="851"/>
  </r>
  <r>
    <s v="e9dc184102fa9fd8af2c4166a8e12930bbc9ef54"/>
    <d v="2022-02-12T00:00:00"/>
    <s v="FARMACIAS DEL AHORRO"/>
    <x v="4"/>
    <s v="digital"/>
    <n v="123"/>
  </r>
  <r>
    <s v="e9dc184102fa9fd8af2c4166a8e12930bbc9ef54"/>
    <d v="2022-02-12T00:00:00"/>
    <s v="OXXO"/>
    <x v="3"/>
    <s v="fisica"/>
    <n v="1402"/>
  </r>
  <r>
    <s v="e9dc184102fa9fd8af2c4166a8e12930bbc9ef54"/>
    <d v="2022-02-14T00:00:00"/>
    <s v="OXXO"/>
    <x v="3"/>
    <s v="fisica"/>
    <n v="587"/>
  </r>
  <r>
    <s v="e9dc184102fa9fd8af2c4166a8e12930bbc9ef54"/>
    <d v="2022-02-14T00:00:00"/>
    <s v="OXXO"/>
    <x v="3"/>
    <s v="fisica"/>
    <n v="512"/>
  </r>
  <r>
    <s v="e9dc184102fa9fd8af2c4166a8e12930bbc9ef54"/>
    <d v="2022-02-18T00:00:00"/>
    <s v="OXXO"/>
    <x v="3"/>
    <s v="fisica"/>
    <n v="1184"/>
  </r>
  <r>
    <s v="e9dc184102fa9fd8af2c4166a8e12930bbc9ef54"/>
    <d v="2022-02-18T00:00:00"/>
    <s v="FARMACIAS DEL AHORRO"/>
    <x v="4"/>
    <s v="digital"/>
    <n v="5941"/>
  </r>
  <r>
    <s v="e9dc184102fa9fd8af2c4166a8e12930bbc9ef54"/>
    <d v="2022-02-22T00:00:00"/>
    <s v="OXXO"/>
    <x v="3"/>
    <s v="fisica"/>
    <n v="1414"/>
  </r>
  <r>
    <s v="e9dc184102fa9fd8af2c4166a8e12930bbc9ef54"/>
    <d v="2022-02-26T00:00:00"/>
    <s v="OXXO"/>
    <x v="3"/>
    <s v="fisica"/>
    <n v="123"/>
  </r>
  <r>
    <s v="e9dc184102fa9fd8af2c4166a8e12930bbc9ef54"/>
    <d v="2022-02-26T00:00:00"/>
    <s v="OXXO"/>
    <x v="3"/>
    <s v="fisica"/>
    <n v="1093"/>
  </r>
  <r>
    <s v="e9dc184102fa9fd8af2c4166a8e12930bbc9ef54"/>
    <d v="2022-02-27T00:00:00"/>
    <s v="FARMACIAS DEL AHORRO"/>
    <x v="4"/>
    <s v="digital"/>
    <n v="1265"/>
  </r>
  <r>
    <s v="e9dc184102fa9fd8af2c4166a8e12930bbc9ef54"/>
    <d v="2022-02-28T00:00:00"/>
    <s v="SPOTIFY"/>
    <x v="0"/>
    <s v="digital"/>
    <n v="1506"/>
  </r>
  <r>
    <s v="e9dc184102fa9fd8af2c4166a8e12930bbc9ef54"/>
    <d v="2022-03-03T00:00:00"/>
    <s v="CARLS JR"/>
    <x v="12"/>
    <s v="fisica"/>
    <n v="601"/>
  </r>
  <r>
    <s v="e9dc184102fa9fd8af2c4166a8e12930bbc9ef54"/>
    <d v="2022-03-06T00:00:00"/>
    <s v="OXXO"/>
    <x v="3"/>
    <s v="fisica"/>
    <n v="685"/>
  </r>
  <r>
    <s v="e9dc184102fa9fd8af2c4166a8e12930bbc9ef54"/>
    <d v="2022-03-08T00:00:00"/>
    <s v="TOTALPLAY"/>
    <x v="16"/>
    <s v="digital"/>
    <n v="632"/>
  </r>
  <r>
    <s v="e9dc184102fa9fd8af2c4166a8e12930bbc9ef54"/>
    <d v="2022-03-08T00:00:00"/>
    <s v="OXXO"/>
    <x v="3"/>
    <s v="fisica"/>
    <n v="851"/>
  </r>
  <r>
    <s v="e9dc184102fa9fd8af2c4166a8e12930bbc9ef54"/>
    <d v="2022-03-14T00:00:00"/>
    <s v="OXXO"/>
    <x v="3"/>
    <s v="fisica"/>
    <n v="851"/>
  </r>
  <r>
    <s v="e9dc184102fa9fd8af2c4166a8e12930bbc9ef54"/>
    <d v="2022-03-14T00:00:00"/>
    <s v="MERCADO PAGO"/>
    <x v="0"/>
    <s v="digital"/>
    <n v="16754"/>
  </r>
  <r>
    <s v="e9dc184102fa9fd8af2c4166a8e12930bbc9ef54"/>
    <d v="2022-03-15T00:00:00"/>
    <s v="7 ELEVEN"/>
    <x v="3"/>
    <s v="fisica"/>
    <n v="851"/>
  </r>
  <r>
    <s v="e9dc184102fa9fd8af2c4166a8e12930bbc9ef54"/>
    <d v="2022-03-24T00:00:00"/>
    <s v="OXXO"/>
    <x v="3"/>
    <s v="fisica"/>
    <n v="200"/>
  </r>
  <r>
    <s v="e9dc184102fa9fd8af2c4166a8e12930bbc9ef54"/>
    <d v="2022-03-27T00:00:00"/>
    <s v="FARMACIAS GUADALAJARA"/>
    <x v="4"/>
    <s v="fisica"/>
    <n v="638"/>
  </r>
  <r>
    <s v="e9dc184102fa9fd8af2c4166a8e12930bbc9ef54"/>
    <d v="2022-03-30T00:00:00"/>
    <s v="OXXO"/>
    <x v="3"/>
    <s v="fisica"/>
    <n v="541"/>
  </r>
  <r>
    <s v="e9dc184102fa9fd8af2c4166a8e12930bbc9ef54"/>
    <d v="2022-03-30T00:00:00"/>
    <s v="OXXO"/>
    <x v="3"/>
    <s v="fisica"/>
    <n v="208"/>
  </r>
  <r>
    <s v="e9dc184102fa9fd8af2c4166a8e12930bbc9ef54"/>
    <d v="2022-04-02T00:00:00"/>
    <s v="OXXO"/>
    <x v="3"/>
    <s v="fisica"/>
    <n v="1242"/>
  </r>
  <r>
    <s v="e9dc184102fa9fd8af2c4166a8e12930bbc9ef54"/>
    <d v="2022-04-03T00:00:00"/>
    <s v="SAMS CLUB"/>
    <x v="10"/>
    <s v="fisica"/>
    <n v="2678"/>
  </r>
  <r>
    <s v="e9dc184102fa9fd8af2c4166a8e12930bbc9ef54"/>
    <d v="2022-04-03T00:00:00"/>
    <s v="SAMS CLUB"/>
    <x v="10"/>
    <s v="fisica"/>
    <n v="2678"/>
  </r>
  <r>
    <s v="e9dc184102fa9fd8af2c4166a8e12930bbc9ef54"/>
    <d v="2022-04-05T00:00:00"/>
    <s v="OXXO"/>
    <x v="3"/>
    <s v="fisica"/>
    <n v="863"/>
  </r>
  <r>
    <s v="e9dc184102fa9fd8af2c4166a8e12930bbc9ef54"/>
    <d v="2022-04-07T00:00:00"/>
    <s v="OXXO"/>
    <x v="3"/>
    <s v="fisica"/>
    <n v="2517"/>
  </r>
  <r>
    <s v="e9dc184102fa9fd8af2c4166a8e12930bbc9ef54"/>
    <d v="2022-04-10T00:00:00"/>
    <s v="TOTALPLAY"/>
    <x v="16"/>
    <s v="digital"/>
    <n v="4596"/>
  </r>
  <r>
    <s v="e9dc184102fa9fd8af2c4166a8e12930bbc9ef54"/>
    <d v="2022-04-17T00:00:00"/>
    <s v="OXXO"/>
    <x v="3"/>
    <s v="fisica"/>
    <n v="189"/>
  </r>
  <r>
    <s v="e9dc184102fa9fd8af2c4166a8e12930bbc9ef54"/>
    <d v="2022-04-20T00:00:00"/>
    <s v="OXXO"/>
    <x v="3"/>
    <s v="fisica"/>
    <n v="2597"/>
  </r>
  <r>
    <s v="e9dc184102fa9fd8af2c4166a8e12930bbc9ef54"/>
    <d v="2022-04-21T00:00:00"/>
    <s v="SUPERAMA"/>
    <x v="5"/>
    <s v="fisica"/>
    <n v="1547"/>
  </r>
  <r>
    <s v="e9dc184102fa9fd8af2c4166a8e12930bbc9ef54"/>
    <d v="2022-04-22T00:00:00"/>
    <s v="CINEPOLIS"/>
    <x v="22"/>
    <s v="digital"/>
    <n v="2494"/>
  </r>
  <r>
    <s v="e9dc184102fa9fd8af2c4166a8e12930bbc9ef54"/>
    <d v="2022-04-22T00:00:00"/>
    <s v="CINEPOLIS"/>
    <x v="22"/>
    <s v="fisica"/>
    <n v="1828"/>
  </r>
  <r>
    <s v="e9dc184102fa9fd8af2c4166a8e12930bbc9ef54"/>
    <d v="2022-04-24T00:00:00"/>
    <s v="TELCEL"/>
    <x v="16"/>
    <s v="digital"/>
    <n v="599"/>
  </r>
  <r>
    <s v="e9dc184102fa9fd8af2c4166a8e12930bbc9ef54"/>
    <d v="2022-04-27T00:00:00"/>
    <s v="OXXO"/>
    <x v="3"/>
    <s v="fisica"/>
    <n v="863"/>
  </r>
  <r>
    <s v="e9dc184102fa9fd8af2c4166a8e12930bbc9ef54"/>
    <d v="2022-04-29T00:00:00"/>
    <s v="SAMS CLUB"/>
    <x v="10"/>
    <s v="fisica"/>
    <n v="2655"/>
  </r>
  <r>
    <s v="e9dc184102fa9fd8af2c4166a8e12930bbc9ef54"/>
    <d v="2022-05-07T00:00:00"/>
    <s v="SUPERAMA"/>
    <x v="5"/>
    <s v="fisica"/>
    <n v="4886"/>
  </r>
  <r>
    <s v="e9dc184102fa9fd8af2c4166a8e12930bbc9ef54"/>
    <d v="2022-05-09T00:00:00"/>
    <s v="SUPERAMA"/>
    <x v="5"/>
    <s v="fisica"/>
    <n v="2188"/>
  </r>
  <r>
    <s v="e9dc184102fa9fd8af2c4166a8e12930bbc9ef54"/>
    <d v="2022-05-11T00:00:00"/>
    <s v="TOTALPLAY"/>
    <x v="16"/>
    <s v="digital"/>
    <n v="5527"/>
  </r>
  <r>
    <s v="e9dc184102fa9fd8af2c4166a8e12930bbc9ef54"/>
    <d v="2022-05-11T00:00:00"/>
    <s v="SAMS CLUB"/>
    <x v="10"/>
    <s v="fisica"/>
    <n v="1127"/>
  </r>
  <r>
    <s v="e9dc184102fa9fd8af2c4166a8e12930bbc9ef54"/>
    <d v="2022-05-13T00:00:00"/>
    <s v="OXXO"/>
    <x v="3"/>
    <s v="fisica"/>
    <n v="1661"/>
  </r>
  <r>
    <s v="e9dc184102fa9fd8af2c4166a8e12930bbc9ef54"/>
    <d v="2022-05-13T00:00:00"/>
    <s v="SAMS CLUB"/>
    <x v="10"/>
    <s v="fisica"/>
    <n v="2207"/>
  </r>
  <r>
    <s v="e9dc184102fa9fd8af2c4166a8e12930bbc9ef54"/>
    <d v="2022-05-15T00:00:00"/>
    <s v="SUPERAMA"/>
    <x v="5"/>
    <s v="fisica"/>
    <n v="2904"/>
  </r>
  <r>
    <s v="e9dc184102fa9fd8af2c4166a8e12930bbc9ef54"/>
    <d v="2022-05-17T00:00:00"/>
    <s v="SAMS CLUB"/>
    <x v="10"/>
    <s v="fisica"/>
    <n v="632"/>
  </r>
  <r>
    <s v="e9dc184102fa9fd8af2c4166a8e12930bbc9ef54"/>
    <d v="2022-05-19T00:00:00"/>
    <s v="TELCEL"/>
    <x v="16"/>
    <s v="digital"/>
    <n v="599"/>
  </r>
  <r>
    <s v="e9dc184102fa9fd8af2c4166a8e12930bbc9ef54"/>
    <d v="2022-05-19T00:00:00"/>
    <s v="CARLS JR"/>
    <x v="12"/>
    <s v="fisica"/>
    <n v="586"/>
  </r>
  <r>
    <s v="e9dc184102fa9fd8af2c4166a8e12930bbc9ef54"/>
    <d v="2022-05-19T00:00:00"/>
    <s v="OXXO"/>
    <x v="3"/>
    <s v="fisica"/>
    <n v="2046"/>
  </r>
  <r>
    <s v="e9dc184102fa9fd8af2c4166a8e12930bbc9ef54"/>
    <d v="2022-05-19T00:00:00"/>
    <s v="OXXO"/>
    <x v="3"/>
    <s v="fisica"/>
    <n v="438"/>
  </r>
  <r>
    <s v="e9dc184102fa9fd8af2c4166a8e12930bbc9ef54"/>
    <d v="2022-05-21T00:00:00"/>
    <s v="SAMS CLUB"/>
    <x v="10"/>
    <s v="fisica"/>
    <n v="3511"/>
  </r>
  <r>
    <s v="e9dc184102fa9fd8af2c4166a8e12930bbc9ef54"/>
    <d v="2022-05-21T00:00:00"/>
    <s v="SAMS CLUB"/>
    <x v="10"/>
    <s v="fisica"/>
    <n v="329"/>
  </r>
  <r>
    <s v="e9dc184102fa9fd8af2c4166a8e12930bbc9ef54"/>
    <d v="2022-05-24T00:00:00"/>
    <s v="OXXO"/>
    <x v="3"/>
    <s v="fisica"/>
    <n v="2201"/>
  </r>
  <r>
    <s v="e9dc184102fa9fd8af2c4166a8e12930bbc9ef54"/>
    <d v="2022-05-28T00:00:00"/>
    <s v="SAMS CLUB"/>
    <x v="10"/>
    <s v="fisica"/>
    <n v="2293"/>
  </r>
  <r>
    <s v="e9dc184102fa9fd8af2c4166a8e12930bbc9ef54"/>
    <d v="2022-05-30T00:00:00"/>
    <s v="FARMACIAS SIMILARES"/>
    <x v="4"/>
    <s v="fisica"/>
    <n v="581"/>
  </r>
  <r>
    <s v="e9dc184102fa9fd8af2c4166a8e12930bbc9ef54"/>
    <d v="2022-05-30T00:00:00"/>
    <s v="FARMACIAS DEL AHORRO"/>
    <x v="4"/>
    <s v="fisica"/>
    <n v="3471"/>
  </r>
  <r>
    <s v="e9dc184102fa9fd8af2c4166a8e12930bbc9ef54"/>
    <d v="2022-05-30T00:00:00"/>
    <s v="FARMACIAS DEL AHORRO"/>
    <x v="4"/>
    <s v="fisica"/>
    <n v="805"/>
  </r>
  <r>
    <s v="e9dc184102fa9fd8af2c4166a8e12930bbc9ef54"/>
    <d v="2022-06-05T00:00:00"/>
    <s v="OXXO"/>
    <x v="3"/>
    <s v="fisica"/>
    <n v="107"/>
  </r>
  <r>
    <s v="e9dc184102fa9fd8af2c4166a8e12930bbc9ef54"/>
    <d v="2022-06-07T00:00:00"/>
    <s v="FARMACIAS SIMILARES"/>
    <x v="4"/>
    <s v="fisica"/>
    <n v="1207"/>
  </r>
  <r>
    <s v="e9dc184102fa9fd8af2c4166a8e12930bbc9ef54"/>
    <d v="2022-06-08T00:00:00"/>
    <s v="OXXO"/>
    <x v="3"/>
    <s v="fisica"/>
    <n v="262"/>
  </r>
  <r>
    <s v="e9dc184102fa9fd8af2c4166a8e12930bbc9ef54"/>
    <d v="2022-06-09T00:00:00"/>
    <s v="TOTALPLAY"/>
    <x v="16"/>
    <s v="digital"/>
    <n v="5757"/>
  </r>
  <r>
    <s v="e9dc184102fa9fd8af2c4166a8e12930bbc9ef54"/>
    <d v="2022-06-10T00:00:00"/>
    <s v="FARMACIAS SIMILARES"/>
    <x v="4"/>
    <s v="fisica"/>
    <n v="1196"/>
  </r>
  <r>
    <s v="e9dc184102fa9fd8af2c4166a8e12930bbc9ef54"/>
    <d v="2022-06-10T00:00:00"/>
    <s v="FARMACIAS SIMILARES"/>
    <x v="4"/>
    <s v="fisica"/>
    <n v="541"/>
  </r>
  <r>
    <s v="e9dc184102fa9fd8af2c4166a8e12930bbc9ef54"/>
    <d v="2022-06-14T00:00:00"/>
    <s v="FARMACIAS SIMILARES"/>
    <x v="4"/>
    <s v="fisica"/>
    <n v="1587"/>
  </r>
  <r>
    <s v="e9dc184102fa9fd8af2c4166a8e12930bbc9ef54"/>
    <d v="2022-06-21T00:00:00"/>
    <s v="FARMACIAS SIMILARES"/>
    <x v="4"/>
    <s v="fisica"/>
    <n v="966"/>
  </r>
  <r>
    <s v="e9dc184102fa9fd8af2c4166a8e12930bbc9ef54"/>
    <d v="2022-06-23T00:00:00"/>
    <s v="OXXO"/>
    <x v="3"/>
    <s v="fisica"/>
    <n v="4194"/>
  </r>
  <r>
    <s v="e9dc184102fa9fd8af2c4166a8e12930bbc9ef54"/>
    <d v="2022-07-07T00:00:00"/>
    <s v="7 ELEVEN"/>
    <x v="3"/>
    <s v="fisica"/>
    <n v="2385"/>
  </r>
  <r>
    <s v="e9dc184102fa9fd8af2c4166a8e12930bbc9ef54"/>
    <d v="2022-07-08T00:00:00"/>
    <s v="TOTALPLAY"/>
    <x v="16"/>
    <s v="digital"/>
    <n v="5757"/>
  </r>
  <r>
    <s v="e9dc184102fa9fd8af2c4166a8e12930bbc9ef54"/>
    <d v="2022-07-09T00:00:00"/>
    <s v="FARMACIAS SIMILARES"/>
    <x v="4"/>
    <s v="fisica"/>
    <n v="1587"/>
  </r>
  <r>
    <s v="e9dc184102fa9fd8af2c4166a8e12930bbc9ef54"/>
    <d v="2022-07-12T00:00:00"/>
    <s v="OXXO"/>
    <x v="3"/>
    <s v="fisica"/>
    <n v="863"/>
  </r>
  <r>
    <s v="e9dc184102fa9fd8af2c4166a8e12930bbc9ef54"/>
    <d v="2022-07-20T00:00:00"/>
    <s v="OXXO"/>
    <x v="3"/>
    <s v="fisica"/>
    <n v="2276"/>
  </r>
  <r>
    <s v="e9dc184102fa9fd8af2c4166a8e12930bbc9ef54"/>
    <d v="2022-07-21T00:00:00"/>
    <s v="FARMACIAS DEL AHORRO"/>
    <x v="4"/>
    <s v="fisica"/>
    <n v="1449"/>
  </r>
  <r>
    <s v="e9dc184102fa9fd8af2c4166a8e12930bbc9ef54"/>
    <d v="2022-07-23T00:00:00"/>
    <s v="FARMACIAS SIMILARES"/>
    <x v="4"/>
    <s v="fisica"/>
    <n v="966"/>
  </r>
  <r>
    <s v="e9dc184102fa9fd8af2c4166a8e12930bbc9ef54"/>
    <d v="2022-07-23T00:00:00"/>
    <s v="SORIANA"/>
    <x v="5"/>
    <s v="fisica"/>
    <n v="1423"/>
  </r>
  <r>
    <s v="e9dc184102fa9fd8af2c4166a8e12930bbc9ef54"/>
    <d v="2022-07-28T00:00:00"/>
    <s v="SAMS CLUB"/>
    <x v="10"/>
    <s v="fisica"/>
    <n v="1483"/>
  </r>
  <r>
    <s v="e9dc184102fa9fd8af2c4166a8e12930bbc9ef54"/>
    <d v="2022-08-03T00:00:00"/>
    <s v="OXXO"/>
    <x v="3"/>
    <s v="fisica"/>
    <n v="863"/>
  </r>
  <r>
    <s v="e9dc184102fa9fd8af2c4166a8e12930bbc9ef54"/>
    <d v="2022-08-08T00:00:00"/>
    <s v="FARMACIAS SIMILARES"/>
    <x v="4"/>
    <s v="fisica"/>
    <n v="2195"/>
  </r>
  <r>
    <s v="e9dc184102fa9fd8af2c4166a8e12930bbc9ef54"/>
    <d v="2022-08-11T00:00:00"/>
    <s v="TOTALPLAY"/>
    <x v="16"/>
    <s v="digital"/>
    <n v="3459"/>
  </r>
  <r>
    <s v="e9dc184102fa9fd8af2c4166a8e12930bbc9ef54"/>
    <d v="2022-08-16T00:00:00"/>
    <s v="AMAZON"/>
    <x v="0"/>
    <s v="digital"/>
    <n v="254"/>
  </r>
  <r>
    <s v="e9dc184102fa9fd8af2c4166a8e12930bbc9ef54"/>
    <d v="2022-08-17T00:00:00"/>
    <s v="FARMACIAS GUADALAJARA"/>
    <x v="4"/>
    <s v="fisica"/>
    <n v="863"/>
  </r>
  <r>
    <s v="e9dc184102fa9fd8af2c4166a8e12930bbc9ef54"/>
    <d v="2022-08-23T00:00:00"/>
    <s v="FARMACIAS SIMILARES"/>
    <x v="4"/>
    <s v="fisica"/>
    <n v="966"/>
  </r>
  <r>
    <s v="e9dc184102fa9fd8af2c4166a8e12930bbc9ef54"/>
    <d v="2022-09-02T00:00:00"/>
    <s v="FARMACIAS SIMILARES"/>
    <x v="4"/>
    <s v="fisica"/>
    <n v="791"/>
  </r>
  <r>
    <s v="e9dc184102fa9fd8af2c4166a8e12930bbc9ef54"/>
    <d v="2022-09-08T00:00:00"/>
    <s v="TELCEL"/>
    <x v="1"/>
    <s v="digital"/>
    <n v="1173"/>
  </r>
  <r>
    <s v="e9dc184102fa9fd8af2c4166a8e12930bbc9ef54"/>
    <d v="2022-09-08T00:00:00"/>
    <s v="OXXO"/>
    <x v="3"/>
    <s v="fisica"/>
    <n v="897"/>
  </r>
  <r>
    <s v="e9dc184102fa9fd8af2c4166a8e12930bbc9ef54"/>
    <d v="2022-09-09T00:00:00"/>
    <s v="FARMACIAS SIMILARES"/>
    <x v="4"/>
    <s v="fisica"/>
    <n v="481"/>
  </r>
  <r>
    <s v="e9dc184102fa9fd8af2c4166a8e12930bbc9ef54"/>
    <d v="2022-09-10T00:00:00"/>
    <s v="TOTALPLAY"/>
    <x v="16"/>
    <s v="digital"/>
    <n v="3459"/>
  </r>
  <r>
    <s v="e9dc184102fa9fd8af2c4166a8e12930bbc9ef54"/>
    <d v="2022-09-11T00:00:00"/>
    <s v="FARMACIAS SIMILARES"/>
    <x v="4"/>
    <s v="fisica"/>
    <n v="518"/>
  </r>
  <r>
    <s v="e9dc184102fa9fd8af2c4166a8e12930bbc9ef54"/>
    <d v="2022-09-15T00:00:00"/>
    <s v="OXXO"/>
    <x v="3"/>
    <s v="fisica"/>
    <n v="886"/>
  </r>
  <r>
    <s v="e9dc184102fa9fd8af2c4166a8e12930bbc9ef54"/>
    <d v="2022-09-20T00:00:00"/>
    <s v="OXXO"/>
    <x v="3"/>
    <s v="fisica"/>
    <n v="886"/>
  </r>
  <r>
    <s v="e9dc184102fa9fd8af2c4166a8e12930bbc9ef54"/>
    <d v="2022-10-01T00:00:00"/>
    <s v="SORIANA"/>
    <x v="5"/>
    <s v="fisica"/>
    <n v="1747"/>
  </r>
  <r>
    <s v="e9dc184102fa9fd8af2c4166a8e12930bbc9ef54"/>
    <d v="2022-10-01T00:00:00"/>
    <s v="SORIANA"/>
    <x v="5"/>
    <s v="fisica"/>
    <n v="10515"/>
  </r>
  <r>
    <s v="e9dc184102fa9fd8af2c4166a8e12930bbc9ef54"/>
    <d v="2022-10-01T00:00:00"/>
    <s v="COSTCO"/>
    <x v="10"/>
    <s v="fisica"/>
    <n v="5355"/>
  </r>
  <r>
    <s v="e9dc184102fa9fd8af2c4166a8e12930bbc9ef54"/>
    <d v="2022-10-07T00:00:00"/>
    <s v="FARMACIAS SIMILARES"/>
    <x v="4"/>
    <s v="fisica"/>
    <n v="731"/>
  </r>
  <r>
    <s v="e9dc184102fa9fd8af2c4166a8e12930bbc9ef54"/>
    <d v="2022-10-09T00:00:00"/>
    <s v="TOTALPLAY"/>
    <x v="16"/>
    <s v="digital"/>
    <n v="3459"/>
  </r>
  <r>
    <s v="e9dc184102fa9fd8af2c4166a8e12930bbc9ef54"/>
    <d v="2022-10-16T00:00:00"/>
    <s v="FARMACIAS SIMILARES"/>
    <x v="4"/>
    <s v="fisica"/>
    <n v="168"/>
  </r>
  <r>
    <s v="e9dc184102fa9fd8af2c4166a8e12930bbc9ef54"/>
    <d v="2022-10-16T00:00:00"/>
    <s v="MICROSOFT"/>
    <x v="0"/>
    <s v="digital"/>
    <n v="20117"/>
  </r>
  <r>
    <s v="e9dc184102fa9fd8af2c4166a8e12930bbc9ef54"/>
    <d v="2022-10-16T00:00:00"/>
    <s v="MICROSOFT"/>
    <x v="9"/>
    <s v="digital"/>
    <n v="20117"/>
  </r>
  <r>
    <s v="e9dc184102fa9fd8af2c4166a8e12930bbc9ef54"/>
    <d v="2022-10-16T00:00:00"/>
    <s v="FARMACIAS GUADALAJARA"/>
    <x v="4"/>
    <s v="fisica"/>
    <n v="495"/>
  </r>
  <r>
    <s v="e9dc184102fa9fd8af2c4166a8e12930bbc9ef54"/>
    <d v="2022-10-19T00:00:00"/>
    <s v="OXXO"/>
    <x v="3"/>
    <s v="fisica"/>
    <n v="1598"/>
  </r>
  <r>
    <s v="e9dc184102fa9fd8af2c4166a8e12930bbc9ef54"/>
    <d v="2022-11-07T00:00:00"/>
    <s v="FARMACIAS SIMILARES"/>
    <x v="4"/>
    <s v="fisica"/>
    <n v="713"/>
  </r>
  <r>
    <s v="e9dc184102fa9fd8af2c4166a8e12930bbc9ef54"/>
    <d v="2022-11-07T00:00:00"/>
    <s v="FARMACIAS SIMILARES"/>
    <x v="4"/>
    <s v="fisica"/>
    <n v="1966"/>
  </r>
  <r>
    <s v="e9dc184102fa9fd8af2c4166a8e12930bbc9ef54"/>
    <d v="2022-11-08T00:00:00"/>
    <s v="TOTALPLAY"/>
    <x v="16"/>
    <s v="digital"/>
    <n v="3462"/>
  </r>
  <r>
    <s v="e9dc184102fa9fd8af2c4166a8e12930bbc9ef54"/>
    <d v="2022-11-09T00:00:00"/>
    <s v="COSTCO"/>
    <x v="10"/>
    <s v="fisica"/>
    <n v="9134"/>
  </r>
  <r>
    <s v="e9dc184102fa9fd8af2c4166a8e12930bbc9ef54"/>
    <d v="2022-11-09T00:00:00"/>
    <s v="COSTCO"/>
    <x v="10"/>
    <s v="fisica"/>
    <n v="254"/>
  </r>
  <r>
    <s v="e9dc184102fa9fd8af2c4166a8e12930bbc9ef54"/>
    <d v="2022-11-10T00:00:00"/>
    <s v="TELCEL"/>
    <x v="1"/>
    <s v="digital"/>
    <n v="369"/>
  </r>
  <r>
    <s v="e9dc184102fa9fd8af2c4166a8e12930bbc9ef54"/>
    <d v="2022-11-15T00:00:00"/>
    <s v="ATT"/>
    <x v="16"/>
    <s v="digital"/>
    <n v="369"/>
  </r>
  <r>
    <s v="e9dc184102fa9fd8af2c4166a8e12930bbc9ef54"/>
    <d v="2022-11-15T00:00:00"/>
    <s v="7 ELEVEN"/>
    <x v="3"/>
    <s v="fisica"/>
    <n v="1001"/>
  </r>
  <r>
    <s v="e9dc184102fa9fd8af2c4166a8e12930bbc9ef54"/>
    <d v="2022-11-29T00:00:00"/>
    <s v="FARMACIAS GUADALAJARA"/>
    <x v="4"/>
    <s v="fisica"/>
    <n v="1104"/>
  </r>
  <r>
    <s v="e9dc184102fa9fd8af2c4166a8e12930bbc9ef54"/>
    <d v="2022-12-06T00:00:00"/>
    <s v="FARMACIAS GUADALAJARA"/>
    <x v="4"/>
    <s v="fisica"/>
    <n v="173"/>
  </r>
  <r>
    <s v="e9dc184102fa9fd8af2c4166a8e12930bbc9ef54"/>
    <d v="2022-12-07T00:00:00"/>
    <s v="OXXO"/>
    <x v="3"/>
    <s v="fisica"/>
    <n v="2437"/>
  </r>
  <r>
    <s v="e9dc184102fa9fd8af2c4166a8e12930bbc9ef54"/>
    <d v="2022-12-10T00:00:00"/>
    <s v="TOTALPLAY"/>
    <x v="16"/>
    <s v="digital"/>
    <n v="3459"/>
  </r>
  <r>
    <s v="e9dc184102fa9fd8af2c4166a8e12930bbc9ef54"/>
    <d v="2022-12-22T00:00:00"/>
    <s v="7 ELEVEN"/>
    <x v="3"/>
    <s v="fisica"/>
    <n v="3522"/>
  </r>
  <r>
    <s v="e9dc184102fa9fd8af2c4166a8e12930bbc9ef54"/>
    <d v="2022-12-26T00:00:00"/>
    <s v="OXXO"/>
    <x v="3"/>
    <s v="fisica"/>
    <n v="1041"/>
  </r>
  <r>
    <s v="e9dc184102fa9fd8af2c4166a8e12930bbc9ef54"/>
    <d v="2022-12-31T00:00:00"/>
    <s v="FARMACIAS SIMILARES"/>
    <x v="4"/>
    <s v="fisica"/>
    <n v="1587"/>
  </r>
  <r>
    <s v="e9dc184102fa9fd8af2c4166a8e12930bbc9ef54"/>
    <d v="2023-01-07T00:00:00"/>
    <s v="FARMACIAS SIMILARES"/>
    <x v="4"/>
    <s v="fisica"/>
    <n v="644"/>
  </r>
  <r>
    <s v="e9dc184102fa9fd8af2c4166a8e12930bbc9ef54"/>
    <d v="2023-01-08T00:00:00"/>
    <s v="FARMACIAS GUADALAJARA"/>
    <x v="4"/>
    <s v="fisica"/>
    <n v="1207"/>
  </r>
  <r>
    <s v="e9dc184102fa9fd8af2c4166a8e12930bbc9ef54"/>
    <d v="2023-01-08T00:00:00"/>
    <s v="TOTALPLAY"/>
    <x v="16"/>
    <s v="digital"/>
    <n v="3459"/>
  </r>
  <r>
    <s v="e9dc184102fa9fd8af2c4166a8e12930bbc9ef54"/>
    <d v="2023-01-15T00:00:00"/>
    <s v="FARMACIAS GUADALAJARA"/>
    <x v="4"/>
    <s v="fisica"/>
    <n v="972"/>
  </r>
  <r>
    <s v="e9dc184102fa9fd8af2c4166a8e12930bbc9ef54"/>
    <d v="2023-01-19T00:00:00"/>
    <s v="CINEPOLIS"/>
    <x v="22"/>
    <s v="fisica"/>
    <n v="1736"/>
  </r>
  <r>
    <s v="e9dc184102fa9fd8af2c4166a8e12930bbc9ef54"/>
    <d v="2023-01-19T00:00:00"/>
    <s v="CARLS JR"/>
    <x v="12"/>
    <s v="fisica"/>
    <n v="3988"/>
  </r>
  <r>
    <s v="e9dc184102fa9fd8af2c4166a8e12930bbc9ef54"/>
    <d v="2023-01-25T00:00:00"/>
    <s v="FARMACIAS GUADALAJARA"/>
    <x v="4"/>
    <s v="fisica"/>
    <n v="386"/>
  </r>
  <r>
    <s v="e9dc184102fa9fd8af2c4166a8e12930bbc9ef54"/>
    <d v="2023-01-27T00:00:00"/>
    <s v="CARLS JR"/>
    <x v="12"/>
    <s v="fisica"/>
    <n v="1391"/>
  </r>
  <r>
    <s v="e9dc184102fa9fd8af2c4166a8e12930bbc9ef54"/>
    <d v="2023-01-28T00:00:00"/>
    <s v="FARMACIAS GUADALAJARA"/>
    <x v="4"/>
    <s v="fisica"/>
    <n v="1712"/>
  </r>
  <r>
    <s v="e9dc184102fa9fd8af2c4166a8e12930bbc9ef54"/>
    <d v="2023-01-29T00:00:00"/>
    <s v="FARMACIAS GUADALAJARA"/>
    <x v="4"/>
    <s v="fisica"/>
    <n v="748"/>
  </r>
  <r>
    <s v="0decc976b7210aff945d6f0726bc267319576fa6"/>
    <d v="2022-01-02T00:00:00"/>
    <s v="SPOTIFY"/>
    <x v="0"/>
    <s v="digital"/>
    <n v="231"/>
  </r>
  <r>
    <s v="0decc976b7210aff945d6f0726bc267319576fa6"/>
    <d v="2022-01-03T00:00:00"/>
    <s v="SPOTIFY"/>
    <x v="0"/>
    <s v="digital"/>
    <n v="231"/>
  </r>
  <r>
    <s v="0decc976b7210aff945d6f0726bc267319576fa6"/>
    <d v="2022-01-03T00:00:00"/>
    <s v="AMAZON"/>
    <x v="0"/>
    <s v="digital"/>
    <n v="599"/>
  </r>
  <r>
    <s v="0decc976b7210aff945d6f0726bc267319576fa6"/>
    <d v="2022-01-07T00:00:00"/>
    <s v="AMAZON PRIME"/>
    <x v="20"/>
    <s v="digital"/>
    <n v="1162"/>
  </r>
  <r>
    <s v="0decc976b7210aff945d6f0726bc267319576fa6"/>
    <d v="2022-01-07T00:00:00"/>
    <s v="AMAZON PRIME"/>
    <x v="20"/>
    <s v="digital"/>
    <n v="1162"/>
  </r>
  <r>
    <s v="0decc976b7210aff945d6f0726bc267319576fa6"/>
    <d v="2022-01-12T00:00:00"/>
    <s v="AMAZON"/>
    <x v="0"/>
    <s v="digital"/>
    <n v="1506"/>
  </r>
  <r>
    <s v="0decc976b7210aff945d6f0726bc267319576fa6"/>
    <d v="2022-01-12T00:00:00"/>
    <s v="AMAZON"/>
    <x v="0"/>
    <s v="digital"/>
    <n v="1506"/>
  </r>
  <r>
    <s v="0decc976b7210aff945d6f0726bc267319576fa6"/>
    <d v="2022-01-17T00:00:00"/>
    <s v="ADOBE"/>
    <x v="39"/>
    <s v="digital"/>
    <n v="2566"/>
  </r>
  <r>
    <s v="0decc976b7210aff945d6f0726bc267319576fa6"/>
    <d v="2022-01-17T00:00:00"/>
    <s v="ADOBE"/>
    <x v="38"/>
    <s v="digital"/>
    <n v="2566"/>
  </r>
  <r>
    <s v="0decc976b7210aff945d6f0726bc267319576fa6"/>
    <d v="2022-01-18T00:00:00"/>
    <s v="ADOBE"/>
    <x v="39"/>
    <s v="digital"/>
    <n v="2566"/>
  </r>
  <r>
    <s v="0decc976b7210aff945d6f0726bc267319576fa6"/>
    <d v="2022-01-23T00:00:00"/>
    <s v="ADOBE"/>
    <x v="39"/>
    <s v="digital"/>
    <n v="2566"/>
  </r>
  <r>
    <s v="0decc976b7210aff945d6f0726bc267319576fa6"/>
    <d v="2022-01-24T00:00:00"/>
    <s v="ADOBE"/>
    <x v="39"/>
    <s v="digital"/>
    <n v="2566"/>
  </r>
  <r>
    <s v="0decc976b7210aff945d6f0726bc267319576fa6"/>
    <d v="2022-01-26T00:00:00"/>
    <s v="ADOBE"/>
    <x v="39"/>
    <s v="digital"/>
    <n v="2566"/>
  </r>
  <r>
    <s v="0decc976b7210aff945d6f0726bc267319576fa6"/>
    <d v="2022-01-26T00:00:00"/>
    <s v="ADOBE"/>
    <x v="38"/>
    <s v="digital"/>
    <n v="2566"/>
  </r>
  <r>
    <s v="0decc976b7210aff945d6f0726bc267319576fa6"/>
    <d v="2022-01-31T00:00:00"/>
    <s v="ADOBE"/>
    <x v="39"/>
    <s v="digital"/>
    <n v="2566"/>
  </r>
  <r>
    <s v="0decc976b7210aff945d6f0726bc267319576fa6"/>
    <d v="2022-02-02T00:00:00"/>
    <s v="SPOTIFY"/>
    <x v="0"/>
    <s v="digital"/>
    <n v="231"/>
  </r>
  <r>
    <s v="0decc976b7210aff945d6f0726bc267319576fa6"/>
    <d v="2022-02-07T00:00:00"/>
    <s v="AMAZON PRIME"/>
    <x v="20"/>
    <s v="digital"/>
    <n v="1162"/>
  </r>
  <r>
    <s v="0decc976b7210aff945d6f0726bc267319576fa6"/>
    <d v="2022-02-07T00:00:00"/>
    <s v="AMAZON PRIME"/>
    <x v="20"/>
    <s v="digital"/>
    <n v="1162"/>
  </r>
  <r>
    <s v="0decc976b7210aff945d6f0726bc267319576fa6"/>
    <d v="2022-02-10T00:00:00"/>
    <s v="AMAZON PRIME"/>
    <x v="20"/>
    <s v="digital"/>
    <n v="1162"/>
  </r>
  <r>
    <s v="0decc976b7210aff945d6f0726bc267319576fa6"/>
    <d v="2022-02-10T00:00:00"/>
    <s v="AMAZON PRIME"/>
    <x v="20"/>
    <s v="digital"/>
    <n v="1162"/>
  </r>
  <r>
    <s v="0decc976b7210aff945d6f0726bc267319576fa6"/>
    <d v="2022-02-12T00:00:00"/>
    <s v="AMAZON"/>
    <x v="0"/>
    <s v="digital"/>
    <n v="1506"/>
  </r>
  <r>
    <s v="0decc976b7210aff945d6f0726bc267319576fa6"/>
    <d v="2022-02-12T00:00:00"/>
    <s v="AMAZON"/>
    <x v="0"/>
    <s v="digital"/>
    <n v="1506"/>
  </r>
  <r>
    <s v="0decc976b7210aff945d6f0726bc267319576fa6"/>
    <d v="2022-02-17T00:00:00"/>
    <s v="ADOBE"/>
    <x v="39"/>
    <s v="digital"/>
    <n v="2566"/>
  </r>
  <r>
    <s v="0decc976b7210aff945d6f0726bc267319576fa6"/>
    <d v="2022-02-17T00:00:00"/>
    <s v="ADOBE"/>
    <x v="38"/>
    <s v="digital"/>
    <n v="2566"/>
  </r>
  <r>
    <s v="0decc976b7210aff945d6f0726bc267319576fa6"/>
    <d v="2022-02-21T00:00:00"/>
    <s v="ADOBE"/>
    <x v="39"/>
    <s v="digital"/>
    <n v="2566"/>
  </r>
  <r>
    <s v="0decc976b7210aff945d6f0726bc267319576fa6"/>
    <d v="2022-02-23T00:00:00"/>
    <s v="ADOBE"/>
    <x v="39"/>
    <s v="digital"/>
    <n v="2566"/>
  </r>
  <r>
    <s v="0decc976b7210aff945d6f0726bc267319576fa6"/>
    <d v="2022-02-24T00:00:00"/>
    <s v="ADOBE"/>
    <x v="39"/>
    <s v="digital"/>
    <n v="2566"/>
  </r>
  <r>
    <s v="0decc976b7210aff945d6f0726bc267319576fa6"/>
    <d v="2022-02-28T00:00:00"/>
    <s v="ADOBE"/>
    <x v="39"/>
    <s v="digital"/>
    <n v="2566"/>
  </r>
  <r>
    <s v="0decc976b7210aff945d6f0726bc267319576fa6"/>
    <d v="2022-03-02T00:00:00"/>
    <s v="SPOTIFY"/>
    <x v="0"/>
    <s v="digital"/>
    <n v="231"/>
  </r>
  <r>
    <s v="0decc976b7210aff945d6f0726bc267319576fa6"/>
    <d v="2022-03-03T00:00:00"/>
    <s v="SPOTIFY"/>
    <x v="0"/>
    <s v="digital"/>
    <n v="231"/>
  </r>
  <r>
    <s v="0decc976b7210aff945d6f0726bc267319576fa6"/>
    <d v="2022-03-06T00:00:00"/>
    <s v="SPOTIFY"/>
    <x v="0"/>
    <s v="digital"/>
    <n v="231"/>
  </r>
  <r>
    <s v="0decc976b7210aff945d6f0726bc267319576fa6"/>
    <d v="2022-03-07T00:00:00"/>
    <s v="AMAZON PRIME"/>
    <x v="20"/>
    <s v="digital"/>
    <n v="1162"/>
  </r>
  <r>
    <s v="0decc976b7210aff945d6f0726bc267319576fa6"/>
    <d v="2022-03-07T00:00:00"/>
    <s v="AMAZON PRIME"/>
    <x v="20"/>
    <s v="digital"/>
    <n v="1162"/>
  </r>
  <r>
    <s v="0decc976b7210aff945d6f0726bc267319576fa6"/>
    <d v="2022-03-08T00:00:00"/>
    <s v="SPOTIFY"/>
    <x v="0"/>
    <s v="digital"/>
    <n v="231"/>
  </r>
  <r>
    <s v="0decc976b7210aff945d6f0726bc267319576fa6"/>
    <d v="2022-03-10T00:00:00"/>
    <s v="SPOTIFY"/>
    <x v="0"/>
    <s v="digital"/>
    <n v="231"/>
  </r>
  <r>
    <s v="0decc976b7210aff945d6f0726bc267319576fa6"/>
    <d v="2022-03-10T00:00:00"/>
    <s v="AMAZON PRIME"/>
    <x v="20"/>
    <s v="digital"/>
    <n v="1162"/>
  </r>
  <r>
    <s v="0decc976b7210aff945d6f0726bc267319576fa6"/>
    <d v="2022-03-10T00:00:00"/>
    <s v="AMAZON PRIME"/>
    <x v="20"/>
    <s v="digital"/>
    <n v="1162"/>
  </r>
  <r>
    <s v="0decc976b7210aff945d6f0726bc267319576fa6"/>
    <d v="2022-03-12T00:00:00"/>
    <s v="SPOTIFY"/>
    <x v="0"/>
    <s v="digital"/>
    <n v="231"/>
  </r>
  <r>
    <s v="0decc976b7210aff945d6f0726bc267319576fa6"/>
    <d v="2022-03-12T00:00:00"/>
    <s v="AMAZON"/>
    <x v="0"/>
    <s v="digital"/>
    <n v="1506"/>
  </r>
  <r>
    <s v="0decc976b7210aff945d6f0726bc267319576fa6"/>
    <d v="2022-03-12T00:00:00"/>
    <s v="AMAZON"/>
    <x v="0"/>
    <s v="digital"/>
    <n v="1506"/>
  </r>
  <r>
    <s v="0decc976b7210aff945d6f0726bc267319576fa6"/>
    <d v="2022-03-13T00:00:00"/>
    <s v="AMAZON PRIME"/>
    <x v="20"/>
    <s v="digital"/>
    <n v="1162"/>
  </r>
  <r>
    <s v="0decc976b7210aff945d6f0726bc267319576fa6"/>
    <d v="2022-03-13T00:00:00"/>
    <s v="AMAZON PRIME"/>
    <x v="20"/>
    <s v="digital"/>
    <n v="1162"/>
  </r>
  <r>
    <s v="0decc976b7210aff945d6f0726bc267319576fa6"/>
    <d v="2022-03-14T00:00:00"/>
    <s v="SPOTIFY"/>
    <x v="0"/>
    <s v="digital"/>
    <n v="231"/>
  </r>
  <r>
    <s v="0decc976b7210aff945d6f0726bc267319576fa6"/>
    <d v="2022-03-16T00:00:00"/>
    <s v="SPOTIFY"/>
    <x v="0"/>
    <s v="digital"/>
    <n v="231"/>
  </r>
  <r>
    <s v="0decc976b7210aff945d6f0726bc267319576fa6"/>
    <d v="2022-03-16T00:00:00"/>
    <s v="AMAZON PRIME"/>
    <x v="20"/>
    <s v="digital"/>
    <n v="1162"/>
  </r>
  <r>
    <s v="0decc976b7210aff945d6f0726bc267319576fa6"/>
    <d v="2022-03-17T00:00:00"/>
    <s v="ADOBE"/>
    <x v="39"/>
    <s v="digital"/>
    <n v="2566"/>
  </r>
  <r>
    <s v="0decc976b7210aff945d6f0726bc267319576fa6"/>
    <d v="2022-03-17T00:00:00"/>
    <s v="ADOBE"/>
    <x v="38"/>
    <s v="digital"/>
    <n v="2566"/>
  </r>
  <r>
    <s v="0decc976b7210aff945d6f0726bc267319576fa6"/>
    <d v="2022-03-17T00:00:00"/>
    <s v="SPOTIFY"/>
    <x v="0"/>
    <s v="digital"/>
    <n v="231"/>
  </r>
  <r>
    <s v="0decc976b7210aff945d6f0726bc267319576fa6"/>
    <d v="2022-03-19T00:00:00"/>
    <s v="ADOBE"/>
    <x v="39"/>
    <s v="digital"/>
    <n v="2566"/>
  </r>
  <r>
    <s v="0decc976b7210aff945d6f0726bc267319576fa6"/>
    <d v="2022-03-19T00:00:00"/>
    <s v="AMAZON PRIME"/>
    <x v="20"/>
    <s v="digital"/>
    <n v="1162"/>
  </r>
  <r>
    <s v="0decc976b7210aff945d6f0726bc267319576fa6"/>
    <d v="2022-03-19T00:00:00"/>
    <s v="AMAZON PRIME"/>
    <x v="20"/>
    <s v="digital"/>
    <n v="1162"/>
  </r>
  <r>
    <s v="0decc976b7210aff945d6f0726bc267319576fa6"/>
    <d v="2022-03-20T00:00:00"/>
    <s v="SPOTIFY"/>
    <x v="0"/>
    <s v="digital"/>
    <n v="231"/>
  </r>
  <r>
    <s v="0decc976b7210aff945d6f0726bc267319576fa6"/>
    <d v="2022-03-20T00:00:00"/>
    <s v="ADOBE"/>
    <x v="39"/>
    <s v="digital"/>
    <n v="2566"/>
  </r>
  <r>
    <s v="0decc976b7210aff945d6f0726bc267319576fa6"/>
    <d v="2022-03-21T00:00:00"/>
    <s v="SPOTIFY"/>
    <x v="0"/>
    <s v="digital"/>
    <n v="231"/>
  </r>
  <r>
    <s v="0decc976b7210aff945d6f0726bc267319576fa6"/>
    <d v="2022-03-21T00:00:00"/>
    <s v="ADOBE"/>
    <x v="39"/>
    <s v="digital"/>
    <n v="2566"/>
  </r>
  <r>
    <s v="0decc976b7210aff945d6f0726bc267319576fa6"/>
    <d v="2022-03-22T00:00:00"/>
    <s v="ADOBE"/>
    <x v="39"/>
    <s v="digital"/>
    <n v="2566"/>
  </r>
  <r>
    <s v="0decc976b7210aff945d6f0726bc267319576fa6"/>
    <d v="2022-03-22T00:00:00"/>
    <s v="ADOBE"/>
    <x v="38"/>
    <s v="digital"/>
    <n v="2566"/>
  </r>
  <r>
    <s v="0decc976b7210aff945d6f0726bc267319576fa6"/>
    <d v="2022-03-22T00:00:00"/>
    <s v="AMAZON PRIME"/>
    <x v="20"/>
    <s v="digital"/>
    <n v="1162"/>
  </r>
  <r>
    <s v="0decc976b7210aff945d6f0726bc267319576fa6"/>
    <d v="2022-03-24T00:00:00"/>
    <s v="SPOTIFY"/>
    <x v="0"/>
    <s v="digital"/>
    <n v="231"/>
  </r>
  <r>
    <s v="0decc976b7210aff945d6f0726bc267319576fa6"/>
    <d v="2022-03-24T00:00:00"/>
    <s v="ADOBE"/>
    <x v="39"/>
    <s v="digital"/>
    <n v="2566"/>
  </r>
  <r>
    <s v="0decc976b7210aff945d6f0726bc267319576fa6"/>
    <d v="2022-03-25T00:00:00"/>
    <s v="SPOTIFY"/>
    <x v="0"/>
    <s v="digital"/>
    <n v="231"/>
  </r>
  <r>
    <s v="0decc976b7210aff945d6f0726bc267319576fa6"/>
    <d v="2022-03-27T00:00:00"/>
    <s v="SPOTIFY"/>
    <x v="0"/>
    <s v="digital"/>
    <n v="231"/>
  </r>
  <r>
    <s v="0decc976b7210aff945d6f0726bc267319576fa6"/>
    <d v="2022-03-27T00:00:00"/>
    <s v="ADOBE"/>
    <x v="39"/>
    <s v="digital"/>
    <n v="2566"/>
  </r>
  <r>
    <s v="0decc976b7210aff945d6f0726bc267319576fa6"/>
    <d v="2022-03-29T00:00:00"/>
    <s v="ADOBE"/>
    <x v="39"/>
    <s v="digital"/>
    <n v="2566"/>
  </r>
  <r>
    <s v="0decc976b7210aff945d6f0726bc267319576fa6"/>
    <d v="2022-04-01T00:00:00"/>
    <s v="ADOBE"/>
    <x v="39"/>
    <s v="digital"/>
    <n v="2566"/>
  </r>
  <r>
    <s v="0decc976b7210aff945d6f0726bc267319576fa6"/>
    <d v="2022-04-01T00:00:00"/>
    <s v="ADOBE"/>
    <x v="38"/>
    <s v="digital"/>
    <n v="2566"/>
  </r>
  <r>
    <s v="0decc976b7210aff945d6f0726bc267319576fa6"/>
    <d v="2022-04-01T00:00:00"/>
    <s v="ADOBE"/>
    <x v="39"/>
    <s v="digital"/>
    <n v="2566"/>
  </r>
  <r>
    <s v="0decc976b7210aff945d6f0726bc267319576fa6"/>
    <d v="2022-04-07T00:00:00"/>
    <s v="ADOBE"/>
    <x v="39"/>
    <s v="digital"/>
    <n v="2566"/>
  </r>
  <r>
    <s v="0decc976b7210aff945d6f0726bc267319576fa6"/>
    <d v="2022-04-07T00:00:00"/>
    <s v="AMAZON PRIME"/>
    <x v="20"/>
    <s v="digital"/>
    <n v="1162"/>
  </r>
  <r>
    <s v="0decc976b7210aff945d6f0726bc267319576fa6"/>
    <d v="2022-04-07T00:00:00"/>
    <s v="AMAZON PRIME"/>
    <x v="20"/>
    <s v="digital"/>
    <n v="1162"/>
  </r>
  <r>
    <s v="0decc976b7210aff945d6f0726bc267319576fa6"/>
    <d v="2022-04-08T00:00:00"/>
    <s v="ADOBE"/>
    <x v="39"/>
    <s v="digital"/>
    <n v="2566"/>
  </r>
  <r>
    <s v="0decc976b7210aff945d6f0726bc267319576fa6"/>
    <d v="2022-04-12T00:00:00"/>
    <s v="AMAZON"/>
    <x v="0"/>
    <s v="digital"/>
    <n v="1506"/>
  </r>
  <r>
    <s v="0decc976b7210aff945d6f0726bc267319576fa6"/>
    <d v="2022-04-12T00:00:00"/>
    <s v="AMAZON"/>
    <x v="0"/>
    <s v="digital"/>
    <n v="1506"/>
  </r>
  <r>
    <s v="0decc976b7210aff945d6f0726bc267319576fa6"/>
    <d v="2022-04-17T00:00:00"/>
    <s v="ADOBE"/>
    <x v="39"/>
    <s v="digital"/>
    <n v="2566"/>
  </r>
  <r>
    <s v="0decc976b7210aff945d6f0726bc267319576fa6"/>
    <d v="2022-04-17T00:00:00"/>
    <s v="ADOBE"/>
    <x v="38"/>
    <s v="digital"/>
    <n v="2566"/>
  </r>
  <r>
    <s v="0decc976b7210aff945d6f0726bc267319576fa6"/>
    <d v="2022-04-18T00:00:00"/>
    <s v="ADOBE"/>
    <x v="39"/>
    <s v="digital"/>
    <n v="2566"/>
  </r>
  <r>
    <s v="0decc976b7210aff945d6f0726bc267319576fa6"/>
    <d v="2022-04-19T00:00:00"/>
    <s v="ADOBE"/>
    <x v="39"/>
    <s v="digital"/>
    <n v="2566"/>
  </r>
  <r>
    <s v="0decc976b7210aff945d6f0726bc267319576fa6"/>
    <d v="2022-04-23T00:00:00"/>
    <s v="ADOBE"/>
    <x v="39"/>
    <s v="digital"/>
    <n v="2566"/>
  </r>
  <r>
    <s v="0decc976b7210aff945d6f0726bc267319576fa6"/>
    <d v="2022-04-24T00:00:00"/>
    <s v="ADOBE"/>
    <x v="38"/>
    <s v="digital"/>
    <n v="2566"/>
  </r>
  <r>
    <s v="0decc976b7210aff945d6f0726bc267319576fa6"/>
    <d v="2022-05-01T00:00:00"/>
    <s v="ADOBE"/>
    <x v="39"/>
    <s v="digital"/>
    <n v="2566"/>
  </r>
  <r>
    <s v="0decc976b7210aff945d6f0726bc267319576fa6"/>
    <d v="2022-05-02T00:00:00"/>
    <s v="ADOBE"/>
    <x v="39"/>
    <s v="digital"/>
    <n v="2566"/>
  </r>
  <r>
    <s v="0decc976b7210aff945d6f0726bc267319576fa6"/>
    <d v="2022-05-04T00:00:00"/>
    <s v="OXXO"/>
    <x v="3"/>
    <s v="fisica"/>
    <n v="989"/>
  </r>
  <r>
    <s v="0decc976b7210aff945d6f0726bc267319576fa6"/>
    <d v="2022-05-07T00:00:00"/>
    <s v="AMAZON PRIME"/>
    <x v="20"/>
    <s v="digital"/>
    <n v="1162"/>
  </r>
  <r>
    <s v="0decc976b7210aff945d6f0726bc267319576fa6"/>
    <d v="2022-05-07T00:00:00"/>
    <s v="AMAZON PRIME"/>
    <x v="20"/>
    <s v="digital"/>
    <n v="1162"/>
  </r>
  <r>
    <s v="0decc976b7210aff945d6f0726bc267319576fa6"/>
    <d v="2022-05-08T00:00:00"/>
    <s v="ADOBE"/>
    <x v="38"/>
    <s v="digital"/>
    <n v="2566"/>
  </r>
  <r>
    <s v="0decc976b7210aff945d6f0726bc267319576fa6"/>
    <d v="2022-05-08T00:00:00"/>
    <s v="ADOBE"/>
    <x v="39"/>
    <s v="digital"/>
    <n v="2566"/>
  </r>
  <r>
    <s v="0decc976b7210aff945d6f0726bc267319576fa6"/>
    <d v="2022-05-09T00:00:00"/>
    <s v="ADOBE"/>
    <x v="39"/>
    <s v="digital"/>
    <n v="2566"/>
  </r>
  <r>
    <s v="0decc976b7210aff945d6f0726bc267319576fa6"/>
    <d v="2022-05-10T00:00:00"/>
    <s v="AMAZON PRIME"/>
    <x v="20"/>
    <s v="digital"/>
    <n v="1162"/>
  </r>
  <r>
    <s v="0decc976b7210aff945d6f0726bc267319576fa6"/>
    <d v="2022-05-11T00:00:00"/>
    <s v="UBER EATS"/>
    <x v="6"/>
    <s v="digital"/>
    <n v="4756"/>
  </r>
  <r>
    <s v="0decc976b7210aff945d6f0726bc267319576fa6"/>
    <d v="2022-05-12T00:00:00"/>
    <s v="OXXO"/>
    <x v="3"/>
    <s v="fisica"/>
    <n v="438"/>
  </r>
  <r>
    <s v="0decc976b7210aff945d6f0726bc267319576fa6"/>
    <d v="2022-05-12T00:00:00"/>
    <s v="AMAZON"/>
    <x v="0"/>
    <s v="digital"/>
    <n v="1506"/>
  </r>
  <r>
    <s v="0decc976b7210aff945d6f0726bc267319576fa6"/>
    <d v="2022-05-12T00:00:00"/>
    <s v="AMAZON"/>
    <x v="0"/>
    <s v="digital"/>
    <n v="1506"/>
  </r>
  <r>
    <s v="0decc976b7210aff945d6f0726bc267319576fa6"/>
    <d v="2022-05-14T00:00:00"/>
    <s v="ADOBE"/>
    <x v="39"/>
    <s v="digital"/>
    <n v="2566"/>
  </r>
  <r>
    <s v="0decc976b7210aff945d6f0726bc267319576fa6"/>
    <d v="2022-05-15T00:00:00"/>
    <s v="ADOBE"/>
    <x v="39"/>
    <s v="digital"/>
    <n v="2566"/>
  </r>
  <r>
    <s v="0decc976b7210aff945d6f0726bc267319576fa6"/>
    <d v="2022-05-15T00:00:00"/>
    <s v="OXXO"/>
    <x v="3"/>
    <s v="fisica"/>
    <n v="115"/>
  </r>
  <r>
    <s v="0decc976b7210aff945d6f0726bc267319576fa6"/>
    <d v="2022-05-15T00:00:00"/>
    <s v="OXXO"/>
    <x v="3"/>
    <s v="fisica"/>
    <n v="1058"/>
  </r>
  <r>
    <s v="0decc976b7210aff945d6f0726bc267319576fa6"/>
    <d v="2022-05-17T00:00:00"/>
    <s v="TELCEL"/>
    <x v="16"/>
    <s v="digital"/>
    <n v="599"/>
  </r>
  <r>
    <s v="0decc976b7210aff945d6f0726bc267319576fa6"/>
    <d v="2022-05-18T00:00:00"/>
    <s v="AMAZON"/>
    <x v="0"/>
    <s v="digital"/>
    <n v="1506"/>
  </r>
  <r>
    <s v="0decc976b7210aff945d6f0726bc267319576fa6"/>
    <d v="2022-05-18T00:00:00"/>
    <s v="AMAZON"/>
    <x v="0"/>
    <s v="digital"/>
    <n v="1506"/>
  </r>
  <r>
    <s v="0decc976b7210aff945d6f0726bc267319576fa6"/>
    <d v="2022-05-24T00:00:00"/>
    <s v="TELMEX"/>
    <x v="16"/>
    <s v="digital"/>
    <n v="6331"/>
  </r>
  <r>
    <s v="0decc976b7210aff945d6f0726bc267319576fa6"/>
    <d v="2022-05-24T00:00:00"/>
    <s v="WAL-MART"/>
    <x v="8"/>
    <s v="fisica"/>
    <n v="3373"/>
  </r>
  <r>
    <s v="0decc976b7210aff945d6f0726bc267319576fa6"/>
    <d v="2022-05-25T00:00:00"/>
    <s v="CFE"/>
    <x v="2"/>
    <s v="digital"/>
    <n v="34121"/>
  </r>
  <r>
    <s v="0decc976b7210aff945d6f0726bc267319576fa6"/>
    <d v="2022-05-28T00:00:00"/>
    <s v="UBER EATS"/>
    <x v="6"/>
    <s v="digital"/>
    <n v="2359"/>
  </r>
  <r>
    <s v="0decc976b7210aff945d6f0726bc267319576fa6"/>
    <d v="2022-05-30T00:00:00"/>
    <s v="UBER EATS"/>
    <x v="6"/>
    <s v="digital"/>
    <n v="1781"/>
  </r>
  <r>
    <s v="0decc976b7210aff945d6f0726bc267319576fa6"/>
    <d v="2022-05-31T00:00:00"/>
    <s v="OXXO"/>
    <x v="3"/>
    <s v="fisica"/>
    <n v="1259"/>
  </r>
  <r>
    <s v="0decc976b7210aff945d6f0726bc267319576fa6"/>
    <d v="2022-06-13T00:00:00"/>
    <s v="OXXO"/>
    <x v="3"/>
    <s v="fisica"/>
    <n v="1655"/>
  </r>
  <r>
    <s v="0decc976b7210aff945d6f0726bc267319576fa6"/>
    <d v="2022-06-15T00:00:00"/>
    <s v="UBER EATS"/>
    <x v="6"/>
    <s v="digital"/>
    <n v="3461"/>
  </r>
  <r>
    <s v="0decc976b7210aff945d6f0726bc267319576fa6"/>
    <d v="2022-06-15T00:00:00"/>
    <s v="SORIANA"/>
    <x v="5"/>
    <s v="fisica"/>
    <n v="126"/>
  </r>
  <r>
    <s v="0decc976b7210aff945d6f0726bc267319576fa6"/>
    <d v="2022-06-16T00:00:00"/>
    <s v="OXXO"/>
    <x v="3"/>
    <s v="fisica"/>
    <n v="1282"/>
  </r>
  <r>
    <s v="0decc976b7210aff945d6f0726bc267319576fa6"/>
    <d v="2022-06-17T00:00:00"/>
    <s v="SORIANA"/>
    <x v="5"/>
    <s v="fisica"/>
    <n v="1564"/>
  </r>
  <r>
    <s v="0decc976b7210aff945d6f0726bc267319576fa6"/>
    <d v="2022-07-13T00:00:00"/>
    <s v="CINEPOLIS"/>
    <x v="22"/>
    <s v="fisica"/>
    <n v="6147"/>
  </r>
  <r>
    <s v="0decc976b7210aff945d6f0726bc267319576fa6"/>
    <d v="2022-07-14T00:00:00"/>
    <s v="UBER EATS"/>
    <x v="9"/>
    <s v="digital"/>
    <n v="7613"/>
  </r>
  <r>
    <s v="0decc976b7210aff945d6f0726bc267319576fa6"/>
    <d v="2022-07-14T00:00:00"/>
    <s v="MERCADO PAGO"/>
    <x v="17"/>
    <s v="digital"/>
    <n v="6313"/>
  </r>
  <r>
    <s v="0decc976b7210aff945d6f0726bc267319576fa6"/>
    <d v="2022-07-16T00:00:00"/>
    <s v="UBER EATS"/>
    <x v="6"/>
    <s v="digital"/>
    <n v="1926"/>
  </r>
  <r>
    <s v="0decc976b7210aff945d6f0726bc267319576fa6"/>
    <d v="2022-07-19T00:00:00"/>
    <s v="TELCEL"/>
    <x v="16"/>
    <s v="digital"/>
    <n v="2322"/>
  </r>
  <r>
    <s v="0decc976b7210aff945d6f0726bc267319576fa6"/>
    <d v="2022-07-26T00:00:00"/>
    <s v="UBER EATS"/>
    <x v="6"/>
    <s v="digital"/>
    <n v="317"/>
  </r>
  <r>
    <s v="0decc976b7210aff945d6f0726bc267319576fa6"/>
    <d v="2022-07-27T00:00:00"/>
    <s v="CINEPOLIS"/>
    <x v="17"/>
    <s v="digital"/>
    <n v="2115"/>
  </r>
  <r>
    <s v="0decc976b7210aff945d6f0726bc267319576fa6"/>
    <d v="2022-07-27T00:00:00"/>
    <s v="CINEPOLIS"/>
    <x v="22"/>
    <s v="fisica"/>
    <n v="4194"/>
  </r>
  <r>
    <s v="0decc976b7210aff945d6f0726bc267319576fa6"/>
    <d v="2022-07-27T00:00:00"/>
    <s v="FARMACIAS DEL AHORRO"/>
    <x v="4"/>
    <s v="fisica"/>
    <n v="7118"/>
  </r>
  <r>
    <s v="0decc976b7210aff945d6f0726bc267319576fa6"/>
    <d v="2022-07-28T00:00:00"/>
    <s v="UBER EATS"/>
    <x v="6"/>
    <s v="digital"/>
    <n v="3521"/>
  </r>
  <r>
    <s v="0decc976b7210aff945d6f0726bc267319576fa6"/>
    <d v="2022-07-30T00:00:00"/>
    <s v="MERCADO PAGO"/>
    <x v="17"/>
    <s v="digital"/>
    <n v="2317"/>
  </r>
  <r>
    <s v="0decc976b7210aff945d6f0726bc267319576fa6"/>
    <d v="2022-07-30T00:00:00"/>
    <s v="TELMEX"/>
    <x v="16"/>
    <s v="digital"/>
    <n v="6331"/>
  </r>
  <r>
    <s v="0decc976b7210aff945d6f0726bc267319576fa6"/>
    <d v="2022-07-31T00:00:00"/>
    <s v="CFE"/>
    <x v="2"/>
    <s v="digital"/>
    <n v="3697"/>
  </r>
  <r>
    <s v="0decc976b7210aff945d6f0726bc267319576fa6"/>
    <d v="2022-07-31T00:00:00"/>
    <s v="AMAZON"/>
    <x v="0"/>
    <s v="digital"/>
    <n v="254"/>
  </r>
  <r>
    <s v="0decc976b7210aff945d6f0726bc267319576fa6"/>
    <d v="2022-07-31T00:00:00"/>
    <s v="AMAZON"/>
    <x v="0"/>
    <s v="digital"/>
    <n v="254"/>
  </r>
  <r>
    <s v="0decc976b7210aff945d6f0726bc267319576fa6"/>
    <d v="2022-07-31T00:00:00"/>
    <s v="AMAZON"/>
    <x v="0"/>
    <s v="digital"/>
    <n v="2379"/>
  </r>
  <r>
    <s v="0decc976b7210aff945d6f0726bc267319576fa6"/>
    <d v="2022-08-01T00:00:00"/>
    <s v="AMAZON"/>
    <x v="0"/>
    <s v="digital"/>
    <n v="2379"/>
  </r>
  <r>
    <s v="0decc976b7210aff945d6f0726bc267319576fa6"/>
    <d v="2022-08-01T00:00:00"/>
    <s v="AMAZON"/>
    <x v="0"/>
    <s v="digital"/>
    <n v="3461"/>
  </r>
  <r>
    <s v="0decc976b7210aff945d6f0726bc267319576fa6"/>
    <d v="2022-08-01T00:00:00"/>
    <s v="AMAZON PRIME"/>
    <x v="20"/>
    <s v="digital"/>
    <n v="1162"/>
  </r>
  <r>
    <s v="0decc976b7210aff945d6f0726bc267319576fa6"/>
    <d v="2022-08-01T00:00:00"/>
    <s v="7 ELEVEN"/>
    <x v="3"/>
    <s v="fisica"/>
    <n v="1196"/>
  </r>
  <r>
    <s v="0decc976b7210aff945d6f0726bc267319576fa6"/>
    <d v="2022-08-01T00:00:00"/>
    <s v="UBER EATS"/>
    <x v="6"/>
    <s v="digital"/>
    <n v="5128"/>
  </r>
  <r>
    <s v="0decc976b7210aff945d6f0726bc267319576fa6"/>
    <d v="2022-08-01T00:00:00"/>
    <s v="OXXO"/>
    <x v="3"/>
    <s v="fisica"/>
    <n v="1121"/>
  </r>
  <r>
    <s v="0decc976b7210aff945d6f0726bc267319576fa6"/>
    <d v="2022-08-04T00:00:00"/>
    <s v="UBER EATS"/>
    <x v="6"/>
    <s v="digital"/>
    <n v="3244"/>
  </r>
  <r>
    <s v="0decc976b7210aff945d6f0726bc267319576fa6"/>
    <d v="2022-08-05T00:00:00"/>
    <s v="OXXO"/>
    <x v="3"/>
    <s v="fisica"/>
    <n v="484"/>
  </r>
  <r>
    <s v="0decc976b7210aff945d6f0726bc267319576fa6"/>
    <d v="2022-08-09T00:00:00"/>
    <s v="COSTCO"/>
    <x v="10"/>
    <s v="fisica"/>
    <n v="1345"/>
  </r>
  <r>
    <s v="0decc976b7210aff945d6f0726bc267319576fa6"/>
    <d v="2022-08-09T00:00:00"/>
    <s v="CINEPOLIS"/>
    <x v="17"/>
    <s v="digital"/>
    <n v="161"/>
  </r>
  <r>
    <s v="0decc976b7210aff945d6f0726bc267319576fa6"/>
    <d v="2022-08-10T00:00:00"/>
    <s v="CINEPOLIS"/>
    <x v="22"/>
    <s v="fisica"/>
    <n v="5607"/>
  </r>
  <r>
    <s v="0decc976b7210aff945d6f0726bc267319576fa6"/>
    <d v="2022-08-10T00:00:00"/>
    <s v="AMAZON"/>
    <x v="0"/>
    <s v="digital"/>
    <n v="1162"/>
  </r>
  <r>
    <s v="0decc976b7210aff945d6f0726bc267319576fa6"/>
    <d v="2022-08-12T00:00:00"/>
    <s v="UBER EATS"/>
    <x v="6"/>
    <s v="digital"/>
    <n v="3729"/>
  </r>
  <r>
    <s v="0decc976b7210aff945d6f0726bc267319576fa6"/>
    <d v="2022-08-12T00:00:00"/>
    <s v="FARMACIAS DEL AHORRO"/>
    <x v="4"/>
    <s v="fisica"/>
    <n v="1058"/>
  </r>
  <r>
    <s v="0decc976b7210aff945d6f0726bc267319576fa6"/>
    <d v="2022-08-13T00:00:00"/>
    <s v="UBER EATS"/>
    <x v="6"/>
    <s v="digital"/>
    <n v="2401"/>
  </r>
  <r>
    <s v="0decc976b7210aff945d6f0726bc267319576fa6"/>
    <d v="2022-08-14T00:00:00"/>
    <s v="7 ELEVEN"/>
    <x v="3"/>
    <s v="fisica"/>
    <n v="142"/>
  </r>
  <r>
    <s v="0decc976b7210aff945d6f0726bc267319576fa6"/>
    <d v="2022-08-16T00:00:00"/>
    <s v="CINEPOLIS"/>
    <x v="22"/>
    <s v="fisica"/>
    <n v="2793"/>
  </r>
  <r>
    <s v="0decc976b7210aff945d6f0726bc267319576fa6"/>
    <d v="2022-08-19T00:00:00"/>
    <s v="CINEPOLIS"/>
    <x v="22"/>
    <s v="fisica"/>
    <n v="3103"/>
  </r>
  <r>
    <s v="0decc976b7210aff945d6f0726bc267319576fa6"/>
    <d v="2022-08-19T00:00:00"/>
    <s v="CHEDRAUI"/>
    <x v="5"/>
    <s v="fisica"/>
    <n v="461"/>
  </r>
  <r>
    <s v="0decc976b7210aff945d6f0726bc267319576fa6"/>
    <d v="2022-08-26T00:00:00"/>
    <s v="AMAZON PRIME"/>
    <x v="20"/>
    <s v="digital"/>
    <n v="1162"/>
  </r>
  <r>
    <s v="0decc976b7210aff945d6f0726bc267319576fa6"/>
    <d v="2022-08-29T00:00:00"/>
    <s v="AMAZON PRIME"/>
    <x v="20"/>
    <s v="digital"/>
    <n v="1162"/>
  </r>
  <r>
    <s v="0decc976b7210aff945d6f0726bc267319576fa6"/>
    <d v="2022-08-31T00:00:00"/>
    <s v="7 ELEVEN"/>
    <x v="3"/>
    <s v="fisica"/>
    <n v="1828"/>
  </r>
  <r>
    <s v="0decc976b7210aff945d6f0726bc267319576fa6"/>
    <d v="2022-08-31T00:00:00"/>
    <s v="UBER EATS"/>
    <x v="6"/>
    <s v="digital"/>
    <n v="2266"/>
  </r>
  <r>
    <s v="0decc976b7210aff945d6f0726bc267319576fa6"/>
    <d v="2022-09-01T00:00:00"/>
    <s v="CINEPOLIS"/>
    <x v="22"/>
    <s v="fisica"/>
    <n v="6998"/>
  </r>
  <r>
    <s v="0decc976b7210aff945d6f0726bc267319576fa6"/>
    <d v="2022-09-01T00:00:00"/>
    <s v="AMAZON PRIME"/>
    <x v="20"/>
    <s v="digital"/>
    <n v="1162"/>
  </r>
  <r>
    <s v="0decc976b7210aff945d6f0726bc267319576fa6"/>
    <d v="2022-09-02T00:00:00"/>
    <s v="AMAZON"/>
    <x v="0"/>
    <s v="digital"/>
    <n v="254"/>
  </r>
  <r>
    <s v="0decc976b7210aff945d6f0726bc267319576fa6"/>
    <d v="2022-09-02T00:00:00"/>
    <s v="AMAZON"/>
    <x v="0"/>
    <s v="digital"/>
    <n v="3937"/>
  </r>
  <r>
    <s v="0decc976b7210aff945d6f0726bc267319576fa6"/>
    <d v="2022-09-03T00:00:00"/>
    <s v="RAPPIPRO"/>
    <x v="1"/>
    <s v="digital"/>
    <n v="1412"/>
  </r>
  <r>
    <s v="0decc976b7210aff945d6f0726bc267319576fa6"/>
    <d v="2022-09-03T00:00:00"/>
    <s v="OXXO"/>
    <x v="3"/>
    <s v="fisica"/>
    <n v="311"/>
  </r>
  <r>
    <s v="0decc976b7210aff945d6f0726bc267319576fa6"/>
    <d v="2022-09-08T00:00:00"/>
    <s v="ADOBE"/>
    <x v="39"/>
    <s v="digital"/>
    <n v="1289"/>
  </r>
  <r>
    <s v="0decc976b7210aff945d6f0726bc267319576fa6"/>
    <d v="2022-09-08T00:00:00"/>
    <s v="SORIANA"/>
    <x v="5"/>
    <s v="fisica"/>
    <n v="1562"/>
  </r>
  <r>
    <s v="0decc976b7210aff945d6f0726bc267319576fa6"/>
    <d v="2022-09-10T00:00:00"/>
    <s v="AMAZON"/>
    <x v="0"/>
    <s v="digital"/>
    <n v="1162"/>
  </r>
  <r>
    <s v="0decc976b7210aff945d6f0726bc267319576fa6"/>
    <d v="2022-09-12T00:00:00"/>
    <s v="UBER EATS"/>
    <x v="6"/>
    <s v="digital"/>
    <n v="3422"/>
  </r>
  <r>
    <s v="0decc976b7210aff945d6f0726bc267319576fa6"/>
    <d v="2022-09-13T00:00:00"/>
    <s v="AMAZON"/>
    <x v="0"/>
    <s v="digital"/>
    <n v="4723"/>
  </r>
  <r>
    <s v="0decc976b7210aff945d6f0726bc267319576fa6"/>
    <d v="2022-09-13T00:00:00"/>
    <s v="CINEPOLIS"/>
    <x v="17"/>
    <s v="digital"/>
    <n v="4022"/>
  </r>
  <r>
    <s v="0decc976b7210aff945d6f0726bc267319576fa6"/>
    <d v="2022-09-13T00:00:00"/>
    <s v="7 ELEVEN"/>
    <x v="3"/>
    <s v="fisica"/>
    <n v="2833"/>
  </r>
  <r>
    <s v="0decc976b7210aff945d6f0726bc267319576fa6"/>
    <d v="2022-09-13T00:00:00"/>
    <s v="CINEPOLIS"/>
    <x v="22"/>
    <s v="fisica"/>
    <n v="2207"/>
  </r>
  <r>
    <s v="0decc976b7210aff945d6f0726bc267319576fa6"/>
    <d v="2022-09-14T00:00:00"/>
    <s v="UBER"/>
    <x v="9"/>
    <s v="digital"/>
    <n v="425"/>
  </r>
  <r>
    <s v="0decc976b7210aff945d6f0726bc267319576fa6"/>
    <d v="2022-09-14T00:00:00"/>
    <s v="UBER"/>
    <x v="9"/>
    <s v="digital"/>
    <n v="444"/>
  </r>
  <r>
    <s v="0decc976b7210aff945d6f0726bc267319576fa6"/>
    <d v="2022-09-14T00:00:00"/>
    <s v="WALMART"/>
    <x v="5"/>
    <s v="fisica"/>
    <n v="2896"/>
  </r>
  <r>
    <s v="0decc976b7210aff945d6f0726bc267319576fa6"/>
    <d v="2022-09-14T00:00:00"/>
    <s v="RAPPI"/>
    <x v="9"/>
    <s v="digital"/>
    <n v="3365"/>
  </r>
  <r>
    <s v="0decc976b7210aff945d6f0726bc267319576fa6"/>
    <d v="2022-09-15T00:00:00"/>
    <s v="AMAZON"/>
    <x v="0"/>
    <s v="digital"/>
    <n v="254"/>
  </r>
  <r>
    <s v="0decc976b7210aff945d6f0726bc267319576fa6"/>
    <d v="2022-09-15T00:00:00"/>
    <s v="SORIANA"/>
    <x v="5"/>
    <s v="fisica"/>
    <n v="951"/>
  </r>
  <r>
    <s v="0decc976b7210aff945d6f0726bc267319576fa6"/>
    <d v="2022-09-15T00:00:00"/>
    <s v="7 ELEVEN"/>
    <x v="3"/>
    <s v="fisica"/>
    <n v="1678"/>
  </r>
  <r>
    <s v="0decc976b7210aff945d6f0726bc267319576fa6"/>
    <d v="2022-09-15T00:00:00"/>
    <s v="UBER EATS"/>
    <x v="6"/>
    <s v="digital"/>
    <n v="3491"/>
  </r>
  <r>
    <s v="0decc976b7210aff945d6f0726bc267319576fa6"/>
    <d v="2022-09-17T00:00:00"/>
    <s v="FARMACIAS DEL AHORRO"/>
    <x v="4"/>
    <s v="fisica"/>
    <n v="1126"/>
  </r>
  <r>
    <s v="0decc976b7210aff945d6f0726bc267319576fa6"/>
    <d v="2022-09-17T00:00:00"/>
    <s v="UBER EATS"/>
    <x v="6"/>
    <s v="digital"/>
    <n v="234"/>
  </r>
  <r>
    <s v="0decc976b7210aff945d6f0726bc267319576fa6"/>
    <d v="2022-09-20T00:00:00"/>
    <s v="RAPPI"/>
    <x v="1"/>
    <s v="digital"/>
    <n v="3089"/>
  </r>
  <r>
    <s v="0decc976b7210aff945d6f0726bc267319576fa6"/>
    <d v="2022-09-25T00:00:00"/>
    <s v="OXXO"/>
    <x v="3"/>
    <s v="fisica"/>
    <n v="84"/>
  </r>
  <r>
    <s v="0decc976b7210aff945d6f0726bc267319576fa6"/>
    <d v="2022-09-26T00:00:00"/>
    <s v="CFE"/>
    <x v="2"/>
    <s v="digital"/>
    <n v="60142"/>
  </r>
  <r>
    <s v="0decc976b7210aff945d6f0726bc267319576fa6"/>
    <d v="2022-09-26T00:00:00"/>
    <s v="AMAZON PRIME"/>
    <x v="20"/>
    <s v="digital"/>
    <n v="1162"/>
  </r>
  <r>
    <s v="0decc976b7210aff945d6f0726bc267319576fa6"/>
    <d v="2022-09-27T00:00:00"/>
    <s v="CINEPOLIS"/>
    <x v="17"/>
    <s v="digital"/>
    <n v="2207"/>
  </r>
  <r>
    <s v="0decc976b7210aff945d6f0726bc267319576fa6"/>
    <d v="2022-09-27T00:00:00"/>
    <s v="CINEPOLIS"/>
    <x v="22"/>
    <s v="fisica"/>
    <n v="1472"/>
  </r>
  <r>
    <s v="0decc976b7210aff945d6f0726bc267319576fa6"/>
    <d v="2022-09-27T00:00:00"/>
    <s v="CINEPOLIS"/>
    <x v="22"/>
    <s v="fisica"/>
    <n v="1207"/>
  </r>
  <r>
    <s v="0decc976b7210aff945d6f0726bc267319576fa6"/>
    <d v="2022-09-28T00:00:00"/>
    <s v="FARMACIAS DEL AHORRO"/>
    <x v="4"/>
    <s v="fisica"/>
    <n v="1874"/>
  </r>
  <r>
    <s v="0decc976b7210aff945d6f0726bc267319576fa6"/>
    <d v="2022-09-29T00:00:00"/>
    <s v="TELMEX"/>
    <x v="16"/>
    <s v="digital"/>
    <n v="6331"/>
  </r>
  <r>
    <s v="0decc976b7210aff945d6f0726bc267319576fa6"/>
    <d v="2022-09-29T00:00:00"/>
    <s v="UBER EATS"/>
    <x v="6"/>
    <s v="digital"/>
    <n v="2446"/>
  </r>
  <r>
    <s v="0decc976b7210aff945d6f0726bc267319576fa6"/>
    <d v="2022-10-01T00:00:00"/>
    <s v="UBER EATS"/>
    <x v="6"/>
    <s v="digital"/>
    <n v="3491"/>
  </r>
  <r>
    <s v="0decc976b7210aff945d6f0726bc267319576fa6"/>
    <d v="2022-10-01T00:00:00"/>
    <s v="SORIANA"/>
    <x v="5"/>
    <s v="fisica"/>
    <n v="276"/>
  </r>
  <r>
    <s v="0decc976b7210aff945d6f0726bc267319576fa6"/>
    <d v="2022-10-01T00:00:00"/>
    <s v="SORIANA"/>
    <x v="5"/>
    <s v="fisica"/>
    <n v="322"/>
  </r>
  <r>
    <s v="0decc976b7210aff945d6f0726bc267319576fa6"/>
    <d v="2022-10-03T00:00:00"/>
    <s v="SPOTIFY"/>
    <x v="0"/>
    <s v="digital"/>
    <n v="231"/>
  </r>
  <r>
    <s v="0decc976b7210aff945d6f0726bc267319576fa6"/>
    <d v="2022-10-05T00:00:00"/>
    <s v="7 ELEVEN"/>
    <x v="3"/>
    <s v="fisica"/>
    <n v="805"/>
  </r>
  <r>
    <s v="0decc976b7210aff945d6f0726bc267319576fa6"/>
    <d v="2022-10-06T00:00:00"/>
    <s v="SORIANA"/>
    <x v="5"/>
    <s v="fisica"/>
    <n v="62"/>
  </r>
  <r>
    <s v="0decc976b7210aff945d6f0726bc267319576fa6"/>
    <d v="2022-10-09T00:00:00"/>
    <s v="ADOBE"/>
    <x v="39"/>
    <s v="digital"/>
    <n v="1289"/>
  </r>
  <r>
    <s v="0decc976b7210aff945d6f0726bc267319576fa6"/>
    <d v="2022-10-10T00:00:00"/>
    <s v="ADOBE"/>
    <x v="39"/>
    <s v="digital"/>
    <n v="1289"/>
  </r>
  <r>
    <s v="0decc976b7210aff945d6f0726bc267319576fa6"/>
    <d v="2022-10-10T00:00:00"/>
    <s v="AMAZON"/>
    <x v="0"/>
    <s v="digital"/>
    <n v="254"/>
  </r>
  <r>
    <s v="0decc976b7210aff945d6f0726bc267319576fa6"/>
    <d v="2022-10-10T00:00:00"/>
    <s v="AMAZON"/>
    <x v="0"/>
    <s v="digital"/>
    <n v="6102"/>
  </r>
  <r>
    <s v="0decc976b7210aff945d6f0726bc267319576fa6"/>
    <d v="2022-10-11T00:00:00"/>
    <s v="SORIANA"/>
    <x v="5"/>
    <s v="fisica"/>
    <n v="1518"/>
  </r>
  <r>
    <s v="0decc976b7210aff945d6f0726bc267319576fa6"/>
    <d v="2022-10-11T00:00:00"/>
    <s v="SORIANA"/>
    <x v="5"/>
    <s v="fisica"/>
    <n v="108"/>
  </r>
  <r>
    <s v="0decc976b7210aff945d6f0726bc267319576fa6"/>
    <d v="2022-10-12T00:00:00"/>
    <s v="OXXO"/>
    <x v="3"/>
    <s v="fisica"/>
    <n v="1736"/>
  </r>
  <r>
    <s v="0decc976b7210aff945d6f0726bc267319576fa6"/>
    <d v="2022-10-12T00:00:00"/>
    <s v="OXXO"/>
    <x v="3"/>
    <s v="fisica"/>
    <n v="392"/>
  </r>
  <r>
    <s v="0decc976b7210aff945d6f0726bc267319576fa6"/>
    <d v="2022-10-14T00:00:00"/>
    <s v="UBER EATS"/>
    <x v="6"/>
    <s v="digital"/>
    <n v="2446"/>
  </r>
  <r>
    <s v="0decc976b7210aff945d6f0726bc267319576fa6"/>
    <d v="2022-10-17T00:00:00"/>
    <s v="UBER EATS"/>
    <x v="6"/>
    <s v="digital"/>
    <n v="3843"/>
  </r>
  <r>
    <s v="0decc976b7210aff945d6f0726bc267319576fa6"/>
    <d v="2022-10-17T00:00:00"/>
    <s v="UBER EATS"/>
    <x v="6"/>
    <s v="digital"/>
    <n v="3345"/>
  </r>
  <r>
    <s v="0decc976b7210aff945d6f0726bc267319576fa6"/>
    <d v="2022-10-17T00:00:00"/>
    <s v="UBER EATS"/>
    <x v="6"/>
    <s v="digital"/>
    <n v="522"/>
  </r>
  <r>
    <s v="0decc976b7210aff945d6f0726bc267319576fa6"/>
    <d v="2022-10-17T00:00:00"/>
    <s v="UBER EATS"/>
    <x v="9"/>
    <s v="digital"/>
    <n v="4354"/>
  </r>
  <r>
    <s v="0decc976b7210aff945d6f0726bc267319576fa6"/>
    <d v="2022-10-17T00:00:00"/>
    <s v="UBER EATS"/>
    <x v="9"/>
    <s v="digital"/>
    <n v="886"/>
  </r>
  <r>
    <s v="0decc976b7210aff945d6f0726bc267319576fa6"/>
    <d v="2022-10-26T00:00:00"/>
    <s v="AMAZON PRIME"/>
    <x v="20"/>
    <s v="digital"/>
    <n v="1162"/>
  </r>
  <r>
    <s v="0decc976b7210aff945d6f0726bc267319576fa6"/>
    <d v="2022-10-29T00:00:00"/>
    <s v="AMAZON PRIME"/>
    <x v="20"/>
    <s v="digital"/>
    <n v="1162"/>
  </r>
  <r>
    <s v="0decc976b7210aff945d6f0726bc267319576fa6"/>
    <d v="2022-10-30T00:00:00"/>
    <s v="SPOTIFY"/>
    <x v="0"/>
    <s v="digital"/>
    <n v="231"/>
  </r>
  <r>
    <s v="0decc976b7210aff945d6f0726bc267319576fa6"/>
    <d v="2022-10-30T00:00:00"/>
    <s v="TELMEX"/>
    <x v="16"/>
    <s v="digital"/>
    <n v="6331"/>
  </r>
  <r>
    <s v="0decc976b7210aff945d6f0726bc267319576fa6"/>
    <d v="2022-10-30T00:00:00"/>
    <s v="AMAZON"/>
    <x v="0"/>
    <s v="digital"/>
    <n v="1705"/>
  </r>
  <r>
    <s v="0decc976b7210aff945d6f0726bc267319576fa6"/>
    <d v="2022-10-30T00:00:00"/>
    <s v="AMAZON"/>
    <x v="0"/>
    <s v="digital"/>
    <n v="1621"/>
  </r>
  <r>
    <s v="0decc976b7210aff945d6f0726bc267319576fa6"/>
    <d v="2022-10-31T00:00:00"/>
    <s v="UBER EATS"/>
    <x v="9"/>
    <s v="digital"/>
    <n v="190"/>
  </r>
  <r>
    <s v="0decc976b7210aff945d6f0726bc267319576fa6"/>
    <d v="2022-11-01T00:00:00"/>
    <s v="OXXO"/>
    <x v="3"/>
    <s v="fisica"/>
    <n v="1093"/>
  </r>
  <r>
    <s v="0decc976b7210aff945d6f0726bc267319576fa6"/>
    <d v="2022-11-01T00:00:00"/>
    <s v="SORIANA"/>
    <x v="5"/>
    <s v="fisica"/>
    <n v="4355"/>
  </r>
  <r>
    <s v="0decc976b7210aff945d6f0726bc267319576fa6"/>
    <d v="2022-11-02T00:00:00"/>
    <s v="SORIANA"/>
    <x v="5"/>
    <s v="fisica"/>
    <n v="6356"/>
  </r>
  <r>
    <s v="0decc976b7210aff945d6f0726bc267319576fa6"/>
    <d v="2022-11-03T00:00:00"/>
    <s v="UBER EATS"/>
    <x v="6"/>
    <s v="digital"/>
    <n v="1781"/>
  </r>
  <r>
    <s v="0decc976b7210aff945d6f0726bc267319576fa6"/>
    <d v="2022-11-03T00:00:00"/>
    <s v="UBER EATS"/>
    <x v="6"/>
    <s v="digital"/>
    <n v="1781"/>
  </r>
  <r>
    <s v="0decc976b7210aff945d6f0726bc267319576fa6"/>
    <d v="2022-11-03T00:00:00"/>
    <s v="CINEPOLIS"/>
    <x v="22"/>
    <s v="digital"/>
    <n v="4022"/>
  </r>
  <r>
    <s v="0decc976b7210aff945d6f0726bc267319576fa6"/>
    <d v="2022-11-05T00:00:00"/>
    <s v="UBER EATS"/>
    <x v="6"/>
    <s v="digital"/>
    <n v="3934"/>
  </r>
  <r>
    <s v="0decc976b7210aff945d6f0726bc267319576fa6"/>
    <d v="2022-11-08T00:00:00"/>
    <s v="ADOBE"/>
    <x v="39"/>
    <s v="digital"/>
    <n v="1289"/>
  </r>
  <r>
    <s v="0decc976b7210aff945d6f0726bc267319576fa6"/>
    <d v="2022-11-08T00:00:00"/>
    <s v="CINEPOLIS"/>
    <x v="17"/>
    <s v="digital"/>
    <n v="2207"/>
  </r>
  <r>
    <s v="0decc976b7210aff945d6f0726bc267319576fa6"/>
    <d v="2022-11-08T00:00:00"/>
    <s v="CINEPOLIS"/>
    <x v="22"/>
    <s v="fisica"/>
    <n v="2529"/>
  </r>
  <r>
    <s v="0decc976b7210aff945d6f0726bc267319576fa6"/>
    <d v="2022-11-14T00:00:00"/>
    <s v="UBER EATS"/>
    <x v="6"/>
    <s v="digital"/>
    <n v="2997"/>
  </r>
  <r>
    <s v="0decc976b7210aff945d6f0726bc267319576fa6"/>
    <d v="2022-11-15T00:00:00"/>
    <s v="UBER EATS"/>
    <x v="6"/>
    <s v="digital"/>
    <n v="404"/>
  </r>
  <r>
    <s v="0decc976b7210aff945d6f0726bc267319576fa6"/>
    <d v="2022-11-15T00:00:00"/>
    <s v="FARMACIAS DEL AHORRO"/>
    <x v="4"/>
    <s v="fisica"/>
    <n v="644"/>
  </r>
  <r>
    <s v="0decc976b7210aff945d6f0726bc267319576fa6"/>
    <d v="2022-11-16T00:00:00"/>
    <s v="OXXO"/>
    <x v="3"/>
    <s v="fisica"/>
    <n v="1357"/>
  </r>
  <r>
    <s v="0decc976b7210aff945d6f0726bc267319576fa6"/>
    <d v="2022-11-16T00:00:00"/>
    <s v="UBER EATS"/>
    <x v="6"/>
    <s v="digital"/>
    <n v="2446"/>
  </r>
  <r>
    <s v="0decc976b7210aff945d6f0726bc267319576fa6"/>
    <d v="2022-11-16T00:00:00"/>
    <s v="AMAZON"/>
    <x v="0"/>
    <s v="digital"/>
    <n v="599"/>
  </r>
  <r>
    <s v="0decc976b7210aff945d6f0726bc267319576fa6"/>
    <d v="2022-11-17T00:00:00"/>
    <s v="OXXO"/>
    <x v="3"/>
    <s v="fisica"/>
    <n v="1631"/>
  </r>
  <r>
    <s v="0decc976b7210aff945d6f0726bc267319576fa6"/>
    <d v="2022-11-18T00:00:00"/>
    <s v="WAL-MART"/>
    <x v="8"/>
    <s v="fisica"/>
    <n v="2224"/>
  </r>
  <r>
    <s v="0decc976b7210aff945d6f0726bc267319576fa6"/>
    <d v="2022-11-18T00:00:00"/>
    <s v="UBER EATS"/>
    <x v="6"/>
    <s v="digital"/>
    <n v="4323"/>
  </r>
  <r>
    <s v="0decc976b7210aff945d6f0726bc267319576fa6"/>
    <d v="2022-11-18T00:00:00"/>
    <s v="OXXO"/>
    <x v="3"/>
    <s v="fisica"/>
    <n v="1667"/>
  </r>
  <r>
    <s v="0decc976b7210aff945d6f0726bc267319576fa6"/>
    <d v="2022-11-22T00:00:00"/>
    <s v="CINEPOLIS"/>
    <x v="17"/>
    <s v="digital"/>
    <n v="4022"/>
  </r>
  <r>
    <s v="0decc976b7210aff945d6f0726bc267319576fa6"/>
    <d v="2022-11-23T00:00:00"/>
    <s v="OXXO"/>
    <x v="3"/>
    <s v="fisica"/>
    <n v="374"/>
  </r>
  <r>
    <s v="0decc976b7210aff945d6f0726bc267319576fa6"/>
    <d v="2022-11-25T00:00:00"/>
    <s v="RAPPI"/>
    <x v="1"/>
    <s v="digital"/>
    <n v="3675"/>
  </r>
  <r>
    <s v="0decc976b7210aff945d6f0726bc267319576fa6"/>
    <d v="2022-11-26T00:00:00"/>
    <s v="UBER EATS"/>
    <x v="9"/>
    <s v="digital"/>
    <n v="2446"/>
  </r>
  <r>
    <s v="0decc976b7210aff945d6f0726bc267319576fa6"/>
    <d v="2022-11-26T00:00:00"/>
    <s v="AMAZON PRIME"/>
    <x v="20"/>
    <s v="digital"/>
    <n v="1162"/>
  </r>
  <r>
    <s v="0decc976b7210aff945d6f0726bc267319576fa6"/>
    <d v="2022-11-28T00:00:00"/>
    <s v="OXXO"/>
    <x v="3"/>
    <s v="fisica"/>
    <n v="1001"/>
  </r>
  <r>
    <s v="0decc976b7210aff945d6f0726bc267319576fa6"/>
    <d v="2022-11-29T00:00:00"/>
    <s v="CFE"/>
    <x v="2"/>
    <s v="digital"/>
    <n v="45552"/>
  </r>
  <r>
    <s v="0decc976b7210aff945d6f0726bc267319576fa6"/>
    <d v="2022-11-29T00:00:00"/>
    <s v="CFE"/>
    <x v="2"/>
    <s v="digital"/>
    <n v="45552"/>
  </r>
  <r>
    <s v="0decc976b7210aff945d6f0726bc267319576fa6"/>
    <d v="2022-11-30T00:00:00"/>
    <s v="SPOTIFY"/>
    <x v="0"/>
    <s v="digital"/>
    <n v="231"/>
  </r>
  <r>
    <s v="0decc976b7210aff945d6f0726bc267319576fa6"/>
    <d v="2022-12-03T00:00:00"/>
    <s v="OXXO"/>
    <x v="3"/>
    <s v="fisica"/>
    <n v="254"/>
  </r>
  <r>
    <s v="0decc976b7210aff945d6f0726bc267319576fa6"/>
    <d v="2022-12-14T00:00:00"/>
    <s v="AMAZON"/>
    <x v="0"/>
    <s v="digital"/>
    <n v="254"/>
  </r>
  <r>
    <s v="0decc976b7210aff945d6f0726bc267319576fa6"/>
    <d v="2022-12-14T00:00:00"/>
    <s v="AMAZON"/>
    <x v="0"/>
    <s v="digital"/>
    <n v="17233"/>
  </r>
  <r>
    <s v="0decc976b7210aff945d6f0726bc267319576fa6"/>
    <d v="2022-12-16T00:00:00"/>
    <s v="APPLE"/>
    <x v="15"/>
    <s v="fisica"/>
    <n v="219"/>
  </r>
  <r>
    <s v="0decc976b7210aff945d6f0726bc267319576fa6"/>
    <d v="2022-12-16T00:00:00"/>
    <s v="APPLE"/>
    <x v="15"/>
    <s v="fisica"/>
    <n v="219"/>
  </r>
  <r>
    <s v="0decc976b7210aff945d6f0726bc267319576fa6"/>
    <d v="2022-12-16T00:00:00"/>
    <s v="TELMEX"/>
    <x v="16"/>
    <s v="digital"/>
    <n v="12638"/>
  </r>
  <r>
    <s v="0decc976b7210aff945d6f0726bc267319576fa6"/>
    <d v="2022-12-16T00:00:00"/>
    <s v="AMAZON"/>
    <x v="0"/>
    <s v="digital"/>
    <n v="369"/>
  </r>
  <r>
    <s v="0decc976b7210aff945d6f0726bc267319576fa6"/>
    <d v="2022-12-16T00:00:00"/>
    <s v="UBER EATS"/>
    <x v="9"/>
    <s v="digital"/>
    <n v="2758"/>
  </r>
  <r>
    <s v="0decc976b7210aff945d6f0726bc267319576fa6"/>
    <d v="2022-12-17T00:00:00"/>
    <s v="APPLE"/>
    <x v="15"/>
    <s v="fisica"/>
    <n v="771"/>
  </r>
  <r>
    <s v="0decc976b7210aff945d6f0726bc267319576fa6"/>
    <d v="2022-12-17T00:00:00"/>
    <s v="UBER EATS"/>
    <x v="6"/>
    <s v="digital"/>
    <n v="3774"/>
  </r>
  <r>
    <s v="0decc976b7210aff945d6f0726bc267319576fa6"/>
    <d v="2022-12-17T00:00:00"/>
    <s v="UBER EATS"/>
    <x v="9"/>
    <s v="digital"/>
    <n v="3105"/>
  </r>
  <r>
    <s v="0decc976b7210aff945d6f0726bc267319576fa6"/>
    <d v="2022-12-17T00:00:00"/>
    <s v="UBER EATS"/>
    <x v="6"/>
    <s v="digital"/>
    <n v="393"/>
  </r>
  <r>
    <s v="0decc976b7210aff945d6f0726bc267319576fa6"/>
    <d v="2022-12-19T00:00:00"/>
    <s v="UBER EATS"/>
    <x v="6"/>
    <s v="digital"/>
    <n v="1535"/>
  </r>
  <r>
    <s v="0decc976b7210aff945d6f0726bc267319576fa6"/>
    <d v="2022-12-19T00:00:00"/>
    <s v="UBER EATS"/>
    <x v="9"/>
    <s v="digital"/>
    <n v="248"/>
  </r>
  <r>
    <s v="0decc976b7210aff945d6f0726bc267319576fa6"/>
    <d v="2022-12-20T00:00:00"/>
    <s v="UBER EATS"/>
    <x v="6"/>
    <s v="digital"/>
    <n v="4586"/>
  </r>
  <r>
    <s v="0decc976b7210aff945d6f0726bc267319576fa6"/>
    <d v="2022-12-21T00:00:00"/>
    <s v="AMAZON"/>
    <x v="0"/>
    <s v="digital"/>
    <n v="231"/>
  </r>
  <r>
    <s v="0decc976b7210aff945d6f0726bc267319576fa6"/>
    <d v="2022-12-21T00:00:00"/>
    <s v="AMAZON"/>
    <x v="0"/>
    <s v="digital"/>
    <n v="2752"/>
  </r>
  <r>
    <s v="0decc976b7210aff945d6f0726bc267319576fa6"/>
    <d v="2022-12-22T00:00:00"/>
    <s v="FARMACIAS DEL AHORRO"/>
    <x v="4"/>
    <s v="fisica"/>
    <n v="262"/>
  </r>
  <r>
    <s v="0decc976b7210aff945d6f0726bc267319576fa6"/>
    <d v="2022-12-22T00:00:00"/>
    <s v="OXXO"/>
    <x v="3"/>
    <s v="fisica"/>
    <n v="1047"/>
  </r>
  <r>
    <s v="0decc976b7210aff945d6f0726bc267319576fa6"/>
    <d v="2022-12-25T00:00:00"/>
    <s v="OXXO"/>
    <x v="3"/>
    <s v="fisica"/>
    <n v="1035"/>
  </r>
  <r>
    <s v="0decc976b7210aff945d6f0726bc267319576fa6"/>
    <d v="2022-12-26T00:00:00"/>
    <s v="UBER EATS"/>
    <x v="9"/>
    <s v="digital"/>
    <n v="1749"/>
  </r>
  <r>
    <s v="0decc976b7210aff945d6f0726bc267319576fa6"/>
    <d v="2022-12-26T00:00:00"/>
    <s v="AMAZON PRIME"/>
    <x v="20"/>
    <s v="digital"/>
    <n v="1162"/>
  </r>
  <r>
    <s v="0decc976b7210aff945d6f0726bc267319576fa6"/>
    <d v="2022-12-26T00:00:00"/>
    <s v="AMAZON"/>
    <x v="0"/>
    <s v="digital"/>
    <n v="4148"/>
  </r>
  <r>
    <s v="0decc976b7210aff945d6f0726bc267319576fa6"/>
    <d v="2022-12-26T00:00:00"/>
    <s v="OXXO"/>
    <x v="3"/>
    <s v="fisica"/>
    <n v="288"/>
  </r>
  <r>
    <s v="0decc976b7210aff945d6f0726bc267319576fa6"/>
    <d v="2022-12-27T00:00:00"/>
    <s v="AMAZON"/>
    <x v="0"/>
    <s v="digital"/>
    <n v="484"/>
  </r>
  <r>
    <s v="0decc976b7210aff945d6f0726bc267319576fa6"/>
    <d v="2022-12-27T00:00:00"/>
    <s v="UBER EATS"/>
    <x v="9"/>
    <s v="digital"/>
    <n v="416"/>
  </r>
  <r>
    <s v="0decc976b7210aff945d6f0726bc267319576fa6"/>
    <d v="2022-12-28T00:00:00"/>
    <s v="UBER"/>
    <x v="9"/>
    <s v="digital"/>
    <n v="5522"/>
  </r>
  <r>
    <s v="0decc976b7210aff945d6f0726bc267319576fa6"/>
    <d v="2022-12-28T00:00:00"/>
    <s v="UBER"/>
    <x v="9"/>
    <s v="digital"/>
    <n v="6049"/>
  </r>
  <r>
    <s v="0decc976b7210aff945d6f0726bc267319576fa6"/>
    <d v="2022-12-30T00:00:00"/>
    <s v="SPOTIFY"/>
    <x v="0"/>
    <s v="digital"/>
    <n v="231"/>
  </r>
  <r>
    <s v="0decc976b7210aff945d6f0726bc267319576fa6"/>
    <d v="2023-01-01T00:00:00"/>
    <s v="SPOTIFY"/>
    <x v="0"/>
    <s v="digital"/>
    <n v="231"/>
  </r>
  <r>
    <s v="0decc976b7210aff945d6f0726bc267319576fa6"/>
    <d v="2023-01-03T00:00:00"/>
    <s v="AMAZON"/>
    <x v="0"/>
    <s v="digital"/>
    <n v="3413"/>
  </r>
  <r>
    <s v="0decc976b7210aff945d6f0726bc267319576fa6"/>
    <d v="2023-01-03T00:00:00"/>
    <s v="AMAZON"/>
    <x v="0"/>
    <s v="digital"/>
    <n v="4034"/>
  </r>
  <r>
    <s v="0decc976b7210aff945d6f0726bc267319576fa6"/>
    <d v="2023-01-03T00:00:00"/>
    <s v="AMAZON"/>
    <x v="0"/>
    <s v="digital"/>
    <n v="3413"/>
  </r>
  <r>
    <s v="0decc976b7210aff945d6f0726bc267319576fa6"/>
    <d v="2023-01-08T00:00:00"/>
    <s v="AMAZON"/>
    <x v="0"/>
    <s v="digital"/>
    <n v="4769"/>
  </r>
  <r>
    <s v="0decc976b7210aff945d6f0726bc267319576fa6"/>
    <d v="2023-01-12T00:00:00"/>
    <s v="AMAZON"/>
    <x v="0"/>
    <s v="digital"/>
    <n v="1541"/>
  </r>
  <r>
    <s v="0decc976b7210aff945d6f0726bc267319576fa6"/>
    <d v="2023-01-15T00:00:00"/>
    <s v="ADOBE"/>
    <x v="39"/>
    <s v="digital"/>
    <n v="1289"/>
  </r>
  <r>
    <s v="0decc976b7210aff945d6f0726bc267319576fa6"/>
    <d v="2023-01-15T00:00:00"/>
    <s v="ADOBE"/>
    <x v="38"/>
    <s v="fisica"/>
    <n v="1289"/>
  </r>
  <r>
    <s v="0decc976b7210aff945d6f0726bc267319576fa6"/>
    <d v="2023-01-16T00:00:00"/>
    <s v="APPLE"/>
    <x v="15"/>
    <s v="fisica"/>
    <n v="219"/>
  </r>
  <r>
    <s v="0decc976b7210aff945d6f0726bc267319576fa6"/>
    <d v="2023-01-16T00:00:00"/>
    <s v="APPLE"/>
    <x v="15"/>
    <s v="fisica"/>
    <n v="219"/>
  </r>
  <r>
    <s v="0decc976b7210aff945d6f0726bc267319576fa6"/>
    <d v="2023-01-17T00:00:00"/>
    <s v="APPLE"/>
    <x v="15"/>
    <s v="fisica"/>
    <n v="771"/>
  </r>
  <r>
    <s v="0decc976b7210aff945d6f0726bc267319576fa6"/>
    <d v="2023-01-17T00:00:00"/>
    <s v="APPLE"/>
    <x v="15"/>
    <s v="fisica"/>
    <n v="219"/>
  </r>
  <r>
    <s v="0decc976b7210aff945d6f0726bc267319576fa6"/>
    <d v="2023-01-17T00:00:00"/>
    <s v="APPLE"/>
    <x v="15"/>
    <s v="fisica"/>
    <n v="771"/>
  </r>
  <r>
    <s v="0decc976b7210aff945d6f0726bc267319576fa6"/>
    <d v="2023-01-17T00:00:00"/>
    <s v="APPLE"/>
    <x v="15"/>
    <s v="fisica"/>
    <n v="219"/>
  </r>
  <r>
    <s v="0decc976b7210aff945d6f0726bc267319576fa6"/>
    <d v="2023-01-18T00:00:00"/>
    <s v="APPLE"/>
    <x v="15"/>
    <s v="fisica"/>
    <n v="771"/>
  </r>
  <r>
    <s v="0decc976b7210aff945d6f0726bc267319576fa6"/>
    <d v="2023-01-18T00:00:00"/>
    <s v="APPLE"/>
    <x v="15"/>
    <s v="fisica"/>
    <n v="219"/>
  </r>
  <r>
    <s v="0decc976b7210aff945d6f0726bc267319576fa6"/>
    <d v="2023-01-19T00:00:00"/>
    <s v="APPLE"/>
    <x v="15"/>
    <s v="fisica"/>
    <n v="219"/>
  </r>
  <r>
    <s v="0decc976b7210aff945d6f0726bc267319576fa6"/>
    <d v="2023-01-19T00:00:00"/>
    <s v="APPLE"/>
    <x v="15"/>
    <s v="fisica"/>
    <n v="771"/>
  </r>
  <r>
    <s v="0decc976b7210aff945d6f0726bc267319576fa6"/>
    <d v="2023-01-20T00:00:00"/>
    <s v="APPLE"/>
    <x v="15"/>
    <s v="fisica"/>
    <n v="771"/>
  </r>
  <r>
    <s v="0decc976b7210aff945d6f0726bc267319576fa6"/>
    <d v="2023-01-20T00:00:00"/>
    <s v="APPLE"/>
    <x v="15"/>
    <s v="fisica"/>
    <n v="219"/>
  </r>
  <r>
    <s v="0decc976b7210aff945d6f0726bc267319576fa6"/>
    <d v="2023-01-21T00:00:00"/>
    <s v="APPLE"/>
    <x v="15"/>
    <s v="fisica"/>
    <n v="771"/>
  </r>
  <r>
    <s v="0decc976b7210aff945d6f0726bc267319576fa6"/>
    <d v="2023-01-22T00:00:00"/>
    <s v="APPLE"/>
    <x v="15"/>
    <s v="fisica"/>
    <n v="771"/>
  </r>
  <r>
    <s v="0decc976b7210aff945d6f0726bc267319576fa6"/>
    <d v="2023-01-22T00:00:00"/>
    <s v="APPLE"/>
    <x v="15"/>
    <s v="fisica"/>
    <n v="219"/>
  </r>
  <r>
    <s v="0decc976b7210aff945d6f0726bc267319576fa6"/>
    <d v="2023-01-23T00:00:00"/>
    <s v="AMAZON"/>
    <x v="0"/>
    <s v="digital"/>
    <n v="713"/>
  </r>
  <r>
    <s v="0decc976b7210aff945d6f0726bc267319576fa6"/>
    <d v="2023-01-24T00:00:00"/>
    <s v="APPLE"/>
    <x v="15"/>
    <s v="fisica"/>
    <n v="219"/>
  </r>
  <r>
    <s v="0decc976b7210aff945d6f0726bc267319576fa6"/>
    <d v="2023-01-24T00:00:00"/>
    <s v="APPLE"/>
    <x v="15"/>
    <s v="fisica"/>
    <n v="771"/>
  </r>
  <r>
    <s v="0decc976b7210aff945d6f0726bc267319576fa6"/>
    <d v="2023-01-24T00:00:00"/>
    <s v="APPLE"/>
    <x v="15"/>
    <s v="fisica"/>
    <n v="219"/>
  </r>
  <r>
    <s v="0decc976b7210aff945d6f0726bc267319576fa6"/>
    <d v="2023-01-29T00:00:00"/>
    <s v="ADOBE"/>
    <x v="39"/>
    <s v="digital"/>
    <n v="1289"/>
  </r>
  <r>
    <s v="0decc976b7210aff945d6f0726bc267319576fa6"/>
    <d v="2023-01-29T00:00:00"/>
    <s v="ADOBE"/>
    <x v="38"/>
    <s v="fisica"/>
    <n v="1289"/>
  </r>
  <r>
    <s v="0decc976b7210aff945d6f0726bc267319576fa6"/>
    <d v="2023-01-29T00:00:00"/>
    <s v="ADOBE"/>
    <x v="39"/>
    <s v="digital"/>
    <n v="214"/>
  </r>
  <r>
    <s v="0decc976b7210aff945d6f0726bc267319576fa6"/>
    <d v="2023-01-30T00:00:00"/>
    <s v="SPOTIFY"/>
    <x v="0"/>
    <s v="digital"/>
    <n v="231"/>
  </r>
  <r>
    <s v="0decc976b7210aff945d6f0726bc267319576fa6"/>
    <d v="2023-01-30T00:00:00"/>
    <s v="ADOBE"/>
    <x v="39"/>
    <s v="digital"/>
    <n v="214"/>
  </r>
  <r>
    <s v="b2ad3f138a63439e4334a3feecec057b5f9d0151"/>
    <d v="2022-01-01T00:00:00"/>
    <s v="MICROSOFT"/>
    <x v="9"/>
    <s v="digital"/>
    <n v="483"/>
  </r>
  <r>
    <s v="b2ad3f138a63439e4334a3feecec057b5f9d0151"/>
    <d v="2022-01-01T00:00:00"/>
    <s v="MICROSOFT"/>
    <x v="9"/>
    <s v="digital"/>
    <n v="521"/>
  </r>
  <r>
    <s v="b2ad3f138a63439e4334a3feecec057b5f9d0151"/>
    <d v="2022-01-02T00:00:00"/>
    <s v="URBANI"/>
    <x v="49"/>
    <s v="digital"/>
    <n v="369"/>
  </r>
  <r>
    <s v="b2ad3f138a63439e4334a3feecec057b5f9d0151"/>
    <d v="2022-01-03T00:00:00"/>
    <s v="OXXO"/>
    <x v="3"/>
    <s v="fisica"/>
    <n v="219"/>
  </r>
  <r>
    <s v="b2ad3f138a63439e4334a3feecec057b5f9d0151"/>
    <d v="2022-01-04T00:00:00"/>
    <s v="URBANI"/>
    <x v="49"/>
    <s v="digital"/>
    <n v="369"/>
  </r>
  <r>
    <s v="b2ad3f138a63439e4334a3feecec057b5f9d0151"/>
    <d v="2022-01-05T00:00:00"/>
    <s v="7 ELEVEN"/>
    <x v="3"/>
    <s v="fisica"/>
    <n v="449"/>
  </r>
  <r>
    <s v="b2ad3f138a63439e4334a3feecec057b5f9d0151"/>
    <d v="2022-01-06T00:00:00"/>
    <s v="URBANI"/>
    <x v="49"/>
    <s v="digital"/>
    <n v="369"/>
  </r>
  <r>
    <s v="b2ad3f138a63439e4334a3feecec057b5f9d0151"/>
    <d v="2022-01-06T00:00:00"/>
    <s v="7 ELEVEN"/>
    <x v="3"/>
    <s v="fisica"/>
    <n v="828"/>
  </r>
  <r>
    <s v="b2ad3f138a63439e4334a3feecec057b5f9d0151"/>
    <d v="2022-01-07T00:00:00"/>
    <s v="7 ELEVEN"/>
    <x v="3"/>
    <s v="fisica"/>
    <n v="1684"/>
  </r>
  <r>
    <s v="b2ad3f138a63439e4334a3feecec057b5f9d0151"/>
    <d v="2022-01-09T00:00:00"/>
    <s v="CABLEYCOMUN"/>
    <x v="9"/>
    <s v="digital"/>
    <n v="8411"/>
  </r>
  <r>
    <s v="b2ad3f138a63439e4334a3feecec057b5f9d0151"/>
    <d v="2022-01-09T00:00:00"/>
    <s v="HEB"/>
    <x v="5"/>
    <s v="fisica"/>
    <n v="804"/>
  </r>
  <r>
    <s v="b2ad3f138a63439e4334a3feecec057b5f9d0151"/>
    <d v="2022-01-10T00:00:00"/>
    <s v="URBANI"/>
    <x v="49"/>
    <s v="digital"/>
    <n v="599"/>
  </r>
  <r>
    <s v="b2ad3f138a63439e4334a3feecec057b5f9d0151"/>
    <d v="2022-01-11T00:00:00"/>
    <s v="MELIMAS"/>
    <x v="9"/>
    <s v="digital"/>
    <n v="1162"/>
  </r>
  <r>
    <s v="b2ad3f138a63439e4334a3feecec057b5f9d0151"/>
    <d v="2022-01-11T00:00:00"/>
    <s v="7 ELEVEN"/>
    <x v="3"/>
    <s v="fisica"/>
    <n v="225"/>
  </r>
  <r>
    <s v="b2ad3f138a63439e4334a3feecec057b5f9d0151"/>
    <d v="2022-01-15T00:00:00"/>
    <s v="HEB"/>
    <x v="5"/>
    <s v="fisica"/>
    <n v="437"/>
  </r>
  <r>
    <s v="b2ad3f138a63439e4334a3feecec057b5f9d0151"/>
    <d v="2022-01-16T00:00:00"/>
    <s v="URBANI"/>
    <x v="49"/>
    <s v="digital"/>
    <n v="599"/>
  </r>
  <r>
    <s v="b2ad3f138a63439e4334a3feecec057b5f9d0151"/>
    <d v="2022-01-17T00:00:00"/>
    <s v="HEB"/>
    <x v="5"/>
    <s v="fisica"/>
    <n v="1137"/>
  </r>
  <r>
    <s v="b2ad3f138a63439e4334a3feecec057b5f9d0151"/>
    <d v="2022-01-18T00:00:00"/>
    <s v="7 ELEVEN"/>
    <x v="3"/>
    <s v="fisica"/>
    <n v="1081"/>
  </r>
  <r>
    <s v="b2ad3f138a63439e4334a3feecec057b5f9d0151"/>
    <d v="2022-01-19T00:00:00"/>
    <s v="OXXO"/>
    <x v="3"/>
    <s v="fisica"/>
    <n v="1093"/>
  </r>
  <r>
    <s v="b2ad3f138a63439e4334a3feecec057b5f9d0151"/>
    <d v="2022-01-20T00:00:00"/>
    <s v="HEB"/>
    <x v="5"/>
    <s v="fisica"/>
    <n v="438"/>
  </r>
  <r>
    <s v="b2ad3f138a63439e4334a3feecec057b5f9d0151"/>
    <d v="2022-01-21T00:00:00"/>
    <s v="MERCADOPAGO"/>
    <x v="14"/>
    <s v="digital"/>
    <n v="1337"/>
  </r>
  <r>
    <s v="b2ad3f138a63439e4334a3feecec057b5f9d0151"/>
    <d v="2022-01-21T00:00:00"/>
    <s v="HEB"/>
    <x v="5"/>
    <s v="fisica"/>
    <n v="1989"/>
  </r>
  <r>
    <s v="b2ad3f138a63439e4334a3feecec057b5f9d0151"/>
    <d v="2022-01-22T00:00:00"/>
    <s v="AMAZON"/>
    <x v="0"/>
    <s v="digital"/>
    <n v="254"/>
  </r>
  <r>
    <s v="b2ad3f138a63439e4334a3feecec057b5f9d0151"/>
    <d v="2022-01-23T00:00:00"/>
    <s v="URBANI"/>
    <x v="49"/>
    <s v="digital"/>
    <n v="599"/>
  </r>
  <r>
    <s v="b2ad3f138a63439e4334a3feecec057b5f9d0151"/>
    <d v="2022-01-24T00:00:00"/>
    <s v="AMAZON PRIME"/>
    <x v="20"/>
    <s v="digital"/>
    <n v="1162"/>
  </r>
  <r>
    <s v="b2ad3f138a63439e4334a3feecec057b5f9d0151"/>
    <d v="2022-01-25T00:00:00"/>
    <s v="7 ELEVEN"/>
    <x v="3"/>
    <s v="fisica"/>
    <n v="587"/>
  </r>
  <r>
    <s v="b2ad3f138a63439e4334a3feecec057b5f9d0151"/>
    <d v="2022-01-26T00:00:00"/>
    <s v="URBANI"/>
    <x v="49"/>
    <s v="digital"/>
    <n v="254"/>
  </r>
  <r>
    <s v="b2ad3f138a63439e4334a3feecec057b5f9d0151"/>
    <d v="2022-01-26T00:00:00"/>
    <s v="7 ELEVEN"/>
    <x v="3"/>
    <s v="fisica"/>
    <n v="507"/>
  </r>
  <r>
    <s v="b2ad3f138a63439e4334a3feecec057b5f9d0151"/>
    <d v="2022-01-28T00:00:00"/>
    <s v="MERCADOPAGO"/>
    <x v="14"/>
    <s v="digital"/>
    <n v="2773"/>
  </r>
  <r>
    <s v="b2ad3f138a63439e4334a3feecec057b5f9d0151"/>
    <d v="2022-01-29T00:00:00"/>
    <s v="URBANI"/>
    <x v="49"/>
    <s v="digital"/>
    <n v="599"/>
  </r>
  <r>
    <s v="b2ad3f138a63439e4334a3feecec057b5f9d0151"/>
    <d v="2022-01-29T00:00:00"/>
    <s v="OXXO"/>
    <x v="3"/>
    <s v="fisica"/>
    <n v="748"/>
  </r>
  <r>
    <s v="b2ad3f138a63439e4334a3feecec057b5f9d0151"/>
    <d v="2022-01-31T00:00:00"/>
    <s v="NAYAX"/>
    <x v="9"/>
    <s v="fisica"/>
    <n v="794"/>
  </r>
  <r>
    <s v="b2ad3f138a63439e4334a3feecec057b5f9d0151"/>
    <d v="2022-01-31T00:00:00"/>
    <s v="MERCADO PAGO"/>
    <x v="0"/>
    <s v="digital"/>
    <n v="8098"/>
  </r>
  <r>
    <s v="b2ad3f138a63439e4334a3feecec057b5f9d0151"/>
    <d v="2022-02-01T00:00:00"/>
    <s v="OXXO"/>
    <x v="3"/>
    <s v="fisica"/>
    <n v="748"/>
  </r>
  <r>
    <s v="b2ad3f138a63439e4334a3feecec057b5f9d0151"/>
    <d v="2022-02-01T00:00:00"/>
    <s v="MERCADOPAGO"/>
    <x v="14"/>
    <s v="digital"/>
    <n v="4896"/>
  </r>
  <r>
    <s v="b2ad3f138a63439e4334a3feecec057b5f9d0151"/>
    <d v="2022-02-01T00:00:00"/>
    <s v="NAYAX"/>
    <x v="9"/>
    <s v="fisica"/>
    <n v="26"/>
  </r>
  <r>
    <s v="b2ad3f138a63439e4334a3feecec057b5f9d0151"/>
    <d v="2022-02-02T00:00:00"/>
    <s v="URBANI"/>
    <x v="49"/>
    <s v="digital"/>
    <n v="599"/>
  </r>
  <r>
    <s v="b2ad3f138a63439e4334a3feecec057b5f9d0151"/>
    <d v="2022-02-02T00:00:00"/>
    <s v="7 ELEVEN"/>
    <x v="3"/>
    <s v="fisica"/>
    <n v="1213"/>
  </r>
  <r>
    <s v="b2ad3f138a63439e4334a3feecec057b5f9d0151"/>
    <d v="2022-02-03T00:00:00"/>
    <s v="7 ELEVEN"/>
    <x v="3"/>
    <s v="fisica"/>
    <n v="237"/>
  </r>
  <r>
    <s v="b2ad3f138a63439e4334a3feecec057b5f9d0151"/>
    <d v="2022-02-04T00:00:00"/>
    <s v="WALMART"/>
    <x v="5"/>
    <s v="fisica"/>
    <n v="6438"/>
  </r>
  <r>
    <s v="b2ad3f138a63439e4334a3feecec057b5f9d0151"/>
    <d v="2022-02-04T00:00:00"/>
    <s v="WALMART"/>
    <x v="5"/>
    <s v="fisica"/>
    <n v="2575"/>
  </r>
  <r>
    <s v="b2ad3f138a63439e4334a3feecec057b5f9d0151"/>
    <d v="2022-02-04T00:00:00"/>
    <s v="MERCADO PAGO"/>
    <x v="0"/>
    <s v="digital"/>
    <n v="478"/>
  </r>
  <r>
    <s v="b2ad3f138a63439e4334a3feecec057b5f9d0151"/>
    <d v="2022-02-05T00:00:00"/>
    <s v="AMAZON"/>
    <x v="0"/>
    <s v="digital"/>
    <n v="893"/>
  </r>
  <r>
    <s v="b2ad3f138a63439e4334a3feecec057b5f9d0151"/>
    <d v="2022-02-06T00:00:00"/>
    <s v="OXXO"/>
    <x v="3"/>
    <s v="fisica"/>
    <n v="748"/>
  </r>
  <r>
    <s v="b2ad3f138a63439e4334a3feecec057b5f9d0151"/>
    <d v="2022-02-07T00:00:00"/>
    <s v="URBANI"/>
    <x v="49"/>
    <s v="digital"/>
    <n v="599"/>
  </r>
  <r>
    <s v="b2ad3f138a63439e4334a3feecec057b5f9d0151"/>
    <d v="2022-02-08T00:00:00"/>
    <s v="7 ELEVEN"/>
    <x v="3"/>
    <s v="fisica"/>
    <n v="587"/>
  </r>
  <r>
    <s v="b2ad3f138a63439e4334a3feecec057b5f9d0151"/>
    <d v="2022-02-09T00:00:00"/>
    <s v="CABLEYCOMUN"/>
    <x v="9"/>
    <s v="digital"/>
    <n v="8411"/>
  </r>
  <r>
    <s v="b2ad3f138a63439e4334a3feecec057b5f9d0151"/>
    <d v="2022-02-09T00:00:00"/>
    <s v="OXXO"/>
    <x v="3"/>
    <s v="fisica"/>
    <n v="748"/>
  </r>
  <r>
    <s v="b2ad3f138a63439e4334a3feecec057b5f9d0151"/>
    <d v="2022-02-09T00:00:00"/>
    <s v="7 ELEVEN"/>
    <x v="3"/>
    <s v="fisica"/>
    <n v="507"/>
  </r>
  <r>
    <s v="b2ad3f138a63439e4334a3feecec057b5f9d0151"/>
    <d v="2022-02-10T00:00:00"/>
    <s v="MELIMAS"/>
    <x v="9"/>
    <s v="digital"/>
    <n v="1516"/>
  </r>
  <r>
    <s v="b2ad3f138a63439e4334a3feecec057b5f9d0151"/>
    <d v="2022-02-11T00:00:00"/>
    <s v="SORIANA"/>
    <x v="5"/>
    <s v="fisica"/>
    <n v="233"/>
  </r>
  <r>
    <s v="b2ad3f138a63439e4334a3feecec057b5f9d0151"/>
    <d v="2022-02-11T00:00:00"/>
    <s v="7 ELEVEN"/>
    <x v="3"/>
    <s v="fisica"/>
    <n v="702"/>
  </r>
  <r>
    <s v="b2ad3f138a63439e4334a3feecec057b5f9d0151"/>
    <d v="2022-02-11T00:00:00"/>
    <s v="AMAZON"/>
    <x v="0"/>
    <s v="digital"/>
    <n v="2529"/>
  </r>
  <r>
    <s v="b2ad3f138a63439e4334a3feecec057b5f9d0151"/>
    <d v="2022-02-13T00:00:00"/>
    <s v="SORIANA"/>
    <x v="5"/>
    <s v="fisica"/>
    <n v="846"/>
  </r>
  <r>
    <s v="b2ad3f138a63439e4334a3feecec057b5f9d0151"/>
    <d v="2022-02-13T00:00:00"/>
    <s v="MERCADOPAGO"/>
    <x v="14"/>
    <s v="digital"/>
    <n v="2178"/>
  </r>
  <r>
    <s v="b2ad3f138a63439e4334a3feecec057b5f9d0151"/>
    <d v="2022-02-14T00:00:00"/>
    <s v="URBANI"/>
    <x v="49"/>
    <s v="digital"/>
    <n v="599"/>
  </r>
  <r>
    <s v="b2ad3f138a63439e4334a3feecec057b5f9d0151"/>
    <d v="2022-02-14T00:00:00"/>
    <s v="7 ELEVEN"/>
    <x v="3"/>
    <s v="fisica"/>
    <n v="311"/>
  </r>
  <r>
    <s v="b2ad3f138a63439e4334a3feecec057b5f9d0151"/>
    <d v="2022-02-15T00:00:00"/>
    <s v="OXXO"/>
    <x v="3"/>
    <s v="fisica"/>
    <n v="748"/>
  </r>
  <r>
    <s v="b2ad3f138a63439e4334a3feecec057b5f9d0151"/>
    <d v="2022-02-16T00:00:00"/>
    <s v="OXXO"/>
    <x v="3"/>
    <s v="fisica"/>
    <n v="443"/>
  </r>
  <r>
    <s v="b2ad3f138a63439e4334a3feecec057b5f9d0151"/>
    <d v="2022-02-17T00:00:00"/>
    <s v="SORIANA"/>
    <x v="5"/>
    <s v="fisica"/>
    <n v="652"/>
  </r>
  <r>
    <s v="b2ad3f138a63439e4334a3feecec057b5f9d0151"/>
    <d v="2022-02-17T00:00:00"/>
    <s v="7 ELEVEN"/>
    <x v="3"/>
    <s v="fisica"/>
    <n v="196"/>
  </r>
  <r>
    <s v="b2ad3f138a63439e4334a3feecec057b5f9d0151"/>
    <d v="2022-02-19T00:00:00"/>
    <s v="OXXO"/>
    <x v="3"/>
    <s v="fisica"/>
    <n v="972"/>
  </r>
  <r>
    <s v="b2ad3f138a63439e4334a3feecec057b5f9d0151"/>
    <d v="2022-02-20T00:00:00"/>
    <s v="NAYAX"/>
    <x v="9"/>
    <s v="fisica"/>
    <n v="26"/>
  </r>
  <r>
    <s v="b2ad3f138a63439e4334a3feecec057b5f9d0151"/>
    <d v="2022-02-20T00:00:00"/>
    <s v="MERCADOPAGO"/>
    <x v="14"/>
    <s v="digital"/>
    <n v="2859"/>
  </r>
  <r>
    <s v="b2ad3f138a63439e4334a3feecec057b5f9d0151"/>
    <d v="2022-02-22T00:00:00"/>
    <s v="7 ELEVEN"/>
    <x v="3"/>
    <s v="fisica"/>
    <n v="564"/>
  </r>
  <r>
    <s v="b2ad3f138a63439e4334a3feecec057b5f9d0151"/>
    <d v="2022-02-24T00:00:00"/>
    <s v="7 ELEVEN"/>
    <x v="3"/>
    <s v="fisica"/>
    <n v="564"/>
  </r>
  <r>
    <s v="b2ad3f138a63439e4334a3feecec057b5f9d0151"/>
    <d v="2022-02-24T00:00:00"/>
    <s v="AMAZON PRIME"/>
    <x v="20"/>
    <s v="digital"/>
    <n v="1162"/>
  </r>
  <r>
    <s v="b2ad3f138a63439e4334a3feecec057b5f9d0151"/>
    <d v="2022-02-25T00:00:00"/>
    <s v="MI ATT"/>
    <x v="16"/>
    <s v="digital"/>
    <n v="3459"/>
  </r>
  <r>
    <s v="b2ad3f138a63439e4334a3feecec057b5f9d0151"/>
    <d v="2022-02-25T00:00:00"/>
    <s v="SORIANA"/>
    <x v="5"/>
    <s v="fisica"/>
    <n v="2023"/>
  </r>
  <r>
    <s v="b2ad3f138a63439e4334a3feecec057b5f9d0151"/>
    <d v="2022-02-26T00:00:00"/>
    <s v="MERCADOPAGO"/>
    <x v="14"/>
    <s v="digital"/>
    <n v="4734"/>
  </r>
  <r>
    <s v="b2ad3f138a63439e4334a3feecec057b5f9d0151"/>
    <d v="2022-02-28T00:00:00"/>
    <s v="OXXO"/>
    <x v="3"/>
    <s v="fisica"/>
    <n v="748"/>
  </r>
  <r>
    <s v="b2ad3f138a63439e4334a3feecec057b5f9d0151"/>
    <d v="2022-02-28T00:00:00"/>
    <s v="7 ELEVEN"/>
    <x v="3"/>
    <s v="fisica"/>
    <n v="111"/>
  </r>
  <r>
    <s v="b2ad3f138a63439e4334a3feecec057b5f9d0151"/>
    <d v="2022-02-28T00:00:00"/>
    <s v="HEB"/>
    <x v="5"/>
    <s v="fisica"/>
    <n v="1619"/>
  </r>
  <r>
    <s v="b2ad3f138a63439e4334a3feecec057b5f9d0151"/>
    <d v="2022-03-01T00:00:00"/>
    <s v="MERCADO PAGO"/>
    <x v="0"/>
    <s v="digital"/>
    <n v="5944"/>
  </r>
  <r>
    <s v="b2ad3f138a63439e4334a3feecec057b5f9d0151"/>
    <d v="2022-03-01T00:00:00"/>
    <s v="MERCADO PAGO"/>
    <x v="0"/>
    <s v="digital"/>
    <n v="1337"/>
  </r>
  <r>
    <s v="b2ad3f138a63439e4334a3feecec057b5f9d0151"/>
    <d v="2022-03-01T00:00:00"/>
    <s v="HEB"/>
    <x v="5"/>
    <s v="fisica"/>
    <n v="242"/>
  </r>
  <r>
    <s v="b2ad3f138a63439e4334a3feecec057b5f9d0151"/>
    <d v="2022-03-02T00:00:00"/>
    <s v="7 ELEVEN"/>
    <x v="3"/>
    <s v="fisica"/>
    <n v="1334"/>
  </r>
  <r>
    <s v="b2ad3f138a63439e4334a3feecec057b5f9d0151"/>
    <d v="2022-03-03T00:00:00"/>
    <s v="7 ELEVEN"/>
    <x v="3"/>
    <s v="fisica"/>
    <n v="587"/>
  </r>
  <r>
    <s v="b2ad3f138a63439e4334a3feecec057b5f9d0151"/>
    <d v="2022-03-04T00:00:00"/>
    <s v="FARMACIAS GUADALAJARA"/>
    <x v="4"/>
    <s v="fisica"/>
    <n v="73"/>
  </r>
  <r>
    <s v="b2ad3f138a63439e4334a3feecec057b5f9d0151"/>
    <d v="2022-03-06T00:00:00"/>
    <s v="OXXO"/>
    <x v="3"/>
    <s v="fisica"/>
    <n v="248"/>
  </r>
  <r>
    <s v="b2ad3f138a63439e4334a3feecec057b5f9d0151"/>
    <d v="2022-03-06T00:00:00"/>
    <s v="SUPERAMA"/>
    <x v="5"/>
    <s v="fisica"/>
    <n v="679"/>
  </r>
  <r>
    <s v="b2ad3f138a63439e4334a3feecec057b5f9d0151"/>
    <d v="2022-03-08T00:00:00"/>
    <s v="NAYAX"/>
    <x v="9"/>
    <s v="fisica"/>
    <n v="329"/>
  </r>
  <r>
    <s v="b2ad3f138a63439e4334a3feecec057b5f9d0151"/>
    <d v="2022-03-08T00:00:00"/>
    <s v="7 ELEVEN"/>
    <x v="3"/>
    <s v="fisica"/>
    <n v="599"/>
  </r>
  <r>
    <s v="b2ad3f138a63439e4334a3feecec057b5f9d0151"/>
    <d v="2022-03-08T00:00:00"/>
    <s v="CABLEYCOMUN"/>
    <x v="9"/>
    <s v="digital"/>
    <n v="8411"/>
  </r>
  <r>
    <s v="b2ad3f138a63439e4334a3feecec057b5f9d0151"/>
    <d v="2022-03-09T00:00:00"/>
    <s v="OXXO"/>
    <x v="3"/>
    <s v="fisica"/>
    <n v="438"/>
  </r>
  <r>
    <s v="b2ad3f138a63439e4334a3feecec057b5f9d0151"/>
    <d v="2022-03-10T00:00:00"/>
    <s v="7 ELEVEN"/>
    <x v="3"/>
    <s v="fisica"/>
    <n v="587"/>
  </r>
  <r>
    <s v="b2ad3f138a63439e4334a3feecec057b5f9d0151"/>
    <d v="2022-03-10T00:00:00"/>
    <s v="7 ELEVEN"/>
    <x v="3"/>
    <s v="fisica"/>
    <n v="599"/>
  </r>
  <r>
    <s v="b2ad3f138a63439e4334a3feecec057b5f9d0151"/>
    <d v="2022-03-11T00:00:00"/>
    <s v="MELIMAS"/>
    <x v="9"/>
    <s v="digital"/>
    <n v="1516"/>
  </r>
  <r>
    <s v="b2ad3f138a63439e4334a3feecec057b5f9d0151"/>
    <d v="2022-03-11T00:00:00"/>
    <s v="OXXO"/>
    <x v="3"/>
    <s v="fisica"/>
    <n v="1144"/>
  </r>
  <r>
    <s v="b2ad3f138a63439e4334a3feecec057b5f9d0151"/>
    <d v="2022-03-11T00:00:00"/>
    <s v="AMAZON"/>
    <x v="0"/>
    <s v="digital"/>
    <n v="254"/>
  </r>
  <r>
    <s v="b2ad3f138a63439e4334a3feecec057b5f9d0151"/>
    <d v="2022-03-11T00:00:00"/>
    <s v="AMAZON"/>
    <x v="0"/>
    <s v="digital"/>
    <n v="426"/>
  </r>
  <r>
    <s v="b2ad3f138a63439e4334a3feecec057b5f9d0151"/>
    <d v="2022-03-12T00:00:00"/>
    <s v="NAYAX"/>
    <x v="9"/>
    <s v="fisica"/>
    <n v="26"/>
  </r>
  <r>
    <s v="b2ad3f138a63439e4334a3feecec057b5f9d0151"/>
    <d v="2022-03-15T00:00:00"/>
    <s v="NAYAX"/>
    <x v="9"/>
    <s v="fisica"/>
    <n v="57"/>
  </r>
  <r>
    <s v="b2ad3f138a63439e4334a3feecec057b5f9d0151"/>
    <d v="2022-03-15T00:00:00"/>
    <s v="7 ELEVEN"/>
    <x v="3"/>
    <s v="fisica"/>
    <n v="587"/>
  </r>
  <r>
    <s v="b2ad3f138a63439e4334a3feecec057b5f9d0151"/>
    <d v="2022-03-16T00:00:00"/>
    <s v="NAYAX"/>
    <x v="9"/>
    <s v="fisica"/>
    <n v="265"/>
  </r>
  <r>
    <s v="b2ad3f138a63439e4334a3feecec057b5f9d0151"/>
    <d v="2022-03-17T00:00:00"/>
    <s v="MERCADOPAGO"/>
    <x v="14"/>
    <s v="digital"/>
    <n v="4155"/>
  </r>
  <r>
    <s v="b2ad3f138a63439e4334a3feecec057b5f9d0151"/>
    <d v="2022-03-20T00:00:00"/>
    <s v="MERCADO PAGO"/>
    <x v="0"/>
    <s v="digital"/>
    <n v="2196"/>
  </r>
  <r>
    <s v="b2ad3f138a63439e4334a3feecec057b5f9d0151"/>
    <d v="2022-03-20T00:00:00"/>
    <s v="NAYAX"/>
    <x v="9"/>
    <s v="fisica"/>
    <n v="317"/>
  </r>
  <r>
    <s v="b2ad3f138a63439e4334a3feecec057b5f9d0151"/>
    <d v="2022-03-21T00:00:00"/>
    <s v="NAYAX"/>
    <x v="9"/>
    <s v="fisica"/>
    <n v="57"/>
  </r>
  <r>
    <s v="b2ad3f138a63439e4334a3feecec057b5f9d0151"/>
    <d v="2022-03-22T00:00:00"/>
    <s v="HEB"/>
    <x v="5"/>
    <s v="fisica"/>
    <n v="759"/>
  </r>
  <r>
    <s v="b2ad3f138a63439e4334a3feecec057b5f9d0151"/>
    <d v="2022-03-22T00:00:00"/>
    <s v="MICROSOFT"/>
    <x v="9"/>
    <s v="digital"/>
    <n v="1966"/>
  </r>
  <r>
    <s v="b2ad3f138a63439e4334a3feecec057b5f9d0151"/>
    <d v="2022-03-22T00:00:00"/>
    <s v="7 ELEVEN"/>
    <x v="3"/>
    <s v="fisica"/>
    <n v="369"/>
  </r>
  <r>
    <s v="b2ad3f138a63439e4334a3feecec057b5f9d0151"/>
    <d v="2022-03-24T00:00:00"/>
    <s v="7 ELEVEN"/>
    <x v="3"/>
    <s v="fisica"/>
    <n v="955"/>
  </r>
  <r>
    <s v="b2ad3f138a63439e4334a3feecec057b5f9d0151"/>
    <d v="2022-03-24T00:00:00"/>
    <s v="AMAZON PRIME"/>
    <x v="20"/>
    <s v="digital"/>
    <n v="1162"/>
  </r>
  <r>
    <s v="b2ad3f138a63439e4334a3feecec057b5f9d0151"/>
    <d v="2022-03-27T00:00:00"/>
    <s v="CINEPOLIS"/>
    <x v="22"/>
    <s v="fisica"/>
    <n v="370"/>
  </r>
  <r>
    <s v="b2ad3f138a63439e4334a3feecec057b5f9d0151"/>
    <d v="2022-03-29T00:00:00"/>
    <s v="NAYAX"/>
    <x v="9"/>
    <s v="fisica"/>
    <n v="518"/>
  </r>
  <r>
    <s v="b2ad3f138a63439e4334a3feecec057b5f9d0151"/>
    <d v="2022-03-30T00:00:00"/>
    <s v="NAYAX"/>
    <x v="9"/>
    <s v="fisica"/>
    <n v="317"/>
  </r>
  <r>
    <s v="b2ad3f138a63439e4334a3feecec057b5f9d0151"/>
    <d v="2022-03-30T00:00:00"/>
    <s v="SORIANA"/>
    <x v="5"/>
    <s v="fisica"/>
    <n v="2825"/>
  </r>
  <r>
    <s v="b2ad3f138a63439e4334a3feecec057b5f9d0151"/>
    <d v="2022-03-31T00:00:00"/>
    <s v="CINEPOLIS"/>
    <x v="9"/>
    <s v="digital"/>
    <n v="2816"/>
  </r>
  <r>
    <s v="b2ad3f138a63439e4334a3feecec057b5f9d0151"/>
    <d v="2022-04-01T00:00:00"/>
    <s v="NAYAX"/>
    <x v="9"/>
    <s v="fisica"/>
    <n v="524"/>
  </r>
  <r>
    <s v="b2ad3f138a63439e4334a3feecec057b5f9d0151"/>
    <d v="2022-04-01T00:00:00"/>
    <s v="MERCADO PAGO"/>
    <x v="0"/>
    <s v="digital"/>
    <n v="4791"/>
  </r>
  <r>
    <s v="b2ad3f138a63439e4334a3feecec057b5f9d0151"/>
    <d v="2022-04-03T00:00:00"/>
    <s v="DIDIFOOD"/>
    <x v="12"/>
    <s v="digital"/>
    <n v="1946"/>
  </r>
  <r>
    <s v="b2ad3f138a63439e4334a3feecec057b5f9d0151"/>
    <d v="2022-04-04T00:00:00"/>
    <s v="DIDI FOOD"/>
    <x v="12"/>
    <s v="digital"/>
    <n v="2379"/>
  </r>
  <r>
    <s v="b2ad3f138a63439e4334a3feecec057b5f9d0151"/>
    <d v="2022-04-05T00:00:00"/>
    <s v="NAYAX"/>
    <x v="9"/>
    <s v="fisica"/>
    <n v="277"/>
  </r>
  <r>
    <s v="b2ad3f138a63439e4334a3feecec057b5f9d0151"/>
    <d v="2022-04-05T00:00:00"/>
    <s v="AMAZON"/>
    <x v="0"/>
    <s v="digital"/>
    <n v="712"/>
  </r>
  <r>
    <s v="b2ad3f138a63439e4334a3feecec057b5f9d0151"/>
    <d v="2022-04-07T00:00:00"/>
    <s v="7 ELEVEN"/>
    <x v="3"/>
    <s v="fisica"/>
    <n v="1587"/>
  </r>
  <r>
    <s v="b2ad3f138a63439e4334a3feecec057b5f9d0151"/>
    <d v="2022-04-08T00:00:00"/>
    <s v="CABLEYCOMUN"/>
    <x v="9"/>
    <s v="digital"/>
    <n v="11455"/>
  </r>
  <r>
    <s v="b2ad3f138a63439e4334a3feecec057b5f9d0151"/>
    <d v="2022-04-08T00:00:00"/>
    <s v="NAYAX"/>
    <x v="9"/>
    <s v="fisica"/>
    <n v="828"/>
  </r>
  <r>
    <s v="b2ad3f138a63439e4334a3feecec057b5f9d0151"/>
    <d v="2022-04-09T00:00:00"/>
    <s v="7 ELEVEN"/>
    <x v="3"/>
    <s v="fisica"/>
    <n v="398"/>
  </r>
  <r>
    <s v="b2ad3f138a63439e4334a3feecec057b5f9d0151"/>
    <d v="2022-04-10T00:00:00"/>
    <s v="MELIMAS"/>
    <x v="9"/>
    <s v="digital"/>
    <n v="1516"/>
  </r>
  <r>
    <s v="b2ad3f138a63439e4334a3feecec057b5f9d0151"/>
    <d v="2022-04-11T00:00:00"/>
    <s v="AMAZON"/>
    <x v="0"/>
    <s v="digital"/>
    <n v="426"/>
  </r>
  <r>
    <s v="b2ad3f138a63439e4334a3feecec057b5f9d0151"/>
    <d v="2022-04-12T00:00:00"/>
    <s v="OXXO"/>
    <x v="3"/>
    <s v="fisica"/>
    <n v="455"/>
  </r>
  <r>
    <s v="b2ad3f138a63439e4334a3feecec057b5f9d0151"/>
    <d v="2022-04-13T00:00:00"/>
    <s v="7 ELEVEN"/>
    <x v="3"/>
    <s v="fisica"/>
    <n v="1253"/>
  </r>
  <r>
    <s v="b2ad3f138a63439e4334a3feecec057b5f9d0151"/>
    <d v="2022-04-13T00:00:00"/>
    <s v="7 ELEVEN"/>
    <x v="3"/>
    <s v="fisica"/>
    <n v="564"/>
  </r>
  <r>
    <s v="b2ad3f138a63439e4334a3feecec057b5f9d0151"/>
    <d v="2022-04-14T00:00:00"/>
    <s v="7 ELEVEN"/>
    <x v="3"/>
    <s v="fisica"/>
    <n v="1736"/>
  </r>
  <r>
    <s v="b2ad3f138a63439e4334a3feecec057b5f9d0151"/>
    <d v="2022-04-16T00:00:00"/>
    <s v="NAYAX"/>
    <x v="9"/>
    <s v="fisica"/>
    <n v="524"/>
  </r>
  <r>
    <s v="b2ad3f138a63439e4334a3feecec057b5f9d0151"/>
    <d v="2022-04-16T00:00:00"/>
    <s v="7 ELEVEN"/>
    <x v="3"/>
    <s v="fisica"/>
    <n v="564"/>
  </r>
  <r>
    <s v="b2ad3f138a63439e4334a3feecec057b5f9d0151"/>
    <d v="2022-04-17T00:00:00"/>
    <s v="MERCADO PAGO"/>
    <x v="14"/>
    <s v="digital"/>
    <n v="1337"/>
  </r>
  <r>
    <s v="b2ad3f138a63439e4334a3feecec057b5f9d0151"/>
    <d v="2022-04-18T00:00:00"/>
    <s v="NAYAX"/>
    <x v="9"/>
    <s v="fisica"/>
    <n v="329"/>
  </r>
  <r>
    <s v="b2ad3f138a63439e4334a3feecec057b5f9d0151"/>
    <d v="2022-04-19T00:00:00"/>
    <s v="OXXO"/>
    <x v="3"/>
    <s v="fisica"/>
    <n v="955"/>
  </r>
  <r>
    <s v="b2ad3f138a63439e4334a3feecec057b5f9d0151"/>
    <d v="2022-04-19T00:00:00"/>
    <s v="7 ELEVEN"/>
    <x v="3"/>
    <s v="fisica"/>
    <n v="713"/>
  </r>
  <r>
    <s v="b2ad3f138a63439e4334a3feecec057b5f9d0151"/>
    <d v="2022-04-22T00:00:00"/>
    <s v="MICROSOFT"/>
    <x v="9"/>
    <s v="digital"/>
    <n v="1966"/>
  </r>
  <r>
    <s v="b2ad3f138a63439e4334a3feecec057b5f9d0151"/>
    <d v="2022-04-22T00:00:00"/>
    <s v="OXXO GAS"/>
    <x v="11"/>
    <s v="fisica"/>
    <n v="5536"/>
  </r>
  <r>
    <s v="b2ad3f138a63439e4334a3feecec057b5f9d0151"/>
    <d v="2022-04-22T00:00:00"/>
    <s v="NAYAX"/>
    <x v="9"/>
    <s v="fisica"/>
    <n v="794"/>
  </r>
  <r>
    <s v="b2ad3f138a63439e4334a3feecec057b5f9d0151"/>
    <d v="2022-04-22T00:00:00"/>
    <s v="7 ELEVEN"/>
    <x v="3"/>
    <s v="fisica"/>
    <n v="248"/>
  </r>
  <r>
    <s v="b2ad3f138a63439e4334a3feecec057b5f9d0151"/>
    <d v="2022-04-23T00:00:00"/>
    <s v="NAYAX"/>
    <x v="9"/>
    <s v="fisica"/>
    <n v="265"/>
  </r>
  <r>
    <s v="b2ad3f138a63439e4334a3feecec057b5f9d0151"/>
    <d v="2022-04-23T00:00:00"/>
    <s v="7 ELEVEN"/>
    <x v="3"/>
    <s v="fisica"/>
    <n v="237"/>
  </r>
  <r>
    <s v="b2ad3f138a63439e4334a3feecec057b5f9d0151"/>
    <d v="2022-04-24T00:00:00"/>
    <s v="AMAZON PRIME"/>
    <x v="20"/>
    <s v="digital"/>
    <n v="1162"/>
  </r>
  <r>
    <s v="b2ad3f138a63439e4334a3feecec057b5f9d0151"/>
    <d v="2022-04-24T00:00:00"/>
    <s v="MERCADO PAGO"/>
    <x v="0"/>
    <s v="digital"/>
    <n v="2178"/>
  </r>
  <r>
    <s v="b2ad3f138a63439e4334a3feecec057b5f9d0151"/>
    <d v="2022-04-26T00:00:00"/>
    <s v="OXXO"/>
    <x v="3"/>
    <s v="fisica"/>
    <n v="484"/>
  </r>
  <r>
    <s v="b2ad3f138a63439e4334a3feecec057b5f9d0151"/>
    <d v="2022-04-26T00:00:00"/>
    <s v="7 ELEVEN"/>
    <x v="3"/>
    <s v="fisica"/>
    <n v="535"/>
  </r>
  <r>
    <s v="b2ad3f138a63439e4334a3feecec057b5f9d0151"/>
    <d v="2022-04-27T00:00:00"/>
    <s v="7 ELEVEN"/>
    <x v="3"/>
    <s v="fisica"/>
    <n v="1368"/>
  </r>
  <r>
    <s v="b2ad3f138a63439e4334a3feecec057b5f9d0151"/>
    <d v="2022-04-28T00:00:00"/>
    <s v="7 ELEVEN"/>
    <x v="3"/>
    <s v="fisica"/>
    <n v="535"/>
  </r>
  <r>
    <s v="b2ad3f138a63439e4334a3feecec057b5f9d0151"/>
    <d v="2022-04-28T00:00:00"/>
    <s v="7 ELEVEN"/>
    <x v="3"/>
    <s v="fisica"/>
    <n v="1431"/>
  </r>
  <r>
    <s v="b2ad3f138a63439e4334a3feecec057b5f9d0151"/>
    <d v="2022-04-30T00:00:00"/>
    <s v="7 ELEVEN"/>
    <x v="3"/>
    <s v="fisica"/>
    <n v="1587"/>
  </r>
  <r>
    <s v="b2ad3f138a63439e4334a3feecec057b5f9d0151"/>
    <d v="2022-05-01T00:00:00"/>
    <s v="7 ELEVEN"/>
    <x v="3"/>
    <s v="fisica"/>
    <n v="88"/>
  </r>
  <r>
    <s v="b2ad3f138a63439e4334a3feecec057b5f9d0151"/>
    <d v="2022-05-01T00:00:00"/>
    <s v="MERCADO PAGO"/>
    <x v="0"/>
    <s v="digital"/>
    <n v="200"/>
  </r>
  <r>
    <s v="b2ad3f138a63439e4334a3feecec057b5f9d0151"/>
    <d v="2022-05-01T00:00:00"/>
    <s v="MERCADO PAGO"/>
    <x v="0"/>
    <s v="digital"/>
    <n v="4568"/>
  </r>
  <r>
    <s v="b2ad3f138a63439e4334a3feecec057b5f9d0151"/>
    <d v="2022-05-02T00:00:00"/>
    <s v="DIDIFOOD"/>
    <x v="12"/>
    <s v="digital"/>
    <n v="1945"/>
  </r>
  <r>
    <s v="b2ad3f138a63439e4334a3feecec057b5f9d0151"/>
    <d v="2022-05-02T00:00:00"/>
    <s v="7 ELEVEN"/>
    <x v="3"/>
    <s v="fisica"/>
    <n v="1351"/>
  </r>
  <r>
    <s v="b2ad3f138a63439e4334a3feecec057b5f9d0151"/>
    <d v="2022-05-03T00:00:00"/>
    <s v="OXXO"/>
    <x v="3"/>
    <s v="fisica"/>
    <n v="978"/>
  </r>
  <r>
    <s v="b2ad3f138a63439e4334a3feecec057b5f9d0151"/>
    <d v="2022-05-04T00:00:00"/>
    <s v="SORIANA"/>
    <x v="5"/>
    <s v="fisica"/>
    <n v="1172"/>
  </r>
  <r>
    <s v="b2ad3f138a63439e4334a3feecec057b5f9d0151"/>
    <d v="2022-05-04T00:00:00"/>
    <s v="MERCADOPAGO"/>
    <x v="14"/>
    <s v="digital"/>
    <n v="478"/>
  </r>
  <r>
    <s v="b2ad3f138a63439e4334a3feecec057b5f9d0151"/>
    <d v="2022-05-05T00:00:00"/>
    <s v="7 ELEVEN"/>
    <x v="3"/>
    <s v="fisica"/>
    <n v="627"/>
  </r>
  <r>
    <s v="b2ad3f138a63439e4334a3feecec057b5f9d0151"/>
    <d v="2022-05-07T00:00:00"/>
    <s v="OXXO"/>
    <x v="3"/>
    <s v="fisica"/>
    <n v="231"/>
  </r>
  <r>
    <s v="b2ad3f138a63439e4334a3feecec057b5f9d0151"/>
    <d v="2022-05-07T00:00:00"/>
    <s v="AMAZON"/>
    <x v="0"/>
    <s v="digital"/>
    <n v="254"/>
  </r>
  <r>
    <s v="b2ad3f138a63439e4334a3feecec057b5f9d0151"/>
    <d v="2022-05-08T00:00:00"/>
    <s v="DIDIFOOD"/>
    <x v="12"/>
    <s v="digital"/>
    <n v="1911"/>
  </r>
  <r>
    <s v="b2ad3f138a63439e4334a3feecec057b5f9d0151"/>
    <d v="2022-05-08T00:00:00"/>
    <s v="CABLEYCOMUN"/>
    <x v="9"/>
    <s v="digital"/>
    <n v="10019"/>
  </r>
  <r>
    <s v="b2ad3f138a63439e4334a3feecec057b5f9d0151"/>
    <d v="2022-05-09T00:00:00"/>
    <s v="NAYAX"/>
    <x v="9"/>
    <s v="fisica"/>
    <n v="277"/>
  </r>
  <r>
    <s v="b2ad3f138a63439e4334a3feecec057b5f9d0151"/>
    <d v="2022-05-10T00:00:00"/>
    <s v="NAYAX"/>
    <x v="9"/>
    <s v="fisica"/>
    <n v="329"/>
  </r>
  <r>
    <s v="b2ad3f138a63439e4334a3feecec057b5f9d0151"/>
    <d v="2022-05-10T00:00:00"/>
    <s v="MELIMAS"/>
    <x v="9"/>
    <s v="digital"/>
    <n v="1516"/>
  </r>
  <r>
    <s v="b2ad3f138a63439e4334a3feecec057b5f9d0151"/>
    <d v="2022-05-10T00:00:00"/>
    <s v="7 ELEVEN"/>
    <x v="3"/>
    <s v="fisica"/>
    <n v="662"/>
  </r>
  <r>
    <s v="b2ad3f138a63439e4334a3feecec057b5f9d0151"/>
    <d v="2022-05-10T00:00:00"/>
    <s v="7 ELEVEN"/>
    <x v="3"/>
    <s v="fisica"/>
    <n v="1587"/>
  </r>
  <r>
    <s v="b2ad3f138a63439e4334a3feecec057b5f9d0151"/>
    <d v="2022-05-10T00:00:00"/>
    <s v="7 ELEVEN"/>
    <x v="3"/>
    <s v="fisica"/>
    <n v="317"/>
  </r>
  <r>
    <s v="b2ad3f138a63439e4334a3feecec057b5f9d0151"/>
    <d v="2022-05-11T00:00:00"/>
    <s v="AMAZON"/>
    <x v="0"/>
    <s v="digital"/>
    <n v="426"/>
  </r>
  <r>
    <s v="b2ad3f138a63439e4334a3feecec057b5f9d0151"/>
    <d v="2022-05-11T00:00:00"/>
    <s v="7 ELEVEN"/>
    <x v="3"/>
    <s v="fisica"/>
    <n v="702"/>
  </r>
  <r>
    <s v="b2ad3f138a63439e4334a3feecec057b5f9d0151"/>
    <d v="2022-05-12T00:00:00"/>
    <s v="7 ELEVEN"/>
    <x v="3"/>
    <s v="fisica"/>
    <n v="202"/>
  </r>
  <r>
    <s v="b2ad3f138a63439e4334a3feecec057b5f9d0151"/>
    <d v="2022-05-12T00:00:00"/>
    <s v="CINEPOLIS"/>
    <x v="9"/>
    <s v="digital"/>
    <n v="1575"/>
  </r>
  <r>
    <s v="b2ad3f138a63439e4334a3feecec057b5f9d0151"/>
    <d v="2022-05-12T00:00:00"/>
    <s v="CINEPOLIS"/>
    <x v="22"/>
    <s v="fisica"/>
    <n v="2977"/>
  </r>
  <r>
    <s v="b2ad3f138a63439e4334a3feecec057b5f9d0151"/>
    <d v="2022-05-13T00:00:00"/>
    <s v="NAYAX"/>
    <x v="9"/>
    <s v="fisica"/>
    <n v="495"/>
  </r>
  <r>
    <s v="b2ad3f138a63439e4334a3feecec057b5f9d0151"/>
    <d v="2022-05-14T00:00:00"/>
    <s v="WALMART"/>
    <x v="5"/>
    <s v="fisica"/>
    <n v="2012"/>
  </r>
  <r>
    <s v="b2ad3f138a63439e4334a3feecec057b5f9d0151"/>
    <d v="2022-05-14T00:00:00"/>
    <s v="7 ELEVEN"/>
    <x v="3"/>
    <s v="fisica"/>
    <n v="581"/>
  </r>
  <r>
    <s v="b2ad3f138a63439e4334a3feecec057b5f9d0151"/>
    <d v="2022-05-15T00:00:00"/>
    <s v="OXXO"/>
    <x v="3"/>
    <s v="fisica"/>
    <n v="989"/>
  </r>
  <r>
    <s v="b2ad3f138a63439e4334a3feecec057b5f9d0151"/>
    <d v="2022-05-15T00:00:00"/>
    <s v="SORIANA"/>
    <x v="5"/>
    <s v="fisica"/>
    <n v="2434"/>
  </r>
  <r>
    <s v="b2ad3f138a63439e4334a3feecec057b5f9d0151"/>
    <d v="2022-05-15T00:00:00"/>
    <s v="7 ELEVEN"/>
    <x v="3"/>
    <s v="fisica"/>
    <n v="541"/>
  </r>
  <r>
    <s v="b2ad3f138a63439e4334a3feecec057b5f9d0151"/>
    <d v="2022-05-16T00:00:00"/>
    <s v="MERCADO PAGO"/>
    <x v="17"/>
    <s v="digital"/>
    <n v="883"/>
  </r>
  <r>
    <s v="b2ad3f138a63439e4334a3feecec057b5f9d0151"/>
    <d v="2022-05-17T00:00:00"/>
    <s v="OXXO"/>
    <x v="3"/>
    <s v="fisica"/>
    <n v="162"/>
  </r>
  <r>
    <s v="b2ad3f138a63439e4334a3feecec057b5f9d0151"/>
    <d v="2022-05-17T00:00:00"/>
    <s v="FARMACIAS GUADALAJARA"/>
    <x v="4"/>
    <s v="fisica"/>
    <n v="593"/>
  </r>
  <r>
    <s v="b2ad3f138a63439e4334a3feecec057b5f9d0151"/>
    <d v="2022-05-17T00:00:00"/>
    <s v="7 ELEVEN"/>
    <x v="3"/>
    <s v="fisica"/>
    <n v="1403"/>
  </r>
  <r>
    <s v="b2ad3f138a63439e4334a3feecec057b5f9d0151"/>
    <d v="2022-05-18T00:00:00"/>
    <s v="7 ELEVEN"/>
    <x v="3"/>
    <s v="fisica"/>
    <n v="2207"/>
  </r>
  <r>
    <s v="b2ad3f138a63439e4334a3feecec057b5f9d0151"/>
    <d v="2022-05-20T00:00:00"/>
    <s v="HEB"/>
    <x v="5"/>
    <s v="fisica"/>
    <n v="908"/>
  </r>
  <r>
    <s v="b2ad3f138a63439e4334a3feecec057b5f9d0151"/>
    <d v="2022-05-20T00:00:00"/>
    <s v="URBANI"/>
    <x v="49"/>
    <s v="digital"/>
    <n v="599"/>
  </r>
  <r>
    <s v="b2ad3f138a63439e4334a3feecec057b5f9d0151"/>
    <d v="2022-05-21T00:00:00"/>
    <s v="MERCADO PAGO"/>
    <x v="17"/>
    <s v="digital"/>
    <n v="2178"/>
  </r>
  <r>
    <s v="b2ad3f138a63439e4334a3feecec057b5f9d0151"/>
    <d v="2022-05-21T00:00:00"/>
    <s v="MICROSOFT"/>
    <x v="9"/>
    <s v="digital"/>
    <n v="1966"/>
  </r>
  <r>
    <s v="b2ad3f138a63439e4334a3feecec057b5f9d0151"/>
    <d v="2022-05-22T00:00:00"/>
    <s v="NAYAX"/>
    <x v="9"/>
    <s v="fisica"/>
    <n v="57"/>
  </r>
  <r>
    <s v="b2ad3f138a63439e4334a3feecec057b5f9d0151"/>
    <d v="2022-05-23T00:00:00"/>
    <s v="NAYAX"/>
    <x v="9"/>
    <s v="fisica"/>
    <n v="277"/>
  </r>
  <r>
    <s v="b2ad3f138a63439e4334a3feecec057b5f9d0151"/>
    <d v="2022-05-23T00:00:00"/>
    <s v="CINEPOLIS"/>
    <x v="9"/>
    <s v="digital"/>
    <n v="449"/>
  </r>
  <r>
    <s v="b2ad3f138a63439e4334a3feecec057b5f9d0151"/>
    <d v="2022-05-24T00:00:00"/>
    <s v="NAYAX"/>
    <x v="9"/>
    <s v="fisica"/>
    <n v="581"/>
  </r>
  <r>
    <s v="b2ad3f138a63439e4334a3feecec057b5f9d0151"/>
    <d v="2022-05-24T00:00:00"/>
    <s v="MERCADO PAGO"/>
    <x v="17"/>
    <s v="digital"/>
    <n v="478"/>
  </r>
  <r>
    <s v="b2ad3f138a63439e4334a3feecec057b5f9d0151"/>
    <d v="2022-05-24T00:00:00"/>
    <s v="AMAZON PRIME"/>
    <x v="20"/>
    <s v="digital"/>
    <n v="1162"/>
  </r>
  <r>
    <s v="b2ad3f138a63439e4334a3feecec057b5f9d0151"/>
    <d v="2022-05-25T00:00:00"/>
    <s v="7 ELEVEN"/>
    <x v="3"/>
    <s v="fisica"/>
    <n v="782"/>
  </r>
  <r>
    <s v="b2ad3f138a63439e4334a3feecec057b5f9d0151"/>
    <d v="2022-05-26T00:00:00"/>
    <s v="7 ELEVEN"/>
    <x v="3"/>
    <s v="fisica"/>
    <n v="1587"/>
  </r>
  <r>
    <s v="b2ad3f138a63439e4334a3feecec057b5f9d0151"/>
    <d v="2022-05-27T00:00:00"/>
    <s v="DIDI FOOD"/>
    <x v="12"/>
    <s v="digital"/>
    <n v="1842"/>
  </r>
  <r>
    <s v="b2ad3f138a63439e4334a3feecec057b5f9d0151"/>
    <d v="2022-05-28T00:00:00"/>
    <s v="OXXO"/>
    <x v="3"/>
    <s v="fisica"/>
    <n v="989"/>
  </r>
  <r>
    <s v="b2ad3f138a63439e4334a3feecec057b5f9d0151"/>
    <d v="2022-05-28T00:00:00"/>
    <s v="7 ELEVEN"/>
    <x v="3"/>
    <s v="fisica"/>
    <n v="541"/>
  </r>
  <r>
    <s v="b2ad3f138a63439e4334a3feecec057b5f9d0151"/>
    <d v="2022-05-29T00:00:00"/>
    <s v="NAYAX"/>
    <x v="9"/>
    <s v="fisica"/>
    <n v="472"/>
  </r>
  <r>
    <s v="b2ad3f138a63439e4334a3feecec057b5f9d0151"/>
    <d v="2022-05-29T00:00:00"/>
    <s v="MERCADO PAGO"/>
    <x v="17"/>
    <s v="digital"/>
    <n v="5882"/>
  </r>
  <r>
    <s v="b2ad3f138a63439e4334a3feecec057b5f9d0151"/>
    <d v="2022-05-31T00:00:00"/>
    <s v="AMAZON"/>
    <x v="0"/>
    <s v="digital"/>
    <n v="254"/>
  </r>
  <r>
    <s v="b2ad3f138a63439e4334a3feecec057b5f9d0151"/>
    <d v="2022-05-31T00:00:00"/>
    <s v="7 ELEVEN"/>
    <x v="3"/>
    <s v="fisica"/>
    <n v="1345"/>
  </r>
  <r>
    <s v="b2ad3f138a63439e4334a3feecec057b5f9d0151"/>
    <d v="2022-06-01T00:00:00"/>
    <s v="SORIANA"/>
    <x v="5"/>
    <s v="fisica"/>
    <n v="3473"/>
  </r>
  <r>
    <s v="b2ad3f138a63439e4334a3feecec057b5f9d0151"/>
    <d v="2022-06-02T00:00:00"/>
    <s v="7 ELEVEN"/>
    <x v="3"/>
    <s v="fisica"/>
    <n v="123"/>
  </r>
  <r>
    <s v="b2ad3f138a63439e4334a3feecec057b5f9d0151"/>
    <d v="2022-06-04T00:00:00"/>
    <s v="7 ELEVEN"/>
    <x v="3"/>
    <s v="fisica"/>
    <n v="731"/>
  </r>
  <r>
    <s v="b2ad3f138a63439e4334a3feecec057b5f9d0151"/>
    <d v="2022-06-04T00:00:00"/>
    <s v="AMAZON"/>
    <x v="0"/>
    <s v="digital"/>
    <n v="696"/>
  </r>
  <r>
    <s v="b2ad3f138a63439e4334a3feecec057b5f9d0151"/>
    <d v="2022-06-06T00:00:00"/>
    <s v="SORIANA"/>
    <x v="5"/>
    <s v="fisica"/>
    <n v="1226"/>
  </r>
  <r>
    <s v="b2ad3f138a63439e4334a3feecec057b5f9d0151"/>
    <d v="2022-06-08T00:00:00"/>
    <s v="NAYAX"/>
    <x v="9"/>
    <s v="fisica"/>
    <n v="265"/>
  </r>
  <r>
    <s v="b2ad3f138a63439e4334a3feecec057b5f9d0151"/>
    <d v="2022-06-08T00:00:00"/>
    <s v="CABLEYCOMUN"/>
    <x v="9"/>
    <s v="digital"/>
    <n v="10019"/>
  </r>
  <r>
    <s v="b2ad3f138a63439e4334a3feecec057b5f9d0151"/>
    <d v="2022-06-08T00:00:00"/>
    <s v="NETFLIX"/>
    <x v="17"/>
    <s v="digital"/>
    <n v="3333"/>
  </r>
  <r>
    <s v="b2ad3f138a63439e4334a3feecec057b5f9d0151"/>
    <d v="2022-06-09T00:00:00"/>
    <s v="MELIMAS"/>
    <x v="9"/>
    <s v="digital"/>
    <n v="1516"/>
  </r>
  <r>
    <s v="b2ad3f138a63439e4334a3feecec057b5f9d0151"/>
    <d v="2022-06-09T00:00:00"/>
    <s v="7 ELEVEN"/>
    <x v="3"/>
    <s v="fisica"/>
    <n v="2224"/>
  </r>
  <r>
    <s v="b2ad3f138a63439e4334a3feecec057b5f9d0151"/>
    <d v="2022-06-10T00:00:00"/>
    <s v="NAYAX"/>
    <x v="9"/>
    <s v="fisica"/>
    <n v="599"/>
  </r>
  <r>
    <s v="b2ad3f138a63439e4334a3feecec057b5f9d0151"/>
    <d v="2022-06-11T00:00:00"/>
    <s v="OXXO"/>
    <x v="3"/>
    <s v="fisica"/>
    <n v="1138"/>
  </r>
  <r>
    <s v="b2ad3f138a63439e4334a3feecec057b5f9d0151"/>
    <d v="2022-06-12T00:00:00"/>
    <s v="OXXO"/>
    <x v="3"/>
    <s v="fisica"/>
    <n v="438"/>
  </r>
  <r>
    <s v="b2ad3f138a63439e4334a3feecec057b5f9d0151"/>
    <d v="2022-06-13T00:00:00"/>
    <s v="NAYAX"/>
    <x v="9"/>
    <s v="fisica"/>
    <n v="202"/>
  </r>
  <r>
    <s v="b2ad3f138a63439e4334a3feecec057b5f9d0151"/>
    <d v="2022-06-14T00:00:00"/>
    <s v="MERCADO PAGO"/>
    <x v="17"/>
    <s v="digital"/>
    <n v="1611"/>
  </r>
  <r>
    <s v="b2ad3f138a63439e4334a3feecec057b5f9d0151"/>
    <d v="2022-06-14T00:00:00"/>
    <s v="NAYAX"/>
    <x v="9"/>
    <s v="fisica"/>
    <n v="329"/>
  </r>
  <r>
    <s v="b2ad3f138a63439e4334a3feecec057b5f9d0151"/>
    <d v="2022-06-14T00:00:00"/>
    <s v="7 ELEVEN"/>
    <x v="3"/>
    <s v="fisica"/>
    <n v="123"/>
  </r>
  <r>
    <s v="b2ad3f138a63439e4334a3feecec057b5f9d0151"/>
    <d v="2022-06-15T00:00:00"/>
    <s v="AMAZON"/>
    <x v="0"/>
    <s v="digital"/>
    <n v="4493"/>
  </r>
  <r>
    <s v="b2ad3f138a63439e4334a3feecec057b5f9d0151"/>
    <d v="2022-06-15T00:00:00"/>
    <s v="7 ELEVEN"/>
    <x v="3"/>
    <s v="fisica"/>
    <n v="438"/>
  </r>
  <r>
    <s v="b2ad3f138a63439e4334a3feecec057b5f9d0151"/>
    <d v="2022-06-15T00:00:00"/>
    <s v="7 ELEVEN"/>
    <x v="3"/>
    <s v="fisica"/>
    <n v="237"/>
  </r>
  <r>
    <s v="b2ad3f138a63439e4334a3feecec057b5f9d0151"/>
    <d v="2022-06-15T00:00:00"/>
    <s v="7 ELEVEN"/>
    <x v="3"/>
    <s v="fisica"/>
    <n v="725"/>
  </r>
  <r>
    <s v="b2ad3f138a63439e4334a3feecec057b5f9d0151"/>
    <d v="2022-06-16T00:00:00"/>
    <s v="SORIANA"/>
    <x v="5"/>
    <s v="fisica"/>
    <n v="2636"/>
  </r>
  <r>
    <s v="b2ad3f138a63439e4334a3feecec057b5f9d0151"/>
    <d v="2022-06-16T00:00:00"/>
    <s v="MICROSOFT"/>
    <x v="9"/>
    <s v="digital"/>
    <n v="1628"/>
  </r>
  <r>
    <s v="b2ad3f138a63439e4334a3feecec057b5f9d0151"/>
    <d v="2022-06-18T00:00:00"/>
    <s v="7 ELEVEN"/>
    <x v="3"/>
    <s v="fisica"/>
    <n v="966"/>
  </r>
  <r>
    <s v="b2ad3f138a63439e4334a3feecec057b5f9d0151"/>
    <d v="2022-06-19T00:00:00"/>
    <s v="7 ELEVEN"/>
    <x v="3"/>
    <s v="fisica"/>
    <n v="541"/>
  </r>
  <r>
    <s v="b2ad3f138a63439e4334a3feecec057b5f9d0151"/>
    <d v="2022-06-20T00:00:00"/>
    <s v="MERCADO PAGO"/>
    <x v="17"/>
    <s v="digital"/>
    <n v="1261"/>
  </r>
  <r>
    <s v="b2ad3f138a63439e4334a3feecec057b5f9d0151"/>
    <d v="2022-06-21T00:00:00"/>
    <s v="NAYAX"/>
    <x v="9"/>
    <s v="fisica"/>
    <n v="329"/>
  </r>
  <r>
    <s v="b2ad3f138a63439e4334a3feecec057b5f9d0151"/>
    <d v="2022-06-21T00:00:00"/>
    <s v="MICROSOFT"/>
    <x v="9"/>
    <s v="digital"/>
    <n v="1966"/>
  </r>
  <r>
    <s v="b2ad3f138a63439e4334a3feecec057b5f9d0151"/>
    <d v="2022-06-22T00:00:00"/>
    <s v="NAYAX"/>
    <x v="9"/>
    <s v="fisica"/>
    <n v="386"/>
  </r>
  <r>
    <s v="b2ad3f138a63439e4334a3feecec057b5f9d0151"/>
    <d v="2022-06-22T00:00:00"/>
    <s v="CINEPOLIS"/>
    <x v="9"/>
    <s v="digital"/>
    <n v="2942"/>
  </r>
  <r>
    <s v="b2ad3f138a63439e4334a3feecec057b5f9d0151"/>
    <d v="2022-06-24T00:00:00"/>
    <s v="AMAZON PRIME"/>
    <x v="20"/>
    <s v="digital"/>
    <n v="1162"/>
  </r>
  <r>
    <s v="b2ad3f138a63439e4334a3feecec057b5f9d0151"/>
    <d v="2022-06-24T00:00:00"/>
    <s v="7 ELEVEN"/>
    <x v="3"/>
    <s v="fisica"/>
    <n v="794"/>
  </r>
  <r>
    <s v="b2ad3f138a63439e4334a3feecec057b5f9d0151"/>
    <d v="2022-06-25T00:00:00"/>
    <s v="OXXO"/>
    <x v="3"/>
    <s v="fisica"/>
    <n v="851"/>
  </r>
  <r>
    <s v="b2ad3f138a63439e4334a3feecec057b5f9d0151"/>
    <d v="2022-06-25T00:00:00"/>
    <s v="NAYAX"/>
    <x v="9"/>
    <s v="fisica"/>
    <n v="288"/>
  </r>
  <r>
    <s v="b2ad3f138a63439e4334a3feecec057b5f9d0151"/>
    <d v="2022-06-25T00:00:00"/>
    <s v="URBANI"/>
    <x v="49"/>
    <s v="digital"/>
    <n v="196"/>
  </r>
  <r>
    <s v="b2ad3f138a63439e4334a3feecec057b5f9d0151"/>
    <d v="2022-06-27T00:00:00"/>
    <s v="URBANI"/>
    <x v="49"/>
    <s v="digital"/>
    <n v="599"/>
  </r>
  <r>
    <s v="b2ad3f138a63439e4334a3feecec057b5f9d0151"/>
    <d v="2022-06-27T00:00:00"/>
    <s v="AMAZON"/>
    <x v="0"/>
    <s v="digital"/>
    <n v="3344"/>
  </r>
  <r>
    <s v="b2ad3f138a63439e4334a3feecec057b5f9d0151"/>
    <d v="2022-06-28T00:00:00"/>
    <s v="AMAZON"/>
    <x v="0"/>
    <s v="digital"/>
    <n v="254"/>
  </r>
  <r>
    <s v="b2ad3f138a63439e4334a3feecec057b5f9d0151"/>
    <d v="2022-06-28T00:00:00"/>
    <s v="MERCADO PAGO"/>
    <x v="17"/>
    <s v="digital"/>
    <n v="1175"/>
  </r>
  <r>
    <s v="b2ad3f138a63439e4334a3feecec057b5f9d0151"/>
    <d v="2022-06-29T00:00:00"/>
    <s v="7 ELEVEN"/>
    <x v="3"/>
    <s v="fisica"/>
    <n v="1587"/>
  </r>
  <r>
    <s v="b2ad3f138a63439e4334a3feecec057b5f9d0151"/>
    <d v="2022-06-30T00:00:00"/>
    <s v="7 ELEVEN"/>
    <x v="3"/>
    <s v="fisica"/>
    <n v="96"/>
  </r>
  <r>
    <s v="b2ad3f138a63439e4334a3feecec057b5f9d0151"/>
    <d v="2022-06-30T00:00:00"/>
    <s v="CINEPOLIS"/>
    <x v="22"/>
    <s v="fisica"/>
    <n v="1299"/>
  </r>
  <r>
    <s v="b2ad3f138a63439e4334a3feecec057b5f9d0151"/>
    <d v="2022-06-30T00:00:00"/>
    <s v="SORIANA"/>
    <x v="5"/>
    <s v="fisica"/>
    <n v="1114"/>
  </r>
  <r>
    <s v="b2ad3f138a63439e4334a3feecec057b5f9d0151"/>
    <d v="2022-07-01T00:00:00"/>
    <s v="URBANI"/>
    <x v="49"/>
    <s v="digital"/>
    <n v="599"/>
  </r>
  <r>
    <s v="b2ad3f138a63439e4334a3feecec057b5f9d0151"/>
    <d v="2022-07-01T00:00:00"/>
    <s v="NAYAX"/>
    <x v="9"/>
    <s v="fisica"/>
    <n v="329"/>
  </r>
  <r>
    <s v="b2ad3f138a63439e4334a3feecec057b5f9d0151"/>
    <d v="2022-07-03T00:00:00"/>
    <s v="OXXO"/>
    <x v="3"/>
    <s v="fisica"/>
    <n v="966"/>
  </r>
  <r>
    <s v="b2ad3f138a63439e4334a3feecec057b5f9d0151"/>
    <d v="2022-07-04T00:00:00"/>
    <s v="URBANI"/>
    <x v="48"/>
    <s v="digital"/>
    <n v="369"/>
  </r>
  <r>
    <s v="b2ad3f138a63439e4334a3feecec057b5f9d0151"/>
    <d v="2022-07-04T00:00:00"/>
    <s v="7 ELEVEN"/>
    <x v="3"/>
    <s v="fisica"/>
    <n v="84"/>
  </r>
  <r>
    <s v="b2ad3f138a63439e4334a3feecec057b5f9d0151"/>
    <d v="2022-07-05T00:00:00"/>
    <s v="OXXO"/>
    <x v="3"/>
    <s v="fisica"/>
    <n v="644"/>
  </r>
  <r>
    <s v="b2ad3f138a63439e4334a3feecec057b5f9d0151"/>
    <d v="2022-07-05T00:00:00"/>
    <s v="DIDIFOOD"/>
    <x v="12"/>
    <s v="digital"/>
    <n v="162"/>
  </r>
  <r>
    <s v="b2ad3f138a63439e4334a3feecec057b5f9d0151"/>
    <d v="2022-07-06T00:00:00"/>
    <s v="SMART"/>
    <x v="5"/>
    <s v="fisica"/>
    <n v="598"/>
  </r>
  <r>
    <s v="b2ad3f138a63439e4334a3feecec057b5f9d0151"/>
    <d v="2022-07-06T00:00:00"/>
    <s v="SMART"/>
    <x v="5"/>
    <s v="fisica"/>
    <n v="3639"/>
  </r>
  <r>
    <s v="b2ad3f138a63439e4334a3feecec057b5f9d0151"/>
    <d v="2022-07-06T00:00:00"/>
    <s v="OXXO"/>
    <x v="3"/>
    <s v="fisica"/>
    <n v="329"/>
  </r>
  <r>
    <s v="b2ad3f138a63439e4334a3feecec057b5f9d0151"/>
    <d v="2022-07-06T00:00:00"/>
    <s v="7 ELEVEN"/>
    <x v="3"/>
    <s v="fisica"/>
    <n v="1587"/>
  </r>
  <r>
    <s v="b2ad3f138a63439e4334a3feecec057b5f9d0151"/>
    <d v="2022-07-06T00:00:00"/>
    <s v="7 ELEVEN"/>
    <x v="3"/>
    <s v="fisica"/>
    <n v="1426"/>
  </r>
  <r>
    <s v="b2ad3f138a63439e4334a3feecec057b5f9d0151"/>
    <d v="2022-07-07T00:00:00"/>
    <s v="7 ELEVEN"/>
    <x v="3"/>
    <s v="fisica"/>
    <n v="736"/>
  </r>
  <r>
    <s v="b2ad3f138a63439e4334a3feecec057b5f9d0151"/>
    <d v="2022-07-08T00:00:00"/>
    <s v="NETFLIX"/>
    <x v="20"/>
    <s v="digital"/>
    <n v="3333"/>
  </r>
  <r>
    <s v="b2ad3f138a63439e4334a3feecec057b5f9d0151"/>
    <d v="2022-07-08T00:00:00"/>
    <s v="URBANI"/>
    <x v="49"/>
    <s v="digital"/>
    <n v="599"/>
  </r>
  <r>
    <s v="b2ad3f138a63439e4334a3feecec057b5f9d0151"/>
    <d v="2022-07-08T00:00:00"/>
    <s v="CABLEYCOMUN"/>
    <x v="9"/>
    <s v="digital"/>
    <n v="10019"/>
  </r>
  <r>
    <s v="b2ad3f138a63439e4334a3feecec057b5f9d0151"/>
    <d v="2022-07-09T00:00:00"/>
    <s v="AMAZON"/>
    <x v="0"/>
    <s v="digital"/>
    <n v="1173"/>
  </r>
  <r>
    <s v="b2ad3f138a63439e4334a3feecec057b5f9d0151"/>
    <d v="2022-07-09T00:00:00"/>
    <s v="MELIMAS"/>
    <x v="9"/>
    <s v="digital"/>
    <n v="1516"/>
  </r>
  <r>
    <s v="b2ad3f138a63439e4334a3feecec057b5f9d0151"/>
    <d v="2022-07-11T00:00:00"/>
    <s v="OXXO"/>
    <x v="3"/>
    <s v="fisica"/>
    <n v="438"/>
  </r>
  <r>
    <s v="b2ad3f138a63439e4334a3feecec057b5f9d0151"/>
    <d v="2022-07-12T00:00:00"/>
    <s v="URBANI"/>
    <x v="49"/>
    <s v="digital"/>
    <n v="369"/>
  </r>
  <r>
    <s v="b2ad3f138a63439e4334a3feecec057b5f9d0151"/>
    <d v="2022-07-12T00:00:00"/>
    <s v="MERCADO PAGO"/>
    <x v="17"/>
    <s v="digital"/>
    <n v="2848"/>
  </r>
  <r>
    <s v="b2ad3f138a63439e4334a3feecec057b5f9d0151"/>
    <d v="2022-07-13T00:00:00"/>
    <s v="CINEPOLIS"/>
    <x v="22"/>
    <s v="fisica"/>
    <n v="3873"/>
  </r>
  <r>
    <s v="b2ad3f138a63439e4334a3feecec057b5f9d0151"/>
    <d v="2022-07-14T00:00:00"/>
    <s v="7 ELEVEN"/>
    <x v="3"/>
    <s v="fisica"/>
    <n v="30"/>
  </r>
  <r>
    <s v="b2ad3f138a63439e4334a3feecec057b5f9d0151"/>
    <d v="2022-07-14T00:00:00"/>
    <s v="7 ELEVEN"/>
    <x v="3"/>
    <s v="fisica"/>
    <n v="237"/>
  </r>
  <r>
    <s v="b2ad3f138a63439e4334a3feecec057b5f9d0151"/>
    <d v="2022-07-15T00:00:00"/>
    <s v="7 ELEVEN"/>
    <x v="3"/>
    <s v="fisica"/>
    <n v="587"/>
  </r>
  <r>
    <s v="b2ad3f138a63439e4334a3feecec057b5f9d0151"/>
    <d v="2022-07-16T00:00:00"/>
    <s v="NAYAX"/>
    <x v="9"/>
    <s v="fisica"/>
    <n v="294"/>
  </r>
  <r>
    <s v="b2ad3f138a63439e4334a3feecec057b5f9d0151"/>
    <d v="2022-07-16T00:00:00"/>
    <s v="URBANI"/>
    <x v="49"/>
    <s v="digital"/>
    <n v="369"/>
  </r>
  <r>
    <s v="b2ad3f138a63439e4334a3feecec057b5f9d0151"/>
    <d v="2022-07-16T00:00:00"/>
    <s v="7 ELEVEN"/>
    <x v="3"/>
    <s v="fisica"/>
    <n v="237"/>
  </r>
  <r>
    <s v="b2ad3f138a63439e4334a3feecec057b5f9d0151"/>
    <d v="2022-07-17T00:00:00"/>
    <s v="OXXO"/>
    <x v="3"/>
    <s v="fisica"/>
    <n v="759"/>
  </r>
  <r>
    <s v="b2ad3f138a63439e4334a3feecec057b5f9d0151"/>
    <d v="2022-07-18T00:00:00"/>
    <s v="AMAZON"/>
    <x v="0"/>
    <s v="digital"/>
    <n v="1575"/>
  </r>
  <r>
    <s v="b2ad3f138a63439e4334a3feecec057b5f9d0151"/>
    <d v="2022-07-18T00:00:00"/>
    <s v="AMAZON"/>
    <x v="0"/>
    <s v="digital"/>
    <n v="541"/>
  </r>
  <r>
    <s v="b2ad3f138a63439e4334a3feecec057b5f9d0151"/>
    <d v="2022-07-18T00:00:00"/>
    <s v="7 ELEVEN"/>
    <x v="3"/>
    <s v="fisica"/>
    <n v="1162"/>
  </r>
  <r>
    <s v="b2ad3f138a63439e4334a3feecec057b5f9d0151"/>
    <d v="2022-07-19T00:00:00"/>
    <s v="NAYAX"/>
    <x v="9"/>
    <s v="fisica"/>
    <n v="329"/>
  </r>
  <r>
    <s v="b2ad3f138a63439e4334a3feecec057b5f9d0151"/>
    <d v="2022-07-20T00:00:00"/>
    <s v="OXXO"/>
    <x v="3"/>
    <s v="fisica"/>
    <n v="438"/>
  </r>
  <r>
    <s v="b2ad3f138a63439e4334a3feecec057b5f9d0151"/>
    <d v="2022-07-20T00:00:00"/>
    <s v="WALMART"/>
    <x v="5"/>
    <s v="fisica"/>
    <n v="2632"/>
  </r>
  <r>
    <s v="b2ad3f138a63439e4334a3feecec057b5f9d0151"/>
    <d v="2022-07-20T00:00:00"/>
    <s v="7 ELEVEN"/>
    <x v="3"/>
    <s v="fisica"/>
    <n v="587"/>
  </r>
  <r>
    <s v="b2ad3f138a63439e4334a3feecec057b5f9d0151"/>
    <d v="2022-07-21T00:00:00"/>
    <s v="7 ELEVEN"/>
    <x v="3"/>
    <s v="fisica"/>
    <n v="719"/>
  </r>
  <r>
    <s v="b2ad3f138a63439e4334a3feecec057b5f9d0151"/>
    <d v="2022-07-22T00:00:00"/>
    <s v="CINEPOLIS"/>
    <x v="9"/>
    <s v="digital"/>
    <n v="316"/>
  </r>
  <r>
    <s v="b2ad3f138a63439e4334a3feecec057b5f9d0151"/>
    <d v="2022-07-22T00:00:00"/>
    <s v="NAYAX"/>
    <x v="9"/>
    <s v="fisica"/>
    <n v="317"/>
  </r>
  <r>
    <s v="b2ad3f138a63439e4334a3feecec057b5f9d0151"/>
    <d v="2022-07-23T00:00:00"/>
    <s v="NAYAX"/>
    <x v="9"/>
    <s v="fisica"/>
    <n v="535"/>
  </r>
  <r>
    <s v="b2ad3f138a63439e4334a3feecec057b5f9d0151"/>
    <d v="2022-07-24T00:00:00"/>
    <s v="NAYAX"/>
    <x v="9"/>
    <s v="fisica"/>
    <n v="317"/>
  </r>
  <r>
    <s v="b2ad3f138a63439e4334a3feecec057b5f9d0151"/>
    <d v="2022-07-24T00:00:00"/>
    <s v="CINEPOLIS"/>
    <x v="22"/>
    <s v="fisica"/>
    <n v="5056"/>
  </r>
  <r>
    <s v="b2ad3f138a63439e4334a3feecec057b5f9d0151"/>
    <d v="2022-07-24T00:00:00"/>
    <s v="AMAZON PRIME"/>
    <x v="20"/>
    <s v="digital"/>
    <n v="1162"/>
  </r>
  <r>
    <s v="b2ad3f138a63439e4334a3feecec057b5f9d0151"/>
    <d v="2022-07-25T00:00:00"/>
    <s v="OXXO"/>
    <x v="3"/>
    <s v="fisica"/>
    <n v="1024"/>
  </r>
  <r>
    <s v="b2ad3f138a63439e4334a3feecec057b5f9d0151"/>
    <d v="2022-07-25T00:00:00"/>
    <s v="MERCADO PAGO"/>
    <x v="17"/>
    <s v="digital"/>
    <n v="7118"/>
  </r>
  <r>
    <s v="b2ad3f138a63439e4334a3feecec057b5f9d0151"/>
    <d v="2022-07-25T00:00:00"/>
    <s v="FARMACIAS GUADALAJARA"/>
    <x v="4"/>
    <s v="fisica"/>
    <n v="662"/>
  </r>
  <r>
    <s v="b2ad3f138a63439e4334a3feecec057b5f9d0151"/>
    <d v="2022-07-26T00:00:00"/>
    <s v="7 ELEVEN"/>
    <x v="3"/>
    <s v="fisica"/>
    <n v="1655"/>
  </r>
  <r>
    <s v="b2ad3f138a63439e4334a3feecec057b5f9d0151"/>
    <d v="2022-07-27T00:00:00"/>
    <s v="NAYAX"/>
    <x v="9"/>
    <s v="fisica"/>
    <n v="317"/>
  </r>
  <r>
    <s v="b2ad3f138a63439e4334a3feecec057b5f9d0151"/>
    <d v="2022-07-29T00:00:00"/>
    <s v="HEB"/>
    <x v="5"/>
    <s v="fisica"/>
    <n v="1839"/>
  </r>
  <r>
    <s v="b2ad3f138a63439e4334a3feecec057b5f9d0151"/>
    <d v="2022-07-29T00:00:00"/>
    <s v="7 ELEVEN"/>
    <x v="3"/>
    <s v="fisica"/>
    <n v="374"/>
  </r>
  <r>
    <s v="b2ad3f138a63439e4334a3feecec057b5f9d0151"/>
    <d v="2022-07-30T00:00:00"/>
    <s v="URBANI"/>
    <x v="49"/>
    <s v="digital"/>
    <n v="369"/>
  </r>
  <r>
    <s v="b2ad3f138a63439e4334a3feecec057b5f9d0151"/>
    <d v="2022-07-30T00:00:00"/>
    <s v="MERCADO PAGO"/>
    <x v="17"/>
    <s v="digital"/>
    <n v="1451"/>
  </r>
  <r>
    <s v="b2ad3f138a63439e4334a3feecec057b5f9d0151"/>
    <d v="2022-07-30T00:00:00"/>
    <s v="NAYAX"/>
    <x v="9"/>
    <s v="fisica"/>
    <n v="455"/>
  </r>
  <r>
    <s v="b2ad3f138a63439e4334a3feecec057b5f9d0151"/>
    <d v="2022-07-30T00:00:00"/>
    <s v="7 ELEVEN"/>
    <x v="3"/>
    <s v="fisica"/>
    <n v="587"/>
  </r>
  <r>
    <s v="b2ad3f138a63439e4334a3feecec057b5f9d0151"/>
    <d v="2022-07-31T00:00:00"/>
    <s v="URBANI"/>
    <x v="49"/>
    <s v="digital"/>
    <n v="599"/>
  </r>
  <r>
    <s v="b2ad3f138a63439e4334a3feecec057b5f9d0151"/>
    <d v="2022-07-31T00:00:00"/>
    <s v="MERCADO PAGO"/>
    <x v="14"/>
    <s v="digital"/>
    <n v="131"/>
  </r>
  <r>
    <s v="b2ad3f138a63439e4334a3feecec057b5f9d0151"/>
    <d v="2022-07-31T00:00:00"/>
    <s v="AMAZON"/>
    <x v="0"/>
    <s v="digital"/>
    <n v="254"/>
  </r>
  <r>
    <s v="b2ad3f138a63439e4334a3feecec057b5f9d0151"/>
    <d v="2022-07-31T00:00:00"/>
    <s v="AMAZON"/>
    <x v="0"/>
    <s v="digital"/>
    <n v="561"/>
  </r>
  <r>
    <s v="b2ad3f138a63439e4334a3feecec057b5f9d0151"/>
    <d v="2022-07-31T00:00:00"/>
    <s v="AMAZON"/>
    <x v="0"/>
    <s v="digital"/>
    <n v="1635"/>
  </r>
  <r>
    <s v="b2ad3f138a63439e4334a3feecec057b5f9d0151"/>
    <d v="2022-07-31T00:00:00"/>
    <s v="7 ELEVEN"/>
    <x v="3"/>
    <s v="fisica"/>
    <n v="541"/>
  </r>
  <r>
    <s v="b2ad3f138a63439e4334a3feecec057b5f9d0151"/>
    <d v="2022-08-01T00:00:00"/>
    <s v="DIDI FOOD"/>
    <x v="12"/>
    <s v="digital"/>
    <n v="1903"/>
  </r>
  <r>
    <s v="b2ad3f138a63439e4334a3feecec057b5f9d0151"/>
    <d v="2022-08-01T00:00:00"/>
    <s v="AMAZON"/>
    <x v="0"/>
    <s v="digital"/>
    <n v="738"/>
  </r>
  <r>
    <s v="b2ad3f138a63439e4334a3feecec057b5f9d0151"/>
    <d v="2022-08-02T00:00:00"/>
    <s v="HEB"/>
    <x v="5"/>
    <s v="fisica"/>
    <n v="1367"/>
  </r>
  <r>
    <s v="b2ad3f138a63439e4334a3feecec057b5f9d0151"/>
    <d v="2022-08-02T00:00:00"/>
    <s v="7 ELEVEN"/>
    <x v="3"/>
    <s v="fisica"/>
    <n v="1902"/>
  </r>
  <r>
    <s v="b2ad3f138a63439e4334a3feecec057b5f9d0151"/>
    <d v="2022-08-02T00:00:00"/>
    <s v="CINEPOLIS"/>
    <x v="9"/>
    <s v="digital"/>
    <n v="1862"/>
  </r>
  <r>
    <s v="b2ad3f138a63439e4334a3feecec057b5f9d0151"/>
    <d v="2022-08-03T00:00:00"/>
    <s v="CINEPOLIS"/>
    <x v="22"/>
    <s v="fisica"/>
    <n v="2735"/>
  </r>
  <r>
    <s v="b2ad3f138a63439e4334a3feecec057b5f9d0151"/>
    <d v="2022-08-05T00:00:00"/>
    <s v="MERCADO PAGO"/>
    <x v="14"/>
    <s v="digital"/>
    <n v="170"/>
  </r>
  <r>
    <s v="b2ad3f138a63439e4334a3feecec057b5f9d0151"/>
    <d v="2022-08-06T00:00:00"/>
    <s v="URBANI"/>
    <x v="48"/>
    <s v="digital"/>
    <n v="599"/>
  </r>
  <r>
    <s v="b2ad3f138a63439e4334a3feecec057b5f9d0151"/>
    <d v="2022-08-06T00:00:00"/>
    <s v="HEB"/>
    <x v="5"/>
    <s v="fisica"/>
    <n v="1987"/>
  </r>
  <r>
    <s v="b2ad3f138a63439e4334a3feecec057b5f9d0151"/>
    <d v="2022-08-07T00:00:00"/>
    <s v="OXXO"/>
    <x v="3"/>
    <s v="fisica"/>
    <n v="107"/>
  </r>
  <r>
    <s v="b2ad3f138a63439e4334a3feecec057b5f9d0151"/>
    <d v="2022-08-07T00:00:00"/>
    <s v="CABLEYCOMUN"/>
    <x v="9"/>
    <s v="digital"/>
    <n v="10019"/>
  </r>
  <r>
    <s v="b2ad3f138a63439e4334a3feecec057b5f9d0151"/>
    <d v="2022-08-07T00:00:00"/>
    <s v="CINEPOLIS"/>
    <x v="9"/>
    <s v="digital"/>
    <n v="1862"/>
  </r>
  <r>
    <s v="b2ad3f138a63439e4334a3feecec057b5f9d0151"/>
    <d v="2022-08-07T00:00:00"/>
    <s v="7 ELEVEN"/>
    <x v="3"/>
    <s v="fisica"/>
    <n v="587"/>
  </r>
  <r>
    <s v="b2ad3f138a63439e4334a3feecec057b5f9d0151"/>
    <d v="2022-08-08T00:00:00"/>
    <s v="NETFLIX"/>
    <x v="20"/>
    <s v="digital"/>
    <n v="3333"/>
  </r>
  <r>
    <s v="b2ad3f138a63439e4334a3feecec057b5f9d0151"/>
    <d v="2022-08-08T00:00:00"/>
    <s v="OXXO"/>
    <x v="3"/>
    <s v="fisica"/>
    <n v="455"/>
  </r>
  <r>
    <s v="b2ad3f138a63439e4334a3feecec057b5f9d0151"/>
    <d v="2022-08-08T00:00:00"/>
    <s v="MERCADO PAGO"/>
    <x v="14"/>
    <s v="digital"/>
    <n v="745"/>
  </r>
  <r>
    <s v="b2ad3f138a63439e4334a3feecec057b5f9d0151"/>
    <d v="2022-08-08T00:00:00"/>
    <s v="DIDI FOOD"/>
    <x v="12"/>
    <s v="digital"/>
    <n v="1734"/>
  </r>
  <r>
    <s v="b2ad3f138a63439e4334a3feecec057b5f9d0151"/>
    <d v="2022-08-08T00:00:00"/>
    <s v="MELIMAS"/>
    <x v="9"/>
    <s v="digital"/>
    <n v="1516"/>
  </r>
  <r>
    <s v="b2ad3f138a63439e4334a3feecec057b5f9d0151"/>
    <d v="2022-08-08T00:00:00"/>
    <s v="WALMART"/>
    <x v="5"/>
    <s v="fisica"/>
    <n v="1627"/>
  </r>
  <r>
    <s v="b2ad3f138a63439e4334a3feecec057b5f9d0151"/>
    <d v="2022-08-09T00:00:00"/>
    <s v="7 ELEVEN"/>
    <x v="3"/>
    <s v="fisica"/>
    <n v="2816"/>
  </r>
  <r>
    <s v="b2ad3f138a63439e4334a3feecec057b5f9d0151"/>
    <d v="2022-08-10T00:00:00"/>
    <s v="AMAZON"/>
    <x v="0"/>
    <s v="digital"/>
    <n v="8066"/>
  </r>
  <r>
    <s v="b2ad3f138a63439e4334a3feecec057b5f9d0151"/>
    <d v="2022-08-12T00:00:00"/>
    <s v="7 ELEVEN"/>
    <x v="3"/>
    <s v="fisica"/>
    <n v="1081"/>
  </r>
  <r>
    <s v="b2ad3f138a63439e4334a3feecec057b5f9d0151"/>
    <d v="2022-08-13T00:00:00"/>
    <s v="URBANI"/>
    <x v="49"/>
    <s v="digital"/>
    <n v="599"/>
  </r>
  <r>
    <s v="b2ad3f138a63439e4334a3feecec057b5f9d0151"/>
    <d v="2022-08-14T00:00:00"/>
    <s v="OXXO"/>
    <x v="3"/>
    <s v="fisica"/>
    <n v="541"/>
  </r>
  <r>
    <s v="b2ad3f138a63439e4334a3feecec057b5f9d0151"/>
    <d v="2022-08-15T00:00:00"/>
    <s v="NAYAX"/>
    <x v="9"/>
    <s v="fisica"/>
    <n v="57"/>
  </r>
  <r>
    <s v="b2ad3f138a63439e4334a3feecec057b5f9d0151"/>
    <d v="2022-08-15T00:00:00"/>
    <s v="NAYAX"/>
    <x v="9"/>
    <s v="fisica"/>
    <n v="288"/>
  </r>
  <r>
    <s v="b2ad3f138a63439e4334a3feecec057b5f9d0151"/>
    <d v="2022-08-15T00:00:00"/>
    <s v="7 ELEVEN"/>
    <x v="3"/>
    <s v="fisica"/>
    <n v="564"/>
  </r>
  <r>
    <s v="b2ad3f138a63439e4334a3feecec057b5f9d0151"/>
    <d v="2022-08-16T00:00:00"/>
    <s v="OXXO"/>
    <x v="3"/>
    <s v="fisica"/>
    <n v="1437"/>
  </r>
  <r>
    <s v="b2ad3f138a63439e4334a3feecec057b5f9d0151"/>
    <d v="2022-08-16T00:00:00"/>
    <s v="7 ELEVEN"/>
    <x v="3"/>
    <s v="fisica"/>
    <n v="828"/>
  </r>
  <r>
    <s v="b2ad3f138a63439e4334a3feecec057b5f9d0151"/>
    <d v="2022-08-18T00:00:00"/>
    <s v="CINEPOLIS"/>
    <x v="9"/>
    <s v="digital"/>
    <n v="943"/>
  </r>
  <r>
    <s v="b2ad3f138a63439e4334a3feecec057b5f9d0151"/>
    <d v="2022-08-18T00:00:00"/>
    <s v="SORIANA"/>
    <x v="5"/>
    <s v="fisica"/>
    <n v="155"/>
  </r>
  <r>
    <s v="b2ad3f138a63439e4334a3feecec057b5f9d0151"/>
    <d v="2022-08-19T00:00:00"/>
    <s v="URBANI"/>
    <x v="49"/>
    <s v="digital"/>
    <n v="1173"/>
  </r>
  <r>
    <s v="b2ad3f138a63439e4334a3feecec057b5f9d0151"/>
    <d v="2022-08-19T00:00:00"/>
    <s v="OXXO"/>
    <x v="3"/>
    <s v="fisica"/>
    <n v="455"/>
  </r>
  <r>
    <s v="b2ad3f138a63439e4334a3feecec057b5f9d0151"/>
    <d v="2022-08-19T00:00:00"/>
    <s v="AMAZON"/>
    <x v="0"/>
    <s v="digital"/>
    <n v="3643"/>
  </r>
  <r>
    <s v="b2ad3f138a63439e4334a3feecec057b5f9d0151"/>
    <d v="2022-08-20T00:00:00"/>
    <s v="NAYAX"/>
    <x v="9"/>
    <s v="fisica"/>
    <n v="317"/>
  </r>
  <r>
    <s v="b2ad3f138a63439e4334a3feecec057b5f9d0151"/>
    <d v="2022-08-21T00:00:00"/>
    <s v="OXXO"/>
    <x v="3"/>
    <s v="fisica"/>
    <n v="782"/>
  </r>
  <r>
    <s v="b2ad3f138a63439e4334a3feecec057b5f9d0151"/>
    <d v="2022-08-22T00:00:00"/>
    <s v="NAYAX"/>
    <x v="9"/>
    <s v="fisica"/>
    <n v="202"/>
  </r>
  <r>
    <s v="b2ad3f138a63439e4334a3feecec057b5f9d0151"/>
    <d v="2022-08-23T00:00:00"/>
    <s v="HEB"/>
    <x v="5"/>
    <s v="fisica"/>
    <n v="1103"/>
  </r>
  <r>
    <s v="b2ad3f138a63439e4334a3feecec057b5f9d0151"/>
    <d v="2022-08-23T00:00:00"/>
    <s v="OXXO"/>
    <x v="3"/>
    <s v="fisica"/>
    <n v="53"/>
  </r>
  <r>
    <s v="b2ad3f138a63439e4334a3feecec057b5f9d0151"/>
    <d v="2022-08-24T00:00:00"/>
    <s v="MERCADO PAGO"/>
    <x v="14"/>
    <s v="digital"/>
    <n v="2906"/>
  </r>
  <r>
    <s v="b2ad3f138a63439e4334a3feecec057b5f9d0151"/>
    <d v="2022-08-24T00:00:00"/>
    <s v="AMAZON"/>
    <x v="0"/>
    <s v="digital"/>
    <n v="2205"/>
  </r>
  <r>
    <s v="b2ad3f138a63439e4334a3feecec057b5f9d0151"/>
    <d v="2022-08-24T00:00:00"/>
    <s v="7 ELEVEN"/>
    <x v="3"/>
    <s v="fisica"/>
    <n v="461"/>
  </r>
  <r>
    <s v="b2ad3f138a63439e4334a3feecec057b5f9d0151"/>
    <d v="2022-08-24T00:00:00"/>
    <s v="AMAZON PRIME"/>
    <x v="20"/>
    <s v="digital"/>
    <n v="1162"/>
  </r>
  <r>
    <s v="b2ad3f138a63439e4334a3feecec057b5f9d0151"/>
    <d v="2022-08-25T00:00:00"/>
    <s v="URBANI"/>
    <x v="49"/>
    <s v="digital"/>
    <n v="1173"/>
  </r>
  <r>
    <s v="b2ad3f138a63439e4334a3feecec057b5f9d0151"/>
    <d v="2022-08-27T00:00:00"/>
    <s v="OXXO"/>
    <x v="3"/>
    <s v="fisica"/>
    <n v="369"/>
  </r>
  <r>
    <s v="b2ad3f138a63439e4334a3feecec057b5f9d0151"/>
    <d v="2022-08-28T00:00:00"/>
    <s v="NAYAX"/>
    <x v="9"/>
    <s v="fisica"/>
    <n v="202"/>
  </r>
  <r>
    <s v="b2ad3f138a63439e4334a3feecec057b5f9d0151"/>
    <d v="2022-08-30T00:00:00"/>
    <s v="OXXO"/>
    <x v="3"/>
    <s v="fisica"/>
    <n v="644"/>
  </r>
  <r>
    <s v="b2ad3f138a63439e4334a3feecec057b5f9d0151"/>
    <d v="2022-08-30T00:00:00"/>
    <s v="MERCADO PAGO"/>
    <x v="17"/>
    <s v="digital"/>
    <n v="7469"/>
  </r>
  <r>
    <s v="b2ad3f138a63439e4334a3feecec057b5f9d0151"/>
    <d v="2022-08-30T00:00:00"/>
    <s v="AMAZON"/>
    <x v="0"/>
    <s v="digital"/>
    <n v="254"/>
  </r>
  <r>
    <s v="b2ad3f138a63439e4334a3feecec057b5f9d0151"/>
    <d v="2022-08-30T00:00:00"/>
    <s v="AMAZON"/>
    <x v="0"/>
    <s v="digital"/>
    <n v="2322"/>
  </r>
  <r>
    <s v="b2ad3f138a63439e4334a3feecec057b5f9d0151"/>
    <d v="2022-08-31T00:00:00"/>
    <s v="WALMART"/>
    <x v="5"/>
    <s v="fisica"/>
    <n v="2241"/>
  </r>
  <r>
    <s v="b2ad3f138a63439e4334a3feecec057b5f9d0151"/>
    <d v="2022-09-01T00:00:00"/>
    <s v="7 ELEVEN"/>
    <x v="3"/>
    <s v="fisica"/>
    <n v="662"/>
  </r>
  <r>
    <s v="b2ad3f138a63439e4334a3feecec057b5f9d0151"/>
    <d v="2022-09-02T00:00:00"/>
    <s v="HEB"/>
    <x v="5"/>
    <s v="fisica"/>
    <n v="712"/>
  </r>
  <r>
    <s v="b2ad3f138a63439e4334a3feecec057b5f9d0151"/>
    <d v="2022-09-02T00:00:00"/>
    <s v="MERCADOPAGO"/>
    <x v="14"/>
    <s v="digital"/>
    <n v="745"/>
  </r>
  <r>
    <s v="b2ad3f138a63439e4334a3feecec057b5f9d0151"/>
    <d v="2022-09-02T00:00:00"/>
    <s v="OXXO"/>
    <x v="3"/>
    <s v="fisica"/>
    <n v="461"/>
  </r>
  <r>
    <s v="b2ad3f138a63439e4334a3feecec057b5f9d0151"/>
    <d v="2022-09-02T00:00:00"/>
    <s v="URBANI"/>
    <x v="49"/>
    <s v="digital"/>
    <n v="1173"/>
  </r>
  <r>
    <s v="b2ad3f138a63439e4334a3feecec057b5f9d0151"/>
    <d v="2022-09-04T00:00:00"/>
    <s v="OXXO"/>
    <x v="3"/>
    <s v="fisica"/>
    <n v="438"/>
  </r>
  <r>
    <s v="b2ad3f138a63439e4334a3feecec057b5f9d0151"/>
    <d v="2022-09-05T00:00:00"/>
    <s v="HEB"/>
    <x v="5"/>
    <s v="fisica"/>
    <n v="403"/>
  </r>
  <r>
    <s v="b2ad3f138a63439e4334a3feecec057b5f9d0151"/>
    <d v="2022-09-05T00:00:00"/>
    <s v="CABLEYCOMUN"/>
    <x v="9"/>
    <s v="digital"/>
    <n v="10019"/>
  </r>
  <r>
    <s v="b2ad3f138a63439e4334a3feecec057b5f9d0151"/>
    <d v="2022-09-06T00:00:00"/>
    <s v="MERCADO PAGO"/>
    <x v="14"/>
    <s v="digital"/>
    <n v="2172"/>
  </r>
  <r>
    <s v="b2ad3f138a63439e4334a3feecec057b5f9d0151"/>
    <d v="2022-09-06T00:00:00"/>
    <s v="AMAZON"/>
    <x v="0"/>
    <s v="digital"/>
    <n v="6903"/>
  </r>
  <r>
    <s v="b2ad3f138a63439e4334a3feecec057b5f9d0151"/>
    <d v="2022-09-06T00:00:00"/>
    <s v="NAYAX"/>
    <x v="9"/>
    <s v="fisica"/>
    <n v="495"/>
  </r>
  <r>
    <s v="b2ad3f138a63439e4334a3feecec057b5f9d0151"/>
    <d v="2022-09-06T00:00:00"/>
    <s v="MICROSOFT"/>
    <x v="9"/>
    <s v="digital"/>
    <n v="1884"/>
  </r>
  <r>
    <s v="b2ad3f138a63439e4334a3feecec057b5f9d0151"/>
    <d v="2022-09-07T00:00:00"/>
    <s v="MELIMAS"/>
    <x v="9"/>
    <s v="digital"/>
    <n v="1516"/>
  </r>
  <r>
    <s v="b2ad3f138a63439e4334a3feecec057b5f9d0151"/>
    <d v="2022-09-08T00:00:00"/>
    <s v="NETFLIX"/>
    <x v="20"/>
    <s v="digital"/>
    <n v="3333"/>
  </r>
  <r>
    <s v="b2ad3f138a63439e4334a3feecec057b5f9d0151"/>
    <d v="2022-09-08T00:00:00"/>
    <s v="7 ELEVEN"/>
    <x v="3"/>
    <s v="fisica"/>
    <n v="1477"/>
  </r>
  <r>
    <s v="b2ad3f138a63439e4334a3feecec057b5f9d0151"/>
    <d v="2022-09-09T00:00:00"/>
    <s v="7 ELEVEN"/>
    <x v="3"/>
    <s v="fisica"/>
    <n v="38"/>
  </r>
  <r>
    <s v="b2ad3f138a63439e4334a3feecec057b5f9d0151"/>
    <d v="2022-09-10T00:00:00"/>
    <s v="OXXO"/>
    <x v="3"/>
    <s v="fisica"/>
    <n v="438"/>
  </r>
  <r>
    <s v="b2ad3f138a63439e4334a3feecec057b5f9d0151"/>
    <d v="2022-09-12T00:00:00"/>
    <s v="OXXO"/>
    <x v="3"/>
    <s v="fisica"/>
    <n v="438"/>
  </r>
  <r>
    <s v="b2ad3f138a63439e4334a3feecec057b5f9d0151"/>
    <d v="2022-09-13T00:00:00"/>
    <s v="URBANI"/>
    <x v="49"/>
    <s v="digital"/>
    <n v="369"/>
  </r>
  <r>
    <s v="b2ad3f138a63439e4334a3feecec057b5f9d0151"/>
    <d v="2022-09-13T00:00:00"/>
    <s v="HEB"/>
    <x v="5"/>
    <s v="fisica"/>
    <n v="597"/>
  </r>
  <r>
    <s v="b2ad3f138a63439e4334a3feecec057b5f9d0151"/>
    <d v="2022-09-13T00:00:00"/>
    <s v="DIDI FOOD"/>
    <x v="12"/>
    <s v="digital"/>
    <n v="1958"/>
  </r>
  <r>
    <s v="b2ad3f138a63439e4334a3feecec057b5f9d0151"/>
    <d v="2022-09-13T00:00:00"/>
    <s v="MERCADOPAGO"/>
    <x v="14"/>
    <s v="digital"/>
    <n v="170"/>
  </r>
  <r>
    <s v="b2ad3f138a63439e4334a3feecec057b5f9d0151"/>
    <d v="2022-09-13T00:00:00"/>
    <s v="AMAZON"/>
    <x v="0"/>
    <s v="digital"/>
    <n v="2781"/>
  </r>
  <r>
    <s v="b2ad3f138a63439e4334a3feecec057b5f9d0151"/>
    <d v="2022-09-14T00:00:00"/>
    <s v="OXXO"/>
    <x v="3"/>
    <s v="fisica"/>
    <n v="438"/>
  </r>
  <r>
    <s v="b2ad3f138a63439e4334a3feecec057b5f9d0151"/>
    <d v="2022-09-17T00:00:00"/>
    <s v="HEB"/>
    <x v="5"/>
    <s v="fisica"/>
    <n v="168"/>
  </r>
  <r>
    <s v="b2ad3f138a63439e4334a3feecec057b5f9d0151"/>
    <d v="2022-09-17T00:00:00"/>
    <s v="OXXO"/>
    <x v="3"/>
    <s v="fisica"/>
    <n v="438"/>
  </r>
  <r>
    <s v="b2ad3f138a63439e4334a3feecec057b5f9d0151"/>
    <d v="2022-09-17T00:00:00"/>
    <s v="MERCADOPAGO"/>
    <x v="14"/>
    <s v="digital"/>
    <n v="1611"/>
  </r>
  <r>
    <s v="b2ad3f138a63439e4334a3feecec057b5f9d0151"/>
    <d v="2022-09-17T00:00:00"/>
    <s v="URBANI"/>
    <x v="49"/>
    <s v="digital"/>
    <n v="1173"/>
  </r>
  <r>
    <s v="b2ad3f138a63439e4334a3feecec057b5f9d0151"/>
    <d v="2022-09-18T00:00:00"/>
    <s v="NAYAX"/>
    <x v="9"/>
    <s v="fisica"/>
    <n v="495"/>
  </r>
  <r>
    <s v="b2ad3f138a63439e4334a3feecec057b5f9d0151"/>
    <d v="2022-09-18T00:00:00"/>
    <s v="CINEPOLIS"/>
    <x v="9"/>
    <s v="digital"/>
    <n v="713"/>
  </r>
  <r>
    <s v="b2ad3f138a63439e4334a3feecec057b5f9d0151"/>
    <d v="2022-09-19T00:00:00"/>
    <s v="HEB"/>
    <x v="5"/>
    <s v="fisica"/>
    <n v="437"/>
  </r>
  <r>
    <s v="b2ad3f138a63439e4334a3feecec057b5f9d0151"/>
    <d v="2022-09-19T00:00:00"/>
    <s v="FARMACIAS GUADALAJARA"/>
    <x v="4"/>
    <s v="fisica"/>
    <n v="616"/>
  </r>
  <r>
    <s v="b2ad3f138a63439e4334a3feecec057b5f9d0151"/>
    <d v="2022-09-20T00:00:00"/>
    <s v="OXXO"/>
    <x v="3"/>
    <s v="fisica"/>
    <n v="782"/>
  </r>
  <r>
    <s v="b2ad3f138a63439e4334a3feecec057b5f9d0151"/>
    <d v="2022-09-21T00:00:00"/>
    <s v="NAYAX"/>
    <x v="9"/>
    <s v="fisica"/>
    <n v="455"/>
  </r>
  <r>
    <s v="b2ad3f138a63439e4334a3feecec057b5f9d0151"/>
    <d v="2022-09-22T00:00:00"/>
    <s v="MERCADO PAGO"/>
    <x v="17"/>
    <s v="digital"/>
    <n v="2906"/>
  </r>
  <r>
    <s v="b2ad3f138a63439e4334a3feecec057b5f9d0151"/>
    <d v="2022-09-23T00:00:00"/>
    <s v="OXXO"/>
    <x v="3"/>
    <s v="fisica"/>
    <n v="438"/>
  </r>
  <r>
    <s v="b2ad3f138a63439e4334a3feecec057b5f9d0151"/>
    <d v="2022-09-23T00:00:00"/>
    <s v="AMAZON"/>
    <x v="0"/>
    <s v="digital"/>
    <n v="1575"/>
  </r>
  <r>
    <s v="b2ad3f138a63439e4334a3feecec057b5f9d0151"/>
    <d v="2022-09-23T00:00:00"/>
    <s v="AMAZON"/>
    <x v="0"/>
    <s v="digital"/>
    <n v="541"/>
  </r>
  <r>
    <s v="b2ad3f138a63439e4334a3feecec057b5f9d0151"/>
    <d v="2022-09-24T00:00:00"/>
    <s v="URBANI"/>
    <x v="48"/>
    <s v="digital"/>
    <n v="713"/>
  </r>
  <r>
    <s v="b2ad3f138a63439e4334a3feecec057b5f9d0151"/>
    <d v="2022-09-24T00:00:00"/>
    <s v="HEB"/>
    <x v="5"/>
    <s v="fisica"/>
    <n v="1229"/>
  </r>
  <r>
    <s v="b2ad3f138a63439e4334a3feecec057b5f9d0151"/>
    <d v="2022-09-24T00:00:00"/>
    <s v="AMAZON PRIME"/>
    <x v="20"/>
    <s v="digital"/>
    <n v="1162"/>
  </r>
  <r>
    <s v="b2ad3f138a63439e4334a3feecec057b5f9d0151"/>
    <d v="2022-09-24T00:00:00"/>
    <s v="MERCADO PAGO"/>
    <x v="17"/>
    <s v="digital"/>
    <n v="2601"/>
  </r>
  <r>
    <s v="b2ad3f138a63439e4334a3feecec057b5f9d0151"/>
    <d v="2022-09-25T00:00:00"/>
    <s v="OXXO"/>
    <x v="3"/>
    <s v="fisica"/>
    <n v="782"/>
  </r>
  <r>
    <s v="b2ad3f138a63439e4334a3feecec057b5f9d0151"/>
    <d v="2022-09-25T00:00:00"/>
    <s v="CINEPOLIS"/>
    <x v="9"/>
    <s v="digital"/>
    <n v="713"/>
  </r>
  <r>
    <s v="b2ad3f138a63439e4334a3feecec057b5f9d0151"/>
    <d v="2022-09-26T00:00:00"/>
    <s v="URBANI"/>
    <x v="48"/>
    <s v="digital"/>
    <n v="599"/>
  </r>
  <r>
    <s v="b2ad3f138a63439e4334a3feecec057b5f9d0151"/>
    <d v="2022-09-27T00:00:00"/>
    <s v="OXXO"/>
    <x v="3"/>
    <s v="fisica"/>
    <n v="794"/>
  </r>
  <r>
    <s v="b2ad3f138a63439e4334a3feecec057b5f9d0151"/>
    <d v="2022-09-27T00:00:00"/>
    <s v="AMAZON"/>
    <x v="0"/>
    <s v="digital"/>
    <n v="254"/>
  </r>
  <r>
    <s v="b2ad3f138a63439e4334a3feecec057b5f9d0151"/>
    <d v="2022-09-28T00:00:00"/>
    <s v="MERCADOPAGO"/>
    <x v="14"/>
    <s v="digital"/>
    <n v="5882"/>
  </r>
  <r>
    <s v="b2ad3f138a63439e4334a3feecec057b5f9d0151"/>
    <d v="2022-09-28T00:00:00"/>
    <s v="MERCADO PAGO"/>
    <x v="14"/>
    <s v="digital"/>
    <n v="2212"/>
  </r>
  <r>
    <s v="b2ad3f138a63439e4334a3feecec057b5f9d0151"/>
    <d v="2022-09-28T00:00:00"/>
    <s v="7 ELEVEN"/>
    <x v="3"/>
    <s v="fisica"/>
    <n v="80"/>
  </r>
  <r>
    <s v="b2ad3f138a63439e4334a3feecec057b5f9d0151"/>
    <d v="2022-09-29T00:00:00"/>
    <s v="7 ELEVEN"/>
    <x v="3"/>
    <s v="fisica"/>
    <n v="599"/>
  </r>
  <r>
    <s v="b2ad3f138a63439e4334a3feecec057b5f9d0151"/>
    <d v="2022-09-29T00:00:00"/>
    <s v="7 ELEVEN"/>
    <x v="3"/>
    <s v="fisica"/>
    <n v="254"/>
  </r>
  <r>
    <s v="b2ad3f138a63439e4334a3feecec057b5f9d0151"/>
    <d v="2022-09-30T00:00:00"/>
    <s v="AMAZON"/>
    <x v="0"/>
    <s v="digital"/>
    <n v="903"/>
  </r>
  <r>
    <s v="b2ad3f138a63439e4334a3feecec057b5f9d0151"/>
    <d v="2022-09-30T00:00:00"/>
    <s v="URBANI"/>
    <x v="48"/>
    <s v="digital"/>
    <n v="1173"/>
  </r>
  <r>
    <s v="b2ad3f138a63439e4334a3feecec057b5f9d0151"/>
    <d v="2022-09-30T00:00:00"/>
    <s v="OXXO"/>
    <x v="3"/>
    <s v="fisica"/>
    <n v="438"/>
  </r>
  <r>
    <s v="b2ad3f138a63439e4334a3feecec057b5f9d0151"/>
    <d v="2022-10-01T00:00:00"/>
    <s v="SORIANA"/>
    <x v="5"/>
    <s v="fisica"/>
    <n v="2753"/>
  </r>
  <r>
    <s v="b2ad3f138a63439e4334a3feecec057b5f9d0151"/>
    <d v="2022-10-02T00:00:00"/>
    <s v="OXXO"/>
    <x v="3"/>
    <s v="fisica"/>
    <n v="438"/>
  </r>
  <r>
    <s v="b2ad3f138a63439e4334a3feecec057b5f9d0151"/>
    <d v="2022-10-04T00:00:00"/>
    <s v="HEB"/>
    <x v="5"/>
    <s v="fisica"/>
    <n v="426"/>
  </r>
  <r>
    <s v="b2ad3f138a63439e4334a3feecec057b5f9d0151"/>
    <d v="2022-10-04T00:00:00"/>
    <s v="OXXO"/>
    <x v="3"/>
    <s v="fisica"/>
    <n v="576"/>
  </r>
  <r>
    <s v="b2ad3f138a63439e4334a3feecec057b5f9d0151"/>
    <d v="2022-10-04T00:00:00"/>
    <s v="7 ELEVEN"/>
    <x v="3"/>
    <s v="fisica"/>
    <n v="1058"/>
  </r>
  <r>
    <s v="b2ad3f138a63439e4334a3feecec057b5f9d0151"/>
    <d v="2022-10-06T00:00:00"/>
    <s v="7 ELEVEN"/>
    <x v="3"/>
    <s v="fisica"/>
    <n v="1167"/>
  </r>
  <r>
    <s v="b2ad3f138a63439e4334a3feecec057b5f9d0151"/>
    <d v="2022-10-06T00:00:00"/>
    <s v="CABLEYCOMUN"/>
    <x v="9"/>
    <s v="digital"/>
    <n v="8698"/>
  </r>
  <r>
    <s v="b2ad3f138a63439e4334a3feecec057b5f9d0151"/>
    <d v="2022-10-06T00:00:00"/>
    <s v="URBANI"/>
    <x v="49"/>
    <s v="digital"/>
    <n v="1001"/>
  </r>
  <r>
    <s v="b2ad3f138a63439e4334a3feecec057b5f9d0151"/>
    <d v="2022-10-07T00:00:00"/>
    <s v="MELIMAS"/>
    <x v="9"/>
    <s v="digital"/>
    <n v="1516"/>
  </r>
  <r>
    <s v="b2ad3f138a63439e4334a3feecec057b5f9d0151"/>
    <d v="2022-10-07T00:00:00"/>
    <s v="OXXO"/>
    <x v="3"/>
    <s v="fisica"/>
    <n v="438"/>
  </r>
  <r>
    <s v="b2ad3f138a63439e4334a3feecec057b5f9d0151"/>
    <d v="2022-10-08T00:00:00"/>
    <s v="NETFLIX"/>
    <x v="20"/>
    <s v="digital"/>
    <n v="3333"/>
  </r>
  <r>
    <s v="b2ad3f138a63439e4334a3feecec057b5f9d0151"/>
    <d v="2022-10-08T00:00:00"/>
    <s v="NETFLIX"/>
    <x v="20"/>
    <s v="digital"/>
    <n v="3333"/>
  </r>
  <r>
    <s v="b2ad3f138a63439e4334a3feecec057b5f9d0151"/>
    <d v="2022-10-09T00:00:00"/>
    <s v="URBANI"/>
    <x v="49"/>
    <s v="digital"/>
    <n v="162"/>
  </r>
  <r>
    <s v="b2ad3f138a63439e4334a3feecec057b5f9d0151"/>
    <d v="2022-10-10T00:00:00"/>
    <s v="NETFLIX"/>
    <x v="20"/>
    <s v="digital"/>
    <n v="3333"/>
  </r>
  <r>
    <s v="b2ad3f138a63439e4334a3feecec057b5f9d0151"/>
    <d v="2022-10-10T00:00:00"/>
    <s v="URBANI"/>
    <x v="49"/>
    <s v="digital"/>
    <n v="759"/>
  </r>
  <r>
    <s v="b2ad3f138a63439e4334a3feecec057b5f9d0151"/>
    <d v="2022-10-12T00:00:00"/>
    <s v="NETFLIX"/>
    <x v="20"/>
    <s v="digital"/>
    <n v="3333"/>
  </r>
  <r>
    <s v="b2ad3f138a63439e4334a3feecec057b5f9d0151"/>
    <d v="2022-10-14T00:00:00"/>
    <s v="NETFLIX"/>
    <x v="20"/>
    <s v="digital"/>
    <n v="3333"/>
  </r>
  <r>
    <s v="b2ad3f138a63439e4334a3feecec057b5f9d0151"/>
    <d v="2022-10-15T00:00:00"/>
    <s v="NETFLIX"/>
    <x v="20"/>
    <s v="digital"/>
    <n v="3333"/>
  </r>
  <r>
    <s v="b2ad3f138a63439e4334a3feecec057b5f9d0151"/>
    <d v="2022-10-16T00:00:00"/>
    <s v="URBANI"/>
    <x v="49"/>
    <s v="digital"/>
    <n v="599"/>
  </r>
  <r>
    <s v="b2ad3f138a63439e4334a3feecec057b5f9d0151"/>
    <d v="2022-10-17T00:00:00"/>
    <s v="WALMART"/>
    <x v="5"/>
    <s v="fisica"/>
    <n v="4102"/>
  </r>
  <r>
    <s v="b2ad3f138a63439e4334a3feecec057b5f9d0151"/>
    <d v="2022-10-19T00:00:00"/>
    <s v="URBANI"/>
    <x v="49"/>
    <s v="digital"/>
    <n v="599"/>
  </r>
  <r>
    <s v="b2ad3f138a63439e4334a3feecec057b5f9d0151"/>
    <d v="2022-10-23T00:00:00"/>
    <s v="OXXO"/>
    <x v="3"/>
    <s v="fisica"/>
    <n v="438"/>
  </r>
  <r>
    <s v="b2ad3f138a63439e4334a3feecec057b5f9d0151"/>
    <d v="2022-10-23T00:00:00"/>
    <s v="URBANI"/>
    <x v="49"/>
    <s v="digital"/>
    <n v="713"/>
  </r>
  <r>
    <s v="b2ad3f138a63439e4334a3feecec057b5f9d0151"/>
    <d v="2022-10-24T00:00:00"/>
    <s v="HEB"/>
    <x v="5"/>
    <s v="fisica"/>
    <n v="1068"/>
  </r>
  <r>
    <s v="b2ad3f138a63439e4334a3feecec057b5f9d0151"/>
    <d v="2022-10-24T00:00:00"/>
    <s v="AMAZON PRIME"/>
    <x v="20"/>
    <s v="digital"/>
    <n v="1162"/>
  </r>
  <r>
    <s v="b2ad3f138a63439e4334a3feecec057b5f9d0151"/>
    <d v="2022-10-24T00:00:00"/>
    <s v="7 ELEVEN"/>
    <x v="3"/>
    <s v="fisica"/>
    <n v="639"/>
  </r>
  <r>
    <s v="b2ad3f138a63439e4334a3feecec057b5f9d0151"/>
    <d v="2022-10-25T00:00:00"/>
    <s v="7 ELEVEN"/>
    <x v="3"/>
    <s v="fisica"/>
    <n v="2259"/>
  </r>
  <r>
    <s v="b2ad3f138a63439e4334a3feecec057b5f9d0151"/>
    <d v="2022-10-27T00:00:00"/>
    <s v="CABLEYCOMUN"/>
    <x v="9"/>
    <s v="digital"/>
    <n v="7262"/>
  </r>
  <r>
    <s v="b2ad3f138a63439e4334a3feecec057b5f9d0151"/>
    <d v="2022-10-28T00:00:00"/>
    <s v="URBANI"/>
    <x v="49"/>
    <s v="digital"/>
    <n v="599"/>
  </r>
  <r>
    <s v="b2ad3f138a63439e4334a3feecec057b5f9d0151"/>
    <d v="2022-10-28T00:00:00"/>
    <s v="DIDI"/>
    <x v="7"/>
    <s v="digital"/>
    <n v="53"/>
  </r>
  <r>
    <s v="b2ad3f138a63439e4334a3feecec057b5f9d0151"/>
    <d v="2022-10-28T00:00:00"/>
    <s v="DIDI"/>
    <x v="7"/>
    <s v="digital"/>
    <n v="624"/>
  </r>
  <r>
    <s v="b2ad3f138a63439e4334a3feecec057b5f9d0151"/>
    <d v="2022-10-29T00:00:00"/>
    <s v="OXXO"/>
    <x v="3"/>
    <s v="fisica"/>
    <n v="438"/>
  </r>
  <r>
    <s v="b2ad3f138a63439e4334a3feecec057b5f9d0151"/>
    <d v="2022-10-31T00:00:00"/>
    <s v="URBANI"/>
    <x v="49"/>
    <s v="digital"/>
    <n v="254"/>
  </r>
  <r>
    <s v="b2ad3f138a63439e4334a3feecec057b5f9d0151"/>
    <d v="2022-10-31T00:00:00"/>
    <s v="MERCADO PAGO"/>
    <x v="0"/>
    <s v="digital"/>
    <n v="8763"/>
  </r>
  <r>
    <s v="b2ad3f138a63439e4334a3feecec057b5f9d0151"/>
    <d v="2022-10-31T00:00:00"/>
    <s v="MERCADO PAGO"/>
    <x v="0"/>
    <s v="digital"/>
    <n v="886"/>
  </r>
  <r>
    <s v="b2ad3f138a63439e4334a3feecec057b5f9d0151"/>
    <d v="2022-11-01T00:00:00"/>
    <s v="OXXO"/>
    <x v="3"/>
    <s v="fisica"/>
    <n v="80"/>
  </r>
  <r>
    <s v="b2ad3f138a63439e4334a3feecec057b5f9d0151"/>
    <d v="2022-11-01T00:00:00"/>
    <s v="URBANI"/>
    <x v="49"/>
    <s v="digital"/>
    <n v="599"/>
  </r>
  <r>
    <s v="b2ad3f138a63439e4334a3feecec057b5f9d0151"/>
    <d v="2022-11-01T00:00:00"/>
    <s v="WALMART"/>
    <x v="5"/>
    <s v="fisica"/>
    <n v="5228"/>
  </r>
  <r>
    <s v="b2ad3f138a63439e4334a3feecec057b5f9d0151"/>
    <d v="2022-11-02T00:00:00"/>
    <s v="7 ELEVEN"/>
    <x v="3"/>
    <s v="fisica"/>
    <n v="237"/>
  </r>
  <r>
    <s v="b2ad3f138a63439e4334a3feecec057b5f9d0151"/>
    <d v="2022-11-03T00:00:00"/>
    <s v="7 ELEVEN"/>
    <x v="3"/>
    <s v="fisica"/>
    <n v="1052"/>
  </r>
  <r>
    <s v="b2ad3f138a63439e4334a3feecec057b5f9d0151"/>
    <d v="2022-11-04T00:00:00"/>
    <s v="NAYAX"/>
    <x v="9"/>
    <s v="fisica"/>
    <n v="34"/>
  </r>
  <r>
    <s v="b2ad3f138a63439e4334a3feecec057b5f9d0151"/>
    <d v="2022-11-05T00:00:00"/>
    <s v="URBANI"/>
    <x v="49"/>
    <s v="digital"/>
    <n v="599"/>
  </r>
  <r>
    <s v="b2ad3f138a63439e4334a3feecec057b5f9d0151"/>
    <d v="2022-11-06T00:00:00"/>
    <s v="HEB"/>
    <x v="5"/>
    <s v="fisica"/>
    <n v="298"/>
  </r>
  <r>
    <s v="b2ad3f138a63439e4334a3feecec057b5f9d0151"/>
    <d v="2022-11-06T00:00:00"/>
    <s v="MELIMAS"/>
    <x v="9"/>
    <s v="digital"/>
    <n v="1516"/>
  </r>
  <r>
    <s v="b2ad3f138a63439e4334a3feecec057b5f9d0151"/>
    <d v="2022-11-07T00:00:00"/>
    <s v="HEB"/>
    <x v="5"/>
    <s v="fisica"/>
    <n v="563"/>
  </r>
  <r>
    <s v="b2ad3f138a63439e4334a3feecec057b5f9d0151"/>
    <d v="2022-11-08T00:00:00"/>
    <s v="NETFLIX"/>
    <x v="20"/>
    <s v="digital"/>
    <n v="3333"/>
  </r>
  <r>
    <s v="b2ad3f138a63439e4334a3feecec057b5f9d0151"/>
    <d v="2022-11-08T00:00:00"/>
    <s v="NETFLIX"/>
    <x v="20"/>
    <s v="digital"/>
    <n v="3333"/>
  </r>
  <r>
    <s v="b2ad3f138a63439e4334a3feecec057b5f9d0151"/>
    <d v="2022-11-08T00:00:00"/>
    <s v="URBANI"/>
    <x v="49"/>
    <s v="digital"/>
    <n v="599"/>
  </r>
  <r>
    <s v="b2ad3f138a63439e4334a3feecec057b5f9d0151"/>
    <d v="2022-11-10T00:00:00"/>
    <s v="NETFLIX"/>
    <x v="20"/>
    <s v="digital"/>
    <n v="3333"/>
  </r>
  <r>
    <s v="b2ad3f138a63439e4334a3feecec057b5f9d0151"/>
    <d v="2022-11-10T00:00:00"/>
    <s v="MERCADO PAGO"/>
    <x v="0"/>
    <s v="digital"/>
    <n v="6873"/>
  </r>
  <r>
    <s v="b2ad3f138a63439e4334a3feecec057b5f9d0151"/>
    <d v="2022-11-10T00:00:00"/>
    <s v="MERCADO PAGO"/>
    <x v="0"/>
    <s v="digital"/>
    <n v="1173"/>
  </r>
  <r>
    <s v="b2ad3f138a63439e4334a3feecec057b5f9d0151"/>
    <d v="2022-11-12T00:00:00"/>
    <s v="NETFLIX"/>
    <x v="20"/>
    <s v="digital"/>
    <n v="3333"/>
  </r>
  <r>
    <s v="b2ad3f138a63439e4334a3feecec057b5f9d0151"/>
    <d v="2022-11-12T00:00:00"/>
    <s v="URBANI"/>
    <x v="49"/>
    <s v="digital"/>
    <n v="288"/>
  </r>
  <r>
    <s v="b2ad3f138a63439e4334a3feecec057b5f9d0151"/>
    <d v="2022-11-14T00:00:00"/>
    <s v="NETFLIX"/>
    <x v="20"/>
    <s v="digital"/>
    <n v="3333"/>
  </r>
  <r>
    <s v="b2ad3f138a63439e4334a3feecec057b5f9d0151"/>
    <d v="2022-11-14T00:00:00"/>
    <s v="7 ELEVEN"/>
    <x v="3"/>
    <s v="fisica"/>
    <n v="639"/>
  </r>
  <r>
    <s v="b2ad3f138a63439e4334a3feecec057b5f9d0151"/>
    <d v="2022-11-15T00:00:00"/>
    <s v="URBANI"/>
    <x v="49"/>
    <s v="digital"/>
    <n v="1173"/>
  </r>
  <r>
    <s v="b2ad3f138a63439e4334a3feecec057b5f9d0151"/>
    <d v="2022-11-15T00:00:00"/>
    <s v="MERCADO PAGO"/>
    <x v="0"/>
    <s v="digital"/>
    <n v="5768"/>
  </r>
  <r>
    <s v="b2ad3f138a63439e4334a3feecec057b5f9d0151"/>
    <d v="2022-11-15T00:00:00"/>
    <s v="MERCADOPAGO"/>
    <x v="14"/>
    <s v="digital"/>
    <n v="3468"/>
  </r>
  <r>
    <s v="b2ad3f138a63439e4334a3feecec057b5f9d0151"/>
    <d v="2022-11-15T00:00:00"/>
    <s v="NETFLIX"/>
    <x v="20"/>
    <s v="digital"/>
    <n v="3333"/>
  </r>
  <r>
    <s v="b2ad3f138a63439e4334a3feecec057b5f9d0151"/>
    <d v="2022-11-16T00:00:00"/>
    <s v="SORIANA"/>
    <x v="5"/>
    <s v="fisica"/>
    <n v="1229"/>
  </r>
  <r>
    <s v="b2ad3f138a63439e4334a3feecec057b5f9d0151"/>
    <d v="2022-11-17T00:00:00"/>
    <s v="MERCADO PAGO"/>
    <x v="0"/>
    <s v="digital"/>
    <n v="599"/>
  </r>
  <r>
    <s v="b2ad3f138a63439e4334a3feecec057b5f9d0151"/>
    <d v="2022-11-17T00:00:00"/>
    <s v="AMAZON"/>
    <x v="0"/>
    <s v="digital"/>
    <n v="254"/>
  </r>
  <r>
    <s v="b2ad3f138a63439e4334a3feecec057b5f9d0151"/>
    <d v="2022-11-17T00:00:00"/>
    <s v="AMAZON"/>
    <x v="0"/>
    <s v="digital"/>
    <n v="5079"/>
  </r>
  <r>
    <s v="b2ad3f138a63439e4334a3feecec057b5f9d0151"/>
    <d v="2022-11-18T00:00:00"/>
    <s v="MERCADO PAGO"/>
    <x v="0"/>
    <s v="digital"/>
    <n v="2322"/>
  </r>
  <r>
    <s v="b2ad3f138a63439e4334a3feecec057b5f9d0151"/>
    <d v="2022-11-19T00:00:00"/>
    <s v="HEB"/>
    <x v="5"/>
    <s v="fisica"/>
    <n v="906"/>
  </r>
  <r>
    <s v="b2ad3f138a63439e4334a3feecec057b5f9d0151"/>
    <d v="2022-11-20T00:00:00"/>
    <s v="OXXO"/>
    <x v="3"/>
    <s v="fisica"/>
    <n v="248"/>
  </r>
  <r>
    <s v="b2ad3f138a63439e4334a3feecec057b5f9d0151"/>
    <d v="2022-11-21T00:00:00"/>
    <s v="HEB"/>
    <x v="5"/>
    <s v="fisica"/>
    <n v="712"/>
  </r>
  <r>
    <s v="b2ad3f138a63439e4334a3feecec057b5f9d0151"/>
    <d v="2022-11-22T00:00:00"/>
    <s v="MERCADO PAGO"/>
    <x v="0"/>
    <s v="digital"/>
    <n v="2322"/>
  </r>
  <r>
    <s v="b2ad3f138a63439e4334a3feecec057b5f9d0151"/>
    <d v="2022-11-22T00:00:00"/>
    <s v="OXXO"/>
    <x v="3"/>
    <s v="fisica"/>
    <n v="989"/>
  </r>
  <r>
    <s v="b2ad3f138a63439e4334a3feecec057b5f9d0151"/>
    <d v="2022-11-22T00:00:00"/>
    <s v="URBANI"/>
    <x v="49"/>
    <s v="digital"/>
    <n v="1173"/>
  </r>
  <r>
    <s v="b2ad3f138a63439e4334a3feecec057b5f9d0151"/>
    <d v="2022-11-24T00:00:00"/>
    <s v="AMAZON PRIME"/>
    <x v="20"/>
    <s v="digital"/>
    <n v="1162"/>
  </r>
  <r>
    <s v="b2ad3f138a63439e4334a3feecec057b5f9d0151"/>
    <d v="2022-11-27T00:00:00"/>
    <s v="CABLEYCOMUN"/>
    <x v="9"/>
    <s v="digital"/>
    <n v="8411"/>
  </r>
  <r>
    <s v="b2ad3f138a63439e4334a3feecec057b5f9d0151"/>
    <d v="2022-11-29T00:00:00"/>
    <s v="URBANI"/>
    <x v="49"/>
    <s v="digital"/>
    <n v="599"/>
  </r>
  <r>
    <s v="b2ad3f138a63439e4334a3feecec057b5f9d0151"/>
    <d v="2022-11-29T00:00:00"/>
    <s v="HEB"/>
    <x v="5"/>
    <s v="fisica"/>
    <n v="162"/>
  </r>
  <r>
    <s v="b2ad3f138a63439e4334a3feecec057b5f9d0151"/>
    <d v="2022-11-29T00:00:00"/>
    <s v="MERCADO PAGO"/>
    <x v="0"/>
    <s v="digital"/>
    <n v="8763"/>
  </r>
  <r>
    <s v="b2ad3f138a63439e4334a3feecec057b5f9d0151"/>
    <d v="2022-11-30T00:00:00"/>
    <s v="7 ELEVEN"/>
    <x v="3"/>
    <s v="fisica"/>
    <n v="254"/>
  </r>
  <r>
    <s v="b2ad3f138a63439e4334a3feecec057b5f9d0151"/>
    <d v="2022-12-02T00:00:00"/>
    <s v="OXXO"/>
    <x v="3"/>
    <s v="fisica"/>
    <n v="438"/>
  </r>
  <r>
    <s v="b2ad3f138a63439e4334a3feecec057b5f9d0151"/>
    <d v="2022-12-02T00:00:00"/>
    <s v="URBANI"/>
    <x v="49"/>
    <s v="digital"/>
    <n v="1173"/>
  </r>
  <r>
    <s v="b2ad3f138a63439e4334a3feecec057b5f9d0151"/>
    <d v="2022-12-03T00:00:00"/>
    <s v="HEB"/>
    <x v="5"/>
    <s v="fisica"/>
    <n v="723"/>
  </r>
  <r>
    <s v="b2ad3f138a63439e4334a3feecec057b5f9d0151"/>
    <d v="2022-12-04T00:00:00"/>
    <s v="MERCADO PAGO"/>
    <x v="0"/>
    <s v="digital"/>
    <n v="1173"/>
  </r>
  <r>
    <s v="b2ad3f138a63439e4334a3feecec057b5f9d0151"/>
    <d v="2022-12-04T00:00:00"/>
    <s v="7 ELEVEN"/>
    <x v="3"/>
    <s v="fisica"/>
    <n v="639"/>
  </r>
  <r>
    <s v="b2ad3f138a63439e4334a3feecec057b5f9d0151"/>
    <d v="2022-12-05T00:00:00"/>
    <s v="OXXO"/>
    <x v="3"/>
    <s v="fisica"/>
    <n v="369"/>
  </r>
  <r>
    <s v="b2ad3f138a63439e4334a3feecec057b5f9d0151"/>
    <d v="2022-12-06T00:00:00"/>
    <s v="MELIMAS"/>
    <x v="9"/>
    <s v="digital"/>
    <n v="1516"/>
  </r>
  <r>
    <s v="b2ad3f138a63439e4334a3feecec057b5f9d0151"/>
    <d v="2022-12-07T00:00:00"/>
    <s v="SORIANA"/>
    <x v="19"/>
    <s v="fisica"/>
    <n v="215"/>
  </r>
  <r>
    <s v="b2ad3f138a63439e4334a3feecec057b5f9d0151"/>
    <d v="2022-12-08T00:00:00"/>
    <s v="NETFLIX"/>
    <x v="20"/>
    <s v="digital"/>
    <n v="3333"/>
  </r>
  <r>
    <s v="b2ad3f138a63439e4334a3feecec057b5f9d0151"/>
    <d v="2022-12-09T00:00:00"/>
    <s v="URBANI"/>
    <x v="49"/>
    <s v="digital"/>
    <n v="1173"/>
  </r>
  <r>
    <s v="b2ad3f138a63439e4334a3feecec057b5f9d0151"/>
    <d v="2022-12-09T00:00:00"/>
    <s v="URBANI"/>
    <x v="49"/>
    <s v="digital"/>
    <n v="1173"/>
  </r>
  <r>
    <s v="b2ad3f138a63439e4334a3feecec057b5f9d0151"/>
    <d v="2022-12-09T00:00:00"/>
    <s v="URBANI"/>
    <x v="49"/>
    <s v="digital"/>
    <n v="1058"/>
  </r>
  <r>
    <s v="b2ad3f138a63439e4334a3feecec057b5f9d0151"/>
    <d v="2022-12-11T00:00:00"/>
    <s v="MERCADO PAGO"/>
    <x v="0"/>
    <s v="digital"/>
    <n v="5768"/>
  </r>
  <r>
    <s v="b2ad3f138a63439e4334a3feecec057b5f9d0151"/>
    <d v="2022-12-12T00:00:00"/>
    <s v="HEB"/>
    <x v="19"/>
    <s v="fisica"/>
    <n v="369"/>
  </r>
  <r>
    <s v="b2ad3f138a63439e4334a3feecec057b5f9d0151"/>
    <d v="2022-12-14T00:00:00"/>
    <s v="MERCADO PAGO"/>
    <x v="0"/>
    <s v="digital"/>
    <n v="3468"/>
  </r>
  <r>
    <s v="b2ad3f138a63439e4334a3feecec057b5f9d0151"/>
    <d v="2022-12-14T00:00:00"/>
    <s v="MERCADO PAGO"/>
    <x v="0"/>
    <s v="digital"/>
    <n v="2906"/>
  </r>
  <r>
    <s v="b2ad3f138a63439e4334a3feecec057b5f9d0151"/>
    <d v="2022-12-14T00:00:00"/>
    <s v="7 ELEVEN"/>
    <x v="3"/>
    <s v="fisica"/>
    <n v="352"/>
  </r>
  <r>
    <s v="b2ad3f138a63439e4334a3feecec057b5f9d0151"/>
    <d v="2022-12-15T00:00:00"/>
    <s v="MERCADO PAGO"/>
    <x v="0"/>
    <s v="digital"/>
    <n v="8047"/>
  </r>
  <r>
    <s v="b2ad3f138a63439e4334a3feecec057b5f9d0151"/>
    <d v="2022-12-16T00:00:00"/>
    <s v="URBANI"/>
    <x v="49"/>
    <s v="digital"/>
    <n v="1173"/>
  </r>
  <r>
    <s v="b2ad3f138a63439e4334a3feecec057b5f9d0151"/>
    <d v="2022-12-19T00:00:00"/>
    <s v="HEB"/>
    <x v="19"/>
    <s v="fisica"/>
    <n v="942"/>
  </r>
  <r>
    <s v="b2ad3f138a63439e4334a3feecec057b5f9d0151"/>
    <d v="2022-12-19T00:00:00"/>
    <s v="AMAZON"/>
    <x v="0"/>
    <s v="digital"/>
    <n v="254"/>
  </r>
  <r>
    <s v="b2ad3f138a63439e4334a3feecec057b5f9d0151"/>
    <d v="2022-12-20T00:00:00"/>
    <s v="AMAZON"/>
    <x v="0"/>
    <s v="digital"/>
    <n v="3229"/>
  </r>
  <r>
    <s v="b2ad3f138a63439e4334a3feecec057b5f9d0151"/>
    <d v="2022-12-21T00:00:00"/>
    <s v="7 ELEVEN"/>
    <x v="3"/>
    <s v="fisica"/>
    <n v="38"/>
  </r>
  <r>
    <s v="b2ad3f138a63439e4334a3feecec057b5f9d0151"/>
    <d v="2022-12-21T00:00:00"/>
    <s v="SORIANA"/>
    <x v="19"/>
    <s v="fisica"/>
    <n v="1229"/>
  </r>
  <r>
    <s v="b2ad3f138a63439e4334a3feecec057b5f9d0151"/>
    <d v="2022-12-21T00:00:00"/>
    <s v="SORIANA"/>
    <x v="19"/>
    <s v="fisica"/>
    <n v="237"/>
  </r>
  <r>
    <s v="b2ad3f138a63439e4334a3feecec057b5f9d0151"/>
    <d v="2022-12-22T00:00:00"/>
    <s v="SUPERCENTER"/>
    <x v="19"/>
    <s v="fisica"/>
    <n v="484"/>
  </r>
  <r>
    <s v="b2ad3f138a63439e4334a3feecec057b5f9d0151"/>
    <d v="2022-12-22T00:00:00"/>
    <s v="HEB"/>
    <x v="19"/>
    <s v="fisica"/>
    <n v="1953"/>
  </r>
  <r>
    <s v="b2ad3f138a63439e4334a3feecec057b5f9d0151"/>
    <d v="2022-12-23T00:00:00"/>
    <s v="HEB"/>
    <x v="19"/>
    <s v="fisica"/>
    <n v="988"/>
  </r>
  <r>
    <s v="b2ad3f138a63439e4334a3feecec057b5f9d0151"/>
    <d v="2022-12-23T00:00:00"/>
    <s v="URBANI"/>
    <x v="49"/>
    <s v="digital"/>
    <n v="1173"/>
  </r>
  <r>
    <s v="b2ad3f138a63439e4334a3feecec057b5f9d0151"/>
    <d v="2022-12-24T00:00:00"/>
    <s v="HEB"/>
    <x v="19"/>
    <s v="fisica"/>
    <n v="1917"/>
  </r>
  <r>
    <s v="b2ad3f138a63439e4334a3feecec057b5f9d0151"/>
    <d v="2022-12-26T00:00:00"/>
    <s v="SORIANA"/>
    <x v="19"/>
    <s v="fisica"/>
    <n v="203"/>
  </r>
  <r>
    <s v="b2ad3f138a63439e4334a3feecec057b5f9d0151"/>
    <d v="2022-12-27T00:00:00"/>
    <s v="OXXO"/>
    <x v="3"/>
    <s v="fisica"/>
    <n v="782"/>
  </r>
  <r>
    <s v="b2ad3f138a63439e4334a3feecec057b5f9d0151"/>
    <d v="2022-12-27T00:00:00"/>
    <s v="CABLEYCOMUN"/>
    <x v="9"/>
    <s v="digital"/>
    <n v="8411"/>
  </r>
  <r>
    <s v="b2ad3f138a63439e4334a3feecec057b5f9d0151"/>
    <d v="2022-12-27T00:00:00"/>
    <s v="NETFLIX"/>
    <x v="17"/>
    <s v="digital"/>
    <n v="2885"/>
  </r>
  <r>
    <s v="b2ad3f138a63439e4334a3feecec057b5f9d0151"/>
    <d v="2022-12-29T00:00:00"/>
    <s v="MAX"/>
    <x v="23"/>
    <s v="digital"/>
    <n v="1167"/>
  </r>
  <r>
    <s v="b2ad3f138a63439e4334a3feecec057b5f9d0151"/>
    <d v="2022-12-30T00:00:00"/>
    <s v="MERCADO PAGO"/>
    <x v="0"/>
    <s v="digital"/>
    <n v="5768"/>
  </r>
  <r>
    <s v="b2ad3f138a63439e4334a3feecec057b5f9d0151"/>
    <d v="2022-12-31T00:00:00"/>
    <s v="URBANI"/>
    <x v="49"/>
    <s v="digital"/>
    <n v="599"/>
  </r>
  <r>
    <s v="b2ad3f138a63439e4334a3feecec057b5f9d0151"/>
    <d v="2022-12-31T00:00:00"/>
    <s v="MERCADO PAGO"/>
    <x v="0"/>
    <s v="digital"/>
    <n v="13931"/>
  </r>
  <r>
    <s v="b2ad3f138a63439e4334a3feecec057b5f9d0151"/>
    <d v="2022-12-31T00:00:00"/>
    <s v="SORIANA"/>
    <x v="19"/>
    <s v="fisica"/>
    <n v="1296"/>
  </r>
  <r>
    <s v="b2ad3f138a63439e4334a3feecec057b5f9d0151"/>
    <d v="2022-12-31T00:00:00"/>
    <s v="7 ELEVEN"/>
    <x v="3"/>
    <s v="fisica"/>
    <n v="1587"/>
  </r>
  <r>
    <s v="b2ad3f138a63439e4334a3feecec057b5f9d0151"/>
    <d v="2023-01-02T00:00:00"/>
    <s v="OXXO"/>
    <x v="3"/>
    <s v="fisica"/>
    <n v="576"/>
  </r>
  <r>
    <s v="b2ad3f138a63439e4334a3feecec057b5f9d0151"/>
    <d v="2023-01-03T00:00:00"/>
    <s v="MERCADO PAGO"/>
    <x v="0"/>
    <s v="digital"/>
    <n v="2322"/>
  </r>
  <r>
    <s v="b2ad3f138a63439e4334a3feecec057b5f9d0151"/>
    <d v="2023-01-03T00:00:00"/>
    <s v="OXXO"/>
    <x v="3"/>
    <s v="fisica"/>
    <n v="1225"/>
  </r>
  <r>
    <s v="b2ad3f138a63439e4334a3feecec057b5f9d0151"/>
    <d v="2023-01-04T00:00:00"/>
    <s v="SORIANA"/>
    <x v="19"/>
    <s v="fisica"/>
    <n v="2018"/>
  </r>
  <r>
    <s v="b2ad3f138a63439e4334a3feecec057b5f9d0151"/>
    <d v="2023-01-04T00:00:00"/>
    <s v="7 ELEVEN"/>
    <x v="3"/>
    <s v="fisica"/>
    <n v="1443"/>
  </r>
  <r>
    <s v="b2ad3f138a63439e4334a3feecec057b5f9d0151"/>
    <d v="2023-01-05T00:00:00"/>
    <s v="NETFLIX"/>
    <x v="20"/>
    <s v="digital"/>
    <n v="2885"/>
  </r>
  <r>
    <s v="b2ad3f138a63439e4334a3feecec057b5f9d0151"/>
    <d v="2023-01-05T00:00:00"/>
    <s v="MELIMAS"/>
    <x v="9"/>
    <s v="digital"/>
    <n v="1516"/>
  </r>
  <r>
    <s v="b2ad3f138a63439e4334a3feecec057b5f9d0151"/>
    <d v="2023-01-06T00:00:00"/>
    <s v="URBANI"/>
    <x v="49"/>
    <s v="digital"/>
    <n v="1173"/>
  </r>
  <r>
    <s v="b2ad3f138a63439e4334a3feecec057b5f9d0151"/>
    <d v="2023-01-07T00:00:00"/>
    <s v="OXXO"/>
    <x v="3"/>
    <s v="fisica"/>
    <n v="231"/>
  </r>
  <r>
    <s v="b2ad3f138a63439e4334a3feecec057b5f9d0151"/>
    <d v="2023-01-08T00:00:00"/>
    <s v="MERCADOPAGO"/>
    <x v="14"/>
    <s v="digital"/>
    <n v="1013"/>
  </r>
  <r>
    <s v="b2ad3f138a63439e4334a3feecec057b5f9d0151"/>
    <d v="2023-01-09T00:00:00"/>
    <s v="MERCADO PAGO"/>
    <x v="0"/>
    <s v="digital"/>
    <n v="11512"/>
  </r>
  <r>
    <s v="b2ad3f138a63439e4334a3feecec057b5f9d0151"/>
    <d v="2023-01-13T00:00:00"/>
    <s v="RENTAMOVISTAR"/>
    <x v="9"/>
    <s v="digital"/>
    <n v="3344"/>
  </r>
  <r>
    <s v="b2ad3f138a63439e4334a3feecec057b5f9d0151"/>
    <d v="2023-01-13T00:00:00"/>
    <s v="URBANI"/>
    <x v="49"/>
    <s v="digital"/>
    <n v="1173"/>
  </r>
  <r>
    <s v="b2ad3f138a63439e4334a3feecec057b5f9d0151"/>
    <d v="2023-01-14T00:00:00"/>
    <s v="7 ELEVEN"/>
    <x v="3"/>
    <s v="fisica"/>
    <n v="553"/>
  </r>
  <r>
    <s v="b2ad3f138a63439e4334a3feecec057b5f9d0151"/>
    <d v="2023-01-17T00:00:00"/>
    <s v="7 ELEVEN"/>
    <x v="3"/>
    <s v="fisica"/>
    <n v="754"/>
  </r>
  <r>
    <s v="b2ad3f138a63439e4334a3feecec057b5f9d0151"/>
    <d v="2023-01-18T00:00:00"/>
    <s v="7 ELEVEN"/>
    <x v="3"/>
    <s v="fisica"/>
    <n v="69"/>
  </r>
  <r>
    <s v="b2ad3f138a63439e4334a3feecec057b5f9d0151"/>
    <d v="2023-01-18T00:00:00"/>
    <s v="7 ELEVEN"/>
    <x v="3"/>
    <s v="fisica"/>
    <n v="587"/>
  </r>
  <r>
    <s v="b2ad3f138a63439e4334a3feecec057b5f9d0151"/>
    <d v="2023-01-19T00:00:00"/>
    <s v="7 ELEVEN"/>
    <x v="3"/>
    <s v="fisica"/>
    <n v="1678"/>
  </r>
  <r>
    <s v="b2ad3f138a63439e4334a3feecec057b5f9d0151"/>
    <d v="2023-01-20T00:00:00"/>
    <s v="SORIANA"/>
    <x v="19"/>
    <s v="fisica"/>
    <n v="2493"/>
  </r>
  <r>
    <s v="b2ad3f138a63439e4334a3feecec057b5f9d0151"/>
    <d v="2023-01-21T00:00:00"/>
    <s v="7 ELEVEN"/>
    <x v="3"/>
    <s v="fisica"/>
    <n v="851"/>
  </r>
  <r>
    <s v="b2ad3f138a63439e4334a3feecec057b5f9d0151"/>
    <d v="2023-01-21T00:00:00"/>
    <s v="7 ELEVEN"/>
    <x v="3"/>
    <s v="fisica"/>
    <n v="1058"/>
  </r>
  <r>
    <s v="b2ad3f138a63439e4334a3feecec057b5f9d0151"/>
    <d v="2023-01-22T00:00:00"/>
    <s v="MERCADO PAGO"/>
    <x v="0"/>
    <s v="digital"/>
    <n v="2906"/>
  </r>
  <r>
    <s v="b2ad3f138a63439e4334a3feecec057b5f9d0151"/>
    <d v="2023-01-23T00:00:00"/>
    <s v="7 ELEVEN"/>
    <x v="3"/>
    <s v="fisica"/>
    <n v="553"/>
  </r>
  <r>
    <s v="b2ad3f138a63439e4334a3feecec057b5f9d0151"/>
    <d v="2023-01-24T00:00:00"/>
    <s v="MERCADO PAGO"/>
    <x v="0"/>
    <s v="digital"/>
    <n v="3471"/>
  </r>
  <r>
    <s v="b2ad3f138a63439e4334a3feecec057b5f9d0151"/>
    <d v="2023-01-25T00:00:00"/>
    <s v="7 ELEVEN"/>
    <x v="3"/>
    <s v="fisica"/>
    <n v="219"/>
  </r>
  <r>
    <s v="b2ad3f138a63439e4334a3feecec057b5f9d0151"/>
    <d v="2023-01-27T00:00:00"/>
    <s v="CABLEYCOMUN"/>
    <x v="9"/>
    <s v="digital"/>
    <n v="8411"/>
  </r>
  <r>
    <s v="b2ad3f138a63439e4334a3feecec057b5f9d0151"/>
    <d v="2023-01-28T00:00:00"/>
    <s v="7 ELEVEN"/>
    <x v="3"/>
    <s v="fisica"/>
    <n v="466"/>
  </r>
  <r>
    <s v="b2ad3f138a63439e4334a3feecec057b5f9d0151"/>
    <d v="2023-01-29T00:00:00"/>
    <s v="MAX"/>
    <x v="23"/>
    <s v="digital"/>
    <n v="1167"/>
  </r>
  <r>
    <s v="78612204a703784961f6a32a1b7ca701751f03d9"/>
    <d v="2022-01-01T00:00:00"/>
    <s v="APLAZO"/>
    <x v="9"/>
    <s v="digital"/>
    <n v="1464"/>
  </r>
  <r>
    <s v="78612204a703784961f6a32a1b7ca701751f03d9"/>
    <d v="2022-01-15T00:00:00"/>
    <s v="APLAZO"/>
    <x v="1"/>
    <s v="digital"/>
    <n v="1464"/>
  </r>
  <r>
    <s v="78612204a703784961f6a32a1b7ca701751f03d9"/>
    <d v="2022-01-15T00:00:00"/>
    <s v="APLAZO"/>
    <x v="9"/>
    <s v="digital"/>
    <n v="1464"/>
  </r>
  <r>
    <s v="78612204a703784961f6a32a1b7ca701751f03d9"/>
    <d v="2022-03-03T00:00:00"/>
    <s v="TELMEX"/>
    <x v="16"/>
    <s v="digital"/>
    <n v="4034"/>
  </r>
  <r>
    <s v="78612204a703784961f6a32a1b7ca701751f03d9"/>
    <d v="2022-03-17T00:00:00"/>
    <s v="UBER"/>
    <x v="7"/>
    <s v="digital"/>
    <n v="922"/>
  </r>
  <r>
    <s v="78612204a703784961f6a32a1b7ca701751f03d9"/>
    <d v="2022-03-18T00:00:00"/>
    <s v="UBER"/>
    <x v="7"/>
    <s v="digital"/>
    <n v="524"/>
  </r>
  <r>
    <s v="78612204a703784961f6a32a1b7ca701751f03d9"/>
    <d v="2022-03-19T00:00:00"/>
    <s v="UBER"/>
    <x v="7"/>
    <s v="digital"/>
    <n v="598"/>
  </r>
  <r>
    <s v="78612204a703784961f6a32a1b7ca701751f03d9"/>
    <d v="2022-03-20T00:00:00"/>
    <s v="UBER"/>
    <x v="7"/>
    <s v="digital"/>
    <n v="598"/>
  </r>
  <r>
    <s v="78612204a703784961f6a32a1b7ca701751f03d9"/>
    <d v="2022-03-21T00:00:00"/>
    <s v="AMAZON"/>
    <x v="0"/>
    <s v="digital"/>
    <n v="254"/>
  </r>
  <r>
    <s v="78612204a703784961f6a32a1b7ca701751f03d9"/>
    <d v="2022-03-21T00:00:00"/>
    <s v="AMAZON"/>
    <x v="0"/>
    <s v="digital"/>
    <n v="254"/>
  </r>
  <r>
    <s v="78612204a703784961f6a32a1b7ca701751f03d9"/>
    <d v="2022-03-21T00:00:00"/>
    <s v="AMAZON"/>
    <x v="0"/>
    <s v="digital"/>
    <n v="1173"/>
  </r>
  <r>
    <s v="78612204a703784961f6a32a1b7ca701751f03d9"/>
    <d v="2022-03-27T00:00:00"/>
    <s v="UBER"/>
    <x v="7"/>
    <s v="digital"/>
    <n v="507"/>
  </r>
  <r>
    <s v="78612204a703784961f6a32a1b7ca701751f03d9"/>
    <d v="2022-03-30T00:00:00"/>
    <s v="AMAZON"/>
    <x v="0"/>
    <s v="digital"/>
    <n v="3471"/>
  </r>
  <r>
    <s v="78612204a703784961f6a32a1b7ca701751f03d9"/>
    <d v="2022-04-02T00:00:00"/>
    <s v="AMAZON"/>
    <x v="0"/>
    <s v="digital"/>
    <n v="1173"/>
  </r>
  <r>
    <s v="78612204a703784961f6a32a1b7ca701751f03d9"/>
    <d v="2022-04-03T00:00:00"/>
    <s v="UBER"/>
    <x v="7"/>
    <s v="digital"/>
    <n v="598"/>
  </r>
  <r>
    <s v="78612204a703784961f6a32a1b7ca701751f03d9"/>
    <d v="2022-04-04T00:00:00"/>
    <s v="UBER"/>
    <x v="7"/>
    <s v="digital"/>
    <n v="524"/>
  </r>
  <r>
    <s v="78612204a703784961f6a32a1b7ca701751f03d9"/>
    <d v="2022-04-19T00:00:00"/>
    <s v="APLAZO"/>
    <x v="1"/>
    <s v="digital"/>
    <n v="13526"/>
  </r>
  <r>
    <s v="78612204a703784961f6a32a1b7ca701751f03d9"/>
    <d v="2022-04-19T00:00:00"/>
    <s v="APLAZO"/>
    <x v="9"/>
    <s v="digital"/>
    <n v="13526"/>
  </r>
  <r>
    <s v="78612204a703784961f6a32a1b7ca701751f03d9"/>
    <d v="2022-04-21T00:00:00"/>
    <s v="APLAZO"/>
    <x v="1"/>
    <s v="digital"/>
    <n v="13526"/>
  </r>
  <r>
    <s v="78612204a703784961f6a32a1b7ca701751f03d9"/>
    <d v="2022-04-23T00:00:00"/>
    <s v="APLAZO"/>
    <x v="9"/>
    <s v="digital"/>
    <n v="13526"/>
  </r>
  <r>
    <s v="78612204a703784961f6a32a1b7ca701751f03d9"/>
    <d v="2022-05-01T00:00:00"/>
    <s v="AMAZON"/>
    <x v="0"/>
    <s v="digital"/>
    <n v="254"/>
  </r>
  <r>
    <s v="78612204a703784961f6a32a1b7ca701751f03d9"/>
    <d v="2022-05-01T00:00:00"/>
    <s v="AMAZON"/>
    <x v="0"/>
    <s v="digital"/>
    <n v="4849"/>
  </r>
  <r>
    <s v="78612204a703784961f6a32a1b7ca701751f03d9"/>
    <d v="2022-05-02T00:00:00"/>
    <s v="UBER"/>
    <x v="7"/>
    <s v="digital"/>
    <n v="598"/>
  </r>
  <r>
    <s v="78612204a703784961f6a32a1b7ca701751f03d9"/>
    <d v="2022-05-02T00:00:00"/>
    <s v="UBER"/>
    <x v="7"/>
    <s v="digital"/>
    <n v="484"/>
  </r>
  <r>
    <s v="78612204a703784961f6a32a1b7ca701751f03d9"/>
    <d v="2022-05-04T00:00:00"/>
    <s v="APLAZO"/>
    <x v="9"/>
    <s v="digital"/>
    <n v="13526"/>
  </r>
  <r>
    <s v="78612204a703784961f6a32a1b7ca701751f03d9"/>
    <d v="2022-05-04T00:00:00"/>
    <s v="UBER"/>
    <x v="7"/>
    <s v="digital"/>
    <n v="713"/>
  </r>
  <r>
    <s v="78612204a703784961f6a32a1b7ca701751f03d9"/>
    <d v="2022-05-06T00:00:00"/>
    <s v="UBER"/>
    <x v="7"/>
    <s v="digital"/>
    <n v="598"/>
  </r>
  <r>
    <s v="78612204a703784961f6a32a1b7ca701751f03d9"/>
    <d v="2022-05-08T00:00:00"/>
    <s v="AMAZON"/>
    <x v="0"/>
    <s v="digital"/>
    <n v="886"/>
  </r>
  <r>
    <s v="78612204a703784961f6a32a1b7ca701751f03d9"/>
    <d v="2022-05-09T00:00:00"/>
    <s v="UBER"/>
    <x v="7"/>
    <s v="digital"/>
    <n v="597"/>
  </r>
  <r>
    <s v="78612204a703784961f6a32a1b7ca701751f03d9"/>
    <d v="2022-05-10T00:00:00"/>
    <s v="APLAZO"/>
    <x v="9"/>
    <s v="digital"/>
    <n v="1335"/>
  </r>
  <r>
    <s v="78612204a703784961f6a32a1b7ca701751f03d9"/>
    <d v="2022-05-10T00:00:00"/>
    <s v="UBER"/>
    <x v="7"/>
    <s v="digital"/>
    <n v="598"/>
  </r>
  <r>
    <s v="78612204a703784961f6a32a1b7ca701751f03d9"/>
    <d v="2022-05-14T00:00:00"/>
    <s v="APLAZO"/>
    <x v="9"/>
    <s v="digital"/>
    <n v="12178"/>
  </r>
  <r>
    <s v="78612204a703784961f6a32a1b7ca701751f03d9"/>
    <d v="2022-05-14T00:00:00"/>
    <s v="UBER"/>
    <x v="7"/>
    <s v="digital"/>
    <n v="598"/>
  </r>
  <r>
    <s v="78612204a703784961f6a32a1b7ca701751f03d9"/>
    <d v="2022-05-15T00:00:00"/>
    <s v="UBER"/>
    <x v="7"/>
    <s v="digital"/>
    <n v="598"/>
  </r>
  <r>
    <s v="78612204a703784961f6a32a1b7ca701751f03d9"/>
    <d v="2022-05-15T00:00:00"/>
    <s v="UBER"/>
    <x v="7"/>
    <s v="digital"/>
    <n v="63"/>
  </r>
  <r>
    <s v="78612204a703784961f6a32a1b7ca701751f03d9"/>
    <d v="2022-05-16T00:00:00"/>
    <s v="UBER"/>
    <x v="7"/>
    <s v="digital"/>
    <n v="598"/>
  </r>
  <r>
    <s v="78612204a703784961f6a32a1b7ca701751f03d9"/>
    <d v="2022-05-30T00:00:00"/>
    <s v="APLAZO"/>
    <x v="9"/>
    <s v="digital"/>
    <n v="1335"/>
  </r>
  <r>
    <s v="78612204a703784961f6a32a1b7ca701751f03d9"/>
    <d v="2022-06-03T00:00:00"/>
    <s v="APLAZO"/>
    <x v="9"/>
    <s v="digital"/>
    <n v="13526"/>
  </r>
  <r>
    <s v="78612204a703784961f6a32a1b7ca701751f03d9"/>
    <d v="2022-06-09T00:00:00"/>
    <s v="UBER"/>
    <x v="9"/>
    <s v="digital"/>
    <n v="1287"/>
  </r>
  <r>
    <s v="78612204a703784961f6a32a1b7ca701751f03d9"/>
    <d v="2022-06-10T00:00:00"/>
    <s v="UBER"/>
    <x v="9"/>
    <s v="digital"/>
    <n v="713"/>
  </r>
  <r>
    <s v="78612204a703784961f6a32a1b7ca701751f03d9"/>
    <d v="2022-06-11T00:00:00"/>
    <s v="UBER"/>
    <x v="9"/>
    <s v="digital"/>
    <n v="1172"/>
  </r>
  <r>
    <s v="78612204a703784961f6a32a1b7ca701751f03d9"/>
    <d v="2022-06-16T00:00:00"/>
    <s v="UBER"/>
    <x v="9"/>
    <s v="digital"/>
    <n v="1517"/>
  </r>
  <r>
    <s v="78612204a703784961f6a32a1b7ca701751f03d9"/>
    <d v="2022-06-16T00:00:00"/>
    <s v="APLAZO"/>
    <x v="9"/>
    <s v="digital"/>
    <n v="1335"/>
  </r>
  <r>
    <s v="78612204a703784961f6a32a1b7ca701751f03d9"/>
    <d v="2022-06-16T00:00:00"/>
    <s v="APLAZO"/>
    <x v="9"/>
    <s v="digital"/>
    <n v="12178"/>
  </r>
  <r>
    <s v="78612204a703784961f6a32a1b7ca701751f03d9"/>
    <d v="2022-06-20T00:00:00"/>
    <s v="MERCADO PAGO"/>
    <x v="14"/>
    <s v="digital"/>
    <n v="1314"/>
  </r>
  <r>
    <s v="78612204a703784961f6a32a1b7ca701751f03d9"/>
    <d v="2022-06-20T00:00:00"/>
    <s v="ALIEXPRESS"/>
    <x v="8"/>
    <s v="digital"/>
    <n v="1314"/>
  </r>
  <r>
    <s v="78612204a703784961f6a32a1b7ca701751f03d9"/>
    <d v="2022-06-24T00:00:00"/>
    <s v="APLAZO"/>
    <x v="9"/>
    <s v="digital"/>
    <n v="1335"/>
  </r>
  <r>
    <s v="78612204a703784961f6a32a1b7ca701751f03d9"/>
    <d v="2022-06-28T00:00:00"/>
    <s v="APLAZO"/>
    <x v="9"/>
    <s v="digital"/>
    <n v="12178"/>
  </r>
  <r>
    <s v="78612204a703784961f6a32a1b7ca701751f03d9"/>
    <d v="2022-07-02T00:00:00"/>
    <s v="APLAZO"/>
    <x v="9"/>
    <s v="digital"/>
    <n v="12178"/>
  </r>
  <r>
    <s v="78612204a703784961f6a32a1b7ca701751f03d9"/>
    <d v="2022-07-02T00:00:00"/>
    <s v="RAPPI"/>
    <x v="1"/>
    <s v="digital"/>
    <n v="2494"/>
  </r>
  <r>
    <s v="78612204a703784961f6a32a1b7ca701751f03d9"/>
    <d v="2022-07-03T00:00:00"/>
    <s v="TELCEL"/>
    <x v="16"/>
    <s v="digital"/>
    <n v="196"/>
  </r>
  <r>
    <s v="78612204a703784961f6a32a1b7ca701751f03d9"/>
    <d v="2022-07-07T00:00:00"/>
    <s v="UBER"/>
    <x v="9"/>
    <s v="digital"/>
    <n v="597"/>
  </r>
  <r>
    <s v="78612204a703784961f6a32a1b7ca701751f03d9"/>
    <d v="2022-07-16T00:00:00"/>
    <s v="UBER"/>
    <x v="9"/>
    <s v="digital"/>
    <n v="475"/>
  </r>
  <r>
    <s v="78612204a703784961f6a32a1b7ca701751f03d9"/>
    <d v="2022-07-16T00:00:00"/>
    <s v="UBER"/>
    <x v="9"/>
    <s v="digital"/>
    <n v="497"/>
  </r>
  <r>
    <s v="78612204a703784961f6a32a1b7ca701751f03d9"/>
    <d v="2022-07-16T00:00:00"/>
    <s v="UBER"/>
    <x v="9"/>
    <s v="digital"/>
    <n v="516"/>
  </r>
  <r>
    <s v="78612204a703784961f6a32a1b7ca701751f03d9"/>
    <d v="2022-07-31T00:00:00"/>
    <s v="UBER"/>
    <x v="9"/>
    <s v="digital"/>
    <n v="483"/>
  </r>
  <r>
    <s v="78612204a703784961f6a32a1b7ca701751f03d9"/>
    <d v="2022-07-31T00:00:00"/>
    <s v="UBER"/>
    <x v="9"/>
    <s v="digital"/>
    <n v="598"/>
  </r>
  <r>
    <s v="78612204a703784961f6a32a1b7ca701751f03d9"/>
    <d v="2022-08-01T00:00:00"/>
    <s v="AMAZON PRIME"/>
    <x v="20"/>
    <s v="digital"/>
    <n v="1162"/>
  </r>
  <r>
    <s v="78612204a703784961f6a32a1b7ca701751f03d9"/>
    <d v="2022-08-01T00:00:00"/>
    <s v="AMAZON"/>
    <x v="0"/>
    <s v="digital"/>
    <n v="1001"/>
  </r>
  <r>
    <s v="78612204a703784961f6a32a1b7ca701751f03d9"/>
    <d v="2022-08-01T00:00:00"/>
    <s v="AMAZON PRIME"/>
    <x v="20"/>
    <s v="digital"/>
    <n v="1162"/>
  </r>
  <r>
    <s v="78612204a703784961f6a32a1b7ca701751f03d9"/>
    <d v="2022-08-02T00:00:00"/>
    <s v="APLAZO"/>
    <x v="9"/>
    <s v="digital"/>
    <n v="16248"/>
  </r>
  <r>
    <s v="78612204a703784961f6a32a1b7ca701751f03d9"/>
    <d v="2022-08-07T00:00:00"/>
    <s v="AMAZON"/>
    <x v="0"/>
    <s v="digital"/>
    <n v="1391"/>
  </r>
  <r>
    <s v="78612204a703784961f6a32a1b7ca701751f03d9"/>
    <d v="2022-08-09T00:00:00"/>
    <s v="UBER"/>
    <x v="9"/>
    <s v="digital"/>
    <n v="597"/>
  </r>
  <r>
    <s v="78612204a703784961f6a32a1b7ca701751f03d9"/>
    <d v="2022-08-17T00:00:00"/>
    <s v="APLAZO"/>
    <x v="9"/>
    <s v="digital"/>
    <n v="16248"/>
  </r>
  <r>
    <s v="78612204a703784961f6a32a1b7ca701751f03d9"/>
    <d v="2022-08-19T00:00:00"/>
    <s v="UBER"/>
    <x v="9"/>
    <s v="digital"/>
    <n v="598"/>
  </r>
  <r>
    <s v="78612204a703784961f6a32a1b7ca701751f03d9"/>
    <d v="2022-08-19T00:00:00"/>
    <s v="UBER"/>
    <x v="9"/>
    <s v="digital"/>
    <n v="598"/>
  </r>
  <r>
    <s v="78612204a703784961f6a32a1b7ca701751f03d9"/>
    <d v="2022-08-19T00:00:00"/>
    <s v="UBER"/>
    <x v="9"/>
    <s v="digital"/>
    <n v="713"/>
  </r>
  <r>
    <s v="78612204a703784961f6a32a1b7ca701751f03d9"/>
    <d v="2022-08-20T00:00:00"/>
    <s v="SHEIN"/>
    <x v="42"/>
    <s v="digital"/>
    <n v="2689"/>
  </r>
  <r>
    <s v="78612204a703784961f6a32a1b7ca701751f03d9"/>
    <d v="2022-08-22T00:00:00"/>
    <s v="DIDIFOOD"/>
    <x v="12"/>
    <s v="digital"/>
    <n v="1558"/>
  </r>
  <r>
    <s v="78612204a703784961f6a32a1b7ca701751f03d9"/>
    <d v="2022-08-22T00:00:00"/>
    <s v="UBER"/>
    <x v="9"/>
    <s v="digital"/>
    <n v="942"/>
  </r>
  <r>
    <s v="78612204a703784961f6a32a1b7ca701751f03d9"/>
    <d v="2022-08-22T00:00:00"/>
    <s v="UBER"/>
    <x v="9"/>
    <s v="digital"/>
    <n v="828"/>
  </r>
  <r>
    <s v="78612204a703784961f6a32a1b7ca701751f03d9"/>
    <d v="2022-08-22T00:00:00"/>
    <s v="SEARS"/>
    <x v="8"/>
    <s v="digital"/>
    <n v="23092"/>
  </r>
  <r>
    <s v="78612204a703784961f6a32a1b7ca701751f03d9"/>
    <d v="2022-08-28T00:00:00"/>
    <s v="UBER"/>
    <x v="9"/>
    <s v="digital"/>
    <n v="1057"/>
  </r>
  <r>
    <s v="78612204a703784961f6a32a1b7ca701751f03d9"/>
    <d v="2022-08-29T00:00:00"/>
    <s v="UBER"/>
    <x v="9"/>
    <s v="digital"/>
    <n v="1057"/>
  </r>
  <r>
    <s v="78612204a703784961f6a32a1b7ca701751f03d9"/>
    <d v="2022-08-29T00:00:00"/>
    <s v="UBER"/>
    <x v="9"/>
    <s v="digital"/>
    <n v="1074"/>
  </r>
  <r>
    <s v="78612204a703784961f6a32a1b7ca701751f03d9"/>
    <d v="2022-08-29T00:00:00"/>
    <s v="UBER"/>
    <x v="9"/>
    <s v="digital"/>
    <n v="1287"/>
  </r>
  <r>
    <s v="78612204a703784961f6a32a1b7ca701751f03d9"/>
    <d v="2022-08-30T00:00:00"/>
    <s v="UBER"/>
    <x v="9"/>
    <s v="digital"/>
    <n v="1058"/>
  </r>
  <r>
    <s v="78612204a703784961f6a32a1b7ca701751f03d9"/>
    <d v="2022-08-31T00:00:00"/>
    <s v="UBER"/>
    <x v="9"/>
    <s v="digital"/>
    <n v="1402"/>
  </r>
  <r>
    <s v="78612204a703784961f6a32a1b7ca701751f03d9"/>
    <d v="2022-08-31T00:00:00"/>
    <s v="UBER"/>
    <x v="9"/>
    <s v="digital"/>
    <n v="1517"/>
  </r>
  <r>
    <s v="78612204a703784961f6a32a1b7ca701751f03d9"/>
    <d v="2022-09-01T00:00:00"/>
    <s v="APLAZO"/>
    <x v="9"/>
    <s v="digital"/>
    <n v="16248"/>
  </r>
  <r>
    <s v="78612204a703784961f6a32a1b7ca701751f03d9"/>
    <d v="2022-09-03T00:00:00"/>
    <s v="APLAZO"/>
    <x v="45"/>
    <s v="digital"/>
    <n v="16248"/>
  </r>
  <r>
    <s v="78612204a703784961f6a32a1b7ca701751f03d9"/>
    <d v="2022-09-05T00:00:00"/>
    <s v="APLAZO"/>
    <x v="45"/>
    <s v="digital"/>
    <n v="16248"/>
  </r>
  <r>
    <s v="78612204a703784961f6a32a1b7ca701751f03d9"/>
    <d v="2022-09-06T00:00:00"/>
    <s v="APLAZO"/>
    <x v="9"/>
    <s v="digital"/>
    <n v="13561"/>
  </r>
  <r>
    <s v="78612204a703784961f6a32a1b7ca701751f03d9"/>
    <d v="2022-09-06T00:00:00"/>
    <s v="AMAZON"/>
    <x v="0"/>
    <s v="digital"/>
    <n v="254"/>
  </r>
  <r>
    <s v="78612204a703784961f6a32a1b7ca701751f03d9"/>
    <d v="2022-09-06T00:00:00"/>
    <s v="AMAZON"/>
    <x v="0"/>
    <s v="digital"/>
    <n v="943"/>
  </r>
  <r>
    <s v="78612204a703784961f6a32a1b7ca701751f03d9"/>
    <d v="2022-09-06T00:00:00"/>
    <s v="APLAZO"/>
    <x v="9"/>
    <s v="digital"/>
    <n v="16248"/>
  </r>
  <r>
    <s v="78612204a703784961f6a32a1b7ca701751f03d9"/>
    <d v="2022-09-08T00:00:00"/>
    <s v="APLAZO"/>
    <x v="45"/>
    <s v="digital"/>
    <n v="13561"/>
  </r>
  <r>
    <s v="78612204a703784961f6a32a1b7ca701751f03d9"/>
    <d v="2022-09-10T00:00:00"/>
    <s v="APLAZO"/>
    <x v="45"/>
    <s v="digital"/>
    <n v="13561"/>
  </r>
  <r>
    <s v="78612204a703784961f6a32a1b7ca701751f03d9"/>
    <d v="2022-09-11T00:00:00"/>
    <s v="APLAZO"/>
    <x v="1"/>
    <s v="digital"/>
    <n v="1552"/>
  </r>
  <r>
    <s v="78612204a703784961f6a32a1b7ca701751f03d9"/>
    <d v="2022-09-13T00:00:00"/>
    <s v="APLAZO"/>
    <x v="45"/>
    <s v="digital"/>
    <n v="1552"/>
  </r>
  <r>
    <s v="78612204a703784961f6a32a1b7ca701751f03d9"/>
    <d v="2022-09-14T00:00:00"/>
    <s v="APLAZ"/>
    <x v="40"/>
    <s v="digital"/>
    <n v="18976"/>
  </r>
  <r>
    <s v="78612204a703784961f6a32a1b7ca701751f03d9"/>
    <d v="2022-09-14T00:00:00"/>
    <s v="APLAZ"/>
    <x v="40"/>
    <s v="digital"/>
    <n v="1552"/>
  </r>
  <r>
    <s v="78612204a703784961f6a32a1b7ca701751f03d9"/>
    <d v="2022-09-14T00:00:00"/>
    <s v="APLAZ"/>
    <x v="40"/>
    <s v="digital"/>
    <n v="16248"/>
  </r>
  <r>
    <s v="78612204a703784961f6a32a1b7ca701751f03d9"/>
    <d v="2022-09-14T00:00:00"/>
    <s v="UBER"/>
    <x v="9"/>
    <s v="digital"/>
    <n v="1746"/>
  </r>
  <r>
    <s v="78612204a703784961f6a32a1b7ca701751f03d9"/>
    <d v="2022-09-21T00:00:00"/>
    <s v="APLAZO"/>
    <x v="9"/>
    <s v="digital"/>
    <n v="13561"/>
  </r>
  <r>
    <s v="78612204a703784961f6a32a1b7ca701751f03d9"/>
    <d v="2022-09-23T00:00:00"/>
    <s v="APLAZO"/>
    <x v="45"/>
    <s v="digital"/>
    <n v="13561"/>
  </r>
  <r>
    <s v="78612204a703784961f6a32a1b7ca701751f03d9"/>
    <d v="2022-09-25T00:00:00"/>
    <s v="APLAZO"/>
    <x v="45"/>
    <s v="digital"/>
    <n v="13561"/>
  </r>
  <r>
    <s v="78612204a703784961f6a32a1b7ca701751f03d9"/>
    <d v="2022-09-26T00:00:00"/>
    <s v="APLAZO"/>
    <x v="9"/>
    <s v="digital"/>
    <n v="1552"/>
  </r>
  <r>
    <s v="78612204a703784961f6a32a1b7ca701751f03d9"/>
    <d v="2022-09-28T00:00:00"/>
    <s v="APLAZO"/>
    <x v="45"/>
    <s v="digital"/>
    <n v="1552"/>
  </r>
  <r>
    <s v="78612204a703784961f6a32a1b7ca701751f03d9"/>
    <d v="2022-09-30T00:00:00"/>
    <s v="APLAZO"/>
    <x v="45"/>
    <s v="digital"/>
    <n v="1552"/>
  </r>
  <r>
    <s v="78612204a703784961f6a32a1b7ca701751f03d9"/>
    <d v="2022-09-30T00:00:00"/>
    <s v="TELCEL"/>
    <x v="1"/>
    <s v="digital"/>
    <n v="196"/>
  </r>
  <r>
    <s v="78612204a703784961f6a32a1b7ca701751f03d9"/>
    <d v="2022-10-02T00:00:00"/>
    <s v="UBER"/>
    <x v="7"/>
    <s v="digital"/>
    <n v="827"/>
  </r>
  <r>
    <s v="78612204a703784961f6a32a1b7ca701751f03d9"/>
    <d v="2022-10-02T00:00:00"/>
    <s v="UBER"/>
    <x v="9"/>
    <s v="digital"/>
    <n v="83"/>
  </r>
  <r>
    <s v="78612204a703784961f6a32a1b7ca701751f03d9"/>
    <d v="2022-10-02T00:00:00"/>
    <s v="UBER"/>
    <x v="9"/>
    <s v="digital"/>
    <n v="208"/>
  </r>
  <r>
    <s v="78612204a703784961f6a32a1b7ca701751f03d9"/>
    <d v="2022-10-02T00:00:00"/>
    <s v="UBER"/>
    <x v="9"/>
    <s v="digital"/>
    <n v="2181"/>
  </r>
  <r>
    <s v="78612204a703784961f6a32a1b7ca701751f03d9"/>
    <d v="2022-10-02T00:00:00"/>
    <s v="UBER"/>
    <x v="9"/>
    <s v="digital"/>
    <n v="966"/>
  </r>
  <r>
    <s v="78612204a703784961f6a32a1b7ca701751f03d9"/>
    <d v="2022-10-02T00:00:00"/>
    <s v="SEARS"/>
    <x v="8"/>
    <s v="digital"/>
    <n v="22449"/>
  </r>
  <r>
    <s v="78612204a703784961f6a32a1b7ca701751f03d9"/>
    <d v="2022-10-02T00:00:00"/>
    <s v="APLAZO"/>
    <x v="1"/>
    <s v="digital"/>
    <n v="1552"/>
  </r>
  <r>
    <s v="78612204a703784961f6a32a1b7ca701751f03d9"/>
    <d v="2022-10-02T00:00:00"/>
    <s v="APLAZO"/>
    <x v="9"/>
    <s v="digital"/>
    <n v="18976"/>
  </r>
  <r>
    <s v="78612204a703784961f6a32a1b7ca701751f03d9"/>
    <d v="2022-10-03T00:00:00"/>
    <s v="ALIEXPRESS"/>
    <x v="8"/>
    <s v="fisica"/>
    <n v="3907"/>
  </r>
  <r>
    <s v="78612204a703784961f6a32a1b7ca701751f03d9"/>
    <d v="2022-10-04T00:00:00"/>
    <s v="UBER"/>
    <x v="9"/>
    <s v="digital"/>
    <n v="713"/>
  </r>
  <r>
    <s v="78612204a703784961f6a32a1b7ca701751f03d9"/>
    <d v="2022-10-06T00:00:00"/>
    <s v="APLAZO"/>
    <x v="1"/>
    <s v="digital"/>
    <n v="13561"/>
  </r>
  <r>
    <s v="78612204a703784961f6a32a1b7ca701751f03d9"/>
    <d v="2022-10-06T00:00:00"/>
    <s v="RAPPI"/>
    <x v="1"/>
    <s v="digital"/>
    <n v="3629"/>
  </r>
  <r>
    <s v="78612204a703784961f6a32a1b7ca701751f03d9"/>
    <d v="2022-10-08T00:00:00"/>
    <s v="APLAZO"/>
    <x v="45"/>
    <s v="digital"/>
    <n v="13561"/>
  </r>
  <r>
    <s v="78612204a703784961f6a32a1b7ca701751f03d9"/>
    <d v="2022-10-10T00:00:00"/>
    <s v="APLAZO"/>
    <x v="45"/>
    <s v="digital"/>
    <n v="13561"/>
  </r>
  <r>
    <s v="78612204a703784961f6a32a1b7ca701751f03d9"/>
    <d v="2022-10-11T00:00:00"/>
    <s v="APLAZO"/>
    <x v="1"/>
    <s v="digital"/>
    <n v="1552"/>
  </r>
  <r>
    <s v="78612204a703784961f6a32a1b7ca701751f03d9"/>
    <d v="2022-10-11T00:00:00"/>
    <s v="TELCEL"/>
    <x v="1"/>
    <s v="digital"/>
    <n v="196"/>
  </r>
  <r>
    <s v="78612204a703784961f6a32a1b7ca701751f03d9"/>
    <d v="2022-10-13T00:00:00"/>
    <s v="APLAZO"/>
    <x v="45"/>
    <s v="digital"/>
    <n v="1552"/>
  </r>
  <r>
    <s v="78612204a703784961f6a32a1b7ca701751f03d9"/>
    <d v="2022-10-15T00:00:00"/>
    <s v="APLAZO"/>
    <x v="45"/>
    <s v="digital"/>
    <n v="1552"/>
  </r>
  <r>
    <s v="78612204a703784961f6a32a1b7ca701751f03d9"/>
    <d v="2022-10-16T00:00:00"/>
    <s v="UBER"/>
    <x v="7"/>
    <s v="digital"/>
    <n v="1631"/>
  </r>
  <r>
    <s v="78612204a703784961f6a32a1b7ca701751f03d9"/>
    <d v="2022-10-16T00:00:00"/>
    <s v="MELIMAS"/>
    <x v="24"/>
    <s v="digital"/>
    <n v="1516"/>
  </r>
  <r>
    <s v="78612204a703784961f6a32a1b7ca701751f03d9"/>
    <d v="2022-10-16T00:00:00"/>
    <s v="APLAZO"/>
    <x v="1"/>
    <s v="digital"/>
    <n v="18976"/>
  </r>
  <r>
    <s v="78612204a703784961f6a32a1b7ca701751f03d9"/>
    <d v="2022-10-16T00:00:00"/>
    <s v="APLAZO"/>
    <x v="9"/>
    <s v="digital"/>
    <n v="1552"/>
  </r>
  <r>
    <s v="78612204a703784961f6a32a1b7ca701751f03d9"/>
    <d v="2022-10-16T00:00:00"/>
    <s v="MAX"/>
    <x v="59"/>
    <s v="digital"/>
    <n v="1167"/>
  </r>
  <r>
    <s v="78612204a703784961f6a32a1b7ca701751f03d9"/>
    <d v="2022-10-17T00:00:00"/>
    <s v="UBER"/>
    <x v="9"/>
    <s v="digital"/>
    <n v="1517"/>
  </r>
  <r>
    <s v="78612204a703784961f6a32a1b7ca701751f03d9"/>
    <d v="2022-10-17T00:00:00"/>
    <s v="UBER EATS"/>
    <x v="6"/>
    <s v="digital"/>
    <n v="187"/>
  </r>
  <r>
    <s v="78612204a703784961f6a32a1b7ca701751f03d9"/>
    <d v="2022-10-18T00:00:00"/>
    <s v="UBER"/>
    <x v="9"/>
    <s v="digital"/>
    <n v="598"/>
  </r>
  <r>
    <s v="78612204a703784961f6a32a1b7ca701751f03d9"/>
    <d v="2022-10-19T00:00:00"/>
    <s v="AMAZON"/>
    <x v="0"/>
    <s v="digital"/>
    <n v="254"/>
  </r>
  <r>
    <s v="78612204a703784961f6a32a1b7ca701751f03d9"/>
    <d v="2022-10-19T00:00:00"/>
    <s v="AMAZON"/>
    <x v="0"/>
    <s v="digital"/>
    <n v="1288"/>
  </r>
  <r>
    <s v="78612204a703784961f6a32a1b7ca701751f03d9"/>
    <d v="2022-10-19T00:00:00"/>
    <s v="APLAZO"/>
    <x v="9"/>
    <s v="digital"/>
    <n v="1819"/>
  </r>
  <r>
    <s v="78612204a703784961f6a32a1b7ca701751f03d9"/>
    <d v="2022-10-20T00:00:00"/>
    <s v="AMAZON"/>
    <x v="0"/>
    <s v="digital"/>
    <n v="2195"/>
  </r>
  <r>
    <s v="78612204a703784961f6a32a1b7ca701751f03d9"/>
    <d v="2022-10-20T00:00:00"/>
    <s v="SORIANA"/>
    <x v="5"/>
    <s v="fisica"/>
    <n v="17037"/>
  </r>
  <r>
    <s v="78612204a703784961f6a32a1b7ca701751f03d9"/>
    <d v="2022-10-21T00:00:00"/>
    <s v="APLAZO"/>
    <x v="9"/>
    <s v="digital"/>
    <n v="13561"/>
  </r>
  <r>
    <s v="78612204a703784961f6a32a1b7ca701751f03d9"/>
    <d v="2022-10-21T00:00:00"/>
    <s v="UBER"/>
    <x v="9"/>
    <s v="digital"/>
    <n v="598"/>
  </r>
  <r>
    <s v="78612204a703784961f6a32a1b7ca701751f03d9"/>
    <d v="2022-10-22T00:00:00"/>
    <s v="UBER"/>
    <x v="9"/>
    <s v="digital"/>
    <n v="598"/>
  </r>
  <r>
    <s v="78612204a703784961f6a32a1b7ca701751f03d9"/>
    <d v="2022-10-23T00:00:00"/>
    <s v="APLAZO"/>
    <x v="45"/>
    <s v="digital"/>
    <n v="13561"/>
  </r>
  <r>
    <s v="78612204a703784961f6a32a1b7ca701751f03d9"/>
    <d v="2022-10-24T00:00:00"/>
    <s v="UBER"/>
    <x v="9"/>
    <s v="digital"/>
    <n v="484"/>
  </r>
  <r>
    <s v="78612204a703784961f6a32a1b7ca701751f03d9"/>
    <d v="2022-10-25T00:00:00"/>
    <s v="APLAZO"/>
    <x v="45"/>
    <s v="digital"/>
    <n v="13561"/>
  </r>
  <r>
    <s v="78612204a703784961f6a32a1b7ca701751f03d9"/>
    <d v="2022-10-25T00:00:00"/>
    <s v="UBER"/>
    <x v="9"/>
    <s v="digital"/>
    <n v="517"/>
  </r>
  <r>
    <s v="78612204a703784961f6a32a1b7ca701751f03d9"/>
    <d v="2022-10-26T00:00:00"/>
    <s v="APLAZO"/>
    <x v="9"/>
    <s v="digital"/>
    <n v="1552"/>
  </r>
  <r>
    <s v="78612204a703784961f6a32a1b7ca701751f03d9"/>
    <d v="2022-10-28T00:00:00"/>
    <s v="DIDI RIDES"/>
    <x v="9"/>
    <s v="digital"/>
    <n v="599"/>
  </r>
  <r>
    <s v="78612204a703784961f6a32a1b7ca701751f03d9"/>
    <d v="2022-11-03T00:00:00"/>
    <s v="MERCADO PAGO"/>
    <x v="0"/>
    <s v="digital"/>
    <n v="1747"/>
  </r>
  <r>
    <s v="78612204a703784961f6a32a1b7ca701751f03d9"/>
    <d v="2022-11-03T00:00:00"/>
    <s v="DIDI RIDES"/>
    <x v="7"/>
    <s v="digital"/>
    <n v="1667"/>
  </r>
  <r>
    <s v="78612204a703784961f6a32a1b7ca701751f03d9"/>
    <d v="2022-11-04T00:00:00"/>
    <s v="DIDI RIDES"/>
    <x v="9"/>
    <s v="digital"/>
    <n v="828"/>
  </r>
  <r>
    <s v="78612204a703784961f6a32a1b7ca701751f03d9"/>
    <d v="2022-11-04T00:00:00"/>
    <s v="TELCEL"/>
    <x v="1"/>
    <s v="digital"/>
    <n v="196"/>
  </r>
  <r>
    <s v="78612204a703784961f6a32a1b7ca701751f03d9"/>
    <d v="2022-11-05T00:00:00"/>
    <s v="APLAZO"/>
    <x v="45"/>
    <s v="digital"/>
    <n v="1819"/>
  </r>
  <r>
    <s v="78612204a703784961f6a32a1b7ca701751f03d9"/>
    <d v="2022-11-05T00:00:00"/>
    <s v="OXXO"/>
    <x v="3"/>
    <s v="fisica"/>
    <n v="1592"/>
  </r>
  <r>
    <s v="78612204a703784961f6a32a1b7ca701751f03d9"/>
    <d v="2022-11-05T00:00:00"/>
    <s v="DIDI RIDES"/>
    <x v="7"/>
    <s v="digital"/>
    <n v="1345"/>
  </r>
  <r>
    <s v="78612204a703784961f6a32a1b7ca701751f03d9"/>
    <d v="2022-11-06T00:00:00"/>
    <s v="DIDI RIDES"/>
    <x v="9"/>
    <s v="digital"/>
    <n v="874"/>
  </r>
  <r>
    <s v="78612204a703784961f6a32a1b7ca701751f03d9"/>
    <d v="2022-11-06T00:00:00"/>
    <s v="OXXO"/>
    <x v="3"/>
    <s v="fisica"/>
    <n v="564"/>
  </r>
  <r>
    <s v="78612204a703784961f6a32a1b7ca701751f03d9"/>
    <d v="2022-11-11T00:00:00"/>
    <s v="UBER"/>
    <x v="9"/>
    <s v="digital"/>
    <n v="1288"/>
  </r>
  <r>
    <s v="78612204a703784961f6a32a1b7ca701751f03d9"/>
    <d v="2022-11-11T00:00:00"/>
    <s v="OXXO"/>
    <x v="3"/>
    <s v="fisica"/>
    <n v="123"/>
  </r>
  <r>
    <s v="78612204a703784961f6a32a1b7ca701751f03d9"/>
    <d v="2022-11-12T00:00:00"/>
    <s v="UBER"/>
    <x v="9"/>
    <s v="digital"/>
    <n v="1287"/>
  </r>
  <r>
    <s v="78612204a703784961f6a32a1b7ca701751f03d9"/>
    <d v="2022-11-13T00:00:00"/>
    <s v="UBER"/>
    <x v="9"/>
    <s v="digital"/>
    <n v="1287"/>
  </r>
  <r>
    <s v="78612204a703784961f6a32a1b7ca701751f03d9"/>
    <d v="2022-11-13T00:00:00"/>
    <s v="UBER"/>
    <x v="9"/>
    <s v="digital"/>
    <n v="129"/>
  </r>
  <r>
    <s v="78612204a703784961f6a32a1b7ca701751f03d9"/>
    <d v="2022-11-13T00:00:00"/>
    <s v="GOOGLE ONE"/>
    <x v="38"/>
    <s v="fisica"/>
    <n v="415"/>
  </r>
  <r>
    <s v="78612204a703784961f6a32a1b7ca701751f03d9"/>
    <d v="2022-11-13T00:00:00"/>
    <s v="UBER"/>
    <x v="9"/>
    <s v="digital"/>
    <n v="713"/>
  </r>
  <r>
    <s v="78612204a703784961f6a32a1b7ca701751f03d9"/>
    <d v="2022-11-14T00:00:00"/>
    <s v="UBER"/>
    <x v="9"/>
    <s v="digital"/>
    <n v="1288"/>
  </r>
  <r>
    <s v="78612204a703784961f6a32a1b7ca701751f03d9"/>
    <d v="2022-11-14T00:00:00"/>
    <s v="APLAZO"/>
    <x v="9"/>
    <s v="digital"/>
    <n v="4124"/>
  </r>
  <r>
    <s v="78612204a703784961f6a32a1b7ca701751f03d9"/>
    <d v="2022-11-14T00:00:00"/>
    <s v="UBER"/>
    <x v="9"/>
    <s v="digital"/>
    <n v="988"/>
  </r>
  <r>
    <s v="78612204a703784961f6a32a1b7ca701751f03d9"/>
    <d v="2022-11-14T00:00:00"/>
    <s v="UBER"/>
    <x v="9"/>
    <s v="digital"/>
    <n v="922"/>
  </r>
  <r>
    <s v="78612204a703784961f6a32a1b7ca701751f03d9"/>
    <d v="2022-11-15T00:00:00"/>
    <s v="DIDI RIDES"/>
    <x v="7"/>
    <s v="digital"/>
    <n v="192"/>
  </r>
  <r>
    <s v="78612204a703784961f6a32a1b7ca701751f03d9"/>
    <d v="2022-11-15T00:00:00"/>
    <s v="AMAZON"/>
    <x v="0"/>
    <s v="digital"/>
    <n v="1632"/>
  </r>
  <r>
    <s v="78612204a703784961f6a32a1b7ca701751f03d9"/>
    <d v="2022-11-15T00:00:00"/>
    <s v="UBER"/>
    <x v="9"/>
    <s v="digital"/>
    <n v="1278"/>
  </r>
  <r>
    <s v="78612204a703784961f6a32a1b7ca701751f03d9"/>
    <d v="2022-11-15T00:00:00"/>
    <s v="RAPPI"/>
    <x v="1"/>
    <s v="digital"/>
    <n v="1844"/>
  </r>
  <r>
    <s v="78612204a703784961f6a32a1b7ca701751f03d9"/>
    <d v="2022-11-15T00:00:00"/>
    <s v="MELIMAS"/>
    <x v="9"/>
    <s v="digital"/>
    <n v="1516"/>
  </r>
  <r>
    <s v="78612204a703784961f6a32a1b7ca701751f03d9"/>
    <d v="2022-11-15T00:00:00"/>
    <s v="MAX"/>
    <x v="9"/>
    <s v="digital"/>
    <n v="1167"/>
  </r>
  <r>
    <s v="78612204a703784961f6a32a1b7ca701751f03d9"/>
    <d v="2022-11-16T00:00:00"/>
    <s v="OXXO"/>
    <x v="3"/>
    <s v="fisica"/>
    <n v="35638"/>
  </r>
  <r>
    <s v="78612204a703784961f6a32a1b7ca701751f03d9"/>
    <d v="2022-11-18T00:00:00"/>
    <s v="FARMACIAS GUADALAJARA"/>
    <x v="4"/>
    <s v="fisica"/>
    <n v="1286"/>
  </r>
  <r>
    <s v="78612204a703784961f6a32a1b7ca701751f03d9"/>
    <d v="2022-11-18T00:00:00"/>
    <s v="APLAZO"/>
    <x v="9"/>
    <s v="digital"/>
    <n v="1819"/>
  </r>
  <r>
    <s v="78612204a703784961f6a32a1b7ca701751f03d9"/>
    <d v="2022-11-18T00:00:00"/>
    <s v="SORIANA"/>
    <x v="5"/>
    <s v="fisica"/>
    <n v="1936"/>
  </r>
  <r>
    <s v="78612204a703784961f6a32a1b7ca701751f03d9"/>
    <d v="2022-11-18T00:00:00"/>
    <s v="AMAZON"/>
    <x v="0"/>
    <s v="digital"/>
    <n v="254"/>
  </r>
  <r>
    <s v="78612204a703784961f6a32a1b7ca701751f03d9"/>
    <d v="2022-11-19T00:00:00"/>
    <s v="FARMACIAS GUADALAJARA"/>
    <x v="4"/>
    <s v="fisica"/>
    <n v="782"/>
  </r>
  <r>
    <s v="78612204a703784961f6a32a1b7ca701751f03d9"/>
    <d v="2022-11-20T00:00:00"/>
    <s v="AMAZON"/>
    <x v="0"/>
    <s v="digital"/>
    <n v="1736"/>
  </r>
  <r>
    <s v="78612204a703784961f6a32a1b7ca701751f03d9"/>
    <d v="2022-11-20T00:00:00"/>
    <s v="UBER"/>
    <x v="9"/>
    <s v="digital"/>
    <n v="501"/>
  </r>
  <r>
    <s v="78612204a703784961f6a32a1b7ca701751f03d9"/>
    <d v="2022-11-20T00:00:00"/>
    <s v="UBER"/>
    <x v="9"/>
    <s v="digital"/>
    <n v="365"/>
  </r>
  <r>
    <s v="78612204a703784961f6a32a1b7ca701751f03d9"/>
    <d v="2022-11-21T00:00:00"/>
    <s v="UBER"/>
    <x v="9"/>
    <s v="digital"/>
    <n v="595"/>
  </r>
  <r>
    <s v="78612204a703784961f6a32a1b7ca701751f03d9"/>
    <d v="2022-11-21T00:00:00"/>
    <s v="SEARS"/>
    <x v="8"/>
    <s v="digital"/>
    <n v="2755"/>
  </r>
  <r>
    <s v="78612204a703784961f6a32a1b7ca701751f03d9"/>
    <d v="2022-11-22T00:00:00"/>
    <s v="OXXO"/>
    <x v="3"/>
    <s v="fisica"/>
    <n v="828"/>
  </r>
  <r>
    <s v="78612204a703784961f6a32a1b7ca701751f03d9"/>
    <d v="2022-11-23T00:00:00"/>
    <s v="OXXO"/>
    <x v="3"/>
    <s v="fisica"/>
    <n v="3504"/>
  </r>
  <r>
    <s v="78612204a703784961f6a32a1b7ca701751f03d9"/>
    <d v="2022-11-23T00:00:00"/>
    <s v="FARMACIAS GUADALAJARA"/>
    <x v="4"/>
    <s v="fisica"/>
    <n v="1127"/>
  </r>
  <r>
    <s v="78612204a703784961f6a32a1b7ca701751f03d9"/>
    <d v="2022-11-24T00:00:00"/>
    <s v="SORIANA"/>
    <x v="19"/>
    <s v="fisica"/>
    <n v="1978"/>
  </r>
  <r>
    <s v="78612204a703784961f6a32a1b7ca701751f03d9"/>
    <d v="2022-11-25T00:00:00"/>
    <s v="FARMACIAS GUADALAJARA"/>
    <x v="4"/>
    <s v="fisica"/>
    <n v="1129"/>
  </r>
  <r>
    <s v="78612204a703784961f6a32a1b7ca701751f03d9"/>
    <d v="2022-11-26T00:00:00"/>
    <s v="UBER"/>
    <x v="9"/>
    <s v="digital"/>
    <n v="973"/>
  </r>
  <r>
    <s v="78612204a703784961f6a32a1b7ca701751f03d9"/>
    <d v="2022-11-26T00:00:00"/>
    <s v="UBER"/>
    <x v="9"/>
    <s v="digital"/>
    <n v="864"/>
  </r>
  <r>
    <s v="78612204a703784961f6a32a1b7ca701751f03d9"/>
    <d v="2022-11-26T00:00:00"/>
    <s v="UBER"/>
    <x v="9"/>
    <s v="digital"/>
    <n v="1233"/>
  </r>
  <r>
    <s v="78612204a703784961f6a32a1b7ca701751f03d9"/>
    <d v="2022-11-27T00:00:00"/>
    <s v="FARMACIAS GUADALAJARA"/>
    <x v="4"/>
    <s v="fisica"/>
    <n v="874"/>
  </r>
  <r>
    <s v="78612204a703784961f6a32a1b7ca701751f03d9"/>
    <d v="2022-11-28T00:00:00"/>
    <s v="UBER"/>
    <x v="9"/>
    <s v="digital"/>
    <n v="799"/>
  </r>
  <r>
    <s v="78612204a703784961f6a32a1b7ca701751f03d9"/>
    <d v="2022-11-28T00:00:00"/>
    <s v="OXXO"/>
    <x v="3"/>
    <s v="fisica"/>
    <n v="2425"/>
  </r>
  <r>
    <s v="78612204a703784961f6a32a1b7ca701751f03d9"/>
    <d v="2022-11-28T00:00:00"/>
    <s v="UBER EATS"/>
    <x v="9"/>
    <s v="digital"/>
    <n v="1885"/>
  </r>
  <r>
    <s v="78612204a703784961f6a32a1b7ca701751f03d9"/>
    <d v="2022-11-29T00:00:00"/>
    <s v="UBER"/>
    <x v="9"/>
    <s v="digital"/>
    <n v="821"/>
  </r>
  <r>
    <s v="78612204a703784961f6a32a1b7ca701751f03d9"/>
    <d v="2022-11-29T00:00:00"/>
    <s v="APLAZO"/>
    <x v="9"/>
    <s v="digital"/>
    <n v="4124"/>
  </r>
  <r>
    <s v="78612204a703784961f6a32a1b7ca701751f03d9"/>
    <d v="2022-11-29T00:00:00"/>
    <s v="APLAZO"/>
    <x v="9"/>
    <s v="digital"/>
    <n v="1819"/>
  </r>
  <r>
    <s v="78612204a703784961f6a32a1b7ca701751f03d9"/>
    <d v="2022-11-29T00:00:00"/>
    <s v="OXXO"/>
    <x v="3"/>
    <s v="fisica"/>
    <n v="728"/>
  </r>
  <r>
    <s v="78612204a703784961f6a32a1b7ca701751f03d9"/>
    <d v="2022-12-01T00:00:00"/>
    <s v="SORIANA"/>
    <x v="5"/>
    <s v="fisica"/>
    <n v="828"/>
  </r>
  <r>
    <s v="78612204a703784961f6a32a1b7ca701751f03d9"/>
    <d v="2022-12-01T00:00:00"/>
    <s v="SORIANA"/>
    <x v="5"/>
    <s v="fisica"/>
    <n v="11565"/>
  </r>
  <r>
    <s v="78612204a703784961f6a32a1b7ca701751f03d9"/>
    <d v="2022-12-01T00:00:00"/>
    <s v="SORIANA"/>
    <x v="5"/>
    <s v="fisica"/>
    <n v="1345"/>
  </r>
  <r>
    <s v="78612204a703784961f6a32a1b7ca701751f03d9"/>
    <d v="2022-12-02T00:00:00"/>
    <s v="UBER"/>
    <x v="9"/>
    <s v="digital"/>
    <n v="1299"/>
  </r>
  <r>
    <s v="78612204a703784961f6a32a1b7ca701751f03d9"/>
    <d v="2022-12-03T00:00:00"/>
    <s v="UBER"/>
    <x v="9"/>
    <s v="digital"/>
    <n v="765"/>
  </r>
  <r>
    <s v="78612204a703784961f6a32a1b7ca701751f03d9"/>
    <d v="2022-12-03T00:00:00"/>
    <s v="OXXO"/>
    <x v="3"/>
    <s v="fisica"/>
    <n v="892"/>
  </r>
  <r>
    <s v="78612204a703784961f6a32a1b7ca701751f03d9"/>
    <d v="2022-12-03T00:00:00"/>
    <s v="APLAZO"/>
    <x v="45"/>
    <s v="digital"/>
    <n v="2565"/>
  </r>
  <r>
    <s v="78612204a703784961f6a32a1b7ca701751f03d9"/>
    <d v="2022-12-03T00:00:00"/>
    <s v="OXXO"/>
    <x v="3"/>
    <s v="fisica"/>
    <n v="426"/>
  </r>
  <r>
    <s v="78612204a703784961f6a32a1b7ca701751f03d9"/>
    <d v="2022-12-04T00:00:00"/>
    <s v="UBER"/>
    <x v="9"/>
    <s v="digital"/>
    <n v="803"/>
  </r>
  <r>
    <s v="78612204a703784961f6a32a1b7ca701751f03d9"/>
    <d v="2022-12-05T00:00:00"/>
    <s v="UBER"/>
    <x v="9"/>
    <s v="digital"/>
    <n v="809"/>
  </r>
  <r>
    <s v="78612204a703784961f6a32a1b7ca701751f03d9"/>
    <d v="2022-12-05T00:00:00"/>
    <s v="UBER"/>
    <x v="9"/>
    <s v="digital"/>
    <n v="823"/>
  </r>
  <r>
    <s v="78612204a703784961f6a32a1b7ca701751f03d9"/>
    <d v="2022-12-05T00:00:00"/>
    <s v="UBER"/>
    <x v="9"/>
    <s v="digital"/>
    <n v="787"/>
  </r>
  <r>
    <s v="78612204a703784961f6a32a1b7ca701751f03d9"/>
    <d v="2022-12-06T00:00:00"/>
    <s v="UBER"/>
    <x v="9"/>
    <s v="digital"/>
    <n v="817"/>
  </r>
  <r>
    <s v="78612204a703784961f6a32a1b7ca701751f03d9"/>
    <d v="2022-12-06T00:00:00"/>
    <s v="UBER"/>
    <x v="9"/>
    <s v="digital"/>
    <n v="817"/>
  </r>
  <r>
    <s v="78612204a703784961f6a32a1b7ca701751f03d9"/>
    <d v="2022-12-06T00:00:00"/>
    <s v="OXXO"/>
    <x v="3"/>
    <s v="fisica"/>
    <n v="1317"/>
  </r>
  <r>
    <s v="78612204a703784961f6a32a1b7ca701751f03d9"/>
    <d v="2022-12-08T00:00:00"/>
    <s v="SORIANA"/>
    <x v="19"/>
    <s v="fisica"/>
    <n v="11299"/>
  </r>
  <r>
    <s v="78612204a703784961f6a32a1b7ca701751f03d9"/>
    <d v="2022-12-08T00:00:00"/>
    <s v="UBER"/>
    <x v="9"/>
    <s v="digital"/>
    <n v="519"/>
  </r>
  <r>
    <s v="78612204a703784961f6a32a1b7ca701751f03d9"/>
    <d v="2022-12-09T00:00:00"/>
    <s v="OXXO"/>
    <x v="3"/>
    <s v="fisica"/>
    <n v="507"/>
  </r>
  <r>
    <s v="78612204a703784961f6a32a1b7ca701751f03d9"/>
    <d v="2022-12-10T00:00:00"/>
    <s v="UBER"/>
    <x v="9"/>
    <s v="digital"/>
    <n v="829"/>
  </r>
  <r>
    <s v="78612204a703784961f6a32a1b7ca701751f03d9"/>
    <d v="2022-12-11T00:00:00"/>
    <s v="UBER"/>
    <x v="9"/>
    <s v="digital"/>
    <n v="801"/>
  </r>
  <r>
    <s v="78612204a703784961f6a32a1b7ca701751f03d9"/>
    <d v="2022-12-11T00:00:00"/>
    <s v="UBER"/>
    <x v="9"/>
    <s v="digital"/>
    <n v="811"/>
  </r>
  <r>
    <s v="78612204a703784961f6a32a1b7ca701751f03d9"/>
    <d v="2022-12-13T00:00:00"/>
    <s v="SEARS"/>
    <x v="8"/>
    <s v="digital"/>
    <n v="39279"/>
  </r>
  <r>
    <s v="78612204a703784961f6a32a1b7ca701751f03d9"/>
    <d v="2022-12-13T00:00:00"/>
    <s v="GOOGLE ONE"/>
    <x v="38"/>
    <s v="fisica"/>
    <n v="415"/>
  </r>
  <r>
    <s v="78612204a703784961f6a32a1b7ca701751f03d9"/>
    <d v="2022-12-14T00:00:00"/>
    <s v="APLAZO"/>
    <x v="9"/>
    <s v="digital"/>
    <n v="4124"/>
  </r>
  <r>
    <s v="78612204a703784961f6a32a1b7ca701751f03d9"/>
    <d v="2022-12-14T00:00:00"/>
    <s v="WALMART"/>
    <x v="19"/>
    <s v="fisica"/>
    <n v="1345"/>
  </r>
  <r>
    <s v="78612204a703784961f6a32a1b7ca701751f03d9"/>
    <d v="2022-12-15T00:00:00"/>
    <s v="SORIANA"/>
    <x v="19"/>
    <s v="fisica"/>
    <n v="22219"/>
  </r>
  <r>
    <s v="78612204a703784961f6a32a1b7ca701751f03d9"/>
    <d v="2022-12-15T00:00:00"/>
    <s v="MELIMAS"/>
    <x v="9"/>
    <s v="digital"/>
    <n v="1516"/>
  </r>
  <r>
    <s v="78612204a703784961f6a32a1b7ca701751f03d9"/>
    <d v="2022-12-15T00:00:00"/>
    <s v="MAX"/>
    <x v="9"/>
    <s v="digital"/>
    <n v="1167"/>
  </r>
  <r>
    <s v="78612204a703784961f6a32a1b7ca701751f03d9"/>
    <d v="2022-12-15T00:00:00"/>
    <s v="TELMEX"/>
    <x v="16"/>
    <s v="digital"/>
    <n v="5182"/>
  </r>
  <r>
    <s v="78612204a703784961f6a32a1b7ca701751f03d9"/>
    <d v="2022-12-15T00:00:00"/>
    <s v="OXXO"/>
    <x v="3"/>
    <s v="fisica"/>
    <n v="1857"/>
  </r>
  <r>
    <s v="78612204a703784961f6a32a1b7ca701751f03d9"/>
    <d v="2022-12-16T00:00:00"/>
    <s v="UBER"/>
    <x v="9"/>
    <s v="digital"/>
    <n v="1654"/>
  </r>
  <r>
    <s v="78612204a703784961f6a32a1b7ca701751f03d9"/>
    <d v="2022-12-18T00:00:00"/>
    <s v="APLAZO"/>
    <x v="9"/>
    <s v="digital"/>
    <n v="1819"/>
  </r>
  <r>
    <s v="78612204a703784961f6a32a1b7ca701751f03d9"/>
    <d v="2022-12-18T00:00:00"/>
    <s v="APLAZO"/>
    <x v="9"/>
    <s v="digital"/>
    <n v="2565"/>
  </r>
  <r>
    <s v="78612204a703784961f6a32a1b7ca701751f03d9"/>
    <d v="2022-12-18T00:00:00"/>
    <s v="OXXO"/>
    <x v="3"/>
    <s v="fisica"/>
    <n v="1001"/>
  </r>
  <r>
    <s v="78612204a703784961f6a32a1b7ca701751f03d9"/>
    <d v="2022-12-19T00:00:00"/>
    <s v="UBER"/>
    <x v="9"/>
    <s v="digital"/>
    <n v="934"/>
  </r>
  <r>
    <s v="78612204a703784961f6a32a1b7ca701751f03d9"/>
    <d v="2022-12-19T00:00:00"/>
    <s v="UBER"/>
    <x v="9"/>
    <s v="digital"/>
    <n v="939"/>
  </r>
  <r>
    <s v="78612204a703784961f6a32a1b7ca701751f03d9"/>
    <d v="2022-12-19T00:00:00"/>
    <s v="OXXO"/>
    <x v="3"/>
    <s v="fisica"/>
    <n v="366"/>
  </r>
  <r>
    <s v="78612204a703784961f6a32a1b7ca701751f03d9"/>
    <d v="2022-12-21T00:00:00"/>
    <s v="UBER"/>
    <x v="9"/>
    <s v="digital"/>
    <n v="908"/>
  </r>
  <r>
    <s v="78612204a703784961f6a32a1b7ca701751f03d9"/>
    <d v="2022-12-21T00:00:00"/>
    <s v="UBER"/>
    <x v="9"/>
    <s v="digital"/>
    <n v="1266"/>
  </r>
  <r>
    <s v="78612204a703784961f6a32a1b7ca701751f03d9"/>
    <d v="2022-12-22T00:00:00"/>
    <s v="OXXO"/>
    <x v="3"/>
    <s v="fisica"/>
    <n v="823"/>
  </r>
  <r>
    <s v="78612204a703784961f6a32a1b7ca701751f03d9"/>
    <d v="2022-12-23T00:00:00"/>
    <s v="MERCADO PAGO"/>
    <x v="0"/>
    <s v="digital"/>
    <n v="599"/>
  </r>
  <r>
    <s v="78612204a703784961f6a32a1b7ca701751f03d9"/>
    <d v="2022-12-25T00:00:00"/>
    <s v="FARMACIAS GUADALAJARA"/>
    <x v="4"/>
    <s v="fisica"/>
    <n v="1011"/>
  </r>
  <r>
    <s v="78612204a703784961f6a32a1b7ca701751f03d9"/>
    <d v="2022-12-26T00:00:00"/>
    <s v="RAPPI"/>
    <x v="1"/>
    <s v="digital"/>
    <n v="1221"/>
  </r>
  <r>
    <s v="78612204a703784961f6a32a1b7ca701751f03d9"/>
    <d v="2022-12-27T00:00:00"/>
    <s v="OXXO"/>
    <x v="3"/>
    <s v="fisica"/>
    <n v="983"/>
  </r>
  <r>
    <s v="78612204a703784961f6a32a1b7ca701751f03d9"/>
    <d v="2022-12-27T00:00:00"/>
    <s v="APLAZO"/>
    <x v="45"/>
    <s v="digital"/>
    <n v="1388"/>
  </r>
  <r>
    <s v="78612204a703784961f6a32a1b7ca701751f03d9"/>
    <d v="2022-12-29T00:00:00"/>
    <s v="UBER EATS"/>
    <x v="6"/>
    <s v="digital"/>
    <n v="1942"/>
  </r>
  <r>
    <s v="78612204a703784961f6a32a1b7ca701751f03d9"/>
    <d v="2022-12-29T00:00:00"/>
    <s v="OXXO"/>
    <x v="3"/>
    <s v="fisica"/>
    <n v="1248"/>
  </r>
  <r>
    <s v="78612204a703784961f6a32a1b7ca701751f03d9"/>
    <d v="2022-12-30T00:00:00"/>
    <s v="OXXO"/>
    <x v="3"/>
    <s v="fisica"/>
    <n v="71"/>
  </r>
  <r>
    <s v="78612204a703784961f6a32a1b7ca701751f03d9"/>
    <d v="2022-12-31T00:00:00"/>
    <s v="APLAZO"/>
    <x v="45"/>
    <s v="digital"/>
    <n v="4124"/>
  </r>
  <r>
    <s v="78612204a703784961f6a32a1b7ca701751f03d9"/>
    <d v="2023-01-02T00:00:00"/>
    <s v="APLAZO"/>
    <x v="9"/>
    <s v="digital"/>
    <n v="2565"/>
  </r>
  <r>
    <s v="78612204a703784961f6a32a1b7ca701751f03d9"/>
    <d v="2023-01-02T00:00:00"/>
    <s v="UBER"/>
    <x v="9"/>
    <s v="digital"/>
    <n v="808"/>
  </r>
  <r>
    <s v="78612204a703784961f6a32a1b7ca701751f03d9"/>
    <d v="2023-01-02T00:00:00"/>
    <s v="UBER EATS"/>
    <x v="6"/>
    <s v="digital"/>
    <n v="231"/>
  </r>
  <r>
    <s v="78612204a703784961f6a32a1b7ca701751f03d9"/>
    <d v="2023-01-02T00:00:00"/>
    <s v="UBER EATS"/>
    <x v="9"/>
    <s v="digital"/>
    <n v="2483"/>
  </r>
  <r>
    <s v="78612204a703784961f6a32a1b7ca701751f03d9"/>
    <d v="2023-01-03T00:00:00"/>
    <s v="OXXO"/>
    <x v="3"/>
    <s v="fisica"/>
    <n v="936"/>
  </r>
  <r>
    <s v="78612204a703784961f6a32a1b7ca701751f03d9"/>
    <d v="2023-01-05T00:00:00"/>
    <s v="SORIANA"/>
    <x v="19"/>
    <s v="fisica"/>
    <n v="24862"/>
  </r>
  <r>
    <s v="78612204a703784961f6a32a1b7ca701751f03d9"/>
    <d v="2023-01-11T00:00:00"/>
    <s v="APLAZO"/>
    <x v="45"/>
    <s v="digital"/>
    <n v="1388"/>
  </r>
  <r>
    <s v="78612204a703784961f6a32a1b7ca701751f03d9"/>
    <d v="2023-01-13T00:00:00"/>
    <s v="APLAZO"/>
    <x v="1"/>
    <s v="digital"/>
    <n v="4124"/>
  </r>
  <r>
    <s v="78612204a703784961f6a32a1b7ca701751f03d9"/>
    <d v="2023-01-13T00:00:00"/>
    <s v="UBER"/>
    <x v="9"/>
    <s v="digital"/>
    <n v="593"/>
  </r>
  <r>
    <s v="78612204a703784961f6a32a1b7ca701751f03d9"/>
    <d v="2023-01-13T00:00:00"/>
    <s v="GOOGLE ONE"/>
    <x v="38"/>
    <s v="fisica"/>
    <n v="415"/>
  </r>
  <r>
    <s v="78612204a703784961f6a32a1b7ca701751f03d9"/>
    <d v="2023-01-14T00:00:00"/>
    <s v="APLAZO"/>
    <x v="45"/>
    <s v="digital"/>
    <n v="4124"/>
  </r>
  <r>
    <s v="78612204a703784961f6a32a1b7ca701751f03d9"/>
    <d v="2023-01-14T00:00:00"/>
    <s v="UBER"/>
    <x v="9"/>
    <s v="digital"/>
    <n v="741"/>
  </r>
  <r>
    <s v="78612204a703784961f6a32a1b7ca701751f03d9"/>
    <d v="2023-01-14T00:00:00"/>
    <s v="UBER"/>
    <x v="9"/>
    <s v="digital"/>
    <n v="786"/>
  </r>
  <r>
    <s v="78612204a703784961f6a32a1b7ca701751f03d9"/>
    <d v="2023-01-14T00:00:00"/>
    <s v="UBER"/>
    <x v="9"/>
    <s v="digital"/>
    <n v="762"/>
  </r>
  <r>
    <s v="78612204a703784961f6a32a1b7ca701751f03d9"/>
    <d v="2023-01-14T00:00:00"/>
    <s v="UBER EATS"/>
    <x v="6"/>
    <s v="digital"/>
    <n v="1901"/>
  </r>
  <r>
    <s v="78612204a703784961f6a32a1b7ca701751f03d9"/>
    <d v="2023-01-14T00:00:00"/>
    <s v="UBER"/>
    <x v="7"/>
    <s v="digital"/>
    <n v="382"/>
  </r>
  <r>
    <s v="78612204a703784961f6a32a1b7ca701751f03d9"/>
    <d v="2023-01-14T00:00:00"/>
    <s v="SORIANA"/>
    <x v="19"/>
    <s v="fisica"/>
    <n v="1098"/>
  </r>
  <r>
    <s v="78612204a703784961f6a32a1b7ca701751f03d9"/>
    <d v="2023-01-14T00:00:00"/>
    <s v="SORIANA"/>
    <x v="19"/>
    <s v="fisica"/>
    <n v="21662"/>
  </r>
  <r>
    <s v="78612204a703784961f6a32a1b7ca701751f03d9"/>
    <d v="2023-01-14T00:00:00"/>
    <s v="MELIMAS"/>
    <x v="9"/>
    <s v="digital"/>
    <n v="1516"/>
  </r>
  <r>
    <s v="78612204a703784961f6a32a1b7ca701751f03d9"/>
    <d v="2023-01-14T00:00:00"/>
    <s v="MAX"/>
    <x v="9"/>
    <s v="digital"/>
    <n v="1167"/>
  </r>
  <r>
    <s v="78612204a703784961f6a32a1b7ca701751f03d9"/>
    <d v="2023-01-15T00:00:00"/>
    <s v="UBER"/>
    <x v="9"/>
    <s v="digital"/>
    <n v="574"/>
  </r>
  <r>
    <s v="78612204a703784961f6a32a1b7ca701751f03d9"/>
    <d v="2023-01-16T00:00:00"/>
    <s v="UBER"/>
    <x v="7"/>
    <s v="digital"/>
    <n v="771"/>
  </r>
  <r>
    <s v="78612204a703784961f6a32a1b7ca701751f03d9"/>
    <d v="2023-01-16T00:00:00"/>
    <s v="OXXO"/>
    <x v="3"/>
    <s v="fisica"/>
    <n v="983"/>
  </r>
  <r>
    <s v="78612204a703784961f6a32a1b7ca701751f03d9"/>
    <d v="2023-01-16T00:00:00"/>
    <s v="UBER"/>
    <x v="9"/>
    <s v="digital"/>
    <n v="845"/>
  </r>
  <r>
    <s v="78612204a703784961f6a32a1b7ca701751f03d9"/>
    <d v="2023-01-17T00:00:00"/>
    <s v="UBER"/>
    <x v="9"/>
    <s v="digital"/>
    <n v="73"/>
  </r>
  <r>
    <s v="78612204a703784961f6a32a1b7ca701751f03d9"/>
    <d v="2023-01-17T00:00:00"/>
    <s v="APLAZO"/>
    <x v="45"/>
    <s v="digital"/>
    <n v="2565"/>
  </r>
  <r>
    <s v="78612204a703784961f6a32a1b7ca701751f03d9"/>
    <d v="2023-01-18T00:00:00"/>
    <s v="MERCADO PAGO"/>
    <x v="0"/>
    <s v="digital"/>
    <n v="1747"/>
  </r>
  <r>
    <s v="78612204a703784961f6a32a1b7ca701751f03d9"/>
    <d v="2023-01-18T00:00:00"/>
    <s v="OXXO"/>
    <x v="3"/>
    <s v="fisica"/>
    <n v="1466"/>
  </r>
  <r>
    <s v="78612204a703784961f6a32a1b7ca701751f03d9"/>
    <d v="2023-01-19T00:00:00"/>
    <s v="FARMACIAS GUADALAJARA"/>
    <x v="4"/>
    <s v="fisica"/>
    <n v="1782"/>
  </r>
  <r>
    <s v="78612204a703784961f6a32a1b7ca701751f03d9"/>
    <d v="2023-01-20T00:00:00"/>
    <s v="UBER"/>
    <x v="9"/>
    <s v="digital"/>
    <n v="59"/>
  </r>
  <r>
    <s v="78612204a703784961f6a32a1b7ca701751f03d9"/>
    <d v="2023-01-21T00:00:00"/>
    <s v="OXXO"/>
    <x v="3"/>
    <s v="fisica"/>
    <n v="1169"/>
  </r>
  <r>
    <s v="78612204a703784961f6a32a1b7ca701751f03d9"/>
    <d v="2023-01-21T00:00:00"/>
    <s v="UBER"/>
    <x v="9"/>
    <s v="digital"/>
    <n v="941"/>
  </r>
  <r>
    <s v="78612204a703784961f6a32a1b7ca701751f03d9"/>
    <d v="2023-01-21T00:00:00"/>
    <s v="FARMACIAS GUADALAJARA"/>
    <x v="4"/>
    <s v="fisica"/>
    <n v="80"/>
  </r>
  <r>
    <s v="78612204a703784961f6a32a1b7ca701751f03d9"/>
    <d v="2023-01-21T00:00:00"/>
    <s v="FARMACIAS GUADALAJARA"/>
    <x v="4"/>
    <s v="fisica"/>
    <n v="484"/>
  </r>
  <r>
    <s v="78612204a703784961f6a32a1b7ca701751f03d9"/>
    <d v="2023-01-22T00:00:00"/>
    <s v="UBER"/>
    <x v="9"/>
    <s v="digital"/>
    <n v="614"/>
  </r>
  <r>
    <s v="78612204a703784961f6a32a1b7ca701751f03d9"/>
    <d v="2023-01-23T00:00:00"/>
    <s v="UBER"/>
    <x v="9"/>
    <s v="digital"/>
    <n v="761"/>
  </r>
  <r>
    <s v="78612204a703784961f6a32a1b7ca701751f03d9"/>
    <d v="2023-01-23T00:00:00"/>
    <s v="UBER"/>
    <x v="9"/>
    <s v="digital"/>
    <n v="764"/>
  </r>
  <r>
    <s v="78612204a703784961f6a32a1b7ca701751f03d9"/>
    <d v="2023-01-23T00:00:00"/>
    <s v="UBER EATS"/>
    <x v="6"/>
    <s v="digital"/>
    <n v="2813"/>
  </r>
  <r>
    <s v="78612204a703784961f6a32a1b7ca701751f03d9"/>
    <d v="2023-01-24T00:00:00"/>
    <s v="UBER"/>
    <x v="9"/>
    <s v="digital"/>
    <n v="736"/>
  </r>
  <r>
    <s v="78612204a703784961f6a32a1b7ca701751f03d9"/>
    <d v="2023-01-24T00:00:00"/>
    <s v="CARLS JR"/>
    <x v="12"/>
    <s v="fisica"/>
    <n v="1851"/>
  </r>
  <r>
    <s v="78612204a703784961f6a32a1b7ca701751f03d9"/>
    <d v="2023-01-26T00:00:00"/>
    <s v="APLAZO"/>
    <x v="1"/>
    <s v="digital"/>
    <n v="1388"/>
  </r>
  <r>
    <s v="78612204a703784961f6a32a1b7ca701751f03d9"/>
    <d v="2023-01-26T00:00:00"/>
    <s v="FARMACIAS GUADALAJARA"/>
    <x v="4"/>
    <s v="fisica"/>
    <n v="932"/>
  </r>
  <r>
    <s v="78612204a703784961f6a32a1b7ca701751f03d9"/>
    <d v="2023-01-26T00:00:00"/>
    <s v="OXXO"/>
    <x v="3"/>
    <s v="fisica"/>
    <n v="2096"/>
  </r>
  <r>
    <s v="78612204a703784961f6a32a1b7ca701751f03d9"/>
    <d v="2023-01-27T00:00:00"/>
    <s v="UBER"/>
    <x v="9"/>
    <s v="digital"/>
    <n v="732"/>
  </r>
  <r>
    <s v="78612204a703784961f6a32a1b7ca701751f03d9"/>
    <d v="2023-01-27T00:00:00"/>
    <s v="UBER"/>
    <x v="9"/>
    <s v="digital"/>
    <n v="735"/>
  </r>
  <r>
    <s v="78612204a703784961f6a32a1b7ca701751f03d9"/>
    <d v="2023-01-27T00:00:00"/>
    <s v="UBER"/>
    <x v="9"/>
    <s v="digital"/>
    <n v="693"/>
  </r>
  <r>
    <s v="78612204a703784961f6a32a1b7ca701751f03d9"/>
    <d v="2023-01-28T00:00:00"/>
    <s v="UBER"/>
    <x v="9"/>
    <s v="digital"/>
    <n v="803"/>
  </r>
  <r>
    <s v="78612204a703784961f6a32a1b7ca701751f03d9"/>
    <d v="2023-01-29T00:00:00"/>
    <s v="UBER"/>
    <x v="9"/>
    <s v="digital"/>
    <n v="834"/>
  </r>
  <r>
    <s v="78612204a703784961f6a32a1b7ca701751f03d9"/>
    <d v="2023-01-29T00:00:00"/>
    <s v="UBER"/>
    <x v="9"/>
    <s v="digital"/>
    <n v="942"/>
  </r>
  <r>
    <s v="78612204a703784961f6a32a1b7ca701751f03d9"/>
    <d v="2023-01-29T00:00:00"/>
    <s v="SEARS"/>
    <x v="8"/>
    <s v="digital"/>
    <n v="43518"/>
  </r>
  <r>
    <s v="78612204a703784961f6a32a1b7ca701751f03d9"/>
    <d v="2023-01-29T00:00:00"/>
    <s v="TELMEX"/>
    <x v="16"/>
    <s v="digital"/>
    <n v="5182"/>
  </r>
  <r>
    <s v="78612204a703784961f6a32a1b7ca701751f03d9"/>
    <d v="2023-01-30T00:00:00"/>
    <s v="SORIANA"/>
    <x v="19"/>
    <s v="fisica"/>
    <n v="13141"/>
  </r>
  <r>
    <s v="ee404cd1a592dd1ea2ecc9680f1dd7b52425dba8"/>
    <d v="2022-01-03T00:00:00"/>
    <s v="FARMACIAS GUADALAJARA"/>
    <x v="4"/>
    <s v="fisica"/>
    <n v="3341"/>
  </r>
  <r>
    <s v="ee404cd1a592dd1ea2ecc9680f1dd7b52425dba8"/>
    <d v="2022-01-06T00:00:00"/>
    <s v="RAPPI"/>
    <x v="9"/>
    <s v="digital"/>
    <n v="5504"/>
  </r>
  <r>
    <s v="ee404cd1a592dd1ea2ecc9680f1dd7b52425dba8"/>
    <d v="2022-01-06T00:00:00"/>
    <s v="RAPPI"/>
    <x v="9"/>
    <s v="digital"/>
    <n v="3403"/>
  </r>
  <r>
    <s v="ee404cd1a592dd1ea2ecc9680f1dd7b52425dba8"/>
    <d v="2022-01-08T00:00:00"/>
    <s v="RAPPI"/>
    <x v="9"/>
    <s v="digital"/>
    <n v="2651"/>
  </r>
  <r>
    <s v="ee404cd1a592dd1ea2ecc9680f1dd7b52425dba8"/>
    <d v="2022-01-08T00:00:00"/>
    <s v="RAPPI"/>
    <x v="9"/>
    <s v="digital"/>
    <n v="234"/>
  </r>
  <r>
    <s v="ee404cd1a592dd1ea2ecc9680f1dd7b52425dba8"/>
    <d v="2022-01-09T00:00:00"/>
    <s v="RAPPI"/>
    <x v="9"/>
    <s v="digital"/>
    <n v="3788"/>
  </r>
  <r>
    <s v="ee404cd1a592dd1ea2ecc9680f1dd7b52425dba8"/>
    <d v="2022-01-10T00:00:00"/>
    <s v="MICROSOFT"/>
    <x v="9"/>
    <s v="digital"/>
    <n v="1977"/>
  </r>
  <r>
    <s v="ee404cd1a592dd1ea2ecc9680f1dd7b52425dba8"/>
    <d v="2022-01-10T00:00:00"/>
    <s v="RAPPI"/>
    <x v="9"/>
    <s v="digital"/>
    <n v="1164"/>
  </r>
  <r>
    <s v="ee404cd1a592dd1ea2ecc9680f1dd7b52425dba8"/>
    <d v="2022-01-13T00:00:00"/>
    <s v="WALMART"/>
    <x v="5"/>
    <s v="fisica"/>
    <n v="8393"/>
  </r>
  <r>
    <s v="ee404cd1a592dd1ea2ecc9680f1dd7b52425dba8"/>
    <d v="2022-01-13T00:00:00"/>
    <s v="RAPPI"/>
    <x v="9"/>
    <s v="digital"/>
    <n v="354"/>
  </r>
  <r>
    <s v="ee404cd1a592dd1ea2ecc9680f1dd7b52425dba8"/>
    <d v="2022-01-14T00:00:00"/>
    <s v="RAPPI"/>
    <x v="9"/>
    <s v="digital"/>
    <n v="262"/>
  </r>
  <r>
    <s v="ee404cd1a592dd1ea2ecc9680f1dd7b52425dba8"/>
    <d v="2022-01-15T00:00:00"/>
    <s v="RAPPI"/>
    <x v="9"/>
    <s v="digital"/>
    <n v="1141"/>
  </r>
  <r>
    <s v="ee404cd1a592dd1ea2ecc9680f1dd7b52425dba8"/>
    <d v="2022-01-17T00:00:00"/>
    <s v="RAPPI"/>
    <x v="9"/>
    <s v="digital"/>
    <n v="2209"/>
  </r>
  <r>
    <s v="ee404cd1a592dd1ea2ecc9680f1dd7b52425dba8"/>
    <d v="2022-01-17T00:00:00"/>
    <s v="RAPPI"/>
    <x v="9"/>
    <s v="digital"/>
    <n v="661"/>
  </r>
  <r>
    <s v="ee404cd1a592dd1ea2ecc9680f1dd7b52425dba8"/>
    <d v="2022-01-17T00:00:00"/>
    <s v="RAPPI"/>
    <x v="9"/>
    <s v="digital"/>
    <n v="195"/>
  </r>
  <r>
    <s v="ee404cd1a592dd1ea2ecc9680f1dd7b52425dba8"/>
    <d v="2022-01-18T00:00:00"/>
    <s v="RAPPI"/>
    <x v="9"/>
    <s v="digital"/>
    <n v="1276"/>
  </r>
  <r>
    <s v="ee404cd1a592dd1ea2ecc9680f1dd7b52425dba8"/>
    <d v="2022-01-18T00:00:00"/>
    <s v="WALMART"/>
    <x v="5"/>
    <s v="fisica"/>
    <n v="20524"/>
  </r>
  <r>
    <s v="ee404cd1a592dd1ea2ecc9680f1dd7b52425dba8"/>
    <d v="2022-01-20T00:00:00"/>
    <s v="RAPPI"/>
    <x v="9"/>
    <s v="digital"/>
    <n v="3669"/>
  </r>
  <r>
    <s v="ee404cd1a592dd1ea2ecc9680f1dd7b52425dba8"/>
    <d v="2022-01-20T00:00:00"/>
    <s v="RAPPI"/>
    <x v="9"/>
    <s v="digital"/>
    <n v="3909"/>
  </r>
  <r>
    <s v="ee404cd1a592dd1ea2ecc9680f1dd7b52425dba8"/>
    <d v="2022-01-20T00:00:00"/>
    <s v="RAPPI"/>
    <x v="9"/>
    <s v="digital"/>
    <n v="3103"/>
  </r>
  <r>
    <s v="ee404cd1a592dd1ea2ecc9680f1dd7b52425dba8"/>
    <d v="2022-01-20T00:00:00"/>
    <s v="TEMU"/>
    <x v="9"/>
    <s v="digital"/>
    <n v="4666"/>
  </r>
  <r>
    <s v="ee404cd1a592dd1ea2ecc9680f1dd7b52425dba8"/>
    <d v="2022-01-21T00:00:00"/>
    <s v="TEMU"/>
    <x v="9"/>
    <s v="digital"/>
    <n v="7031"/>
  </r>
  <r>
    <s v="ee404cd1a592dd1ea2ecc9680f1dd7b52425dba8"/>
    <d v="2022-01-22T00:00:00"/>
    <s v="TEMU"/>
    <x v="9"/>
    <s v="digital"/>
    <n v="5258"/>
  </r>
  <r>
    <s v="ee404cd1a592dd1ea2ecc9680f1dd7b52425dba8"/>
    <d v="2022-01-22T00:00:00"/>
    <s v="AMAZON"/>
    <x v="0"/>
    <s v="digital"/>
    <n v="254"/>
  </r>
  <r>
    <s v="ee404cd1a592dd1ea2ecc9680f1dd7b52425dba8"/>
    <d v="2022-01-23T00:00:00"/>
    <s v="TEMU"/>
    <x v="9"/>
    <s v="digital"/>
    <n v="16141"/>
  </r>
  <r>
    <s v="ee404cd1a592dd1ea2ecc9680f1dd7b52425dba8"/>
    <d v="2022-01-23T00:00:00"/>
    <s v="AMAZON"/>
    <x v="0"/>
    <s v="digital"/>
    <n v="11989"/>
  </r>
  <r>
    <s v="ee404cd1a592dd1ea2ecc9680f1dd7b52425dba8"/>
    <d v="2022-01-23T00:00:00"/>
    <s v="TEMU"/>
    <x v="9"/>
    <s v="digital"/>
    <n v="2224"/>
  </r>
  <r>
    <s v="ee404cd1a592dd1ea2ecc9680f1dd7b52425dba8"/>
    <d v="2022-01-23T00:00:00"/>
    <s v="ITUNES"/>
    <x v="9"/>
    <s v="digital"/>
    <n v="215"/>
  </r>
  <r>
    <s v="ee404cd1a592dd1ea2ecc9680f1dd7b52425dba8"/>
    <d v="2022-01-24T00:00:00"/>
    <s v="TEMU"/>
    <x v="9"/>
    <s v="digital"/>
    <n v="22165"/>
  </r>
  <r>
    <s v="ee404cd1a592dd1ea2ecc9680f1dd7b52425dba8"/>
    <d v="2022-01-24T00:00:00"/>
    <s v="TEMU"/>
    <x v="9"/>
    <s v="digital"/>
    <n v="4971"/>
  </r>
  <r>
    <s v="ee404cd1a592dd1ea2ecc9680f1dd7b52425dba8"/>
    <d v="2022-01-24T00:00:00"/>
    <s v="RAPPI"/>
    <x v="9"/>
    <s v="digital"/>
    <n v="2548"/>
  </r>
  <r>
    <s v="ee404cd1a592dd1ea2ecc9680f1dd7b52425dba8"/>
    <d v="2022-01-25T00:00:00"/>
    <s v="COPPEL"/>
    <x v="8"/>
    <s v="fisica"/>
    <n v="31203"/>
  </r>
  <r>
    <s v="ee404cd1a592dd1ea2ecc9680f1dd7b52425dba8"/>
    <d v="2022-01-25T00:00:00"/>
    <s v="SORIANA"/>
    <x v="5"/>
    <s v="fisica"/>
    <n v="19238"/>
  </r>
  <r>
    <s v="ee404cd1a592dd1ea2ecc9680f1dd7b52425dba8"/>
    <d v="2022-01-25T00:00:00"/>
    <s v="ITUNES"/>
    <x v="9"/>
    <s v="digital"/>
    <n v="1162"/>
  </r>
  <r>
    <s v="ee404cd1a592dd1ea2ecc9680f1dd7b52425dba8"/>
    <d v="2022-01-26T00:00:00"/>
    <s v="WALMART"/>
    <x v="5"/>
    <s v="fisica"/>
    <n v="4029"/>
  </r>
  <r>
    <s v="ee404cd1a592dd1ea2ecc9680f1dd7b52425dba8"/>
    <d v="2022-01-27T00:00:00"/>
    <s v="RAPPI"/>
    <x v="9"/>
    <s v="digital"/>
    <n v="5798"/>
  </r>
  <r>
    <s v="ee404cd1a592dd1ea2ecc9680f1dd7b52425dba8"/>
    <d v="2022-01-27T00:00:00"/>
    <s v="RAPPI"/>
    <x v="9"/>
    <s v="digital"/>
    <n v="2871"/>
  </r>
  <r>
    <s v="ee404cd1a592dd1ea2ecc9680f1dd7b52425dba8"/>
    <d v="2022-01-27T00:00:00"/>
    <s v="MICROSOFT"/>
    <x v="9"/>
    <s v="digital"/>
    <n v="2885"/>
  </r>
  <r>
    <s v="ee404cd1a592dd1ea2ecc9680f1dd7b52425dba8"/>
    <d v="2022-01-29T00:00:00"/>
    <s v="ITUNES"/>
    <x v="9"/>
    <s v="digital"/>
    <n v="231"/>
  </r>
  <r>
    <s v="ee404cd1a592dd1ea2ecc9680f1dd7b52425dba8"/>
    <d v="2022-01-30T00:00:00"/>
    <s v="WALMART"/>
    <x v="5"/>
    <s v="fisica"/>
    <n v="22662"/>
  </r>
  <r>
    <s v="ee404cd1a592dd1ea2ecc9680f1dd7b52425dba8"/>
    <d v="2022-01-30T00:00:00"/>
    <s v="RAPPI"/>
    <x v="9"/>
    <s v="digital"/>
    <n v="1813"/>
  </r>
  <r>
    <s v="ee404cd1a592dd1ea2ecc9680f1dd7b52425dba8"/>
    <d v="2022-02-01T00:00:00"/>
    <s v="RAPPI"/>
    <x v="9"/>
    <s v="digital"/>
    <n v="5348"/>
  </r>
  <r>
    <s v="ee404cd1a592dd1ea2ecc9680f1dd7b52425dba8"/>
    <d v="2022-02-01T00:00:00"/>
    <s v="FARMACIAS GUADALAJARA"/>
    <x v="4"/>
    <s v="fisica"/>
    <n v="604"/>
  </r>
  <r>
    <s v="ee404cd1a592dd1ea2ecc9680f1dd7b52425dba8"/>
    <d v="2022-02-02T00:00:00"/>
    <s v="RAPPI"/>
    <x v="9"/>
    <s v="digital"/>
    <n v="2454"/>
  </r>
  <r>
    <s v="ee404cd1a592dd1ea2ecc9680f1dd7b52425dba8"/>
    <d v="2022-02-02T00:00:00"/>
    <s v="RAPPI"/>
    <x v="9"/>
    <s v="digital"/>
    <n v="4186"/>
  </r>
  <r>
    <s v="ee404cd1a592dd1ea2ecc9680f1dd7b52425dba8"/>
    <d v="2022-02-03T00:00:00"/>
    <s v="RAPPI"/>
    <x v="9"/>
    <s v="digital"/>
    <n v="3854"/>
  </r>
  <r>
    <s v="ee404cd1a592dd1ea2ecc9680f1dd7b52425dba8"/>
    <d v="2022-02-06T00:00:00"/>
    <s v="RAPPI"/>
    <x v="9"/>
    <s v="digital"/>
    <n v="5359"/>
  </r>
  <r>
    <s v="ee404cd1a592dd1ea2ecc9680f1dd7b52425dba8"/>
    <d v="2022-02-07T00:00:00"/>
    <s v="WALMART"/>
    <x v="5"/>
    <s v="fisica"/>
    <n v="13671"/>
  </r>
  <r>
    <s v="ee404cd1a592dd1ea2ecc9680f1dd7b52425dba8"/>
    <d v="2022-02-07T00:00:00"/>
    <s v="RAPPI"/>
    <x v="9"/>
    <s v="digital"/>
    <n v="114"/>
  </r>
  <r>
    <s v="ee404cd1a592dd1ea2ecc9680f1dd7b52425dba8"/>
    <d v="2022-02-07T00:00:00"/>
    <s v="RAPPI"/>
    <x v="9"/>
    <s v="digital"/>
    <n v="4213"/>
  </r>
  <r>
    <s v="ee404cd1a592dd1ea2ecc9680f1dd7b52425dba8"/>
    <d v="2022-02-08T00:00:00"/>
    <s v="RAPPI"/>
    <x v="9"/>
    <s v="digital"/>
    <n v="5183"/>
  </r>
  <r>
    <s v="ee404cd1a592dd1ea2ecc9680f1dd7b52425dba8"/>
    <d v="2022-02-10T00:00:00"/>
    <s v="MICROSOFT"/>
    <x v="9"/>
    <s v="digital"/>
    <n v="1977"/>
  </r>
  <r>
    <s v="ee404cd1a592dd1ea2ecc9680f1dd7b52425dba8"/>
    <d v="2022-02-10T00:00:00"/>
    <s v="RAPPI"/>
    <x v="9"/>
    <s v="digital"/>
    <n v="4678"/>
  </r>
  <r>
    <s v="ee404cd1a592dd1ea2ecc9680f1dd7b52425dba8"/>
    <d v="2022-02-10T00:00:00"/>
    <s v="RAPPI"/>
    <x v="9"/>
    <s v="digital"/>
    <n v="591"/>
  </r>
  <r>
    <s v="ee404cd1a592dd1ea2ecc9680f1dd7b52425dba8"/>
    <d v="2022-02-12T00:00:00"/>
    <s v="ITUNES"/>
    <x v="9"/>
    <s v="digital"/>
    <n v="231"/>
  </r>
  <r>
    <s v="ee404cd1a592dd1ea2ecc9680f1dd7b52425dba8"/>
    <d v="2022-02-12T00:00:00"/>
    <s v="RAPPI"/>
    <x v="9"/>
    <s v="digital"/>
    <n v="2899"/>
  </r>
  <r>
    <s v="ee404cd1a592dd1ea2ecc9680f1dd7b52425dba8"/>
    <d v="2022-02-12T00:00:00"/>
    <s v="ITUNES"/>
    <x v="9"/>
    <s v="digital"/>
    <n v="472"/>
  </r>
  <r>
    <s v="ee404cd1a592dd1ea2ecc9680f1dd7b52425dba8"/>
    <d v="2022-02-14T00:00:00"/>
    <s v="RAPPI"/>
    <x v="9"/>
    <s v="digital"/>
    <n v="6388"/>
  </r>
  <r>
    <s v="ee404cd1a592dd1ea2ecc9680f1dd7b52425dba8"/>
    <d v="2022-02-16T00:00:00"/>
    <s v="RAPPI"/>
    <x v="9"/>
    <s v="digital"/>
    <n v="238"/>
  </r>
  <r>
    <s v="ee404cd1a592dd1ea2ecc9680f1dd7b52425dba8"/>
    <d v="2022-02-17T00:00:00"/>
    <s v="RAPPI"/>
    <x v="9"/>
    <s v="digital"/>
    <n v="3046"/>
  </r>
  <r>
    <s v="ee404cd1a592dd1ea2ecc9680f1dd7b52425dba8"/>
    <d v="2022-02-17T00:00:00"/>
    <s v="RAPPI"/>
    <x v="9"/>
    <s v="digital"/>
    <n v="2173"/>
  </r>
  <r>
    <s v="ee404cd1a592dd1ea2ecc9680f1dd7b52425dba8"/>
    <d v="2022-02-18T00:00:00"/>
    <s v="RAPPI"/>
    <x v="9"/>
    <s v="digital"/>
    <n v="1276"/>
  </r>
  <r>
    <s v="ee404cd1a592dd1ea2ecc9680f1dd7b52425dba8"/>
    <d v="2022-02-19T00:00:00"/>
    <s v="ITUNES"/>
    <x v="9"/>
    <s v="digital"/>
    <n v="231"/>
  </r>
  <r>
    <s v="ee404cd1a592dd1ea2ecc9680f1dd7b52425dba8"/>
    <d v="2022-02-19T00:00:00"/>
    <s v="ALSUPER"/>
    <x v="5"/>
    <s v="fisica"/>
    <n v="7354"/>
  </r>
  <r>
    <s v="ee404cd1a592dd1ea2ecc9680f1dd7b52425dba8"/>
    <d v="2022-02-19T00:00:00"/>
    <s v="RAPPI"/>
    <x v="9"/>
    <s v="digital"/>
    <n v="2286"/>
  </r>
  <r>
    <s v="ee404cd1a592dd1ea2ecc9680f1dd7b52425dba8"/>
    <d v="2022-02-20T00:00:00"/>
    <s v="RAPPI"/>
    <x v="9"/>
    <s v="digital"/>
    <n v="493"/>
  </r>
  <r>
    <s v="ee404cd1a592dd1ea2ecc9680f1dd7b52425dba8"/>
    <d v="2022-02-21T00:00:00"/>
    <s v="RAPPI"/>
    <x v="9"/>
    <s v="digital"/>
    <n v="464"/>
  </r>
  <r>
    <s v="ee404cd1a592dd1ea2ecc9680f1dd7b52425dba8"/>
    <d v="2022-02-22T00:00:00"/>
    <s v="RAPPI"/>
    <x v="9"/>
    <s v="digital"/>
    <n v="5478"/>
  </r>
  <r>
    <s v="ee404cd1a592dd1ea2ecc9680f1dd7b52425dba8"/>
    <d v="2022-02-22T00:00:00"/>
    <s v="WALMART"/>
    <x v="5"/>
    <s v="fisica"/>
    <n v="26028"/>
  </r>
  <r>
    <s v="ee404cd1a592dd1ea2ecc9680f1dd7b52425dba8"/>
    <d v="2022-02-23T00:00:00"/>
    <s v="ITUNES"/>
    <x v="9"/>
    <s v="digital"/>
    <n v="2081"/>
  </r>
  <r>
    <s v="ee404cd1a592dd1ea2ecc9680f1dd7b52425dba8"/>
    <d v="2022-02-23T00:00:00"/>
    <s v="RAPPI"/>
    <x v="9"/>
    <s v="digital"/>
    <n v="1122"/>
  </r>
  <r>
    <s v="ee404cd1a592dd1ea2ecc9680f1dd7b52425dba8"/>
    <d v="2022-02-23T00:00:00"/>
    <s v="ITUNES"/>
    <x v="9"/>
    <s v="digital"/>
    <n v="215"/>
  </r>
  <r>
    <s v="ee404cd1a592dd1ea2ecc9680f1dd7b52425dba8"/>
    <d v="2022-02-24T00:00:00"/>
    <s v="RAPPI"/>
    <x v="9"/>
    <s v="digital"/>
    <n v="6424"/>
  </r>
  <r>
    <s v="ee404cd1a592dd1ea2ecc9680f1dd7b52425dba8"/>
    <d v="2022-02-24T00:00:00"/>
    <s v="RAPPI"/>
    <x v="9"/>
    <s v="digital"/>
    <n v="258"/>
  </r>
  <r>
    <s v="ee404cd1a592dd1ea2ecc9680f1dd7b52425dba8"/>
    <d v="2022-02-26T00:00:00"/>
    <s v="ITUNES"/>
    <x v="9"/>
    <s v="digital"/>
    <n v="231"/>
  </r>
  <r>
    <s v="ee404cd1a592dd1ea2ecc9680f1dd7b52425dba8"/>
    <d v="2022-02-27T00:00:00"/>
    <s v="COPPEL"/>
    <x v="8"/>
    <s v="fisica"/>
    <n v="21358"/>
  </r>
  <r>
    <s v="ee404cd1a592dd1ea2ecc9680f1dd7b52425dba8"/>
    <d v="2022-02-27T00:00:00"/>
    <s v="RAPPI"/>
    <x v="9"/>
    <s v="digital"/>
    <n v="5018"/>
  </r>
  <r>
    <s v="ee404cd1a592dd1ea2ecc9680f1dd7b52425dba8"/>
    <d v="2022-02-28T00:00:00"/>
    <s v="MICROSOFT"/>
    <x v="9"/>
    <s v="digital"/>
    <n v="2885"/>
  </r>
  <r>
    <s v="ee404cd1a592dd1ea2ecc9680f1dd7b52425dba8"/>
    <d v="2022-02-28T00:00:00"/>
    <s v="RAPPI"/>
    <x v="9"/>
    <s v="digital"/>
    <n v="3413"/>
  </r>
  <r>
    <s v="ee404cd1a592dd1ea2ecc9680f1dd7b52425dba8"/>
    <d v="2022-03-01T00:00:00"/>
    <s v="RAPPI"/>
    <x v="9"/>
    <s v="digital"/>
    <n v="2747"/>
  </r>
  <r>
    <s v="ee404cd1a592dd1ea2ecc9680f1dd7b52425dba8"/>
    <d v="2022-03-02T00:00:00"/>
    <s v="RAPPI"/>
    <x v="9"/>
    <s v="digital"/>
    <n v="6095"/>
  </r>
  <r>
    <s v="ee404cd1a592dd1ea2ecc9680f1dd7b52425dba8"/>
    <d v="2022-03-02T00:00:00"/>
    <s v="WALMART"/>
    <x v="5"/>
    <s v="fisica"/>
    <n v="3901"/>
  </r>
  <r>
    <s v="ee404cd1a592dd1ea2ecc9680f1dd7b52425dba8"/>
    <d v="2022-03-02T00:00:00"/>
    <s v="RAPPI"/>
    <x v="9"/>
    <s v="digital"/>
    <n v="2031"/>
  </r>
  <r>
    <s v="ee404cd1a592dd1ea2ecc9680f1dd7b52425dba8"/>
    <d v="2022-03-04T00:00:00"/>
    <s v="SAMS CLUB"/>
    <x v="10"/>
    <s v="fisica"/>
    <n v="43323"/>
  </r>
  <r>
    <s v="ee404cd1a592dd1ea2ecc9680f1dd7b52425dba8"/>
    <d v="2022-03-05T00:00:00"/>
    <s v="RAPPI"/>
    <x v="9"/>
    <s v="digital"/>
    <n v="7713"/>
  </r>
  <r>
    <s v="ee404cd1a592dd1ea2ecc9680f1dd7b52425dba8"/>
    <d v="2022-03-05T00:00:00"/>
    <s v="RAPPI"/>
    <x v="9"/>
    <s v="digital"/>
    <n v="1012"/>
  </r>
  <r>
    <s v="ee404cd1a592dd1ea2ecc9680f1dd7b52425dba8"/>
    <d v="2022-03-06T00:00:00"/>
    <s v="RAPPI"/>
    <x v="9"/>
    <s v="digital"/>
    <n v="4112"/>
  </r>
  <r>
    <s v="ee404cd1a592dd1ea2ecc9680f1dd7b52425dba8"/>
    <d v="2022-03-06T00:00:00"/>
    <s v="WALMART"/>
    <x v="5"/>
    <s v="fisica"/>
    <n v="22168"/>
  </r>
  <r>
    <s v="ee404cd1a592dd1ea2ecc9680f1dd7b52425dba8"/>
    <d v="2022-03-06T00:00:00"/>
    <s v="RAPPI"/>
    <x v="9"/>
    <s v="digital"/>
    <n v="497"/>
  </r>
  <r>
    <s v="ee404cd1a592dd1ea2ecc9680f1dd7b52425dba8"/>
    <d v="2022-03-06T00:00:00"/>
    <s v="RAPPI"/>
    <x v="9"/>
    <s v="digital"/>
    <n v="1095"/>
  </r>
  <r>
    <s v="ee404cd1a592dd1ea2ecc9680f1dd7b52425dba8"/>
    <d v="2022-03-09T00:00:00"/>
    <s v="RAPPI"/>
    <x v="9"/>
    <s v="digital"/>
    <n v="458"/>
  </r>
  <r>
    <s v="ee404cd1a592dd1ea2ecc9680f1dd7b52425dba8"/>
    <d v="2022-03-09T00:00:00"/>
    <s v="RAPPI"/>
    <x v="9"/>
    <s v="digital"/>
    <n v="8982"/>
  </r>
  <r>
    <s v="ee404cd1a592dd1ea2ecc9680f1dd7b52425dba8"/>
    <d v="2022-03-09T00:00:00"/>
    <s v="RAPPI"/>
    <x v="9"/>
    <s v="digital"/>
    <n v="5179"/>
  </r>
  <r>
    <s v="ee404cd1a592dd1ea2ecc9680f1dd7b52425dba8"/>
    <d v="2022-03-10T00:00:00"/>
    <s v="MICROSOFT"/>
    <x v="9"/>
    <s v="digital"/>
    <n v="1977"/>
  </r>
  <r>
    <s v="ee404cd1a592dd1ea2ecc9680f1dd7b52425dba8"/>
    <d v="2022-03-10T00:00:00"/>
    <s v="RAPPI"/>
    <x v="9"/>
    <s v="digital"/>
    <n v="6013"/>
  </r>
  <r>
    <s v="ee404cd1a592dd1ea2ecc9680f1dd7b52425dba8"/>
    <d v="2022-03-10T00:00:00"/>
    <s v="RAPPI"/>
    <x v="9"/>
    <s v="digital"/>
    <n v="3323"/>
  </r>
  <r>
    <s v="ee404cd1a592dd1ea2ecc9680f1dd7b52425dba8"/>
    <d v="2022-03-11T00:00:00"/>
    <s v="UBER"/>
    <x v="7"/>
    <s v="fisica"/>
    <n v="483"/>
  </r>
  <r>
    <s v="ee404cd1a592dd1ea2ecc9680f1dd7b52425dba8"/>
    <d v="2022-03-12T00:00:00"/>
    <s v="RAPPI"/>
    <x v="9"/>
    <s v="digital"/>
    <n v="6742"/>
  </r>
  <r>
    <s v="ee404cd1a592dd1ea2ecc9680f1dd7b52425dba8"/>
    <d v="2022-03-12T00:00:00"/>
    <s v="RAPPI"/>
    <x v="9"/>
    <s v="digital"/>
    <n v="1415"/>
  </r>
  <r>
    <s v="ee404cd1a592dd1ea2ecc9680f1dd7b52425dba8"/>
    <d v="2022-03-13T00:00:00"/>
    <s v="MERCADO PAGO"/>
    <x v="0"/>
    <s v="digital"/>
    <n v="17838"/>
  </r>
  <r>
    <s v="ee404cd1a592dd1ea2ecc9680f1dd7b52425dba8"/>
    <d v="2022-03-13T00:00:00"/>
    <s v="MERCADO PAGO"/>
    <x v="14"/>
    <s v="digital"/>
    <n v="17838"/>
  </r>
  <r>
    <s v="ee404cd1a592dd1ea2ecc9680f1dd7b52425dba8"/>
    <d v="2022-03-14T00:00:00"/>
    <s v="MERCADO PAGO"/>
    <x v="0"/>
    <s v="digital"/>
    <n v="17838"/>
  </r>
  <r>
    <s v="ee404cd1a592dd1ea2ecc9680f1dd7b52425dba8"/>
    <d v="2022-03-16T00:00:00"/>
    <s v="RAPPI"/>
    <x v="9"/>
    <s v="digital"/>
    <n v="3023"/>
  </r>
  <r>
    <s v="ee404cd1a592dd1ea2ecc9680f1dd7b52425dba8"/>
    <d v="2022-03-17T00:00:00"/>
    <s v="RAPPI"/>
    <x v="9"/>
    <s v="digital"/>
    <n v="7181"/>
  </r>
  <r>
    <s v="ee404cd1a592dd1ea2ecc9680f1dd7b52425dba8"/>
    <d v="2022-03-17T00:00:00"/>
    <s v="TEMU"/>
    <x v="9"/>
    <s v="digital"/>
    <n v="20116"/>
  </r>
  <r>
    <s v="ee404cd1a592dd1ea2ecc9680f1dd7b52425dba8"/>
    <d v="2022-03-18T00:00:00"/>
    <s v="RAPPI"/>
    <x v="9"/>
    <s v="digital"/>
    <n v="1276"/>
  </r>
  <r>
    <s v="ee404cd1a592dd1ea2ecc9680f1dd7b52425dba8"/>
    <d v="2022-03-18T00:00:00"/>
    <s v="RAPPI"/>
    <x v="9"/>
    <s v="digital"/>
    <n v="2344"/>
  </r>
  <r>
    <s v="ee404cd1a592dd1ea2ecc9680f1dd7b52425dba8"/>
    <d v="2022-03-18T00:00:00"/>
    <s v="ITUNES"/>
    <x v="9"/>
    <s v="digital"/>
    <n v="1851"/>
  </r>
  <r>
    <s v="ee404cd1a592dd1ea2ecc9680f1dd7b52425dba8"/>
    <d v="2022-03-20T00:00:00"/>
    <s v="RAPPI"/>
    <x v="9"/>
    <s v="digital"/>
    <n v="6028"/>
  </r>
  <r>
    <s v="ee404cd1a592dd1ea2ecc9680f1dd7b52425dba8"/>
    <d v="2022-03-20T00:00:00"/>
    <s v="RAPPI"/>
    <x v="9"/>
    <s v="digital"/>
    <n v="1018"/>
  </r>
  <r>
    <s v="ee404cd1a592dd1ea2ecc9680f1dd7b52425dba8"/>
    <d v="2022-03-20T00:00:00"/>
    <s v="RAPPI"/>
    <x v="9"/>
    <s v="digital"/>
    <n v="3261"/>
  </r>
  <r>
    <s v="ee404cd1a592dd1ea2ecc9680f1dd7b52425dba8"/>
    <d v="2022-03-23T00:00:00"/>
    <s v="ITUNES"/>
    <x v="9"/>
    <s v="digital"/>
    <n v="215"/>
  </r>
  <r>
    <s v="ee404cd1a592dd1ea2ecc9680f1dd7b52425dba8"/>
    <d v="2022-03-23T00:00:00"/>
    <s v="RAPPI"/>
    <x v="9"/>
    <s v="digital"/>
    <n v="6038"/>
  </r>
  <r>
    <s v="ee404cd1a592dd1ea2ecc9680f1dd7b52425dba8"/>
    <d v="2022-03-23T00:00:00"/>
    <s v="ITUNES"/>
    <x v="9"/>
    <s v="digital"/>
    <n v="2081"/>
  </r>
  <r>
    <s v="ee404cd1a592dd1ea2ecc9680f1dd7b52425dba8"/>
    <d v="2022-03-24T00:00:00"/>
    <s v="MERCADO PAGO"/>
    <x v="0"/>
    <s v="digital"/>
    <n v="10794"/>
  </r>
  <r>
    <s v="ee404cd1a592dd1ea2ecc9680f1dd7b52425dba8"/>
    <d v="2022-03-25T00:00:00"/>
    <s v="ITUNES"/>
    <x v="9"/>
    <s v="digital"/>
    <n v="231"/>
  </r>
  <r>
    <s v="ee404cd1a592dd1ea2ecc9680f1dd7b52425dba8"/>
    <d v="2022-03-25T00:00:00"/>
    <s v="RAPPI"/>
    <x v="9"/>
    <s v="digital"/>
    <n v="2028"/>
  </r>
  <r>
    <s v="ee404cd1a592dd1ea2ecc9680f1dd7b52425dba8"/>
    <d v="2022-03-25T00:00:00"/>
    <s v="RAPPI"/>
    <x v="9"/>
    <s v="digital"/>
    <n v="4404"/>
  </r>
  <r>
    <s v="ee404cd1a592dd1ea2ecc9680f1dd7b52425dba8"/>
    <d v="2022-03-27T00:00:00"/>
    <s v="MICROSOFT"/>
    <x v="9"/>
    <s v="digital"/>
    <n v="2885"/>
  </r>
  <r>
    <s v="ee404cd1a592dd1ea2ecc9680f1dd7b52425dba8"/>
    <d v="2022-03-29T00:00:00"/>
    <s v="MERCADO PAGO"/>
    <x v="0"/>
    <s v="digital"/>
    <n v="7397"/>
  </r>
  <r>
    <s v="ee404cd1a592dd1ea2ecc9680f1dd7b52425dba8"/>
    <d v="2022-03-29T00:00:00"/>
    <s v="MERCADO PAGO"/>
    <x v="14"/>
    <s v="digital"/>
    <n v="7397"/>
  </r>
  <r>
    <s v="ee404cd1a592dd1ea2ecc9680f1dd7b52425dba8"/>
    <d v="2022-03-29T00:00:00"/>
    <s v="MERCADO PAGO"/>
    <x v="0"/>
    <s v="digital"/>
    <n v="7397"/>
  </r>
  <r>
    <s v="ee404cd1a592dd1ea2ecc9680f1dd7b52425dba8"/>
    <d v="2022-03-29T00:00:00"/>
    <s v="MERCADO PAGO"/>
    <x v="0"/>
    <s v="digital"/>
    <n v="6601"/>
  </r>
  <r>
    <s v="ee404cd1a592dd1ea2ecc9680f1dd7b52425dba8"/>
    <d v="2022-03-29T00:00:00"/>
    <s v="MERCADO PAGO"/>
    <x v="14"/>
    <s v="digital"/>
    <n v="6601"/>
  </r>
  <r>
    <s v="ee404cd1a592dd1ea2ecc9680f1dd7b52425dba8"/>
    <d v="2022-03-29T00:00:00"/>
    <s v="MERCADO PAGO"/>
    <x v="0"/>
    <s v="digital"/>
    <n v="6601"/>
  </r>
  <r>
    <s v="ee404cd1a592dd1ea2ecc9680f1dd7b52425dba8"/>
    <d v="2022-03-30T00:00:00"/>
    <s v="RAPPI"/>
    <x v="9"/>
    <s v="digital"/>
    <n v="4433"/>
  </r>
  <r>
    <s v="ee404cd1a592dd1ea2ecc9680f1dd7b52425dba8"/>
    <d v="2022-03-30T00:00:00"/>
    <s v="RAPPI"/>
    <x v="9"/>
    <s v="digital"/>
    <n v="3869"/>
  </r>
  <r>
    <s v="ee404cd1a592dd1ea2ecc9680f1dd7b52425dba8"/>
    <d v="2022-03-31T00:00:00"/>
    <s v="RAPPI"/>
    <x v="9"/>
    <s v="digital"/>
    <n v="3534"/>
  </r>
  <r>
    <s v="ee404cd1a592dd1ea2ecc9680f1dd7b52425dba8"/>
    <d v="2022-03-31T00:00:00"/>
    <s v="RAPPI"/>
    <x v="9"/>
    <s v="digital"/>
    <n v="3471"/>
  </r>
  <r>
    <s v="ee404cd1a592dd1ea2ecc9680f1dd7b52425dba8"/>
    <d v="2022-04-01T00:00:00"/>
    <s v="ITUNES"/>
    <x v="9"/>
    <s v="digital"/>
    <n v="231"/>
  </r>
  <r>
    <s v="ee404cd1a592dd1ea2ecc9680f1dd7b52425dba8"/>
    <d v="2022-04-06T00:00:00"/>
    <s v="RAPPI"/>
    <x v="9"/>
    <s v="digital"/>
    <n v="407"/>
  </r>
  <r>
    <s v="ee404cd1a592dd1ea2ecc9680f1dd7b52425dba8"/>
    <d v="2022-04-07T00:00:00"/>
    <s v="RAPPI"/>
    <x v="9"/>
    <s v="digital"/>
    <n v="3471"/>
  </r>
  <r>
    <s v="ee404cd1a592dd1ea2ecc9680f1dd7b52425dba8"/>
    <d v="2022-04-09T00:00:00"/>
    <s v="MICROSOFT"/>
    <x v="9"/>
    <s v="digital"/>
    <n v="1977"/>
  </r>
  <r>
    <s v="ee404cd1a592dd1ea2ecc9680f1dd7b52425dba8"/>
    <d v="2022-04-10T00:00:00"/>
    <s v="RAPPI"/>
    <x v="9"/>
    <s v="digital"/>
    <n v="2727"/>
  </r>
  <r>
    <s v="ee404cd1a592dd1ea2ecc9680f1dd7b52425dba8"/>
    <d v="2022-04-10T00:00:00"/>
    <s v="RAPPI"/>
    <x v="9"/>
    <s v="digital"/>
    <n v="4342"/>
  </r>
  <r>
    <s v="ee404cd1a592dd1ea2ecc9680f1dd7b52425dba8"/>
    <d v="2022-04-10T00:00:00"/>
    <s v="SAMS CLUB"/>
    <x v="10"/>
    <s v="fisica"/>
    <n v="11271"/>
  </r>
  <r>
    <s v="ee404cd1a592dd1ea2ecc9680f1dd7b52425dba8"/>
    <d v="2022-04-10T00:00:00"/>
    <s v="RAPPI"/>
    <x v="9"/>
    <s v="digital"/>
    <n v="2586"/>
  </r>
  <r>
    <s v="ee404cd1a592dd1ea2ecc9680f1dd7b52425dba8"/>
    <d v="2022-04-14T00:00:00"/>
    <s v="RAPPI"/>
    <x v="9"/>
    <s v="digital"/>
    <n v="8749"/>
  </r>
  <r>
    <s v="ee404cd1a592dd1ea2ecc9680f1dd7b52425dba8"/>
    <d v="2022-04-16T00:00:00"/>
    <s v="UBER"/>
    <x v="7"/>
    <s v="fisica"/>
    <n v="368"/>
  </r>
  <r>
    <s v="ee404cd1a592dd1ea2ecc9680f1dd7b52425dba8"/>
    <d v="2022-04-16T00:00:00"/>
    <s v="RAPPI"/>
    <x v="9"/>
    <s v="digital"/>
    <n v="2693"/>
  </r>
  <r>
    <s v="ee404cd1a592dd1ea2ecc9680f1dd7b52425dba8"/>
    <d v="2022-04-18T00:00:00"/>
    <s v="RAPPI"/>
    <x v="9"/>
    <s v="digital"/>
    <n v="1276"/>
  </r>
  <r>
    <s v="ee404cd1a592dd1ea2ecc9680f1dd7b52425dba8"/>
    <d v="2022-04-18T00:00:00"/>
    <s v="RAPPI"/>
    <x v="9"/>
    <s v="digital"/>
    <n v="2106"/>
  </r>
  <r>
    <s v="ee404cd1a592dd1ea2ecc9680f1dd7b52425dba8"/>
    <d v="2022-04-20T00:00:00"/>
    <s v="RAPPI"/>
    <x v="9"/>
    <s v="digital"/>
    <n v="2819"/>
  </r>
  <r>
    <s v="ee404cd1a592dd1ea2ecc9680f1dd7b52425dba8"/>
    <d v="2022-04-20T00:00:00"/>
    <s v="RAPPI"/>
    <x v="9"/>
    <s v="digital"/>
    <n v="5056"/>
  </r>
  <r>
    <s v="ee404cd1a592dd1ea2ecc9680f1dd7b52425dba8"/>
    <d v="2022-04-22T00:00:00"/>
    <s v="RAPPI"/>
    <x v="9"/>
    <s v="digital"/>
    <n v="1998"/>
  </r>
  <r>
    <s v="ee404cd1a592dd1ea2ecc9680f1dd7b52425dba8"/>
    <d v="2022-04-22T00:00:00"/>
    <s v="ITUNES"/>
    <x v="9"/>
    <s v="digital"/>
    <n v="231"/>
  </r>
  <r>
    <s v="ee404cd1a592dd1ea2ecc9680f1dd7b52425dba8"/>
    <d v="2022-04-23T00:00:00"/>
    <s v="ITUNES"/>
    <x v="9"/>
    <s v="digital"/>
    <n v="215"/>
  </r>
  <r>
    <s v="ee404cd1a592dd1ea2ecc9680f1dd7b52425dba8"/>
    <d v="2022-04-23T00:00:00"/>
    <s v="AMAZON"/>
    <x v="0"/>
    <s v="digital"/>
    <n v="254"/>
  </r>
  <r>
    <s v="ee404cd1a592dd1ea2ecc9680f1dd7b52425dba8"/>
    <d v="2022-04-23T00:00:00"/>
    <s v="RAPPI"/>
    <x v="9"/>
    <s v="digital"/>
    <n v="3315"/>
  </r>
  <r>
    <s v="ee404cd1a592dd1ea2ecc9680f1dd7b52425dba8"/>
    <d v="2022-04-23T00:00:00"/>
    <s v="AMAZON"/>
    <x v="0"/>
    <s v="digital"/>
    <n v="9464"/>
  </r>
  <r>
    <s v="ee404cd1a592dd1ea2ecc9680f1dd7b52425dba8"/>
    <d v="2022-04-23T00:00:00"/>
    <s v="ITUNES"/>
    <x v="9"/>
    <s v="digital"/>
    <n v="2081"/>
  </r>
  <r>
    <s v="ee404cd1a592dd1ea2ecc9680f1dd7b52425dba8"/>
    <d v="2022-04-24T00:00:00"/>
    <s v="RAPPI"/>
    <x v="9"/>
    <s v="digital"/>
    <n v="4598"/>
  </r>
  <r>
    <s v="ee404cd1a592dd1ea2ecc9680f1dd7b52425dba8"/>
    <d v="2022-04-24T00:00:00"/>
    <s v="RAPPI"/>
    <x v="9"/>
    <s v="digital"/>
    <n v="5432"/>
  </r>
  <r>
    <s v="ee404cd1a592dd1ea2ecc9680f1dd7b52425dba8"/>
    <d v="2022-04-25T00:00:00"/>
    <s v="AMAZON"/>
    <x v="0"/>
    <s v="digital"/>
    <n v="254"/>
  </r>
  <r>
    <s v="ee404cd1a592dd1ea2ecc9680f1dd7b52425dba8"/>
    <d v="2022-04-25T00:00:00"/>
    <s v="AMAZON"/>
    <x v="0"/>
    <s v="digital"/>
    <n v="254"/>
  </r>
  <r>
    <s v="ee404cd1a592dd1ea2ecc9680f1dd7b52425dba8"/>
    <d v="2022-04-25T00:00:00"/>
    <s v="AMAZON"/>
    <x v="0"/>
    <s v="digital"/>
    <n v="9464"/>
  </r>
  <r>
    <s v="ee404cd1a592dd1ea2ecc9680f1dd7b52425dba8"/>
    <d v="2022-04-26T00:00:00"/>
    <s v="UBER"/>
    <x v="7"/>
    <s v="fisica"/>
    <n v="712"/>
  </r>
  <r>
    <s v="ee404cd1a592dd1ea2ecc9680f1dd7b52425dba8"/>
    <d v="2022-04-27T00:00:00"/>
    <s v="RAPPI"/>
    <x v="9"/>
    <s v="digital"/>
    <n v="3904"/>
  </r>
  <r>
    <s v="ee404cd1a592dd1ea2ecc9680f1dd7b52425dba8"/>
    <d v="2022-04-27T00:00:00"/>
    <s v="RAPPI"/>
    <x v="9"/>
    <s v="digital"/>
    <n v="5524"/>
  </r>
  <r>
    <s v="ee404cd1a592dd1ea2ecc9680f1dd7b52425dba8"/>
    <d v="2022-04-28T00:00:00"/>
    <s v="MICROSOFT"/>
    <x v="9"/>
    <s v="digital"/>
    <n v="2885"/>
  </r>
  <r>
    <s v="ee404cd1a592dd1ea2ecc9680f1dd7b52425dba8"/>
    <d v="2022-04-29T00:00:00"/>
    <s v="ITUNES"/>
    <x v="9"/>
    <s v="digital"/>
    <n v="231"/>
  </r>
  <r>
    <s v="ee404cd1a592dd1ea2ecc9680f1dd7b52425dba8"/>
    <d v="2022-04-29T00:00:00"/>
    <s v="FARMACIAS GUADALAJARA"/>
    <x v="4"/>
    <s v="fisica"/>
    <n v="5421"/>
  </r>
  <r>
    <s v="ee404cd1a592dd1ea2ecc9680f1dd7b52425dba8"/>
    <d v="2022-05-01T00:00:00"/>
    <s v="RAPPI"/>
    <x v="9"/>
    <s v="digital"/>
    <n v="2986"/>
  </r>
  <r>
    <s v="ee404cd1a592dd1ea2ecc9680f1dd7b52425dba8"/>
    <d v="2022-05-02T00:00:00"/>
    <s v="RAPPI"/>
    <x v="9"/>
    <s v="digital"/>
    <n v="3866"/>
  </r>
  <r>
    <s v="ee404cd1a592dd1ea2ecc9680f1dd7b52425dba8"/>
    <d v="2022-05-02T00:00:00"/>
    <s v="RAPPI"/>
    <x v="9"/>
    <s v="digital"/>
    <n v="2258"/>
  </r>
  <r>
    <s v="ee404cd1a592dd1ea2ecc9680f1dd7b52425dba8"/>
    <d v="2022-05-03T00:00:00"/>
    <s v="RAPPI"/>
    <x v="9"/>
    <s v="digital"/>
    <n v="2106"/>
  </r>
  <r>
    <s v="ee404cd1a592dd1ea2ecc9680f1dd7b52425dba8"/>
    <d v="2022-05-06T00:00:00"/>
    <s v="SORIANA"/>
    <x v="5"/>
    <s v="fisica"/>
    <n v="17594"/>
  </r>
  <r>
    <s v="ee404cd1a592dd1ea2ecc9680f1dd7b52425dba8"/>
    <d v="2022-05-07T00:00:00"/>
    <s v="MERCADO PAGO"/>
    <x v="17"/>
    <s v="digital"/>
    <n v="5424"/>
  </r>
  <r>
    <s v="ee404cd1a592dd1ea2ecc9680f1dd7b52425dba8"/>
    <d v="2022-05-09T00:00:00"/>
    <s v="STARBUCKS"/>
    <x v="12"/>
    <s v="fisica"/>
    <n v="215"/>
  </r>
  <r>
    <s v="ee404cd1a592dd1ea2ecc9680f1dd7b52425dba8"/>
    <d v="2022-05-09T00:00:00"/>
    <s v="RAPPI"/>
    <x v="9"/>
    <s v="digital"/>
    <n v="5232"/>
  </r>
  <r>
    <s v="ee404cd1a592dd1ea2ecc9680f1dd7b52425dba8"/>
    <d v="2022-05-10T00:00:00"/>
    <s v="MICROSOFT"/>
    <x v="9"/>
    <s v="digital"/>
    <n v="1977"/>
  </r>
  <r>
    <s v="ee404cd1a592dd1ea2ecc9680f1dd7b52425dba8"/>
    <d v="2022-05-10T00:00:00"/>
    <s v="RAPPI"/>
    <x v="9"/>
    <s v="digital"/>
    <n v="2199"/>
  </r>
  <r>
    <s v="ee404cd1a592dd1ea2ecc9680f1dd7b52425dba8"/>
    <d v="2022-05-11T00:00:00"/>
    <s v="RAPPI"/>
    <x v="9"/>
    <s v="digital"/>
    <n v="3322"/>
  </r>
  <r>
    <s v="ee404cd1a592dd1ea2ecc9680f1dd7b52425dba8"/>
    <d v="2022-05-11T00:00:00"/>
    <s v="SORIANA"/>
    <x v="5"/>
    <s v="fisica"/>
    <n v="13983"/>
  </r>
  <r>
    <s v="ee404cd1a592dd1ea2ecc9680f1dd7b52425dba8"/>
    <d v="2022-05-11T00:00:00"/>
    <s v="RAPPI"/>
    <x v="9"/>
    <s v="digital"/>
    <n v="308"/>
  </r>
  <r>
    <s v="ee404cd1a592dd1ea2ecc9680f1dd7b52425dba8"/>
    <d v="2022-05-11T00:00:00"/>
    <s v="RAPPI"/>
    <x v="9"/>
    <s v="digital"/>
    <n v="3011"/>
  </r>
  <r>
    <s v="ee404cd1a592dd1ea2ecc9680f1dd7b52425dba8"/>
    <d v="2022-05-13T00:00:00"/>
    <s v="ITUNES"/>
    <x v="9"/>
    <s v="digital"/>
    <n v="231"/>
  </r>
  <r>
    <s v="ee404cd1a592dd1ea2ecc9680f1dd7b52425dba8"/>
    <d v="2022-05-14T00:00:00"/>
    <s v="MERCADO PAGO"/>
    <x v="17"/>
    <s v="digital"/>
    <n v="4619"/>
  </r>
  <r>
    <s v="ee404cd1a592dd1ea2ecc9680f1dd7b52425dba8"/>
    <d v="2022-05-15T00:00:00"/>
    <s v="RAPPI"/>
    <x v="9"/>
    <s v="digital"/>
    <n v="3205"/>
  </r>
  <r>
    <s v="ee404cd1a592dd1ea2ecc9680f1dd7b52425dba8"/>
    <d v="2022-05-15T00:00:00"/>
    <s v="RAPPI"/>
    <x v="9"/>
    <s v="digital"/>
    <n v="7352"/>
  </r>
  <r>
    <s v="ee404cd1a592dd1ea2ecc9680f1dd7b52425dba8"/>
    <d v="2022-05-16T00:00:00"/>
    <s v="MERCADO PAGO"/>
    <x v="17"/>
    <s v="digital"/>
    <n v="5116"/>
  </r>
  <r>
    <s v="ee404cd1a592dd1ea2ecc9680f1dd7b52425dba8"/>
    <d v="2022-05-18T00:00:00"/>
    <s v="RAPPI"/>
    <x v="9"/>
    <s v="digital"/>
    <n v="1276"/>
  </r>
  <r>
    <s v="ee404cd1a592dd1ea2ecc9680f1dd7b52425dba8"/>
    <d v="2022-05-18T00:00:00"/>
    <s v="RAPPI"/>
    <x v="9"/>
    <s v="digital"/>
    <n v="3631"/>
  </r>
  <r>
    <s v="ee404cd1a592dd1ea2ecc9680f1dd7b52425dba8"/>
    <d v="2022-05-20T00:00:00"/>
    <s v="ITUNES"/>
    <x v="9"/>
    <s v="digital"/>
    <n v="231"/>
  </r>
  <r>
    <s v="ee404cd1a592dd1ea2ecc9680f1dd7b52425dba8"/>
    <d v="2022-05-20T00:00:00"/>
    <s v="RAPPI"/>
    <x v="9"/>
    <s v="digital"/>
    <n v="4804"/>
  </r>
  <r>
    <s v="ee404cd1a592dd1ea2ecc9680f1dd7b52425dba8"/>
    <d v="2022-05-21T00:00:00"/>
    <s v="RAPPI"/>
    <x v="9"/>
    <s v="digital"/>
    <n v="6651"/>
  </r>
  <r>
    <s v="ee404cd1a592dd1ea2ecc9680f1dd7b52425dba8"/>
    <d v="2022-05-21T00:00:00"/>
    <s v="RAPPI"/>
    <x v="9"/>
    <s v="digital"/>
    <n v="211"/>
  </r>
  <r>
    <s v="ee404cd1a592dd1ea2ecc9680f1dd7b52425dba8"/>
    <d v="2022-05-22T00:00:00"/>
    <s v="RAPPI"/>
    <x v="9"/>
    <s v="digital"/>
    <n v="5021"/>
  </r>
  <r>
    <s v="ee404cd1a592dd1ea2ecc9680f1dd7b52425dba8"/>
    <d v="2022-05-22T00:00:00"/>
    <s v="TEMU"/>
    <x v="9"/>
    <s v="digital"/>
    <n v="5414"/>
  </r>
  <r>
    <s v="ee404cd1a592dd1ea2ecc9680f1dd7b52425dba8"/>
    <d v="2022-05-22T00:00:00"/>
    <s v="TEMU"/>
    <x v="9"/>
    <s v="digital"/>
    <n v="6061"/>
  </r>
  <r>
    <s v="ee404cd1a592dd1ea2ecc9680f1dd7b52425dba8"/>
    <d v="2022-05-22T00:00:00"/>
    <s v="TEMU"/>
    <x v="9"/>
    <s v="digital"/>
    <n v="4303"/>
  </r>
  <r>
    <s v="ee404cd1a592dd1ea2ecc9680f1dd7b52425dba8"/>
    <d v="2022-05-22T00:00:00"/>
    <s v="TEMU"/>
    <x v="9"/>
    <s v="digital"/>
    <n v="2808"/>
  </r>
  <r>
    <s v="ee404cd1a592dd1ea2ecc9680f1dd7b52425dba8"/>
    <d v="2022-05-22T00:00:00"/>
    <s v="TEMU"/>
    <x v="9"/>
    <s v="digital"/>
    <n v="1537"/>
  </r>
  <r>
    <s v="ee404cd1a592dd1ea2ecc9680f1dd7b52425dba8"/>
    <d v="2022-05-23T00:00:00"/>
    <s v="SORIANA"/>
    <x v="5"/>
    <s v="fisica"/>
    <n v="7921"/>
  </r>
  <r>
    <s v="ee404cd1a592dd1ea2ecc9680f1dd7b52425dba8"/>
    <d v="2022-05-23T00:00:00"/>
    <s v="ITUNES"/>
    <x v="9"/>
    <s v="digital"/>
    <n v="2081"/>
  </r>
  <r>
    <s v="ee404cd1a592dd1ea2ecc9680f1dd7b52425dba8"/>
    <d v="2022-05-23T00:00:00"/>
    <s v="ITUNES"/>
    <x v="9"/>
    <s v="digital"/>
    <n v="215"/>
  </r>
  <r>
    <s v="ee404cd1a592dd1ea2ecc9680f1dd7b52425dba8"/>
    <d v="2022-05-24T00:00:00"/>
    <s v="RAPPI"/>
    <x v="9"/>
    <s v="digital"/>
    <n v="188"/>
  </r>
  <r>
    <s v="ee404cd1a592dd1ea2ecc9680f1dd7b52425dba8"/>
    <d v="2022-05-24T00:00:00"/>
    <s v="TEMU"/>
    <x v="9"/>
    <s v="digital"/>
    <n v="3571"/>
  </r>
  <r>
    <s v="ee404cd1a592dd1ea2ecc9680f1dd7b52425dba8"/>
    <d v="2022-05-24T00:00:00"/>
    <s v="TEMU"/>
    <x v="9"/>
    <s v="digital"/>
    <n v="16336"/>
  </r>
  <r>
    <s v="ee404cd1a592dd1ea2ecc9680f1dd7b52425dba8"/>
    <d v="2022-05-25T00:00:00"/>
    <s v="RAPPI"/>
    <x v="9"/>
    <s v="digital"/>
    <n v="4609"/>
  </r>
  <r>
    <s v="ee404cd1a592dd1ea2ecc9680f1dd7b52425dba8"/>
    <d v="2022-05-26T00:00:00"/>
    <s v="RAPPI"/>
    <x v="9"/>
    <s v="digital"/>
    <n v="2734"/>
  </r>
  <r>
    <s v="ee404cd1a592dd1ea2ecc9680f1dd7b52425dba8"/>
    <d v="2022-05-27T00:00:00"/>
    <s v="ITUNES"/>
    <x v="9"/>
    <s v="digital"/>
    <n v="231"/>
  </r>
  <r>
    <s v="ee404cd1a592dd1ea2ecc9680f1dd7b52425dba8"/>
    <d v="2022-05-27T00:00:00"/>
    <s v="MICROSOFT"/>
    <x v="9"/>
    <s v="digital"/>
    <n v="2885"/>
  </r>
  <r>
    <s v="ee404cd1a592dd1ea2ecc9680f1dd7b52425dba8"/>
    <d v="2022-05-29T00:00:00"/>
    <s v="RAPPI"/>
    <x v="9"/>
    <s v="digital"/>
    <n v="5015"/>
  </r>
  <r>
    <s v="ee404cd1a592dd1ea2ecc9680f1dd7b52425dba8"/>
    <d v="2022-05-31T00:00:00"/>
    <s v="RAPPI"/>
    <x v="9"/>
    <s v="digital"/>
    <n v="2777"/>
  </r>
  <r>
    <s v="ee404cd1a592dd1ea2ecc9680f1dd7b52425dba8"/>
    <d v="2022-06-01T00:00:00"/>
    <s v="ITUNES"/>
    <x v="9"/>
    <s v="digital"/>
    <n v="587"/>
  </r>
  <r>
    <s v="ee404cd1a592dd1ea2ecc9680f1dd7b52425dba8"/>
    <d v="2022-06-01T00:00:00"/>
    <s v="RAPPI"/>
    <x v="9"/>
    <s v="digital"/>
    <n v="4159"/>
  </r>
  <r>
    <s v="ee404cd1a592dd1ea2ecc9680f1dd7b52425dba8"/>
    <d v="2022-06-01T00:00:00"/>
    <s v="RAPPI"/>
    <x v="9"/>
    <s v="digital"/>
    <n v="2907"/>
  </r>
  <r>
    <s v="ee404cd1a592dd1ea2ecc9680f1dd7b52425dba8"/>
    <d v="2022-06-01T00:00:00"/>
    <s v="RAPPI"/>
    <x v="9"/>
    <s v="digital"/>
    <n v="4109"/>
  </r>
  <r>
    <s v="ee404cd1a592dd1ea2ecc9680f1dd7b52425dba8"/>
    <d v="2022-06-03T00:00:00"/>
    <s v="ITUNES"/>
    <x v="9"/>
    <s v="digital"/>
    <n v="231"/>
  </r>
  <r>
    <s v="ee404cd1a592dd1ea2ecc9680f1dd7b52425dba8"/>
    <d v="2022-06-06T00:00:00"/>
    <s v="RAPPI"/>
    <x v="9"/>
    <s v="digital"/>
    <n v="5496"/>
  </r>
  <r>
    <s v="ee404cd1a592dd1ea2ecc9680f1dd7b52425dba8"/>
    <d v="2022-06-06T00:00:00"/>
    <s v="RAPPI"/>
    <x v="9"/>
    <s v="digital"/>
    <n v="338"/>
  </r>
  <r>
    <s v="ee404cd1a592dd1ea2ecc9680f1dd7b52425dba8"/>
    <d v="2022-06-08T00:00:00"/>
    <s v="RAPPI"/>
    <x v="9"/>
    <s v="digital"/>
    <n v="3952"/>
  </r>
  <r>
    <s v="ee404cd1a592dd1ea2ecc9680f1dd7b52425dba8"/>
    <d v="2022-06-08T00:00:00"/>
    <s v="HEB"/>
    <x v="5"/>
    <s v="fisica"/>
    <n v="8991"/>
  </r>
  <r>
    <s v="ee404cd1a592dd1ea2ecc9680f1dd7b52425dba8"/>
    <d v="2022-06-10T00:00:00"/>
    <s v="MICROSOFT"/>
    <x v="9"/>
    <s v="digital"/>
    <n v="1977"/>
  </r>
  <r>
    <s v="ee404cd1a592dd1ea2ecc9680f1dd7b52425dba8"/>
    <d v="2022-06-15T00:00:00"/>
    <s v="FACEBOOK"/>
    <x v="9"/>
    <s v="digital"/>
    <n v="176"/>
  </r>
  <r>
    <s v="ee404cd1a592dd1ea2ecc9680f1dd7b52425dba8"/>
    <d v="2022-06-15T00:00:00"/>
    <s v="RAPPI"/>
    <x v="9"/>
    <s v="digital"/>
    <n v="577"/>
  </r>
  <r>
    <s v="ee404cd1a592dd1ea2ecc9680f1dd7b52425dba8"/>
    <d v="2022-06-15T00:00:00"/>
    <s v="RAPPI"/>
    <x v="9"/>
    <s v="digital"/>
    <n v="4675"/>
  </r>
  <r>
    <s v="ee404cd1a592dd1ea2ecc9680f1dd7b52425dba8"/>
    <d v="2022-06-18T00:00:00"/>
    <s v="RAPPI"/>
    <x v="9"/>
    <s v="digital"/>
    <n v="1276"/>
  </r>
  <r>
    <s v="ee404cd1a592dd1ea2ecc9680f1dd7b52425dba8"/>
    <d v="2022-06-19T00:00:00"/>
    <s v="FACEBOOK"/>
    <x v="9"/>
    <s v="digital"/>
    <n v="11512"/>
  </r>
  <r>
    <s v="ee404cd1a592dd1ea2ecc9680f1dd7b52425dba8"/>
    <d v="2022-06-22T00:00:00"/>
    <s v="RAPPI"/>
    <x v="9"/>
    <s v="digital"/>
    <n v="4731"/>
  </r>
  <r>
    <s v="ee404cd1a592dd1ea2ecc9680f1dd7b52425dba8"/>
    <d v="2022-06-22T00:00:00"/>
    <s v="RAPPI"/>
    <x v="9"/>
    <s v="digital"/>
    <n v="3034"/>
  </r>
  <r>
    <s v="ee404cd1a592dd1ea2ecc9680f1dd7b52425dba8"/>
    <d v="2022-06-23T00:00:00"/>
    <s v="ITUNES"/>
    <x v="9"/>
    <s v="digital"/>
    <n v="2081"/>
  </r>
  <r>
    <s v="ee404cd1a592dd1ea2ecc9680f1dd7b52425dba8"/>
    <d v="2022-06-23T00:00:00"/>
    <s v="ITUNES"/>
    <x v="9"/>
    <s v="digital"/>
    <n v="215"/>
  </r>
  <r>
    <s v="ee404cd1a592dd1ea2ecc9680f1dd7b52425dba8"/>
    <d v="2022-06-24T00:00:00"/>
    <s v="ITUNES"/>
    <x v="9"/>
    <s v="digital"/>
    <n v="231"/>
  </r>
  <r>
    <s v="ee404cd1a592dd1ea2ecc9680f1dd7b52425dba8"/>
    <d v="2022-06-24T00:00:00"/>
    <s v="RAPPI"/>
    <x v="9"/>
    <s v="digital"/>
    <n v="3481"/>
  </r>
  <r>
    <s v="ee404cd1a592dd1ea2ecc9680f1dd7b52425dba8"/>
    <d v="2022-06-24T00:00:00"/>
    <s v="RAPPI"/>
    <x v="9"/>
    <s v="digital"/>
    <n v="2004"/>
  </r>
  <r>
    <s v="ee404cd1a592dd1ea2ecc9680f1dd7b52425dba8"/>
    <d v="2022-06-25T00:00:00"/>
    <s v="RAPPI"/>
    <x v="9"/>
    <s v="digital"/>
    <n v="5622"/>
  </r>
  <r>
    <s v="ee404cd1a592dd1ea2ecc9680f1dd7b52425dba8"/>
    <d v="2022-06-27T00:00:00"/>
    <s v="RAPPI"/>
    <x v="9"/>
    <s v="digital"/>
    <n v="2036"/>
  </r>
  <r>
    <s v="ee404cd1a592dd1ea2ecc9680f1dd7b52425dba8"/>
    <d v="2022-06-28T00:00:00"/>
    <s v="MICROSOFT"/>
    <x v="9"/>
    <s v="digital"/>
    <n v="2885"/>
  </r>
  <r>
    <s v="ee404cd1a592dd1ea2ecc9680f1dd7b52425dba8"/>
    <d v="2022-06-29T00:00:00"/>
    <s v="RAPPI"/>
    <x v="9"/>
    <s v="digital"/>
    <n v="320"/>
  </r>
  <r>
    <s v="ee404cd1a592dd1ea2ecc9680f1dd7b52425dba8"/>
    <d v="2022-06-30T00:00:00"/>
    <s v="FACEBOOK"/>
    <x v="9"/>
    <s v="digital"/>
    <n v="13382"/>
  </r>
  <r>
    <s v="ee404cd1a592dd1ea2ecc9680f1dd7b52425dba8"/>
    <d v="2022-07-03T00:00:00"/>
    <s v="RAPPI"/>
    <x v="9"/>
    <s v="digital"/>
    <n v="4918"/>
  </r>
  <r>
    <s v="ee404cd1a592dd1ea2ecc9680f1dd7b52425dba8"/>
    <d v="2022-07-05T00:00:00"/>
    <s v="RAPPI"/>
    <x v="9"/>
    <s v="digital"/>
    <n v="2089"/>
  </r>
  <r>
    <s v="ee404cd1a592dd1ea2ecc9680f1dd7b52425dba8"/>
    <d v="2022-07-06T00:00:00"/>
    <s v="RAPPI"/>
    <x v="9"/>
    <s v="digital"/>
    <n v="1585"/>
  </r>
  <r>
    <s v="ee404cd1a592dd1ea2ecc9680f1dd7b52425dba8"/>
    <d v="2022-07-06T00:00:00"/>
    <s v="RAPPI"/>
    <x v="9"/>
    <s v="digital"/>
    <n v="6158"/>
  </r>
  <r>
    <s v="ee404cd1a592dd1ea2ecc9680f1dd7b52425dba8"/>
    <d v="2022-07-07T00:00:00"/>
    <s v="RAPPI"/>
    <x v="9"/>
    <s v="digital"/>
    <n v="177"/>
  </r>
  <r>
    <s v="ee404cd1a592dd1ea2ecc9680f1dd7b52425dba8"/>
    <d v="2022-07-08T00:00:00"/>
    <s v="RAPPI"/>
    <x v="9"/>
    <s v="digital"/>
    <n v="3573"/>
  </r>
  <r>
    <s v="ee404cd1a592dd1ea2ecc9680f1dd7b52425dba8"/>
    <d v="2022-07-09T00:00:00"/>
    <s v="FACEBOOK"/>
    <x v="9"/>
    <s v="digital"/>
    <n v="3471"/>
  </r>
  <r>
    <s v="ee404cd1a592dd1ea2ecc9680f1dd7b52425dba8"/>
    <d v="2022-07-09T00:00:00"/>
    <s v="FACEBOOK"/>
    <x v="9"/>
    <s v="digital"/>
    <n v="3471"/>
  </r>
  <r>
    <s v="ee404cd1a592dd1ea2ecc9680f1dd7b52425dba8"/>
    <d v="2022-07-09T00:00:00"/>
    <s v="RAPPI"/>
    <x v="9"/>
    <s v="digital"/>
    <n v="3395"/>
  </r>
  <r>
    <s v="ee404cd1a592dd1ea2ecc9680f1dd7b52425dba8"/>
    <d v="2022-07-09T00:00:00"/>
    <s v="FACEBOOK"/>
    <x v="9"/>
    <s v="digital"/>
    <n v="3471"/>
  </r>
  <r>
    <s v="ee404cd1a592dd1ea2ecc9680f1dd7b52425dba8"/>
    <d v="2022-07-10T00:00:00"/>
    <s v="MICROSOFT"/>
    <x v="9"/>
    <s v="digital"/>
    <n v="1977"/>
  </r>
  <r>
    <s v="ee404cd1a592dd1ea2ecc9680f1dd7b52425dba8"/>
    <d v="2022-07-12T00:00:00"/>
    <s v="SORIANA"/>
    <x v="5"/>
    <s v="fisica"/>
    <n v="10398"/>
  </r>
  <r>
    <s v="ee404cd1a592dd1ea2ecc9680f1dd7b52425dba8"/>
    <d v="2022-07-13T00:00:00"/>
    <s v="RAPPI"/>
    <x v="9"/>
    <s v="digital"/>
    <n v="5429"/>
  </r>
  <r>
    <s v="ee404cd1a592dd1ea2ecc9680f1dd7b52425dba8"/>
    <d v="2022-07-14T00:00:00"/>
    <s v="7 ELEVEN"/>
    <x v="3"/>
    <s v="fisica"/>
    <n v="1948"/>
  </r>
  <r>
    <s v="ee404cd1a592dd1ea2ecc9680f1dd7b52425dba8"/>
    <d v="2022-07-18T00:00:00"/>
    <s v="RAPPI"/>
    <x v="9"/>
    <s v="digital"/>
    <n v="1276"/>
  </r>
  <r>
    <s v="ee404cd1a592dd1ea2ecc9680f1dd7b52425dba8"/>
    <d v="2022-07-20T00:00:00"/>
    <s v="FACEBOOK"/>
    <x v="9"/>
    <s v="digital"/>
    <n v="3471"/>
  </r>
  <r>
    <s v="ee404cd1a592dd1ea2ecc9680f1dd7b52425dba8"/>
    <d v="2022-07-22T00:00:00"/>
    <s v="ITUNES"/>
    <x v="9"/>
    <s v="digital"/>
    <n v="231"/>
  </r>
  <r>
    <s v="ee404cd1a592dd1ea2ecc9680f1dd7b52425dba8"/>
    <d v="2022-07-22T00:00:00"/>
    <s v="RAPPI"/>
    <x v="9"/>
    <s v="digital"/>
    <n v="200"/>
  </r>
  <r>
    <s v="ee404cd1a592dd1ea2ecc9680f1dd7b52425dba8"/>
    <d v="2022-07-22T00:00:00"/>
    <s v="FACEBOOK"/>
    <x v="9"/>
    <s v="digital"/>
    <n v="3471"/>
  </r>
  <r>
    <s v="ee404cd1a592dd1ea2ecc9680f1dd7b52425dba8"/>
    <d v="2022-07-23T00:00:00"/>
    <s v="ITUNES"/>
    <x v="9"/>
    <s v="digital"/>
    <n v="215"/>
  </r>
  <r>
    <s v="ee404cd1a592dd1ea2ecc9680f1dd7b52425dba8"/>
    <d v="2022-07-23T00:00:00"/>
    <s v="ITUNES"/>
    <x v="9"/>
    <s v="digital"/>
    <n v="2081"/>
  </r>
  <r>
    <s v="ee404cd1a592dd1ea2ecc9680f1dd7b52425dba8"/>
    <d v="2022-07-24T00:00:00"/>
    <s v="FACEBOOK"/>
    <x v="9"/>
    <s v="digital"/>
    <n v="3471"/>
  </r>
  <r>
    <s v="ee404cd1a592dd1ea2ecc9680f1dd7b52425dba8"/>
    <d v="2022-07-24T00:00:00"/>
    <s v="RAPPI"/>
    <x v="9"/>
    <s v="digital"/>
    <n v="1885"/>
  </r>
  <r>
    <s v="ee404cd1a592dd1ea2ecc9680f1dd7b52425dba8"/>
    <d v="2022-07-25T00:00:00"/>
    <s v="RAPPI"/>
    <x v="9"/>
    <s v="digital"/>
    <n v="4298"/>
  </r>
  <r>
    <s v="ee404cd1a592dd1ea2ecc9680f1dd7b52425dba8"/>
    <d v="2022-07-25T00:00:00"/>
    <s v="FACEBOOK"/>
    <x v="9"/>
    <s v="digital"/>
    <n v="3471"/>
  </r>
  <r>
    <s v="ee404cd1a592dd1ea2ecc9680f1dd7b52425dba8"/>
    <d v="2022-07-26T00:00:00"/>
    <s v="OXXO"/>
    <x v="3"/>
    <s v="fisica"/>
    <n v="1087"/>
  </r>
  <r>
    <s v="ee404cd1a592dd1ea2ecc9680f1dd7b52425dba8"/>
    <d v="2022-07-27T00:00:00"/>
    <s v="RAPPI"/>
    <x v="9"/>
    <s v="digital"/>
    <n v="2257"/>
  </r>
  <r>
    <s v="ee404cd1a592dd1ea2ecc9680f1dd7b52425dba8"/>
    <d v="2022-07-27T00:00:00"/>
    <s v="COPPEL"/>
    <x v="8"/>
    <s v="fisica"/>
    <n v="11443"/>
  </r>
  <r>
    <s v="ee404cd1a592dd1ea2ecc9680f1dd7b52425dba8"/>
    <d v="2022-07-27T00:00:00"/>
    <s v="RAPPI"/>
    <x v="9"/>
    <s v="digital"/>
    <n v="7373"/>
  </r>
  <r>
    <s v="ee404cd1a592dd1ea2ecc9680f1dd7b52425dba8"/>
    <d v="2022-07-28T00:00:00"/>
    <s v="MICROSOFT"/>
    <x v="9"/>
    <s v="digital"/>
    <n v="2885"/>
  </r>
  <r>
    <s v="ee404cd1a592dd1ea2ecc9680f1dd7b52425dba8"/>
    <d v="2022-07-29T00:00:00"/>
    <s v="ITUNES"/>
    <x v="9"/>
    <s v="digital"/>
    <n v="231"/>
  </r>
  <r>
    <s v="ee404cd1a592dd1ea2ecc9680f1dd7b52425dba8"/>
    <d v="2022-07-29T00:00:00"/>
    <s v="FACEBOOK"/>
    <x v="9"/>
    <s v="digital"/>
    <n v="3471"/>
  </r>
  <r>
    <s v="ee404cd1a592dd1ea2ecc9680f1dd7b52425dba8"/>
    <d v="2022-07-31T00:00:00"/>
    <s v="FACEBOOK"/>
    <x v="9"/>
    <s v="digital"/>
    <n v="1647"/>
  </r>
  <r>
    <s v="ee404cd1a592dd1ea2ecc9680f1dd7b52425dba8"/>
    <d v="2022-07-31T00:00:00"/>
    <s v="RAPPI"/>
    <x v="9"/>
    <s v="digital"/>
    <n v="4965"/>
  </r>
  <r>
    <s v="ee404cd1a592dd1ea2ecc9680f1dd7b52425dba8"/>
    <d v="2022-08-01T00:00:00"/>
    <s v="FACEBOOK"/>
    <x v="9"/>
    <s v="digital"/>
    <n v="3471"/>
  </r>
  <r>
    <s v="ee404cd1a592dd1ea2ecc9680f1dd7b52425dba8"/>
    <d v="2022-08-02T00:00:00"/>
    <s v="FACEBOOK"/>
    <x v="9"/>
    <s v="digital"/>
    <n v="3471"/>
  </r>
  <r>
    <s v="ee404cd1a592dd1ea2ecc9680f1dd7b52425dba8"/>
    <d v="2022-08-03T00:00:00"/>
    <s v="RAPPI"/>
    <x v="9"/>
    <s v="digital"/>
    <n v="3219"/>
  </r>
  <r>
    <s v="ee404cd1a592dd1ea2ecc9680f1dd7b52425dba8"/>
    <d v="2022-08-03T00:00:00"/>
    <s v="RAPPI"/>
    <x v="9"/>
    <s v="digital"/>
    <n v="6108"/>
  </r>
  <r>
    <s v="ee404cd1a592dd1ea2ecc9680f1dd7b52425dba8"/>
    <d v="2022-08-06T00:00:00"/>
    <s v="OXXO"/>
    <x v="3"/>
    <s v="fisica"/>
    <n v="2029"/>
  </r>
  <r>
    <s v="ee404cd1a592dd1ea2ecc9680f1dd7b52425dba8"/>
    <d v="2022-08-06T00:00:00"/>
    <s v="OXXO"/>
    <x v="3"/>
    <s v="fisica"/>
    <n v="932"/>
  </r>
  <r>
    <s v="ee404cd1a592dd1ea2ecc9680f1dd7b52425dba8"/>
    <d v="2022-08-06T00:00:00"/>
    <s v="FACEBOOK"/>
    <x v="9"/>
    <s v="digital"/>
    <n v="3471"/>
  </r>
  <r>
    <s v="ee404cd1a592dd1ea2ecc9680f1dd7b52425dba8"/>
    <d v="2022-08-06T00:00:00"/>
    <s v="RAPPI"/>
    <x v="9"/>
    <s v="digital"/>
    <n v="3315"/>
  </r>
  <r>
    <s v="ee404cd1a592dd1ea2ecc9680f1dd7b52425dba8"/>
    <d v="2022-08-08T00:00:00"/>
    <s v="CALIENTE"/>
    <x v="36"/>
    <s v="digital"/>
    <n v="5768"/>
  </r>
  <r>
    <s v="ee404cd1a592dd1ea2ecc9680f1dd7b52425dba8"/>
    <d v="2022-08-08T00:00:00"/>
    <s v="CALIENTE"/>
    <x v="36"/>
    <s v="digital"/>
    <n v="2322"/>
  </r>
  <r>
    <s v="ee404cd1a592dd1ea2ecc9680f1dd7b52425dba8"/>
    <d v="2022-08-09T00:00:00"/>
    <s v="CALIENTE"/>
    <x v="36"/>
    <s v="digital"/>
    <n v="1173"/>
  </r>
  <r>
    <s v="ee404cd1a592dd1ea2ecc9680f1dd7b52425dba8"/>
    <d v="2022-08-09T00:00:00"/>
    <s v="BET365"/>
    <x v="36"/>
    <s v="digital"/>
    <n v="1173"/>
  </r>
  <r>
    <s v="ee404cd1a592dd1ea2ecc9680f1dd7b52425dba8"/>
    <d v="2022-08-09T00:00:00"/>
    <s v="MICROSOFT"/>
    <x v="9"/>
    <s v="digital"/>
    <n v="1977"/>
  </r>
  <r>
    <s v="ee404cd1a592dd1ea2ecc9680f1dd7b52425dba8"/>
    <d v="2022-08-09T00:00:00"/>
    <s v="BET365"/>
    <x v="36"/>
    <s v="digital"/>
    <n v="1173"/>
  </r>
  <r>
    <s v="ee404cd1a592dd1ea2ecc9680f1dd7b52425dba8"/>
    <d v="2022-08-10T00:00:00"/>
    <s v="BET365"/>
    <x v="36"/>
    <s v="digital"/>
    <n v="1173"/>
  </r>
  <r>
    <s v="ee404cd1a592dd1ea2ecc9680f1dd7b52425dba8"/>
    <d v="2022-08-10T00:00:00"/>
    <s v="FACEBOOK"/>
    <x v="9"/>
    <s v="digital"/>
    <n v="3471"/>
  </r>
  <r>
    <s v="ee404cd1a592dd1ea2ecc9680f1dd7b52425dba8"/>
    <d v="2022-08-10T00:00:00"/>
    <s v="RAPPI"/>
    <x v="9"/>
    <s v="digital"/>
    <n v="2666"/>
  </r>
  <r>
    <s v="ee404cd1a592dd1ea2ecc9680f1dd7b52425dba8"/>
    <d v="2022-08-10T00:00:00"/>
    <s v="RAPPI"/>
    <x v="9"/>
    <s v="digital"/>
    <n v="2666"/>
  </r>
  <r>
    <s v="ee404cd1a592dd1ea2ecc9680f1dd7b52425dba8"/>
    <d v="2022-08-11T00:00:00"/>
    <s v="RAPPI"/>
    <x v="9"/>
    <s v="digital"/>
    <n v="2593"/>
  </r>
  <r>
    <s v="ee404cd1a592dd1ea2ecc9680f1dd7b52425dba8"/>
    <d v="2022-08-13T00:00:00"/>
    <s v="RAPPI"/>
    <x v="9"/>
    <s v="digital"/>
    <n v="2305"/>
  </r>
  <r>
    <s v="ee404cd1a592dd1ea2ecc9680f1dd7b52425dba8"/>
    <d v="2022-08-15T00:00:00"/>
    <s v="FACEBOOK"/>
    <x v="9"/>
    <s v="digital"/>
    <n v="3471"/>
  </r>
  <r>
    <s v="ee404cd1a592dd1ea2ecc9680f1dd7b52425dba8"/>
    <d v="2022-08-15T00:00:00"/>
    <s v="FARMACIAS GUADALAJARA"/>
    <x v="4"/>
    <s v="fisica"/>
    <n v="4394"/>
  </r>
  <r>
    <s v="ee404cd1a592dd1ea2ecc9680f1dd7b52425dba8"/>
    <d v="2022-08-17T00:00:00"/>
    <s v="BET365"/>
    <x v="36"/>
    <s v="digital"/>
    <n v="2092"/>
  </r>
  <r>
    <s v="ee404cd1a592dd1ea2ecc9680f1dd7b52425dba8"/>
    <d v="2022-08-17T00:00:00"/>
    <s v="BET365"/>
    <x v="36"/>
    <s v="digital"/>
    <n v="2322"/>
  </r>
  <r>
    <s v="ee404cd1a592dd1ea2ecc9680f1dd7b52425dba8"/>
    <d v="2022-08-17T00:00:00"/>
    <s v="BET365"/>
    <x v="36"/>
    <s v="digital"/>
    <n v="1173"/>
  </r>
  <r>
    <s v="ee404cd1a592dd1ea2ecc9680f1dd7b52425dba8"/>
    <d v="2022-08-17T00:00:00"/>
    <s v="OXXO"/>
    <x v="3"/>
    <s v="fisica"/>
    <n v="782"/>
  </r>
  <r>
    <s v="ee404cd1a592dd1ea2ecc9680f1dd7b52425dba8"/>
    <d v="2022-08-17T00:00:00"/>
    <s v="HEB"/>
    <x v="69"/>
    <s v="fisica"/>
    <n v="4898"/>
  </r>
  <r>
    <s v="ee404cd1a592dd1ea2ecc9680f1dd7b52425dba8"/>
    <d v="2022-08-17T00:00:00"/>
    <s v="RAPPI"/>
    <x v="9"/>
    <s v="digital"/>
    <n v="673"/>
  </r>
  <r>
    <s v="ee404cd1a592dd1ea2ecc9680f1dd7b52425dba8"/>
    <d v="2022-08-17T00:00:00"/>
    <s v="CALIENTE"/>
    <x v="36"/>
    <s v="digital"/>
    <n v="1173"/>
  </r>
  <r>
    <s v="ee404cd1a592dd1ea2ecc9680f1dd7b52425dba8"/>
    <d v="2022-08-17T00:00:00"/>
    <s v="FACEBOOK"/>
    <x v="9"/>
    <s v="digital"/>
    <n v="3471"/>
  </r>
  <r>
    <s v="ee404cd1a592dd1ea2ecc9680f1dd7b52425dba8"/>
    <d v="2022-08-18T00:00:00"/>
    <s v="RAPPI"/>
    <x v="9"/>
    <s v="digital"/>
    <n v="1276"/>
  </r>
  <r>
    <s v="ee404cd1a592dd1ea2ecc9680f1dd7b52425dba8"/>
    <d v="2022-08-20T00:00:00"/>
    <s v="RAPPI"/>
    <x v="9"/>
    <s v="digital"/>
    <n v="3258"/>
  </r>
  <r>
    <s v="ee404cd1a592dd1ea2ecc9680f1dd7b52425dba8"/>
    <d v="2022-08-21T00:00:00"/>
    <s v="FACEBOOK"/>
    <x v="9"/>
    <s v="digital"/>
    <n v="3471"/>
  </r>
  <r>
    <s v="ee404cd1a592dd1ea2ecc9680f1dd7b52425dba8"/>
    <d v="2022-08-22T00:00:00"/>
    <s v="COPPEL"/>
    <x v="8"/>
    <s v="fisica"/>
    <n v="20887"/>
  </r>
  <r>
    <s v="ee404cd1a592dd1ea2ecc9680f1dd7b52425dba8"/>
    <d v="2022-08-22T00:00:00"/>
    <s v="FACEBOOK"/>
    <x v="9"/>
    <s v="digital"/>
    <n v="3471"/>
  </r>
  <r>
    <s v="ee404cd1a592dd1ea2ecc9680f1dd7b52425dba8"/>
    <d v="2022-08-23T00:00:00"/>
    <s v="RAPPI"/>
    <x v="9"/>
    <s v="digital"/>
    <n v="1938"/>
  </r>
  <r>
    <s v="ee404cd1a592dd1ea2ecc9680f1dd7b52425dba8"/>
    <d v="2022-08-23T00:00:00"/>
    <s v="ITUNES"/>
    <x v="9"/>
    <s v="digital"/>
    <n v="2081"/>
  </r>
  <r>
    <s v="ee404cd1a592dd1ea2ecc9680f1dd7b52425dba8"/>
    <d v="2022-08-23T00:00:00"/>
    <s v="ITUNES"/>
    <x v="9"/>
    <s v="digital"/>
    <n v="215"/>
  </r>
  <r>
    <s v="ee404cd1a592dd1ea2ecc9680f1dd7b52425dba8"/>
    <d v="2022-08-24T00:00:00"/>
    <s v="RAPPI"/>
    <x v="9"/>
    <s v="digital"/>
    <n v="308"/>
  </r>
  <r>
    <s v="ee404cd1a592dd1ea2ecc9680f1dd7b52425dba8"/>
    <d v="2022-08-25T00:00:00"/>
    <s v="FACEBOOK"/>
    <x v="9"/>
    <s v="digital"/>
    <n v="3471"/>
  </r>
  <r>
    <s v="ee404cd1a592dd1ea2ecc9680f1dd7b52425dba8"/>
    <d v="2022-08-25T00:00:00"/>
    <s v="RAPPI"/>
    <x v="9"/>
    <s v="digital"/>
    <n v="2721"/>
  </r>
  <r>
    <s v="ee404cd1a592dd1ea2ecc9680f1dd7b52425dba8"/>
    <d v="2022-08-26T00:00:00"/>
    <s v="ITUNES"/>
    <x v="9"/>
    <s v="digital"/>
    <n v="231"/>
  </r>
  <r>
    <s v="ee404cd1a592dd1ea2ecc9680f1dd7b52425dba8"/>
    <d v="2022-08-27T00:00:00"/>
    <s v="RAPPI"/>
    <x v="9"/>
    <s v="digital"/>
    <n v="3176"/>
  </r>
  <r>
    <s v="ee404cd1a592dd1ea2ecc9680f1dd7b52425dba8"/>
    <d v="2022-08-27T00:00:00"/>
    <s v="MICROSOFT"/>
    <x v="9"/>
    <s v="digital"/>
    <n v="2885"/>
  </r>
  <r>
    <s v="ee404cd1a592dd1ea2ecc9680f1dd7b52425dba8"/>
    <d v="2022-08-28T00:00:00"/>
    <s v="FACEBOOK"/>
    <x v="9"/>
    <s v="digital"/>
    <n v="3471"/>
  </r>
  <r>
    <s v="ee404cd1a592dd1ea2ecc9680f1dd7b52425dba8"/>
    <d v="2022-08-28T00:00:00"/>
    <s v="RAPPI"/>
    <x v="9"/>
    <s v="digital"/>
    <n v="2391"/>
  </r>
  <r>
    <s v="ee404cd1a592dd1ea2ecc9680f1dd7b52425dba8"/>
    <d v="2022-08-29T00:00:00"/>
    <s v="BET365"/>
    <x v="36"/>
    <s v="digital"/>
    <n v="11512"/>
  </r>
  <r>
    <s v="ee404cd1a592dd1ea2ecc9680f1dd7b52425dba8"/>
    <d v="2022-08-30T00:00:00"/>
    <s v="FACEBOOK"/>
    <x v="9"/>
    <s v="digital"/>
    <n v="3471"/>
  </r>
  <r>
    <s v="ee404cd1a592dd1ea2ecc9680f1dd7b52425dba8"/>
    <d v="2022-08-31T00:00:00"/>
    <s v="RAPPI"/>
    <x v="9"/>
    <s v="digital"/>
    <n v="1935"/>
  </r>
  <r>
    <s v="ee404cd1a592dd1ea2ecc9680f1dd7b52425dba8"/>
    <d v="2022-09-01T00:00:00"/>
    <s v="FACEBOOK"/>
    <x v="9"/>
    <s v="digital"/>
    <n v="659"/>
  </r>
  <r>
    <s v="ee404cd1a592dd1ea2ecc9680f1dd7b52425dba8"/>
    <d v="2022-09-01T00:00:00"/>
    <s v="RAPPI"/>
    <x v="9"/>
    <s v="digital"/>
    <n v="2964"/>
  </r>
  <r>
    <s v="ee404cd1a592dd1ea2ecc9680f1dd7b52425dba8"/>
    <d v="2022-09-03T00:00:00"/>
    <s v="SAMS CLUB"/>
    <x v="10"/>
    <s v="fisica"/>
    <n v="7491"/>
  </r>
  <r>
    <s v="ee404cd1a592dd1ea2ecc9680f1dd7b52425dba8"/>
    <d v="2022-09-03T00:00:00"/>
    <s v="SAMS CLUB"/>
    <x v="10"/>
    <s v="fisica"/>
    <n v="25838"/>
  </r>
  <r>
    <s v="ee404cd1a592dd1ea2ecc9680f1dd7b52425dba8"/>
    <d v="2022-09-03T00:00:00"/>
    <s v="FACEBOOK"/>
    <x v="9"/>
    <s v="digital"/>
    <n v="3471"/>
  </r>
  <r>
    <s v="ee404cd1a592dd1ea2ecc9680f1dd7b52425dba8"/>
    <d v="2022-09-06T00:00:00"/>
    <s v="BET365"/>
    <x v="36"/>
    <s v="digital"/>
    <n v="5768"/>
  </r>
  <r>
    <s v="ee404cd1a592dd1ea2ecc9680f1dd7b52425dba8"/>
    <d v="2022-09-06T00:00:00"/>
    <s v="BET365"/>
    <x v="36"/>
    <s v="digital"/>
    <n v="5768"/>
  </r>
  <r>
    <s v="ee404cd1a592dd1ea2ecc9680f1dd7b52425dba8"/>
    <d v="2022-09-06T00:00:00"/>
    <s v="FACEBOOK"/>
    <x v="9"/>
    <s v="digital"/>
    <n v="3471"/>
  </r>
  <r>
    <s v="ee404cd1a592dd1ea2ecc9680f1dd7b52425dba8"/>
    <d v="2022-09-06T00:00:00"/>
    <s v="RAPPI"/>
    <x v="9"/>
    <s v="digital"/>
    <n v="5975"/>
  </r>
  <r>
    <s v="ee404cd1a592dd1ea2ecc9680f1dd7b52425dba8"/>
    <d v="2022-09-09T00:00:00"/>
    <s v="MICROSOFT"/>
    <x v="9"/>
    <s v="digital"/>
    <n v="1977"/>
  </r>
  <r>
    <s v="ee404cd1a592dd1ea2ecc9680f1dd7b52425dba8"/>
    <d v="2022-09-11T00:00:00"/>
    <s v="FACEBOOK"/>
    <x v="9"/>
    <s v="digital"/>
    <n v="3471"/>
  </r>
  <r>
    <s v="ee404cd1a592dd1ea2ecc9680f1dd7b52425dba8"/>
    <d v="2022-09-11T00:00:00"/>
    <s v="RAPPI"/>
    <x v="9"/>
    <s v="digital"/>
    <n v="5293"/>
  </r>
  <r>
    <s v="ee404cd1a592dd1ea2ecc9680f1dd7b52425dba8"/>
    <d v="2022-09-12T00:00:00"/>
    <s v="RAPPI"/>
    <x v="9"/>
    <s v="digital"/>
    <n v="3962"/>
  </r>
  <r>
    <s v="ee404cd1a592dd1ea2ecc9680f1dd7b52425dba8"/>
    <d v="2022-09-13T00:00:00"/>
    <s v="7 ELEVEN"/>
    <x v="3"/>
    <s v="fisica"/>
    <n v="1943"/>
  </r>
  <r>
    <s v="ee404cd1a592dd1ea2ecc9680f1dd7b52425dba8"/>
    <d v="2022-09-14T00:00:00"/>
    <s v="FACEBOOK"/>
    <x v="9"/>
    <s v="digital"/>
    <n v="3471"/>
  </r>
  <r>
    <s v="ee404cd1a592dd1ea2ecc9680f1dd7b52425dba8"/>
    <d v="2022-09-14T00:00:00"/>
    <s v="RAPPI"/>
    <x v="9"/>
    <s v="digital"/>
    <n v="2141"/>
  </r>
  <r>
    <s v="ee404cd1a592dd1ea2ecc9680f1dd7b52425dba8"/>
    <d v="2022-09-14T00:00:00"/>
    <s v="BET365"/>
    <x v="36"/>
    <s v="digital"/>
    <n v="1173"/>
  </r>
  <r>
    <s v="ee404cd1a592dd1ea2ecc9680f1dd7b52425dba8"/>
    <d v="2022-09-14T00:00:00"/>
    <s v="BET365"/>
    <x v="36"/>
    <s v="digital"/>
    <n v="1173"/>
  </r>
  <r>
    <s v="ee404cd1a592dd1ea2ecc9680f1dd7b52425dba8"/>
    <d v="2022-09-14T00:00:00"/>
    <s v="ITUNES"/>
    <x v="9"/>
    <s v="digital"/>
    <n v="7595"/>
  </r>
  <r>
    <s v="ee404cd1a592dd1ea2ecc9680f1dd7b52425dba8"/>
    <d v="2022-09-14T00:00:00"/>
    <s v="RAPPI"/>
    <x v="9"/>
    <s v="digital"/>
    <n v="971"/>
  </r>
  <r>
    <s v="ee404cd1a592dd1ea2ecc9680f1dd7b52425dba8"/>
    <d v="2022-09-15T00:00:00"/>
    <s v="RAPPI"/>
    <x v="9"/>
    <s v="digital"/>
    <n v="2504"/>
  </r>
  <r>
    <s v="ee404cd1a592dd1ea2ecc9680f1dd7b52425dba8"/>
    <d v="2022-09-15T00:00:00"/>
    <s v="RAPPI"/>
    <x v="9"/>
    <s v="digital"/>
    <n v="3718"/>
  </r>
  <r>
    <s v="ee404cd1a592dd1ea2ecc9680f1dd7b52425dba8"/>
    <d v="2022-09-17T00:00:00"/>
    <s v="RAPPI"/>
    <x v="9"/>
    <s v="digital"/>
    <n v="3549"/>
  </r>
  <r>
    <s v="ee404cd1a592dd1ea2ecc9680f1dd7b52425dba8"/>
    <d v="2022-09-18T00:00:00"/>
    <s v="RAPPI"/>
    <x v="9"/>
    <s v="digital"/>
    <n v="1276"/>
  </r>
  <r>
    <s v="ee404cd1a592dd1ea2ecc9680f1dd7b52425dba8"/>
    <d v="2022-09-19T00:00:00"/>
    <s v="RAPPI"/>
    <x v="9"/>
    <s v="digital"/>
    <n v="2879"/>
  </r>
  <r>
    <s v="ee404cd1a592dd1ea2ecc9680f1dd7b52425dba8"/>
    <d v="2022-09-20T00:00:00"/>
    <s v="RAPPI"/>
    <x v="9"/>
    <s v="digital"/>
    <n v="3496"/>
  </r>
  <r>
    <s v="ee404cd1a592dd1ea2ecc9680f1dd7b52425dba8"/>
    <d v="2022-09-20T00:00:00"/>
    <s v="FACEBOOK"/>
    <x v="9"/>
    <s v="digital"/>
    <n v="3471"/>
  </r>
  <r>
    <s v="ee404cd1a592dd1ea2ecc9680f1dd7b52425dba8"/>
    <d v="2022-09-21T00:00:00"/>
    <s v="RAPPI"/>
    <x v="9"/>
    <s v="digital"/>
    <n v="2118"/>
  </r>
  <r>
    <s v="ee404cd1a592dd1ea2ecc9680f1dd7b52425dba8"/>
    <d v="2022-09-21T00:00:00"/>
    <s v="RAPPI"/>
    <x v="9"/>
    <s v="digital"/>
    <n v="6336"/>
  </r>
  <r>
    <s v="ee404cd1a592dd1ea2ecc9680f1dd7b52425dba8"/>
    <d v="2022-09-21T00:00:00"/>
    <s v="RAPPI"/>
    <x v="9"/>
    <s v="digital"/>
    <n v="3178"/>
  </r>
  <r>
    <s v="ee404cd1a592dd1ea2ecc9680f1dd7b52425dba8"/>
    <d v="2022-09-22T00:00:00"/>
    <s v="RAPPI"/>
    <x v="9"/>
    <s v="digital"/>
    <n v="4022"/>
  </r>
  <r>
    <s v="ee404cd1a592dd1ea2ecc9680f1dd7b52425dba8"/>
    <d v="2022-09-23T00:00:00"/>
    <s v="ITUNES"/>
    <x v="9"/>
    <s v="digital"/>
    <n v="4436"/>
  </r>
  <r>
    <s v="ee404cd1a592dd1ea2ecc9680f1dd7b52425dba8"/>
    <d v="2022-09-23T00:00:00"/>
    <s v="ITUNES"/>
    <x v="9"/>
    <s v="digital"/>
    <n v="2081"/>
  </r>
  <r>
    <s v="ee404cd1a592dd1ea2ecc9680f1dd7b52425dba8"/>
    <d v="2022-09-24T00:00:00"/>
    <s v="RAPPI"/>
    <x v="9"/>
    <s v="digital"/>
    <n v="2383"/>
  </r>
  <r>
    <s v="ee404cd1a592dd1ea2ecc9680f1dd7b52425dba8"/>
    <d v="2022-09-25T00:00:00"/>
    <s v="FACEBOOK"/>
    <x v="9"/>
    <s v="digital"/>
    <n v="3815"/>
  </r>
  <r>
    <s v="ee404cd1a592dd1ea2ecc9680f1dd7b52425dba8"/>
    <d v="2022-09-25T00:00:00"/>
    <s v="WALMART"/>
    <x v="5"/>
    <s v="fisica"/>
    <n v="15832"/>
  </r>
  <r>
    <s v="ee404cd1a592dd1ea2ecc9680f1dd7b52425dba8"/>
    <d v="2022-09-25T00:00:00"/>
    <s v="RAPPI"/>
    <x v="9"/>
    <s v="digital"/>
    <n v="5487"/>
  </r>
  <r>
    <s v="ee404cd1a592dd1ea2ecc9680f1dd7b52425dba8"/>
    <d v="2022-09-26T00:00:00"/>
    <s v="RAPPI"/>
    <x v="9"/>
    <s v="digital"/>
    <n v="6531"/>
  </r>
  <r>
    <s v="ee404cd1a592dd1ea2ecc9680f1dd7b52425dba8"/>
    <d v="2022-09-27T00:00:00"/>
    <s v="RAPPI"/>
    <x v="9"/>
    <s v="digital"/>
    <n v="5667"/>
  </r>
  <r>
    <s v="ee404cd1a592dd1ea2ecc9680f1dd7b52425dba8"/>
    <d v="2022-09-27T00:00:00"/>
    <s v="MICROSOFT"/>
    <x v="9"/>
    <s v="digital"/>
    <n v="3459"/>
  </r>
  <r>
    <s v="ee404cd1a592dd1ea2ecc9680f1dd7b52425dba8"/>
    <d v="2022-09-28T00:00:00"/>
    <s v="RAPPI"/>
    <x v="9"/>
    <s v="digital"/>
    <n v="1769"/>
  </r>
  <r>
    <s v="ee404cd1a592dd1ea2ecc9680f1dd7b52425dba8"/>
    <d v="2022-09-28T00:00:00"/>
    <s v="RAPPI"/>
    <x v="9"/>
    <s v="digital"/>
    <n v="4505"/>
  </r>
  <r>
    <s v="ee404cd1a592dd1ea2ecc9680f1dd7b52425dba8"/>
    <d v="2022-09-30T00:00:00"/>
    <s v="ITUNES"/>
    <x v="9"/>
    <s v="digital"/>
    <n v="231"/>
  </r>
  <r>
    <s v="ee404cd1a592dd1ea2ecc9680f1dd7b52425dba8"/>
    <d v="2022-09-30T00:00:00"/>
    <s v="RAPPI"/>
    <x v="9"/>
    <s v="digital"/>
    <n v="3844"/>
  </r>
  <r>
    <s v="ee404cd1a592dd1ea2ecc9680f1dd7b52425dba8"/>
    <d v="2022-09-30T00:00:00"/>
    <s v="FACEBOOK"/>
    <x v="9"/>
    <s v="digital"/>
    <n v="907"/>
  </r>
  <r>
    <s v="ee404cd1a592dd1ea2ecc9680f1dd7b52425dba8"/>
    <d v="2022-10-02T00:00:00"/>
    <s v="FACEBOOK"/>
    <x v="9"/>
    <s v="digital"/>
    <n v="4194"/>
  </r>
  <r>
    <s v="ee404cd1a592dd1ea2ecc9680f1dd7b52425dba8"/>
    <d v="2022-10-03T00:00:00"/>
    <s v="RAPPI"/>
    <x v="9"/>
    <s v="digital"/>
    <n v="2853"/>
  </r>
  <r>
    <s v="ee404cd1a592dd1ea2ecc9680f1dd7b52425dba8"/>
    <d v="2022-10-05T00:00:00"/>
    <s v="FACEBOOK"/>
    <x v="9"/>
    <s v="digital"/>
    <n v="4194"/>
  </r>
  <r>
    <s v="ee404cd1a592dd1ea2ecc9680f1dd7b52425dba8"/>
    <d v="2022-10-05T00:00:00"/>
    <s v="RAPPI"/>
    <x v="9"/>
    <s v="digital"/>
    <n v="1769"/>
  </r>
  <r>
    <s v="ee404cd1a592dd1ea2ecc9680f1dd7b52425dba8"/>
    <d v="2022-10-05T00:00:00"/>
    <s v="RAPPI"/>
    <x v="9"/>
    <s v="digital"/>
    <n v="4387"/>
  </r>
  <r>
    <s v="ee404cd1a592dd1ea2ecc9680f1dd7b52425dba8"/>
    <d v="2022-10-06T00:00:00"/>
    <s v="RAPPI"/>
    <x v="9"/>
    <s v="digital"/>
    <n v="2089"/>
  </r>
  <r>
    <s v="ee404cd1a592dd1ea2ecc9680f1dd7b52425dba8"/>
    <d v="2022-10-07T00:00:00"/>
    <s v="RAPPI"/>
    <x v="9"/>
    <s v="digital"/>
    <n v="4786"/>
  </r>
  <r>
    <s v="ee404cd1a592dd1ea2ecc9680f1dd7b52425dba8"/>
    <d v="2022-10-08T00:00:00"/>
    <s v="COPPEL"/>
    <x v="8"/>
    <s v="fisica"/>
    <n v="26114"/>
  </r>
  <r>
    <s v="ee404cd1a592dd1ea2ecc9680f1dd7b52425dba8"/>
    <d v="2022-10-08T00:00:00"/>
    <s v="FACEBOOK"/>
    <x v="9"/>
    <s v="digital"/>
    <n v="4194"/>
  </r>
  <r>
    <s v="ee404cd1a592dd1ea2ecc9680f1dd7b52425dba8"/>
    <d v="2022-10-08T00:00:00"/>
    <s v="RAPPI"/>
    <x v="9"/>
    <s v="digital"/>
    <n v="1622"/>
  </r>
  <r>
    <s v="ee404cd1a592dd1ea2ecc9680f1dd7b52425dba8"/>
    <d v="2022-10-08T00:00:00"/>
    <s v="UBRPAGOSMEX"/>
    <x v="9"/>
    <s v="digital"/>
    <n v="396"/>
  </r>
  <r>
    <s v="ee404cd1a592dd1ea2ecc9680f1dd7b52425dba8"/>
    <d v="2022-10-09T00:00:00"/>
    <s v="SAMS CLUB"/>
    <x v="10"/>
    <s v="fisica"/>
    <n v="4684"/>
  </r>
  <r>
    <s v="ee404cd1a592dd1ea2ecc9680f1dd7b52425dba8"/>
    <d v="2022-10-09T00:00:00"/>
    <s v="SAMS CLUB"/>
    <x v="10"/>
    <s v="fisica"/>
    <n v="42781"/>
  </r>
  <r>
    <s v="ee404cd1a592dd1ea2ecc9680f1dd7b52425dba8"/>
    <d v="2022-10-10T00:00:00"/>
    <s v="MICROSOFT"/>
    <x v="9"/>
    <s v="digital"/>
    <n v="1977"/>
  </r>
  <r>
    <s v="ee404cd1a592dd1ea2ecc9680f1dd7b52425dba8"/>
    <d v="2022-10-10T00:00:00"/>
    <s v="FACEBOOK"/>
    <x v="9"/>
    <s v="digital"/>
    <n v="4619"/>
  </r>
  <r>
    <s v="ee404cd1a592dd1ea2ecc9680f1dd7b52425dba8"/>
    <d v="2022-10-12T00:00:00"/>
    <s v="RAPPI"/>
    <x v="9"/>
    <s v="digital"/>
    <n v="4505"/>
  </r>
  <r>
    <s v="ee404cd1a592dd1ea2ecc9680f1dd7b52425dba8"/>
    <d v="2022-10-13T00:00:00"/>
    <s v="RAPPI"/>
    <x v="9"/>
    <s v="digital"/>
    <n v="2291"/>
  </r>
  <r>
    <s v="ee404cd1a592dd1ea2ecc9680f1dd7b52425dba8"/>
    <d v="2022-10-15T00:00:00"/>
    <s v="FACEBOOK"/>
    <x v="9"/>
    <s v="digital"/>
    <n v="4619"/>
  </r>
  <r>
    <s v="ee404cd1a592dd1ea2ecc9680f1dd7b52425dba8"/>
    <d v="2022-10-17T00:00:00"/>
    <s v="UBRPAGOSMEX"/>
    <x v="9"/>
    <s v="digital"/>
    <n v="828"/>
  </r>
  <r>
    <s v="ee404cd1a592dd1ea2ecc9680f1dd7b52425dba8"/>
    <d v="2022-10-17T00:00:00"/>
    <s v="UBRPAGOSMEX"/>
    <x v="9"/>
    <s v="digital"/>
    <n v="828"/>
  </r>
  <r>
    <s v="ee404cd1a592dd1ea2ecc9680f1dd7b52425dba8"/>
    <d v="2022-10-17T00:00:00"/>
    <s v="RAPPI"/>
    <x v="9"/>
    <s v="digital"/>
    <n v="2103"/>
  </r>
  <r>
    <s v="ee404cd1a592dd1ea2ecc9680f1dd7b52425dba8"/>
    <d v="2022-10-18T00:00:00"/>
    <s v="RAPPI"/>
    <x v="9"/>
    <s v="digital"/>
    <n v="1276"/>
  </r>
  <r>
    <s v="ee404cd1a592dd1ea2ecc9680f1dd7b52425dba8"/>
    <d v="2022-10-18T00:00:00"/>
    <s v="SORIANA"/>
    <x v="5"/>
    <s v="fisica"/>
    <n v="2839"/>
  </r>
  <r>
    <s v="ee404cd1a592dd1ea2ecc9680f1dd7b52425dba8"/>
    <d v="2022-10-19T00:00:00"/>
    <s v="RAPPI"/>
    <x v="9"/>
    <s v="digital"/>
    <n v="2096"/>
  </r>
  <r>
    <s v="ee404cd1a592dd1ea2ecc9680f1dd7b52425dba8"/>
    <d v="2022-10-19T00:00:00"/>
    <s v="OXXO"/>
    <x v="3"/>
    <s v="fisica"/>
    <n v="857"/>
  </r>
  <r>
    <s v="ee404cd1a592dd1ea2ecc9680f1dd7b52425dba8"/>
    <d v="2022-10-19T00:00:00"/>
    <s v="RAPPI"/>
    <x v="9"/>
    <s v="digital"/>
    <n v="4424"/>
  </r>
  <r>
    <s v="ee404cd1a592dd1ea2ecc9680f1dd7b52425dba8"/>
    <d v="2022-10-20T00:00:00"/>
    <s v="RAPPI"/>
    <x v="9"/>
    <s v="digital"/>
    <n v="1413"/>
  </r>
  <r>
    <s v="ee404cd1a592dd1ea2ecc9680f1dd7b52425dba8"/>
    <d v="2022-10-20T00:00:00"/>
    <s v="OXXO"/>
    <x v="3"/>
    <s v="fisica"/>
    <n v="392"/>
  </r>
  <r>
    <s v="ee404cd1a592dd1ea2ecc9680f1dd7b52425dba8"/>
    <d v="2022-10-21T00:00:00"/>
    <s v="ITUNES"/>
    <x v="9"/>
    <s v="digital"/>
    <n v="231"/>
  </r>
  <r>
    <s v="ee404cd1a592dd1ea2ecc9680f1dd7b52425dba8"/>
    <d v="2022-10-21T00:00:00"/>
    <s v="FACEBOOK"/>
    <x v="9"/>
    <s v="digital"/>
    <n v="4619"/>
  </r>
  <r>
    <s v="ee404cd1a592dd1ea2ecc9680f1dd7b52425dba8"/>
    <d v="2022-10-21T00:00:00"/>
    <s v="RAPPI"/>
    <x v="9"/>
    <s v="digital"/>
    <n v="2415"/>
  </r>
  <r>
    <s v="ee404cd1a592dd1ea2ecc9680f1dd7b52425dba8"/>
    <d v="2022-10-23T00:00:00"/>
    <s v="FACEBOOK"/>
    <x v="9"/>
    <s v="digital"/>
    <n v="4619"/>
  </r>
  <r>
    <s v="ee404cd1a592dd1ea2ecc9680f1dd7b52425dba8"/>
    <d v="2022-10-25T00:00:00"/>
    <s v="STARBUCKS"/>
    <x v="12"/>
    <s v="fisica"/>
    <n v="2931"/>
  </r>
  <r>
    <s v="ee404cd1a592dd1ea2ecc9680f1dd7b52425dba8"/>
    <d v="2022-10-25T00:00:00"/>
    <s v="RAPPI"/>
    <x v="9"/>
    <s v="digital"/>
    <n v="5356"/>
  </r>
  <r>
    <s v="ee404cd1a592dd1ea2ecc9680f1dd7b52425dba8"/>
    <d v="2022-10-26T00:00:00"/>
    <s v="FACEBOOK"/>
    <x v="9"/>
    <s v="digital"/>
    <n v="4619"/>
  </r>
  <r>
    <s v="ee404cd1a592dd1ea2ecc9680f1dd7b52425dba8"/>
    <d v="2022-10-26T00:00:00"/>
    <s v="SORIANA"/>
    <x v="5"/>
    <s v="fisica"/>
    <n v="14224"/>
  </r>
  <r>
    <s v="ee404cd1a592dd1ea2ecc9680f1dd7b52425dba8"/>
    <d v="2022-10-26T00:00:00"/>
    <s v="COPPEL"/>
    <x v="8"/>
    <s v="fisica"/>
    <n v="5516"/>
  </r>
  <r>
    <s v="ee404cd1a592dd1ea2ecc9680f1dd7b52425dba8"/>
    <d v="2022-10-26T00:00:00"/>
    <s v="BET365"/>
    <x v="36"/>
    <s v="digital"/>
    <n v="2322"/>
  </r>
  <r>
    <s v="ee404cd1a592dd1ea2ecc9680f1dd7b52425dba8"/>
    <d v="2022-10-26T00:00:00"/>
    <s v="RAPPI"/>
    <x v="9"/>
    <s v="digital"/>
    <n v="4263"/>
  </r>
  <r>
    <s v="ee404cd1a592dd1ea2ecc9680f1dd7b52425dba8"/>
    <d v="2022-10-27T00:00:00"/>
    <s v="RAPPI"/>
    <x v="9"/>
    <s v="digital"/>
    <n v="1716"/>
  </r>
  <r>
    <s v="ee404cd1a592dd1ea2ecc9680f1dd7b52425dba8"/>
    <d v="2022-10-28T00:00:00"/>
    <s v="MICROSOFT"/>
    <x v="9"/>
    <s v="digital"/>
    <n v="3459"/>
  </r>
  <r>
    <s v="ee404cd1a592dd1ea2ecc9680f1dd7b52425dba8"/>
    <d v="2022-10-28T00:00:00"/>
    <s v="ITUNES"/>
    <x v="9"/>
    <s v="digital"/>
    <n v="231"/>
  </r>
  <r>
    <s v="ee404cd1a592dd1ea2ecc9680f1dd7b52425dba8"/>
    <d v="2022-10-28T00:00:00"/>
    <s v="RAPPI"/>
    <x v="9"/>
    <s v="digital"/>
    <n v="5661"/>
  </r>
  <r>
    <s v="ee404cd1a592dd1ea2ecc9680f1dd7b52425dba8"/>
    <d v="2022-10-30T00:00:00"/>
    <s v="FACEBOOK"/>
    <x v="9"/>
    <s v="digital"/>
    <n v="5079"/>
  </r>
  <r>
    <s v="ee404cd1a592dd1ea2ecc9680f1dd7b52425dba8"/>
    <d v="2022-10-31T00:00:00"/>
    <s v="FACEBOOK"/>
    <x v="9"/>
    <s v="digital"/>
    <n v="43"/>
  </r>
  <r>
    <s v="ee404cd1a592dd1ea2ecc9680f1dd7b52425dba8"/>
    <d v="2022-10-31T00:00:00"/>
    <s v="UBRPAGOSMEX"/>
    <x v="9"/>
    <s v="digital"/>
    <n v="1287"/>
  </r>
  <r>
    <s v="ee404cd1a592dd1ea2ecc9680f1dd7b52425dba8"/>
    <d v="2022-10-31T00:00:00"/>
    <s v="UBRPAGOSMEX"/>
    <x v="9"/>
    <s v="digital"/>
    <n v="254"/>
  </r>
  <r>
    <s v="ee404cd1a592dd1ea2ecc9680f1dd7b52425dba8"/>
    <d v="2022-11-02T00:00:00"/>
    <s v="RAPPI"/>
    <x v="9"/>
    <s v="digital"/>
    <n v="6208"/>
  </r>
  <r>
    <s v="ee404cd1a592dd1ea2ecc9680f1dd7b52425dba8"/>
    <d v="2022-11-02T00:00:00"/>
    <s v="RAPPI"/>
    <x v="9"/>
    <s v="digital"/>
    <n v="317"/>
  </r>
  <r>
    <s v="ee404cd1a592dd1ea2ecc9680f1dd7b52425dba8"/>
    <d v="2022-11-05T00:00:00"/>
    <s v="UBRPAGOSMEX"/>
    <x v="9"/>
    <s v="digital"/>
    <n v="1287"/>
  </r>
  <r>
    <s v="ee404cd1a592dd1ea2ecc9680f1dd7b52425dba8"/>
    <d v="2022-11-05T00:00:00"/>
    <s v="RAPPI"/>
    <x v="9"/>
    <s v="digital"/>
    <n v="2224"/>
  </r>
  <r>
    <s v="ee404cd1a592dd1ea2ecc9680f1dd7b52425dba8"/>
    <d v="2022-11-06T00:00:00"/>
    <s v="RAPPI"/>
    <x v="9"/>
    <s v="digital"/>
    <n v="4255"/>
  </r>
  <r>
    <s v="ee404cd1a592dd1ea2ecc9680f1dd7b52425dba8"/>
    <d v="2022-11-07T00:00:00"/>
    <s v="FACEBOOK"/>
    <x v="9"/>
    <s v="digital"/>
    <n v="5584"/>
  </r>
  <r>
    <s v="ee404cd1a592dd1ea2ecc9680f1dd7b52425dba8"/>
    <d v="2022-11-07T00:00:00"/>
    <s v="RAPPI"/>
    <x v="9"/>
    <s v="digital"/>
    <n v="4391"/>
  </r>
  <r>
    <s v="ee404cd1a592dd1ea2ecc9680f1dd7b52425dba8"/>
    <d v="2022-11-08T00:00:00"/>
    <s v="RAPPI"/>
    <x v="9"/>
    <s v="digital"/>
    <n v="524"/>
  </r>
  <r>
    <s v="ee404cd1a592dd1ea2ecc9680f1dd7b52425dba8"/>
    <d v="2022-11-09T00:00:00"/>
    <s v="FACEBOOK"/>
    <x v="9"/>
    <s v="digital"/>
    <n v="5584"/>
  </r>
  <r>
    <s v="ee404cd1a592dd1ea2ecc9680f1dd7b52425dba8"/>
    <d v="2022-11-09T00:00:00"/>
    <s v="RAPPI"/>
    <x v="9"/>
    <s v="digital"/>
    <n v="187"/>
  </r>
  <r>
    <s v="ee404cd1a592dd1ea2ecc9680f1dd7b52425dba8"/>
    <d v="2022-11-09T00:00:00"/>
    <s v="UBRPAGOSMEX"/>
    <x v="9"/>
    <s v="digital"/>
    <n v="1287"/>
  </r>
  <r>
    <s v="ee404cd1a592dd1ea2ecc9680f1dd7b52425dba8"/>
    <d v="2022-11-09T00:00:00"/>
    <s v="RAPPI"/>
    <x v="9"/>
    <s v="digital"/>
    <n v="3364"/>
  </r>
  <r>
    <s v="ee404cd1a592dd1ea2ecc9680f1dd7b52425dba8"/>
    <d v="2022-11-09T00:00:00"/>
    <s v="UBRPAGOSMEX"/>
    <x v="9"/>
    <s v="digital"/>
    <n v="1402"/>
  </r>
  <r>
    <s v="ee404cd1a592dd1ea2ecc9680f1dd7b52425dba8"/>
    <d v="2022-11-09T00:00:00"/>
    <s v="UBRPAGOSMEX"/>
    <x v="9"/>
    <s v="digital"/>
    <n v="1287"/>
  </r>
  <r>
    <s v="ee404cd1a592dd1ea2ecc9680f1dd7b52425dba8"/>
    <d v="2022-11-09T00:00:00"/>
    <s v="RAPPI"/>
    <x v="9"/>
    <s v="digital"/>
    <n v="2202"/>
  </r>
  <r>
    <s v="ee404cd1a592dd1ea2ecc9680f1dd7b52425dba8"/>
    <d v="2022-11-09T00:00:00"/>
    <s v="RAPPI"/>
    <x v="9"/>
    <s v="digital"/>
    <n v="2136"/>
  </r>
  <r>
    <s v="ee404cd1a592dd1ea2ecc9680f1dd7b52425dba8"/>
    <d v="2022-11-10T00:00:00"/>
    <s v="MICROSOFT"/>
    <x v="9"/>
    <s v="digital"/>
    <n v="1977"/>
  </r>
  <r>
    <s v="ee404cd1a592dd1ea2ecc9680f1dd7b52425dba8"/>
    <d v="2022-11-10T00:00:00"/>
    <s v="RAPPI"/>
    <x v="9"/>
    <s v="digital"/>
    <n v="3389"/>
  </r>
  <r>
    <s v="ee404cd1a592dd1ea2ecc9680f1dd7b52425dba8"/>
    <d v="2022-11-10T00:00:00"/>
    <s v="RAPPI"/>
    <x v="9"/>
    <s v="digital"/>
    <n v="5479"/>
  </r>
  <r>
    <s v="ee404cd1a592dd1ea2ecc9680f1dd7b52425dba8"/>
    <d v="2022-11-14T00:00:00"/>
    <s v="RAPPI"/>
    <x v="9"/>
    <s v="digital"/>
    <n v="354"/>
  </r>
  <r>
    <s v="ee404cd1a592dd1ea2ecc9680f1dd7b52425dba8"/>
    <d v="2022-11-15T00:00:00"/>
    <s v="RAPPI"/>
    <x v="9"/>
    <s v="digital"/>
    <n v="2548"/>
  </r>
  <r>
    <s v="ee404cd1a592dd1ea2ecc9680f1dd7b52425dba8"/>
    <d v="2022-11-15T00:00:00"/>
    <s v="RAPPI"/>
    <x v="9"/>
    <s v="digital"/>
    <n v="211"/>
  </r>
  <r>
    <s v="ee404cd1a592dd1ea2ecc9680f1dd7b52425dba8"/>
    <d v="2022-11-15T00:00:00"/>
    <s v="FACEBOOK"/>
    <x v="9"/>
    <s v="digital"/>
    <n v="5584"/>
  </r>
  <r>
    <s v="ee404cd1a592dd1ea2ecc9680f1dd7b52425dba8"/>
    <d v="2022-11-16T00:00:00"/>
    <s v="RAPPI"/>
    <x v="9"/>
    <s v="digital"/>
    <n v="2459"/>
  </r>
  <r>
    <s v="ee404cd1a592dd1ea2ecc9680f1dd7b52425dba8"/>
    <d v="2022-11-16T00:00:00"/>
    <s v="RAPPI"/>
    <x v="9"/>
    <s v="digital"/>
    <n v="2447"/>
  </r>
  <r>
    <s v="ee404cd1a592dd1ea2ecc9680f1dd7b52425dba8"/>
    <d v="2022-11-16T00:00:00"/>
    <s v="RAPPI"/>
    <x v="9"/>
    <s v="digital"/>
    <n v="368"/>
  </r>
  <r>
    <s v="ee404cd1a592dd1ea2ecc9680f1dd7b52425dba8"/>
    <d v="2022-11-18T00:00:00"/>
    <s v="RAPPI"/>
    <x v="9"/>
    <s v="digital"/>
    <n v="1276"/>
  </r>
  <r>
    <s v="ee404cd1a592dd1ea2ecc9680f1dd7b52425dba8"/>
    <d v="2022-11-21T00:00:00"/>
    <s v="COPPEL"/>
    <x v="8"/>
    <s v="fisica"/>
    <n v="13879"/>
  </r>
  <r>
    <s v="ee404cd1a592dd1ea2ecc9680f1dd7b52425dba8"/>
    <d v="2022-11-23T00:00:00"/>
    <s v="ITUNES"/>
    <x v="9"/>
    <s v="digital"/>
    <n v="215"/>
  </r>
  <r>
    <s v="ee404cd1a592dd1ea2ecc9680f1dd7b52425dba8"/>
    <d v="2022-11-25T00:00:00"/>
    <s v="ITUNES"/>
    <x v="9"/>
    <s v="digital"/>
    <n v="231"/>
  </r>
  <r>
    <s v="ee404cd1a592dd1ea2ecc9680f1dd7b52425dba8"/>
    <d v="2022-11-25T00:00:00"/>
    <s v="RAPPI"/>
    <x v="9"/>
    <s v="digital"/>
    <n v="2522"/>
  </r>
  <r>
    <s v="ee404cd1a592dd1ea2ecc9680f1dd7b52425dba8"/>
    <d v="2022-11-26T00:00:00"/>
    <s v="FACEBOOK"/>
    <x v="9"/>
    <s v="digital"/>
    <n v="5584"/>
  </r>
  <r>
    <s v="ee404cd1a592dd1ea2ecc9680f1dd7b52425dba8"/>
    <d v="2022-11-28T00:00:00"/>
    <s v="MICROSOFT"/>
    <x v="9"/>
    <s v="digital"/>
    <n v="3459"/>
  </r>
  <r>
    <s v="ee404cd1a592dd1ea2ecc9680f1dd7b52425dba8"/>
    <d v="2022-11-28T00:00:00"/>
    <s v="RAPPI"/>
    <x v="9"/>
    <s v="digital"/>
    <n v="3117"/>
  </r>
  <r>
    <s v="ee404cd1a592dd1ea2ecc9680f1dd7b52425dba8"/>
    <d v="2022-11-29T00:00:00"/>
    <s v="FACEBOOK"/>
    <x v="9"/>
    <s v="digital"/>
    <n v="5584"/>
  </r>
  <r>
    <s v="ee404cd1a592dd1ea2ecc9680f1dd7b52425dba8"/>
    <d v="2022-11-29T00:00:00"/>
    <s v="RAPPI"/>
    <x v="9"/>
    <s v="digital"/>
    <n v="3773"/>
  </r>
  <r>
    <s v="ee404cd1a592dd1ea2ecc9680f1dd7b52425dba8"/>
    <d v="2022-11-29T00:00:00"/>
    <s v="ITUNES"/>
    <x v="9"/>
    <s v="digital"/>
    <n v="702"/>
  </r>
  <r>
    <s v="ee404cd1a592dd1ea2ecc9680f1dd7b52425dba8"/>
    <d v="2022-11-30T00:00:00"/>
    <s v="FACEBOOK"/>
    <x v="9"/>
    <s v="digital"/>
    <n v="568"/>
  </r>
  <r>
    <s v="ee404cd1a592dd1ea2ecc9680f1dd7b52425dba8"/>
    <d v="2022-11-30T00:00:00"/>
    <s v="RAPPI"/>
    <x v="9"/>
    <s v="digital"/>
    <n v="3166"/>
  </r>
  <r>
    <s v="ee404cd1a592dd1ea2ecc9680f1dd7b52425dba8"/>
    <d v="2022-12-02T00:00:00"/>
    <s v="AMAZON"/>
    <x v="0"/>
    <s v="digital"/>
    <n v="254"/>
  </r>
  <r>
    <s v="ee404cd1a592dd1ea2ecc9680f1dd7b52425dba8"/>
    <d v="2022-12-03T00:00:00"/>
    <s v="FACEBOOK"/>
    <x v="9"/>
    <s v="digital"/>
    <n v="5584"/>
  </r>
  <r>
    <s v="ee404cd1a592dd1ea2ecc9680f1dd7b52425dba8"/>
    <d v="2022-12-05T00:00:00"/>
    <s v="FACEBOOK"/>
    <x v="9"/>
    <s v="digital"/>
    <n v="5584"/>
  </r>
  <r>
    <s v="ee404cd1a592dd1ea2ecc9680f1dd7b52425dba8"/>
    <d v="2022-12-06T00:00:00"/>
    <s v="RAPPI"/>
    <x v="9"/>
    <s v="digital"/>
    <n v="6116"/>
  </r>
  <r>
    <s v="ee404cd1a592dd1ea2ecc9680f1dd7b52425dba8"/>
    <d v="2022-12-07T00:00:00"/>
    <s v="AMAZON"/>
    <x v="0"/>
    <s v="digital"/>
    <n v="28575"/>
  </r>
  <r>
    <s v="ee404cd1a592dd1ea2ecc9680f1dd7b52425dba8"/>
    <d v="2022-12-08T00:00:00"/>
    <s v="RAPPI"/>
    <x v="9"/>
    <s v="digital"/>
    <n v="2044"/>
  </r>
  <r>
    <s v="ee404cd1a592dd1ea2ecc9680f1dd7b52425dba8"/>
    <d v="2022-12-10T00:00:00"/>
    <s v="MICROSOFT"/>
    <x v="9"/>
    <s v="digital"/>
    <n v="1977"/>
  </r>
  <r>
    <s v="ee404cd1a592dd1ea2ecc9680f1dd7b52425dba8"/>
    <d v="2022-12-11T00:00:00"/>
    <s v="FACEBOOK"/>
    <x v="9"/>
    <s v="digital"/>
    <n v="5584"/>
  </r>
  <r>
    <s v="ee404cd1a592dd1ea2ecc9680f1dd7b52425dba8"/>
    <d v="2022-12-13T00:00:00"/>
    <s v="RAPPI"/>
    <x v="9"/>
    <s v="digital"/>
    <n v="2961"/>
  </r>
  <r>
    <s v="ee404cd1a592dd1ea2ecc9680f1dd7b52425dba8"/>
    <d v="2022-12-15T00:00:00"/>
    <s v="RAPPI"/>
    <x v="9"/>
    <s v="digital"/>
    <n v="2443"/>
  </r>
  <r>
    <s v="ee404cd1a592dd1ea2ecc9680f1dd7b52425dba8"/>
    <d v="2022-12-16T00:00:00"/>
    <s v="FACEBOOK"/>
    <x v="9"/>
    <s v="digital"/>
    <n v="5584"/>
  </r>
  <r>
    <s v="ee404cd1a592dd1ea2ecc9680f1dd7b52425dba8"/>
    <d v="2022-12-18T00:00:00"/>
    <s v="RAPPI"/>
    <x v="9"/>
    <s v="digital"/>
    <n v="1276"/>
  </r>
  <r>
    <s v="ee404cd1a592dd1ea2ecc9680f1dd7b52425dba8"/>
    <d v="2022-12-20T00:00:00"/>
    <s v="FACEBOOK"/>
    <x v="9"/>
    <s v="digital"/>
    <n v="5584"/>
  </r>
  <r>
    <s v="ee404cd1a592dd1ea2ecc9680f1dd7b52425dba8"/>
    <d v="2022-12-20T00:00:00"/>
    <s v="RAPPI"/>
    <x v="9"/>
    <s v="digital"/>
    <n v="6277"/>
  </r>
  <r>
    <s v="ee404cd1a592dd1ea2ecc9680f1dd7b52425dba8"/>
    <d v="2022-12-21T00:00:00"/>
    <s v="RAPPI"/>
    <x v="9"/>
    <s v="digital"/>
    <n v="5483"/>
  </r>
  <r>
    <s v="ee404cd1a592dd1ea2ecc9680f1dd7b52425dba8"/>
    <d v="2022-12-21T00:00:00"/>
    <s v="RAPPI"/>
    <x v="9"/>
    <s v="digital"/>
    <n v="3272"/>
  </r>
  <r>
    <s v="ee404cd1a592dd1ea2ecc9680f1dd7b52425dba8"/>
    <d v="2022-12-21T00:00:00"/>
    <s v="UBRPAGOSMEX"/>
    <x v="9"/>
    <s v="digital"/>
    <n v="1287"/>
  </r>
  <r>
    <s v="ee404cd1a592dd1ea2ecc9680f1dd7b52425dba8"/>
    <d v="2022-12-22T00:00:00"/>
    <s v="RAPPI"/>
    <x v="9"/>
    <s v="digital"/>
    <n v="1907"/>
  </r>
  <r>
    <s v="ee404cd1a592dd1ea2ecc9680f1dd7b52425dba8"/>
    <d v="2022-12-23T00:00:00"/>
    <s v="RAPPI"/>
    <x v="9"/>
    <s v="digital"/>
    <n v="2134"/>
  </r>
  <r>
    <s v="ee404cd1a592dd1ea2ecc9680f1dd7b52425dba8"/>
    <d v="2022-12-23T00:00:00"/>
    <s v="RAPPI"/>
    <x v="9"/>
    <s v="digital"/>
    <n v="7704"/>
  </r>
  <r>
    <s v="ee404cd1a592dd1ea2ecc9680f1dd7b52425dba8"/>
    <d v="2022-12-23T00:00:00"/>
    <s v="ITUNES"/>
    <x v="9"/>
    <s v="digital"/>
    <n v="215"/>
  </r>
  <r>
    <s v="ee404cd1a592dd1ea2ecc9680f1dd7b52425dba8"/>
    <d v="2022-12-23T00:00:00"/>
    <s v="ITUNES"/>
    <x v="9"/>
    <s v="digital"/>
    <n v="215"/>
  </r>
  <r>
    <s v="ee404cd1a592dd1ea2ecc9680f1dd7b52425dba8"/>
    <d v="2022-12-26T00:00:00"/>
    <s v="RAPPI"/>
    <x v="9"/>
    <s v="digital"/>
    <n v="2093"/>
  </r>
  <r>
    <s v="ee404cd1a592dd1ea2ecc9680f1dd7b52425dba8"/>
    <d v="2022-12-27T00:00:00"/>
    <s v="FACEBOOK"/>
    <x v="9"/>
    <s v="digital"/>
    <n v="5584"/>
  </r>
  <r>
    <s v="ee404cd1a592dd1ea2ecc9680f1dd7b52425dba8"/>
    <d v="2022-12-27T00:00:00"/>
    <s v="RAPPI"/>
    <x v="9"/>
    <s v="digital"/>
    <n v="2593"/>
  </r>
  <r>
    <s v="ee404cd1a592dd1ea2ecc9680f1dd7b52425dba8"/>
    <d v="2022-12-28T00:00:00"/>
    <s v="MICROSOFT"/>
    <x v="9"/>
    <s v="digital"/>
    <n v="3459"/>
  </r>
  <r>
    <s v="ee404cd1a592dd1ea2ecc9680f1dd7b52425dba8"/>
    <d v="2022-12-28T00:00:00"/>
    <s v="RAPPI"/>
    <x v="9"/>
    <s v="digital"/>
    <n v="4106"/>
  </r>
  <r>
    <s v="ee404cd1a592dd1ea2ecc9680f1dd7b52425dba8"/>
    <d v="2022-12-28T00:00:00"/>
    <s v="RAPPI"/>
    <x v="9"/>
    <s v="digital"/>
    <n v="4013"/>
  </r>
  <r>
    <s v="ee404cd1a592dd1ea2ecc9680f1dd7b52425dba8"/>
    <d v="2022-12-28T00:00:00"/>
    <s v="RAPPI"/>
    <x v="9"/>
    <s v="digital"/>
    <n v="4013"/>
  </r>
  <r>
    <s v="ee404cd1a592dd1ea2ecc9680f1dd7b52425dba8"/>
    <d v="2022-12-30T00:00:00"/>
    <s v="ITUNES"/>
    <x v="9"/>
    <s v="digital"/>
    <n v="231"/>
  </r>
  <r>
    <s v="ee404cd1a592dd1ea2ecc9680f1dd7b52425dba8"/>
    <d v="2022-12-31T00:00:00"/>
    <s v="FACEBOOK"/>
    <x v="9"/>
    <s v="digital"/>
    <n v="1764"/>
  </r>
  <r>
    <s v="ee404cd1a592dd1ea2ecc9680f1dd7b52425dba8"/>
    <d v="2022-12-31T00:00:00"/>
    <s v="RAPPI"/>
    <x v="9"/>
    <s v="digital"/>
    <n v="1893"/>
  </r>
  <r>
    <s v="ee404cd1a592dd1ea2ecc9680f1dd7b52425dba8"/>
    <d v="2023-01-01T00:00:00"/>
    <s v="PLAYSTATION NETWORK"/>
    <x v="15"/>
    <s v="fisica"/>
    <n v="390"/>
  </r>
  <r>
    <s v="ee404cd1a592dd1ea2ecc9680f1dd7b52425dba8"/>
    <d v="2023-01-03T00:00:00"/>
    <s v="RAPPI"/>
    <x v="9"/>
    <s v="digital"/>
    <n v="4197"/>
  </r>
  <r>
    <s v="ee404cd1a592dd1ea2ecc9680f1dd7b52425dba8"/>
    <d v="2023-01-04T00:00:00"/>
    <s v="PLAYSTATION NETWORK"/>
    <x v="41"/>
    <s v="fisica"/>
    <n v="1675"/>
  </r>
  <r>
    <s v="ee404cd1a592dd1ea2ecc9680f1dd7b52425dba8"/>
    <d v="2023-01-04T00:00:00"/>
    <s v="RAPPI"/>
    <x v="9"/>
    <s v="digital"/>
    <n v="3798"/>
  </r>
  <r>
    <s v="ee404cd1a592dd1ea2ecc9680f1dd7b52425dba8"/>
    <d v="2023-01-08T00:00:00"/>
    <s v="UBRPAGOSMEX"/>
    <x v="9"/>
    <s v="digital"/>
    <n v="713"/>
  </r>
  <r>
    <s v="ee404cd1a592dd1ea2ecc9680f1dd7b52425dba8"/>
    <d v="2023-01-09T00:00:00"/>
    <s v="FACEBOOK"/>
    <x v="9"/>
    <s v="digital"/>
    <n v="5584"/>
  </r>
  <r>
    <s v="ee404cd1a592dd1ea2ecc9680f1dd7b52425dba8"/>
    <d v="2023-01-09T00:00:00"/>
    <s v="MICROSOFT"/>
    <x v="9"/>
    <s v="digital"/>
    <n v="1977"/>
  </r>
  <r>
    <s v="ee404cd1a592dd1ea2ecc9680f1dd7b52425dba8"/>
    <d v="2023-01-13T00:00:00"/>
    <s v="RAPPI"/>
    <x v="9"/>
    <s v="digital"/>
    <n v="2417"/>
  </r>
  <r>
    <s v="ee404cd1a592dd1ea2ecc9680f1dd7b52425dba8"/>
    <d v="2023-01-14T00:00:00"/>
    <s v="FACEBOOK"/>
    <x v="9"/>
    <s v="digital"/>
    <n v="5584"/>
  </r>
  <r>
    <s v="ee404cd1a592dd1ea2ecc9680f1dd7b52425dba8"/>
    <d v="2023-01-16T00:00:00"/>
    <s v="UBRPAGOSMEX"/>
    <x v="9"/>
    <s v="digital"/>
    <n v="483"/>
  </r>
  <r>
    <s v="ee404cd1a592dd1ea2ecc9680f1dd7b52425dba8"/>
    <d v="2023-01-17T00:00:00"/>
    <s v="PLAYSTATION NETWORK"/>
    <x v="41"/>
    <s v="fisica"/>
    <n v="6372"/>
  </r>
  <r>
    <s v="ee404cd1a592dd1ea2ecc9680f1dd7b52425dba8"/>
    <d v="2023-01-18T00:00:00"/>
    <s v="RAPPI"/>
    <x v="9"/>
    <s v="digital"/>
    <n v="1276"/>
  </r>
  <r>
    <s v="ee404cd1a592dd1ea2ecc9680f1dd7b52425dba8"/>
    <d v="2023-01-18T00:00:00"/>
    <s v="RAPPI"/>
    <x v="9"/>
    <s v="digital"/>
    <n v="3858"/>
  </r>
  <r>
    <s v="ee404cd1a592dd1ea2ecc9680f1dd7b52425dba8"/>
    <d v="2023-01-19T00:00:00"/>
    <s v="STARBUCKS"/>
    <x v="12"/>
    <s v="fisica"/>
    <n v="2448"/>
  </r>
  <r>
    <s v="ee404cd1a592dd1ea2ecc9680f1dd7b52425dba8"/>
    <d v="2023-01-20T00:00:00"/>
    <s v="RAPPI"/>
    <x v="9"/>
    <s v="digital"/>
    <n v="3413"/>
  </r>
  <r>
    <s v="ee404cd1a592dd1ea2ecc9680f1dd7b52425dba8"/>
    <d v="2023-01-21T00:00:00"/>
    <s v="ITUNES"/>
    <x v="9"/>
    <s v="digital"/>
    <n v="5757"/>
  </r>
  <r>
    <s v="ee404cd1a592dd1ea2ecc9680f1dd7b52425dba8"/>
    <d v="2023-01-24T00:00:00"/>
    <s v="COSTCO"/>
    <x v="10"/>
    <s v="fisica"/>
    <n v="24514"/>
  </r>
  <r>
    <s v="ee404cd1a592dd1ea2ecc9680f1dd7b52425dba8"/>
    <d v="2023-01-25T00:00:00"/>
    <s v="RAPPI"/>
    <x v="9"/>
    <s v="digital"/>
    <n v="2199"/>
  </r>
  <r>
    <s v="ee404cd1a592dd1ea2ecc9680f1dd7b52425dba8"/>
    <d v="2023-01-26T00:00:00"/>
    <s v="RAPPI"/>
    <x v="9"/>
    <s v="digital"/>
    <n v="2024"/>
  </r>
  <r>
    <s v="ee404cd1a592dd1ea2ecc9680f1dd7b52425dba8"/>
    <d v="2023-01-27T00:00:00"/>
    <s v="ITUNES"/>
    <x v="9"/>
    <s v="digital"/>
    <n v="231"/>
  </r>
  <r>
    <s v="ee404cd1a592dd1ea2ecc9680f1dd7b52425dba8"/>
    <d v="2023-01-27T00:00:00"/>
    <s v="RAPPI"/>
    <x v="9"/>
    <s v="digital"/>
    <n v="4451"/>
  </r>
  <r>
    <s v="ee404cd1a592dd1ea2ecc9680f1dd7b52425dba8"/>
    <d v="2023-01-27T00:00:00"/>
    <s v="MICROSOFT"/>
    <x v="9"/>
    <s v="digital"/>
    <n v="3459"/>
  </r>
  <r>
    <s v="ee404cd1a592dd1ea2ecc9680f1dd7b52425dba8"/>
    <d v="2023-01-27T00:00:00"/>
    <s v="RAPPI"/>
    <x v="9"/>
    <s v="digital"/>
    <n v="2855"/>
  </r>
  <r>
    <s v="ee404cd1a592dd1ea2ecc9680f1dd7b52425dba8"/>
    <d v="2023-01-28T00:00:00"/>
    <s v="FACEBOOK"/>
    <x v="9"/>
    <s v="digital"/>
    <n v="5584"/>
  </r>
  <r>
    <s v="ae54444147fa05e6ef18b8a6a05c01116941c879"/>
    <d v="2022-01-06T00:00:00"/>
    <s v="RAPPI"/>
    <x v="12"/>
    <s v="digital"/>
    <n v="1276"/>
  </r>
  <r>
    <s v="ae54444147fa05e6ef18b8a6a05c01116941c879"/>
    <d v="2022-01-06T00:00:00"/>
    <s v="CRUNCHYROLL"/>
    <x v="9"/>
    <s v="digital"/>
    <n v="1391"/>
  </r>
  <r>
    <s v="ae54444147fa05e6ef18b8a6a05c01116941c879"/>
    <d v="2022-01-08T00:00:00"/>
    <s v="RAPPI"/>
    <x v="6"/>
    <s v="digital"/>
    <n v="3058"/>
  </r>
  <r>
    <s v="ae54444147fa05e6ef18b8a6a05c01116941c879"/>
    <d v="2022-01-11T00:00:00"/>
    <s v="AMAZON"/>
    <x v="0"/>
    <s v="digital"/>
    <n v="1265"/>
  </r>
  <r>
    <s v="ae54444147fa05e6ef18b8a6a05c01116941c879"/>
    <d v="2022-01-13T00:00:00"/>
    <s v="OXXO"/>
    <x v="3"/>
    <s v="fisica"/>
    <n v="547"/>
  </r>
  <r>
    <s v="ae54444147fa05e6ef18b8a6a05c01116941c879"/>
    <d v="2022-01-15T00:00:00"/>
    <s v="UBER"/>
    <x v="7"/>
    <s v="digital"/>
    <n v="712"/>
  </r>
  <r>
    <s v="ae54444147fa05e6ef18b8a6a05c01116941c879"/>
    <d v="2022-01-16T00:00:00"/>
    <s v="RAPPI"/>
    <x v="6"/>
    <s v="digital"/>
    <n v="2583"/>
  </r>
  <r>
    <s v="ae54444147fa05e6ef18b8a6a05c01116941c879"/>
    <d v="2022-01-16T00:00:00"/>
    <s v="RAPPI"/>
    <x v="6"/>
    <s v="digital"/>
    <n v="2082"/>
  </r>
  <r>
    <s v="ae54444147fa05e6ef18b8a6a05c01116941c879"/>
    <d v="2022-01-17T00:00:00"/>
    <s v="7 ELEVEN"/>
    <x v="3"/>
    <s v="fisica"/>
    <n v="788"/>
  </r>
  <r>
    <s v="ae54444147fa05e6ef18b8a6a05c01116941c879"/>
    <d v="2022-01-18T00:00:00"/>
    <s v="RAPPI"/>
    <x v="6"/>
    <s v="digital"/>
    <n v="2276"/>
  </r>
  <r>
    <s v="ae54444147fa05e6ef18b8a6a05c01116941c879"/>
    <d v="2022-01-18T00:00:00"/>
    <s v="UBER"/>
    <x v="7"/>
    <s v="digital"/>
    <n v="598"/>
  </r>
  <r>
    <s v="ae54444147fa05e6ef18b8a6a05c01116941c879"/>
    <d v="2022-01-18T00:00:00"/>
    <s v="RAPPI"/>
    <x v="6"/>
    <s v="digital"/>
    <n v="3003"/>
  </r>
  <r>
    <s v="ae54444147fa05e6ef18b8a6a05c01116941c879"/>
    <d v="2022-01-19T00:00:00"/>
    <s v="UBER"/>
    <x v="7"/>
    <s v="digital"/>
    <n v="1057"/>
  </r>
  <r>
    <s v="ae54444147fa05e6ef18b8a6a05c01116941c879"/>
    <d v="2022-01-20T00:00:00"/>
    <s v="UBER EATS"/>
    <x v="7"/>
    <s v="digital"/>
    <n v="6141"/>
  </r>
  <r>
    <s v="ae54444147fa05e6ef18b8a6a05c01116941c879"/>
    <d v="2022-01-21T00:00:00"/>
    <s v="WALMART"/>
    <x v="5"/>
    <s v="fisica"/>
    <n v="17888"/>
  </r>
  <r>
    <s v="ae54444147fa05e6ef18b8a6a05c01116941c879"/>
    <d v="2022-01-21T00:00:00"/>
    <s v="UBER"/>
    <x v="7"/>
    <s v="digital"/>
    <n v="598"/>
  </r>
  <r>
    <s v="ae54444147fa05e6ef18b8a6a05c01116941c879"/>
    <d v="2022-01-21T00:00:00"/>
    <s v="RAPPI"/>
    <x v="6"/>
    <s v="digital"/>
    <n v="2727"/>
  </r>
  <r>
    <s v="ae54444147fa05e6ef18b8a6a05c01116941c879"/>
    <d v="2022-01-22T00:00:00"/>
    <s v="UBER"/>
    <x v="7"/>
    <s v="digital"/>
    <n v="529"/>
  </r>
  <r>
    <s v="ae54444147fa05e6ef18b8a6a05c01116941c879"/>
    <d v="2022-01-22T00:00:00"/>
    <s v="7ELEVEN"/>
    <x v="3"/>
    <s v="fisica"/>
    <n v="219"/>
  </r>
  <r>
    <s v="ae54444147fa05e6ef18b8a6a05c01116941c879"/>
    <d v="2022-01-22T00:00:00"/>
    <s v="RAPPI"/>
    <x v="6"/>
    <s v="digital"/>
    <n v="2521"/>
  </r>
  <r>
    <s v="ae54444147fa05e6ef18b8a6a05c01116941c879"/>
    <d v="2022-01-24T00:00:00"/>
    <s v="7 ELEVEN"/>
    <x v="3"/>
    <s v="fisica"/>
    <n v="80"/>
  </r>
  <r>
    <s v="ae54444147fa05e6ef18b8a6a05c01116941c879"/>
    <d v="2022-01-24T00:00:00"/>
    <s v="RAPPI"/>
    <x v="6"/>
    <s v="digital"/>
    <n v="3469"/>
  </r>
  <r>
    <s v="ae54444147fa05e6ef18b8a6a05c01116941c879"/>
    <d v="2022-01-25T00:00:00"/>
    <s v="UBER"/>
    <x v="7"/>
    <s v="digital"/>
    <n v="598"/>
  </r>
  <r>
    <s v="ae54444147fa05e6ef18b8a6a05c01116941c879"/>
    <d v="2022-01-26T00:00:00"/>
    <s v="UBER"/>
    <x v="7"/>
    <s v="digital"/>
    <n v="529"/>
  </r>
  <r>
    <s v="ae54444147fa05e6ef18b8a6a05c01116941c879"/>
    <d v="2022-01-26T00:00:00"/>
    <s v="RAPPI"/>
    <x v="6"/>
    <s v="digital"/>
    <n v="3458"/>
  </r>
  <r>
    <s v="ae54444147fa05e6ef18b8a6a05c01116941c879"/>
    <d v="2022-01-26T00:00:00"/>
    <s v="AMAZON"/>
    <x v="0"/>
    <s v="digital"/>
    <n v="6896"/>
  </r>
  <r>
    <s v="ae54444147fa05e6ef18b8a6a05c01116941c879"/>
    <d v="2022-01-26T00:00:00"/>
    <s v="AMAZON PRIME"/>
    <x v="20"/>
    <s v="digital"/>
    <n v="1162"/>
  </r>
  <r>
    <s v="ae54444147fa05e6ef18b8a6a05c01116941c879"/>
    <d v="2022-01-27T00:00:00"/>
    <s v="OXXO"/>
    <x v="3"/>
    <s v="fisica"/>
    <n v="30"/>
  </r>
  <r>
    <s v="ae54444147fa05e6ef18b8a6a05c01116941c879"/>
    <d v="2022-01-27T00:00:00"/>
    <s v="7 ELEVEN"/>
    <x v="3"/>
    <s v="fisica"/>
    <n v="1236"/>
  </r>
  <r>
    <s v="ae54444147fa05e6ef18b8a6a05c01116941c879"/>
    <d v="2022-01-27T00:00:00"/>
    <s v="UBER"/>
    <x v="7"/>
    <s v="digital"/>
    <n v="535"/>
  </r>
  <r>
    <s v="ae54444147fa05e6ef18b8a6a05c01116941c879"/>
    <d v="2022-01-27T00:00:00"/>
    <s v="UBER EATS"/>
    <x v="6"/>
    <s v="digital"/>
    <n v="2558"/>
  </r>
  <r>
    <s v="ae54444147fa05e6ef18b8a6a05c01116941c879"/>
    <d v="2022-01-28T00:00:00"/>
    <s v="RAPPI"/>
    <x v="6"/>
    <s v="digital"/>
    <n v="136"/>
  </r>
  <r>
    <s v="ae54444147fa05e6ef18b8a6a05c01116941c879"/>
    <d v="2022-01-28T00:00:00"/>
    <s v="UBER"/>
    <x v="7"/>
    <s v="digital"/>
    <n v="942"/>
  </r>
  <r>
    <s v="ae54444147fa05e6ef18b8a6a05c01116941c879"/>
    <d v="2022-01-28T00:00:00"/>
    <s v="RAPPI"/>
    <x v="6"/>
    <s v="digital"/>
    <n v="2192"/>
  </r>
  <r>
    <s v="ae54444147fa05e6ef18b8a6a05c01116941c879"/>
    <d v="2022-01-29T00:00:00"/>
    <s v="7 ELEVEN"/>
    <x v="3"/>
    <s v="fisica"/>
    <n v="501"/>
  </r>
  <r>
    <s v="ae54444147fa05e6ef18b8a6a05c01116941c879"/>
    <d v="2022-01-29T00:00:00"/>
    <s v="RAPPI"/>
    <x v="6"/>
    <s v="digital"/>
    <n v="306"/>
  </r>
  <r>
    <s v="ae54444147fa05e6ef18b8a6a05c01116941c879"/>
    <d v="2022-01-29T00:00:00"/>
    <s v="UBER"/>
    <x v="7"/>
    <s v="digital"/>
    <n v="1058"/>
  </r>
  <r>
    <s v="ae54444147fa05e6ef18b8a6a05c01116941c879"/>
    <d v="2022-01-29T00:00:00"/>
    <s v="OXXO"/>
    <x v="3"/>
    <s v="fisica"/>
    <n v="369"/>
  </r>
  <r>
    <s v="ae54444147fa05e6ef18b8a6a05c01116941c879"/>
    <d v="2022-01-29T00:00:00"/>
    <s v="UBER"/>
    <x v="7"/>
    <s v="digital"/>
    <n v="1288"/>
  </r>
  <r>
    <s v="ae54444147fa05e6ef18b8a6a05c01116941c879"/>
    <d v="2022-01-29T00:00:00"/>
    <s v="RAPPI"/>
    <x v="6"/>
    <s v="digital"/>
    <n v="324"/>
  </r>
  <r>
    <s v="ae54444147fa05e6ef18b8a6a05c01116941c879"/>
    <d v="2022-01-30T00:00:00"/>
    <s v="7ELEVEN"/>
    <x v="3"/>
    <s v="fisica"/>
    <n v="713"/>
  </r>
  <r>
    <s v="ae54444147fa05e6ef18b8a6a05c01116941c879"/>
    <d v="2022-01-31T00:00:00"/>
    <s v="RAPPI"/>
    <x v="6"/>
    <s v="digital"/>
    <n v="3049"/>
  </r>
  <r>
    <s v="ae54444147fa05e6ef18b8a6a05c01116941c879"/>
    <d v="2022-01-31T00:00:00"/>
    <s v="7ELEVEN"/>
    <x v="3"/>
    <s v="fisica"/>
    <n v="713"/>
  </r>
  <r>
    <s v="ae54444147fa05e6ef18b8a6a05c01116941c879"/>
    <d v="2022-01-31T00:00:00"/>
    <s v="RAPPI"/>
    <x v="6"/>
    <s v="digital"/>
    <n v="2306"/>
  </r>
  <r>
    <s v="ae54444147fa05e6ef18b8a6a05c01116941c879"/>
    <d v="2022-02-01T00:00:00"/>
    <s v="7 ELEVEN"/>
    <x v="3"/>
    <s v="fisica"/>
    <n v="1058"/>
  </r>
  <r>
    <s v="ae54444147fa05e6ef18b8a6a05c01116941c879"/>
    <d v="2022-02-01T00:00:00"/>
    <s v="UBER"/>
    <x v="7"/>
    <s v="digital"/>
    <n v="598"/>
  </r>
  <r>
    <s v="ae54444147fa05e6ef18b8a6a05c01116941c879"/>
    <d v="2022-02-02T00:00:00"/>
    <s v="7 ELEVEN"/>
    <x v="3"/>
    <s v="fisica"/>
    <n v="541"/>
  </r>
  <r>
    <s v="ae54444147fa05e6ef18b8a6a05c01116941c879"/>
    <d v="2022-02-02T00:00:00"/>
    <s v="RAPPI"/>
    <x v="6"/>
    <s v="digital"/>
    <n v="1463"/>
  </r>
  <r>
    <s v="ae54444147fa05e6ef18b8a6a05c01116941c879"/>
    <d v="2022-02-02T00:00:00"/>
    <s v="RAPPI"/>
    <x v="6"/>
    <s v="digital"/>
    <n v="3015"/>
  </r>
  <r>
    <s v="ae54444147fa05e6ef18b8a6a05c01116941c879"/>
    <d v="2022-02-03T00:00:00"/>
    <s v="UBER"/>
    <x v="7"/>
    <s v="digital"/>
    <n v="1862"/>
  </r>
  <r>
    <s v="ae54444147fa05e6ef18b8a6a05c01116941c879"/>
    <d v="2022-02-03T00:00:00"/>
    <s v="UBER"/>
    <x v="7"/>
    <s v="digital"/>
    <n v="598"/>
  </r>
  <r>
    <s v="ae54444147fa05e6ef18b8a6a05c01116941c879"/>
    <d v="2022-02-06T00:00:00"/>
    <s v="CRUNCHYROLL"/>
    <x v="9"/>
    <s v="digital"/>
    <n v="1391"/>
  </r>
  <r>
    <s v="ae54444147fa05e6ef18b8a6a05c01116941c879"/>
    <d v="2022-02-06T00:00:00"/>
    <s v="UBER"/>
    <x v="7"/>
    <s v="digital"/>
    <n v="2206"/>
  </r>
  <r>
    <s v="ae54444147fa05e6ef18b8a6a05c01116941c879"/>
    <d v="2022-02-06T00:00:00"/>
    <s v="RAPPI"/>
    <x v="6"/>
    <s v="digital"/>
    <n v="3003"/>
  </r>
  <r>
    <s v="ae54444147fa05e6ef18b8a6a05c01116941c879"/>
    <d v="2022-02-07T00:00:00"/>
    <s v="FARMACIAS GUADALAJARA"/>
    <x v="4"/>
    <s v="fisica"/>
    <n v="1322"/>
  </r>
  <r>
    <s v="ae54444147fa05e6ef18b8a6a05c01116941c879"/>
    <d v="2022-02-08T00:00:00"/>
    <s v="OXXO"/>
    <x v="3"/>
    <s v="fisica"/>
    <n v="369"/>
  </r>
  <r>
    <s v="ae54444147fa05e6ef18b8a6a05c01116941c879"/>
    <d v="2022-02-08T00:00:00"/>
    <s v="UBER"/>
    <x v="7"/>
    <s v="digital"/>
    <n v="667"/>
  </r>
  <r>
    <s v="ae54444147fa05e6ef18b8a6a05c01116941c879"/>
    <d v="2022-02-09T00:00:00"/>
    <s v="7 ELEVEN"/>
    <x v="3"/>
    <s v="fisica"/>
    <n v="208"/>
  </r>
  <r>
    <s v="ae54444147fa05e6ef18b8a6a05c01116941c879"/>
    <d v="2022-02-09T00:00:00"/>
    <s v="UBER"/>
    <x v="7"/>
    <s v="digital"/>
    <n v="1057"/>
  </r>
  <r>
    <s v="ae54444147fa05e6ef18b8a6a05c01116941c879"/>
    <d v="2022-02-09T00:00:00"/>
    <s v="UBER"/>
    <x v="7"/>
    <s v="digital"/>
    <n v="1861"/>
  </r>
  <r>
    <s v="ae54444147fa05e6ef18b8a6a05c01116941c879"/>
    <d v="2022-02-10T00:00:00"/>
    <s v="UBER"/>
    <x v="7"/>
    <s v="digital"/>
    <n v="942"/>
  </r>
  <r>
    <s v="ae54444147fa05e6ef18b8a6a05c01116941c879"/>
    <d v="2022-02-10T00:00:00"/>
    <s v="UBER EATS"/>
    <x v="6"/>
    <s v="digital"/>
    <n v="234"/>
  </r>
  <r>
    <s v="ae54444147fa05e6ef18b8a6a05c01116941c879"/>
    <d v="2022-02-11T00:00:00"/>
    <s v="UBER"/>
    <x v="7"/>
    <s v="digital"/>
    <n v="1172"/>
  </r>
  <r>
    <s v="ae54444147fa05e6ef18b8a6a05c01116941c879"/>
    <d v="2022-02-11T00:00:00"/>
    <s v="RAPPI"/>
    <x v="6"/>
    <s v="digital"/>
    <n v="4801"/>
  </r>
  <r>
    <s v="ae54444147fa05e6ef18b8a6a05c01116941c879"/>
    <d v="2022-02-12T00:00:00"/>
    <s v="UBER"/>
    <x v="7"/>
    <s v="digital"/>
    <n v="598"/>
  </r>
  <r>
    <s v="ae54444147fa05e6ef18b8a6a05c01116941c879"/>
    <d v="2022-02-12T00:00:00"/>
    <s v="GOOGLE YOUTUBE"/>
    <x v="9"/>
    <s v="digital"/>
    <n v="932"/>
  </r>
  <r>
    <s v="ae54444147fa05e6ef18b8a6a05c01116941c879"/>
    <d v="2022-02-13T00:00:00"/>
    <s v="UBER"/>
    <x v="7"/>
    <s v="digital"/>
    <n v="828"/>
  </r>
  <r>
    <s v="ae54444147fa05e6ef18b8a6a05c01116941c879"/>
    <d v="2022-02-14T00:00:00"/>
    <s v="RAPPI"/>
    <x v="6"/>
    <s v="digital"/>
    <n v="1389"/>
  </r>
  <r>
    <s v="ae54444147fa05e6ef18b8a6a05c01116941c879"/>
    <d v="2022-02-17T00:00:00"/>
    <s v="RAPPI"/>
    <x v="6"/>
    <s v="digital"/>
    <n v="1577"/>
  </r>
  <r>
    <s v="ae54444147fa05e6ef18b8a6a05c01116941c879"/>
    <d v="2022-02-17T00:00:00"/>
    <s v="RAPPI"/>
    <x v="6"/>
    <s v="digital"/>
    <n v="3552"/>
  </r>
  <r>
    <s v="ae54444147fa05e6ef18b8a6a05c01116941c879"/>
    <d v="2022-02-18T00:00:00"/>
    <s v="RAPPI"/>
    <x v="6"/>
    <s v="digital"/>
    <n v="3262"/>
  </r>
  <r>
    <s v="ae54444147fa05e6ef18b8a6a05c01116941c879"/>
    <d v="2022-02-18T00:00:00"/>
    <s v="RAPPI"/>
    <x v="6"/>
    <s v="digital"/>
    <n v="2722"/>
  </r>
  <r>
    <s v="ae54444147fa05e6ef18b8a6a05c01116941c879"/>
    <d v="2022-02-20T00:00:00"/>
    <s v="FARMACIAS GUADALAJARA"/>
    <x v="4"/>
    <s v="fisica"/>
    <n v="1626"/>
  </r>
  <r>
    <s v="ae54444147fa05e6ef18b8a6a05c01116941c879"/>
    <d v="2022-02-20T00:00:00"/>
    <s v="UBER"/>
    <x v="7"/>
    <s v="digital"/>
    <n v="713"/>
  </r>
  <r>
    <s v="ae54444147fa05e6ef18b8a6a05c01116941c879"/>
    <d v="2022-02-20T00:00:00"/>
    <s v="RAPPI"/>
    <x v="6"/>
    <s v="digital"/>
    <n v="3537"/>
  </r>
  <r>
    <s v="ae54444147fa05e6ef18b8a6a05c01116941c879"/>
    <d v="2022-02-22T00:00:00"/>
    <s v="OXXO"/>
    <x v="3"/>
    <s v="fisica"/>
    <n v="392"/>
  </r>
  <r>
    <s v="ae54444147fa05e6ef18b8a6a05c01116941c879"/>
    <d v="2022-02-22T00:00:00"/>
    <s v="UBER"/>
    <x v="7"/>
    <s v="digital"/>
    <n v="713"/>
  </r>
  <r>
    <s v="ae54444147fa05e6ef18b8a6a05c01116941c879"/>
    <d v="2022-02-22T00:00:00"/>
    <s v="UBER EATS"/>
    <x v="7"/>
    <s v="digital"/>
    <n v="2195"/>
  </r>
  <r>
    <s v="ae54444147fa05e6ef18b8a6a05c01116941c879"/>
    <d v="2022-02-23T00:00:00"/>
    <s v="OXXO"/>
    <x v="3"/>
    <s v="fisica"/>
    <n v="392"/>
  </r>
  <r>
    <s v="ae54444147fa05e6ef18b8a6a05c01116941c879"/>
    <d v="2022-02-23T00:00:00"/>
    <s v="UBER"/>
    <x v="7"/>
    <s v="digital"/>
    <n v="713"/>
  </r>
  <r>
    <s v="ae54444147fa05e6ef18b8a6a05c01116941c879"/>
    <d v="2022-02-23T00:00:00"/>
    <s v="RAPPI"/>
    <x v="6"/>
    <s v="digital"/>
    <n v="3962"/>
  </r>
  <r>
    <s v="ae54444147fa05e6ef18b8a6a05c01116941c879"/>
    <d v="2022-02-24T00:00:00"/>
    <s v="RAPPI"/>
    <x v="6"/>
    <s v="digital"/>
    <n v="3308"/>
  </r>
  <r>
    <s v="ae54444147fa05e6ef18b8a6a05c01116941c879"/>
    <d v="2022-02-24T00:00:00"/>
    <s v="OXXO"/>
    <x v="3"/>
    <s v="fisica"/>
    <n v="61"/>
  </r>
  <r>
    <s v="ae54444147fa05e6ef18b8a6a05c01116941c879"/>
    <d v="2022-02-25T00:00:00"/>
    <s v="RAPPI"/>
    <x v="6"/>
    <s v="digital"/>
    <n v="2496"/>
  </r>
  <r>
    <s v="ae54444147fa05e6ef18b8a6a05c01116941c879"/>
    <d v="2022-02-25T00:00:00"/>
    <s v="RAPPI"/>
    <x v="6"/>
    <s v="digital"/>
    <n v="3997"/>
  </r>
  <r>
    <s v="ae54444147fa05e6ef18b8a6a05c01116941c879"/>
    <d v="2022-02-26T00:00:00"/>
    <s v="AMAZON PRIME"/>
    <x v="20"/>
    <s v="digital"/>
    <n v="1162"/>
  </r>
  <r>
    <s v="ae54444147fa05e6ef18b8a6a05c01116941c879"/>
    <d v="2022-02-28T00:00:00"/>
    <s v="OXXO"/>
    <x v="3"/>
    <s v="fisica"/>
    <n v="254"/>
  </r>
  <r>
    <s v="ae54444147fa05e6ef18b8a6a05c01116941c879"/>
    <d v="2022-02-28T00:00:00"/>
    <s v="RAPPI"/>
    <x v="6"/>
    <s v="digital"/>
    <n v="2343"/>
  </r>
  <r>
    <s v="ae54444147fa05e6ef18b8a6a05c01116941c879"/>
    <d v="2022-02-28T00:00:00"/>
    <s v="RAPPI"/>
    <x v="6"/>
    <s v="digital"/>
    <n v="3962"/>
  </r>
  <r>
    <s v="ae54444147fa05e6ef18b8a6a05c01116941c879"/>
    <d v="2022-02-28T00:00:00"/>
    <s v="UBER"/>
    <x v="7"/>
    <s v="digital"/>
    <n v="1402"/>
  </r>
  <r>
    <s v="ae54444147fa05e6ef18b8a6a05c01116941c879"/>
    <d v="2022-03-01T00:00:00"/>
    <s v="UBER"/>
    <x v="7"/>
    <s v="digital"/>
    <n v="467"/>
  </r>
  <r>
    <s v="ae54444147fa05e6ef18b8a6a05c01116941c879"/>
    <d v="2022-03-02T00:00:00"/>
    <s v="RAPPI"/>
    <x v="6"/>
    <s v="digital"/>
    <n v="2163"/>
  </r>
  <r>
    <s v="ae54444147fa05e6ef18b8a6a05c01116941c879"/>
    <d v="2022-03-02T00:00:00"/>
    <s v="UBER"/>
    <x v="7"/>
    <s v="digital"/>
    <n v="1057"/>
  </r>
  <r>
    <s v="ae54444147fa05e6ef18b8a6a05c01116941c879"/>
    <d v="2022-03-02T00:00:00"/>
    <s v="UBER"/>
    <x v="7"/>
    <s v="digital"/>
    <n v="2206"/>
  </r>
  <r>
    <s v="ae54444147fa05e6ef18b8a6a05c01116941c879"/>
    <d v="2022-03-02T00:00:00"/>
    <s v="UBER"/>
    <x v="7"/>
    <s v="digital"/>
    <n v="1632"/>
  </r>
  <r>
    <s v="ae54444147fa05e6ef18b8a6a05c01116941c879"/>
    <d v="2022-03-03T00:00:00"/>
    <s v="RAPPI"/>
    <x v="6"/>
    <s v="digital"/>
    <n v="2561"/>
  </r>
  <r>
    <s v="ae54444147fa05e6ef18b8a6a05c01116941c879"/>
    <d v="2022-03-03T00:00:00"/>
    <s v="RAPPI"/>
    <x v="6"/>
    <s v="digital"/>
    <n v="3308"/>
  </r>
  <r>
    <s v="ae54444147fa05e6ef18b8a6a05c01116941c879"/>
    <d v="2022-03-04T00:00:00"/>
    <s v="AMAZON"/>
    <x v="0"/>
    <s v="digital"/>
    <n v="14235"/>
  </r>
  <r>
    <s v="ae54444147fa05e6ef18b8a6a05c01116941c879"/>
    <d v="2022-03-05T00:00:00"/>
    <s v="7 ELEVEN"/>
    <x v="3"/>
    <s v="fisica"/>
    <n v="1638"/>
  </r>
  <r>
    <s v="ae54444147fa05e6ef18b8a6a05c01116941c879"/>
    <d v="2022-03-06T00:00:00"/>
    <s v="CRUNCHYROLL"/>
    <x v="21"/>
    <s v="digital"/>
    <n v="1391"/>
  </r>
  <r>
    <s v="ae54444147fa05e6ef18b8a6a05c01116941c879"/>
    <d v="2022-03-07T00:00:00"/>
    <s v="RAPPI"/>
    <x v="6"/>
    <s v="digital"/>
    <n v="3962"/>
  </r>
  <r>
    <s v="ae54444147fa05e6ef18b8a6a05c01116941c879"/>
    <d v="2022-03-08T00:00:00"/>
    <s v="RAPPI"/>
    <x v="6"/>
    <s v="digital"/>
    <n v="2388"/>
  </r>
  <r>
    <s v="ae54444147fa05e6ef18b8a6a05c01116941c879"/>
    <d v="2022-03-08T00:00:00"/>
    <s v="NAYAX"/>
    <x v="9"/>
    <s v="fisica"/>
    <n v="288"/>
  </r>
  <r>
    <s v="ae54444147fa05e6ef18b8a6a05c01116941c879"/>
    <d v="2022-03-09T00:00:00"/>
    <s v="RAPPI"/>
    <x v="6"/>
    <s v="digital"/>
    <n v="3422"/>
  </r>
  <r>
    <s v="ae54444147fa05e6ef18b8a6a05c01116941c879"/>
    <d v="2022-03-10T00:00:00"/>
    <s v="7 ELEVEN"/>
    <x v="3"/>
    <s v="fisica"/>
    <n v="123"/>
  </r>
  <r>
    <s v="ae54444147fa05e6ef18b8a6a05c01116941c879"/>
    <d v="2022-03-10T00:00:00"/>
    <s v="UBER EATS"/>
    <x v="6"/>
    <s v="digital"/>
    <n v="2811"/>
  </r>
  <r>
    <s v="ae54444147fa05e6ef18b8a6a05c01116941c879"/>
    <d v="2022-03-10T00:00:00"/>
    <s v="RAPPI"/>
    <x v="6"/>
    <s v="digital"/>
    <n v="2159"/>
  </r>
  <r>
    <s v="ae54444147fa05e6ef18b8a6a05c01116941c879"/>
    <d v="2022-03-11T00:00:00"/>
    <s v="OXXO"/>
    <x v="3"/>
    <s v="fisica"/>
    <n v="392"/>
  </r>
  <r>
    <s v="ae54444147fa05e6ef18b8a6a05c01116941c879"/>
    <d v="2022-03-12T00:00:00"/>
    <s v="7 ELEVEN"/>
    <x v="3"/>
    <s v="fisica"/>
    <n v="455"/>
  </r>
  <r>
    <s v="ae54444147fa05e6ef18b8a6a05c01116941c879"/>
    <d v="2022-03-12T00:00:00"/>
    <s v="7 ELEVEN"/>
    <x v="3"/>
    <s v="fisica"/>
    <n v="1173"/>
  </r>
  <r>
    <s v="ae54444147fa05e6ef18b8a6a05c01116941c879"/>
    <d v="2022-03-12T00:00:00"/>
    <s v="GOOGLE YOUTUBE"/>
    <x v="9"/>
    <s v="digital"/>
    <n v="932"/>
  </r>
  <r>
    <s v="ae54444147fa05e6ef18b8a6a05c01116941c879"/>
    <d v="2022-03-14T00:00:00"/>
    <s v="UBER"/>
    <x v="7"/>
    <s v="digital"/>
    <n v="598"/>
  </r>
  <r>
    <s v="ae54444147fa05e6ef18b8a6a05c01116941c879"/>
    <d v="2022-03-15T00:00:00"/>
    <s v="RAPPI"/>
    <x v="6"/>
    <s v="digital"/>
    <n v="1887"/>
  </r>
  <r>
    <s v="ae54444147fa05e6ef18b8a6a05c01116941c879"/>
    <d v="2022-03-16T00:00:00"/>
    <s v="RAPPI"/>
    <x v="6"/>
    <s v="digital"/>
    <n v="2699"/>
  </r>
  <r>
    <s v="ae54444147fa05e6ef18b8a6a05c01116941c879"/>
    <d v="2022-03-16T00:00:00"/>
    <s v="RAPPI"/>
    <x v="6"/>
    <s v="digital"/>
    <n v="3962"/>
  </r>
  <r>
    <s v="ae54444147fa05e6ef18b8a6a05c01116941c879"/>
    <d v="2022-03-16T00:00:00"/>
    <s v="UBER"/>
    <x v="7"/>
    <s v="digital"/>
    <n v="1172"/>
  </r>
  <r>
    <s v="ae54444147fa05e6ef18b8a6a05c01116941c879"/>
    <d v="2022-03-16T00:00:00"/>
    <s v="UBER"/>
    <x v="7"/>
    <s v="digital"/>
    <n v="1288"/>
  </r>
  <r>
    <s v="ae54444147fa05e6ef18b8a6a05c01116941c879"/>
    <d v="2022-03-16T00:00:00"/>
    <s v="RAPPI"/>
    <x v="6"/>
    <s v="digital"/>
    <n v="3962"/>
  </r>
  <r>
    <s v="ae54444147fa05e6ef18b8a6a05c01116941c879"/>
    <d v="2022-03-17T00:00:00"/>
    <s v="7 ELEVEN"/>
    <x v="3"/>
    <s v="fisica"/>
    <n v="1598"/>
  </r>
  <r>
    <s v="ae54444147fa05e6ef18b8a6a05c01116941c879"/>
    <d v="2022-03-17T00:00:00"/>
    <s v="RAPPI"/>
    <x v="6"/>
    <s v="digital"/>
    <n v="1531"/>
  </r>
  <r>
    <s v="ae54444147fa05e6ef18b8a6a05c01116941c879"/>
    <d v="2022-03-17T00:00:00"/>
    <s v="UBER"/>
    <x v="7"/>
    <s v="digital"/>
    <n v="942"/>
  </r>
  <r>
    <s v="ae54444147fa05e6ef18b8a6a05c01116941c879"/>
    <d v="2022-03-18T00:00:00"/>
    <s v="UBER"/>
    <x v="7"/>
    <s v="digital"/>
    <n v="943"/>
  </r>
  <r>
    <s v="ae54444147fa05e6ef18b8a6a05c01116941c879"/>
    <d v="2022-03-18T00:00:00"/>
    <s v="UBER EATS"/>
    <x v="7"/>
    <s v="digital"/>
    <n v="3018"/>
  </r>
  <r>
    <s v="ae54444147fa05e6ef18b8a6a05c01116941c879"/>
    <d v="2022-03-18T00:00:00"/>
    <s v="RAPPI"/>
    <x v="6"/>
    <s v="digital"/>
    <n v="3962"/>
  </r>
  <r>
    <s v="ae54444147fa05e6ef18b8a6a05c01116941c879"/>
    <d v="2022-03-20T00:00:00"/>
    <s v="UBER"/>
    <x v="7"/>
    <s v="digital"/>
    <n v="942"/>
  </r>
  <r>
    <s v="ae54444147fa05e6ef18b8a6a05c01116941c879"/>
    <d v="2022-03-20T00:00:00"/>
    <s v="7 ELEVEN"/>
    <x v="3"/>
    <s v="fisica"/>
    <n v="478"/>
  </r>
  <r>
    <s v="ae54444147fa05e6ef18b8a6a05c01116941c879"/>
    <d v="2022-03-22T00:00:00"/>
    <s v="7 ELEVEN"/>
    <x v="3"/>
    <s v="fisica"/>
    <n v="3867"/>
  </r>
  <r>
    <s v="ae54444147fa05e6ef18b8a6a05c01116941c879"/>
    <d v="2022-03-22T00:00:00"/>
    <s v="RAPPI"/>
    <x v="6"/>
    <s v="digital"/>
    <n v="2733"/>
  </r>
  <r>
    <s v="ae54444147fa05e6ef18b8a6a05c01116941c879"/>
    <d v="2022-03-22T00:00:00"/>
    <s v="UBER"/>
    <x v="7"/>
    <s v="digital"/>
    <n v="4047"/>
  </r>
  <r>
    <s v="ae54444147fa05e6ef18b8a6a05c01116941c879"/>
    <d v="2022-03-26T00:00:00"/>
    <s v="AMAZON PRIME"/>
    <x v="20"/>
    <s v="digital"/>
    <n v="1162"/>
  </r>
  <r>
    <s v="ae54444147fa05e6ef18b8a6a05c01116941c879"/>
    <d v="2022-03-27T00:00:00"/>
    <s v="RAPPI"/>
    <x v="6"/>
    <s v="digital"/>
    <n v="387"/>
  </r>
  <r>
    <s v="ae54444147fa05e6ef18b8a6a05c01116941c879"/>
    <d v="2022-04-03T00:00:00"/>
    <s v="RAPPI"/>
    <x v="6"/>
    <s v="digital"/>
    <n v="5375"/>
  </r>
  <r>
    <s v="ae54444147fa05e6ef18b8a6a05c01116941c879"/>
    <d v="2022-04-05T00:00:00"/>
    <s v="CRUNCHYROLL"/>
    <x v="9"/>
    <s v="digital"/>
    <n v="1391"/>
  </r>
  <r>
    <s v="ae54444147fa05e6ef18b8a6a05c01116941c879"/>
    <d v="2022-04-08T00:00:00"/>
    <s v="RAPPI"/>
    <x v="6"/>
    <s v="digital"/>
    <n v="433"/>
  </r>
  <r>
    <s v="ae54444147fa05e6ef18b8a6a05c01116941c879"/>
    <d v="2022-04-09T00:00:00"/>
    <s v="RAPPI"/>
    <x v="6"/>
    <s v="digital"/>
    <n v="1561"/>
  </r>
  <r>
    <s v="ae54444147fa05e6ef18b8a6a05c01116941c879"/>
    <d v="2022-04-09T00:00:00"/>
    <s v="UBER"/>
    <x v="7"/>
    <s v="digital"/>
    <n v="47"/>
  </r>
  <r>
    <s v="ae54444147fa05e6ef18b8a6a05c01116941c879"/>
    <d v="2022-04-10T00:00:00"/>
    <s v="RAPPI"/>
    <x v="6"/>
    <s v="digital"/>
    <n v="3756"/>
  </r>
  <r>
    <s v="ae54444147fa05e6ef18b8a6a05c01116941c879"/>
    <d v="2022-04-10T00:00:00"/>
    <s v="RAPPI"/>
    <x v="6"/>
    <s v="digital"/>
    <n v="3285"/>
  </r>
  <r>
    <s v="ae54444147fa05e6ef18b8a6a05c01116941c879"/>
    <d v="2022-04-11T00:00:00"/>
    <s v="UBER"/>
    <x v="7"/>
    <s v="digital"/>
    <n v="713"/>
  </r>
  <r>
    <s v="ae54444147fa05e6ef18b8a6a05c01116941c879"/>
    <d v="2022-04-11T00:00:00"/>
    <s v="7 ELEVEN"/>
    <x v="3"/>
    <s v="fisica"/>
    <n v="2523"/>
  </r>
  <r>
    <s v="ae54444147fa05e6ef18b8a6a05c01116941c879"/>
    <d v="2022-04-12T00:00:00"/>
    <s v="UBER"/>
    <x v="7"/>
    <s v="digital"/>
    <n v="598"/>
  </r>
  <r>
    <s v="ae54444147fa05e6ef18b8a6a05c01116941c879"/>
    <d v="2022-04-12T00:00:00"/>
    <s v="RAPPI"/>
    <x v="6"/>
    <s v="digital"/>
    <n v="3179"/>
  </r>
  <r>
    <s v="ae54444147fa05e6ef18b8a6a05c01116941c879"/>
    <d v="2022-04-12T00:00:00"/>
    <s v="GOOGLE YOUTUBE"/>
    <x v="9"/>
    <s v="digital"/>
    <n v="932"/>
  </r>
  <r>
    <s v="ae54444147fa05e6ef18b8a6a05c01116941c879"/>
    <d v="2022-04-13T00:00:00"/>
    <s v="UBER"/>
    <x v="7"/>
    <s v="digital"/>
    <n v="1057"/>
  </r>
  <r>
    <s v="ae54444147fa05e6ef18b8a6a05c01116941c879"/>
    <d v="2022-04-13T00:00:00"/>
    <s v="UBER EATS"/>
    <x v="7"/>
    <s v="digital"/>
    <n v="7407"/>
  </r>
  <r>
    <s v="ae54444147fa05e6ef18b8a6a05c01116941c879"/>
    <d v="2022-04-14T00:00:00"/>
    <s v="UBER"/>
    <x v="7"/>
    <s v="digital"/>
    <n v="827"/>
  </r>
  <r>
    <s v="ae54444147fa05e6ef18b8a6a05c01116941c879"/>
    <d v="2022-04-14T00:00:00"/>
    <s v="7 ELEVEN"/>
    <x v="3"/>
    <s v="fisica"/>
    <n v="2747"/>
  </r>
  <r>
    <s v="ae54444147fa05e6ef18b8a6a05c01116941c879"/>
    <d v="2022-04-14T00:00:00"/>
    <s v="RAPPI"/>
    <x v="6"/>
    <s v="digital"/>
    <n v="3285"/>
  </r>
  <r>
    <s v="ae54444147fa05e6ef18b8a6a05c01116941c879"/>
    <d v="2022-04-15T00:00:00"/>
    <s v="UBER"/>
    <x v="7"/>
    <s v="digital"/>
    <n v="596"/>
  </r>
  <r>
    <s v="ae54444147fa05e6ef18b8a6a05c01116941c879"/>
    <d v="2022-04-15T00:00:00"/>
    <s v="7ELEVEN"/>
    <x v="3"/>
    <s v="fisica"/>
    <n v="2293"/>
  </r>
  <r>
    <s v="ae54444147fa05e6ef18b8a6a05c01116941c879"/>
    <d v="2022-04-15T00:00:00"/>
    <s v="UBER"/>
    <x v="7"/>
    <s v="digital"/>
    <n v="474"/>
  </r>
  <r>
    <s v="ae54444147fa05e6ef18b8a6a05c01116941c879"/>
    <d v="2022-04-16T00:00:00"/>
    <s v="OXXO"/>
    <x v="3"/>
    <s v="fisica"/>
    <n v="1012"/>
  </r>
  <r>
    <s v="ae54444147fa05e6ef18b8a6a05c01116941c879"/>
    <d v="2022-04-16T00:00:00"/>
    <s v="UBER"/>
    <x v="7"/>
    <s v="digital"/>
    <n v="598"/>
  </r>
  <r>
    <s v="ae54444147fa05e6ef18b8a6a05c01116941c879"/>
    <d v="2022-04-17T00:00:00"/>
    <s v="UBER"/>
    <x v="7"/>
    <s v="digital"/>
    <n v="807"/>
  </r>
  <r>
    <s v="ae54444147fa05e6ef18b8a6a05c01116941c879"/>
    <d v="2022-04-18T00:00:00"/>
    <s v="OXXO"/>
    <x v="3"/>
    <s v="fisica"/>
    <n v="311"/>
  </r>
  <r>
    <s v="ae54444147fa05e6ef18b8a6a05c01116941c879"/>
    <d v="2022-04-18T00:00:00"/>
    <s v="7ELEVEN"/>
    <x v="3"/>
    <s v="fisica"/>
    <n v="2649"/>
  </r>
  <r>
    <s v="ae54444147fa05e6ef18b8a6a05c01116941c879"/>
    <d v="2022-04-18T00:00:00"/>
    <s v="UBER"/>
    <x v="7"/>
    <s v="digital"/>
    <n v="534"/>
  </r>
  <r>
    <s v="ae54444147fa05e6ef18b8a6a05c01116941c879"/>
    <d v="2022-04-18T00:00:00"/>
    <s v="UBER"/>
    <x v="7"/>
    <s v="digital"/>
    <n v="603"/>
  </r>
  <r>
    <s v="ae54444147fa05e6ef18b8a6a05c01116941c879"/>
    <d v="2022-04-18T00:00:00"/>
    <s v="RAPPI"/>
    <x v="6"/>
    <s v="digital"/>
    <n v="3606"/>
  </r>
  <r>
    <s v="ae54444147fa05e6ef18b8a6a05c01116941c879"/>
    <d v="2022-04-19T00:00:00"/>
    <s v="UBER"/>
    <x v="7"/>
    <s v="digital"/>
    <n v="748"/>
  </r>
  <r>
    <s v="ae54444147fa05e6ef18b8a6a05c01116941c879"/>
    <d v="2022-04-20T00:00:00"/>
    <s v="OXXO"/>
    <x v="3"/>
    <s v="fisica"/>
    <n v="989"/>
  </r>
  <r>
    <s v="ae54444147fa05e6ef18b8a6a05c01116941c879"/>
    <d v="2022-04-20T00:00:00"/>
    <s v="UBER"/>
    <x v="7"/>
    <s v="digital"/>
    <n v="154"/>
  </r>
  <r>
    <s v="ae54444147fa05e6ef18b8a6a05c01116941c879"/>
    <d v="2022-04-21T00:00:00"/>
    <s v="RAPPI"/>
    <x v="6"/>
    <s v="digital"/>
    <n v="2503"/>
  </r>
  <r>
    <s v="ae54444147fa05e6ef18b8a6a05c01116941c879"/>
    <d v="2022-04-21T00:00:00"/>
    <s v="RAPPI"/>
    <x v="6"/>
    <s v="digital"/>
    <n v="3951"/>
  </r>
  <r>
    <s v="ae54444147fa05e6ef18b8a6a05c01116941c879"/>
    <d v="2022-04-22T00:00:00"/>
    <s v="UBER"/>
    <x v="7"/>
    <s v="digital"/>
    <n v="72"/>
  </r>
  <r>
    <s v="ae54444147fa05e6ef18b8a6a05c01116941c879"/>
    <d v="2022-04-23T00:00:00"/>
    <s v="UBER"/>
    <x v="7"/>
    <s v="digital"/>
    <n v="589"/>
  </r>
  <r>
    <s v="ae54444147fa05e6ef18b8a6a05c01116941c879"/>
    <d v="2022-04-24T00:00:00"/>
    <s v="UBER"/>
    <x v="7"/>
    <s v="digital"/>
    <n v="648"/>
  </r>
  <r>
    <s v="ae54444147fa05e6ef18b8a6a05c01116941c879"/>
    <d v="2022-04-24T00:00:00"/>
    <s v="7 ELEVEN"/>
    <x v="3"/>
    <s v="fisica"/>
    <n v="742"/>
  </r>
  <r>
    <s v="ae54444147fa05e6ef18b8a6a05c01116941c879"/>
    <d v="2022-04-25T00:00:00"/>
    <s v="UBER"/>
    <x v="7"/>
    <s v="digital"/>
    <n v="594"/>
  </r>
  <r>
    <s v="ae54444147fa05e6ef18b8a6a05c01116941c879"/>
    <d v="2022-04-25T00:00:00"/>
    <s v="RAPPI"/>
    <x v="6"/>
    <s v="digital"/>
    <n v="4461"/>
  </r>
  <r>
    <s v="ae54444147fa05e6ef18b8a6a05c01116941c879"/>
    <d v="2022-04-26T00:00:00"/>
    <s v="7 ELEVEN"/>
    <x v="3"/>
    <s v="fisica"/>
    <n v="2908"/>
  </r>
  <r>
    <s v="ae54444147fa05e6ef18b8a6a05c01116941c879"/>
    <d v="2022-04-26T00:00:00"/>
    <s v="RAPPI"/>
    <x v="6"/>
    <s v="digital"/>
    <n v="4491"/>
  </r>
  <r>
    <s v="ae54444147fa05e6ef18b8a6a05c01116941c879"/>
    <d v="2022-04-27T00:00:00"/>
    <s v="UBER"/>
    <x v="7"/>
    <s v="digital"/>
    <n v="854"/>
  </r>
  <r>
    <s v="ae54444147fa05e6ef18b8a6a05c01116941c879"/>
    <d v="2022-04-28T00:00:00"/>
    <s v="RAPPI"/>
    <x v="6"/>
    <s v="digital"/>
    <n v="2526"/>
  </r>
  <r>
    <s v="ae54444147fa05e6ef18b8a6a05c01116941c879"/>
    <d v="2022-04-28T00:00:00"/>
    <s v="RAPPI"/>
    <x v="6"/>
    <s v="digital"/>
    <n v="3353"/>
  </r>
  <r>
    <s v="ae54444147fa05e6ef18b8a6a05c01116941c879"/>
    <d v="2022-04-29T00:00:00"/>
    <s v="UBER"/>
    <x v="7"/>
    <s v="digital"/>
    <n v="943"/>
  </r>
  <r>
    <s v="ae54444147fa05e6ef18b8a6a05c01116941c879"/>
    <d v="2022-04-29T00:00:00"/>
    <s v="RAPPI"/>
    <x v="6"/>
    <s v="digital"/>
    <n v="2699"/>
  </r>
  <r>
    <s v="ae54444147fa05e6ef18b8a6a05c01116941c879"/>
    <d v="2022-04-29T00:00:00"/>
    <s v="RAPPI"/>
    <x v="6"/>
    <s v="digital"/>
    <n v="276"/>
  </r>
  <r>
    <s v="ae54444147fa05e6ef18b8a6a05c01116941c879"/>
    <d v="2022-04-30T00:00:00"/>
    <s v="UBER"/>
    <x v="7"/>
    <s v="digital"/>
    <n v="598"/>
  </r>
  <r>
    <s v="ae54444147fa05e6ef18b8a6a05c01116941c879"/>
    <d v="2022-04-30T00:00:00"/>
    <s v="UBER"/>
    <x v="7"/>
    <s v="digital"/>
    <n v="828"/>
  </r>
  <r>
    <s v="ae54444147fa05e6ef18b8a6a05c01116941c879"/>
    <d v="2022-04-30T00:00:00"/>
    <s v="7 ELEVEN"/>
    <x v="3"/>
    <s v="fisica"/>
    <n v="2592"/>
  </r>
  <r>
    <s v="ae54444147fa05e6ef18b8a6a05c01116941c879"/>
    <d v="2022-05-01T00:00:00"/>
    <s v="UBER EATS"/>
    <x v="6"/>
    <s v="digital"/>
    <n v="735"/>
  </r>
  <r>
    <s v="ae54444147fa05e6ef18b8a6a05c01116941c879"/>
    <d v="2022-05-02T00:00:00"/>
    <s v="UBER"/>
    <x v="7"/>
    <s v="digital"/>
    <n v="598"/>
  </r>
  <r>
    <s v="ae54444147fa05e6ef18b8a6a05c01116941c879"/>
    <d v="2022-05-03T00:00:00"/>
    <s v="UBER EATS"/>
    <x v="13"/>
    <s v="digital"/>
    <n v="173"/>
  </r>
  <r>
    <s v="ae54444147fa05e6ef18b8a6a05c01116941c879"/>
    <d v="2022-05-03T00:00:00"/>
    <s v="RAPPI"/>
    <x v="6"/>
    <s v="digital"/>
    <n v="248"/>
  </r>
  <r>
    <s v="ae54444147fa05e6ef18b8a6a05c01116941c879"/>
    <d v="2022-05-03T00:00:00"/>
    <s v="7 ELEVEN"/>
    <x v="3"/>
    <s v="fisica"/>
    <n v="2684"/>
  </r>
  <r>
    <s v="ae54444147fa05e6ef18b8a6a05c01116941c879"/>
    <d v="2022-05-03T00:00:00"/>
    <s v="7 ELEVEN"/>
    <x v="3"/>
    <s v="fisica"/>
    <n v="306"/>
  </r>
  <r>
    <s v="ae54444147fa05e6ef18b8a6a05c01116941c879"/>
    <d v="2022-05-03T00:00:00"/>
    <s v="RAPPI"/>
    <x v="6"/>
    <s v="digital"/>
    <n v="2538"/>
  </r>
  <r>
    <s v="ae54444147fa05e6ef18b8a6a05c01116941c879"/>
    <d v="2022-05-04T00:00:00"/>
    <s v="RAPPI"/>
    <x v="6"/>
    <s v="digital"/>
    <n v="3595"/>
  </r>
  <r>
    <s v="ae54444147fa05e6ef18b8a6a05c01116941c879"/>
    <d v="2022-05-05T00:00:00"/>
    <s v="CRUNCHYROLL"/>
    <x v="21"/>
    <s v="digital"/>
    <n v="1391"/>
  </r>
  <r>
    <s v="ae54444147fa05e6ef18b8a6a05c01116941c879"/>
    <d v="2022-05-05T00:00:00"/>
    <s v="RAPPI"/>
    <x v="6"/>
    <s v="digital"/>
    <n v="3641"/>
  </r>
  <r>
    <s v="ae54444147fa05e6ef18b8a6a05c01116941c879"/>
    <d v="2022-05-06T00:00:00"/>
    <s v="7 ELEVEN"/>
    <x v="3"/>
    <s v="fisica"/>
    <n v="2971"/>
  </r>
  <r>
    <s v="ae54444147fa05e6ef18b8a6a05c01116941c879"/>
    <d v="2022-05-06T00:00:00"/>
    <s v="NAYAX"/>
    <x v="9"/>
    <s v="fisica"/>
    <n v="461"/>
  </r>
  <r>
    <s v="ae54444147fa05e6ef18b8a6a05c01116941c879"/>
    <d v="2022-05-07T00:00:00"/>
    <s v="FARMACIAS GUADALAJARA"/>
    <x v="4"/>
    <s v="fisica"/>
    <n v="1673"/>
  </r>
  <r>
    <s v="ae54444147fa05e6ef18b8a6a05c01116941c879"/>
    <d v="2022-05-08T00:00:00"/>
    <s v="7ELEVEN"/>
    <x v="3"/>
    <s v="fisica"/>
    <n v="1052"/>
  </r>
  <r>
    <s v="ae54444147fa05e6ef18b8a6a05c01116941c879"/>
    <d v="2022-05-08T00:00:00"/>
    <s v="7ELEVEN"/>
    <x v="3"/>
    <s v="fisica"/>
    <n v="713"/>
  </r>
  <r>
    <s v="ae54444147fa05e6ef18b8a6a05c01116941c879"/>
    <d v="2022-05-08T00:00:00"/>
    <s v="RAPPI"/>
    <x v="6"/>
    <s v="digital"/>
    <n v="3132"/>
  </r>
  <r>
    <s v="ae54444147fa05e6ef18b8a6a05c01116941c879"/>
    <d v="2022-05-09T00:00:00"/>
    <s v="UBER"/>
    <x v="7"/>
    <s v="digital"/>
    <n v="828"/>
  </r>
  <r>
    <s v="ae54444147fa05e6ef18b8a6a05c01116941c879"/>
    <d v="2022-05-09T00:00:00"/>
    <s v="CARLS JR"/>
    <x v="12"/>
    <s v="fisica"/>
    <n v="3494"/>
  </r>
  <r>
    <s v="ae54444147fa05e6ef18b8a6a05c01116941c879"/>
    <d v="2022-05-10T00:00:00"/>
    <s v="RAPPI"/>
    <x v="6"/>
    <s v="digital"/>
    <n v="3204"/>
  </r>
  <r>
    <s v="ae54444147fa05e6ef18b8a6a05c01116941c879"/>
    <d v="2022-05-10T00:00:00"/>
    <s v="UBER"/>
    <x v="7"/>
    <s v="fisica"/>
    <n v="4736"/>
  </r>
  <r>
    <s v="ae54444147fa05e6ef18b8a6a05c01116941c879"/>
    <d v="2022-05-11T00:00:00"/>
    <s v="RAPPI"/>
    <x v="6"/>
    <s v="digital"/>
    <n v="6709"/>
  </r>
  <r>
    <s v="ae54444147fa05e6ef18b8a6a05c01116941c879"/>
    <d v="2022-05-11T00:00:00"/>
    <s v="RAPPI"/>
    <x v="6"/>
    <s v="digital"/>
    <n v="2457"/>
  </r>
  <r>
    <s v="ae54444147fa05e6ef18b8a6a05c01116941c879"/>
    <d v="2022-05-12T00:00:00"/>
    <s v="RAPPI"/>
    <x v="6"/>
    <s v="digital"/>
    <n v="2009"/>
  </r>
  <r>
    <s v="ae54444147fa05e6ef18b8a6a05c01116941c879"/>
    <d v="2022-05-12T00:00:00"/>
    <s v="7 ELEVEN"/>
    <x v="3"/>
    <s v="fisica"/>
    <n v="3764"/>
  </r>
  <r>
    <s v="ae54444147fa05e6ef18b8a6a05c01116941c879"/>
    <d v="2022-05-12T00:00:00"/>
    <s v="GOOGLE YOUTUBE"/>
    <x v="9"/>
    <s v="digital"/>
    <n v="932"/>
  </r>
  <r>
    <s v="ae54444147fa05e6ef18b8a6a05c01116941c879"/>
    <d v="2022-05-13T00:00:00"/>
    <s v="UBER"/>
    <x v="7"/>
    <s v="digital"/>
    <n v="598"/>
  </r>
  <r>
    <s v="ae54444147fa05e6ef18b8a6a05c01116941c879"/>
    <d v="2022-05-14T00:00:00"/>
    <s v="UBER"/>
    <x v="7"/>
    <s v="digital"/>
    <n v="598"/>
  </r>
  <r>
    <s v="ae54444147fa05e6ef18b8a6a05c01116941c879"/>
    <d v="2022-05-15T00:00:00"/>
    <s v="RAPPI"/>
    <x v="6"/>
    <s v="digital"/>
    <n v="2009"/>
  </r>
  <r>
    <s v="ae54444147fa05e6ef18b8a6a05c01116941c879"/>
    <d v="2022-05-15T00:00:00"/>
    <s v="UBER"/>
    <x v="7"/>
    <s v="digital"/>
    <n v="498"/>
  </r>
  <r>
    <s v="ae54444147fa05e6ef18b8a6a05c01116941c879"/>
    <d v="2022-05-15T00:00:00"/>
    <s v="FARMACIAS GUADALAJARA"/>
    <x v="4"/>
    <s v="fisica"/>
    <n v="2689"/>
  </r>
  <r>
    <s v="ae54444147fa05e6ef18b8a6a05c01116941c879"/>
    <d v="2022-05-15T00:00:00"/>
    <s v="UBER"/>
    <x v="7"/>
    <s v="digital"/>
    <n v="514"/>
  </r>
  <r>
    <s v="ae54444147fa05e6ef18b8a6a05c01116941c879"/>
    <d v="2022-05-15T00:00:00"/>
    <s v="7 ELEVEN"/>
    <x v="3"/>
    <s v="fisica"/>
    <n v="219"/>
  </r>
  <r>
    <s v="ae54444147fa05e6ef18b8a6a05c01116941c879"/>
    <d v="2022-05-16T00:00:00"/>
    <s v="STARBUCKS"/>
    <x v="12"/>
    <s v="fisica"/>
    <n v="828"/>
  </r>
  <r>
    <s v="ae54444147fa05e6ef18b8a6a05c01116941c879"/>
    <d v="2022-05-17T00:00:00"/>
    <s v="RAPPI"/>
    <x v="6"/>
    <s v="digital"/>
    <n v="2733"/>
  </r>
  <r>
    <s v="ae54444147fa05e6ef18b8a6a05c01116941c879"/>
    <d v="2022-05-17T00:00:00"/>
    <s v="UBER"/>
    <x v="7"/>
    <s v="digital"/>
    <n v="526"/>
  </r>
  <r>
    <s v="ae54444147fa05e6ef18b8a6a05c01116941c879"/>
    <d v="2022-05-17T00:00:00"/>
    <s v="UBER"/>
    <x v="7"/>
    <s v="digital"/>
    <n v="2258"/>
  </r>
  <r>
    <s v="ae54444147fa05e6ef18b8a6a05c01116941c879"/>
    <d v="2022-05-17T00:00:00"/>
    <s v="OPENAI"/>
    <x v="38"/>
    <s v="digital"/>
    <n v="3859"/>
  </r>
  <r>
    <s v="ae54444147fa05e6ef18b8a6a05c01116941c879"/>
    <d v="2022-05-18T00:00:00"/>
    <s v="UBER"/>
    <x v="7"/>
    <s v="digital"/>
    <n v="713"/>
  </r>
  <r>
    <s v="ae54444147fa05e6ef18b8a6a05c01116941c879"/>
    <d v="2022-05-19T00:00:00"/>
    <s v="UBER"/>
    <x v="7"/>
    <s v="digital"/>
    <n v="713"/>
  </r>
  <r>
    <s v="ae54444147fa05e6ef18b8a6a05c01116941c879"/>
    <d v="2022-05-19T00:00:00"/>
    <s v="RAPPI"/>
    <x v="6"/>
    <s v="digital"/>
    <n v="2552"/>
  </r>
  <r>
    <s v="ae54444147fa05e6ef18b8a6a05c01116941c879"/>
    <d v="2022-05-20T00:00:00"/>
    <s v="RAPPI"/>
    <x v="6"/>
    <s v="digital"/>
    <n v="2959"/>
  </r>
  <r>
    <s v="ae54444147fa05e6ef18b8a6a05c01116941c879"/>
    <d v="2022-05-20T00:00:00"/>
    <s v="7 ELEVEN"/>
    <x v="3"/>
    <s v="fisica"/>
    <n v="2569"/>
  </r>
  <r>
    <s v="ae54444147fa05e6ef18b8a6a05c01116941c879"/>
    <d v="2022-05-21T00:00:00"/>
    <s v="UBER"/>
    <x v="7"/>
    <s v="digital"/>
    <n v="827"/>
  </r>
  <r>
    <s v="ae54444147fa05e6ef18b8a6a05c01116941c879"/>
    <d v="2022-05-21T00:00:00"/>
    <s v="UBER"/>
    <x v="7"/>
    <s v="digital"/>
    <n v="535"/>
  </r>
  <r>
    <s v="ae54444147fa05e6ef18b8a6a05c01116941c879"/>
    <d v="2022-05-21T00:00:00"/>
    <s v="UBER"/>
    <x v="7"/>
    <s v="digital"/>
    <n v="1057"/>
  </r>
  <r>
    <s v="ae54444147fa05e6ef18b8a6a05c01116941c879"/>
    <d v="2022-05-21T00:00:00"/>
    <s v="UBER"/>
    <x v="7"/>
    <s v="digital"/>
    <n v="1172"/>
  </r>
  <r>
    <s v="ae54444147fa05e6ef18b8a6a05c01116941c879"/>
    <d v="2022-05-22T00:00:00"/>
    <s v="RAPPI"/>
    <x v="6"/>
    <s v="digital"/>
    <n v="2092"/>
  </r>
  <r>
    <s v="ae54444147fa05e6ef18b8a6a05c01116941c879"/>
    <d v="2022-05-22T00:00:00"/>
    <s v="RAPPI"/>
    <x v="6"/>
    <s v="digital"/>
    <n v="2437"/>
  </r>
  <r>
    <s v="ae54444147fa05e6ef18b8a6a05c01116941c879"/>
    <d v="2022-05-22T00:00:00"/>
    <s v="7 ELEVEN"/>
    <x v="3"/>
    <s v="fisica"/>
    <n v="3155"/>
  </r>
  <r>
    <s v="ae54444147fa05e6ef18b8a6a05c01116941c879"/>
    <d v="2022-05-23T00:00:00"/>
    <s v="RAPPI"/>
    <x v="6"/>
    <s v="digital"/>
    <n v="2727"/>
  </r>
  <r>
    <s v="ae54444147fa05e6ef18b8a6a05c01116941c879"/>
    <d v="2022-05-23T00:00:00"/>
    <s v="UBER"/>
    <x v="7"/>
    <s v="digital"/>
    <n v="828"/>
  </r>
  <r>
    <s v="ae54444147fa05e6ef18b8a6a05c01116941c879"/>
    <d v="2022-05-23T00:00:00"/>
    <s v="UBER"/>
    <x v="7"/>
    <s v="digital"/>
    <n v="713"/>
  </r>
  <r>
    <s v="ae54444147fa05e6ef18b8a6a05c01116941c879"/>
    <d v="2022-05-24T00:00:00"/>
    <s v="RAPPI"/>
    <x v="7"/>
    <s v="digital"/>
    <n v="2885"/>
  </r>
  <r>
    <s v="ae54444147fa05e6ef18b8a6a05c01116941c879"/>
    <d v="2022-05-25T00:00:00"/>
    <s v="CINEPOLIS"/>
    <x v="9"/>
    <s v="digital"/>
    <n v="2368"/>
  </r>
  <r>
    <s v="ae54444147fa05e6ef18b8a6a05c01116941c879"/>
    <d v="2022-05-25T00:00:00"/>
    <s v="RAPPI"/>
    <x v="6"/>
    <s v="digital"/>
    <n v="3528"/>
  </r>
  <r>
    <s v="ae54444147fa05e6ef18b8a6a05c01116941c879"/>
    <d v="2022-05-26T00:00:00"/>
    <s v="RAPPI"/>
    <x v="6"/>
    <s v="digital"/>
    <n v="2207"/>
  </r>
  <r>
    <s v="ae54444147fa05e6ef18b8a6a05c01116941c879"/>
    <d v="2022-05-26T00:00:00"/>
    <s v="AMAZON PRIME"/>
    <x v="20"/>
    <s v="digital"/>
    <n v="1162"/>
  </r>
  <r>
    <s v="ae54444147fa05e6ef18b8a6a05c01116941c879"/>
    <d v="2022-05-26T00:00:00"/>
    <s v="7 ELEVEN"/>
    <x v="3"/>
    <s v="fisica"/>
    <n v="1225"/>
  </r>
  <r>
    <s v="ae54444147fa05e6ef18b8a6a05c01116941c879"/>
    <d v="2022-05-27T00:00:00"/>
    <s v="UBER"/>
    <x v="7"/>
    <s v="digital"/>
    <n v="712"/>
  </r>
  <r>
    <s v="ae54444147fa05e6ef18b8a6a05c01116941c879"/>
    <d v="2022-05-27T00:00:00"/>
    <s v="UBER"/>
    <x v="7"/>
    <s v="digital"/>
    <n v="598"/>
  </r>
  <r>
    <s v="ae54444147fa05e6ef18b8a6a05c01116941c879"/>
    <d v="2022-05-27T00:00:00"/>
    <s v="UBER EATS"/>
    <x v="6"/>
    <s v="digital"/>
    <n v="5888"/>
  </r>
  <r>
    <s v="ae54444147fa05e6ef18b8a6a05c01116941c879"/>
    <d v="2022-05-27T00:00:00"/>
    <s v="7 ELEVEN"/>
    <x v="3"/>
    <s v="fisica"/>
    <n v="1989"/>
  </r>
  <r>
    <s v="ae54444147fa05e6ef18b8a6a05c01116941c879"/>
    <d v="2022-05-28T00:00:00"/>
    <s v="RAPPI"/>
    <x v="6"/>
    <s v="digital"/>
    <n v="3471"/>
  </r>
  <r>
    <s v="ae54444147fa05e6ef18b8a6a05c01116941c879"/>
    <d v="2022-05-28T00:00:00"/>
    <s v="UBER EATS"/>
    <x v="13"/>
    <s v="digital"/>
    <n v="3702"/>
  </r>
  <r>
    <s v="ae54444147fa05e6ef18b8a6a05c01116941c879"/>
    <d v="2022-05-29T00:00:00"/>
    <s v="RAPPI"/>
    <x v="6"/>
    <s v="digital"/>
    <n v="1633"/>
  </r>
  <r>
    <s v="ae54444147fa05e6ef18b8a6a05c01116941c879"/>
    <d v="2022-05-29T00:00:00"/>
    <s v="UBER"/>
    <x v="7"/>
    <s v="digital"/>
    <n v="1173"/>
  </r>
  <r>
    <s v="ae54444147fa05e6ef18b8a6a05c01116941c879"/>
    <d v="2022-05-29T00:00:00"/>
    <s v="OXXO"/>
    <x v="3"/>
    <s v="fisica"/>
    <n v="392"/>
  </r>
  <r>
    <s v="ae54444147fa05e6ef18b8a6a05c01116941c879"/>
    <d v="2022-05-29T00:00:00"/>
    <s v="UBER"/>
    <x v="7"/>
    <s v="digital"/>
    <n v="1453"/>
  </r>
  <r>
    <s v="ae54444147fa05e6ef18b8a6a05c01116941c879"/>
    <d v="2022-05-29T00:00:00"/>
    <s v="7 ELEVEN"/>
    <x v="3"/>
    <s v="fisica"/>
    <n v="2454"/>
  </r>
  <r>
    <s v="ae54444147fa05e6ef18b8a6a05c01116941c879"/>
    <d v="2022-05-30T00:00:00"/>
    <s v="UBER"/>
    <x v="7"/>
    <s v="digital"/>
    <n v="828"/>
  </r>
  <r>
    <s v="ae54444147fa05e6ef18b8a6a05c01116941c879"/>
    <d v="2022-05-30T00:00:00"/>
    <s v="CINEPOLIS"/>
    <x v="22"/>
    <s v="fisica"/>
    <n v="3919"/>
  </r>
  <r>
    <s v="ae54444147fa05e6ef18b8a6a05c01116941c879"/>
    <d v="2022-05-30T00:00:00"/>
    <s v="UBER"/>
    <x v="7"/>
    <s v="digital"/>
    <n v="712"/>
  </r>
  <r>
    <s v="ae54444147fa05e6ef18b8a6a05c01116941c879"/>
    <d v="2022-05-30T00:00:00"/>
    <s v="7ELEVEN"/>
    <x v="3"/>
    <s v="fisica"/>
    <n v="271"/>
  </r>
  <r>
    <s v="ae54444147fa05e6ef18b8a6a05c01116941c879"/>
    <d v="2022-05-30T00:00:00"/>
    <s v="7ELEVEN"/>
    <x v="3"/>
    <s v="fisica"/>
    <n v="7739"/>
  </r>
  <r>
    <s v="ae54444147fa05e6ef18b8a6a05c01116941c879"/>
    <d v="2022-05-30T00:00:00"/>
    <s v="UBER"/>
    <x v="7"/>
    <s v="digital"/>
    <n v="1288"/>
  </r>
  <r>
    <s v="ae54444147fa05e6ef18b8a6a05c01116941c879"/>
    <d v="2022-05-30T00:00:00"/>
    <s v="UBER"/>
    <x v="7"/>
    <s v="digital"/>
    <n v="1287"/>
  </r>
  <r>
    <s v="ae54444147fa05e6ef18b8a6a05c01116941c879"/>
    <d v="2022-05-30T00:00:00"/>
    <s v="UBER"/>
    <x v="7"/>
    <s v="digital"/>
    <n v="3636"/>
  </r>
  <r>
    <s v="ae54444147fa05e6ef18b8a6a05c01116941c879"/>
    <d v="2022-05-30T00:00:00"/>
    <s v="RAPPI"/>
    <x v="6"/>
    <s v="digital"/>
    <n v="2666"/>
  </r>
  <r>
    <s v="ae54444147fa05e6ef18b8a6a05c01116941c879"/>
    <d v="2022-06-03T00:00:00"/>
    <s v="RAPPI"/>
    <x v="6"/>
    <s v="digital"/>
    <n v="3275"/>
  </r>
  <r>
    <s v="ae54444147fa05e6ef18b8a6a05c01116941c879"/>
    <d v="2022-06-04T00:00:00"/>
    <s v="7 ELEVEN"/>
    <x v="3"/>
    <s v="fisica"/>
    <n v="4223"/>
  </r>
  <r>
    <s v="ae54444147fa05e6ef18b8a6a05c01116941c879"/>
    <d v="2022-06-04T00:00:00"/>
    <s v="AMAZON"/>
    <x v="0"/>
    <s v="digital"/>
    <n v="1162"/>
  </r>
  <r>
    <s v="ae54444147fa05e6ef18b8a6a05c01116941c879"/>
    <d v="2022-06-05T00:00:00"/>
    <s v="CRUNCHYROLL"/>
    <x v="9"/>
    <s v="digital"/>
    <n v="1391"/>
  </r>
  <r>
    <s v="ae54444147fa05e6ef18b8a6a05c01116941c879"/>
    <d v="2022-06-05T00:00:00"/>
    <s v="RAPPI"/>
    <x v="6"/>
    <s v="digital"/>
    <n v="246"/>
  </r>
  <r>
    <s v="ae54444147fa05e6ef18b8a6a05c01116941c879"/>
    <d v="2022-06-06T00:00:00"/>
    <s v="RAPPI"/>
    <x v="6"/>
    <s v="digital"/>
    <n v="1966"/>
  </r>
  <r>
    <s v="ae54444147fa05e6ef18b8a6a05c01116941c879"/>
    <d v="2022-06-06T00:00:00"/>
    <s v="RAPPI"/>
    <x v="6"/>
    <s v="digital"/>
    <n v="3189"/>
  </r>
  <r>
    <s v="ae54444147fa05e6ef18b8a6a05c01116941c879"/>
    <d v="2022-06-07T00:00:00"/>
    <s v="WALMART"/>
    <x v="9"/>
    <s v="digital"/>
    <n v="12052"/>
  </r>
  <r>
    <s v="ae54444147fa05e6ef18b8a6a05c01116941c879"/>
    <d v="2022-06-08T00:00:00"/>
    <s v="UBER EATS"/>
    <x v="13"/>
    <s v="digital"/>
    <n v="3546"/>
  </r>
  <r>
    <s v="ae54444147fa05e6ef18b8a6a05c01116941c879"/>
    <d v="2022-06-10T00:00:00"/>
    <s v="RAPPI"/>
    <x v="6"/>
    <s v="digital"/>
    <n v="2839"/>
  </r>
  <r>
    <s v="ae54444147fa05e6ef18b8a6a05c01116941c879"/>
    <d v="2022-06-11T00:00:00"/>
    <s v="RAPPI"/>
    <x v="6"/>
    <s v="digital"/>
    <n v="1759"/>
  </r>
  <r>
    <s v="ae54444147fa05e6ef18b8a6a05c01116941c879"/>
    <d v="2022-06-11T00:00:00"/>
    <s v="UBER"/>
    <x v="7"/>
    <s v="digital"/>
    <n v="1058"/>
  </r>
  <r>
    <s v="ae54444147fa05e6ef18b8a6a05c01116941c879"/>
    <d v="2022-06-11T00:00:00"/>
    <s v="7 ELEVEN"/>
    <x v="3"/>
    <s v="fisica"/>
    <n v="1799"/>
  </r>
  <r>
    <s v="ae54444147fa05e6ef18b8a6a05c01116941c879"/>
    <d v="2022-06-12T00:00:00"/>
    <s v="UBER"/>
    <x v="7"/>
    <s v="digital"/>
    <n v="598"/>
  </r>
  <r>
    <s v="ae54444147fa05e6ef18b8a6a05c01116941c879"/>
    <d v="2022-06-12T00:00:00"/>
    <s v="7ELEVEN"/>
    <x v="3"/>
    <s v="fisica"/>
    <n v="765"/>
  </r>
  <r>
    <s v="ae54444147fa05e6ef18b8a6a05c01116941c879"/>
    <d v="2022-06-12T00:00:00"/>
    <s v="UBER"/>
    <x v="7"/>
    <s v="digital"/>
    <n v="52"/>
  </r>
  <r>
    <s v="ae54444147fa05e6ef18b8a6a05c01116941c879"/>
    <d v="2022-06-12T00:00:00"/>
    <s v="UBER EATS"/>
    <x v="13"/>
    <s v="digital"/>
    <n v="7509"/>
  </r>
  <r>
    <s v="ae54444147fa05e6ef18b8a6a05c01116941c879"/>
    <d v="2022-06-12T00:00:00"/>
    <s v="GOOGLE YOUTUBE"/>
    <x v="9"/>
    <s v="digital"/>
    <n v="932"/>
  </r>
  <r>
    <s v="ae54444147fa05e6ef18b8a6a05c01116941c879"/>
    <d v="2022-06-13T00:00:00"/>
    <s v="RAPPI"/>
    <x v="6"/>
    <s v="digital"/>
    <n v="3232"/>
  </r>
  <r>
    <s v="ae54444147fa05e6ef18b8a6a05c01116941c879"/>
    <d v="2022-06-14T00:00:00"/>
    <s v="UBER"/>
    <x v="7"/>
    <s v="digital"/>
    <n v="1058"/>
  </r>
  <r>
    <s v="ae54444147fa05e6ef18b8a6a05c01116941c879"/>
    <d v="2022-06-14T00:00:00"/>
    <s v="7 ELEVEN"/>
    <x v="3"/>
    <s v="fisica"/>
    <n v="2833"/>
  </r>
  <r>
    <s v="ae54444147fa05e6ef18b8a6a05c01116941c879"/>
    <d v="2022-06-15T00:00:00"/>
    <s v="RAPPI"/>
    <x v="6"/>
    <s v="digital"/>
    <n v="2207"/>
  </r>
  <r>
    <s v="ae54444147fa05e6ef18b8a6a05c01116941c879"/>
    <d v="2022-06-15T00:00:00"/>
    <s v="UBER"/>
    <x v="7"/>
    <s v="digital"/>
    <n v="1172"/>
  </r>
  <r>
    <s v="ae54444147fa05e6ef18b8a6a05c01116941c879"/>
    <d v="2022-06-15T00:00:00"/>
    <s v="UBER"/>
    <x v="7"/>
    <s v="digital"/>
    <n v="3647"/>
  </r>
  <r>
    <s v="ae54444147fa05e6ef18b8a6a05c01116941c879"/>
    <d v="2022-06-15T00:00:00"/>
    <s v="7 ELEVEN"/>
    <x v="3"/>
    <s v="fisica"/>
    <n v="7015"/>
  </r>
  <r>
    <s v="ae54444147fa05e6ef18b8a6a05c01116941c879"/>
    <d v="2022-06-15T00:00:00"/>
    <s v="UBER"/>
    <x v="7"/>
    <s v="digital"/>
    <n v="1287"/>
  </r>
  <r>
    <s v="ae54444147fa05e6ef18b8a6a05c01116941c879"/>
    <d v="2022-06-15T00:00:00"/>
    <s v="RAPPI"/>
    <x v="6"/>
    <s v="digital"/>
    <n v="3471"/>
  </r>
  <r>
    <s v="ae54444147fa05e6ef18b8a6a05c01116941c879"/>
    <d v="2022-06-16T00:00:00"/>
    <s v="STARBUCKS"/>
    <x v="12"/>
    <s v="fisica"/>
    <n v="3241"/>
  </r>
  <r>
    <s v="ae54444147fa05e6ef18b8a6a05c01116941c879"/>
    <d v="2022-06-17T00:00:00"/>
    <s v="OPENAI"/>
    <x v="38"/>
    <s v="fisica"/>
    <n v="4263"/>
  </r>
  <r>
    <s v="ae54444147fa05e6ef18b8a6a05c01116941c879"/>
    <d v="2022-06-18T00:00:00"/>
    <s v="RAPPI"/>
    <x v="6"/>
    <s v="digital"/>
    <n v="3669"/>
  </r>
  <r>
    <s v="ae54444147fa05e6ef18b8a6a05c01116941c879"/>
    <d v="2022-06-22T00:00:00"/>
    <s v="RAPPI"/>
    <x v="6"/>
    <s v="digital"/>
    <n v="4885"/>
  </r>
  <r>
    <s v="ae54444147fa05e6ef18b8a6a05c01116941c879"/>
    <d v="2022-06-26T00:00:00"/>
    <s v="AMAZON PRIME"/>
    <x v="20"/>
    <s v="digital"/>
    <n v="1162"/>
  </r>
  <r>
    <s v="ae54444147fa05e6ef18b8a6a05c01116941c879"/>
    <d v="2022-06-28T00:00:00"/>
    <s v="AMAZON"/>
    <x v="0"/>
    <s v="digital"/>
    <n v="15536"/>
  </r>
  <r>
    <s v="ae54444147fa05e6ef18b8a6a05c01116941c879"/>
    <d v="2022-06-29T00:00:00"/>
    <s v="RAPPI"/>
    <x v="6"/>
    <s v="digital"/>
    <n v="5076"/>
  </r>
  <r>
    <s v="ae54444147fa05e6ef18b8a6a05c01116941c879"/>
    <d v="2022-06-30T00:00:00"/>
    <s v="RAPPI"/>
    <x v="6"/>
    <s v="digital"/>
    <n v="4262"/>
  </r>
  <r>
    <s v="ae54444147fa05e6ef18b8a6a05c01116941c879"/>
    <d v="2022-07-02T00:00:00"/>
    <s v="RAPPI"/>
    <x v="6"/>
    <s v="digital"/>
    <n v="2753"/>
  </r>
  <r>
    <s v="ae54444147fa05e6ef18b8a6a05c01116941c879"/>
    <d v="2022-07-06T00:00:00"/>
    <s v="CRUNCHYROLL"/>
    <x v="21"/>
    <s v="digital"/>
    <n v="1391"/>
  </r>
  <r>
    <s v="ae54444147fa05e6ef18b8a6a05c01116941c879"/>
    <d v="2022-07-07T00:00:00"/>
    <s v="SUPERCENTER"/>
    <x v="5"/>
    <s v="fisica"/>
    <n v="35706"/>
  </r>
  <r>
    <s v="ae54444147fa05e6ef18b8a6a05c01116941c879"/>
    <d v="2022-07-12T00:00:00"/>
    <s v="GOOGLE YOUTUBE"/>
    <x v="9"/>
    <s v="digital"/>
    <n v="932"/>
  </r>
  <r>
    <s v="ae54444147fa05e6ef18b8a6a05c01116941c879"/>
    <d v="2022-07-17T00:00:00"/>
    <s v="OPENAI"/>
    <x v="38"/>
    <s v="fisica"/>
    <n v="4086"/>
  </r>
  <r>
    <s v="ae54444147fa05e6ef18b8a6a05c01116941c879"/>
    <d v="2022-07-17T00:00:00"/>
    <s v="OPENAI"/>
    <x v="38"/>
    <s v="fisica"/>
    <n v="4086"/>
  </r>
  <r>
    <s v="ae54444147fa05e6ef18b8a6a05c01116941c879"/>
    <d v="2022-07-18T00:00:00"/>
    <s v="RAPPIPRO"/>
    <x v="12"/>
    <s v="digital"/>
    <n v="1276"/>
  </r>
  <r>
    <s v="ae54444147fa05e6ef18b8a6a05c01116941c879"/>
    <d v="2022-07-21T00:00:00"/>
    <s v="RAPPI"/>
    <x v="6"/>
    <s v="digital"/>
    <n v="10207"/>
  </r>
  <r>
    <s v="ae54444147fa05e6ef18b8a6a05c01116941c879"/>
    <d v="2022-07-21T00:00:00"/>
    <s v="AMAZON"/>
    <x v="0"/>
    <s v="digital"/>
    <n v="4538"/>
  </r>
  <r>
    <s v="ae54444147fa05e6ef18b8a6a05c01116941c879"/>
    <d v="2022-07-21T00:00:00"/>
    <s v="AMAZON"/>
    <x v="0"/>
    <s v="digital"/>
    <n v="254"/>
  </r>
  <r>
    <s v="ae54444147fa05e6ef18b8a6a05c01116941c879"/>
    <d v="2022-07-22T00:00:00"/>
    <s v="AMAZON"/>
    <x v="0"/>
    <s v="digital"/>
    <n v="6906"/>
  </r>
  <r>
    <s v="ae54444147fa05e6ef18b8a6a05c01116941c879"/>
    <d v="2022-07-23T00:00:00"/>
    <s v="WALMART"/>
    <x v="9"/>
    <s v="digital"/>
    <n v="26843"/>
  </r>
  <r>
    <s v="ae54444147fa05e6ef18b8a6a05c01116941c879"/>
    <d v="2022-07-24T00:00:00"/>
    <s v="OPENAI"/>
    <x v="38"/>
    <s v="digital"/>
    <n v="4183"/>
  </r>
  <r>
    <s v="ae54444147fa05e6ef18b8a6a05c01116941c879"/>
    <d v="2022-07-26T00:00:00"/>
    <s v="AMAZON PRIME"/>
    <x v="20"/>
    <s v="digital"/>
    <n v="1162"/>
  </r>
  <r>
    <s v="ae54444147fa05e6ef18b8a6a05c01116941c879"/>
    <d v="2022-07-26T00:00:00"/>
    <s v="CINEPOLIS"/>
    <x v="9"/>
    <s v="digital"/>
    <n v="2575"/>
  </r>
  <r>
    <s v="ae54444147fa05e6ef18b8a6a05c01116941c879"/>
    <d v="2022-07-28T00:00:00"/>
    <s v="CINEPOLIS"/>
    <x v="9"/>
    <s v="digital"/>
    <n v="424"/>
  </r>
  <r>
    <s v="ae54444147fa05e6ef18b8a6a05c01116941c879"/>
    <d v="2022-07-31T00:00:00"/>
    <s v="UBER EATS"/>
    <x v="6"/>
    <s v="digital"/>
    <n v="2239"/>
  </r>
  <r>
    <s v="ae54444147fa05e6ef18b8a6a05c01116941c879"/>
    <d v="2022-08-02T00:00:00"/>
    <s v="OXXO"/>
    <x v="3"/>
    <s v="fisica"/>
    <n v="5347"/>
  </r>
  <r>
    <s v="ae54444147fa05e6ef18b8a6a05c01116941c879"/>
    <d v="2022-08-03T00:00:00"/>
    <s v="UBER EATS"/>
    <x v="6"/>
    <s v="digital"/>
    <n v="3033"/>
  </r>
  <r>
    <s v="ae54444147fa05e6ef18b8a6a05c01116941c879"/>
    <d v="2022-08-04T00:00:00"/>
    <s v="WALMART"/>
    <x v="9"/>
    <s v="digital"/>
    <n v="22909"/>
  </r>
  <r>
    <s v="ae54444147fa05e6ef18b8a6a05c01116941c879"/>
    <d v="2022-08-06T00:00:00"/>
    <s v="CRUNCHYROLL"/>
    <x v="21"/>
    <s v="digital"/>
    <n v="1391"/>
  </r>
  <r>
    <s v="ae54444147fa05e6ef18b8a6a05c01116941c879"/>
    <d v="2022-08-08T00:00:00"/>
    <s v="RAPPI"/>
    <x v="1"/>
    <s v="digital"/>
    <n v="5282"/>
  </r>
  <r>
    <s v="ae54444147fa05e6ef18b8a6a05c01116941c879"/>
    <d v="2022-08-11T00:00:00"/>
    <s v="LIVERPOOL"/>
    <x v="8"/>
    <s v="fisica"/>
    <n v="78595"/>
  </r>
  <r>
    <s v="ae54444147fa05e6ef18b8a6a05c01116941c879"/>
    <d v="2022-08-12T00:00:00"/>
    <s v="AMAZON"/>
    <x v="0"/>
    <s v="digital"/>
    <n v="6576"/>
  </r>
  <r>
    <s v="ae54444147fa05e6ef18b8a6a05c01116941c879"/>
    <d v="2022-08-12T00:00:00"/>
    <s v="GOOGLE YOUTUBE"/>
    <x v="9"/>
    <s v="digital"/>
    <n v="932"/>
  </r>
  <r>
    <s v="ae54444147fa05e6ef18b8a6a05c01116941c879"/>
    <d v="2022-08-17T00:00:00"/>
    <s v="UBER"/>
    <x v="7"/>
    <s v="digital"/>
    <n v="2207"/>
  </r>
  <r>
    <s v="ae54444147fa05e6ef18b8a6a05c01116941c879"/>
    <d v="2022-08-17T00:00:00"/>
    <s v="OXXO"/>
    <x v="3"/>
    <s v="fisica"/>
    <n v="828"/>
  </r>
  <r>
    <s v="ae54444147fa05e6ef18b8a6a05c01116941c879"/>
    <d v="2022-08-17T00:00:00"/>
    <s v="UBER"/>
    <x v="7"/>
    <s v="digital"/>
    <n v="1172"/>
  </r>
  <r>
    <s v="ae54444147fa05e6ef18b8a6a05c01116941c879"/>
    <d v="2022-08-18T00:00:00"/>
    <s v="RAPPIPRO"/>
    <x v="12"/>
    <s v="digital"/>
    <n v="1276"/>
  </r>
  <r>
    <s v="ae54444147fa05e6ef18b8a6a05c01116941c879"/>
    <d v="2022-08-18T00:00:00"/>
    <s v="RAPPI"/>
    <x v="7"/>
    <s v="digital"/>
    <n v="2563"/>
  </r>
  <r>
    <s v="ae54444147fa05e6ef18b8a6a05c01116941c879"/>
    <d v="2022-08-19T00:00:00"/>
    <s v="RAPPI"/>
    <x v="7"/>
    <s v="digital"/>
    <n v="1928"/>
  </r>
  <r>
    <s v="ae54444147fa05e6ef18b8a6a05c01116941c879"/>
    <d v="2022-08-19T00:00:00"/>
    <s v="UBER"/>
    <x v="7"/>
    <s v="digital"/>
    <n v="712"/>
  </r>
  <r>
    <s v="ae54444147fa05e6ef18b8a6a05c01116941c879"/>
    <d v="2022-08-19T00:00:00"/>
    <s v="NAYAX"/>
    <x v="9"/>
    <s v="fisica"/>
    <n v="214"/>
  </r>
  <r>
    <s v="ae54444147fa05e6ef18b8a6a05c01116941c879"/>
    <d v="2022-08-20T00:00:00"/>
    <s v="AMAZON"/>
    <x v="0"/>
    <s v="digital"/>
    <n v="17989"/>
  </r>
  <r>
    <s v="ae54444147fa05e6ef18b8a6a05c01116941c879"/>
    <d v="2022-08-20T00:00:00"/>
    <s v="UBER"/>
    <x v="7"/>
    <s v="digital"/>
    <n v="713"/>
  </r>
  <r>
    <s v="ae54444147fa05e6ef18b8a6a05c01116941c879"/>
    <d v="2022-08-20T00:00:00"/>
    <s v="NAYAX"/>
    <x v="9"/>
    <s v="fisica"/>
    <n v="214"/>
  </r>
  <r>
    <s v="ae54444147fa05e6ef18b8a6a05c01116941c879"/>
    <d v="2022-08-21T00:00:00"/>
    <s v="UBER"/>
    <x v="7"/>
    <s v="digital"/>
    <n v="1058"/>
  </r>
  <r>
    <s v="ae54444147fa05e6ef18b8a6a05c01116941c879"/>
    <d v="2022-08-21T00:00:00"/>
    <s v="UBER"/>
    <x v="7"/>
    <s v="digital"/>
    <n v="254"/>
  </r>
  <r>
    <s v="ae54444147fa05e6ef18b8a6a05c01116941c879"/>
    <d v="2022-08-21T00:00:00"/>
    <s v="UBER"/>
    <x v="9"/>
    <s v="digital"/>
    <n v="1057"/>
  </r>
  <r>
    <s v="ae54444147fa05e6ef18b8a6a05c01116941c879"/>
    <d v="2022-08-22T00:00:00"/>
    <s v="RAPPI"/>
    <x v="1"/>
    <s v="digital"/>
    <n v="1779"/>
  </r>
  <r>
    <s v="ae54444147fa05e6ef18b8a6a05c01116941c879"/>
    <d v="2022-08-22T00:00:00"/>
    <s v="UBER"/>
    <x v="9"/>
    <s v="digital"/>
    <n v="713"/>
  </r>
  <r>
    <s v="ae54444147fa05e6ef18b8a6a05c01116941c879"/>
    <d v="2022-08-22T00:00:00"/>
    <s v="7 ELEVEN"/>
    <x v="3"/>
    <s v="fisica"/>
    <n v="3086"/>
  </r>
  <r>
    <s v="ae54444147fa05e6ef18b8a6a05c01116941c879"/>
    <d v="2022-08-23T00:00:00"/>
    <s v="RAPPI"/>
    <x v="7"/>
    <s v="digital"/>
    <n v="2885"/>
  </r>
  <r>
    <s v="ae54444147fa05e6ef18b8a6a05c01116941c879"/>
    <d v="2022-08-24T00:00:00"/>
    <s v="OPENAI"/>
    <x v="38"/>
    <s v="fisica"/>
    <n v="4406"/>
  </r>
  <r>
    <s v="ae54444147fa05e6ef18b8a6a05c01116941c879"/>
    <d v="2022-08-24T00:00:00"/>
    <s v="RAPPI"/>
    <x v="7"/>
    <s v="digital"/>
    <n v="3908"/>
  </r>
  <r>
    <s v="ae54444147fa05e6ef18b8a6a05c01116941c879"/>
    <d v="2022-08-25T00:00:00"/>
    <s v="RAPPI"/>
    <x v="1"/>
    <s v="digital"/>
    <n v="2297"/>
  </r>
  <r>
    <s v="ae54444147fa05e6ef18b8a6a05c01116941c879"/>
    <d v="2022-08-25T00:00:00"/>
    <s v="UBER EATS"/>
    <x v="6"/>
    <s v="digital"/>
    <n v="3254"/>
  </r>
  <r>
    <s v="ae54444147fa05e6ef18b8a6a05c01116941c879"/>
    <d v="2022-08-25T00:00:00"/>
    <s v="7 ELEVEN"/>
    <x v="3"/>
    <s v="fisica"/>
    <n v="1512"/>
  </r>
  <r>
    <s v="ae54444147fa05e6ef18b8a6a05c01116941c879"/>
    <d v="2022-08-26T00:00:00"/>
    <s v="AMAZON PRIME"/>
    <x v="20"/>
    <s v="digital"/>
    <n v="1162"/>
  </r>
  <r>
    <s v="ae54444147fa05e6ef18b8a6a05c01116941c879"/>
    <d v="2022-08-27T00:00:00"/>
    <s v="UBER"/>
    <x v="9"/>
    <s v="digital"/>
    <n v="598"/>
  </r>
  <r>
    <s v="ae54444147fa05e6ef18b8a6a05c01116941c879"/>
    <d v="2022-08-27T00:00:00"/>
    <s v="UBER"/>
    <x v="9"/>
    <s v="digital"/>
    <n v="713"/>
  </r>
  <r>
    <s v="ae54444147fa05e6ef18b8a6a05c01116941c879"/>
    <d v="2022-08-28T00:00:00"/>
    <s v="RAPPI"/>
    <x v="7"/>
    <s v="digital"/>
    <n v="339"/>
  </r>
  <r>
    <s v="ae54444147fa05e6ef18b8a6a05c01116941c879"/>
    <d v="2022-08-29T00:00:00"/>
    <s v="UBER"/>
    <x v="9"/>
    <s v="digital"/>
    <n v="828"/>
  </r>
  <r>
    <s v="ae54444147fa05e6ef18b8a6a05c01116941c879"/>
    <d v="2022-08-29T00:00:00"/>
    <s v="UBER"/>
    <x v="9"/>
    <s v="digital"/>
    <n v="713"/>
  </r>
  <r>
    <s v="ae54444147fa05e6ef18b8a6a05c01116941c879"/>
    <d v="2022-08-29T00:00:00"/>
    <s v="RAPPI"/>
    <x v="7"/>
    <s v="digital"/>
    <n v="3585"/>
  </r>
  <r>
    <s v="ae54444147fa05e6ef18b8a6a05c01116941c879"/>
    <d v="2022-08-29T00:00:00"/>
    <s v="NAYAX"/>
    <x v="9"/>
    <s v="fisica"/>
    <n v="265"/>
  </r>
  <r>
    <s v="ae54444147fa05e6ef18b8a6a05c01116941c879"/>
    <d v="2022-08-30T00:00:00"/>
    <s v="UBER"/>
    <x v="9"/>
    <s v="digital"/>
    <n v="598"/>
  </r>
  <r>
    <s v="ae54444147fa05e6ef18b8a6a05c01116941c879"/>
    <d v="2022-08-30T00:00:00"/>
    <s v="UBER"/>
    <x v="9"/>
    <s v="digital"/>
    <n v="1004"/>
  </r>
  <r>
    <s v="ae54444147fa05e6ef18b8a6a05c01116941c879"/>
    <d v="2022-08-30T00:00:00"/>
    <s v="OXXO"/>
    <x v="3"/>
    <s v="fisica"/>
    <n v="2178"/>
  </r>
  <r>
    <s v="ae54444147fa05e6ef18b8a6a05c01116941c879"/>
    <d v="2022-08-30T00:00:00"/>
    <s v="OXXO"/>
    <x v="3"/>
    <s v="fisica"/>
    <n v="4499"/>
  </r>
  <r>
    <s v="ae54444147fa05e6ef18b8a6a05c01116941c879"/>
    <d v="2022-09-01T00:00:00"/>
    <s v="UBER EATS"/>
    <x v="6"/>
    <s v="digital"/>
    <n v="2387"/>
  </r>
  <r>
    <s v="ae54444147fa05e6ef18b8a6a05c01116941c879"/>
    <d v="2022-09-02T00:00:00"/>
    <s v="UBER"/>
    <x v="9"/>
    <s v="digital"/>
    <n v="598"/>
  </r>
  <r>
    <s v="ae54444147fa05e6ef18b8a6a05c01116941c879"/>
    <d v="2022-09-02T00:00:00"/>
    <s v="RAPPI"/>
    <x v="7"/>
    <s v="digital"/>
    <n v="3143"/>
  </r>
  <r>
    <s v="ae54444147fa05e6ef18b8a6a05c01116941c879"/>
    <d v="2022-09-03T00:00:00"/>
    <s v="UBER"/>
    <x v="9"/>
    <s v="digital"/>
    <n v="713"/>
  </r>
  <r>
    <s v="ae54444147fa05e6ef18b8a6a05c01116941c879"/>
    <d v="2022-09-03T00:00:00"/>
    <s v="NAYAX"/>
    <x v="9"/>
    <s v="fisica"/>
    <n v="553"/>
  </r>
  <r>
    <s v="ae54444147fa05e6ef18b8a6a05c01116941c879"/>
    <d v="2022-09-04T00:00:00"/>
    <s v="RAPPI"/>
    <x v="7"/>
    <s v="digital"/>
    <n v="1849"/>
  </r>
  <r>
    <s v="ae54444147fa05e6ef18b8a6a05c01116941c879"/>
    <d v="2022-09-04T00:00:00"/>
    <s v="UBER"/>
    <x v="9"/>
    <s v="digital"/>
    <n v="713"/>
  </r>
  <r>
    <s v="ae54444147fa05e6ef18b8a6a05c01116941c879"/>
    <d v="2022-09-04T00:00:00"/>
    <s v="AMAZON"/>
    <x v="0"/>
    <s v="digital"/>
    <n v="15611"/>
  </r>
  <r>
    <s v="ae54444147fa05e6ef18b8a6a05c01116941c879"/>
    <d v="2022-09-04T00:00:00"/>
    <s v="AMAZON"/>
    <x v="0"/>
    <s v="digital"/>
    <n v="4077"/>
  </r>
  <r>
    <s v="ae54444147fa05e6ef18b8a6a05c01116941c879"/>
    <d v="2022-09-04T00:00:00"/>
    <s v="AMAZON"/>
    <x v="0"/>
    <s v="digital"/>
    <n v="5068"/>
  </r>
  <r>
    <s v="ae54444147fa05e6ef18b8a6a05c01116941c879"/>
    <d v="2022-09-05T00:00:00"/>
    <s v="UBER"/>
    <x v="9"/>
    <s v="digital"/>
    <n v="1402"/>
  </r>
  <r>
    <s v="ae54444147fa05e6ef18b8a6a05c01116941c879"/>
    <d v="2022-09-05T00:00:00"/>
    <s v="UBER"/>
    <x v="9"/>
    <s v="digital"/>
    <n v="1402"/>
  </r>
  <r>
    <s v="ae54444147fa05e6ef18b8a6a05c01116941c879"/>
    <d v="2022-09-05T00:00:00"/>
    <s v="NAYAX"/>
    <x v="9"/>
    <s v="fisica"/>
    <n v="989"/>
  </r>
  <r>
    <s v="ae54444147fa05e6ef18b8a6a05c01116941c879"/>
    <d v="2022-09-06T00:00:00"/>
    <s v="CRUNCHYROLL"/>
    <x v="21"/>
    <s v="digital"/>
    <n v="1391"/>
  </r>
  <r>
    <s v="ae54444147fa05e6ef18b8a6a05c01116941c879"/>
    <d v="2022-09-06T00:00:00"/>
    <s v="RAPPI"/>
    <x v="7"/>
    <s v="digital"/>
    <n v="3148"/>
  </r>
  <r>
    <s v="ae54444147fa05e6ef18b8a6a05c01116941c879"/>
    <d v="2022-09-06T00:00:00"/>
    <s v="OXXO"/>
    <x v="3"/>
    <s v="fisica"/>
    <n v="1587"/>
  </r>
  <r>
    <s v="ae54444147fa05e6ef18b8a6a05c01116941c879"/>
    <d v="2022-09-06T00:00:00"/>
    <s v="NAYAX"/>
    <x v="9"/>
    <s v="fisica"/>
    <n v="995"/>
  </r>
  <r>
    <s v="ae54444147fa05e6ef18b8a6a05c01116941c879"/>
    <d v="2022-09-06T00:00:00"/>
    <s v="NAYAX"/>
    <x v="9"/>
    <s v="fisica"/>
    <n v="518"/>
  </r>
  <r>
    <s v="ae54444147fa05e6ef18b8a6a05c01116941c879"/>
    <d v="2022-09-07T00:00:00"/>
    <s v="UBER"/>
    <x v="9"/>
    <s v="digital"/>
    <n v="1517"/>
  </r>
  <r>
    <s v="ae54444147fa05e6ef18b8a6a05c01116941c879"/>
    <d v="2022-09-07T00:00:00"/>
    <s v="7 ELEVEN"/>
    <x v="3"/>
    <s v="fisica"/>
    <n v="1242"/>
  </r>
  <r>
    <s v="ae54444147fa05e6ef18b8a6a05c01116941c879"/>
    <d v="2022-09-07T00:00:00"/>
    <s v="AMAZON"/>
    <x v="0"/>
    <s v="digital"/>
    <n v="30719"/>
  </r>
  <r>
    <s v="ae54444147fa05e6ef18b8a6a05c01116941c879"/>
    <d v="2022-09-07T00:00:00"/>
    <s v="NAYAX"/>
    <x v="9"/>
    <s v="fisica"/>
    <n v="484"/>
  </r>
  <r>
    <s v="ae54444147fa05e6ef18b8a6a05c01116941c879"/>
    <d v="2022-09-08T00:00:00"/>
    <s v="RAPPI"/>
    <x v="1"/>
    <s v="digital"/>
    <n v="3432"/>
  </r>
  <r>
    <s v="ae54444147fa05e6ef18b8a6a05c01116941c879"/>
    <d v="2022-09-08T00:00:00"/>
    <s v="WALMART"/>
    <x v="9"/>
    <s v="digital"/>
    <n v="9663"/>
  </r>
  <r>
    <s v="ae54444147fa05e6ef18b8a6a05c01116941c879"/>
    <d v="2022-09-08T00:00:00"/>
    <s v="WALMART"/>
    <x v="9"/>
    <s v="digital"/>
    <n v="9663"/>
  </r>
  <r>
    <s v="ae54444147fa05e6ef18b8a6a05c01116941c879"/>
    <d v="2022-09-08T00:00:00"/>
    <s v="UBER EATS"/>
    <x v="6"/>
    <s v="digital"/>
    <n v="2849"/>
  </r>
  <r>
    <s v="ae54444147fa05e6ef18b8a6a05c01116941c879"/>
    <d v="2022-09-08T00:00:00"/>
    <s v="NAYAX"/>
    <x v="9"/>
    <s v="fisica"/>
    <n v="265"/>
  </r>
  <r>
    <s v="ae54444147fa05e6ef18b8a6a05c01116941c879"/>
    <d v="2022-09-08T00:00:00"/>
    <s v="NAYAX"/>
    <x v="9"/>
    <s v="fisica"/>
    <n v="564"/>
  </r>
  <r>
    <s v="ae54444147fa05e6ef18b8a6a05c01116941c879"/>
    <d v="2022-09-09T00:00:00"/>
    <s v="7ELEVEN"/>
    <x v="3"/>
    <s v="fisica"/>
    <n v="26"/>
  </r>
  <r>
    <s v="ae54444147fa05e6ef18b8a6a05c01116941c879"/>
    <d v="2022-09-09T00:00:00"/>
    <s v="NAYAX"/>
    <x v="9"/>
    <s v="fisica"/>
    <n v="443"/>
  </r>
  <r>
    <s v="ae54444147fa05e6ef18b8a6a05c01116941c879"/>
    <d v="2022-09-09T00:00:00"/>
    <s v="OXXO"/>
    <x v="3"/>
    <s v="fisica"/>
    <n v="415"/>
  </r>
  <r>
    <s v="ae54444147fa05e6ef18b8a6a05c01116941c879"/>
    <d v="2022-09-10T00:00:00"/>
    <s v="RAPPI"/>
    <x v="7"/>
    <s v="digital"/>
    <n v="2047"/>
  </r>
  <r>
    <s v="ae54444147fa05e6ef18b8a6a05c01116941c879"/>
    <d v="2022-09-10T00:00:00"/>
    <s v="NAYAX"/>
    <x v="9"/>
    <s v="fisica"/>
    <n v="679"/>
  </r>
  <r>
    <s v="ae54444147fa05e6ef18b8a6a05c01116941c879"/>
    <d v="2022-09-11T00:00:00"/>
    <s v="OXXO"/>
    <x v="3"/>
    <s v="fisica"/>
    <n v="426"/>
  </r>
  <r>
    <s v="ae54444147fa05e6ef18b8a6a05c01116941c879"/>
    <d v="2022-09-11T00:00:00"/>
    <s v="STARBUCKS"/>
    <x v="12"/>
    <s v="digital"/>
    <n v="1173"/>
  </r>
  <r>
    <s v="ae54444147fa05e6ef18b8a6a05c01116941c879"/>
    <d v="2022-09-11T00:00:00"/>
    <s v="STARBUCKS"/>
    <x v="12"/>
    <s v="digital"/>
    <n v="599"/>
  </r>
  <r>
    <s v="ae54444147fa05e6ef18b8a6a05c01116941c879"/>
    <d v="2022-09-11T00:00:00"/>
    <s v="NAYAX"/>
    <x v="9"/>
    <s v="fisica"/>
    <n v="26"/>
  </r>
  <r>
    <s v="ae54444147fa05e6ef18b8a6a05c01116941c879"/>
    <d v="2022-09-11T00:00:00"/>
    <s v="NAYAX"/>
    <x v="9"/>
    <s v="fisica"/>
    <n v="541"/>
  </r>
  <r>
    <s v="ae54444147fa05e6ef18b8a6a05c01116941c879"/>
    <d v="2022-09-12T00:00:00"/>
    <s v="RAPPI"/>
    <x v="7"/>
    <s v="digital"/>
    <n v="1931"/>
  </r>
  <r>
    <s v="ae54444147fa05e6ef18b8a6a05c01116941c879"/>
    <d v="2022-09-12T00:00:00"/>
    <s v="UBER"/>
    <x v="7"/>
    <s v="digital"/>
    <n v="1402"/>
  </r>
  <r>
    <s v="ae54444147fa05e6ef18b8a6a05c01116941c879"/>
    <d v="2022-09-12T00:00:00"/>
    <s v="GOOGLE YOUTUBE"/>
    <x v="9"/>
    <s v="digital"/>
    <n v="932"/>
  </r>
  <r>
    <s v="ae54444147fa05e6ef18b8a6a05c01116941c879"/>
    <d v="2022-09-13T00:00:00"/>
    <s v="WALMART"/>
    <x v="9"/>
    <s v="digital"/>
    <n v="2195"/>
  </r>
  <r>
    <s v="ae54444147fa05e6ef18b8a6a05c01116941c879"/>
    <d v="2022-09-13T00:00:00"/>
    <s v="WALMART"/>
    <x v="9"/>
    <s v="digital"/>
    <n v="254"/>
  </r>
  <r>
    <s v="ae54444147fa05e6ef18b8a6a05c01116941c879"/>
    <d v="2022-09-13T00:00:00"/>
    <s v="RAPPI"/>
    <x v="7"/>
    <s v="digital"/>
    <n v="3446"/>
  </r>
  <r>
    <s v="ae54444147fa05e6ef18b8a6a05c01116941c879"/>
    <d v="2022-09-13T00:00:00"/>
    <s v="NAYAX"/>
    <x v="9"/>
    <s v="fisica"/>
    <n v="1207"/>
  </r>
  <r>
    <s v="ae54444147fa05e6ef18b8a6a05c01116941c879"/>
    <d v="2022-09-13T00:00:00"/>
    <s v="NAYAX"/>
    <x v="9"/>
    <s v="fisica"/>
    <n v="426"/>
  </r>
  <r>
    <s v="ae54444147fa05e6ef18b8a6a05c01116941c879"/>
    <d v="2022-09-14T00:00:00"/>
    <s v="RAPPI"/>
    <x v="9"/>
    <s v="digital"/>
    <n v="1931"/>
  </r>
  <r>
    <s v="ae54444147fa05e6ef18b8a6a05c01116941c879"/>
    <d v="2022-09-14T00:00:00"/>
    <s v="UBER EATS"/>
    <x v="6"/>
    <s v="digital"/>
    <n v="5979"/>
  </r>
  <r>
    <s v="ae54444147fa05e6ef18b8a6a05c01116941c879"/>
    <d v="2022-09-14T00:00:00"/>
    <s v="NAYAX"/>
    <x v="9"/>
    <s v="fisica"/>
    <n v="972"/>
  </r>
  <r>
    <s v="ae54444147fa05e6ef18b8a6a05c01116941c879"/>
    <d v="2022-09-15T00:00:00"/>
    <s v="AMAZON"/>
    <x v="0"/>
    <s v="digital"/>
    <n v="3344"/>
  </r>
  <r>
    <s v="ae54444147fa05e6ef18b8a6a05c01116941c879"/>
    <d v="2022-09-15T00:00:00"/>
    <s v="RAPPI"/>
    <x v="9"/>
    <s v="digital"/>
    <n v="4425"/>
  </r>
  <r>
    <s v="ae54444147fa05e6ef18b8a6a05c01116941c879"/>
    <d v="2022-09-15T00:00:00"/>
    <s v="NAYAX"/>
    <x v="9"/>
    <s v="fisica"/>
    <n v="1736"/>
  </r>
  <r>
    <s v="ae54444147fa05e6ef18b8a6a05c01116941c879"/>
    <d v="2022-09-16T00:00:00"/>
    <s v="RAPPI"/>
    <x v="9"/>
    <s v="digital"/>
    <n v="2525"/>
  </r>
  <r>
    <s v="ae54444147fa05e6ef18b8a6a05c01116941c879"/>
    <d v="2022-09-16T00:00:00"/>
    <s v="UBER EATS"/>
    <x v="9"/>
    <s v="digital"/>
    <n v="3009"/>
  </r>
  <r>
    <s v="ae54444147fa05e6ef18b8a6a05c01116941c879"/>
    <d v="2022-09-16T00:00:00"/>
    <s v="NAYAX"/>
    <x v="9"/>
    <s v="fisica"/>
    <n v="805"/>
  </r>
  <r>
    <s v="ae54444147fa05e6ef18b8a6a05c01116941c879"/>
    <d v="2022-09-17T00:00:00"/>
    <s v="RAPPI"/>
    <x v="7"/>
    <s v="digital"/>
    <n v="1875"/>
  </r>
  <r>
    <s v="ae54444147fa05e6ef18b8a6a05c01116941c879"/>
    <d v="2022-09-17T00:00:00"/>
    <s v="UBER"/>
    <x v="9"/>
    <s v="digital"/>
    <n v="713"/>
  </r>
  <r>
    <s v="ae54444147fa05e6ef18b8a6a05c01116941c879"/>
    <d v="2022-09-17T00:00:00"/>
    <s v="7ELEVEN"/>
    <x v="3"/>
    <s v="fisica"/>
    <n v="1138"/>
  </r>
  <r>
    <s v="ae54444147fa05e6ef18b8a6a05c01116941c879"/>
    <d v="2022-09-17T00:00:00"/>
    <s v="NAYAX"/>
    <x v="9"/>
    <s v="fisica"/>
    <n v="26"/>
  </r>
  <r>
    <s v="ae54444147fa05e6ef18b8a6a05c01116941c879"/>
    <d v="2022-09-17T00:00:00"/>
    <s v="NAYAX"/>
    <x v="9"/>
    <s v="fisica"/>
    <n v="817"/>
  </r>
  <r>
    <s v="ae54444147fa05e6ef18b8a6a05c01116941c879"/>
    <d v="2022-09-18T00:00:00"/>
    <s v="RAPPI"/>
    <x v="9"/>
    <s v="digital"/>
    <n v="1276"/>
  </r>
  <r>
    <s v="ae54444147fa05e6ef18b8a6a05c01116941c879"/>
    <d v="2022-09-18T00:00:00"/>
    <s v="NAYAX"/>
    <x v="9"/>
    <s v="fisica"/>
    <n v="1133"/>
  </r>
  <r>
    <s v="ae54444147fa05e6ef18b8a6a05c01116941c879"/>
    <d v="2022-09-18T00:00:00"/>
    <s v="NAYAX"/>
    <x v="9"/>
    <s v="fisica"/>
    <n v="484"/>
  </r>
  <r>
    <s v="ae54444147fa05e6ef18b8a6a05c01116941c879"/>
    <d v="2022-09-18T00:00:00"/>
    <s v="NAYAX"/>
    <x v="9"/>
    <s v="fisica"/>
    <n v="1736"/>
  </r>
  <r>
    <s v="ae54444147fa05e6ef18b8a6a05c01116941c879"/>
    <d v="2022-09-19T00:00:00"/>
    <s v="UBER"/>
    <x v="9"/>
    <s v="digital"/>
    <n v="713"/>
  </r>
  <r>
    <s v="ae54444147fa05e6ef18b8a6a05c01116941c879"/>
    <d v="2022-09-19T00:00:00"/>
    <s v="NAYAX"/>
    <x v="9"/>
    <s v="fisica"/>
    <n v="1162"/>
  </r>
  <r>
    <s v="ae54444147fa05e6ef18b8a6a05c01116941c879"/>
    <d v="2022-09-20T00:00:00"/>
    <s v="UBER"/>
    <x v="9"/>
    <s v="digital"/>
    <n v="828"/>
  </r>
  <r>
    <s v="ae54444147fa05e6ef18b8a6a05c01116941c879"/>
    <d v="2022-09-21T00:00:00"/>
    <s v="RAPPI"/>
    <x v="7"/>
    <s v="digital"/>
    <n v="2397"/>
  </r>
  <r>
    <s v="ae54444147fa05e6ef18b8a6a05c01116941c879"/>
    <d v="2022-09-21T00:00:00"/>
    <s v="SORIANA"/>
    <x v="5"/>
    <s v="fisica"/>
    <n v="7657"/>
  </r>
  <r>
    <s v="ae54444147fa05e6ef18b8a6a05c01116941c879"/>
    <d v="2022-09-21T00:00:00"/>
    <s v="UBER"/>
    <x v="9"/>
    <s v="digital"/>
    <n v="392"/>
  </r>
  <r>
    <s v="ae54444147fa05e6ef18b8a6a05c01116941c879"/>
    <d v="2022-09-21T00:00:00"/>
    <s v="UBER"/>
    <x v="9"/>
    <s v="digital"/>
    <n v="1747"/>
  </r>
  <r>
    <s v="ae54444147fa05e6ef18b8a6a05c01116941c879"/>
    <d v="2022-09-21T00:00:00"/>
    <s v="NAYAX"/>
    <x v="9"/>
    <s v="fisica"/>
    <n v="1506"/>
  </r>
  <r>
    <s v="ae54444147fa05e6ef18b8a6a05c01116941c879"/>
    <d v="2022-09-22T00:00:00"/>
    <s v="RAPPI"/>
    <x v="7"/>
    <s v="digital"/>
    <n v="3003"/>
  </r>
  <r>
    <s v="ae54444147fa05e6ef18b8a6a05c01116941c879"/>
    <d v="2022-09-22T00:00:00"/>
    <s v="NAYAX"/>
    <x v="9"/>
    <s v="fisica"/>
    <n v="805"/>
  </r>
  <r>
    <s v="ae54444147fa05e6ef18b8a6a05c01116941c879"/>
    <d v="2022-09-23T00:00:00"/>
    <s v="UBER"/>
    <x v="9"/>
    <s v="digital"/>
    <n v="1517"/>
  </r>
  <r>
    <s v="ae54444147fa05e6ef18b8a6a05c01116941c879"/>
    <d v="2022-09-23T00:00:00"/>
    <s v="NAYAX"/>
    <x v="9"/>
    <s v="fisica"/>
    <n v="26"/>
  </r>
  <r>
    <s v="ae54444147fa05e6ef18b8a6a05c01116941c879"/>
    <d v="2022-09-24T00:00:00"/>
    <s v="OPENAI"/>
    <x v="38"/>
    <s v="fisica"/>
    <n v="4485"/>
  </r>
  <r>
    <s v="ae54444147fa05e6ef18b8a6a05c01116941c879"/>
    <d v="2022-09-24T00:00:00"/>
    <s v="UBER"/>
    <x v="9"/>
    <s v="digital"/>
    <n v="1287"/>
  </r>
  <r>
    <s v="ae54444147fa05e6ef18b8a6a05c01116941c879"/>
    <d v="2022-09-24T00:00:00"/>
    <s v="UBER"/>
    <x v="9"/>
    <s v="digital"/>
    <n v="1517"/>
  </r>
  <r>
    <s v="ae54444147fa05e6ef18b8a6a05c01116941c879"/>
    <d v="2022-09-24T00:00:00"/>
    <s v="NAYAX"/>
    <x v="9"/>
    <s v="fisica"/>
    <n v="564"/>
  </r>
  <r>
    <s v="ae54444147fa05e6ef18b8a6a05c01116941c879"/>
    <d v="2022-09-24T00:00:00"/>
    <s v="NAYAX"/>
    <x v="9"/>
    <s v="fisica"/>
    <n v="374"/>
  </r>
  <r>
    <s v="ae54444147fa05e6ef18b8a6a05c01116941c879"/>
    <d v="2022-09-25T00:00:00"/>
    <s v="RAPPI"/>
    <x v="1"/>
    <s v="digital"/>
    <n v="2931"/>
  </r>
  <r>
    <s v="ae54444147fa05e6ef18b8a6a05c01116941c879"/>
    <d v="2022-09-25T00:00:00"/>
    <s v="NAYAX"/>
    <x v="9"/>
    <s v="fisica"/>
    <n v="123"/>
  </r>
  <r>
    <s v="ae54444147fa05e6ef18b8a6a05c01116941c879"/>
    <d v="2022-09-26T00:00:00"/>
    <s v="RAPPI"/>
    <x v="1"/>
    <s v="digital"/>
    <n v="2397"/>
  </r>
  <r>
    <s v="ae54444147fa05e6ef18b8a6a05c01116941c879"/>
    <d v="2022-09-26T00:00:00"/>
    <s v="AMAZON PRIME"/>
    <x v="20"/>
    <s v="digital"/>
    <n v="1162"/>
  </r>
  <r>
    <s v="ae54444147fa05e6ef18b8a6a05c01116941c879"/>
    <d v="2022-09-26T00:00:00"/>
    <s v="UBER"/>
    <x v="9"/>
    <s v="digital"/>
    <n v="828"/>
  </r>
  <r>
    <s v="ae54444147fa05e6ef18b8a6a05c01116941c879"/>
    <d v="2022-09-26T00:00:00"/>
    <s v="7ELEVEN"/>
    <x v="3"/>
    <s v="fisica"/>
    <n v="1207"/>
  </r>
  <r>
    <s v="ae54444147fa05e6ef18b8a6a05c01116941c879"/>
    <d v="2022-09-27T00:00:00"/>
    <s v="OXXO"/>
    <x v="3"/>
    <s v="fisica"/>
    <n v="1667"/>
  </r>
  <r>
    <s v="ae54444147fa05e6ef18b8a6a05c01116941c879"/>
    <d v="2022-09-27T00:00:00"/>
    <s v="RAPPI"/>
    <x v="1"/>
    <s v="digital"/>
    <n v="2369"/>
  </r>
  <r>
    <s v="ae54444147fa05e6ef18b8a6a05c01116941c879"/>
    <d v="2022-09-27T00:00:00"/>
    <s v="NAYAX"/>
    <x v="9"/>
    <s v="fisica"/>
    <n v="1081"/>
  </r>
  <r>
    <s v="ae54444147fa05e6ef18b8a6a05c01116941c879"/>
    <d v="2022-09-28T00:00:00"/>
    <s v="UBER EATS"/>
    <x v="6"/>
    <s v="digital"/>
    <n v="330"/>
  </r>
  <r>
    <s v="ae54444147fa05e6ef18b8a6a05c01116941c879"/>
    <d v="2022-09-28T00:00:00"/>
    <s v="WALMART"/>
    <x v="9"/>
    <s v="digital"/>
    <n v="5125"/>
  </r>
  <r>
    <s v="ae54444147fa05e6ef18b8a6a05c01116941c879"/>
    <d v="2022-09-28T00:00:00"/>
    <s v="NAYAX"/>
    <x v="9"/>
    <s v="fisica"/>
    <n v="1035"/>
  </r>
  <r>
    <s v="ae54444147fa05e6ef18b8a6a05c01116941c879"/>
    <d v="2022-09-29T00:00:00"/>
    <s v="UBER"/>
    <x v="9"/>
    <s v="digital"/>
    <n v="1632"/>
  </r>
  <r>
    <s v="ae54444147fa05e6ef18b8a6a05c01116941c879"/>
    <d v="2022-09-29T00:00:00"/>
    <s v="RAPPI"/>
    <x v="1"/>
    <s v="digital"/>
    <n v="3148"/>
  </r>
  <r>
    <s v="ae54444147fa05e6ef18b8a6a05c01116941c879"/>
    <d v="2022-09-29T00:00:00"/>
    <s v="NAYAX"/>
    <x v="9"/>
    <s v="fisica"/>
    <n v="1414"/>
  </r>
  <r>
    <s v="ae54444147fa05e6ef18b8a6a05c01116941c879"/>
    <d v="2022-09-30T00:00:00"/>
    <s v="UBER"/>
    <x v="9"/>
    <s v="digital"/>
    <n v="1517"/>
  </r>
  <r>
    <s v="ae54444147fa05e6ef18b8a6a05c01116941c879"/>
    <d v="2022-09-30T00:00:00"/>
    <s v="UBER"/>
    <x v="9"/>
    <s v="digital"/>
    <n v="1632"/>
  </r>
  <r>
    <s v="ae54444147fa05e6ef18b8a6a05c01116941c879"/>
    <d v="2022-09-30T00:00:00"/>
    <s v="NAYAX"/>
    <x v="9"/>
    <s v="fisica"/>
    <n v="547"/>
  </r>
  <r>
    <s v="ae54444147fa05e6ef18b8a6a05c01116941c879"/>
    <d v="2022-09-30T00:00:00"/>
    <s v="NAYAX"/>
    <x v="9"/>
    <s v="fisica"/>
    <n v="547"/>
  </r>
  <r>
    <s v="ae54444147fa05e6ef18b8a6a05c01116941c879"/>
    <d v="2022-09-30T00:00:00"/>
    <s v="NAYAX"/>
    <x v="9"/>
    <s v="fisica"/>
    <n v="334"/>
  </r>
  <r>
    <s v="ae54444147fa05e6ef18b8a6a05c01116941c879"/>
    <d v="2022-10-01T00:00:00"/>
    <s v="UBER EATS"/>
    <x v="6"/>
    <s v="digital"/>
    <n v="6222"/>
  </r>
  <r>
    <s v="ae54444147fa05e6ef18b8a6a05c01116941c879"/>
    <d v="2022-10-01T00:00:00"/>
    <s v="NAYAX"/>
    <x v="9"/>
    <s v="fisica"/>
    <n v="943"/>
  </r>
  <r>
    <s v="ae54444147fa05e6ef18b8a6a05c01116941c879"/>
    <d v="2022-10-01T00:00:00"/>
    <s v="NAYAX"/>
    <x v="9"/>
    <s v="fisica"/>
    <n v="1271"/>
  </r>
  <r>
    <s v="ae54444147fa05e6ef18b8a6a05c01116941c879"/>
    <d v="2022-10-02T00:00:00"/>
    <s v="RAPPI"/>
    <x v="7"/>
    <s v="digital"/>
    <n v="3133"/>
  </r>
  <r>
    <s v="ae54444147fa05e6ef18b8a6a05c01116941c879"/>
    <d v="2022-10-02T00:00:00"/>
    <s v="NAYAX"/>
    <x v="9"/>
    <s v="fisica"/>
    <n v="702"/>
  </r>
  <r>
    <s v="ae54444147fa05e6ef18b8a6a05c01116941c879"/>
    <d v="2022-10-02T00:00:00"/>
    <s v="NAYAX"/>
    <x v="9"/>
    <s v="fisica"/>
    <n v="2092"/>
  </r>
  <r>
    <s v="ae54444147fa05e6ef18b8a6a05c01116941c879"/>
    <d v="2022-10-03T00:00:00"/>
    <s v="RAPPI"/>
    <x v="7"/>
    <s v="digital"/>
    <n v="3913"/>
  </r>
  <r>
    <s v="ae54444147fa05e6ef18b8a6a05c01116941c879"/>
    <d v="2022-10-04T00:00:00"/>
    <s v="7 ELEVEN"/>
    <x v="3"/>
    <s v="fisica"/>
    <n v="2873"/>
  </r>
  <r>
    <s v="ae54444147fa05e6ef18b8a6a05c01116941c879"/>
    <d v="2022-10-04T00:00:00"/>
    <s v="RAPPI"/>
    <x v="1"/>
    <s v="digital"/>
    <n v="162"/>
  </r>
  <r>
    <s v="ae54444147fa05e6ef18b8a6a05c01116941c879"/>
    <d v="2022-10-05T00:00:00"/>
    <s v="RAPPI"/>
    <x v="1"/>
    <s v="digital"/>
    <n v="4207"/>
  </r>
  <r>
    <s v="ae54444147fa05e6ef18b8a6a05c01116941c879"/>
    <d v="2022-10-06T00:00:00"/>
    <s v="CRUNCHYROLL"/>
    <x v="21"/>
    <s v="digital"/>
    <n v="1391"/>
  </r>
  <r>
    <s v="ae54444147fa05e6ef18b8a6a05c01116941c879"/>
    <d v="2022-10-06T00:00:00"/>
    <s v="NAYAX"/>
    <x v="9"/>
    <s v="fisica"/>
    <n v="553"/>
  </r>
  <r>
    <s v="ae54444147fa05e6ef18b8a6a05c01116941c879"/>
    <d v="2022-10-07T00:00:00"/>
    <s v="UBER"/>
    <x v="7"/>
    <s v="digital"/>
    <n v="1517"/>
  </r>
  <r>
    <s v="ae54444147fa05e6ef18b8a6a05c01116941c879"/>
    <d v="2022-10-07T00:00:00"/>
    <s v="UBER"/>
    <x v="7"/>
    <s v="digital"/>
    <n v="1402"/>
  </r>
  <r>
    <s v="ae54444147fa05e6ef18b8a6a05c01116941c879"/>
    <d v="2022-10-07T00:00:00"/>
    <s v="NAYAX"/>
    <x v="9"/>
    <s v="fisica"/>
    <n v="53"/>
  </r>
  <r>
    <s v="ae54444147fa05e6ef18b8a6a05c01116941c879"/>
    <d v="2022-10-07T00:00:00"/>
    <s v="NAYAX"/>
    <x v="9"/>
    <s v="fisica"/>
    <n v="1403"/>
  </r>
  <r>
    <s v="ae54444147fa05e6ef18b8a6a05c01116941c879"/>
    <d v="2022-10-08T00:00:00"/>
    <s v="UBER"/>
    <x v="9"/>
    <s v="digital"/>
    <n v="1632"/>
  </r>
  <r>
    <s v="ae54444147fa05e6ef18b8a6a05c01116941c879"/>
    <d v="2022-10-08T00:00:00"/>
    <s v="RAPPI"/>
    <x v="1"/>
    <s v="digital"/>
    <n v="3148"/>
  </r>
  <r>
    <s v="ae54444147fa05e6ef18b8a6a05c01116941c879"/>
    <d v="2022-10-08T00:00:00"/>
    <s v="NAYAX"/>
    <x v="9"/>
    <s v="fisica"/>
    <n v="823"/>
  </r>
  <r>
    <s v="ae54444147fa05e6ef18b8a6a05c01116941c879"/>
    <d v="2022-10-08T00:00:00"/>
    <s v="NAYAX"/>
    <x v="9"/>
    <s v="fisica"/>
    <n v="823"/>
  </r>
  <r>
    <s v="ae54444147fa05e6ef18b8a6a05c01116941c879"/>
    <d v="2022-10-08T00:00:00"/>
    <s v="NAYAX"/>
    <x v="9"/>
    <s v="fisica"/>
    <n v="1276"/>
  </r>
  <r>
    <s v="ae54444147fa05e6ef18b8a6a05c01116941c879"/>
    <d v="2022-10-09T00:00:00"/>
    <s v="UBER"/>
    <x v="9"/>
    <s v="digital"/>
    <n v="1747"/>
  </r>
  <r>
    <s v="ae54444147fa05e6ef18b8a6a05c01116941c879"/>
    <d v="2022-10-09T00:00:00"/>
    <s v="NAYAX"/>
    <x v="9"/>
    <s v="fisica"/>
    <n v="254"/>
  </r>
  <r>
    <s v="ae54444147fa05e6ef18b8a6a05c01116941c879"/>
    <d v="2022-10-09T00:00:00"/>
    <s v="NAYAX"/>
    <x v="9"/>
    <s v="fisica"/>
    <n v="1265"/>
  </r>
  <r>
    <s v="ae54444147fa05e6ef18b8a6a05c01116941c879"/>
    <d v="2022-10-10T00:00:00"/>
    <s v="RAPPI"/>
    <x v="1"/>
    <s v="digital"/>
    <n v="1677"/>
  </r>
  <r>
    <s v="ae54444147fa05e6ef18b8a6a05c01116941c879"/>
    <d v="2022-10-10T00:00:00"/>
    <s v="NAYAX"/>
    <x v="9"/>
    <s v="fisica"/>
    <n v="265"/>
  </r>
  <r>
    <s v="ae54444147fa05e6ef18b8a6a05c01116941c879"/>
    <d v="2022-10-10T00:00:00"/>
    <s v="NAYAX"/>
    <x v="9"/>
    <s v="fisica"/>
    <n v="265"/>
  </r>
  <r>
    <s v="ae54444147fa05e6ef18b8a6a05c01116941c879"/>
    <d v="2022-10-11T00:00:00"/>
    <s v="UBER"/>
    <x v="9"/>
    <s v="digital"/>
    <n v="1287"/>
  </r>
  <r>
    <s v="ae54444147fa05e6ef18b8a6a05c01116941c879"/>
    <d v="2022-10-11T00:00:00"/>
    <s v="RAPPI"/>
    <x v="1"/>
    <s v="digital"/>
    <n v="1875"/>
  </r>
  <r>
    <s v="ae54444147fa05e6ef18b8a6a05c01116941c879"/>
    <d v="2022-10-11T00:00:00"/>
    <s v="NAYAX"/>
    <x v="9"/>
    <s v="fisica"/>
    <n v="2184"/>
  </r>
  <r>
    <s v="ae54444147fa05e6ef18b8a6a05c01116941c879"/>
    <d v="2022-10-12T00:00:00"/>
    <s v="UBER EATS"/>
    <x v="6"/>
    <s v="digital"/>
    <n v="5607"/>
  </r>
  <r>
    <s v="ae54444147fa05e6ef18b8a6a05c01116941c879"/>
    <d v="2022-10-13T00:00:00"/>
    <s v="UBER EATS"/>
    <x v="6"/>
    <s v="digital"/>
    <n v="4332"/>
  </r>
  <r>
    <s v="ae54444147fa05e6ef18b8a6a05c01116941c879"/>
    <d v="2022-10-13T00:00:00"/>
    <s v="OXXO"/>
    <x v="3"/>
    <s v="fisica"/>
    <n v="150"/>
  </r>
  <r>
    <s v="ae54444147fa05e6ef18b8a6a05c01116941c879"/>
    <d v="2022-10-13T00:00:00"/>
    <s v="AMAZON"/>
    <x v="0"/>
    <s v="digital"/>
    <n v="599"/>
  </r>
  <r>
    <s v="ae54444147fa05e6ef18b8a6a05c01116941c879"/>
    <d v="2022-10-14T00:00:00"/>
    <s v="UBER"/>
    <x v="9"/>
    <s v="digital"/>
    <n v="1747"/>
  </r>
  <r>
    <s v="ae54444147fa05e6ef18b8a6a05c01116941c879"/>
    <d v="2022-10-14T00:00:00"/>
    <s v="RAPPI"/>
    <x v="7"/>
    <s v="digital"/>
    <n v="3263"/>
  </r>
  <r>
    <s v="ae54444147fa05e6ef18b8a6a05c01116941c879"/>
    <d v="2022-10-14T00:00:00"/>
    <s v="NAYAX"/>
    <x v="9"/>
    <s v="fisica"/>
    <n v="564"/>
  </r>
  <r>
    <s v="ae54444147fa05e6ef18b8a6a05c01116941c879"/>
    <d v="2022-10-15T00:00:00"/>
    <s v="RAPPI"/>
    <x v="1"/>
    <s v="digital"/>
    <n v="2512"/>
  </r>
  <r>
    <s v="ae54444147fa05e6ef18b8a6a05c01116941c879"/>
    <d v="2022-10-15T00:00:00"/>
    <s v="UBER"/>
    <x v="7"/>
    <s v="digital"/>
    <n v="1468"/>
  </r>
  <r>
    <s v="ae54444147fa05e6ef18b8a6a05c01116941c879"/>
    <d v="2022-10-15T00:00:00"/>
    <s v="OXXO"/>
    <x v="3"/>
    <s v="fisica"/>
    <n v="1667"/>
  </r>
  <r>
    <s v="ae54444147fa05e6ef18b8a6a05c01116941c879"/>
    <d v="2022-10-16T00:00:00"/>
    <s v="UBER"/>
    <x v="7"/>
    <s v="digital"/>
    <n v="1366"/>
  </r>
  <r>
    <s v="ae54444147fa05e6ef18b8a6a05c01116941c879"/>
    <d v="2022-10-16T00:00:00"/>
    <s v="7ELEVEN"/>
    <x v="3"/>
    <s v="fisica"/>
    <n v="713"/>
  </r>
  <r>
    <s v="ae54444147fa05e6ef18b8a6a05c01116941c879"/>
    <d v="2022-10-16T00:00:00"/>
    <s v="SORIANA"/>
    <x v="5"/>
    <s v="fisica"/>
    <n v="1969"/>
  </r>
  <r>
    <s v="ae54444147fa05e6ef18b8a6a05c01116941c879"/>
    <d v="2022-10-16T00:00:00"/>
    <s v="UBER"/>
    <x v="9"/>
    <s v="digital"/>
    <n v="1763"/>
  </r>
  <r>
    <s v="ae54444147fa05e6ef18b8a6a05c01116941c879"/>
    <d v="2022-10-16T00:00:00"/>
    <s v="AMAZON"/>
    <x v="0"/>
    <s v="digital"/>
    <n v="8054"/>
  </r>
  <r>
    <s v="ae54444147fa05e6ef18b8a6a05c01116941c879"/>
    <d v="2022-10-16T00:00:00"/>
    <s v="NAYAX"/>
    <x v="9"/>
    <s v="fisica"/>
    <n v="53"/>
  </r>
  <r>
    <s v="ae54444147fa05e6ef18b8a6a05c01116941c879"/>
    <d v="2022-10-17T00:00:00"/>
    <s v="RAPPI"/>
    <x v="7"/>
    <s v="digital"/>
    <n v="1829"/>
  </r>
  <r>
    <s v="ae54444147fa05e6ef18b8a6a05c01116941c879"/>
    <d v="2022-10-17T00:00:00"/>
    <s v="NAYAX"/>
    <x v="9"/>
    <s v="fisica"/>
    <n v="254"/>
  </r>
  <r>
    <s v="ae54444147fa05e6ef18b8a6a05c01116941c879"/>
    <d v="2022-10-17T00:00:00"/>
    <s v="NAYAX"/>
    <x v="9"/>
    <s v="fisica"/>
    <n v="84"/>
  </r>
  <r>
    <s v="ae54444147fa05e6ef18b8a6a05c01116941c879"/>
    <d v="2022-10-18T00:00:00"/>
    <s v="RAPPI"/>
    <x v="7"/>
    <s v="digital"/>
    <n v="4241"/>
  </r>
  <r>
    <s v="ae54444147fa05e6ef18b8a6a05c01116941c879"/>
    <d v="2022-10-18T00:00:00"/>
    <s v="NAYAX"/>
    <x v="9"/>
    <s v="fisica"/>
    <n v="547"/>
  </r>
  <r>
    <s v="ae54444147fa05e6ef18b8a6a05c01116941c879"/>
    <d v="2022-10-19T00:00:00"/>
    <s v="RAPPI"/>
    <x v="1"/>
    <s v="digital"/>
    <n v="527"/>
  </r>
  <r>
    <s v="ae54444147fa05e6ef18b8a6a05c01116941c879"/>
    <d v="2022-10-19T00:00:00"/>
    <s v="WALMART"/>
    <x v="5"/>
    <s v="digital"/>
    <n v="3919"/>
  </r>
  <r>
    <s v="ae54444147fa05e6ef18b8a6a05c01116941c879"/>
    <d v="2022-10-19T00:00:00"/>
    <s v="UBER"/>
    <x v="9"/>
    <s v="digital"/>
    <n v="337"/>
  </r>
  <r>
    <s v="ae54444147fa05e6ef18b8a6a05c01116941c879"/>
    <d v="2022-10-19T00:00:00"/>
    <s v="CARLS JR"/>
    <x v="12"/>
    <s v="fisica"/>
    <n v="2253"/>
  </r>
  <r>
    <s v="ae54444147fa05e6ef18b8a6a05c01116941c879"/>
    <d v="2022-10-19T00:00:00"/>
    <s v="NAYAX"/>
    <x v="9"/>
    <s v="fisica"/>
    <n v="731"/>
  </r>
  <r>
    <s v="ae54444147fa05e6ef18b8a6a05c01116941c879"/>
    <d v="2022-10-19T00:00:00"/>
    <s v="DIDI RIDES"/>
    <x v="9"/>
    <s v="digital"/>
    <n v="472"/>
  </r>
  <r>
    <s v="ae54444147fa05e6ef18b8a6a05c01116941c879"/>
    <d v="2022-10-19T00:00:00"/>
    <s v="DIDI"/>
    <x v="49"/>
    <s v="digital"/>
    <n v="472"/>
  </r>
  <r>
    <s v="ae54444147fa05e6ef18b8a6a05c01116941c879"/>
    <d v="2022-10-19T00:00:00"/>
    <s v="DIDI"/>
    <x v="7"/>
    <s v="digital"/>
    <n v="472"/>
  </r>
  <r>
    <s v="ae54444147fa05e6ef18b8a6a05c01116941c879"/>
    <d v="2022-10-20T00:00:00"/>
    <s v="UBER EATS"/>
    <x v="9"/>
    <s v="digital"/>
    <n v="5952"/>
  </r>
  <r>
    <s v="ae54444147fa05e6ef18b8a6a05c01116941c879"/>
    <d v="2022-10-20T00:00:00"/>
    <s v="OXXO"/>
    <x v="3"/>
    <s v="fisica"/>
    <n v="1219"/>
  </r>
  <r>
    <s v="ae54444147fa05e6ef18b8a6a05c01116941c879"/>
    <d v="2022-10-20T00:00:00"/>
    <s v="FARMACIAS GUADALAJARA"/>
    <x v="4"/>
    <s v="fisica"/>
    <n v="1093"/>
  </r>
  <r>
    <s v="ae54444147fa05e6ef18b8a6a05c01116941c879"/>
    <d v="2022-10-21T00:00:00"/>
    <s v="RAPPI"/>
    <x v="1"/>
    <s v="digital"/>
    <n v="539"/>
  </r>
  <r>
    <s v="ae54444147fa05e6ef18b8a6a05c01116941c879"/>
    <d v="2022-10-21T00:00:00"/>
    <s v="UBER"/>
    <x v="9"/>
    <s v="digital"/>
    <n v="1058"/>
  </r>
  <r>
    <s v="ae54444147fa05e6ef18b8a6a05c01116941c879"/>
    <d v="2022-10-21T00:00:00"/>
    <s v="UBER"/>
    <x v="9"/>
    <s v="digital"/>
    <n v="1172"/>
  </r>
  <r>
    <s v="ae54444147fa05e6ef18b8a6a05c01116941c879"/>
    <d v="2022-10-21T00:00:00"/>
    <s v="NAYAX"/>
    <x v="9"/>
    <s v="fisica"/>
    <n v="53"/>
  </r>
  <r>
    <s v="ae54444147fa05e6ef18b8a6a05c01116941c879"/>
    <d v="2022-10-21T00:00:00"/>
    <s v="UBER"/>
    <x v="9"/>
    <s v="digital"/>
    <n v="145"/>
  </r>
  <r>
    <s v="ae54444147fa05e6ef18b8a6a05c01116941c879"/>
    <d v="2022-10-21T00:00:00"/>
    <s v="RAPPI"/>
    <x v="7"/>
    <s v="digital"/>
    <n v="4455"/>
  </r>
  <r>
    <s v="ae54444147fa05e6ef18b8a6a05c01116941c879"/>
    <d v="2022-10-22T00:00:00"/>
    <s v="RAPPI"/>
    <x v="7"/>
    <s v="digital"/>
    <n v="158"/>
  </r>
  <r>
    <s v="ae54444147fa05e6ef18b8a6a05c01116941c879"/>
    <d v="2022-10-22T00:00:00"/>
    <s v="RAPPI"/>
    <x v="7"/>
    <s v="digital"/>
    <n v="3595"/>
  </r>
  <r>
    <s v="ae54444147fa05e6ef18b8a6a05c01116941c879"/>
    <d v="2022-10-23T00:00:00"/>
    <s v="OXXO"/>
    <x v="3"/>
    <s v="fisica"/>
    <n v="334"/>
  </r>
  <r>
    <s v="ae54444147fa05e6ef18b8a6a05c01116941c879"/>
    <d v="2022-10-23T00:00:00"/>
    <s v="RAPPI"/>
    <x v="1"/>
    <s v="digital"/>
    <n v="356"/>
  </r>
  <r>
    <s v="ae54444147fa05e6ef18b8a6a05c01116941c879"/>
    <d v="2022-10-23T00:00:00"/>
    <s v="OXXO"/>
    <x v="3"/>
    <s v="fisica"/>
    <n v="246"/>
  </r>
  <r>
    <s v="ae54444147fa05e6ef18b8a6a05c01116941c879"/>
    <d v="2022-10-24T00:00:00"/>
    <s v="OPENAI"/>
    <x v="38"/>
    <s v="fisica"/>
    <n v="4604"/>
  </r>
  <r>
    <s v="ae54444147fa05e6ef18b8a6a05c01116941c879"/>
    <d v="2022-10-24T00:00:00"/>
    <s v="UBER"/>
    <x v="9"/>
    <s v="digital"/>
    <n v="1513"/>
  </r>
  <r>
    <s v="ae54444147fa05e6ef18b8a6a05c01116941c879"/>
    <d v="2022-10-25T00:00:00"/>
    <s v="AMAZON"/>
    <x v="0"/>
    <s v="digital"/>
    <n v="3804"/>
  </r>
  <r>
    <s v="ae54444147fa05e6ef18b8a6a05c01116941c879"/>
    <d v="2022-10-25T00:00:00"/>
    <s v="UBER"/>
    <x v="9"/>
    <s v="digital"/>
    <n v="1368"/>
  </r>
  <r>
    <s v="ae54444147fa05e6ef18b8a6a05c01116941c879"/>
    <d v="2022-10-25T00:00:00"/>
    <s v="STARBUCKS"/>
    <x v="12"/>
    <s v="digital"/>
    <n v="1747"/>
  </r>
  <r>
    <s v="ae54444147fa05e6ef18b8a6a05c01116941c879"/>
    <d v="2022-10-25T00:00:00"/>
    <s v="STARBUCKS"/>
    <x v="12"/>
    <s v="digital"/>
    <n v="599"/>
  </r>
  <r>
    <s v="ae54444147fa05e6ef18b8a6a05c01116941c879"/>
    <d v="2022-10-25T00:00:00"/>
    <s v="STARBUCKS"/>
    <x v="12"/>
    <s v="digital"/>
    <n v="599"/>
  </r>
  <r>
    <s v="ae54444147fa05e6ef18b8a6a05c01116941c879"/>
    <d v="2022-10-25T00:00:00"/>
    <s v="UBER"/>
    <x v="9"/>
    <s v="digital"/>
    <n v="1283"/>
  </r>
  <r>
    <s v="ae54444147fa05e6ef18b8a6a05c01116941c879"/>
    <d v="2022-10-25T00:00:00"/>
    <s v="NAYAX"/>
    <x v="9"/>
    <s v="fisica"/>
    <n v="277"/>
  </r>
  <r>
    <s v="ae54444147fa05e6ef18b8a6a05c01116941c879"/>
    <d v="2022-10-25T00:00:00"/>
    <s v="NAYAX"/>
    <x v="9"/>
    <s v="fisica"/>
    <n v="1937"/>
  </r>
  <r>
    <s v="ae54444147fa05e6ef18b8a6a05c01116941c879"/>
    <d v="2022-10-26T00:00:00"/>
    <s v="RAPPI"/>
    <x v="7"/>
    <s v="digital"/>
    <n v="3055"/>
  </r>
  <r>
    <s v="ae54444147fa05e6ef18b8a6a05c01116941c879"/>
    <d v="2022-10-26T00:00:00"/>
    <s v="AMAZON PRIME"/>
    <x v="20"/>
    <s v="digital"/>
    <n v="1162"/>
  </r>
  <r>
    <s v="ae54444147fa05e6ef18b8a6a05c01116941c879"/>
    <d v="2022-10-26T00:00:00"/>
    <s v="UBER"/>
    <x v="9"/>
    <s v="digital"/>
    <n v="473"/>
  </r>
  <r>
    <s v="ae54444147fa05e6ef18b8a6a05c01116941c879"/>
    <d v="2022-10-26T00:00:00"/>
    <s v="OXXO"/>
    <x v="3"/>
    <s v="fisica"/>
    <n v="622"/>
  </r>
  <r>
    <s v="ae54444147fa05e6ef18b8a6a05c01116941c879"/>
    <d v="2022-10-26T00:00:00"/>
    <s v="RAPPI"/>
    <x v="1"/>
    <s v="digital"/>
    <n v="3193"/>
  </r>
  <r>
    <s v="ae54444147fa05e6ef18b8a6a05c01116941c879"/>
    <d v="2022-10-27T00:00:00"/>
    <s v="UBER EATS"/>
    <x v="6"/>
    <s v="digital"/>
    <n v="5803"/>
  </r>
  <r>
    <s v="ae54444147fa05e6ef18b8a6a05c01116941c879"/>
    <d v="2022-10-27T00:00:00"/>
    <s v="NAYAX"/>
    <x v="9"/>
    <s v="fisica"/>
    <n v="564"/>
  </r>
  <r>
    <s v="ae54444147fa05e6ef18b8a6a05c01116941c879"/>
    <d v="2022-10-27T00:00:00"/>
    <s v="NAYAX"/>
    <x v="9"/>
    <s v="fisica"/>
    <n v="69"/>
  </r>
  <r>
    <s v="ae54444147fa05e6ef18b8a6a05c01116941c879"/>
    <d v="2022-10-28T00:00:00"/>
    <s v="OXXO"/>
    <x v="3"/>
    <s v="fisica"/>
    <n v="415"/>
  </r>
  <r>
    <s v="ae54444147fa05e6ef18b8a6a05c01116941c879"/>
    <d v="2022-10-28T00:00:00"/>
    <s v="UBER"/>
    <x v="9"/>
    <s v="digital"/>
    <n v="1173"/>
  </r>
  <r>
    <s v="ae54444147fa05e6ef18b8a6a05c01116941c879"/>
    <d v="2022-10-28T00:00:00"/>
    <s v="RAPPI"/>
    <x v="1"/>
    <s v="digital"/>
    <n v="4112"/>
  </r>
  <r>
    <s v="ae54444147fa05e6ef18b8a6a05c01116941c879"/>
    <d v="2022-10-28T00:00:00"/>
    <s v="UBER"/>
    <x v="9"/>
    <s v="digital"/>
    <n v="1904"/>
  </r>
  <r>
    <s v="ae54444147fa05e6ef18b8a6a05c01116941c879"/>
    <d v="2022-10-28T00:00:00"/>
    <s v="NAYAX"/>
    <x v="9"/>
    <s v="fisica"/>
    <n v="254"/>
  </r>
  <r>
    <s v="ae54444147fa05e6ef18b8a6a05c01116941c879"/>
    <d v="2022-10-29T00:00:00"/>
    <s v="OXXO"/>
    <x v="3"/>
    <s v="fisica"/>
    <n v="955"/>
  </r>
  <r>
    <s v="ae54444147fa05e6ef18b8a6a05c01116941c879"/>
    <d v="2022-10-29T00:00:00"/>
    <s v="CARLS JR"/>
    <x v="12"/>
    <s v="fisica"/>
    <n v="3146"/>
  </r>
  <r>
    <s v="ae54444147fa05e6ef18b8a6a05c01116941c879"/>
    <d v="2022-10-29T00:00:00"/>
    <s v="UBER"/>
    <x v="9"/>
    <s v="digital"/>
    <n v="681"/>
  </r>
  <r>
    <s v="ae54444147fa05e6ef18b8a6a05c01116941c879"/>
    <d v="2022-10-29T00:00:00"/>
    <s v="NAYAX"/>
    <x v="9"/>
    <s v="fisica"/>
    <n v="334"/>
  </r>
  <r>
    <s v="ae54444147fa05e6ef18b8a6a05c01116941c879"/>
    <d v="2022-10-30T00:00:00"/>
    <s v="UBER"/>
    <x v="9"/>
    <s v="digital"/>
    <n v="886"/>
  </r>
  <r>
    <s v="ae54444147fa05e6ef18b8a6a05c01116941c879"/>
    <d v="2022-10-30T00:00:00"/>
    <s v="NAYAX"/>
    <x v="9"/>
    <s v="fisica"/>
    <n v="254"/>
  </r>
  <r>
    <s v="ae54444147fa05e6ef18b8a6a05c01116941c879"/>
    <d v="2022-10-30T00:00:00"/>
    <s v="NAYAX"/>
    <x v="9"/>
    <s v="fisica"/>
    <n v="2161"/>
  </r>
  <r>
    <s v="ae54444147fa05e6ef18b8a6a05c01116941c879"/>
    <d v="2022-10-31T00:00:00"/>
    <s v="UBER EATS"/>
    <x v="6"/>
    <s v="digital"/>
    <n v="3861"/>
  </r>
  <r>
    <s v="ae54444147fa05e6ef18b8a6a05c01116941c879"/>
    <d v="2022-11-01T00:00:00"/>
    <s v="OXXO"/>
    <x v="3"/>
    <s v="fisica"/>
    <n v="1449"/>
  </r>
  <r>
    <s v="ae54444147fa05e6ef18b8a6a05c01116941c879"/>
    <d v="2022-11-01T00:00:00"/>
    <s v="UBER EATS"/>
    <x v="9"/>
    <s v="digital"/>
    <n v="300"/>
  </r>
  <r>
    <s v="ae54444147fa05e6ef18b8a6a05c01116941c879"/>
    <d v="2022-11-02T00:00:00"/>
    <s v="OXXO"/>
    <x v="3"/>
    <s v="fisica"/>
    <n v="1506"/>
  </r>
  <r>
    <s v="ae54444147fa05e6ef18b8a6a05c01116941c879"/>
    <d v="2022-11-04T00:00:00"/>
    <s v="RAPPI"/>
    <x v="7"/>
    <s v="digital"/>
    <n v="2283"/>
  </r>
  <r>
    <s v="ae54444147fa05e6ef18b8a6a05c01116941c879"/>
    <d v="2022-11-04T00:00:00"/>
    <s v="NAYAX"/>
    <x v="9"/>
    <s v="fisica"/>
    <n v="564"/>
  </r>
  <r>
    <s v="ae54444147fa05e6ef18b8a6a05c01116941c879"/>
    <d v="2022-11-04T00:00:00"/>
    <s v="NAYAX"/>
    <x v="9"/>
    <s v="fisica"/>
    <n v="1024"/>
  </r>
  <r>
    <s v="ae54444147fa05e6ef18b8a6a05c01116941c879"/>
    <d v="2022-11-05T00:00:00"/>
    <s v="OXXO"/>
    <x v="3"/>
    <s v="fisica"/>
    <n v="449"/>
  </r>
  <r>
    <s v="ae54444147fa05e6ef18b8a6a05c01116941c879"/>
    <d v="2022-11-05T00:00:00"/>
    <s v="UBER EATS"/>
    <x v="6"/>
    <s v="digital"/>
    <n v="167"/>
  </r>
  <r>
    <s v="ae54444147fa05e6ef18b8a6a05c01116941c879"/>
    <d v="2022-11-05T00:00:00"/>
    <s v="7ELEVEN"/>
    <x v="3"/>
    <s v="fisica"/>
    <n v="1121"/>
  </r>
  <r>
    <s v="ae54444147fa05e6ef18b8a6a05c01116941c879"/>
    <d v="2022-11-06T00:00:00"/>
    <s v="CRUNCHYROLL"/>
    <x v="21"/>
    <s v="digital"/>
    <n v="1391"/>
  </r>
  <r>
    <s v="ae54444147fa05e6ef18b8a6a05c01116941c879"/>
    <d v="2022-11-06T00:00:00"/>
    <s v="OXXO"/>
    <x v="3"/>
    <s v="fisica"/>
    <n v="415"/>
  </r>
  <r>
    <s v="ae54444147fa05e6ef18b8a6a05c01116941c879"/>
    <d v="2022-11-06T00:00:00"/>
    <s v="NAYAX"/>
    <x v="9"/>
    <s v="fisica"/>
    <n v="196"/>
  </r>
  <r>
    <s v="ae54444147fa05e6ef18b8a6a05c01116941c879"/>
    <d v="2022-11-06T00:00:00"/>
    <s v="NAYAX"/>
    <x v="9"/>
    <s v="fisica"/>
    <n v="254"/>
  </r>
  <r>
    <s v="ae54444147fa05e6ef18b8a6a05c01116941c879"/>
    <d v="2022-11-06T00:00:00"/>
    <s v="NAYAX"/>
    <x v="9"/>
    <s v="fisica"/>
    <n v="771"/>
  </r>
  <r>
    <s v="ae54444147fa05e6ef18b8a6a05c01116941c879"/>
    <d v="2022-11-07T00:00:00"/>
    <s v="NAYAX"/>
    <x v="9"/>
    <s v="fisica"/>
    <n v="254"/>
  </r>
  <r>
    <s v="ae54444147fa05e6ef18b8a6a05c01116941c879"/>
    <d v="2022-11-08T00:00:00"/>
    <s v="RAPPI"/>
    <x v="1"/>
    <s v="digital"/>
    <n v="7925"/>
  </r>
  <r>
    <s v="ae54444147fa05e6ef18b8a6a05c01116941c879"/>
    <d v="2022-11-08T00:00:00"/>
    <s v="UBER EATS"/>
    <x v="6"/>
    <s v="digital"/>
    <n v="300"/>
  </r>
  <r>
    <s v="ae54444147fa05e6ef18b8a6a05c01116941c879"/>
    <d v="2022-11-08T00:00:00"/>
    <s v="NAYAX"/>
    <x v="9"/>
    <s v="fisica"/>
    <n v="1093"/>
  </r>
  <r>
    <s v="ae54444147fa05e6ef18b8a6a05c01116941c879"/>
    <d v="2022-11-09T00:00:00"/>
    <s v="RAPPI"/>
    <x v="7"/>
    <s v="digital"/>
    <n v="355"/>
  </r>
  <r>
    <s v="ae54444147fa05e6ef18b8a6a05c01116941c879"/>
    <d v="2022-11-09T00:00:00"/>
    <s v="NAYAX"/>
    <x v="9"/>
    <s v="fisica"/>
    <n v="989"/>
  </r>
  <r>
    <s v="ae54444147fa05e6ef18b8a6a05c01116941c879"/>
    <d v="2022-11-10T00:00:00"/>
    <s v="UBER EATS"/>
    <x v="6"/>
    <s v="digital"/>
    <n v="6745"/>
  </r>
  <r>
    <s v="ae54444147fa05e6ef18b8a6a05c01116941c879"/>
    <d v="2022-11-11T00:00:00"/>
    <s v="RAPPI"/>
    <x v="7"/>
    <s v="digital"/>
    <n v="2421"/>
  </r>
  <r>
    <s v="ae54444147fa05e6ef18b8a6a05c01116941c879"/>
    <d v="2022-11-11T00:00:00"/>
    <s v="UBER"/>
    <x v="9"/>
    <s v="digital"/>
    <n v="828"/>
  </r>
  <r>
    <s v="ae54444147fa05e6ef18b8a6a05c01116941c879"/>
    <d v="2022-11-11T00:00:00"/>
    <s v="OXXO"/>
    <x v="3"/>
    <s v="fisica"/>
    <n v="593"/>
  </r>
  <r>
    <s v="ae54444147fa05e6ef18b8a6a05c01116941c879"/>
    <d v="2022-11-11T00:00:00"/>
    <s v="7ELEVEN"/>
    <x v="3"/>
    <s v="fisica"/>
    <n v="713"/>
  </r>
  <r>
    <s v="ae54444147fa05e6ef18b8a6a05c01116941c879"/>
    <d v="2022-11-11T00:00:00"/>
    <s v="NAYAX"/>
    <x v="9"/>
    <s v="fisica"/>
    <n v="334"/>
  </r>
  <r>
    <s v="ae54444147fa05e6ef18b8a6a05c01116941c879"/>
    <d v="2022-11-12T00:00:00"/>
    <s v="OXXO"/>
    <x v="3"/>
    <s v="fisica"/>
    <n v="1253"/>
  </r>
  <r>
    <s v="ae54444147fa05e6ef18b8a6a05c01116941c879"/>
    <d v="2022-11-12T00:00:00"/>
    <s v="RAPPI"/>
    <x v="7"/>
    <s v="digital"/>
    <n v="4273"/>
  </r>
  <r>
    <s v="ae54444147fa05e6ef18b8a6a05c01116941c879"/>
    <d v="2022-11-12T00:00:00"/>
    <s v="NAYAX"/>
    <x v="9"/>
    <s v="fisica"/>
    <n v="564"/>
  </r>
  <r>
    <s v="ae54444147fa05e6ef18b8a6a05c01116941c879"/>
    <d v="2022-11-12T00:00:00"/>
    <s v="NAYAX"/>
    <x v="9"/>
    <s v="fisica"/>
    <n v="254"/>
  </r>
  <r>
    <s v="ae54444147fa05e6ef18b8a6a05c01116941c879"/>
    <d v="2022-11-13T00:00:00"/>
    <s v="RAPPI"/>
    <x v="7"/>
    <s v="digital"/>
    <n v="2859"/>
  </r>
  <r>
    <s v="ae54444147fa05e6ef18b8a6a05c01116941c879"/>
    <d v="2022-11-13T00:00:00"/>
    <s v="OXXO"/>
    <x v="3"/>
    <s v="fisica"/>
    <n v="392"/>
  </r>
  <r>
    <s v="ae54444147fa05e6ef18b8a6a05c01116941c879"/>
    <d v="2022-11-13T00:00:00"/>
    <s v="AMAZON"/>
    <x v="0"/>
    <s v="digital"/>
    <n v="599"/>
  </r>
  <r>
    <s v="ae54444147fa05e6ef18b8a6a05c01116941c879"/>
    <d v="2022-11-14T00:00:00"/>
    <s v="UBER"/>
    <x v="9"/>
    <s v="digital"/>
    <n v="1857"/>
  </r>
  <r>
    <s v="ae54444147fa05e6ef18b8a6a05c01116941c879"/>
    <d v="2022-11-14T00:00:00"/>
    <s v="NAYAX"/>
    <x v="9"/>
    <s v="fisica"/>
    <n v="541"/>
  </r>
  <r>
    <s v="ae54444147fa05e6ef18b8a6a05c01116941c879"/>
    <d v="2022-11-15T00:00:00"/>
    <s v="RAPPI"/>
    <x v="7"/>
    <s v="digital"/>
    <n v="3563"/>
  </r>
  <r>
    <s v="ae54444147fa05e6ef18b8a6a05c01116941c879"/>
    <d v="2022-11-16T00:00:00"/>
    <s v="UBER EATS"/>
    <x v="6"/>
    <s v="digital"/>
    <n v="2816"/>
  </r>
  <r>
    <s v="ae54444147fa05e6ef18b8a6a05c01116941c879"/>
    <d v="2022-11-17T00:00:00"/>
    <s v="RAPPI"/>
    <x v="7"/>
    <s v="digital"/>
    <n v="2434"/>
  </r>
  <r>
    <s v="ae54444147fa05e6ef18b8a6a05c01116941c879"/>
    <d v="2022-11-17T00:00:00"/>
    <s v="RAPPI"/>
    <x v="7"/>
    <s v="digital"/>
    <n v="3092"/>
  </r>
  <r>
    <s v="ae54444147fa05e6ef18b8a6a05c01116941c879"/>
    <d v="2022-11-17T00:00:00"/>
    <s v="NAYAX"/>
    <x v="9"/>
    <s v="fisica"/>
    <n v="932"/>
  </r>
  <r>
    <s v="ae54444147fa05e6ef18b8a6a05c01116941c879"/>
    <d v="2022-11-18T00:00:00"/>
    <s v="UBER EATS"/>
    <x v="6"/>
    <s v="digital"/>
    <n v="6687"/>
  </r>
  <r>
    <s v="ae54444147fa05e6ef18b8a6a05c01116941c879"/>
    <d v="2022-11-18T00:00:00"/>
    <s v="NAYAX"/>
    <x v="9"/>
    <s v="fisica"/>
    <n v="254"/>
  </r>
  <r>
    <s v="ae54444147fa05e6ef18b8a6a05c01116941c879"/>
    <d v="2022-11-19T00:00:00"/>
    <s v="UBER"/>
    <x v="9"/>
    <s v="digital"/>
    <n v="1151"/>
  </r>
  <r>
    <s v="ae54444147fa05e6ef18b8a6a05c01116941c879"/>
    <d v="2022-11-19T00:00:00"/>
    <s v="NAYAX"/>
    <x v="9"/>
    <s v="fisica"/>
    <n v="225"/>
  </r>
  <r>
    <s v="ae54444147fa05e6ef18b8a6a05c01116941c879"/>
    <d v="2022-11-19T00:00:00"/>
    <s v="NAYAX"/>
    <x v="9"/>
    <s v="fisica"/>
    <n v="306"/>
  </r>
  <r>
    <s v="ae54444147fa05e6ef18b8a6a05c01116941c879"/>
    <d v="2022-11-19T00:00:00"/>
    <s v="NAYAX"/>
    <x v="9"/>
    <s v="fisica"/>
    <n v="1219"/>
  </r>
  <r>
    <s v="ae54444147fa05e6ef18b8a6a05c01116941c879"/>
    <d v="2022-11-19T00:00:00"/>
    <s v="NAYAX"/>
    <x v="9"/>
    <s v="fisica"/>
    <n v="1219"/>
  </r>
  <r>
    <s v="ae54444147fa05e6ef18b8a6a05c01116941c879"/>
    <d v="2022-11-20T00:00:00"/>
    <s v="RAPPI"/>
    <x v="1"/>
    <s v="digital"/>
    <n v="2777"/>
  </r>
  <r>
    <s v="ae54444147fa05e6ef18b8a6a05c01116941c879"/>
    <d v="2022-11-20T00:00:00"/>
    <s v="UBER"/>
    <x v="7"/>
    <s v="digital"/>
    <n v="162"/>
  </r>
  <r>
    <s v="ae54444147fa05e6ef18b8a6a05c01116941c879"/>
    <d v="2022-11-21T00:00:00"/>
    <s v="OXXO"/>
    <x v="3"/>
    <s v="fisica"/>
    <n v="811"/>
  </r>
  <r>
    <s v="ae54444147fa05e6ef18b8a6a05c01116941c879"/>
    <d v="2022-11-21T00:00:00"/>
    <s v="UBER"/>
    <x v="9"/>
    <s v="digital"/>
    <n v="89"/>
  </r>
  <r>
    <s v="ae54444147fa05e6ef18b8a6a05c01116941c879"/>
    <d v="2022-11-21T00:00:00"/>
    <s v="DIDI RIDES"/>
    <x v="7"/>
    <s v="digital"/>
    <n v="472"/>
  </r>
  <r>
    <s v="ae54444147fa05e6ef18b8a6a05c01116941c879"/>
    <d v="2022-11-21T00:00:00"/>
    <s v="UBER"/>
    <x v="9"/>
    <s v="digital"/>
    <n v="202"/>
  </r>
  <r>
    <s v="ae54444147fa05e6ef18b8a6a05c01116941c879"/>
    <d v="2022-11-21T00:00:00"/>
    <s v="DIDI RIDES"/>
    <x v="9"/>
    <s v="digital"/>
    <n v="472"/>
  </r>
  <r>
    <s v="ae54444147fa05e6ef18b8a6a05c01116941c879"/>
    <d v="2022-11-21T00:00:00"/>
    <s v="DIDI"/>
    <x v="49"/>
    <s v="digital"/>
    <n v="472"/>
  </r>
  <r>
    <s v="ae54444147fa05e6ef18b8a6a05c01116941c879"/>
    <d v="2022-11-21T00:00:00"/>
    <s v="DIDI"/>
    <x v="7"/>
    <s v="digital"/>
    <n v="472"/>
  </r>
  <r>
    <s v="ae54444147fa05e6ef18b8a6a05c01116941c879"/>
    <d v="2022-11-22T00:00:00"/>
    <s v="RAPPI"/>
    <x v="7"/>
    <s v="digital"/>
    <n v="4146"/>
  </r>
  <r>
    <s v="ae54444147fa05e6ef18b8a6a05c01116941c879"/>
    <d v="2022-11-22T00:00:00"/>
    <s v="RAPPI"/>
    <x v="1"/>
    <s v="digital"/>
    <n v="3801"/>
  </r>
  <r>
    <s v="ae54444147fa05e6ef18b8a6a05c01116941c879"/>
    <d v="2022-11-23T00:00:00"/>
    <s v="FARMACIAS GUADALAJARA"/>
    <x v="4"/>
    <s v="fisica"/>
    <n v="1156"/>
  </r>
  <r>
    <s v="ae54444147fa05e6ef18b8a6a05c01116941c879"/>
    <d v="2022-11-23T00:00:00"/>
    <s v="RAPPI"/>
    <x v="7"/>
    <s v="digital"/>
    <n v="5157"/>
  </r>
  <r>
    <s v="ae54444147fa05e6ef18b8a6a05c01116941c879"/>
    <d v="2022-11-24T00:00:00"/>
    <s v="OPENAI"/>
    <x v="38"/>
    <s v="fisica"/>
    <n v="4731"/>
  </r>
  <r>
    <s v="ae54444147fa05e6ef18b8a6a05c01116941c879"/>
    <d v="2022-11-24T00:00:00"/>
    <s v="UBER EATS"/>
    <x v="6"/>
    <s v="digital"/>
    <n v="2954"/>
  </r>
  <r>
    <s v="ae54444147fa05e6ef18b8a6a05c01116941c879"/>
    <d v="2022-11-24T00:00:00"/>
    <s v="WALMART"/>
    <x v="5"/>
    <s v="digital"/>
    <n v="671"/>
  </r>
  <r>
    <s v="ae54444147fa05e6ef18b8a6a05c01116941c879"/>
    <d v="2022-11-25T00:00:00"/>
    <s v="RAPPI"/>
    <x v="9"/>
    <s v="digital"/>
    <n v="2239"/>
  </r>
  <r>
    <s v="ae54444147fa05e6ef18b8a6a05c01116941c879"/>
    <d v="2022-11-25T00:00:00"/>
    <s v="UBER"/>
    <x v="9"/>
    <s v="digital"/>
    <n v="1287"/>
  </r>
  <r>
    <s v="ae54444147fa05e6ef18b8a6a05c01116941c879"/>
    <d v="2022-11-25T00:00:00"/>
    <s v="7ELEVEN"/>
    <x v="3"/>
    <s v="fisica"/>
    <n v="1351"/>
  </r>
  <r>
    <s v="ae54444147fa05e6ef18b8a6a05c01116941c879"/>
    <d v="2022-11-25T00:00:00"/>
    <s v="UBER"/>
    <x v="9"/>
    <s v="digital"/>
    <n v="1343"/>
  </r>
  <r>
    <s v="ae54444147fa05e6ef18b8a6a05c01116941c879"/>
    <d v="2022-11-25T00:00:00"/>
    <s v="NAYAX"/>
    <x v="9"/>
    <s v="fisica"/>
    <n v="288"/>
  </r>
  <r>
    <s v="ae54444147fa05e6ef18b8a6a05c01116941c879"/>
    <d v="2022-11-25T00:00:00"/>
    <s v="NAYAX"/>
    <x v="9"/>
    <s v="fisica"/>
    <n v="823"/>
  </r>
  <r>
    <s v="ae54444147fa05e6ef18b8a6a05c01116941c879"/>
    <d v="2022-11-26T00:00:00"/>
    <s v="OXXO"/>
    <x v="3"/>
    <s v="fisica"/>
    <n v="1454"/>
  </r>
  <r>
    <s v="ae54444147fa05e6ef18b8a6a05c01116941c879"/>
    <d v="2022-11-26T00:00:00"/>
    <s v="AMAZON PRIME"/>
    <x v="20"/>
    <s v="digital"/>
    <n v="1162"/>
  </r>
  <r>
    <s v="ae54444147fa05e6ef18b8a6a05c01116941c879"/>
    <d v="2022-11-26T00:00:00"/>
    <s v="7ELEVEN"/>
    <x v="3"/>
    <s v="fisica"/>
    <n v="972"/>
  </r>
  <r>
    <s v="ae54444147fa05e6ef18b8a6a05c01116941c879"/>
    <d v="2022-11-26T00:00:00"/>
    <s v="UBER"/>
    <x v="9"/>
    <s v="digital"/>
    <n v="1384"/>
  </r>
  <r>
    <s v="ae54444147fa05e6ef18b8a6a05c01116941c879"/>
    <d v="2022-11-26T00:00:00"/>
    <s v="RAPPI"/>
    <x v="7"/>
    <s v="digital"/>
    <n v="3801"/>
  </r>
  <r>
    <s v="ae54444147fa05e6ef18b8a6a05c01116941c879"/>
    <d v="2022-11-27T00:00:00"/>
    <s v="UBER"/>
    <x v="9"/>
    <s v="digital"/>
    <n v="1115"/>
  </r>
  <r>
    <s v="ae54444147fa05e6ef18b8a6a05c01116941c879"/>
    <d v="2022-11-27T00:00:00"/>
    <s v="7ELEVEN"/>
    <x v="3"/>
    <s v="fisica"/>
    <n v="1454"/>
  </r>
  <r>
    <s v="ae54444147fa05e6ef18b8a6a05c01116941c879"/>
    <d v="2022-11-27T00:00:00"/>
    <s v="UBER"/>
    <x v="9"/>
    <s v="digital"/>
    <n v="1962"/>
  </r>
  <r>
    <s v="ae54444147fa05e6ef18b8a6a05c01116941c879"/>
    <d v="2022-11-27T00:00:00"/>
    <s v="UBER"/>
    <x v="9"/>
    <s v="digital"/>
    <n v="254"/>
  </r>
  <r>
    <s v="ae54444147fa05e6ef18b8a6a05c01116941c879"/>
    <d v="2022-11-27T00:00:00"/>
    <s v="UBER EATS"/>
    <x v="6"/>
    <s v="digital"/>
    <n v="2942"/>
  </r>
  <r>
    <s v="ae54444147fa05e6ef18b8a6a05c01116941c879"/>
    <d v="2022-11-27T00:00:00"/>
    <s v="NAYAX"/>
    <x v="9"/>
    <s v="fisica"/>
    <n v="311"/>
  </r>
  <r>
    <s v="ae54444147fa05e6ef18b8a6a05c01116941c879"/>
    <d v="2022-11-28T00:00:00"/>
    <s v="RAPPI"/>
    <x v="7"/>
    <s v="digital"/>
    <n v="4181"/>
  </r>
  <r>
    <s v="ae54444147fa05e6ef18b8a6a05c01116941c879"/>
    <d v="2022-11-28T00:00:00"/>
    <s v="UBER"/>
    <x v="9"/>
    <s v="digital"/>
    <n v="104"/>
  </r>
  <r>
    <s v="ae54444147fa05e6ef18b8a6a05c01116941c879"/>
    <d v="2022-11-29T00:00:00"/>
    <s v="UBER"/>
    <x v="9"/>
    <s v="digital"/>
    <n v="1244"/>
  </r>
  <r>
    <s v="ae54444147fa05e6ef18b8a6a05c01116941c879"/>
    <d v="2022-11-29T00:00:00"/>
    <s v="STARBUCKS"/>
    <x v="12"/>
    <s v="fisica"/>
    <n v="2287"/>
  </r>
  <r>
    <s v="ae54444147fa05e6ef18b8a6a05c01116941c879"/>
    <d v="2022-11-29T00:00:00"/>
    <s v="UBER"/>
    <x v="9"/>
    <s v="digital"/>
    <n v="1284"/>
  </r>
  <r>
    <s v="ae54444147fa05e6ef18b8a6a05c01116941c879"/>
    <d v="2022-11-29T00:00:00"/>
    <s v="RAPPI"/>
    <x v="7"/>
    <s v="digital"/>
    <n v="4744"/>
  </r>
  <r>
    <s v="ae54444147fa05e6ef18b8a6a05c01116941c879"/>
    <d v="2022-11-30T00:00:00"/>
    <s v="OXXO"/>
    <x v="3"/>
    <s v="fisica"/>
    <n v="1552"/>
  </r>
  <r>
    <s v="ae54444147fa05e6ef18b8a6a05c01116941c879"/>
    <d v="2022-11-30T00:00:00"/>
    <s v="RAPPI"/>
    <x v="7"/>
    <s v="digital"/>
    <n v="5261"/>
  </r>
  <r>
    <s v="ae54444147fa05e6ef18b8a6a05c01116941c879"/>
    <d v="2022-12-01T00:00:00"/>
    <s v="RAPPI"/>
    <x v="7"/>
    <s v="digital"/>
    <n v="3033"/>
  </r>
  <r>
    <s v="ae54444147fa05e6ef18b8a6a05c01116941c879"/>
    <d v="2022-12-02T00:00:00"/>
    <s v="UBER"/>
    <x v="9"/>
    <s v="digital"/>
    <n v="481"/>
  </r>
  <r>
    <s v="ae54444147fa05e6ef18b8a6a05c01116941c879"/>
    <d v="2022-12-02T00:00:00"/>
    <s v="NAYAX"/>
    <x v="9"/>
    <s v="fisica"/>
    <n v="26"/>
  </r>
  <r>
    <s v="ae54444147fa05e6ef18b8a6a05c01116941c879"/>
    <d v="2022-12-03T00:00:00"/>
    <s v="RAPPI"/>
    <x v="1"/>
    <s v="digital"/>
    <n v="2479"/>
  </r>
  <r>
    <s v="ae54444147fa05e6ef18b8a6a05c01116941c879"/>
    <d v="2022-12-03T00:00:00"/>
    <s v="NAYAX"/>
    <x v="9"/>
    <s v="fisica"/>
    <n v="1012"/>
  </r>
  <r>
    <s v="ae54444147fa05e6ef18b8a6a05c01116941c879"/>
    <d v="2022-12-04T00:00:00"/>
    <s v="OXXO"/>
    <x v="3"/>
    <s v="fisica"/>
    <n v="851"/>
  </r>
  <r>
    <s v="ae54444147fa05e6ef18b8a6a05c01116941c879"/>
    <d v="2022-12-05T00:00:00"/>
    <s v="OXXO"/>
    <x v="3"/>
    <s v="fisica"/>
    <n v="80"/>
  </r>
  <r>
    <s v="ae54444147fa05e6ef18b8a6a05c01116941c879"/>
    <d v="2022-12-05T00:00:00"/>
    <s v="UBER EATS"/>
    <x v="9"/>
    <s v="digital"/>
    <n v="6572"/>
  </r>
  <r>
    <s v="ae54444147fa05e6ef18b8a6a05c01116941c879"/>
    <d v="2022-12-05T00:00:00"/>
    <s v="OXXO"/>
    <x v="3"/>
    <s v="fisica"/>
    <n v="507"/>
  </r>
  <r>
    <s v="ae54444147fa05e6ef18b8a6a05c01116941c879"/>
    <d v="2022-12-06T00:00:00"/>
    <s v="CRUNCHYROLL"/>
    <x v="23"/>
    <s v="digital"/>
    <n v="1391"/>
  </r>
  <r>
    <s v="ae54444147fa05e6ef18b8a6a05c01116941c879"/>
    <d v="2022-12-06T00:00:00"/>
    <s v="UBER"/>
    <x v="9"/>
    <s v="digital"/>
    <n v="1517"/>
  </r>
  <r>
    <s v="ae54444147fa05e6ef18b8a6a05c01116941c879"/>
    <d v="2022-12-06T00:00:00"/>
    <s v="OXXO"/>
    <x v="3"/>
    <s v="fisica"/>
    <n v="472"/>
  </r>
  <r>
    <s v="ae54444147fa05e6ef18b8a6a05c01116941c879"/>
    <d v="2022-12-06T00:00:00"/>
    <s v="UBER"/>
    <x v="9"/>
    <s v="digital"/>
    <n v="186"/>
  </r>
  <r>
    <s v="ae54444147fa05e6ef18b8a6a05c01116941c879"/>
    <d v="2022-12-06T00:00:00"/>
    <s v="OXXO"/>
    <x v="3"/>
    <s v="fisica"/>
    <n v="177"/>
  </r>
  <r>
    <s v="ae54444147fa05e6ef18b8a6a05c01116941c879"/>
    <d v="2022-12-07T00:00:00"/>
    <s v="RAPPI"/>
    <x v="7"/>
    <s v="digital"/>
    <n v="2894"/>
  </r>
  <r>
    <s v="ae54444147fa05e6ef18b8a6a05c01116941c879"/>
    <d v="2022-12-07T00:00:00"/>
    <s v="RAPPI"/>
    <x v="1"/>
    <s v="digital"/>
    <n v="4491"/>
  </r>
  <r>
    <s v="ae54444147fa05e6ef18b8a6a05c01116941c879"/>
    <d v="2022-12-09T00:00:00"/>
    <s v="NAYAX"/>
    <x v="9"/>
    <s v="fisica"/>
    <n v="811"/>
  </r>
  <r>
    <s v="ae54444147fa05e6ef18b8a6a05c01116941c879"/>
    <d v="2022-12-09T00:00:00"/>
    <s v="NAYAX"/>
    <x v="9"/>
    <s v="fisica"/>
    <n v="599"/>
  </r>
  <r>
    <s v="ae54444147fa05e6ef18b8a6a05c01116941c879"/>
    <d v="2022-12-10T00:00:00"/>
    <s v="RAPPI"/>
    <x v="6"/>
    <s v="digital"/>
    <n v="2777"/>
  </r>
  <r>
    <s v="ae54444147fa05e6ef18b8a6a05c01116941c879"/>
    <d v="2022-12-10T00:00:00"/>
    <s v="UBER"/>
    <x v="9"/>
    <s v="digital"/>
    <n v="181"/>
  </r>
  <r>
    <s v="ae54444147fa05e6ef18b8a6a05c01116941c879"/>
    <d v="2022-12-10T00:00:00"/>
    <s v="UBER"/>
    <x v="9"/>
    <s v="digital"/>
    <n v="181"/>
  </r>
  <r>
    <s v="ae54444147fa05e6ef18b8a6a05c01116941c879"/>
    <d v="2022-12-10T00:00:00"/>
    <s v="AMAZON"/>
    <x v="0"/>
    <s v="digital"/>
    <n v="4378"/>
  </r>
  <r>
    <s v="ae54444147fa05e6ef18b8a6a05c01116941c879"/>
    <d v="2022-12-10T00:00:00"/>
    <s v="NAYAX"/>
    <x v="9"/>
    <s v="fisica"/>
    <n v="53"/>
  </r>
  <r>
    <s v="ae54444147fa05e6ef18b8a6a05c01116941c879"/>
    <d v="2022-12-11T00:00:00"/>
    <s v="RAPPI"/>
    <x v="6"/>
    <s v="digital"/>
    <n v="2274"/>
  </r>
  <r>
    <s v="ae54444147fa05e6ef18b8a6a05c01116941c879"/>
    <d v="2022-12-11T00:00:00"/>
    <s v="UBER"/>
    <x v="9"/>
    <s v="digital"/>
    <n v="828"/>
  </r>
  <r>
    <s v="ae54444147fa05e6ef18b8a6a05c01116941c879"/>
    <d v="2022-12-11T00:00:00"/>
    <s v="RAPPI"/>
    <x v="6"/>
    <s v="digital"/>
    <n v="4284"/>
  </r>
  <r>
    <s v="ae54444147fa05e6ef18b8a6a05c01116941c879"/>
    <d v="2022-12-12T00:00:00"/>
    <s v="RAPPI"/>
    <x v="6"/>
    <s v="digital"/>
    <n v="416"/>
  </r>
  <r>
    <s v="ae54444147fa05e6ef18b8a6a05c01116941c879"/>
    <d v="2022-12-12T00:00:00"/>
    <s v="GOOGLE YOUTUBE"/>
    <x v="9"/>
    <s v="digital"/>
    <n v="932"/>
  </r>
  <r>
    <s v="ae54444147fa05e6ef18b8a6a05c01116941c879"/>
    <d v="2022-12-12T00:00:00"/>
    <s v="NAYAX"/>
    <x v="9"/>
    <s v="fisica"/>
    <n v="1891"/>
  </r>
  <r>
    <s v="ae54444147fa05e6ef18b8a6a05c01116941c879"/>
    <d v="2022-12-13T00:00:00"/>
    <s v="RAPPI"/>
    <x v="6"/>
    <s v="digital"/>
    <n v="2779"/>
  </r>
  <r>
    <s v="ae54444147fa05e6ef18b8a6a05c01116941c879"/>
    <d v="2022-12-13T00:00:00"/>
    <s v="UBER"/>
    <x v="7"/>
    <s v="digital"/>
    <n v="2269"/>
  </r>
  <r>
    <s v="ae54444147fa05e6ef18b8a6a05c01116941c879"/>
    <d v="2022-12-13T00:00:00"/>
    <s v="CARLS JR"/>
    <x v="12"/>
    <s v="fisica"/>
    <n v="3597"/>
  </r>
  <r>
    <s v="ae54444147fa05e6ef18b8a6a05c01116941c879"/>
    <d v="2022-12-13T00:00:00"/>
    <s v="UBER"/>
    <x v="9"/>
    <s v="digital"/>
    <n v="1675"/>
  </r>
  <r>
    <s v="ae54444147fa05e6ef18b8a6a05c01116941c879"/>
    <d v="2022-12-13T00:00:00"/>
    <s v="AMAZON"/>
    <x v="0"/>
    <s v="digital"/>
    <n v="599"/>
  </r>
  <r>
    <s v="ae54444147fa05e6ef18b8a6a05c01116941c879"/>
    <d v="2022-12-14T00:00:00"/>
    <s v="RAPPI"/>
    <x v="6"/>
    <s v="digital"/>
    <n v="3148"/>
  </r>
  <r>
    <s v="ae54444147fa05e6ef18b8a6a05c01116941c879"/>
    <d v="2022-12-14T00:00:00"/>
    <s v="NAYAX"/>
    <x v="9"/>
    <s v="fisica"/>
    <n v="1138"/>
  </r>
  <r>
    <s v="ae54444147fa05e6ef18b8a6a05c01116941c879"/>
    <d v="2022-12-14T00:00:00"/>
    <s v="NAYAX"/>
    <x v="9"/>
    <s v="fisica"/>
    <n v="142"/>
  </r>
  <r>
    <s v="ae54444147fa05e6ef18b8a6a05c01116941c879"/>
    <d v="2022-12-15T00:00:00"/>
    <s v="UBER EATS"/>
    <x v="6"/>
    <s v="digital"/>
    <n v="6561"/>
  </r>
  <r>
    <s v="ae54444147fa05e6ef18b8a6a05c01116941c879"/>
    <d v="2022-12-16T00:00:00"/>
    <s v="UBER"/>
    <x v="9"/>
    <s v="digital"/>
    <n v="1172"/>
  </r>
  <r>
    <s v="ae54444147fa05e6ef18b8a6a05c01116941c879"/>
    <d v="2022-12-16T00:00:00"/>
    <s v="UBER"/>
    <x v="9"/>
    <s v="digital"/>
    <n v="1204"/>
  </r>
  <r>
    <s v="ae54444147fa05e6ef18b8a6a05c01116941c879"/>
    <d v="2022-12-16T00:00:00"/>
    <s v="RAPPI"/>
    <x v="1"/>
    <s v="digital"/>
    <n v="4399"/>
  </r>
  <r>
    <s v="ae54444147fa05e6ef18b8a6a05c01116941c879"/>
    <d v="2022-12-17T00:00:00"/>
    <s v="UBER"/>
    <x v="9"/>
    <s v="digital"/>
    <n v="4959"/>
  </r>
  <r>
    <s v="ae54444147fa05e6ef18b8a6a05c01116941c879"/>
    <d v="2022-12-17T00:00:00"/>
    <s v="RAPPI"/>
    <x v="7"/>
    <s v="digital"/>
    <n v="3971"/>
  </r>
  <r>
    <s v="ae54444147fa05e6ef18b8a6a05c01116941c879"/>
    <d v="2022-12-17T00:00:00"/>
    <s v="OXXO"/>
    <x v="3"/>
    <s v="fisica"/>
    <n v="754"/>
  </r>
  <r>
    <s v="ae54444147fa05e6ef18b8a6a05c01116941c879"/>
    <d v="2022-12-18T00:00:00"/>
    <s v="OXXO"/>
    <x v="3"/>
    <s v="fisica"/>
    <n v="277"/>
  </r>
  <r>
    <s v="ae54444147fa05e6ef18b8a6a05c01116941c879"/>
    <d v="2022-12-22T00:00:00"/>
    <s v="SUPERCENTER"/>
    <x v="19"/>
    <s v="fisica"/>
    <n v="2414"/>
  </r>
  <r>
    <s v="ae54444147fa05e6ef18b8a6a05c01116941c879"/>
    <d v="2022-12-22T00:00:00"/>
    <s v="OXXO"/>
    <x v="3"/>
    <s v="fisica"/>
    <n v="53"/>
  </r>
  <r>
    <s v="ae54444147fa05e6ef18b8a6a05c01116941c879"/>
    <d v="2022-12-24T00:00:00"/>
    <s v="OPENAI"/>
    <x v="38"/>
    <s v="fisica"/>
    <n v="4664"/>
  </r>
  <r>
    <s v="ae54444147fa05e6ef18b8a6a05c01116941c879"/>
    <d v="2022-12-26T00:00:00"/>
    <s v="AMAZON PRIME"/>
    <x v="20"/>
    <s v="digital"/>
    <n v="1162"/>
  </r>
  <r>
    <s v="ae54444147fa05e6ef18b8a6a05c01116941c879"/>
    <d v="2022-12-26T00:00:00"/>
    <s v="ALIEXPRESS"/>
    <x v="8"/>
    <s v="digital"/>
    <n v="25839"/>
  </r>
  <r>
    <s v="ae54444147fa05e6ef18b8a6a05c01116941c879"/>
    <d v="2022-12-27T00:00:00"/>
    <s v="STARBUCKS"/>
    <x v="12"/>
    <s v="digital"/>
    <n v="1747"/>
  </r>
  <r>
    <s v="ae54444147fa05e6ef18b8a6a05c01116941c879"/>
    <d v="2022-12-27T00:00:00"/>
    <s v="STARBUCKS"/>
    <x v="12"/>
    <s v="digital"/>
    <n v="1173"/>
  </r>
  <r>
    <s v="ae54444147fa05e6ef18b8a6a05c01116941c879"/>
    <d v="2022-12-29T00:00:00"/>
    <s v="UBRPAGOSMEX"/>
    <x v="9"/>
    <s v="digital"/>
    <n v="15023"/>
  </r>
  <r>
    <s v="ae54444147fa05e6ef18b8a6a05c01116941c879"/>
    <d v="2022-12-29T00:00:00"/>
    <s v="UBRPAGOSMEX"/>
    <x v="9"/>
    <s v="digital"/>
    <n v="1388"/>
  </r>
  <r>
    <s v="ae54444147fa05e6ef18b8a6a05c01116941c879"/>
    <d v="2022-12-31T00:00:00"/>
    <s v="OXXO"/>
    <x v="3"/>
    <s v="fisica"/>
    <n v="8448"/>
  </r>
  <r>
    <s v="ae54444147fa05e6ef18b8a6a05c01116941c879"/>
    <d v="2023-01-03T00:00:00"/>
    <s v="RAPPI"/>
    <x v="7"/>
    <s v="digital"/>
    <n v="2584"/>
  </r>
  <r>
    <s v="ae54444147fa05e6ef18b8a6a05c01116941c879"/>
    <d v="2023-01-03T00:00:00"/>
    <s v="AMAZON"/>
    <x v="0"/>
    <s v="digital"/>
    <n v="8066"/>
  </r>
  <r>
    <s v="ae54444147fa05e6ef18b8a6a05c01116941c879"/>
    <d v="2023-01-06T00:00:00"/>
    <s v="CRUNCHYROLL"/>
    <x v="21"/>
    <s v="digital"/>
    <n v="1391"/>
  </r>
  <r>
    <s v="ae54444147fa05e6ef18b8a6a05c01116941c879"/>
    <d v="2023-01-08T00:00:00"/>
    <s v="RAPPI"/>
    <x v="1"/>
    <s v="digital"/>
    <n v="3422"/>
  </r>
  <r>
    <s v="ae54444147fa05e6ef18b8a6a05c01116941c879"/>
    <d v="2023-01-11T00:00:00"/>
    <s v="UBER"/>
    <x v="9"/>
    <s v="digital"/>
    <n v="828"/>
  </r>
  <r>
    <s v="ae54444147fa05e6ef18b8a6a05c01116941c879"/>
    <d v="2023-01-12T00:00:00"/>
    <s v="GOOGLE YOUTUBE"/>
    <x v="9"/>
    <s v="digital"/>
    <n v="932"/>
  </r>
  <r>
    <s v="ae54444147fa05e6ef18b8a6a05c01116941c879"/>
    <d v="2023-01-13T00:00:00"/>
    <s v="AMAZON"/>
    <x v="0"/>
    <s v="digital"/>
    <n v="599"/>
  </r>
  <r>
    <s v="ae54444147fa05e6ef18b8a6a05c01116941c879"/>
    <d v="2023-01-15T00:00:00"/>
    <s v="OXXO"/>
    <x v="3"/>
    <s v="fisica"/>
    <n v="2494"/>
  </r>
  <r>
    <s v="ae54444147fa05e6ef18b8a6a05c01116941c879"/>
    <d v="2023-01-15T00:00:00"/>
    <s v="UBER EATS"/>
    <x v="6"/>
    <s v="digital"/>
    <n v="3055"/>
  </r>
  <r>
    <s v="ae54444147fa05e6ef18b8a6a05c01116941c879"/>
    <d v="2023-01-16T00:00:00"/>
    <s v="NAYAX"/>
    <x v="9"/>
    <s v="fisica"/>
    <n v="1167"/>
  </r>
  <r>
    <s v="ae54444147fa05e6ef18b8a6a05c01116941c879"/>
    <d v="2023-01-17T00:00:00"/>
    <s v="RAPPI"/>
    <x v="7"/>
    <s v="digital"/>
    <n v="271"/>
  </r>
  <r>
    <s v="ae54444147fa05e6ef18b8a6a05c01116941c879"/>
    <d v="2023-01-18T00:00:00"/>
    <s v="UBER"/>
    <x v="9"/>
    <s v="digital"/>
    <n v="1034"/>
  </r>
  <r>
    <s v="ae54444147fa05e6ef18b8a6a05c01116941c879"/>
    <d v="2023-01-18T00:00:00"/>
    <s v="CARLS JR"/>
    <x v="12"/>
    <s v="fisica"/>
    <n v="2942"/>
  </r>
  <r>
    <s v="ae54444147fa05e6ef18b8a6a05c01116941c879"/>
    <d v="2023-01-18T00:00:00"/>
    <s v="UBER"/>
    <x v="9"/>
    <s v="digital"/>
    <n v="1278"/>
  </r>
  <r>
    <s v="ae54444147fa05e6ef18b8a6a05c01116941c879"/>
    <d v="2023-01-18T00:00:00"/>
    <s v="NAYAX"/>
    <x v="9"/>
    <s v="fisica"/>
    <n v="1248"/>
  </r>
  <r>
    <s v="ae54444147fa05e6ef18b8a6a05c01116941c879"/>
    <d v="2023-01-19T00:00:00"/>
    <s v="RAPPIPRO"/>
    <x v="12"/>
    <s v="digital"/>
    <n v="275"/>
  </r>
  <r>
    <s v="ae54444147fa05e6ef18b8a6a05c01116941c879"/>
    <d v="2023-01-19T00:00:00"/>
    <s v="RAPPI"/>
    <x v="1"/>
    <s v="digital"/>
    <n v="2436"/>
  </r>
  <r>
    <s v="ae54444147fa05e6ef18b8a6a05c01116941c879"/>
    <d v="2023-01-20T00:00:00"/>
    <s v="NAYAX"/>
    <x v="9"/>
    <s v="fisica"/>
    <n v="254"/>
  </r>
  <r>
    <s v="ae54444147fa05e6ef18b8a6a05c01116941c879"/>
    <d v="2023-01-21T00:00:00"/>
    <s v="UBER"/>
    <x v="9"/>
    <s v="digital"/>
    <n v="1006"/>
  </r>
  <r>
    <s v="ae54444147fa05e6ef18b8a6a05c01116941c879"/>
    <d v="2023-01-21T00:00:00"/>
    <s v="NAYAX"/>
    <x v="9"/>
    <s v="fisica"/>
    <n v="254"/>
  </r>
  <r>
    <s v="ae54444147fa05e6ef18b8a6a05c01116941c879"/>
    <d v="2023-01-22T00:00:00"/>
    <s v="UBER"/>
    <x v="9"/>
    <s v="digital"/>
    <n v="1133"/>
  </r>
  <r>
    <s v="ae54444147fa05e6ef18b8a6a05c01116941c879"/>
    <d v="2023-01-22T00:00:00"/>
    <s v="NAYAX"/>
    <x v="9"/>
    <s v="fisica"/>
    <n v="277"/>
  </r>
  <r>
    <s v="ae54444147fa05e6ef18b8a6a05c01116941c879"/>
    <d v="2023-01-22T00:00:00"/>
    <s v="NAYAX"/>
    <x v="9"/>
    <s v="fisica"/>
    <n v="277"/>
  </r>
  <r>
    <s v="ae54444147fa05e6ef18b8a6a05c01116941c879"/>
    <d v="2023-01-23T00:00:00"/>
    <s v="UBER"/>
    <x v="9"/>
    <s v="digital"/>
    <n v="124"/>
  </r>
  <r>
    <s v="ae54444147fa05e6ef18b8a6a05c01116941c879"/>
    <d v="2023-01-23T00:00:00"/>
    <s v="NAYAX"/>
    <x v="9"/>
    <s v="fisica"/>
    <n v="254"/>
  </r>
  <r>
    <s v="ae54444147fa05e6ef18b8a6a05c01116941c879"/>
    <d v="2023-01-24T00:00:00"/>
    <s v="OPENAI"/>
    <x v="38"/>
    <s v="fisica"/>
    <n v="471"/>
  </r>
  <r>
    <s v="ae54444147fa05e6ef18b8a6a05c01116941c879"/>
    <d v="2023-01-24T00:00:00"/>
    <s v="RAPPI"/>
    <x v="1"/>
    <s v="digital"/>
    <n v="3521"/>
  </r>
  <r>
    <s v="ae54444147fa05e6ef18b8a6a05c01116941c879"/>
    <d v="2023-01-24T00:00:00"/>
    <s v="WALMART"/>
    <x v="19"/>
    <s v="digital"/>
    <n v="23229"/>
  </r>
  <r>
    <s v="ae54444147fa05e6ef18b8a6a05c01116941c879"/>
    <d v="2023-01-26T00:00:00"/>
    <s v="AMAZON PRIME"/>
    <x v="20"/>
    <s v="digital"/>
    <n v="1162"/>
  </r>
  <r>
    <s v="ae54444147fa05e6ef18b8a6a05c01116941c879"/>
    <d v="2023-01-26T00:00:00"/>
    <s v="RAPPI"/>
    <x v="1"/>
    <s v="digital"/>
    <n v="1859"/>
  </r>
  <r>
    <s v="ae54444147fa05e6ef18b8a6a05c01116941c879"/>
    <d v="2023-01-26T00:00:00"/>
    <s v="SUPERCENTER"/>
    <x v="19"/>
    <s v="fisica"/>
    <n v="1001"/>
  </r>
  <r>
    <s v="ae54444147fa05e6ef18b8a6a05c01116941c879"/>
    <d v="2023-01-26T00:00:00"/>
    <s v="UBER"/>
    <x v="9"/>
    <s v="digital"/>
    <n v="432"/>
  </r>
  <r>
    <s v="ae54444147fa05e6ef18b8a6a05c01116941c879"/>
    <d v="2023-01-26T00:00:00"/>
    <s v="SUPERCENTER"/>
    <x v="19"/>
    <s v="fisica"/>
    <n v="8115"/>
  </r>
  <r>
    <s v="ae54444147fa05e6ef18b8a6a05c01116941c879"/>
    <d v="2023-01-27T00:00:00"/>
    <s v="FARMACIAS GUADALAJARA"/>
    <x v="4"/>
    <s v="fisica"/>
    <n v="2432"/>
  </r>
  <r>
    <s v="ae54444147fa05e6ef18b8a6a05c01116941c879"/>
    <d v="2023-01-27T00:00:00"/>
    <s v="UBER"/>
    <x v="7"/>
    <s v="digital"/>
    <n v="127"/>
  </r>
  <r>
    <s v="ae54444147fa05e6ef18b8a6a05c01116941c879"/>
    <d v="2023-01-27T00:00:00"/>
    <s v="NAYAX"/>
    <x v="9"/>
    <s v="fisica"/>
    <n v="265"/>
  </r>
  <r>
    <s v="ae54444147fa05e6ef18b8a6a05c01116941c879"/>
    <d v="2023-01-27T00:00:00"/>
    <s v="NAYAX"/>
    <x v="9"/>
    <s v="fisica"/>
    <n v="254"/>
  </r>
  <r>
    <s v="ae54444147fa05e6ef18b8a6a05c01116941c879"/>
    <d v="2023-01-28T00:00:00"/>
    <s v="NAYAX"/>
    <x v="9"/>
    <s v="fisica"/>
    <n v="495"/>
  </r>
  <r>
    <s v="ae54444147fa05e6ef18b8a6a05c01116941c879"/>
    <d v="2023-01-29T00:00:00"/>
    <s v="7ELEVEN"/>
    <x v="3"/>
    <s v="fisica"/>
    <n v="547"/>
  </r>
  <r>
    <s v="ae54444147fa05e6ef18b8a6a05c01116941c879"/>
    <d v="2023-01-29T00:00:00"/>
    <s v="UBER"/>
    <x v="9"/>
    <s v="digital"/>
    <n v="1121"/>
  </r>
  <r>
    <s v="ae54444147fa05e6ef18b8a6a05c01116941c879"/>
    <d v="2023-01-30T00:00:00"/>
    <s v="UBER"/>
    <x v="9"/>
    <s v="digital"/>
    <n v="897"/>
  </r>
  <r>
    <s v="ae54444147fa05e6ef18b8a6a05c01116941c879"/>
    <d v="2023-01-30T00:00:00"/>
    <s v="UBER"/>
    <x v="9"/>
    <s v="digital"/>
    <n v="828"/>
  </r>
  <r>
    <s v="ae54444147fa05e6ef18b8a6a05c01116941c879"/>
    <d v="2023-01-30T00:00:00"/>
    <s v="UBER"/>
    <x v="9"/>
    <s v="digital"/>
    <n v="795"/>
  </r>
  <r>
    <s v="21b2406ac19e643f6875f4a895aa44df537d4dc8"/>
    <d v="2022-01-01T00:00:00"/>
    <s v="MERCADO PAGO"/>
    <x v="0"/>
    <s v="digital"/>
    <n v="1166"/>
  </r>
  <r>
    <s v="21b2406ac19e643f6875f4a895aa44df537d4dc8"/>
    <d v="2022-01-04T00:00:00"/>
    <s v="UBER"/>
    <x v="7"/>
    <s v="digital"/>
    <n v="1516"/>
  </r>
  <r>
    <s v="21b2406ac19e643f6875f4a895aa44df537d4dc8"/>
    <d v="2022-01-05T00:00:00"/>
    <s v="UBER"/>
    <x v="7"/>
    <s v="digital"/>
    <n v="1173"/>
  </r>
  <r>
    <s v="21b2406ac19e643f6875f4a895aa44df537d4dc8"/>
    <d v="2022-01-05T00:00:00"/>
    <s v="DIDI FOOD"/>
    <x v="12"/>
    <s v="digital"/>
    <n v="403"/>
  </r>
  <r>
    <s v="21b2406ac19e643f6875f4a895aa44df537d4dc8"/>
    <d v="2022-01-06T00:00:00"/>
    <s v="AMAZON"/>
    <x v="0"/>
    <s v="digital"/>
    <n v="254"/>
  </r>
  <r>
    <s v="21b2406ac19e643f6875f4a895aa44df537d4dc8"/>
    <d v="2022-01-06T00:00:00"/>
    <s v="MERCADO PAGO"/>
    <x v="0"/>
    <s v="digital"/>
    <n v="17752"/>
  </r>
  <r>
    <s v="21b2406ac19e643f6875f4a895aa44df537d4dc8"/>
    <d v="2022-01-07T00:00:00"/>
    <s v="CARLS JR"/>
    <x v="12"/>
    <s v="fisica"/>
    <n v="686"/>
  </r>
  <r>
    <s v="21b2406ac19e643f6875f4a895aa44df537d4dc8"/>
    <d v="2022-01-07T00:00:00"/>
    <s v="UBER"/>
    <x v="7"/>
    <s v="digital"/>
    <n v="632"/>
  </r>
  <r>
    <s v="21b2406ac19e643f6875f4a895aa44df537d4dc8"/>
    <d v="2022-01-07T00:00:00"/>
    <s v="DIDI RIDES"/>
    <x v="7"/>
    <s v="digital"/>
    <n v="909"/>
  </r>
  <r>
    <s v="21b2406ac19e643f6875f4a895aa44df537d4dc8"/>
    <d v="2022-01-07T00:00:00"/>
    <s v="UBER"/>
    <x v="7"/>
    <s v="digital"/>
    <n v="64"/>
  </r>
  <r>
    <s v="21b2406ac19e643f6875f4a895aa44df537d4dc8"/>
    <d v="2022-01-07T00:00:00"/>
    <s v="DIDI RIDES"/>
    <x v="7"/>
    <s v="digital"/>
    <n v="1001"/>
  </r>
  <r>
    <s v="21b2406ac19e643f6875f4a895aa44df537d4dc8"/>
    <d v="2022-01-07T00:00:00"/>
    <s v="MERCADO PAGO"/>
    <x v="0"/>
    <s v="digital"/>
    <n v="1173"/>
  </r>
  <r>
    <s v="21b2406ac19e643f6875f4a895aa44df537d4dc8"/>
    <d v="2022-01-09T00:00:00"/>
    <s v="AMAZON"/>
    <x v="0"/>
    <s v="digital"/>
    <n v="7943"/>
  </r>
  <r>
    <s v="21b2406ac19e643f6875f4a895aa44df537d4dc8"/>
    <d v="2022-01-09T00:00:00"/>
    <s v="UBER"/>
    <x v="7"/>
    <s v="digital"/>
    <n v="828"/>
  </r>
  <r>
    <s v="21b2406ac19e643f6875f4a895aa44df537d4dc8"/>
    <d v="2022-01-10T00:00:00"/>
    <s v="UBER"/>
    <x v="7"/>
    <s v="digital"/>
    <n v="828"/>
  </r>
  <r>
    <s v="21b2406ac19e643f6875f4a895aa44df537d4dc8"/>
    <d v="2022-01-10T00:00:00"/>
    <s v="UBER"/>
    <x v="7"/>
    <s v="digital"/>
    <n v="495"/>
  </r>
  <r>
    <s v="21b2406ac19e643f6875f4a895aa44df537d4dc8"/>
    <d v="2022-01-11T00:00:00"/>
    <s v="AMAZON"/>
    <x v="0"/>
    <s v="digital"/>
    <n v="7943"/>
  </r>
  <r>
    <s v="21b2406ac19e643f6875f4a895aa44df537d4dc8"/>
    <d v="2022-01-12T00:00:00"/>
    <s v="AMAZON"/>
    <x v="0"/>
    <s v="digital"/>
    <n v="7499"/>
  </r>
  <r>
    <s v="21b2406ac19e643f6875f4a895aa44df537d4dc8"/>
    <d v="2022-01-13T00:00:00"/>
    <s v="AMAZON"/>
    <x v="0"/>
    <s v="digital"/>
    <n v="7499"/>
  </r>
  <r>
    <s v="21b2406ac19e643f6875f4a895aa44df537d4dc8"/>
    <d v="2022-01-13T00:00:00"/>
    <s v="AMAZON"/>
    <x v="0"/>
    <s v="digital"/>
    <n v="7943"/>
  </r>
  <r>
    <s v="21b2406ac19e643f6875f4a895aa44df537d4dc8"/>
    <d v="2022-01-13T00:00:00"/>
    <s v="DIDI RIDES"/>
    <x v="7"/>
    <s v="digital"/>
    <n v="702"/>
  </r>
  <r>
    <s v="21b2406ac19e643f6875f4a895aa44df537d4dc8"/>
    <d v="2022-01-13T00:00:00"/>
    <s v="AMAZON"/>
    <x v="0"/>
    <s v="digital"/>
    <n v="254"/>
  </r>
  <r>
    <s v="21b2406ac19e643f6875f4a895aa44df537d4dc8"/>
    <d v="2022-01-13T00:00:00"/>
    <s v="AMAZON"/>
    <x v="0"/>
    <s v="digital"/>
    <n v="254"/>
  </r>
  <r>
    <s v="21b2406ac19e643f6875f4a895aa44df537d4dc8"/>
    <d v="2022-01-13T00:00:00"/>
    <s v="AMAZON"/>
    <x v="0"/>
    <s v="digital"/>
    <n v="7499"/>
  </r>
  <r>
    <s v="21b2406ac19e643f6875f4a895aa44df537d4dc8"/>
    <d v="2022-01-14T00:00:00"/>
    <s v="AMAZON"/>
    <x v="0"/>
    <s v="digital"/>
    <n v="7943"/>
  </r>
  <r>
    <s v="21b2406ac19e643f6875f4a895aa44df537d4dc8"/>
    <d v="2022-01-14T00:00:00"/>
    <s v="RAPPI"/>
    <x v="12"/>
    <s v="digital"/>
    <n v="1276"/>
  </r>
  <r>
    <s v="21b2406ac19e643f6875f4a895aa44df537d4dc8"/>
    <d v="2022-01-14T00:00:00"/>
    <s v="UBER"/>
    <x v="7"/>
    <s v="digital"/>
    <n v="942"/>
  </r>
  <r>
    <s v="21b2406ac19e643f6875f4a895aa44df537d4dc8"/>
    <d v="2022-01-14T00:00:00"/>
    <s v="DIDI RIDES"/>
    <x v="7"/>
    <s v="digital"/>
    <n v="943"/>
  </r>
  <r>
    <s v="21b2406ac19e643f6875f4a895aa44df537d4dc8"/>
    <d v="2022-01-14T00:00:00"/>
    <s v="UBER"/>
    <x v="7"/>
    <s v="digital"/>
    <n v="942"/>
  </r>
  <r>
    <s v="21b2406ac19e643f6875f4a895aa44df537d4dc8"/>
    <d v="2022-01-15T00:00:00"/>
    <s v="UBER"/>
    <x v="7"/>
    <s v="digital"/>
    <n v="654"/>
  </r>
  <r>
    <s v="21b2406ac19e643f6875f4a895aa44df537d4dc8"/>
    <d v="2022-01-15T00:00:00"/>
    <s v="MERCADO PAGO"/>
    <x v="0"/>
    <s v="digital"/>
    <n v="25298"/>
  </r>
  <r>
    <s v="21b2406ac19e643f6875f4a895aa44df537d4dc8"/>
    <d v="2022-01-15T00:00:00"/>
    <s v="RAPPI"/>
    <x v="6"/>
    <s v="digital"/>
    <n v="1822"/>
  </r>
  <r>
    <s v="21b2406ac19e643f6875f4a895aa44df537d4dc8"/>
    <d v="2022-01-16T00:00:00"/>
    <s v="DIDI RIDES"/>
    <x v="7"/>
    <s v="digital"/>
    <n v="656"/>
  </r>
  <r>
    <s v="21b2406ac19e643f6875f4a895aa44df537d4dc8"/>
    <d v="2022-01-16T00:00:00"/>
    <s v="RAPPI"/>
    <x v="6"/>
    <s v="digital"/>
    <n v="3299"/>
  </r>
  <r>
    <s v="21b2406ac19e643f6875f4a895aa44df537d4dc8"/>
    <d v="2022-01-16T00:00:00"/>
    <s v="TELMEX"/>
    <x v="16"/>
    <s v="digital"/>
    <n v="14936"/>
  </r>
  <r>
    <s v="21b2406ac19e643f6875f4a895aa44df537d4dc8"/>
    <d v="2022-01-16T00:00:00"/>
    <s v="TELMEX"/>
    <x v="16"/>
    <s v="digital"/>
    <n v="14936"/>
  </r>
  <r>
    <s v="21b2406ac19e643f6875f4a895aa44df537d4dc8"/>
    <d v="2022-01-17T00:00:00"/>
    <s v="MERCADO PAGO"/>
    <x v="0"/>
    <s v="digital"/>
    <n v="117"/>
  </r>
  <r>
    <s v="21b2406ac19e643f6875f4a895aa44df537d4dc8"/>
    <d v="2022-01-17T00:00:00"/>
    <s v="MERCADO PAGO"/>
    <x v="0"/>
    <s v="digital"/>
    <n v="11294"/>
  </r>
  <r>
    <s v="21b2406ac19e643f6875f4a895aa44df537d4dc8"/>
    <d v="2022-01-18T00:00:00"/>
    <s v="DIDI RIDES"/>
    <x v="7"/>
    <s v="digital"/>
    <n v="403"/>
  </r>
  <r>
    <s v="21b2406ac19e643f6875f4a895aa44df537d4dc8"/>
    <d v="2022-01-18T00:00:00"/>
    <s v="DIDI RIDES"/>
    <x v="7"/>
    <s v="digital"/>
    <n v="196"/>
  </r>
  <r>
    <s v="21b2406ac19e643f6875f4a895aa44df537d4dc8"/>
    <d v="2022-01-18T00:00:00"/>
    <s v="DIDI RIDES"/>
    <x v="7"/>
    <s v="digital"/>
    <n v="1323"/>
  </r>
  <r>
    <s v="21b2406ac19e643f6875f4a895aa44df537d4dc8"/>
    <d v="2022-01-18T00:00:00"/>
    <s v="DIDI RIDES"/>
    <x v="7"/>
    <s v="digital"/>
    <n v="276"/>
  </r>
  <r>
    <s v="21b2406ac19e643f6875f4a895aa44df537d4dc8"/>
    <d v="2022-01-18T00:00:00"/>
    <s v="UBER"/>
    <x v="7"/>
    <s v="digital"/>
    <n v="1747"/>
  </r>
  <r>
    <s v="21b2406ac19e643f6875f4a895aa44df537d4dc8"/>
    <d v="2022-01-19T00:00:00"/>
    <s v="RAPPI"/>
    <x v="6"/>
    <s v="digital"/>
    <n v="1556"/>
  </r>
  <r>
    <s v="21b2406ac19e643f6875f4a895aa44df537d4dc8"/>
    <d v="2022-01-19T00:00:00"/>
    <s v="UBER"/>
    <x v="7"/>
    <s v="digital"/>
    <n v="436"/>
  </r>
  <r>
    <s v="21b2406ac19e643f6875f4a895aa44df537d4dc8"/>
    <d v="2022-01-19T00:00:00"/>
    <s v="DIDI RIDES"/>
    <x v="7"/>
    <s v="digital"/>
    <n v="587"/>
  </r>
  <r>
    <s v="21b2406ac19e643f6875f4a895aa44df537d4dc8"/>
    <d v="2022-01-19T00:00:00"/>
    <s v="UBER"/>
    <x v="7"/>
    <s v="digital"/>
    <n v="713"/>
  </r>
  <r>
    <s v="21b2406ac19e643f6875f4a895aa44df537d4dc8"/>
    <d v="2022-01-20T00:00:00"/>
    <s v="DIDI"/>
    <x v="7"/>
    <s v="digital"/>
    <n v="587"/>
  </r>
  <r>
    <s v="21b2406ac19e643f6875f4a895aa44df537d4dc8"/>
    <d v="2022-01-21T00:00:00"/>
    <s v="AMAZON"/>
    <x v="0"/>
    <s v="digital"/>
    <n v="817"/>
  </r>
  <r>
    <s v="21b2406ac19e643f6875f4a895aa44df537d4dc8"/>
    <d v="2022-01-21T00:00:00"/>
    <s v="AMAZON"/>
    <x v="0"/>
    <s v="digital"/>
    <n v="817"/>
  </r>
  <r>
    <s v="21b2406ac19e643f6875f4a895aa44df537d4dc8"/>
    <d v="2022-01-21T00:00:00"/>
    <s v="UBER"/>
    <x v="7"/>
    <s v="digital"/>
    <n v="951"/>
  </r>
  <r>
    <s v="21b2406ac19e643f6875f4a895aa44df537d4dc8"/>
    <d v="2022-01-21T00:00:00"/>
    <s v="DIDI"/>
    <x v="7"/>
    <s v="digital"/>
    <n v="587"/>
  </r>
  <r>
    <s v="21b2406ac19e643f6875f4a895aa44df537d4dc8"/>
    <d v="2022-01-21T00:00:00"/>
    <s v="UBER"/>
    <x v="7"/>
    <s v="digital"/>
    <n v="951"/>
  </r>
  <r>
    <s v="21b2406ac19e643f6875f4a895aa44df537d4dc8"/>
    <d v="2022-01-22T00:00:00"/>
    <s v="AMAZON"/>
    <x v="0"/>
    <s v="digital"/>
    <n v="26565"/>
  </r>
  <r>
    <s v="21b2406ac19e643f6875f4a895aa44df537d4dc8"/>
    <d v="2022-01-22T00:00:00"/>
    <s v="DIDI FOOD"/>
    <x v="12"/>
    <s v="digital"/>
    <n v="438"/>
  </r>
  <r>
    <s v="21b2406ac19e643f6875f4a895aa44df537d4dc8"/>
    <d v="2022-01-22T00:00:00"/>
    <s v="MI ATT"/>
    <x v="16"/>
    <s v="digital"/>
    <n v="18932"/>
  </r>
  <r>
    <s v="21b2406ac19e643f6875f4a895aa44df537d4dc8"/>
    <d v="2022-01-22T00:00:00"/>
    <s v="MI ATT"/>
    <x v="16"/>
    <s v="digital"/>
    <n v="17172"/>
  </r>
  <r>
    <s v="21b2406ac19e643f6875f4a895aa44df537d4dc8"/>
    <d v="2022-01-22T00:00:00"/>
    <s v="MERCADO PAGO"/>
    <x v="0"/>
    <s v="digital"/>
    <n v="22771"/>
  </r>
  <r>
    <s v="21b2406ac19e643f6875f4a895aa44df537d4dc8"/>
    <d v="2022-01-23T00:00:00"/>
    <s v="AMAZON"/>
    <x v="0"/>
    <s v="digital"/>
    <n v="26565"/>
  </r>
  <r>
    <s v="21b2406ac19e643f6875f4a895aa44df537d4dc8"/>
    <d v="2022-01-26T00:00:00"/>
    <s v="DIDI RIDES"/>
    <x v="7"/>
    <s v="digital"/>
    <n v="878"/>
  </r>
  <r>
    <s v="21b2406ac19e643f6875f4a895aa44df537d4dc8"/>
    <d v="2022-01-26T00:00:00"/>
    <s v="UBER"/>
    <x v="7"/>
    <s v="digital"/>
    <n v="58"/>
  </r>
  <r>
    <s v="21b2406ac19e643f6875f4a895aa44df537d4dc8"/>
    <d v="2022-01-26T00:00:00"/>
    <s v="UBER"/>
    <x v="7"/>
    <s v="digital"/>
    <n v="672"/>
  </r>
  <r>
    <s v="21b2406ac19e643f6875f4a895aa44df537d4dc8"/>
    <d v="2022-01-27T00:00:00"/>
    <s v="MICROSOFT"/>
    <x v="0"/>
    <s v="digital"/>
    <n v="2885"/>
  </r>
  <r>
    <s v="21b2406ac19e643f6875f4a895aa44df537d4dc8"/>
    <d v="2022-01-28T00:00:00"/>
    <s v="MICROSOFT"/>
    <x v="9"/>
    <s v="digital"/>
    <n v="2885"/>
  </r>
  <r>
    <s v="21b2406ac19e643f6875f4a895aa44df537d4dc8"/>
    <d v="2022-01-28T00:00:00"/>
    <s v="NETFLIX"/>
    <x v="20"/>
    <s v="digital"/>
    <n v="254"/>
  </r>
  <r>
    <s v="21b2406ac19e643f6875f4a895aa44df537d4dc8"/>
    <d v="2022-01-29T00:00:00"/>
    <s v="TELCEL"/>
    <x v="16"/>
    <s v="digital"/>
    <n v="993"/>
  </r>
  <r>
    <s v="21b2406ac19e643f6875f4a895aa44df537d4dc8"/>
    <d v="2022-01-30T00:00:00"/>
    <s v="MERCADO PAGO"/>
    <x v="0"/>
    <s v="digital"/>
    <n v="9778"/>
  </r>
  <r>
    <s v="21b2406ac19e643f6875f4a895aa44df537d4dc8"/>
    <d v="2022-01-30T00:00:00"/>
    <s v="AMAZON"/>
    <x v="0"/>
    <s v="digital"/>
    <n v="6684"/>
  </r>
  <r>
    <s v="21b2406ac19e643f6875f4a895aa44df537d4dc8"/>
    <d v="2022-01-30T00:00:00"/>
    <s v="MERCADO PAGO"/>
    <x v="0"/>
    <s v="digital"/>
    <n v="802"/>
  </r>
  <r>
    <s v="21b2406ac19e643f6875f4a895aa44df537d4dc8"/>
    <d v="2022-01-30T00:00:00"/>
    <s v="UBER"/>
    <x v="7"/>
    <s v="digital"/>
    <n v="606"/>
  </r>
  <r>
    <s v="21b2406ac19e643f6875f4a895aa44df537d4dc8"/>
    <d v="2022-01-30T00:00:00"/>
    <s v="CANVA"/>
    <x v="1"/>
    <s v="digital"/>
    <n v="1736"/>
  </r>
  <r>
    <s v="21b2406ac19e643f6875f4a895aa44df537d4dc8"/>
    <d v="2022-01-31T00:00:00"/>
    <s v="AMAZON"/>
    <x v="0"/>
    <s v="digital"/>
    <n v="6684"/>
  </r>
  <r>
    <s v="21b2406ac19e643f6875f4a895aa44df537d4dc8"/>
    <d v="2022-02-03T00:00:00"/>
    <s v="FACEBOOK"/>
    <x v="21"/>
    <s v="fisica"/>
    <n v="9658"/>
  </r>
  <r>
    <s v="21b2406ac19e643f6875f4a895aa44df537d4dc8"/>
    <d v="2022-02-05T00:00:00"/>
    <s v="MERCADO PAGO"/>
    <x v="0"/>
    <s v="digital"/>
    <n v="25326"/>
  </r>
  <r>
    <s v="21b2406ac19e643f6875f4a895aa44df537d4dc8"/>
    <d v="2022-02-05T00:00:00"/>
    <s v="MERCADO PAGO"/>
    <x v="0"/>
    <s v="digital"/>
    <n v="5194"/>
  </r>
  <r>
    <s v="21b2406ac19e643f6875f4a895aa44df537d4dc8"/>
    <d v="2022-02-05T00:00:00"/>
    <s v="UBER"/>
    <x v="7"/>
    <s v="digital"/>
    <n v="48"/>
  </r>
  <r>
    <s v="21b2406ac19e643f6875f4a895aa44df537d4dc8"/>
    <d v="2022-02-05T00:00:00"/>
    <s v="UBER"/>
    <x v="7"/>
    <s v="digital"/>
    <n v="48"/>
  </r>
  <r>
    <s v="21b2406ac19e643f6875f4a895aa44df537d4dc8"/>
    <d v="2022-02-06T00:00:00"/>
    <s v="DIDI FOOD"/>
    <x v="12"/>
    <s v="digital"/>
    <n v="354"/>
  </r>
  <r>
    <s v="21b2406ac19e643f6875f4a895aa44df537d4dc8"/>
    <d v="2022-02-06T00:00:00"/>
    <s v="UBER"/>
    <x v="7"/>
    <s v="digital"/>
    <n v="281"/>
  </r>
  <r>
    <s v="21b2406ac19e643f6875f4a895aa44df537d4dc8"/>
    <d v="2022-02-09T00:00:00"/>
    <s v="AMAZON"/>
    <x v="0"/>
    <s v="digital"/>
    <n v="254"/>
  </r>
  <r>
    <s v="21b2406ac19e643f6875f4a895aa44df537d4dc8"/>
    <d v="2022-02-09T00:00:00"/>
    <s v="AMAZON"/>
    <x v="0"/>
    <s v="digital"/>
    <n v="4729"/>
  </r>
  <r>
    <s v="21b2406ac19e643f6875f4a895aa44df537d4dc8"/>
    <d v="2022-02-09T00:00:00"/>
    <s v="DIDI RIDES"/>
    <x v="7"/>
    <s v="digital"/>
    <n v="449"/>
  </r>
  <r>
    <s v="21b2406ac19e643f6875f4a895aa44df537d4dc8"/>
    <d v="2022-02-09T00:00:00"/>
    <s v="DIDI"/>
    <x v="39"/>
    <s v="digital"/>
    <n v="449"/>
  </r>
  <r>
    <s v="21b2406ac19e643f6875f4a895aa44df537d4dc8"/>
    <d v="2022-02-10T00:00:00"/>
    <s v="UBER"/>
    <x v="7"/>
    <s v="digital"/>
    <n v="456"/>
  </r>
  <r>
    <s v="21b2406ac19e643f6875f4a895aa44df537d4dc8"/>
    <d v="2022-02-10T00:00:00"/>
    <s v="UBER"/>
    <x v="7"/>
    <s v="digital"/>
    <n v="459"/>
  </r>
  <r>
    <s v="21b2406ac19e643f6875f4a895aa44df537d4dc8"/>
    <d v="2022-02-11T00:00:00"/>
    <s v="TELMEX"/>
    <x v="16"/>
    <s v="digital"/>
    <n v="14936"/>
  </r>
  <r>
    <s v="21b2406ac19e643f6875f4a895aa44df537d4dc8"/>
    <d v="2022-02-11T00:00:00"/>
    <s v="MERCADO PAGO"/>
    <x v="0"/>
    <s v="digital"/>
    <n v="1167"/>
  </r>
  <r>
    <s v="21b2406ac19e643f6875f4a895aa44df537d4dc8"/>
    <d v="2022-02-11T00:00:00"/>
    <s v="FARMACIAS GUADALAJARA"/>
    <x v="4"/>
    <s v="fisica"/>
    <n v="19195"/>
  </r>
  <r>
    <s v="21b2406ac19e643f6875f4a895aa44df537d4dc8"/>
    <d v="2022-02-11T00:00:00"/>
    <s v="RAPPI"/>
    <x v="7"/>
    <s v="digital"/>
    <n v="1068"/>
  </r>
  <r>
    <s v="21b2406ac19e643f6875f4a895aa44df537d4dc8"/>
    <d v="2022-02-12T00:00:00"/>
    <s v="DIDI RIDES"/>
    <x v="7"/>
    <s v="digital"/>
    <n v="30"/>
  </r>
  <r>
    <s v="21b2406ac19e643f6875f4a895aa44df537d4dc8"/>
    <d v="2022-02-12T00:00:00"/>
    <s v="DIDI RIDES"/>
    <x v="7"/>
    <s v="digital"/>
    <n v="265"/>
  </r>
  <r>
    <s v="21b2406ac19e643f6875f4a895aa44df537d4dc8"/>
    <d v="2022-02-12T00:00:00"/>
    <s v="MERCADO PAGO"/>
    <x v="0"/>
    <s v="digital"/>
    <n v="39735"/>
  </r>
  <r>
    <s v="21b2406ac19e643f6875f4a895aa44df537d4dc8"/>
    <d v="2022-02-14T00:00:00"/>
    <s v="DIDI RIDES"/>
    <x v="7"/>
    <s v="digital"/>
    <n v="1024"/>
  </r>
  <r>
    <s v="21b2406ac19e643f6875f4a895aa44df537d4dc8"/>
    <d v="2022-02-16T00:00:00"/>
    <s v="UBER"/>
    <x v="7"/>
    <s v="digital"/>
    <n v="414"/>
  </r>
  <r>
    <s v="21b2406ac19e643f6875f4a895aa44df537d4dc8"/>
    <d v="2022-02-16T00:00:00"/>
    <s v="UBER"/>
    <x v="7"/>
    <s v="digital"/>
    <n v="491"/>
  </r>
  <r>
    <s v="21b2406ac19e643f6875f4a895aa44df537d4dc8"/>
    <d v="2022-02-16T00:00:00"/>
    <s v="MERCADO PAGO"/>
    <x v="0"/>
    <s v="digital"/>
    <n v="12417"/>
  </r>
  <r>
    <s v="21b2406ac19e643f6875f4a895aa44df537d4dc8"/>
    <d v="2022-02-16T00:00:00"/>
    <s v="UBER"/>
    <x v="7"/>
    <s v="digital"/>
    <n v="449"/>
  </r>
  <r>
    <s v="21b2406ac19e643f6875f4a895aa44df537d4dc8"/>
    <d v="2022-02-16T00:00:00"/>
    <s v="DIDI FOOD"/>
    <x v="12"/>
    <s v="digital"/>
    <n v="495"/>
  </r>
  <r>
    <s v="21b2406ac19e643f6875f4a895aa44df537d4dc8"/>
    <d v="2022-02-17T00:00:00"/>
    <s v="UBER"/>
    <x v="7"/>
    <s v="digital"/>
    <n v="2665"/>
  </r>
  <r>
    <s v="21b2406ac19e643f6875f4a895aa44df537d4dc8"/>
    <d v="2022-02-18T00:00:00"/>
    <s v="UBER"/>
    <x v="7"/>
    <s v="digital"/>
    <n v="2736"/>
  </r>
  <r>
    <s v="21b2406ac19e643f6875f4a895aa44df537d4dc8"/>
    <d v="2022-02-21T00:00:00"/>
    <s v="MI ATT"/>
    <x v="16"/>
    <s v="digital"/>
    <n v="17565"/>
  </r>
  <r>
    <s v="21b2406ac19e643f6875f4a895aa44df537d4dc8"/>
    <d v="2022-02-21T00:00:00"/>
    <s v="UBER"/>
    <x v="7"/>
    <s v="digital"/>
    <n v="498"/>
  </r>
  <r>
    <s v="21b2406ac19e643f6875f4a895aa44df537d4dc8"/>
    <d v="2022-02-21T00:00:00"/>
    <s v="ALIEXPRESS"/>
    <x v="8"/>
    <s v="fisica"/>
    <n v="3831"/>
  </r>
  <r>
    <s v="21b2406ac19e643f6875f4a895aa44df537d4dc8"/>
    <d v="2022-02-21T00:00:00"/>
    <s v="AMAZON"/>
    <x v="0"/>
    <s v="digital"/>
    <n v="817"/>
  </r>
  <r>
    <s v="21b2406ac19e643f6875f4a895aa44df537d4dc8"/>
    <d v="2022-02-21T00:00:00"/>
    <s v="AMAZON"/>
    <x v="0"/>
    <s v="digital"/>
    <n v="817"/>
  </r>
  <r>
    <s v="21b2406ac19e643f6875f4a895aa44df537d4dc8"/>
    <d v="2022-02-22T00:00:00"/>
    <s v="ALIEXPRESS"/>
    <x v="8"/>
    <s v="fisica"/>
    <n v="4675"/>
  </r>
  <r>
    <s v="21b2406ac19e643f6875f4a895aa44df537d4dc8"/>
    <d v="2022-02-22T00:00:00"/>
    <s v="MERCADO PAGO"/>
    <x v="0"/>
    <s v="digital"/>
    <n v="21483"/>
  </r>
  <r>
    <s v="21b2406ac19e643f6875f4a895aa44df537d4dc8"/>
    <d v="2022-02-22T00:00:00"/>
    <s v="ALIEXPRESS"/>
    <x v="8"/>
    <s v="fisica"/>
    <n v="2915"/>
  </r>
  <r>
    <s v="21b2406ac19e643f6875f4a895aa44df537d4dc8"/>
    <d v="2022-02-23T00:00:00"/>
    <s v="MERCADO PAGO"/>
    <x v="0"/>
    <s v="digital"/>
    <n v="10926"/>
  </r>
  <r>
    <s v="21b2406ac19e643f6875f4a895aa44df537d4dc8"/>
    <d v="2022-02-24T00:00:00"/>
    <s v="FARMACIAS DEL AHORRO"/>
    <x v="4"/>
    <s v="fisica"/>
    <n v="2379"/>
  </r>
  <r>
    <s v="21b2406ac19e643f6875f4a895aa44df537d4dc8"/>
    <d v="2022-02-24T00:00:00"/>
    <s v="UBER"/>
    <x v="7"/>
    <s v="digital"/>
    <n v="713"/>
  </r>
  <r>
    <s v="21b2406ac19e643f6875f4a895aa44df537d4dc8"/>
    <d v="2022-02-25T00:00:00"/>
    <s v="UBER EATS"/>
    <x v="6"/>
    <s v="digital"/>
    <n v="2901"/>
  </r>
  <r>
    <s v="21b2406ac19e643f6875f4a895aa44df537d4dc8"/>
    <d v="2022-02-25T00:00:00"/>
    <s v="MERCADO PAGO"/>
    <x v="0"/>
    <s v="digital"/>
    <n v="19693"/>
  </r>
  <r>
    <s v="21b2406ac19e643f6875f4a895aa44df537d4dc8"/>
    <d v="2022-02-25T00:00:00"/>
    <s v="MERCADO PAGO"/>
    <x v="0"/>
    <s v="digital"/>
    <n v="5949"/>
  </r>
  <r>
    <s v="21b2406ac19e643f6875f4a895aa44df537d4dc8"/>
    <d v="2022-02-26T00:00:00"/>
    <s v="MICROSOFT"/>
    <x v="9"/>
    <s v="digital"/>
    <n v="2885"/>
  </r>
  <r>
    <s v="21b2406ac19e643f6875f4a895aa44df537d4dc8"/>
    <d v="2022-02-27T00:00:00"/>
    <s v="MICROSOFT"/>
    <x v="9"/>
    <s v="digital"/>
    <n v="2885"/>
  </r>
  <r>
    <s v="21b2406ac19e643f6875f4a895aa44df537d4dc8"/>
    <d v="2022-02-28T00:00:00"/>
    <s v="NETFLIX"/>
    <x v="20"/>
    <s v="digital"/>
    <n v="254"/>
  </r>
  <r>
    <s v="21b2406ac19e643f6875f4a895aa44df537d4dc8"/>
    <d v="2022-02-28T00:00:00"/>
    <s v="UBER"/>
    <x v="7"/>
    <s v="digital"/>
    <n v="916"/>
  </r>
  <r>
    <s v="21b2406ac19e643f6875f4a895aa44df537d4dc8"/>
    <d v="2022-02-28T00:00:00"/>
    <s v="UBER"/>
    <x v="7"/>
    <s v="digital"/>
    <n v="915"/>
  </r>
  <r>
    <s v="21b2406ac19e643f6875f4a895aa44df537d4dc8"/>
    <d v="2022-02-28T00:00:00"/>
    <s v="UBER"/>
    <x v="7"/>
    <s v="digital"/>
    <n v="917"/>
  </r>
  <r>
    <s v="21b2406ac19e643f6875f4a895aa44df537d4dc8"/>
    <d v="2022-02-28T00:00:00"/>
    <s v="UBER"/>
    <x v="7"/>
    <s v="digital"/>
    <n v="391"/>
  </r>
  <r>
    <s v="21b2406ac19e643f6875f4a895aa44df537d4dc8"/>
    <d v="2022-02-28T00:00:00"/>
    <s v="UBER"/>
    <x v="7"/>
    <s v="digital"/>
    <n v="585"/>
  </r>
  <r>
    <s v="21b2406ac19e643f6875f4a895aa44df537d4dc8"/>
    <d v="2022-02-28T00:00:00"/>
    <s v="UBER EATS"/>
    <x v="6"/>
    <s v="digital"/>
    <n v="4541"/>
  </r>
  <r>
    <s v="21b2406ac19e643f6875f4a895aa44df537d4dc8"/>
    <d v="2022-02-28T00:00:00"/>
    <s v="UBER"/>
    <x v="7"/>
    <s v="digital"/>
    <n v="589"/>
  </r>
  <r>
    <s v="21b2406ac19e643f6875f4a895aa44df537d4dc8"/>
    <d v="2022-02-28T00:00:00"/>
    <s v="UBER"/>
    <x v="7"/>
    <s v="digital"/>
    <n v="2815"/>
  </r>
  <r>
    <s v="21b2406ac19e643f6875f4a895aa44df537d4dc8"/>
    <d v="2022-02-28T00:00:00"/>
    <s v="CANVA"/>
    <x v="1"/>
    <s v="digital"/>
    <n v="1736"/>
  </r>
  <r>
    <s v="21b2406ac19e643f6875f4a895aa44df537d4dc8"/>
    <d v="2022-03-01T00:00:00"/>
    <s v="MERCADO PAGO"/>
    <x v="0"/>
    <s v="digital"/>
    <n v="2956"/>
  </r>
  <r>
    <s v="21b2406ac19e643f6875f4a895aa44df537d4dc8"/>
    <d v="2022-03-01T00:00:00"/>
    <s v="UBER"/>
    <x v="7"/>
    <s v="digital"/>
    <n v="498"/>
  </r>
  <r>
    <s v="21b2406ac19e643f6875f4a895aa44df537d4dc8"/>
    <d v="2022-03-01T00:00:00"/>
    <s v="MERCADO PAGO"/>
    <x v="0"/>
    <s v="digital"/>
    <n v="13408"/>
  </r>
  <r>
    <s v="21b2406ac19e643f6875f4a895aa44df537d4dc8"/>
    <d v="2022-03-03T00:00:00"/>
    <s v="UBER"/>
    <x v="7"/>
    <s v="digital"/>
    <n v="3126"/>
  </r>
  <r>
    <s v="21b2406ac19e643f6875f4a895aa44df537d4dc8"/>
    <d v="2022-03-03T00:00:00"/>
    <s v="UBER"/>
    <x v="7"/>
    <s v="digital"/>
    <n v="316"/>
  </r>
  <r>
    <s v="21b2406ac19e643f6875f4a895aa44df537d4dc8"/>
    <d v="2022-03-03T00:00:00"/>
    <s v="FACEBOOK"/>
    <x v="21"/>
    <s v="fisica"/>
    <n v="7081"/>
  </r>
  <r>
    <s v="21b2406ac19e643f6875f4a895aa44df537d4dc8"/>
    <d v="2022-03-03T00:00:00"/>
    <s v="FACEBOOK"/>
    <x v="21"/>
    <s v="fisica"/>
    <n v="909"/>
  </r>
  <r>
    <s v="21b2406ac19e643f6875f4a895aa44df537d4dc8"/>
    <d v="2022-03-04T00:00:00"/>
    <s v="MERCADO PAGO"/>
    <x v="0"/>
    <s v="digital"/>
    <n v="46384"/>
  </r>
  <r>
    <s v="21b2406ac19e643f6875f4a895aa44df537d4dc8"/>
    <d v="2022-03-04T00:00:00"/>
    <s v="ALIEXPRESS"/>
    <x v="8"/>
    <s v="fisica"/>
    <n v="2328"/>
  </r>
  <r>
    <s v="21b2406ac19e643f6875f4a895aa44df537d4dc8"/>
    <d v="2022-03-04T00:00:00"/>
    <s v="ALIEXPRESS"/>
    <x v="8"/>
    <s v="fisica"/>
    <n v="869"/>
  </r>
  <r>
    <s v="21b2406ac19e643f6875f4a895aa44df537d4dc8"/>
    <d v="2022-03-05T00:00:00"/>
    <s v="MERCADO PAGO"/>
    <x v="0"/>
    <s v="digital"/>
    <n v="4381"/>
  </r>
  <r>
    <s v="21b2406ac19e643f6875f4a895aa44df537d4dc8"/>
    <d v="2022-03-05T00:00:00"/>
    <s v="ALIEXPRESS"/>
    <x v="8"/>
    <s v="fisica"/>
    <n v="139"/>
  </r>
  <r>
    <s v="21b2406ac19e643f6875f4a895aa44df537d4dc8"/>
    <d v="2022-03-05T00:00:00"/>
    <s v="AMAZON"/>
    <x v="0"/>
    <s v="digital"/>
    <n v="3542"/>
  </r>
  <r>
    <s v="21b2406ac19e643f6875f4a895aa44df537d4dc8"/>
    <d v="2022-03-05T00:00:00"/>
    <s v="AMAZON"/>
    <x v="0"/>
    <s v="digital"/>
    <n v="254"/>
  </r>
  <r>
    <s v="21b2406ac19e643f6875f4a895aa44df537d4dc8"/>
    <d v="2022-03-05T00:00:00"/>
    <s v="AMAZON"/>
    <x v="0"/>
    <s v="digital"/>
    <n v="3542"/>
  </r>
  <r>
    <s v="21b2406ac19e643f6875f4a895aa44df537d4dc8"/>
    <d v="2022-03-05T00:00:00"/>
    <s v="UBER"/>
    <x v="7"/>
    <s v="digital"/>
    <n v="577"/>
  </r>
  <r>
    <s v="21b2406ac19e643f6875f4a895aa44df537d4dc8"/>
    <d v="2022-03-07T00:00:00"/>
    <s v="MERCADO PAGO"/>
    <x v="0"/>
    <s v="digital"/>
    <n v="16477"/>
  </r>
  <r>
    <s v="21b2406ac19e643f6875f4a895aa44df537d4dc8"/>
    <d v="2022-03-07T00:00:00"/>
    <s v="UBER"/>
    <x v="7"/>
    <s v="digital"/>
    <n v="613"/>
  </r>
  <r>
    <s v="21b2406ac19e643f6875f4a895aa44df537d4dc8"/>
    <d v="2022-03-08T00:00:00"/>
    <s v="UBER"/>
    <x v="7"/>
    <s v="digital"/>
    <n v="503"/>
  </r>
  <r>
    <s v="21b2406ac19e643f6875f4a895aa44df537d4dc8"/>
    <d v="2022-03-08T00:00:00"/>
    <s v="UBER"/>
    <x v="7"/>
    <s v="digital"/>
    <n v="509"/>
  </r>
  <r>
    <s v="21b2406ac19e643f6875f4a895aa44df537d4dc8"/>
    <d v="2022-03-09T00:00:00"/>
    <s v="MI ATT"/>
    <x v="16"/>
    <s v="digital"/>
    <n v="2015"/>
  </r>
  <r>
    <s v="21b2406ac19e643f6875f4a895aa44df537d4dc8"/>
    <d v="2022-03-09T00:00:00"/>
    <s v="MERCADO PAGO"/>
    <x v="0"/>
    <s v="digital"/>
    <n v="11801"/>
  </r>
  <r>
    <s v="21b2406ac19e643f6875f4a895aa44df537d4dc8"/>
    <d v="2022-03-09T00:00:00"/>
    <s v="UBER"/>
    <x v="7"/>
    <s v="digital"/>
    <n v="1173"/>
  </r>
  <r>
    <s v="21b2406ac19e643f6875f4a895aa44df537d4dc8"/>
    <d v="2022-03-09T00:00:00"/>
    <s v="UBER"/>
    <x v="7"/>
    <s v="digital"/>
    <n v="1228"/>
  </r>
  <r>
    <s v="21b2406ac19e643f6875f4a895aa44df537d4dc8"/>
    <d v="2022-03-09T00:00:00"/>
    <s v="UBER"/>
    <x v="7"/>
    <s v="digital"/>
    <n v="1402"/>
  </r>
  <r>
    <s v="21b2406ac19e643f6875f4a895aa44df537d4dc8"/>
    <d v="2022-03-12T00:00:00"/>
    <s v="UBER EATS"/>
    <x v="6"/>
    <s v="digital"/>
    <n v="3901"/>
  </r>
  <r>
    <s v="21b2406ac19e643f6875f4a895aa44df537d4dc8"/>
    <d v="2022-03-13T00:00:00"/>
    <s v="MERCADO PAGO"/>
    <x v="14"/>
    <s v="digital"/>
    <n v="1173"/>
  </r>
  <r>
    <s v="21b2406ac19e643f6875f4a895aa44df537d4dc8"/>
    <d v="2022-03-13T00:00:00"/>
    <s v="MERCADO PAGO"/>
    <x v="0"/>
    <s v="digital"/>
    <n v="1173"/>
  </r>
  <r>
    <s v="21b2406ac19e643f6875f4a895aa44df537d4dc8"/>
    <d v="2022-03-13T00:00:00"/>
    <s v="MERCADO PAGO"/>
    <x v="0"/>
    <s v="digital"/>
    <n v="1173"/>
  </r>
  <r>
    <s v="21b2406ac19e643f6875f4a895aa44df537d4dc8"/>
    <d v="2022-03-13T00:00:00"/>
    <s v="MERCADO PAGO"/>
    <x v="14"/>
    <s v="digital"/>
    <n v="1173"/>
  </r>
  <r>
    <s v="21b2406ac19e643f6875f4a895aa44df537d4dc8"/>
    <d v="2022-03-13T00:00:00"/>
    <s v="MERCADO PAGO"/>
    <x v="0"/>
    <s v="digital"/>
    <n v="1173"/>
  </r>
  <r>
    <s v="21b2406ac19e643f6875f4a895aa44df537d4dc8"/>
    <d v="2022-03-13T00:00:00"/>
    <s v="MERCADO PAGO"/>
    <x v="14"/>
    <s v="digital"/>
    <n v="1173"/>
  </r>
  <r>
    <s v="21b2406ac19e643f6875f4a895aa44df537d4dc8"/>
    <d v="2022-03-16T00:00:00"/>
    <s v="RAPPI"/>
    <x v="7"/>
    <s v="digital"/>
    <n v="4048"/>
  </r>
  <r>
    <s v="21b2406ac19e643f6875f4a895aa44df537d4dc8"/>
    <d v="2022-03-16T00:00:00"/>
    <s v="RAPPI"/>
    <x v="12"/>
    <s v="digital"/>
    <n v="4048"/>
  </r>
  <r>
    <s v="21b2406ac19e643f6875f4a895aa44df537d4dc8"/>
    <d v="2022-03-16T00:00:00"/>
    <s v="RAPPI"/>
    <x v="9"/>
    <s v="digital"/>
    <n v="4048"/>
  </r>
  <r>
    <s v="21b2406ac19e643f6875f4a895aa44df537d4dc8"/>
    <d v="2022-03-17T00:00:00"/>
    <s v="UBER"/>
    <x v="7"/>
    <s v="digital"/>
    <n v="3125"/>
  </r>
  <r>
    <s v="21b2406ac19e643f6875f4a895aa44df537d4dc8"/>
    <d v="2022-03-17T00:00:00"/>
    <s v="UBER"/>
    <x v="7"/>
    <s v="digital"/>
    <n v="3125"/>
  </r>
  <r>
    <s v="21b2406ac19e643f6875f4a895aa44df537d4dc8"/>
    <d v="2022-03-17T00:00:00"/>
    <s v="UBER"/>
    <x v="7"/>
    <s v="digital"/>
    <n v="3125"/>
  </r>
  <r>
    <s v="21b2406ac19e643f6875f4a895aa44df537d4dc8"/>
    <d v="2022-03-17T00:00:00"/>
    <s v="UBER"/>
    <x v="7"/>
    <s v="digital"/>
    <n v="3125"/>
  </r>
  <r>
    <s v="21b2406ac19e643f6875f4a895aa44df537d4dc8"/>
    <d v="2022-03-17T00:00:00"/>
    <s v="UBER"/>
    <x v="7"/>
    <s v="digital"/>
    <n v="3125"/>
  </r>
  <r>
    <s v="21b2406ac19e643f6875f4a895aa44df537d4dc8"/>
    <d v="2022-03-17T00:00:00"/>
    <s v="UBER"/>
    <x v="7"/>
    <s v="digital"/>
    <n v="3125"/>
  </r>
  <r>
    <s v="21b2406ac19e643f6875f4a895aa44df537d4dc8"/>
    <d v="2022-03-17T00:00:00"/>
    <s v="UBER"/>
    <x v="7"/>
    <s v="digital"/>
    <n v="3126"/>
  </r>
  <r>
    <s v="21b2406ac19e643f6875f4a895aa44df537d4dc8"/>
    <d v="2022-03-17T00:00:00"/>
    <s v="GOOGLE"/>
    <x v="27"/>
    <s v="fisica"/>
    <n v="1162"/>
  </r>
  <r>
    <s v="21b2406ac19e643f6875f4a895aa44df537d4dc8"/>
    <d v="2022-03-17T00:00:00"/>
    <s v="RAPPI"/>
    <x v="7"/>
    <s v="digital"/>
    <n v="4048"/>
  </r>
  <r>
    <s v="21b2406ac19e643f6875f4a895aa44df537d4dc8"/>
    <d v="2022-03-18T00:00:00"/>
    <s v="RAPPI"/>
    <x v="7"/>
    <s v="digital"/>
    <n v="4048"/>
  </r>
  <r>
    <s v="21b2406ac19e643f6875f4a895aa44df537d4dc8"/>
    <d v="2022-03-18T00:00:00"/>
    <s v="UBER"/>
    <x v="7"/>
    <s v="digital"/>
    <n v="1287"/>
  </r>
  <r>
    <s v="21b2406ac19e643f6875f4a895aa44df537d4dc8"/>
    <d v="2022-03-18T00:00:00"/>
    <s v="CINEPOLIS"/>
    <x v="9"/>
    <s v="digital"/>
    <n v="7135"/>
  </r>
  <r>
    <s v="21b2406ac19e643f6875f4a895aa44df537d4dc8"/>
    <d v="2022-03-18T00:00:00"/>
    <s v="CINEPOLIS"/>
    <x v="9"/>
    <s v="digital"/>
    <n v="7135"/>
  </r>
  <r>
    <s v="21b2406ac19e643f6875f4a895aa44df537d4dc8"/>
    <d v="2022-03-18T00:00:00"/>
    <s v="CINEPOLIS"/>
    <x v="9"/>
    <s v="digital"/>
    <n v="7135"/>
  </r>
  <r>
    <s v="21b2406ac19e643f6875f4a895aa44df537d4dc8"/>
    <d v="2022-03-18T00:00:00"/>
    <s v="CINEPOLIS"/>
    <x v="9"/>
    <s v="digital"/>
    <n v="7135"/>
  </r>
  <r>
    <s v="21b2406ac19e643f6875f4a895aa44df537d4dc8"/>
    <d v="2022-03-18T00:00:00"/>
    <s v="CINEPOLIS"/>
    <x v="9"/>
    <s v="digital"/>
    <n v="7135"/>
  </r>
  <r>
    <s v="21b2406ac19e643f6875f4a895aa44df537d4dc8"/>
    <d v="2022-03-19T00:00:00"/>
    <s v="RAPPI"/>
    <x v="7"/>
    <s v="digital"/>
    <n v="4048"/>
  </r>
  <r>
    <s v="21b2406ac19e643f6875f4a895aa44df537d4dc8"/>
    <d v="2022-03-19T00:00:00"/>
    <s v="MI ATT"/>
    <x v="16"/>
    <s v="digital"/>
    <n v="16598"/>
  </r>
  <r>
    <s v="21b2406ac19e643f6875f4a895aa44df537d4dc8"/>
    <d v="2022-03-19T00:00:00"/>
    <s v="MI ATT"/>
    <x v="16"/>
    <s v="digital"/>
    <n v="16598"/>
  </r>
  <r>
    <s v="21b2406ac19e643f6875f4a895aa44df537d4dc8"/>
    <d v="2022-03-19T00:00:00"/>
    <s v="UBER"/>
    <x v="7"/>
    <s v="digital"/>
    <n v="413"/>
  </r>
  <r>
    <s v="21b2406ac19e643f6875f4a895aa44df537d4dc8"/>
    <d v="2022-03-20T00:00:00"/>
    <s v="RAPPI"/>
    <x v="7"/>
    <s v="digital"/>
    <n v="4048"/>
  </r>
  <r>
    <s v="21b2406ac19e643f6875f4a895aa44df537d4dc8"/>
    <d v="2022-03-20T00:00:00"/>
    <s v="MERCADO PAGO"/>
    <x v="0"/>
    <s v="digital"/>
    <n v="6377"/>
  </r>
  <r>
    <s v="21b2406ac19e643f6875f4a895aa44df537d4dc8"/>
    <d v="2022-03-20T00:00:00"/>
    <s v="MERCADO PAGO"/>
    <x v="14"/>
    <s v="digital"/>
    <n v="6377"/>
  </r>
  <r>
    <s v="21b2406ac19e643f6875f4a895aa44df537d4dc8"/>
    <d v="2022-03-21T00:00:00"/>
    <s v="RAPPI"/>
    <x v="23"/>
    <s v="digital"/>
    <n v="4048"/>
  </r>
  <r>
    <s v="21b2406ac19e643f6875f4a895aa44df537d4dc8"/>
    <d v="2022-03-21T00:00:00"/>
    <s v="AMAZON"/>
    <x v="0"/>
    <s v="digital"/>
    <n v="817"/>
  </r>
  <r>
    <s v="21b2406ac19e643f6875f4a895aa44df537d4dc8"/>
    <d v="2022-03-21T00:00:00"/>
    <s v="AMAZON"/>
    <x v="0"/>
    <s v="digital"/>
    <n v="817"/>
  </r>
  <r>
    <s v="21b2406ac19e643f6875f4a895aa44df537d4dc8"/>
    <d v="2022-03-22T00:00:00"/>
    <s v="RAPPI"/>
    <x v="23"/>
    <s v="digital"/>
    <n v="4048"/>
  </r>
  <r>
    <s v="21b2406ac19e643f6875f4a895aa44df537d4dc8"/>
    <d v="2022-03-22T00:00:00"/>
    <s v="FACEBOOK"/>
    <x v="21"/>
    <s v="fisica"/>
    <n v="11512"/>
  </r>
  <r>
    <s v="21b2406ac19e643f6875f4a895aa44df537d4dc8"/>
    <d v="2022-03-22T00:00:00"/>
    <s v="UBER"/>
    <x v="7"/>
    <s v="digital"/>
    <n v="484"/>
  </r>
  <r>
    <s v="21b2406ac19e643f6875f4a895aa44df537d4dc8"/>
    <d v="2022-03-23T00:00:00"/>
    <s v="RAPPI"/>
    <x v="23"/>
    <s v="digital"/>
    <n v="4048"/>
  </r>
  <r>
    <s v="21b2406ac19e643f6875f4a895aa44df537d4dc8"/>
    <d v="2022-03-23T00:00:00"/>
    <s v="UBER"/>
    <x v="7"/>
    <s v="digital"/>
    <n v="597"/>
  </r>
  <r>
    <s v="21b2406ac19e643f6875f4a895aa44df537d4dc8"/>
    <d v="2022-03-24T00:00:00"/>
    <s v="RAPPI"/>
    <x v="23"/>
    <s v="digital"/>
    <n v="4048"/>
  </r>
  <r>
    <s v="21b2406ac19e643f6875f4a895aa44df537d4dc8"/>
    <d v="2022-03-24T00:00:00"/>
    <s v="AMAZON"/>
    <x v="0"/>
    <s v="digital"/>
    <n v="817"/>
  </r>
  <r>
    <s v="21b2406ac19e643f6875f4a895aa44df537d4dc8"/>
    <d v="2022-03-24T00:00:00"/>
    <s v="AMAZON"/>
    <x v="0"/>
    <s v="digital"/>
    <n v="817"/>
  </r>
  <r>
    <s v="21b2406ac19e643f6875f4a895aa44df537d4dc8"/>
    <d v="2022-03-25T00:00:00"/>
    <s v="RAPPI"/>
    <x v="23"/>
    <s v="digital"/>
    <n v="4048"/>
  </r>
  <r>
    <s v="21b2406ac19e643f6875f4a895aa44df537d4dc8"/>
    <d v="2022-03-26T00:00:00"/>
    <s v="MERCADO PAGO"/>
    <x v="0"/>
    <s v="digital"/>
    <n v="1164"/>
  </r>
  <r>
    <s v="21b2406ac19e643f6875f4a895aa44df537d4dc8"/>
    <d v="2022-03-26T00:00:00"/>
    <s v="MERCADO PAGO"/>
    <x v="14"/>
    <s v="digital"/>
    <n v="1164"/>
  </r>
  <r>
    <s v="21b2406ac19e643f6875f4a895aa44df537d4dc8"/>
    <d v="2022-03-26T00:00:00"/>
    <s v="RAPPI"/>
    <x v="23"/>
    <s v="digital"/>
    <n v="4048"/>
  </r>
  <r>
    <s v="21b2406ac19e643f6875f4a895aa44df537d4dc8"/>
    <d v="2022-03-26T00:00:00"/>
    <s v="RAPPI"/>
    <x v="23"/>
    <s v="digital"/>
    <n v="4048"/>
  </r>
  <r>
    <s v="21b2406ac19e643f6875f4a895aa44df537d4dc8"/>
    <d v="2022-03-26T00:00:00"/>
    <s v="RAPPI"/>
    <x v="1"/>
    <s v="digital"/>
    <n v="7597"/>
  </r>
  <r>
    <s v="21b2406ac19e643f6875f4a895aa44df537d4dc8"/>
    <d v="2022-03-26T00:00:00"/>
    <s v="RAPPI"/>
    <x v="9"/>
    <s v="digital"/>
    <n v="7597"/>
  </r>
  <r>
    <s v="21b2406ac19e643f6875f4a895aa44df537d4dc8"/>
    <d v="2022-03-26T00:00:00"/>
    <s v="RAPPI"/>
    <x v="7"/>
    <s v="digital"/>
    <n v="7597"/>
  </r>
  <r>
    <s v="21b2406ac19e643f6875f4a895aa44df537d4dc8"/>
    <d v="2022-03-26T00:00:00"/>
    <s v="RAPPI"/>
    <x v="6"/>
    <s v="digital"/>
    <n v="7597"/>
  </r>
  <r>
    <s v="21b2406ac19e643f6875f4a895aa44df537d4dc8"/>
    <d v="2022-03-26T00:00:00"/>
    <s v="RAPPI"/>
    <x v="6"/>
    <s v="digital"/>
    <n v="548"/>
  </r>
  <r>
    <s v="21b2406ac19e643f6875f4a895aa44df537d4dc8"/>
    <d v="2022-03-26T00:00:00"/>
    <s v="MICROSOFT"/>
    <x v="0"/>
    <s v="digital"/>
    <n v="2885"/>
  </r>
  <r>
    <s v="21b2406ac19e643f6875f4a895aa44df537d4dc8"/>
    <d v="2022-03-27T00:00:00"/>
    <s v="AMAZON"/>
    <x v="0"/>
    <s v="digital"/>
    <n v="817"/>
  </r>
  <r>
    <s v="21b2406ac19e643f6875f4a895aa44df537d4dc8"/>
    <d v="2022-03-27T00:00:00"/>
    <s v="AMAZON"/>
    <x v="0"/>
    <s v="digital"/>
    <n v="817"/>
  </r>
  <r>
    <s v="21b2406ac19e643f6875f4a895aa44df537d4dc8"/>
    <d v="2022-03-28T00:00:00"/>
    <s v="MICROSOFT"/>
    <x v="9"/>
    <s v="digital"/>
    <n v="2885"/>
  </r>
  <r>
    <s v="21b2406ac19e643f6875f4a895aa44df537d4dc8"/>
    <d v="2022-03-28T00:00:00"/>
    <s v="NETFLIX"/>
    <x v="20"/>
    <s v="digital"/>
    <n v="254"/>
  </r>
  <r>
    <s v="21b2406ac19e643f6875f4a895aa44df537d4dc8"/>
    <d v="2022-03-29T00:00:00"/>
    <s v="CANVA"/>
    <x v="1"/>
    <s v="digital"/>
    <n v="1736"/>
  </r>
  <r>
    <s v="21b2406ac19e643f6875f4a895aa44df537d4dc8"/>
    <d v="2022-03-30T00:00:00"/>
    <s v="AMAZON"/>
    <x v="0"/>
    <s v="digital"/>
    <n v="817"/>
  </r>
  <r>
    <s v="21b2406ac19e643f6875f4a895aa44df537d4dc8"/>
    <d v="2022-03-30T00:00:00"/>
    <s v="AMAZON"/>
    <x v="0"/>
    <s v="digital"/>
    <n v="817"/>
  </r>
  <r>
    <s v="21b2406ac19e643f6875f4a895aa44df537d4dc8"/>
    <d v="2022-03-31T00:00:00"/>
    <s v="MERCADO PAGO"/>
    <x v="0"/>
    <s v="digital"/>
    <n v="4191"/>
  </r>
  <r>
    <s v="21b2406ac19e643f6875f4a895aa44df537d4dc8"/>
    <d v="2022-03-31T00:00:00"/>
    <s v="MERCADO PAGO"/>
    <x v="14"/>
    <s v="digital"/>
    <n v="4191"/>
  </r>
  <r>
    <s v="21b2406ac19e643f6875f4a895aa44df537d4dc8"/>
    <d v="2022-03-31T00:00:00"/>
    <s v="MERCADO PAGO"/>
    <x v="0"/>
    <s v="digital"/>
    <n v="4191"/>
  </r>
  <r>
    <s v="21b2406ac19e643f6875f4a895aa44df537d4dc8"/>
    <d v="2022-03-31T00:00:00"/>
    <s v="MERCADO PAGO"/>
    <x v="14"/>
    <s v="digital"/>
    <n v="4191"/>
  </r>
  <r>
    <s v="21b2406ac19e643f6875f4a895aa44df537d4dc8"/>
    <d v="2022-03-31T00:00:00"/>
    <s v="MERCADO PAGO"/>
    <x v="0"/>
    <s v="digital"/>
    <n v="4191"/>
  </r>
  <r>
    <s v="21b2406ac19e643f6875f4a895aa44df537d4dc8"/>
    <d v="2022-03-31T00:00:00"/>
    <s v="MERCADO PAGO"/>
    <x v="14"/>
    <s v="digital"/>
    <n v="4191"/>
  </r>
  <r>
    <s v="21b2406ac19e643f6875f4a895aa44df537d4dc8"/>
    <d v="2022-03-31T00:00:00"/>
    <s v="MERCADO PAGO"/>
    <x v="0"/>
    <s v="digital"/>
    <n v="4191"/>
  </r>
  <r>
    <s v="21b2406ac19e643f6875f4a895aa44df537d4dc8"/>
    <d v="2022-03-31T00:00:00"/>
    <s v="MERCADO PAGO"/>
    <x v="14"/>
    <s v="digital"/>
    <n v="4191"/>
  </r>
  <r>
    <s v="21b2406ac19e643f6875f4a895aa44df537d4dc8"/>
    <d v="2022-04-01T00:00:00"/>
    <s v="DIDI RIDES"/>
    <x v="7"/>
    <s v="digital"/>
    <n v="449"/>
  </r>
  <r>
    <s v="21b2406ac19e643f6875f4a895aa44df537d4dc8"/>
    <d v="2022-04-01T00:00:00"/>
    <s v="DIDI"/>
    <x v="9"/>
    <s v="digital"/>
    <n v="449"/>
  </r>
  <r>
    <s v="21b2406ac19e643f6875f4a895aa44df537d4dc8"/>
    <d v="2022-04-01T00:00:00"/>
    <s v="MERCADO PAGO"/>
    <x v="0"/>
    <s v="digital"/>
    <n v="1164"/>
  </r>
  <r>
    <s v="21b2406ac19e643f6875f4a895aa44df537d4dc8"/>
    <d v="2022-04-01T00:00:00"/>
    <s v="MERCADO PAGO"/>
    <x v="14"/>
    <s v="digital"/>
    <n v="1164"/>
  </r>
  <r>
    <s v="21b2406ac19e643f6875f4a895aa44df537d4dc8"/>
    <d v="2022-04-02T00:00:00"/>
    <s v="AMAZON"/>
    <x v="0"/>
    <s v="digital"/>
    <n v="817"/>
  </r>
  <r>
    <s v="21b2406ac19e643f6875f4a895aa44df537d4dc8"/>
    <d v="2022-04-02T00:00:00"/>
    <s v="AMAZON"/>
    <x v="0"/>
    <s v="digital"/>
    <n v="817"/>
  </r>
  <r>
    <s v="21b2406ac19e643f6875f4a895aa44df537d4dc8"/>
    <d v="2022-04-02T00:00:00"/>
    <s v="CINEPOLIS"/>
    <x v="22"/>
    <s v="fisica"/>
    <n v="3758"/>
  </r>
  <r>
    <s v="21b2406ac19e643f6875f4a895aa44df537d4dc8"/>
    <d v="2022-04-03T00:00:00"/>
    <s v="MERCADO PAGO"/>
    <x v="0"/>
    <s v="digital"/>
    <n v="20726"/>
  </r>
  <r>
    <s v="21b2406ac19e643f6875f4a895aa44df537d4dc8"/>
    <d v="2022-04-03T00:00:00"/>
    <s v="MERCADO PAGO"/>
    <x v="14"/>
    <s v="digital"/>
    <n v="20726"/>
  </r>
  <r>
    <s v="21b2406ac19e643f6875f4a895aa44df537d4dc8"/>
    <d v="2022-04-03T00:00:00"/>
    <s v="FACEBOOK"/>
    <x v="21"/>
    <s v="fisica"/>
    <n v="1479"/>
  </r>
  <r>
    <s v="21b2406ac19e643f6875f4a895aa44df537d4dc8"/>
    <d v="2022-04-05T00:00:00"/>
    <s v="AMAZON"/>
    <x v="0"/>
    <s v="digital"/>
    <n v="817"/>
  </r>
  <r>
    <s v="21b2406ac19e643f6875f4a895aa44df537d4dc8"/>
    <d v="2022-04-05T00:00:00"/>
    <s v="AMAZON"/>
    <x v="0"/>
    <s v="digital"/>
    <n v="817"/>
  </r>
  <r>
    <s v="21b2406ac19e643f6875f4a895aa44df537d4dc8"/>
    <d v="2022-04-08T00:00:00"/>
    <s v="DIDI"/>
    <x v="7"/>
    <s v="digital"/>
    <n v="449"/>
  </r>
  <r>
    <s v="21b2406ac19e643f6875f4a895aa44df537d4dc8"/>
    <d v="2022-04-08T00:00:00"/>
    <s v="MERCADO PAGO"/>
    <x v="0"/>
    <s v="digital"/>
    <n v="19003"/>
  </r>
  <r>
    <s v="21b2406ac19e643f6875f4a895aa44df537d4dc8"/>
    <d v="2022-04-08T00:00:00"/>
    <s v="MERCADO PAGO"/>
    <x v="14"/>
    <s v="digital"/>
    <n v="19003"/>
  </r>
  <r>
    <s v="21b2406ac19e643f6875f4a895aa44df537d4dc8"/>
    <d v="2022-04-09T00:00:00"/>
    <s v="MERCADO PAGO"/>
    <x v="0"/>
    <s v="digital"/>
    <n v="1162"/>
  </r>
  <r>
    <s v="21b2406ac19e643f6875f4a895aa44df537d4dc8"/>
    <d v="2022-04-09T00:00:00"/>
    <s v="MERCADO PAGO"/>
    <x v="0"/>
    <s v="digital"/>
    <n v="19003"/>
  </r>
  <r>
    <s v="21b2406ac19e643f6875f4a895aa44df537d4dc8"/>
    <d v="2022-04-09T00:00:00"/>
    <s v="MERCADO PAGO"/>
    <x v="14"/>
    <s v="digital"/>
    <n v="19003"/>
  </r>
  <r>
    <s v="21b2406ac19e643f6875f4a895aa44df537d4dc8"/>
    <d v="2022-04-09T00:00:00"/>
    <s v="MERCADO PAGO"/>
    <x v="14"/>
    <s v="digital"/>
    <n v="1162"/>
  </r>
  <r>
    <s v="21b2406ac19e643f6875f4a895aa44df537d4dc8"/>
    <d v="2022-04-09T00:00:00"/>
    <s v="UBER"/>
    <x v="7"/>
    <s v="digital"/>
    <n v="598"/>
  </r>
  <r>
    <s v="21b2406ac19e643f6875f4a895aa44df537d4dc8"/>
    <d v="2022-04-13T00:00:00"/>
    <s v="DIDIFOOD"/>
    <x v="12"/>
    <s v="digital"/>
    <n v="1628"/>
  </r>
  <r>
    <s v="21b2406ac19e643f6875f4a895aa44df537d4dc8"/>
    <d v="2022-04-13T00:00:00"/>
    <s v="DIDIFOOD"/>
    <x v="12"/>
    <s v="digital"/>
    <n v="1628"/>
  </r>
  <r>
    <s v="21b2406ac19e643f6875f4a895aa44df537d4dc8"/>
    <d v="2022-04-13T00:00:00"/>
    <s v="UBER"/>
    <x v="7"/>
    <s v="digital"/>
    <n v="598"/>
  </r>
  <r>
    <s v="21b2406ac19e643f6875f4a895aa44df537d4dc8"/>
    <d v="2022-04-15T00:00:00"/>
    <s v="AMAZON"/>
    <x v="0"/>
    <s v="digital"/>
    <n v="254"/>
  </r>
  <r>
    <s v="21b2406ac19e643f6875f4a895aa44df537d4dc8"/>
    <d v="2022-04-15T00:00:00"/>
    <s v="AMAZON"/>
    <x v="0"/>
    <s v="digital"/>
    <n v="254"/>
  </r>
  <r>
    <s v="21b2406ac19e643f6875f4a895aa44df537d4dc8"/>
    <d v="2022-04-15T00:00:00"/>
    <s v="AMAZON"/>
    <x v="0"/>
    <s v="digital"/>
    <n v="84554"/>
  </r>
  <r>
    <s v="21b2406ac19e643f6875f4a895aa44df537d4dc8"/>
    <d v="2022-04-15T00:00:00"/>
    <s v="AMAZON"/>
    <x v="0"/>
    <s v="digital"/>
    <n v="254"/>
  </r>
  <r>
    <s v="21b2406ac19e643f6875f4a895aa44df537d4dc8"/>
    <d v="2022-04-15T00:00:00"/>
    <s v="AMAZON"/>
    <x v="0"/>
    <s v="digital"/>
    <n v="84554"/>
  </r>
  <r>
    <s v="21b2406ac19e643f6875f4a895aa44df537d4dc8"/>
    <d v="2022-04-15T00:00:00"/>
    <s v="DIDI"/>
    <x v="7"/>
    <s v="digital"/>
    <n v="449"/>
  </r>
  <r>
    <s v="21b2406ac19e643f6875f4a895aa44df537d4dc8"/>
    <d v="2022-04-16T00:00:00"/>
    <s v="AMAZON"/>
    <x v="0"/>
    <s v="digital"/>
    <n v="84554"/>
  </r>
  <r>
    <s v="21b2406ac19e643f6875f4a895aa44df537d4dc8"/>
    <d v="2022-04-16T00:00:00"/>
    <s v="AMAZON"/>
    <x v="0"/>
    <s v="digital"/>
    <n v="84554"/>
  </r>
  <r>
    <s v="21b2406ac19e643f6875f4a895aa44df537d4dc8"/>
    <d v="2022-04-16T00:00:00"/>
    <s v="RAPPI"/>
    <x v="6"/>
    <s v="digital"/>
    <n v="273"/>
  </r>
  <r>
    <s v="21b2406ac19e643f6875f4a895aa44df537d4dc8"/>
    <d v="2022-04-16T00:00:00"/>
    <s v="DIDI FOOD"/>
    <x v="12"/>
    <s v="digital"/>
    <n v="377"/>
  </r>
  <r>
    <s v="21b2406ac19e643f6875f4a895aa44df537d4dc8"/>
    <d v="2022-04-17T00:00:00"/>
    <s v="ITUNES"/>
    <x v="9"/>
    <s v="digital"/>
    <n v="587"/>
  </r>
  <r>
    <s v="21b2406ac19e643f6875f4a895aa44df537d4dc8"/>
    <d v="2022-04-17T00:00:00"/>
    <s v="ITUNES"/>
    <x v="9"/>
    <s v="digital"/>
    <n v="587"/>
  </r>
  <r>
    <s v="21b2406ac19e643f6875f4a895aa44df537d4dc8"/>
    <d v="2022-04-17T00:00:00"/>
    <s v="ITUNES"/>
    <x v="9"/>
    <s v="digital"/>
    <n v="587"/>
  </r>
  <r>
    <s v="21b2406ac19e643f6875f4a895aa44df537d4dc8"/>
    <d v="2022-04-17T00:00:00"/>
    <s v="ITUNES"/>
    <x v="9"/>
    <s v="digital"/>
    <n v="587"/>
  </r>
  <r>
    <s v="21b2406ac19e643f6875f4a895aa44df537d4dc8"/>
    <d v="2022-04-17T00:00:00"/>
    <s v="UBER"/>
    <x v="7"/>
    <s v="digital"/>
    <n v="46"/>
  </r>
  <r>
    <s v="21b2406ac19e643f6875f4a895aa44df537d4dc8"/>
    <d v="2022-04-18T00:00:00"/>
    <s v="UBER"/>
    <x v="7"/>
    <s v="digital"/>
    <n v="1167"/>
  </r>
  <r>
    <s v="21b2406ac19e643f6875f4a895aa44df537d4dc8"/>
    <d v="2022-04-19T00:00:00"/>
    <s v="RAPPI"/>
    <x v="6"/>
    <s v="digital"/>
    <n v="885"/>
  </r>
  <r>
    <s v="21b2406ac19e643f6875f4a895aa44df537d4dc8"/>
    <d v="2022-04-19T00:00:00"/>
    <s v="UBER"/>
    <x v="7"/>
    <s v="digital"/>
    <n v="943"/>
  </r>
  <r>
    <s v="21b2406ac19e643f6875f4a895aa44df537d4dc8"/>
    <d v="2022-04-19T00:00:00"/>
    <s v="RAPPI"/>
    <x v="6"/>
    <s v="digital"/>
    <n v="5022"/>
  </r>
  <r>
    <s v="21b2406ac19e643f6875f4a895aa44df537d4dc8"/>
    <d v="2022-04-20T00:00:00"/>
    <s v="UBER"/>
    <x v="7"/>
    <s v="digital"/>
    <n v="414"/>
  </r>
  <r>
    <s v="21b2406ac19e643f6875f4a895aa44df537d4dc8"/>
    <d v="2022-04-21T00:00:00"/>
    <s v="MICROSOFT"/>
    <x v="0"/>
    <s v="digital"/>
    <n v="2885"/>
  </r>
  <r>
    <s v="21b2406ac19e643f6875f4a895aa44df537d4dc8"/>
    <d v="2022-04-21T00:00:00"/>
    <s v="MICROSOFT"/>
    <x v="9"/>
    <s v="digital"/>
    <n v="2885"/>
  </r>
  <r>
    <s v="21b2406ac19e643f6875f4a895aa44df537d4dc8"/>
    <d v="2022-04-21T00:00:00"/>
    <s v="MICROSOFT"/>
    <x v="0"/>
    <s v="digital"/>
    <n v="2885"/>
  </r>
  <r>
    <s v="21b2406ac19e643f6875f4a895aa44df537d4dc8"/>
    <d v="2022-04-21T00:00:00"/>
    <s v="MICROSOFT"/>
    <x v="9"/>
    <s v="digital"/>
    <n v="2885"/>
  </r>
  <r>
    <s v="21b2406ac19e643f6875f4a895aa44df537d4dc8"/>
    <d v="2022-04-21T00:00:00"/>
    <s v="RAPPI"/>
    <x v="6"/>
    <s v="digital"/>
    <n v="2329"/>
  </r>
  <r>
    <s v="21b2406ac19e643f6875f4a895aa44df537d4dc8"/>
    <d v="2022-04-22T00:00:00"/>
    <s v="DIDI"/>
    <x v="7"/>
    <s v="digital"/>
    <n v="449"/>
  </r>
  <r>
    <s v="21b2406ac19e643f6875f4a895aa44df537d4dc8"/>
    <d v="2022-04-22T00:00:00"/>
    <s v="MI ATT"/>
    <x v="16"/>
    <s v="digital"/>
    <n v="19757"/>
  </r>
  <r>
    <s v="21b2406ac19e643f6875f4a895aa44df537d4dc8"/>
    <d v="2022-04-22T00:00:00"/>
    <s v="MI ATT"/>
    <x v="16"/>
    <s v="digital"/>
    <n v="416"/>
  </r>
  <r>
    <s v="21b2406ac19e643f6875f4a895aa44df537d4dc8"/>
    <d v="2022-04-22T00:00:00"/>
    <s v="MI ATT"/>
    <x v="16"/>
    <s v="digital"/>
    <n v="18547"/>
  </r>
  <r>
    <s v="21b2406ac19e643f6875f4a895aa44df537d4dc8"/>
    <d v="2022-04-24T00:00:00"/>
    <s v="RAPPI"/>
    <x v="6"/>
    <s v="digital"/>
    <n v="3421"/>
  </r>
  <r>
    <s v="21b2406ac19e643f6875f4a895aa44df537d4dc8"/>
    <d v="2022-04-26T00:00:00"/>
    <s v="MICROSOFT"/>
    <x v="9"/>
    <s v="digital"/>
    <n v="2885"/>
  </r>
  <r>
    <s v="21b2406ac19e643f6875f4a895aa44df537d4dc8"/>
    <d v="2022-04-26T00:00:00"/>
    <s v="RAPPI"/>
    <x v="12"/>
    <s v="digital"/>
    <n v="1311"/>
  </r>
  <r>
    <s v="21b2406ac19e643f6875f4a895aa44df537d4dc8"/>
    <d v="2022-04-26T00:00:00"/>
    <s v="RAPPI"/>
    <x v="1"/>
    <s v="digital"/>
    <n v="1311"/>
  </r>
  <r>
    <s v="21b2406ac19e643f6875f4a895aa44df537d4dc8"/>
    <d v="2022-04-26T00:00:00"/>
    <s v="RAPPI"/>
    <x v="9"/>
    <s v="digital"/>
    <n v="1311"/>
  </r>
  <r>
    <s v="21b2406ac19e643f6875f4a895aa44df537d4dc8"/>
    <d v="2022-04-28T00:00:00"/>
    <s v="MICROSOFT"/>
    <x v="9"/>
    <s v="digital"/>
    <n v="2885"/>
  </r>
  <r>
    <s v="21b2406ac19e643f6875f4a895aa44df537d4dc8"/>
    <d v="2022-04-28T00:00:00"/>
    <s v="NETFLIX"/>
    <x v="20"/>
    <s v="digital"/>
    <n v="254"/>
  </r>
  <r>
    <s v="21b2406ac19e643f6875f4a895aa44df537d4dc8"/>
    <d v="2022-04-28T00:00:00"/>
    <s v="UBER EATS"/>
    <x v="6"/>
    <s v="digital"/>
    <n v="4805"/>
  </r>
  <r>
    <s v="21b2406ac19e643f6875f4a895aa44df537d4dc8"/>
    <d v="2022-04-28T00:00:00"/>
    <s v="UBER EATS"/>
    <x v="6"/>
    <s v="digital"/>
    <n v="4805"/>
  </r>
  <r>
    <s v="21b2406ac19e643f6875f4a895aa44df537d4dc8"/>
    <d v="2022-04-29T00:00:00"/>
    <s v="GOOGLE"/>
    <x v="27"/>
    <s v="fisica"/>
    <n v="3344"/>
  </r>
  <r>
    <s v="21b2406ac19e643f6875f4a895aa44df537d4dc8"/>
    <d v="2022-04-29T00:00:00"/>
    <s v="CANVA"/>
    <x v="1"/>
    <s v="digital"/>
    <n v="1736"/>
  </r>
  <r>
    <s v="21b2406ac19e643f6875f4a895aa44df537d4dc8"/>
    <d v="2022-04-29T00:00:00"/>
    <s v="DIDI"/>
    <x v="7"/>
    <s v="digital"/>
    <n v="449"/>
  </r>
  <r>
    <s v="21b2406ac19e643f6875f4a895aa44df537d4dc8"/>
    <d v="2022-05-03T00:00:00"/>
    <s v="FACEBOOK"/>
    <x v="21"/>
    <s v="fisica"/>
    <n v="2697"/>
  </r>
  <r>
    <s v="21b2406ac19e643f6875f4a895aa44df537d4dc8"/>
    <d v="2022-05-03T00:00:00"/>
    <s v="MICROSOFT"/>
    <x v="0"/>
    <s v="digital"/>
    <n v="2885"/>
  </r>
  <r>
    <s v="21b2406ac19e643f6875f4a895aa44df537d4dc8"/>
    <d v="2022-05-03T00:00:00"/>
    <s v="MICROSOFT"/>
    <x v="9"/>
    <s v="digital"/>
    <n v="2885"/>
  </r>
  <r>
    <s v="21b2406ac19e643f6875f4a895aa44df537d4dc8"/>
    <d v="2022-05-03T00:00:00"/>
    <s v="FACEBOOK"/>
    <x v="21"/>
    <s v="fisica"/>
    <n v="1415"/>
  </r>
  <r>
    <s v="21b2406ac19e643f6875f4a895aa44df537d4dc8"/>
    <d v="2022-05-03T00:00:00"/>
    <s v="FARMACIAS GUADALAJARA"/>
    <x v="4"/>
    <s v="fisica"/>
    <n v="5194"/>
  </r>
  <r>
    <s v="21b2406ac19e643f6875f4a895aa44df537d4dc8"/>
    <d v="2022-05-06T00:00:00"/>
    <s v="DIDI"/>
    <x v="7"/>
    <s v="digital"/>
    <n v="449"/>
  </r>
  <r>
    <s v="21b2406ac19e643f6875f4a895aa44df537d4dc8"/>
    <d v="2022-05-07T00:00:00"/>
    <s v="UBER"/>
    <x v="7"/>
    <s v="digital"/>
    <n v="731"/>
  </r>
  <r>
    <s v="21b2406ac19e643f6875f4a895aa44df537d4dc8"/>
    <d v="2022-05-08T00:00:00"/>
    <s v="UBER"/>
    <x v="7"/>
    <s v="fisica"/>
    <n v="572"/>
  </r>
  <r>
    <s v="21b2406ac19e643f6875f4a895aa44df537d4dc8"/>
    <d v="2022-05-08T00:00:00"/>
    <s v="UBER"/>
    <x v="7"/>
    <s v="fisica"/>
    <n v="713"/>
  </r>
  <r>
    <s v="21b2406ac19e643f6875f4a895aa44df537d4dc8"/>
    <d v="2022-05-09T00:00:00"/>
    <s v="UBER"/>
    <x v="7"/>
    <s v="fisica"/>
    <n v="457"/>
  </r>
  <r>
    <s v="21b2406ac19e643f6875f4a895aa44df537d4dc8"/>
    <d v="2022-05-10T00:00:00"/>
    <s v="MICROSOFT"/>
    <x v="9"/>
    <s v="digital"/>
    <n v="2885"/>
  </r>
  <r>
    <s v="21b2406ac19e643f6875f4a895aa44df537d4dc8"/>
    <d v="2022-05-11T00:00:00"/>
    <s v="UBER"/>
    <x v="7"/>
    <s v="fisica"/>
    <n v="654"/>
  </r>
  <r>
    <s v="21b2406ac19e643f6875f4a895aa44df537d4dc8"/>
    <d v="2022-05-11T00:00:00"/>
    <s v="UBER"/>
    <x v="7"/>
    <s v="fisica"/>
    <n v="654"/>
  </r>
  <r>
    <s v="21b2406ac19e643f6875f4a895aa44df537d4dc8"/>
    <d v="2022-05-13T00:00:00"/>
    <s v="DIDI"/>
    <x v="7"/>
    <s v="digital"/>
    <n v="449"/>
  </r>
  <r>
    <s v="21b2406ac19e643f6875f4a895aa44df537d4dc8"/>
    <d v="2022-05-15T00:00:00"/>
    <s v="UBER"/>
    <x v="7"/>
    <s v="fisica"/>
    <n v="381"/>
  </r>
  <r>
    <s v="21b2406ac19e643f6875f4a895aa44df537d4dc8"/>
    <d v="2022-05-15T00:00:00"/>
    <s v="UBER"/>
    <x v="7"/>
    <s v="fisica"/>
    <n v="381"/>
  </r>
  <r>
    <s v="21b2406ac19e643f6875f4a895aa44df537d4dc8"/>
    <d v="2022-05-15T00:00:00"/>
    <s v="MERCADO PAGO"/>
    <x v="17"/>
    <s v="digital"/>
    <n v="3413"/>
  </r>
  <r>
    <s v="21b2406ac19e643f6875f4a895aa44df537d4dc8"/>
    <d v="2022-05-15T00:00:00"/>
    <s v="MERCADO PAGO"/>
    <x v="17"/>
    <s v="digital"/>
    <n v="3413"/>
  </r>
  <r>
    <s v="21b2406ac19e643f6875f4a895aa44df537d4dc8"/>
    <d v="2022-05-15T00:00:00"/>
    <s v="MERCADO PAGO"/>
    <x v="14"/>
    <s v="digital"/>
    <n v="3413"/>
  </r>
  <r>
    <s v="21b2406ac19e643f6875f4a895aa44df537d4dc8"/>
    <d v="2022-05-16T00:00:00"/>
    <s v="ITUNES"/>
    <x v="9"/>
    <s v="digital"/>
    <n v="587"/>
  </r>
  <r>
    <s v="21b2406ac19e643f6875f4a895aa44df537d4dc8"/>
    <d v="2022-05-16T00:00:00"/>
    <s v="ITUNES"/>
    <x v="9"/>
    <s v="digital"/>
    <n v="587"/>
  </r>
  <r>
    <s v="21b2406ac19e643f6875f4a895aa44df537d4dc8"/>
    <d v="2022-05-16T00:00:00"/>
    <s v="ITUNES"/>
    <x v="9"/>
    <s v="digital"/>
    <n v="587"/>
  </r>
  <r>
    <s v="21b2406ac19e643f6875f4a895aa44df537d4dc8"/>
    <d v="2022-05-16T00:00:00"/>
    <s v="MICROSOFT"/>
    <x v="9"/>
    <s v="digital"/>
    <n v="2885"/>
  </r>
  <r>
    <s v="21b2406ac19e643f6875f4a895aa44df537d4dc8"/>
    <d v="2022-05-17T00:00:00"/>
    <s v="UBER"/>
    <x v="7"/>
    <s v="digital"/>
    <n v="395"/>
  </r>
  <r>
    <s v="21b2406ac19e643f6875f4a895aa44df537d4dc8"/>
    <d v="2022-05-17T00:00:00"/>
    <s v="UBER EATS"/>
    <x v="6"/>
    <s v="digital"/>
    <n v="1678"/>
  </r>
  <r>
    <s v="21b2406ac19e643f6875f4a895aa44df537d4dc8"/>
    <d v="2022-05-20T00:00:00"/>
    <s v="DIDI"/>
    <x v="7"/>
    <s v="digital"/>
    <n v="449"/>
  </r>
  <r>
    <s v="21b2406ac19e643f6875f4a895aa44df537d4dc8"/>
    <d v="2022-05-20T00:00:00"/>
    <s v="UBER"/>
    <x v="7"/>
    <s v="fisica"/>
    <n v="458"/>
  </r>
  <r>
    <s v="21b2406ac19e643f6875f4a895aa44df537d4dc8"/>
    <d v="2022-05-20T00:00:00"/>
    <s v="UBER"/>
    <x v="7"/>
    <s v="fisica"/>
    <n v="458"/>
  </r>
  <r>
    <s v="21b2406ac19e643f6875f4a895aa44df537d4dc8"/>
    <d v="2022-05-20T00:00:00"/>
    <s v="UBER"/>
    <x v="7"/>
    <s v="fisica"/>
    <n v="457"/>
  </r>
  <r>
    <s v="21b2406ac19e643f6875f4a895aa44df537d4dc8"/>
    <d v="2022-05-22T00:00:00"/>
    <s v="FACEBOOK"/>
    <x v="21"/>
    <s v="fisica"/>
    <n v="11512"/>
  </r>
  <r>
    <s v="21b2406ac19e643f6875f4a895aa44df537d4dc8"/>
    <d v="2022-05-22T00:00:00"/>
    <s v="FACEBOOK"/>
    <x v="21"/>
    <s v="fisica"/>
    <n v="11512"/>
  </r>
  <r>
    <s v="21b2406ac19e643f6875f4a895aa44df537d4dc8"/>
    <d v="2022-05-25T00:00:00"/>
    <s v="UBER"/>
    <x v="7"/>
    <s v="fisica"/>
    <n v="697"/>
  </r>
  <r>
    <s v="21b2406ac19e643f6875f4a895aa44df537d4dc8"/>
    <d v="2022-05-25T00:00:00"/>
    <s v="UBER"/>
    <x v="7"/>
    <s v="fisica"/>
    <n v="697"/>
  </r>
  <r>
    <s v="21b2406ac19e643f6875f4a895aa44df537d4dc8"/>
    <d v="2022-05-25T00:00:00"/>
    <s v="UBER"/>
    <x v="7"/>
    <s v="digital"/>
    <n v="697"/>
  </r>
  <r>
    <s v="21b2406ac19e643f6875f4a895aa44df537d4dc8"/>
    <d v="2022-05-25T00:00:00"/>
    <s v="UBER"/>
    <x v="7"/>
    <s v="digital"/>
    <n v="697"/>
  </r>
  <r>
    <s v="21b2406ac19e643f6875f4a895aa44df537d4dc8"/>
    <d v="2022-05-25T00:00:00"/>
    <s v="UBER"/>
    <x v="7"/>
    <s v="fisica"/>
    <n v="697"/>
  </r>
  <r>
    <s v="21b2406ac19e643f6875f4a895aa44df537d4dc8"/>
    <d v="2022-05-27T00:00:00"/>
    <s v="FACEBOOK"/>
    <x v="21"/>
    <s v="fisica"/>
    <n v="11574"/>
  </r>
  <r>
    <s v="21b2406ac19e643f6875f4a895aa44df537d4dc8"/>
    <d v="2022-05-27T00:00:00"/>
    <s v="FACEBOOK"/>
    <x v="9"/>
    <s v="digital"/>
    <n v="11574"/>
  </r>
  <r>
    <s v="21b2406ac19e643f6875f4a895aa44df537d4dc8"/>
    <d v="2022-05-27T00:00:00"/>
    <s v="FACEBOOK"/>
    <x v="9"/>
    <s v="digital"/>
    <n v="11574"/>
  </r>
  <r>
    <s v="21b2406ac19e643f6875f4a895aa44df537d4dc8"/>
    <d v="2022-05-27T00:00:00"/>
    <s v="FACEBOOK"/>
    <x v="9"/>
    <s v="digital"/>
    <n v="11574"/>
  </r>
  <r>
    <s v="21b2406ac19e643f6875f4a895aa44df537d4dc8"/>
    <d v="2022-05-27T00:00:00"/>
    <s v="DIDI"/>
    <x v="7"/>
    <s v="digital"/>
    <n v="449"/>
  </r>
  <r>
    <s v="21b2406ac19e643f6875f4a895aa44df537d4dc8"/>
    <d v="2022-05-27T00:00:00"/>
    <s v="UBER"/>
    <x v="7"/>
    <s v="fisica"/>
    <n v="579"/>
  </r>
  <r>
    <s v="21b2406ac19e643f6875f4a895aa44df537d4dc8"/>
    <d v="2022-05-27T00:00:00"/>
    <s v="UBER"/>
    <x v="7"/>
    <s v="fisica"/>
    <n v="594"/>
  </r>
  <r>
    <s v="21b2406ac19e643f6875f4a895aa44df537d4dc8"/>
    <d v="2022-05-27T00:00:00"/>
    <s v="UBER"/>
    <x v="7"/>
    <s v="fisica"/>
    <n v="474"/>
  </r>
  <r>
    <s v="21b2406ac19e643f6875f4a895aa44df537d4dc8"/>
    <d v="2022-05-28T00:00:00"/>
    <s v="NETFLIX"/>
    <x v="20"/>
    <s v="digital"/>
    <n v="254"/>
  </r>
  <r>
    <s v="21b2406ac19e643f6875f4a895aa44df537d4dc8"/>
    <d v="2022-05-28T00:00:00"/>
    <s v="MICROSOFT"/>
    <x v="0"/>
    <s v="digital"/>
    <n v="2885"/>
  </r>
  <r>
    <s v="21b2406ac19e643f6875f4a895aa44df537d4dc8"/>
    <d v="2022-05-29T00:00:00"/>
    <s v="CANVA"/>
    <x v="1"/>
    <s v="digital"/>
    <n v="1736"/>
  </r>
  <r>
    <s v="21b2406ac19e643f6875f4a895aa44df537d4dc8"/>
    <d v="2022-06-01T00:00:00"/>
    <s v="UBER"/>
    <x v="7"/>
    <s v="fisica"/>
    <n v="1506"/>
  </r>
  <r>
    <s v="21b2406ac19e643f6875f4a895aa44df537d4dc8"/>
    <d v="2022-06-01T00:00:00"/>
    <s v="UBER"/>
    <x v="7"/>
    <s v="fisica"/>
    <n v="1506"/>
  </r>
  <r>
    <s v="21b2406ac19e643f6875f4a895aa44df537d4dc8"/>
    <d v="2022-06-01T00:00:00"/>
    <s v="ITUNES"/>
    <x v="9"/>
    <s v="digital"/>
    <n v="2081"/>
  </r>
  <r>
    <s v="21b2406ac19e643f6875f4a895aa44df537d4dc8"/>
    <d v="2022-06-02T00:00:00"/>
    <s v="UBER"/>
    <x v="7"/>
    <s v="fisica"/>
    <n v="713"/>
  </r>
  <r>
    <s v="21b2406ac19e643f6875f4a895aa44df537d4dc8"/>
    <d v="2022-06-03T00:00:00"/>
    <s v="DIDI"/>
    <x v="7"/>
    <s v="digital"/>
    <n v="449"/>
  </r>
  <r>
    <s v="21b2406ac19e643f6875f4a895aa44df537d4dc8"/>
    <d v="2022-06-04T00:00:00"/>
    <s v="UBER"/>
    <x v="7"/>
    <s v="fisica"/>
    <n v="376"/>
  </r>
  <r>
    <s v="21b2406ac19e643f6875f4a895aa44df537d4dc8"/>
    <d v="2022-06-05T00:00:00"/>
    <s v="UBER"/>
    <x v="7"/>
    <s v="fisica"/>
    <n v="379"/>
  </r>
  <r>
    <s v="21b2406ac19e643f6875f4a895aa44df537d4dc8"/>
    <d v="2022-06-10T00:00:00"/>
    <s v="MICROSOFT"/>
    <x v="9"/>
    <s v="digital"/>
    <n v="2885"/>
  </r>
  <r>
    <s v="21b2406ac19e643f6875f4a895aa44df537d4dc8"/>
    <d v="2022-06-10T00:00:00"/>
    <s v="MICROSOFT"/>
    <x v="9"/>
    <s v="digital"/>
    <n v="2885"/>
  </r>
  <r>
    <s v="21b2406ac19e643f6875f4a895aa44df537d4dc8"/>
    <d v="2022-06-10T00:00:00"/>
    <s v="DIDI"/>
    <x v="7"/>
    <s v="digital"/>
    <n v="449"/>
  </r>
  <r>
    <s v="21b2406ac19e643f6875f4a895aa44df537d4dc8"/>
    <d v="2022-06-10T00:00:00"/>
    <s v="ALIEXPRESS"/>
    <x v="8"/>
    <s v="fisica"/>
    <n v="6078"/>
  </r>
  <r>
    <s v="21b2406ac19e643f6875f4a895aa44df537d4dc8"/>
    <d v="2022-06-10T00:00:00"/>
    <s v="ALIEXPRESS"/>
    <x v="8"/>
    <s v="fisica"/>
    <n v="6078"/>
  </r>
  <r>
    <s v="21b2406ac19e643f6875f4a895aa44df537d4dc8"/>
    <d v="2022-06-10T00:00:00"/>
    <s v="ALIEXPRESS"/>
    <x v="8"/>
    <s v="digital"/>
    <n v="6078"/>
  </r>
  <r>
    <s v="21b2406ac19e643f6875f4a895aa44df537d4dc8"/>
    <d v="2022-06-10T00:00:00"/>
    <s v="ALIEXPRESS"/>
    <x v="8"/>
    <s v="digital"/>
    <n v="6078"/>
  </r>
  <r>
    <s v="21b2406ac19e643f6875f4a895aa44df537d4dc8"/>
    <d v="2022-06-15T00:00:00"/>
    <s v="UBER"/>
    <x v="7"/>
    <s v="fisica"/>
    <n v="1288"/>
  </r>
  <r>
    <s v="21b2406ac19e643f6875f4a895aa44df537d4dc8"/>
    <d v="2022-06-15T00:00:00"/>
    <s v="UBER"/>
    <x v="7"/>
    <s v="fisica"/>
    <n v="1288"/>
  </r>
  <r>
    <s v="21b2406ac19e643f6875f4a895aa44df537d4dc8"/>
    <d v="2022-06-15T00:00:00"/>
    <s v="CINEPOLIS"/>
    <x v="9"/>
    <s v="digital"/>
    <n v="5918"/>
  </r>
  <r>
    <s v="21b2406ac19e643f6875f4a895aa44df537d4dc8"/>
    <d v="2022-06-15T00:00:00"/>
    <s v="CINEPOLIS"/>
    <x v="9"/>
    <s v="digital"/>
    <n v="1115"/>
  </r>
  <r>
    <s v="21b2406ac19e643f6875f4a895aa44df537d4dc8"/>
    <d v="2022-06-15T00:00:00"/>
    <s v="UBER"/>
    <x v="7"/>
    <s v="fisica"/>
    <n v="1288"/>
  </r>
  <r>
    <s v="21b2406ac19e643f6875f4a895aa44df537d4dc8"/>
    <d v="2022-06-16T00:00:00"/>
    <s v="AMAZON"/>
    <x v="0"/>
    <s v="digital"/>
    <n v="817"/>
  </r>
  <r>
    <s v="21b2406ac19e643f6875f4a895aa44df537d4dc8"/>
    <d v="2022-06-16T00:00:00"/>
    <s v="ITUNES"/>
    <x v="9"/>
    <s v="digital"/>
    <n v="587"/>
  </r>
  <r>
    <s v="21b2406ac19e643f6875f4a895aa44df537d4dc8"/>
    <d v="2022-06-18T00:00:00"/>
    <s v="AMAZON"/>
    <x v="0"/>
    <s v="digital"/>
    <n v="254"/>
  </r>
  <r>
    <s v="21b2406ac19e643f6875f4a895aa44df537d4dc8"/>
    <d v="2022-06-18T00:00:00"/>
    <s v="AMAZON"/>
    <x v="0"/>
    <s v="digital"/>
    <n v="4022"/>
  </r>
  <r>
    <s v="21b2406ac19e643f6875f4a895aa44df537d4dc8"/>
    <d v="2022-06-19T00:00:00"/>
    <s v="FARMACIAS GUADALAJARA"/>
    <x v="4"/>
    <s v="fisica"/>
    <n v="2661"/>
  </r>
  <r>
    <s v="21b2406ac19e643f6875f4a895aa44df537d4dc8"/>
    <d v="2022-06-21T00:00:00"/>
    <s v="UBER"/>
    <x v="7"/>
    <s v="fisica"/>
    <n v="827"/>
  </r>
  <r>
    <s v="21b2406ac19e643f6875f4a895aa44df537d4dc8"/>
    <d v="2022-06-21T00:00:00"/>
    <s v="UBER"/>
    <x v="7"/>
    <s v="fisica"/>
    <n v="827"/>
  </r>
  <r>
    <s v="21b2406ac19e643f6875f4a895aa44df537d4dc8"/>
    <d v="2022-06-21T00:00:00"/>
    <s v="UBER"/>
    <x v="7"/>
    <s v="fisica"/>
    <n v="448"/>
  </r>
  <r>
    <s v="21b2406ac19e643f6875f4a895aa44df537d4dc8"/>
    <d v="2022-06-22T00:00:00"/>
    <s v="UBER"/>
    <x v="7"/>
    <s v="fisica"/>
    <n v="666"/>
  </r>
  <r>
    <s v="21b2406ac19e643f6875f4a895aa44df537d4dc8"/>
    <d v="2022-06-22T00:00:00"/>
    <s v="UBER"/>
    <x v="7"/>
    <s v="fisica"/>
    <n v="666"/>
  </r>
  <r>
    <s v="21b2406ac19e643f6875f4a895aa44df537d4dc8"/>
    <d v="2022-06-23T00:00:00"/>
    <s v="DIDI"/>
    <x v="9"/>
    <s v="digital"/>
    <n v="587"/>
  </r>
  <r>
    <s v="21b2406ac19e643f6875f4a895aa44df537d4dc8"/>
    <d v="2022-06-23T00:00:00"/>
    <s v="DIDI"/>
    <x v="49"/>
    <s v="digital"/>
    <n v="587"/>
  </r>
  <r>
    <s v="21b2406ac19e643f6875f4a895aa44df537d4dc8"/>
    <d v="2022-06-23T00:00:00"/>
    <s v="DIDI"/>
    <x v="49"/>
    <s v="digital"/>
    <n v="587"/>
  </r>
  <r>
    <s v="21b2406ac19e643f6875f4a895aa44df537d4dc8"/>
    <d v="2022-06-23T00:00:00"/>
    <s v="DIDI"/>
    <x v="7"/>
    <s v="digital"/>
    <n v="587"/>
  </r>
  <r>
    <s v="21b2406ac19e643f6875f4a895aa44df537d4dc8"/>
    <d v="2022-06-23T00:00:00"/>
    <s v="DIDI"/>
    <x v="7"/>
    <s v="digital"/>
    <n v="587"/>
  </r>
  <r>
    <s v="21b2406ac19e643f6875f4a895aa44df537d4dc8"/>
    <d v="2022-06-24T00:00:00"/>
    <s v="UBER"/>
    <x v="7"/>
    <s v="fisica"/>
    <n v="598"/>
  </r>
  <r>
    <s v="21b2406ac19e643f6875f4a895aa44df537d4dc8"/>
    <d v="2022-06-24T00:00:00"/>
    <s v="UBER"/>
    <x v="7"/>
    <s v="fisica"/>
    <n v="598"/>
  </r>
  <r>
    <s v="21b2406ac19e643f6875f4a895aa44df537d4dc8"/>
    <d v="2022-06-24T00:00:00"/>
    <s v="UBER"/>
    <x v="7"/>
    <s v="fisica"/>
    <n v="605"/>
  </r>
  <r>
    <s v="21b2406ac19e643f6875f4a895aa44df537d4dc8"/>
    <d v="2022-06-24T00:00:00"/>
    <s v="DIDI"/>
    <x v="7"/>
    <s v="digital"/>
    <n v="587"/>
  </r>
  <r>
    <s v="21b2406ac19e643f6875f4a895aa44df537d4dc8"/>
    <d v="2022-06-24T00:00:00"/>
    <s v="UBER"/>
    <x v="7"/>
    <s v="fisica"/>
    <n v="702"/>
  </r>
  <r>
    <s v="21b2406ac19e643f6875f4a895aa44df537d4dc8"/>
    <d v="2022-06-24T00:00:00"/>
    <s v="UBER"/>
    <x v="7"/>
    <s v="fisica"/>
    <n v="598"/>
  </r>
  <r>
    <s v="21b2406ac19e643f6875f4a895aa44df537d4dc8"/>
    <d v="2022-06-25T00:00:00"/>
    <s v="DIDI"/>
    <x v="7"/>
    <s v="digital"/>
    <n v="587"/>
  </r>
  <r>
    <s v="21b2406ac19e643f6875f4a895aa44df537d4dc8"/>
    <d v="2022-06-26T00:00:00"/>
    <s v="UBER"/>
    <x v="7"/>
    <s v="fisica"/>
    <n v="598"/>
  </r>
  <r>
    <s v="21b2406ac19e643f6875f4a895aa44df537d4dc8"/>
    <d v="2022-06-26T00:00:00"/>
    <s v="UBER"/>
    <x v="7"/>
    <s v="fisica"/>
    <n v="598"/>
  </r>
  <r>
    <s v="21b2406ac19e643f6875f4a895aa44df537d4dc8"/>
    <d v="2022-06-26T00:00:00"/>
    <s v="DIDI"/>
    <x v="7"/>
    <s v="digital"/>
    <n v="587"/>
  </r>
  <r>
    <s v="21b2406ac19e643f6875f4a895aa44df537d4dc8"/>
    <d v="2022-06-26T00:00:00"/>
    <s v="UBER"/>
    <x v="7"/>
    <s v="fisica"/>
    <n v="598"/>
  </r>
  <r>
    <s v="21b2406ac19e643f6875f4a895aa44df537d4dc8"/>
    <d v="2022-06-27T00:00:00"/>
    <s v="DIDI"/>
    <x v="7"/>
    <s v="digital"/>
    <n v="587"/>
  </r>
  <r>
    <s v="21b2406ac19e643f6875f4a895aa44df537d4dc8"/>
    <d v="2022-06-27T00:00:00"/>
    <s v="MICROSOFT"/>
    <x v="0"/>
    <s v="digital"/>
    <n v="2885"/>
  </r>
  <r>
    <s v="21b2406ac19e643f6875f4a895aa44df537d4dc8"/>
    <d v="2022-06-28T00:00:00"/>
    <s v="NETFLIX"/>
    <x v="20"/>
    <s v="digital"/>
    <n v="254"/>
  </r>
  <r>
    <s v="21b2406ac19e643f6875f4a895aa44df537d4dc8"/>
    <d v="2022-06-28T00:00:00"/>
    <s v="UBER"/>
    <x v="7"/>
    <s v="fisica"/>
    <n v="598"/>
  </r>
  <r>
    <s v="21b2406ac19e643f6875f4a895aa44df537d4dc8"/>
    <d v="2022-06-28T00:00:00"/>
    <s v="UBER"/>
    <x v="7"/>
    <s v="fisica"/>
    <n v="598"/>
  </r>
  <r>
    <s v="21b2406ac19e643f6875f4a895aa44df537d4dc8"/>
    <d v="2022-06-28T00:00:00"/>
    <s v="UBER"/>
    <x v="7"/>
    <s v="fisica"/>
    <n v="483"/>
  </r>
  <r>
    <s v="21b2406ac19e643f6875f4a895aa44df537d4dc8"/>
    <d v="2022-06-28T00:00:00"/>
    <s v="DIDI"/>
    <x v="7"/>
    <s v="digital"/>
    <n v="587"/>
  </r>
  <r>
    <s v="21b2406ac19e643f6875f4a895aa44df537d4dc8"/>
    <d v="2022-06-28T00:00:00"/>
    <s v="UBER"/>
    <x v="7"/>
    <s v="fisica"/>
    <n v="479"/>
  </r>
  <r>
    <s v="21b2406ac19e643f6875f4a895aa44df537d4dc8"/>
    <d v="2022-06-29T00:00:00"/>
    <s v="DIDI"/>
    <x v="7"/>
    <s v="digital"/>
    <n v="587"/>
  </r>
  <r>
    <s v="21b2406ac19e643f6875f4a895aa44df537d4dc8"/>
    <d v="2022-06-29T00:00:00"/>
    <s v="CANVA"/>
    <x v="1"/>
    <s v="digital"/>
    <n v="1736"/>
  </r>
  <r>
    <s v="21b2406ac19e643f6875f4a895aa44df537d4dc8"/>
    <d v="2022-06-30T00:00:00"/>
    <s v="DIDI"/>
    <x v="7"/>
    <s v="digital"/>
    <n v="587"/>
  </r>
  <r>
    <s v="21b2406ac19e643f6875f4a895aa44df537d4dc8"/>
    <d v="2022-07-01T00:00:00"/>
    <s v="ITUNES"/>
    <x v="9"/>
    <s v="digital"/>
    <n v="2081"/>
  </r>
  <r>
    <s v="21b2406ac19e643f6875f4a895aa44df537d4dc8"/>
    <d v="2022-07-01T00:00:00"/>
    <s v="DIDI"/>
    <x v="7"/>
    <s v="digital"/>
    <n v="587"/>
  </r>
  <r>
    <s v="21b2406ac19e643f6875f4a895aa44df537d4dc8"/>
    <d v="2022-07-01T00:00:00"/>
    <s v="UBER"/>
    <x v="7"/>
    <s v="fisica"/>
    <n v="483"/>
  </r>
  <r>
    <s v="21b2406ac19e643f6875f4a895aa44df537d4dc8"/>
    <d v="2022-07-01T00:00:00"/>
    <s v="UBER"/>
    <x v="7"/>
    <s v="fisica"/>
    <n v="483"/>
  </r>
  <r>
    <s v="21b2406ac19e643f6875f4a895aa44df537d4dc8"/>
    <d v="2022-07-02T00:00:00"/>
    <s v="UBER"/>
    <x v="7"/>
    <s v="fisica"/>
    <n v="358"/>
  </r>
  <r>
    <s v="21b2406ac19e643f6875f4a895aa44df537d4dc8"/>
    <d v="2022-07-02T00:00:00"/>
    <s v="UBER"/>
    <x v="7"/>
    <s v="fisica"/>
    <n v="358"/>
  </r>
  <r>
    <s v="21b2406ac19e643f6875f4a895aa44df537d4dc8"/>
    <d v="2022-07-02T00:00:00"/>
    <s v="UBER"/>
    <x v="7"/>
    <s v="fisica"/>
    <n v="1287"/>
  </r>
  <r>
    <s v="21b2406ac19e643f6875f4a895aa44df537d4dc8"/>
    <d v="2022-07-03T00:00:00"/>
    <s v="FACEBOOK"/>
    <x v="9"/>
    <s v="digital"/>
    <n v="7481"/>
  </r>
  <r>
    <s v="21b2406ac19e643f6875f4a895aa44df537d4dc8"/>
    <d v="2022-07-04T00:00:00"/>
    <s v="DIDI"/>
    <x v="7"/>
    <s v="digital"/>
    <n v="587"/>
  </r>
  <r>
    <s v="21b2406ac19e643f6875f4a895aa44df537d4dc8"/>
    <d v="2022-07-05T00:00:00"/>
    <s v="TEMU"/>
    <x v="9"/>
    <s v="digital"/>
    <n v="5268"/>
  </r>
  <r>
    <s v="21b2406ac19e643f6875f4a895aa44df537d4dc8"/>
    <d v="2022-07-06T00:00:00"/>
    <s v="UBER"/>
    <x v="7"/>
    <s v="fisica"/>
    <n v="1057"/>
  </r>
  <r>
    <s v="21b2406ac19e643f6875f4a895aa44df537d4dc8"/>
    <d v="2022-07-06T00:00:00"/>
    <s v="UBER"/>
    <x v="7"/>
    <s v="fisica"/>
    <n v="1057"/>
  </r>
  <r>
    <s v="21b2406ac19e643f6875f4a895aa44df537d4dc8"/>
    <d v="2022-07-06T00:00:00"/>
    <s v="CINEPOLIS"/>
    <x v="9"/>
    <s v="digital"/>
    <n v="7239"/>
  </r>
  <r>
    <s v="21b2406ac19e643f6875f4a895aa44df537d4dc8"/>
    <d v="2022-07-07T00:00:00"/>
    <s v="DIDI"/>
    <x v="7"/>
    <s v="digital"/>
    <n v="587"/>
  </r>
  <r>
    <s v="21b2406ac19e643f6875f4a895aa44df537d4dc8"/>
    <d v="2022-07-08T00:00:00"/>
    <s v="MERCADO PAGO"/>
    <x v="17"/>
    <s v="digital"/>
    <n v="1173"/>
  </r>
  <r>
    <s v="21b2406ac19e643f6875f4a895aa44df537d4dc8"/>
    <d v="2022-07-08T00:00:00"/>
    <s v="MERCADO PAGO"/>
    <x v="17"/>
    <s v="digital"/>
    <n v="1173"/>
  </r>
  <r>
    <s v="21b2406ac19e643f6875f4a895aa44df537d4dc8"/>
    <d v="2022-07-08T00:00:00"/>
    <s v="MERCADO PAGO"/>
    <x v="14"/>
    <s v="digital"/>
    <n v="1173"/>
  </r>
  <r>
    <s v="21b2406ac19e643f6875f4a895aa44df537d4dc8"/>
    <d v="2022-07-08T00:00:00"/>
    <s v="MERCADO PAGO"/>
    <x v="17"/>
    <s v="digital"/>
    <n v="1173"/>
  </r>
  <r>
    <s v="21b2406ac19e643f6875f4a895aa44df537d4dc8"/>
    <d v="2022-07-08T00:00:00"/>
    <s v="MERCADO PAGO"/>
    <x v="17"/>
    <s v="digital"/>
    <n v="1173"/>
  </r>
  <r>
    <s v="21b2406ac19e643f6875f4a895aa44df537d4dc8"/>
    <d v="2022-07-08T00:00:00"/>
    <s v="MERCADO PAGO"/>
    <x v="14"/>
    <s v="digital"/>
    <n v="1173"/>
  </r>
  <r>
    <s v="21b2406ac19e643f6875f4a895aa44df537d4dc8"/>
    <d v="2022-07-09T00:00:00"/>
    <s v="UBER"/>
    <x v="7"/>
    <s v="fisica"/>
    <n v="426"/>
  </r>
  <r>
    <s v="21b2406ac19e643f6875f4a895aa44df537d4dc8"/>
    <d v="2022-07-09T00:00:00"/>
    <s v="UBER"/>
    <x v="7"/>
    <s v="fisica"/>
    <n v="426"/>
  </r>
  <r>
    <s v="21b2406ac19e643f6875f4a895aa44df537d4dc8"/>
    <d v="2022-07-10T00:00:00"/>
    <s v="MICROSOFT"/>
    <x v="9"/>
    <s v="digital"/>
    <n v="2885"/>
  </r>
  <r>
    <s v="21b2406ac19e643f6875f4a895aa44df537d4dc8"/>
    <d v="2022-07-10T00:00:00"/>
    <s v="UBER"/>
    <x v="7"/>
    <s v="fisica"/>
    <n v="712"/>
  </r>
  <r>
    <s v="21b2406ac19e643f6875f4a895aa44df537d4dc8"/>
    <d v="2022-07-10T00:00:00"/>
    <s v="DIDI"/>
    <x v="7"/>
    <s v="digital"/>
    <n v="587"/>
  </r>
  <r>
    <s v="21b2406ac19e643f6875f4a895aa44df537d4dc8"/>
    <d v="2022-07-11T00:00:00"/>
    <s v="UBER"/>
    <x v="7"/>
    <s v="fisica"/>
    <n v="389"/>
  </r>
  <r>
    <s v="21b2406ac19e643f6875f4a895aa44df537d4dc8"/>
    <d v="2022-07-11T00:00:00"/>
    <s v="UBER"/>
    <x v="7"/>
    <s v="fisica"/>
    <n v="389"/>
  </r>
  <r>
    <s v="21b2406ac19e643f6875f4a895aa44df537d4dc8"/>
    <d v="2022-07-11T00:00:00"/>
    <s v="UBER"/>
    <x v="7"/>
    <s v="fisica"/>
    <n v="483"/>
  </r>
  <r>
    <s v="21b2406ac19e643f6875f4a895aa44df537d4dc8"/>
    <d v="2022-07-11T00:00:00"/>
    <s v="UBER"/>
    <x v="7"/>
    <s v="fisica"/>
    <n v="475"/>
  </r>
  <r>
    <s v="21b2406ac19e643f6875f4a895aa44df537d4dc8"/>
    <d v="2022-07-11T00:00:00"/>
    <s v="UBER"/>
    <x v="7"/>
    <s v="fisica"/>
    <n v="483"/>
  </r>
  <r>
    <s v="21b2406ac19e643f6875f4a895aa44df537d4dc8"/>
    <d v="2022-07-11T00:00:00"/>
    <s v="UBER"/>
    <x v="7"/>
    <s v="fisica"/>
    <n v="598"/>
  </r>
  <r>
    <s v="21b2406ac19e643f6875f4a895aa44df537d4dc8"/>
    <d v="2022-07-11T00:00:00"/>
    <s v="UBER"/>
    <x v="7"/>
    <s v="fisica"/>
    <n v="598"/>
  </r>
  <r>
    <s v="21b2406ac19e643f6875f4a895aa44df537d4dc8"/>
    <d v="2022-07-12T00:00:00"/>
    <s v="UBER"/>
    <x v="7"/>
    <s v="fisica"/>
    <n v="828"/>
  </r>
  <r>
    <s v="21b2406ac19e643f6875f4a895aa44df537d4dc8"/>
    <d v="2022-07-12T00:00:00"/>
    <s v="UBER"/>
    <x v="7"/>
    <s v="fisica"/>
    <n v="712"/>
  </r>
  <r>
    <s v="21b2406ac19e643f6875f4a895aa44df537d4dc8"/>
    <d v="2022-07-12T00:00:00"/>
    <s v="UBER"/>
    <x v="7"/>
    <s v="fisica"/>
    <n v="712"/>
  </r>
  <r>
    <s v="21b2406ac19e643f6875f4a895aa44df537d4dc8"/>
    <d v="2022-07-12T00:00:00"/>
    <s v="UBER"/>
    <x v="7"/>
    <s v="fisica"/>
    <n v="828"/>
  </r>
  <r>
    <s v="21b2406ac19e643f6875f4a895aa44df537d4dc8"/>
    <d v="2022-07-13T00:00:00"/>
    <s v="CINEPOLIS"/>
    <x v="22"/>
    <s v="fisica"/>
    <n v="4734"/>
  </r>
  <r>
    <s v="21b2406ac19e643f6875f4a895aa44df537d4dc8"/>
    <d v="2022-07-16T00:00:00"/>
    <s v="ITUNES"/>
    <x v="9"/>
    <s v="digital"/>
    <n v="587"/>
  </r>
  <r>
    <s v="21b2406ac19e643f6875f4a895aa44df537d4dc8"/>
    <d v="2022-07-16T00:00:00"/>
    <s v="ITUNES"/>
    <x v="9"/>
    <s v="digital"/>
    <n v="587"/>
  </r>
  <r>
    <s v="21b2406ac19e643f6875f4a895aa44df537d4dc8"/>
    <d v="2022-07-19T00:00:00"/>
    <s v="UBER"/>
    <x v="7"/>
    <s v="fisica"/>
    <n v="828"/>
  </r>
  <r>
    <s v="21b2406ac19e643f6875f4a895aa44df537d4dc8"/>
    <d v="2022-07-20T00:00:00"/>
    <s v="UBER"/>
    <x v="7"/>
    <s v="fisica"/>
    <n v="1287"/>
  </r>
  <r>
    <s v="21b2406ac19e643f6875f4a895aa44df537d4dc8"/>
    <d v="2022-07-20T00:00:00"/>
    <s v="UBER"/>
    <x v="7"/>
    <s v="fisica"/>
    <n v="1287"/>
  </r>
  <r>
    <s v="21b2406ac19e643f6875f4a895aa44df537d4dc8"/>
    <d v="2022-07-20T00:00:00"/>
    <s v="UBER"/>
    <x v="7"/>
    <s v="fisica"/>
    <n v="1287"/>
  </r>
  <r>
    <s v="21b2406ac19e643f6875f4a895aa44df537d4dc8"/>
    <d v="2022-07-20T00:00:00"/>
    <s v="UBER"/>
    <x v="7"/>
    <s v="fisica"/>
    <n v="1288"/>
  </r>
  <r>
    <s v="21b2406ac19e643f6875f4a895aa44df537d4dc8"/>
    <d v="2022-07-23T00:00:00"/>
    <s v="DIDI"/>
    <x v="7"/>
    <s v="digital"/>
    <n v="587"/>
  </r>
  <r>
    <s v="21b2406ac19e643f6875f4a895aa44df537d4dc8"/>
    <d v="2022-07-23T00:00:00"/>
    <s v="UBER"/>
    <x v="7"/>
    <s v="fisica"/>
    <n v="942"/>
  </r>
  <r>
    <s v="21b2406ac19e643f6875f4a895aa44df537d4dc8"/>
    <d v="2022-07-23T00:00:00"/>
    <s v="UBER"/>
    <x v="7"/>
    <s v="fisica"/>
    <n v="942"/>
  </r>
  <r>
    <s v="21b2406ac19e643f6875f4a895aa44df537d4dc8"/>
    <d v="2022-07-23T00:00:00"/>
    <s v="UBER"/>
    <x v="7"/>
    <s v="fisica"/>
    <n v="942"/>
  </r>
  <r>
    <s v="21b2406ac19e643f6875f4a895aa44df537d4dc8"/>
    <d v="2022-07-25T00:00:00"/>
    <s v="NETFLIX"/>
    <x v="20"/>
    <s v="digital"/>
    <n v="3459"/>
  </r>
  <r>
    <s v="21b2406ac19e643f6875f4a895aa44df537d4dc8"/>
    <d v="2022-07-25T00:00:00"/>
    <s v="DIDI"/>
    <x v="7"/>
    <s v="digital"/>
    <n v="587"/>
  </r>
  <r>
    <s v="21b2406ac19e643f6875f4a895aa44df537d4dc8"/>
    <d v="2022-07-26T00:00:00"/>
    <s v="UBER"/>
    <x v="7"/>
    <s v="fisica"/>
    <n v="598"/>
  </r>
  <r>
    <s v="21b2406ac19e643f6875f4a895aa44df537d4dc8"/>
    <d v="2022-07-26T00:00:00"/>
    <s v="UBER"/>
    <x v="7"/>
    <s v="fisica"/>
    <n v="598"/>
  </r>
  <r>
    <s v="21b2406ac19e643f6875f4a895aa44df537d4dc8"/>
    <d v="2022-07-27T00:00:00"/>
    <s v="DIDI"/>
    <x v="7"/>
    <s v="digital"/>
    <n v="418"/>
  </r>
  <r>
    <s v="21b2406ac19e643f6875f4a895aa44df537d4dc8"/>
    <d v="2022-07-27T00:00:00"/>
    <s v="MICROSOFT"/>
    <x v="0"/>
    <s v="digital"/>
    <n v="2885"/>
  </r>
  <r>
    <s v="21b2406ac19e643f6875f4a895aa44df537d4dc8"/>
    <d v="2022-07-28T00:00:00"/>
    <s v="UBER"/>
    <x v="7"/>
    <s v="fisica"/>
    <n v="505"/>
  </r>
  <r>
    <s v="21b2406ac19e643f6875f4a895aa44df537d4dc8"/>
    <d v="2022-07-28T00:00:00"/>
    <s v="UBER"/>
    <x v="7"/>
    <s v="fisica"/>
    <n v="505"/>
  </r>
  <r>
    <s v="21b2406ac19e643f6875f4a895aa44df537d4dc8"/>
    <d v="2022-07-29T00:00:00"/>
    <s v="DIDI"/>
    <x v="7"/>
    <s v="digital"/>
    <n v="418"/>
  </r>
  <r>
    <s v="21b2406ac19e643f6875f4a895aa44df537d4dc8"/>
    <d v="2022-07-29T00:00:00"/>
    <s v="CANVA"/>
    <x v="1"/>
    <s v="digital"/>
    <n v="1736"/>
  </r>
  <r>
    <s v="21b2406ac19e643f6875f4a895aa44df537d4dc8"/>
    <d v="2022-07-29T00:00:00"/>
    <s v="UBER"/>
    <x v="7"/>
    <s v="fisica"/>
    <n v="483"/>
  </r>
  <r>
    <s v="21b2406ac19e643f6875f4a895aa44df537d4dc8"/>
    <d v="2022-07-29T00:00:00"/>
    <s v="UBER"/>
    <x v="7"/>
    <s v="fisica"/>
    <n v="483"/>
  </r>
  <r>
    <s v="21b2406ac19e643f6875f4a895aa44df537d4dc8"/>
    <d v="2022-07-30T00:00:00"/>
    <s v="DIDI"/>
    <x v="7"/>
    <s v="digital"/>
    <n v="418"/>
  </r>
  <r>
    <s v="21b2406ac19e643f6875f4a895aa44df537d4dc8"/>
    <d v="2022-07-30T00:00:00"/>
    <s v="ITUNES"/>
    <x v="9"/>
    <s v="digital"/>
    <n v="4608"/>
  </r>
  <r>
    <s v="21b2406ac19e643f6875f4a895aa44df537d4dc8"/>
    <d v="2022-07-31T00:00:00"/>
    <s v="DIDI"/>
    <x v="7"/>
    <s v="digital"/>
    <n v="418"/>
  </r>
  <r>
    <s v="21b2406ac19e643f6875f4a895aa44df537d4dc8"/>
    <d v="2022-08-01T00:00:00"/>
    <s v="ITUNES"/>
    <x v="9"/>
    <s v="digital"/>
    <n v="2081"/>
  </r>
  <r>
    <s v="21b2406ac19e643f6875f4a895aa44df537d4dc8"/>
    <d v="2022-08-01T00:00:00"/>
    <s v="UBER"/>
    <x v="7"/>
    <s v="fisica"/>
    <n v="713"/>
  </r>
  <r>
    <s v="21b2406ac19e643f6875f4a895aa44df537d4dc8"/>
    <d v="2022-08-01T00:00:00"/>
    <s v="UBER"/>
    <x v="7"/>
    <s v="fisica"/>
    <n v="713"/>
  </r>
  <r>
    <s v="21b2406ac19e643f6875f4a895aa44df537d4dc8"/>
    <d v="2022-08-01T00:00:00"/>
    <s v="UBER"/>
    <x v="7"/>
    <s v="fisica"/>
    <n v="713"/>
  </r>
  <r>
    <s v="21b2406ac19e643f6875f4a895aa44df537d4dc8"/>
    <d v="2022-08-02T00:00:00"/>
    <s v="UBER"/>
    <x v="7"/>
    <s v="fisica"/>
    <n v="483"/>
  </r>
  <r>
    <s v="21b2406ac19e643f6875f4a895aa44df537d4dc8"/>
    <d v="2022-08-02T00:00:00"/>
    <s v="DIDI"/>
    <x v="7"/>
    <s v="digital"/>
    <n v="418"/>
  </r>
  <r>
    <s v="21b2406ac19e643f6875f4a895aa44df537d4dc8"/>
    <d v="2022-08-02T00:00:00"/>
    <s v="UBER"/>
    <x v="7"/>
    <s v="fisica"/>
    <n v="942"/>
  </r>
  <r>
    <s v="21b2406ac19e643f6875f4a895aa44df537d4dc8"/>
    <d v="2022-08-02T00:00:00"/>
    <s v="UBER"/>
    <x v="7"/>
    <s v="fisica"/>
    <n v="942"/>
  </r>
  <r>
    <s v="21b2406ac19e643f6875f4a895aa44df537d4dc8"/>
    <d v="2022-08-02T00:00:00"/>
    <s v="UBER"/>
    <x v="7"/>
    <s v="fisica"/>
    <n v="942"/>
  </r>
  <r>
    <s v="21b2406ac19e643f6875f4a895aa44df537d4dc8"/>
    <d v="2022-08-05T00:00:00"/>
    <s v="UBER"/>
    <x v="7"/>
    <s v="fisica"/>
    <n v="1632"/>
  </r>
  <r>
    <s v="21b2406ac19e643f6875f4a895aa44df537d4dc8"/>
    <d v="2022-08-05T00:00:00"/>
    <s v="UBER"/>
    <x v="7"/>
    <s v="fisica"/>
    <n v="1632"/>
  </r>
  <r>
    <s v="21b2406ac19e643f6875f4a895aa44df537d4dc8"/>
    <d v="2022-08-05T00:00:00"/>
    <s v="UBER"/>
    <x v="7"/>
    <s v="fisica"/>
    <n v="1632"/>
  </r>
  <r>
    <s v="21b2406ac19e643f6875f4a895aa44df537d4dc8"/>
    <d v="2022-08-05T00:00:00"/>
    <s v="UBER"/>
    <x v="7"/>
    <s v="fisica"/>
    <n v="1172"/>
  </r>
  <r>
    <s v="21b2406ac19e643f6875f4a895aa44df537d4dc8"/>
    <d v="2022-08-05T00:00:00"/>
    <s v="UBER"/>
    <x v="7"/>
    <s v="fisica"/>
    <n v="1747"/>
  </r>
  <r>
    <s v="21b2406ac19e643f6875f4a895aa44df537d4dc8"/>
    <d v="2022-08-06T00:00:00"/>
    <s v="DIDI FOOD"/>
    <x v="12"/>
    <s v="digital"/>
    <n v="53"/>
  </r>
  <r>
    <s v="21b2406ac19e643f6875f4a895aa44df537d4dc8"/>
    <d v="2022-08-06T00:00:00"/>
    <s v="UBER"/>
    <x v="7"/>
    <s v="fisica"/>
    <n v="493"/>
  </r>
  <r>
    <s v="21b2406ac19e643f6875f4a895aa44df537d4dc8"/>
    <d v="2022-08-07T00:00:00"/>
    <s v="UBER"/>
    <x v="7"/>
    <s v="fisica"/>
    <n v="942"/>
  </r>
  <r>
    <s v="21b2406ac19e643f6875f4a895aa44df537d4dc8"/>
    <d v="2022-08-07T00:00:00"/>
    <s v="UBER"/>
    <x v="7"/>
    <s v="fisica"/>
    <n v="942"/>
  </r>
  <r>
    <s v="21b2406ac19e643f6875f4a895aa44df537d4dc8"/>
    <d v="2022-08-07T00:00:00"/>
    <s v="UBER"/>
    <x v="7"/>
    <s v="fisica"/>
    <n v="942"/>
  </r>
  <r>
    <s v="21b2406ac19e643f6875f4a895aa44df537d4dc8"/>
    <d v="2022-08-07T00:00:00"/>
    <s v="UBER"/>
    <x v="7"/>
    <s v="fisica"/>
    <n v="1517"/>
  </r>
  <r>
    <s v="21b2406ac19e643f6875f4a895aa44df537d4dc8"/>
    <d v="2022-08-07T00:00:00"/>
    <s v="DIDI"/>
    <x v="9"/>
    <s v="digital"/>
    <n v="418"/>
  </r>
  <r>
    <s v="21b2406ac19e643f6875f4a895aa44df537d4dc8"/>
    <d v="2022-08-07T00:00:00"/>
    <s v="DIDI"/>
    <x v="49"/>
    <s v="digital"/>
    <n v="418"/>
  </r>
  <r>
    <s v="21b2406ac19e643f6875f4a895aa44df537d4dc8"/>
    <d v="2022-08-07T00:00:00"/>
    <s v="DIDI"/>
    <x v="49"/>
    <s v="digital"/>
    <n v="418"/>
  </r>
  <r>
    <s v="21b2406ac19e643f6875f4a895aa44df537d4dc8"/>
    <d v="2022-08-07T00:00:00"/>
    <s v="DIDI"/>
    <x v="7"/>
    <s v="digital"/>
    <n v="418"/>
  </r>
  <r>
    <s v="21b2406ac19e643f6875f4a895aa44df537d4dc8"/>
    <d v="2022-08-09T00:00:00"/>
    <s v="OXXO"/>
    <x v="3"/>
    <s v="fisica"/>
    <n v="2671"/>
  </r>
  <r>
    <s v="21b2406ac19e643f6875f4a895aa44df537d4dc8"/>
    <d v="2022-08-09T00:00:00"/>
    <s v="MICROSOFT"/>
    <x v="9"/>
    <s v="digital"/>
    <n v="2885"/>
  </r>
  <r>
    <s v="21b2406ac19e643f6875f4a895aa44df537d4dc8"/>
    <d v="2022-08-09T00:00:00"/>
    <s v="MICROSOFT"/>
    <x v="9"/>
    <s v="digital"/>
    <n v="2885"/>
  </r>
  <r>
    <s v="21b2406ac19e643f6875f4a895aa44df537d4dc8"/>
    <d v="2022-08-10T00:00:00"/>
    <s v="UBER"/>
    <x v="7"/>
    <s v="digital"/>
    <n v="824"/>
  </r>
  <r>
    <s v="21b2406ac19e643f6875f4a895aa44df537d4dc8"/>
    <d v="2022-08-10T00:00:00"/>
    <s v="DIDI"/>
    <x v="9"/>
    <s v="digital"/>
    <n v="418"/>
  </r>
  <r>
    <s v="21b2406ac19e643f6875f4a895aa44df537d4dc8"/>
    <d v="2022-08-10T00:00:00"/>
    <s v="DIDI"/>
    <x v="49"/>
    <s v="digital"/>
    <n v="418"/>
  </r>
  <r>
    <s v="21b2406ac19e643f6875f4a895aa44df537d4dc8"/>
    <d v="2022-08-10T00:00:00"/>
    <s v="DIDI"/>
    <x v="49"/>
    <s v="digital"/>
    <n v="418"/>
  </r>
  <r>
    <s v="21b2406ac19e643f6875f4a895aa44df537d4dc8"/>
    <d v="2022-08-10T00:00:00"/>
    <s v="DIDI"/>
    <x v="7"/>
    <s v="digital"/>
    <n v="418"/>
  </r>
  <r>
    <s v="21b2406ac19e643f6875f4a895aa44df537d4dc8"/>
    <d v="2022-08-11T00:00:00"/>
    <s v="OXXO"/>
    <x v="3"/>
    <s v="fisica"/>
    <n v="3942"/>
  </r>
  <r>
    <s v="21b2406ac19e643f6875f4a895aa44df537d4dc8"/>
    <d v="2022-08-11T00:00:00"/>
    <s v="WALMART"/>
    <x v="5"/>
    <s v="fisica"/>
    <n v="31163"/>
  </r>
  <r>
    <s v="21b2406ac19e643f6875f4a895aa44df537d4dc8"/>
    <d v="2022-08-12T00:00:00"/>
    <s v="UBER"/>
    <x v="7"/>
    <s v="fisica"/>
    <n v="442"/>
  </r>
  <r>
    <s v="21b2406ac19e643f6875f4a895aa44df537d4dc8"/>
    <d v="2022-08-12T00:00:00"/>
    <s v="UBER"/>
    <x v="7"/>
    <s v="fisica"/>
    <n v="442"/>
  </r>
  <r>
    <s v="21b2406ac19e643f6875f4a895aa44df537d4dc8"/>
    <d v="2022-08-12T00:00:00"/>
    <s v="UBER"/>
    <x v="7"/>
    <s v="fisica"/>
    <n v="442"/>
  </r>
  <r>
    <s v="21b2406ac19e643f6875f4a895aa44df537d4dc8"/>
    <d v="2022-08-12T00:00:00"/>
    <s v="DIDI"/>
    <x v="9"/>
    <s v="digital"/>
    <n v="418"/>
  </r>
  <r>
    <s v="21b2406ac19e643f6875f4a895aa44df537d4dc8"/>
    <d v="2022-08-12T00:00:00"/>
    <s v="DIDI"/>
    <x v="49"/>
    <s v="digital"/>
    <n v="418"/>
  </r>
  <r>
    <s v="21b2406ac19e643f6875f4a895aa44df537d4dc8"/>
    <d v="2022-08-12T00:00:00"/>
    <s v="DIDI"/>
    <x v="49"/>
    <s v="digital"/>
    <n v="418"/>
  </r>
  <r>
    <s v="21b2406ac19e643f6875f4a895aa44df537d4dc8"/>
    <d v="2022-08-12T00:00:00"/>
    <s v="DIDI"/>
    <x v="7"/>
    <s v="digital"/>
    <n v="418"/>
  </r>
  <r>
    <s v="21b2406ac19e643f6875f4a895aa44df537d4dc8"/>
    <d v="2022-08-12T00:00:00"/>
    <s v="DIDI"/>
    <x v="9"/>
    <s v="digital"/>
    <n v="418"/>
  </r>
  <r>
    <s v="21b2406ac19e643f6875f4a895aa44df537d4dc8"/>
    <d v="2022-08-12T00:00:00"/>
    <s v="DIDI"/>
    <x v="49"/>
    <s v="digital"/>
    <n v="418"/>
  </r>
  <r>
    <s v="21b2406ac19e643f6875f4a895aa44df537d4dc8"/>
    <d v="2022-08-12T00:00:00"/>
    <s v="DIDI"/>
    <x v="49"/>
    <s v="digital"/>
    <n v="418"/>
  </r>
  <r>
    <s v="21b2406ac19e643f6875f4a895aa44df537d4dc8"/>
    <d v="2022-08-12T00:00:00"/>
    <s v="DIDI"/>
    <x v="7"/>
    <s v="digital"/>
    <n v="418"/>
  </r>
  <r>
    <s v="21b2406ac19e643f6875f4a895aa44df537d4dc8"/>
    <d v="2022-08-12T00:00:00"/>
    <s v="DIDI"/>
    <x v="9"/>
    <s v="digital"/>
    <n v="418"/>
  </r>
  <r>
    <s v="21b2406ac19e643f6875f4a895aa44df537d4dc8"/>
    <d v="2022-08-12T00:00:00"/>
    <s v="DIDI"/>
    <x v="49"/>
    <s v="digital"/>
    <n v="418"/>
  </r>
  <r>
    <s v="21b2406ac19e643f6875f4a895aa44df537d4dc8"/>
    <d v="2022-08-12T00:00:00"/>
    <s v="DIDI"/>
    <x v="49"/>
    <s v="digital"/>
    <n v="418"/>
  </r>
  <r>
    <s v="21b2406ac19e643f6875f4a895aa44df537d4dc8"/>
    <d v="2022-08-12T00:00:00"/>
    <s v="DIDI"/>
    <x v="7"/>
    <s v="digital"/>
    <n v="418"/>
  </r>
  <r>
    <s v="21b2406ac19e643f6875f4a895aa44df537d4dc8"/>
    <d v="2022-08-14T00:00:00"/>
    <s v="WALMART"/>
    <x v="5"/>
    <s v="fisica"/>
    <n v="9687"/>
  </r>
  <r>
    <s v="21b2406ac19e643f6875f4a895aa44df537d4dc8"/>
    <d v="2022-08-14T00:00:00"/>
    <s v="WALMART"/>
    <x v="5"/>
    <s v="fisica"/>
    <n v="4815"/>
  </r>
  <r>
    <s v="21b2406ac19e643f6875f4a895aa44df537d4dc8"/>
    <d v="2022-08-15T00:00:00"/>
    <s v="UBER"/>
    <x v="7"/>
    <s v="fisica"/>
    <n v="713"/>
  </r>
  <r>
    <s v="21b2406ac19e643f6875f4a895aa44df537d4dc8"/>
    <d v="2022-08-15T00:00:00"/>
    <s v="UBER"/>
    <x v="7"/>
    <s v="fisica"/>
    <n v="713"/>
  </r>
  <r>
    <s v="21b2406ac19e643f6875f4a895aa44df537d4dc8"/>
    <d v="2022-08-15T00:00:00"/>
    <s v="UBER"/>
    <x v="7"/>
    <s v="fisica"/>
    <n v="713"/>
  </r>
  <r>
    <s v="21b2406ac19e643f6875f4a895aa44df537d4dc8"/>
    <d v="2022-08-15T00:00:00"/>
    <s v="UBER"/>
    <x v="7"/>
    <s v="fisica"/>
    <n v="576"/>
  </r>
  <r>
    <s v="21b2406ac19e643f6875f4a895aa44df537d4dc8"/>
    <d v="2022-08-16T00:00:00"/>
    <s v="ITUNES"/>
    <x v="9"/>
    <s v="digital"/>
    <n v="587"/>
  </r>
  <r>
    <s v="21b2406ac19e643f6875f4a895aa44df537d4dc8"/>
    <d v="2022-08-16T00:00:00"/>
    <s v="ITUNES"/>
    <x v="9"/>
    <s v="digital"/>
    <n v="587"/>
  </r>
  <r>
    <s v="21b2406ac19e643f6875f4a895aa44df537d4dc8"/>
    <d v="2022-08-17T00:00:00"/>
    <s v="UBER"/>
    <x v="7"/>
    <s v="fisica"/>
    <n v="408"/>
  </r>
  <r>
    <s v="21b2406ac19e643f6875f4a895aa44df537d4dc8"/>
    <d v="2022-08-19T00:00:00"/>
    <s v="AMAZON"/>
    <x v="0"/>
    <s v="digital"/>
    <n v="254"/>
  </r>
  <r>
    <s v="21b2406ac19e643f6875f4a895aa44df537d4dc8"/>
    <d v="2022-08-19T00:00:00"/>
    <s v="AMAZON"/>
    <x v="0"/>
    <s v="digital"/>
    <n v="2575"/>
  </r>
  <r>
    <s v="21b2406ac19e643f6875f4a895aa44df537d4dc8"/>
    <d v="2022-08-21T00:00:00"/>
    <s v="UBER"/>
    <x v="7"/>
    <s v="fisica"/>
    <n v="1517"/>
  </r>
  <r>
    <s v="21b2406ac19e643f6875f4a895aa44df537d4dc8"/>
    <d v="2022-08-21T00:00:00"/>
    <s v="UBER"/>
    <x v="7"/>
    <s v="fisica"/>
    <n v="1517"/>
  </r>
  <r>
    <s v="21b2406ac19e643f6875f4a895aa44df537d4dc8"/>
    <d v="2022-08-23T00:00:00"/>
    <s v="UBRPAGOSMEX"/>
    <x v="9"/>
    <s v="digital"/>
    <n v="528"/>
  </r>
  <r>
    <s v="21b2406ac19e643f6875f4a895aa44df537d4dc8"/>
    <d v="2022-08-25T00:00:00"/>
    <s v="NETFLIX"/>
    <x v="20"/>
    <s v="digital"/>
    <n v="3459"/>
  </r>
  <r>
    <s v="21b2406ac19e643f6875f4a895aa44df537d4dc8"/>
    <d v="2022-08-25T00:00:00"/>
    <s v="AMAZON"/>
    <x v="0"/>
    <s v="digital"/>
    <n v="2575"/>
  </r>
  <r>
    <s v="21b2406ac19e643f6875f4a895aa44df537d4dc8"/>
    <d v="2022-08-27T00:00:00"/>
    <s v="DIDI FOOD"/>
    <x v="12"/>
    <s v="digital"/>
    <n v="392"/>
  </r>
  <r>
    <s v="21b2406ac19e643f6875f4a895aa44df537d4dc8"/>
    <d v="2022-08-27T00:00:00"/>
    <s v="DIDI FOOD"/>
    <x v="12"/>
    <s v="digital"/>
    <n v="392"/>
  </r>
  <r>
    <s v="21b2406ac19e643f6875f4a895aa44df537d4dc8"/>
    <d v="2022-08-28T00:00:00"/>
    <s v="MICROSOFT"/>
    <x v="0"/>
    <s v="digital"/>
    <n v="2885"/>
  </r>
  <r>
    <s v="21b2406ac19e643f6875f4a895aa44df537d4dc8"/>
    <d v="2022-08-29T00:00:00"/>
    <s v="UBRPAGOSMEX"/>
    <x v="9"/>
    <s v="digital"/>
    <n v="598"/>
  </r>
  <r>
    <s v="21b2406ac19e643f6875f4a895aa44df537d4dc8"/>
    <d v="2022-08-29T00:00:00"/>
    <s v="CANVA"/>
    <x v="1"/>
    <s v="digital"/>
    <n v="1736"/>
  </r>
  <r>
    <s v="21b2406ac19e643f6875f4a895aa44df537d4dc8"/>
    <d v="2022-08-30T00:00:00"/>
    <s v="ITUNES"/>
    <x v="9"/>
    <s v="digital"/>
    <n v="4608"/>
  </r>
  <r>
    <s v="21b2406ac19e643f6875f4a895aa44df537d4dc8"/>
    <d v="2022-08-31T00:00:00"/>
    <s v="UBRPAGOSMEX"/>
    <x v="9"/>
    <s v="digital"/>
    <n v="2092"/>
  </r>
  <r>
    <s v="21b2406ac19e643f6875f4a895aa44df537d4dc8"/>
    <d v="2022-08-31T00:00:00"/>
    <s v="UBRPAGOSMEX"/>
    <x v="9"/>
    <s v="digital"/>
    <n v="2551"/>
  </r>
  <r>
    <s v="21b2406ac19e643f6875f4a895aa44df537d4dc8"/>
    <d v="2022-08-31T00:00:00"/>
    <s v="UBRPAGOSMEX"/>
    <x v="9"/>
    <s v="digital"/>
    <n v="3125"/>
  </r>
  <r>
    <s v="21b2406ac19e643f6875f4a895aa44df537d4dc8"/>
    <d v="2022-09-01T00:00:00"/>
    <s v="ITUNES"/>
    <x v="9"/>
    <s v="digital"/>
    <n v="2081"/>
  </r>
  <r>
    <s v="21b2406ac19e643f6875f4a895aa44df537d4dc8"/>
    <d v="2022-09-04T00:00:00"/>
    <s v="UBRPAGOSMEX"/>
    <x v="9"/>
    <s v="digital"/>
    <n v="465"/>
  </r>
  <r>
    <s v="21b2406ac19e643f6875f4a895aa44df537d4dc8"/>
    <d v="2022-09-04T00:00:00"/>
    <s v="UBRPAGOSMEX"/>
    <x v="9"/>
    <s v="digital"/>
    <n v="465"/>
  </r>
  <r>
    <s v="21b2406ac19e643f6875f4a895aa44df537d4dc8"/>
    <d v="2022-09-06T00:00:00"/>
    <s v="UBRPAGOSMEX"/>
    <x v="9"/>
    <s v="digital"/>
    <n v="1287"/>
  </r>
  <r>
    <s v="21b2406ac19e643f6875f4a895aa44df537d4dc8"/>
    <d v="2022-09-06T00:00:00"/>
    <s v="UBRPAGOSMEX"/>
    <x v="9"/>
    <s v="digital"/>
    <n v="1287"/>
  </r>
  <r>
    <s v="21b2406ac19e643f6875f4a895aa44df537d4dc8"/>
    <d v="2022-09-08T00:00:00"/>
    <s v="UBRPAGOSMEX"/>
    <x v="9"/>
    <s v="digital"/>
    <n v="1631"/>
  </r>
  <r>
    <s v="21b2406ac19e643f6875f4a895aa44df537d4dc8"/>
    <d v="2022-09-08T00:00:00"/>
    <s v="UBRPAGOSMEX"/>
    <x v="9"/>
    <s v="digital"/>
    <n v="1631"/>
  </r>
  <r>
    <s v="21b2406ac19e643f6875f4a895aa44df537d4dc8"/>
    <d v="2022-09-09T00:00:00"/>
    <s v="UBRPAGOSMEX"/>
    <x v="9"/>
    <s v="digital"/>
    <n v="444"/>
  </r>
  <r>
    <s v="21b2406ac19e643f6875f4a895aa44df537d4dc8"/>
    <d v="2022-09-09T00:00:00"/>
    <s v="MICROSOFT"/>
    <x v="9"/>
    <s v="digital"/>
    <n v="2885"/>
  </r>
  <r>
    <s v="21b2406ac19e643f6875f4a895aa44df537d4dc8"/>
    <d v="2022-09-09T00:00:00"/>
    <s v="WALMART"/>
    <x v="5"/>
    <s v="fisica"/>
    <n v="22536"/>
  </r>
  <r>
    <s v="21b2406ac19e643f6875f4a895aa44df537d4dc8"/>
    <d v="2022-09-10T00:00:00"/>
    <s v="UBRPAGOSMEX"/>
    <x v="9"/>
    <s v="digital"/>
    <n v="1861"/>
  </r>
  <r>
    <s v="21b2406ac19e643f6875f4a895aa44df537d4dc8"/>
    <d v="2022-09-10T00:00:00"/>
    <s v="UBRPAGOSMEX"/>
    <x v="9"/>
    <s v="digital"/>
    <n v="1861"/>
  </r>
  <r>
    <s v="21b2406ac19e643f6875f4a895aa44df537d4dc8"/>
    <d v="2022-09-10T00:00:00"/>
    <s v="UBRPAGOSMEX"/>
    <x v="9"/>
    <s v="digital"/>
    <n v="1747"/>
  </r>
  <r>
    <s v="21b2406ac19e643f6875f4a895aa44df537d4dc8"/>
    <d v="2022-09-11T00:00:00"/>
    <s v="UBRPAGOSMEX"/>
    <x v="9"/>
    <s v="digital"/>
    <n v="828"/>
  </r>
  <r>
    <s v="21b2406ac19e643f6875f4a895aa44df537d4dc8"/>
    <d v="2022-09-11T00:00:00"/>
    <s v="UBRPAGOSMEX"/>
    <x v="9"/>
    <s v="digital"/>
    <n v="1172"/>
  </r>
  <r>
    <s v="21b2406ac19e643f6875f4a895aa44df537d4dc8"/>
    <d v="2022-09-13T00:00:00"/>
    <s v="UBRPAGOSMEX"/>
    <x v="9"/>
    <s v="digital"/>
    <n v="598"/>
  </r>
  <r>
    <s v="21b2406ac19e643f6875f4a895aa44df537d4dc8"/>
    <d v="2022-09-13T00:00:00"/>
    <s v="UBRPAGOSMEX"/>
    <x v="9"/>
    <s v="digital"/>
    <n v="598"/>
  </r>
  <r>
    <s v="21b2406ac19e643f6875f4a895aa44df537d4dc8"/>
    <d v="2022-09-13T00:00:00"/>
    <s v="UBRPAGOSMEX"/>
    <x v="9"/>
    <s v="digital"/>
    <n v="1172"/>
  </r>
  <r>
    <s v="21b2406ac19e643f6875f4a895aa44df537d4dc8"/>
    <d v="2022-09-13T00:00:00"/>
    <s v="UBER"/>
    <x v="7"/>
    <s v="digital"/>
    <n v="254"/>
  </r>
  <r>
    <s v="21b2406ac19e643f6875f4a895aa44df537d4dc8"/>
    <d v="2022-09-13T00:00:00"/>
    <s v="UBER"/>
    <x v="7"/>
    <s v="digital"/>
    <n v="933"/>
  </r>
  <r>
    <s v="21b2406ac19e643f6875f4a895aa44df537d4dc8"/>
    <d v="2022-09-16T00:00:00"/>
    <s v="ITUNES"/>
    <x v="9"/>
    <s v="digital"/>
    <n v="587"/>
  </r>
  <r>
    <s v="21b2406ac19e643f6875f4a895aa44df537d4dc8"/>
    <d v="2022-09-16T00:00:00"/>
    <s v="ITUNES"/>
    <x v="9"/>
    <s v="digital"/>
    <n v="587"/>
  </r>
  <r>
    <s v="21b2406ac19e643f6875f4a895aa44df537d4dc8"/>
    <d v="2022-09-17T00:00:00"/>
    <s v="UBER"/>
    <x v="7"/>
    <s v="digital"/>
    <n v="308"/>
  </r>
  <r>
    <s v="21b2406ac19e643f6875f4a895aa44df537d4dc8"/>
    <d v="2022-09-20T00:00:00"/>
    <s v="UBRPAGOSMEX"/>
    <x v="9"/>
    <s v="digital"/>
    <n v="853"/>
  </r>
  <r>
    <s v="21b2406ac19e643f6875f4a895aa44df537d4dc8"/>
    <d v="2022-09-20T00:00:00"/>
    <s v="UBRPAGOSMEX"/>
    <x v="9"/>
    <s v="digital"/>
    <n v="853"/>
  </r>
  <r>
    <s v="21b2406ac19e643f6875f4a895aa44df537d4dc8"/>
    <d v="2022-09-20T00:00:00"/>
    <s v="UBRPAGOSMEX"/>
    <x v="9"/>
    <s v="digital"/>
    <n v="1087"/>
  </r>
  <r>
    <s v="21b2406ac19e643f6875f4a895aa44df537d4dc8"/>
    <d v="2022-09-20T00:00:00"/>
    <s v="UBRPAGOSMEX"/>
    <x v="9"/>
    <s v="digital"/>
    <n v="942"/>
  </r>
  <r>
    <s v="21b2406ac19e643f6875f4a895aa44df537d4dc8"/>
    <d v="2022-09-20T00:00:00"/>
    <s v="UBER"/>
    <x v="7"/>
    <s v="digital"/>
    <n v="368"/>
  </r>
  <r>
    <s v="21b2406ac19e643f6875f4a895aa44df537d4dc8"/>
    <d v="2022-09-22T00:00:00"/>
    <s v="UBRPAGOSMEX"/>
    <x v="9"/>
    <s v="digital"/>
    <n v="1403"/>
  </r>
  <r>
    <s v="21b2406ac19e643f6875f4a895aa44df537d4dc8"/>
    <d v="2022-09-22T00:00:00"/>
    <s v="UBRPAGOSMEX"/>
    <x v="9"/>
    <s v="digital"/>
    <n v="1403"/>
  </r>
  <r>
    <s v="21b2406ac19e643f6875f4a895aa44df537d4dc8"/>
    <d v="2022-09-23T00:00:00"/>
    <s v="NETFLIX"/>
    <x v="20"/>
    <s v="digital"/>
    <n v="5044"/>
  </r>
  <r>
    <s v="21b2406ac19e643f6875f4a895aa44df537d4dc8"/>
    <d v="2022-09-23T00:00:00"/>
    <s v="UBER"/>
    <x v="7"/>
    <s v="digital"/>
    <n v="483"/>
  </r>
  <r>
    <s v="21b2406ac19e643f6875f4a895aa44df537d4dc8"/>
    <d v="2022-09-25T00:00:00"/>
    <s v="UBRPAGOSMEX"/>
    <x v="9"/>
    <s v="digital"/>
    <n v="466"/>
  </r>
  <r>
    <s v="21b2406ac19e643f6875f4a895aa44df537d4dc8"/>
    <d v="2022-09-25T00:00:00"/>
    <s v="UBER"/>
    <x v="7"/>
    <s v="digital"/>
    <n v="712"/>
  </r>
  <r>
    <s v="21b2406ac19e643f6875f4a895aa44df537d4dc8"/>
    <d v="2022-09-27T00:00:00"/>
    <s v="UBRPAGOSMEX"/>
    <x v="9"/>
    <s v="digital"/>
    <n v="828"/>
  </r>
  <r>
    <s v="21b2406ac19e643f6875f4a895aa44df537d4dc8"/>
    <d v="2022-09-27T00:00:00"/>
    <s v="MICROSOFT"/>
    <x v="0"/>
    <s v="digital"/>
    <n v="3459"/>
  </r>
  <r>
    <s v="21b2406ac19e643f6875f4a895aa44df537d4dc8"/>
    <d v="2022-09-29T00:00:00"/>
    <s v="UBER"/>
    <x v="7"/>
    <s v="digital"/>
    <n v="742"/>
  </r>
  <r>
    <s v="21b2406ac19e643f6875f4a895aa44df537d4dc8"/>
    <d v="2022-09-29T00:00:00"/>
    <s v="UBRPAGOSMEX"/>
    <x v="9"/>
    <s v="digital"/>
    <n v="1061"/>
  </r>
  <r>
    <s v="21b2406ac19e643f6875f4a895aa44df537d4dc8"/>
    <d v="2022-09-29T00:00:00"/>
    <s v="UBRPAGOSMEX"/>
    <x v="9"/>
    <s v="digital"/>
    <n v="1061"/>
  </r>
  <r>
    <s v="21b2406ac19e643f6875f4a895aa44df537d4dc8"/>
    <d v="2022-09-29T00:00:00"/>
    <s v="UBRPAGOSMEX"/>
    <x v="9"/>
    <s v="digital"/>
    <n v="712"/>
  </r>
  <r>
    <s v="21b2406ac19e643f6875f4a895aa44df537d4dc8"/>
    <d v="2022-09-29T00:00:00"/>
    <s v="UBER"/>
    <x v="7"/>
    <s v="digital"/>
    <n v="1402"/>
  </r>
  <r>
    <s v="21b2406ac19e643f6875f4a895aa44df537d4dc8"/>
    <d v="2022-09-29T00:00:00"/>
    <s v="UBRPAGOSMEX"/>
    <x v="9"/>
    <s v="digital"/>
    <n v="468"/>
  </r>
  <r>
    <s v="21b2406ac19e643f6875f4a895aa44df537d4dc8"/>
    <d v="2022-09-29T00:00:00"/>
    <s v="UBRPAGOSMEX"/>
    <x v="9"/>
    <s v="digital"/>
    <n v="26"/>
  </r>
  <r>
    <s v="21b2406ac19e643f6875f4a895aa44df537d4dc8"/>
    <d v="2022-09-29T00:00:00"/>
    <s v="ITUNES"/>
    <x v="9"/>
    <s v="digital"/>
    <n v="4608"/>
  </r>
  <r>
    <s v="21b2406ac19e643f6875f4a895aa44df537d4dc8"/>
    <d v="2022-09-29T00:00:00"/>
    <s v="CANVA"/>
    <x v="1"/>
    <s v="digital"/>
    <n v="1736"/>
  </r>
  <r>
    <s v="21b2406ac19e643f6875f4a895aa44df537d4dc8"/>
    <d v="2022-09-30T00:00:00"/>
    <s v="UBER"/>
    <x v="7"/>
    <s v="digital"/>
    <n v="839"/>
  </r>
  <r>
    <s v="21b2406ac19e643f6875f4a895aa44df537d4dc8"/>
    <d v="2022-09-30T00:00:00"/>
    <s v="UBRPAGOSMEX"/>
    <x v="9"/>
    <s v="digital"/>
    <n v="827"/>
  </r>
  <r>
    <s v="21b2406ac19e643f6875f4a895aa44df537d4dc8"/>
    <d v="2022-09-30T00:00:00"/>
    <s v="UBRPAGOSMEX"/>
    <x v="9"/>
    <s v="digital"/>
    <n v="827"/>
  </r>
  <r>
    <s v="21b2406ac19e643f6875f4a895aa44df537d4dc8"/>
    <d v="2022-10-01T00:00:00"/>
    <s v="ITUNES"/>
    <x v="9"/>
    <s v="digital"/>
    <n v="2081"/>
  </r>
  <r>
    <s v="21b2406ac19e643f6875f4a895aa44df537d4dc8"/>
    <d v="2022-10-02T00:00:00"/>
    <s v="UBRPAGOSMEX"/>
    <x v="9"/>
    <s v="digital"/>
    <n v="42"/>
  </r>
  <r>
    <s v="21b2406ac19e643f6875f4a895aa44df537d4dc8"/>
    <d v="2022-10-02T00:00:00"/>
    <s v="UBRPAGOSMEX"/>
    <x v="9"/>
    <s v="digital"/>
    <n v="42"/>
  </r>
  <r>
    <s v="21b2406ac19e643f6875f4a895aa44df537d4dc8"/>
    <d v="2022-10-03T00:00:00"/>
    <s v="UBRPAGOSMEX"/>
    <x v="9"/>
    <s v="digital"/>
    <n v="598"/>
  </r>
  <r>
    <s v="21b2406ac19e643f6875f4a895aa44df537d4dc8"/>
    <d v="2022-10-04T00:00:00"/>
    <s v="UBRPAGOSMEX"/>
    <x v="9"/>
    <s v="digital"/>
    <n v="1288"/>
  </r>
  <r>
    <s v="21b2406ac19e643f6875f4a895aa44df537d4dc8"/>
    <d v="2022-10-04T00:00:00"/>
    <s v="UBRPAGOSMEX"/>
    <x v="9"/>
    <s v="digital"/>
    <n v="1288"/>
  </r>
  <r>
    <s v="21b2406ac19e643f6875f4a895aa44df537d4dc8"/>
    <d v="2022-10-06T00:00:00"/>
    <s v="UBER"/>
    <x v="7"/>
    <s v="digital"/>
    <n v="1517"/>
  </r>
  <r>
    <s v="21b2406ac19e643f6875f4a895aa44df537d4dc8"/>
    <d v="2022-10-08T00:00:00"/>
    <s v="UBRPAGOSMEX"/>
    <x v="9"/>
    <s v="digital"/>
    <n v="465"/>
  </r>
  <r>
    <s v="21b2406ac19e643f6875f4a895aa44df537d4dc8"/>
    <d v="2022-10-08T00:00:00"/>
    <s v="UBRPAGOSMEX"/>
    <x v="9"/>
    <s v="digital"/>
    <n v="465"/>
  </r>
  <r>
    <s v="21b2406ac19e643f6875f4a895aa44df537d4dc8"/>
    <d v="2022-10-10T00:00:00"/>
    <s v="MICROSOFT"/>
    <x v="9"/>
    <s v="digital"/>
    <n v="3459"/>
  </r>
  <r>
    <s v="21b2406ac19e643f6875f4a895aa44df537d4dc8"/>
    <d v="2022-10-13T00:00:00"/>
    <s v="CINEPOLIS"/>
    <x v="9"/>
    <s v="digital"/>
    <n v="771"/>
  </r>
  <r>
    <s v="21b2406ac19e643f6875f4a895aa44df537d4dc8"/>
    <d v="2022-10-14T00:00:00"/>
    <s v="UBRPAGOSMEX"/>
    <x v="9"/>
    <s v="digital"/>
    <n v="486"/>
  </r>
  <r>
    <s v="21b2406ac19e643f6875f4a895aa44df537d4dc8"/>
    <d v="2022-10-16T00:00:00"/>
    <s v="ITUNES"/>
    <x v="9"/>
    <s v="digital"/>
    <n v="587"/>
  </r>
  <r>
    <s v="21b2406ac19e643f6875f4a895aa44df537d4dc8"/>
    <d v="2022-10-23T00:00:00"/>
    <s v="NETFLIX"/>
    <x v="20"/>
    <s v="digital"/>
    <n v="5044"/>
  </r>
  <r>
    <s v="21b2406ac19e643f6875f4a895aa44df537d4dc8"/>
    <d v="2022-10-23T00:00:00"/>
    <s v="UBRPAGOSMEX"/>
    <x v="9"/>
    <s v="digital"/>
    <n v="538"/>
  </r>
  <r>
    <s v="21b2406ac19e643f6875f4a895aa44df537d4dc8"/>
    <d v="2022-10-24T00:00:00"/>
    <s v="UBRPAGOSMEX"/>
    <x v="9"/>
    <s v="digital"/>
    <n v="512"/>
  </r>
  <r>
    <s v="21b2406ac19e643f6875f4a895aa44df537d4dc8"/>
    <d v="2022-10-25T00:00:00"/>
    <s v="RAPPI"/>
    <x v="7"/>
    <s v="digital"/>
    <n v="1506"/>
  </r>
  <r>
    <s v="21b2406ac19e643f6875f4a895aa44df537d4dc8"/>
    <d v="2022-10-28T00:00:00"/>
    <s v="MICROSOFT"/>
    <x v="0"/>
    <s v="digital"/>
    <n v="3459"/>
  </r>
  <r>
    <s v="21b2406ac19e643f6875f4a895aa44df537d4dc8"/>
    <d v="2022-10-28T00:00:00"/>
    <s v="UBER"/>
    <x v="7"/>
    <s v="digital"/>
    <n v="598"/>
  </r>
  <r>
    <s v="21b2406ac19e643f6875f4a895aa44df537d4dc8"/>
    <d v="2022-10-28T00:00:00"/>
    <s v="UBRPAGOSMEX"/>
    <x v="9"/>
    <s v="digital"/>
    <n v="463"/>
  </r>
  <r>
    <s v="21b2406ac19e643f6875f4a895aa44df537d4dc8"/>
    <d v="2022-10-29T00:00:00"/>
    <s v="CANVA"/>
    <x v="47"/>
    <s v="fisica"/>
    <n v="1736"/>
  </r>
  <r>
    <s v="21b2406ac19e643f6875f4a895aa44df537d4dc8"/>
    <d v="2022-10-29T00:00:00"/>
    <s v="CANVA"/>
    <x v="1"/>
    <s v="digital"/>
    <n v="1736"/>
  </r>
  <r>
    <s v="21b2406ac19e643f6875f4a895aa44df537d4dc8"/>
    <d v="2022-10-29T00:00:00"/>
    <s v="UBER"/>
    <x v="9"/>
    <s v="digital"/>
    <n v="598"/>
  </r>
  <r>
    <s v="21b2406ac19e643f6875f4a895aa44df537d4dc8"/>
    <d v="2022-10-31T00:00:00"/>
    <s v="UBRPAGOSMEX"/>
    <x v="9"/>
    <s v="digital"/>
    <n v="539"/>
  </r>
  <r>
    <s v="21b2406ac19e643f6875f4a895aa44df537d4dc8"/>
    <d v="2022-11-01T00:00:00"/>
    <s v="ITUNES"/>
    <x v="9"/>
    <s v="digital"/>
    <n v="2081"/>
  </r>
  <r>
    <s v="21b2406ac19e643f6875f4a895aa44df537d4dc8"/>
    <d v="2022-11-01T00:00:00"/>
    <s v="GOOGLE"/>
    <x v="41"/>
    <s v="fisica"/>
    <n v="3344"/>
  </r>
  <r>
    <s v="21b2406ac19e643f6875f4a895aa44df537d4dc8"/>
    <d v="2022-11-01T00:00:00"/>
    <s v="GOOGLE"/>
    <x v="41"/>
    <s v="fisica"/>
    <n v="3344"/>
  </r>
  <r>
    <s v="21b2406ac19e643f6875f4a895aa44df537d4dc8"/>
    <d v="2022-11-01T00:00:00"/>
    <s v="ITUNES"/>
    <x v="9"/>
    <s v="digital"/>
    <n v="541"/>
  </r>
  <r>
    <s v="21b2406ac19e643f6875f4a895aa44df537d4dc8"/>
    <d v="2022-11-01T00:00:00"/>
    <s v="UBRPAGOSMEX"/>
    <x v="9"/>
    <s v="digital"/>
    <n v="269"/>
  </r>
  <r>
    <s v="21b2406ac19e643f6875f4a895aa44df537d4dc8"/>
    <d v="2022-11-02T00:00:00"/>
    <s v="GOOGLE"/>
    <x v="41"/>
    <s v="fisica"/>
    <n v="3344"/>
  </r>
  <r>
    <s v="21b2406ac19e643f6875f4a895aa44df537d4dc8"/>
    <d v="2022-11-02T00:00:00"/>
    <s v="GOOGLE"/>
    <x v="41"/>
    <s v="fisica"/>
    <n v="3344"/>
  </r>
  <r>
    <s v="21b2406ac19e643f6875f4a895aa44df537d4dc8"/>
    <d v="2022-11-03T00:00:00"/>
    <s v="GOOGLE"/>
    <x v="41"/>
    <s v="fisica"/>
    <n v="3344"/>
  </r>
  <r>
    <s v="21b2406ac19e643f6875f4a895aa44df537d4dc8"/>
    <d v="2022-11-03T00:00:00"/>
    <s v="GOOGLE"/>
    <x v="41"/>
    <s v="fisica"/>
    <n v="3344"/>
  </r>
  <r>
    <s v="21b2406ac19e643f6875f4a895aa44df537d4dc8"/>
    <d v="2022-11-03T00:00:00"/>
    <s v="UBER"/>
    <x v="9"/>
    <s v="digital"/>
    <n v="505"/>
  </r>
  <r>
    <s v="21b2406ac19e643f6875f4a895aa44df537d4dc8"/>
    <d v="2022-11-03T00:00:00"/>
    <s v="UBER"/>
    <x v="9"/>
    <s v="digital"/>
    <n v="505"/>
  </r>
  <r>
    <s v="21b2406ac19e643f6875f4a895aa44df537d4dc8"/>
    <d v="2022-11-04T00:00:00"/>
    <s v="GOOGLE"/>
    <x v="41"/>
    <s v="fisica"/>
    <n v="3344"/>
  </r>
  <r>
    <s v="21b2406ac19e643f6875f4a895aa44df537d4dc8"/>
    <d v="2022-11-04T00:00:00"/>
    <s v="GOOGLE"/>
    <x v="41"/>
    <s v="fisica"/>
    <n v="3344"/>
  </r>
  <r>
    <s v="21b2406ac19e643f6875f4a895aa44df537d4dc8"/>
    <d v="2022-11-05T00:00:00"/>
    <s v="GOOGLE"/>
    <x v="41"/>
    <s v="fisica"/>
    <n v="3344"/>
  </r>
  <r>
    <s v="21b2406ac19e643f6875f4a895aa44df537d4dc8"/>
    <d v="2022-11-05T00:00:00"/>
    <s v="GOOGLE"/>
    <x v="41"/>
    <s v="fisica"/>
    <n v="3344"/>
  </r>
  <r>
    <s v="21b2406ac19e643f6875f4a895aa44df537d4dc8"/>
    <d v="2022-11-06T00:00:00"/>
    <s v="RAPPI"/>
    <x v="9"/>
    <s v="digital"/>
    <n v="2288"/>
  </r>
  <r>
    <s v="21b2406ac19e643f6875f4a895aa44df537d4dc8"/>
    <d v="2022-11-07T00:00:00"/>
    <s v="UBRPAGOSMEX"/>
    <x v="9"/>
    <s v="digital"/>
    <n v="598"/>
  </r>
  <r>
    <s v="21b2406ac19e643f6875f4a895aa44df537d4dc8"/>
    <d v="2022-11-09T00:00:00"/>
    <s v="MICROSOFT"/>
    <x v="9"/>
    <s v="digital"/>
    <n v="3459"/>
  </r>
  <r>
    <s v="21b2406ac19e643f6875f4a895aa44df537d4dc8"/>
    <d v="2022-11-10T00:00:00"/>
    <s v="RAPPI"/>
    <x v="6"/>
    <s v="digital"/>
    <n v="4845"/>
  </r>
  <r>
    <s v="21b2406ac19e643f6875f4a895aa44df537d4dc8"/>
    <d v="2022-11-11T00:00:00"/>
    <s v="GOOGLE"/>
    <x v="41"/>
    <s v="fisica"/>
    <n v="3344"/>
  </r>
  <r>
    <s v="21b2406ac19e643f6875f4a895aa44df537d4dc8"/>
    <d v="2022-11-11T00:00:00"/>
    <s v="GOOGLE"/>
    <x v="41"/>
    <s v="fisica"/>
    <n v="3344"/>
  </r>
  <r>
    <s v="21b2406ac19e643f6875f4a895aa44df537d4dc8"/>
    <d v="2022-11-13T00:00:00"/>
    <s v="UBRPAGOSMEX"/>
    <x v="9"/>
    <s v="digital"/>
    <n v="526"/>
  </r>
  <r>
    <s v="21b2406ac19e643f6875f4a895aa44df537d4dc8"/>
    <d v="2022-11-14T00:00:00"/>
    <s v="GOOGLE"/>
    <x v="41"/>
    <s v="fisica"/>
    <n v="3344"/>
  </r>
  <r>
    <s v="21b2406ac19e643f6875f4a895aa44df537d4dc8"/>
    <d v="2022-11-14T00:00:00"/>
    <s v="GOOGLE"/>
    <x v="41"/>
    <s v="fisica"/>
    <n v="3344"/>
  </r>
  <r>
    <s v="21b2406ac19e643f6875f4a895aa44df537d4dc8"/>
    <d v="2022-11-15T00:00:00"/>
    <s v="RAPPIPRO"/>
    <x v="12"/>
    <s v="digital"/>
    <n v="1276"/>
  </r>
  <r>
    <s v="21b2406ac19e643f6875f4a895aa44df537d4dc8"/>
    <d v="2022-11-15T00:00:00"/>
    <s v="UBRPAGOSMEX"/>
    <x v="9"/>
    <s v="digital"/>
    <n v="1027"/>
  </r>
  <r>
    <s v="21b2406ac19e643f6875f4a895aa44df537d4dc8"/>
    <d v="2022-11-16T00:00:00"/>
    <s v="ITUNES"/>
    <x v="9"/>
    <s v="digital"/>
    <n v="587"/>
  </r>
  <r>
    <s v="21b2406ac19e643f6875f4a895aa44df537d4dc8"/>
    <d v="2022-11-18T00:00:00"/>
    <s v="RAPPI"/>
    <x v="6"/>
    <s v="digital"/>
    <n v="4376"/>
  </r>
  <r>
    <s v="21b2406ac19e643f6875f4a895aa44df537d4dc8"/>
    <d v="2022-11-19T00:00:00"/>
    <s v="UBRPAGOSMEX"/>
    <x v="9"/>
    <s v="digital"/>
    <n v="521"/>
  </r>
  <r>
    <s v="21b2406ac19e643f6875f4a895aa44df537d4dc8"/>
    <d v="2022-11-19T00:00:00"/>
    <s v="GOOGLE"/>
    <x v="41"/>
    <s v="fisica"/>
    <n v="3344"/>
  </r>
  <r>
    <s v="21b2406ac19e643f6875f4a895aa44df537d4dc8"/>
    <d v="2022-11-19T00:00:00"/>
    <s v="GOOGLE"/>
    <x v="41"/>
    <s v="fisica"/>
    <n v="3344"/>
  </r>
  <r>
    <s v="21b2406ac19e643f6875f4a895aa44df537d4dc8"/>
    <d v="2022-11-21T00:00:00"/>
    <s v="GOOGLE"/>
    <x v="41"/>
    <s v="fisica"/>
    <n v="3344"/>
  </r>
  <r>
    <s v="21b2406ac19e643f6875f4a895aa44df537d4dc8"/>
    <d v="2022-11-21T00:00:00"/>
    <s v="GOOGLE"/>
    <x v="41"/>
    <s v="fisica"/>
    <n v="3344"/>
  </r>
  <r>
    <s v="21b2406ac19e643f6875f4a895aa44df537d4dc8"/>
    <d v="2022-11-22T00:00:00"/>
    <s v="UBRPAGOSMEX"/>
    <x v="9"/>
    <s v="digital"/>
    <n v="1049"/>
  </r>
  <r>
    <s v="21b2406ac19e643f6875f4a895aa44df537d4dc8"/>
    <d v="2022-11-24T00:00:00"/>
    <s v="UBRPAGOSMEX"/>
    <x v="9"/>
    <s v="digital"/>
    <n v="1615"/>
  </r>
  <r>
    <s v="21b2406ac19e643f6875f4a895aa44df537d4dc8"/>
    <d v="2022-11-24T00:00:00"/>
    <s v="GOOGLE"/>
    <x v="41"/>
    <s v="fisica"/>
    <n v="3344"/>
  </r>
  <r>
    <s v="21b2406ac19e643f6875f4a895aa44df537d4dc8"/>
    <d v="2022-11-27T00:00:00"/>
    <s v="UBRPAGOSMEX"/>
    <x v="9"/>
    <s v="digital"/>
    <n v="3806"/>
  </r>
  <r>
    <s v="21b2406ac19e643f6875f4a895aa44df537d4dc8"/>
    <d v="2022-11-27T00:00:00"/>
    <s v="UBRPAGOSMEX"/>
    <x v="9"/>
    <s v="digital"/>
    <n v="3806"/>
  </r>
  <r>
    <s v="21b2406ac19e643f6875f4a895aa44df537d4dc8"/>
    <d v="2022-11-28T00:00:00"/>
    <s v="MICROSOFT"/>
    <x v="0"/>
    <s v="digital"/>
    <n v="3459"/>
  </r>
  <r>
    <s v="21b2406ac19e643f6875f4a895aa44df537d4dc8"/>
    <d v="2022-11-28T00:00:00"/>
    <s v="UBRPAGOSMEX"/>
    <x v="9"/>
    <s v="digital"/>
    <n v="665"/>
  </r>
  <r>
    <s v="21b2406ac19e643f6875f4a895aa44df537d4dc8"/>
    <d v="2022-11-29T00:00:00"/>
    <s v="CANVA"/>
    <x v="1"/>
    <s v="digital"/>
    <n v="1736"/>
  </r>
  <r>
    <s v="21b2406ac19e643f6875f4a895aa44df537d4dc8"/>
    <d v="2022-11-30T00:00:00"/>
    <s v="UBRPAGOSMEX"/>
    <x v="9"/>
    <s v="digital"/>
    <n v="359"/>
  </r>
  <r>
    <s v="21b2406ac19e643f6875f4a895aa44df537d4dc8"/>
    <d v="2022-12-01T00:00:00"/>
    <s v="APPLE"/>
    <x v="15"/>
    <s v="fisica"/>
    <n v="2081"/>
  </r>
  <r>
    <s v="21b2406ac19e643f6875f4a895aa44df537d4dc8"/>
    <d v="2022-12-01T00:00:00"/>
    <s v="ITUNES"/>
    <x v="9"/>
    <s v="digital"/>
    <n v="2081"/>
  </r>
  <r>
    <s v="21b2406ac19e643f6875f4a895aa44df537d4dc8"/>
    <d v="2022-12-02T00:00:00"/>
    <s v="UBRPAGOSMEX"/>
    <x v="9"/>
    <s v="digital"/>
    <n v="506"/>
  </r>
  <r>
    <s v="21b2406ac19e643f6875f4a895aa44df537d4dc8"/>
    <d v="2022-12-03T00:00:00"/>
    <s v="APPLE"/>
    <x v="15"/>
    <s v="fisica"/>
    <n v="1047"/>
  </r>
  <r>
    <s v="21b2406ac19e643f6875f4a895aa44df537d4dc8"/>
    <d v="2022-12-03T00:00:00"/>
    <s v="ITUNES"/>
    <x v="9"/>
    <s v="digital"/>
    <n v="1047"/>
  </r>
  <r>
    <s v="21b2406ac19e643f6875f4a895aa44df537d4dc8"/>
    <d v="2022-12-04T00:00:00"/>
    <s v="UBRPAGOSMEX"/>
    <x v="9"/>
    <s v="digital"/>
    <n v="525"/>
  </r>
  <r>
    <s v="21b2406ac19e643f6875f4a895aa44df537d4dc8"/>
    <d v="2022-12-05T00:00:00"/>
    <s v="UBRPAGOSMEX"/>
    <x v="9"/>
    <s v="digital"/>
    <n v="2987"/>
  </r>
  <r>
    <s v="21b2406ac19e643f6875f4a895aa44df537d4dc8"/>
    <d v="2022-12-06T00:00:00"/>
    <s v="UBRPAGOSMEX"/>
    <x v="9"/>
    <s v="digital"/>
    <n v="504"/>
  </r>
  <r>
    <s v="21b2406ac19e643f6875f4a895aa44df537d4dc8"/>
    <d v="2022-12-06T00:00:00"/>
    <s v="UBER"/>
    <x v="9"/>
    <s v="digital"/>
    <n v="1268"/>
  </r>
  <r>
    <s v="21b2406ac19e643f6875f4a895aa44df537d4dc8"/>
    <d v="2022-12-09T00:00:00"/>
    <s v="UBRPAGOSMEX"/>
    <x v="9"/>
    <s v="digital"/>
    <n v="754"/>
  </r>
  <r>
    <s v="21b2406ac19e643f6875f4a895aa44df537d4dc8"/>
    <d v="2022-12-09T00:00:00"/>
    <s v="UBER"/>
    <x v="9"/>
    <s v="digital"/>
    <n v="746"/>
  </r>
  <r>
    <s v="21b2406ac19e643f6875f4a895aa44df537d4dc8"/>
    <d v="2022-12-09T00:00:00"/>
    <s v="UBER"/>
    <x v="9"/>
    <s v="digital"/>
    <n v="746"/>
  </r>
  <r>
    <s v="21b2406ac19e643f6875f4a895aa44df537d4dc8"/>
    <d v="2022-12-11T00:00:00"/>
    <s v="UBRPAGOSMEX"/>
    <x v="9"/>
    <s v="digital"/>
    <n v="709"/>
  </r>
  <r>
    <s v="21b2406ac19e643f6875f4a895aa44df537d4dc8"/>
    <d v="2022-12-13T00:00:00"/>
    <s v="UBRPAGOSMEX"/>
    <x v="9"/>
    <s v="digital"/>
    <n v="399"/>
  </r>
  <r>
    <s v="21b2406ac19e643f6875f4a895aa44df537d4dc8"/>
    <d v="2022-12-13T00:00:00"/>
    <s v="UBER"/>
    <x v="9"/>
    <s v="digital"/>
    <n v="371"/>
  </r>
  <r>
    <s v="21b2406ac19e643f6875f4a895aa44df537d4dc8"/>
    <d v="2022-12-14T00:00:00"/>
    <s v="RAPPIPRO"/>
    <x v="12"/>
    <s v="digital"/>
    <n v="1276"/>
  </r>
  <r>
    <s v="21b2406ac19e643f6875f4a895aa44df537d4dc8"/>
    <d v="2022-12-16T00:00:00"/>
    <s v="ITUNES"/>
    <x v="9"/>
    <s v="digital"/>
    <n v="587"/>
  </r>
  <r>
    <s v="21b2406ac19e643f6875f4a895aa44df537d4dc8"/>
    <d v="2022-12-19T00:00:00"/>
    <s v="UBRPAGOSMEX"/>
    <x v="9"/>
    <s v="digital"/>
    <n v="601"/>
  </r>
  <r>
    <s v="21b2406ac19e643f6875f4a895aa44df537d4dc8"/>
    <d v="2022-12-22T00:00:00"/>
    <s v="UBRPAGOSMEX"/>
    <x v="9"/>
    <s v="digital"/>
    <n v="923"/>
  </r>
  <r>
    <s v="21b2406ac19e643f6875f4a895aa44df537d4dc8"/>
    <d v="2022-12-23T00:00:00"/>
    <s v="WALMART"/>
    <x v="19"/>
    <s v="fisica"/>
    <n v="38125"/>
  </r>
  <r>
    <s v="21b2406ac19e643f6875f4a895aa44df537d4dc8"/>
    <d v="2022-12-25T00:00:00"/>
    <s v="SOFT RAPPI"/>
    <x v="12"/>
    <s v="digital"/>
    <n v="7253"/>
  </r>
  <r>
    <s v="21b2406ac19e643f6875f4a895aa44df537d4dc8"/>
    <d v="2022-12-25T00:00:00"/>
    <s v="RAPPI"/>
    <x v="9"/>
    <s v="digital"/>
    <n v="7253"/>
  </r>
  <r>
    <s v="21b2406ac19e643f6875f4a895aa44df537d4dc8"/>
    <d v="2022-12-26T00:00:00"/>
    <s v="UBRPAGOSMEX"/>
    <x v="9"/>
    <s v="digital"/>
    <n v="641"/>
  </r>
  <r>
    <s v="21b2406ac19e643f6875f4a895aa44df537d4dc8"/>
    <d v="2022-12-28T00:00:00"/>
    <s v="MICROSOFT"/>
    <x v="0"/>
    <s v="digital"/>
    <n v="3459"/>
  </r>
  <r>
    <s v="21b2406ac19e643f6875f4a895aa44df537d4dc8"/>
    <d v="2022-12-29T00:00:00"/>
    <s v="UBRPAGOSMEX"/>
    <x v="9"/>
    <s v="digital"/>
    <n v="3443"/>
  </r>
  <r>
    <s v="21b2406ac19e643f6875f4a895aa44df537d4dc8"/>
    <d v="2022-12-29T00:00:00"/>
    <s v="CANVA"/>
    <x v="1"/>
    <s v="digital"/>
    <n v="1736"/>
  </r>
  <r>
    <s v="21b2406ac19e643f6875f4a895aa44df537d4dc8"/>
    <d v="2022-12-31T00:00:00"/>
    <s v="APPLE"/>
    <x v="15"/>
    <s v="fisica"/>
    <n v="4608"/>
  </r>
  <r>
    <s v="21b2406ac19e643f6875f4a895aa44df537d4dc8"/>
    <d v="2022-12-31T00:00:00"/>
    <s v="ITUNES"/>
    <x v="9"/>
    <s v="digital"/>
    <n v="4608"/>
  </r>
  <r>
    <s v="21b2406ac19e643f6875f4a895aa44df537d4dc8"/>
    <d v="2023-01-01T00:00:00"/>
    <s v="APPLE"/>
    <x v="15"/>
    <s v="fisica"/>
    <n v="2081"/>
  </r>
  <r>
    <s v="21b2406ac19e643f6875f4a895aa44df537d4dc8"/>
    <d v="2023-01-01T00:00:00"/>
    <s v="ITUNES"/>
    <x v="9"/>
    <s v="digital"/>
    <n v="2081"/>
  </r>
  <r>
    <s v="21b2406ac19e643f6875f4a895aa44df537d4dc8"/>
    <d v="2023-01-06T00:00:00"/>
    <s v="WALMART"/>
    <x v="19"/>
    <s v="fisica"/>
    <n v="32565"/>
  </r>
  <r>
    <s v="21b2406ac19e643f6875f4a895aa44df537d4dc8"/>
    <d v="2023-01-08T00:00:00"/>
    <s v="RAPPI"/>
    <x v="6"/>
    <s v="digital"/>
    <n v="1356"/>
  </r>
  <r>
    <s v="21b2406ac19e643f6875f4a895aa44df537d4dc8"/>
    <d v="2023-01-10T00:00:00"/>
    <s v="UBRPAGOSMEX"/>
    <x v="9"/>
    <s v="digital"/>
    <n v="1765"/>
  </r>
  <r>
    <s v="21b2406ac19e643f6875f4a895aa44df537d4dc8"/>
    <d v="2023-01-12T00:00:00"/>
    <s v="UBRPAGOSMEX"/>
    <x v="9"/>
    <s v="digital"/>
    <n v="4179"/>
  </r>
  <r>
    <s v="21b2406ac19e643f6875f4a895aa44df537d4dc8"/>
    <d v="2023-01-12T00:00:00"/>
    <s v="UBER EATS"/>
    <x v="6"/>
    <s v="digital"/>
    <n v="2406"/>
  </r>
  <r>
    <s v="21b2406ac19e643f6875f4a895aa44df537d4dc8"/>
    <d v="2023-01-13T00:00:00"/>
    <s v="APPLE"/>
    <x v="15"/>
    <s v="fisica"/>
    <n v="1047"/>
  </r>
  <r>
    <s v="21b2406ac19e643f6875f4a895aa44df537d4dc8"/>
    <d v="2023-01-13T00:00:00"/>
    <s v="ITUNES"/>
    <x v="9"/>
    <s v="digital"/>
    <n v="1047"/>
  </r>
  <r>
    <s v="21b2406ac19e643f6875f4a895aa44df537d4dc8"/>
    <d v="2023-01-14T00:00:00"/>
    <s v="RAPPIPRO"/>
    <x v="12"/>
    <s v="digital"/>
    <n v="1276"/>
  </r>
  <r>
    <s v="21b2406ac19e643f6875f4a895aa44df537d4dc8"/>
    <d v="2023-01-14T00:00:00"/>
    <s v="UBRPAGOSMEX"/>
    <x v="9"/>
    <s v="digital"/>
    <n v="301"/>
  </r>
  <r>
    <s v="21b2406ac19e643f6875f4a895aa44df537d4dc8"/>
    <d v="2023-01-16T00:00:00"/>
    <s v="ITUNES"/>
    <x v="9"/>
    <s v="digital"/>
    <n v="587"/>
  </r>
  <r>
    <s v="21b2406ac19e643f6875f4a895aa44df537d4dc8"/>
    <d v="2023-01-19T00:00:00"/>
    <s v="UBRPAGOSMEX"/>
    <x v="9"/>
    <s v="digital"/>
    <n v="1299"/>
  </r>
  <r>
    <s v="21b2406ac19e643f6875f4a895aa44df537d4dc8"/>
    <d v="2023-01-21T00:00:00"/>
    <s v="UBRPAGOSMEX"/>
    <x v="9"/>
    <s v="digital"/>
    <n v="707"/>
  </r>
  <r>
    <s v="21b2406ac19e643f6875f4a895aa44df537d4dc8"/>
    <d v="2023-01-22T00:00:00"/>
    <s v="CINEPOLIS"/>
    <x v="22"/>
    <s v="fisica"/>
    <n v="10091"/>
  </r>
  <r>
    <s v="21b2406ac19e643f6875f4a895aa44df537d4dc8"/>
    <d v="2023-01-23T00:00:00"/>
    <s v="UBRPAGOSMEX"/>
    <x v="9"/>
    <s v="digital"/>
    <n v="452"/>
  </r>
  <r>
    <s v="21b2406ac19e643f6875f4a895aa44df537d4dc8"/>
    <d v="2023-01-26T00:00:00"/>
    <s v="APPLE"/>
    <x v="15"/>
    <s v="fisica"/>
    <n v="1506"/>
  </r>
  <r>
    <s v="21b2406ac19e643f6875f4a895aa44df537d4dc8"/>
    <d v="2023-01-26T00:00:00"/>
    <s v="ITUNES"/>
    <x v="9"/>
    <s v="digital"/>
    <n v="1506"/>
  </r>
  <r>
    <s v="21b2406ac19e643f6875f4a895aa44df537d4dc8"/>
    <d v="2023-01-28T00:00:00"/>
    <s v="MICROSOFT"/>
    <x v="0"/>
    <s v="digital"/>
    <n v="3459"/>
  </r>
  <r>
    <s v="21b2406ac19e643f6875f4a895aa44df537d4dc8"/>
    <d v="2023-01-29T00:00:00"/>
    <s v="UBRPAGOSMEX"/>
    <x v="9"/>
    <s v="digital"/>
    <n v="2842"/>
  </r>
  <r>
    <s v="21b2406ac19e643f6875f4a895aa44df537d4dc8"/>
    <d v="2023-01-29T00:00:00"/>
    <s v="CANVA"/>
    <x v="1"/>
    <s v="digital"/>
    <n v="1736"/>
  </r>
  <r>
    <s v="21b2406ac19e643f6875f4a895aa44df537d4dc8"/>
    <d v="2023-01-30T00:00:00"/>
    <s v="UBRPAGOSMEX"/>
    <x v="9"/>
    <s v="digital"/>
    <n v="419"/>
  </r>
  <r>
    <s v="21b2406ac19e643f6875f4a895aa44df537d4dc8"/>
    <d v="2023-01-30T00:00:00"/>
    <s v="ITUNES"/>
    <x v="9"/>
    <s v="digital"/>
    <n v="4608"/>
  </r>
  <r>
    <s v="21b2406ac19e643f6875f4a895aa44df537d4dc8"/>
    <d v="2023-01-30T00:00:00"/>
    <s v="APPLE"/>
    <x v="15"/>
    <s v="fisica"/>
    <n v="4608"/>
  </r>
  <r>
    <s v="a9f3e22ab1e4f89dee4a8675841a3b61bd75032b"/>
    <d v="2022-01-01T00:00:00"/>
    <s v="AMAZON"/>
    <x v="0"/>
    <s v="digital"/>
    <n v="1391"/>
  </r>
  <r>
    <s v="a9f3e22ab1e4f89dee4a8675841a3b61bd75032b"/>
    <d v="2022-01-02T00:00:00"/>
    <s v="UNDOSTRES"/>
    <x v="9"/>
    <s v="digital"/>
    <n v="599"/>
  </r>
  <r>
    <s v="a9f3e22ab1e4f89dee4a8675841a3b61bd75032b"/>
    <d v="2022-01-02T00:00:00"/>
    <s v="UNDOSTRES"/>
    <x v="9"/>
    <s v="digital"/>
    <n v="1173"/>
  </r>
  <r>
    <s v="a9f3e22ab1e4f89dee4a8675841a3b61bd75032b"/>
    <d v="2022-01-02T00:00:00"/>
    <s v="UNDOSTRES"/>
    <x v="9"/>
    <s v="digital"/>
    <n v="2322"/>
  </r>
  <r>
    <s v="a9f3e22ab1e4f89dee4a8675841a3b61bd75032b"/>
    <d v="2022-01-02T00:00:00"/>
    <s v="UNDOSTRES"/>
    <x v="9"/>
    <s v="digital"/>
    <n v="2322"/>
  </r>
  <r>
    <s v="a9f3e22ab1e4f89dee4a8675841a3b61bd75032b"/>
    <d v="2022-01-02T00:00:00"/>
    <s v="UNDOSTRES"/>
    <x v="9"/>
    <s v="digital"/>
    <n v="2322"/>
  </r>
  <r>
    <s v="a9f3e22ab1e4f89dee4a8675841a3b61bd75032b"/>
    <d v="2022-01-02T00:00:00"/>
    <s v="AMAZON"/>
    <x v="0"/>
    <s v="digital"/>
    <n v="254"/>
  </r>
  <r>
    <s v="a9f3e22ab1e4f89dee4a8675841a3b61bd75032b"/>
    <d v="2022-01-02T00:00:00"/>
    <s v="AMAZON"/>
    <x v="0"/>
    <s v="digital"/>
    <n v="254"/>
  </r>
  <r>
    <s v="a9f3e22ab1e4f89dee4a8675841a3b61bd75032b"/>
    <d v="2022-01-03T00:00:00"/>
    <s v="UNDOSTRES"/>
    <x v="9"/>
    <s v="digital"/>
    <n v="599"/>
  </r>
  <r>
    <s v="a9f3e22ab1e4f89dee4a8675841a3b61bd75032b"/>
    <d v="2022-01-03T00:00:00"/>
    <s v="LIVERPOOL"/>
    <x v="17"/>
    <s v="digital"/>
    <n v="17257"/>
  </r>
  <r>
    <s v="a9f3e22ab1e4f89dee4a8675841a3b61bd75032b"/>
    <d v="2022-01-07T00:00:00"/>
    <s v="SORIANA"/>
    <x v="5"/>
    <s v="fisica"/>
    <n v="19502"/>
  </r>
  <r>
    <s v="a9f3e22ab1e4f89dee4a8675841a3b61bd75032b"/>
    <d v="2022-01-09T00:00:00"/>
    <s v="UNDOSTRES"/>
    <x v="9"/>
    <s v="digital"/>
    <n v="3725"/>
  </r>
  <r>
    <s v="a9f3e22ab1e4f89dee4a8675841a3b61bd75032b"/>
    <d v="2022-01-10T00:00:00"/>
    <s v="LIVERPOOL"/>
    <x v="17"/>
    <s v="digital"/>
    <n v="5768"/>
  </r>
  <r>
    <s v="a9f3e22ab1e4f89dee4a8675841a3b61bd75032b"/>
    <d v="2022-01-11T00:00:00"/>
    <s v="UNDOSTRES"/>
    <x v="9"/>
    <s v="digital"/>
    <n v="599"/>
  </r>
  <r>
    <s v="a9f3e22ab1e4f89dee4a8675841a3b61bd75032b"/>
    <d v="2022-01-12T00:00:00"/>
    <s v="AMAZON"/>
    <x v="0"/>
    <s v="digital"/>
    <n v="31096"/>
  </r>
  <r>
    <s v="a9f3e22ab1e4f89dee4a8675841a3b61bd75032b"/>
    <d v="2022-01-16T00:00:00"/>
    <s v="UNDOSTRES"/>
    <x v="9"/>
    <s v="digital"/>
    <n v="1173"/>
  </r>
  <r>
    <s v="a9f3e22ab1e4f89dee4a8675841a3b61bd75032b"/>
    <d v="2022-01-19T00:00:00"/>
    <s v="TOTAL PLAY"/>
    <x v="16"/>
    <s v="digital"/>
    <n v="8296"/>
  </r>
  <r>
    <s v="a9f3e22ab1e4f89dee4a8675841a3b61bd75032b"/>
    <d v="2022-01-19T00:00:00"/>
    <s v="UNDOSTRES"/>
    <x v="9"/>
    <s v="digital"/>
    <n v="1173"/>
  </r>
  <r>
    <s v="a9f3e22ab1e4f89dee4a8675841a3b61bd75032b"/>
    <d v="2022-01-23T00:00:00"/>
    <s v="AT&amp;T"/>
    <x v="16"/>
    <s v="digital"/>
    <n v="5029"/>
  </r>
  <r>
    <s v="a9f3e22ab1e4f89dee4a8675841a3b61bd75032b"/>
    <d v="2022-01-29T00:00:00"/>
    <s v="UNDOSTRES"/>
    <x v="9"/>
    <s v="digital"/>
    <n v="599"/>
  </r>
  <r>
    <s v="a9f3e22ab1e4f89dee4a8675841a3b61bd75032b"/>
    <d v="2022-01-31T00:00:00"/>
    <s v="UNDOSTRES"/>
    <x v="9"/>
    <s v="digital"/>
    <n v="1173"/>
  </r>
  <r>
    <s v="a9f3e22ab1e4f89dee4a8675841a3b61bd75032b"/>
    <d v="2022-02-03T00:00:00"/>
    <s v="UNDOSTRES"/>
    <x v="9"/>
    <s v="digital"/>
    <n v="599"/>
  </r>
  <r>
    <s v="a9f3e22ab1e4f89dee4a8675841a3b61bd75032b"/>
    <d v="2022-02-04T00:00:00"/>
    <s v="AMAZON"/>
    <x v="0"/>
    <s v="digital"/>
    <n v="1162"/>
  </r>
  <r>
    <s v="a9f3e22ab1e4f89dee4a8675841a3b61bd75032b"/>
    <d v="2022-02-05T00:00:00"/>
    <s v="LIVERPOOL"/>
    <x v="17"/>
    <s v="digital"/>
    <n v="5768"/>
  </r>
  <r>
    <s v="a9f3e22ab1e4f89dee4a8675841a3b61bd75032b"/>
    <d v="2022-02-05T00:00:00"/>
    <s v="AMAZON"/>
    <x v="0"/>
    <s v="digital"/>
    <n v="254"/>
  </r>
  <r>
    <s v="a9f3e22ab1e4f89dee4a8675841a3b61bd75032b"/>
    <d v="2022-02-05T00:00:00"/>
    <s v="AMAZON"/>
    <x v="0"/>
    <s v="digital"/>
    <n v="7664"/>
  </r>
  <r>
    <s v="a9f3e22ab1e4f89dee4a8675841a3b61bd75032b"/>
    <d v="2022-02-05T00:00:00"/>
    <s v="AMAZON"/>
    <x v="0"/>
    <s v="digital"/>
    <n v="1839"/>
  </r>
  <r>
    <s v="a9f3e22ab1e4f89dee4a8675841a3b61bd75032b"/>
    <d v="2022-02-05T00:00:00"/>
    <s v="AMAZON"/>
    <x v="0"/>
    <s v="digital"/>
    <n v="3815"/>
  </r>
  <r>
    <s v="a9f3e22ab1e4f89dee4a8675841a3b61bd75032b"/>
    <d v="2022-02-06T00:00:00"/>
    <s v="AMAZON"/>
    <x v="0"/>
    <s v="digital"/>
    <n v="12431"/>
  </r>
  <r>
    <s v="a9f3e22ab1e4f89dee4a8675841a3b61bd75032b"/>
    <d v="2022-02-06T00:00:00"/>
    <s v="AMAZON"/>
    <x v="0"/>
    <s v="digital"/>
    <n v="1633"/>
  </r>
  <r>
    <s v="a9f3e22ab1e4f89dee4a8675841a3b61bd75032b"/>
    <d v="2022-02-07T00:00:00"/>
    <s v="AMAZON"/>
    <x v="0"/>
    <s v="digital"/>
    <n v="427"/>
  </r>
  <r>
    <s v="a9f3e22ab1e4f89dee4a8675841a3b61bd75032b"/>
    <d v="2022-02-07T00:00:00"/>
    <s v="AMAZON"/>
    <x v="0"/>
    <s v="digital"/>
    <n v="427"/>
  </r>
  <r>
    <s v="a9f3e22ab1e4f89dee4a8675841a3b61bd75032b"/>
    <d v="2022-02-07T00:00:00"/>
    <s v="AMAZON"/>
    <x v="0"/>
    <s v="digital"/>
    <n v="427"/>
  </r>
  <r>
    <s v="a9f3e22ab1e4f89dee4a8675841a3b61bd75032b"/>
    <d v="2022-02-13T00:00:00"/>
    <s v="UNDOSTRES"/>
    <x v="9"/>
    <s v="digital"/>
    <n v="1173"/>
  </r>
  <r>
    <s v="a9f3e22ab1e4f89dee4a8675841a3b61bd75032b"/>
    <d v="2022-02-13T00:00:00"/>
    <s v="UNDOSTRES"/>
    <x v="9"/>
    <s v="digital"/>
    <n v="599"/>
  </r>
  <r>
    <s v="a9f3e22ab1e4f89dee4a8675841a3b61bd75032b"/>
    <d v="2022-02-13T00:00:00"/>
    <s v="7 ELEVEN"/>
    <x v="3"/>
    <s v="fisica"/>
    <n v="1793"/>
  </r>
  <r>
    <s v="a9f3e22ab1e4f89dee4a8675841a3b61bd75032b"/>
    <d v="2022-02-13T00:00:00"/>
    <s v="7 ELEVEN"/>
    <x v="3"/>
    <s v="fisica"/>
    <n v="1259"/>
  </r>
  <r>
    <s v="a9f3e22ab1e4f89dee4a8675841a3b61bd75032b"/>
    <d v="2022-02-13T00:00:00"/>
    <s v="7 ELEVEN"/>
    <x v="3"/>
    <s v="fisica"/>
    <n v="3034"/>
  </r>
  <r>
    <s v="a9f3e22ab1e4f89dee4a8675841a3b61bd75032b"/>
    <d v="2022-02-17T00:00:00"/>
    <s v="AMAZON"/>
    <x v="0"/>
    <s v="digital"/>
    <n v="2081"/>
  </r>
  <r>
    <s v="a9f3e22ab1e4f89dee4a8675841a3b61bd75032b"/>
    <d v="2022-02-19T00:00:00"/>
    <s v="TOTAL PLAY"/>
    <x v="16"/>
    <s v="digital"/>
    <n v="8296"/>
  </r>
  <r>
    <s v="a9f3e22ab1e4f89dee4a8675841a3b61bd75032b"/>
    <d v="2022-02-20T00:00:00"/>
    <s v="NETFLIX"/>
    <x v="17"/>
    <s v="digital"/>
    <n v="254"/>
  </r>
  <r>
    <s v="a9f3e22ab1e4f89dee4a8675841a3b61bd75032b"/>
    <d v="2022-02-20T00:00:00"/>
    <s v="UNDOSTRES"/>
    <x v="9"/>
    <s v="digital"/>
    <n v="599"/>
  </r>
  <r>
    <s v="a9f3e22ab1e4f89dee4a8675841a3b61bd75032b"/>
    <d v="2022-02-20T00:00:00"/>
    <s v="AMAZON PRIME"/>
    <x v="20"/>
    <s v="digital"/>
    <n v="1162"/>
  </r>
  <r>
    <s v="a9f3e22ab1e4f89dee4a8675841a3b61bd75032b"/>
    <d v="2022-02-21T00:00:00"/>
    <s v="UNDOSTRES"/>
    <x v="9"/>
    <s v="digital"/>
    <n v="943"/>
  </r>
  <r>
    <s v="a9f3e22ab1e4f89dee4a8675841a3b61bd75032b"/>
    <d v="2022-02-22T00:00:00"/>
    <s v="UNDOSTRES"/>
    <x v="9"/>
    <s v="digital"/>
    <n v="1173"/>
  </r>
  <r>
    <s v="a9f3e22ab1e4f89dee4a8675841a3b61bd75032b"/>
    <d v="2022-02-22T00:00:00"/>
    <s v="UNDOSTRES"/>
    <x v="9"/>
    <s v="digital"/>
    <n v="1173"/>
  </r>
  <r>
    <s v="a9f3e22ab1e4f89dee4a8675841a3b61bd75032b"/>
    <d v="2022-02-22T00:00:00"/>
    <s v="UNDOSTRES"/>
    <x v="9"/>
    <s v="digital"/>
    <n v="1173"/>
  </r>
  <r>
    <s v="a9f3e22ab1e4f89dee4a8675841a3b61bd75032b"/>
    <d v="2022-02-25T00:00:00"/>
    <s v="LIVERPOOL"/>
    <x v="17"/>
    <s v="digital"/>
    <n v="19663"/>
  </r>
  <r>
    <s v="a9f3e22ab1e4f89dee4a8675841a3b61bd75032b"/>
    <d v="2022-02-26T00:00:00"/>
    <s v="UNDOSTRES"/>
    <x v="9"/>
    <s v="digital"/>
    <n v="599"/>
  </r>
  <r>
    <s v="a9f3e22ab1e4f89dee4a8675841a3b61bd75032b"/>
    <d v="2022-02-26T00:00:00"/>
    <s v="UNDOSTRES"/>
    <x v="9"/>
    <s v="digital"/>
    <n v="599"/>
  </r>
  <r>
    <s v="a9f3e22ab1e4f89dee4a8675841a3b61bd75032b"/>
    <d v="2022-02-26T00:00:00"/>
    <s v="HEB"/>
    <x v="5"/>
    <s v="fisica"/>
    <n v="12317"/>
  </r>
  <r>
    <s v="a9f3e22ab1e4f89dee4a8675841a3b61bd75032b"/>
    <d v="2022-02-27T00:00:00"/>
    <s v="UNDOSTRES"/>
    <x v="9"/>
    <s v="digital"/>
    <n v="369"/>
  </r>
  <r>
    <s v="a9f3e22ab1e4f89dee4a8675841a3b61bd75032b"/>
    <d v="2022-02-28T00:00:00"/>
    <s v="MI ATT"/>
    <x v="16"/>
    <s v="digital"/>
    <n v="3978"/>
  </r>
  <r>
    <s v="a9f3e22ab1e4f89dee4a8675841a3b61bd75032b"/>
    <d v="2022-02-28T00:00:00"/>
    <s v="UNDOSTRES"/>
    <x v="9"/>
    <s v="digital"/>
    <n v="599"/>
  </r>
  <r>
    <s v="a9f3e22ab1e4f89dee4a8675841a3b61bd75032b"/>
    <d v="2022-02-28T00:00:00"/>
    <s v="MI ATT"/>
    <x v="16"/>
    <s v="digital"/>
    <n v="3024"/>
  </r>
  <r>
    <s v="a9f3e22ab1e4f89dee4a8675841a3b61bd75032b"/>
    <d v="2022-02-28T00:00:00"/>
    <s v="AMAZON"/>
    <x v="0"/>
    <s v="digital"/>
    <n v="2322"/>
  </r>
  <r>
    <s v="a9f3e22ab1e4f89dee4a8675841a3b61bd75032b"/>
    <d v="2022-03-04T00:00:00"/>
    <s v="AMAZON"/>
    <x v="0"/>
    <s v="digital"/>
    <n v="1162"/>
  </r>
  <r>
    <s v="a9f3e22ab1e4f89dee4a8675841a3b61bd75032b"/>
    <d v="2022-03-06T00:00:00"/>
    <s v="UNDOSTRES"/>
    <x v="9"/>
    <s v="digital"/>
    <n v="599"/>
  </r>
  <r>
    <s v="a9f3e22ab1e4f89dee4a8675841a3b61bd75032b"/>
    <d v="2022-03-07T00:00:00"/>
    <s v="UNDOSTRES"/>
    <x v="9"/>
    <s v="digital"/>
    <n v="1173"/>
  </r>
  <r>
    <s v="a9f3e22ab1e4f89dee4a8675841a3b61bd75032b"/>
    <d v="2022-03-08T00:00:00"/>
    <s v="LIVERPOOL"/>
    <x v="17"/>
    <s v="digital"/>
    <n v="11512"/>
  </r>
  <r>
    <s v="a9f3e22ab1e4f89dee4a8675841a3b61bd75032b"/>
    <d v="2022-03-10T00:00:00"/>
    <s v="UNDOSTRES"/>
    <x v="16"/>
    <s v="digital"/>
    <n v="369"/>
  </r>
  <r>
    <s v="a9f3e22ab1e4f89dee4a8675841a3b61bd75032b"/>
    <d v="2022-03-12T00:00:00"/>
    <s v="UNDOSTRES"/>
    <x v="16"/>
    <s v="digital"/>
    <n v="10249"/>
  </r>
  <r>
    <s v="a9f3e22ab1e4f89dee4a8675841a3b61bd75032b"/>
    <d v="2022-03-12T00:00:00"/>
    <s v="UNDOSTRES"/>
    <x v="16"/>
    <s v="digital"/>
    <n v="3195"/>
  </r>
  <r>
    <s v="a9f3e22ab1e4f89dee4a8675841a3b61bd75032b"/>
    <d v="2022-03-12T00:00:00"/>
    <s v="UNDOSTRES"/>
    <x v="16"/>
    <s v="digital"/>
    <n v="599"/>
  </r>
  <r>
    <s v="a9f3e22ab1e4f89dee4a8675841a3b61bd75032b"/>
    <d v="2022-03-14T00:00:00"/>
    <s v="UNDOSTRES"/>
    <x v="16"/>
    <s v="digital"/>
    <n v="254"/>
  </r>
  <r>
    <s v="a9f3e22ab1e4f89dee4a8675841a3b61bd75032b"/>
    <d v="2022-03-19T00:00:00"/>
    <s v="TOTAL PLAY"/>
    <x v="16"/>
    <s v="digital"/>
    <n v="8296"/>
  </r>
  <r>
    <s v="a9f3e22ab1e4f89dee4a8675841a3b61bd75032b"/>
    <d v="2022-03-19T00:00:00"/>
    <s v="UNDOSTRES"/>
    <x v="16"/>
    <s v="digital"/>
    <n v="369"/>
  </r>
  <r>
    <s v="a9f3e22ab1e4f89dee4a8675841a3b61bd75032b"/>
    <d v="2022-03-19T00:00:00"/>
    <s v="UNDOSTRES"/>
    <x v="16"/>
    <s v="digital"/>
    <n v="1173"/>
  </r>
  <r>
    <s v="a9f3e22ab1e4f89dee4a8675841a3b61bd75032b"/>
    <d v="2022-03-20T00:00:00"/>
    <s v="NETFLIX"/>
    <x v="20"/>
    <s v="digital"/>
    <n v="254"/>
  </r>
  <r>
    <s v="a9f3e22ab1e4f89dee4a8675841a3b61bd75032b"/>
    <d v="2022-03-20T00:00:00"/>
    <s v="AMAZON PRIME"/>
    <x v="20"/>
    <s v="digital"/>
    <n v="1162"/>
  </r>
  <r>
    <s v="a9f3e22ab1e4f89dee4a8675841a3b61bd75032b"/>
    <d v="2022-03-21T00:00:00"/>
    <s v="UNDOSTRES"/>
    <x v="16"/>
    <s v="digital"/>
    <n v="369"/>
  </r>
  <r>
    <s v="a9f3e22ab1e4f89dee4a8675841a3b61bd75032b"/>
    <d v="2022-03-21T00:00:00"/>
    <s v="UNDOSTRES"/>
    <x v="16"/>
    <s v="digital"/>
    <n v="599"/>
  </r>
  <r>
    <s v="a9f3e22ab1e4f89dee4a8675841a3b61bd75032b"/>
    <d v="2022-03-23T00:00:00"/>
    <s v="AMAZON PRIME"/>
    <x v="20"/>
    <s v="digital"/>
    <n v="1162"/>
  </r>
  <r>
    <s v="a9f3e22ab1e4f89dee4a8675841a3b61bd75032b"/>
    <d v="2022-03-26T00:00:00"/>
    <s v="AT&amp;T"/>
    <x v="16"/>
    <s v="digital"/>
    <n v="21345"/>
  </r>
  <r>
    <s v="a9f3e22ab1e4f89dee4a8675841a3b61bd75032b"/>
    <d v="2022-04-01T00:00:00"/>
    <s v="UNDOSTRES"/>
    <x v="16"/>
    <s v="digital"/>
    <n v="599"/>
  </r>
  <r>
    <s v="a9f3e22ab1e4f89dee4a8675841a3b61bd75032b"/>
    <d v="2022-04-03T00:00:00"/>
    <s v="UNDOSTRES"/>
    <x v="16"/>
    <s v="digital"/>
    <n v="1173"/>
  </r>
  <r>
    <s v="a9f3e22ab1e4f89dee4a8675841a3b61bd75032b"/>
    <d v="2022-04-04T00:00:00"/>
    <s v="UNDOSTRES"/>
    <x v="16"/>
    <s v="digital"/>
    <n v="369"/>
  </r>
  <r>
    <s v="a9f3e22ab1e4f89dee4a8675841a3b61bd75032b"/>
    <d v="2022-04-04T00:00:00"/>
    <s v="AMAZON"/>
    <x v="0"/>
    <s v="digital"/>
    <n v="1162"/>
  </r>
  <r>
    <s v="a9f3e22ab1e4f89dee4a8675841a3b61bd75032b"/>
    <d v="2022-04-06T00:00:00"/>
    <s v="AMAZON"/>
    <x v="0"/>
    <s v="digital"/>
    <n v="1633"/>
  </r>
  <r>
    <s v="a9f3e22ab1e4f89dee4a8675841a3b61bd75032b"/>
    <d v="2022-04-07T00:00:00"/>
    <s v="LIVERPOOL"/>
    <x v="17"/>
    <s v="digital"/>
    <n v="11512"/>
  </r>
  <r>
    <s v="a9f3e22ab1e4f89dee4a8675841a3b61bd75032b"/>
    <d v="2022-04-08T00:00:00"/>
    <s v="UNDOSTRES"/>
    <x v="16"/>
    <s v="digital"/>
    <n v="599"/>
  </r>
  <r>
    <s v="a9f3e22ab1e4f89dee4a8675841a3b61bd75032b"/>
    <d v="2022-04-10T00:00:00"/>
    <s v="UNDOSTRES"/>
    <x v="16"/>
    <s v="digital"/>
    <n v="1173"/>
  </r>
  <r>
    <s v="a9f3e22ab1e4f89dee4a8675841a3b61bd75032b"/>
    <d v="2022-04-11T00:00:00"/>
    <s v="UNDOSTRES"/>
    <x v="16"/>
    <s v="digital"/>
    <n v="599"/>
  </r>
  <r>
    <s v="a9f3e22ab1e4f89dee4a8675841a3b61bd75032b"/>
    <d v="2022-04-12T00:00:00"/>
    <s v="UNDOSTRES"/>
    <x v="16"/>
    <s v="digital"/>
    <n v="599"/>
  </r>
  <r>
    <s v="a9f3e22ab1e4f89dee4a8675841a3b61bd75032b"/>
    <d v="2022-04-14T00:00:00"/>
    <s v="LIVERPOOL"/>
    <x v="17"/>
    <s v="digital"/>
    <n v="11512"/>
  </r>
  <r>
    <s v="a9f3e22ab1e4f89dee4a8675841a3b61bd75032b"/>
    <d v="2022-04-17T00:00:00"/>
    <s v="NETFLIX"/>
    <x v="20"/>
    <s v="digital"/>
    <n v="3333"/>
  </r>
  <r>
    <s v="a9f3e22ab1e4f89dee4a8675841a3b61bd75032b"/>
    <d v="2022-04-17T00:00:00"/>
    <s v="AMAZON"/>
    <x v="0"/>
    <s v="digital"/>
    <n v="2081"/>
  </r>
  <r>
    <s v="a9f3e22ab1e4f89dee4a8675841a3b61bd75032b"/>
    <d v="2022-04-19T00:00:00"/>
    <s v="TOTAL PLAY"/>
    <x v="16"/>
    <s v="digital"/>
    <n v="8296"/>
  </r>
  <r>
    <s v="a9f3e22ab1e4f89dee4a8675841a3b61bd75032b"/>
    <d v="2022-04-19T00:00:00"/>
    <s v="UNDOSTRES"/>
    <x v="16"/>
    <s v="digital"/>
    <n v="254"/>
  </r>
  <r>
    <s v="a9f3e22ab1e4f89dee4a8675841a3b61bd75032b"/>
    <d v="2022-04-20T00:00:00"/>
    <s v="UNDOSTRES"/>
    <x v="16"/>
    <s v="digital"/>
    <n v="1173"/>
  </r>
  <r>
    <s v="a9f3e22ab1e4f89dee4a8675841a3b61bd75032b"/>
    <d v="2022-04-20T00:00:00"/>
    <s v="AMAZON PRIME"/>
    <x v="20"/>
    <s v="digital"/>
    <n v="1162"/>
  </r>
  <r>
    <s v="a9f3e22ab1e4f89dee4a8675841a3b61bd75032b"/>
    <d v="2022-04-22T00:00:00"/>
    <s v="UNDOSTRES"/>
    <x v="16"/>
    <s v="digital"/>
    <n v="1173"/>
  </r>
  <r>
    <s v="a9f3e22ab1e4f89dee4a8675841a3b61bd75032b"/>
    <d v="2022-04-23T00:00:00"/>
    <s v="AT&amp;T"/>
    <x v="16"/>
    <s v="digital"/>
    <n v="22303"/>
  </r>
  <r>
    <s v="a9f3e22ab1e4f89dee4a8675841a3b61bd75032b"/>
    <d v="2022-04-23T00:00:00"/>
    <s v="UNDOSTRES"/>
    <x v="16"/>
    <s v="digital"/>
    <n v="599"/>
  </r>
  <r>
    <s v="a9f3e22ab1e4f89dee4a8675841a3b61bd75032b"/>
    <d v="2022-04-23T00:00:00"/>
    <s v="LIVERPOOL"/>
    <x v="17"/>
    <s v="digital"/>
    <n v="11512"/>
  </r>
  <r>
    <s v="a9f3e22ab1e4f89dee4a8675841a3b61bd75032b"/>
    <d v="2022-04-27T00:00:00"/>
    <s v="AMAZON"/>
    <x v="0"/>
    <s v="digital"/>
    <n v="254"/>
  </r>
  <r>
    <s v="a9f3e22ab1e4f89dee4a8675841a3b61bd75032b"/>
    <d v="2022-04-27T00:00:00"/>
    <s v="AMAZON"/>
    <x v="0"/>
    <s v="digital"/>
    <n v="3459"/>
  </r>
  <r>
    <s v="a9f3e22ab1e4f89dee4a8675841a3b61bd75032b"/>
    <d v="2022-04-27T00:00:00"/>
    <s v="LIVERPOOL"/>
    <x v="17"/>
    <s v="digital"/>
    <n v="11512"/>
  </r>
  <r>
    <s v="a9f3e22ab1e4f89dee4a8675841a3b61bd75032b"/>
    <d v="2022-04-27T00:00:00"/>
    <s v="AMAZON"/>
    <x v="0"/>
    <s v="digital"/>
    <n v="5339"/>
  </r>
  <r>
    <s v="a9f3e22ab1e4f89dee4a8675841a3b61bd75032b"/>
    <d v="2022-04-29T00:00:00"/>
    <s v="UNDOSTRES"/>
    <x v="16"/>
    <s v="digital"/>
    <n v="599"/>
  </r>
  <r>
    <s v="a9f3e22ab1e4f89dee4a8675841a3b61bd75032b"/>
    <d v="2022-04-29T00:00:00"/>
    <s v="UNDOSTRES"/>
    <x v="16"/>
    <s v="digital"/>
    <n v="599"/>
  </r>
  <r>
    <s v="a9f3e22ab1e4f89dee4a8675841a3b61bd75032b"/>
    <d v="2022-04-29T00:00:00"/>
    <s v="UNDOSTRES"/>
    <x v="16"/>
    <s v="digital"/>
    <n v="599"/>
  </r>
  <r>
    <s v="a9f3e22ab1e4f89dee4a8675841a3b61bd75032b"/>
    <d v="2022-04-30T00:00:00"/>
    <s v="UNDOSTRES"/>
    <x v="16"/>
    <s v="digital"/>
    <n v="1173"/>
  </r>
  <r>
    <s v="a9f3e22ab1e4f89dee4a8675841a3b61bd75032b"/>
    <d v="2022-05-02T00:00:00"/>
    <s v="UNDOSTRES"/>
    <x v="16"/>
    <s v="digital"/>
    <n v="599"/>
  </r>
  <r>
    <s v="a9f3e22ab1e4f89dee4a8675841a3b61bd75032b"/>
    <d v="2022-05-04T00:00:00"/>
    <s v="AMAZON"/>
    <x v="0"/>
    <s v="digital"/>
    <n v="1162"/>
  </r>
  <r>
    <s v="a9f3e22ab1e4f89dee4a8675841a3b61bd75032b"/>
    <d v="2022-05-05T00:00:00"/>
    <s v="LIVERPOOL"/>
    <x v="17"/>
    <s v="digital"/>
    <n v="11512"/>
  </r>
  <r>
    <s v="a9f3e22ab1e4f89dee4a8675841a3b61bd75032b"/>
    <d v="2022-05-06T00:00:00"/>
    <s v="AMAZON"/>
    <x v="0"/>
    <s v="digital"/>
    <n v="1633"/>
  </r>
  <r>
    <s v="a9f3e22ab1e4f89dee4a8675841a3b61bd75032b"/>
    <d v="2022-05-07T00:00:00"/>
    <s v="UNDOSTRES"/>
    <x v="16"/>
    <s v="digital"/>
    <n v="599"/>
  </r>
  <r>
    <s v="a9f3e22ab1e4f89dee4a8675841a3b61bd75032b"/>
    <d v="2022-05-08T00:00:00"/>
    <s v="AMAZON"/>
    <x v="0"/>
    <s v="digital"/>
    <n v="29572"/>
  </r>
  <r>
    <s v="a9f3e22ab1e4f89dee4a8675841a3b61bd75032b"/>
    <d v="2022-05-11T00:00:00"/>
    <s v="LIVERPOOL"/>
    <x v="17"/>
    <s v="digital"/>
    <n v="11512"/>
  </r>
  <r>
    <s v="a9f3e22ab1e4f89dee4a8675841a3b61bd75032b"/>
    <d v="2022-05-14T00:00:00"/>
    <s v="UNDOSTRES"/>
    <x v="16"/>
    <s v="digital"/>
    <n v="599"/>
  </r>
  <r>
    <s v="a9f3e22ab1e4f89dee4a8675841a3b61bd75032b"/>
    <d v="2022-05-15T00:00:00"/>
    <s v="LIVERPOOL"/>
    <x v="17"/>
    <s v="digital"/>
    <n v="12931"/>
  </r>
  <r>
    <s v="a9f3e22ab1e4f89dee4a8675841a3b61bd75032b"/>
    <d v="2022-05-16T00:00:00"/>
    <s v="AMAZON"/>
    <x v="0"/>
    <s v="digital"/>
    <n v="8065"/>
  </r>
  <r>
    <s v="a9f3e22ab1e4f89dee4a8675841a3b61bd75032b"/>
    <d v="2022-05-17T00:00:00"/>
    <s v="NETFLIX"/>
    <x v="20"/>
    <s v="digital"/>
    <n v="3333"/>
  </r>
  <r>
    <s v="a9f3e22ab1e4f89dee4a8675841a3b61bd75032b"/>
    <d v="2022-05-17T00:00:00"/>
    <s v="AMAZON"/>
    <x v="0"/>
    <s v="digital"/>
    <n v="2081"/>
  </r>
  <r>
    <s v="a9f3e22ab1e4f89dee4a8675841a3b61bd75032b"/>
    <d v="2022-05-19T00:00:00"/>
    <s v="TOTAL PLAY"/>
    <x v="16"/>
    <s v="digital"/>
    <n v="8296"/>
  </r>
  <r>
    <s v="a9f3e22ab1e4f89dee4a8675841a3b61bd75032b"/>
    <d v="2022-05-20T00:00:00"/>
    <s v="UNDOSTRES"/>
    <x v="2"/>
    <s v="digital"/>
    <n v="369"/>
  </r>
  <r>
    <s v="a9f3e22ab1e4f89dee4a8675841a3b61bd75032b"/>
    <d v="2022-05-20T00:00:00"/>
    <s v="AMAZON PRIME"/>
    <x v="20"/>
    <s v="digital"/>
    <n v="1162"/>
  </r>
  <r>
    <s v="a9f3e22ab1e4f89dee4a8675841a3b61bd75032b"/>
    <d v="2022-05-22T00:00:00"/>
    <s v="UNDOSTRES"/>
    <x v="16"/>
    <s v="digital"/>
    <n v="599"/>
  </r>
  <r>
    <s v="a9f3e22ab1e4f89dee4a8675841a3b61bd75032b"/>
    <d v="2022-05-23T00:00:00"/>
    <s v="AT&amp;T"/>
    <x v="16"/>
    <s v="digital"/>
    <n v="22303"/>
  </r>
  <r>
    <s v="a9f3e22ab1e4f89dee4a8675841a3b61bd75032b"/>
    <d v="2022-05-25T00:00:00"/>
    <s v="MERCADO PAGO"/>
    <x v="17"/>
    <s v="digital"/>
    <n v="2068"/>
  </r>
  <r>
    <s v="a9f3e22ab1e4f89dee4a8675841a3b61bd75032b"/>
    <d v="2022-06-01T00:00:00"/>
    <s v="UNDOSTRES"/>
    <x v="16"/>
    <s v="digital"/>
    <n v="599"/>
  </r>
  <r>
    <s v="a9f3e22ab1e4f89dee4a8675841a3b61bd75032b"/>
    <d v="2022-06-04T00:00:00"/>
    <s v="AMAZON"/>
    <x v="0"/>
    <s v="digital"/>
    <n v="1162"/>
  </r>
  <r>
    <s v="a9f3e22ab1e4f89dee4a8675841a3b61bd75032b"/>
    <d v="2022-06-06T00:00:00"/>
    <s v="AMAZON"/>
    <x v="0"/>
    <s v="digital"/>
    <n v="1633"/>
  </r>
  <r>
    <s v="a9f3e22ab1e4f89dee4a8675841a3b61bd75032b"/>
    <d v="2022-06-11T00:00:00"/>
    <s v="UNDOSTRES"/>
    <x v="16"/>
    <s v="digital"/>
    <n v="1173"/>
  </r>
  <r>
    <s v="a9f3e22ab1e4f89dee4a8675841a3b61bd75032b"/>
    <d v="2022-06-11T00:00:00"/>
    <s v="UNDOSTRES"/>
    <x v="16"/>
    <s v="digital"/>
    <n v="10386"/>
  </r>
  <r>
    <s v="a9f3e22ab1e4f89dee4a8675841a3b61bd75032b"/>
    <d v="2022-06-14T00:00:00"/>
    <s v="UNDOSTRES"/>
    <x v="16"/>
    <s v="digital"/>
    <n v="599"/>
  </r>
  <r>
    <s v="a9f3e22ab1e4f89dee4a8675841a3b61bd75032b"/>
    <d v="2022-06-16T00:00:00"/>
    <s v="UNDOSTRES"/>
    <x v="16"/>
    <s v="digital"/>
    <n v="4068"/>
  </r>
  <r>
    <s v="a9f3e22ab1e4f89dee4a8675841a3b61bd75032b"/>
    <d v="2022-06-17T00:00:00"/>
    <s v="NETFLIX"/>
    <x v="20"/>
    <s v="digital"/>
    <n v="3333"/>
  </r>
  <r>
    <s v="a9f3e22ab1e4f89dee4a8675841a3b61bd75032b"/>
    <d v="2022-06-17T00:00:00"/>
    <s v="AMAZON"/>
    <x v="0"/>
    <s v="digital"/>
    <n v="599"/>
  </r>
  <r>
    <s v="a9f3e22ab1e4f89dee4a8675841a3b61bd75032b"/>
    <d v="2022-06-18T00:00:00"/>
    <s v="AMAZON"/>
    <x v="0"/>
    <s v="digital"/>
    <n v="2081"/>
  </r>
  <r>
    <s v="a9f3e22ab1e4f89dee4a8675841a3b61bd75032b"/>
    <d v="2022-06-19T00:00:00"/>
    <s v="TOTAL PLAY"/>
    <x v="16"/>
    <s v="digital"/>
    <n v="864"/>
  </r>
  <r>
    <s v="a9f3e22ab1e4f89dee4a8675841a3b61bd75032b"/>
    <d v="2022-06-20T00:00:00"/>
    <s v="AMAZON PRIME"/>
    <x v="20"/>
    <s v="digital"/>
    <n v="1162"/>
  </r>
  <r>
    <s v="a9f3e22ab1e4f89dee4a8675841a3b61bd75032b"/>
    <d v="2022-06-23T00:00:00"/>
    <s v="AT&amp;T"/>
    <x v="16"/>
    <s v="digital"/>
    <n v="22418"/>
  </r>
  <r>
    <s v="a9f3e22ab1e4f89dee4a8675841a3b61bd75032b"/>
    <d v="2022-07-01T00:00:00"/>
    <s v="UNDOSTRES"/>
    <x v="16"/>
    <s v="digital"/>
    <n v="599"/>
  </r>
  <r>
    <s v="a9f3e22ab1e4f89dee4a8675841a3b61bd75032b"/>
    <d v="2022-07-04T00:00:00"/>
    <s v="AMAZON"/>
    <x v="0"/>
    <s v="digital"/>
    <n v="1162"/>
  </r>
  <r>
    <s v="a9f3e22ab1e4f89dee4a8675841a3b61bd75032b"/>
    <d v="2022-07-06T00:00:00"/>
    <s v="UNDOSTRES"/>
    <x v="16"/>
    <s v="digital"/>
    <n v="599"/>
  </r>
  <r>
    <s v="a9f3e22ab1e4f89dee4a8675841a3b61bd75032b"/>
    <d v="2022-07-06T00:00:00"/>
    <s v="UNDOSTRES"/>
    <x v="16"/>
    <s v="digital"/>
    <n v="599"/>
  </r>
  <r>
    <s v="a9f3e22ab1e4f89dee4a8675841a3b61bd75032b"/>
    <d v="2022-07-06T00:00:00"/>
    <s v="OXXO"/>
    <x v="3"/>
    <s v="fisica"/>
    <n v="1977"/>
  </r>
  <r>
    <s v="a9f3e22ab1e4f89dee4a8675841a3b61bd75032b"/>
    <d v="2022-07-06T00:00:00"/>
    <s v="OXXO"/>
    <x v="3"/>
    <s v="fisica"/>
    <n v="1162"/>
  </r>
  <r>
    <s v="a9f3e22ab1e4f89dee4a8675841a3b61bd75032b"/>
    <d v="2022-07-08T00:00:00"/>
    <s v="AMAZON"/>
    <x v="0"/>
    <s v="digital"/>
    <n v="932"/>
  </r>
  <r>
    <s v="a9f3e22ab1e4f89dee4a8675841a3b61bd75032b"/>
    <d v="2022-07-10T00:00:00"/>
    <s v="LIVERPOOL"/>
    <x v="17"/>
    <s v="digital"/>
    <n v="4091"/>
  </r>
  <r>
    <s v="a9f3e22ab1e4f89dee4a8675841a3b61bd75032b"/>
    <d v="2022-07-13T00:00:00"/>
    <s v="UNDOSTRES"/>
    <x v="16"/>
    <s v="digital"/>
    <n v="599"/>
  </r>
  <r>
    <s v="a9f3e22ab1e4f89dee4a8675841a3b61bd75032b"/>
    <d v="2022-07-13T00:00:00"/>
    <s v="UNDOSTRES"/>
    <x v="16"/>
    <s v="digital"/>
    <n v="599"/>
  </r>
  <r>
    <s v="a9f3e22ab1e4f89dee4a8675841a3b61bd75032b"/>
    <d v="2022-07-13T00:00:00"/>
    <s v="AMAZON"/>
    <x v="0"/>
    <s v="digital"/>
    <n v="472"/>
  </r>
  <r>
    <s v="a9f3e22ab1e4f89dee4a8675841a3b61bd75032b"/>
    <d v="2022-07-15T00:00:00"/>
    <s v="UNDOSTRES"/>
    <x v="16"/>
    <s v="digital"/>
    <n v="599"/>
  </r>
  <r>
    <s v="a9f3e22ab1e4f89dee4a8675841a3b61bd75032b"/>
    <d v="2022-07-17T00:00:00"/>
    <s v="NETFLIX"/>
    <x v="20"/>
    <s v="digital"/>
    <n v="3333"/>
  </r>
  <r>
    <s v="a9f3e22ab1e4f89dee4a8675841a3b61bd75032b"/>
    <d v="2022-07-17T00:00:00"/>
    <s v="AMAZON"/>
    <x v="0"/>
    <s v="digital"/>
    <n v="2081"/>
  </r>
  <r>
    <s v="a9f3e22ab1e4f89dee4a8675841a3b61bd75032b"/>
    <d v="2022-07-18T00:00:00"/>
    <s v="MERCADO PAGO"/>
    <x v="17"/>
    <s v="digital"/>
    <n v="2323"/>
  </r>
  <r>
    <s v="a9f3e22ab1e4f89dee4a8675841a3b61bd75032b"/>
    <d v="2022-07-19T00:00:00"/>
    <s v="TOTAL PLAY"/>
    <x v="16"/>
    <s v="digital"/>
    <n v="7606"/>
  </r>
  <r>
    <s v="a9f3e22ab1e4f89dee4a8675841a3b61bd75032b"/>
    <d v="2022-07-20T00:00:00"/>
    <s v="AMAZON PRIME"/>
    <x v="20"/>
    <s v="digital"/>
    <n v="1162"/>
  </r>
  <r>
    <s v="a9f3e22ab1e4f89dee4a8675841a3b61bd75032b"/>
    <d v="2022-07-22T00:00:00"/>
    <s v="UNDOSTRES"/>
    <x v="16"/>
    <s v="digital"/>
    <n v="599"/>
  </r>
  <r>
    <s v="a9f3e22ab1e4f89dee4a8675841a3b61bd75032b"/>
    <d v="2022-07-23T00:00:00"/>
    <s v="AT&amp;T"/>
    <x v="16"/>
    <s v="digital"/>
    <n v="2259"/>
  </r>
  <r>
    <s v="a9f3e22ab1e4f89dee4a8675841a3b61bd75032b"/>
    <d v="2022-07-24T00:00:00"/>
    <s v="UNDOSTRES"/>
    <x v="16"/>
    <s v="digital"/>
    <n v="1173"/>
  </r>
  <r>
    <s v="a9f3e22ab1e4f89dee4a8675841a3b61bd75032b"/>
    <d v="2022-07-29T00:00:00"/>
    <s v="UNDOSTRES"/>
    <x v="16"/>
    <s v="digital"/>
    <n v="599"/>
  </r>
  <r>
    <s v="a9f3e22ab1e4f89dee4a8675841a3b61bd75032b"/>
    <d v="2022-08-01T00:00:00"/>
    <s v="AMAZON"/>
    <x v="0"/>
    <s v="digital"/>
    <n v="254"/>
  </r>
  <r>
    <s v="a9f3e22ab1e4f89dee4a8675841a3b61bd75032b"/>
    <d v="2022-08-01T00:00:00"/>
    <s v="AMAZON"/>
    <x v="0"/>
    <s v="digital"/>
    <n v="277"/>
  </r>
  <r>
    <s v="a9f3e22ab1e4f89dee4a8675841a3b61bd75032b"/>
    <d v="2022-08-03T00:00:00"/>
    <s v="UNDOSTRES"/>
    <x v="16"/>
    <s v="digital"/>
    <n v="599"/>
  </r>
  <r>
    <s v="a9f3e22ab1e4f89dee4a8675841a3b61bd75032b"/>
    <d v="2022-08-04T00:00:00"/>
    <s v="AMAZON"/>
    <x v="0"/>
    <s v="digital"/>
    <n v="1391"/>
  </r>
  <r>
    <s v="a9f3e22ab1e4f89dee4a8675841a3b61bd75032b"/>
    <d v="2022-08-05T00:00:00"/>
    <s v="UNDOSTRES"/>
    <x v="16"/>
    <s v="digital"/>
    <n v="599"/>
  </r>
  <r>
    <s v="a9f3e22ab1e4f89dee4a8675841a3b61bd75032b"/>
    <d v="2022-08-05T00:00:00"/>
    <s v="AMAZON"/>
    <x v="0"/>
    <s v="digital"/>
    <n v="472"/>
  </r>
  <r>
    <s v="a9f3e22ab1e4f89dee4a8675841a3b61bd75032b"/>
    <d v="2022-08-06T00:00:00"/>
    <s v="AMAZON"/>
    <x v="0"/>
    <s v="digital"/>
    <n v="1633"/>
  </r>
  <r>
    <s v="a9f3e22ab1e4f89dee4a8675841a3b61bd75032b"/>
    <d v="2022-08-11T00:00:00"/>
    <s v="AMAZON"/>
    <x v="0"/>
    <s v="digital"/>
    <n v="3235"/>
  </r>
  <r>
    <s v="a9f3e22ab1e4f89dee4a8675841a3b61bd75032b"/>
    <d v="2022-08-12T00:00:00"/>
    <s v="UNDOSTRES"/>
    <x v="16"/>
    <s v="digital"/>
    <n v="599"/>
  </r>
  <r>
    <s v="a9f3e22ab1e4f89dee4a8675841a3b61bd75032b"/>
    <d v="2022-08-13T00:00:00"/>
    <s v="SORIANA"/>
    <x v="5"/>
    <s v="fisica"/>
    <n v="1081"/>
  </r>
  <r>
    <s v="a9f3e22ab1e4f89dee4a8675841a3b61bd75032b"/>
    <d v="2022-08-14T00:00:00"/>
    <s v="UNDOSTRES"/>
    <x v="16"/>
    <s v="digital"/>
    <n v="1173"/>
  </r>
  <r>
    <s v="a9f3e22ab1e4f89dee4a8675841a3b61bd75032b"/>
    <d v="2022-08-15T00:00:00"/>
    <s v="LIVERPOOL"/>
    <x v="17"/>
    <s v="digital"/>
    <n v="9235"/>
  </r>
  <r>
    <s v="a9f3e22ab1e4f89dee4a8675841a3b61bd75032b"/>
    <d v="2022-08-16T00:00:00"/>
    <s v="AMAZON"/>
    <x v="0"/>
    <s v="digital"/>
    <n v="3459"/>
  </r>
  <r>
    <s v="a9f3e22ab1e4f89dee4a8675841a3b61bd75032b"/>
    <d v="2022-08-17T00:00:00"/>
    <s v="NETFLIX"/>
    <x v="20"/>
    <s v="digital"/>
    <n v="3333"/>
  </r>
  <r>
    <s v="a9f3e22ab1e4f89dee4a8675841a3b61bd75032b"/>
    <d v="2022-08-17T00:00:00"/>
    <s v="AMAZON"/>
    <x v="0"/>
    <s v="digital"/>
    <n v="2081"/>
  </r>
  <r>
    <s v="a9f3e22ab1e4f89dee4a8675841a3b61bd75032b"/>
    <d v="2022-08-18T00:00:00"/>
    <s v="SORIANA"/>
    <x v="5"/>
    <s v="fisica"/>
    <n v="4912"/>
  </r>
  <r>
    <s v="a9f3e22ab1e4f89dee4a8675841a3b61bd75032b"/>
    <d v="2022-08-19T00:00:00"/>
    <s v="TOTAL PLAY"/>
    <x v="16"/>
    <s v="digital"/>
    <n v="864"/>
  </r>
  <r>
    <s v="a9f3e22ab1e4f89dee4a8675841a3b61bd75032b"/>
    <d v="2022-08-19T00:00:00"/>
    <s v="UNDOSTRES"/>
    <x v="16"/>
    <s v="digital"/>
    <n v="599"/>
  </r>
  <r>
    <s v="a9f3e22ab1e4f89dee4a8675841a3b61bd75032b"/>
    <d v="2022-08-20T00:00:00"/>
    <s v="AMAZON PRIME"/>
    <x v="20"/>
    <s v="digital"/>
    <n v="1162"/>
  </r>
  <r>
    <s v="a9f3e22ab1e4f89dee4a8675841a3b61bd75032b"/>
    <d v="2022-08-24T00:00:00"/>
    <s v="AT&amp;T"/>
    <x v="16"/>
    <s v="digital"/>
    <n v="2259"/>
  </r>
  <r>
    <s v="a9f3e22ab1e4f89dee4a8675841a3b61bd75032b"/>
    <d v="2022-08-26T00:00:00"/>
    <s v="UNDOSTRES"/>
    <x v="16"/>
    <s v="digital"/>
    <n v="599"/>
  </r>
  <r>
    <s v="a9f3e22ab1e4f89dee4a8675841a3b61bd75032b"/>
    <d v="2022-08-27T00:00:00"/>
    <s v="WALMART"/>
    <x v="5"/>
    <s v="fisica"/>
    <n v="20795"/>
  </r>
  <r>
    <s v="a9f3e22ab1e4f89dee4a8675841a3b61bd75032b"/>
    <d v="2022-08-29T00:00:00"/>
    <s v="AMAZON"/>
    <x v="0"/>
    <s v="digital"/>
    <n v="3459"/>
  </r>
  <r>
    <s v="a9f3e22ab1e4f89dee4a8675841a3b61bd75032b"/>
    <d v="2022-08-29T00:00:00"/>
    <s v="AMAZON"/>
    <x v="0"/>
    <s v="digital"/>
    <n v="5335"/>
  </r>
  <r>
    <s v="a9f3e22ab1e4f89dee4a8675841a3b61bd75032b"/>
    <d v="2022-08-30T00:00:00"/>
    <s v="AMAZON"/>
    <x v="0"/>
    <s v="digital"/>
    <n v="3459"/>
  </r>
  <r>
    <s v="a9f3e22ab1e4f89dee4a8675841a3b61bd75032b"/>
    <d v="2022-09-02T00:00:00"/>
    <s v="UNDOSTRES"/>
    <x v="16"/>
    <s v="digital"/>
    <n v="599"/>
  </r>
  <r>
    <s v="a9f3e22ab1e4f89dee4a8675841a3b61bd75032b"/>
    <d v="2022-09-04T00:00:00"/>
    <s v="UNDOSTRES"/>
    <x v="16"/>
    <s v="digital"/>
    <n v="254"/>
  </r>
  <r>
    <s v="a9f3e22ab1e4f89dee4a8675841a3b61bd75032b"/>
    <d v="2022-09-05T00:00:00"/>
    <s v="AMAZON"/>
    <x v="0"/>
    <s v="digital"/>
    <n v="472"/>
  </r>
  <r>
    <s v="a9f3e22ab1e4f89dee4a8675841a3b61bd75032b"/>
    <d v="2022-09-06T00:00:00"/>
    <s v="AMAZON"/>
    <x v="0"/>
    <s v="digital"/>
    <n v="1633"/>
  </r>
  <r>
    <s v="a9f3e22ab1e4f89dee4a8675841a3b61bd75032b"/>
    <d v="2022-09-09T00:00:00"/>
    <s v="UNDOSTRES"/>
    <x v="16"/>
    <s v="digital"/>
    <n v="599"/>
  </r>
  <r>
    <s v="a9f3e22ab1e4f89dee4a8675841a3b61bd75032b"/>
    <d v="2022-09-09T00:00:00"/>
    <s v="UNDOSTRES"/>
    <x v="16"/>
    <s v="digital"/>
    <n v="1173"/>
  </r>
  <r>
    <s v="a9f3e22ab1e4f89dee4a8675841a3b61bd75032b"/>
    <d v="2022-09-10T00:00:00"/>
    <s v="LIVERPOOL"/>
    <x v="17"/>
    <s v="digital"/>
    <n v="15477"/>
  </r>
  <r>
    <s v="a9f3e22ab1e4f89dee4a8675841a3b61bd75032b"/>
    <d v="2022-09-16T00:00:00"/>
    <s v="UNDOSTRES"/>
    <x v="16"/>
    <s v="digital"/>
    <n v="599"/>
  </r>
  <r>
    <s v="a9f3e22ab1e4f89dee4a8675841a3b61bd75032b"/>
    <d v="2022-09-17T00:00:00"/>
    <s v="NETFLIX"/>
    <x v="20"/>
    <s v="digital"/>
    <n v="3333"/>
  </r>
  <r>
    <s v="a9f3e22ab1e4f89dee4a8675841a3b61bd75032b"/>
    <d v="2022-09-17T00:00:00"/>
    <s v="AMAZON"/>
    <x v="0"/>
    <s v="digital"/>
    <n v="254"/>
  </r>
  <r>
    <s v="a9f3e22ab1e4f89dee4a8675841a3b61bd75032b"/>
    <d v="2022-09-17T00:00:00"/>
    <s v="AMAZON"/>
    <x v="0"/>
    <s v="digital"/>
    <n v="8066"/>
  </r>
  <r>
    <s v="a9f3e22ab1e4f89dee4a8675841a3b61bd75032b"/>
    <d v="2022-09-17T00:00:00"/>
    <s v="AMAZON"/>
    <x v="0"/>
    <s v="digital"/>
    <n v="4263"/>
  </r>
  <r>
    <s v="a9f3e22ab1e4f89dee4a8675841a3b61bd75032b"/>
    <d v="2022-09-18T00:00:00"/>
    <s v="AMAZON"/>
    <x v="0"/>
    <s v="digital"/>
    <n v="231"/>
  </r>
  <r>
    <s v="a9f3e22ab1e4f89dee4a8675841a3b61bd75032b"/>
    <d v="2022-09-18T00:00:00"/>
    <s v="UNDOSTRES"/>
    <x v="16"/>
    <s v="digital"/>
    <n v="599"/>
  </r>
  <r>
    <s v="a9f3e22ab1e4f89dee4a8675841a3b61bd75032b"/>
    <d v="2022-09-19T00:00:00"/>
    <s v="TOTAL PLAY"/>
    <x v="16"/>
    <s v="digital"/>
    <n v="864"/>
  </r>
  <r>
    <s v="a9f3e22ab1e4f89dee4a8675841a3b61bd75032b"/>
    <d v="2022-09-20T00:00:00"/>
    <s v="AMAZON PRIME"/>
    <x v="20"/>
    <s v="digital"/>
    <n v="1162"/>
  </r>
  <r>
    <s v="a9f3e22ab1e4f89dee4a8675841a3b61bd75032b"/>
    <d v="2022-09-20T00:00:00"/>
    <s v="OXXO"/>
    <x v="3"/>
    <s v="fisica"/>
    <n v="1713"/>
  </r>
  <r>
    <s v="a9f3e22ab1e4f89dee4a8675841a3b61bd75032b"/>
    <d v="2022-09-23T00:00:00"/>
    <s v="AT&amp;T"/>
    <x v="16"/>
    <s v="digital"/>
    <n v="2259"/>
  </r>
  <r>
    <s v="a9f3e22ab1e4f89dee4a8675841a3b61bd75032b"/>
    <d v="2022-09-23T00:00:00"/>
    <s v="UNDOSTRES"/>
    <x v="16"/>
    <s v="digital"/>
    <n v="599"/>
  </r>
  <r>
    <s v="a9f3e22ab1e4f89dee4a8675841a3b61bd75032b"/>
    <d v="2022-09-24T00:00:00"/>
    <s v="UNDOSTRES"/>
    <x v="16"/>
    <s v="digital"/>
    <n v="599"/>
  </r>
  <r>
    <s v="a9f3e22ab1e4f89dee4a8675841a3b61bd75032b"/>
    <d v="2022-09-24T00:00:00"/>
    <s v="AMAZON"/>
    <x v="0"/>
    <s v="digital"/>
    <n v="10352"/>
  </r>
  <r>
    <s v="a9f3e22ab1e4f89dee4a8675841a3b61bd75032b"/>
    <d v="2022-09-30T00:00:00"/>
    <s v="UNDOSTRES"/>
    <x v="16"/>
    <s v="digital"/>
    <n v="599"/>
  </r>
  <r>
    <s v="a9f3e22ab1e4f89dee4a8675841a3b61bd75032b"/>
    <d v="2022-10-04T00:00:00"/>
    <s v="AMAZON"/>
    <x v="0"/>
    <s v="digital"/>
    <n v="1391"/>
  </r>
  <r>
    <s v="a9f3e22ab1e4f89dee4a8675841a3b61bd75032b"/>
    <d v="2022-10-05T00:00:00"/>
    <s v="AMAZON"/>
    <x v="0"/>
    <s v="digital"/>
    <n v="472"/>
  </r>
  <r>
    <s v="a9f3e22ab1e4f89dee4a8675841a3b61bd75032b"/>
    <d v="2022-10-06T00:00:00"/>
    <s v="AMAZON"/>
    <x v="0"/>
    <s v="digital"/>
    <n v="1633"/>
  </r>
  <r>
    <s v="a9f3e22ab1e4f89dee4a8675841a3b61bd75032b"/>
    <d v="2022-10-07T00:00:00"/>
    <s v="UNDOSTRES"/>
    <x v="16"/>
    <s v="digital"/>
    <n v="599"/>
  </r>
  <r>
    <s v="a9f3e22ab1e4f89dee4a8675841a3b61bd75032b"/>
    <d v="2022-10-13T00:00:00"/>
    <s v="LIVERPOOL"/>
    <x v="17"/>
    <s v="digital"/>
    <n v="15477"/>
  </r>
  <r>
    <s v="a9f3e22ab1e4f89dee4a8675841a3b61bd75032b"/>
    <d v="2022-10-14T00:00:00"/>
    <s v="UNDOSTRES"/>
    <x v="16"/>
    <s v="digital"/>
    <n v="599"/>
  </r>
  <r>
    <s v="a9f3e22ab1e4f89dee4a8675841a3b61bd75032b"/>
    <d v="2022-10-14T00:00:00"/>
    <s v="OXXO GAS"/>
    <x v="11"/>
    <s v="fisica"/>
    <n v="3471"/>
  </r>
  <r>
    <s v="a9f3e22ab1e4f89dee4a8675841a3b61bd75032b"/>
    <d v="2022-10-16T00:00:00"/>
    <s v="COPPEL"/>
    <x v="8"/>
    <s v="fisica"/>
    <n v="5963"/>
  </r>
  <r>
    <s v="a9f3e22ab1e4f89dee4a8675841a3b61bd75032b"/>
    <d v="2022-10-17T00:00:00"/>
    <s v="NETFLIX"/>
    <x v="20"/>
    <s v="digital"/>
    <n v="254"/>
  </r>
  <r>
    <s v="a9f3e22ab1e4f89dee4a8675841a3b61bd75032b"/>
    <d v="2022-10-17T00:00:00"/>
    <s v="AMAZON"/>
    <x v="0"/>
    <s v="digital"/>
    <n v="5412"/>
  </r>
  <r>
    <s v="a9f3e22ab1e4f89dee4a8675841a3b61bd75032b"/>
    <d v="2022-10-17T00:00:00"/>
    <s v="AMAZON"/>
    <x v="0"/>
    <s v="digital"/>
    <n v="254"/>
  </r>
  <r>
    <s v="a9f3e22ab1e4f89dee4a8675841a3b61bd75032b"/>
    <d v="2022-10-17T00:00:00"/>
    <s v="AMAZON"/>
    <x v="0"/>
    <s v="digital"/>
    <n v="231"/>
  </r>
  <r>
    <s v="a9f3e22ab1e4f89dee4a8675841a3b61bd75032b"/>
    <d v="2022-10-19T00:00:00"/>
    <s v="TOTAL PLAY"/>
    <x v="16"/>
    <s v="digital"/>
    <n v="864"/>
  </r>
  <r>
    <s v="a9f3e22ab1e4f89dee4a8675841a3b61bd75032b"/>
    <d v="2022-10-19T00:00:00"/>
    <s v="OXXO GAS"/>
    <x v="11"/>
    <s v="fisica"/>
    <n v="3471"/>
  </r>
  <r>
    <s v="a9f3e22ab1e4f89dee4a8675841a3b61bd75032b"/>
    <d v="2022-10-20T00:00:00"/>
    <s v="AMAZON PRIME"/>
    <x v="20"/>
    <s v="digital"/>
    <n v="1162"/>
  </r>
  <r>
    <s v="a9f3e22ab1e4f89dee4a8675841a3b61bd75032b"/>
    <d v="2022-10-20T00:00:00"/>
    <s v="AMAZON PRIME"/>
    <x v="0"/>
    <s v="digital"/>
    <n v="254"/>
  </r>
  <r>
    <s v="a9f3e22ab1e4f89dee4a8675841a3b61bd75032b"/>
    <d v="2022-10-21T00:00:00"/>
    <s v="UNDOSTRES"/>
    <x v="16"/>
    <s v="digital"/>
    <n v="599"/>
  </r>
  <r>
    <s v="a9f3e22ab1e4f89dee4a8675841a3b61bd75032b"/>
    <d v="2022-10-21T00:00:00"/>
    <s v="OXXO GAS"/>
    <x v="11"/>
    <s v="fisica"/>
    <n v="3471"/>
  </r>
  <r>
    <s v="a9f3e22ab1e4f89dee4a8675841a3b61bd75032b"/>
    <d v="2022-10-24T00:00:00"/>
    <s v="AT&amp;T"/>
    <x v="16"/>
    <s v="digital"/>
    <n v="2259"/>
  </r>
  <r>
    <s v="a9f3e22ab1e4f89dee4a8675841a3b61bd75032b"/>
    <d v="2022-10-29T00:00:00"/>
    <s v="OXXO GAS"/>
    <x v="11"/>
    <s v="fisica"/>
    <n v="5768"/>
  </r>
  <r>
    <s v="a9f3e22ab1e4f89dee4a8675841a3b61bd75032b"/>
    <d v="2022-11-01T00:00:00"/>
    <s v="UNDOSTRES"/>
    <x v="16"/>
    <s v="digital"/>
    <n v="254"/>
  </r>
  <r>
    <s v="a9f3e22ab1e4f89dee4a8675841a3b61bd75032b"/>
    <d v="2022-11-04T00:00:00"/>
    <s v="UNDOSTRES"/>
    <x v="16"/>
    <s v="digital"/>
    <n v="599"/>
  </r>
  <r>
    <s v="a9f3e22ab1e4f89dee4a8675841a3b61bd75032b"/>
    <d v="2022-11-04T00:00:00"/>
    <s v="AMAZON"/>
    <x v="0"/>
    <s v="digital"/>
    <n v="1391"/>
  </r>
  <r>
    <s v="a9f3e22ab1e4f89dee4a8675841a3b61bd75032b"/>
    <d v="2022-11-04T00:00:00"/>
    <s v="UNDOSTRES"/>
    <x v="16"/>
    <s v="digital"/>
    <n v="599"/>
  </r>
  <r>
    <s v="a9f3e22ab1e4f89dee4a8675841a3b61bd75032b"/>
    <d v="2022-11-05T00:00:00"/>
    <s v="AMAZON"/>
    <x v="0"/>
    <s v="digital"/>
    <n v="472"/>
  </r>
  <r>
    <s v="a9f3e22ab1e4f89dee4a8675841a3b61bd75032b"/>
    <d v="2022-11-06T00:00:00"/>
    <s v="AMAZON"/>
    <x v="0"/>
    <s v="digital"/>
    <n v="254"/>
  </r>
  <r>
    <s v="a9f3e22ab1e4f89dee4a8675841a3b61bd75032b"/>
    <d v="2022-11-06T00:00:00"/>
    <s v="AMAZON"/>
    <x v="0"/>
    <s v="digital"/>
    <n v="3287"/>
  </r>
  <r>
    <s v="a9f3e22ab1e4f89dee4a8675841a3b61bd75032b"/>
    <d v="2022-11-06T00:00:00"/>
    <s v="AMAZON"/>
    <x v="0"/>
    <s v="digital"/>
    <n v="1633"/>
  </r>
  <r>
    <s v="a9f3e22ab1e4f89dee4a8675841a3b61bd75032b"/>
    <d v="2022-11-11T00:00:00"/>
    <s v="UNDOSTRES"/>
    <x v="16"/>
    <s v="digital"/>
    <n v="599"/>
  </r>
  <r>
    <s v="a9f3e22ab1e4f89dee4a8675841a3b61bd75032b"/>
    <d v="2022-11-16T00:00:00"/>
    <s v="AMAZON"/>
    <x v="0"/>
    <s v="digital"/>
    <n v="65"/>
  </r>
  <r>
    <s v="a9f3e22ab1e4f89dee4a8675841a3b61bd75032b"/>
    <d v="2022-11-17T00:00:00"/>
    <s v="NETFLIX"/>
    <x v="20"/>
    <s v="digital"/>
    <n v="254"/>
  </r>
  <r>
    <s v="a9f3e22ab1e4f89dee4a8675841a3b61bd75032b"/>
    <d v="2022-11-17T00:00:00"/>
    <s v="AMAZON"/>
    <x v="0"/>
    <s v="digital"/>
    <n v="231"/>
  </r>
  <r>
    <s v="a9f3e22ab1e4f89dee4a8675841a3b61bd75032b"/>
    <d v="2022-11-18T00:00:00"/>
    <s v="UNDOSTRES"/>
    <x v="16"/>
    <s v="digital"/>
    <n v="599"/>
  </r>
  <r>
    <s v="a9f3e22ab1e4f89dee4a8675841a3b61bd75032b"/>
    <d v="2022-11-19T00:00:00"/>
    <s v="TOTAL PLAY"/>
    <x v="16"/>
    <s v="digital"/>
    <n v="864"/>
  </r>
  <r>
    <s v="a9f3e22ab1e4f89dee4a8675841a3b61bd75032b"/>
    <d v="2022-11-19T00:00:00"/>
    <s v="SERV AGUA DREN"/>
    <x v="2"/>
    <s v="digital"/>
    <n v="3504"/>
  </r>
  <r>
    <s v="a9f3e22ab1e4f89dee4a8675841a3b61bd75032b"/>
    <d v="2022-11-20T00:00:00"/>
    <s v="AMAZON PRIME"/>
    <x v="20"/>
    <s v="digital"/>
    <n v="1162"/>
  </r>
  <r>
    <s v="a9f3e22ab1e4f89dee4a8675841a3b61bd75032b"/>
    <d v="2022-11-21T00:00:00"/>
    <s v="AMAZON"/>
    <x v="0"/>
    <s v="digital"/>
    <n v="254"/>
  </r>
  <r>
    <s v="a9f3e22ab1e4f89dee4a8675841a3b61bd75032b"/>
    <d v="2022-11-22T00:00:00"/>
    <s v="AMAZON"/>
    <x v="0"/>
    <s v="digital"/>
    <n v="5757"/>
  </r>
  <r>
    <s v="a9f3e22ab1e4f89dee4a8675841a3b61bd75032b"/>
    <d v="2022-11-24T00:00:00"/>
    <s v="AT&amp;T"/>
    <x v="16"/>
    <s v="digital"/>
    <n v="2259"/>
  </r>
  <r>
    <s v="a9f3e22ab1e4f89dee4a8675841a3b61bd75032b"/>
    <d v="2022-11-25T00:00:00"/>
    <s v="UNDOSTRES"/>
    <x v="16"/>
    <s v="digital"/>
    <n v="599"/>
  </r>
  <r>
    <s v="a9f3e22ab1e4f89dee4a8675841a3b61bd75032b"/>
    <d v="2022-11-26T00:00:00"/>
    <s v="UNDOSTRES"/>
    <x v="16"/>
    <s v="digital"/>
    <n v="2322"/>
  </r>
  <r>
    <s v="a9f3e22ab1e4f89dee4a8675841a3b61bd75032b"/>
    <d v="2022-11-26T00:00:00"/>
    <s v="CFE"/>
    <x v="2"/>
    <s v="digital"/>
    <n v="24069"/>
  </r>
  <r>
    <s v="a9f3e22ab1e4f89dee4a8675841a3b61bd75032b"/>
    <d v="2022-11-26T00:00:00"/>
    <s v="CFE"/>
    <x v="2"/>
    <s v="digital"/>
    <n v="177"/>
  </r>
  <r>
    <s v="a9f3e22ab1e4f89dee4a8675841a3b61bd75032b"/>
    <d v="2022-12-02T00:00:00"/>
    <s v="UNDOSTRES"/>
    <x v="16"/>
    <s v="digital"/>
    <n v="599"/>
  </r>
  <r>
    <s v="a9f3e22ab1e4f89dee4a8675841a3b61bd75032b"/>
    <d v="2022-12-02T00:00:00"/>
    <s v="APPLE"/>
    <x v="15"/>
    <s v="fisica"/>
    <n v="587"/>
  </r>
  <r>
    <s v="a9f3e22ab1e4f89dee4a8675841a3b61bd75032b"/>
    <d v="2022-12-04T00:00:00"/>
    <s v="AMAZON"/>
    <x v="0"/>
    <s v="digital"/>
    <n v="1391"/>
  </r>
  <r>
    <s v="a9f3e22ab1e4f89dee4a8675841a3b61bd75032b"/>
    <d v="2022-12-05T00:00:00"/>
    <s v="AMAZON"/>
    <x v="0"/>
    <s v="digital"/>
    <n v="472"/>
  </r>
  <r>
    <s v="a9f3e22ab1e4f89dee4a8675841a3b61bd75032b"/>
    <d v="2022-12-06T00:00:00"/>
    <s v="MERCADO PAGO"/>
    <x v="0"/>
    <s v="digital"/>
    <n v="4391"/>
  </r>
  <r>
    <s v="a9f3e22ab1e4f89dee4a8675841a3b61bd75032b"/>
    <d v="2022-12-06T00:00:00"/>
    <s v="AMAZON"/>
    <x v="0"/>
    <s v="digital"/>
    <n v="1633"/>
  </r>
  <r>
    <s v="a9f3e22ab1e4f89dee4a8675841a3b61bd75032b"/>
    <d v="2022-12-07T00:00:00"/>
    <s v="MERCADO PAGO"/>
    <x v="0"/>
    <s v="digital"/>
    <n v="7923"/>
  </r>
  <r>
    <s v="a9f3e22ab1e4f89dee4a8675841a3b61bd75032b"/>
    <d v="2022-12-07T00:00:00"/>
    <s v="MERCADO PAGO"/>
    <x v="0"/>
    <s v="digital"/>
    <n v="7923"/>
  </r>
  <r>
    <s v="a9f3e22ab1e4f89dee4a8675841a3b61bd75032b"/>
    <d v="2022-12-09T00:00:00"/>
    <s v="UNDOSTRES"/>
    <x v="16"/>
    <s v="digital"/>
    <n v="599"/>
  </r>
  <r>
    <s v="a9f3e22ab1e4f89dee4a8675841a3b61bd75032b"/>
    <d v="2022-12-15T00:00:00"/>
    <s v="LIVERPOOL"/>
    <x v="17"/>
    <s v="digital"/>
    <n v="13181"/>
  </r>
  <r>
    <s v="a9f3e22ab1e4f89dee4a8675841a3b61bd75032b"/>
    <d v="2022-12-16T00:00:00"/>
    <s v="UNDOSTRES"/>
    <x v="16"/>
    <s v="digital"/>
    <n v="599"/>
  </r>
  <r>
    <s v="a9f3e22ab1e4f89dee4a8675841a3b61bd75032b"/>
    <d v="2022-12-16T00:00:00"/>
    <s v="AMAZON"/>
    <x v="0"/>
    <s v="digital"/>
    <n v="65"/>
  </r>
  <r>
    <s v="a9f3e22ab1e4f89dee4a8675841a3b61bd75032b"/>
    <d v="2022-12-17T00:00:00"/>
    <s v="NETFLIX"/>
    <x v="20"/>
    <s v="digital"/>
    <n v="254"/>
  </r>
  <r>
    <s v="a9f3e22ab1e4f89dee4a8675841a3b61bd75032b"/>
    <d v="2022-12-18T00:00:00"/>
    <s v="AMAZON"/>
    <x v="0"/>
    <s v="digital"/>
    <n v="231"/>
  </r>
  <r>
    <s v="a9f3e22ab1e4f89dee4a8675841a3b61bd75032b"/>
    <d v="2022-12-18T00:00:00"/>
    <s v="AMAZON"/>
    <x v="0"/>
    <s v="digital"/>
    <n v="2300"/>
  </r>
  <r>
    <s v="a9f3e22ab1e4f89dee4a8675841a3b61bd75032b"/>
    <d v="2022-12-19T00:00:00"/>
    <s v="TOTAL PLAY"/>
    <x v="16"/>
    <s v="digital"/>
    <n v="864"/>
  </r>
  <r>
    <s v="a9f3e22ab1e4f89dee4a8675841a3b61bd75032b"/>
    <d v="2022-12-20T00:00:00"/>
    <s v="AMAZON PRIME"/>
    <x v="20"/>
    <s v="digital"/>
    <n v="1162"/>
  </r>
  <r>
    <s v="a9f3e22ab1e4f89dee4a8675841a3b61bd75032b"/>
    <d v="2022-12-23T00:00:00"/>
    <s v="AT&amp;T"/>
    <x v="16"/>
    <s v="digital"/>
    <n v="2259"/>
  </r>
  <r>
    <s v="a9f3e22ab1e4f89dee4a8675841a3b61bd75032b"/>
    <d v="2022-12-23T00:00:00"/>
    <s v="UNDOSTRES"/>
    <x v="16"/>
    <s v="digital"/>
    <n v="599"/>
  </r>
  <r>
    <s v="a9f3e22ab1e4f89dee4a8675841a3b61bd75032b"/>
    <d v="2022-12-27T00:00:00"/>
    <s v="OXXO GAS"/>
    <x v="11"/>
    <s v="fisica"/>
    <n v="5768"/>
  </r>
  <r>
    <s v="a9f3e22ab1e4f89dee4a8675841a3b61bd75032b"/>
    <d v="2022-12-30T00:00:00"/>
    <s v="UNDOSTRES"/>
    <x v="16"/>
    <s v="digital"/>
    <n v="599"/>
  </r>
  <r>
    <s v="a9f3e22ab1e4f89dee4a8675841a3b61bd75032b"/>
    <d v="2022-12-30T00:00:00"/>
    <s v="UNDOSTRES"/>
    <x v="16"/>
    <s v="digital"/>
    <n v="599"/>
  </r>
  <r>
    <s v="a9f3e22ab1e4f89dee4a8675841a3b61bd75032b"/>
    <d v="2023-01-02T00:00:00"/>
    <s v="APPLE"/>
    <x v="15"/>
    <s v="fisica"/>
    <n v="587"/>
  </r>
  <r>
    <s v="a9f3e22ab1e4f89dee4a8675841a3b61bd75032b"/>
    <d v="2023-01-04T00:00:00"/>
    <s v="AMAZON"/>
    <x v="0"/>
    <s v="digital"/>
    <n v="1391"/>
  </r>
  <r>
    <s v="a9f3e22ab1e4f89dee4a8675841a3b61bd75032b"/>
    <d v="2023-01-05T00:00:00"/>
    <s v="AMAZON"/>
    <x v="0"/>
    <s v="digital"/>
    <n v="472"/>
  </r>
  <r>
    <s v="a9f3e22ab1e4f89dee4a8675841a3b61bd75032b"/>
    <d v="2023-01-06T00:00:00"/>
    <s v="UNDOSTRES"/>
    <x v="16"/>
    <s v="digital"/>
    <n v="599"/>
  </r>
  <r>
    <s v="a9f3e22ab1e4f89dee4a8675841a3b61bd75032b"/>
    <d v="2023-01-06T00:00:00"/>
    <s v="AMAZON"/>
    <x v="0"/>
    <s v="digital"/>
    <n v="1633"/>
  </r>
  <r>
    <s v="a9f3e22ab1e4f89dee4a8675841a3b61bd75032b"/>
    <d v="2023-01-07T00:00:00"/>
    <s v="AMAZON"/>
    <x v="0"/>
    <s v="digital"/>
    <n v="5538"/>
  </r>
  <r>
    <s v="a9f3e22ab1e4f89dee4a8675841a3b61bd75032b"/>
    <d v="2023-01-09T00:00:00"/>
    <s v="SORIANA"/>
    <x v="19"/>
    <s v="fisica"/>
    <n v="2942"/>
  </r>
  <r>
    <s v="a9f3e22ab1e4f89dee4a8675841a3b61bd75032b"/>
    <d v="2023-01-10T00:00:00"/>
    <s v="AMAZON"/>
    <x v="0"/>
    <s v="digital"/>
    <n v="7262"/>
  </r>
  <r>
    <s v="a9f3e22ab1e4f89dee4a8675841a3b61bd75032b"/>
    <d v="2023-01-11T00:00:00"/>
    <s v="AMAZON"/>
    <x v="0"/>
    <s v="digital"/>
    <n v="7262"/>
  </r>
  <r>
    <s v="a9f3e22ab1e4f89dee4a8675841a3b61bd75032b"/>
    <d v="2023-01-13T00:00:00"/>
    <s v="UNDOSTRES"/>
    <x v="16"/>
    <s v="digital"/>
    <n v="599"/>
  </r>
  <r>
    <s v="a9f3e22ab1e4f89dee4a8675841a3b61bd75032b"/>
    <d v="2023-01-14T00:00:00"/>
    <s v="HEB"/>
    <x v="19"/>
    <s v="fisica"/>
    <n v="704"/>
  </r>
  <r>
    <s v="a9f3e22ab1e4f89dee4a8675841a3b61bd75032b"/>
    <d v="2023-01-15T00:00:00"/>
    <s v="PLAYSTATION NETWORK"/>
    <x v="15"/>
    <s v="fisica"/>
    <n v="1387"/>
  </r>
  <r>
    <s v="a9f3e22ab1e4f89dee4a8675841a3b61bd75032b"/>
    <d v="2023-01-16T00:00:00"/>
    <s v="AMAZON"/>
    <x v="0"/>
    <s v="digital"/>
    <n v="1276"/>
  </r>
  <r>
    <s v="a9f3e22ab1e4f89dee4a8675841a3b61bd75032b"/>
    <d v="2023-01-16T00:00:00"/>
    <s v="LIVERPOOL"/>
    <x v="17"/>
    <s v="digital"/>
    <n v="63293"/>
  </r>
  <r>
    <s v="a9f3e22ab1e4f89dee4a8675841a3b61bd75032b"/>
    <d v="2023-01-17T00:00:00"/>
    <s v="NETFLIX"/>
    <x v="20"/>
    <s v="digital"/>
    <n v="2885"/>
  </r>
  <r>
    <s v="a9f3e22ab1e4f89dee4a8675841a3b61bd75032b"/>
    <d v="2023-01-18T00:00:00"/>
    <s v="AMAZON"/>
    <x v="0"/>
    <s v="digital"/>
    <n v="231"/>
  </r>
  <r>
    <s v="a9f3e22ab1e4f89dee4a8675841a3b61bd75032b"/>
    <d v="2023-01-19T00:00:00"/>
    <s v="TOTAL PLAY"/>
    <x v="16"/>
    <s v="digital"/>
    <n v="864"/>
  </r>
  <r>
    <s v="a9f3e22ab1e4f89dee4a8675841a3b61bd75032b"/>
    <d v="2023-01-20T00:00:00"/>
    <s v="UNDOSTRES"/>
    <x v="16"/>
    <s v="digital"/>
    <n v="599"/>
  </r>
  <r>
    <s v="a9f3e22ab1e4f89dee4a8675841a3b61bd75032b"/>
    <d v="2023-01-20T00:00:00"/>
    <s v="AMAZON PRIME"/>
    <x v="20"/>
    <s v="digital"/>
    <n v="1162"/>
  </r>
  <r>
    <s v="a9f3e22ab1e4f89dee4a8675841a3b61bd75032b"/>
    <d v="2023-01-20T00:00:00"/>
    <s v="AMAZON"/>
    <x v="0"/>
    <s v="digital"/>
    <n v="3017"/>
  </r>
  <r>
    <s v="a9f3e22ab1e4f89dee4a8675841a3b61bd75032b"/>
    <d v="2023-01-21T00:00:00"/>
    <s v="AMAZON"/>
    <x v="0"/>
    <s v="digital"/>
    <n v="231"/>
  </r>
  <r>
    <s v="a9f3e22ab1e4f89dee4a8675841a3b61bd75032b"/>
    <d v="2023-01-23T00:00:00"/>
    <s v="AT&amp;T"/>
    <x v="16"/>
    <s v="digital"/>
    <n v="2259"/>
  </r>
  <r>
    <s v="a9f3e22ab1e4f89dee4a8675841a3b61bd75032b"/>
    <d v="2023-01-27T00:00:00"/>
    <s v="UNDOSTRES"/>
    <x v="16"/>
    <s v="digital"/>
    <n v="599"/>
  </r>
  <r>
    <s v="5dba57234dbf108ff3545c01a3192773e57c9a54"/>
    <d v="2022-01-01T00:00:00"/>
    <s v="WAL-MART"/>
    <x v="5"/>
    <s v="fisica"/>
    <n v="16027"/>
  </r>
  <r>
    <s v="5dba57234dbf108ff3545c01a3192773e57c9a54"/>
    <d v="2022-01-03T00:00:00"/>
    <s v="OXXO"/>
    <x v="3"/>
    <s v="fisica"/>
    <n v="1449"/>
  </r>
  <r>
    <s v="5dba57234dbf108ff3545c01a3192773e57c9a54"/>
    <d v="2022-01-05T00:00:00"/>
    <s v="MERCADO PAGO"/>
    <x v="0"/>
    <s v="digital"/>
    <n v="1173"/>
  </r>
  <r>
    <s v="5dba57234dbf108ff3545c01a3192773e57c9a54"/>
    <d v="2022-01-06T00:00:00"/>
    <s v="WALMART"/>
    <x v="5"/>
    <s v="fisica"/>
    <n v="9898"/>
  </r>
  <r>
    <s v="5dba57234dbf108ff3545c01a3192773e57c9a54"/>
    <d v="2022-01-07T00:00:00"/>
    <s v="OXXO"/>
    <x v="3"/>
    <s v="fisica"/>
    <n v="2238"/>
  </r>
  <r>
    <s v="5dba57234dbf108ff3545c01a3192773e57c9a54"/>
    <d v="2022-01-07T00:00:00"/>
    <s v="7 ELEVEN"/>
    <x v="3"/>
    <s v="fisica"/>
    <n v="484"/>
  </r>
  <r>
    <s v="5dba57234dbf108ff3545c01a3192773e57c9a54"/>
    <d v="2022-01-18T00:00:00"/>
    <s v="OXXO"/>
    <x v="3"/>
    <s v="fisica"/>
    <n v="2166"/>
  </r>
  <r>
    <s v="5dba57234dbf108ff3545c01a3192773e57c9a54"/>
    <d v="2022-01-20T00:00:00"/>
    <s v="OXXO"/>
    <x v="3"/>
    <s v="fisica"/>
    <n v="2672"/>
  </r>
  <r>
    <s v="5dba57234dbf108ff3545c01a3192773e57c9a54"/>
    <d v="2022-01-24T00:00:00"/>
    <s v="MELIMAS"/>
    <x v="9"/>
    <s v="digital"/>
    <n v="1162"/>
  </r>
  <r>
    <s v="5dba57234dbf108ff3545c01a3192773e57c9a54"/>
    <d v="2022-01-25T00:00:00"/>
    <s v="MERCADO PAGO"/>
    <x v="0"/>
    <s v="digital"/>
    <n v="4573"/>
  </r>
  <r>
    <s v="5dba57234dbf108ff3545c01a3192773e57c9a54"/>
    <d v="2022-01-25T00:00:00"/>
    <s v="COPPEL"/>
    <x v="8"/>
    <s v="fisica"/>
    <n v="65174"/>
  </r>
  <r>
    <s v="5dba57234dbf108ff3545c01a3192773e57c9a54"/>
    <d v="2022-01-26T00:00:00"/>
    <s v="GOOGLE YOUTUBEPREMIUM"/>
    <x v="27"/>
    <s v="fisica"/>
    <n v="1621"/>
  </r>
  <r>
    <s v="5dba57234dbf108ff3545c01a3192773e57c9a54"/>
    <d v="2022-01-27T00:00:00"/>
    <s v="GOOGLE AMAZON MOBILE"/>
    <x v="27"/>
    <s v="fisica"/>
    <n v="1162"/>
  </r>
  <r>
    <s v="5dba57234dbf108ff3545c01a3192773e57c9a54"/>
    <d v="2022-01-29T00:00:00"/>
    <s v="MERCADOPAGO"/>
    <x v="14"/>
    <s v="digital"/>
    <n v="208566"/>
  </r>
  <r>
    <s v="5dba57234dbf108ff3545c01a3192773e57c9a54"/>
    <d v="2022-02-16T00:00:00"/>
    <s v="OXXO"/>
    <x v="3"/>
    <s v="fisica"/>
    <n v="426"/>
  </r>
  <r>
    <s v="5dba57234dbf108ff3545c01a3192773e57c9a54"/>
    <d v="2022-02-20T00:00:00"/>
    <s v="MERCADO PAGO"/>
    <x v="0"/>
    <s v="digital"/>
    <n v="4516"/>
  </r>
  <r>
    <s v="5dba57234dbf108ff3545c01a3192773e57c9a54"/>
    <d v="2022-02-22T00:00:00"/>
    <s v="MERCADO PAGO"/>
    <x v="0"/>
    <s v="digital"/>
    <n v="12561"/>
  </r>
  <r>
    <s v="5dba57234dbf108ff3545c01a3192773e57c9a54"/>
    <d v="2022-02-23T00:00:00"/>
    <s v="MELIMAS"/>
    <x v="9"/>
    <s v="digital"/>
    <n v="1516"/>
  </r>
  <r>
    <s v="5dba57234dbf108ff3545c01a3192773e57c9a54"/>
    <d v="2022-02-25T00:00:00"/>
    <s v="MERCADO PAGO"/>
    <x v="0"/>
    <s v="digital"/>
    <n v="4091"/>
  </r>
  <r>
    <s v="5dba57234dbf108ff3545c01a3192773e57c9a54"/>
    <d v="2022-02-26T00:00:00"/>
    <s v="GOOGLE YOUTUBEPREMIUM"/>
    <x v="27"/>
    <s v="fisica"/>
    <n v="1621"/>
  </r>
  <r>
    <s v="5dba57234dbf108ff3545c01a3192773e57c9a54"/>
    <d v="2022-02-27T00:00:00"/>
    <s v="GOOGLE AMAZON MOBILE"/>
    <x v="27"/>
    <s v="fisica"/>
    <n v="1162"/>
  </r>
  <r>
    <s v="5dba57234dbf108ff3545c01a3192773e57c9a54"/>
    <d v="2022-03-01T00:00:00"/>
    <s v="OXXO"/>
    <x v="3"/>
    <s v="fisica"/>
    <n v="42"/>
  </r>
  <r>
    <s v="5dba57234dbf108ff3545c01a3192773e57c9a54"/>
    <d v="2022-03-02T00:00:00"/>
    <s v="MERCADO PAGO"/>
    <x v="0"/>
    <s v="digital"/>
    <n v="11731"/>
  </r>
  <r>
    <s v="5dba57234dbf108ff3545c01a3192773e57c9a54"/>
    <d v="2022-03-04T00:00:00"/>
    <s v="MERCADO PAGO"/>
    <x v="0"/>
    <s v="digital"/>
    <n v="599"/>
  </r>
  <r>
    <s v="5dba57234dbf108ff3545c01a3192773e57c9a54"/>
    <d v="2022-03-05T00:00:00"/>
    <s v="MERCADO PAGO"/>
    <x v="0"/>
    <s v="digital"/>
    <n v="2977"/>
  </r>
  <r>
    <s v="5dba57234dbf108ff3545c01a3192773e57c9a54"/>
    <d v="2022-03-05T00:00:00"/>
    <s v="OXXO"/>
    <x v="3"/>
    <s v="fisica"/>
    <n v="518"/>
  </r>
  <r>
    <s v="5dba57234dbf108ff3545c01a3192773e57c9a54"/>
    <d v="2022-03-05T00:00:00"/>
    <s v="MERCADO PAGO"/>
    <x v="0"/>
    <s v="digital"/>
    <n v="5171"/>
  </r>
  <r>
    <s v="5dba57234dbf108ff3545c01a3192773e57c9a54"/>
    <d v="2022-03-06T00:00:00"/>
    <s v="7ELEVEN"/>
    <x v="3"/>
    <s v="fisica"/>
    <n v="174"/>
  </r>
  <r>
    <s v="5dba57234dbf108ff3545c01a3192773e57c9a54"/>
    <d v="2022-03-13T00:00:00"/>
    <s v="7 ELEVEN"/>
    <x v="3"/>
    <s v="fisica"/>
    <n v="179"/>
  </r>
  <r>
    <s v="5dba57234dbf108ff3545c01a3192773e57c9a54"/>
    <d v="2022-03-14T00:00:00"/>
    <s v="CINEPOLIS"/>
    <x v="22"/>
    <s v="fisica"/>
    <n v="17348"/>
  </r>
  <r>
    <s v="5dba57234dbf108ff3545c01a3192773e57c9a54"/>
    <d v="2022-03-14T00:00:00"/>
    <s v="CINEPOLIS"/>
    <x v="22"/>
    <s v="fisica"/>
    <n v="1207"/>
  </r>
  <r>
    <s v="5dba57234dbf108ff3545c01a3192773e57c9a54"/>
    <d v="2022-03-15T00:00:00"/>
    <s v="OXXO"/>
    <x v="3"/>
    <s v="fisica"/>
    <n v="2758"/>
  </r>
  <r>
    <s v="5dba57234dbf108ff3545c01a3192773e57c9a54"/>
    <d v="2022-03-23T00:00:00"/>
    <s v="OXXO"/>
    <x v="3"/>
    <s v="fisica"/>
    <n v="3407"/>
  </r>
  <r>
    <s v="5dba57234dbf108ff3545c01a3192773e57c9a54"/>
    <d v="2022-03-24T00:00:00"/>
    <s v="MELIMAS"/>
    <x v="9"/>
    <s v="digital"/>
    <n v="1516"/>
  </r>
  <r>
    <s v="5dba57234dbf108ff3545c01a3192773e57c9a54"/>
    <d v="2022-03-25T00:00:00"/>
    <s v="MERCADO PAGO"/>
    <x v="0"/>
    <s v="digital"/>
    <n v="87492"/>
  </r>
  <r>
    <s v="5dba57234dbf108ff3545c01a3192773e57c9a54"/>
    <d v="2022-03-25T00:00:00"/>
    <s v="COPPEL"/>
    <x v="8"/>
    <s v="fisica"/>
    <n v="75593"/>
  </r>
  <r>
    <s v="5dba57234dbf108ff3545c01a3192773e57c9a54"/>
    <d v="2022-03-26T00:00:00"/>
    <s v="GOOGLE YOUTUBEPREMIUM"/>
    <x v="27"/>
    <s v="fisica"/>
    <n v="1621"/>
  </r>
  <r>
    <s v="5dba57234dbf108ff3545c01a3192773e57c9a54"/>
    <d v="2022-03-27T00:00:00"/>
    <s v="GOOGLE AMAZON MOBILE"/>
    <x v="27"/>
    <s v="fisica"/>
    <n v="1162"/>
  </r>
  <r>
    <s v="5dba57234dbf108ff3545c01a3192773e57c9a54"/>
    <d v="2022-03-29T00:00:00"/>
    <s v="OXXO"/>
    <x v="3"/>
    <s v="fisica"/>
    <n v="3459"/>
  </r>
  <r>
    <s v="5dba57234dbf108ff3545c01a3192773e57c9a54"/>
    <d v="2022-03-31T00:00:00"/>
    <s v="OXXO"/>
    <x v="3"/>
    <s v="fisica"/>
    <n v="1747"/>
  </r>
  <r>
    <s v="5dba57234dbf108ff3545c01a3192773e57c9a54"/>
    <d v="2022-04-04T00:00:00"/>
    <s v="OXXO"/>
    <x v="3"/>
    <s v="fisica"/>
    <n v="426"/>
  </r>
  <r>
    <s v="5dba57234dbf108ff3545c01a3192773e57c9a54"/>
    <d v="2022-04-04T00:00:00"/>
    <s v="FARMACIAS SIMILARES"/>
    <x v="4"/>
    <s v="fisica"/>
    <n v="1966"/>
  </r>
  <r>
    <s v="5dba57234dbf108ff3545c01a3192773e57c9a54"/>
    <d v="2022-04-05T00:00:00"/>
    <s v="STARBUCKS"/>
    <x v="12"/>
    <s v="fisica"/>
    <n v="1081"/>
  </r>
  <r>
    <s v="5dba57234dbf108ff3545c01a3192773e57c9a54"/>
    <d v="2022-04-06T00:00:00"/>
    <s v="CFE"/>
    <x v="2"/>
    <s v="fisica"/>
    <n v="578"/>
  </r>
  <r>
    <s v="5dba57234dbf108ff3545c01a3192773e57c9a54"/>
    <d v="2022-04-08T00:00:00"/>
    <s v="CFE"/>
    <x v="2"/>
    <s v="fisica"/>
    <n v="1541"/>
  </r>
  <r>
    <s v="5dba57234dbf108ff3545c01a3192773e57c9a54"/>
    <d v="2022-04-13T00:00:00"/>
    <s v="OXXO"/>
    <x v="3"/>
    <s v="fisica"/>
    <n v="2425"/>
  </r>
  <r>
    <s v="5dba57234dbf108ff3545c01a3192773e57c9a54"/>
    <d v="2022-04-16T00:00:00"/>
    <s v="OXXO"/>
    <x v="3"/>
    <s v="fisica"/>
    <n v="169"/>
  </r>
  <r>
    <s v="5dba57234dbf108ff3545c01a3192773e57c9a54"/>
    <d v="2022-04-22T00:00:00"/>
    <s v="NETFLIX"/>
    <x v="17"/>
    <s v="digital"/>
    <n v="3459"/>
  </r>
  <r>
    <s v="5dba57234dbf108ff3545c01a3192773e57c9a54"/>
    <d v="2022-04-23T00:00:00"/>
    <s v="SMART"/>
    <x v="5"/>
    <s v="fisica"/>
    <n v="3574"/>
  </r>
  <r>
    <s v="5dba57234dbf108ff3545c01a3192773e57c9a54"/>
    <d v="2022-04-23T00:00:00"/>
    <s v="MELIMAS"/>
    <x v="9"/>
    <s v="digital"/>
    <n v="1516"/>
  </r>
  <r>
    <s v="5dba57234dbf108ff3545c01a3192773e57c9a54"/>
    <d v="2022-04-24T00:00:00"/>
    <s v="MERCADO PAGO"/>
    <x v="0"/>
    <s v="digital"/>
    <n v="4091"/>
  </r>
  <r>
    <s v="5dba57234dbf108ff3545c01a3192773e57c9a54"/>
    <d v="2022-04-26T00:00:00"/>
    <s v="GOOGLE YOUTUBEPREMIUM"/>
    <x v="27"/>
    <s v="fisica"/>
    <n v="1621"/>
  </r>
  <r>
    <s v="5dba57234dbf108ff3545c01a3192773e57c9a54"/>
    <d v="2022-04-27T00:00:00"/>
    <s v="GOOGLE AMAZON MOBILE"/>
    <x v="27"/>
    <s v="fisica"/>
    <n v="1162"/>
  </r>
  <r>
    <s v="5dba57234dbf108ff3545c01a3192773e57c9a54"/>
    <d v="2022-04-30T00:00:00"/>
    <s v="MERCADO PAGO"/>
    <x v="0"/>
    <s v="digital"/>
    <n v="150496"/>
  </r>
  <r>
    <s v="5dba57234dbf108ff3545c01a3192773e57c9a54"/>
    <d v="2022-05-03T00:00:00"/>
    <s v="MERCADO PAGO"/>
    <x v="17"/>
    <s v="digital"/>
    <n v="2977"/>
  </r>
  <r>
    <s v="5dba57234dbf108ff3545c01a3192773e57c9a54"/>
    <d v="2022-05-05T00:00:00"/>
    <s v="OXXO"/>
    <x v="3"/>
    <s v="fisica"/>
    <n v="524"/>
  </r>
  <r>
    <s v="5dba57234dbf108ff3545c01a3192773e57c9a54"/>
    <d v="2022-05-06T00:00:00"/>
    <s v="MERCADO PAGO"/>
    <x v="17"/>
    <s v="digital"/>
    <n v="2402"/>
  </r>
  <r>
    <s v="5dba57234dbf108ff3545c01a3192773e57c9a54"/>
    <d v="2022-05-10T00:00:00"/>
    <s v="OXXO"/>
    <x v="3"/>
    <s v="fisica"/>
    <n v="1173"/>
  </r>
  <r>
    <s v="5dba57234dbf108ff3545c01a3192773e57c9a54"/>
    <d v="2022-05-11T00:00:00"/>
    <s v="MERCADO PAGO"/>
    <x v="17"/>
    <s v="digital"/>
    <n v="3815"/>
  </r>
  <r>
    <s v="5dba57234dbf108ff3545c01a3192773e57c9a54"/>
    <d v="2022-05-11T00:00:00"/>
    <s v="OXXO"/>
    <x v="3"/>
    <s v="fisica"/>
    <n v="3499"/>
  </r>
  <r>
    <s v="5dba57234dbf108ff3545c01a3192773e57c9a54"/>
    <d v="2022-05-12T00:00:00"/>
    <s v="MERCADO PAGO"/>
    <x v="17"/>
    <s v="digital"/>
    <n v="1747"/>
  </r>
  <r>
    <s v="5dba57234dbf108ff3545c01a3192773e57c9a54"/>
    <d v="2022-05-12T00:00:00"/>
    <s v="OXXO"/>
    <x v="3"/>
    <s v="fisica"/>
    <n v="2161"/>
  </r>
  <r>
    <s v="5dba57234dbf108ff3545c01a3192773e57c9a54"/>
    <d v="2022-05-15T00:00:00"/>
    <s v="OXXO"/>
    <x v="3"/>
    <s v="fisica"/>
    <n v="897"/>
  </r>
  <r>
    <s v="5dba57234dbf108ff3545c01a3192773e57c9a54"/>
    <d v="2022-05-16T00:00:00"/>
    <s v="HEB"/>
    <x v="5"/>
    <s v="fisica"/>
    <n v="45264"/>
  </r>
  <r>
    <s v="5dba57234dbf108ff3545c01a3192773e57c9a54"/>
    <d v="2022-05-21T00:00:00"/>
    <s v="NETFLIX"/>
    <x v="20"/>
    <s v="digital"/>
    <n v="3459"/>
  </r>
  <r>
    <s v="5dba57234dbf108ff3545c01a3192773e57c9a54"/>
    <d v="2022-05-23T00:00:00"/>
    <s v="MERCADO PAGO"/>
    <x v="17"/>
    <s v="digital"/>
    <n v="207522"/>
  </r>
  <r>
    <s v="5dba57234dbf108ff3545c01a3192773e57c9a54"/>
    <d v="2022-05-23T00:00:00"/>
    <s v="COPPEL"/>
    <x v="8"/>
    <s v="fisica"/>
    <n v="40175"/>
  </r>
  <r>
    <s v="5dba57234dbf108ff3545c01a3192773e57c9a54"/>
    <d v="2022-05-23T00:00:00"/>
    <s v="MELIMAS"/>
    <x v="9"/>
    <s v="digital"/>
    <n v="1516"/>
  </r>
  <r>
    <s v="5dba57234dbf108ff3545c01a3192773e57c9a54"/>
    <d v="2022-05-26T00:00:00"/>
    <s v="OXXO"/>
    <x v="3"/>
    <s v="fisica"/>
    <n v="4838"/>
  </r>
  <r>
    <s v="5dba57234dbf108ff3545c01a3192773e57c9a54"/>
    <d v="2022-05-26T00:00:00"/>
    <s v="GOOGLE YOUTUBEPREMIUM"/>
    <x v="27"/>
    <s v="fisica"/>
    <n v="1621"/>
  </r>
  <r>
    <s v="5dba57234dbf108ff3545c01a3192773e57c9a54"/>
    <d v="2022-05-27T00:00:00"/>
    <s v="GOOGLE AMAZON MOBILE"/>
    <x v="27"/>
    <s v="fisica"/>
    <n v="1162"/>
  </r>
  <r>
    <s v="5dba57234dbf108ff3545c01a3192773e57c9a54"/>
    <d v="2022-05-29T00:00:00"/>
    <s v="RAPPI"/>
    <x v="12"/>
    <s v="digital"/>
    <n v="9569"/>
  </r>
  <r>
    <s v="5dba57234dbf108ff3545c01a3192773e57c9a54"/>
    <d v="2022-06-02T00:00:00"/>
    <s v="WALMART"/>
    <x v="5"/>
    <s v="fisica"/>
    <n v="19391"/>
  </r>
  <r>
    <s v="5dba57234dbf108ff3545c01a3192773e57c9a54"/>
    <d v="2022-06-03T00:00:00"/>
    <s v="MERCADO PAGO"/>
    <x v="17"/>
    <s v="digital"/>
    <n v="1747"/>
  </r>
  <r>
    <s v="5dba57234dbf108ff3545c01a3192773e57c9a54"/>
    <d v="2022-06-03T00:00:00"/>
    <s v="MERCADO PAGO"/>
    <x v="17"/>
    <s v="digital"/>
    <n v="4573"/>
  </r>
  <r>
    <s v="5dba57234dbf108ff3545c01a3192773e57c9a54"/>
    <d v="2022-06-14T00:00:00"/>
    <s v="HEB"/>
    <x v="5"/>
    <s v="fisica"/>
    <n v="323"/>
  </r>
  <r>
    <s v="5dba57234dbf108ff3545c01a3192773e57c9a54"/>
    <d v="2022-06-20T00:00:00"/>
    <s v="SORIANA"/>
    <x v="5"/>
    <s v="fisica"/>
    <n v="2722"/>
  </r>
  <r>
    <s v="5dba57234dbf108ff3545c01a3192773e57c9a54"/>
    <d v="2022-06-21T00:00:00"/>
    <s v="NETFLIX"/>
    <x v="20"/>
    <s v="digital"/>
    <n v="3459"/>
  </r>
  <r>
    <s v="5dba57234dbf108ff3545c01a3192773e57c9a54"/>
    <d v="2022-06-22T00:00:00"/>
    <s v="MELIMAS"/>
    <x v="9"/>
    <s v="digital"/>
    <n v="1516"/>
  </r>
  <r>
    <s v="5dba57234dbf108ff3545c01a3192773e57c9a54"/>
    <d v="2022-06-25T00:00:00"/>
    <s v="RAPPI"/>
    <x v="6"/>
    <s v="digital"/>
    <n v="317"/>
  </r>
  <r>
    <s v="5dba57234dbf108ff3545c01a3192773e57c9a54"/>
    <d v="2022-06-26T00:00:00"/>
    <s v="GOOGLE YOUTUBEPREMIUM"/>
    <x v="27"/>
    <s v="fisica"/>
    <n v="1621"/>
  </r>
  <r>
    <s v="5dba57234dbf108ff3545c01a3192773e57c9a54"/>
    <d v="2022-06-27T00:00:00"/>
    <s v="MERCADO PAGO"/>
    <x v="17"/>
    <s v="digital"/>
    <n v="4091"/>
  </r>
  <r>
    <s v="5dba57234dbf108ff3545c01a3192773e57c9a54"/>
    <d v="2022-06-27T00:00:00"/>
    <s v="GOOGLE AMAZON MOBILE"/>
    <x v="27"/>
    <s v="fisica"/>
    <n v="1162"/>
  </r>
  <r>
    <s v="5dba57234dbf108ff3545c01a3192773e57c9a54"/>
    <d v="2022-07-04T00:00:00"/>
    <s v="7 ELEVEN"/>
    <x v="3"/>
    <s v="fisica"/>
    <n v="2092"/>
  </r>
  <r>
    <s v="5dba57234dbf108ff3545c01a3192773e57c9a54"/>
    <d v="2022-07-06T00:00:00"/>
    <s v="FARMACIAS GUADALAJARA"/>
    <x v="4"/>
    <s v="fisica"/>
    <n v="1081"/>
  </r>
  <r>
    <s v="5dba57234dbf108ff3545c01a3192773e57c9a54"/>
    <d v="2022-07-06T00:00:00"/>
    <s v="STARBUCKS"/>
    <x v="12"/>
    <s v="fisica"/>
    <n v="1081"/>
  </r>
  <r>
    <s v="5dba57234dbf108ff3545c01a3192773e57c9a54"/>
    <d v="2022-07-07T00:00:00"/>
    <s v="CINEPOLIS"/>
    <x v="17"/>
    <s v="digital"/>
    <n v="9261"/>
  </r>
  <r>
    <s v="5dba57234dbf108ff3545c01a3192773e57c9a54"/>
    <d v="2022-07-10T00:00:00"/>
    <s v="WALMART"/>
    <x v="5"/>
    <s v="fisica"/>
    <n v="7086"/>
  </r>
  <r>
    <s v="5dba57234dbf108ff3545c01a3192773e57c9a54"/>
    <d v="2022-07-10T00:00:00"/>
    <s v="WALMART"/>
    <x v="5"/>
    <s v="fisica"/>
    <n v="7086"/>
  </r>
  <r>
    <s v="5dba57234dbf108ff3545c01a3192773e57c9a54"/>
    <d v="2022-07-16T00:00:00"/>
    <s v="OXXO"/>
    <x v="3"/>
    <s v="fisica"/>
    <n v="2402"/>
  </r>
  <r>
    <s v="5dba57234dbf108ff3545c01a3192773e57c9a54"/>
    <d v="2022-07-21T00:00:00"/>
    <s v="NETFLIX"/>
    <x v="20"/>
    <s v="digital"/>
    <n v="3459"/>
  </r>
  <r>
    <s v="5dba57234dbf108ff3545c01a3192773e57c9a54"/>
    <d v="2022-07-21T00:00:00"/>
    <s v="OXXO"/>
    <x v="3"/>
    <s v="fisica"/>
    <n v="381"/>
  </r>
  <r>
    <s v="5dba57234dbf108ff3545c01a3192773e57c9a54"/>
    <d v="2022-07-22T00:00:00"/>
    <s v="MELIMAS"/>
    <x v="9"/>
    <s v="digital"/>
    <n v="1516"/>
  </r>
  <r>
    <s v="5dba57234dbf108ff3545c01a3192773e57c9a54"/>
    <d v="2022-07-23T00:00:00"/>
    <s v="STARBUCKS"/>
    <x v="12"/>
    <s v="fisica"/>
    <n v="1081"/>
  </r>
  <r>
    <s v="5dba57234dbf108ff3545c01a3192773e57c9a54"/>
    <d v="2022-07-24T00:00:00"/>
    <s v="MERCADO PAGO"/>
    <x v="17"/>
    <s v="digital"/>
    <n v="4091"/>
  </r>
  <r>
    <s v="5dba57234dbf108ff3545c01a3192773e57c9a54"/>
    <d v="2022-07-25T00:00:00"/>
    <s v="MERCADO PAGO"/>
    <x v="17"/>
    <s v="digital"/>
    <n v="4573"/>
  </r>
  <r>
    <s v="5dba57234dbf108ff3545c01a3192773e57c9a54"/>
    <d v="2022-07-26T00:00:00"/>
    <s v="GOOGLE YOUTUBEPREMIUM"/>
    <x v="27"/>
    <s v="fisica"/>
    <n v="1621"/>
  </r>
  <r>
    <s v="5dba57234dbf108ff3545c01a3192773e57c9a54"/>
    <d v="2022-07-26T00:00:00"/>
    <s v="HEB"/>
    <x v="5"/>
    <s v="fisica"/>
    <n v="11891"/>
  </r>
  <r>
    <s v="5dba57234dbf108ff3545c01a3192773e57c9a54"/>
    <d v="2022-07-27T00:00:00"/>
    <s v="GOOGLE AMAZON MOBILE"/>
    <x v="27"/>
    <s v="fisica"/>
    <n v="1162"/>
  </r>
  <r>
    <s v="5dba57234dbf108ff3545c01a3192773e57c9a54"/>
    <d v="2022-07-28T00:00:00"/>
    <s v="GOOGLE ONE"/>
    <x v="27"/>
    <s v="fisica"/>
    <n v="415"/>
  </r>
  <r>
    <s v="5dba57234dbf108ff3545c01a3192773e57c9a54"/>
    <d v="2022-07-28T00:00:00"/>
    <s v="OXXO"/>
    <x v="3"/>
    <s v="fisica"/>
    <n v="5182"/>
  </r>
  <r>
    <s v="5dba57234dbf108ff3545c01a3192773e57c9a54"/>
    <d v="2022-07-30T00:00:00"/>
    <s v="OXXO"/>
    <x v="3"/>
    <s v="fisica"/>
    <n v="169"/>
  </r>
  <r>
    <s v="5dba57234dbf108ff3545c01a3192773e57c9a54"/>
    <d v="2022-08-01T00:00:00"/>
    <s v="CFE"/>
    <x v="2"/>
    <s v="fisica"/>
    <n v="495"/>
  </r>
  <r>
    <s v="5dba57234dbf108ff3545c01a3192773e57c9a54"/>
    <d v="2022-08-01T00:00:00"/>
    <s v="CFE"/>
    <x v="2"/>
    <s v="fisica"/>
    <n v="1483"/>
  </r>
  <r>
    <s v="5dba57234dbf108ff3545c01a3192773e57c9a54"/>
    <d v="2022-08-01T00:00:00"/>
    <s v="CFE"/>
    <x v="2"/>
    <s v="fisica"/>
    <n v="8365"/>
  </r>
  <r>
    <s v="5dba57234dbf108ff3545c01a3192773e57c9a54"/>
    <d v="2022-08-01T00:00:00"/>
    <s v="CFE"/>
    <x v="2"/>
    <s v="fisica"/>
    <n v="2115"/>
  </r>
  <r>
    <s v="5dba57234dbf108ff3545c01a3192773e57c9a54"/>
    <d v="2022-08-06T00:00:00"/>
    <s v="MERCADO PAGO"/>
    <x v="17"/>
    <s v="digital"/>
    <n v="1173"/>
  </r>
  <r>
    <s v="5dba57234dbf108ff3545c01a3192773e57c9a54"/>
    <d v="2022-08-07T00:00:00"/>
    <s v="OXXO"/>
    <x v="3"/>
    <s v="fisica"/>
    <n v="219"/>
  </r>
  <r>
    <s v="5dba57234dbf108ff3545c01a3192773e57c9a54"/>
    <d v="2022-08-10T00:00:00"/>
    <s v="HEB"/>
    <x v="5"/>
    <s v="fisica"/>
    <n v="3005"/>
  </r>
  <r>
    <s v="5dba57234dbf108ff3545c01a3192773e57c9a54"/>
    <d v="2022-08-14T00:00:00"/>
    <s v="OXXO"/>
    <x v="3"/>
    <s v="fisica"/>
    <n v="2379"/>
  </r>
  <r>
    <s v="5dba57234dbf108ff3545c01a3192773e57c9a54"/>
    <d v="2022-08-21T00:00:00"/>
    <s v="NETFLIX"/>
    <x v="20"/>
    <s v="digital"/>
    <n v="3459"/>
  </r>
  <r>
    <s v="5dba57234dbf108ff3545c01a3192773e57c9a54"/>
    <d v="2022-08-21T00:00:00"/>
    <s v="OXXO"/>
    <x v="3"/>
    <s v="fisica"/>
    <n v="2942"/>
  </r>
  <r>
    <s v="5dba57234dbf108ff3545c01a3192773e57c9a54"/>
    <d v="2022-08-21T00:00:00"/>
    <s v="MELIMAS"/>
    <x v="9"/>
    <s v="digital"/>
    <n v="1516"/>
  </r>
  <r>
    <s v="5dba57234dbf108ff3545c01a3192773e57c9a54"/>
    <d v="2022-08-23T00:00:00"/>
    <s v="RAPPI"/>
    <x v="7"/>
    <s v="digital"/>
    <n v="402"/>
  </r>
  <r>
    <s v="5dba57234dbf108ff3545c01a3192773e57c9a54"/>
    <d v="2022-08-26T00:00:00"/>
    <s v="GOOGLE YOUTUBEPREMIUM"/>
    <x v="28"/>
    <s v="fisica"/>
    <n v="1621"/>
  </r>
  <r>
    <s v="5dba57234dbf108ff3545c01a3192773e57c9a54"/>
    <d v="2022-08-27T00:00:00"/>
    <s v="GOOGLE AMAZON MOBILE"/>
    <x v="38"/>
    <s v="fisica"/>
    <n v="1162"/>
  </r>
  <r>
    <s v="5dba57234dbf108ff3545c01a3192773e57c9a54"/>
    <d v="2022-08-28T00:00:00"/>
    <s v="GOOGLE ONE"/>
    <x v="38"/>
    <s v="fisica"/>
    <n v="415"/>
  </r>
  <r>
    <s v="5dba57234dbf108ff3545c01a3192773e57c9a54"/>
    <d v="2022-09-20T00:00:00"/>
    <s v="MELIMAS"/>
    <x v="9"/>
    <s v="digital"/>
    <n v="1516"/>
  </r>
  <r>
    <s v="5dba57234dbf108ff3545c01a3192773e57c9a54"/>
    <d v="2022-09-21T00:00:00"/>
    <s v="NETFLIX"/>
    <x v="20"/>
    <s v="digital"/>
    <n v="3459"/>
  </r>
  <r>
    <s v="5dba57234dbf108ff3545c01a3192773e57c9a54"/>
    <d v="2022-09-22T00:00:00"/>
    <s v="MERCADO PAGO"/>
    <x v="17"/>
    <s v="digital"/>
    <n v="1588"/>
  </r>
  <r>
    <s v="5dba57234dbf108ff3545c01a3192773e57c9a54"/>
    <d v="2022-09-26T00:00:00"/>
    <s v="GOOGLE YOUTUBEPREMIUM"/>
    <x v="25"/>
    <s v="fisica"/>
    <n v="1621"/>
  </r>
  <r>
    <s v="5dba57234dbf108ff3545c01a3192773e57c9a54"/>
    <d v="2022-09-27T00:00:00"/>
    <s v="GOOGLE AMAZON MOBILE"/>
    <x v="41"/>
    <s v="fisica"/>
    <n v="1162"/>
  </r>
  <r>
    <s v="5dba57234dbf108ff3545c01a3192773e57c9a54"/>
    <d v="2022-09-28T00:00:00"/>
    <s v="GOOGLE ONE"/>
    <x v="41"/>
    <s v="fisica"/>
    <n v="415"/>
  </r>
  <r>
    <s v="5dba57234dbf108ff3545c01a3192773e57c9a54"/>
    <d v="2022-09-30T00:00:00"/>
    <s v="MERCADO PAGO"/>
    <x v="17"/>
    <s v="digital"/>
    <n v="11893"/>
  </r>
  <r>
    <s v="5dba57234dbf108ff3545c01a3192773e57c9a54"/>
    <d v="2022-10-05T00:00:00"/>
    <s v="OXXO"/>
    <x v="3"/>
    <s v="fisica"/>
    <n v="587"/>
  </r>
  <r>
    <s v="5dba57234dbf108ff3545c01a3192773e57c9a54"/>
    <d v="2022-10-07T00:00:00"/>
    <s v="CFE"/>
    <x v="2"/>
    <s v="fisica"/>
    <n v="507"/>
  </r>
  <r>
    <s v="5dba57234dbf108ff3545c01a3192773e57c9a54"/>
    <d v="2022-10-07T00:00:00"/>
    <s v="CFE"/>
    <x v="2"/>
    <s v="fisica"/>
    <n v="2379"/>
  </r>
  <r>
    <s v="5dba57234dbf108ff3545c01a3192773e57c9a54"/>
    <d v="2022-10-12T00:00:00"/>
    <s v="OXXO"/>
    <x v="3"/>
    <s v="fisica"/>
    <n v="3051"/>
  </r>
  <r>
    <s v="5dba57234dbf108ff3545c01a3192773e57c9a54"/>
    <d v="2022-10-12T00:00:00"/>
    <s v="WALMART"/>
    <x v="5"/>
    <s v="fisica"/>
    <n v="1223"/>
  </r>
  <r>
    <s v="5dba57234dbf108ff3545c01a3192773e57c9a54"/>
    <d v="2022-10-20T00:00:00"/>
    <s v="OXXO"/>
    <x v="3"/>
    <s v="fisica"/>
    <n v="2569"/>
  </r>
  <r>
    <s v="5dba57234dbf108ff3545c01a3192773e57c9a54"/>
    <d v="2022-10-20T00:00:00"/>
    <s v="MELIMAS"/>
    <x v="9"/>
    <s v="digital"/>
    <n v="1516"/>
  </r>
  <r>
    <s v="5dba57234dbf108ff3545c01a3192773e57c9a54"/>
    <d v="2022-10-21T00:00:00"/>
    <s v="NETFLIX"/>
    <x v="20"/>
    <s v="digital"/>
    <n v="3459"/>
  </r>
  <r>
    <s v="5dba57234dbf108ff3545c01a3192773e57c9a54"/>
    <d v="2022-10-23T00:00:00"/>
    <s v="MERCADO PAGO"/>
    <x v="17"/>
    <s v="digital"/>
    <n v="9042"/>
  </r>
  <r>
    <s v="5dba57234dbf108ff3545c01a3192773e57c9a54"/>
    <d v="2022-10-23T00:00:00"/>
    <s v="MERCADO PAGO"/>
    <x v="17"/>
    <s v="digital"/>
    <n v="143778"/>
  </r>
  <r>
    <s v="5dba57234dbf108ff3545c01a3192773e57c9a54"/>
    <d v="2022-10-25T00:00:00"/>
    <s v="OXXO"/>
    <x v="3"/>
    <s v="fisica"/>
    <n v="2391"/>
  </r>
  <r>
    <s v="5dba57234dbf108ff3545c01a3192773e57c9a54"/>
    <d v="2022-10-25T00:00:00"/>
    <s v="MERCADO PAGO"/>
    <x v="17"/>
    <s v="digital"/>
    <n v="4532"/>
  </r>
  <r>
    <s v="5dba57234dbf108ff3545c01a3192773e57c9a54"/>
    <d v="2022-10-26T00:00:00"/>
    <s v="GOOGLE YOUTUBEPREMIUM"/>
    <x v="27"/>
    <s v="fisica"/>
    <n v="1621"/>
  </r>
  <r>
    <s v="5dba57234dbf108ff3545c01a3192773e57c9a54"/>
    <d v="2022-10-30T00:00:00"/>
    <s v="COPPEL"/>
    <x v="8"/>
    <s v="fisica"/>
    <n v="47815"/>
  </r>
  <r>
    <s v="5dba57234dbf108ff3545c01a3192773e57c9a54"/>
    <d v="2022-11-09T00:00:00"/>
    <s v="OXXO"/>
    <x v="3"/>
    <s v="fisica"/>
    <n v="2896"/>
  </r>
  <r>
    <s v="5dba57234dbf108ff3545c01a3192773e57c9a54"/>
    <d v="2022-11-09T00:00:00"/>
    <s v="FARMACIAS GUADALAJARA"/>
    <x v="4"/>
    <s v="fisica"/>
    <n v="4049"/>
  </r>
  <r>
    <s v="5dba57234dbf108ff3545c01a3192773e57c9a54"/>
    <d v="2022-11-10T00:00:00"/>
    <s v="OXXO"/>
    <x v="3"/>
    <s v="fisica"/>
    <n v="2867"/>
  </r>
  <r>
    <s v="5dba57234dbf108ff3545c01a3192773e57c9a54"/>
    <d v="2022-11-19T00:00:00"/>
    <s v="MELIMAS"/>
    <x v="9"/>
    <s v="digital"/>
    <n v="1516"/>
  </r>
  <r>
    <s v="5dba57234dbf108ff3545c01a3192773e57c9a54"/>
    <d v="2022-11-21T00:00:00"/>
    <s v="NETFLIX"/>
    <x v="20"/>
    <s v="digital"/>
    <n v="3459"/>
  </r>
  <r>
    <s v="5dba57234dbf108ff3545c01a3192773e57c9a54"/>
    <d v="2022-11-24T00:00:00"/>
    <s v="MERCADO PAGO"/>
    <x v="0"/>
    <s v="digital"/>
    <n v="198772"/>
  </r>
  <r>
    <s v="5dba57234dbf108ff3545c01a3192773e57c9a54"/>
    <d v="2022-11-24T00:00:00"/>
    <s v="OXXO"/>
    <x v="3"/>
    <s v="fisica"/>
    <n v="1621"/>
  </r>
  <r>
    <s v="5dba57234dbf108ff3545c01a3192773e57c9a54"/>
    <d v="2022-11-24T00:00:00"/>
    <s v="MERCADO PAGO"/>
    <x v="0"/>
    <s v="digital"/>
    <n v="4573"/>
  </r>
  <r>
    <s v="5dba57234dbf108ff3545c01a3192773e57c9a54"/>
    <d v="2022-11-26T00:00:00"/>
    <s v="GOOGLE YOUTUBEPREMIUM"/>
    <x v="20"/>
    <s v="fisica"/>
    <n v="1621"/>
  </r>
  <r>
    <s v="5dba57234dbf108ff3545c01a3192773e57c9a54"/>
    <d v="2022-11-27T00:00:00"/>
    <s v="GOOGLE AMAZON MOBILE"/>
    <x v="27"/>
    <s v="fisica"/>
    <n v="1162"/>
  </r>
  <r>
    <s v="5dba57234dbf108ff3545c01a3192773e57c9a54"/>
    <d v="2022-11-28T00:00:00"/>
    <s v="GOOGLE ONE"/>
    <x v="27"/>
    <s v="fisica"/>
    <n v="415"/>
  </r>
  <r>
    <s v="5dba57234dbf108ff3545c01a3192773e57c9a54"/>
    <d v="2022-11-28T00:00:00"/>
    <s v="OXXO"/>
    <x v="3"/>
    <s v="fisica"/>
    <n v="88"/>
  </r>
  <r>
    <s v="5dba57234dbf108ff3545c01a3192773e57c9a54"/>
    <d v="2022-11-29T00:00:00"/>
    <s v="SAMS CLUB"/>
    <x v="10"/>
    <s v="fisica"/>
    <n v="7135"/>
  </r>
  <r>
    <s v="5dba57234dbf108ff3545c01a3192773e57c9a54"/>
    <d v="2022-11-30T00:00:00"/>
    <s v="COPPEL"/>
    <x v="8"/>
    <s v="fisica"/>
    <n v="46712"/>
  </r>
  <r>
    <s v="5dba57234dbf108ff3545c01a3192773e57c9a54"/>
    <d v="2022-11-30T00:00:00"/>
    <s v="MAX"/>
    <x v="59"/>
    <s v="digital"/>
    <n v="1464"/>
  </r>
  <r>
    <s v="5dba57234dbf108ff3545c01a3192773e57c9a54"/>
    <d v="2022-12-02T00:00:00"/>
    <s v="MERCADO PAGO"/>
    <x v="0"/>
    <s v="digital"/>
    <n v="1219"/>
  </r>
  <r>
    <s v="5dba57234dbf108ff3545c01a3192773e57c9a54"/>
    <d v="2022-12-02T00:00:00"/>
    <s v="GOOGLE"/>
    <x v="27"/>
    <s v="fisica"/>
    <n v="2425"/>
  </r>
  <r>
    <s v="5dba57234dbf108ff3545c01a3192773e57c9a54"/>
    <d v="2022-12-07T00:00:00"/>
    <s v="MERCADO PAGO"/>
    <x v="0"/>
    <s v="digital"/>
    <n v="1891"/>
  </r>
  <r>
    <s v="5dba57234dbf108ff3545c01a3192773e57c9a54"/>
    <d v="2022-12-09T00:00:00"/>
    <s v="MERCADO PAGO"/>
    <x v="0"/>
    <s v="digital"/>
    <n v="1747"/>
  </r>
  <r>
    <s v="5dba57234dbf108ff3545c01a3192773e57c9a54"/>
    <d v="2022-12-17T00:00:00"/>
    <s v="MERCADO PAGO"/>
    <x v="0"/>
    <s v="digital"/>
    <n v="6952"/>
  </r>
  <r>
    <s v="5dba57234dbf108ff3545c01a3192773e57c9a54"/>
    <d v="2022-12-19T00:00:00"/>
    <s v="MELIMAS"/>
    <x v="9"/>
    <s v="digital"/>
    <n v="1516"/>
  </r>
  <r>
    <s v="5dba57234dbf108ff3545c01a3192773e57c9a54"/>
    <d v="2022-12-21T00:00:00"/>
    <s v="NETFLIX"/>
    <x v="20"/>
    <s v="digital"/>
    <n v="3804"/>
  </r>
  <r>
    <s v="5dba57234dbf108ff3545c01a3192773e57c9a54"/>
    <d v="2022-12-25T00:00:00"/>
    <s v="CINEPOLIS"/>
    <x v="22"/>
    <s v="fisica"/>
    <n v="12994"/>
  </r>
  <r>
    <s v="5dba57234dbf108ff3545c01a3192773e57c9a54"/>
    <d v="2022-12-26T00:00:00"/>
    <s v="GOOGLE YOUTUBEPREMIUM"/>
    <x v="25"/>
    <s v="fisica"/>
    <n v="1621"/>
  </r>
  <r>
    <s v="5dba57234dbf108ff3545c01a3192773e57c9a54"/>
    <d v="2022-12-27T00:00:00"/>
    <s v="GOOGLE AMAZON MOBILE"/>
    <x v="41"/>
    <s v="fisica"/>
    <n v="1162"/>
  </r>
  <r>
    <s v="5dba57234dbf108ff3545c01a3192773e57c9a54"/>
    <d v="2022-12-28T00:00:00"/>
    <s v="GOOGLE ONE"/>
    <x v="41"/>
    <s v="fisica"/>
    <n v="415"/>
  </r>
  <r>
    <s v="5dba57234dbf108ff3545c01a3192773e57c9a54"/>
    <d v="2022-12-29T00:00:00"/>
    <s v="MAX"/>
    <x v="9"/>
    <s v="digital"/>
    <n v="1464"/>
  </r>
  <r>
    <s v="5dba57234dbf108ff3545c01a3192773e57c9a54"/>
    <d v="2023-01-01T00:00:00"/>
    <s v="MAX"/>
    <x v="9"/>
    <s v="digital"/>
    <n v="1464"/>
  </r>
  <r>
    <s v="5dba57234dbf108ff3545c01a3192773e57c9a54"/>
    <d v="2023-01-16T00:00:00"/>
    <s v="RAPPI"/>
    <x v="1"/>
    <s v="digital"/>
    <n v="3468"/>
  </r>
  <r>
    <s v="5dba57234dbf108ff3545c01a3192773e57c9a54"/>
    <d v="2023-01-18T00:00:00"/>
    <s v="MELIMAS"/>
    <x v="9"/>
    <s v="digital"/>
    <n v="1516"/>
  </r>
  <r>
    <s v="5dba57234dbf108ff3545c01a3192773e57c9a54"/>
    <d v="2023-01-21T00:00:00"/>
    <s v="NETFLIX"/>
    <x v="20"/>
    <s v="digital"/>
    <n v="3804"/>
  </r>
  <r>
    <s v="5dba57234dbf108ff3545c01a3192773e57c9a54"/>
    <d v="2023-01-26T00:00:00"/>
    <s v="GOOGLE YOUTUBEPREMIUM"/>
    <x v="30"/>
    <s v="fisica"/>
    <n v="1621"/>
  </r>
  <r>
    <s v="5dba57234dbf108ff3545c01a3192773e57c9a54"/>
    <d v="2023-01-27T00:00:00"/>
    <s v="GOOGLE AMAZON MOBILE"/>
    <x v="27"/>
    <s v="fisica"/>
    <n v="1162"/>
  </r>
  <r>
    <s v="5dba57234dbf108ff3545c01a3192773e57c9a54"/>
    <d v="2023-01-28T00:00:00"/>
    <s v="GOOGLE ONE"/>
    <x v="15"/>
    <s v="fisica"/>
    <n v="415"/>
  </r>
  <r>
    <s v="5dba57234dbf108ff3545c01a3192773e57c9a54"/>
    <d v="2023-01-28T00:00:00"/>
    <s v="MAX"/>
    <x v="9"/>
    <s v="digital"/>
    <n v="1624"/>
  </r>
  <r>
    <s v="5dba57234dbf108ff3545c01a3192773e57c9a54"/>
    <d v="2023-01-29T00:00:00"/>
    <s v="GOOGLE ONE"/>
    <x v="41"/>
    <s v="fisica"/>
    <n v="415"/>
  </r>
  <r>
    <s v="5dba57234dbf108ff3545c01a3192773e57c9a54"/>
    <d v="2023-01-30T00:00:00"/>
    <s v="GOOGLE ONE"/>
    <x v="15"/>
    <s v="fisica"/>
    <n v="415"/>
  </r>
  <r>
    <s v="d47d5cdcc9a0107cd8b9e4108ca72e93ed933aea"/>
    <d v="2022-01-03T00:00:00"/>
    <s v="AMAZON PRIME"/>
    <x v="20"/>
    <s v="digital"/>
    <n v="1162"/>
  </r>
  <r>
    <s v="d47d5cdcc9a0107cd8b9e4108ca72e93ed933aea"/>
    <d v="2022-01-03T00:00:00"/>
    <s v="SORIANA"/>
    <x v="5"/>
    <s v="fisica"/>
    <n v="297"/>
  </r>
  <r>
    <s v="d47d5cdcc9a0107cd8b9e4108ca72e93ed933aea"/>
    <d v="2022-01-04T00:00:00"/>
    <s v="MERCADO PAGO"/>
    <x v="0"/>
    <s v="digital"/>
    <n v="4037"/>
  </r>
  <r>
    <s v="d47d5cdcc9a0107cd8b9e4108ca72e93ed933aea"/>
    <d v="2022-01-05T00:00:00"/>
    <s v="CHEDRAUI"/>
    <x v="5"/>
    <s v="fisica"/>
    <n v="731"/>
  </r>
  <r>
    <s v="d47d5cdcc9a0107cd8b9e4108ca72e93ed933aea"/>
    <d v="2022-01-05T00:00:00"/>
    <s v="CHEDRAUI"/>
    <x v="5"/>
    <s v="fisica"/>
    <n v="2225"/>
  </r>
  <r>
    <s v="d47d5cdcc9a0107cd8b9e4108ca72e93ed933aea"/>
    <d v="2022-01-08T00:00:00"/>
    <s v="RAPPI"/>
    <x v="6"/>
    <s v="digital"/>
    <n v="1723"/>
  </r>
  <r>
    <s v="d47d5cdcc9a0107cd8b9e4108ca72e93ed933aea"/>
    <d v="2022-01-08T00:00:00"/>
    <s v="SPOTIFY"/>
    <x v="0"/>
    <s v="digital"/>
    <n v="1506"/>
  </r>
  <r>
    <s v="d47d5cdcc9a0107cd8b9e4108ca72e93ed933aea"/>
    <d v="2022-01-09T00:00:00"/>
    <s v="RAPPI"/>
    <x v="6"/>
    <s v="digital"/>
    <n v="1505"/>
  </r>
  <r>
    <s v="d47d5cdcc9a0107cd8b9e4108ca72e93ed933aea"/>
    <d v="2022-01-11T00:00:00"/>
    <s v="OXXO"/>
    <x v="3"/>
    <s v="fisica"/>
    <n v="1242"/>
  </r>
  <r>
    <s v="d47d5cdcc9a0107cd8b9e4108ca72e93ed933aea"/>
    <d v="2022-01-17T00:00:00"/>
    <s v="TELCEL"/>
    <x v="16"/>
    <s v="digital"/>
    <n v="1747"/>
  </r>
  <r>
    <s v="d47d5cdcc9a0107cd8b9e4108ca72e93ed933aea"/>
    <d v="2022-01-20T00:00:00"/>
    <s v="CFE"/>
    <x v="70"/>
    <s v="fisica"/>
    <n v="679"/>
  </r>
  <r>
    <s v="d47d5cdcc9a0107cd8b9e4108ca72e93ed933aea"/>
    <d v="2022-01-27T00:00:00"/>
    <s v="TELCEL"/>
    <x v="16"/>
    <s v="digital"/>
    <n v="599"/>
  </r>
  <r>
    <s v="d47d5cdcc9a0107cd8b9e4108ca72e93ed933aea"/>
    <d v="2022-01-28T00:00:00"/>
    <s v="AMAZON"/>
    <x v="0"/>
    <s v="digital"/>
    <n v="1162"/>
  </r>
  <r>
    <s v="d47d5cdcc9a0107cd8b9e4108ca72e93ed933aea"/>
    <d v="2022-01-30T00:00:00"/>
    <s v="SORIANA"/>
    <x v="5"/>
    <s v="fisica"/>
    <n v="2669"/>
  </r>
  <r>
    <s v="d47d5cdcc9a0107cd8b9e4108ca72e93ed933aea"/>
    <d v="2022-02-03T00:00:00"/>
    <s v="AMAZON PRIME"/>
    <x v="20"/>
    <s v="digital"/>
    <n v="1162"/>
  </r>
  <r>
    <s v="d47d5cdcc9a0107cd8b9e4108ca72e93ed933aea"/>
    <d v="2022-02-04T00:00:00"/>
    <s v="CINEPOLIS"/>
    <x v="17"/>
    <s v="digital"/>
    <n v="1816"/>
  </r>
  <r>
    <s v="d47d5cdcc9a0107cd8b9e4108ca72e93ed933aea"/>
    <d v="2022-02-07T00:00:00"/>
    <s v="SORIANA"/>
    <x v="5"/>
    <s v="fisica"/>
    <n v="1248"/>
  </r>
  <r>
    <s v="d47d5cdcc9a0107cd8b9e4108ca72e93ed933aea"/>
    <d v="2022-02-08T00:00:00"/>
    <s v="SPOTIFY"/>
    <x v="1"/>
    <s v="digital"/>
    <n v="1506"/>
  </r>
  <r>
    <s v="d47d5cdcc9a0107cd8b9e4108ca72e93ed933aea"/>
    <d v="2022-02-08T00:00:00"/>
    <s v="MERCADO PAGO"/>
    <x v="0"/>
    <s v="digital"/>
    <n v="4516"/>
  </r>
  <r>
    <s v="d47d5cdcc9a0107cd8b9e4108ca72e93ed933aea"/>
    <d v="2022-02-08T00:00:00"/>
    <s v="MERCADO PAGO"/>
    <x v="14"/>
    <s v="digital"/>
    <n v="4516"/>
  </r>
  <r>
    <s v="d47d5cdcc9a0107cd8b9e4108ca72e93ed933aea"/>
    <d v="2022-02-08T00:00:00"/>
    <s v="MERCADO PAGO"/>
    <x v="0"/>
    <s v="digital"/>
    <n v="4516"/>
  </r>
  <r>
    <s v="d47d5cdcc9a0107cd8b9e4108ca72e93ed933aea"/>
    <d v="2022-02-11T00:00:00"/>
    <s v="AMAZON"/>
    <x v="0"/>
    <s v="digital"/>
    <n v="1506"/>
  </r>
  <r>
    <s v="d47d5cdcc9a0107cd8b9e4108ca72e93ed933aea"/>
    <d v="2022-02-13T00:00:00"/>
    <s v="TELCEL"/>
    <x v="16"/>
    <s v="digital"/>
    <n v="1747"/>
  </r>
  <r>
    <s v="d47d5cdcc9a0107cd8b9e4108ca72e93ed933aea"/>
    <d v="2022-02-13T00:00:00"/>
    <s v="SORIANA"/>
    <x v="5"/>
    <s v="fisica"/>
    <n v="1299"/>
  </r>
  <r>
    <s v="d47d5cdcc9a0107cd8b9e4108ca72e93ed933aea"/>
    <d v="2022-02-14T00:00:00"/>
    <s v="LIVERPOOL"/>
    <x v="8"/>
    <s v="fisica"/>
    <n v="10352"/>
  </r>
  <r>
    <s v="d47d5cdcc9a0107cd8b9e4108ca72e93ed933aea"/>
    <d v="2022-02-14T00:00:00"/>
    <s v="LIVERPOOL"/>
    <x v="8"/>
    <s v="fisica"/>
    <n v="9536"/>
  </r>
  <r>
    <s v="d47d5cdcc9a0107cd8b9e4108ca72e93ed933aea"/>
    <d v="2022-02-18T00:00:00"/>
    <s v="CHEDRAUI"/>
    <x v="5"/>
    <s v="fisica"/>
    <n v="2325"/>
  </r>
  <r>
    <s v="d47d5cdcc9a0107cd8b9e4108ca72e93ed933aea"/>
    <d v="2022-02-23T00:00:00"/>
    <s v="OXXO"/>
    <x v="3"/>
    <s v="fisica"/>
    <n v="622"/>
  </r>
  <r>
    <s v="d47d5cdcc9a0107cd8b9e4108ca72e93ed933aea"/>
    <d v="2022-02-24T00:00:00"/>
    <s v="CHEDRAUI"/>
    <x v="5"/>
    <s v="fisica"/>
    <n v="1828"/>
  </r>
  <r>
    <s v="d47d5cdcc9a0107cd8b9e4108ca72e93ed933aea"/>
    <d v="2022-02-24T00:00:00"/>
    <s v="OXXO"/>
    <x v="3"/>
    <s v="fisica"/>
    <n v="54"/>
  </r>
  <r>
    <s v="d47d5cdcc9a0107cd8b9e4108ca72e93ed933aea"/>
    <d v="2022-03-02T00:00:00"/>
    <s v="TELCEL"/>
    <x v="16"/>
    <s v="digital"/>
    <n v="599"/>
  </r>
  <r>
    <s v="d47d5cdcc9a0107cd8b9e4108ca72e93ed933aea"/>
    <d v="2022-03-02T00:00:00"/>
    <s v="AMAZON"/>
    <x v="0"/>
    <s v="digital"/>
    <n v="2885"/>
  </r>
  <r>
    <s v="d47d5cdcc9a0107cd8b9e4108ca72e93ed933aea"/>
    <d v="2022-03-03T00:00:00"/>
    <s v="AMAZON PRIME"/>
    <x v="20"/>
    <s v="digital"/>
    <n v="1162"/>
  </r>
  <r>
    <s v="d47d5cdcc9a0107cd8b9e4108ca72e93ed933aea"/>
    <d v="2022-03-04T00:00:00"/>
    <s v="SORIANA"/>
    <x v="5"/>
    <s v="fisica"/>
    <n v="7514"/>
  </r>
  <r>
    <s v="d47d5cdcc9a0107cd8b9e4108ca72e93ed933aea"/>
    <d v="2022-03-04T00:00:00"/>
    <s v="OXXO"/>
    <x v="3"/>
    <s v="fisica"/>
    <n v="449"/>
  </r>
  <r>
    <s v="d47d5cdcc9a0107cd8b9e4108ca72e93ed933aea"/>
    <d v="2022-03-08T00:00:00"/>
    <s v="SPOTIFY"/>
    <x v="20"/>
    <s v="digital"/>
    <n v="1506"/>
  </r>
  <r>
    <s v="d47d5cdcc9a0107cd8b9e4108ca72e93ed933aea"/>
    <d v="2022-03-08T00:00:00"/>
    <s v="TELCEL"/>
    <x v="16"/>
    <s v="digital"/>
    <n v="1173"/>
  </r>
  <r>
    <s v="d47d5cdcc9a0107cd8b9e4108ca72e93ed933aea"/>
    <d v="2022-03-11T00:00:00"/>
    <s v="CHEDRAUI"/>
    <x v="5"/>
    <s v="fisica"/>
    <n v="998"/>
  </r>
  <r>
    <s v="d47d5cdcc9a0107cd8b9e4108ca72e93ed933aea"/>
    <d v="2022-03-11T00:00:00"/>
    <s v="OXXO"/>
    <x v="3"/>
    <s v="fisica"/>
    <n v="1345"/>
  </r>
  <r>
    <s v="d47d5cdcc9a0107cd8b9e4108ca72e93ed933aea"/>
    <d v="2022-03-17T00:00:00"/>
    <s v="TELCEL"/>
    <x v="16"/>
    <s v="digital"/>
    <n v="1747"/>
  </r>
  <r>
    <s v="d47d5cdcc9a0107cd8b9e4108ca72e93ed933aea"/>
    <d v="2022-03-28T00:00:00"/>
    <s v="OXXO"/>
    <x v="3"/>
    <s v="fisica"/>
    <n v="208"/>
  </r>
  <r>
    <s v="d47d5cdcc9a0107cd8b9e4108ca72e93ed933aea"/>
    <d v="2022-03-28T00:00:00"/>
    <s v="OXXO"/>
    <x v="3"/>
    <s v="fisica"/>
    <n v="1184"/>
  </r>
  <r>
    <s v="d47d5cdcc9a0107cd8b9e4108ca72e93ed933aea"/>
    <d v="2022-03-28T00:00:00"/>
    <s v="TELCEL"/>
    <x v="16"/>
    <s v="digital"/>
    <n v="1747"/>
  </r>
  <r>
    <s v="d47d5cdcc9a0107cd8b9e4108ca72e93ed933aea"/>
    <d v="2022-03-29T00:00:00"/>
    <s v="SUPERCENTER"/>
    <x v="5"/>
    <s v="fisica"/>
    <n v="15513"/>
  </r>
  <r>
    <s v="d47d5cdcc9a0107cd8b9e4108ca72e93ed933aea"/>
    <d v="2022-04-03T00:00:00"/>
    <s v="AMAZON PRIME"/>
    <x v="20"/>
    <s v="digital"/>
    <n v="1162"/>
  </r>
  <r>
    <s v="d47d5cdcc9a0107cd8b9e4108ca72e93ed933aea"/>
    <d v="2022-04-04T00:00:00"/>
    <s v="MERCADO PAGO"/>
    <x v="0"/>
    <s v="digital"/>
    <n v="4298"/>
  </r>
  <r>
    <s v="d47d5cdcc9a0107cd8b9e4108ca72e93ed933aea"/>
    <d v="2022-04-04T00:00:00"/>
    <s v="COPPEL"/>
    <x v="8"/>
    <s v="fisica"/>
    <n v="4229"/>
  </r>
  <r>
    <s v="d47d5cdcc9a0107cd8b9e4108ca72e93ed933aea"/>
    <d v="2022-04-04T00:00:00"/>
    <s v="CHEDRAUI"/>
    <x v="5"/>
    <s v="fisica"/>
    <n v="10715"/>
  </r>
  <r>
    <s v="d47d5cdcc9a0107cd8b9e4108ca72e93ed933aea"/>
    <d v="2022-04-05T00:00:00"/>
    <s v="STARBUCKS"/>
    <x v="12"/>
    <s v="fisica"/>
    <n v="1276"/>
  </r>
  <r>
    <s v="d47d5cdcc9a0107cd8b9e4108ca72e93ed933aea"/>
    <d v="2022-04-08T00:00:00"/>
    <s v="SPOTIFY"/>
    <x v="20"/>
    <s v="digital"/>
    <n v="1506"/>
  </r>
  <r>
    <s v="d47d5cdcc9a0107cd8b9e4108ca72e93ed933aea"/>
    <d v="2022-04-09T00:00:00"/>
    <s v="STARBUCKS"/>
    <x v="12"/>
    <s v="fisica"/>
    <n v="1276"/>
  </r>
  <r>
    <s v="d47d5cdcc9a0107cd8b9e4108ca72e93ed933aea"/>
    <d v="2022-04-09T00:00:00"/>
    <s v="OXXO"/>
    <x v="3"/>
    <s v="fisica"/>
    <n v="616"/>
  </r>
  <r>
    <s v="d47d5cdcc9a0107cd8b9e4108ca72e93ed933aea"/>
    <d v="2022-04-21T00:00:00"/>
    <s v="CINEPOLIS"/>
    <x v="17"/>
    <s v="digital"/>
    <n v="4114"/>
  </r>
  <r>
    <s v="d47d5cdcc9a0107cd8b9e4108ca72e93ed933aea"/>
    <d v="2022-04-24T00:00:00"/>
    <s v="TELCEL"/>
    <x v="16"/>
    <s v="digital"/>
    <n v="1747"/>
  </r>
  <r>
    <s v="d47d5cdcc9a0107cd8b9e4108ca72e93ed933aea"/>
    <d v="2022-04-26T00:00:00"/>
    <s v="MERCADO PAGO"/>
    <x v="0"/>
    <s v="digital"/>
    <n v="6053"/>
  </r>
  <r>
    <s v="d47d5cdcc9a0107cd8b9e4108ca72e93ed933aea"/>
    <d v="2022-04-29T00:00:00"/>
    <s v="MERCADO PAGO"/>
    <x v="0"/>
    <s v="digital"/>
    <n v="5225"/>
  </r>
  <r>
    <s v="d47d5cdcc9a0107cd8b9e4108ca72e93ed933aea"/>
    <d v="2022-04-29T00:00:00"/>
    <s v="FARMACIAS DEL AHORRO"/>
    <x v="4"/>
    <s v="fisica"/>
    <n v="223"/>
  </r>
  <r>
    <s v="d47d5cdcc9a0107cd8b9e4108ca72e93ed933aea"/>
    <d v="2022-05-03T00:00:00"/>
    <s v="AMAZON PRIME"/>
    <x v="20"/>
    <s v="digital"/>
    <n v="1162"/>
  </r>
  <r>
    <s v="d47d5cdcc9a0107cd8b9e4108ca72e93ed933aea"/>
    <d v="2022-05-04T00:00:00"/>
    <s v="TELCEL"/>
    <x v="16"/>
    <s v="digital"/>
    <n v="1173"/>
  </r>
  <r>
    <s v="d47d5cdcc9a0107cd8b9e4108ca72e93ed933aea"/>
    <d v="2022-05-08T00:00:00"/>
    <s v="SPOTIFY"/>
    <x v="0"/>
    <s v="digital"/>
    <n v="1506"/>
  </r>
  <r>
    <s v="d47d5cdcc9a0107cd8b9e4108ca72e93ed933aea"/>
    <d v="2022-05-09T00:00:00"/>
    <s v="ATT"/>
    <x v="16"/>
    <s v="fisica"/>
    <n v="88478"/>
  </r>
  <r>
    <s v="d47d5cdcc9a0107cd8b9e4108ca72e93ed933aea"/>
    <d v="2022-05-09T00:00:00"/>
    <s v="OXXO"/>
    <x v="3"/>
    <s v="fisica"/>
    <n v="219"/>
  </r>
  <r>
    <s v="d47d5cdcc9a0107cd8b9e4108ca72e93ed933aea"/>
    <d v="2022-05-20T00:00:00"/>
    <s v="AMAZON"/>
    <x v="0"/>
    <s v="digital"/>
    <n v="254"/>
  </r>
  <r>
    <s v="d47d5cdcc9a0107cd8b9e4108ca72e93ed933aea"/>
    <d v="2022-05-21T00:00:00"/>
    <s v="FACEBOOK"/>
    <x v="21"/>
    <s v="fisica"/>
    <n v="438"/>
  </r>
  <r>
    <s v="d47d5cdcc9a0107cd8b9e4108ca72e93ed933aea"/>
    <d v="2022-05-21T00:00:00"/>
    <s v="FACEBOOK"/>
    <x v="21"/>
    <s v="fisica"/>
    <n v="438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4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MERCADO PAGO"/>
    <x v="17"/>
    <s v="digital"/>
    <n v="227919"/>
  </r>
  <r>
    <s v="d47d5cdcc9a0107cd8b9e4108ca72e93ed933aea"/>
    <d v="2022-05-22T00:00:00"/>
    <s v="FACEBOOK"/>
    <x v="21"/>
    <s v="digital"/>
    <n v="438"/>
  </r>
  <r>
    <s v="d47d5cdcc9a0107cd8b9e4108ca72e93ed933aea"/>
    <d v="2022-05-24T00:00:00"/>
    <s v="MI ATT"/>
    <x v="16"/>
    <s v="digital"/>
    <n v="16792"/>
  </r>
  <r>
    <s v="d47d5cdcc9a0107cd8b9e4108ca72e93ed933aea"/>
    <d v="2022-06-02T00:00:00"/>
    <s v="7ELEVEN"/>
    <x v="3"/>
    <s v="fisica"/>
    <n v="142"/>
  </r>
  <r>
    <s v="d47d5cdcc9a0107cd8b9e4108ca72e93ed933aea"/>
    <d v="2022-06-03T00:00:00"/>
    <s v="FARMACIAS DEL AHORRO"/>
    <x v="4"/>
    <s v="fisica"/>
    <n v="599"/>
  </r>
  <r>
    <s v="d47d5cdcc9a0107cd8b9e4108ca72e93ed933aea"/>
    <d v="2022-06-03T00:00:00"/>
    <s v="AMAZON PRIME"/>
    <x v="20"/>
    <s v="digital"/>
    <n v="1162"/>
  </r>
  <r>
    <s v="d47d5cdcc9a0107cd8b9e4108ca72e93ed933aea"/>
    <d v="2022-06-06T00:00:00"/>
    <s v="SUPERCENTER"/>
    <x v="5"/>
    <s v="fisica"/>
    <n v="1092"/>
  </r>
  <r>
    <s v="d47d5cdcc9a0107cd8b9e4108ca72e93ed933aea"/>
    <d v="2022-06-07T00:00:00"/>
    <s v="SORIANA"/>
    <x v="5"/>
    <s v="fisica"/>
    <n v="2108"/>
  </r>
  <r>
    <s v="d47d5cdcc9a0107cd8b9e4108ca72e93ed933aea"/>
    <d v="2022-06-08T00:00:00"/>
    <s v="SPOTIFY"/>
    <x v="20"/>
    <s v="digital"/>
    <n v="1506"/>
  </r>
  <r>
    <s v="d47d5cdcc9a0107cd8b9e4108ca72e93ed933aea"/>
    <d v="2022-06-11T00:00:00"/>
    <s v="OXXO"/>
    <x v="3"/>
    <s v="fisica"/>
    <n v="1144"/>
  </r>
  <r>
    <s v="d47d5cdcc9a0107cd8b9e4108ca72e93ed933aea"/>
    <d v="2022-06-15T00:00:00"/>
    <s v="OXXO"/>
    <x v="3"/>
    <s v="fisica"/>
    <n v="1104"/>
  </r>
  <r>
    <s v="d47d5cdcc9a0107cd8b9e4108ca72e93ed933aea"/>
    <d v="2022-06-15T00:00:00"/>
    <s v="LIVERPOOL"/>
    <x v="8"/>
    <s v="fisica"/>
    <n v="19726"/>
  </r>
  <r>
    <s v="d47d5cdcc9a0107cd8b9e4108ca72e93ed933aea"/>
    <d v="2022-06-17T00:00:00"/>
    <s v="MERCADO PAGO"/>
    <x v="17"/>
    <s v="digital"/>
    <n v="4147"/>
  </r>
  <r>
    <s v="d47d5cdcc9a0107cd8b9e4108ca72e93ed933aea"/>
    <d v="2022-06-20T00:00:00"/>
    <s v="OXXO"/>
    <x v="3"/>
    <s v="fisica"/>
    <n v="119"/>
  </r>
  <r>
    <s v="d47d5cdcc9a0107cd8b9e4108ca72e93ed933aea"/>
    <d v="2022-06-23T00:00:00"/>
    <s v="MI ATT"/>
    <x v="16"/>
    <s v="digital"/>
    <n v="17048"/>
  </r>
  <r>
    <s v="d47d5cdcc9a0107cd8b9e4108ca72e93ed933aea"/>
    <d v="2022-06-23T00:00:00"/>
    <s v="CINEPOLIS"/>
    <x v="22"/>
    <s v="digital"/>
    <n v="2402"/>
  </r>
  <r>
    <s v="d47d5cdcc9a0107cd8b9e4108ca72e93ed933aea"/>
    <d v="2022-06-25T00:00:00"/>
    <s v="SUPERCENTER"/>
    <x v="5"/>
    <s v="fisica"/>
    <n v="9461"/>
  </r>
  <r>
    <s v="d47d5cdcc9a0107cd8b9e4108ca72e93ed933aea"/>
    <d v="2022-06-27T00:00:00"/>
    <s v="STARBUCKS"/>
    <x v="12"/>
    <s v="fisica"/>
    <n v="2184"/>
  </r>
  <r>
    <s v="d47d5cdcc9a0107cd8b9e4108ca72e93ed933aea"/>
    <d v="2022-06-27T00:00:00"/>
    <s v="STARBUCKS"/>
    <x v="12"/>
    <s v="fisica"/>
    <n v="2184"/>
  </r>
  <r>
    <s v="d47d5cdcc9a0107cd8b9e4108ca72e93ed933aea"/>
    <d v="2022-06-27T00:00:00"/>
    <s v="OXXO"/>
    <x v="3"/>
    <s v="fisica"/>
    <n v="713"/>
  </r>
  <r>
    <s v="d47d5cdcc9a0107cd8b9e4108ca72e93ed933aea"/>
    <d v="2022-06-28T00:00:00"/>
    <s v="SORIANA"/>
    <x v="5"/>
    <s v="fisica"/>
    <n v="672"/>
  </r>
  <r>
    <s v="d47d5cdcc9a0107cd8b9e4108ca72e93ed933aea"/>
    <d v="2022-06-29T00:00:00"/>
    <s v="AMAZON"/>
    <x v="0"/>
    <s v="digital"/>
    <n v="1162"/>
  </r>
  <r>
    <s v="d47d5cdcc9a0107cd8b9e4108ca72e93ed933aea"/>
    <d v="2022-07-01T00:00:00"/>
    <s v="SORIANA"/>
    <x v="5"/>
    <s v="fisica"/>
    <n v="1889"/>
  </r>
  <r>
    <s v="d47d5cdcc9a0107cd8b9e4108ca72e93ed933aea"/>
    <d v="2022-07-03T00:00:00"/>
    <s v="AMAZON PRIME"/>
    <x v="20"/>
    <s v="digital"/>
    <n v="1162"/>
  </r>
  <r>
    <s v="d47d5cdcc9a0107cd8b9e4108ca72e93ed933aea"/>
    <d v="2022-07-03T00:00:00"/>
    <s v="OXXO"/>
    <x v="3"/>
    <s v="fisica"/>
    <n v="897"/>
  </r>
  <r>
    <s v="d47d5cdcc9a0107cd8b9e4108ca72e93ed933aea"/>
    <d v="2022-07-05T00:00:00"/>
    <s v="ADOBE"/>
    <x v="39"/>
    <s v="digital"/>
    <n v="3844"/>
  </r>
  <r>
    <s v="d47d5cdcc9a0107cd8b9e4108ca72e93ed933aea"/>
    <d v="2022-07-06T00:00:00"/>
    <s v="LIVERPOOL"/>
    <x v="8"/>
    <s v="fisica"/>
    <n v="18371"/>
  </r>
  <r>
    <s v="d47d5cdcc9a0107cd8b9e4108ca72e93ed933aea"/>
    <d v="2022-07-06T00:00:00"/>
    <s v="LIVERPOOL"/>
    <x v="8"/>
    <s v="fisica"/>
    <n v="19726"/>
  </r>
  <r>
    <s v="d47d5cdcc9a0107cd8b9e4108ca72e93ed933aea"/>
    <d v="2022-07-08T00:00:00"/>
    <s v="SPOTIFY"/>
    <x v="20"/>
    <s v="digital"/>
    <n v="1506"/>
  </r>
  <r>
    <s v="d47d5cdcc9a0107cd8b9e4108ca72e93ed933aea"/>
    <d v="2022-07-08T00:00:00"/>
    <s v="FARMACIAS DEL AHORRO"/>
    <x v="4"/>
    <s v="fisica"/>
    <n v="4619"/>
  </r>
  <r>
    <s v="d47d5cdcc9a0107cd8b9e4108ca72e93ed933aea"/>
    <d v="2022-07-12T00:00:00"/>
    <s v="OXXO"/>
    <x v="3"/>
    <s v="fisica"/>
    <n v="897"/>
  </r>
  <r>
    <s v="d47d5cdcc9a0107cd8b9e4108ca72e93ed933aea"/>
    <d v="2022-07-12T00:00:00"/>
    <s v="RAPPI"/>
    <x v="1"/>
    <s v="digital"/>
    <n v="1778"/>
  </r>
  <r>
    <s v="d47d5cdcc9a0107cd8b9e4108ca72e93ed933aea"/>
    <d v="2022-07-12T00:00:00"/>
    <s v="RAPPI"/>
    <x v="1"/>
    <s v="digital"/>
    <n v="23"/>
  </r>
  <r>
    <s v="d47d5cdcc9a0107cd8b9e4108ca72e93ed933aea"/>
    <d v="2022-07-12T00:00:00"/>
    <s v="RAPPI"/>
    <x v="6"/>
    <s v="digital"/>
    <n v="23"/>
  </r>
  <r>
    <s v="d47d5cdcc9a0107cd8b9e4108ca72e93ed933aea"/>
    <d v="2022-07-13T00:00:00"/>
    <s v="SUPERCENTER"/>
    <x v="5"/>
    <s v="fisica"/>
    <n v="13599"/>
  </r>
  <r>
    <s v="d47d5cdcc9a0107cd8b9e4108ca72e93ed933aea"/>
    <d v="2022-07-13T00:00:00"/>
    <s v="SUPERCENTER"/>
    <x v="5"/>
    <s v="fisica"/>
    <n v="3195"/>
  </r>
  <r>
    <s v="d47d5cdcc9a0107cd8b9e4108ca72e93ed933aea"/>
    <d v="2022-07-18T00:00:00"/>
    <s v="MERCADO PAGO"/>
    <x v="17"/>
    <s v="digital"/>
    <n v="3459"/>
  </r>
  <r>
    <s v="d47d5cdcc9a0107cd8b9e4108ca72e93ed933aea"/>
    <d v="2022-07-18T00:00:00"/>
    <s v="MERCADO PAGO"/>
    <x v="17"/>
    <s v="digital"/>
    <n v="3459"/>
  </r>
  <r>
    <s v="d47d5cdcc9a0107cd8b9e4108ca72e93ed933aea"/>
    <d v="2022-07-18T00:00:00"/>
    <s v="MERCADO PAGO"/>
    <x v="14"/>
    <s v="digital"/>
    <n v="3459"/>
  </r>
  <r>
    <s v="d47d5cdcc9a0107cd8b9e4108ca72e93ed933aea"/>
    <d v="2022-07-18T00:00:00"/>
    <s v="MERCADO PAGO"/>
    <x v="17"/>
    <s v="digital"/>
    <n v="3459"/>
  </r>
  <r>
    <s v="d47d5cdcc9a0107cd8b9e4108ca72e93ed933aea"/>
    <d v="2022-07-19T00:00:00"/>
    <s v="OXXO"/>
    <x v="3"/>
    <s v="fisica"/>
    <n v="323"/>
  </r>
  <r>
    <s v="d47d5cdcc9a0107cd8b9e4108ca72e93ed933aea"/>
    <d v="2022-07-19T00:00:00"/>
    <s v="7ELEVEN"/>
    <x v="3"/>
    <s v="fisica"/>
    <n v="1747"/>
  </r>
  <r>
    <s v="d47d5cdcc9a0107cd8b9e4108ca72e93ed933aea"/>
    <d v="2022-07-25T00:00:00"/>
    <s v="MI ATT"/>
    <x v="16"/>
    <s v="digital"/>
    <n v="17165"/>
  </r>
  <r>
    <s v="d47d5cdcc9a0107cd8b9e4108ca72e93ed933aea"/>
    <d v="2022-07-25T00:00:00"/>
    <s v="MI ATT"/>
    <x v="16"/>
    <s v="digital"/>
    <n v="17165"/>
  </r>
  <r>
    <s v="d47d5cdcc9a0107cd8b9e4108ca72e93ed933aea"/>
    <d v="2022-07-27T00:00:00"/>
    <s v="OXXO"/>
    <x v="3"/>
    <s v="fisica"/>
    <n v="587"/>
  </r>
  <r>
    <s v="d47d5cdcc9a0107cd8b9e4108ca72e93ed933aea"/>
    <d v="2022-07-30T00:00:00"/>
    <s v="GOOGLE ONE"/>
    <x v="27"/>
    <s v="fisica"/>
    <n v="415"/>
  </r>
  <r>
    <s v="d47d5cdcc9a0107cd8b9e4108ca72e93ed933aea"/>
    <d v="2022-08-01T00:00:00"/>
    <s v="OXXO"/>
    <x v="3"/>
    <s v="fisica"/>
    <n v="323"/>
  </r>
  <r>
    <s v="d47d5cdcc9a0107cd8b9e4108ca72e93ed933aea"/>
    <d v="2022-08-02T00:00:00"/>
    <s v="STARBUCKS"/>
    <x v="12"/>
    <s v="fisica"/>
    <n v="2977"/>
  </r>
  <r>
    <s v="d47d5cdcc9a0107cd8b9e4108ca72e93ed933aea"/>
    <d v="2022-08-03T00:00:00"/>
    <s v="AMAZON PRIME"/>
    <x v="20"/>
    <s v="digital"/>
    <n v="1162"/>
  </r>
  <r>
    <s v="d47d5cdcc9a0107cd8b9e4108ca72e93ed933aea"/>
    <d v="2022-08-03T00:00:00"/>
    <s v="7ELEVEN"/>
    <x v="3"/>
    <s v="fisica"/>
    <n v="736"/>
  </r>
  <r>
    <s v="d47d5cdcc9a0107cd8b9e4108ca72e93ed933aea"/>
    <d v="2022-08-04T00:00:00"/>
    <s v="RAPPI"/>
    <x v="1"/>
    <s v="digital"/>
    <n v="1172"/>
  </r>
  <r>
    <s v="d47d5cdcc9a0107cd8b9e4108ca72e93ed933aea"/>
    <d v="2022-08-05T00:00:00"/>
    <s v="ADOBE"/>
    <x v="39"/>
    <s v="digital"/>
    <n v="3844"/>
  </r>
  <r>
    <s v="d47d5cdcc9a0107cd8b9e4108ca72e93ed933aea"/>
    <d v="2022-08-05T00:00:00"/>
    <s v="OXXO"/>
    <x v="3"/>
    <s v="fisica"/>
    <n v="1759"/>
  </r>
  <r>
    <s v="d47d5cdcc9a0107cd8b9e4108ca72e93ed933aea"/>
    <d v="2022-08-05T00:00:00"/>
    <s v="SORIANA"/>
    <x v="5"/>
    <s v="fisica"/>
    <n v="9685"/>
  </r>
  <r>
    <s v="d47d5cdcc9a0107cd8b9e4108ca72e93ed933aea"/>
    <d v="2022-08-08T00:00:00"/>
    <s v="SPOTIFY"/>
    <x v="20"/>
    <s v="digital"/>
    <n v="1506"/>
  </r>
  <r>
    <s v="d47d5cdcc9a0107cd8b9e4108ca72e93ed933aea"/>
    <d v="2022-08-08T00:00:00"/>
    <s v="MERCADO PAGO"/>
    <x v="17"/>
    <s v="digital"/>
    <n v="4976"/>
  </r>
  <r>
    <s v="d47d5cdcc9a0107cd8b9e4108ca72e93ed933aea"/>
    <d v="2022-08-09T00:00:00"/>
    <s v="OXXO"/>
    <x v="3"/>
    <s v="fisica"/>
    <n v="1035"/>
  </r>
  <r>
    <s v="d47d5cdcc9a0107cd8b9e4108ca72e93ed933aea"/>
    <d v="2022-08-09T00:00:00"/>
    <s v="MERCADO PAGO"/>
    <x v="17"/>
    <s v="digital"/>
    <n v="3971"/>
  </r>
  <r>
    <s v="d47d5cdcc9a0107cd8b9e4108ca72e93ed933aea"/>
    <d v="2022-08-09T00:00:00"/>
    <s v="MERCADO PAGO"/>
    <x v="17"/>
    <s v="digital"/>
    <n v="3971"/>
  </r>
  <r>
    <s v="d47d5cdcc9a0107cd8b9e4108ca72e93ed933aea"/>
    <d v="2022-08-09T00:00:00"/>
    <s v="MERCADO PAGO"/>
    <x v="14"/>
    <s v="digital"/>
    <n v="3971"/>
  </r>
  <r>
    <s v="d47d5cdcc9a0107cd8b9e4108ca72e93ed933aea"/>
    <d v="2022-08-09T00:00:00"/>
    <s v="MERCADO PAGO"/>
    <x v="17"/>
    <s v="digital"/>
    <n v="7305"/>
  </r>
  <r>
    <s v="d47d5cdcc9a0107cd8b9e4108ca72e93ed933aea"/>
    <d v="2022-08-10T00:00:00"/>
    <s v="RAPPI"/>
    <x v="1"/>
    <s v="digital"/>
    <n v="2408"/>
  </r>
  <r>
    <s v="d47d5cdcc9a0107cd8b9e4108ca72e93ed933aea"/>
    <d v="2022-08-11T00:00:00"/>
    <s v="RAPPI"/>
    <x v="1"/>
    <s v="digital"/>
    <n v="1172"/>
  </r>
  <r>
    <s v="d47d5cdcc9a0107cd8b9e4108ca72e93ed933aea"/>
    <d v="2022-08-11T00:00:00"/>
    <s v="7ELEVEN"/>
    <x v="3"/>
    <s v="fisica"/>
    <n v="92"/>
  </r>
  <r>
    <s v="d47d5cdcc9a0107cd8b9e4108ca72e93ed933aea"/>
    <d v="2022-08-12T00:00:00"/>
    <s v="FACEBOOK"/>
    <x v="21"/>
    <s v="fisica"/>
    <n v="441"/>
  </r>
  <r>
    <s v="d47d5cdcc9a0107cd8b9e4108ca72e93ed933aea"/>
    <d v="2022-08-13T00:00:00"/>
    <s v="FACEBOOK"/>
    <x v="21"/>
    <s v="fisica"/>
    <n v="438"/>
  </r>
  <r>
    <s v="d47d5cdcc9a0107cd8b9e4108ca72e93ed933aea"/>
    <d v="2022-08-14T00:00:00"/>
    <s v="FACEBOOK"/>
    <x v="21"/>
    <s v="fisica"/>
    <n v="438"/>
  </r>
  <r>
    <s v="d47d5cdcc9a0107cd8b9e4108ca72e93ed933aea"/>
    <d v="2022-08-14T00:00:00"/>
    <s v="OXXO"/>
    <x v="3"/>
    <s v="fisica"/>
    <n v="231"/>
  </r>
  <r>
    <s v="d47d5cdcc9a0107cd8b9e4108ca72e93ed933aea"/>
    <d v="2022-08-14T00:00:00"/>
    <s v="7ELEVEN"/>
    <x v="3"/>
    <s v="fisica"/>
    <n v="564"/>
  </r>
  <r>
    <s v="d47d5cdcc9a0107cd8b9e4108ca72e93ed933aea"/>
    <d v="2022-08-14T00:00:00"/>
    <s v="FACEBOOK"/>
    <x v="21"/>
    <s v="fisica"/>
    <n v="438"/>
  </r>
  <r>
    <s v="d47d5cdcc9a0107cd8b9e4108ca72e93ed933aea"/>
    <d v="2022-08-15T00:00:00"/>
    <s v="OXXO"/>
    <x v="3"/>
    <s v="fisica"/>
    <n v="897"/>
  </r>
  <r>
    <s v="d47d5cdcc9a0107cd8b9e4108ca72e93ed933aea"/>
    <d v="2022-08-15T00:00:00"/>
    <s v="RAPPI"/>
    <x v="1"/>
    <s v="digital"/>
    <n v="4907"/>
  </r>
  <r>
    <s v="d47d5cdcc9a0107cd8b9e4108ca72e93ed933aea"/>
    <d v="2022-08-15T00:00:00"/>
    <s v="FACEBOOK"/>
    <x v="21"/>
    <s v="fisica"/>
    <n v="713"/>
  </r>
  <r>
    <s v="d47d5cdcc9a0107cd8b9e4108ca72e93ed933aea"/>
    <d v="2022-08-17T00:00:00"/>
    <s v="RAPPI"/>
    <x v="1"/>
    <s v="digital"/>
    <n v="1893"/>
  </r>
  <r>
    <s v="d47d5cdcc9a0107cd8b9e4108ca72e93ed933aea"/>
    <d v="2022-08-17T00:00:00"/>
    <s v="RAPPI"/>
    <x v="6"/>
    <s v="digital"/>
    <n v="1893"/>
  </r>
  <r>
    <s v="d47d5cdcc9a0107cd8b9e4108ca72e93ed933aea"/>
    <d v="2022-08-18T00:00:00"/>
    <s v="SUPERCENTER"/>
    <x v="5"/>
    <s v="fisica"/>
    <n v="20383"/>
  </r>
  <r>
    <s v="d47d5cdcc9a0107cd8b9e4108ca72e93ed933aea"/>
    <d v="2022-08-18T00:00:00"/>
    <s v="LIVERPOOL"/>
    <x v="8"/>
    <s v="fisica"/>
    <n v="3459"/>
  </r>
  <r>
    <s v="d47d5cdcc9a0107cd8b9e4108ca72e93ed933aea"/>
    <d v="2022-08-19T00:00:00"/>
    <s v="7ELEVEN"/>
    <x v="3"/>
    <s v="fisica"/>
    <n v="736"/>
  </r>
  <r>
    <s v="d47d5cdcc9a0107cd8b9e4108ca72e93ed933aea"/>
    <d v="2022-08-20T00:00:00"/>
    <s v="OXXO"/>
    <x v="3"/>
    <s v="fisica"/>
    <n v="69"/>
  </r>
  <r>
    <s v="d47d5cdcc9a0107cd8b9e4108ca72e93ed933aea"/>
    <d v="2022-08-22T00:00:00"/>
    <s v="MERCADO PAGO"/>
    <x v="14"/>
    <s v="digital"/>
    <n v="2396"/>
  </r>
  <r>
    <s v="d47d5cdcc9a0107cd8b9e4108ca72e93ed933aea"/>
    <d v="2022-08-25T00:00:00"/>
    <s v="RAPPI"/>
    <x v="1"/>
    <s v="digital"/>
    <n v="2764"/>
  </r>
  <r>
    <s v="d47d5cdcc9a0107cd8b9e4108ca72e93ed933aea"/>
    <d v="2022-08-25T00:00:00"/>
    <s v="RAPPI"/>
    <x v="6"/>
    <s v="digital"/>
    <n v="2764"/>
  </r>
  <r>
    <s v="d47d5cdcc9a0107cd8b9e4108ca72e93ed933aea"/>
    <d v="2022-08-26T00:00:00"/>
    <s v="MI ATT"/>
    <x v="16"/>
    <s v="digital"/>
    <n v="17165"/>
  </r>
  <r>
    <s v="d47d5cdcc9a0107cd8b9e4108ca72e93ed933aea"/>
    <d v="2022-08-26T00:00:00"/>
    <s v="MI ATT"/>
    <x v="16"/>
    <s v="digital"/>
    <n v="17165"/>
  </r>
  <r>
    <s v="d47d5cdcc9a0107cd8b9e4108ca72e93ed933aea"/>
    <d v="2022-08-27T00:00:00"/>
    <s v="OXXO"/>
    <x v="3"/>
    <s v="fisica"/>
    <n v="171"/>
  </r>
  <r>
    <s v="d47d5cdcc9a0107cd8b9e4108ca72e93ed933aea"/>
    <d v="2022-08-30T00:00:00"/>
    <s v="GOOGLE ONE"/>
    <x v="27"/>
    <s v="fisica"/>
    <n v="415"/>
  </r>
  <r>
    <s v="d47d5cdcc9a0107cd8b9e4108ca72e93ed933aea"/>
    <d v="2022-08-31T00:00:00"/>
    <s v="OXXO"/>
    <x v="3"/>
    <s v="fisica"/>
    <n v="1019"/>
  </r>
  <r>
    <s v="d47d5cdcc9a0107cd8b9e4108ca72e93ed933aea"/>
    <d v="2022-09-01T00:00:00"/>
    <s v="7ELEVEN"/>
    <x v="3"/>
    <s v="fisica"/>
    <n v="1581"/>
  </r>
  <r>
    <s v="d47d5cdcc9a0107cd8b9e4108ca72e93ed933aea"/>
    <d v="2022-09-03T00:00:00"/>
    <s v="AMAZON PRIME"/>
    <x v="20"/>
    <s v="digital"/>
    <n v="1162"/>
  </r>
  <r>
    <s v="d47d5cdcc9a0107cd8b9e4108ca72e93ed933aea"/>
    <d v="2022-09-05T00:00:00"/>
    <s v="ADOBE"/>
    <x v="39"/>
    <s v="digital"/>
    <n v="3844"/>
  </r>
  <r>
    <s v="d47d5cdcc9a0107cd8b9e4108ca72e93ed933aea"/>
    <d v="2022-09-05T00:00:00"/>
    <s v="OXXO"/>
    <x v="3"/>
    <s v="fisica"/>
    <n v="438"/>
  </r>
  <r>
    <s v="d47d5cdcc9a0107cd8b9e4108ca72e93ed933aea"/>
    <d v="2022-09-07T00:00:00"/>
    <s v="CHEDRAUI"/>
    <x v="5"/>
    <s v="fisica"/>
    <n v="5932"/>
  </r>
  <r>
    <s v="d47d5cdcc9a0107cd8b9e4108ca72e93ed933aea"/>
    <d v="2022-09-07T00:00:00"/>
    <s v="OXXO"/>
    <x v="3"/>
    <s v="fisica"/>
    <n v="1058"/>
  </r>
  <r>
    <s v="d47d5cdcc9a0107cd8b9e4108ca72e93ed933aea"/>
    <d v="2022-09-08T00:00:00"/>
    <s v="SPOTIFY"/>
    <x v="20"/>
    <s v="digital"/>
    <n v="1506"/>
  </r>
  <r>
    <s v="d47d5cdcc9a0107cd8b9e4108ca72e93ed933aea"/>
    <d v="2022-09-08T00:00:00"/>
    <s v="OXXO"/>
    <x v="3"/>
    <s v="fisica"/>
    <n v="834"/>
  </r>
  <r>
    <s v="d47d5cdcc9a0107cd8b9e4108ca72e93ed933aea"/>
    <d v="2022-09-11T00:00:00"/>
    <s v="OXXO"/>
    <x v="3"/>
    <s v="fisica"/>
    <n v="1253"/>
  </r>
  <r>
    <s v="d47d5cdcc9a0107cd8b9e4108ca72e93ed933aea"/>
    <d v="2022-09-12T00:00:00"/>
    <s v="RAPPI"/>
    <x v="9"/>
    <s v="digital"/>
    <n v="1276"/>
  </r>
  <r>
    <s v="d47d5cdcc9a0107cd8b9e4108ca72e93ed933aea"/>
    <d v="2022-09-14T00:00:00"/>
    <s v="RAPPIPRO"/>
    <x v="1"/>
    <s v="digital"/>
    <n v="29"/>
  </r>
  <r>
    <s v="d47d5cdcc9a0107cd8b9e4108ca72e93ed933aea"/>
    <d v="2022-09-14T00:00:00"/>
    <s v="RAPPI"/>
    <x v="9"/>
    <s v="digital"/>
    <n v="2038"/>
  </r>
  <r>
    <s v="d47d5cdcc9a0107cd8b9e4108ca72e93ed933aea"/>
    <d v="2022-09-15T00:00:00"/>
    <s v="FACEBOOK"/>
    <x v="21"/>
    <s v="fisica"/>
    <n v="257"/>
  </r>
  <r>
    <s v="d47d5cdcc9a0107cd8b9e4108ca72e93ed933aea"/>
    <d v="2022-09-15T00:00:00"/>
    <s v="RAPPI"/>
    <x v="1"/>
    <s v="digital"/>
    <n v="1367"/>
  </r>
  <r>
    <s v="d47d5cdcc9a0107cd8b9e4108ca72e93ed933aea"/>
    <d v="2022-09-15T00:00:00"/>
    <s v="RAPPI"/>
    <x v="6"/>
    <s v="digital"/>
    <n v="1367"/>
  </r>
  <r>
    <s v="d47d5cdcc9a0107cd8b9e4108ca72e93ed933aea"/>
    <d v="2022-09-16T00:00:00"/>
    <s v="RAPPI"/>
    <x v="1"/>
    <s v="digital"/>
    <n v="1516"/>
  </r>
  <r>
    <s v="d47d5cdcc9a0107cd8b9e4108ca72e93ed933aea"/>
    <d v="2022-09-19T00:00:00"/>
    <s v="FARMACIAS DEL AHORRO"/>
    <x v="4"/>
    <s v="fisica"/>
    <n v="3126"/>
  </r>
  <r>
    <s v="d47d5cdcc9a0107cd8b9e4108ca72e93ed933aea"/>
    <d v="2022-09-19T00:00:00"/>
    <s v="STARBUCKS"/>
    <x v="12"/>
    <s v="fisica"/>
    <n v="1966"/>
  </r>
  <r>
    <s v="d47d5cdcc9a0107cd8b9e4108ca72e93ed933aea"/>
    <d v="2022-09-29T00:00:00"/>
    <s v="GOOGLE ONE"/>
    <x v="27"/>
    <s v="fisica"/>
    <n v="415"/>
  </r>
  <r>
    <s v="d47d5cdcc9a0107cd8b9e4108ca72e93ed933aea"/>
    <d v="2022-10-01T00:00:00"/>
    <s v="MI ATT"/>
    <x v="16"/>
    <s v="digital"/>
    <n v="17165"/>
  </r>
  <r>
    <s v="d47d5cdcc9a0107cd8b9e4108ca72e93ed933aea"/>
    <d v="2022-10-02T00:00:00"/>
    <s v="CHEDRAUI"/>
    <x v="5"/>
    <s v="fisica"/>
    <n v="1303"/>
  </r>
  <r>
    <s v="d47d5cdcc9a0107cd8b9e4108ca72e93ed933aea"/>
    <d v="2022-10-03T00:00:00"/>
    <s v="AMAZON PRIME"/>
    <x v="20"/>
    <s v="digital"/>
    <n v="1162"/>
  </r>
  <r>
    <s v="d47d5cdcc9a0107cd8b9e4108ca72e93ed933aea"/>
    <d v="2022-10-04T00:00:00"/>
    <s v="AMAZON"/>
    <x v="0"/>
    <s v="digital"/>
    <n v="254"/>
  </r>
  <r>
    <s v="d47d5cdcc9a0107cd8b9e4108ca72e93ed933aea"/>
    <d v="2022-10-04T00:00:00"/>
    <s v="AMAZON"/>
    <x v="0"/>
    <s v="digital"/>
    <n v="5653"/>
  </r>
  <r>
    <s v="d47d5cdcc9a0107cd8b9e4108ca72e93ed933aea"/>
    <d v="2022-10-05T00:00:00"/>
    <s v="ADOBE"/>
    <x v="39"/>
    <s v="digital"/>
    <n v="3844"/>
  </r>
  <r>
    <s v="d47d5cdcc9a0107cd8b9e4108ca72e93ed933aea"/>
    <d v="2022-10-06T00:00:00"/>
    <s v="SUPERCENTER"/>
    <x v="5"/>
    <s v="fisica"/>
    <n v="3304"/>
  </r>
  <r>
    <s v="d47d5cdcc9a0107cd8b9e4108ca72e93ed933aea"/>
    <d v="2022-10-07T00:00:00"/>
    <s v="OXXO"/>
    <x v="3"/>
    <s v="fisica"/>
    <n v="478"/>
  </r>
  <r>
    <s v="d47d5cdcc9a0107cd8b9e4108ca72e93ed933aea"/>
    <d v="2022-10-08T00:00:00"/>
    <s v="SPOTIFY"/>
    <x v="0"/>
    <s v="digital"/>
    <n v="1506"/>
  </r>
  <r>
    <s v="d47d5cdcc9a0107cd8b9e4108ca72e93ed933aea"/>
    <d v="2022-10-10T00:00:00"/>
    <s v="FARMACIAS DEL AHORRO"/>
    <x v="4"/>
    <s v="fisica"/>
    <n v="30353"/>
  </r>
  <r>
    <s v="d47d5cdcc9a0107cd8b9e4108ca72e93ed933aea"/>
    <d v="2022-10-11T00:00:00"/>
    <s v="OXXO"/>
    <x v="3"/>
    <s v="fisica"/>
    <n v="495"/>
  </r>
  <r>
    <s v="d47d5cdcc9a0107cd8b9e4108ca72e93ed933aea"/>
    <d v="2022-10-12T00:00:00"/>
    <s v="RAPPI"/>
    <x v="9"/>
    <s v="digital"/>
    <n v="1276"/>
  </r>
  <r>
    <s v="d47d5cdcc9a0107cd8b9e4108ca72e93ed933aea"/>
    <d v="2022-10-12T00:00:00"/>
    <s v="AMAZON"/>
    <x v="0"/>
    <s v="digital"/>
    <n v="713"/>
  </r>
  <r>
    <s v="d47d5cdcc9a0107cd8b9e4108ca72e93ed933aea"/>
    <d v="2022-10-12T00:00:00"/>
    <s v="AMAZON"/>
    <x v="0"/>
    <s v="digital"/>
    <n v="713"/>
  </r>
  <r>
    <s v="d47d5cdcc9a0107cd8b9e4108ca72e93ed933aea"/>
    <d v="2022-10-12T00:00:00"/>
    <s v="AMAZON"/>
    <x v="0"/>
    <s v="digital"/>
    <n v="713"/>
  </r>
  <r>
    <s v="d47d5cdcc9a0107cd8b9e4108ca72e93ed933aea"/>
    <d v="2022-10-12T00:00:00"/>
    <s v="AMAZON"/>
    <x v="0"/>
    <s v="digital"/>
    <n v="713"/>
  </r>
  <r>
    <s v="d47d5cdcc9a0107cd8b9e4108ca72e93ed933aea"/>
    <d v="2022-10-12T00:00:00"/>
    <s v="AMAZON"/>
    <x v="0"/>
    <s v="digital"/>
    <n v="713"/>
  </r>
  <r>
    <s v="d47d5cdcc9a0107cd8b9e4108ca72e93ed933aea"/>
    <d v="2022-10-12T00:00:00"/>
    <s v="AMAZON"/>
    <x v="0"/>
    <s v="digital"/>
    <n v="713"/>
  </r>
  <r>
    <s v="d47d5cdcc9a0107cd8b9e4108ca72e93ed933aea"/>
    <d v="2022-10-13T00:00:00"/>
    <s v="CINEPOLIS"/>
    <x v="17"/>
    <s v="digital"/>
    <n v="138"/>
  </r>
  <r>
    <s v="d47d5cdcc9a0107cd8b9e4108ca72e93ed933aea"/>
    <d v="2022-10-16T00:00:00"/>
    <s v="CARLS JR"/>
    <x v="12"/>
    <s v="fisica"/>
    <n v="4516"/>
  </r>
  <r>
    <s v="d47d5cdcc9a0107cd8b9e4108ca72e93ed933aea"/>
    <d v="2022-10-16T00:00:00"/>
    <s v="7ELEVEN"/>
    <x v="3"/>
    <s v="fisica"/>
    <n v="1747"/>
  </r>
  <r>
    <s v="d47d5cdcc9a0107cd8b9e4108ca72e93ed933aea"/>
    <d v="2022-10-17T00:00:00"/>
    <s v="RAPPI"/>
    <x v="1"/>
    <s v="digital"/>
    <n v="1836"/>
  </r>
  <r>
    <s v="d47d5cdcc9a0107cd8b9e4108ca72e93ed933aea"/>
    <d v="2022-10-18T00:00:00"/>
    <s v="OXXO"/>
    <x v="3"/>
    <s v="fisica"/>
    <n v="427"/>
  </r>
  <r>
    <s v="d47d5cdcc9a0107cd8b9e4108ca72e93ed933aea"/>
    <d v="2022-10-18T00:00:00"/>
    <s v="7ELEVEN"/>
    <x v="3"/>
    <s v="fisica"/>
    <n v="357"/>
  </r>
  <r>
    <s v="d47d5cdcc9a0107cd8b9e4108ca72e93ed933aea"/>
    <d v="2022-10-19T00:00:00"/>
    <s v="AMAZON"/>
    <x v="0"/>
    <s v="digital"/>
    <n v="1162"/>
  </r>
  <r>
    <s v="d47d5cdcc9a0107cd8b9e4108ca72e93ed933aea"/>
    <d v="2022-10-21T00:00:00"/>
    <s v="SORIANA"/>
    <x v="5"/>
    <s v="fisica"/>
    <n v="256"/>
  </r>
  <r>
    <s v="d47d5cdcc9a0107cd8b9e4108ca72e93ed933aea"/>
    <d v="2022-10-22T00:00:00"/>
    <s v="OXXO"/>
    <x v="3"/>
    <s v="fisica"/>
    <n v="438"/>
  </r>
  <r>
    <s v="d47d5cdcc9a0107cd8b9e4108ca72e93ed933aea"/>
    <d v="2022-10-23T00:00:00"/>
    <s v="OXXO"/>
    <x v="3"/>
    <s v="fisica"/>
    <n v="1655"/>
  </r>
  <r>
    <s v="d47d5cdcc9a0107cd8b9e4108ca72e93ed933aea"/>
    <d v="2022-10-24T00:00:00"/>
    <s v="CHEDRAUI"/>
    <x v="5"/>
    <s v="fisica"/>
    <n v="3126"/>
  </r>
  <r>
    <s v="d47d5cdcc9a0107cd8b9e4108ca72e93ed933aea"/>
    <d v="2022-10-27T00:00:00"/>
    <s v="7ELEVEN"/>
    <x v="3"/>
    <s v="fisica"/>
    <n v="736"/>
  </r>
  <r>
    <s v="d47d5cdcc9a0107cd8b9e4108ca72e93ed933aea"/>
    <d v="2022-10-28T00:00:00"/>
    <s v="OXXO"/>
    <x v="3"/>
    <s v="fisica"/>
    <n v="323"/>
  </r>
  <r>
    <s v="d47d5cdcc9a0107cd8b9e4108ca72e93ed933aea"/>
    <d v="2022-10-30T00:00:00"/>
    <s v="GOOGLE ONE"/>
    <x v="27"/>
    <s v="fisica"/>
    <n v="415"/>
  </r>
  <r>
    <s v="d47d5cdcc9a0107cd8b9e4108ca72e93ed933aea"/>
    <d v="2022-11-02T00:00:00"/>
    <s v="SUPERCENTER"/>
    <x v="5"/>
    <s v="fisica"/>
    <n v="277"/>
  </r>
  <r>
    <s v="d47d5cdcc9a0107cd8b9e4108ca72e93ed933aea"/>
    <d v="2022-11-02T00:00:00"/>
    <s v="OXXO"/>
    <x v="3"/>
    <s v="fisica"/>
    <n v="713"/>
  </r>
  <r>
    <s v="d47d5cdcc9a0107cd8b9e4108ca72e93ed933aea"/>
    <d v="2022-11-03T00:00:00"/>
    <s v="AMAZON PRIME"/>
    <x v="20"/>
    <s v="digital"/>
    <n v="1162"/>
  </r>
  <r>
    <s v="d47d5cdcc9a0107cd8b9e4108ca72e93ed933aea"/>
    <d v="2022-11-05T00:00:00"/>
    <s v="ADOBE"/>
    <x v="39"/>
    <s v="digital"/>
    <n v="3844"/>
  </r>
  <r>
    <s v="d47d5cdcc9a0107cd8b9e4108ca72e93ed933aea"/>
    <d v="2022-11-05T00:00:00"/>
    <s v="7ELEVEN"/>
    <x v="3"/>
    <s v="fisica"/>
    <n v="886"/>
  </r>
  <r>
    <s v="d47d5cdcc9a0107cd8b9e4108ca72e93ed933aea"/>
    <d v="2022-11-05T00:00:00"/>
    <s v="SORIANA"/>
    <x v="5"/>
    <s v="fisica"/>
    <n v="1317"/>
  </r>
  <r>
    <s v="d47d5cdcc9a0107cd8b9e4108ca72e93ed933aea"/>
    <d v="2022-11-08T00:00:00"/>
    <s v="SPOTIFY"/>
    <x v="0"/>
    <s v="digital"/>
    <n v="1506"/>
  </r>
  <r>
    <s v="d47d5cdcc9a0107cd8b9e4108ca72e93ed933aea"/>
    <d v="2022-11-08T00:00:00"/>
    <s v="OXXO"/>
    <x v="3"/>
    <s v="fisica"/>
    <n v="1328"/>
  </r>
  <r>
    <s v="d47d5cdcc9a0107cd8b9e4108ca72e93ed933aea"/>
    <d v="2022-11-09T00:00:00"/>
    <s v="7 ELEVEN"/>
    <x v="3"/>
    <s v="fisica"/>
    <n v="2494"/>
  </r>
  <r>
    <s v="d47d5cdcc9a0107cd8b9e4108ca72e93ed933aea"/>
    <d v="2022-11-10T00:00:00"/>
    <s v="RAPPI"/>
    <x v="1"/>
    <s v="digital"/>
    <n v="1445"/>
  </r>
  <r>
    <s v="d47d5cdcc9a0107cd8b9e4108ca72e93ed933aea"/>
    <d v="2022-11-10T00:00:00"/>
    <s v="RAPPI"/>
    <x v="6"/>
    <s v="digital"/>
    <n v="1445"/>
  </r>
  <r>
    <s v="d47d5cdcc9a0107cd8b9e4108ca72e93ed933aea"/>
    <d v="2022-11-11T00:00:00"/>
    <s v="LIVERPOOL"/>
    <x v="8"/>
    <s v="fisica"/>
    <n v="2616"/>
  </r>
  <r>
    <s v="d47d5cdcc9a0107cd8b9e4108ca72e93ed933aea"/>
    <d v="2022-11-12T00:00:00"/>
    <s v="WALMART"/>
    <x v="5"/>
    <s v="fisica"/>
    <n v="5217"/>
  </r>
  <r>
    <s v="d47d5cdcc9a0107cd8b9e4108ca72e93ed933aea"/>
    <d v="2022-11-12T00:00:00"/>
    <s v="RAPPIPRO"/>
    <x v="12"/>
    <s v="digital"/>
    <n v="1276"/>
  </r>
  <r>
    <s v="d47d5cdcc9a0107cd8b9e4108ca72e93ed933aea"/>
    <d v="2022-11-15T00:00:00"/>
    <s v="7ELEVEN"/>
    <x v="3"/>
    <s v="fisica"/>
    <n v="1747"/>
  </r>
  <r>
    <s v="d47d5cdcc9a0107cd8b9e4108ca72e93ed933aea"/>
    <d v="2022-11-15T00:00:00"/>
    <s v="SUPERCENTER"/>
    <x v="5"/>
    <s v="fisica"/>
    <n v="9336"/>
  </r>
  <r>
    <s v="d47d5cdcc9a0107cd8b9e4108ca72e93ed933aea"/>
    <d v="2022-11-17T00:00:00"/>
    <s v="RAPPI"/>
    <x v="1"/>
    <s v="digital"/>
    <n v="4459"/>
  </r>
  <r>
    <s v="d47d5cdcc9a0107cd8b9e4108ca72e93ed933aea"/>
    <d v="2022-11-18T00:00:00"/>
    <s v="RAPPI"/>
    <x v="1"/>
    <s v="digital"/>
    <n v="1747"/>
  </r>
  <r>
    <s v="d47d5cdcc9a0107cd8b9e4108ca72e93ed933aea"/>
    <d v="2022-11-19T00:00:00"/>
    <s v="7ELEVEN"/>
    <x v="3"/>
    <s v="fisica"/>
    <n v="1064"/>
  </r>
  <r>
    <s v="d47d5cdcc9a0107cd8b9e4108ca72e93ed933aea"/>
    <d v="2022-11-19T00:00:00"/>
    <s v="SORIANA"/>
    <x v="5"/>
    <s v="fisica"/>
    <n v="1388"/>
  </r>
  <r>
    <s v="d47d5cdcc9a0107cd8b9e4108ca72e93ed933aea"/>
    <d v="2022-11-20T00:00:00"/>
    <s v="OXXO"/>
    <x v="3"/>
    <s v="fisica"/>
    <n v="426"/>
  </r>
  <r>
    <s v="d47d5cdcc9a0107cd8b9e4108ca72e93ed933aea"/>
    <d v="2022-11-26T00:00:00"/>
    <s v="RAPPI"/>
    <x v="1"/>
    <s v="digital"/>
    <n v="3485"/>
  </r>
  <r>
    <s v="d47d5cdcc9a0107cd8b9e4108ca72e93ed933aea"/>
    <d v="2022-11-26T00:00:00"/>
    <s v="7ELEVEN"/>
    <x v="3"/>
    <s v="fisica"/>
    <n v="736"/>
  </r>
  <r>
    <s v="d47d5cdcc9a0107cd8b9e4108ca72e93ed933aea"/>
    <d v="2022-11-28T00:00:00"/>
    <s v="7ELEVEN"/>
    <x v="3"/>
    <s v="fisica"/>
    <n v="484"/>
  </r>
  <r>
    <s v="d47d5cdcc9a0107cd8b9e4108ca72e93ed933aea"/>
    <d v="2022-11-29T00:00:00"/>
    <s v="7ELEVEN"/>
    <x v="3"/>
    <s v="fisica"/>
    <n v="736"/>
  </r>
  <r>
    <s v="d47d5cdcc9a0107cd8b9e4108ca72e93ed933aea"/>
    <d v="2022-11-29T00:00:00"/>
    <s v="GOOGLE ONE"/>
    <x v="38"/>
    <s v="fisica"/>
    <n v="415"/>
  </r>
  <r>
    <s v="d47d5cdcc9a0107cd8b9e4108ca72e93ed933aea"/>
    <d v="2022-11-30T00:00:00"/>
    <s v="OXXO"/>
    <x v="3"/>
    <s v="fisica"/>
    <n v="369"/>
  </r>
  <r>
    <s v="d47d5cdcc9a0107cd8b9e4108ca72e93ed933aea"/>
    <d v="2022-11-30T00:00:00"/>
    <s v="OXXO"/>
    <x v="3"/>
    <s v="fisica"/>
    <n v="231"/>
  </r>
  <r>
    <s v="d47d5cdcc9a0107cd8b9e4108ca72e93ed933aea"/>
    <d v="2022-12-03T00:00:00"/>
    <s v="AMAZON PRIME"/>
    <x v="20"/>
    <s v="digital"/>
    <n v="1162"/>
  </r>
  <r>
    <s v="d47d5cdcc9a0107cd8b9e4108ca72e93ed933aea"/>
    <d v="2022-12-03T00:00:00"/>
    <s v="7ELEVEN"/>
    <x v="3"/>
    <s v="fisica"/>
    <n v="736"/>
  </r>
  <r>
    <s v="d47d5cdcc9a0107cd8b9e4108ca72e93ed933aea"/>
    <d v="2022-12-05T00:00:00"/>
    <s v="ADOBE"/>
    <x v="39"/>
    <s v="digital"/>
    <n v="3844"/>
  </r>
  <r>
    <s v="d47d5cdcc9a0107cd8b9e4108ca72e93ed933aea"/>
    <d v="2022-12-06T00:00:00"/>
    <s v="APPLE"/>
    <x v="15"/>
    <s v="fisica"/>
    <n v="4608"/>
  </r>
  <r>
    <s v="d47d5cdcc9a0107cd8b9e4108ca72e93ed933aea"/>
    <d v="2022-12-06T00:00:00"/>
    <s v="OXXO"/>
    <x v="3"/>
    <s v="fisica"/>
    <n v="1425"/>
  </r>
  <r>
    <s v="d47d5cdcc9a0107cd8b9e4108ca72e93ed933aea"/>
    <d v="2022-12-07T00:00:00"/>
    <s v="FARMACIAS DEL AHORRO"/>
    <x v="4"/>
    <s v="fisica"/>
    <n v="599"/>
  </r>
  <r>
    <s v="d47d5cdcc9a0107cd8b9e4108ca72e93ed933aea"/>
    <d v="2022-12-08T00:00:00"/>
    <s v="SPOTIFY"/>
    <x v="0"/>
    <s v="digital"/>
    <n v="1506"/>
  </r>
  <r>
    <s v="d47d5cdcc9a0107cd8b9e4108ca72e93ed933aea"/>
    <d v="2022-12-08T00:00:00"/>
    <s v="SUPERCENTER"/>
    <x v="19"/>
    <s v="fisica"/>
    <n v="4769"/>
  </r>
  <r>
    <s v="d47d5cdcc9a0107cd8b9e4108ca72e93ed933aea"/>
    <d v="2022-12-10T00:00:00"/>
    <s v="OXXO"/>
    <x v="3"/>
    <s v="fisica"/>
    <n v="219"/>
  </r>
  <r>
    <s v="d47d5cdcc9a0107cd8b9e4108ca72e93ed933aea"/>
    <d v="2022-12-10T00:00:00"/>
    <s v="OXXO"/>
    <x v="3"/>
    <s v="fisica"/>
    <n v="827"/>
  </r>
  <r>
    <s v="d47d5cdcc9a0107cd8b9e4108ca72e93ed933aea"/>
    <d v="2022-12-11T00:00:00"/>
    <s v="RAPPIPRO"/>
    <x v="12"/>
    <s v="digital"/>
    <n v="1276"/>
  </r>
  <r>
    <s v="d47d5cdcc9a0107cd8b9e4108ca72e93ed933aea"/>
    <d v="2022-12-12T00:00:00"/>
    <s v="SUPERCENTER"/>
    <x v="19"/>
    <s v="fisica"/>
    <n v="4553"/>
  </r>
  <r>
    <s v="d47d5cdcc9a0107cd8b9e4108ca72e93ed933aea"/>
    <d v="2022-12-15T00:00:00"/>
    <s v="RAPPI"/>
    <x v="6"/>
    <s v="digital"/>
    <n v="1735"/>
  </r>
  <r>
    <s v="d47d5cdcc9a0107cd8b9e4108ca72e93ed933aea"/>
    <d v="2022-12-17T00:00:00"/>
    <s v="OXXO"/>
    <x v="3"/>
    <s v="fisica"/>
    <n v="966"/>
  </r>
  <r>
    <s v="d47d5cdcc9a0107cd8b9e4108ca72e93ed933aea"/>
    <d v="2022-12-18T00:00:00"/>
    <s v="RAPPI"/>
    <x v="6"/>
    <s v="digital"/>
    <n v="934"/>
  </r>
  <r>
    <s v="d47d5cdcc9a0107cd8b9e4108ca72e93ed933aea"/>
    <d v="2022-12-19T00:00:00"/>
    <s v="WALMART"/>
    <x v="19"/>
    <s v="fisica"/>
    <n v="22748"/>
  </r>
  <r>
    <s v="d47d5cdcc9a0107cd8b9e4108ca72e93ed933aea"/>
    <d v="2022-12-21T00:00:00"/>
    <s v="APPLE"/>
    <x v="15"/>
    <s v="fisica"/>
    <n v="2264"/>
  </r>
  <r>
    <s v="d47d5cdcc9a0107cd8b9e4108ca72e93ed933aea"/>
    <d v="2022-12-23T00:00:00"/>
    <s v="COPPEL"/>
    <x v="8"/>
    <s v="fisica"/>
    <n v="26987"/>
  </r>
  <r>
    <s v="d47d5cdcc9a0107cd8b9e4108ca72e93ed933aea"/>
    <d v="2022-12-27T00:00:00"/>
    <s v="FARMACIAS SIMILARES"/>
    <x v="4"/>
    <s v="fisica"/>
    <n v="2483"/>
  </r>
  <r>
    <s v="d47d5cdcc9a0107cd8b9e4108ca72e93ed933aea"/>
    <d v="2022-12-29T00:00:00"/>
    <s v="OXXO"/>
    <x v="3"/>
    <s v="fisica"/>
    <n v="914"/>
  </r>
  <r>
    <s v="d47d5cdcc9a0107cd8b9e4108ca72e93ed933aea"/>
    <d v="2022-12-30T00:00:00"/>
    <s v="7ELEVEN"/>
    <x v="3"/>
    <s v="fisica"/>
    <n v="1024"/>
  </r>
  <r>
    <s v="d47d5cdcc9a0107cd8b9e4108ca72e93ed933aea"/>
    <d v="2022-12-30T00:00:00"/>
    <s v="GOOGLE ONE"/>
    <x v="38"/>
    <s v="fisica"/>
    <n v="415"/>
  </r>
  <r>
    <s v="d47d5cdcc9a0107cd8b9e4108ca72e93ed933aea"/>
    <d v="2022-12-31T00:00:00"/>
    <s v="7ELEVEN"/>
    <x v="3"/>
    <s v="fisica"/>
    <n v="1156"/>
  </r>
  <r>
    <s v="d47d5cdcc9a0107cd8b9e4108ca72e93ed933aea"/>
    <d v="2023-01-01T00:00:00"/>
    <s v="AMAZON"/>
    <x v="0"/>
    <s v="digital"/>
    <n v="713"/>
  </r>
  <r>
    <s v="d47d5cdcc9a0107cd8b9e4108ca72e93ed933aea"/>
    <d v="2023-01-01T00:00:00"/>
    <s v="AMAZON"/>
    <x v="0"/>
    <s v="digital"/>
    <n v="713"/>
  </r>
  <r>
    <s v="d47d5cdcc9a0107cd8b9e4108ca72e93ed933aea"/>
    <d v="2023-01-03T00:00:00"/>
    <s v="AMAZON PRIME"/>
    <x v="20"/>
    <s v="digital"/>
    <n v="1162"/>
  </r>
  <r>
    <s v="d47d5cdcc9a0107cd8b9e4108ca72e93ed933aea"/>
    <d v="2023-01-05T00:00:00"/>
    <s v="ADOBE"/>
    <x v="39"/>
    <s v="digital"/>
    <n v="3844"/>
  </r>
  <r>
    <s v="d47d5cdcc9a0107cd8b9e4108ca72e93ed933aea"/>
    <d v="2023-01-07T00:00:00"/>
    <s v="7ELEVEN"/>
    <x v="3"/>
    <s v="fisica"/>
    <n v="1024"/>
  </r>
  <r>
    <s v="d47d5cdcc9a0107cd8b9e4108ca72e93ed933aea"/>
    <d v="2023-01-08T00:00:00"/>
    <s v="SPOTIFY"/>
    <x v="9"/>
    <s v="digital"/>
    <n v="1506"/>
  </r>
  <r>
    <s v="d47d5cdcc9a0107cd8b9e4108ca72e93ed933aea"/>
    <d v="2023-01-09T00:00:00"/>
    <s v="7ELEVEN"/>
    <x v="3"/>
    <s v="fisica"/>
    <n v="2373"/>
  </r>
  <r>
    <s v="d47d5cdcc9a0107cd8b9e4108ca72e93ed933aea"/>
    <d v="2023-01-11T00:00:00"/>
    <s v="OXXO"/>
    <x v="3"/>
    <s v="fisica"/>
    <n v="759"/>
  </r>
  <r>
    <s v="d47d5cdcc9a0107cd8b9e4108ca72e93ed933aea"/>
    <d v="2023-01-12T00:00:00"/>
    <s v="CINEPOLIS"/>
    <x v="17"/>
    <s v="digital"/>
    <n v="4252"/>
  </r>
  <r>
    <s v="d47d5cdcc9a0107cd8b9e4108ca72e93ed933aea"/>
    <d v="2023-01-12T00:00:00"/>
    <s v="OXXO"/>
    <x v="3"/>
    <s v="fisica"/>
    <n v="208"/>
  </r>
  <r>
    <s v="d47d5cdcc9a0107cd8b9e4108ca72e93ed933aea"/>
    <d v="2023-01-13T00:00:00"/>
    <s v="OXXO"/>
    <x v="3"/>
    <s v="fisica"/>
    <n v="472"/>
  </r>
  <r>
    <s v="d47d5cdcc9a0107cd8b9e4108ca72e93ed933aea"/>
    <d v="2023-01-13T00:00:00"/>
    <s v="SUPERCENTER"/>
    <x v="19"/>
    <s v="fisica"/>
    <n v="6699"/>
  </r>
  <r>
    <s v="d47d5cdcc9a0107cd8b9e4108ca72e93ed933aea"/>
    <d v="2023-01-15T00:00:00"/>
    <s v="CHEDRAUI"/>
    <x v="19"/>
    <s v="fisica"/>
    <n v="1273"/>
  </r>
  <r>
    <s v="d47d5cdcc9a0107cd8b9e4108ca72e93ed933aea"/>
    <d v="2023-01-16T00:00:00"/>
    <s v="APPLE"/>
    <x v="15"/>
    <s v="fisica"/>
    <n v="2264"/>
  </r>
  <r>
    <s v="d47d5cdcc9a0107cd8b9e4108ca72e93ed933aea"/>
    <d v="2023-01-16T00:00:00"/>
    <s v="7ELEVEN"/>
    <x v="3"/>
    <s v="fisica"/>
    <n v="1696"/>
  </r>
  <r>
    <s v="d47d5cdcc9a0107cd8b9e4108ca72e93ed933aea"/>
    <d v="2023-01-20T00:00:00"/>
    <s v="SUPERCENTER"/>
    <x v="19"/>
    <s v="fisica"/>
    <n v="9134"/>
  </r>
  <r>
    <s v="d47d5cdcc9a0107cd8b9e4108ca72e93ed933aea"/>
    <d v="2023-01-21T00:00:00"/>
    <s v="APPLE"/>
    <x v="15"/>
    <s v="fisica"/>
    <n v="1162"/>
  </r>
  <r>
    <s v="d47d5cdcc9a0107cd8b9e4108ca72e93ed933aea"/>
    <d v="2023-01-21T00:00:00"/>
    <s v="7ELEVEN"/>
    <x v="3"/>
    <s v="fisica"/>
    <n v="1047"/>
  </r>
  <r>
    <s v="d47d5cdcc9a0107cd8b9e4108ca72e93ed933aea"/>
    <d v="2023-01-23T00:00:00"/>
    <s v="7ELEVEN"/>
    <x v="3"/>
    <s v="fisica"/>
    <n v="1351"/>
  </r>
  <r>
    <s v="d47d5cdcc9a0107cd8b9e4108ca72e93ed933aea"/>
    <d v="2023-01-23T00:00:00"/>
    <s v="STARBUCKS"/>
    <x v="12"/>
    <s v="fisica"/>
    <n v="2299"/>
  </r>
  <r>
    <s v="d47d5cdcc9a0107cd8b9e4108ca72e93ed933aea"/>
    <d v="2023-01-24T00:00:00"/>
    <s v="7ELEVEN"/>
    <x v="3"/>
    <s v="fisica"/>
    <n v="702"/>
  </r>
  <r>
    <s v="d47d5cdcc9a0107cd8b9e4108ca72e93ed933aea"/>
    <d v="2023-01-24T00:00:00"/>
    <s v="7ELEVEN"/>
    <x v="3"/>
    <s v="fisica"/>
    <n v="1075"/>
  </r>
  <r>
    <s v="d47d5cdcc9a0107cd8b9e4108ca72e93ed933aea"/>
    <d v="2023-01-25T00:00:00"/>
    <s v="OXXO"/>
    <x v="3"/>
    <s v="fisica"/>
    <n v="478"/>
  </r>
  <r>
    <s v="d47d5cdcc9a0107cd8b9e4108ca72e93ed933aea"/>
    <d v="2023-01-27T00:00:00"/>
    <s v="OXXO"/>
    <x v="3"/>
    <s v="fisica"/>
    <n v="817"/>
  </r>
  <r>
    <s v="d47d5cdcc9a0107cd8b9e4108ca72e93ed933aea"/>
    <d v="2023-01-29T00:00:00"/>
    <s v="7ELEVEN"/>
    <x v="3"/>
    <s v="fisica"/>
    <n v="633"/>
  </r>
  <r>
    <s v="d47d5cdcc9a0107cd8b9e4108ca72e93ed933aea"/>
    <d v="2023-01-29T00:00:00"/>
    <s v="SUPERCENTER"/>
    <x v="19"/>
    <s v="fisica"/>
    <n v="15086"/>
  </r>
  <r>
    <s v="d47d5cdcc9a0107cd8b9e4108ca72e93ed933aea"/>
    <d v="2023-01-30T00:00:00"/>
    <s v="GOOGLE ONE"/>
    <x v="38"/>
    <s v="fisica"/>
    <n v="415"/>
  </r>
  <r>
    <s v="e7dc1e812ff5f7d312d869c5c6938bc6149fa8a2"/>
    <d v="2022-01-09T00:00:00"/>
    <s v="FARMACIAS GUADALAJARA"/>
    <x v="4"/>
    <s v="fisica"/>
    <n v="1173"/>
  </r>
  <r>
    <s v="e7dc1e812ff5f7d312d869c5c6938bc6149fa8a2"/>
    <d v="2022-01-15T00:00:00"/>
    <s v="TOTAL PLAY"/>
    <x v="16"/>
    <s v="digital"/>
    <n v="6446"/>
  </r>
  <r>
    <s v="e7dc1e812ff5f7d312d869c5c6938bc6149fa8a2"/>
    <d v="2022-01-19T00:00:00"/>
    <s v="GOOGLE YOUTUBE"/>
    <x v="9"/>
    <s v="digital"/>
    <n v="932"/>
  </r>
  <r>
    <s v="e7dc1e812ff5f7d312d869c5c6938bc6149fa8a2"/>
    <d v="2022-01-20T00:00:00"/>
    <s v="BAIT"/>
    <x v="0"/>
    <s v="digital"/>
    <n v="146"/>
  </r>
  <r>
    <s v="e7dc1e812ff5f7d312d869c5c6938bc6149fa8a2"/>
    <d v="2022-01-29T00:00:00"/>
    <s v="CFE"/>
    <x v="2"/>
    <s v="digital"/>
    <n v="4551"/>
  </r>
  <r>
    <s v="e7dc1e812ff5f7d312d869c5c6938bc6149fa8a2"/>
    <d v="2022-01-30T00:00:00"/>
    <s v="GOOGLE"/>
    <x v="9"/>
    <s v="digital"/>
    <n v="415"/>
  </r>
  <r>
    <s v="e7dc1e812ff5f7d312d869c5c6938bc6149fa8a2"/>
    <d v="2022-02-08T00:00:00"/>
    <s v="SHEIN"/>
    <x v="42"/>
    <s v="digital"/>
    <n v="3735"/>
  </r>
  <r>
    <s v="e7dc1e812ff5f7d312d869c5c6938bc6149fa8a2"/>
    <d v="2022-02-12T00:00:00"/>
    <s v="BAIT"/>
    <x v="0"/>
    <s v="digital"/>
    <n v="2322"/>
  </r>
  <r>
    <s v="e7dc1e812ff5f7d312d869c5c6938bc6149fa8a2"/>
    <d v="2022-02-15T00:00:00"/>
    <s v="TOTAL PLAY"/>
    <x v="16"/>
    <s v="digital"/>
    <n v="6446"/>
  </r>
  <r>
    <s v="e7dc1e812ff5f7d312d869c5c6938bc6149fa8a2"/>
    <d v="2022-02-19T00:00:00"/>
    <s v="GOOGLE YOUTUBE"/>
    <x v="9"/>
    <s v="digital"/>
    <n v="932"/>
  </r>
  <r>
    <s v="e7dc1e812ff5f7d312d869c5c6938bc6149fa8a2"/>
    <d v="2022-02-28T00:00:00"/>
    <s v="GOOGLE"/>
    <x v="9"/>
    <s v="digital"/>
    <n v="415"/>
  </r>
  <r>
    <s v="e7dc1e812ff5f7d312d869c5c6938bc6149fa8a2"/>
    <d v="2022-02-28T00:00:00"/>
    <s v="CINEPOLIS"/>
    <x v="22"/>
    <s v="digital"/>
    <n v="2276"/>
  </r>
  <r>
    <s v="e7dc1e812ff5f7d312d869c5c6938bc6149fa8a2"/>
    <d v="2022-03-02T00:00:00"/>
    <s v="AMAZON"/>
    <x v="0"/>
    <s v="digital"/>
    <n v="15774"/>
  </r>
  <r>
    <s v="e7dc1e812ff5f7d312d869c5c6938bc6149fa8a2"/>
    <d v="2022-03-04T00:00:00"/>
    <s v="AMAZON"/>
    <x v="0"/>
    <s v="digital"/>
    <n v="8962"/>
  </r>
  <r>
    <s v="e7dc1e812ff5f7d312d869c5c6938bc6149fa8a2"/>
    <d v="2022-03-04T00:00:00"/>
    <s v="AMAZON"/>
    <x v="0"/>
    <s v="digital"/>
    <n v="7719"/>
  </r>
  <r>
    <s v="e7dc1e812ff5f7d312d869c5c6938bc6149fa8a2"/>
    <d v="2022-03-04T00:00:00"/>
    <s v="UBER"/>
    <x v="9"/>
    <s v="digital"/>
    <n v="1377"/>
  </r>
  <r>
    <s v="e7dc1e812ff5f7d312d869c5c6938bc6149fa8a2"/>
    <d v="2022-03-05T00:00:00"/>
    <s v="MERCADO PAGO"/>
    <x v="14"/>
    <s v="digital"/>
    <n v="4069"/>
  </r>
  <r>
    <s v="e7dc1e812ff5f7d312d869c5c6938bc6149fa8a2"/>
    <d v="2022-03-09T00:00:00"/>
    <s v="MERCADO PAGO"/>
    <x v="14"/>
    <s v="digital"/>
    <n v="2742"/>
  </r>
  <r>
    <s v="e7dc1e812ff5f7d312d869c5c6938bc6149fa8a2"/>
    <d v="2022-03-09T00:00:00"/>
    <s v="MERCADO PAGO"/>
    <x v="14"/>
    <s v="digital"/>
    <n v="1897"/>
  </r>
  <r>
    <s v="e7dc1e812ff5f7d312d869c5c6938bc6149fa8a2"/>
    <d v="2022-03-09T00:00:00"/>
    <s v="MERCADO PAGO"/>
    <x v="14"/>
    <s v="digital"/>
    <n v="4608"/>
  </r>
  <r>
    <s v="e7dc1e812ff5f7d312d869c5c6938bc6149fa8a2"/>
    <d v="2022-03-13T00:00:00"/>
    <s v="OXXO"/>
    <x v="3"/>
    <s v="fisica"/>
    <n v="1483"/>
  </r>
  <r>
    <s v="e7dc1e812ff5f7d312d869c5c6938bc6149fa8a2"/>
    <d v="2022-03-15T00:00:00"/>
    <s v="TOTAL PLAY"/>
    <x v="16"/>
    <s v="digital"/>
    <n v="6446"/>
  </r>
  <r>
    <s v="e7dc1e812ff5f7d312d869c5c6938bc6149fa8a2"/>
    <d v="2022-03-16T00:00:00"/>
    <s v="BAIT"/>
    <x v="0"/>
    <s v="digital"/>
    <n v="2322"/>
  </r>
  <r>
    <s v="e7dc1e812ff5f7d312d869c5c6938bc6149fa8a2"/>
    <d v="2022-03-19T00:00:00"/>
    <s v="GOOGLE YOUTUBE"/>
    <x v="9"/>
    <s v="digital"/>
    <n v="932"/>
  </r>
  <r>
    <s v="e7dc1e812ff5f7d312d869c5c6938bc6149fa8a2"/>
    <d v="2022-03-24T00:00:00"/>
    <s v="MERCADO PAGO"/>
    <x v="14"/>
    <s v="digital"/>
    <n v="8782"/>
  </r>
  <r>
    <s v="e7dc1e812ff5f7d312d869c5c6938bc6149fa8a2"/>
    <d v="2022-03-26T00:00:00"/>
    <s v="UBER"/>
    <x v="7"/>
    <s v="fisica"/>
    <n v="827"/>
  </r>
  <r>
    <s v="e7dc1e812ff5f7d312d869c5c6938bc6149fa8a2"/>
    <d v="2022-03-27T00:00:00"/>
    <s v="CFE"/>
    <x v="2"/>
    <s v="digital"/>
    <n v="3965"/>
  </r>
  <r>
    <s v="e7dc1e812ff5f7d312d869c5c6938bc6149fa8a2"/>
    <d v="2022-03-27T00:00:00"/>
    <s v="SORIANA"/>
    <x v="5"/>
    <s v="fisica"/>
    <n v="5676"/>
  </r>
  <r>
    <s v="e7dc1e812ff5f7d312d869c5c6938bc6149fa8a2"/>
    <d v="2022-03-29T00:00:00"/>
    <s v="GOOGLE"/>
    <x v="9"/>
    <s v="digital"/>
    <n v="415"/>
  </r>
  <r>
    <s v="e7dc1e812ff5f7d312d869c5c6938bc6149fa8a2"/>
    <d v="2022-04-01T00:00:00"/>
    <s v="MAX"/>
    <x v="9"/>
    <s v="digital"/>
    <n v="1464"/>
  </r>
  <r>
    <s v="e7dc1e812ff5f7d312d869c5c6938bc6149fa8a2"/>
    <d v="2022-04-03T00:00:00"/>
    <s v="OXXO"/>
    <x v="3"/>
    <s v="fisica"/>
    <n v="2839"/>
  </r>
  <r>
    <s v="e7dc1e812ff5f7d312d869c5c6938bc6149fa8a2"/>
    <d v="2022-04-12T00:00:00"/>
    <s v="CINEPOLIS"/>
    <x v="22"/>
    <s v="fisica"/>
    <n v="2965"/>
  </r>
  <r>
    <s v="e7dc1e812ff5f7d312d869c5c6938bc6149fa8a2"/>
    <d v="2022-04-14T00:00:00"/>
    <s v="AMAZON PRIME"/>
    <x v="20"/>
    <s v="digital"/>
    <n v="1162"/>
  </r>
  <r>
    <s v="e7dc1e812ff5f7d312d869c5c6938bc6149fa8a2"/>
    <d v="2022-04-15T00:00:00"/>
    <s v="TOTAL PLAY"/>
    <x v="16"/>
    <s v="digital"/>
    <n v="6446"/>
  </r>
  <r>
    <s v="e7dc1e812ff5f7d312d869c5c6938bc6149fa8a2"/>
    <d v="2022-04-19T00:00:00"/>
    <s v="GOOGLE YOUTUBE"/>
    <x v="9"/>
    <s v="digital"/>
    <n v="932"/>
  </r>
  <r>
    <s v="e7dc1e812ff5f7d312d869c5c6938bc6149fa8a2"/>
    <d v="2022-04-29T00:00:00"/>
    <s v="GOOGLE"/>
    <x v="9"/>
    <s v="digital"/>
    <n v="415"/>
  </r>
  <r>
    <s v="e7dc1e812ff5f7d312d869c5c6938bc6149fa8a2"/>
    <d v="2022-05-01T00:00:00"/>
    <s v="MAX"/>
    <x v="9"/>
    <s v="digital"/>
    <n v="1464"/>
  </r>
  <r>
    <s v="e7dc1e812ff5f7d312d869c5c6938bc6149fa8a2"/>
    <d v="2022-05-02T00:00:00"/>
    <s v="MERCADO PAGO"/>
    <x v="14"/>
    <s v="digital"/>
    <n v="2187"/>
  </r>
  <r>
    <s v="e7dc1e812ff5f7d312d869c5c6938bc6149fa8a2"/>
    <d v="2022-05-09T00:00:00"/>
    <s v="MERCADO PAGO"/>
    <x v="14"/>
    <s v="digital"/>
    <n v="2068"/>
  </r>
  <r>
    <s v="e7dc1e812ff5f7d312d869c5c6938bc6149fa8a2"/>
    <d v="2022-05-15T00:00:00"/>
    <s v="TOTAL PLAY"/>
    <x v="16"/>
    <s v="digital"/>
    <n v="6446"/>
  </r>
  <r>
    <s v="e7dc1e812ff5f7d312d869c5c6938bc6149fa8a2"/>
    <d v="2022-05-15T00:00:00"/>
    <s v="UBER"/>
    <x v="7"/>
    <s v="fisica"/>
    <n v="1402"/>
  </r>
  <r>
    <s v="e7dc1e812ff5f7d312d869c5c6938bc6149fa8a2"/>
    <d v="2022-05-17T00:00:00"/>
    <s v="AMAZON"/>
    <x v="0"/>
    <s v="digital"/>
    <n v="7377"/>
  </r>
  <r>
    <s v="e7dc1e812ff5f7d312d869c5c6938bc6149fa8a2"/>
    <d v="2022-05-19T00:00:00"/>
    <s v="GOOGLE YOUTUBE"/>
    <x v="9"/>
    <s v="digital"/>
    <n v="932"/>
  </r>
  <r>
    <s v="e7dc1e812ff5f7d312d869c5c6938bc6149fa8a2"/>
    <d v="2022-05-25T00:00:00"/>
    <s v="OXXO"/>
    <x v="3"/>
    <s v="fisica"/>
    <n v="4484"/>
  </r>
  <r>
    <s v="e7dc1e812ff5f7d312d869c5c6938bc6149fa8a2"/>
    <d v="2022-05-28T00:00:00"/>
    <s v="CFE"/>
    <x v="2"/>
    <s v="digital"/>
    <n v="555"/>
  </r>
  <r>
    <s v="e7dc1e812ff5f7d312d869c5c6938bc6149fa8a2"/>
    <d v="2022-05-28T00:00:00"/>
    <s v="AMAZON PRIME"/>
    <x v="20"/>
    <s v="digital"/>
    <n v="10352"/>
  </r>
  <r>
    <s v="e7dc1e812ff5f7d312d869c5c6938bc6149fa8a2"/>
    <d v="2022-05-29T00:00:00"/>
    <s v="GOOGLE"/>
    <x v="9"/>
    <s v="digital"/>
    <n v="415"/>
  </r>
  <r>
    <s v="e7dc1e812ff5f7d312d869c5c6938bc6149fa8a2"/>
    <d v="2022-05-31T00:00:00"/>
    <s v="MAX"/>
    <x v="9"/>
    <s v="digital"/>
    <n v="1464"/>
  </r>
  <r>
    <s v="e7dc1e812ff5f7d312d869c5c6938bc6149fa8a2"/>
    <d v="2022-06-07T00:00:00"/>
    <s v="OXXO"/>
    <x v="3"/>
    <s v="fisica"/>
    <n v="1305"/>
  </r>
  <r>
    <s v="e7dc1e812ff5f7d312d869c5c6938bc6149fa8a2"/>
    <d v="2022-06-11T00:00:00"/>
    <s v="MERCADO PAGO"/>
    <x v="14"/>
    <s v="digital"/>
    <n v="6108"/>
  </r>
  <r>
    <s v="e7dc1e812ff5f7d312d869c5c6938bc6149fa8a2"/>
    <d v="2022-06-14T00:00:00"/>
    <s v="OXXO"/>
    <x v="3"/>
    <s v="fisica"/>
    <n v="874"/>
  </r>
  <r>
    <s v="e7dc1e812ff5f7d312d869c5c6938bc6149fa8a2"/>
    <d v="2022-06-15T00:00:00"/>
    <s v="TOTAL PLAY"/>
    <x v="16"/>
    <s v="digital"/>
    <n v="6687"/>
  </r>
  <r>
    <s v="e7dc1e812ff5f7d312d869c5c6938bc6149fa8a2"/>
    <d v="2022-06-19T00:00:00"/>
    <s v="GOOGLE YOUTUBE"/>
    <x v="9"/>
    <s v="digital"/>
    <n v="932"/>
  </r>
  <r>
    <s v="e7dc1e812ff5f7d312d869c5c6938bc6149fa8a2"/>
    <d v="2022-06-21T00:00:00"/>
    <s v="SAMS CLUB"/>
    <x v="10"/>
    <s v="fisica"/>
    <n v="905"/>
  </r>
  <r>
    <s v="e7dc1e812ff5f7d312d869c5c6938bc6149fa8a2"/>
    <d v="2022-06-24T00:00:00"/>
    <s v="MERCADO PAGO"/>
    <x v="14"/>
    <s v="digital"/>
    <n v="13711"/>
  </r>
  <r>
    <s v="e7dc1e812ff5f7d312d869c5c6938bc6149fa8a2"/>
    <d v="2022-06-27T00:00:00"/>
    <s v="AMAZON"/>
    <x v="0"/>
    <s v="digital"/>
    <n v="6469"/>
  </r>
  <r>
    <s v="e7dc1e812ff5f7d312d869c5c6938bc6149fa8a2"/>
    <d v="2022-06-29T00:00:00"/>
    <s v="GOOGLE"/>
    <x v="9"/>
    <s v="digital"/>
    <n v="415"/>
  </r>
  <r>
    <s v="e7dc1e812ff5f7d312d869c5c6938bc6149fa8a2"/>
    <d v="2022-06-30T00:00:00"/>
    <s v="MAX"/>
    <x v="9"/>
    <s v="digital"/>
    <n v="1464"/>
  </r>
  <r>
    <s v="e7dc1e812ff5f7d312d869c5c6938bc6149fa8a2"/>
    <d v="2022-07-11T00:00:00"/>
    <s v="OXXO"/>
    <x v="3"/>
    <s v="fisica"/>
    <n v="466"/>
  </r>
  <r>
    <s v="e7dc1e812ff5f7d312d869c5c6938bc6149fa8a2"/>
    <d v="2022-07-12T00:00:00"/>
    <s v="CINEPOLIS"/>
    <x v="9"/>
    <s v="digital"/>
    <n v="223"/>
  </r>
  <r>
    <s v="e7dc1e812ff5f7d312d869c5c6938bc6149fa8a2"/>
    <d v="2022-07-15T00:00:00"/>
    <s v="TOTAL PLAY"/>
    <x v="16"/>
    <s v="digital"/>
    <n v="6687"/>
  </r>
  <r>
    <s v="e7dc1e812ff5f7d312d869c5c6938bc6149fa8a2"/>
    <d v="2022-07-19T00:00:00"/>
    <s v="GOOGLE YOUTUBE"/>
    <x v="9"/>
    <s v="digital"/>
    <n v="932"/>
  </r>
  <r>
    <s v="e7dc1e812ff5f7d312d869c5c6938bc6149fa8a2"/>
    <d v="2022-07-22T00:00:00"/>
    <s v="FARMACIAS GUADALAJARA"/>
    <x v="4"/>
    <s v="fisica"/>
    <n v="4935"/>
  </r>
  <r>
    <s v="e7dc1e812ff5f7d312d869c5c6938bc6149fa8a2"/>
    <d v="2022-07-29T00:00:00"/>
    <s v="GOOGLE"/>
    <x v="9"/>
    <s v="digital"/>
    <n v="415"/>
  </r>
  <r>
    <s v="e7dc1e812ff5f7d312d869c5c6938bc6149fa8a2"/>
    <d v="2022-07-29T00:00:00"/>
    <s v="CFE"/>
    <x v="2"/>
    <s v="digital"/>
    <n v="4769"/>
  </r>
  <r>
    <s v="e7dc1e812ff5f7d312d869c5c6938bc6149fa8a2"/>
    <d v="2022-07-30T00:00:00"/>
    <s v="FARMACIAS GUADALAJARA"/>
    <x v="4"/>
    <s v="fisica"/>
    <n v="7307"/>
  </r>
  <r>
    <s v="e7dc1e812ff5f7d312d869c5c6938bc6149fa8a2"/>
    <d v="2022-07-30T00:00:00"/>
    <s v="MAX"/>
    <x v="9"/>
    <s v="digital"/>
    <n v="1464"/>
  </r>
  <r>
    <s v="e7dc1e812ff5f7d312d869c5c6938bc6149fa8a2"/>
    <d v="2022-07-31T00:00:00"/>
    <s v="OXXO"/>
    <x v="3"/>
    <s v="fisica"/>
    <n v="2195"/>
  </r>
  <r>
    <s v="e7dc1e812ff5f7d312d869c5c6938bc6149fa8a2"/>
    <d v="2022-08-02T00:00:00"/>
    <s v="OXXO"/>
    <x v="3"/>
    <s v="fisica"/>
    <n v="932"/>
  </r>
  <r>
    <s v="e7dc1e812ff5f7d312d869c5c6938bc6149fa8a2"/>
    <d v="2022-08-02T00:00:00"/>
    <s v="OXXO"/>
    <x v="3"/>
    <s v="fisica"/>
    <n v="69"/>
  </r>
  <r>
    <s v="e7dc1e812ff5f7d312d869c5c6938bc6149fa8a2"/>
    <d v="2022-08-08T00:00:00"/>
    <s v="AMAZON"/>
    <x v="0"/>
    <s v="digital"/>
    <n v="5801"/>
  </r>
  <r>
    <s v="e7dc1e812ff5f7d312d869c5c6938bc6149fa8a2"/>
    <d v="2022-08-09T00:00:00"/>
    <s v="MERCADO PAGO"/>
    <x v="14"/>
    <s v="digital"/>
    <n v="59494"/>
  </r>
  <r>
    <s v="e7dc1e812ff5f7d312d869c5c6938bc6149fa8a2"/>
    <d v="2022-08-09T00:00:00"/>
    <s v="MERCADO PAGO"/>
    <x v="14"/>
    <s v="digital"/>
    <n v="7286"/>
  </r>
  <r>
    <s v="e7dc1e812ff5f7d312d869c5c6938bc6149fa8a2"/>
    <d v="2022-08-18T00:00:00"/>
    <s v="BAIT"/>
    <x v="0"/>
    <s v="digital"/>
    <n v="3471"/>
  </r>
  <r>
    <s v="e7dc1e812ff5f7d312d869c5c6938bc6149fa8a2"/>
    <d v="2022-08-19T00:00:00"/>
    <s v="GOOGLE YOUTUBE"/>
    <x v="9"/>
    <s v="digital"/>
    <n v="932"/>
  </r>
  <r>
    <s v="e7dc1e812ff5f7d312d869c5c6938bc6149fa8a2"/>
    <d v="2022-08-20T00:00:00"/>
    <s v="UBER"/>
    <x v="9"/>
    <s v="digital"/>
    <n v="694"/>
  </r>
  <r>
    <s v="e7dc1e812ff5f7d312d869c5c6938bc6149fa8a2"/>
    <d v="2022-08-29T00:00:00"/>
    <s v="GOOGLE"/>
    <x v="9"/>
    <s v="digital"/>
    <n v="415"/>
  </r>
  <r>
    <s v="e7dc1e812ff5f7d312d869c5c6938bc6149fa8a2"/>
    <d v="2022-08-29T00:00:00"/>
    <s v="MERCADO PAGO"/>
    <x v="14"/>
    <s v="digital"/>
    <n v="5757"/>
  </r>
  <r>
    <s v="e7dc1e812ff5f7d312d869c5c6938bc6149fa8a2"/>
    <d v="2022-08-29T00:00:00"/>
    <s v="MERCADO PAGO"/>
    <x v="14"/>
    <s v="digital"/>
    <n v="2364"/>
  </r>
  <r>
    <s v="e7dc1e812ff5f7d312d869c5c6938bc6149fa8a2"/>
    <d v="2022-08-29T00:00:00"/>
    <s v="MAX"/>
    <x v="9"/>
    <s v="digital"/>
    <n v="1464"/>
  </r>
  <r>
    <s v="e7dc1e812ff5f7d312d869c5c6938bc6149fa8a2"/>
    <d v="2022-08-31T00:00:00"/>
    <s v="AMAZON"/>
    <x v="0"/>
    <s v="digital"/>
    <n v="1736"/>
  </r>
  <r>
    <s v="e7dc1e812ff5f7d312d869c5c6938bc6149fa8a2"/>
    <d v="2022-09-06T00:00:00"/>
    <s v="FARMACIAS GUADALAJARA"/>
    <x v="4"/>
    <s v="fisica"/>
    <n v="21852"/>
  </r>
  <r>
    <s v="e7dc1e812ff5f7d312d869c5c6938bc6149fa8a2"/>
    <d v="2022-09-08T00:00:00"/>
    <s v="TELMEX"/>
    <x v="16"/>
    <s v="digital"/>
    <n v="5056"/>
  </r>
  <r>
    <s v="e7dc1e812ff5f7d312d869c5c6938bc6149fa8a2"/>
    <d v="2022-09-10T00:00:00"/>
    <s v="WALMART"/>
    <x v="9"/>
    <s v="digital"/>
    <n v="50561"/>
  </r>
  <r>
    <s v="e7dc1e812ff5f7d312d869c5c6938bc6149fa8a2"/>
    <d v="2022-09-10T00:00:00"/>
    <s v="WALMART"/>
    <x v="9"/>
    <s v="digital"/>
    <n v="50561"/>
  </r>
  <r>
    <s v="e7dc1e812ff5f7d312d869c5c6938bc6149fa8a2"/>
    <d v="2022-09-10T00:00:00"/>
    <s v="WALMART"/>
    <x v="9"/>
    <s v="digital"/>
    <n v="51181"/>
  </r>
  <r>
    <s v="e7dc1e812ff5f7d312d869c5c6938bc6149fa8a2"/>
    <d v="2022-09-19T00:00:00"/>
    <s v="GOOGLE YOUTUBE"/>
    <x v="9"/>
    <s v="digital"/>
    <n v="932"/>
  </r>
  <r>
    <s v="e7dc1e812ff5f7d312d869c5c6938bc6149fa8a2"/>
    <d v="2022-09-28T00:00:00"/>
    <s v="MAX"/>
    <x v="9"/>
    <s v="digital"/>
    <n v="1464"/>
  </r>
  <r>
    <s v="e7dc1e812ff5f7d312d869c5c6938bc6149fa8a2"/>
    <d v="2022-09-29T00:00:00"/>
    <s v="GOOGLE"/>
    <x v="9"/>
    <s v="digital"/>
    <n v="415"/>
  </r>
  <r>
    <s v="e7dc1e812ff5f7d312d869c5c6938bc6149fa8a2"/>
    <d v="2022-09-30T00:00:00"/>
    <s v="CFE"/>
    <x v="2"/>
    <s v="digital"/>
    <n v="4527"/>
  </r>
  <r>
    <s v="e7dc1e812ff5f7d312d869c5c6938bc6149fa8a2"/>
    <d v="2022-09-30T00:00:00"/>
    <s v="AMAZON"/>
    <x v="0"/>
    <s v="digital"/>
    <n v="35959"/>
  </r>
  <r>
    <s v="e7dc1e812ff5f7d312d869c5c6938bc6149fa8a2"/>
    <d v="2022-10-02T00:00:00"/>
    <s v="AMAZON"/>
    <x v="0"/>
    <s v="digital"/>
    <n v="7813"/>
  </r>
  <r>
    <s v="e7dc1e812ff5f7d312d869c5c6938bc6149fa8a2"/>
    <d v="2022-10-03T00:00:00"/>
    <s v="TELMEX"/>
    <x v="16"/>
    <s v="digital"/>
    <n v="5044"/>
  </r>
  <r>
    <s v="e7dc1e812ff5f7d312d869c5c6938bc6149fa8a2"/>
    <d v="2022-10-14T00:00:00"/>
    <s v="UBRPAGOSMEX"/>
    <x v="9"/>
    <s v="digital"/>
    <n v="291"/>
  </r>
  <r>
    <s v="e7dc1e812ff5f7d312d869c5c6938bc6149fa8a2"/>
    <d v="2022-10-15T00:00:00"/>
    <s v="MERCADO PAGO"/>
    <x v="14"/>
    <s v="digital"/>
    <n v="96514"/>
  </r>
  <r>
    <s v="e7dc1e812ff5f7d312d869c5c6938bc6149fa8a2"/>
    <d v="2022-10-19T00:00:00"/>
    <s v="GOOGLE YOUTUBE"/>
    <x v="9"/>
    <s v="digital"/>
    <n v="1621"/>
  </r>
  <r>
    <s v="e7dc1e812ff5f7d312d869c5c6938bc6149fa8a2"/>
    <d v="2022-10-28T00:00:00"/>
    <s v="MAX"/>
    <x v="9"/>
    <s v="digital"/>
    <n v="1464"/>
  </r>
  <r>
    <s v="e7dc1e812ff5f7d312d869c5c6938bc6149fa8a2"/>
    <d v="2022-10-29T00:00:00"/>
    <s v="GOOGLE"/>
    <x v="9"/>
    <s v="digital"/>
    <n v="415"/>
  </r>
  <r>
    <s v="e7dc1e812ff5f7d312d869c5c6938bc6149fa8a2"/>
    <d v="2022-11-04T00:00:00"/>
    <s v="TELMEX"/>
    <x v="16"/>
    <s v="digital"/>
    <n v="5056"/>
  </r>
  <r>
    <s v="e7dc1e812ff5f7d312d869c5c6938bc6149fa8a2"/>
    <d v="2022-11-08T00:00:00"/>
    <s v="MERCADO PAGO"/>
    <x v="0"/>
    <s v="digital"/>
    <n v="2274"/>
  </r>
  <r>
    <s v="e7dc1e812ff5f7d312d869c5c6938bc6149fa8a2"/>
    <d v="2022-11-15T00:00:00"/>
    <s v="CINEPOLIS"/>
    <x v="22"/>
    <s v="digital"/>
    <n v="3126"/>
  </r>
  <r>
    <s v="e7dc1e812ff5f7d312d869c5c6938bc6149fa8a2"/>
    <d v="2022-11-15T00:00:00"/>
    <s v="CINEPOLIS"/>
    <x v="22"/>
    <s v="fisica"/>
    <n v="6733"/>
  </r>
  <r>
    <s v="e7dc1e812ff5f7d312d869c5c6938bc6149fa8a2"/>
    <d v="2022-11-15T00:00:00"/>
    <s v="CINEPOLIS"/>
    <x v="22"/>
    <s v="fisica"/>
    <n v="6733"/>
  </r>
  <r>
    <s v="e7dc1e812ff5f7d312d869c5c6938bc6149fa8a2"/>
    <d v="2022-11-16T00:00:00"/>
    <s v="OXXO"/>
    <x v="3"/>
    <s v="fisica"/>
    <n v="3494"/>
  </r>
  <r>
    <s v="e7dc1e812ff5f7d312d869c5c6938bc6149fa8a2"/>
    <d v="2022-11-18T00:00:00"/>
    <s v="WALMART"/>
    <x v="9"/>
    <s v="digital"/>
    <n v="18382"/>
  </r>
  <r>
    <s v="e7dc1e812ff5f7d312d869c5c6938bc6149fa8a2"/>
    <d v="2022-11-19T00:00:00"/>
    <s v="AMAZON"/>
    <x v="0"/>
    <s v="digital"/>
    <n v="27584"/>
  </r>
  <r>
    <s v="e7dc1e812ff5f7d312d869c5c6938bc6149fa8a2"/>
    <d v="2022-11-19T00:00:00"/>
    <s v="GOOGLE YOUTUBE"/>
    <x v="9"/>
    <s v="digital"/>
    <n v="1621"/>
  </r>
  <r>
    <s v="e7dc1e812ff5f7d312d869c5c6938bc6149fa8a2"/>
    <d v="2022-11-27T00:00:00"/>
    <s v="CFE"/>
    <x v="2"/>
    <s v="digital"/>
    <n v="6262"/>
  </r>
  <r>
    <s v="e7dc1e812ff5f7d312d869c5c6938bc6149fa8a2"/>
    <d v="2022-11-27T00:00:00"/>
    <s v="MAX"/>
    <x v="9"/>
    <s v="digital"/>
    <n v="1464"/>
  </r>
  <r>
    <s v="e7dc1e812ff5f7d312d869c5c6938bc6149fa8a2"/>
    <d v="2022-11-29T00:00:00"/>
    <s v="GOOGLE"/>
    <x v="9"/>
    <s v="digital"/>
    <n v="415"/>
  </r>
  <r>
    <s v="e7dc1e812ff5f7d312d869c5c6938bc6149fa8a2"/>
    <d v="2022-12-02T00:00:00"/>
    <s v="FARMACIAS SIMILARES"/>
    <x v="37"/>
    <s v="fisica"/>
    <n v="335"/>
  </r>
  <r>
    <s v="e7dc1e812ff5f7d312d869c5c6938bc6149fa8a2"/>
    <d v="2022-12-04T00:00:00"/>
    <s v="TELMEX"/>
    <x v="16"/>
    <s v="digital"/>
    <n v="5056"/>
  </r>
  <r>
    <s v="e7dc1e812ff5f7d312d869c5c6938bc6149fa8a2"/>
    <d v="2022-12-12T00:00:00"/>
    <s v="AMAZON"/>
    <x v="0"/>
    <s v="digital"/>
    <n v="2772"/>
  </r>
  <r>
    <s v="e7dc1e812ff5f7d312d869c5c6938bc6149fa8a2"/>
    <d v="2022-12-12T00:00:00"/>
    <s v="MERCADO PAGO"/>
    <x v="0"/>
    <s v="digital"/>
    <n v="716"/>
  </r>
  <r>
    <s v="e7dc1e812ff5f7d312d869c5c6938bc6149fa8a2"/>
    <d v="2022-12-12T00:00:00"/>
    <s v="MERCADO PAGO"/>
    <x v="14"/>
    <s v="digital"/>
    <n v="9174"/>
  </r>
  <r>
    <s v="e7dc1e812ff5f7d312d869c5c6938bc6149fa8a2"/>
    <d v="2022-12-15T00:00:00"/>
    <s v="AMAZON"/>
    <x v="0"/>
    <s v="digital"/>
    <n v="2000"/>
  </r>
  <r>
    <s v="e7dc1e812ff5f7d312d869c5c6938bc6149fa8a2"/>
    <d v="2022-12-17T00:00:00"/>
    <s v="MERCADO PAGO"/>
    <x v="14"/>
    <s v="digital"/>
    <n v="1311"/>
  </r>
  <r>
    <s v="e7dc1e812ff5f7d312d869c5c6938bc6149fa8a2"/>
    <d v="2022-12-19T00:00:00"/>
    <s v="GOOGLE YOUTUBE"/>
    <x v="9"/>
    <s v="digital"/>
    <n v="1621"/>
  </r>
  <r>
    <s v="e7dc1e812ff5f7d312d869c5c6938bc6149fa8a2"/>
    <d v="2022-12-20T00:00:00"/>
    <s v="MERCADO PAGO"/>
    <x v="0"/>
    <s v="digital"/>
    <n v="6426"/>
  </r>
  <r>
    <s v="e7dc1e812ff5f7d312d869c5c6938bc6149fa8a2"/>
    <d v="2022-12-22T00:00:00"/>
    <s v="WALMART"/>
    <x v="9"/>
    <s v="digital"/>
    <n v="49412"/>
  </r>
  <r>
    <s v="e7dc1e812ff5f7d312d869c5c6938bc6149fa8a2"/>
    <d v="2022-12-22T00:00:00"/>
    <s v="WALMART"/>
    <x v="9"/>
    <s v="digital"/>
    <n v="44564"/>
  </r>
  <r>
    <s v="e7dc1e812ff5f7d312d869c5c6938bc6149fa8a2"/>
    <d v="2022-12-22T00:00:00"/>
    <s v="WALMART"/>
    <x v="9"/>
    <s v="digital"/>
    <n v="44564"/>
  </r>
  <r>
    <s v="e7dc1e812ff5f7d312d869c5c6938bc6149fa8a2"/>
    <d v="2022-12-22T00:00:00"/>
    <s v="WALMART"/>
    <x v="9"/>
    <s v="digital"/>
    <n v="45127"/>
  </r>
  <r>
    <s v="e7dc1e812ff5f7d312d869c5c6938bc6149fa8a2"/>
    <d v="2022-12-22T00:00:00"/>
    <s v="WALMART"/>
    <x v="9"/>
    <s v="digital"/>
    <n v="44564"/>
  </r>
  <r>
    <s v="e7dc1e812ff5f7d312d869c5c6938bc6149fa8a2"/>
    <d v="2022-12-22T00:00:00"/>
    <s v="LIVERPOOL"/>
    <x v="17"/>
    <s v="digital"/>
    <n v="3024"/>
  </r>
  <r>
    <s v="e7dc1e812ff5f7d312d869c5c6938bc6149fa8a2"/>
    <d v="2022-12-27T00:00:00"/>
    <s v="AMAZON"/>
    <x v="0"/>
    <s v="digital"/>
    <n v="4419"/>
  </r>
  <r>
    <s v="e7dc1e812ff5f7d312d869c5c6938bc6149fa8a2"/>
    <d v="2022-12-27T00:00:00"/>
    <s v="MAX"/>
    <x v="9"/>
    <s v="digital"/>
    <n v="1464"/>
  </r>
  <r>
    <s v="e7dc1e812ff5f7d312d869c5c6938bc6149fa8a2"/>
    <d v="2022-12-29T00:00:00"/>
    <s v="GOOGLE"/>
    <x v="9"/>
    <s v="digital"/>
    <n v="415"/>
  </r>
  <r>
    <s v="e7dc1e812ff5f7d312d869c5c6938bc6149fa8a2"/>
    <d v="2023-01-01T00:00:00"/>
    <s v="MERCADO PAGO"/>
    <x v="0"/>
    <s v="digital"/>
    <n v="2794"/>
  </r>
  <r>
    <s v="e7dc1e812ff5f7d312d869c5c6938bc6149fa8a2"/>
    <d v="2023-01-06T00:00:00"/>
    <s v="TELMEX"/>
    <x v="16"/>
    <s v="digital"/>
    <n v="5056"/>
  </r>
  <r>
    <s v="e7dc1e812ff5f7d312d869c5c6938bc6149fa8a2"/>
    <d v="2023-01-06T00:00:00"/>
    <s v="AMAZON"/>
    <x v="0"/>
    <s v="digital"/>
    <n v="2758"/>
  </r>
  <r>
    <s v="e7dc1e812ff5f7d312d869c5c6938bc6149fa8a2"/>
    <d v="2023-01-07T00:00:00"/>
    <s v="LIVERPOOL"/>
    <x v="17"/>
    <s v="digital"/>
    <n v="2322"/>
  </r>
  <r>
    <s v="e7dc1e812ff5f7d312d869c5c6938bc6149fa8a2"/>
    <d v="2023-01-11T00:00:00"/>
    <s v="MERCADO PAGO"/>
    <x v="0"/>
    <s v="digital"/>
    <n v="3578"/>
  </r>
  <r>
    <s v="e7dc1e812ff5f7d312d869c5c6938bc6149fa8a2"/>
    <d v="2023-01-11T00:00:00"/>
    <s v="MERCADO PAGO"/>
    <x v="14"/>
    <s v="digital"/>
    <n v="4941"/>
  </r>
  <r>
    <s v="e7dc1e812ff5f7d312d869c5c6938bc6149fa8a2"/>
    <d v="2023-01-19T00:00:00"/>
    <s v="7 ELEVEN"/>
    <x v="3"/>
    <s v="fisica"/>
    <n v="616"/>
  </r>
  <r>
    <s v="e7dc1e812ff5f7d312d869c5c6938bc6149fa8a2"/>
    <d v="2023-01-19T00:00:00"/>
    <s v="GOOGLE YOUTUBE"/>
    <x v="9"/>
    <s v="digital"/>
    <n v="1621"/>
  </r>
  <r>
    <s v="e7dc1e812ff5f7d312d869c5c6938bc6149fa8a2"/>
    <d v="2023-01-20T00:00:00"/>
    <s v="OXXO"/>
    <x v="3"/>
    <s v="fisica"/>
    <n v="2023"/>
  </r>
  <r>
    <s v="e7dc1e812ff5f7d312d869c5c6938bc6149fa8a2"/>
    <d v="2023-01-22T00:00:00"/>
    <s v="AMAZON"/>
    <x v="0"/>
    <s v="digital"/>
    <n v="4424"/>
  </r>
  <r>
    <s v="e7dc1e812ff5f7d312d869c5c6938bc6149fa8a2"/>
    <d v="2023-01-22T00:00:00"/>
    <s v="AMAZON"/>
    <x v="0"/>
    <s v="digital"/>
    <n v="4424"/>
  </r>
  <r>
    <s v="e7dc1e812ff5f7d312d869c5c6938bc6149fa8a2"/>
    <d v="2023-01-22T00:00:00"/>
    <s v="AMAZON"/>
    <x v="0"/>
    <s v="digital"/>
    <n v="4424"/>
  </r>
  <r>
    <s v="e7dc1e812ff5f7d312d869c5c6938bc6149fa8a2"/>
    <d v="2023-01-26T00:00:00"/>
    <s v="MAX"/>
    <x v="9"/>
    <s v="digital"/>
    <n v="1624"/>
  </r>
  <r>
    <s v="e7dc1e812ff5f7d312d869c5c6938bc6149fa8a2"/>
    <d v="2023-01-27T00:00:00"/>
    <s v="CFE"/>
    <x v="2"/>
    <s v="digital"/>
    <n v="4964"/>
  </r>
  <r>
    <s v="e7dc1e812ff5f7d312d869c5c6938bc6149fa8a2"/>
    <d v="2023-01-29T00:00:00"/>
    <s v="GOOGLE"/>
    <x v="9"/>
    <s v="digital"/>
    <n v="415"/>
  </r>
  <r>
    <s v="e7dc1e812ff5f7d312d869c5c6938bc6149fa8a2"/>
    <d v="2023-01-29T00:00:00"/>
    <s v="MERCADO PAGO"/>
    <x v="14"/>
    <s v="digital"/>
    <n v="11834"/>
  </r>
  <r>
    <s v="1a1e6dd25a72cf135502784109332810479e7724"/>
    <d v="2022-01-02T00:00:00"/>
    <s v="MI ATT"/>
    <x v="16"/>
    <s v="digital"/>
    <n v="2322"/>
  </r>
  <r>
    <s v="1a1e6dd25a72cf135502784109332810479e7724"/>
    <d v="2022-01-02T00:00:00"/>
    <s v="COPPEL"/>
    <x v="8"/>
    <s v="fisica"/>
    <n v="14442"/>
  </r>
  <r>
    <s v="1a1e6dd25a72cf135502784109332810479e7724"/>
    <d v="2022-01-04T00:00:00"/>
    <s v="FARMACIAS GUADALAJARA"/>
    <x v="4"/>
    <s v="fisica"/>
    <n v="937"/>
  </r>
  <r>
    <s v="1a1e6dd25a72cf135502784109332810479e7724"/>
    <d v="2022-01-05T00:00:00"/>
    <s v="AMAZON"/>
    <x v="0"/>
    <s v="digital"/>
    <n v="254"/>
  </r>
  <r>
    <s v="1a1e6dd25a72cf135502784109332810479e7724"/>
    <d v="2022-01-05T00:00:00"/>
    <s v="AMAZON"/>
    <x v="0"/>
    <s v="digital"/>
    <n v="254"/>
  </r>
  <r>
    <s v="1a1e6dd25a72cf135502784109332810479e7724"/>
    <d v="2022-01-05T00:00:00"/>
    <s v="AMAZON"/>
    <x v="0"/>
    <s v="digital"/>
    <n v="254"/>
  </r>
  <r>
    <s v="1a1e6dd25a72cf135502784109332810479e7724"/>
    <d v="2022-01-05T00:00:00"/>
    <s v="AMAZON"/>
    <x v="0"/>
    <s v="digital"/>
    <n v="254"/>
  </r>
  <r>
    <s v="1a1e6dd25a72cf135502784109332810479e7724"/>
    <d v="2022-01-05T00:00:00"/>
    <s v="AMAZON"/>
    <x v="0"/>
    <s v="digital"/>
    <n v="4083"/>
  </r>
  <r>
    <s v="1a1e6dd25a72cf135502784109332810479e7724"/>
    <d v="2022-01-05T00:00:00"/>
    <s v="AMAZON"/>
    <x v="0"/>
    <s v="digital"/>
    <n v="3459"/>
  </r>
  <r>
    <s v="1a1e6dd25a72cf135502784109332810479e7724"/>
    <d v="2022-01-05T00:00:00"/>
    <s v="OXXO"/>
    <x v="3"/>
    <s v="fisica"/>
    <n v="966"/>
  </r>
  <r>
    <s v="1a1e6dd25a72cf135502784109332810479e7724"/>
    <d v="2022-01-05T00:00:00"/>
    <s v="PARCO"/>
    <x v="32"/>
    <s v="digital"/>
    <n v="667"/>
  </r>
  <r>
    <s v="1a1e6dd25a72cf135502784109332810479e7724"/>
    <d v="2022-01-09T00:00:00"/>
    <s v="SORIANA"/>
    <x v="5"/>
    <s v="fisica"/>
    <n v="4146"/>
  </r>
  <r>
    <s v="1a1e6dd25a72cf135502784109332810479e7724"/>
    <d v="2022-01-10T00:00:00"/>
    <s v="CFE"/>
    <x v="2"/>
    <s v="fisica"/>
    <n v="7216"/>
  </r>
  <r>
    <s v="1a1e6dd25a72cf135502784109332810479e7724"/>
    <d v="2022-01-10T00:00:00"/>
    <s v="CFE"/>
    <x v="2"/>
    <s v="fisica"/>
    <n v="7216"/>
  </r>
  <r>
    <s v="1a1e6dd25a72cf135502784109332810479e7724"/>
    <d v="2022-01-11T00:00:00"/>
    <s v="SORIANA"/>
    <x v="5"/>
    <s v="fisica"/>
    <n v="3609"/>
  </r>
  <r>
    <s v="1a1e6dd25a72cf135502784109332810479e7724"/>
    <d v="2022-01-11T00:00:00"/>
    <s v="OXXO"/>
    <x v="3"/>
    <s v="fisica"/>
    <n v="472"/>
  </r>
  <r>
    <s v="1a1e6dd25a72cf135502784109332810479e7724"/>
    <d v="2022-01-12T00:00:00"/>
    <s v="FARMACIAS GUADALAJARA"/>
    <x v="4"/>
    <s v="fisica"/>
    <n v="2084"/>
  </r>
  <r>
    <s v="1a1e6dd25a72cf135502784109332810479e7724"/>
    <d v="2022-01-14T00:00:00"/>
    <s v="7 ELEVEN"/>
    <x v="3"/>
    <s v="fisica"/>
    <n v="1184"/>
  </r>
  <r>
    <s v="1a1e6dd25a72cf135502784109332810479e7724"/>
    <d v="2022-01-14T00:00:00"/>
    <s v="SAMS CLUB"/>
    <x v="10"/>
    <s v="fisica"/>
    <n v="1266"/>
  </r>
  <r>
    <s v="1a1e6dd25a72cf135502784109332810479e7724"/>
    <d v="2022-01-16T00:00:00"/>
    <s v="FARMACIAS SIMILARES"/>
    <x v="4"/>
    <s v="fisica"/>
    <n v="7308"/>
  </r>
  <r>
    <s v="1a1e6dd25a72cf135502784109332810479e7724"/>
    <d v="2022-01-17T00:00:00"/>
    <s v="SORIANA"/>
    <x v="5"/>
    <s v="fisica"/>
    <n v="2027"/>
  </r>
  <r>
    <s v="1a1e6dd25a72cf135502784109332810479e7724"/>
    <d v="2022-01-20T00:00:00"/>
    <s v="FARMACIAS SIMILARES"/>
    <x v="4"/>
    <s v="fisica"/>
    <n v="1529"/>
  </r>
  <r>
    <s v="1a1e6dd25a72cf135502784109332810479e7724"/>
    <d v="2022-01-20T00:00:00"/>
    <s v="FARMACIAS SIMILARES"/>
    <x v="4"/>
    <s v="fisica"/>
    <n v="1529"/>
  </r>
  <r>
    <s v="1a1e6dd25a72cf135502784109332810479e7724"/>
    <d v="2022-01-20T00:00:00"/>
    <s v="OXXO"/>
    <x v="3"/>
    <s v="fisica"/>
    <n v="1861"/>
  </r>
  <r>
    <s v="1a1e6dd25a72cf135502784109332810479e7724"/>
    <d v="2022-01-21T00:00:00"/>
    <s v="OXXO"/>
    <x v="3"/>
    <s v="fisica"/>
    <n v="346"/>
  </r>
  <r>
    <s v="1a1e6dd25a72cf135502784109332810479e7724"/>
    <d v="2022-01-24T00:00:00"/>
    <s v="SORIANA"/>
    <x v="5"/>
    <s v="fisica"/>
    <n v="92"/>
  </r>
  <r>
    <s v="1a1e6dd25a72cf135502784109332810479e7724"/>
    <d v="2022-01-25T00:00:00"/>
    <s v="FARMACIAS GUADALAJARA"/>
    <x v="4"/>
    <s v="fisica"/>
    <n v="1426"/>
  </r>
  <r>
    <s v="1a1e6dd25a72cf135502784109332810479e7724"/>
    <d v="2022-02-03T00:00:00"/>
    <s v="FARMACIAS GUADALAJARA"/>
    <x v="4"/>
    <s v="fisica"/>
    <n v="1311"/>
  </r>
  <r>
    <s v="1a1e6dd25a72cf135502784109332810479e7724"/>
    <d v="2022-02-06T00:00:00"/>
    <s v="OXXO"/>
    <x v="3"/>
    <s v="fisica"/>
    <n v="754"/>
  </r>
  <r>
    <s v="1a1e6dd25a72cf135502784109332810479e7724"/>
    <d v="2022-02-07T00:00:00"/>
    <s v="OXXO"/>
    <x v="3"/>
    <s v="fisica"/>
    <n v="978"/>
  </r>
  <r>
    <s v="1a1e6dd25a72cf135502784109332810479e7724"/>
    <d v="2022-02-08T00:00:00"/>
    <s v="SAMS CLUB"/>
    <x v="10"/>
    <s v="fisica"/>
    <n v="17227"/>
  </r>
  <r>
    <s v="1a1e6dd25a72cf135502784109332810479e7724"/>
    <d v="2022-02-08T00:00:00"/>
    <s v="OXXO"/>
    <x v="3"/>
    <s v="fisica"/>
    <n v="1127"/>
  </r>
  <r>
    <s v="1a1e6dd25a72cf135502784109332810479e7724"/>
    <d v="2022-02-08T00:00:00"/>
    <s v="STARBUCKS"/>
    <x v="12"/>
    <s v="fisica"/>
    <n v="2207"/>
  </r>
  <r>
    <s v="1a1e6dd25a72cf135502784109332810479e7724"/>
    <d v="2022-02-08T00:00:00"/>
    <s v="SORIANA"/>
    <x v="5"/>
    <s v="fisica"/>
    <n v="3706"/>
  </r>
  <r>
    <s v="1a1e6dd25a72cf135502784109332810479e7724"/>
    <d v="2022-02-09T00:00:00"/>
    <s v="FARMACIAS SIMILARES"/>
    <x v="4"/>
    <s v="fisica"/>
    <n v="8112"/>
  </r>
  <r>
    <s v="1a1e6dd25a72cf135502784109332810479e7724"/>
    <d v="2022-02-10T00:00:00"/>
    <s v="FARMACIAS GUADALAJARA"/>
    <x v="4"/>
    <s v="fisica"/>
    <n v="477"/>
  </r>
  <r>
    <s v="1a1e6dd25a72cf135502784109332810479e7724"/>
    <d v="2022-02-11T00:00:00"/>
    <s v="SORIANA"/>
    <x v="5"/>
    <s v="fisica"/>
    <n v="3861"/>
  </r>
  <r>
    <s v="1a1e6dd25a72cf135502784109332810479e7724"/>
    <d v="2022-02-11T00:00:00"/>
    <s v="OXXO"/>
    <x v="3"/>
    <s v="fisica"/>
    <n v="237"/>
  </r>
  <r>
    <s v="1a1e6dd25a72cf135502784109332810479e7724"/>
    <d v="2022-02-12T00:00:00"/>
    <s v="MI ATT"/>
    <x v="16"/>
    <s v="digital"/>
    <n v="1747"/>
  </r>
  <r>
    <s v="1a1e6dd25a72cf135502784109332810479e7724"/>
    <d v="2022-02-13T00:00:00"/>
    <s v="SORIANA"/>
    <x v="5"/>
    <s v="fisica"/>
    <n v="2934"/>
  </r>
  <r>
    <s v="1a1e6dd25a72cf135502784109332810479e7724"/>
    <d v="2022-02-13T00:00:00"/>
    <s v="OXXO"/>
    <x v="3"/>
    <s v="fisica"/>
    <n v="1276"/>
  </r>
  <r>
    <s v="1a1e6dd25a72cf135502784109332810479e7724"/>
    <d v="2022-02-14T00:00:00"/>
    <s v="OXXO"/>
    <x v="3"/>
    <s v="fisica"/>
    <n v="369"/>
  </r>
  <r>
    <s v="1a1e6dd25a72cf135502784109332810479e7724"/>
    <d v="2022-02-14T00:00:00"/>
    <s v="SORIANA"/>
    <x v="5"/>
    <s v="fisica"/>
    <n v="1384"/>
  </r>
  <r>
    <s v="1a1e6dd25a72cf135502784109332810479e7724"/>
    <d v="2022-02-16T00:00:00"/>
    <s v="SORIANA"/>
    <x v="5"/>
    <s v="fisica"/>
    <n v="5134"/>
  </r>
  <r>
    <s v="1a1e6dd25a72cf135502784109332810479e7724"/>
    <d v="2022-02-26T00:00:00"/>
    <s v="OXXO"/>
    <x v="3"/>
    <s v="fisica"/>
    <n v="346"/>
  </r>
  <r>
    <s v="1a1e6dd25a72cf135502784109332810479e7724"/>
    <d v="2022-02-27T00:00:00"/>
    <s v="OXXO"/>
    <x v="3"/>
    <s v="fisica"/>
    <n v="622"/>
  </r>
  <r>
    <s v="1a1e6dd25a72cf135502784109332810479e7724"/>
    <d v="2022-02-27T00:00:00"/>
    <s v="FARMACIAS GUADALAJARA"/>
    <x v="4"/>
    <s v="fisica"/>
    <n v="581"/>
  </r>
  <r>
    <s v="1a1e6dd25a72cf135502784109332810479e7724"/>
    <d v="2022-02-28T00:00:00"/>
    <s v="OXXO"/>
    <x v="3"/>
    <s v="fisica"/>
    <n v="374"/>
  </r>
  <r>
    <s v="1a1e6dd25a72cf135502784109332810479e7724"/>
    <d v="2022-02-28T00:00:00"/>
    <s v="OXXO"/>
    <x v="3"/>
    <s v="fisica"/>
    <n v="346"/>
  </r>
  <r>
    <s v="1a1e6dd25a72cf135502784109332810479e7724"/>
    <d v="2022-03-01T00:00:00"/>
    <s v="OXXO"/>
    <x v="3"/>
    <s v="fisica"/>
    <n v="346"/>
  </r>
  <r>
    <s v="1a1e6dd25a72cf135502784109332810479e7724"/>
    <d v="2022-03-01T00:00:00"/>
    <s v="OXXO"/>
    <x v="3"/>
    <s v="fisica"/>
    <n v="346"/>
  </r>
  <r>
    <s v="1a1e6dd25a72cf135502784109332810479e7724"/>
    <d v="2022-03-04T00:00:00"/>
    <s v="OXXO"/>
    <x v="3"/>
    <s v="fisica"/>
    <n v="346"/>
  </r>
  <r>
    <s v="1a1e6dd25a72cf135502784109332810479e7724"/>
    <d v="2022-03-07T00:00:00"/>
    <s v="OXXO"/>
    <x v="3"/>
    <s v="fisica"/>
    <n v="576"/>
  </r>
  <r>
    <s v="1a1e6dd25a72cf135502784109332810479e7724"/>
    <d v="2022-03-08T00:00:00"/>
    <s v="SORIANA"/>
    <x v="5"/>
    <s v="fisica"/>
    <n v="955"/>
  </r>
  <r>
    <s v="1a1e6dd25a72cf135502784109332810479e7724"/>
    <d v="2022-03-08T00:00:00"/>
    <s v="MI ATT"/>
    <x v="16"/>
    <s v="digital"/>
    <n v="254"/>
  </r>
  <r>
    <s v="1a1e6dd25a72cf135502784109332810479e7724"/>
    <d v="2022-03-09T00:00:00"/>
    <s v="OXXO"/>
    <x v="3"/>
    <s v="fisica"/>
    <n v="604"/>
  </r>
  <r>
    <s v="1a1e6dd25a72cf135502784109332810479e7724"/>
    <d v="2022-03-09T00:00:00"/>
    <s v="PARCO"/>
    <x v="32"/>
    <s v="digital"/>
    <n v="263"/>
  </r>
  <r>
    <s v="1a1e6dd25a72cf135502784109332810479e7724"/>
    <d v="2022-03-10T00:00:00"/>
    <s v="OXXO"/>
    <x v="3"/>
    <s v="fisica"/>
    <n v="1213"/>
  </r>
  <r>
    <s v="1a1e6dd25a72cf135502784109332810479e7724"/>
    <d v="2022-03-10T00:00:00"/>
    <s v="OXXO"/>
    <x v="3"/>
    <s v="fisica"/>
    <n v="1213"/>
  </r>
  <r>
    <s v="1a1e6dd25a72cf135502784109332810479e7724"/>
    <d v="2022-03-11T00:00:00"/>
    <s v="OXXO"/>
    <x v="3"/>
    <s v="fisica"/>
    <n v="908"/>
  </r>
  <r>
    <s v="1a1e6dd25a72cf135502784109332810479e7724"/>
    <d v="2022-03-12T00:00:00"/>
    <s v="MI ATT"/>
    <x v="16"/>
    <s v="digital"/>
    <n v="254"/>
  </r>
  <r>
    <s v="1a1e6dd25a72cf135502784109332810479e7724"/>
    <d v="2022-03-12T00:00:00"/>
    <s v="FARMACIAS GUADALAJARA"/>
    <x v="4"/>
    <s v="fisica"/>
    <n v="214"/>
  </r>
  <r>
    <s v="1a1e6dd25a72cf135502784109332810479e7724"/>
    <d v="2022-03-13T00:00:00"/>
    <s v="7 ELEVEN"/>
    <x v="3"/>
    <s v="fisica"/>
    <n v="392"/>
  </r>
  <r>
    <s v="1a1e6dd25a72cf135502784109332810479e7724"/>
    <d v="2022-03-13T00:00:00"/>
    <s v="FARMACIAS GUADALAJARA"/>
    <x v="4"/>
    <s v="fisica"/>
    <n v="311"/>
  </r>
  <r>
    <s v="1a1e6dd25a72cf135502784109332810479e7724"/>
    <d v="2022-03-13T00:00:00"/>
    <s v="OXXO"/>
    <x v="3"/>
    <s v="fisica"/>
    <n v="599"/>
  </r>
  <r>
    <s v="1a1e6dd25a72cf135502784109332810479e7724"/>
    <d v="2022-03-16T00:00:00"/>
    <s v="FARMACIAS GUADALAJARA"/>
    <x v="4"/>
    <s v="fisica"/>
    <n v="1029"/>
  </r>
  <r>
    <s v="1a1e6dd25a72cf135502784109332810479e7724"/>
    <d v="2022-03-19T00:00:00"/>
    <s v="OXXO"/>
    <x v="3"/>
    <s v="fisica"/>
    <n v="271"/>
  </r>
  <r>
    <s v="1a1e6dd25a72cf135502784109332810479e7724"/>
    <d v="2022-03-21T00:00:00"/>
    <s v="OXXO"/>
    <x v="3"/>
    <s v="fisica"/>
    <n v="731"/>
  </r>
  <r>
    <s v="1a1e6dd25a72cf135502784109332810479e7724"/>
    <d v="2022-03-21T00:00:00"/>
    <s v="SAMS CLUB"/>
    <x v="10"/>
    <s v="fisica"/>
    <n v="10137"/>
  </r>
  <r>
    <s v="1a1e6dd25a72cf135502784109332810479e7724"/>
    <d v="2022-03-21T00:00:00"/>
    <s v="SORIANA"/>
    <x v="5"/>
    <s v="fisica"/>
    <n v="164"/>
  </r>
  <r>
    <s v="1a1e6dd25a72cf135502784109332810479e7724"/>
    <d v="2022-03-22T00:00:00"/>
    <s v="7 ELEVEN"/>
    <x v="3"/>
    <s v="fisica"/>
    <n v="92"/>
  </r>
  <r>
    <s v="1a1e6dd25a72cf135502784109332810479e7724"/>
    <d v="2022-03-23T00:00:00"/>
    <s v="FARMACIAS GUADALAJARA"/>
    <x v="4"/>
    <s v="fisica"/>
    <n v="995"/>
  </r>
  <r>
    <s v="1a1e6dd25a72cf135502784109332810479e7724"/>
    <d v="2022-03-23T00:00:00"/>
    <s v="FARMACIAS GUADALAJARA"/>
    <x v="4"/>
    <s v="fisica"/>
    <n v="1179"/>
  </r>
  <r>
    <s v="1a1e6dd25a72cf135502784109332810479e7724"/>
    <d v="2022-03-25T00:00:00"/>
    <s v="FARMACIAS GUADALAJARA"/>
    <x v="4"/>
    <s v="fisica"/>
    <n v="1529"/>
  </r>
  <r>
    <s v="1a1e6dd25a72cf135502784109332810479e7724"/>
    <d v="2022-03-26T00:00:00"/>
    <s v="OXXO"/>
    <x v="3"/>
    <s v="fisica"/>
    <n v="943"/>
  </r>
  <r>
    <s v="1a1e6dd25a72cf135502784109332810479e7724"/>
    <d v="2022-03-27T00:00:00"/>
    <s v="OXXO"/>
    <x v="3"/>
    <s v="fisica"/>
    <n v="1093"/>
  </r>
  <r>
    <s v="1a1e6dd25a72cf135502784109332810479e7724"/>
    <d v="2022-03-28T00:00:00"/>
    <s v="FARMACIAS GUADALAJARA"/>
    <x v="4"/>
    <s v="fisica"/>
    <n v="173"/>
  </r>
  <r>
    <s v="1a1e6dd25a72cf135502784109332810479e7724"/>
    <d v="2022-03-30T00:00:00"/>
    <s v="FARMACIAS GUADALAJARA"/>
    <x v="4"/>
    <s v="fisica"/>
    <n v="846"/>
  </r>
  <r>
    <s v="1a1e6dd25a72cf135502784109332810479e7724"/>
    <d v="2022-04-01T00:00:00"/>
    <s v="OXXO"/>
    <x v="3"/>
    <s v="fisica"/>
    <n v="1184"/>
  </r>
  <r>
    <s v="1a1e6dd25a72cf135502784109332810479e7724"/>
    <d v="2022-04-03T00:00:00"/>
    <s v="MI ATT"/>
    <x v="16"/>
    <s v="digital"/>
    <n v="196"/>
  </r>
  <r>
    <s v="1a1e6dd25a72cf135502784109332810479e7724"/>
    <d v="2022-04-03T00:00:00"/>
    <s v="SORIANA"/>
    <x v="5"/>
    <s v="fisica"/>
    <n v="3945"/>
  </r>
  <r>
    <s v="1a1e6dd25a72cf135502784109332810479e7724"/>
    <d v="2022-04-04T00:00:00"/>
    <s v="FARMACIAS SIMILARES"/>
    <x v="4"/>
    <s v="fisica"/>
    <n v="587"/>
  </r>
  <r>
    <s v="1a1e6dd25a72cf135502784109332810479e7724"/>
    <d v="2022-04-04T00:00:00"/>
    <s v="FARMACIAS SIMILARES"/>
    <x v="4"/>
    <s v="fisica"/>
    <n v="817"/>
  </r>
  <r>
    <s v="1a1e6dd25a72cf135502784109332810479e7724"/>
    <d v="2022-04-05T00:00:00"/>
    <s v="SORIANA"/>
    <x v="5"/>
    <s v="fisica"/>
    <n v="1205"/>
  </r>
  <r>
    <s v="1a1e6dd25a72cf135502784109332810479e7724"/>
    <d v="2022-04-06T00:00:00"/>
    <s v="MI ATT"/>
    <x v="16"/>
    <s v="digital"/>
    <n v="1173"/>
  </r>
  <r>
    <s v="1a1e6dd25a72cf135502784109332810479e7724"/>
    <d v="2022-04-06T00:00:00"/>
    <s v="WALMART"/>
    <x v="5"/>
    <s v="fisica"/>
    <n v="3833"/>
  </r>
  <r>
    <s v="1a1e6dd25a72cf135502784109332810479e7724"/>
    <d v="2022-04-11T00:00:00"/>
    <s v="OXXO"/>
    <x v="3"/>
    <s v="fisica"/>
    <n v="1309"/>
  </r>
  <r>
    <s v="1a1e6dd25a72cf135502784109332810479e7724"/>
    <d v="2022-04-12T00:00:00"/>
    <s v="OXXO"/>
    <x v="3"/>
    <s v="fisica"/>
    <n v="1397"/>
  </r>
  <r>
    <s v="1a1e6dd25a72cf135502784109332810479e7724"/>
    <d v="2022-04-13T00:00:00"/>
    <s v="AMAZON"/>
    <x v="0"/>
    <s v="digital"/>
    <n v="254"/>
  </r>
  <r>
    <s v="1a1e6dd25a72cf135502784109332810479e7724"/>
    <d v="2022-04-13T00:00:00"/>
    <s v="AMAZON"/>
    <x v="0"/>
    <s v="digital"/>
    <n v="9809"/>
  </r>
  <r>
    <s v="1a1e6dd25a72cf135502784109332810479e7724"/>
    <d v="2022-04-18T00:00:00"/>
    <s v="SORIANA"/>
    <x v="5"/>
    <s v="fisica"/>
    <n v="1614"/>
  </r>
  <r>
    <s v="1a1e6dd25a72cf135502784109332810479e7724"/>
    <d v="2022-04-20T00:00:00"/>
    <s v="FARMACIAS GUADALAJARA"/>
    <x v="4"/>
    <s v="fisica"/>
    <n v="863"/>
  </r>
  <r>
    <s v="1a1e6dd25a72cf135502784109332810479e7724"/>
    <d v="2022-04-20T00:00:00"/>
    <s v="MI ATT"/>
    <x v="16"/>
    <s v="digital"/>
    <n v="196"/>
  </r>
  <r>
    <s v="1a1e6dd25a72cf135502784109332810479e7724"/>
    <d v="2022-04-21T00:00:00"/>
    <s v="OXXO"/>
    <x v="3"/>
    <s v="fisica"/>
    <n v="507"/>
  </r>
  <r>
    <s v="1a1e6dd25a72cf135502784109332810479e7724"/>
    <d v="2022-04-22T00:00:00"/>
    <s v="OXXO"/>
    <x v="3"/>
    <s v="fisica"/>
    <n v="803"/>
  </r>
  <r>
    <s v="1a1e6dd25a72cf135502784109332810479e7724"/>
    <d v="2022-04-23T00:00:00"/>
    <s v="SORIANA"/>
    <x v="5"/>
    <s v="fisica"/>
    <n v="362"/>
  </r>
  <r>
    <s v="1a1e6dd25a72cf135502784109332810479e7724"/>
    <d v="2022-04-23T00:00:00"/>
    <s v="SAMS CLUB"/>
    <x v="10"/>
    <s v="fisica"/>
    <n v="7193"/>
  </r>
  <r>
    <s v="1a1e6dd25a72cf135502784109332810479e7724"/>
    <d v="2022-04-25T00:00:00"/>
    <s v="OXXO"/>
    <x v="3"/>
    <s v="fisica"/>
    <n v="1322"/>
  </r>
  <r>
    <s v="1a1e6dd25a72cf135502784109332810479e7724"/>
    <d v="2022-04-25T00:00:00"/>
    <s v="OXXO"/>
    <x v="3"/>
    <s v="fisica"/>
    <n v="863"/>
  </r>
  <r>
    <s v="1a1e6dd25a72cf135502784109332810479e7724"/>
    <d v="2022-04-29T00:00:00"/>
    <s v="FARMACIAS GUADALAJARA"/>
    <x v="4"/>
    <s v="fisica"/>
    <n v="1558"/>
  </r>
  <r>
    <s v="1a1e6dd25a72cf135502784109332810479e7724"/>
    <d v="2022-04-30T00:00:00"/>
    <s v="MI ATT"/>
    <x v="16"/>
    <s v="digital"/>
    <n v="196"/>
  </r>
  <r>
    <s v="1a1e6dd25a72cf135502784109332810479e7724"/>
    <d v="2022-04-30T00:00:00"/>
    <s v="7 ELEVEN"/>
    <x v="3"/>
    <s v="fisica"/>
    <n v="265"/>
  </r>
  <r>
    <s v="1a1e6dd25a72cf135502784109332810479e7724"/>
    <d v="2022-04-30T00:00:00"/>
    <s v="FARMACIAS DEL AHORRO"/>
    <x v="4"/>
    <s v="fisica"/>
    <n v="283"/>
  </r>
  <r>
    <s v="1a1e6dd25a72cf135502784109332810479e7724"/>
    <d v="2022-05-01T00:00:00"/>
    <s v="OXXO"/>
    <x v="3"/>
    <s v="fisica"/>
    <n v="1271"/>
  </r>
  <r>
    <s v="1a1e6dd25a72cf135502784109332810479e7724"/>
    <d v="2022-05-01T00:00:00"/>
    <s v="STARBUCKS"/>
    <x v="12"/>
    <s v="fisica"/>
    <n v="1047"/>
  </r>
  <r>
    <s v="1a1e6dd25a72cf135502784109332810479e7724"/>
    <d v="2022-05-02T00:00:00"/>
    <s v="MI ATT"/>
    <x v="16"/>
    <s v="digital"/>
    <n v="1403"/>
  </r>
  <r>
    <s v="1a1e6dd25a72cf135502784109332810479e7724"/>
    <d v="2022-05-03T00:00:00"/>
    <s v="SORIANA"/>
    <x v="5"/>
    <s v="fisica"/>
    <n v="341"/>
  </r>
  <r>
    <s v="1a1e6dd25a72cf135502784109332810479e7724"/>
    <d v="2022-05-03T00:00:00"/>
    <s v="OXXO"/>
    <x v="3"/>
    <s v="fisica"/>
    <n v="719"/>
  </r>
  <r>
    <s v="1a1e6dd25a72cf135502784109332810479e7724"/>
    <d v="2022-05-04T00:00:00"/>
    <s v="OXXO"/>
    <x v="3"/>
    <s v="fisica"/>
    <n v="1707"/>
  </r>
  <r>
    <s v="1a1e6dd25a72cf135502784109332810479e7724"/>
    <d v="2022-05-04T00:00:00"/>
    <s v="CHEDRAUI"/>
    <x v="5"/>
    <s v="fisica"/>
    <n v="593"/>
  </r>
  <r>
    <s v="1a1e6dd25a72cf135502784109332810479e7724"/>
    <d v="2022-05-04T00:00:00"/>
    <s v="SORIANA"/>
    <x v="5"/>
    <s v="fisica"/>
    <n v="5143"/>
  </r>
  <r>
    <s v="1a1e6dd25a72cf135502784109332810479e7724"/>
    <d v="2022-05-06T00:00:00"/>
    <s v="FARMACIAS GUADALAJARA"/>
    <x v="4"/>
    <s v="fisica"/>
    <n v="1093"/>
  </r>
  <r>
    <s v="1a1e6dd25a72cf135502784109332810479e7724"/>
    <d v="2022-05-07T00:00:00"/>
    <s v="OXXO"/>
    <x v="3"/>
    <s v="fisica"/>
    <n v="38"/>
  </r>
  <r>
    <s v="1a1e6dd25a72cf135502784109332810479e7724"/>
    <d v="2022-05-09T00:00:00"/>
    <s v="SAMS CLUB"/>
    <x v="10"/>
    <s v="fisica"/>
    <n v="14338"/>
  </r>
  <r>
    <s v="1a1e6dd25a72cf135502784109332810479e7724"/>
    <d v="2022-05-09T00:00:00"/>
    <s v="SAMS CLUB"/>
    <x v="10"/>
    <s v="fisica"/>
    <n v="138"/>
  </r>
  <r>
    <s v="1a1e6dd25a72cf135502784109332810479e7724"/>
    <d v="2022-05-09T00:00:00"/>
    <s v="OXXO"/>
    <x v="3"/>
    <s v="fisica"/>
    <n v="662"/>
  </r>
  <r>
    <s v="1a1e6dd25a72cf135502784109332810479e7724"/>
    <d v="2022-05-10T00:00:00"/>
    <s v="SORIANA"/>
    <x v="5"/>
    <s v="fisica"/>
    <n v="1488"/>
  </r>
  <r>
    <s v="1a1e6dd25a72cf135502784109332810479e7724"/>
    <d v="2022-05-10T00:00:00"/>
    <s v="SORIANA"/>
    <x v="5"/>
    <s v="fisica"/>
    <n v="2739"/>
  </r>
  <r>
    <s v="1a1e6dd25a72cf135502784109332810479e7724"/>
    <d v="2022-05-11T00:00:00"/>
    <s v="FARMACIAS GUADALAJARA"/>
    <x v="4"/>
    <s v="fisica"/>
    <n v="192"/>
  </r>
  <r>
    <s v="1a1e6dd25a72cf135502784109332810479e7724"/>
    <d v="2022-05-13T00:00:00"/>
    <s v="OXXO"/>
    <x v="3"/>
    <s v="fisica"/>
    <n v="1512"/>
  </r>
  <r>
    <s v="1a1e6dd25a72cf135502784109332810479e7724"/>
    <d v="2022-05-15T00:00:00"/>
    <s v="FARMACIAS GUADALAJARA"/>
    <x v="4"/>
    <s v="fisica"/>
    <n v="1776"/>
  </r>
  <r>
    <s v="1a1e6dd25a72cf135502784109332810479e7724"/>
    <d v="2022-05-18T00:00:00"/>
    <s v="FARMACIAS GUADALAJARA"/>
    <x v="4"/>
    <s v="fisica"/>
    <n v="2207"/>
  </r>
  <r>
    <s v="1a1e6dd25a72cf135502784109332810479e7724"/>
    <d v="2022-05-21T00:00:00"/>
    <s v="7 ELEVEN"/>
    <x v="3"/>
    <s v="fisica"/>
    <n v="472"/>
  </r>
  <r>
    <s v="1a1e6dd25a72cf135502784109332810479e7724"/>
    <d v="2022-05-22T00:00:00"/>
    <s v="OXXO"/>
    <x v="3"/>
    <s v="fisica"/>
    <n v="449"/>
  </r>
  <r>
    <s v="1a1e6dd25a72cf135502784109332810479e7724"/>
    <d v="2022-05-23T00:00:00"/>
    <s v="OXXO"/>
    <x v="3"/>
    <s v="fisica"/>
    <n v="449"/>
  </r>
  <r>
    <s v="1a1e6dd25a72cf135502784109332810479e7724"/>
    <d v="2022-05-23T00:00:00"/>
    <s v="OXXO"/>
    <x v="3"/>
    <s v="fisica"/>
    <n v="782"/>
  </r>
  <r>
    <s v="1a1e6dd25a72cf135502784109332810479e7724"/>
    <d v="2022-05-24T00:00:00"/>
    <s v="FARMACIAS GUADALAJARA"/>
    <x v="4"/>
    <s v="fisica"/>
    <n v="191"/>
  </r>
  <r>
    <s v="1a1e6dd25a72cf135502784109332810479e7724"/>
    <d v="2022-05-24T00:00:00"/>
    <s v="OXXO"/>
    <x v="3"/>
    <s v="fisica"/>
    <n v="426"/>
  </r>
  <r>
    <s v="1a1e6dd25a72cf135502784109332810479e7724"/>
    <d v="2022-05-24T00:00:00"/>
    <s v="MI ATT"/>
    <x v="16"/>
    <s v="digital"/>
    <n v="196"/>
  </r>
  <r>
    <s v="1a1e6dd25a72cf135502784109332810479e7724"/>
    <d v="2022-05-26T00:00:00"/>
    <s v="FARMACIAS GUADALAJARA"/>
    <x v="4"/>
    <s v="fisica"/>
    <n v="2728"/>
  </r>
  <r>
    <s v="1a1e6dd25a72cf135502784109332810479e7724"/>
    <d v="2022-05-26T00:00:00"/>
    <s v="OXXO"/>
    <x v="3"/>
    <s v="fisica"/>
    <n v="1644"/>
  </r>
  <r>
    <s v="1a1e6dd25a72cf135502784109332810479e7724"/>
    <d v="2022-05-27T00:00:00"/>
    <s v="FARMACIAS GUADALAJARA"/>
    <x v="4"/>
    <s v="fisica"/>
    <n v="150"/>
  </r>
  <r>
    <s v="1a1e6dd25a72cf135502784109332810479e7724"/>
    <d v="2022-05-28T00:00:00"/>
    <s v="FARMACIAS GUADALAJARA"/>
    <x v="4"/>
    <s v="fisica"/>
    <n v="88"/>
  </r>
  <r>
    <s v="1a1e6dd25a72cf135502784109332810479e7724"/>
    <d v="2022-05-29T00:00:00"/>
    <s v="MI ATT"/>
    <x v="16"/>
    <s v="digital"/>
    <n v="254"/>
  </r>
  <r>
    <s v="1a1e6dd25a72cf135502784109332810479e7724"/>
    <d v="2022-05-29T00:00:00"/>
    <s v="OXXO"/>
    <x v="3"/>
    <s v="fisica"/>
    <n v="346"/>
  </r>
  <r>
    <s v="1a1e6dd25a72cf135502784109332810479e7724"/>
    <d v="2022-05-30T00:00:00"/>
    <s v="7 ELEVEN"/>
    <x v="3"/>
    <s v="fisica"/>
    <n v="69"/>
  </r>
  <r>
    <s v="1a1e6dd25a72cf135502784109332810479e7724"/>
    <d v="2022-05-30T00:00:00"/>
    <s v="OXXO"/>
    <x v="3"/>
    <s v="fisica"/>
    <n v="69"/>
  </r>
  <r>
    <s v="1a1e6dd25a72cf135502784109332810479e7724"/>
    <d v="2022-05-31T00:00:00"/>
    <s v="MI ATT"/>
    <x v="16"/>
    <s v="digital"/>
    <n v="369"/>
  </r>
  <r>
    <s v="1a1e6dd25a72cf135502784109332810479e7724"/>
    <d v="2022-05-31T00:00:00"/>
    <s v="FARMACIAS SIMILARES"/>
    <x v="4"/>
    <s v="fisica"/>
    <n v="2127"/>
  </r>
  <r>
    <s v="1a1e6dd25a72cf135502784109332810479e7724"/>
    <d v="2022-06-01T00:00:00"/>
    <s v="OXXO"/>
    <x v="3"/>
    <s v="fisica"/>
    <n v="713"/>
  </r>
  <r>
    <s v="1a1e6dd25a72cf135502784109332810479e7724"/>
    <d v="2022-06-01T00:00:00"/>
    <s v="OXXO"/>
    <x v="3"/>
    <s v="fisica"/>
    <n v="713"/>
  </r>
  <r>
    <s v="1a1e6dd25a72cf135502784109332810479e7724"/>
    <d v="2022-06-05T00:00:00"/>
    <s v="OXXO"/>
    <x v="3"/>
    <s v="fisica"/>
    <n v="53"/>
  </r>
  <r>
    <s v="1a1e6dd25a72cf135502784109332810479e7724"/>
    <d v="2022-06-06T00:00:00"/>
    <s v="OXXO"/>
    <x v="3"/>
    <s v="fisica"/>
    <n v="283"/>
  </r>
  <r>
    <s v="1a1e6dd25a72cf135502784109332810479e7724"/>
    <d v="2022-06-06T00:00:00"/>
    <s v="OXXO"/>
    <x v="3"/>
    <s v="fisica"/>
    <n v="805"/>
  </r>
  <r>
    <s v="1a1e6dd25a72cf135502784109332810479e7724"/>
    <d v="2022-06-06T00:00:00"/>
    <s v="OXXO"/>
    <x v="3"/>
    <s v="fisica"/>
    <n v="283"/>
  </r>
  <r>
    <s v="1a1e6dd25a72cf135502784109332810479e7724"/>
    <d v="2022-06-07T00:00:00"/>
    <s v="7 ELEVEN"/>
    <x v="3"/>
    <s v="fisica"/>
    <n v="599"/>
  </r>
  <r>
    <s v="1a1e6dd25a72cf135502784109332810479e7724"/>
    <d v="2022-06-07T00:00:00"/>
    <s v="7 ELEVEN"/>
    <x v="3"/>
    <s v="fisica"/>
    <n v="225"/>
  </r>
  <r>
    <s v="1a1e6dd25a72cf135502784109332810479e7724"/>
    <d v="2022-06-07T00:00:00"/>
    <s v="FARMACIAS GUADALAJARA"/>
    <x v="4"/>
    <s v="fisica"/>
    <n v="811"/>
  </r>
  <r>
    <s v="1a1e6dd25a72cf135502784109332810479e7724"/>
    <d v="2022-06-10T00:00:00"/>
    <s v="OXXO"/>
    <x v="3"/>
    <s v="fisica"/>
    <n v="989"/>
  </r>
  <r>
    <s v="1a1e6dd25a72cf135502784109332810479e7724"/>
    <d v="2022-06-10T00:00:00"/>
    <s v="STARBUCKS"/>
    <x v="12"/>
    <s v="fisica"/>
    <n v="2414"/>
  </r>
  <r>
    <s v="1a1e6dd25a72cf135502784109332810479e7724"/>
    <d v="2022-06-12T00:00:00"/>
    <s v="MI ATT"/>
    <x v="16"/>
    <s v="digital"/>
    <n v="369"/>
  </r>
  <r>
    <s v="1a1e6dd25a72cf135502784109332810479e7724"/>
    <d v="2022-06-13T00:00:00"/>
    <s v="OXXO"/>
    <x v="3"/>
    <s v="fisica"/>
    <n v="415"/>
  </r>
  <r>
    <s v="1a1e6dd25a72cf135502784109332810479e7724"/>
    <d v="2022-06-13T00:00:00"/>
    <s v="MI ATT"/>
    <x v="16"/>
    <s v="digital"/>
    <n v="196"/>
  </r>
  <r>
    <s v="1a1e6dd25a72cf135502784109332810479e7724"/>
    <d v="2022-06-15T00:00:00"/>
    <s v="OXXO"/>
    <x v="3"/>
    <s v="fisica"/>
    <n v="736"/>
  </r>
  <r>
    <s v="1a1e6dd25a72cf135502784109332810479e7724"/>
    <d v="2022-06-17T00:00:00"/>
    <s v="CINEPOLIS"/>
    <x v="22"/>
    <s v="digital"/>
    <n v="1001"/>
  </r>
  <r>
    <s v="1a1e6dd25a72cf135502784109332810479e7724"/>
    <d v="2022-06-17T00:00:00"/>
    <s v="OXXO"/>
    <x v="3"/>
    <s v="fisica"/>
    <n v="828"/>
  </r>
  <r>
    <s v="1a1e6dd25a72cf135502784109332810479e7724"/>
    <d v="2022-06-18T00:00:00"/>
    <s v="OXXO"/>
    <x v="3"/>
    <s v="fisica"/>
    <n v="593"/>
  </r>
  <r>
    <s v="1a1e6dd25a72cf135502784109332810479e7724"/>
    <d v="2022-06-22T00:00:00"/>
    <s v="SORIANA"/>
    <x v="5"/>
    <s v="fisica"/>
    <n v="4599"/>
  </r>
  <r>
    <s v="1a1e6dd25a72cf135502784109332810479e7724"/>
    <d v="2022-06-23T00:00:00"/>
    <s v="SORIANA"/>
    <x v="5"/>
    <s v="fisica"/>
    <n v="4723"/>
  </r>
  <r>
    <s v="1a1e6dd25a72cf135502784109332810479e7724"/>
    <d v="2022-06-23T00:00:00"/>
    <s v="OXXO"/>
    <x v="3"/>
    <s v="fisica"/>
    <n v="369"/>
  </r>
  <r>
    <s v="1a1e6dd25a72cf135502784109332810479e7724"/>
    <d v="2022-06-26T00:00:00"/>
    <s v="FARMACIAS GUADALAJARA"/>
    <x v="4"/>
    <s v="fisica"/>
    <n v="1093"/>
  </r>
  <r>
    <s v="1a1e6dd25a72cf135502784109332810479e7724"/>
    <d v="2022-06-26T00:00:00"/>
    <s v="FARMACIAS SIMILARES"/>
    <x v="4"/>
    <s v="fisica"/>
    <n v="1747"/>
  </r>
  <r>
    <s v="1a1e6dd25a72cf135502784109332810479e7724"/>
    <d v="2022-06-26T00:00:00"/>
    <s v="FARMACIAS GUADALAJARA"/>
    <x v="4"/>
    <s v="fisica"/>
    <n v="804"/>
  </r>
  <r>
    <s v="1a1e6dd25a72cf135502784109332810479e7724"/>
    <d v="2022-06-27T00:00:00"/>
    <s v="FARMACIAS GUADALAJARA"/>
    <x v="4"/>
    <s v="fisica"/>
    <n v="828"/>
  </r>
  <r>
    <s v="1a1e6dd25a72cf135502784109332810479e7724"/>
    <d v="2022-06-28T00:00:00"/>
    <s v="FARMACIAS GUADALAJARA"/>
    <x v="4"/>
    <s v="fisica"/>
    <n v="1276"/>
  </r>
  <r>
    <s v="1a1e6dd25a72cf135502784109332810479e7724"/>
    <d v="2022-07-01T00:00:00"/>
    <s v="FARMACIAS GUADALAJARA"/>
    <x v="4"/>
    <s v="fisica"/>
    <n v="3208"/>
  </r>
  <r>
    <s v="1a1e6dd25a72cf135502784109332810479e7724"/>
    <d v="2022-07-01T00:00:00"/>
    <s v="7 ELEVEN"/>
    <x v="3"/>
    <s v="fisica"/>
    <n v="1736"/>
  </r>
  <r>
    <s v="1a1e6dd25a72cf135502784109332810479e7724"/>
    <d v="2022-07-03T00:00:00"/>
    <s v="SAMS CLUB"/>
    <x v="10"/>
    <s v="fisica"/>
    <n v="12351"/>
  </r>
  <r>
    <s v="1a1e6dd25a72cf135502784109332810479e7724"/>
    <d v="2022-07-04T00:00:00"/>
    <s v="WALMART"/>
    <x v="8"/>
    <s v="fisica"/>
    <n v="1172"/>
  </r>
  <r>
    <s v="1a1e6dd25a72cf135502784109332810479e7724"/>
    <d v="2022-07-05T00:00:00"/>
    <s v="MI ATT"/>
    <x v="16"/>
    <s v="digital"/>
    <n v="196"/>
  </r>
  <r>
    <s v="1a1e6dd25a72cf135502784109332810479e7724"/>
    <d v="2022-07-06T00:00:00"/>
    <s v="WALMART"/>
    <x v="5"/>
    <s v="fisica"/>
    <n v="53"/>
  </r>
  <r>
    <s v="1a1e6dd25a72cf135502784109332810479e7724"/>
    <d v="2022-07-06T00:00:00"/>
    <s v="WALMART"/>
    <x v="5"/>
    <s v="fisica"/>
    <n v="53"/>
  </r>
  <r>
    <s v="1a1e6dd25a72cf135502784109332810479e7724"/>
    <d v="2022-07-09T00:00:00"/>
    <s v="FARMACIAS GUADALAJARA"/>
    <x v="4"/>
    <s v="fisica"/>
    <n v="57"/>
  </r>
  <r>
    <s v="1a1e6dd25a72cf135502784109332810479e7724"/>
    <d v="2022-07-11T00:00:00"/>
    <s v="FARMACIAS GUADALAJARA"/>
    <x v="4"/>
    <s v="fisica"/>
    <n v="1115"/>
  </r>
  <r>
    <s v="1a1e6dd25a72cf135502784109332810479e7724"/>
    <d v="2022-07-11T00:00:00"/>
    <s v="OXXO"/>
    <x v="3"/>
    <s v="fisica"/>
    <n v="415"/>
  </r>
  <r>
    <s v="1a1e6dd25a72cf135502784109332810479e7724"/>
    <d v="2022-07-12T00:00:00"/>
    <s v="TELCEL"/>
    <x v="52"/>
    <s v="fisica"/>
    <n v="937"/>
  </r>
  <r>
    <s v="1a1e6dd25a72cf135502784109332810479e7724"/>
    <d v="2022-07-12T00:00:00"/>
    <s v="FARMACIAS GUADALAJARA"/>
    <x v="4"/>
    <s v="fisica"/>
    <n v="564"/>
  </r>
  <r>
    <s v="1a1e6dd25a72cf135502784109332810479e7724"/>
    <d v="2022-07-17T00:00:00"/>
    <s v="OXXO"/>
    <x v="3"/>
    <s v="fisica"/>
    <n v="725"/>
  </r>
  <r>
    <s v="1a1e6dd25a72cf135502784109332810479e7724"/>
    <d v="2022-07-18T00:00:00"/>
    <s v="TELCEL"/>
    <x v="52"/>
    <s v="fisica"/>
    <n v="983"/>
  </r>
  <r>
    <s v="1a1e6dd25a72cf135502784109332810479e7724"/>
    <d v="2022-07-19T00:00:00"/>
    <s v="FARMACIAS GUADALAJARA"/>
    <x v="4"/>
    <s v="fisica"/>
    <n v="1253"/>
  </r>
  <r>
    <s v="1a1e6dd25a72cf135502784109332810479e7724"/>
    <d v="2022-07-20T00:00:00"/>
    <s v="FARMACIAS GUADALAJARA"/>
    <x v="4"/>
    <s v="fisica"/>
    <n v="817"/>
  </r>
  <r>
    <s v="1a1e6dd25a72cf135502784109332810479e7724"/>
    <d v="2022-07-21T00:00:00"/>
    <s v="TELCEL"/>
    <x v="52"/>
    <s v="fisica"/>
    <n v="185"/>
  </r>
  <r>
    <s v="1a1e6dd25a72cf135502784109332810479e7724"/>
    <d v="2022-07-23T00:00:00"/>
    <s v="MI ATT"/>
    <x v="16"/>
    <s v="digital"/>
    <n v="196"/>
  </r>
  <r>
    <s v="1a1e6dd25a72cf135502784109332810479e7724"/>
    <d v="2022-07-28T00:00:00"/>
    <s v="FARMACIAS SIMILARES"/>
    <x v="4"/>
    <s v="fisica"/>
    <n v="34"/>
  </r>
  <r>
    <s v="1a1e6dd25a72cf135502784109332810479e7724"/>
    <d v="2022-07-29T00:00:00"/>
    <s v="OXXO"/>
    <x v="3"/>
    <s v="fisica"/>
    <n v="874"/>
  </r>
  <r>
    <s v="1a1e6dd25a72cf135502784109332810479e7724"/>
    <d v="2022-07-30T00:00:00"/>
    <s v="OXXO"/>
    <x v="3"/>
    <s v="fisica"/>
    <n v="369"/>
  </r>
  <r>
    <s v="1a1e6dd25a72cf135502784109332810479e7724"/>
    <d v="2022-08-02T00:00:00"/>
    <s v="OXXO"/>
    <x v="3"/>
    <s v="fisica"/>
    <n v="736"/>
  </r>
  <r>
    <s v="1a1e6dd25a72cf135502784109332810479e7724"/>
    <d v="2022-08-03T00:00:00"/>
    <s v="FARMACIAS GUADALAJARA"/>
    <x v="4"/>
    <s v="fisica"/>
    <n v="1311"/>
  </r>
  <r>
    <s v="1a1e6dd25a72cf135502784109332810479e7724"/>
    <d v="2022-08-10T00:00:00"/>
    <s v="MI ATT"/>
    <x v="16"/>
    <s v="digital"/>
    <n v="828"/>
  </r>
  <r>
    <s v="1a1e6dd25a72cf135502784109332810479e7724"/>
    <d v="2022-08-10T00:00:00"/>
    <s v="OXXO"/>
    <x v="3"/>
    <s v="fisica"/>
    <n v="80"/>
  </r>
  <r>
    <s v="1a1e6dd25a72cf135502784109332810479e7724"/>
    <d v="2022-08-11T00:00:00"/>
    <s v="FARMACIAS GUADALAJARA"/>
    <x v="4"/>
    <s v="fisica"/>
    <n v="1862"/>
  </r>
  <r>
    <s v="1a1e6dd25a72cf135502784109332810479e7724"/>
    <d v="2022-08-11T00:00:00"/>
    <s v="FARMACIAS GUADALAJARA"/>
    <x v="4"/>
    <s v="fisica"/>
    <n v="863"/>
  </r>
  <r>
    <s v="1a1e6dd25a72cf135502784109332810479e7724"/>
    <d v="2022-08-15T00:00:00"/>
    <s v="MI ATT"/>
    <x v="16"/>
    <s v="digital"/>
    <n v="196"/>
  </r>
  <r>
    <s v="1a1e6dd25a72cf135502784109332810479e7724"/>
    <d v="2022-08-16T00:00:00"/>
    <s v="OXXO"/>
    <x v="3"/>
    <s v="fisica"/>
    <n v="1142"/>
  </r>
  <r>
    <s v="1a1e6dd25a72cf135502784109332810479e7724"/>
    <d v="2022-08-17T00:00:00"/>
    <s v="MI ATT"/>
    <x v="16"/>
    <s v="digital"/>
    <n v="369"/>
  </r>
  <r>
    <s v="1a1e6dd25a72cf135502784109332810479e7724"/>
    <d v="2022-08-19T00:00:00"/>
    <s v="FARMACIAS GUADALAJARA"/>
    <x v="4"/>
    <s v="fisica"/>
    <n v="576"/>
  </r>
  <r>
    <s v="1a1e6dd25a72cf135502784109332810479e7724"/>
    <d v="2022-08-21T00:00:00"/>
    <s v="WALMART"/>
    <x v="8"/>
    <s v="fisica"/>
    <n v="2436"/>
  </r>
  <r>
    <s v="1a1e6dd25a72cf135502784109332810479e7724"/>
    <d v="2022-08-21T00:00:00"/>
    <s v="FARMACIAS GUADALAJARA"/>
    <x v="4"/>
    <s v="fisica"/>
    <n v="1385"/>
  </r>
  <r>
    <s v="1a1e6dd25a72cf135502784109332810479e7724"/>
    <d v="2022-08-22T00:00:00"/>
    <s v="OXXO"/>
    <x v="3"/>
    <s v="fisica"/>
    <n v="989"/>
  </r>
  <r>
    <s v="1a1e6dd25a72cf135502784109332810479e7724"/>
    <d v="2022-08-22T00:00:00"/>
    <s v="OXXO"/>
    <x v="3"/>
    <s v="fisica"/>
    <n v="989"/>
  </r>
  <r>
    <s v="1a1e6dd25a72cf135502784109332810479e7724"/>
    <d v="2022-08-23T00:00:00"/>
    <s v="FARMACIAS GUADALAJARA"/>
    <x v="4"/>
    <s v="fisica"/>
    <n v="593"/>
  </r>
  <r>
    <s v="1a1e6dd25a72cf135502784109332810479e7724"/>
    <d v="2022-08-23T00:00:00"/>
    <s v="MI ATT"/>
    <x v="16"/>
    <s v="digital"/>
    <n v="1173"/>
  </r>
  <r>
    <s v="1a1e6dd25a72cf135502784109332810479e7724"/>
    <d v="2022-08-25T00:00:00"/>
    <s v="OXXO"/>
    <x v="3"/>
    <s v="fisica"/>
    <n v="1172"/>
  </r>
  <r>
    <s v="1a1e6dd25a72cf135502784109332810479e7724"/>
    <d v="2022-08-25T00:00:00"/>
    <s v="OXXO"/>
    <x v="3"/>
    <s v="fisica"/>
    <n v="1172"/>
  </r>
  <r>
    <s v="1a1e6dd25a72cf135502784109332810479e7724"/>
    <d v="2022-08-26T00:00:00"/>
    <s v="MI ATT"/>
    <x v="16"/>
    <s v="digital"/>
    <n v="196"/>
  </r>
  <r>
    <s v="1a1e6dd25a72cf135502784109332810479e7724"/>
    <d v="2022-08-29T00:00:00"/>
    <s v="FARMACIAS GUADALAJARA"/>
    <x v="4"/>
    <s v="fisica"/>
    <n v="317"/>
  </r>
  <r>
    <s v="1a1e6dd25a72cf135502784109332810479e7724"/>
    <d v="2022-09-03T00:00:00"/>
    <s v="OXXO"/>
    <x v="3"/>
    <s v="fisica"/>
    <n v="897"/>
  </r>
  <r>
    <s v="1a1e6dd25a72cf135502784109332810479e7724"/>
    <d v="2022-09-05T00:00:00"/>
    <s v="OXXO"/>
    <x v="3"/>
    <s v="fisica"/>
    <n v="978"/>
  </r>
  <r>
    <s v="1a1e6dd25a72cf135502784109332810479e7724"/>
    <d v="2022-09-08T00:00:00"/>
    <s v="SORIANA"/>
    <x v="5"/>
    <s v="fisica"/>
    <n v="300"/>
  </r>
  <r>
    <s v="1a1e6dd25a72cf135502784109332810479e7724"/>
    <d v="2022-09-09T00:00:00"/>
    <s v="OXXO"/>
    <x v="3"/>
    <s v="fisica"/>
    <n v="84"/>
  </r>
  <r>
    <s v="1a1e6dd25a72cf135502784109332810479e7724"/>
    <d v="2022-09-09T00:00:00"/>
    <s v="FARMACIAS SIMILARES"/>
    <x v="4"/>
    <s v="fisica"/>
    <n v="2411"/>
  </r>
  <r>
    <s v="1a1e6dd25a72cf135502784109332810479e7724"/>
    <d v="2022-09-11T00:00:00"/>
    <s v="OXXO"/>
    <x v="3"/>
    <s v="fisica"/>
    <n v="1242"/>
  </r>
  <r>
    <s v="1a1e6dd25a72cf135502784109332810479e7724"/>
    <d v="2022-09-11T00:00:00"/>
    <s v="SORIANA"/>
    <x v="5"/>
    <s v="fisica"/>
    <n v="1498"/>
  </r>
  <r>
    <s v="1a1e6dd25a72cf135502784109332810479e7724"/>
    <d v="2022-09-13T00:00:00"/>
    <s v="OXXO"/>
    <x v="3"/>
    <s v="fisica"/>
    <n v="495"/>
  </r>
  <r>
    <s v="1a1e6dd25a72cf135502784109332810479e7724"/>
    <d v="2022-09-17T00:00:00"/>
    <s v="FARMACIAS GUADALAJARA"/>
    <x v="4"/>
    <s v="fisica"/>
    <n v="1655"/>
  </r>
  <r>
    <s v="1a1e6dd25a72cf135502784109332810479e7724"/>
    <d v="2022-09-18T00:00:00"/>
    <s v="OXXO"/>
    <x v="3"/>
    <s v="fisica"/>
    <n v="323"/>
  </r>
  <r>
    <s v="1a1e6dd25a72cf135502784109332810479e7724"/>
    <d v="2022-09-21T00:00:00"/>
    <s v="OXXO"/>
    <x v="3"/>
    <s v="fisica"/>
    <n v="438"/>
  </r>
  <r>
    <s v="1a1e6dd25a72cf135502784109332810479e7724"/>
    <d v="2022-09-21T00:00:00"/>
    <s v="FARMACIAS GUADALAJARA"/>
    <x v="4"/>
    <s v="fisica"/>
    <n v="277"/>
  </r>
  <r>
    <s v="1a1e6dd25a72cf135502784109332810479e7724"/>
    <d v="2022-09-23T00:00:00"/>
    <s v="FARMACIAS GUADALAJARA"/>
    <x v="4"/>
    <s v="fisica"/>
    <n v="1161"/>
  </r>
  <r>
    <s v="1a1e6dd25a72cf135502784109332810479e7724"/>
    <d v="2022-09-23T00:00:00"/>
    <s v="FARMACIAS GUADALAJARA"/>
    <x v="4"/>
    <s v="fisica"/>
    <n v="145"/>
  </r>
  <r>
    <s v="1a1e6dd25a72cf135502784109332810479e7724"/>
    <d v="2022-09-24T00:00:00"/>
    <s v="FARMACIAS GUADALAJARA"/>
    <x v="4"/>
    <s v="fisica"/>
    <n v="823"/>
  </r>
  <r>
    <s v="1a1e6dd25a72cf135502784109332810479e7724"/>
    <d v="2022-10-01T00:00:00"/>
    <s v="MI ATT"/>
    <x v="16"/>
    <s v="digital"/>
    <n v="254"/>
  </r>
  <r>
    <s v="1a1e6dd25a72cf135502784109332810479e7724"/>
    <d v="2022-10-04T00:00:00"/>
    <s v="OXXO"/>
    <x v="3"/>
    <s v="fisica"/>
    <n v="885"/>
  </r>
  <r>
    <s v="1a1e6dd25a72cf135502784109332810479e7724"/>
    <d v="2022-10-07T00:00:00"/>
    <s v="OXXO"/>
    <x v="3"/>
    <s v="fisica"/>
    <n v="42"/>
  </r>
  <r>
    <s v="1a1e6dd25a72cf135502784109332810479e7724"/>
    <d v="2022-10-07T00:00:00"/>
    <s v="FARMACIAS SIMILARES"/>
    <x v="4"/>
    <s v="fisica"/>
    <n v="3048"/>
  </r>
  <r>
    <s v="1a1e6dd25a72cf135502784109332810479e7724"/>
    <d v="2022-10-08T00:00:00"/>
    <s v="OXXO"/>
    <x v="3"/>
    <s v="fisica"/>
    <n v="576"/>
  </r>
  <r>
    <s v="1a1e6dd25a72cf135502784109332810479e7724"/>
    <d v="2022-10-10T00:00:00"/>
    <s v="FARMACIAS GUADALAJARA"/>
    <x v="4"/>
    <s v="fisica"/>
    <n v="702"/>
  </r>
  <r>
    <s v="1a1e6dd25a72cf135502784109332810479e7724"/>
    <d v="2022-10-10T00:00:00"/>
    <s v="MI ATT"/>
    <x v="16"/>
    <s v="digital"/>
    <n v="828"/>
  </r>
  <r>
    <s v="1a1e6dd25a72cf135502784109332810479e7724"/>
    <d v="2022-10-11T00:00:00"/>
    <s v="SORIANA"/>
    <x v="5"/>
    <s v="fisica"/>
    <n v="582"/>
  </r>
  <r>
    <s v="1a1e6dd25a72cf135502784109332810479e7724"/>
    <d v="2022-10-15T00:00:00"/>
    <s v="OXXO"/>
    <x v="3"/>
    <s v="fisica"/>
    <n v="277"/>
  </r>
  <r>
    <s v="1a1e6dd25a72cf135502784109332810479e7724"/>
    <d v="2022-10-17T00:00:00"/>
    <s v="OXXO"/>
    <x v="3"/>
    <s v="fisica"/>
    <n v="426"/>
  </r>
  <r>
    <s v="1a1e6dd25a72cf135502784109332810479e7724"/>
    <d v="2022-10-19T00:00:00"/>
    <s v="FARMACIAS GUADALAJARA"/>
    <x v="4"/>
    <s v="fisica"/>
    <n v="696"/>
  </r>
  <r>
    <s v="1a1e6dd25a72cf135502784109332810479e7724"/>
    <d v="2022-10-22T00:00:00"/>
    <s v="OXXO"/>
    <x v="3"/>
    <s v="fisica"/>
    <n v="478"/>
  </r>
  <r>
    <s v="1a1e6dd25a72cf135502784109332810479e7724"/>
    <d v="2022-10-22T00:00:00"/>
    <s v="OXXO"/>
    <x v="3"/>
    <s v="fisica"/>
    <n v="478"/>
  </r>
  <r>
    <s v="1a1e6dd25a72cf135502784109332810479e7724"/>
    <d v="2022-10-22T00:00:00"/>
    <s v="SORIANA"/>
    <x v="5"/>
    <s v="fisica"/>
    <n v="10364"/>
  </r>
  <r>
    <s v="1a1e6dd25a72cf135502784109332810479e7724"/>
    <d v="2022-10-24T00:00:00"/>
    <s v="SORIANA"/>
    <x v="5"/>
    <s v="fisica"/>
    <n v="1753"/>
  </r>
  <r>
    <s v="1a1e6dd25a72cf135502784109332810479e7724"/>
    <d v="2022-10-28T00:00:00"/>
    <s v="FARMACIAS GUADALAJARA"/>
    <x v="4"/>
    <s v="fisica"/>
    <n v="57"/>
  </r>
  <r>
    <s v="1a1e6dd25a72cf135502784109332810479e7724"/>
    <d v="2022-10-28T00:00:00"/>
    <s v="OXXO"/>
    <x v="3"/>
    <s v="fisica"/>
    <n v="254"/>
  </r>
  <r>
    <s v="1a1e6dd25a72cf135502784109332810479e7724"/>
    <d v="2022-11-03T00:00:00"/>
    <s v="FARMACIAS GUADALAJARA"/>
    <x v="4"/>
    <s v="fisica"/>
    <n v="1891"/>
  </r>
  <r>
    <s v="1a1e6dd25a72cf135502784109332810479e7724"/>
    <d v="2022-11-04T00:00:00"/>
    <s v="FARMACIAS GUADALAJARA"/>
    <x v="4"/>
    <s v="fisica"/>
    <n v="1093"/>
  </r>
  <r>
    <s v="1a1e6dd25a72cf135502784109332810479e7724"/>
    <d v="2022-11-05T00:00:00"/>
    <s v="7 ELEVEN"/>
    <x v="3"/>
    <s v="fisica"/>
    <n v="174"/>
  </r>
  <r>
    <s v="1a1e6dd25a72cf135502784109332810479e7724"/>
    <d v="2022-11-05T00:00:00"/>
    <s v="OXXO"/>
    <x v="3"/>
    <s v="fisica"/>
    <n v="311"/>
  </r>
  <r>
    <s v="1a1e6dd25a72cf135502784109332810479e7724"/>
    <d v="2022-11-08T00:00:00"/>
    <s v="MI ATT"/>
    <x v="16"/>
    <s v="digital"/>
    <n v="196"/>
  </r>
  <r>
    <s v="1a1e6dd25a72cf135502784109332810479e7724"/>
    <d v="2022-11-08T00:00:00"/>
    <s v="OXXO"/>
    <x v="3"/>
    <s v="fisica"/>
    <n v="937"/>
  </r>
  <r>
    <s v="1a1e6dd25a72cf135502784109332810479e7724"/>
    <d v="2022-11-11T00:00:00"/>
    <s v="FARMACIAS GUADALAJARA"/>
    <x v="4"/>
    <s v="fisica"/>
    <n v="438"/>
  </r>
  <r>
    <s v="1a1e6dd25a72cf135502784109332810479e7724"/>
    <d v="2022-11-12T00:00:00"/>
    <s v="OXXO"/>
    <x v="3"/>
    <s v="fisica"/>
    <n v="426"/>
  </r>
  <r>
    <s v="1a1e6dd25a72cf135502784109332810479e7724"/>
    <d v="2022-11-14T00:00:00"/>
    <s v="FARMACIAS GUADALAJARA"/>
    <x v="4"/>
    <s v="fisica"/>
    <n v="518"/>
  </r>
  <r>
    <s v="1a1e6dd25a72cf135502784109332810479e7724"/>
    <d v="2022-11-15T00:00:00"/>
    <s v="MI ATT"/>
    <x v="16"/>
    <s v="digital"/>
    <n v="196"/>
  </r>
  <r>
    <s v="1a1e6dd25a72cf135502784109332810479e7724"/>
    <d v="2022-11-15T00:00:00"/>
    <s v="FARMACIAS GUADALAJARA"/>
    <x v="4"/>
    <s v="fisica"/>
    <n v="402"/>
  </r>
  <r>
    <s v="1a1e6dd25a72cf135502784109332810479e7724"/>
    <d v="2022-11-15T00:00:00"/>
    <s v="MI ATT"/>
    <x v="16"/>
    <s v="digital"/>
    <n v="369"/>
  </r>
  <r>
    <s v="1a1e6dd25a72cf135502784109332810479e7724"/>
    <d v="2022-11-19T00:00:00"/>
    <s v="FARMACIAS GUADALAJARA"/>
    <x v="4"/>
    <s v="fisica"/>
    <n v="574"/>
  </r>
  <r>
    <s v="1a1e6dd25a72cf135502784109332810479e7724"/>
    <d v="2022-11-19T00:00:00"/>
    <s v="OXXO"/>
    <x v="3"/>
    <s v="fisica"/>
    <n v="667"/>
  </r>
  <r>
    <s v="1a1e6dd25a72cf135502784109332810479e7724"/>
    <d v="2022-11-19T00:00:00"/>
    <s v="OXXO"/>
    <x v="3"/>
    <s v="fisica"/>
    <n v="949"/>
  </r>
  <r>
    <s v="1a1e6dd25a72cf135502784109332810479e7724"/>
    <d v="2022-11-21T00:00:00"/>
    <s v="OXXO"/>
    <x v="3"/>
    <s v="fisica"/>
    <n v="633"/>
  </r>
  <r>
    <s v="1a1e6dd25a72cf135502784109332810479e7724"/>
    <d v="2022-11-21T00:00:00"/>
    <s v="FARMACIAS GUADALAJARA"/>
    <x v="4"/>
    <s v="fisica"/>
    <n v="357"/>
  </r>
  <r>
    <s v="1a1e6dd25a72cf135502784109332810479e7724"/>
    <d v="2022-11-21T00:00:00"/>
    <s v="OXXO"/>
    <x v="3"/>
    <s v="fisica"/>
    <n v="633"/>
  </r>
  <r>
    <s v="1a1e6dd25a72cf135502784109332810479e7724"/>
    <d v="2022-11-22T00:00:00"/>
    <s v="FARMACIAS GUADALAJARA"/>
    <x v="4"/>
    <s v="fisica"/>
    <n v="1351"/>
  </r>
  <r>
    <s v="1a1e6dd25a72cf135502784109332810479e7724"/>
    <d v="2022-11-22T00:00:00"/>
    <s v="OXXO"/>
    <x v="3"/>
    <s v="fisica"/>
    <n v="765"/>
  </r>
  <r>
    <s v="1a1e6dd25a72cf135502784109332810479e7724"/>
    <d v="2022-11-22T00:00:00"/>
    <s v="OXXO"/>
    <x v="3"/>
    <s v="fisica"/>
    <n v="765"/>
  </r>
  <r>
    <s v="1a1e6dd25a72cf135502784109332810479e7724"/>
    <d v="2022-11-24T00:00:00"/>
    <s v="FARMACIAS GUADALAJARA"/>
    <x v="4"/>
    <s v="fisica"/>
    <n v="96"/>
  </r>
  <r>
    <s v="1a1e6dd25a72cf135502784109332810479e7724"/>
    <d v="2022-11-24T00:00:00"/>
    <s v="OXXO"/>
    <x v="3"/>
    <s v="fisica"/>
    <n v="553"/>
  </r>
  <r>
    <s v="1a1e6dd25a72cf135502784109332810479e7724"/>
    <d v="2022-11-24T00:00:00"/>
    <s v="OXXO"/>
    <x v="3"/>
    <s v="fisica"/>
    <n v="553"/>
  </r>
  <r>
    <s v="1a1e6dd25a72cf135502784109332810479e7724"/>
    <d v="2022-11-25T00:00:00"/>
    <s v="FARMACIAS GUADALAJARA"/>
    <x v="4"/>
    <s v="fisica"/>
    <n v="851"/>
  </r>
  <r>
    <s v="1a1e6dd25a72cf135502784109332810479e7724"/>
    <d v="2022-11-25T00:00:00"/>
    <s v="FARMACIAS GUADALAJARA"/>
    <x v="4"/>
    <s v="fisica"/>
    <n v="547"/>
  </r>
  <r>
    <s v="1a1e6dd25a72cf135502784109332810479e7724"/>
    <d v="2022-11-26T00:00:00"/>
    <s v="OXXO"/>
    <x v="3"/>
    <s v="fisica"/>
    <n v="616"/>
  </r>
  <r>
    <s v="1a1e6dd25a72cf135502784109332810479e7724"/>
    <d v="2022-11-26T00:00:00"/>
    <s v="OXXO"/>
    <x v="3"/>
    <s v="fisica"/>
    <n v="679"/>
  </r>
  <r>
    <s v="1a1e6dd25a72cf135502784109332810479e7724"/>
    <d v="2022-11-27T00:00:00"/>
    <s v="FARMACIAS GUADALAJARA"/>
    <x v="4"/>
    <s v="fisica"/>
    <n v="2161"/>
  </r>
  <r>
    <s v="1a1e6dd25a72cf135502784109332810479e7724"/>
    <d v="2022-11-28T00:00:00"/>
    <s v="OXXO"/>
    <x v="3"/>
    <s v="fisica"/>
    <n v="1001"/>
  </r>
  <r>
    <s v="1a1e6dd25a72cf135502784109332810479e7724"/>
    <d v="2022-11-29T00:00:00"/>
    <s v="FARMACIAS GUADALAJARA"/>
    <x v="4"/>
    <s v="fisica"/>
    <n v="972"/>
  </r>
  <r>
    <s v="1a1e6dd25a72cf135502784109332810479e7724"/>
    <d v="2022-11-29T00:00:00"/>
    <s v="PARCO"/>
    <x v="32"/>
    <s v="digital"/>
    <n v="208"/>
  </r>
  <r>
    <s v="1a1e6dd25a72cf135502784109332810479e7724"/>
    <d v="2022-11-29T00:00:00"/>
    <s v="7 ELEVEN"/>
    <x v="3"/>
    <s v="fisica"/>
    <n v="777"/>
  </r>
  <r>
    <s v="1a1e6dd25a72cf135502784109332810479e7724"/>
    <d v="2022-11-30T00:00:00"/>
    <s v="7 ELEVEN"/>
    <x v="3"/>
    <s v="fisica"/>
    <n v="323"/>
  </r>
  <r>
    <s v="1a1e6dd25a72cf135502784109332810479e7724"/>
    <d v="2022-12-02T00:00:00"/>
    <s v="FARMACIAS GUADALAJARA"/>
    <x v="4"/>
    <s v="fisica"/>
    <n v="1373"/>
  </r>
  <r>
    <s v="1a1e6dd25a72cf135502784109332810479e7724"/>
    <d v="2022-12-02T00:00:00"/>
    <s v="OXXO"/>
    <x v="3"/>
    <s v="fisica"/>
    <n v="254"/>
  </r>
  <r>
    <s v="1a1e6dd25a72cf135502784109332810479e7724"/>
    <d v="2022-12-02T00:00:00"/>
    <s v="OXXO"/>
    <x v="3"/>
    <s v="fisica"/>
    <n v="265"/>
  </r>
  <r>
    <s v="1a1e6dd25a72cf135502784109332810479e7724"/>
    <d v="2022-12-05T00:00:00"/>
    <s v="FARMACIAS GUADALAJARA"/>
    <x v="4"/>
    <s v="fisica"/>
    <n v="386"/>
  </r>
  <r>
    <s v="1a1e6dd25a72cf135502784109332810479e7724"/>
    <d v="2022-12-05T00:00:00"/>
    <s v="OXXO"/>
    <x v="3"/>
    <s v="fisica"/>
    <n v="1121"/>
  </r>
  <r>
    <s v="1a1e6dd25a72cf135502784109332810479e7724"/>
    <d v="2022-12-06T00:00:00"/>
    <s v="FARMACIAS GUADALAJARA"/>
    <x v="4"/>
    <s v="fisica"/>
    <n v="484"/>
  </r>
  <r>
    <s v="1a1e6dd25a72cf135502784109332810479e7724"/>
    <d v="2022-12-06T00:00:00"/>
    <s v="OXXO"/>
    <x v="3"/>
    <s v="fisica"/>
    <n v="30"/>
  </r>
  <r>
    <s v="1a1e6dd25a72cf135502784109332810479e7724"/>
    <d v="2022-12-08T00:00:00"/>
    <s v="FARMACIAS GUADALAJARA"/>
    <x v="4"/>
    <s v="fisica"/>
    <n v="1678"/>
  </r>
  <r>
    <s v="1a1e6dd25a72cf135502784109332810479e7724"/>
    <d v="2022-12-09T00:00:00"/>
    <s v="FARMACIAS GUADALAJARA"/>
    <x v="4"/>
    <s v="fisica"/>
    <n v="1414"/>
  </r>
  <r>
    <s v="1a1e6dd25a72cf135502784109332810479e7724"/>
    <d v="2022-12-09T00:00:00"/>
    <s v="FARMACIAS GUADALAJARA"/>
    <x v="4"/>
    <s v="fisica"/>
    <n v="701"/>
  </r>
  <r>
    <s v="1a1e6dd25a72cf135502784109332810479e7724"/>
    <d v="2022-12-10T00:00:00"/>
    <s v="MI ATT"/>
    <x v="16"/>
    <s v="digital"/>
    <n v="369"/>
  </r>
  <r>
    <s v="1a1e6dd25a72cf135502784109332810479e7724"/>
    <d v="2022-12-12T00:00:00"/>
    <s v="OXXO"/>
    <x v="3"/>
    <s v="fisica"/>
    <n v="564"/>
  </r>
  <r>
    <s v="1a1e6dd25a72cf135502784109332810479e7724"/>
    <d v="2022-12-13T00:00:00"/>
    <s v="FARMACIAS GUADALAJARA"/>
    <x v="4"/>
    <s v="fisica"/>
    <n v="552"/>
  </r>
  <r>
    <s v="1a1e6dd25a72cf135502784109332810479e7724"/>
    <d v="2022-12-13T00:00:00"/>
    <s v="SORIANA"/>
    <x v="19"/>
    <s v="fisica"/>
    <n v="7499"/>
  </r>
  <r>
    <s v="1a1e6dd25a72cf135502784109332810479e7724"/>
    <d v="2022-12-16T00:00:00"/>
    <s v="FARMACIAS GUADALAJARA"/>
    <x v="4"/>
    <s v="fisica"/>
    <n v="215"/>
  </r>
  <r>
    <s v="1a1e6dd25a72cf135502784109332810479e7724"/>
    <d v="2022-12-17T00:00:00"/>
    <s v="OXXO"/>
    <x v="3"/>
    <s v="fisica"/>
    <n v="369"/>
  </r>
  <r>
    <s v="1a1e6dd25a72cf135502784109332810479e7724"/>
    <d v="2022-12-17T00:00:00"/>
    <s v="OXXO"/>
    <x v="3"/>
    <s v="fisica"/>
    <n v="392"/>
  </r>
  <r>
    <s v="1a1e6dd25a72cf135502784109332810479e7724"/>
    <d v="2022-12-17T00:00:00"/>
    <s v="SAMS CLUB"/>
    <x v="10"/>
    <s v="fisica"/>
    <n v="14109"/>
  </r>
  <r>
    <s v="1a1e6dd25a72cf135502784109332810479e7724"/>
    <d v="2022-12-17T00:00:00"/>
    <s v="SORIANA"/>
    <x v="19"/>
    <s v="fisica"/>
    <n v="3926"/>
  </r>
  <r>
    <s v="1a1e6dd25a72cf135502784109332810479e7724"/>
    <d v="2022-12-20T00:00:00"/>
    <s v="STARBUCKS"/>
    <x v="12"/>
    <s v="fisica"/>
    <n v="138"/>
  </r>
  <r>
    <s v="1a1e6dd25a72cf135502784109332810479e7724"/>
    <d v="2022-12-20T00:00:00"/>
    <s v="OXXO"/>
    <x v="3"/>
    <s v="fisica"/>
    <n v="1529"/>
  </r>
  <r>
    <s v="1a1e6dd25a72cf135502784109332810479e7724"/>
    <d v="2022-12-24T00:00:00"/>
    <s v="COPPEL"/>
    <x v="8"/>
    <s v="fisica"/>
    <n v="11995"/>
  </r>
  <r>
    <s v="1a1e6dd25a72cf135502784109332810479e7724"/>
    <d v="2023-01-02T00:00:00"/>
    <s v="FARMACIAS GUADALAJARA"/>
    <x v="4"/>
    <s v="fisica"/>
    <n v="2529"/>
  </r>
  <r>
    <s v="1a1e6dd25a72cf135502784109332810479e7724"/>
    <d v="2023-01-04T00:00:00"/>
    <s v="OXXO"/>
    <x v="3"/>
    <s v="fisica"/>
    <n v="246"/>
  </r>
  <r>
    <s v="1a1e6dd25a72cf135502784109332810479e7724"/>
    <d v="2023-01-05T00:00:00"/>
    <s v="FARMACIAS GUADALAJARA"/>
    <x v="4"/>
    <s v="fisica"/>
    <n v="3125"/>
  </r>
  <r>
    <s v="1a1e6dd25a72cf135502784109332810479e7724"/>
    <d v="2023-01-05T00:00:00"/>
    <s v="FARMACIAS GUADALAJARA"/>
    <x v="4"/>
    <s v="fisica"/>
    <n v="1845"/>
  </r>
  <r>
    <s v="1a1e6dd25a72cf135502784109332810479e7724"/>
    <d v="2023-01-05T00:00:00"/>
    <s v="FARMACIAS GUADALAJARA"/>
    <x v="4"/>
    <s v="fisica"/>
    <n v="392"/>
  </r>
  <r>
    <s v="1a1e6dd25a72cf135502784109332810479e7724"/>
    <d v="2023-01-06T00:00:00"/>
    <s v="SORIANA"/>
    <x v="19"/>
    <s v="fisica"/>
    <n v="1196"/>
  </r>
  <r>
    <s v="1a1e6dd25a72cf135502784109332810479e7724"/>
    <d v="2023-01-09T00:00:00"/>
    <s v="FARMACIAS GUADALAJARA"/>
    <x v="4"/>
    <s v="fisica"/>
    <n v="1518"/>
  </r>
  <r>
    <s v="1a1e6dd25a72cf135502784109332810479e7724"/>
    <d v="2023-01-13T00:00:00"/>
    <s v="FARMACIAS GUADALAJARA"/>
    <x v="4"/>
    <s v="fisica"/>
    <n v="288"/>
  </r>
  <r>
    <s v="1a1e6dd25a72cf135502784109332810479e7724"/>
    <d v="2023-01-13T00:00:00"/>
    <s v="MI ATT"/>
    <x v="16"/>
    <s v="digital"/>
    <n v="196"/>
  </r>
  <r>
    <s v="1a1e6dd25a72cf135502784109332810479e7724"/>
    <d v="2023-01-14T00:00:00"/>
    <s v="OXXO"/>
    <x v="3"/>
    <s v="fisica"/>
    <n v="1093"/>
  </r>
  <r>
    <s v="1a1e6dd25a72cf135502784109332810479e7724"/>
    <d v="2023-01-15T00:00:00"/>
    <s v="FARMACIAS GUADALAJARA"/>
    <x v="4"/>
    <s v="fisica"/>
    <n v="1228"/>
  </r>
  <r>
    <s v="1a1e6dd25a72cf135502784109332810479e7724"/>
    <d v="2023-01-16T00:00:00"/>
    <s v="MI ATT"/>
    <x v="16"/>
    <s v="digital"/>
    <n v="369"/>
  </r>
  <r>
    <s v="1a1e6dd25a72cf135502784109332810479e7724"/>
    <d v="2023-01-16T00:00:00"/>
    <s v="FARMACIAS SIMILARES"/>
    <x v="4"/>
    <s v="fisica"/>
    <n v="576"/>
  </r>
  <r>
    <s v="1a1e6dd25a72cf135502784109332810479e7724"/>
    <d v="2023-01-17T00:00:00"/>
    <s v="MI ATT"/>
    <x v="16"/>
    <s v="digital"/>
    <n v="369"/>
  </r>
  <r>
    <s v="1a1e6dd25a72cf135502784109332810479e7724"/>
    <d v="2023-01-17T00:00:00"/>
    <s v="FARMACIAS SIMILARES"/>
    <x v="4"/>
    <s v="fisica"/>
    <n v="3579"/>
  </r>
  <r>
    <s v="1a1e6dd25a72cf135502784109332810479e7724"/>
    <d v="2023-01-17T00:00:00"/>
    <s v="FARMACIAS GUADALAJARA"/>
    <x v="4"/>
    <s v="fisica"/>
    <n v="2425"/>
  </r>
  <r>
    <s v="1a1e6dd25a72cf135502784109332810479e7724"/>
    <d v="2023-01-18T00:00:00"/>
    <s v="OXXO"/>
    <x v="3"/>
    <s v="fisica"/>
    <n v="696"/>
  </r>
  <r>
    <s v="1a1e6dd25a72cf135502784109332810479e7724"/>
    <d v="2023-01-25T00:00:00"/>
    <s v="FARMACIAS SIMILARES"/>
    <x v="4"/>
    <s v="fisica"/>
    <n v="1713"/>
  </r>
  <r>
    <s v="1a1e6dd25a72cf135502784109332810479e7724"/>
    <d v="2023-01-26T00:00:00"/>
    <s v="OXXO"/>
    <x v="3"/>
    <s v="fisica"/>
    <n v="518"/>
  </r>
  <r>
    <s v="1a1e6dd25a72cf135502784109332810479e7724"/>
    <d v="2023-01-26T00:00:00"/>
    <s v="FARMACIAS GUADALAJARA"/>
    <x v="4"/>
    <s v="fisica"/>
    <n v="692"/>
  </r>
  <r>
    <s v="1a1e6dd25a72cf135502784109332810479e7724"/>
    <d v="2023-01-27T00:00:00"/>
    <s v="FARMACIAS SIMILARES"/>
    <x v="4"/>
    <s v="fisica"/>
    <n v="646"/>
  </r>
  <r>
    <s v="1a1e6dd25a72cf135502784109332810479e7724"/>
    <d v="2023-01-27T00:00:00"/>
    <s v="OXXO"/>
    <x v="3"/>
    <s v="fisica"/>
    <n v="84"/>
  </r>
  <r>
    <s v="bbd4c87c8a8cb1219a115d7c6a2324284653331d"/>
    <d v="2022-01-01T00:00:00"/>
    <s v="FARMACIAS GUADALAJARA"/>
    <x v="4"/>
    <s v="fisica"/>
    <n v="1753"/>
  </r>
  <r>
    <s v="bbd4c87c8a8cb1219a115d7c6a2324284653331d"/>
    <d v="2022-01-07T00:00:00"/>
    <s v="MEGACABLE"/>
    <x v="20"/>
    <s v="digital"/>
    <n v="6538"/>
  </r>
  <r>
    <s v="bbd4c87c8a8cb1219a115d7c6a2324284653331d"/>
    <d v="2022-01-07T00:00:00"/>
    <s v="CINEPOLIS"/>
    <x v="22"/>
    <s v="digital"/>
    <n v="8456"/>
  </r>
  <r>
    <s v="bbd4c87c8a8cb1219a115d7c6a2324284653331d"/>
    <d v="2022-01-10T00:00:00"/>
    <s v="FARMACIAS GUADALAJARA"/>
    <x v="4"/>
    <s v="fisica"/>
    <n v="1931"/>
  </r>
  <r>
    <s v="bbd4c87c8a8cb1219a115d7c6a2324284653331d"/>
    <d v="2022-01-11T00:00:00"/>
    <s v="AMAZON"/>
    <x v="0"/>
    <s v="digital"/>
    <n v="2172"/>
  </r>
  <r>
    <s v="bbd4c87c8a8cb1219a115d7c6a2324284653331d"/>
    <d v="2022-01-14T00:00:00"/>
    <s v="TELCEL"/>
    <x v="1"/>
    <s v="digital"/>
    <n v="2322"/>
  </r>
  <r>
    <s v="bbd4c87c8a8cb1219a115d7c6a2324284653331d"/>
    <d v="2022-01-16T00:00:00"/>
    <s v="GOOGLE YOUTUBEPREMIUM"/>
    <x v="30"/>
    <s v="fisica"/>
    <n v="1736"/>
  </r>
  <r>
    <s v="bbd4c87c8a8cb1219a115d7c6a2324284653331d"/>
    <d v="2022-01-19T00:00:00"/>
    <s v="AMAZON"/>
    <x v="0"/>
    <s v="digital"/>
    <n v="19543"/>
  </r>
  <r>
    <s v="bbd4c87c8a8cb1219a115d7c6a2324284653331d"/>
    <d v="2022-01-20T00:00:00"/>
    <s v="ALSUPER"/>
    <x v="5"/>
    <s v="fisica"/>
    <n v="3769"/>
  </r>
  <r>
    <s v="bbd4c87c8a8cb1219a115d7c6a2324284653331d"/>
    <d v="2022-01-23T00:00:00"/>
    <s v="TELCEL"/>
    <x v="1"/>
    <s v="digital"/>
    <n v="2322"/>
  </r>
  <r>
    <s v="bbd4c87c8a8cb1219a115d7c6a2324284653331d"/>
    <d v="2022-01-28T00:00:00"/>
    <s v="CINEPOLIS"/>
    <x v="22"/>
    <s v="digital"/>
    <n v="3838"/>
  </r>
  <r>
    <s v="bbd4c87c8a8cb1219a115d7c6a2324284653331d"/>
    <d v="2022-02-05T00:00:00"/>
    <s v="CINEPOLIS"/>
    <x v="22"/>
    <s v="digital"/>
    <n v="4298"/>
  </r>
  <r>
    <s v="bbd4c87c8a8cb1219a115d7c6a2324284653331d"/>
    <d v="2022-02-08T00:00:00"/>
    <s v="MEGACABLE"/>
    <x v="20"/>
    <s v="digital"/>
    <n v="6538"/>
  </r>
  <r>
    <s v="bbd4c87c8a8cb1219a115d7c6a2324284653331d"/>
    <d v="2022-02-09T00:00:00"/>
    <s v="ALSUPER"/>
    <x v="5"/>
    <s v="fisica"/>
    <n v="886"/>
  </r>
  <r>
    <s v="bbd4c87c8a8cb1219a115d7c6a2324284653331d"/>
    <d v="2022-02-11T00:00:00"/>
    <s v="AMAZON"/>
    <x v="0"/>
    <s v="digital"/>
    <n v="3391"/>
  </r>
  <r>
    <s v="bbd4c87c8a8cb1219a115d7c6a2324284653331d"/>
    <d v="2022-02-11T00:00:00"/>
    <s v="SORIANA"/>
    <x v="5"/>
    <s v="fisica"/>
    <n v="9203"/>
  </r>
  <r>
    <s v="bbd4c87c8a8cb1219a115d7c6a2324284653331d"/>
    <d v="2022-02-14T00:00:00"/>
    <s v="TELCEL"/>
    <x v="16"/>
    <s v="digital"/>
    <n v="254"/>
  </r>
  <r>
    <s v="bbd4c87c8a8cb1219a115d7c6a2324284653331d"/>
    <d v="2022-02-14T00:00:00"/>
    <s v="TELCEL"/>
    <x v="1"/>
    <s v="digital"/>
    <n v="2322"/>
  </r>
  <r>
    <s v="bbd4c87c8a8cb1219a115d7c6a2324284653331d"/>
    <d v="2022-02-16T00:00:00"/>
    <s v="GOOGLE YOUTUBEPREMIUM"/>
    <x v="30"/>
    <s v="fisica"/>
    <n v="1736"/>
  </r>
  <r>
    <s v="bbd4c87c8a8cb1219a115d7c6a2324284653331d"/>
    <d v="2022-02-18T00:00:00"/>
    <s v="OXXO"/>
    <x v="3"/>
    <s v="fisica"/>
    <n v="363"/>
  </r>
  <r>
    <s v="bbd4c87c8a8cb1219a115d7c6a2324284653331d"/>
    <d v="2022-02-19T00:00:00"/>
    <s v="AMAZON"/>
    <x v="0"/>
    <s v="digital"/>
    <n v="5079"/>
  </r>
  <r>
    <s v="bbd4c87c8a8cb1219a115d7c6a2324284653331d"/>
    <d v="2022-02-19T00:00:00"/>
    <s v="AMAZON"/>
    <x v="0"/>
    <s v="digital"/>
    <n v="5757"/>
  </r>
  <r>
    <s v="bbd4c87c8a8cb1219a115d7c6a2324284653331d"/>
    <d v="2022-02-22T00:00:00"/>
    <s v="AMAZON"/>
    <x v="0"/>
    <s v="digital"/>
    <n v="3459"/>
  </r>
  <r>
    <s v="bbd4c87c8a8cb1219a115d7c6a2324284653331d"/>
    <d v="2022-02-25T00:00:00"/>
    <s v="MERCADO PAGO"/>
    <x v="14"/>
    <s v="digital"/>
    <n v="4608"/>
  </r>
  <r>
    <s v="bbd4c87c8a8cb1219a115d7c6a2324284653331d"/>
    <d v="2022-02-25T00:00:00"/>
    <s v="CINEPOLIS"/>
    <x v="22"/>
    <s v="digital"/>
    <n v="3838"/>
  </r>
  <r>
    <s v="bbd4c87c8a8cb1219a115d7c6a2324284653331d"/>
    <d v="2022-02-25T00:00:00"/>
    <s v="OXXO"/>
    <x v="3"/>
    <s v="fisica"/>
    <n v="1535"/>
  </r>
  <r>
    <s v="bbd4c87c8a8cb1219a115d7c6a2324284653331d"/>
    <d v="2022-02-27T00:00:00"/>
    <s v="FARMACIAS SIMILARES"/>
    <x v="4"/>
    <s v="fisica"/>
    <n v="3103"/>
  </r>
  <r>
    <s v="bbd4c87c8a8cb1219a115d7c6a2324284653331d"/>
    <d v="2022-02-28T00:00:00"/>
    <s v="AMAZON"/>
    <x v="0"/>
    <s v="digital"/>
    <n v="3074"/>
  </r>
  <r>
    <s v="bbd4c87c8a8cb1219a115d7c6a2324284653331d"/>
    <d v="2022-03-05T00:00:00"/>
    <s v="TELCEL"/>
    <x v="18"/>
    <s v="digital"/>
    <n v="196"/>
  </r>
  <r>
    <s v="bbd4c87c8a8cb1219a115d7c6a2324284653331d"/>
    <d v="2022-03-06T00:00:00"/>
    <s v="TELCEL"/>
    <x v="16"/>
    <s v="digital"/>
    <n v="196"/>
  </r>
  <r>
    <s v="bbd4c87c8a8cb1219a115d7c6a2324284653331d"/>
    <d v="2022-03-08T00:00:00"/>
    <s v="MEGACABLE"/>
    <x v="20"/>
    <s v="digital"/>
    <n v="6538"/>
  </r>
  <r>
    <s v="bbd4c87c8a8cb1219a115d7c6a2324284653331d"/>
    <d v="2022-03-09T00:00:00"/>
    <s v="AMAZON"/>
    <x v="0"/>
    <s v="digital"/>
    <n v="3183"/>
  </r>
  <r>
    <s v="bbd4c87c8a8cb1219a115d7c6a2324284653331d"/>
    <d v="2022-03-10T00:00:00"/>
    <s v="OXXO"/>
    <x v="3"/>
    <s v="fisica"/>
    <n v="541"/>
  </r>
  <r>
    <s v="bbd4c87c8a8cb1219a115d7c6a2324284653331d"/>
    <d v="2022-03-10T00:00:00"/>
    <s v="ALSUPER"/>
    <x v="5"/>
    <s v="fisica"/>
    <n v="12765"/>
  </r>
  <r>
    <s v="bbd4c87c8a8cb1219a115d7c6a2324284653331d"/>
    <d v="2022-03-14T00:00:00"/>
    <s v="FARMACIAS SIMILARES"/>
    <x v="4"/>
    <s v="fisica"/>
    <n v="2804"/>
  </r>
  <r>
    <s v="bbd4c87c8a8cb1219a115d7c6a2324284653331d"/>
    <d v="2022-03-16T00:00:00"/>
    <s v="TELCEL"/>
    <x v="16"/>
    <s v="digital"/>
    <n v="2322"/>
  </r>
  <r>
    <s v="bbd4c87c8a8cb1219a115d7c6a2324284653331d"/>
    <d v="2022-03-16T00:00:00"/>
    <s v="OXXO"/>
    <x v="3"/>
    <s v="fisica"/>
    <n v="1012"/>
  </r>
  <r>
    <s v="bbd4c87c8a8cb1219a115d7c6a2324284653331d"/>
    <d v="2022-03-16T00:00:00"/>
    <s v="GOOGLE YOUTUBEPREMIUM"/>
    <x v="30"/>
    <s v="fisica"/>
    <n v="1736"/>
  </r>
  <r>
    <s v="bbd4c87c8a8cb1219a115d7c6a2324284653331d"/>
    <d v="2022-03-21T00:00:00"/>
    <s v="TELCEL"/>
    <x v="18"/>
    <s v="digital"/>
    <n v="2322"/>
  </r>
  <r>
    <s v="bbd4c87c8a8cb1219a115d7c6a2324284653331d"/>
    <d v="2022-03-21T00:00:00"/>
    <s v="TELCEL"/>
    <x v="18"/>
    <s v="digital"/>
    <n v="2322"/>
  </r>
  <r>
    <s v="bbd4c87c8a8cb1219a115d7c6a2324284653331d"/>
    <d v="2022-03-22T00:00:00"/>
    <s v="OXXO"/>
    <x v="3"/>
    <s v="fisica"/>
    <n v="1701"/>
  </r>
  <r>
    <s v="bbd4c87c8a8cb1219a115d7c6a2324284653331d"/>
    <d v="2022-03-24T00:00:00"/>
    <s v="CINEPOLIS"/>
    <x v="22"/>
    <s v="digital"/>
    <n v="4665"/>
  </r>
  <r>
    <s v="bbd4c87c8a8cb1219a115d7c6a2324284653331d"/>
    <d v="2022-03-24T00:00:00"/>
    <s v="TELCEL"/>
    <x v="18"/>
    <s v="digital"/>
    <n v="2322"/>
  </r>
  <r>
    <s v="bbd4c87c8a8cb1219a115d7c6a2324284653331d"/>
    <d v="2022-03-29T00:00:00"/>
    <s v="CINEPOLIS"/>
    <x v="22"/>
    <s v="digital"/>
    <n v="4665"/>
  </r>
  <r>
    <s v="bbd4c87c8a8cb1219a115d7c6a2324284653331d"/>
    <d v="2022-03-29T00:00:00"/>
    <s v="CFE"/>
    <x v="2"/>
    <s v="fisica"/>
    <n v="4688"/>
  </r>
  <r>
    <s v="bbd4c87c8a8cb1219a115d7c6a2324284653331d"/>
    <d v="2022-03-31T00:00:00"/>
    <s v="LIVERPOOL"/>
    <x v="8"/>
    <s v="fisica"/>
    <n v="3643"/>
  </r>
  <r>
    <s v="bbd4c87c8a8cb1219a115d7c6a2324284653331d"/>
    <d v="2022-04-04T00:00:00"/>
    <s v="OXXO"/>
    <x v="3"/>
    <s v="fisica"/>
    <n v="1144"/>
  </r>
  <r>
    <s v="bbd4c87c8a8cb1219a115d7c6a2324284653331d"/>
    <d v="2022-04-11T00:00:00"/>
    <s v="OXXO"/>
    <x v="3"/>
    <s v="fisica"/>
    <n v="644"/>
  </r>
  <r>
    <s v="bbd4c87c8a8cb1219a115d7c6a2324284653331d"/>
    <d v="2022-04-12T00:00:00"/>
    <s v="ALSUPER"/>
    <x v="5"/>
    <s v="fisica"/>
    <n v="942"/>
  </r>
  <r>
    <s v="bbd4c87c8a8cb1219a115d7c6a2324284653331d"/>
    <d v="2022-04-12T00:00:00"/>
    <s v="OXXO"/>
    <x v="3"/>
    <s v="fisica"/>
    <n v="771"/>
  </r>
  <r>
    <s v="bbd4c87c8a8cb1219a115d7c6a2324284653331d"/>
    <d v="2022-04-13T00:00:00"/>
    <s v="MEGACABLE"/>
    <x v="20"/>
    <s v="digital"/>
    <n v="6538"/>
  </r>
  <r>
    <s v="bbd4c87c8a8cb1219a115d7c6a2324284653331d"/>
    <d v="2022-04-15T00:00:00"/>
    <s v="WALMART"/>
    <x v="5"/>
    <s v="fisica"/>
    <n v="3172"/>
  </r>
  <r>
    <s v="bbd4c87c8a8cb1219a115d7c6a2324284653331d"/>
    <d v="2022-04-16T00:00:00"/>
    <s v="TELCEL"/>
    <x v="16"/>
    <s v="digital"/>
    <n v="2322"/>
  </r>
  <r>
    <s v="bbd4c87c8a8cb1219a115d7c6a2324284653331d"/>
    <d v="2022-04-16T00:00:00"/>
    <s v="GOOGLE YOUTUBEPREMIUM"/>
    <x v="30"/>
    <s v="fisica"/>
    <n v="1736"/>
  </r>
  <r>
    <s v="bbd4c87c8a8cb1219a115d7c6a2324284653331d"/>
    <d v="2022-04-20T00:00:00"/>
    <s v="OXXO"/>
    <x v="3"/>
    <s v="fisica"/>
    <n v="26"/>
  </r>
  <r>
    <s v="bbd4c87c8a8cb1219a115d7c6a2324284653331d"/>
    <d v="2022-04-21T00:00:00"/>
    <s v="TELCEL"/>
    <x v="18"/>
    <s v="digital"/>
    <n v="2322"/>
  </r>
  <r>
    <s v="bbd4c87c8a8cb1219a115d7c6a2324284653331d"/>
    <d v="2022-04-21T00:00:00"/>
    <s v="TELCEL"/>
    <x v="18"/>
    <s v="digital"/>
    <n v="2322"/>
  </r>
  <r>
    <s v="bbd4c87c8a8cb1219a115d7c6a2324284653331d"/>
    <d v="2022-04-24T00:00:00"/>
    <s v="OXXO"/>
    <x v="3"/>
    <s v="fisica"/>
    <n v="1012"/>
  </r>
  <r>
    <s v="bbd4c87c8a8cb1219a115d7c6a2324284653331d"/>
    <d v="2022-04-27T00:00:00"/>
    <s v="FARMACIAS SIMILARES"/>
    <x v="4"/>
    <s v="fisica"/>
    <n v="331"/>
  </r>
  <r>
    <s v="bbd4c87c8a8cb1219a115d7c6a2324284653331d"/>
    <d v="2022-04-28T00:00:00"/>
    <s v="AMAZON"/>
    <x v="0"/>
    <s v="digital"/>
    <n v="1966"/>
  </r>
  <r>
    <s v="bbd4c87c8a8cb1219a115d7c6a2324284653331d"/>
    <d v="2022-04-28T00:00:00"/>
    <s v="WALMART"/>
    <x v="5"/>
    <s v="fisica"/>
    <n v="12196"/>
  </r>
  <r>
    <s v="bbd4c87c8a8cb1219a115d7c6a2324284653331d"/>
    <d v="2022-04-29T00:00:00"/>
    <s v="TELCEL"/>
    <x v="16"/>
    <s v="digital"/>
    <n v="196"/>
  </r>
  <r>
    <s v="bbd4c87c8a8cb1219a115d7c6a2324284653331d"/>
    <d v="2022-04-29T00:00:00"/>
    <s v="STARBUCKS"/>
    <x v="12"/>
    <s v="fisica"/>
    <n v="932"/>
  </r>
  <r>
    <s v="bbd4c87c8a8cb1219a115d7c6a2324284653331d"/>
    <d v="2022-04-29T00:00:00"/>
    <s v="TELCEL"/>
    <x v="18"/>
    <s v="digital"/>
    <n v="196"/>
  </r>
  <r>
    <s v="bbd4c87c8a8cb1219a115d7c6a2324284653331d"/>
    <d v="2022-04-30T00:00:00"/>
    <s v="TELCEL"/>
    <x v="18"/>
    <s v="digital"/>
    <n v="196"/>
  </r>
  <r>
    <s v="bbd4c87c8a8cb1219a115d7c6a2324284653331d"/>
    <d v="2022-04-30T00:00:00"/>
    <s v="TELCEL"/>
    <x v="18"/>
    <s v="digital"/>
    <n v="196"/>
  </r>
  <r>
    <s v="bbd4c87c8a8cb1219a115d7c6a2324284653331d"/>
    <d v="2022-04-30T00:00:00"/>
    <s v="TELCEL"/>
    <x v="18"/>
    <s v="digital"/>
    <n v="196"/>
  </r>
  <r>
    <s v="bbd4c87c8a8cb1219a115d7c6a2324284653331d"/>
    <d v="2022-04-30T00:00:00"/>
    <s v="TELCEL"/>
    <x v="18"/>
    <s v="digital"/>
    <n v="196"/>
  </r>
  <r>
    <s v="bbd4c87c8a8cb1219a115d7c6a2324284653331d"/>
    <d v="2022-05-04T00:00:00"/>
    <s v="AMAZON"/>
    <x v="0"/>
    <s v="digital"/>
    <n v="1954"/>
  </r>
  <r>
    <s v="bbd4c87c8a8cb1219a115d7c6a2324284653331d"/>
    <d v="2022-05-04T00:00:00"/>
    <s v="AMAZON"/>
    <x v="0"/>
    <s v="digital"/>
    <n v="2811"/>
  </r>
  <r>
    <s v="bbd4c87c8a8cb1219a115d7c6a2324284653331d"/>
    <d v="2022-05-07T00:00:00"/>
    <s v="OXXO"/>
    <x v="3"/>
    <s v="fisica"/>
    <n v="501"/>
  </r>
  <r>
    <s v="bbd4c87c8a8cb1219a115d7c6a2324284653331d"/>
    <d v="2022-05-09T00:00:00"/>
    <s v="LIVERPOOL"/>
    <x v="8"/>
    <s v="fisica"/>
    <n v="23001"/>
  </r>
  <r>
    <s v="bbd4c87c8a8cb1219a115d7c6a2324284653331d"/>
    <d v="2022-05-10T00:00:00"/>
    <s v="TELCEL"/>
    <x v="16"/>
    <s v="digital"/>
    <n v="196"/>
  </r>
  <r>
    <s v="bbd4c87c8a8cb1219a115d7c6a2324284653331d"/>
    <d v="2022-05-10T00:00:00"/>
    <s v="OXXO"/>
    <x v="3"/>
    <s v="fisica"/>
    <n v="1403"/>
  </r>
  <r>
    <s v="bbd4c87c8a8cb1219a115d7c6a2324284653331d"/>
    <d v="2022-05-11T00:00:00"/>
    <s v="TELCEL"/>
    <x v="16"/>
    <s v="digital"/>
    <n v="2322"/>
  </r>
  <r>
    <s v="bbd4c87c8a8cb1219a115d7c6a2324284653331d"/>
    <d v="2022-05-11T00:00:00"/>
    <s v="OXXO"/>
    <x v="11"/>
    <s v="fisica"/>
    <n v="278"/>
  </r>
  <r>
    <s v="bbd4c87c8a8cb1219a115d7c6a2324284653331d"/>
    <d v="2022-05-12T00:00:00"/>
    <s v="OXXO"/>
    <x v="3"/>
    <s v="fisica"/>
    <n v="1115"/>
  </r>
  <r>
    <s v="bbd4c87c8a8cb1219a115d7c6a2324284653331d"/>
    <d v="2022-05-16T00:00:00"/>
    <s v="GOOGLE YOUTUBEPREMIUM"/>
    <x v="30"/>
    <s v="fisica"/>
    <n v="1736"/>
  </r>
  <r>
    <s v="bbd4c87c8a8cb1219a115d7c6a2324284653331d"/>
    <d v="2022-05-18T00:00:00"/>
    <s v="FARMACIAS GUADALAJARA"/>
    <x v="4"/>
    <s v="fisica"/>
    <n v="1179"/>
  </r>
  <r>
    <s v="bbd4c87c8a8cb1219a115d7c6a2324284653331d"/>
    <d v="2022-05-19T00:00:00"/>
    <s v="CINEPOLIS"/>
    <x v="22"/>
    <s v="digital"/>
    <n v="2816"/>
  </r>
  <r>
    <s v="bbd4c87c8a8cb1219a115d7c6a2324284653331d"/>
    <d v="2022-05-21T00:00:00"/>
    <s v="TELMEX"/>
    <x v="16"/>
    <s v="digital"/>
    <n v="632"/>
  </r>
  <r>
    <s v="bbd4c87c8a8cb1219a115d7c6a2324284653331d"/>
    <d v="2022-05-22T00:00:00"/>
    <s v="TELCEL"/>
    <x v="1"/>
    <s v="digital"/>
    <n v="2322"/>
  </r>
  <r>
    <s v="bbd4c87c8a8cb1219a115d7c6a2324284653331d"/>
    <d v="2022-05-26T00:00:00"/>
    <s v="WALMART"/>
    <x v="5"/>
    <s v="fisica"/>
    <n v="2718"/>
  </r>
  <r>
    <s v="bbd4c87c8a8cb1219a115d7c6a2324284653331d"/>
    <d v="2022-05-26T00:00:00"/>
    <s v="OXXO"/>
    <x v="3"/>
    <s v="fisica"/>
    <n v="115"/>
  </r>
  <r>
    <s v="bbd4c87c8a8cb1219a115d7c6a2324284653331d"/>
    <d v="2022-05-28T00:00:00"/>
    <s v="TELCEL"/>
    <x v="1"/>
    <s v="digital"/>
    <n v="254"/>
  </r>
  <r>
    <s v="bbd4c87c8a8cb1219a115d7c6a2324284653331d"/>
    <d v="2022-05-30T00:00:00"/>
    <s v="STARBUCKS"/>
    <x v="12"/>
    <s v="fisica"/>
    <n v="932"/>
  </r>
  <r>
    <s v="bbd4c87c8a8cb1219a115d7c6a2324284653331d"/>
    <d v="2022-05-30T00:00:00"/>
    <s v="CFE"/>
    <x v="2"/>
    <s v="fisica"/>
    <n v="810"/>
  </r>
  <r>
    <s v="bbd4c87c8a8cb1219a115d7c6a2324284653331d"/>
    <d v="2022-06-01T00:00:00"/>
    <s v="TELCEL"/>
    <x v="1"/>
    <s v="digital"/>
    <n v="1173"/>
  </r>
  <r>
    <s v="bbd4c87c8a8cb1219a115d7c6a2324284653331d"/>
    <d v="2022-06-02T00:00:00"/>
    <s v="ALSUPER"/>
    <x v="5"/>
    <s v="fisica"/>
    <n v="3298"/>
  </r>
  <r>
    <s v="bbd4c87c8a8cb1219a115d7c6a2324284653331d"/>
    <d v="2022-06-09T00:00:00"/>
    <s v="TELCEL"/>
    <x v="18"/>
    <s v="digital"/>
    <n v="196"/>
  </r>
  <r>
    <s v="bbd4c87c8a8cb1219a115d7c6a2324284653331d"/>
    <d v="2022-06-11T00:00:00"/>
    <s v="TELCEL"/>
    <x v="16"/>
    <s v="digital"/>
    <n v="2322"/>
  </r>
  <r>
    <s v="bbd4c87c8a8cb1219a115d7c6a2324284653331d"/>
    <d v="2022-06-11T00:00:00"/>
    <s v="OXXO"/>
    <x v="3"/>
    <s v="fisica"/>
    <n v="644"/>
  </r>
  <r>
    <s v="bbd4c87c8a8cb1219a115d7c6a2324284653331d"/>
    <d v="2022-06-15T00:00:00"/>
    <s v="APPLE"/>
    <x v="15"/>
    <s v="fisica"/>
    <n v="219"/>
  </r>
  <r>
    <s v="bbd4c87c8a8cb1219a115d7c6a2324284653331d"/>
    <d v="2022-06-16T00:00:00"/>
    <s v="GOOGLE YOUTUBEPREMIUM"/>
    <x v="30"/>
    <s v="fisica"/>
    <n v="1736"/>
  </r>
  <r>
    <s v="bbd4c87c8a8cb1219a115d7c6a2324284653331d"/>
    <d v="2022-06-17T00:00:00"/>
    <s v="AMAZON"/>
    <x v="0"/>
    <s v="digital"/>
    <n v="2576"/>
  </r>
  <r>
    <s v="bbd4c87c8a8cb1219a115d7c6a2324284653331d"/>
    <d v="2022-06-20T00:00:00"/>
    <s v="FARMACIAS SIMILARES"/>
    <x v="4"/>
    <s v="fisica"/>
    <n v="3103"/>
  </r>
  <r>
    <s v="bbd4c87c8a8cb1219a115d7c6a2324284653331d"/>
    <d v="2022-06-21T00:00:00"/>
    <s v="TELMEX"/>
    <x v="16"/>
    <s v="digital"/>
    <n v="6331"/>
  </r>
  <r>
    <s v="bbd4c87c8a8cb1219a115d7c6a2324284653331d"/>
    <d v="2022-06-22T00:00:00"/>
    <s v="OXXO"/>
    <x v="3"/>
    <s v="fisica"/>
    <n v="314"/>
  </r>
  <r>
    <s v="bbd4c87c8a8cb1219a115d7c6a2324284653331d"/>
    <d v="2022-06-23T00:00:00"/>
    <s v="PLAYSTATION NETWORK"/>
    <x v="41"/>
    <s v="fisica"/>
    <n v="293"/>
  </r>
  <r>
    <s v="bbd4c87c8a8cb1219a115d7c6a2324284653331d"/>
    <d v="2022-06-25T00:00:00"/>
    <s v="AMAZON"/>
    <x v="0"/>
    <s v="digital"/>
    <n v="10088"/>
  </r>
  <r>
    <s v="bbd4c87c8a8cb1219a115d7c6a2324284653331d"/>
    <d v="2022-06-27T00:00:00"/>
    <s v="TELCEL"/>
    <x v="18"/>
    <s v="digital"/>
    <n v="196"/>
  </r>
  <r>
    <s v="bbd4c87c8a8cb1219a115d7c6a2324284653331d"/>
    <d v="2022-06-27T00:00:00"/>
    <s v="TELCEL"/>
    <x v="16"/>
    <s v="digital"/>
    <n v="1173"/>
  </r>
  <r>
    <s v="bbd4c87c8a8cb1219a115d7c6a2324284653331d"/>
    <d v="2022-06-27T00:00:00"/>
    <s v="ALSUPER"/>
    <x v="5"/>
    <s v="fisica"/>
    <n v="1915"/>
  </r>
  <r>
    <s v="bbd4c87c8a8cb1219a115d7c6a2324284653331d"/>
    <d v="2022-06-28T00:00:00"/>
    <s v="OXXO"/>
    <x v="3"/>
    <s v="fisica"/>
    <n v="927"/>
  </r>
  <r>
    <s v="bbd4c87c8a8cb1219a115d7c6a2324284653331d"/>
    <d v="2022-06-29T00:00:00"/>
    <s v="OXXO"/>
    <x v="3"/>
    <s v="fisica"/>
    <n v="198"/>
  </r>
  <r>
    <s v="bbd4c87c8a8cb1219a115d7c6a2324284653331d"/>
    <d v="2022-06-30T00:00:00"/>
    <s v="CINEPOLIS"/>
    <x v="22"/>
    <s v="digital"/>
    <n v="5642"/>
  </r>
  <r>
    <s v="bbd4c87c8a8cb1219a115d7c6a2324284653331d"/>
    <d v="2022-07-04T00:00:00"/>
    <s v="OXXO"/>
    <x v="3"/>
    <s v="fisica"/>
    <n v="702"/>
  </r>
  <r>
    <s v="bbd4c87c8a8cb1219a115d7c6a2324284653331d"/>
    <d v="2022-07-09T00:00:00"/>
    <s v="OXXO"/>
    <x v="3"/>
    <s v="fisica"/>
    <n v="169"/>
  </r>
  <r>
    <s v="bbd4c87c8a8cb1219a115d7c6a2324284653331d"/>
    <d v="2022-07-09T00:00:00"/>
    <s v="TELCEL"/>
    <x v="16"/>
    <s v="digital"/>
    <n v="196"/>
  </r>
  <r>
    <s v="bbd4c87c8a8cb1219a115d7c6a2324284653331d"/>
    <d v="2022-07-11T00:00:00"/>
    <s v="ALSUPER"/>
    <x v="5"/>
    <s v="fisica"/>
    <n v="5435"/>
  </r>
  <r>
    <s v="bbd4c87c8a8cb1219a115d7c6a2324284653331d"/>
    <d v="2022-07-11T00:00:00"/>
    <s v="TELCEL"/>
    <x v="16"/>
    <s v="digital"/>
    <n v="196"/>
  </r>
  <r>
    <s v="bbd4c87c8a8cb1219a115d7c6a2324284653331d"/>
    <d v="2022-07-12T00:00:00"/>
    <s v="TELCEL"/>
    <x v="16"/>
    <s v="digital"/>
    <n v="2322"/>
  </r>
  <r>
    <s v="bbd4c87c8a8cb1219a115d7c6a2324284653331d"/>
    <d v="2022-07-13T00:00:00"/>
    <s v="APPLE"/>
    <x v="18"/>
    <s v="digital"/>
    <n v="231"/>
  </r>
  <r>
    <s v="bbd4c87c8a8cb1219a115d7c6a2324284653331d"/>
    <d v="2022-07-13T00:00:00"/>
    <s v="CINEPOLIS"/>
    <x v="22"/>
    <s v="digital"/>
    <n v="316"/>
  </r>
  <r>
    <s v="bbd4c87c8a8cb1219a115d7c6a2324284653331d"/>
    <d v="2022-07-15T00:00:00"/>
    <s v="OXXO"/>
    <x v="3"/>
    <s v="fisica"/>
    <n v="909"/>
  </r>
  <r>
    <s v="bbd4c87c8a8cb1219a115d7c6a2324284653331d"/>
    <d v="2022-07-15T00:00:00"/>
    <s v="APPLE"/>
    <x v="15"/>
    <s v="fisica"/>
    <n v="219"/>
  </r>
  <r>
    <s v="bbd4c87c8a8cb1219a115d7c6a2324284653331d"/>
    <d v="2022-07-16T00:00:00"/>
    <s v="GOOGLE YOUTUBEPREMIUM"/>
    <x v="30"/>
    <s v="fisica"/>
    <n v="1736"/>
  </r>
  <r>
    <s v="bbd4c87c8a8cb1219a115d7c6a2324284653331d"/>
    <d v="2022-07-18T00:00:00"/>
    <s v="TELMEX"/>
    <x v="16"/>
    <s v="digital"/>
    <n v="6331"/>
  </r>
  <r>
    <s v="bbd4c87c8a8cb1219a115d7c6a2324284653331d"/>
    <d v="2022-07-18T00:00:00"/>
    <s v="ALSUPER"/>
    <x v="5"/>
    <s v="fisica"/>
    <n v="1622"/>
  </r>
  <r>
    <s v="bbd4c87c8a8cb1219a115d7c6a2324284653331d"/>
    <d v="2022-07-18T00:00:00"/>
    <s v="OXXO"/>
    <x v="3"/>
    <s v="fisica"/>
    <n v="1278"/>
  </r>
  <r>
    <s v="bbd4c87c8a8cb1219a115d7c6a2324284653331d"/>
    <d v="2022-07-19T00:00:00"/>
    <s v="GOOGLE ONE"/>
    <x v="27"/>
    <s v="fisica"/>
    <n v="415"/>
  </r>
  <r>
    <s v="bbd4c87c8a8cb1219a115d7c6a2324284653331d"/>
    <d v="2022-07-19T00:00:00"/>
    <s v="ALSUPER"/>
    <x v="5"/>
    <s v="fisica"/>
    <n v="6801"/>
  </r>
  <r>
    <s v="bbd4c87c8a8cb1219a115d7c6a2324284653331d"/>
    <d v="2022-07-20T00:00:00"/>
    <s v="OXXO"/>
    <x v="3"/>
    <s v="fisica"/>
    <n v="69"/>
  </r>
  <r>
    <s v="bbd4c87c8a8cb1219a115d7c6a2324284653331d"/>
    <d v="2022-07-21T00:00:00"/>
    <s v="WALMART"/>
    <x v="5"/>
    <s v="fisica"/>
    <n v="4619"/>
  </r>
  <r>
    <s v="bbd4c87c8a8cb1219a115d7c6a2324284653331d"/>
    <d v="2022-07-21T00:00:00"/>
    <s v="OXXO"/>
    <x v="3"/>
    <s v="fisica"/>
    <n v="288"/>
  </r>
  <r>
    <s v="bbd4c87c8a8cb1219a115d7c6a2324284653331d"/>
    <d v="2022-07-21T00:00:00"/>
    <s v="OXXO"/>
    <x v="3"/>
    <s v="fisica"/>
    <n v="1035"/>
  </r>
  <r>
    <s v="bbd4c87c8a8cb1219a115d7c6a2324284653331d"/>
    <d v="2022-07-23T00:00:00"/>
    <s v="OXXO"/>
    <x v="3"/>
    <s v="fisica"/>
    <n v="1891"/>
  </r>
  <r>
    <s v="bbd4c87c8a8cb1219a115d7c6a2324284653331d"/>
    <d v="2022-07-23T00:00:00"/>
    <s v="OXXO"/>
    <x v="3"/>
    <s v="fisica"/>
    <n v="1178"/>
  </r>
  <r>
    <s v="bbd4c87c8a8cb1219a115d7c6a2324284653331d"/>
    <d v="2022-07-24T00:00:00"/>
    <s v="ALSUPER"/>
    <x v="5"/>
    <s v="fisica"/>
    <n v="6534"/>
  </r>
  <r>
    <s v="bbd4c87c8a8cb1219a115d7c6a2324284653331d"/>
    <d v="2022-07-24T00:00:00"/>
    <s v="PLAYSTATION NETWORK"/>
    <x v="15"/>
    <s v="fisica"/>
    <n v="4912"/>
  </r>
  <r>
    <s v="bbd4c87c8a8cb1219a115d7c6a2324284653331d"/>
    <d v="2022-07-26T00:00:00"/>
    <s v="FARMACIAS SIMILARES"/>
    <x v="4"/>
    <s v="fisica"/>
    <n v="2299"/>
  </r>
  <r>
    <s v="bbd4c87c8a8cb1219a115d7c6a2324284653331d"/>
    <d v="2022-07-28T00:00:00"/>
    <s v="CFE"/>
    <x v="2"/>
    <s v="fisica"/>
    <n v="7365"/>
  </r>
  <r>
    <s v="bbd4c87c8a8cb1219a115d7c6a2324284653331d"/>
    <d v="2022-07-29T00:00:00"/>
    <s v="OXXO"/>
    <x v="3"/>
    <s v="fisica"/>
    <n v="881"/>
  </r>
  <r>
    <s v="bbd4c87c8a8cb1219a115d7c6a2324284653331d"/>
    <d v="2022-07-29T00:00:00"/>
    <s v="OXXO"/>
    <x v="3"/>
    <s v="fisica"/>
    <n v="702"/>
  </r>
  <r>
    <s v="bbd4c87c8a8cb1219a115d7c6a2324284653331d"/>
    <d v="2022-07-30T00:00:00"/>
    <s v="FARMACIAS GUADALAJARA"/>
    <x v="4"/>
    <s v="fisica"/>
    <n v="484"/>
  </r>
  <r>
    <s v="bbd4c87c8a8cb1219a115d7c6a2324284653331d"/>
    <d v="2022-07-31T00:00:00"/>
    <s v="WALMART"/>
    <x v="5"/>
    <s v="fisica"/>
    <n v="2379"/>
  </r>
  <r>
    <s v="bbd4c87c8a8cb1219a115d7c6a2324284653331d"/>
    <d v="2022-08-02T00:00:00"/>
    <s v="OXXO"/>
    <x v="3"/>
    <s v="fisica"/>
    <n v="2529"/>
  </r>
  <r>
    <s v="bbd4c87c8a8cb1219a115d7c6a2324284653331d"/>
    <d v="2022-08-04T00:00:00"/>
    <s v="TELCEL"/>
    <x v="1"/>
    <s v="digital"/>
    <n v="2322"/>
  </r>
  <r>
    <s v="bbd4c87c8a8cb1219a115d7c6a2324284653331d"/>
    <d v="2022-08-05T00:00:00"/>
    <s v="SORIANA"/>
    <x v="5"/>
    <s v="fisica"/>
    <n v="426"/>
  </r>
  <r>
    <s v="bbd4c87c8a8cb1219a115d7c6a2324284653331d"/>
    <d v="2022-08-06T00:00:00"/>
    <s v="OXXO"/>
    <x v="3"/>
    <s v="fisica"/>
    <n v="1041"/>
  </r>
  <r>
    <s v="bbd4c87c8a8cb1219a115d7c6a2324284653331d"/>
    <d v="2022-08-09T00:00:00"/>
    <s v="ALSUPER"/>
    <x v="5"/>
    <s v="fisica"/>
    <n v="254"/>
  </r>
  <r>
    <s v="bbd4c87c8a8cb1219a115d7c6a2324284653331d"/>
    <d v="2022-08-10T00:00:00"/>
    <s v="FARMACIAS SIMILARES"/>
    <x v="4"/>
    <s v="fisica"/>
    <n v="3057"/>
  </r>
  <r>
    <s v="bbd4c87c8a8cb1219a115d7c6a2324284653331d"/>
    <d v="2022-08-10T00:00:00"/>
    <s v="ALSUPER"/>
    <x v="5"/>
    <s v="fisica"/>
    <n v="5193"/>
  </r>
  <r>
    <s v="bbd4c87c8a8cb1219a115d7c6a2324284653331d"/>
    <d v="2022-08-13T00:00:00"/>
    <s v="FARMACIAS GUADALAJARA"/>
    <x v="4"/>
    <s v="fisica"/>
    <n v="1034"/>
  </r>
  <r>
    <s v="bbd4c87c8a8cb1219a115d7c6a2324284653331d"/>
    <d v="2022-08-14T00:00:00"/>
    <s v="TELMEX"/>
    <x v="16"/>
    <s v="digital"/>
    <n v="6331"/>
  </r>
  <r>
    <s v="bbd4c87c8a8cb1219a115d7c6a2324284653331d"/>
    <d v="2022-08-15T00:00:00"/>
    <s v="APPLE"/>
    <x v="15"/>
    <s v="fisica"/>
    <n v="219"/>
  </r>
  <r>
    <s v="bbd4c87c8a8cb1219a115d7c6a2324284653331d"/>
    <d v="2022-08-16T00:00:00"/>
    <s v="GOOGLE YOUTUBEPREMIUM"/>
    <x v="30"/>
    <s v="fisica"/>
    <n v="1736"/>
  </r>
  <r>
    <s v="bbd4c87c8a8cb1219a115d7c6a2324284653331d"/>
    <d v="2022-08-19T00:00:00"/>
    <s v="GOOGLE ONE"/>
    <x v="27"/>
    <s v="fisica"/>
    <n v="415"/>
  </r>
  <r>
    <s v="bbd4c87c8a8cb1219a115d7c6a2324284653331d"/>
    <d v="2022-08-19T00:00:00"/>
    <s v="OXXO"/>
    <x v="3"/>
    <s v="fisica"/>
    <n v="2517"/>
  </r>
  <r>
    <s v="bbd4c87c8a8cb1219a115d7c6a2324284653331d"/>
    <d v="2022-08-23T00:00:00"/>
    <s v="ALSUPER"/>
    <x v="5"/>
    <s v="fisica"/>
    <n v="6972"/>
  </r>
  <r>
    <s v="bbd4c87c8a8cb1219a115d7c6a2324284653331d"/>
    <d v="2022-08-23T00:00:00"/>
    <s v="TELCEL"/>
    <x v="18"/>
    <s v="digital"/>
    <n v="2322"/>
  </r>
  <r>
    <s v="bbd4c87c8a8cb1219a115d7c6a2324284653331d"/>
    <d v="2022-08-23T00:00:00"/>
    <s v="TELCEL"/>
    <x v="16"/>
    <s v="digital"/>
    <n v="2322"/>
  </r>
  <r>
    <s v="bbd4c87c8a8cb1219a115d7c6a2324284653331d"/>
    <d v="2022-08-30T00:00:00"/>
    <s v="ALSUPER"/>
    <x v="5"/>
    <s v="fisica"/>
    <n v="1172"/>
  </r>
  <r>
    <s v="bbd4c87c8a8cb1219a115d7c6a2324284653331d"/>
    <d v="2022-09-03T00:00:00"/>
    <s v="ALSUPER"/>
    <x v="5"/>
    <s v="fisica"/>
    <n v="1229"/>
  </r>
  <r>
    <s v="bbd4c87c8a8cb1219a115d7c6a2324284653331d"/>
    <d v="2022-09-05T00:00:00"/>
    <s v="OXXO"/>
    <x v="3"/>
    <s v="fisica"/>
    <n v="702"/>
  </r>
  <r>
    <s v="bbd4c87c8a8cb1219a115d7c6a2324284653331d"/>
    <d v="2022-09-07T00:00:00"/>
    <s v="CINEPOLIS"/>
    <x v="22"/>
    <s v="digital"/>
    <n v="4849"/>
  </r>
  <r>
    <s v="bbd4c87c8a8cb1219a115d7c6a2324284653331d"/>
    <d v="2022-09-09T00:00:00"/>
    <s v="FARMACIAS SIMILARES"/>
    <x v="4"/>
    <s v="fisica"/>
    <n v="627"/>
  </r>
  <r>
    <s v="bbd4c87c8a8cb1219a115d7c6a2324284653331d"/>
    <d v="2022-09-09T00:00:00"/>
    <s v="OXXO"/>
    <x v="3"/>
    <s v="fisica"/>
    <n v="665"/>
  </r>
  <r>
    <s v="bbd4c87c8a8cb1219a115d7c6a2324284653331d"/>
    <d v="2022-09-10T00:00:00"/>
    <s v="OXXO"/>
    <x v="3"/>
    <s v="fisica"/>
    <n v="702"/>
  </r>
  <r>
    <s v="bbd4c87c8a8cb1219a115d7c6a2324284653331d"/>
    <d v="2022-09-10T00:00:00"/>
    <s v="FARMACIAS GUADALAJARA"/>
    <x v="4"/>
    <s v="fisica"/>
    <n v="159"/>
  </r>
  <r>
    <s v="bbd4c87c8a8cb1219a115d7c6a2324284653331d"/>
    <d v="2022-09-11T00:00:00"/>
    <s v="TELMEX"/>
    <x v="16"/>
    <s v="digital"/>
    <n v="6331"/>
  </r>
  <r>
    <s v="bbd4c87c8a8cb1219a115d7c6a2324284653331d"/>
    <d v="2022-09-11T00:00:00"/>
    <s v="OXXO"/>
    <x v="3"/>
    <s v="fisica"/>
    <n v="834"/>
  </r>
  <r>
    <s v="bbd4c87c8a8cb1219a115d7c6a2324284653331d"/>
    <d v="2022-09-11T00:00:00"/>
    <s v="PLAYSTATION NETWORK"/>
    <x v="15"/>
    <s v="fisica"/>
    <n v="9275"/>
  </r>
  <r>
    <s v="bbd4c87c8a8cb1219a115d7c6a2324284653331d"/>
    <d v="2022-09-14T00:00:00"/>
    <s v="OXXO"/>
    <x v="3"/>
    <s v="fisica"/>
    <n v="765"/>
  </r>
  <r>
    <s v="bbd4c87c8a8cb1219a115d7c6a2324284653331d"/>
    <d v="2022-09-15T00:00:00"/>
    <s v="OXXO"/>
    <x v="3"/>
    <s v="fisica"/>
    <n v="913"/>
  </r>
  <r>
    <s v="bbd4c87c8a8cb1219a115d7c6a2324284653331d"/>
    <d v="2022-09-15T00:00:00"/>
    <s v="ALSUPER"/>
    <x v="5"/>
    <s v="fisica"/>
    <n v="2053"/>
  </r>
  <r>
    <s v="bbd4c87c8a8cb1219a115d7c6a2324284653331d"/>
    <d v="2022-09-15T00:00:00"/>
    <s v="APPLE"/>
    <x v="15"/>
    <s v="fisica"/>
    <n v="219"/>
  </r>
  <r>
    <s v="bbd4c87c8a8cb1219a115d7c6a2324284653331d"/>
    <d v="2022-09-16T00:00:00"/>
    <s v="LIVERPOOL"/>
    <x v="8"/>
    <s v="fisica"/>
    <n v="16096"/>
  </r>
  <r>
    <s v="bbd4c87c8a8cb1219a115d7c6a2324284653331d"/>
    <d v="2022-09-16T00:00:00"/>
    <s v="GOOGLE YOUTUBEPREMIUM"/>
    <x v="25"/>
    <s v="fisica"/>
    <n v="1736"/>
  </r>
  <r>
    <s v="bbd4c87c8a8cb1219a115d7c6a2324284653331d"/>
    <d v="2022-09-17T00:00:00"/>
    <s v="TELCEL"/>
    <x v="1"/>
    <s v="digital"/>
    <n v="1747"/>
  </r>
  <r>
    <s v="bbd4c87c8a8cb1219a115d7c6a2324284653331d"/>
    <d v="2022-09-17T00:00:00"/>
    <s v="OXXO"/>
    <x v="3"/>
    <s v="fisica"/>
    <n v="501"/>
  </r>
  <r>
    <s v="bbd4c87c8a8cb1219a115d7c6a2324284653331d"/>
    <d v="2022-09-17T00:00:00"/>
    <s v="FARMACIAS GUADALAJARA"/>
    <x v="4"/>
    <s v="fisica"/>
    <n v="386"/>
  </r>
  <r>
    <s v="bbd4c87c8a8cb1219a115d7c6a2324284653331d"/>
    <d v="2022-09-17T00:00:00"/>
    <s v="ALSUPER"/>
    <x v="5"/>
    <s v="fisica"/>
    <n v="219"/>
  </r>
  <r>
    <s v="bbd4c87c8a8cb1219a115d7c6a2324284653331d"/>
    <d v="2022-09-18T00:00:00"/>
    <s v="OXXO"/>
    <x v="3"/>
    <s v="fisica"/>
    <n v="782"/>
  </r>
  <r>
    <s v="bbd4c87c8a8cb1219a115d7c6a2324284653331d"/>
    <d v="2022-09-18T00:00:00"/>
    <s v="AMAZON"/>
    <x v="0"/>
    <s v="digital"/>
    <n v="6549"/>
  </r>
  <r>
    <s v="bbd4c87c8a8cb1219a115d7c6a2324284653331d"/>
    <d v="2022-09-19T00:00:00"/>
    <s v="GOOGLE ONE"/>
    <x v="38"/>
    <s v="fisica"/>
    <n v="415"/>
  </r>
  <r>
    <s v="bbd4c87c8a8cb1219a115d7c6a2324284653331d"/>
    <d v="2022-09-20T00:00:00"/>
    <s v="ALSUPER"/>
    <x v="5"/>
    <s v="fisica"/>
    <n v="9295"/>
  </r>
  <r>
    <s v="bbd4c87c8a8cb1219a115d7c6a2324284653331d"/>
    <d v="2022-09-22T00:00:00"/>
    <s v="CINEPOLIS"/>
    <x v="22"/>
    <s v="digital"/>
    <n v="1977"/>
  </r>
  <r>
    <s v="bbd4c87c8a8cb1219a115d7c6a2324284653331d"/>
    <d v="2022-09-22T00:00:00"/>
    <s v="ALSUPER"/>
    <x v="5"/>
    <s v="fisica"/>
    <n v="4999"/>
  </r>
  <r>
    <s v="bbd4c87c8a8cb1219a115d7c6a2324284653331d"/>
    <d v="2022-09-23T00:00:00"/>
    <s v="WALMART"/>
    <x v="5"/>
    <s v="fisica"/>
    <n v="7032"/>
  </r>
  <r>
    <s v="bbd4c87c8a8cb1219a115d7c6a2324284653331d"/>
    <d v="2022-09-23T00:00:00"/>
    <s v="WALMART"/>
    <x v="5"/>
    <s v="fisica"/>
    <n v="1549"/>
  </r>
  <r>
    <s v="bbd4c87c8a8cb1219a115d7c6a2324284653331d"/>
    <d v="2022-09-26T00:00:00"/>
    <s v="CFE"/>
    <x v="2"/>
    <s v="fisica"/>
    <n v="7296"/>
  </r>
  <r>
    <s v="bbd4c87c8a8cb1219a115d7c6a2324284653331d"/>
    <d v="2022-09-28T00:00:00"/>
    <s v="OXXO"/>
    <x v="3"/>
    <s v="fisica"/>
    <n v="466"/>
  </r>
  <r>
    <s v="bbd4c87c8a8cb1219a115d7c6a2324284653331d"/>
    <d v="2022-10-01T00:00:00"/>
    <s v="ALSUPER"/>
    <x v="5"/>
    <s v="fisica"/>
    <n v="5934"/>
  </r>
  <r>
    <s v="bbd4c87c8a8cb1219a115d7c6a2324284653331d"/>
    <d v="2022-10-04T00:00:00"/>
    <s v="OXXO"/>
    <x v="3"/>
    <s v="fisica"/>
    <n v="34"/>
  </r>
  <r>
    <s v="bbd4c87c8a8cb1219a115d7c6a2324284653331d"/>
    <d v="2022-10-06T00:00:00"/>
    <s v="WALMART"/>
    <x v="5"/>
    <s v="fisica"/>
    <n v="6193"/>
  </r>
  <r>
    <s v="bbd4c87c8a8cb1219a115d7c6a2324284653331d"/>
    <d v="2022-10-06T00:00:00"/>
    <s v="OXXO"/>
    <x v="3"/>
    <s v="fisica"/>
    <n v="784"/>
  </r>
  <r>
    <s v="bbd4c87c8a8cb1219a115d7c6a2324284653331d"/>
    <d v="2022-10-07T00:00:00"/>
    <s v="OXXO"/>
    <x v="3"/>
    <s v="fisica"/>
    <n v="107"/>
  </r>
  <r>
    <s v="bbd4c87c8a8cb1219a115d7c6a2324284653331d"/>
    <d v="2022-10-09T00:00:00"/>
    <s v="FARMACIAS GUADALAJARA"/>
    <x v="4"/>
    <s v="fisica"/>
    <n v="3297"/>
  </r>
  <r>
    <s v="bbd4c87c8a8cb1219a115d7c6a2324284653331d"/>
    <d v="2022-10-10T00:00:00"/>
    <s v="FARMACIAS SIMILARES"/>
    <x v="4"/>
    <s v="fisica"/>
    <n v="2299"/>
  </r>
  <r>
    <s v="bbd4c87c8a8cb1219a115d7c6a2324284653331d"/>
    <d v="2022-10-12T00:00:00"/>
    <s v="ALSUPER"/>
    <x v="5"/>
    <s v="fisica"/>
    <n v="828"/>
  </r>
  <r>
    <s v="bbd4c87c8a8cb1219a115d7c6a2324284653331d"/>
    <d v="2022-10-13T00:00:00"/>
    <s v="CARLS JR"/>
    <x v="12"/>
    <s v="fisica"/>
    <n v="725"/>
  </r>
  <r>
    <s v="bbd4c87c8a8cb1219a115d7c6a2324284653331d"/>
    <d v="2022-10-13T00:00:00"/>
    <s v="PLAYSTATION NETWORK"/>
    <x v="41"/>
    <s v="fisica"/>
    <n v="907"/>
  </r>
  <r>
    <s v="bbd4c87c8a8cb1219a115d7c6a2324284653331d"/>
    <d v="2022-10-13T00:00:00"/>
    <s v="CARLS JR"/>
    <x v="12"/>
    <s v="fisica"/>
    <n v="725"/>
  </r>
  <r>
    <s v="bbd4c87c8a8cb1219a115d7c6a2324284653331d"/>
    <d v="2022-10-15T00:00:00"/>
    <s v="TELCEL"/>
    <x v="1"/>
    <s v="digital"/>
    <n v="1173"/>
  </r>
  <r>
    <s v="bbd4c87c8a8cb1219a115d7c6a2324284653331d"/>
    <d v="2022-10-15T00:00:00"/>
    <s v="ALSUPER"/>
    <x v="5"/>
    <s v="fisica"/>
    <n v="131"/>
  </r>
  <r>
    <s v="bbd4c87c8a8cb1219a115d7c6a2324284653331d"/>
    <d v="2022-10-15T00:00:00"/>
    <s v="APPLE"/>
    <x v="15"/>
    <s v="fisica"/>
    <n v="219"/>
  </r>
  <r>
    <s v="bbd4c87c8a8cb1219a115d7c6a2324284653331d"/>
    <d v="2022-10-16T00:00:00"/>
    <s v="TELMEX"/>
    <x v="16"/>
    <s v="digital"/>
    <n v="6331"/>
  </r>
  <r>
    <s v="bbd4c87c8a8cb1219a115d7c6a2324284653331d"/>
    <d v="2022-10-16T00:00:00"/>
    <s v="AMAZON"/>
    <x v="0"/>
    <s v="digital"/>
    <n v="7331"/>
  </r>
  <r>
    <s v="bbd4c87c8a8cb1219a115d7c6a2324284653331d"/>
    <d v="2022-10-16T00:00:00"/>
    <s v="AMAZON"/>
    <x v="0"/>
    <s v="digital"/>
    <n v="7331"/>
  </r>
  <r>
    <s v="bbd4c87c8a8cb1219a115d7c6a2324284653331d"/>
    <d v="2022-10-16T00:00:00"/>
    <s v="GOOGLE YOUTUBEPREMIUM"/>
    <x v="25"/>
    <s v="fisica"/>
    <n v="1736"/>
  </r>
  <r>
    <s v="bbd4c87c8a8cb1219a115d7c6a2324284653331d"/>
    <d v="2022-10-19T00:00:00"/>
    <s v="GOOGLE ONE"/>
    <x v="38"/>
    <s v="fisica"/>
    <n v="415"/>
  </r>
  <r>
    <s v="bbd4c87c8a8cb1219a115d7c6a2324284653331d"/>
    <d v="2022-10-19T00:00:00"/>
    <s v="OXXO"/>
    <x v="3"/>
    <s v="fisica"/>
    <n v="1219"/>
  </r>
  <r>
    <s v="bbd4c87c8a8cb1219a115d7c6a2324284653331d"/>
    <d v="2022-10-19T00:00:00"/>
    <s v="ALSUPER"/>
    <x v="5"/>
    <s v="fisica"/>
    <n v="1124"/>
  </r>
  <r>
    <s v="bbd4c87c8a8cb1219a115d7c6a2324284653331d"/>
    <d v="2022-10-20T00:00:00"/>
    <s v="ALSUPER"/>
    <x v="5"/>
    <s v="fisica"/>
    <n v="13649"/>
  </r>
  <r>
    <s v="bbd4c87c8a8cb1219a115d7c6a2324284653331d"/>
    <d v="2022-10-25T00:00:00"/>
    <s v="FARMACIAS GUADALAJARA"/>
    <x v="4"/>
    <s v="fisica"/>
    <n v="7655"/>
  </r>
  <r>
    <s v="bbd4c87c8a8cb1219a115d7c6a2324284653331d"/>
    <d v="2022-10-27T00:00:00"/>
    <s v="ALSUPER"/>
    <x v="5"/>
    <s v="fisica"/>
    <n v="827"/>
  </r>
  <r>
    <s v="bbd4c87c8a8cb1219a115d7c6a2324284653331d"/>
    <d v="2022-10-31T00:00:00"/>
    <s v="TELCEL"/>
    <x v="16"/>
    <s v="digital"/>
    <n v="196"/>
  </r>
  <r>
    <s v="bbd4c87c8a8cb1219a115d7c6a2324284653331d"/>
    <d v="2022-10-31T00:00:00"/>
    <s v="TELCEL"/>
    <x v="18"/>
    <s v="digital"/>
    <n v="2322"/>
  </r>
  <r>
    <s v="bbd4c87c8a8cb1219a115d7c6a2324284653331d"/>
    <d v="2022-11-01T00:00:00"/>
    <s v="AMAZON"/>
    <x v="0"/>
    <s v="digital"/>
    <n v="2294"/>
  </r>
  <r>
    <s v="bbd4c87c8a8cb1219a115d7c6a2324284653331d"/>
    <d v="2022-11-03T00:00:00"/>
    <s v="CINEPOLIS"/>
    <x v="22"/>
    <s v="digital"/>
    <n v="393"/>
  </r>
  <r>
    <s v="bbd4c87c8a8cb1219a115d7c6a2324284653331d"/>
    <d v="2022-11-08T00:00:00"/>
    <s v="OXXO"/>
    <x v="3"/>
    <s v="fisica"/>
    <n v="1868"/>
  </r>
  <r>
    <s v="bbd4c87c8a8cb1219a115d7c6a2324284653331d"/>
    <d v="2022-11-08T00:00:00"/>
    <s v="ALSUPER"/>
    <x v="5"/>
    <s v="fisica"/>
    <n v="14612"/>
  </r>
  <r>
    <s v="bbd4c87c8a8cb1219a115d7c6a2324284653331d"/>
    <d v="2022-11-09T00:00:00"/>
    <s v="TELCEL"/>
    <x v="18"/>
    <s v="digital"/>
    <n v="2322"/>
  </r>
  <r>
    <s v="bbd4c87c8a8cb1219a115d7c6a2324284653331d"/>
    <d v="2022-11-11T00:00:00"/>
    <s v="AMAZON"/>
    <x v="0"/>
    <s v="digital"/>
    <n v="7331"/>
  </r>
  <r>
    <s v="bbd4c87c8a8cb1219a115d7c6a2324284653331d"/>
    <d v="2022-11-13T00:00:00"/>
    <s v="TELMEX"/>
    <x v="16"/>
    <s v="digital"/>
    <n v="6331"/>
  </r>
  <r>
    <s v="bbd4c87c8a8cb1219a115d7c6a2324284653331d"/>
    <d v="2022-11-15T00:00:00"/>
    <s v="ALSUPER"/>
    <x v="19"/>
    <s v="fisica"/>
    <n v="5767"/>
  </r>
  <r>
    <s v="bbd4c87c8a8cb1219a115d7c6a2324284653331d"/>
    <d v="2022-11-15T00:00:00"/>
    <s v="SUPERCENTER"/>
    <x v="19"/>
    <s v="fisica"/>
    <n v="2127"/>
  </r>
  <r>
    <s v="bbd4c87c8a8cb1219a115d7c6a2324284653331d"/>
    <d v="2022-11-15T00:00:00"/>
    <s v="WALMART"/>
    <x v="19"/>
    <s v="fisica"/>
    <n v="192"/>
  </r>
  <r>
    <s v="bbd4c87c8a8cb1219a115d7c6a2324284653331d"/>
    <d v="2022-11-15T00:00:00"/>
    <s v="APPLE"/>
    <x v="15"/>
    <s v="fisica"/>
    <n v="219"/>
  </r>
  <r>
    <s v="bbd4c87c8a8cb1219a115d7c6a2324284653331d"/>
    <d v="2022-11-16T00:00:00"/>
    <s v="OXXO"/>
    <x v="3"/>
    <s v="fisica"/>
    <n v="1114"/>
  </r>
  <r>
    <s v="bbd4c87c8a8cb1219a115d7c6a2324284653331d"/>
    <d v="2022-11-16T00:00:00"/>
    <s v="OXXO"/>
    <x v="3"/>
    <s v="fisica"/>
    <n v="886"/>
  </r>
  <r>
    <s v="bbd4c87c8a8cb1219a115d7c6a2324284653331d"/>
    <d v="2022-11-16T00:00:00"/>
    <s v="WALMART"/>
    <x v="5"/>
    <s v="fisica"/>
    <n v="4332"/>
  </r>
  <r>
    <s v="bbd4c87c8a8cb1219a115d7c6a2324284653331d"/>
    <d v="2022-11-16T00:00:00"/>
    <s v="GOOGLE YOUTUBEPREMIUM"/>
    <x v="28"/>
    <s v="fisica"/>
    <n v="1736"/>
  </r>
  <r>
    <s v="bbd4c87c8a8cb1219a115d7c6a2324284653331d"/>
    <d v="2022-11-18T00:00:00"/>
    <s v="AMAZON"/>
    <x v="0"/>
    <s v="digital"/>
    <n v="1552"/>
  </r>
  <r>
    <s v="bbd4c87c8a8cb1219a115d7c6a2324284653331d"/>
    <d v="2022-11-18T00:00:00"/>
    <s v="AMAZON"/>
    <x v="0"/>
    <s v="digital"/>
    <n v="725"/>
  </r>
  <r>
    <s v="bbd4c87c8a8cb1219a115d7c6a2324284653331d"/>
    <d v="2022-11-18T00:00:00"/>
    <s v="AMAZON"/>
    <x v="0"/>
    <s v="digital"/>
    <n v="277"/>
  </r>
  <r>
    <s v="bbd4c87c8a8cb1219a115d7c6a2324284653331d"/>
    <d v="2022-11-18T00:00:00"/>
    <s v="ALSUPER"/>
    <x v="5"/>
    <s v="fisica"/>
    <n v="8901"/>
  </r>
  <r>
    <s v="bbd4c87c8a8cb1219a115d7c6a2324284653331d"/>
    <d v="2022-11-18T00:00:00"/>
    <s v="OXXO"/>
    <x v="3"/>
    <s v="fisica"/>
    <n v="587"/>
  </r>
  <r>
    <s v="bbd4c87c8a8cb1219a115d7c6a2324284653331d"/>
    <d v="2022-11-19T00:00:00"/>
    <s v="GOOGLE ONE"/>
    <x v="15"/>
    <s v="fisica"/>
    <n v="415"/>
  </r>
  <r>
    <s v="bbd4c87c8a8cb1219a115d7c6a2324284653331d"/>
    <d v="2022-11-22T00:00:00"/>
    <s v="ALSUPER"/>
    <x v="5"/>
    <s v="fisica"/>
    <n v="108"/>
  </r>
  <r>
    <s v="bbd4c87c8a8cb1219a115d7c6a2324284653331d"/>
    <d v="2022-11-26T00:00:00"/>
    <s v="ALSUPER"/>
    <x v="19"/>
    <s v="fisica"/>
    <n v="574"/>
  </r>
  <r>
    <s v="bbd4c87c8a8cb1219a115d7c6a2324284653331d"/>
    <d v="2022-11-27T00:00:00"/>
    <s v="ALSUPER"/>
    <x v="5"/>
    <s v="fisica"/>
    <n v="2121"/>
  </r>
  <r>
    <s v="bbd4c87c8a8cb1219a115d7c6a2324284653331d"/>
    <d v="2022-11-27T00:00:00"/>
    <s v="AMAZON"/>
    <x v="0"/>
    <s v="digital"/>
    <n v="15246"/>
  </r>
  <r>
    <s v="bbd4c87c8a8cb1219a115d7c6a2324284653331d"/>
    <d v="2022-12-01T00:00:00"/>
    <s v="PLAYSTATION NETWORK"/>
    <x v="15"/>
    <s v="fisica"/>
    <n v="3272"/>
  </r>
  <r>
    <s v="bbd4c87c8a8cb1219a115d7c6a2324284653331d"/>
    <d v="2022-12-01T00:00:00"/>
    <s v="TELCEL"/>
    <x v="1"/>
    <s v="digital"/>
    <n v="2322"/>
  </r>
  <r>
    <s v="bbd4c87c8a8cb1219a115d7c6a2324284653331d"/>
    <d v="2022-12-01T00:00:00"/>
    <s v="CFE"/>
    <x v="2"/>
    <s v="fisica"/>
    <n v="563"/>
  </r>
  <r>
    <s v="bbd4c87c8a8cb1219a115d7c6a2324284653331d"/>
    <d v="2022-12-01T00:00:00"/>
    <s v="ALSUPER"/>
    <x v="5"/>
    <s v="fisica"/>
    <n v="1113"/>
  </r>
  <r>
    <s v="bbd4c87c8a8cb1219a115d7c6a2324284653331d"/>
    <d v="2022-12-01T00:00:00"/>
    <s v="OXXO"/>
    <x v="3"/>
    <s v="fisica"/>
    <n v="777"/>
  </r>
  <r>
    <s v="bbd4c87c8a8cb1219a115d7c6a2324284653331d"/>
    <d v="2022-12-04T00:00:00"/>
    <s v="ALSUPER"/>
    <x v="5"/>
    <s v="fisica"/>
    <n v="144"/>
  </r>
  <r>
    <s v="bbd4c87c8a8cb1219a115d7c6a2324284653331d"/>
    <d v="2022-12-11T00:00:00"/>
    <s v="TELMEX"/>
    <x v="16"/>
    <s v="digital"/>
    <n v="6331"/>
  </r>
  <r>
    <s v="bbd4c87c8a8cb1219a115d7c6a2324284653331d"/>
    <d v="2022-12-14T00:00:00"/>
    <s v="ALSUPER"/>
    <x v="19"/>
    <s v="fisica"/>
    <n v="942"/>
  </r>
  <r>
    <s v="bbd4c87c8a8cb1219a115d7c6a2324284653331d"/>
    <d v="2022-12-15T00:00:00"/>
    <s v="ALSUPER"/>
    <x v="19"/>
    <s v="fisica"/>
    <n v="2491"/>
  </r>
  <r>
    <s v="bbd4c87c8a8cb1219a115d7c6a2324284653331d"/>
    <d v="2022-12-15T00:00:00"/>
    <s v="APPLE"/>
    <x v="15"/>
    <s v="fisica"/>
    <n v="219"/>
  </r>
  <r>
    <s v="bbd4c87c8a8cb1219a115d7c6a2324284653331d"/>
    <d v="2022-12-16T00:00:00"/>
    <s v="GOOGLE YOUTUBEPREMIUM"/>
    <x v="28"/>
    <s v="fisica"/>
    <n v="1736"/>
  </r>
  <r>
    <s v="bbd4c87c8a8cb1219a115d7c6a2324284653331d"/>
    <d v="2022-12-19T00:00:00"/>
    <s v="GOOGLE ONE"/>
    <x v="38"/>
    <s v="fisica"/>
    <n v="415"/>
  </r>
  <r>
    <s v="bbd4c87c8a8cb1219a115d7c6a2324284653331d"/>
    <d v="2022-12-21T00:00:00"/>
    <s v="AMAZON"/>
    <x v="0"/>
    <s v="digital"/>
    <n v="2043"/>
  </r>
  <r>
    <s v="bbd4c87c8a8cb1219a115d7c6a2324284653331d"/>
    <d v="2022-12-24T00:00:00"/>
    <s v="ALSUPER"/>
    <x v="19"/>
    <s v="fisica"/>
    <n v="459"/>
  </r>
  <r>
    <s v="bbd4c87c8a8cb1219a115d7c6a2324284653331d"/>
    <d v="2022-12-24T00:00:00"/>
    <s v="OXXO"/>
    <x v="3"/>
    <s v="fisica"/>
    <n v="1322"/>
  </r>
  <r>
    <s v="bbd4c87c8a8cb1219a115d7c6a2324284653331d"/>
    <d v="2022-12-24T00:00:00"/>
    <s v="OXXO"/>
    <x v="3"/>
    <s v="fisica"/>
    <n v="53"/>
  </r>
  <r>
    <s v="bbd4c87c8a8cb1219a115d7c6a2324284653331d"/>
    <d v="2022-12-24T00:00:00"/>
    <s v="OXXO"/>
    <x v="3"/>
    <s v="fisica"/>
    <n v="656"/>
  </r>
  <r>
    <s v="bbd4c87c8a8cb1219a115d7c6a2324284653331d"/>
    <d v="2022-12-26T00:00:00"/>
    <s v="AMAZON"/>
    <x v="0"/>
    <s v="digital"/>
    <n v="5768"/>
  </r>
  <r>
    <s v="bbd4c87c8a8cb1219a115d7c6a2324284653331d"/>
    <d v="2022-12-26T00:00:00"/>
    <s v="OXXO"/>
    <x v="3"/>
    <s v="fisica"/>
    <n v="107"/>
  </r>
  <r>
    <s v="bbd4c87c8a8cb1219a115d7c6a2324284653331d"/>
    <d v="2022-12-26T00:00:00"/>
    <s v="AMAZON"/>
    <x v="0"/>
    <s v="digital"/>
    <n v="14101"/>
  </r>
  <r>
    <s v="bbd4c87c8a8cb1219a115d7c6a2324284653331d"/>
    <d v="2022-12-27T00:00:00"/>
    <s v="ALSUPER"/>
    <x v="19"/>
    <s v="fisica"/>
    <n v="108"/>
  </r>
  <r>
    <s v="bbd4c87c8a8cb1219a115d7c6a2324284653331d"/>
    <d v="2022-12-29T00:00:00"/>
    <s v="CINEPOLIS"/>
    <x v="22"/>
    <s v="digital"/>
    <n v="8652"/>
  </r>
  <r>
    <s v="bbd4c87c8a8cb1219a115d7c6a2324284653331d"/>
    <d v="2023-01-02T00:00:00"/>
    <s v="ALSUPER"/>
    <x v="19"/>
    <s v="fisica"/>
    <n v="942"/>
  </r>
  <r>
    <s v="bbd4c87c8a8cb1219a115d7c6a2324284653331d"/>
    <d v="2023-01-02T00:00:00"/>
    <s v="AMAZON"/>
    <x v="0"/>
    <s v="digital"/>
    <n v="2988"/>
  </r>
  <r>
    <s v="bbd4c87c8a8cb1219a115d7c6a2324284653331d"/>
    <d v="2023-01-04T00:00:00"/>
    <s v="TELCEL"/>
    <x v="16"/>
    <s v="digital"/>
    <n v="2322"/>
  </r>
  <r>
    <s v="bbd4c87c8a8cb1219a115d7c6a2324284653331d"/>
    <d v="2023-01-11T00:00:00"/>
    <s v="FARMACIAS GUADALAJARA"/>
    <x v="4"/>
    <s v="fisica"/>
    <n v="1034"/>
  </r>
  <r>
    <s v="bbd4c87c8a8cb1219a115d7c6a2324284653331d"/>
    <d v="2023-01-11T00:00:00"/>
    <s v="CINEPOLIS"/>
    <x v="22"/>
    <s v="digital"/>
    <n v="3643"/>
  </r>
  <r>
    <s v="bbd4c87c8a8cb1219a115d7c6a2324284653331d"/>
    <d v="2023-01-11T00:00:00"/>
    <s v="CINEPOLIS"/>
    <x v="22"/>
    <s v="digital"/>
    <n v="2184"/>
  </r>
  <r>
    <s v="bbd4c87c8a8cb1219a115d7c6a2324284653331d"/>
    <d v="2023-01-12T00:00:00"/>
    <s v="AMAZON"/>
    <x v="0"/>
    <s v="digital"/>
    <n v="3433"/>
  </r>
  <r>
    <s v="bbd4c87c8a8cb1219a115d7c6a2324284653331d"/>
    <d v="2023-01-12T00:00:00"/>
    <s v="ALSUPER"/>
    <x v="19"/>
    <s v="fisica"/>
    <n v="1172"/>
  </r>
  <r>
    <s v="bbd4c87c8a8cb1219a115d7c6a2324284653331d"/>
    <d v="2023-01-12T00:00:00"/>
    <s v="ALSUPER"/>
    <x v="19"/>
    <s v="fisica"/>
    <n v="1173"/>
  </r>
  <r>
    <s v="bbd4c87c8a8cb1219a115d7c6a2324284653331d"/>
    <d v="2023-01-14T00:00:00"/>
    <s v="TELMEX"/>
    <x v="16"/>
    <s v="digital"/>
    <n v="6331"/>
  </r>
  <r>
    <s v="bbd4c87c8a8cb1219a115d7c6a2324284653331d"/>
    <d v="2023-01-14T00:00:00"/>
    <s v="ALSUPER"/>
    <x v="19"/>
    <s v="fisica"/>
    <n v="8998"/>
  </r>
  <r>
    <s v="bbd4c87c8a8cb1219a115d7c6a2324284653331d"/>
    <d v="2023-01-15T00:00:00"/>
    <s v="APPLE"/>
    <x v="15"/>
    <s v="fisica"/>
    <n v="219"/>
  </r>
  <r>
    <s v="bbd4c87c8a8cb1219a115d7c6a2324284653331d"/>
    <d v="2023-01-16T00:00:00"/>
    <s v="ALSUPER"/>
    <x v="19"/>
    <s v="fisica"/>
    <n v="54"/>
  </r>
  <r>
    <s v="bbd4c87c8a8cb1219a115d7c6a2324284653331d"/>
    <d v="2023-01-16T00:00:00"/>
    <s v="GOOGLE YOUTUBEPREMIUM"/>
    <x v="30"/>
    <s v="fisica"/>
    <n v="1736"/>
  </r>
  <r>
    <s v="bbd4c87c8a8cb1219a115d7c6a2324284653331d"/>
    <d v="2023-01-17T00:00:00"/>
    <s v="OXXO"/>
    <x v="3"/>
    <s v="fisica"/>
    <n v="1667"/>
  </r>
  <r>
    <s v="bbd4c87c8a8cb1219a115d7c6a2324284653331d"/>
    <d v="2023-01-17T00:00:00"/>
    <s v="MERCADO PAGO"/>
    <x v="0"/>
    <s v="digital"/>
    <n v="31008"/>
  </r>
  <r>
    <s v="bbd4c87c8a8cb1219a115d7c6a2324284653331d"/>
    <d v="2023-01-19T00:00:00"/>
    <s v="GOOGLE ONE"/>
    <x v="27"/>
    <s v="fisica"/>
    <n v="415"/>
  </r>
  <r>
    <s v="bbd4c87c8a8cb1219a115d7c6a2324284653331d"/>
    <d v="2023-01-21T00:00:00"/>
    <s v="FARMACIAS SIMILARES"/>
    <x v="4"/>
    <s v="fisica"/>
    <n v="3298"/>
  </r>
  <r>
    <s v="bbd4c87c8a8cb1219a115d7c6a2324284653331d"/>
    <d v="2023-01-24T00:00:00"/>
    <s v="AMAZON"/>
    <x v="0"/>
    <s v="digital"/>
    <n v="1977"/>
  </r>
  <r>
    <s v="bbd4c87c8a8cb1219a115d7c6a2324284653331d"/>
    <d v="2023-01-24T00:00:00"/>
    <s v="MERCADO PAGO"/>
    <x v="0"/>
    <s v="digital"/>
    <n v="27596"/>
  </r>
  <r>
    <s v="bbd4c87c8a8cb1219a115d7c6a2324284653331d"/>
    <d v="2023-01-24T00:00:00"/>
    <s v="MERCADO PAGO"/>
    <x v="0"/>
    <s v="digital"/>
    <n v="88483"/>
  </r>
  <r>
    <s v="bbd4c87c8a8cb1219a115d7c6a2324284653331d"/>
    <d v="2023-01-25T00:00:00"/>
    <s v="ALSUPER"/>
    <x v="19"/>
    <s v="fisica"/>
    <n v="942"/>
  </r>
  <r>
    <s v="bbd4c87c8a8cb1219a115d7c6a2324284653331d"/>
    <d v="2023-01-26T00:00:00"/>
    <s v="AMAZON"/>
    <x v="0"/>
    <s v="digital"/>
    <n v="3367"/>
  </r>
  <r>
    <s v="bbd4c87c8a8cb1219a115d7c6a2324284653331d"/>
    <d v="2023-01-27T00:00:00"/>
    <s v="OXXO"/>
    <x v="3"/>
    <s v="fisica"/>
    <n v="283"/>
  </r>
  <r>
    <s v="bbd4c87c8a8cb1219a115d7c6a2324284653331d"/>
    <d v="2023-01-28T00:00:00"/>
    <s v="ALSUPER"/>
    <x v="19"/>
    <s v="fisica"/>
    <n v="6741"/>
  </r>
  <r>
    <s v="4d40d038acd2fa1f57541be2fcf9a478de534481"/>
    <d v="2022-01-01T00:00:00"/>
    <s v="ADOBE"/>
    <x v="39"/>
    <s v="digital"/>
    <n v="4608"/>
  </r>
  <r>
    <s v="4d40d038acd2fa1f57541be2fcf9a478de534481"/>
    <d v="2022-01-01T00:00:00"/>
    <s v="7 ELEVEN"/>
    <x v="3"/>
    <s v="fisica"/>
    <n v="512"/>
  </r>
  <r>
    <s v="4d40d038acd2fa1f57541be2fcf9a478de534481"/>
    <d v="2022-01-02T00:00:00"/>
    <s v="SUPERCENTER"/>
    <x v="5"/>
    <s v="fisica"/>
    <n v="20209"/>
  </r>
  <r>
    <s v="4d40d038acd2fa1f57541be2fcf9a478de534481"/>
    <d v="2022-01-03T00:00:00"/>
    <s v="ADOBE"/>
    <x v="39"/>
    <s v="digital"/>
    <n v="4608"/>
  </r>
  <r>
    <s v="4d40d038acd2fa1f57541be2fcf9a478de534481"/>
    <d v="2022-01-03T00:00:00"/>
    <s v="ADOBE"/>
    <x v="38"/>
    <s v="digital"/>
    <n v="4608"/>
  </r>
  <r>
    <s v="4d40d038acd2fa1f57541be2fcf9a478de534481"/>
    <d v="2022-01-04T00:00:00"/>
    <s v="DIDI RIDES"/>
    <x v="7"/>
    <s v="digital"/>
    <n v="426"/>
  </r>
  <r>
    <s v="4d40d038acd2fa1f57541be2fcf9a478de534481"/>
    <d v="2022-01-04T00:00:00"/>
    <s v="SORIANA"/>
    <x v="5"/>
    <s v="fisica"/>
    <n v="4658"/>
  </r>
  <r>
    <s v="4d40d038acd2fa1f57541be2fcf9a478de534481"/>
    <d v="2022-01-05T00:00:00"/>
    <s v="DIDI RIDES"/>
    <x v="7"/>
    <s v="digital"/>
    <n v="495"/>
  </r>
  <r>
    <s v="4d40d038acd2fa1f57541be2fcf9a478de534481"/>
    <d v="2022-01-05T00:00:00"/>
    <s v="ADOBE"/>
    <x v="39"/>
    <s v="digital"/>
    <n v="4608"/>
  </r>
  <r>
    <s v="4d40d038acd2fa1f57541be2fcf9a478de534481"/>
    <d v="2022-01-06T00:00:00"/>
    <s v="ADOBE"/>
    <x v="39"/>
    <s v="digital"/>
    <n v="4608"/>
  </r>
  <r>
    <s v="4d40d038acd2fa1f57541be2fcf9a478de534481"/>
    <d v="2022-01-08T00:00:00"/>
    <s v="DIDI RIDES"/>
    <x v="7"/>
    <s v="digital"/>
    <n v="392"/>
  </r>
  <r>
    <s v="4d40d038acd2fa1f57541be2fcf9a478de534481"/>
    <d v="2022-01-08T00:00:00"/>
    <s v="DIDI RIDES"/>
    <x v="7"/>
    <s v="digital"/>
    <n v="897"/>
  </r>
  <r>
    <s v="4d40d038acd2fa1f57541be2fcf9a478de534481"/>
    <d v="2022-01-09T00:00:00"/>
    <s v="DIDI RIDES"/>
    <x v="7"/>
    <s v="digital"/>
    <n v="369"/>
  </r>
  <r>
    <s v="4d40d038acd2fa1f57541be2fcf9a478de534481"/>
    <d v="2022-01-09T00:00:00"/>
    <s v="DIDI FOOD"/>
    <x v="12"/>
    <s v="digital"/>
    <n v="1412"/>
  </r>
  <r>
    <s v="4d40d038acd2fa1f57541be2fcf9a478de534481"/>
    <d v="2022-01-11T00:00:00"/>
    <s v="DIDI RIDES"/>
    <x v="7"/>
    <s v="digital"/>
    <n v="86"/>
  </r>
  <r>
    <s v="4d40d038acd2fa1f57541be2fcf9a478de534481"/>
    <d v="2022-01-12T00:00:00"/>
    <s v="ADOBE"/>
    <x v="39"/>
    <s v="digital"/>
    <n v="4608"/>
  </r>
  <r>
    <s v="4d40d038acd2fa1f57541be2fcf9a478de534481"/>
    <d v="2022-01-12T00:00:00"/>
    <s v="ADOBE"/>
    <x v="39"/>
    <s v="digital"/>
    <n v="2316"/>
  </r>
  <r>
    <s v="4d40d038acd2fa1f57541be2fcf9a478de534481"/>
    <d v="2022-01-13T00:00:00"/>
    <s v="DIDI RIDES"/>
    <x v="7"/>
    <s v="digital"/>
    <n v="2632"/>
  </r>
  <r>
    <s v="4d40d038acd2fa1f57541be2fcf9a478de534481"/>
    <d v="2022-01-13T00:00:00"/>
    <s v="7 ELEVEN"/>
    <x v="3"/>
    <s v="fisica"/>
    <n v="1633"/>
  </r>
  <r>
    <s v="4d40d038acd2fa1f57541be2fcf9a478de534481"/>
    <d v="2022-01-14T00:00:00"/>
    <s v="OXXO"/>
    <x v="3"/>
    <s v="fisica"/>
    <n v="4591"/>
  </r>
  <r>
    <s v="4d40d038acd2fa1f57541be2fcf9a478de534481"/>
    <d v="2022-01-19T00:00:00"/>
    <s v="SPOTIFY"/>
    <x v="0"/>
    <s v="digital"/>
    <n v="1506"/>
  </r>
  <r>
    <s v="4d40d038acd2fa1f57541be2fcf9a478de534481"/>
    <d v="2022-01-19T00:00:00"/>
    <s v="7 ELEVEN"/>
    <x v="3"/>
    <s v="fisica"/>
    <n v="1162"/>
  </r>
  <r>
    <s v="4d40d038acd2fa1f57541be2fcf9a478de534481"/>
    <d v="2022-01-19T00:00:00"/>
    <s v="7 ELEVEN"/>
    <x v="3"/>
    <s v="fisica"/>
    <n v="1162"/>
  </r>
  <r>
    <s v="4d40d038acd2fa1f57541be2fcf9a478de534481"/>
    <d v="2022-01-21T00:00:00"/>
    <s v="SPOTIFY"/>
    <x v="0"/>
    <s v="digital"/>
    <n v="1506"/>
  </r>
  <r>
    <s v="4d40d038acd2fa1f57541be2fcf9a478de534481"/>
    <d v="2022-01-22T00:00:00"/>
    <s v="ADOBE"/>
    <x v="39"/>
    <s v="digital"/>
    <n v="4608"/>
  </r>
  <r>
    <s v="4d40d038acd2fa1f57541be2fcf9a478de534481"/>
    <d v="2022-01-22T00:00:00"/>
    <s v="ADOBE"/>
    <x v="38"/>
    <s v="digital"/>
    <n v="4608"/>
  </r>
  <r>
    <s v="4d40d038acd2fa1f57541be2fcf9a478de534481"/>
    <d v="2022-01-22T00:00:00"/>
    <s v="SPOTIFY"/>
    <x v="0"/>
    <s v="digital"/>
    <n v="1506"/>
  </r>
  <r>
    <s v="4d40d038acd2fa1f57541be2fcf9a478de534481"/>
    <d v="2022-01-23T00:00:00"/>
    <s v="SPOTIFY"/>
    <x v="0"/>
    <s v="digital"/>
    <n v="1506"/>
  </r>
  <r>
    <s v="4d40d038acd2fa1f57541be2fcf9a478de534481"/>
    <d v="2022-01-23T00:00:00"/>
    <s v="ADOBE"/>
    <x v="39"/>
    <s v="digital"/>
    <n v="4608"/>
  </r>
  <r>
    <s v="4d40d038acd2fa1f57541be2fcf9a478de534481"/>
    <d v="2022-01-24T00:00:00"/>
    <s v="ADOBE"/>
    <x v="39"/>
    <s v="digital"/>
    <n v="4608"/>
  </r>
  <r>
    <s v="4d40d038acd2fa1f57541be2fcf9a478de534481"/>
    <d v="2022-01-25T00:00:00"/>
    <s v="SPOTIFY"/>
    <x v="0"/>
    <s v="digital"/>
    <n v="1506"/>
  </r>
  <r>
    <s v="4d40d038acd2fa1f57541be2fcf9a478de534481"/>
    <d v="2022-01-25T00:00:00"/>
    <s v="ADOBE"/>
    <x v="39"/>
    <s v="digital"/>
    <n v="4608"/>
  </r>
  <r>
    <s v="4d40d038acd2fa1f57541be2fcf9a478de534481"/>
    <d v="2022-01-26T00:00:00"/>
    <s v="ADOBE"/>
    <x v="39"/>
    <s v="digital"/>
    <n v="4608"/>
  </r>
  <r>
    <s v="4d40d038acd2fa1f57541be2fcf9a478de534481"/>
    <d v="2022-01-26T00:00:00"/>
    <s v="ADOBE"/>
    <x v="38"/>
    <s v="digital"/>
    <n v="4608"/>
  </r>
  <r>
    <s v="4d40d038acd2fa1f57541be2fcf9a478de534481"/>
    <d v="2022-01-28T00:00:00"/>
    <s v="SPOTIFY"/>
    <x v="0"/>
    <s v="digital"/>
    <n v="1506"/>
  </r>
  <r>
    <s v="4d40d038acd2fa1f57541be2fcf9a478de534481"/>
    <d v="2022-01-29T00:00:00"/>
    <s v="ADOBE"/>
    <x v="39"/>
    <s v="digital"/>
    <n v="4608"/>
  </r>
  <r>
    <s v="4d40d038acd2fa1f57541be2fcf9a478de534481"/>
    <d v="2022-01-31T00:00:00"/>
    <s v="SPOTIFY"/>
    <x v="0"/>
    <s v="digital"/>
    <n v="1506"/>
  </r>
  <r>
    <s v="4d40d038acd2fa1f57541be2fcf9a478de534481"/>
    <d v="2022-01-31T00:00:00"/>
    <s v="ADOBE"/>
    <x v="39"/>
    <s v="digital"/>
    <n v="4608"/>
  </r>
  <r>
    <s v="4d40d038acd2fa1f57541be2fcf9a478de534481"/>
    <d v="2022-02-01T00:00:00"/>
    <s v="DIDI RIDES"/>
    <x v="7"/>
    <s v="digital"/>
    <n v="2041"/>
  </r>
  <r>
    <s v="4d40d038acd2fa1f57541be2fcf9a478de534481"/>
    <d v="2022-02-01T00:00:00"/>
    <s v="ADOBE"/>
    <x v="39"/>
    <s v="digital"/>
    <n v="4608"/>
  </r>
  <r>
    <s v="4d40d038acd2fa1f57541be2fcf9a478de534481"/>
    <d v="2022-02-01T00:00:00"/>
    <s v="SORIANA"/>
    <x v="5"/>
    <s v="fisica"/>
    <n v="2756"/>
  </r>
  <r>
    <s v="4d40d038acd2fa1f57541be2fcf9a478de534481"/>
    <d v="2022-02-02T00:00:00"/>
    <s v="DIDI"/>
    <x v="7"/>
    <s v="digital"/>
    <n v="2041"/>
  </r>
  <r>
    <s v="4d40d038acd2fa1f57541be2fcf9a478de534481"/>
    <d v="2022-02-02T00:00:00"/>
    <s v="ADOBE"/>
    <x v="39"/>
    <s v="digital"/>
    <n v="4608"/>
  </r>
  <r>
    <s v="4d40d038acd2fa1f57541be2fcf9a478de534481"/>
    <d v="2022-02-03T00:00:00"/>
    <s v="DIDI"/>
    <x v="7"/>
    <s v="digital"/>
    <n v="2041"/>
  </r>
  <r>
    <s v="4d40d038acd2fa1f57541be2fcf9a478de534481"/>
    <d v="2022-02-04T00:00:00"/>
    <s v="DIDI"/>
    <x v="7"/>
    <s v="digital"/>
    <n v="2041"/>
  </r>
  <r>
    <s v="4d40d038acd2fa1f57541be2fcf9a478de534481"/>
    <d v="2022-02-05T00:00:00"/>
    <s v="DIDI"/>
    <x v="7"/>
    <s v="digital"/>
    <n v="2041"/>
  </r>
  <r>
    <s v="4d40d038acd2fa1f57541be2fcf9a478de534481"/>
    <d v="2022-02-06T00:00:00"/>
    <s v="DIDI"/>
    <x v="7"/>
    <s v="digital"/>
    <n v="2041"/>
  </r>
  <r>
    <s v="4d40d038acd2fa1f57541be2fcf9a478de534481"/>
    <d v="2022-02-07T00:00:00"/>
    <s v="DIDI"/>
    <x v="7"/>
    <s v="digital"/>
    <n v="2041"/>
  </r>
  <r>
    <s v="4d40d038acd2fa1f57541be2fcf9a478de534481"/>
    <d v="2022-02-08T00:00:00"/>
    <s v="DIDI"/>
    <x v="7"/>
    <s v="digital"/>
    <n v="2041"/>
  </r>
  <r>
    <s v="4d40d038acd2fa1f57541be2fcf9a478de534481"/>
    <d v="2022-02-10T00:00:00"/>
    <s v="DIDI"/>
    <x v="7"/>
    <s v="digital"/>
    <n v="2041"/>
  </r>
  <r>
    <s v="4d40d038acd2fa1f57541be2fcf9a478de534481"/>
    <d v="2022-02-13T00:00:00"/>
    <s v="DIDI RIDES"/>
    <x v="7"/>
    <s v="digital"/>
    <n v="2041"/>
  </r>
  <r>
    <s v="4d40d038acd2fa1f57541be2fcf9a478de534481"/>
    <d v="2022-02-14T00:00:00"/>
    <s v="DIDI"/>
    <x v="7"/>
    <s v="digital"/>
    <n v="2041"/>
  </r>
  <r>
    <s v="4d40d038acd2fa1f57541be2fcf9a478de534481"/>
    <d v="2022-02-15T00:00:00"/>
    <s v="DIDI"/>
    <x v="7"/>
    <s v="digital"/>
    <n v="2041"/>
  </r>
  <r>
    <s v="4d40d038acd2fa1f57541be2fcf9a478de534481"/>
    <d v="2022-02-15T00:00:00"/>
    <s v="WAL-MART"/>
    <x v="8"/>
    <s v="fisica"/>
    <n v="3522"/>
  </r>
  <r>
    <s v="4d40d038acd2fa1f57541be2fcf9a478de534481"/>
    <d v="2022-02-16T00:00:00"/>
    <s v="DIDI"/>
    <x v="7"/>
    <s v="digital"/>
    <n v="2041"/>
  </r>
  <r>
    <s v="4d40d038acd2fa1f57541be2fcf9a478de534481"/>
    <d v="2022-02-17T00:00:00"/>
    <s v="OXXO"/>
    <x v="3"/>
    <s v="fisica"/>
    <n v="1857"/>
  </r>
  <r>
    <s v="4d40d038acd2fa1f57541be2fcf9a478de534481"/>
    <d v="2022-02-19T00:00:00"/>
    <s v="DIDI"/>
    <x v="7"/>
    <s v="digital"/>
    <n v="2041"/>
  </r>
  <r>
    <s v="4d40d038acd2fa1f57541be2fcf9a478de534481"/>
    <d v="2022-02-19T00:00:00"/>
    <s v="DIDI FOOD"/>
    <x v="12"/>
    <s v="digital"/>
    <n v="3909"/>
  </r>
  <r>
    <s v="4d40d038acd2fa1f57541be2fcf9a478de534481"/>
    <d v="2022-02-19T00:00:00"/>
    <s v="OXXO"/>
    <x v="3"/>
    <s v="fisica"/>
    <n v="782"/>
  </r>
  <r>
    <s v="4d40d038acd2fa1f57541be2fcf9a478de534481"/>
    <d v="2022-02-19T00:00:00"/>
    <s v="SPOTIFY"/>
    <x v="0"/>
    <s v="digital"/>
    <n v="1506"/>
  </r>
  <r>
    <s v="4d40d038acd2fa1f57541be2fcf9a478de534481"/>
    <d v="2022-02-19T00:00:00"/>
    <s v="DIDIFOOD"/>
    <x v="7"/>
    <s v="digital"/>
    <n v="3909"/>
  </r>
  <r>
    <s v="4d40d038acd2fa1f57541be2fcf9a478de534481"/>
    <d v="2022-02-20T00:00:00"/>
    <s v="DIDI RIDES"/>
    <x v="7"/>
    <s v="digital"/>
    <n v="2041"/>
  </r>
  <r>
    <s v="4d40d038acd2fa1f57541be2fcf9a478de534481"/>
    <d v="2022-02-20T00:00:00"/>
    <s v="DIDI RIDES"/>
    <x v="7"/>
    <s v="digital"/>
    <n v="909"/>
  </r>
  <r>
    <s v="4d40d038acd2fa1f57541be2fcf9a478de534481"/>
    <d v="2022-02-21T00:00:00"/>
    <s v="7 ELEVEN"/>
    <x v="3"/>
    <s v="fisica"/>
    <n v="484"/>
  </r>
  <r>
    <s v="4d40d038acd2fa1f57541be2fcf9a478de534481"/>
    <d v="2022-02-22T00:00:00"/>
    <s v="ADOBE"/>
    <x v="39"/>
    <s v="digital"/>
    <n v="4608"/>
  </r>
  <r>
    <s v="4d40d038acd2fa1f57541be2fcf9a478de534481"/>
    <d v="2022-02-24T00:00:00"/>
    <s v="STARBUCKS"/>
    <x v="12"/>
    <s v="fisica"/>
    <n v="1001"/>
  </r>
  <r>
    <s v="4d40d038acd2fa1f57541be2fcf9a478de534481"/>
    <d v="2022-02-24T00:00:00"/>
    <s v="OXXO"/>
    <x v="3"/>
    <s v="fisica"/>
    <n v="2586"/>
  </r>
  <r>
    <s v="4d40d038acd2fa1f57541be2fcf9a478de534481"/>
    <d v="2022-02-25T00:00:00"/>
    <s v="OXXO"/>
    <x v="3"/>
    <s v="fisica"/>
    <n v="61"/>
  </r>
  <r>
    <s v="4d40d038acd2fa1f57541be2fcf9a478de534481"/>
    <d v="2022-02-25T00:00:00"/>
    <s v="7 ELEVEN"/>
    <x v="3"/>
    <s v="fisica"/>
    <n v="3149"/>
  </r>
  <r>
    <s v="4d40d038acd2fa1f57541be2fcf9a478de534481"/>
    <d v="2022-02-25T00:00:00"/>
    <s v="7 ELEVEN"/>
    <x v="3"/>
    <s v="fisica"/>
    <n v="507"/>
  </r>
  <r>
    <s v="4d40d038acd2fa1f57541be2fcf9a478de534481"/>
    <d v="2022-02-26T00:00:00"/>
    <s v="TELCEL"/>
    <x v="18"/>
    <s v="digital"/>
    <n v="6331"/>
  </r>
  <r>
    <s v="4d40d038acd2fa1f57541be2fcf9a478de534481"/>
    <d v="2022-02-26T00:00:00"/>
    <s v="COSTCO"/>
    <x v="10"/>
    <s v="fisica"/>
    <n v="19738"/>
  </r>
  <r>
    <s v="4d40d038acd2fa1f57541be2fcf9a478de534481"/>
    <d v="2022-02-26T00:00:00"/>
    <s v="COSTCO"/>
    <x v="10"/>
    <s v="fisica"/>
    <n v="19738"/>
  </r>
  <r>
    <s v="4d40d038acd2fa1f57541be2fcf9a478de534481"/>
    <d v="2022-02-26T00:00:00"/>
    <s v="COSTCO"/>
    <x v="10"/>
    <s v="fisica"/>
    <n v="1231"/>
  </r>
  <r>
    <s v="4d40d038acd2fa1f57541be2fcf9a478de534481"/>
    <d v="2022-02-26T00:00:00"/>
    <s v="HEB"/>
    <x v="5"/>
    <s v="fisica"/>
    <n v="12504"/>
  </r>
  <r>
    <s v="4d40d038acd2fa1f57541be2fcf9a478de534481"/>
    <d v="2022-02-28T00:00:00"/>
    <s v="HEB"/>
    <x v="5"/>
    <s v="fisica"/>
    <n v="12617"/>
  </r>
  <r>
    <s v="4d40d038acd2fa1f57541be2fcf9a478de534481"/>
    <d v="2022-02-28T00:00:00"/>
    <s v="DIDIFOOD"/>
    <x v="12"/>
    <s v="digital"/>
    <n v="3419"/>
  </r>
  <r>
    <s v="4d40d038acd2fa1f57541be2fcf9a478de534481"/>
    <d v="2022-03-01T00:00:00"/>
    <s v="LIVERPOOL"/>
    <x v="8"/>
    <s v="fisica"/>
    <n v="11779"/>
  </r>
  <r>
    <s v="4d40d038acd2fa1f57541be2fcf9a478de534481"/>
    <d v="2022-03-01T00:00:00"/>
    <s v="OXXO"/>
    <x v="3"/>
    <s v="fisica"/>
    <n v="1047"/>
  </r>
  <r>
    <s v="4d40d038acd2fa1f57541be2fcf9a478de534481"/>
    <d v="2022-03-02T00:00:00"/>
    <s v="DIDI RIDES"/>
    <x v="7"/>
    <s v="digital"/>
    <n v="2207"/>
  </r>
  <r>
    <s v="4d40d038acd2fa1f57541be2fcf9a478de534481"/>
    <d v="2022-03-02T00:00:00"/>
    <s v="DIDI RIDES"/>
    <x v="7"/>
    <s v="digital"/>
    <n v="1012"/>
  </r>
  <r>
    <s v="4d40d038acd2fa1f57541be2fcf9a478de534481"/>
    <d v="2022-03-04T00:00:00"/>
    <s v="SORIANA"/>
    <x v="5"/>
    <s v="fisica"/>
    <n v="4545"/>
  </r>
  <r>
    <s v="4d40d038acd2fa1f57541be2fcf9a478de534481"/>
    <d v="2022-03-04T00:00:00"/>
    <s v="FARMACIAS GUADALAJARA"/>
    <x v="4"/>
    <s v="fisica"/>
    <n v="1867"/>
  </r>
  <r>
    <s v="4d40d038acd2fa1f57541be2fcf9a478de534481"/>
    <d v="2022-03-04T00:00:00"/>
    <s v="7 ELEVEN"/>
    <x v="3"/>
    <s v="fisica"/>
    <n v="2218"/>
  </r>
  <r>
    <s v="4d40d038acd2fa1f57541be2fcf9a478de534481"/>
    <d v="2022-03-05T00:00:00"/>
    <s v="7 ELEVEN"/>
    <x v="3"/>
    <s v="fisica"/>
    <n v="111"/>
  </r>
  <r>
    <s v="4d40d038acd2fa1f57541be2fcf9a478de534481"/>
    <d v="2022-03-05T00:00:00"/>
    <s v="7 ELEVEN"/>
    <x v="3"/>
    <s v="fisica"/>
    <n v="69"/>
  </r>
  <r>
    <s v="4d40d038acd2fa1f57541be2fcf9a478de534481"/>
    <d v="2022-03-05T00:00:00"/>
    <s v="HEB"/>
    <x v="5"/>
    <s v="fisica"/>
    <n v="2597"/>
  </r>
  <r>
    <s v="4d40d038acd2fa1f57541be2fcf9a478de534481"/>
    <d v="2022-03-05T00:00:00"/>
    <s v="7 ELEVEN"/>
    <x v="3"/>
    <s v="fisica"/>
    <n v="1845"/>
  </r>
  <r>
    <s v="4d40d038acd2fa1f57541be2fcf9a478de534481"/>
    <d v="2022-03-05T00:00:00"/>
    <s v="DIDIFOOD"/>
    <x v="12"/>
    <s v="digital"/>
    <n v="5042"/>
  </r>
  <r>
    <s v="4d40d038acd2fa1f57541be2fcf9a478de534481"/>
    <d v="2022-03-06T00:00:00"/>
    <s v="DIDI RIDES"/>
    <x v="7"/>
    <s v="digital"/>
    <n v="725"/>
  </r>
  <r>
    <s v="4d40d038acd2fa1f57541be2fcf9a478de534481"/>
    <d v="2022-03-06T00:00:00"/>
    <s v="HEB"/>
    <x v="5"/>
    <s v="fisica"/>
    <n v="10588"/>
  </r>
  <r>
    <s v="4d40d038acd2fa1f57541be2fcf9a478de534481"/>
    <d v="2022-03-07T00:00:00"/>
    <s v="7 ELEVEN"/>
    <x v="3"/>
    <s v="fisica"/>
    <n v="1587"/>
  </r>
  <r>
    <s v="4d40d038acd2fa1f57541be2fcf9a478de534481"/>
    <d v="2022-03-07T00:00:00"/>
    <s v="TELCEL"/>
    <x v="18"/>
    <s v="digital"/>
    <n v="196"/>
  </r>
  <r>
    <s v="4d40d038acd2fa1f57541be2fcf9a478de534481"/>
    <d v="2022-03-07T00:00:00"/>
    <s v="HEB"/>
    <x v="5"/>
    <s v="fisica"/>
    <n v="9955"/>
  </r>
  <r>
    <s v="4d40d038acd2fa1f57541be2fcf9a478de534481"/>
    <d v="2022-03-08T00:00:00"/>
    <s v="DIDI RIDES"/>
    <x v="7"/>
    <s v="digital"/>
    <n v="1633"/>
  </r>
  <r>
    <s v="4d40d038acd2fa1f57541be2fcf9a478de534481"/>
    <d v="2022-03-09T00:00:00"/>
    <s v="7 ELEVEN"/>
    <x v="3"/>
    <s v="fisica"/>
    <n v="3235"/>
  </r>
  <r>
    <s v="4d40d038acd2fa1f57541be2fcf9a478de534481"/>
    <d v="2022-03-09T00:00:00"/>
    <s v="HEB"/>
    <x v="5"/>
    <s v="fisica"/>
    <n v="4564"/>
  </r>
  <r>
    <s v="4d40d038acd2fa1f57541be2fcf9a478de534481"/>
    <d v="2022-03-10T00:00:00"/>
    <s v="HEB"/>
    <x v="5"/>
    <s v="fisica"/>
    <n v="541"/>
  </r>
  <r>
    <s v="4d40d038acd2fa1f57541be2fcf9a478de534481"/>
    <d v="2022-03-10T00:00:00"/>
    <s v="7 ELEVEN"/>
    <x v="3"/>
    <s v="fisica"/>
    <n v="2609"/>
  </r>
  <r>
    <s v="4d40d038acd2fa1f57541be2fcf9a478de534481"/>
    <d v="2022-03-11T00:00:00"/>
    <s v="7 ELEVEN"/>
    <x v="3"/>
    <s v="fisica"/>
    <n v="1288"/>
  </r>
  <r>
    <s v="4d40d038acd2fa1f57541be2fcf9a478de534481"/>
    <d v="2022-03-11T00:00:00"/>
    <s v="7 ELEVEN"/>
    <x v="3"/>
    <s v="fisica"/>
    <n v="1587"/>
  </r>
  <r>
    <s v="4d40d038acd2fa1f57541be2fcf9a478de534481"/>
    <d v="2022-03-12T00:00:00"/>
    <s v="HEB"/>
    <x v="5"/>
    <s v="fisica"/>
    <n v="541"/>
  </r>
  <r>
    <s v="4d40d038acd2fa1f57541be2fcf9a478de534481"/>
    <d v="2022-03-12T00:00:00"/>
    <s v="HEB"/>
    <x v="5"/>
    <s v="fisica"/>
    <n v="2299"/>
  </r>
  <r>
    <s v="4d40d038acd2fa1f57541be2fcf9a478de534481"/>
    <d v="2022-03-12T00:00:00"/>
    <s v="7 ELEVEN"/>
    <x v="3"/>
    <s v="fisica"/>
    <n v="1184"/>
  </r>
  <r>
    <s v="4d40d038acd2fa1f57541be2fcf9a478de534481"/>
    <d v="2022-03-12T00:00:00"/>
    <s v="HEB"/>
    <x v="5"/>
    <s v="fisica"/>
    <n v="101"/>
  </r>
  <r>
    <s v="4d40d038acd2fa1f57541be2fcf9a478de534481"/>
    <d v="2022-03-13T00:00:00"/>
    <s v="7 ELEVEN"/>
    <x v="3"/>
    <s v="fisica"/>
    <n v="3402"/>
  </r>
  <r>
    <s v="4d40d038acd2fa1f57541be2fcf9a478de534481"/>
    <d v="2022-03-14T00:00:00"/>
    <s v="HEB"/>
    <x v="5"/>
    <s v="fisica"/>
    <n v="570"/>
  </r>
  <r>
    <s v="4d40d038acd2fa1f57541be2fcf9a478de534481"/>
    <d v="2022-03-15T00:00:00"/>
    <s v="7 ELEVEN"/>
    <x v="3"/>
    <s v="fisica"/>
    <n v="955"/>
  </r>
  <r>
    <s v="4d40d038acd2fa1f57541be2fcf9a478de534481"/>
    <d v="2022-03-15T00:00:00"/>
    <s v="DIDI RIDES"/>
    <x v="7"/>
    <s v="digital"/>
    <n v="1357"/>
  </r>
  <r>
    <s v="4d40d038acd2fa1f57541be2fcf9a478de534481"/>
    <d v="2022-03-16T00:00:00"/>
    <s v="HEB"/>
    <x v="5"/>
    <s v="fisica"/>
    <n v="9366"/>
  </r>
  <r>
    <s v="4d40d038acd2fa1f57541be2fcf9a478de534481"/>
    <d v="2022-03-17T00:00:00"/>
    <s v="HEB"/>
    <x v="5"/>
    <s v="fisica"/>
    <n v="541"/>
  </r>
  <r>
    <s v="4d40d038acd2fa1f57541be2fcf9a478de534481"/>
    <d v="2022-03-17T00:00:00"/>
    <s v="DIDI RIDES"/>
    <x v="7"/>
    <s v="digital"/>
    <n v="1483"/>
  </r>
  <r>
    <s v="4d40d038acd2fa1f57541be2fcf9a478de534481"/>
    <d v="2022-03-17T00:00:00"/>
    <s v="HEB"/>
    <x v="5"/>
    <s v="fisica"/>
    <n v="5012"/>
  </r>
  <r>
    <s v="4d40d038acd2fa1f57541be2fcf9a478de534481"/>
    <d v="2022-03-18T00:00:00"/>
    <s v="7 ELEVEN"/>
    <x v="3"/>
    <s v="fisica"/>
    <n v="2368"/>
  </r>
  <r>
    <s v="4d40d038acd2fa1f57541be2fcf9a478de534481"/>
    <d v="2022-03-19T00:00:00"/>
    <s v="SPOTIFY"/>
    <x v="0"/>
    <s v="digital"/>
    <n v="1506"/>
  </r>
  <r>
    <s v="4d40d038acd2fa1f57541be2fcf9a478de534481"/>
    <d v="2022-03-19T00:00:00"/>
    <s v="STARBUCKS"/>
    <x v="12"/>
    <s v="fisica"/>
    <n v="1334"/>
  </r>
  <r>
    <s v="4d40d038acd2fa1f57541be2fcf9a478de534481"/>
    <d v="2022-03-19T00:00:00"/>
    <s v="OXXO"/>
    <x v="3"/>
    <s v="fisica"/>
    <n v="1006"/>
  </r>
  <r>
    <s v="4d40d038acd2fa1f57541be2fcf9a478de534481"/>
    <d v="2022-03-19T00:00:00"/>
    <s v="OXXO"/>
    <x v="3"/>
    <s v="fisica"/>
    <n v="306"/>
  </r>
  <r>
    <s v="4d40d038acd2fa1f57541be2fcf9a478de534481"/>
    <d v="2022-03-20T00:00:00"/>
    <s v="WAL-MART"/>
    <x v="8"/>
    <s v="fisica"/>
    <n v="2747"/>
  </r>
  <r>
    <s v="4d40d038acd2fa1f57541be2fcf9a478de534481"/>
    <d v="2022-03-21T00:00:00"/>
    <s v="AMAZON"/>
    <x v="0"/>
    <s v="digital"/>
    <n v="254"/>
  </r>
  <r>
    <s v="4d40d038acd2fa1f57541be2fcf9a478de534481"/>
    <d v="2022-03-21T00:00:00"/>
    <s v="AMAZON"/>
    <x v="0"/>
    <s v="digital"/>
    <n v="254"/>
  </r>
  <r>
    <s v="4d40d038acd2fa1f57541be2fcf9a478de534481"/>
    <d v="2022-03-21T00:00:00"/>
    <s v="HEB"/>
    <x v="5"/>
    <s v="fisica"/>
    <n v="8228"/>
  </r>
  <r>
    <s v="4d40d038acd2fa1f57541be2fcf9a478de534481"/>
    <d v="2022-03-22T00:00:00"/>
    <s v="ADOBE"/>
    <x v="39"/>
    <s v="digital"/>
    <n v="4608"/>
  </r>
  <r>
    <s v="4d40d038acd2fa1f57541be2fcf9a478de534481"/>
    <d v="2022-03-23T00:00:00"/>
    <s v="HEB"/>
    <x v="5"/>
    <s v="fisica"/>
    <n v="3395"/>
  </r>
  <r>
    <s v="4d40d038acd2fa1f57541be2fcf9a478de534481"/>
    <d v="2022-03-24T00:00:00"/>
    <s v="TELCEL"/>
    <x v="16"/>
    <s v="digital"/>
    <n v="6331"/>
  </r>
  <r>
    <s v="4d40d038acd2fa1f57541be2fcf9a478de534481"/>
    <d v="2022-03-24T00:00:00"/>
    <s v="HEB"/>
    <x v="5"/>
    <s v="fisica"/>
    <n v="2368"/>
  </r>
  <r>
    <s v="4d40d038acd2fa1f57541be2fcf9a478de534481"/>
    <d v="2022-03-24T00:00:00"/>
    <s v="HEB"/>
    <x v="5"/>
    <s v="fisica"/>
    <n v="8178"/>
  </r>
  <r>
    <s v="4d40d038acd2fa1f57541be2fcf9a478de534481"/>
    <d v="2022-03-26T00:00:00"/>
    <s v="DIDI"/>
    <x v="9"/>
    <s v="digital"/>
    <n v="587"/>
  </r>
  <r>
    <s v="4d40d038acd2fa1f57541be2fcf9a478de534481"/>
    <d v="2022-03-27T00:00:00"/>
    <s v="HEB"/>
    <x v="5"/>
    <s v="fisica"/>
    <n v="4818"/>
  </r>
  <r>
    <s v="4d40d038acd2fa1f57541be2fcf9a478de534481"/>
    <d v="2022-03-28T00:00:00"/>
    <s v="LIVERPOOL"/>
    <x v="8"/>
    <s v="fisica"/>
    <n v="17923"/>
  </r>
  <r>
    <s v="4d40d038acd2fa1f57541be2fcf9a478de534481"/>
    <d v="2022-03-28T00:00:00"/>
    <s v="DIDI RIDES"/>
    <x v="7"/>
    <s v="digital"/>
    <n v="1207"/>
  </r>
  <r>
    <s v="4d40d038acd2fa1f57541be2fcf9a478de534481"/>
    <d v="2022-03-28T00:00:00"/>
    <s v="HEB"/>
    <x v="5"/>
    <s v="fisica"/>
    <n v="3347"/>
  </r>
  <r>
    <s v="4d40d038acd2fa1f57541be2fcf9a478de534481"/>
    <d v="2022-03-29T00:00:00"/>
    <s v="DIDI"/>
    <x v="9"/>
    <s v="digital"/>
    <n v="718"/>
  </r>
  <r>
    <s v="4d40d038acd2fa1f57541be2fcf9a478de534481"/>
    <d v="2022-03-29T00:00:00"/>
    <s v="LIVERPOOL"/>
    <x v="8"/>
    <s v="fisica"/>
    <n v="8054"/>
  </r>
  <r>
    <s v="4d40d038acd2fa1f57541be2fcf9a478de534481"/>
    <d v="2022-03-29T00:00:00"/>
    <s v="CARLS JR"/>
    <x v="12"/>
    <s v="fisica"/>
    <n v="3287"/>
  </r>
  <r>
    <s v="4d40d038acd2fa1f57541be2fcf9a478de534481"/>
    <d v="2022-03-29T00:00:00"/>
    <s v="OXXO"/>
    <x v="3"/>
    <s v="fisica"/>
    <n v="563"/>
  </r>
  <r>
    <s v="4d40d038acd2fa1f57541be2fcf9a478de534481"/>
    <d v="2022-03-31T00:00:00"/>
    <s v="HEB"/>
    <x v="5"/>
    <s v="fisica"/>
    <n v="2132"/>
  </r>
  <r>
    <s v="4d40d038acd2fa1f57541be2fcf9a478de534481"/>
    <d v="2022-04-01T00:00:00"/>
    <s v="DIDI FOOD"/>
    <x v="12"/>
    <s v="digital"/>
    <n v="278"/>
  </r>
  <r>
    <s v="4d40d038acd2fa1f57541be2fcf9a478de534481"/>
    <d v="2022-04-02T00:00:00"/>
    <s v="HEB"/>
    <x v="5"/>
    <s v="fisica"/>
    <n v="14666"/>
  </r>
  <r>
    <s v="4d40d038acd2fa1f57541be2fcf9a478de534481"/>
    <d v="2022-04-03T00:00:00"/>
    <s v="HEB"/>
    <x v="5"/>
    <s v="fisica"/>
    <n v="8485"/>
  </r>
  <r>
    <s v="4d40d038acd2fa1f57541be2fcf9a478de534481"/>
    <d v="2022-04-04T00:00:00"/>
    <s v="OXXO"/>
    <x v="3"/>
    <s v="fisica"/>
    <n v="69"/>
  </r>
  <r>
    <s v="4d40d038acd2fa1f57541be2fcf9a478de534481"/>
    <d v="2022-04-05T00:00:00"/>
    <s v="7 ELEVEN"/>
    <x v="3"/>
    <s v="fisica"/>
    <n v="1523"/>
  </r>
  <r>
    <s v="4d40d038acd2fa1f57541be2fcf9a478de534481"/>
    <d v="2022-04-09T00:00:00"/>
    <s v="DIDI FOOD"/>
    <x v="12"/>
    <s v="digital"/>
    <n v="3415"/>
  </r>
  <r>
    <s v="4d40d038acd2fa1f57541be2fcf9a478de534481"/>
    <d v="2022-04-13T00:00:00"/>
    <s v="DIDI RIDES"/>
    <x v="7"/>
    <s v="digital"/>
    <n v="1207"/>
  </r>
  <r>
    <s v="4d40d038acd2fa1f57541be2fcf9a478de534481"/>
    <d v="2022-04-16T00:00:00"/>
    <s v="IZZI"/>
    <x v="20"/>
    <s v="digital"/>
    <n v="3919"/>
  </r>
  <r>
    <s v="4d40d038acd2fa1f57541be2fcf9a478de534481"/>
    <d v="2022-04-17T00:00:00"/>
    <s v="DIDI RIDES"/>
    <x v="7"/>
    <s v="digital"/>
    <n v="1678"/>
  </r>
  <r>
    <s v="4d40d038acd2fa1f57541be2fcf9a478de534481"/>
    <d v="2022-04-18T00:00:00"/>
    <s v="DIDI RIDES"/>
    <x v="7"/>
    <s v="digital"/>
    <n v="169"/>
  </r>
  <r>
    <s v="4d40d038acd2fa1f57541be2fcf9a478de534481"/>
    <d v="2022-04-19T00:00:00"/>
    <s v="SPOTIFY"/>
    <x v="0"/>
    <s v="digital"/>
    <n v="1506"/>
  </r>
  <r>
    <s v="4d40d038acd2fa1f57541be2fcf9a478de534481"/>
    <d v="2022-04-19T00:00:00"/>
    <s v="DIDI RIDES"/>
    <x v="7"/>
    <s v="digital"/>
    <n v="1724"/>
  </r>
  <r>
    <s v="4d40d038acd2fa1f57541be2fcf9a478de534481"/>
    <d v="2022-04-20T00:00:00"/>
    <s v="AMAZON PRIME"/>
    <x v="20"/>
    <s v="digital"/>
    <n v="1162"/>
  </r>
  <r>
    <s v="4d40d038acd2fa1f57541be2fcf9a478de534481"/>
    <d v="2022-04-22T00:00:00"/>
    <s v="ADOBE"/>
    <x v="39"/>
    <s v="digital"/>
    <n v="4608"/>
  </r>
  <r>
    <s v="4d40d038acd2fa1f57541be2fcf9a478de534481"/>
    <d v="2022-04-22T00:00:00"/>
    <s v="DIDI RIDES"/>
    <x v="7"/>
    <s v="digital"/>
    <n v="1579"/>
  </r>
  <r>
    <s v="4d40d038acd2fa1f57541be2fcf9a478de534481"/>
    <d v="2022-04-22T00:00:00"/>
    <s v="DIDI RIDES"/>
    <x v="7"/>
    <s v="digital"/>
    <n v="1764"/>
  </r>
  <r>
    <s v="4d40d038acd2fa1f57541be2fcf9a478de534481"/>
    <d v="2022-04-22T00:00:00"/>
    <s v="DIDI RIDES"/>
    <x v="7"/>
    <s v="digital"/>
    <n v="1805"/>
  </r>
  <r>
    <s v="4d40d038acd2fa1f57541be2fcf9a478de534481"/>
    <d v="2022-04-23T00:00:00"/>
    <s v="STARBUCKS"/>
    <x v="12"/>
    <s v="fisica"/>
    <n v="1162"/>
  </r>
  <r>
    <s v="4d40d038acd2fa1f57541be2fcf9a478de534481"/>
    <d v="2022-04-23T00:00:00"/>
    <s v="DIDI RIDES"/>
    <x v="7"/>
    <s v="digital"/>
    <n v="1598"/>
  </r>
  <r>
    <s v="4d40d038acd2fa1f57541be2fcf9a478de534481"/>
    <d v="2022-04-23T00:00:00"/>
    <s v="TELCEL"/>
    <x v="18"/>
    <s v="digital"/>
    <n v="6331"/>
  </r>
  <r>
    <s v="4d40d038acd2fa1f57541be2fcf9a478de534481"/>
    <d v="2022-04-23T00:00:00"/>
    <s v="DIDI"/>
    <x v="9"/>
    <s v="digital"/>
    <n v="1138"/>
  </r>
  <r>
    <s v="4d40d038acd2fa1f57541be2fcf9a478de534481"/>
    <d v="2022-04-23T00:00:00"/>
    <s v="FARMACIAS GUADALAJARA"/>
    <x v="4"/>
    <s v="fisica"/>
    <n v="574"/>
  </r>
  <r>
    <s v="4d40d038acd2fa1f57541be2fcf9a478de534481"/>
    <d v="2022-04-25T00:00:00"/>
    <s v="HEB"/>
    <x v="5"/>
    <s v="fisica"/>
    <n v="486"/>
  </r>
  <r>
    <s v="4d40d038acd2fa1f57541be2fcf9a478de534481"/>
    <d v="2022-04-26T00:00:00"/>
    <s v="DIDIFOOD"/>
    <x v="12"/>
    <s v="digital"/>
    <n v="2148"/>
  </r>
  <r>
    <s v="4d40d038acd2fa1f57541be2fcf9a478de534481"/>
    <d v="2022-04-26T00:00:00"/>
    <s v="DIDI RIDES"/>
    <x v="7"/>
    <s v="digital"/>
    <n v="1977"/>
  </r>
  <r>
    <s v="4d40d038acd2fa1f57541be2fcf9a478de534481"/>
    <d v="2022-04-29T00:00:00"/>
    <s v="HEB"/>
    <x v="5"/>
    <s v="fisica"/>
    <n v="3136"/>
  </r>
  <r>
    <s v="4d40d038acd2fa1f57541be2fcf9a478de534481"/>
    <d v="2022-04-29T00:00:00"/>
    <s v="DIDI RIDES"/>
    <x v="7"/>
    <s v="digital"/>
    <n v="1805"/>
  </r>
  <r>
    <s v="4d40d038acd2fa1f57541be2fcf9a478de534481"/>
    <d v="2022-05-02T00:00:00"/>
    <s v="HEB"/>
    <x v="5"/>
    <s v="fisica"/>
    <n v="13734"/>
  </r>
  <r>
    <s v="4d40d038acd2fa1f57541be2fcf9a478de534481"/>
    <d v="2022-05-04T00:00:00"/>
    <s v="DIDI RIDES"/>
    <x v="7"/>
    <s v="digital"/>
    <n v="1736"/>
  </r>
  <r>
    <s v="4d40d038acd2fa1f57541be2fcf9a478de534481"/>
    <d v="2022-05-06T00:00:00"/>
    <s v="OXXO"/>
    <x v="3"/>
    <s v="fisica"/>
    <n v="909"/>
  </r>
  <r>
    <s v="4d40d038acd2fa1f57541be2fcf9a478de534481"/>
    <d v="2022-05-06T00:00:00"/>
    <s v="DIDI RIDES"/>
    <x v="7"/>
    <s v="digital"/>
    <n v="4263"/>
  </r>
  <r>
    <s v="4d40d038acd2fa1f57541be2fcf9a478de534481"/>
    <d v="2022-05-06T00:00:00"/>
    <s v="OXXO"/>
    <x v="3"/>
    <s v="fisica"/>
    <n v="909"/>
  </r>
  <r>
    <s v="4d40d038acd2fa1f57541be2fcf9a478de534481"/>
    <d v="2022-05-07T00:00:00"/>
    <s v="7 ELEVEN"/>
    <x v="3"/>
    <s v="fisica"/>
    <n v="771"/>
  </r>
  <r>
    <s v="4d40d038acd2fa1f57541be2fcf9a478de534481"/>
    <d v="2022-05-11T00:00:00"/>
    <s v="7 ELEVEN"/>
    <x v="3"/>
    <s v="fisica"/>
    <n v="725"/>
  </r>
  <r>
    <s v="4d40d038acd2fa1f57541be2fcf9a478de534481"/>
    <d v="2022-05-11T00:00:00"/>
    <s v="DIDI FOOD"/>
    <x v="12"/>
    <s v="digital"/>
    <n v="2091"/>
  </r>
  <r>
    <s v="4d40d038acd2fa1f57541be2fcf9a478de534481"/>
    <d v="2022-05-12T00:00:00"/>
    <s v="7 ELEVEN"/>
    <x v="3"/>
    <s v="fisica"/>
    <n v="3034"/>
  </r>
  <r>
    <s v="4d40d038acd2fa1f57541be2fcf9a478de534481"/>
    <d v="2022-05-12T00:00:00"/>
    <s v="OXXO"/>
    <x v="3"/>
    <s v="fisica"/>
    <n v="702"/>
  </r>
  <r>
    <s v="4d40d038acd2fa1f57541be2fcf9a478de534481"/>
    <d v="2022-05-13T00:00:00"/>
    <s v="7 ELEVEN"/>
    <x v="3"/>
    <s v="fisica"/>
    <n v="771"/>
  </r>
  <r>
    <s v="4d40d038acd2fa1f57541be2fcf9a478de534481"/>
    <d v="2022-05-14T00:00:00"/>
    <s v="OXXO"/>
    <x v="3"/>
    <s v="fisica"/>
    <n v="1115"/>
  </r>
  <r>
    <s v="4d40d038acd2fa1f57541be2fcf9a478de534481"/>
    <d v="2022-05-15T00:00:00"/>
    <s v="DIDI RIDES"/>
    <x v="7"/>
    <s v="digital"/>
    <n v="955"/>
  </r>
  <r>
    <s v="4d40d038acd2fa1f57541be2fcf9a478de534481"/>
    <d v="2022-05-16T00:00:00"/>
    <s v="HEB"/>
    <x v="5"/>
    <s v="fisica"/>
    <n v="8318"/>
  </r>
  <r>
    <s v="4d40d038acd2fa1f57541be2fcf9a478de534481"/>
    <d v="2022-05-16T00:00:00"/>
    <s v="DIDI RIDES"/>
    <x v="7"/>
    <s v="digital"/>
    <n v="1242"/>
  </r>
  <r>
    <s v="4d40d038acd2fa1f57541be2fcf9a478de534481"/>
    <d v="2022-05-16T00:00:00"/>
    <s v="OXXO"/>
    <x v="3"/>
    <s v="fisica"/>
    <n v="1966"/>
  </r>
  <r>
    <s v="4d40d038acd2fa1f57541be2fcf9a478de534481"/>
    <d v="2022-05-17T00:00:00"/>
    <s v="7 ELEVEN"/>
    <x v="3"/>
    <s v="fisica"/>
    <n v="805"/>
  </r>
  <r>
    <s v="4d40d038acd2fa1f57541be2fcf9a478de534481"/>
    <d v="2022-05-18T00:00:00"/>
    <s v="HEB"/>
    <x v="5"/>
    <s v="fisica"/>
    <n v="3694"/>
  </r>
  <r>
    <s v="4d40d038acd2fa1f57541be2fcf9a478de534481"/>
    <d v="2022-05-18T00:00:00"/>
    <s v="7 ELEVEN"/>
    <x v="3"/>
    <s v="fisica"/>
    <n v="1024"/>
  </r>
  <r>
    <s v="4d40d038acd2fa1f57541be2fcf9a478de534481"/>
    <d v="2022-05-19T00:00:00"/>
    <s v="SPOTIFY"/>
    <x v="0"/>
    <s v="digital"/>
    <n v="1506"/>
  </r>
  <r>
    <s v="4d40d038acd2fa1f57541be2fcf9a478de534481"/>
    <d v="2022-05-19T00:00:00"/>
    <s v="DIDI RIDES"/>
    <x v="7"/>
    <s v="digital"/>
    <n v="2058"/>
  </r>
  <r>
    <s v="4d40d038acd2fa1f57541be2fcf9a478de534481"/>
    <d v="2022-05-20T00:00:00"/>
    <s v="AMAZON PRIME"/>
    <x v="20"/>
    <s v="digital"/>
    <n v="1162"/>
  </r>
  <r>
    <s v="4d40d038acd2fa1f57541be2fcf9a478de534481"/>
    <d v="2022-05-20T00:00:00"/>
    <s v="SPOTIFY"/>
    <x v="0"/>
    <s v="digital"/>
    <n v="1506"/>
  </r>
  <r>
    <s v="4d40d038acd2fa1f57541be2fcf9a478de534481"/>
    <d v="2022-05-21T00:00:00"/>
    <s v="DIDI RIDES"/>
    <x v="7"/>
    <s v="digital"/>
    <n v="1483"/>
  </r>
  <r>
    <s v="4d40d038acd2fa1f57541be2fcf9a478de534481"/>
    <d v="2022-05-21T00:00:00"/>
    <s v="7 ELEVEN"/>
    <x v="3"/>
    <s v="fisica"/>
    <n v="80"/>
  </r>
  <r>
    <s v="4d40d038acd2fa1f57541be2fcf9a478de534481"/>
    <d v="2022-05-22T00:00:00"/>
    <s v="ADOBE"/>
    <x v="39"/>
    <s v="digital"/>
    <n v="4608"/>
  </r>
  <r>
    <s v="4d40d038acd2fa1f57541be2fcf9a478de534481"/>
    <d v="2022-05-22T00:00:00"/>
    <s v="7 ELEVEN"/>
    <x v="3"/>
    <s v="fisica"/>
    <n v="863"/>
  </r>
  <r>
    <s v="4d40d038acd2fa1f57541be2fcf9a478de534481"/>
    <d v="2022-05-22T00:00:00"/>
    <s v="DIDI RIDES"/>
    <x v="7"/>
    <s v="digital"/>
    <n v="1541"/>
  </r>
  <r>
    <s v="4d40d038acd2fa1f57541be2fcf9a478de534481"/>
    <d v="2022-05-22T00:00:00"/>
    <s v="DIDI"/>
    <x v="39"/>
    <s v="digital"/>
    <n v="1541"/>
  </r>
  <r>
    <s v="4d40d038acd2fa1f57541be2fcf9a478de534481"/>
    <d v="2022-05-23T00:00:00"/>
    <s v="TELCEL"/>
    <x v="16"/>
    <s v="digital"/>
    <n v="6331"/>
  </r>
  <r>
    <s v="4d40d038acd2fa1f57541be2fcf9a478de534481"/>
    <d v="2022-05-23T00:00:00"/>
    <s v="TELCEL"/>
    <x v="16"/>
    <s v="digital"/>
    <n v="6331"/>
  </r>
  <r>
    <s v="4d40d038acd2fa1f57541be2fcf9a478de534481"/>
    <d v="2022-05-25T00:00:00"/>
    <s v="DIDIFOOD"/>
    <x v="12"/>
    <s v="digital"/>
    <n v="1994"/>
  </r>
  <r>
    <s v="4d40d038acd2fa1f57541be2fcf9a478de534481"/>
    <d v="2022-05-25T00:00:00"/>
    <s v="AMAZON"/>
    <x v="0"/>
    <s v="digital"/>
    <n v="254"/>
  </r>
  <r>
    <s v="4d40d038acd2fa1f57541be2fcf9a478de534481"/>
    <d v="2022-05-25T00:00:00"/>
    <s v="DIDIFOOD"/>
    <x v="12"/>
    <s v="digital"/>
    <n v="1994"/>
  </r>
  <r>
    <s v="4d40d038acd2fa1f57541be2fcf9a478de534481"/>
    <d v="2022-05-25T00:00:00"/>
    <s v="DIDIFOOD"/>
    <x v="12"/>
    <s v="digital"/>
    <n v="1994"/>
  </r>
  <r>
    <s v="4d40d038acd2fa1f57541be2fcf9a478de534481"/>
    <d v="2022-05-26T00:00:00"/>
    <s v="CINEPOLIS"/>
    <x v="17"/>
    <s v="digital"/>
    <n v="3965"/>
  </r>
  <r>
    <s v="4d40d038acd2fa1f57541be2fcf9a478de534481"/>
    <d v="2022-06-02T00:00:00"/>
    <s v="OXXO"/>
    <x v="3"/>
    <s v="fisica"/>
    <n v="564"/>
  </r>
  <r>
    <s v="4d40d038acd2fa1f57541be2fcf9a478de534481"/>
    <d v="2022-06-07T00:00:00"/>
    <s v="OXXO"/>
    <x v="3"/>
    <s v="fisica"/>
    <n v="4838"/>
  </r>
  <r>
    <s v="4d40d038acd2fa1f57541be2fcf9a478de534481"/>
    <d v="2022-06-11T00:00:00"/>
    <s v="HEB"/>
    <x v="5"/>
    <s v="fisica"/>
    <n v="1357"/>
  </r>
  <r>
    <s v="4d40d038acd2fa1f57541be2fcf9a478de534481"/>
    <d v="2022-06-12T00:00:00"/>
    <s v="7 ELEVEN"/>
    <x v="3"/>
    <s v="fisica"/>
    <n v="1047"/>
  </r>
  <r>
    <s v="4d40d038acd2fa1f57541be2fcf9a478de534481"/>
    <d v="2022-06-12T00:00:00"/>
    <s v="7 ELEVEN"/>
    <x v="3"/>
    <s v="fisica"/>
    <n v="177"/>
  </r>
  <r>
    <s v="4d40d038acd2fa1f57541be2fcf9a478de534481"/>
    <d v="2022-06-13T00:00:00"/>
    <s v="WALMART"/>
    <x v="5"/>
    <s v="fisica"/>
    <n v="18849"/>
  </r>
  <r>
    <s v="4d40d038acd2fa1f57541be2fcf9a478de534481"/>
    <d v="2022-06-13T00:00:00"/>
    <s v="HEB"/>
    <x v="5"/>
    <s v="fisica"/>
    <n v="12186"/>
  </r>
  <r>
    <s v="4d40d038acd2fa1f57541be2fcf9a478de534481"/>
    <d v="2022-06-14T00:00:00"/>
    <s v="7 ELEVEN"/>
    <x v="3"/>
    <s v="fisica"/>
    <n v="932"/>
  </r>
  <r>
    <s v="4d40d038acd2fa1f57541be2fcf9a478de534481"/>
    <d v="2022-06-16T00:00:00"/>
    <s v="OXXO"/>
    <x v="3"/>
    <s v="fisica"/>
    <n v="5326"/>
  </r>
  <r>
    <s v="4d40d038acd2fa1f57541be2fcf9a478de534481"/>
    <d v="2022-06-17T00:00:00"/>
    <s v="HEB"/>
    <x v="5"/>
    <s v="fisica"/>
    <n v="12354"/>
  </r>
  <r>
    <s v="4d40d038acd2fa1f57541be2fcf9a478de534481"/>
    <d v="2022-06-19T00:00:00"/>
    <s v="SPOTIFY"/>
    <x v="0"/>
    <s v="digital"/>
    <n v="1506"/>
  </r>
  <r>
    <s v="4d40d038acd2fa1f57541be2fcf9a478de534481"/>
    <d v="2022-06-19T00:00:00"/>
    <s v="HEB"/>
    <x v="5"/>
    <s v="fisica"/>
    <n v="484"/>
  </r>
  <r>
    <s v="4d40d038acd2fa1f57541be2fcf9a478de534481"/>
    <d v="2022-06-19T00:00:00"/>
    <s v="HEB"/>
    <x v="5"/>
    <s v="fisica"/>
    <n v="10686"/>
  </r>
  <r>
    <s v="4d40d038acd2fa1f57541be2fcf9a478de534481"/>
    <d v="2022-06-19T00:00:00"/>
    <s v="HEB"/>
    <x v="5"/>
    <s v="fisica"/>
    <n v="4818"/>
  </r>
  <r>
    <s v="4d40d038acd2fa1f57541be2fcf9a478de534481"/>
    <d v="2022-06-19T00:00:00"/>
    <s v="7 ELEVEN"/>
    <x v="3"/>
    <s v="fisica"/>
    <n v="1885"/>
  </r>
  <r>
    <s v="4d40d038acd2fa1f57541be2fcf9a478de534481"/>
    <d v="2022-06-20T00:00:00"/>
    <s v="AMAZON PRIME"/>
    <x v="20"/>
    <s v="digital"/>
    <n v="1162"/>
  </r>
  <r>
    <s v="4d40d038acd2fa1f57541be2fcf9a478de534481"/>
    <d v="2022-06-20T00:00:00"/>
    <s v="SPOTIFY"/>
    <x v="0"/>
    <s v="digital"/>
    <n v="1506"/>
  </r>
  <r>
    <s v="4d40d038acd2fa1f57541be2fcf9a478de534481"/>
    <d v="2022-06-20T00:00:00"/>
    <s v="7 ELEVEN"/>
    <x v="3"/>
    <s v="fisica"/>
    <n v="989"/>
  </r>
  <r>
    <s v="4d40d038acd2fa1f57541be2fcf9a478de534481"/>
    <d v="2022-06-21T00:00:00"/>
    <s v="HEB"/>
    <x v="5"/>
    <s v="fisica"/>
    <n v="10364"/>
  </r>
  <r>
    <s v="4d40d038acd2fa1f57541be2fcf9a478de534481"/>
    <d v="2022-06-22T00:00:00"/>
    <s v="SUPERCENTER"/>
    <x v="5"/>
    <s v="fisica"/>
    <n v="10547"/>
  </r>
  <r>
    <s v="4d40d038acd2fa1f57541be2fcf9a478de534481"/>
    <d v="2022-06-22T00:00:00"/>
    <s v="ADOBE"/>
    <x v="39"/>
    <s v="digital"/>
    <n v="4608"/>
  </r>
  <r>
    <s v="4d40d038acd2fa1f57541be2fcf9a478de534481"/>
    <d v="2022-06-22T00:00:00"/>
    <s v="ADOBE"/>
    <x v="38"/>
    <s v="digital"/>
    <n v="4608"/>
  </r>
  <r>
    <s v="4d40d038acd2fa1f57541be2fcf9a478de534481"/>
    <d v="2022-06-22T00:00:00"/>
    <s v="SPOTIFY"/>
    <x v="0"/>
    <s v="digital"/>
    <n v="1506"/>
  </r>
  <r>
    <s v="4d40d038acd2fa1f57541be2fcf9a478de534481"/>
    <d v="2022-06-22T00:00:00"/>
    <s v="TELCEL"/>
    <x v="18"/>
    <s v="digital"/>
    <n v="6331"/>
  </r>
  <r>
    <s v="4d40d038acd2fa1f57541be2fcf9a478de534481"/>
    <d v="2022-06-22T00:00:00"/>
    <s v="AMAZON"/>
    <x v="0"/>
    <s v="digital"/>
    <n v="254"/>
  </r>
  <r>
    <s v="4d40d038acd2fa1f57541be2fcf9a478de534481"/>
    <d v="2022-06-22T00:00:00"/>
    <s v="AMAZON"/>
    <x v="0"/>
    <s v="digital"/>
    <n v="254"/>
  </r>
  <r>
    <s v="4d40d038acd2fa1f57541be2fcf9a478de534481"/>
    <d v="2022-06-22T00:00:00"/>
    <s v="OXXO"/>
    <x v="3"/>
    <s v="fisica"/>
    <n v="5538"/>
  </r>
  <r>
    <s v="4d40d038acd2fa1f57541be2fcf9a478de534481"/>
    <d v="2022-06-23T00:00:00"/>
    <s v="AMAZON"/>
    <x v="0"/>
    <s v="digital"/>
    <n v="4608"/>
  </r>
  <r>
    <s v="4d40d038acd2fa1f57541be2fcf9a478de534481"/>
    <d v="2022-06-23T00:00:00"/>
    <s v="AMAZON"/>
    <x v="0"/>
    <s v="digital"/>
    <n v="2873"/>
  </r>
  <r>
    <s v="4d40d038acd2fa1f57541be2fcf9a478de534481"/>
    <d v="2022-06-23T00:00:00"/>
    <s v="7 ELEVEN"/>
    <x v="3"/>
    <s v="fisica"/>
    <n v="177"/>
  </r>
  <r>
    <s v="4d40d038acd2fa1f57541be2fcf9a478de534481"/>
    <d v="2022-06-23T00:00:00"/>
    <s v="RAPPIPRO"/>
    <x v="12"/>
    <s v="digital"/>
    <n v="15993"/>
  </r>
  <r>
    <s v="4d40d038acd2fa1f57541be2fcf9a478de534481"/>
    <d v="2022-06-23T00:00:00"/>
    <s v="RAPPIPRO"/>
    <x v="12"/>
    <s v="digital"/>
    <n v="15993"/>
  </r>
  <r>
    <s v="4d40d038acd2fa1f57541be2fcf9a478de534481"/>
    <d v="2022-06-23T00:00:00"/>
    <s v="RAPPIPRO"/>
    <x v="12"/>
    <s v="digital"/>
    <n v="15993"/>
  </r>
  <r>
    <s v="4d40d038acd2fa1f57541be2fcf9a478de534481"/>
    <d v="2022-06-24T00:00:00"/>
    <s v="SPOTIFY"/>
    <x v="0"/>
    <s v="digital"/>
    <n v="1506"/>
  </r>
  <r>
    <s v="4d40d038acd2fa1f57541be2fcf9a478de534481"/>
    <d v="2022-06-24T00:00:00"/>
    <s v="RAPPI"/>
    <x v="6"/>
    <s v="digital"/>
    <n v="15993"/>
  </r>
  <r>
    <s v="4d40d038acd2fa1f57541be2fcf9a478de534481"/>
    <d v="2022-06-24T00:00:00"/>
    <s v="7 ELEVEN"/>
    <x v="3"/>
    <s v="fisica"/>
    <n v="177"/>
  </r>
  <r>
    <s v="4d40d038acd2fa1f57541be2fcf9a478de534481"/>
    <d v="2022-06-24T00:00:00"/>
    <s v="7 ELEVEN"/>
    <x v="3"/>
    <s v="fisica"/>
    <n v="2603"/>
  </r>
  <r>
    <s v="4d40d038acd2fa1f57541be2fcf9a478de534481"/>
    <d v="2022-06-25T00:00:00"/>
    <s v="RAPPIPRO"/>
    <x v="12"/>
    <s v="digital"/>
    <n v="15993"/>
  </r>
  <r>
    <s v="4d40d038acd2fa1f57541be2fcf9a478de534481"/>
    <d v="2022-06-25T00:00:00"/>
    <s v="RAPPIPRO"/>
    <x v="12"/>
    <s v="digital"/>
    <n v="15993"/>
  </r>
  <r>
    <s v="4d40d038acd2fa1f57541be2fcf9a478de534481"/>
    <d v="2022-06-25T00:00:00"/>
    <s v="RAPPIPRO"/>
    <x v="12"/>
    <s v="digital"/>
    <n v="15993"/>
  </r>
  <r>
    <s v="4d40d038acd2fa1f57541be2fcf9a478de534481"/>
    <d v="2022-06-26T00:00:00"/>
    <s v="STARBUCKS"/>
    <x v="12"/>
    <s v="fisica"/>
    <n v="2184"/>
  </r>
  <r>
    <s v="4d40d038acd2fa1f57541be2fcf9a478de534481"/>
    <d v="2022-06-26T00:00:00"/>
    <s v="CARLS JR"/>
    <x v="12"/>
    <s v="fisica"/>
    <n v="828"/>
  </r>
  <r>
    <s v="4d40d038acd2fa1f57541be2fcf9a478de534481"/>
    <d v="2022-06-27T00:00:00"/>
    <s v="ADOBE"/>
    <x v="39"/>
    <s v="digital"/>
    <n v="4608"/>
  </r>
  <r>
    <s v="4d40d038acd2fa1f57541be2fcf9a478de534481"/>
    <d v="2022-06-27T00:00:00"/>
    <s v="SPOTIFY"/>
    <x v="0"/>
    <s v="digital"/>
    <n v="1506"/>
  </r>
  <r>
    <s v="4d40d038acd2fa1f57541be2fcf9a478de534481"/>
    <d v="2022-06-27T00:00:00"/>
    <s v="RAPPIPRO"/>
    <x v="12"/>
    <s v="digital"/>
    <n v="15993"/>
  </r>
  <r>
    <s v="4d40d038acd2fa1f57541be2fcf9a478de534481"/>
    <d v="2022-06-27T00:00:00"/>
    <s v="RAPPIPRO"/>
    <x v="12"/>
    <s v="digital"/>
    <n v="15993"/>
  </r>
  <r>
    <s v="4d40d038acd2fa1f57541be2fcf9a478de534481"/>
    <d v="2022-06-27T00:00:00"/>
    <s v="RAPPIPRO"/>
    <x v="12"/>
    <s v="digital"/>
    <n v="15993"/>
  </r>
  <r>
    <s v="4d40d038acd2fa1f57541be2fcf9a478de534481"/>
    <d v="2022-06-27T00:00:00"/>
    <s v="OXXO"/>
    <x v="3"/>
    <s v="fisica"/>
    <n v="1173"/>
  </r>
  <r>
    <s v="4d40d038acd2fa1f57541be2fcf9a478de534481"/>
    <d v="2022-06-27T00:00:00"/>
    <s v="WAL-MART"/>
    <x v="8"/>
    <s v="fisica"/>
    <n v="169"/>
  </r>
  <r>
    <s v="4d40d038acd2fa1f57541be2fcf9a478de534481"/>
    <d v="2022-06-27T00:00:00"/>
    <s v="OXXO"/>
    <x v="3"/>
    <s v="fisica"/>
    <n v="426"/>
  </r>
  <r>
    <s v="4d40d038acd2fa1f57541be2fcf9a478de534481"/>
    <d v="2022-06-28T00:00:00"/>
    <s v="7 ELEVEN"/>
    <x v="3"/>
    <s v="fisica"/>
    <n v="1966"/>
  </r>
  <r>
    <s v="4d40d038acd2fa1f57541be2fcf9a478de534481"/>
    <d v="2022-06-28T00:00:00"/>
    <s v="HEB"/>
    <x v="5"/>
    <s v="fisica"/>
    <n v="541"/>
  </r>
  <r>
    <s v="4d40d038acd2fa1f57541be2fcf9a478de534481"/>
    <d v="2022-06-28T00:00:00"/>
    <s v="HEB"/>
    <x v="5"/>
    <s v="fisica"/>
    <n v="1791"/>
  </r>
  <r>
    <s v="4d40d038acd2fa1f57541be2fcf9a478de534481"/>
    <d v="2022-06-28T00:00:00"/>
    <s v="ADOBE"/>
    <x v="39"/>
    <s v="digital"/>
    <n v="4608"/>
  </r>
  <r>
    <s v="4d40d038acd2fa1f57541be2fcf9a478de534481"/>
    <d v="2022-06-29T00:00:00"/>
    <s v="SPOTIFY"/>
    <x v="0"/>
    <s v="digital"/>
    <n v="1506"/>
  </r>
  <r>
    <s v="4d40d038acd2fa1f57541be2fcf9a478de534481"/>
    <d v="2022-06-29T00:00:00"/>
    <s v="ADOBE"/>
    <x v="39"/>
    <s v="digital"/>
    <n v="4608"/>
  </r>
  <r>
    <s v="4d40d038acd2fa1f57541be2fcf9a478de534481"/>
    <d v="2022-06-29T00:00:00"/>
    <s v="HEB"/>
    <x v="5"/>
    <s v="fisica"/>
    <n v="3698"/>
  </r>
  <r>
    <s v="4d40d038acd2fa1f57541be2fcf9a478de534481"/>
    <d v="2022-06-30T00:00:00"/>
    <s v="HEB"/>
    <x v="5"/>
    <s v="fisica"/>
    <n v="35851"/>
  </r>
  <r>
    <s v="4d40d038acd2fa1f57541be2fcf9a478de534481"/>
    <d v="2022-06-30T00:00:00"/>
    <s v="7 ELEVEN"/>
    <x v="3"/>
    <s v="fisica"/>
    <n v="1357"/>
  </r>
  <r>
    <s v="4d40d038acd2fa1f57541be2fcf9a478de534481"/>
    <d v="2022-06-30T00:00:00"/>
    <s v="ADOBE"/>
    <x v="39"/>
    <s v="digital"/>
    <n v="4608"/>
  </r>
  <r>
    <s v="4d40d038acd2fa1f57541be2fcf9a478de534481"/>
    <d v="2022-06-30T00:00:00"/>
    <s v="ADOBE"/>
    <x v="38"/>
    <s v="digital"/>
    <n v="4608"/>
  </r>
  <r>
    <s v="4d40d038acd2fa1f57541be2fcf9a478de534481"/>
    <d v="2022-07-01T00:00:00"/>
    <s v="SPOTIFY"/>
    <x v="0"/>
    <s v="digital"/>
    <n v="1506"/>
  </r>
  <r>
    <s v="4d40d038acd2fa1f57541be2fcf9a478de534481"/>
    <d v="2022-07-01T00:00:00"/>
    <s v="ADOBE"/>
    <x v="39"/>
    <s v="digital"/>
    <n v="4608"/>
  </r>
  <r>
    <s v="4d40d038acd2fa1f57541be2fcf9a478de534481"/>
    <d v="2022-07-02T00:00:00"/>
    <s v="WALMART"/>
    <x v="5"/>
    <s v="fisica"/>
    <n v="9203"/>
  </r>
  <r>
    <s v="4d40d038acd2fa1f57541be2fcf9a478de534481"/>
    <d v="2022-07-03T00:00:00"/>
    <s v="ADOBE"/>
    <x v="39"/>
    <s v="digital"/>
    <n v="4608"/>
  </r>
  <r>
    <s v="4d40d038acd2fa1f57541be2fcf9a478de534481"/>
    <d v="2022-07-03T00:00:00"/>
    <s v="HEB"/>
    <x v="5"/>
    <s v="fisica"/>
    <n v="2308"/>
  </r>
  <r>
    <s v="4d40d038acd2fa1f57541be2fcf9a478de534481"/>
    <d v="2022-07-04T00:00:00"/>
    <s v="HEB"/>
    <x v="5"/>
    <s v="fisica"/>
    <n v="4997"/>
  </r>
  <r>
    <s v="4d40d038acd2fa1f57541be2fcf9a478de534481"/>
    <d v="2022-07-05T00:00:00"/>
    <s v="7 ELEVEN"/>
    <x v="3"/>
    <s v="fisica"/>
    <n v="7802"/>
  </r>
  <r>
    <s v="4d40d038acd2fa1f57541be2fcf9a478de534481"/>
    <d v="2022-07-05T00:00:00"/>
    <s v="ADOBE"/>
    <x v="39"/>
    <s v="digital"/>
    <n v="4608"/>
  </r>
  <r>
    <s v="4d40d038acd2fa1f57541be2fcf9a478de534481"/>
    <d v="2022-07-06T00:00:00"/>
    <s v="ADOBE"/>
    <x v="39"/>
    <s v="digital"/>
    <n v="4608"/>
  </r>
  <r>
    <s v="4d40d038acd2fa1f57541be2fcf9a478de534481"/>
    <d v="2022-07-06T00:00:00"/>
    <s v="ADOBE"/>
    <x v="38"/>
    <s v="digital"/>
    <n v="4608"/>
  </r>
  <r>
    <s v="4d40d038acd2fa1f57541be2fcf9a478de534481"/>
    <d v="2022-07-06T00:00:00"/>
    <s v="HEB"/>
    <x v="5"/>
    <s v="fisica"/>
    <n v="16963"/>
  </r>
  <r>
    <s v="4d40d038acd2fa1f57541be2fcf9a478de534481"/>
    <d v="2022-07-07T00:00:00"/>
    <s v="ADOBE"/>
    <x v="39"/>
    <s v="digital"/>
    <n v="4608"/>
  </r>
  <r>
    <s v="4d40d038acd2fa1f57541be2fcf9a478de534481"/>
    <d v="2022-07-08T00:00:00"/>
    <s v="OXXO"/>
    <x v="3"/>
    <s v="fisica"/>
    <n v="1404"/>
  </r>
  <r>
    <s v="4d40d038acd2fa1f57541be2fcf9a478de534481"/>
    <d v="2022-07-08T00:00:00"/>
    <s v="HEB"/>
    <x v="5"/>
    <s v="fisica"/>
    <n v="1891"/>
  </r>
  <r>
    <s v="4d40d038acd2fa1f57541be2fcf9a478de534481"/>
    <d v="2022-07-09T00:00:00"/>
    <s v="HEB"/>
    <x v="5"/>
    <s v="fisica"/>
    <n v="1181"/>
  </r>
  <r>
    <s v="4d40d038acd2fa1f57541be2fcf9a478de534481"/>
    <d v="2022-07-09T00:00:00"/>
    <s v="RAPPI"/>
    <x v="9"/>
    <s v="digital"/>
    <n v="3205"/>
  </r>
  <r>
    <s v="4d40d038acd2fa1f57541be2fcf9a478de534481"/>
    <d v="2022-07-11T00:00:00"/>
    <s v="HEB"/>
    <x v="5"/>
    <s v="fisica"/>
    <n v="541"/>
  </r>
  <r>
    <s v="4d40d038acd2fa1f57541be2fcf9a478de534481"/>
    <d v="2022-07-11T00:00:00"/>
    <s v="HEB"/>
    <x v="5"/>
    <s v="fisica"/>
    <n v="4893"/>
  </r>
  <r>
    <s v="4d40d038acd2fa1f57541be2fcf9a478de534481"/>
    <d v="2022-07-11T00:00:00"/>
    <s v="OXXO"/>
    <x v="3"/>
    <s v="fisica"/>
    <n v="455"/>
  </r>
  <r>
    <s v="4d40d038acd2fa1f57541be2fcf9a478de534481"/>
    <d v="2022-07-12T00:00:00"/>
    <s v="HEB"/>
    <x v="5"/>
    <s v="fisica"/>
    <n v="4561"/>
  </r>
  <r>
    <s v="4d40d038acd2fa1f57541be2fcf9a478de534481"/>
    <d v="2022-07-12T00:00:00"/>
    <s v="HEB"/>
    <x v="5"/>
    <s v="fisica"/>
    <n v="1816"/>
  </r>
  <r>
    <s v="4d40d038acd2fa1f57541be2fcf9a478de534481"/>
    <d v="2022-07-13T00:00:00"/>
    <s v="ADOBE"/>
    <x v="39"/>
    <s v="digital"/>
    <n v="4608"/>
  </r>
  <r>
    <s v="4d40d038acd2fa1f57541be2fcf9a478de534481"/>
    <d v="2022-07-13T00:00:00"/>
    <s v="ADOBE"/>
    <x v="39"/>
    <s v="digital"/>
    <n v="2316"/>
  </r>
  <r>
    <s v="4d40d038acd2fa1f57541be2fcf9a478de534481"/>
    <d v="2022-07-13T00:00:00"/>
    <s v="HEB"/>
    <x v="5"/>
    <s v="fisica"/>
    <n v="4619"/>
  </r>
  <r>
    <s v="4d40d038acd2fa1f57541be2fcf9a478de534481"/>
    <d v="2022-07-14T00:00:00"/>
    <s v="ADOBE"/>
    <x v="39"/>
    <s v="digital"/>
    <n v="4608"/>
  </r>
  <r>
    <s v="4d40d038acd2fa1f57541be2fcf9a478de534481"/>
    <d v="2022-07-14T00:00:00"/>
    <s v="OXXO"/>
    <x v="3"/>
    <s v="fisica"/>
    <n v="897"/>
  </r>
  <r>
    <s v="4d40d038acd2fa1f57541be2fcf9a478de534481"/>
    <d v="2022-07-17T00:00:00"/>
    <s v="HEB"/>
    <x v="5"/>
    <s v="fisica"/>
    <n v="541"/>
  </r>
  <r>
    <s v="4d40d038acd2fa1f57541be2fcf9a478de534481"/>
    <d v="2022-07-17T00:00:00"/>
    <s v="HEB"/>
    <x v="5"/>
    <s v="fisica"/>
    <n v="1299"/>
  </r>
  <r>
    <s v="4d40d038acd2fa1f57541be2fcf9a478de534481"/>
    <d v="2022-07-17T00:00:00"/>
    <s v="OXXO"/>
    <x v="3"/>
    <s v="fisica"/>
    <n v="817"/>
  </r>
  <r>
    <s v="4d40d038acd2fa1f57541be2fcf9a478de534481"/>
    <d v="2022-07-17T00:00:00"/>
    <s v="OXXO"/>
    <x v="3"/>
    <s v="fisica"/>
    <n v="817"/>
  </r>
  <r>
    <s v="4d40d038acd2fa1f57541be2fcf9a478de534481"/>
    <d v="2022-07-19T00:00:00"/>
    <s v="HEB"/>
    <x v="5"/>
    <s v="fisica"/>
    <n v="2296"/>
  </r>
  <r>
    <s v="4d40d038acd2fa1f57541be2fcf9a478de534481"/>
    <d v="2022-07-19T00:00:00"/>
    <s v="HEB"/>
    <x v="5"/>
    <s v="fisica"/>
    <n v="885"/>
  </r>
  <r>
    <s v="4d40d038acd2fa1f57541be2fcf9a478de534481"/>
    <d v="2022-07-20T00:00:00"/>
    <s v="SPOTIFY"/>
    <x v="0"/>
    <s v="digital"/>
    <n v="1506"/>
  </r>
  <r>
    <s v="4d40d038acd2fa1f57541be2fcf9a478de534481"/>
    <d v="2022-07-22T00:00:00"/>
    <s v="ADOBE"/>
    <x v="38"/>
    <s v="digital"/>
    <n v="4608"/>
  </r>
  <r>
    <s v="4d40d038acd2fa1f57541be2fcf9a478de534481"/>
    <d v="2022-07-23T00:00:00"/>
    <s v="HEB"/>
    <x v="5"/>
    <s v="fisica"/>
    <n v="541"/>
  </r>
  <r>
    <s v="4d40d038acd2fa1f57541be2fcf9a478de534481"/>
    <d v="2022-07-23T00:00:00"/>
    <s v="HEB"/>
    <x v="5"/>
    <s v="fisica"/>
    <n v="162"/>
  </r>
  <r>
    <s v="4d40d038acd2fa1f57541be2fcf9a478de534481"/>
    <d v="2022-07-24T00:00:00"/>
    <s v="TELCEL"/>
    <x v="16"/>
    <s v="digital"/>
    <n v="6331"/>
  </r>
  <r>
    <s v="4d40d038acd2fa1f57541be2fcf9a478de534481"/>
    <d v="2022-07-24T00:00:00"/>
    <s v="TELCEL"/>
    <x v="18"/>
    <s v="digital"/>
    <n v="6331"/>
  </r>
  <r>
    <s v="4d40d038acd2fa1f57541be2fcf9a478de534481"/>
    <d v="2022-07-24T00:00:00"/>
    <s v="TELCEL"/>
    <x v="16"/>
    <s v="fisica"/>
    <n v="6331"/>
  </r>
  <r>
    <s v="4d40d038acd2fa1f57541be2fcf9a478de534481"/>
    <d v="2022-07-24T00:00:00"/>
    <s v="TELCEL"/>
    <x v="16"/>
    <s v="fisica"/>
    <n v="6331"/>
  </r>
  <r>
    <s v="4d40d038acd2fa1f57541be2fcf9a478de534481"/>
    <d v="2022-07-24T00:00:00"/>
    <s v="TELCEL"/>
    <x v="18"/>
    <s v="digital"/>
    <n v="6331"/>
  </r>
  <r>
    <s v="4d40d038acd2fa1f57541be2fcf9a478de534481"/>
    <d v="2022-07-24T00:00:00"/>
    <s v="RAPPI"/>
    <x v="1"/>
    <s v="digital"/>
    <n v="13371"/>
  </r>
  <r>
    <s v="4d40d038acd2fa1f57541be2fcf9a478de534481"/>
    <d v="2022-07-24T00:00:00"/>
    <s v="HEB"/>
    <x v="5"/>
    <s v="fisica"/>
    <n v="25939"/>
  </r>
  <r>
    <s v="4d40d038acd2fa1f57541be2fcf9a478de534481"/>
    <d v="2022-07-25T00:00:00"/>
    <s v="7 ELEVEN"/>
    <x v="3"/>
    <s v="fisica"/>
    <n v="794"/>
  </r>
  <r>
    <s v="4d40d038acd2fa1f57541be2fcf9a478de534481"/>
    <d v="2022-07-26T00:00:00"/>
    <s v="DIDI"/>
    <x v="9"/>
    <s v="digital"/>
    <n v="794"/>
  </r>
  <r>
    <s v="4d40d038acd2fa1f57541be2fcf9a478de534481"/>
    <d v="2022-07-26T00:00:00"/>
    <s v="DIDI"/>
    <x v="9"/>
    <s v="digital"/>
    <n v="817"/>
  </r>
  <r>
    <s v="4d40d038acd2fa1f57541be2fcf9a478de534481"/>
    <d v="2022-07-27T00:00:00"/>
    <s v="DIDI RIDES"/>
    <x v="7"/>
    <s v="digital"/>
    <n v="2184"/>
  </r>
  <r>
    <s v="4d40d038acd2fa1f57541be2fcf9a478de534481"/>
    <d v="2022-07-27T00:00:00"/>
    <s v="DIDI"/>
    <x v="9"/>
    <s v="digital"/>
    <n v="713"/>
  </r>
  <r>
    <s v="4d40d038acd2fa1f57541be2fcf9a478de534481"/>
    <d v="2022-07-27T00:00:00"/>
    <s v="DIDIFOOD"/>
    <x v="12"/>
    <s v="digital"/>
    <n v="1518"/>
  </r>
  <r>
    <s v="4d40d038acd2fa1f57541be2fcf9a478de534481"/>
    <d v="2022-07-27T00:00:00"/>
    <s v="HEB"/>
    <x v="5"/>
    <s v="fisica"/>
    <n v="6106"/>
  </r>
  <r>
    <s v="4d40d038acd2fa1f57541be2fcf9a478de534481"/>
    <d v="2022-07-28T00:00:00"/>
    <s v="7 ELEVEN"/>
    <x v="3"/>
    <s v="fisica"/>
    <n v="8629"/>
  </r>
  <r>
    <s v="4d40d038acd2fa1f57541be2fcf9a478de534481"/>
    <d v="2022-07-28T00:00:00"/>
    <s v="7 ELEVEN"/>
    <x v="3"/>
    <s v="fisica"/>
    <n v="667"/>
  </r>
  <r>
    <s v="4d40d038acd2fa1f57541be2fcf9a478de534481"/>
    <d v="2022-07-29T00:00:00"/>
    <s v="DIDI RIDES"/>
    <x v="7"/>
    <s v="digital"/>
    <n v="1782"/>
  </r>
  <r>
    <s v="4d40d038acd2fa1f57541be2fcf9a478de534481"/>
    <d v="2022-07-29T00:00:00"/>
    <s v="DIDI"/>
    <x v="9"/>
    <s v="digital"/>
    <n v="1782"/>
  </r>
  <r>
    <s v="4d40d038acd2fa1f57541be2fcf9a478de534481"/>
    <d v="2022-07-29T00:00:00"/>
    <s v="ADOBE"/>
    <x v="38"/>
    <s v="digital"/>
    <n v="4608"/>
  </r>
  <r>
    <s v="4d40d038acd2fa1f57541be2fcf9a478de534481"/>
    <d v="2022-07-29T00:00:00"/>
    <s v="RAPPI"/>
    <x v="1"/>
    <s v="digital"/>
    <n v="2322"/>
  </r>
  <r>
    <s v="4d40d038acd2fa1f57541be2fcf9a478de534481"/>
    <d v="2022-07-30T00:00:00"/>
    <s v="DIDI RIDES"/>
    <x v="7"/>
    <s v="digital"/>
    <n v="2115"/>
  </r>
  <r>
    <s v="4d40d038acd2fa1f57541be2fcf9a478de534481"/>
    <d v="2022-07-30T00:00:00"/>
    <s v="DIDI"/>
    <x v="7"/>
    <s v="digital"/>
    <n v="2115"/>
  </r>
  <r>
    <s v="4d40d038acd2fa1f57541be2fcf9a478de534481"/>
    <d v="2022-07-30T00:00:00"/>
    <s v="HEB"/>
    <x v="5"/>
    <s v="fisica"/>
    <n v="285"/>
  </r>
  <r>
    <s v="4d40d038acd2fa1f57541be2fcf9a478de534481"/>
    <d v="2022-07-30T00:00:00"/>
    <s v="7 ELEVEN"/>
    <x v="3"/>
    <s v="fisica"/>
    <n v="53"/>
  </r>
  <r>
    <s v="4d40d038acd2fa1f57541be2fcf9a478de534481"/>
    <d v="2022-07-30T00:00:00"/>
    <s v="7 ELEVEN"/>
    <x v="3"/>
    <s v="fisica"/>
    <n v="1282"/>
  </r>
  <r>
    <s v="4d40d038acd2fa1f57541be2fcf9a478de534481"/>
    <d v="2022-07-30T00:00:00"/>
    <s v="RAPPI"/>
    <x v="1"/>
    <s v="digital"/>
    <n v="2407"/>
  </r>
  <r>
    <s v="4d40d038acd2fa1f57541be2fcf9a478de534481"/>
    <d v="2022-07-31T00:00:00"/>
    <s v="DIDI"/>
    <x v="7"/>
    <s v="digital"/>
    <n v="2115"/>
  </r>
  <r>
    <s v="4d40d038acd2fa1f57541be2fcf9a478de534481"/>
    <d v="2022-08-01T00:00:00"/>
    <s v="DIDI"/>
    <x v="7"/>
    <s v="digital"/>
    <n v="2115"/>
  </r>
  <r>
    <s v="4d40d038acd2fa1f57541be2fcf9a478de534481"/>
    <d v="2022-08-01T00:00:00"/>
    <s v="RAPPI"/>
    <x v="1"/>
    <s v="digital"/>
    <n v="1184"/>
  </r>
  <r>
    <s v="4d40d038acd2fa1f57541be2fcf9a478de534481"/>
    <d v="2022-08-01T00:00:00"/>
    <s v="ADOBE"/>
    <x v="39"/>
    <s v="digital"/>
    <n v="4608"/>
  </r>
  <r>
    <s v="4d40d038acd2fa1f57541be2fcf9a478de534481"/>
    <d v="2022-08-02T00:00:00"/>
    <s v="DIDI RIDES"/>
    <x v="7"/>
    <s v="digital"/>
    <n v="2115"/>
  </r>
  <r>
    <s v="4d40d038acd2fa1f57541be2fcf9a478de534481"/>
    <d v="2022-08-02T00:00:00"/>
    <s v="DIDI"/>
    <x v="9"/>
    <s v="digital"/>
    <n v="897"/>
  </r>
  <r>
    <s v="4d40d038acd2fa1f57541be2fcf9a478de534481"/>
    <d v="2022-08-02T00:00:00"/>
    <s v="HEB"/>
    <x v="5"/>
    <s v="fisica"/>
    <n v="11593"/>
  </r>
  <r>
    <s v="4d40d038acd2fa1f57541be2fcf9a478de534481"/>
    <d v="2022-08-02T00:00:00"/>
    <s v="ADOBE"/>
    <x v="39"/>
    <s v="digital"/>
    <n v="4608"/>
  </r>
  <r>
    <s v="4d40d038acd2fa1f57541be2fcf9a478de534481"/>
    <d v="2022-08-03T00:00:00"/>
    <s v="DIDI RIDES"/>
    <x v="7"/>
    <s v="digital"/>
    <n v="1805"/>
  </r>
  <r>
    <s v="4d40d038acd2fa1f57541be2fcf9a478de534481"/>
    <d v="2022-08-03T00:00:00"/>
    <s v="7 ELEVEN"/>
    <x v="3"/>
    <s v="fisica"/>
    <n v="6142"/>
  </r>
  <r>
    <s v="4d40d038acd2fa1f57541be2fcf9a478de534481"/>
    <d v="2022-08-04T00:00:00"/>
    <s v="DIDI RIDES"/>
    <x v="7"/>
    <s v="digital"/>
    <n v="1093"/>
  </r>
  <r>
    <s v="4d40d038acd2fa1f57541be2fcf9a478de534481"/>
    <d v="2022-08-04T00:00:00"/>
    <s v="HEB"/>
    <x v="5"/>
    <s v="fisica"/>
    <n v="3514"/>
  </r>
  <r>
    <s v="4d40d038acd2fa1f57541be2fcf9a478de534481"/>
    <d v="2022-08-05T00:00:00"/>
    <s v="ADOBE"/>
    <x v="39"/>
    <s v="digital"/>
    <n v="4608"/>
  </r>
  <r>
    <s v="4d40d038acd2fa1f57541be2fcf9a478de534481"/>
    <d v="2022-08-05T00:00:00"/>
    <s v="ADOBE"/>
    <x v="38"/>
    <s v="digital"/>
    <n v="4608"/>
  </r>
  <r>
    <s v="4d40d038acd2fa1f57541be2fcf9a478de534481"/>
    <d v="2022-08-05T00:00:00"/>
    <s v="HEB"/>
    <x v="5"/>
    <s v="fisica"/>
    <n v="281"/>
  </r>
  <r>
    <s v="4d40d038acd2fa1f57541be2fcf9a478de534481"/>
    <d v="2022-08-05T00:00:00"/>
    <s v="TELCEL"/>
    <x v="18"/>
    <s v="digital"/>
    <n v="6331"/>
  </r>
  <r>
    <s v="4d40d038acd2fa1f57541be2fcf9a478de534481"/>
    <d v="2022-08-06T00:00:00"/>
    <s v="ADOBE"/>
    <x v="39"/>
    <s v="digital"/>
    <n v="4608"/>
  </r>
  <r>
    <s v="4d40d038acd2fa1f57541be2fcf9a478de534481"/>
    <d v="2022-08-06T00:00:00"/>
    <s v="AMAZON"/>
    <x v="0"/>
    <s v="digital"/>
    <n v="254"/>
  </r>
  <r>
    <s v="4d40d038acd2fa1f57541be2fcf9a478de534481"/>
    <d v="2022-08-06T00:00:00"/>
    <s v="OXXO"/>
    <x v="3"/>
    <s v="fisica"/>
    <n v="564"/>
  </r>
  <r>
    <s v="4d40d038acd2fa1f57541be2fcf9a478de534481"/>
    <d v="2022-08-07T00:00:00"/>
    <s v="AMAZON"/>
    <x v="0"/>
    <s v="digital"/>
    <n v="7803"/>
  </r>
  <r>
    <s v="4d40d038acd2fa1f57541be2fcf9a478de534481"/>
    <d v="2022-08-08T00:00:00"/>
    <s v="DIDI RIDES"/>
    <x v="7"/>
    <s v="digital"/>
    <n v="1299"/>
  </r>
  <r>
    <s v="4d40d038acd2fa1f57541be2fcf9a478de534481"/>
    <d v="2022-08-08T00:00:00"/>
    <s v="HEB"/>
    <x v="5"/>
    <s v="fisica"/>
    <n v="1203"/>
  </r>
  <r>
    <s v="4d40d038acd2fa1f57541be2fcf9a478de534481"/>
    <d v="2022-08-09T00:00:00"/>
    <s v="DIDI"/>
    <x v="9"/>
    <s v="digital"/>
    <n v="897"/>
  </r>
  <r>
    <s v="4d40d038acd2fa1f57541be2fcf9a478de534481"/>
    <d v="2022-08-10T00:00:00"/>
    <s v="DIDI"/>
    <x v="7"/>
    <s v="digital"/>
    <n v="897"/>
  </r>
  <r>
    <s v="4d40d038acd2fa1f57541be2fcf9a478de534481"/>
    <d v="2022-08-10T00:00:00"/>
    <s v="DIDI"/>
    <x v="9"/>
    <s v="digital"/>
    <n v="897"/>
  </r>
  <r>
    <s v="4d40d038acd2fa1f57541be2fcf9a478de534481"/>
    <d v="2022-08-10T00:00:00"/>
    <s v="DIDI RIDES"/>
    <x v="7"/>
    <s v="digital"/>
    <n v="2241"/>
  </r>
  <r>
    <s v="4d40d038acd2fa1f57541be2fcf9a478de534481"/>
    <d v="2022-08-10T00:00:00"/>
    <s v="DIDI"/>
    <x v="9"/>
    <s v="digital"/>
    <n v="174"/>
  </r>
  <r>
    <s v="4d40d038acd2fa1f57541be2fcf9a478de534481"/>
    <d v="2022-08-11T00:00:00"/>
    <s v="DIDI RIDES"/>
    <x v="7"/>
    <s v="digital"/>
    <n v="2138"/>
  </r>
  <r>
    <s v="4d40d038acd2fa1f57541be2fcf9a478de534481"/>
    <d v="2022-08-11T00:00:00"/>
    <s v="DIDI RIDES"/>
    <x v="7"/>
    <s v="digital"/>
    <n v="1839"/>
  </r>
  <r>
    <s v="4d40d038acd2fa1f57541be2fcf9a478de534481"/>
    <d v="2022-08-11T00:00:00"/>
    <s v="RAPPI"/>
    <x v="6"/>
    <s v="digital"/>
    <n v="2001"/>
  </r>
  <r>
    <s v="4d40d038acd2fa1f57541be2fcf9a478de534481"/>
    <d v="2022-08-12T00:00:00"/>
    <s v="ADOBE"/>
    <x v="39"/>
    <s v="digital"/>
    <n v="4608"/>
  </r>
  <r>
    <s v="4d40d038acd2fa1f57541be2fcf9a478de534481"/>
    <d v="2022-08-12T00:00:00"/>
    <s v="ADOBE"/>
    <x v="39"/>
    <s v="digital"/>
    <n v="2316"/>
  </r>
  <r>
    <s v="4d40d038acd2fa1f57541be2fcf9a478de534481"/>
    <d v="2022-08-12T00:00:00"/>
    <s v="MERCADO PAGO"/>
    <x v="14"/>
    <s v="digital"/>
    <n v="2316"/>
  </r>
  <r>
    <s v="4d40d038acd2fa1f57541be2fcf9a478de534481"/>
    <d v="2022-08-12T00:00:00"/>
    <s v="OXXO"/>
    <x v="3"/>
    <s v="fisica"/>
    <n v="1529"/>
  </r>
  <r>
    <s v="4d40d038acd2fa1f57541be2fcf9a478de534481"/>
    <d v="2022-08-13T00:00:00"/>
    <s v="DIDIFOOD"/>
    <x v="12"/>
    <s v="digital"/>
    <n v="1783"/>
  </r>
  <r>
    <s v="4d40d038acd2fa1f57541be2fcf9a478de534481"/>
    <d v="2022-08-13T00:00:00"/>
    <s v="DIDIFOOD"/>
    <x v="12"/>
    <s v="digital"/>
    <n v="1783"/>
  </r>
  <r>
    <s v="4d40d038acd2fa1f57541be2fcf9a478de534481"/>
    <d v="2022-08-13T00:00:00"/>
    <s v="DIDI"/>
    <x v="49"/>
    <s v="digital"/>
    <n v="851"/>
  </r>
  <r>
    <s v="4d40d038acd2fa1f57541be2fcf9a478de534481"/>
    <d v="2022-08-13T00:00:00"/>
    <s v="DIDI"/>
    <x v="9"/>
    <s v="digital"/>
    <n v="828"/>
  </r>
  <r>
    <s v="4d40d038acd2fa1f57541be2fcf9a478de534481"/>
    <d v="2022-08-13T00:00:00"/>
    <s v="DIDI"/>
    <x v="49"/>
    <s v="digital"/>
    <n v="828"/>
  </r>
  <r>
    <s v="4d40d038acd2fa1f57541be2fcf9a478de534481"/>
    <d v="2022-08-13T00:00:00"/>
    <s v="RAPPI"/>
    <x v="9"/>
    <s v="digital"/>
    <n v="2047"/>
  </r>
  <r>
    <s v="4d40d038acd2fa1f57541be2fcf9a478de534481"/>
    <d v="2022-08-13T00:00:00"/>
    <s v="RAPPI"/>
    <x v="6"/>
    <s v="digital"/>
    <n v="2047"/>
  </r>
  <r>
    <s v="4d40d038acd2fa1f57541be2fcf9a478de534481"/>
    <d v="2022-08-13T00:00:00"/>
    <s v="ADOBE"/>
    <x v="39"/>
    <s v="digital"/>
    <n v="4608"/>
  </r>
  <r>
    <s v="4d40d038acd2fa1f57541be2fcf9a478de534481"/>
    <d v="2022-08-13T00:00:00"/>
    <s v="HEB"/>
    <x v="5"/>
    <s v="fisica"/>
    <n v="5204"/>
  </r>
  <r>
    <s v="4d40d038acd2fa1f57541be2fcf9a478de534481"/>
    <d v="2022-08-15T00:00:00"/>
    <s v="DIDI"/>
    <x v="9"/>
    <s v="digital"/>
    <n v="45"/>
  </r>
  <r>
    <s v="4d40d038acd2fa1f57541be2fcf9a478de534481"/>
    <d v="2022-08-15T00:00:00"/>
    <s v="DIDI"/>
    <x v="49"/>
    <s v="digital"/>
    <n v="45"/>
  </r>
  <r>
    <s v="4d40d038acd2fa1f57541be2fcf9a478de534481"/>
    <d v="2022-08-15T00:00:00"/>
    <s v="ADOBE"/>
    <x v="39"/>
    <s v="digital"/>
    <n v="4608"/>
  </r>
  <r>
    <s v="4d40d038acd2fa1f57541be2fcf9a478de534481"/>
    <d v="2022-08-15T00:00:00"/>
    <s v="HEB"/>
    <x v="5"/>
    <s v="fisica"/>
    <n v="1587"/>
  </r>
  <r>
    <s v="4d40d038acd2fa1f57541be2fcf9a478de534481"/>
    <d v="2022-08-17T00:00:00"/>
    <s v="7 ELEVEN"/>
    <x v="3"/>
    <s v="fisica"/>
    <n v="3149"/>
  </r>
  <r>
    <s v="4d40d038acd2fa1f57541be2fcf9a478de534481"/>
    <d v="2022-08-17T00:00:00"/>
    <s v="HEB"/>
    <x v="5"/>
    <s v="fisica"/>
    <n v="6453"/>
  </r>
  <r>
    <s v="4d40d038acd2fa1f57541be2fcf9a478de534481"/>
    <d v="2022-08-18T00:00:00"/>
    <s v="ADOBE"/>
    <x v="39"/>
    <s v="digital"/>
    <n v="4608"/>
  </r>
  <r>
    <s v="4d40d038acd2fa1f57541be2fcf9a478de534481"/>
    <d v="2022-08-18T00:00:00"/>
    <s v="ADOBE"/>
    <x v="39"/>
    <s v="digital"/>
    <n v="712"/>
  </r>
  <r>
    <s v="4d40d038acd2fa1f57541be2fcf9a478de534481"/>
    <d v="2022-08-18T00:00:00"/>
    <s v="MERCADO PAGO"/>
    <x v="14"/>
    <s v="digital"/>
    <n v="712"/>
  </r>
  <r>
    <s v="4d40d038acd2fa1f57541be2fcf9a478de534481"/>
    <d v="2022-08-19T00:00:00"/>
    <s v="ADOBE"/>
    <x v="39"/>
    <s v="digital"/>
    <n v="4608"/>
  </r>
  <r>
    <s v="4d40d038acd2fa1f57541be2fcf9a478de534481"/>
    <d v="2022-08-19T00:00:00"/>
    <s v="RAPPI"/>
    <x v="1"/>
    <s v="digital"/>
    <n v="2093"/>
  </r>
  <r>
    <s v="4d40d038acd2fa1f57541be2fcf9a478de534481"/>
    <d v="2022-08-20T00:00:00"/>
    <s v="OXXO GAS"/>
    <x v="11"/>
    <s v="fisica"/>
    <n v="3471"/>
  </r>
  <r>
    <s v="4d40d038acd2fa1f57541be2fcf9a478de534481"/>
    <d v="2022-08-20T00:00:00"/>
    <s v="RAPPI"/>
    <x v="1"/>
    <s v="digital"/>
    <n v="3208"/>
  </r>
  <r>
    <s v="4d40d038acd2fa1f57541be2fcf9a478de534481"/>
    <d v="2022-08-20T00:00:00"/>
    <s v="7 ELEVEN"/>
    <x v="3"/>
    <s v="fisica"/>
    <n v="604"/>
  </r>
  <r>
    <s v="4d40d038acd2fa1f57541be2fcf9a478de534481"/>
    <d v="2022-08-21T00:00:00"/>
    <s v="RAPPI"/>
    <x v="23"/>
    <s v="digital"/>
    <n v="3208"/>
  </r>
  <r>
    <s v="4d40d038acd2fa1f57541be2fcf9a478de534481"/>
    <d v="2022-08-22T00:00:00"/>
    <s v="DIDI"/>
    <x v="9"/>
    <s v="digital"/>
    <n v="748"/>
  </r>
  <r>
    <s v="4d40d038acd2fa1f57541be2fcf9a478de534481"/>
    <d v="2022-08-22T00:00:00"/>
    <s v="DIDI"/>
    <x v="49"/>
    <s v="digital"/>
    <n v="748"/>
  </r>
  <r>
    <s v="4d40d038acd2fa1f57541be2fcf9a478de534481"/>
    <d v="2022-08-22T00:00:00"/>
    <s v="DIDI"/>
    <x v="7"/>
    <s v="digital"/>
    <n v="748"/>
  </r>
  <r>
    <s v="4d40d038acd2fa1f57541be2fcf9a478de534481"/>
    <d v="2022-08-22T00:00:00"/>
    <s v="DIDI"/>
    <x v="49"/>
    <s v="digital"/>
    <n v="748"/>
  </r>
  <r>
    <s v="4d40d038acd2fa1f57541be2fcf9a478de534481"/>
    <d v="2022-08-22T00:00:00"/>
    <s v="DIDI"/>
    <x v="9"/>
    <s v="digital"/>
    <n v="748"/>
  </r>
  <r>
    <s v="4d40d038acd2fa1f57541be2fcf9a478de534481"/>
    <d v="2022-08-22T00:00:00"/>
    <s v="DIDI"/>
    <x v="49"/>
    <s v="digital"/>
    <n v="449"/>
  </r>
  <r>
    <s v="4d40d038acd2fa1f57541be2fcf9a478de534481"/>
    <d v="2022-08-23T00:00:00"/>
    <s v="DIDI RIDES"/>
    <x v="7"/>
    <s v="digital"/>
    <n v="1058"/>
  </r>
  <r>
    <s v="4d40d038acd2fa1f57541be2fcf9a478de534481"/>
    <d v="2022-08-23T00:00:00"/>
    <s v="DIDI"/>
    <x v="49"/>
    <s v="digital"/>
    <n v="1058"/>
  </r>
  <r>
    <s v="4d40d038acd2fa1f57541be2fcf9a478de534481"/>
    <d v="2022-08-23T00:00:00"/>
    <s v="DIDI RIDES"/>
    <x v="7"/>
    <s v="digital"/>
    <n v="1253"/>
  </r>
  <r>
    <s v="4d40d038acd2fa1f57541be2fcf9a478de534481"/>
    <d v="2022-08-23T00:00:00"/>
    <s v="DIDI RIDES"/>
    <x v="7"/>
    <s v="digital"/>
    <n v="146"/>
  </r>
  <r>
    <s v="4d40d038acd2fa1f57541be2fcf9a478de534481"/>
    <d v="2022-08-23T00:00:00"/>
    <s v="HEB"/>
    <x v="5"/>
    <s v="fisica"/>
    <n v="1431"/>
  </r>
  <r>
    <s v="4d40d038acd2fa1f57541be2fcf9a478de534481"/>
    <d v="2022-08-24T00:00:00"/>
    <s v="OXXO"/>
    <x v="3"/>
    <s v="fisica"/>
    <n v="1184"/>
  </r>
  <r>
    <s v="4d40d038acd2fa1f57541be2fcf9a478de534481"/>
    <d v="2022-08-28T00:00:00"/>
    <s v="RAPPIPRO"/>
    <x v="12"/>
    <s v="digital"/>
    <n v="1276"/>
  </r>
  <r>
    <s v="4d40d038acd2fa1f57541be2fcf9a478de534481"/>
    <d v="2022-08-29T00:00:00"/>
    <s v="RAPPIPRO"/>
    <x v="12"/>
    <s v="digital"/>
    <n v="1276"/>
  </r>
  <r>
    <s v="4d40d038acd2fa1f57541be2fcf9a478de534481"/>
    <d v="2022-08-29T00:00:00"/>
    <s v="RAPPIPRO"/>
    <x v="12"/>
    <s v="digital"/>
    <n v="1276"/>
  </r>
  <r>
    <s v="4d40d038acd2fa1f57541be2fcf9a478de534481"/>
    <d v="2022-08-29T00:00:00"/>
    <s v="RAPPI"/>
    <x v="9"/>
    <s v="digital"/>
    <n v="1068"/>
  </r>
  <r>
    <s v="4d40d038acd2fa1f57541be2fcf9a478de534481"/>
    <d v="2022-08-30T00:00:00"/>
    <s v="RAPPI"/>
    <x v="23"/>
    <s v="digital"/>
    <n v="1068"/>
  </r>
  <r>
    <s v="4d40d038acd2fa1f57541be2fcf9a478de534481"/>
    <d v="2022-08-30T00:00:00"/>
    <s v="RAPPIPRO"/>
    <x v="12"/>
    <s v="digital"/>
    <n v="1276"/>
  </r>
  <r>
    <s v="4d40d038acd2fa1f57541be2fcf9a478de534481"/>
    <d v="2022-08-31T00:00:00"/>
    <s v="RAPPI"/>
    <x v="23"/>
    <s v="digital"/>
    <n v="1068"/>
  </r>
  <r>
    <s v="4d40d038acd2fa1f57541be2fcf9a478de534481"/>
    <d v="2022-08-31T00:00:00"/>
    <s v="RAPPI"/>
    <x v="9"/>
    <s v="digital"/>
    <n v="1276"/>
  </r>
  <r>
    <s v="4d40d038acd2fa1f57541be2fcf9a478de534481"/>
    <d v="2022-08-31T00:00:00"/>
    <s v="RAPPIPRO"/>
    <x v="12"/>
    <s v="digital"/>
    <n v="1276"/>
  </r>
  <r>
    <s v="4d40d038acd2fa1f57541be2fcf9a478de534481"/>
    <d v="2022-09-01T00:00:00"/>
    <s v="RAPPI"/>
    <x v="23"/>
    <s v="digital"/>
    <n v="1068"/>
  </r>
  <r>
    <s v="4d40d038acd2fa1f57541be2fcf9a478de534481"/>
    <d v="2022-09-01T00:00:00"/>
    <s v="RAPPI"/>
    <x v="9"/>
    <s v="digital"/>
    <n v="1276"/>
  </r>
  <r>
    <s v="4d40d038acd2fa1f57541be2fcf9a478de534481"/>
    <d v="2022-09-01T00:00:00"/>
    <s v="WAL-MART"/>
    <x v="8"/>
    <s v="fisica"/>
    <n v="5435"/>
  </r>
  <r>
    <s v="4d40d038acd2fa1f57541be2fcf9a478de534481"/>
    <d v="2022-09-02T00:00:00"/>
    <s v="DIDI RIDES"/>
    <x v="7"/>
    <s v="digital"/>
    <n v="1437"/>
  </r>
  <r>
    <s v="4d40d038acd2fa1f57541be2fcf9a478de534481"/>
    <d v="2022-09-02T00:00:00"/>
    <s v="RAPPI"/>
    <x v="1"/>
    <s v="digital"/>
    <n v="1989"/>
  </r>
  <r>
    <s v="4d40d038acd2fa1f57541be2fcf9a478de534481"/>
    <d v="2022-09-03T00:00:00"/>
    <s v="DIDI"/>
    <x v="7"/>
    <s v="digital"/>
    <n v="1437"/>
  </r>
  <r>
    <s v="4d40d038acd2fa1f57541be2fcf9a478de534481"/>
    <d v="2022-09-03T00:00:00"/>
    <s v="RAPPI"/>
    <x v="1"/>
    <s v="digital"/>
    <n v="3146"/>
  </r>
  <r>
    <s v="4d40d038acd2fa1f57541be2fcf9a478de534481"/>
    <d v="2022-09-03T00:00:00"/>
    <s v="HEB"/>
    <x v="5"/>
    <s v="fisica"/>
    <n v="5471"/>
  </r>
  <r>
    <s v="4d40d038acd2fa1f57541be2fcf9a478de534481"/>
    <d v="2022-09-04T00:00:00"/>
    <s v="DIDI RIDES"/>
    <x v="7"/>
    <s v="digital"/>
    <n v="1575"/>
  </r>
  <r>
    <s v="4d40d038acd2fa1f57541be2fcf9a478de534481"/>
    <d v="2022-09-04T00:00:00"/>
    <s v="DIDI RIDES"/>
    <x v="7"/>
    <s v="digital"/>
    <n v="1437"/>
  </r>
  <r>
    <s v="4d40d038acd2fa1f57541be2fcf9a478de534481"/>
    <d v="2022-09-04T00:00:00"/>
    <s v="DIDI RIDES"/>
    <x v="7"/>
    <s v="digital"/>
    <n v="1437"/>
  </r>
  <r>
    <s v="4d40d038acd2fa1f57541be2fcf9a478de534481"/>
    <d v="2022-09-05T00:00:00"/>
    <s v="DIDI RIDES"/>
    <x v="7"/>
    <s v="digital"/>
    <n v="1437"/>
  </r>
  <r>
    <s v="4d40d038acd2fa1f57541be2fcf9a478de534481"/>
    <d v="2022-09-05T00:00:00"/>
    <s v="DIDI RIDES"/>
    <x v="9"/>
    <s v="digital"/>
    <n v="713"/>
  </r>
  <r>
    <s v="4d40d038acd2fa1f57541be2fcf9a478de534481"/>
    <d v="2022-09-05T00:00:00"/>
    <s v="HEB"/>
    <x v="5"/>
    <s v="fisica"/>
    <n v="1171"/>
  </r>
  <r>
    <s v="4d40d038acd2fa1f57541be2fcf9a478de534481"/>
    <d v="2022-09-05T00:00:00"/>
    <s v="HEB"/>
    <x v="5"/>
    <s v="fisica"/>
    <n v="311"/>
  </r>
  <r>
    <s v="4d40d038acd2fa1f57541be2fcf9a478de534481"/>
    <d v="2022-09-05T00:00:00"/>
    <s v="OXXO"/>
    <x v="3"/>
    <s v="fisica"/>
    <n v="53"/>
  </r>
  <r>
    <s v="4d40d038acd2fa1f57541be2fcf9a478de534481"/>
    <d v="2022-09-06T00:00:00"/>
    <s v="DIDI"/>
    <x v="7"/>
    <s v="digital"/>
    <n v="713"/>
  </r>
  <r>
    <s v="4d40d038acd2fa1f57541be2fcf9a478de534481"/>
    <d v="2022-09-07T00:00:00"/>
    <s v="DIDI"/>
    <x v="7"/>
    <s v="digital"/>
    <n v="713"/>
  </r>
  <r>
    <s v="4d40d038acd2fa1f57541be2fcf9a478de534481"/>
    <d v="2022-09-08T00:00:00"/>
    <s v="DIDI"/>
    <x v="7"/>
    <s v="digital"/>
    <n v="713"/>
  </r>
  <r>
    <s v="4d40d038acd2fa1f57541be2fcf9a478de534481"/>
    <d v="2022-09-09T00:00:00"/>
    <s v="DIDI"/>
    <x v="7"/>
    <s v="digital"/>
    <n v="713"/>
  </r>
  <r>
    <s v="4d40d038acd2fa1f57541be2fcf9a478de534481"/>
    <d v="2022-09-09T00:00:00"/>
    <s v="DIDI RIDES"/>
    <x v="9"/>
    <s v="digital"/>
    <n v="713"/>
  </r>
  <r>
    <s v="4d40d038acd2fa1f57541be2fcf9a478de534481"/>
    <d v="2022-09-09T00:00:00"/>
    <s v="HEB"/>
    <x v="5"/>
    <s v="fisica"/>
    <n v="6089"/>
  </r>
  <r>
    <s v="4d40d038acd2fa1f57541be2fcf9a478de534481"/>
    <d v="2022-09-10T00:00:00"/>
    <s v="DIDI RIDES"/>
    <x v="9"/>
    <s v="digital"/>
    <n v="736"/>
  </r>
  <r>
    <s v="4d40d038acd2fa1f57541be2fcf9a478de534481"/>
    <d v="2022-09-10T00:00:00"/>
    <s v="DIDI RIDES"/>
    <x v="9"/>
    <s v="digital"/>
    <n v="748"/>
  </r>
  <r>
    <s v="4d40d038acd2fa1f57541be2fcf9a478de534481"/>
    <d v="2022-09-10T00:00:00"/>
    <s v="HEB"/>
    <x v="5"/>
    <s v="fisica"/>
    <n v="4165"/>
  </r>
  <r>
    <s v="4d40d038acd2fa1f57541be2fcf9a478de534481"/>
    <d v="2022-09-11T00:00:00"/>
    <s v="OXXO"/>
    <x v="3"/>
    <s v="fisica"/>
    <n v="742"/>
  </r>
  <r>
    <s v="4d40d038acd2fa1f57541be2fcf9a478de534481"/>
    <d v="2022-09-11T00:00:00"/>
    <s v="CARLS JR"/>
    <x v="12"/>
    <s v="fisica"/>
    <n v="2839"/>
  </r>
  <r>
    <s v="4d40d038acd2fa1f57541be2fcf9a478de534481"/>
    <d v="2022-09-12T00:00:00"/>
    <s v="DIDI RIDES"/>
    <x v="9"/>
    <s v="digital"/>
    <n v="1403"/>
  </r>
  <r>
    <s v="4d40d038acd2fa1f57541be2fcf9a478de534481"/>
    <d v="2022-09-12T00:00:00"/>
    <s v="DIDI RIDES"/>
    <x v="7"/>
    <s v="digital"/>
    <n v="1403"/>
  </r>
  <r>
    <s v="4d40d038acd2fa1f57541be2fcf9a478de534481"/>
    <d v="2022-09-12T00:00:00"/>
    <s v="DIDI RIDES"/>
    <x v="9"/>
    <s v="digital"/>
    <n v="69"/>
  </r>
  <r>
    <s v="4d40d038acd2fa1f57541be2fcf9a478de534481"/>
    <d v="2022-09-12T00:00:00"/>
    <s v="HEB"/>
    <x v="5"/>
    <s v="fisica"/>
    <n v="4654"/>
  </r>
  <r>
    <s v="4d40d038acd2fa1f57541be2fcf9a478de534481"/>
    <d v="2022-09-12T00:00:00"/>
    <s v="OXXO"/>
    <x v="3"/>
    <s v="fisica"/>
    <n v="1626"/>
  </r>
  <r>
    <s v="4d40d038acd2fa1f57541be2fcf9a478de534481"/>
    <d v="2022-09-13T00:00:00"/>
    <s v="DIDI FOOD"/>
    <x v="12"/>
    <s v="digital"/>
    <n v="4253"/>
  </r>
  <r>
    <s v="4d40d038acd2fa1f57541be2fcf9a478de534481"/>
    <d v="2022-09-13T00:00:00"/>
    <s v="DIDI FOOD"/>
    <x v="12"/>
    <s v="digital"/>
    <n v="4288"/>
  </r>
  <r>
    <s v="4d40d038acd2fa1f57541be2fcf9a478de534481"/>
    <d v="2022-09-13T00:00:00"/>
    <s v="DIDI RIDES"/>
    <x v="9"/>
    <s v="digital"/>
    <n v="1469"/>
  </r>
  <r>
    <s v="4d40d038acd2fa1f57541be2fcf9a478de534481"/>
    <d v="2022-09-13T00:00:00"/>
    <s v="7 ELEVEN"/>
    <x v="3"/>
    <s v="fisica"/>
    <n v="1541"/>
  </r>
  <r>
    <s v="4d40d038acd2fa1f57541be2fcf9a478de534481"/>
    <d v="2022-09-13T00:00:00"/>
    <s v="OXXO"/>
    <x v="3"/>
    <s v="fisica"/>
    <n v="2448"/>
  </r>
  <r>
    <s v="4d40d038acd2fa1f57541be2fcf9a478de534481"/>
    <d v="2022-09-14T00:00:00"/>
    <s v="DIDI"/>
    <x v="7"/>
    <s v="digital"/>
    <n v="1469"/>
  </r>
  <r>
    <s v="4d40d038acd2fa1f57541be2fcf9a478de534481"/>
    <d v="2022-09-14T00:00:00"/>
    <s v="OXXO"/>
    <x v="3"/>
    <s v="fisica"/>
    <n v="1368"/>
  </r>
  <r>
    <s v="4d40d038acd2fa1f57541be2fcf9a478de534481"/>
    <d v="2022-09-14T00:00:00"/>
    <s v="TELCEL"/>
    <x v="18"/>
    <s v="digital"/>
    <n v="6331"/>
  </r>
  <r>
    <s v="4d40d038acd2fa1f57541be2fcf9a478de534481"/>
    <d v="2022-09-14T00:00:00"/>
    <s v="HEB"/>
    <x v="5"/>
    <s v="fisica"/>
    <n v="3775"/>
  </r>
  <r>
    <s v="4d40d038acd2fa1f57541be2fcf9a478de534481"/>
    <d v="2022-09-15T00:00:00"/>
    <s v="DIDI"/>
    <x v="7"/>
    <s v="digital"/>
    <n v="1469"/>
  </r>
  <r>
    <s v="4d40d038acd2fa1f57541be2fcf9a478de534481"/>
    <d v="2022-09-15T00:00:00"/>
    <s v="HEB"/>
    <x v="5"/>
    <s v="fisica"/>
    <n v="11058"/>
  </r>
  <r>
    <s v="4d40d038acd2fa1f57541be2fcf9a478de534481"/>
    <d v="2022-09-15T00:00:00"/>
    <s v="7 ELEVEN"/>
    <x v="3"/>
    <s v="fisica"/>
    <n v="874"/>
  </r>
  <r>
    <s v="4d40d038acd2fa1f57541be2fcf9a478de534481"/>
    <d v="2022-09-16T00:00:00"/>
    <s v="DIDI"/>
    <x v="7"/>
    <s v="digital"/>
    <n v="1469"/>
  </r>
  <r>
    <s v="4d40d038acd2fa1f57541be2fcf9a478de534481"/>
    <d v="2022-09-17T00:00:00"/>
    <s v="DIDI"/>
    <x v="7"/>
    <s v="digital"/>
    <n v="1469"/>
  </r>
  <r>
    <s v="4d40d038acd2fa1f57541be2fcf9a478de534481"/>
    <d v="2022-09-17T00:00:00"/>
    <s v="DIDI RIDES"/>
    <x v="7"/>
    <s v="digital"/>
    <n v="1469"/>
  </r>
  <r>
    <s v="4d40d038acd2fa1f57541be2fcf9a478de534481"/>
    <d v="2022-09-17T00:00:00"/>
    <s v="DIDI RIDES"/>
    <x v="7"/>
    <s v="digital"/>
    <n v="2552"/>
  </r>
  <r>
    <s v="4d40d038acd2fa1f57541be2fcf9a478de534481"/>
    <d v="2022-09-18T00:00:00"/>
    <s v="SHEIN"/>
    <x v="42"/>
    <s v="digital"/>
    <n v="21599"/>
  </r>
  <r>
    <s v="4d40d038acd2fa1f57541be2fcf9a478de534481"/>
    <d v="2022-09-18T00:00:00"/>
    <s v="HEB"/>
    <x v="5"/>
    <s v="fisica"/>
    <n v="10421"/>
  </r>
  <r>
    <s v="4d40d038acd2fa1f57541be2fcf9a478de534481"/>
    <d v="2022-09-22T00:00:00"/>
    <s v="DIDI FOOD"/>
    <x v="12"/>
    <s v="digital"/>
    <n v="2655"/>
  </r>
  <r>
    <s v="4d40d038acd2fa1f57541be2fcf9a478de534481"/>
    <d v="2022-09-23T00:00:00"/>
    <s v="DIDI FOOD"/>
    <x v="12"/>
    <s v="digital"/>
    <n v="300"/>
  </r>
  <r>
    <s v="4d40d038acd2fa1f57541be2fcf9a478de534481"/>
    <d v="2022-09-25T00:00:00"/>
    <s v="DIDI RIDES"/>
    <x v="9"/>
    <s v="digital"/>
    <n v="702"/>
  </r>
  <r>
    <s v="4d40d038acd2fa1f57541be2fcf9a478de534481"/>
    <d v="2022-09-25T00:00:00"/>
    <s v="DIDI RIDES"/>
    <x v="9"/>
    <s v="digital"/>
    <n v="702"/>
  </r>
  <r>
    <s v="4d40d038acd2fa1f57541be2fcf9a478de534481"/>
    <d v="2022-09-25T00:00:00"/>
    <s v="DIDI RIDES"/>
    <x v="7"/>
    <s v="digital"/>
    <n v="1196"/>
  </r>
  <r>
    <s v="4d40d038acd2fa1f57541be2fcf9a478de534481"/>
    <d v="2022-09-26T00:00:00"/>
    <s v="DIDI RIDES"/>
    <x v="7"/>
    <s v="digital"/>
    <n v="2793"/>
  </r>
  <r>
    <s v="4d40d038acd2fa1f57541be2fcf9a478de534481"/>
    <d v="2022-09-26T00:00:00"/>
    <s v="HEB"/>
    <x v="5"/>
    <s v="fisica"/>
    <n v="2896"/>
  </r>
  <r>
    <s v="4d40d038acd2fa1f57541be2fcf9a478de534481"/>
    <d v="2022-09-26T00:00:00"/>
    <s v="HEB"/>
    <x v="5"/>
    <s v="fisica"/>
    <n v="8099"/>
  </r>
  <r>
    <s v="4d40d038acd2fa1f57541be2fcf9a478de534481"/>
    <d v="2022-09-27T00:00:00"/>
    <s v="OXXO"/>
    <x v="3"/>
    <s v="fisica"/>
    <n v="248"/>
  </r>
  <r>
    <s v="4d40d038acd2fa1f57541be2fcf9a478de534481"/>
    <d v="2022-09-27T00:00:00"/>
    <s v="HEB"/>
    <x v="5"/>
    <s v="fisica"/>
    <n v="3079"/>
  </r>
  <r>
    <s v="4d40d038acd2fa1f57541be2fcf9a478de534481"/>
    <d v="2022-09-28T00:00:00"/>
    <s v="7 ELEVEN"/>
    <x v="3"/>
    <s v="fisica"/>
    <n v="294"/>
  </r>
  <r>
    <s v="4d40d038acd2fa1f57541be2fcf9a478de534481"/>
    <d v="2022-09-28T00:00:00"/>
    <s v="RAPPI"/>
    <x v="9"/>
    <s v="digital"/>
    <n v="1276"/>
  </r>
  <r>
    <s v="4d40d038acd2fa1f57541be2fcf9a478de534481"/>
    <d v="2022-09-28T00:00:00"/>
    <s v="HEB"/>
    <x v="5"/>
    <s v="fisica"/>
    <n v="592"/>
  </r>
  <r>
    <s v="4d40d038acd2fa1f57541be2fcf9a478de534481"/>
    <d v="2022-09-28T00:00:00"/>
    <s v="RAPPI"/>
    <x v="1"/>
    <s v="digital"/>
    <n v="2272"/>
  </r>
  <r>
    <s v="4d40d038acd2fa1f57541be2fcf9a478de534481"/>
    <d v="2022-09-29T00:00:00"/>
    <s v="7 ELEVEN"/>
    <x v="3"/>
    <s v="fisica"/>
    <n v="805"/>
  </r>
  <r>
    <s v="4d40d038acd2fa1f57541be2fcf9a478de534481"/>
    <d v="2022-09-29T00:00:00"/>
    <s v="7 ELEVEN"/>
    <x v="3"/>
    <s v="fisica"/>
    <n v="1173"/>
  </r>
  <r>
    <s v="4d40d038acd2fa1f57541be2fcf9a478de534481"/>
    <d v="2022-09-29T00:00:00"/>
    <s v="RAPPI"/>
    <x v="1"/>
    <s v="digital"/>
    <n v="3562"/>
  </r>
  <r>
    <s v="4d40d038acd2fa1f57541be2fcf9a478de534481"/>
    <d v="2022-09-29T00:00:00"/>
    <s v="RAPPI"/>
    <x v="1"/>
    <s v="digital"/>
    <n v="309"/>
  </r>
  <r>
    <s v="4d40d038acd2fa1f57541be2fcf9a478de534481"/>
    <d v="2022-09-30T00:00:00"/>
    <s v="SHEIN"/>
    <x v="42"/>
    <s v="digital"/>
    <n v="14888"/>
  </r>
  <r>
    <s v="4d40d038acd2fa1f57541be2fcf9a478de534481"/>
    <d v="2022-09-30T00:00:00"/>
    <s v="FARMACIAS GUADALAJARA"/>
    <x v="4"/>
    <s v="fisica"/>
    <n v="398"/>
  </r>
  <r>
    <s v="4d40d038acd2fa1f57541be2fcf9a478de534481"/>
    <d v="2022-10-01T00:00:00"/>
    <s v="DIDI RIDES"/>
    <x v="9"/>
    <s v="digital"/>
    <n v="817"/>
  </r>
  <r>
    <s v="4d40d038acd2fa1f57541be2fcf9a478de534481"/>
    <d v="2022-10-02T00:00:00"/>
    <s v="DIDI RIDES"/>
    <x v="7"/>
    <s v="digital"/>
    <n v="1989"/>
  </r>
  <r>
    <s v="4d40d038acd2fa1f57541be2fcf9a478de534481"/>
    <d v="2022-10-02T00:00:00"/>
    <s v="HEB"/>
    <x v="5"/>
    <s v="fisica"/>
    <n v="2214"/>
  </r>
  <r>
    <s v="4d40d038acd2fa1f57541be2fcf9a478de534481"/>
    <d v="2022-10-03T00:00:00"/>
    <s v="HEB"/>
    <x v="5"/>
    <s v="fisica"/>
    <n v="8796"/>
  </r>
  <r>
    <s v="4d40d038acd2fa1f57541be2fcf9a478de534481"/>
    <d v="2022-10-06T00:00:00"/>
    <s v="SHEIN"/>
    <x v="42"/>
    <s v="digital"/>
    <n v="997"/>
  </r>
  <r>
    <s v="4d40d038acd2fa1f57541be2fcf9a478de534481"/>
    <d v="2022-10-06T00:00:00"/>
    <s v="RAPPI"/>
    <x v="1"/>
    <s v="digital"/>
    <n v="5606"/>
  </r>
  <r>
    <s v="4d40d038acd2fa1f57541be2fcf9a478de534481"/>
    <d v="2022-10-12T00:00:00"/>
    <s v="DIDI RIDES"/>
    <x v="7"/>
    <s v="digital"/>
    <n v="1954"/>
  </r>
  <r>
    <s v="4d40d038acd2fa1f57541be2fcf9a478de534481"/>
    <d v="2022-10-12T00:00:00"/>
    <s v="DIDI RIDES"/>
    <x v="9"/>
    <s v="digital"/>
    <n v="30"/>
  </r>
  <r>
    <s v="4d40d038acd2fa1f57541be2fcf9a478de534481"/>
    <d v="2022-10-12T00:00:00"/>
    <s v="DIDI RIDES"/>
    <x v="9"/>
    <s v="digital"/>
    <n v="30"/>
  </r>
  <r>
    <s v="4d40d038acd2fa1f57541be2fcf9a478de534481"/>
    <d v="2022-10-12T00:00:00"/>
    <s v="COSTCO"/>
    <x v="10"/>
    <s v="fisica"/>
    <n v="1381"/>
  </r>
  <r>
    <s v="4d40d038acd2fa1f57541be2fcf9a478de534481"/>
    <d v="2022-10-12T00:00:00"/>
    <s v="COSTCO"/>
    <x v="10"/>
    <s v="fisica"/>
    <n v="18065"/>
  </r>
  <r>
    <s v="4d40d038acd2fa1f57541be2fcf9a478de534481"/>
    <d v="2022-10-12T00:00:00"/>
    <s v="OXXO"/>
    <x v="3"/>
    <s v="fisica"/>
    <n v="115"/>
  </r>
  <r>
    <s v="4d40d038acd2fa1f57541be2fcf9a478de534481"/>
    <d v="2022-10-13T00:00:00"/>
    <s v="DIDI RIDES"/>
    <x v="7"/>
    <s v="digital"/>
    <n v="1242"/>
  </r>
  <r>
    <s v="4d40d038acd2fa1f57541be2fcf9a478de534481"/>
    <d v="2022-10-13T00:00:00"/>
    <s v="DIDI RIDES"/>
    <x v="9"/>
    <s v="digital"/>
    <n v="943"/>
  </r>
  <r>
    <s v="4d40d038acd2fa1f57541be2fcf9a478de534481"/>
    <d v="2022-10-13T00:00:00"/>
    <s v="DIDI RIDES"/>
    <x v="9"/>
    <s v="digital"/>
    <n v="943"/>
  </r>
  <r>
    <s v="4d40d038acd2fa1f57541be2fcf9a478de534481"/>
    <d v="2022-10-13T00:00:00"/>
    <s v="HEB"/>
    <x v="5"/>
    <s v="fisica"/>
    <n v="37"/>
  </r>
  <r>
    <s v="4d40d038acd2fa1f57541be2fcf9a478de534481"/>
    <d v="2022-10-13T00:00:00"/>
    <s v="RAPPI"/>
    <x v="1"/>
    <s v="digital"/>
    <n v="2306"/>
  </r>
  <r>
    <s v="4d40d038acd2fa1f57541be2fcf9a478de534481"/>
    <d v="2022-10-16T00:00:00"/>
    <s v="CARLS JR"/>
    <x v="12"/>
    <s v="fisica"/>
    <n v="1276"/>
  </r>
  <r>
    <s v="4d40d038acd2fa1f57541be2fcf9a478de534481"/>
    <d v="2022-10-17T00:00:00"/>
    <s v="7 ELEVEN"/>
    <x v="3"/>
    <s v="fisica"/>
    <n v="501"/>
  </r>
  <r>
    <s v="4d40d038acd2fa1f57541be2fcf9a478de534481"/>
    <d v="2022-10-17T00:00:00"/>
    <s v="OXXO"/>
    <x v="3"/>
    <s v="fisica"/>
    <n v="558"/>
  </r>
  <r>
    <s v="4d40d038acd2fa1f57541be2fcf9a478de534481"/>
    <d v="2022-10-18T00:00:00"/>
    <s v="OXXO"/>
    <x v="3"/>
    <s v="fisica"/>
    <n v="11438"/>
  </r>
  <r>
    <s v="4d40d038acd2fa1f57541be2fcf9a478de534481"/>
    <d v="2022-10-19T00:00:00"/>
    <s v="RAPPI"/>
    <x v="1"/>
    <s v="digital"/>
    <n v="2516"/>
  </r>
  <r>
    <s v="4d40d038acd2fa1f57541be2fcf9a478de534481"/>
    <d v="2022-10-20T00:00:00"/>
    <s v="MERCADO PAGO"/>
    <x v="0"/>
    <s v="digital"/>
    <n v="4345"/>
  </r>
  <r>
    <s v="4d40d038acd2fa1f57541be2fcf9a478de534481"/>
    <d v="2022-10-21T00:00:00"/>
    <s v="RAPPI"/>
    <x v="1"/>
    <s v="digital"/>
    <n v="2392"/>
  </r>
  <r>
    <s v="4d40d038acd2fa1f57541be2fcf9a478de534481"/>
    <d v="2022-10-22T00:00:00"/>
    <s v="TELCEL"/>
    <x v="16"/>
    <s v="fisica"/>
    <n v="6331"/>
  </r>
  <r>
    <s v="4d40d038acd2fa1f57541be2fcf9a478de534481"/>
    <d v="2022-10-22T00:00:00"/>
    <s v="SORIANA"/>
    <x v="5"/>
    <s v="fisica"/>
    <n v="3579"/>
  </r>
  <r>
    <s v="4d40d038acd2fa1f57541be2fcf9a478de534481"/>
    <d v="2022-10-22T00:00:00"/>
    <s v="HEB"/>
    <x v="5"/>
    <s v="fisica"/>
    <n v="16544"/>
  </r>
  <r>
    <s v="4d40d038acd2fa1f57541be2fcf9a478de534481"/>
    <d v="2022-10-22T00:00:00"/>
    <s v="OXXO"/>
    <x v="3"/>
    <s v="fisica"/>
    <n v="1207"/>
  </r>
  <r>
    <s v="4d40d038acd2fa1f57541be2fcf9a478de534481"/>
    <d v="2022-10-23T00:00:00"/>
    <s v="STARBUCKS"/>
    <x v="12"/>
    <s v="fisica"/>
    <n v="1724"/>
  </r>
  <r>
    <s v="4d40d038acd2fa1f57541be2fcf9a478de534481"/>
    <d v="2022-10-24T00:00:00"/>
    <s v="FARMACIAS DEL AHORRO"/>
    <x v="4"/>
    <s v="fisica"/>
    <n v="4619"/>
  </r>
  <r>
    <s v="4d40d038acd2fa1f57541be2fcf9a478de534481"/>
    <d v="2022-10-24T00:00:00"/>
    <s v="HEB"/>
    <x v="5"/>
    <s v="fisica"/>
    <n v="17055"/>
  </r>
  <r>
    <s v="4d40d038acd2fa1f57541be2fcf9a478de534481"/>
    <d v="2022-10-25T00:00:00"/>
    <s v="FARMACIAS SIMILARES"/>
    <x v="4"/>
    <s v="fisica"/>
    <n v="656"/>
  </r>
  <r>
    <s v="4d40d038acd2fa1f57541be2fcf9a478de534481"/>
    <d v="2022-10-25T00:00:00"/>
    <s v="7 ELEVEN"/>
    <x v="3"/>
    <s v="fisica"/>
    <n v="311"/>
  </r>
  <r>
    <s v="4d40d038acd2fa1f57541be2fcf9a478de534481"/>
    <d v="2022-10-27T00:00:00"/>
    <s v="7 ELEVEN"/>
    <x v="3"/>
    <s v="fisica"/>
    <n v="2345"/>
  </r>
  <r>
    <s v="4d40d038acd2fa1f57541be2fcf9a478de534481"/>
    <d v="2022-10-27T00:00:00"/>
    <s v="RAPPI"/>
    <x v="1"/>
    <s v="digital"/>
    <n v="1886"/>
  </r>
  <r>
    <s v="4d40d038acd2fa1f57541be2fcf9a478de534481"/>
    <d v="2022-10-28T00:00:00"/>
    <s v="STARBUCKS"/>
    <x v="12"/>
    <s v="fisica"/>
    <n v="1724"/>
  </r>
  <r>
    <s v="4d40d038acd2fa1f57541be2fcf9a478de534481"/>
    <d v="2022-10-28T00:00:00"/>
    <s v="RAPPIPRO"/>
    <x v="12"/>
    <s v="digital"/>
    <n v="1276"/>
  </r>
  <r>
    <s v="4d40d038acd2fa1f57541be2fcf9a478de534481"/>
    <d v="2022-10-29T00:00:00"/>
    <s v="RAPPI"/>
    <x v="1"/>
    <s v="digital"/>
    <n v="1505"/>
  </r>
  <r>
    <s v="4d40d038acd2fa1f57541be2fcf9a478de534481"/>
    <d v="2022-10-30T00:00:00"/>
    <s v="STARBUCKS"/>
    <x v="12"/>
    <s v="fisica"/>
    <n v="1162"/>
  </r>
  <r>
    <s v="4d40d038acd2fa1f57541be2fcf9a478de534481"/>
    <d v="2022-10-30T00:00:00"/>
    <s v="OXXO"/>
    <x v="3"/>
    <s v="fisica"/>
    <n v="909"/>
  </r>
  <r>
    <s v="4d40d038acd2fa1f57541be2fcf9a478de534481"/>
    <d v="2022-10-31T00:00:00"/>
    <s v="RAPPI"/>
    <x v="9"/>
    <s v="digital"/>
    <n v="338"/>
  </r>
  <r>
    <s v="4d40d038acd2fa1f57541be2fcf9a478de534481"/>
    <d v="2022-11-01T00:00:00"/>
    <s v="STARBUCKS"/>
    <x v="12"/>
    <s v="fisica"/>
    <n v="909"/>
  </r>
  <r>
    <s v="4d40d038acd2fa1f57541be2fcf9a478de534481"/>
    <d v="2022-11-01T00:00:00"/>
    <s v="OXXO"/>
    <x v="3"/>
    <s v="fisica"/>
    <n v="794"/>
  </r>
  <r>
    <s v="4d40d038acd2fa1f57541be2fcf9a478de534481"/>
    <d v="2022-11-01T00:00:00"/>
    <s v="RAPPI"/>
    <x v="1"/>
    <s v="digital"/>
    <n v="2323"/>
  </r>
  <r>
    <s v="4d40d038acd2fa1f57541be2fcf9a478de534481"/>
    <d v="2022-11-02T00:00:00"/>
    <s v="RAPPI"/>
    <x v="1"/>
    <s v="digital"/>
    <n v="2116"/>
  </r>
  <r>
    <s v="4d40d038acd2fa1f57541be2fcf9a478de534481"/>
    <d v="2022-11-02T00:00:00"/>
    <s v="7 ELEVEN"/>
    <x v="3"/>
    <s v="fisica"/>
    <n v="1627"/>
  </r>
  <r>
    <s v="4d40d038acd2fa1f57541be2fcf9a478de534481"/>
    <d v="2022-11-04T00:00:00"/>
    <s v="STARBUCKS"/>
    <x v="12"/>
    <s v="fisica"/>
    <n v="1736"/>
  </r>
  <r>
    <s v="4d40d038acd2fa1f57541be2fcf9a478de534481"/>
    <d v="2022-11-04T00:00:00"/>
    <s v="COPPEL"/>
    <x v="8"/>
    <s v="fisica"/>
    <n v="3907"/>
  </r>
  <r>
    <s v="4d40d038acd2fa1f57541be2fcf9a478de534481"/>
    <d v="2022-11-04T00:00:00"/>
    <s v="FARMACIAS DEL AHORRO"/>
    <x v="4"/>
    <s v="fisica"/>
    <n v="3373"/>
  </r>
  <r>
    <s v="4d40d038acd2fa1f57541be2fcf9a478de534481"/>
    <d v="2022-11-04T00:00:00"/>
    <s v="OXXO"/>
    <x v="3"/>
    <s v="fisica"/>
    <n v="61"/>
  </r>
  <r>
    <s v="4d40d038acd2fa1f57541be2fcf9a478de534481"/>
    <d v="2022-11-05T00:00:00"/>
    <s v="FARMACIAS GUADALAJARA"/>
    <x v="4"/>
    <s v="fisica"/>
    <n v="2362"/>
  </r>
  <r>
    <s v="4d40d038acd2fa1f57541be2fcf9a478de534481"/>
    <d v="2022-11-05T00:00:00"/>
    <s v="7 ELEVEN"/>
    <x v="3"/>
    <s v="fisica"/>
    <n v="3172"/>
  </r>
  <r>
    <s v="4d40d038acd2fa1f57541be2fcf9a478de534481"/>
    <d v="2022-11-05T00:00:00"/>
    <s v="SUPERCENTER"/>
    <x v="5"/>
    <s v="fisica"/>
    <n v="5197"/>
  </r>
  <r>
    <s v="4d40d038acd2fa1f57541be2fcf9a478de534481"/>
    <d v="2022-11-06T00:00:00"/>
    <s v="7 ELEVEN"/>
    <x v="3"/>
    <s v="fisica"/>
    <n v="1391"/>
  </r>
  <r>
    <s v="4d40d038acd2fa1f57541be2fcf9a478de534481"/>
    <d v="2022-11-06T00:00:00"/>
    <s v="LIVERPOOL"/>
    <x v="8"/>
    <s v="fisica"/>
    <n v="10352"/>
  </r>
  <r>
    <s v="4d40d038acd2fa1f57541be2fcf9a478de534481"/>
    <d v="2022-11-06T00:00:00"/>
    <s v="LIVERPOOL"/>
    <x v="8"/>
    <s v="fisica"/>
    <n v="4953"/>
  </r>
  <r>
    <s v="4d40d038acd2fa1f57541be2fcf9a478de534481"/>
    <d v="2022-11-06T00:00:00"/>
    <s v="LIVERPOOL"/>
    <x v="8"/>
    <s v="fisica"/>
    <n v="4426"/>
  </r>
  <r>
    <s v="4d40d038acd2fa1f57541be2fcf9a478de534481"/>
    <d v="2022-11-06T00:00:00"/>
    <s v="LIVERPOOL"/>
    <x v="8"/>
    <s v="fisica"/>
    <n v="932"/>
  </r>
  <r>
    <s v="4d40d038acd2fa1f57541be2fcf9a478de534481"/>
    <d v="2022-11-08T00:00:00"/>
    <s v="7 ELEVEN"/>
    <x v="3"/>
    <s v="fisica"/>
    <n v="1977"/>
  </r>
  <r>
    <s v="4d40d038acd2fa1f57541be2fcf9a478de534481"/>
    <d v="2022-11-08T00:00:00"/>
    <s v="7 ELEVEN"/>
    <x v="3"/>
    <s v="fisica"/>
    <n v="2035"/>
  </r>
  <r>
    <s v="4d40d038acd2fa1f57541be2fcf9a478de534481"/>
    <d v="2022-11-09T00:00:00"/>
    <s v="RAPPI"/>
    <x v="1"/>
    <s v="digital"/>
    <n v="14346"/>
  </r>
  <r>
    <s v="4d40d038acd2fa1f57541be2fcf9a478de534481"/>
    <d v="2022-11-09T00:00:00"/>
    <s v="7 ELEVEN"/>
    <x v="3"/>
    <s v="fisica"/>
    <n v="248"/>
  </r>
  <r>
    <s v="4d40d038acd2fa1f57541be2fcf9a478de534481"/>
    <d v="2022-11-09T00:00:00"/>
    <s v="RAPPI"/>
    <x v="1"/>
    <s v="digital"/>
    <n v="426"/>
  </r>
  <r>
    <s v="4d40d038acd2fa1f57541be2fcf9a478de534481"/>
    <d v="2022-11-09T00:00:00"/>
    <s v="COSTCO"/>
    <x v="10"/>
    <s v="fisica"/>
    <n v="8847"/>
  </r>
  <r>
    <s v="4d40d038acd2fa1f57541be2fcf9a478de534481"/>
    <d v="2022-11-09T00:00:00"/>
    <s v="COSTCO"/>
    <x v="10"/>
    <s v="fisica"/>
    <n v="11489"/>
  </r>
  <r>
    <s v="4d40d038acd2fa1f57541be2fcf9a478de534481"/>
    <d v="2022-11-09T00:00:00"/>
    <s v="FARMACIAS DEL AHORRO"/>
    <x v="4"/>
    <s v="fisica"/>
    <n v="644"/>
  </r>
  <r>
    <s v="4d40d038acd2fa1f57541be2fcf9a478de534481"/>
    <d v="2022-11-09T00:00:00"/>
    <s v="OXXO"/>
    <x v="3"/>
    <s v="fisica"/>
    <n v="123"/>
  </r>
  <r>
    <s v="4d40d038acd2fa1f57541be2fcf9a478de534481"/>
    <d v="2022-11-10T00:00:00"/>
    <s v="DISNEY PLUS"/>
    <x v="20"/>
    <s v="digital"/>
    <n v="254"/>
  </r>
  <r>
    <s v="4d40d038acd2fa1f57541be2fcf9a478de534481"/>
    <d v="2022-11-12T00:00:00"/>
    <s v="7 ELEVEN"/>
    <x v="3"/>
    <s v="fisica"/>
    <n v="329"/>
  </r>
  <r>
    <s v="4d40d038acd2fa1f57541be2fcf9a478de534481"/>
    <d v="2022-11-12T00:00:00"/>
    <s v="OXXO"/>
    <x v="3"/>
    <s v="fisica"/>
    <n v="553"/>
  </r>
  <r>
    <s v="4d40d038acd2fa1f57541be2fcf9a478de534481"/>
    <d v="2022-11-12T00:00:00"/>
    <s v="RAPPI"/>
    <x v="1"/>
    <s v="digital"/>
    <n v="3006"/>
  </r>
  <r>
    <s v="4d40d038acd2fa1f57541be2fcf9a478de534481"/>
    <d v="2022-11-12T00:00:00"/>
    <s v="RAPPI"/>
    <x v="7"/>
    <s v="digital"/>
    <n v="3006"/>
  </r>
  <r>
    <s v="4d40d038acd2fa1f57541be2fcf9a478de534481"/>
    <d v="2022-11-13T00:00:00"/>
    <s v="OXXO"/>
    <x v="3"/>
    <s v="fisica"/>
    <n v="512"/>
  </r>
  <r>
    <s v="4d40d038acd2fa1f57541be2fcf9a478de534481"/>
    <d v="2022-11-13T00:00:00"/>
    <s v="7 ELEVEN"/>
    <x v="3"/>
    <s v="fisica"/>
    <n v="156"/>
  </r>
  <r>
    <s v="4d40d038acd2fa1f57541be2fcf9a478de534481"/>
    <d v="2022-11-13T00:00:00"/>
    <s v="FARMACIAS GUADALAJARA"/>
    <x v="4"/>
    <s v="fisica"/>
    <n v="2296"/>
  </r>
  <r>
    <s v="4d40d038acd2fa1f57541be2fcf9a478de534481"/>
    <d v="2022-11-14T00:00:00"/>
    <s v="OXXO"/>
    <x v="3"/>
    <s v="fisica"/>
    <n v="484"/>
  </r>
  <r>
    <s v="4d40d038acd2fa1f57541be2fcf9a478de534481"/>
    <d v="2022-11-14T00:00:00"/>
    <s v="7 ELEVEN"/>
    <x v="3"/>
    <s v="fisica"/>
    <n v="886"/>
  </r>
  <r>
    <s v="4d40d038acd2fa1f57541be2fcf9a478de534481"/>
    <d v="2022-11-14T00:00:00"/>
    <s v="RAPPI"/>
    <x v="1"/>
    <s v="digital"/>
    <n v="2966"/>
  </r>
  <r>
    <s v="4d40d038acd2fa1f57541be2fcf9a478de534481"/>
    <d v="2022-11-15T00:00:00"/>
    <s v="7 ELEVEN"/>
    <x v="3"/>
    <s v="fisica"/>
    <n v="177"/>
  </r>
  <r>
    <s v="4d40d038acd2fa1f57541be2fcf9a478de534481"/>
    <d v="2022-11-15T00:00:00"/>
    <s v="7 ELEVEN"/>
    <x v="3"/>
    <s v="fisica"/>
    <n v="2356"/>
  </r>
  <r>
    <s v="4d40d038acd2fa1f57541be2fcf9a478de534481"/>
    <d v="2022-11-16T00:00:00"/>
    <s v="DIDI RIDES"/>
    <x v="7"/>
    <s v="digital"/>
    <n v="1072"/>
  </r>
  <r>
    <s v="4d40d038acd2fa1f57541be2fcf9a478de534481"/>
    <d v="2022-11-16T00:00:00"/>
    <s v="RAPPI"/>
    <x v="1"/>
    <s v="digital"/>
    <n v="3651"/>
  </r>
  <r>
    <s v="4d40d038acd2fa1f57541be2fcf9a478de534481"/>
    <d v="2022-11-17T00:00:00"/>
    <s v="DIDI"/>
    <x v="7"/>
    <s v="digital"/>
    <n v="1072"/>
  </r>
  <r>
    <s v="4d40d038acd2fa1f57541be2fcf9a478de534481"/>
    <d v="2022-11-18T00:00:00"/>
    <s v="DIDI"/>
    <x v="7"/>
    <s v="digital"/>
    <n v="1072"/>
  </r>
  <r>
    <s v="4d40d038acd2fa1f57541be2fcf9a478de534481"/>
    <d v="2022-11-18T00:00:00"/>
    <s v="RAPPI"/>
    <x v="1"/>
    <s v="digital"/>
    <n v="2116"/>
  </r>
  <r>
    <s v="4d40d038acd2fa1f57541be2fcf9a478de534481"/>
    <d v="2022-11-18T00:00:00"/>
    <s v="RAPPI"/>
    <x v="1"/>
    <s v="digital"/>
    <n v="4746"/>
  </r>
  <r>
    <s v="4d40d038acd2fa1f57541be2fcf9a478de534481"/>
    <d v="2022-11-19T00:00:00"/>
    <s v="DIDI"/>
    <x v="7"/>
    <s v="digital"/>
    <n v="1072"/>
  </r>
  <r>
    <s v="4d40d038acd2fa1f57541be2fcf9a478de534481"/>
    <d v="2022-11-19T00:00:00"/>
    <s v="AMAZON"/>
    <x v="0"/>
    <s v="digital"/>
    <n v="8054"/>
  </r>
  <r>
    <s v="4d40d038acd2fa1f57541be2fcf9a478de534481"/>
    <d v="2022-11-19T00:00:00"/>
    <s v="COPPEL"/>
    <x v="8"/>
    <s v="digital"/>
    <n v="73537"/>
  </r>
  <r>
    <s v="4d40d038acd2fa1f57541be2fcf9a478de534481"/>
    <d v="2022-11-19T00:00:00"/>
    <s v="7 ELEVEN"/>
    <x v="3"/>
    <s v="fisica"/>
    <n v="1363"/>
  </r>
  <r>
    <s v="4d40d038acd2fa1f57541be2fcf9a478de534481"/>
    <d v="2022-11-19T00:00:00"/>
    <s v="RAPPI"/>
    <x v="1"/>
    <s v="digital"/>
    <n v="2108"/>
  </r>
  <r>
    <s v="4d40d038acd2fa1f57541be2fcf9a478de534481"/>
    <d v="2022-11-20T00:00:00"/>
    <s v="DIDI"/>
    <x v="7"/>
    <s v="digital"/>
    <n v="1072"/>
  </r>
  <r>
    <s v="4d40d038acd2fa1f57541be2fcf9a478de534481"/>
    <d v="2022-11-20T00:00:00"/>
    <s v="TELCEL"/>
    <x v="18"/>
    <s v="digital"/>
    <n v="6331"/>
  </r>
  <r>
    <s v="4d40d038acd2fa1f57541be2fcf9a478de534481"/>
    <d v="2022-11-21T00:00:00"/>
    <s v="DIDI RIDES"/>
    <x v="7"/>
    <s v="digital"/>
    <n v="1072"/>
  </r>
  <r>
    <s v="4d40d038acd2fa1f57541be2fcf9a478de534481"/>
    <d v="2022-11-21T00:00:00"/>
    <s v="DIDI RIDES"/>
    <x v="7"/>
    <s v="digital"/>
    <n v="449"/>
  </r>
  <r>
    <s v="4d40d038acd2fa1f57541be2fcf9a478de534481"/>
    <d v="2022-11-21T00:00:00"/>
    <s v="FARMACIAS SIMILARES"/>
    <x v="4"/>
    <s v="fisica"/>
    <n v="392"/>
  </r>
  <r>
    <s v="4d40d038acd2fa1f57541be2fcf9a478de534481"/>
    <d v="2022-11-22T00:00:00"/>
    <s v="DIDI RIDES"/>
    <x v="7"/>
    <s v="digital"/>
    <n v="748"/>
  </r>
  <r>
    <s v="4d40d038acd2fa1f57541be2fcf9a478de534481"/>
    <d v="2022-11-22T00:00:00"/>
    <s v="OXXO"/>
    <x v="3"/>
    <s v="fisica"/>
    <n v="196"/>
  </r>
  <r>
    <s v="4d40d038acd2fa1f57541be2fcf9a478de534481"/>
    <d v="2022-11-22T00:00:00"/>
    <s v="7 ELEVEN"/>
    <x v="3"/>
    <s v="fisica"/>
    <n v="1012"/>
  </r>
  <r>
    <s v="4d40d038acd2fa1f57541be2fcf9a478de534481"/>
    <d v="2022-11-23T00:00:00"/>
    <s v="7 ELEVEN"/>
    <x v="3"/>
    <s v="fisica"/>
    <n v="1512"/>
  </r>
  <r>
    <s v="4d40d038acd2fa1f57541be2fcf9a478de534481"/>
    <d v="2022-11-23T00:00:00"/>
    <s v="APPLE"/>
    <x v="15"/>
    <s v="fisica"/>
    <n v="1506"/>
  </r>
  <r>
    <s v="4d40d038acd2fa1f57541be2fcf9a478de534481"/>
    <d v="2022-11-24T00:00:00"/>
    <s v="RAPPI"/>
    <x v="1"/>
    <s v="digital"/>
    <n v="7355"/>
  </r>
  <r>
    <s v="4d40d038acd2fa1f57541be2fcf9a478de534481"/>
    <d v="2022-11-24T00:00:00"/>
    <s v="RAPPI"/>
    <x v="9"/>
    <s v="digital"/>
    <n v="3105"/>
  </r>
  <r>
    <s v="4d40d038acd2fa1f57541be2fcf9a478de534481"/>
    <d v="2022-11-24T00:00:00"/>
    <s v="RAPPI"/>
    <x v="1"/>
    <s v="digital"/>
    <n v="2392"/>
  </r>
  <r>
    <s v="4d40d038acd2fa1f57541be2fcf9a478de534481"/>
    <d v="2022-11-25T00:00:00"/>
    <s v="RAPPI"/>
    <x v="9"/>
    <s v="digital"/>
    <n v="1343"/>
  </r>
  <r>
    <s v="4d40d038acd2fa1f57541be2fcf9a478de534481"/>
    <d v="2022-11-25T00:00:00"/>
    <s v="STARBUCKS"/>
    <x v="12"/>
    <s v="fisica"/>
    <n v="3195"/>
  </r>
  <r>
    <s v="4d40d038acd2fa1f57541be2fcf9a478de534481"/>
    <d v="2022-11-25T00:00:00"/>
    <s v="HEB"/>
    <x v="19"/>
    <s v="fisica"/>
    <n v="33312"/>
  </r>
  <r>
    <s v="4d40d038acd2fa1f57541be2fcf9a478de534481"/>
    <d v="2022-11-25T00:00:00"/>
    <s v="HEB"/>
    <x v="19"/>
    <s v="fisica"/>
    <n v="1023"/>
  </r>
  <r>
    <s v="4d40d038acd2fa1f57541be2fcf9a478de534481"/>
    <d v="2022-11-25T00:00:00"/>
    <s v="7 ELEVEN"/>
    <x v="3"/>
    <s v="fisica"/>
    <n v="2195"/>
  </r>
  <r>
    <s v="4d40d038acd2fa1f57541be2fcf9a478de534481"/>
    <d v="2022-11-26T00:00:00"/>
    <s v="SEARS"/>
    <x v="8"/>
    <s v="fisica"/>
    <n v="21082"/>
  </r>
  <r>
    <s v="4d40d038acd2fa1f57541be2fcf9a478de534481"/>
    <d v="2022-11-27T00:00:00"/>
    <s v="DIDI RIDES"/>
    <x v="7"/>
    <s v="digital"/>
    <n v="30"/>
  </r>
  <r>
    <s v="4d40d038acd2fa1f57541be2fcf9a478de534481"/>
    <d v="2022-11-27T00:00:00"/>
    <s v="7 ELEVEN"/>
    <x v="3"/>
    <s v="fisica"/>
    <n v="317"/>
  </r>
  <r>
    <s v="4d40d038acd2fa1f57541be2fcf9a478de534481"/>
    <d v="2022-11-28T00:00:00"/>
    <s v="DIDI RIDES"/>
    <x v="7"/>
    <s v="digital"/>
    <n v="1368"/>
  </r>
  <r>
    <s v="4d40d038acd2fa1f57541be2fcf9a478de534481"/>
    <d v="2022-11-28T00:00:00"/>
    <s v="STARBUCKS"/>
    <x v="12"/>
    <s v="fisica"/>
    <n v="3126"/>
  </r>
  <r>
    <s v="4d40d038acd2fa1f57541be2fcf9a478de534481"/>
    <d v="2022-11-28T00:00:00"/>
    <s v="RAPPIPRO"/>
    <x v="12"/>
    <s v="digital"/>
    <n v="1276"/>
  </r>
  <r>
    <s v="4d40d038acd2fa1f57541be2fcf9a478de534481"/>
    <d v="2022-11-29T00:00:00"/>
    <s v="DIDI"/>
    <x v="7"/>
    <s v="digital"/>
    <n v="1368"/>
  </r>
  <r>
    <s v="4d40d038acd2fa1f57541be2fcf9a478de534481"/>
    <d v="2022-11-30T00:00:00"/>
    <s v="DIDI RIDES"/>
    <x v="7"/>
    <s v="digital"/>
    <n v="1851"/>
  </r>
  <r>
    <s v="4d40d038acd2fa1f57541be2fcf9a478de534481"/>
    <d v="2022-11-30T00:00:00"/>
    <s v="DIDI RIDES"/>
    <x v="7"/>
    <s v="digital"/>
    <n v="200"/>
  </r>
  <r>
    <s v="4d40d038acd2fa1f57541be2fcf9a478de534481"/>
    <d v="2022-11-30T00:00:00"/>
    <s v="HEB"/>
    <x v="5"/>
    <s v="fisica"/>
    <n v="1575"/>
  </r>
  <r>
    <s v="4d40d038acd2fa1f57541be2fcf9a478de534481"/>
    <d v="2022-11-30T00:00:00"/>
    <s v="7 ELEVEN"/>
    <x v="3"/>
    <s v="fisica"/>
    <n v="1788"/>
  </r>
  <r>
    <s v="4d40d038acd2fa1f57541be2fcf9a478de534481"/>
    <d v="2022-11-30T00:00:00"/>
    <s v="APPLE"/>
    <x v="15"/>
    <s v="fisica"/>
    <n v="1506"/>
  </r>
  <r>
    <s v="4d40d038acd2fa1f57541be2fcf9a478de534481"/>
    <d v="2022-11-30T00:00:00"/>
    <s v="RAPPI"/>
    <x v="1"/>
    <s v="digital"/>
    <n v="5317"/>
  </r>
  <r>
    <s v="4d40d038acd2fa1f57541be2fcf9a478de534481"/>
    <d v="2022-12-01T00:00:00"/>
    <s v="DIDI RIDES"/>
    <x v="7"/>
    <s v="digital"/>
    <n v="1472"/>
  </r>
  <r>
    <s v="4d40d038acd2fa1f57541be2fcf9a478de534481"/>
    <d v="2022-12-01T00:00:00"/>
    <s v="HEB"/>
    <x v="5"/>
    <s v="fisica"/>
    <n v="9008"/>
  </r>
  <r>
    <s v="4d40d038acd2fa1f57541be2fcf9a478de534481"/>
    <d v="2022-12-03T00:00:00"/>
    <s v="AMAZON"/>
    <x v="0"/>
    <s v="digital"/>
    <n v="2813"/>
  </r>
  <r>
    <s v="4d40d038acd2fa1f57541be2fcf9a478de534481"/>
    <d v="2022-12-03T00:00:00"/>
    <s v="OXXO"/>
    <x v="3"/>
    <s v="fisica"/>
    <n v="2977"/>
  </r>
  <r>
    <s v="4d40d038acd2fa1f57541be2fcf9a478de534481"/>
    <d v="2022-12-05T00:00:00"/>
    <s v="DIDI FOOD"/>
    <x v="12"/>
    <s v="digital"/>
    <n v="5408"/>
  </r>
  <r>
    <s v="4d40d038acd2fa1f57541be2fcf9a478de534481"/>
    <d v="2022-12-05T00:00:00"/>
    <s v="DIDI FOOD"/>
    <x v="12"/>
    <s v="digital"/>
    <n v="5408"/>
  </r>
  <r>
    <s v="4d40d038acd2fa1f57541be2fcf9a478de534481"/>
    <d v="2022-12-05T00:00:00"/>
    <s v="DIDI FOOD"/>
    <x v="12"/>
    <s v="digital"/>
    <n v="5408"/>
  </r>
  <r>
    <s v="4d40d038acd2fa1f57541be2fcf9a478de534481"/>
    <d v="2022-12-05T00:00:00"/>
    <s v="RAPPI"/>
    <x v="1"/>
    <s v="digital"/>
    <n v="3208"/>
  </r>
  <r>
    <s v="4d40d038acd2fa1f57541be2fcf9a478de534481"/>
    <d v="2022-12-06T00:00:00"/>
    <s v="DIDI RIDES"/>
    <x v="7"/>
    <s v="digital"/>
    <n v="943"/>
  </r>
  <r>
    <s v="4d40d038acd2fa1f57541be2fcf9a478de534481"/>
    <d v="2022-12-06T00:00:00"/>
    <s v="OXXO"/>
    <x v="3"/>
    <s v="fisica"/>
    <n v="3649"/>
  </r>
  <r>
    <s v="4d40d038acd2fa1f57541be2fcf9a478de534481"/>
    <d v="2022-12-07T00:00:00"/>
    <s v="DIDI RIDES"/>
    <x v="9"/>
    <s v="digital"/>
    <n v="943"/>
  </r>
  <r>
    <s v="4d40d038acd2fa1f57541be2fcf9a478de534481"/>
    <d v="2022-12-07T00:00:00"/>
    <s v="DIDI RIDES"/>
    <x v="7"/>
    <s v="digital"/>
    <n v="817"/>
  </r>
  <r>
    <s v="4d40d038acd2fa1f57541be2fcf9a478de534481"/>
    <d v="2022-12-07T00:00:00"/>
    <s v="DIDI RIDES"/>
    <x v="7"/>
    <s v="digital"/>
    <n v="1288"/>
  </r>
  <r>
    <s v="4d40d038acd2fa1f57541be2fcf9a478de534481"/>
    <d v="2022-12-07T00:00:00"/>
    <s v="DIDI RIDES"/>
    <x v="7"/>
    <s v="digital"/>
    <n v="1713"/>
  </r>
  <r>
    <s v="4d40d038acd2fa1f57541be2fcf9a478de534481"/>
    <d v="2022-12-07T00:00:00"/>
    <s v="RAPPI"/>
    <x v="1"/>
    <s v="digital"/>
    <n v="2108"/>
  </r>
  <r>
    <s v="4d40d038acd2fa1f57541be2fcf9a478de534481"/>
    <d v="2022-12-08T00:00:00"/>
    <s v="DIDI"/>
    <x v="7"/>
    <s v="digital"/>
    <n v="1713"/>
  </r>
  <r>
    <s v="4d40d038acd2fa1f57541be2fcf9a478de534481"/>
    <d v="2022-12-08T00:00:00"/>
    <s v="RAPPI"/>
    <x v="1"/>
    <s v="digital"/>
    <n v="6015"/>
  </r>
  <r>
    <s v="4d40d038acd2fa1f57541be2fcf9a478de534481"/>
    <d v="2022-12-09T00:00:00"/>
    <s v="DIDI RIDES"/>
    <x v="7"/>
    <s v="digital"/>
    <n v="1713"/>
  </r>
  <r>
    <s v="4d40d038acd2fa1f57541be2fcf9a478de534481"/>
    <d v="2022-12-09T00:00:00"/>
    <s v="DIDI RIDES"/>
    <x v="7"/>
    <s v="digital"/>
    <n v="576"/>
  </r>
  <r>
    <s v="4d40d038acd2fa1f57541be2fcf9a478de534481"/>
    <d v="2022-12-09T00:00:00"/>
    <s v="RAPPI"/>
    <x v="1"/>
    <s v="digital"/>
    <n v="2693"/>
  </r>
  <r>
    <s v="4d40d038acd2fa1f57541be2fcf9a478de534481"/>
    <d v="2022-12-09T00:00:00"/>
    <s v="OXXO"/>
    <x v="3"/>
    <s v="fisica"/>
    <n v="3356"/>
  </r>
  <r>
    <s v="4d40d038acd2fa1f57541be2fcf9a478de534481"/>
    <d v="2022-12-10T00:00:00"/>
    <s v="STARBUCKS"/>
    <x v="12"/>
    <s v="fisica"/>
    <n v="2104"/>
  </r>
  <r>
    <s v="4d40d038acd2fa1f57541be2fcf9a478de534481"/>
    <d v="2022-12-10T00:00:00"/>
    <s v="DISNEY PLUS"/>
    <x v="20"/>
    <s v="digital"/>
    <n v="254"/>
  </r>
  <r>
    <s v="4d40d038acd2fa1f57541be2fcf9a478de534481"/>
    <d v="2022-12-11T00:00:00"/>
    <s v="CARLS JR"/>
    <x v="12"/>
    <s v="fisica"/>
    <n v="5113"/>
  </r>
  <r>
    <s v="4d40d038acd2fa1f57541be2fcf9a478de534481"/>
    <d v="2022-12-11T00:00:00"/>
    <s v="7 ELEVEN"/>
    <x v="3"/>
    <s v="fisica"/>
    <n v="1403"/>
  </r>
  <r>
    <s v="4d40d038acd2fa1f57541be2fcf9a478de534481"/>
    <d v="2022-12-12T00:00:00"/>
    <s v="DIDI RIDES"/>
    <x v="7"/>
    <s v="digital"/>
    <n v="426"/>
  </r>
  <r>
    <s v="4d40d038acd2fa1f57541be2fcf9a478de534481"/>
    <d v="2022-12-12T00:00:00"/>
    <s v="DIDI RIDES"/>
    <x v="7"/>
    <s v="digital"/>
    <n v="656"/>
  </r>
  <r>
    <s v="4d40d038acd2fa1f57541be2fcf9a478de534481"/>
    <d v="2022-12-12T00:00:00"/>
    <s v="OXXO"/>
    <x v="3"/>
    <s v="fisica"/>
    <n v="2121"/>
  </r>
  <r>
    <s v="4d40d038acd2fa1f57541be2fcf9a478de534481"/>
    <d v="2022-12-13T00:00:00"/>
    <s v="DIDI RIDES"/>
    <x v="7"/>
    <s v="digital"/>
    <n v="656"/>
  </r>
  <r>
    <s v="4d40d038acd2fa1f57541be2fcf9a478de534481"/>
    <d v="2022-12-13T00:00:00"/>
    <s v="DIDI RIDES"/>
    <x v="7"/>
    <s v="digital"/>
    <n v="107"/>
  </r>
  <r>
    <s v="4d40d038acd2fa1f57541be2fcf9a478de534481"/>
    <d v="2022-12-13T00:00:00"/>
    <s v="DIDI RIDES"/>
    <x v="7"/>
    <s v="digital"/>
    <n v="886"/>
  </r>
  <r>
    <s v="4d40d038acd2fa1f57541be2fcf9a478de534481"/>
    <d v="2022-12-13T00:00:00"/>
    <s v="DIDI RIDES"/>
    <x v="7"/>
    <s v="digital"/>
    <n v="1966"/>
  </r>
  <r>
    <s v="4d40d038acd2fa1f57541be2fcf9a478de534481"/>
    <d v="2022-12-13T00:00:00"/>
    <s v="DIDI RIDES"/>
    <x v="7"/>
    <s v="digital"/>
    <n v="1966"/>
  </r>
  <r>
    <s v="4d40d038acd2fa1f57541be2fcf9a478de534481"/>
    <d v="2022-12-13T00:00:00"/>
    <s v="DIDI RIDES"/>
    <x v="7"/>
    <s v="digital"/>
    <n v="1954"/>
  </r>
  <r>
    <s v="4d40d038acd2fa1f57541be2fcf9a478de534481"/>
    <d v="2022-12-13T00:00:00"/>
    <s v="DIDI RIDES"/>
    <x v="7"/>
    <s v="digital"/>
    <n v="1215"/>
  </r>
  <r>
    <s v="4d40d038acd2fa1f57541be2fcf9a478de534481"/>
    <d v="2022-12-14T00:00:00"/>
    <s v="DIDI RIDES"/>
    <x v="7"/>
    <s v="digital"/>
    <n v="1215"/>
  </r>
  <r>
    <s v="4d40d038acd2fa1f57541be2fcf9a478de534481"/>
    <d v="2022-12-14T00:00:00"/>
    <s v="DIDI RIDES"/>
    <x v="7"/>
    <s v="digital"/>
    <n v="897"/>
  </r>
  <r>
    <s v="4d40d038acd2fa1f57541be2fcf9a478de534481"/>
    <d v="2022-12-14T00:00:00"/>
    <s v="APPLE"/>
    <x v="15"/>
    <s v="fisica"/>
    <n v="541"/>
  </r>
  <r>
    <s v="4d40d038acd2fa1f57541be2fcf9a478de534481"/>
    <d v="2022-12-14T00:00:00"/>
    <s v="STARBUCKS"/>
    <x v="12"/>
    <s v="fisica"/>
    <n v="1793"/>
  </r>
  <r>
    <s v="4d40d038acd2fa1f57541be2fcf9a478de534481"/>
    <d v="2022-12-14T00:00:00"/>
    <s v="7 ELEVEN"/>
    <x v="3"/>
    <s v="fisica"/>
    <n v="1713"/>
  </r>
  <r>
    <s v="4d40d038acd2fa1f57541be2fcf9a478de534481"/>
    <d v="2022-12-15T00:00:00"/>
    <s v="DIDI RIDES"/>
    <x v="7"/>
    <s v="digital"/>
    <n v="966"/>
  </r>
  <r>
    <s v="4d40d038acd2fa1f57541be2fcf9a478de534481"/>
    <d v="2022-12-15T00:00:00"/>
    <s v="7 ELEVEN"/>
    <x v="3"/>
    <s v="fisica"/>
    <n v="1156"/>
  </r>
  <r>
    <s v="4d40d038acd2fa1f57541be2fcf9a478de534481"/>
    <d v="2022-12-16T00:00:00"/>
    <s v="DIDI RIDES"/>
    <x v="9"/>
    <s v="digital"/>
    <n v="682"/>
  </r>
  <r>
    <s v="4d40d038acd2fa1f57541be2fcf9a478de534481"/>
    <d v="2022-12-16T00:00:00"/>
    <s v="RAPPI"/>
    <x v="1"/>
    <s v="digital"/>
    <n v="1908"/>
  </r>
  <r>
    <s v="4d40d038acd2fa1f57541be2fcf9a478de534481"/>
    <d v="2022-12-16T00:00:00"/>
    <s v="RAPPI"/>
    <x v="1"/>
    <s v="digital"/>
    <n v="14802"/>
  </r>
  <r>
    <s v="4d40d038acd2fa1f57541be2fcf9a478de534481"/>
    <d v="2022-12-16T00:00:00"/>
    <s v="RAPPI"/>
    <x v="1"/>
    <s v="digital"/>
    <n v="1227"/>
  </r>
  <r>
    <s v="4d40d038acd2fa1f57541be2fcf9a478de534481"/>
    <d v="2022-12-16T00:00:00"/>
    <s v="RAPPI"/>
    <x v="1"/>
    <s v="digital"/>
    <n v="104"/>
  </r>
  <r>
    <s v="4d40d038acd2fa1f57541be2fcf9a478de534481"/>
    <d v="2022-12-17T00:00:00"/>
    <s v="DIDI RIDES"/>
    <x v="9"/>
    <s v="digital"/>
    <n v="587"/>
  </r>
  <r>
    <s v="4d40d038acd2fa1f57541be2fcf9a478de534481"/>
    <d v="2022-12-17T00:00:00"/>
    <s v="MERCADO PAGO"/>
    <x v="0"/>
    <s v="digital"/>
    <n v="5768"/>
  </r>
  <r>
    <s v="4d40d038acd2fa1f57541be2fcf9a478de534481"/>
    <d v="2022-12-17T00:00:00"/>
    <s v="RAPPI"/>
    <x v="1"/>
    <s v="digital"/>
    <n v="1916"/>
  </r>
  <r>
    <s v="4d40d038acd2fa1f57541be2fcf9a478de534481"/>
    <d v="2022-12-18T00:00:00"/>
    <s v="DIDI RIDES"/>
    <x v="7"/>
    <s v="digital"/>
    <n v="138"/>
  </r>
  <r>
    <s v="4d40d038acd2fa1f57541be2fcf9a478de534481"/>
    <d v="2022-12-18T00:00:00"/>
    <s v="DIDI RIDES"/>
    <x v="7"/>
    <s v="digital"/>
    <n v="1115"/>
  </r>
  <r>
    <s v="4d40d038acd2fa1f57541be2fcf9a478de534481"/>
    <d v="2022-12-18T00:00:00"/>
    <s v="DIDI RIDES"/>
    <x v="7"/>
    <s v="digital"/>
    <n v="622"/>
  </r>
  <r>
    <s v="4d40d038acd2fa1f57541be2fcf9a478de534481"/>
    <d v="2022-12-18T00:00:00"/>
    <s v="DIDI RIDES"/>
    <x v="7"/>
    <s v="digital"/>
    <n v="828"/>
  </r>
  <r>
    <s v="4d40d038acd2fa1f57541be2fcf9a478de534481"/>
    <d v="2022-12-18T00:00:00"/>
    <s v="DIDI RIDES"/>
    <x v="7"/>
    <s v="digital"/>
    <n v="1552"/>
  </r>
  <r>
    <s v="4d40d038acd2fa1f57541be2fcf9a478de534481"/>
    <d v="2022-12-18T00:00:00"/>
    <s v="COSTCO"/>
    <x v="10"/>
    <s v="digital"/>
    <n v="8054"/>
  </r>
  <r>
    <s v="4d40d038acd2fa1f57541be2fcf9a478de534481"/>
    <d v="2022-12-18T00:00:00"/>
    <s v="APPLE"/>
    <x v="15"/>
    <s v="fisica"/>
    <n v="219"/>
  </r>
  <r>
    <s v="4d40d038acd2fa1f57541be2fcf9a478de534481"/>
    <d v="2022-12-18T00:00:00"/>
    <s v="FARMACIAS GUADALAJARA"/>
    <x v="4"/>
    <s v="fisica"/>
    <n v="2436"/>
  </r>
  <r>
    <s v="4d40d038acd2fa1f57541be2fcf9a478de534481"/>
    <d v="2022-12-19T00:00:00"/>
    <s v="DIDI"/>
    <x v="7"/>
    <s v="digital"/>
    <n v="1552"/>
  </r>
  <r>
    <s v="4d40d038acd2fa1f57541be2fcf9a478de534481"/>
    <d v="2022-12-20T00:00:00"/>
    <s v="DIDI RIDES"/>
    <x v="7"/>
    <s v="digital"/>
    <n v="1552"/>
  </r>
  <r>
    <s v="4d40d038acd2fa1f57541be2fcf9a478de534481"/>
    <d v="2022-12-20T00:00:00"/>
    <s v="DIDI RIDES"/>
    <x v="7"/>
    <s v="digital"/>
    <n v="622"/>
  </r>
  <r>
    <s v="4d40d038acd2fa1f57541be2fcf9a478de534481"/>
    <d v="2022-12-21T00:00:00"/>
    <s v="DIDI RIDES"/>
    <x v="9"/>
    <s v="digital"/>
    <n v="851"/>
  </r>
  <r>
    <s v="4d40d038acd2fa1f57541be2fcf9a478de534481"/>
    <d v="2022-12-21T00:00:00"/>
    <s v="DIDI RIDES"/>
    <x v="7"/>
    <s v="digital"/>
    <n v="2023"/>
  </r>
  <r>
    <s v="4d40d038acd2fa1f57541be2fcf9a478de534481"/>
    <d v="2022-12-21T00:00:00"/>
    <s v="STARBUCKS"/>
    <x v="12"/>
    <s v="fisica"/>
    <n v="2046"/>
  </r>
  <r>
    <s v="4d40d038acd2fa1f57541be2fcf9a478de534481"/>
    <d v="2022-12-21T00:00:00"/>
    <s v="RAPPI"/>
    <x v="1"/>
    <s v="digital"/>
    <n v="338"/>
  </r>
  <r>
    <s v="4d40d038acd2fa1f57541be2fcf9a478de534481"/>
    <d v="2022-12-21T00:00:00"/>
    <s v="RAPPI"/>
    <x v="9"/>
    <s v="digital"/>
    <n v="2108"/>
  </r>
  <r>
    <s v="4d40d038acd2fa1f57541be2fcf9a478de534481"/>
    <d v="2022-12-22T00:00:00"/>
    <s v="DIDI"/>
    <x v="7"/>
    <s v="digital"/>
    <n v="2023"/>
  </r>
  <r>
    <s v="4d40d038acd2fa1f57541be2fcf9a478de534481"/>
    <d v="2022-12-22T00:00:00"/>
    <s v="RAPPI"/>
    <x v="9"/>
    <s v="digital"/>
    <n v="2415"/>
  </r>
  <r>
    <s v="4d40d038acd2fa1f57541be2fcf9a478de534481"/>
    <d v="2022-12-23T00:00:00"/>
    <s v="DIDI RIDES"/>
    <x v="7"/>
    <s v="digital"/>
    <n v="2023"/>
  </r>
  <r>
    <s v="4d40d038acd2fa1f57541be2fcf9a478de534481"/>
    <d v="2022-12-23T00:00:00"/>
    <s v="DIDI RIDES"/>
    <x v="7"/>
    <s v="digital"/>
    <n v="1001"/>
  </r>
  <r>
    <s v="4d40d038acd2fa1f57541be2fcf9a478de534481"/>
    <d v="2022-12-23T00:00:00"/>
    <s v="DIDI RIDES"/>
    <x v="7"/>
    <s v="digital"/>
    <n v="863"/>
  </r>
  <r>
    <s v="4d40d038acd2fa1f57541be2fcf9a478de534481"/>
    <d v="2022-12-23T00:00:00"/>
    <s v="DIDI RIDES"/>
    <x v="7"/>
    <s v="digital"/>
    <n v="874"/>
  </r>
  <r>
    <s v="4d40d038acd2fa1f57541be2fcf9a478de534481"/>
    <d v="2022-12-23T00:00:00"/>
    <s v="DIDI RIDES"/>
    <x v="7"/>
    <s v="digital"/>
    <n v="1138"/>
  </r>
  <r>
    <s v="4d40d038acd2fa1f57541be2fcf9a478de534481"/>
    <d v="2022-12-23T00:00:00"/>
    <s v="RAPPI"/>
    <x v="1"/>
    <s v="digital"/>
    <n v="2403"/>
  </r>
  <r>
    <s v="4d40d038acd2fa1f57541be2fcf9a478de534481"/>
    <d v="2022-12-23T00:00:00"/>
    <s v="APPLE"/>
    <x v="15"/>
    <s v="fisica"/>
    <n v="1506"/>
  </r>
  <r>
    <s v="4d40d038acd2fa1f57541be2fcf9a478de534481"/>
    <d v="2022-12-23T00:00:00"/>
    <s v="FARMACIAS DEL AHORRO"/>
    <x v="4"/>
    <s v="fisica"/>
    <n v="2838"/>
  </r>
  <r>
    <s v="4d40d038acd2fa1f57541be2fcf9a478de534481"/>
    <d v="2022-12-24T00:00:00"/>
    <s v="DIDI RIDES"/>
    <x v="7"/>
    <s v="digital"/>
    <n v="1138"/>
  </r>
  <r>
    <s v="4d40d038acd2fa1f57541be2fcf9a478de534481"/>
    <d v="2022-12-24T00:00:00"/>
    <s v="DIDI RIDES"/>
    <x v="7"/>
    <s v="digital"/>
    <n v="107"/>
  </r>
  <r>
    <s v="4d40d038acd2fa1f57541be2fcf9a478de534481"/>
    <d v="2022-12-25T00:00:00"/>
    <s v="DIDI RIDES"/>
    <x v="9"/>
    <s v="digital"/>
    <n v="2177"/>
  </r>
  <r>
    <s v="4d40d038acd2fa1f57541be2fcf9a478de534481"/>
    <d v="2022-12-25T00:00:00"/>
    <s v="DIDI RIDES"/>
    <x v="7"/>
    <s v="digital"/>
    <n v="2177"/>
  </r>
  <r>
    <s v="4d40d038acd2fa1f57541be2fcf9a478de534481"/>
    <d v="2022-12-25T00:00:00"/>
    <s v="DIDI RIDES"/>
    <x v="7"/>
    <s v="digital"/>
    <n v="1437"/>
  </r>
  <r>
    <s v="4d40d038acd2fa1f57541be2fcf9a478de534481"/>
    <d v="2022-12-25T00:00:00"/>
    <s v="DIDI RIDES"/>
    <x v="7"/>
    <s v="digital"/>
    <n v="1552"/>
  </r>
  <r>
    <s v="4d40d038acd2fa1f57541be2fcf9a478de534481"/>
    <d v="2022-12-25T00:00:00"/>
    <s v="RAPPI"/>
    <x v="1"/>
    <s v="digital"/>
    <n v="2588"/>
  </r>
  <r>
    <s v="4d40d038acd2fa1f57541be2fcf9a478de534481"/>
    <d v="2022-12-25T00:00:00"/>
    <s v="RAPPI"/>
    <x v="1"/>
    <s v="digital"/>
    <n v="4035"/>
  </r>
  <r>
    <s v="4d40d038acd2fa1f57541be2fcf9a478de534481"/>
    <d v="2022-12-26T00:00:00"/>
    <s v="DIDI RIDES"/>
    <x v="7"/>
    <s v="digital"/>
    <n v="1552"/>
  </r>
  <r>
    <s v="4d40d038acd2fa1f57541be2fcf9a478de534481"/>
    <d v="2022-12-26T00:00:00"/>
    <s v="DIDI RIDES"/>
    <x v="7"/>
    <s v="digital"/>
    <n v="1552"/>
  </r>
  <r>
    <s v="4d40d038acd2fa1f57541be2fcf9a478de534481"/>
    <d v="2022-12-26T00:00:00"/>
    <s v="DIDI RIDES"/>
    <x v="7"/>
    <s v="digital"/>
    <n v="1609"/>
  </r>
  <r>
    <s v="4d40d038acd2fa1f57541be2fcf9a478de534481"/>
    <d v="2022-12-26T00:00:00"/>
    <s v="HEB"/>
    <x v="19"/>
    <s v="fisica"/>
    <n v="19974"/>
  </r>
  <r>
    <s v="4d40d038acd2fa1f57541be2fcf9a478de534481"/>
    <d v="2022-12-26T00:00:00"/>
    <s v="RAPPI"/>
    <x v="1"/>
    <s v="digital"/>
    <n v="185"/>
  </r>
  <r>
    <s v="4d40d038acd2fa1f57541be2fcf9a478de534481"/>
    <d v="2022-12-27T00:00:00"/>
    <s v="DIDI RIDES"/>
    <x v="9"/>
    <s v="digital"/>
    <n v="484"/>
  </r>
  <r>
    <s v="4d40d038acd2fa1f57541be2fcf9a478de534481"/>
    <d v="2022-12-27T00:00:00"/>
    <s v="DIDI RIDES"/>
    <x v="9"/>
    <s v="digital"/>
    <n v="796"/>
  </r>
  <r>
    <s v="4d40d038acd2fa1f57541be2fcf9a478de534481"/>
    <d v="2022-12-27T00:00:00"/>
    <s v="APPLE"/>
    <x v="15"/>
    <s v="fisica"/>
    <n v="1058"/>
  </r>
  <r>
    <s v="4d40d038acd2fa1f57541be2fcf9a478de534481"/>
    <d v="2022-12-28T00:00:00"/>
    <s v="DIDI RIDES"/>
    <x v="9"/>
    <s v="digital"/>
    <n v="796"/>
  </r>
  <r>
    <s v="4d40d038acd2fa1f57541be2fcf9a478de534481"/>
    <d v="2022-12-28T00:00:00"/>
    <s v="DIDI RIDES"/>
    <x v="9"/>
    <s v="digital"/>
    <n v="998"/>
  </r>
  <r>
    <s v="4d40d038acd2fa1f57541be2fcf9a478de534481"/>
    <d v="2022-12-28T00:00:00"/>
    <s v="DIDI RIDES"/>
    <x v="7"/>
    <s v="digital"/>
    <n v="1403"/>
  </r>
  <r>
    <s v="4d40d038acd2fa1f57541be2fcf9a478de534481"/>
    <d v="2022-12-28T00:00:00"/>
    <s v="RAPPIPRO"/>
    <x v="12"/>
    <s v="digital"/>
    <n v="1276"/>
  </r>
  <r>
    <s v="4d40d038acd2fa1f57541be2fcf9a478de534481"/>
    <d v="2022-12-30T00:00:00"/>
    <s v="DIDI RIDES"/>
    <x v="7"/>
    <s v="digital"/>
    <n v="1299"/>
  </r>
  <r>
    <s v="4d40d038acd2fa1f57541be2fcf9a478de534481"/>
    <d v="2022-12-30T00:00:00"/>
    <s v="DIDI RIDES"/>
    <x v="7"/>
    <s v="digital"/>
    <n v="1253"/>
  </r>
  <r>
    <s v="4d40d038acd2fa1f57541be2fcf9a478de534481"/>
    <d v="2022-12-30T00:00:00"/>
    <s v="7 ELEVEN"/>
    <x v="3"/>
    <s v="fisica"/>
    <n v="742"/>
  </r>
  <r>
    <s v="4d40d038acd2fa1f57541be2fcf9a478de534481"/>
    <d v="2022-12-30T00:00:00"/>
    <s v="RAPPI"/>
    <x v="1"/>
    <s v="digital"/>
    <n v="2081"/>
  </r>
  <r>
    <s v="4d40d038acd2fa1f57541be2fcf9a478de534481"/>
    <d v="2022-12-31T00:00:00"/>
    <s v="DIDI RIDES"/>
    <x v="7"/>
    <s v="digital"/>
    <n v="1253"/>
  </r>
  <r>
    <s v="4d40d038acd2fa1f57541be2fcf9a478de534481"/>
    <d v="2022-12-31T00:00:00"/>
    <s v="DIDI RIDES"/>
    <x v="7"/>
    <s v="digital"/>
    <n v="1265"/>
  </r>
  <r>
    <s v="4d40d038acd2fa1f57541be2fcf9a478de534481"/>
    <d v="2022-12-31T00:00:00"/>
    <s v="DIDI RIDES"/>
    <x v="7"/>
    <s v="digital"/>
    <n v="1253"/>
  </r>
  <r>
    <s v="4d40d038acd2fa1f57541be2fcf9a478de534481"/>
    <d v="2022-12-31T00:00:00"/>
    <s v="APPLE"/>
    <x v="15"/>
    <s v="fisica"/>
    <n v="1506"/>
  </r>
  <r>
    <s v="4d40d038acd2fa1f57541be2fcf9a478de534481"/>
    <d v="2022-12-31T00:00:00"/>
    <s v="OXXO"/>
    <x v="3"/>
    <s v="fisica"/>
    <n v="886"/>
  </r>
  <r>
    <s v="4d40d038acd2fa1f57541be2fcf9a478de534481"/>
    <d v="2023-01-01T00:00:00"/>
    <s v="7 ELEVEN"/>
    <x v="3"/>
    <s v="fisica"/>
    <n v="4298"/>
  </r>
  <r>
    <s v="4d40d038acd2fa1f57541be2fcf9a478de534481"/>
    <d v="2023-01-01T00:00:00"/>
    <s v="RAPPI"/>
    <x v="1"/>
    <s v="digital"/>
    <n v="2261"/>
  </r>
  <r>
    <s v="4d40d038acd2fa1f57541be2fcf9a478de534481"/>
    <d v="2023-01-02T00:00:00"/>
    <s v="DIDI RIDES"/>
    <x v="7"/>
    <s v="digital"/>
    <n v="1357"/>
  </r>
  <r>
    <s v="4d40d038acd2fa1f57541be2fcf9a478de534481"/>
    <d v="2023-01-02T00:00:00"/>
    <s v="RAPPI"/>
    <x v="1"/>
    <s v="digital"/>
    <n v="616"/>
  </r>
  <r>
    <s v="4d40d038acd2fa1f57541be2fcf9a478de534481"/>
    <d v="2023-01-02T00:00:00"/>
    <s v="RAPPI"/>
    <x v="1"/>
    <s v="digital"/>
    <n v="2036"/>
  </r>
  <r>
    <s v="4d40d038acd2fa1f57541be2fcf9a478de534481"/>
    <d v="2023-01-02T00:00:00"/>
    <s v="RAPPI"/>
    <x v="6"/>
    <s v="digital"/>
    <n v="2036"/>
  </r>
  <r>
    <s v="4d40d038acd2fa1f57541be2fcf9a478de534481"/>
    <d v="2023-01-02T00:00:00"/>
    <s v="RAPPI"/>
    <x v="6"/>
    <s v="digital"/>
    <n v="3295"/>
  </r>
  <r>
    <s v="4d40d038acd2fa1f57541be2fcf9a478de534481"/>
    <d v="2023-01-02T00:00:00"/>
    <s v="RAPPI"/>
    <x v="1"/>
    <s v="digital"/>
    <n v="3295"/>
  </r>
  <r>
    <s v="4d40d038acd2fa1f57541be2fcf9a478de534481"/>
    <d v="2023-01-03T00:00:00"/>
    <s v="DIDI RIDES"/>
    <x v="7"/>
    <s v="digital"/>
    <n v="805"/>
  </r>
  <r>
    <s v="4d40d038acd2fa1f57541be2fcf9a478de534481"/>
    <d v="2023-01-04T00:00:00"/>
    <s v="DIDI RIDES"/>
    <x v="7"/>
    <s v="digital"/>
    <n v="796"/>
  </r>
  <r>
    <s v="4d40d038acd2fa1f57541be2fcf9a478de534481"/>
    <d v="2023-01-04T00:00:00"/>
    <s v="RAPPI"/>
    <x v="1"/>
    <s v="digital"/>
    <n v="3541"/>
  </r>
  <r>
    <s v="4d40d038acd2fa1f57541be2fcf9a478de534481"/>
    <d v="2023-01-04T00:00:00"/>
    <s v="TELCEL"/>
    <x v="18"/>
    <s v="digital"/>
    <n v="14936"/>
  </r>
  <r>
    <s v="4d40d038acd2fa1f57541be2fcf9a478de534481"/>
    <d v="2023-01-05T00:00:00"/>
    <s v="DIDI RIDES"/>
    <x v="7"/>
    <s v="digital"/>
    <n v="518"/>
  </r>
  <r>
    <s v="4d40d038acd2fa1f57541be2fcf9a478de534481"/>
    <d v="2023-01-05T00:00:00"/>
    <s v="DIDI"/>
    <x v="7"/>
    <s v="digital"/>
    <n v="884"/>
  </r>
  <r>
    <s v="4d40d038acd2fa1f57541be2fcf9a478de534481"/>
    <d v="2023-01-05T00:00:00"/>
    <s v="NETFLIX"/>
    <x v="17"/>
    <s v="digital"/>
    <n v="1391"/>
  </r>
  <r>
    <s v="4d40d038acd2fa1f57541be2fcf9a478de534481"/>
    <d v="2023-01-06T00:00:00"/>
    <s v="DIDI RIDES"/>
    <x v="7"/>
    <s v="digital"/>
    <n v="1242"/>
  </r>
  <r>
    <s v="4d40d038acd2fa1f57541be2fcf9a478de534481"/>
    <d v="2023-01-06T00:00:00"/>
    <s v="DIDI RIDES"/>
    <x v="7"/>
    <s v="digital"/>
    <n v="1017"/>
  </r>
  <r>
    <s v="4d40d038acd2fa1f57541be2fcf9a478de534481"/>
    <d v="2023-01-06T00:00:00"/>
    <s v="DIDI RIDES"/>
    <x v="7"/>
    <s v="digital"/>
    <n v="1495"/>
  </r>
  <r>
    <s v="4d40d038acd2fa1f57541be2fcf9a478de534481"/>
    <d v="2023-01-06T00:00:00"/>
    <s v="DIDI RIDES"/>
    <x v="7"/>
    <s v="digital"/>
    <n v="1495"/>
  </r>
  <r>
    <s v="4d40d038acd2fa1f57541be2fcf9a478de534481"/>
    <d v="2023-01-07T00:00:00"/>
    <s v="MERCADO PAGO"/>
    <x v="14"/>
    <s v="digital"/>
    <n v="15587"/>
  </r>
  <r>
    <s v="4d40d038acd2fa1f57541be2fcf9a478de534481"/>
    <d v="2023-01-07T00:00:00"/>
    <s v="DIDI RIDES"/>
    <x v="7"/>
    <s v="digital"/>
    <n v="989"/>
  </r>
  <r>
    <s v="4d40d038acd2fa1f57541be2fcf9a478de534481"/>
    <d v="2023-01-10T00:00:00"/>
    <s v="DISNEY PLUS"/>
    <x v="20"/>
    <s v="digital"/>
    <n v="254"/>
  </r>
  <r>
    <s v="4d40d038acd2fa1f57541be2fcf9a478de534481"/>
    <d v="2023-01-11T00:00:00"/>
    <s v="DIDI"/>
    <x v="7"/>
    <s v="digital"/>
    <n v="449"/>
  </r>
  <r>
    <s v="4d40d038acd2fa1f57541be2fcf9a478de534481"/>
    <d v="2023-01-11T00:00:00"/>
    <s v="DIDI RIDES"/>
    <x v="9"/>
    <s v="digital"/>
    <n v="449"/>
  </r>
  <r>
    <s v="4d40d038acd2fa1f57541be2fcf9a478de534481"/>
    <d v="2023-01-11T00:00:00"/>
    <s v="DIDI RIDES"/>
    <x v="7"/>
    <s v="digital"/>
    <n v="1399"/>
  </r>
  <r>
    <s v="4d40d038acd2fa1f57541be2fcf9a478de534481"/>
    <d v="2023-01-12T00:00:00"/>
    <s v="RAPPI"/>
    <x v="1"/>
    <s v="digital"/>
    <n v="2197"/>
  </r>
  <r>
    <s v="4d40d038acd2fa1f57541be2fcf9a478de534481"/>
    <d v="2023-01-13T00:00:00"/>
    <s v="DIDI RIDES"/>
    <x v="7"/>
    <s v="digital"/>
    <n v="1162"/>
  </r>
  <r>
    <s v="4d40d038acd2fa1f57541be2fcf9a478de534481"/>
    <d v="2023-01-13T00:00:00"/>
    <s v="RAPPI"/>
    <x v="1"/>
    <s v="digital"/>
    <n v="1274"/>
  </r>
  <r>
    <s v="4d40d038acd2fa1f57541be2fcf9a478de534481"/>
    <d v="2023-01-14T00:00:00"/>
    <s v="APPLE"/>
    <x v="15"/>
    <s v="fisica"/>
    <n v="541"/>
  </r>
  <r>
    <s v="4d40d038acd2fa1f57541be2fcf9a478de534481"/>
    <d v="2023-01-15T00:00:00"/>
    <s v="MERCADO PAGO"/>
    <x v="0"/>
    <s v="digital"/>
    <n v="19365"/>
  </r>
  <r>
    <s v="4d40d038acd2fa1f57541be2fcf9a478de534481"/>
    <d v="2023-01-18T00:00:00"/>
    <s v="APPLE"/>
    <x v="15"/>
    <s v="fisica"/>
    <n v="219"/>
  </r>
  <r>
    <s v="4d40d038acd2fa1f57541be2fcf9a478de534481"/>
    <d v="2023-01-19T00:00:00"/>
    <s v="DIDI RIDES"/>
    <x v="7"/>
    <s v="digital"/>
    <n v="1228"/>
  </r>
  <r>
    <s v="4d40d038acd2fa1f57541be2fcf9a478de534481"/>
    <d v="2023-01-20T00:00:00"/>
    <s v="RAPPI"/>
    <x v="1"/>
    <s v="digital"/>
    <n v="1797"/>
  </r>
  <r>
    <s v="4d40d038acd2fa1f57541be2fcf9a478de534481"/>
    <d v="2023-01-21T00:00:00"/>
    <s v="STARBUCKS"/>
    <x v="12"/>
    <s v="fisica"/>
    <n v="2092"/>
  </r>
  <r>
    <s v="4d40d038acd2fa1f57541be2fcf9a478de534481"/>
    <d v="2023-01-21T00:00:00"/>
    <s v="RAPPI"/>
    <x v="9"/>
    <s v="digital"/>
    <n v="3708"/>
  </r>
  <r>
    <s v="4d40d038acd2fa1f57541be2fcf9a478de534481"/>
    <d v="2023-01-21T00:00:00"/>
    <s v="RAPPI"/>
    <x v="6"/>
    <s v="digital"/>
    <n v="3708"/>
  </r>
  <r>
    <s v="4d40d038acd2fa1f57541be2fcf9a478de534481"/>
    <d v="2023-01-22T00:00:00"/>
    <s v="CINEPOLIS"/>
    <x v="22"/>
    <s v="fisica"/>
    <n v="2766"/>
  </r>
  <r>
    <s v="4d40d038acd2fa1f57541be2fcf9a478de534481"/>
    <d v="2023-01-23T00:00:00"/>
    <s v="STARBUCKS"/>
    <x v="12"/>
    <s v="fisica"/>
    <n v="1138"/>
  </r>
  <r>
    <s v="4d40d038acd2fa1f57541be2fcf9a478de534481"/>
    <d v="2023-01-25T00:00:00"/>
    <s v="HEB"/>
    <x v="19"/>
    <s v="fisica"/>
    <n v="19129"/>
  </r>
  <r>
    <s v="4d40d038acd2fa1f57541be2fcf9a478de534481"/>
    <d v="2023-01-25T00:00:00"/>
    <s v="FARMACIAS DEL AHORRO"/>
    <x v="4"/>
    <s v="fisica"/>
    <n v="254"/>
  </r>
  <r>
    <s v="4d40d038acd2fa1f57541be2fcf9a478de534481"/>
    <d v="2023-01-26T00:00:00"/>
    <s v="OXXO"/>
    <x v="3"/>
    <s v="fisica"/>
    <n v="1127"/>
  </r>
  <r>
    <s v="4d40d038acd2fa1f57541be2fcf9a478de534481"/>
    <d v="2023-01-26T00:00:00"/>
    <s v="OXXO"/>
    <x v="3"/>
    <s v="fisica"/>
    <n v="6147"/>
  </r>
  <r>
    <s v="4d40d038acd2fa1f57541be2fcf9a478de534481"/>
    <d v="2023-01-28T00:00:00"/>
    <s v="7 ELEVEN"/>
    <x v="3"/>
    <s v="fisica"/>
    <n v="1024"/>
  </r>
  <r>
    <s v="4d40d038acd2fa1f57541be2fcf9a478de534481"/>
    <d v="2023-01-28T00:00:00"/>
    <s v="STARBUCKS"/>
    <x v="12"/>
    <s v="fisica"/>
    <n v="1047"/>
  </r>
  <r>
    <s v="4d40d038acd2fa1f57541be2fcf9a478de534481"/>
    <d v="2023-01-28T00:00:00"/>
    <s v="CARLS JR"/>
    <x v="12"/>
    <s v="fisica"/>
    <n v="4815"/>
  </r>
  <r>
    <s v="4d40d038acd2fa1f57541be2fcf9a478de534481"/>
    <d v="2023-01-29T00:00:00"/>
    <s v="STARBUCKS"/>
    <x v="12"/>
    <s v="fisica"/>
    <n v="2138"/>
  </r>
  <r>
    <s v="4d40d038acd2fa1f57541be2fcf9a478de534481"/>
    <d v="2023-01-29T00:00:00"/>
    <s v="FARMACIAS GUADALAJARA"/>
    <x v="4"/>
    <s v="fisica"/>
    <n v="673"/>
  </r>
  <r>
    <s v="4d40d038acd2fa1f57541be2fcf9a478de534481"/>
    <d v="2023-01-29T00:00:00"/>
    <s v="OXXO"/>
    <x v="3"/>
    <s v="fisica"/>
    <n v="535"/>
  </r>
  <r>
    <s v="4d40d038acd2fa1f57541be2fcf9a478de534481"/>
    <d v="2023-01-29T00:00:00"/>
    <s v="HEB"/>
    <x v="19"/>
    <s v="fisica"/>
    <n v="10152"/>
  </r>
  <r>
    <s v="4d40d038acd2fa1f57541be2fcf9a478de534481"/>
    <d v="2023-01-30T00:00:00"/>
    <s v="STARBUCKS"/>
    <x v="12"/>
    <s v="fisica"/>
    <n v="1908"/>
  </r>
  <r>
    <s v="4d40d038acd2fa1f57541be2fcf9a478de534481"/>
    <d v="2023-01-30T00:00:00"/>
    <s v="APPLE"/>
    <x v="15"/>
    <s v="fisica"/>
    <n v="1506"/>
  </r>
  <r>
    <s v="4d40d038acd2fa1f57541be2fcf9a478de534481"/>
    <d v="2023-01-30T00:00:00"/>
    <s v="OXXO"/>
    <x v="3"/>
    <s v="fisica"/>
    <n v="667"/>
  </r>
  <r>
    <s v="4d40d038acd2fa1f57541be2fcf9a478de534481"/>
    <d v="2023-01-30T00:00:00"/>
    <s v="RAPPI"/>
    <x v="1"/>
    <s v="digital"/>
    <n v="3571"/>
  </r>
  <r>
    <s v="5ad912a1ee6a03a1aaf8c25b3d55c51cfd6241e9"/>
    <d v="2022-01-02T00:00:00"/>
    <s v="MELIMAS"/>
    <x v="9"/>
    <s v="digital"/>
    <n v="1162"/>
  </r>
  <r>
    <s v="5ad912a1ee6a03a1aaf8c25b3d55c51cfd6241e9"/>
    <d v="2022-01-03T00:00:00"/>
    <s v="GOOGLE YOUTUBE"/>
    <x v="30"/>
    <s v="fisica"/>
    <n v="1621"/>
  </r>
  <r>
    <s v="5ad912a1ee6a03a1aaf8c25b3d55c51cfd6241e9"/>
    <d v="2022-01-07T00:00:00"/>
    <s v="AMAZON PRIME"/>
    <x v="20"/>
    <s v="digital"/>
    <n v="1162"/>
  </r>
  <r>
    <s v="5ad912a1ee6a03a1aaf8c25b3d55c51cfd6241e9"/>
    <d v="2022-01-07T00:00:00"/>
    <s v="AMAZON PRIME"/>
    <x v="20"/>
    <s v="digital"/>
    <n v="1162"/>
  </r>
  <r>
    <s v="5ad912a1ee6a03a1aaf8c25b3d55c51cfd6241e9"/>
    <d v="2022-01-07T00:00:00"/>
    <s v="CANVA"/>
    <x v="1"/>
    <s v="digital"/>
    <n v="1736"/>
  </r>
  <r>
    <s v="5ad912a1ee6a03a1aaf8c25b3d55c51cfd6241e9"/>
    <d v="2022-01-15T00:00:00"/>
    <s v="MERCADO PAGO"/>
    <x v="14"/>
    <s v="digital"/>
    <n v="1058"/>
  </r>
  <r>
    <s v="5ad912a1ee6a03a1aaf8c25b3d55c51cfd6241e9"/>
    <d v="2022-01-15T00:00:00"/>
    <s v="MERCADO PAGO"/>
    <x v="14"/>
    <s v="digital"/>
    <n v="1058"/>
  </r>
  <r>
    <s v="5ad912a1ee6a03a1aaf8c25b3d55c51cfd6241e9"/>
    <d v="2022-01-15T00:00:00"/>
    <s v="MERCADO PAGO"/>
    <x v="14"/>
    <s v="digital"/>
    <n v="1058"/>
  </r>
  <r>
    <s v="5ad912a1ee6a03a1aaf8c25b3d55c51cfd6241e9"/>
    <d v="2022-01-15T00:00:00"/>
    <s v="MERCADO PAGO"/>
    <x v="14"/>
    <s v="digital"/>
    <n v="1058"/>
  </r>
  <r>
    <s v="5ad912a1ee6a03a1aaf8c25b3d55c51cfd6241e9"/>
    <d v="2022-01-15T00:00:00"/>
    <s v="SPOTIFY"/>
    <x v="0"/>
    <s v="digital"/>
    <n v="1506"/>
  </r>
  <r>
    <s v="5ad912a1ee6a03a1aaf8c25b3d55c51cfd6241e9"/>
    <d v="2022-01-15T00:00:00"/>
    <s v="MERCADO PAGO"/>
    <x v="14"/>
    <s v="digital"/>
    <n v="1058"/>
  </r>
  <r>
    <s v="5ad912a1ee6a03a1aaf8c25b3d55c51cfd6241e9"/>
    <d v="2022-01-23T00:00:00"/>
    <s v="NETFLIX"/>
    <x v="20"/>
    <s v="digital"/>
    <n v="3459"/>
  </r>
  <r>
    <s v="5ad912a1ee6a03a1aaf8c25b3d55c51cfd6241e9"/>
    <d v="2022-01-24T00:00:00"/>
    <s v="MERCADO PAGO"/>
    <x v="14"/>
    <s v="digital"/>
    <n v="1058"/>
  </r>
  <r>
    <s v="5ad912a1ee6a03a1aaf8c25b3d55c51cfd6241e9"/>
    <d v="2022-01-28T00:00:00"/>
    <s v="GOOGLE YOUTUBE"/>
    <x v="30"/>
    <s v="fisica"/>
    <n v="242"/>
  </r>
  <r>
    <s v="5ad912a1ee6a03a1aaf8c25b3d55c51cfd6241e9"/>
    <d v="2022-02-01T00:00:00"/>
    <s v="MELIMAS"/>
    <x v="9"/>
    <s v="digital"/>
    <n v="1516"/>
  </r>
  <r>
    <s v="5ad912a1ee6a03a1aaf8c25b3d55c51cfd6241e9"/>
    <d v="2022-02-03T00:00:00"/>
    <s v="GOOGLE YOUTUBE"/>
    <x v="30"/>
    <s v="fisica"/>
    <n v="1621"/>
  </r>
  <r>
    <s v="5ad912a1ee6a03a1aaf8c25b3d55c51cfd6241e9"/>
    <d v="2022-02-07T00:00:00"/>
    <s v="AMAZON PRIME"/>
    <x v="20"/>
    <s v="digital"/>
    <n v="1162"/>
  </r>
  <r>
    <s v="5ad912a1ee6a03a1aaf8c25b3d55c51cfd6241e9"/>
    <d v="2022-02-07T00:00:00"/>
    <s v="CANVA"/>
    <x v="1"/>
    <s v="digital"/>
    <n v="1736"/>
  </r>
  <r>
    <s v="5ad912a1ee6a03a1aaf8c25b3d55c51cfd6241e9"/>
    <d v="2022-02-14T00:00:00"/>
    <s v="MERCADO PAGO"/>
    <x v="14"/>
    <s v="digital"/>
    <n v="1058"/>
  </r>
  <r>
    <s v="5ad912a1ee6a03a1aaf8c25b3d55c51cfd6241e9"/>
    <d v="2022-02-15T00:00:00"/>
    <s v="SPOTIFY"/>
    <x v="0"/>
    <s v="digital"/>
    <n v="1506"/>
  </r>
  <r>
    <s v="5ad912a1ee6a03a1aaf8c25b3d55c51cfd6241e9"/>
    <d v="2022-02-20T00:00:00"/>
    <s v="MERCADO PAGO"/>
    <x v="14"/>
    <s v="digital"/>
    <n v="4045"/>
  </r>
  <r>
    <s v="5ad912a1ee6a03a1aaf8c25b3d55c51cfd6241e9"/>
    <d v="2022-02-23T00:00:00"/>
    <s v="NETFLIX"/>
    <x v="20"/>
    <s v="digital"/>
    <n v="3459"/>
  </r>
  <r>
    <s v="5ad912a1ee6a03a1aaf8c25b3d55c51cfd6241e9"/>
    <d v="2022-02-28T00:00:00"/>
    <s v="GOOGLE YOUTUBE"/>
    <x v="30"/>
    <s v="fisica"/>
    <n v="242"/>
  </r>
  <r>
    <s v="5ad912a1ee6a03a1aaf8c25b3d55c51cfd6241e9"/>
    <d v="2022-03-02T00:00:00"/>
    <s v="MELIMAS"/>
    <x v="9"/>
    <s v="digital"/>
    <n v="1516"/>
  </r>
  <r>
    <s v="5ad912a1ee6a03a1aaf8c25b3d55c51cfd6241e9"/>
    <d v="2022-03-03T00:00:00"/>
    <s v="GOOGLE YOUTUBE"/>
    <x v="30"/>
    <s v="fisica"/>
    <n v="1621"/>
  </r>
  <r>
    <s v="5ad912a1ee6a03a1aaf8c25b3d55c51cfd6241e9"/>
    <d v="2022-03-07T00:00:00"/>
    <s v="AMAZON PRIME"/>
    <x v="20"/>
    <s v="digital"/>
    <n v="1162"/>
  </r>
  <r>
    <s v="5ad912a1ee6a03a1aaf8c25b3d55c51cfd6241e9"/>
    <d v="2022-03-07T00:00:00"/>
    <s v="AMAZON PRIME"/>
    <x v="20"/>
    <s v="digital"/>
    <n v="1162"/>
  </r>
  <r>
    <s v="5ad912a1ee6a03a1aaf8c25b3d55c51cfd6241e9"/>
    <d v="2022-03-07T00:00:00"/>
    <s v="CANVA"/>
    <x v="1"/>
    <s v="digital"/>
    <n v="1736"/>
  </r>
  <r>
    <s v="5ad912a1ee6a03a1aaf8c25b3d55c51cfd6241e9"/>
    <d v="2022-03-08T00:00:00"/>
    <s v="AMAZON"/>
    <x v="0"/>
    <s v="digital"/>
    <n v="4608"/>
  </r>
  <r>
    <s v="5ad912a1ee6a03a1aaf8c25b3d55c51cfd6241e9"/>
    <d v="2022-03-15T00:00:00"/>
    <s v="SPOTIFY"/>
    <x v="0"/>
    <s v="digital"/>
    <n v="1506"/>
  </r>
  <r>
    <s v="5ad912a1ee6a03a1aaf8c25b3d55c51cfd6241e9"/>
    <d v="2022-03-22T00:00:00"/>
    <s v="MERCADO PAGO"/>
    <x v="14"/>
    <s v="digital"/>
    <n v="3459"/>
  </r>
  <r>
    <s v="5ad912a1ee6a03a1aaf8c25b3d55c51cfd6241e9"/>
    <d v="2022-03-23T00:00:00"/>
    <s v="NETFLIX"/>
    <x v="20"/>
    <s v="digital"/>
    <n v="3459"/>
  </r>
  <r>
    <s v="5ad912a1ee6a03a1aaf8c25b3d55c51cfd6241e9"/>
    <d v="2022-04-01T00:00:00"/>
    <s v="MELIMAS"/>
    <x v="9"/>
    <s v="digital"/>
    <n v="1516"/>
  </r>
  <r>
    <s v="5ad912a1ee6a03a1aaf8c25b3d55c51cfd6241e9"/>
    <d v="2022-04-03T00:00:00"/>
    <s v="GOOGLE YOUTUBE"/>
    <x v="30"/>
    <s v="fisica"/>
    <n v="1621"/>
  </r>
  <r>
    <s v="5ad912a1ee6a03a1aaf8c25b3d55c51cfd6241e9"/>
    <d v="2022-04-07T00:00:00"/>
    <s v="AMAZON PRIME"/>
    <x v="20"/>
    <s v="digital"/>
    <n v="1162"/>
  </r>
  <r>
    <s v="5ad912a1ee6a03a1aaf8c25b3d55c51cfd6241e9"/>
    <d v="2022-04-07T00:00:00"/>
    <s v="CANVA"/>
    <x v="1"/>
    <s v="digital"/>
    <n v="1736"/>
  </r>
  <r>
    <s v="5ad912a1ee6a03a1aaf8c25b3d55c51cfd6241e9"/>
    <d v="2022-04-15T00:00:00"/>
    <s v="SPOTIFY"/>
    <x v="0"/>
    <s v="digital"/>
    <n v="1506"/>
  </r>
  <r>
    <s v="5ad912a1ee6a03a1aaf8c25b3d55c51cfd6241e9"/>
    <d v="2022-04-22T00:00:00"/>
    <s v="MERCADO PAGO"/>
    <x v="14"/>
    <s v="digital"/>
    <n v="3459"/>
  </r>
  <r>
    <s v="5ad912a1ee6a03a1aaf8c25b3d55c51cfd6241e9"/>
    <d v="2022-04-23T00:00:00"/>
    <s v="NETFLIX"/>
    <x v="20"/>
    <s v="digital"/>
    <n v="3459"/>
  </r>
  <r>
    <s v="5ad912a1ee6a03a1aaf8c25b3d55c51cfd6241e9"/>
    <d v="2022-04-28T00:00:00"/>
    <s v="GOOGLE YOUTUBE"/>
    <x v="30"/>
    <s v="fisica"/>
    <n v="242"/>
  </r>
  <r>
    <s v="5ad912a1ee6a03a1aaf8c25b3d55c51cfd6241e9"/>
    <d v="2022-05-01T00:00:00"/>
    <s v="MELIMAS"/>
    <x v="9"/>
    <s v="digital"/>
    <n v="1516"/>
  </r>
  <r>
    <s v="5ad912a1ee6a03a1aaf8c25b3d55c51cfd6241e9"/>
    <d v="2022-05-03T00:00:00"/>
    <s v="GOOGLE YOUTUBE"/>
    <x v="30"/>
    <s v="fisica"/>
    <n v="1621"/>
  </r>
  <r>
    <s v="5ad912a1ee6a03a1aaf8c25b3d55c51cfd6241e9"/>
    <d v="2022-05-07T00:00:00"/>
    <s v="AMAZON PRIME"/>
    <x v="20"/>
    <s v="digital"/>
    <n v="1162"/>
  </r>
  <r>
    <s v="5ad912a1ee6a03a1aaf8c25b3d55c51cfd6241e9"/>
    <d v="2022-05-07T00:00:00"/>
    <s v="CANVA"/>
    <x v="1"/>
    <s v="digital"/>
    <n v="1736"/>
  </r>
  <r>
    <s v="5ad912a1ee6a03a1aaf8c25b3d55c51cfd6241e9"/>
    <d v="2022-05-15T00:00:00"/>
    <s v="SPOTIFY"/>
    <x v="0"/>
    <s v="digital"/>
    <n v="1506"/>
  </r>
  <r>
    <s v="5ad912a1ee6a03a1aaf8c25b3d55c51cfd6241e9"/>
    <d v="2022-05-18T00:00:00"/>
    <s v="MERCADO PAGO"/>
    <x v="14"/>
    <s v="digital"/>
    <n v="4045"/>
  </r>
  <r>
    <s v="5ad912a1ee6a03a1aaf8c25b3d55c51cfd6241e9"/>
    <d v="2022-05-23T00:00:00"/>
    <s v="NETFLIX"/>
    <x v="20"/>
    <s v="digital"/>
    <n v="3459"/>
  </r>
  <r>
    <s v="5ad912a1ee6a03a1aaf8c25b3d55c51cfd6241e9"/>
    <d v="2022-05-28T00:00:00"/>
    <s v="GOOGLE YOUTUBE"/>
    <x v="30"/>
    <s v="fisica"/>
    <n v="242"/>
  </r>
  <r>
    <s v="5ad912a1ee6a03a1aaf8c25b3d55c51cfd6241e9"/>
    <d v="2022-05-31T00:00:00"/>
    <s v="MELIMAS"/>
    <x v="9"/>
    <s v="digital"/>
    <n v="1516"/>
  </r>
  <r>
    <s v="5ad912a1ee6a03a1aaf8c25b3d55c51cfd6241e9"/>
    <d v="2022-06-03T00:00:00"/>
    <s v="GOOGLE YOUTUBE"/>
    <x v="30"/>
    <s v="fisica"/>
    <n v="1621"/>
  </r>
  <r>
    <s v="5ad912a1ee6a03a1aaf8c25b3d55c51cfd6241e9"/>
    <d v="2022-06-07T00:00:00"/>
    <s v="AMAZON PRIME"/>
    <x v="20"/>
    <s v="digital"/>
    <n v="1162"/>
  </r>
  <r>
    <s v="5ad912a1ee6a03a1aaf8c25b3d55c51cfd6241e9"/>
    <d v="2022-06-07T00:00:00"/>
    <s v="CANVA"/>
    <x v="1"/>
    <s v="digital"/>
    <n v="1736"/>
  </r>
  <r>
    <s v="5ad912a1ee6a03a1aaf8c25b3d55c51cfd6241e9"/>
    <d v="2022-06-14T00:00:00"/>
    <s v="APPLE"/>
    <x v="15"/>
    <s v="fisica"/>
    <n v="1506"/>
  </r>
  <r>
    <s v="5ad912a1ee6a03a1aaf8c25b3d55c51cfd6241e9"/>
    <d v="2022-06-15T00:00:00"/>
    <s v="SPOTIFY"/>
    <x v="0"/>
    <s v="digital"/>
    <n v="1506"/>
  </r>
  <r>
    <s v="5ad912a1ee6a03a1aaf8c25b3d55c51cfd6241e9"/>
    <d v="2022-06-17T00:00:00"/>
    <s v="MERCADO PAGO"/>
    <x v="14"/>
    <s v="digital"/>
    <n v="4045"/>
  </r>
  <r>
    <s v="5ad912a1ee6a03a1aaf8c25b3d55c51cfd6241e9"/>
    <d v="2022-06-22T00:00:00"/>
    <s v="7 ELEVEN"/>
    <x v="3"/>
    <s v="fisica"/>
    <n v="1058"/>
  </r>
  <r>
    <s v="5ad912a1ee6a03a1aaf8c25b3d55c51cfd6241e9"/>
    <d v="2022-06-23T00:00:00"/>
    <s v="NETFLIX"/>
    <x v="20"/>
    <s v="digital"/>
    <n v="3459"/>
  </r>
  <r>
    <s v="5ad912a1ee6a03a1aaf8c25b3d55c51cfd6241e9"/>
    <d v="2022-06-28T00:00:00"/>
    <s v="OXXO"/>
    <x v="3"/>
    <s v="fisica"/>
    <n v="346"/>
  </r>
  <r>
    <s v="5ad912a1ee6a03a1aaf8c25b3d55c51cfd6241e9"/>
    <d v="2022-06-28T00:00:00"/>
    <s v="GOOGLE YOUTUBE"/>
    <x v="30"/>
    <s v="fisica"/>
    <n v="242"/>
  </r>
  <r>
    <s v="5ad912a1ee6a03a1aaf8c25b3d55c51cfd6241e9"/>
    <d v="2022-06-29T00:00:00"/>
    <s v="APPLE"/>
    <x v="15"/>
    <s v="fisica"/>
    <n v="587"/>
  </r>
  <r>
    <s v="5ad912a1ee6a03a1aaf8c25b3d55c51cfd6241e9"/>
    <d v="2022-06-30T00:00:00"/>
    <s v="MELIMAS"/>
    <x v="9"/>
    <s v="digital"/>
    <n v="1516"/>
  </r>
  <r>
    <s v="5ad912a1ee6a03a1aaf8c25b3d55c51cfd6241e9"/>
    <d v="2022-07-03T00:00:00"/>
    <s v="AMAZON"/>
    <x v="0"/>
    <s v="digital"/>
    <n v="14499"/>
  </r>
  <r>
    <s v="5ad912a1ee6a03a1aaf8c25b3d55c51cfd6241e9"/>
    <d v="2022-07-03T00:00:00"/>
    <s v="GOOGLE YOUTUBE"/>
    <x v="30"/>
    <s v="fisica"/>
    <n v="1621"/>
  </r>
  <r>
    <s v="5ad912a1ee6a03a1aaf8c25b3d55c51cfd6241e9"/>
    <d v="2022-07-05T00:00:00"/>
    <s v="MERCADO PAGO"/>
    <x v="14"/>
    <s v="digital"/>
    <n v="1058"/>
  </r>
  <r>
    <s v="5ad912a1ee6a03a1aaf8c25b3d55c51cfd6241e9"/>
    <d v="2022-07-06T00:00:00"/>
    <s v="RAPPI"/>
    <x v="6"/>
    <s v="digital"/>
    <n v="1633"/>
  </r>
  <r>
    <s v="5ad912a1ee6a03a1aaf8c25b3d55c51cfd6241e9"/>
    <d v="2022-07-07T00:00:00"/>
    <s v="AMAZON PRIME"/>
    <x v="20"/>
    <s v="digital"/>
    <n v="1162"/>
  </r>
  <r>
    <s v="5ad912a1ee6a03a1aaf8c25b3d55c51cfd6241e9"/>
    <d v="2022-07-07T00:00:00"/>
    <s v="CANVA"/>
    <x v="1"/>
    <s v="digital"/>
    <n v="1736"/>
  </r>
  <r>
    <s v="5ad912a1ee6a03a1aaf8c25b3d55c51cfd6241e9"/>
    <d v="2022-07-14T00:00:00"/>
    <s v="APPLE"/>
    <x v="15"/>
    <s v="fisica"/>
    <n v="1506"/>
  </r>
  <r>
    <s v="5ad912a1ee6a03a1aaf8c25b3d55c51cfd6241e9"/>
    <d v="2022-07-14T00:00:00"/>
    <s v="7 ELEVEN"/>
    <x v="3"/>
    <s v="fisica"/>
    <n v="1414"/>
  </r>
  <r>
    <s v="5ad912a1ee6a03a1aaf8c25b3d55c51cfd6241e9"/>
    <d v="2022-07-15T00:00:00"/>
    <s v="SPOTIFY"/>
    <x v="0"/>
    <s v="digital"/>
    <n v="1506"/>
  </r>
  <r>
    <s v="5ad912a1ee6a03a1aaf8c25b3d55c51cfd6241e9"/>
    <d v="2022-07-17T00:00:00"/>
    <s v="MERCADO PAGO"/>
    <x v="14"/>
    <s v="digital"/>
    <n v="3459"/>
  </r>
  <r>
    <s v="5ad912a1ee6a03a1aaf8c25b3d55c51cfd6241e9"/>
    <d v="2022-07-23T00:00:00"/>
    <s v="NETFLIX"/>
    <x v="20"/>
    <s v="digital"/>
    <n v="3459"/>
  </r>
  <r>
    <s v="5ad912a1ee6a03a1aaf8c25b3d55c51cfd6241e9"/>
    <d v="2022-07-27T00:00:00"/>
    <s v="GOOGLE ONE"/>
    <x v="27"/>
    <s v="fisica"/>
    <n v="415"/>
  </r>
  <r>
    <s v="5ad912a1ee6a03a1aaf8c25b3d55c51cfd6241e9"/>
    <d v="2022-07-28T00:00:00"/>
    <s v="GOOGLE YOUTUBE"/>
    <x v="30"/>
    <s v="fisica"/>
    <n v="242"/>
  </r>
  <r>
    <s v="5ad912a1ee6a03a1aaf8c25b3d55c51cfd6241e9"/>
    <d v="2022-07-29T00:00:00"/>
    <s v="APPLE"/>
    <x v="15"/>
    <s v="fisica"/>
    <n v="587"/>
  </r>
  <r>
    <s v="5ad912a1ee6a03a1aaf8c25b3d55c51cfd6241e9"/>
    <d v="2022-07-30T00:00:00"/>
    <s v="APPLE"/>
    <x v="15"/>
    <s v="fisica"/>
    <n v="1506"/>
  </r>
  <r>
    <s v="5ad912a1ee6a03a1aaf8c25b3d55c51cfd6241e9"/>
    <d v="2022-07-30T00:00:00"/>
    <s v="MELIMAS"/>
    <x v="9"/>
    <s v="digital"/>
    <n v="254"/>
  </r>
  <r>
    <s v="5ad912a1ee6a03a1aaf8c25b3d55c51cfd6241e9"/>
    <d v="2022-08-03T00:00:00"/>
    <s v="GOOGLE YOUTUBE"/>
    <x v="30"/>
    <s v="fisica"/>
    <n v="1621"/>
  </r>
  <r>
    <s v="5ad912a1ee6a03a1aaf8c25b3d55c51cfd6241e9"/>
    <d v="2022-08-04T00:00:00"/>
    <s v="MI ATT"/>
    <x v="16"/>
    <s v="digital"/>
    <n v="5066"/>
  </r>
  <r>
    <s v="5ad912a1ee6a03a1aaf8c25b3d55c51cfd6241e9"/>
    <d v="2022-08-04T00:00:00"/>
    <s v="MI ATT"/>
    <x v="16"/>
    <s v="digital"/>
    <n v="5066"/>
  </r>
  <r>
    <s v="5ad912a1ee6a03a1aaf8c25b3d55c51cfd6241e9"/>
    <d v="2022-08-07T00:00:00"/>
    <s v="AMAZON PRIME"/>
    <x v="20"/>
    <s v="digital"/>
    <n v="1162"/>
  </r>
  <r>
    <s v="5ad912a1ee6a03a1aaf8c25b3d55c51cfd6241e9"/>
    <d v="2022-08-07T00:00:00"/>
    <s v="MERCADO PAGO"/>
    <x v="14"/>
    <s v="digital"/>
    <n v="1736"/>
  </r>
  <r>
    <s v="5ad912a1ee6a03a1aaf8c25b3d55c51cfd6241e9"/>
    <d v="2022-08-08T00:00:00"/>
    <s v="RAPPI"/>
    <x v="6"/>
    <s v="digital"/>
    <n v="3241"/>
  </r>
  <r>
    <s v="5ad912a1ee6a03a1aaf8c25b3d55c51cfd6241e9"/>
    <d v="2022-08-12T00:00:00"/>
    <s v="RAPPIPRO"/>
    <x v="1"/>
    <s v="digital"/>
    <n v="222"/>
  </r>
  <r>
    <s v="5ad912a1ee6a03a1aaf8c25b3d55c51cfd6241e9"/>
    <d v="2022-08-12T00:00:00"/>
    <s v="RAPPI"/>
    <x v="1"/>
    <s v="digital"/>
    <n v="415"/>
  </r>
  <r>
    <s v="5ad912a1ee6a03a1aaf8c25b3d55c51cfd6241e9"/>
    <d v="2022-08-14T00:00:00"/>
    <s v="APPLE"/>
    <x v="15"/>
    <s v="fisica"/>
    <n v="1506"/>
  </r>
  <r>
    <s v="5ad912a1ee6a03a1aaf8c25b3d55c51cfd6241e9"/>
    <d v="2022-08-15T00:00:00"/>
    <s v="SPOTIFY"/>
    <x v="0"/>
    <s v="digital"/>
    <n v="1506"/>
  </r>
  <r>
    <s v="5ad912a1ee6a03a1aaf8c25b3d55c51cfd6241e9"/>
    <d v="2022-08-18T00:00:00"/>
    <s v="RAPPI"/>
    <x v="7"/>
    <s v="digital"/>
    <n v="1689"/>
  </r>
  <r>
    <s v="5ad912a1ee6a03a1aaf8c25b3d55c51cfd6241e9"/>
    <d v="2022-08-19T00:00:00"/>
    <s v="RAPPI"/>
    <x v="7"/>
    <s v="digital"/>
    <n v="4391"/>
  </r>
  <r>
    <s v="5ad912a1ee6a03a1aaf8c25b3d55c51cfd6241e9"/>
    <d v="2022-08-19T00:00:00"/>
    <s v="APPLE"/>
    <x v="15"/>
    <s v="fisica"/>
    <n v="4608"/>
  </r>
  <r>
    <s v="5ad912a1ee6a03a1aaf8c25b3d55c51cfd6241e9"/>
    <d v="2022-08-19T00:00:00"/>
    <s v="AMAZON"/>
    <x v="0"/>
    <s v="digital"/>
    <n v="472"/>
  </r>
  <r>
    <s v="5ad912a1ee6a03a1aaf8c25b3d55c51cfd6241e9"/>
    <d v="2022-08-23T00:00:00"/>
    <s v="NETFLIX"/>
    <x v="20"/>
    <s v="digital"/>
    <n v="3459"/>
  </r>
  <r>
    <s v="5ad912a1ee6a03a1aaf8c25b3d55c51cfd6241e9"/>
    <d v="2022-08-27T00:00:00"/>
    <s v="GOOGLE ONE"/>
    <x v="27"/>
    <s v="fisica"/>
    <n v="415"/>
  </r>
  <r>
    <s v="5ad912a1ee6a03a1aaf8c25b3d55c51cfd6241e9"/>
    <d v="2022-08-28T00:00:00"/>
    <s v="GOOGLE YOUTUBE"/>
    <x v="30"/>
    <s v="fisica"/>
    <n v="242"/>
  </r>
  <r>
    <s v="5ad912a1ee6a03a1aaf8c25b3d55c51cfd6241e9"/>
    <d v="2022-08-29T00:00:00"/>
    <s v="APPLE"/>
    <x v="15"/>
    <s v="fisica"/>
    <n v="587"/>
  </r>
  <r>
    <s v="5ad912a1ee6a03a1aaf8c25b3d55c51cfd6241e9"/>
    <d v="2022-08-29T00:00:00"/>
    <s v="MELIMAS"/>
    <x v="9"/>
    <s v="digital"/>
    <n v="254"/>
  </r>
  <r>
    <s v="5ad912a1ee6a03a1aaf8c25b3d55c51cfd6241e9"/>
    <d v="2022-09-03T00:00:00"/>
    <s v="MI ATT"/>
    <x v="16"/>
    <s v="digital"/>
    <n v="367"/>
  </r>
  <r>
    <s v="5ad912a1ee6a03a1aaf8c25b3d55c51cfd6241e9"/>
    <d v="2022-09-03T00:00:00"/>
    <s v="MI ATT"/>
    <x v="16"/>
    <s v="digital"/>
    <n v="367"/>
  </r>
  <r>
    <s v="5ad912a1ee6a03a1aaf8c25b3d55c51cfd6241e9"/>
    <d v="2022-09-03T00:00:00"/>
    <s v="GOOGLE YOUTUBE"/>
    <x v="30"/>
    <s v="fisica"/>
    <n v="1621"/>
  </r>
  <r>
    <s v="5ad912a1ee6a03a1aaf8c25b3d55c51cfd6241e9"/>
    <d v="2022-09-07T00:00:00"/>
    <s v="AMAZON PRIME"/>
    <x v="20"/>
    <s v="digital"/>
    <n v="1162"/>
  </r>
  <r>
    <s v="5ad912a1ee6a03a1aaf8c25b3d55c51cfd6241e9"/>
    <d v="2022-09-07T00:00:00"/>
    <s v="APPLE"/>
    <x v="15"/>
    <s v="fisica"/>
    <n v="6435"/>
  </r>
  <r>
    <s v="5ad912a1ee6a03a1aaf8c25b3d55c51cfd6241e9"/>
    <d v="2022-09-07T00:00:00"/>
    <s v="CANVA"/>
    <x v="1"/>
    <s v="digital"/>
    <n v="1736"/>
  </r>
  <r>
    <s v="5ad912a1ee6a03a1aaf8c25b3d55c51cfd6241e9"/>
    <d v="2022-09-09T00:00:00"/>
    <s v="UBER"/>
    <x v="7"/>
    <s v="digital"/>
    <n v="713"/>
  </r>
  <r>
    <s v="5ad912a1ee6a03a1aaf8c25b3d55c51cfd6241e9"/>
    <d v="2022-09-09T00:00:00"/>
    <s v="AMAZON"/>
    <x v="0"/>
    <s v="digital"/>
    <n v="2071"/>
  </r>
  <r>
    <s v="5ad912a1ee6a03a1aaf8c25b3d55c51cfd6241e9"/>
    <d v="2022-09-09T00:00:00"/>
    <s v="AMAZON"/>
    <x v="0"/>
    <s v="digital"/>
    <n v="3116"/>
  </r>
  <r>
    <s v="5ad912a1ee6a03a1aaf8c25b3d55c51cfd6241e9"/>
    <d v="2022-09-11T00:00:00"/>
    <s v="MICROSOFT"/>
    <x v="9"/>
    <s v="digital"/>
    <n v="254"/>
  </r>
  <r>
    <s v="5ad912a1ee6a03a1aaf8c25b3d55c51cfd6241e9"/>
    <d v="2022-09-14T00:00:00"/>
    <s v="APPLE"/>
    <x v="15"/>
    <s v="fisica"/>
    <n v="1506"/>
  </r>
  <r>
    <s v="5ad912a1ee6a03a1aaf8c25b3d55c51cfd6241e9"/>
    <d v="2022-09-15T00:00:00"/>
    <s v="SPOTIFY"/>
    <x v="0"/>
    <s v="digital"/>
    <n v="1506"/>
  </r>
  <r>
    <s v="5ad912a1ee6a03a1aaf8c25b3d55c51cfd6241e9"/>
    <d v="2022-09-19T00:00:00"/>
    <s v="AMAZON"/>
    <x v="0"/>
    <s v="digital"/>
    <n v="472"/>
  </r>
  <r>
    <s v="5ad912a1ee6a03a1aaf8c25b3d55c51cfd6241e9"/>
    <d v="2022-09-23T00:00:00"/>
    <s v="NETFLIX"/>
    <x v="20"/>
    <s v="digital"/>
    <n v="3459"/>
  </r>
  <r>
    <s v="5ad912a1ee6a03a1aaf8c25b3d55c51cfd6241e9"/>
    <d v="2022-09-27T00:00:00"/>
    <s v="GOOGLE ONE"/>
    <x v="27"/>
    <s v="fisica"/>
    <n v="415"/>
  </r>
  <r>
    <s v="5ad912a1ee6a03a1aaf8c25b3d55c51cfd6241e9"/>
    <d v="2022-09-28T00:00:00"/>
    <s v="MELIMAS"/>
    <x v="9"/>
    <s v="digital"/>
    <n v="3459"/>
  </r>
  <r>
    <s v="5ad912a1ee6a03a1aaf8c25b3d55c51cfd6241e9"/>
    <d v="2022-09-29T00:00:00"/>
    <s v="APPLE"/>
    <x v="15"/>
    <s v="fisica"/>
    <n v="587"/>
  </r>
  <r>
    <s v="5ad912a1ee6a03a1aaf8c25b3d55c51cfd6241e9"/>
    <d v="2022-09-29T00:00:00"/>
    <s v="APPLE"/>
    <x v="15"/>
    <s v="fisica"/>
    <n v="4608"/>
  </r>
  <r>
    <s v="5ad912a1ee6a03a1aaf8c25b3d55c51cfd6241e9"/>
    <d v="2022-10-03T00:00:00"/>
    <s v="UBER"/>
    <x v="7"/>
    <s v="digital"/>
    <n v="250"/>
  </r>
  <r>
    <s v="5ad912a1ee6a03a1aaf8c25b3d55c51cfd6241e9"/>
    <d v="2022-10-03T00:00:00"/>
    <s v="GOOGLE YOUTUBE"/>
    <x v="30"/>
    <s v="fisica"/>
    <n v="1621"/>
  </r>
  <r>
    <s v="5ad912a1ee6a03a1aaf8c25b3d55c51cfd6241e9"/>
    <d v="2022-10-04T00:00:00"/>
    <s v="UBER"/>
    <x v="7"/>
    <s v="digital"/>
    <n v="1527"/>
  </r>
  <r>
    <s v="5ad912a1ee6a03a1aaf8c25b3d55c51cfd6241e9"/>
    <d v="2022-10-04T00:00:00"/>
    <s v="7 ELEVEN"/>
    <x v="3"/>
    <s v="fisica"/>
    <n v="57"/>
  </r>
  <r>
    <s v="5ad912a1ee6a03a1aaf8c25b3d55c51cfd6241e9"/>
    <d v="2022-10-04T00:00:00"/>
    <s v="UBER"/>
    <x v="7"/>
    <s v="digital"/>
    <n v="378"/>
  </r>
  <r>
    <s v="5ad912a1ee6a03a1aaf8c25b3d55c51cfd6241e9"/>
    <d v="2022-10-05T00:00:00"/>
    <s v="7 ELEVEN"/>
    <x v="3"/>
    <s v="fisica"/>
    <n v="2201"/>
  </r>
  <r>
    <s v="5ad912a1ee6a03a1aaf8c25b3d55c51cfd6241e9"/>
    <d v="2022-10-05T00:00:00"/>
    <s v="UBER"/>
    <x v="7"/>
    <s v="digital"/>
    <n v="813"/>
  </r>
  <r>
    <s v="5ad912a1ee6a03a1aaf8c25b3d55c51cfd6241e9"/>
    <d v="2022-10-06T00:00:00"/>
    <s v="AMAZON"/>
    <x v="0"/>
    <s v="digital"/>
    <n v="6906"/>
  </r>
  <r>
    <s v="5ad912a1ee6a03a1aaf8c25b3d55c51cfd6241e9"/>
    <d v="2022-10-06T00:00:00"/>
    <s v="7 ELEVEN"/>
    <x v="3"/>
    <s v="fisica"/>
    <n v="983"/>
  </r>
  <r>
    <s v="5ad912a1ee6a03a1aaf8c25b3d55c51cfd6241e9"/>
    <d v="2022-10-07T00:00:00"/>
    <s v="UBER"/>
    <x v="7"/>
    <s v="digital"/>
    <n v="42"/>
  </r>
  <r>
    <s v="5ad912a1ee6a03a1aaf8c25b3d55c51cfd6241e9"/>
    <d v="2022-10-07T00:00:00"/>
    <s v="AMAZON PRIME"/>
    <x v="20"/>
    <s v="digital"/>
    <n v="1162"/>
  </r>
  <r>
    <s v="5ad912a1ee6a03a1aaf8c25b3d55c51cfd6241e9"/>
    <d v="2022-10-07T00:00:00"/>
    <s v="CANVA"/>
    <x v="1"/>
    <s v="digital"/>
    <n v="1736"/>
  </r>
  <r>
    <s v="5ad912a1ee6a03a1aaf8c25b3d55c51cfd6241e9"/>
    <d v="2022-10-08T00:00:00"/>
    <s v="7 ELEVEN"/>
    <x v="3"/>
    <s v="fisica"/>
    <n v="765"/>
  </r>
  <r>
    <s v="5ad912a1ee6a03a1aaf8c25b3d55c51cfd6241e9"/>
    <d v="2022-10-13T00:00:00"/>
    <s v="APPLE"/>
    <x v="15"/>
    <s v="fisica"/>
    <n v="1173"/>
  </r>
  <r>
    <s v="5ad912a1ee6a03a1aaf8c25b3d55c51cfd6241e9"/>
    <d v="2022-10-13T00:00:00"/>
    <s v="MICROSOFT"/>
    <x v="9"/>
    <s v="digital"/>
    <n v="254"/>
  </r>
  <r>
    <s v="5ad912a1ee6a03a1aaf8c25b3d55c51cfd6241e9"/>
    <d v="2022-10-13T00:00:00"/>
    <s v="MICROSOFT"/>
    <x v="9"/>
    <s v="digital"/>
    <n v="3459"/>
  </r>
  <r>
    <s v="5ad912a1ee6a03a1aaf8c25b3d55c51cfd6241e9"/>
    <d v="2022-10-13T00:00:00"/>
    <s v="MERCADO PAGO"/>
    <x v="14"/>
    <s v="digital"/>
    <n v="7136"/>
  </r>
  <r>
    <s v="5ad912a1ee6a03a1aaf8c25b3d55c51cfd6241e9"/>
    <d v="2022-10-14T00:00:00"/>
    <s v="RAPPI"/>
    <x v="6"/>
    <s v="digital"/>
    <n v="1482"/>
  </r>
  <r>
    <s v="5ad912a1ee6a03a1aaf8c25b3d55c51cfd6241e9"/>
    <d v="2022-10-14T00:00:00"/>
    <s v="APPLE"/>
    <x v="15"/>
    <s v="fisica"/>
    <n v="1506"/>
  </r>
  <r>
    <s v="5ad912a1ee6a03a1aaf8c25b3d55c51cfd6241e9"/>
    <d v="2022-10-14T00:00:00"/>
    <s v="7 ELEVEN"/>
    <x v="3"/>
    <s v="fisica"/>
    <n v="57"/>
  </r>
  <r>
    <s v="5ad912a1ee6a03a1aaf8c25b3d55c51cfd6241e9"/>
    <d v="2022-10-15T00:00:00"/>
    <s v="SPOTIFY"/>
    <x v="0"/>
    <s v="digital"/>
    <n v="1506"/>
  </r>
  <r>
    <s v="5ad912a1ee6a03a1aaf8c25b3d55c51cfd6241e9"/>
    <d v="2022-10-16T00:00:00"/>
    <s v="7 ELEVEN"/>
    <x v="3"/>
    <s v="fisica"/>
    <n v="2144"/>
  </r>
  <r>
    <s v="5ad912a1ee6a03a1aaf8c25b3d55c51cfd6241e9"/>
    <d v="2022-10-17T00:00:00"/>
    <s v="UBER"/>
    <x v="7"/>
    <s v="digital"/>
    <n v="812"/>
  </r>
  <r>
    <s v="5ad912a1ee6a03a1aaf8c25b3d55c51cfd6241e9"/>
    <d v="2022-10-17T00:00:00"/>
    <s v="UBER"/>
    <x v="7"/>
    <s v="digital"/>
    <n v="847"/>
  </r>
  <r>
    <s v="5ad912a1ee6a03a1aaf8c25b3d55c51cfd6241e9"/>
    <d v="2022-10-19T00:00:00"/>
    <s v="APPLE"/>
    <x v="15"/>
    <s v="fisica"/>
    <n v="4608"/>
  </r>
  <r>
    <s v="5ad912a1ee6a03a1aaf8c25b3d55c51cfd6241e9"/>
    <d v="2022-10-19T00:00:00"/>
    <s v="AMAZON"/>
    <x v="0"/>
    <s v="digital"/>
    <n v="472"/>
  </r>
  <r>
    <s v="5ad912a1ee6a03a1aaf8c25b3d55c51cfd6241e9"/>
    <d v="2022-10-19T00:00:00"/>
    <s v="MERCADO PAGO"/>
    <x v="14"/>
    <s v="digital"/>
    <n v="14057"/>
  </r>
  <r>
    <s v="5ad912a1ee6a03a1aaf8c25b3d55c51cfd6241e9"/>
    <d v="2022-10-19T00:00:00"/>
    <s v="MERCADO PAGO"/>
    <x v="14"/>
    <s v="digital"/>
    <n v="5313"/>
  </r>
  <r>
    <s v="5ad912a1ee6a03a1aaf8c25b3d55c51cfd6241e9"/>
    <d v="2022-10-19T00:00:00"/>
    <s v="7 ELEVEN"/>
    <x v="3"/>
    <s v="fisica"/>
    <n v="1747"/>
  </r>
  <r>
    <s v="5ad912a1ee6a03a1aaf8c25b3d55c51cfd6241e9"/>
    <d v="2022-10-23T00:00:00"/>
    <s v="NETFLIX"/>
    <x v="20"/>
    <s v="digital"/>
    <n v="3459"/>
  </r>
  <r>
    <s v="5ad912a1ee6a03a1aaf8c25b3d55c51cfd6241e9"/>
    <d v="2022-10-27T00:00:00"/>
    <s v="GOOGLE ONE"/>
    <x v="38"/>
    <s v="fisica"/>
    <n v="415"/>
  </r>
  <r>
    <s v="5ad912a1ee6a03a1aaf8c25b3d55c51cfd6241e9"/>
    <d v="2022-10-28T00:00:00"/>
    <s v="MELIMAS"/>
    <x v="9"/>
    <s v="digital"/>
    <n v="3459"/>
  </r>
  <r>
    <s v="5ad912a1ee6a03a1aaf8c25b3d55c51cfd6241e9"/>
    <d v="2022-10-28T00:00:00"/>
    <s v="GOOGLE YOUTUBE"/>
    <x v="25"/>
    <s v="fisica"/>
    <n v="242"/>
  </r>
  <r>
    <s v="5ad912a1ee6a03a1aaf8c25b3d55c51cfd6241e9"/>
    <d v="2022-10-29T00:00:00"/>
    <s v="APPLE"/>
    <x v="15"/>
    <s v="fisica"/>
    <n v="587"/>
  </r>
  <r>
    <s v="5ad912a1ee6a03a1aaf8c25b3d55c51cfd6241e9"/>
    <d v="2022-11-03T00:00:00"/>
    <s v="GOOGLE YOUTUBE"/>
    <x v="30"/>
    <s v="fisica"/>
    <n v="1621"/>
  </r>
  <r>
    <s v="5ad912a1ee6a03a1aaf8c25b3d55c51cfd6241e9"/>
    <d v="2022-11-05T00:00:00"/>
    <s v="7 ELEVEN"/>
    <x v="3"/>
    <s v="fisica"/>
    <n v="1001"/>
  </r>
  <r>
    <s v="5ad912a1ee6a03a1aaf8c25b3d55c51cfd6241e9"/>
    <d v="2022-11-07T00:00:00"/>
    <s v="CANVA"/>
    <x v="1"/>
    <s v="digital"/>
    <n v="1736"/>
  </r>
  <r>
    <s v="5ad912a1ee6a03a1aaf8c25b3d55c51cfd6241e9"/>
    <d v="2022-11-08T00:00:00"/>
    <s v="UBER"/>
    <x v="7"/>
    <s v="digital"/>
    <n v="1093"/>
  </r>
  <r>
    <s v="5ad912a1ee6a03a1aaf8c25b3d55c51cfd6241e9"/>
    <d v="2022-11-10T00:00:00"/>
    <s v="7 ELEVEN"/>
    <x v="3"/>
    <s v="fisica"/>
    <n v="57"/>
  </r>
  <r>
    <s v="5ad912a1ee6a03a1aaf8c25b3d55c51cfd6241e9"/>
    <d v="2022-11-12T00:00:00"/>
    <s v="7 ELEVEN"/>
    <x v="3"/>
    <s v="fisica"/>
    <n v="2155"/>
  </r>
  <r>
    <s v="5ad912a1ee6a03a1aaf8c25b3d55c51cfd6241e9"/>
    <d v="2022-11-12T00:00:00"/>
    <s v="MICROSOFT"/>
    <x v="1"/>
    <s v="digital"/>
    <n v="3459"/>
  </r>
  <r>
    <s v="5ad912a1ee6a03a1aaf8c25b3d55c51cfd6241e9"/>
    <d v="2022-11-14T00:00:00"/>
    <s v="AMAZON"/>
    <x v="0"/>
    <s v="digital"/>
    <n v="14977"/>
  </r>
  <r>
    <s v="5ad912a1ee6a03a1aaf8c25b3d55c51cfd6241e9"/>
    <d v="2022-11-14T00:00:00"/>
    <s v="AMAZON"/>
    <x v="0"/>
    <s v="digital"/>
    <n v="22008"/>
  </r>
  <r>
    <s v="5ad912a1ee6a03a1aaf8c25b3d55c51cfd6241e9"/>
    <d v="2022-11-14T00:00:00"/>
    <s v="AMAZON"/>
    <x v="0"/>
    <s v="digital"/>
    <n v="7752"/>
  </r>
  <r>
    <s v="5ad912a1ee6a03a1aaf8c25b3d55c51cfd6241e9"/>
    <d v="2022-11-14T00:00:00"/>
    <s v="AMAZON"/>
    <x v="0"/>
    <s v="digital"/>
    <n v="7752"/>
  </r>
  <r>
    <s v="5ad912a1ee6a03a1aaf8c25b3d55c51cfd6241e9"/>
    <d v="2022-11-14T00:00:00"/>
    <s v="AMAZON"/>
    <x v="0"/>
    <s v="digital"/>
    <n v="11016"/>
  </r>
  <r>
    <s v="5ad912a1ee6a03a1aaf8c25b3d55c51cfd6241e9"/>
    <d v="2022-11-14T00:00:00"/>
    <s v="APPLE"/>
    <x v="15"/>
    <s v="fisica"/>
    <n v="1506"/>
  </r>
  <r>
    <s v="5ad912a1ee6a03a1aaf8c25b3d55c51cfd6241e9"/>
    <d v="2022-11-15T00:00:00"/>
    <s v="SPOTIFY"/>
    <x v="0"/>
    <s v="digital"/>
    <n v="1506"/>
  </r>
  <r>
    <s v="5ad912a1ee6a03a1aaf8c25b3d55c51cfd6241e9"/>
    <d v="2022-11-15T00:00:00"/>
    <s v="7 ELEVEN"/>
    <x v="3"/>
    <s v="fisica"/>
    <n v="1081"/>
  </r>
  <r>
    <s v="5ad912a1ee6a03a1aaf8c25b3d55c51cfd6241e9"/>
    <d v="2022-11-16T00:00:00"/>
    <s v="UBER"/>
    <x v="7"/>
    <s v="digital"/>
    <n v="1384"/>
  </r>
  <r>
    <s v="5ad912a1ee6a03a1aaf8c25b3d55c51cfd6241e9"/>
    <d v="2022-11-17T00:00:00"/>
    <s v="UBER"/>
    <x v="7"/>
    <s v="digital"/>
    <n v="1934"/>
  </r>
  <r>
    <s v="5ad912a1ee6a03a1aaf8c25b3d55c51cfd6241e9"/>
    <d v="2022-11-19T00:00:00"/>
    <s v="MERCADO PAGO"/>
    <x v="0"/>
    <s v="digital"/>
    <n v="6745"/>
  </r>
  <r>
    <s v="5ad912a1ee6a03a1aaf8c25b3d55c51cfd6241e9"/>
    <d v="2022-11-19T00:00:00"/>
    <s v="AMAZON"/>
    <x v="0"/>
    <s v="digital"/>
    <n v="472"/>
  </r>
  <r>
    <s v="5ad912a1ee6a03a1aaf8c25b3d55c51cfd6241e9"/>
    <d v="2022-11-21T00:00:00"/>
    <s v="RAPPI"/>
    <x v="6"/>
    <s v="digital"/>
    <n v="162"/>
  </r>
  <r>
    <s v="5ad912a1ee6a03a1aaf8c25b3d55c51cfd6241e9"/>
    <d v="2022-11-22T00:00:00"/>
    <s v="UBER"/>
    <x v="7"/>
    <s v="digital"/>
    <n v="524"/>
  </r>
  <r>
    <s v="5ad912a1ee6a03a1aaf8c25b3d55c51cfd6241e9"/>
    <d v="2022-11-23T00:00:00"/>
    <s v="NETFLIX"/>
    <x v="20"/>
    <s v="digital"/>
    <n v="3459"/>
  </r>
  <r>
    <s v="5ad912a1ee6a03a1aaf8c25b3d55c51cfd6241e9"/>
    <d v="2022-11-23T00:00:00"/>
    <s v="UBER"/>
    <x v="7"/>
    <s v="digital"/>
    <n v="1009"/>
  </r>
  <r>
    <s v="5ad912a1ee6a03a1aaf8c25b3d55c51cfd6241e9"/>
    <d v="2022-11-24T00:00:00"/>
    <s v="UBER"/>
    <x v="7"/>
    <s v="digital"/>
    <n v="38"/>
  </r>
  <r>
    <s v="5ad912a1ee6a03a1aaf8c25b3d55c51cfd6241e9"/>
    <d v="2022-11-24T00:00:00"/>
    <s v="RAPPIPRO"/>
    <x v="1"/>
    <s v="digital"/>
    <n v="14"/>
  </r>
  <r>
    <s v="5ad912a1ee6a03a1aaf8c25b3d55c51cfd6241e9"/>
    <d v="2022-11-24T00:00:00"/>
    <s v="SOFT RAPPI"/>
    <x v="12"/>
    <s v="digital"/>
    <n v="1976"/>
  </r>
  <r>
    <s v="5ad912a1ee6a03a1aaf8c25b3d55c51cfd6241e9"/>
    <d v="2022-11-24T00:00:00"/>
    <s v="RAPPI"/>
    <x v="1"/>
    <s v="digital"/>
    <n v="1137"/>
  </r>
  <r>
    <s v="5ad912a1ee6a03a1aaf8c25b3d55c51cfd6241e9"/>
    <d v="2022-11-27T00:00:00"/>
    <s v="GOOGLE ONE"/>
    <x v="15"/>
    <s v="fisica"/>
    <n v="415"/>
  </r>
  <r>
    <s v="5ad912a1ee6a03a1aaf8c25b3d55c51cfd6241e9"/>
    <d v="2022-11-27T00:00:00"/>
    <s v="MELIMAS"/>
    <x v="9"/>
    <s v="digital"/>
    <n v="3459"/>
  </r>
  <r>
    <s v="5ad912a1ee6a03a1aaf8c25b3d55c51cfd6241e9"/>
    <d v="2022-11-28T00:00:00"/>
    <s v="GOOGLE YOUTUBE"/>
    <x v="20"/>
    <s v="fisica"/>
    <n v="242"/>
  </r>
  <r>
    <s v="5ad912a1ee6a03a1aaf8c25b3d55c51cfd6241e9"/>
    <d v="2022-11-29T00:00:00"/>
    <s v="APPLE"/>
    <x v="15"/>
    <s v="fisica"/>
    <n v="587"/>
  </r>
  <r>
    <s v="5ad912a1ee6a03a1aaf8c25b3d55c51cfd6241e9"/>
    <d v="2022-11-29T00:00:00"/>
    <s v="APPLE"/>
    <x v="15"/>
    <s v="fisica"/>
    <n v="4608"/>
  </r>
  <r>
    <s v="5ad912a1ee6a03a1aaf8c25b3d55c51cfd6241e9"/>
    <d v="2022-12-01T00:00:00"/>
    <s v="RAPPI"/>
    <x v="1"/>
    <s v="digital"/>
    <n v="3136"/>
  </r>
  <r>
    <s v="5ad912a1ee6a03a1aaf8c25b3d55c51cfd6241e9"/>
    <d v="2022-12-03T00:00:00"/>
    <s v="GOOGLE YOUTUBE"/>
    <x v="28"/>
    <s v="fisica"/>
    <n v="1621"/>
  </r>
  <r>
    <s v="5ad912a1ee6a03a1aaf8c25b3d55c51cfd6241e9"/>
    <d v="2022-12-07T00:00:00"/>
    <s v="AMAZON PRIME"/>
    <x v="20"/>
    <s v="digital"/>
    <n v="1162"/>
  </r>
  <r>
    <s v="5ad912a1ee6a03a1aaf8c25b3d55c51cfd6241e9"/>
    <d v="2022-12-07T00:00:00"/>
    <s v="CANVA"/>
    <x v="1"/>
    <s v="digital"/>
    <n v="1736"/>
  </r>
  <r>
    <s v="5ad912a1ee6a03a1aaf8c25b3d55c51cfd6241e9"/>
    <d v="2022-12-10T00:00:00"/>
    <s v="UBER"/>
    <x v="7"/>
    <s v="digital"/>
    <n v="1506"/>
  </r>
  <r>
    <s v="5ad912a1ee6a03a1aaf8c25b3d55c51cfd6241e9"/>
    <d v="2022-12-10T00:00:00"/>
    <s v="SOFT RAPPI"/>
    <x v="12"/>
    <s v="digital"/>
    <n v="255"/>
  </r>
  <r>
    <s v="5ad912a1ee6a03a1aaf8c25b3d55c51cfd6241e9"/>
    <d v="2022-12-10T00:00:00"/>
    <s v="7 ELEVEN"/>
    <x v="3"/>
    <s v="fisica"/>
    <n v="4206"/>
  </r>
  <r>
    <s v="5ad912a1ee6a03a1aaf8c25b3d55c51cfd6241e9"/>
    <d v="2022-12-10T00:00:00"/>
    <s v="7 ELEVEN"/>
    <x v="3"/>
    <s v="fisica"/>
    <n v="2322"/>
  </r>
  <r>
    <s v="5ad912a1ee6a03a1aaf8c25b3d55c51cfd6241e9"/>
    <d v="2022-12-10T00:00:00"/>
    <s v="RAPPI"/>
    <x v="6"/>
    <s v="digital"/>
    <n v="3251"/>
  </r>
  <r>
    <s v="5ad912a1ee6a03a1aaf8c25b3d55c51cfd6241e9"/>
    <d v="2022-12-12T00:00:00"/>
    <s v="RAPPI"/>
    <x v="1"/>
    <s v="digital"/>
    <n v="3136"/>
  </r>
  <r>
    <s v="5ad912a1ee6a03a1aaf8c25b3d55c51cfd6241e9"/>
    <d v="2022-12-12T00:00:00"/>
    <s v="RAPPI"/>
    <x v="7"/>
    <s v="digital"/>
    <n v="2957"/>
  </r>
  <r>
    <s v="5ad912a1ee6a03a1aaf8c25b3d55c51cfd6241e9"/>
    <d v="2022-12-13T00:00:00"/>
    <s v="MICROSOFT"/>
    <x v="1"/>
    <s v="digital"/>
    <n v="3459"/>
  </r>
  <r>
    <s v="5ad912a1ee6a03a1aaf8c25b3d55c51cfd6241e9"/>
    <d v="2022-12-13T00:00:00"/>
    <s v="UBER"/>
    <x v="7"/>
    <s v="digital"/>
    <n v="2604"/>
  </r>
  <r>
    <s v="5ad912a1ee6a03a1aaf8c25b3d55c51cfd6241e9"/>
    <d v="2022-12-14T00:00:00"/>
    <s v="APPLE"/>
    <x v="15"/>
    <s v="fisica"/>
    <n v="1506"/>
  </r>
  <r>
    <s v="5ad912a1ee6a03a1aaf8c25b3d55c51cfd6241e9"/>
    <d v="2022-12-14T00:00:00"/>
    <s v="RAPPI"/>
    <x v="1"/>
    <s v="digital"/>
    <n v="2525"/>
  </r>
  <r>
    <s v="5ad912a1ee6a03a1aaf8c25b3d55c51cfd6241e9"/>
    <d v="2022-12-15T00:00:00"/>
    <s v="RAPPI"/>
    <x v="1"/>
    <s v="digital"/>
    <n v="1829"/>
  </r>
  <r>
    <s v="5ad912a1ee6a03a1aaf8c25b3d55c51cfd6241e9"/>
    <d v="2022-12-15T00:00:00"/>
    <s v="SPOTIFY"/>
    <x v="0"/>
    <s v="digital"/>
    <n v="1506"/>
  </r>
  <r>
    <s v="5ad912a1ee6a03a1aaf8c25b3d55c51cfd6241e9"/>
    <d v="2022-12-16T00:00:00"/>
    <s v="UBER"/>
    <x v="7"/>
    <s v="digital"/>
    <n v="1829"/>
  </r>
  <r>
    <s v="5ad912a1ee6a03a1aaf8c25b3d55c51cfd6241e9"/>
    <d v="2022-12-16T00:00:00"/>
    <s v="7 ELEVEN"/>
    <x v="3"/>
    <s v="fisica"/>
    <n v="937"/>
  </r>
  <r>
    <s v="5ad912a1ee6a03a1aaf8c25b3d55c51cfd6241e9"/>
    <d v="2022-12-17T00:00:00"/>
    <s v="UBER"/>
    <x v="7"/>
    <s v="digital"/>
    <n v="1052"/>
  </r>
  <r>
    <s v="5ad912a1ee6a03a1aaf8c25b3d55c51cfd6241e9"/>
    <d v="2022-12-18T00:00:00"/>
    <s v="SORIANA"/>
    <x v="19"/>
    <s v="fisica"/>
    <n v="6963"/>
  </r>
  <r>
    <s v="5ad912a1ee6a03a1aaf8c25b3d55c51cfd6241e9"/>
    <d v="2022-12-18T00:00:00"/>
    <s v="STARBUCKS"/>
    <x v="12"/>
    <s v="fisica"/>
    <n v="817"/>
  </r>
  <r>
    <s v="5ad912a1ee6a03a1aaf8c25b3d55c51cfd6241e9"/>
    <d v="2022-12-18T00:00:00"/>
    <s v="UBER"/>
    <x v="7"/>
    <s v="digital"/>
    <n v="772"/>
  </r>
  <r>
    <s v="5ad912a1ee6a03a1aaf8c25b3d55c51cfd6241e9"/>
    <d v="2022-12-19T00:00:00"/>
    <s v="RAPPI"/>
    <x v="1"/>
    <s v="digital"/>
    <n v="2036"/>
  </r>
  <r>
    <s v="5ad912a1ee6a03a1aaf8c25b3d55c51cfd6241e9"/>
    <d v="2022-12-19T00:00:00"/>
    <s v="AMAZON"/>
    <x v="0"/>
    <s v="digital"/>
    <n v="472"/>
  </r>
  <r>
    <s v="5ad912a1ee6a03a1aaf8c25b3d55c51cfd6241e9"/>
    <d v="2022-12-20T00:00:00"/>
    <s v="7 ELEVEN"/>
    <x v="3"/>
    <s v="fisica"/>
    <n v="6607"/>
  </r>
  <r>
    <s v="5ad912a1ee6a03a1aaf8c25b3d55c51cfd6241e9"/>
    <d v="2022-12-22T00:00:00"/>
    <s v="7 ELEVEN"/>
    <x v="3"/>
    <s v="fisica"/>
    <n v="1943"/>
  </r>
  <r>
    <s v="5ad912a1ee6a03a1aaf8c25b3d55c51cfd6241e9"/>
    <d v="2022-12-23T00:00:00"/>
    <s v="NETFLIX"/>
    <x v="20"/>
    <s v="digital"/>
    <n v="3804"/>
  </r>
  <r>
    <s v="5ad912a1ee6a03a1aaf8c25b3d55c51cfd6241e9"/>
    <d v="2022-12-24T00:00:00"/>
    <s v="OXXO"/>
    <x v="3"/>
    <s v="fisica"/>
    <n v="1655"/>
  </r>
  <r>
    <s v="5ad912a1ee6a03a1aaf8c25b3d55c51cfd6241e9"/>
    <d v="2022-12-24T00:00:00"/>
    <s v="OXXO"/>
    <x v="3"/>
    <s v="fisica"/>
    <n v="6962"/>
  </r>
  <r>
    <s v="5ad912a1ee6a03a1aaf8c25b3d55c51cfd6241e9"/>
    <d v="2022-12-25T00:00:00"/>
    <s v="MAX"/>
    <x v="23"/>
    <s v="digital"/>
    <n v="1167"/>
  </r>
  <r>
    <s v="5ad912a1ee6a03a1aaf8c25b3d55c51cfd6241e9"/>
    <d v="2022-12-25T00:00:00"/>
    <s v="OXXO"/>
    <x v="3"/>
    <s v="fisica"/>
    <n v="115"/>
  </r>
  <r>
    <s v="5ad912a1ee6a03a1aaf8c25b3d55c51cfd6241e9"/>
    <d v="2022-12-27T00:00:00"/>
    <s v="GOOGLE ONE"/>
    <x v="39"/>
    <s v="fisica"/>
    <n v="415"/>
  </r>
  <r>
    <s v="5ad912a1ee6a03a1aaf8c25b3d55c51cfd6241e9"/>
    <d v="2022-12-27T00:00:00"/>
    <s v="MELIMAS"/>
    <x v="9"/>
    <s v="digital"/>
    <n v="3459"/>
  </r>
  <r>
    <s v="5ad912a1ee6a03a1aaf8c25b3d55c51cfd6241e9"/>
    <d v="2022-12-28T00:00:00"/>
    <s v="GOOGLE ONE"/>
    <x v="39"/>
    <s v="fisica"/>
    <n v="415"/>
  </r>
  <r>
    <s v="5ad912a1ee6a03a1aaf8c25b3d55c51cfd6241e9"/>
    <d v="2022-12-28T00:00:00"/>
    <s v="GOOGLE YOUTUBE"/>
    <x v="30"/>
    <s v="fisica"/>
    <n v="242"/>
  </r>
  <r>
    <s v="5ad912a1ee6a03a1aaf8c25b3d55c51cfd6241e9"/>
    <d v="2022-12-29T00:00:00"/>
    <s v="APPLE"/>
    <x v="15"/>
    <s v="fisica"/>
    <n v="587"/>
  </r>
  <r>
    <s v="5ad912a1ee6a03a1aaf8c25b3d55c51cfd6241e9"/>
    <d v="2022-12-29T00:00:00"/>
    <s v="APPLE"/>
    <x v="15"/>
    <s v="fisica"/>
    <n v="4608"/>
  </r>
  <r>
    <s v="5ad912a1ee6a03a1aaf8c25b3d55c51cfd6241e9"/>
    <d v="2022-12-29T00:00:00"/>
    <s v="APPLE"/>
    <x v="15"/>
    <s v="fisica"/>
    <n v="587"/>
  </r>
  <r>
    <s v="5ad912a1ee6a03a1aaf8c25b3d55c51cfd6241e9"/>
    <d v="2022-12-29T00:00:00"/>
    <s v="GOOGLE ONE"/>
    <x v="39"/>
    <s v="fisica"/>
    <n v="415"/>
  </r>
  <r>
    <s v="5ad912a1ee6a03a1aaf8c25b3d55c51cfd6241e9"/>
    <d v="2022-12-30T00:00:00"/>
    <s v="APPLE"/>
    <x v="15"/>
    <s v="fisica"/>
    <n v="587"/>
  </r>
  <r>
    <s v="5ad912a1ee6a03a1aaf8c25b3d55c51cfd6241e9"/>
    <d v="2022-12-30T00:00:00"/>
    <s v="APPLE"/>
    <x v="15"/>
    <s v="fisica"/>
    <n v="587"/>
  </r>
  <r>
    <s v="5ad912a1ee6a03a1aaf8c25b3d55c51cfd6241e9"/>
    <d v="2022-12-30T00:00:00"/>
    <s v="GOOGLE ONE"/>
    <x v="39"/>
    <s v="fisica"/>
    <n v="415"/>
  </r>
  <r>
    <s v="5ad912a1ee6a03a1aaf8c25b3d55c51cfd6241e9"/>
    <d v="2022-12-31T00:00:00"/>
    <s v="MELIMAS"/>
    <x v="9"/>
    <s v="digital"/>
    <n v="3459"/>
  </r>
  <r>
    <s v="5ad912a1ee6a03a1aaf8c25b3d55c51cfd6241e9"/>
    <d v="2022-12-31T00:00:00"/>
    <s v="OXXO"/>
    <x v="3"/>
    <s v="fisica"/>
    <n v="1075"/>
  </r>
  <r>
    <s v="5ad912a1ee6a03a1aaf8c25b3d55c51cfd6241e9"/>
    <d v="2022-12-31T00:00:00"/>
    <s v="OXXO"/>
    <x v="3"/>
    <s v="fisica"/>
    <n v="4183"/>
  </r>
  <r>
    <s v="5ad912a1ee6a03a1aaf8c25b3d55c51cfd6241e9"/>
    <d v="2023-01-02T00:00:00"/>
    <s v="7 ELEVEN"/>
    <x v="3"/>
    <s v="fisica"/>
    <n v="3092"/>
  </r>
  <r>
    <s v="5ad912a1ee6a03a1aaf8c25b3d55c51cfd6241e9"/>
    <d v="2023-01-03T00:00:00"/>
    <s v="GOOGLE YOUTUBE"/>
    <x v="28"/>
    <s v="fisica"/>
    <n v="1621"/>
  </r>
  <r>
    <s v="5ad912a1ee6a03a1aaf8c25b3d55c51cfd6241e9"/>
    <d v="2023-01-05T00:00:00"/>
    <s v="APPLE"/>
    <x v="15"/>
    <s v="fisica"/>
    <n v="4608"/>
  </r>
  <r>
    <s v="5ad912a1ee6a03a1aaf8c25b3d55c51cfd6241e9"/>
    <d v="2023-01-05T00:00:00"/>
    <s v="RAPPI"/>
    <x v="1"/>
    <s v="digital"/>
    <n v="3118"/>
  </r>
  <r>
    <s v="5ad912a1ee6a03a1aaf8c25b3d55c51cfd6241e9"/>
    <d v="2023-01-06T00:00:00"/>
    <s v="OXXO"/>
    <x v="3"/>
    <s v="fisica"/>
    <n v="1541"/>
  </r>
  <r>
    <s v="5ad912a1ee6a03a1aaf8c25b3d55c51cfd6241e9"/>
    <d v="2023-01-07T00:00:00"/>
    <s v="AMAZON PRIME"/>
    <x v="20"/>
    <s v="digital"/>
    <n v="1162"/>
  </r>
  <r>
    <s v="5ad912a1ee6a03a1aaf8c25b3d55c51cfd6241e9"/>
    <d v="2023-01-07T00:00:00"/>
    <s v="CANVA"/>
    <x v="1"/>
    <s v="digital"/>
    <n v="1736"/>
  </r>
  <r>
    <s v="5ad912a1ee6a03a1aaf8c25b3d55c51cfd6241e9"/>
    <d v="2023-01-11T00:00:00"/>
    <s v="RAPPI"/>
    <x v="1"/>
    <s v="digital"/>
    <n v="1783"/>
  </r>
  <r>
    <s v="5ad912a1ee6a03a1aaf8c25b3d55c51cfd6241e9"/>
    <d v="2023-01-12T00:00:00"/>
    <s v="MICROSOFT"/>
    <x v="0"/>
    <s v="digital"/>
    <n v="3459"/>
  </r>
  <r>
    <s v="5ad912a1ee6a03a1aaf8c25b3d55c51cfd6241e9"/>
    <d v="2023-01-14T00:00:00"/>
    <s v="APPLE"/>
    <x v="15"/>
    <s v="fisica"/>
    <n v="1506"/>
  </r>
  <r>
    <s v="5ad912a1ee6a03a1aaf8c25b3d55c51cfd6241e9"/>
    <d v="2023-01-15T00:00:00"/>
    <s v="STARBUCKS"/>
    <x v="12"/>
    <s v="fisica"/>
    <n v="782"/>
  </r>
  <r>
    <s v="5ad912a1ee6a03a1aaf8c25b3d55c51cfd6241e9"/>
    <d v="2023-01-15T00:00:00"/>
    <s v="STARBUCKS"/>
    <x v="12"/>
    <s v="fisica"/>
    <n v="874"/>
  </r>
  <r>
    <s v="5ad912a1ee6a03a1aaf8c25b3d55c51cfd6241e9"/>
    <d v="2023-01-15T00:00:00"/>
    <s v="SPOTIFY"/>
    <x v="0"/>
    <s v="digital"/>
    <n v="1506"/>
  </r>
  <r>
    <s v="5ad912a1ee6a03a1aaf8c25b3d55c51cfd6241e9"/>
    <d v="2023-01-16T00:00:00"/>
    <s v="UBER"/>
    <x v="7"/>
    <s v="digital"/>
    <n v="296"/>
  </r>
  <r>
    <s v="5ad912a1ee6a03a1aaf8c25b3d55c51cfd6241e9"/>
    <d v="2023-01-16T00:00:00"/>
    <s v="UBER"/>
    <x v="7"/>
    <s v="digital"/>
    <n v="361"/>
  </r>
  <r>
    <s v="5ad912a1ee6a03a1aaf8c25b3d55c51cfd6241e9"/>
    <d v="2023-01-19T00:00:00"/>
    <s v="SORIANA"/>
    <x v="19"/>
    <s v="fisica"/>
    <n v="6004"/>
  </r>
  <r>
    <s v="5ad912a1ee6a03a1aaf8c25b3d55c51cfd6241e9"/>
    <d v="2023-01-19T00:00:00"/>
    <s v="AMAZON"/>
    <x v="0"/>
    <s v="digital"/>
    <n v="472"/>
  </r>
  <r>
    <s v="5ad912a1ee6a03a1aaf8c25b3d55c51cfd6241e9"/>
    <d v="2023-01-23T00:00:00"/>
    <s v="NETFLIX"/>
    <x v="20"/>
    <s v="digital"/>
    <n v="3804"/>
  </r>
  <r>
    <s v="5ad912a1ee6a03a1aaf8c25b3d55c51cfd6241e9"/>
    <d v="2023-01-25T00:00:00"/>
    <s v="UBER"/>
    <x v="7"/>
    <s v="digital"/>
    <n v="816"/>
  </r>
  <r>
    <s v="5ad912a1ee6a03a1aaf8c25b3d55c51cfd6241e9"/>
    <d v="2023-01-25T00:00:00"/>
    <s v="MAX"/>
    <x v="23"/>
    <s v="digital"/>
    <n v="1167"/>
  </r>
  <r>
    <s v="5ad912a1ee6a03a1aaf8c25b3d55c51cfd6241e9"/>
    <d v="2023-01-26T00:00:00"/>
    <s v="MELIMAS"/>
    <x v="9"/>
    <s v="digital"/>
    <n v="3459"/>
  </r>
  <r>
    <s v="5ad912a1ee6a03a1aaf8c25b3d55c51cfd6241e9"/>
    <d v="2023-01-27T00:00:00"/>
    <s v="GOOGLE ONE"/>
    <x v="41"/>
    <s v="fisica"/>
    <n v="415"/>
  </r>
  <r>
    <s v="5ad912a1ee6a03a1aaf8c25b3d55c51cfd6241e9"/>
    <d v="2023-01-28T00:00:00"/>
    <s v="APPLE"/>
    <x v="15"/>
    <s v="fisica"/>
    <n v="4608"/>
  </r>
  <r>
    <s v="5ad912a1ee6a03a1aaf8c25b3d55c51cfd6241e9"/>
    <d v="2023-01-28T00:00:00"/>
    <s v="GOOGLE YOUTUBE"/>
    <x v="25"/>
    <s v="fisica"/>
    <n v="242"/>
  </r>
  <r>
    <s v="5ad912a1ee6a03a1aaf8c25b3d55c51cfd6241e9"/>
    <d v="2023-01-29T00:00:00"/>
    <s v="APPLE"/>
    <x v="15"/>
    <s v="fisica"/>
    <n v="587"/>
  </r>
  <r>
    <s v="3b669d7cd84b5bd588be7ade333c29d72410d121"/>
    <d v="2022-01-03T00:00:00"/>
    <s v="AMAZON"/>
    <x v="0"/>
    <s v="digital"/>
    <n v="254"/>
  </r>
  <r>
    <s v="3b669d7cd84b5bd588be7ade333c29d72410d121"/>
    <d v="2022-01-04T00:00:00"/>
    <s v="RAPPI"/>
    <x v="9"/>
    <s v="digital"/>
    <n v="1642"/>
  </r>
  <r>
    <s v="3b669d7cd84b5bd588be7ade333c29d72410d121"/>
    <d v="2022-01-05T00:00:00"/>
    <s v="OXXO GAS"/>
    <x v="11"/>
    <s v="fisica"/>
    <n v="1747"/>
  </r>
  <r>
    <s v="3b669d7cd84b5bd588be7ade333c29d72410d121"/>
    <d v="2022-01-05T00:00:00"/>
    <s v="OXXO"/>
    <x v="3"/>
    <s v="fisica"/>
    <n v="777"/>
  </r>
  <r>
    <s v="3b669d7cd84b5bd588be7ade333c29d72410d121"/>
    <d v="2022-01-06T00:00:00"/>
    <s v="OXXO"/>
    <x v="3"/>
    <s v="fisica"/>
    <n v="1115"/>
  </r>
  <r>
    <s v="3b669d7cd84b5bd588be7ade333c29d72410d121"/>
    <d v="2022-01-07T00:00:00"/>
    <s v="SORIANA"/>
    <x v="5"/>
    <s v="fisica"/>
    <n v="2539"/>
  </r>
  <r>
    <s v="3b669d7cd84b5bd588be7ade333c29d72410d121"/>
    <d v="2022-01-07T00:00:00"/>
    <s v="WALMART"/>
    <x v="5"/>
    <s v="fisica"/>
    <n v="1564"/>
  </r>
  <r>
    <s v="3b669d7cd84b5bd588be7ade333c29d72410d121"/>
    <d v="2022-01-09T00:00:00"/>
    <s v="AMAZON"/>
    <x v="0"/>
    <s v="digital"/>
    <n v="1391"/>
  </r>
  <r>
    <s v="3b669d7cd84b5bd588be7ade333c29d72410d121"/>
    <d v="2022-01-09T00:00:00"/>
    <s v="AMAZON"/>
    <x v="0"/>
    <s v="digital"/>
    <n v="1391"/>
  </r>
  <r>
    <s v="3b669d7cd84b5bd588be7ade333c29d72410d121"/>
    <d v="2022-01-09T00:00:00"/>
    <s v="AMAZON"/>
    <x v="0"/>
    <s v="digital"/>
    <n v="1391"/>
  </r>
  <r>
    <s v="3b669d7cd84b5bd588be7ade333c29d72410d121"/>
    <d v="2022-01-10T00:00:00"/>
    <s v="AMAZON"/>
    <x v="0"/>
    <s v="digital"/>
    <n v="1443"/>
  </r>
  <r>
    <s v="3b669d7cd84b5bd588be7ade333c29d72410d121"/>
    <d v="2022-01-10T00:00:00"/>
    <s v="AMAZON"/>
    <x v="0"/>
    <s v="digital"/>
    <n v="1391"/>
  </r>
  <r>
    <s v="3b669d7cd84b5bd588be7ade333c29d72410d121"/>
    <d v="2022-01-14T00:00:00"/>
    <s v="UBER EATS"/>
    <x v="6"/>
    <s v="digital"/>
    <n v="1966"/>
  </r>
  <r>
    <s v="3b669d7cd84b5bd588be7ade333c29d72410d121"/>
    <d v="2022-01-15T00:00:00"/>
    <s v="ITUNES"/>
    <x v="9"/>
    <s v="digital"/>
    <n v="1276"/>
  </r>
  <r>
    <s v="3b669d7cd84b5bd588be7ade333c29d72410d121"/>
    <d v="2022-01-16T00:00:00"/>
    <s v="OXXO"/>
    <x v="3"/>
    <s v="fisica"/>
    <n v="134"/>
  </r>
  <r>
    <s v="3b669d7cd84b5bd588be7ade333c29d72410d121"/>
    <d v="2022-01-17T00:00:00"/>
    <s v="OXXO"/>
    <x v="3"/>
    <s v="fisica"/>
    <n v="713"/>
  </r>
  <r>
    <s v="3b669d7cd84b5bd588be7ade333c29d72410d121"/>
    <d v="2022-01-18T00:00:00"/>
    <s v="COSTCO"/>
    <x v="10"/>
    <s v="fisica"/>
    <n v="3792"/>
  </r>
  <r>
    <s v="3b669d7cd84b5bd588be7ade333c29d72410d121"/>
    <d v="2022-01-19T00:00:00"/>
    <s v="AMAZON"/>
    <x v="0"/>
    <s v="digital"/>
    <n v="1534"/>
  </r>
  <r>
    <s v="3b669d7cd84b5bd588be7ade333c29d72410d121"/>
    <d v="2022-01-20T00:00:00"/>
    <s v="OXXO"/>
    <x v="3"/>
    <s v="fisica"/>
    <n v="1483"/>
  </r>
  <r>
    <s v="3b669d7cd84b5bd588be7ade333c29d72410d121"/>
    <d v="2022-01-22T00:00:00"/>
    <s v="AMAZON"/>
    <x v="0"/>
    <s v="digital"/>
    <n v="174"/>
  </r>
  <r>
    <s v="3b669d7cd84b5bd588be7ade333c29d72410d121"/>
    <d v="2022-01-25T00:00:00"/>
    <s v="OXXO"/>
    <x v="3"/>
    <s v="fisica"/>
    <n v="713"/>
  </r>
  <r>
    <s v="3b669d7cd84b5bd588be7ade333c29d72410d121"/>
    <d v="2022-01-26T00:00:00"/>
    <s v="OXXO GAS"/>
    <x v="11"/>
    <s v="fisica"/>
    <n v="1747"/>
  </r>
  <r>
    <s v="3b669d7cd84b5bd588be7ade333c29d72410d121"/>
    <d v="2022-01-26T00:00:00"/>
    <s v="HEB"/>
    <x v="5"/>
    <s v="fisica"/>
    <n v="2641"/>
  </r>
  <r>
    <s v="3b669d7cd84b5bd588be7ade333c29d72410d121"/>
    <d v="2022-01-27T00:00:00"/>
    <s v="ITUNES"/>
    <x v="9"/>
    <s v="digital"/>
    <n v="242"/>
  </r>
  <r>
    <s v="3b669d7cd84b5bd588be7ade333c29d72410d121"/>
    <d v="2022-01-29T00:00:00"/>
    <s v="AMAZON"/>
    <x v="0"/>
    <s v="digital"/>
    <n v="3471"/>
  </r>
  <r>
    <s v="3b669d7cd84b5bd588be7ade333c29d72410d121"/>
    <d v="2022-01-29T00:00:00"/>
    <s v="OXXO"/>
    <x v="3"/>
    <s v="fisica"/>
    <n v="599"/>
  </r>
  <r>
    <s v="3b669d7cd84b5bd588be7ade333c29d72410d121"/>
    <d v="2022-01-31T00:00:00"/>
    <s v="OXXO"/>
    <x v="3"/>
    <s v="fisica"/>
    <n v="119"/>
  </r>
  <r>
    <s v="3b669d7cd84b5bd588be7ade333c29d72410d121"/>
    <d v="2022-02-01T00:00:00"/>
    <s v="OXXO GAS"/>
    <x v="11"/>
    <s v="fisica"/>
    <n v="1747"/>
  </r>
  <r>
    <s v="3b669d7cd84b5bd588be7ade333c29d72410d121"/>
    <d v="2022-02-03T00:00:00"/>
    <s v="COSTCO"/>
    <x v="10"/>
    <s v="fisica"/>
    <n v="369"/>
  </r>
  <r>
    <s v="3b669d7cd84b5bd588be7ade333c29d72410d121"/>
    <d v="2022-02-04T00:00:00"/>
    <s v="OXXO"/>
    <x v="3"/>
    <s v="fisica"/>
    <n v="311"/>
  </r>
  <r>
    <s v="3b669d7cd84b5bd588be7ade333c29d72410d121"/>
    <d v="2022-02-05T00:00:00"/>
    <s v="AMAZON"/>
    <x v="0"/>
    <s v="digital"/>
    <n v="599"/>
  </r>
  <r>
    <s v="3b669d7cd84b5bd588be7ade333c29d72410d121"/>
    <d v="2022-02-07T00:00:00"/>
    <s v="ITUNES"/>
    <x v="9"/>
    <s v="digital"/>
    <n v="2552"/>
  </r>
  <r>
    <s v="3b669d7cd84b5bd588be7ade333c29d72410d121"/>
    <d v="2022-02-08T00:00:00"/>
    <s v="FARMACIAS GUADALAJARA"/>
    <x v="4"/>
    <s v="fisica"/>
    <n v="1483"/>
  </r>
  <r>
    <s v="3b669d7cd84b5bd588be7ade333c29d72410d121"/>
    <d v="2022-02-10T00:00:00"/>
    <s v="FARMACIAS GUADALAJARA"/>
    <x v="4"/>
    <s v="fisica"/>
    <n v="626"/>
  </r>
  <r>
    <s v="3b669d7cd84b5bd588be7ade333c29d72410d121"/>
    <d v="2022-02-14T00:00:00"/>
    <s v="OXXO"/>
    <x v="3"/>
    <s v="fisica"/>
    <n v="2184"/>
  </r>
  <r>
    <s v="3b669d7cd84b5bd588be7ade333c29d72410d121"/>
    <d v="2022-02-16T00:00:00"/>
    <s v="SORIANA"/>
    <x v="5"/>
    <s v="fisica"/>
    <n v="4543"/>
  </r>
  <r>
    <s v="3b669d7cd84b5bd588be7ade333c29d72410d121"/>
    <d v="2022-02-16T00:00:00"/>
    <s v="OXXO"/>
    <x v="3"/>
    <s v="fisica"/>
    <n v="873"/>
  </r>
  <r>
    <s v="3b669d7cd84b5bd588be7ade333c29d72410d121"/>
    <d v="2022-02-17T00:00:00"/>
    <s v="MICROSOFT"/>
    <x v="0"/>
    <s v="digital"/>
    <n v="9307"/>
  </r>
  <r>
    <s v="3b669d7cd84b5bd588be7ade333c29d72410d121"/>
    <d v="2022-02-18T00:00:00"/>
    <s v="CARLS JR"/>
    <x v="12"/>
    <s v="fisica"/>
    <n v="3195"/>
  </r>
  <r>
    <s v="3b669d7cd84b5bd588be7ade333c29d72410d121"/>
    <d v="2022-02-19T00:00:00"/>
    <s v="COSTCO"/>
    <x v="10"/>
    <s v="fisica"/>
    <n v="847"/>
  </r>
  <r>
    <s v="3b669d7cd84b5bd588be7ade333c29d72410d121"/>
    <d v="2022-02-19T00:00:00"/>
    <s v="COSTCO"/>
    <x v="10"/>
    <s v="fisica"/>
    <n v="3056"/>
  </r>
  <r>
    <s v="3b669d7cd84b5bd588be7ade333c29d72410d121"/>
    <d v="2022-02-19T00:00:00"/>
    <s v="COSTCO"/>
    <x v="10"/>
    <s v="fisica"/>
    <n v="943"/>
  </r>
  <r>
    <s v="3b669d7cd84b5bd588be7ade333c29d72410d121"/>
    <d v="2022-02-19T00:00:00"/>
    <s v="COSTCO"/>
    <x v="10"/>
    <s v="fisica"/>
    <n v="1506"/>
  </r>
  <r>
    <s v="3b669d7cd84b5bd588be7ade333c29d72410d121"/>
    <d v="2022-02-22T00:00:00"/>
    <s v="SORIANA"/>
    <x v="5"/>
    <s v="fisica"/>
    <n v="5613"/>
  </r>
  <r>
    <s v="3b669d7cd84b5bd588be7ade333c29d72410d121"/>
    <d v="2022-02-24T00:00:00"/>
    <s v="COSTCO"/>
    <x v="10"/>
    <s v="fisica"/>
    <n v="2023"/>
  </r>
  <r>
    <s v="3b669d7cd84b5bd588be7ade333c29d72410d121"/>
    <d v="2022-02-25T00:00:00"/>
    <s v="AMAZON"/>
    <x v="0"/>
    <s v="digital"/>
    <n v="1276"/>
  </r>
  <r>
    <s v="3b669d7cd84b5bd588be7ade333c29d72410d121"/>
    <d v="2022-02-27T00:00:00"/>
    <s v="MICROSOFT"/>
    <x v="38"/>
    <s v="digital"/>
    <n v="254"/>
  </r>
  <r>
    <s v="3b669d7cd84b5bd588be7ade333c29d72410d121"/>
    <d v="2022-02-28T00:00:00"/>
    <s v="COSTCO"/>
    <x v="10"/>
    <s v="fisica"/>
    <n v="713"/>
  </r>
  <r>
    <s v="3b669d7cd84b5bd588be7ade333c29d72410d121"/>
    <d v="2022-03-01T00:00:00"/>
    <s v="OXXO"/>
    <x v="3"/>
    <s v="fisica"/>
    <n v="1684"/>
  </r>
  <r>
    <s v="3b669d7cd84b5bd588be7ade333c29d72410d121"/>
    <d v="2022-03-03T00:00:00"/>
    <s v="OXXO"/>
    <x v="3"/>
    <s v="fisica"/>
    <n v="1472"/>
  </r>
  <r>
    <s v="3b669d7cd84b5bd588be7ade333c29d72410d121"/>
    <d v="2022-03-07T00:00:00"/>
    <s v="OXXO"/>
    <x v="3"/>
    <s v="fisica"/>
    <n v="1074"/>
  </r>
  <r>
    <s v="3b669d7cd84b5bd588be7ade333c29d72410d121"/>
    <d v="2022-03-09T00:00:00"/>
    <s v="OXXO GAS"/>
    <x v="11"/>
    <s v="fisica"/>
    <n v="1747"/>
  </r>
  <r>
    <s v="3b669d7cd84b5bd588be7ade333c29d72410d121"/>
    <d v="2022-03-09T00:00:00"/>
    <s v="COSTCO"/>
    <x v="10"/>
    <s v="fisica"/>
    <n v="1173"/>
  </r>
  <r>
    <s v="3b669d7cd84b5bd588be7ade333c29d72410d121"/>
    <d v="2022-03-10T00:00:00"/>
    <s v="OXXO"/>
    <x v="3"/>
    <s v="fisica"/>
    <n v="932"/>
  </r>
  <r>
    <s v="3b669d7cd84b5bd588be7ade333c29d72410d121"/>
    <d v="2022-03-11T00:00:00"/>
    <s v="OXXO"/>
    <x v="3"/>
    <s v="fisica"/>
    <n v="1505"/>
  </r>
  <r>
    <s v="3b669d7cd84b5bd588be7ade333c29d72410d121"/>
    <d v="2022-03-15T00:00:00"/>
    <s v="OXXO"/>
    <x v="3"/>
    <s v="fisica"/>
    <n v="817"/>
  </r>
  <r>
    <s v="3b669d7cd84b5bd588be7ade333c29d72410d121"/>
    <d v="2022-03-16T00:00:00"/>
    <s v="AMAZON"/>
    <x v="0"/>
    <s v="digital"/>
    <n v="7825"/>
  </r>
  <r>
    <s v="3b669d7cd84b5bd588be7ade333c29d72410d121"/>
    <d v="2022-03-16T00:00:00"/>
    <s v="AMAZON"/>
    <x v="0"/>
    <s v="digital"/>
    <n v="7825"/>
  </r>
  <r>
    <s v="3b669d7cd84b5bd588be7ade333c29d72410d121"/>
    <d v="2022-03-16T00:00:00"/>
    <s v="DIDI"/>
    <x v="7"/>
    <s v="digital"/>
    <n v="2046"/>
  </r>
  <r>
    <s v="3b669d7cd84b5bd588be7ade333c29d72410d121"/>
    <d v="2022-03-16T00:00:00"/>
    <s v="WALMART"/>
    <x v="5"/>
    <s v="fisica"/>
    <n v="9416"/>
  </r>
  <r>
    <s v="3b669d7cd84b5bd588be7ade333c29d72410d121"/>
    <d v="2022-03-16T00:00:00"/>
    <s v="WALMART"/>
    <x v="5"/>
    <s v="fisica"/>
    <n v="627"/>
  </r>
  <r>
    <s v="3b669d7cd84b5bd588be7ade333c29d72410d121"/>
    <d v="2022-03-19T00:00:00"/>
    <s v="MERCADO PAGO"/>
    <x v="14"/>
    <s v="digital"/>
    <n v="20777"/>
  </r>
  <r>
    <s v="3b669d7cd84b5bd588be7ade333c29d72410d121"/>
    <d v="2022-03-20T00:00:00"/>
    <s v="MERCADO PAGO"/>
    <x v="14"/>
    <s v="digital"/>
    <n v="6667"/>
  </r>
  <r>
    <s v="3b669d7cd84b5bd588be7ade333c29d72410d121"/>
    <d v="2022-03-21T00:00:00"/>
    <s v="COSTCO"/>
    <x v="10"/>
    <s v="fisica"/>
    <n v="2782"/>
  </r>
  <r>
    <s v="3b669d7cd84b5bd588be7ade333c29d72410d121"/>
    <d v="2022-03-22T00:00:00"/>
    <s v="WALMART"/>
    <x v="5"/>
    <s v="fisica"/>
    <n v="4551"/>
  </r>
  <r>
    <s v="3b669d7cd84b5bd588be7ade333c29d72410d121"/>
    <d v="2022-03-22T00:00:00"/>
    <s v="SUPERCENTER"/>
    <x v="5"/>
    <s v="fisica"/>
    <n v="2414"/>
  </r>
  <r>
    <s v="3b669d7cd84b5bd588be7ade333c29d72410d121"/>
    <d v="2022-03-23T00:00:00"/>
    <s v="OXXO"/>
    <x v="3"/>
    <s v="fisica"/>
    <n v="1449"/>
  </r>
  <r>
    <s v="3b669d7cd84b5bd588be7ade333c29d72410d121"/>
    <d v="2022-03-23T00:00:00"/>
    <s v="OXXO"/>
    <x v="3"/>
    <s v="fisica"/>
    <n v="2264"/>
  </r>
  <r>
    <s v="3b669d7cd84b5bd588be7ade333c29d72410d121"/>
    <d v="2022-03-24T00:00:00"/>
    <s v="7ELEVEN"/>
    <x v="3"/>
    <s v="fisica"/>
    <n v="943"/>
  </r>
  <r>
    <s v="3b669d7cd84b5bd588be7ade333c29d72410d121"/>
    <d v="2022-03-26T00:00:00"/>
    <s v="COSTCO"/>
    <x v="10"/>
    <s v="fisica"/>
    <n v="1575"/>
  </r>
  <r>
    <s v="3b669d7cd84b5bd588be7ade333c29d72410d121"/>
    <d v="2022-03-26T00:00:00"/>
    <s v="COSTCO"/>
    <x v="10"/>
    <s v="fisica"/>
    <n v="1506"/>
  </r>
  <r>
    <s v="3b669d7cd84b5bd588be7ade333c29d72410d121"/>
    <d v="2022-03-27T00:00:00"/>
    <s v="RAPPI"/>
    <x v="9"/>
    <s v="digital"/>
    <n v="3274"/>
  </r>
  <r>
    <s v="3b669d7cd84b5bd588be7ade333c29d72410d121"/>
    <d v="2022-03-27T00:00:00"/>
    <s v="SORIANA"/>
    <x v="5"/>
    <s v="fisica"/>
    <n v="484"/>
  </r>
  <r>
    <s v="3b669d7cd84b5bd588be7ade333c29d72410d121"/>
    <d v="2022-03-28T00:00:00"/>
    <s v="7 ELEVEN"/>
    <x v="3"/>
    <s v="fisica"/>
    <n v="1437"/>
  </r>
  <r>
    <s v="3b669d7cd84b5bd588be7ade333c29d72410d121"/>
    <d v="2022-03-31T00:00:00"/>
    <s v="CINEPOLIS"/>
    <x v="9"/>
    <s v="digital"/>
    <n v="1828"/>
  </r>
  <r>
    <s v="3b669d7cd84b5bd588be7ade333c29d72410d121"/>
    <d v="2022-04-02T00:00:00"/>
    <s v="AMAZON"/>
    <x v="0"/>
    <s v="digital"/>
    <n v="3244"/>
  </r>
  <r>
    <s v="3b669d7cd84b5bd588be7ade333c29d72410d121"/>
    <d v="2022-04-03T00:00:00"/>
    <s v="RAPPI"/>
    <x v="9"/>
    <s v="digital"/>
    <n v="3202"/>
  </r>
  <r>
    <s v="3b669d7cd84b5bd588be7ade333c29d72410d121"/>
    <d v="2022-04-03T00:00:00"/>
    <s v="AMAZON"/>
    <x v="0"/>
    <s v="digital"/>
    <n v="3011"/>
  </r>
  <r>
    <s v="3b669d7cd84b5bd588be7ade333c29d72410d121"/>
    <d v="2022-04-06T00:00:00"/>
    <s v="7 ELEVEN"/>
    <x v="3"/>
    <s v="fisica"/>
    <n v="478"/>
  </r>
  <r>
    <s v="3b669d7cd84b5bd588be7ade333c29d72410d121"/>
    <d v="2022-04-07T00:00:00"/>
    <s v="7 ELEVEN"/>
    <x v="3"/>
    <s v="fisica"/>
    <n v="1317"/>
  </r>
  <r>
    <s v="3b669d7cd84b5bd588be7ade333c29d72410d121"/>
    <d v="2022-04-13T00:00:00"/>
    <s v="SUPERCENTER"/>
    <x v="5"/>
    <s v="fisica"/>
    <n v="3183"/>
  </r>
  <r>
    <s v="3b669d7cd84b5bd588be7ade333c29d72410d121"/>
    <d v="2022-04-14T00:00:00"/>
    <s v="OXXO"/>
    <x v="3"/>
    <s v="fisica"/>
    <n v="53"/>
  </r>
  <r>
    <s v="3b669d7cd84b5bd588be7ade333c29d72410d121"/>
    <d v="2022-04-14T00:00:00"/>
    <s v="7 ELEVEN"/>
    <x v="3"/>
    <s v="fisica"/>
    <n v="811"/>
  </r>
  <r>
    <s v="3b669d7cd84b5bd588be7ade333c29d72410d121"/>
    <d v="2022-04-14T00:00:00"/>
    <s v="COSTCO"/>
    <x v="10"/>
    <s v="fisica"/>
    <n v="828"/>
  </r>
  <r>
    <s v="3b669d7cd84b5bd588be7ade333c29d72410d121"/>
    <d v="2022-04-16T00:00:00"/>
    <s v="AMAZON"/>
    <x v="0"/>
    <s v="digital"/>
    <n v="2428"/>
  </r>
  <r>
    <s v="3b669d7cd84b5bd588be7ade333c29d72410d121"/>
    <d v="2022-04-18T00:00:00"/>
    <s v="7 ELEVEN"/>
    <x v="3"/>
    <s v="fisica"/>
    <n v="633"/>
  </r>
  <r>
    <s v="3b669d7cd84b5bd588be7ade333c29d72410d121"/>
    <d v="2022-04-21T00:00:00"/>
    <s v="7 ELEVEN"/>
    <x v="3"/>
    <s v="fisica"/>
    <n v="466"/>
  </r>
  <r>
    <s v="3b669d7cd84b5bd588be7ade333c29d72410d121"/>
    <d v="2022-04-21T00:00:00"/>
    <s v="OXXO"/>
    <x v="3"/>
    <s v="fisica"/>
    <n v="679"/>
  </r>
  <r>
    <s v="3b669d7cd84b5bd588be7ade333c29d72410d121"/>
    <d v="2022-04-23T00:00:00"/>
    <s v="OXXO"/>
    <x v="3"/>
    <s v="fisica"/>
    <n v="931"/>
  </r>
  <r>
    <s v="3b669d7cd84b5bd588be7ade333c29d72410d121"/>
    <d v="2022-04-24T00:00:00"/>
    <s v="OXXO"/>
    <x v="11"/>
    <s v="fisica"/>
    <n v="1747"/>
  </r>
  <r>
    <s v="3b669d7cd84b5bd588be7ade333c29d72410d121"/>
    <d v="2022-04-24T00:00:00"/>
    <s v="CFE"/>
    <x v="2"/>
    <s v="digital"/>
    <n v="37993"/>
  </r>
  <r>
    <s v="3b669d7cd84b5bd588be7ade333c29d72410d121"/>
    <d v="2022-04-25T00:00:00"/>
    <s v="AMAZON"/>
    <x v="14"/>
    <s v="digital"/>
    <n v="18132"/>
  </r>
  <r>
    <s v="3b669d7cd84b5bd588be7ade333c29d72410d121"/>
    <d v="2022-04-25T00:00:00"/>
    <s v="OXXO"/>
    <x v="3"/>
    <s v="fisica"/>
    <n v="426"/>
  </r>
  <r>
    <s v="3b669d7cd84b5bd588be7ade333c29d72410d121"/>
    <d v="2022-04-28T00:00:00"/>
    <s v="7 ELEVEN"/>
    <x v="3"/>
    <s v="fisica"/>
    <n v="702"/>
  </r>
  <r>
    <s v="3b669d7cd84b5bd588be7ade333c29d72410d121"/>
    <d v="2022-04-29T00:00:00"/>
    <s v="7 ELEVEN"/>
    <x v="3"/>
    <s v="fisica"/>
    <n v="472"/>
  </r>
  <r>
    <s v="3b669d7cd84b5bd588be7ade333c29d72410d121"/>
    <d v="2022-05-06T00:00:00"/>
    <s v="OXXO"/>
    <x v="3"/>
    <s v="fisica"/>
    <n v="1035"/>
  </r>
  <r>
    <s v="3b669d7cd84b5bd588be7ade333c29d72410d121"/>
    <d v="2022-05-09T00:00:00"/>
    <s v="OXXO"/>
    <x v="3"/>
    <s v="fisica"/>
    <n v="2097"/>
  </r>
  <r>
    <s v="3b669d7cd84b5bd588be7ade333c29d72410d121"/>
    <d v="2022-05-11T00:00:00"/>
    <s v="7 ELEVEN"/>
    <x v="3"/>
    <s v="fisica"/>
    <n v="2253"/>
  </r>
  <r>
    <s v="3b669d7cd84b5bd588be7ade333c29d72410d121"/>
    <d v="2022-05-12T00:00:00"/>
    <s v="FARMACIAS GUADALAJARA"/>
    <x v="4"/>
    <s v="fisica"/>
    <n v="392"/>
  </r>
  <r>
    <s v="3b669d7cd84b5bd588be7ade333c29d72410d121"/>
    <d v="2022-05-17T00:00:00"/>
    <s v="AMAZON"/>
    <x v="14"/>
    <s v="digital"/>
    <n v="7805"/>
  </r>
  <r>
    <s v="3b669d7cd84b5bd588be7ade333c29d72410d121"/>
    <d v="2022-05-17T00:00:00"/>
    <s v="SORIANA"/>
    <x v="5"/>
    <s v="fisica"/>
    <n v="2437"/>
  </r>
  <r>
    <s v="3b669d7cd84b5bd588be7ade333c29d72410d121"/>
    <d v="2022-05-18T00:00:00"/>
    <s v="OXXO"/>
    <x v="3"/>
    <s v="fisica"/>
    <n v="1403"/>
  </r>
  <r>
    <s v="3b669d7cd84b5bd588be7ade333c29d72410d121"/>
    <d v="2022-05-19T00:00:00"/>
    <s v="OXXO"/>
    <x v="3"/>
    <s v="fisica"/>
    <n v="1322"/>
  </r>
  <r>
    <s v="3b669d7cd84b5bd588be7ade333c29d72410d121"/>
    <d v="2022-05-20T00:00:00"/>
    <s v="CINEPOLIS"/>
    <x v="9"/>
    <s v="digital"/>
    <n v="3448"/>
  </r>
  <r>
    <s v="3b669d7cd84b5bd588be7ade333c29d72410d121"/>
    <d v="2022-05-20T00:00:00"/>
    <s v="CINEPOLIS"/>
    <x v="9"/>
    <s v="digital"/>
    <n v="943"/>
  </r>
  <r>
    <s v="3b669d7cd84b5bd588be7ade333c29d72410d121"/>
    <d v="2022-05-23T00:00:00"/>
    <s v="COSTCO"/>
    <x v="10"/>
    <s v="fisica"/>
    <n v="2727"/>
  </r>
  <r>
    <s v="3b669d7cd84b5bd588be7ade333c29d72410d121"/>
    <d v="2022-05-25T00:00:00"/>
    <s v="OXXO"/>
    <x v="3"/>
    <s v="fisica"/>
    <n v="174"/>
  </r>
  <r>
    <s v="3b669d7cd84b5bd588be7ade333c29d72410d121"/>
    <d v="2022-05-25T00:00:00"/>
    <s v="OXXO"/>
    <x v="3"/>
    <s v="fisica"/>
    <n v="851"/>
  </r>
  <r>
    <s v="3b669d7cd84b5bd588be7ade333c29d72410d121"/>
    <d v="2022-05-26T00:00:00"/>
    <s v="OXXO"/>
    <x v="3"/>
    <s v="fisica"/>
    <n v="804"/>
  </r>
  <r>
    <s v="3b669d7cd84b5bd588be7ade333c29d72410d121"/>
    <d v="2022-05-26T00:00:00"/>
    <s v="HEB"/>
    <x v="5"/>
    <s v="fisica"/>
    <n v="913"/>
  </r>
  <r>
    <s v="3b669d7cd84b5bd588be7ade333c29d72410d121"/>
    <d v="2022-05-27T00:00:00"/>
    <s v="OXXO"/>
    <x v="3"/>
    <s v="fisica"/>
    <n v="828"/>
  </r>
  <r>
    <s v="3b669d7cd84b5bd588be7ade333c29d72410d121"/>
    <d v="2022-05-28T00:00:00"/>
    <s v="CINEPOLIS"/>
    <x v="9"/>
    <s v="digital"/>
    <n v="2069"/>
  </r>
  <r>
    <s v="3b669d7cd84b5bd588be7ade333c29d72410d121"/>
    <d v="2022-05-30T00:00:00"/>
    <s v="OXXO"/>
    <x v="11"/>
    <s v="fisica"/>
    <n v="3471"/>
  </r>
  <r>
    <s v="3b669d7cd84b5bd588be7ade333c29d72410d121"/>
    <d v="2022-05-30T00:00:00"/>
    <s v="COSTCO"/>
    <x v="10"/>
    <s v="fisica"/>
    <n v="1621"/>
  </r>
  <r>
    <s v="3b669d7cd84b5bd588be7ade333c29d72410d121"/>
    <d v="2022-05-30T00:00:00"/>
    <s v="COSTCO"/>
    <x v="10"/>
    <s v="fisica"/>
    <n v="1403"/>
  </r>
  <r>
    <s v="3b669d7cd84b5bd588be7ade333c29d72410d121"/>
    <d v="2022-06-01T00:00:00"/>
    <s v="7 ELEVEN"/>
    <x v="3"/>
    <s v="fisica"/>
    <n v="748"/>
  </r>
  <r>
    <s v="3b669d7cd84b5bd588be7ade333c29d72410d121"/>
    <d v="2022-06-04T00:00:00"/>
    <s v="MICROSOFT"/>
    <x v="9"/>
    <s v="digital"/>
    <n v="254"/>
  </r>
  <r>
    <s v="3b669d7cd84b5bd588be7ade333c29d72410d121"/>
    <d v="2022-06-09T00:00:00"/>
    <s v="OXXO"/>
    <x v="3"/>
    <s v="fisica"/>
    <n v="1064"/>
  </r>
  <r>
    <s v="3b669d7cd84b5bd588be7ade333c29d72410d121"/>
    <d v="2022-06-10T00:00:00"/>
    <s v="RAPPI"/>
    <x v="9"/>
    <s v="digital"/>
    <n v="2063"/>
  </r>
  <r>
    <s v="3b669d7cd84b5bd588be7ade333c29d72410d121"/>
    <d v="2022-06-11T00:00:00"/>
    <s v="MICROSOFT"/>
    <x v="9"/>
    <s v="digital"/>
    <n v="932"/>
  </r>
  <r>
    <s v="3b669d7cd84b5bd588be7ade333c29d72410d121"/>
    <d v="2022-06-11T00:00:00"/>
    <s v="RAPPI"/>
    <x v="9"/>
    <s v="digital"/>
    <n v="1301"/>
  </r>
  <r>
    <s v="3b669d7cd84b5bd588be7ade333c29d72410d121"/>
    <d v="2022-06-11T00:00:00"/>
    <s v="OXXO"/>
    <x v="3"/>
    <s v="fisica"/>
    <n v="736"/>
  </r>
  <r>
    <s v="3b669d7cd84b5bd588be7ade333c29d72410d121"/>
    <d v="2022-06-13T00:00:00"/>
    <s v="AMAZON"/>
    <x v="0"/>
    <s v="digital"/>
    <n v="4498"/>
  </r>
  <r>
    <s v="3b669d7cd84b5bd588be7ade333c29d72410d121"/>
    <d v="2022-06-13T00:00:00"/>
    <s v="AMAZON"/>
    <x v="0"/>
    <s v="digital"/>
    <n v="2551"/>
  </r>
  <r>
    <s v="3b669d7cd84b5bd588be7ade333c29d72410d121"/>
    <d v="2022-06-13T00:00:00"/>
    <s v="AMAZON"/>
    <x v="0"/>
    <s v="digital"/>
    <n v="4498"/>
  </r>
  <r>
    <s v="3b669d7cd84b5bd588be7ade333c29d72410d121"/>
    <d v="2022-06-14T00:00:00"/>
    <s v="OXXO"/>
    <x v="11"/>
    <s v="fisica"/>
    <n v="3471"/>
  </r>
  <r>
    <s v="3b669d7cd84b5bd588be7ade333c29d72410d121"/>
    <d v="2022-06-14T00:00:00"/>
    <s v="AMAZON"/>
    <x v="0"/>
    <s v="digital"/>
    <n v="4498"/>
  </r>
  <r>
    <s v="3b669d7cd84b5bd588be7ade333c29d72410d121"/>
    <d v="2022-06-14T00:00:00"/>
    <s v="STARBUCKS"/>
    <x v="12"/>
    <s v="fisica"/>
    <n v="1104"/>
  </r>
  <r>
    <s v="3b669d7cd84b5bd588be7ade333c29d72410d121"/>
    <d v="2022-06-15T00:00:00"/>
    <s v="AMAZON"/>
    <x v="0"/>
    <s v="digital"/>
    <n v="4171"/>
  </r>
  <r>
    <s v="3b669d7cd84b5bd588be7ade333c29d72410d121"/>
    <d v="2022-06-17T00:00:00"/>
    <s v="CINEPOLIS"/>
    <x v="9"/>
    <s v="digital"/>
    <n v="231"/>
  </r>
  <r>
    <s v="3b669d7cd84b5bd588be7ade333c29d72410d121"/>
    <d v="2022-06-18T00:00:00"/>
    <s v="AMAZON"/>
    <x v="0"/>
    <s v="digital"/>
    <n v="3741"/>
  </r>
  <r>
    <s v="3b669d7cd84b5bd588be7ade333c29d72410d121"/>
    <d v="2022-06-19T00:00:00"/>
    <s v="OXXO GAS"/>
    <x v="11"/>
    <s v="fisica"/>
    <n v="3471"/>
  </r>
  <r>
    <s v="3b669d7cd84b5bd588be7ade333c29d72410d121"/>
    <d v="2022-06-20T00:00:00"/>
    <s v="AMAZON"/>
    <x v="0"/>
    <s v="digital"/>
    <n v="599"/>
  </r>
  <r>
    <s v="3b669d7cd84b5bd588be7ade333c29d72410d121"/>
    <d v="2022-06-22T00:00:00"/>
    <s v="CINEPOLIS"/>
    <x v="9"/>
    <s v="digital"/>
    <n v="231"/>
  </r>
  <r>
    <s v="3b669d7cd84b5bd588be7ade333c29d72410d121"/>
    <d v="2022-06-23T00:00:00"/>
    <s v="OXXO"/>
    <x v="3"/>
    <s v="fisica"/>
    <n v="1482"/>
  </r>
  <r>
    <s v="3b669d7cd84b5bd588be7ade333c29d72410d121"/>
    <d v="2022-06-24T00:00:00"/>
    <s v="RAPPI"/>
    <x v="9"/>
    <s v="digital"/>
    <n v="2557"/>
  </r>
  <r>
    <s v="3b669d7cd84b5bd588be7ade333c29d72410d121"/>
    <d v="2022-06-25T00:00:00"/>
    <s v="APPLE"/>
    <x v="15"/>
    <s v="fisica"/>
    <n v="1736"/>
  </r>
  <r>
    <s v="3b669d7cd84b5bd588be7ade333c29d72410d121"/>
    <d v="2022-06-26T00:00:00"/>
    <s v="OXXO"/>
    <x v="3"/>
    <s v="fisica"/>
    <n v="1006"/>
  </r>
  <r>
    <s v="3b669d7cd84b5bd588be7ade333c29d72410d121"/>
    <d v="2022-06-27T00:00:00"/>
    <s v="COSTCO"/>
    <x v="10"/>
    <s v="fisica"/>
    <n v="192"/>
  </r>
  <r>
    <s v="3b669d7cd84b5bd588be7ade333c29d72410d121"/>
    <d v="2022-06-28T00:00:00"/>
    <s v="STARBUCKS"/>
    <x v="12"/>
    <s v="fisica"/>
    <n v="1047"/>
  </r>
  <r>
    <s v="3b669d7cd84b5bd588be7ade333c29d72410d121"/>
    <d v="2022-06-28T00:00:00"/>
    <s v="OXXO"/>
    <x v="3"/>
    <s v="fisica"/>
    <n v="731"/>
  </r>
  <r>
    <s v="3b669d7cd84b5bd588be7ade333c29d72410d121"/>
    <d v="2022-06-29T00:00:00"/>
    <s v="CINEPOLIS"/>
    <x v="22"/>
    <s v="fisica"/>
    <n v="1805"/>
  </r>
  <r>
    <s v="3b669d7cd84b5bd588be7ade333c29d72410d121"/>
    <d v="2022-06-30T00:00:00"/>
    <s v="COSTCO"/>
    <x v="10"/>
    <s v="fisica"/>
    <n v="713"/>
  </r>
  <r>
    <s v="3b669d7cd84b5bd588be7ade333c29d72410d121"/>
    <d v="2022-07-01T00:00:00"/>
    <s v="CINEPOLIS"/>
    <x v="9"/>
    <s v="digital"/>
    <n v="2724"/>
  </r>
  <r>
    <s v="3b669d7cd84b5bd588be7ade333c29d72410d121"/>
    <d v="2022-07-02T00:00:00"/>
    <s v="APPLE"/>
    <x v="15"/>
    <s v="fisica"/>
    <n v="1736"/>
  </r>
  <r>
    <s v="3b669d7cd84b5bd588be7ade333c29d72410d121"/>
    <d v="2022-07-03T00:00:00"/>
    <s v="MICROSOFT"/>
    <x v="9"/>
    <s v="digital"/>
    <n v="1851"/>
  </r>
  <r>
    <s v="3b669d7cd84b5bd588be7ade333c29d72410d121"/>
    <d v="2022-07-04T00:00:00"/>
    <s v="CINEPOLIS"/>
    <x v="9"/>
    <s v="digital"/>
    <n v="2575"/>
  </r>
  <r>
    <s v="3b669d7cd84b5bd588be7ade333c29d72410d121"/>
    <d v="2022-07-04T00:00:00"/>
    <s v="OXXO GAS"/>
    <x v="11"/>
    <s v="fisica"/>
    <n v="3471"/>
  </r>
  <r>
    <s v="3b669d7cd84b5bd588be7ade333c29d72410d121"/>
    <d v="2022-07-04T00:00:00"/>
    <s v="OXXO"/>
    <x v="3"/>
    <s v="fisica"/>
    <n v="873"/>
  </r>
  <r>
    <s v="3b669d7cd84b5bd588be7ade333c29d72410d121"/>
    <d v="2022-07-05T00:00:00"/>
    <s v="COSTCO"/>
    <x v="10"/>
    <s v="fisica"/>
    <n v="2035"/>
  </r>
  <r>
    <s v="3b669d7cd84b5bd588be7ade333c29d72410d121"/>
    <d v="2022-07-07T00:00:00"/>
    <s v="RAPPI"/>
    <x v="9"/>
    <s v="digital"/>
    <n v="146"/>
  </r>
  <r>
    <s v="3b669d7cd84b5bd588be7ade333c29d72410d121"/>
    <d v="2022-07-07T00:00:00"/>
    <s v="OXXO"/>
    <x v="3"/>
    <s v="fisica"/>
    <n v="553"/>
  </r>
  <r>
    <s v="3b669d7cd84b5bd588be7ade333c29d72410d121"/>
    <d v="2022-07-10T00:00:00"/>
    <s v="OXXO"/>
    <x v="3"/>
    <s v="fisica"/>
    <n v="805"/>
  </r>
  <r>
    <s v="3b669d7cd84b5bd588be7ade333c29d72410d121"/>
    <d v="2022-07-12T00:00:00"/>
    <s v="RAPPI"/>
    <x v="9"/>
    <s v="digital"/>
    <n v="1562"/>
  </r>
  <r>
    <s v="3b669d7cd84b5bd588be7ade333c29d72410d121"/>
    <d v="2022-07-12T00:00:00"/>
    <s v="CARLS JR"/>
    <x v="12"/>
    <s v="fisica"/>
    <n v="1276"/>
  </r>
  <r>
    <s v="3b669d7cd84b5bd588be7ade333c29d72410d121"/>
    <d v="2022-07-12T00:00:00"/>
    <s v="OXXO"/>
    <x v="3"/>
    <s v="fisica"/>
    <n v="449"/>
  </r>
  <r>
    <s v="3b669d7cd84b5bd588be7ade333c29d72410d121"/>
    <d v="2022-07-13T00:00:00"/>
    <s v="RAPPI"/>
    <x v="9"/>
    <s v="digital"/>
    <n v="1425"/>
  </r>
  <r>
    <s v="3b669d7cd84b5bd588be7ade333c29d72410d121"/>
    <d v="2022-07-15T00:00:00"/>
    <s v="CINEPOLIS"/>
    <x v="9"/>
    <s v="digital"/>
    <n v="2494"/>
  </r>
  <r>
    <s v="3b669d7cd84b5bd588be7ade333c29d72410d121"/>
    <d v="2022-07-15T00:00:00"/>
    <s v="CINEPOLIS"/>
    <x v="9"/>
    <s v="digital"/>
    <n v="1908"/>
  </r>
  <r>
    <s v="3b669d7cd84b5bd588be7ade333c29d72410d121"/>
    <d v="2022-07-16T00:00:00"/>
    <s v="7 ELEVEN"/>
    <x v="3"/>
    <s v="fisica"/>
    <n v="123"/>
  </r>
  <r>
    <s v="3b669d7cd84b5bd588be7ade333c29d72410d121"/>
    <d v="2022-07-18T00:00:00"/>
    <s v="OXXO"/>
    <x v="3"/>
    <s v="fisica"/>
    <n v="403"/>
  </r>
  <r>
    <s v="3b669d7cd84b5bd588be7ade333c29d72410d121"/>
    <d v="2022-07-19T00:00:00"/>
    <s v="AMAZON"/>
    <x v="0"/>
    <s v="digital"/>
    <n v="13799"/>
  </r>
  <r>
    <s v="3b669d7cd84b5bd588be7ade333c29d72410d121"/>
    <d v="2022-07-20T00:00:00"/>
    <s v="CARLS JR"/>
    <x v="12"/>
    <s v="fisica"/>
    <n v="2184"/>
  </r>
  <r>
    <s v="3b669d7cd84b5bd588be7ade333c29d72410d121"/>
    <d v="2022-07-24T00:00:00"/>
    <s v="CINEPOLIS"/>
    <x v="9"/>
    <s v="digital"/>
    <n v="3528"/>
  </r>
  <r>
    <s v="3b669d7cd84b5bd588be7ade333c29d72410d121"/>
    <d v="2022-07-25T00:00:00"/>
    <s v="RAPPI"/>
    <x v="9"/>
    <s v="digital"/>
    <n v="1404"/>
  </r>
  <r>
    <s v="3b669d7cd84b5bd588be7ade333c29d72410d121"/>
    <d v="2022-07-25T00:00:00"/>
    <s v="7 ELEVEN"/>
    <x v="3"/>
    <s v="fisica"/>
    <n v="892"/>
  </r>
  <r>
    <s v="3b669d7cd84b5bd588be7ade333c29d72410d121"/>
    <d v="2022-07-26T00:00:00"/>
    <s v="AMAZON"/>
    <x v="0"/>
    <s v="digital"/>
    <n v="3557"/>
  </r>
  <r>
    <s v="3b669d7cd84b5bd588be7ade333c29d72410d121"/>
    <d v="2022-07-26T00:00:00"/>
    <s v="COSTCO"/>
    <x v="10"/>
    <s v="fisica"/>
    <n v="369"/>
  </r>
  <r>
    <s v="3b669d7cd84b5bd588be7ade333c29d72410d121"/>
    <d v="2022-07-27T00:00:00"/>
    <s v="FARMACIAS GUADALAJARA"/>
    <x v="4"/>
    <s v="fisica"/>
    <n v="599"/>
  </r>
  <r>
    <s v="3b669d7cd84b5bd588be7ade333c29d72410d121"/>
    <d v="2022-07-27T00:00:00"/>
    <s v="7 ELEVEN"/>
    <x v="3"/>
    <s v="fisica"/>
    <n v="805"/>
  </r>
  <r>
    <s v="3b669d7cd84b5bd588be7ade333c29d72410d121"/>
    <d v="2022-07-28T00:00:00"/>
    <s v="RAPPI"/>
    <x v="9"/>
    <s v="digital"/>
    <n v="1369"/>
  </r>
  <r>
    <s v="3b669d7cd84b5bd588be7ade333c29d72410d121"/>
    <d v="2022-07-28T00:00:00"/>
    <s v="RAPPI"/>
    <x v="9"/>
    <s v="digital"/>
    <n v="667"/>
  </r>
  <r>
    <s v="3b669d7cd84b5bd588be7ade333c29d72410d121"/>
    <d v="2022-07-28T00:00:00"/>
    <s v="WALMART"/>
    <x v="5"/>
    <s v="fisica"/>
    <n v="2839"/>
  </r>
  <r>
    <s v="3b669d7cd84b5bd588be7ade333c29d72410d121"/>
    <d v="2022-07-28T00:00:00"/>
    <s v="OXXO"/>
    <x v="3"/>
    <s v="fisica"/>
    <n v="53"/>
  </r>
  <r>
    <s v="3b669d7cd84b5bd588be7ade333c29d72410d121"/>
    <d v="2022-07-30T00:00:00"/>
    <s v="AMAZON"/>
    <x v="0"/>
    <s v="digital"/>
    <n v="6881"/>
  </r>
  <r>
    <s v="3b669d7cd84b5bd588be7ade333c29d72410d121"/>
    <d v="2022-07-30T00:00:00"/>
    <s v="AMAZON"/>
    <x v="0"/>
    <s v="digital"/>
    <n v="2898"/>
  </r>
  <r>
    <s v="3b669d7cd84b5bd588be7ade333c29d72410d121"/>
    <d v="2022-07-30T00:00:00"/>
    <s v="RAPPI"/>
    <x v="9"/>
    <s v="digital"/>
    <n v="325"/>
  </r>
  <r>
    <s v="3b669d7cd84b5bd588be7ade333c29d72410d121"/>
    <d v="2022-07-30T00:00:00"/>
    <s v="RAPPI"/>
    <x v="1"/>
    <s v="digital"/>
    <n v="2368"/>
  </r>
  <r>
    <s v="3b669d7cd84b5bd588be7ade333c29d72410d121"/>
    <d v="2022-07-30T00:00:00"/>
    <s v="AMAZON"/>
    <x v="0"/>
    <s v="digital"/>
    <n v="3251"/>
  </r>
  <r>
    <s v="3b669d7cd84b5bd588be7ade333c29d72410d121"/>
    <d v="2022-07-30T00:00:00"/>
    <s v="CINEPOLIS"/>
    <x v="9"/>
    <s v="digital"/>
    <n v="107"/>
  </r>
  <r>
    <s v="3b669d7cd84b5bd588be7ade333c29d72410d121"/>
    <d v="2022-07-30T00:00:00"/>
    <s v="CINEPOLIS"/>
    <x v="9"/>
    <s v="digital"/>
    <n v="3298"/>
  </r>
  <r>
    <s v="3b669d7cd84b5bd588be7ade333c29d72410d121"/>
    <d v="2022-07-30T00:00:00"/>
    <s v="OXXO"/>
    <x v="11"/>
    <s v="fisica"/>
    <n v="3471"/>
  </r>
  <r>
    <s v="3b669d7cd84b5bd588be7ade333c29d72410d121"/>
    <d v="2022-08-01T00:00:00"/>
    <s v="RAPPI"/>
    <x v="7"/>
    <s v="digital"/>
    <n v="1404"/>
  </r>
  <r>
    <s v="3b669d7cd84b5bd588be7ade333c29d72410d121"/>
    <d v="2022-08-01T00:00:00"/>
    <s v="OXXO"/>
    <x v="3"/>
    <s v="fisica"/>
    <n v="639"/>
  </r>
  <r>
    <s v="3b669d7cd84b5bd588be7ade333c29d72410d121"/>
    <d v="2022-08-02T00:00:00"/>
    <s v="OXXO"/>
    <x v="3"/>
    <s v="fisica"/>
    <n v="759"/>
  </r>
  <r>
    <s v="3b669d7cd84b5bd588be7ade333c29d72410d121"/>
    <d v="2022-08-02T00:00:00"/>
    <s v="OXXO"/>
    <x v="11"/>
    <s v="fisica"/>
    <n v="2896"/>
  </r>
  <r>
    <s v="3b669d7cd84b5bd588be7ade333c29d72410d121"/>
    <d v="2022-08-02T00:00:00"/>
    <s v="OXXO"/>
    <x v="3"/>
    <s v="fisica"/>
    <n v="535"/>
  </r>
  <r>
    <s v="3b669d7cd84b5bd588be7ade333c29d72410d121"/>
    <d v="2022-08-03T00:00:00"/>
    <s v="RAPPI"/>
    <x v="7"/>
    <s v="digital"/>
    <n v="1746"/>
  </r>
  <r>
    <s v="3b669d7cd84b5bd588be7ade333c29d72410d121"/>
    <d v="2022-08-03T00:00:00"/>
    <s v="OXXO"/>
    <x v="3"/>
    <s v="fisica"/>
    <n v="541"/>
  </r>
  <r>
    <s v="3b669d7cd84b5bd588be7ade333c29d72410d121"/>
    <d v="2022-08-04T00:00:00"/>
    <s v="APPLE"/>
    <x v="15"/>
    <s v="fisica"/>
    <n v="1736"/>
  </r>
  <r>
    <s v="3b669d7cd84b5bd588be7ade333c29d72410d121"/>
    <d v="2022-08-04T00:00:00"/>
    <s v="7ELEVEN"/>
    <x v="3"/>
    <s v="fisica"/>
    <n v="667"/>
  </r>
  <r>
    <s v="3b669d7cd84b5bd588be7ade333c29d72410d121"/>
    <d v="2022-08-05T00:00:00"/>
    <s v="COSTCO"/>
    <x v="10"/>
    <s v="fisica"/>
    <n v="1805"/>
  </r>
  <r>
    <s v="3b669d7cd84b5bd588be7ade333c29d72410d121"/>
    <d v="2022-08-05T00:00:00"/>
    <s v="OXXO"/>
    <x v="3"/>
    <s v="fisica"/>
    <n v="541"/>
  </r>
  <r>
    <s v="3b669d7cd84b5bd588be7ade333c29d72410d121"/>
    <d v="2022-08-06T00:00:00"/>
    <s v="MICROSOFT"/>
    <x v="9"/>
    <s v="digital"/>
    <n v="4608"/>
  </r>
  <r>
    <s v="3b669d7cd84b5bd588be7ade333c29d72410d121"/>
    <d v="2022-08-09T00:00:00"/>
    <s v="RAPPI"/>
    <x v="7"/>
    <s v="digital"/>
    <n v="2066"/>
  </r>
  <r>
    <s v="3b669d7cd84b5bd588be7ade333c29d72410d121"/>
    <d v="2022-08-11T00:00:00"/>
    <s v="CINEPOLIS"/>
    <x v="9"/>
    <s v="digital"/>
    <n v="331"/>
  </r>
  <r>
    <s v="3b669d7cd84b5bd588be7ade333c29d72410d121"/>
    <d v="2022-08-11T00:00:00"/>
    <s v="OXXO"/>
    <x v="3"/>
    <s v="fisica"/>
    <n v="1265"/>
  </r>
  <r>
    <s v="3b669d7cd84b5bd588be7ade333c29d72410d121"/>
    <d v="2022-08-14T00:00:00"/>
    <s v="APPLE"/>
    <x v="15"/>
    <s v="fisica"/>
    <n v="1736"/>
  </r>
  <r>
    <s v="3b669d7cd84b5bd588be7ade333c29d72410d121"/>
    <d v="2022-08-14T00:00:00"/>
    <s v="SUPERCENTER"/>
    <x v="5"/>
    <s v="fisica"/>
    <n v="1391"/>
  </r>
  <r>
    <s v="3b669d7cd84b5bd588be7ade333c29d72410d121"/>
    <d v="2022-08-15T00:00:00"/>
    <s v="MERCADO PAGO"/>
    <x v="14"/>
    <s v="digital"/>
    <n v="11286"/>
  </r>
  <r>
    <s v="3b669d7cd84b5bd588be7ade333c29d72410d121"/>
    <d v="2022-08-16T00:00:00"/>
    <s v="COSTCO"/>
    <x v="10"/>
    <s v="fisica"/>
    <n v="1747"/>
  </r>
  <r>
    <s v="3b669d7cd84b5bd588be7ade333c29d72410d121"/>
    <d v="2022-08-17T00:00:00"/>
    <s v="RAPPI"/>
    <x v="9"/>
    <s v="digital"/>
    <n v="1425"/>
  </r>
  <r>
    <s v="3b669d7cd84b5bd588be7ade333c29d72410d121"/>
    <d v="2022-08-17T00:00:00"/>
    <s v="CINEPOLIS"/>
    <x v="22"/>
    <s v="fisica"/>
    <n v="2781"/>
  </r>
  <r>
    <s v="3b669d7cd84b5bd588be7ade333c29d72410d121"/>
    <d v="2022-08-17T00:00:00"/>
    <s v="CINEPOLIS"/>
    <x v="22"/>
    <s v="fisica"/>
    <n v="2781"/>
  </r>
  <r>
    <s v="3b669d7cd84b5bd588be7ade333c29d72410d121"/>
    <d v="2022-08-18T00:00:00"/>
    <s v="MICROSOFT"/>
    <x v="9"/>
    <s v="digital"/>
    <n v="1851"/>
  </r>
  <r>
    <s v="3b669d7cd84b5bd588be7ade333c29d72410d121"/>
    <d v="2022-08-18T00:00:00"/>
    <s v="SUPERCENTER"/>
    <x v="5"/>
    <s v="fisica"/>
    <n v="1518"/>
  </r>
  <r>
    <s v="3b669d7cd84b5bd588be7ade333c29d72410d121"/>
    <d v="2022-08-19T00:00:00"/>
    <s v="AMAZON"/>
    <x v="0"/>
    <s v="digital"/>
    <n v="1148"/>
  </r>
  <r>
    <s v="3b669d7cd84b5bd588be7ade333c29d72410d121"/>
    <d v="2022-08-19T00:00:00"/>
    <s v="AMAZON"/>
    <x v="0"/>
    <s v="digital"/>
    <n v="1148"/>
  </r>
  <r>
    <s v="3b669d7cd84b5bd588be7ade333c29d72410d121"/>
    <d v="2022-08-19T00:00:00"/>
    <s v="AMAZON"/>
    <x v="0"/>
    <s v="digital"/>
    <n v="541"/>
  </r>
  <r>
    <s v="3b669d7cd84b5bd588be7ade333c29d72410d121"/>
    <d v="2022-08-19T00:00:00"/>
    <s v="AMAZON"/>
    <x v="0"/>
    <s v="digital"/>
    <n v="1978"/>
  </r>
  <r>
    <s v="3b669d7cd84b5bd588be7ade333c29d72410d121"/>
    <d v="2022-08-19T00:00:00"/>
    <s v="AMAZON"/>
    <x v="0"/>
    <s v="digital"/>
    <n v="4941"/>
  </r>
  <r>
    <s v="3b669d7cd84b5bd588be7ade333c29d72410d121"/>
    <d v="2022-08-19T00:00:00"/>
    <s v="7 ELEVEN"/>
    <x v="3"/>
    <s v="fisica"/>
    <n v="667"/>
  </r>
  <r>
    <s v="3b669d7cd84b5bd588be7ade333c29d72410d121"/>
    <d v="2022-08-20T00:00:00"/>
    <s v="7 ELEVEN"/>
    <x v="3"/>
    <s v="fisica"/>
    <n v="932"/>
  </r>
  <r>
    <s v="3b669d7cd84b5bd588be7ade333c29d72410d121"/>
    <d v="2022-08-21T00:00:00"/>
    <s v="AMAZON"/>
    <x v="0"/>
    <s v="digital"/>
    <n v="8629"/>
  </r>
  <r>
    <s v="3b669d7cd84b5bd588be7ade333c29d72410d121"/>
    <d v="2022-08-21T00:00:00"/>
    <s v="MERCADO PAGO"/>
    <x v="14"/>
    <s v="digital"/>
    <n v="5289"/>
  </r>
  <r>
    <s v="3b669d7cd84b5bd588be7ade333c29d72410d121"/>
    <d v="2022-08-21T00:00:00"/>
    <s v="MERCADO PAGO"/>
    <x v="14"/>
    <s v="digital"/>
    <n v="553"/>
  </r>
  <r>
    <s v="3b669d7cd84b5bd588be7ade333c29d72410d121"/>
    <d v="2022-08-21T00:00:00"/>
    <s v="OXXO"/>
    <x v="3"/>
    <s v="fisica"/>
    <n v="983"/>
  </r>
  <r>
    <s v="3b669d7cd84b5bd588be7ade333c29d72410d121"/>
    <d v="2022-08-22T00:00:00"/>
    <s v="COSTCO"/>
    <x v="10"/>
    <s v="fisica"/>
    <n v="1633"/>
  </r>
  <r>
    <s v="3b669d7cd84b5bd588be7ade333c29d72410d121"/>
    <d v="2022-08-23T00:00:00"/>
    <s v="MICROSOFT"/>
    <x v="9"/>
    <s v="digital"/>
    <n v="4608"/>
  </r>
  <r>
    <s v="3b669d7cd84b5bd588be7ade333c29d72410d121"/>
    <d v="2022-08-23T00:00:00"/>
    <s v="MICROSOFT"/>
    <x v="9"/>
    <s v="digital"/>
    <n v="713"/>
  </r>
  <r>
    <s v="3b669d7cd84b5bd588be7ade333c29d72410d121"/>
    <d v="2022-08-23T00:00:00"/>
    <s v="OXXO GAS"/>
    <x v="11"/>
    <s v="fisica"/>
    <n v="3471"/>
  </r>
  <r>
    <s v="3b669d7cd84b5bd588be7ade333c29d72410d121"/>
    <d v="2022-08-23T00:00:00"/>
    <s v="OXXO"/>
    <x v="3"/>
    <s v="fisica"/>
    <n v="576"/>
  </r>
  <r>
    <s v="3b669d7cd84b5bd588be7ade333c29d72410d121"/>
    <d v="2022-08-24T00:00:00"/>
    <s v="RAPPI"/>
    <x v="1"/>
    <s v="digital"/>
    <n v="1229"/>
  </r>
  <r>
    <s v="3b669d7cd84b5bd588be7ade333c29d72410d121"/>
    <d v="2022-08-24T00:00:00"/>
    <s v="7 ELEVEN"/>
    <x v="3"/>
    <s v="fisica"/>
    <n v="564"/>
  </r>
  <r>
    <s v="3b669d7cd84b5bd588be7ade333c29d72410d121"/>
    <d v="2022-08-26T00:00:00"/>
    <s v="RAPPI"/>
    <x v="1"/>
    <s v="digital"/>
    <n v="896"/>
  </r>
  <r>
    <s v="3b669d7cd84b5bd588be7ade333c29d72410d121"/>
    <d v="2022-08-28T00:00:00"/>
    <s v="OXXO GAS"/>
    <x v="11"/>
    <s v="fisica"/>
    <n v="4045"/>
  </r>
  <r>
    <s v="3b669d7cd84b5bd588be7ade333c29d72410d121"/>
    <d v="2022-08-28T00:00:00"/>
    <s v="OXXO"/>
    <x v="3"/>
    <s v="fisica"/>
    <n v="782"/>
  </r>
  <r>
    <s v="3b669d7cd84b5bd588be7ade333c29d72410d121"/>
    <d v="2022-08-29T00:00:00"/>
    <s v="RAPPI"/>
    <x v="1"/>
    <s v="digital"/>
    <n v="380"/>
  </r>
  <r>
    <s v="3b669d7cd84b5bd588be7ade333c29d72410d121"/>
    <d v="2022-08-29T00:00:00"/>
    <s v="STARBUCKS"/>
    <x v="12"/>
    <s v="fisica"/>
    <n v="817"/>
  </r>
  <r>
    <s v="3b669d7cd84b5bd588be7ade333c29d72410d121"/>
    <d v="2022-08-30T00:00:00"/>
    <s v="AMAZON"/>
    <x v="0"/>
    <s v="digital"/>
    <n v="3553"/>
  </r>
  <r>
    <s v="3b669d7cd84b5bd588be7ade333c29d72410d121"/>
    <d v="2022-08-30T00:00:00"/>
    <s v="OXXO"/>
    <x v="3"/>
    <s v="fisica"/>
    <n v="553"/>
  </r>
  <r>
    <s v="3b669d7cd84b5bd588be7ade333c29d72410d121"/>
    <d v="2022-09-01T00:00:00"/>
    <s v="STARBUCKS"/>
    <x v="12"/>
    <s v="fisica"/>
    <n v="1587"/>
  </r>
  <r>
    <s v="3b669d7cd84b5bd588be7ade333c29d72410d121"/>
    <d v="2022-09-01T00:00:00"/>
    <s v="COSTCO"/>
    <x v="10"/>
    <s v="fisica"/>
    <n v="369"/>
  </r>
  <r>
    <s v="3b669d7cd84b5bd588be7ade333c29d72410d121"/>
    <d v="2022-09-01T00:00:00"/>
    <s v="COSTCO"/>
    <x v="10"/>
    <s v="fisica"/>
    <n v="1001"/>
  </r>
  <r>
    <s v="3b669d7cd84b5bd588be7ade333c29d72410d121"/>
    <d v="2022-09-03T00:00:00"/>
    <s v="RAPPI"/>
    <x v="7"/>
    <s v="digital"/>
    <n v="1126"/>
  </r>
  <r>
    <s v="3b669d7cd84b5bd588be7ade333c29d72410d121"/>
    <d v="2022-09-03T00:00:00"/>
    <s v="OXXO"/>
    <x v="3"/>
    <s v="fisica"/>
    <n v="96"/>
  </r>
  <r>
    <s v="3b669d7cd84b5bd588be7ade333c29d72410d121"/>
    <d v="2022-09-05T00:00:00"/>
    <s v="RAPPI"/>
    <x v="7"/>
    <s v="digital"/>
    <n v="1425"/>
  </r>
  <r>
    <s v="3b669d7cd84b5bd588be7ade333c29d72410d121"/>
    <d v="2022-09-05T00:00:00"/>
    <s v="OXXO"/>
    <x v="3"/>
    <s v="fisica"/>
    <n v="1345"/>
  </r>
  <r>
    <s v="3b669d7cd84b5bd588be7ade333c29d72410d121"/>
    <d v="2022-09-07T00:00:00"/>
    <s v="OXXO"/>
    <x v="3"/>
    <s v="fisica"/>
    <n v="1966"/>
  </r>
  <r>
    <s v="3b669d7cd84b5bd588be7ade333c29d72410d121"/>
    <d v="2022-09-07T00:00:00"/>
    <s v="OXXO"/>
    <x v="3"/>
    <s v="fisica"/>
    <n v="1207"/>
  </r>
  <r>
    <s v="3b669d7cd84b5bd588be7ade333c29d72410d121"/>
    <d v="2022-09-08T00:00:00"/>
    <s v="RAPPI"/>
    <x v="7"/>
    <s v="digital"/>
    <n v="1649"/>
  </r>
  <r>
    <s v="3b669d7cd84b5bd588be7ade333c29d72410d121"/>
    <d v="2022-09-08T00:00:00"/>
    <s v="OXXO"/>
    <x v="3"/>
    <s v="fisica"/>
    <n v="541"/>
  </r>
  <r>
    <s v="3b669d7cd84b5bd588be7ade333c29d72410d121"/>
    <d v="2022-09-09T00:00:00"/>
    <s v="FARMACIAS GUADALAJARA"/>
    <x v="4"/>
    <s v="fisica"/>
    <n v="735"/>
  </r>
  <r>
    <s v="3b669d7cd84b5bd588be7ade333c29d72410d121"/>
    <d v="2022-09-10T00:00:00"/>
    <s v="HEB"/>
    <x v="5"/>
    <s v="fisica"/>
    <n v="694"/>
  </r>
  <r>
    <s v="3b669d7cd84b5bd588be7ade333c29d72410d121"/>
    <d v="2022-09-11T00:00:00"/>
    <s v="RAPPI"/>
    <x v="7"/>
    <s v="digital"/>
    <n v="1425"/>
  </r>
  <r>
    <s v="3b669d7cd84b5bd588be7ade333c29d72410d121"/>
    <d v="2022-09-11T00:00:00"/>
    <s v="WALMART"/>
    <x v="5"/>
    <s v="fisica"/>
    <n v="1552"/>
  </r>
  <r>
    <s v="3b669d7cd84b5bd588be7ade333c29d72410d121"/>
    <d v="2022-09-12T00:00:00"/>
    <s v="RAPPI"/>
    <x v="1"/>
    <s v="digital"/>
    <n v="3155"/>
  </r>
  <r>
    <s v="3b669d7cd84b5bd588be7ade333c29d72410d121"/>
    <d v="2022-09-12T00:00:00"/>
    <s v="OXXO"/>
    <x v="3"/>
    <s v="fisica"/>
    <n v="329"/>
  </r>
  <r>
    <s v="3b669d7cd84b5bd588be7ade333c29d72410d121"/>
    <d v="2022-09-13T00:00:00"/>
    <s v="OXXO"/>
    <x v="3"/>
    <s v="fisica"/>
    <n v="306"/>
  </r>
  <r>
    <s v="3b669d7cd84b5bd588be7ade333c29d72410d121"/>
    <d v="2022-09-13T00:00:00"/>
    <s v="7 ELEVEN"/>
    <x v="3"/>
    <s v="fisica"/>
    <n v="134"/>
  </r>
  <r>
    <s v="3b669d7cd84b5bd588be7ade333c29d72410d121"/>
    <d v="2022-09-15T00:00:00"/>
    <s v="7 ELEVEN"/>
    <x v="3"/>
    <s v="fisica"/>
    <n v="553"/>
  </r>
  <r>
    <s v="3b669d7cd84b5bd588be7ade333c29d72410d121"/>
    <d v="2022-09-16T00:00:00"/>
    <s v="CINEPOLIS"/>
    <x v="9"/>
    <s v="digital"/>
    <n v="2138"/>
  </r>
  <r>
    <s v="3b669d7cd84b5bd588be7ade333c29d72410d121"/>
    <d v="2022-09-16T00:00:00"/>
    <s v="CINEPOLIS"/>
    <x v="9"/>
    <s v="digital"/>
    <n v="2138"/>
  </r>
  <r>
    <s v="3b669d7cd84b5bd588be7ade333c29d72410d121"/>
    <d v="2022-09-16T00:00:00"/>
    <s v="CINEPOLIS"/>
    <x v="9"/>
    <s v="digital"/>
    <n v="943"/>
  </r>
  <r>
    <s v="3b669d7cd84b5bd588be7ade333c29d72410d121"/>
    <d v="2022-09-17T00:00:00"/>
    <s v="7 ELEVEN"/>
    <x v="3"/>
    <s v="fisica"/>
    <n v="667"/>
  </r>
  <r>
    <s v="3b669d7cd84b5bd588be7ade333c29d72410d121"/>
    <d v="2022-09-18T00:00:00"/>
    <s v="WALMART"/>
    <x v="5"/>
    <s v="fisica"/>
    <n v="1862"/>
  </r>
  <r>
    <s v="3b669d7cd84b5bd588be7ade333c29d72410d121"/>
    <d v="2022-09-19T00:00:00"/>
    <s v="RAPPI"/>
    <x v="1"/>
    <s v="digital"/>
    <n v="1978"/>
  </r>
  <r>
    <s v="3b669d7cd84b5bd588be7ade333c29d72410d121"/>
    <d v="2022-09-19T00:00:00"/>
    <s v="MICROSOFT"/>
    <x v="9"/>
    <s v="digital"/>
    <n v="1851"/>
  </r>
  <r>
    <s v="3b669d7cd84b5bd588be7ade333c29d72410d121"/>
    <d v="2022-09-20T00:00:00"/>
    <s v="RAPPI"/>
    <x v="7"/>
    <s v="digital"/>
    <n v="261"/>
  </r>
  <r>
    <s v="3b669d7cd84b5bd588be7ade333c29d72410d121"/>
    <d v="2022-09-20T00:00:00"/>
    <s v="COSTCO"/>
    <x v="10"/>
    <s v="fisica"/>
    <n v="201"/>
  </r>
  <r>
    <s v="3b669d7cd84b5bd588be7ade333c29d72410d121"/>
    <d v="2022-09-20T00:00:00"/>
    <s v="COSTCO"/>
    <x v="10"/>
    <s v="fisica"/>
    <n v="123"/>
  </r>
  <r>
    <s v="3b669d7cd84b5bd588be7ade333c29d72410d121"/>
    <d v="2022-09-21T00:00:00"/>
    <s v="CARLS JR"/>
    <x v="12"/>
    <s v="fisica"/>
    <n v="2368"/>
  </r>
  <r>
    <s v="3b669d7cd84b5bd588be7ade333c29d72410d121"/>
    <d v="2022-09-21T00:00:00"/>
    <s v="CARLS JR"/>
    <x v="12"/>
    <s v="fisica"/>
    <n v="771"/>
  </r>
  <r>
    <s v="3b669d7cd84b5bd588be7ade333c29d72410d121"/>
    <d v="2022-09-22T00:00:00"/>
    <s v="RAPPI"/>
    <x v="7"/>
    <s v="digital"/>
    <n v="1425"/>
  </r>
  <r>
    <s v="3b669d7cd84b5bd588be7ade333c29d72410d121"/>
    <d v="2022-09-22T00:00:00"/>
    <s v="OXXO"/>
    <x v="3"/>
    <s v="fisica"/>
    <n v="564"/>
  </r>
  <r>
    <s v="3b669d7cd84b5bd588be7ade333c29d72410d121"/>
    <d v="2022-09-24T00:00:00"/>
    <s v="OXXO"/>
    <x v="3"/>
    <s v="fisica"/>
    <n v="139"/>
  </r>
  <r>
    <s v="3b669d7cd84b5bd588be7ade333c29d72410d121"/>
    <d v="2022-09-25T00:00:00"/>
    <s v="MERCADO PAGO"/>
    <x v="14"/>
    <s v="digital"/>
    <n v="4044"/>
  </r>
  <r>
    <s v="3b669d7cd84b5bd588be7ade333c29d72410d121"/>
    <d v="2022-09-25T00:00:00"/>
    <s v="OXXO"/>
    <x v="3"/>
    <s v="fisica"/>
    <n v="794"/>
  </r>
  <r>
    <s v="3b669d7cd84b5bd588be7ade333c29d72410d121"/>
    <d v="2022-09-26T00:00:00"/>
    <s v="7 ELEVEN"/>
    <x v="3"/>
    <s v="fisica"/>
    <n v="1322"/>
  </r>
  <r>
    <s v="3b669d7cd84b5bd588be7ade333c29d72410d121"/>
    <d v="2022-09-26T00:00:00"/>
    <s v="RAPPI"/>
    <x v="7"/>
    <s v="digital"/>
    <n v="2252"/>
  </r>
  <r>
    <s v="3b669d7cd84b5bd588be7ade333c29d72410d121"/>
    <d v="2022-09-27T00:00:00"/>
    <s v="RAPPI"/>
    <x v="7"/>
    <s v="digital"/>
    <n v="3299"/>
  </r>
  <r>
    <s v="3b669d7cd84b5bd588be7ade333c29d72410d121"/>
    <d v="2022-09-27T00:00:00"/>
    <s v="MICROSOFT"/>
    <x v="9"/>
    <s v="digital"/>
    <n v="1851"/>
  </r>
  <r>
    <s v="3b669d7cd84b5bd588be7ade333c29d72410d121"/>
    <d v="2022-09-28T00:00:00"/>
    <s v="STARBUCKS"/>
    <x v="12"/>
    <s v="fisica"/>
    <n v="1954"/>
  </r>
  <r>
    <s v="3b669d7cd84b5bd588be7ade333c29d72410d121"/>
    <d v="2022-09-29T00:00:00"/>
    <s v="STARBUCKS"/>
    <x v="12"/>
    <s v="fisica"/>
    <n v="1655"/>
  </r>
  <r>
    <s v="3b669d7cd84b5bd588be7ade333c29d72410d121"/>
    <d v="2022-09-30T00:00:00"/>
    <s v="RAPPI"/>
    <x v="7"/>
    <s v="digital"/>
    <n v="1608"/>
  </r>
  <r>
    <s v="3b669d7cd84b5bd588be7ade333c29d72410d121"/>
    <d v="2022-09-30T00:00:00"/>
    <s v="WALMART"/>
    <x v="5"/>
    <s v="fisica"/>
    <n v="271"/>
  </r>
  <r>
    <s v="3b669d7cd84b5bd588be7ade333c29d72410d121"/>
    <d v="2022-10-01T00:00:00"/>
    <s v="MICROSOFT"/>
    <x v="9"/>
    <s v="digital"/>
    <n v="1851"/>
  </r>
  <r>
    <s v="3b669d7cd84b5bd588be7ade333c29d72410d121"/>
    <d v="2022-10-01T00:00:00"/>
    <s v="FARMACIAS GUADALAJARA"/>
    <x v="4"/>
    <s v="fisica"/>
    <n v="2395"/>
  </r>
  <r>
    <s v="3b669d7cd84b5bd588be7ade333c29d72410d121"/>
    <d v="2022-10-02T00:00:00"/>
    <s v="RAPPI"/>
    <x v="1"/>
    <s v="digital"/>
    <n v="1746"/>
  </r>
  <r>
    <s v="3b669d7cd84b5bd588be7ade333c29d72410d121"/>
    <d v="2022-10-04T00:00:00"/>
    <s v="RAPPI"/>
    <x v="1"/>
    <s v="digital"/>
    <n v="1425"/>
  </r>
  <r>
    <s v="3b669d7cd84b5bd588be7ade333c29d72410d121"/>
    <d v="2022-10-05T00:00:00"/>
    <s v="RAPPI"/>
    <x v="9"/>
    <s v="digital"/>
    <n v="1493"/>
  </r>
  <r>
    <s v="3b669d7cd84b5bd588be7ade333c29d72410d121"/>
    <d v="2022-10-06T00:00:00"/>
    <s v="AMAZON"/>
    <x v="0"/>
    <s v="digital"/>
    <n v="599"/>
  </r>
  <r>
    <s v="3b669d7cd84b5bd588be7ade333c29d72410d121"/>
    <d v="2022-10-08T00:00:00"/>
    <s v="WALMART"/>
    <x v="5"/>
    <s v="fisica"/>
    <n v="1822"/>
  </r>
  <r>
    <s v="3b669d7cd84b5bd588be7ade333c29d72410d121"/>
    <d v="2022-10-08T00:00:00"/>
    <s v="WALMART"/>
    <x v="5"/>
    <s v="fisica"/>
    <n v="196"/>
  </r>
  <r>
    <s v="3b669d7cd84b5bd588be7ade333c29d72410d121"/>
    <d v="2022-10-09T00:00:00"/>
    <s v="AMAZON"/>
    <x v="0"/>
    <s v="digital"/>
    <n v="226"/>
  </r>
  <r>
    <s v="3b669d7cd84b5bd588be7ade333c29d72410d121"/>
    <d v="2022-10-09T00:00:00"/>
    <s v="AMAZON"/>
    <x v="0"/>
    <s v="digital"/>
    <n v="1345"/>
  </r>
  <r>
    <s v="3b669d7cd84b5bd588be7ade333c29d72410d121"/>
    <d v="2022-10-11T00:00:00"/>
    <s v="RAPPI"/>
    <x v="1"/>
    <s v="digital"/>
    <n v="2066"/>
  </r>
  <r>
    <s v="3b669d7cd84b5bd588be7ade333c29d72410d121"/>
    <d v="2022-10-11T00:00:00"/>
    <s v="OXXO"/>
    <x v="3"/>
    <s v="fisica"/>
    <n v="277"/>
  </r>
  <r>
    <s v="3b669d7cd84b5bd588be7ade333c29d72410d121"/>
    <d v="2022-10-12T00:00:00"/>
    <s v="7 ELEVEN"/>
    <x v="3"/>
    <s v="fisica"/>
    <n v="443"/>
  </r>
  <r>
    <s v="3b669d7cd84b5bd588be7ade333c29d72410d121"/>
    <d v="2022-10-16T00:00:00"/>
    <s v="CARLS JR"/>
    <x v="12"/>
    <s v="fisica"/>
    <n v="2195"/>
  </r>
  <r>
    <s v="3b669d7cd84b5bd588be7ade333c29d72410d121"/>
    <d v="2022-10-19T00:00:00"/>
    <s v="RAPPI"/>
    <x v="1"/>
    <s v="digital"/>
    <n v="2484"/>
  </r>
  <r>
    <s v="3b669d7cd84b5bd588be7ade333c29d72410d121"/>
    <d v="2022-10-20T00:00:00"/>
    <s v="RAPPI"/>
    <x v="1"/>
    <s v="digital"/>
    <n v="1121"/>
  </r>
  <r>
    <s v="3b669d7cd84b5bd588be7ade333c29d72410d121"/>
    <d v="2022-10-20T00:00:00"/>
    <s v="AMAZON"/>
    <x v="0"/>
    <s v="digital"/>
    <n v="192"/>
  </r>
  <r>
    <s v="3b669d7cd84b5bd588be7ade333c29d72410d121"/>
    <d v="2022-10-20T00:00:00"/>
    <s v="OXXO GAS"/>
    <x v="11"/>
    <s v="fisica"/>
    <n v="6343"/>
  </r>
  <r>
    <s v="3b669d7cd84b5bd588be7ade333c29d72410d121"/>
    <d v="2022-10-20T00:00:00"/>
    <s v="WALMART"/>
    <x v="5"/>
    <s v="fisica"/>
    <n v="1822"/>
  </r>
  <r>
    <s v="3b669d7cd84b5bd588be7ade333c29d72410d121"/>
    <d v="2022-10-24T00:00:00"/>
    <s v="COSTCO"/>
    <x v="10"/>
    <s v="fisica"/>
    <n v="169"/>
  </r>
  <r>
    <s v="3b669d7cd84b5bd588be7ade333c29d72410d121"/>
    <d v="2022-10-25T00:00:00"/>
    <s v="FARMACIAS GUADALAJARA"/>
    <x v="4"/>
    <s v="fisica"/>
    <n v="518"/>
  </r>
  <r>
    <s v="3b669d7cd84b5bd588be7ade333c29d72410d121"/>
    <d v="2022-10-26T00:00:00"/>
    <s v="RAPPI"/>
    <x v="7"/>
    <s v="digital"/>
    <n v="1221"/>
  </r>
  <r>
    <s v="3b669d7cd84b5bd588be7ade333c29d72410d121"/>
    <d v="2022-10-27T00:00:00"/>
    <s v="CINEPOLIS"/>
    <x v="9"/>
    <s v="digital"/>
    <n v="3356"/>
  </r>
  <r>
    <s v="3b669d7cd84b5bd588be7ade333c29d72410d121"/>
    <d v="2022-10-28T00:00:00"/>
    <s v="AMAZON"/>
    <x v="0"/>
    <s v="digital"/>
    <n v="192"/>
  </r>
  <r>
    <s v="3b669d7cd84b5bd588be7ade333c29d72410d121"/>
    <d v="2022-10-28T00:00:00"/>
    <s v="SORIANA"/>
    <x v="5"/>
    <s v="fisica"/>
    <n v="1162"/>
  </r>
  <r>
    <s v="3b669d7cd84b5bd588be7ade333c29d72410d121"/>
    <d v="2022-10-29T00:00:00"/>
    <s v="SORIANA"/>
    <x v="5"/>
    <s v="fisica"/>
    <n v="553"/>
  </r>
  <r>
    <s v="3b669d7cd84b5bd588be7ade333c29d72410d121"/>
    <d v="2022-10-29T00:00:00"/>
    <s v="HEB"/>
    <x v="5"/>
    <s v="fisica"/>
    <n v="312"/>
  </r>
  <r>
    <s v="3b669d7cd84b5bd588be7ade333c29d72410d121"/>
    <d v="2022-10-31T00:00:00"/>
    <s v="OXXO"/>
    <x v="3"/>
    <s v="fisica"/>
    <n v="903"/>
  </r>
  <r>
    <s v="3b669d7cd84b5bd588be7ade333c29d72410d121"/>
    <d v="2022-11-01T00:00:00"/>
    <s v="COSTCO"/>
    <x v="10"/>
    <s v="fisica"/>
    <n v="2322"/>
  </r>
  <r>
    <s v="3b669d7cd84b5bd588be7ade333c29d72410d121"/>
    <d v="2022-11-02T00:00:00"/>
    <s v="HEB"/>
    <x v="5"/>
    <s v="fisica"/>
    <n v="1518"/>
  </r>
  <r>
    <s v="3b669d7cd84b5bd588be7ade333c29d72410d121"/>
    <d v="2022-11-03T00:00:00"/>
    <s v="AMAZON"/>
    <x v="0"/>
    <s v="digital"/>
    <n v="1851"/>
  </r>
  <r>
    <s v="3b669d7cd84b5bd588be7ade333c29d72410d121"/>
    <d v="2022-11-03T00:00:00"/>
    <s v="RAPPI"/>
    <x v="7"/>
    <s v="digital"/>
    <n v="1651"/>
  </r>
  <r>
    <s v="3b669d7cd84b5bd588be7ade333c29d72410d121"/>
    <d v="2022-11-03T00:00:00"/>
    <s v="OXXO"/>
    <x v="3"/>
    <s v="fisica"/>
    <n v="1529"/>
  </r>
  <r>
    <s v="3b669d7cd84b5bd588be7ade333c29d72410d121"/>
    <d v="2022-11-04T00:00:00"/>
    <s v="RAPPI"/>
    <x v="9"/>
    <s v="digital"/>
    <n v="2252"/>
  </r>
  <r>
    <s v="3b669d7cd84b5bd588be7ade333c29d72410d121"/>
    <d v="2022-11-05T00:00:00"/>
    <s v="SORIANA"/>
    <x v="5"/>
    <s v="fisica"/>
    <n v="954"/>
  </r>
  <r>
    <s v="3b669d7cd84b5bd588be7ade333c29d72410d121"/>
    <d v="2022-11-08T00:00:00"/>
    <s v="COSTCO"/>
    <x v="10"/>
    <s v="fisica"/>
    <n v="3186"/>
  </r>
  <r>
    <s v="3b669d7cd84b5bd588be7ade333c29d72410d121"/>
    <d v="2022-11-09T00:00:00"/>
    <s v="RAPPI"/>
    <x v="7"/>
    <s v="digital"/>
    <n v="2274"/>
  </r>
  <r>
    <s v="3b669d7cd84b5bd588be7ade333c29d72410d121"/>
    <d v="2022-11-10T00:00:00"/>
    <s v="OXXO"/>
    <x v="3"/>
    <s v="fisica"/>
    <n v="1552"/>
  </r>
  <r>
    <s v="3b669d7cd84b5bd588be7ade333c29d72410d121"/>
    <d v="2022-11-10T00:00:00"/>
    <s v="OXXO GAS"/>
    <x v="11"/>
    <s v="fisica"/>
    <n v="4045"/>
  </r>
  <r>
    <s v="3b669d7cd84b5bd588be7ade333c29d72410d121"/>
    <d v="2022-11-10T00:00:00"/>
    <s v="WALMART"/>
    <x v="5"/>
    <s v="fisica"/>
    <n v="1788"/>
  </r>
  <r>
    <s v="3b669d7cd84b5bd588be7ade333c29d72410d121"/>
    <d v="2022-11-12T00:00:00"/>
    <s v="AMAZON"/>
    <x v="0"/>
    <s v="digital"/>
    <n v="300"/>
  </r>
  <r>
    <s v="3b669d7cd84b5bd588be7ade333c29d72410d121"/>
    <d v="2022-11-14T00:00:00"/>
    <s v="RAPPI"/>
    <x v="1"/>
    <s v="digital"/>
    <n v="1726"/>
  </r>
  <r>
    <s v="3b669d7cd84b5bd588be7ade333c29d72410d121"/>
    <d v="2022-11-15T00:00:00"/>
    <s v="STARBUCKS"/>
    <x v="12"/>
    <s v="fisica"/>
    <n v="1047"/>
  </r>
  <r>
    <s v="3b669d7cd84b5bd588be7ade333c29d72410d121"/>
    <d v="2022-11-15T00:00:00"/>
    <s v="HEB"/>
    <x v="5"/>
    <s v="fisica"/>
    <n v="4316"/>
  </r>
  <r>
    <s v="3b669d7cd84b5bd588be7ade333c29d72410d121"/>
    <d v="2022-11-16T00:00:00"/>
    <s v="AMAZON"/>
    <x v="0"/>
    <s v="digital"/>
    <n v="762"/>
  </r>
  <r>
    <s v="3b669d7cd84b5bd588be7ade333c29d72410d121"/>
    <d v="2022-11-16T00:00:00"/>
    <s v="STARBUCKS"/>
    <x v="12"/>
    <s v="fisica"/>
    <n v="4298"/>
  </r>
  <r>
    <s v="3b669d7cd84b5bd588be7ade333c29d72410d121"/>
    <d v="2022-11-16T00:00:00"/>
    <s v="FARMACIAS GUADALAJARA"/>
    <x v="4"/>
    <s v="fisica"/>
    <n v="753"/>
  </r>
  <r>
    <s v="3b669d7cd84b5bd588be7ade333c29d72410d121"/>
    <d v="2022-11-16T00:00:00"/>
    <s v="OXXO"/>
    <x v="3"/>
    <s v="fisica"/>
    <n v="1207"/>
  </r>
  <r>
    <s v="3b669d7cd84b5bd588be7ade333c29d72410d121"/>
    <d v="2022-11-16T00:00:00"/>
    <s v="7 ELEVEN"/>
    <x v="3"/>
    <s v="fisica"/>
    <n v="484"/>
  </r>
  <r>
    <s v="3b669d7cd84b5bd588be7ade333c29d72410d121"/>
    <d v="2022-11-17T00:00:00"/>
    <s v="AMAZON"/>
    <x v="0"/>
    <s v="digital"/>
    <n v="4388"/>
  </r>
  <r>
    <s v="3b669d7cd84b5bd588be7ade333c29d72410d121"/>
    <d v="2022-11-17T00:00:00"/>
    <s v="COSTCO"/>
    <x v="9"/>
    <s v="digital"/>
    <n v="3979"/>
  </r>
  <r>
    <s v="3b669d7cd84b5bd588be7ade333c29d72410d121"/>
    <d v="2022-11-17T00:00:00"/>
    <s v="MERCADO PAGO"/>
    <x v="14"/>
    <s v="digital"/>
    <n v="12194"/>
  </r>
  <r>
    <s v="3b669d7cd84b5bd588be7ade333c29d72410d121"/>
    <d v="2022-11-18T00:00:00"/>
    <s v="AMAZON"/>
    <x v="0"/>
    <s v="digital"/>
    <n v="1198"/>
  </r>
  <r>
    <s v="3b669d7cd84b5bd588be7ade333c29d72410d121"/>
    <d v="2022-11-18T00:00:00"/>
    <s v="AMAZON"/>
    <x v="0"/>
    <s v="digital"/>
    <n v="1573"/>
  </r>
  <r>
    <s v="3b669d7cd84b5bd588be7ade333c29d72410d121"/>
    <d v="2022-11-18T00:00:00"/>
    <s v="7 ELEVEN"/>
    <x v="3"/>
    <s v="fisica"/>
    <n v="472"/>
  </r>
  <r>
    <s v="3b669d7cd84b5bd588be7ade333c29d72410d121"/>
    <d v="2022-11-19T00:00:00"/>
    <s v="AMAZON"/>
    <x v="0"/>
    <s v="digital"/>
    <n v="2218"/>
  </r>
  <r>
    <s v="3b669d7cd84b5bd588be7ade333c29d72410d121"/>
    <d v="2022-11-19T00:00:00"/>
    <s v="MERCADO PAGO"/>
    <x v="14"/>
    <s v="digital"/>
    <n v="3366"/>
  </r>
  <r>
    <s v="3b669d7cd84b5bd588be7ade333c29d72410d121"/>
    <d v="2022-11-20T00:00:00"/>
    <s v="RAPPI"/>
    <x v="1"/>
    <s v="digital"/>
    <n v="1055"/>
  </r>
  <r>
    <s v="3b669d7cd84b5bd588be7ade333c29d72410d121"/>
    <d v="2022-11-20T00:00:00"/>
    <s v="AMAZON"/>
    <x v="0"/>
    <s v="digital"/>
    <n v="69"/>
  </r>
  <r>
    <s v="3b669d7cd84b5bd588be7ade333c29d72410d121"/>
    <d v="2022-11-20T00:00:00"/>
    <s v="SORIANA"/>
    <x v="5"/>
    <s v="fisica"/>
    <n v="200"/>
  </r>
  <r>
    <s v="3b669d7cd84b5bd588be7ade333c29d72410d121"/>
    <d v="2022-11-21T00:00:00"/>
    <s v="OXXO"/>
    <x v="3"/>
    <s v="fisica"/>
    <n v="696"/>
  </r>
  <r>
    <s v="3b669d7cd84b5bd588be7ade333c29d72410d121"/>
    <d v="2022-11-23T00:00:00"/>
    <s v="OXXO"/>
    <x v="3"/>
    <s v="fisica"/>
    <n v="851"/>
  </r>
  <r>
    <s v="3b669d7cd84b5bd588be7ade333c29d72410d121"/>
    <d v="2022-11-24T00:00:00"/>
    <s v="OXXO"/>
    <x v="3"/>
    <s v="fisica"/>
    <n v="61"/>
  </r>
  <r>
    <s v="3b669d7cd84b5bd588be7ade333c29d72410d121"/>
    <d v="2022-11-24T00:00:00"/>
    <s v="OXXO"/>
    <x v="3"/>
    <s v="fisica"/>
    <n v="656"/>
  </r>
  <r>
    <s v="3b669d7cd84b5bd588be7ade333c29d72410d121"/>
    <d v="2022-11-24T00:00:00"/>
    <s v="7ELEVEN"/>
    <x v="3"/>
    <s v="fisica"/>
    <n v="1294"/>
  </r>
  <r>
    <s v="3b669d7cd84b5bd588be7ade333c29d72410d121"/>
    <d v="2022-11-26T00:00:00"/>
    <s v="SORIANA"/>
    <x v="5"/>
    <s v="fisica"/>
    <n v="591"/>
  </r>
  <r>
    <s v="3b669d7cd84b5bd588be7ade333c29d72410d121"/>
    <d v="2022-11-27T00:00:00"/>
    <s v="AMAZON"/>
    <x v="0"/>
    <s v="digital"/>
    <n v="26"/>
  </r>
  <r>
    <s v="3b669d7cd84b5bd588be7ade333c29d72410d121"/>
    <d v="2022-11-27T00:00:00"/>
    <s v="OXXO"/>
    <x v="3"/>
    <s v="fisica"/>
    <n v="1253"/>
  </r>
  <r>
    <s v="3b669d7cd84b5bd588be7ade333c29d72410d121"/>
    <d v="2022-11-28T00:00:00"/>
    <s v="OXXO"/>
    <x v="3"/>
    <s v="fisica"/>
    <n v="271"/>
  </r>
  <r>
    <s v="3b669d7cd84b5bd588be7ade333c29d72410d121"/>
    <d v="2022-11-29T00:00:00"/>
    <s v="SORIANA"/>
    <x v="5"/>
    <s v="fisica"/>
    <n v="3069"/>
  </r>
  <r>
    <s v="3b669d7cd84b5bd588be7ade333c29d72410d121"/>
    <d v="2022-11-29T00:00:00"/>
    <s v="SORIANA"/>
    <x v="5"/>
    <s v="fisica"/>
    <n v="886"/>
  </r>
  <r>
    <s v="3b669d7cd84b5bd588be7ade333c29d72410d121"/>
    <d v="2022-11-30T00:00:00"/>
    <s v="7 ELEVEN"/>
    <x v="3"/>
    <s v="fisica"/>
    <n v="1087"/>
  </r>
  <r>
    <s v="3b669d7cd84b5bd588be7ade333c29d72410d121"/>
    <d v="2022-11-30T00:00:00"/>
    <s v="OXXO"/>
    <x v="3"/>
    <s v="fisica"/>
    <n v="1276"/>
  </r>
  <r>
    <s v="3b669d7cd84b5bd588be7ade333c29d72410d121"/>
    <d v="2022-12-01T00:00:00"/>
    <s v="RAPPI"/>
    <x v="1"/>
    <s v="digital"/>
    <n v="1959"/>
  </r>
  <r>
    <s v="3b669d7cd84b5bd588be7ade333c29d72410d121"/>
    <d v="2022-12-01T00:00:00"/>
    <s v="RAPPI"/>
    <x v="7"/>
    <s v="digital"/>
    <n v="614"/>
  </r>
  <r>
    <s v="3b669d7cd84b5bd588be7ade333c29d72410d121"/>
    <d v="2022-12-01T00:00:00"/>
    <s v="APPLE"/>
    <x v="15"/>
    <s v="fisica"/>
    <n v="3229"/>
  </r>
  <r>
    <s v="3b669d7cd84b5bd588be7ade333c29d72410d121"/>
    <d v="2022-12-02T00:00:00"/>
    <s v="SORIANA"/>
    <x v="5"/>
    <s v="fisica"/>
    <n v="587"/>
  </r>
  <r>
    <s v="3b669d7cd84b5bd588be7ade333c29d72410d121"/>
    <d v="2022-12-02T00:00:00"/>
    <s v="OXXO"/>
    <x v="3"/>
    <s v="fisica"/>
    <n v="782"/>
  </r>
  <r>
    <s v="3b669d7cd84b5bd588be7ade333c29d72410d121"/>
    <d v="2022-12-03T00:00:00"/>
    <s v="COSTCO"/>
    <x v="10"/>
    <s v="fisica"/>
    <n v="3907"/>
  </r>
  <r>
    <s v="3b669d7cd84b5bd588be7ade333c29d72410d121"/>
    <d v="2022-12-03T00:00:00"/>
    <s v="SORIANA"/>
    <x v="5"/>
    <s v="fisica"/>
    <n v="482"/>
  </r>
  <r>
    <s v="3b669d7cd84b5bd588be7ade333c29d72410d121"/>
    <d v="2022-12-04T00:00:00"/>
    <s v="OXXO"/>
    <x v="3"/>
    <s v="fisica"/>
    <n v="1512"/>
  </r>
  <r>
    <s v="3b669d7cd84b5bd588be7ade333c29d72410d121"/>
    <d v="2022-12-05T00:00:00"/>
    <s v="RAPPI"/>
    <x v="1"/>
    <s v="digital"/>
    <n v="1291"/>
  </r>
  <r>
    <s v="3b669d7cd84b5bd588be7ade333c29d72410d121"/>
    <d v="2022-12-05T00:00:00"/>
    <s v="APPLE"/>
    <x v="15"/>
    <s v="fisica"/>
    <n v="3459"/>
  </r>
  <r>
    <s v="3b669d7cd84b5bd588be7ade333c29d72410d121"/>
    <d v="2022-12-06T00:00:00"/>
    <s v="HEB"/>
    <x v="19"/>
    <s v="fisica"/>
    <n v="1528"/>
  </r>
  <r>
    <s v="3b669d7cd84b5bd588be7ade333c29d72410d121"/>
    <d v="2022-12-06T00:00:00"/>
    <s v="STARBUCKS"/>
    <x v="12"/>
    <s v="fisica"/>
    <n v="1747"/>
  </r>
  <r>
    <s v="3b669d7cd84b5bd588be7ade333c29d72410d121"/>
    <d v="2022-12-07T00:00:00"/>
    <s v="CARLS JR"/>
    <x v="12"/>
    <s v="fisica"/>
    <n v="1506"/>
  </r>
  <r>
    <s v="3b669d7cd84b5bd588be7ade333c29d72410d121"/>
    <d v="2022-12-07T00:00:00"/>
    <s v="OXXO"/>
    <x v="3"/>
    <s v="fisica"/>
    <n v="926"/>
  </r>
  <r>
    <s v="3b669d7cd84b5bd588be7ade333c29d72410d121"/>
    <d v="2022-12-08T00:00:00"/>
    <s v="RAPPI"/>
    <x v="7"/>
    <s v="digital"/>
    <n v="1951"/>
  </r>
  <r>
    <s v="3b669d7cd84b5bd588be7ade333c29d72410d121"/>
    <d v="2022-12-08T00:00:00"/>
    <s v="OXXO"/>
    <x v="3"/>
    <s v="fisica"/>
    <n v="443"/>
  </r>
  <r>
    <s v="3b669d7cd84b5bd588be7ade333c29d72410d121"/>
    <d v="2022-12-09T00:00:00"/>
    <s v="CARLS JR"/>
    <x v="12"/>
    <s v="fisica"/>
    <n v="2666"/>
  </r>
  <r>
    <s v="3b669d7cd84b5bd588be7ade333c29d72410d121"/>
    <d v="2022-12-11T00:00:00"/>
    <s v="OXXO"/>
    <x v="3"/>
    <s v="fisica"/>
    <n v="1104"/>
  </r>
  <r>
    <s v="3b669d7cd84b5bd588be7ade333c29d72410d121"/>
    <d v="2022-12-12T00:00:00"/>
    <s v="SORIANA"/>
    <x v="19"/>
    <s v="fisica"/>
    <n v="799"/>
  </r>
  <r>
    <s v="3b669d7cd84b5bd588be7ade333c29d72410d121"/>
    <d v="2022-12-12T00:00:00"/>
    <s v="SORIANA"/>
    <x v="19"/>
    <s v="fisica"/>
    <n v="689"/>
  </r>
  <r>
    <s v="3b669d7cd84b5bd588be7ade333c29d72410d121"/>
    <d v="2022-12-12T00:00:00"/>
    <s v="COSTCO"/>
    <x v="10"/>
    <s v="fisica"/>
    <n v="908"/>
  </r>
  <r>
    <s v="3b669d7cd84b5bd588be7ade333c29d72410d121"/>
    <d v="2022-12-12T00:00:00"/>
    <s v="OXXO"/>
    <x v="3"/>
    <s v="fisica"/>
    <n v="1759"/>
  </r>
  <r>
    <s v="3b669d7cd84b5bd588be7ade333c29d72410d121"/>
    <d v="2022-12-14T00:00:00"/>
    <s v="RAPPI"/>
    <x v="7"/>
    <s v="digital"/>
    <n v="958"/>
  </r>
  <r>
    <s v="3b669d7cd84b5bd588be7ade333c29d72410d121"/>
    <d v="2022-12-14T00:00:00"/>
    <s v="MERCADO PAGO"/>
    <x v="14"/>
    <s v="digital"/>
    <n v="2998"/>
  </r>
  <r>
    <s v="3b669d7cd84b5bd588be7ade333c29d72410d121"/>
    <d v="2022-12-14T00:00:00"/>
    <s v="MERCADO PAGO"/>
    <x v="0"/>
    <s v="digital"/>
    <n v="1414"/>
  </r>
  <r>
    <s v="3b669d7cd84b5bd588be7ade333c29d72410d121"/>
    <d v="2022-12-14T00:00:00"/>
    <s v="CINEPOLIS"/>
    <x v="22"/>
    <s v="fisica"/>
    <n v="748"/>
  </r>
  <r>
    <s v="3b669d7cd84b5bd588be7ade333c29d72410d121"/>
    <d v="2022-12-15T00:00:00"/>
    <s v="OXXO"/>
    <x v="3"/>
    <s v="fisica"/>
    <n v="478"/>
  </r>
  <r>
    <s v="3b669d7cd84b5bd588be7ade333c29d72410d121"/>
    <d v="2022-12-15T00:00:00"/>
    <s v="OXXO GAS"/>
    <x v="11"/>
    <s v="fisica"/>
    <n v="6343"/>
  </r>
  <r>
    <s v="3b669d7cd84b5bd588be7ade333c29d72410d121"/>
    <d v="2022-12-16T00:00:00"/>
    <s v="AMAZON"/>
    <x v="0"/>
    <s v="digital"/>
    <n v="4826"/>
  </r>
  <r>
    <s v="3b669d7cd84b5bd588be7ade333c29d72410d121"/>
    <d v="2022-12-20T00:00:00"/>
    <s v="OXXO"/>
    <x v="3"/>
    <s v="fisica"/>
    <n v="403"/>
  </r>
  <r>
    <s v="3b669d7cd84b5bd588be7ade333c29d72410d121"/>
    <d v="2022-12-21T00:00:00"/>
    <s v="RAPPI"/>
    <x v="7"/>
    <s v="digital"/>
    <n v="1101"/>
  </r>
  <r>
    <s v="3b669d7cd84b5bd588be7ade333c29d72410d121"/>
    <d v="2022-12-21T00:00:00"/>
    <s v="AMAZON"/>
    <x v="0"/>
    <s v="digital"/>
    <n v="254"/>
  </r>
  <r>
    <s v="3b669d7cd84b5bd588be7ade333c29d72410d121"/>
    <d v="2022-12-21T00:00:00"/>
    <s v="AMAZON"/>
    <x v="0"/>
    <s v="digital"/>
    <n v="5195"/>
  </r>
  <r>
    <s v="3b669d7cd84b5bd588be7ade333c29d72410d121"/>
    <d v="2022-12-21T00:00:00"/>
    <s v="SORIANA"/>
    <x v="19"/>
    <s v="fisica"/>
    <n v="2299"/>
  </r>
  <r>
    <s v="3b669d7cd84b5bd588be7ade333c29d72410d121"/>
    <d v="2022-12-21T00:00:00"/>
    <s v="OXXO"/>
    <x v="3"/>
    <s v="fisica"/>
    <n v="713"/>
  </r>
  <r>
    <s v="3b669d7cd84b5bd588be7ade333c29d72410d121"/>
    <d v="2022-12-21T00:00:00"/>
    <s v="OXXO"/>
    <x v="3"/>
    <s v="fisica"/>
    <n v="874"/>
  </r>
  <r>
    <s v="3b669d7cd84b5bd588be7ade333c29d72410d121"/>
    <d v="2022-12-22T00:00:00"/>
    <s v="RAPPI"/>
    <x v="7"/>
    <s v="digital"/>
    <n v="3253"/>
  </r>
  <r>
    <s v="3b669d7cd84b5bd588be7ade333c29d72410d121"/>
    <d v="2022-12-22T00:00:00"/>
    <s v="OXXO"/>
    <x v="3"/>
    <s v="fisica"/>
    <n v="254"/>
  </r>
  <r>
    <s v="3b669d7cd84b5bd588be7ade333c29d72410d121"/>
    <d v="2022-12-22T00:00:00"/>
    <s v="SUPERCENTER"/>
    <x v="19"/>
    <s v="fisica"/>
    <n v="92"/>
  </r>
  <r>
    <s v="3b669d7cd84b5bd588be7ade333c29d72410d121"/>
    <d v="2022-12-23T00:00:00"/>
    <s v="RAPPI"/>
    <x v="1"/>
    <s v="digital"/>
    <n v="1893"/>
  </r>
  <r>
    <s v="3b669d7cd84b5bd588be7ade333c29d72410d121"/>
    <d v="2022-12-23T00:00:00"/>
    <s v="AMAZON"/>
    <x v="0"/>
    <s v="digital"/>
    <n v="1435"/>
  </r>
  <r>
    <s v="3b669d7cd84b5bd588be7ade333c29d72410d121"/>
    <d v="2022-12-24T00:00:00"/>
    <s v="OXXO"/>
    <x v="3"/>
    <s v="fisica"/>
    <n v="146"/>
  </r>
  <r>
    <s v="3b669d7cd84b5bd588be7ade333c29d72410d121"/>
    <d v="2022-12-25T00:00:00"/>
    <s v="RAPPI"/>
    <x v="7"/>
    <s v="digital"/>
    <n v="924"/>
  </r>
  <r>
    <s v="3b669d7cd84b5bd588be7ade333c29d72410d121"/>
    <d v="2022-12-26T00:00:00"/>
    <s v="COSTCO"/>
    <x v="10"/>
    <s v="fisica"/>
    <n v="201"/>
  </r>
  <r>
    <s v="3b669d7cd84b5bd588be7ade333c29d72410d121"/>
    <d v="2022-12-26T00:00:00"/>
    <s v="AMAZON"/>
    <x v="0"/>
    <s v="digital"/>
    <n v="24138"/>
  </r>
  <r>
    <s v="3b669d7cd84b5bd588be7ade333c29d72410d121"/>
    <d v="2022-12-28T00:00:00"/>
    <s v="AMAZON"/>
    <x v="0"/>
    <s v="digital"/>
    <n v="10352"/>
  </r>
  <r>
    <s v="3b669d7cd84b5bd588be7ade333c29d72410d121"/>
    <d v="2022-12-28T00:00:00"/>
    <s v="OXXO"/>
    <x v="3"/>
    <s v="fisica"/>
    <n v="644"/>
  </r>
  <r>
    <s v="3b669d7cd84b5bd588be7ade333c29d72410d121"/>
    <d v="2022-12-31T00:00:00"/>
    <s v="OXXO"/>
    <x v="3"/>
    <s v="fisica"/>
    <n v="1908"/>
  </r>
  <r>
    <s v="3b669d7cd84b5bd588be7ade333c29d72410d121"/>
    <d v="2023-01-01T00:00:00"/>
    <s v="AMAZON"/>
    <x v="0"/>
    <s v="digital"/>
    <n v="65"/>
  </r>
  <r>
    <s v="3b669d7cd84b5bd588be7ade333c29d72410d121"/>
    <d v="2023-01-01T00:00:00"/>
    <s v="OXXO"/>
    <x v="3"/>
    <s v="fisica"/>
    <n v="848"/>
  </r>
  <r>
    <s v="3b669d7cd84b5bd588be7ade333c29d72410d121"/>
    <d v="2023-01-02T00:00:00"/>
    <s v="SORIANA"/>
    <x v="19"/>
    <s v="fisica"/>
    <n v="1881"/>
  </r>
  <r>
    <s v="3b669d7cd84b5bd588be7ade333c29d72410d121"/>
    <d v="2023-01-03T00:00:00"/>
    <s v="AMAZON"/>
    <x v="0"/>
    <s v="digital"/>
    <n v="2903"/>
  </r>
  <r>
    <s v="3b669d7cd84b5bd588be7ade333c29d72410d121"/>
    <d v="2023-01-04T00:00:00"/>
    <s v="AMAZON"/>
    <x v="0"/>
    <s v="digital"/>
    <n v="3459"/>
  </r>
  <r>
    <s v="3b669d7cd84b5bd588be7ade333c29d72410d121"/>
    <d v="2023-01-04T00:00:00"/>
    <s v="OXXO"/>
    <x v="3"/>
    <s v="fisica"/>
    <n v="626"/>
  </r>
  <r>
    <s v="3b669d7cd84b5bd588be7ade333c29d72410d121"/>
    <d v="2023-01-05T00:00:00"/>
    <s v="APPLE"/>
    <x v="15"/>
    <s v="fisica"/>
    <n v="1736"/>
  </r>
  <r>
    <s v="3b669d7cd84b5bd588be7ade333c29d72410d121"/>
    <d v="2023-01-05T00:00:00"/>
    <s v="OXXO"/>
    <x v="3"/>
    <s v="fisica"/>
    <n v="1012"/>
  </r>
  <r>
    <s v="3b669d7cd84b5bd588be7ade333c29d72410d121"/>
    <d v="2023-01-06T00:00:00"/>
    <s v="STARBUCKS"/>
    <x v="12"/>
    <s v="fisica"/>
    <n v="966"/>
  </r>
  <r>
    <s v="3b669d7cd84b5bd588be7ade333c29d72410d121"/>
    <d v="2023-01-07T00:00:00"/>
    <s v="SORIANA"/>
    <x v="19"/>
    <s v="fisica"/>
    <n v="885"/>
  </r>
  <r>
    <s v="3b669d7cd84b5bd588be7ade333c29d72410d121"/>
    <d v="2023-01-08T00:00:00"/>
    <s v="HEB"/>
    <x v="19"/>
    <s v="fisica"/>
    <n v="775"/>
  </r>
  <r>
    <s v="3b669d7cd84b5bd588be7ade333c29d72410d121"/>
    <d v="2023-01-09T00:00:00"/>
    <s v="STARBUCKS"/>
    <x v="12"/>
    <s v="fisica"/>
    <n v="1047"/>
  </r>
  <r>
    <s v="3b669d7cd84b5bd588be7ade333c29d72410d121"/>
    <d v="2023-01-09T00:00:00"/>
    <s v="HEB"/>
    <x v="19"/>
    <s v="fisica"/>
    <n v="754"/>
  </r>
  <r>
    <s v="3b669d7cd84b5bd588be7ade333c29d72410d121"/>
    <d v="2023-01-10T00:00:00"/>
    <s v="SORIANA"/>
    <x v="19"/>
    <s v="fisica"/>
    <n v="703"/>
  </r>
  <r>
    <s v="3b669d7cd84b5bd588be7ade333c29d72410d121"/>
    <d v="2023-01-11T00:00:00"/>
    <s v="RAPPI"/>
    <x v="7"/>
    <s v="digital"/>
    <n v="2015"/>
  </r>
  <r>
    <s v="3b669d7cd84b5bd588be7ade333c29d72410d121"/>
    <d v="2023-01-12T00:00:00"/>
    <s v="OXXO"/>
    <x v="3"/>
    <s v="fisica"/>
    <n v="736"/>
  </r>
  <r>
    <s v="3b669d7cd84b5bd588be7ade333c29d72410d121"/>
    <d v="2023-01-12T00:00:00"/>
    <s v="7 ELEVEN"/>
    <x v="3"/>
    <s v="fisica"/>
    <n v="558"/>
  </r>
  <r>
    <s v="3b669d7cd84b5bd588be7ade333c29d72410d121"/>
    <d v="2023-01-12T00:00:00"/>
    <s v="OXXO"/>
    <x v="3"/>
    <s v="fisica"/>
    <n v="449"/>
  </r>
  <r>
    <s v="3b669d7cd84b5bd588be7ade333c29d72410d121"/>
    <d v="2023-01-15T00:00:00"/>
    <s v="AMAZON"/>
    <x v="0"/>
    <s v="digital"/>
    <n v="2081"/>
  </r>
  <r>
    <s v="3b669d7cd84b5bd588be7ade333c29d72410d121"/>
    <d v="2023-01-15T00:00:00"/>
    <s v="AMAZON"/>
    <x v="0"/>
    <s v="digital"/>
    <n v="759"/>
  </r>
  <r>
    <s v="3b669d7cd84b5bd588be7ade333c29d72410d121"/>
    <d v="2023-01-15T00:00:00"/>
    <s v="STARBUCKS"/>
    <x v="12"/>
    <s v="digital"/>
    <n v="1747"/>
  </r>
  <r>
    <s v="3b669d7cd84b5bd588be7ade333c29d72410d121"/>
    <d v="2023-01-15T00:00:00"/>
    <s v="OXXO GAS"/>
    <x v="11"/>
    <s v="fisica"/>
    <n v="8066"/>
  </r>
  <r>
    <s v="3b669d7cd84b5bd588be7ade333c29d72410d121"/>
    <d v="2023-01-17T00:00:00"/>
    <s v="AMAZON"/>
    <x v="0"/>
    <s v="digital"/>
    <n v="8054"/>
  </r>
  <r>
    <s v="3b669d7cd84b5bd588be7ade333c29d72410d121"/>
    <d v="2023-01-17T00:00:00"/>
    <s v="STARBUCKS"/>
    <x v="12"/>
    <s v="fisica"/>
    <n v="1173"/>
  </r>
  <r>
    <s v="3b669d7cd84b5bd588be7ade333c29d72410d121"/>
    <d v="2023-01-18T00:00:00"/>
    <s v="MAX"/>
    <x v="23"/>
    <s v="digital"/>
    <n v="1167"/>
  </r>
  <r>
    <s v="3b669d7cd84b5bd588be7ade333c29d72410d121"/>
    <d v="2023-01-19T00:00:00"/>
    <s v="RAPPI"/>
    <x v="1"/>
    <s v="digital"/>
    <n v="614"/>
  </r>
  <r>
    <s v="3b669d7cd84b5bd588be7ade333c29d72410d121"/>
    <d v="2023-01-22T00:00:00"/>
    <s v="APPLE"/>
    <x v="15"/>
    <s v="fisica"/>
    <n v="1736"/>
  </r>
  <r>
    <s v="3b669d7cd84b5bd588be7ade333c29d72410d121"/>
    <d v="2023-01-22T00:00:00"/>
    <s v="RAPPI"/>
    <x v="7"/>
    <s v="digital"/>
    <n v="1413"/>
  </r>
  <r>
    <s v="3b669d7cd84b5bd588be7ade333c29d72410d121"/>
    <d v="2023-01-23T00:00:00"/>
    <s v="OXXO"/>
    <x v="3"/>
    <s v="fisica"/>
    <n v="415"/>
  </r>
  <r>
    <s v="3b669d7cd84b5bd588be7ade333c29d72410d121"/>
    <d v="2023-01-24T00:00:00"/>
    <s v="STARBUCKS"/>
    <x v="12"/>
    <s v="digital"/>
    <n v="1173"/>
  </r>
  <r>
    <s v="3b669d7cd84b5bd588be7ade333c29d72410d121"/>
    <d v="2023-01-25T00:00:00"/>
    <s v="RAPPI"/>
    <x v="7"/>
    <s v="digital"/>
    <n v="1425"/>
  </r>
  <r>
    <s v="3b669d7cd84b5bd588be7ade333c29d72410d121"/>
    <d v="2023-01-25T00:00:00"/>
    <s v="OXXO"/>
    <x v="3"/>
    <s v="fisica"/>
    <n v="185"/>
  </r>
  <r>
    <s v="3b669d7cd84b5bd588be7ade333c29d72410d121"/>
    <d v="2023-01-28T00:00:00"/>
    <s v="OXXO"/>
    <x v="3"/>
    <s v="fisica"/>
    <n v="662"/>
  </r>
  <r>
    <s v="3b669d7cd84b5bd588be7ade333c29d72410d121"/>
    <d v="2023-01-29T00:00:00"/>
    <s v="OXXO"/>
    <x v="3"/>
    <s v="fisica"/>
    <n v="1271"/>
  </r>
  <r>
    <s v="3b669d7cd84b5bd588be7ade333c29d72410d121"/>
    <d v="2023-01-29T00:00:00"/>
    <s v="OXXO"/>
    <x v="3"/>
    <s v="fisica"/>
    <n v="231"/>
  </r>
  <r>
    <s v="3b669d7cd84b5bd588be7ade333c29d72410d121"/>
    <d v="2023-01-29T00:00:00"/>
    <s v="OXXO"/>
    <x v="3"/>
    <s v="fisica"/>
    <n v="478"/>
  </r>
  <r>
    <s v="3b669d7cd84b5bd588be7ade333c29d72410d121"/>
    <d v="2023-01-30T00:00:00"/>
    <s v="OXXO"/>
    <x v="3"/>
    <s v="fisica"/>
    <n v="576"/>
  </r>
  <r>
    <s v="6a073cec7dd4c8f6a9c6a56ff2ddb78a93876cec"/>
    <d v="2022-01-02T00:00:00"/>
    <s v="UBER EATS"/>
    <x v="6"/>
    <s v="digital"/>
    <n v="1664"/>
  </r>
  <r>
    <s v="6a073cec7dd4c8f6a9c6a56ff2ddb78a93876cec"/>
    <d v="2022-01-05T00:00:00"/>
    <s v="NETFLIX"/>
    <x v="20"/>
    <s v="digital"/>
    <n v="4252"/>
  </r>
  <r>
    <s v="6a073cec7dd4c8f6a9c6a56ff2ddb78a93876cec"/>
    <d v="2022-01-05T00:00:00"/>
    <s v="FARMACIAS DEL AHORRO"/>
    <x v="4"/>
    <s v="digital"/>
    <n v="9479"/>
  </r>
  <r>
    <s v="6a073cec7dd4c8f6a9c6a56ff2ddb78a93876cec"/>
    <d v="2022-01-05T00:00:00"/>
    <s v="AMAZON"/>
    <x v="0"/>
    <s v="digital"/>
    <n v="357"/>
  </r>
  <r>
    <s v="6a073cec7dd4c8f6a9c6a56ff2ddb78a93876cec"/>
    <d v="2022-01-07T00:00:00"/>
    <s v="DISNEY PLUS"/>
    <x v="20"/>
    <s v="digital"/>
    <n v="2081"/>
  </r>
  <r>
    <s v="6a073cec7dd4c8f6a9c6a56ff2ddb78a93876cec"/>
    <d v="2022-01-08T00:00:00"/>
    <s v="AT&amp;T"/>
    <x v="16"/>
    <s v="digital"/>
    <n v="12115"/>
  </r>
  <r>
    <s v="6a073cec7dd4c8f6a9c6a56ff2ddb78a93876cec"/>
    <d v="2022-01-08T00:00:00"/>
    <s v="SAMS CLUB"/>
    <x v="10"/>
    <s v="fisica"/>
    <n v="35281"/>
  </r>
  <r>
    <s v="6a073cec7dd4c8f6a9c6a56ff2ddb78a93876cec"/>
    <d v="2022-01-08T00:00:00"/>
    <s v="UBER"/>
    <x v="7"/>
    <s v="digital"/>
    <n v="4733"/>
  </r>
  <r>
    <s v="6a073cec7dd4c8f6a9c6a56ff2ddb78a93876cec"/>
    <d v="2022-01-08T00:00:00"/>
    <s v="AMAZON"/>
    <x v="0"/>
    <s v="digital"/>
    <n v="2081"/>
  </r>
  <r>
    <s v="6a073cec7dd4c8f6a9c6a56ff2ddb78a93876cec"/>
    <d v="2022-01-08T00:00:00"/>
    <s v="SAMS CLUB"/>
    <x v="10"/>
    <s v="fisica"/>
    <n v="7624"/>
  </r>
  <r>
    <s v="6a073cec7dd4c8f6a9c6a56ff2ddb78a93876cec"/>
    <d v="2022-01-09T00:00:00"/>
    <s v="WALMART"/>
    <x v="5"/>
    <s v="fisica"/>
    <n v="5904"/>
  </r>
  <r>
    <s v="6a073cec7dd4c8f6a9c6a56ff2ddb78a93876cec"/>
    <d v="2022-01-09T00:00:00"/>
    <s v="SORIANA"/>
    <x v="5"/>
    <s v="fisica"/>
    <n v="789"/>
  </r>
  <r>
    <s v="6a073cec7dd4c8f6a9c6a56ff2ddb78a93876cec"/>
    <d v="2022-01-11T00:00:00"/>
    <s v="SAMS CLUB"/>
    <x v="10"/>
    <s v="fisica"/>
    <n v="16431"/>
  </r>
  <r>
    <s v="6a073cec7dd4c8f6a9c6a56ff2ddb78a93876cec"/>
    <d v="2022-01-12T00:00:00"/>
    <s v="IZZI"/>
    <x v="20"/>
    <s v="digital"/>
    <n v="8583"/>
  </r>
  <r>
    <s v="6a073cec7dd4c8f6a9c6a56ff2ddb78a93876cec"/>
    <d v="2022-01-15T00:00:00"/>
    <s v="SORIANA"/>
    <x v="5"/>
    <s v="fisica"/>
    <n v="5294"/>
  </r>
  <r>
    <s v="6a073cec7dd4c8f6a9c6a56ff2ddb78a93876cec"/>
    <d v="2022-01-15T00:00:00"/>
    <s v="SAMS CLUB"/>
    <x v="10"/>
    <s v="fisica"/>
    <n v="6181"/>
  </r>
  <r>
    <s v="6a073cec7dd4c8f6a9c6a56ff2ddb78a93876cec"/>
    <d v="2022-01-15T00:00:00"/>
    <s v="AMAZON"/>
    <x v="0"/>
    <s v="digital"/>
    <n v="1633"/>
  </r>
  <r>
    <s v="6a073cec7dd4c8f6a9c6a56ff2ddb78a93876cec"/>
    <d v="2022-01-16T00:00:00"/>
    <s v="FARMACIAS GUADALAJARA"/>
    <x v="4"/>
    <s v="fisica"/>
    <n v="6102"/>
  </r>
  <r>
    <s v="6a073cec7dd4c8f6a9c6a56ff2ddb78a93876cec"/>
    <d v="2022-01-17T00:00:00"/>
    <s v="OXXO"/>
    <x v="3"/>
    <s v="fisica"/>
    <n v="667"/>
  </r>
  <r>
    <s v="6a073cec7dd4c8f6a9c6a56ff2ddb78a93876cec"/>
    <d v="2022-01-17T00:00:00"/>
    <s v="CFE"/>
    <x v="2"/>
    <s v="digital"/>
    <n v="5481"/>
  </r>
  <r>
    <s v="6a073cec7dd4c8f6a9c6a56ff2ddb78a93876cec"/>
    <d v="2022-01-20T00:00:00"/>
    <s v="AMAZON PRIME"/>
    <x v="20"/>
    <s v="digital"/>
    <n v="1162"/>
  </r>
  <r>
    <s v="6a073cec7dd4c8f6a9c6a56ff2ddb78a93876cec"/>
    <d v="2022-01-22T00:00:00"/>
    <s v="UBER"/>
    <x v="7"/>
    <s v="digital"/>
    <n v="828"/>
  </r>
  <r>
    <s v="6a073cec7dd4c8f6a9c6a56ff2ddb78a93876cec"/>
    <d v="2022-01-22T00:00:00"/>
    <s v="UBER"/>
    <x v="7"/>
    <s v="digital"/>
    <n v="828"/>
  </r>
  <r>
    <s v="6a073cec7dd4c8f6a9c6a56ff2ddb78a93876cec"/>
    <d v="2022-01-23T00:00:00"/>
    <s v="WALMART"/>
    <x v="5"/>
    <s v="fisica"/>
    <n v="17231"/>
  </r>
  <r>
    <s v="6a073cec7dd4c8f6a9c6a56ff2ddb78a93876cec"/>
    <d v="2022-01-24T00:00:00"/>
    <s v="UBER"/>
    <x v="7"/>
    <s v="digital"/>
    <n v="1862"/>
  </r>
  <r>
    <s v="6a073cec7dd4c8f6a9c6a56ff2ddb78a93876cec"/>
    <d v="2022-01-26T00:00:00"/>
    <s v="UBER EATS"/>
    <x v="6"/>
    <s v="digital"/>
    <n v="4309"/>
  </r>
  <r>
    <s v="6a073cec7dd4c8f6a9c6a56ff2ddb78a93876cec"/>
    <d v="2022-01-26T00:00:00"/>
    <s v="UBER"/>
    <x v="7"/>
    <s v="digital"/>
    <n v="1402"/>
  </r>
  <r>
    <s v="6a073cec7dd4c8f6a9c6a56ff2ddb78a93876cec"/>
    <d v="2022-01-26T00:00:00"/>
    <s v="UBER"/>
    <x v="7"/>
    <s v="digital"/>
    <n v="943"/>
  </r>
  <r>
    <s v="6a073cec7dd4c8f6a9c6a56ff2ddb78a93876cec"/>
    <d v="2022-01-27T00:00:00"/>
    <s v="IZZI"/>
    <x v="20"/>
    <s v="digital"/>
    <n v="8181"/>
  </r>
  <r>
    <s v="6a073cec7dd4c8f6a9c6a56ff2ddb78a93876cec"/>
    <d v="2022-01-27T00:00:00"/>
    <s v="UBER"/>
    <x v="7"/>
    <s v="digital"/>
    <n v="2493"/>
  </r>
  <r>
    <s v="6a073cec7dd4c8f6a9c6a56ff2ddb78a93876cec"/>
    <d v="2022-01-28T00:00:00"/>
    <s v="UBER"/>
    <x v="7"/>
    <s v="digital"/>
    <n v="151"/>
  </r>
  <r>
    <s v="6a073cec7dd4c8f6a9c6a56ff2ddb78a93876cec"/>
    <d v="2022-01-29T00:00:00"/>
    <s v="UBER"/>
    <x v="7"/>
    <s v="digital"/>
    <n v="1287"/>
  </r>
  <r>
    <s v="6a073cec7dd4c8f6a9c6a56ff2ddb78a93876cec"/>
    <d v="2022-01-29T00:00:00"/>
    <s v="UBER"/>
    <x v="7"/>
    <s v="digital"/>
    <n v="1977"/>
  </r>
  <r>
    <s v="6a073cec7dd4c8f6a9c6a56ff2ddb78a93876cec"/>
    <d v="2022-01-30T00:00:00"/>
    <s v="UBER EATS"/>
    <x v="6"/>
    <s v="digital"/>
    <n v="1664"/>
  </r>
  <r>
    <s v="6a073cec7dd4c8f6a9c6a56ff2ddb78a93876cec"/>
    <d v="2022-01-30T00:00:00"/>
    <s v="WALMART"/>
    <x v="5"/>
    <s v="fisica"/>
    <n v="5871"/>
  </r>
  <r>
    <s v="6a073cec7dd4c8f6a9c6a56ff2ddb78a93876cec"/>
    <d v="2022-01-30T00:00:00"/>
    <s v="UBER"/>
    <x v="7"/>
    <s v="digital"/>
    <n v="1868"/>
  </r>
  <r>
    <s v="6a073cec7dd4c8f6a9c6a56ff2ddb78a93876cec"/>
    <d v="2022-01-31T00:00:00"/>
    <s v="ADOBE"/>
    <x v="39"/>
    <s v="digital"/>
    <n v="3459"/>
  </r>
  <r>
    <s v="6a073cec7dd4c8f6a9c6a56ff2ddb78a93876cec"/>
    <d v="2022-01-31T00:00:00"/>
    <s v="FARMACIAS GUADALAJARA"/>
    <x v="4"/>
    <s v="fisica"/>
    <n v="3511"/>
  </r>
  <r>
    <s v="6a073cec7dd4c8f6a9c6a56ff2ddb78a93876cec"/>
    <d v="2022-02-05T00:00:00"/>
    <s v="NETFLIX"/>
    <x v="20"/>
    <s v="digital"/>
    <n v="4252"/>
  </r>
  <r>
    <s v="6a073cec7dd4c8f6a9c6a56ff2ddb78a93876cec"/>
    <d v="2022-02-05T00:00:00"/>
    <s v="AMAZON"/>
    <x v="0"/>
    <s v="digital"/>
    <n v="357"/>
  </r>
  <r>
    <s v="6a073cec7dd4c8f6a9c6a56ff2ddb78a93876cec"/>
    <d v="2022-02-06T00:00:00"/>
    <s v="AT&amp;T"/>
    <x v="16"/>
    <s v="digital"/>
    <n v="5952"/>
  </r>
  <r>
    <s v="6a073cec7dd4c8f6a9c6a56ff2ddb78a93876cec"/>
    <d v="2022-02-06T00:00:00"/>
    <s v="UBER"/>
    <x v="7"/>
    <s v="digital"/>
    <n v="1172"/>
  </r>
  <r>
    <s v="6a073cec7dd4c8f6a9c6a56ff2ddb78a93876cec"/>
    <d v="2022-02-06T00:00:00"/>
    <s v="UBER"/>
    <x v="7"/>
    <s v="digital"/>
    <n v="827"/>
  </r>
  <r>
    <s v="6a073cec7dd4c8f6a9c6a56ff2ddb78a93876cec"/>
    <d v="2022-02-06T00:00:00"/>
    <s v="FARMACIAS GUADALAJARA"/>
    <x v="4"/>
    <s v="fisica"/>
    <n v="6102"/>
  </r>
  <r>
    <s v="6a073cec7dd4c8f6a9c6a56ff2ddb78a93876cec"/>
    <d v="2022-02-07T00:00:00"/>
    <s v="DISNEY PLUS"/>
    <x v="20"/>
    <s v="digital"/>
    <n v="2081"/>
  </r>
  <r>
    <s v="6a073cec7dd4c8f6a9c6a56ff2ddb78a93876cec"/>
    <d v="2022-02-08T00:00:00"/>
    <s v="AMAZON"/>
    <x v="0"/>
    <s v="digital"/>
    <n v="2081"/>
  </r>
  <r>
    <s v="6a073cec7dd4c8f6a9c6a56ff2ddb78a93876cec"/>
    <d v="2022-02-11T00:00:00"/>
    <s v="UBER EATS"/>
    <x v="6"/>
    <s v="digital"/>
    <n v="4405"/>
  </r>
  <r>
    <s v="6a073cec7dd4c8f6a9c6a56ff2ddb78a93876cec"/>
    <d v="2022-02-13T00:00:00"/>
    <s v="FARMACIAS GUADALAJARA"/>
    <x v="4"/>
    <s v="fisica"/>
    <n v="11875"/>
  </r>
  <r>
    <s v="6a073cec7dd4c8f6a9c6a56ff2ddb78a93876cec"/>
    <d v="2022-02-15T00:00:00"/>
    <s v="AMAZON"/>
    <x v="0"/>
    <s v="digital"/>
    <n v="1633"/>
  </r>
  <r>
    <s v="6a073cec7dd4c8f6a9c6a56ff2ddb78a93876cec"/>
    <d v="2022-02-17T00:00:00"/>
    <s v="SAMS CLUB"/>
    <x v="10"/>
    <s v="fisica"/>
    <n v="50877"/>
  </r>
  <r>
    <s v="6a073cec7dd4c8f6a9c6a56ff2ddb78a93876cec"/>
    <d v="2022-02-19T00:00:00"/>
    <s v="UBER EATS"/>
    <x v="6"/>
    <s v="digital"/>
    <n v="1628"/>
  </r>
  <r>
    <s v="6a073cec7dd4c8f6a9c6a56ff2ddb78a93876cec"/>
    <d v="2022-02-20T00:00:00"/>
    <s v="FARMACIAS DEL AHORRO"/>
    <x v="4"/>
    <s v="fisica"/>
    <n v="495"/>
  </r>
  <r>
    <s v="6a073cec7dd4c8f6a9c6a56ff2ddb78a93876cec"/>
    <d v="2022-02-20T00:00:00"/>
    <s v="WALMART"/>
    <x v="5"/>
    <s v="fisica"/>
    <n v="10835"/>
  </r>
  <r>
    <s v="6a073cec7dd4c8f6a9c6a56ff2ddb78a93876cec"/>
    <d v="2022-02-20T00:00:00"/>
    <s v="UBER"/>
    <x v="7"/>
    <s v="digital"/>
    <n v="2092"/>
  </r>
  <r>
    <s v="6a073cec7dd4c8f6a9c6a56ff2ddb78a93876cec"/>
    <d v="2022-02-20T00:00:00"/>
    <s v="AMAZON PRIME"/>
    <x v="20"/>
    <s v="digital"/>
    <n v="1162"/>
  </r>
  <r>
    <s v="6a073cec7dd4c8f6a9c6a56ff2ddb78a93876cec"/>
    <d v="2022-02-21T00:00:00"/>
    <s v="FARMACIAS GUADALAJARA"/>
    <x v="4"/>
    <s v="fisica"/>
    <n v="3254"/>
  </r>
  <r>
    <s v="6a073cec7dd4c8f6a9c6a56ff2ddb78a93876cec"/>
    <d v="2022-02-22T00:00:00"/>
    <s v="UBER"/>
    <x v="7"/>
    <s v="digital"/>
    <n v="1747"/>
  </r>
  <r>
    <s v="6a073cec7dd4c8f6a9c6a56ff2ddb78a93876cec"/>
    <d v="2022-02-23T00:00:00"/>
    <s v="UBER EATS"/>
    <x v="6"/>
    <s v="digital"/>
    <n v="1522"/>
  </r>
  <r>
    <s v="6a073cec7dd4c8f6a9c6a56ff2ddb78a93876cec"/>
    <d v="2022-02-26T00:00:00"/>
    <s v="UBER EATS"/>
    <x v="6"/>
    <s v="digital"/>
    <n v="1522"/>
  </r>
  <r>
    <s v="6a073cec7dd4c8f6a9c6a56ff2ddb78a93876cec"/>
    <d v="2022-02-26T00:00:00"/>
    <s v="UBER"/>
    <x v="7"/>
    <s v="digital"/>
    <n v="1977"/>
  </r>
  <r>
    <s v="6a073cec7dd4c8f6a9c6a56ff2ddb78a93876cec"/>
    <d v="2022-02-27T00:00:00"/>
    <s v="WALMART"/>
    <x v="5"/>
    <s v="fisica"/>
    <n v="1356"/>
  </r>
  <r>
    <s v="6a073cec7dd4c8f6a9c6a56ff2ddb78a93876cec"/>
    <d v="2022-02-27T00:00:00"/>
    <s v="IZZI"/>
    <x v="20"/>
    <s v="digital"/>
    <n v="8181"/>
  </r>
  <r>
    <s v="6a073cec7dd4c8f6a9c6a56ff2ddb78a93876cec"/>
    <d v="2022-02-28T00:00:00"/>
    <s v="UBER EATS"/>
    <x v="6"/>
    <s v="digital"/>
    <n v="4735"/>
  </r>
  <r>
    <s v="6a073cec7dd4c8f6a9c6a56ff2ddb78a93876cec"/>
    <d v="2022-02-28T00:00:00"/>
    <s v="UBER"/>
    <x v="7"/>
    <s v="digital"/>
    <n v="2551"/>
  </r>
  <r>
    <s v="6a073cec7dd4c8f6a9c6a56ff2ddb78a93876cec"/>
    <d v="2022-02-28T00:00:00"/>
    <s v="ADOBE"/>
    <x v="39"/>
    <s v="digital"/>
    <n v="3459"/>
  </r>
  <r>
    <s v="6a073cec7dd4c8f6a9c6a56ff2ddb78a93876cec"/>
    <d v="2022-02-28T00:00:00"/>
    <s v="7 ELEVEN"/>
    <x v="3"/>
    <s v="fisica"/>
    <n v="1253"/>
  </r>
  <r>
    <s v="6a073cec7dd4c8f6a9c6a56ff2ddb78a93876cec"/>
    <d v="2022-02-28T00:00:00"/>
    <s v="UBER"/>
    <x v="7"/>
    <s v="digital"/>
    <n v="2206"/>
  </r>
  <r>
    <s v="6a073cec7dd4c8f6a9c6a56ff2ddb78a93876cec"/>
    <d v="2022-03-02T00:00:00"/>
    <s v="UBER"/>
    <x v="7"/>
    <s v="digital"/>
    <n v="2348"/>
  </r>
  <r>
    <s v="6a073cec7dd4c8f6a9c6a56ff2ddb78a93876cec"/>
    <d v="2022-03-02T00:00:00"/>
    <s v="UBER"/>
    <x v="7"/>
    <s v="digital"/>
    <n v="2378"/>
  </r>
  <r>
    <s v="6a073cec7dd4c8f6a9c6a56ff2ddb78a93876cec"/>
    <d v="2022-03-04T00:00:00"/>
    <s v="FARMACIAS GUADALAJARA"/>
    <x v="4"/>
    <s v="fisica"/>
    <n v="489"/>
  </r>
  <r>
    <s v="6a073cec7dd4c8f6a9c6a56ff2ddb78a93876cec"/>
    <d v="2022-03-05T00:00:00"/>
    <s v="NETFLIX"/>
    <x v="20"/>
    <s v="digital"/>
    <n v="4252"/>
  </r>
  <r>
    <s v="6a073cec7dd4c8f6a9c6a56ff2ddb78a93876cec"/>
    <d v="2022-03-06T00:00:00"/>
    <s v="SAMS CLUB"/>
    <x v="10"/>
    <s v="fisica"/>
    <n v="3515"/>
  </r>
  <r>
    <s v="6a073cec7dd4c8f6a9c6a56ff2ddb78a93876cec"/>
    <d v="2022-03-06T00:00:00"/>
    <s v="SAMS CLUB"/>
    <x v="10"/>
    <s v="fisica"/>
    <n v="583"/>
  </r>
  <r>
    <s v="6a073cec7dd4c8f6a9c6a56ff2ddb78a93876cec"/>
    <d v="2022-03-07T00:00:00"/>
    <s v="DISNEY PLUS"/>
    <x v="20"/>
    <s v="digital"/>
    <n v="2081"/>
  </r>
  <r>
    <s v="6a073cec7dd4c8f6a9c6a56ff2ddb78a93876cec"/>
    <d v="2022-03-08T00:00:00"/>
    <s v="AMAZON"/>
    <x v="0"/>
    <s v="digital"/>
    <n v="2081"/>
  </r>
  <r>
    <s v="6a073cec7dd4c8f6a9c6a56ff2ddb78a93876cec"/>
    <d v="2022-03-11T00:00:00"/>
    <s v="AT&amp;T"/>
    <x v="16"/>
    <s v="digital"/>
    <n v="12675"/>
  </r>
  <r>
    <s v="6a073cec7dd4c8f6a9c6a56ff2ddb78a93876cec"/>
    <d v="2022-03-12T00:00:00"/>
    <s v="AMAZON"/>
    <x v="0"/>
    <s v="digital"/>
    <n v="23805"/>
  </r>
  <r>
    <s v="6a073cec7dd4c8f6a9c6a56ff2ddb78a93876cec"/>
    <d v="2022-03-12T00:00:00"/>
    <s v="WALMART"/>
    <x v="5"/>
    <s v="fisica"/>
    <n v="1171"/>
  </r>
  <r>
    <s v="6a073cec7dd4c8f6a9c6a56ff2ddb78a93876cec"/>
    <d v="2022-03-13T00:00:00"/>
    <s v="SAMS CLUB"/>
    <x v="10"/>
    <s v="fisica"/>
    <n v="8004"/>
  </r>
  <r>
    <s v="6a073cec7dd4c8f6a9c6a56ff2ddb78a93876cec"/>
    <d v="2022-03-15T00:00:00"/>
    <s v="CFE"/>
    <x v="2"/>
    <s v="digital"/>
    <n v="362"/>
  </r>
  <r>
    <s v="6a073cec7dd4c8f6a9c6a56ff2ddb78a93876cec"/>
    <d v="2022-03-15T00:00:00"/>
    <s v="AMAZON"/>
    <x v="0"/>
    <s v="digital"/>
    <n v="1633"/>
  </r>
  <r>
    <s v="6a073cec7dd4c8f6a9c6a56ff2ddb78a93876cec"/>
    <d v="2022-03-16T00:00:00"/>
    <s v="WALMART"/>
    <x v="5"/>
    <s v="fisica"/>
    <n v="3919"/>
  </r>
  <r>
    <s v="6a073cec7dd4c8f6a9c6a56ff2ddb78a93876cec"/>
    <d v="2022-03-18T00:00:00"/>
    <s v="CHEDRAUI"/>
    <x v="5"/>
    <s v="fisica"/>
    <n v="28624"/>
  </r>
  <r>
    <s v="6a073cec7dd4c8f6a9c6a56ff2ddb78a93876cec"/>
    <d v="2022-03-20T00:00:00"/>
    <s v="WALMART"/>
    <x v="5"/>
    <s v="fisica"/>
    <n v="9478"/>
  </r>
  <r>
    <s v="6a073cec7dd4c8f6a9c6a56ff2ddb78a93876cec"/>
    <d v="2022-03-20T00:00:00"/>
    <s v="AMAZON PRIME"/>
    <x v="20"/>
    <s v="digital"/>
    <n v="1162"/>
  </r>
  <r>
    <s v="6a073cec7dd4c8f6a9c6a56ff2ddb78a93876cec"/>
    <d v="2022-03-23T00:00:00"/>
    <s v="UBER EATS"/>
    <x v="6"/>
    <s v="digital"/>
    <n v="2876"/>
  </r>
  <r>
    <s v="6a073cec7dd4c8f6a9c6a56ff2ddb78a93876cec"/>
    <d v="2022-03-24T00:00:00"/>
    <s v="UBER EATS"/>
    <x v="6"/>
    <s v="digital"/>
    <n v="283"/>
  </r>
  <r>
    <s v="6a073cec7dd4c8f6a9c6a56ff2ddb78a93876cec"/>
    <d v="2022-03-24T00:00:00"/>
    <s v="SAMS CLUB"/>
    <x v="10"/>
    <s v="fisica"/>
    <n v="29165"/>
  </r>
  <r>
    <s v="6a073cec7dd4c8f6a9c6a56ff2ddb78a93876cec"/>
    <d v="2022-03-27T00:00:00"/>
    <s v="STARBUCKS"/>
    <x v="12"/>
    <s v="fisica"/>
    <n v="1093"/>
  </r>
  <r>
    <s v="6a073cec7dd4c8f6a9c6a56ff2ddb78a93876cec"/>
    <d v="2022-03-27T00:00:00"/>
    <s v="IZZI"/>
    <x v="20"/>
    <s v="digital"/>
    <n v="8181"/>
  </r>
  <r>
    <s v="6a073cec7dd4c8f6a9c6a56ff2ddb78a93876cec"/>
    <d v="2022-03-27T00:00:00"/>
    <s v="FARMACIAS DEL AHORRO"/>
    <x v="4"/>
    <s v="fisica"/>
    <n v="13121"/>
  </r>
  <r>
    <s v="6a073cec7dd4c8f6a9c6a56ff2ddb78a93876cec"/>
    <d v="2022-03-29T00:00:00"/>
    <s v="FARMACIAS GUADALAJARA"/>
    <x v="4"/>
    <s v="fisica"/>
    <n v="335"/>
  </r>
  <r>
    <s v="6a073cec7dd4c8f6a9c6a56ff2ddb78a93876cec"/>
    <d v="2022-03-31T00:00:00"/>
    <s v="AMAZON"/>
    <x v="0"/>
    <s v="digital"/>
    <n v="5616"/>
  </r>
  <r>
    <s v="6a073cec7dd4c8f6a9c6a56ff2ddb78a93876cec"/>
    <d v="2022-03-31T00:00:00"/>
    <s v="ADOBE"/>
    <x v="39"/>
    <s v="digital"/>
    <n v="3459"/>
  </r>
  <r>
    <s v="6a073cec7dd4c8f6a9c6a56ff2ddb78a93876cec"/>
    <d v="2022-03-31T00:00:00"/>
    <s v="UBER EATS"/>
    <x v="6"/>
    <s v="digital"/>
    <n v="6072"/>
  </r>
  <r>
    <s v="6a073cec7dd4c8f6a9c6a56ff2ddb78a93876cec"/>
    <d v="2022-04-02T00:00:00"/>
    <s v="WALMART"/>
    <x v="5"/>
    <s v="fisica"/>
    <n v="10837"/>
  </r>
  <r>
    <s v="6a073cec7dd4c8f6a9c6a56ff2ddb78a93876cec"/>
    <d v="2022-04-04T00:00:00"/>
    <s v="LIVERPOOL"/>
    <x v="8"/>
    <s v="fisica"/>
    <n v="1862"/>
  </r>
  <r>
    <s v="6a073cec7dd4c8f6a9c6a56ff2ddb78a93876cec"/>
    <d v="2022-04-05T00:00:00"/>
    <s v="NETFLIX"/>
    <x v="20"/>
    <s v="digital"/>
    <n v="4252"/>
  </r>
  <r>
    <s v="6a073cec7dd4c8f6a9c6a56ff2ddb78a93876cec"/>
    <d v="2022-04-07T00:00:00"/>
    <s v="DISNEY PLUS"/>
    <x v="20"/>
    <s v="digital"/>
    <n v="2081"/>
  </r>
  <r>
    <s v="6a073cec7dd4c8f6a9c6a56ff2ddb78a93876cec"/>
    <d v="2022-04-08T00:00:00"/>
    <s v="AT&amp;T"/>
    <x v="16"/>
    <s v="digital"/>
    <n v="25304"/>
  </r>
  <r>
    <s v="6a073cec7dd4c8f6a9c6a56ff2ddb78a93876cec"/>
    <d v="2022-04-08T00:00:00"/>
    <s v="SAMS CLUB"/>
    <x v="10"/>
    <s v="fisica"/>
    <n v="3538"/>
  </r>
  <r>
    <s v="6a073cec7dd4c8f6a9c6a56ff2ddb78a93876cec"/>
    <d v="2022-04-08T00:00:00"/>
    <s v="AMAZON"/>
    <x v="0"/>
    <s v="digital"/>
    <n v="2081"/>
  </r>
  <r>
    <s v="6a073cec7dd4c8f6a9c6a56ff2ddb78a93876cec"/>
    <d v="2022-04-09T00:00:00"/>
    <s v="WALMART"/>
    <x v="5"/>
    <s v="fisica"/>
    <n v="2257"/>
  </r>
  <r>
    <s v="6a073cec7dd4c8f6a9c6a56ff2ddb78a93876cec"/>
    <d v="2022-04-09T00:00:00"/>
    <s v="FARMACIAS GUADALAJARA"/>
    <x v="4"/>
    <s v="fisica"/>
    <n v="4461"/>
  </r>
  <r>
    <s v="6a073cec7dd4c8f6a9c6a56ff2ddb78a93876cec"/>
    <d v="2022-04-10T00:00:00"/>
    <s v="OXXO"/>
    <x v="3"/>
    <s v="fisica"/>
    <n v="587"/>
  </r>
  <r>
    <s v="6a073cec7dd4c8f6a9c6a56ff2ddb78a93876cec"/>
    <d v="2022-04-15T00:00:00"/>
    <s v="SAMS CLUB"/>
    <x v="10"/>
    <s v="fisica"/>
    <n v="18694"/>
  </r>
  <r>
    <s v="6a073cec7dd4c8f6a9c6a56ff2ddb78a93876cec"/>
    <d v="2022-04-15T00:00:00"/>
    <s v="AMAZON"/>
    <x v="0"/>
    <s v="digital"/>
    <n v="1633"/>
  </r>
  <r>
    <s v="6a073cec7dd4c8f6a9c6a56ff2ddb78a93876cec"/>
    <d v="2022-04-20T00:00:00"/>
    <s v="UBER"/>
    <x v="7"/>
    <s v="digital"/>
    <n v="1427"/>
  </r>
  <r>
    <s v="6a073cec7dd4c8f6a9c6a56ff2ddb78a93876cec"/>
    <d v="2022-04-20T00:00:00"/>
    <s v="UBER"/>
    <x v="7"/>
    <s v="digital"/>
    <n v="971"/>
  </r>
  <r>
    <s v="6a073cec7dd4c8f6a9c6a56ff2ddb78a93876cec"/>
    <d v="2022-04-20T00:00:00"/>
    <s v="UBER EATS"/>
    <x v="6"/>
    <s v="digital"/>
    <n v="4089"/>
  </r>
  <r>
    <s v="6a073cec7dd4c8f6a9c6a56ff2ddb78a93876cec"/>
    <d v="2022-04-20T00:00:00"/>
    <s v="AMAZON PRIME"/>
    <x v="20"/>
    <s v="digital"/>
    <n v="1162"/>
  </r>
  <r>
    <s v="6a073cec7dd4c8f6a9c6a56ff2ddb78a93876cec"/>
    <d v="2022-04-22T00:00:00"/>
    <s v="WALMART"/>
    <x v="5"/>
    <s v="fisica"/>
    <n v="7216"/>
  </r>
  <r>
    <s v="6a073cec7dd4c8f6a9c6a56ff2ddb78a93876cec"/>
    <d v="2022-04-22T00:00:00"/>
    <s v="SAMS CLUB"/>
    <x v="10"/>
    <s v="fisica"/>
    <n v="19811"/>
  </r>
  <r>
    <s v="6a073cec7dd4c8f6a9c6a56ff2ddb78a93876cec"/>
    <d v="2022-04-22T00:00:00"/>
    <s v="SAMS CLUB"/>
    <x v="10"/>
    <s v="fisica"/>
    <n v="377"/>
  </r>
  <r>
    <s v="6a073cec7dd4c8f6a9c6a56ff2ddb78a93876cec"/>
    <d v="2022-04-22T00:00:00"/>
    <s v="FARMACIAS GUADALAJARA"/>
    <x v="4"/>
    <s v="fisica"/>
    <n v="3786"/>
  </r>
  <r>
    <s v="6a073cec7dd4c8f6a9c6a56ff2ddb78a93876cec"/>
    <d v="2022-04-23T00:00:00"/>
    <s v="WALMART"/>
    <x v="5"/>
    <s v="fisica"/>
    <n v="3073"/>
  </r>
  <r>
    <s v="6a073cec7dd4c8f6a9c6a56ff2ddb78a93876cec"/>
    <d v="2022-04-23T00:00:00"/>
    <s v="IZZI"/>
    <x v="20"/>
    <s v="digital"/>
    <n v="3907"/>
  </r>
  <r>
    <s v="6a073cec7dd4c8f6a9c6a56ff2ddb78a93876cec"/>
    <d v="2022-04-24T00:00:00"/>
    <s v="UBER"/>
    <x v="7"/>
    <s v="digital"/>
    <n v="2354"/>
  </r>
  <r>
    <s v="6a073cec7dd4c8f6a9c6a56ff2ddb78a93876cec"/>
    <d v="2022-04-27T00:00:00"/>
    <s v="IZZI"/>
    <x v="20"/>
    <s v="digital"/>
    <n v="8525"/>
  </r>
  <r>
    <s v="6a073cec7dd4c8f6a9c6a56ff2ddb78a93876cec"/>
    <d v="2022-04-28T00:00:00"/>
    <s v="FARMACIAS GUADALAJARA"/>
    <x v="4"/>
    <s v="fisica"/>
    <n v="1994"/>
  </r>
  <r>
    <s v="6a073cec7dd4c8f6a9c6a56ff2ddb78a93876cec"/>
    <d v="2022-04-29T00:00:00"/>
    <s v="SAMS CLUB"/>
    <x v="10"/>
    <s v="fisica"/>
    <n v="31657"/>
  </r>
  <r>
    <s v="6a073cec7dd4c8f6a9c6a56ff2ddb78a93876cec"/>
    <d v="2022-04-29T00:00:00"/>
    <s v="SAMS CLUB"/>
    <x v="10"/>
    <s v="fisica"/>
    <n v="31657"/>
  </r>
  <r>
    <s v="6a073cec7dd4c8f6a9c6a56ff2ddb78a93876cec"/>
    <d v="2022-04-29T00:00:00"/>
    <s v="SAMS CLUB"/>
    <x v="10"/>
    <s v="fisica"/>
    <n v="31657"/>
  </r>
  <r>
    <s v="6a073cec7dd4c8f6a9c6a56ff2ddb78a93876cec"/>
    <d v="2022-04-30T00:00:00"/>
    <s v="ADOBE"/>
    <x v="39"/>
    <s v="digital"/>
    <n v="3459"/>
  </r>
  <r>
    <s v="6a073cec7dd4c8f6a9c6a56ff2ddb78a93876cec"/>
    <d v="2022-05-01T00:00:00"/>
    <s v="CINEPOLIS"/>
    <x v="22"/>
    <s v="fisica"/>
    <n v="3379"/>
  </r>
  <r>
    <s v="6a073cec7dd4c8f6a9c6a56ff2ddb78a93876cec"/>
    <d v="2022-05-01T00:00:00"/>
    <s v="FARMACIAS GUADALAJARA"/>
    <x v="4"/>
    <s v="fisica"/>
    <n v="4332"/>
  </r>
  <r>
    <s v="6a073cec7dd4c8f6a9c6a56ff2ddb78a93876cec"/>
    <d v="2022-05-03T00:00:00"/>
    <s v="WALMART"/>
    <x v="5"/>
    <s v="fisica"/>
    <n v="1311"/>
  </r>
  <r>
    <s v="6a073cec7dd4c8f6a9c6a56ff2ddb78a93876cec"/>
    <d v="2022-05-03T00:00:00"/>
    <s v="WALMART"/>
    <x v="5"/>
    <s v="fisica"/>
    <n v="782"/>
  </r>
  <r>
    <s v="6a073cec7dd4c8f6a9c6a56ff2ddb78a93876cec"/>
    <d v="2022-05-04T00:00:00"/>
    <s v="UBER EATS"/>
    <x v="6"/>
    <s v="digital"/>
    <n v="4956"/>
  </r>
  <r>
    <s v="6a073cec7dd4c8f6a9c6a56ff2ddb78a93876cec"/>
    <d v="2022-05-04T00:00:00"/>
    <s v="OXXO"/>
    <x v="3"/>
    <s v="fisica"/>
    <n v="2569"/>
  </r>
  <r>
    <s v="6a073cec7dd4c8f6a9c6a56ff2ddb78a93876cec"/>
    <d v="2022-05-05T00:00:00"/>
    <s v="NETFLIX"/>
    <x v="20"/>
    <s v="digital"/>
    <n v="4252"/>
  </r>
  <r>
    <s v="6a073cec7dd4c8f6a9c6a56ff2ddb78a93876cec"/>
    <d v="2022-05-07T00:00:00"/>
    <s v="AT&amp;T"/>
    <x v="16"/>
    <s v="digital"/>
    <n v="9993"/>
  </r>
  <r>
    <s v="6a073cec7dd4c8f6a9c6a56ff2ddb78a93876cec"/>
    <d v="2022-05-07T00:00:00"/>
    <s v="WALMART"/>
    <x v="5"/>
    <s v="fisica"/>
    <n v="420"/>
  </r>
  <r>
    <s v="6a073cec7dd4c8f6a9c6a56ff2ddb78a93876cec"/>
    <d v="2022-05-07T00:00:00"/>
    <s v="DISNEY PLUS"/>
    <x v="20"/>
    <s v="digital"/>
    <n v="2081"/>
  </r>
  <r>
    <s v="6a073cec7dd4c8f6a9c6a56ff2ddb78a93876cec"/>
    <d v="2022-05-07T00:00:00"/>
    <s v="WALMART"/>
    <x v="5"/>
    <s v="fisica"/>
    <n v="15562"/>
  </r>
  <r>
    <s v="6a073cec7dd4c8f6a9c6a56ff2ddb78a93876cec"/>
    <d v="2022-05-08T00:00:00"/>
    <s v="UBER"/>
    <x v="7"/>
    <s v="digital"/>
    <n v="1287"/>
  </r>
  <r>
    <s v="6a073cec7dd4c8f6a9c6a56ff2ddb78a93876cec"/>
    <d v="2022-05-08T00:00:00"/>
    <s v="UBER"/>
    <x v="7"/>
    <s v="digital"/>
    <n v="1287"/>
  </r>
  <r>
    <s v="6a073cec7dd4c8f6a9c6a56ff2ddb78a93876cec"/>
    <d v="2022-05-08T00:00:00"/>
    <s v="AMAZON"/>
    <x v="0"/>
    <s v="digital"/>
    <n v="2081"/>
  </r>
  <r>
    <s v="6a073cec7dd4c8f6a9c6a56ff2ddb78a93876cec"/>
    <d v="2022-05-10T00:00:00"/>
    <s v="OXXO"/>
    <x v="3"/>
    <s v="fisica"/>
    <n v="587"/>
  </r>
  <r>
    <s v="6a073cec7dd4c8f6a9c6a56ff2ddb78a93876cec"/>
    <d v="2022-05-12T00:00:00"/>
    <s v="UBER EATS"/>
    <x v="6"/>
    <s v="digital"/>
    <n v="8905"/>
  </r>
  <r>
    <s v="6a073cec7dd4c8f6a9c6a56ff2ddb78a93876cec"/>
    <d v="2022-05-13T00:00:00"/>
    <s v="UBER EATS"/>
    <x v="6"/>
    <s v="digital"/>
    <n v="447"/>
  </r>
  <r>
    <s v="6a073cec7dd4c8f6a9c6a56ff2ddb78a93876cec"/>
    <d v="2022-05-13T00:00:00"/>
    <s v="WALMART"/>
    <x v="5"/>
    <s v="fisica"/>
    <n v="1391"/>
  </r>
  <r>
    <s v="6a073cec7dd4c8f6a9c6a56ff2ddb78a93876cec"/>
    <d v="2022-05-13T00:00:00"/>
    <s v="SAMS CLUB"/>
    <x v="10"/>
    <s v="fisica"/>
    <n v="46214"/>
  </r>
  <r>
    <s v="6a073cec7dd4c8f6a9c6a56ff2ddb78a93876cec"/>
    <d v="2022-05-14T00:00:00"/>
    <s v="WALMART"/>
    <x v="5"/>
    <s v="fisica"/>
    <n v="4371"/>
  </r>
  <r>
    <s v="6a073cec7dd4c8f6a9c6a56ff2ddb78a93876cec"/>
    <d v="2022-05-15T00:00:00"/>
    <s v="AMAZON"/>
    <x v="0"/>
    <s v="digital"/>
    <n v="1633"/>
  </r>
  <r>
    <s v="6a073cec7dd4c8f6a9c6a56ff2ddb78a93876cec"/>
    <d v="2022-05-16T00:00:00"/>
    <s v="CFE"/>
    <x v="2"/>
    <s v="digital"/>
    <n v="3873"/>
  </r>
  <r>
    <s v="6a073cec7dd4c8f6a9c6a56ff2ddb78a93876cec"/>
    <d v="2022-05-20T00:00:00"/>
    <s v="AMAZON PRIME"/>
    <x v="20"/>
    <s v="digital"/>
    <n v="1162"/>
  </r>
  <r>
    <s v="6a073cec7dd4c8f6a9c6a56ff2ddb78a93876cec"/>
    <d v="2022-05-22T00:00:00"/>
    <s v="SORIANA"/>
    <x v="5"/>
    <s v="fisica"/>
    <n v="458"/>
  </r>
  <r>
    <s v="6a073cec7dd4c8f6a9c6a56ff2ddb78a93876cec"/>
    <d v="2022-05-23T00:00:00"/>
    <s v="IZZI"/>
    <x v="20"/>
    <s v="digital"/>
    <n v="3919"/>
  </r>
  <r>
    <s v="6a073cec7dd4c8f6a9c6a56ff2ddb78a93876cec"/>
    <d v="2022-05-26T00:00:00"/>
    <s v="WALMART"/>
    <x v="5"/>
    <s v="fisica"/>
    <n v="17505"/>
  </r>
  <r>
    <s v="6a073cec7dd4c8f6a9c6a56ff2ddb78a93876cec"/>
    <d v="2022-05-27T00:00:00"/>
    <s v="IZZI"/>
    <x v="20"/>
    <s v="digital"/>
    <n v="8353"/>
  </r>
  <r>
    <s v="6a073cec7dd4c8f6a9c6a56ff2ddb78a93876cec"/>
    <d v="2022-05-27T00:00:00"/>
    <s v="SAMS CLUB"/>
    <x v="10"/>
    <s v="fisica"/>
    <n v="16409"/>
  </r>
  <r>
    <s v="6a073cec7dd4c8f6a9c6a56ff2ddb78a93876cec"/>
    <d v="2022-05-27T00:00:00"/>
    <s v="SAMS CLUB"/>
    <x v="10"/>
    <s v="fisica"/>
    <n v="1082"/>
  </r>
  <r>
    <s v="6a073cec7dd4c8f6a9c6a56ff2ddb78a93876cec"/>
    <d v="2022-05-31T00:00:00"/>
    <s v="ADOBE"/>
    <x v="39"/>
    <s v="digital"/>
    <n v="3459"/>
  </r>
  <r>
    <s v="6a073cec7dd4c8f6a9c6a56ff2ddb78a93876cec"/>
    <d v="2022-06-03T00:00:00"/>
    <s v="SAMS CLUB"/>
    <x v="10"/>
    <s v="fisica"/>
    <n v="18905"/>
  </r>
  <r>
    <s v="6a073cec7dd4c8f6a9c6a56ff2ddb78a93876cec"/>
    <d v="2022-06-05T00:00:00"/>
    <s v="NETFLIX"/>
    <x v="20"/>
    <s v="digital"/>
    <n v="4252"/>
  </r>
  <r>
    <s v="6a073cec7dd4c8f6a9c6a56ff2ddb78a93876cec"/>
    <d v="2022-06-07T00:00:00"/>
    <s v="AT&amp;T"/>
    <x v="16"/>
    <s v="digital"/>
    <n v="13388"/>
  </r>
  <r>
    <s v="6a073cec7dd4c8f6a9c6a56ff2ddb78a93876cec"/>
    <d v="2022-06-07T00:00:00"/>
    <s v="DISNEY PLUS"/>
    <x v="20"/>
    <s v="digital"/>
    <n v="2081"/>
  </r>
  <r>
    <s v="6a073cec7dd4c8f6a9c6a56ff2ddb78a93876cec"/>
    <d v="2022-06-07T00:00:00"/>
    <s v="SORIANA"/>
    <x v="5"/>
    <s v="fisica"/>
    <n v="4915"/>
  </r>
  <r>
    <s v="6a073cec7dd4c8f6a9c6a56ff2ddb78a93876cec"/>
    <d v="2022-06-08T00:00:00"/>
    <s v="AMAZON"/>
    <x v="0"/>
    <s v="digital"/>
    <n v="2081"/>
  </r>
  <r>
    <s v="6a073cec7dd4c8f6a9c6a56ff2ddb78a93876cec"/>
    <d v="2022-06-10T00:00:00"/>
    <s v="SAMS CLUB"/>
    <x v="10"/>
    <s v="fisica"/>
    <n v="3129"/>
  </r>
  <r>
    <s v="6a073cec7dd4c8f6a9c6a56ff2ddb78a93876cec"/>
    <d v="2022-06-14T00:00:00"/>
    <s v="SORIANA"/>
    <x v="5"/>
    <s v="fisica"/>
    <n v="14844"/>
  </r>
  <r>
    <s v="6a073cec7dd4c8f6a9c6a56ff2ddb78a93876cec"/>
    <d v="2022-06-14T00:00:00"/>
    <s v="SORIANA"/>
    <x v="5"/>
    <s v="fisica"/>
    <n v="368"/>
  </r>
  <r>
    <s v="6a073cec7dd4c8f6a9c6a56ff2ddb78a93876cec"/>
    <d v="2022-06-14T00:00:00"/>
    <s v="SORIANA"/>
    <x v="5"/>
    <s v="fisica"/>
    <n v="3742"/>
  </r>
  <r>
    <s v="6a073cec7dd4c8f6a9c6a56ff2ddb78a93876cec"/>
    <d v="2022-06-14T00:00:00"/>
    <s v="SORIANA"/>
    <x v="5"/>
    <s v="fisica"/>
    <n v="2957"/>
  </r>
  <r>
    <s v="6a073cec7dd4c8f6a9c6a56ff2ddb78a93876cec"/>
    <d v="2022-06-15T00:00:00"/>
    <s v="AMAZON"/>
    <x v="0"/>
    <s v="digital"/>
    <n v="1633"/>
  </r>
  <r>
    <s v="6a073cec7dd4c8f6a9c6a56ff2ddb78a93876cec"/>
    <d v="2022-06-16T00:00:00"/>
    <s v="SORIANA"/>
    <x v="5"/>
    <s v="fisica"/>
    <n v="2812"/>
  </r>
  <r>
    <s v="6a073cec7dd4c8f6a9c6a56ff2ddb78a93876cec"/>
    <d v="2022-06-16T00:00:00"/>
    <s v="CINEPOLIS"/>
    <x v="22"/>
    <s v="fisica"/>
    <n v="4895"/>
  </r>
  <r>
    <s v="6a073cec7dd4c8f6a9c6a56ff2ddb78a93876cec"/>
    <d v="2022-06-16T00:00:00"/>
    <s v="CINEPOLIS"/>
    <x v="22"/>
    <s v="fisica"/>
    <n v="4895"/>
  </r>
  <r>
    <s v="6a073cec7dd4c8f6a9c6a56ff2ddb78a93876cec"/>
    <d v="2022-06-16T00:00:00"/>
    <s v="CINEPOLIS"/>
    <x v="22"/>
    <s v="fisica"/>
    <n v="4895"/>
  </r>
  <r>
    <s v="6a073cec7dd4c8f6a9c6a56ff2ddb78a93876cec"/>
    <d v="2022-06-17T00:00:00"/>
    <s v="SAMS CLUB"/>
    <x v="10"/>
    <s v="fisica"/>
    <n v="21773"/>
  </r>
  <r>
    <s v="6a073cec7dd4c8f6a9c6a56ff2ddb78a93876cec"/>
    <d v="2022-06-17T00:00:00"/>
    <s v="FARMACIAS GUADALAJARA"/>
    <x v="4"/>
    <s v="fisica"/>
    <n v="227"/>
  </r>
  <r>
    <s v="6a073cec7dd4c8f6a9c6a56ff2ddb78a93876cec"/>
    <d v="2022-06-18T00:00:00"/>
    <s v="AMAZON"/>
    <x v="0"/>
    <s v="digital"/>
    <n v="4832"/>
  </r>
  <r>
    <s v="6a073cec7dd4c8f6a9c6a56ff2ddb78a93876cec"/>
    <d v="2022-06-18T00:00:00"/>
    <s v="WALMART"/>
    <x v="5"/>
    <s v="fisica"/>
    <n v="4415"/>
  </r>
  <r>
    <s v="6a073cec7dd4c8f6a9c6a56ff2ddb78a93876cec"/>
    <d v="2022-06-18T00:00:00"/>
    <s v="CFE"/>
    <x v="2"/>
    <s v="fisica"/>
    <n v="9605"/>
  </r>
  <r>
    <s v="6a073cec7dd4c8f6a9c6a56ff2ddb78a93876cec"/>
    <d v="2022-06-18T00:00:00"/>
    <s v="CFE"/>
    <x v="2"/>
    <s v="fisica"/>
    <n v="1265"/>
  </r>
  <r>
    <s v="6a073cec7dd4c8f6a9c6a56ff2ddb78a93876cec"/>
    <d v="2022-06-19T00:00:00"/>
    <s v="SORIANA"/>
    <x v="5"/>
    <s v="fisica"/>
    <n v="2706"/>
  </r>
  <r>
    <s v="6a073cec7dd4c8f6a9c6a56ff2ddb78a93876cec"/>
    <d v="2022-06-19T00:00:00"/>
    <s v="SAMS CLUB"/>
    <x v="10"/>
    <s v="fisica"/>
    <n v="6046"/>
  </r>
  <r>
    <s v="6a073cec7dd4c8f6a9c6a56ff2ddb78a93876cec"/>
    <d v="2022-06-20T00:00:00"/>
    <s v="AMAZON PRIME"/>
    <x v="20"/>
    <s v="digital"/>
    <n v="1162"/>
  </r>
  <r>
    <s v="6a073cec7dd4c8f6a9c6a56ff2ddb78a93876cec"/>
    <d v="2022-06-21T00:00:00"/>
    <s v="UBER"/>
    <x v="9"/>
    <s v="digital"/>
    <n v="1172"/>
  </r>
  <r>
    <s v="6a073cec7dd4c8f6a9c6a56ff2ddb78a93876cec"/>
    <d v="2022-06-21T00:00:00"/>
    <s v="UBER"/>
    <x v="9"/>
    <s v="digital"/>
    <n v="943"/>
  </r>
  <r>
    <s v="6a073cec7dd4c8f6a9c6a56ff2ddb78a93876cec"/>
    <d v="2022-06-22T00:00:00"/>
    <s v="UBER"/>
    <x v="9"/>
    <s v="digital"/>
    <n v="1632"/>
  </r>
  <r>
    <s v="6a073cec7dd4c8f6a9c6a56ff2ddb78a93876cec"/>
    <d v="2022-06-23T00:00:00"/>
    <s v="SORIANA"/>
    <x v="5"/>
    <s v="fisica"/>
    <n v="10762"/>
  </r>
  <r>
    <s v="6a073cec7dd4c8f6a9c6a56ff2ddb78a93876cec"/>
    <d v="2022-06-24T00:00:00"/>
    <s v="SAMS CLUB"/>
    <x v="10"/>
    <s v="fisica"/>
    <n v="14104"/>
  </r>
  <r>
    <s v="6a073cec7dd4c8f6a9c6a56ff2ddb78a93876cec"/>
    <d v="2022-06-24T00:00:00"/>
    <s v="IZZI"/>
    <x v="20"/>
    <s v="digital"/>
    <n v="5309"/>
  </r>
  <r>
    <s v="6a073cec7dd4c8f6a9c6a56ff2ddb78a93876cec"/>
    <d v="2022-06-25T00:00:00"/>
    <s v="WALMART"/>
    <x v="5"/>
    <s v="fisica"/>
    <n v="1288"/>
  </r>
  <r>
    <s v="6a073cec7dd4c8f6a9c6a56ff2ddb78a93876cec"/>
    <d v="2022-06-25T00:00:00"/>
    <s v="WALMART"/>
    <x v="5"/>
    <s v="fisica"/>
    <n v="3299"/>
  </r>
  <r>
    <s v="6a073cec7dd4c8f6a9c6a56ff2ddb78a93876cec"/>
    <d v="2022-06-25T00:00:00"/>
    <s v="UBER EATS"/>
    <x v="6"/>
    <s v="digital"/>
    <n v="4309"/>
  </r>
  <r>
    <s v="6a073cec7dd4c8f6a9c6a56ff2ddb78a93876cec"/>
    <d v="2022-06-25T00:00:00"/>
    <s v="UBER EATS"/>
    <x v="6"/>
    <s v="digital"/>
    <n v="2842"/>
  </r>
  <r>
    <s v="6a073cec7dd4c8f6a9c6a56ff2ddb78a93876cec"/>
    <d v="2022-06-26T00:00:00"/>
    <s v="SORIANA"/>
    <x v="5"/>
    <s v="fisica"/>
    <n v="931"/>
  </r>
  <r>
    <s v="6a073cec7dd4c8f6a9c6a56ff2ddb78a93876cec"/>
    <d v="2022-06-27T00:00:00"/>
    <s v="IZZI"/>
    <x v="20"/>
    <s v="digital"/>
    <n v="8353"/>
  </r>
  <r>
    <s v="6a073cec7dd4c8f6a9c6a56ff2ddb78a93876cec"/>
    <d v="2022-06-30T00:00:00"/>
    <s v="ADOBE"/>
    <x v="39"/>
    <s v="digital"/>
    <n v="3459"/>
  </r>
  <r>
    <s v="6a073cec7dd4c8f6a9c6a56ff2ddb78a93876cec"/>
    <d v="2022-07-01T00:00:00"/>
    <s v="SAMS CLUB"/>
    <x v="10"/>
    <s v="fisica"/>
    <n v="14002"/>
  </r>
  <r>
    <s v="6a073cec7dd4c8f6a9c6a56ff2ddb78a93876cec"/>
    <d v="2022-07-03T00:00:00"/>
    <s v="SORIANA"/>
    <x v="5"/>
    <s v="fisica"/>
    <n v="3986"/>
  </r>
  <r>
    <s v="6a073cec7dd4c8f6a9c6a56ff2ddb78a93876cec"/>
    <d v="2022-07-05T00:00:00"/>
    <s v="NETFLIX"/>
    <x v="20"/>
    <s v="digital"/>
    <n v="4252"/>
  </r>
  <r>
    <s v="6a073cec7dd4c8f6a9c6a56ff2ddb78a93876cec"/>
    <d v="2022-07-07T00:00:00"/>
    <s v="AT&amp;T"/>
    <x v="16"/>
    <s v="digital"/>
    <n v="18913"/>
  </r>
  <r>
    <s v="6a073cec7dd4c8f6a9c6a56ff2ddb78a93876cec"/>
    <d v="2022-07-07T00:00:00"/>
    <s v="DISNEY PLUS"/>
    <x v="20"/>
    <s v="digital"/>
    <n v="2081"/>
  </r>
  <r>
    <s v="6a073cec7dd4c8f6a9c6a56ff2ddb78a93876cec"/>
    <d v="2022-07-07T00:00:00"/>
    <s v="OXXO"/>
    <x v="3"/>
    <s v="fisica"/>
    <n v="1162"/>
  </r>
  <r>
    <s v="6a073cec7dd4c8f6a9c6a56ff2ddb78a93876cec"/>
    <d v="2022-07-08T00:00:00"/>
    <s v="SAMS CLUB"/>
    <x v="10"/>
    <s v="fisica"/>
    <n v="25792"/>
  </r>
  <r>
    <s v="6a073cec7dd4c8f6a9c6a56ff2ddb78a93876cec"/>
    <d v="2022-07-08T00:00:00"/>
    <s v="AMAZON"/>
    <x v="0"/>
    <s v="digital"/>
    <n v="2081"/>
  </r>
  <r>
    <s v="6a073cec7dd4c8f6a9c6a56ff2ddb78a93876cec"/>
    <d v="2022-07-09T00:00:00"/>
    <s v="WALMART"/>
    <x v="5"/>
    <s v="fisica"/>
    <n v="3727"/>
  </r>
  <r>
    <s v="6a073cec7dd4c8f6a9c6a56ff2ddb78a93876cec"/>
    <d v="2022-07-14T00:00:00"/>
    <s v="AMAZON"/>
    <x v="0"/>
    <s v="digital"/>
    <n v="1162"/>
  </r>
  <r>
    <s v="6a073cec7dd4c8f6a9c6a56ff2ddb78a93876cec"/>
    <d v="2022-07-15T00:00:00"/>
    <s v="SAMS CLUB"/>
    <x v="10"/>
    <s v="fisica"/>
    <n v="17857"/>
  </r>
  <r>
    <s v="6a073cec7dd4c8f6a9c6a56ff2ddb78a93876cec"/>
    <d v="2022-07-15T00:00:00"/>
    <s v="AMAZON"/>
    <x v="0"/>
    <s v="digital"/>
    <n v="1633"/>
  </r>
  <r>
    <s v="6a073cec7dd4c8f6a9c6a56ff2ddb78a93876cec"/>
    <d v="2022-07-16T00:00:00"/>
    <s v="CFE"/>
    <x v="2"/>
    <s v="digital"/>
    <n v="5745"/>
  </r>
  <r>
    <s v="6a073cec7dd4c8f6a9c6a56ff2ddb78a93876cec"/>
    <d v="2022-07-20T00:00:00"/>
    <s v="AMAZON PRIME"/>
    <x v="20"/>
    <s v="digital"/>
    <n v="1162"/>
  </r>
  <r>
    <s v="6a073cec7dd4c8f6a9c6a56ff2ddb78a93876cec"/>
    <d v="2022-07-22T00:00:00"/>
    <s v="SAMS CLUB"/>
    <x v="10"/>
    <s v="fisica"/>
    <n v="15755"/>
  </r>
  <r>
    <s v="6a073cec7dd4c8f6a9c6a56ff2ddb78a93876cec"/>
    <d v="2022-07-23T00:00:00"/>
    <s v="CFE"/>
    <x v="2"/>
    <s v="fisica"/>
    <n v="18061"/>
  </r>
  <r>
    <s v="6a073cec7dd4c8f6a9c6a56ff2ddb78a93876cec"/>
    <d v="2022-07-23T00:00:00"/>
    <s v="IZZI"/>
    <x v="20"/>
    <s v="digital"/>
    <n v="5309"/>
  </r>
  <r>
    <s v="6a073cec7dd4c8f6a9c6a56ff2ddb78a93876cec"/>
    <d v="2022-07-27T00:00:00"/>
    <s v="IZZI"/>
    <x v="20"/>
    <s v="digital"/>
    <n v="8353"/>
  </r>
  <r>
    <s v="6a073cec7dd4c8f6a9c6a56ff2ddb78a93876cec"/>
    <d v="2022-07-29T00:00:00"/>
    <s v="SORIANA"/>
    <x v="5"/>
    <s v="fisica"/>
    <n v="504"/>
  </r>
  <r>
    <s v="6a073cec7dd4c8f6a9c6a56ff2ddb78a93876cec"/>
    <d v="2022-07-30T00:00:00"/>
    <s v="WALMART"/>
    <x v="5"/>
    <s v="fisica"/>
    <n v="4295"/>
  </r>
  <r>
    <s v="6a073cec7dd4c8f6a9c6a56ff2ddb78a93876cec"/>
    <d v="2022-07-30T00:00:00"/>
    <s v="SAMS CLUB"/>
    <x v="10"/>
    <s v="fisica"/>
    <n v="28393"/>
  </r>
  <r>
    <s v="6a073cec7dd4c8f6a9c6a56ff2ddb78a93876cec"/>
    <d v="2022-07-31T00:00:00"/>
    <s v="ADOBE"/>
    <x v="39"/>
    <s v="digital"/>
    <n v="3459"/>
  </r>
  <r>
    <s v="6a073cec7dd4c8f6a9c6a56ff2ddb78a93876cec"/>
    <d v="2022-07-31T00:00:00"/>
    <s v="SORIANA"/>
    <x v="5"/>
    <s v="fisica"/>
    <n v="1326"/>
  </r>
  <r>
    <s v="6a073cec7dd4c8f6a9c6a56ff2ddb78a93876cec"/>
    <d v="2022-07-31T00:00:00"/>
    <s v="FARMACIAS GUADALAJARA"/>
    <x v="4"/>
    <s v="fisica"/>
    <n v="2144"/>
  </r>
  <r>
    <s v="6a073cec7dd4c8f6a9c6a56ff2ddb78a93876cec"/>
    <d v="2022-07-31T00:00:00"/>
    <s v="FARMACIAS GUADALAJARA"/>
    <x v="4"/>
    <s v="fisica"/>
    <n v="507"/>
  </r>
  <r>
    <s v="6a073cec7dd4c8f6a9c6a56ff2ddb78a93876cec"/>
    <d v="2022-08-03T00:00:00"/>
    <s v="UBER EATS"/>
    <x v="6"/>
    <s v="digital"/>
    <n v="2566"/>
  </r>
  <r>
    <s v="6a073cec7dd4c8f6a9c6a56ff2ddb78a93876cec"/>
    <d v="2022-08-04T00:00:00"/>
    <s v="WALMART"/>
    <x v="9"/>
    <s v="digital"/>
    <n v="3923"/>
  </r>
  <r>
    <s v="6a073cec7dd4c8f6a9c6a56ff2ddb78a93876cec"/>
    <d v="2022-08-04T00:00:00"/>
    <s v="7 ELEVEN"/>
    <x v="3"/>
    <s v="fisica"/>
    <n v="886"/>
  </r>
  <r>
    <s v="6a073cec7dd4c8f6a9c6a56ff2ddb78a93876cec"/>
    <d v="2022-08-05T00:00:00"/>
    <s v="NETFLIX"/>
    <x v="20"/>
    <s v="digital"/>
    <n v="4252"/>
  </r>
  <r>
    <s v="6a073cec7dd4c8f6a9c6a56ff2ddb78a93876cec"/>
    <d v="2022-08-07T00:00:00"/>
    <s v="SAMS CLUB"/>
    <x v="10"/>
    <s v="fisica"/>
    <n v="22982"/>
  </r>
  <r>
    <s v="6a073cec7dd4c8f6a9c6a56ff2ddb78a93876cec"/>
    <d v="2022-08-07T00:00:00"/>
    <s v="DISNEY PLUS"/>
    <x v="20"/>
    <s v="digital"/>
    <n v="254"/>
  </r>
  <r>
    <s v="6a073cec7dd4c8f6a9c6a56ff2ddb78a93876cec"/>
    <d v="2022-08-08T00:00:00"/>
    <s v="AMAZON"/>
    <x v="0"/>
    <s v="digital"/>
    <n v="2081"/>
  </r>
  <r>
    <s v="6a073cec7dd4c8f6a9c6a56ff2ddb78a93876cec"/>
    <d v="2022-08-09T00:00:00"/>
    <s v="AT&amp;T"/>
    <x v="16"/>
    <s v="digital"/>
    <n v="17057"/>
  </r>
  <r>
    <s v="6a073cec7dd4c8f6a9c6a56ff2ddb78a93876cec"/>
    <d v="2022-08-09T00:00:00"/>
    <s v="SAMS CLUB"/>
    <x v="10"/>
    <s v="fisica"/>
    <n v="1928"/>
  </r>
  <r>
    <s v="6a073cec7dd4c8f6a9c6a56ff2ddb78a93876cec"/>
    <d v="2022-08-10T00:00:00"/>
    <s v="AUDIBLE"/>
    <x v="15"/>
    <s v="digital"/>
    <n v="3259"/>
  </r>
  <r>
    <s v="6a073cec7dd4c8f6a9c6a56ff2ddb78a93876cec"/>
    <d v="2022-08-10T00:00:00"/>
    <s v="OXXO"/>
    <x v="3"/>
    <s v="fisica"/>
    <n v="2148"/>
  </r>
  <r>
    <s v="6a073cec7dd4c8f6a9c6a56ff2ddb78a93876cec"/>
    <d v="2022-08-12T00:00:00"/>
    <s v="FARMACIAS DEL AHORRO"/>
    <x v="4"/>
    <s v="fisica"/>
    <n v="7555"/>
  </r>
  <r>
    <s v="6a073cec7dd4c8f6a9c6a56ff2ddb78a93876cec"/>
    <d v="2022-08-12T00:00:00"/>
    <s v="SAMS CLUB"/>
    <x v="10"/>
    <s v="fisica"/>
    <n v="27049"/>
  </r>
  <r>
    <s v="6a073cec7dd4c8f6a9c6a56ff2ddb78a93876cec"/>
    <d v="2022-08-13T00:00:00"/>
    <s v="WALMART"/>
    <x v="5"/>
    <s v="fisica"/>
    <n v="4749"/>
  </r>
  <r>
    <s v="6a073cec7dd4c8f6a9c6a56ff2ddb78a93876cec"/>
    <d v="2022-08-14T00:00:00"/>
    <s v="AMAZON"/>
    <x v="0"/>
    <s v="digital"/>
    <n v="1162"/>
  </r>
  <r>
    <s v="6a073cec7dd4c8f6a9c6a56ff2ddb78a93876cec"/>
    <d v="2022-08-15T00:00:00"/>
    <s v="AMAZON"/>
    <x v="0"/>
    <s v="digital"/>
    <n v="1633"/>
  </r>
  <r>
    <s v="6a073cec7dd4c8f6a9c6a56ff2ddb78a93876cec"/>
    <d v="2022-08-16T00:00:00"/>
    <s v="FARMACIAS GUADALAJARA"/>
    <x v="4"/>
    <s v="fisica"/>
    <n v="813"/>
  </r>
  <r>
    <s v="6a073cec7dd4c8f6a9c6a56ff2ddb78a93876cec"/>
    <d v="2022-08-17T00:00:00"/>
    <s v="SAMS CLUB"/>
    <x v="10"/>
    <s v="fisica"/>
    <n v="553"/>
  </r>
  <r>
    <s v="6a073cec7dd4c8f6a9c6a56ff2ddb78a93876cec"/>
    <d v="2022-08-18T00:00:00"/>
    <s v="UBER EATS"/>
    <x v="6"/>
    <s v="digital"/>
    <n v="3272"/>
  </r>
  <r>
    <s v="6a073cec7dd4c8f6a9c6a56ff2ddb78a93876cec"/>
    <d v="2022-08-19T00:00:00"/>
    <s v="SAMS CLUB"/>
    <x v="10"/>
    <s v="fisica"/>
    <n v="58551"/>
  </r>
  <r>
    <s v="6a073cec7dd4c8f6a9c6a56ff2ddb78a93876cec"/>
    <d v="2022-08-19T00:00:00"/>
    <s v="SAMS CLUB"/>
    <x v="10"/>
    <s v="fisica"/>
    <n v="58551"/>
  </r>
  <r>
    <s v="6a073cec7dd4c8f6a9c6a56ff2ddb78a93876cec"/>
    <d v="2022-08-20T00:00:00"/>
    <s v="OXXO"/>
    <x v="11"/>
    <s v="fisica"/>
    <n v="5768"/>
  </r>
  <r>
    <s v="6a073cec7dd4c8f6a9c6a56ff2ddb78a93876cec"/>
    <d v="2022-08-20T00:00:00"/>
    <s v="WALMART"/>
    <x v="5"/>
    <s v="fisica"/>
    <n v="2783"/>
  </r>
  <r>
    <s v="6a073cec7dd4c8f6a9c6a56ff2ddb78a93876cec"/>
    <d v="2022-08-20T00:00:00"/>
    <s v="AMAZON PRIME"/>
    <x v="20"/>
    <s v="digital"/>
    <n v="1162"/>
  </r>
  <r>
    <s v="6a073cec7dd4c8f6a9c6a56ff2ddb78a93876cec"/>
    <d v="2022-08-23T00:00:00"/>
    <s v="IZZI"/>
    <x v="20"/>
    <s v="digital"/>
    <n v="5309"/>
  </r>
  <r>
    <s v="6a073cec7dd4c8f6a9c6a56ff2ddb78a93876cec"/>
    <d v="2022-08-24T00:00:00"/>
    <s v="SAMS CLUB"/>
    <x v="10"/>
    <s v="fisica"/>
    <n v="19316"/>
  </r>
  <r>
    <s v="6a073cec7dd4c8f6a9c6a56ff2ddb78a93876cec"/>
    <d v="2022-08-26T00:00:00"/>
    <s v="CFE"/>
    <x v="2"/>
    <s v="fisica"/>
    <n v="1564"/>
  </r>
  <r>
    <s v="6a073cec7dd4c8f6a9c6a56ff2ddb78a93876cec"/>
    <d v="2022-08-27T00:00:00"/>
    <s v="IZZI"/>
    <x v="20"/>
    <s v="digital"/>
    <n v="794"/>
  </r>
  <r>
    <s v="6a073cec7dd4c8f6a9c6a56ff2ddb78a93876cec"/>
    <d v="2022-08-27T00:00:00"/>
    <s v="UBER"/>
    <x v="9"/>
    <s v="digital"/>
    <n v="1517"/>
  </r>
  <r>
    <s v="6a073cec7dd4c8f6a9c6a56ff2ddb78a93876cec"/>
    <d v="2022-08-28T00:00:00"/>
    <s v="UBER"/>
    <x v="9"/>
    <s v="digital"/>
    <n v="2018"/>
  </r>
  <r>
    <s v="6a073cec7dd4c8f6a9c6a56ff2ddb78a93876cec"/>
    <d v="2022-08-31T00:00:00"/>
    <s v="ADOBE"/>
    <x v="39"/>
    <s v="digital"/>
    <n v="3459"/>
  </r>
  <r>
    <s v="6a073cec7dd4c8f6a9c6a56ff2ddb78a93876cec"/>
    <d v="2022-09-02T00:00:00"/>
    <s v="WALMART"/>
    <x v="5"/>
    <s v="fisica"/>
    <n v="2609"/>
  </r>
  <r>
    <s v="6a073cec7dd4c8f6a9c6a56ff2ddb78a93876cec"/>
    <d v="2022-09-02T00:00:00"/>
    <s v="SAMS CLUB"/>
    <x v="10"/>
    <s v="fisica"/>
    <n v="20985"/>
  </r>
  <r>
    <s v="6a073cec7dd4c8f6a9c6a56ff2ddb78a93876cec"/>
    <d v="2022-09-02T00:00:00"/>
    <s v="FARMACIAS GUADALAJARA"/>
    <x v="4"/>
    <s v="fisica"/>
    <n v="2259"/>
  </r>
  <r>
    <s v="6a073cec7dd4c8f6a9c6a56ff2ddb78a93876cec"/>
    <d v="2022-09-03T00:00:00"/>
    <s v="WALMART"/>
    <x v="5"/>
    <s v="fisica"/>
    <n v="5216"/>
  </r>
  <r>
    <s v="6a073cec7dd4c8f6a9c6a56ff2ddb78a93876cec"/>
    <d v="2022-09-05T00:00:00"/>
    <s v="NETFLIX"/>
    <x v="20"/>
    <s v="digital"/>
    <n v="4252"/>
  </r>
  <r>
    <s v="6a073cec7dd4c8f6a9c6a56ff2ddb78a93876cec"/>
    <d v="2022-09-06T00:00:00"/>
    <s v="CINEPOLIS"/>
    <x v="22"/>
    <s v="fisica"/>
    <n v="1541"/>
  </r>
  <r>
    <s v="6a073cec7dd4c8f6a9c6a56ff2ddb78a93876cec"/>
    <d v="2022-09-07T00:00:00"/>
    <s v="DISNEY PLUS"/>
    <x v="20"/>
    <s v="digital"/>
    <n v="254"/>
  </r>
  <r>
    <s v="6a073cec7dd4c8f6a9c6a56ff2ddb78a93876cec"/>
    <d v="2022-09-08T00:00:00"/>
    <s v="AMAZON"/>
    <x v="0"/>
    <s v="digital"/>
    <n v="231"/>
  </r>
  <r>
    <s v="6a073cec7dd4c8f6a9c6a56ff2ddb78a93876cec"/>
    <d v="2022-09-09T00:00:00"/>
    <s v="SAMS CLUB"/>
    <x v="10"/>
    <s v="fisica"/>
    <n v="37532"/>
  </r>
  <r>
    <s v="6a073cec7dd4c8f6a9c6a56ff2ddb78a93876cec"/>
    <d v="2022-09-10T00:00:00"/>
    <s v="AUDIBLE"/>
    <x v="15"/>
    <s v="digital"/>
    <n v="3438"/>
  </r>
  <r>
    <s v="6a073cec7dd4c8f6a9c6a56ff2ddb78a93876cec"/>
    <d v="2022-09-10T00:00:00"/>
    <s v="AT&amp;T"/>
    <x v="16"/>
    <s v="digital"/>
    <n v="22314"/>
  </r>
  <r>
    <s v="6a073cec7dd4c8f6a9c6a56ff2ddb78a93876cec"/>
    <d v="2022-09-10T00:00:00"/>
    <s v="WALMART"/>
    <x v="5"/>
    <s v="fisica"/>
    <n v="1203"/>
  </r>
  <r>
    <s v="6a073cec7dd4c8f6a9c6a56ff2ddb78a93876cec"/>
    <d v="2022-09-14T00:00:00"/>
    <s v="AMAZON"/>
    <x v="0"/>
    <s v="digital"/>
    <n v="1162"/>
  </r>
  <r>
    <s v="6a073cec7dd4c8f6a9c6a56ff2ddb78a93876cec"/>
    <d v="2022-09-15T00:00:00"/>
    <s v="AMAZON"/>
    <x v="0"/>
    <s v="digital"/>
    <n v="1633"/>
  </r>
  <r>
    <s v="6a073cec7dd4c8f6a9c6a56ff2ddb78a93876cec"/>
    <d v="2022-09-15T00:00:00"/>
    <s v="CINEPOLIS"/>
    <x v="22"/>
    <s v="fisica"/>
    <n v="3425"/>
  </r>
  <r>
    <s v="6a073cec7dd4c8f6a9c6a56ff2ddb78a93876cec"/>
    <d v="2022-09-15T00:00:00"/>
    <s v="CINEPOLIS"/>
    <x v="22"/>
    <s v="fisica"/>
    <n v="3425"/>
  </r>
  <r>
    <s v="6a073cec7dd4c8f6a9c6a56ff2ddb78a93876cec"/>
    <d v="2022-09-16T00:00:00"/>
    <s v="UBER EATS"/>
    <x v="6"/>
    <s v="digital"/>
    <n v="6672"/>
  </r>
  <r>
    <s v="6a073cec7dd4c8f6a9c6a56ff2ddb78a93876cec"/>
    <d v="2022-09-16T00:00:00"/>
    <s v="CFE"/>
    <x v="2"/>
    <s v="digital"/>
    <n v="3838"/>
  </r>
  <r>
    <s v="6a073cec7dd4c8f6a9c6a56ff2ddb78a93876cec"/>
    <d v="2022-09-17T00:00:00"/>
    <s v="SAMS CLUB"/>
    <x v="10"/>
    <s v="fisica"/>
    <n v="10074"/>
  </r>
  <r>
    <s v="6a073cec7dd4c8f6a9c6a56ff2ddb78a93876cec"/>
    <d v="2022-09-19T00:00:00"/>
    <s v="UBER"/>
    <x v="9"/>
    <s v="digital"/>
    <n v="1172"/>
  </r>
  <r>
    <s v="6a073cec7dd4c8f6a9c6a56ff2ddb78a93876cec"/>
    <d v="2022-09-19T00:00:00"/>
    <s v="CFE"/>
    <x v="2"/>
    <s v="fisica"/>
    <n v="16613"/>
  </r>
  <r>
    <s v="6a073cec7dd4c8f6a9c6a56ff2ddb78a93876cec"/>
    <d v="2022-09-19T00:00:00"/>
    <s v="UBER EATS"/>
    <x v="9"/>
    <s v="digital"/>
    <n v="3387"/>
  </r>
  <r>
    <s v="6a073cec7dd4c8f6a9c6a56ff2ddb78a93876cec"/>
    <d v="2022-09-19T00:00:00"/>
    <s v="UBER EATS"/>
    <x v="6"/>
    <s v="digital"/>
    <n v="1804"/>
  </r>
  <r>
    <s v="6a073cec7dd4c8f6a9c6a56ff2ddb78a93876cec"/>
    <d v="2022-09-19T00:00:00"/>
    <s v="UBER"/>
    <x v="9"/>
    <s v="digital"/>
    <n v="777"/>
  </r>
  <r>
    <s v="6a073cec7dd4c8f6a9c6a56ff2ddb78a93876cec"/>
    <d v="2022-09-20T00:00:00"/>
    <s v="AMAZON PRIME"/>
    <x v="20"/>
    <s v="digital"/>
    <n v="1162"/>
  </r>
  <r>
    <s v="6a073cec7dd4c8f6a9c6a56ff2ddb78a93876cec"/>
    <d v="2022-09-22T00:00:00"/>
    <s v="UBER EATS"/>
    <x v="9"/>
    <s v="digital"/>
    <n v="8669"/>
  </r>
  <r>
    <s v="6a073cec7dd4c8f6a9c6a56ff2ddb78a93876cec"/>
    <d v="2022-09-23T00:00:00"/>
    <s v="SAMS CLUB"/>
    <x v="10"/>
    <s v="fisica"/>
    <n v="23599"/>
  </r>
  <r>
    <s v="6a073cec7dd4c8f6a9c6a56ff2ddb78a93876cec"/>
    <d v="2022-09-23T00:00:00"/>
    <s v="IZZI"/>
    <x v="20"/>
    <s v="digital"/>
    <n v="5309"/>
  </r>
  <r>
    <s v="6a073cec7dd4c8f6a9c6a56ff2ddb78a93876cec"/>
    <d v="2022-09-23T00:00:00"/>
    <s v="FARMACIAS GUADALAJARA"/>
    <x v="4"/>
    <s v="fisica"/>
    <n v="4016"/>
  </r>
  <r>
    <s v="6a073cec7dd4c8f6a9c6a56ff2ddb78a93876cec"/>
    <d v="2022-09-24T00:00:00"/>
    <s v="WALMART"/>
    <x v="5"/>
    <s v="fisica"/>
    <n v="6519"/>
  </r>
  <r>
    <s v="6a073cec7dd4c8f6a9c6a56ff2ddb78a93876cec"/>
    <d v="2022-09-27T00:00:00"/>
    <s v="UBER"/>
    <x v="9"/>
    <s v="digital"/>
    <n v="1402"/>
  </r>
  <r>
    <s v="6a073cec7dd4c8f6a9c6a56ff2ddb78a93876cec"/>
    <d v="2022-09-27T00:00:00"/>
    <s v="IZZI"/>
    <x v="20"/>
    <s v="digital"/>
    <n v="794"/>
  </r>
  <r>
    <s v="6a073cec7dd4c8f6a9c6a56ff2ddb78a93876cec"/>
    <d v="2022-09-30T00:00:00"/>
    <s v="ADOBE"/>
    <x v="39"/>
    <s v="digital"/>
    <n v="4608"/>
  </r>
  <r>
    <s v="6a073cec7dd4c8f6a9c6a56ff2ddb78a93876cec"/>
    <d v="2022-09-30T00:00:00"/>
    <s v="SAMS CLUB"/>
    <x v="10"/>
    <s v="fisica"/>
    <n v="16882"/>
  </r>
  <r>
    <s v="6a073cec7dd4c8f6a9c6a56ff2ddb78a93876cec"/>
    <d v="2022-10-05T00:00:00"/>
    <s v="NETFLIX"/>
    <x v="20"/>
    <s v="digital"/>
    <n v="4252"/>
  </r>
  <r>
    <s v="6a073cec7dd4c8f6a9c6a56ff2ddb78a93876cec"/>
    <d v="2022-10-06T00:00:00"/>
    <s v="AMAZON"/>
    <x v="0"/>
    <s v="digital"/>
    <n v="2195"/>
  </r>
  <r>
    <s v="6a073cec7dd4c8f6a9c6a56ff2ddb78a93876cec"/>
    <d v="2022-10-07T00:00:00"/>
    <s v="SAMS CLUB"/>
    <x v="10"/>
    <s v="fisica"/>
    <n v="45021"/>
  </r>
  <r>
    <s v="6a073cec7dd4c8f6a9c6a56ff2ddb78a93876cec"/>
    <d v="2022-10-07T00:00:00"/>
    <s v="DISNEY PLUS"/>
    <x v="20"/>
    <s v="digital"/>
    <n v="254"/>
  </r>
  <r>
    <s v="6a073cec7dd4c8f6a9c6a56ff2ddb78a93876cec"/>
    <d v="2022-10-08T00:00:00"/>
    <s v="WALMART"/>
    <x v="5"/>
    <s v="fisica"/>
    <n v="576"/>
  </r>
  <r>
    <s v="6a073cec7dd4c8f6a9c6a56ff2ddb78a93876cec"/>
    <d v="2022-10-08T00:00:00"/>
    <s v="AMAZON"/>
    <x v="0"/>
    <s v="digital"/>
    <n v="231"/>
  </r>
  <r>
    <s v="6a073cec7dd4c8f6a9c6a56ff2ddb78a93876cec"/>
    <d v="2022-10-09T00:00:00"/>
    <s v="UBER"/>
    <x v="9"/>
    <s v="digital"/>
    <n v="1057"/>
  </r>
  <r>
    <s v="6a073cec7dd4c8f6a9c6a56ff2ddb78a93876cec"/>
    <d v="2022-10-09T00:00:00"/>
    <s v="UBER"/>
    <x v="9"/>
    <s v="digital"/>
    <n v="598"/>
  </r>
  <r>
    <s v="6a073cec7dd4c8f6a9c6a56ff2ddb78a93876cec"/>
    <d v="2022-10-10T00:00:00"/>
    <s v="AUDIBLE"/>
    <x v="15"/>
    <s v="digital"/>
    <n v="3359"/>
  </r>
  <r>
    <s v="6a073cec7dd4c8f6a9c6a56ff2ddb78a93876cec"/>
    <d v="2022-10-10T00:00:00"/>
    <s v="UBER"/>
    <x v="9"/>
    <s v="digital"/>
    <n v="3799"/>
  </r>
  <r>
    <s v="6a073cec7dd4c8f6a9c6a56ff2ddb78a93876cec"/>
    <d v="2022-10-12T00:00:00"/>
    <s v="AT&amp;T"/>
    <x v="16"/>
    <s v="digital"/>
    <n v="1057"/>
  </r>
  <r>
    <s v="6a073cec7dd4c8f6a9c6a56ff2ddb78a93876cec"/>
    <d v="2022-10-12T00:00:00"/>
    <s v="UBER EATS"/>
    <x v="6"/>
    <s v="digital"/>
    <n v="1218"/>
  </r>
  <r>
    <s v="6a073cec7dd4c8f6a9c6a56ff2ddb78a93876cec"/>
    <d v="2022-10-14T00:00:00"/>
    <s v="SAMS CLUB"/>
    <x v="10"/>
    <s v="fisica"/>
    <n v="17948"/>
  </r>
  <r>
    <s v="6a073cec7dd4c8f6a9c6a56ff2ddb78a93876cec"/>
    <d v="2022-10-14T00:00:00"/>
    <s v="AMAZON"/>
    <x v="0"/>
    <s v="digital"/>
    <n v="1162"/>
  </r>
  <r>
    <s v="6a073cec7dd4c8f6a9c6a56ff2ddb78a93876cec"/>
    <d v="2022-10-15T00:00:00"/>
    <s v="WALMART"/>
    <x v="5"/>
    <s v="fisica"/>
    <n v="1461"/>
  </r>
  <r>
    <s v="6a073cec7dd4c8f6a9c6a56ff2ddb78a93876cec"/>
    <d v="2022-10-15T00:00:00"/>
    <s v="AMAZON"/>
    <x v="0"/>
    <s v="digital"/>
    <n v="1633"/>
  </r>
  <r>
    <s v="6a073cec7dd4c8f6a9c6a56ff2ddb78a93876cec"/>
    <d v="2022-10-20T00:00:00"/>
    <s v="AMAZON PRIME"/>
    <x v="20"/>
    <s v="digital"/>
    <n v="1162"/>
  </r>
  <r>
    <s v="6a073cec7dd4c8f6a9c6a56ff2ddb78a93876cec"/>
    <d v="2022-10-21T00:00:00"/>
    <s v="UBER"/>
    <x v="9"/>
    <s v="digital"/>
    <n v="1403"/>
  </r>
  <r>
    <s v="6a073cec7dd4c8f6a9c6a56ff2ddb78a93876cec"/>
    <d v="2022-10-21T00:00:00"/>
    <s v="SAMS CLUB"/>
    <x v="10"/>
    <s v="fisica"/>
    <n v="27901"/>
  </r>
  <r>
    <s v="6a073cec7dd4c8f6a9c6a56ff2ddb78a93876cec"/>
    <d v="2022-10-21T00:00:00"/>
    <s v="UBER"/>
    <x v="9"/>
    <s v="digital"/>
    <n v="1288"/>
  </r>
  <r>
    <s v="6a073cec7dd4c8f6a9c6a56ff2ddb78a93876cec"/>
    <d v="2022-10-22T00:00:00"/>
    <s v="WALMART"/>
    <x v="5"/>
    <s v="fisica"/>
    <n v="4296"/>
  </r>
  <r>
    <s v="6a073cec7dd4c8f6a9c6a56ff2ddb78a93876cec"/>
    <d v="2022-10-22T00:00:00"/>
    <s v="UBER"/>
    <x v="9"/>
    <s v="digital"/>
    <n v="714"/>
  </r>
  <r>
    <s v="6a073cec7dd4c8f6a9c6a56ff2ddb78a93876cec"/>
    <d v="2022-10-22T00:00:00"/>
    <s v="UBER"/>
    <x v="9"/>
    <s v="digital"/>
    <n v="1288"/>
  </r>
  <r>
    <s v="6a073cec7dd4c8f6a9c6a56ff2ddb78a93876cec"/>
    <d v="2022-10-23T00:00:00"/>
    <s v="IZZI"/>
    <x v="20"/>
    <s v="digital"/>
    <n v="5309"/>
  </r>
  <r>
    <s v="6a073cec7dd4c8f6a9c6a56ff2ddb78a93876cec"/>
    <d v="2022-10-28T00:00:00"/>
    <s v="SAMS CLUB"/>
    <x v="10"/>
    <s v="fisica"/>
    <n v="22967"/>
  </r>
  <r>
    <s v="6a073cec7dd4c8f6a9c6a56ff2ddb78a93876cec"/>
    <d v="2022-10-28T00:00:00"/>
    <s v="IZZI"/>
    <x v="20"/>
    <s v="digital"/>
    <n v="794"/>
  </r>
  <r>
    <s v="6a073cec7dd4c8f6a9c6a56ff2ddb78a93876cec"/>
    <d v="2022-10-29T00:00:00"/>
    <s v="UBER"/>
    <x v="9"/>
    <s v="digital"/>
    <n v="1402"/>
  </r>
  <r>
    <s v="6a073cec7dd4c8f6a9c6a56ff2ddb78a93876cec"/>
    <d v="2022-10-29T00:00:00"/>
    <s v="WALMART"/>
    <x v="5"/>
    <s v="fisica"/>
    <n v="1741"/>
  </r>
  <r>
    <s v="6a073cec7dd4c8f6a9c6a56ff2ddb78a93876cec"/>
    <d v="2022-10-29T00:00:00"/>
    <s v="UBER"/>
    <x v="9"/>
    <s v="digital"/>
    <n v="1517"/>
  </r>
  <r>
    <s v="6a073cec7dd4c8f6a9c6a56ff2ddb78a93876cec"/>
    <d v="2022-10-29T00:00:00"/>
    <s v="AMAZON"/>
    <x v="1"/>
    <s v="digital"/>
    <n v="14301"/>
  </r>
  <r>
    <s v="6a073cec7dd4c8f6a9c6a56ff2ddb78a93876cec"/>
    <d v="2022-10-31T00:00:00"/>
    <s v="ADOBE"/>
    <x v="39"/>
    <s v="digital"/>
    <n v="4608"/>
  </r>
  <r>
    <s v="6a073cec7dd4c8f6a9c6a56ff2ddb78a93876cec"/>
    <d v="2022-10-31T00:00:00"/>
    <s v="SAMS CLUB"/>
    <x v="10"/>
    <s v="fisica"/>
    <n v="36121"/>
  </r>
  <r>
    <s v="6a073cec7dd4c8f6a9c6a56ff2ddb78a93876cec"/>
    <d v="2022-11-02T00:00:00"/>
    <s v="UBER EATS"/>
    <x v="9"/>
    <s v="digital"/>
    <n v="7247"/>
  </r>
  <r>
    <s v="6a073cec7dd4c8f6a9c6a56ff2ddb78a93876cec"/>
    <d v="2022-11-02T00:00:00"/>
    <s v="CINEPOLIS"/>
    <x v="22"/>
    <s v="fisica"/>
    <n v="2575"/>
  </r>
  <r>
    <s v="6a073cec7dd4c8f6a9c6a56ff2ddb78a93876cec"/>
    <d v="2022-11-02T00:00:00"/>
    <s v="CINEPOLIS"/>
    <x v="22"/>
    <s v="fisica"/>
    <n v="2908"/>
  </r>
  <r>
    <s v="6a073cec7dd4c8f6a9c6a56ff2ddb78a93876cec"/>
    <d v="2022-11-02T00:00:00"/>
    <s v="CINEPOLIS"/>
    <x v="22"/>
    <s v="fisica"/>
    <n v="2908"/>
  </r>
  <r>
    <s v="6a073cec7dd4c8f6a9c6a56ff2ddb78a93876cec"/>
    <d v="2022-11-02T00:00:00"/>
    <s v="CINEPOLIS"/>
    <x v="22"/>
    <s v="fisica"/>
    <n v="2575"/>
  </r>
  <r>
    <s v="6a073cec7dd4c8f6a9c6a56ff2ddb78a93876cec"/>
    <d v="2022-11-04T00:00:00"/>
    <s v="LIVERPOOL"/>
    <x v="8"/>
    <s v="fisica"/>
    <n v="397"/>
  </r>
  <r>
    <s v="6a073cec7dd4c8f6a9c6a56ff2ddb78a93876cec"/>
    <d v="2022-11-05T00:00:00"/>
    <s v="NETFLIX"/>
    <x v="20"/>
    <s v="digital"/>
    <n v="4252"/>
  </r>
  <r>
    <s v="6a073cec7dd4c8f6a9c6a56ff2ddb78a93876cec"/>
    <d v="2022-11-05T00:00:00"/>
    <s v="UBER"/>
    <x v="7"/>
    <s v="digital"/>
    <n v="1416"/>
  </r>
  <r>
    <s v="6a073cec7dd4c8f6a9c6a56ff2ddb78a93876cec"/>
    <d v="2022-11-05T00:00:00"/>
    <s v="UBER"/>
    <x v="7"/>
    <s v="digital"/>
    <n v="1511"/>
  </r>
  <r>
    <s v="6a073cec7dd4c8f6a9c6a56ff2ddb78a93876cec"/>
    <d v="2022-11-06T00:00:00"/>
    <s v="AMAZON"/>
    <x v="0"/>
    <s v="digital"/>
    <n v="2195"/>
  </r>
  <r>
    <s v="6a073cec7dd4c8f6a9c6a56ff2ddb78a93876cec"/>
    <d v="2022-11-06T00:00:00"/>
    <s v="SAMS CLUB"/>
    <x v="10"/>
    <s v="fisica"/>
    <n v="3397"/>
  </r>
  <r>
    <s v="6a073cec7dd4c8f6a9c6a56ff2ddb78a93876cec"/>
    <d v="2022-11-06T00:00:00"/>
    <s v="UBER"/>
    <x v="9"/>
    <s v="digital"/>
    <n v="1632"/>
  </r>
  <r>
    <s v="6a073cec7dd4c8f6a9c6a56ff2ddb78a93876cec"/>
    <d v="2022-11-08T00:00:00"/>
    <s v="UBER EATS"/>
    <x v="6"/>
    <s v="digital"/>
    <n v="9409"/>
  </r>
  <r>
    <s v="6a073cec7dd4c8f6a9c6a56ff2ddb78a93876cec"/>
    <d v="2022-11-08T00:00:00"/>
    <s v="UBER EATS"/>
    <x v="6"/>
    <s v="digital"/>
    <n v="471"/>
  </r>
  <r>
    <s v="6a073cec7dd4c8f6a9c6a56ff2ddb78a93876cec"/>
    <d v="2022-11-08T00:00:00"/>
    <s v="UBER EATS"/>
    <x v="6"/>
    <s v="digital"/>
    <n v="1097"/>
  </r>
  <r>
    <s v="6a073cec7dd4c8f6a9c6a56ff2ddb78a93876cec"/>
    <d v="2022-11-08T00:00:00"/>
    <s v="AMAZON"/>
    <x v="0"/>
    <s v="digital"/>
    <n v="231"/>
  </r>
  <r>
    <s v="6a073cec7dd4c8f6a9c6a56ff2ddb78a93876cec"/>
    <d v="2022-11-09T00:00:00"/>
    <s v="SAMS CLUB"/>
    <x v="10"/>
    <s v="fisica"/>
    <n v="2903"/>
  </r>
  <r>
    <s v="6a073cec7dd4c8f6a9c6a56ff2ddb78a93876cec"/>
    <d v="2022-11-09T00:00:00"/>
    <s v="SAMS CLUB"/>
    <x v="10"/>
    <s v="fisica"/>
    <n v="3456"/>
  </r>
  <r>
    <s v="6a073cec7dd4c8f6a9c6a56ff2ddb78a93876cec"/>
    <d v="2022-11-10T00:00:00"/>
    <s v="AUDIBLE"/>
    <x v="15"/>
    <s v="digital"/>
    <n v="3482"/>
  </r>
  <r>
    <s v="6a073cec7dd4c8f6a9c6a56ff2ddb78a93876cec"/>
    <d v="2022-11-11T00:00:00"/>
    <s v="AT&amp;T"/>
    <x v="16"/>
    <s v="digital"/>
    <n v="21726"/>
  </r>
  <r>
    <s v="6a073cec7dd4c8f6a9c6a56ff2ddb78a93876cec"/>
    <d v="2022-11-11T00:00:00"/>
    <s v="SAMS CLUB"/>
    <x v="10"/>
    <s v="fisica"/>
    <n v="14228"/>
  </r>
  <r>
    <s v="6a073cec7dd4c8f6a9c6a56ff2ddb78a93876cec"/>
    <d v="2022-11-12T00:00:00"/>
    <s v="WALMART"/>
    <x v="5"/>
    <s v="fisica"/>
    <n v="7476"/>
  </r>
  <r>
    <s v="6a073cec7dd4c8f6a9c6a56ff2ddb78a93876cec"/>
    <d v="2022-11-14T00:00:00"/>
    <s v="UBER"/>
    <x v="9"/>
    <s v="digital"/>
    <n v="3929"/>
  </r>
  <r>
    <s v="6a073cec7dd4c8f6a9c6a56ff2ddb78a93876cec"/>
    <d v="2022-11-14T00:00:00"/>
    <s v="AMAZON"/>
    <x v="0"/>
    <s v="digital"/>
    <n v="1162"/>
  </r>
  <r>
    <s v="6a073cec7dd4c8f6a9c6a56ff2ddb78a93876cec"/>
    <d v="2022-11-14T00:00:00"/>
    <s v="CFE"/>
    <x v="2"/>
    <s v="digital"/>
    <n v="3884"/>
  </r>
  <r>
    <s v="6a073cec7dd4c8f6a9c6a56ff2ddb78a93876cec"/>
    <d v="2022-11-15T00:00:00"/>
    <s v="SAMS CLUB"/>
    <x v="10"/>
    <s v="fisica"/>
    <n v="16262"/>
  </r>
  <r>
    <s v="6a073cec7dd4c8f6a9c6a56ff2ddb78a93876cec"/>
    <d v="2022-11-15T00:00:00"/>
    <s v="AMAZON"/>
    <x v="0"/>
    <s v="digital"/>
    <n v="1633"/>
  </r>
  <r>
    <s v="6a073cec7dd4c8f6a9c6a56ff2ddb78a93876cec"/>
    <d v="2022-11-19T00:00:00"/>
    <s v="SAMS CLUB"/>
    <x v="10"/>
    <s v="fisica"/>
    <n v="2981"/>
  </r>
  <r>
    <s v="6a073cec7dd4c8f6a9c6a56ff2ddb78a93876cec"/>
    <d v="2022-11-19T00:00:00"/>
    <s v="SAMS CLUB"/>
    <x v="10"/>
    <s v="fisica"/>
    <n v="6723"/>
  </r>
  <r>
    <s v="6a073cec7dd4c8f6a9c6a56ff2ddb78a93876cec"/>
    <d v="2022-11-19T00:00:00"/>
    <s v="UBER"/>
    <x v="9"/>
    <s v="digital"/>
    <n v="1057"/>
  </r>
  <r>
    <s v="6a073cec7dd4c8f6a9c6a56ff2ddb78a93876cec"/>
    <d v="2022-11-20T00:00:00"/>
    <s v="AMAZON PRIME"/>
    <x v="20"/>
    <s v="digital"/>
    <n v="1162"/>
  </r>
  <r>
    <s v="6a073cec7dd4c8f6a9c6a56ff2ddb78a93876cec"/>
    <d v="2022-11-22T00:00:00"/>
    <s v="UBER"/>
    <x v="9"/>
    <s v="digital"/>
    <n v="74"/>
  </r>
  <r>
    <s v="6a073cec7dd4c8f6a9c6a56ff2ddb78a93876cec"/>
    <d v="2022-11-22T00:00:00"/>
    <s v="UBER"/>
    <x v="7"/>
    <s v="digital"/>
    <n v="815"/>
  </r>
  <r>
    <s v="6a073cec7dd4c8f6a9c6a56ff2ddb78a93876cec"/>
    <d v="2022-11-23T00:00:00"/>
    <s v="UBER"/>
    <x v="7"/>
    <s v="digital"/>
    <n v="1306"/>
  </r>
  <r>
    <s v="6a073cec7dd4c8f6a9c6a56ff2ddb78a93876cec"/>
    <d v="2022-11-23T00:00:00"/>
    <s v="IZZI"/>
    <x v="20"/>
    <s v="digital"/>
    <n v="5309"/>
  </r>
  <r>
    <s v="6a073cec7dd4c8f6a9c6a56ff2ddb78a93876cec"/>
    <d v="2022-11-23T00:00:00"/>
    <s v="UBER"/>
    <x v="9"/>
    <s v="digital"/>
    <n v="6227"/>
  </r>
  <r>
    <s v="6a073cec7dd4c8f6a9c6a56ff2ddb78a93876cec"/>
    <d v="2022-11-24T00:00:00"/>
    <s v="OXXO"/>
    <x v="3"/>
    <s v="fisica"/>
    <n v="415"/>
  </r>
  <r>
    <s v="6a073cec7dd4c8f6a9c6a56ff2ddb78a93876cec"/>
    <d v="2022-11-25T00:00:00"/>
    <s v="SAMS CLUB"/>
    <x v="10"/>
    <s v="fisica"/>
    <n v="19484"/>
  </r>
  <r>
    <s v="6a073cec7dd4c8f6a9c6a56ff2ddb78a93876cec"/>
    <d v="2022-11-26T00:00:00"/>
    <s v="UBER"/>
    <x v="9"/>
    <s v="digital"/>
    <n v="1553"/>
  </r>
  <r>
    <s v="6a073cec7dd4c8f6a9c6a56ff2ddb78a93876cec"/>
    <d v="2022-11-26T00:00:00"/>
    <s v="UBER"/>
    <x v="9"/>
    <s v="digital"/>
    <n v="1402"/>
  </r>
  <r>
    <s v="6a073cec7dd4c8f6a9c6a56ff2ddb78a93876cec"/>
    <d v="2022-11-26T00:00:00"/>
    <s v="WALMART"/>
    <x v="19"/>
    <s v="fisica"/>
    <n v="13709"/>
  </r>
  <r>
    <s v="6a073cec7dd4c8f6a9c6a56ff2ddb78a93876cec"/>
    <d v="2022-11-26T00:00:00"/>
    <s v="WALMART"/>
    <x v="19"/>
    <s v="fisica"/>
    <n v="495"/>
  </r>
  <r>
    <s v="6a073cec7dd4c8f6a9c6a56ff2ddb78a93876cec"/>
    <d v="2022-11-27T00:00:00"/>
    <s v="IZZI"/>
    <x v="20"/>
    <s v="digital"/>
    <n v="794"/>
  </r>
  <r>
    <s v="6a073cec7dd4c8f6a9c6a56ff2ddb78a93876cec"/>
    <d v="2022-11-29T00:00:00"/>
    <s v="UBER"/>
    <x v="9"/>
    <s v="digital"/>
    <n v="961"/>
  </r>
  <r>
    <s v="6a073cec7dd4c8f6a9c6a56ff2ddb78a93876cec"/>
    <d v="2022-11-29T00:00:00"/>
    <s v="OXXO"/>
    <x v="3"/>
    <s v="fisica"/>
    <n v="92"/>
  </r>
  <r>
    <s v="6a073cec7dd4c8f6a9c6a56ff2ddb78a93876cec"/>
    <d v="2022-11-29T00:00:00"/>
    <s v="UBER"/>
    <x v="7"/>
    <s v="digital"/>
    <n v="1861"/>
  </r>
  <r>
    <s v="6a073cec7dd4c8f6a9c6a56ff2ddb78a93876cec"/>
    <d v="2022-11-29T00:00:00"/>
    <s v="UBER"/>
    <x v="9"/>
    <s v="digital"/>
    <n v="5262"/>
  </r>
  <r>
    <s v="6a073cec7dd4c8f6a9c6a56ff2ddb78a93876cec"/>
    <d v="2022-11-30T00:00:00"/>
    <s v="ADOBE"/>
    <x v="39"/>
    <s v="digital"/>
    <n v="4608"/>
  </r>
  <r>
    <s v="6a073cec7dd4c8f6a9c6a56ff2ddb78a93876cec"/>
    <d v="2022-11-30T00:00:00"/>
    <s v="AMAZON"/>
    <x v="1"/>
    <s v="digital"/>
    <n v="1996"/>
  </r>
  <r>
    <s v="6a073cec7dd4c8f6a9c6a56ff2ddb78a93876cec"/>
    <d v="2022-12-01T00:00:00"/>
    <s v="ALIEXPRESS"/>
    <x v="24"/>
    <s v="digital"/>
    <n v="76684"/>
  </r>
  <r>
    <s v="6a073cec7dd4c8f6a9c6a56ff2ddb78a93876cec"/>
    <d v="2022-12-01T00:00:00"/>
    <s v="UBER EATS"/>
    <x v="6"/>
    <s v="digital"/>
    <n v="6837"/>
  </r>
  <r>
    <s v="6a073cec7dd4c8f6a9c6a56ff2ddb78a93876cec"/>
    <d v="2022-12-01T00:00:00"/>
    <s v="ALIEXPRESS"/>
    <x v="8"/>
    <s v="digital"/>
    <n v="5327"/>
  </r>
  <r>
    <s v="6a073cec7dd4c8f6a9c6a56ff2ddb78a93876cec"/>
    <d v="2022-12-01T00:00:00"/>
    <s v="WALMART"/>
    <x v="9"/>
    <s v="digital"/>
    <n v="14092"/>
  </r>
  <r>
    <s v="6a073cec7dd4c8f6a9c6a56ff2ddb78a93876cec"/>
    <d v="2022-12-02T00:00:00"/>
    <s v="AMAZON"/>
    <x v="1"/>
    <s v="digital"/>
    <n v="7509"/>
  </r>
  <r>
    <s v="6a073cec7dd4c8f6a9c6a56ff2ddb78a93876cec"/>
    <d v="2022-12-02T00:00:00"/>
    <s v="SAMS CLUB"/>
    <x v="10"/>
    <s v="fisica"/>
    <n v="34788"/>
  </r>
  <r>
    <s v="6a073cec7dd4c8f6a9c6a56ff2ddb78a93876cec"/>
    <d v="2022-12-02T00:00:00"/>
    <s v="SAMS CLUB"/>
    <x v="10"/>
    <s v="fisica"/>
    <n v="1011"/>
  </r>
  <r>
    <s v="6a073cec7dd4c8f6a9c6a56ff2ddb78a93876cec"/>
    <d v="2022-12-04T00:00:00"/>
    <s v="SAMS CLUB"/>
    <x v="10"/>
    <s v="fisica"/>
    <n v="10472"/>
  </r>
  <r>
    <s v="6a073cec7dd4c8f6a9c6a56ff2ddb78a93876cec"/>
    <d v="2022-12-05T00:00:00"/>
    <s v="NETFLIX"/>
    <x v="20"/>
    <s v="digital"/>
    <n v="4252"/>
  </r>
  <r>
    <s v="6a073cec7dd4c8f6a9c6a56ff2ddb78a93876cec"/>
    <d v="2022-12-05T00:00:00"/>
    <s v="CINEPOLIS"/>
    <x v="22"/>
    <s v="fisica"/>
    <n v="3172"/>
  </r>
  <r>
    <s v="6a073cec7dd4c8f6a9c6a56ff2ddb78a93876cec"/>
    <d v="2022-12-05T00:00:00"/>
    <s v="WALMART"/>
    <x v="5"/>
    <s v="fisica"/>
    <n v="805"/>
  </r>
  <r>
    <s v="6a073cec7dd4c8f6a9c6a56ff2ddb78a93876cec"/>
    <d v="2022-12-05T00:00:00"/>
    <s v="CINEPOLIS"/>
    <x v="22"/>
    <s v="fisica"/>
    <n v="3172"/>
  </r>
  <r>
    <s v="6a073cec7dd4c8f6a9c6a56ff2ddb78a93876cec"/>
    <d v="2022-12-06T00:00:00"/>
    <s v="AMAZON"/>
    <x v="0"/>
    <s v="digital"/>
    <n v="2195"/>
  </r>
  <r>
    <s v="6a073cec7dd4c8f6a9c6a56ff2ddb78a93876cec"/>
    <d v="2022-12-06T00:00:00"/>
    <s v="UBER"/>
    <x v="9"/>
    <s v="digital"/>
    <n v="942"/>
  </r>
  <r>
    <s v="6a073cec7dd4c8f6a9c6a56ff2ddb78a93876cec"/>
    <d v="2022-12-06T00:00:00"/>
    <s v="UBER"/>
    <x v="9"/>
    <s v="digital"/>
    <n v="598"/>
  </r>
  <r>
    <s v="6a073cec7dd4c8f6a9c6a56ff2ddb78a93876cec"/>
    <d v="2022-12-07T00:00:00"/>
    <s v="AT&amp;T"/>
    <x v="16"/>
    <s v="digital"/>
    <n v="8336"/>
  </r>
  <r>
    <s v="6a073cec7dd4c8f6a9c6a56ff2ddb78a93876cec"/>
    <d v="2022-12-07T00:00:00"/>
    <s v="DISNEY PLUS"/>
    <x v="20"/>
    <s v="digital"/>
    <n v="254"/>
  </r>
  <r>
    <s v="6a073cec7dd4c8f6a9c6a56ff2ddb78a93876cec"/>
    <d v="2022-12-07T00:00:00"/>
    <s v="UBER"/>
    <x v="9"/>
    <s v="digital"/>
    <n v="262"/>
  </r>
  <r>
    <s v="6a073cec7dd4c8f6a9c6a56ff2ddb78a93876cec"/>
    <d v="2022-12-08T00:00:00"/>
    <s v="UBER"/>
    <x v="9"/>
    <s v="digital"/>
    <n v="1008"/>
  </r>
  <r>
    <s v="6a073cec7dd4c8f6a9c6a56ff2ddb78a93876cec"/>
    <d v="2022-12-08T00:00:00"/>
    <s v="UBER"/>
    <x v="9"/>
    <s v="digital"/>
    <n v="1172"/>
  </r>
  <r>
    <s v="6a073cec7dd4c8f6a9c6a56ff2ddb78a93876cec"/>
    <d v="2022-12-08T00:00:00"/>
    <s v="PLAYSTATION NETWORK"/>
    <x v="41"/>
    <s v="fisica"/>
    <n v="137"/>
  </r>
  <r>
    <s v="6a073cec7dd4c8f6a9c6a56ff2ddb78a93876cec"/>
    <d v="2022-12-08T00:00:00"/>
    <s v="AMAZON"/>
    <x v="0"/>
    <s v="digital"/>
    <n v="231"/>
  </r>
  <r>
    <s v="6a073cec7dd4c8f6a9c6a56ff2ddb78a93876cec"/>
    <d v="2022-12-09T00:00:00"/>
    <s v="UBER EATS"/>
    <x v="9"/>
    <s v="digital"/>
    <n v="8998"/>
  </r>
  <r>
    <s v="6a073cec7dd4c8f6a9c6a56ff2ddb78a93876cec"/>
    <d v="2022-12-10T00:00:00"/>
    <s v="AUDIBLE"/>
    <x v="15"/>
    <s v="digital"/>
    <n v="3486"/>
  </r>
  <r>
    <s v="6a073cec7dd4c8f6a9c6a56ff2ddb78a93876cec"/>
    <d v="2022-12-11T00:00:00"/>
    <s v="UBER"/>
    <x v="9"/>
    <s v="digital"/>
    <n v="1747"/>
  </r>
  <r>
    <s v="6a073cec7dd4c8f6a9c6a56ff2ddb78a93876cec"/>
    <d v="2022-12-12T00:00:00"/>
    <s v="UBER"/>
    <x v="9"/>
    <s v="digital"/>
    <n v="1172"/>
  </r>
  <r>
    <s v="6a073cec7dd4c8f6a9c6a56ff2ddb78a93876cec"/>
    <d v="2022-12-13T00:00:00"/>
    <s v="UBER"/>
    <x v="9"/>
    <s v="digital"/>
    <n v="1747"/>
  </r>
  <r>
    <s v="6a073cec7dd4c8f6a9c6a56ff2ddb78a93876cec"/>
    <d v="2022-12-13T00:00:00"/>
    <s v="UBER"/>
    <x v="9"/>
    <s v="digital"/>
    <n v="1517"/>
  </r>
  <r>
    <s v="6a073cec7dd4c8f6a9c6a56ff2ddb78a93876cec"/>
    <d v="2022-12-14T00:00:00"/>
    <s v="WALMART"/>
    <x v="9"/>
    <s v="digital"/>
    <n v="8332"/>
  </r>
  <r>
    <s v="6a073cec7dd4c8f6a9c6a56ff2ddb78a93876cec"/>
    <d v="2022-12-14T00:00:00"/>
    <s v="AMAZON"/>
    <x v="0"/>
    <s v="digital"/>
    <n v="1162"/>
  </r>
  <r>
    <s v="6a073cec7dd4c8f6a9c6a56ff2ddb78a93876cec"/>
    <d v="2022-12-14T00:00:00"/>
    <s v="UBER EATS"/>
    <x v="6"/>
    <s v="digital"/>
    <n v="9048"/>
  </r>
  <r>
    <s v="6a073cec7dd4c8f6a9c6a56ff2ddb78a93876cec"/>
    <d v="2022-12-14T00:00:00"/>
    <s v="UBER EATS"/>
    <x v="6"/>
    <s v="digital"/>
    <n v="8343"/>
  </r>
  <r>
    <s v="6a073cec7dd4c8f6a9c6a56ff2ddb78a93876cec"/>
    <d v="2022-12-14T00:00:00"/>
    <s v="UBER EATS"/>
    <x v="6"/>
    <s v="digital"/>
    <n v="287"/>
  </r>
  <r>
    <s v="6a073cec7dd4c8f6a9c6a56ff2ddb78a93876cec"/>
    <d v="2022-12-14T00:00:00"/>
    <s v="UBER EATS"/>
    <x v="6"/>
    <s v="digital"/>
    <n v="335"/>
  </r>
  <r>
    <s v="6a073cec7dd4c8f6a9c6a56ff2ddb78a93876cec"/>
    <d v="2022-12-15T00:00:00"/>
    <s v="AMAZON"/>
    <x v="0"/>
    <s v="digital"/>
    <n v="1736"/>
  </r>
  <r>
    <s v="6a073cec7dd4c8f6a9c6a56ff2ddb78a93876cec"/>
    <d v="2022-12-15T00:00:00"/>
    <s v="AMAZON"/>
    <x v="0"/>
    <s v="digital"/>
    <n v="1633"/>
  </r>
  <r>
    <s v="6a073cec7dd4c8f6a9c6a56ff2ddb78a93876cec"/>
    <d v="2022-12-17T00:00:00"/>
    <s v="SAMS CLUB"/>
    <x v="10"/>
    <s v="fisica"/>
    <n v="3668"/>
  </r>
  <r>
    <s v="6a073cec7dd4c8f6a9c6a56ff2ddb78a93876cec"/>
    <d v="2022-12-20T00:00:00"/>
    <s v="WALMART"/>
    <x v="19"/>
    <s v="fisica"/>
    <n v="5757"/>
  </r>
  <r>
    <s v="6a073cec7dd4c8f6a9c6a56ff2ddb78a93876cec"/>
    <d v="2022-12-20T00:00:00"/>
    <s v="UBER"/>
    <x v="9"/>
    <s v="digital"/>
    <n v="959"/>
  </r>
  <r>
    <s v="6a073cec7dd4c8f6a9c6a56ff2ddb78a93876cec"/>
    <d v="2022-12-20T00:00:00"/>
    <s v="AMAZON PRIME"/>
    <x v="20"/>
    <s v="digital"/>
    <n v="1162"/>
  </r>
  <r>
    <s v="6a073cec7dd4c8f6a9c6a56ff2ddb78a93876cec"/>
    <d v="2022-12-21T00:00:00"/>
    <s v="UBER EATS"/>
    <x v="6"/>
    <s v="digital"/>
    <n v="7101"/>
  </r>
  <r>
    <s v="6a073cec7dd4c8f6a9c6a56ff2ddb78a93876cec"/>
    <d v="2022-12-21T00:00:00"/>
    <s v="UBER EATS"/>
    <x v="6"/>
    <s v="digital"/>
    <n v="383"/>
  </r>
  <r>
    <s v="6a073cec7dd4c8f6a9c6a56ff2ddb78a93876cec"/>
    <d v="2022-12-21T00:00:00"/>
    <s v="UBER"/>
    <x v="7"/>
    <s v="digital"/>
    <n v="254"/>
  </r>
  <r>
    <s v="6a073cec7dd4c8f6a9c6a56ff2ddb78a93876cec"/>
    <d v="2022-12-21T00:00:00"/>
    <s v="UBER EATS"/>
    <x v="9"/>
    <s v="digital"/>
    <n v="383"/>
  </r>
  <r>
    <s v="6a073cec7dd4c8f6a9c6a56ff2ddb78a93876cec"/>
    <d v="2022-12-21T00:00:00"/>
    <s v="UBER"/>
    <x v="7"/>
    <s v="digital"/>
    <n v="254"/>
  </r>
  <r>
    <s v="6a073cec7dd4c8f6a9c6a56ff2ddb78a93876cec"/>
    <d v="2022-12-21T00:00:00"/>
    <s v="UBER"/>
    <x v="7"/>
    <s v="digital"/>
    <n v="254"/>
  </r>
  <r>
    <s v="6a073cec7dd4c8f6a9c6a56ff2ddb78a93876cec"/>
    <d v="2022-12-23T00:00:00"/>
    <s v="SAMS CLUB"/>
    <x v="10"/>
    <s v="fisica"/>
    <n v="8105"/>
  </r>
  <r>
    <s v="6a073cec7dd4c8f6a9c6a56ff2ddb78a93876cec"/>
    <d v="2022-12-23T00:00:00"/>
    <s v="IZZI"/>
    <x v="20"/>
    <s v="digital"/>
    <n v="5309"/>
  </r>
  <r>
    <s v="6a073cec7dd4c8f6a9c6a56ff2ddb78a93876cec"/>
    <d v="2022-12-25T00:00:00"/>
    <s v="PLAYSTATION NETWORK"/>
    <x v="15"/>
    <s v="fisica"/>
    <n v="5394"/>
  </r>
  <r>
    <s v="6a073cec7dd4c8f6a9c6a56ff2ddb78a93876cec"/>
    <d v="2022-12-27T00:00:00"/>
    <s v="SAMS CLUB"/>
    <x v="10"/>
    <s v="fisica"/>
    <n v="8743"/>
  </r>
  <r>
    <s v="6a073cec7dd4c8f6a9c6a56ff2ddb78a93876cec"/>
    <d v="2022-12-27T00:00:00"/>
    <s v="IZZI"/>
    <x v="20"/>
    <s v="digital"/>
    <n v="794"/>
  </r>
  <r>
    <s v="6a073cec7dd4c8f6a9c6a56ff2ddb78a93876cec"/>
    <d v="2022-12-30T00:00:00"/>
    <s v="PLAYSTATION NETWORK"/>
    <x v="41"/>
    <s v="fisica"/>
    <n v="1662"/>
  </r>
  <r>
    <s v="6a073cec7dd4c8f6a9c6a56ff2ddb78a93876cec"/>
    <d v="2022-12-31T00:00:00"/>
    <s v="ADOBE"/>
    <x v="39"/>
    <s v="digital"/>
    <n v="4608"/>
  </r>
  <r>
    <s v="6a073cec7dd4c8f6a9c6a56ff2ddb78a93876cec"/>
    <d v="2022-12-31T00:00:00"/>
    <s v="MERCADO PAGO"/>
    <x v="14"/>
    <s v="digital"/>
    <n v="2988"/>
  </r>
  <r>
    <s v="6a073cec7dd4c8f6a9c6a56ff2ddb78a93876cec"/>
    <d v="2022-12-31T00:00:00"/>
    <s v="PLAYSTATION NETWORK"/>
    <x v="41"/>
    <s v="fisica"/>
    <n v="7778"/>
  </r>
  <r>
    <s v="6a073cec7dd4c8f6a9c6a56ff2ddb78a93876cec"/>
    <d v="2023-01-03T00:00:00"/>
    <s v="PLAYSTATION NETWORK"/>
    <x v="41"/>
    <s v="fisica"/>
    <n v="573"/>
  </r>
  <r>
    <s v="6a073cec7dd4c8f6a9c6a56ff2ddb78a93876cec"/>
    <d v="2023-01-05T00:00:00"/>
    <s v="NETFLIX"/>
    <x v="20"/>
    <s v="digital"/>
    <n v="4596"/>
  </r>
  <r>
    <s v="6a073cec7dd4c8f6a9c6a56ff2ddb78a93876cec"/>
    <d v="2023-01-06T00:00:00"/>
    <s v="SAMS CLUB"/>
    <x v="10"/>
    <s v="fisica"/>
    <n v="21815"/>
  </r>
  <r>
    <s v="6a073cec7dd4c8f6a9c6a56ff2ddb78a93876cec"/>
    <d v="2023-01-06T00:00:00"/>
    <s v="WALMART"/>
    <x v="19"/>
    <s v="fisica"/>
    <n v="2339"/>
  </r>
  <r>
    <s v="6a073cec7dd4c8f6a9c6a56ff2ddb78a93876cec"/>
    <d v="2023-01-06T00:00:00"/>
    <s v="AMAZON"/>
    <x v="0"/>
    <s v="digital"/>
    <n v="2195"/>
  </r>
  <r>
    <s v="6a073cec7dd4c8f6a9c6a56ff2ddb78a93876cec"/>
    <d v="2023-01-07T00:00:00"/>
    <s v="AT&amp;T"/>
    <x v="16"/>
    <s v="digital"/>
    <n v="14045"/>
  </r>
  <r>
    <s v="6a073cec7dd4c8f6a9c6a56ff2ddb78a93876cec"/>
    <d v="2023-01-07T00:00:00"/>
    <s v="WALMART"/>
    <x v="19"/>
    <s v="fisica"/>
    <n v="5213"/>
  </r>
  <r>
    <s v="6a073cec7dd4c8f6a9c6a56ff2ddb78a93876cec"/>
    <d v="2023-01-07T00:00:00"/>
    <s v="DISNEY PLUS"/>
    <x v="20"/>
    <s v="digital"/>
    <n v="254"/>
  </r>
  <r>
    <s v="6a073cec7dd4c8f6a9c6a56ff2ddb78a93876cec"/>
    <d v="2023-01-08T00:00:00"/>
    <s v="AMAZON"/>
    <x v="0"/>
    <s v="digital"/>
    <n v="231"/>
  </r>
  <r>
    <s v="6a073cec7dd4c8f6a9c6a56ff2ddb78a93876cec"/>
    <d v="2023-01-09T00:00:00"/>
    <s v="SAMS CLUB"/>
    <x v="10"/>
    <s v="fisica"/>
    <n v="3291"/>
  </r>
  <r>
    <s v="6a073cec7dd4c8f6a9c6a56ff2ddb78a93876cec"/>
    <d v="2023-01-11T00:00:00"/>
    <s v="CINEPOLIS"/>
    <x v="22"/>
    <s v="fisica"/>
    <n v="4275"/>
  </r>
  <r>
    <s v="6a073cec7dd4c8f6a9c6a56ff2ddb78a93876cec"/>
    <d v="2023-01-11T00:00:00"/>
    <s v="CINEPOLIS"/>
    <x v="22"/>
    <s v="fisica"/>
    <n v="2299"/>
  </r>
  <r>
    <s v="6a073cec7dd4c8f6a9c6a56ff2ddb78a93876cec"/>
    <d v="2023-01-11T00:00:00"/>
    <s v="CINEPOLIS"/>
    <x v="22"/>
    <s v="fisica"/>
    <n v="2299"/>
  </r>
  <r>
    <s v="6a073cec7dd4c8f6a9c6a56ff2ddb78a93876cec"/>
    <d v="2023-01-12T00:00:00"/>
    <s v="PLAYSTATION NETWORK"/>
    <x v="15"/>
    <s v="fisica"/>
    <n v="2229"/>
  </r>
  <r>
    <s v="6a073cec7dd4c8f6a9c6a56ff2ddb78a93876cec"/>
    <d v="2023-01-13T00:00:00"/>
    <s v="SAMS CLUB"/>
    <x v="10"/>
    <s v="fisica"/>
    <n v="23116"/>
  </r>
  <r>
    <s v="6a073cec7dd4c8f6a9c6a56ff2ddb78a93876cec"/>
    <d v="2023-01-15T00:00:00"/>
    <s v="SAMS CLUB"/>
    <x v="10"/>
    <s v="fisica"/>
    <n v="2351"/>
  </r>
  <r>
    <s v="6a073cec7dd4c8f6a9c6a56ff2ddb78a93876cec"/>
    <d v="2023-01-15T00:00:00"/>
    <s v="AMAZON"/>
    <x v="0"/>
    <s v="digital"/>
    <n v="1736"/>
  </r>
  <r>
    <s v="6a073cec7dd4c8f6a9c6a56ff2ddb78a93876cec"/>
    <d v="2023-01-15T00:00:00"/>
    <s v="AMAZON"/>
    <x v="0"/>
    <s v="digital"/>
    <n v="1222"/>
  </r>
  <r>
    <s v="6a073cec7dd4c8f6a9c6a56ff2ddb78a93876cec"/>
    <d v="2023-01-16T00:00:00"/>
    <s v="PLAYSTATION NETWORK"/>
    <x v="41"/>
    <s v="fisica"/>
    <n v="3298"/>
  </r>
  <r>
    <s v="6a073cec7dd4c8f6a9c6a56ff2ddb78a93876cec"/>
    <d v="2023-01-17T00:00:00"/>
    <s v="LIVERPOOL"/>
    <x v="8"/>
    <s v="fisica"/>
    <n v="960"/>
  </r>
  <r>
    <s v="6a073cec7dd4c8f6a9c6a56ff2ddb78a93876cec"/>
    <d v="2023-01-17T00:00:00"/>
    <s v="LIVERPOOL"/>
    <x v="8"/>
    <s v="fisica"/>
    <n v="1742"/>
  </r>
  <r>
    <s v="6a073cec7dd4c8f6a9c6a56ff2ddb78a93876cec"/>
    <d v="2023-01-17T00:00:00"/>
    <s v="LIVERPOOL"/>
    <x v="8"/>
    <s v="fisica"/>
    <n v="7254"/>
  </r>
  <r>
    <s v="6a073cec7dd4c8f6a9c6a56ff2ddb78a93876cec"/>
    <d v="2023-01-17T00:00:00"/>
    <s v="LIVERPOOL"/>
    <x v="8"/>
    <s v="fisica"/>
    <n v="5993"/>
  </r>
  <r>
    <s v="6a073cec7dd4c8f6a9c6a56ff2ddb78a93876cec"/>
    <d v="2023-01-20T00:00:00"/>
    <s v="SAMS CLUB"/>
    <x v="10"/>
    <s v="fisica"/>
    <n v="33718"/>
  </r>
  <r>
    <s v="6a073cec7dd4c8f6a9c6a56ff2ddb78a93876cec"/>
    <d v="2023-01-20T00:00:00"/>
    <s v="AMAZON PRIME"/>
    <x v="20"/>
    <s v="digital"/>
    <n v="1162"/>
  </r>
  <r>
    <s v="6a073cec7dd4c8f6a9c6a56ff2ddb78a93876cec"/>
    <d v="2023-01-21T00:00:00"/>
    <s v="WALMART"/>
    <x v="19"/>
    <s v="fisica"/>
    <n v="2009"/>
  </r>
  <r>
    <s v="6a073cec7dd4c8f6a9c6a56ff2ddb78a93876cec"/>
    <d v="2023-01-21T00:00:00"/>
    <s v="WALMART"/>
    <x v="19"/>
    <s v="fisica"/>
    <n v="715"/>
  </r>
  <r>
    <s v="6a073cec7dd4c8f6a9c6a56ff2ddb78a93876cec"/>
    <d v="2023-01-21T00:00:00"/>
    <s v="PLAYSTATION NETWORK"/>
    <x v="15"/>
    <s v="fisica"/>
    <n v="1672"/>
  </r>
  <r>
    <s v="6a073cec7dd4c8f6a9c6a56ff2ddb78a93876cec"/>
    <d v="2023-01-22T00:00:00"/>
    <s v="CFE"/>
    <x v="2"/>
    <s v="fisica"/>
    <n v="16567"/>
  </r>
  <r>
    <s v="6a073cec7dd4c8f6a9c6a56ff2ddb78a93876cec"/>
    <d v="2023-01-23T00:00:00"/>
    <s v="IZZI"/>
    <x v="20"/>
    <s v="digital"/>
    <n v="5309"/>
  </r>
  <r>
    <s v="6a073cec7dd4c8f6a9c6a56ff2ddb78a93876cec"/>
    <d v="2023-01-25T00:00:00"/>
    <s v="SAMS CLUB"/>
    <x v="10"/>
    <s v="fisica"/>
    <n v="1274"/>
  </r>
  <r>
    <s v="6a073cec7dd4c8f6a9c6a56ff2ddb78a93876cec"/>
    <d v="2023-01-26T00:00:00"/>
    <s v="WALMART"/>
    <x v="19"/>
    <s v="fisica"/>
    <n v="923"/>
  </r>
  <r>
    <s v="6a073cec7dd4c8f6a9c6a56ff2ddb78a93876cec"/>
    <d v="2023-01-27T00:00:00"/>
    <s v="SAMS CLUB"/>
    <x v="10"/>
    <s v="fisica"/>
    <n v="9761"/>
  </r>
  <r>
    <s v="6a073cec7dd4c8f6a9c6a56ff2ddb78a93876cec"/>
    <d v="2023-01-27T00:00:00"/>
    <s v="IZZI"/>
    <x v="20"/>
    <s v="digital"/>
    <n v="794"/>
  </r>
  <r>
    <s v="6a073cec7dd4c8f6a9c6a56ff2ddb78a93876cec"/>
    <d v="2023-01-27T00:00:00"/>
    <s v="SAMS CLUB"/>
    <x v="10"/>
    <s v="fisica"/>
    <n v="7981"/>
  </r>
  <r>
    <s v="6a073cec7dd4c8f6a9c6a56ff2ddb78a93876cec"/>
    <d v="2023-01-29T00:00:00"/>
    <s v="FARMACIAS GUADALAJARA"/>
    <x v="4"/>
    <s v="fisica"/>
    <n v="3528"/>
  </r>
  <r>
    <s v="a7d391e783c585b9737c2f796f770bc7dc44ad4b"/>
    <d v="2022-01-03T00:00:00"/>
    <s v="TOTALPLAY"/>
    <x v="16"/>
    <s v="digital"/>
    <n v="7468"/>
  </r>
  <r>
    <s v="a7d391e783c585b9737c2f796f770bc7dc44ad4b"/>
    <d v="2022-01-03T00:00:00"/>
    <s v="CHEDRAUI"/>
    <x v="5"/>
    <s v="fisica"/>
    <n v="14434"/>
  </r>
  <r>
    <s v="a7d391e783c585b9737c2f796f770bc7dc44ad4b"/>
    <d v="2022-01-10T00:00:00"/>
    <s v="COSTCO"/>
    <x v="10"/>
    <s v="fisica"/>
    <n v="361"/>
  </r>
  <r>
    <s v="a7d391e783c585b9737c2f796f770bc7dc44ad4b"/>
    <d v="2022-01-11T00:00:00"/>
    <s v="OXXO"/>
    <x v="3"/>
    <s v="fisica"/>
    <n v="1391"/>
  </r>
  <r>
    <s v="a7d391e783c585b9737c2f796f770bc7dc44ad4b"/>
    <d v="2022-01-13T00:00:00"/>
    <s v="LIVERPOOL"/>
    <x v="8"/>
    <s v="fisica"/>
    <n v="15511"/>
  </r>
  <r>
    <s v="a7d391e783c585b9737c2f796f770bc7dc44ad4b"/>
    <d v="2022-01-14T00:00:00"/>
    <s v="SORIANA"/>
    <x v="5"/>
    <s v="fisica"/>
    <n v="54659"/>
  </r>
  <r>
    <s v="a7d391e783c585b9737c2f796f770bc7dc44ad4b"/>
    <d v="2022-01-14T00:00:00"/>
    <s v="PARCO"/>
    <x v="32"/>
    <s v="digital"/>
    <n v="1363"/>
  </r>
  <r>
    <s v="a7d391e783c585b9737c2f796f770bc7dc44ad4b"/>
    <d v="2022-01-18T00:00:00"/>
    <s v="AMAZON"/>
    <x v="0"/>
    <s v="digital"/>
    <n v="20779"/>
  </r>
  <r>
    <s v="a7d391e783c585b9737c2f796f770bc7dc44ad4b"/>
    <d v="2022-01-22T00:00:00"/>
    <s v="AMAZON"/>
    <x v="0"/>
    <s v="digital"/>
    <n v="3527"/>
  </r>
  <r>
    <s v="a7d391e783c585b9737c2f796f770bc7dc44ad4b"/>
    <d v="2022-01-22T00:00:00"/>
    <s v="AMAZON"/>
    <x v="0"/>
    <s v="digital"/>
    <n v="231"/>
  </r>
  <r>
    <s v="a7d391e783c585b9737c2f796f770bc7dc44ad4b"/>
    <d v="2022-01-23T00:00:00"/>
    <s v="TELMEX"/>
    <x v="16"/>
    <s v="digital"/>
    <n v="5182"/>
  </r>
  <r>
    <s v="a7d391e783c585b9737c2f796f770bc7dc44ad4b"/>
    <d v="2022-01-23T00:00:00"/>
    <s v="AT&amp;T"/>
    <x v="16"/>
    <s v="digital"/>
    <n v="14624"/>
  </r>
  <r>
    <s v="a7d391e783c585b9737c2f796f770bc7dc44ad4b"/>
    <d v="2022-01-23T00:00:00"/>
    <s v="TOTAL PLAY"/>
    <x v="16"/>
    <s v="digital"/>
    <n v="6917"/>
  </r>
  <r>
    <s v="a7d391e783c585b9737c2f796f770bc7dc44ad4b"/>
    <d v="2022-01-27T00:00:00"/>
    <s v="OXXO"/>
    <x v="3"/>
    <s v="fisica"/>
    <n v="75157"/>
  </r>
  <r>
    <s v="a7d391e783c585b9737c2f796f770bc7dc44ad4b"/>
    <d v="2022-01-27T00:00:00"/>
    <s v="OXXO"/>
    <x v="3"/>
    <s v="fisica"/>
    <n v="55018"/>
  </r>
  <r>
    <s v="a7d391e783c585b9737c2f796f770bc7dc44ad4b"/>
    <d v="2022-01-28T00:00:00"/>
    <s v="AMAZON"/>
    <x v="0"/>
    <s v="digital"/>
    <n v="16544"/>
  </r>
  <r>
    <s v="a7d391e783c585b9737c2f796f770bc7dc44ad4b"/>
    <d v="2022-02-05T00:00:00"/>
    <s v="SAMS CLUB"/>
    <x v="10"/>
    <s v="fisica"/>
    <n v="2658"/>
  </r>
  <r>
    <s v="a7d391e783c585b9737c2f796f770bc7dc44ad4b"/>
    <d v="2022-02-11T00:00:00"/>
    <s v="AMAZON"/>
    <x v="0"/>
    <s v="digital"/>
    <n v="439"/>
  </r>
  <r>
    <s v="a7d391e783c585b9737c2f796f770bc7dc44ad4b"/>
    <d v="2022-02-13T00:00:00"/>
    <s v="CHEDRAUI"/>
    <x v="5"/>
    <s v="fisica"/>
    <n v="4482"/>
  </r>
  <r>
    <s v="a7d391e783c585b9737c2f796f770bc7dc44ad4b"/>
    <d v="2022-02-14T00:00:00"/>
    <s v="OXXO"/>
    <x v="3"/>
    <s v="fisica"/>
    <n v="237"/>
  </r>
  <r>
    <s v="a7d391e783c585b9737c2f796f770bc7dc44ad4b"/>
    <d v="2022-02-14T00:00:00"/>
    <s v="SAMS CLUB"/>
    <x v="10"/>
    <s v="fisica"/>
    <n v="729"/>
  </r>
  <r>
    <s v="a7d391e783c585b9737c2f796f770bc7dc44ad4b"/>
    <d v="2022-02-14T00:00:00"/>
    <s v="SAMS CLUB"/>
    <x v="10"/>
    <s v="fisica"/>
    <n v="553"/>
  </r>
  <r>
    <s v="a7d391e783c585b9737c2f796f770bc7dc44ad4b"/>
    <d v="2022-02-16T00:00:00"/>
    <s v="AMAZON"/>
    <x v="0"/>
    <s v="digital"/>
    <n v="2563"/>
  </r>
  <r>
    <s v="a7d391e783c585b9737c2f796f770bc7dc44ad4b"/>
    <d v="2022-02-16T00:00:00"/>
    <s v="SAMS CLUB"/>
    <x v="10"/>
    <s v="fisica"/>
    <n v="16469"/>
  </r>
  <r>
    <s v="a7d391e783c585b9737c2f796f770bc7dc44ad4b"/>
    <d v="2022-02-22T00:00:00"/>
    <s v="TELMEX"/>
    <x v="16"/>
    <s v="digital"/>
    <n v="5182"/>
  </r>
  <r>
    <s v="a7d391e783c585b9737c2f796f770bc7dc44ad4b"/>
    <d v="2022-02-23T00:00:00"/>
    <s v="TOTAL PLAY"/>
    <x v="16"/>
    <s v="digital"/>
    <n v="6906"/>
  </r>
  <r>
    <s v="a7d391e783c585b9737c2f796f770bc7dc44ad4b"/>
    <d v="2022-02-26T00:00:00"/>
    <s v="AT&amp;T"/>
    <x v="16"/>
    <s v="digital"/>
    <n v="15198"/>
  </r>
  <r>
    <s v="a7d391e783c585b9737c2f796f770bc7dc44ad4b"/>
    <d v="2022-03-08T00:00:00"/>
    <s v="PARCO"/>
    <x v="32"/>
    <s v="digital"/>
    <n v="478"/>
  </r>
  <r>
    <s v="a7d391e783c585b9737c2f796f770bc7dc44ad4b"/>
    <d v="2022-03-12T00:00:00"/>
    <s v="PARCO"/>
    <x v="29"/>
    <s v="digital"/>
    <n v="415"/>
  </r>
  <r>
    <s v="a7d391e783c585b9737c2f796f770bc7dc44ad4b"/>
    <d v="2022-03-14T00:00:00"/>
    <s v="AMAZON"/>
    <x v="0"/>
    <s v="digital"/>
    <n v="231"/>
  </r>
  <r>
    <s v="a7d391e783c585b9737c2f796f770bc7dc44ad4b"/>
    <d v="2022-03-16T00:00:00"/>
    <s v="FARMACIAS DEL AHORRO"/>
    <x v="4"/>
    <s v="fisica"/>
    <n v="1173"/>
  </r>
  <r>
    <s v="a7d391e783c585b9737c2f796f770bc7dc44ad4b"/>
    <d v="2022-03-17T00:00:00"/>
    <s v="FARMACIAS DEL AHORRO"/>
    <x v="4"/>
    <s v="fisica"/>
    <n v="15418"/>
  </r>
  <r>
    <s v="a7d391e783c585b9737c2f796f770bc7dc44ad4b"/>
    <d v="2022-03-17T00:00:00"/>
    <s v="OXXO"/>
    <x v="3"/>
    <s v="fisica"/>
    <n v="3568"/>
  </r>
  <r>
    <s v="a7d391e783c585b9737c2f796f770bc7dc44ad4b"/>
    <d v="2022-03-17T00:00:00"/>
    <s v="OXXO"/>
    <x v="3"/>
    <s v="fisica"/>
    <n v="1423"/>
  </r>
  <r>
    <s v="a7d391e783c585b9737c2f796f770bc7dc44ad4b"/>
    <d v="2022-03-18T00:00:00"/>
    <s v="AMAZON PRIME"/>
    <x v="20"/>
    <s v="digital"/>
    <n v="1162"/>
  </r>
  <r>
    <s v="a7d391e783c585b9737c2f796f770bc7dc44ad4b"/>
    <d v="2022-03-20T00:00:00"/>
    <s v="CHEDRAUI"/>
    <x v="5"/>
    <s v="fisica"/>
    <n v="4809"/>
  </r>
  <r>
    <s v="a7d391e783c585b9737c2f796f770bc7dc44ad4b"/>
    <d v="2022-03-21T00:00:00"/>
    <s v="TELMEX"/>
    <x v="16"/>
    <s v="digital"/>
    <n v="5182"/>
  </r>
  <r>
    <s v="a7d391e783c585b9737c2f796f770bc7dc44ad4b"/>
    <d v="2022-03-21T00:00:00"/>
    <s v="PARCO"/>
    <x v="32"/>
    <s v="digital"/>
    <n v="478"/>
  </r>
  <r>
    <s v="a7d391e783c585b9737c2f796f770bc7dc44ad4b"/>
    <d v="2022-03-23T00:00:00"/>
    <s v="TOTAL PLAY"/>
    <x v="16"/>
    <s v="digital"/>
    <n v="6906"/>
  </r>
  <r>
    <s v="a7d391e783c585b9737c2f796f770bc7dc44ad4b"/>
    <d v="2022-03-24T00:00:00"/>
    <s v="AMAZON"/>
    <x v="0"/>
    <s v="digital"/>
    <n v="2081"/>
  </r>
  <r>
    <s v="a7d391e783c585b9737c2f796f770bc7dc44ad4b"/>
    <d v="2022-03-25T00:00:00"/>
    <s v="CFE"/>
    <x v="2"/>
    <s v="fisica"/>
    <n v="1805"/>
  </r>
  <r>
    <s v="a7d391e783c585b9737c2f796f770bc7dc44ad4b"/>
    <d v="2022-03-26T00:00:00"/>
    <s v="AT&amp;T"/>
    <x v="16"/>
    <s v="digital"/>
    <n v="16634"/>
  </r>
  <r>
    <s v="a7d391e783c585b9737c2f796f770bc7dc44ad4b"/>
    <d v="2022-03-29T00:00:00"/>
    <s v="PARCO"/>
    <x v="32"/>
    <s v="digital"/>
    <n v="1009"/>
  </r>
  <r>
    <s v="a7d391e783c585b9737c2f796f770bc7dc44ad4b"/>
    <d v="2022-03-31T00:00:00"/>
    <s v="AMAZON"/>
    <x v="0"/>
    <s v="digital"/>
    <n v="3919"/>
  </r>
  <r>
    <s v="a7d391e783c585b9737c2f796f770bc7dc44ad4b"/>
    <d v="2022-04-01T00:00:00"/>
    <s v="AMAZON"/>
    <x v="0"/>
    <s v="digital"/>
    <n v="3919"/>
  </r>
  <r>
    <s v="a7d391e783c585b9737c2f796f770bc7dc44ad4b"/>
    <d v="2022-04-01T00:00:00"/>
    <s v="AMAZON"/>
    <x v="0"/>
    <s v="digital"/>
    <n v="3459"/>
  </r>
  <r>
    <s v="a7d391e783c585b9737c2f796f770bc7dc44ad4b"/>
    <d v="2022-04-01T00:00:00"/>
    <s v="OXXO"/>
    <x v="3"/>
    <s v="fisica"/>
    <n v="9014"/>
  </r>
  <r>
    <s v="a7d391e783c585b9737c2f796f770bc7dc44ad4b"/>
    <d v="2022-04-07T00:00:00"/>
    <s v="AMAZON"/>
    <x v="0"/>
    <s v="digital"/>
    <n v="5711"/>
  </r>
  <r>
    <s v="a7d391e783c585b9737c2f796f770bc7dc44ad4b"/>
    <d v="2022-04-07T00:00:00"/>
    <s v="AMAZON"/>
    <x v="0"/>
    <s v="digital"/>
    <n v="2299"/>
  </r>
  <r>
    <s v="a7d391e783c585b9737c2f796f770bc7dc44ad4b"/>
    <d v="2022-04-12T00:00:00"/>
    <s v="AMAZON"/>
    <x v="0"/>
    <s v="digital"/>
    <n v="1747"/>
  </r>
  <r>
    <s v="a7d391e783c585b9737c2f796f770bc7dc44ad4b"/>
    <d v="2022-04-13T00:00:00"/>
    <s v="AMAZON"/>
    <x v="0"/>
    <s v="digital"/>
    <n v="231"/>
  </r>
  <r>
    <s v="a7d391e783c585b9737c2f796f770bc7dc44ad4b"/>
    <d v="2022-04-13T00:00:00"/>
    <s v="AMAZON"/>
    <x v="0"/>
    <s v="digital"/>
    <n v="146"/>
  </r>
  <r>
    <s v="a7d391e783c585b9737c2f796f770bc7dc44ad4b"/>
    <d v="2022-04-14T00:00:00"/>
    <s v="AMAZON"/>
    <x v="0"/>
    <s v="digital"/>
    <n v="231"/>
  </r>
  <r>
    <s v="a7d391e783c585b9737c2f796f770bc7dc44ad4b"/>
    <d v="2022-04-18T00:00:00"/>
    <s v="AMAZON PRIME"/>
    <x v="20"/>
    <s v="digital"/>
    <n v="1162"/>
  </r>
  <r>
    <s v="a7d391e783c585b9737c2f796f770bc7dc44ad4b"/>
    <d v="2022-04-19T00:00:00"/>
    <s v="PARCO"/>
    <x v="32"/>
    <s v="digital"/>
    <n v="478"/>
  </r>
  <r>
    <s v="a7d391e783c585b9737c2f796f770bc7dc44ad4b"/>
    <d v="2022-04-20T00:00:00"/>
    <s v="TELMEX"/>
    <x v="16"/>
    <s v="digital"/>
    <n v="6331"/>
  </r>
  <r>
    <s v="a7d391e783c585b9737c2f796f770bc7dc44ad4b"/>
    <d v="2022-04-21T00:00:00"/>
    <s v="AMAZON"/>
    <x v="0"/>
    <s v="digital"/>
    <n v="5072"/>
  </r>
  <r>
    <s v="a7d391e783c585b9737c2f796f770bc7dc44ad4b"/>
    <d v="2022-04-23T00:00:00"/>
    <s v="AT&amp;T"/>
    <x v="16"/>
    <s v="digital"/>
    <n v="14624"/>
  </r>
  <r>
    <s v="a7d391e783c585b9737c2f796f770bc7dc44ad4b"/>
    <d v="2022-04-23T00:00:00"/>
    <s v="TOTAL PLAY"/>
    <x v="16"/>
    <s v="digital"/>
    <n v="6906"/>
  </r>
  <r>
    <s v="a7d391e783c585b9737c2f796f770bc7dc44ad4b"/>
    <d v="2022-04-25T00:00:00"/>
    <s v="AMAZON"/>
    <x v="0"/>
    <s v="digital"/>
    <n v="2548"/>
  </r>
  <r>
    <s v="a7d391e783c585b9737c2f796f770bc7dc44ad4b"/>
    <d v="2022-04-28T00:00:00"/>
    <s v="PARCO"/>
    <x v="32"/>
    <s v="digital"/>
    <n v="478"/>
  </r>
  <r>
    <s v="a7d391e783c585b9737c2f796f770bc7dc44ad4b"/>
    <d v="2022-05-01T00:00:00"/>
    <s v="AMAZON"/>
    <x v="0"/>
    <s v="digital"/>
    <n v="4794"/>
  </r>
  <r>
    <s v="a7d391e783c585b9737c2f796f770bc7dc44ad4b"/>
    <d v="2022-05-10T00:00:00"/>
    <s v="PARCO"/>
    <x v="32"/>
    <s v="digital"/>
    <n v="415"/>
  </r>
  <r>
    <s v="a7d391e783c585b9737c2f796f770bc7dc44ad4b"/>
    <d v="2022-05-12T00:00:00"/>
    <s v="MERCADO PAGO"/>
    <x v="14"/>
    <s v="digital"/>
    <n v="35775"/>
  </r>
  <r>
    <s v="a7d391e783c585b9737c2f796f770bc7dc44ad4b"/>
    <d v="2022-05-12T00:00:00"/>
    <s v="PARCO"/>
    <x v="32"/>
    <s v="digital"/>
    <n v="794"/>
  </r>
  <r>
    <s v="a7d391e783c585b9737c2f796f770bc7dc44ad4b"/>
    <d v="2022-05-12T00:00:00"/>
    <s v="PARCO"/>
    <x v="32"/>
    <s v="digital"/>
    <n v="352"/>
  </r>
  <r>
    <s v="a7d391e783c585b9737c2f796f770bc7dc44ad4b"/>
    <d v="2022-05-14T00:00:00"/>
    <s v="AMAZON"/>
    <x v="0"/>
    <s v="digital"/>
    <n v="231"/>
  </r>
  <r>
    <s v="a7d391e783c585b9737c2f796f770bc7dc44ad4b"/>
    <d v="2022-05-16T00:00:00"/>
    <s v="PARCO"/>
    <x v="32"/>
    <s v="digital"/>
    <n v="415"/>
  </r>
  <r>
    <s v="a7d391e783c585b9737c2f796f770bc7dc44ad4b"/>
    <d v="2022-05-16T00:00:00"/>
    <s v="PARCO"/>
    <x v="32"/>
    <s v="digital"/>
    <n v="288"/>
  </r>
  <r>
    <s v="a7d391e783c585b9737c2f796f770bc7dc44ad4b"/>
    <d v="2022-05-17T00:00:00"/>
    <s v="PARCO"/>
    <x v="32"/>
    <s v="digital"/>
    <n v="415"/>
  </r>
  <r>
    <s v="a7d391e783c585b9737c2f796f770bc7dc44ad4b"/>
    <d v="2022-05-18T00:00:00"/>
    <s v="AMAZON PRIME"/>
    <x v="20"/>
    <s v="digital"/>
    <n v="1162"/>
  </r>
  <r>
    <s v="a7d391e783c585b9737c2f796f770bc7dc44ad4b"/>
    <d v="2022-05-18T00:00:00"/>
    <s v="AMAZON"/>
    <x v="0"/>
    <s v="digital"/>
    <n v="5412"/>
  </r>
  <r>
    <s v="a7d391e783c585b9737c2f796f770bc7dc44ad4b"/>
    <d v="2022-05-23T00:00:00"/>
    <s v="TELMEX"/>
    <x v="16"/>
    <s v="digital"/>
    <n v="6331"/>
  </r>
  <r>
    <s v="a7d391e783c585b9737c2f796f770bc7dc44ad4b"/>
    <d v="2022-05-23T00:00:00"/>
    <s v="AT&amp;T"/>
    <x v="16"/>
    <s v="digital"/>
    <n v="14624"/>
  </r>
  <r>
    <s v="a7d391e783c585b9737c2f796f770bc7dc44ad4b"/>
    <d v="2022-05-23T00:00:00"/>
    <s v="TOTAL PLAY"/>
    <x v="16"/>
    <s v="digital"/>
    <n v="6906"/>
  </r>
  <r>
    <s v="a7d391e783c585b9737c2f796f770bc7dc44ad4b"/>
    <d v="2022-06-01T00:00:00"/>
    <s v="BAIT"/>
    <x v="0"/>
    <s v="digital"/>
    <n v="2666"/>
  </r>
  <r>
    <s v="a7d391e783c585b9737c2f796f770bc7dc44ad4b"/>
    <d v="2022-06-04T00:00:00"/>
    <s v="AMAZON"/>
    <x v="0"/>
    <s v="digital"/>
    <n v="3459"/>
  </r>
  <r>
    <s v="a7d391e783c585b9737c2f796f770bc7dc44ad4b"/>
    <d v="2022-06-11T00:00:00"/>
    <s v="ATT"/>
    <x v="16"/>
    <s v="digital"/>
    <n v="599"/>
  </r>
  <r>
    <s v="a7d391e783c585b9737c2f796f770bc7dc44ad4b"/>
    <d v="2022-06-12T00:00:00"/>
    <s v="MI ATT"/>
    <x v="16"/>
    <s v="digital"/>
    <n v="1173"/>
  </r>
  <r>
    <s v="a7d391e783c585b9737c2f796f770bc7dc44ad4b"/>
    <d v="2022-06-12T00:00:00"/>
    <s v="ATT"/>
    <x v="16"/>
    <s v="digital"/>
    <n v="231"/>
  </r>
  <r>
    <s v="a7d391e783c585b9737c2f796f770bc7dc44ad4b"/>
    <d v="2022-06-14T00:00:00"/>
    <s v="AMAZON"/>
    <x v="0"/>
    <s v="digital"/>
    <n v="231"/>
  </r>
  <r>
    <s v="a7d391e783c585b9737c2f796f770bc7dc44ad4b"/>
    <d v="2022-06-16T00:00:00"/>
    <s v="PARCO"/>
    <x v="32"/>
    <s v="digital"/>
    <n v="415"/>
  </r>
  <r>
    <s v="a7d391e783c585b9737c2f796f770bc7dc44ad4b"/>
    <d v="2022-06-16T00:00:00"/>
    <s v="AMAZON"/>
    <x v="0"/>
    <s v="digital"/>
    <n v="3574"/>
  </r>
  <r>
    <s v="a7d391e783c585b9737c2f796f770bc7dc44ad4b"/>
    <d v="2022-06-17T00:00:00"/>
    <s v="AMAZON"/>
    <x v="0"/>
    <s v="digital"/>
    <n v="8399"/>
  </r>
  <r>
    <s v="a7d391e783c585b9737c2f796f770bc7dc44ad4b"/>
    <d v="2022-06-17T00:00:00"/>
    <s v="MI ATT"/>
    <x v="16"/>
    <s v="digital"/>
    <n v="828"/>
  </r>
  <r>
    <s v="a7d391e783c585b9737c2f796f770bc7dc44ad4b"/>
    <d v="2022-06-18T00:00:00"/>
    <s v="AMAZON PRIME"/>
    <x v="20"/>
    <s v="digital"/>
    <n v="1162"/>
  </r>
  <r>
    <s v="a7d391e783c585b9737c2f796f770bc7dc44ad4b"/>
    <d v="2022-06-21T00:00:00"/>
    <s v="TELMEX"/>
    <x v="16"/>
    <s v="digital"/>
    <n v="6331"/>
  </r>
  <r>
    <s v="a7d391e783c585b9737c2f796f770bc7dc44ad4b"/>
    <d v="2022-06-22T00:00:00"/>
    <s v="AMAZON"/>
    <x v="0"/>
    <s v="digital"/>
    <n v="7354"/>
  </r>
  <r>
    <s v="a7d391e783c585b9737c2f796f770bc7dc44ad4b"/>
    <d v="2022-06-22T00:00:00"/>
    <s v="AMAZON"/>
    <x v="0"/>
    <s v="digital"/>
    <n v="11225"/>
  </r>
  <r>
    <s v="a7d391e783c585b9737c2f796f770bc7dc44ad4b"/>
    <d v="2022-06-23T00:00:00"/>
    <s v="AT&amp;T"/>
    <x v="16"/>
    <s v="digital"/>
    <n v="14624"/>
  </r>
  <r>
    <s v="a7d391e783c585b9737c2f796f770bc7dc44ad4b"/>
    <d v="2022-06-23T00:00:00"/>
    <s v="TOTAL PLAY"/>
    <x v="16"/>
    <s v="digital"/>
    <n v="725"/>
  </r>
  <r>
    <s v="a7d391e783c585b9737c2f796f770bc7dc44ad4b"/>
    <d v="2022-06-30T00:00:00"/>
    <s v="PARCO"/>
    <x v="32"/>
    <s v="digital"/>
    <n v="705"/>
  </r>
  <r>
    <s v="a7d391e783c585b9737c2f796f770bc7dc44ad4b"/>
    <d v="2022-07-02T00:00:00"/>
    <s v="AMAZON"/>
    <x v="0"/>
    <s v="digital"/>
    <n v="3448"/>
  </r>
  <r>
    <s v="a7d391e783c585b9737c2f796f770bc7dc44ad4b"/>
    <d v="2022-07-10T00:00:00"/>
    <s v="MI ATT"/>
    <x v="16"/>
    <s v="digital"/>
    <n v="1747"/>
  </r>
  <r>
    <s v="a7d391e783c585b9737c2f796f770bc7dc44ad4b"/>
    <d v="2022-07-11T00:00:00"/>
    <s v="ATT"/>
    <x v="16"/>
    <s v="digital"/>
    <n v="231"/>
  </r>
  <r>
    <s v="a7d391e783c585b9737c2f796f770bc7dc44ad4b"/>
    <d v="2022-07-12T00:00:00"/>
    <s v="MI ATT"/>
    <x v="16"/>
    <s v="digital"/>
    <n v="1173"/>
  </r>
  <r>
    <s v="a7d391e783c585b9737c2f796f770bc7dc44ad4b"/>
    <d v="2022-07-18T00:00:00"/>
    <s v="AMAZON PRIME"/>
    <x v="20"/>
    <s v="digital"/>
    <n v="1162"/>
  </r>
  <r>
    <s v="a7d391e783c585b9737c2f796f770bc7dc44ad4b"/>
    <d v="2022-07-22T00:00:00"/>
    <s v="PARCO"/>
    <x v="32"/>
    <s v="digital"/>
    <n v="415"/>
  </r>
  <r>
    <s v="a7d391e783c585b9737c2f796f770bc7dc44ad4b"/>
    <d v="2022-07-22T00:00:00"/>
    <s v="AMAZON"/>
    <x v="0"/>
    <s v="digital"/>
    <n v="2689"/>
  </r>
  <r>
    <s v="a7d391e783c585b9737c2f796f770bc7dc44ad4b"/>
    <d v="2022-07-22T00:00:00"/>
    <s v="AMAZON"/>
    <x v="0"/>
    <s v="digital"/>
    <n v="315"/>
  </r>
  <r>
    <s v="a7d391e783c585b9737c2f796f770bc7dc44ad4b"/>
    <d v="2022-07-23T00:00:00"/>
    <s v="TELMEX"/>
    <x v="16"/>
    <s v="digital"/>
    <n v="6331"/>
  </r>
  <r>
    <s v="a7d391e783c585b9737c2f796f770bc7dc44ad4b"/>
    <d v="2022-07-23T00:00:00"/>
    <s v="AT&amp;T"/>
    <x v="16"/>
    <s v="digital"/>
    <n v="14911"/>
  </r>
  <r>
    <s v="a7d391e783c585b9737c2f796f770bc7dc44ad4b"/>
    <d v="2022-07-23T00:00:00"/>
    <s v="TOTAL PLAY"/>
    <x v="16"/>
    <s v="digital"/>
    <n v="725"/>
  </r>
  <r>
    <s v="a7d391e783c585b9737c2f796f770bc7dc44ad4b"/>
    <d v="2022-07-24T00:00:00"/>
    <s v="PARCO"/>
    <x v="32"/>
    <s v="digital"/>
    <n v="225"/>
  </r>
  <r>
    <s v="a7d391e783c585b9737c2f796f770bc7dc44ad4b"/>
    <d v="2022-07-26T00:00:00"/>
    <s v="AMAZON"/>
    <x v="0"/>
    <s v="digital"/>
    <n v="2069"/>
  </r>
  <r>
    <s v="a7d391e783c585b9737c2f796f770bc7dc44ad4b"/>
    <d v="2022-07-27T00:00:00"/>
    <s v="AMAZON"/>
    <x v="0"/>
    <s v="digital"/>
    <n v="7124"/>
  </r>
  <r>
    <s v="a7d391e783c585b9737c2f796f770bc7dc44ad4b"/>
    <d v="2022-07-27T00:00:00"/>
    <s v="PARCO"/>
    <x v="32"/>
    <s v="digital"/>
    <n v="541"/>
  </r>
  <r>
    <s v="a7d391e783c585b9737c2f796f770bc7dc44ad4b"/>
    <d v="2022-07-27T00:00:00"/>
    <s v="AMAZON"/>
    <x v="0"/>
    <s v="digital"/>
    <n v="3762"/>
  </r>
  <r>
    <s v="a7d391e783c585b9737c2f796f770bc7dc44ad4b"/>
    <d v="2022-07-27T00:00:00"/>
    <s v="AMAZON"/>
    <x v="0"/>
    <s v="digital"/>
    <n v="1966"/>
  </r>
  <r>
    <s v="a7d391e783c585b9737c2f796f770bc7dc44ad4b"/>
    <d v="2022-07-28T00:00:00"/>
    <s v="AMAZON"/>
    <x v="0"/>
    <s v="digital"/>
    <n v="4367"/>
  </r>
  <r>
    <s v="a7d391e783c585b9737c2f796f770bc7dc44ad4b"/>
    <d v="2022-08-03T00:00:00"/>
    <s v="PARCO"/>
    <x v="32"/>
    <s v="digital"/>
    <n v="794"/>
  </r>
  <r>
    <s v="a7d391e783c585b9737c2f796f770bc7dc44ad4b"/>
    <d v="2022-08-14T00:00:00"/>
    <s v="SAMS CLUB"/>
    <x v="10"/>
    <s v="fisica"/>
    <n v="2915"/>
  </r>
  <r>
    <s v="a7d391e783c585b9737c2f796f770bc7dc44ad4b"/>
    <d v="2022-08-15T00:00:00"/>
    <s v="AMAZON"/>
    <x v="0"/>
    <s v="digital"/>
    <n v="3459"/>
  </r>
  <r>
    <s v="a7d391e783c585b9737c2f796f770bc7dc44ad4b"/>
    <d v="2022-08-17T00:00:00"/>
    <s v="AMAZON"/>
    <x v="0"/>
    <s v="digital"/>
    <n v="1967"/>
  </r>
  <r>
    <s v="a7d391e783c585b9737c2f796f770bc7dc44ad4b"/>
    <d v="2022-08-17T00:00:00"/>
    <s v="AMAZON"/>
    <x v="0"/>
    <s v="digital"/>
    <n v="3643"/>
  </r>
  <r>
    <s v="a7d391e783c585b9737c2f796f770bc7dc44ad4b"/>
    <d v="2022-08-18T00:00:00"/>
    <s v="AMAZON PRIME"/>
    <x v="20"/>
    <s v="digital"/>
    <n v="1162"/>
  </r>
  <r>
    <s v="a7d391e783c585b9737c2f796f770bc7dc44ad4b"/>
    <d v="2022-08-21T00:00:00"/>
    <s v="TELMEX"/>
    <x v="16"/>
    <s v="digital"/>
    <n v="6331"/>
  </r>
  <r>
    <s v="a7d391e783c585b9737c2f796f770bc7dc44ad4b"/>
    <d v="2022-08-23T00:00:00"/>
    <s v="TOTAL PLAY"/>
    <x v="16"/>
    <s v="digital"/>
    <n v="725"/>
  </r>
  <r>
    <s v="a7d391e783c585b9737c2f796f770bc7dc44ad4b"/>
    <d v="2022-08-24T00:00:00"/>
    <s v="AT&amp;T"/>
    <x v="16"/>
    <s v="digital"/>
    <n v="14911"/>
  </r>
  <r>
    <s v="a7d391e783c585b9737c2f796f770bc7dc44ad4b"/>
    <d v="2022-08-25T00:00:00"/>
    <s v="PARCO"/>
    <x v="32"/>
    <s v="digital"/>
    <n v="116"/>
  </r>
  <r>
    <s v="a7d391e783c585b9737c2f796f770bc7dc44ad4b"/>
    <d v="2022-08-31T00:00:00"/>
    <s v="AMAZON"/>
    <x v="0"/>
    <s v="digital"/>
    <n v="1851"/>
  </r>
  <r>
    <s v="a7d391e783c585b9737c2f796f770bc7dc44ad4b"/>
    <d v="2022-09-03T00:00:00"/>
    <s v="AMAZON"/>
    <x v="0"/>
    <s v="digital"/>
    <n v="4485"/>
  </r>
  <r>
    <s v="a7d391e783c585b9737c2f796f770bc7dc44ad4b"/>
    <d v="2022-09-13T00:00:00"/>
    <s v="AMAZON"/>
    <x v="0"/>
    <s v="digital"/>
    <n v="2081"/>
  </r>
  <r>
    <s v="a7d391e783c585b9737c2f796f770bc7dc44ad4b"/>
    <d v="2022-09-14T00:00:00"/>
    <s v="7 ELEVEN"/>
    <x v="3"/>
    <s v="fisica"/>
    <n v="771"/>
  </r>
  <r>
    <s v="a7d391e783c585b9737c2f796f770bc7dc44ad4b"/>
    <d v="2022-09-14T00:00:00"/>
    <s v="7 ELEVEN"/>
    <x v="3"/>
    <s v="fisica"/>
    <n v="225"/>
  </r>
  <r>
    <s v="a7d391e783c585b9737c2f796f770bc7dc44ad4b"/>
    <d v="2022-09-15T00:00:00"/>
    <s v="OXXO"/>
    <x v="3"/>
    <s v="fisica"/>
    <n v="165"/>
  </r>
  <r>
    <s v="a7d391e783c585b9737c2f796f770bc7dc44ad4b"/>
    <d v="2022-09-18T00:00:00"/>
    <s v="AMAZON PRIME"/>
    <x v="20"/>
    <s v="digital"/>
    <n v="1162"/>
  </r>
  <r>
    <s v="a7d391e783c585b9737c2f796f770bc7dc44ad4b"/>
    <d v="2022-09-21T00:00:00"/>
    <s v="TELMEX"/>
    <x v="16"/>
    <s v="digital"/>
    <n v="5458"/>
  </r>
  <r>
    <s v="a7d391e783c585b9737c2f796f770bc7dc44ad4b"/>
    <d v="2022-09-22T00:00:00"/>
    <s v="AMAZON"/>
    <x v="0"/>
    <s v="digital"/>
    <n v="4252"/>
  </r>
  <r>
    <s v="a7d391e783c585b9737c2f796f770bc7dc44ad4b"/>
    <d v="2022-09-23T00:00:00"/>
    <s v="AT&amp;T"/>
    <x v="16"/>
    <s v="digital"/>
    <n v="14911"/>
  </r>
  <r>
    <s v="a7d391e783c585b9737c2f796f770bc7dc44ad4b"/>
    <d v="2022-09-23T00:00:00"/>
    <s v="TOTAL PLAY"/>
    <x v="16"/>
    <s v="digital"/>
    <n v="725"/>
  </r>
  <r>
    <s v="a7d391e783c585b9737c2f796f770bc7dc44ad4b"/>
    <d v="2022-09-24T00:00:00"/>
    <s v="AMAZON"/>
    <x v="0"/>
    <s v="digital"/>
    <n v="5688"/>
  </r>
  <r>
    <s v="a7d391e783c585b9737c2f796f770bc7dc44ad4b"/>
    <d v="2022-09-24T00:00:00"/>
    <s v="PARCO"/>
    <x v="32"/>
    <s v="digital"/>
    <n v="225"/>
  </r>
  <r>
    <s v="a7d391e783c585b9737c2f796f770bc7dc44ad4b"/>
    <d v="2022-09-26T00:00:00"/>
    <s v="AMAZON"/>
    <x v="0"/>
    <s v="digital"/>
    <n v="3815"/>
  </r>
  <r>
    <s v="a7d391e783c585b9737c2f796f770bc7dc44ad4b"/>
    <d v="2022-09-28T00:00:00"/>
    <s v="PLAYSTATION NETWORK"/>
    <x v="15"/>
    <s v="fisica"/>
    <n v="18371"/>
  </r>
  <r>
    <s v="a7d391e783c585b9737c2f796f770bc7dc44ad4b"/>
    <d v="2022-10-03T00:00:00"/>
    <s v="PARCO"/>
    <x v="32"/>
    <s v="digital"/>
    <n v="478"/>
  </r>
  <r>
    <s v="a7d391e783c585b9737c2f796f770bc7dc44ad4b"/>
    <d v="2022-10-09T00:00:00"/>
    <s v="CFE"/>
    <x v="2"/>
    <s v="fisica"/>
    <n v="30307"/>
  </r>
  <r>
    <s v="a7d391e783c585b9737c2f796f770bc7dc44ad4b"/>
    <d v="2022-10-14T00:00:00"/>
    <s v="AMAZON"/>
    <x v="0"/>
    <s v="digital"/>
    <n v="1528"/>
  </r>
  <r>
    <s v="a7d391e783c585b9737c2f796f770bc7dc44ad4b"/>
    <d v="2022-10-14T00:00:00"/>
    <s v="AMAZON"/>
    <x v="0"/>
    <s v="digital"/>
    <n v="4964"/>
  </r>
  <r>
    <s v="a7d391e783c585b9737c2f796f770bc7dc44ad4b"/>
    <d v="2022-10-14T00:00:00"/>
    <s v="AMAZON"/>
    <x v="0"/>
    <s v="digital"/>
    <n v="771"/>
  </r>
  <r>
    <s v="a7d391e783c585b9737c2f796f770bc7dc44ad4b"/>
    <d v="2022-10-15T00:00:00"/>
    <s v="AMAZON"/>
    <x v="0"/>
    <s v="digital"/>
    <n v="3459"/>
  </r>
  <r>
    <s v="a7d391e783c585b9737c2f796f770bc7dc44ad4b"/>
    <d v="2022-10-15T00:00:00"/>
    <s v="MI ATT"/>
    <x v="16"/>
    <s v="digital"/>
    <n v="599"/>
  </r>
  <r>
    <s v="a7d391e783c585b9737c2f796f770bc7dc44ad4b"/>
    <d v="2022-10-15T00:00:00"/>
    <s v="CHEDRAUI"/>
    <x v="5"/>
    <s v="fisica"/>
    <n v="2281"/>
  </r>
  <r>
    <s v="a7d391e783c585b9737c2f796f770bc7dc44ad4b"/>
    <d v="2022-10-16T00:00:00"/>
    <s v="FARMACIAS DEL AHORRO"/>
    <x v="4"/>
    <s v="fisica"/>
    <n v="484"/>
  </r>
  <r>
    <s v="a7d391e783c585b9737c2f796f770bc7dc44ad4b"/>
    <d v="2022-10-18T00:00:00"/>
    <s v="AMAZON PRIME"/>
    <x v="20"/>
    <s v="digital"/>
    <n v="1162"/>
  </r>
  <r>
    <s v="a7d391e783c585b9737c2f796f770bc7dc44ad4b"/>
    <d v="2022-10-19T00:00:00"/>
    <s v="PARCO"/>
    <x v="32"/>
    <s v="digital"/>
    <n v="44"/>
  </r>
  <r>
    <s v="a7d391e783c585b9737c2f796f770bc7dc44ad4b"/>
    <d v="2022-10-20T00:00:00"/>
    <s v="SAMS CLUB"/>
    <x v="10"/>
    <s v="fisica"/>
    <n v="30557"/>
  </r>
  <r>
    <s v="a7d391e783c585b9737c2f796f770bc7dc44ad4b"/>
    <d v="2022-10-20T00:00:00"/>
    <s v="SAMS CLUB"/>
    <x v="10"/>
    <s v="fisica"/>
    <n v="8394"/>
  </r>
  <r>
    <s v="a7d391e783c585b9737c2f796f770bc7dc44ad4b"/>
    <d v="2022-10-22T00:00:00"/>
    <s v="TELMEX"/>
    <x v="16"/>
    <s v="digital"/>
    <n v="6331"/>
  </r>
  <r>
    <s v="a7d391e783c585b9737c2f796f770bc7dc44ad4b"/>
    <d v="2022-10-23T00:00:00"/>
    <s v="TOTAL PLAY"/>
    <x v="16"/>
    <s v="digital"/>
    <n v="725"/>
  </r>
  <r>
    <s v="a7d391e783c585b9737c2f796f770bc7dc44ad4b"/>
    <d v="2022-10-24T00:00:00"/>
    <s v="AT&amp;T"/>
    <x v="16"/>
    <s v="digital"/>
    <n v="14911"/>
  </r>
  <r>
    <s v="a7d391e783c585b9737c2f796f770bc7dc44ad4b"/>
    <d v="2022-11-05T00:00:00"/>
    <s v="MI ATT"/>
    <x v="16"/>
    <s v="digital"/>
    <n v="2322"/>
  </r>
  <r>
    <s v="a7d391e783c585b9737c2f796f770bc7dc44ad4b"/>
    <d v="2022-11-08T00:00:00"/>
    <s v="MI ATT"/>
    <x v="16"/>
    <s v="digital"/>
    <n v="1747"/>
  </r>
  <r>
    <s v="a7d391e783c585b9737c2f796f770bc7dc44ad4b"/>
    <d v="2022-11-08T00:00:00"/>
    <s v="MI ATT"/>
    <x v="16"/>
    <s v="digital"/>
    <n v="1173"/>
  </r>
  <r>
    <s v="a7d391e783c585b9737c2f796f770bc7dc44ad4b"/>
    <d v="2022-11-09T00:00:00"/>
    <s v="BAIT"/>
    <x v="0"/>
    <s v="digital"/>
    <n v="2666"/>
  </r>
  <r>
    <s v="a7d391e783c585b9737c2f796f770bc7dc44ad4b"/>
    <d v="2022-11-11T00:00:00"/>
    <s v="MI ATT"/>
    <x v="16"/>
    <s v="digital"/>
    <n v="1747"/>
  </r>
  <r>
    <s v="a7d391e783c585b9737c2f796f770bc7dc44ad4b"/>
    <d v="2022-11-14T00:00:00"/>
    <s v="MI ATT"/>
    <x v="16"/>
    <s v="digital"/>
    <n v="599"/>
  </r>
  <r>
    <s v="a7d391e783c585b9737c2f796f770bc7dc44ad4b"/>
    <d v="2022-11-16T00:00:00"/>
    <s v="CHEDRAUI"/>
    <x v="5"/>
    <s v="fisica"/>
    <n v="7376"/>
  </r>
  <r>
    <s v="a7d391e783c585b9737c2f796f770bc7dc44ad4b"/>
    <d v="2022-11-16T00:00:00"/>
    <s v="OXXO"/>
    <x v="3"/>
    <s v="fisica"/>
    <n v="11903"/>
  </r>
  <r>
    <s v="a7d391e783c585b9737c2f796f770bc7dc44ad4b"/>
    <d v="2022-11-17T00:00:00"/>
    <s v="AMAZON"/>
    <x v="0"/>
    <s v="digital"/>
    <n v="3079"/>
  </r>
  <r>
    <s v="a7d391e783c585b9737c2f796f770bc7dc44ad4b"/>
    <d v="2022-11-18T00:00:00"/>
    <s v="AMAZON PRIME"/>
    <x v="20"/>
    <s v="digital"/>
    <n v="1162"/>
  </r>
  <r>
    <s v="a7d391e783c585b9737c2f796f770bc7dc44ad4b"/>
    <d v="2022-11-18T00:00:00"/>
    <s v="AMAZON"/>
    <x v="0"/>
    <s v="digital"/>
    <n v="6917"/>
  </r>
  <r>
    <s v="a7d391e783c585b9737c2f796f770bc7dc44ad4b"/>
    <d v="2022-11-19T00:00:00"/>
    <s v="AMAZON"/>
    <x v="0"/>
    <s v="digital"/>
    <n v="2885"/>
  </r>
  <r>
    <s v="a7d391e783c585b9737c2f796f770bc7dc44ad4b"/>
    <d v="2022-11-20T00:00:00"/>
    <s v="AMAZON"/>
    <x v="0"/>
    <s v="digital"/>
    <n v="2081"/>
  </r>
  <r>
    <s v="a7d391e783c585b9737c2f796f770bc7dc44ad4b"/>
    <d v="2022-11-20T00:00:00"/>
    <s v="AMAZON"/>
    <x v="0"/>
    <s v="digital"/>
    <n v="2334"/>
  </r>
  <r>
    <s v="a7d391e783c585b9737c2f796f770bc7dc44ad4b"/>
    <d v="2022-11-20T00:00:00"/>
    <s v="AMAZON"/>
    <x v="0"/>
    <s v="digital"/>
    <n v="19543"/>
  </r>
  <r>
    <s v="a7d391e783c585b9737c2f796f770bc7dc44ad4b"/>
    <d v="2022-11-22T00:00:00"/>
    <s v="7 ELEVEN"/>
    <x v="3"/>
    <s v="fisica"/>
    <n v="2529"/>
  </r>
  <r>
    <s v="a7d391e783c585b9737c2f796f770bc7dc44ad4b"/>
    <d v="2022-11-23T00:00:00"/>
    <s v="TELMEX"/>
    <x v="16"/>
    <s v="digital"/>
    <n v="6331"/>
  </r>
  <r>
    <s v="a7d391e783c585b9737c2f796f770bc7dc44ad4b"/>
    <d v="2022-11-23T00:00:00"/>
    <s v="TOTAL PLAY"/>
    <x v="16"/>
    <s v="digital"/>
    <n v="725"/>
  </r>
  <r>
    <s v="a7d391e783c585b9737c2f796f770bc7dc44ad4b"/>
    <d v="2022-11-23T00:00:00"/>
    <s v="CINEPOLIS"/>
    <x v="22"/>
    <s v="fisica"/>
    <n v="2977"/>
  </r>
  <r>
    <s v="a7d391e783c585b9737c2f796f770bc7dc44ad4b"/>
    <d v="2022-11-23T00:00:00"/>
    <s v="AMAZON"/>
    <x v="0"/>
    <s v="digital"/>
    <n v="35277"/>
  </r>
  <r>
    <s v="a7d391e783c585b9737c2f796f770bc7dc44ad4b"/>
    <d v="2022-11-23T00:00:00"/>
    <s v="AMAZON"/>
    <x v="0"/>
    <s v="digital"/>
    <n v="13391"/>
  </r>
  <r>
    <s v="a7d391e783c585b9737c2f796f770bc7dc44ad4b"/>
    <d v="2022-11-24T00:00:00"/>
    <s v="AT&amp;T"/>
    <x v="16"/>
    <s v="digital"/>
    <n v="14911"/>
  </r>
  <r>
    <s v="a7d391e783c585b9737c2f796f770bc7dc44ad4b"/>
    <d v="2022-12-09T00:00:00"/>
    <s v="PARCO"/>
    <x v="32"/>
    <s v="digital"/>
    <n v="44"/>
  </r>
  <r>
    <s v="a7d391e783c585b9737c2f796f770bc7dc44ad4b"/>
    <d v="2022-12-09T00:00:00"/>
    <s v="7 ELEVEN"/>
    <x v="3"/>
    <s v="fisica"/>
    <n v="438"/>
  </r>
  <r>
    <s v="a7d391e783c585b9737c2f796f770bc7dc44ad4b"/>
    <d v="2022-12-10T00:00:00"/>
    <s v="FARMACIAS DEL AHORRO"/>
    <x v="4"/>
    <s v="fisica"/>
    <n v="3034"/>
  </r>
  <r>
    <s v="a7d391e783c585b9737c2f796f770bc7dc44ad4b"/>
    <d v="2022-12-11T00:00:00"/>
    <s v="PARCO"/>
    <x v="32"/>
    <s v="digital"/>
    <n v="63"/>
  </r>
  <r>
    <s v="a7d391e783c585b9737c2f796f770bc7dc44ad4b"/>
    <d v="2022-12-12T00:00:00"/>
    <s v="MI ATT"/>
    <x v="16"/>
    <s v="digital"/>
    <n v="599"/>
  </r>
  <r>
    <s v="a7d391e783c585b9737c2f796f770bc7dc44ad4b"/>
    <d v="2022-12-12T00:00:00"/>
    <s v="MI ATT"/>
    <x v="16"/>
    <s v="digital"/>
    <n v="369"/>
  </r>
  <r>
    <s v="a7d391e783c585b9737c2f796f770bc7dc44ad4b"/>
    <d v="2022-12-14T00:00:00"/>
    <s v="OXXO"/>
    <x v="3"/>
    <s v="fisica"/>
    <n v="3293"/>
  </r>
  <r>
    <s v="a7d391e783c585b9737c2f796f770bc7dc44ad4b"/>
    <d v="2022-12-15T00:00:00"/>
    <s v="PARCO"/>
    <x v="32"/>
    <s v="digital"/>
    <n v="1855"/>
  </r>
  <r>
    <s v="a7d391e783c585b9737c2f796f770bc7dc44ad4b"/>
    <d v="2022-12-16T00:00:00"/>
    <s v="AMAZON"/>
    <x v="0"/>
    <s v="digital"/>
    <n v="15303"/>
  </r>
  <r>
    <s v="a7d391e783c585b9737c2f796f770bc7dc44ad4b"/>
    <d v="2022-12-17T00:00:00"/>
    <s v="AMAZON"/>
    <x v="0"/>
    <s v="digital"/>
    <n v="6151"/>
  </r>
  <r>
    <s v="a7d391e783c585b9737c2f796f770bc7dc44ad4b"/>
    <d v="2022-12-18T00:00:00"/>
    <s v="AMAZON PRIME"/>
    <x v="20"/>
    <s v="digital"/>
    <n v="1162"/>
  </r>
  <r>
    <s v="a7d391e783c585b9737c2f796f770bc7dc44ad4b"/>
    <d v="2022-12-21T00:00:00"/>
    <s v="TELMEX"/>
    <x v="16"/>
    <s v="digital"/>
    <n v="6331"/>
  </r>
  <r>
    <s v="a7d391e783c585b9737c2f796f770bc7dc44ad4b"/>
    <d v="2022-12-21T00:00:00"/>
    <s v="FARMACIAS DEL AHORRO"/>
    <x v="4"/>
    <s v="fisica"/>
    <n v="3619"/>
  </r>
  <r>
    <s v="a7d391e783c585b9737c2f796f770bc7dc44ad4b"/>
    <d v="2022-12-23T00:00:00"/>
    <s v="AT&amp;T"/>
    <x v="16"/>
    <s v="digital"/>
    <n v="14911"/>
  </r>
  <r>
    <s v="a7d391e783c585b9737c2f796f770bc7dc44ad4b"/>
    <d v="2022-12-23T00:00:00"/>
    <s v="TOTAL PLAY"/>
    <x v="16"/>
    <s v="digital"/>
    <n v="725"/>
  </r>
  <r>
    <s v="a7d391e783c585b9737c2f796f770bc7dc44ad4b"/>
    <d v="2022-12-24T00:00:00"/>
    <s v="SUPERCENTER"/>
    <x v="19"/>
    <s v="fisica"/>
    <n v="1669"/>
  </r>
  <r>
    <s v="a7d391e783c585b9737c2f796f770bc7dc44ad4b"/>
    <d v="2022-12-24T00:00:00"/>
    <s v="SAMS CLUB"/>
    <x v="10"/>
    <s v="fisica"/>
    <n v="46568"/>
  </r>
  <r>
    <s v="a7d391e783c585b9737c2f796f770bc7dc44ad4b"/>
    <d v="2022-12-24T00:00:00"/>
    <s v="SAMS CLUB"/>
    <x v="10"/>
    <s v="fisica"/>
    <n v="8998"/>
  </r>
  <r>
    <s v="a7d391e783c585b9737c2f796f770bc7dc44ad4b"/>
    <d v="2022-12-24T00:00:00"/>
    <s v="SUPERCENTER"/>
    <x v="19"/>
    <s v="fisica"/>
    <n v="1202"/>
  </r>
  <r>
    <s v="a7d391e783c585b9737c2f796f770bc7dc44ad4b"/>
    <d v="2023-01-09T00:00:00"/>
    <s v="AMAZON"/>
    <x v="0"/>
    <s v="digital"/>
    <n v="2954"/>
  </r>
  <r>
    <s v="a7d391e783c585b9737c2f796f770bc7dc44ad4b"/>
    <d v="2023-01-10T00:00:00"/>
    <s v="AMAZON"/>
    <x v="0"/>
    <s v="digital"/>
    <n v="3218"/>
  </r>
  <r>
    <s v="a7d391e783c585b9737c2f796f770bc7dc44ad4b"/>
    <d v="2023-01-17T00:00:00"/>
    <s v="STARBUCKS"/>
    <x v="12"/>
    <s v="fisica"/>
    <n v="1414"/>
  </r>
  <r>
    <s v="a7d391e783c585b9737c2f796f770bc7dc44ad4b"/>
    <d v="2023-01-18T00:00:00"/>
    <s v="AMAZON PRIME"/>
    <x v="20"/>
    <s v="digital"/>
    <n v="1162"/>
  </r>
  <r>
    <s v="a7d391e783c585b9737c2f796f770bc7dc44ad4b"/>
    <d v="2023-01-18T00:00:00"/>
    <s v="CARLS JR"/>
    <x v="12"/>
    <s v="fisica"/>
    <n v="5125"/>
  </r>
  <r>
    <s v="a7d391e783c585b9737c2f796f770bc7dc44ad4b"/>
    <d v="2023-01-19T00:00:00"/>
    <s v="AMAZON"/>
    <x v="0"/>
    <s v="digital"/>
    <n v="231"/>
  </r>
  <r>
    <s v="a7d391e783c585b9737c2f796f770bc7dc44ad4b"/>
    <d v="2023-01-19T00:00:00"/>
    <s v="AMAZON"/>
    <x v="0"/>
    <s v="digital"/>
    <n v="3735"/>
  </r>
  <r>
    <s v="a7d391e783c585b9737c2f796f770bc7dc44ad4b"/>
    <d v="2023-01-21T00:00:00"/>
    <s v="AMAZON"/>
    <x v="0"/>
    <s v="digital"/>
    <n v="4953"/>
  </r>
  <r>
    <s v="a7d391e783c585b9737c2f796f770bc7dc44ad4b"/>
    <d v="2023-01-22T00:00:00"/>
    <s v="TELMEX"/>
    <x v="16"/>
    <s v="digital"/>
    <n v="6331"/>
  </r>
  <r>
    <s v="a7d391e783c585b9737c2f796f770bc7dc44ad4b"/>
    <d v="2023-01-23T00:00:00"/>
    <s v="AT&amp;T"/>
    <x v="16"/>
    <s v="digital"/>
    <n v="14911"/>
  </r>
  <r>
    <s v="a7d391e783c585b9737c2f796f770bc7dc44ad4b"/>
    <d v="2023-01-23T00:00:00"/>
    <s v="TOTAL PLAY"/>
    <x v="16"/>
    <s v="digital"/>
    <n v="725"/>
  </r>
  <r>
    <s v="a7d391e783c585b9737c2f796f770bc7dc44ad4b"/>
    <d v="2023-01-26T00:00:00"/>
    <s v="AMAZON"/>
    <x v="0"/>
    <s v="digital"/>
    <n v="254"/>
  </r>
  <r>
    <s v="b98cf65853a72e51c42dd81fe2e2e2120f4bef53"/>
    <d v="2022-01-03T00:00:00"/>
    <s v="TULOTERO"/>
    <x v="0"/>
    <s v="digital"/>
    <n v="1173"/>
  </r>
  <r>
    <s v="b98cf65853a72e51c42dd81fe2e2e2120f4bef53"/>
    <d v="2022-01-03T00:00:00"/>
    <s v="STARBUCKS"/>
    <x v="12"/>
    <s v="fisica"/>
    <n v="2322"/>
  </r>
  <r>
    <s v="b98cf65853a72e51c42dd81fe2e2e2120f4bef53"/>
    <d v="2022-01-09T00:00:00"/>
    <s v="NETFLIX"/>
    <x v="17"/>
    <s v="digital"/>
    <n v="254"/>
  </r>
  <r>
    <s v="b98cf65853a72e51c42dd81fe2e2e2120f4bef53"/>
    <d v="2022-01-10T00:00:00"/>
    <s v="FARMACIAS SIMILARES"/>
    <x v="4"/>
    <s v="fisica"/>
    <n v="1242"/>
  </r>
  <r>
    <s v="b98cf65853a72e51c42dd81fe2e2e2120f4bef53"/>
    <d v="2022-01-11T00:00:00"/>
    <s v="TULOTERO"/>
    <x v="0"/>
    <s v="digital"/>
    <n v="599"/>
  </r>
  <r>
    <s v="b98cf65853a72e51c42dd81fe2e2e2120f4bef53"/>
    <d v="2022-01-11T00:00:00"/>
    <s v="AMAZON"/>
    <x v="0"/>
    <s v="digital"/>
    <n v="254"/>
  </r>
  <r>
    <s v="b98cf65853a72e51c42dd81fe2e2e2120f4bef53"/>
    <d v="2022-01-11T00:00:00"/>
    <s v="AMAZON"/>
    <x v="0"/>
    <s v="digital"/>
    <n v="868"/>
  </r>
  <r>
    <s v="b98cf65853a72e51c42dd81fe2e2e2120f4bef53"/>
    <d v="2022-01-19T00:00:00"/>
    <s v="CFE"/>
    <x v="2"/>
    <s v="digital"/>
    <n v="4091"/>
  </r>
  <r>
    <s v="b98cf65853a72e51c42dd81fe2e2e2120f4bef53"/>
    <d v="2022-01-19T00:00:00"/>
    <s v="FARMACIAS DEL AHORRO"/>
    <x v="4"/>
    <s v="fisica"/>
    <n v="3149"/>
  </r>
  <r>
    <s v="b98cf65853a72e51c42dd81fe2e2e2120f4bef53"/>
    <d v="2022-01-19T00:00:00"/>
    <s v="OXXO"/>
    <x v="3"/>
    <s v="fisica"/>
    <n v="1179"/>
  </r>
  <r>
    <s v="b98cf65853a72e51c42dd81fe2e2e2120f4bef53"/>
    <d v="2022-01-19T00:00:00"/>
    <s v="OXXO"/>
    <x v="3"/>
    <s v="fisica"/>
    <n v="2414"/>
  </r>
  <r>
    <s v="b98cf65853a72e51c42dd81fe2e2e2120f4bef53"/>
    <d v="2022-01-24T00:00:00"/>
    <s v="TULOTERO"/>
    <x v="0"/>
    <s v="digital"/>
    <n v="1173"/>
  </r>
  <r>
    <s v="b98cf65853a72e51c42dd81fe2e2e2120f4bef53"/>
    <d v="2022-01-25T00:00:00"/>
    <s v="OXXO"/>
    <x v="3"/>
    <s v="fisica"/>
    <n v="1857"/>
  </r>
  <r>
    <s v="b98cf65853a72e51c42dd81fe2e2e2120f4bef53"/>
    <d v="2022-01-29T00:00:00"/>
    <s v="OXXO"/>
    <x v="3"/>
    <s v="fisica"/>
    <n v="2408"/>
  </r>
  <r>
    <s v="b98cf65853a72e51c42dd81fe2e2e2120f4bef53"/>
    <d v="2022-02-04T00:00:00"/>
    <s v="NETFLIX"/>
    <x v="20"/>
    <s v="digital"/>
    <n v="254"/>
  </r>
  <r>
    <s v="b98cf65853a72e51c42dd81fe2e2e2120f4bef53"/>
    <d v="2022-02-07T00:00:00"/>
    <s v="TULOTERO"/>
    <x v="0"/>
    <s v="digital"/>
    <n v="599"/>
  </r>
  <r>
    <s v="b98cf65853a72e51c42dd81fe2e2e2120f4bef53"/>
    <d v="2022-02-11T00:00:00"/>
    <s v="AMAZON"/>
    <x v="0"/>
    <s v="digital"/>
    <n v="254"/>
  </r>
  <r>
    <s v="b98cf65853a72e51c42dd81fe2e2e2120f4bef53"/>
    <d v="2022-02-11T00:00:00"/>
    <s v="AMAZON"/>
    <x v="0"/>
    <s v="digital"/>
    <n v="6791"/>
  </r>
  <r>
    <s v="b98cf65853a72e51c42dd81fe2e2e2120f4bef53"/>
    <d v="2022-02-22T00:00:00"/>
    <s v="OXXO"/>
    <x v="3"/>
    <s v="fisica"/>
    <n v="2022"/>
  </r>
  <r>
    <s v="b98cf65853a72e51c42dd81fe2e2e2120f4bef53"/>
    <d v="2022-02-22T00:00:00"/>
    <s v="OXXO"/>
    <x v="3"/>
    <s v="fisica"/>
    <n v="2586"/>
  </r>
  <r>
    <s v="b98cf65853a72e51c42dd81fe2e2e2120f4bef53"/>
    <d v="2022-03-01T00:00:00"/>
    <s v="OXXO"/>
    <x v="3"/>
    <s v="fisica"/>
    <n v="1878"/>
  </r>
  <r>
    <s v="b98cf65853a72e51c42dd81fe2e2e2120f4bef53"/>
    <d v="2022-03-04T00:00:00"/>
    <s v="NETFLIX"/>
    <x v="20"/>
    <s v="digital"/>
    <n v="254"/>
  </r>
  <r>
    <s v="b98cf65853a72e51c42dd81fe2e2e2120f4bef53"/>
    <d v="2022-03-04T00:00:00"/>
    <s v="OXXO"/>
    <x v="3"/>
    <s v="fisica"/>
    <n v="34"/>
  </r>
  <r>
    <s v="b98cf65853a72e51c42dd81fe2e2e2120f4bef53"/>
    <d v="2022-03-04T00:00:00"/>
    <s v="OXXO"/>
    <x v="3"/>
    <s v="fisica"/>
    <n v="903"/>
  </r>
  <r>
    <s v="b98cf65853a72e51c42dd81fe2e2e2120f4bef53"/>
    <d v="2022-03-05T00:00:00"/>
    <s v="OXXO"/>
    <x v="3"/>
    <s v="fisica"/>
    <n v="1937"/>
  </r>
  <r>
    <s v="b98cf65853a72e51c42dd81fe2e2e2120f4bef53"/>
    <d v="2022-03-06T00:00:00"/>
    <s v="STARBUCKS"/>
    <x v="12"/>
    <s v="fisica"/>
    <n v="1678"/>
  </r>
  <r>
    <s v="b98cf65853a72e51c42dd81fe2e2e2120f4bef53"/>
    <d v="2022-03-07T00:00:00"/>
    <s v="SORIANA"/>
    <x v="5"/>
    <s v="fisica"/>
    <n v="11412"/>
  </r>
  <r>
    <s v="b98cf65853a72e51c42dd81fe2e2e2120f4bef53"/>
    <d v="2022-03-07T00:00:00"/>
    <s v="OXXO"/>
    <x v="3"/>
    <s v="fisica"/>
    <n v="2707"/>
  </r>
  <r>
    <s v="b98cf65853a72e51c42dd81fe2e2e2120f4bef53"/>
    <d v="2022-03-09T00:00:00"/>
    <s v="OXXO"/>
    <x v="3"/>
    <s v="fisica"/>
    <n v="3126"/>
  </r>
  <r>
    <s v="b98cf65853a72e51c42dd81fe2e2e2120f4bef53"/>
    <d v="2022-03-10T00:00:00"/>
    <s v="OXXO"/>
    <x v="3"/>
    <s v="fisica"/>
    <n v="2678"/>
  </r>
  <r>
    <s v="b98cf65853a72e51c42dd81fe2e2e2120f4bef53"/>
    <d v="2022-03-10T00:00:00"/>
    <s v="TULOTERO"/>
    <x v="0"/>
    <s v="digital"/>
    <n v="1173"/>
  </r>
  <r>
    <s v="b98cf65853a72e51c42dd81fe2e2e2120f4bef53"/>
    <d v="2022-03-12T00:00:00"/>
    <s v="OXXO"/>
    <x v="3"/>
    <s v="fisica"/>
    <n v="159"/>
  </r>
  <r>
    <s v="b98cf65853a72e51c42dd81fe2e2e2120f4bef53"/>
    <d v="2022-03-15T00:00:00"/>
    <s v="OXXO"/>
    <x v="3"/>
    <s v="fisica"/>
    <n v="2546"/>
  </r>
  <r>
    <s v="b98cf65853a72e51c42dd81fe2e2e2120f4bef53"/>
    <d v="2022-03-17T00:00:00"/>
    <s v="OXXO"/>
    <x v="3"/>
    <s v="fisica"/>
    <n v="2672"/>
  </r>
  <r>
    <s v="b98cf65853a72e51c42dd81fe2e2e2120f4bef53"/>
    <d v="2022-03-18T00:00:00"/>
    <s v="SORIANA"/>
    <x v="5"/>
    <s v="fisica"/>
    <n v="3529"/>
  </r>
  <r>
    <s v="b98cf65853a72e51c42dd81fe2e2e2120f4bef53"/>
    <d v="2022-03-20T00:00:00"/>
    <s v="WALMART"/>
    <x v="5"/>
    <s v="fisica"/>
    <n v="4998"/>
  </r>
  <r>
    <s v="b98cf65853a72e51c42dd81fe2e2e2120f4bef53"/>
    <d v="2022-03-22T00:00:00"/>
    <s v="FARMACIAS SIMILARES"/>
    <x v="4"/>
    <s v="fisica"/>
    <n v="1759"/>
  </r>
  <r>
    <s v="b98cf65853a72e51c42dd81fe2e2e2120f4bef53"/>
    <d v="2022-03-22T00:00:00"/>
    <s v="OXXO"/>
    <x v="3"/>
    <s v="fisica"/>
    <n v="215"/>
  </r>
  <r>
    <s v="b98cf65853a72e51c42dd81fe2e2e2120f4bef53"/>
    <d v="2022-03-22T00:00:00"/>
    <s v="OXXO"/>
    <x v="3"/>
    <s v="fisica"/>
    <n v="1987"/>
  </r>
  <r>
    <s v="b98cf65853a72e51c42dd81fe2e2e2120f4bef53"/>
    <d v="2022-03-26T00:00:00"/>
    <s v="OXXO"/>
    <x v="3"/>
    <s v="fisica"/>
    <n v="2833"/>
  </r>
  <r>
    <s v="b98cf65853a72e51c42dd81fe2e2e2120f4bef53"/>
    <d v="2022-03-26T00:00:00"/>
    <s v="STARBUCKS"/>
    <x v="12"/>
    <s v="fisica"/>
    <n v="1173"/>
  </r>
  <r>
    <s v="b98cf65853a72e51c42dd81fe2e2e2120f4bef53"/>
    <d v="2022-03-26T00:00:00"/>
    <s v="STARBUCKS"/>
    <x v="12"/>
    <s v="fisica"/>
    <n v="1472"/>
  </r>
  <r>
    <s v="b98cf65853a72e51c42dd81fe2e2e2120f4bef53"/>
    <d v="2022-03-26T00:00:00"/>
    <s v="AMAZON"/>
    <x v="0"/>
    <s v="digital"/>
    <n v="254"/>
  </r>
  <r>
    <s v="b98cf65853a72e51c42dd81fe2e2e2120f4bef53"/>
    <d v="2022-03-26T00:00:00"/>
    <s v="AMAZON"/>
    <x v="0"/>
    <s v="digital"/>
    <n v="9663"/>
  </r>
  <r>
    <s v="b98cf65853a72e51c42dd81fe2e2e2120f4bef53"/>
    <d v="2022-03-27T00:00:00"/>
    <s v="FARMACIAS SIMILARES"/>
    <x v="4"/>
    <s v="fisica"/>
    <n v="69"/>
  </r>
  <r>
    <s v="b98cf65853a72e51c42dd81fe2e2e2120f4bef53"/>
    <d v="2022-03-27T00:00:00"/>
    <s v="OXXO"/>
    <x v="3"/>
    <s v="fisica"/>
    <n v="1064"/>
  </r>
  <r>
    <s v="b98cf65853a72e51c42dd81fe2e2e2120f4bef53"/>
    <d v="2022-03-27T00:00:00"/>
    <s v="TULOTERO"/>
    <x v="0"/>
    <s v="digital"/>
    <n v="1173"/>
  </r>
  <r>
    <s v="b98cf65853a72e51c42dd81fe2e2e2120f4bef53"/>
    <d v="2022-03-27T00:00:00"/>
    <s v="STARBUCKS"/>
    <x v="12"/>
    <s v="fisica"/>
    <n v="3494"/>
  </r>
  <r>
    <s v="b98cf65853a72e51c42dd81fe2e2e2120f4bef53"/>
    <d v="2022-03-29T00:00:00"/>
    <s v="OXXO"/>
    <x v="3"/>
    <s v="fisica"/>
    <n v="3011"/>
  </r>
  <r>
    <s v="b98cf65853a72e51c42dd81fe2e2e2120f4bef53"/>
    <d v="2022-03-29T00:00:00"/>
    <s v="OXXO"/>
    <x v="3"/>
    <s v="fisica"/>
    <n v="329"/>
  </r>
  <r>
    <s v="b98cf65853a72e51c42dd81fe2e2e2120f4bef53"/>
    <d v="2022-03-30T00:00:00"/>
    <s v="OXXO"/>
    <x v="3"/>
    <s v="fisica"/>
    <n v="1902"/>
  </r>
  <r>
    <s v="b98cf65853a72e51c42dd81fe2e2e2120f4bef53"/>
    <d v="2022-03-31T00:00:00"/>
    <s v="STARBUCKS"/>
    <x v="12"/>
    <s v="fisica"/>
    <n v="5768"/>
  </r>
  <r>
    <s v="b98cf65853a72e51c42dd81fe2e2e2120f4bef53"/>
    <d v="2022-03-31T00:00:00"/>
    <s v="OXXO"/>
    <x v="3"/>
    <s v="fisica"/>
    <n v="1901"/>
  </r>
  <r>
    <s v="b98cf65853a72e51c42dd81fe2e2e2120f4bef53"/>
    <d v="2022-04-02T00:00:00"/>
    <s v="TULOTERO"/>
    <x v="0"/>
    <s v="digital"/>
    <n v="599"/>
  </r>
  <r>
    <s v="b98cf65853a72e51c42dd81fe2e2e2120f4bef53"/>
    <d v="2022-04-03T00:00:00"/>
    <s v="FARMACIAS SIMILARES"/>
    <x v="4"/>
    <s v="fisica"/>
    <n v="134"/>
  </r>
  <r>
    <s v="b98cf65853a72e51c42dd81fe2e2e2120f4bef53"/>
    <d v="2022-04-03T00:00:00"/>
    <s v="OXXO"/>
    <x v="3"/>
    <s v="fisica"/>
    <n v="3494"/>
  </r>
  <r>
    <s v="b98cf65853a72e51c42dd81fe2e2e2120f4bef53"/>
    <d v="2022-04-04T00:00:00"/>
    <s v="NETFLIX"/>
    <x v="20"/>
    <s v="digital"/>
    <n v="254"/>
  </r>
  <r>
    <s v="b98cf65853a72e51c42dd81fe2e2e2120f4bef53"/>
    <d v="2022-04-04T00:00:00"/>
    <s v="NETFLIX"/>
    <x v="20"/>
    <s v="digital"/>
    <n v="254"/>
  </r>
  <r>
    <s v="b98cf65853a72e51c42dd81fe2e2e2120f4bef53"/>
    <d v="2022-04-05T00:00:00"/>
    <s v="NETFLIX"/>
    <x v="20"/>
    <s v="digital"/>
    <n v="254"/>
  </r>
  <r>
    <s v="b98cf65853a72e51c42dd81fe2e2e2120f4bef53"/>
    <d v="2022-04-06T00:00:00"/>
    <s v="OXXO"/>
    <x v="3"/>
    <s v="fisica"/>
    <n v="1948"/>
  </r>
  <r>
    <s v="b98cf65853a72e51c42dd81fe2e2e2120f4bef53"/>
    <d v="2022-04-07T00:00:00"/>
    <s v="TULOTERO"/>
    <x v="0"/>
    <s v="digital"/>
    <n v="599"/>
  </r>
  <r>
    <s v="b98cf65853a72e51c42dd81fe2e2e2120f4bef53"/>
    <d v="2022-04-08T00:00:00"/>
    <s v="OXXO"/>
    <x v="3"/>
    <s v="fisica"/>
    <n v="1885"/>
  </r>
  <r>
    <s v="b98cf65853a72e51c42dd81fe2e2e2120f4bef53"/>
    <d v="2022-04-09T00:00:00"/>
    <s v="TOTALPLAY"/>
    <x v="16"/>
    <s v="digital"/>
    <n v="20314"/>
  </r>
  <r>
    <s v="b98cf65853a72e51c42dd81fe2e2e2120f4bef53"/>
    <d v="2022-04-10T00:00:00"/>
    <s v="OXXO"/>
    <x v="3"/>
    <s v="fisica"/>
    <n v="1495"/>
  </r>
  <r>
    <s v="b98cf65853a72e51c42dd81fe2e2e2120f4bef53"/>
    <d v="2022-04-10T00:00:00"/>
    <s v="OXXO"/>
    <x v="3"/>
    <s v="fisica"/>
    <n v="3136"/>
  </r>
  <r>
    <s v="b98cf65853a72e51c42dd81fe2e2e2120f4bef53"/>
    <d v="2022-04-11T00:00:00"/>
    <s v="SUPERAMA"/>
    <x v="5"/>
    <s v="fisica"/>
    <n v="2391"/>
  </r>
  <r>
    <s v="b98cf65853a72e51c42dd81fe2e2e2120f4bef53"/>
    <d v="2022-04-14T00:00:00"/>
    <s v="TULOTERO"/>
    <x v="0"/>
    <s v="digital"/>
    <n v="1173"/>
  </r>
  <r>
    <s v="b98cf65853a72e51c42dd81fe2e2e2120f4bef53"/>
    <d v="2022-04-16T00:00:00"/>
    <s v="OXXO"/>
    <x v="3"/>
    <s v="fisica"/>
    <n v="1678"/>
  </r>
  <r>
    <s v="b98cf65853a72e51c42dd81fe2e2e2120f4bef53"/>
    <d v="2022-04-16T00:00:00"/>
    <s v="OXXO"/>
    <x v="3"/>
    <s v="fisica"/>
    <n v="2545"/>
  </r>
  <r>
    <s v="b98cf65853a72e51c42dd81fe2e2e2120f4bef53"/>
    <d v="2022-04-20T00:00:00"/>
    <s v="TULOTERO"/>
    <x v="0"/>
    <s v="digital"/>
    <n v="1173"/>
  </r>
  <r>
    <s v="b98cf65853a72e51c42dd81fe2e2e2120f4bef53"/>
    <d v="2022-04-25T00:00:00"/>
    <s v="STARBUCKS"/>
    <x v="12"/>
    <s v="fisica"/>
    <n v="1931"/>
  </r>
  <r>
    <s v="b98cf65853a72e51c42dd81fe2e2e2120f4bef53"/>
    <d v="2022-04-29T00:00:00"/>
    <s v="OXXO"/>
    <x v="3"/>
    <s v="fisica"/>
    <n v="2649"/>
  </r>
  <r>
    <s v="b98cf65853a72e51c42dd81fe2e2e2120f4bef53"/>
    <d v="2022-05-03T00:00:00"/>
    <s v="TULOTERO"/>
    <x v="0"/>
    <s v="digital"/>
    <n v="599"/>
  </r>
  <r>
    <s v="b98cf65853a72e51c42dd81fe2e2e2120f4bef53"/>
    <d v="2022-05-04T00:00:00"/>
    <s v="NETFLIX"/>
    <x v="20"/>
    <s v="digital"/>
    <n v="254"/>
  </r>
  <r>
    <s v="b98cf65853a72e51c42dd81fe2e2e2120f4bef53"/>
    <d v="2022-05-05T00:00:00"/>
    <s v="TOTALPLAY"/>
    <x v="16"/>
    <s v="digital"/>
    <n v="19395"/>
  </r>
  <r>
    <s v="b98cf65853a72e51c42dd81fe2e2e2120f4bef53"/>
    <d v="2022-05-14T00:00:00"/>
    <s v="FARMACIAS DEL AHORRO"/>
    <x v="4"/>
    <s v="fisica"/>
    <n v="740"/>
  </r>
  <r>
    <s v="b98cf65853a72e51c42dd81fe2e2e2120f4bef53"/>
    <d v="2022-05-15T00:00:00"/>
    <s v="WALMART"/>
    <x v="5"/>
    <s v="fisica"/>
    <n v="14408"/>
  </r>
  <r>
    <s v="b98cf65853a72e51c42dd81fe2e2e2120f4bef53"/>
    <d v="2022-05-15T00:00:00"/>
    <s v="OXXO"/>
    <x v="3"/>
    <s v="fisica"/>
    <n v="1862"/>
  </r>
  <r>
    <s v="b98cf65853a72e51c42dd81fe2e2e2120f4bef53"/>
    <d v="2022-05-16T00:00:00"/>
    <s v="OXXO"/>
    <x v="3"/>
    <s v="fisica"/>
    <n v="2104"/>
  </r>
  <r>
    <s v="b98cf65853a72e51c42dd81fe2e2e2120f4bef53"/>
    <d v="2022-05-17T00:00:00"/>
    <s v="AMAZON"/>
    <x v="44"/>
    <s v="digital"/>
    <n v="5095"/>
  </r>
  <r>
    <s v="b98cf65853a72e51c42dd81fe2e2e2120f4bef53"/>
    <d v="2022-05-22T00:00:00"/>
    <s v="STARBUCKS"/>
    <x v="12"/>
    <s v="fisica"/>
    <n v="1897"/>
  </r>
  <r>
    <s v="b98cf65853a72e51c42dd81fe2e2e2120f4bef53"/>
    <d v="2022-05-22T00:00:00"/>
    <s v="TULOTERO"/>
    <x v="0"/>
    <s v="digital"/>
    <n v="599"/>
  </r>
  <r>
    <s v="b98cf65853a72e51c42dd81fe2e2e2120f4bef53"/>
    <d v="2022-05-23T00:00:00"/>
    <s v="OXXO"/>
    <x v="3"/>
    <s v="fisica"/>
    <n v="3103"/>
  </r>
  <r>
    <s v="b98cf65853a72e51c42dd81fe2e2e2120f4bef53"/>
    <d v="2022-05-24T00:00:00"/>
    <s v="OXXO"/>
    <x v="3"/>
    <s v="fisica"/>
    <n v="1495"/>
  </r>
  <r>
    <s v="b98cf65853a72e51c42dd81fe2e2e2120f4bef53"/>
    <d v="2022-05-24T00:00:00"/>
    <s v="OXXO"/>
    <x v="3"/>
    <s v="fisica"/>
    <n v="2144"/>
  </r>
  <r>
    <s v="b98cf65853a72e51c42dd81fe2e2e2120f4bef53"/>
    <d v="2022-05-25T00:00:00"/>
    <s v="STARBUCKS"/>
    <x v="12"/>
    <s v="fisica"/>
    <n v="1931"/>
  </r>
  <r>
    <s v="b98cf65853a72e51c42dd81fe2e2e2120f4bef53"/>
    <d v="2022-05-25T00:00:00"/>
    <s v="STARBUCKS"/>
    <x v="12"/>
    <s v="fisica"/>
    <n v="2448"/>
  </r>
  <r>
    <s v="b98cf65853a72e51c42dd81fe2e2e2120f4bef53"/>
    <d v="2022-05-25T00:00:00"/>
    <s v="STARBUCKS"/>
    <x v="12"/>
    <s v="fisica"/>
    <n v="3471"/>
  </r>
  <r>
    <s v="b98cf65853a72e51c42dd81fe2e2e2120f4bef53"/>
    <d v="2022-05-26T00:00:00"/>
    <s v="OXXO"/>
    <x v="3"/>
    <s v="fisica"/>
    <n v="278"/>
  </r>
  <r>
    <s v="b98cf65853a72e51c42dd81fe2e2e2120f4bef53"/>
    <d v="2022-05-27T00:00:00"/>
    <s v="MERCADO PAGO"/>
    <x v="17"/>
    <s v="digital"/>
    <n v="13068"/>
  </r>
  <r>
    <s v="b98cf65853a72e51c42dd81fe2e2e2120f4bef53"/>
    <d v="2022-05-27T00:00:00"/>
    <s v="OXXO"/>
    <x v="3"/>
    <s v="fisica"/>
    <n v="231"/>
  </r>
  <r>
    <s v="b98cf65853a72e51c42dd81fe2e2e2120f4bef53"/>
    <d v="2022-05-30T00:00:00"/>
    <s v="OXXO"/>
    <x v="3"/>
    <s v="fisica"/>
    <n v="1391"/>
  </r>
  <r>
    <s v="b98cf65853a72e51c42dd81fe2e2e2120f4bef53"/>
    <d v="2022-06-02T00:00:00"/>
    <s v="FARMACIAS DEL AHORRO"/>
    <x v="4"/>
    <s v="fisica"/>
    <n v="9353"/>
  </r>
  <r>
    <s v="b98cf65853a72e51c42dd81fe2e2e2120f4bef53"/>
    <d v="2022-06-03T00:00:00"/>
    <s v="TOTALPLAY"/>
    <x v="16"/>
    <s v="digital"/>
    <n v="19395"/>
  </r>
  <r>
    <s v="b98cf65853a72e51c42dd81fe2e2e2120f4bef53"/>
    <d v="2022-06-04T00:00:00"/>
    <s v="NETFLIX"/>
    <x v="20"/>
    <s v="digital"/>
    <n v="254"/>
  </r>
  <r>
    <s v="b98cf65853a72e51c42dd81fe2e2e2120f4bef53"/>
    <d v="2022-06-10T00:00:00"/>
    <s v="WALMART"/>
    <x v="5"/>
    <s v="fisica"/>
    <n v="11512"/>
  </r>
  <r>
    <s v="b98cf65853a72e51c42dd81fe2e2e2120f4bef53"/>
    <d v="2022-06-10T00:00:00"/>
    <s v="WALMART"/>
    <x v="5"/>
    <s v="fisica"/>
    <n v="19236"/>
  </r>
  <r>
    <s v="b98cf65853a72e51c42dd81fe2e2e2120f4bef53"/>
    <d v="2022-06-16T00:00:00"/>
    <s v="CHEDRAUI"/>
    <x v="5"/>
    <s v="fisica"/>
    <n v="5074"/>
  </r>
  <r>
    <s v="b98cf65853a72e51c42dd81fe2e2e2120f4bef53"/>
    <d v="2022-06-22T00:00:00"/>
    <s v="WALMART"/>
    <x v="12"/>
    <s v="fisica"/>
    <n v="4206"/>
  </r>
  <r>
    <s v="b98cf65853a72e51c42dd81fe2e2e2120f4bef53"/>
    <d v="2022-06-23T00:00:00"/>
    <s v="TULOTERO"/>
    <x v="0"/>
    <s v="digital"/>
    <n v="599"/>
  </r>
  <r>
    <s v="b98cf65853a72e51c42dd81fe2e2e2120f4bef53"/>
    <d v="2022-06-23T00:00:00"/>
    <s v="CINEPOLIS"/>
    <x v="22"/>
    <s v="fisica"/>
    <n v="1115"/>
  </r>
  <r>
    <s v="b98cf65853a72e51c42dd81fe2e2e2120f4bef53"/>
    <d v="2022-06-24T00:00:00"/>
    <s v="OXXO"/>
    <x v="3"/>
    <s v="fisica"/>
    <n v="1621"/>
  </r>
  <r>
    <s v="b98cf65853a72e51c42dd81fe2e2e2120f4bef53"/>
    <d v="2022-06-25T00:00:00"/>
    <s v="OXXO"/>
    <x v="3"/>
    <s v="fisica"/>
    <n v="3418"/>
  </r>
  <r>
    <s v="b98cf65853a72e51c42dd81fe2e2e2120f4bef53"/>
    <d v="2022-06-26T00:00:00"/>
    <s v="OXXO"/>
    <x v="3"/>
    <s v="fisica"/>
    <n v="2799"/>
  </r>
  <r>
    <s v="b98cf65853a72e51c42dd81fe2e2e2120f4bef53"/>
    <d v="2022-06-27T00:00:00"/>
    <s v="OXXO"/>
    <x v="3"/>
    <s v="fisica"/>
    <n v="1954"/>
  </r>
  <r>
    <s v="b98cf65853a72e51c42dd81fe2e2e2120f4bef53"/>
    <d v="2022-06-27T00:00:00"/>
    <s v="OXXO"/>
    <x v="3"/>
    <s v="fisica"/>
    <n v="1259"/>
  </r>
  <r>
    <s v="b98cf65853a72e51c42dd81fe2e2e2120f4bef53"/>
    <d v="2022-06-28T00:00:00"/>
    <s v="STARBUCKS"/>
    <x v="12"/>
    <s v="fisica"/>
    <n v="2471"/>
  </r>
  <r>
    <s v="b98cf65853a72e51c42dd81fe2e2e2120f4bef53"/>
    <d v="2022-07-02T00:00:00"/>
    <s v="OXXO"/>
    <x v="3"/>
    <s v="fisica"/>
    <n v="227"/>
  </r>
  <r>
    <s v="b98cf65853a72e51c42dd81fe2e2e2120f4bef53"/>
    <d v="2022-07-03T00:00:00"/>
    <s v="OXXO"/>
    <x v="3"/>
    <s v="fisica"/>
    <n v="828"/>
  </r>
  <r>
    <s v="b98cf65853a72e51c42dd81fe2e2e2120f4bef53"/>
    <d v="2022-07-04T00:00:00"/>
    <s v="NETFLIX"/>
    <x v="20"/>
    <s v="digital"/>
    <n v="254"/>
  </r>
  <r>
    <s v="b98cf65853a72e51c42dd81fe2e2e2120f4bef53"/>
    <d v="2022-07-04T00:00:00"/>
    <s v="NETFLIX"/>
    <x v="20"/>
    <s v="digital"/>
    <n v="254"/>
  </r>
  <r>
    <s v="b98cf65853a72e51c42dd81fe2e2e2120f4bef53"/>
    <d v="2022-07-05T00:00:00"/>
    <s v="NETFLIX"/>
    <x v="20"/>
    <s v="digital"/>
    <n v="254"/>
  </r>
  <r>
    <s v="b98cf65853a72e51c42dd81fe2e2e2120f4bef53"/>
    <d v="2022-07-06T00:00:00"/>
    <s v="NETFLIX"/>
    <x v="20"/>
    <s v="digital"/>
    <n v="254"/>
  </r>
  <r>
    <s v="b98cf65853a72e51c42dd81fe2e2e2120f4bef53"/>
    <d v="2022-07-07T00:00:00"/>
    <s v="TOTALPLAY"/>
    <x v="16"/>
    <s v="digital"/>
    <n v="1974"/>
  </r>
  <r>
    <s v="b98cf65853a72e51c42dd81fe2e2e2120f4bef53"/>
    <d v="2022-07-07T00:00:00"/>
    <s v="TULOTERO"/>
    <x v="0"/>
    <s v="digital"/>
    <n v="599"/>
  </r>
  <r>
    <s v="b98cf65853a72e51c42dd81fe2e2e2120f4bef53"/>
    <d v="2022-07-11T00:00:00"/>
    <s v="STARBUCKS"/>
    <x v="12"/>
    <s v="fisica"/>
    <n v="3471"/>
  </r>
  <r>
    <s v="b98cf65853a72e51c42dd81fe2e2e2120f4bef53"/>
    <d v="2022-07-17T00:00:00"/>
    <s v="OXXO"/>
    <x v="3"/>
    <s v="fisica"/>
    <n v="2879"/>
  </r>
  <r>
    <s v="b98cf65853a72e51c42dd81fe2e2e2120f4bef53"/>
    <d v="2022-07-20T00:00:00"/>
    <s v="SORIANA"/>
    <x v="5"/>
    <s v="fisica"/>
    <n v="4703"/>
  </r>
  <r>
    <s v="b98cf65853a72e51c42dd81fe2e2e2120f4bef53"/>
    <d v="2022-07-20T00:00:00"/>
    <s v="CFE"/>
    <x v="2"/>
    <s v="digital"/>
    <n v="3712"/>
  </r>
  <r>
    <s v="b98cf65853a72e51c42dd81fe2e2e2120f4bef53"/>
    <d v="2022-07-21T00:00:00"/>
    <s v="OXXO"/>
    <x v="3"/>
    <s v="fisica"/>
    <n v="2069"/>
  </r>
  <r>
    <s v="b98cf65853a72e51c42dd81fe2e2e2120f4bef53"/>
    <d v="2022-07-21T00:00:00"/>
    <s v="TULOTERO"/>
    <x v="0"/>
    <s v="digital"/>
    <n v="599"/>
  </r>
  <r>
    <s v="b98cf65853a72e51c42dd81fe2e2e2120f4bef53"/>
    <d v="2022-07-22T00:00:00"/>
    <s v="OXXO"/>
    <x v="3"/>
    <s v="fisica"/>
    <n v="2838"/>
  </r>
  <r>
    <s v="b98cf65853a72e51c42dd81fe2e2e2120f4bef53"/>
    <d v="2022-07-23T00:00:00"/>
    <s v="OXXO"/>
    <x v="3"/>
    <s v="fisica"/>
    <n v="2178"/>
  </r>
  <r>
    <s v="b98cf65853a72e51c42dd81fe2e2e2120f4bef53"/>
    <d v="2022-07-24T00:00:00"/>
    <s v="OXXO"/>
    <x v="3"/>
    <s v="fisica"/>
    <n v="839"/>
  </r>
  <r>
    <s v="b98cf65853a72e51c42dd81fe2e2e2120f4bef53"/>
    <d v="2022-07-31T00:00:00"/>
    <s v="TULOTERO"/>
    <x v="0"/>
    <s v="digital"/>
    <n v="599"/>
  </r>
  <r>
    <s v="b98cf65853a72e51c42dd81fe2e2e2120f4bef53"/>
    <d v="2022-08-02T00:00:00"/>
    <s v="TOTALPLAY"/>
    <x v="16"/>
    <s v="digital"/>
    <n v="1974"/>
  </r>
  <r>
    <s v="b98cf65853a72e51c42dd81fe2e2e2120f4bef53"/>
    <d v="2022-08-02T00:00:00"/>
    <s v="GOOGLE ONE"/>
    <x v="27"/>
    <s v="fisica"/>
    <n v="415"/>
  </r>
  <r>
    <s v="b98cf65853a72e51c42dd81fe2e2e2120f4bef53"/>
    <d v="2022-08-04T00:00:00"/>
    <s v="NETFLIX"/>
    <x v="20"/>
    <s v="digital"/>
    <n v="254"/>
  </r>
  <r>
    <s v="b98cf65853a72e51c42dd81fe2e2e2120f4bef53"/>
    <d v="2022-08-18T00:00:00"/>
    <s v="TULOTERO"/>
    <x v="0"/>
    <s v="digital"/>
    <n v="599"/>
  </r>
  <r>
    <s v="b98cf65853a72e51c42dd81fe2e2e2120f4bef53"/>
    <d v="2022-08-29T00:00:00"/>
    <s v="OXXO"/>
    <x v="3"/>
    <s v="fisica"/>
    <n v="2086"/>
  </r>
  <r>
    <s v="b98cf65853a72e51c42dd81fe2e2e2120f4bef53"/>
    <d v="2022-09-01T00:00:00"/>
    <s v="TULOTERO"/>
    <x v="0"/>
    <s v="digital"/>
    <n v="599"/>
  </r>
  <r>
    <s v="b98cf65853a72e51c42dd81fe2e2e2120f4bef53"/>
    <d v="2022-09-02T00:00:00"/>
    <s v="GOOGLE ONE"/>
    <x v="27"/>
    <s v="fisica"/>
    <n v="415"/>
  </r>
  <r>
    <s v="b98cf65853a72e51c42dd81fe2e2e2120f4bef53"/>
    <d v="2022-09-03T00:00:00"/>
    <s v="TOTALPLAY"/>
    <x v="16"/>
    <s v="digital"/>
    <n v="19728"/>
  </r>
  <r>
    <s v="b98cf65853a72e51c42dd81fe2e2e2120f4bef53"/>
    <d v="2022-09-04T00:00:00"/>
    <s v="NETFLIX"/>
    <x v="20"/>
    <s v="digital"/>
    <n v="254"/>
  </r>
  <r>
    <s v="b98cf65853a72e51c42dd81fe2e2e2120f4bef53"/>
    <d v="2022-09-06T00:00:00"/>
    <s v="OXXO"/>
    <x v="3"/>
    <s v="fisica"/>
    <n v="2081"/>
  </r>
  <r>
    <s v="b98cf65853a72e51c42dd81fe2e2e2120f4bef53"/>
    <d v="2022-09-07T00:00:00"/>
    <s v="OXXO"/>
    <x v="3"/>
    <s v="fisica"/>
    <n v="857"/>
  </r>
  <r>
    <s v="b98cf65853a72e51c42dd81fe2e2e2120f4bef53"/>
    <d v="2022-09-07T00:00:00"/>
    <s v="OXXO"/>
    <x v="3"/>
    <s v="fisica"/>
    <n v="587"/>
  </r>
  <r>
    <s v="b98cf65853a72e51c42dd81fe2e2e2120f4bef53"/>
    <d v="2022-09-08T00:00:00"/>
    <s v="STARBUCKS"/>
    <x v="12"/>
    <s v="fisica"/>
    <n v="3092"/>
  </r>
  <r>
    <s v="b98cf65853a72e51c42dd81fe2e2e2120f4bef53"/>
    <d v="2022-09-10T00:00:00"/>
    <s v="OXXO"/>
    <x v="3"/>
    <s v="fisica"/>
    <n v="2017"/>
  </r>
  <r>
    <s v="b98cf65853a72e51c42dd81fe2e2e2120f4bef53"/>
    <d v="2022-09-11T00:00:00"/>
    <s v="OXXO"/>
    <x v="3"/>
    <s v="fisica"/>
    <n v="1736"/>
  </r>
  <r>
    <s v="b98cf65853a72e51c42dd81fe2e2e2120f4bef53"/>
    <d v="2022-09-15T00:00:00"/>
    <s v="TULOTERO"/>
    <x v="0"/>
    <s v="digital"/>
    <n v="599"/>
  </r>
  <r>
    <s v="b98cf65853a72e51c42dd81fe2e2e2120f4bef53"/>
    <d v="2022-09-20T00:00:00"/>
    <s v="CFE"/>
    <x v="2"/>
    <s v="digital"/>
    <n v="3356"/>
  </r>
  <r>
    <s v="b98cf65853a72e51c42dd81fe2e2e2120f4bef53"/>
    <d v="2022-09-22T00:00:00"/>
    <s v="TULOTERO"/>
    <x v="0"/>
    <s v="digital"/>
    <n v="599"/>
  </r>
  <r>
    <s v="b98cf65853a72e51c42dd81fe2e2e2120f4bef53"/>
    <d v="2022-09-23T00:00:00"/>
    <s v="OXXO"/>
    <x v="3"/>
    <s v="fisica"/>
    <n v="1495"/>
  </r>
  <r>
    <s v="b98cf65853a72e51c42dd81fe2e2e2120f4bef53"/>
    <d v="2022-09-28T00:00:00"/>
    <s v="OXXO"/>
    <x v="3"/>
    <s v="fisica"/>
    <n v="115"/>
  </r>
  <r>
    <s v="b98cf65853a72e51c42dd81fe2e2e2120f4bef53"/>
    <d v="2022-10-01T00:00:00"/>
    <s v="STARBUCKS"/>
    <x v="12"/>
    <s v="fisica"/>
    <n v="5768"/>
  </r>
  <r>
    <s v="b98cf65853a72e51c42dd81fe2e2e2120f4bef53"/>
    <d v="2022-10-02T00:00:00"/>
    <s v="GOOGLE ONE"/>
    <x v="41"/>
    <s v="fisica"/>
    <n v="415"/>
  </r>
  <r>
    <s v="b98cf65853a72e51c42dd81fe2e2e2120f4bef53"/>
    <d v="2022-10-02T00:00:00"/>
    <s v="OXXO"/>
    <x v="3"/>
    <s v="fisica"/>
    <n v="3758"/>
  </r>
  <r>
    <s v="b98cf65853a72e51c42dd81fe2e2e2120f4bef53"/>
    <d v="2022-10-02T00:00:00"/>
    <s v="OXXO"/>
    <x v="3"/>
    <s v="fisica"/>
    <n v="357"/>
  </r>
  <r>
    <s v="b98cf65853a72e51c42dd81fe2e2e2120f4bef53"/>
    <d v="2022-10-03T00:00:00"/>
    <s v="TOTALPLAY"/>
    <x v="16"/>
    <s v="digital"/>
    <n v="1974"/>
  </r>
  <r>
    <s v="b98cf65853a72e51c42dd81fe2e2e2120f4bef53"/>
    <d v="2022-10-04T00:00:00"/>
    <s v="NETFLIX"/>
    <x v="20"/>
    <s v="digital"/>
    <n v="254"/>
  </r>
  <r>
    <s v="b98cf65853a72e51c42dd81fe2e2e2120f4bef53"/>
    <d v="2022-10-05T00:00:00"/>
    <s v="OXXO"/>
    <x v="3"/>
    <s v="fisica"/>
    <n v="1443"/>
  </r>
  <r>
    <s v="b98cf65853a72e51c42dd81fe2e2e2120f4bef53"/>
    <d v="2022-10-06T00:00:00"/>
    <s v="TULOTERO"/>
    <x v="0"/>
    <s v="digital"/>
    <n v="599"/>
  </r>
  <r>
    <s v="b98cf65853a72e51c42dd81fe2e2e2120f4bef53"/>
    <d v="2022-10-07T00:00:00"/>
    <s v="OXXO"/>
    <x v="3"/>
    <s v="fisica"/>
    <n v="1431"/>
  </r>
  <r>
    <s v="b98cf65853a72e51c42dd81fe2e2e2120f4bef53"/>
    <d v="2022-10-11T00:00:00"/>
    <s v="STARBUCKS"/>
    <x v="12"/>
    <s v="fisica"/>
    <n v="3471"/>
  </r>
  <r>
    <s v="b98cf65853a72e51c42dd81fe2e2e2120f4bef53"/>
    <d v="2022-10-12T00:00:00"/>
    <s v="OXXO"/>
    <x v="3"/>
    <s v="fisica"/>
    <n v="1506"/>
  </r>
  <r>
    <s v="b98cf65853a72e51c42dd81fe2e2e2120f4bef53"/>
    <d v="2022-10-14T00:00:00"/>
    <s v="OXXO"/>
    <x v="3"/>
    <s v="fisica"/>
    <n v="1093"/>
  </r>
  <r>
    <s v="b98cf65853a72e51c42dd81fe2e2e2120f4bef53"/>
    <d v="2022-10-16T00:00:00"/>
    <s v="OXXO"/>
    <x v="3"/>
    <s v="fisica"/>
    <n v="1311"/>
  </r>
  <r>
    <s v="b98cf65853a72e51c42dd81fe2e2e2120f4bef53"/>
    <d v="2022-10-20T00:00:00"/>
    <s v="STARBUCKS"/>
    <x v="12"/>
    <s v="fisica"/>
    <n v="3356"/>
  </r>
  <r>
    <s v="b98cf65853a72e51c42dd81fe2e2e2120f4bef53"/>
    <d v="2022-10-21T00:00:00"/>
    <s v="SORIANA"/>
    <x v="5"/>
    <s v="fisica"/>
    <n v="10497"/>
  </r>
  <r>
    <s v="b98cf65853a72e51c42dd81fe2e2e2120f4bef53"/>
    <d v="2022-10-22T00:00:00"/>
    <s v="FARMACIAS DEL AHORRO"/>
    <x v="4"/>
    <s v="fisica"/>
    <n v="535"/>
  </r>
  <r>
    <s v="b98cf65853a72e51c42dd81fe2e2e2120f4bef53"/>
    <d v="2022-10-22T00:00:00"/>
    <s v="OXXO"/>
    <x v="3"/>
    <s v="fisica"/>
    <n v="1271"/>
  </r>
  <r>
    <s v="b98cf65853a72e51c42dd81fe2e2e2120f4bef53"/>
    <d v="2022-10-29T00:00:00"/>
    <s v="OXXO"/>
    <x v="3"/>
    <s v="fisica"/>
    <n v="1093"/>
  </r>
  <r>
    <s v="b98cf65853a72e51c42dd81fe2e2e2120f4bef53"/>
    <d v="2022-10-29T00:00:00"/>
    <s v="OXXO"/>
    <x v="3"/>
    <s v="fisica"/>
    <n v="863"/>
  </r>
  <r>
    <s v="b98cf65853a72e51c42dd81fe2e2e2120f4bef53"/>
    <d v="2022-10-30T00:00:00"/>
    <s v="OXXO"/>
    <x v="3"/>
    <s v="fisica"/>
    <n v="356"/>
  </r>
  <r>
    <s v="b98cf65853a72e51c42dd81fe2e2e2120f4bef53"/>
    <d v="2022-10-30T00:00:00"/>
    <s v="FARMACIAS DEL AHORRO"/>
    <x v="4"/>
    <s v="fisica"/>
    <n v="989"/>
  </r>
  <r>
    <s v="b98cf65853a72e51c42dd81fe2e2e2120f4bef53"/>
    <d v="2022-10-30T00:00:00"/>
    <s v="OXXO"/>
    <x v="3"/>
    <s v="fisica"/>
    <n v="1265"/>
  </r>
  <r>
    <s v="b98cf65853a72e51c42dd81fe2e2e2120f4bef53"/>
    <d v="2022-10-31T00:00:00"/>
    <s v="SORIANA"/>
    <x v="5"/>
    <s v="fisica"/>
    <n v="21151"/>
  </r>
  <r>
    <s v="b98cf65853a72e51c42dd81fe2e2e2120f4bef53"/>
    <d v="2022-10-31T00:00:00"/>
    <s v="MERCADO PAGO"/>
    <x v="14"/>
    <s v="digital"/>
    <n v="4275"/>
  </r>
  <r>
    <s v="b98cf65853a72e51c42dd81fe2e2e2120f4bef53"/>
    <d v="2022-11-01T00:00:00"/>
    <s v="TOTALPLAY"/>
    <x v="16"/>
    <s v="digital"/>
    <n v="1974"/>
  </r>
  <r>
    <s v="b98cf65853a72e51c42dd81fe2e2e2120f4bef53"/>
    <d v="2022-11-02T00:00:00"/>
    <s v="GOOGLE ONE"/>
    <x v="41"/>
    <s v="fisica"/>
    <n v="415"/>
  </r>
  <r>
    <s v="b98cf65853a72e51c42dd81fe2e2e2120f4bef53"/>
    <d v="2022-11-04T00:00:00"/>
    <s v="NETFLIX"/>
    <x v="20"/>
    <s v="digital"/>
    <n v="254"/>
  </r>
  <r>
    <s v="b98cf65853a72e51c42dd81fe2e2e2120f4bef53"/>
    <d v="2022-11-06T00:00:00"/>
    <s v="OXXO"/>
    <x v="3"/>
    <s v="fisica"/>
    <n v="312"/>
  </r>
  <r>
    <s v="b98cf65853a72e51c42dd81fe2e2e2120f4bef53"/>
    <d v="2022-11-06T00:00:00"/>
    <s v="OXXO"/>
    <x v="3"/>
    <s v="fisica"/>
    <n v="978"/>
  </r>
  <r>
    <s v="b98cf65853a72e51c42dd81fe2e2e2120f4bef53"/>
    <d v="2022-11-08T00:00:00"/>
    <s v="7 ELEVEN"/>
    <x v="3"/>
    <s v="fisica"/>
    <n v="863"/>
  </r>
  <r>
    <s v="b98cf65853a72e51c42dd81fe2e2e2120f4bef53"/>
    <d v="2022-11-08T00:00:00"/>
    <s v="TULOTERO"/>
    <x v="0"/>
    <s v="digital"/>
    <n v="599"/>
  </r>
  <r>
    <s v="b98cf65853a72e51c42dd81fe2e2e2120f4bef53"/>
    <d v="2022-11-09T00:00:00"/>
    <s v="STARBUCKS"/>
    <x v="12"/>
    <s v="fisica"/>
    <n v="2322"/>
  </r>
  <r>
    <s v="b98cf65853a72e51c42dd81fe2e2e2120f4bef53"/>
    <d v="2022-11-10T00:00:00"/>
    <s v="STARBUCKS"/>
    <x v="12"/>
    <s v="fisica"/>
    <n v="3471"/>
  </r>
  <r>
    <s v="b98cf65853a72e51c42dd81fe2e2e2120f4bef53"/>
    <d v="2022-11-10T00:00:00"/>
    <s v="STARBUCKS"/>
    <x v="12"/>
    <s v="fisica"/>
    <n v="1173"/>
  </r>
  <r>
    <s v="b98cf65853a72e51c42dd81fe2e2e2120f4bef53"/>
    <d v="2022-11-10T00:00:00"/>
    <s v="FARMACIAS DEL AHORRO"/>
    <x v="4"/>
    <s v="fisica"/>
    <n v="17911"/>
  </r>
  <r>
    <s v="b98cf65853a72e51c42dd81fe2e2e2120f4bef53"/>
    <d v="2022-11-12T00:00:00"/>
    <s v="WALMART"/>
    <x v="5"/>
    <s v="fisica"/>
    <n v="4769"/>
  </r>
  <r>
    <s v="b98cf65853a72e51c42dd81fe2e2e2120f4bef53"/>
    <d v="2022-11-15T00:00:00"/>
    <s v="FARMACIAS DEL AHORRO"/>
    <x v="4"/>
    <s v="fisica"/>
    <n v="9444"/>
  </r>
  <r>
    <s v="b98cf65853a72e51c42dd81fe2e2e2120f4bef53"/>
    <d v="2022-11-15T00:00:00"/>
    <s v="UBER EATS"/>
    <x v="6"/>
    <s v="digital"/>
    <n v="6609"/>
  </r>
  <r>
    <s v="b98cf65853a72e51c42dd81fe2e2e2120f4bef53"/>
    <d v="2022-11-15T00:00:00"/>
    <s v="UBER EATS"/>
    <x v="9"/>
    <s v="digital"/>
    <n v="2227"/>
  </r>
  <r>
    <s v="b98cf65853a72e51c42dd81fe2e2e2120f4bef53"/>
    <d v="2022-11-15T00:00:00"/>
    <s v="UBER EATS"/>
    <x v="9"/>
    <s v="digital"/>
    <n v="2379"/>
  </r>
  <r>
    <s v="b98cf65853a72e51c42dd81fe2e2e2120f4bef53"/>
    <d v="2022-11-21T00:00:00"/>
    <s v="CFE"/>
    <x v="2"/>
    <s v="digital"/>
    <n v="339"/>
  </r>
  <r>
    <s v="b98cf65853a72e51c42dd81fe2e2e2120f4bef53"/>
    <d v="2022-11-21T00:00:00"/>
    <s v="SORIANA"/>
    <x v="5"/>
    <s v="fisica"/>
    <n v="5768"/>
  </r>
  <r>
    <s v="b98cf65853a72e51c42dd81fe2e2e2120f4bef53"/>
    <d v="2022-11-21T00:00:00"/>
    <s v="FARMACIAS SIMILARES"/>
    <x v="4"/>
    <s v="fisica"/>
    <n v="3781"/>
  </r>
  <r>
    <s v="b98cf65853a72e51c42dd81fe2e2e2120f4bef53"/>
    <d v="2022-11-27T00:00:00"/>
    <s v="TULOTERO"/>
    <x v="0"/>
    <s v="digital"/>
    <n v="599"/>
  </r>
  <r>
    <s v="b98cf65853a72e51c42dd81fe2e2e2120f4bef53"/>
    <d v="2022-11-29T00:00:00"/>
    <s v="OXXO"/>
    <x v="3"/>
    <s v="fisica"/>
    <n v="896"/>
  </r>
  <r>
    <s v="b98cf65853a72e51c42dd81fe2e2e2120f4bef53"/>
    <d v="2022-11-29T00:00:00"/>
    <s v="OXXO"/>
    <x v="3"/>
    <s v="fisica"/>
    <n v="863"/>
  </r>
  <r>
    <s v="b98cf65853a72e51c42dd81fe2e2e2120f4bef53"/>
    <d v="2022-11-29T00:00:00"/>
    <s v="UBER"/>
    <x v="9"/>
    <s v="digital"/>
    <n v="347"/>
  </r>
  <r>
    <s v="b98cf65853a72e51c42dd81fe2e2e2120f4bef53"/>
    <d v="2022-11-29T00:00:00"/>
    <s v="OXXO"/>
    <x v="3"/>
    <s v="fisica"/>
    <n v="1839"/>
  </r>
  <r>
    <s v="b98cf65853a72e51c42dd81fe2e2e2120f4bef53"/>
    <d v="2022-12-01T00:00:00"/>
    <s v="UBER EATS"/>
    <x v="9"/>
    <s v="digital"/>
    <n v="8956"/>
  </r>
  <r>
    <s v="b98cf65853a72e51c42dd81fe2e2e2120f4bef53"/>
    <d v="2022-12-02T00:00:00"/>
    <s v="GOOGLE ONE"/>
    <x v="38"/>
    <s v="fisica"/>
    <n v="415"/>
  </r>
  <r>
    <s v="b98cf65853a72e51c42dd81fe2e2e2120f4bef53"/>
    <d v="2022-12-03T00:00:00"/>
    <s v="APPLE"/>
    <x v="15"/>
    <s v="fisica"/>
    <n v="231"/>
  </r>
  <r>
    <s v="b98cf65853a72e51c42dd81fe2e2e2120f4bef53"/>
    <d v="2022-12-03T00:00:00"/>
    <s v="APPLE"/>
    <x v="15"/>
    <s v="fisica"/>
    <n v="231"/>
  </r>
  <r>
    <s v="b98cf65853a72e51c42dd81fe2e2e2120f4bef53"/>
    <d v="2022-12-04T00:00:00"/>
    <s v="APPLE"/>
    <x v="15"/>
    <s v="fisica"/>
    <n v="231"/>
  </r>
  <r>
    <s v="b98cf65853a72e51c42dd81fe2e2e2120f4bef53"/>
    <d v="2022-12-04T00:00:00"/>
    <s v="NETFLIX"/>
    <x v="20"/>
    <s v="digital"/>
    <n v="254"/>
  </r>
  <r>
    <s v="b98cf65853a72e51c42dd81fe2e2e2120f4bef53"/>
    <d v="2022-12-04T00:00:00"/>
    <s v="UBER"/>
    <x v="9"/>
    <s v="digital"/>
    <n v="4274"/>
  </r>
  <r>
    <s v="b98cf65853a72e51c42dd81fe2e2e2120f4bef53"/>
    <d v="2022-12-04T00:00:00"/>
    <s v="NETFLIX"/>
    <x v="20"/>
    <s v="digital"/>
    <n v="254"/>
  </r>
  <r>
    <s v="b98cf65853a72e51c42dd81fe2e2e2120f4bef53"/>
    <d v="2022-12-04T00:00:00"/>
    <s v="APPLE"/>
    <x v="15"/>
    <s v="fisica"/>
    <n v="231"/>
  </r>
  <r>
    <s v="b98cf65853a72e51c42dd81fe2e2e2120f4bef53"/>
    <d v="2022-12-07T00:00:00"/>
    <s v="MERCADO PAGO"/>
    <x v="0"/>
    <s v="digital"/>
    <n v="10033"/>
  </r>
  <r>
    <s v="b98cf65853a72e51c42dd81fe2e2e2120f4bef53"/>
    <d v="2022-12-08T00:00:00"/>
    <s v="UBER EATS"/>
    <x v="9"/>
    <s v="digital"/>
    <n v="6446"/>
  </r>
  <r>
    <s v="b98cf65853a72e51c42dd81fe2e2e2120f4bef53"/>
    <d v="2022-12-08T00:00:00"/>
    <s v="FARMACIAS DEL AHORRO"/>
    <x v="4"/>
    <s v="fisica"/>
    <n v="12615"/>
  </r>
  <r>
    <s v="b98cf65853a72e51c42dd81fe2e2e2120f4bef53"/>
    <d v="2022-12-08T00:00:00"/>
    <s v="UBER EATS"/>
    <x v="6"/>
    <s v="digital"/>
    <n v="7549"/>
  </r>
  <r>
    <s v="b98cf65853a72e51c42dd81fe2e2e2120f4bef53"/>
    <d v="2022-12-08T00:00:00"/>
    <s v="OXXO"/>
    <x v="3"/>
    <s v="fisica"/>
    <n v="3218"/>
  </r>
  <r>
    <s v="b98cf65853a72e51c42dd81fe2e2e2120f4bef53"/>
    <d v="2022-12-08T00:00:00"/>
    <s v="TOTALPLAY"/>
    <x v="16"/>
    <s v="digital"/>
    <n v="19861"/>
  </r>
  <r>
    <s v="b98cf65853a72e51c42dd81fe2e2e2120f4bef53"/>
    <d v="2022-12-09T00:00:00"/>
    <s v="OXXO"/>
    <x v="3"/>
    <s v="fisica"/>
    <n v="1093"/>
  </r>
  <r>
    <s v="b98cf65853a72e51c42dd81fe2e2e2120f4bef53"/>
    <d v="2022-12-09T00:00:00"/>
    <s v="APPLE"/>
    <x v="15"/>
    <s v="fisica"/>
    <n v="219"/>
  </r>
  <r>
    <s v="b98cf65853a72e51c42dd81fe2e2e2120f4bef53"/>
    <d v="2022-12-11T00:00:00"/>
    <s v="CFE"/>
    <x v="2"/>
    <s v="digital"/>
    <n v="2563"/>
  </r>
  <r>
    <s v="b98cf65853a72e51c42dd81fe2e2e2120f4bef53"/>
    <d v="2022-12-11T00:00:00"/>
    <s v="TULOTERO"/>
    <x v="0"/>
    <s v="digital"/>
    <n v="599"/>
  </r>
  <r>
    <s v="b98cf65853a72e51c42dd81fe2e2e2120f4bef53"/>
    <d v="2022-12-12T00:00:00"/>
    <s v="UBER"/>
    <x v="9"/>
    <s v="digital"/>
    <n v="163"/>
  </r>
  <r>
    <s v="b98cf65853a72e51c42dd81fe2e2e2120f4bef53"/>
    <d v="2022-12-12T00:00:00"/>
    <s v="OXXO"/>
    <x v="3"/>
    <s v="fisica"/>
    <n v="1811"/>
  </r>
  <r>
    <s v="b98cf65853a72e51c42dd81fe2e2e2120f4bef53"/>
    <d v="2022-12-12T00:00:00"/>
    <s v="OXXO"/>
    <x v="3"/>
    <s v="fisica"/>
    <n v="1093"/>
  </r>
  <r>
    <s v="b98cf65853a72e51c42dd81fe2e2e2120f4bef53"/>
    <d v="2022-12-13T00:00:00"/>
    <s v="UBER"/>
    <x v="9"/>
    <s v="digital"/>
    <n v="1747"/>
  </r>
  <r>
    <s v="b98cf65853a72e51c42dd81fe2e2e2120f4bef53"/>
    <d v="2022-12-13T00:00:00"/>
    <s v="UBER EATS"/>
    <x v="9"/>
    <s v="digital"/>
    <n v="3739"/>
  </r>
  <r>
    <s v="b98cf65853a72e51c42dd81fe2e2e2120f4bef53"/>
    <d v="2022-12-13T00:00:00"/>
    <s v="UBER EATS"/>
    <x v="6"/>
    <s v="digital"/>
    <n v="3827"/>
  </r>
  <r>
    <s v="b98cf65853a72e51c42dd81fe2e2e2120f4bef53"/>
    <d v="2022-12-14T00:00:00"/>
    <s v="OXXO"/>
    <x v="3"/>
    <s v="fisica"/>
    <n v="258"/>
  </r>
  <r>
    <s v="b98cf65853a72e51c42dd81fe2e2e2120f4bef53"/>
    <d v="2022-12-16T00:00:00"/>
    <s v="FARMACIAS DEL AHORRO"/>
    <x v="4"/>
    <s v="fisica"/>
    <n v="15166"/>
  </r>
  <r>
    <s v="b98cf65853a72e51c42dd81fe2e2e2120f4bef53"/>
    <d v="2022-12-16T00:00:00"/>
    <s v="SORIANA"/>
    <x v="19"/>
    <s v="fisica"/>
    <n v="1265"/>
  </r>
  <r>
    <s v="b98cf65853a72e51c42dd81fe2e2e2120f4bef53"/>
    <d v="2022-12-17T00:00:00"/>
    <s v="OXXO"/>
    <x v="3"/>
    <s v="fisica"/>
    <n v="2321"/>
  </r>
  <r>
    <s v="b98cf65853a72e51c42dd81fe2e2e2120f4bef53"/>
    <d v="2022-12-18T00:00:00"/>
    <s v="STARBUCKS"/>
    <x v="12"/>
    <s v="fisica"/>
    <n v="5768"/>
  </r>
  <r>
    <s v="b98cf65853a72e51c42dd81fe2e2e2120f4bef53"/>
    <d v="2022-12-19T00:00:00"/>
    <s v="UBER EATS"/>
    <x v="6"/>
    <s v="digital"/>
    <n v="1905"/>
  </r>
  <r>
    <s v="b98cf65853a72e51c42dd81fe2e2e2120f4bef53"/>
    <d v="2022-12-19T00:00:00"/>
    <s v="UBER EATS"/>
    <x v="6"/>
    <s v="digital"/>
    <n v="620"/>
  </r>
  <r>
    <s v="b98cf65853a72e51c42dd81fe2e2e2120f4bef53"/>
    <d v="2022-12-20T00:00:00"/>
    <s v="STARBUCKS"/>
    <x v="12"/>
    <s v="fisica"/>
    <n v="1047"/>
  </r>
  <r>
    <s v="b98cf65853a72e51c42dd81fe2e2e2120f4bef53"/>
    <d v="2022-12-20T00:00:00"/>
    <s v="OXXO"/>
    <x v="3"/>
    <s v="fisica"/>
    <n v="1403"/>
  </r>
  <r>
    <s v="b98cf65853a72e51c42dd81fe2e2e2120f4bef53"/>
    <d v="2022-12-21T00:00:00"/>
    <s v="STARBUCKS"/>
    <x v="12"/>
    <s v="fisica"/>
    <n v="5768"/>
  </r>
  <r>
    <s v="b98cf65853a72e51c42dd81fe2e2e2120f4bef53"/>
    <d v="2022-12-22T00:00:00"/>
    <s v="TULOTERO"/>
    <x v="0"/>
    <s v="digital"/>
    <n v="599"/>
  </r>
  <r>
    <s v="b98cf65853a72e51c42dd81fe2e2e2120f4bef53"/>
    <d v="2022-12-23T00:00:00"/>
    <s v="STARBUCKS"/>
    <x v="12"/>
    <s v="fisica"/>
    <n v="5768"/>
  </r>
  <r>
    <s v="b98cf65853a72e51c42dd81fe2e2e2120f4bef53"/>
    <d v="2022-12-23T00:00:00"/>
    <s v="FARMACIAS DEL AHORRO"/>
    <x v="4"/>
    <s v="fisica"/>
    <n v="8502"/>
  </r>
  <r>
    <s v="b98cf65853a72e51c42dd81fe2e2e2120f4bef53"/>
    <d v="2022-12-23T00:00:00"/>
    <s v="SORIANA"/>
    <x v="19"/>
    <s v="fisica"/>
    <n v="5244"/>
  </r>
  <r>
    <s v="b98cf65853a72e51c42dd81fe2e2e2120f4bef53"/>
    <d v="2022-12-26T00:00:00"/>
    <s v="FARMACIAS DEL AHORRO"/>
    <x v="4"/>
    <s v="fisica"/>
    <n v="449"/>
  </r>
  <r>
    <s v="b98cf65853a72e51c42dd81fe2e2e2120f4bef53"/>
    <d v="2022-12-26T00:00:00"/>
    <s v="OXXO"/>
    <x v="3"/>
    <s v="fisica"/>
    <n v="592"/>
  </r>
  <r>
    <s v="b98cf65853a72e51c42dd81fe2e2e2120f4bef53"/>
    <d v="2022-12-27T00:00:00"/>
    <s v="OXXO"/>
    <x v="3"/>
    <s v="fisica"/>
    <n v="2138"/>
  </r>
  <r>
    <s v="b98cf65853a72e51c42dd81fe2e2e2120f4bef53"/>
    <d v="2022-12-28T00:00:00"/>
    <s v="OXXO"/>
    <x v="3"/>
    <s v="fisica"/>
    <n v="1845"/>
  </r>
  <r>
    <s v="b98cf65853a72e51c42dd81fe2e2e2120f4bef53"/>
    <d v="2022-12-30T00:00:00"/>
    <s v="MERCADO PAGO"/>
    <x v="14"/>
    <s v="digital"/>
    <n v="7758"/>
  </r>
  <r>
    <s v="b98cf65853a72e51c42dd81fe2e2e2120f4bef53"/>
    <d v="2022-12-30T00:00:00"/>
    <s v="SORIANA"/>
    <x v="19"/>
    <s v="fisica"/>
    <n v="6667"/>
  </r>
  <r>
    <s v="b98cf65853a72e51c42dd81fe2e2e2120f4bef53"/>
    <d v="2022-12-30T00:00:00"/>
    <s v="FARMACIAS DEL AHORRO"/>
    <x v="4"/>
    <s v="fisica"/>
    <n v="1898"/>
  </r>
  <r>
    <s v="b98cf65853a72e51c42dd81fe2e2e2120f4bef53"/>
    <d v="2022-12-31T00:00:00"/>
    <s v="UBER EATS"/>
    <x v="6"/>
    <s v="digital"/>
    <n v="5883"/>
  </r>
  <r>
    <s v="b98cf65853a72e51c42dd81fe2e2e2120f4bef53"/>
    <d v="2022-12-31T00:00:00"/>
    <s v="OXXO"/>
    <x v="3"/>
    <s v="fisica"/>
    <n v="2712"/>
  </r>
  <r>
    <s v="b98cf65853a72e51c42dd81fe2e2e2120f4bef53"/>
    <d v="2022-12-31T00:00:00"/>
    <s v="UBER"/>
    <x v="9"/>
    <s v="digital"/>
    <n v="445"/>
  </r>
  <r>
    <s v="b98cf65853a72e51c42dd81fe2e2e2120f4bef53"/>
    <d v="2023-01-01T00:00:00"/>
    <s v="OXXO"/>
    <x v="3"/>
    <s v="fisica"/>
    <n v="2368"/>
  </r>
  <r>
    <s v="b98cf65853a72e51c42dd81fe2e2e2120f4bef53"/>
    <d v="2023-01-02T00:00:00"/>
    <s v="GOOGLE ONE"/>
    <x v="38"/>
    <s v="fisica"/>
    <n v="415"/>
  </r>
  <r>
    <s v="b98cf65853a72e51c42dd81fe2e2e2120f4bef53"/>
    <d v="2023-01-03T00:00:00"/>
    <s v="APPLE"/>
    <x v="15"/>
    <s v="fisica"/>
    <n v="231"/>
  </r>
  <r>
    <s v="b98cf65853a72e51c42dd81fe2e2e2120f4bef53"/>
    <d v="2023-01-03T00:00:00"/>
    <s v="STARBUCKS"/>
    <x v="12"/>
    <s v="fisica"/>
    <n v="4619"/>
  </r>
  <r>
    <s v="b98cf65853a72e51c42dd81fe2e2e2120f4bef53"/>
    <d v="2023-01-03T00:00:00"/>
    <s v="OXXO"/>
    <x v="3"/>
    <s v="fisica"/>
    <n v="2552"/>
  </r>
  <r>
    <s v="b98cf65853a72e51c42dd81fe2e2e2120f4bef53"/>
    <d v="2023-01-03T00:00:00"/>
    <s v="OXXO"/>
    <x v="3"/>
    <s v="fisica"/>
    <n v="1891"/>
  </r>
  <r>
    <s v="b98cf65853a72e51c42dd81fe2e2e2120f4bef53"/>
    <d v="2023-01-04T00:00:00"/>
    <s v="NETFLIX"/>
    <x v="20"/>
    <s v="digital"/>
    <n v="2885"/>
  </r>
  <r>
    <s v="b98cf65853a72e51c42dd81fe2e2e2120f4bef53"/>
    <d v="2023-01-05T00:00:00"/>
    <s v="UBER EATS"/>
    <x v="9"/>
    <s v="digital"/>
    <n v="4842"/>
  </r>
  <r>
    <s v="b98cf65853a72e51c42dd81fe2e2e2120f4bef53"/>
    <d v="2023-01-05T00:00:00"/>
    <s v="FARMACIAS DEL AHORRO"/>
    <x v="4"/>
    <s v="fisica"/>
    <n v="15993"/>
  </r>
  <r>
    <s v="b98cf65853a72e51c42dd81fe2e2e2120f4bef53"/>
    <d v="2023-01-07T00:00:00"/>
    <s v="UBER"/>
    <x v="9"/>
    <s v="digital"/>
    <n v="3011"/>
  </r>
  <r>
    <s v="b98cf65853a72e51c42dd81fe2e2e2120f4bef53"/>
    <d v="2023-01-07T00:00:00"/>
    <s v="TOTALPLAY"/>
    <x v="16"/>
    <s v="digital"/>
    <n v="19853"/>
  </r>
  <r>
    <s v="b98cf65853a72e51c42dd81fe2e2e2120f4bef53"/>
    <d v="2023-01-07T00:00:00"/>
    <s v="UBER EATS"/>
    <x v="6"/>
    <s v="digital"/>
    <n v="5166"/>
  </r>
  <r>
    <s v="b98cf65853a72e51c42dd81fe2e2e2120f4bef53"/>
    <d v="2023-01-07T00:00:00"/>
    <s v="UBER EATS"/>
    <x v="6"/>
    <s v="digital"/>
    <n v="541"/>
  </r>
  <r>
    <s v="b98cf65853a72e51c42dd81fe2e2e2120f4bef53"/>
    <d v="2023-01-08T00:00:00"/>
    <s v="OXXO"/>
    <x v="3"/>
    <s v="fisica"/>
    <n v="115"/>
  </r>
  <r>
    <s v="b98cf65853a72e51c42dd81fe2e2e2120f4bef53"/>
    <d v="2023-01-08T00:00:00"/>
    <s v="TULOTERO"/>
    <x v="0"/>
    <s v="digital"/>
    <n v="599"/>
  </r>
  <r>
    <s v="b98cf65853a72e51c42dd81fe2e2e2120f4bef53"/>
    <d v="2023-01-09T00:00:00"/>
    <s v="APPLE"/>
    <x v="15"/>
    <s v="fisica"/>
    <n v="219"/>
  </r>
  <r>
    <s v="b98cf65853a72e51c42dd81fe2e2e2120f4bef53"/>
    <d v="2023-01-10T00:00:00"/>
    <s v="APPLE"/>
    <x v="15"/>
    <s v="fisica"/>
    <n v="219"/>
  </r>
  <r>
    <s v="b98cf65853a72e51c42dd81fe2e2e2120f4bef53"/>
    <d v="2023-01-10T00:00:00"/>
    <s v="UBER EATS"/>
    <x v="6"/>
    <s v="digital"/>
    <n v="1956"/>
  </r>
  <r>
    <s v="b98cf65853a72e51c42dd81fe2e2e2120f4bef53"/>
    <d v="2023-01-11T00:00:00"/>
    <s v="STARBUCKS"/>
    <x v="12"/>
    <s v="fisica"/>
    <n v="3471"/>
  </r>
  <r>
    <s v="b98cf65853a72e51c42dd81fe2e2e2120f4bef53"/>
    <d v="2023-01-11T00:00:00"/>
    <s v="STARBUCKS"/>
    <x v="12"/>
    <s v="fisica"/>
    <n v="989"/>
  </r>
  <r>
    <s v="b98cf65853a72e51c42dd81fe2e2e2120f4bef53"/>
    <d v="2023-01-12T00:00:00"/>
    <s v="FARMACIAS DEL AHORRO"/>
    <x v="4"/>
    <s v="fisica"/>
    <n v="18026"/>
  </r>
  <r>
    <s v="b98cf65853a72e51c42dd81fe2e2e2120f4bef53"/>
    <d v="2023-01-12T00:00:00"/>
    <s v="OXXO"/>
    <x v="3"/>
    <s v="fisica"/>
    <n v="1724"/>
  </r>
  <r>
    <s v="b98cf65853a72e51c42dd81fe2e2e2120f4bef53"/>
    <d v="2023-01-12T00:00:00"/>
    <s v="OXXO"/>
    <x v="3"/>
    <s v="fisica"/>
    <n v="3402"/>
  </r>
  <r>
    <s v="b98cf65853a72e51c42dd81fe2e2e2120f4bef53"/>
    <d v="2023-01-13T00:00:00"/>
    <s v="UBER EATS"/>
    <x v="9"/>
    <s v="digital"/>
    <n v="7039"/>
  </r>
  <r>
    <s v="b98cf65853a72e51c42dd81fe2e2e2120f4bef53"/>
    <d v="2023-01-13T00:00:00"/>
    <s v="UBER EATS"/>
    <x v="9"/>
    <s v="digital"/>
    <n v="484"/>
  </r>
  <r>
    <s v="b98cf65853a72e51c42dd81fe2e2e2120f4bef53"/>
    <d v="2023-01-15T00:00:00"/>
    <s v="UBER"/>
    <x v="9"/>
    <s v="digital"/>
    <n v="271"/>
  </r>
  <r>
    <s v="b98cf65853a72e51c42dd81fe2e2e2120f4bef53"/>
    <d v="2023-01-16T00:00:00"/>
    <s v="UBER"/>
    <x v="9"/>
    <s v="digital"/>
    <n v="3356"/>
  </r>
  <r>
    <s v="b98cf65853a72e51c42dd81fe2e2e2120f4bef53"/>
    <d v="2023-01-16T00:00:00"/>
    <s v="UBER"/>
    <x v="9"/>
    <s v="digital"/>
    <n v="2091"/>
  </r>
  <r>
    <s v="b98cf65853a72e51c42dd81fe2e2e2120f4bef53"/>
    <d v="2023-01-16T00:00:00"/>
    <s v="UBER"/>
    <x v="9"/>
    <s v="digital"/>
    <n v="2203"/>
  </r>
  <r>
    <s v="b98cf65853a72e51c42dd81fe2e2e2120f4bef53"/>
    <d v="2023-01-16T00:00:00"/>
    <s v="UBER"/>
    <x v="9"/>
    <s v="digital"/>
    <n v="1746"/>
  </r>
  <r>
    <s v="b98cf65853a72e51c42dd81fe2e2e2120f4bef53"/>
    <d v="2023-01-16T00:00:00"/>
    <s v="UBER"/>
    <x v="9"/>
    <s v="digital"/>
    <n v="3599"/>
  </r>
  <r>
    <s v="b98cf65853a72e51c42dd81fe2e2e2120f4bef53"/>
    <d v="2023-01-17T00:00:00"/>
    <s v="7 ELEVEN"/>
    <x v="3"/>
    <s v="fisica"/>
    <n v="1282"/>
  </r>
  <r>
    <s v="b98cf65853a72e51c42dd81fe2e2e2120f4bef53"/>
    <d v="2023-01-18T00:00:00"/>
    <s v="OXXO"/>
    <x v="3"/>
    <s v="fisica"/>
    <n v="2609"/>
  </r>
  <r>
    <s v="b98cf65853a72e51c42dd81fe2e2e2120f4bef53"/>
    <d v="2023-01-19T00:00:00"/>
    <s v="SORIANA"/>
    <x v="19"/>
    <s v="fisica"/>
    <n v="18358"/>
  </r>
  <r>
    <s v="b98cf65853a72e51c42dd81fe2e2e2120f4bef53"/>
    <d v="2023-01-19T00:00:00"/>
    <s v="TULOTERO"/>
    <x v="0"/>
    <s v="digital"/>
    <n v="599"/>
  </r>
  <r>
    <s v="b98cf65853a72e51c42dd81fe2e2e2120f4bef53"/>
    <d v="2023-01-19T00:00:00"/>
    <s v="OXXO"/>
    <x v="3"/>
    <s v="fisica"/>
    <n v="1713"/>
  </r>
  <r>
    <s v="b98cf65853a72e51c42dd81fe2e2e2120f4bef53"/>
    <d v="2023-01-21T00:00:00"/>
    <s v="UBER"/>
    <x v="9"/>
    <s v="digital"/>
    <n v="2743"/>
  </r>
  <r>
    <s v="b98cf65853a72e51c42dd81fe2e2e2120f4bef53"/>
    <d v="2023-01-21T00:00:00"/>
    <s v="UBER"/>
    <x v="9"/>
    <s v="digital"/>
    <n v="1364"/>
  </r>
  <r>
    <s v="b98cf65853a72e51c42dd81fe2e2e2120f4bef53"/>
    <d v="2023-01-21T00:00:00"/>
    <s v="UBER"/>
    <x v="9"/>
    <s v="digital"/>
    <n v="1708"/>
  </r>
  <r>
    <s v="b98cf65853a72e51c42dd81fe2e2e2120f4bef53"/>
    <d v="2023-01-21T00:00:00"/>
    <s v="UBER"/>
    <x v="9"/>
    <s v="digital"/>
    <n v="4088"/>
  </r>
  <r>
    <s v="b98cf65853a72e51c42dd81fe2e2e2120f4bef53"/>
    <d v="2023-01-22T00:00:00"/>
    <s v="UBER EATS"/>
    <x v="6"/>
    <s v="digital"/>
    <n v="2136"/>
  </r>
  <r>
    <s v="b98cf65853a72e51c42dd81fe2e2e2120f4bef53"/>
    <d v="2023-01-23T00:00:00"/>
    <s v="UBER"/>
    <x v="9"/>
    <s v="digital"/>
    <n v="2206"/>
  </r>
  <r>
    <s v="b98cf65853a72e51c42dd81fe2e2e2120f4bef53"/>
    <d v="2023-01-23T00:00:00"/>
    <s v="UBER"/>
    <x v="9"/>
    <s v="digital"/>
    <n v="2291"/>
  </r>
  <r>
    <s v="b98cf65853a72e51c42dd81fe2e2e2120f4bef53"/>
    <d v="2023-01-23T00:00:00"/>
    <s v="UBER"/>
    <x v="9"/>
    <s v="digital"/>
    <n v="1861"/>
  </r>
  <r>
    <s v="b98cf65853a72e51c42dd81fe2e2e2120f4bef53"/>
    <d v="2023-01-23T00:00:00"/>
    <s v="CFE"/>
    <x v="2"/>
    <s v="digital"/>
    <n v="3333"/>
  </r>
  <r>
    <s v="b98cf65853a72e51c42dd81fe2e2e2120f4bef53"/>
    <d v="2023-01-23T00:00:00"/>
    <s v="UBER"/>
    <x v="9"/>
    <s v="digital"/>
    <n v="397"/>
  </r>
  <r>
    <s v="b98cf65853a72e51c42dd81fe2e2e2120f4bef53"/>
    <d v="2023-01-23T00:00:00"/>
    <s v="UBER"/>
    <x v="9"/>
    <s v="digital"/>
    <n v="351"/>
  </r>
  <r>
    <s v="b98cf65853a72e51c42dd81fe2e2e2120f4bef53"/>
    <d v="2023-01-24T00:00:00"/>
    <s v="UBER"/>
    <x v="9"/>
    <s v="digital"/>
    <n v="3166"/>
  </r>
  <r>
    <s v="b98cf65853a72e51c42dd81fe2e2e2120f4bef53"/>
    <d v="2023-01-24T00:00:00"/>
    <s v="UBER"/>
    <x v="9"/>
    <s v="digital"/>
    <n v="321"/>
  </r>
  <r>
    <s v="b98cf65853a72e51c42dd81fe2e2e2120f4bef53"/>
    <d v="2023-01-24T00:00:00"/>
    <s v="UBER"/>
    <x v="9"/>
    <s v="digital"/>
    <n v="196"/>
  </r>
  <r>
    <s v="b98cf65853a72e51c42dd81fe2e2e2120f4bef53"/>
    <d v="2023-01-24T00:00:00"/>
    <s v="UBER"/>
    <x v="9"/>
    <s v="digital"/>
    <n v="2529"/>
  </r>
  <r>
    <s v="b98cf65853a72e51c42dd81fe2e2e2120f4bef53"/>
    <d v="2023-01-28T00:00:00"/>
    <s v="UBER"/>
    <x v="9"/>
    <s v="digital"/>
    <n v="3363"/>
  </r>
  <r>
    <s v="b98cf65853a72e51c42dd81fe2e2e2120f4bef53"/>
    <d v="2023-01-28T00:00:00"/>
    <s v="TOTAL PLAY"/>
    <x v="16"/>
    <s v="digital"/>
    <n v="19738"/>
  </r>
  <r>
    <s v="b98cf65853a72e51c42dd81fe2e2e2120f4bef53"/>
    <d v="2023-01-28T00:00:00"/>
    <s v="UBER"/>
    <x v="9"/>
    <s v="digital"/>
    <n v="566"/>
  </r>
  <r>
    <s v="b98cf65853a72e51c42dd81fe2e2e2120f4bef53"/>
    <d v="2023-01-30T00:00:00"/>
    <s v="TOTAL PLAY"/>
    <x v="16"/>
    <s v="digital"/>
    <n v="19738"/>
  </r>
  <r>
    <s v="b98cf65853a72e51c42dd81fe2e2e2120f4bef53"/>
    <d v="2023-01-30T00:00:00"/>
    <s v="UBER"/>
    <x v="9"/>
    <s v="digital"/>
    <n v="2789"/>
  </r>
  <r>
    <s v="45cb1289154caa36007035b575f46a9e5b7fd6e5"/>
    <d v="2022-01-01T00:00:00"/>
    <s v="CINEPOLIS"/>
    <x v="22"/>
    <s v="fisica"/>
    <n v="1115"/>
  </r>
  <r>
    <s v="45cb1289154caa36007035b575f46a9e5b7fd6e5"/>
    <d v="2022-01-03T00:00:00"/>
    <s v="AMAZON PRIME"/>
    <x v="20"/>
    <s v="digital"/>
    <n v="1162"/>
  </r>
  <r>
    <s v="45cb1289154caa36007035b575f46a9e5b7fd6e5"/>
    <d v="2022-01-04T00:00:00"/>
    <s v="NETFLIX"/>
    <x v="20"/>
    <s v="digital"/>
    <n v="3459"/>
  </r>
  <r>
    <s v="45cb1289154caa36007035b575f46a9e5b7fd6e5"/>
    <d v="2022-01-04T00:00:00"/>
    <s v="AMAZON"/>
    <x v="0"/>
    <s v="digital"/>
    <n v="16096"/>
  </r>
  <r>
    <s v="45cb1289154caa36007035b575f46a9e5b7fd6e5"/>
    <d v="2022-01-05T00:00:00"/>
    <s v="MEGACABLE"/>
    <x v="20"/>
    <s v="digital"/>
    <n v="6228"/>
  </r>
  <r>
    <s v="45cb1289154caa36007035b575f46a9e5b7fd6e5"/>
    <d v="2022-01-05T00:00:00"/>
    <s v="CINEPOLIS"/>
    <x v="22"/>
    <s v="fisica"/>
    <n v="4102"/>
  </r>
  <r>
    <s v="45cb1289154caa36007035b575f46a9e5b7fd6e5"/>
    <d v="2022-01-05T00:00:00"/>
    <s v="CINEPOLIS"/>
    <x v="22"/>
    <s v="fisica"/>
    <n v="886"/>
  </r>
  <r>
    <s v="45cb1289154caa36007035b575f46a9e5b7fd6e5"/>
    <d v="2022-01-06T00:00:00"/>
    <s v="LIVERPOOL"/>
    <x v="17"/>
    <s v="digital"/>
    <n v="7768"/>
  </r>
  <r>
    <s v="45cb1289154caa36007035b575f46a9e5b7fd6e5"/>
    <d v="2022-01-09T00:00:00"/>
    <s v="AMAZON"/>
    <x v="0"/>
    <s v="digital"/>
    <n v="817"/>
  </r>
  <r>
    <s v="45cb1289154caa36007035b575f46a9e5b7fd6e5"/>
    <d v="2022-01-10T00:00:00"/>
    <s v="TELCEL"/>
    <x v="1"/>
    <s v="digital"/>
    <n v="599"/>
  </r>
  <r>
    <s v="45cb1289154caa36007035b575f46a9e5b7fd6e5"/>
    <d v="2022-01-17T00:00:00"/>
    <s v="CHEDRAUI"/>
    <x v="5"/>
    <s v="fisica"/>
    <n v="196"/>
  </r>
  <r>
    <s v="45cb1289154caa36007035b575f46a9e5b7fd6e5"/>
    <d v="2022-01-19T00:00:00"/>
    <s v="RAPPI"/>
    <x v="12"/>
    <s v="digital"/>
    <n v="1276"/>
  </r>
  <r>
    <s v="45cb1289154caa36007035b575f46a9e5b7fd6e5"/>
    <d v="2022-01-22T00:00:00"/>
    <s v="CHEDRAUI"/>
    <x v="5"/>
    <s v="fisica"/>
    <n v="196"/>
  </r>
  <r>
    <s v="45cb1289154caa36007035b575f46a9e5b7fd6e5"/>
    <d v="2022-01-25T00:00:00"/>
    <s v="MERCADO PAGO"/>
    <x v="0"/>
    <s v="digital"/>
    <n v="995"/>
  </r>
  <r>
    <s v="45cb1289154caa36007035b575f46a9e5b7fd6e5"/>
    <d v="2022-01-25T00:00:00"/>
    <s v="MERCADO PAGO"/>
    <x v="0"/>
    <s v="digital"/>
    <n v="663"/>
  </r>
  <r>
    <s v="45cb1289154caa36007035b575f46a9e5b7fd6e5"/>
    <d v="2022-01-25T00:00:00"/>
    <s v="AMAZON"/>
    <x v="0"/>
    <s v="digital"/>
    <n v="1736"/>
  </r>
  <r>
    <s v="45cb1289154caa36007035b575f46a9e5b7fd6e5"/>
    <d v="2022-01-26T00:00:00"/>
    <s v="FACEBOOK"/>
    <x v="21"/>
    <s v="fisica"/>
    <n v="4619"/>
  </r>
  <r>
    <s v="45cb1289154caa36007035b575f46a9e5b7fd6e5"/>
    <d v="2022-01-27T00:00:00"/>
    <s v="AMAZON"/>
    <x v="0"/>
    <s v="digital"/>
    <n v="65"/>
  </r>
  <r>
    <s v="45cb1289154caa36007035b575f46a9e5b7fd6e5"/>
    <d v="2022-01-29T00:00:00"/>
    <s v="CHEDRAUI"/>
    <x v="5"/>
    <s v="fisica"/>
    <n v="196"/>
  </r>
  <r>
    <s v="45cb1289154caa36007035b575f46a9e5b7fd6e5"/>
    <d v="2022-01-30T00:00:00"/>
    <s v="AMAZON"/>
    <x v="0"/>
    <s v="digital"/>
    <n v="65"/>
  </r>
  <r>
    <s v="45cb1289154caa36007035b575f46a9e5b7fd6e5"/>
    <d v="2022-01-31T00:00:00"/>
    <s v="FACEBOOK"/>
    <x v="21"/>
    <s v="fisica"/>
    <n v="4067"/>
  </r>
  <r>
    <s v="45cb1289154caa36007035b575f46a9e5b7fd6e5"/>
    <d v="2022-02-03T00:00:00"/>
    <s v="OXXO"/>
    <x v="3"/>
    <s v="fisica"/>
    <n v="2488"/>
  </r>
  <r>
    <s v="45cb1289154caa36007035b575f46a9e5b7fd6e5"/>
    <d v="2022-02-03T00:00:00"/>
    <s v="AMAZON PRIME"/>
    <x v="20"/>
    <s v="digital"/>
    <n v="1162"/>
  </r>
  <r>
    <s v="45cb1289154caa36007035b575f46a9e5b7fd6e5"/>
    <d v="2022-02-04T00:00:00"/>
    <s v="UBER"/>
    <x v="7"/>
    <s v="digital"/>
    <n v="713"/>
  </r>
  <r>
    <s v="45cb1289154caa36007035b575f46a9e5b7fd6e5"/>
    <d v="2022-02-04T00:00:00"/>
    <s v="NETFLIX"/>
    <x v="20"/>
    <s v="digital"/>
    <n v="3459"/>
  </r>
  <r>
    <s v="45cb1289154caa36007035b575f46a9e5b7fd6e5"/>
    <d v="2022-02-05T00:00:00"/>
    <s v="UBER"/>
    <x v="7"/>
    <s v="digital"/>
    <n v="1172"/>
  </r>
  <r>
    <s v="45cb1289154caa36007035b575f46a9e5b7fd6e5"/>
    <d v="2022-02-06T00:00:00"/>
    <s v="MEGACABLE"/>
    <x v="20"/>
    <s v="digital"/>
    <n v="6228"/>
  </r>
  <r>
    <s v="45cb1289154caa36007035b575f46a9e5b7fd6e5"/>
    <d v="2022-02-06T00:00:00"/>
    <s v="MERCADO PAGO"/>
    <x v="0"/>
    <s v="digital"/>
    <n v="23575"/>
  </r>
  <r>
    <s v="45cb1289154caa36007035b575f46a9e5b7fd6e5"/>
    <d v="2022-02-06T00:00:00"/>
    <s v="UBER"/>
    <x v="7"/>
    <s v="digital"/>
    <n v="713"/>
  </r>
  <r>
    <s v="45cb1289154caa36007035b575f46a9e5b7fd6e5"/>
    <d v="2022-02-06T00:00:00"/>
    <s v="UBER"/>
    <x v="7"/>
    <s v="digital"/>
    <n v="714"/>
  </r>
  <r>
    <s v="45cb1289154caa36007035b575f46a9e5b7fd6e5"/>
    <d v="2022-02-06T00:00:00"/>
    <s v="UBER"/>
    <x v="7"/>
    <s v="digital"/>
    <n v="942"/>
  </r>
  <r>
    <s v="45cb1289154caa36007035b575f46a9e5b7fd6e5"/>
    <d v="2022-02-06T00:00:00"/>
    <s v="UBER"/>
    <x v="7"/>
    <s v="digital"/>
    <n v="949"/>
  </r>
  <r>
    <s v="45cb1289154caa36007035b575f46a9e5b7fd6e5"/>
    <d v="2022-02-08T00:00:00"/>
    <s v="UBER"/>
    <x v="7"/>
    <s v="digital"/>
    <n v="942"/>
  </r>
  <r>
    <s v="45cb1289154caa36007035b575f46a9e5b7fd6e5"/>
    <d v="2022-02-09T00:00:00"/>
    <s v="AMAZON"/>
    <x v="0"/>
    <s v="digital"/>
    <n v="817"/>
  </r>
  <r>
    <s v="45cb1289154caa36007035b575f46a9e5b7fd6e5"/>
    <d v="2022-02-09T00:00:00"/>
    <s v="WALMART"/>
    <x v="5"/>
    <s v="fisica"/>
    <n v="2643"/>
  </r>
  <r>
    <s v="45cb1289154caa36007035b575f46a9e5b7fd6e5"/>
    <d v="2022-02-11T00:00:00"/>
    <s v="AMAZON"/>
    <x v="0"/>
    <s v="digital"/>
    <n v="713"/>
  </r>
  <r>
    <s v="45cb1289154caa36007035b575f46a9e5b7fd6e5"/>
    <d v="2022-02-11T00:00:00"/>
    <s v="AMAZON"/>
    <x v="0"/>
    <s v="digital"/>
    <n v="713"/>
  </r>
  <r>
    <s v="45cb1289154caa36007035b575f46a9e5b7fd6e5"/>
    <d v="2022-02-11T00:00:00"/>
    <s v="AMAZON"/>
    <x v="0"/>
    <s v="digital"/>
    <n v="713"/>
  </r>
  <r>
    <s v="45cb1289154caa36007035b575f46a9e5b7fd6e5"/>
    <d v="2022-02-12T00:00:00"/>
    <s v="APLAZO"/>
    <x v="9"/>
    <s v="digital"/>
    <n v="13016"/>
  </r>
  <r>
    <s v="45cb1289154caa36007035b575f46a9e5b7fd6e5"/>
    <d v="2022-02-12T00:00:00"/>
    <s v="FACEBOOK"/>
    <x v="21"/>
    <s v="fisica"/>
    <n v="4622"/>
  </r>
  <r>
    <s v="45cb1289154caa36007035b575f46a9e5b7fd6e5"/>
    <d v="2022-02-13T00:00:00"/>
    <s v="MERCADO PAGO"/>
    <x v="0"/>
    <s v="digital"/>
    <n v="5642"/>
  </r>
  <r>
    <s v="45cb1289154caa36007035b575f46a9e5b7fd6e5"/>
    <d v="2022-02-13T00:00:00"/>
    <s v="AMAZON"/>
    <x v="0"/>
    <s v="digital"/>
    <n v="254"/>
  </r>
  <r>
    <s v="45cb1289154caa36007035b575f46a9e5b7fd6e5"/>
    <d v="2022-02-13T00:00:00"/>
    <s v="AMAZON"/>
    <x v="0"/>
    <s v="digital"/>
    <n v="7905"/>
  </r>
  <r>
    <s v="45cb1289154caa36007035b575f46a9e5b7fd6e5"/>
    <d v="2022-02-13T00:00:00"/>
    <s v="AMAZON"/>
    <x v="0"/>
    <s v="digital"/>
    <n v="300"/>
  </r>
  <r>
    <s v="45cb1289154caa36007035b575f46a9e5b7fd6e5"/>
    <d v="2022-02-15T00:00:00"/>
    <s v="FACEBOOK"/>
    <x v="21"/>
    <s v="fisica"/>
    <n v="1918"/>
  </r>
  <r>
    <s v="45cb1289154caa36007035b575f46a9e5b7fd6e5"/>
    <d v="2022-02-15T00:00:00"/>
    <s v="FACEBOOK"/>
    <x v="21"/>
    <s v="fisica"/>
    <n v="807"/>
  </r>
  <r>
    <s v="45cb1289154caa36007035b575f46a9e5b7fd6e5"/>
    <d v="2022-02-17T00:00:00"/>
    <s v="UBER EATS"/>
    <x v="6"/>
    <s v="digital"/>
    <n v="961"/>
  </r>
  <r>
    <s v="45cb1289154caa36007035b575f46a9e5b7fd6e5"/>
    <d v="2022-02-18T00:00:00"/>
    <s v="AMAZON"/>
    <x v="0"/>
    <s v="digital"/>
    <n v="13454"/>
  </r>
  <r>
    <s v="45cb1289154caa36007035b575f46a9e5b7fd6e5"/>
    <d v="2022-02-18T00:00:00"/>
    <s v="AMAZON"/>
    <x v="0"/>
    <s v="digital"/>
    <n v="3634"/>
  </r>
  <r>
    <s v="45cb1289154caa36007035b575f46a9e5b7fd6e5"/>
    <d v="2022-02-20T00:00:00"/>
    <s v="UBER"/>
    <x v="7"/>
    <s v="digital"/>
    <n v="824"/>
  </r>
  <r>
    <s v="45cb1289154caa36007035b575f46a9e5b7fd6e5"/>
    <d v="2022-02-20T00:00:00"/>
    <s v="UBER"/>
    <x v="7"/>
    <s v="digital"/>
    <n v="856"/>
  </r>
  <r>
    <s v="45cb1289154caa36007035b575f46a9e5b7fd6e5"/>
    <d v="2022-02-21T00:00:00"/>
    <s v="OXXO GAS"/>
    <x v="11"/>
    <s v="fisica"/>
    <n v="9215"/>
  </r>
  <r>
    <s v="45cb1289154caa36007035b575f46a9e5b7fd6e5"/>
    <d v="2022-02-22T00:00:00"/>
    <s v="CHEDRAUI"/>
    <x v="5"/>
    <s v="fisica"/>
    <n v="196"/>
  </r>
  <r>
    <s v="45cb1289154caa36007035b575f46a9e5b7fd6e5"/>
    <d v="2022-02-24T00:00:00"/>
    <s v="UBER"/>
    <x v="7"/>
    <s v="digital"/>
    <n v="773"/>
  </r>
  <r>
    <s v="45cb1289154caa36007035b575f46a9e5b7fd6e5"/>
    <d v="2022-02-24T00:00:00"/>
    <s v="UBER"/>
    <x v="7"/>
    <s v="digital"/>
    <n v="601"/>
  </r>
  <r>
    <s v="45cb1289154caa36007035b575f46a9e5b7fd6e5"/>
    <d v="2022-02-24T00:00:00"/>
    <s v="UBER"/>
    <x v="7"/>
    <s v="digital"/>
    <n v="604"/>
  </r>
  <r>
    <s v="45cb1289154caa36007035b575f46a9e5b7fd6e5"/>
    <d v="2022-02-24T00:00:00"/>
    <s v="FARMACIAS GUADALAJARA"/>
    <x v="4"/>
    <s v="fisica"/>
    <n v="1627"/>
  </r>
  <r>
    <s v="45cb1289154caa36007035b575f46a9e5b7fd6e5"/>
    <d v="2022-02-25T00:00:00"/>
    <s v="AMAZON"/>
    <x v="0"/>
    <s v="digital"/>
    <n v="1736"/>
  </r>
  <r>
    <s v="45cb1289154caa36007035b575f46a9e5b7fd6e5"/>
    <d v="2022-02-27T00:00:00"/>
    <s v="APLAZO"/>
    <x v="1"/>
    <s v="digital"/>
    <n v="13016"/>
  </r>
  <r>
    <s v="45cb1289154caa36007035b575f46a9e5b7fd6e5"/>
    <d v="2022-02-27T00:00:00"/>
    <s v="APLAZO"/>
    <x v="50"/>
    <s v="digital"/>
    <n v="13016"/>
  </r>
  <r>
    <s v="45cb1289154caa36007035b575f46a9e5b7fd6e5"/>
    <d v="2022-02-27T00:00:00"/>
    <s v="APLAZO"/>
    <x v="9"/>
    <s v="digital"/>
    <n v="13016"/>
  </r>
  <r>
    <s v="45cb1289154caa36007035b575f46a9e5b7fd6e5"/>
    <d v="2022-02-27T00:00:00"/>
    <s v="AMAZON"/>
    <x v="0"/>
    <s v="digital"/>
    <n v="65"/>
  </r>
  <r>
    <s v="45cb1289154caa36007035b575f46a9e5b7fd6e5"/>
    <d v="2022-02-28T00:00:00"/>
    <s v="AMAZON"/>
    <x v="0"/>
    <s v="digital"/>
    <n v="1736"/>
  </r>
  <r>
    <s v="45cb1289154caa36007035b575f46a9e5b7fd6e5"/>
    <d v="2022-02-28T00:00:00"/>
    <s v="MI ATT"/>
    <x v="16"/>
    <s v="digital"/>
    <n v="5766"/>
  </r>
  <r>
    <s v="45cb1289154caa36007035b575f46a9e5b7fd6e5"/>
    <d v="2022-02-28T00:00:00"/>
    <s v="APLAZO"/>
    <x v="9"/>
    <s v="digital"/>
    <n v="13016"/>
  </r>
  <r>
    <s v="45cb1289154caa36007035b575f46a9e5b7fd6e5"/>
    <d v="2022-02-28T00:00:00"/>
    <s v="FACEBOOK"/>
    <x v="21"/>
    <s v="fisica"/>
    <n v="393"/>
  </r>
  <r>
    <s v="45cb1289154caa36007035b575f46a9e5b7fd6e5"/>
    <d v="2022-03-03T00:00:00"/>
    <s v="AMAZON PRIME"/>
    <x v="20"/>
    <s v="digital"/>
    <n v="1162"/>
  </r>
  <r>
    <s v="45cb1289154caa36007035b575f46a9e5b7fd6e5"/>
    <d v="2022-03-04T00:00:00"/>
    <s v="NETFLIX"/>
    <x v="20"/>
    <s v="digital"/>
    <n v="3459"/>
  </r>
  <r>
    <s v="45cb1289154caa36007035b575f46a9e5b7fd6e5"/>
    <d v="2022-03-05T00:00:00"/>
    <s v="SPOTIFY"/>
    <x v="0"/>
    <s v="digital"/>
    <n v="6515"/>
  </r>
  <r>
    <s v="45cb1289154caa36007035b575f46a9e5b7fd6e5"/>
    <d v="2022-03-06T00:00:00"/>
    <s v="MEGACABLE"/>
    <x v="20"/>
    <s v="digital"/>
    <n v="6228"/>
  </r>
  <r>
    <s v="45cb1289154caa36007035b575f46a9e5b7fd6e5"/>
    <d v="2022-03-08T00:00:00"/>
    <s v="FACEBOOK"/>
    <x v="21"/>
    <s v="fisica"/>
    <n v="4619"/>
  </r>
  <r>
    <s v="45cb1289154caa36007035b575f46a9e5b7fd6e5"/>
    <d v="2022-03-08T00:00:00"/>
    <s v="OXXO GAS"/>
    <x v="11"/>
    <s v="fisica"/>
    <n v="2322"/>
  </r>
  <r>
    <s v="45cb1289154caa36007035b575f46a9e5b7fd6e5"/>
    <d v="2022-03-08T00:00:00"/>
    <s v="AMAZON"/>
    <x v="0"/>
    <s v="digital"/>
    <n v="5747"/>
  </r>
  <r>
    <s v="45cb1289154caa36007035b575f46a9e5b7fd6e5"/>
    <d v="2022-03-11T00:00:00"/>
    <s v="RAPPI"/>
    <x v="9"/>
    <s v="digital"/>
    <n v="3777"/>
  </r>
  <r>
    <s v="45cb1289154caa36007035b575f46a9e5b7fd6e5"/>
    <d v="2022-03-12T00:00:00"/>
    <s v="SORIANA"/>
    <x v="5"/>
    <s v="fisica"/>
    <n v="5068"/>
  </r>
  <r>
    <s v="45cb1289154caa36007035b575f46a9e5b7fd6e5"/>
    <d v="2022-03-13T00:00:00"/>
    <s v="APLAZO"/>
    <x v="1"/>
    <s v="digital"/>
    <n v="13016"/>
  </r>
  <r>
    <s v="45cb1289154caa36007035b575f46a9e5b7fd6e5"/>
    <d v="2022-03-15T00:00:00"/>
    <s v="FACEBOOK"/>
    <x v="21"/>
    <s v="fisica"/>
    <n v="5936"/>
  </r>
  <r>
    <s v="45cb1289154caa36007035b575f46a9e5b7fd6e5"/>
    <d v="2022-03-15T00:00:00"/>
    <s v="FACEBOOK"/>
    <x v="21"/>
    <s v="fisica"/>
    <n v="384"/>
  </r>
  <r>
    <s v="45cb1289154caa36007035b575f46a9e5b7fd6e5"/>
    <d v="2022-03-15T00:00:00"/>
    <s v="AMAZON"/>
    <x v="0"/>
    <s v="digital"/>
    <n v="254"/>
  </r>
  <r>
    <s v="45cb1289154caa36007035b575f46a9e5b7fd6e5"/>
    <d v="2022-03-15T00:00:00"/>
    <s v="AMAZON"/>
    <x v="0"/>
    <s v="digital"/>
    <n v="469"/>
  </r>
  <r>
    <s v="45cb1289154caa36007035b575f46a9e5b7fd6e5"/>
    <d v="2022-03-15T00:00:00"/>
    <s v="AMAZON"/>
    <x v="0"/>
    <s v="digital"/>
    <n v="1457"/>
  </r>
  <r>
    <s v="45cb1289154caa36007035b575f46a9e5b7fd6e5"/>
    <d v="2022-03-15T00:00:00"/>
    <s v="AMAZON"/>
    <x v="0"/>
    <s v="digital"/>
    <n v="4915"/>
  </r>
  <r>
    <s v="45cb1289154caa36007035b575f46a9e5b7fd6e5"/>
    <d v="2022-03-15T00:00:00"/>
    <s v="OXXO GAS"/>
    <x v="11"/>
    <s v="fisica"/>
    <n v="3471"/>
  </r>
  <r>
    <s v="45cb1289154caa36007035b575f46a9e5b7fd6e5"/>
    <d v="2022-03-17T00:00:00"/>
    <s v="FACEBOOK"/>
    <x v="21"/>
    <s v="fisica"/>
    <n v="6917"/>
  </r>
  <r>
    <s v="45cb1289154caa36007035b575f46a9e5b7fd6e5"/>
    <d v="2022-03-19T00:00:00"/>
    <s v="RAPPIPRO"/>
    <x v="12"/>
    <s v="digital"/>
    <n v="1276"/>
  </r>
  <r>
    <s v="45cb1289154caa36007035b575f46a9e5b7fd6e5"/>
    <d v="2022-03-19T00:00:00"/>
    <s v="CHEDRAUI"/>
    <x v="5"/>
    <s v="fisica"/>
    <n v="4447"/>
  </r>
  <r>
    <s v="45cb1289154caa36007035b575f46a9e5b7fd6e5"/>
    <d v="2022-03-19T00:00:00"/>
    <s v="AMAZON"/>
    <x v="0"/>
    <s v="digital"/>
    <n v="33522"/>
  </r>
  <r>
    <s v="45cb1289154caa36007035b575f46a9e5b7fd6e5"/>
    <d v="2022-03-19T00:00:00"/>
    <s v="AMAZON"/>
    <x v="0"/>
    <s v="digital"/>
    <n v="5068"/>
  </r>
  <r>
    <s v="45cb1289154caa36007035b575f46a9e5b7fd6e5"/>
    <d v="2022-03-19T00:00:00"/>
    <s v="AMAZON"/>
    <x v="0"/>
    <s v="digital"/>
    <n v="4378"/>
  </r>
  <r>
    <s v="45cb1289154caa36007035b575f46a9e5b7fd6e5"/>
    <d v="2022-03-20T00:00:00"/>
    <s v="OXXO GAS"/>
    <x v="11"/>
    <s v="fisica"/>
    <n v="4619"/>
  </r>
  <r>
    <s v="45cb1289154caa36007035b575f46a9e5b7fd6e5"/>
    <d v="2022-03-20T00:00:00"/>
    <s v="APLAZO"/>
    <x v="9"/>
    <s v="digital"/>
    <n v="7556"/>
  </r>
  <r>
    <s v="45cb1289154caa36007035b575f46a9e5b7fd6e5"/>
    <d v="2022-03-20T00:00:00"/>
    <s v="FACEBOOK"/>
    <x v="21"/>
    <s v="fisica"/>
    <n v="6917"/>
  </r>
  <r>
    <s v="45cb1289154caa36007035b575f46a9e5b7fd6e5"/>
    <d v="2022-03-25T00:00:00"/>
    <s v="AMAZON"/>
    <x v="0"/>
    <s v="digital"/>
    <n v="1736"/>
  </r>
  <r>
    <s v="45cb1289154caa36007035b575f46a9e5b7fd6e5"/>
    <d v="2022-03-28T00:00:00"/>
    <s v="APLAZO"/>
    <x v="9"/>
    <s v="digital"/>
    <n v="13016"/>
  </r>
  <r>
    <s v="45cb1289154caa36007035b575f46a9e5b7fd6e5"/>
    <d v="2022-03-28T00:00:00"/>
    <s v="LIVERPOOL"/>
    <x v="8"/>
    <s v="fisica"/>
    <n v="12711"/>
  </r>
  <r>
    <s v="45cb1289154caa36007035b575f46a9e5b7fd6e5"/>
    <d v="2022-03-28T00:00:00"/>
    <s v="MERCADO PAGO"/>
    <x v="0"/>
    <s v="digital"/>
    <n v="11156"/>
  </r>
  <r>
    <s v="45cb1289154caa36007035b575f46a9e5b7fd6e5"/>
    <d v="2022-03-31T00:00:00"/>
    <s v="FACEBOOK"/>
    <x v="21"/>
    <s v="fisica"/>
    <n v="940"/>
  </r>
  <r>
    <s v="45cb1289154caa36007035b575f46a9e5b7fd6e5"/>
    <d v="2022-04-03T00:00:00"/>
    <s v="AMAZON PRIME"/>
    <x v="20"/>
    <s v="digital"/>
    <n v="1162"/>
  </r>
  <r>
    <s v="45cb1289154caa36007035b575f46a9e5b7fd6e5"/>
    <d v="2022-04-04T00:00:00"/>
    <s v="AMAZON"/>
    <x v="0"/>
    <s v="digital"/>
    <n v="8008"/>
  </r>
  <r>
    <s v="45cb1289154caa36007035b575f46a9e5b7fd6e5"/>
    <d v="2022-04-04T00:00:00"/>
    <s v="AMAZON"/>
    <x v="0"/>
    <s v="digital"/>
    <n v="1493"/>
  </r>
  <r>
    <s v="45cb1289154caa36007035b575f46a9e5b7fd6e5"/>
    <d v="2022-04-04T00:00:00"/>
    <s v="AMAZON"/>
    <x v="0"/>
    <s v="digital"/>
    <n v="3194"/>
  </r>
  <r>
    <s v="45cb1289154caa36007035b575f46a9e5b7fd6e5"/>
    <d v="2022-04-04T00:00:00"/>
    <s v="AMAZON"/>
    <x v="0"/>
    <s v="digital"/>
    <n v="7029"/>
  </r>
  <r>
    <s v="45cb1289154caa36007035b575f46a9e5b7fd6e5"/>
    <d v="2022-04-04T00:00:00"/>
    <s v="NETFLIX"/>
    <x v="20"/>
    <s v="digital"/>
    <n v="3459"/>
  </r>
  <r>
    <s v="45cb1289154caa36007035b575f46a9e5b7fd6e5"/>
    <d v="2022-04-04T00:00:00"/>
    <s v="APLAZO"/>
    <x v="1"/>
    <s v="digital"/>
    <n v="7556"/>
  </r>
  <r>
    <s v="45cb1289154caa36007035b575f46a9e5b7fd6e5"/>
    <d v="2022-04-04T00:00:00"/>
    <s v="AMAZON"/>
    <x v="0"/>
    <s v="digital"/>
    <n v="2323"/>
  </r>
  <r>
    <s v="45cb1289154caa36007035b575f46a9e5b7fd6e5"/>
    <d v="2022-04-04T00:00:00"/>
    <s v="AMAZON"/>
    <x v="0"/>
    <s v="digital"/>
    <n v="3631"/>
  </r>
  <r>
    <s v="45cb1289154caa36007035b575f46a9e5b7fd6e5"/>
    <d v="2022-04-05T00:00:00"/>
    <s v="UBER"/>
    <x v="7"/>
    <s v="digital"/>
    <n v="597"/>
  </r>
  <r>
    <s v="45cb1289154caa36007035b575f46a9e5b7fd6e5"/>
    <d v="2022-04-05T00:00:00"/>
    <s v="UBER"/>
    <x v="7"/>
    <s v="digital"/>
    <n v="612"/>
  </r>
  <r>
    <s v="45cb1289154caa36007035b575f46a9e5b7fd6e5"/>
    <d v="2022-04-06T00:00:00"/>
    <s v="MEGACABLE"/>
    <x v="20"/>
    <s v="digital"/>
    <n v="6228"/>
  </r>
  <r>
    <s v="45cb1289154caa36007035b575f46a9e5b7fd6e5"/>
    <d v="2022-04-07T00:00:00"/>
    <s v="FARMACIAS GUADALAJARA"/>
    <x v="4"/>
    <s v="fisica"/>
    <n v="1259"/>
  </r>
  <r>
    <s v="45cb1289154caa36007035b575f46a9e5b7fd6e5"/>
    <d v="2022-04-07T00:00:00"/>
    <s v="RAPPI"/>
    <x v="12"/>
    <s v="digital"/>
    <n v="6422"/>
  </r>
  <r>
    <s v="45cb1289154caa36007035b575f46a9e5b7fd6e5"/>
    <d v="2022-04-12T00:00:00"/>
    <s v="APLAZO"/>
    <x v="9"/>
    <s v="digital"/>
    <n v="13016"/>
  </r>
  <r>
    <s v="45cb1289154caa36007035b575f46a9e5b7fd6e5"/>
    <d v="2022-04-13T00:00:00"/>
    <s v="OXXO"/>
    <x v="3"/>
    <s v="fisica"/>
    <n v="943"/>
  </r>
  <r>
    <s v="45cb1289154caa36007035b575f46a9e5b7fd6e5"/>
    <d v="2022-04-15T00:00:00"/>
    <s v="MERCADO PAGO"/>
    <x v="0"/>
    <s v="digital"/>
    <n v="3685"/>
  </r>
  <r>
    <s v="45cb1289154caa36007035b575f46a9e5b7fd6e5"/>
    <d v="2022-04-16T00:00:00"/>
    <s v="AMAZON"/>
    <x v="0"/>
    <s v="digital"/>
    <n v="254"/>
  </r>
  <r>
    <s v="45cb1289154caa36007035b575f46a9e5b7fd6e5"/>
    <d v="2022-04-18T00:00:00"/>
    <s v="CARLS JR"/>
    <x v="12"/>
    <s v="fisica"/>
    <n v="3034"/>
  </r>
  <r>
    <s v="45cb1289154caa36007035b575f46a9e5b7fd6e5"/>
    <d v="2022-04-19T00:00:00"/>
    <s v="FACEBOOK"/>
    <x v="21"/>
    <s v="fisica"/>
    <n v="5814"/>
  </r>
  <r>
    <s v="45cb1289154caa36007035b575f46a9e5b7fd6e5"/>
    <d v="2022-04-19T00:00:00"/>
    <s v="APLAZO"/>
    <x v="1"/>
    <s v="digital"/>
    <n v="7556"/>
  </r>
  <r>
    <s v="45cb1289154caa36007035b575f46a9e5b7fd6e5"/>
    <d v="2022-04-19T00:00:00"/>
    <s v="RAPPIPRO"/>
    <x v="12"/>
    <s v="digital"/>
    <n v="1276"/>
  </r>
  <r>
    <s v="45cb1289154caa36007035b575f46a9e5b7fd6e5"/>
    <d v="2022-04-20T00:00:00"/>
    <s v="RAPPI"/>
    <x v="1"/>
    <s v="digital"/>
    <n v="2248"/>
  </r>
  <r>
    <s v="45cb1289154caa36007035b575f46a9e5b7fd6e5"/>
    <d v="2022-04-22T00:00:00"/>
    <s v="FACEBOOK"/>
    <x v="21"/>
    <s v="fisica"/>
    <n v="11521"/>
  </r>
  <r>
    <s v="45cb1289154caa36007035b575f46a9e5b7fd6e5"/>
    <d v="2022-04-23T00:00:00"/>
    <s v="MERCADO PAGO"/>
    <x v="0"/>
    <s v="digital"/>
    <n v="10295"/>
  </r>
  <r>
    <s v="45cb1289154caa36007035b575f46a9e5b7fd6e5"/>
    <d v="2022-04-23T00:00:00"/>
    <s v="RAPPI"/>
    <x v="1"/>
    <s v="digital"/>
    <n v="132"/>
  </r>
  <r>
    <s v="45cb1289154caa36007035b575f46a9e5b7fd6e5"/>
    <d v="2022-04-24T00:00:00"/>
    <s v="OXXO GAS"/>
    <x v="11"/>
    <s v="fisica"/>
    <n v="3471"/>
  </r>
  <r>
    <s v="45cb1289154caa36007035b575f46a9e5b7fd6e5"/>
    <d v="2022-04-25T00:00:00"/>
    <s v="AMAZON"/>
    <x v="0"/>
    <s v="digital"/>
    <n v="1736"/>
  </r>
  <r>
    <s v="45cb1289154caa36007035b575f46a9e5b7fd6e5"/>
    <d v="2022-04-28T00:00:00"/>
    <s v="AMAZON"/>
    <x v="0"/>
    <s v="digital"/>
    <n v="1736"/>
  </r>
  <r>
    <s v="45cb1289154caa36007035b575f46a9e5b7fd6e5"/>
    <d v="2022-04-30T00:00:00"/>
    <s v="AMAZON"/>
    <x v="0"/>
    <s v="digital"/>
    <n v="4608"/>
  </r>
  <r>
    <s v="45cb1289154caa36007035b575f46a9e5b7fd6e5"/>
    <d v="2022-04-30T00:00:00"/>
    <s v="AMAZON"/>
    <x v="0"/>
    <s v="digital"/>
    <n v="6016"/>
  </r>
  <r>
    <s v="45cb1289154caa36007035b575f46a9e5b7fd6e5"/>
    <d v="2022-04-30T00:00:00"/>
    <s v="AMAZON"/>
    <x v="0"/>
    <s v="digital"/>
    <n v="5527"/>
  </r>
  <r>
    <s v="45cb1289154caa36007035b575f46a9e5b7fd6e5"/>
    <d v="2022-05-01T00:00:00"/>
    <s v="AMAZON"/>
    <x v="0"/>
    <s v="digital"/>
    <n v="1736"/>
  </r>
  <r>
    <s v="45cb1289154caa36007035b575f46a9e5b7fd6e5"/>
    <d v="2022-05-03T00:00:00"/>
    <s v="OXXO GAS"/>
    <x v="11"/>
    <s v="fisica"/>
    <n v="3471"/>
  </r>
  <r>
    <s v="45cb1289154caa36007035b575f46a9e5b7fd6e5"/>
    <d v="2022-05-03T00:00:00"/>
    <s v="AMAZON PRIME"/>
    <x v="20"/>
    <s v="digital"/>
    <n v="1162"/>
  </r>
  <r>
    <s v="45cb1289154caa36007035b575f46a9e5b7fd6e5"/>
    <d v="2022-05-04T00:00:00"/>
    <s v="NETFLIX"/>
    <x v="20"/>
    <s v="digital"/>
    <n v="3459"/>
  </r>
  <r>
    <s v="45cb1289154caa36007035b575f46a9e5b7fd6e5"/>
    <d v="2022-05-04T00:00:00"/>
    <s v="NETFLIX"/>
    <x v="20"/>
    <s v="digital"/>
    <n v="3459"/>
  </r>
  <r>
    <s v="45cb1289154caa36007035b575f46a9e5b7fd6e5"/>
    <d v="2022-05-05T00:00:00"/>
    <s v="MEGACABLE"/>
    <x v="20"/>
    <s v="digital"/>
    <n v="6802"/>
  </r>
  <r>
    <s v="45cb1289154caa36007035b575f46a9e5b7fd6e5"/>
    <d v="2022-05-05T00:00:00"/>
    <s v="OXXO"/>
    <x v="3"/>
    <s v="fisica"/>
    <n v="1587"/>
  </r>
  <r>
    <s v="45cb1289154caa36007035b575f46a9e5b7fd6e5"/>
    <d v="2022-05-05T00:00:00"/>
    <s v="NETFLIX"/>
    <x v="20"/>
    <s v="digital"/>
    <n v="3459"/>
  </r>
  <r>
    <s v="45cb1289154caa36007035b575f46a9e5b7fd6e5"/>
    <d v="2022-05-06T00:00:00"/>
    <s v="AMAZON"/>
    <x v="0"/>
    <s v="digital"/>
    <n v="16243"/>
  </r>
  <r>
    <s v="45cb1289154caa36007035b575f46a9e5b7fd6e5"/>
    <d v="2022-05-06T00:00:00"/>
    <s v="AMAZON"/>
    <x v="0"/>
    <s v="digital"/>
    <n v="3103"/>
  </r>
  <r>
    <s v="45cb1289154caa36007035b575f46a9e5b7fd6e5"/>
    <d v="2022-05-06T00:00:00"/>
    <s v="AMAZON"/>
    <x v="0"/>
    <s v="digital"/>
    <n v="833"/>
  </r>
  <r>
    <s v="45cb1289154caa36007035b575f46a9e5b7fd6e5"/>
    <d v="2022-05-06T00:00:00"/>
    <s v="AMAZON"/>
    <x v="0"/>
    <s v="digital"/>
    <n v="725"/>
  </r>
  <r>
    <s v="45cb1289154caa36007035b575f46a9e5b7fd6e5"/>
    <d v="2022-05-06T00:00:00"/>
    <s v="AMAZON"/>
    <x v="0"/>
    <s v="digital"/>
    <n v="7937"/>
  </r>
  <r>
    <s v="45cb1289154caa36007035b575f46a9e5b7fd6e5"/>
    <d v="2022-05-06T00:00:00"/>
    <s v="AMAZON"/>
    <x v="0"/>
    <s v="digital"/>
    <n v="3103"/>
  </r>
  <r>
    <s v="45cb1289154caa36007035b575f46a9e5b7fd6e5"/>
    <d v="2022-05-06T00:00:00"/>
    <s v="AMAZON PRIME"/>
    <x v="20"/>
    <s v="digital"/>
    <n v="1162"/>
  </r>
  <r>
    <s v="45cb1289154caa36007035b575f46a9e5b7fd6e5"/>
    <d v="2022-05-07T00:00:00"/>
    <s v="FACEBOOK"/>
    <x v="21"/>
    <s v="fisica"/>
    <n v="35"/>
  </r>
  <r>
    <s v="45cb1289154caa36007035b575f46a9e5b7fd6e5"/>
    <d v="2022-05-08T00:00:00"/>
    <s v="FACEBOOK"/>
    <x v="21"/>
    <s v="fisica"/>
    <n v="713"/>
  </r>
  <r>
    <s v="45cb1289154caa36007035b575f46a9e5b7fd6e5"/>
    <d v="2022-05-08T00:00:00"/>
    <s v="FACEBOOK"/>
    <x v="21"/>
    <s v="fisica"/>
    <n v="943"/>
  </r>
  <r>
    <s v="45cb1289154caa36007035b575f46a9e5b7fd6e5"/>
    <d v="2022-05-10T00:00:00"/>
    <s v="FACEBOOK"/>
    <x v="21"/>
    <s v="fisica"/>
    <n v="146"/>
  </r>
  <r>
    <s v="45cb1289154caa36007035b575f46a9e5b7fd6e5"/>
    <d v="2022-05-12T00:00:00"/>
    <s v="FACEBOOK"/>
    <x v="21"/>
    <s v="fisica"/>
    <n v="11512"/>
  </r>
  <r>
    <s v="45cb1289154caa36007035b575f46a9e5b7fd6e5"/>
    <d v="2022-05-13T00:00:00"/>
    <s v="MERCADO PAGO"/>
    <x v="17"/>
    <s v="digital"/>
    <n v="19543"/>
  </r>
  <r>
    <s v="45cb1289154caa36007035b575f46a9e5b7fd6e5"/>
    <d v="2022-05-14T00:00:00"/>
    <s v="AMAZON"/>
    <x v="0"/>
    <s v="digital"/>
    <n v="3631"/>
  </r>
  <r>
    <s v="45cb1289154caa36007035b575f46a9e5b7fd6e5"/>
    <d v="2022-05-15T00:00:00"/>
    <s v="FACEBOOK"/>
    <x v="21"/>
    <s v="fisica"/>
    <n v="1364"/>
  </r>
  <r>
    <s v="45cb1289154caa36007035b575f46a9e5b7fd6e5"/>
    <d v="2022-05-15T00:00:00"/>
    <s v="FACEBOOK"/>
    <x v="21"/>
    <s v="fisica"/>
    <n v="2184"/>
  </r>
  <r>
    <s v="45cb1289154caa36007035b575f46a9e5b7fd6e5"/>
    <d v="2022-05-15T00:00:00"/>
    <s v="FACEBOOK"/>
    <x v="21"/>
    <s v="fisica"/>
    <n v="815"/>
  </r>
  <r>
    <s v="45cb1289154caa36007035b575f46a9e5b7fd6e5"/>
    <d v="2022-05-16T00:00:00"/>
    <s v="AMAZON"/>
    <x v="0"/>
    <s v="digital"/>
    <n v="14488"/>
  </r>
  <r>
    <s v="45cb1289154caa36007035b575f46a9e5b7fd6e5"/>
    <d v="2022-05-18T00:00:00"/>
    <s v="AMAZON"/>
    <x v="0"/>
    <s v="digital"/>
    <n v="254"/>
  </r>
  <r>
    <s v="45cb1289154caa36007035b575f46a9e5b7fd6e5"/>
    <d v="2022-05-18T00:00:00"/>
    <s v="AMAZON"/>
    <x v="0"/>
    <s v="digital"/>
    <n v="3815"/>
  </r>
  <r>
    <s v="45cb1289154caa36007035b575f46a9e5b7fd6e5"/>
    <d v="2022-05-18T00:00:00"/>
    <s v="AMAZON"/>
    <x v="0"/>
    <s v="digital"/>
    <n v="30531"/>
  </r>
  <r>
    <s v="45cb1289154caa36007035b575f46a9e5b7fd6e5"/>
    <d v="2022-05-18T00:00:00"/>
    <s v="AMAZON"/>
    <x v="0"/>
    <s v="digital"/>
    <n v="2261"/>
  </r>
  <r>
    <s v="45cb1289154caa36007035b575f46a9e5b7fd6e5"/>
    <d v="2022-05-19T00:00:00"/>
    <s v="RAPPI"/>
    <x v="6"/>
    <s v="digital"/>
    <n v="1276"/>
  </r>
  <r>
    <s v="45cb1289154caa36007035b575f46a9e5b7fd6e5"/>
    <d v="2022-05-20T00:00:00"/>
    <s v="OXXO"/>
    <x v="3"/>
    <s v="fisica"/>
    <n v="507"/>
  </r>
  <r>
    <s v="45cb1289154caa36007035b575f46a9e5b7fd6e5"/>
    <d v="2022-05-21T00:00:00"/>
    <s v="AMAZON"/>
    <x v="0"/>
    <s v="digital"/>
    <n v="910"/>
  </r>
  <r>
    <s v="45cb1289154caa36007035b575f46a9e5b7fd6e5"/>
    <d v="2022-05-21T00:00:00"/>
    <s v="FACEBOOK"/>
    <x v="21"/>
    <s v="fisica"/>
    <n v="146"/>
  </r>
  <r>
    <s v="45cb1289154caa36007035b575f46a9e5b7fd6e5"/>
    <d v="2022-05-22T00:00:00"/>
    <s v="FACEBOOK"/>
    <x v="21"/>
    <s v="fisica"/>
    <n v="11512"/>
  </r>
  <r>
    <s v="45cb1289154caa36007035b575f46a9e5b7fd6e5"/>
    <d v="2022-05-22T00:00:00"/>
    <s v="FACEBOOK"/>
    <x v="21"/>
    <s v="fisica"/>
    <n v="2322"/>
  </r>
  <r>
    <s v="45cb1289154caa36007035b575f46a9e5b7fd6e5"/>
    <d v="2022-05-24T00:00:00"/>
    <s v="FACEBOOK"/>
    <x v="21"/>
    <s v="fisica"/>
    <n v="2322"/>
  </r>
  <r>
    <s v="45cb1289154caa36007035b575f46a9e5b7fd6e5"/>
    <d v="2022-05-25T00:00:00"/>
    <s v="RAPPI"/>
    <x v="1"/>
    <s v="digital"/>
    <n v="7559"/>
  </r>
  <r>
    <s v="45cb1289154caa36007035b575f46a9e5b7fd6e5"/>
    <d v="2022-05-25T00:00:00"/>
    <s v="AMAZON"/>
    <x v="0"/>
    <s v="digital"/>
    <n v="1736"/>
  </r>
  <r>
    <s v="45cb1289154caa36007035b575f46a9e5b7fd6e5"/>
    <d v="2022-05-31T00:00:00"/>
    <s v="AMAZON"/>
    <x v="0"/>
    <s v="digital"/>
    <n v="1966"/>
  </r>
  <r>
    <s v="45cb1289154caa36007035b575f46a9e5b7fd6e5"/>
    <d v="2022-05-31T00:00:00"/>
    <s v="AMAZON"/>
    <x v="0"/>
    <s v="digital"/>
    <n v="22067"/>
  </r>
  <r>
    <s v="45cb1289154caa36007035b575f46a9e5b7fd6e5"/>
    <d v="2022-06-02T00:00:00"/>
    <s v="FACEBOOK"/>
    <x v="21"/>
    <s v="fisica"/>
    <n v="2552"/>
  </r>
  <r>
    <s v="45cb1289154caa36007035b575f46a9e5b7fd6e5"/>
    <d v="2022-06-03T00:00:00"/>
    <s v="CHEDRAUI"/>
    <x v="5"/>
    <s v="fisica"/>
    <n v="3753"/>
  </r>
  <r>
    <s v="45cb1289154caa36007035b575f46a9e5b7fd6e5"/>
    <d v="2022-06-03T00:00:00"/>
    <s v="FACEBOOK"/>
    <x v="21"/>
    <s v="fisica"/>
    <n v="17257"/>
  </r>
  <r>
    <s v="45cb1289154caa36007035b575f46a9e5b7fd6e5"/>
    <d v="2022-06-03T00:00:00"/>
    <s v="FACEBOOK"/>
    <x v="21"/>
    <s v="fisica"/>
    <n v="2804"/>
  </r>
  <r>
    <s v="45cb1289154caa36007035b575f46a9e5b7fd6e5"/>
    <d v="2022-06-03T00:00:00"/>
    <s v="AMAZON PRIME"/>
    <x v="20"/>
    <s v="digital"/>
    <n v="1162"/>
  </r>
  <r>
    <s v="45cb1289154caa36007035b575f46a9e5b7fd6e5"/>
    <d v="2022-06-04T00:00:00"/>
    <s v="NETFLIX"/>
    <x v="20"/>
    <s v="digital"/>
    <n v="3459"/>
  </r>
  <r>
    <s v="45cb1289154caa36007035b575f46a9e5b7fd6e5"/>
    <d v="2022-06-04T00:00:00"/>
    <s v="FACEBOOK"/>
    <x v="21"/>
    <s v="fisica"/>
    <n v="3092"/>
  </r>
  <r>
    <s v="45cb1289154caa36007035b575f46a9e5b7fd6e5"/>
    <d v="2022-06-05T00:00:00"/>
    <s v="MEGACABLE"/>
    <x v="20"/>
    <s v="digital"/>
    <n v="6802"/>
  </r>
  <r>
    <s v="45cb1289154caa36007035b575f46a9e5b7fd6e5"/>
    <d v="2022-06-05T00:00:00"/>
    <s v="SPOTIFY"/>
    <x v="0"/>
    <s v="digital"/>
    <n v="231"/>
  </r>
  <r>
    <s v="45cb1289154caa36007035b575f46a9e5b7fd6e5"/>
    <d v="2022-06-06T00:00:00"/>
    <s v="CHEDRAUI"/>
    <x v="5"/>
    <s v="fisica"/>
    <n v="311"/>
  </r>
  <r>
    <s v="45cb1289154caa36007035b575f46a9e5b7fd6e5"/>
    <d v="2022-06-06T00:00:00"/>
    <s v="OXXO GAS"/>
    <x v="11"/>
    <s v="fisica"/>
    <n v="3471"/>
  </r>
  <r>
    <s v="45cb1289154caa36007035b575f46a9e5b7fd6e5"/>
    <d v="2022-06-06T00:00:00"/>
    <s v="FACEBOOK"/>
    <x v="21"/>
    <s v="fisica"/>
    <n v="3402"/>
  </r>
  <r>
    <s v="45cb1289154caa36007035b575f46a9e5b7fd6e5"/>
    <d v="2022-06-08T00:00:00"/>
    <s v="FACEBOOK"/>
    <x v="21"/>
    <s v="fisica"/>
    <n v="3746"/>
  </r>
  <r>
    <s v="45cb1289154caa36007035b575f46a9e5b7fd6e5"/>
    <d v="2022-06-10T00:00:00"/>
    <s v="FACEBOOK"/>
    <x v="21"/>
    <s v="fisica"/>
    <n v="4125"/>
  </r>
  <r>
    <s v="45cb1289154caa36007035b575f46a9e5b7fd6e5"/>
    <d v="2022-06-10T00:00:00"/>
    <s v="OXXO GAS"/>
    <x v="11"/>
    <s v="fisica"/>
    <n v="4619"/>
  </r>
  <r>
    <s v="45cb1289154caa36007035b575f46a9e5b7fd6e5"/>
    <d v="2022-06-12T00:00:00"/>
    <s v="FACEBOOK"/>
    <x v="21"/>
    <s v="fisica"/>
    <n v="4539"/>
  </r>
  <r>
    <s v="45cb1289154caa36007035b575f46a9e5b7fd6e5"/>
    <d v="2022-06-15T00:00:00"/>
    <s v="FACEBOOK"/>
    <x v="21"/>
    <s v="fisica"/>
    <n v="2016"/>
  </r>
  <r>
    <s v="45cb1289154caa36007035b575f46a9e5b7fd6e5"/>
    <d v="2022-06-15T00:00:00"/>
    <s v="FACEBOOK"/>
    <x v="21"/>
    <s v="fisica"/>
    <n v="9576"/>
  </r>
  <r>
    <s v="45cb1289154caa36007035b575f46a9e5b7fd6e5"/>
    <d v="2022-06-15T00:00:00"/>
    <s v="FACEBOOK"/>
    <x v="21"/>
    <s v="fisica"/>
    <n v="1296"/>
  </r>
  <r>
    <s v="45cb1289154caa36007035b575f46a9e5b7fd6e5"/>
    <d v="2022-06-18T00:00:00"/>
    <s v="RAPPI"/>
    <x v="1"/>
    <s v="digital"/>
    <n v="3024"/>
  </r>
  <r>
    <s v="45cb1289154caa36007035b575f46a9e5b7fd6e5"/>
    <d v="2022-06-19T00:00:00"/>
    <s v="RAPPI"/>
    <x v="9"/>
    <s v="digital"/>
    <n v="1276"/>
  </r>
  <r>
    <s v="45cb1289154caa36007035b575f46a9e5b7fd6e5"/>
    <d v="2022-06-19T00:00:00"/>
    <s v="GOOGLE ONE"/>
    <x v="27"/>
    <s v="fisica"/>
    <n v="1966"/>
  </r>
  <r>
    <s v="45cb1289154caa36007035b575f46a9e5b7fd6e5"/>
    <d v="2022-06-20T00:00:00"/>
    <s v="OXXO GAS"/>
    <x v="11"/>
    <s v="fisica"/>
    <n v="5421"/>
  </r>
  <r>
    <s v="45cb1289154caa36007035b575f46a9e5b7fd6e5"/>
    <d v="2022-06-21T00:00:00"/>
    <s v="FACEBOOK"/>
    <x v="21"/>
    <s v="digital"/>
    <n v="5028"/>
  </r>
  <r>
    <s v="45cb1289154caa36007035b575f46a9e5b7fd6e5"/>
    <d v="2022-06-22T00:00:00"/>
    <s v="OXXO"/>
    <x v="3"/>
    <s v="fisica"/>
    <n v="966"/>
  </r>
  <r>
    <s v="45cb1289154caa36007035b575f46a9e5b7fd6e5"/>
    <d v="2022-06-23T00:00:00"/>
    <s v="RAPPI"/>
    <x v="1"/>
    <s v="digital"/>
    <n v="1791"/>
  </r>
  <r>
    <s v="45cb1289154caa36007035b575f46a9e5b7fd6e5"/>
    <d v="2022-06-25T00:00:00"/>
    <s v="AMAZON"/>
    <x v="0"/>
    <s v="digital"/>
    <n v="1736"/>
  </r>
  <r>
    <s v="45cb1289154caa36007035b575f46a9e5b7fd6e5"/>
    <d v="2022-06-27T00:00:00"/>
    <s v="RAPPI"/>
    <x v="1"/>
    <s v="digital"/>
    <n v="4097"/>
  </r>
  <r>
    <s v="45cb1289154caa36007035b575f46a9e5b7fd6e5"/>
    <d v="2022-06-27T00:00:00"/>
    <s v="UBER"/>
    <x v="9"/>
    <s v="digital"/>
    <n v="603"/>
  </r>
  <r>
    <s v="45cb1289154caa36007035b575f46a9e5b7fd6e5"/>
    <d v="2022-06-27T00:00:00"/>
    <s v="MI ATT"/>
    <x v="16"/>
    <s v="digital"/>
    <n v="8351"/>
  </r>
  <r>
    <s v="45cb1289154caa36007035b575f46a9e5b7fd6e5"/>
    <d v="2022-06-28T00:00:00"/>
    <s v="AMAZON"/>
    <x v="0"/>
    <s v="digital"/>
    <n v="1736"/>
  </r>
  <r>
    <s v="45cb1289154caa36007035b575f46a9e5b7fd6e5"/>
    <d v="2022-06-29T00:00:00"/>
    <s v="RAPPI"/>
    <x v="9"/>
    <s v="digital"/>
    <n v="2941"/>
  </r>
  <r>
    <s v="45cb1289154caa36007035b575f46a9e5b7fd6e5"/>
    <d v="2022-06-30T00:00:00"/>
    <s v="FACEBOOK"/>
    <x v="21"/>
    <s v="fisica"/>
    <n v="5051"/>
  </r>
  <r>
    <s v="45cb1289154caa36007035b575f46a9e5b7fd6e5"/>
    <d v="2022-07-02T00:00:00"/>
    <s v="AMAZON"/>
    <x v="0"/>
    <s v="digital"/>
    <n v="254"/>
  </r>
  <r>
    <s v="45cb1289154caa36007035b575f46a9e5b7fd6e5"/>
    <d v="2022-07-02T00:00:00"/>
    <s v="AMAZON"/>
    <x v="0"/>
    <s v="digital"/>
    <n v="2996"/>
  </r>
  <r>
    <s v="45cb1289154caa36007035b575f46a9e5b7fd6e5"/>
    <d v="2022-07-03T00:00:00"/>
    <s v="AMAZON"/>
    <x v="0"/>
    <s v="digital"/>
    <n v="8859"/>
  </r>
  <r>
    <s v="45cb1289154caa36007035b575f46a9e5b7fd6e5"/>
    <d v="2022-07-03T00:00:00"/>
    <s v="AMAZON"/>
    <x v="0"/>
    <s v="digital"/>
    <n v="5527"/>
  </r>
  <r>
    <s v="45cb1289154caa36007035b575f46a9e5b7fd6e5"/>
    <d v="2022-07-03T00:00:00"/>
    <s v="AMAZON PRIME"/>
    <x v="20"/>
    <s v="digital"/>
    <n v="1162"/>
  </r>
  <r>
    <s v="45cb1289154caa36007035b575f46a9e5b7fd6e5"/>
    <d v="2022-07-04T00:00:00"/>
    <s v="NETFLIX"/>
    <x v="20"/>
    <s v="digital"/>
    <n v="3459"/>
  </r>
  <r>
    <s v="45cb1289154caa36007035b575f46a9e5b7fd6e5"/>
    <d v="2022-07-04T00:00:00"/>
    <s v="MEGACABLE"/>
    <x v="20"/>
    <s v="digital"/>
    <n v="6802"/>
  </r>
  <r>
    <s v="45cb1289154caa36007035b575f46a9e5b7fd6e5"/>
    <d v="2022-07-04T00:00:00"/>
    <s v="OXXO GAS"/>
    <x v="11"/>
    <s v="fisica"/>
    <n v="4619"/>
  </r>
  <r>
    <s v="45cb1289154caa36007035b575f46a9e5b7fd6e5"/>
    <d v="2022-07-05T00:00:00"/>
    <s v="SPOTIFY"/>
    <x v="0"/>
    <s v="digital"/>
    <n v="231"/>
  </r>
  <r>
    <s v="45cb1289154caa36007035b575f46a9e5b7fd6e5"/>
    <d v="2022-07-07T00:00:00"/>
    <s v="MERCADO PAGO"/>
    <x v="17"/>
    <s v="digital"/>
    <n v="393"/>
  </r>
  <r>
    <s v="45cb1289154caa36007035b575f46a9e5b7fd6e5"/>
    <d v="2022-07-09T00:00:00"/>
    <s v="OXXO GAS"/>
    <x v="11"/>
    <s v="fisica"/>
    <n v="4619"/>
  </r>
  <r>
    <s v="45cb1289154caa36007035b575f46a9e5b7fd6e5"/>
    <d v="2022-07-09T00:00:00"/>
    <s v="AMAZON"/>
    <x v="0"/>
    <s v="digital"/>
    <n v="277"/>
  </r>
  <r>
    <s v="45cb1289154caa36007035b575f46a9e5b7fd6e5"/>
    <d v="2022-07-13T00:00:00"/>
    <s v="RAPPI"/>
    <x v="7"/>
    <s v="digital"/>
    <n v="2612"/>
  </r>
  <r>
    <s v="45cb1289154caa36007035b575f46a9e5b7fd6e5"/>
    <d v="2022-07-14T00:00:00"/>
    <s v="AMAZON"/>
    <x v="0"/>
    <s v="digital"/>
    <n v="1575"/>
  </r>
  <r>
    <s v="45cb1289154caa36007035b575f46a9e5b7fd6e5"/>
    <d v="2022-07-14T00:00:00"/>
    <s v="AMAZON"/>
    <x v="0"/>
    <s v="digital"/>
    <n v="7112"/>
  </r>
  <r>
    <s v="45cb1289154caa36007035b575f46a9e5b7fd6e5"/>
    <d v="2022-07-15T00:00:00"/>
    <s v="FACEBOOK"/>
    <x v="21"/>
    <s v="fisica"/>
    <n v="5894"/>
  </r>
  <r>
    <s v="45cb1289154caa36007035b575f46a9e5b7fd6e5"/>
    <d v="2022-07-16T00:00:00"/>
    <s v="OXXO"/>
    <x v="3"/>
    <s v="fisica"/>
    <n v="1265"/>
  </r>
  <r>
    <s v="45cb1289154caa36007035b575f46a9e5b7fd6e5"/>
    <d v="2022-07-19T00:00:00"/>
    <s v="RAPPIPRO"/>
    <x v="12"/>
    <s v="digital"/>
    <n v="1276"/>
  </r>
  <r>
    <s v="45cb1289154caa36007035b575f46a9e5b7fd6e5"/>
    <d v="2022-07-19T00:00:00"/>
    <s v="OXXO"/>
    <x v="3"/>
    <s v="fisica"/>
    <n v="2885"/>
  </r>
  <r>
    <s v="45cb1289154caa36007035b575f46a9e5b7fd6e5"/>
    <d v="2022-07-20T00:00:00"/>
    <s v="RAPPI"/>
    <x v="1"/>
    <s v="digital"/>
    <n v="4114"/>
  </r>
  <r>
    <s v="45cb1289154caa36007035b575f46a9e5b7fd6e5"/>
    <d v="2022-07-21T00:00:00"/>
    <s v="RAPPI"/>
    <x v="7"/>
    <s v="digital"/>
    <n v="3047"/>
  </r>
  <r>
    <s v="45cb1289154caa36007035b575f46a9e5b7fd6e5"/>
    <d v="2022-07-23T00:00:00"/>
    <s v="RAPPI"/>
    <x v="1"/>
    <s v="digital"/>
    <n v="4947"/>
  </r>
  <r>
    <s v="45cb1289154caa36007035b575f46a9e5b7fd6e5"/>
    <d v="2022-07-25T00:00:00"/>
    <s v="AMAZON"/>
    <x v="0"/>
    <s v="digital"/>
    <n v="1747"/>
  </r>
  <r>
    <s v="45cb1289154caa36007035b575f46a9e5b7fd6e5"/>
    <d v="2022-07-25T00:00:00"/>
    <s v="AMAZON"/>
    <x v="0"/>
    <s v="digital"/>
    <n v="1736"/>
  </r>
  <r>
    <s v="45cb1289154caa36007035b575f46a9e5b7fd6e5"/>
    <d v="2022-07-25T00:00:00"/>
    <s v="AMAZON"/>
    <x v="0"/>
    <s v="digital"/>
    <n v="11925"/>
  </r>
  <r>
    <s v="45cb1289154caa36007035b575f46a9e5b7fd6e5"/>
    <d v="2022-07-26T00:00:00"/>
    <s v="AMAZON"/>
    <x v="0"/>
    <s v="digital"/>
    <n v="6653"/>
  </r>
  <r>
    <s v="45cb1289154caa36007035b575f46a9e5b7fd6e5"/>
    <d v="2022-07-27T00:00:00"/>
    <s v="RAPPI"/>
    <x v="1"/>
    <s v="digital"/>
    <n v="3345"/>
  </r>
  <r>
    <s v="45cb1289154caa36007035b575f46a9e5b7fd6e5"/>
    <d v="2022-07-29T00:00:00"/>
    <s v="STARBUCKS"/>
    <x v="12"/>
    <s v="fisica"/>
    <n v="1242"/>
  </r>
  <r>
    <s v="45cb1289154caa36007035b575f46a9e5b7fd6e5"/>
    <d v="2022-07-30T00:00:00"/>
    <s v="CHEDRAUI"/>
    <x v="5"/>
    <s v="fisica"/>
    <n v="2688"/>
  </r>
  <r>
    <s v="45cb1289154caa36007035b575f46a9e5b7fd6e5"/>
    <d v="2022-08-02T00:00:00"/>
    <s v="RAPPI"/>
    <x v="1"/>
    <s v="digital"/>
    <n v="9679"/>
  </r>
  <r>
    <s v="45cb1289154caa36007035b575f46a9e5b7fd6e5"/>
    <d v="2022-08-03T00:00:00"/>
    <s v="AMAZON"/>
    <x v="0"/>
    <s v="digital"/>
    <n v="713"/>
  </r>
  <r>
    <s v="45cb1289154caa36007035b575f46a9e5b7fd6e5"/>
    <d v="2022-08-03T00:00:00"/>
    <s v="AMAZON PRIME"/>
    <x v="20"/>
    <s v="digital"/>
    <n v="1162"/>
  </r>
  <r>
    <s v="45cb1289154caa36007035b575f46a9e5b7fd6e5"/>
    <d v="2022-08-04T00:00:00"/>
    <s v="NETFLIX"/>
    <x v="20"/>
    <s v="digital"/>
    <n v="3459"/>
  </r>
  <r>
    <s v="45cb1289154caa36007035b575f46a9e5b7fd6e5"/>
    <d v="2022-08-05T00:00:00"/>
    <s v="SPOTIFY"/>
    <x v="0"/>
    <s v="digital"/>
    <n v="231"/>
  </r>
  <r>
    <s v="45cb1289154caa36007035b575f46a9e5b7fd6e5"/>
    <d v="2022-08-07T00:00:00"/>
    <s v="MEGACABLE"/>
    <x v="20"/>
    <s v="digital"/>
    <n v="6802"/>
  </r>
  <r>
    <s v="45cb1289154caa36007035b575f46a9e5b7fd6e5"/>
    <d v="2022-08-09T00:00:00"/>
    <s v="FACEBOOK"/>
    <x v="21"/>
    <s v="fisica"/>
    <n v="4999"/>
  </r>
  <r>
    <s v="45cb1289154caa36007035b575f46a9e5b7fd6e5"/>
    <d v="2022-08-10T00:00:00"/>
    <s v="RAPPI"/>
    <x v="7"/>
    <s v="digital"/>
    <n v="2029"/>
  </r>
  <r>
    <s v="45cb1289154caa36007035b575f46a9e5b7fd6e5"/>
    <d v="2022-08-10T00:00:00"/>
    <s v="FACEBOOK"/>
    <x v="21"/>
    <s v="fisica"/>
    <n v="4999"/>
  </r>
  <r>
    <s v="45cb1289154caa36007035b575f46a9e5b7fd6e5"/>
    <d v="2022-08-15T00:00:00"/>
    <s v="COSTCO"/>
    <x v="10"/>
    <s v="fisica"/>
    <n v="6653"/>
  </r>
  <r>
    <s v="45cb1289154caa36007035b575f46a9e5b7fd6e5"/>
    <d v="2022-08-19T00:00:00"/>
    <s v="FACEBOOK"/>
    <x v="21"/>
    <s v="fisica"/>
    <n v="5284"/>
  </r>
  <r>
    <s v="45cb1289154caa36007035b575f46a9e5b7fd6e5"/>
    <d v="2022-08-19T00:00:00"/>
    <s v="RAPPIPRO"/>
    <x v="12"/>
    <s v="digital"/>
    <n v="1276"/>
  </r>
  <r>
    <s v="45cb1289154caa36007035b575f46a9e5b7fd6e5"/>
    <d v="2022-08-20T00:00:00"/>
    <s v="APPLE"/>
    <x v="13"/>
    <s v="fisica"/>
    <n v="12328"/>
  </r>
  <r>
    <s v="45cb1289154caa36007035b575f46a9e5b7fd6e5"/>
    <d v="2022-08-22T00:00:00"/>
    <s v="RAPPI"/>
    <x v="1"/>
    <s v="digital"/>
    <n v="9444"/>
  </r>
  <r>
    <s v="45cb1289154caa36007035b575f46a9e5b7fd6e5"/>
    <d v="2022-08-25T00:00:00"/>
    <s v="OXXO"/>
    <x v="3"/>
    <s v="fisica"/>
    <n v="1345"/>
  </r>
  <r>
    <s v="45cb1289154caa36007035b575f46a9e5b7fd6e5"/>
    <d v="2022-08-25T00:00:00"/>
    <s v="AMAZON"/>
    <x v="0"/>
    <s v="digital"/>
    <n v="1736"/>
  </r>
  <r>
    <s v="45cb1289154caa36007035b575f46a9e5b7fd6e5"/>
    <d v="2022-08-25T00:00:00"/>
    <s v="AMAZON"/>
    <x v="0"/>
    <s v="digital"/>
    <n v="254"/>
  </r>
  <r>
    <s v="45cb1289154caa36007035b575f46a9e5b7fd6e5"/>
    <d v="2022-08-26T00:00:00"/>
    <s v="AMAZON"/>
    <x v="0"/>
    <s v="digital"/>
    <n v="32952"/>
  </r>
  <r>
    <s v="45cb1289154caa36007035b575f46a9e5b7fd6e5"/>
    <d v="2022-08-26T00:00:00"/>
    <s v="FACEBOOK"/>
    <x v="21"/>
    <s v="fisica"/>
    <n v="5504"/>
  </r>
  <r>
    <s v="45cb1289154caa36007035b575f46a9e5b7fd6e5"/>
    <d v="2022-08-27T00:00:00"/>
    <s v="MERCADO PAGO"/>
    <x v="17"/>
    <s v="digital"/>
    <n v="8152"/>
  </r>
  <r>
    <s v="45cb1289154caa36007035b575f46a9e5b7fd6e5"/>
    <d v="2022-08-28T00:00:00"/>
    <s v="OXXO GAS"/>
    <x v="11"/>
    <s v="fisica"/>
    <n v="9215"/>
  </r>
  <r>
    <s v="45cb1289154caa36007035b575f46a9e5b7fd6e5"/>
    <d v="2022-08-28T00:00:00"/>
    <s v="STARBUCKS"/>
    <x v="12"/>
    <s v="fisica"/>
    <n v="2379"/>
  </r>
  <r>
    <s v="45cb1289154caa36007035b575f46a9e5b7fd6e5"/>
    <d v="2022-08-31T00:00:00"/>
    <s v="FACEBOOK"/>
    <x v="21"/>
    <s v="fisica"/>
    <n v="8481"/>
  </r>
  <r>
    <s v="45cb1289154caa36007035b575f46a9e5b7fd6e5"/>
    <d v="2022-09-03T00:00:00"/>
    <s v="AMAZON PRIME"/>
    <x v="20"/>
    <s v="digital"/>
    <n v="1162"/>
  </r>
  <r>
    <s v="45cb1289154caa36007035b575f46a9e5b7fd6e5"/>
    <d v="2022-09-04T00:00:00"/>
    <s v="NETFLIX"/>
    <x v="20"/>
    <s v="digital"/>
    <n v="3459"/>
  </r>
  <r>
    <s v="45cb1289154caa36007035b575f46a9e5b7fd6e5"/>
    <d v="2022-09-04T00:00:00"/>
    <s v="GOOGLE ONE"/>
    <x v="27"/>
    <s v="fisica"/>
    <n v="1966"/>
  </r>
  <r>
    <s v="45cb1289154caa36007035b575f46a9e5b7fd6e5"/>
    <d v="2022-09-04T00:00:00"/>
    <s v="FACEBOOK"/>
    <x v="21"/>
    <s v="fisica"/>
    <n v="6055"/>
  </r>
  <r>
    <s v="45cb1289154caa36007035b575f46a9e5b7fd6e5"/>
    <d v="2022-09-04T00:00:00"/>
    <s v="AMAZON"/>
    <x v="0"/>
    <s v="digital"/>
    <n v="6906"/>
  </r>
  <r>
    <s v="45cb1289154caa36007035b575f46a9e5b7fd6e5"/>
    <d v="2022-09-05T00:00:00"/>
    <s v="MEGACABLE"/>
    <x v="20"/>
    <s v="digital"/>
    <n v="6802"/>
  </r>
  <r>
    <s v="45cb1289154caa36007035b575f46a9e5b7fd6e5"/>
    <d v="2022-09-05T00:00:00"/>
    <s v="SPOTIFY"/>
    <x v="0"/>
    <s v="digital"/>
    <n v="231"/>
  </r>
  <r>
    <s v="45cb1289154caa36007035b575f46a9e5b7fd6e5"/>
    <d v="2022-09-07T00:00:00"/>
    <s v="APLAZ"/>
    <x v="40"/>
    <s v="digital"/>
    <n v="6714"/>
  </r>
  <r>
    <s v="45cb1289154caa36007035b575f46a9e5b7fd6e5"/>
    <d v="2022-09-08T00:00:00"/>
    <s v="AMAZON"/>
    <x v="0"/>
    <s v="digital"/>
    <n v="8647"/>
  </r>
  <r>
    <s v="45cb1289154caa36007035b575f46a9e5b7fd6e5"/>
    <d v="2022-09-08T00:00:00"/>
    <s v="SPOTIFY"/>
    <x v="0"/>
    <s v="digital"/>
    <n v="231"/>
  </r>
  <r>
    <s v="45cb1289154caa36007035b575f46a9e5b7fd6e5"/>
    <d v="2022-09-08T00:00:00"/>
    <s v="AMAZON"/>
    <x v="0"/>
    <s v="digital"/>
    <n v="8647"/>
  </r>
  <r>
    <s v="45cb1289154caa36007035b575f46a9e5b7fd6e5"/>
    <d v="2022-09-09T00:00:00"/>
    <s v="AMAZON"/>
    <x v="0"/>
    <s v="digital"/>
    <n v="8647"/>
  </r>
  <r>
    <s v="45cb1289154caa36007035b575f46a9e5b7fd6e5"/>
    <d v="2022-09-11T00:00:00"/>
    <s v="AMAZON"/>
    <x v="0"/>
    <s v="digital"/>
    <n v="6016"/>
  </r>
  <r>
    <s v="45cb1289154caa36007035b575f46a9e5b7fd6e5"/>
    <d v="2022-09-11T00:00:00"/>
    <s v="MERCADO PAGO"/>
    <x v="17"/>
    <s v="digital"/>
    <n v="3471"/>
  </r>
  <r>
    <s v="45cb1289154caa36007035b575f46a9e5b7fd6e5"/>
    <d v="2022-09-12T00:00:00"/>
    <s v="FACEBOOK"/>
    <x v="21"/>
    <s v="fisica"/>
    <n v="6664"/>
  </r>
  <r>
    <s v="45cb1289154caa36007035b575f46a9e5b7fd6e5"/>
    <d v="2022-09-12T00:00:00"/>
    <s v="AMAZON"/>
    <x v="0"/>
    <s v="digital"/>
    <n v="4953"/>
  </r>
  <r>
    <s v="45cb1289154caa36007035b575f46a9e5b7fd6e5"/>
    <d v="2022-09-12T00:00:00"/>
    <s v="AMAZON"/>
    <x v="0"/>
    <s v="digital"/>
    <n v="4114"/>
  </r>
  <r>
    <s v="45cb1289154caa36007035b575f46a9e5b7fd6e5"/>
    <d v="2022-09-13T00:00:00"/>
    <s v="MERCADO PAGO"/>
    <x v="17"/>
    <s v="digital"/>
    <n v="6529"/>
  </r>
  <r>
    <s v="45cb1289154caa36007035b575f46a9e5b7fd6e5"/>
    <d v="2022-09-13T00:00:00"/>
    <s v="AMAZON"/>
    <x v="0"/>
    <s v="digital"/>
    <n v="20725"/>
  </r>
  <r>
    <s v="45cb1289154caa36007035b575f46a9e5b7fd6e5"/>
    <d v="2022-09-13T00:00:00"/>
    <s v="AMAZON"/>
    <x v="0"/>
    <s v="digital"/>
    <n v="20725"/>
  </r>
  <r>
    <s v="45cb1289154caa36007035b575f46a9e5b7fd6e5"/>
    <d v="2022-09-14T00:00:00"/>
    <s v="AMAZON"/>
    <x v="0"/>
    <s v="digital"/>
    <n v="2069"/>
  </r>
  <r>
    <s v="45cb1289154caa36007035b575f46a9e5b7fd6e5"/>
    <d v="2022-09-14T00:00:00"/>
    <s v="FACEBOOK"/>
    <x v="21"/>
    <s v="fisica"/>
    <n v="397"/>
  </r>
  <r>
    <s v="45cb1289154caa36007035b575f46a9e5b7fd6e5"/>
    <d v="2022-09-15T00:00:00"/>
    <s v="FACEBOOK"/>
    <x v="21"/>
    <s v="fisica"/>
    <n v="379"/>
  </r>
  <r>
    <s v="45cb1289154caa36007035b575f46a9e5b7fd6e5"/>
    <d v="2022-09-17T00:00:00"/>
    <s v="FACEBOOK"/>
    <x v="21"/>
    <s v="fisica"/>
    <n v="7346"/>
  </r>
  <r>
    <s v="45cb1289154caa36007035b575f46a9e5b7fd6e5"/>
    <d v="2022-09-18T00:00:00"/>
    <s v="FACEBOOK"/>
    <x v="21"/>
    <s v="fisica"/>
    <n v="7331"/>
  </r>
  <r>
    <s v="45cb1289154caa36007035b575f46a9e5b7fd6e5"/>
    <d v="2022-09-19T00:00:00"/>
    <s v="RAPPI"/>
    <x v="9"/>
    <s v="digital"/>
    <n v="1276"/>
  </r>
  <r>
    <s v="45cb1289154caa36007035b575f46a9e5b7fd6e5"/>
    <d v="2022-09-20T00:00:00"/>
    <s v="FACEBOOK"/>
    <x v="21"/>
    <s v="fisica"/>
    <n v="8066"/>
  </r>
  <r>
    <s v="45cb1289154caa36007035b575f46a9e5b7fd6e5"/>
    <d v="2022-09-22T00:00:00"/>
    <s v="APLAZ"/>
    <x v="40"/>
    <s v="digital"/>
    <n v="6714"/>
  </r>
  <r>
    <s v="45cb1289154caa36007035b575f46a9e5b7fd6e5"/>
    <d v="2022-09-22T00:00:00"/>
    <s v="FACEBOOK"/>
    <x v="21"/>
    <s v="fisica"/>
    <n v="887"/>
  </r>
  <r>
    <s v="45cb1289154caa36007035b575f46a9e5b7fd6e5"/>
    <d v="2022-09-22T00:00:00"/>
    <s v="MERCADO PAGO"/>
    <x v="17"/>
    <s v="digital"/>
    <n v="10364"/>
  </r>
  <r>
    <s v="45cb1289154caa36007035b575f46a9e5b7fd6e5"/>
    <d v="2022-09-23T00:00:00"/>
    <s v="AMAZON"/>
    <x v="0"/>
    <s v="digital"/>
    <n v="416"/>
  </r>
  <r>
    <s v="45cb1289154caa36007035b575f46a9e5b7fd6e5"/>
    <d v="2022-09-23T00:00:00"/>
    <s v="AMAZON"/>
    <x v="0"/>
    <s v="digital"/>
    <n v="8906"/>
  </r>
  <r>
    <s v="45cb1289154caa36007035b575f46a9e5b7fd6e5"/>
    <d v="2022-09-25T00:00:00"/>
    <s v="AMAZON"/>
    <x v="0"/>
    <s v="digital"/>
    <n v="1736"/>
  </r>
  <r>
    <s v="45cb1289154caa36007035b575f46a9e5b7fd6e5"/>
    <d v="2022-09-30T00:00:00"/>
    <s v="UBER"/>
    <x v="9"/>
    <s v="digital"/>
    <n v="687"/>
  </r>
  <r>
    <s v="45cb1289154caa36007035b575f46a9e5b7fd6e5"/>
    <d v="2022-09-30T00:00:00"/>
    <s v="AMAZON"/>
    <x v="0"/>
    <s v="digital"/>
    <n v="254"/>
  </r>
  <r>
    <s v="45cb1289154caa36007035b575f46a9e5b7fd6e5"/>
    <d v="2022-09-30T00:00:00"/>
    <s v="AMAZON"/>
    <x v="0"/>
    <s v="digital"/>
    <n v="8518"/>
  </r>
  <r>
    <s v="45cb1289154caa36007035b575f46a9e5b7fd6e5"/>
    <d v="2022-09-30T00:00:00"/>
    <s v="AMAZON"/>
    <x v="0"/>
    <s v="digital"/>
    <n v="7802"/>
  </r>
  <r>
    <s v="45cb1289154caa36007035b575f46a9e5b7fd6e5"/>
    <d v="2022-09-30T00:00:00"/>
    <s v="AMAZON"/>
    <x v="0"/>
    <s v="digital"/>
    <n v="2418"/>
  </r>
  <r>
    <s v="45cb1289154caa36007035b575f46a9e5b7fd6e5"/>
    <d v="2022-09-30T00:00:00"/>
    <s v="MERCADO PAGO"/>
    <x v="17"/>
    <s v="digital"/>
    <n v="30299"/>
  </r>
  <r>
    <s v="45cb1289154caa36007035b575f46a9e5b7fd6e5"/>
    <d v="2022-09-30T00:00:00"/>
    <s v="UBER"/>
    <x v="9"/>
    <s v="digital"/>
    <n v="713"/>
  </r>
  <r>
    <s v="45cb1289154caa36007035b575f46a9e5b7fd6e5"/>
    <d v="2022-09-30T00:00:00"/>
    <s v="UBER"/>
    <x v="9"/>
    <s v="digital"/>
    <n v="718"/>
  </r>
  <r>
    <s v="45cb1289154caa36007035b575f46a9e5b7fd6e5"/>
    <d v="2022-10-01T00:00:00"/>
    <s v="UBER"/>
    <x v="9"/>
    <s v="digital"/>
    <n v="1172"/>
  </r>
  <r>
    <s v="45cb1289154caa36007035b575f46a9e5b7fd6e5"/>
    <d v="2022-10-01T00:00:00"/>
    <s v="UBER"/>
    <x v="9"/>
    <s v="digital"/>
    <n v="1173"/>
  </r>
  <r>
    <s v="45cb1289154caa36007035b575f46a9e5b7fd6e5"/>
    <d v="2022-10-01T00:00:00"/>
    <s v="UBER"/>
    <x v="9"/>
    <s v="digital"/>
    <n v="1462"/>
  </r>
  <r>
    <s v="45cb1289154caa36007035b575f46a9e5b7fd6e5"/>
    <d v="2022-10-02T00:00:00"/>
    <s v="OXXO"/>
    <x v="3"/>
    <s v="fisica"/>
    <n v="169"/>
  </r>
  <r>
    <s v="45cb1289154caa36007035b575f46a9e5b7fd6e5"/>
    <d v="2022-10-03T00:00:00"/>
    <s v="AMAZON PRIME"/>
    <x v="20"/>
    <s v="digital"/>
    <n v="1162"/>
  </r>
  <r>
    <s v="45cb1289154caa36007035b575f46a9e5b7fd6e5"/>
    <d v="2022-10-04T00:00:00"/>
    <s v="NETFLIX"/>
    <x v="20"/>
    <s v="digital"/>
    <n v="3459"/>
  </r>
  <r>
    <s v="45cb1289154caa36007035b575f46a9e5b7fd6e5"/>
    <d v="2022-10-04T00:00:00"/>
    <s v="GOOGLE ONE"/>
    <x v="27"/>
    <s v="fisica"/>
    <n v="1966"/>
  </r>
  <r>
    <s v="45cb1289154caa36007035b575f46a9e5b7fd6e5"/>
    <d v="2022-10-04T00:00:00"/>
    <s v="APLAZ"/>
    <x v="40"/>
    <s v="digital"/>
    <n v="6937"/>
  </r>
  <r>
    <s v="45cb1289154caa36007035b575f46a9e5b7fd6e5"/>
    <d v="2022-10-04T00:00:00"/>
    <s v="UBER"/>
    <x v="9"/>
    <s v="digital"/>
    <n v="1402"/>
  </r>
  <r>
    <s v="45cb1289154caa36007035b575f46a9e5b7fd6e5"/>
    <d v="2022-10-04T00:00:00"/>
    <s v="STARBUCKS"/>
    <x v="12"/>
    <s v="fisica"/>
    <n v="966"/>
  </r>
  <r>
    <s v="45cb1289154caa36007035b575f46a9e5b7fd6e5"/>
    <d v="2022-10-05T00:00:00"/>
    <s v="UBER"/>
    <x v="9"/>
    <s v="digital"/>
    <n v="1517"/>
  </r>
  <r>
    <s v="45cb1289154caa36007035b575f46a9e5b7fd6e5"/>
    <d v="2022-10-05T00:00:00"/>
    <s v="RAPPI"/>
    <x v="1"/>
    <s v="digital"/>
    <n v="4661"/>
  </r>
  <r>
    <s v="45cb1289154caa36007035b575f46a9e5b7fd6e5"/>
    <d v="2022-10-05T00:00:00"/>
    <s v="SPOTIFY"/>
    <x v="0"/>
    <s v="digital"/>
    <n v="231"/>
  </r>
  <r>
    <s v="45cb1289154caa36007035b575f46a9e5b7fd6e5"/>
    <d v="2022-10-06T00:00:00"/>
    <s v="APLAZ"/>
    <x v="40"/>
    <s v="digital"/>
    <n v="1407"/>
  </r>
  <r>
    <s v="45cb1289154caa36007035b575f46a9e5b7fd6e5"/>
    <d v="2022-10-07T00:00:00"/>
    <s v="APLAZ"/>
    <x v="40"/>
    <s v="digital"/>
    <n v="6714"/>
  </r>
  <r>
    <s v="45cb1289154caa36007035b575f46a9e5b7fd6e5"/>
    <d v="2022-10-09T00:00:00"/>
    <s v="UBER"/>
    <x v="9"/>
    <s v="digital"/>
    <n v="828"/>
  </r>
  <r>
    <s v="45cb1289154caa36007035b575f46a9e5b7fd6e5"/>
    <d v="2022-10-09T00:00:00"/>
    <s v="UBER"/>
    <x v="9"/>
    <s v="digital"/>
    <n v="874"/>
  </r>
  <r>
    <s v="45cb1289154caa36007035b575f46a9e5b7fd6e5"/>
    <d v="2022-10-10T00:00:00"/>
    <s v="TELMEX"/>
    <x v="16"/>
    <s v="digital"/>
    <n v="5182"/>
  </r>
  <r>
    <s v="45cb1289154caa36007035b575f46a9e5b7fd6e5"/>
    <d v="2022-10-13T00:00:00"/>
    <s v="AMAZON"/>
    <x v="0"/>
    <s v="digital"/>
    <n v="1805"/>
  </r>
  <r>
    <s v="45cb1289154caa36007035b575f46a9e5b7fd6e5"/>
    <d v="2022-10-13T00:00:00"/>
    <s v="AMAZON"/>
    <x v="0"/>
    <s v="digital"/>
    <n v="9938"/>
  </r>
  <r>
    <s v="45cb1289154caa36007035b575f46a9e5b7fd6e5"/>
    <d v="2022-10-13T00:00:00"/>
    <s v="COSTCO"/>
    <x v="10"/>
    <s v="fisica"/>
    <n v="17233"/>
  </r>
  <r>
    <s v="45cb1289154caa36007035b575f46a9e5b7fd6e5"/>
    <d v="2022-10-15T00:00:00"/>
    <s v="FACEBOOK"/>
    <x v="21"/>
    <s v="fisica"/>
    <n v="19813"/>
  </r>
  <r>
    <s v="45cb1289154caa36007035b575f46a9e5b7fd6e5"/>
    <d v="2022-10-15T00:00:00"/>
    <s v="RAPPI"/>
    <x v="1"/>
    <s v="digital"/>
    <n v="2436"/>
  </r>
  <r>
    <s v="45cb1289154caa36007035b575f46a9e5b7fd6e5"/>
    <d v="2022-10-15T00:00:00"/>
    <s v="OXXO"/>
    <x v="3"/>
    <s v="fisica"/>
    <n v="1701"/>
  </r>
  <r>
    <s v="45cb1289154caa36007035b575f46a9e5b7fd6e5"/>
    <d v="2022-10-16T00:00:00"/>
    <s v="OXXO GAS"/>
    <x v="11"/>
    <s v="fisica"/>
    <n v="3471"/>
  </r>
  <r>
    <s v="45cb1289154caa36007035b575f46a9e5b7fd6e5"/>
    <d v="2022-10-16T00:00:00"/>
    <s v="UBER"/>
    <x v="9"/>
    <s v="digital"/>
    <n v="1288"/>
  </r>
  <r>
    <s v="45cb1289154caa36007035b575f46a9e5b7fd6e5"/>
    <d v="2022-10-16T00:00:00"/>
    <s v="FACEBOOK"/>
    <x v="21"/>
    <s v="fisica"/>
    <n v="7909"/>
  </r>
  <r>
    <s v="45cb1289154caa36007035b575f46a9e5b7fd6e5"/>
    <d v="2022-10-18T00:00:00"/>
    <s v="MERCADO PAGO"/>
    <x v="17"/>
    <s v="digital"/>
    <n v="5757"/>
  </r>
  <r>
    <s v="45cb1289154caa36007035b575f46a9e5b7fd6e5"/>
    <d v="2022-10-19T00:00:00"/>
    <s v="RAPPIPRO"/>
    <x v="12"/>
    <s v="digital"/>
    <n v="1276"/>
  </r>
  <r>
    <s v="45cb1289154caa36007035b575f46a9e5b7fd6e5"/>
    <d v="2022-10-19T00:00:00"/>
    <s v="APLAZ"/>
    <x v="40"/>
    <s v="digital"/>
    <n v="6937"/>
  </r>
  <r>
    <s v="45cb1289154caa36007035b575f46a9e5b7fd6e5"/>
    <d v="2022-10-19T00:00:00"/>
    <s v="UBER"/>
    <x v="9"/>
    <s v="digital"/>
    <n v="1288"/>
  </r>
  <r>
    <s v="45cb1289154caa36007035b575f46a9e5b7fd6e5"/>
    <d v="2022-10-21T00:00:00"/>
    <s v="APLAZ"/>
    <x v="40"/>
    <s v="digital"/>
    <n v="1407"/>
  </r>
  <r>
    <s v="45cb1289154caa36007035b575f46a9e5b7fd6e5"/>
    <d v="2022-10-22T00:00:00"/>
    <s v="AMAZON"/>
    <x v="0"/>
    <s v="digital"/>
    <n v="14373"/>
  </r>
  <r>
    <s v="45cb1289154caa36007035b575f46a9e5b7fd6e5"/>
    <d v="2022-10-22T00:00:00"/>
    <s v="AMAZON"/>
    <x v="0"/>
    <s v="digital"/>
    <n v="174"/>
  </r>
  <r>
    <s v="45cb1289154caa36007035b575f46a9e5b7fd6e5"/>
    <d v="2022-10-22T00:00:00"/>
    <s v="AMAZON"/>
    <x v="0"/>
    <s v="digital"/>
    <n v="5366"/>
  </r>
  <r>
    <s v="45cb1289154caa36007035b575f46a9e5b7fd6e5"/>
    <d v="2022-10-23T00:00:00"/>
    <s v="AMAZON"/>
    <x v="0"/>
    <s v="digital"/>
    <n v="2322"/>
  </r>
  <r>
    <s v="45cb1289154caa36007035b575f46a9e5b7fd6e5"/>
    <d v="2022-10-24T00:00:00"/>
    <s v="AMAZON"/>
    <x v="0"/>
    <s v="digital"/>
    <n v="3901"/>
  </r>
  <r>
    <s v="45cb1289154caa36007035b575f46a9e5b7fd6e5"/>
    <d v="2022-10-25T00:00:00"/>
    <s v="AMAZON"/>
    <x v="0"/>
    <s v="digital"/>
    <n v="7294"/>
  </r>
  <r>
    <s v="45cb1289154caa36007035b575f46a9e5b7fd6e5"/>
    <d v="2022-10-25T00:00:00"/>
    <s v="MERCADO PAGO"/>
    <x v="0"/>
    <s v="digital"/>
    <n v="3393"/>
  </r>
  <r>
    <s v="45cb1289154caa36007035b575f46a9e5b7fd6e5"/>
    <d v="2022-10-25T00:00:00"/>
    <s v="OXXO GAS"/>
    <x v="11"/>
    <s v="fisica"/>
    <n v="4619"/>
  </r>
  <r>
    <s v="45cb1289154caa36007035b575f46a9e5b7fd6e5"/>
    <d v="2022-10-25T00:00:00"/>
    <s v="AMAZON"/>
    <x v="0"/>
    <s v="digital"/>
    <n v="1736"/>
  </r>
  <r>
    <s v="45cb1289154caa36007035b575f46a9e5b7fd6e5"/>
    <d v="2022-10-28T00:00:00"/>
    <s v="AMAZON"/>
    <x v="0"/>
    <s v="digital"/>
    <n v="4378"/>
  </r>
  <r>
    <s v="45cb1289154caa36007035b575f46a9e5b7fd6e5"/>
    <d v="2022-10-28T00:00:00"/>
    <s v="APLAZO"/>
    <x v="9"/>
    <s v="digital"/>
    <n v="4578"/>
  </r>
  <r>
    <s v="45cb1289154caa36007035b575f46a9e5b7fd6e5"/>
    <d v="2022-11-01T00:00:00"/>
    <s v="FARMACIAS GUADALAJARA"/>
    <x v="4"/>
    <s v="fisica"/>
    <n v="258"/>
  </r>
  <r>
    <s v="45cb1289154caa36007035b575f46a9e5b7fd6e5"/>
    <d v="2022-11-02T00:00:00"/>
    <s v="FACEBOOK"/>
    <x v="21"/>
    <s v="fisica"/>
    <n v="9755"/>
  </r>
  <r>
    <s v="45cb1289154caa36007035b575f46a9e5b7fd6e5"/>
    <d v="2022-11-02T00:00:00"/>
    <s v="UBER"/>
    <x v="9"/>
    <s v="digital"/>
    <n v="1402"/>
  </r>
  <r>
    <s v="45cb1289154caa36007035b575f46a9e5b7fd6e5"/>
    <d v="2022-11-03T00:00:00"/>
    <s v="APLAZ"/>
    <x v="40"/>
    <s v="digital"/>
    <n v="6937"/>
  </r>
  <r>
    <s v="45cb1289154caa36007035b575f46a9e5b7fd6e5"/>
    <d v="2022-11-03T00:00:00"/>
    <s v="RAPPI"/>
    <x v="1"/>
    <s v="digital"/>
    <n v="1527"/>
  </r>
  <r>
    <s v="45cb1289154caa36007035b575f46a9e5b7fd6e5"/>
    <d v="2022-11-03T00:00:00"/>
    <s v="STARBUCKS"/>
    <x v="12"/>
    <s v="fisica"/>
    <n v="1242"/>
  </r>
  <r>
    <s v="45cb1289154caa36007035b575f46a9e5b7fd6e5"/>
    <d v="2022-11-03T00:00:00"/>
    <s v="AMAZON PRIME"/>
    <x v="20"/>
    <s v="digital"/>
    <n v="1162"/>
  </r>
  <r>
    <s v="45cb1289154caa36007035b575f46a9e5b7fd6e5"/>
    <d v="2022-11-03T00:00:00"/>
    <s v="AMAZON"/>
    <x v="0"/>
    <s v="digital"/>
    <n v="254"/>
  </r>
  <r>
    <s v="45cb1289154caa36007035b575f46a9e5b7fd6e5"/>
    <d v="2022-11-04T00:00:00"/>
    <s v="AMAZON"/>
    <x v="0"/>
    <s v="digital"/>
    <n v="8629"/>
  </r>
  <r>
    <s v="45cb1289154caa36007035b575f46a9e5b7fd6e5"/>
    <d v="2022-11-04T00:00:00"/>
    <s v="AMAZON"/>
    <x v="0"/>
    <s v="digital"/>
    <n v="2322"/>
  </r>
  <r>
    <s v="45cb1289154caa36007035b575f46a9e5b7fd6e5"/>
    <d v="2022-11-04T00:00:00"/>
    <s v="NETFLIX"/>
    <x v="20"/>
    <s v="digital"/>
    <n v="3459"/>
  </r>
  <r>
    <s v="45cb1289154caa36007035b575f46a9e5b7fd6e5"/>
    <d v="2022-11-04T00:00:00"/>
    <s v="GOOGLE ONE"/>
    <x v="41"/>
    <s v="fisica"/>
    <n v="1966"/>
  </r>
  <r>
    <s v="45cb1289154caa36007035b575f46a9e5b7fd6e5"/>
    <d v="2022-11-04T00:00:00"/>
    <s v="AMAZON"/>
    <x v="0"/>
    <s v="digital"/>
    <n v="11566"/>
  </r>
  <r>
    <s v="45cb1289154caa36007035b575f46a9e5b7fd6e5"/>
    <d v="2022-11-05T00:00:00"/>
    <s v="AMAZON"/>
    <x v="0"/>
    <s v="digital"/>
    <n v="4319"/>
  </r>
  <r>
    <s v="45cb1289154caa36007035b575f46a9e5b7fd6e5"/>
    <d v="2022-11-05T00:00:00"/>
    <s v="APLAZ"/>
    <x v="40"/>
    <s v="digital"/>
    <n v="1407"/>
  </r>
  <r>
    <s v="45cb1289154caa36007035b575f46a9e5b7fd6e5"/>
    <d v="2022-11-05T00:00:00"/>
    <s v="AMAZON"/>
    <x v="0"/>
    <s v="digital"/>
    <n v="1127"/>
  </r>
  <r>
    <s v="45cb1289154caa36007035b575f46a9e5b7fd6e5"/>
    <d v="2022-11-05T00:00:00"/>
    <s v="AMAZON"/>
    <x v="0"/>
    <s v="digital"/>
    <n v="5171"/>
  </r>
  <r>
    <s v="45cb1289154caa36007035b575f46a9e5b7fd6e5"/>
    <d v="2022-11-05T00:00:00"/>
    <s v="AMAZON"/>
    <x v="0"/>
    <s v="digital"/>
    <n v="3758"/>
  </r>
  <r>
    <s v="45cb1289154caa36007035b575f46a9e5b7fd6e5"/>
    <d v="2022-11-05T00:00:00"/>
    <s v="AMAZON"/>
    <x v="0"/>
    <s v="digital"/>
    <n v="7856"/>
  </r>
  <r>
    <s v="45cb1289154caa36007035b575f46a9e5b7fd6e5"/>
    <d v="2022-11-05T00:00:00"/>
    <s v="AMAZON"/>
    <x v="0"/>
    <s v="digital"/>
    <n v="3813"/>
  </r>
  <r>
    <s v="45cb1289154caa36007035b575f46a9e5b7fd6e5"/>
    <d v="2022-11-05T00:00:00"/>
    <s v="AMAZON"/>
    <x v="0"/>
    <s v="digital"/>
    <n v="1968"/>
  </r>
  <r>
    <s v="45cb1289154caa36007035b575f46a9e5b7fd6e5"/>
    <d v="2022-11-05T00:00:00"/>
    <s v="AMAZON"/>
    <x v="0"/>
    <s v="digital"/>
    <n v="3813"/>
  </r>
  <r>
    <s v="45cb1289154caa36007035b575f46a9e5b7fd6e5"/>
    <d v="2022-11-05T00:00:00"/>
    <s v="SPOTIFY"/>
    <x v="0"/>
    <s v="digital"/>
    <n v="231"/>
  </r>
  <r>
    <s v="45cb1289154caa36007035b575f46a9e5b7fd6e5"/>
    <d v="2022-11-11T00:00:00"/>
    <s v="FARMACIAS DEL AHORRO"/>
    <x v="4"/>
    <s v="fisica"/>
    <n v="1035"/>
  </r>
  <r>
    <s v="45cb1289154caa36007035b575f46a9e5b7fd6e5"/>
    <d v="2022-11-12T00:00:00"/>
    <s v="APLAZO"/>
    <x v="1"/>
    <s v="digital"/>
    <n v="4578"/>
  </r>
  <r>
    <s v="45cb1289154caa36007035b575f46a9e5b7fd6e5"/>
    <d v="2022-11-12T00:00:00"/>
    <s v="OXXO GAS"/>
    <x v="11"/>
    <s v="fisica"/>
    <n v="5768"/>
  </r>
  <r>
    <s v="45cb1289154caa36007035b575f46a9e5b7fd6e5"/>
    <d v="2022-11-12T00:00:00"/>
    <s v="UBER"/>
    <x v="9"/>
    <s v="digital"/>
    <n v="1172"/>
  </r>
  <r>
    <s v="45cb1289154caa36007035b575f46a9e5b7fd6e5"/>
    <d v="2022-11-12T00:00:00"/>
    <s v="AMAZON"/>
    <x v="0"/>
    <s v="digital"/>
    <n v="19543"/>
  </r>
  <r>
    <s v="45cb1289154caa36007035b575f46a9e5b7fd6e5"/>
    <d v="2022-11-12T00:00:00"/>
    <s v="UBER"/>
    <x v="9"/>
    <s v="digital"/>
    <n v="523"/>
  </r>
  <r>
    <s v="45cb1289154caa36007035b575f46a9e5b7fd6e5"/>
    <d v="2022-11-12T00:00:00"/>
    <s v="UBER"/>
    <x v="9"/>
    <s v="digital"/>
    <n v="362"/>
  </r>
  <r>
    <s v="45cb1289154caa36007035b575f46a9e5b7fd6e5"/>
    <d v="2022-11-13T00:00:00"/>
    <s v="RAPPI"/>
    <x v="1"/>
    <s v="digital"/>
    <n v="6741"/>
  </r>
  <r>
    <s v="45cb1289154caa36007035b575f46a9e5b7fd6e5"/>
    <d v="2022-11-13T00:00:00"/>
    <s v="FACEBOOK"/>
    <x v="21"/>
    <s v="fisica"/>
    <n v="9755"/>
  </r>
  <r>
    <s v="45cb1289154caa36007035b575f46a9e5b7fd6e5"/>
    <d v="2022-11-13T00:00:00"/>
    <s v="UBER"/>
    <x v="9"/>
    <s v="digital"/>
    <n v="827"/>
  </r>
  <r>
    <s v="45cb1289154caa36007035b575f46a9e5b7fd6e5"/>
    <d v="2022-11-13T00:00:00"/>
    <s v="AMAZON"/>
    <x v="0"/>
    <s v="digital"/>
    <n v="458"/>
  </r>
  <r>
    <s v="45cb1289154caa36007035b575f46a9e5b7fd6e5"/>
    <d v="2022-11-14T00:00:00"/>
    <s v="APLAZO"/>
    <x v="45"/>
    <s v="digital"/>
    <n v="4578"/>
  </r>
  <r>
    <s v="45cb1289154caa36007035b575f46a9e5b7fd6e5"/>
    <d v="2022-11-14T00:00:00"/>
    <s v="RAPPI"/>
    <x v="1"/>
    <s v="digital"/>
    <n v="2742"/>
  </r>
  <r>
    <s v="45cb1289154caa36007035b575f46a9e5b7fd6e5"/>
    <d v="2022-11-15T00:00:00"/>
    <s v="FACEBOOK"/>
    <x v="21"/>
    <s v="fisica"/>
    <n v="2208"/>
  </r>
  <r>
    <s v="45cb1289154caa36007035b575f46a9e5b7fd6e5"/>
    <d v="2022-11-15T00:00:00"/>
    <s v="FACEBOOK"/>
    <x v="21"/>
    <s v="fisica"/>
    <n v="3856"/>
  </r>
  <r>
    <s v="45cb1289154caa36007035b575f46a9e5b7fd6e5"/>
    <d v="2022-11-15T00:00:00"/>
    <s v="UBER"/>
    <x v="9"/>
    <s v="digital"/>
    <n v="943"/>
  </r>
  <r>
    <s v="45cb1289154caa36007035b575f46a9e5b7fd6e5"/>
    <d v="2022-11-18T00:00:00"/>
    <s v="RAPPI"/>
    <x v="9"/>
    <s v="digital"/>
    <n v="6185"/>
  </r>
  <r>
    <s v="45cb1289154caa36007035b575f46a9e5b7fd6e5"/>
    <d v="2022-11-19T00:00:00"/>
    <s v="STARBUCKS"/>
    <x v="12"/>
    <s v="fisica"/>
    <n v="1989"/>
  </r>
  <r>
    <s v="45cb1289154caa36007035b575f46a9e5b7fd6e5"/>
    <d v="2022-11-20T00:00:00"/>
    <s v="APLAZ"/>
    <x v="40"/>
    <s v="digital"/>
    <n v="1407"/>
  </r>
  <r>
    <s v="45cb1289154caa36007035b575f46a9e5b7fd6e5"/>
    <d v="2022-11-24T00:00:00"/>
    <s v="UBER EATS"/>
    <x v="6"/>
    <s v="digital"/>
    <n v="2083"/>
  </r>
  <r>
    <s v="45cb1289154caa36007035b575f46a9e5b7fd6e5"/>
    <d v="2022-11-24T00:00:00"/>
    <s v="UBER EATS"/>
    <x v="9"/>
    <s v="digital"/>
    <n v="11915"/>
  </r>
  <r>
    <s v="45cb1289154caa36007035b575f46a9e5b7fd6e5"/>
    <d v="2022-11-24T00:00:00"/>
    <s v="UBER EATS"/>
    <x v="9"/>
    <s v="digital"/>
    <n v="11915"/>
  </r>
  <r>
    <s v="45cb1289154caa36007035b575f46a9e5b7fd6e5"/>
    <d v="2022-11-24T00:00:00"/>
    <s v="UBER EATS"/>
    <x v="6"/>
    <s v="digital"/>
    <n v="11915"/>
  </r>
  <r>
    <s v="45cb1289154caa36007035b575f46a9e5b7fd6e5"/>
    <d v="2022-11-24T00:00:00"/>
    <s v="UBER EATS"/>
    <x v="9"/>
    <s v="digital"/>
    <n v="11349"/>
  </r>
  <r>
    <s v="45cb1289154caa36007035b575f46a9e5b7fd6e5"/>
    <d v="2022-11-24T00:00:00"/>
    <s v="AMAZON"/>
    <x v="0"/>
    <s v="digital"/>
    <n v="879"/>
  </r>
  <r>
    <s v="45cb1289154caa36007035b575f46a9e5b7fd6e5"/>
    <d v="2022-11-25T00:00:00"/>
    <s v="AMAZON"/>
    <x v="0"/>
    <s v="digital"/>
    <n v="1736"/>
  </r>
  <r>
    <s v="45cb1289154caa36007035b575f46a9e5b7fd6e5"/>
    <d v="2022-11-25T00:00:00"/>
    <s v="AMAZON"/>
    <x v="0"/>
    <s v="digital"/>
    <n v="879"/>
  </r>
  <r>
    <s v="45cb1289154caa36007035b575f46a9e5b7fd6e5"/>
    <d v="2022-11-27T00:00:00"/>
    <s v="APLAZO"/>
    <x v="9"/>
    <s v="digital"/>
    <n v="4578"/>
  </r>
  <r>
    <s v="45cb1289154caa36007035b575f46a9e5b7fd6e5"/>
    <d v="2022-11-27T00:00:00"/>
    <s v="GOOGLE"/>
    <x v="20"/>
    <s v="digital"/>
    <n v="254"/>
  </r>
  <r>
    <s v="45cb1289154caa36007035b575f46a9e5b7fd6e5"/>
    <d v="2022-11-29T00:00:00"/>
    <s v="GOOGLE"/>
    <x v="27"/>
    <s v="fisica"/>
    <n v="2195"/>
  </r>
  <r>
    <s v="45cb1289154caa36007035b575f46a9e5b7fd6e5"/>
    <d v="2022-11-29T00:00:00"/>
    <s v="SORIANA"/>
    <x v="5"/>
    <s v="fisica"/>
    <n v="1621"/>
  </r>
  <r>
    <s v="45cb1289154caa36007035b575f46a9e5b7fd6e5"/>
    <d v="2022-11-30T00:00:00"/>
    <s v="RAPPI"/>
    <x v="1"/>
    <s v="digital"/>
    <n v="1273"/>
  </r>
  <r>
    <s v="45cb1289154caa36007035b575f46a9e5b7fd6e5"/>
    <d v="2022-11-30T00:00:00"/>
    <s v="OXXO"/>
    <x v="3"/>
    <s v="fisica"/>
    <n v="2643"/>
  </r>
  <r>
    <s v="45cb1289154caa36007035b575f46a9e5b7fd6e5"/>
    <d v="2022-12-01T00:00:00"/>
    <s v="RAPPI"/>
    <x v="1"/>
    <s v="digital"/>
    <n v="1389"/>
  </r>
  <r>
    <s v="45cb1289154caa36007035b575f46a9e5b7fd6e5"/>
    <d v="2022-12-03T00:00:00"/>
    <s v="UBER"/>
    <x v="9"/>
    <s v="digital"/>
    <n v="87"/>
  </r>
  <r>
    <s v="45cb1289154caa36007035b575f46a9e5b7fd6e5"/>
    <d v="2022-12-03T00:00:00"/>
    <s v="AMAZON PRIME"/>
    <x v="20"/>
    <s v="digital"/>
    <n v="1162"/>
  </r>
  <r>
    <s v="45cb1289154caa36007035b575f46a9e5b7fd6e5"/>
    <d v="2022-12-04T00:00:00"/>
    <s v="NETFLIX"/>
    <x v="20"/>
    <s v="digital"/>
    <n v="3459"/>
  </r>
  <r>
    <s v="45cb1289154caa36007035b575f46a9e5b7fd6e5"/>
    <d v="2022-12-04T00:00:00"/>
    <s v="GOOGLE ONE"/>
    <x v="27"/>
    <s v="fisica"/>
    <n v="1966"/>
  </r>
  <r>
    <s v="45cb1289154caa36007035b575f46a9e5b7fd6e5"/>
    <d v="2022-12-04T00:00:00"/>
    <s v="AMAZON"/>
    <x v="0"/>
    <s v="digital"/>
    <n v="905"/>
  </r>
  <r>
    <s v="45cb1289154caa36007035b575f46a9e5b7fd6e5"/>
    <d v="2022-12-05T00:00:00"/>
    <s v="APLAZ"/>
    <x v="40"/>
    <s v="digital"/>
    <n v="1407"/>
  </r>
  <r>
    <s v="45cb1289154caa36007035b575f46a9e5b7fd6e5"/>
    <d v="2022-12-05T00:00:00"/>
    <s v="AMAZON"/>
    <x v="0"/>
    <s v="digital"/>
    <n v="3471"/>
  </r>
  <r>
    <s v="45cb1289154caa36007035b575f46a9e5b7fd6e5"/>
    <d v="2022-12-05T00:00:00"/>
    <s v="SPOTIFY"/>
    <x v="0"/>
    <s v="digital"/>
    <n v="231"/>
  </r>
  <r>
    <s v="45cb1289154caa36007035b575f46a9e5b7fd6e5"/>
    <d v="2022-12-05T00:00:00"/>
    <s v="AMAZON"/>
    <x v="0"/>
    <s v="digital"/>
    <n v="254"/>
  </r>
  <r>
    <s v="45cb1289154caa36007035b575f46a9e5b7fd6e5"/>
    <d v="2022-12-05T00:00:00"/>
    <s v="AMAZON"/>
    <x v="0"/>
    <s v="digital"/>
    <n v="15541"/>
  </r>
  <r>
    <s v="45cb1289154caa36007035b575f46a9e5b7fd6e5"/>
    <d v="2022-12-07T00:00:00"/>
    <s v="UBER"/>
    <x v="9"/>
    <s v="digital"/>
    <n v="1034"/>
  </r>
  <r>
    <s v="45cb1289154caa36007035b575f46a9e5b7fd6e5"/>
    <d v="2022-12-12T00:00:00"/>
    <s v="OXXO"/>
    <x v="3"/>
    <s v="fisica"/>
    <n v="494"/>
  </r>
  <r>
    <s v="45cb1289154caa36007035b575f46a9e5b7fd6e5"/>
    <d v="2022-12-12T00:00:00"/>
    <s v="CARLS JR"/>
    <x v="12"/>
    <s v="fisica"/>
    <n v="223"/>
  </r>
  <r>
    <s v="45cb1289154caa36007035b575f46a9e5b7fd6e5"/>
    <d v="2022-12-14T00:00:00"/>
    <s v="RAPPI"/>
    <x v="1"/>
    <s v="digital"/>
    <n v="15293"/>
  </r>
  <r>
    <s v="45cb1289154caa36007035b575f46a9e5b7fd6e5"/>
    <d v="2022-12-14T00:00:00"/>
    <s v="AMAZON"/>
    <x v="0"/>
    <s v="digital"/>
    <n v="599"/>
  </r>
  <r>
    <s v="45cb1289154caa36007035b575f46a9e5b7fd6e5"/>
    <d v="2022-12-16T00:00:00"/>
    <s v="APPLE"/>
    <x v="15"/>
    <s v="fisica"/>
    <n v="2169"/>
  </r>
  <r>
    <s v="45cb1289154caa36007035b575f46a9e5b7fd6e5"/>
    <d v="2022-12-16T00:00:00"/>
    <s v="STARBUCKS"/>
    <x v="12"/>
    <s v="fisica"/>
    <n v="1138"/>
  </r>
  <r>
    <s v="45cb1289154caa36007035b575f46a9e5b7fd6e5"/>
    <d v="2022-12-19T00:00:00"/>
    <s v="AMAZON"/>
    <x v="0"/>
    <s v="digital"/>
    <n v="5027"/>
  </r>
  <r>
    <s v="45cb1289154caa36007035b575f46a9e5b7fd6e5"/>
    <d v="2022-12-20T00:00:00"/>
    <s v="AMAZON"/>
    <x v="0"/>
    <s v="digital"/>
    <n v="6551"/>
  </r>
  <r>
    <s v="45cb1289154caa36007035b575f46a9e5b7fd6e5"/>
    <d v="2022-12-20T00:00:00"/>
    <s v="AMAZON"/>
    <x v="0"/>
    <s v="digital"/>
    <n v="5504"/>
  </r>
  <r>
    <s v="45cb1289154caa36007035b575f46a9e5b7fd6e5"/>
    <d v="2022-12-20T00:00:00"/>
    <s v="AMAZON"/>
    <x v="0"/>
    <s v="digital"/>
    <n v="3072"/>
  </r>
  <r>
    <s v="45cb1289154caa36007035b575f46a9e5b7fd6e5"/>
    <d v="2022-12-20T00:00:00"/>
    <s v="AMAZON"/>
    <x v="0"/>
    <s v="digital"/>
    <n v="1747"/>
  </r>
  <r>
    <s v="45cb1289154caa36007035b575f46a9e5b7fd6e5"/>
    <d v="2022-12-20T00:00:00"/>
    <s v="RAPPIPRO"/>
    <x v="12"/>
    <s v="digital"/>
    <n v="1276"/>
  </r>
  <r>
    <s v="45cb1289154caa36007035b575f46a9e5b7fd6e5"/>
    <d v="2022-12-20T00:00:00"/>
    <s v="AMAZON"/>
    <x v="0"/>
    <s v="digital"/>
    <n v="3188"/>
  </r>
  <r>
    <s v="45cb1289154caa36007035b575f46a9e5b7fd6e5"/>
    <d v="2022-12-20T00:00:00"/>
    <s v="AMAZON"/>
    <x v="0"/>
    <s v="digital"/>
    <n v="17354"/>
  </r>
  <r>
    <s v="45cb1289154caa36007035b575f46a9e5b7fd6e5"/>
    <d v="2022-12-20T00:00:00"/>
    <s v="AMAZON"/>
    <x v="0"/>
    <s v="digital"/>
    <n v="2906"/>
  </r>
  <r>
    <s v="45cb1289154caa36007035b575f46a9e5b7fd6e5"/>
    <d v="2022-12-20T00:00:00"/>
    <s v="AMAZON"/>
    <x v="0"/>
    <s v="digital"/>
    <n v="2092"/>
  </r>
  <r>
    <s v="45cb1289154caa36007035b575f46a9e5b7fd6e5"/>
    <d v="2022-12-20T00:00:00"/>
    <s v="AMAZON"/>
    <x v="0"/>
    <s v="digital"/>
    <n v="8405"/>
  </r>
  <r>
    <s v="45cb1289154caa36007035b575f46a9e5b7fd6e5"/>
    <d v="2022-12-20T00:00:00"/>
    <s v="AMAZON"/>
    <x v="0"/>
    <s v="digital"/>
    <n v="13799"/>
  </r>
  <r>
    <s v="45cb1289154caa36007035b575f46a9e5b7fd6e5"/>
    <d v="2022-12-21T00:00:00"/>
    <s v="AMAZON"/>
    <x v="0"/>
    <s v="digital"/>
    <n v="10915"/>
  </r>
  <r>
    <s v="45cb1289154caa36007035b575f46a9e5b7fd6e5"/>
    <d v="2022-12-22T00:00:00"/>
    <s v="AMAZON"/>
    <x v="0"/>
    <s v="digital"/>
    <n v="484"/>
  </r>
  <r>
    <s v="45cb1289154caa36007035b575f46a9e5b7fd6e5"/>
    <d v="2022-12-24T00:00:00"/>
    <s v="APPLE"/>
    <x v="15"/>
    <s v="fisica"/>
    <n v="1688"/>
  </r>
  <r>
    <s v="45cb1289154caa36007035b575f46a9e5b7fd6e5"/>
    <d v="2022-12-24T00:00:00"/>
    <s v="RAPPI"/>
    <x v="1"/>
    <s v="digital"/>
    <n v="2601"/>
  </r>
  <r>
    <s v="45cb1289154caa36007035b575f46a9e5b7fd6e5"/>
    <d v="2022-12-24T00:00:00"/>
    <s v="COSTCO"/>
    <x v="10"/>
    <s v="fisica"/>
    <n v="5377"/>
  </r>
  <r>
    <s v="45cb1289154caa36007035b575f46a9e5b7fd6e5"/>
    <d v="2022-12-24T00:00:00"/>
    <s v="SORIANA"/>
    <x v="19"/>
    <s v="fisica"/>
    <n v="12489"/>
  </r>
  <r>
    <s v="45cb1289154caa36007035b575f46a9e5b7fd6e5"/>
    <d v="2022-12-25T00:00:00"/>
    <s v="RAPPI"/>
    <x v="1"/>
    <s v="digital"/>
    <n v="3791"/>
  </r>
  <r>
    <s v="45cb1289154caa36007035b575f46a9e5b7fd6e5"/>
    <d v="2022-12-25T00:00:00"/>
    <s v="AMAZON"/>
    <x v="0"/>
    <s v="digital"/>
    <n v="1736"/>
  </r>
  <r>
    <s v="45cb1289154caa36007035b575f46a9e5b7fd6e5"/>
    <d v="2022-12-26T00:00:00"/>
    <s v="AMAZON"/>
    <x v="0"/>
    <s v="digital"/>
    <n v="713"/>
  </r>
  <r>
    <s v="45cb1289154caa36007035b575f46a9e5b7fd6e5"/>
    <d v="2022-12-27T00:00:00"/>
    <s v="APPLE"/>
    <x v="15"/>
    <s v="fisica"/>
    <n v="1859"/>
  </r>
  <r>
    <s v="45cb1289154caa36007035b575f46a9e5b7fd6e5"/>
    <d v="2022-12-28T00:00:00"/>
    <s v="AMAZON"/>
    <x v="0"/>
    <s v="digital"/>
    <n v="656"/>
  </r>
  <r>
    <s v="45cb1289154caa36007035b575f46a9e5b7fd6e5"/>
    <d v="2022-12-30T00:00:00"/>
    <s v="AMAZON"/>
    <x v="0"/>
    <s v="digital"/>
    <n v="6113"/>
  </r>
  <r>
    <s v="45cb1289154caa36007035b575f46a9e5b7fd6e5"/>
    <d v="2022-12-31T00:00:00"/>
    <s v="RAPPI"/>
    <x v="1"/>
    <s v="digital"/>
    <n v="14353"/>
  </r>
  <r>
    <s v="45cb1289154caa36007035b575f46a9e5b7fd6e5"/>
    <d v="2022-12-31T00:00:00"/>
    <s v="RAPPI"/>
    <x v="1"/>
    <s v="digital"/>
    <n v="37"/>
  </r>
  <r>
    <s v="45cb1289154caa36007035b575f46a9e5b7fd6e5"/>
    <d v="2023-01-03T00:00:00"/>
    <s v="AMAZON PRIME"/>
    <x v="20"/>
    <s v="digital"/>
    <n v="1162"/>
  </r>
  <r>
    <s v="45cb1289154caa36007035b575f46a9e5b7fd6e5"/>
    <d v="2023-01-03T00:00:00"/>
    <s v="APPLE"/>
    <x v="15"/>
    <s v="fisica"/>
    <n v="1916"/>
  </r>
  <r>
    <s v="45cb1289154caa36007035b575f46a9e5b7fd6e5"/>
    <d v="2023-01-04T00:00:00"/>
    <s v="NETFLIX"/>
    <x v="20"/>
    <s v="digital"/>
    <n v="3804"/>
  </r>
  <r>
    <s v="45cb1289154caa36007035b575f46a9e5b7fd6e5"/>
    <d v="2023-01-04T00:00:00"/>
    <s v="GOOGLE ONE"/>
    <x v="15"/>
    <s v="fisica"/>
    <n v="1966"/>
  </r>
  <r>
    <s v="45cb1289154caa36007035b575f46a9e5b7fd6e5"/>
    <d v="2023-01-05T00:00:00"/>
    <s v="AMAZON"/>
    <x v="0"/>
    <s v="digital"/>
    <n v="254"/>
  </r>
  <r>
    <s v="45cb1289154caa36007035b575f46a9e5b7fd6e5"/>
    <d v="2023-01-05T00:00:00"/>
    <s v="AMAZON"/>
    <x v="0"/>
    <s v="digital"/>
    <n v="6986"/>
  </r>
  <r>
    <s v="45cb1289154caa36007035b575f46a9e5b7fd6e5"/>
    <d v="2023-01-05T00:00:00"/>
    <s v="AMAZON"/>
    <x v="0"/>
    <s v="digital"/>
    <n v="5768"/>
  </r>
  <r>
    <s v="45cb1289154caa36007035b575f46a9e5b7fd6e5"/>
    <d v="2023-01-05T00:00:00"/>
    <s v="AMAZON"/>
    <x v="0"/>
    <s v="digital"/>
    <n v="1639"/>
  </r>
  <r>
    <s v="45cb1289154caa36007035b575f46a9e5b7fd6e5"/>
    <d v="2023-01-05T00:00:00"/>
    <s v="SPOTIFY"/>
    <x v="20"/>
    <s v="digital"/>
    <n v="231"/>
  </r>
  <r>
    <s v="45cb1289154caa36007035b575f46a9e5b7fd6e5"/>
    <d v="2023-01-05T00:00:00"/>
    <s v="FACEBOOK"/>
    <x v="21"/>
    <s v="fisica"/>
    <n v="10731"/>
  </r>
  <r>
    <s v="45cb1289154caa36007035b575f46a9e5b7fd6e5"/>
    <d v="2023-01-06T00:00:00"/>
    <s v="PLAYSTATION NETWORK"/>
    <x v="41"/>
    <s v="fisica"/>
    <n v="8682"/>
  </r>
  <r>
    <s v="45cb1289154caa36007035b575f46a9e5b7fd6e5"/>
    <d v="2023-01-11T00:00:00"/>
    <s v="FACEBOOK"/>
    <x v="21"/>
    <s v="fisica"/>
    <n v="10731"/>
  </r>
  <r>
    <s v="45cb1289154caa36007035b575f46a9e5b7fd6e5"/>
    <d v="2023-01-12T00:00:00"/>
    <s v="RAPPI"/>
    <x v="1"/>
    <s v="digital"/>
    <n v="3402"/>
  </r>
  <r>
    <s v="45cb1289154caa36007035b575f46a9e5b7fd6e5"/>
    <d v="2023-01-14T00:00:00"/>
    <s v="AMAZON"/>
    <x v="0"/>
    <s v="digital"/>
    <n v="138"/>
  </r>
  <r>
    <s v="45cb1289154caa36007035b575f46a9e5b7fd6e5"/>
    <d v="2023-01-14T00:00:00"/>
    <s v="AMAZON"/>
    <x v="0"/>
    <s v="digital"/>
    <n v="2207"/>
  </r>
  <r>
    <s v="45cb1289154caa36007035b575f46a9e5b7fd6e5"/>
    <d v="2023-01-14T00:00:00"/>
    <s v="AMAZON"/>
    <x v="0"/>
    <s v="digital"/>
    <n v="617"/>
  </r>
  <r>
    <s v="45cb1289154caa36007035b575f46a9e5b7fd6e5"/>
    <d v="2023-01-15T00:00:00"/>
    <s v="FACEBOOK"/>
    <x v="21"/>
    <s v="fisica"/>
    <n v="3066"/>
  </r>
  <r>
    <s v="45cb1289154caa36007035b575f46a9e5b7fd6e5"/>
    <d v="2023-01-17T00:00:00"/>
    <s v="APPLE"/>
    <x v="15"/>
    <s v="fisica"/>
    <n v="1077"/>
  </r>
  <r>
    <s v="45cb1289154caa36007035b575f46a9e5b7fd6e5"/>
    <d v="2023-01-23T00:00:00"/>
    <s v="AMAZON"/>
    <x v="0"/>
    <s v="digital"/>
    <n v="393"/>
  </r>
  <r>
    <s v="45cb1289154caa36007035b575f46a9e5b7fd6e5"/>
    <d v="2023-01-23T00:00:00"/>
    <s v="AMAZON"/>
    <x v="0"/>
    <s v="digital"/>
    <n v="393"/>
  </r>
  <r>
    <s v="45cb1289154caa36007035b575f46a9e5b7fd6e5"/>
    <d v="2023-01-23T00:00:00"/>
    <s v="AMAZON"/>
    <x v="0"/>
    <s v="digital"/>
    <n v="393"/>
  </r>
  <r>
    <s v="45cb1289154caa36007035b575f46a9e5b7fd6e5"/>
    <d v="2023-01-24T00:00:00"/>
    <s v="AMAZON"/>
    <x v="0"/>
    <s v="digital"/>
    <n v="393"/>
  </r>
  <r>
    <s v="45cb1289154caa36007035b575f46a9e5b7fd6e5"/>
    <d v="2023-01-24T00:00:00"/>
    <s v="AMAZON"/>
    <x v="0"/>
    <s v="digital"/>
    <n v="938"/>
  </r>
  <r>
    <s v="45cb1289154caa36007035b575f46a9e5b7fd6e5"/>
    <d v="2023-01-24T00:00:00"/>
    <s v="AMAZON"/>
    <x v="0"/>
    <s v="digital"/>
    <n v="6331"/>
  </r>
  <r>
    <s v="45cb1289154caa36007035b575f46a9e5b7fd6e5"/>
    <d v="2023-01-24T00:00:00"/>
    <s v="AMAZON"/>
    <x v="0"/>
    <s v="digital"/>
    <n v="5306"/>
  </r>
  <r>
    <s v="45cb1289154caa36007035b575f46a9e5b7fd6e5"/>
    <d v="2023-01-25T00:00:00"/>
    <s v="AMAZON"/>
    <x v="0"/>
    <s v="digital"/>
    <n v="2081"/>
  </r>
  <r>
    <s v="45cb1289154caa36007035b575f46a9e5b7fd6e5"/>
    <d v="2023-01-30T00:00:00"/>
    <s v="UBER"/>
    <x v="9"/>
    <s v="digital"/>
    <n v="1172"/>
  </r>
  <r>
    <s v="45cb1289154caa36007035b575f46a9e5b7fd6e5"/>
    <d v="2023-01-30T00:00:00"/>
    <s v="UBER"/>
    <x v="9"/>
    <s v="digital"/>
    <n v="712"/>
  </r>
  <r>
    <s v="45cb1289154caa36007035b575f46a9e5b7fd6e5"/>
    <d v="2023-01-30T00:00:00"/>
    <s v="UBER"/>
    <x v="9"/>
    <s v="digital"/>
    <n v="714"/>
  </r>
  <r>
    <s v="4b787ea38cf126633eb1880f5e9673d54a837141"/>
    <d v="2022-01-03T00:00:00"/>
    <s v="NETFLIX"/>
    <x v="20"/>
    <s v="digital"/>
    <n v="3459"/>
  </r>
  <r>
    <s v="4b787ea38cf126633eb1880f5e9673d54a837141"/>
    <d v="2022-01-03T00:00:00"/>
    <s v="CFE"/>
    <x v="2"/>
    <s v="digital"/>
    <n v="547"/>
  </r>
  <r>
    <s v="4b787ea38cf126633eb1880f5e9673d54a837141"/>
    <d v="2022-01-03T00:00:00"/>
    <s v="CFE"/>
    <x v="2"/>
    <s v="digital"/>
    <n v="308"/>
  </r>
  <r>
    <s v="4b787ea38cf126633eb1880f5e9673d54a837141"/>
    <d v="2022-01-03T00:00:00"/>
    <s v="IZZI"/>
    <x v="2"/>
    <s v="digital"/>
    <n v="8307"/>
  </r>
  <r>
    <s v="4b787ea38cf126633eb1880f5e9673d54a837141"/>
    <d v="2022-01-03T00:00:00"/>
    <s v="IZZI"/>
    <x v="20"/>
    <s v="digital"/>
    <n v="6343"/>
  </r>
  <r>
    <s v="4b787ea38cf126633eb1880f5e9673d54a837141"/>
    <d v="2022-01-05T00:00:00"/>
    <s v="MICROSOFT"/>
    <x v="9"/>
    <s v="digital"/>
    <n v="2885"/>
  </r>
  <r>
    <s v="4b787ea38cf126633eb1880f5e9673d54a837141"/>
    <d v="2022-01-05T00:00:00"/>
    <s v="UBER"/>
    <x v="7"/>
    <s v="digital"/>
    <n v="1231"/>
  </r>
  <r>
    <s v="4b787ea38cf126633eb1880f5e9673d54a837141"/>
    <d v="2022-01-08T00:00:00"/>
    <s v="NETFLIX"/>
    <x v="20"/>
    <s v="digital"/>
    <n v="3459"/>
  </r>
  <r>
    <s v="4b787ea38cf126633eb1880f5e9673d54a837141"/>
    <d v="2022-01-09T00:00:00"/>
    <s v="MERCADO PAGO"/>
    <x v="14"/>
    <s v="digital"/>
    <n v="1966"/>
  </r>
  <r>
    <s v="4b787ea38cf126633eb1880f5e9673d54a837141"/>
    <d v="2022-01-11T00:00:00"/>
    <s v="UBER EATS"/>
    <x v="6"/>
    <s v="digital"/>
    <n v="9969"/>
  </r>
  <r>
    <s v="4b787ea38cf126633eb1880f5e9673d54a837141"/>
    <d v="2022-01-11T00:00:00"/>
    <s v="CASHI ECOMMERCE"/>
    <x v="5"/>
    <s v="digital"/>
    <n v="17727"/>
  </r>
  <r>
    <s v="4b787ea38cf126633eb1880f5e9673d54a837141"/>
    <d v="2022-01-11T00:00:00"/>
    <s v="UBER EATS"/>
    <x v="6"/>
    <s v="digital"/>
    <n v="351"/>
  </r>
  <r>
    <s v="4b787ea38cf126633eb1880f5e9673d54a837141"/>
    <d v="2022-01-12T00:00:00"/>
    <s v="UBER"/>
    <x v="7"/>
    <s v="digital"/>
    <n v="503"/>
  </r>
  <r>
    <s v="4b787ea38cf126633eb1880f5e9673d54a837141"/>
    <d v="2022-01-14T00:00:00"/>
    <s v="UBER"/>
    <x v="7"/>
    <s v="digital"/>
    <n v="828"/>
  </r>
  <r>
    <s v="4b787ea38cf126633eb1880f5e9673d54a837141"/>
    <d v="2022-01-15T00:00:00"/>
    <s v="UBER"/>
    <x v="7"/>
    <s v="digital"/>
    <n v="527"/>
  </r>
  <r>
    <s v="4b787ea38cf126633eb1880f5e9673d54a837141"/>
    <d v="2022-01-16T00:00:00"/>
    <s v="TELCEL"/>
    <x v="16"/>
    <s v="digital"/>
    <n v="9536"/>
  </r>
  <r>
    <s v="4b787ea38cf126633eb1880f5e9673d54a837141"/>
    <d v="2022-01-16T00:00:00"/>
    <s v="UBER"/>
    <x v="7"/>
    <s v="digital"/>
    <n v="1731"/>
  </r>
  <r>
    <s v="4b787ea38cf126633eb1880f5e9673d54a837141"/>
    <d v="2022-01-23T00:00:00"/>
    <s v="MERCADO PAGO"/>
    <x v="14"/>
    <s v="digital"/>
    <n v="17245"/>
  </r>
  <r>
    <s v="4b787ea38cf126633eb1880f5e9673d54a837141"/>
    <d v="2022-01-23T00:00:00"/>
    <s v="MERCADO PAGO"/>
    <x v="14"/>
    <s v="digital"/>
    <n v="13488"/>
  </r>
  <r>
    <s v="4b787ea38cf126633eb1880f5e9673d54a837141"/>
    <d v="2022-01-26T00:00:00"/>
    <s v="OXXO"/>
    <x v="3"/>
    <s v="fisica"/>
    <n v="6377"/>
  </r>
  <r>
    <s v="4b787ea38cf126633eb1880f5e9673d54a837141"/>
    <d v="2022-01-30T00:00:00"/>
    <s v="UBER"/>
    <x v="7"/>
    <s v="digital"/>
    <n v="1758"/>
  </r>
  <r>
    <s v="4b787ea38cf126633eb1880f5e9673d54a837141"/>
    <d v="2022-02-02T00:00:00"/>
    <s v="NETFLIX"/>
    <x v="20"/>
    <s v="digital"/>
    <n v="4252"/>
  </r>
  <r>
    <s v="4b787ea38cf126633eb1880f5e9673d54a837141"/>
    <d v="2022-02-03T00:00:00"/>
    <s v="IZZI"/>
    <x v="20"/>
    <s v="digital"/>
    <n v="8801"/>
  </r>
  <r>
    <s v="4b787ea38cf126633eb1880f5e9673d54a837141"/>
    <d v="2022-02-03T00:00:00"/>
    <s v="IZZI"/>
    <x v="20"/>
    <s v="digital"/>
    <n v="5538"/>
  </r>
  <r>
    <s v="4b787ea38cf126633eb1880f5e9673d54a837141"/>
    <d v="2022-02-04T00:00:00"/>
    <s v="MICROSOFT"/>
    <x v="9"/>
    <s v="digital"/>
    <n v="2885"/>
  </r>
  <r>
    <s v="4b787ea38cf126633eb1880f5e9673d54a837141"/>
    <d v="2022-02-06T00:00:00"/>
    <s v="MERCADO PAGO"/>
    <x v="14"/>
    <s v="digital"/>
    <n v="2694"/>
  </r>
  <r>
    <s v="4b787ea38cf126633eb1880f5e9673d54a837141"/>
    <d v="2022-02-06T00:00:00"/>
    <s v="NETFLIX"/>
    <x v="20"/>
    <s v="digital"/>
    <n v="4252"/>
  </r>
  <r>
    <s v="4b787ea38cf126633eb1880f5e9673d54a837141"/>
    <d v="2022-02-08T00:00:00"/>
    <s v="UBER"/>
    <x v="7"/>
    <s v="digital"/>
    <n v="58"/>
  </r>
  <r>
    <s v="4b787ea38cf126633eb1880f5e9673d54a837141"/>
    <d v="2022-02-09T00:00:00"/>
    <s v="UBER"/>
    <x v="7"/>
    <s v="digital"/>
    <n v="839"/>
  </r>
  <r>
    <s v="4b787ea38cf126633eb1880f5e9673d54a837141"/>
    <d v="2022-02-09T00:00:00"/>
    <s v="UBER"/>
    <x v="7"/>
    <s v="digital"/>
    <n v="1322"/>
  </r>
  <r>
    <s v="4b787ea38cf126633eb1880f5e9673d54a837141"/>
    <d v="2022-02-09T00:00:00"/>
    <s v="SAMS CLUB"/>
    <x v="10"/>
    <s v="fisica"/>
    <n v="26889"/>
  </r>
  <r>
    <s v="4b787ea38cf126633eb1880f5e9673d54a837141"/>
    <d v="2022-02-09T00:00:00"/>
    <s v="OXXO"/>
    <x v="3"/>
    <s v="fisica"/>
    <n v="1133"/>
  </r>
  <r>
    <s v="4b787ea38cf126633eb1880f5e9673d54a837141"/>
    <d v="2022-02-10T00:00:00"/>
    <s v="TELCEL"/>
    <x v="16"/>
    <s v="digital"/>
    <n v="11834"/>
  </r>
  <r>
    <s v="4b787ea38cf126633eb1880f5e9673d54a837141"/>
    <d v="2022-02-11T00:00:00"/>
    <s v="UBER EATS"/>
    <x v="6"/>
    <s v="digital"/>
    <n v="311"/>
  </r>
  <r>
    <s v="4b787ea38cf126633eb1880f5e9673d54a837141"/>
    <d v="2022-02-11T00:00:00"/>
    <s v="OXXO"/>
    <x v="3"/>
    <s v="fisica"/>
    <n v="3884"/>
  </r>
  <r>
    <s v="4b787ea38cf126633eb1880f5e9673d54a837141"/>
    <d v="2022-02-13T00:00:00"/>
    <s v="WALMART"/>
    <x v="5"/>
    <s v="fisica"/>
    <n v="20896"/>
  </r>
  <r>
    <s v="4b787ea38cf126633eb1880f5e9673d54a837141"/>
    <d v="2022-02-14T00:00:00"/>
    <s v="UBER"/>
    <x v="7"/>
    <s v="digital"/>
    <n v="828"/>
  </r>
  <r>
    <s v="4b787ea38cf126633eb1880f5e9673d54a837141"/>
    <d v="2022-02-22T00:00:00"/>
    <s v="UBER"/>
    <x v="7"/>
    <s v="digital"/>
    <n v="614"/>
  </r>
  <r>
    <s v="4b787ea38cf126633eb1880f5e9673d54a837141"/>
    <d v="2022-02-22T00:00:00"/>
    <s v="UBER EATS"/>
    <x v="6"/>
    <s v="digital"/>
    <n v="4811"/>
  </r>
  <r>
    <s v="4b787ea38cf126633eb1880f5e9673d54a837141"/>
    <d v="2022-02-27T00:00:00"/>
    <s v="UBER"/>
    <x v="7"/>
    <s v="digital"/>
    <n v="1042"/>
  </r>
  <r>
    <s v="4b787ea38cf126633eb1880f5e9673d54a837141"/>
    <d v="2022-02-27T00:00:00"/>
    <s v="SEARS"/>
    <x v="8"/>
    <s v="digital"/>
    <n v="22989"/>
  </r>
  <r>
    <s v="4b787ea38cf126633eb1880f5e9673d54a837141"/>
    <d v="2022-03-02T00:00:00"/>
    <s v="NETFLIX"/>
    <x v="20"/>
    <s v="digital"/>
    <n v="4252"/>
  </r>
  <r>
    <s v="4b787ea38cf126633eb1880f5e9673d54a837141"/>
    <d v="2022-03-02T00:00:00"/>
    <s v="AMAZON"/>
    <x v="0"/>
    <s v="digital"/>
    <n v="3317"/>
  </r>
  <r>
    <s v="4b787ea38cf126633eb1880f5e9673d54a837141"/>
    <d v="2022-03-05T00:00:00"/>
    <s v="MICROSOFT"/>
    <x v="0"/>
    <s v="digital"/>
    <n v="2885"/>
  </r>
  <r>
    <s v="4b787ea38cf126633eb1880f5e9673d54a837141"/>
    <d v="2022-03-06T00:00:00"/>
    <s v="NETFLIX"/>
    <x v="20"/>
    <s v="fisica"/>
    <n v="4252"/>
  </r>
  <r>
    <s v="4b787ea38cf126633eb1880f5e9673d54a837141"/>
    <d v="2022-03-06T00:00:00"/>
    <s v="AMAZON"/>
    <x v="0"/>
    <s v="digital"/>
    <n v="2978"/>
  </r>
  <r>
    <s v="4b787ea38cf126633eb1880f5e9673d54a837141"/>
    <d v="2022-03-14T00:00:00"/>
    <s v="UBER"/>
    <x v="7"/>
    <s v="digital"/>
    <n v="828"/>
  </r>
  <r>
    <s v="4b787ea38cf126633eb1880f5e9673d54a837141"/>
    <d v="2022-03-18T00:00:00"/>
    <s v="TELCEL"/>
    <x v="16"/>
    <s v="digital"/>
    <n v="9617"/>
  </r>
  <r>
    <s v="4b787ea38cf126633eb1880f5e9673d54a837141"/>
    <d v="2022-03-23T00:00:00"/>
    <s v="OXXO"/>
    <x v="3"/>
    <s v="fisica"/>
    <n v="501"/>
  </r>
  <r>
    <s v="4b787ea38cf126633eb1880f5e9673d54a837141"/>
    <d v="2022-03-24T00:00:00"/>
    <s v="OXXO"/>
    <x v="3"/>
    <s v="fisica"/>
    <n v="1097"/>
  </r>
  <r>
    <s v="4b787ea38cf126633eb1880f5e9673d54a837141"/>
    <d v="2022-03-24T00:00:00"/>
    <s v="OXXO"/>
    <x v="3"/>
    <s v="fisica"/>
    <n v="5316"/>
  </r>
  <r>
    <s v="4b787ea38cf126633eb1880f5e9673d54a837141"/>
    <d v="2022-03-27T00:00:00"/>
    <s v="SEARS"/>
    <x v="8"/>
    <s v="digital"/>
    <n v="22989"/>
  </r>
  <r>
    <s v="4b787ea38cf126633eb1880f5e9673d54a837141"/>
    <d v="2022-04-02T00:00:00"/>
    <s v="NETFLIX"/>
    <x v="20"/>
    <s v="digital"/>
    <n v="4252"/>
  </r>
  <r>
    <s v="4b787ea38cf126633eb1880f5e9673d54a837141"/>
    <d v="2022-04-03T00:00:00"/>
    <s v="CASHI ECOMMERCE"/>
    <x v="5"/>
    <s v="digital"/>
    <n v="5538"/>
  </r>
  <r>
    <s v="4b787ea38cf126633eb1880f5e9673d54a837141"/>
    <d v="2022-04-03T00:00:00"/>
    <s v="CASHI ECOMMERCE"/>
    <x v="5"/>
    <s v="digital"/>
    <n v="850"/>
  </r>
  <r>
    <s v="4b787ea38cf126633eb1880f5e9673d54a837141"/>
    <d v="2022-04-04T00:00:00"/>
    <s v="MICROSOFT"/>
    <x v="9"/>
    <s v="digital"/>
    <n v="2885"/>
  </r>
  <r>
    <s v="4b787ea38cf126633eb1880f5e9673d54a837141"/>
    <d v="2022-04-06T00:00:00"/>
    <s v="NETFLIX"/>
    <x v="20"/>
    <s v="fisica"/>
    <n v="4252"/>
  </r>
  <r>
    <s v="4b787ea38cf126633eb1880f5e9673d54a837141"/>
    <d v="2022-04-06T00:00:00"/>
    <s v="AMAZON"/>
    <x v="0"/>
    <s v="digital"/>
    <n v="426"/>
  </r>
  <r>
    <s v="4b787ea38cf126633eb1880f5e9673d54a837141"/>
    <d v="2022-04-07T00:00:00"/>
    <s v="UBER EATS"/>
    <x v="6"/>
    <s v="digital"/>
    <n v="254"/>
  </r>
  <r>
    <s v="4b787ea38cf126633eb1880f5e9673d54a837141"/>
    <d v="2022-04-07T00:00:00"/>
    <s v="UBER EATS"/>
    <x v="6"/>
    <s v="digital"/>
    <n v="25472"/>
  </r>
  <r>
    <s v="4b787ea38cf126633eb1880f5e9673d54a837141"/>
    <d v="2022-04-07T00:00:00"/>
    <s v="UBER EATS"/>
    <x v="6"/>
    <s v="digital"/>
    <n v="599"/>
  </r>
  <r>
    <s v="4b787ea38cf126633eb1880f5e9673d54a837141"/>
    <d v="2022-04-09T00:00:00"/>
    <s v="AMAZON PRIME"/>
    <x v="20"/>
    <s v="digital"/>
    <n v="10352"/>
  </r>
  <r>
    <s v="4b787ea38cf126633eb1880f5e9673d54a837141"/>
    <d v="2022-04-14T00:00:00"/>
    <s v="UBER"/>
    <x v="7"/>
    <s v="digital"/>
    <n v="828"/>
  </r>
  <r>
    <s v="4b787ea38cf126633eb1880f5e9673d54a837141"/>
    <d v="2022-04-15T00:00:00"/>
    <s v="TELCEL"/>
    <x v="16"/>
    <s v="digital"/>
    <n v="9536"/>
  </r>
  <r>
    <s v="4b787ea38cf126633eb1880f5e9673d54a837141"/>
    <d v="2022-04-19T00:00:00"/>
    <s v="FARMACIAS SIMILARES"/>
    <x v="4"/>
    <s v="fisica"/>
    <n v="4221"/>
  </r>
  <r>
    <s v="4b787ea38cf126633eb1880f5e9673d54a837141"/>
    <d v="2022-04-20T00:00:00"/>
    <s v="OXXO"/>
    <x v="3"/>
    <s v="fisica"/>
    <n v="655"/>
  </r>
  <r>
    <s v="4b787ea38cf126633eb1880f5e9673d54a837141"/>
    <d v="2022-04-21T00:00:00"/>
    <s v="CASHI ECOMMERCE"/>
    <x v="5"/>
    <s v="digital"/>
    <n v="8835"/>
  </r>
  <r>
    <s v="4b787ea38cf126633eb1880f5e9673d54a837141"/>
    <d v="2022-04-22T00:00:00"/>
    <s v="OXXO"/>
    <x v="3"/>
    <s v="fisica"/>
    <n v="1631"/>
  </r>
  <r>
    <s v="4b787ea38cf126633eb1880f5e9673d54a837141"/>
    <d v="2022-04-27T00:00:00"/>
    <s v="SEARS"/>
    <x v="8"/>
    <s v="digital"/>
    <n v="22989"/>
  </r>
  <r>
    <s v="4b787ea38cf126633eb1880f5e9673d54a837141"/>
    <d v="2022-05-02T00:00:00"/>
    <s v="NETFLIX"/>
    <x v="20"/>
    <s v="digital"/>
    <n v="4252"/>
  </r>
  <r>
    <s v="4b787ea38cf126633eb1880f5e9673d54a837141"/>
    <d v="2022-05-03T00:00:00"/>
    <s v="IZZI"/>
    <x v="20"/>
    <s v="digital"/>
    <n v="5596"/>
  </r>
  <r>
    <s v="4b787ea38cf126633eb1880f5e9673d54a837141"/>
    <d v="2022-05-04T00:00:00"/>
    <s v="CASHI ECOMMERCE"/>
    <x v="5"/>
    <s v="digital"/>
    <n v="2881"/>
  </r>
  <r>
    <s v="4b787ea38cf126633eb1880f5e9673d54a837141"/>
    <d v="2022-05-04T00:00:00"/>
    <s v="CASHI ECOMMERCE"/>
    <x v="5"/>
    <s v="digital"/>
    <n v="863"/>
  </r>
  <r>
    <s v="4b787ea38cf126633eb1880f5e9673d54a837141"/>
    <d v="2022-05-04T00:00:00"/>
    <s v="CASHI ECOMMERCE"/>
    <x v="5"/>
    <s v="digital"/>
    <n v="3057"/>
  </r>
  <r>
    <s v="4b787ea38cf126633eb1880f5e9673d54a837141"/>
    <d v="2022-05-04T00:00:00"/>
    <s v="MICROSOFT"/>
    <x v="9"/>
    <s v="digital"/>
    <n v="2885"/>
  </r>
  <r>
    <s v="4b787ea38cf126633eb1880f5e9673d54a837141"/>
    <d v="2022-05-05T00:00:00"/>
    <s v="SAMS CLUB"/>
    <x v="10"/>
    <s v="fisica"/>
    <n v="21967"/>
  </r>
  <r>
    <s v="4b787ea38cf126633eb1880f5e9673d54a837141"/>
    <d v="2022-05-05T00:00:00"/>
    <s v="SAMS CLUB"/>
    <x v="10"/>
    <s v="fisica"/>
    <n v="1805"/>
  </r>
  <r>
    <s v="4b787ea38cf126633eb1880f5e9673d54a837141"/>
    <d v="2022-05-06T00:00:00"/>
    <s v="NETFLIX"/>
    <x v="20"/>
    <s v="digital"/>
    <n v="4252"/>
  </r>
  <r>
    <s v="4b787ea38cf126633eb1880f5e9673d54a837141"/>
    <d v="2022-05-06T00:00:00"/>
    <s v="AMAZON"/>
    <x v="0"/>
    <s v="digital"/>
    <n v="426"/>
  </r>
  <r>
    <s v="4b787ea38cf126633eb1880f5e9673d54a837141"/>
    <d v="2022-05-06T00:00:00"/>
    <s v="OXXO"/>
    <x v="3"/>
    <s v="fisica"/>
    <n v="696"/>
  </r>
  <r>
    <s v="4b787ea38cf126633eb1880f5e9673d54a837141"/>
    <d v="2022-05-14T00:00:00"/>
    <s v="UBER"/>
    <x v="7"/>
    <s v="digital"/>
    <n v="828"/>
  </r>
  <r>
    <s v="4b787ea38cf126633eb1880f5e9673d54a837141"/>
    <d v="2022-05-16T00:00:00"/>
    <s v="AMAZON"/>
    <x v="0"/>
    <s v="digital"/>
    <n v="3513"/>
  </r>
  <r>
    <s v="4b787ea38cf126633eb1880f5e9673d54a837141"/>
    <d v="2022-05-20T00:00:00"/>
    <s v="SAMS CLUB"/>
    <x v="10"/>
    <s v="fisica"/>
    <n v="13718"/>
  </r>
  <r>
    <s v="4b787ea38cf126633eb1880f5e9673d54a837141"/>
    <d v="2022-05-31T00:00:00"/>
    <s v="NETFLIX"/>
    <x v="20"/>
    <s v="digital"/>
    <n v="5044"/>
  </r>
  <r>
    <s v="4b787ea38cf126633eb1880f5e9673d54a837141"/>
    <d v="2022-05-31T00:00:00"/>
    <s v="OXXO"/>
    <x v="3"/>
    <s v="fisica"/>
    <n v="1874"/>
  </r>
  <r>
    <s v="4b787ea38cf126633eb1880f5e9673d54a837141"/>
    <d v="2022-06-04T00:00:00"/>
    <s v="IZZI"/>
    <x v="20"/>
    <s v="digital"/>
    <n v="5596"/>
  </r>
  <r>
    <s v="4b787ea38cf126633eb1880f5e9673d54a837141"/>
    <d v="2022-06-04T00:00:00"/>
    <s v="MICROSOFT"/>
    <x v="0"/>
    <s v="digital"/>
    <n v="2885"/>
  </r>
  <r>
    <s v="4b787ea38cf126633eb1880f5e9673d54a837141"/>
    <d v="2022-06-05T00:00:00"/>
    <s v="SEARS"/>
    <x v="8"/>
    <s v="digital"/>
    <n v="43082"/>
  </r>
  <r>
    <s v="4b787ea38cf126633eb1880f5e9673d54a837141"/>
    <d v="2022-06-06T00:00:00"/>
    <s v="NETFLIX"/>
    <x v="20"/>
    <s v="digital"/>
    <n v="4252"/>
  </r>
  <r>
    <s v="4b787ea38cf126633eb1880f5e9673d54a837141"/>
    <d v="2022-06-06T00:00:00"/>
    <s v="AMAZON"/>
    <x v="0"/>
    <s v="digital"/>
    <n v="426"/>
  </r>
  <r>
    <s v="4b787ea38cf126633eb1880f5e9673d54a837141"/>
    <d v="2022-06-07T00:00:00"/>
    <s v="WALMART"/>
    <x v="5"/>
    <s v="fisica"/>
    <n v="50847"/>
  </r>
  <r>
    <s v="4b787ea38cf126633eb1880f5e9673d54a837141"/>
    <d v="2022-06-08T00:00:00"/>
    <s v="IZZI"/>
    <x v="20"/>
    <s v="digital"/>
    <n v="10295"/>
  </r>
  <r>
    <s v="4b787ea38cf126633eb1880f5e9673d54a837141"/>
    <d v="2022-06-11T00:00:00"/>
    <s v="MERCADOPAGO"/>
    <x v="14"/>
    <s v="digital"/>
    <n v="1016"/>
  </r>
  <r>
    <s v="4b787ea38cf126633eb1880f5e9673d54a837141"/>
    <d v="2022-06-13T00:00:00"/>
    <s v="UBER EATS"/>
    <x v="9"/>
    <s v="digital"/>
    <n v="3242"/>
  </r>
  <r>
    <s v="4b787ea38cf126633eb1880f5e9673d54a837141"/>
    <d v="2022-06-14T00:00:00"/>
    <s v="UBER"/>
    <x v="7"/>
    <s v="digital"/>
    <n v="828"/>
  </r>
  <r>
    <s v="4b787ea38cf126633eb1880f5e9673d54a837141"/>
    <d v="2022-06-14T00:00:00"/>
    <s v="UBER"/>
    <x v="7"/>
    <s v="digital"/>
    <n v="1264"/>
  </r>
  <r>
    <s v="4b787ea38cf126633eb1880f5e9673d54a837141"/>
    <d v="2022-06-14T00:00:00"/>
    <s v="SAMS CLUB"/>
    <x v="10"/>
    <s v="fisica"/>
    <n v="2195"/>
  </r>
  <r>
    <s v="4b787ea38cf126633eb1880f5e9673d54a837141"/>
    <d v="2022-06-14T00:00:00"/>
    <s v="SAMS CLUB"/>
    <x v="10"/>
    <s v="fisica"/>
    <n v="231"/>
  </r>
  <r>
    <s v="4b787ea38cf126633eb1880f5e9673d54a837141"/>
    <d v="2022-06-14T00:00:00"/>
    <s v="SAMS CLUB"/>
    <x v="10"/>
    <s v="fisica"/>
    <n v="21415"/>
  </r>
  <r>
    <s v="4b787ea38cf126633eb1880f5e9673d54a837141"/>
    <d v="2022-06-16T00:00:00"/>
    <s v="TELCEL"/>
    <x v="16"/>
    <s v="digital"/>
    <n v="9651"/>
  </r>
  <r>
    <s v="4b787ea38cf126633eb1880f5e9673d54a837141"/>
    <d v="2022-06-16T00:00:00"/>
    <s v="TELCEL"/>
    <x v="16"/>
    <s v="digital"/>
    <n v="9651"/>
  </r>
  <r>
    <s v="4b787ea38cf126633eb1880f5e9673d54a837141"/>
    <d v="2022-06-16T00:00:00"/>
    <s v="OXXO"/>
    <x v="3"/>
    <s v="fisica"/>
    <n v="989"/>
  </r>
  <r>
    <s v="4b787ea38cf126633eb1880f5e9673d54a837141"/>
    <d v="2022-06-17T00:00:00"/>
    <s v="UBER"/>
    <x v="7"/>
    <s v="digital"/>
    <n v="1347"/>
  </r>
  <r>
    <s v="4b787ea38cf126633eb1880f5e9673d54a837141"/>
    <d v="2022-06-19T00:00:00"/>
    <s v="UBER EATS"/>
    <x v="13"/>
    <s v="fisica"/>
    <n v="196"/>
  </r>
  <r>
    <s v="4b787ea38cf126633eb1880f5e9673d54a837141"/>
    <d v="2022-06-27T00:00:00"/>
    <s v="UBER EATS"/>
    <x v="6"/>
    <s v="digital"/>
    <n v="10651"/>
  </r>
  <r>
    <s v="4b787ea38cf126633eb1880f5e9673d54a837141"/>
    <d v="2022-06-27T00:00:00"/>
    <s v="UBER EATS"/>
    <x v="13"/>
    <s v="fisica"/>
    <n v="348"/>
  </r>
  <r>
    <s v="4b787ea38cf126633eb1880f5e9673d54a837141"/>
    <d v="2022-06-27T00:00:00"/>
    <s v="UBER EATS"/>
    <x v="6"/>
    <s v="digital"/>
    <n v="254"/>
  </r>
  <r>
    <s v="4b787ea38cf126633eb1880f5e9673d54a837141"/>
    <d v="2022-06-28T00:00:00"/>
    <s v="UBER EATS"/>
    <x v="9"/>
    <s v="digital"/>
    <n v="3758"/>
  </r>
  <r>
    <s v="4b787ea38cf126633eb1880f5e9673d54a837141"/>
    <d v="2022-06-28T00:00:00"/>
    <s v="UBER EATS"/>
    <x v="9"/>
    <s v="digital"/>
    <n v="254"/>
  </r>
  <r>
    <s v="4b787ea38cf126633eb1880f5e9673d54a837141"/>
    <d v="2022-06-30T00:00:00"/>
    <s v="NETFLIX"/>
    <x v="20"/>
    <s v="digital"/>
    <n v="5044"/>
  </r>
  <r>
    <s v="4b787ea38cf126633eb1880f5e9673d54a837141"/>
    <d v="2022-07-01T00:00:00"/>
    <s v="SAMS CLUB"/>
    <x v="10"/>
    <s v="fisica"/>
    <n v="20634"/>
  </r>
  <r>
    <s v="4b787ea38cf126633eb1880f5e9673d54a837141"/>
    <d v="2022-07-01T00:00:00"/>
    <s v="SAMS CLUB"/>
    <x v="10"/>
    <s v="fisica"/>
    <n v="29291"/>
  </r>
  <r>
    <s v="4b787ea38cf126633eb1880f5e9673d54a837141"/>
    <d v="2022-07-02T00:00:00"/>
    <s v="IZZI"/>
    <x v="20"/>
    <s v="digital"/>
    <n v="5584"/>
  </r>
  <r>
    <s v="4b787ea38cf126633eb1880f5e9673d54a837141"/>
    <d v="2022-07-02T00:00:00"/>
    <s v="UBER EATS"/>
    <x v="6"/>
    <s v="digital"/>
    <n v="3158"/>
  </r>
  <r>
    <s v="4b787ea38cf126633eb1880f5e9673d54a837141"/>
    <d v="2022-07-05T00:00:00"/>
    <s v="MICROSOFT"/>
    <x v="9"/>
    <s v="digital"/>
    <n v="2885"/>
  </r>
  <r>
    <s v="4b787ea38cf126633eb1880f5e9673d54a837141"/>
    <d v="2022-07-06T00:00:00"/>
    <s v="NETFLIX"/>
    <x v="20"/>
    <s v="digital"/>
    <n v="4252"/>
  </r>
  <r>
    <s v="4b787ea38cf126633eb1880f5e9673d54a837141"/>
    <d v="2022-07-06T00:00:00"/>
    <s v="AMAZON"/>
    <x v="0"/>
    <s v="digital"/>
    <n v="1633"/>
  </r>
  <r>
    <s v="4b787ea38cf126633eb1880f5e9673d54a837141"/>
    <d v="2022-07-11T00:00:00"/>
    <s v="UBER"/>
    <x v="7"/>
    <s v="digital"/>
    <n v="682"/>
  </r>
  <r>
    <s v="4b787ea38cf126633eb1880f5e9673d54a837141"/>
    <d v="2022-07-14T00:00:00"/>
    <s v="UBER"/>
    <x v="9"/>
    <s v="digital"/>
    <n v="828"/>
  </r>
  <r>
    <s v="4b787ea38cf126633eb1880f5e9673d54a837141"/>
    <d v="2022-07-14T00:00:00"/>
    <s v="TELCEL"/>
    <x v="16"/>
    <s v="digital"/>
    <n v="9665"/>
  </r>
  <r>
    <s v="4b787ea38cf126633eb1880f5e9673d54a837141"/>
    <d v="2022-07-15T00:00:00"/>
    <s v="CASHI ECOMMERCE"/>
    <x v="5"/>
    <s v="digital"/>
    <n v="4746"/>
  </r>
  <r>
    <s v="4b787ea38cf126633eb1880f5e9673d54a837141"/>
    <d v="2022-07-15T00:00:00"/>
    <s v="OXXO"/>
    <x v="3"/>
    <s v="fisica"/>
    <n v="6078"/>
  </r>
  <r>
    <s v="4b787ea38cf126633eb1880f5e9673d54a837141"/>
    <d v="2022-07-16T00:00:00"/>
    <s v="CASHI ECOMMERCE"/>
    <x v="5"/>
    <s v="digital"/>
    <n v="5854"/>
  </r>
  <r>
    <s v="4b787ea38cf126633eb1880f5e9673d54a837141"/>
    <d v="2022-07-16T00:00:00"/>
    <s v="AMAZON"/>
    <x v="0"/>
    <s v="digital"/>
    <n v="1736"/>
  </r>
  <r>
    <s v="4b787ea38cf126633eb1880f5e9673d54a837141"/>
    <d v="2022-07-16T00:00:00"/>
    <s v="SAMS CLUB"/>
    <x v="10"/>
    <s v="fisica"/>
    <n v="21306"/>
  </r>
  <r>
    <s v="4b787ea38cf126633eb1880f5e9673d54a837141"/>
    <d v="2022-07-23T00:00:00"/>
    <s v="SEARS"/>
    <x v="8"/>
    <s v="digital"/>
    <n v="22989"/>
  </r>
  <r>
    <s v="4b787ea38cf126633eb1880f5e9673d54a837141"/>
    <d v="2022-07-31T00:00:00"/>
    <s v="NETFLIX"/>
    <x v="20"/>
    <s v="digital"/>
    <n v="5044"/>
  </r>
  <r>
    <s v="4b787ea38cf126633eb1880f5e9673d54a837141"/>
    <d v="2022-08-02T00:00:00"/>
    <s v="IZZI"/>
    <x v="20"/>
    <s v="digital"/>
    <n v="5596"/>
  </r>
  <r>
    <s v="4b787ea38cf126633eb1880f5e9673d54a837141"/>
    <d v="2022-08-02T00:00:00"/>
    <s v="CASHI ECOMMERCE"/>
    <x v="5"/>
    <s v="digital"/>
    <n v="10175"/>
  </r>
  <r>
    <s v="4b787ea38cf126633eb1880f5e9673d54a837141"/>
    <d v="2022-08-05T00:00:00"/>
    <s v="MICROSOFT"/>
    <x v="0"/>
    <s v="digital"/>
    <n v="2885"/>
  </r>
  <r>
    <s v="4b787ea38cf126633eb1880f5e9673d54a837141"/>
    <d v="2022-08-06T00:00:00"/>
    <s v="NETFLIX"/>
    <x v="20"/>
    <s v="digital"/>
    <n v="4252"/>
  </r>
  <r>
    <s v="4b787ea38cf126633eb1880f5e9673d54a837141"/>
    <d v="2022-08-06T00:00:00"/>
    <s v="AMAZON"/>
    <x v="0"/>
    <s v="digital"/>
    <n v="1633"/>
  </r>
  <r>
    <s v="4b787ea38cf126633eb1880f5e9673d54a837141"/>
    <d v="2022-08-08T00:00:00"/>
    <s v="UBER"/>
    <x v="9"/>
    <s v="digital"/>
    <n v="864"/>
  </r>
  <r>
    <s v="4b787ea38cf126633eb1880f5e9673d54a837141"/>
    <d v="2022-08-08T00:00:00"/>
    <s v="UBER EATS"/>
    <x v="6"/>
    <s v="digital"/>
    <n v="2124"/>
  </r>
  <r>
    <s v="4b787ea38cf126633eb1880f5e9673d54a837141"/>
    <d v="2022-08-09T00:00:00"/>
    <s v="UBER"/>
    <x v="7"/>
    <s v="digital"/>
    <n v="2007"/>
  </r>
  <r>
    <s v="4b787ea38cf126633eb1880f5e9673d54a837141"/>
    <d v="2022-08-11T00:00:00"/>
    <s v="MERCADO PAGO"/>
    <x v="17"/>
    <s v="digital"/>
    <n v="76009"/>
  </r>
  <r>
    <s v="4b787ea38cf126633eb1880f5e9673d54a837141"/>
    <d v="2022-08-12T00:00:00"/>
    <s v="UBER"/>
    <x v="7"/>
    <s v="digital"/>
    <n v="906"/>
  </r>
  <r>
    <s v="4b787ea38cf126633eb1880f5e9673d54a837141"/>
    <d v="2022-08-16T00:00:00"/>
    <s v="TELCEL"/>
    <x v="16"/>
    <s v="digital"/>
    <n v="9651"/>
  </r>
  <r>
    <s v="4b787ea38cf126633eb1880f5e9673d54a837141"/>
    <d v="2022-08-26T00:00:00"/>
    <s v="OXXO"/>
    <x v="3"/>
    <s v="fisica"/>
    <n v="1655"/>
  </r>
  <r>
    <s v="4b787ea38cf126633eb1880f5e9673d54a837141"/>
    <d v="2022-08-28T00:00:00"/>
    <s v="OXXO"/>
    <x v="3"/>
    <s v="fisica"/>
    <n v="9048"/>
  </r>
  <r>
    <s v="4b787ea38cf126633eb1880f5e9673d54a837141"/>
    <d v="2022-08-30T00:00:00"/>
    <s v="NAYAX"/>
    <x v="9"/>
    <s v="fisica"/>
    <n v="1518"/>
  </r>
  <r>
    <s v="4b787ea38cf126633eb1880f5e9673d54a837141"/>
    <d v="2022-08-31T00:00:00"/>
    <s v="NETFLIX"/>
    <x v="20"/>
    <s v="digital"/>
    <n v="5044"/>
  </r>
  <r>
    <s v="4b787ea38cf126633eb1880f5e9673d54a837141"/>
    <d v="2022-09-01T00:00:00"/>
    <s v="UBER"/>
    <x v="7"/>
    <s v="digital"/>
    <n v="254"/>
  </r>
  <r>
    <s v="4b787ea38cf126633eb1880f5e9673d54a837141"/>
    <d v="2022-09-01T00:00:00"/>
    <s v="UBER EATS"/>
    <x v="9"/>
    <s v="digital"/>
    <n v="17485"/>
  </r>
  <r>
    <s v="4b787ea38cf126633eb1880f5e9673d54a837141"/>
    <d v="2022-09-01T00:00:00"/>
    <s v="UBER EATS"/>
    <x v="9"/>
    <s v="digital"/>
    <n v="462"/>
  </r>
  <r>
    <s v="4b787ea38cf126633eb1880f5e9673d54a837141"/>
    <d v="2022-09-01T00:00:00"/>
    <s v="UBER EATS"/>
    <x v="6"/>
    <s v="digital"/>
    <n v="462"/>
  </r>
  <r>
    <s v="4b787ea38cf126633eb1880f5e9673d54a837141"/>
    <d v="2022-09-01T00:00:00"/>
    <s v="UBER EATS"/>
    <x v="6"/>
    <s v="digital"/>
    <n v="194"/>
  </r>
  <r>
    <s v="4b787ea38cf126633eb1880f5e9673d54a837141"/>
    <d v="2022-09-01T00:00:00"/>
    <s v="UBER"/>
    <x v="9"/>
    <s v="digital"/>
    <n v="1206"/>
  </r>
  <r>
    <s v="4b787ea38cf126633eb1880f5e9673d54a837141"/>
    <d v="2022-09-02T00:00:00"/>
    <s v="IZZI"/>
    <x v="20"/>
    <s v="digital"/>
    <n v="5596"/>
  </r>
  <r>
    <s v="4b787ea38cf126633eb1880f5e9673d54a837141"/>
    <d v="2022-09-04T00:00:00"/>
    <s v="MICROSOFT"/>
    <x v="0"/>
    <s v="digital"/>
    <n v="2885"/>
  </r>
  <r>
    <s v="4b787ea38cf126633eb1880f5e9673d54a837141"/>
    <d v="2022-09-06T00:00:00"/>
    <s v="NETFLIX"/>
    <x v="20"/>
    <s v="digital"/>
    <n v="4252"/>
  </r>
  <r>
    <s v="4b787ea38cf126633eb1880f5e9673d54a837141"/>
    <d v="2022-09-07T00:00:00"/>
    <s v="OXXO"/>
    <x v="3"/>
    <s v="fisica"/>
    <n v="897"/>
  </r>
  <r>
    <s v="4b787ea38cf126633eb1880f5e9673d54a837141"/>
    <d v="2022-09-07T00:00:00"/>
    <s v="SAMS CLUB"/>
    <x v="10"/>
    <s v="fisica"/>
    <n v="21306"/>
  </r>
  <r>
    <s v="4b787ea38cf126633eb1880f5e9673d54a837141"/>
    <d v="2022-09-07T00:00:00"/>
    <s v="SAMS CLUB"/>
    <x v="10"/>
    <s v="fisica"/>
    <n v="14884"/>
  </r>
  <r>
    <s v="4b787ea38cf126633eb1880f5e9673d54a837141"/>
    <d v="2022-09-08T00:00:00"/>
    <s v="OXXO"/>
    <x v="3"/>
    <s v="fisica"/>
    <n v="837"/>
  </r>
  <r>
    <s v="4b787ea38cf126633eb1880f5e9673d54a837141"/>
    <d v="2022-09-09T00:00:00"/>
    <s v="SEARS"/>
    <x v="8"/>
    <s v="digital"/>
    <n v="27201"/>
  </r>
  <r>
    <s v="4b787ea38cf126633eb1880f5e9673d54a837141"/>
    <d v="2022-09-09T00:00:00"/>
    <s v="SAMS CLUB"/>
    <x v="10"/>
    <s v="fisica"/>
    <n v="8169"/>
  </r>
  <r>
    <s v="4b787ea38cf126633eb1880f5e9673d54a837141"/>
    <d v="2022-09-16T00:00:00"/>
    <s v="TELCEL"/>
    <x v="1"/>
    <s v="digital"/>
    <n v="9679"/>
  </r>
  <r>
    <s v="4b787ea38cf126633eb1880f5e9673d54a837141"/>
    <d v="2022-09-17T00:00:00"/>
    <s v="MERCADO PAGO"/>
    <x v="17"/>
    <s v="digital"/>
    <n v="11236"/>
  </r>
  <r>
    <s v="4b787ea38cf126633eb1880f5e9673d54a837141"/>
    <d v="2022-09-19T00:00:00"/>
    <s v="UBER EATS"/>
    <x v="6"/>
    <s v="digital"/>
    <n v="9437"/>
  </r>
  <r>
    <s v="4b787ea38cf126633eb1880f5e9673d54a837141"/>
    <d v="2022-09-19T00:00:00"/>
    <s v="UBER EATS"/>
    <x v="6"/>
    <s v="digital"/>
    <n v="311"/>
  </r>
  <r>
    <s v="4b787ea38cf126633eb1880f5e9673d54a837141"/>
    <d v="2022-09-21T00:00:00"/>
    <s v="AMAZON"/>
    <x v="0"/>
    <s v="digital"/>
    <n v="4034"/>
  </r>
  <r>
    <s v="4b787ea38cf126633eb1880f5e9673d54a837141"/>
    <d v="2022-09-21T00:00:00"/>
    <s v="SHEIN"/>
    <x v="42"/>
    <s v="digital"/>
    <n v="16756"/>
  </r>
  <r>
    <s v="4b787ea38cf126633eb1880f5e9673d54a837141"/>
    <d v="2022-09-22T00:00:00"/>
    <s v="OXXO"/>
    <x v="3"/>
    <s v="fisica"/>
    <n v="5688"/>
  </r>
  <r>
    <s v="4b787ea38cf126633eb1880f5e9673d54a837141"/>
    <d v="2022-09-23T00:00:00"/>
    <s v="CASHI ECOMMERCE"/>
    <x v="5"/>
    <s v="digital"/>
    <n v="7193"/>
  </r>
  <r>
    <s v="4b787ea38cf126633eb1880f5e9673d54a837141"/>
    <d v="2022-09-23T00:00:00"/>
    <s v="SAMS CLUB"/>
    <x v="10"/>
    <s v="fisica"/>
    <n v="21306"/>
  </r>
  <r>
    <s v="4b787ea38cf126633eb1880f5e9673d54a837141"/>
    <d v="2022-09-23T00:00:00"/>
    <s v="OXXO"/>
    <x v="3"/>
    <s v="fisica"/>
    <n v="2528"/>
  </r>
  <r>
    <s v="4b787ea38cf126633eb1880f5e9673d54a837141"/>
    <d v="2022-09-24T00:00:00"/>
    <s v="SAMS CLUB"/>
    <x v="10"/>
    <s v="fisica"/>
    <n v="231"/>
  </r>
  <r>
    <s v="4b787ea38cf126633eb1880f5e9673d54a837141"/>
    <d v="2022-09-24T00:00:00"/>
    <s v="OXXO"/>
    <x v="3"/>
    <s v="fisica"/>
    <n v="1937"/>
  </r>
  <r>
    <s v="4b787ea38cf126633eb1880f5e9673d54a837141"/>
    <d v="2022-09-30T00:00:00"/>
    <s v="NETFLIX"/>
    <x v="20"/>
    <s v="digital"/>
    <n v="5044"/>
  </r>
  <r>
    <s v="4b787ea38cf126633eb1880f5e9673d54a837141"/>
    <d v="2022-10-01T00:00:00"/>
    <s v="MERCADO PAGO"/>
    <x v="17"/>
    <s v="digital"/>
    <n v="11512"/>
  </r>
  <r>
    <s v="4b787ea38cf126633eb1880f5e9673d54a837141"/>
    <d v="2022-10-01T00:00:00"/>
    <s v="MERCADOPAGO"/>
    <x v="14"/>
    <s v="digital"/>
    <n v="59534"/>
  </r>
  <r>
    <s v="4b787ea38cf126633eb1880f5e9673d54a837141"/>
    <d v="2022-10-04T00:00:00"/>
    <s v="OXXO"/>
    <x v="3"/>
    <s v="fisica"/>
    <n v="5559"/>
  </r>
  <r>
    <s v="4b787ea38cf126633eb1880f5e9673d54a837141"/>
    <d v="2022-10-05T00:00:00"/>
    <s v="MICROSOFT"/>
    <x v="9"/>
    <s v="digital"/>
    <n v="3459"/>
  </r>
  <r>
    <s v="4b787ea38cf126633eb1880f5e9673d54a837141"/>
    <d v="2022-10-05T00:00:00"/>
    <s v="UBER"/>
    <x v="9"/>
    <s v="digital"/>
    <n v="1058"/>
  </r>
  <r>
    <s v="4b787ea38cf126633eb1880f5e9673d54a837141"/>
    <d v="2022-10-06T00:00:00"/>
    <s v="NETFLIX"/>
    <x v="20"/>
    <s v="digital"/>
    <n v="4252"/>
  </r>
  <r>
    <s v="4b787ea38cf126633eb1880f5e9673d54a837141"/>
    <d v="2022-10-07T00:00:00"/>
    <s v="AMAZON"/>
    <x v="0"/>
    <s v="digital"/>
    <n v="3919"/>
  </r>
  <r>
    <s v="4b787ea38cf126633eb1880f5e9673d54a837141"/>
    <d v="2022-10-07T00:00:00"/>
    <s v="SAMS CLUB"/>
    <x v="10"/>
    <s v="fisica"/>
    <n v="14808"/>
  </r>
  <r>
    <s v="4b787ea38cf126633eb1880f5e9673d54a837141"/>
    <d v="2022-10-07T00:00:00"/>
    <s v="SAMS CLUB"/>
    <x v="10"/>
    <s v="fisica"/>
    <n v="21306"/>
  </r>
  <r>
    <s v="4b787ea38cf126633eb1880f5e9673d54a837141"/>
    <d v="2022-10-08T00:00:00"/>
    <s v="SAMS CLUB"/>
    <x v="10"/>
    <s v="fisica"/>
    <n v="4321"/>
  </r>
  <r>
    <s v="4b787ea38cf126633eb1880f5e9673d54a837141"/>
    <d v="2022-10-08T00:00:00"/>
    <s v="OXXO"/>
    <x v="3"/>
    <s v="fisica"/>
    <n v="2035"/>
  </r>
  <r>
    <s v="4b787ea38cf126633eb1880f5e9673d54a837141"/>
    <d v="2022-10-10T00:00:00"/>
    <s v="CFE"/>
    <x v="2"/>
    <s v="digital"/>
    <n v="16946"/>
  </r>
  <r>
    <s v="4b787ea38cf126633eb1880f5e9673d54a837141"/>
    <d v="2022-10-20T00:00:00"/>
    <s v="RAPPI"/>
    <x v="1"/>
    <s v="digital"/>
    <n v="2769"/>
  </r>
  <r>
    <s v="4b787ea38cf126633eb1880f5e9673d54a837141"/>
    <d v="2022-10-21T00:00:00"/>
    <s v="CASHI ECOMMERCE"/>
    <x v="5"/>
    <s v="digital"/>
    <n v="9105"/>
  </r>
  <r>
    <s v="4b787ea38cf126633eb1880f5e9673d54a837141"/>
    <d v="2022-10-30T00:00:00"/>
    <s v="MERCADO PAGO"/>
    <x v="0"/>
    <s v="digital"/>
    <n v="11512"/>
  </r>
  <r>
    <s v="4b787ea38cf126633eb1880f5e9673d54a837141"/>
    <d v="2022-10-31T00:00:00"/>
    <s v="NETFLIX"/>
    <x v="20"/>
    <s v="digital"/>
    <n v="5044"/>
  </r>
  <r>
    <s v="4b787ea38cf126633eb1880f5e9673d54a837141"/>
    <d v="2022-10-31T00:00:00"/>
    <s v="UBER"/>
    <x v="9"/>
    <s v="digital"/>
    <n v="637"/>
  </r>
  <r>
    <s v="4b787ea38cf126633eb1880f5e9673d54a837141"/>
    <d v="2022-10-31T00:00:00"/>
    <s v="OXXO"/>
    <x v="3"/>
    <s v="fisica"/>
    <n v="1948"/>
  </r>
  <r>
    <s v="4b787ea38cf126633eb1880f5e9673d54a837141"/>
    <d v="2022-11-01T00:00:00"/>
    <s v="SAMS CLUB"/>
    <x v="10"/>
    <s v="fisica"/>
    <n v="21306"/>
  </r>
  <r>
    <s v="4b787ea38cf126633eb1880f5e9673d54a837141"/>
    <d v="2022-11-01T00:00:00"/>
    <s v="SAMS CLUB"/>
    <x v="10"/>
    <s v="fisica"/>
    <n v="30593"/>
  </r>
  <r>
    <s v="4b787ea38cf126633eb1880f5e9673d54a837141"/>
    <d v="2022-11-01T00:00:00"/>
    <s v="OXXO"/>
    <x v="3"/>
    <s v="fisica"/>
    <n v="2823"/>
  </r>
  <r>
    <s v="4b787ea38cf126633eb1880f5e9673d54a837141"/>
    <d v="2022-11-02T00:00:00"/>
    <s v="OXXO"/>
    <x v="3"/>
    <s v="fisica"/>
    <n v="200"/>
  </r>
  <r>
    <s v="4b787ea38cf126633eb1880f5e9673d54a837141"/>
    <d v="2022-11-03T00:00:00"/>
    <s v="OXXO"/>
    <x v="3"/>
    <s v="fisica"/>
    <n v="4034"/>
  </r>
  <r>
    <s v="4b787ea38cf126633eb1880f5e9673d54a837141"/>
    <d v="2022-11-05T00:00:00"/>
    <s v="MICROSOFT"/>
    <x v="0"/>
    <s v="digital"/>
    <n v="3459"/>
  </r>
  <r>
    <s v="4b787ea38cf126633eb1880f5e9673d54a837141"/>
    <d v="2022-11-06T00:00:00"/>
    <s v="NETFLIX"/>
    <x v="20"/>
    <s v="digital"/>
    <n v="4252"/>
  </r>
  <r>
    <s v="4b787ea38cf126633eb1880f5e9673d54a837141"/>
    <d v="2022-11-06T00:00:00"/>
    <s v="NETFLIX"/>
    <x v="20"/>
    <s v="digital"/>
    <n v="4252"/>
  </r>
  <r>
    <s v="4b787ea38cf126633eb1880f5e9673d54a837141"/>
    <d v="2022-11-08T00:00:00"/>
    <s v="NETFLIX"/>
    <x v="20"/>
    <s v="digital"/>
    <n v="4252"/>
  </r>
  <r>
    <s v="4b787ea38cf126633eb1880f5e9673d54a837141"/>
    <d v="2022-11-09T00:00:00"/>
    <s v="NETFLIX"/>
    <x v="20"/>
    <s v="digital"/>
    <n v="4252"/>
  </r>
  <r>
    <s v="4b787ea38cf126633eb1880f5e9673d54a837141"/>
    <d v="2022-11-10T00:00:00"/>
    <s v="NETFLIX"/>
    <x v="20"/>
    <s v="digital"/>
    <n v="4252"/>
  </r>
  <r>
    <s v="4b787ea38cf126633eb1880f5e9673d54a837141"/>
    <d v="2022-11-10T00:00:00"/>
    <s v="AMAZON"/>
    <x v="0"/>
    <s v="digital"/>
    <n v="5481"/>
  </r>
  <r>
    <s v="4b787ea38cf126633eb1880f5e9673d54a837141"/>
    <d v="2022-11-10T00:00:00"/>
    <s v="MERCADOPAGO"/>
    <x v="14"/>
    <s v="digital"/>
    <n v="19943"/>
  </r>
  <r>
    <s v="4b787ea38cf126633eb1880f5e9673d54a837141"/>
    <d v="2022-11-11T00:00:00"/>
    <s v="MERCADO PAGO"/>
    <x v="0"/>
    <s v="digital"/>
    <n v="9755"/>
  </r>
  <r>
    <s v="4b787ea38cf126633eb1880f5e9673d54a837141"/>
    <d v="2022-11-11T00:00:00"/>
    <s v="MERCADO PAGO"/>
    <x v="0"/>
    <s v="digital"/>
    <n v="9249"/>
  </r>
  <r>
    <s v="4b787ea38cf126633eb1880f5e9673d54a837141"/>
    <d v="2022-11-12T00:00:00"/>
    <s v="NETFLIX"/>
    <x v="20"/>
    <s v="digital"/>
    <n v="4252"/>
  </r>
  <r>
    <s v="4b787ea38cf126633eb1880f5e9673d54a837141"/>
    <d v="2022-11-12T00:00:00"/>
    <s v="SHEIN"/>
    <x v="9"/>
    <s v="digital"/>
    <n v="63956"/>
  </r>
  <r>
    <s v="4b787ea38cf126633eb1880f5e9673d54a837141"/>
    <d v="2022-11-13T00:00:00"/>
    <s v="NETFLIX"/>
    <x v="20"/>
    <s v="digital"/>
    <n v="4252"/>
  </r>
  <r>
    <s v="4b787ea38cf126633eb1880f5e9673d54a837141"/>
    <d v="2022-11-13T00:00:00"/>
    <s v="NETFLIX"/>
    <x v="20"/>
    <s v="digital"/>
    <n v="4252"/>
  </r>
  <r>
    <s v="4b787ea38cf126633eb1880f5e9673d54a837141"/>
    <d v="2022-11-14T00:00:00"/>
    <s v="NETFLIX"/>
    <x v="20"/>
    <s v="digital"/>
    <n v="4252"/>
  </r>
  <r>
    <s v="4b787ea38cf126633eb1880f5e9673d54a837141"/>
    <d v="2022-11-14T00:00:00"/>
    <s v="UBER EATS"/>
    <x v="6"/>
    <s v="digital"/>
    <n v="5965"/>
  </r>
  <r>
    <s v="4b787ea38cf126633eb1880f5e9673d54a837141"/>
    <d v="2022-11-14T00:00:00"/>
    <s v="CASHI ECOMMERCE"/>
    <x v="5"/>
    <s v="digital"/>
    <n v="32102"/>
  </r>
  <r>
    <s v="4b787ea38cf126633eb1880f5e9673d54a837141"/>
    <d v="2022-11-14T00:00:00"/>
    <s v="NETFLIX"/>
    <x v="20"/>
    <s v="digital"/>
    <n v="4252"/>
  </r>
  <r>
    <s v="4b787ea38cf126633eb1880f5e9673d54a837141"/>
    <d v="2022-11-14T00:00:00"/>
    <s v="AMAZON"/>
    <x v="0"/>
    <s v="digital"/>
    <n v="5711"/>
  </r>
  <r>
    <s v="4b787ea38cf126633eb1880f5e9673d54a837141"/>
    <d v="2022-11-15T00:00:00"/>
    <s v="NETFLIX"/>
    <x v="20"/>
    <s v="digital"/>
    <n v="4252"/>
  </r>
  <r>
    <s v="4b787ea38cf126633eb1880f5e9673d54a837141"/>
    <d v="2022-11-16T00:00:00"/>
    <s v="UBER EATS"/>
    <x v="6"/>
    <s v="digital"/>
    <n v="409"/>
  </r>
  <r>
    <s v="4b787ea38cf126633eb1880f5e9673d54a837141"/>
    <d v="2022-11-16T00:00:00"/>
    <s v="AMAZON"/>
    <x v="0"/>
    <s v="digital"/>
    <n v="847"/>
  </r>
  <r>
    <s v="4b787ea38cf126633eb1880f5e9673d54a837141"/>
    <d v="2022-11-17T00:00:00"/>
    <s v="OXXO"/>
    <x v="3"/>
    <s v="fisica"/>
    <n v="5831"/>
  </r>
  <r>
    <s v="4b787ea38cf126633eb1880f5e9673d54a837141"/>
    <d v="2022-11-18T00:00:00"/>
    <s v="WALMART"/>
    <x v="5"/>
    <s v="fisica"/>
    <n v="2437"/>
  </r>
  <r>
    <s v="4b787ea38cf126633eb1880f5e9673d54a837141"/>
    <d v="2022-11-18T00:00:00"/>
    <s v="OXXO"/>
    <x v="3"/>
    <s v="fisica"/>
    <n v="3126"/>
  </r>
  <r>
    <s v="4b787ea38cf126633eb1880f5e9673d54a837141"/>
    <d v="2022-11-29T00:00:00"/>
    <s v="SORIANA"/>
    <x v="5"/>
    <s v="fisica"/>
    <n v="1426"/>
  </r>
  <r>
    <s v="4b787ea38cf126633eb1880f5e9673d54a837141"/>
    <d v="2022-11-30T00:00:00"/>
    <s v="NETFLIX"/>
    <x v="20"/>
    <s v="digital"/>
    <n v="5044"/>
  </r>
  <r>
    <s v="4b787ea38cf126633eb1880f5e9673d54a837141"/>
    <d v="2022-12-01T00:00:00"/>
    <s v="AMAZON"/>
    <x v="0"/>
    <s v="digital"/>
    <n v="59132"/>
  </r>
  <r>
    <s v="4b787ea38cf126633eb1880f5e9673d54a837141"/>
    <d v="2022-12-03T00:00:00"/>
    <s v="AMAZON"/>
    <x v="0"/>
    <s v="digital"/>
    <n v="9493"/>
  </r>
  <r>
    <s v="4b787ea38cf126633eb1880f5e9673d54a837141"/>
    <d v="2022-12-03T00:00:00"/>
    <s v="UBER EATS"/>
    <x v="9"/>
    <s v="digital"/>
    <n v="5519"/>
  </r>
  <r>
    <s v="4b787ea38cf126633eb1880f5e9673d54a837141"/>
    <d v="2022-12-04T00:00:00"/>
    <s v="IZZI"/>
    <x v="20"/>
    <s v="digital"/>
    <n v="5883"/>
  </r>
  <r>
    <s v="4b787ea38cf126633eb1880f5e9673d54a837141"/>
    <d v="2022-12-05T00:00:00"/>
    <s v="NETFLIX"/>
    <x v="20"/>
    <s v="digital"/>
    <n v="4252"/>
  </r>
  <r>
    <s v="4b787ea38cf126633eb1880f5e9673d54a837141"/>
    <d v="2022-12-05T00:00:00"/>
    <s v="NETFLIX"/>
    <x v="20"/>
    <s v="digital"/>
    <n v="4252"/>
  </r>
  <r>
    <s v="4b787ea38cf126633eb1880f5e9673d54a837141"/>
    <d v="2022-12-05T00:00:00"/>
    <s v="MICROSOFT"/>
    <x v="1"/>
    <s v="digital"/>
    <n v="3459"/>
  </r>
  <r>
    <s v="4b787ea38cf126633eb1880f5e9673d54a837141"/>
    <d v="2022-12-05T00:00:00"/>
    <s v="UBER"/>
    <x v="9"/>
    <s v="digital"/>
    <n v="756"/>
  </r>
  <r>
    <s v="4b787ea38cf126633eb1880f5e9673d54a837141"/>
    <d v="2022-12-05T00:00:00"/>
    <s v="UBER"/>
    <x v="9"/>
    <s v="digital"/>
    <n v="64"/>
  </r>
  <r>
    <s v="4b787ea38cf126633eb1880f5e9673d54a837141"/>
    <d v="2022-12-07T00:00:00"/>
    <s v="AMAZON"/>
    <x v="0"/>
    <s v="digital"/>
    <n v="9219"/>
  </r>
  <r>
    <s v="4b787ea38cf126633eb1880f5e9673d54a837141"/>
    <d v="2022-12-07T00:00:00"/>
    <s v="CASHI ECOMMERCE"/>
    <x v="19"/>
    <s v="digital"/>
    <n v="14442"/>
  </r>
  <r>
    <s v="4b787ea38cf126633eb1880f5e9673d54a837141"/>
    <d v="2022-12-07T00:00:00"/>
    <s v="SAMS CLUB"/>
    <x v="10"/>
    <s v="fisica"/>
    <n v="22426"/>
  </r>
  <r>
    <s v="4b787ea38cf126633eb1880f5e9673d54a837141"/>
    <d v="2022-12-09T00:00:00"/>
    <s v="UBER"/>
    <x v="7"/>
    <s v="digital"/>
    <n v="1443"/>
  </r>
  <r>
    <s v="4b787ea38cf126633eb1880f5e9673d54a837141"/>
    <d v="2022-12-09T00:00:00"/>
    <s v="MERCADO PAGO"/>
    <x v="0"/>
    <s v="digital"/>
    <n v="68311"/>
  </r>
  <r>
    <s v="4b787ea38cf126633eb1880f5e9673d54a837141"/>
    <d v="2022-12-10T00:00:00"/>
    <s v="AMAZON"/>
    <x v="0"/>
    <s v="digital"/>
    <n v="5481"/>
  </r>
  <r>
    <s v="4b787ea38cf126633eb1880f5e9673d54a837141"/>
    <d v="2022-12-11T00:00:00"/>
    <s v="MERCADO PAGO"/>
    <x v="0"/>
    <s v="digital"/>
    <n v="57465"/>
  </r>
  <r>
    <s v="4b787ea38cf126633eb1880f5e9673d54a837141"/>
    <d v="2022-12-13T00:00:00"/>
    <s v="UBER EATS"/>
    <x v="6"/>
    <s v="digital"/>
    <n v="3703"/>
  </r>
  <r>
    <s v="4b787ea38cf126633eb1880f5e9673d54a837141"/>
    <d v="2022-12-13T00:00:00"/>
    <s v="UBER"/>
    <x v="9"/>
    <s v="digital"/>
    <n v="1599"/>
  </r>
  <r>
    <s v="4b787ea38cf126633eb1880f5e9673d54a837141"/>
    <d v="2022-12-13T00:00:00"/>
    <s v="MERCADO PAGO"/>
    <x v="0"/>
    <s v="digital"/>
    <n v="448"/>
  </r>
  <r>
    <s v="4b787ea38cf126633eb1880f5e9673d54a837141"/>
    <d v="2022-12-14T00:00:00"/>
    <s v="SAMS CLUB"/>
    <x v="10"/>
    <s v="digital"/>
    <n v="18773"/>
  </r>
  <r>
    <s v="4b787ea38cf126633eb1880f5e9673d54a837141"/>
    <d v="2022-12-14T00:00:00"/>
    <s v="SORIANA"/>
    <x v="19"/>
    <s v="fisica"/>
    <n v="555"/>
  </r>
  <r>
    <s v="4b787ea38cf126633eb1880f5e9673d54a837141"/>
    <d v="2022-12-15T00:00:00"/>
    <s v="AMAZON"/>
    <x v="0"/>
    <s v="digital"/>
    <n v="1162"/>
  </r>
  <r>
    <s v="4b787ea38cf126633eb1880f5e9673d54a837141"/>
    <d v="2022-12-17T00:00:00"/>
    <s v="TELCEL"/>
    <x v="16"/>
    <s v="digital"/>
    <n v="9651"/>
  </r>
  <r>
    <s v="4b787ea38cf126633eb1880f5e9673d54a837141"/>
    <d v="2022-12-23T00:00:00"/>
    <s v="TELCEL"/>
    <x v="16"/>
    <s v="digital"/>
    <n v="9651"/>
  </r>
  <r>
    <s v="4b787ea38cf126633eb1880f5e9673d54a837141"/>
    <d v="2022-12-23T00:00:00"/>
    <s v="UBER"/>
    <x v="9"/>
    <s v="digital"/>
    <n v="1094"/>
  </r>
  <r>
    <s v="4b787ea38cf126633eb1880f5e9673d54a837141"/>
    <d v="2022-12-23T00:00:00"/>
    <s v="SHEIN"/>
    <x v="57"/>
    <s v="fisica"/>
    <n v="21227"/>
  </r>
  <r>
    <s v="4b787ea38cf126633eb1880f5e9673d54a837141"/>
    <d v="2022-12-24T00:00:00"/>
    <s v="ALSUPER"/>
    <x v="19"/>
    <s v="fisica"/>
    <n v="8698"/>
  </r>
  <r>
    <s v="4b787ea38cf126633eb1880f5e9673d54a837141"/>
    <d v="2022-12-26T00:00:00"/>
    <s v="UBER EATS"/>
    <x v="9"/>
    <s v="digital"/>
    <n v="430"/>
  </r>
  <r>
    <s v="4b787ea38cf126633eb1880f5e9673d54a837141"/>
    <d v="2022-12-29T00:00:00"/>
    <s v="UBER"/>
    <x v="9"/>
    <s v="digital"/>
    <n v="1229"/>
  </r>
  <r>
    <s v="4b787ea38cf126633eb1880f5e9673d54a837141"/>
    <d v="2022-12-29T00:00:00"/>
    <s v="SAMS CLUB"/>
    <x v="10"/>
    <s v="fisica"/>
    <n v="22874"/>
  </r>
  <r>
    <s v="4b787ea38cf126633eb1880f5e9673d54a837141"/>
    <d v="2022-12-30T00:00:00"/>
    <s v="CFE"/>
    <x v="2"/>
    <s v="digital"/>
    <n v="5745"/>
  </r>
  <r>
    <s v="4b787ea38cf126633eb1880f5e9673d54a837141"/>
    <d v="2022-12-30T00:00:00"/>
    <s v="CFE"/>
    <x v="2"/>
    <s v="digital"/>
    <n v="3046"/>
  </r>
  <r>
    <s v="4b787ea38cf126633eb1880f5e9673d54a837141"/>
    <d v="2022-12-30T00:00:00"/>
    <s v="IZZI"/>
    <x v="20"/>
    <s v="digital"/>
    <n v="5883"/>
  </r>
  <r>
    <s v="4b787ea38cf126633eb1880f5e9673d54a837141"/>
    <d v="2022-12-31T00:00:00"/>
    <s v="NETFLIX"/>
    <x v="20"/>
    <s v="digital"/>
    <n v="5389"/>
  </r>
  <r>
    <s v="4b787ea38cf126633eb1880f5e9673d54a837141"/>
    <d v="2023-01-02T00:00:00"/>
    <s v="AMAZON"/>
    <x v="0"/>
    <s v="digital"/>
    <n v="1736"/>
  </r>
  <r>
    <s v="4b787ea38cf126633eb1880f5e9673d54a837141"/>
    <d v="2023-01-04T00:00:00"/>
    <s v="MICROSOFT"/>
    <x v="1"/>
    <s v="digital"/>
    <n v="3459"/>
  </r>
  <r>
    <s v="4b787ea38cf126633eb1880f5e9673d54a837141"/>
    <d v="2023-01-10T00:00:00"/>
    <s v="AMAZON"/>
    <x v="0"/>
    <s v="digital"/>
    <n v="5481"/>
  </r>
  <r>
    <s v="4b787ea38cf126633eb1880f5e9673d54a837141"/>
    <d v="2023-01-11T00:00:00"/>
    <s v="UBER EATS"/>
    <x v="6"/>
    <s v="digital"/>
    <n v="2193"/>
  </r>
  <r>
    <s v="4b787ea38cf126633eb1880f5e9673d54a837141"/>
    <d v="2023-01-11T00:00:00"/>
    <s v="MERCADOPAGO"/>
    <x v="14"/>
    <s v="digital"/>
    <n v="26345"/>
  </r>
  <r>
    <s v="4b787ea38cf126633eb1880f5e9673d54a837141"/>
    <d v="2023-01-12T00:00:00"/>
    <s v="SAMS CLUB"/>
    <x v="10"/>
    <s v="fisica"/>
    <n v="22874"/>
  </r>
  <r>
    <s v="4b787ea38cf126633eb1880f5e9673d54a837141"/>
    <d v="2023-01-12T00:00:00"/>
    <s v="SAMS CLUB"/>
    <x v="10"/>
    <s v="digital"/>
    <n v="1535"/>
  </r>
  <r>
    <s v="4b787ea38cf126633eb1880f5e9673d54a837141"/>
    <d v="2023-01-14T00:00:00"/>
    <s v="CFE"/>
    <x v="2"/>
    <s v="digital"/>
    <n v="331"/>
  </r>
  <r>
    <s v="4b787ea38cf126633eb1880f5e9673d54a837141"/>
    <d v="2023-01-14T00:00:00"/>
    <s v="OXXO GAS"/>
    <x v="11"/>
    <s v="fisica"/>
    <n v="3471"/>
  </r>
  <r>
    <s v="4b787ea38cf126633eb1880f5e9673d54a837141"/>
    <d v="2023-01-15T00:00:00"/>
    <s v="SAMS CLUB"/>
    <x v="10"/>
    <s v="fisica"/>
    <n v="10341"/>
  </r>
  <r>
    <s v="4b787ea38cf126633eb1880f5e9673d54a837141"/>
    <d v="2023-01-16T00:00:00"/>
    <s v="SAMS CLUB"/>
    <x v="10"/>
    <s v="fisica"/>
    <n v="215"/>
  </r>
  <r>
    <s v="4b787ea38cf126633eb1880f5e9673d54a837141"/>
    <d v="2023-01-16T00:00:00"/>
    <s v="OXXO"/>
    <x v="3"/>
    <s v="fisica"/>
    <n v="2207"/>
  </r>
  <r>
    <s v="4b787ea38cf126633eb1880f5e9673d54a837141"/>
    <d v="2023-01-18T00:00:00"/>
    <s v="CALIENTE"/>
    <x v="36"/>
    <s v="digital"/>
    <n v="5768"/>
  </r>
  <r>
    <s v="4b787ea38cf126633eb1880f5e9673d54a837141"/>
    <d v="2023-01-23T00:00:00"/>
    <s v="UBER EATS"/>
    <x v="9"/>
    <s v="digital"/>
    <n v="2526"/>
  </r>
  <r>
    <s v="4b787ea38cf126633eb1880f5e9673d54a837141"/>
    <d v="2023-01-25T00:00:00"/>
    <s v="OXXO"/>
    <x v="3"/>
    <s v="fisica"/>
    <n v="262"/>
  </r>
  <r>
    <s v="4b787ea38cf126633eb1880f5e9673d54a837141"/>
    <d v="2023-01-25T00:00:00"/>
    <s v="OXXO"/>
    <x v="3"/>
    <s v="fisica"/>
    <n v="2276"/>
  </r>
  <r>
    <s v="4b787ea38cf126633eb1880f5e9673d54a837141"/>
    <d v="2023-01-26T00:00:00"/>
    <s v="RAPPI"/>
    <x v="1"/>
    <s v="digital"/>
    <n v="2959"/>
  </r>
  <r>
    <s v="4b787ea38cf126633eb1880f5e9673d54a837141"/>
    <d v="2023-01-27T00:00:00"/>
    <s v="SAMS CLUB"/>
    <x v="10"/>
    <s v="fisica"/>
    <n v="21732"/>
  </r>
  <r>
    <s v="4b787ea38cf126633eb1880f5e9673d54a837141"/>
    <d v="2023-01-27T00:00:00"/>
    <s v="SAMS CLUB"/>
    <x v="10"/>
    <s v="fisica"/>
    <n v="23915"/>
  </r>
  <r>
    <s v="58b29cd6b54a7c9599caab6f1b5e566a4739eeab"/>
    <d v="2022-01-03T00:00:00"/>
    <s v="SAMS CLUB"/>
    <x v="17"/>
    <s v="fisica"/>
    <n v="98984"/>
  </r>
  <r>
    <s v="58b29cd6b54a7c9599caab6f1b5e566a4739eeab"/>
    <d v="2022-01-09T00:00:00"/>
    <s v="DISNEY PLUS"/>
    <x v="20"/>
    <s v="digital"/>
    <n v="2081"/>
  </r>
  <r>
    <s v="58b29cd6b54a7c9599caab6f1b5e566a4739eeab"/>
    <d v="2022-01-14T00:00:00"/>
    <s v="7ELEVEN"/>
    <x v="3"/>
    <s v="fisica"/>
    <n v="7991"/>
  </r>
  <r>
    <s v="58b29cd6b54a7c9599caab6f1b5e566a4739eeab"/>
    <d v="2022-01-19T00:00:00"/>
    <s v="SAMS CLUB"/>
    <x v="10"/>
    <s v="fisica"/>
    <n v="68659"/>
  </r>
  <r>
    <s v="58b29cd6b54a7c9599caab6f1b5e566a4739eeab"/>
    <d v="2022-01-20T00:00:00"/>
    <s v="DISNEY PLUS"/>
    <x v="20"/>
    <s v="digital"/>
    <n v="691"/>
  </r>
  <r>
    <s v="58b29cd6b54a7c9599caab6f1b5e566a4739eeab"/>
    <d v="2022-01-21T00:00:00"/>
    <s v="VIX"/>
    <x v="9"/>
    <s v="digital"/>
    <n v="1162"/>
  </r>
  <r>
    <s v="58b29cd6b54a7c9599caab6f1b5e566a4739eeab"/>
    <d v="2022-01-29T00:00:00"/>
    <s v="SAMS CLUB"/>
    <x v="10"/>
    <s v="fisica"/>
    <n v="36031"/>
  </r>
  <r>
    <s v="58b29cd6b54a7c9599caab6f1b5e566a4739eeab"/>
    <d v="2022-01-29T00:00:00"/>
    <s v="CRUNCHYROLL"/>
    <x v="27"/>
    <s v="fisica"/>
    <n v="1736"/>
  </r>
  <r>
    <s v="58b29cd6b54a7c9599caab6f1b5e566a4739eeab"/>
    <d v="2022-02-05T00:00:00"/>
    <s v="SUPERCENTER"/>
    <x v="5"/>
    <s v="fisica"/>
    <n v="34736"/>
  </r>
  <r>
    <s v="58b29cd6b54a7c9599caab6f1b5e566a4739eeab"/>
    <d v="2022-02-09T00:00:00"/>
    <s v="DISNEY PLUS"/>
    <x v="20"/>
    <s v="digital"/>
    <n v="3115"/>
  </r>
  <r>
    <s v="58b29cd6b54a7c9599caab6f1b5e566a4739eeab"/>
    <d v="2022-02-12T00:00:00"/>
    <s v="SMARTFIT"/>
    <x v="35"/>
    <s v="digital"/>
    <n v="1162"/>
  </r>
  <r>
    <s v="58b29cd6b54a7c9599caab6f1b5e566a4739eeab"/>
    <d v="2022-02-19T00:00:00"/>
    <s v="SAMS CLUB"/>
    <x v="10"/>
    <s v="fisica"/>
    <n v="3514"/>
  </r>
  <r>
    <s v="58b29cd6b54a7c9599caab6f1b5e566a4739eeab"/>
    <d v="2022-02-21T00:00:00"/>
    <s v="VIX"/>
    <x v="9"/>
    <s v="digital"/>
    <n v="1162"/>
  </r>
  <r>
    <s v="58b29cd6b54a7c9599caab6f1b5e566a4739eeab"/>
    <d v="2022-02-25T00:00:00"/>
    <s v="SUPERCENTER"/>
    <x v="5"/>
    <s v="fisica"/>
    <n v="41636"/>
  </r>
  <r>
    <s v="58b29cd6b54a7c9599caab6f1b5e566a4739eeab"/>
    <d v="2022-02-28T00:00:00"/>
    <s v="CRUNCHYROLL"/>
    <x v="27"/>
    <s v="fisica"/>
    <n v="1736"/>
  </r>
  <r>
    <s v="58b29cd6b54a7c9599caab6f1b5e566a4739eeab"/>
    <d v="2022-03-02T00:00:00"/>
    <s v="STARBUCKS"/>
    <x v="12"/>
    <s v="fisica"/>
    <n v="1897"/>
  </r>
  <r>
    <s v="58b29cd6b54a7c9599caab6f1b5e566a4739eeab"/>
    <d v="2022-03-05T00:00:00"/>
    <s v="SAMS CLUB"/>
    <x v="10"/>
    <s v="fisica"/>
    <n v="67812"/>
  </r>
  <r>
    <s v="58b29cd6b54a7c9599caab6f1b5e566a4739eeab"/>
    <d v="2022-03-09T00:00:00"/>
    <s v="DISNEY PLUS"/>
    <x v="20"/>
    <s v="digital"/>
    <n v="3115"/>
  </r>
  <r>
    <s v="58b29cd6b54a7c9599caab6f1b5e566a4739eeab"/>
    <d v="2022-03-11T00:00:00"/>
    <s v="SMARTFIT"/>
    <x v="35"/>
    <s v="digital"/>
    <n v="6906"/>
  </r>
  <r>
    <s v="58b29cd6b54a7c9599caab6f1b5e566a4739eeab"/>
    <d v="2022-03-16T00:00:00"/>
    <s v="STARBUCKS"/>
    <x v="12"/>
    <s v="fisica"/>
    <n v="1816"/>
  </r>
  <r>
    <s v="58b29cd6b54a7c9599caab6f1b5e566a4739eeab"/>
    <d v="2022-03-18T00:00:00"/>
    <s v="STARBUCKS"/>
    <x v="12"/>
    <s v="fisica"/>
    <n v="4895"/>
  </r>
  <r>
    <s v="58b29cd6b54a7c9599caab6f1b5e566a4739eeab"/>
    <d v="2022-03-21T00:00:00"/>
    <s v="VIX"/>
    <x v="9"/>
    <s v="digital"/>
    <n v="1162"/>
  </r>
  <r>
    <s v="58b29cd6b54a7c9599caab6f1b5e566a4739eeab"/>
    <d v="2022-03-24T00:00:00"/>
    <s v="SAMS CLUB"/>
    <x v="10"/>
    <s v="fisica"/>
    <n v="58065"/>
  </r>
  <r>
    <s v="58b29cd6b54a7c9599caab6f1b5e566a4739eeab"/>
    <d v="2022-03-27T00:00:00"/>
    <s v="CANVA"/>
    <x v="1"/>
    <s v="digital"/>
    <n v="1736"/>
  </r>
  <r>
    <s v="58b29cd6b54a7c9599caab6f1b5e566a4739eeab"/>
    <d v="2022-03-28T00:00:00"/>
    <s v="7ELEVEN"/>
    <x v="3"/>
    <s v="fisica"/>
    <n v="5182"/>
  </r>
  <r>
    <s v="58b29cd6b54a7c9599caab6f1b5e566a4739eeab"/>
    <d v="2022-03-28T00:00:00"/>
    <s v="CRUNCHYROLL"/>
    <x v="27"/>
    <s v="fisica"/>
    <n v="1736"/>
  </r>
  <r>
    <s v="58b29cd6b54a7c9599caab6f1b5e566a4739eeab"/>
    <d v="2022-03-29T00:00:00"/>
    <s v="HEB"/>
    <x v="5"/>
    <s v="fisica"/>
    <n v="30514"/>
  </r>
  <r>
    <s v="58b29cd6b54a7c9599caab6f1b5e566a4739eeab"/>
    <d v="2022-04-01T00:00:00"/>
    <s v="SMARTFIT"/>
    <x v="35"/>
    <s v="digital"/>
    <n v="6906"/>
  </r>
  <r>
    <s v="58b29cd6b54a7c9599caab6f1b5e566a4739eeab"/>
    <d v="2022-04-06T00:00:00"/>
    <s v="AMAZON"/>
    <x v="0"/>
    <s v="digital"/>
    <n v="216"/>
  </r>
  <r>
    <s v="58b29cd6b54a7c9599caab6f1b5e566a4739eeab"/>
    <d v="2022-04-06T00:00:00"/>
    <s v="AMAZON"/>
    <x v="0"/>
    <s v="digital"/>
    <n v="254"/>
  </r>
  <r>
    <s v="58b29cd6b54a7c9599caab6f1b5e566a4739eeab"/>
    <d v="2022-04-09T00:00:00"/>
    <s v="DISNEY PLUS"/>
    <x v="20"/>
    <s v="digital"/>
    <n v="3115"/>
  </r>
  <r>
    <s v="58b29cd6b54a7c9599caab6f1b5e566a4739eeab"/>
    <d v="2022-04-10T00:00:00"/>
    <s v="SMARTFIT"/>
    <x v="35"/>
    <s v="digital"/>
    <n v="6906"/>
  </r>
  <r>
    <s v="58b29cd6b54a7c9599caab6f1b5e566a4739eeab"/>
    <d v="2022-04-19T00:00:00"/>
    <s v="SAMS CLUB"/>
    <x v="10"/>
    <s v="fisica"/>
    <n v="93256"/>
  </r>
  <r>
    <s v="58b29cd6b54a7c9599caab6f1b5e566a4739eeab"/>
    <d v="2022-04-21T00:00:00"/>
    <s v="VIX"/>
    <x v="9"/>
    <s v="digital"/>
    <n v="1162"/>
  </r>
  <r>
    <s v="58b29cd6b54a7c9599caab6f1b5e566a4739eeab"/>
    <d v="2022-04-22T00:00:00"/>
    <s v="AMAZON"/>
    <x v="0"/>
    <s v="digital"/>
    <n v="8821"/>
  </r>
  <r>
    <s v="58b29cd6b54a7c9599caab6f1b5e566a4739eeab"/>
    <d v="2022-04-23T00:00:00"/>
    <s v="FARMACIAS GUADALAJARA"/>
    <x v="4"/>
    <s v="fisica"/>
    <n v="4808"/>
  </r>
  <r>
    <s v="58b29cd6b54a7c9599caab6f1b5e566a4739eeab"/>
    <d v="2022-04-26T00:00:00"/>
    <s v="AMAZON"/>
    <x v="0"/>
    <s v="digital"/>
    <n v="4022"/>
  </r>
  <r>
    <s v="58b29cd6b54a7c9599caab6f1b5e566a4739eeab"/>
    <d v="2022-04-27T00:00:00"/>
    <s v="CANVA"/>
    <x v="1"/>
    <s v="digital"/>
    <n v="1736"/>
  </r>
  <r>
    <s v="58b29cd6b54a7c9599caab6f1b5e566a4739eeab"/>
    <d v="2022-04-28T00:00:00"/>
    <s v="CRUNCHYROLL"/>
    <x v="27"/>
    <s v="fisica"/>
    <n v="1736"/>
  </r>
  <r>
    <s v="58b29cd6b54a7c9599caab6f1b5e566a4739eeab"/>
    <d v="2022-04-29T00:00:00"/>
    <s v="SUPERCENTER"/>
    <x v="5"/>
    <s v="fisica"/>
    <n v="43726"/>
  </r>
  <r>
    <s v="58b29cd6b54a7c9599caab6f1b5e566a4739eeab"/>
    <d v="2022-05-09T00:00:00"/>
    <s v="DISNEY PLUS"/>
    <x v="20"/>
    <s v="digital"/>
    <n v="3115"/>
  </r>
  <r>
    <s v="58b29cd6b54a7c9599caab6f1b5e566a4739eeab"/>
    <d v="2022-05-10T00:00:00"/>
    <s v="SMARTFIT"/>
    <x v="35"/>
    <s v="digital"/>
    <n v="6906"/>
  </r>
  <r>
    <s v="58b29cd6b54a7c9599caab6f1b5e566a4739eeab"/>
    <d v="2022-05-13T00:00:00"/>
    <s v="CFE"/>
    <x v="2"/>
    <s v="digital"/>
    <n v="19657"/>
  </r>
  <r>
    <s v="58b29cd6b54a7c9599caab6f1b5e566a4739eeab"/>
    <d v="2022-05-21T00:00:00"/>
    <s v="VIX"/>
    <x v="9"/>
    <s v="digital"/>
    <n v="1162"/>
  </r>
  <r>
    <s v="58b29cd6b54a7c9599caab6f1b5e566a4739eeab"/>
    <d v="2022-05-24T00:00:00"/>
    <s v="CFE"/>
    <x v="2"/>
    <s v="digital"/>
    <n v="5251"/>
  </r>
  <r>
    <s v="58b29cd6b54a7c9599caab6f1b5e566a4739eeab"/>
    <d v="2022-05-25T00:00:00"/>
    <s v="SMARTFIT"/>
    <x v="35"/>
    <s v="digital"/>
    <n v="11034"/>
  </r>
  <r>
    <s v="58b29cd6b54a7c9599caab6f1b5e566a4739eeab"/>
    <d v="2022-05-25T00:00:00"/>
    <s v="TELCEL"/>
    <x v="1"/>
    <s v="digital"/>
    <n v="599"/>
  </r>
  <r>
    <s v="58b29cd6b54a7c9599caab6f1b5e566a4739eeab"/>
    <d v="2022-05-28T00:00:00"/>
    <s v="CRUNCHYROLL"/>
    <x v="27"/>
    <s v="fisica"/>
    <n v="1736"/>
  </r>
  <r>
    <s v="58b29cd6b54a7c9599caab6f1b5e566a4739eeab"/>
    <d v="2022-05-31T00:00:00"/>
    <s v="CFE"/>
    <x v="2"/>
    <s v="digital"/>
    <n v="42197"/>
  </r>
  <r>
    <s v="58b29cd6b54a7c9599caab6f1b5e566a4739eeab"/>
    <d v="2022-06-03T00:00:00"/>
    <s v="TELCEL"/>
    <x v="1"/>
    <s v="digital"/>
    <n v="1173"/>
  </r>
  <r>
    <s v="58b29cd6b54a7c9599caab6f1b5e566a4739eeab"/>
    <d v="2022-06-04T00:00:00"/>
    <s v="TELMEX"/>
    <x v="16"/>
    <s v="digital"/>
    <n v="20117"/>
  </r>
  <r>
    <s v="58b29cd6b54a7c9599caab6f1b5e566a4739eeab"/>
    <d v="2022-06-05T00:00:00"/>
    <s v="CFE"/>
    <x v="2"/>
    <s v="digital"/>
    <n v="19933"/>
  </r>
  <r>
    <s v="58b29cd6b54a7c9599caab6f1b5e566a4739eeab"/>
    <d v="2022-06-09T00:00:00"/>
    <s v="DISNEY PLUS"/>
    <x v="20"/>
    <s v="digital"/>
    <n v="3115"/>
  </r>
  <r>
    <s v="58b29cd6b54a7c9599caab6f1b5e566a4739eeab"/>
    <d v="2022-06-14T00:00:00"/>
    <s v="CFE"/>
    <x v="2"/>
    <s v="digital"/>
    <n v="25815"/>
  </r>
  <r>
    <s v="58b29cd6b54a7c9599caab6f1b5e566a4739eeab"/>
    <d v="2022-06-28T00:00:00"/>
    <s v="CRUNCHYROLL"/>
    <x v="27"/>
    <s v="fisica"/>
    <n v="1736"/>
  </r>
  <r>
    <s v="58b29cd6b54a7c9599caab6f1b5e566a4739eeab"/>
    <d v="2022-07-03T00:00:00"/>
    <s v="CFE"/>
    <x v="2"/>
    <s v="digital"/>
    <n v="4401"/>
  </r>
  <r>
    <s v="58b29cd6b54a7c9599caab6f1b5e566a4739eeab"/>
    <d v="2022-07-04T00:00:00"/>
    <s v="CINEPOLIS"/>
    <x v="9"/>
    <s v="digital"/>
    <n v="5194"/>
  </r>
  <r>
    <s v="58b29cd6b54a7c9599caab6f1b5e566a4739eeab"/>
    <d v="2022-07-06T00:00:00"/>
    <s v="AMAZON"/>
    <x v="0"/>
    <s v="digital"/>
    <n v="14807"/>
  </r>
  <r>
    <s v="58b29cd6b54a7c9599caab6f1b5e566a4739eeab"/>
    <d v="2022-07-09T00:00:00"/>
    <s v="DISNEY PLUS"/>
    <x v="20"/>
    <s v="digital"/>
    <n v="3115"/>
  </r>
  <r>
    <s v="58b29cd6b54a7c9599caab6f1b5e566a4739eeab"/>
    <d v="2022-07-10T00:00:00"/>
    <s v="DISNEY PLUS"/>
    <x v="20"/>
    <s v="digital"/>
    <n v="3115"/>
  </r>
  <r>
    <s v="58b29cd6b54a7c9599caab6f1b5e566a4739eeab"/>
    <d v="2022-07-11T00:00:00"/>
    <s v="AMAZON"/>
    <x v="0"/>
    <s v="digital"/>
    <n v="7182"/>
  </r>
  <r>
    <s v="58b29cd6b54a7c9599caab6f1b5e566a4739eeab"/>
    <d v="2022-07-11T00:00:00"/>
    <s v="AMAZON"/>
    <x v="0"/>
    <s v="digital"/>
    <n v="254"/>
  </r>
  <r>
    <s v="58b29cd6b54a7c9599caab6f1b5e566a4739eeab"/>
    <d v="2022-07-13T00:00:00"/>
    <s v="CINEPOLIS"/>
    <x v="9"/>
    <s v="digital"/>
    <n v="5584"/>
  </r>
  <r>
    <s v="58b29cd6b54a7c9599caab6f1b5e566a4739eeab"/>
    <d v="2022-07-21T00:00:00"/>
    <s v="VIX"/>
    <x v="9"/>
    <s v="digital"/>
    <n v="1391"/>
  </r>
  <r>
    <s v="58b29cd6b54a7c9599caab6f1b5e566a4739eeab"/>
    <d v="2022-07-28T00:00:00"/>
    <s v="CRUNCHYROLL"/>
    <x v="27"/>
    <s v="fisica"/>
    <n v="1736"/>
  </r>
  <r>
    <s v="58b29cd6b54a7c9599caab6f1b5e566a4739eeab"/>
    <d v="2022-07-30T00:00:00"/>
    <s v="CRUNCHYROLL"/>
    <x v="27"/>
    <s v="fisica"/>
    <n v="1736"/>
  </r>
  <r>
    <s v="58b29cd6b54a7c9599caab6f1b5e566a4739eeab"/>
    <d v="2022-08-01T00:00:00"/>
    <s v="CRUNCHYROLL"/>
    <x v="27"/>
    <s v="fisica"/>
    <n v="1736"/>
  </r>
  <r>
    <s v="58b29cd6b54a7c9599caab6f1b5e566a4739eeab"/>
    <d v="2022-08-06T00:00:00"/>
    <s v="GOOGLE ONE"/>
    <x v="27"/>
    <s v="fisica"/>
    <n v="415"/>
  </r>
  <r>
    <s v="58b29cd6b54a7c9599caab6f1b5e566a4739eeab"/>
    <d v="2022-08-08T00:00:00"/>
    <s v="AMAZON"/>
    <x v="0"/>
    <s v="digital"/>
    <n v="6917"/>
  </r>
  <r>
    <s v="58b29cd6b54a7c9599caab6f1b5e566a4739eeab"/>
    <d v="2022-08-08T00:00:00"/>
    <s v="AMAZON"/>
    <x v="0"/>
    <s v="digital"/>
    <n v="254"/>
  </r>
  <r>
    <s v="58b29cd6b54a7c9599caab6f1b5e566a4739eeab"/>
    <d v="2022-08-09T00:00:00"/>
    <s v="TOTALPLAY"/>
    <x v="9"/>
    <s v="digital"/>
    <n v="231"/>
  </r>
  <r>
    <s v="58b29cd6b54a7c9599caab6f1b5e566a4739eeab"/>
    <d v="2022-08-09T00:00:00"/>
    <s v="DISNEY PLUS"/>
    <x v="20"/>
    <s v="digital"/>
    <n v="3459"/>
  </r>
  <r>
    <s v="58b29cd6b54a7c9599caab6f1b5e566a4739eeab"/>
    <d v="2022-08-15T00:00:00"/>
    <s v="FACEBOOK"/>
    <x v="9"/>
    <s v="digital"/>
    <n v="461"/>
  </r>
  <r>
    <s v="58b29cd6b54a7c9599caab6f1b5e566a4739eeab"/>
    <d v="2022-08-16T00:00:00"/>
    <s v="FACEBOOK"/>
    <x v="9"/>
    <s v="digital"/>
    <n v="461"/>
  </r>
  <r>
    <s v="58b29cd6b54a7c9599caab6f1b5e566a4739eeab"/>
    <d v="2022-08-17T00:00:00"/>
    <s v="FACEBOOK"/>
    <x v="9"/>
    <s v="digital"/>
    <n v="461"/>
  </r>
  <r>
    <s v="58b29cd6b54a7c9599caab6f1b5e566a4739eeab"/>
    <d v="2022-08-17T00:00:00"/>
    <s v="LIVERPOOL"/>
    <x v="8"/>
    <s v="fisica"/>
    <n v="65162"/>
  </r>
  <r>
    <s v="58b29cd6b54a7c9599caab6f1b5e566a4739eeab"/>
    <d v="2022-08-18T00:00:00"/>
    <s v="SAMS CLUB"/>
    <x v="10"/>
    <s v="fisica"/>
    <n v="58066"/>
  </r>
  <r>
    <s v="58b29cd6b54a7c9599caab6f1b5e566a4739eeab"/>
    <d v="2022-08-18T00:00:00"/>
    <s v="FACEBOOK"/>
    <x v="9"/>
    <s v="digital"/>
    <n v="461"/>
  </r>
  <r>
    <s v="58b29cd6b54a7c9599caab6f1b5e566a4739eeab"/>
    <d v="2022-08-20T00:00:00"/>
    <s v="FACEBOOK"/>
    <x v="9"/>
    <s v="digital"/>
    <n v="713"/>
  </r>
  <r>
    <s v="58b29cd6b54a7c9599caab6f1b5e566a4739eeab"/>
    <d v="2022-08-21T00:00:00"/>
    <s v="VIX"/>
    <x v="9"/>
    <s v="digital"/>
    <n v="1391"/>
  </r>
  <r>
    <s v="58b29cd6b54a7c9599caab6f1b5e566a4739eeab"/>
    <d v="2022-08-23T00:00:00"/>
    <s v="AMAZON"/>
    <x v="0"/>
    <s v="digital"/>
    <n v="6676"/>
  </r>
  <r>
    <s v="58b29cd6b54a7c9599caab6f1b5e566a4739eeab"/>
    <d v="2022-08-28T00:00:00"/>
    <s v="CRUNCHYROLL"/>
    <x v="27"/>
    <s v="fisica"/>
    <n v="1736"/>
  </r>
  <r>
    <s v="58b29cd6b54a7c9599caab6f1b5e566a4739eeab"/>
    <d v="2022-09-05T00:00:00"/>
    <s v="AMAZON"/>
    <x v="0"/>
    <s v="digital"/>
    <n v="6992"/>
  </r>
  <r>
    <s v="58b29cd6b54a7c9599caab6f1b5e566a4739eeab"/>
    <d v="2022-09-06T00:00:00"/>
    <s v="GOOGLE ONE"/>
    <x v="27"/>
    <s v="fisica"/>
    <n v="415"/>
  </r>
  <r>
    <s v="58b29cd6b54a7c9599caab6f1b5e566a4739eeab"/>
    <d v="2022-09-09T00:00:00"/>
    <s v="DISNEY PLUS"/>
    <x v="20"/>
    <s v="digital"/>
    <n v="3459"/>
  </r>
  <r>
    <s v="58b29cd6b54a7c9599caab6f1b5e566a4739eeab"/>
    <d v="2022-09-15T00:00:00"/>
    <s v="FACEBOOK"/>
    <x v="9"/>
    <s v="digital"/>
    <n v="759"/>
  </r>
  <r>
    <s v="58b29cd6b54a7c9599caab6f1b5e566a4739eeab"/>
    <d v="2022-09-15T00:00:00"/>
    <s v="TOTALPLAY"/>
    <x v="9"/>
    <s v="digital"/>
    <n v="9318"/>
  </r>
  <r>
    <s v="58b29cd6b54a7c9599caab6f1b5e566a4739eeab"/>
    <d v="2022-09-19T00:00:00"/>
    <s v="LIVERPOOL"/>
    <x v="17"/>
    <s v="digital"/>
    <n v="63672"/>
  </r>
  <r>
    <s v="58b29cd6b54a7c9599caab6f1b5e566a4739eeab"/>
    <d v="2022-09-21T00:00:00"/>
    <s v="VIX"/>
    <x v="9"/>
    <s v="digital"/>
    <n v="1391"/>
  </r>
  <r>
    <s v="58b29cd6b54a7c9599caab6f1b5e566a4739eeab"/>
    <d v="2022-09-28T00:00:00"/>
    <s v="CRUNCHYROLL"/>
    <x v="15"/>
    <s v="fisica"/>
    <n v="1736"/>
  </r>
  <r>
    <s v="58b29cd6b54a7c9599caab6f1b5e566a4739eeab"/>
    <d v="2022-10-03T00:00:00"/>
    <s v="AMAZON"/>
    <x v="0"/>
    <s v="digital"/>
    <n v="8149"/>
  </r>
  <r>
    <s v="58b29cd6b54a7c9599caab6f1b5e566a4739eeab"/>
    <d v="2022-10-06T00:00:00"/>
    <s v="GOOGLE ONE"/>
    <x v="27"/>
    <s v="fisica"/>
    <n v="415"/>
  </r>
  <r>
    <s v="58b29cd6b54a7c9599caab6f1b5e566a4739eeab"/>
    <d v="2022-10-08T00:00:00"/>
    <s v="TELMEX"/>
    <x v="16"/>
    <s v="digital"/>
    <n v="7652"/>
  </r>
  <r>
    <s v="58b29cd6b54a7c9599caab6f1b5e566a4739eeab"/>
    <d v="2022-10-08T00:00:00"/>
    <s v="SERV AGUA DREN"/>
    <x v="2"/>
    <s v="digital"/>
    <n v="105026"/>
  </r>
  <r>
    <s v="58b29cd6b54a7c9599caab6f1b5e566a4739eeab"/>
    <d v="2022-10-08T00:00:00"/>
    <s v="TOTALPLAY"/>
    <x v="9"/>
    <s v="digital"/>
    <n v="8744"/>
  </r>
  <r>
    <s v="58b29cd6b54a7c9599caab6f1b5e566a4739eeab"/>
    <d v="2022-10-09T00:00:00"/>
    <s v="DISNEY PLUS"/>
    <x v="20"/>
    <s v="digital"/>
    <n v="3459"/>
  </r>
  <r>
    <s v="58b29cd6b54a7c9599caab6f1b5e566a4739eeab"/>
    <d v="2022-10-16T00:00:00"/>
    <s v="OPENAI"/>
    <x v="38"/>
    <s v="digital"/>
    <n v="4532"/>
  </r>
  <r>
    <s v="58b29cd6b54a7c9599caab6f1b5e566a4739eeab"/>
    <d v="2022-10-17T00:00:00"/>
    <s v="HEB"/>
    <x v="5"/>
    <s v="fisica"/>
    <n v="32552"/>
  </r>
  <r>
    <s v="58b29cd6b54a7c9599caab6f1b5e566a4739eeab"/>
    <d v="2022-10-20T00:00:00"/>
    <s v="AMAZON"/>
    <x v="0"/>
    <s v="digital"/>
    <n v="8531"/>
  </r>
  <r>
    <s v="58b29cd6b54a7c9599caab6f1b5e566a4739eeab"/>
    <d v="2022-10-21T00:00:00"/>
    <s v="VIX"/>
    <x v="9"/>
    <s v="digital"/>
    <n v="1391"/>
  </r>
  <r>
    <s v="58b29cd6b54a7c9599caab6f1b5e566a4739eeab"/>
    <d v="2022-10-26T00:00:00"/>
    <s v="7ELEVEN"/>
    <x v="3"/>
    <s v="fisica"/>
    <n v="9249"/>
  </r>
  <r>
    <s v="58b29cd6b54a7c9599caab6f1b5e566a4739eeab"/>
    <d v="2022-10-27T00:00:00"/>
    <s v="SAMS CLUB"/>
    <x v="10"/>
    <s v="fisica"/>
    <n v="64981"/>
  </r>
  <r>
    <s v="58b29cd6b54a7c9599caab6f1b5e566a4739eeab"/>
    <d v="2022-10-28T00:00:00"/>
    <s v="LIVERPOOL"/>
    <x v="17"/>
    <s v="digital"/>
    <n v="21452"/>
  </r>
  <r>
    <s v="58b29cd6b54a7c9599caab6f1b5e566a4739eeab"/>
    <d v="2022-10-31T00:00:00"/>
    <s v="AMAZON"/>
    <x v="0"/>
    <s v="digital"/>
    <n v="8149"/>
  </r>
  <r>
    <s v="58b29cd6b54a7c9599caab6f1b5e566a4739eeab"/>
    <d v="2022-11-06T00:00:00"/>
    <s v="GOOGLE ONE"/>
    <x v="39"/>
    <s v="fisica"/>
    <n v="415"/>
  </r>
  <r>
    <s v="58b29cd6b54a7c9599caab6f1b5e566a4739eeab"/>
    <d v="2022-11-06T00:00:00"/>
    <s v="TELMEX"/>
    <x v="16"/>
    <s v="digital"/>
    <n v="7652"/>
  </r>
  <r>
    <s v="58b29cd6b54a7c9599caab6f1b5e566a4739eeab"/>
    <d v="2022-11-06T00:00:00"/>
    <s v="CFE"/>
    <x v="2"/>
    <s v="digital"/>
    <n v="5366"/>
  </r>
  <r>
    <s v="58b29cd6b54a7c9599caab6f1b5e566a4739eeab"/>
    <d v="2022-11-09T00:00:00"/>
    <s v="DISNEY PLUS"/>
    <x v="20"/>
    <s v="digital"/>
    <n v="3459"/>
  </r>
  <r>
    <s v="58b29cd6b54a7c9599caab6f1b5e566a4739eeab"/>
    <d v="2022-11-15T00:00:00"/>
    <s v="SERV AGUA DREN"/>
    <x v="2"/>
    <s v="digital"/>
    <n v="1345"/>
  </r>
  <r>
    <s v="58b29cd6b54a7c9599caab6f1b5e566a4739eeab"/>
    <d v="2022-11-15T00:00:00"/>
    <s v="TELCEL"/>
    <x v="16"/>
    <s v="digital"/>
    <n v="3218"/>
  </r>
  <r>
    <s v="58b29cd6b54a7c9599caab6f1b5e566a4739eeab"/>
    <d v="2022-11-16T00:00:00"/>
    <s v="OPENAI"/>
    <x v="38"/>
    <s v="fisica"/>
    <n v="4709"/>
  </r>
  <r>
    <s v="58b29cd6b54a7c9599caab6f1b5e566a4739eeab"/>
    <d v="2022-11-18T00:00:00"/>
    <s v="TELCEL"/>
    <x v="1"/>
    <s v="digital"/>
    <n v="1173"/>
  </r>
  <r>
    <s v="58b29cd6b54a7c9599caab6f1b5e566a4739eeab"/>
    <d v="2022-11-21T00:00:00"/>
    <s v="VIX"/>
    <x v="9"/>
    <s v="digital"/>
    <n v="1391"/>
  </r>
  <r>
    <s v="58b29cd6b54a7c9599caab6f1b5e566a4739eeab"/>
    <d v="2022-11-25T00:00:00"/>
    <s v="TOTALPLAY"/>
    <x v="9"/>
    <s v="digital"/>
    <n v="8629"/>
  </r>
  <r>
    <s v="58b29cd6b54a7c9599caab6f1b5e566a4739eeab"/>
    <d v="2022-11-27T00:00:00"/>
    <s v="AMAZON"/>
    <x v="0"/>
    <s v="digital"/>
    <n v="27584"/>
  </r>
  <r>
    <s v="58b29cd6b54a7c9599caab6f1b5e566a4739eeab"/>
    <d v="2022-11-28T00:00:00"/>
    <s v="AMAZON"/>
    <x v="0"/>
    <s v="digital"/>
    <n v="8202"/>
  </r>
  <r>
    <s v="58b29cd6b54a7c9599caab6f1b5e566a4739eeab"/>
    <d v="2022-12-04T00:00:00"/>
    <s v="TELMEX"/>
    <x v="16"/>
    <s v="digital"/>
    <n v="7652"/>
  </r>
  <r>
    <s v="58b29cd6b54a7c9599caab6f1b5e566a4739eeab"/>
    <d v="2022-12-06T00:00:00"/>
    <s v="GOOGLE ONE"/>
    <x v="41"/>
    <s v="fisica"/>
    <n v="415"/>
  </r>
  <r>
    <s v="58b29cd6b54a7c9599caab6f1b5e566a4739eeab"/>
    <d v="2022-12-08T00:00:00"/>
    <s v="LIVERPOOL"/>
    <x v="17"/>
    <s v="digital"/>
    <n v="24281"/>
  </r>
  <r>
    <s v="58b29cd6b54a7c9599caab6f1b5e566a4739eeab"/>
    <d v="2022-12-09T00:00:00"/>
    <s v="DISNEY PLUS"/>
    <x v="20"/>
    <s v="digital"/>
    <n v="3459"/>
  </r>
  <r>
    <s v="58b29cd6b54a7c9599caab6f1b5e566a4739eeab"/>
    <d v="2022-12-10T00:00:00"/>
    <s v="AMAZON"/>
    <x v="0"/>
    <s v="digital"/>
    <n v="6676"/>
  </r>
  <r>
    <s v="58b29cd6b54a7c9599caab6f1b5e566a4739eeab"/>
    <d v="2022-12-10T00:00:00"/>
    <s v="CFE"/>
    <x v="2"/>
    <s v="digital"/>
    <n v="55466"/>
  </r>
  <r>
    <s v="58b29cd6b54a7c9599caab6f1b5e566a4739eeab"/>
    <d v="2022-12-10T00:00:00"/>
    <s v="CFE"/>
    <x v="2"/>
    <s v="digital"/>
    <n v="27389"/>
  </r>
  <r>
    <s v="58b29cd6b54a7c9599caab6f1b5e566a4739eeab"/>
    <d v="2022-12-16T00:00:00"/>
    <s v="OPENAI"/>
    <x v="38"/>
    <s v="fisica"/>
    <n v="4652"/>
  </r>
  <r>
    <s v="58b29cd6b54a7c9599caab6f1b5e566a4739eeab"/>
    <d v="2022-12-21T00:00:00"/>
    <s v="VIX"/>
    <x v="9"/>
    <s v="digital"/>
    <n v="1391"/>
  </r>
  <r>
    <s v="58b29cd6b54a7c9599caab6f1b5e566a4739eeab"/>
    <d v="2022-12-26T00:00:00"/>
    <s v="AMAZON"/>
    <x v="0"/>
    <s v="digital"/>
    <n v="1309"/>
  </r>
  <r>
    <s v="58b29cd6b54a7c9599caab6f1b5e566a4739eeab"/>
    <d v="2023-01-04T00:00:00"/>
    <s v="TELMEX"/>
    <x v="16"/>
    <s v="digital"/>
    <n v="7652"/>
  </r>
  <r>
    <s v="58b29cd6b54a7c9599caab6f1b5e566a4739eeab"/>
    <d v="2023-01-04T00:00:00"/>
    <s v="CFE"/>
    <x v="2"/>
    <s v="digital"/>
    <n v="1943"/>
  </r>
  <r>
    <s v="58b29cd6b54a7c9599caab6f1b5e566a4739eeab"/>
    <d v="2023-01-06T00:00:00"/>
    <s v="GOOGLE ONE"/>
    <x v="41"/>
    <s v="fisica"/>
    <n v="415"/>
  </r>
  <r>
    <s v="58b29cd6b54a7c9599caab6f1b5e566a4739eeab"/>
    <d v="2023-01-06T00:00:00"/>
    <s v="TOTALPLAY"/>
    <x v="9"/>
    <s v="digital"/>
    <n v="8847"/>
  </r>
  <r>
    <s v="58b29cd6b54a7c9599caab6f1b5e566a4739eeab"/>
    <d v="2023-01-06T00:00:00"/>
    <s v="CFE"/>
    <x v="2"/>
    <s v="digital"/>
    <n v="4137"/>
  </r>
  <r>
    <s v="58b29cd6b54a7c9599caab6f1b5e566a4739eeab"/>
    <d v="2023-01-09T00:00:00"/>
    <s v="DISNEY PLUS"/>
    <x v="20"/>
    <s v="digital"/>
    <n v="3459"/>
  </r>
  <r>
    <s v="58b29cd6b54a7c9599caab6f1b5e566a4739eeab"/>
    <d v="2023-01-09T00:00:00"/>
    <s v="AMAZON"/>
    <x v="0"/>
    <s v="digital"/>
    <n v="7046"/>
  </r>
  <r>
    <s v="58b29cd6b54a7c9599caab6f1b5e566a4739eeab"/>
    <d v="2023-01-09T00:00:00"/>
    <s v="AMAZON PRIME"/>
    <x v="0"/>
    <s v="digital"/>
    <n v="254"/>
  </r>
  <r>
    <s v="58b29cd6b54a7c9599caab6f1b5e566a4739eeab"/>
    <d v="2023-01-09T00:00:00"/>
    <s v="AMAZON"/>
    <x v="0"/>
    <s v="digital"/>
    <n v="254"/>
  </r>
  <r>
    <s v="58b29cd6b54a7c9599caab6f1b5e566a4739eeab"/>
    <d v="2023-01-16T00:00:00"/>
    <s v="OPENAI"/>
    <x v="38"/>
    <s v="fisica"/>
    <n v="4731"/>
  </r>
  <r>
    <s v="58b29cd6b54a7c9599caab6f1b5e566a4739eeab"/>
    <d v="2023-01-17T00:00:00"/>
    <s v="TOTALPLAY"/>
    <x v="9"/>
    <s v="digital"/>
    <n v="8514"/>
  </r>
  <r>
    <s v="58b29cd6b54a7c9599caab6f1b5e566a4739eeab"/>
    <d v="2023-01-21T00:00:00"/>
    <s v="VIX"/>
    <x v="9"/>
    <s v="digital"/>
    <n v="1391"/>
  </r>
  <r>
    <s v="58b29cd6b54a7c9599caab6f1b5e566a4739eeab"/>
    <d v="2023-01-22T00:00:00"/>
    <s v="CFE"/>
    <x v="2"/>
    <s v="digital"/>
    <n v="18061"/>
  </r>
  <r>
    <s v="58b29cd6b54a7c9599caab6f1b5e566a4739eeab"/>
    <d v="2023-01-23T00:00:00"/>
    <s v="AMAZON"/>
    <x v="0"/>
    <s v="digital"/>
    <n v="118"/>
  </r>
  <r>
    <s v="58b29cd6b54a7c9599caab6f1b5e566a4739eeab"/>
    <d v="2023-01-23T00:00:00"/>
    <s v="AMAZON"/>
    <x v="0"/>
    <s v="digital"/>
    <n v="254"/>
  </r>
  <r>
    <s v="58b29cd6b54a7c9599caab6f1b5e566a4739eeab"/>
    <d v="2023-01-30T00:00:00"/>
    <s v="CFE"/>
    <x v="2"/>
    <s v="digital"/>
    <n v="19761"/>
  </r>
  <r>
    <s v="4667c76e03053ebf9facf3a720ce8864d6053aff"/>
    <d v="2022-01-03T00:00:00"/>
    <s v="AMAZON"/>
    <x v="0"/>
    <s v="digital"/>
    <n v="3459"/>
  </r>
  <r>
    <s v="4667c76e03053ebf9facf3a720ce8864d6053aff"/>
    <d v="2022-01-03T00:00:00"/>
    <s v="SEARS"/>
    <x v="8"/>
    <s v="digital"/>
    <n v="5814"/>
  </r>
  <r>
    <s v="4667c76e03053ebf9facf3a720ce8864d6053aff"/>
    <d v="2022-01-04T00:00:00"/>
    <s v="COPPEL"/>
    <x v="8"/>
    <s v="digital"/>
    <n v="40233"/>
  </r>
  <r>
    <s v="4667c76e03053ebf9facf3a720ce8864d6053aff"/>
    <d v="2022-01-07T00:00:00"/>
    <s v="AMAZON"/>
    <x v="0"/>
    <s v="digital"/>
    <n v="1162"/>
  </r>
  <r>
    <s v="4667c76e03053ebf9facf3a720ce8864d6053aff"/>
    <d v="2022-01-09T00:00:00"/>
    <s v="SEARS"/>
    <x v="8"/>
    <s v="digital"/>
    <n v="8066"/>
  </r>
  <r>
    <s v="4667c76e03053ebf9facf3a720ce8864d6053aff"/>
    <d v="2022-01-10T00:00:00"/>
    <s v="COPPEL"/>
    <x v="8"/>
    <s v="digital"/>
    <n v="2322"/>
  </r>
  <r>
    <s v="4667c76e03053ebf9facf3a720ce8864d6053aff"/>
    <d v="2022-01-12T00:00:00"/>
    <s v="NETFLIX"/>
    <x v="20"/>
    <s v="digital"/>
    <n v="1621"/>
  </r>
  <r>
    <s v="4667c76e03053ebf9facf3a720ce8864d6053aff"/>
    <d v="2022-01-12T00:00:00"/>
    <s v="COPPEL"/>
    <x v="8"/>
    <s v="digital"/>
    <n v="2896"/>
  </r>
  <r>
    <s v="4667c76e03053ebf9facf3a720ce8864d6053aff"/>
    <d v="2022-01-14T00:00:00"/>
    <s v="AMAZON"/>
    <x v="0"/>
    <s v="digital"/>
    <n v="484"/>
  </r>
  <r>
    <s v="4667c76e03053ebf9facf3a720ce8864d6053aff"/>
    <d v="2022-01-19T00:00:00"/>
    <s v="SEARS"/>
    <x v="8"/>
    <s v="digital"/>
    <n v="3471"/>
  </r>
  <r>
    <s v="4667c76e03053ebf9facf3a720ce8864d6053aff"/>
    <d v="2022-01-21T00:00:00"/>
    <s v="HEB"/>
    <x v="5"/>
    <s v="fisica"/>
    <n v="627"/>
  </r>
  <r>
    <s v="4667c76e03053ebf9facf3a720ce8864d6053aff"/>
    <d v="2022-01-21T00:00:00"/>
    <s v="AMAZON"/>
    <x v="0"/>
    <s v="digital"/>
    <n v="2081"/>
  </r>
  <r>
    <s v="4667c76e03053ebf9facf3a720ce8864d6053aff"/>
    <d v="2022-01-22T00:00:00"/>
    <s v="HEB"/>
    <x v="5"/>
    <s v="fisica"/>
    <n v="2908"/>
  </r>
  <r>
    <s v="4667c76e03053ebf9facf3a720ce8864d6053aff"/>
    <d v="2022-01-23T00:00:00"/>
    <s v="FARMACIAS DEL AHORRO"/>
    <x v="4"/>
    <s v="fisica"/>
    <n v="3517"/>
  </r>
  <r>
    <s v="4667c76e03053ebf9facf3a720ce8864d6053aff"/>
    <d v="2022-01-25T00:00:00"/>
    <s v="COPPEL"/>
    <x v="8"/>
    <s v="digital"/>
    <n v="23759"/>
  </r>
  <r>
    <s v="4667c76e03053ebf9facf3a720ce8864d6053aff"/>
    <d v="2022-01-26T00:00:00"/>
    <s v="AMAZON PRIME"/>
    <x v="20"/>
    <s v="digital"/>
    <n v="1162"/>
  </r>
  <r>
    <s v="4667c76e03053ebf9facf3a720ce8864d6053aff"/>
    <d v="2022-02-05T00:00:00"/>
    <s v="SAMS CLUB"/>
    <x v="10"/>
    <s v="fisica"/>
    <n v="3855"/>
  </r>
  <r>
    <s v="4667c76e03053ebf9facf3a720ce8864d6053aff"/>
    <d v="2022-02-06T00:00:00"/>
    <s v="AMAZON"/>
    <x v="0"/>
    <s v="digital"/>
    <n v="231"/>
  </r>
  <r>
    <s v="4667c76e03053ebf9facf3a720ce8864d6053aff"/>
    <d v="2022-02-06T00:00:00"/>
    <s v="SEARS"/>
    <x v="8"/>
    <s v="digital"/>
    <n v="4619"/>
  </r>
  <r>
    <s v="4667c76e03053ebf9facf3a720ce8864d6053aff"/>
    <d v="2022-02-07T00:00:00"/>
    <s v="AMAZON"/>
    <x v="0"/>
    <s v="digital"/>
    <n v="1162"/>
  </r>
  <r>
    <s v="4667c76e03053ebf9facf3a720ce8864d6053aff"/>
    <d v="2022-02-09T00:00:00"/>
    <s v="AMAZON"/>
    <x v="0"/>
    <s v="digital"/>
    <n v="4092"/>
  </r>
  <r>
    <s v="4667c76e03053ebf9facf3a720ce8864d6053aff"/>
    <d v="2022-02-09T00:00:00"/>
    <s v="SEARS"/>
    <x v="8"/>
    <s v="digital"/>
    <n v="5194"/>
  </r>
  <r>
    <s v="4667c76e03053ebf9facf3a720ce8864d6053aff"/>
    <d v="2022-02-12T00:00:00"/>
    <s v="NETFLIX"/>
    <x v="20"/>
    <s v="digital"/>
    <n v="1621"/>
  </r>
  <r>
    <s v="4667c76e03053ebf9facf3a720ce8864d6053aff"/>
    <d v="2022-02-12T00:00:00"/>
    <s v="AMAZON"/>
    <x v="0"/>
    <s v="digital"/>
    <n v="4286"/>
  </r>
  <r>
    <s v="4667c76e03053ebf9facf3a720ce8864d6053aff"/>
    <d v="2022-02-13T00:00:00"/>
    <s v="SORIANA"/>
    <x v="5"/>
    <s v="fisica"/>
    <n v="4527"/>
  </r>
  <r>
    <s v="4667c76e03053ebf9facf3a720ce8864d6053aff"/>
    <d v="2022-02-15T00:00:00"/>
    <s v="AMAZON"/>
    <x v="0"/>
    <s v="digital"/>
    <n v="1466"/>
  </r>
  <r>
    <s v="4667c76e03053ebf9facf3a720ce8864d6053aff"/>
    <d v="2022-02-21T00:00:00"/>
    <s v="AMAZON"/>
    <x v="0"/>
    <s v="digital"/>
    <n v="2081"/>
  </r>
  <r>
    <s v="4667c76e03053ebf9facf3a720ce8864d6053aff"/>
    <d v="2022-02-22T00:00:00"/>
    <s v="COPPEL"/>
    <x v="8"/>
    <s v="digital"/>
    <n v="2322"/>
  </r>
  <r>
    <s v="4667c76e03053ebf9facf3a720ce8864d6053aff"/>
    <d v="2022-02-23T00:00:00"/>
    <s v="7ELEVEN"/>
    <x v="3"/>
    <s v="fisica"/>
    <n v="4338"/>
  </r>
  <r>
    <s v="4667c76e03053ebf9facf3a720ce8864d6053aff"/>
    <d v="2022-02-26T00:00:00"/>
    <s v="AMAZON PRIME"/>
    <x v="20"/>
    <s v="digital"/>
    <n v="1162"/>
  </r>
  <r>
    <s v="4667c76e03053ebf9facf3a720ce8864d6053aff"/>
    <d v="2022-02-28T00:00:00"/>
    <s v="AMAZON"/>
    <x v="0"/>
    <s v="digital"/>
    <n v="4378"/>
  </r>
  <r>
    <s v="4667c76e03053ebf9facf3a720ce8864d6053aff"/>
    <d v="2022-03-06T00:00:00"/>
    <s v="7 ELEVEN"/>
    <x v="3"/>
    <s v="fisica"/>
    <n v="265"/>
  </r>
  <r>
    <s v="4667c76e03053ebf9facf3a720ce8864d6053aff"/>
    <d v="2022-03-10T00:00:00"/>
    <s v="AMAZON"/>
    <x v="0"/>
    <s v="digital"/>
    <n v="231"/>
  </r>
  <r>
    <s v="4667c76e03053ebf9facf3a720ce8864d6053aff"/>
    <d v="2022-03-11T00:00:00"/>
    <s v="AMAZON"/>
    <x v="0"/>
    <s v="digital"/>
    <n v="8744"/>
  </r>
  <r>
    <s v="4667c76e03053ebf9facf3a720ce8864d6053aff"/>
    <d v="2022-03-12T00:00:00"/>
    <s v="NETFLIX"/>
    <x v="20"/>
    <s v="digital"/>
    <n v="1621"/>
  </r>
  <r>
    <s v="4667c76e03053ebf9facf3a720ce8864d6053aff"/>
    <d v="2022-03-14T00:00:00"/>
    <s v="7 ELEVEN"/>
    <x v="3"/>
    <s v="fisica"/>
    <n v="61"/>
  </r>
  <r>
    <s v="4667c76e03053ebf9facf3a720ce8864d6053aff"/>
    <d v="2022-03-17T00:00:00"/>
    <s v="AMAZON"/>
    <x v="0"/>
    <s v="digital"/>
    <n v="254"/>
  </r>
  <r>
    <s v="4667c76e03053ebf9facf3a720ce8864d6053aff"/>
    <d v="2022-03-21T00:00:00"/>
    <s v="SEARS"/>
    <x v="8"/>
    <s v="digital"/>
    <n v="2896"/>
  </r>
  <r>
    <s v="4667c76e03053ebf9facf3a720ce8864d6053aff"/>
    <d v="2022-03-21T00:00:00"/>
    <s v="COPPEL"/>
    <x v="8"/>
    <s v="digital"/>
    <n v="2414"/>
  </r>
  <r>
    <s v="4667c76e03053ebf9facf3a720ce8864d6053aff"/>
    <d v="2022-03-24T00:00:00"/>
    <s v="7 ELEVEN"/>
    <x v="3"/>
    <s v="fisica"/>
    <n v="3247"/>
  </r>
  <r>
    <s v="4667c76e03053ebf9facf3a720ce8864d6053aff"/>
    <d v="2022-03-25T00:00:00"/>
    <s v="AMAZON"/>
    <x v="0"/>
    <s v="digital"/>
    <n v="231"/>
  </r>
  <r>
    <s v="4667c76e03053ebf9facf3a720ce8864d6053aff"/>
    <d v="2022-03-25T00:00:00"/>
    <s v="7 ELEVEN"/>
    <x v="3"/>
    <s v="fisica"/>
    <n v="777"/>
  </r>
  <r>
    <s v="4667c76e03053ebf9facf3a720ce8864d6053aff"/>
    <d v="2022-03-26T00:00:00"/>
    <s v="AMAZON PRIME"/>
    <x v="20"/>
    <s v="digital"/>
    <n v="1162"/>
  </r>
  <r>
    <s v="4667c76e03053ebf9facf3a720ce8864d6053aff"/>
    <d v="2022-03-26T00:00:00"/>
    <s v="COPPEL"/>
    <x v="8"/>
    <s v="digital"/>
    <n v="16682"/>
  </r>
  <r>
    <s v="4667c76e03053ebf9facf3a720ce8864d6053aff"/>
    <d v="2022-03-28T00:00:00"/>
    <s v="OXXO"/>
    <x v="3"/>
    <s v="fisica"/>
    <n v="1052"/>
  </r>
  <r>
    <s v="4667c76e03053ebf9facf3a720ce8864d6053aff"/>
    <d v="2022-03-31T00:00:00"/>
    <s v="SERV AGUA DREN"/>
    <x v="2"/>
    <s v="digital"/>
    <n v="5297"/>
  </r>
  <r>
    <s v="4667c76e03053ebf9facf3a720ce8864d6053aff"/>
    <d v="2022-04-02T00:00:00"/>
    <s v="AMAZON"/>
    <x v="0"/>
    <s v="digital"/>
    <n v="683"/>
  </r>
  <r>
    <s v="4667c76e03053ebf9facf3a720ce8864d6053aff"/>
    <d v="2022-04-02T00:00:00"/>
    <s v="AMAZON"/>
    <x v="0"/>
    <s v="digital"/>
    <n v="3413"/>
  </r>
  <r>
    <s v="4667c76e03053ebf9facf3a720ce8864d6053aff"/>
    <d v="2022-04-03T00:00:00"/>
    <s v="7 ELEVEN"/>
    <x v="3"/>
    <s v="fisica"/>
    <n v="432"/>
  </r>
  <r>
    <s v="4667c76e03053ebf9facf3a720ce8864d6053aff"/>
    <d v="2022-04-06T00:00:00"/>
    <s v="OXXO"/>
    <x v="3"/>
    <s v="fisica"/>
    <n v="754"/>
  </r>
  <r>
    <s v="4667c76e03053ebf9facf3a720ce8864d6053aff"/>
    <d v="2022-04-07T00:00:00"/>
    <s v="7 ELEVEN"/>
    <x v="3"/>
    <s v="fisica"/>
    <n v="223"/>
  </r>
  <r>
    <s v="4667c76e03053ebf9facf3a720ce8864d6053aff"/>
    <d v="2022-04-08T00:00:00"/>
    <s v="SUPERCENTER"/>
    <x v="5"/>
    <s v="fisica"/>
    <n v="522"/>
  </r>
  <r>
    <s v="4667c76e03053ebf9facf3a720ce8864d6053aff"/>
    <d v="2022-04-12T00:00:00"/>
    <s v="NETFLIX"/>
    <x v="20"/>
    <s v="digital"/>
    <n v="1621"/>
  </r>
  <r>
    <s v="4667c76e03053ebf9facf3a720ce8864d6053aff"/>
    <d v="2022-04-14T00:00:00"/>
    <s v="7 ELEVEN"/>
    <x v="3"/>
    <s v="fisica"/>
    <n v="1196"/>
  </r>
  <r>
    <s v="4667c76e03053ebf9facf3a720ce8864d6053aff"/>
    <d v="2022-04-19T00:00:00"/>
    <s v="AMAZON"/>
    <x v="0"/>
    <s v="digital"/>
    <n v="713"/>
  </r>
  <r>
    <s v="4667c76e03053ebf9facf3a720ce8864d6053aff"/>
    <d v="2022-04-20T00:00:00"/>
    <s v="HEB"/>
    <x v="5"/>
    <s v="fisica"/>
    <n v="2847"/>
  </r>
  <r>
    <s v="4667c76e03053ebf9facf3a720ce8864d6053aff"/>
    <d v="2022-04-21T00:00:00"/>
    <s v="SAMS CLUB"/>
    <x v="10"/>
    <s v="fisica"/>
    <n v="1282"/>
  </r>
  <r>
    <s v="4667c76e03053ebf9facf3a720ce8864d6053aff"/>
    <d v="2022-04-21T00:00:00"/>
    <s v="SORIANA"/>
    <x v="5"/>
    <s v="fisica"/>
    <n v="3704"/>
  </r>
  <r>
    <s v="4667c76e03053ebf9facf3a720ce8864d6053aff"/>
    <d v="2022-04-26T00:00:00"/>
    <s v="AMAZON PRIME"/>
    <x v="20"/>
    <s v="digital"/>
    <n v="1162"/>
  </r>
  <r>
    <s v="4667c76e03053ebf9facf3a720ce8864d6053aff"/>
    <d v="2022-04-27T00:00:00"/>
    <s v="7 ELEVEN"/>
    <x v="3"/>
    <s v="fisica"/>
    <n v="2827"/>
  </r>
  <r>
    <s v="4667c76e03053ebf9facf3a720ce8864d6053aff"/>
    <d v="2022-04-28T00:00:00"/>
    <s v="AMAZON"/>
    <x v="0"/>
    <s v="digital"/>
    <n v="599"/>
  </r>
  <r>
    <s v="4667c76e03053ebf9facf3a720ce8864d6053aff"/>
    <d v="2022-05-04T00:00:00"/>
    <s v="SEARS"/>
    <x v="8"/>
    <s v="digital"/>
    <n v="4642"/>
  </r>
  <r>
    <s v="4667c76e03053ebf9facf3a720ce8864d6053aff"/>
    <d v="2022-05-07T00:00:00"/>
    <s v="7 ELEVEN"/>
    <x v="3"/>
    <s v="fisica"/>
    <n v="633"/>
  </r>
  <r>
    <s v="4667c76e03053ebf9facf3a720ce8864d6053aff"/>
    <d v="2022-05-09T00:00:00"/>
    <s v="OXXO"/>
    <x v="3"/>
    <s v="fisica"/>
    <n v="443"/>
  </r>
  <r>
    <s v="4667c76e03053ebf9facf3a720ce8864d6053aff"/>
    <d v="2022-05-09T00:00:00"/>
    <s v="7 ELEVEN"/>
    <x v="3"/>
    <s v="fisica"/>
    <n v="1443"/>
  </r>
  <r>
    <s v="4667c76e03053ebf9facf3a720ce8864d6053aff"/>
    <d v="2022-05-10T00:00:00"/>
    <s v="AMAZON"/>
    <x v="0"/>
    <s v="digital"/>
    <n v="713"/>
  </r>
  <r>
    <s v="4667c76e03053ebf9facf3a720ce8864d6053aff"/>
    <d v="2022-05-11T00:00:00"/>
    <s v="HEB"/>
    <x v="5"/>
    <s v="fisica"/>
    <n v="7107"/>
  </r>
  <r>
    <s v="4667c76e03053ebf9facf3a720ce8864d6053aff"/>
    <d v="2022-05-11T00:00:00"/>
    <s v="OXXO"/>
    <x v="3"/>
    <s v="fisica"/>
    <n v="2207"/>
  </r>
  <r>
    <s v="4667c76e03053ebf9facf3a720ce8864d6053aff"/>
    <d v="2022-05-12T00:00:00"/>
    <s v="NETFLIX"/>
    <x v="20"/>
    <s v="digital"/>
    <n v="1621"/>
  </r>
  <r>
    <s v="4667c76e03053ebf9facf3a720ce8864d6053aff"/>
    <d v="2022-05-13T00:00:00"/>
    <s v="SEARS"/>
    <x v="8"/>
    <s v="digital"/>
    <n v="5768"/>
  </r>
  <r>
    <s v="4667c76e03053ebf9facf3a720ce8864d6053aff"/>
    <d v="2022-05-17T00:00:00"/>
    <s v="AMAZON"/>
    <x v="0"/>
    <s v="digital"/>
    <n v="1736"/>
  </r>
  <r>
    <s v="4667c76e03053ebf9facf3a720ce8864d6053aff"/>
    <d v="2022-05-22T00:00:00"/>
    <s v="CARLS JR"/>
    <x v="12"/>
    <s v="fisica"/>
    <n v="2827"/>
  </r>
  <r>
    <s v="4667c76e03053ebf9facf3a720ce8864d6053aff"/>
    <d v="2022-05-25T00:00:00"/>
    <s v="AMAZON"/>
    <x v="0"/>
    <s v="digital"/>
    <n v="4602"/>
  </r>
  <r>
    <s v="4667c76e03053ebf9facf3a720ce8864d6053aff"/>
    <d v="2022-05-25T00:00:00"/>
    <s v="AMAZON"/>
    <x v="0"/>
    <s v="digital"/>
    <n v="9635"/>
  </r>
  <r>
    <s v="4667c76e03053ebf9facf3a720ce8864d6053aff"/>
    <d v="2022-05-25T00:00:00"/>
    <s v="AMAZON"/>
    <x v="0"/>
    <s v="digital"/>
    <n v="231"/>
  </r>
  <r>
    <s v="4667c76e03053ebf9facf3a720ce8864d6053aff"/>
    <d v="2022-05-26T00:00:00"/>
    <s v="AMAZON PRIME"/>
    <x v="20"/>
    <s v="digital"/>
    <n v="1162"/>
  </r>
  <r>
    <s v="4667c76e03053ebf9facf3a720ce8864d6053aff"/>
    <d v="2022-05-28T00:00:00"/>
    <s v="7 ELEVEN"/>
    <x v="3"/>
    <s v="fisica"/>
    <n v="283"/>
  </r>
  <r>
    <s v="4667c76e03053ebf9facf3a720ce8864d6053aff"/>
    <d v="2022-05-30T00:00:00"/>
    <s v="7 ELEVEN"/>
    <x v="3"/>
    <s v="fisica"/>
    <n v="576"/>
  </r>
  <r>
    <s v="4667c76e03053ebf9facf3a720ce8864d6053aff"/>
    <d v="2022-06-03T00:00:00"/>
    <s v="APPLE"/>
    <x v="15"/>
    <s v="fisica"/>
    <n v="231"/>
  </r>
  <r>
    <s v="4667c76e03053ebf9facf3a720ce8864d6053aff"/>
    <d v="2022-06-05T00:00:00"/>
    <s v="SEARS"/>
    <x v="8"/>
    <s v="digital"/>
    <n v="3471"/>
  </r>
  <r>
    <s v="4667c76e03053ebf9facf3a720ce8864d6053aff"/>
    <d v="2022-06-12T00:00:00"/>
    <s v="NETFLIX"/>
    <x v="20"/>
    <s v="digital"/>
    <n v="1621"/>
  </r>
  <r>
    <s v="4667c76e03053ebf9facf3a720ce8864d6053aff"/>
    <d v="2022-06-12T00:00:00"/>
    <s v="FARMACIAS GUADALAJARA"/>
    <x v="4"/>
    <s v="fisica"/>
    <n v="507"/>
  </r>
  <r>
    <s v="4667c76e03053ebf9facf3a720ce8864d6053aff"/>
    <d v="2022-06-16T00:00:00"/>
    <s v="AMAZON"/>
    <x v="0"/>
    <s v="digital"/>
    <n v="713"/>
  </r>
  <r>
    <s v="4667c76e03053ebf9facf3a720ce8864d6053aff"/>
    <d v="2022-06-16T00:00:00"/>
    <s v="AMAZON"/>
    <x v="0"/>
    <s v="digital"/>
    <n v="231"/>
  </r>
  <r>
    <s v="4667c76e03053ebf9facf3a720ce8864d6053aff"/>
    <d v="2022-06-17T00:00:00"/>
    <s v="AMAZON"/>
    <x v="0"/>
    <s v="digital"/>
    <n v="7836"/>
  </r>
  <r>
    <s v="4667c76e03053ebf9facf3a720ce8864d6053aff"/>
    <d v="2022-06-17T00:00:00"/>
    <s v="TELCEL"/>
    <x v="16"/>
    <s v="digital"/>
    <n v="1173"/>
  </r>
  <r>
    <s v="4667c76e03053ebf9facf3a720ce8864d6053aff"/>
    <d v="2022-06-24T00:00:00"/>
    <s v="COPPEL"/>
    <x v="8"/>
    <s v="digital"/>
    <n v="7974"/>
  </r>
  <r>
    <s v="4667c76e03053ebf9facf3a720ce8864d6053aff"/>
    <d v="2022-06-25T00:00:00"/>
    <s v="AMAZON"/>
    <x v="0"/>
    <s v="digital"/>
    <n v="4368"/>
  </r>
  <r>
    <s v="4667c76e03053ebf9facf3a720ce8864d6053aff"/>
    <d v="2022-06-25T00:00:00"/>
    <s v="AMAZON"/>
    <x v="0"/>
    <s v="digital"/>
    <n v="231"/>
  </r>
  <r>
    <s v="4667c76e03053ebf9facf3a720ce8864d6053aff"/>
    <d v="2022-06-25T00:00:00"/>
    <s v="SORIANA"/>
    <x v="5"/>
    <s v="fisica"/>
    <n v="489"/>
  </r>
  <r>
    <s v="4667c76e03053ebf9facf3a720ce8864d6053aff"/>
    <d v="2022-06-26T00:00:00"/>
    <s v="AMAZON PRIME"/>
    <x v="20"/>
    <s v="digital"/>
    <n v="1162"/>
  </r>
  <r>
    <s v="4667c76e03053ebf9facf3a720ce8864d6053aff"/>
    <d v="2022-06-29T00:00:00"/>
    <s v="7 ELEVEN"/>
    <x v="3"/>
    <s v="fisica"/>
    <n v="541"/>
  </r>
  <r>
    <s v="4667c76e03053ebf9facf3a720ce8864d6053aff"/>
    <d v="2022-06-30T00:00:00"/>
    <s v="FARMACIAS GUADALAJARA"/>
    <x v="4"/>
    <s v="fisica"/>
    <n v="7474"/>
  </r>
  <r>
    <s v="4667c76e03053ebf9facf3a720ce8864d6053aff"/>
    <d v="2022-07-02T00:00:00"/>
    <s v="7 ELEVEN"/>
    <x v="3"/>
    <s v="fisica"/>
    <n v="639"/>
  </r>
  <r>
    <s v="4667c76e03053ebf9facf3a720ce8864d6053aff"/>
    <d v="2022-07-04T00:00:00"/>
    <s v="SEARS"/>
    <x v="8"/>
    <s v="digital"/>
    <n v="6917"/>
  </r>
  <r>
    <s v="4667c76e03053ebf9facf3a720ce8864d6053aff"/>
    <d v="2022-07-12T00:00:00"/>
    <s v="NETFLIX"/>
    <x v="20"/>
    <s v="digital"/>
    <n v="1621"/>
  </r>
  <r>
    <s v="4667c76e03053ebf9facf3a720ce8864d6053aff"/>
    <d v="2022-07-16T00:00:00"/>
    <s v="AMAZON"/>
    <x v="0"/>
    <s v="digital"/>
    <n v="231"/>
  </r>
  <r>
    <s v="4667c76e03053ebf9facf3a720ce8864d6053aff"/>
    <d v="2022-07-21T00:00:00"/>
    <s v="7 ELEVEN"/>
    <x v="3"/>
    <s v="fisica"/>
    <n v="846"/>
  </r>
  <r>
    <s v="4667c76e03053ebf9facf3a720ce8864d6053aff"/>
    <d v="2022-07-22T00:00:00"/>
    <s v="AMAZON"/>
    <x v="0"/>
    <s v="digital"/>
    <n v="3047"/>
  </r>
  <r>
    <s v="4667c76e03053ebf9facf3a720ce8864d6053aff"/>
    <d v="2022-07-23T00:00:00"/>
    <s v="AMAZON"/>
    <x v="0"/>
    <s v="digital"/>
    <n v="300"/>
  </r>
  <r>
    <s v="4667c76e03053ebf9facf3a720ce8864d6053aff"/>
    <d v="2022-07-26T00:00:00"/>
    <s v="AMAZON PRIME"/>
    <x v="20"/>
    <s v="digital"/>
    <n v="1162"/>
  </r>
  <r>
    <s v="4667c76e03053ebf9facf3a720ce8864d6053aff"/>
    <d v="2022-07-27T00:00:00"/>
    <s v="CINEPOLIS"/>
    <x v="22"/>
    <s v="fisica"/>
    <n v="5447"/>
  </r>
  <r>
    <s v="4667c76e03053ebf9facf3a720ce8864d6053aff"/>
    <d v="2022-07-31T00:00:00"/>
    <s v="SEARS"/>
    <x v="17"/>
    <s v="digital"/>
    <n v="6917"/>
  </r>
  <r>
    <s v="4667c76e03053ebf9facf3a720ce8864d6053aff"/>
    <d v="2022-08-04T00:00:00"/>
    <s v="SEARS"/>
    <x v="8"/>
    <s v="digital"/>
    <n v="4619"/>
  </r>
  <r>
    <s v="4667c76e03053ebf9facf3a720ce8864d6053aff"/>
    <d v="2022-08-07T00:00:00"/>
    <s v="DIDI"/>
    <x v="7"/>
    <s v="digital"/>
    <n v="1585"/>
  </r>
  <r>
    <s v="4667c76e03053ebf9facf3a720ce8864d6053aff"/>
    <d v="2022-08-09T00:00:00"/>
    <s v="COPPEL"/>
    <x v="8"/>
    <s v="digital"/>
    <n v="9215"/>
  </r>
  <r>
    <s v="4667c76e03053ebf9facf3a720ce8864d6053aff"/>
    <d v="2022-08-10T00:00:00"/>
    <s v="7 ELEVEN"/>
    <x v="3"/>
    <s v="fisica"/>
    <n v="2529"/>
  </r>
  <r>
    <s v="4667c76e03053ebf9facf3a720ce8864d6053aff"/>
    <d v="2022-08-12T00:00:00"/>
    <s v="NETFLIX"/>
    <x v="20"/>
    <s v="digital"/>
    <n v="1621"/>
  </r>
  <r>
    <s v="4667c76e03053ebf9facf3a720ce8864d6053aff"/>
    <d v="2022-08-14T00:00:00"/>
    <s v="HEB"/>
    <x v="5"/>
    <s v="fisica"/>
    <n v="827"/>
  </r>
  <r>
    <s v="4667c76e03053ebf9facf3a720ce8864d6053aff"/>
    <d v="2022-08-14T00:00:00"/>
    <s v="7 ELEVEN"/>
    <x v="3"/>
    <s v="fisica"/>
    <n v="622"/>
  </r>
  <r>
    <s v="4667c76e03053ebf9facf3a720ce8864d6053aff"/>
    <d v="2022-08-16T00:00:00"/>
    <s v="OXXO"/>
    <x v="3"/>
    <s v="fisica"/>
    <n v="576"/>
  </r>
  <r>
    <s v="4667c76e03053ebf9facf3a720ce8864d6053aff"/>
    <d v="2022-08-20T00:00:00"/>
    <s v="FARMACIAS GUADALAJARA"/>
    <x v="4"/>
    <s v="fisica"/>
    <n v="4581"/>
  </r>
  <r>
    <s v="4667c76e03053ebf9facf3a720ce8864d6053aff"/>
    <d v="2022-08-20T00:00:00"/>
    <s v="FARMACIAS GUADALAJARA"/>
    <x v="4"/>
    <s v="fisica"/>
    <n v="518"/>
  </r>
  <r>
    <s v="4667c76e03053ebf9facf3a720ce8864d6053aff"/>
    <d v="2022-08-22T00:00:00"/>
    <s v="FARMACIAS DEL AHORRO"/>
    <x v="4"/>
    <s v="fisica"/>
    <n v="2046"/>
  </r>
  <r>
    <s v="4667c76e03053ebf9facf3a720ce8864d6053aff"/>
    <d v="2022-08-26T00:00:00"/>
    <s v="AMAZON PRIME"/>
    <x v="20"/>
    <s v="digital"/>
    <n v="1162"/>
  </r>
  <r>
    <s v="4667c76e03053ebf9facf3a720ce8864d6053aff"/>
    <d v="2022-08-27T00:00:00"/>
    <s v="SORIANA"/>
    <x v="5"/>
    <s v="fisica"/>
    <n v="2462"/>
  </r>
  <r>
    <s v="4667c76e03053ebf9facf3a720ce8864d6053aff"/>
    <d v="2022-08-28T00:00:00"/>
    <s v="COPPEL"/>
    <x v="8"/>
    <s v="digital"/>
    <n v="8066"/>
  </r>
  <r>
    <s v="4667c76e03053ebf9facf3a720ce8864d6053aff"/>
    <d v="2022-08-31T00:00:00"/>
    <s v="SAMS CLUB"/>
    <x v="10"/>
    <s v="fisica"/>
    <n v="10122"/>
  </r>
  <r>
    <s v="4667c76e03053ebf9facf3a720ce8864d6053aff"/>
    <d v="2022-09-07T00:00:00"/>
    <s v="7 ELEVEN"/>
    <x v="3"/>
    <s v="fisica"/>
    <n v="507"/>
  </r>
  <r>
    <s v="4667c76e03053ebf9facf3a720ce8864d6053aff"/>
    <d v="2022-09-08T00:00:00"/>
    <s v="7 ELEVEN"/>
    <x v="3"/>
    <s v="fisica"/>
    <n v="541"/>
  </r>
  <r>
    <s v="4667c76e03053ebf9facf3a720ce8864d6053aff"/>
    <d v="2022-09-12T00:00:00"/>
    <s v="NETFLIX"/>
    <x v="20"/>
    <s v="digital"/>
    <n v="1621"/>
  </r>
  <r>
    <s v="4667c76e03053ebf9facf3a720ce8864d6053aff"/>
    <d v="2022-09-12T00:00:00"/>
    <s v="OXXO GAS"/>
    <x v="11"/>
    <s v="fisica"/>
    <n v="4619"/>
  </r>
  <r>
    <s v="4667c76e03053ebf9facf3a720ce8864d6053aff"/>
    <d v="2022-09-15T00:00:00"/>
    <s v="AMAZON"/>
    <x v="0"/>
    <s v="digital"/>
    <n v="702"/>
  </r>
  <r>
    <s v="4667c76e03053ebf9facf3a720ce8864d6053aff"/>
    <d v="2022-09-17T00:00:00"/>
    <s v="7 ELEVEN"/>
    <x v="3"/>
    <s v="fisica"/>
    <n v="484"/>
  </r>
  <r>
    <s v="4667c76e03053ebf9facf3a720ce8864d6053aff"/>
    <d v="2022-09-26T00:00:00"/>
    <s v="AMAZON PRIME"/>
    <x v="20"/>
    <s v="digital"/>
    <n v="1162"/>
  </r>
  <r>
    <s v="4667c76e03053ebf9facf3a720ce8864d6053aff"/>
    <d v="2022-09-26T00:00:00"/>
    <s v="SEARS"/>
    <x v="8"/>
    <s v="digital"/>
    <n v="6917"/>
  </r>
  <r>
    <s v="4667c76e03053ebf9facf3a720ce8864d6053aff"/>
    <d v="2022-09-26T00:00:00"/>
    <s v="SEARS"/>
    <x v="8"/>
    <s v="digital"/>
    <n v="6917"/>
  </r>
  <r>
    <s v="4667c76e03053ebf9facf3a720ce8864d6053aff"/>
    <d v="2022-09-26T00:00:00"/>
    <s v="COPPEL"/>
    <x v="8"/>
    <s v="digital"/>
    <n v="4056"/>
  </r>
  <r>
    <s v="4667c76e03053ebf9facf3a720ce8864d6053aff"/>
    <d v="2022-09-26T00:00:00"/>
    <s v="COPPEL"/>
    <x v="8"/>
    <s v="digital"/>
    <n v="3471"/>
  </r>
  <r>
    <s v="4667c76e03053ebf9facf3a720ce8864d6053aff"/>
    <d v="2022-09-27T00:00:00"/>
    <s v="OXXO GAS"/>
    <x v="11"/>
    <s v="fisica"/>
    <n v="6917"/>
  </r>
  <r>
    <s v="4667c76e03053ebf9facf3a720ce8864d6053aff"/>
    <d v="2022-10-04T00:00:00"/>
    <s v="AMAZON"/>
    <x v="0"/>
    <s v="digital"/>
    <n v="484"/>
  </r>
  <r>
    <s v="4667c76e03053ebf9facf3a720ce8864d6053aff"/>
    <d v="2022-10-12T00:00:00"/>
    <s v="NETFLIX"/>
    <x v="20"/>
    <s v="digital"/>
    <n v="1621"/>
  </r>
  <r>
    <s v="4667c76e03053ebf9facf3a720ce8864d6053aff"/>
    <d v="2022-10-12T00:00:00"/>
    <s v="7 ELEVEN"/>
    <x v="3"/>
    <s v="fisica"/>
    <n v="698"/>
  </r>
  <r>
    <s v="4667c76e03053ebf9facf3a720ce8864d6053aff"/>
    <d v="2022-10-15T00:00:00"/>
    <s v="7 ELEVEN"/>
    <x v="3"/>
    <s v="fisica"/>
    <n v="374"/>
  </r>
  <r>
    <s v="4667c76e03053ebf9facf3a720ce8864d6053aff"/>
    <d v="2022-10-20T00:00:00"/>
    <s v="COPPEL"/>
    <x v="8"/>
    <s v="digital"/>
    <n v="6549"/>
  </r>
  <r>
    <s v="4667c76e03053ebf9facf3a720ce8864d6053aff"/>
    <d v="2022-10-20T00:00:00"/>
    <s v="COPPEL"/>
    <x v="8"/>
    <s v="digital"/>
    <n v="943"/>
  </r>
  <r>
    <s v="4667c76e03053ebf9facf3a720ce8864d6053aff"/>
    <d v="2022-10-23T00:00:00"/>
    <s v="7 ELEVEN"/>
    <x v="3"/>
    <s v="fisica"/>
    <n v="972"/>
  </r>
  <r>
    <s v="4667c76e03053ebf9facf3a720ce8864d6053aff"/>
    <d v="2022-10-25T00:00:00"/>
    <s v="OXXO"/>
    <x v="3"/>
    <s v="fisica"/>
    <n v="3046"/>
  </r>
  <r>
    <s v="4667c76e03053ebf9facf3a720ce8864d6053aff"/>
    <d v="2022-10-26T00:00:00"/>
    <s v="AMAZON PRIME"/>
    <x v="20"/>
    <s v="digital"/>
    <n v="1162"/>
  </r>
  <r>
    <s v="4667c76e03053ebf9facf3a720ce8864d6053aff"/>
    <d v="2022-10-28T00:00:00"/>
    <s v="CFE"/>
    <x v="2"/>
    <s v="digital"/>
    <n v="6779"/>
  </r>
  <r>
    <s v="4667c76e03053ebf9facf3a720ce8864d6053aff"/>
    <d v="2022-10-28T00:00:00"/>
    <s v="SORIANA"/>
    <x v="5"/>
    <s v="fisica"/>
    <n v="317"/>
  </r>
  <r>
    <s v="4667c76e03053ebf9facf3a720ce8864d6053aff"/>
    <d v="2022-11-01T00:00:00"/>
    <s v="AMAZON"/>
    <x v="0"/>
    <s v="digital"/>
    <n v="1736"/>
  </r>
  <r>
    <s v="4667c76e03053ebf9facf3a720ce8864d6053aff"/>
    <d v="2022-11-01T00:00:00"/>
    <s v="COPPEL"/>
    <x v="8"/>
    <s v="digital"/>
    <n v="6285"/>
  </r>
  <r>
    <s v="4667c76e03053ebf9facf3a720ce8864d6053aff"/>
    <d v="2022-11-03T00:00:00"/>
    <s v="AMAZON"/>
    <x v="0"/>
    <s v="digital"/>
    <n v="713"/>
  </r>
  <r>
    <s v="4667c76e03053ebf9facf3a720ce8864d6053aff"/>
    <d v="2022-11-03T00:00:00"/>
    <s v="HEB"/>
    <x v="5"/>
    <s v="fisica"/>
    <n v="379"/>
  </r>
  <r>
    <s v="4667c76e03053ebf9facf3a720ce8864d6053aff"/>
    <d v="2022-11-04T00:00:00"/>
    <s v="MERCADO PAGO"/>
    <x v="0"/>
    <s v="digital"/>
    <n v="4886"/>
  </r>
  <r>
    <s v="4667c76e03053ebf9facf3a720ce8864d6053aff"/>
    <d v="2022-11-04T00:00:00"/>
    <s v="SORIANA"/>
    <x v="5"/>
    <s v="fisica"/>
    <n v="2081"/>
  </r>
  <r>
    <s v="4667c76e03053ebf9facf3a720ce8864d6053aff"/>
    <d v="2022-11-04T00:00:00"/>
    <s v="7 ELEVEN"/>
    <x v="3"/>
    <s v="fisica"/>
    <n v="639"/>
  </r>
  <r>
    <s v="4667c76e03053ebf9facf3a720ce8864d6053aff"/>
    <d v="2022-11-05T00:00:00"/>
    <s v="AMAZON"/>
    <x v="0"/>
    <s v="digital"/>
    <n v="3047"/>
  </r>
  <r>
    <s v="4667c76e03053ebf9facf3a720ce8864d6053aff"/>
    <d v="2022-11-05T00:00:00"/>
    <s v="7 ELEVEN"/>
    <x v="3"/>
    <s v="fisica"/>
    <n v="306"/>
  </r>
  <r>
    <s v="4667c76e03053ebf9facf3a720ce8864d6053aff"/>
    <d v="2022-11-10T00:00:00"/>
    <s v="HEB"/>
    <x v="5"/>
    <s v="fisica"/>
    <n v="2528"/>
  </r>
  <r>
    <s v="4667c76e03053ebf9facf3a720ce8864d6053aff"/>
    <d v="2022-11-12T00:00:00"/>
    <s v="NETFLIX"/>
    <x v="20"/>
    <s v="digital"/>
    <n v="1621"/>
  </r>
  <r>
    <s v="4667c76e03053ebf9facf3a720ce8864d6053aff"/>
    <d v="2022-11-12T00:00:00"/>
    <s v="7 ELEVEN"/>
    <x v="3"/>
    <s v="fisica"/>
    <n v="576"/>
  </r>
  <r>
    <s v="4667c76e03053ebf9facf3a720ce8864d6053aff"/>
    <d v="2022-11-15T00:00:00"/>
    <s v="AMAZON"/>
    <x v="0"/>
    <s v="digital"/>
    <n v="254"/>
  </r>
  <r>
    <s v="4667c76e03053ebf9facf3a720ce8864d6053aff"/>
    <d v="2022-11-15T00:00:00"/>
    <s v="AMAZON"/>
    <x v="0"/>
    <s v="digital"/>
    <n v="2184"/>
  </r>
  <r>
    <s v="4667c76e03053ebf9facf3a720ce8864d6053aff"/>
    <d v="2022-11-15T00:00:00"/>
    <s v="AMAZON"/>
    <x v="0"/>
    <s v="digital"/>
    <n v="4399"/>
  </r>
  <r>
    <s v="4667c76e03053ebf9facf3a720ce8864d6053aff"/>
    <d v="2022-11-16T00:00:00"/>
    <s v="7 ELEVEN"/>
    <x v="3"/>
    <s v="fisica"/>
    <n v="1805"/>
  </r>
  <r>
    <s v="4667c76e03053ebf9facf3a720ce8864d6053aff"/>
    <d v="2022-11-17T00:00:00"/>
    <s v="AMAZON"/>
    <x v="0"/>
    <s v="digital"/>
    <n v="254"/>
  </r>
  <r>
    <s v="4667c76e03053ebf9facf3a720ce8864d6053aff"/>
    <d v="2022-11-17T00:00:00"/>
    <s v="AMAZON"/>
    <x v="0"/>
    <s v="digital"/>
    <n v="71"/>
  </r>
  <r>
    <s v="4667c76e03053ebf9facf3a720ce8864d6053aff"/>
    <d v="2022-11-17T00:00:00"/>
    <s v="AMAZON"/>
    <x v="0"/>
    <s v="digital"/>
    <n v="71"/>
  </r>
  <r>
    <s v="4667c76e03053ebf9facf3a720ce8864d6053aff"/>
    <d v="2022-11-19T00:00:00"/>
    <s v="AMAZON"/>
    <x v="0"/>
    <s v="digital"/>
    <n v="254"/>
  </r>
  <r>
    <s v="4667c76e03053ebf9facf3a720ce8864d6053aff"/>
    <d v="2022-11-21T00:00:00"/>
    <s v="AMAZON"/>
    <x v="0"/>
    <s v="digital"/>
    <n v="2184"/>
  </r>
  <r>
    <s v="4667c76e03053ebf9facf3a720ce8864d6053aff"/>
    <d v="2022-11-22T00:00:00"/>
    <s v="SEARS"/>
    <x v="8"/>
    <s v="digital"/>
    <n v="2322"/>
  </r>
  <r>
    <s v="4667c76e03053ebf9facf3a720ce8864d6053aff"/>
    <d v="2022-11-22T00:00:00"/>
    <s v="COPPEL"/>
    <x v="8"/>
    <s v="digital"/>
    <n v="2494"/>
  </r>
  <r>
    <s v="4667c76e03053ebf9facf3a720ce8864d6053aff"/>
    <d v="2022-11-26T00:00:00"/>
    <s v="AMAZON PRIME"/>
    <x v="20"/>
    <s v="digital"/>
    <n v="1162"/>
  </r>
  <r>
    <s v="4667c76e03053ebf9facf3a720ce8864d6053aff"/>
    <d v="2022-12-04T00:00:00"/>
    <s v="7 ELEVEN"/>
    <x v="3"/>
    <s v="fisica"/>
    <n v="1317"/>
  </r>
  <r>
    <s v="4667c76e03053ebf9facf3a720ce8864d6053aff"/>
    <d v="2022-12-05T00:00:00"/>
    <s v="AMAZON"/>
    <x v="0"/>
    <s v="digital"/>
    <n v="564"/>
  </r>
  <r>
    <s v="4667c76e03053ebf9facf3a720ce8864d6053aff"/>
    <d v="2022-12-05T00:00:00"/>
    <s v="AMAZON"/>
    <x v="0"/>
    <s v="digital"/>
    <n v="285"/>
  </r>
  <r>
    <s v="4667c76e03053ebf9facf3a720ce8864d6053aff"/>
    <d v="2022-12-06T00:00:00"/>
    <s v="AMAZON"/>
    <x v="0"/>
    <s v="digital"/>
    <n v="5171"/>
  </r>
  <r>
    <s v="4667c76e03053ebf9facf3a720ce8864d6053aff"/>
    <d v="2022-12-06T00:00:00"/>
    <s v="COPPEL"/>
    <x v="8"/>
    <s v="digital"/>
    <n v="3471"/>
  </r>
  <r>
    <s v="4667c76e03053ebf9facf3a720ce8864d6053aff"/>
    <d v="2022-12-06T00:00:00"/>
    <s v="SEARS"/>
    <x v="8"/>
    <s v="digital"/>
    <n v="5768"/>
  </r>
  <r>
    <s v="4667c76e03053ebf9facf3a720ce8864d6053aff"/>
    <d v="2022-12-08T00:00:00"/>
    <s v="AMAZON"/>
    <x v="0"/>
    <s v="digital"/>
    <n v="5171"/>
  </r>
  <r>
    <s v="4667c76e03053ebf9facf3a720ce8864d6053aff"/>
    <d v="2022-12-11T00:00:00"/>
    <s v="AMAZON"/>
    <x v="0"/>
    <s v="digital"/>
    <n v="3413"/>
  </r>
  <r>
    <s v="4667c76e03053ebf9facf3a720ce8864d6053aff"/>
    <d v="2022-12-11T00:00:00"/>
    <s v="DISNEY PLUS"/>
    <x v="20"/>
    <s v="digital"/>
    <n v="254"/>
  </r>
  <r>
    <s v="4667c76e03053ebf9facf3a720ce8864d6053aff"/>
    <d v="2022-12-12T00:00:00"/>
    <s v="NETFLIX"/>
    <x v="20"/>
    <s v="digital"/>
    <n v="1621"/>
  </r>
  <r>
    <s v="4667c76e03053ebf9facf3a720ce8864d6053aff"/>
    <d v="2022-12-12T00:00:00"/>
    <s v="NETFLIX"/>
    <x v="20"/>
    <s v="digital"/>
    <n v="1621"/>
  </r>
  <r>
    <s v="4667c76e03053ebf9facf3a720ce8864d6053aff"/>
    <d v="2022-12-15T00:00:00"/>
    <s v="NETFLIX"/>
    <x v="20"/>
    <s v="digital"/>
    <n v="1621"/>
  </r>
  <r>
    <s v="4667c76e03053ebf9facf3a720ce8864d6053aff"/>
    <d v="2022-12-16T00:00:00"/>
    <s v="SEARS"/>
    <x v="8"/>
    <s v="digital"/>
    <n v="15935"/>
  </r>
  <r>
    <s v="4667c76e03053ebf9facf3a720ce8864d6053aff"/>
    <d v="2022-12-17T00:00:00"/>
    <s v="NETFLIX"/>
    <x v="20"/>
    <s v="digital"/>
    <n v="1621"/>
  </r>
  <r>
    <s v="4667c76e03053ebf9facf3a720ce8864d6053aff"/>
    <d v="2022-12-17T00:00:00"/>
    <s v="AMAZON"/>
    <x v="0"/>
    <s v="digital"/>
    <n v="71"/>
  </r>
  <r>
    <s v="4667c76e03053ebf9facf3a720ce8864d6053aff"/>
    <d v="2022-12-19T00:00:00"/>
    <s v="SEARS"/>
    <x v="8"/>
    <s v="digital"/>
    <n v="2322"/>
  </r>
  <r>
    <s v="4667c76e03053ebf9facf3a720ce8864d6053aff"/>
    <d v="2022-12-21T00:00:00"/>
    <s v="HEB"/>
    <x v="19"/>
    <s v="fisica"/>
    <n v="3308"/>
  </r>
  <r>
    <s v="4667c76e03053ebf9facf3a720ce8864d6053aff"/>
    <d v="2022-12-26T00:00:00"/>
    <s v="AMAZON PRIME"/>
    <x v="20"/>
    <s v="digital"/>
    <n v="1162"/>
  </r>
  <r>
    <s v="4667c76e03053ebf9facf3a720ce8864d6053aff"/>
    <d v="2022-12-30T00:00:00"/>
    <s v="AMAZON"/>
    <x v="0"/>
    <s v="digital"/>
    <n v="702"/>
  </r>
  <r>
    <s v="4667c76e03053ebf9facf3a720ce8864d6053aff"/>
    <d v="2022-12-30T00:00:00"/>
    <s v="AMAZON"/>
    <x v="0"/>
    <s v="digital"/>
    <n v="1038"/>
  </r>
  <r>
    <s v="4667c76e03053ebf9facf3a720ce8864d6053aff"/>
    <d v="2022-12-30T00:00:00"/>
    <s v="HEB"/>
    <x v="19"/>
    <s v="fisica"/>
    <n v="1149"/>
  </r>
  <r>
    <s v="4667c76e03053ebf9facf3a720ce8864d6053aff"/>
    <d v="2023-01-04T00:00:00"/>
    <s v="AMAZON"/>
    <x v="0"/>
    <s v="digital"/>
    <n v="254"/>
  </r>
  <r>
    <s v="4667c76e03053ebf9facf3a720ce8864d6053aff"/>
    <d v="2023-01-07T00:00:00"/>
    <s v="SEARS"/>
    <x v="8"/>
    <s v="digital"/>
    <n v="6917"/>
  </r>
  <r>
    <s v="4667c76e03053ebf9facf3a720ce8864d6053aff"/>
    <d v="2023-01-09T00:00:00"/>
    <s v="AMAZON"/>
    <x v="0"/>
    <s v="digital"/>
    <n v="254"/>
  </r>
  <r>
    <s v="4667c76e03053ebf9facf3a720ce8864d6053aff"/>
    <d v="2023-01-09T00:00:00"/>
    <s v="AMAZON"/>
    <x v="0"/>
    <s v="digital"/>
    <n v="22713"/>
  </r>
  <r>
    <s v="4667c76e03053ebf9facf3a720ce8864d6053aff"/>
    <d v="2023-01-12T00:00:00"/>
    <s v="NETFLIX"/>
    <x v="20"/>
    <s v="digital"/>
    <n v="1966"/>
  </r>
  <r>
    <s v="4667c76e03053ebf9facf3a720ce8864d6053aff"/>
    <d v="2023-01-14T00:00:00"/>
    <s v="AMAZON"/>
    <x v="0"/>
    <s v="digital"/>
    <n v="401"/>
  </r>
  <r>
    <s v="4667c76e03053ebf9facf3a720ce8864d6053aff"/>
    <d v="2023-01-16T00:00:00"/>
    <s v="SEARS"/>
    <x v="8"/>
    <s v="digital"/>
    <n v="15935"/>
  </r>
  <r>
    <s v="4667c76e03053ebf9facf3a720ce8864d6053aff"/>
    <d v="2023-01-17T00:00:00"/>
    <s v="AMAZON"/>
    <x v="0"/>
    <s v="digital"/>
    <n v="71"/>
  </r>
  <r>
    <s v="4667c76e03053ebf9facf3a720ce8864d6053aff"/>
    <d v="2023-01-26T00:00:00"/>
    <s v="AMAZON PRIME"/>
    <x v="20"/>
    <s v="digital"/>
    <n v="1162"/>
  </r>
  <r>
    <s v="4667c76e03053ebf9facf3a720ce8864d6053aff"/>
    <d v="2023-01-28T00:00:00"/>
    <s v="SEARS"/>
    <x v="8"/>
    <s v="digital"/>
    <n v="2322"/>
  </r>
  <r>
    <s v="4667c76e03053ebf9facf3a720ce8864d6053aff"/>
    <d v="2023-01-30T00:00:00"/>
    <s v="COPPEL"/>
    <x v="8"/>
    <s v="digital"/>
    <n v="4619"/>
  </r>
  <r>
    <s v="bcaa86c62ab531a0ad32c052386c130e04b36322"/>
    <d v="2022-01-04T00:00:00"/>
    <s v="CFE"/>
    <x v="2"/>
    <s v="digital"/>
    <n v="1966"/>
  </r>
  <r>
    <s v="bcaa86c62ab531a0ad32c052386c130e04b36322"/>
    <d v="2022-01-06T00:00:00"/>
    <s v="SMART"/>
    <x v="5"/>
    <s v="fisica"/>
    <n v="805"/>
  </r>
  <r>
    <s v="bcaa86c62ab531a0ad32c052386c130e04b36322"/>
    <d v="2022-01-09T00:00:00"/>
    <s v="SMART"/>
    <x v="5"/>
    <s v="fisica"/>
    <n v="2363"/>
  </r>
  <r>
    <s v="bcaa86c62ab531a0ad32c052386c130e04b36322"/>
    <d v="2022-01-10T00:00:00"/>
    <s v="WALMART"/>
    <x v="5"/>
    <s v="fisica"/>
    <n v="2756"/>
  </r>
  <r>
    <s v="bcaa86c62ab531a0ad32c052386c130e04b36322"/>
    <d v="2022-01-12T00:00:00"/>
    <s v="WAL-MART"/>
    <x v="5"/>
    <s v="fisica"/>
    <n v="229"/>
  </r>
  <r>
    <s v="bcaa86c62ab531a0ad32c052386c130e04b36322"/>
    <d v="2022-01-16T00:00:00"/>
    <s v="WALMART"/>
    <x v="5"/>
    <s v="fisica"/>
    <n v="3714"/>
  </r>
  <r>
    <s v="bcaa86c62ab531a0ad32c052386c130e04b36322"/>
    <d v="2022-01-18T00:00:00"/>
    <s v="WAL-MART"/>
    <x v="5"/>
    <s v="fisica"/>
    <n v="466"/>
  </r>
  <r>
    <s v="bcaa86c62ab531a0ad32c052386c130e04b36322"/>
    <d v="2022-01-20T00:00:00"/>
    <s v="SPOTIFY"/>
    <x v="0"/>
    <s v="digital"/>
    <n v="1966"/>
  </r>
  <r>
    <s v="bcaa86c62ab531a0ad32c052386c130e04b36322"/>
    <d v="2022-01-22T00:00:00"/>
    <s v="WAL-MART"/>
    <x v="5"/>
    <s v="fisica"/>
    <n v="3976"/>
  </r>
  <r>
    <s v="bcaa86c62ab531a0ad32c052386c130e04b36322"/>
    <d v="2022-01-25T00:00:00"/>
    <s v="SAMS CLUB"/>
    <x v="17"/>
    <s v="fisica"/>
    <n v="4585"/>
  </r>
  <r>
    <s v="bcaa86c62ab531a0ad32c052386c130e04b36322"/>
    <d v="2022-01-27T00:00:00"/>
    <s v="FARMACIAS GUADALAJARA"/>
    <x v="4"/>
    <s v="fisica"/>
    <n v="1288"/>
  </r>
  <r>
    <s v="bcaa86c62ab531a0ad32c052386c130e04b36322"/>
    <d v="2022-01-30T00:00:00"/>
    <s v="TELMEX"/>
    <x v="16"/>
    <s v="digital"/>
    <n v="4493"/>
  </r>
  <r>
    <s v="bcaa86c62ab531a0ad32c052386c130e04b36322"/>
    <d v="2022-02-02T00:00:00"/>
    <s v="WALMART"/>
    <x v="5"/>
    <s v="fisica"/>
    <n v="18999"/>
  </r>
  <r>
    <s v="bcaa86c62ab531a0ad32c052386c130e04b36322"/>
    <d v="2022-02-02T00:00:00"/>
    <s v="WALMART"/>
    <x v="5"/>
    <s v="fisica"/>
    <n v="90615"/>
  </r>
  <r>
    <s v="bcaa86c62ab531a0ad32c052386c130e04b36322"/>
    <d v="2022-02-05T00:00:00"/>
    <s v="SMART"/>
    <x v="5"/>
    <s v="fisica"/>
    <n v="2454"/>
  </r>
  <r>
    <s v="bcaa86c62ab531a0ad32c052386c130e04b36322"/>
    <d v="2022-02-06T00:00:00"/>
    <s v="OXXO"/>
    <x v="3"/>
    <s v="fisica"/>
    <n v="403"/>
  </r>
  <r>
    <s v="bcaa86c62ab531a0ad32c052386c130e04b36322"/>
    <d v="2022-02-11T00:00:00"/>
    <s v="WALMART"/>
    <x v="5"/>
    <s v="fisica"/>
    <n v="1391"/>
  </r>
  <r>
    <s v="bcaa86c62ab531a0ad32c052386c130e04b36322"/>
    <d v="2022-02-14T00:00:00"/>
    <s v="WALMART"/>
    <x v="5"/>
    <s v="fisica"/>
    <n v="1667"/>
  </r>
  <r>
    <s v="bcaa86c62ab531a0ad32c052386c130e04b36322"/>
    <d v="2022-02-20T00:00:00"/>
    <s v="SPOTIFY"/>
    <x v="0"/>
    <s v="digital"/>
    <n v="1966"/>
  </r>
  <r>
    <s v="bcaa86c62ab531a0ad32c052386c130e04b36322"/>
    <d v="2022-02-25T00:00:00"/>
    <s v="SMART"/>
    <x v="5"/>
    <s v="fisica"/>
    <n v="2287"/>
  </r>
  <r>
    <s v="bcaa86c62ab531a0ad32c052386c130e04b36322"/>
    <d v="2022-02-28T00:00:00"/>
    <s v="TELMEX"/>
    <x v="16"/>
    <s v="digital"/>
    <n v="4493"/>
  </r>
  <r>
    <s v="bcaa86c62ab531a0ad32c052386c130e04b36322"/>
    <d v="2022-03-02T00:00:00"/>
    <s v="SMART"/>
    <x v="5"/>
    <s v="fisica"/>
    <n v="1258"/>
  </r>
  <r>
    <s v="bcaa86c62ab531a0ad32c052386c130e04b36322"/>
    <d v="2022-03-07T00:00:00"/>
    <s v="CFE"/>
    <x v="2"/>
    <s v="digital"/>
    <n v="2322"/>
  </r>
  <r>
    <s v="bcaa86c62ab531a0ad32c052386c130e04b36322"/>
    <d v="2022-03-09T00:00:00"/>
    <s v="OXXO"/>
    <x v="3"/>
    <s v="fisica"/>
    <n v="1029"/>
  </r>
  <r>
    <s v="bcaa86c62ab531a0ad32c052386c130e04b36322"/>
    <d v="2022-03-12T00:00:00"/>
    <s v="SMART"/>
    <x v="5"/>
    <s v="fisica"/>
    <n v="748"/>
  </r>
  <r>
    <s v="bcaa86c62ab531a0ad32c052386c130e04b36322"/>
    <d v="2022-03-16T00:00:00"/>
    <s v="SORIANA"/>
    <x v="5"/>
    <s v="fisica"/>
    <n v="1418"/>
  </r>
  <r>
    <s v="bcaa86c62ab531a0ad32c052386c130e04b36322"/>
    <d v="2022-03-18T00:00:00"/>
    <s v="SMART"/>
    <x v="5"/>
    <s v="fisica"/>
    <n v="2536"/>
  </r>
  <r>
    <s v="bcaa86c62ab531a0ad32c052386c130e04b36322"/>
    <d v="2022-03-20T00:00:00"/>
    <s v="SPOTIFY"/>
    <x v="0"/>
    <s v="digital"/>
    <n v="1966"/>
  </r>
  <r>
    <s v="bcaa86c62ab531a0ad32c052386c130e04b36322"/>
    <d v="2022-03-23T00:00:00"/>
    <s v="FARMACIAS GUADALAJARA"/>
    <x v="4"/>
    <s v="fisica"/>
    <n v="507"/>
  </r>
  <r>
    <s v="bcaa86c62ab531a0ad32c052386c130e04b36322"/>
    <d v="2022-03-23T00:00:00"/>
    <s v="WALMART"/>
    <x v="5"/>
    <s v="fisica"/>
    <n v="242"/>
  </r>
  <r>
    <s v="bcaa86c62ab531a0ad32c052386c130e04b36322"/>
    <d v="2022-04-06T00:00:00"/>
    <s v="SAMS CLUB"/>
    <x v="17"/>
    <s v="fisica"/>
    <n v="3965"/>
  </r>
  <r>
    <s v="bcaa86c62ab531a0ad32c052386c130e04b36322"/>
    <d v="2022-04-12T00:00:00"/>
    <s v="WALMART"/>
    <x v="5"/>
    <s v="fisica"/>
    <n v="92143"/>
  </r>
  <r>
    <s v="bcaa86c62ab531a0ad32c052386c130e04b36322"/>
    <d v="2022-04-14T00:00:00"/>
    <s v="ALIEXPRESS"/>
    <x v="8"/>
    <s v="fisica"/>
    <n v="15917"/>
  </r>
  <r>
    <s v="bcaa86c62ab531a0ad32c052386c130e04b36322"/>
    <d v="2022-04-14T00:00:00"/>
    <s v="ALIEXPRESS"/>
    <x v="8"/>
    <s v="fisica"/>
    <n v="125"/>
  </r>
  <r>
    <s v="bcaa86c62ab531a0ad32c052386c130e04b36322"/>
    <d v="2022-04-14T00:00:00"/>
    <s v="SORIANA"/>
    <x v="5"/>
    <s v="fisica"/>
    <n v="184"/>
  </r>
  <r>
    <s v="bcaa86c62ab531a0ad32c052386c130e04b36322"/>
    <d v="2022-04-20T00:00:00"/>
    <s v="SPOTIFY"/>
    <x v="0"/>
    <s v="digital"/>
    <n v="1966"/>
  </r>
  <r>
    <s v="bcaa86c62ab531a0ad32c052386c130e04b36322"/>
    <d v="2022-04-23T00:00:00"/>
    <s v="MERCADO PAGO"/>
    <x v="14"/>
    <s v="digital"/>
    <n v="1263"/>
  </r>
  <r>
    <s v="bcaa86c62ab531a0ad32c052386c130e04b36322"/>
    <d v="2022-04-24T00:00:00"/>
    <s v="AMAZON"/>
    <x v="0"/>
    <s v="digital"/>
    <n v="10332"/>
  </r>
  <r>
    <s v="bcaa86c62ab531a0ad32c052386c130e04b36322"/>
    <d v="2022-04-24T00:00:00"/>
    <s v="ALIEXPRESS"/>
    <x v="8"/>
    <s v="fisica"/>
    <n v="1684"/>
  </r>
  <r>
    <s v="bcaa86c62ab531a0ad32c052386c130e04b36322"/>
    <d v="2022-04-24T00:00:00"/>
    <s v="ALIEXPRESS"/>
    <x v="8"/>
    <s v="fisica"/>
    <n v="1999"/>
  </r>
  <r>
    <s v="bcaa86c62ab531a0ad32c052386c130e04b36322"/>
    <d v="2022-04-24T00:00:00"/>
    <s v="ALIEXPRESS"/>
    <x v="8"/>
    <s v="fisica"/>
    <n v="2214"/>
  </r>
  <r>
    <s v="bcaa86c62ab531a0ad32c052386c130e04b36322"/>
    <d v="2022-04-29T00:00:00"/>
    <s v="FARMACIAS GUADALAJARA"/>
    <x v="4"/>
    <s v="fisica"/>
    <n v="239"/>
  </r>
  <r>
    <s v="bcaa86c62ab531a0ad32c052386c130e04b36322"/>
    <d v="2022-04-29T00:00:00"/>
    <s v="FARMACIAS GUADALAJARA"/>
    <x v="4"/>
    <s v="fisica"/>
    <n v="309"/>
  </r>
  <r>
    <s v="bcaa86c62ab531a0ad32c052386c130e04b36322"/>
    <d v="2022-04-30T00:00:00"/>
    <s v="TELMEX"/>
    <x v="16"/>
    <s v="digital"/>
    <n v="4493"/>
  </r>
  <r>
    <s v="bcaa86c62ab531a0ad32c052386c130e04b36322"/>
    <d v="2022-05-06T00:00:00"/>
    <s v="CFE"/>
    <x v="2"/>
    <s v="digital"/>
    <n v="2035"/>
  </r>
  <r>
    <s v="bcaa86c62ab531a0ad32c052386c130e04b36322"/>
    <d v="2022-05-20T00:00:00"/>
    <s v="SPOTIFY"/>
    <x v="0"/>
    <s v="digital"/>
    <n v="1966"/>
  </r>
  <r>
    <s v="bcaa86c62ab531a0ad32c052386c130e04b36322"/>
    <d v="2022-05-21T00:00:00"/>
    <s v="MERCADO PAGO"/>
    <x v="14"/>
    <s v="digital"/>
    <n v="1959"/>
  </r>
  <r>
    <s v="bcaa86c62ab531a0ad32c052386c130e04b36322"/>
    <d v="2022-05-26T00:00:00"/>
    <s v="AMAZON"/>
    <x v="0"/>
    <s v="digital"/>
    <n v="254"/>
  </r>
  <r>
    <s v="bcaa86c62ab531a0ad32c052386c130e04b36322"/>
    <d v="2022-05-27T00:00:00"/>
    <s v="AMAZON"/>
    <x v="0"/>
    <s v="digital"/>
    <n v="254"/>
  </r>
  <r>
    <s v="bcaa86c62ab531a0ad32c052386c130e04b36322"/>
    <d v="2022-05-27T00:00:00"/>
    <s v="AMAZON"/>
    <x v="0"/>
    <s v="digital"/>
    <n v="4277"/>
  </r>
  <r>
    <s v="bcaa86c62ab531a0ad32c052386c130e04b36322"/>
    <d v="2022-05-31T00:00:00"/>
    <s v="TELMEX"/>
    <x v="16"/>
    <s v="digital"/>
    <n v="4493"/>
  </r>
  <r>
    <s v="bcaa86c62ab531a0ad32c052386c130e04b36322"/>
    <d v="2022-05-31T00:00:00"/>
    <s v="WALMART"/>
    <x v="19"/>
    <s v="fisica"/>
    <n v="74364"/>
  </r>
  <r>
    <s v="bcaa86c62ab531a0ad32c052386c130e04b36322"/>
    <d v="2022-06-02T00:00:00"/>
    <s v="OXXO"/>
    <x v="3"/>
    <s v="fisica"/>
    <n v="2241"/>
  </r>
  <r>
    <s v="bcaa86c62ab531a0ad32c052386c130e04b36322"/>
    <d v="2022-06-11T00:00:00"/>
    <s v="ALIEXPRESS"/>
    <x v="8"/>
    <s v="fisica"/>
    <n v="485"/>
  </r>
  <r>
    <s v="bcaa86c62ab531a0ad32c052386c130e04b36322"/>
    <d v="2022-06-13T00:00:00"/>
    <s v="SMART"/>
    <x v="5"/>
    <s v="fisica"/>
    <n v="3306"/>
  </r>
  <r>
    <s v="bcaa86c62ab531a0ad32c052386c130e04b36322"/>
    <d v="2022-06-14T00:00:00"/>
    <s v="WALMART"/>
    <x v="5"/>
    <s v="fisica"/>
    <n v="51843"/>
  </r>
  <r>
    <s v="bcaa86c62ab531a0ad32c052386c130e04b36322"/>
    <d v="2022-06-20T00:00:00"/>
    <s v="SPOTIFY"/>
    <x v="0"/>
    <s v="digital"/>
    <n v="1966"/>
  </r>
  <r>
    <s v="bcaa86c62ab531a0ad32c052386c130e04b36322"/>
    <d v="2022-06-29T00:00:00"/>
    <s v="TELMEX"/>
    <x v="16"/>
    <s v="digital"/>
    <n v="4493"/>
  </r>
  <r>
    <s v="bcaa86c62ab531a0ad32c052386c130e04b36322"/>
    <d v="2022-07-01T00:00:00"/>
    <s v="MERCADO PAGO"/>
    <x v="14"/>
    <s v="digital"/>
    <n v="114895"/>
  </r>
  <r>
    <s v="bcaa86c62ab531a0ad32c052386c130e04b36322"/>
    <d v="2022-07-05T00:00:00"/>
    <s v="SMART"/>
    <x v="5"/>
    <s v="fisica"/>
    <n v="2081"/>
  </r>
  <r>
    <s v="bcaa86c62ab531a0ad32c052386c130e04b36322"/>
    <d v="2022-07-08T00:00:00"/>
    <s v="CFE"/>
    <x v="2"/>
    <s v="digital"/>
    <n v="2241"/>
  </r>
  <r>
    <s v="bcaa86c62ab531a0ad32c052386c130e04b36322"/>
    <d v="2022-07-08T00:00:00"/>
    <s v="SMART"/>
    <x v="5"/>
    <s v="fisica"/>
    <n v="1299"/>
  </r>
  <r>
    <s v="bcaa86c62ab531a0ad32c052386c130e04b36322"/>
    <d v="2022-07-14T00:00:00"/>
    <s v="ALIEXPRESS"/>
    <x v="8"/>
    <s v="fisica"/>
    <n v="2553"/>
  </r>
  <r>
    <s v="bcaa86c62ab531a0ad32c052386c130e04b36322"/>
    <d v="2022-07-16T00:00:00"/>
    <s v="SAMS CLUB"/>
    <x v="17"/>
    <s v="fisica"/>
    <n v="833"/>
  </r>
  <r>
    <s v="bcaa86c62ab531a0ad32c052386c130e04b36322"/>
    <d v="2022-07-19T00:00:00"/>
    <s v="CINEPOLIS"/>
    <x v="22"/>
    <s v="digital"/>
    <n v="725"/>
  </r>
  <r>
    <s v="bcaa86c62ab531a0ad32c052386c130e04b36322"/>
    <d v="2022-07-19T00:00:00"/>
    <s v="UBER EATS"/>
    <x v="9"/>
    <s v="digital"/>
    <n v="4899"/>
  </r>
  <r>
    <s v="bcaa86c62ab531a0ad32c052386c130e04b36322"/>
    <d v="2022-07-19T00:00:00"/>
    <s v="CINEPOLIS"/>
    <x v="22"/>
    <s v="fisica"/>
    <n v="3988"/>
  </r>
  <r>
    <s v="bcaa86c62ab531a0ad32c052386c130e04b36322"/>
    <d v="2022-07-20T00:00:00"/>
    <s v="SPOTIFY"/>
    <x v="0"/>
    <s v="digital"/>
    <n v="1966"/>
  </r>
  <r>
    <s v="bcaa86c62ab531a0ad32c052386c130e04b36322"/>
    <d v="2022-07-23T00:00:00"/>
    <s v="WALMART"/>
    <x v="5"/>
    <s v="fisica"/>
    <n v="1989"/>
  </r>
  <r>
    <s v="bcaa86c62ab531a0ad32c052386c130e04b36322"/>
    <d v="2022-07-29T00:00:00"/>
    <s v="SMART"/>
    <x v="5"/>
    <s v="fisica"/>
    <n v="1517"/>
  </r>
  <r>
    <s v="bcaa86c62ab531a0ad32c052386c130e04b36322"/>
    <d v="2022-08-01T00:00:00"/>
    <s v="TELMEX"/>
    <x v="16"/>
    <s v="digital"/>
    <n v="4493"/>
  </r>
  <r>
    <s v="bcaa86c62ab531a0ad32c052386c130e04b36322"/>
    <d v="2022-08-02T00:00:00"/>
    <s v="MERCADO PAGO"/>
    <x v="14"/>
    <s v="digital"/>
    <n v="777"/>
  </r>
  <r>
    <s v="bcaa86c62ab531a0ad32c052386c130e04b36322"/>
    <d v="2022-08-02T00:00:00"/>
    <s v="MERCADO PAGO"/>
    <x v="17"/>
    <s v="digital"/>
    <n v="777"/>
  </r>
  <r>
    <s v="bcaa86c62ab531a0ad32c052386c130e04b36322"/>
    <d v="2022-08-02T00:00:00"/>
    <s v="MERCADO PAGO"/>
    <x v="17"/>
    <s v="digital"/>
    <n v="777"/>
  </r>
  <r>
    <s v="bcaa86c62ab531a0ad32c052386c130e04b36322"/>
    <d v="2022-08-02T00:00:00"/>
    <s v="MERCADO PAGO"/>
    <x v="14"/>
    <s v="digital"/>
    <n v="777"/>
  </r>
  <r>
    <s v="bcaa86c62ab531a0ad32c052386c130e04b36322"/>
    <d v="2022-08-03T00:00:00"/>
    <s v="SORIANA"/>
    <x v="5"/>
    <s v="fisica"/>
    <n v="2285"/>
  </r>
  <r>
    <s v="bcaa86c62ab531a0ad32c052386c130e04b36322"/>
    <d v="2022-08-03T00:00:00"/>
    <s v="OXXO"/>
    <x v="3"/>
    <s v="fisica"/>
    <n v="1236"/>
  </r>
  <r>
    <s v="bcaa86c62ab531a0ad32c052386c130e04b36322"/>
    <d v="2022-08-04T00:00:00"/>
    <s v="OXXO"/>
    <x v="3"/>
    <s v="fisica"/>
    <n v="1805"/>
  </r>
  <r>
    <s v="bcaa86c62ab531a0ad32c052386c130e04b36322"/>
    <d v="2022-08-04T00:00:00"/>
    <s v="TEMU"/>
    <x v="9"/>
    <s v="digital"/>
    <n v="2659"/>
  </r>
  <r>
    <s v="bcaa86c62ab531a0ad32c052386c130e04b36322"/>
    <d v="2022-08-15T00:00:00"/>
    <s v="TEMU"/>
    <x v="9"/>
    <s v="digital"/>
    <n v="2961"/>
  </r>
  <r>
    <s v="bcaa86c62ab531a0ad32c052386c130e04b36322"/>
    <d v="2022-08-15T00:00:00"/>
    <s v="TEMU"/>
    <x v="9"/>
    <s v="digital"/>
    <n v="386"/>
  </r>
  <r>
    <s v="bcaa86c62ab531a0ad32c052386c130e04b36322"/>
    <d v="2022-08-15T00:00:00"/>
    <s v="MERCADO PAGO"/>
    <x v="14"/>
    <s v="digital"/>
    <n v="275"/>
  </r>
  <r>
    <s v="bcaa86c62ab531a0ad32c052386c130e04b36322"/>
    <d v="2022-08-15T00:00:00"/>
    <s v="SAMS CLUB"/>
    <x v="10"/>
    <s v="fisica"/>
    <n v="6585"/>
  </r>
  <r>
    <s v="bcaa86c62ab531a0ad32c052386c130e04b36322"/>
    <d v="2022-08-15T00:00:00"/>
    <s v="ALIEXPRESS"/>
    <x v="8"/>
    <s v="fisica"/>
    <n v="2153"/>
  </r>
  <r>
    <s v="bcaa86c62ab531a0ad32c052386c130e04b36322"/>
    <d v="2022-08-19T00:00:00"/>
    <s v="ALIEXPRESS"/>
    <x v="8"/>
    <s v="fisica"/>
    <n v="2778"/>
  </r>
  <r>
    <s v="bcaa86c62ab531a0ad32c052386c130e04b36322"/>
    <d v="2022-08-20T00:00:00"/>
    <s v="TEMU"/>
    <x v="9"/>
    <s v="digital"/>
    <n v="3624"/>
  </r>
  <r>
    <s v="bcaa86c62ab531a0ad32c052386c130e04b36322"/>
    <d v="2022-08-20T00:00:00"/>
    <s v="TEMU"/>
    <x v="9"/>
    <s v="digital"/>
    <n v="203"/>
  </r>
  <r>
    <s v="bcaa86c62ab531a0ad32c052386c130e04b36322"/>
    <d v="2022-08-20T00:00:00"/>
    <s v="SPOTIFY"/>
    <x v="0"/>
    <s v="digital"/>
    <n v="1966"/>
  </r>
  <r>
    <s v="bcaa86c62ab531a0ad32c052386c130e04b36322"/>
    <d v="2022-08-25T00:00:00"/>
    <s v="OXXO"/>
    <x v="3"/>
    <s v="fisica"/>
    <n v="874"/>
  </r>
  <r>
    <s v="bcaa86c62ab531a0ad32c052386c130e04b36322"/>
    <d v="2022-09-01T00:00:00"/>
    <s v="TELMEX"/>
    <x v="16"/>
    <s v="digital"/>
    <n v="4493"/>
  </r>
  <r>
    <s v="bcaa86c62ab531a0ad32c052386c130e04b36322"/>
    <d v="2022-09-06T00:00:00"/>
    <s v="CFE"/>
    <x v="2"/>
    <s v="digital"/>
    <n v="2988"/>
  </r>
  <r>
    <s v="bcaa86c62ab531a0ad32c052386c130e04b36322"/>
    <d v="2022-09-08T00:00:00"/>
    <s v="WALMART"/>
    <x v="5"/>
    <s v="fisica"/>
    <n v="1403"/>
  </r>
  <r>
    <s v="bcaa86c62ab531a0ad32c052386c130e04b36322"/>
    <d v="2022-09-09T00:00:00"/>
    <s v="SORIANA"/>
    <x v="5"/>
    <s v="fisica"/>
    <n v="3262"/>
  </r>
  <r>
    <s v="bcaa86c62ab531a0ad32c052386c130e04b36322"/>
    <d v="2022-09-09T00:00:00"/>
    <s v="SMART"/>
    <x v="5"/>
    <s v="fisica"/>
    <n v="3583"/>
  </r>
  <r>
    <s v="bcaa86c62ab531a0ad32c052386c130e04b36322"/>
    <d v="2022-09-11T00:00:00"/>
    <s v="AMAZON"/>
    <x v="0"/>
    <s v="digital"/>
    <n v="1276"/>
  </r>
  <r>
    <s v="bcaa86c62ab531a0ad32c052386c130e04b36322"/>
    <d v="2022-09-20T00:00:00"/>
    <s v="SPOTIFY"/>
    <x v="0"/>
    <s v="digital"/>
    <n v="1966"/>
  </r>
  <r>
    <s v="bcaa86c62ab531a0ad32c052386c130e04b36322"/>
    <d v="2022-09-22T00:00:00"/>
    <s v="WALMART"/>
    <x v="5"/>
    <s v="fisica"/>
    <n v="3758"/>
  </r>
  <r>
    <s v="bcaa86c62ab531a0ad32c052386c130e04b36322"/>
    <d v="2022-09-24T00:00:00"/>
    <s v="ALIEXPRESS"/>
    <x v="8"/>
    <s v="fisica"/>
    <n v="5381"/>
  </r>
  <r>
    <s v="bcaa86c62ab531a0ad32c052386c130e04b36322"/>
    <d v="2022-09-26T00:00:00"/>
    <s v="ALIEXPRESS"/>
    <x v="8"/>
    <s v="fisica"/>
    <n v="2103"/>
  </r>
  <r>
    <s v="bcaa86c62ab531a0ad32c052386c130e04b36322"/>
    <d v="2022-09-26T00:00:00"/>
    <s v="ALIEXPRESS"/>
    <x v="8"/>
    <s v="fisica"/>
    <n v="2963"/>
  </r>
  <r>
    <s v="bcaa86c62ab531a0ad32c052386c130e04b36322"/>
    <d v="2022-09-27T00:00:00"/>
    <s v="ALIEXPRESS"/>
    <x v="8"/>
    <s v="fisica"/>
    <n v="1811"/>
  </r>
  <r>
    <s v="bcaa86c62ab531a0ad32c052386c130e04b36322"/>
    <d v="2022-10-01T00:00:00"/>
    <s v="OXXO"/>
    <x v="3"/>
    <s v="fisica"/>
    <n v="1759"/>
  </r>
  <r>
    <s v="bcaa86c62ab531a0ad32c052386c130e04b36322"/>
    <d v="2022-10-03T00:00:00"/>
    <s v="MERCADO PAGO"/>
    <x v="14"/>
    <s v="digital"/>
    <n v="2403"/>
  </r>
  <r>
    <s v="bcaa86c62ab531a0ad32c052386c130e04b36322"/>
    <d v="2022-10-06T00:00:00"/>
    <s v="WALMART"/>
    <x v="5"/>
    <s v="fisica"/>
    <n v="3827"/>
  </r>
  <r>
    <s v="bcaa86c62ab531a0ad32c052386c130e04b36322"/>
    <d v="2022-10-06T00:00:00"/>
    <s v="MERCADO PAGO"/>
    <x v="14"/>
    <s v="digital"/>
    <n v="2445"/>
  </r>
  <r>
    <s v="bcaa86c62ab531a0ad32c052386c130e04b36322"/>
    <d v="2022-10-10T00:00:00"/>
    <s v="ALIEXPRESS"/>
    <x v="8"/>
    <s v="fisica"/>
    <n v="3959"/>
  </r>
  <r>
    <s v="bcaa86c62ab531a0ad32c052386c130e04b36322"/>
    <d v="2022-10-10T00:00:00"/>
    <s v="ALIEXPRESS"/>
    <x v="8"/>
    <s v="fisica"/>
    <n v="3259"/>
  </r>
  <r>
    <s v="bcaa86c62ab531a0ad32c052386c130e04b36322"/>
    <d v="2022-10-11T00:00:00"/>
    <s v="MERCADO PAGO"/>
    <x v="14"/>
    <s v="digital"/>
    <n v="1102"/>
  </r>
  <r>
    <s v="bcaa86c62ab531a0ad32c052386c130e04b36322"/>
    <d v="2022-10-11T00:00:00"/>
    <s v="MERCADO PAGO"/>
    <x v="14"/>
    <s v="digital"/>
    <n v="5465"/>
  </r>
  <r>
    <s v="bcaa86c62ab531a0ad32c052386c130e04b36322"/>
    <d v="2022-10-13T00:00:00"/>
    <s v="SMART"/>
    <x v="5"/>
    <s v="fisica"/>
    <n v="2729"/>
  </r>
  <r>
    <s v="bcaa86c62ab531a0ad32c052386c130e04b36322"/>
    <d v="2022-10-18T00:00:00"/>
    <s v="SPOTIFY"/>
    <x v="0"/>
    <s v="digital"/>
    <n v="231"/>
  </r>
  <r>
    <s v="bcaa86c62ab531a0ad32c052386c130e04b36322"/>
    <d v="2022-10-18T00:00:00"/>
    <s v="ALIEXPRESS"/>
    <x v="8"/>
    <s v="fisica"/>
    <n v="6656"/>
  </r>
  <r>
    <s v="bcaa86c62ab531a0ad32c052386c130e04b36322"/>
    <d v="2022-10-18T00:00:00"/>
    <s v="MERCADO PAGO"/>
    <x v="14"/>
    <s v="digital"/>
    <n v="6656"/>
  </r>
  <r>
    <s v="bcaa86c62ab531a0ad32c052386c130e04b36322"/>
    <d v="2022-10-19T00:00:00"/>
    <s v="ALIEXPRESS"/>
    <x v="8"/>
    <s v="fisica"/>
    <n v="164"/>
  </r>
  <r>
    <s v="bcaa86c62ab531a0ad32c052386c130e04b36322"/>
    <d v="2022-10-26T00:00:00"/>
    <s v="MERCADO PAGO"/>
    <x v="14"/>
    <s v="digital"/>
    <n v="4543"/>
  </r>
  <r>
    <s v="bcaa86c62ab531a0ad32c052386c130e04b36322"/>
    <d v="2022-10-28T00:00:00"/>
    <s v="MERCADO PAGO"/>
    <x v="14"/>
    <s v="digital"/>
    <n v="1047"/>
  </r>
  <r>
    <s v="bcaa86c62ab531a0ad32c052386c130e04b36322"/>
    <d v="2022-10-30T00:00:00"/>
    <s v="MERCADO PAGO"/>
    <x v="14"/>
    <s v="digital"/>
    <n v="989"/>
  </r>
  <r>
    <s v="bcaa86c62ab531a0ad32c052386c130e04b36322"/>
    <d v="2022-11-01T00:00:00"/>
    <s v="TELMEX"/>
    <x v="16"/>
    <s v="digital"/>
    <n v="4493"/>
  </r>
  <r>
    <s v="bcaa86c62ab531a0ad32c052386c130e04b36322"/>
    <d v="2022-11-02T00:00:00"/>
    <s v="SMART"/>
    <x v="5"/>
    <s v="fisica"/>
    <n v="3416"/>
  </r>
  <r>
    <s v="bcaa86c62ab531a0ad32c052386c130e04b36322"/>
    <d v="2022-11-03T00:00:00"/>
    <s v="WALMART"/>
    <x v="5"/>
    <s v="fisica"/>
    <n v="1564"/>
  </r>
  <r>
    <s v="bcaa86c62ab531a0ad32c052386c130e04b36322"/>
    <d v="2022-11-07T00:00:00"/>
    <s v="MERCADO PAGO"/>
    <x v="14"/>
    <s v="digital"/>
    <n v="8155"/>
  </r>
  <r>
    <s v="bcaa86c62ab531a0ad32c052386c130e04b36322"/>
    <d v="2022-11-07T00:00:00"/>
    <s v="SMART"/>
    <x v="5"/>
    <s v="fisica"/>
    <n v="3104"/>
  </r>
  <r>
    <s v="bcaa86c62ab531a0ad32c052386c130e04b36322"/>
    <d v="2022-11-07T00:00:00"/>
    <s v="ALIEXPRESS"/>
    <x v="8"/>
    <s v="fisica"/>
    <n v="223"/>
  </r>
  <r>
    <s v="bcaa86c62ab531a0ad32c052386c130e04b36322"/>
    <d v="2022-11-14T00:00:00"/>
    <s v="FARMACIAS GUADALAJARA"/>
    <x v="4"/>
    <s v="fisica"/>
    <n v="765"/>
  </r>
  <r>
    <s v="bcaa86c62ab531a0ad32c052386c130e04b36322"/>
    <d v="2022-11-15T00:00:00"/>
    <s v="WALMART"/>
    <x v="19"/>
    <s v="digital"/>
    <n v="195312"/>
  </r>
  <r>
    <s v="bcaa86c62ab531a0ad32c052386c130e04b36322"/>
    <d v="2022-11-15T00:00:00"/>
    <s v="CFE"/>
    <x v="2"/>
    <s v="digital"/>
    <n v="2414"/>
  </r>
  <r>
    <s v="bcaa86c62ab531a0ad32c052386c130e04b36322"/>
    <d v="2022-11-18T00:00:00"/>
    <s v="SPOTIFY"/>
    <x v="0"/>
    <s v="digital"/>
    <n v="231"/>
  </r>
  <r>
    <s v="bcaa86c62ab531a0ad32c052386c130e04b36322"/>
    <d v="2022-11-24T00:00:00"/>
    <s v="SMART"/>
    <x v="19"/>
    <s v="fisica"/>
    <n v="2438"/>
  </r>
  <r>
    <s v="bcaa86c62ab531a0ad32c052386c130e04b36322"/>
    <d v="2022-11-25T00:00:00"/>
    <s v="WALMART"/>
    <x v="19"/>
    <s v="digital"/>
    <n v="4056"/>
  </r>
  <r>
    <s v="bcaa86c62ab531a0ad32c052386c130e04b36322"/>
    <d v="2022-11-30T00:00:00"/>
    <s v="TELMEX"/>
    <x v="16"/>
    <s v="digital"/>
    <n v="4493"/>
  </r>
  <r>
    <s v="bcaa86c62ab531a0ad32c052386c130e04b36322"/>
    <d v="2022-11-30T00:00:00"/>
    <s v="ALIEXPRESS"/>
    <x v="24"/>
    <s v="digital"/>
    <n v="2127"/>
  </r>
  <r>
    <s v="bcaa86c62ab531a0ad32c052386c130e04b36322"/>
    <d v="2022-12-08T00:00:00"/>
    <s v="WALMART"/>
    <x v="19"/>
    <s v="fisica"/>
    <n v="5596"/>
  </r>
  <r>
    <s v="bcaa86c62ab531a0ad32c052386c130e04b36322"/>
    <d v="2022-12-08T00:00:00"/>
    <s v="ALIEXPRESS"/>
    <x v="8"/>
    <s v="fisica"/>
    <n v="6875"/>
  </r>
  <r>
    <s v="bcaa86c62ab531a0ad32c052386c130e04b36322"/>
    <d v="2022-12-09T00:00:00"/>
    <s v="SORIANA"/>
    <x v="19"/>
    <s v="fisica"/>
    <n v="538"/>
  </r>
  <r>
    <s v="bcaa86c62ab531a0ad32c052386c130e04b36322"/>
    <d v="2022-12-10T00:00:00"/>
    <s v="WALMART"/>
    <x v="19"/>
    <s v="fisica"/>
    <n v="2619"/>
  </r>
  <r>
    <s v="bcaa86c62ab531a0ad32c052386c130e04b36322"/>
    <d v="2022-12-13T00:00:00"/>
    <s v="WALMART"/>
    <x v="19"/>
    <s v="fisica"/>
    <n v="2521"/>
  </r>
  <r>
    <s v="bcaa86c62ab531a0ad32c052386c130e04b36322"/>
    <d v="2022-12-13T00:00:00"/>
    <s v="WALMART"/>
    <x v="19"/>
    <s v="fisica"/>
    <n v="5531"/>
  </r>
  <r>
    <s v="bcaa86c62ab531a0ad32c052386c130e04b36322"/>
    <d v="2022-12-16T00:00:00"/>
    <s v="FARMACIAS GUADALAJARA"/>
    <x v="4"/>
    <s v="fisica"/>
    <n v="518"/>
  </r>
  <r>
    <s v="bcaa86c62ab531a0ad32c052386c130e04b36322"/>
    <d v="2022-12-17T00:00:00"/>
    <s v="NAYAX"/>
    <x v="9"/>
    <s v="fisica"/>
    <n v="311"/>
  </r>
  <r>
    <s v="bcaa86c62ab531a0ad32c052386c130e04b36322"/>
    <d v="2022-12-18T00:00:00"/>
    <s v="SPOTIFY"/>
    <x v="0"/>
    <s v="digital"/>
    <n v="231"/>
  </r>
  <r>
    <s v="bcaa86c62ab531a0ad32c052386c130e04b36322"/>
    <d v="2022-12-19T00:00:00"/>
    <s v="TEMU"/>
    <x v="0"/>
    <s v="digital"/>
    <n v="7861"/>
  </r>
  <r>
    <s v="bcaa86c62ab531a0ad32c052386c130e04b36322"/>
    <d v="2022-12-19T00:00:00"/>
    <s v="TEMU"/>
    <x v="0"/>
    <s v="digital"/>
    <n v="75"/>
  </r>
  <r>
    <s v="bcaa86c62ab531a0ad32c052386c130e04b36322"/>
    <d v="2022-12-19T00:00:00"/>
    <s v="TEMU"/>
    <x v="0"/>
    <s v="digital"/>
    <n v="219"/>
  </r>
  <r>
    <s v="bcaa86c62ab531a0ad32c052386c130e04b36322"/>
    <d v="2022-12-19T00:00:00"/>
    <s v="TEMU"/>
    <x v="0"/>
    <s v="digital"/>
    <n v="423"/>
  </r>
  <r>
    <s v="bcaa86c62ab531a0ad32c052386c130e04b36322"/>
    <d v="2022-12-23T00:00:00"/>
    <s v="MERCADO PAGO"/>
    <x v="0"/>
    <s v="digital"/>
    <n v="8043"/>
  </r>
  <r>
    <s v="bcaa86c62ab531a0ad32c052386c130e04b36322"/>
    <d v="2022-12-25T00:00:00"/>
    <s v="WALMART"/>
    <x v="19"/>
    <s v="fisica"/>
    <n v="478"/>
  </r>
  <r>
    <s v="bcaa86c62ab531a0ad32c052386c130e04b36322"/>
    <d v="2022-12-26T00:00:00"/>
    <s v="WALMART"/>
    <x v="19"/>
    <s v="fisica"/>
    <n v="11505"/>
  </r>
  <r>
    <s v="bcaa86c62ab531a0ad32c052386c130e04b36322"/>
    <d v="2022-12-29T00:00:00"/>
    <s v="MERCADO PAGO"/>
    <x v="0"/>
    <s v="digital"/>
    <n v="6676"/>
  </r>
  <r>
    <s v="bcaa86c62ab531a0ad32c052386c130e04b36322"/>
    <d v="2022-12-31T00:00:00"/>
    <s v="TELMEX"/>
    <x v="16"/>
    <s v="digital"/>
    <n v="4493"/>
  </r>
  <r>
    <s v="bcaa86c62ab531a0ad32c052386c130e04b36322"/>
    <d v="2022-12-31T00:00:00"/>
    <s v="ALIEXPRESS"/>
    <x v="8"/>
    <s v="fisica"/>
    <n v="3328"/>
  </r>
  <r>
    <s v="bcaa86c62ab531a0ad32c052386c130e04b36322"/>
    <d v="2023-01-02T00:00:00"/>
    <s v="ALIEXPRESS"/>
    <x v="8"/>
    <s v="fisica"/>
    <n v="2868"/>
  </r>
  <r>
    <s v="bcaa86c62ab531a0ad32c052386c130e04b36322"/>
    <d v="2023-01-04T00:00:00"/>
    <s v="SAMS CLUB"/>
    <x v="10"/>
    <s v="fisica"/>
    <n v="30569"/>
  </r>
  <r>
    <s v="bcaa86c62ab531a0ad32c052386c130e04b36322"/>
    <d v="2023-01-04T00:00:00"/>
    <s v="SAMS CLUB"/>
    <x v="17"/>
    <s v="fisica"/>
    <n v="12387"/>
  </r>
  <r>
    <s v="bcaa86c62ab531a0ad32c052386c130e04b36322"/>
    <d v="2023-01-04T00:00:00"/>
    <s v="SAMS CLUB"/>
    <x v="17"/>
    <s v="fisica"/>
    <n v="851"/>
  </r>
  <r>
    <s v="bcaa86c62ab531a0ad32c052386c130e04b36322"/>
    <d v="2023-01-12T00:00:00"/>
    <s v="PLAYSTATION NETWORK"/>
    <x v="41"/>
    <s v="fisica"/>
    <n v="4161"/>
  </r>
  <r>
    <s v="bcaa86c62ab531a0ad32c052386c130e04b36322"/>
    <d v="2023-01-13T00:00:00"/>
    <s v="WALMART"/>
    <x v="19"/>
    <s v="fisica"/>
    <n v="2649"/>
  </r>
  <r>
    <s v="bcaa86c62ab531a0ad32c052386c130e04b36322"/>
    <d v="2023-01-14T00:00:00"/>
    <s v="CFE"/>
    <x v="2"/>
    <s v="digital"/>
    <n v="2046"/>
  </r>
  <r>
    <s v="bcaa86c62ab531a0ad32c052386c130e04b36322"/>
    <d v="2023-01-14T00:00:00"/>
    <s v="SMART"/>
    <x v="19"/>
    <s v="fisica"/>
    <n v="623"/>
  </r>
  <r>
    <s v="bcaa86c62ab531a0ad32c052386c130e04b36322"/>
    <d v="2023-01-18T00:00:00"/>
    <s v="SPOTIFY"/>
    <x v="0"/>
    <s v="digital"/>
    <n v="231"/>
  </r>
  <r>
    <s v="bcaa86c62ab531a0ad32c052386c130e04b36322"/>
    <d v="2023-01-18T00:00:00"/>
    <s v="SMART"/>
    <x v="19"/>
    <s v="fisica"/>
    <n v="187"/>
  </r>
  <r>
    <s v="bcaa86c62ab531a0ad32c052386c130e04b36322"/>
    <d v="2023-01-25T00:00:00"/>
    <s v="UBER"/>
    <x v="9"/>
    <s v="digital"/>
    <n v="397"/>
  </r>
  <r>
    <s v="bcaa86c62ab531a0ad32c052386c130e04b36322"/>
    <d v="2023-01-25T00:00:00"/>
    <s v="UBER"/>
    <x v="9"/>
    <s v="digital"/>
    <n v="472"/>
  </r>
  <r>
    <s v="bcaa86c62ab531a0ad32c052386c130e04b36322"/>
    <d v="2023-01-25T00:00:00"/>
    <s v="UBER"/>
    <x v="9"/>
    <s v="digital"/>
    <n v="1862"/>
  </r>
  <r>
    <s v="bcaa86c62ab531a0ad32c052386c130e04b36322"/>
    <d v="2023-01-26T00:00:00"/>
    <s v="UBER"/>
    <x v="9"/>
    <s v="digital"/>
    <n v="1517"/>
  </r>
  <r>
    <s v="bcaa86c62ab531a0ad32c052386c130e04b36322"/>
    <d v="2023-01-26T00:00:00"/>
    <s v="UBER"/>
    <x v="9"/>
    <s v="digital"/>
    <n v="1715"/>
  </r>
  <r>
    <s v="bcaa86c62ab531a0ad32c052386c130e04b36322"/>
    <d v="2023-01-27T00:00:00"/>
    <s v="UBER"/>
    <x v="9"/>
    <s v="digital"/>
    <n v="1057"/>
  </r>
  <r>
    <s v="bcaa86c62ab531a0ad32c052386c130e04b36322"/>
    <d v="2023-01-27T00:00:00"/>
    <s v="UBER"/>
    <x v="9"/>
    <s v="digital"/>
    <n v="196"/>
  </r>
  <r>
    <s v="bcaa86c62ab531a0ad32c052386c130e04b36322"/>
    <d v="2023-01-28T00:00:00"/>
    <s v="UBER"/>
    <x v="9"/>
    <s v="digital"/>
    <n v="782"/>
  </r>
  <r>
    <s v="bcaa86c62ab531a0ad32c052386c130e04b36322"/>
    <d v="2023-01-29T00:00:00"/>
    <s v="UBER"/>
    <x v="9"/>
    <s v="digital"/>
    <n v="346"/>
  </r>
  <r>
    <s v="bcaa86c62ab531a0ad32c052386c130e04b36322"/>
    <d v="2023-01-29T00:00:00"/>
    <s v="UBER"/>
    <x v="9"/>
    <s v="digital"/>
    <n v="598"/>
  </r>
  <r>
    <s v="bcaa86c62ab531a0ad32c052386c130e04b36322"/>
    <d v="2023-01-30T00:00:00"/>
    <s v="UBER"/>
    <x v="9"/>
    <s v="digital"/>
    <n v="15"/>
  </r>
  <r>
    <s v="bcaa86c62ab531a0ad32c052386c130e04b36322"/>
    <d v="2023-01-30T00:00:00"/>
    <s v="UBER"/>
    <x v="9"/>
    <s v="digital"/>
    <n v="598"/>
  </r>
  <r>
    <s v="70b2108bf2ef4a8f5c48c7e37aac4c2fa10f1831"/>
    <d v="2022-01-08T00:00:00"/>
    <s v="LIVERPOOL"/>
    <x v="17"/>
    <s v="digital"/>
    <n v="4993"/>
  </r>
  <r>
    <s v="70b2108bf2ef4a8f5c48c7e37aac4c2fa10f1831"/>
    <d v="2022-01-09T00:00:00"/>
    <s v="AMAZON"/>
    <x v="0"/>
    <s v="digital"/>
    <n v="254"/>
  </r>
  <r>
    <s v="70b2108bf2ef4a8f5c48c7e37aac4c2fa10f1831"/>
    <d v="2022-01-09T00:00:00"/>
    <s v="AMAZON"/>
    <x v="0"/>
    <s v="digital"/>
    <n v="254"/>
  </r>
  <r>
    <s v="70b2108bf2ef4a8f5c48c7e37aac4c2fa10f1831"/>
    <d v="2022-01-09T00:00:00"/>
    <s v="AMAZON"/>
    <x v="0"/>
    <s v="digital"/>
    <n v="1047"/>
  </r>
  <r>
    <s v="70b2108bf2ef4a8f5c48c7e37aac4c2fa10f1831"/>
    <d v="2022-01-10T00:00:00"/>
    <s v="LIVERPOOL"/>
    <x v="17"/>
    <s v="digital"/>
    <n v="30399"/>
  </r>
  <r>
    <s v="70b2108bf2ef4a8f5c48c7e37aac4c2fa10f1831"/>
    <d v="2022-01-11T00:00:00"/>
    <s v="AMAZON"/>
    <x v="0"/>
    <s v="digital"/>
    <n v="2351"/>
  </r>
  <r>
    <s v="70b2108bf2ef4a8f5c48c7e37aac4c2fa10f1831"/>
    <d v="2022-01-13T00:00:00"/>
    <s v="APLAZO"/>
    <x v="9"/>
    <s v="digital"/>
    <n v="1808"/>
  </r>
  <r>
    <s v="70b2108bf2ef4a8f5c48c7e37aac4c2fa10f1831"/>
    <d v="2022-01-16T00:00:00"/>
    <s v="MI ATT"/>
    <x v="16"/>
    <s v="digital"/>
    <n v="15631"/>
  </r>
  <r>
    <s v="70b2108bf2ef4a8f5c48c7e37aac4c2fa10f1831"/>
    <d v="2022-01-16T00:00:00"/>
    <s v="SEARS"/>
    <x v="8"/>
    <s v="digital"/>
    <n v="54317"/>
  </r>
  <r>
    <s v="70b2108bf2ef4a8f5c48c7e37aac4c2fa10f1831"/>
    <d v="2022-01-21T00:00:00"/>
    <s v="TOTALPLAY"/>
    <x v="9"/>
    <s v="digital"/>
    <n v="1057"/>
  </r>
  <r>
    <s v="70b2108bf2ef4a8f5c48c7e37aac4c2fa10f1831"/>
    <d v="2022-01-24T00:00:00"/>
    <s v="AMAZON"/>
    <x v="0"/>
    <s v="digital"/>
    <n v="484"/>
  </r>
  <r>
    <s v="70b2108bf2ef4a8f5c48c7e37aac4c2fa10f1831"/>
    <d v="2022-01-28T00:00:00"/>
    <s v="APLAZO"/>
    <x v="9"/>
    <s v="digital"/>
    <n v="1808"/>
  </r>
  <r>
    <s v="70b2108bf2ef4a8f5c48c7e37aac4c2fa10f1831"/>
    <d v="2022-02-09T00:00:00"/>
    <s v="AMAZON"/>
    <x v="0"/>
    <s v="digital"/>
    <n v="1354"/>
  </r>
  <r>
    <s v="70b2108bf2ef4a8f5c48c7e37aac4c2fa10f1831"/>
    <d v="2022-02-10T00:00:00"/>
    <s v="LIVERPOOL"/>
    <x v="17"/>
    <s v="digital"/>
    <n v="19926"/>
  </r>
  <r>
    <s v="70b2108bf2ef4a8f5c48c7e37aac4c2fa10f1831"/>
    <d v="2022-02-12T00:00:00"/>
    <s v="AMAZON PRIME"/>
    <x v="20"/>
    <s v="digital"/>
    <n v="1162"/>
  </r>
  <r>
    <s v="70b2108bf2ef4a8f5c48c7e37aac4c2fa10f1831"/>
    <d v="2022-02-12T00:00:00"/>
    <s v="APLAZO"/>
    <x v="50"/>
    <s v="digital"/>
    <n v="1808"/>
  </r>
  <r>
    <s v="70b2108bf2ef4a8f5c48c7e37aac4c2fa10f1831"/>
    <d v="2022-02-14T00:00:00"/>
    <s v="MERCADO PAGO"/>
    <x v="0"/>
    <s v="digital"/>
    <n v="783"/>
  </r>
  <r>
    <s v="70b2108bf2ef4a8f5c48c7e37aac4c2fa10f1831"/>
    <d v="2022-02-14T00:00:00"/>
    <s v="MERCADO PAGO"/>
    <x v="0"/>
    <s v="digital"/>
    <n v="23001"/>
  </r>
  <r>
    <s v="70b2108bf2ef4a8f5c48c7e37aac4c2fa10f1831"/>
    <d v="2022-02-17T00:00:00"/>
    <s v="DIDI RIDES"/>
    <x v="7"/>
    <s v="digital"/>
    <n v="963"/>
  </r>
  <r>
    <s v="70b2108bf2ef4a8f5c48c7e37aac4c2fa10f1831"/>
    <d v="2022-02-19T00:00:00"/>
    <s v="SEARS"/>
    <x v="8"/>
    <s v="digital"/>
    <n v="59717"/>
  </r>
  <r>
    <s v="70b2108bf2ef4a8f5c48c7e37aac4c2fa10f1831"/>
    <d v="2022-02-20T00:00:00"/>
    <s v="MICROSOFT"/>
    <x v="9"/>
    <s v="digital"/>
    <n v="1736"/>
  </r>
  <r>
    <s v="70b2108bf2ef4a8f5c48c7e37aac4c2fa10f1831"/>
    <d v="2022-02-27T00:00:00"/>
    <s v="APLAZO"/>
    <x v="9"/>
    <s v="digital"/>
    <n v="1808"/>
  </r>
  <r>
    <s v="70b2108bf2ef4a8f5c48c7e37aac4c2fa10f1831"/>
    <d v="2022-02-27T00:00:00"/>
    <s v="APLAZO"/>
    <x v="9"/>
    <s v="digital"/>
    <n v="1808"/>
  </r>
  <r>
    <s v="70b2108bf2ef4a8f5c48c7e37aac4c2fa10f1831"/>
    <d v="2022-03-14T00:00:00"/>
    <s v="MERCADO PAGO"/>
    <x v="0"/>
    <s v="digital"/>
    <n v="23894"/>
  </r>
  <r>
    <s v="70b2108bf2ef4a8f5c48c7e37aac4c2fa10f1831"/>
    <d v="2022-03-16T00:00:00"/>
    <s v="MI ATT"/>
    <x v="16"/>
    <s v="digital"/>
    <n v="2011"/>
  </r>
  <r>
    <s v="70b2108bf2ef4a8f5c48c7e37aac4c2fa10f1831"/>
    <d v="2022-03-17T00:00:00"/>
    <s v="SAMS CLUB"/>
    <x v="10"/>
    <s v="fisica"/>
    <n v="15952"/>
  </r>
  <r>
    <s v="70b2108bf2ef4a8f5c48c7e37aac4c2fa10f1831"/>
    <d v="2022-03-17T00:00:00"/>
    <s v="AMAZON"/>
    <x v="0"/>
    <s v="digital"/>
    <n v="656"/>
  </r>
  <r>
    <s v="70b2108bf2ef4a8f5c48c7e37aac4c2fa10f1831"/>
    <d v="2022-03-19T00:00:00"/>
    <s v="SEARS"/>
    <x v="8"/>
    <s v="digital"/>
    <n v="5233"/>
  </r>
  <r>
    <s v="70b2108bf2ef4a8f5c48c7e37aac4c2fa10f1831"/>
    <d v="2022-03-20T00:00:00"/>
    <s v="MICROSOFT"/>
    <x v="9"/>
    <s v="digital"/>
    <n v="1736"/>
  </r>
  <r>
    <s v="70b2108bf2ef4a8f5c48c7e37aac4c2fa10f1831"/>
    <d v="2022-04-10T00:00:00"/>
    <s v="LIVERPOOL"/>
    <x v="17"/>
    <s v="digital"/>
    <n v="25085"/>
  </r>
  <r>
    <s v="70b2108bf2ef4a8f5c48c7e37aac4c2fa10f1831"/>
    <d v="2022-04-12T00:00:00"/>
    <s v="CFE"/>
    <x v="2"/>
    <s v="digital"/>
    <n v="18784"/>
  </r>
  <r>
    <s v="70b2108bf2ef4a8f5c48c7e37aac4c2fa10f1831"/>
    <d v="2022-04-13T00:00:00"/>
    <s v="MERCADO PAGO"/>
    <x v="0"/>
    <s v="digital"/>
    <n v="35913"/>
  </r>
  <r>
    <s v="70b2108bf2ef4a8f5c48c7e37aac4c2fa10f1831"/>
    <d v="2022-04-13T00:00:00"/>
    <s v="MERCADO PAGO"/>
    <x v="0"/>
    <s v="digital"/>
    <n v="4055"/>
  </r>
  <r>
    <s v="70b2108bf2ef4a8f5c48c7e37aac4c2fa10f1831"/>
    <d v="2022-04-13T00:00:00"/>
    <s v="MAX"/>
    <x v="59"/>
    <s v="digital"/>
    <n v="1624"/>
  </r>
  <r>
    <s v="70b2108bf2ef4a8f5c48c7e37aac4c2fa10f1831"/>
    <d v="2022-04-14T00:00:00"/>
    <s v="UBER"/>
    <x v="7"/>
    <s v="digital"/>
    <n v="402"/>
  </r>
  <r>
    <s v="70b2108bf2ef4a8f5c48c7e37aac4c2fa10f1831"/>
    <d v="2022-04-16T00:00:00"/>
    <s v="MI ATT"/>
    <x v="16"/>
    <s v="digital"/>
    <n v="21878"/>
  </r>
  <r>
    <s v="70b2108bf2ef4a8f5c48c7e37aac4c2fa10f1831"/>
    <d v="2022-04-17T00:00:00"/>
    <s v="UBER EATS"/>
    <x v="6"/>
    <s v="digital"/>
    <n v="5182"/>
  </r>
  <r>
    <s v="70b2108bf2ef4a8f5c48c7e37aac4c2fa10f1831"/>
    <d v="2022-04-17T00:00:00"/>
    <s v="UBER EATS"/>
    <x v="6"/>
    <s v="digital"/>
    <n v="5756"/>
  </r>
  <r>
    <s v="70b2108bf2ef4a8f5c48c7e37aac4c2fa10f1831"/>
    <d v="2022-04-22T00:00:00"/>
    <s v="SEARS"/>
    <x v="8"/>
    <s v="digital"/>
    <n v="5233"/>
  </r>
  <r>
    <s v="70b2108bf2ef4a8f5c48c7e37aac4c2fa10f1831"/>
    <d v="2022-04-24T00:00:00"/>
    <s v="TOTALPLAY"/>
    <x v="9"/>
    <s v="digital"/>
    <n v="11145"/>
  </r>
  <r>
    <s v="70b2108bf2ef4a8f5c48c7e37aac4c2fa10f1831"/>
    <d v="2022-04-28T00:00:00"/>
    <s v="UBER"/>
    <x v="7"/>
    <s v="digital"/>
    <n v="285"/>
  </r>
  <r>
    <s v="70b2108bf2ef4a8f5c48c7e37aac4c2fa10f1831"/>
    <d v="2022-04-28T00:00:00"/>
    <s v="SAMS CLUB"/>
    <x v="10"/>
    <s v="fisica"/>
    <n v="24701"/>
  </r>
  <r>
    <s v="70b2108bf2ef4a8f5c48c7e37aac4c2fa10f1831"/>
    <d v="2022-05-05T00:00:00"/>
    <s v="OXXO"/>
    <x v="3"/>
    <s v="fisica"/>
    <n v="2362"/>
  </r>
  <r>
    <s v="70b2108bf2ef4a8f5c48c7e37aac4c2fa10f1831"/>
    <d v="2022-05-08T00:00:00"/>
    <s v="MERCADO PAGO"/>
    <x v="17"/>
    <s v="digital"/>
    <n v="24511"/>
  </r>
  <r>
    <s v="70b2108bf2ef4a8f5c48c7e37aac4c2fa10f1831"/>
    <d v="2022-05-08T00:00:00"/>
    <s v="MERCADO PAGO"/>
    <x v="17"/>
    <s v="digital"/>
    <n v="4207"/>
  </r>
  <r>
    <s v="70b2108bf2ef4a8f5c48c7e37aac4c2fa10f1831"/>
    <d v="2022-05-08T00:00:00"/>
    <s v="MERCADO PAGO"/>
    <x v="17"/>
    <s v="digital"/>
    <n v="4207"/>
  </r>
  <r>
    <s v="70b2108bf2ef4a8f5c48c7e37aac4c2fa10f1831"/>
    <d v="2022-05-10T00:00:00"/>
    <s v="LIVERPOOL"/>
    <x v="17"/>
    <s v="digital"/>
    <n v="24533"/>
  </r>
  <r>
    <s v="70b2108bf2ef4a8f5c48c7e37aac4c2fa10f1831"/>
    <d v="2022-05-12T00:00:00"/>
    <s v="AMAZON PRIME"/>
    <x v="20"/>
    <s v="digital"/>
    <n v="1162"/>
  </r>
  <r>
    <s v="70b2108bf2ef4a8f5c48c7e37aac4c2fa10f1831"/>
    <d v="2022-05-12T00:00:00"/>
    <s v="AMAZON PRIME"/>
    <x v="20"/>
    <s v="digital"/>
    <n v="1162"/>
  </r>
  <r>
    <s v="70b2108bf2ef4a8f5c48c7e37aac4c2fa10f1831"/>
    <d v="2022-05-13T00:00:00"/>
    <s v="MAX"/>
    <x v="9"/>
    <s v="digital"/>
    <n v="1624"/>
  </r>
  <r>
    <s v="70b2108bf2ef4a8f5c48c7e37aac4c2fa10f1831"/>
    <d v="2022-05-14T00:00:00"/>
    <s v="UBER EATS"/>
    <x v="6"/>
    <s v="digital"/>
    <n v="2092"/>
  </r>
  <r>
    <s v="70b2108bf2ef4a8f5c48c7e37aac4c2fa10f1831"/>
    <d v="2022-05-14T00:00:00"/>
    <s v="UBER EATS"/>
    <x v="6"/>
    <s v="digital"/>
    <n v="2299"/>
  </r>
  <r>
    <s v="70b2108bf2ef4a8f5c48c7e37aac4c2fa10f1831"/>
    <d v="2022-05-16T00:00:00"/>
    <s v="MI ATT"/>
    <x v="16"/>
    <s v="digital"/>
    <n v="21878"/>
  </r>
  <r>
    <s v="70b2108bf2ef4a8f5c48c7e37aac4c2fa10f1831"/>
    <d v="2022-05-16T00:00:00"/>
    <s v="MERCADO PAGO"/>
    <x v="17"/>
    <s v="digital"/>
    <n v="13417"/>
  </r>
  <r>
    <s v="70b2108bf2ef4a8f5c48c7e37aac4c2fa10f1831"/>
    <d v="2022-05-19T00:00:00"/>
    <s v="SEARS"/>
    <x v="8"/>
    <s v="digital"/>
    <n v="64588"/>
  </r>
  <r>
    <s v="70b2108bf2ef4a8f5c48c7e37aac4c2fa10f1831"/>
    <d v="2022-05-20T00:00:00"/>
    <s v="MICROSOFT"/>
    <x v="9"/>
    <s v="digital"/>
    <n v="1736"/>
  </r>
  <r>
    <s v="70b2108bf2ef4a8f5c48c7e37aac4c2fa10f1831"/>
    <d v="2022-05-21T00:00:00"/>
    <s v="UBER EATS"/>
    <x v="6"/>
    <s v="digital"/>
    <n v="3218"/>
  </r>
  <r>
    <s v="70b2108bf2ef4a8f5c48c7e37aac4c2fa10f1831"/>
    <d v="2022-05-22T00:00:00"/>
    <s v="UBER EATS"/>
    <x v="6"/>
    <s v="digital"/>
    <n v="424"/>
  </r>
  <r>
    <s v="70b2108bf2ef4a8f5c48c7e37aac4c2fa10f1831"/>
    <d v="2022-05-22T00:00:00"/>
    <s v="UBER EATS"/>
    <x v="6"/>
    <s v="digital"/>
    <n v="4662"/>
  </r>
  <r>
    <s v="70b2108bf2ef4a8f5c48c7e37aac4c2fa10f1831"/>
    <d v="2022-05-22T00:00:00"/>
    <s v="TOTALPLAY"/>
    <x v="9"/>
    <s v="digital"/>
    <n v="1057"/>
  </r>
  <r>
    <s v="70b2108bf2ef4a8f5c48c7e37aac4c2fa10f1831"/>
    <d v="2022-05-24T00:00:00"/>
    <s v="CINEPOLIS"/>
    <x v="22"/>
    <s v="fisica"/>
    <n v="2954"/>
  </r>
  <r>
    <s v="70b2108bf2ef4a8f5c48c7e37aac4c2fa10f1831"/>
    <d v="2022-05-25T00:00:00"/>
    <s v="UBER EATS"/>
    <x v="6"/>
    <s v="digital"/>
    <n v="6561"/>
  </r>
  <r>
    <s v="70b2108bf2ef4a8f5c48c7e37aac4c2fa10f1831"/>
    <d v="2022-05-25T00:00:00"/>
    <s v="FARMACIAS GUADALAJARA"/>
    <x v="4"/>
    <s v="fisica"/>
    <n v="1644"/>
  </r>
  <r>
    <s v="70b2108bf2ef4a8f5c48c7e37aac4c2fa10f1831"/>
    <d v="2022-05-26T00:00:00"/>
    <s v="UBER"/>
    <x v="7"/>
    <s v="digital"/>
    <n v="916"/>
  </r>
  <r>
    <s v="70b2108bf2ef4a8f5c48c7e37aac4c2fa10f1831"/>
    <d v="2022-05-26T00:00:00"/>
    <s v="SAMS CLUB"/>
    <x v="10"/>
    <s v="fisica"/>
    <n v="3161"/>
  </r>
  <r>
    <s v="70b2108bf2ef4a8f5c48c7e37aac4c2fa10f1831"/>
    <d v="2022-05-26T00:00:00"/>
    <s v="SAMS CLUB"/>
    <x v="10"/>
    <s v="fisica"/>
    <n v="63441"/>
  </r>
  <r>
    <s v="70b2108bf2ef4a8f5c48c7e37aac4c2fa10f1831"/>
    <d v="2022-05-27T00:00:00"/>
    <s v="AMAZON"/>
    <x v="0"/>
    <s v="digital"/>
    <n v="254"/>
  </r>
  <r>
    <s v="70b2108bf2ef4a8f5c48c7e37aac4c2fa10f1831"/>
    <d v="2022-05-27T00:00:00"/>
    <s v="AMAZON"/>
    <x v="0"/>
    <s v="digital"/>
    <n v="4181"/>
  </r>
  <r>
    <s v="70b2108bf2ef4a8f5c48c7e37aac4c2fa10f1831"/>
    <d v="2022-05-29T00:00:00"/>
    <s v="AMAZON"/>
    <x v="0"/>
    <s v="digital"/>
    <n v="1989"/>
  </r>
  <r>
    <s v="70b2108bf2ef4a8f5c48c7e37aac4c2fa10f1831"/>
    <d v="2022-05-29T00:00:00"/>
    <s v="UBER EATS"/>
    <x v="6"/>
    <s v="digital"/>
    <n v="6297"/>
  </r>
  <r>
    <s v="70b2108bf2ef4a8f5c48c7e37aac4c2fa10f1831"/>
    <d v="2022-06-01T00:00:00"/>
    <s v="UBER"/>
    <x v="7"/>
    <s v="digital"/>
    <n v="847"/>
  </r>
  <r>
    <s v="70b2108bf2ef4a8f5c48c7e37aac4c2fa10f1831"/>
    <d v="2022-06-01T00:00:00"/>
    <s v="UBER"/>
    <x v="7"/>
    <s v="digital"/>
    <n v="849"/>
  </r>
  <r>
    <s v="70b2108bf2ef4a8f5c48c7e37aac4c2fa10f1831"/>
    <d v="2022-06-02T00:00:00"/>
    <s v="UBER"/>
    <x v="7"/>
    <s v="digital"/>
    <n v="1096"/>
  </r>
  <r>
    <s v="70b2108bf2ef4a8f5c48c7e37aac4c2fa10f1831"/>
    <d v="2022-06-03T00:00:00"/>
    <s v="AMAZON"/>
    <x v="0"/>
    <s v="digital"/>
    <n v="1255"/>
  </r>
  <r>
    <s v="70b2108bf2ef4a8f5c48c7e37aac4c2fa10f1831"/>
    <d v="2022-06-05T00:00:00"/>
    <s v="UBER"/>
    <x v="9"/>
    <s v="digital"/>
    <n v="767"/>
  </r>
  <r>
    <s v="70b2108bf2ef4a8f5c48c7e37aac4c2fa10f1831"/>
    <d v="2022-06-05T00:00:00"/>
    <s v="UBER"/>
    <x v="7"/>
    <s v="digital"/>
    <n v="768"/>
  </r>
  <r>
    <s v="70b2108bf2ef4a8f5c48c7e37aac4c2fa10f1831"/>
    <d v="2022-06-05T00:00:00"/>
    <s v="UBER"/>
    <x v="7"/>
    <s v="digital"/>
    <n v="534"/>
  </r>
  <r>
    <s v="70b2108bf2ef4a8f5c48c7e37aac4c2fa10f1831"/>
    <d v="2022-06-09T00:00:00"/>
    <s v="UBER EATS"/>
    <x v="6"/>
    <s v="digital"/>
    <n v="9663"/>
  </r>
  <r>
    <s v="70b2108bf2ef4a8f5c48c7e37aac4c2fa10f1831"/>
    <d v="2022-06-10T00:00:00"/>
    <s v="LIVERPOOL"/>
    <x v="17"/>
    <s v="digital"/>
    <n v="6397"/>
  </r>
  <r>
    <s v="70b2108bf2ef4a8f5c48c7e37aac4c2fa10f1831"/>
    <d v="2022-06-12T00:00:00"/>
    <s v="MAX"/>
    <x v="9"/>
    <s v="digital"/>
    <n v="1967"/>
  </r>
  <r>
    <s v="70b2108bf2ef4a8f5c48c7e37aac4c2fa10f1831"/>
    <d v="2022-06-14T00:00:00"/>
    <s v="MERCADO PAGO"/>
    <x v="17"/>
    <s v="digital"/>
    <n v="11582"/>
  </r>
  <r>
    <s v="70b2108bf2ef4a8f5c48c7e37aac4c2fa10f1831"/>
    <d v="2022-06-14T00:00:00"/>
    <s v="MERCADO PAGO"/>
    <x v="17"/>
    <s v="digital"/>
    <n v="12089"/>
  </r>
  <r>
    <s v="70b2108bf2ef4a8f5c48c7e37aac4c2fa10f1831"/>
    <d v="2022-06-16T00:00:00"/>
    <s v="MI ATT"/>
    <x v="16"/>
    <s v="digital"/>
    <n v="21891"/>
  </r>
  <r>
    <s v="70b2108bf2ef4a8f5c48c7e37aac4c2fa10f1831"/>
    <d v="2022-06-17T00:00:00"/>
    <s v="CFE"/>
    <x v="2"/>
    <s v="digital"/>
    <n v="2153"/>
  </r>
  <r>
    <s v="70b2108bf2ef4a8f5c48c7e37aac4c2fa10f1831"/>
    <d v="2022-06-18T00:00:00"/>
    <s v="UBER EATS"/>
    <x v="6"/>
    <s v="digital"/>
    <n v="4678"/>
  </r>
  <r>
    <s v="70b2108bf2ef4a8f5c48c7e37aac4c2fa10f1831"/>
    <d v="2022-06-18T00:00:00"/>
    <s v="UBER EATS"/>
    <x v="6"/>
    <s v="digital"/>
    <n v="573"/>
  </r>
  <r>
    <s v="70b2108bf2ef4a8f5c48c7e37aac4c2fa10f1831"/>
    <d v="2022-06-19T00:00:00"/>
    <s v="SEARS"/>
    <x v="8"/>
    <s v="digital"/>
    <n v="68159"/>
  </r>
  <r>
    <s v="70b2108bf2ef4a8f5c48c7e37aac4c2fa10f1831"/>
    <d v="2022-06-22T00:00:00"/>
    <s v="AT&amp;T"/>
    <x v="16"/>
    <s v="fisica"/>
    <n v="1747"/>
  </r>
  <r>
    <s v="70b2108bf2ef4a8f5c48c7e37aac4c2fa10f1831"/>
    <d v="2022-06-24T00:00:00"/>
    <s v="MERCADO PAGO"/>
    <x v="17"/>
    <s v="digital"/>
    <n v="1173"/>
  </r>
  <r>
    <s v="70b2108bf2ef4a8f5c48c7e37aac4c2fa10f1831"/>
    <d v="2022-07-10T00:00:00"/>
    <s v="LIVERPOOL"/>
    <x v="17"/>
    <s v="digital"/>
    <n v="26091"/>
  </r>
  <r>
    <s v="70b2108bf2ef4a8f5c48c7e37aac4c2fa10f1831"/>
    <d v="2022-07-12T00:00:00"/>
    <s v="MERCADO PAGO"/>
    <x v="17"/>
    <s v="digital"/>
    <n v="21477"/>
  </r>
  <r>
    <s v="70b2108bf2ef4a8f5c48c7e37aac4c2fa10f1831"/>
    <d v="2022-07-12T00:00:00"/>
    <s v="AMAZON PRIME"/>
    <x v="20"/>
    <s v="digital"/>
    <n v="1162"/>
  </r>
  <r>
    <s v="70b2108bf2ef4a8f5c48c7e37aac4c2fa10f1831"/>
    <d v="2022-07-12T00:00:00"/>
    <s v="MAX"/>
    <x v="9"/>
    <s v="digital"/>
    <n v="1624"/>
  </r>
  <r>
    <s v="70b2108bf2ef4a8f5c48c7e37aac4c2fa10f1831"/>
    <d v="2022-07-13T00:00:00"/>
    <s v="UBER"/>
    <x v="9"/>
    <s v="digital"/>
    <n v="488"/>
  </r>
  <r>
    <s v="70b2108bf2ef4a8f5c48c7e37aac4c2fa10f1831"/>
    <d v="2022-07-13T00:00:00"/>
    <s v="UBER"/>
    <x v="9"/>
    <s v="digital"/>
    <n v="61"/>
  </r>
  <r>
    <s v="70b2108bf2ef4a8f5c48c7e37aac4c2fa10f1831"/>
    <d v="2022-07-14T00:00:00"/>
    <s v="UBER"/>
    <x v="9"/>
    <s v="digital"/>
    <n v="864"/>
  </r>
  <r>
    <s v="70b2108bf2ef4a8f5c48c7e37aac4c2fa10f1831"/>
    <d v="2022-07-14T00:00:00"/>
    <s v="MERCADO PAGO"/>
    <x v="17"/>
    <s v="digital"/>
    <n v="1173"/>
  </r>
  <r>
    <s v="70b2108bf2ef4a8f5c48c7e37aac4c2fa10f1831"/>
    <d v="2022-07-15T00:00:00"/>
    <s v="MI ATT"/>
    <x v="16"/>
    <s v="digital"/>
    <n v="21864"/>
  </r>
  <r>
    <s v="70b2108bf2ef4a8f5c48c7e37aac4c2fa10f1831"/>
    <d v="2022-07-15T00:00:00"/>
    <s v="MI ATT"/>
    <x v="16"/>
    <s v="digital"/>
    <n v="21864"/>
  </r>
  <r>
    <s v="70b2108bf2ef4a8f5c48c7e37aac4c2fa10f1831"/>
    <d v="2022-07-15T00:00:00"/>
    <s v="MI ATT"/>
    <x v="16"/>
    <s v="digital"/>
    <n v="21864"/>
  </r>
  <r>
    <s v="70b2108bf2ef4a8f5c48c7e37aac4c2fa10f1831"/>
    <d v="2022-07-16T00:00:00"/>
    <s v="MI ATT"/>
    <x v="16"/>
    <s v="digital"/>
    <n v="21864"/>
  </r>
  <r>
    <s v="70b2108bf2ef4a8f5c48c7e37aac4c2fa10f1831"/>
    <d v="2022-07-16T00:00:00"/>
    <s v="MERCADO PAGO"/>
    <x v="17"/>
    <s v="digital"/>
    <n v="21968"/>
  </r>
  <r>
    <s v="70b2108bf2ef4a8f5c48c7e37aac4c2fa10f1831"/>
    <d v="2022-07-16T00:00:00"/>
    <s v="UBER"/>
    <x v="9"/>
    <s v="digital"/>
    <n v="946"/>
  </r>
  <r>
    <s v="70b2108bf2ef4a8f5c48c7e37aac4c2fa10f1831"/>
    <d v="2022-07-16T00:00:00"/>
    <s v="SAMS CLUB"/>
    <x v="10"/>
    <s v="fisica"/>
    <n v="26389"/>
  </r>
  <r>
    <s v="70b2108bf2ef4a8f5c48c7e37aac4c2fa10f1831"/>
    <d v="2022-07-18T00:00:00"/>
    <s v="MERCADO PAGO"/>
    <x v="14"/>
    <s v="digital"/>
    <n v="330"/>
  </r>
  <r>
    <s v="70b2108bf2ef4a8f5c48c7e37aac4c2fa10f1831"/>
    <d v="2022-07-19T00:00:00"/>
    <s v="SEARS"/>
    <x v="8"/>
    <s v="digital"/>
    <n v="59303"/>
  </r>
  <r>
    <s v="70b2108bf2ef4a8f5c48c7e37aac4c2fa10f1831"/>
    <d v="2022-07-20T00:00:00"/>
    <s v="MICROSOFT"/>
    <x v="9"/>
    <s v="digital"/>
    <n v="1736"/>
  </r>
  <r>
    <s v="70b2108bf2ef4a8f5c48c7e37aac4c2fa10f1831"/>
    <d v="2022-07-20T00:00:00"/>
    <s v="UBER"/>
    <x v="9"/>
    <s v="digital"/>
    <n v="667"/>
  </r>
  <r>
    <s v="70b2108bf2ef4a8f5c48c7e37aac4c2fa10f1831"/>
    <d v="2022-07-20T00:00:00"/>
    <s v="UBER"/>
    <x v="9"/>
    <s v="digital"/>
    <n v="667"/>
  </r>
  <r>
    <s v="70b2108bf2ef4a8f5c48c7e37aac4c2fa10f1831"/>
    <d v="2022-07-20T00:00:00"/>
    <s v="UBER"/>
    <x v="9"/>
    <s v="digital"/>
    <n v="93"/>
  </r>
  <r>
    <s v="70b2108bf2ef4a8f5c48c7e37aac4c2fa10f1831"/>
    <d v="2022-07-20T00:00:00"/>
    <s v="SEARS"/>
    <x v="8"/>
    <s v="fisica"/>
    <n v="2264"/>
  </r>
  <r>
    <s v="70b2108bf2ef4a8f5c48c7e37aac4c2fa10f1831"/>
    <d v="2022-07-20T00:00:00"/>
    <s v="UBER"/>
    <x v="9"/>
    <s v="digital"/>
    <n v="888"/>
  </r>
  <r>
    <s v="70b2108bf2ef4a8f5c48c7e37aac4c2fa10f1831"/>
    <d v="2022-07-21T00:00:00"/>
    <s v="UBER EATS"/>
    <x v="6"/>
    <s v="digital"/>
    <n v="4987"/>
  </r>
  <r>
    <s v="70b2108bf2ef4a8f5c48c7e37aac4c2fa10f1831"/>
    <d v="2022-07-21T00:00:00"/>
    <s v="UBER"/>
    <x v="9"/>
    <s v="digital"/>
    <n v="828"/>
  </r>
  <r>
    <s v="70b2108bf2ef4a8f5c48c7e37aac4c2fa10f1831"/>
    <d v="2022-07-21T00:00:00"/>
    <s v="UBER EATS"/>
    <x v="6"/>
    <s v="digital"/>
    <n v="5447"/>
  </r>
  <r>
    <s v="70b2108bf2ef4a8f5c48c7e37aac4c2fa10f1831"/>
    <d v="2022-07-21T00:00:00"/>
    <s v="UBER EATS"/>
    <x v="9"/>
    <s v="digital"/>
    <n v="484"/>
  </r>
  <r>
    <s v="70b2108bf2ef4a8f5c48c7e37aac4c2fa10f1831"/>
    <d v="2022-07-22T00:00:00"/>
    <s v="TOTALPLAY"/>
    <x v="9"/>
    <s v="digital"/>
    <n v="10318"/>
  </r>
  <r>
    <s v="70b2108bf2ef4a8f5c48c7e37aac4c2fa10f1831"/>
    <d v="2022-07-22T00:00:00"/>
    <s v="TOTALPLAY"/>
    <x v="9"/>
    <s v="digital"/>
    <n v="10318"/>
  </r>
  <r>
    <s v="70b2108bf2ef4a8f5c48c7e37aac4c2fa10f1831"/>
    <d v="2022-07-22T00:00:00"/>
    <s v="TOTALPLAY"/>
    <x v="9"/>
    <s v="digital"/>
    <n v="10318"/>
  </r>
  <r>
    <s v="70b2108bf2ef4a8f5c48c7e37aac4c2fa10f1831"/>
    <d v="2022-07-23T00:00:00"/>
    <s v="MERCADO PAGO"/>
    <x v="17"/>
    <s v="digital"/>
    <n v="1747"/>
  </r>
  <r>
    <s v="70b2108bf2ef4a8f5c48c7e37aac4c2fa10f1831"/>
    <d v="2022-07-23T00:00:00"/>
    <s v="MERCADO PAGO"/>
    <x v="17"/>
    <s v="digital"/>
    <n v="6933"/>
  </r>
  <r>
    <s v="70b2108bf2ef4a8f5c48c7e37aac4c2fa10f1831"/>
    <d v="2022-07-24T00:00:00"/>
    <s v="AMAZON"/>
    <x v="0"/>
    <s v="digital"/>
    <n v="254"/>
  </r>
  <r>
    <s v="70b2108bf2ef4a8f5c48c7e37aac4c2fa10f1831"/>
    <d v="2022-07-31T00:00:00"/>
    <s v="APLAZ"/>
    <x v="40"/>
    <s v="digital"/>
    <n v="12431"/>
  </r>
  <r>
    <s v="70b2108bf2ef4a8f5c48c7e37aac4c2fa10f1831"/>
    <d v="2022-07-31T00:00:00"/>
    <s v="MERCADO PAGO"/>
    <x v="17"/>
    <s v="digital"/>
    <n v="599"/>
  </r>
  <r>
    <s v="70b2108bf2ef4a8f5c48c7e37aac4c2fa10f1831"/>
    <d v="2022-08-08T00:00:00"/>
    <s v="APLAZO"/>
    <x v="9"/>
    <s v="digital"/>
    <n v="1431"/>
  </r>
  <r>
    <s v="70b2108bf2ef4a8f5c48c7e37aac4c2fa10f1831"/>
    <d v="2022-08-08T00:00:00"/>
    <s v="LIVERPOOL"/>
    <x v="17"/>
    <s v="digital"/>
    <n v="11651"/>
  </r>
  <r>
    <s v="70b2108bf2ef4a8f5c48c7e37aac4c2fa10f1831"/>
    <d v="2022-08-09T00:00:00"/>
    <s v="MERCADO PAGO"/>
    <x v="17"/>
    <s v="digital"/>
    <n v="599"/>
  </r>
  <r>
    <s v="70b2108bf2ef4a8f5c48c7e37aac4c2fa10f1831"/>
    <d v="2022-08-10T00:00:00"/>
    <s v="LIVERPOOL"/>
    <x v="17"/>
    <s v="digital"/>
    <n v="21806"/>
  </r>
  <r>
    <s v="70b2108bf2ef4a8f5c48c7e37aac4c2fa10f1831"/>
    <d v="2022-08-11T00:00:00"/>
    <s v="MAX"/>
    <x v="9"/>
    <s v="digital"/>
    <n v="1624"/>
  </r>
  <r>
    <s v="70b2108bf2ef4a8f5c48c7e37aac4c2fa10f1831"/>
    <d v="2022-08-12T00:00:00"/>
    <s v="AMAZON PRIME"/>
    <x v="20"/>
    <s v="digital"/>
    <n v="1162"/>
  </r>
  <r>
    <s v="70b2108bf2ef4a8f5c48c7e37aac4c2fa10f1831"/>
    <d v="2022-08-13T00:00:00"/>
    <s v="MERCADO PAGO"/>
    <x v="17"/>
    <s v="digital"/>
    <n v="254"/>
  </r>
  <r>
    <s v="70b2108bf2ef4a8f5c48c7e37aac4c2fa10f1831"/>
    <d v="2022-08-14T00:00:00"/>
    <s v="MERCADO PAGO"/>
    <x v="17"/>
    <s v="digital"/>
    <n v="24561"/>
  </r>
  <r>
    <s v="70b2108bf2ef4a8f5c48c7e37aac4c2fa10f1831"/>
    <d v="2022-08-14T00:00:00"/>
    <s v="MERCADO PAGO"/>
    <x v="17"/>
    <s v="digital"/>
    <n v="55519"/>
  </r>
  <r>
    <s v="70b2108bf2ef4a8f5c48c7e37aac4c2fa10f1831"/>
    <d v="2022-08-14T00:00:00"/>
    <s v="APLAZ"/>
    <x v="40"/>
    <s v="digital"/>
    <n v="4245"/>
  </r>
  <r>
    <s v="70b2108bf2ef4a8f5c48c7e37aac4c2fa10f1831"/>
    <d v="2022-08-14T00:00:00"/>
    <s v="AMAZON"/>
    <x v="0"/>
    <s v="digital"/>
    <n v="8732"/>
  </r>
  <r>
    <s v="70b2108bf2ef4a8f5c48c7e37aac4c2fa10f1831"/>
    <d v="2022-08-15T00:00:00"/>
    <s v="APLAZ"/>
    <x v="40"/>
    <s v="digital"/>
    <n v="12431"/>
  </r>
  <r>
    <s v="70b2108bf2ef4a8f5c48c7e37aac4c2fa10f1831"/>
    <d v="2022-08-15T00:00:00"/>
    <s v="MERCADO PAGO"/>
    <x v="14"/>
    <s v="digital"/>
    <n v="13638"/>
  </r>
  <r>
    <s v="70b2108bf2ef4a8f5c48c7e37aac4c2fa10f1831"/>
    <d v="2022-08-16T00:00:00"/>
    <s v="MI ATT"/>
    <x v="16"/>
    <s v="digital"/>
    <n v="16924"/>
  </r>
  <r>
    <s v="70b2108bf2ef4a8f5c48c7e37aac4c2fa10f1831"/>
    <d v="2022-08-16T00:00:00"/>
    <s v="MERCADO PAGO"/>
    <x v="17"/>
    <s v="digital"/>
    <n v="17028"/>
  </r>
  <r>
    <s v="70b2108bf2ef4a8f5c48c7e37aac4c2fa10f1831"/>
    <d v="2022-08-16T00:00:00"/>
    <s v="AMAZON"/>
    <x v="0"/>
    <s v="digital"/>
    <n v="10346"/>
  </r>
  <r>
    <s v="70b2108bf2ef4a8f5c48c7e37aac4c2fa10f1831"/>
    <d v="2022-08-17T00:00:00"/>
    <s v="MERCADO PAGO"/>
    <x v="17"/>
    <s v="digital"/>
    <n v="1173"/>
  </r>
  <r>
    <s v="70b2108bf2ef4a8f5c48c7e37aac4c2fa10f1831"/>
    <d v="2022-08-19T00:00:00"/>
    <s v="SEARS"/>
    <x v="8"/>
    <s v="digital"/>
    <n v="55317"/>
  </r>
  <r>
    <s v="70b2108bf2ef4a8f5c48c7e37aac4c2fa10f1831"/>
    <d v="2022-08-20T00:00:00"/>
    <s v="MICROSOFT"/>
    <x v="9"/>
    <s v="digital"/>
    <n v="1736"/>
  </r>
  <r>
    <s v="70b2108bf2ef4a8f5c48c7e37aac4c2fa10f1831"/>
    <d v="2022-08-20T00:00:00"/>
    <s v="UBER EATS"/>
    <x v="9"/>
    <s v="digital"/>
    <n v="810"/>
  </r>
  <r>
    <s v="70b2108bf2ef4a8f5c48c7e37aac4c2fa10f1831"/>
    <d v="2022-08-21T00:00:00"/>
    <s v="UBER"/>
    <x v="9"/>
    <s v="digital"/>
    <n v="828"/>
  </r>
  <r>
    <s v="70b2108bf2ef4a8f5c48c7e37aac4c2fa10f1831"/>
    <d v="2022-08-22T00:00:00"/>
    <s v="AMAZON"/>
    <x v="0"/>
    <s v="digital"/>
    <n v="6216"/>
  </r>
  <r>
    <s v="70b2108bf2ef4a8f5c48c7e37aac4c2fa10f1831"/>
    <d v="2022-08-23T00:00:00"/>
    <s v="AMAZON"/>
    <x v="0"/>
    <s v="digital"/>
    <n v="22857"/>
  </r>
  <r>
    <s v="70b2108bf2ef4a8f5c48c7e37aac4c2fa10f1831"/>
    <d v="2022-08-23T00:00:00"/>
    <s v="AMAZON"/>
    <x v="0"/>
    <s v="digital"/>
    <n v="6331"/>
  </r>
  <r>
    <s v="70b2108bf2ef4a8f5c48c7e37aac4c2fa10f1831"/>
    <d v="2022-08-23T00:00:00"/>
    <s v="UBER EATS"/>
    <x v="9"/>
    <s v="digital"/>
    <n v="7767"/>
  </r>
  <r>
    <s v="70b2108bf2ef4a8f5c48c7e37aac4c2fa10f1831"/>
    <d v="2022-08-23T00:00:00"/>
    <s v="MERCADO PAGO"/>
    <x v="17"/>
    <s v="digital"/>
    <n v="2737"/>
  </r>
  <r>
    <s v="70b2108bf2ef4a8f5c48c7e37aac4c2fa10f1831"/>
    <d v="2022-08-28T00:00:00"/>
    <s v="AMAZON"/>
    <x v="0"/>
    <s v="digital"/>
    <n v="254"/>
  </r>
  <r>
    <s v="70b2108bf2ef4a8f5c48c7e37aac4c2fa10f1831"/>
    <d v="2022-08-28T00:00:00"/>
    <s v="AMAZON"/>
    <x v="0"/>
    <s v="digital"/>
    <n v="4548"/>
  </r>
  <r>
    <s v="70b2108bf2ef4a8f5c48c7e37aac4c2fa10f1831"/>
    <d v="2022-08-30T00:00:00"/>
    <s v="TOTALPLAY"/>
    <x v="9"/>
    <s v="digital"/>
    <n v="12075"/>
  </r>
  <r>
    <s v="70b2108bf2ef4a8f5c48c7e37aac4c2fa10f1831"/>
    <d v="2022-08-30T00:00:00"/>
    <s v="APLAZO"/>
    <x v="45"/>
    <s v="digital"/>
    <n v="12431"/>
  </r>
  <r>
    <s v="70b2108bf2ef4a8f5c48c7e37aac4c2fa10f1831"/>
    <d v="2022-08-30T00:00:00"/>
    <s v="UBER"/>
    <x v="9"/>
    <s v="digital"/>
    <n v="1179"/>
  </r>
  <r>
    <s v="70b2108bf2ef4a8f5c48c7e37aac4c2fa10f1831"/>
    <d v="2022-08-30T00:00:00"/>
    <s v="SAMS CLUB"/>
    <x v="10"/>
    <s v="fisica"/>
    <n v="17532"/>
  </r>
  <r>
    <s v="70b2108bf2ef4a8f5c48c7e37aac4c2fa10f1831"/>
    <d v="2022-08-30T00:00:00"/>
    <s v="SAMS CLUB"/>
    <x v="10"/>
    <s v="fisica"/>
    <n v="3028"/>
  </r>
  <r>
    <s v="70b2108bf2ef4a8f5c48c7e37aac4c2fa10f1831"/>
    <d v="2022-08-30T00:00:00"/>
    <s v="UBER"/>
    <x v="9"/>
    <s v="digital"/>
    <n v="254"/>
  </r>
  <r>
    <s v="70b2108bf2ef4a8f5c48c7e37aac4c2fa10f1831"/>
    <d v="2022-09-05T00:00:00"/>
    <s v="MERCADO PAGO"/>
    <x v="17"/>
    <s v="digital"/>
    <n v="19956"/>
  </r>
  <r>
    <s v="70b2108bf2ef4a8f5c48c7e37aac4c2fa10f1831"/>
    <d v="2022-09-07T00:00:00"/>
    <s v="AMAZON"/>
    <x v="0"/>
    <s v="digital"/>
    <n v="2195"/>
  </r>
  <r>
    <s v="70b2108bf2ef4a8f5c48c7e37aac4c2fa10f1831"/>
    <d v="2022-09-08T00:00:00"/>
    <s v="LIVERPOOL"/>
    <x v="17"/>
    <s v="digital"/>
    <n v="12199"/>
  </r>
  <r>
    <s v="70b2108bf2ef4a8f5c48c7e37aac4c2fa10f1831"/>
    <d v="2022-09-10T00:00:00"/>
    <s v="MAX"/>
    <x v="9"/>
    <s v="digital"/>
    <n v="1624"/>
  </r>
  <r>
    <s v="70b2108bf2ef4a8f5c48c7e37aac4c2fa10f1831"/>
    <d v="2022-09-10T00:00:00"/>
    <s v="LIVERPOOL"/>
    <x v="17"/>
    <s v="digital"/>
    <n v="21806"/>
  </r>
  <r>
    <s v="70b2108bf2ef4a8f5c48c7e37aac4c2fa10f1831"/>
    <d v="2022-09-10T00:00:00"/>
    <s v="LIVERPOOL"/>
    <x v="17"/>
    <s v="digital"/>
    <n v="6618"/>
  </r>
  <r>
    <s v="70b2108bf2ef4a8f5c48c7e37aac4c2fa10f1831"/>
    <d v="2022-09-11T00:00:00"/>
    <s v="MERCADO PAGO"/>
    <x v="17"/>
    <s v="digital"/>
    <n v="1747"/>
  </r>
  <r>
    <s v="70b2108bf2ef4a8f5c48c7e37aac4c2fa10f1831"/>
    <d v="2022-09-11T00:00:00"/>
    <s v="AMAZON"/>
    <x v="0"/>
    <s v="digital"/>
    <n v="2313"/>
  </r>
  <r>
    <s v="70b2108bf2ef4a8f5c48c7e37aac4c2fa10f1831"/>
    <d v="2022-09-15T00:00:00"/>
    <s v="APLAZ"/>
    <x v="40"/>
    <s v="digital"/>
    <n v="12431"/>
  </r>
  <r>
    <s v="70b2108bf2ef4a8f5c48c7e37aac4c2fa10f1831"/>
    <d v="2022-09-16T00:00:00"/>
    <s v="MERCADO PAGO"/>
    <x v="17"/>
    <s v="digital"/>
    <n v="17014"/>
  </r>
  <r>
    <s v="70b2108bf2ef4a8f5c48c7e37aac4c2fa10f1831"/>
    <d v="2022-09-16T00:00:00"/>
    <s v="OXXO"/>
    <x v="3"/>
    <s v="fisica"/>
    <n v="288"/>
  </r>
  <r>
    <s v="70b2108bf2ef4a8f5c48c7e37aac4c2fa10f1831"/>
    <d v="2022-09-16T00:00:00"/>
    <s v="UBER"/>
    <x v="9"/>
    <s v="digital"/>
    <n v="2489"/>
  </r>
  <r>
    <s v="70b2108bf2ef4a8f5c48c7e37aac4c2fa10f1831"/>
    <d v="2022-09-17T00:00:00"/>
    <s v="WAL-MART"/>
    <x v="8"/>
    <s v="fisica"/>
    <n v="2426"/>
  </r>
  <r>
    <s v="70b2108bf2ef4a8f5c48c7e37aac4c2fa10f1831"/>
    <d v="2022-09-19T00:00:00"/>
    <s v="SEARS"/>
    <x v="8"/>
    <s v="digital"/>
    <n v="8429"/>
  </r>
  <r>
    <s v="70b2108bf2ef4a8f5c48c7e37aac4c2fa10f1831"/>
    <d v="2022-09-20T00:00:00"/>
    <s v="MICROSOFT"/>
    <x v="9"/>
    <s v="digital"/>
    <n v="2081"/>
  </r>
  <r>
    <s v="70b2108bf2ef4a8f5c48c7e37aac4c2fa10f1831"/>
    <d v="2022-09-20T00:00:00"/>
    <s v="UBER EATS"/>
    <x v="6"/>
    <s v="digital"/>
    <n v="6722"/>
  </r>
  <r>
    <s v="70b2108bf2ef4a8f5c48c7e37aac4c2fa10f1831"/>
    <d v="2022-09-21T00:00:00"/>
    <s v="UBER"/>
    <x v="9"/>
    <s v="digital"/>
    <n v="828"/>
  </r>
  <r>
    <s v="70b2108bf2ef4a8f5c48c7e37aac4c2fa10f1831"/>
    <d v="2022-09-22T00:00:00"/>
    <s v="MERCADO PAGO"/>
    <x v="17"/>
    <s v="digital"/>
    <n v="15482"/>
  </r>
  <r>
    <s v="70b2108bf2ef4a8f5c48c7e37aac4c2fa10f1831"/>
    <d v="2022-09-26T00:00:00"/>
    <s v="UBER EATS"/>
    <x v="6"/>
    <s v="digital"/>
    <n v="3126"/>
  </r>
  <r>
    <s v="70b2108bf2ef4a8f5c48c7e37aac4c2fa10f1831"/>
    <d v="2022-09-27T00:00:00"/>
    <s v="AMAZON"/>
    <x v="0"/>
    <s v="digital"/>
    <n v="4491"/>
  </r>
  <r>
    <s v="70b2108bf2ef4a8f5c48c7e37aac4c2fa10f1831"/>
    <d v="2022-09-28T00:00:00"/>
    <s v="SAMS CLUB"/>
    <x v="10"/>
    <s v="fisica"/>
    <n v="16108"/>
  </r>
  <r>
    <s v="70b2108bf2ef4a8f5c48c7e37aac4c2fa10f1831"/>
    <d v="2022-09-30T00:00:00"/>
    <s v="APLAZO"/>
    <x v="9"/>
    <s v="digital"/>
    <n v="12431"/>
  </r>
  <r>
    <s v="70b2108bf2ef4a8f5c48c7e37aac4c2fa10f1831"/>
    <d v="2022-09-30T00:00:00"/>
    <s v="APLAZO"/>
    <x v="1"/>
    <s v="digital"/>
    <n v="12431"/>
  </r>
  <r>
    <s v="70b2108bf2ef4a8f5c48c7e37aac4c2fa10f1831"/>
    <d v="2022-10-06T00:00:00"/>
    <s v="MERCADO PAGO"/>
    <x v="17"/>
    <s v="digital"/>
    <n v="1279"/>
  </r>
  <r>
    <s v="70b2108bf2ef4a8f5c48c7e37aac4c2fa10f1831"/>
    <d v="2022-10-08T00:00:00"/>
    <s v="MERCADO PAGO"/>
    <x v="17"/>
    <s v="digital"/>
    <n v="1426"/>
  </r>
  <r>
    <s v="70b2108bf2ef4a8f5c48c7e37aac4c2fa10f1831"/>
    <d v="2022-10-10T00:00:00"/>
    <s v="MAX"/>
    <x v="9"/>
    <s v="digital"/>
    <n v="1624"/>
  </r>
  <r>
    <s v="70b2108bf2ef4a8f5c48c7e37aac4c2fa10f1831"/>
    <d v="2022-10-10T00:00:00"/>
    <s v="LIVERPOOL"/>
    <x v="17"/>
    <s v="digital"/>
    <n v="21794"/>
  </r>
  <r>
    <s v="70b2108bf2ef4a8f5c48c7e37aac4c2fa10f1831"/>
    <d v="2022-10-16T00:00:00"/>
    <s v="UBER EATS"/>
    <x v="9"/>
    <s v="digital"/>
    <n v="2954"/>
  </r>
  <r>
    <s v="70b2108bf2ef4a8f5c48c7e37aac4c2fa10f1831"/>
    <d v="2022-10-16T00:00:00"/>
    <s v="MERCADO PAGO"/>
    <x v="17"/>
    <s v="digital"/>
    <n v="17028"/>
  </r>
  <r>
    <s v="70b2108bf2ef4a8f5c48c7e37aac4c2fa10f1831"/>
    <d v="2022-10-18T00:00:00"/>
    <s v="UBER EATS"/>
    <x v="6"/>
    <s v="digital"/>
    <n v="7664"/>
  </r>
  <r>
    <s v="70b2108bf2ef4a8f5c48c7e37aac4c2fa10f1831"/>
    <d v="2022-10-18T00:00:00"/>
    <s v="MERCADO PAGO"/>
    <x v="17"/>
    <s v="digital"/>
    <n v="17291"/>
  </r>
  <r>
    <s v="70b2108bf2ef4a8f5c48c7e37aac4c2fa10f1831"/>
    <d v="2022-10-19T00:00:00"/>
    <s v="SEARS"/>
    <x v="8"/>
    <s v="digital"/>
    <n v="83624"/>
  </r>
  <r>
    <s v="70b2108bf2ef4a8f5c48c7e37aac4c2fa10f1831"/>
    <d v="2022-10-20T00:00:00"/>
    <s v="MICROSOFT"/>
    <x v="9"/>
    <s v="digital"/>
    <n v="2081"/>
  </r>
  <r>
    <s v="70b2108bf2ef4a8f5c48c7e37aac4c2fa10f1831"/>
    <d v="2022-10-20T00:00:00"/>
    <s v="UBER"/>
    <x v="9"/>
    <s v="digital"/>
    <n v="713"/>
  </r>
  <r>
    <s v="70b2108bf2ef4a8f5c48c7e37aac4c2fa10f1831"/>
    <d v="2022-10-21T00:00:00"/>
    <s v="AMAZON"/>
    <x v="0"/>
    <s v="digital"/>
    <n v="254"/>
  </r>
  <r>
    <s v="70b2108bf2ef4a8f5c48c7e37aac4c2fa10f1831"/>
    <d v="2022-10-21T00:00:00"/>
    <s v="UBER"/>
    <x v="9"/>
    <s v="digital"/>
    <n v="828"/>
  </r>
  <r>
    <s v="70b2108bf2ef4a8f5c48c7e37aac4c2fa10f1831"/>
    <d v="2022-10-22T00:00:00"/>
    <s v="TOTALPLAY"/>
    <x v="9"/>
    <s v="digital"/>
    <n v="11501"/>
  </r>
  <r>
    <s v="70b2108bf2ef4a8f5c48c7e37aac4c2fa10f1831"/>
    <d v="2022-10-22T00:00:00"/>
    <s v="MERCADO PAGO"/>
    <x v="17"/>
    <s v="digital"/>
    <n v="7813"/>
  </r>
  <r>
    <s v="70b2108bf2ef4a8f5c48c7e37aac4c2fa10f1831"/>
    <d v="2022-10-23T00:00:00"/>
    <s v="UBER EATS"/>
    <x v="9"/>
    <s v="digital"/>
    <n v="4466"/>
  </r>
  <r>
    <s v="70b2108bf2ef4a8f5c48c7e37aac4c2fa10f1831"/>
    <d v="2022-10-26T00:00:00"/>
    <s v="MERCADO PAGO"/>
    <x v="17"/>
    <s v="digital"/>
    <n v="1173"/>
  </r>
  <r>
    <s v="70b2108bf2ef4a8f5c48c7e37aac4c2fa10f1831"/>
    <d v="2022-10-26T00:00:00"/>
    <s v="UBER"/>
    <x v="9"/>
    <s v="digital"/>
    <n v="1172"/>
  </r>
  <r>
    <s v="70b2108bf2ef4a8f5c48c7e37aac4c2fa10f1831"/>
    <d v="2022-10-27T00:00:00"/>
    <s v="UBER"/>
    <x v="9"/>
    <s v="digital"/>
    <n v="667"/>
  </r>
  <r>
    <s v="70b2108bf2ef4a8f5c48c7e37aac4c2fa10f1831"/>
    <d v="2022-10-27T00:00:00"/>
    <s v="UBER"/>
    <x v="9"/>
    <s v="digital"/>
    <n v="762"/>
  </r>
  <r>
    <s v="70b2108bf2ef4a8f5c48c7e37aac4c2fa10f1831"/>
    <d v="2022-10-27T00:00:00"/>
    <s v="AMAZON"/>
    <x v="0"/>
    <s v="digital"/>
    <n v="5142"/>
  </r>
  <r>
    <s v="70b2108bf2ef4a8f5c48c7e37aac4c2fa10f1831"/>
    <d v="2022-10-28T00:00:00"/>
    <s v="AMAZON"/>
    <x v="0"/>
    <s v="digital"/>
    <n v="14592"/>
  </r>
  <r>
    <s v="70b2108bf2ef4a8f5c48c7e37aac4c2fa10f1831"/>
    <d v="2022-10-31T00:00:00"/>
    <s v="UBER EATS"/>
    <x v="9"/>
    <s v="digital"/>
    <n v="6446"/>
  </r>
  <r>
    <s v="70b2108bf2ef4a8f5c48c7e37aac4c2fa10f1831"/>
    <d v="2022-11-01T00:00:00"/>
    <s v="SAMS CLUB"/>
    <x v="10"/>
    <s v="fisica"/>
    <n v="13626"/>
  </r>
  <r>
    <s v="70b2108bf2ef4a8f5c48c7e37aac4c2fa10f1831"/>
    <d v="2022-11-03T00:00:00"/>
    <s v="MERCADO PAGO"/>
    <x v="0"/>
    <s v="digital"/>
    <n v="599"/>
  </r>
  <r>
    <s v="70b2108bf2ef4a8f5c48c7e37aac4c2fa10f1831"/>
    <d v="2022-11-05T00:00:00"/>
    <s v="APPLE"/>
    <x v="15"/>
    <s v="fisica"/>
    <n v="1506"/>
  </r>
  <r>
    <s v="70b2108bf2ef4a8f5c48c7e37aac4c2fa10f1831"/>
    <d v="2022-11-05T00:00:00"/>
    <s v="APPLE"/>
    <x v="15"/>
    <s v="fisica"/>
    <n v="2081"/>
  </r>
  <r>
    <s v="70b2108bf2ef4a8f5c48c7e37aac4c2fa10f1831"/>
    <d v="2022-11-09T00:00:00"/>
    <s v="MAX"/>
    <x v="9"/>
    <s v="digital"/>
    <n v="1624"/>
  </r>
  <r>
    <s v="70b2108bf2ef4a8f5c48c7e37aac4c2fa10f1831"/>
    <d v="2022-11-10T00:00:00"/>
    <s v="LIVERPOOL"/>
    <x v="17"/>
    <s v="digital"/>
    <n v="17969"/>
  </r>
  <r>
    <s v="70b2108bf2ef4a8f5c48c7e37aac4c2fa10f1831"/>
    <d v="2022-11-10T00:00:00"/>
    <s v="LIVERPOOL"/>
    <x v="17"/>
    <s v="digital"/>
    <n v="7491"/>
  </r>
  <r>
    <s v="70b2108bf2ef4a8f5c48c7e37aac4c2fa10f1831"/>
    <d v="2022-11-11T00:00:00"/>
    <s v="UBER EATS"/>
    <x v="6"/>
    <s v="digital"/>
    <n v="5863"/>
  </r>
  <r>
    <s v="70b2108bf2ef4a8f5c48c7e37aac4c2fa10f1831"/>
    <d v="2022-11-14T00:00:00"/>
    <s v="SEARS"/>
    <x v="8"/>
    <s v="digital"/>
    <n v="73962"/>
  </r>
  <r>
    <s v="70b2108bf2ef4a8f5c48c7e37aac4c2fa10f1831"/>
    <d v="2022-11-15T00:00:00"/>
    <s v="MI ATT"/>
    <x v="16"/>
    <s v="digital"/>
    <n v="16911"/>
  </r>
  <r>
    <s v="70b2108bf2ef4a8f5c48c7e37aac4c2fa10f1831"/>
    <d v="2022-11-17T00:00:00"/>
    <s v="AT&amp;T"/>
    <x v="16"/>
    <s v="fisica"/>
    <n v="13426"/>
  </r>
  <r>
    <s v="70b2108bf2ef4a8f5c48c7e37aac4c2fa10f1831"/>
    <d v="2022-11-17T00:00:00"/>
    <s v="AT&amp;T"/>
    <x v="16"/>
    <s v="fisica"/>
    <n v="18635"/>
  </r>
  <r>
    <s v="70b2108bf2ef4a8f5c48c7e37aac4c2fa10f1831"/>
    <d v="2022-11-20T00:00:00"/>
    <s v="MICROSOFT"/>
    <x v="9"/>
    <s v="digital"/>
    <n v="2081"/>
  </r>
  <r>
    <s v="70b2108bf2ef4a8f5c48c7e37aac4c2fa10f1831"/>
    <d v="2022-11-20T00:00:00"/>
    <s v="MICROSOFT"/>
    <x v="9"/>
    <s v="digital"/>
    <n v="2081"/>
  </r>
  <r>
    <s v="70b2108bf2ef4a8f5c48c7e37aac4c2fa10f1831"/>
    <d v="2022-11-20T00:00:00"/>
    <s v="AMAZON"/>
    <x v="0"/>
    <s v="digital"/>
    <n v="254"/>
  </r>
  <r>
    <s v="70b2108bf2ef4a8f5c48c7e37aac4c2fa10f1831"/>
    <d v="2022-11-21T00:00:00"/>
    <s v="APLAZ"/>
    <x v="40"/>
    <s v="digital"/>
    <n v="2288"/>
  </r>
  <r>
    <s v="70b2108bf2ef4a8f5c48c7e37aac4c2fa10f1831"/>
    <d v="2022-11-21T00:00:00"/>
    <s v="UBER"/>
    <x v="7"/>
    <s v="digital"/>
    <n v="828"/>
  </r>
  <r>
    <s v="70b2108bf2ef4a8f5c48c7e37aac4c2fa10f1831"/>
    <d v="2022-11-21T00:00:00"/>
    <s v="UBER EATS"/>
    <x v="9"/>
    <s v="digital"/>
    <n v="2655"/>
  </r>
  <r>
    <s v="70b2108bf2ef4a8f5c48c7e37aac4c2fa10f1831"/>
    <d v="2022-11-22T00:00:00"/>
    <s v="AMAZON"/>
    <x v="0"/>
    <s v="digital"/>
    <n v="3994"/>
  </r>
  <r>
    <s v="70b2108bf2ef4a8f5c48c7e37aac4c2fa10f1831"/>
    <d v="2022-11-22T00:00:00"/>
    <s v="AMAZON"/>
    <x v="0"/>
    <s v="digital"/>
    <n v="3994"/>
  </r>
  <r>
    <s v="70b2108bf2ef4a8f5c48c7e37aac4c2fa10f1831"/>
    <d v="2022-11-22T00:00:00"/>
    <s v="UBER EATS"/>
    <x v="9"/>
    <s v="digital"/>
    <n v="3724"/>
  </r>
  <r>
    <s v="70b2108bf2ef4a8f5c48c7e37aac4c2fa10f1831"/>
    <d v="2022-11-22T00:00:00"/>
    <s v="MERCADO PAGO"/>
    <x v="0"/>
    <s v="digital"/>
    <n v="374"/>
  </r>
  <r>
    <s v="70b2108bf2ef4a8f5c48c7e37aac4c2fa10f1831"/>
    <d v="2022-11-22T00:00:00"/>
    <s v="TOTALPLAY"/>
    <x v="9"/>
    <s v="digital"/>
    <n v="11511"/>
  </r>
  <r>
    <s v="70b2108bf2ef4a8f5c48c7e37aac4c2fa10f1831"/>
    <d v="2022-11-23T00:00:00"/>
    <s v="UBER EATS"/>
    <x v="6"/>
    <s v="digital"/>
    <n v="3229"/>
  </r>
  <r>
    <s v="70b2108bf2ef4a8f5c48c7e37aac4c2fa10f1831"/>
    <d v="2022-11-24T00:00:00"/>
    <s v="UBER EATS"/>
    <x v="6"/>
    <s v="digital"/>
    <n v="362"/>
  </r>
  <r>
    <s v="70b2108bf2ef4a8f5c48c7e37aac4c2fa10f1831"/>
    <d v="2022-11-24T00:00:00"/>
    <s v="UBER EATS"/>
    <x v="9"/>
    <s v="digital"/>
    <n v="3568"/>
  </r>
  <r>
    <s v="70b2108bf2ef4a8f5c48c7e37aac4c2fa10f1831"/>
    <d v="2022-11-27T00:00:00"/>
    <s v="AMAZON"/>
    <x v="0"/>
    <s v="digital"/>
    <n v="3994"/>
  </r>
  <r>
    <s v="70b2108bf2ef4a8f5c48c7e37aac4c2fa10f1831"/>
    <d v="2022-11-28T00:00:00"/>
    <s v="UBER EATS"/>
    <x v="9"/>
    <s v="digital"/>
    <n v="5849"/>
  </r>
  <r>
    <s v="70b2108bf2ef4a8f5c48c7e37aac4c2fa10f1831"/>
    <d v="2022-11-28T00:00:00"/>
    <s v="AT&amp;T"/>
    <x v="16"/>
    <s v="fisica"/>
    <n v="40225"/>
  </r>
  <r>
    <s v="70b2108bf2ef4a8f5c48c7e37aac4c2fa10f1831"/>
    <d v="2022-11-30T00:00:00"/>
    <s v="MERCADO PAGO"/>
    <x v="0"/>
    <s v="digital"/>
    <n v="1747"/>
  </r>
  <r>
    <s v="70b2108bf2ef4a8f5c48c7e37aac4c2fa10f1831"/>
    <d v="2022-12-01T00:00:00"/>
    <s v="LIVERPOOL"/>
    <x v="8"/>
    <s v="fisica"/>
    <n v="18395"/>
  </r>
  <r>
    <s v="70b2108bf2ef4a8f5c48c7e37aac4c2fa10f1831"/>
    <d v="2022-12-01T00:00:00"/>
    <s v="LIVERPOOL"/>
    <x v="8"/>
    <s v="fisica"/>
    <n v="599"/>
  </r>
  <r>
    <s v="70b2108bf2ef4a8f5c48c7e37aac4c2fa10f1831"/>
    <d v="2022-12-01T00:00:00"/>
    <s v="LIVERPOOL"/>
    <x v="8"/>
    <s v="fisica"/>
    <n v="3691"/>
  </r>
  <r>
    <s v="70b2108bf2ef4a8f5c48c7e37aac4c2fa10f1831"/>
    <d v="2022-12-03T00:00:00"/>
    <s v="AMAZON"/>
    <x v="0"/>
    <s v="digital"/>
    <n v="254"/>
  </r>
  <r>
    <s v="70b2108bf2ef4a8f5c48c7e37aac4c2fa10f1831"/>
    <d v="2022-12-03T00:00:00"/>
    <s v="AMAZON"/>
    <x v="0"/>
    <s v="digital"/>
    <n v="2195"/>
  </r>
  <r>
    <s v="70b2108bf2ef4a8f5c48c7e37aac4c2fa10f1831"/>
    <d v="2022-12-05T00:00:00"/>
    <s v="MERCADO PAGO"/>
    <x v="0"/>
    <s v="digital"/>
    <n v="52807"/>
  </r>
  <r>
    <s v="70b2108bf2ef4a8f5c48c7e37aac4c2fa10f1831"/>
    <d v="2022-12-05T00:00:00"/>
    <s v="MERCADO PAGO"/>
    <x v="0"/>
    <s v="digital"/>
    <n v="27258"/>
  </r>
  <r>
    <s v="70b2108bf2ef4a8f5c48c7e37aac4c2fa10f1831"/>
    <d v="2022-12-05T00:00:00"/>
    <s v="MERCADOPAGO"/>
    <x v="14"/>
    <s v="digital"/>
    <n v="29679"/>
  </r>
  <r>
    <s v="70b2108bf2ef4a8f5c48c7e37aac4c2fa10f1831"/>
    <d v="2022-12-05T00:00:00"/>
    <s v="MERCADO PAGO"/>
    <x v="0"/>
    <s v="digital"/>
    <n v="4433"/>
  </r>
  <r>
    <s v="70b2108bf2ef4a8f5c48c7e37aac4c2fa10f1831"/>
    <d v="2022-12-05T00:00:00"/>
    <s v="MERCADO PAGO"/>
    <x v="0"/>
    <s v="digital"/>
    <n v="2099"/>
  </r>
  <r>
    <s v="70b2108bf2ef4a8f5c48c7e37aac4c2fa10f1831"/>
    <d v="2022-12-06T00:00:00"/>
    <s v="APLAZ"/>
    <x v="40"/>
    <s v="digital"/>
    <n v="2288"/>
  </r>
  <r>
    <s v="70b2108bf2ef4a8f5c48c7e37aac4c2fa10f1831"/>
    <d v="2022-12-08T00:00:00"/>
    <s v="GOOGLE"/>
    <x v="9"/>
    <s v="digital"/>
    <n v="1736"/>
  </r>
  <r>
    <s v="70b2108bf2ef4a8f5c48c7e37aac4c2fa10f1831"/>
    <d v="2022-12-09T00:00:00"/>
    <s v="MERCADO PAGO"/>
    <x v="0"/>
    <s v="digital"/>
    <n v="6664"/>
  </r>
  <r>
    <s v="70b2108bf2ef4a8f5c48c7e37aac4c2fa10f1831"/>
    <d v="2022-12-09T00:00:00"/>
    <s v="MAX"/>
    <x v="9"/>
    <s v="digital"/>
    <n v="1624"/>
  </r>
  <r>
    <s v="70b2108bf2ef4a8f5c48c7e37aac4c2fa10f1831"/>
    <d v="2022-12-10T00:00:00"/>
    <s v="LIVERPOOL"/>
    <x v="17"/>
    <s v="digital"/>
    <n v="24369"/>
  </r>
  <r>
    <s v="70b2108bf2ef4a8f5c48c7e37aac4c2fa10f1831"/>
    <d v="2022-12-10T00:00:00"/>
    <s v="LIVERPOOL"/>
    <x v="17"/>
    <s v="digital"/>
    <n v="11465"/>
  </r>
  <r>
    <s v="70b2108bf2ef4a8f5c48c7e37aac4c2fa10f1831"/>
    <d v="2022-12-12T00:00:00"/>
    <s v="AMAZON PRIME"/>
    <x v="20"/>
    <s v="digital"/>
    <n v="1162"/>
  </r>
  <r>
    <s v="70b2108bf2ef4a8f5c48c7e37aac4c2fa10f1831"/>
    <d v="2022-12-12T00:00:00"/>
    <s v="UBER EATS"/>
    <x v="6"/>
    <s v="digital"/>
    <n v="21013"/>
  </r>
  <r>
    <s v="70b2108bf2ef4a8f5c48c7e37aac4c2fa10f1831"/>
    <d v="2022-12-13T00:00:00"/>
    <s v="AMAZON"/>
    <x v="0"/>
    <s v="digital"/>
    <n v="9616"/>
  </r>
  <r>
    <s v="70b2108bf2ef4a8f5c48c7e37aac4c2fa10f1831"/>
    <d v="2022-12-13T00:00:00"/>
    <s v="MI ATT"/>
    <x v="16"/>
    <s v="digital"/>
    <n v="14707"/>
  </r>
  <r>
    <s v="70b2108bf2ef4a8f5c48c7e37aac4c2fa10f1831"/>
    <d v="2022-12-13T00:00:00"/>
    <s v="AMAZON"/>
    <x v="0"/>
    <s v="digital"/>
    <n v="7072"/>
  </r>
  <r>
    <s v="70b2108bf2ef4a8f5c48c7e37aac4c2fa10f1831"/>
    <d v="2022-12-13T00:00:00"/>
    <s v="AMAZON"/>
    <x v="0"/>
    <s v="digital"/>
    <n v="2069"/>
  </r>
  <r>
    <s v="70b2108bf2ef4a8f5c48c7e37aac4c2fa10f1831"/>
    <d v="2022-12-14T00:00:00"/>
    <s v="AMAZON"/>
    <x v="0"/>
    <s v="digital"/>
    <n v="25298"/>
  </r>
  <r>
    <s v="70b2108bf2ef4a8f5c48c7e37aac4c2fa10f1831"/>
    <d v="2022-12-14T00:00:00"/>
    <s v="UBER"/>
    <x v="9"/>
    <s v="digital"/>
    <n v="1058"/>
  </r>
  <r>
    <s v="70b2108bf2ef4a8f5c48c7e37aac4c2fa10f1831"/>
    <d v="2022-12-14T00:00:00"/>
    <s v="SAMS CLUB"/>
    <x v="10"/>
    <s v="fisica"/>
    <n v="27222"/>
  </r>
  <r>
    <s v="70b2108bf2ef4a8f5c48c7e37aac4c2fa10f1831"/>
    <d v="2022-12-14T00:00:00"/>
    <s v="SAMS CLUB"/>
    <x v="10"/>
    <s v="fisica"/>
    <n v="32915"/>
  </r>
  <r>
    <s v="70b2108bf2ef4a8f5c48c7e37aac4c2fa10f1831"/>
    <d v="2022-12-17T00:00:00"/>
    <s v="SEARS"/>
    <x v="8"/>
    <s v="digital"/>
    <n v="62759"/>
  </r>
  <r>
    <s v="70b2108bf2ef4a8f5c48c7e37aac4c2fa10f1831"/>
    <d v="2022-12-17T00:00:00"/>
    <s v="CFE"/>
    <x v="2"/>
    <s v="digital"/>
    <n v="15223"/>
  </r>
  <r>
    <s v="70b2108bf2ef4a8f5c48c7e37aac4c2fa10f1831"/>
    <d v="2022-12-20T00:00:00"/>
    <s v="MICROSOFT"/>
    <x v="9"/>
    <s v="digital"/>
    <n v="2081"/>
  </r>
  <r>
    <s v="70b2108bf2ef4a8f5c48c7e37aac4c2fa10f1831"/>
    <d v="2022-12-20T00:00:00"/>
    <s v="MICROSOFT"/>
    <x v="9"/>
    <s v="digital"/>
    <n v="2081"/>
  </r>
  <r>
    <s v="70b2108bf2ef4a8f5c48c7e37aac4c2fa10f1831"/>
    <d v="2022-12-21T00:00:00"/>
    <s v="APLAZ"/>
    <x v="40"/>
    <s v="digital"/>
    <n v="2288"/>
  </r>
  <r>
    <s v="70b2108bf2ef4a8f5c48c7e37aac4c2fa10f1831"/>
    <d v="2022-12-21T00:00:00"/>
    <s v="UBER"/>
    <x v="9"/>
    <s v="digital"/>
    <n v="828"/>
  </r>
  <r>
    <s v="70b2108bf2ef4a8f5c48c7e37aac4c2fa10f1831"/>
    <d v="2022-12-22T00:00:00"/>
    <s v="TOTALPLAY"/>
    <x v="9"/>
    <s v="digital"/>
    <n v="11501"/>
  </r>
  <r>
    <s v="70b2108bf2ef4a8f5c48c7e37aac4c2fa10f1831"/>
    <d v="2022-12-26T00:00:00"/>
    <s v="MERCADO PAGO"/>
    <x v="0"/>
    <s v="digital"/>
    <n v="4763"/>
  </r>
  <r>
    <s v="70b2108bf2ef4a8f5c48c7e37aac4c2fa10f1831"/>
    <d v="2022-12-26T00:00:00"/>
    <s v="MICROSOFT"/>
    <x v="9"/>
    <s v="digital"/>
    <n v="3459"/>
  </r>
  <r>
    <s v="70b2108bf2ef4a8f5c48c7e37aac4c2fa10f1831"/>
    <d v="2023-01-01T00:00:00"/>
    <s v="AMAZON"/>
    <x v="0"/>
    <s v="digital"/>
    <n v="5173"/>
  </r>
  <r>
    <s v="70b2108bf2ef4a8f5c48c7e37aac4c2fa10f1831"/>
    <d v="2023-01-01T00:00:00"/>
    <s v="AMAZON"/>
    <x v="0"/>
    <s v="digital"/>
    <n v="174"/>
  </r>
  <r>
    <s v="70b2108bf2ef4a8f5c48c7e37aac4c2fa10f1831"/>
    <d v="2023-01-02T00:00:00"/>
    <s v="AMAZON"/>
    <x v="0"/>
    <s v="digital"/>
    <n v="174"/>
  </r>
  <r>
    <s v="70b2108bf2ef4a8f5c48c7e37aac4c2fa10f1831"/>
    <d v="2023-01-02T00:00:00"/>
    <s v="AMAZON"/>
    <x v="0"/>
    <s v="digital"/>
    <n v="174"/>
  </r>
  <r>
    <s v="70b2108bf2ef4a8f5c48c7e37aac4c2fa10f1831"/>
    <d v="2023-01-05T00:00:00"/>
    <s v="APLAZ"/>
    <x v="40"/>
    <s v="digital"/>
    <n v="2288"/>
  </r>
  <r>
    <s v="70b2108bf2ef4a8f5c48c7e37aac4c2fa10f1831"/>
    <d v="2023-01-05T00:00:00"/>
    <s v="MERCADOPAGO"/>
    <x v="14"/>
    <s v="digital"/>
    <n v="15347"/>
  </r>
  <r>
    <s v="70b2108bf2ef4a8f5c48c7e37aac4c2fa10f1831"/>
    <d v="2023-01-08T00:00:00"/>
    <s v="MAX"/>
    <x v="9"/>
    <s v="digital"/>
    <n v="1624"/>
  </r>
  <r>
    <s v="70b2108bf2ef4a8f5c48c7e37aac4c2fa10f1831"/>
    <d v="2023-01-08T00:00:00"/>
    <s v="GOOGLE"/>
    <x v="9"/>
    <s v="digital"/>
    <n v="1736"/>
  </r>
  <r>
    <s v="70b2108bf2ef4a8f5c48c7e37aac4c2fa10f1831"/>
    <d v="2023-01-10T00:00:00"/>
    <s v="LIVERPOOL"/>
    <x v="17"/>
    <s v="digital"/>
    <n v="19968"/>
  </r>
  <r>
    <s v="70b2108bf2ef4a8f5c48c7e37aac4c2fa10f1831"/>
    <d v="2023-01-10T00:00:00"/>
    <s v="LIVERPOOL"/>
    <x v="17"/>
    <s v="digital"/>
    <n v="16498"/>
  </r>
  <r>
    <s v="70b2108bf2ef4a8f5c48c7e37aac4c2fa10f1831"/>
    <d v="2023-01-12T00:00:00"/>
    <s v="AMAZON PRIME"/>
    <x v="20"/>
    <s v="digital"/>
    <n v="1162"/>
  </r>
  <r>
    <s v="70b2108bf2ef4a8f5c48c7e37aac4c2fa10f1831"/>
    <d v="2023-01-14T00:00:00"/>
    <s v="UBER EATS"/>
    <x v="6"/>
    <s v="digital"/>
    <n v="6707"/>
  </r>
  <r>
    <s v="70b2108bf2ef4a8f5c48c7e37aac4c2fa10f1831"/>
    <d v="2023-01-16T00:00:00"/>
    <s v="MERCADO PAGO"/>
    <x v="0"/>
    <s v="digital"/>
    <n v="99422"/>
  </r>
  <r>
    <s v="70b2108bf2ef4a8f5c48c7e37aac4c2fa10f1831"/>
    <d v="2023-01-16T00:00:00"/>
    <s v="MI ATT"/>
    <x v="16"/>
    <s v="digital"/>
    <n v="16142"/>
  </r>
  <r>
    <s v="70b2108bf2ef4a8f5c48c7e37aac4c2fa10f1831"/>
    <d v="2023-01-17T00:00:00"/>
    <s v="LIVERPOOL"/>
    <x v="8"/>
    <s v="fisica"/>
    <n v="11044"/>
  </r>
  <r>
    <s v="70b2108bf2ef4a8f5c48c7e37aac4c2fa10f1831"/>
    <d v="2023-01-18T00:00:00"/>
    <s v="UBER"/>
    <x v="9"/>
    <s v="digital"/>
    <n v="827"/>
  </r>
  <r>
    <s v="70b2108bf2ef4a8f5c48c7e37aac4c2fa10f1831"/>
    <d v="2023-01-18T00:00:00"/>
    <s v="SAMS CLUB"/>
    <x v="10"/>
    <s v="fisica"/>
    <n v="2161"/>
  </r>
  <r>
    <s v="70b2108bf2ef4a8f5c48c7e37aac4c2fa10f1831"/>
    <d v="2023-01-18T00:00:00"/>
    <s v="SAMS CLUB"/>
    <x v="10"/>
    <s v="fisica"/>
    <n v="29102"/>
  </r>
  <r>
    <s v="70b2108bf2ef4a8f5c48c7e37aac4c2fa10f1831"/>
    <d v="2023-01-19T00:00:00"/>
    <s v="SEARS"/>
    <x v="8"/>
    <s v="digital"/>
    <n v="67781"/>
  </r>
  <r>
    <s v="70b2108bf2ef4a8f5c48c7e37aac4c2fa10f1831"/>
    <d v="2023-01-20T00:00:00"/>
    <s v="APLAZ"/>
    <x v="40"/>
    <s v="digital"/>
    <n v="2288"/>
  </r>
  <r>
    <s v="70b2108bf2ef4a8f5c48c7e37aac4c2fa10f1831"/>
    <d v="2023-01-21T00:00:00"/>
    <s v="MERCADO PAGO"/>
    <x v="0"/>
    <s v="digital"/>
    <n v="1173"/>
  </r>
  <r>
    <s v="70b2108bf2ef4a8f5c48c7e37aac4c2fa10f1831"/>
    <d v="2023-01-21T00:00:00"/>
    <s v="AMAZON"/>
    <x v="0"/>
    <s v="digital"/>
    <n v="254"/>
  </r>
  <r>
    <s v="70b2108bf2ef4a8f5c48c7e37aac4c2fa10f1831"/>
    <d v="2023-01-21T00:00:00"/>
    <s v="AMAZON"/>
    <x v="0"/>
    <s v="digital"/>
    <n v="3804"/>
  </r>
  <r>
    <s v="70b2108bf2ef4a8f5c48c7e37aac4c2fa10f1831"/>
    <d v="2023-01-21T00:00:00"/>
    <s v="UBER"/>
    <x v="7"/>
    <s v="digital"/>
    <n v="828"/>
  </r>
  <r>
    <s v="70b2108bf2ef4a8f5c48c7e37aac4c2fa10f1831"/>
    <d v="2023-01-22T00:00:00"/>
    <s v="TOTALPLAY"/>
    <x v="9"/>
    <s v="digital"/>
    <n v="11501"/>
  </r>
  <r>
    <s v="70b2108bf2ef4a8f5c48c7e37aac4c2fa10f1831"/>
    <d v="2023-01-24T00:00:00"/>
    <s v="MERCADO PAGO"/>
    <x v="0"/>
    <s v="digital"/>
    <n v="5923"/>
  </r>
  <r>
    <s v="70b2108bf2ef4a8f5c48c7e37aac4c2fa10f1831"/>
    <d v="2023-01-24T00:00:00"/>
    <s v="UBER EATS"/>
    <x v="6"/>
    <s v="digital"/>
    <n v="7552"/>
  </r>
  <r>
    <s v="70b2108bf2ef4a8f5c48c7e37aac4c2fa10f1831"/>
    <d v="2023-01-26T00:00:00"/>
    <s v="MELIMAS"/>
    <x v="24"/>
    <s v="digital"/>
    <n v="1516"/>
  </r>
  <r>
    <s v="70b2108bf2ef4a8f5c48c7e37aac4c2fa10f1831"/>
    <d v="2023-01-30T00:00:00"/>
    <s v="UBER EATS"/>
    <x v="9"/>
    <s v="digital"/>
    <n v="3677"/>
  </r>
  <r>
    <s v="70b2108bf2ef4a8f5c48c7e37aac4c2fa10f1831"/>
    <d v="2023-01-30T00:00:00"/>
    <s v="MERCADO PAGO"/>
    <x v="0"/>
    <s v="digital"/>
    <n v="1173"/>
  </r>
  <r>
    <s v="6b15b12f568dee2261e5a63652eb98cd0b38d2b6"/>
    <d v="2022-01-01T00:00:00"/>
    <s v="OXXO"/>
    <x v="3"/>
    <s v="fisica"/>
    <n v="2391"/>
  </r>
  <r>
    <s v="6b15b12f568dee2261e5a63652eb98cd0b38d2b6"/>
    <d v="2022-01-03T00:00:00"/>
    <s v="TOTALPLAY"/>
    <x v="16"/>
    <s v="digital"/>
    <n v="8284"/>
  </r>
  <r>
    <s v="6b15b12f568dee2261e5a63652eb98cd0b38d2b6"/>
    <d v="2022-01-03T00:00:00"/>
    <s v="CFE"/>
    <x v="2"/>
    <s v="digital"/>
    <n v="3574"/>
  </r>
  <r>
    <s v="6b15b12f568dee2261e5a63652eb98cd0b38d2b6"/>
    <d v="2022-01-05T00:00:00"/>
    <s v="DIDI FOOD"/>
    <x v="12"/>
    <s v="digital"/>
    <n v="2885"/>
  </r>
  <r>
    <s v="6b15b12f568dee2261e5a63652eb98cd0b38d2b6"/>
    <d v="2022-01-23T00:00:00"/>
    <s v="AMAZON PRIME"/>
    <x v="20"/>
    <s v="digital"/>
    <n v="1162"/>
  </r>
  <r>
    <s v="6b15b12f568dee2261e5a63652eb98cd0b38d2b6"/>
    <d v="2022-01-29T00:00:00"/>
    <s v="MERCADO PAGO"/>
    <x v="14"/>
    <s v="digital"/>
    <n v="6906"/>
  </r>
  <r>
    <s v="6b15b12f568dee2261e5a63652eb98cd0b38d2b6"/>
    <d v="2022-01-29T00:00:00"/>
    <s v="MERCADO PAGO"/>
    <x v="14"/>
    <s v="digital"/>
    <n v="6906"/>
  </r>
  <r>
    <s v="6b15b12f568dee2261e5a63652eb98cd0b38d2b6"/>
    <d v="2022-01-31T00:00:00"/>
    <s v="7 ELEVEN"/>
    <x v="3"/>
    <s v="fisica"/>
    <n v="1184"/>
  </r>
  <r>
    <s v="6b15b12f568dee2261e5a63652eb98cd0b38d2b6"/>
    <d v="2022-01-31T00:00:00"/>
    <s v="AMAZON"/>
    <x v="0"/>
    <s v="digital"/>
    <n v="254"/>
  </r>
  <r>
    <s v="6b15b12f568dee2261e5a63652eb98cd0b38d2b6"/>
    <d v="2022-01-31T00:00:00"/>
    <s v="AMAZON"/>
    <x v="0"/>
    <s v="digital"/>
    <n v="3804"/>
  </r>
  <r>
    <s v="6b15b12f568dee2261e5a63652eb98cd0b38d2b6"/>
    <d v="2022-02-02T00:00:00"/>
    <s v="TOTALPLAY"/>
    <x v="16"/>
    <s v="digital"/>
    <n v="8284"/>
  </r>
  <r>
    <s v="6b15b12f568dee2261e5a63652eb98cd0b38d2b6"/>
    <d v="2022-02-05T00:00:00"/>
    <s v="MERCADO PAGO"/>
    <x v="0"/>
    <s v="digital"/>
    <n v="3815"/>
  </r>
  <r>
    <s v="6b15b12f568dee2261e5a63652eb98cd0b38d2b6"/>
    <d v="2022-02-07T00:00:00"/>
    <s v="7 ELEVEN"/>
    <x v="3"/>
    <s v="fisica"/>
    <n v="1001"/>
  </r>
  <r>
    <s v="6b15b12f568dee2261e5a63652eb98cd0b38d2b6"/>
    <d v="2022-02-16T00:00:00"/>
    <s v="FARMACIAS GUADALAJARA"/>
    <x v="4"/>
    <s v="digital"/>
    <n v="5891"/>
  </r>
  <r>
    <s v="6b15b12f568dee2261e5a63652eb98cd0b38d2b6"/>
    <d v="2022-02-19T00:00:00"/>
    <s v="AMAZON"/>
    <x v="0"/>
    <s v="digital"/>
    <n v="254"/>
  </r>
  <r>
    <s v="6b15b12f568dee2261e5a63652eb98cd0b38d2b6"/>
    <d v="2022-02-19T00:00:00"/>
    <s v="AMAZON"/>
    <x v="0"/>
    <s v="digital"/>
    <n v="254"/>
  </r>
  <r>
    <s v="6b15b12f568dee2261e5a63652eb98cd0b38d2b6"/>
    <d v="2022-02-19T00:00:00"/>
    <s v="AMAZON"/>
    <x v="0"/>
    <s v="digital"/>
    <n v="2885"/>
  </r>
  <r>
    <s v="6b15b12f568dee2261e5a63652eb98cd0b38d2b6"/>
    <d v="2022-02-23T00:00:00"/>
    <s v="AMAZON PRIME"/>
    <x v="20"/>
    <s v="digital"/>
    <n v="1162"/>
  </r>
  <r>
    <s v="6b15b12f568dee2261e5a63652eb98cd0b38d2b6"/>
    <d v="2022-02-23T00:00:00"/>
    <s v="AMAZON PRIME"/>
    <x v="20"/>
    <s v="digital"/>
    <n v="1162"/>
  </r>
  <r>
    <s v="6b15b12f568dee2261e5a63652eb98cd0b38d2b6"/>
    <d v="2022-02-28T00:00:00"/>
    <s v="OXXO"/>
    <x v="11"/>
    <s v="fisica"/>
    <n v="3471"/>
  </r>
  <r>
    <s v="6b15b12f568dee2261e5a63652eb98cd0b38d2b6"/>
    <d v="2022-03-01T00:00:00"/>
    <s v="7 ELEVEN"/>
    <x v="3"/>
    <s v="fisica"/>
    <n v="489"/>
  </r>
  <r>
    <s v="6b15b12f568dee2261e5a63652eb98cd0b38d2b6"/>
    <d v="2022-03-05T00:00:00"/>
    <s v="TOTALPLAY"/>
    <x v="16"/>
    <s v="digital"/>
    <n v="8284"/>
  </r>
  <r>
    <s v="6b15b12f568dee2261e5a63652eb98cd0b38d2b6"/>
    <d v="2022-03-05T00:00:00"/>
    <s v="CFE"/>
    <x v="2"/>
    <s v="digital"/>
    <n v="1541"/>
  </r>
  <r>
    <s v="6b15b12f568dee2261e5a63652eb98cd0b38d2b6"/>
    <d v="2022-03-14T00:00:00"/>
    <s v="MERCADO PAGO"/>
    <x v="0"/>
    <s v="digital"/>
    <n v="444"/>
  </r>
  <r>
    <s v="6b15b12f568dee2261e5a63652eb98cd0b38d2b6"/>
    <d v="2022-03-17T00:00:00"/>
    <s v="FARMACIAS GUADALAJARA"/>
    <x v="4"/>
    <s v="fisica"/>
    <n v="892"/>
  </r>
  <r>
    <s v="6b15b12f568dee2261e5a63652eb98cd0b38d2b6"/>
    <d v="2022-03-17T00:00:00"/>
    <s v="OXXO"/>
    <x v="3"/>
    <s v="fisica"/>
    <n v="1259"/>
  </r>
  <r>
    <s v="6b15b12f568dee2261e5a63652eb98cd0b38d2b6"/>
    <d v="2022-03-17T00:00:00"/>
    <s v="SORIANA"/>
    <x v="5"/>
    <s v="fisica"/>
    <n v="3509"/>
  </r>
  <r>
    <s v="6b15b12f568dee2261e5a63652eb98cd0b38d2b6"/>
    <d v="2022-03-18T00:00:00"/>
    <s v="DIDI FOOD"/>
    <x v="12"/>
    <s v="digital"/>
    <n v="2919"/>
  </r>
  <r>
    <s v="6b15b12f568dee2261e5a63652eb98cd0b38d2b6"/>
    <d v="2022-03-23T00:00:00"/>
    <s v="OXXO"/>
    <x v="3"/>
    <s v="fisica"/>
    <n v="123"/>
  </r>
  <r>
    <s v="6b15b12f568dee2261e5a63652eb98cd0b38d2b6"/>
    <d v="2022-03-23T00:00:00"/>
    <s v="AMAZON PRIME"/>
    <x v="20"/>
    <s v="digital"/>
    <n v="1162"/>
  </r>
  <r>
    <s v="6b15b12f568dee2261e5a63652eb98cd0b38d2b6"/>
    <d v="2022-03-26T00:00:00"/>
    <s v="AMAZON"/>
    <x v="0"/>
    <s v="digital"/>
    <n v="254"/>
  </r>
  <r>
    <s v="6b15b12f568dee2261e5a63652eb98cd0b38d2b6"/>
    <d v="2022-03-26T00:00:00"/>
    <s v="AMAZON"/>
    <x v="0"/>
    <s v="digital"/>
    <n v="2333"/>
  </r>
  <r>
    <s v="6b15b12f568dee2261e5a63652eb98cd0b38d2b6"/>
    <d v="2022-03-29T00:00:00"/>
    <s v="DIDI FOOD"/>
    <x v="12"/>
    <s v="digital"/>
    <n v="2562"/>
  </r>
  <r>
    <s v="6b15b12f568dee2261e5a63652eb98cd0b38d2b6"/>
    <d v="2022-03-31T00:00:00"/>
    <s v="DIDI FOOD"/>
    <x v="12"/>
    <s v="digital"/>
    <n v="3227"/>
  </r>
  <r>
    <s v="6b15b12f568dee2261e5a63652eb98cd0b38d2b6"/>
    <d v="2022-04-01T00:00:00"/>
    <s v="DIDI FOOD"/>
    <x v="12"/>
    <s v="digital"/>
    <n v="2424"/>
  </r>
  <r>
    <s v="6b15b12f568dee2261e5a63652eb98cd0b38d2b6"/>
    <d v="2022-04-02T00:00:00"/>
    <s v="TOTALPLAY"/>
    <x v="16"/>
    <s v="digital"/>
    <n v="8284"/>
  </r>
  <r>
    <s v="6b15b12f568dee2261e5a63652eb98cd0b38d2b6"/>
    <d v="2022-04-05T00:00:00"/>
    <s v="AMAZON"/>
    <x v="0"/>
    <s v="digital"/>
    <n v="2195"/>
  </r>
  <r>
    <s v="6b15b12f568dee2261e5a63652eb98cd0b38d2b6"/>
    <d v="2022-04-07T00:00:00"/>
    <s v="DIDI FOOD"/>
    <x v="12"/>
    <s v="digital"/>
    <n v="2923"/>
  </r>
  <r>
    <s v="6b15b12f568dee2261e5a63652eb98cd0b38d2b6"/>
    <d v="2022-04-09T00:00:00"/>
    <s v="BAE"/>
    <x v="5"/>
    <s v="fisica"/>
    <n v="2169"/>
  </r>
  <r>
    <s v="6b15b12f568dee2261e5a63652eb98cd0b38d2b6"/>
    <d v="2022-04-15T00:00:00"/>
    <s v="7ELEVEN"/>
    <x v="3"/>
    <s v="fisica"/>
    <n v="1184"/>
  </r>
  <r>
    <s v="6b15b12f568dee2261e5a63652eb98cd0b38d2b6"/>
    <d v="2022-04-19T00:00:00"/>
    <s v="DIDI FOOD"/>
    <x v="12"/>
    <s v="digital"/>
    <n v="3262"/>
  </r>
  <r>
    <s v="6b15b12f568dee2261e5a63652eb98cd0b38d2b6"/>
    <d v="2022-04-19T00:00:00"/>
    <s v="DIDI FOOD"/>
    <x v="12"/>
    <s v="digital"/>
    <n v="400"/>
  </r>
  <r>
    <s v="6b15b12f568dee2261e5a63652eb98cd0b38d2b6"/>
    <d v="2022-04-20T00:00:00"/>
    <s v="DIDI FOOD"/>
    <x v="12"/>
    <s v="digital"/>
    <n v="215"/>
  </r>
  <r>
    <s v="6b15b12f568dee2261e5a63652eb98cd0b38d2b6"/>
    <d v="2022-04-21T00:00:00"/>
    <s v="CHEDRAUI"/>
    <x v="5"/>
    <s v="fisica"/>
    <n v="2181"/>
  </r>
  <r>
    <s v="6b15b12f568dee2261e5a63652eb98cd0b38d2b6"/>
    <d v="2022-04-23T00:00:00"/>
    <s v="AMAZON PRIME"/>
    <x v="20"/>
    <s v="digital"/>
    <n v="1162"/>
  </r>
  <r>
    <s v="6b15b12f568dee2261e5a63652eb98cd0b38d2b6"/>
    <d v="2022-04-24T00:00:00"/>
    <s v="DIDI FOOD"/>
    <x v="12"/>
    <s v="digital"/>
    <n v="1569"/>
  </r>
  <r>
    <s v="6b15b12f568dee2261e5a63652eb98cd0b38d2b6"/>
    <d v="2022-04-27T00:00:00"/>
    <s v="DIDI FOOD"/>
    <x v="12"/>
    <s v="digital"/>
    <n v="3346"/>
  </r>
  <r>
    <s v="6b15b12f568dee2261e5a63652eb98cd0b38d2b6"/>
    <d v="2022-04-27T00:00:00"/>
    <s v="DIDI FOOD"/>
    <x v="12"/>
    <s v="digital"/>
    <n v="1923"/>
  </r>
  <r>
    <s v="6b15b12f568dee2261e5a63652eb98cd0b38d2b6"/>
    <d v="2022-04-28T00:00:00"/>
    <s v="DIDI FOOD"/>
    <x v="12"/>
    <s v="digital"/>
    <n v="3908"/>
  </r>
  <r>
    <s v="6b15b12f568dee2261e5a63652eb98cd0b38d2b6"/>
    <d v="2022-04-28T00:00:00"/>
    <s v="DIDI FOOD"/>
    <x v="12"/>
    <s v="digital"/>
    <n v="4311"/>
  </r>
  <r>
    <s v="6b15b12f568dee2261e5a63652eb98cd0b38d2b6"/>
    <d v="2022-05-02T00:00:00"/>
    <s v="DIDI FOOD"/>
    <x v="12"/>
    <s v="digital"/>
    <n v="2816"/>
  </r>
  <r>
    <s v="6b15b12f568dee2261e5a63652eb98cd0b38d2b6"/>
    <d v="2022-05-03T00:00:00"/>
    <s v="CFE"/>
    <x v="2"/>
    <s v="digital"/>
    <n v="7112"/>
  </r>
  <r>
    <s v="6b15b12f568dee2261e5a63652eb98cd0b38d2b6"/>
    <d v="2022-05-04T00:00:00"/>
    <s v="AMAZON"/>
    <x v="0"/>
    <s v="digital"/>
    <n v="254"/>
  </r>
  <r>
    <s v="6b15b12f568dee2261e5a63652eb98cd0b38d2b6"/>
    <d v="2022-05-04T00:00:00"/>
    <s v="AMAZON"/>
    <x v="0"/>
    <s v="digital"/>
    <n v="31689"/>
  </r>
  <r>
    <s v="6b15b12f568dee2261e5a63652eb98cd0b38d2b6"/>
    <d v="2022-05-10T00:00:00"/>
    <s v="DIDI FOOD"/>
    <x v="12"/>
    <s v="digital"/>
    <n v="2873"/>
  </r>
  <r>
    <s v="6b15b12f568dee2261e5a63652eb98cd0b38d2b6"/>
    <d v="2022-05-14T00:00:00"/>
    <s v="7 ELEVEN"/>
    <x v="3"/>
    <s v="fisica"/>
    <n v="1196"/>
  </r>
  <r>
    <s v="6b15b12f568dee2261e5a63652eb98cd0b38d2b6"/>
    <d v="2022-05-15T00:00:00"/>
    <s v="AMAZON"/>
    <x v="0"/>
    <s v="digital"/>
    <n v="312"/>
  </r>
  <r>
    <s v="6b15b12f568dee2261e5a63652eb98cd0b38d2b6"/>
    <d v="2022-05-15T00:00:00"/>
    <s v="COSTCO"/>
    <x v="10"/>
    <s v="fisica"/>
    <n v="52739"/>
  </r>
  <r>
    <s v="6b15b12f568dee2261e5a63652eb98cd0b38d2b6"/>
    <d v="2022-05-15T00:00:00"/>
    <s v="COSTCO"/>
    <x v="10"/>
    <s v="fisica"/>
    <n v="5768"/>
  </r>
  <r>
    <s v="6b15b12f568dee2261e5a63652eb98cd0b38d2b6"/>
    <d v="2022-05-15T00:00:00"/>
    <s v="CARLS JR"/>
    <x v="12"/>
    <s v="fisica"/>
    <n v="4413"/>
  </r>
  <r>
    <s v="6b15b12f568dee2261e5a63652eb98cd0b38d2b6"/>
    <d v="2022-05-15T00:00:00"/>
    <s v="AMAZON"/>
    <x v="0"/>
    <s v="digital"/>
    <n v="1977"/>
  </r>
  <r>
    <s v="6b15b12f568dee2261e5a63652eb98cd0b38d2b6"/>
    <d v="2022-05-17T00:00:00"/>
    <s v="7 ELEVEN"/>
    <x v="3"/>
    <s v="fisica"/>
    <n v="134"/>
  </r>
  <r>
    <s v="6b15b12f568dee2261e5a63652eb98cd0b38d2b6"/>
    <d v="2022-05-18T00:00:00"/>
    <s v="OXXO"/>
    <x v="3"/>
    <s v="fisica"/>
    <n v="3281"/>
  </r>
  <r>
    <s v="6b15b12f568dee2261e5a63652eb98cd0b38d2b6"/>
    <d v="2022-05-18T00:00:00"/>
    <s v="AMAZON"/>
    <x v="0"/>
    <s v="digital"/>
    <n v="2885"/>
  </r>
  <r>
    <s v="6b15b12f568dee2261e5a63652eb98cd0b38d2b6"/>
    <d v="2022-05-19T00:00:00"/>
    <s v="AMAZON"/>
    <x v="0"/>
    <s v="digital"/>
    <n v="3278"/>
  </r>
  <r>
    <s v="6b15b12f568dee2261e5a63652eb98cd0b38d2b6"/>
    <d v="2022-05-19T00:00:00"/>
    <s v="COSTCO"/>
    <x v="10"/>
    <s v="fisica"/>
    <n v="18186"/>
  </r>
  <r>
    <s v="6b15b12f568dee2261e5a63652eb98cd0b38d2b6"/>
    <d v="2022-05-19T00:00:00"/>
    <s v="AMAZON"/>
    <x v="0"/>
    <s v="digital"/>
    <n v="679"/>
  </r>
  <r>
    <s v="6b15b12f568dee2261e5a63652eb98cd0b38d2b6"/>
    <d v="2022-05-20T00:00:00"/>
    <s v="AMAZON"/>
    <x v="0"/>
    <s v="digital"/>
    <n v="7815"/>
  </r>
  <r>
    <s v="6b15b12f568dee2261e5a63652eb98cd0b38d2b6"/>
    <d v="2022-05-23T00:00:00"/>
    <s v="AMAZON PRIME"/>
    <x v="20"/>
    <s v="digital"/>
    <n v="1162"/>
  </r>
  <r>
    <s v="6b15b12f568dee2261e5a63652eb98cd0b38d2b6"/>
    <d v="2022-05-24T00:00:00"/>
    <s v="SORIANA"/>
    <x v="5"/>
    <s v="fisica"/>
    <n v="4517"/>
  </r>
  <r>
    <s v="6b15b12f568dee2261e5a63652eb98cd0b38d2b6"/>
    <d v="2022-05-25T00:00:00"/>
    <s v="DIDI FOOD"/>
    <x v="12"/>
    <s v="digital"/>
    <n v="2873"/>
  </r>
  <r>
    <s v="6b15b12f568dee2261e5a63652eb98cd0b38d2b6"/>
    <d v="2022-05-26T00:00:00"/>
    <s v="MERCADO PAGO"/>
    <x v="17"/>
    <s v="digital"/>
    <n v="3832"/>
  </r>
  <r>
    <s v="6b15b12f568dee2261e5a63652eb98cd0b38d2b6"/>
    <d v="2022-05-26T00:00:00"/>
    <s v="DIDIFOOD"/>
    <x v="12"/>
    <s v="digital"/>
    <n v="408"/>
  </r>
  <r>
    <s v="6b15b12f568dee2261e5a63652eb98cd0b38d2b6"/>
    <d v="2022-05-26T00:00:00"/>
    <s v="FARMACIAS GUADALAJARA"/>
    <x v="4"/>
    <s v="fisica"/>
    <n v="1684"/>
  </r>
  <r>
    <s v="6b15b12f568dee2261e5a63652eb98cd0b38d2b6"/>
    <d v="2022-05-28T00:00:00"/>
    <s v="AMAZON"/>
    <x v="0"/>
    <s v="digital"/>
    <n v="4085"/>
  </r>
  <r>
    <s v="6b15b12f568dee2261e5a63652eb98cd0b38d2b6"/>
    <d v="2022-05-29T00:00:00"/>
    <s v="AMAZON"/>
    <x v="0"/>
    <s v="digital"/>
    <n v="7003"/>
  </r>
  <r>
    <s v="6b15b12f568dee2261e5a63652eb98cd0b38d2b6"/>
    <d v="2022-05-29T00:00:00"/>
    <s v="MERCADO PAGO"/>
    <x v="17"/>
    <s v="digital"/>
    <n v="4058"/>
  </r>
  <r>
    <s v="6b15b12f568dee2261e5a63652eb98cd0b38d2b6"/>
    <d v="2022-05-30T00:00:00"/>
    <s v="DIDI FOOD"/>
    <x v="12"/>
    <s v="digital"/>
    <n v="1805"/>
  </r>
  <r>
    <s v="6b15b12f568dee2261e5a63652eb98cd0b38d2b6"/>
    <d v="2022-06-01T00:00:00"/>
    <s v="DIDI FOOD"/>
    <x v="12"/>
    <s v="digital"/>
    <n v="235"/>
  </r>
  <r>
    <s v="6b15b12f568dee2261e5a63652eb98cd0b38d2b6"/>
    <d v="2022-06-02T00:00:00"/>
    <s v="DIDI FOOD"/>
    <x v="12"/>
    <s v="digital"/>
    <n v="817"/>
  </r>
  <r>
    <s v="6b15b12f568dee2261e5a63652eb98cd0b38d2b6"/>
    <d v="2022-06-02T00:00:00"/>
    <s v="TOTALPLAY"/>
    <x v="16"/>
    <s v="digital"/>
    <n v="8284"/>
  </r>
  <r>
    <s v="6b15b12f568dee2261e5a63652eb98cd0b38d2b6"/>
    <d v="2022-06-02T00:00:00"/>
    <s v="DIDI FOOD"/>
    <x v="12"/>
    <s v="digital"/>
    <n v="3086"/>
  </r>
  <r>
    <s v="6b15b12f568dee2261e5a63652eb98cd0b38d2b6"/>
    <d v="2022-06-02T00:00:00"/>
    <s v="MERCADO PAGO"/>
    <x v="17"/>
    <s v="digital"/>
    <n v="4328"/>
  </r>
  <r>
    <s v="6b15b12f568dee2261e5a63652eb98cd0b38d2b6"/>
    <d v="2022-06-03T00:00:00"/>
    <s v="DIDIFOOD"/>
    <x v="12"/>
    <s v="digital"/>
    <n v="1423"/>
  </r>
  <r>
    <s v="6b15b12f568dee2261e5a63652eb98cd0b38d2b6"/>
    <d v="2022-06-03T00:00:00"/>
    <s v="DIDI FOOD"/>
    <x v="12"/>
    <s v="digital"/>
    <n v="1805"/>
  </r>
  <r>
    <s v="6b15b12f568dee2261e5a63652eb98cd0b38d2b6"/>
    <d v="2022-06-05T00:00:00"/>
    <s v="OXXO"/>
    <x v="3"/>
    <s v="fisica"/>
    <n v="449"/>
  </r>
  <r>
    <s v="6b15b12f568dee2261e5a63652eb98cd0b38d2b6"/>
    <d v="2022-06-07T00:00:00"/>
    <s v="AMAZON"/>
    <x v="0"/>
    <s v="digital"/>
    <n v="254"/>
  </r>
  <r>
    <s v="6b15b12f568dee2261e5a63652eb98cd0b38d2b6"/>
    <d v="2022-06-07T00:00:00"/>
    <s v="AMAZON"/>
    <x v="0"/>
    <s v="digital"/>
    <n v="1276"/>
  </r>
  <r>
    <s v="6b15b12f568dee2261e5a63652eb98cd0b38d2b6"/>
    <d v="2022-06-07T00:00:00"/>
    <s v="AMAZON"/>
    <x v="0"/>
    <s v="digital"/>
    <n v="4065"/>
  </r>
  <r>
    <s v="6b15b12f568dee2261e5a63652eb98cd0b38d2b6"/>
    <d v="2022-06-10T00:00:00"/>
    <s v="AMAZON"/>
    <x v="0"/>
    <s v="digital"/>
    <n v="6827"/>
  </r>
  <r>
    <s v="6b15b12f568dee2261e5a63652eb98cd0b38d2b6"/>
    <d v="2022-06-12T00:00:00"/>
    <s v="AMAZON"/>
    <x v="0"/>
    <s v="digital"/>
    <n v="3333"/>
  </r>
  <r>
    <s v="6b15b12f568dee2261e5a63652eb98cd0b38d2b6"/>
    <d v="2022-06-13T00:00:00"/>
    <s v="AMAZON"/>
    <x v="0"/>
    <s v="digital"/>
    <n v="3333"/>
  </r>
  <r>
    <s v="6b15b12f568dee2261e5a63652eb98cd0b38d2b6"/>
    <d v="2022-06-13T00:00:00"/>
    <s v="AMAZON"/>
    <x v="0"/>
    <s v="digital"/>
    <n v="3333"/>
  </r>
  <r>
    <s v="6b15b12f568dee2261e5a63652eb98cd0b38d2b6"/>
    <d v="2022-06-14T00:00:00"/>
    <s v="7 ELEVEN"/>
    <x v="3"/>
    <s v="fisica"/>
    <n v="1345"/>
  </r>
  <r>
    <s v="6b15b12f568dee2261e5a63652eb98cd0b38d2b6"/>
    <d v="2022-06-14T00:00:00"/>
    <s v="AMAZON"/>
    <x v="0"/>
    <s v="digital"/>
    <n v="4608"/>
  </r>
  <r>
    <s v="6b15b12f568dee2261e5a63652eb98cd0b38d2b6"/>
    <d v="2022-06-22T00:00:00"/>
    <s v="7ELEVEN"/>
    <x v="3"/>
    <s v="fisica"/>
    <n v="1196"/>
  </r>
  <r>
    <s v="6b15b12f568dee2261e5a63652eb98cd0b38d2b6"/>
    <d v="2022-06-23T00:00:00"/>
    <s v="AMAZON PRIME"/>
    <x v="20"/>
    <s v="digital"/>
    <n v="1162"/>
  </r>
  <r>
    <s v="6b15b12f568dee2261e5a63652eb98cd0b38d2b6"/>
    <d v="2022-06-24T00:00:00"/>
    <s v="7ELEVEN"/>
    <x v="3"/>
    <s v="fisica"/>
    <n v="357"/>
  </r>
  <r>
    <s v="6b15b12f568dee2261e5a63652eb98cd0b38d2b6"/>
    <d v="2022-06-28T00:00:00"/>
    <s v="OXXO"/>
    <x v="11"/>
    <s v="fisica"/>
    <n v="3471"/>
  </r>
  <r>
    <s v="6b15b12f568dee2261e5a63652eb98cd0b38d2b6"/>
    <d v="2022-06-28T00:00:00"/>
    <s v="OXXO"/>
    <x v="3"/>
    <s v="fisica"/>
    <n v="1368"/>
  </r>
  <r>
    <s v="6b15b12f568dee2261e5a63652eb98cd0b38d2b6"/>
    <d v="2022-07-03T00:00:00"/>
    <s v="DIDI FOOD"/>
    <x v="12"/>
    <s v="digital"/>
    <n v="817"/>
  </r>
  <r>
    <s v="6b15b12f568dee2261e5a63652eb98cd0b38d2b6"/>
    <d v="2022-07-03T00:00:00"/>
    <s v="TOTALPLAY"/>
    <x v="16"/>
    <s v="digital"/>
    <n v="8629"/>
  </r>
  <r>
    <s v="6b15b12f568dee2261e5a63652eb98cd0b38d2b6"/>
    <d v="2022-07-12T00:00:00"/>
    <s v="DIDI FOOD"/>
    <x v="12"/>
    <s v="digital"/>
    <n v="1805"/>
  </r>
  <r>
    <s v="6b15b12f568dee2261e5a63652eb98cd0b38d2b6"/>
    <d v="2022-07-13T00:00:00"/>
    <s v="OXXO"/>
    <x v="3"/>
    <s v="fisica"/>
    <n v="2632"/>
  </r>
  <r>
    <s v="6b15b12f568dee2261e5a63652eb98cd0b38d2b6"/>
    <d v="2022-07-14T00:00:00"/>
    <s v="OXXO"/>
    <x v="3"/>
    <s v="fisica"/>
    <n v="1184"/>
  </r>
  <r>
    <s v="6b15b12f568dee2261e5a63652eb98cd0b38d2b6"/>
    <d v="2022-07-16T00:00:00"/>
    <s v="DIDI FOOD"/>
    <x v="12"/>
    <s v="digital"/>
    <n v="2954"/>
  </r>
  <r>
    <s v="6b15b12f568dee2261e5a63652eb98cd0b38d2b6"/>
    <d v="2022-07-16T00:00:00"/>
    <s v="AMAZON"/>
    <x v="0"/>
    <s v="digital"/>
    <n v="254"/>
  </r>
  <r>
    <s v="6b15b12f568dee2261e5a63652eb98cd0b38d2b6"/>
    <d v="2022-07-17T00:00:00"/>
    <s v="7ELEVEN"/>
    <x v="3"/>
    <s v="fisica"/>
    <n v="507"/>
  </r>
  <r>
    <s v="6b15b12f568dee2261e5a63652eb98cd0b38d2b6"/>
    <d v="2022-07-19T00:00:00"/>
    <s v="DIDI FOOD"/>
    <x v="12"/>
    <s v="digital"/>
    <n v="1805"/>
  </r>
  <r>
    <s v="6b15b12f568dee2261e5a63652eb98cd0b38d2b6"/>
    <d v="2022-07-20T00:00:00"/>
    <s v="AMAZON"/>
    <x v="0"/>
    <s v="digital"/>
    <n v="6572"/>
  </r>
  <r>
    <s v="6b15b12f568dee2261e5a63652eb98cd0b38d2b6"/>
    <d v="2022-07-20T00:00:00"/>
    <s v="AMAZON"/>
    <x v="0"/>
    <s v="digital"/>
    <n v="748"/>
  </r>
  <r>
    <s v="6b15b12f568dee2261e5a63652eb98cd0b38d2b6"/>
    <d v="2022-07-20T00:00:00"/>
    <s v="AMAZON"/>
    <x v="0"/>
    <s v="digital"/>
    <n v="6458"/>
  </r>
  <r>
    <s v="6b15b12f568dee2261e5a63652eb98cd0b38d2b6"/>
    <d v="2022-07-20T00:00:00"/>
    <s v="DIDI FOOD"/>
    <x v="12"/>
    <s v="digital"/>
    <n v="2967"/>
  </r>
  <r>
    <s v="6b15b12f568dee2261e5a63652eb98cd0b38d2b6"/>
    <d v="2022-07-21T00:00:00"/>
    <s v="AMAZON"/>
    <x v="0"/>
    <s v="digital"/>
    <n v="1276"/>
  </r>
  <r>
    <s v="6b15b12f568dee2261e5a63652eb98cd0b38d2b6"/>
    <d v="2022-07-21T00:00:00"/>
    <s v="AMAZON"/>
    <x v="0"/>
    <s v="digital"/>
    <n v="10903"/>
  </r>
  <r>
    <s v="6b15b12f568dee2261e5a63652eb98cd0b38d2b6"/>
    <d v="2022-07-23T00:00:00"/>
    <s v="AMAZON PRIME"/>
    <x v="20"/>
    <s v="digital"/>
    <n v="1162"/>
  </r>
  <r>
    <s v="6b15b12f568dee2261e5a63652eb98cd0b38d2b6"/>
    <d v="2022-07-24T00:00:00"/>
    <s v="DIDI FOOD"/>
    <x v="12"/>
    <s v="digital"/>
    <n v="4608"/>
  </r>
  <r>
    <s v="6b15b12f568dee2261e5a63652eb98cd0b38d2b6"/>
    <d v="2022-07-26T00:00:00"/>
    <s v="MERCADO PAGO"/>
    <x v="14"/>
    <s v="digital"/>
    <n v="3742"/>
  </r>
  <r>
    <s v="6b15b12f568dee2261e5a63652eb98cd0b38d2b6"/>
    <d v="2022-07-26T00:00:00"/>
    <s v="MERCADO PAGO"/>
    <x v="14"/>
    <s v="digital"/>
    <n v="3459"/>
  </r>
  <r>
    <s v="6b15b12f568dee2261e5a63652eb98cd0b38d2b6"/>
    <d v="2022-07-26T00:00:00"/>
    <s v="MERCADO PAGO"/>
    <x v="14"/>
    <s v="digital"/>
    <n v="4714"/>
  </r>
  <r>
    <s v="6b15b12f568dee2261e5a63652eb98cd0b38d2b6"/>
    <d v="2022-07-28T00:00:00"/>
    <s v="DIDI FOOD"/>
    <x v="12"/>
    <s v="digital"/>
    <n v="3654"/>
  </r>
  <r>
    <s v="6b15b12f568dee2261e5a63652eb98cd0b38d2b6"/>
    <d v="2022-07-30T00:00:00"/>
    <s v="DIDI FOOD"/>
    <x v="12"/>
    <s v="digital"/>
    <n v="391"/>
  </r>
  <r>
    <s v="6b15b12f568dee2261e5a63652eb98cd0b38d2b6"/>
    <d v="2022-07-31T00:00:00"/>
    <s v="AMAZON"/>
    <x v="0"/>
    <s v="digital"/>
    <n v="1885"/>
  </r>
  <r>
    <s v="6b15b12f568dee2261e5a63652eb98cd0b38d2b6"/>
    <d v="2022-07-31T00:00:00"/>
    <s v="DIDI FOOD"/>
    <x v="12"/>
    <s v="digital"/>
    <n v="1805"/>
  </r>
  <r>
    <s v="6b15b12f568dee2261e5a63652eb98cd0b38d2b6"/>
    <d v="2022-08-01T00:00:00"/>
    <s v="DIDI FOOD"/>
    <x v="12"/>
    <s v="digital"/>
    <n v="2931"/>
  </r>
  <r>
    <s v="6b15b12f568dee2261e5a63652eb98cd0b38d2b6"/>
    <d v="2022-08-01T00:00:00"/>
    <s v="DIDI FOOD"/>
    <x v="12"/>
    <s v="digital"/>
    <n v="17"/>
  </r>
  <r>
    <s v="6b15b12f568dee2261e5a63652eb98cd0b38d2b6"/>
    <d v="2022-08-01T00:00:00"/>
    <s v="TOTALPLAY"/>
    <x v="16"/>
    <s v="digital"/>
    <n v="7825"/>
  </r>
  <r>
    <s v="6b15b12f568dee2261e5a63652eb98cd0b38d2b6"/>
    <d v="2022-08-01T00:00:00"/>
    <s v="DIDI"/>
    <x v="7"/>
    <s v="digital"/>
    <n v="599"/>
  </r>
  <r>
    <s v="6b15b12f568dee2261e5a63652eb98cd0b38d2b6"/>
    <d v="2022-08-02T00:00:00"/>
    <s v="DIDI FOOD"/>
    <x v="12"/>
    <s v="digital"/>
    <n v="2543"/>
  </r>
  <r>
    <s v="6b15b12f568dee2261e5a63652eb98cd0b38d2b6"/>
    <d v="2022-08-03T00:00:00"/>
    <s v="DIDI FOOD"/>
    <x v="12"/>
    <s v="digital"/>
    <n v="817"/>
  </r>
  <r>
    <s v="6b15b12f568dee2261e5a63652eb98cd0b38d2b6"/>
    <d v="2022-08-03T00:00:00"/>
    <s v="7ELEVEN"/>
    <x v="3"/>
    <s v="fisica"/>
    <n v="1701"/>
  </r>
  <r>
    <s v="6b15b12f568dee2261e5a63652eb98cd0b38d2b6"/>
    <d v="2022-08-03T00:00:00"/>
    <s v="FARMACIAS GUADALAJARA"/>
    <x v="4"/>
    <s v="fisica"/>
    <n v="3097"/>
  </r>
  <r>
    <s v="6b15b12f568dee2261e5a63652eb98cd0b38d2b6"/>
    <d v="2022-08-05T00:00:00"/>
    <s v="AMAZON"/>
    <x v="0"/>
    <s v="digital"/>
    <n v="1116"/>
  </r>
  <r>
    <s v="6b15b12f568dee2261e5a63652eb98cd0b38d2b6"/>
    <d v="2022-08-05T00:00:00"/>
    <s v="AMAZON"/>
    <x v="0"/>
    <s v="digital"/>
    <n v="1758"/>
  </r>
  <r>
    <s v="6b15b12f568dee2261e5a63652eb98cd0b38d2b6"/>
    <d v="2022-08-06T00:00:00"/>
    <s v="DIDI FOOD"/>
    <x v="12"/>
    <s v="digital"/>
    <n v="1464"/>
  </r>
  <r>
    <s v="6b15b12f568dee2261e5a63652eb98cd0b38d2b6"/>
    <d v="2022-08-07T00:00:00"/>
    <s v="OXXO"/>
    <x v="3"/>
    <s v="fisica"/>
    <n v="1288"/>
  </r>
  <r>
    <s v="6b15b12f568dee2261e5a63652eb98cd0b38d2b6"/>
    <d v="2022-08-08T00:00:00"/>
    <s v="OXXO"/>
    <x v="3"/>
    <s v="fisica"/>
    <n v="123"/>
  </r>
  <r>
    <s v="6b15b12f568dee2261e5a63652eb98cd0b38d2b6"/>
    <d v="2022-08-09T00:00:00"/>
    <s v="DIDI FOOD"/>
    <x v="12"/>
    <s v="digital"/>
    <n v="483"/>
  </r>
  <r>
    <s v="6b15b12f568dee2261e5a63652eb98cd0b38d2b6"/>
    <d v="2022-08-10T00:00:00"/>
    <s v="DIDIFOOD"/>
    <x v="12"/>
    <s v="digital"/>
    <n v="389"/>
  </r>
  <r>
    <s v="6b15b12f568dee2261e5a63652eb98cd0b38d2b6"/>
    <d v="2022-08-10T00:00:00"/>
    <s v="DIDI FOOD"/>
    <x v="12"/>
    <s v="digital"/>
    <n v="4585"/>
  </r>
  <r>
    <s v="6b15b12f568dee2261e5a63652eb98cd0b38d2b6"/>
    <d v="2022-08-11T00:00:00"/>
    <s v="COSTCO"/>
    <x v="10"/>
    <s v="fisica"/>
    <n v="5841"/>
  </r>
  <r>
    <s v="6b15b12f568dee2261e5a63652eb98cd0b38d2b6"/>
    <d v="2022-08-13T00:00:00"/>
    <s v="DIDIFOOD"/>
    <x v="12"/>
    <s v="digital"/>
    <n v="4729"/>
  </r>
  <r>
    <s v="6b15b12f568dee2261e5a63652eb98cd0b38d2b6"/>
    <d v="2022-08-14T00:00:00"/>
    <s v="OXXO"/>
    <x v="3"/>
    <s v="fisica"/>
    <n v="1426"/>
  </r>
  <r>
    <s v="6b15b12f568dee2261e5a63652eb98cd0b38d2b6"/>
    <d v="2022-08-15T00:00:00"/>
    <s v="DIDI FOOD"/>
    <x v="12"/>
    <s v="digital"/>
    <n v="3503"/>
  </r>
  <r>
    <s v="6b15b12f568dee2261e5a63652eb98cd0b38d2b6"/>
    <d v="2022-08-15T00:00:00"/>
    <s v="DIDI FOOD"/>
    <x v="12"/>
    <s v="digital"/>
    <n v="198"/>
  </r>
  <r>
    <s v="6b15b12f568dee2261e5a63652eb98cd0b38d2b6"/>
    <d v="2022-08-16T00:00:00"/>
    <s v="DIDI FOOD"/>
    <x v="12"/>
    <s v="digital"/>
    <n v="4815"/>
  </r>
  <r>
    <s v="6b15b12f568dee2261e5a63652eb98cd0b38d2b6"/>
    <d v="2022-08-16T00:00:00"/>
    <s v="DIDI FOOD"/>
    <x v="12"/>
    <s v="digital"/>
    <n v="328"/>
  </r>
  <r>
    <s v="6b15b12f568dee2261e5a63652eb98cd0b38d2b6"/>
    <d v="2022-08-17T00:00:00"/>
    <s v="SHEIN"/>
    <x v="42"/>
    <s v="digital"/>
    <n v="14976"/>
  </r>
  <r>
    <s v="6b15b12f568dee2261e5a63652eb98cd0b38d2b6"/>
    <d v="2022-08-17T00:00:00"/>
    <s v="AMAZON"/>
    <x v="0"/>
    <s v="digital"/>
    <n v="254"/>
  </r>
  <r>
    <s v="6b15b12f568dee2261e5a63652eb98cd0b38d2b6"/>
    <d v="2022-08-18T00:00:00"/>
    <s v="AMAZON"/>
    <x v="0"/>
    <s v="digital"/>
    <n v="1966"/>
  </r>
  <r>
    <s v="6b15b12f568dee2261e5a63652eb98cd0b38d2b6"/>
    <d v="2022-08-18T00:00:00"/>
    <s v="AMAZON"/>
    <x v="0"/>
    <s v="digital"/>
    <n v="138"/>
  </r>
  <r>
    <s v="6b15b12f568dee2261e5a63652eb98cd0b38d2b6"/>
    <d v="2022-08-22T00:00:00"/>
    <s v="DIDIFOOD"/>
    <x v="12"/>
    <s v="digital"/>
    <n v="4955"/>
  </r>
  <r>
    <s v="6b15b12f568dee2261e5a63652eb98cd0b38d2b6"/>
    <d v="2022-08-23T00:00:00"/>
    <s v="AMAZON PRIME"/>
    <x v="20"/>
    <s v="digital"/>
    <n v="1162"/>
  </r>
  <r>
    <s v="6b15b12f568dee2261e5a63652eb98cd0b38d2b6"/>
    <d v="2022-08-25T00:00:00"/>
    <s v="MERCADO PAGO"/>
    <x v="14"/>
    <s v="digital"/>
    <n v="6932"/>
  </r>
  <r>
    <s v="6b15b12f568dee2261e5a63652eb98cd0b38d2b6"/>
    <d v="2022-08-25T00:00:00"/>
    <s v="SAMS CLUB"/>
    <x v="10"/>
    <s v="fisica"/>
    <n v="38323"/>
  </r>
  <r>
    <s v="6b15b12f568dee2261e5a63652eb98cd0b38d2b6"/>
    <d v="2022-08-25T00:00:00"/>
    <s v="DIDIFOOD"/>
    <x v="12"/>
    <s v="digital"/>
    <n v="4815"/>
  </r>
  <r>
    <s v="6b15b12f568dee2261e5a63652eb98cd0b38d2b6"/>
    <d v="2022-08-27T00:00:00"/>
    <s v="AMAZON"/>
    <x v="0"/>
    <s v="digital"/>
    <n v="1621"/>
  </r>
  <r>
    <s v="6b15b12f568dee2261e5a63652eb98cd0b38d2b6"/>
    <d v="2022-08-29T00:00:00"/>
    <s v="STARBUCKS"/>
    <x v="12"/>
    <s v="fisica"/>
    <n v="1219"/>
  </r>
  <r>
    <s v="6b15b12f568dee2261e5a63652eb98cd0b38d2b6"/>
    <d v="2022-08-30T00:00:00"/>
    <s v="DIDI"/>
    <x v="9"/>
    <s v="digital"/>
    <n v="518"/>
  </r>
  <r>
    <s v="6b15b12f568dee2261e5a63652eb98cd0b38d2b6"/>
    <d v="2022-08-30T00:00:00"/>
    <s v="DIDI"/>
    <x v="7"/>
    <s v="digital"/>
    <n v="344"/>
  </r>
  <r>
    <s v="6b15b12f568dee2261e5a63652eb98cd0b38d2b6"/>
    <d v="2022-08-30T00:00:00"/>
    <s v="STARBUCKS"/>
    <x v="12"/>
    <s v="fisica"/>
    <n v="2483"/>
  </r>
  <r>
    <s v="6b15b12f568dee2261e5a63652eb98cd0b38d2b6"/>
    <d v="2022-08-31T00:00:00"/>
    <s v="DIDIFOOD"/>
    <x v="12"/>
    <s v="digital"/>
    <n v="231"/>
  </r>
  <r>
    <s v="6b15b12f568dee2261e5a63652eb98cd0b38d2b6"/>
    <d v="2022-08-31T00:00:00"/>
    <s v="DIDIFOOD"/>
    <x v="12"/>
    <s v="digital"/>
    <n v="5202"/>
  </r>
  <r>
    <s v="6b15b12f568dee2261e5a63652eb98cd0b38d2b6"/>
    <d v="2022-09-01T00:00:00"/>
    <s v="FARMACIAS SIMILARES"/>
    <x v="4"/>
    <s v="fisica"/>
    <n v="3759"/>
  </r>
  <r>
    <s v="6b15b12f568dee2261e5a63652eb98cd0b38d2b6"/>
    <d v="2022-09-01T00:00:00"/>
    <s v="DIDI FOOD"/>
    <x v="12"/>
    <s v="digital"/>
    <n v="1437"/>
  </r>
  <r>
    <s v="6b15b12f568dee2261e5a63652eb98cd0b38d2b6"/>
    <d v="2022-09-02T00:00:00"/>
    <s v="DIDIFOOD"/>
    <x v="12"/>
    <s v="digital"/>
    <n v="3046"/>
  </r>
  <r>
    <s v="6b15b12f568dee2261e5a63652eb98cd0b38d2b6"/>
    <d v="2022-09-02T00:00:00"/>
    <s v="TOTALPLAY"/>
    <x v="16"/>
    <s v="digital"/>
    <n v="7825"/>
  </r>
  <r>
    <s v="6b15b12f568dee2261e5a63652eb98cd0b38d2b6"/>
    <d v="2022-09-02T00:00:00"/>
    <s v="CFE"/>
    <x v="2"/>
    <s v="digital"/>
    <n v="6952"/>
  </r>
  <r>
    <s v="6b15b12f568dee2261e5a63652eb98cd0b38d2b6"/>
    <d v="2022-09-03T00:00:00"/>
    <s v="DIDI FOOD"/>
    <x v="12"/>
    <s v="digital"/>
    <n v="817"/>
  </r>
  <r>
    <s v="6b15b12f568dee2261e5a63652eb98cd0b38d2b6"/>
    <d v="2022-09-03T00:00:00"/>
    <s v="AMAZON"/>
    <x v="0"/>
    <s v="digital"/>
    <n v="231"/>
  </r>
  <r>
    <s v="6b15b12f568dee2261e5a63652eb98cd0b38d2b6"/>
    <d v="2022-09-04T00:00:00"/>
    <s v="7 ELEVEN"/>
    <x v="3"/>
    <s v="fisica"/>
    <n v="576"/>
  </r>
  <r>
    <s v="6b15b12f568dee2261e5a63652eb98cd0b38d2b6"/>
    <d v="2022-09-07T00:00:00"/>
    <s v="DIDIFOOD"/>
    <x v="12"/>
    <s v="digital"/>
    <n v="3206"/>
  </r>
  <r>
    <s v="6b15b12f568dee2261e5a63652eb98cd0b38d2b6"/>
    <d v="2022-09-08T00:00:00"/>
    <s v="SHEIN"/>
    <x v="9"/>
    <s v="digital"/>
    <n v="13539"/>
  </r>
  <r>
    <s v="6b15b12f568dee2261e5a63652eb98cd0b38d2b6"/>
    <d v="2022-09-08T00:00:00"/>
    <s v="WALMART"/>
    <x v="5"/>
    <s v="fisica"/>
    <n v="1173"/>
  </r>
  <r>
    <s v="6b15b12f568dee2261e5a63652eb98cd0b38d2b6"/>
    <d v="2022-09-08T00:00:00"/>
    <s v="WALMART"/>
    <x v="5"/>
    <s v="fisica"/>
    <n v="1173"/>
  </r>
  <r>
    <s v="6b15b12f568dee2261e5a63652eb98cd0b38d2b6"/>
    <d v="2022-09-08T00:00:00"/>
    <s v="WALMART"/>
    <x v="5"/>
    <s v="fisica"/>
    <n v="1173"/>
  </r>
  <r>
    <s v="6b15b12f568dee2261e5a63652eb98cd0b38d2b6"/>
    <d v="2022-09-08T00:00:00"/>
    <s v="WALMART"/>
    <x v="5"/>
    <s v="fisica"/>
    <n v="29273"/>
  </r>
  <r>
    <s v="6b15b12f568dee2261e5a63652eb98cd0b38d2b6"/>
    <d v="2022-09-08T00:00:00"/>
    <s v="SAMS CLUB"/>
    <x v="10"/>
    <s v="fisica"/>
    <n v="14229"/>
  </r>
  <r>
    <s v="6b15b12f568dee2261e5a63652eb98cd0b38d2b6"/>
    <d v="2022-09-12T00:00:00"/>
    <s v="AMAZON"/>
    <x v="0"/>
    <s v="digital"/>
    <n v="1736"/>
  </r>
  <r>
    <s v="6b15b12f568dee2261e5a63652eb98cd0b38d2b6"/>
    <d v="2022-09-12T00:00:00"/>
    <s v="MERCADO PAGO"/>
    <x v="14"/>
    <s v="digital"/>
    <n v="5217"/>
  </r>
  <r>
    <s v="6b15b12f568dee2261e5a63652eb98cd0b38d2b6"/>
    <d v="2022-09-13T00:00:00"/>
    <s v="AMAZON"/>
    <x v="0"/>
    <s v="digital"/>
    <n v="1162"/>
  </r>
  <r>
    <s v="6b15b12f568dee2261e5a63652eb98cd0b38d2b6"/>
    <d v="2022-09-14T00:00:00"/>
    <s v="COSTCO"/>
    <x v="10"/>
    <s v="fisica"/>
    <n v="49218"/>
  </r>
  <r>
    <s v="6b15b12f568dee2261e5a63652eb98cd0b38d2b6"/>
    <d v="2022-09-23T00:00:00"/>
    <s v="AMAZON PRIME"/>
    <x v="20"/>
    <s v="digital"/>
    <n v="1162"/>
  </r>
  <r>
    <s v="6b15b12f568dee2261e5a63652eb98cd0b38d2b6"/>
    <d v="2022-09-29T00:00:00"/>
    <s v="AMAZON"/>
    <x v="0"/>
    <s v="digital"/>
    <n v="254"/>
  </r>
  <r>
    <s v="6b15b12f568dee2261e5a63652eb98cd0b38d2b6"/>
    <d v="2022-09-29T00:00:00"/>
    <s v="MERCADO PAGO"/>
    <x v="14"/>
    <s v="digital"/>
    <n v="8582"/>
  </r>
  <r>
    <s v="6b15b12f568dee2261e5a63652eb98cd0b38d2b6"/>
    <d v="2022-09-29T00:00:00"/>
    <s v="AMAZON"/>
    <x v="0"/>
    <s v="digital"/>
    <n v="254"/>
  </r>
  <r>
    <s v="6b15b12f568dee2261e5a63652eb98cd0b38d2b6"/>
    <d v="2022-09-29T00:00:00"/>
    <s v="MERCADO PAGO"/>
    <x v="17"/>
    <s v="digital"/>
    <n v="2781"/>
  </r>
  <r>
    <s v="6b15b12f568dee2261e5a63652eb98cd0b38d2b6"/>
    <d v="2022-09-30T00:00:00"/>
    <s v="AMAZON"/>
    <x v="0"/>
    <s v="digital"/>
    <n v="3852"/>
  </r>
  <r>
    <s v="6b15b12f568dee2261e5a63652eb98cd0b38d2b6"/>
    <d v="2022-10-01T00:00:00"/>
    <s v="RAPPIPRO"/>
    <x v="12"/>
    <s v="digital"/>
    <n v="1276"/>
  </r>
  <r>
    <s v="6b15b12f568dee2261e5a63652eb98cd0b38d2b6"/>
    <d v="2022-10-01T00:00:00"/>
    <s v="RAPPIPRO"/>
    <x v="12"/>
    <s v="digital"/>
    <n v="1276"/>
  </r>
  <r>
    <s v="6b15b12f568dee2261e5a63652eb98cd0b38d2b6"/>
    <d v="2022-10-01T00:00:00"/>
    <s v="AMAZON"/>
    <x v="0"/>
    <s v="digital"/>
    <n v="996"/>
  </r>
  <r>
    <s v="6b15b12f568dee2261e5a63652eb98cd0b38d2b6"/>
    <d v="2022-10-01T00:00:00"/>
    <s v="AMAZON"/>
    <x v="0"/>
    <s v="digital"/>
    <n v="1437"/>
  </r>
  <r>
    <s v="6b15b12f568dee2261e5a63652eb98cd0b38d2b6"/>
    <d v="2022-10-01T00:00:00"/>
    <s v="DIDI FOOD"/>
    <x v="12"/>
    <s v="digital"/>
    <n v="3503"/>
  </r>
  <r>
    <s v="6b15b12f568dee2261e5a63652eb98cd0b38d2b6"/>
    <d v="2022-10-02T00:00:00"/>
    <s v="TOTALPLAY"/>
    <x v="16"/>
    <s v="digital"/>
    <n v="8629"/>
  </r>
  <r>
    <s v="6b15b12f568dee2261e5a63652eb98cd0b38d2b6"/>
    <d v="2022-10-02T00:00:00"/>
    <s v="OXXO"/>
    <x v="3"/>
    <s v="fisica"/>
    <n v="1564"/>
  </r>
  <r>
    <s v="6b15b12f568dee2261e5a63652eb98cd0b38d2b6"/>
    <d v="2022-10-04T00:00:00"/>
    <s v="DIDI FOOD"/>
    <x v="12"/>
    <s v="digital"/>
    <n v="817"/>
  </r>
  <r>
    <s v="6b15b12f568dee2261e5a63652eb98cd0b38d2b6"/>
    <d v="2022-10-04T00:00:00"/>
    <s v="RAPPIPRO"/>
    <x v="12"/>
    <s v="digital"/>
    <n v="1276"/>
  </r>
  <r>
    <s v="6b15b12f568dee2261e5a63652eb98cd0b38d2b6"/>
    <d v="2022-10-04T00:00:00"/>
    <s v="RAPPIPRO"/>
    <x v="12"/>
    <s v="digital"/>
    <n v="1276"/>
  </r>
  <r>
    <s v="6b15b12f568dee2261e5a63652eb98cd0b38d2b6"/>
    <d v="2022-10-05T00:00:00"/>
    <s v="OXXO"/>
    <x v="3"/>
    <s v="fisica"/>
    <n v="438"/>
  </r>
  <r>
    <s v="6b15b12f568dee2261e5a63652eb98cd0b38d2b6"/>
    <d v="2022-10-06T00:00:00"/>
    <s v="RAPPI"/>
    <x v="9"/>
    <s v="digital"/>
    <n v="1276"/>
  </r>
  <r>
    <s v="6b15b12f568dee2261e5a63652eb98cd0b38d2b6"/>
    <d v="2022-10-06T00:00:00"/>
    <s v="RAPPIPRO"/>
    <x v="12"/>
    <s v="digital"/>
    <n v="1276"/>
  </r>
  <r>
    <s v="6b15b12f568dee2261e5a63652eb98cd0b38d2b6"/>
    <d v="2022-10-06T00:00:00"/>
    <s v="SORIANA"/>
    <x v="5"/>
    <s v="fisica"/>
    <n v="8491"/>
  </r>
  <r>
    <s v="6b15b12f568dee2261e5a63652eb98cd0b38d2b6"/>
    <d v="2022-10-06T00:00:00"/>
    <s v="AMAZON"/>
    <x v="0"/>
    <s v="digital"/>
    <n v="1173"/>
  </r>
  <r>
    <s v="6b15b12f568dee2261e5a63652eb98cd0b38d2b6"/>
    <d v="2022-10-08T00:00:00"/>
    <s v="RAPPIPRO"/>
    <x v="12"/>
    <s v="digital"/>
    <n v="1276"/>
  </r>
  <r>
    <s v="6b15b12f568dee2261e5a63652eb98cd0b38d2b6"/>
    <d v="2022-10-08T00:00:00"/>
    <s v="RAPPIPRO"/>
    <x v="12"/>
    <s v="digital"/>
    <n v="1276"/>
  </r>
  <r>
    <s v="6b15b12f568dee2261e5a63652eb98cd0b38d2b6"/>
    <d v="2022-10-08T00:00:00"/>
    <s v="OXXO"/>
    <x v="3"/>
    <s v="fisica"/>
    <n v="834"/>
  </r>
  <r>
    <s v="6b15b12f568dee2261e5a63652eb98cd0b38d2b6"/>
    <d v="2022-10-08T00:00:00"/>
    <s v="MERCADO PAGO"/>
    <x v="14"/>
    <s v="digital"/>
    <n v="349"/>
  </r>
  <r>
    <s v="6b15b12f568dee2261e5a63652eb98cd0b38d2b6"/>
    <d v="2022-10-09T00:00:00"/>
    <s v="AMAZON"/>
    <x v="0"/>
    <s v="digital"/>
    <n v="1126"/>
  </r>
  <r>
    <s v="6b15b12f568dee2261e5a63652eb98cd0b38d2b6"/>
    <d v="2022-10-09T00:00:00"/>
    <s v="BAIT"/>
    <x v="0"/>
    <s v="digital"/>
    <n v="1173"/>
  </r>
  <r>
    <s v="6b15b12f568dee2261e5a63652eb98cd0b38d2b6"/>
    <d v="2022-10-10T00:00:00"/>
    <s v="RAPPI"/>
    <x v="9"/>
    <s v="digital"/>
    <n v="1276"/>
  </r>
  <r>
    <s v="6b15b12f568dee2261e5a63652eb98cd0b38d2b6"/>
    <d v="2022-10-10T00:00:00"/>
    <s v="RAPPIPRO"/>
    <x v="12"/>
    <s v="digital"/>
    <n v="1276"/>
  </r>
  <r>
    <s v="6b15b12f568dee2261e5a63652eb98cd0b38d2b6"/>
    <d v="2022-10-11T00:00:00"/>
    <s v="AMAZON"/>
    <x v="0"/>
    <s v="digital"/>
    <n v="3953"/>
  </r>
  <r>
    <s v="6b15b12f568dee2261e5a63652eb98cd0b38d2b6"/>
    <d v="2022-10-11T00:00:00"/>
    <s v="AMAZON"/>
    <x v="0"/>
    <s v="digital"/>
    <n v="3953"/>
  </r>
  <r>
    <s v="6b15b12f568dee2261e5a63652eb98cd0b38d2b6"/>
    <d v="2022-10-12T00:00:00"/>
    <s v="AMAZON"/>
    <x v="0"/>
    <s v="digital"/>
    <n v="79"/>
  </r>
  <r>
    <s v="6b15b12f568dee2261e5a63652eb98cd0b38d2b6"/>
    <d v="2022-10-12T00:00:00"/>
    <s v="AMAZON"/>
    <x v="0"/>
    <s v="digital"/>
    <n v="79"/>
  </r>
  <r>
    <s v="6b15b12f568dee2261e5a63652eb98cd0b38d2b6"/>
    <d v="2022-10-14T00:00:00"/>
    <s v="DIDI FOOD"/>
    <x v="12"/>
    <s v="digital"/>
    <n v="3413"/>
  </r>
  <r>
    <s v="6b15b12f568dee2261e5a63652eb98cd0b38d2b6"/>
    <d v="2022-10-17T00:00:00"/>
    <s v="DIDI FOOD"/>
    <x v="12"/>
    <s v="digital"/>
    <n v="4424"/>
  </r>
  <r>
    <s v="6b15b12f568dee2261e5a63652eb98cd0b38d2b6"/>
    <d v="2022-10-19T00:00:00"/>
    <s v="AMAZON"/>
    <x v="0"/>
    <s v="digital"/>
    <n v="42519"/>
  </r>
  <r>
    <s v="6b15b12f568dee2261e5a63652eb98cd0b38d2b6"/>
    <d v="2022-10-19T00:00:00"/>
    <s v="FARMACIAS GUADALAJARA"/>
    <x v="4"/>
    <s v="fisica"/>
    <n v="1027"/>
  </r>
  <r>
    <s v="6b15b12f568dee2261e5a63652eb98cd0b38d2b6"/>
    <d v="2022-10-23T00:00:00"/>
    <s v="AMAZON PRIME"/>
    <x v="20"/>
    <s v="digital"/>
    <n v="1162"/>
  </r>
  <r>
    <s v="6b15b12f568dee2261e5a63652eb98cd0b38d2b6"/>
    <d v="2022-10-24T00:00:00"/>
    <s v="OXXO"/>
    <x v="3"/>
    <s v="fisica"/>
    <n v="1489"/>
  </r>
  <r>
    <s v="6b15b12f568dee2261e5a63652eb98cd0b38d2b6"/>
    <d v="2022-10-25T00:00:00"/>
    <s v="DIDI FOOD"/>
    <x v="12"/>
    <s v="digital"/>
    <n v="2437"/>
  </r>
  <r>
    <s v="6b15b12f568dee2261e5a63652eb98cd0b38d2b6"/>
    <d v="2022-10-26T00:00:00"/>
    <s v="DIDI FOOD"/>
    <x v="12"/>
    <s v="digital"/>
    <n v="4631"/>
  </r>
  <r>
    <s v="6b15b12f568dee2261e5a63652eb98cd0b38d2b6"/>
    <d v="2022-10-26T00:00:00"/>
    <s v="DIDI FOOD"/>
    <x v="12"/>
    <s v="digital"/>
    <n v="1944"/>
  </r>
  <r>
    <s v="6b15b12f568dee2261e5a63652eb98cd0b38d2b6"/>
    <d v="2022-10-27T00:00:00"/>
    <s v="FARMACIAS GUADALAJARA"/>
    <x v="4"/>
    <s v="fisica"/>
    <n v="1549"/>
  </r>
  <r>
    <s v="6b15b12f568dee2261e5a63652eb98cd0b38d2b6"/>
    <d v="2022-10-27T00:00:00"/>
    <s v="COSTCO"/>
    <x v="10"/>
    <s v="fisica"/>
    <n v="2294"/>
  </r>
  <r>
    <s v="6b15b12f568dee2261e5a63652eb98cd0b38d2b6"/>
    <d v="2022-10-27T00:00:00"/>
    <s v="SORIANA"/>
    <x v="5"/>
    <s v="fisica"/>
    <n v="8578"/>
  </r>
  <r>
    <s v="6b15b12f568dee2261e5a63652eb98cd0b38d2b6"/>
    <d v="2022-10-27T00:00:00"/>
    <s v="AMAZON"/>
    <x v="0"/>
    <s v="digital"/>
    <n v="2091"/>
  </r>
  <r>
    <s v="6b15b12f568dee2261e5a63652eb98cd0b38d2b6"/>
    <d v="2022-10-28T00:00:00"/>
    <s v="DIDI FOOD"/>
    <x v="12"/>
    <s v="digital"/>
    <n v="5552"/>
  </r>
  <r>
    <s v="6b15b12f568dee2261e5a63652eb98cd0b38d2b6"/>
    <d v="2022-10-30T00:00:00"/>
    <s v="DIDI FOOD"/>
    <x v="12"/>
    <s v="digital"/>
    <n v="2437"/>
  </r>
  <r>
    <s v="6b15b12f568dee2261e5a63652eb98cd0b38d2b6"/>
    <d v="2022-11-01T00:00:00"/>
    <s v="DIDI FOOD"/>
    <x v="12"/>
    <s v="digital"/>
    <n v="4309"/>
  </r>
  <r>
    <s v="6b15b12f568dee2261e5a63652eb98cd0b38d2b6"/>
    <d v="2022-11-01T00:00:00"/>
    <s v="DIDI FOOD"/>
    <x v="12"/>
    <s v="digital"/>
    <n v="1803"/>
  </r>
  <r>
    <s v="6b15b12f568dee2261e5a63652eb98cd0b38d2b6"/>
    <d v="2022-11-02T00:00:00"/>
    <s v="AMAZON"/>
    <x v="0"/>
    <s v="digital"/>
    <n v="254"/>
  </r>
  <r>
    <s v="6b15b12f568dee2261e5a63652eb98cd0b38d2b6"/>
    <d v="2022-11-02T00:00:00"/>
    <s v="AMAZON"/>
    <x v="0"/>
    <s v="digital"/>
    <n v="2942"/>
  </r>
  <r>
    <s v="6b15b12f568dee2261e5a63652eb98cd0b38d2b6"/>
    <d v="2022-11-02T00:00:00"/>
    <s v="DIDI FOOD"/>
    <x v="12"/>
    <s v="digital"/>
    <n v="3508"/>
  </r>
  <r>
    <s v="6b15b12f568dee2261e5a63652eb98cd0b38d2b6"/>
    <d v="2022-11-02T00:00:00"/>
    <s v="TOTALPLAY"/>
    <x v="16"/>
    <s v="digital"/>
    <n v="8629"/>
  </r>
  <r>
    <s v="6b15b12f568dee2261e5a63652eb98cd0b38d2b6"/>
    <d v="2022-11-03T00:00:00"/>
    <s v="DIDI FOOD"/>
    <x v="12"/>
    <s v="digital"/>
    <n v="4815"/>
  </r>
  <r>
    <s v="6b15b12f568dee2261e5a63652eb98cd0b38d2b6"/>
    <d v="2022-11-03T00:00:00"/>
    <s v="CINEPOLIS"/>
    <x v="22"/>
    <s v="fisica"/>
    <n v="3264"/>
  </r>
  <r>
    <s v="6b15b12f568dee2261e5a63652eb98cd0b38d2b6"/>
    <d v="2022-11-04T00:00:00"/>
    <s v="DIDI FOOD"/>
    <x v="12"/>
    <s v="digital"/>
    <n v="817"/>
  </r>
  <r>
    <s v="6b15b12f568dee2261e5a63652eb98cd0b38d2b6"/>
    <d v="2022-11-04T00:00:00"/>
    <s v="AMAZON"/>
    <x v="0"/>
    <s v="digital"/>
    <n v="4432"/>
  </r>
  <r>
    <s v="6b15b12f568dee2261e5a63652eb98cd0b38d2b6"/>
    <d v="2022-11-04T00:00:00"/>
    <s v="CFE"/>
    <x v="2"/>
    <s v="digital"/>
    <n v="6262"/>
  </r>
  <r>
    <s v="6b15b12f568dee2261e5a63652eb98cd0b38d2b6"/>
    <d v="2022-11-04T00:00:00"/>
    <s v="AMAZON"/>
    <x v="0"/>
    <s v="digital"/>
    <n v="2561"/>
  </r>
  <r>
    <s v="6b15b12f568dee2261e5a63652eb98cd0b38d2b6"/>
    <d v="2022-11-04T00:00:00"/>
    <s v="MERCADO PAGO"/>
    <x v="0"/>
    <s v="digital"/>
    <n v="8054"/>
  </r>
  <r>
    <s v="6b15b12f568dee2261e5a63652eb98cd0b38d2b6"/>
    <d v="2022-11-05T00:00:00"/>
    <s v="DIDI FOOD"/>
    <x v="12"/>
    <s v="digital"/>
    <n v="2437"/>
  </r>
  <r>
    <s v="6b15b12f568dee2261e5a63652eb98cd0b38d2b6"/>
    <d v="2022-11-05T00:00:00"/>
    <s v="FARMACIAS GUADALAJARA"/>
    <x v="4"/>
    <s v="fisica"/>
    <n v="5190"/>
  </r>
  <r>
    <s v="6b15b12f568dee2261e5a63652eb98cd0b38d2b6"/>
    <d v="2022-11-06T00:00:00"/>
    <s v="SAMS CLUB"/>
    <x v="5"/>
    <s v="digital"/>
    <n v="6090"/>
  </r>
  <r>
    <s v="6b15b12f568dee2261e5a63652eb98cd0b38d2b6"/>
    <d v="2022-11-06T00:00:00"/>
    <s v="MERCADO PAGO"/>
    <x v="0"/>
    <s v="digital"/>
    <n v="2781"/>
  </r>
  <r>
    <s v="6b15b12f568dee2261e5a63652eb98cd0b38d2b6"/>
    <d v="2022-11-06T00:00:00"/>
    <s v="FARMACIAS GUADALAJARA"/>
    <x v="4"/>
    <s v="fisica"/>
    <n v="857"/>
  </r>
  <r>
    <s v="6b15b12f568dee2261e5a63652eb98cd0b38d2b6"/>
    <d v="2022-11-06T00:00:00"/>
    <s v="CFE"/>
    <x v="2"/>
    <s v="digital"/>
    <n v="8388"/>
  </r>
  <r>
    <s v="6b15b12f568dee2261e5a63652eb98cd0b38d2b6"/>
    <d v="2022-11-06T00:00:00"/>
    <s v="SAMS CLUB"/>
    <x v="10"/>
    <s v="fisica"/>
    <n v="2666"/>
  </r>
  <r>
    <s v="6b15b12f568dee2261e5a63652eb98cd0b38d2b6"/>
    <d v="2022-11-09T00:00:00"/>
    <s v="DIDI FOOD"/>
    <x v="12"/>
    <s v="digital"/>
    <n v="4494"/>
  </r>
  <r>
    <s v="6b15b12f568dee2261e5a63652eb98cd0b38d2b6"/>
    <d v="2022-11-09T00:00:00"/>
    <s v="DIDI FOOD"/>
    <x v="12"/>
    <s v="digital"/>
    <n v="248"/>
  </r>
  <r>
    <s v="6b15b12f568dee2261e5a63652eb98cd0b38d2b6"/>
    <d v="2022-11-16T00:00:00"/>
    <s v="DIDI FOOD"/>
    <x v="12"/>
    <s v="digital"/>
    <n v="3681"/>
  </r>
  <r>
    <s v="6b15b12f568dee2261e5a63652eb98cd0b38d2b6"/>
    <d v="2022-11-16T00:00:00"/>
    <s v="DIDI FOOD"/>
    <x v="12"/>
    <s v="digital"/>
    <n v="1736"/>
  </r>
  <r>
    <s v="6b15b12f568dee2261e5a63652eb98cd0b38d2b6"/>
    <d v="2022-11-16T00:00:00"/>
    <s v="DIDI FOOD"/>
    <x v="12"/>
    <s v="digital"/>
    <n v="2268"/>
  </r>
  <r>
    <s v="6b15b12f568dee2261e5a63652eb98cd0b38d2b6"/>
    <d v="2022-11-16T00:00:00"/>
    <s v="DIDI FOOD"/>
    <x v="12"/>
    <s v="digital"/>
    <n v="2977"/>
  </r>
  <r>
    <s v="6b15b12f568dee2261e5a63652eb98cd0b38d2b6"/>
    <d v="2022-11-16T00:00:00"/>
    <s v="DIDI FOOD"/>
    <x v="12"/>
    <s v="digital"/>
    <n v="172"/>
  </r>
  <r>
    <s v="6b15b12f568dee2261e5a63652eb98cd0b38d2b6"/>
    <d v="2022-11-16T00:00:00"/>
    <s v="AMAZON"/>
    <x v="0"/>
    <s v="digital"/>
    <n v="2023"/>
  </r>
  <r>
    <s v="6b15b12f568dee2261e5a63652eb98cd0b38d2b6"/>
    <d v="2022-11-16T00:00:00"/>
    <s v="AMAZON"/>
    <x v="0"/>
    <s v="digital"/>
    <n v="2023"/>
  </r>
  <r>
    <s v="6b15b12f568dee2261e5a63652eb98cd0b38d2b6"/>
    <d v="2022-11-22T00:00:00"/>
    <s v="AMAZON"/>
    <x v="0"/>
    <s v="digital"/>
    <n v="231"/>
  </r>
  <r>
    <s v="6b15b12f568dee2261e5a63652eb98cd0b38d2b6"/>
    <d v="2022-11-23T00:00:00"/>
    <s v="DIDI FOOD"/>
    <x v="12"/>
    <s v="digital"/>
    <n v="4152"/>
  </r>
  <r>
    <s v="6b15b12f568dee2261e5a63652eb98cd0b38d2b6"/>
    <d v="2022-11-23T00:00:00"/>
    <s v="AMAZON PRIME"/>
    <x v="20"/>
    <s v="digital"/>
    <n v="1162"/>
  </r>
  <r>
    <s v="6b15b12f568dee2261e5a63652eb98cd0b38d2b6"/>
    <d v="2022-11-27T00:00:00"/>
    <s v="DIDI FOOD"/>
    <x v="12"/>
    <s v="digital"/>
    <n v="3289"/>
  </r>
  <r>
    <s v="6b15b12f568dee2261e5a63652eb98cd0b38d2b6"/>
    <d v="2022-11-28T00:00:00"/>
    <s v="DIDI FOOD"/>
    <x v="12"/>
    <s v="digital"/>
    <n v="3237"/>
  </r>
  <r>
    <s v="6b15b12f568dee2261e5a63652eb98cd0b38d2b6"/>
    <d v="2022-11-28T00:00:00"/>
    <s v="DIDI FOOD"/>
    <x v="12"/>
    <s v="digital"/>
    <n v="119"/>
  </r>
  <r>
    <s v="6b15b12f568dee2261e5a63652eb98cd0b38d2b6"/>
    <d v="2022-11-30T00:00:00"/>
    <s v="FARMACIAS GUADALAJARA"/>
    <x v="4"/>
    <s v="fisica"/>
    <n v="1144"/>
  </r>
  <r>
    <s v="6b15b12f568dee2261e5a63652eb98cd0b38d2b6"/>
    <d v="2022-11-30T00:00:00"/>
    <s v="DIDI FOOD"/>
    <x v="12"/>
    <s v="digital"/>
    <n v="2827"/>
  </r>
  <r>
    <s v="6b15b12f568dee2261e5a63652eb98cd0b38d2b6"/>
    <d v="2022-12-01T00:00:00"/>
    <s v="AMAZON"/>
    <x v="0"/>
    <s v="digital"/>
    <n v="5457"/>
  </r>
  <r>
    <s v="6b15b12f568dee2261e5a63652eb98cd0b38d2b6"/>
    <d v="2022-12-01T00:00:00"/>
    <s v="AMAZON"/>
    <x v="0"/>
    <s v="digital"/>
    <n v="10146"/>
  </r>
  <r>
    <s v="6b15b12f568dee2261e5a63652eb98cd0b38d2b6"/>
    <d v="2022-12-01T00:00:00"/>
    <s v="AMAZON"/>
    <x v="0"/>
    <s v="digital"/>
    <n v="3011"/>
  </r>
  <r>
    <s v="6b15b12f568dee2261e5a63652eb98cd0b38d2b6"/>
    <d v="2022-12-01T00:00:00"/>
    <s v="MERCADO PAGO"/>
    <x v="0"/>
    <s v="digital"/>
    <n v="4428"/>
  </r>
  <r>
    <s v="6b15b12f568dee2261e5a63652eb98cd0b38d2b6"/>
    <d v="2022-12-02T00:00:00"/>
    <s v="DIDI FOOD"/>
    <x v="12"/>
    <s v="digital"/>
    <n v="3103"/>
  </r>
  <r>
    <s v="6b15b12f568dee2261e5a63652eb98cd0b38d2b6"/>
    <d v="2022-12-03T00:00:00"/>
    <s v="TOTALPLAY"/>
    <x v="16"/>
    <s v="digital"/>
    <n v="8639"/>
  </r>
  <r>
    <s v="6b15b12f568dee2261e5a63652eb98cd0b38d2b6"/>
    <d v="2022-12-04T00:00:00"/>
    <s v="AMAZON"/>
    <x v="0"/>
    <s v="digital"/>
    <n v="254"/>
  </r>
  <r>
    <s v="6b15b12f568dee2261e5a63652eb98cd0b38d2b6"/>
    <d v="2022-12-04T00:00:00"/>
    <s v="DIDI FOOD"/>
    <x v="12"/>
    <s v="digital"/>
    <n v="4034"/>
  </r>
  <r>
    <s v="6b15b12f568dee2261e5a63652eb98cd0b38d2b6"/>
    <d v="2022-12-05T00:00:00"/>
    <s v="DIDI FOOD"/>
    <x v="12"/>
    <s v="digital"/>
    <n v="817"/>
  </r>
  <r>
    <s v="6b15b12f568dee2261e5a63652eb98cd0b38d2b6"/>
    <d v="2022-12-05T00:00:00"/>
    <s v="AMAZON"/>
    <x v="0"/>
    <s v="digital"/>
    <n v="1851"/>
  </r>
  <r>
    <s v="6b15b12f568dee2261e5a63652eb98cd0b38d2b6"/>
    <d v="2022-12-05T00:00:00"/>
    <s v="AMAZON"/>
    <x v="0"/>
    <s v="digital"/>
    <n v="2379"/>
  </r>
  <r>
    <s v="6b15b12f568dee2261e5a63652eb98cd0b38d2b6"/>
    <d v="2022-12-05T00:00:00"/>
    <s v="AMAZON"/>
    <x v="0"/>
    <s v="digital"/>
    <n v="2379"/>
  </r>
  <r>
    <s v="6b15b12f568dee2261e5a63652eb98cd0b38d2b6"/>
    <d v="2022-12-07T00:00:00"/>
    <s v="AMAZON"/>
    <x v="0"/>
    <s v="digital"/>
    <n v="12087"/>
  </r>
  <r>
    <s v="6b15b12f568dee2261e5a63652eb98cd0b38d2b6"/>
    <d v="2022-12-08T00:00:00"/>
    <s v="MERCADO PAGO"/>
    <x v="0"/>
    <s v="digital"/>
    <n v="6614"/>
  </r>
  <r>
    <s v="6b15b12f568dee2261e5a63652eb98cd0b38d2b6"/>
    <d v="2022-12-08T00:00:00"/>
    <s v="GOOGLE ONE"/>
    <x v="41"/>
    <s v="fisica"/>
    <n v="415"/>
  </r>
  <r>
    <s v="6b15b12f568dee2261e5a63652eb98cd0b38d2b6"/>
    <d v="2022-12-08T00:00:00"/>
    <s v="BAIT"/>
    <x v="0"/>
    <s v="digital"/>
    <n v="1173"/>
  </r>
  <r>
    <s v="6b15b12f568dee2261e5a63652eb98cd0b38d2b6"/>
    <d v="2022-12-08T00:00:00"/>
    <s v="BAIT"/>
    <x v="0"/>
    <s v="digital"/>
    <n v="1173"/>
  </r>
  <r>
    <s v="6b15b12f568dee2261e5a63652eb98cd0b38d2b6"/>
    <d v="2022-12-12T00:00:00"/>
    <s v="MERCADO PAGO"/>
    <x v="0"/>
    <s v="digital"/>
    <n v="4322"/>
  </r>
  <r>
    <s v="6b15b12f568dee2261e5a63652eb98cd0b38d2b6"/>
    <d v="2022-12-13T00:00:00"/>
    <s v="DIDI FOOD"/>
    <x v="12"/>
    <s v="digital"/>
    <n v="2926"/>
  </r>
  <r>
    <s v="6b15b12f568dee2261e5a63652eb98cd0b38d2b6"/>
    <d v="2022-12-14T00:00:00"/>
    <s v="DIDI FOOD"/>
    <x v="12"/>
    <s v="digital"/>
    <n v="2696"/>
  </r>
  <r>
    <s v="6b15b12f568dee2261e5a63652eb98cd0b38d2b6"/>
    <d v="2022-12-14T00:00:00"/>
    <s v="DIDI FOOD"/>
    <x v="12"/>
    <s v="digital"/>
    <n v="3218"/>
  </r>
  <r>
    <s v="6b15b12f568dee2261e5a63652eb98cd0b38d2b6"/>
    <d v="2022-12-15T00:00:00"/>
    <s v="FARMACIAS GUADALAJARA"/>
    <x v="4"/>
    <s v="fisica"/>
    <n v="2701"/>
  </r>
  <r>
    <s v="6b15b12f568dee2261e5a63652eb98cd0b38d2b6"/>
    <d v="2022-12-16T00:00:00"/>
    <s v="DIDI FOOD"/>
    <x v="12"/>
    <s v="digital"/>
    <n v="1633"/>
  </r>
  <r>
    <s v="6b15b12f568dee2261e5a63652eb98cd0b38d2b6"/>
    <d v="2022-12-16T00:00:00"/>
    <s v="DIDI FOOD"/>
    <x v="12"/>
    <s v="digital"/>
    <n v="123"/>
  </r>
  <r>
    <s v="6b15b12f568dee2261e5a63652eb98cd0b38d2b6"/>
    <d v="2022-12-16T00:00:00"/>
    <s v="OXXO"/>
    <x v="3"/>
    <s v="fisica"/>
    <n v="227"/>
  </r>
  <r>
    <s v="6b15b12f568dee2261e5a63652eb98cd0b38d2b6"/>
    <d v="2022-12-18T00:00:00"/>
    <s v="DIDI FOOD"/>
    <x v="12"/>
    <s v="digital"/>
    <n v="4206"/>
  </r>
  <r>
    <s v="6b15b12f568dee2261e5a63652eb98cd0b38d2b6"/>
    <d v="2022-12-19T00:00:00"/>
    <s v="DIDI FOOD"/>
    <x v="12"/>
    <s v="digital"/>
    <n v="6463"/>
  </r>
  <r>
    <s v="6b15b12f568dee2261e5a63652eb98cd0b38d2b6"/>
    <d v="2022-12-20T00:00:00"/>
    <s v="AMAZON"/>
    <x v="0"/>
    <s v="digital"/>
    <n v="4573"/>
  </r>
  <r>
    <s v="6b15b12f568dee2261e5a63652eb98cd0b38d2b6"/>
    <d v="2022-12-20T00:00:00"/>
    <s v="DIDI FOOD"/>
    <x v="12"/>
    <s v="digital"/>
    <n v="1885"/>
  </r>
  <r>
    <s v="6b15b12f568dee2261e5a63652eb98cd0b38d2b6"/>
    <d v="2022-12-20T00:00:00"/>
    <s v="DIDI FOOD"/>
    <x v="12"/>
    <s v="digital"/>
    <n v="2425"/>
  </r>
  <r>
    <s v="6b15b12f568dee2261e5a63652eb98cd0b38d2b6"/>
    <d v="2022-12-21T00:00:00"/>
    <s v="OXXO"/>
    <x v="3"/>
    <s v="fisica"/>
    <n v="2799"/>
  </r>
  <r>
    <s v="6b15b12f568dee2261e5a63652eb98cd0b38d2b6"/>
    <d v="2022-12-22T00:00:00"/>
    <s v="DIDI FOOD"/>
    <x v="12"/>
    <s v="digital"/>
    <n v="694"/>
  </r>
  <r>
    <s v="6b15b12f568dee2261e5a63652eb98cd0b38d2b6"/>
    <d v="2022-12-23T00:00:00"/>
    <s v="AMAZON PRIME"/>
    <x v="20"/>
    <s v="digital"/>
    <n v="1162"/>
  </r>
  <r>
    <s v="6b15b12f568dee2261e5a63652eb98cd0b38d2b6"/>
    <d v="2022-12-24T00:00:00"/>
    <s v="DIDI FOOD"/>
    <x v="12"/>
    <s v="digital"/>
    <n v="2816"/>
  </r>
  <r>
    <s v="6b15b12f568dee2261e5a63652eb98cd0b38d2b6"/>
    <d v="2022-12-24T00:00:00"/>
    <s v="UBER"/>
    <x v="9"/>
    <s v="digital"/>
    <n v="2269"/>
  </r>
  <r>
    <s v="6b15b12f568dee2261e5a63652eb98cd0b38d2b6"/>
    <d v="2022-12-27T00:00:00"/>
    <s v="DIDI FOOD"/>
    <x v="12"/>
    <s v="digital"/>
    <n v="2965"/>
  </r>
  <r>
    <s v="6b15b12f568dee2261e5a63652eb98cd0b38d2b6"/>
    <d v="2022-12-28T00:00:00"/>
    <s v="DIDI FOOD"/>
    <x v="12"/>
    <s v="digital"/>
    <n v="3218"/>
  </r>
  <r>
    <s v="6b15b12f568dee2261e5a63652eb98cd0b38d2b6"/>
    <d v="2022-12-28T00:00:00"/>
    <s v="DIDI FOOD"/>
    <x v="12"/>
    <s v="digital"/>
    <n v="300"/>
  </r>
  <r>
    <s v="6b15b12f568dee2261e5a63652eb98cd0b38d2b6"/>
    <d v="2022-12-30T00:00:00"/>
    <s v="FARMACIAS SIMILARES"/>
    <x v="4"/>
    <s v="fisica"/>
    <n v="2997"/>
  </r>
  <r>
    <s v="6b15b12f568dee2261e5a63652eb98cd0b38d2b6"/>
    <d v="2023-01-04T00:00:00"/>
    <s v="AMAZON"/>
    <x v="0"/>
    <s v="digital"/>
    <n v="254"/>
  </r>
  <r>
    <s v="6b15b12f568dee2261e5a63652eb98cd0b38d2b6"/>
    <d v="2023-01-05T00:00:00"/>
    <s v="DIDI FOOD"/>
    <x v="12"/>
    <s v="digital"/>
    <n v="817"/>
  </r>
  <r>
    <s v="6b15b12f568dee2261e5a63652eb98cd0b38d2b6"/>
    <d v="2023-01-05T00:00:00"/>
    <s v="DIDI FOOD"/>
    <x v="12"/>
    <s v="digital"/>
    <n v="1803"/>
  </r>
  <r>
    <s v="6b15b12f568dee2261e5a63652eb98cd0b38d2b6"/>
    <d v="2023-01-05T00:00:00"/>
    <s v="AMAZON"/>
    <x v="0"/>
    <s v="digital"/>
    <n v="713"/>
  </r>
  <r>
    <s v="6b15b12f568dee2261e5a63652eb98cd0b38d2b6"/>
    <d v="2023-01-08T00:00:00"/>
    <s v="GOOGLE ONE"/>
    <x v="15"/>
    <s v="fisica"/>
    <n v="415"/>
  </r>
  <r>
    <s v="6b15b12f568dee2261e5a63652eb98cd0b38d2b6"/>
    <d v="2023-01-08T00:00:00"/>
    <s v="BAIT"/>
    <x v="0"/>
    <s v="digital"/>
    <n v="1173"/>
  </r>
  <r>
    <s v="6b15b12f568dee2261e5a63652eb98cd0b38d2b6"/>
    <d v="2023-01-08T00:00:00"/>
    <s v="BAIT"/>
    <x v="0"/>
    <s v="digital"/>
    <n v="1173"/>
  </r>
  <r>
    <s v="6b15b12f568dee2261e5a63652eb98cd0b38d2b6"/>
    <d v="2023-01-08T00:00:00"/>
    <s v="AMAZON"/>
    <x v="0"/>
    <s v="digital"/>
    <n v="61"/>
  </r>
  <r>
    <s v="6b15b12f568dee2261e5a63652eb98cd0b38d2b6"/>
    <d v="2023-01-08T00:00:00"/>
    <s v="DIDI FOOD"/>
    <x v="12"/>
    <s v="digital"/>
    <n v="2926"/>
  </r>
  <r>
    <s v="6b15b12f568dee2261e5a63652eb98cd0b38d2b6"/>
    <d v="2023-01-10T00:00:00"/>
    <s v="BAIT"/>
    <x v="0"/>
    <s v="digital"/>
    <n v="1173"/>
  </r>
  <r>
    <s v="6b15b12f568dee2261e5a63652eb98cd0b38d2b6"/>
    <d v="2023-01-10T00:00:00"/>
    <s v="DIDI FOOD"/>
    <x v="12"/>
    <s v="digital"/>
    <n v="1669"/>
  </r>
  <r>
    <s v="6b15b12f568dee2261e5a63652eb98cd0b38d2b6"/>
    <d v="2023-01-11T00:00:00"/>
    <s v="AMAZON"/>
    <x v="0"/>
    <s v="digital"/>
    <n v="111"/>
  </r>
  <r>
    <s v="6b15b12f568dee2261e5a63652eb98cd0b38d2b6"/>
    <d v="2023-01-12T00:00:00"/>
    <s v="DIDI FOOD"/>
    <x v="12"/>
    <s v="digital"/>
    <n v="3505"/>
  </r>
  <r>
    <s v="6b15b12f568dee2261e5a63652eb98cd0b38d2b6"/>
    <d v="2023-01-17T00:00:00"/>
    <s v="DIDI FOOD"/>
    <x v="12"/>
    <s v="digital"/>
    <n v="4037"/>
  </r>
  <r>
    <s v="6b15b12f568dee2261e5a63652eb98cd0b38d2b6"/>
    <d v="2023-01-18T00:00:00"/>
    <s v="DIDI FOOD"/>
    <x v="12"/>
    <s v="digital"/>
    <n v="169"/>
  </r>
  <r>
    <s v="6b15b12f568dee2261e5a63652eb98cd0b38d2b6"/>
    <d v="2023-01-18T00:00:00"/>
    <s v="DIDI FOOD"/>
    <x v="12"/>
    <s v="digital"/>
    <n v="1846"/>
  </r>
  <r>
    <s v="6b15b12f568dee2261e5a63652eb98cd0b38d2b6"/>
    <d v="2023-01-21T00:00:00"/>
    <s v="DIDI FOOD"/>
    <x v="12"/>
    <s v="digital"/>
    <n v="2965"/>
  </r>
  <r>
    <s v="6b15b12f568dee2261e5a63652eb98cd0b38d2b6"/>
    <d v="2023-01-22T00:00:00"/>
    <s v="DIDI FOOD"/>
    <x v="12"/>
    <s v="digital"/>
    <n v="1831"/>
  </r>
  <r>
    <s v="6b15b12f568dee2261e5a63652eb98cd0b38d2b6"/>
    <d v="2023-01-23T00:00:00"/>
    <s v="DIDI FOOD"/>
    <x v="12"/>
    <s v="digital"/>
    <n v="2606"/>
  </r>
  <r>
    <s v="6b15b12f568dee2261e5a63652eb98cd0b38d2b6"/>
    <d v="2023-01-23T00:00:00"/>
    <s v="OXXO"/>
    <x v="11"/>
    <s v="fisica"/>
    <n v="3471"/>
  </r>
  <r>
    <s v="6b15b12f568dee2261e5a63652eb98cd0b38d2b6"/>
    <d v="2023-01-23T00:00:00"/>
    <s v="AMAZON PRIME"/>
    <x v="20"/>
    <s v="digital"/>
    <n v="1162"/>
  </r>
  <r>
    <s v="6b15b12f568dee2261e5a63652eb98cd0b38d2b6"/>
    <d v="2023-01-23T00:00:00"/>
    <s v="BAIT"/>
    <x v="0"/>
    <s v="digital"/>
    <n v="1173"/>
  </r>
  <r>
    <s v="6b15b12f568dee2261e5a63652eb98cd0b38d2b6"/>
    <d v="2023-01-24T00:00:00"/>
    <s v="DIDI FOOD"/>
    <x v="12"/>
    <s v="digital"/>
    <n v="3218"/>
  </r>
  <r>
    <s v="6b15b12f568dee2261e5a63652eb98cd0b38d2b6"/>
    <d v="2023-01-24T00:00:00"/>
    <s v="BAIT"/>
    <x v="0"/>
    <s v="digital"/>
    <n v="1173"/>
  </r>
  <r>
    <s v="6b15b12f568dee2261e5a63652eb98cd0b38d2b6"/>
    <d v="2023-01-29T00:00:00"/>
    <s v="DIDI FOOD"/>
    <x v="12"/>
    <s v="digital"/>
    <n v="3747"/>
  </r>
  <r>
    <s v="6b15b12f568dee2261e5a63652eb98cd0b38d2b6"/>
    <d v="2023-01-30T00:00:00"/>
    <s v="DIDI FOOD"/>
    <x v="12"/>
    <s v="digital"/>
    <n v="3115"/>
  </r>
  <r>
    <s v="c1da5f84eefc7223dc001fcbe5889cfb089630f2"/>
    <d v="2022-01-01T00:00:00"/>
    <s v="GOOGLE"/>
    <x v="27"/>
    <s v="fisica"/>
    <n v="1162"/>
  </r>
  <r>
    <s v="c1da5f84eefc7223dc001fcbe5889cfb089630f2"/>
    <d v="2022-01-05T00:00:00"/>
    <s v="UBER EATS"/>
    <x v="6"/>
    <s v="digital"/>
    <n v="2494"/>
  </r>
  <r>
    <s v="c1da5f84eefc7223dc001fcbe5889cfb089630f2"/>
    <d v="2022-01-07T00:00:00"/>
    <s v="SHEIN"/>
    <x v="9"/>
    <s v="digital"/>
    <n v="17552"/>
  </r>
  <r>
    <s v="c1da5f84eefc7223dc001fcbe5889cfb089630f2"/>
    <d v="2022-01-10T00:00:00"/>
    <s v="AMAZON"/>
    <x v="0"/>
    <s v="digital"/>
    <n v="3115"/>
  </r>
  <r>
    <s v="c1da5f84eefc7223dc001fcbe5889cfb089630f2"/>
    <d v="2022-01-12T00:00:00"/>
    <s v="UBER EATS"/>
    <x v="6"/>
    <s v="digital"/>
    <n v="3813"/>
  </r>
  <r>
    <s v="c1da5f84eefc7223dc001fcbe5889cfb089630f2"/>
    <d v="2022-01-13T00:00:00"/>
    <s v="7 ELEVEN"/>
    <x v="3"/>
    <s v="fisica"/>
    <n v="415"/>
  </r>
  <r>
    <s v="c1da5f84eefc7223dc001fcbe5889cfb089630f2"/>
    <d v="2022-01-14T00:00:00"/>
    <s v="CHEDRAUI"/>
    <x v="5"/>
    <s v="digital"/>
    <n v="930"/>
  </r>
  <r>
    <s v="c1da5f84eefc7223dc001fcbe5889cfb089630f2"/>
    <d v="2022-01-17T00:00:00"/>
    <s v="FARMACIAS GUADALAJARA"/>
    <x v="4"/>
    <s v="fisica"/>
    <n v="2075"/>
  </r>
  <r>
    <s v="c1da5f84eefc7223dc001fcbe5889cfb089630f2"/>
    <d v="2022-01-18T00:00:00"/>
    <s v="TELMEX"/>
    <x v="16"/>
    <s v="digital"/>
    <n v="5872"/>
  </r>
  <r>
    <s v="c1da5f84eefc7223dc001fcbe5889cfb089630f2"/>
    <d v="2022-01-19T00:00:00"/>
    <s v="AMAZON"/>
    <x v="0"/>
    <s v="digital"/>
    <n v="2245"/>
  </r>
  <r>
    <s v="c1da5f84eefc7223dc001fcbe5889cfb089630f2"/>
    <d v="2022-01-21T00:00:00"/>
    <s v="AMAZON"/>
    <x v="0"/>
    <s v="digital"/>
    <n v="3115"/>
  </r>
  <r>
    <s v="c1da5f84eefc7223dc001fcbe5889cfb089630f2"/>
    <d v="2022-01-27T00:00:00"/>
    <s v="AMAZON"/>
    <x v="0"/>
    <s v="digital"/>
    <n v="4034"/>
  </r>
  <r>
    <s v="c1da5f84eefc7223dc001fcbe5889cfb089630f2"/>
    <d v="2022-01-31T00:00:00"/>
    <s v="FARMACIAS GUADALAJARA"/>
    <x v="4"/>
    <s v="fisica"/>
    <n v="3772"/>
  </r>
  <r>
    <s v="c1da5f84eefc7223dc001fcbe5889cfb089630f2"/>
    <d v="2022-02-01T00:00:00"/>
    <s v="GOOGLE"/>
    <x v="27"/>
    <s v="fisica"/>
    <n v="1162"/>
  </r>
  <r>
    <s v="c1da5f84eefc7223dc001fcbe5889cfb089630f2"/>
    <d v="2022-02-04T00:00:00"/>
    <s v="CARLS JR"/>
    <x v="12"/>
    <s v="fisica"/>
    <n v="5791"/>
  </r>
  <r>
    <s v="c1da5f84eefc7223dc001fcbe5889cfb089630f2"/>
    <d v="2022-02-06T00:00:00"/>
    <s v="AMAZON"/>
    <x v="0"/>
    <s v="digital"/>
    <n v="3071"/>
  </r>
  <r>
    <s v="c1da5f84eefc7223dc001fcbe5889cfb089630f2"/>
    <d v="2022-02-06T00:00:00"/>
    <s v="LIVERPOOL"/>
    <x v="9"/>
    <s v="digital"/>
    <n v="13799"/>
  </r>
  <r>
    <s v="c1da5f84eefc7223dc001fcbe5889cfb089630f2"/>
    <d v="2022-02-12T00:00:00"/>
    <s v="FARMACIAS GUADALAJARA"/>
    <x v="4"/>
    <s v="fisica"/>
    <n v="5062"/>
  </r>
  <r>
    <s v="c1da5f84eefc7223dc001fcbe5889cfb089630f2"/>
    <d v="2022-02-14T00:00:00"/>
    <s v="TELMEX"/>
    <x v="16"/>
    <s v="digital"/>
    <n v="6044"/>
  </r>
  <r>
    <s v="c1da5f84eefc7223dc001fcbe5889cfb089630f2"/>
    <d v="2022-02-15T00:00:00"/>
    <s v="AMAZON"/>
    <x v="0"/>
    <s v="digital"/>
    <n v="10007"/>
  </r>
  <r>
    <s v="c1da5f84eefc7223dc001fcbe5889cfb089630f2"/>
    <d v="2022-02-19T00:00:00"/>
    <s v="AMAZON"/>
    <x v="0"/>
    <s v="digital"/>
    <n v="387"/>
  </r>
  <r>
    <s v="c1da5f84eefc7223dc001fcbe5889cfb089630f2"/>
    <d v="2022-02-19T00:00:00"/>
    <s v="AMAZON"/>
    <x v="0"/>
    <s v="digital"/>
    <n v="3205"/>
  </r>
  <r>
    <s v="c1da5f84eefc7223dc001fcbe5889cfb089630f2"/>
    <d v="2022-02-19T00:00:00"/>
    <s v="WALMART"/>
    <x v="5"/>
    <s v="fisica"/>
    <n v="10427"/>
  </r>
  <r>
    <s v="c1da5f84eefc7223dc001fcbe5889cfb089630f2"/>
    <d v="2022-02-26T00:00:00"/>
    <s v="7 ELEVEN"/>
    <x v="3"/>
    <s v="fisica"/>
    <n v="1253"/>
  </r>
  <r>
    <s v="c1da5f84eefc7223dc001fcbe5889cfb089630f2"/>
    <d v="2022-02-28T00:00:00"/>
    <s v="UBER EATS"/>
    <x v="6"/>
    <s v="digital"/>
    <n v="3724"/>
  </r>
  <r>
    <s v="c1da5f84eefc7223dc001fcbe5889cfb089630f2"/>
    <d v="2022-03-02T00:00:00"/>
    <s v="OXXO"/>
    <x v="3"/>
    <s v="fisica"/>
    <n v="782"/>
  </r>
  <r>
    <s v="c1da5f84eefc7223dc001fcbe5889cfb089630f2"/>
    <d v="2022-03-05T00:00:00"/>
    <s v="FARMACIAS GUADALAJARA"/>
    <x v="4"/>
    <s v="fisica"/>
    <n v="19874"/>
  </r>
  <r>
    <s v="c1da5f84eefc7223dc001fcbe5889cfb089630f2"/>
    <d v="2022-03-09T00:00:00"/>
    <s v="FARMACIAS GUADALAJARA"/>
    <x v="4"/>
    <s v="fisica"/>
    <n v="7931"/>
  </r>
  <r>
    <s v="c1da5f84eefc7223dc001fcbe5889cfb089630f2"/>
    <d v="2022-03-10T00:00:00"/>
    <s v="OXXO"/>
    <x v="3"/>
    <s v="fisica"/>
    <n v="374"/>
  </r>
  <r>
    <s v="c1da5f84eefc7223dc001fcbe5889cfb089630f2"/>
    <d v="2022-03-11T00:00:00"/>
    <s v="UBER EATS"/>
    <x v="6"/>
    <s v="digital"/>
    <n v="4955"/>
  </r>
  <r>
    <s v="c1da5f84eefc7223dc001fcbe5889cfb089630f2"/>
    <d v="2022-03-15T00:00:00"/>
    <s v="TELMEX"/>
    <x v="16"/>
    <s v="digital"/>
    <n v="6055"/>
  </r>
  <r>
    <s v="c1da5f84eefc7223dc001fcbe5889cfb089630f2"/>
    <d v="2022-03-15T00:00:00"/>
    <s v="FARMACIAS DEL AHORRO"/>
    <x v="4"/>
    <s v="fisica"/>
    <n v="4516"/>
  </r>
  <r>
    <s v="c1da5f84eefc7223dc001fcbe5889cfb089630f2"/>
    <d v="2022-03-21T00:00:00"/>
    <s v="SHEIN"/>
    <x v="9"/>
    <s v="digital"/>
    <n v="2476"/>
  </r>
  <r>
    <s v="c1da5f84eefc7223dc001fcbe5889cfb089630f2"/>
    <d v="2022-03-29T00:00:00"/>
    <s v="WALMART"/>
    <x v="5"/>
    <s v="fisica"/>
    <n v="4252"/>
  </r>
  <r>
    <s v="c1da5f84eefc7223dc001fcbe5889cfb089630f2"/>
    <d v="2022-03-30T00:00:00"/>
    <s v="UBER EATS"/>
    <x v="6"/>
    <s v="digital"/>
    <n v="9476"/>
  </r>
  <r>
    <s v="c1da5f84eefc7223dc001fcbe5889cfb089630f2"/>
    <d v="2022-04-06T00:00:00"/>
    <s v="FARMACIAS DEL AHORRO"/>
    <x v="4"/>
    <s v="fisica"/>
    <n v="6733"/>
  </r>
  <r>
    <s v="c1da5f84eefc7223dc001fcbe5889cfb089630f2"/>
    <d v="2022-04-10T00:00:00"/>
    <s v="UBER EATS"/>
    <x v="6"/>
    <s v="digital"/>
    <n v="8827"/>
  </r>
  <r>
    <s v="c1da5f84eefc7223dc001fcbe5889cfb089630f2"/>
    <d v="2022-04-10T00:00:00"/>
    <s v="AMAZON"/>
    <x v="0"/>
    <s v="digital"/>
    <n v="18192"/>
  </r>
  <r>
    <s v="c1da5f84eefc7223dc001fcbe5889cfb089630f2"/>
    <d v="2022-04-12T00:00:00"/>
    <s v="CINEPOLIS"/>
    <x v="22"/>
    <s v="digital"/>
    <n v="3896"/>
  </r>
  <r>
    <s v="c1da5f84eefc7223dc001fcbe5889cfb089630f2"/>
    <d v="2022-04-13T00:00:00"/>
    <s v="TELMEX"/>
    <x v="16"/>
    <s v="digital"/>
    <n v="6055"/>
  </r>
  <r>
    <s v="c1da5f84eefc7223dc001fcbe5889cfb089630f2"/>
    <d v="2022-04-15T00:00:00"/>
    <s v="FARMACIAS GUADALAJARA"/>
    <x v="4"/>
    <s v="fisica"/>
    <n v="1305"/>
  </r>
  <r>
    <s v="c1da5f84eefc7223dc001fcbe5889cfb089630f2"/>
    <d v="2022-04-18T00:00:00"/>
    <s v="AMAZON"/>
    <x v="0"/>
    <s v="digital"/>
    <n v="54938"/>
  </r>
  <r>
    <s v="c1da5f84eefc7223dc001fcbe5889cfb089630f2"/>
    <d v="2022-04-20T00:00:00"/>
    <s v="AMAZON"/>
    <x v="0"/>
    <s v="digital"/>
    <n v="702"/>
  </r>
  <r>
    <s v="c1da5f84eefc7223dc001fcbe5889cfb089630f2"/>
    <d v="2022-04-21T00:00:00"/>
    <s v="CARLS JR"/>
    <x v="12"/>
    <s v="fisica"/>
    <n v="447"/>
  </r>
  <r>
    <s v="c1da5f84eefc7223dc001fcbe5889cfb089630f2"/>
    <d v="2022-04-22T00:00:00"/>
    <s v="FARMACIAS GUADALAJARA"/>
    <x v="4"/>
    <s v="fisica"/>
    <n v="1581"/>
  </r>
  <r>
    <s v="c1da5f84eefc7223dc001fcbe5889cfb089630f2"/>
    <d v="2022-05-05T00:00:00"/>
    <s v="OXXO"/>
    <x v="3"/>
    <s v="fisica"/>
    <n v="2023"/>
  </r>
  <r>
    <s v="c1da5f84eefc7223dc001fcbe5889cfb089630f2"/>
    <d v="2022-05-08T00:00:00"/>
    <s v="AMAZON"/>
    <x v="0"/>
    <s v="digital"/>
    <n v="10946"/>
  </r>
  <r>
    <s v="c1da5f84eefc7223dc001fcbe5889cfb089630f2"/>
    <d v="2022-05-08T00:00:00"/>
    <s v="AMAZON"/>
    <x v="0"/>
    <s v="digital"/>
    <n v="4566"/>
  </r>
  <r>
    <s v="c1da5f84eefc7223dc001fcbe5889cfb089630f2"/>
    <d v="2022-05-08T00:00:00"/>
    <s v="CHEDRAUI"/>
    <x v="5"/>
    <s v="fisica"/>
    <n v="14452"/>
  </r>
  <r>
    <s v="c1da5f84eefc7223dc001fcbe5889cfb089630f2"/>
    <d v="2022-05-09T00:00:00"/>
    <s v="FARMACIAS GUADALAJARA"/>
    <x v="4"/>
    <s v="fisica"/>
    <n v="19914"/>
  </r>
  <r>
    <s v="c1da5f84eefc7223dc001fcbe5889cfb089630f2"/>
    <d v="2022-05-16T00:00:00"/>
    <s v="TELMEX"/>
    <x v="16"/>
    <s v="digital"/>
    <n v="6055"/>
  </r>
  <r>
    <s v="c1da5f84eefc7223dc001fcbe5889cfb089630f2"/>
    <d v="2022-05-16T00:00:00"/>
    <s v="GOOGLE"/>
    <x v="38"/>
    <s v="fisica"/>
    <n v="1162"/>
  </r>
  <r>
    <s v="c1da5f84eefc7223dc001fcbe5889cfb089630f2"/>
    <d v="2022-05-19T00:00:00"/>
    <s v="WALMART"/>
    <x v="5"/>
    <s v="fisica"/>
    <n v="13408"/>
  </r>
  <r>
    <s v="c1da5f84eefc7223dc001fcbe5889cfb089630f2"/>
    <d v="2022-05-20T00:00:00"/>
    <s v="AMAZON"/>
    <x v="0"/>
    <s v="digital"/>
    <n v="2643"/>
  </r>
  <r>
    <s v="c1da5f84eefc7223dc001fcbe5889cfb089630f2"/>
    <d v="2022-05-23T00:00:00"/>
    <s v="MERCADO PAGO"/>
    <x v="14"/>
    <s v="digital"/>
    <n v="499"/>
  </r>
  <r>
    <s v="c1da5f84eefc7223dc001fcbe5889cfb089630f2"/>
    <d v="2022-05-23T00:00:00"/>
    <s v="WALMART"/>
    <x v="5"/>
    <s v="fisica"/>
    <n v="3585"/>
  </r>
  <r>
    <s v="c1da5f84eefc7223dc001fcbe5889cfb089630f2"/>
    <d v="2022-05-26T00:00:00"/>
    <s v="AMAZON"/>
    <x v="0"/>
    <s v="digital"/>
    <n v="2552"/>
  </r>
  <r>
    <s v="c1da5f84eefc7223dc001fcbe5889cfb089630f2"/>
    <d v="2022-05-28T00:00:00"/>
    <s v="STARBUCKS"/>
    <x v="12"/>
    <s v="fisica"/>
    <n v="932"/>
  </r>
  <r>
    <s v="c1da5f84eefc7223dc001fcbe5889cfb089630f2"/>
    <d v="2022-06-05T00:00:00"/>
    <s v="AMAZON"/>
    <x v="0"/>
    <s v="digital"/>
    <n v="6228"/>
  </r>
  <r>
    <s v="c1da5f84eefc7223dc001fcbe5889cfb089630f2"/>
    <d v="2022-06-06T00:00:00"/>
    <s v="AMAZON"/>
    <x v="0"/>
    <s v="digital"/>
    <n v="6228"/>
  </r>
  <r>
    <s v="c1da5f84eefc7223dc001fcbe5889cfb089630f2"/>
    <d v="2022-06-09T00:00:00"/>
    <s v="WALMART"/>
    <x v="5"/>
    <s v="fisica"/>
    <n v="1644"/>
  </r>
  <r>
    <s v="c1da5f84eefc7223dc001fcbe5889cfb089630f2"/>
    <d v="2022-06-09T00:00:00"/>
    <s v="7 ELEVEN"/>
    <x v="3"/>
    <s v="fisica"/>
    <n v="2586"/>
  </r>
  <r>
    <s v="c1da5f84eefc7223dc001fcbe5889cfb089630f2"/>
    <d v="2022-06-11T00:00:00"/>
    <s v="AMAZON"/>
    <x v="0"/>
    <s v="digital"/>
    <n v="19739"/>
  </r>
  <r>
    <s v="c1da5f84eefc7223dc001fcbe5889cfb089630f2"/>
    <d v="2022-06-13T00:00:00"/>
    <s v="SHEIN"/>
    <x v="9"/>
    <s v="digital"/>
    <n v="6937"/>
  </r>
  <r>
    <s v="c1da5f84eefc7223dc001fcbe5889cfb089630f2"/>
    <d v="2022-06-14T00:00:00"/>
    <s v="TELMEX"/>
    <x v="16"/>
    <s v="digital"/>
    <n v="5068"/>
  </r>
  <r>
    <s v="c1da5f84eefc7223dc001fcbe5889cfb089630f2"/>
    <d v="2022-06-15T00:00:00"/>
    <s v="GOOGLE"/>
    <x v="27"/>
    <s v="fisica"/>
    <n v="1162"/>
  </r>
  <r>
    <s v="c1da5f84eefc7223dc001fcbe5889cfb089630f2"/>
    <d v="2022-06-16T00:00:00"/>
    <s v="FARMACIAS GUADALAJARA"/>
    <x v="4"/>
    <s v="fisica"/>
    <n v="1047"/>
  </r>
  <r>
    <s v="c1da5f84eefc7223dc001fcbe5889cfb089630f2"/>
    <d v="2022-06-18T00:00:00"/>
    <s v="MERCADO PAGO"/>
    <x v="14"/>
    <s v="digital"/>
    <n v="3264"/>
  </r>
  <r>
    <s v="c1da5f84eefc7223dc001fcbe5889cfb089630f2"/>
    <d v="2022-07-05T00:00:00"/>
    <s v="OXXO"/>
    <x v="3"/>
    <s v="fisica"/>
    <n v="3115"/>
  </r>
  <r>
    <s v="c1da5f84eefc7223dc001fcbe5889cfb089630f2"/>
    <d v="2022-07-11T00:00:00"/>
    <s v="FARMACIAS DEL AHORRO"/>
    <x v="4"/>
    <s v="digital"/>
    <n v="1736"/>
  </r>
  <r>
    <s v="c1da5f84eefc7223dc001fcbe5889cfb089630f2"/>
    <d v="2022-07-14T00:00:00"/>
    <s v="IZZI"/>
    <x v="20"/>
    <s v="digital"/>
    <n v="2781"/>
  </r>
  <r>
    <s v="c1da5f84eefc7223dc001fcbe5889cfb089630f2"/>
    <d v="2022-07-15T00:00:00"/>
    <s v="GOOGLE"/>
    <x v="27"/>
    <s v="fisica"/>
    <n v="1162"/>
  </r>
  <r>
    <s v="c1da5f84eefc7223dc001fcbe5889cfb089630f2"/>
    <d v="2022-07-18T00:00:00"/>
    <s v="TELMEX"/>
    <x v="16"/>
    <s v="digital"/>
    <n v="5068"/>
  </r>
  <r>
    <s v="c1da5f84eefc7223dc001fcbe5889cfb089630f2"/>
    <d v="2022-07-19T00:00:00"/>
    <s v="AMAZON"/>
    <x v="0"/>
    <s v="digital"/>
    <n v="3848"/>
  </r>
  <r>
    <s v="c1da5f84eefc7223dc001fcbe5889cfb089630f2"/>
    <d v="2022-07-20T00:00:00"/>
    <s v="FARMACIAS GUADALAJARA"/>
    <x v="4"/>
    <s v="fisica"/>
    <n v="19881"/>
  </r>
  <r>
    <s v="c1da5f84eefc7223dc001fcbe5889cfb089630f2"/>
    <d v="2022-07-21T00:00:00"/>
    <s v="AMAZON"/>
    <x v="0"/>
    <s v="digital"/>
    <n v="9864"/>
  </r>
  <r>
    <s v="c1da5f84eefc7223dc001fcbe5889cfb089630f2"/>
    <d v="2022-07-23T00:00:00"/>
    <s v="OXXO"/>
    <x v="3"/>
    <s v="fisica"/>
    <n v="1977"/>
  </r>
  <r>
    <s v="c1da5f84eefc7223dc001fcbe5889cfb089630f2"/>
    <d v="2022-07-27T00:00:00"/>
    <s v="CARLS JR"/>
    <x v="12"/>
    <s v="fisica"/>
    <n v="10633"/>
  </r>
  <r>
    <s v="c1da5f84eefc7223dc001fcbe5889cfb089630f2"/>
    <d v="2022-07-27T00:00:00"/>
    <s v="CARLS JR"/>
    <x v="12"/>
    <s v="fisica"/>
    <n v="1943"/>
  </r>
  <r>
    <s v="c1da5f84eefc7223dc001fcbe5889cfb089630f2"/>
    <d v="2022-07-28T00:00:00"/>
    <s v="WALMART"/>
    <x v="5"/>
    <s v="fisica"/>
    <n v="4654"/>
  </r>
  <r>
    <s v="c1da5f84eefc7223dc001fcbe5889cfb089630f2"/>
    <d v="2022-07-28T00:00:00"/>
    <s v="WALMART"/>
    <x v="5"/>
    <s v="fisica"/>
    <n v="17617"/>
  </r>
  <r>
    <s v="c1da5f84eefc7223dc001fcbe5889cfb089630f2"/>
    <d v="2022-07-29T00:00:00"/>
    <s v="AMAZON"/>
    <x v="0"/>
    <s v="digital"/>
    <n v="1368"/>
  </r>
  <r>
    <s v="c1da5f84eefc7223dc001fcbe5889cfb089630f2"/>
    <d v="2022-07-29T00:00:00"/>
    <s v="AMAZON"/>
    <x v="0"/>
    <s v="digital"/>
    <n v="8456"/>
  </r>
  <r>
    <s v="c1da5f84eefc7223dc001fcbe5889cfb089630f2"/>
    <d v="2022-08-06T00:00:00"/>
    <s v="AMAZON"/>
    <x v="0"/>
    <s v="digital"/>
    <n v="4562"/>
  </r>
  <r>
    <s v="c1da5f84eefc7223dc001fcbe5889cfb089630f2"/>
    <d v="2022-08-08T00:00:00"/>
    <s v="7 ELEVEN"/>
    <x v="3"/>
    <s v="fisica"/>
    <n v="1604"/>
  </r>
  <r>
    <s v="c1da5f84eefc7223dc001fcbe5889cfb089630f2"/>
    <d v="2022-08-09T00:00:00"/>
    <s v="AMAZON"/>
    <x v="0"/>
    <s v="digital"/>
    <n v="611"/>
  </r>
  <r>
    <s v="c1da5f84eefc7223dc001fcbe5889cfb089630f2"/>
    <d v="2022-08-09T00:00:00"/>
    <s v="AMAZON"/>
    <x v="0"/>
    <s v="digital"/>
    <n v="1851"/>
  </r>
  <r>
    <s v="c1da5f84eefc7223dc001fcbe5889cfb089630f2"/>
    <d v="2022-08-09T00:00:00"/>
    <s v="AMAZON"/>
    <x v="0"/>
    <s v="digital"/>
    <n v="1219"/>
  </r>
  <r>
    <s v="c1da5f84eefc7223dc001fcbe5889cfb089630f2"/>
    <d v="2022-08-12T00:00:00"/>
    <s v="AMAZON"/>
    <x v="0"/>
    <s v="digital"/>
    <n v="4687"/>
  </r>
  <r>
    <s v="c1da5f84eefc7223dc001fcbe5889cfb089630f2"/>
    <d v="2022-08-12T00:00:00"/>
    <s v="OXXO"/>
    <x v="3"/>
    <s v="fisica"/>
    <n v="1001"/>
  </r>
  <r>
    <s v="c1da5f84eefc7223dc001fcbe5889cfb089630f2"/>
    <d v="2022-08-14T00:00:00"/>
    <s v="TELMEX"/>
    <x v="16"/>
    <s v="digital"/>
    <n v="5068"/>
  </r>
  <r>
    <s v="c1da5f84eefc7223dc001fcbe5889cfb089630f2"/>
    <d v="2022-08-15T00:00:00"/>
    <s v="GOOGLE"/>
    <x v="27"/>
    <s v="fisica"/>
    <n v="1162"/>
  </r>
  <r>
    <s v="c1da5f84eefc7223dc001fcbe5889cfb089630f2"/>
    <d v="2022-08-18T00:00:00"/>
    <s v="AMAZON"/>
    <x v="0"/>
    <s v="digital"/>
    <n v="4687"/>
  </r>
  <r>
    <s v="c1da5f84eefc7223dc001fcbe5889cfb089630f2"/>
    <d v="2022-08-18T00:00:00"/>
    <s v="OXXO"/>
    <x v="3"/>
    <s v="fisica"/>
    <n v="3577"/>
  </r>
  <r>
    <s v="c1da5f84eefc7223dc001fcbe5889cfb089630f2"/>
    <d v="2022-08-26T00:00:00"/>
    <s v="UBER"/>
    <x v="9"/>
    <s v="digital"/>
    <n v="465"/>
  </r>
  <r>
    <s v="c1da5f84eefc7223dc001fcbe5889cfb089630f2"/>
    <d v="2022-08-27T00:00:00"/>
    <s v="MERCADO PAGO"/>
    <x v="14"/>
    <s v="digital"/>
    <n v="109277"/>
  </r>
  <r>
    <s v="c1da5f84eefc7223dc001fcbe5889cfb089630f2"/>
    <d v="2022-08-29T00:00:00"/>
    <s v="GOOGLE ONE"/>
    <x v="27"/>
    <s v="fisica"/>
    <n v="1966"/>
  </r>
  <r>
    <s v="c1da5f84eefc7223dc001fcbe5889cfb089630f2"/>
    <d v="2022-08-29T00:00:00"/>
    <s v="AMAZON"/>
    <x v="0"/>
    <s v="digital"/>
    <n v="7849"/>
  </r>
  <r>
    <s v="c1da5f84eefc7223dc001fcbe5889cfb089630f2"/>
    <d v="2022-08-31T00:00:00"/>
    <s v="UBER"/>
    <x v="9"/>
    <s v="digital"/>
    <n v="4044"/>
  </r>
  <r>
    <s v="c1da5f84eefc7223dc001fcbe5889cfb089630f2"/>
    <d v="2022-08-31T00:00:00"/>
    <s v="FARMACIAS GUADALAJARA"/>
    <x v="4"/>
    <s v="fisica"/>
    <n v="639"/>
  </r>
  <r>
    <s v="c1da5f84eefc7223dc001fcbe5889cfb089630f2"/>
    <d v="2022-08-31T00:00:00"/>
    <s v="FARMACIAS GUADALAJARA"/>
    <x v="4"/>
    <s v="fisica"/>
    <n v="708"/>
  </r>
  <r>
    <s v="c1da5f84eefc7223dc001fcbe5889cfb089630f2"/>
    <d v="2022-09-02T00:00:00"/>
    <s v="UBER"/>
    <x v="7"/>
    <s v="digital"/>
    <n v="4521"/>
  </r>
  <r>
    <s v="c1da5f84eefc7223dc001fcbe5889cfb089630f2"/>
    <d v="2022-09-02T00:00:00"/>
    <s v="UBER"/>
    <x v="7"/>
    <s v="digital"/>
    <n v="4521"/>
  </r>
  <r>
    <s v="c1da5f84eefc7223dc001fcbe5889cfb089630f2"/>
    <d v="2022-09-03T00:00:00"/>
    <s v="UBER"/>
    <x v="9"/>
    <s v="digital"/>
    <n v="4504"/>
  </r>
  <r>
    <s v="c1da5f84eefc7223dc001fcbe5889cfb089630f2"/>
    <d v="2022-09-03T00:00:00"/>
    <s v="UBER"/>
    <x v="9"/>
    <s v="digital"/>
    <n v="5883"/>
  </r>
  <r>
    <s v="c1da5f84eefc7223dc001fcbe5889cfb089630f2"/>
    <d v="2022-09-03T00:00:00"/>
    <s v="UBER"/>
    <x v="9"/>
    <s v="digital"/>
    <n v="2321"/>
  </r>
  <r>
    <s v="c1da5f84eefc7223dc001fcbe5889cfb089630f2"/>
    <d v="2022-09-03T00:00:00"/>
    <s v="UBER"/>
    <x v="9"/>
    <s v="digital"/>
    <n v="7035"/>
  </r>
  <r>
    <s v="c1da5f84eefc7223dc001fcbe5889cfb089630f2"/>
    <d v="2022-09-04T00:00:00"/>
    <s v="UBER"/>
    <x v="9"/>
    <s v="digital"/>
    <n v="5323"/>
  </r>
  <r>
    <s v="c1da5f84eefc7223dc001fcbe5889cfb089630f2"/>
    <d v="2022-09-05T00:00:00"/>
    <s v="WALMART"/>
    <x v="5"/>
    <s v="fisica"/>
    <n v="14155"/>
  </r>
  <r>
    <s v="c1da5f84eefc7223dc001fcbe5889cfb089630f2"/>
    <d v="2022-09-06T00:00:00"/>
    <s v="GOOGLE ONE"/>
    <x v="27"/>
    <s v="fisica"/>
    <n v="415"/>
  </r>
  <r>
    <s v="c1da5f84eefc7223dc001fcbe5889cfb089630f2"/>
    <d v="2022-09-07T00:00:00"/>
    <s v="TELCEL"/>
    <x v="16"/>
    <s v="fisica"/>
    <n v="37116"/>
  </r>
  <r>
    <s v="c1da5f84eefc7223dc001fcbe5889cfb089630f2"/>
    <d v="2022-09-08T00:00:00"/>
    <s v="UBER EATS"/>
    <x v="9"/>
    <s v="digital"/>
    <n v="5444"/>
  </r>
  <r>
    <s v="c1da5f84eefc7223dc001fcbe5889cfb089630f2"/>
    <d v="2022-09-10T00:00:00"/>
    <s v="AMAZON"/>
    <x v="0"/>
    <s v="digital"/>
    <n v="2178"/>
  </r>
  <r>
    <s v="c1da5f84eefc7223dc001fcbe5889cfb089630f2"/>
    <d v="2022-09-11T00:00:00"/>
    <s v="AMAZON"/>
    <x v="0"/>
    <s v="digital"/>
    <n v="5527"/>
  </r>
  <r>
    <s v="c1da5f84eefc7223dc001fcbe5889cfb089630f2"/>
    <d v="2022-09-11T00:00:00"/>
    <s v="TELMEX"/>
    <x v="16"/>
    <s v="digital"/>
    <n v="6331"/>
  </r>
  <r>
    <s v="c1da5f84eefc7223dc001fcbe5889cfb089630f2"/>
    <d v="2022-09-12T00:00:00"/>
    <s v="IZZI"/>
    <x v="20"/>
    <s v="digital"/>
    <n v="4907"/>
  </r>
  <r>
    <s v="c1da5f84eefc7223dc001fcbe5889cfb089630f2"/>
    <d v="2022-09-14T00:00:00"/>
    <s v="OXXO"/>
    <x v="3"/>
    <s v="fisica"/>
    <n v="1058"/>
  </r>
  <r>
    <s v="c1da5f84eefc7223dc001fcbe5889cfb089630f2"/>
    <d v="2022-09-15T00:00:00"/>
    <s v="GOOGLE"/>
    <x v="27"/>
    <s v="fisica"/>
    <n v="1162"/>
  </r>
  <r>
    <s v="c1da5f84eefc7223dc001fcbe5889cfb089630f2"/>
    <d v="2022-09-22T00:00:00"/>
    <s v="AMAZON"/>
    <x v="0"/>
    <s v="digital"/>
    <n v="5001"/>
  </r>
  <r>
    <s v="c1da5f84eefc7223dc001fcbe5889cfb089630f2"/>
    <d v="2022-09-28T00:00:00"/>
    <s v="WALMART"/>
    <x v="5"/>
    <s v="fisica"/>
    <n v="30146"/>
  </r>
  <r>
    <s v="c1da5f84eefc7223dc001fcbe5889cfb089630f2"/>
    <d v="2022-09-28T00:00:00"/>
    <s v="OXXO GAS"/>
    <x v="11"/>
    <s v="fisica"/>
    <n v="10736"/>
  </r>
  <r>
    <s v="c1da5f84eefc7223dc001fcbe5889cfb089630f2"/>
    <d v="2022-09-29T00:00:00"/>
    <s v="GOOGLE ONE"/>
    <x v="38"/>
    <s v="fisica"/>
    <n v="1966"/>
  </r>
  <r>
    <s v="c1da5f84eefc7223dc001fcbe5889cfb089630f2"/>
    <d v="2022-10-01T00:00:00"/>
    <s v="UBER"/>
    <x v="9"/>
    <s v="digital"/>
    <n v="470"/>
  </r>
  <r>
    <s v="c1da5f84eefc7223dc001fcbe5889cfb089630f2"/>
    <d v="2022-10-04T00:00:00"/>
    <s v="UBER"/>
    <x v="9"/>
    <s v="digital"/>
    <n v="1517"/>
  </r>
  <r>
    <s v="c1da5f84eefc7223dc001fcbe5889cfb089630f2"/>
    <d v="2022-10-04T00:00:00"/>
    <s v="UBER"/>
    <x v="9"/>
    <s v="digital"/>
    <n v="301"/>
  </r>
  <r>
    <s v="c1da5f84eefc7223dc001fcbe5889cfb089630f2"/>
    <d v="2022-10-04T00:00:00"/>
    <s v="UBER"/>
    <x v="9"/>
    <s v="digital"/>
    <n v="4734"/>
  </r>
  <r>
    <s v="c1da5f84eefc7223dc001fcbe5889cfb089630f2"/>
    <d v="2022-10-05T00:00:00"/>
    <s v="GOOGLE ONE"/>
    <x v="27"/>
    <s v="fisica"/>
    <n v="415"/>
  </r>
  <r>
    <s v="c1da5f84eefc7223dc001fcbe5889cfb089630f2"/>
    <d v="2022-10-07T00:00:00"/>
    <s v="UBER"/>
    <x v="9"/>
    <s v="digital"/>
    <n v="4504"/>
  </r>
  <r>
    <s v="c1da5f84eefc7223dc001fcbe5889cfb089630f2"/>
    <d v="2022-10-12T00:00:00"/>
    <s v="AMAZON"/>
    <x v="0"/>
    <s v="digital"/>
    <n v="4274"/>
  </r>
  <r>
    <s v="c1da5f84eefc7223dc001fcbe5889cfb089630f2"/>
    <d v="2022-10-12T00:00:00"/>
    <s v="AMAZON"/>
    <x v="0"/>
    <s v="digital"/>
    <n v="4848"/>
  </r>
  <r>
    <s v="c1da5f84eefc7223dc001fcbe5889cfb089630f2"/>
    <d v="2022-10-15T00:00:00"/>
    <s v="GOOGLE"/>
    <x v="38"/>
    <s v="fisica"/>
    <n v="1162"/>
  </r>
  <r>
    <s v="c1da5f84eefc7223dc001fcbe5889cfb089630f2"/>
    <d v="2022-10-15T00:00:00"/>
    <s v="MERCADO PAGO"/>
    <x v="14"/>
    <s v="digital"/>
    <n v="5711"/>
  </r>
  <r>
    <s v="c1da5f84eefc7223dc001fcbe5889cfb089630f2"/>
    <d v="2022-10-15T00:00:00"/>
    <s v="MERCADO PAGO"/>
    <x v="14"/>
    <s v="digital"/>
    <n v="285"/>
  </r>
  <r>
    <s v="c1da5f84eefc7223dc001fcbe5889cfb089630f2"/>
    <d v="2022-10-16T00:00:00"/>
    <s v="TELMEX"/>
    <x v="16"/>
    <s v="digital"/>
    <n v="6331"/>
  </r>
  <r>
    <s v="c1da5f84eefc7223dc001fcbe5889cfb089630f2"/>
    <d v="2022-10-18T00:00:00"/>
    <s v="AMAZON"/>
    <x v="0"/>
    <s v="digital"/>
    <n v="21477"/>
  </r>
  <r>
    <s v="c1da5f84eefc7223dc001fcbe5889cfb089630f2"/>
    <d v="2022-10-18T00:00:00"/>
    <s v="AMAZON"/>
    <x v="0"/>
    <s v="digital"/>
    <n v="1379"/>
  </r>
  <r>
    <s v="c1da5f84eefc7223dc001fcbe5889cfb089630f2"/>
    <d v="2022-10-19T00:00:00"/>
    <s v="FARMACIAS GUADALAJARA"/>
    <x v="4"/>
    <s v="fisica"/>
    <n v="19665"/>
  </r>
  <r>
    <s v="c1da5f84eefc7223dc001fcbe5889cfb089630f2"/>
    <d v="2022-10-20T00:00:00"/>
    <s v="UBER EATS"/>
    <x v="9"/>
    <s v="digital"/>
    <n v="5893"/>
  </r>
  <r>
    <s v="c1da5f84eefc7223dc001fcbe5889cfb089630f2"/>
    <d v="2022-10-25T00:00:00"/>
    <s v="OXXO"/>
    <x v="3"/>
    <s v="fisica"/>
    <n v="2414"/>
  </r>
  <r>
    <s v="c1da5f84eefc7223dc001fcbe5889cfb089630f2"/>
    <d v="2022-10-25T00:00:00"/>
    <s v="OXXO GAS"/>
    <x v="11"/>
    <s v="fisica"/>
    <n v="10287"/>
  </r>
  <r>
    <s v="c1da5f84eefc7223dc001fcbe5889cfb089630f2"/>
    <d v="2022-10-29T00:00:00"/>
    <s v="UBER"/>
    <x v="9"/>
    <s v="digital"/>
    <n v="3125"/>
  </r>
  <r>
    <s v="c1da5f84eefc7223dc001fcbe5889cfb089630f2"/>
    <d v="2022-10-29T00:00:00"/>
    <s v="GOOGLE ONE"/>
    <x v="15"/>
    <s v="fisica"/>
    <n v="1966"/>
  </r>
  <r>
    <s v="c1da5f84eefc7223dc001fcbe5889cfb089630f2"/>
    <d v="2022-10-29T00:00:00"/>
    <s v="SORIANA"/>
    <x v="5"/>
    <s v="fisica"/>
    <n v="1162"/>
  </r>
  <r>
    <s v="c1da5f84eefc7223dc001fcbe5889cfb089630f2"/>
    <d v="2022-10-29T00:00:00"/>
    <s v="UBER"/>
    <x v="7"/>
    <s v="digital"/>
    <n v="943"/>
  </r>
  <r>
    <s v="c1da5f84eefc7223dc001fcbe5889cfb089630f2"/>
    <d v="2022-10-30T00:00:00"/>
    <s v="UBER"/>
    <x v="7"/>
    <s v="digital"/>
    <n v="2436"/>
  </r>
  <r>
    <s v="c1da5f84eefc7223dc001fcbe5889cfb089630f2"/>
    <d v="2022-10-31T00:00:00"/>
    <s v="7 ELEVEN"/>
    <x v="3"/>
    <s v="fisica"/>
    <n v="1925"/>
  </r>
  <r>
    <s v="c1da5f84eefc7223dc001fcbe5889cfb089630f2"/>
    <d v="2022-11-01T00:00:00"/>
    <s v="OXXO"/>
    <x v="3"/>
    <s v="fisica"/>
    <n v="5981"/>
  </r>
  <r>
    <s v="c1da5f84eefc7223dc001fcbe5889cfb089630f2"/>
    <d v="2022-11-02T00:00:00"/>
    <s v="UBER"/>
    <x v="7"/>
    <s v="digital"/>
    <n v="1517"/>
  </r>
  <r>
    <s v="c1da5f84eefc7223dc001fcbe5889cfb089630f2"/>
    <d v="2022-11-05T00:00:00"/>
    <s v="GOOGLE ONE"/>
    <x v="38"/>
    <s v="fisica"/>
    <n v="415"/>
  </r>
  <r>
    <s v="c1da5f84eefc7223dc001fcbe5889cfb089630f2"/>
    <d v="2022-11-06T00:00:00"/>
    <s v="AMAZON"/>
    <x v="0"/>
    <s v="digital"/>
    <n v="8629"/>
  </r>
  <r>
    <s v="c1da5f84eefc7223dc001fcbe5889cfb089630f2"/>
    <d v="2022-11-06T00:00:00"/>
    <s v="AMAZON"/>
    <x v="0"/>
    <s v="digital"/>
    <n v="231"/>
  </r>
  <r>
    <s v="c1da5f84eefc7223dc001fcbe5889cfb089630f2"/>
    <d v="2022-11-06T00:00:00"/>
    <s v="AMAZON"/>
    <x v="0"/>
    <s v="digital"/>
    <n v="1931"/>
  </r>
  <r>
    <s v="c1da5f84eefc7223dc001fcbe5889cfb089630f2"/>
    <d v="2022-11-06T00:00:00"/>
    <s v="AMAZON"/>
    <x v="0"/>
    <s v="digital"/>
    <n v="6443"/>
  </r>
  <r>
    <s v="c1da5f84eefc7223dc001fcbe5889cfb089630f2"/>
    <d v="2022-11-06T00:00:00"/>
    <s v="AMAZON"/>
    <x v="0"/>
    <s v="digital"/>
    <n v="4057"/>
  </r>
  <r>
    <s v="c1da5f84eefc7223dc001fcbe5889cfb089630f2"/>
    <d v="2022-11-08T00:00:00"/>
    <s v="7 ELEVEN"/>
    <x v="3"/>
    <s v="fisica"/>
    <n v="438"/>
  </r>
  <r>
    <s v="c1da5f84eefc7223dc001fcbe5889cfb089630f2"/>
    <d v="2022-11-10T00:00:00"/>
    <s v="COSTCO"/>
    <x v="10"/>
    <s v="fisica"/>
    <n v="4231"/>
  </r>
  <r>
    <s v="c1da5f84eefc7223dc001fcbe5889cfb089630f2"/>
    <d v="2022-11-10T00:00:00"/>
    <s v="COSTCO"/>
    <x v="10"/>
    <s v="fisica"/>
    <n v="34638"/>
  </r>
  <r>
    <s v="c1da5f84eefc7223dc001fcbe5889cfb089630f2"/>
    <d v="2022-11-12T00:00:00"/>
    <s v="UBER"/>
    <x v="9"/>
    <s v="digital"/>
    <n v="4733"/>
  </r>
  <r>
    <s v="c1da5f84eefc7223dc001fcbe5889cfb089630f2"/>
    <d v="2022-11-12T00:00:00"/>
    <s v="UBER"/>
    <x v="9"/>
    <s v="digital"/>
    <n v="5079"/>
  </r>
  <r>
    <s v="c1da5f84eefc7223dc001fcbe5889cfb089630f2"/>
    <d v="2022-11-12T00:00:00"/>
    <s v="UBER"/>
    <x v="9"/>
    <s v="digital"/>
    <n v="5998"/>
  </r>
  <r>
    <s v="c1da5f84eefc7223dc001fcbe5889cfb089630f2"/>
    <d v="2022-11-13T00:00:00"/>
    <s v="TELMEX"/>
    <x v="16"/>
    <s v="digital"/>
    <n v="6331"/>
  </r>
  <r>
    <s v="c1da5f84eefc7223dc001fcbe5889cfb089630f2"/>
    <d v="2022-11-15T00:00:00"/>
    <s v="GOOGLE AMAZON MOBILE"/>
    <x v="38"/>
    <s v="fisica"/>
    <n v="1162"/>
  </r>
  <r>
    <s v="c1da5f84eefc7223dc001fcbe5889cfb089630f2"/>
    <d v="2022-11-15T00:00:00"/>
    <s v="UBER"/>
    <x v="9"/>
    <s v="digital"/>
    <n v="1173"/>
  </r>
  <r>
    <s v="c1da5f84eefc7223dc001fcbe5889cfb089630f2"/>
    <d v="2022-11-15T00:00:00"/>
    <s v="UBER"/>
    <x v="9"/>
    <s v="digital"/>
    <n v="1173"/>
  </r>
  <r>
    <s v="c1da5f84eefc7223dc001fcbe5889cfb089630f2"/>
    <d v="2022-11-16T00:00:00"/>
    <s v="OXXO"/>
    <x v="3"/>
    <s v="fisica"/>
    <n v="4206"/>
  </r>
  <r>
    <s v="c1da5f84eefc7223dc001fcbe5889cfb089630f2"/>
    <d v="2022-11-17T00:00:00"/>
    <s v="OXXO"/>
    <x v="3"/>
    <s v="fisica"/>
    <n v="3141"/>
  </r>
  <r>
    <s v="c1da5f84eefc7223dc001fcbe5889cfb089630f2"/>
    <d v="2022-11-17T00:00:00"/>
    <s v="UBER EATS"/>
    <x v="6"/>
    <s v="digital"/>
    <n v="4405"/>
  </r>
  <r>
    <s v="c1da5f84eefc7223dc001fcbe5889cfb089630f2"/>
    <d v="2022-11-19T00:00:00"/>
    <s v="AMAZON"/>
    <x v="0"/>
    <s v="digital"/>
    <n v="254"/>
  </r>
  <r>
    <s v="c1da5f84eefc7223dc001fcbe5889cfb089630f2"/>
    <d v="2022-11-20T00:00:00"/>
    <s v="AMAZON"/>
    <x v="0"/>
    <s v="digital"/>
    <n v="416"/>
  </r>
  <r>
    <s v="c1da5f84eefc7223dc001fcbe5889cfb089630f2"/>
    <d v="2022-11-21T00:00:00"/>
    <s v="AMAZON"/>
    <x v="0"/>
    <s v="digital"/>
    <n v="1786"/>
  </r>
  <r>
    <s v="c1da5f84eefc7223dc001fcbe5889cfb089630f2"/>
    <d v="2022-11-23T00:00:00"/>
    <s v="OXXO"/>
    <x v="3"/>
    <s v="fisica"/>
    <n v="662"/>
  </r>
  <r>
    <s v="c1da5f84eefc7223dc001fcbe5889cfb089630f2"/>
    <d v="2022-11-27T00:00:00"/>
    <s v="OXXO"/>
    <x v="3"/>
    <s v="fisica"/>
    <n v="2213"/>
  </r>
  <r>
    <s v="c1da5f84eefc7223dc001fcbe5889cfb089630f2"/>
    <d v="2022-11-29T00:00:00"/>
    <s v="GOOGLE ONE"/>
    <x v="15"/>
    <s v="fisica"/>
    <n v="1966"/>
  </r>
  <r>
    <s v="c1da5f84eefc7223dc001fcbe5889cfb089630f2"/>
    <d v="2022-11-30T00:00:00"/>
    <s v="AMAZON"/>
    <x v="0"/>
    <s v="digital"/>
    <n v="6768"/>
  </r>
  <r>
    <s v="c1da5f84eefc7223dc001fcbe5889cfb089630f2"/>
    <d v="2022-11-30T00:00:00"/>
    <s v="AMAZON"/>
    <x v="0"/>
    <s v="digital"/>
    <n v="9766"/>
  </r>
  <r>
    <s v="c1da5f84eefc7223dc001fcbe5889cfb089630f2"/>
    <d v="2022-11-30T00:00:00"/>
    <s v="AMAZON"/>
    <x v="0"/>
    <s v="digital"/>
    <n v="223"/>
  </r>
  <r>
    <s v="c1da5f84eefc7223dc001fcbe5889cfb089630f2"/>
    <d v="2022-12-01T00:00:00"/>
    <s v="AMAZON"/>
    <x v="0"/>
    <s v="digital"/>
    <n v="4855"/>
  </r>
  <r>
    <s v="c1da5f84eefc7223dc001fcbe5889cfb089630f2"/>
    <d v="2022-12-01T00:00:00"/>
    <s v="AMAZON"/>
    <x v="0"/>
    <s v="digital"/>
    <n v="3471"/>
  </r>
  <r>
    <s v="c1da5f84eefc7223dc001fcbe5889cfb089630f2"/>
    <d v="2022-12-03T00:00:00"/>
    <s v="AMAZON"/>
    <x v="0"/>
    <s v="digital"/>
    <n v="1347"/>
  </r>
  <r>
    <s v="c1da5f84eefc7223dc001fcbe5889cfb089630f2"/>
    <d v="2022-12-05T00:00:00"/>
    <s v="AMAZON"/>
    <x v="0"/>
    <s v="digital"/>
    <n v="3047"/>
  </r>
  <r>
    <s v="c1da5f84eefc7223dc001fcbe5889cfb089630f2"/>
    <d v="2022-12-05T00:00:00"/>
    <s v="GOOGLE ONE"/>
    <x v="38"/>
    <s v="fisica"/>
    <n v="415"/>
  </r>
  <r>
    <s v="c1da5f84eefc7223dc001fcbe5889cfb089630f2"/>
    <d v="2022-12-11T00:00:00"/>
    <s v="TELMEX"/>
    <x v="16"/>
    <s v="digital"/>
    <n v="6331"/>
  </r>
  <r>
    <s v="c1da5f84eefc7223dc001fcbe5889cfb089630f2"/>
    <d v="2022-12-13T00:00:00"/>
    <s v="UBER EATS"/>
    <x v="6"/>
    <s v="digital"/>
    <n v="2462"/>
  </r>
  <r>
    <s v="c1da5f84eefc7223dc001fcbe5889cfb089630f2"/>
    <d v="2022-12-15T00:00:00"/>
    <s v="AMAZON"/>
    <x v="0"/>
    <s v="digital"/>
    <n v="2495"/>
  </r>
  <r>
    <s v="c1da5f84eefc7223dc001fcbe5889cfb089630f2"/>
    <d v="2022-12-15T00:00:00"/>
    <s v="AMAZON"/>
    <x v="0"/>
    <s v="digital"/>
    <n v="1219"/>
  </r>
  <r>
    <s v="c1da5f84eefc7223dc001fcbe5889cfb089630f2"/>
    <d v="2022-12-15T00:00:00"/>
    <s v="GOOGLE AMAZON MOBILE"/>
    <x v="15"/>
    <s v="fisica"/>
    <n v="1162"/>
  </r>
  <r>
    <s v="c1da5f84eefc7223dc001fcbe5889cfb089630f2"/>
    <d v="2022-12-16T00:00:00"/>
    <s v="AMAZON"/>
    <x v="0"/>
    <s v="digital"/>
    <n v="5184"/>
  </r>
  <r>
    <s v="c1da5f84eefc7223dc001fcbe5889cfb089630f2"/>
    <d v="2022-12-17T00:00:00"/>
    <s v="MERCADO PAGO"/>
    <x v="14"/>
    <s v="digital"/>
    <n v="38942"/>
  </r>
  <r>
    <s v="c1da5f84eefc7223dc001fcbe5889cfb089630f2"/>
    <d v="2022-12-18T00:00:00"/>
    <s v="AMAZON"/>
    <x v="0"/>
    <s v="digital"/>
    <n v="1828"/>
  </r>
  <r>
    <s v="c1da5f84eefc7223dc001fcbe5889cfb089630f2"/>
    <d v="2022-12-19T00:00:00"/>
    <s v="AMAZON"/>
    <x v="0"/>
    <s v="digital"/>
    <n v="2081"/>
  </r>
  <r>
    <s v="c1da5f84eefc7223dc001fcbe5889cfb089630f2"/>
    <d v="2022-12-20T00:00:00"/>
    <s v="SORIANA"/>
    <x v="19"/>
    <s v="fisica"/>
    <n v="5171"/>
  </r>
  <r>
    <s v="c1da5f84eefc7223dc001fcbe5889cfb089630f2"/>
    <d v="2022-12-22T00:00:00"/>
    <s v="FARMACIAS GUADALAJARA"/>
    <x v="4"/>
    <s v="fisica"/>
    <n v="2464"/>
  </r>
  <r>
    <s v="c1da5f84eefc7223dc001fcbe5889cfb089630f2"/>
    <d v="2022-12-23T00:00:00"/>
    <s v="AMAZON"/>
    <x v="0"/>
    <s v="digital"/>
    <n v="5987"/>
  </r>
  <r>
    <s v="c1da5f84eefc7223dc001fcbe5889cfb089630f2"/>
    <d v="2022-12-25T00:00:00"/>
    <s v="STARBUCKS"/>
    <x v="12"/>
    <s v="fisica"/>
    <n v="2552"/>
  </r>
  <r>
    <s v="c1da5f84eefc7223dc001fcbe5889cfb089630f2"/>
    <d v="2022-12-26T00:00:00"/>
    <s v="AMAZON"/>
    <x v="0"/>
    <s v="digital"/>
    <n v="2437"/>
  </r>
  <r>
    <s v="c1da5f84eefc7223dc001fcbe5889cfb089630f2"/>
    <d v="2022-12-27T00:00:00"/>
    <s v="OXXO"/>
    <x v="3"/>
    <s v="fisica"/>
    <n v="2322"/>
  </r>
  <r>
    <s v="c1da5f84eefc7223dc001fcbe5889cfb089630f2"/>
    <d v="2022-12-27T00:00:00"/>
    <s v="OXXO"/>
    <x v="3"/>
    <s v="fisica"/>
    <n v="2322"/>
  </r>
  <r>
    <s v="c1da5f84eefc7223dc001fcbe5889cfb089630f2"/>
    <d v="2022-12-29T00:00:00"/>
    <s v="AMAZON"/>
    <x v="0"/>
    <s v="digital"/>
    <n v="1885"/>
  </r>
  <r>
    <s v="c1da5f84eefc7223dc001fcbe5889cfb089630f2"/>
    <d v="2022-12-29T00:00:00"/>
    <s v="AMAZON"/>
    <x v="0"/>
    <s v="digital"/>
    <n v="2885"/>
  </r>
  <r>
    <s v="c1da5f84eefc7223dc001fcbe5889cfb089630f2"/>
    <d v="2022-12-29T00:00:00"/>
    <s v="GOOGLE ONE"/>
    <x v="39"/>
    <s v="fisica"/>
    <n v="1966"/>
  </r>
  <r>
    <s v="c1da5f84eefc7223dc001fcbe5889cfb089630f2"/>
    <d v="2022-12-30T00:00:00"/>
    <s v="AMAZON PRIME"/>
    <x v="20"/>
    <s v="digital"/>
    <n v="1162"/>
  </r>
  <r>
    <s v="c1da5f84eefc7223dc001fcbe5889cfb089630f2"/>
    <d v="2022-12-31T00:00:00"/>
    <s v="AMAZON"/>
    <x v="0"/>
    <s v="digital"/>
    <n v="3459"/>
  </r>
  <r>
    <s v="c1da5f84eefc7223dc001fcbe5889cfb089630f2"/>
    <d v="2023-01-03T00:00:00"/>
    <s v="WALMART"/>
    <x v="19"/>
    <s v="fisica"/>
    <n v="6653"/>
  </r>
  <r>
    <s v="c1da5f84eefc7223dc001fcbe5889cfb089630f2"/>
    <d v="2023-01-03T00:00:00"/>
    <s v="WALMART"/>
    <x v="19"/>
    <s v="fisica"/>
    <n v="10145"/>
  </r>
  <r>
    <s v="c1da5f84eefc7223dc001fcbe5889cfb089630f2"/>
    <d v="2023-01-04T00:00:00"/>
    <s v="AMAZON"/>
    <x v="0"/>
    <s v="digital"/>
    <n v="6627"/>
  </r>
  <r>
    <s v="c1da5f84eefc7223dc001fcbe5889cfb089630f2"/>
    <d v="2023-01-04T00:00:00"/>
    <s v="AMAZON"/>
    <x v="0"/>
    <s v="digital"/>
    <n v="2632"/>
  </r>
  <r>
    <s v="c1da5f84eefc7223dc001fcbe5889cfb089630f2"/>
    <d v="2023-01-04T00:00:00"/>
    <s v="AMAZON"/>
    <x v="0"/>
    <s v="digital"/>
    <n v="794"/>
  </r>
  <r>
    <s v="c1da5f84eefc7223dc001fcbe5889cfb089630f2"/>
    <d v="2023-01-04T00:00:00"/>
    <s v="AMAZON"/>
    <x v="0"/>
    <s v="digital"/>
    <n v="794"/>
  </r>
  <r>
    <s v="c1da5f84eefc7223dc001fcbe5889cfb089630f2"/>
    <d v="2023-01-04T00:00:00"/>
    <s v="AMAZON"/>
    <x v="0"/>
    <s v="digital"/>
    <n v="1742"/>
  </r>
  <r>
    <s v="c1da5f84eefc7223dc001fcbe5889cfb089630f2"/>
    <d v="2023-01-05T00:00:00"/>
    <s v="GOOGLE ONE"/>
    <x v="39"/>
    <s v="fisica"/>
    <n v="415"/>
  </r>
  <r>
    <s v="c1da5f84eefc7223dc001fcbe5889cfb089630f2"/>
    <d v="2023-01-05T00:00:00"/>
    <s v="AMAZON"/>
    <x v="0"/>
    <s v="digital"/>
    <n v="3471"/>
  </r>
  <r>
    <s v="c1da5f84eefc7223dc001fcbe5889cfb089630f2"/>
    <d v="2023-01-06T00:00:00"/>
    <s v="ALIEXPRESS"/>
    <x v="24"/>
    <s v="digital"/>
    <n v="4604"/>
  </r>
  <r>
    <s v="c1da5f84eefc7223dc001fcbe5889cfb089630f2"/>
    <d v="2023-01-06T00:00:00"/>
    <s v="AMAZON"/>
    <x v="0"/>
    <s v="digital"/>
    <n v="1245"/>
  </r>
  <r>
    <s v="c1da5f84eefc7223dc001fcbe5889cfb089630f2"/>
    <d v="2023-01-10T00:00:00"/>
    <s v="7 ELEVEN"/>
    <x v="3"/>
    <s v="fisica"/>
    <n v="237"/>
  </r>
  <r>
    <s v="c1da5f84eefc7223dc001fcbe5889cfb089630f2"/>
    <d v="2023-01-13T00:00:00"/>
    <s v="UBER"/>
    <x v="9"/>
    <s v="digital"/>
    <n v="1057"/>
  </r>
  <r>
    <s v="c1da5f84eefc7223dc001fcbe5889cfb089630f2"/>
    <d v="2023-01-13T00:00:00"/>
    <s v="UBER EATS"/>
    <x v="6"/>
    <s v="digital"/>
    <n v="6037"/>
  </r>
  <r>
    <s v="c1da5f84eefc7223dc001fcbe5889cfb089630f2"/>
    <d v="2023-01-13T00:00:00"/>
    <s v="WALMART"/>
    <x v="19"/>
    <s v="fisica"/>
    <n v="6802"/>
  </r>
  <r>
    <s v="c1da5f84eefc7223dc001fcbe5889cfb089630f2"/>
    <d v="2023-01-14T00:00:00"/>
    <s v="TELMEX"/>
    <x v="16"/>
    <s v="digital"/>
    <n v="6331"/>
  </r>
  <r>
    <s v="c1da5f84eefc7223dc001fcbe5889cfb089630f2"/>
    <d v="2023-01-15T00:00:00"/>
    <s v="GOOGLE AMAZON MOBILE"/>
    <x v="27"/>
    <s v="fisica"/>
    <n v="1162"/>
  </r>
  <r>
    <s v="c1da5f84eefc7223dc001fcbe5889cfb089630f2"/>
    <d v="2023-01-16T00:00:00"/>
    <s v="AMAZON"/>
    <x v="0"/>
    <s v="digital"/>
    <n v="3506"/>
  </r>
  <r>
    <s v="c1da5f84eefc7223dc001fcbe5889cfb089630f2"/>
    <d v="2023-01-16T00:00:00"/>
    <s v="AMAZON"/>
    <x v="0"/>
    <s v="digital"/>
    <n v="4148"/>
  </r>
  <r>
    <s v="c1da5f84eefc7223dc001fcbe5889cfb089630f2"/>
    <d v="2023-01-17T00:00:00"/>
    <s v="MERCADO PAGO"/>
    <x v="14"/>
    <s v="digital"/>
    <n v="1060"/>
  </r>
  <r>
    <s v="c1da5f84eefc7223dc001fcbe5889cfb089630f2"/>
    <d v="2023-01-19T00:00:00"/>
    <s v="FARMACIAS GUADALAJARA"/>
    <x v="4"/>
    <s v="fisica"/>
    <n v="27248"/>
  </r>
  <r>
    <s v="c1da5f84eefc7223dc001fcbe5889cfb089630f2"/>
    <d v="2023-01-29T00:00:00"/>
    <s v="UBER"/>
    <x v="9"/>
    <s v="digital"/>
    <n v="5997"/>
  </r>
  <r>
    <s v="c1da5f84eefc7223dc001fcbe5889cfb089630f2"/>
    <d v="2023-01-29T00:00:00"/>
    <s v="UBER"/>
    <x v="9"/>
    <s v="digital"/>
    <n v="4159"/>
  </r>
  <r>
    <s v="c1da5f84eefc7223dc001fcbe5889cfb089630f2"/>
    <d v="2023-01-29T00:00:00"/>
    <s v="UBER"/>
    <x v="9"/>
    <s v="digital"/>
    <n v="2436"/>
  </r>
  <r>
    <s v="c1da5f84eefc7223dc001fcbe5889cfb089630f2"/>
    <d v="2023-01-29T00:00:00"/>
    <s v="WALMART"/>
    <x v="19"/>
    <s v="fisica"/>
    <n v="576"/>
  </r>
  <r>
    <s v="c1da5f84eefc7223dc001fcbe5889cfb089630f2"/>
    <d v="2023-01-29T00:00:00"/>
    <s v="UBER"/>
    <x v="9"/>
    <s v="digital"/>
    <n v="2321"/>
  </r>
  <r>
    <s v="c1da5f84eefc7223dc001fcbe5889cfb089630f2"/>
    <d v="2023-01-29T00:00:00"/>
    <s v="STARBUCKS"/>
    <x v="12"/>
    <s v="fisica"/>
    <n v="1759"/>
  </r>
  <r>
    <s v="c1da5f84eefc7223dc001fcbe5889cfb089630f2"/>
    <d v="2023-01-30T00:00:00"/>
    <s v="UBER"/>
    <x v="9"/>
    <s v="digital"/>
    <n v="2206"/>
  </r>
  <r>
    <s v="c1da5f84eefc7223dc001fcbe5889cfb089630f2"/>
    <d v="2023-01-30T00:00:00"/>
    <s v="STARBUCKS"/>
    <x v="12"/>
    <s v="fisica"/>
    <n v="107"/>
  </r>
  <r>
    <s v="c1da5f84eefc7223dc001fcbe5889cfb089630f2"/>
    <d v="2023-01-30T00:00:00"/>
    <s v="UBER"/>
    <x v="9"/>
    <s v="digital"/>
    <n v="368"/>
  </r>
  <r>
    <s v="c1da5f84eefc7223dc001fcbe5889cfb089630f2"/>
    <d v="2023-01-30T00:00:00"/>
    <s v="UBER"/>
    <x v="9"/>
    <s v="digital"/>
    <n v="299"/>
  </r>
  <r>
    <s v="c1da5f84eefc7223dc001fcbe5889cfb089630f2"/>
    <d v="2023-01-30T00:00:00"/>
    <s v="UBER"/>
    <x v="9"/>
    <s v="digital"/>
    <n v="575"/>
  </r>
  <r>
    <s v="c1da5f84eefc7223dc001fcbe5889cfb089630f2"/>
    <d v="2023-01-30T00:00:00"/>
    <s v="GOOGLE ONE"/>
    <x v="15"/>
    <s v="fisica"/>
    <n v="1977"/>
  </r>
  <r>
    <s v="c1da5f84eefc7223dc001fcbe5889cfb089630f2"/>
    <d v="2023-01-30T00:00:00"/>
    <s v="UBER"/>
    <x v="9"/>
    <s v="digital"/>
    <n v="827"/>
  </r>
  <r>
    <s v="c1da5f84eefc7223dc001fcbe5889cfb089630f2"/>
    <d v="2023-01-30T00:00:00"/>
    <s v="AMAZON PRIME"/>
    <x v="20"/>
    <s v="digital"/>
    <n v="1162"/>
  </r>
  <r>
    <s v="c1da5f84eefc7223dc001fcbe5889cfb089630f2"/>
    <d v="2023-01-30T00:00:00"/>
    <s v="UBER"/>
    <x v="9"/>
    <s v="digital"/>
    <n v="2896"/>
  </r>
  <r>
    <s v="c1da5f84eefc7223dc001fcbe5889cfb089630f2"/>
    <d v="2023-01-30T00:00:00"/>
    <s v="UBER"/>
    <x v="9"/>
    <s v="digital"/>
    <n v="4159"/>
  </r>
  <r>
    <s v="2866a43d62f992328f063167fa2daa8810bf94b9"/>
    <d v="2022-01-01T00:00:00"/>
    <s v="OXXO"/>
    <x v="3"/>
    <s v="fisica"/>
    <n v="3557"/>
  </r>
  <r>
    <s v="2866a43d62f992328f063167fa2daa8810bf94b9"/>
    <d v="2022-01-02T00:00:00"/>
    <s v="CALIENTE"/>
    <x v="36"/>
    <s v="digital"/>
    <n v="1173"/>
  </r>
  <r>
    <s v="2866a43d62f992328f063167fa2daa8810bf94b9"/>
    <d v="2022-01-02T00:00:00"/>
    <s v="FARMACIAS GUADALAJARA"/>
    <x v="4"/>
    <s v="fisica"/>
    <n v="622"/>
  </r>
  <r>
    <s v="2866a43d62f992328f063167fa2daa8810bf94b9"/>
    <d v="2022-01-04T00:00:00"/>
    <s v="CALIENTE"/>
    <x v="36"/>
    <s v="digital"/>
    <n v="1173"/>
  </r>
  <r>
    <s v="2866a43d62f992328f063167fa2daa8810bf94b9"/>
    <d v="2022-01-04T00:00:00"/>
    <s v="UBER EATS"/>
    <x v="6"/>
    <s v="digital"/>
    <n v="1446"/>
  </r>
  <r>
    <s v="2866a43d62f992328f063167fa2daa8810bf94b9"/>
    <d v="2022-01-04T00:00:00"/>
    <s v="UBER EATS"/>
    <x v="6"/>
    <s v="digital"/>
    <n v="1811"/>
  </r>
  <r>
    <s v="2866a43d62f992328f063167fa2daa8810bf94b9"/>
    <d v="2022-01-06T00:00:00"/>
    <s v="UBER EATS"/>
    <x v="6"/>
    <s v="digital"/>
    <n v="2194"/>
  </r>
  <r>
    <s v="2866a43d62f992328f063167fa2daa8810bf94b9"/>
    <d v="2022-01-07T00:00:00"/>
    <s v="CALIENTE"/>
    <x v="36"/>
    <s v="digital"/>
    <n v="1173"/>
  </r>
  <r>
    <s v="2866a43d62f992328f063167fa2daa8810bf94b9"/>
    <d v="2022-01-08T00:00:00"/>
    <s v="NETFLIX"/>
    <x v="20"/>
    <s v="fisica"/>
    <n v="254"/>
  </r>
  <r>
    <s v="2866a43d62f992328f063167fa2daa8810bf94b9"/>
    <d v="2022-01-08T00:00:00"/>
    <s v="NETFLIX"/>
    <x v="20"/>
    <s v="digital"/>
    <n v="254"/>
  </r>
  <r>
    <s v="2866a43d62f992328f063167fa2daa8810bf94b9"/>
    <d v="2022-01-10T00:00:00"/>
    <s v="NETFLIX"/>
    <x v="20"/>
    <s v="digital"/>
    <n v="254"/>
  </r>
  <r>
    <s v="2866a43d62f992328f063167fa2daa8810bf94b9"/>
    <d v="2022-01-12T00:00:00"/>
    <s v="CALIENTE"/>
    <x v="36"/>
    <s v="digital"/>
    <n v="1747"/>
  </r>
  <r>
    <s v="2866a43d62f992328f063167fa2daa8810bf94b9"/>
    <d v="2022-01-12T00:00:00"/>
    <s v="NETFLIX"/>
    <x v="20"/>
    <s v="digital"/>
    <n v="254"/>
  </r>
  <r>
    <s v="2866a43d62f992328f063167fa2daa8810bf94b9"/>
    <d v="2022-01-14T00:00:00"/>
    <s v="UBER EATS"/>
    <x v="6"/>
    <s v="digital"/>
    <n v="1814"/>
  </r>
  <r>
    <s v="2866a43d62f992328f063167fa2daa8810bf94b9"/>
    <d v="2022-01-14T00:00:00"/>
    <s v="AMAZON"/>
    <x v="0"/>
    <s v="digital"/>
    <n v="1162"/>
  </r>
  <r>
    <s v="2866a43d62f992328f063167fa2daa8810bf94b9"/>
    <d v="2022-01-14T00:00:00"/>
    <s v="AMAZON PRIME"/>
    <x v="20"/>
    <s v="digital"/>
    <n v="1162"/>
  </r>
  <r>
    <s v="2866a43d62f992328f063167fa2daa8810bf94b9"/>
    <d v="2022-01-16T00:00:00"/>
    <s v="CALIENTE"/>
    <x v="36"/>
    <s v="digital"/>
    <n v="369"/>
  </r>
  <r>
    <s v="2866a43d62f992328f063167fa2daa8810bf94b9"/>
    <d v="2022-01-16T00:00:00"/>
    <s v="CALIENTE"/>
    <x v="36"/>
    <s v="digital"/>
    <n v="311"/>
  </r>
  <r>
    <s v="2866a43d62f992328f063167fa2daa8810bf94b9"/>
    <d v="2022-01-17T00:00:00"/>
    <s v="AMAZON"/>
    <x v="0"/>
    <s v="digital"/>
    <n v="1162"/>
  </r>
  <r>
    <s v="2866a43d62f992328f063167fa2daa8810bf94b9"/>
    <d v="2022-01-19T00:00:00"/>
    <s v="WALMART"/>
    <x v="5"/>
    <s v="fisica"/>
    <n v="20615"/>
  </r>
  <r>
    <s v="2866a43d62f992328f063167fa2daa8810bf94b9"/>
    <d v="2022-01-20T00:00:00"/>
    <s v="AMAZON"/>
    <x v="0"/>
    <s v="digital"/>
    <n v="1162"/>
  </r>
  <r>
    <s v="2866a43d62f992328f063167fa2daa8810bf94b9"/>
    <d v="2022-01-23T00:00:00"/>
    <s v="AMAZON"/>
    <x v="0"/>
    <s v="digital"/>
    <n v="1162"/>
  </r>
  <r>
    <s v="2866a43d62f992328f063167fa2daa8810bf94b9"/>
    <d v="2022-01-26T00:00:00"/>
    <s v="AMAZON"/>
    <x v="0"/>
    <s v="digital"/>
    <n v="1506"/>
  </r>
  <r>
    <s v="2866a43d62f992328f063167fa2daa8810bf94b9"/>
    <d v="2022-01-26T00:00:00"/>
    <s v="CALIENTE"/>
    <x v="36"/>
    <s v="digital"/>
    <n v="1173"/>
  </r>
  <r>
    <s v="2866a43d62f992328f063167fa2daa8810bf94b9"/>
    <d v="2022-01-26T00:00:00"/>
    <s v="UBER EATS"/>
    <x v="6"/>
    <s v="digital"/>
    <n v="2326"/>
  </r>
  <r>
    <s v="2866a43d62f992328f063167fa2daa8810bf94b9"/>
    <d v="2022-01-26T00:00:00"/>
    <s v="RAPPI"/>
    <x v="9"/>
    <s v="digital"/>
    <n v="1538"/>
  </r>
  <r>
    <s v="2866a43d62f992328f063167fa2daa8810bf94b9"/>
    <d v="2022-01-26T00:00:00"/>
    <s v="AMAZON"/>
    <x v="0"/>
    <s v="digital"/>
    <n v="1162"/>
  </r>
  <r>
    <s v="2866a43d62f992328f063167fa2daa8810bf94b9"/>
    <d v="2022-01-28T00:00:00"/>
    <s v="UBER EATS"/>
    <x v="6"/>
    <s v="digital"/>
    <n v="1837"/>
  </r>
  <r>
    <s v="2866a43d62f992328f063167fa2daa8810bf94b9"/>
    <d v="2022-02-08T00:00:00"/>
    <s v="NETFLIX"/>
    <x v="20"/>
    <s v="digital"/>
    <n v="254"/>
  </r>
  <r>
    <s v="2866a43d62f992328f063167fa2daa8810bf94b9"/>
    <d v="2022-02-08T00:00:00"/>
    <s v="NETFLIX"/>
    <x v="20"/>
    <s v="digital"/>
    <n v="254"/>
  </r>
  <r>
    <s v="2866a43d62f992328f063167fa2daa8810bf94b9"/>
    <d v="2022-02-09T00:00:00"/>
    <s v="CALIENTE"/>
    <x v="36"/>
    <s v="digital"/>
    <n v="1173"/>
  </r>
  <r>
    <s v="2866a43d62f992328f063167fa2daa8810bf94b9"/>
    <d v="2022-02-09T00:00:00"/>
    <s v="UBER EATS"/>
    <x v="6"/>
    <s v="digital"/>
    <n v="2214"/>
  </r>
  <r>
    <s v="2866a43d62f992328f063167fa2daa8810bf94b9"/>
    <d v="2022-02-09T00:00:00"/>
    <s v="UBER EATS"/>
    <x v="6"/>
    <s v="digital"/>
    <n v="2133"/>
  </r>
  <r>
    <s v="2866a43d62f992328f063167fa2daa8810bf94b9"/>
    <d v="2022-02-10T00:00:00"/>
    <s v="CALIENTE"/>
    <x v="36"/>
    <s v="digital"/>
    <n v="115"/>
  </r>
  <r>
    <s v="2866a43d62f992328f063167fa2daa8810bf94b9"/>
    <d v="2022-02-10T00:00:00"/>
    <s v="NETFLIX"/>
    <x v="20"/>
    <s v="digital"/>
    <n v="254"/>
  </r>
  <r>
    <s v="2866a43d62f992328f063167fa2daa8810bf94b9"/>
    <d v="2022-02-13T00:00:00"/>
    <s v="NETFLIX"/>
    <x v="20"/>
    <s v="digital"/>
    <n v="254"/>
  </r>
  <r>
    <s v="2866a43d62f992328f063167fa2daa8810bf94b9"/>
    <d v="2022-02-14T00:00:00"/>
    <s v="NETFLIX"/>
    <x v="20"/>
    <s v="digital"/>
    <n v="254"/>
  </r>
  <r>
    <s v="2866a43d62f992328f063167fa2daa8810bf94b9"/>
    <d v="2022-02-14T00:00:00"/>
    <s v="AMAZON"/>
    <x v="0"/>
    <s v="digital"/>
    <n v="1162"/>
  </r>
  <r>
    <s v="2866a43d62f992328f063167fa2daa8810bf94b9"/>
    <d v="2022-02-14T00:00:00"/>
    <s v="AMAZON PRIME"/>
    <x v="20"/>
    <s v="digital"/>
    <n v="1162"/>
  </r>
  <r>
    <s v="2866a43d62f992328f063167fa2daa8810bf94b9"/>
    <d v="2022-02-17T00:00:00"/>
    <s v="NETFLIX"/>
    <x v="20"/>
    <s v="digital"/>
    <n v="254"/>
  </r>
  <r>
    <s v="2866a43d62f992328f063167fa2daa8810bf94b9"/>
    <d v="2022-02-17T00:00:00"/>
    <s v="AMAZON"/>
    <x v="0"/>
    <s v="digital"/>
    <n v="1162"/>
  </r>
  <r>
    <s v="2866a43d62f992328f063167fa2daa8810bf94b9"/>
    <d v="2022-02-17T00:00:00"/>
    <s v="AMAZON PRIME"/>
    <x v="20"/>
    <s v="digital"/>
    <n v="1162"/>
  </r>
  <r>
    <s v="2866a43d62f992328f063167fa2daa8810bf94b9"/>
    <d v="2022-02-19T00:00:00"/>
    <s v="NETFLIX"/>
    <x v="20"/>
    <s v="digital"/>
    <n v="254"/>
  </r>
  <r>
    <s v="2866a43d62f992328f063167fa2daa8810bf94b9"/>
    <d v="2022-02-20T00:00:00"/>
    <s v="AMAZON"/>
    <x v="0"/>
    <s v="digital"/>
    <n v="1162"/>
  </r>
  <r>
    <s v="2866a43d62f992328f063167fa2daa8810bf94b9"/>
    <d v="2022-02-20T00:00:00"/>
    <s v="AMAZON PRIME"/>
    <x v="20"/>
    <s v="digital"/>
    <n v="1162"/>
  </r>
  <r>
    <s v="2866a43d62f992328f063167fa2daa8810bf94b9"/>
    <d v="2022-02-22T00:00:00"/>
    <s v="NETFLIX"/>
    <x v="20"/>
    <s v="digital"/>
    <n v="254"/>
  </r>
  <r>
    <s v="2866a43d62f992328f063167fa2daa8810bf94b9"/>
    <d v="2022-02-23T00:00:00"/>
    <s v="CALIENTE"/>
    <x v="36"/>
    <s v="digital"/>
    <n v="1173"/>
  </r>
  <r>
    <s v="2866a43d62f992328f063167fa2daa8810bf94b9"/>
    <d v="2022-02-23T00:00:00"/>
    <s v="CALIENTE"/>
    <x v="36"/>
    <s v="digital"/>
    <n v="1001"/>
  </r>
  <r>
    <s v="2866a43d62f992328f063167fa2daa8810bf94b9"/>
    <d v="2022-02-23T00:00:00"/>
    <s v="CALIENTE"/>
    <x v="36"/>
    <s v="digital"/>
    <n v="943"/>
  </r>
  <r>
    <s v="2866a43d62f992328f063167fa2daa8810bf94b9"/>
    <d v="2022-02-23T00:00:00"/>
    <s v="AMAZON"/>
    <x v="0"/>
    <s v="digital"/>
    <n v="1162"/>
  </r>
  <r>
    <s v="2866a43d62f992328f063167fa2daa8810bf94b9"/>
    <d v="2022-02-23T00:00:00"/>
    <s v="AMAZON PRIME"/>
    <x v="20"/>
    <s v="digital"/>
    <n v="1162"/>
  </r>
  <r>
    <s v="2866a43d62f992328f063167fa2daa8810bf94b9"/>
    <d v="2022-02-24T00:00:00"/>
    <s v="NETFLIX"/>
    <x v="20"/>
    <s v="digital"/>
    <n v="254"/>
  </r>
  <r>
    <s v="2866a43d62f992328f063167fa2daa8810bf94b9"/>
    <d v="2022-02-25T00:00:00"/>
    <s v="CALIENTE"/>
    <x v="36"/>
    <s v="digital"/>
    <n v="1173"/>
  </r>
  <r>
    <s v="2866a43d62f992328f063167fa2daa8810bf94b9"/>
    <d v="2022-02-26T00:00:00"/>
    <s v="NETFLIX"/>
    <x v="20"/>
    <s v="digital"/>
    <n v="254"/>
  </r>
  <r>
    <s v="2866a43d62f992328f063167fa2daa8810bf94b9"/>
    <d v="2022-02-26T00:00:00"/>
    <s v="AMAZON"/>
    <x v="0"/>
    <s v="digital"/>
    <n v="1506"/>
  </r>
  <r>
    <s v="2866a43d62f992328f063167fa2daa8810bf94b9"/>
    <d v="2022-02-26T00:00:00"/>
    <s v="AMAZON"/>
    <x v="0"/>
    <s v="digital"/>
    <n v="1162"/>
  </r>
  <r>
    <s v="2866a43d62f992328f063167fa2daa8810bf94b9"/>
    <d v="2022-02-26T00:00:00"/>
    <s v="AMAZON PRIME"/>
    <x v="20"/>
    <s v="digital"/>
    <n v="1162"/>
  </r>
  <r>
    <s v="2866a43d62f992328f063167fa2daa8810bf94b9"/>
    <d v="2022-03-02T00:00:00"/>
    <s v="CALIENTE"/>
    <x v="36"/>
    <s v="digital"/>
    <n v="713"/>
  </r>
  <r>
    <s v="2866a43d62f992328f063167fa2daa8810bf94b9"/>
    <d v="2022-03-08T00:00:00"/>
    <s v="GOOGLE"/>
    <x v="20"/>
    <s v="fisica"/>
    <n v="254"/>
  </r>
  <r>
    <s v="2866a43d62f992328f063167fa2daa8810bf94b9"/>
    <d v="2022-03-08T00:00:00"/>
    <s v="CALIENTE"/>
    <x v="36"/>
    <s v="digital"/>
    <n v="1173"/>
  </r>
  <r>
    <s v="2866a43d62f992328f063167fa2daa8810bf94b9"/>
    <d v="2022-03-08T00:00:00"/>
    <s v="UBER EATS"/>
    <x v="6"/>
    <s v="digital"/>
    <n v="1173"/>
  </r>
  <r>
    <s v="2866a43d62f992328f063167fa2daa8810bf94b9"/>
    <d v="2022-03-14T00:00:00"/>
    <s v="AMAZON"/>
    <x v="0"/>
    <s v="digital"/>
    <n v="1162"/>
  </r>
  <r>
    <s v="2866a43d62f992328f063167fa2daa8810bf94b9"/>
    <d v="2022-03-14T00:00:00"/>
    <s v="AMAZON PRIME"/>
    <x v="20"/>
    <s v="digital"/>
    <n v="1162"/>
  </r>
  <r>
    <s v="2866a43d62f992328f063167fa2daa8810bf94b9"/>
    <d v="2022-03-15T00:00:00"/>
    <s v="GOOGLE"/>
    <x v="27"/>
    <s v="fisica"/>
    <n v="1506"/>
  </r>
  <r>
    <s v="2866a43d62f992328f063167fa2daa8810bf94b9"/>
    <d v="2022-03-15T00:00:00"/>
    <s v="CALIENTE"/>
    <x v="36"/>
    <s v="digital"/>
    <n v="599"/>
  </r>
  <r>
    <s v="2866a43d62f992328f063167fa2daa8810bf94b9"/>
    <d v="2022-03-15T00:00:00"/>
    <s v="CALIENTE"/>
    <x v="36"/>
    <s v="digital"/>
    <n v="599"/>
  </r>
  <r>
    <s v="2866a43d62f992328f063167fa2daa8810bf94b9"/>
    <d v="2022-03-15T00:00:00"/>
    <s v="UBER"/>
    <x v="7"/>
    <s v="digital"/>
    <n v="144"/>
  </r>
  <r>
    <s v="2866a43d62f992328f063167fa2daa8810bf94b9"/>
    <d v="2022-03-15T00:00:00"/>
    <s v="UBER EATS"/>
    <x v="6"/>
    <s v="digital"/>
    <n v="2774"/>
  </r>
  <r>
    <s v="2866a43d62f992328f063167fa2daa8810bf94b9"/>
    <d v="2022-03-15T00:00:00"/>
    <s v="ALIEXPRESS"/>
    <x v="8"/>
    <s v="digital"/>
    <n v="404"/>
  </r>
  <r>
    <s v="2866a43d62f992328f063167fa2daa8810bf94b9"/>
    <d v="2022-03-16T00:00:00"/>
    <s v="UBER EATS"/>
    <x v="6"/>
    <s v="digital"/>
    <n v="3183"/>
  </r>
  <r>
    <s v="2866a43d62f992328f063167fa2daa8810bf94b9"/>
    <d v="2022-03-17T00:00:00"/>
    <s v="OXXO"/>
    <x v="3"/>
    <s v="fisica"/>
    <n v="1598"/>
  </r>
  <r>
    <s v="2866a43d62f992328f063167fa2daa8810bf94b9"/>
    <d v="2022-03-17T00:00:00"/>
    <s v="OXXO"/>
    <x v="3"/>
    <s v="fisica"/>
    <n v="1184"/>
  </r>
  <r>
    <s v="2866a43d62f992328f063167fa2daa8810bf94b9"/>
    <d v="2022-03-17T00:00:00"/>
    <s v="AMAZON"/>
    <x v="0"/>
    <s v="digital"/>
    <n v="1162"/>
  </r>
  <r>
    <s v="2866a43d62f992328f063167fa2daa8810bf94b9"/>
    <d v="2022-03-17T00:00:00"/>
    <s v="AMAZON PRIME"/>
    <x v="20"/>
    <s v="digital"/>
    <n v="1162"/>
  </r>
  <r>
    <s v="2866a43d62f992328f063167fa2daa8810bf94b9"/>
    <d v="2022-03-19T00:00:00"/>
    <s v="UBER EATS"/>
    <x v="6"/>
    <s v="digital"/>
    <n v="2827"/>
  </r>
  <r>
    <s v="2866a43d62f992328f063167fa2daa8810bf94b9"/>
    <d v="2022-03-19T00:00:00"/>
    <s v="OXXO GAS"/>
    <x v="3"/>
    <s v="fisica"/>
    <n v="1104"/>
  </r>
  <r>
    <s v="2866a43d62f992328f063167fa2daa8810bf94b9"/>
    <d v="2022-03-20T00:00:00"/>
    <s v="CALIENTE"/>
    <x v="36"/>
    <s v="digital"/>
    <n v="1173"/>
  </r>
  <r>
    <s v="2866a43d62f992328f063167fa2daa8810bf94b9"/>
    <d v="2022-03-20T00:00:00"/>
    <s v="AMAZON"/>
    <x v="0"/>
    <s v="digital"/>
    <n v="1162"/>
  </r>
  <r>
    <s v="2866a43d62f992328f063167fa2daa8810bf94b9"/>
    <d v="2022-03-20T00:00:00"/>
    <s v="AMAZON PRIME"/>
    <x v="20"/>
    <s v="digital"/>
    <n v="1162"/>
  </r>
  <r>
    <s v="2866a43d62f992328f063167fa2daa8810bf94b9"/>
    <d v="2022-03-21T00:00:00"/>
    <s v="UBER EATS"/>
    <x v="6"/>
    <s v="digital"/>
    <n v="1713"/>
  </r>
  <r>
    <s v="2866a43d62f992328f063167fa2daa8810bf94b9"/>
    <d v="2022-03-22T00:00:00"/>
    <s v="AMAZON"/>
    <x v="0"/>
    <s v="digital"/>
    <n v="1162"/>
  </r>
  <r>
    <s v="2866a43d62f992328f063167fa2daa8810bf94b9"/>
    <d v="2022-03-22T00:00:00"/>
    <s v="AMAZON PRIME"/>
    <x v="20"/>
    <s v="digital"/>
    <n v="1162"/>
  </r>
  <r>
    <s v="2866a43d62f992328f063167fa2daa8810bf94b9"/>
    <d v="2022-03-22T00:00:00"/>
    <s v="AMAZON"/>
    <x v="0"/>
    <s v="digital"/>
    <n v="65"/>
  </r>
  <r>
    <s v="2866a43d62f992328f063167fa2daa8810bf94b9"/>
    <d v="2022-03-24T00:00:00"/>
    <s v="7 ELEVEN"/>
    <x v="3"/>
    <s v="fisica"/>
    <n v="3258"/>
  </r>
  <r>
    <s v="2866a43d62f992328f063167fa2daa8810bf94b9"/>
    <d v="2022-03-25T00:00:00"/>
    <s v="CALIENTE"/>
    <x v="36"/>
    <s v="digital"/>
    <n v="1173"/>
  </r>
  <r>
    <s v="2866a43d62f992328f063167fa2daa8810bf94b9"/>
    <d v="2022-03-26T00:00:00"/>
    <s v="NETFLIX"/>
    <x v="20"/>
    <s v="digital"/>
    <n v="254"/>
  </r>
  <r>
    <s v="2866a43d62f992328f063167fa2daa8810bf94b9"/>
    <d v="2022-03-26T00:00:00"/>
    <s v="AMAZON"/>
    <x v="0"/>
    <s v="digital"/>
    <n v="1506"/>
  </r>
  <r>
    <s v="2866a43d62f992328f063167fa2daa8810bf94b9"/>
    <d v="2022-03-27T00:00:00"/>
    <s v="UBER EATS"/>
    <x v="6"/>
    <s v="digital"/>
    <n v="1828"/>
  </r>
  <r>
    <s v="2866a43d62f992328f063167fa2daa8810bf94b9"/>
    <d v="2022-03-28T00:00:00"/>
    <s v="FARMACIAS GUADALAJARA"/>
    <x v="4"/>
    <s v="fisica"/>
    <n v="161"/>
  </r>
  <r>
    <s v="2866a43d62f992328f063167fa2daa8810bf94b9"/>
    <d v="2022-03-29T00:00:00"/>
    <s v="OXXO"/>
    <x v="3"/>
    <s v="fisica"/>
    <n v="1816"/>
  </r>
  <r>
    <s v="2866a43d62f992328f063167fa2daa8810bf94b9"/>
    <d v="2022-03-30T00:00:00"/>
    <s v="UBER"/>
    <x v="7"/>
    <s v="digital"/>
    <n v="237"/>
  </r>
  <r>
    <s v="2866a43d62f992328f063167fa2daa8810bf94b9"/>
    <d v="2022-03-30T00:00:00"/>
    <s v="UBER"/>
    <x v="7"/>
    <s v="digital"/>
    <n v="2589"/>
  </r>
  <r>
    <s v="2866a43d62f992328f063167fa2daa8810bf94b9"/>
    <d v="2022-04-04T00:00:00"/>
    <s v="AMAZON"/>
    <x v="0"/>
    <s v="digital"/>
    <n v="254"/>
  </r>
  <r>
    <s v="2866a43d62f992328f063167fa2daa8810bf94b9"/>
    <d v="2022-04-06T00:00:00"/>
    <s v="UBER EATS"/>
    <x v="6"/>
    <s v="digital"/>
    <n v="2414"/>
  </r>
  <r>
    <s v="2866a43d62f992328f063167fa2daa8810bf94b9"/>
    <d v="2022-04-08T00:00:00"/>
    <s v="CFE"/>
    <x v="2"/>
    <s v="digital"/>
    <n v="702"/>
  </r>
  <r>
    <s v="2866a43d62f992328f063167fa2daa8810bf94b9"/>
    <d v="2022-04-08T00:00:00"/>
    <s v="CALIENTE"/>
    <x v="36"/>
    <s v="digital"/>
    <n v="1173"/>
  </r>
  <r>
    <s v="2866a43d62f992328f063167fa2daa8810bf94b9"/>
    <d v="2022-04-08T00:00:00"/>
    <s v="UBER EATS"/>
    <x v="6"/>
    <s v="digital"/>
    <n v="1759"/>
  </r>
  <r>
    <s v="2866a43d62f992328f063167fa2daa8810bf94b9"/>
    <d v="2022-04-11T00:00:00"/>
    <s v="AMAZON"/>
    <x v="0"/>
    <s v="digital"/>
    <n v="1736"/>
  </r>
  <r>
    <s v="2866a43d62f992328f063167fa2daa8810bf94b9"/>
    <d v="2022-04-11T00:00:00"/>
    <s v="AMAZON"/>
    <x v="0"/>
    <s v="digital"/>
    <n v="394"/>
  </r>
  <r>
    <s v="2866a43d62f992328f063167fa2daa8810bf94b9"/>
    <d v="2022-04-12T00:00:00"/>
    <s v="UBER EATS"/>
    <x v="6"/>
    <s v="digital"/>
    <n v="2517"/>
  </r>
  <r>
    <s v="2866a43d62f992328f063167fa2daa8810bf94b9"/>
    <d v="2022-04-12T00:00:00"/>
    <s v="FARMACIAS GUADALAJARA"/>
    <x v="4"/>
    <s v="fisica"/>
    <n v="943"/>
  </r>
  <r>
    <s v="2866a43d62f992328f063167fa2daa8810bf94b9"/>
    <d v="2022-04-13T00:00:00"/>
    <s v="UBER EATS"/>
    <x v="6"/>
    <s v="digital"/>
    <n v="2758"/>
  </r>
  <r>
    <s v="2866a43d62f992328f063167fa2daa8810bf94b9"/>
    <d v="2022-04-14T00:00:00"/>
    <s v="GOOGLE"/>
    <x v="27"/>
    <s v="fisica"/>
    <n v="1506"/>
  </r>
  <r>
    <s v="2866a43d62f992328f063167fa2daa8810bf94b9"/>
    <d v="2022-04-14T00:00:00"/>
    <s v="CALIENTE"/>
    <x v="36"/>
    <s v="digital"/>
    <n v="1173"/>
  </r>
  <r>
    <s v="2866a43d62f992328f063167fa2daa8810bf94b9"/>
    <d v="2022-04-14T00:00:00"/>
    <s v="AMAZON"/>
    <x v="0"/>
    <s v="digital"/>
    <n v="1162"/>
  </r>
  <r>
    <s v="2866a43d62f992328f063167fa2daa8810bf94b9"/>
    <d v="2022-04-14T00:00:00"/>
    <s v="AMAZON PRIME"/>
    <x v="20"/>
    <s v="digital"/>
    <n v="1162"/>
  </r>
  <r>
    <s v="2866a43d62f992328f063167fa2daa8810bf94b9"/>
    <d v="2022-04-16T00:00:00"/>
    <s v="CALIENTE"/>
    <x v="36"/>
    <s v="digital"/>
    <n v="1173"/>
  </r>
  <r>
    <s v="2866a43d62f992328f063167fa2daa8810bf94b9"/>
    <d v="2022-04-18T00:00:00"/>
    <s v="CALIENTE"/>
    <x v="36"/>
    <s v="digital"/>
    <n v="1173"/>
  </r>
  <r>
    <s v="2866a43d62f992328f063167fa2daa8810bf94b9"/>
    <d v="2022-04-18T00:00:00"/>
    <s v="CALIENTE"/>
    <x v="36"/>
    <s v="digital"/>
    <n v="1173"/>
  </r>
  <r>
    <s v="2866a43d62f992328f063167fa2daa8810bf94b9"/>
    <d v="2022-04-18T00:00:00"/>
    <s v="UBER EATS"/>
    <x v="6"/>
    <s v="digital"/>
    <n v="2184"/>
  </r>
  <r>
    <s v="2866a43d62f992328f063167fa2daa8810bf94b9"/>
    <d v="2022-04-20T00:00:00"/>
    <s v="7 ELEVEN"/>
    <x v="3"/>
    <s v="fisica"/>
    <n v="846"/>
  </r>
  <r>
    <s v="2866a43d62f992328f063167fa2daa8810bf94b9"/>
    <d v="2022-04-20T00:00:00"/>
    <s v="OXXO"/>
    <x v="3"/>
    <s v="fisica"/>
    <n v="265"/>
  </r>
  <r>
    <s v="2866a43d62f992328f063167fa2daa8810bf94b9"/>
    <d v="2022-04-21T00:00:00"/>
    <s v="UBER"/>
    <x v="7"/>
    <s v="digital"/>
    <n v="1414"/>
  </r>
  <r>
    <s v="2866a43d62f992328f063167fa2daa8810bf94b9"/>
    <d v="2022-04-22T00:00:00"/>
    <s v="UBER"/>
    <x v="7"/>
    <s v="digital"/>
    <n v="3314"/>
  </r>
  <r>
    <s v="2866a43d62f992328f063167fa2daa8810bf94b9"/>
    <d v="2022-04-22T00:00:00"/>
    <s v="FARMACIAS GUADALAJARA"/>
    <x v="4"/>
    <s v="fisica"/>
    <n v="1655"/>
  </r>
  <r>
    <s v="2866a43d62f992328f063167fa2daa8810bf94b9"/>
    <d v="2022-04-22T00:00:00"/>
    <s v="CALIENTE"/>
    <x v="36"/>
    <s v="digital"/>
    <n v="311"/>
  </r>
  <r>
    <s v="2866a43d62f992328f063167fa2daa8810bf94b9"/>
    <d v="2022-04-23T00:00:00"/>
    <s v="OXXO"/>
    <x v="3"/>
    <s v="fisica"/>
    <n v="1271"/>
  </r>
  <r>
    <s v="2866a43d62f992328f063167fa2daa8810bf94b9"/>
    <d v="2022-04-23T00:00:00"/>
    <s v="OXXO"/>
    <x v="3"/>
    <s v="fisica"/>
    <n v="1322"/>
  </r>
  <r>
    <s v="2866a43d62f992328f063167fa2daa8810bf94b9"/>
    <d v="2022-04-24T00:00:00"/>
    <s v="CALIENTE"/>
    <x v="36"/>
    <s v="digital"/>
    <n v="1173"/>
  </r>
  <r>
    <s v="2866a43d62f992328f063167fa2daa8810bf94b9"/>
    <d v="2022-04-26T00:00:00"/>
    <s v="AMAZON"/>
    <x v="0"/>
    <s v="digital"/>
    <n v="1506"/>
  </r>
  <r>
    <s v="2866a43d62f992328f063167fa2daa8810bf94b9"/>
    <d v="2022-04-26T00:00:00"/>
    <s v="CALIENTE"/>
    <x v="36"/>
    <s v="digital"/>
    <n v="1173"/>
  </r>
  <r>
    <s v="2866a43d62f992328f063167fa2daa8810bf94b9"/>
    <d v="2022-04-26T00:00:00"/>
    <s v="CALIENTE"/>
    <x v="36"/>
    <s v="digital"/>
    <n v="1173"/>
  </r>
  <r>
    <s v="2866a43d62f992328f063167fa2daa8810bf94b9"/>
    <d v="2022-04-27T00:00:00"/>
    <s v="OXXO"/>
    <x v="3"/>
    <s v="fisica"/>
    <n v="966"/>
  </r>
  <r>
    <s v="2866a43d62f992328f063167fa2daa8810bf94b9"/>
    <d v="2022-04-29T00:00:00"/>
    <s v="CALIENTE"/>
    <x v="36"/>
    <s v="digital"/>
    <n v="599"/>
  </r>
  <r>
    <s v="2866a43d62f992328f063167fa2daa8810bf94b9"/>
    <d v="2022-04-29T00:00:00"/>
    <s v="OXXO"/>
    <x v="3"/>
    <s v="fisica"/>
    <n v="2977"/>
  </r>
  <r>
    <s v="2866a43d62f992328f063167fa2daa8810bf94b9"/>
    <d v="2022-04-29T00:00:00"/>
    <s v="7 ELEVEN"/>
    <x v="3"/>
    <s v="fisica"/>
    <n v="2448"/>
  </r>
  <r>
    <s v="2866a43d62f992328f063167fa2daa8810bf94b9"/>
    <d v="2022-04-30T00:00:00"/>
    <s v="CALIENTE"/>
    <x v="36"/>
    <s v="digital"/>
    <n v="1173"/>
  </r>
  <r>
    <s v="2866a43d62f992328f063167fa2daa8810bf94b9"/>
    <d v="2022-04-30T00:00:00"/>
    <s v="CALIENTE"/>
    <x v="36"/>
    <s v="digital"/>
    <n v="1173"/>
  </r>
  <r>
    <s v="2866a43d62f992328f063167fa2daa8810bf94b9"/>
    <d v="2022-04-30T00:00:00"/>
    <s v="CALIENTE"/>
    <x v="36"/>
    <s v="digital"/>
    <n v="1173"/>
  </r>
  <r>
    <s v="2866a43d62f992328f063167fa2daa8810bf94b9"/>
    <d v="2022-05-01T00:00:00"/>
    <s v="FARMACIAS GUADALAJARA"/>
    <x v="4"/>
    <s v="fisica"/>
    <n v="943"/>
  </r>
  <r>
    <s v="2866a43d62f992328f063167fa2daa8810bf94b9"/>
    <d v="2022-05-01T00:00:00"/>
    <s v="OXXO"/>
    <x v="3"/>
    <s v="fisica"/>
    <n v="7239"/>
  </r>
  <r>
    <s v="2866a43d62f992328f063167fa2daa8810bf94b9"/>
    <d v="2022-05-02T00:00:00"/>
    <s v="CALIENTE"/>
    <x v="36"/>
    <s v="digital"/>
    <n v="1173"/>
  </r>
  <r>
    <s v="2866a43d62f992328f063167fa2daa8810bf94b9"/>
    <d v="2022-05-04T00:00:00"/>
    <s v="CALIENTE"/>
    <x v="36"/>
    <s v="digital"/>
    <n v="254"/>
  </r>
  <r>
    <s v="2866a43d62f992328f063167fa2daa8810bf94b9"/>
    <d v="2022-05-10T00:00:00"/>
    <s v="CALIENTE"/>
    <x v="36"/>
    <s v="digital"/>
    <n v="1173"/>
  </r>
  <r>
    <s v="2866a43d62f992328f063167fa2daa8810bf94b9"/>
    <d v="2022-05-10T00:00:00"/>
    <s v="AMAZON"/>
    <x v="0"/>
    <s v="digital"/>
    <n v="254"/>
  </r>
  <r>
    <s v="2866a43d62f992328f063167fa2daa8810bf94b9"/>
    <d v="2022-05-11T00:00:00"/>
    <s v="TELCEL"/>
    <x v="16"/>
    <s v="digital"/>
    <n v="196"/>
  </r>
  <r>
    <s v="2866a43d62f992328f063167fa2daa8810bf94b9"/>
    <d v="2022-05-14T00:00:00"/>
    <s v="AMAZON PRIME"/>
    <x v="20"/>
    <s v="digital"/>
    <n v="1162"/>
  </r>
  <r>
    <s v="2866a43d62f992328f063167fa2daa8810bf94b9"/>
    <d v="2022-05-17T00:00:00"/>
    <s v="ALIEXPRESS"/>
    <x v="8"/>
    <s v="fisica"/>
    <n v="210"/>
  </r>
  <r>
    <s v="2866a43d62f992328f063167fa2daa8810bf94b9"/>
    <d v="2022-05-17T00:00:00"/>
    <s v="AMAZON"/>
    <x v="0"/>
    <s v="digital"/>
    <n v="702"/>
  </r>
  <r>
    <s v="2866a43d62f992328f063167fa2daa8810bf94b9"/>
    <d v="2022-05-17T00:00:00"/>
    <s v="AMAZON PRIME"/>
    <x v="20"/>
    <s v="digital"/>
    <n v="1162"/>
  </r>
  <r>
    <s v="2866a43d62f992328f063167fa2daa8810bf94b9"/>
    <d v="2022-05-18T00:00:00"/>
    <s v="RAPPIPRO"/>
    <x v="12"/>
    <s v="digital"/>
    <n v="1276"/>
  </r>
  <r>
    <s v="2866a43d62f992328f063167fa2daa8810bf94b9"/>
    <d v="2022-05-18T00:00:00"/>
    <s v="MERCADO PAGO"/>
    <x v="14"/>
    <s v="digital"/>
    <n v="3569"/>
  </r>
  <r>
    <s v="2866a43d62f992328f063167fa2daa8810bf94b9"/>
    <d v="2022-05-18T00:00:00"/>
    <s v="MERCADO PAGO"/>
    <x v="14"/>
    <s v="digital"/>
    <n v="1271"/>
  </r>
  <r>
    <s v="2866a43d62f992328f063167fa2daa8810bf94b9"/>
    <d v="2022-05-18T00:00:00"/>
    <s v="AMAZON"/>
    <x v="0"/>
    <s v="digital"/>
    <n v="254"/>
  </r>
  <r>
    <s v="2866a43d62f992328f063167fa2daa8810bf94b9"/>
    <d v="2022-05-24T00:00:00"/>
    <s v="UBER EATS"/>
    <x v="6"/>
    <s v="digital"/>
    <n v="2195"/>
  </r>
  <r>
    <s v="2866a43d62f992328f063167fa2daa8810bf94b9"/>
    <d v="2022-05-24T00:00:00"/>
    <s v="MERCADO PAGO"/>
    <x v="17"/>
    <s v="digital"/>
    <n v="4429"/>
  </r>
  <r>
    <s v="2866a43d62f992328f063167fa2daa8810bf94b9"/>
    <d v="2022-05-24T00:00:00"/>
    <s v="OXXO"/>
    <x v="3"/>
    <s v="fisica"/>
    <n v="1093"/>
  </r>
  <r>
    <s v="2866a43d62f992328f063167fa2daa8810bf94b9"/>
    <d v="2022-05-25T00:00:00"/>
    <s v="OXXO GAS"/>
    <x v="11"/>
    <s v="fisica"/>
    <n v="3471"/>
  </r>
  <r>
    <s v="2866a43d62f992328f063167fa2daa8810bf94b9"/>
    <d v="2022-05-25T00:00:00"/>
    <s v="7 ELEVEN"/>
    <x v="3"/>
    <s v="fisica"/>
    <n v="1207"/>
  </r>
  <r>
    <s v="2866a43d62f992328f063167fa2daa8810bf94b9"/>
    <d v="2022-05-25T00:00:00"/>
    <s v="UBER EATS"/>
    <x v="6"/>
    <s v="digital"/>
    <n v="1495"/>
  </r>
  <r>
    <s v="2866a43d62f992328f063167fa2daa8810bf94b9"/>
    <d v="2022-05-25T00:00:00"/>
    <s v="AMAZON"/>
    <x v="0"/>
    <s v="digital"/>
    <n v="1391"/>
  </r>
  <r>
    <s v="2866a43d62f992328f063167fa2daa8810bf94b9"/>
    <d v="2022-05-26T00:00:00"/>
    <s v="7 ELEVEN"/>
    <x v="3"/>
    <s v="fisica"/>
    <n v="2747"/>
  </r>
  <r>
    <s v="2866a43d62f992328f063167fa2daa8810bf94b9"/>
    <d v="2022-05-26T00:00:00"/>
    <s v="AMAZON"/>
    <x v="0"/>
    <s v="digital"/>
    <n v="1506"/>
  </r>
  <r>
    <s v="2866a43d62f992328f063167fa2daa8810bf94b9"/>
    <d v="2022-05-28T00:00:00"/>
    <s v="MERCADO PAGO"/>
    <x v="17"/>
    <s v="digital"/>
    <n v="3335"/>
  </r>
  <r>
    <s v="2866a43d62f992328f063167fa2daa8810bf94b9"/>
    <d v="2022-05-28T00:00:00"/>
    <s v="MERCADO PAGO"/>
    <x v="14"/>
    <s v="digital"/>
    <n v="3335"/>
  </r>
  <r>
    <s v="2866a43d62f992328f063167fa2daa8810bf94b9"/>
    <d v="2022-05-30T00:00:00"/>
    <s v="OXXO"/>
    <x v="3"/>
    <s v="fisica"/>
    <n v="1816"/>
  </r>
  <r>
    <s v="2866a43d62f992328f063167fa2daa8810bf94b9"/>
    <d v="2022-05-30T00:00:00"/>
    <s v="TELCEL"/>
    <x v="16"/>
    <s v="digital"/>
    <n v="1173"/>
  </r>
  <r>
    <s v="2866a43d62f992328f063167fa2daa8810bf94b9"/>
    <d v="2022-06-09T00:00:00"/>
    <s v="TELCEL"/>
    <x v="16"/>
    <s v="digital"/>
    <n v="196"/>
  </r>
  <r>
    <s v="2866a43d62f992328f063167fa2daa8810bf94b9"/>
    <d v="2022-06-14T00:00:00"/>
    <s v="AMAZON PRIME"/>
    <x v="20"/>
    <s v="digital"/>
    <n v="1162"/>
  </r>
  <r>
    <s v="2866a43d62f992328f063167fa2daa8810bf94b9"/>
    <d v="2022-06-17T00:00:00"/>
    <s v="AMAZON"/>
    <x v="0"/>
    <s v="digital"/>
    <n v="702"/>
  </r>
  <r>
    <s v="2866a43d62f992328f063167fa2daa8810bf94b9"/>
    <d v="2022-06-17T00:00:00"/>
    <s v="AMAZON PRIME"/>
    <x v="20"/>
    <s v="digital"/>
    <n v="1162"/>
  </r>
  <r>
    <s v="2866a43d62f992328f063167fa2daa8810bf94b9"/>
    <d v="2022-06-20T00:00:00"/>
    <s v="AMAZON"/>
    <x v="0"/>
    <s v="digital"/>
    <n v="702"/>
  </r>
  <r>
    <s v="2866a43d62f992328f063167fa2daa8810bf94b9"/>
    <d v="2022-06-20T00:00:00"/>
    <s v="AMAZON PRIME"/>
    <x v="20"/>
    <s v="digital"/>
    <n v="1162"/>
  </r>
  <r>
    <s v="2866a43d62f992328f063167fa2daa8810bf94b9"/>
    <d v="2022-06-21T00:00:00"/>
    <s v="SORIANA"/>
    <x v="5"/>
    <s v="fisica"/>
    <n v="18737"/>
  </r>
  <r>
    <s v="2866a43d62f992328f063167fa2daa8810bf94b9"/>
    <d v="2022-06-22T00:00:00"/>
    <s v="TELCEL"/>
    <x v="16"/>
    <s v="digital"/>
    <n v="1173"/>
  </r>
  <r>
    <s v="2866a43d62f992328f063167fa2daa8810bf94b9"/>
    <d v="2022-06-22T00:00:00"/>
    <s v="UBER EATS"/>
    <x v="6"/>
    <s v="digital"/>
    <n v="1865"/>
  </r>
  <r>
    <s v="2866a43d62f992328f063167fa2daa8810bf94b9"/>
    <d v="2022-06-23T00:00:00"/>
    <s v="AMAZON"/>
    <x v="0"/>
    <s v="digital"/>
    <n v="702"/>
  </r>
  <r>
    <s v="2866a43d62f992328f063167fa2daa8810bf94b9"/>
    <d v="2022-06-23T00:00:00"/>
    <s v="AMAZON PRIME"/>
    <x v="20"/>
    <s v="digital"/>
    <n v="1162"/>
  </r>
  <r>
    <s v="2866a43d62f992328f063167fa2daa8810bf94b9"/>
    <d v="2022-06-25T00:00:00"/>
    <s v="FARMACIAS GUADALAJARA"/>
    <x v="4"/>
    <s v="fisica"/>
    <n v="1833"/>
  </r>
  <r>
    <s v="2866a43d62f992328f063167fa2daa8810bf94b9"/>
    <d v="2022-06-25T00:00:00"/>
    <s v="UBER EATS"/>
    <x v="6"/>
    <s v="digital"/>
    <n v="2195"/>
  </r>
  <r>
    <s v="2866a43d62f992328f063167fa2daa8810bf94b9"/>
    <d v="2022-06-25T00:00:00"/>
    <s v="AMAZON"/>
    <x v="0"/>
    <s v="digital"/>
    <n v="1391"/>
  </r>
  <r>
    <s v="2866a43d62f992328f063167fa2daa8810bf94b9"/>
    <d v="2022-06-26T00:00:00"/>
    <s v="AMAZON"/>
    <x v="0"/>
    <s v="digital"/>
    <n v="1506"/>
  </r>
  <r>
    <s v="2866a43d62f992328f063167fa2daa8810bf94b9"/>
    <d v="2022-06-28T00:00:00"/>
    <s v="FARMACIAS GUADALAJARA"/>
    <x v="4"/>
    <s v="fisica"/>
    <n v="501"/>
  </r>
  <r>
    <s v="2866a43d62f992328f063167fa2daa8810bf94b9"/>
    <d v="2022-06-28T00:00:00"/>
    <s v="OXXO"/>
    <x v="3"/>
    <s v="fisica"/>
    <n v="713"/>
  </r>
  <r>
    <s v="2866a43d62f992328f063167fa2daa8810bf94b9"/>
    <d v="2022-06-28T00:00:00"/>
    <s v="OXXO"/>
    <x v="3"/>
    <s v="fisica"/>
    <n v="1655"/>
  </r>
  <r>
    <s v="2866a43d62f992328f063167fa2daa8810bf94b9"/>
    <d v="2022-07-02T00:00:00"/>
    <s v="FARMACIAS GUADALAJARA"/>
    <x v="4"/>
    <s v="fisica"/>
    <n v="972"/>
  </r>
  <r>
    <s v="2866a43d62f992328f063167fa2daa8810bf94b9"/>
    <d v="2022-07-03T00:00:00"/>
    <s v="OXXO"/>
    <x v="3"/>
    <s v="fisica"/>
    <n v="1288"/>
  </r>
  <r>
    <s v="2866a43d62f992328f063167fa2daa8810bf94b9"/>
    <d v="2022-07-04T00:00:00"/>
    <s v="TELCEL"/>
    <x v="16"/>
    <s v="digital"/>
    <n v="196"/>
  </r>
  <r>
    <s v="2866a43d62f992328f063167fa2daa8810bf94b9"/>
    <d v="2022-07-04T00:00:00"/>
    <s v="TELCEL"/>
    <x v="16"/>
    <s v="digital"/>
    <n v="599"/>
  </r>
  <r>
    <s v="2866a43d62f992328f063167fa2daa8810bf94b9"/>
    <d v="2022-07-05T00:00:00"/>
    <s v="UBER EATS"/>
    <x v="9"/>
    <s v="digital"/>
    <n v="192"/>
  </r>
  <r>
    <s v="2866a43d62f992328f063167fa2daa8810bf94b9"/>
    <d v="2022-07-11T00:00:00"/>
    <s v="TELCEL"/>
    <x v="16"/>
    <s v="digital"/>
    <n v="1173"/>
  </r>
  <r>
    <s v="2866a43d62f992328f063167fa2daa8810bf94b9"/>
    <d v="2022-07-12T00:00:00"/>
    <s v="TELCEL"/>
    <x v="16"/>
    <s v="digital"/>
    <n v="196"/>
  </r>
  <r>
    <s v="2866a43d62f992328f063167fa2daa8810bf94b9"/>
    <d v="2022-07-13T00:00:00"/>
    <s v="TELCEL"/>
    <x v="16"/>
    <s v="digital"/>
    <n v="1173"/>
  </r>
  <r>
    <s v="2866a43d62f992328f063167fa2daa8810bf94b9"/>
    <d v="2022-07-13T00:00:00"/>
    <s v="CFE"/>
    <x v="2"/>
    <s v="digital"/>
    <n v="5033"/>
  </r>
  <r>
    <s v="2866a43d62f992328f063167fa2daa8810bf94b9"/>
    <d v="2022-07-13T00:00:00"/>
    <s v="UBER EATS"/>
    <x v="9"/>
    <s v="digital"/>
    <n v="5929"/>
  </r>
  <r>
    <s v="2866a43d62f992328f063167fa2daa8810bf94b9"/>
    <d v="2022-07-14T00:00:00"/>
    <s v="UBER"/>
    <x v="9"/>
    <s v="digital"/>
    <n v="828"/>
  </r>
  <r>
    <s v="2866a43d62f992328f063167fa2daa8810bf94b9"/>
    <d v="2022-07-14T00:00:00"/>
    <s v="CALIENTE"/>
    <x v="36"/>
    <s v="digital"/>
    <n v="2322"/>
  </r>
  <r>
    <s v="2866a43d62f992328f063167fa2daa8810bf94b9"/>
    <d v="2022-07-15T00:00:00"/>
    <s v="UBER EATS"/>
    <x v="6"/>
    <s v="digital"/>
    <n v="187"/>
  </r>
  <r>
    <s v="2866a43d62f992328f063167fa2daa8810bf94b9"/>
    <d v="2022-07-15T00:00:00"/>
    <s v="MERCADO PAGO"/>
    <x v="17"/>
    <s v="digital"/>
    <n v="8767"/>
  </r>
  <r>
    <s v="2866a43d62f992328f063167fa2daa8810bf94b9"/>
    <d v="2022-07-20T00:00:00"/>
    <s v="TELCEL"/>
    <x v="16"/>
    <s v="digital"/>
    <n v="943"/>
  </r>
  <r>
    <s v="2866a43d62f992328f063167fa2daa8810bf94b9"/>
    <d v="2022-07-25T00:00:00"/>
    <s v="UBER EATS"/>
    <x v="6"/>
    <s v="digital"/>
    <n v="2253"/>
  </r>
  <r>
    <s v="2866a43d62f992328f063167fa2daa8810bf94b9"/>
    <d v="2022-07-25T00:00:00"/>
    <s v="TELCEL"/>
    <x v="16"/>
    <s v="digital"/>
    <n v="1173"/>
  </r>
  <r>
    <s v="2866a43d62f992328f063167fa2daa8810bf94b9"/>
    <d v="2022-07-26T00:00:00"/>
    <s v="AMAZON"/>
    <x v="0"/>
    <s v="digital"/>
    <n v="1506"/>
  </r>
  <r>
    <s v="2866a43d62f992328f063167fa2daa8810bf94b9"/>
    <d v="2022-07-27T00:00:00"/>
    <s v="OXXO"/>
    <x v="3"/>
    <s v="fisica"/>
    <n v="2816"/>
  </r>
  <r>
    <s v="2866a43d62f992328f063167fa2daa8810bf94b9"/>
    <d v="2022-07-28T00:00:00"/>
    <s v="UBER EATS"/>
    <x v="9"/>
    <s v="digital"/>
    <n v="5538"/>
  </r>
  <r>
    <s v="2866a43d62f992328f063167fa2daa8810bf94b9"/>
    <d v="2022-07-28T00:00:00"/>
    <s v="UBER EATS"/>
    <x v="6"/>
    <s v="digital"/>
    <n v="5617"/>
  </r>
  <r>
    <s v="2866a43d62f992328f063167fa2daa8810bf94b9"/>
    <d v="2022-07-28T00:00:00"/>
    <s v="CINEPOLIS"/>
    <x v="22"/>
    <s v="digital"/>
    <n v="2391"/>
  </r>
  <r>
    <s v="2866a43d62f992328f063167fa2daa8810bf94b9"/>
    <d v="2022-07-28T00:00:00"/>
    <s v="CINEPOLIS"/>
    <x v="22"/>
    <s v="digital"/>
    <n v="5998"/>
  </r>
  <r>
    <s v="2866a43d62f992328f063167fa2daa8810bf94b9"/>
    <d v="2022-07-31T00:00:00"/>
    <s v="TELCEL"/>
    <x v="16"/>
    <s v="digital"/>
    <n v="196"/>
  </r>
  <r>
    <s v="2866a43d62f992328f063167fa2daa8810bf94b9"/>
    <d v="2022-07-31T00:00:00"/>
    <s v="TELCEL"/>
    <x v="16"/>
    <s v="digital"/>
    <n v="196"/>
  </r>
  <r>
    <s v="2866a43d62f992328f063167fa2daa8810bf94b9"/>
    <d v="2022-08-02T00:00:00"/>
    <s v="TELCEL"/>
    <x v="16"/>
    <s v="digital"/>
    <n v="1747"/>
  </r>
  <r>
    <s v="2866a43d62f992328f063167fa2daa8810bf94b9"/>
    <d v="2022-08-08T00:00:00"/>
    <s v="TELCEL"/>
    <x v="16"/>
    <s v="digital"/>
    <n v="943"/>
  </r>
  <r>
    <s v="2866a43d62f992328f063167fa2daa8810bf94b9"/>
    <d v="2022-08-09T00:00:00"/>
    <s v="TELCEL"/>
    <x v="16"/>
    <s v="digital"/>
    <n v="1173"/>
  </r>
  <r>
    <s v="2866a43d62f992328f063167fa2daa8810bf94b9"/>
    <d v="2022-08-09T00:00:00"/>
    <s v="GOOGLE AMAZON MOBILE"/>
    <x v="27"/>
    <s v="fisica"/>
    <n v="1162"/>
  </r>
  <r>
    <s v="2866a43d62f992328f063167fa2daa8810bf94b9"/>
    <d v="2022-08-10T00:00:00"/>
    <s v="UBER EATS"/>
    <x v="6"/>
    <s v="digital"/>
    <n v="1862"/>
  </r>
  <r>
    <s v="2866a43d62f992328f063167fa2daa8810bf94b9"/>
    <d v="2022-08-11T00:00:00"/>
    <s v="UBER"/>
    <x v="9"/>
    <s v="digital"/>
    <n v="1508"/>
  </r>
  <r>
    <s v="2866a43d62f992328f063167fa2daa8810bf94b9"/>
    <d v="2022-08-12T00:00:00"/>
    <s v="TELCEL"/>
    <x v="18"/>
    <s v="digital"/>
    <n v="1173"/>
  </r>
  <r>
    <s v="2866a43d62f992328f063167fa2daa8810bf94b9"/>
    <d v="2022-08-12T00:00:00"/>
    <s v="AMAZON"/>
    <x v="0"/>
    <s v="digital"/>
    <n v="254"/>
  </r>
  <r>
    <s v="2866a43d62f992328f063167fa2daa8810bf94b9"/>
    <d v="2022-08-12T00:00:00"/>
    <s v="AMAZON"/>
    <x v="0"/>
    <s v="digital"/>
    <n v="14373"/>
  </r>
  <r>
    <s v="2866a43d62f992328f063167fa2daa8810bf94b9"/>
    <d v="2022-08-12T00:00:00"/>
    <s v="AMAZON"/>
    <x v="0"/>
    <s v="digital"/>
    <n v="16108"/>
  </r>
  <r>
    <s v="2866a43d62f992328f063167fa2daa8810bf94b9"/>
    <d v="2022-08-12T00:00:00"/>
    <s v="AMAZON"/>
    <x v="0"/>
    <s v="digital"/>
    <n v="13569"/>
  </r>
  <r>
    <s v="2866a43d62f992328f063167fa2daa8810bf94b9"/>
    <d v="2022-08-12T00:00:00"/>
    <s v="TELCEL"/>
    <x v="16"/>
    <s v="digital"/>
    <n v="1173"/>
  </r>
  <r>
    <s v="2866a43d62f992328f063167fa2daa8810bf94b9"/>
    <d v="2022-08-14T00:00:00"/>
    <s v="UBER"/>
    <x v="9"/>
    <s v="digital"/>
    <n v="828"/>
  </r>
  <r>
    <s v="2866a43d62f992328f063167fa2daa8810bf94b9"/>
    <d v="2022-08-16T00:00:00"/>
    <s v="UBER"/>
    <x v="9"/>
    <s v="digital"/>
    <n v="1235"/>
  </r>
  <r>
    <s v="2866a43d62f992328f063167fa2daa8810bf94b9"/>
    <d v="2022-08-16T00:00:00"/>
    <s v="MERCADO PAGO"/>
    <x v="17"/>
    <s v="digital"/>
    <n v="6999"/>
  </r>
  <r>
    <s v="2866a43d62f992328f063167fa2daa8810bf94b9"/>
    <d v="2022-08-16T00:00:00"/>
    <s v="TELCEL"/>
    <x v="16"/>
    <s v="digital"/>
    <n v="1173"/>
  </r>
  <r>
    <s v="2866a43d62f992328f063167fa2daa8810bf94b9"/>
    <d v="2022-08-18T00:00:00"/>
    <s v="CARLS JR"/>
    <x v="12"/>
    <s v="fisica"/>
    <n v="5496"/>
  </r>
  <r>
    <s v="2866a43d62f992328f063167fa2daa8810bf94b9"/>
    <d v="2022-08-18T00:00:00"/>
    <s v="TELCEL"/>
    <x v="16"/>
    <s v="digital"/>
    <n v="1173"/>
  </r>
  <r>
    <s v="2866a43d62f992328f063167fa2daa8810bf94b9"/>
    <d v="2022-08-19T00:00:00"/>
    <s v="UBER EATS"/>
    <x v="6"/>
    <s v="digital"/>
    <n v="1715"/>
  </r>
  <r>
    <s v="2866a43d62f992328f063167fa2daa8810bf94b9"/>
    <d v="2022-08-20T00:00:00"/>
    <s v="CALIENTE"/>
    <x v="36"/>
    <s v="digital"/>
    <n v="311"/>
  </r>
  <r>
    <s v="2866a43d62f992328f063167fa2daa8810bf94b9"/>
    <d v="2022-08-20T00:00:00"/>
    <s v="AMAZON"/>
    <x v="0"/>
    <s v="digital"/>
    <n v="254"/>
  </r>
  <r>
    <s v="2866a43d62f992328f063167fa2daa8810bf94b9"/>
    <d v="2022-08-20T00:00:00"/>
    <s v="AMAZON"/>
    <x v="0"/>
    <s v="digital"/>
    <n v="1276"/>
  </r>
  <r>
    <s v="2866a43d62f992328f063167fa2daa8810bf94b9"/>
    <d v="2022-08-20T00:00:00"/>
    <s v="AMAZON"/>
    <x v="0"/>
    <s v="digital"/>
    <n v="1276"/>
  </r>
  <r>
    <s v="2866a43d62f992328f063167fa2daa8810bf94b9"/>
    <d v="2022-08-24T00:00:00"/>
    <s v="PLAYSTATION NETWORK"/>
    <x v="41"/>
    <s v="fisica"/>
    <n v="3072"/>
  </r>
  <r>
    <s v="2866a43d62f992328f063167fa2daa8810bf94b9"/>
    <d v="2022-08-24T00:00:00"/>
    <s v="TELCEL"/>
    <x v="16"/>
    <s v="digital"/>
    <n v="1173"/>
  </r>
  <r>
    <s v="2866a43d62f992328f063167fa2daa8810bf94b9"/>
    <d v="2022-08-26T00:00:00"/>
    <s v="AMAZON"/>
    <x v="0"/>
    <s v="digital"/>
    <n v="1506"/>
  </r>
  <r>
    <s v="2866a43d62f992328f063167fa2daa8810bf94b9"/>
    <d v="2022-08-26T00:00:00"/>
    <s v="AMAZON"/>
    <x v="0"/>
    <s v="digital"/>
    <n v="1276"/>
  </r>
  <r>
    <s v="2866a43d62f992328f063167fa2daa8810bf94b9"/>
    <d v="2022-08-29T00:00:00"/>
    <s v="AMAZON"/>
    <x v="0"/>
    <s v="digital"/>
    <n v="1506"/>
  </r>
  <r>
    <s v="2866a43d62f992328f063167fa2daa8810bf94b9"/>
    <d v="2022-08-29T00:00:00"/>
    <s v="TELCEL"/>
    <x v="16"/>
    <s v="digital"/>
    <n v="943"/>
  </r>
  <r>
    <s v="2866a43d62f992328f063167fa2daa8810bf94b9"/>
    <d v="2022-08-29T00:00:00"/>
    <s v="TELCEL"/>
    <x v="16"/>
    <s v="digital"/>
    <n v="1173"/>
  </r>
  <r>
    <s v="2866a43d62f992328f063167fa2daa8810bf94b9"/>
    <d v="2022-08-29T00:00:00"/>
    <s v="AMAZON"/>
    <x v="0"/>
    <s v="digital"/>
    <n v="1276"/>
  </r>
  <r>
    <s v="2866a43d62f992328f063167fa2daa8810bf94b9"/>
    <d v="2022-08-30T00:00:00"/>
    <s v="UBER EATS"/>
    <x v="9"/>
    <s v="digital"/>
    <n v="254"/>
  </r>
  <r>
    <s v="2866a43d62f992328f063167fa2daa8810bf94b9"/>
    <d v="2022-08-30T00:00:00"/>
    <s v="MERCADO PAGO"/>
    <x v="17"/>
    <s v="digital"/>
    <n v="5773"/>
  </r>
  <r>
    <s v="2866a43d62f992328f063167fa2daa8810bf94b9"/>
    <d v="2022-09-01T00:00:00"/>
    <s v="TELCEL"/>
    <x v="16"/>
    <s v="digital"/>
    <n v="196"/>
  </r>
  <r>
    <s v="2866a43d62f992328f063167fa2daa8810bf94b9"/>
    <d v="2022-09-01T00:00:00"/>
    <s v="AMAZON"/>
    <x v="0"/>
    <s v="digital"/>
    <n v="1506"/>
  </r>
  <r>
    <s v="2866a43d62f992328f063167fa2daa8810bf94b9"/>
    <d v="2022-09-01T00:00:00"/>
    <s v="TELCEL"/>
    <x v="16"/>
    <s v="digital"/>
    <n v="1173"/>
  </r>
  <r>
    <s v="2866a43d62f992328f063167fa2daa8810bf94b9"/>
    <d v="2022-09-01T00:00:00"/>
    <s v="AMAZON"/>
    <x v="0"/>
    <s v="digital"/>
    <n v="1276"/>
  </r>
  <r>
    <s v="2866a43d62f992328f063167fa2daa8810bf94b9"/>
    <d v="2022-09-02T00:00:00"/>
    <s v="TEMU"/>
    <x v="9"/>
    <s v="digital"/>
    <n v="595"/>
  </r>
  <r>
    <s v="2866a43d62f992328f063167fa2daa8810bf94b9"/>
    <d v="2022-09-02T00:00:00"/>
    <s v="CFE"/>
    <x v="2"/>
    <s v="digital"/>
    <n v="2069"/>
  </r>
  <r>
    <s v="2866a43d62f992328f063167fa2daa8810bf94b9"/>
    <d v="2022-09-02T00:00:00"/>
    <s v="UBER EATS"/>
    <x v="9"/>
    <s v="digital"/>
    <n v="1966"/>
  </r>
  <r>
    <s v="2866a43d62f992328f063167fa2daa8810bf94b9"/>
    <d v="2022-09-02T00:00:00"/>
    <s v="GOOGLE"/>
    <x v="27"/>
    <s v="fisica"/>
    <n v="759"/>
  </r>
  <r>
    <s v="2866a43d62f992328f063167fa2daa8810bf94b9"/>
    <d v="2022-09-03T00:00:00"/>
    <s v="GOOGLE AMAZON MOBILE"/>
    <x v="27"/>
    <s v="fisica"/>
    <n v="702"/>
  </r>
  <r>
    <s v="2866a43d62f992328f063167fa2daa8810bf94b9"/>
    <d v="2022-09-03T00:00:00"/>
    <s v="TELCEL"/>
    <x v="16"/>
    <s v="digital"/>
    <n v="1173"/>
  </r>
  <r>
    <s v="2866a43d62f992328f063167fa2daa8810bf94b9"/>
    <d v="2022-09-08T00:00:00"/>
    <s v="GOOGLE"/>
    <x v="27"/>
    <s v="fisica"/>
    <n v="1162"/>
  </r>
  <r>
    <s v="2866a43d62f992328f063167fa2daa8810bf94b9"/>
    <d v="2022-09-08T00:00:00"/>
    <s v="GOOGLE"/>
    <x v="27"/>
    <s v="fisica"/>
    <n v="1162"/>
  </r>
  <r>
    <s v="2866a43d62f992328f063167fa2daa8810bf94b9"/>
    <d v="2022-09-08T00:00:00"/>
    <s v="GOOGLE"/>
    <x v="27"/>
    <s v="fisica"/>
    <n v="1162"/>
  </r>
  <r>
    <s v="2866a43d62f992328f063167fa2daa8810bf94b9"/>
    <d v="2022-09-09T00:00:00"/>
    <s v="GOOGLE"/>
    <x v="27"/>
    <s v="fisica"/>
    <n v="1162"/>
  </r>
  <r>
    <s v="2866a43d62f992328f063167fa2daa8810bf94b9"/>
    <d v="2022-09-09T00:00:00"/>
    <s v="GOOGLE"/>
    <x v="27"/>
    <s v="fisica"/>
    <n v="1162"/>
  </r>
  <r>
    <s v="2866a43d62f992328f063167fa2daa8810bf94b9"/>
    <d v="2022-09-09T00:00:00"/>
    <s v="GOOGLE"/>
    <x v="27"/>
    <s v="fisica"/>
    <n v="1162"/>
  </r>
  <r>
    <s v="2866a43d62f992328f063167fa2daa8810bf94b9"/>
    <d v="2022-09-10T00:00:00"/>
    <s v="GOOGLE"/>
    <x v="27"/>
    <s v="fisica"/>
    <n v="1162"/>
  </r>
  <r>
    <s v="2866a43d62f992328f063167fa2daa8810bf94b9"/>
    <d v="2022-09-10T00:00:00"/>
    <s v="GOOGLE"/>
    <x v="27"/>
    <s v="fisica"/>
    <n v="1162"/>
  </r>
  <r>
    <s v="2866a43d62f992328f063167fa2daa8810bf94b9"/>
    <d v="2022-09-10T00:00:00"/>
    <s v="GOOGLE"/>
    <x v="27"/>
    <s v="fisica"/>
    <n v="1162"/>
  </r>
  <r>
    <s v="2866a43d62f992328f063167fa2daa8810bf94b9"/>
    <d v="2022-09-11T00:00:00"/>
    <s v="GOOGLE"/>
    <x v="27"/>
    <s v="fisica"/>
    <n v="1162"/>
  </r>
  <r>
    <s v="2866a43d62f992328f063167fa2daa8810bf94b9"/>
    <d v="2022-09-11T00:00:00"/>
    <s v="GOOGLE"/>
    <x v="27"/>
    <s v="fisica"/>
    <n v="1162"/>
  </r>
  <r>
    <s v="2866a43d62f992328f063167fa2daa8810bf94b9"/>
    <d v="2022-09-11T00:00:00"/>
    <s v="GOOGLE"/>
    <x v="27"/>
    <s v="fisica"/>
    <n v="1162"/>
  </r>
  <r>
    <s v="2866a43d62f992328f063167fa2daa8810bf94b9"/>
    <d v="2022-09-12T00:00:00"/>
    <s v="GOOGLE"/>
    <x v="27"/>
    <s v="fisica"/>
    <n v="1162"/>
  </r>
  <r>
    <s v="2866a43d62f992328f063167fa2daa8810bf94b9"/>
    <d v="2022-09-12T00:00:00"/>
    <s v="GOOGLE"/>
    <x v="27"/>
    <s v="fisica"/>
    <n v="1162"/>
  </r>
  <r>
    <s v="2866a43d62f992328f063167fa2daa8810bf94b9"/>
    <d v="2022-09-12T00:00:00"/>
    <s v="GOOGLE"/>
    <x v="27"/>
    <s v="fisica"/>
    <n v="1162"/>
  </r>
  <r>
    <s v="2866a43d62f992328f063167fa2daa8810bf94b9"/>
    <d v="2022-09-13T00:00:00"/>
    <s v="CALIENTE"/>
    <x v="36"/>
    <s v="digital"/>
    <n v="1173"/>
  </r>
  <r>
    <s v="2866a43d62f992328f063167fa2daa8810bf94b9"/>
    <d v="2022-09-13T00:00:00"/>
    <s v="UBER EATS"/>
    <x v="6"/>
    <s v="digital"/>
    <n v="2542"/>
  </r>
  <r>
    <s v="2866a43d62f992328f063167fa2daa8810bf94b9"/>
    <d v="2022-09-13T00:00:00"/>
    <s v="GOOGLE"/>
    <x v="27"/>
    <s v="fisica"/>
    <n v="1162"/>
  </r>
  <r>
    <s v="2866a43d62f992328f063167fa2daa8810bf94b9"/>
    <d v="2022-09-14T00:00:00"/>
    <s v="UBER"/>
    <x v="9"/>
    <s v="digital"/>
    <n v="828"/>
  </r>
  <r>
    <s v="2866a43d62f992328f063167fa2daa8810bf94b9"/>
    <d v="2022-09-14T00:00:00"/>
    <s v="CALIENTE"/>
    <x v="36"/>
    <s v="digital"/>
    <n v="599"/>
  </r>
  <r>
    <s v="2866a43d62f992328f063167fa2daa8810bf94b9"/>
    <d v="2022-09-14T00:00:00"/>
    <s v="UBER"/>
    <x v="9"/>
    <s v="digital"/>
    <n v="828"/>
  </r>
  <r>
    <s v="2866a43d62f992328f063167fa2daa8810bf94b9"/>
    <d v="2022-09-15T00:00:00"/>
    <s v="UBER"/>
    <x v="9"/>
    <s v="digital"/>
    <n v="828"/>
  </r>
  <r>
    <s v="2866a43d62f992328f063167fa2daa8810bf94b9"/>
    <d v="2022-09-17T00:00:00"/>
    <s v="UBER"/>
    <x v="9"/>
    <s v="digital"/>
    <n v="828"/>
  </r>
  <r>
    <s v="2866a43d62f992328f063167fa2daa8810bf94b9"/>
    <d v="2022-09-19T00:00:00"/>
    <s v="UBER"/>
    <x v="9"/>
    <s v="digital"/>
    <n v="828"/>
  </r>
  <r>
    <s v="2866a43d62f992328f063167fa2daa8810bf94b9"/>
    <d v="2022-09-19T00:00:00"/>
    <s v="UBER EATS"/>
    <x v="6"/>
    <s v="digital"/>
    <n v="3921"/>
  </r>
  <r>
    <s v="2866a43d62f992328f063167fa2daa8810bf94b9"/>
    <d v="2022-09-20T00:00:00"/>
    <s v="AMAZON"/>
    <x v="0"/>
    <s v="digital"/>
    <n v="1276"/>
  </r>
  <r>
    <s v="2866a43d62f992328f063167fa2daa8810bf94b9"/>
    <d v="2022-09-20T00:00:00"/>
    <s v="CALIENTE"/>
    <x v="36"/>
    <s v="digital"/>
    <n v="1747"/>
  </r>
  <r>
    <s v="2866a43d62f992328f063167fa2daa8810bf94b9"/>
    <d v="2022-09-20T00:00:00"/>
    <s v="CALIENTE"/>
    <x v="36"/>
    <s v="digital"/>
    <n v="1173"/>
  </r>
  <r>
    <s v="2866a43d62f992328f063167fa2daa8810bf94b9"/>
    <d v="2022-09-22T00:00:00"/>
    <s v="TELCEL"/>
    <x v="18"/>
    <s v="digital"/>
    <n v="196"/>
  </r>
  <r>
    <s v="2866a43d62f992328f063167fa2daa8810bf94b9"/>
    <d v="2022-09-23T00:00:00"/>
    <s v="UBER"/>
    <x v="9"/>
    <s v="digital"/>
    <n v="828"/>
  </r>
  <r>
    <s v="2866a43d62f992328f063167fa2daa8810bf94b9"/>
    <d v="2022-09-24T00:00:00"/>
    <s v="UBER"/>
    <x v="9"/>
    <s v="digital"/>
    <n v="828"/>
  </r>
  <r>
    <s v="2866a43d62f992328f063167fa2daa8810bf94b9"/>
    <d v="2022-09-26T00:00:00"/>
    <s v="AMAZON"/>
    <x v="0"/>
    <s v="digital"/>
    <n v="1506"/>
  </r>
  <r>
    <s v="2866a43d62f992328f063167fa2daa8810bf94b9"/>
    <d v="2022-09-26T00:00:00"/>
    <s v="CALIENTE"/>
    <x v="36"/>
    <s v="digital"/>
    <n v="2322"/>
  </r>
  <r>
    <s v="2866a43d62f992328f063167fa2daa8810bf94b9"/>
    <d v="2022-09-26T00:00:00"/>
    <s v="UBER"/>
    <x v="9"/>
    <s v="digital"/>
    <n v="828"/>
  </r>
  <r>
    <s v="2866a43d62f992328f063167fa2daa8810bf94b9"/>
    <d v="2022-09-26T00:00:00"/>
    <s v="CALIENTE"/>
    <x v="36"/>
    <s v="digital"/>
    <n v="2322"/>
  </r>
  <r>
    <s v="2866a43d62f992328f063167fa2daa8810bf94b9"/>
    <d v="2022-09-27T00:00:00"/>
    <s v="CALIENTE"/>
    <x v="36"/>
    <s v="digital"/>
    <n v="1173"/>
  </r>
  <r>
    <s v="2866a43d62f992328f063167fa2daa8810bf94b9"/>
    <d v="2022-09-28T00:00:00"/>
    <s v="IZZI"/>
    <x v="20"/>
    <s v="digital"/>
    <n v="3907"/>
  </r>
  <r>
    <s v="2866a43d62f992328f063167fa2daa8810bf94b9"/>
    <d v="2022-09-28T00:00:00"/>
    <s v="CALIENTE"/>
    <x v="36"/>
    <s v="digital"/>
    <n v="1173"/>
  </r>
  <r>
    <s v="2866a43d62f992328f063167fa2daa8810bf94b9"/>
    <d v="2022-09-28T00:00:00"/>
    <s v="CALIENTE"/>
    <x v="36"/>
    <s v="digital"/>
    <n v="1173"/>
  </r>
  <r>
    <s v="2866a43d62f992328f063167fa2daa8810bf94b9"/>
    <d v="2022-10-01T00:00:00"/>
    <s v="CALIENTE"/>
    <x v="36"/>
    <s v="digital"/>
    <n v="311"/>
  </r>
  <r>
    <s v="2866a43d62f992328f063167fa2daa8810bf94b9"/>
    <d v="2022-10-01T00:00:00"/>
    <s v="CALIENTE"/>
    <x v="36"/>
    <s v="digital"/>
    <n v="254"/>
  </r>
  <r>
    <s v="2866a43d62f992328f063167fa2daa8810bf94b9"/>
    <d v="2022-10-01T00:00:00"/>
    <s v="CALIENTE"/>
    <x v="36"/>
    <s v="digital"/>
    <n v="254"/>
  </r>
  <r>
    <s v="2866a43d62f992328f063167fa2daa8810bf94b9"/>
    <d v="2022-10-01T00:00:00"/>
    <s v="CALIENTE"/>
    <x v="36"/>
    <s v="digital"/>
    <n v="1173"/>
  </r>
  <r>
    <s v="2866a43d62f992328f063167fa2daa8810bf94b9"/>
    <d v="2022-10-01T00:00:00"/>
    <s v="GOOGLE"/>
    <x v="27"/>
    <s v="fisica"/>
    <n v="759"/>
  </r>
  <r>
    <s v="2866a43d62f992328f063167fa2daa8810bf94b9"/>
    <d v="2022-10-01T00:00:00"/>
    <s v="GOOGLE"/>
    <x v="27"/>
    <s v="fisica"/>
    <n v="759"/>
  </r>
  <r>
    <s v="2866a43d62f992328f063167fa2daa8810bf94b9"/>
    <d v="2022-10-01T00:00:00"/>
    <s v="GOOGLE"/>
    <x v="27"/>
    <s v="fisica"/>
    <n v="759"/>
  </r>
  <r>
    <s v="2866a43d62f992328f063167fa2daa8810bf94b9"/>
    <d v="2022-10-02T00:00:00"/>
    <s v="GOOGLE AMAZON MOBILE"/>
    <x v="27"/>
    <s v="fisica"/>
    <n v="702"/>
  </r>
  <r>
    <s v="2866a43d62f992328f063167fa2daa8810bf94b9"/>
    <d v="2022-10-02T00:00:00"/>
    <s v="GOOGLE AMAZON MOBILE"/>
    <x v="27"/>
    <s v="fisica"/>
    <n v="702"/>
  </r>
  <r>
    <s v="2866a43d62f992328f063167fa2daa8810bf94b9"/>
    <d v="2022-10-02T00:00:00"/>
    <s v="GOOGLE AMAZON MOBILE"/>
    <x v="27"/>
    <s v="fisica"/>
    <n v="702"/>
  </r>
  <r>
    <s v="2866a43d62f992328f063167fa2daa8810bf94b9"/>
    <d v="2022-10-02T00:00:00"/>
    <s v="TELCEL"/>
    <x v="18"/>
    <s v="digital"/>
    <n v="196"/>
  </r>
  <r>
    <s v="2866a43d62f992328f063167fa2daa8810bf94b9"/>
    <d v="2022-10-02T00:00:00"/>
    <s v="GOOGLE"/>
    <x v="41"/>
    <s v="fisica"/>
    <n v="759"/>
  </r>
  <r>
    <s v="2866a43d62f992328f063167fa2daa8810bf94b9"/>
    <d v="2022-10-02T00:00:00"/>
    <s v="GOOGLE"/>
    <x v="41"/>
    <s v="fisica"/>
    <n v="759"/>
  </r>
  <r>
    <s v="2866a43d62f992328f063167fa2daa8810bf94b9"/>
    <d v="2022-10-02T00:00:00"/>
    <s v="GOOGLE"/>
    <x v="41"/>
    <s v="fisica"/>
    <n v="759"/>
  </r>
  <r>
    <s v="2866a43d62f992328f063167fa2daa8810bf94b9"/>
    <d v="2022-10-03T00:00:00"/>
    <s v="GOOGLE AMAZON MOBILE"/>
    <x v="27"/>
    <s v="fisica"/>
    <n v="702"/>
  </r>
  <r>
    <s v="2866a43d62f992328f063167fa2daa8810bf94b9"/>
    <d v="2022-10-03T00:00:00"/>
    <s v="GOOGLE AMAZON MOBILE"/>
    <x v="27"/>
    <s v="fisica"/>
    <n v="702"/>
  </r>
  <r>
    <s v="2866a43d62f992328f063167fa2daa8810bf94b9"/>
    <d v="2022-10-03T00:00:00"/>
    <s v="GOOGLE AMAZON MOBILE"/>
    <x v="27"/>
    <s v="fisica"/>
    <n v="702"/>
  </r>
  <r>
    <s v="2866a43d62f992328f063167fa2daa8810bf94b9"/>
    <d v="2022-10-03T00:00:00"/>
    <s v="GOOGLE"/>
    <x v="27"/>
    <s v="fisica"/>
    <n v="759"/>
  </r>
  <r>
    <s v="2866a43d62f992328f063167fa2daa8810bf94b9"/>
    <d v="2022-10-03T00:00:00"/>
    <s v="GOOGLE"/>
    <x v="27"/>
    <s v="fisica"/>
    <n v="759"/>
  </r>
  <r>
    <s v="2866a43d62f992328f063167fa2daa8810bf94b9"/>
    <d v="2022-10-03T00:00:00"/>
    <s v="GOOGLE"/>
    <x v="27"/>
    <s v="fisica"/>
    <n v="759"/>
  </r>
  <r>
    <s v="2866a43d62f992328f063167fa2daa8810bf94b9"/>
    <d v="2022-10-04T00:00:00"/>
    <s v="FARMACIAS GUADALAJARA"/>
    <x v="4"/>
    <s v="fisica"/>
    <n v="771"/>
  </r>
  <r>
    <s v="2866a43d62f992328f063167fa2daa8810bf94b9"/>
    <d v="2022-10-04T00:00:00"/>
    <s v="CALIENTE"/>
    <x v="36"/>
    <s v="digital"/>
    <n v="1173"/>
  </r>
  <r>
    <s v="2866a43d62f992328f063167fa2daa8810bf94b9"/>
    <d v="2022-10-04T00:00:00"/>
    <s v="CALIENTE"/>
    <x v="36"/>
    <s v="digital"/>
    <n v="1173"/>
  </r>
  <r>
    <s v="2866a43d62f992328f063167fa2daa8810bf94b9"/>
    <d v="2022-10-04T00:00:00"/>
    <s v="CALIENTE"/>
    <x v="36"/>
    <s v="digital"/>
    <n v="2322"/>
  </r>
  <r>
    <s v="2866a43d62f992328f063167fa2daa8810bf94b9"/>
    <d v="2022-10-05T00:00:00"/>
    <s v="CALIENTE"/>
    <x v="36"/>
    <s v="digital"/>
    <n v="886"/>
  </r>
  <r>
    <s v="2866a43d62f992328f063167fa2daa8810bf94b9"/>
    <d v="2022-10-08T00:00:00"/>
    <s v="GOOGLE"/>
    <x v="27"/>
    <s v="fisica"/>
    <n v="1162"/>
  </r>
  <r>
    <s v="2866a43d62f992328f063167fa2daa8810bf94b9"/>
    <d v="2022-10-08T00:00:00"/>
    <s v="GOOGLE"/>
    <x v="27"/>
    <s v="fisica"/>
    <n v="1162"/>
  </r>
  <r>
    <s v="2866a43d62f992328f063167fa2daa8810bf94b9"/>
    <d v="2022-10-08T00:00:00"/>
    <s v="GOOGLE"/>
    <x v="27"/>
    <s v="fisica"/>
    <n v="1162"/>
  </r>
  <r>
    <s v="2866a43d62f992328f063167fa2daa8810bf94b9"/>
    <d v="2022-10-09T00:00:00"/>
    <s v="GOOGLE"/>
    <x v="27"/>
    <s v="fisica"/>
    <n v="1162"/>
  </r>
  <r>
    <s v="2866a43d62f992328f063167fa2daa8810bf94b9"/>
    <d v="2022-10-09T00:00:00"/>
    <s v="GOOGLE"/>
    <x v="27"/>
    <s v="fisica"/>
    <n v="1162"/>
  </r>
  <r>
    <s v="2866a43d62f992328f063167fa2daa8810bf94b9"/>
    <d v="2022-10-09T00:00:00"/>
    <s v="GOOGLE"/>
    <x v="27"/>
    <s v="fisica"/>
    <n v="1162"/>
  </r>
  <r>
    <s v="2866a43d62f992328f063167fa2daa8810bf94b9"/>
    <d v="2022-10-10T00:00:00"/>
    <s v="TELCEL"/>
    <x v="18"/>
    <s v="digital"/>
    <n v="196"/>
  </r>
  <r>
    <s v="2866a43d62f992328f063167fa2daa8810bf94b9"/>
    <d v="2022-10-10T00:00:00"/>
    <s v="TELCEL"/>
    <x v="18"/>
    <s v="digital"/>
    <n v="196"/>
  </r>
  <r>
    <s v="2866a43d62f992328f063167fa2daa8810bf94b9"/>
    <d v="2022-10-10T00:00:00"/>
    <s v="GOOGLE"/>
    <x v="27"/>
    <s v="fisica"/>
    <n v="1162"/>
  </r>
  <r>
    <s v="2866a43d62f992328f063167fa2daa8810bf94b9"/>
    <d v="2022-10-10T00:00:00"/>
    <s v="GOOGLE"/>
    <x v="27"/>
    <s v="fisica"/>
    <n v="1162"/>
  </r>
  <r>
    <s v="2866a43d62f992328f063167fa2daa8810bf94b9"/>
    <d v="2022-10-10T00:00:00"/>
    <s v="GOOGLE"/>
    <x v="27"/>
    <s v="fisica"/>
    <n v="1162"/>
  </r>
  <r>
    <s v="2866a43d62f992328f063167fa2daa8810bf94b9"/>
    <d v="2022-10-11T00:00:00"/>
    <s v="MERCADO PAGO"/>
    <x v="17"/>
    <s v="digital"/>
    <n v="1111"/>
  </r>
  <r>
    <s v="2866a43d62f992328f063167fa2daa8810bf94b9"/>
    <d v="2022-10-11T00:00:00"/>
    <s v="GOOGLE"/>
    <x v="27"/>
    <s v="fisica"/>
    <n v="1162"/>
  </r>
  <r>
    <s v="2866a43d62f992328f063167fa2daa8810bf94b9"/>
    <d v="2022-10-11T00:00:00"/>
    <s v="GOOGLE"/>
    <x v="27"/>
    <s v="fisica"/>
    <n v="1162"/>
  </r>
  <r>
    <s v="2866a43d62f992328f063167fa2daa8810bf94b9"/>
    <d v="2022-10-11T00:00:00"/>
    <s v="GOOGLE"/>
    <x v="27"/>
    <s v="fisica"/>
    <n v="1162"/>
  </r>
  <r>
    <s v="2866a43d62f992328f063167fa2daa8810bf94b9"/>
    <d v="2022-10-13T00:00:00"/>
    <s v="GOOGLE"/>
    <x v="27"/>
    <s v="fisica"/>
    <n v="1162"/>
  </r>
  <r>
    <s v="2866a43d62f992328f063167fa2daa8810bf94b9"/>
    <d v="2022-10-13T00:00:00"/>
    <s v="GOOGLE"/>
    <x v="27"/>
    <s v="fisica"/>
    <n v="1162"/>
  </r>
  <r>
    <s v="2866a43d62f992328f063167fa2daa8810bf94b9"/>
    <d v="2022-10-13T00:00:00"/>
    <s v="GOOGLE"/>
    <x v="27"/>
    <s v="fisica"/>
    <n v="1162"/>
  </r>
  <r>
    <s v="2866a43d62f992328f063167fa2daa8810bf94b9"/>
    <d v="2022-10-14T00:00:00"/>
    <s v="GOOGLE"/>
    <x v="27"/>
    <s v="fisica"/>
    <n v="1162"/>
  </r>
  <r>
    <s v="2866a43d62f992328f063167fa2daa8810bf94b9"/>
    <d v="2022-10-14T00:00:00"/>
    <s v="GOOGLE"/>
    <x v="27"/>
    <s v="fisica"/>
    <n v="1162"/>
  </r>
  <r>
    <s v="2866a43d62f992328f063167fa2daa8810bf94b9"/>
    <d v="2022-10-14T00:00:00"/>
    <s v="GOOGLE"/>
    <x v="27"/>
    <s v="fisica"/>
    <n v="1162"/>
  </r>
  <r>
    <s v="2866a43d62f992328f063167fa2daa8810bf94b9"/>
    <d v="2022-10-15T00:00:00"/>
    <s v="GOOGLE"/>
    <x v="27"/>
    <s v="fisica"/>
    <n v="1162"/>
  </r>
  <r>
    <s v="2866a43d62f992328f063167fa2daa8810bf94b9"/>
    <d v="2022-10-15T00:00:00"/>
    <s v="GOOGLE"/>
    <x v="27"/>
    <s v="fisica"/>
    <n v="1162"/>
  </r>
  <r>
    <s v="2866a43d62f992328f063167fa2daa8810bf94b9"/>
    <d v="2022-10-15T00:00:00"/>
    <s v="GOOGLE"/>
    <x v="27"/>
    <s v="fisica"/>
    <n v="1162"/>
  </r>
  <r>
    <s v="2866a43d62f992328f063167fa2daa8810bf94b9"/>
    <d v="2022-10-16T00:00:00"/>
    <s v="GOOGLE"/>
    <x v="27"/>
    <s v="fisica"/>
    <n v="1162"/>
  </r>
  <r>
    <s v="2866a43d62f992328f063167fa2daa8810bf94b9"/>
    <d v="2022-10-16T00:00:00"/>
    <s v="GOOGLE"/>
    <x v="27"/>
    <s v="fisica"/>
    <n v="1162"/>
  </r>
  <r>
    <s v="2866a43d62f992328f063167fa2daa8810bf94b9"/>
    <d v="2022-10-16T00:00:00"/>
    <s v="GOOGLE"/>
    <x v="27"/>
    <s v="fisica"/>
    <n v="1162"/>
  </r>
  <r>
    <s v="2866a43d62f992328f063167fa2daa8810bf94b9"/>
    <d v="2022-10-18T00:00:00"/>
    <s v="CFE"/>
    <x v="2"/>
    <s v="digital"/>
    <n v="2425"/>
  </r>
  <r>
    <s v="2866a43d62f992328f063167fa2daa8810bf94b9"/>
    <d v="2022-10-18T00:00:00"/>
    <s v="CALIENTE"/>
    <x v="36"/>
    <s v="digital"/>
    <n v="1173"/>
  </r>
  <r>
    <s v="2866a43d62f992328f063167fa2daa8810bf94b9"/>
    <d v="2022-10-18T00:00:00"/>
    <s v="CALIENTE"/>
    <x v="36"/>
    <s v="digital"/>
    <n v="713"/>
  </r>
  <r>
    <s v="2866a43d62f992328f063167fa2daa8810bf94b9"/>
    <d v="2022-10-18T00:00:00"/>
    <s v="CALIENTE"/>
    <x v="36"/>
    <s v="digital"/>
    <n v="599"/>
  </r>
  <r>
    <s v="2866a43d62f992328f063167fa2daa8810bf94b9"/>
    <d v="2022-10-18T00:00:00"/>
    <s v="GOOGLE"/>
    <x v="27"/>
    <s v="fisica"/>
    <n v="1162"/>
  </r>
  <r>
    <s v="2866a43d62f992328f063167fa2daa8810bf94b9"/>
    <d v="2022-10-18T00:00:00"/>
    <s v="GOOGLE"/>
    <x v="27"/>
    <s v="fisica"/>
    <n v="1162"/>
  </r>
  <r>
    <s v="2866a43d62f992328f063167fa2daa8810bf94b9"/>
    <d v="2022-10-18T00:00:00"/>
    <s v="GOOGLE"/>
    <x v="27"/>
    <s v="fisica"/>
    <n v="1162"/>
  </r>
  <r>
    <s v="2866a43d62f992328f063167fa2daa8810bf94b9"/>
    <d v="2022-10-22T00:00:00"/>
    <s v="GOOGLE"/>
    <x v="27"/>
    <s v="fisica"/>
    <n v="1162"/>
  </r>
  <r>
    <s v="2866a43d62f992328f063167fa2daa8810bf94b9"/>
    <d v="2022-10-22T00:00:00"/>
    <s v="GOOGLE"/>
    <x v="27"/>
    <s v="fisica"/>
    <n v="1162"/>
  </r>
  <r>
    <s v="2866a43d62f992328f063167fa2daa8810bf94b9"/>
    <d v="2022-10-22T00:00:00"/>
    <s v="GOOGLE"/>
    <x v="27"/>
    <s v="fisica"/>
    <n v="1162"/>
  </r>
  <r>
    <s v="2866a43d62f992328f063167fa2daa8810bf94b9"/>
    <d v="2022-10-24T00:00:00"/>
    <s v="GOOGLE"/>
    <x v="27"/>
    <s v="fisica"/>
    <n v="1162"/>
  </r>
  <r>
    <s v="2866a43d62f992328f063167fa2daa8810bf94b9"/>
    <d v="2022-10-24T00:00:00"/>
    <s v="GOOGLE"/>
    <x v="27"/>
    <s v="fisica"/>
    <n v="1162"/>
  </r>
  <r>
    <s v="2866a43d62f992328f063167fa2daa8810bf94b9"/>
    <d v="2022-10-24T00:00:00"/>
    <s v="GOOGLE"/>
    <x v="27"/>
    <s v="fisica"/>
    <n v="1162"/>
  </r>
  <r>
    <s v="2866a43d62f992328f063167fa2daa8810bf94b9"/>
    <d v="2022-10-25T00:00:00"/>
    <s v="CALIENTE"/>
    <x v="36"/>
    <s v="digital"/>
    <n v="1173"/>
  </r>
  <r>
    <s v="2866a43d62f992328f063167fa2daa8810bf94b9"/>
    <d v="2022-10-25T00:00:00"/>
    <s v="UBER"/>
    <x v="9"/>
    <s v="digital"/>
    <n v="828"/>
  </r>
  <r>
    <s v="2866a43d62f992328f063167fa2daa8810bf94b9"/>
    <d v="2022-10-25T00:00:00"/>
    <s v="TELCEL"/>
    <x v="16"/>
    <s v="digital"/>
    <n v="196"/>
  </r>
  <r>
    <s v="2866a43d62f992328f063167fa2daa8810bf94b9"/>
    <d v="2022-10-26T00:00:00"/>
    <s v="AMAZON"/>
    <x v="0"/>
    <s v="digital"/>
    <n v="1506"/>
  </r>
  <r>
    <s v="2866a43d62f992328f063167fa2daa8810bf94b9"/>
    <d v="2022-10-29T00:00:00"/>
    <s v="AMAZON"/>
    <x v="0"/>
    <s v="digital"/>
    <n v="1506"/>
  </r>
  <r>
    <s v="2866a43d62f992328f063167fa2daa8810bf94b9"/>
    <d v="2022-10-29T00:00:00"/>
    <s v="TELCEL"/>
    <x v="16"/>
    <s v="digital"/>
    <n v="196"/>
  </r>
  <r>
    <s v="2866a43d62f992328f063167fa2daa8810bf94b9"/>
    <d v="2022-10-29T00:00:00"/>
    <s v="IZZI"/>
    <x v="20"/>
    <s v="digital"/>
    <n v="3919"/>
  </r>
  <r>
    <s v="2866a43d62f992328f063167fa2daa8810bf94b9"/>
    <d v="2022-11-01T00:00:00"/>
    <s v="CALIENTE"/>
    <x v="36"/>
    <s v="digital"/>
    <n v="1173"/>
  </r>
  <r>
    <s v="2866a43d62f992328f063167fa2daa8810bf94b9"/>
    <d v="2022-11-02T00:00:00"/>
    <s v="CALIENTE"/>
    <x v="36"/>
    <s v="digital"/>
    <n v="599"/>
  </r>
  <r>
    <s v="2866a43d62f992328f063167fa2daa8810bf94b9"/>
    <d v="2022-11-08T00:00:00"/>
    <s v="CALIENTE"/>
    <x v="36"/>
    <s v="digital"/>
    <n v="2322"/>
  </r>
  <r>
    <s v="2866a43d62f992328f063167fa2daa8810bf94b9"/>
    <d v="2022-11-08T00:00:00"/>
    <s v="CINEPOLIS"/>
    <x v="22"/>
    <s v="digital"/>
    <n v="702"/>
  </r>
  <r>
    <s v="2866a43d62f992328f063167fa2daa8810bf94b9"/>
    <d v="2022-11-08T00:00:00"/>
    <s v="CINEPOLIS"/>
    <x v="22"/>
    <s v="fisica"/>
    <n v="4688"/>
  </r>
  <r>
    <s v="2866a43d62f992328f063167fa2daa8810bf94b9"/>
    <d v="2022-11-09T00:00:00"/>
    <s v="CALIENTE"/>
    <x v="36"/>
    <s v="digital"/>
    <n v="426"/>
  </r>
  <r>
    <s v="2866a43d62f992328f063167fa2daa8810bf94b9"/>
    <d v="2022-11-15T00:00:00"/>
    <s v="7 ELEVEN"/>
    <x v="3"/>
    <s v="fisica"/>
    <n v="5355"/>
  </r>
  <r>
    <s v="2866a43d62f992328f063167fa2daa8810bf94b9"/>
    <d v="2022-11-16T00:00:00"/>
    <s v="TELCEL"/>
    <x v="16"/>
    <s v="digital"/>
    <n v="599"/>
  </r>
  <r>
    <s v="2866a43d62f992328f063167fa2daa8810bf94b9"/>
    <d v="2022-11-18T00:00:00"/>
    <s v="TELCEL"/>
    <x v="16"/>
    <s v="digital"/>
    <n v="196"/>
  </r>
  <r>
    <s v="2866a43d62f992328f063167fa2daa8810bf94b9"/>
    <d v="2022-11-18T00:00:00"/>
    <s v="RAPPIPRO"/>
    <x v="1"/>
    <s v="digital"/>
    <n v="141"/>
  </r>
  <r>
    <s v="2866a43d62f992328f063167fa2daa8810bf94b9"/>
    <d v="2022-11-18T00:00:00"/>
    <s v="RAPPIPRO"/>
    <x v="1"/>
    <s v="digital"/>
    <n v="158"/>
  </r>
  <r>
    <s v="2866a43d62f992328f063167fa2daa8810bf94b9"/>
    <d v="2022-11-19T00:00:00"/>
    <s v="UBER"/>
    <x v="7"/>
    <s v="digital"/>
    <n v="254"/>
  </r>
  <r>
    <s v="2866a43d62f992328f063167fa2daa8810bf94b9"/>
    <d v="2022-11-20T00:00:00"/>
    <s v="CALIENTE"/>
    <x v="36"/>
    <s v="digital"/>
    <n v="599"/>
  </r>
  <r>
    <s v="2866a43d62f992328f063167fa2daa8810bf94b9"/>
    <d v="2022-11-22T00:00:00"/>
    <s v="CALIENTE"/>
    <x v="36"/>
    <s v="digital"/>
    <n v="599"/>
  </r>
  <r>
    <s v="2866a43d62f992328f063167fa2daa8810bf94b9"/>
    <d v="2022-11-25T00:00:00"/>
    <s v="UBER"/>
    <x v="9"/>
    <s v="digital"/>
    <n v="828"/>
  </r>
  <r>
    <s v="2866a43d62f992328f063167fa2daa8810bf94b9"/>
    <d v="2022-11-25T00:00:00"/>
    <s v="UBER"/>
    <x v="9"/>
    <s v="digital"/>
    <n v="828"/>
  </r>
  <r>
    <s v="2866a43d62f992328f063167fa2daa8810bf94b9"/>
    <d v="2022-11-26T00:00:00"/>
    <s v="AMAZON"/>
    <x v="0"/>
    <s v="digital"/>
    <n v="1506"/>
  </r>
  <r>
    <s v="2866a43d62f992328f063167fa2daa8810bf94b9"/>
    <d v="2022-11-26T00:00:00"/>
    <s v="UBER"/>
    <x v="9"/>
    <s v="digital"/>
    <n v="828"/>
  </r>
  <r>
    <s v="2866a43d62f992328f063167fa2daa8810bf94b9"/>
    <d v="2022-11-28T00:00:00"/>
    <s v="UBER"/>
    <x v="7"/>
    <s v="digital"/>
    <n v="828"/>
  </r>
  <r>
    <s v="2866a43d62f992328f063167fa2daa8810bf94b9"/>
    <d v="2022-11-28T00:00:00"/>
    <s v="CALIENTE"/>
    <x v="36"/>
    <s v="digital"/>
    <n v="1173"/>
  </r>
  <r>
    <s v="2866a43d62f992328f063167fa2daa8810bf94b9"/>
    <d v="2022-11-29T00:00:00"/>
    <s v="IZZI"/>
    <x v="20"/>
    <s v="digital"/>
    <n v="4895"/>
  </r>
  <r>
    <s v="2866a43d62f992328f063167fa2daa8810bf94b9"/>
    <d v="2022-11-29T00:00:00"/>
    <s v="AMAZON"/>
    <x v="0"/>
    <s v="digital"/>
    <n v="1506"/>
  </r>
  <r>
    <s v="2866a43d62f992328f063167fa2daa8810bf94b9"/>
    <d v="2022-11-29T00:00:00"/>
    <s v="TELCEL"/>
    <x v="18"/>
    <s v="digital"/>
    <n v="196"/>
  </r>
  <r>
    <s v="2866a43d62f992328f063167fa2daa8810bf94b9"/>
    <d v="2022-11-30T00:00:00"/>
    <s v="UBER"/>
    <x v="9"/>
    <s v="digital"/>
    <n v="828"/>
  </r>
  <r>
    <s v="2866a43d62f992328f063167fa2daa8810bf94b9"/>
    <d v="2022-11-30T00:00:00"/>
    <s v="UBER"/>
    <x v="9"/>
    <s v="digital"/>
    <n v="828"/>
  </r>
  <r>
    <s v="2866a43d62f992328f063167fa2daa8810bf94b9"/>
    <d v="2022-12-03T00:00:00"/>
    <s v="UBER"/>
    <x v="9"/>
    <s v="digital"/>
    <n v="828"/>
  </r>
  <r>
    <s v="2866a43d62f992328f063167fa2daa8810bf94b9"/>
    <d v="2022-12-03T00:00:00"/>
    <s v="UBER"/>
    <x v="9"/>
    <s v="digital"/>
    <n v="828"/>
  </r>
  <r>
    <s v="2866a43d62f992328f063167fa2daa8810bf94b9"/>
    <d v="2022-12-04T00:00:00"/>
    <s v="CALIENTE"/>
    <x v="36"/>
    <s v="digital"/>
    <n v="1173"/>
  </r>
  <r>
    <s v="2866a43d62f992328f063167fa2daa8810bf94b9"/>
    <d v="2022-12-06T00:00:00"/>
    <s v="TELCEL"/>
    <x v="16"/>
    <s v="digital"/>
    <n v="1173"/>
  </r>
  <r>
    <s v="2866a43d62f992328f063167fa2daa8810bf94b9"/>
    <d v="2022-12-06T00:00:00"/>
    <s v="UBER"/>
    <x v="9"/>
    <s v="digital"/>
    <n v="828"/>
  </r>
  <r>
    <s v="2866a43d62f992328f063167fa2daa8810bf94b9"/>
    <d v="2022-12-06T00:00:00"/>
    <s v="CALIENTE"/>
    <x v="36"/>
    <s v="digital"/>
    <n v="599"/>
  </r>
  <r>
    <s v="2866a43d62f992328f063167fa2daa8810bf94b9"/>
    <d v="2022-12-06T00:00:00"/>
    <s v="GOOGLE"/>
    <x v="15"/>
    <s v="digital"/>
    <n v="254"/>
  </r>
  <r>
    <s v="2866a43d62f992328f063167fa2daa8810bf94b9"/>
    <d v="2022-12-06T00:00:00"/>
    <s v="MERCADO PAGO"/>
    <x v="0"/>
    <s v="digital"/>
    <n v="7209"/>
  </r>
  <r>
    <s v="2866a43d62f992328f063167fa2daa8810bf94b9"/>
    <d v="2022-12-07T00:00:00"/>
    <s v="AMAZON PRIME"/>
    <x v="0"/>
    <s v="digital"/>
    <n v="254"/>
  </r>
  <r>
    <s v="2866a43d62f992328f063167fa2daa8810bf94b9"/>
    <d v="2022-12-07T00:00:00"/>
    <s v="AMAZON"/>
    <x v="0"/>
    <s v="digital"/>
    <n v="254"/>
  </r>
  <r>
    <s v="2866a43d62f992328f063167fa2daa8810bf94b9"/>
    <d v="2022-12-09T00:00:00"/>
    <s v="TELCEL"/>
    <x v="16"/>
    <s v="digital"/>
    <n v="1173"/>
  </r>
  <r>
    <s v="2866a43d62f992328f063167fa2daa8810bf94b9"/>
    <d v="2022-12-10T00:00:00"/>
    <s v="MELIMAS"/>
    <x v="24"/>
    <s v="digital"/>
    <n v="1516"/>
  </r>
  <r>
    <s v="2866a43d62f992328f063167fa2daa8810bf94b9"/>
    <d v="2022-12-14T00:00:00"/>
    <s v="7 ELEVEN"/>
    <x v="3"/>
    <s v="fisica"/>
    <n v="5257"/>
  </r>
  <r>
    <s v="2866a43d62f992328f063167fa2daa8810bf94b9"/>
    <d v="2022-12-16T00:00:00"/>
    <s v="TELCEL"/>
    <x v="16"/>
    <s v="digital"/>
    <n v="1173"/>
  </r>
  <r>
    <s v="2866a43d62f992328f063167fa2daa8810bf94b9"/>
    <d v="2022-12-17T00:00:00"/>
    <s v="OXXO GAS"/>
    <x v="11"/>
    <s v="fisica"/>
    <n v="19064"/>
  </r>
  <r>
    <s v="2866a43d62f992328f063167fa2daa8810bf94b9"/>
    <d v="2022-12-18T00:00:00"/>
    <s v="FARMACIAS GUADALAJARA"/>
    <x v="4"/>
    <s v="fisica"/>
    <n v="2316"/>
  </r>
  <r>
    <s v="2866a43d62f992328f063167fa2daa8810bf94b9"/>
    <d v="2022-12-18T00:00:00"/>
    <s v="CALIENTE"/>
    <x v="36"/>
    <s v="digital"/>
    <n v="771"/>
  </r>
  <r>
    <s v="2866a43d62f992328f063167fa2daa8810bf94b9"/>
    <d v="2022-12-19T00:00:00"/>
    <s v="CALIENTE"/>
    <x v="36"/>
    <s v="digital"/>
    <n v="1173"/>
  </r>
  <r>
    <s v="2866a43d62f992328f063167fa2daa8810bf94b9"/>
    <d v="2022-12-20T00:00:00"/>
    <s v="AMAZON"/>
    <x v="0"/>
    <s v="digital"/>
    <n v="254"/>
  </r>
  <r>
    <s v="2866a43d62f992328f063167fa2daa8810bf94b9"/>
    <d v="2022-12-20T00:00:00"/>
    <s v="COPPEL"/>
    <x v="8"/>
    <s v="digital"/>
    <n v="45965"/>
  </r>
  <r>
    <s v="2866a43d62f992328f063167fa2daa8810bf94b9"/>
    <d v="2022-12-21T00:00:00"/>
    <s v="UBER EATS"/>
    <x v="6"/>
    <s v="digital"/>
    <n v="2891"/>
  </r>
  <r>
    <s v="2866a43d62f992328f063167fa2daa8810bf94b9"/>
    <d v="2022-12-21T00:00:00"/>
    <s v="CALIENTE"/>
    <x v="36"/>
    <s v="digital"/>
    <n v="1173"/>
  </r>
  <r>
    <s v="2866a43d62f992328f063167fa2daa8810bf94b9"/>
    <d v="2022-12-25T00:00:00"/>
    <s v="CFE"/>
    <x v="2"/>
    <s v="digital"/>
    <n v="2241"/>
  </r>
  <r>
    <s v="2866a43d62f992328f063167fa2daa8810bf94b9"/>
    <d v="2022-12-26T00:00:00"/>
    <s v="AMAZON"/>
    <x v="0"/>
    <s v="digital"/>
    <n v="1506"/>
  </r>
  <r>
    <s v="2866a43d62f992328f063167fa2daa8810bf94b9"/>
    <d v="2022-12-27T00:00:00"/>
    <s v="AMAZON"/>
    <x v="0"/>
    <s v="digital"/>
    <n v="1276"/>
  </r>
  <r>
    <s v="2866a43d62f992328f063167fa2daa8810bf94b9"/>
    <d v="2022-12-27T00:00:00"/>
    <s v="NETFLIX"/>
    <x v="20"/>
    <s v="digital"/>
    <n v="1391"/>
  </r>
  <r>
    <s v="2866a43d62f992328f063167fa2daa8810bf94b9"/>
    <d v="2022-12-27T00:00:00"/>
    <s v="UBER EATS"/>
    <x v="6"/>
    <s v="digital"/>
    <n v="4291"/>
  </r>
  <r>
    <s v="2866a43d62f992328f063167fa2daa8810bf94b9"/>
    <d v="2022-12-27T00:00:00"/>
    <s v="UBER EATS"/>
    <x v="9"/>
    <s v="digital"/>
    <n v="3481"/>
  </r>
  <r>
    <s v="2866a43d62f992328f063167fa2daa8810bf94b9"/>
    <d v="2022-12-28T00:00:00"/>
    <s v="IZZI"/>
    <x v="20"/>
    <s v="digital"/>
    <n v="4895"/>
  </r>
  <r>
    <s v="2866a43d62f992328f063167fa2daa8810bf94b9"/>
    <d v="2022-12-29T00:00:00"/>
    <s v="AMAZON"/>
    <x v="0"/>
    <s v="digital"/>
    <n v="1506"/>
  </r>
  <r>
    <s v="2866a43d62f992328f063167fa2daa8810bf94b9"/>
    <d v="2022-12-30T00:00:00"/>
    <s v="TELCEL"/>
    <x v="16"/>
    <s v="digital"/>
    <n v="1173"/>
  </r>
  <r>
    <s v="2866a43d62f992328f063167fa2daa8810bf94b9"/>
    <d v="2022-12-31T00:00:00"/>
    <s v="COPPEL"/>
    <x v="8"/>
    <s v="fisica"/>
    <n v="4608"/>
  </r>
  <r>
    <s v="2866a43d62f992328f063167fa2daa8810bf94b9"/>
    <d v="2022-12-31T00:00:00"/>
    <s v="COPPEL"/>
    <x v="8"/>
    <s v="fisica"/>
    <n v="1816"/>
  </r>
  <r>
    <s v="2866a43d62f992328f063167fa2daa8810bf94b9"/>
    <d v="2023-01-01T00:00:00"/>
    <s v="CALIENTE"/>
    <x v="36"/>
    <s v="digital"/>
    <n v="1035"/>
  </r>
  <r>
    <s v="2866a43d62f992328f063167fa2daa8810bf94b9"/>
    <d v="2023-01-03T00:00:00"/>
    <s v="CALIENTE"/>
    <x v="36"/>
    <s v="digital"/>
    <n v="1138"/>
  </r>
  <r>
    <s v="2866a43d62f992328f063167fa2daa8810bf94b9"/>
    <d v="2023-01-04T00:00:00"/>
    <s v="UBER"/>
    <x v="9"/>
    <s v="digital"/>
    <n v="828"/>
  </r>
  <r>
    <s v="2866a43d62f992328f063167fa2daa8810bf94b9"/>
    <d v="2023-01-04T00:00:00"/>
    <s v="UBER"/>
    <x v="7"/>
    <s v="digital"/>
    <n v="828"/>
  </r>
  <r>
    <s v="2866a43d62f992328f063167fa2daa8810bf94b9"/>
    <d v="2023-01-05T00:00:00"/>
    <s v="UBER"/>
    <x v="9"/>
    <s v="digital"/>
    <n v="828"/>
  </r>
  <r>
    <s v="2866a43d62f992328f063167fa2daa8810bf94b9"/>
    <d v="2023-01-06T00:00:00"/>
    <s v="AMAZON"/>
    <x v="0"/>
    <s v="digital"/>
    <n v="254"/>
  </r>
  <r>
    <s v="2866a43d62f992328f063167fa2daa8810bf94b9"/>
    <d v="2023-01-06T00:00:00"/>
    <s v="AMAZON PRIME"/>
    <x v="20"/>
    <s v="digital"/>
    <n v="1162"/>
  </r>
  <r>
    <s v="2866a43d62f992328f063167fa2daa8810bf94b9"/>
    <d v="2023-01-07T00:00:00"/>
    <s v="UBER"/>
    <x v="9"/>
    <s v="digital"/>
    <n v="828"/>
  </r>
  <r>
    <s v="2866a43d62f992328f063167fa2daa8810bf94b9"/>
    <d v="2023-01-09T00:00:00"/>
    <s v="UBER"/>
    <x v="9"/>
    <s v="digital"/>
    <n v="828"/>
  </r>
  <r>
    <s v="2866a43d62f992328f063167fa2daa8810bf94b9"/>
    <d v="2023-01-09T00:00:00"/>
    <s v="MELIMAS"/>
    <x v="9"/>
    <s v="digital"/>
    <n v="1516"/>
  </r>
  <r>
    <s v="2866a43d62f992328f063167fa2daa8810bf94b9"/>
    <d v="2023-01-09T00:00:00"/>
    <s v="AMAZON PRIME"/>
    <x v="20"/>
    <s v="digital"/>
    <n v="1162"/>
  </r>
  <r>
    <s v="2866a43d62f992328f063167fa2daa8810bf94b9"/>
    <d v="2023-01-09T00:00:00"/>
    <s v="UBER"/>
    <x v="9"/>
    <s v="digital"/>
    <n v="828"/>
  </r>
  <r>
    <s v="2866a43d62f992328f063167fa2daa8810bf94b9"/>
    <d v="2023-01-10T00:00:00"/>
    <s v="CALIENTE"/>
    <x v="36"/>
    <s v="digital"/>
    <n v="541"/>
  </r>
  <r>
    <s v="2866a43d62f992328f063167fa2daa8810bf94b9"/>
    <d v="2023-01-12T00:00:00"/>
    <s v="UBER"/>
    <x v="9"/>
    <s v="digital"/>
    <n v="828"/>
  </r>
  <r>
    <s v="2866a43d62f992328f063167fa2daa8810bf94b9"/>
    <d v="2023-01-12T00:00:00"/>
    <s v="UBER"/>
    <x v="9"/>
    <s v="digital"/>
    <n v="828"/>
  </r>
  <r>
    <s v="2866a43d62f992328f063167fa2daa8810bf94b9"/>
    <d v="2023-01-12T00:00:00"/>
    <s v="AMAZON PRIME"/>
    <x v="20"/>
    <s v="digital"/>
    <n v="1162"/>
  </r>
  <r>
    <s v="2866a43d62f992328f063167fa2daa8810bf94b9"/>
    <d v="2023-01-12T00:00:00"/>
    <s v="CALIENTE"/>
    <x v="36"/>
    <s v="digital"/>
    <n v="311"/>
  </r>
  <r>
    <s v="2866a43d62f992328f063167fa2daa8810bf94b9"/>
    <d v="2023-01-12T00:00:00"/>
    <s v="MELIMAS"/>
    <x v="9"/>
    <s v="digital"/>
    <n v="1516"/>
  </r>
  <r>
    <s v="2866a43d62f992328f063167fa2daa8810bf94b9"/>
    <d v="2023-01-13T00:00:00"/>
    <s v="AMAZON"/>
    <x v="0"/>
    <s v="digital"/>
    <n v="1736"/>
  </r>
  <r>
    <s v="2866a43d62f992328f063167fa2daa8810bf94b9"/>
    <d v="2023-01-15T00:00:00"/>
    <s v="UBER"/>
    <x v="9"/>
    <s v="digital"/>
    <n v="828"/>
  </r>
  <r>
    <s v="2866a43d62f992328f063167fa2daa8810bf94b9"/>
    <d v="2023-01-15T00:00:00"/>
    <s v="AMAZON PRIME"/>
    <x v="20"/>
    <s v="digital"/>
    <n v="1162"/>
  </r>
  <r>
    <s v="2866a43d62f992328f063167fa2daa8810bf94b9"/>
    <d v="2023-01-15T00:00:00"/>
    <s v="UBER"/>
    <x v="9"/>
    <s v="digital"/>
    <n v="828"/>
  </r>
  <r>
    <s v="2866a43d62f992328f063167fa2daa8810bf94b9"/>
    <d v="2023-01-16T00:00:00"/>
    <s v="AMAZON"/>
    <x v="0"/>
    <s v="digital"/>
    <n v="1736"/>
  </r>
  <r>
    <s v="2866a43d62f992328f063167fa2daa8810bf94b9"/>
    <d v="2023-01-16T00:00:00"/>
    <s v="MELIMAS"/>
    <x v="9"/>
    <s v="digital"/>
    <n v="1516"/>
  </r>
  <r>
    <s v="2866a43d62f992328f063167fa2daa8810bf94b9"/>
    <d v="2023-01-18T00:00:00"/>
    <s v="TELCEL"/>
    <x v="16"/>
    <s v="digital"/>
    <n v="1173"/>
  </r>
  <r>
    <s v="2866a43d62f992328f063167fa2daa8810bf94b9"/>
    <d v="2023-01-18T00:00:00"/>
    <s v="AMAZON PRIME"/>
    <x v="20"/>
    <s v="digital"/>
    <n v="1162"/>
  </r>
  <r>
    <s v="2866a43d62f992328f063167fa2daa8810bf94b9"/>
    <d v="2023-01-19T00:00:00"/>
    <s v="UBER"/>
    <x v="9"/>
    <s v="digital"/>
    <n v="828"/>
  </r>
  <r>
    <s v="2866a43d62f992328f063167fa2daa8810bf94b9"/>
    <d v="2023-01-19T00:00:00"/>
    <s v="AMAZON"/>
    <x v="0"/>
    <s v="digital"/>
    <n v="1736"/>
  </r>
  <r>
    <s v="2866a43d62f992328f063167fa2daa8810bf94b9"/>
    <d v="2023-01-19T00:00:00"/>
    <s v="UBER"/>
    <x v="7"/>
    <s v="digital"/>
    <n v="828"/>
  </r>
  <r>
    <s v="2866a43d62f992328f063167fa2daa8810bf94b9"/>
    <d v="2023-01-20T00:00:00"/>
    <s v="MELIMAS"/>
    <x v="9"/>
    <s v="digital"/>
    <n v="1516"/>
  </r>
  <r>
    <s v="2866a43d62f992328f063167fa2daa8810bf94b9"/>
    <d v="2023-01-22T00:00:00"/>
    <s v="AMAZON"/>
    <x v="0"/>
    <s v="digital"/>
    <n v="1736"/>
  </r>
  <r>
    <s v="2866a43d62f992328f063167fa2daa8810bf94b9"/>
    <d v="2023-01-25T00:00:00"/>
    <s v="AMAZON"/>
    <x v="0"/>
    <s v="digital"/>
    <n v="1736"/>
  </r>
  <r>
    <s v="2866a43d62f992328f063167fa2daa8810bf94b9"/>
    <d v="2023-01-26T00:00:00"/>
    <s v="AMAZON"/>
    <x v="0"/>
    <s v="digital"/>
    <n v="1506"/>
  </r>
  <r>
    <s v="2866a43d62f992328f063167fa2daa8810bf94b9"/>
    <d v="2023-01-26T00:00:00"/>
    <s v="OXXO"/>
    <x v="3"/>
    <s v="fisica"/>
    <n v="4642"/>
  </r>
  <r>
    <s v="2866a43d62f992328f063167fa2daa8810bf94b9"/>
    <d v="2023-01-27T00:00:00"/>
    <s v="NETFLIX"/>
    <x v="20"/>
    <s v="digital"/>
    <n v="1391"/>
  </r>
  <r>
    <s v="2866a43d62f992328f063167fa2daa8810bf94b9"/>
    <d v="2023-01-27T00:00:00"/>
    <s v="AMAZON"/>
    <x v="0"/>
    <s v="digital"/>
    <n v="1276"/>
  </r>
  <r>
    <s v="2866a43d62f992328f063167fa2daa8810bf94b9"/>
    <d v="2023-01-28T00:00:00"/>
    <s v="TELCEL"/>
    <x v="16"/>
    <s v="digital"/>
    <n v="1173"/>
  </r>
  <r>
    <s v="e094e0fdbc30c2c0a58b1154ccc92d8d9f63d7e8"/>
    <d v="2022-01-14T00:00:00"/>
    <s v="SORIANA"/>
    <x v="5"/>
    <s v="fisica"/>
    <n v="4559"/>
  </r>
  <r>
    <s v="e094e0fdbc30c2c0a58b1154ccc92d8d9f63d7e8"/>
    <d v="2022-01-21T00:00:00"/>
    <s v="SORIANA"/>
    <x v="5"/>
    <s v="fisica"/>
    <n v="14042"/>
  </r>
  <r>
    <s v="e094e0fdbc30c2c0a58b1154ccc92d8d9f63d7e8"/>
    <d v="2022-01-30T00:00:00"/>
    <s v="FARMACIAS SIMILARES"/>
    <x v="4"/>
    <s v="fisica"/>
    <n v="138"/>
  </r>
  <r>
    <s v="e094e0fdbc30c2c0a58b1154ccc92d8d9f63d7e8"/>
    <d v="2022-02-06T00:00:00"/>
    <s v="TOTALPLAY"/>
    <x v="16"/>
    <s v="digital"/>
    <n v="4838"/>
  </r>
  <r>
    <s v="e094e0fdbc30c2c0a58b1154ccc92d8d9f63d7e8"/>
    <d v="2022-02-14T00:00:00"/>
    <s v="7 ELEVEN"/>
    <x v="3"/>
    <s v="fisica"/>
    <n v="1035"/>
  </r>
  <r>
    <s v="e094e0fdbc30c2c0a58b1154ccc92d8d9f63d7e8"/>
    <d v="2022-02-18T00:00:00"/>
    <s v="7 ELEVEN"/>
    <x v="3"/>
    <s v="fisica"/>
    <n v="667"/>
  </r>
  <r>
    <s v="e094e0fdbc30c2c0a58b1154ccc92d8d9f63d7e8"/>
    <d v="2022-03-07T00:00:00"/>
    <s v="TOTALPLAY"/>
    <x v="16"/>
    <s v="digital"/>
    <n v="4838"/>
  </r>
  <r>
    <s v="e094e0fdbc30c2c0a58b1154ccc92d8d9f63d7e8"/>
    <d v="2022-03-09T00:00:00"/>
    <s v="FARMACIAS DEL AHORRO"/>
    <x v="4"/>
    <s v="fisica"/>
    <n v="576"/>
  </r>
  <r>
    <s v="e094e0fdbc30c2c0a58b1154ccc92d8d9f63d7e8"/>
    <d v="2022-03-18T00:00:00"/>
    <s v="OXXO"/>
    <x v="3"/>
    <s v="fisica"/>
    <n v="553"/>
  </r>
  <r>
    <s v="e094e0fdbc30c2c0a58b1154ccc92d8d9f63d7e8"/>
    <d v="2022-04-01T00:00:00"/>
    <s v="OXXO"/>
    <x v="3"/>
    <s v="fisica"/>
    <n v="432"/>
  </r>
  <r>
    <s v="e094e0fdbc30c2c0a58b1154ccc92d8d9f63d7e8"/>
    <d v="2022-04-08T00:00:00"/>
    <s v="TELCEL"/>
    <x v="16"/>
    <s v="digital"/>
    <n v="2322"/>
  </r>
  <r>
    <s v="e094e0fdbc30c2c0a58b1154ccc92d8d9f63d7e8"/>
    <d v="2022-04-09T00:00:00"/>
    <s v="7 ELEVEN"/>
    <x v="3"/>
    <s v="fisica"/>
    <n v="759"/>
  </r>
  <r>
    <s v="e094e0fdbc30c2c0a58b1154ccc92d8d9f63d7e8"/>
    <d v="2022-04-11T00:00:00"/>
    <s v="TOTALPLAY"/>
    <x v="16"/>
    <s v="digital"/>
    <n v="5412"/>
  </r>
  <r>
    <s v="e094e0fdbc30c2c0a58b1154ccc92d8d9f63d7e8"/>
    <d v="2022-04-15T00:00:00"/>
    <s v="7 ELEVEN"/>
    <x v="3"/>
    <s v="fisica"/>
    <n v="1115"/>
  </r>
  <r>
    <s v="e094e0fdbc30c2c0a58b1154ccc92d8d9f63d7e8"/>
    <d v="2022-04-18T00:00:00"/>
    <s v="OXXO"/>
    <x v="3"/>
    <s v="fisica"/>
    <n v="461"/>
  </r>
  <r>
    <s v="e094e0fdbc30c2c0a58b1154ccc92d8d9f63d7e8"/>
    <d v="2022-04-22T00:00:00"/>
    <s v="OXXO"/>
    <x v="3"/>
    <s v="fisica"/>
    <n v="461"/>
  </r>
  <r>
    <s v="e094e0fdbc30c2c0a58b1154ccc92d8d9f63d7e8"/>
    <d v="2022-04-22T00:00:00"/>
    <s v="7 ELEVEN"/>
    <x v="3"/>
    <s v="fisica"/>
    <n v="1288"/>
  </r>
  <r>
    <s v="e094e0fdbc30c2c0a58b1154ccc92d8d9f63d7e8"/>
    <d v="2022-04-26T00:00:00"/>
    <s v="7 ELEVEN"/>
    <x v="3"/>
    <s v="fisica"/>
    <n v="1535"/>
  </r>
  <r>
    <s v="e094e0fdbc30c2c0a58b1154ccc92d8d9f63d7e8"/>
    <d v="2022-04-27T00:00:00"/>
    <s v="FARMACIAS GUADALAJARA"/>
    <x v="4"/>
    <s v="fisica"/>
    <n v="2425"/>
  </r>
  <r>
    <s v="e094e0fdbc30c2c0a58b1154ccc92d8d9f63d7e8"/>
    <d v="2022-04-27T00:00:00"/>
    <s v="7 ELEVEN"/>
    <x v="3"/>
    <s v="fisica"/>
    <n v="679"/>
  </r>
  <r>
    <s v="e094e0fdbc30c2c0a58b1154ccc92d8d9f63d7e8"/>
    <d v="2022-05-03T00:00:00"/>
    <s v="SORIANA"/>
    <x v="5"/>
    <s v="fisica"/>
    <n v="1881"/>
  </r>
  <r>
    <s v="e094e0fdbc30c2c0a58b1154ccc92d8d9f63d7e8"/>
    <d v="2022-05-07T00:00:00"/>
    <s v="OXXO"/>
    <x v="3"/>
    <s v="fisica"/>
    <n v="932"/>
  </r>
  <r>
    <s v="e094e0fdbc30c2c0a58b1154ccc92d8d9f63d7e8"/>
    <d v="2022-05-07T00:00:00"/>
    <s v="7 ELEVEN"/>
    <x v="3"/>
    <s v="fisica"/>
    <n v="823"/>
  </r>
  <r>
    <s v="e094e0fdbc30c2c0a58b1154ccc92d8d9f63d7e8"/>
    <d v="2022-05-11T00:00:00"/>
    <s v="TOTALPLAY"/>
    <x v="16"/>
    <s v="digital"/>
    <n v="5412"/>
  </r>
  <r>
    <s v="e094e0fdbc30c2c0a58b1154ccc92d8d9f63d7e8"/>
    <d v="2022-05-12T00:00:00"/>
    <s v="7ELEVEN"/>
    <x v="3"/>
    <s v="fisica"/>
    <n v="34"/>
  </r>
  <r>
    <s v="e094e0fdbc30c2c0a58b1154ccc92d8d9f63d7e8"/>
    <d v="2022-05-18T00:00:00"/>
    <s v="SUPERCENTER"/>
    <x v="5"/>
    <s v="fisica"/>
    <n v="409"/>
  </r>
  <r>
    <s v="e094e0fdbc30c2c0a58b1154ccc92d8d9f63d7e8"/>
    <d v="2022-05-19T00:00:00"/>
    <s v="SORIANA"/>
    <x v="5"/>
    <s v="fisica"/>
    <n v="3948"/>
  </r>
  <r>
    <s v="e094e0fdbc30c2c0a58b1154ccc92d8d9f63d7e8"/>
    <d v="2022-05-21T00:00:00"/>
    <s v="7 ELEVEN"/>
    <x v="3"/>
    <s v="fisica"/>
    <n v="34"/>
  </r>
  <r>
    <s v="e094e0fdbc30c2c0a58b1154ccc92d8d9f63d7e8"/>
    <d v="2022-05-21T00:00:00"/>
    <s v="7 ELEVEN"/>
    <x v="3"/>
    <s v="fisica"/>
    <n v="478"/>
  </r>
  <r>
    <s v="e094e0fdbc30c2c0a58b1154ccc92d8d9f63d7e8"/>
    <d v="2022-05-22T00:00:00"/>
    <s v="7 ELEVEN"/>
    <x v="3"/>
    <s v="fisica"/>
    <n v="748"/>
  </r>
  <r>
    <s v="e094e0fdbc30c2c0a58b1154ccc92d8d9f63d7e8"/>
    <d v="2022-05-23T00:00:00"/>
    <s v="7 ELEVEN"/>
    <x v="3"/>
    <s v="fisica"/>
    <n v="1179"/>
  </r>
  <r>
    <s v="e094e0fdbc30c2c0a58b1154ccc92d8d9f63d7e8"/>
    <d v="2022-05-27T00:00:00"/>
    <s v="TELCEL"/>
    <x v="1"/>
    <s v="digital"/>
    <n v="1747"/>
  </r>
  <r>
    <s v="e094e0fdbc30c2c0a58b1154ccc92d8d9f63d7e8"/>
    <d v="2022-05-29T00:00:00"/>
    <s v="FARMACIAS SIMILARES"/>
    <x v="4"/>
    <s v="fisica"/>
    <n v="1162"/>
  </r>
  <r>
    <s v="e094e0fdbc30c2c0a58b1154ccc92d8d9f63d7e8"/>
    <d v="2022-06-04T00:00:00"/>
    <s v="7 ELEVEN"/>
    <x v="3"/>
    <s v="fisica"/>
    <n v="547"/>
  </r>
  <r>
    <s v="e094e0fdbc30c2c0a58b1154ccc92d8d9f63d7e8"/>
    <d v="2022-06-11T00:00:00"/>
    <s v="TOTALPLAY"/>
    <x v="16"/>
    <s v="digital"/>
    <n v="5366"/>
  </r>
  <r>
    <s v="e094e0fdbc30c2c0a58b1154ccc92d8d9f63d7e8"/>
    <d v="2022-06-11T00:00:00"/>
    <s v="SORIANA"/>
    <x v="5"/>
    <s v="fisica"/>
    <n v="2122"/>
  </r>
  <r>
    <s v="e094e0fdbc30c2c0a58b1154ccc92d8d9f63d7e8"/>
    <d v="2022-06-11T00:00:00"/>
    <s v="WALMART"/>
    <x v="5"/>
    <s v="fisica"/>
    <n v="8767"/>
  </r>
  <r>
    <s v="e094e0fdbc30c2c0a58b1154ccc92d8d9f63d7e8"/>
    <d v="2022-06-17T00:00:00"/>
    <s v="TELCEL"/>
    <x v="16"/>
    <s v="digital"/>
    <n v="1173"/>
  </r>
  <r>
    <s v="e094e0fdbc30c2c0a58b1154ccc92d8d9f63d7e8"/>
    <d v="2022-06-22T00:00:00"/>
    <s v="TELCEL"/>
    <x v="16"/>
    <s v="digital"/>
    <n v="254"/>
  </r>
  <r>
    <s v="e094e0fdbc30c2c0a58b1154ccc92d8d9f63d7e8"/>
    <d v="2022-06-28T00:00:00"/>
    <s v="7 ELEVEN"/>
    <x v="3"/>
    <s v="fisica"/>
    <n v="1495"/>
  </r>
  <r>
    <s v="e094e0fdbc30c2c0a58b1154ccc92d8d9f63d7e8"/>
    <d v="2022-06-29T00:00:00"/>
    <s v="7 ELEVEN"/>
    <x v="3"/>
    <s v="fisica"/>
    <n v="34"/>
  </r>
  <r>
    <s v="e094e0fdbc30c2c0a58b1154ccc92d8d9f63d7e8"/>
    <d v="2022-06-29T00:00:00"/>
    <s v="SORIANA"/>
    <x v="5"/>
    <s v="fisica"/>
    <n v="393"/>
  </r>
  <r>
    <s v="e094e0fdbc30c2c0a58b1154ccc92d8d9f63d7e8"/>
    <d v="2022-06-30T00:00:00"/>
    <s v="7 ELEVEN"/>
    <x v="3"/>
    <s v="fisica"/>
    <n v="142"/>
  </r>
  <r>
    <s v="e094e0fdbc30c2c0a58b1154ccc92d8d9f63d7e8"/>
    <d v="2022-07-04T00:00:00"/>
    <s v="FARMACIAS SIMILARES"/>
    <x v="4"/>
    <s v="fisica"/>
    <n v="1724"/>
  </r>
  <r>
    <s v="e094e0fdbc30c2c0a58b1154ccc92d8d9f63d7e8"/>
    <d v="2022-07-10T00:00:00"/>
    <s v="7 ELEVEN"/>
    <x v="3"/>
    <s v="fisica"/>
    <n v="1271"/>
  </r>
  <r>
    <s v="e094e0fdbc30c2c0a58b1154ccc92d8d9f63d7e8"/>
    <d v="2022-07-11T00:00:00"/>
    <s v="7 ELEVEN"/>
    <x v="3"/>
    <s v="fisica"/>
    <n v="369"/>
  </r>
  <r>
    <s v="e094e0fdbc30c2c0a58b1154ccc92d8d9f63d7e8"/>
    <d v="2022-07-11T00:00:00"/>
    <s v="WAL-MART"/>
    <x v="8"/>
    <s v="fisica"/>
    <n v="4619"/>
  </r>
  <r>
    <s v="e094e0fdbc30c2c0a58b1154ccc92d8d9f63d7e8"/>
    <d v="2022-07-12T00:00:00"/>
    <s v="TOTALPLAY"/>
    <x v="16"/>
    <s v="digital"/>
    <n v="5366"/>
  </r>
  <r>
    <s v="e094e0fdbc30c2c0a58b1154ccc92d8d9f63d7e8"/>
    <d v="2022-07-13T00:00:00"/>
    <s v="OXXO"/>
    <x v="3"/>
    <s v="fisica"/>
    <n v="1299"/>
  </r>
  <r>
    <s v="e094e0fdbc30c2c0a58b1154ccc92d8d9f63d7e8"/>
    <d v="2022-07-15T00:00:00"/>
    <s v="SORIANA"/>
    <x v="5"/>
    <s v="fisica"/>
    <n v="4291"/>
  </r>
  <r>
    <s v="e094e0fdbc30c2c0a58b1154ccc92d8d9f63d7e8"/>
    <d v="2022-07-15T00:00:00"/>
    <s v="OXXO"/>
    <x v="3"/>
    <s v="fisica"/>
    <n v="863"/>
  </r>
  <r>
    <s v="e094e0fdbc30c2c0a58b1154ccc92d8d9f63d7e8"/>
    <d v="2022-07-17T00:00:00"/>
    <s v="OXXO"/>
    <x v="3"/>
    <s v="fisica"/>
    <n v="886"/>
  </r>
  <r>
    <s v="e094e0fdbc30c2c0a58b1154ccc92d8d9f63d7e8"/>
    <d v="2022-07-21T00:00:00"/>
    <s v="7ELEVEN"/>
    <x v="3"/>
    <s v="fisica"/>
    <n v="1058"/>
  </r>
  <r>
    <s v="e094e0fdbc30c2c0a58b1154ccc92d8d9f63d7e8"/>
    <d v="2022-07-23T00:00:00"/>
    <s v="7 ELEVEN"/>
    <x v="3"/>
    <s v="fisica"/>
    <n v="1179"/>
  </r>
  <r>
    <s v="e094e0fdbc30c2c0a58b1154ccc92d8d9f63d7e8"/>
    <d v="2022-07-24T00:00:00"/>
    <s v="7 ELEVEN"/>
    <x v="3"/>
    <s v="fisica"/>
    <n v="633"/>
  </r>
  <r>
    <s v="e094e0fdbc30c2c0a58b1154ccc92d8d9f63d7e8"/>
    <d v="2022-07-27T00:00:00"/>
    <s v="SORIANA"/>
    <x v="5"/>
    <s v="fisica"/>
    <n v="4814"/>
  </r>
  <r>
    <s v="e094e0fdbc30c2c0a58b1154ccc92d8d9f63d7e8"/>
    <d v="2022-07-30T00:00:00"/>
    <s v="FARMACIAS SIMILARES"/>
    <x v="4"/>
    <s v="fisica"/>
    <n v="231"/>
  </r>
  <r>
    <s v="e094e0fdbc30c2c0a58b1154ccc92d8d9f63d7e8"/>
    <d v="2022-08-10T00:00:00"/>
    <s v="SORIANA"/>
    <x v="5"/>
    <s v="fisica"/>
    <n v="731"/>
  </r>
  <r>
    <s v="e094e0fdbc30c2c0a58b1154ccc92d8d9f63d7e8"/>
    <d v="2022-08-12T00:00:00"/>
    <s v="TOTALPLAY"/>
    <x v="16"/>
    <s v="digital"/>
    <n v="5366"/>
  </r>
  <r>
    <s v="e094e0fdbc30c2c0a58b1154ccc92d8d9f63d7e8"/>
    <d v="2022-08-15T00:00:00"/>
    <s v="WAL-MART"/>
    <x v="8"/>
    <s v="fisica"/>
    <n v="2689"/>
  </r>
  <r>
    <s v="e094e0fdbc30c2c0a58b1154ccc92d8d9f63d7e8"/>
    <d v="2022-08-17T00:00:00"/>
    <s v="FARMACIAS SIMILARES"/>
    <x v="4"/>
    <s v="fisica"/>
    <n v="146"/>
  </r>
  <r>
    <s v="e094e0fdbc30c2c0a58b1154ccc92d8d9f63d7e8"/>
    <d v="2022-08-27T00:00:00"/>
    <s v="WAL-MART"/>
    <x v="8"/>
    <s v="fisica"/>
    <n v="1541"/>
  </r>
  <r>
    <s v="e094e0fdbc30c2c0a58b1154ccc92d8d9f63d7e8"/>
    <d v="2022-09-01T00:00:00"/>
    <s v="OXXO"/>
    <x v="3"/>
    <s v="fisica"/>
    <n v="943"/>
  </r>
  <r>
    <s v="e094e0fdbc30c2c0a58b1154ccc92d8d9f63d7e8"/>
    <d v="2022-09-10T00:00:00"/>
    <s v="OXXO"/>
    <x v="3"/>
    <s v="fisica"/>
    <n v="1403"/>
  </r>
  <r>
    <s v="e094e0fdbc30c2c0a58b1154ccc92d8d9f63d7e8"/>
    <d v="2022-09-11T00:00:00"/>
    <s v="WAL-MART"/>
    <x v="8"/>
    <s v="fisica"/>
    <n v="4157"/>
  </r>
  <r>
    <s v="e094e0fdbc30c2c0a58b1154ccc92d8d9f63d7e8"/>
    <d v="2022-09-13T00:00:00"/>
    <s v="TOTALPLAY"/>
    <x v="16"/>
    <s v="digital"/>
    <n v="5366"/>
  </r>
  <r>
    <s v="e094e0fdbc30c2c0a58b1154ccc92d8d9f63d7e8"/>
    <d v="2022-09-13T00:00:00"/>
    <s v="OXXO"/>
    <x v="3"/>
    <s v="fisica"/>
    <n v="1391"/>
  </r>
  <r>
    <s v="e094e0fdbc30c2c0a58b1154ccc92d8d9f63d7e8"/>
    <d v="2022-09-24T00:00:00"/>
    <s v="FARMACIAS SIMILARES"/>
    <x v="4"/>
    <s v="fisica"/>
    <n v="123"/>
  </r>
  <r>
    <s v="e094e0fdbc30c2c0a58b1154ccc92d8d9f63d7e8"/>
    <d v="2022-09-29T00:00:00"/>
    <s v="OXXO"/>
    <x v="3"/>
    <s v="fisica"/>
    <n v="115"/>
  </r>
  <r>
    <s v="e094e0fdbc30c2c0a58b1154ccc92d8d9f63d7e8"/>
    <d v="2022-10-02T00:00:00"/>
    <s v="OXXO"/>
    <x v="3"/>
    <s v="fisica"/>
    <n v="943"/>
  </r>
  <r>
    <s v="e094e0fdbc30c2c0a58b1154ccc92d8d9f63d7e8"/>
    <d v="2022-10-08T00:00:00"/>
    <s v="7 ELEVEN"/>
    <x v="3"/>
    <s v="fisica"/>
    <n v="656"/>
  </r>
  <r>
    <s v="e094e0fdbc30c2c0a58b1154ccc92d8d9f63d7e8"/>
    <d v="2022-10-18T00:00:00"/>
    <s v="OXXO"/>
    <x v="3"/>
    <s v="fisica"/>
    <n v="138"/>
  </r>
  <r>
    <s v="e094e0fdbc30c2c0a58b1154ccc92d8d9f63d7e8"/>
    <d v="2022-10-23T00:00:00"/>
    <s v="7 ELEVEN"/>
    <x v="3"/>
    <s v="fisica"/>
    <n v="138"/>
  </r>
  <r>
    <s v="e094e0fdbc30c2c0a58b1154ccc92d8d9f63d7e8"/>
    <d v="2022-10-26T00:00:00"/>
    <s v="OXXO"/>
    <x v="3"/>
    <s v="fisica"/>
    <n v="1541"/>
  </r>
  <r>
    <s v="e094e0fdbc30c2c0a58b1154ccc92d8d9f63d7e8"/>
    <d v="2022-10-28T00:00:00"/>
    <s v="FARMACIAS SIMILARES"/>
    <x v="4"/>
    <s v="fisica"/>
    <n v="533"/>
  </r>
  <r>
    <s v="e094e0fdbc30c2c0a58b1154ccc92d8d9f63d7e8"/>
    <d v="2022-10-30T00:00:00"/>
    <s v="OXXO"/>
    <x v="3"/>
    <s v="fisica"/>
    <n v="138"/>
  </r>
  <r>
    <s v="e094e0fdbc30c2c0a58b1154ccc92d8d9f63d7e8"/>
    <d v="2022-11-02T00:00:00"/>
    <s v="SORIANA"/>
    <x v="5"/>
    <s v="fisica"/>
    <n v="3201"/>
  </r>
  <r>
    <s v="e094e0fdbc30c2c0a58b1154ccc92d8d9f63d7e8"/>
    <d v="2022-11-10T00:00:00"/>
    <s v="OXXO"/>
    <x v="3"/>
    <s v="fisica"/>
    <n v="943"/>
  </r>
  <r>
    <s v="e094e0fdbc30c2c0a58b1154ccc92d8d9f63d7e8"/>
    <d v="2022-11-10T00:00:00"/>
    <s v="WALMART"/>
    <x v="5"/>
    <s v="fisica"/>
    <n v="1788"/>
  </r>
  <r>
    <s v="e094e0fdbc30c2c0a58b1154ccc92d8d9f63d7e8"/>
    <d v="2022-11-12T00:00:00"/>
    <s v="TOTALPLAY"/>
    <x v="16"/>
    <s v="digital"/>
    <n v="5366"/>
  </r>
  <r>
    <s v="e094e0fdbc30c2c0a58b1154ccc92d8d9f63d7e8"/>
    <d v="2022-11-14T00:00:00"/>
    <s v="OXXO"/>
    <x v="3"/>
    <s v="fisica"/>
    <n v="943"/>
  </r>
  <r>
    <s v="e094e0fdbc30c2c0a58b1154ccc92d8d9f63d7e8"/>
    <d v="2022-11-21T00:00:00"/>
    <s v="TELCEL"/>
    <x v="1"/>
    <s v="digital"/>
    <n v="1173"/>
  </r>
  <r>
    <s v="e094e0fdbc30c2c0a58b1154ccc92d8d9f63d7e8"/>
    <d v="2022-11-22T00:00:00"/>
    <s v="SORIANA"/>
    <x v="5"/>
    <s v="fisica"/>
    <n v="681"/>
  </r>
  <r>
    <s v="e094e0fdbc30c2c0a58b1154ccc92d8d9f63d7e8"/>
    <d v="2022-11-23T00:00:00"/>
    <s v="7 ELEVEN"/>
    <x v="3"/>
    <s v="fisica"/>
    <n v="794"/>
  </r>
  <r>
    <s v="e094e0fdbc30c2c0a58b1154ccc92d8d9f63d7e8"/>
    <d v="2022-11-30T00:00:00"/>
    <s v="OXXO"/>
    <x v="3"/>
    <s v="fisica"/>
    <n v="1994"/>
  </r>
  <r>
    <s v="e094e0fdbc30c2c0a58b1154ccc92d8d9f63d7e8"/>
    <d v="2022-12-02T00:00:00"/>
    <s v="7 ELEVEN"/>
    <x v="3"/>
    <s v="fisica"/>
    <n v="265"/>
  </r>
  <r>
    <s v="e094e0fdbc30c2c0a58b1154ccc92d8d9f63d7e8"/>
    <d v="2022-12-02T00:00:00"/>
    <s v="SORIANA"/>
    <x v="5"/>
    <s v="fisica"/>
    <n v="546"/>
  </r>
  <r>
    <s v="e094e0fdbc30c2c0a58b1154ccc92d8d9f63d7e8"/>
    <d v="2022-12-04T00:00:00"/>
    <s v="LIVERPOOL"/>
    <x v="8"/>
    <s v="fisica"/>
    <n v="2653"/>
  </r>
  <r>
    <s v="e094e0fdbc30c2c0a58b1154ccc92d8d9f63d7e8"/>
    <d v="2022-12-12T00:00:00"/>
    <s v="TOTALPLAY"/>
    <x v="16"/>
    <s v="digital"/>
    <n v="5366"/>
  </r>
  <r>
    <s v="e094e0fdbc30c2c0a58b1154ccc92d8d9f63d7e8"/>
    <d v="2022-12-15T00:00:00"/>
    <s v="OXXO"/>
    <x v="3"/>
    <s v="fisica"/>
    <n v="553"/>
  </r>
  <r>
    <s v="e094e0fdbc30c2c0a58b1154ccc92d8d9f63d7e8"/>
    <d v="2022-12-17T00:00:00"/>
    <s v="7 ELEVEN"/>
    <x v="3"/>
    <s v="fisica"/>
    <n v="69"/>
  </r>
  <r>
    <s v="e094e0fdbc30c2c0a58b1154ccc92d8d9f63d7e8"/>
    <d v="2022-12-19T00:00:00"/>
    <s v="7ELEVEN"/>
    <x v="3"/>
    <s v="fisica"/>
    <n v="1403"/>
  </r>
  <r>
    <s v="e094e0fdbc30c2c0a58b1154ccc92d8d9f63d7e8"/>
    <d v="2022-12-22T00:00:00"/>
    <s v="OXXO"/>
    <x v="3"/>
    <s v="fisica"/>
    <n v="1156"/>
  </r>
  <r>
    <s v="e094e0fdbc30c2c0a58b1154ccc92d8d9f63d7e8"/>
    <d v="2022-12-23T00:00:00"/>
    <s v="SORIANA"/>
    <x v="19"/>
    <s v="fisica"/>
    <n v="3761"/>
  </r>
  <r>
    <s v="e094e0fdbc30c2c0a58b1154ccc92d8d9f63d7e8"/>
    <d v="2022-12-24T00:00:00"/>
    <s v="TELCEL"/>
    <x v="16"/>
    <s v="digital"/>
    <n v="1747"/>
  </r>
  <r>
    <s v="e094e0fdbc30c2c0a58b1154ccc92d8d9f63d7e8"/>
    <d v="2022-12-26T00:00:00"/>
    <s v="FARMACIAS SIMILARES"/>
    <x v="37"/>
    <s v="fisica"/>
    <n v="702"/>
  </r>
  <r>
    <s v="e094e0fdbc30c2c0a58b1154ccc92d8d9f63d7e8"/>
    <d v="2022-12-31T00:00:00"/>
    <s v="WAL-MART"/>
    <x v="8"/>
    <s v="fisica"/>
    <n v="9431"/>
  </r>
  <r>
    <s v="e094e0fdbc30c2c0a58b1154ccc92d8d9f63d7e8"/>
    <d v="2023-01-06T00:00:00"/>
    <s v="FARMACIAS SIMILARES"/>
    <x v="37"/>
    <s v="fisica"/>
    <n v="2273"/>
  </r>
  <r>
    <s v="e094e0fdbc30c2c0a58b1154ccc92d8d9f63d7e8"/>
    <d v="2023-01-09T00:00:00"/>
    <s v="FARMACIAS SIMILARES"/>
    <x v="4"/>
    <s v="fisica"/>
    <n v="507"/>
  </r>
  <r>
    <s v="e094e0fdbc30c2c0a58b1154ccc92d8d9f63d7e8"/>
    <d v="2023-01-09T00:00:00"/>
    <s v="FARMACIAS GUADALAJARA"/>
    <x v="4"/>
    <s v="fisica"/>
    <n v="2481"/>
  </r>
  <r>
    <s v="e094e0fdbc30c2c0a58b1154ccc92d8d9f63d7e8"/>
    <d v="2023-01-09T00:00:00"/>
    <s v="FARMACIAS GUADALAJARA"/>
    <x v="4"/>
    <s v="fisica"/>
    <n v="2596"/>
  </r>
  <r>
    <s v="e094e0fdbc30c2c0a58b1154ccc92d8d9f63d7e8"/>
    <d v="2023-01-10T00:00:00"/>
    <s v="SORIANA"/>
    <x v="19"/>
    <s v="fisica"/>
    <n v="1299"/>
  </r>
  <r>
    <s v="e094e0fdbc30c2c0a58b1154ccc92d8d9f63d7e8"/>
    <d v="2023-01-14T00:00:00"/>
    <s v="OXXO"/>
    <x v="3"/>
    <s v="fisica"/>
    <n v="472"/>
  </r>
  <r>
    <s v="e094e0fdbc30c2c0a58b1154ccc92d8d9f63d7e8"/>
    <d v="2023-01-14T00:00:00"/>
    <s v="OXXO"/>
    <x v="3"/>
    <s v="fisica"/>
    <n v="61"/>
  </r>
  <r>
    <s v="e094e0fdbc30c2c0a58b1154ccc92d8d9f63d7e8"/>
    <d v="2023-01-15T00:00:00"/>
    <s v="TOTALPLAY"/>
    <x v="16"/>
    <s v="digital"/>
    <n v="5366"/>
  </r>
  <r>
    <s v="e094e0fdbc30c2c0a58b1154ccc92d8d9f63d7e8"/>
    <d v="2023-01-15T00:00:00"/>
    <s v="SORIANA"/>
    <x v="19"/>
    <s v="fisica"/>
    <n v="1306"/>
  </r>
  <r>
    <s v="e094e0fdbc30c2c0a58b1154ccc92d8d9f63d7e8"/>
    <d v="2023-01-15T00:00:00"/>
    <s v="WALMART"/>
    <x v="19"/>
    <s v="fisica"/>
    <n v="3319"/>
  </r>
  <r>
    <s v="e094e0fdbc30c2c0a58b1154ccc92d8d9f63d7e8"/>
    <d v="2023-01-22T00:00:00"/>
    <s v="WALMART"/>
    <x v="19"/>
    <s v="fisica"/>
    <n v="4022"/>
  </r>
  <r>
    <s v="e094e0fdbc30c2c0a58b1154ccc92d8d9f63d7e8"/>
    <d v="2023-01-25T00:00:00"/>
    <s v="SAMS CLUB"/>
    <x v="10"/>
    <s v="fisica"/>
    <n v="3965"/>
  </r>
  <r>
    <s v="3ed9552b66e7243337c06a814b9cd179ec6a6b2f"/>
    <d v="2022-01-06T00:00:00"/>
    <s v="OXXO"/>
    <x v="3"/>
    <s v="fisica"/>
    <n v="1437"/>
  </r>
  <r>
    <s v="3ed9552b66e7243337c06a814b9cd179ec6a6b2f"/>
    <d v="2022-01-08T00:00:00"/>
    <s v="CHEDRAUI"/>
    <x v="5"/>
    <s v="fisica"/>
    <n v="9009"/>
  </r>
  <r>
    <s v="3ed9552b66e7243337c06a814b9cd179ec6a6b2f"/>
    <d v="2022-01-09T00:00:00"/>
    <s v="AMAZON"/>
    <x v="0"/>
    <s v="digital"/>
    <n v="2885"/>
  </r>
  <r>
    <s v="3ed9552b66e7243337c06a814b9cd179ec6a6b2f"/>
    <d v="2022-01-09T00:00:00"/>
    <s v="AMAZON"/>
    <x v="0"/>
    <s v="digital"/>
    <n v="1391"/>
  </r>
  <r>
    <s v="3ed9552b66e7243337c06a814b9cd179ec6a6b2f"/>
    <d v="2022-01-11T00:00:00"/>
    <s v="AMAZON"/>
    <x v="0"/>
    <s v="digital"/>
    <n v="8295"/>
  </r>
  <r>
    <s v="3ed9552b66e7243337c06a814b9cd179ec6a6b2f"/>
    <d v="2022-01-11T00:00:00"/>
    <s v="SAMS CLUB"/>
    <x v="10"/>
    <s v="fisica"/>
    <n v="7851"/>
  </r>
  <r>
    <s v="3ed9552b66e7243337c06a814b9cd179ec6a6b2f"/>
    <d v="2022-01-11T00:00:00"/>
    <s v="AMAZON"/>
    <x v="0"/>
    <s v="digital"/>
    <n v="4734"/>
  </r>
  <r>
    <s v="3ed9552b66e7243337c06a814b9cd179ec6a6b2f"/>
    <d v="2022-01-11T00:00:00"/>
    <s v="MELIMAS"/>
    <x v="9"/>
    <s v="digital"/>
    <n v="1162"/>
  </r>
  <r>
    <s v="3ed9552b66e7243337c06a814b9cd179ec6a6b2f"/>
    <d v="2022-01-15T00:00:00"/>
    <s v="SORIANA"/>
    <x v="5"/>
    <s v="fisica"/>
    <n v="4597"/>
  </r>
  <r>
    <s v="3ed9552b66e7243337c06a814b9cd179ec6a6b2f"/>
    <d v="2022-01-16T00:00:00"/>
    <s v="AMAZON"/>
    <x v="0"/>
    <s v="digital"/>
    <n v="2069"/>
  </r>
  <r>
    <s v="3ed9552b66e7243337c06a814b9cd179ec6a6b2f"/>
    <d v="2022-01-17T00:00:00"/>
    <s v="SPOTIFY"/>
    <x v="0"/>
    <s v="digital"/>
    <n v="231"/>
  </r>
  <r>
    <s v="3ed9552b66e7243337c06a814b9cd179ec6a6b2f"/>
    <d v="2022-01-18T00:00:00"/>
    <s v="NETFLIX"/>
    <x v="20"/>
    <s v="digital"/>
    <n v="1162"/>
  </r>
  <r>
    <s v="3ed9552b66e7243337c06a814b9cd179ec6a6b2f"/>
    <d v="2022-01-18T00:00:00"/>
    <s v="CFE"/>
    <x v="2"/>
    <s v="digital"/>
    <n v="2379"/>
  </r>
  <r>
    <s v="3ed9552b66e7243337c06a814b9cd179ec6a6b2f"/>
    <d v="2022-01-18T00:00:00"/>
    <s v="UBER"/>
    <x v="7"/>
    <s v="fisica"/>
    <n v="828"/>
  </r>
  <r>
    <s v="3ed9552b66e7243337c06a814b9cd179ec6a6b2f"/>
    <d v="2022-01-25T00:00:00"/>
    <s v="UBER"/>
    <x v="7"/>
    <s v="fisica"/>
    <n v="713"/>
  </r>
  <r>
    <s v="3ed9552b66e7243337c06a814b9cd179ec6a6b2f"/>
    <d v="2022-01-27T00:00:00"/>
    <s v="WALMART"/>
    <x v="5"/>
    <s v="fisica"/>
    <n v="14333"/>
  </r>
  <r>
    <s v="3ed9552b66e7243337c06a814b9cd179ec6a6b2f"/>
    <d v="2022-01-29T00:00:00"/>
    <s v="CINEPOLIS"/>
    <x v="9"/>
    <s v="digital"/>
    <n v="2552"/>
  </r>
  <r>
    <s v="3ed9552b66e7243337c06a814b9cd179ec6a6b2f"/>
    <d v="2022-01-29T00:00:00"/>
    <s v="CINEPOLIS"/>
    <x v="9"/>
    <s v="digital"/>
    <n v="541"/>
  </r>
  <r>
    <s v="3ed9552b66e7243337c06a814b9cd179ec6a6b2f"/>
    <d v="2022-01-31T00:00:00"/>
    <s v="CINEPOLIS"/>
    <x v="9"/>
    <s v="digital"/>
    <n v="231"/>
  </r>
  <r>
    <s v="3ed9552b66e7243337c06a814b9cd179ec6a6b2f"/>
    <d v="2022-02-01T00:00:00"/>
    <s v="CINEPOLIS"/>
    <x v="9"/>
    <s v="digital"/>
    <n v="231"/>
  </r>
  <r>
    <s v="3ed9552b66e7243337c06a814b9cd179ec6a6b2f"/>
    <d v="2022-02-01T00:00:00"/>
    <s v="TELMEX"/>
    <x v="16"/>
    <s v="digital"/>
    <n v="11306"/>
  </r>
  <r>
    <s v="3ed9552b66e7243337c06a814b9cd179ec6a6b2f"/>
    <d v="2022-02-09T00:00:00"/>
    <s v="AMAZON"/>
    <x v="0"/>
    <s v="digital"/>
    <n v="1391"/>
  </r>
  <r>
    <s v="3ed9552b66e7243337c06a814b9cd179ec6a6b2f"/>
    <d v="2022-02-10T00:00:00"/>
    <s v="MELIMAS"/>
    <x v="9"/>
    <s v="digital"/>
    <n v="1516"/>
  </r>
  <r>
    <s v="3ed9552b66e7243337c06a814b9cd179ec6a6b2f"/>
    <d v="2022-02-14T00:00:00"/>
    <s v="FARMACIAS GUADALAJARA"/>
    <x v="4"/>
    <s v="fisica"/>
    <n v="1678"/>
  </r>
  <r>
    <s v="3ed9552b66e7243337c06a814b9cd179ec6a6b2f"/>
    <d v="2022-02-17T00:00:00"/>
    <s v="SPOTIFY"/>
    <x v="0"/>
    <s v="digital"/>
    <n v="231"/>
  </r>
  <r>
    <s v="3ed9552b66e7243337c06a814b9cd179ec6a6b2f"/>
    <d v="2022-02-18T00:00:00"/>
    <s v="NETFLIX"/>
    <x v="20"/>
    <s v="digital"/>
    <n v="1162"/>
  </r>
  <r>
    <s v="3ed9552b66e7243337c06a814b9cd179ec6a6b2f"/>
    <d v="2022-02-20T00:00:00"/>
    <s v="CINEPOLIS"/>
    <x v="9"/>
    <s v="digital"/>
    <n v="231"/>
  </r>
  <r>
    <s v="3ed9552b66e7243337c06a814b9cd179ec6a6b2f"/>
    <d v="2022-02-21T00:00:00"/>
    <s v="FARMACIAS GUADALAJARA"/>
    <x v="4"/>
    <s v="fisica"/>
    <n v="535"/>
  </r>
  <r>
    <s v="3ed9552b66e7243337c06a814b9cd179ec6a6b2f"/>
    <d v="2022-02-22T00:00:00"/>
    <s v="ITUNES"/>
    <x v="9"/>
    <s v="digital"/>
    <n v="1506"/>
  </r>
  <r>
    <s v="3ed9552b66e7243337c06a814b9cd179ec6a6b2f"/>
    <d v="2022-03-06T00:00:00"/>
    <s v="CINEPOLIS"/>
    <x v="9"/>
    <s v="digital"/>
    <n v="1598"/>
  </r>
  <r>
    <s v="3ed9552b66e7243337c06a814b9cd179ec6a6b2f"/>
    <d v="2022-03-08T00:00:00"/>
    <s v="CINEPOLIS"/>
    <x v="9"/>
    <s v="digital"/>
    <n v="3988"/>
  </r>
  <r>
    <s v="3ed9552b66e7243337c06a814b9cd179ec6a6b2f"/>
    <d v="2022-03-08T00:00:00"/>
    <s v="CINEPOLIS"/>
    <x v="9"/>
    <s v="digital"/>
    <n v="4217"/>
  </r>
  <r>
    <s v="3ed9552b66e7243337c06a814b9cd179ec6a6b2f"/>
    <d v="2022-03-09T00:00:00"/>
    <s v="OXXO"/>
    <x v="3"/>
    <s v="fisica"/>
    <n v="759"/>
  </r>
  <r>
    <s v="3ed9552b66e7243337c06a814b9cd179ec6a6b2f"/>
    <d v="2022-03-09T00:00:00"/>
    <s v="FARMACIAS GUADALAJARA"/>
    <x v="4"/>
    <s v="fisica"/>
    <n v="38"/>
  </r>
  <r>
    <s v="3ed9552b66e7243337c06a814b9cd179ec6a6b2f"/>
    <d v="2022-03-09T00:00:00"/>
    <s v="CINEPOLIS"/>
    <x v="9"/>
    <s v="digital"/>
    <n v="3471"/>
  </r>
  <r>
    <s v="3ed9552b66e7243337c06a814b9cd179ec6a6b2f"/>
    <d v="2022-03-09T00:00:00"/>
    <s v="AMAZON"/>
    <x v="0"/>
    <s v="digital"/>
    <n v="1391"/>
  </r>
  <r>
    <s v="3ed9552b66e7243337c06a814b9cd179ec6a6b2f"/>
    <d v="2022-03-10T00:00:00"/>
    <s v="CINEPOLIS"/>
    <x v="9"/>
    <s v="digital"/>
    <n v="426"/>
  </r>
  <r>
    <s v="3ed9552b66e7243337c06a814b9cd179ec6a6b2f"/>
    <d v="2022-03-11T00:00:00"/>
    <s v="MELIMAS"/>
    <x v="9"/>
    <s v="digital"/>
    <n v="1516"/>
  </r>
  <r>
    <s v="3ed9552b66e7243337c06a814b9cd179ec6a6b2f"/>
    <d v="2022-03-12T00:00:00"/>
    <s v="OXXO"/>
    <x v="3"/>
    <s v="fisica"/>
    <n v="656"/>
  </r>
  <r>
    <s v="3ed9552b66e7243337c06a814b9cd179ec6a6b2f"/>
    <d v="2022-03-12T00:00:00"/>
    <s v="AMAZON"/>
    <x v="0"/>
    <s v="digital"/>
    <n v="277"/>
  </r>
  <r>
    <s v="3ed9552b66e7243337c06a814b9cd179ec6a6b2f"/>
    <d v="2022-03-14T00:00:00"/>
    <s v="OXXO"/>
    <x v="3"/>
    <s v="fisica"/>
    <n v="656"/>
  </r>
  <r>
    <s v="3ed9552b66e7243337c06a814b9cd179ec6a6b2f"/>
    <d v="2022-03-15T00:00:00"/>
    <s v="CFE"/>
    <x v="2"/>
    <s v="digital"/>
    <n v="3092"/>
  </r>
  <r>
    <s v="3ed9552b66e7243337c06a814b9cd179ec6a6b2f"/>
    <d v="2022-03-15T00:00:00"/>
    <s v="OXXO"/>
    <x v="3"/>
    <s v="fisica"/>
    <n v="943"/>
  </r>
  <r>
    <s v="3ed9552b66e7243337c06a814b9cd179ec6a6b2f"/>
    <d v="2022-03-15T00:00:00"/>
    <s v="OXXO"/>
    <x v="3"/>
    <s v="fisica"/>
    <n v="1357"/>
  </r>
  <r>
    <s v="3ed9552b66e7243337c06a814b9cd179ec6a6b2f"/>
    <d v="2022-03-16T00:00:00"/>
    <s v="UBER"/>
    <x v="7"/>
    <s v="fisica"/>
    <n v="828"/>
  </r>
  <r>
    <s v="3ed9552b66e7243337c06a814b9cd179ec6a6b2f"/>
    <d v="2022-03-17T00:00:00"/>
    <s v="SPOTIFY"/>
    <x v="0"/>
    <s v="digital"/>
    <n v="231"/>
  </r>
  <r>
    <s v="3ed9552b66e7243337c06a814b9cd179ec6a6b2f"/>
    <d v="2022-03-18T00:00:00"/>
    <s v="NETFLIX"/>
    <x v="20"/>
    <s v="digital"/>
    <n v="1162"/>
  </r>
  <r>
    <s v="3ed9552b66e7243337c06a814b9cd179ec6a6b2f"/>
    <d v="2022-03-21T00:00:00"/>
    <s v="OXXO"/>
    <x v="3"/>
    <s v="fisica"/>
    <n v="169"/>
  </r>
  <r>
    <s v="3ed9552b66e7243337c06a814b9cd179ec6a6b2f"/>
    <d v="2022-03-22T00:00:00"/>
    <s v="OXXO"/>
    <x v="3"/>
    <s v="fisica"/>
    <n v="1173"/>
  </r>
  <r>
    <s v="3ed9552b66e7243337c06a814b9cd179ec6a6b2f"/>
    <d v="2022-03-24T00:00:00"/>
    <s v="AMAZON"/>
    <x v="0"/>
    <s v="digital"/>
    <n v="472"/>
  </r>
  <r>
    <s v="3ed9552b66e7243337c06a814b9cd179ec6a6b2f"/>
    <d v="2022-03-26T00:00:00"/>
    <s v="OXXO"/>
    <x v="3"/>
    <s v="fisica"/>
    <n v="518"/>
  </r>
  <r>
    <s v="3ed9552b66e7243337c06a814b9cd179ec6a6b2f"/>
    <d v="2022-03-29T00:00:00"/>
    <s v="OXXO"/>
    <x v="3"/>
    <s v="fisica"/>
    <n v="3172"/>
  </r>
  <r>
    <s v="3ed9552b66e7243337c06a814b9cd179ec6a6b2f"/>
    <d v="2022-03-31T00:00:00"/>
    <s v="OXXO"/>
    <x v="3"/>
    <s v="fisica"/>
    <n v="1552"/>
  </r>
  <r>
    <s v="3ed9552b66e7243337c06a814b9cd179ec6a6b2f"/>
    <d v="2022-04-04T00:00:00"/>
    <s v="TELMEX"/>
    <x v="16"/>
    <s v="digital"/>
    <n v="5665"/>
  </r>
  <r>
    <s v="3ed9552b66e7243337c06a814b9cd179ec6a6b2f"/>
    <d v="2022-04-06T00:00:00"/>
    <s v="AMAZON"/>
    <x v="0"/>
    <s v="digital"/>
    <n v="4139"/>
  </r>
  <r>
    <s v="3ed9552b66e7243337c06a814b9cd179ec6a6b2f"/>
    <d v="2022-04-06T00:00:00"/>
    <s v="AMAZON"/>
    <x v="0"/>
    <s v="digital"/>
    <n v="118341"/>
  </r>
  <r>
    <s v="3ed9552b66e7243337c06a814b9cd179ec6a6b2f"/>
    <d v="2022-04-06T00:00:00"/>
    <s v="AMAZON"/>
    <x v="0"/>
    <s v="digital"/>
    <n v="4139"/>
  </r>
  <r>
    <s v="3ed9552b66e7243337c06a814b9cd179ec6a6b2f"/>
    <d v="2022-04-07T00:00:00"/>
    <s v="AMAZON"/>
    <x v="0"/>
    <s v="digital"/>
    <n v="2816"/>
  </r>
  <r>
    <s v="3ed9552b66e7243337c06a814b9cd179ec6a6b2f"/>
    <d v="2022-04-07T00:00:00"/>
    <s v="AMAZON"/>
    <x v="0"/>
    <s v="digital"/>
    <n v="347"/>
  </r>
  <r>
    <s v="3ed9552b66e7243337c06a814b9cd179ec6a6b2f"/>
    <d v="2022-04-09T00:00:00"/>
    <s v="AMAZON"/>
    <x v="0"/>
    <s v="digital"/>
    <n v="1391"/>
  </r>
  <r>
    <s v="3ed9552b66e7243337c06a814b9cd179ec6a6b2f"/>
    <d v="2022-04-10T00:00:00"/>
    <s v="MELIMAS"/>
    <x v="9"/>
    <s v="digital"/>
    <n v="1516"/>
  </r>
  <r>
    <s v="3ed9552b66e7243337c06a814b9cd179ec6a6b2f"/>
    <d v="2022-04-12T00:00:00"/>
    <s v="FARMACIAS GUADALAJARA"/>
    <x v="4"/>
    <s v="fisica"/>
    <n v="846"/>
  </r>
  <r>
    <s v="3ed9552b66e7243337c06a814b9cd179ec6a6b2f"/>
    <d v="2022-04-17T00:00:00"/>
    <s v="SPOTIFY"/>
    <x v="0"/>
    <s v="digital"/>
    <n v="231"/>
  </r>
  <r>
    <s v="3ed9552b66e7243337c06a814b9cd179ec6a6b2f"/>
    <d v="2022-04-18T00:00:00"/>
    <s v="NETFLIX"/>
    <x v="20"/>
    <s v="digital"/>
    <n v="1162"/>
  </r>
  <r>
    <s v="3ed9552b66e7243337c06a814b9cd179ec6a6b2f"/>
    <d v="2022-04-30T00:00:00"/>
    <s v="TELMEX"/>
    <x v="16"/>
    <s v="digital"/>
    <n v="5665"/>
  </r>
  <r>
    <s v="3ed9552b66e7243337c06a814b9cd179ec6a6b2f"/>
    <d v="2022-05-09T00:00:00"/>
    <s v="FARMACIAS GUADALAJARA"/>
    <x v="4"/>
    <s v="fisica"/>
    <n v="1655"/>
  </r>
  <r>
    <s v="3ed9552b66e7243337c06a814b9cd179ec6a6b2f"/>
    <d v="2022-05-09T00:00:00"/>
    <s v="AMAZON"/>
    <x v="0"/>
    <s v="digital"/>
    <n v="1391"/>
  </r>
  <r>
    <s v="3ed9552b66e7243337c06a814b9cd179ec6a6b2f"/>
    <d v="2022-05-10T00:00:00"/>
    <s v="UBER"/>
    <x v="9"/>
    <s v="digital"/>
    <n v="598"/>
  </r>
  <r>
    <s v="3ed9552b66e7243337c06a814b9cd179ec6a6b2f"/>
    <d v="2022-05-10T00:00:00"/>
    <s v="OXXO"/>
    <x v="3"/>
    <s v="fisica"/>
    <n v="248"/>
  </r>
  <r>
    <s v="3ed9552b66e7243337c06a814b9cd179ec6a6b2f"/>
    <d v="2022-05-10T00:00:00"/>
    <s v="MELIMAS"/>
    <x v="9"/>
    <s v="digital"/>
    <n v="1516"/>
  </r>
  <r>
    <s v="3ed9552b66e7243337c06a814b9cd179ec6a6b2f"/>
    <d v="2022-05-13T00:00:00"/>
    <s v="CINEPOLIS"/>
    <x v="9"/>
    <s v="digital"/>
    <n v="2552"/>
  </r>
  <r>
    <s v="3ed9552b66e7243337c06a814b9cd179ec6a6b2f"/>
    <d v="2022-05-14T00:00:00"/>
    <s v="AMAZON"/>
    <x v="0"/>
    <s v="digital"/>
    <n v="2965"/>
  </r>
  <r>
    <s v="3ed9552b66e7243337c06a814b9cd179ec6a6b2f"/>
    <d v="2022-05-17T00:00:00"/>
    <s v="SORIANA"/>
    <x v="5"/>
    <s v="fisica"/>
    <n v="2068"/>
  </r>
  <r>
    <s v="3ed9552b66e7243337c06a814b9cd179ec6a6b2f"/>
    <d v="2022-05-17T00:00:00"/>
    <s v="SPOTIFY"/>
    <x v="0"/>
    <s v="digital"/>
    <n v="231"/>
  </r>
  <r>
    <s v="3ed9552b66e7243337c06a814b9cd179ec6a6b2f"/>
    <d v="2022-05-17T00:00:00"/>
    <s v="CFE"/>
    <x v="2"/>
    <s v="digital"/>
    <n v="3896"/>
  </r>
  <r>
    <s v="3ed9552b66e7243337c06a814b9cd179ec6a6b2f"/>
    <d v="2022-05-18T00:00:00"/>
    <s v="NETFLIX"/>
    <x v="20"/>
    <s v="digital"/>
    <n v="1162"/>
  </r>
  <r>
    <s v="3ed9552b66e7243337c06a814b9cd179ec6a6b2f"/>
    <d v="2022-05-18T00:00:00"/>
    <s v="OXXO"/>
    <x v="3"/>
    <s v="fisica"/>
    <n v="1678"/>
  </r>
  <r>
    <s v="3ed9552b66e7243337c06a814b9cd179ec6a6b2f"/>
    <d v="2022-05-21T00:00:00"/>
    <s v="AMAZON"/>
    <x v="0"/>
    <s v="digital"/>
    <n v="1173"/>
  </r>
  <r>
    <s v="3ed9552b66e7243337c06a814b9cd179ec6a6b2f"/>
    <d v="2022-05-21T00:00:00"/>
    <s v="AMAZON"/>
    <x v="0"/>
    <s v="digital"/>
    <n v="2133"/>
  </r>
  <r>
    <s v="3ed9552b66e7243337c06a814b9cd179ec6a6b2f"/>
    <d v="2022-05-21T00:00:00"/>
    <s v="AMAZON"/>
    <x v="0"/>
    <s v="digital"/>
    <n v="2113"/>
  </r>
  <r>
    <s v="3ed9552b66e7243337c06a814b9cd179ec6a6b2f"/>
    <d v="2022-05-25T00:00:00"/>
    <s v="UBER"/>
    <x v="9"/>
    <s v="digital"/>
    <n v="1172"/>
  </r>
  <r>
    <s v="3ed9552b66e7243337c06a814b9cd179ec6a6b2f"/>
    <d v="2022-05-28T00:00:00"/>
    <s v="ITUNES"/>
    <x v="9"/>
    <s v="digital"/>
    <n v="587"/>
  </r>
  <r>
    <s v="3ed9552b66e7243337c06a814b9cd179ec6a6b2f"/>
    <d v="2022-06-02T00:00:00"/>
    <s v="AMAZON"/>
    <x v="0"/>
    <s v="digital"/>
    <n v="2919"/>
  </r>
  <r>
    <s v="3ed9552b66e7243337c06a814b9cd179ec6a6b2f"/>
    <d v="2022-06-05T00:00:00"/>
    <s v="AMAZON"/>
    <x v="0"/>
    <s v="digital"/>
    <n v="2655"/>
  </r>
  <r>
    <s v="3ed9552b66e7243337c06a814b9cd179ec6a6b2f"/>
    <d v="2022-06-08T00:00:00"/>
    <s v="OXXO"/>
    <x v="3"/>
    <s v="fisica"/>
    <n v="713"/>
  </r>
  <r>
    <s v="3ed9552b66e7243337c06a814b9cd179ec6a6b2f"/>
    <d v="2022-06-09T00:00:00"/>
    <s v="AMAZON"/>
    <x v="0"/>
    <s v="digital"/>
    <n v="173"/>
  </r>
  <r>
    <s v="3ed9552b66e7243337c06a814b9cd179ec6a6b2f"/>
    <d v="2022-06-09T00:00:00"/>
    <s v="AMAZON"/>
    <x v="0"/>
    <s v="digital"/>
    <n v="1391"/>
  </r>
  <r>
    <s v="3ed9552b66e7243337c06a814b9cd179ec6a6b2f"/>
    <d v="2022-06-09T00:00:00"/>
    <s v="MELIMAS"/>
    <x v="9"/>
    <s v="digital"/>
    <n v="1516"/>
  </r>
  <r>
    <s v="3ed9552b66e7243337c06a814b9cd179ec6a6b2f"/>
    <d v="2022-06-10T00:00:00"/>
    <s v="TELMEX"/>
    <x v="16"/>
    <s v="digital"/>
    <n v="5665"/>
  </r>
  <r>
    <s v="3ed9552b66e7243337c06a814b9cd179ec6a6b2f"/>
    <d v="2022-06-15T00:00:00"/>
    <s v="OXXO"/>
    <x v="3"/>
    <s v="fisica"/>
    <n v="656"/>
  </r>
  <r>
    <s v="3ed9552b66e7243337c06a814b9cd179ec6a6b2f"/>
    <d v="2022-06-16T00:00:00"/>
    <s v="OXXO"/>
    <x v="3"/>
    <s v="fisica"/>
    <n v="857"/>
  </r>
  <r>
    <s v="3ed9552b66e7243337c06a814b9cd179ec6a6b2f"/>
    <d v="2022-06-17T00:00:00"/>
    <s v="SPOTIFY"/>
    <x v="0"/>
    <s v="digital"/>
    <n v="231"/>
  </r>
  <r>
    <s v="3ed9552b66e7243337c06a814b9cd179ec6a6b2f"/>
    <d v="2022-06-17T00:00:00"/>
    <s v="CINEPOLIS"/>
    <x v="9"/>
    <s v="digital"/>
    <n v="2494"/>
  </r>
  <r>
    <s v="3ed9552b66e7243337c06a814b9cd179ec6a6b2f"/>
    <d v="2022-06-17T00:00:00"/>
    <s v="CINEPOLIS"/>
    <x v="9"/>
    <s v="digital"/>
    <n v="3069"/>
  </r>
  <r>
    <s v="3ed9552b66e7243337c06a814b9cd179ec6a6b2f"/>
    <d v="2022-06-17T00:00:00"/>
    <s v="UBER"/>
    <x v="9"/>
    <s v="digital"/>
    <n v="913"/>
  </r>
  <r>
    <s v="3ed9552b66e7243337c06a814b9cd179ec6a6b2f"/>
    <d v="2022-06-18T00:00:00"/>
    <s v="NETFLIX"/>
    <x v="20"/>
    <s v="digital"/>
    <n v="1162"/>
  </r>
  <r>
    <s v="3ed9552b66e7243337c06a814b9cd179ec6a6b2f"/>
    <d v="2022-06-22T00:00:00"/>
    <s v="FARMACIAS GUADALAJARA"/>
    <x v="4"/>
    <s v="fisica"/>
    <n v="518"/>
  </r>
  <r>
    <s v="3ed9552b66e7243337c06a814b9cd179ec6a6b2f"/>
    <d v="2022-06-22T00:00:00"/>
    <s v="ITUNES"/>
    <x v="9"/>
    <s v="digital"/>
    <n v="599"/>
  </r>
  <r>
    <s v="3ed9552b66e7243337c06a814b9cd179ec6a6b2f"/>
    <d v="2022-06-28T00:00:00"/>
    <s v="UBER"/>
    <x v="9"/>
    <s v="digital"/>
    <n v="713"/>
  </r>
  <r>
    <s v="3ed9552b66e7243337c06a814b9cd179ec6a6b2f"/>
    <d v="2022-06-28T00:00:00"/>
    <s v="ITUNES"/>
    <x v="9"/>
    <s v="digital"/>
    <n v="587"/>
  </r>
  <r>
    <s v="3ed9552b66e7243337c06a814b9cd179ec6a6b2f"/>
    <d v="2022-07-03T00:00:00"/>
    <s v="CINEPOLIS"/>
    <x v="9"/>
    <s v="digital"/>
    <n v="5343"/>
  </r>
  <r>
    <s v="3ed9552b66e7243337c06a814b9cd179ec6a6b2f"/>
    <d v="2022-07-04T00:00:00"/>
    <s v="CINEPOLIS"/>
    <x v="9"/>
    <s v="digital"/>
    <n v="1564"/>
  </r>
  <r>
    <s v="3ed9552b66e7243337c06a814b9cd179ec6a6b2f"/>
    <d v="2022-07-06T00:00:00"/>
    <s v="OXXO"/>
    <x v="3"/>
    <s v="fisica"/>
    <n v="1104"/>
  </r>
  <r>
    <s v="3ed9552b66e7243337c06a814b9cd179ec6a6b2f"/>
    <d v="2022-07-06T00:00:00"/>
    <s v="ITUNES"/>
    <x v="9"/>
    <s v="digital"/>
    <n v="599"/>
  </r>
  <r>
    <s v="3ed9552b66e7243337c06a814b9cd179ec6a6b2f"/>
    <d v="2022-07-07T00:00:00"/>
    <s v="SORIANA"/>
    <x v="5"/>
    <s v="fisica"/>
    <n v="6633"/>
  </r>
  <r>
    <s v="3ed9552b66e7243337c06a814b9cd179ec6a6b2f"/>
    <d v="2022-07-07T00:00:00"/>
    <s v="CINEPOLIS"/>
    <x v="22"/>
    <s v="fisica"/>
    <n v="2781"/>
  </r>
  <r>
    <s v="3ed9552b66e7243337c06a814b9cd179ec6a6b2f"/>
    <d v="2022-07-08T00:00:00"/>
    <s v="CINEPOLIS"/>
    <x v="9"/>
    <s v="digital"/>
    <n v="2494"/>
  </r>
  <r>
    <s v="3ed9552b66e7243337c06a814b9cd179ec6a6b2f"/>
    <d v="2022-07-09T00:00:00"/>
    <s v="CINEPOLIS"/>
    <x v="9"/>
    <s v="digital"/>
    <n v="3884"/>
  </r>
  <r>
    <s v="3ed9552b66e7243337c06a814b9cd179ec6a6b2f"/>
    <d v="2022-07-09T00:00:00"/>
    <s v="AMAZON"/>
    <x v="0"/>
    <s v="digital"/>
    <n v="1391"/>
  </r>
  <r>
    <s v="3ed9552b66e7243337c06a814b9cd179ec6a6b2f"/>
    <d v="2022-07-09T00:00:00"/>
    <s v="MELIMAS"/>
    <x v="9"/>
    <s v="digital"/>
    <n v="1516"/>
  </r>
  <r>
    <s v="3ed9552b66e7243337c06a814b9cd179ec6a6b2f"/>
    <d v="2022-07-11T00:00:00"/>
    <s v="SORIANA"/>
    <x v="5"/>
    <s v="fisica"/>
    <n v="2885"/>
  </r>
  <r>
    <s v="3ed9552b66e7243337c06a814b9cd179ec6a6b2f"/>
    <d v="2022-07-13T00:00:00"/>
    <s v="FARMACIAS GUADALAJARA"/>
    <x v="4"/>
    <s v="fisica"/>
    <n v="599"/>
  </r>
  <r>
    <s v="3ed9552b66e7243337c06a814b9cd179ec6a6b2f"/>
    <d v="2022-07-15T00:00:00"/>
    <s v="TELMEX"/>
    <x v="16"/>
    <s v="digital"/>
    <n v="5676"/>
  </r>
  <r>
    <s v="3ed9552b66e7243337c06a814b9cd179ec6a6b2f"/>
    <d v="2022-07-17T00:00:00"/>
    <s v="SPOTIFY"/>
    <x v="0"/>
    <s v="digital"/>
    <n v="231"/>
  </r>
  <r>
    <s v="3ed9552b66e7243337c06a814b9cd179ec6a6b2f"/>
    <d v="2022-07-18T00:00:00"/>
    <s v="NETFLIX"/>
    <x v="20"/>
    <s v="digital"/>
    <n v="1162"/>
  </r>
  <r>
    <s v="3ed9552b66e7243337c06a814b9cd179ec6a6b2f"/>
    <d v="2022-07-18T00:00:00"/>
    <s v="OXXO"/>
    <x v="3"/>
    <s v="fisica"/>
    <n v="1012"/>
  </r>
  <r>
    <s v="3ed9552b66e7243337c06a814b9cd179ec6a6b2f"/>
    <d v="2022-07-19T00:00:00"/>
    <s v="OXXO"/>
    <x v="3"/>
    <s v="fisica"/>
    <n v="932"/>
  </r>
  <r>
    <s v="3ed9552b66e7243337c06a814b9cd179ec6a6b2f"/>
    <d v="2022-07-20T00:00:00"/>
    <s v="UBER"/>
    <x v="9"/>
    <s v="digital"/>
    <n v="896"/>
  </r>
  <r>
    <s v="3ed9552b66e7243337c06a814b9cd179ec6a6b2f"/>
    <d v="2022-07-20T00:00:00"/>
    <s v="UBER"/>
    <x v="7"/>
    <s v="fisica"/>
    <n v="483"/>
  </r>
  <r>
    <s v="3ed9552b66e7243337c06a814b9cd179ec6a6b2f"/>
    <d v="2022-07-22T00:00:00"/>
    <s v="CINEPOLIS"/>
    <x v="9"/>
    <s v="digital"/>
    <n v="2379"/>
  </r>
  <r>
    <s v="3ed9552b66e7243337c06a814b9cd179ec6a6b2f"/>
    <d v="2022-07-22T00:00:00"/>
    <s v="UBER"/>
    <x v="9"/>
    <s v="digital"/>
    <n v="716"/>
  </r>
  <r>
    <s v="3ed9552b66e7243337c06a814b9cd179ec6a6b2f"/>
    <d v="2022-07-25T00:00:00"/>
    <s v="AMAZON"/>
    <x v="0"/>
    <s v="digital"/>
    <n v="1164"/>
  </r>
  <r>
    <s v="3ed9552b66e7243337c06a814b9cd179ec6a6b2f"/>
    <d v="2022-07-26T00:00:00"/>
    <s v="CINEPOLIS"/>
    <x v="9"/>
    <s v="digital"/>
    <n v="2414"/>
  </r>
  <r>
    <s v="3ed9552b66e7243337c06a814b9cd179ec6a6b2f"/>
    <d v="2022-07-27T00:00:00"/>
    <s v="UBER"/>
    <x v="9"/>
    <s v="digital"/>
    <n v="392"/>
  </r>
  <r>
    <s v="3ed9552b66e7243337c06a814b9cd179ec6a6b2f"/>
    <d v="2022-07-28T00:00:00"/>
    <s v="ITUNES"/>
    <x v="9"/>
    <s v="digital"/>
    <n v="587"/>
  </r>
  <r>
    <s v="3ed9552b66e7243337c06a814b9cd179ec6a6b2f"/>
    <d v="2022-07-29T00:00:00"/>
    <s v="CINEPOLIS"/>
    <x v="9"/>
    <s v="digital"/>
    <n v="2494"/>
  </r>
  <r>
    <s v="3ed9552b66e7243337c06a814b9cd179ec6a6b2f"/>
    <d v="2022-07-30T00:00:00"/>
    <s v="AMAZON"/>
    <x v="0"/>
    <s v="digital"/>
    <n v="2885"/>
  </r>
  <r>
    <s v="3ed9552b66e7243337c06a814b9cd179ec6a6b2f"/>
    <d v="2022-08-02T00:00:00"/>
    <s v="OXXO"/>
    <x v="3"/>
    <s v="fisica"/>
    <n v="622"/>
  </r>
  <r>
    <s v="3ed9552b66e7243337c06a814b9cd179ec6a6b2f"/>
    <d v="2022-08-03T00:00:00"/>
    <s v="ITUNES"/>
    <x v="9"/>
    <s v="digital"/>
    <n v="713"/>
  </r>
  <r>
    <s v="3ed9552b66e7243337c06a814b9cd179ec6a6b2f"/>
    <d v="2022-08-07T00:00:00"/>
    <s v="UBER"/>
    <x v="7"/>
    <s v="fisica"/>
    <n v="942"/>
  </r>
  <r>
    <s v="3ed9552b66e7243337c06a814b9cd179ec6a6b2f"/>
    <d v="2022-08-07T00:00:00"/>
    <s v="OXXO"/>
    <x v="3"/>
    <s v="fisica"/>
    <n v="955"/>
  </r>
  <r>
    <s v="3ed9552b66e7243337c06a814b9cd179ec6a6b2f"/>
    <d v="2022-08-07T00:00:00"/>
    <s v="COSTCO"/>
    <x v="10"/>
    <s v="fisica"/>
    <n v="3538"/>
  </r>
  <r>
    <s v="3ed9552b66e7243337c06a814b9cd179ec6a6b2f"/>
    <d v="2022-08-08T00:00:00"/>
    <s v="MELIMAS"/>
    <x v="9"/>
    <s v="digital"/>
    <n v="1516"/>
  </r>
  <r>
    <s v="3ed9552b66e7243337c06a814b9cd179ec6a6b2f"/>
    <d v="2022-08-09T00:00:00"/>
    <s v="AMAZON"/>
    <x v="0"/>
    <s v="digital"/>
    <n v="1391"/>
  </r>
  <r>
    <s v="3ed9552b66e7243337c06a814b9cd179ec6a6b2f"/>
    <d v="2022-08-15T00:00:00"/>
    <s v="OXXO"/>
    <x v="3"/>
    <s v="fisica"/>
    <n v="1024"/>
  </r>
  <r>
    <s v="3ed9552b66e7243337c06a814b9cd179ec6a6b2f"/>
    <d v="2022-08-15T00:00:00"/>
    <s v="AMAZON"/>
    <x v="0"/>
    <s v="digital"/>
    <n v="5421"/>
  </r>
  <r>
    <s v="3ed9552b66e7243337c06a814b9cd179ec6a6b2f"/>
    <d v="2022-08-16T00:00:00"/>
    <s v="AMAZON"/>
    <x v="0"/>
    <s v="digital"/>
    <n v="1495"/>
  </r>
  <r>
    <s v="3ed9552b66e7243337c06a814b9cd179ec6a6b2f"/>
    <d v="2022-08-16T00:00:00"/>
    <s v="AMAZON"/>
    <x v="0"/>
    <s v="digital"/>
    <n v="5421"/>
  </r>
  <r>
    <s v="3ed9552b66e7243337c06a814b9cd179ec6a6b2f"/>
    <d v="2022-08-16T00:00:00"/>
    <s v="AMAZON"/>
    <x v="0"/>
    <s v="digital"/>
    <n v="1495"/>
  </r>
  <r>
    <s v="3ed9552b66e7243337c06a814b9cd179ec6a6b2f"/>
    <d v="2022-08-16T00:00:00"/>
    <s v="FARMACIAS GUADALAJARA"/>
    <x v="4"/>
    <s v="fisica"/>
    <n v="943"/>
  </r>
  <r>
    <s v="3ed9552b66e7243337c06a814b9cd179ec6a6b2f"/>
    <d v="2022-08-16T00:00:00"/>
    <s v="FARMACIAS GUADALAJARA"/>
    <x v="4"/>
    <s v="fisica"/>
    <n v="639"/>
  </r>
  <r>
    <s v="3ed9552b66e7243337c06a814b9cd179ec6a6b2f"/>
    <d v="2022-08-16T00:00:00"/>
    <s v="UBER"/>
    <x v="7"/>
    <s v="fisica"/>
    <n v="75"/>
  </r>
  <r>
    <s v="3ed9552b66e7243337c06a814b9cd179ec6a6b2f"/>
    <d v="2022-08-17T00:00:00"/>
    <s v="SPOTIFY"/>
    <x v="0"/>
    <s v="digital"/>
    <n v="231"/>
  </r>
  <r>
    <s v="3ed9552b66e7243337c06a814b9cd179ec6a6b2f"/>
    <d v="2022-08-18T00:00:00"/>
    <s v="NETFLIX"/>
    <x v="20"/>
    <s v="digital"/>
    <n v="1162"/>
  </r>
  <r>
    <s v="3ed9552b66e7243337c06a814b9cd179ec6a6b2f"/>
    <d v="2022-08-18T00:00:00"/>
    <s v="TELMEX"/>
    <x v="16"/>
    <s v="digital"/>
    <n v="5665"/>
  </r>
  <r>
    <s v="3ed9552b66e7243337c06a814b9cd179ec6a6b2f"/>
    <d v="2022-08-18T00:00:00"/>
    <s v="UBER"/>
    <x v="7"/>
    <s v="fisica"/>
    <n v="483"/>
  </r>
  <r>
    <s v="3ed9552b66e7243337c06a814b9cd179ec6a6b2f"/>
    <d v="2022-08-19T00:00:00"/>
    <s v="ITUNES"/>
    <x v="9"/>
    <s v="digital"/>
    <n v="1403"/>
  </r>
  <r>
    <s v="3ed9552b66e7243337c06a814b9cd179ec6a6b2f"/>
    <d v="2022-08-19T00:00:00"/>
    <s v="ITUNES"/>
    <x v="9"/>
    <s v="digital"/>
    <n v="1403"/>
  </r>
  <r>
    <s v="3ed9552b66e7243337c06a814b9cd179ec6a6b2f"/>
    <d v="2022-08-19T00:00:00"/>
    <s v="CINEPOLIS"/>
    <x v="22"/>
    <s v="fisica"/>
    <n v="3873"/>
  </r>
  <r>
    <s v="3ed9552b66e7243337c06a814b9cd179ec6a6b2f"/>
    <d v="2022-08-21T00:00:00"/>
    <s v="OXXO"/>
    <x v="3"/>
    <s v="fisica"/>
    <n v="426"/>
  </r>
  <r>
    <s v="3ed9552b66e7243337c06a814b9cd179ec6a6b2f"/>
    <d v="2022-08-22T00:00:00"/>
    <s v="OXXO"/>
    <x v="3"/>
    <s v="fisica"/>
    <n v="1104"/>
  </r>
  <r>
    <s v="3ed9552b66e7243337c06a814b9cd179ec6a6b2f"/>
    <d v="2022-08-23T00:00:00"/>
    <s v="CINEPOLIS"/>
    <x v="9"/>
    <s v="digital"/>
    <n v="657"/>
  </r>
  <r>
    <s v="3ed9552b66e7243337c06a814b9cd179ec6a6b2f"/>
    <d v="2022-08-23T00:00:00"/>
    <s v="CINEPOLIS"/>
    <x v="9"/>
    <s v="digital"/>
    <n v="1678"/>
  </r>
  <r>
    <s v="3ed9552b66e7243337c06a814b9cd179ec6a6b2f"/>
    <d v="2022-08-23T00:00:00"/>
    <s v="CINEPOLIS"/>
    <x v="9"/>
    <s v="digital"/>
    <n v="1678"/>
  </r>
  <r>
    <s v="3ed9552b66e7243337c06a814b9cd179ec6a6b2f"/>
    <d v="2022-08-24T00:00:00"/>
    <s v="OXXO"/>
    <x v="3"/>
    <s v="fisica"/>
    <n v="656"/>
  </r>
  <r>
    <s v="3ed9552b66e7243337c06a814b9cd179ec6a6b2f"/>
    <d v="2022-08-25T00:00:00"/>
    <s v="UBER"/>
    <x v="7"/>
    <s v="fisica"/>
    <n v="943"/>
  </r>
  <r>
    <s v="3ed9552b66e7243337c06a814b9cd179ec6a6b2f"/>
    <d v="2022-08-26T00:00:00"/>
    <s v="OXXO"/>
    <x v="3"/>
    <s v="fisica"/>
    <n v="123"/>
  </r>
  <r>
    <s v="3ed9552b66e7243337c06a814b9cd179ec6a6b2f"/>
    <d v="2022-08-28T00:00:00"/>
    <s v="ITUNES"/>
    <x v="9"/>
    <s v="digital"/>
    <n v="587"/>
  </r>
  <r>
    <s v="3ed9552b66e7243337c06a814b9cd179ec6a6b2f"/>
    <d v="2022-08-28T00:00:00"/>
    <s v="ITUNES"/>
    <x v="9"/>
    <s v="digital"/>
    <n v="587"/>
  </r>
  <r>
    <s v="3ed9552b66e7243337c06a814b9cd179ec6a6b2f"/>
    <d v="2022-08-29T00:00:00"/>
    <s v="FARMACIAS GUADALAJARA"/>
    <x v="4"/>
    <s v="fisica"/>
    <n v="142"/>
  </r>
  <r>
    <s v="3ed9552b66e7243337c06a814b9cd179ec6a6b2f"/>
    <d v="2022-08-29T00:00:00"/>
    <s v="APPLE"/>
    <x v="15"/>
    <s v="fisica"/>
    <n v="599"/>
  </r>
  <r>
    <s v="3ed9552b66e7243337c06a814b9cd179ec6a6b2f"/>
    <d v="2022-08-30T00:00:00"/>
    <s v="OXXO"/>
    <x v="3"/>
    <s v="fisica"/>
    <n v="1862"/>
  </r>
  <r>
    <s v="3ed9552b66e7243337c06a814b9cd179ec6a6b2f"/>
    <d v="2022-08-31T00:00:00"/>
    <s v="OXXO"/>
    <x v="3"/>
    <s v="fisica"/>
    <n v="165"/>
  </r>
  <r>
    <s v="3ed9552b66e7243337c06a814b9cd179ec6a6b2f"/>
    <d v="2022-09-01T00:00:00"/>
    <s v="OXXO"/>
    <x v="3"/>
    <s v="fisica"/>
    <n v="1173"/>
  </r>
  <r>
    <s v="3ed9552b66e7243337c06a814b9cd179ec6a6b2f"/>
    <d v="2022-09-01T00:00:00"/>
    <s v="WALMART"/>
    <x v="5"/>
    <s v="fisica"/>
    <n v="8509"/>
  </r>
  <r>
    <s v="3ed9552b66e7243337c06a814b9cd179ec6a6b2f"/>
    <d v="2022-09-02T00:00:00"/>
    <s v="AMAZON"/>
    <x v="0"/>
    <s v="digital"/>
    <n v="2392"/>
  </r>
  <r>
    <s v="3ed9552b66e7243337c06a814b9cd179ec6a6b2f"/>
    <d v="2022-09-04T00:00:00"/>
    <s v="WAL-MART"/>
    <x v="8"/>
    <s v="fisica"/>
    <n v="3333"/>
  </r>
  <r>
    <s v="3ed9552b66e7243337c06a814b9cd179ec6a6b2f"/>
    <d v="2022-09-07T00:00:00"/>
    <s v="UBRPAGOSMEX"/>
    <x v="9"/>
    <s v="digital"/>
    <n v="598"/>
  </r>
  <r>
    <s v="3ed9552b66e7243337c06a814b9cd179ec6a6b2f"/>
    <d v="2022-09-07T00:00:00"/>
    <s v="MELIMAS"/>
    <x v="9"/>
    <s v="digital"/>
    <n v="1516"/>
  </r>
  <r>
    <s v="3ed9552b66e7243337c06a814b9cd179ec6a6b2f"/>
    <d v="2022-09-08T00:00:00"/>
    <s v="AMAZON"/>
    <x v="0"/>
    <s v="digital"/>
    <n v="484"/>
  </r>
  <r>
    <s v="3ed9552b66e7243337c06a814b9cd179ec6a6b2f"/>
    <d v="2022-09-09T00:00:00"/>
    <s v="AMAZON"/>
    <x v="0"/>
    <s v="digital"/>
    <n v="1391"/>
  </r>
  <r>
    <s v="3ed9552b66e7243337c06a814b9cd179ec6a6b2f"/>
    <d v="2022-09-11T00:00:00"/>
    <s v="FARMACIAS GUADALAJARA"/>
    <x v="4"/>
    <s v="fisica"/>
    <n v="14223"/>
  </r>
  <r>
    <s v="3ed9552b66e7243337c06a814b9cd179ec6a6b2f"/>
    <d v="2022-09-12T00:00:00"/>
    <s v="AMAZON PRIME"/>
    <x v="20"/>
    <s v="digital"/>
    <n v="1162"/>
  </r>
  <r>
    <s v="3ed9552b66e7243337c06a814b9cd179ec6a6b2f"/>
    <d v="2022-09-14T00:00:00"/>
    <s v="OXXO"/>
    <x v="3"/>
    <s v="fisica"/>
    <n v="2322"/>
  </r>
  <r>
    <s v="3ed9552b66e7243337c06a814b9cd179ec6a6b2f"/>
    <d v="2022-09-17T00:00:00"/>
    <s v="SPOTIFY"/>
    <x v="0"/>
    <s v="digital"/>
    <n v="231"/>
  </r>
  <r>
    <s v="3ed9552b66e7243337c06a814b9cd179ec6a6b2f"/>
    <d v="2022-09-18T00:00:00"/>
    <s v="NETFLIX"/>
    <x v="20"/>
    <s v="digital"/>
    <n v="1162"/>
  </r>
  <r>
    <s v="3ed9552b66e7243337c06a814b9cd179ec6a6b2f"/>
    <d v="2022-09-18T00:00:00"/>
    <s v="TELMEX"/>
    <x v="16"/>
    <s v="digital"/>
    <n v="5665"/>
  </r>
  <r>
    <s v="3ed9552b66e7243337c06a814b9cd179ec6a6b2f"/>
    <d v="2022-09-18T00:00:00"/>
    <s v="CFE"/>
    <x v="2"/>
    <s v="digital"/>
    <n v="3011"/>
  </r>
  <r>
    <s v="3ed9552b66e7243337c06a814b9cd179ec6a6b2f"/>
    <d v="2022-09-21T00:00:00"/>
    <s v="OXXO"/>
    <x v="3"/>
    <s v="fisica"/>
    <n v="616"/>
  </r>
  <r>
    <s v="3ed9552b66e7243337c06a814b9cd179ec6a6b2f"/>
    <d v="2022-09-22T00:00:00"/>
    <s v="FARMACIAS GUADALAJARA"/>
    <x v="4"/>
    <s v="fisica"/>
    <n v="1598"/>
  </r>
  <r>
    <s v="3ed9552b66e7243337c06a814b9cd179ec6a6b2f"/>
    <d v="2022-09-22T00:00:00"/>
    <s v="AMAZON"/>
    <x v="0"/>
    <s v="digital"/>
    <n v="2195"/>
  </r>
  <r>
    <s v="3ed9552b66e7243337c06a814b9cd179ec6a6b2f"/>
    <d v="2022-09-28T00:00:00"/>
    <s v="UBRPAGOSMEX"/>
    <x v="9"/>
    <s v="digital"/>
    <n v="598"/>
  </r>
  <r>
    <s v="3ed9552b66e7243337c06a814b9cd179ec6a6b2f"/>
    <d v="2022-09-29T00:00:00"/>
    <s v="AMAZON"/>
    <x v="0"/>
    <s v="digital"/>
    <n v="1162"/>
  </r>
  <r>
    <s v="3ed9552b66e7243337c06a814b9cd179ec6a6b2f"/>
    <d v="2022-09-30T00:00:00"/>
    <s v="CINEPOLIS"/>
    <x v="9"/>
    <s v="digital"/>
    <n v="2678"/>
  </r>
  <r>
    <s v="3ed9552b66e7243337c06a814b9cd179ec6a6b2f"/>
    <d v="2022-10-06T00:00:00"/>
    <s v="AMAZON"/>
    <x v="0"/>
    <s v="digital"/>
    <n v="1181"/>
  </r>
  <r>
    <s v="3ed9552b66e7243337c06a814b9cd179ec6a6b2f"/>
    <d v="2022-10-07T00:00:00"/>
    <s v="CINEPOLIS"/>
    <x v="9"/>
    <s v="digital"/>
    <n v="3367"/>
  </r>
  <r>
    <s v="3ed9552b66e7243337c06a814b9cd179ec6a6b2f"/>
    <d v="2022-10-07T00:00:00"/>
    <s v="MELIMAS"/>
    <x v="9"/>
    <s v="digital"/>
    <n v="1516"/>
  </r>
  <r>
    <s v="3ed9552b66e7243337c06a814b9cd179ec6a6b2f"/>
    <d v="2022-10-09T00:00:00"/>
    <s v="AMAZON"/>
    <x v="0"/>
    <s v="digital"/>
    <n v="13972"/>
  </r>
  <r>
    <s v="3ed9552b66e7243337c06a814b9cd179ec6a6b2f"/>
    <d v="2022-10-09T00:00:00"/>
    <s v="AMAZON"/>
    <x v="0"/>
    <s v="digital"/>
    <n v="1391"/>
  </r>
  <r>
    <s v="3ed9552b66e7243337c06a814b9cd179ec6a6b2f"/>
    <d v="2022-10-10T00:00:00"/>
    <s v="AMAZON"/>
    <x v="0"/>
    <s v="digital"/>
    <n v="13972"/>
  </r>
  <r>
    <s v="3ed9552b66e7243337c06a814b9cd179ec6a6b2f"/>
    <d v="2022-10-11T00:00:00"/>
    <s v="AMAZON"/>
    <x v="0"/>
    <s v="digital"/>
    <n v="3144"/>
  </r>
  <r>
    <s v="3ed9552b66e7243337c06a814b9cd179ec6a6b2f"/>
    <d v="2022-10-11T00:00:00"/>
    <s v="OXXO"/>
    <x v="3"/>
    <s v="fisica"/>
    <n v="1506"/>
  </r>
  <r>
    <s v="3ed9552b66e7243337c06a814b9cd179ec6a6b2f"/>
    <d v="2022-10-12T00:00:00"/>
    <s v="AMAZON"/>
    <x v="0"/>
    <s v="digital"/>
    <n v="518"/>
  </r>
  <r>
    <s v="3ed9552b66e7243337c06a814b9cd179ec6a6b2f"/>
    <d v="2022-10-12T00:00:00"/>
    <s v="FARMACIAS DEL AHORRO"/>
    <x v="4"/>
    <s v="fisica"/>
    <n v="265"/>
  </r>
  <r>
    <s v="3ed9552b66e7243337c06a814b9cd179ec6a6b2f"/>
    <d v="2022-10-12T00:00:00"/>
    <s v="AMAZON PRIME"/>
    <x v="20"/>
    <s v="digital"/>
    <n v="1162"/>
  </r>
  <r>
    <s v="3ed9552b66e7243337c06a814b9cd179ec6a6b2f"/>
    <d v="2022-10-13T00:00:00"/>
    <s v="OXXO"/>
    <x v="3"/>
    <s v="fisica"/>
    <n v="1276"/>
  </r>
  <r>
    <s v="3ed9552b66e7243337c06a814b9cd179ec6a6b2f"/>
    <d v="2022-10-13T00:00:00"/>
    <s v="OXXO"/>
    <x v="3"/>
    <s v="fisica"/>
    <n v="828"/>
  </r>
  <r>
    <s v="3ed9552b66e7243337c06a814b9cd179ec6a6b2f"/>
    <d v="2022-10-13T00:00:00"/>
    <s v="AMAZON"/>
    <x v="0"/>
    <s v="digital"/>
    <n v="519"/>
  </r>
  <r>
    <s v="3ed9552b66e7243337c06a814b9cd179ec6a6b2f"/>
    <d v="2022-10-15T00:00:00"/>
    <s v="TELMEX"/>
    <x v="16"/>
    <s v="digital"/>
    <n v="5665"/>
  </r>
  <r>
    <s v="3ed9552b66e7243337c06a814b9cd179ec6a6b2f"/>
    <d v="2022-10-15T00:00:00"/>
    <s v="AMAZON"/>
    <x v="0"/>
    <s v="digital"/>
    <n v="28963"/>
  </r>
  <r>
    <s v="3ed9552b66e7243337c06a814b9cd179ec6a6b2f"/>
    <d v="2022-10-17T00:00:00"/>
    <s v="SPOTIFY"/>
    <x v="0"/>
    <s v="digital"/>
    <n v="231"/>
  </r>
  <r>
    <s v="3ed9552b66e7243337c06a814b9cd179ec6a6b2f"/>
    <d v="2022-10-18T00:00:00"/>
    <s v="NETFLIX"/>
    <x v="20"/>
    <s v="digital"/>
    <n v="1162"/>
  </r>
  <r>
    <s v="3ed9552b66e7243337c06a814b9cd179ec6a6b2f"/>
    <d v="2022-10-19T00:00:00"/>
    <s v="AMAZON"/>
    <x v="0"/>
    <s v="digital"/>
    <n v="484"/>
  </r>
  <r>
    <s v="3ed9552b66e7243337c06a814b9cd179ec6a6b2f"/>
    <d v="2022-10-19T00:00:00"/>
    <s v="AMAZON"/>
    <x v="0"/>
    <s v="digital"/>
    <n v="1213"/>
  </r>
  <r>
    <s v="3ed9552b66e7243337c06a814b9cd179ec6a6b2f"/>
    <d v="2022-10-22T00:00:00"/>
    <s v="MERCADO PAGO"/>
    <x v="0"/>
    <s v="digital"/>
    <n v="4838"/>
  </r>
  <r>
    <s v="3ed9552b66e7243337c06a814b9cd179ec6a6b2f"/>
    <d v="2022-10-27T00:00:00"/>
    <s v="MELIMAS"/>
    <x v="9"/>
    <s v="digital"/>
    <n v="672"/>
  </r>
  <r>
    <s v="3ed9552b66e7243337c06a814b9cd179ec6a6b2f"/>
    <d v="2022-10-28T00:00:00"/>
    <s v="CINEPOLIS"/>
    <x v="9"/>
    <s v="digital"/>
    <n v="633"/>
  </r>
  <r>
    <s v="3ed9552b66e7243337c06a814b9cd179ec6a6b2f"/>
    <d v="2022-10-28T00:00:00"/>
    <s v="CINEPOLIS"/>
    <x v="9"/>
    <s v="digital"/>
    <n v="138"/>
  </r>
  <r>
    <s v="3ed9552b66e7243337c06a814b9cd179ec6a6b2f"/>
    <d v="2022-10-30T00:00:00"/>
    <s v="AMAZON"/>
    <x v="0"/>
    <s v="digital"/>
    <n v="6413"/>
  </r>
  <r>
    <s v="3ed9552b66e7243337c06a814b9cd179ec6a6b2f"/>
    <d v="2022-11-01T00:00:00"/>
    <s v="UBRPAGOSMEX"/>
    <x v="9"/>
    <s v="digital"/>
    <n v="78"/>
  </r>
  <r>
    <s v="3ed9552b66e7243337c06a814b9cd179ec6a6b2f"/>
    <d v="2022-11-06T00:00:00"/>
    <s v="OXXO"/>
    <x v="3"/>
    <s v="fisica"/>
    <n v="541"/>
  </r>
  <r>
    <s v="3ed9552b66e7243337c06a814b9cd179ec6a6b2f"/>
    <d v="2022-11-08T00:00:00"/>
    <s v="OXXO"/>
    <x v="3"/>
    <s v="fisica"/>
    <n v="1081"/>
  </r>
  <r>
    <s v="3ed9552b66e7243337c06a814b9cd179ec6a6b2f"/>
    <d v="2022-11-08T00:00:00"/>
    <s v="AMAZON"/>
    <x v="0"/>
    <s v="digital"/>
    <n v="2885"/>
  </r>
  <r>
    <s v="3ed9552b66e7243337c06a814b9cd179ec6a6b2f"/>
    <d v="2022-11-09T00:00:00"/>
    <s v="OXXO"/>
    <x v="3"/>
    <s v="fisica"/>
    <n v="1403"/>
  </r>
  <r>
    <s v="3ed9552b66e7243337c06a814b9cd179ec6a6b2f"/>
    <d v="2022-11-10T00:00:00"/>
    <s v="UBRPAGOSMEX"/>
    <x v="9"/>
    <s v="digital"/>
    <n v="598"/>
  </r>
  <r>
    <s v="3ed9552b66e7243337c06a814b9cd179ec6a6b2f"/>
    <d v="2022-11-13T00:00:00"/>
    <s v="FARMACIAS SIMILARES"/>
    <x v="4"/>
    <s v="fisica"/>
    <n v="392"/>
  </r>
  <r>
    <s v="3ed9552b66e7243337c06a814b9cd179ec6a6b2f"/>
    <d v="2022-11-14T00:00:00"/>
    <s v="UBRPAGOSMEX"/>
    <x v="9"/>
    <s v="digital"/>
    <n v="505"/>
  </r>
  <r>
    <s v="3ed9552b66e7243337c06a814b9cd179ec6a6b2f"/>
    <d v="2022-11-14T00:00:00"/>
    <s v="UBRPAGOSMEX"/>
    <x v="9"/>
    <s v="digital"/>
    <n v="437"/>
  </r>
  <r>
    <s v="3ed9552b66e7243337c06a814b9cd179ec6a6b2f"/>
    <d v="2022-11-15T00:00:00"/>
    <s v="UBRPAGOSMEX"/>
    <x v="9"/>
    <s v="digital"/>
    <n v="549"/>
  </r>
  <r>
    <s v="3ed9552b66e7243337c06a814b9cd179ec6a6b2f"/>
    <d v="2022-11-16T00:00:00"/>
    <s v="OXXO"/>
    <x v="3"/>
    <s v="fisica"/>
    <n v="3471"/>
  </r>
  <r>
    <s v="3ed9552b66e7243337c06a814b9cd179ec6a6b2f"/>
    <d v="2022-11-16T00:00:00"/>
    <s v="UBRPAGOSMEX"/>
    <x v="9"/>
    <s v="digital"/>
    <n v="529"/>
  </r>
  <r>
    <s v="3ed9552b66e7243337c06a814b9cd179ec6a6b2f"/>
    <d v="2022-11-16T00:00:00"/>
    <s v="OXXO"/>
    <x v="3"/>
    <s v="fisica"/>
    <n v="587"/>
  </r>
  <r>
    <s v="3ed9552b66e7243337c06a814b9cd179ec6a6b2f"/>
    <d v="2022-11-17T00:00:00"/>
    <s v="AMAZON"/>
    <x v="0"/>
    <s v="digital"/>
    <n v="3656"/>
  </r>
  <r>
    <s v="3ed9552b66e7243337c06a814b9cd179ec6a6b2f"/>
    <d v="2022-11-17T00:00:00"/>
    <s v="SPOTIFY"/>
    <x v="0"/>
    <s v="digital"/>
    <n v="231"/>
  </r>
  <r>
    <s v="3ed9552b66e7243337c06a814b9cd179ec6a6b2f"/>
    <d v="2022-11-18T00:00:00"/>
    <s v="NETFLIX"/>
    <x v="20"/>
    <s v="digital"/>
    <n v="1162"/>
  </r>
  <r>
    <s v="3ed9552b66e7243337c06a814b9cd179ec6a6b2f"/>
    <d v="2022-11-20T00:00:00"/>
    <s v="OXXO"/>
    <x v="3"/>
    <s v="fisica"/>
    <n v="30"/>
  </r>
  <r>
    <s v="3ed9552b66e7243337c06a814b9cd179ec6a6b2f"/>
    <d v="2022-11-22T00:00:00"/>
    <s v="AMAZON"/>
    <x v="0"/>
    <s v="digital"/>
    <n v="2092"/>
  </r>
  <r>
    <s v="3ed9552b66e7243337c06a814b9cd179ec6a6b2f"/>
    <d v="2022-11-22T00:00:00"/>
    <s v="AMAZON"/>
    <x v="0"/>
    <s v="digital"/>
    <n v="16441"/>
  </r>
  <r>
    <s v="3ed9552b66e7243337c06a814b9cd179ec6a6b2f"/>
    <d v="2022-11-22T00:00:00"/>
    <s v="AMAZON"/>
    <x v="0"/>
    <s v="digital"/>
    <n v="1037"/>
  </r>
  <r>
    <s v="3ed9552b66e7243337c06a814b9cd179ec6a6b2f"/>
    <d v="2022-11-22T00:00:00"/>
    <s v="OXXO"/>
    <x v="3"/>
    <s v="fisica"/>
    <n v="725"/>
  </r>
  <r>
    <s v="3ed9552b66e7243337c06a814b9cd179ec6a6b2f"/>
    <d v="2022-11-25T00:00:00"/>
    <s v="MERCADO PAGO"/>
    <x v="0"/>
    <s v="digital"/>
    <n v="5532"/>
  </r>
  <r>
    <s v="3ed9552b66e7243337c06a814b9cd179ec6a6b2f"/>
    <d v="2022-11-26T00:00:00"/>
    <s v="AMAZON"/>
    <x v="0"/>
    <s v="digital"/>
    <n v="4633"/>
  </r>
  <r>
    <s v="3ed9552b66e7243337c06a814b9cd179ec6a6b2f"/>
    <d v="2022-11-27T00:00:00"/>
    <s v="AMAZON"/>
    <x v="0"/>
    <s v="digital"/>
    <n v="5665"/>
  </r>
  <r>
    <s v="3ed9552b66e7243337c06a814b9cd179ec6a6b2f"/>
    <d v="2022-11-29T00:00:00"/>
    <s v="OXXO"/>
    <x v="3"/>
    <s v="fisica"/>
    <n v="2546"/>
  </r>
  <r>
    <s v="3ed9552b66e7243337c06a814b9cd179ec6a6b2f"/>
    <d v="2022-12-07T00:00:00"/>
    <s v="UBRPAGOSMEX"/>
    <x v="9"/>
    <s v="digital"/>
    <n v="684"/>
  </r>
  <r>
    <s v="3ed9552b66e7243337c06a814b9cd179ec6a6b2f"/>
    <d v="2022-12-07T00:00:00"/>
    <s v="OXXO"/>
    <x v="3"/>
    <s v="fisica"/>
    <n v="4206"/>
  </r>
  <r>
    <s v="3ed9552b66e7243337c06a814b9cd179ec6a6b2f"/>
    <d v="2022-12-17T00:00:00"/>
    <s v="AMAZON"/>
    <x v="0"/>
    <s v="digital"/>
    <n v="8066"/>
  </r>
  <r>
    <s v="3ed9552b66e7243337c06a814b9cd179ec6a6b2f"/>
    <d v="2022-12-17T00:00:00"/>
    <s v="SPOTIFY"/>
    <x v="0"/>
    <s v="digital"/>
    <n v="231"/>
  </r>
  <r>
    <s v="3ed9552b66e7243337c06a814b9cd179ec6a6b2f"/>
    <d v="2022-12-18T00:00:00"/>
    <s v="NETFLIX"/>
    <x v="20"/>
    <s v="digital"/>
    <n v="1162"/>
  </r>
  <r>
    <s v="3ed9552b66e7243337c06a814b9cd179ec6a6b2f"/>
    <d v="2022-12-18T00:00:00"/>
    <s v="AMAZON"/>
    <x v="0"/>
    <s v="digital"/>
    <n v="11218"/>
  </r>
  <r>
    <s v="3ed9552b66e7243337c06a814b9cd179ec6a6b2f"/>
    <d v="2022-12-18T00:00:00"/>
    <s v="SAMS CLUB"/>
    <x v="10"/>
    <s v="fisica"/>
    <n v="43555"/>
  </r>
  <r>
    <s v="3ed9552b66e7243337c06a814b9cd179ec6a6b2f"/>
    <d v="2022-12-19T00:00:00"/>
    <s v="FARMACIAS GUADALAJARA"/>
    <x v="4"/>
    <s v="fisica"/>
    <n v="1305"/>
  </r>
  <r>
    <s v="3ed9552b66e7243337c06a814b9cd179ec6a6b2f"/>
    <d v="2022-12-20T00:00:00"/>
    <s v="AMAZON"/>
    <x v="0"/>
    <s v="digital"/>
    <n v="1173"/>
  </r>
  <r>
    <s v="3ed9552b66e7243337c06a814b9cd179ec6a6b2f"/>
    <d v="2022-12-21T00:00:00"/>
    <s v="UBRPAGOSMEX"/>
    <x v="9"/>
    <s v="digital"/>
    <n v="945"/>
  </r>
  <r>
    <s v="3ed9552b66e7243337c06a814b9cd179ec6a6b2f"/>
    <d v="2022-12-22T00:00:00"/>
    <s v="UBRPAGOSMEX"/>
    <x v="9"/>
    <s v="digital"/>
    <n v="795"/>
  </r>
  <r>
    <s v="3ed9552b66e7243337c06a814b9cd179ec6a6b2f"/>
    <d v="2022-12-22T00:00:00"/>
    <s v="AMAZON"/>
    <x v="0"/>
    <s v="digital"/>
    <n v="10236"/>
  </r>
  <r>
    <s v="3ed9552b66e7243337c06a814b9cd179ec6a6b2f"/>
    <d v="2022-12-23T00:00:00"/>
    <s v="AMAZON"/>
    <x v="0"/>
    <s v="digital"/>
    <n v="867"/>
  </r>
  <r>
    <s v="3ed9552b66e7243337c06a814b9cd179ec6a6b2f"/>
    <d v="2022-12-25T00:00:00"/>
    <s v="WALMART"/>
    <x v="9"/>
    <s v="digital"/>
    <n v="47631"/>
  </r>
  <r>
    <s v="3ed9552b66e7243337c06a814b9cd179ec6a6b2f"/>
    <d v="2022-12-27T00:00:00"/>
    <s v="AMAZON"/>
    <x v="0"/>
    <s v="digital"/>
    <n v="1392"/>
  </r>
  <r>
    <s v="3ed9552b66e7243337c06a814b9cd179ec6a6b2f"/>
    <d v="2022-12-31T00:00:00"/>
    <s v="AMAZON"/>
    <x v="0"/>
    <s v="digital"/>
    <n v="9215"/>
  </r>
  <r>
    <s v="3ed9552b66e7243337c06a814b9cd179ec6a6b2f"/>
    <d v="2022-12-31T00:00:00"/>
    <s v="FARMACIAS GUADALAJARA"/>
    <x v="4"/>
    <s v="fisica"/>
    <n v="656"/>
  </r>
  <r>
    <s v="3ed9552b66e7243337c06a814b9cd179ec6a6b2f"/>
    <d v="2022-12-31T00:00:00"/>
    <s v="OXXO"/>
    <x v="3"/>
    <s v="fisica"/>
    <n v="316"/>
  </r>
  <r>
    <s v="3ed9552b66e7243337c06a814b9cd179ec6a6b2f"/>
    <d v="2023-01-01T00:00:00"/>
    <s v="OXXO"/>
    <x v="3"/>
    <s v="fisica"/>
    <n v="1299"/>
  </r>
  <r>
    <s v="3ed9552b66e7243337c06a814b9cd179ec6a6b2f"/>
    <d v="2023-01-03T00:00:00"/>
    <s v="AMAZON"/>
    <x v="0"/>
    <s v="digital"/>
    <n v="6572"/>
  </r>
  <r>
    <s v="3ed9552b66e7243337c06a814b9cd179ec6a6b2f"/>
    <d v="2023-01-04T00:00:00"/>
    <s v="MAX"/>
    <x v="23"/>
    <s v="digital"/>
    <n v="1167"/>
  </r>
  <r>
    <s v="3ed9552b66e7243337c06a814b9cd179ec6a6b2f"/>
    <d v="2023-01-04T00:00:00"/>
    <s v="UBRPAGOSMEX"/>
    <x v="9"/>
    <s v="digital"/>
    <n v="70"/>
  </r>
  <r>
    <s v="3ed9552b66e7243337c06a814b9cd179ec6a6b2f"/>
    <d v="2023-01-04T00:00:00"/>
    <s v="UBRPAGOSMEX"/>
    <x v="9"/>
    <s v="digital"/>
    <n v="706"/>
  </r>
  <r>
    <s v="3ed9552b66e7243337c06a814b9cd179ec6a6b2f"/>
    <d v="2023-01-04T00:00:00"/>
    <s v="AMAZON"/>
    <x v="0"/>
    <s v="digital"/>
    <n v="3292"/>
  </r>
  <r>
    <s v="3ed9552b66e7243337c06a814b9cd179ec6a6b2f"/>
    <d v="2023-01-04T00:00:00"/>
    <s v="AMAZON"/>
    <x v="0"/>
    <s v="digital"/>
    <n v="886"/>
  </r>
  <r>
    <s v="3ed9552b66e7243337c06a814b9cd179ec6a6b2f"/>
    <d v="2023-01-08T00:00:00"/>
    <s v="OXXO"/>
    <x v="3"/>
    <s v="fisica"/>
    <n v="633"/>
  </r>
  <r>
    <s v="3ed9552b66e7243337c06a814b9cd179ec6a6b2f"/>
    <d v="2023-01-09T00:00:00"/>
    <s v="AMAZON"/>
    <x v="0"/>
    <s v="digital"/>
    <n v="1391"/>
  </r>
  <r>
    <s v="3ed9552b66e7243337c06a814b9cd179ec6a6b2f"/>
    <d v="2023-01-10T00:00:00"/>
    <s v="AMAZON"/>
    <x v="0"/>
    <s v="digital"/>
    <n v="3344"/>
  </r>
  <r>
    <s v="3ed9552b66e7243337c06a814b9cd179ec6a6b2f"/>
    <d v="2023-01-12T00:00:00"/>
    <s v="AMAZON PRIME"/>
    <x v="20"/>
    <s v="digital"/>
    <n v="1162"/>
  </r>
  <r>
    <s v="3ed9552b66e7243337c06a814b9cd179ec6a6b2f"/>
    <d v="2023-01-17T00:00:00"/>
    <s v="SPOTIFY"/>
    <x v="0"/>
    <s v="digital"/>
    <n v="231"/>
  </r>
  <r>
    <s v="3ed9552b66e7243337c06a814b9cd179ec6a6b2f"/>
    <d v="2023-01-17T00:00:00"/>
    <s v="AMAZON"/>
    <x v="0"/>
    <s v="digital"/>
    <n v="3013"/>
  </r>
  <r>
    <s v="3ed9552b66e7243337c06a814b9cd179ec6a6b2f"/>
    <d v="2023-01-17T00:00:00"/>
    <s v="AMAZON"/>
    <x v="0"/>
    <s v="digital"/>
    <n v="354"/>
  </r>
  <r>
    <s v="3ed9552b66e7243337c06a814b9cd179ec6a6b2f"/>
    <d v="2023-01-18T00:00:00"/>
    <s v="NETFLIX"/>
    <x v="20"/>
    <s v="digital"/>
    <n v="1391"/>
  </r>
  <r>
    <s v="3ed9552b66e7243337c06a814b9cd179ec6a6b2f"/>
    <d v="2023-01-18T00:00:00"/>
    <s v="UBRPAGOSMEX"/>
    <x v="9"/>
    <s v="digital"/>
    <n v="602"/>
  </r>
  <r>
    <s v="3ed9552b66e7243337c06a814b9cd179ec6a6b2f"/>
    <d v="2023-01-19T00:00:00"/>
    <s v="AMAZON"/>
    <x v="0"/>
    <s v="digital"/>
    <n v="415"/>
  </r>
  <r>
    <s v="3ed9552b66e7243337c06a814b9cd179ec6a6b2f"/>
    <d v="2023-01-20T00:00:00"/>
    <s v="FARMACIAS GUADALAJARA"/>
    <x v="4"/>
    <s v="fisica"/>
    <n v="4682"/>
  </r>
  <r>
    <s v="3ed9552b66e7243337c06a814b9cd179ec6a6b2f"/>
    <d v="2023-01-20T00:00:00"/>
    <s v="AMAZON"/>
    <x v="0"/>
    <s v="digital"/>
    <n v="415"/>
  </r>
  <r>
    <s v="3ed9552b66e7243337c06a814b9cd179ec6a6b2f"/>
    <d v="2023-01-21T00:00:00"/>
    <s v="AMAZON"/>
    <x v="0"/>
    <s v="digital"/>
    <n v="1252"/>
  </r>
  <r>
    <s v="3ed9552b66e7243337c06a814b9cd179ec6a6b2f"/>
    <d v="2023-01-22T00:00:00"/>
    <s v="CFE"/>
    <x v="2"/>
    <s v="digital"/>
    <n v="3459"/>
  </r>
  <r>
    <s v="3ed9552b66e7243337c06a814b9cd179ec6a6b2f"/>
    <d v="2023-01-22T00:00:00"/>
    <s v="OXXO"/>
    <x v="3"/>
    <s v="fisica"/>
    <n v="1173"/>
  </r>
  <r>
    <s v="3ed9552b66e7243337c06a814b9cd179ec6a6b2f"/>
    <d v="2023-01-27T00:00:00"/>
    <s v="SAMS CLUB"/>
    <x v="10"/>
    <s v="fisica"/>
    <n v="12458"/>
  </r>
  <r>
    <s v="3ed9552b66e7243337c06a814b9cd179ec6a6b2f"/>
    <d v="2023-01-28T00:00:00"/>
    <s v="OXXO"/>
    <x v="3"/>
    <s v="fisica"/>
    <n v="177"/>
  </r>
  <r>
    <s v="3ed9552b66e7243337c06a814b9cd179ec6a6b2f"/>
    <d v="2023-01-29T00:00:00"/>
    <s v="AMAZON"/>
    <x v="0"/>
    <s v="digital"/>
    <n v="3793"/>
  </r>
  <r>
    <s v="3ed9552b66e7243337c06a814b9cd179ec6a6b2f"/>
    <d v="2023-01-29T00:00:00"/>
    <s v="AMAZON"/>
    <x v="0"/>
    <s v="digital"/>
    <n v="223"/>
  </r>
  <r>
    <s v="0225c1f9c7e66dc02b44b9a00cdd0fa9ba5a4c71"/>
    <d v="2022-01-01T00:00:00"/>
    <s v="VIX"/>
    <x v="9"/>
    <s v="digital"/>
    <n v="1391"/>
  </r>
  <r>
    <s v="0225c1f9c7e66dc02b44b9a00cdd0fa9ba5a4c71"/>
    <d v="2022-01-02T00:00:00"/>
    <s v="CINEPOLIS"/>
    <x v="17"/>
    <s v="digital"/>
    <n v="4183"/>
  </r>
  <r>
    <s v="0225c1f9c7e66dc02b44b9a00cdd0fa9ba5a4c71"/>
    <d v="2022-01-02T00:00:00"/>
    <s v="TELCEL"/>
    <x v="16"/>
    <s v="digital"/>
    <n v="12773"/>
  </r>
  <r>
    <s v="0225c1f9c7e66dc02b44b9a00cdd0fa9ba5a4c71"/>
    <d v="2022-01-03T00:00:00"/>
    <s v="VIX"/>
    <x v="9"/>
    <s v="digital"/>
    <n v="1391"/>
  </r>
  <r>
    <s v="0225c1f9c7e66dc02b44b9a00cdd0fa9ba5a4c71"/>
    <d v="2022-01-12T00:00:00"/>
    <s v="UBER"/>
    <x v="7"/>
    <s v="digital"/>
    <n v="1287"/>
  </r>
  <r>
    <s v="0225c1f9c7e66dc02b44b9a00cdd0fa9ba5a4c71"/>
    <d v="2022-01-12T00:00:00"/>
    <s v="OXXO"/>
    <x v="3"/>
    <s v="fisica"/>
    <n v="2402"/>
  </r>
  <r>
    <s v="0225c1f9c7e66dc02b44b9a00cdd0fa9ba5a4c71"/>
    <d v="2022-01-12T00:00:00"/>
    <s v="OXXO GAS"/>
    <x v="11"/>
    <s v="fisica"/>
    <n v="5768"/>
  </r>
  <r>
    <s v="0225c1f9c7e66dc02b44b9a00cdd0fa9ba5a4c71"/>
    <d v="2022-01-13T00:00:00"/>
    <s v="UBER"/>
    <x v="7"/>
    <s v="digital"/>
    <n v="1747"/>
  </r>
  <r>
    <s v="0225c1f9c7e66dc02b44b9a00cdd0fa9ba5a4c71"/>
    <d v="2022-01-13T00:00:00"/>
    <s v="SEARS"/>
    <x v="8"/>
    <s v="fisica"/>
    <n v="92905"/>
  </r>
  <r>
    <s v="0225c1f9c7e66dc02b44b9a00cdd0fa9ba5a4c71"/>
    <d v="2022-01-13T00:00:00"/>
    <s v="TELCEL"/>
    <x v="16"/>
    <s v="fisica"/>
    <n v="17165"/>
  </r>
  <r>
    <s v="0225c1f9c7e66dc02b44b9a00cdd0fa9ba5a4c71"/>
    <d v="2022-01-13T00:00:00"/>
    <s v="STARBUCKS"/>
    <x v="12"/>
    <s v="digital"/>
    <n v="3471"/>
  </r>
  <r>
    <s v="0225c1f9c7e66dc02b44b9a00cdd0fa9ba5a4c71"/>
    <d v="2022-01-20T00:00:00"/>
    <s v="TELCEL"/>
    <x v="16"/>
    <s v="digital"/>
    <n v="3229"/>
  </r>
  <r>
    <s v="0225c1f9c7e66dc02b44b9a00cdd0fa9ba5a4c71"/>
    <d v="2022-01-25T00:00:00"/>
    <s v="UBER"/>
    <x v="7"/>
    <s v="digital"/>
    <n v="1172"/>
  </r>
  <r>
    <s v="0225c1f9c7e66dc02b44b9a00cdd0fa9ba5a4c71"/>
    <d v="2022-01-30T00:00:00"/>
    <s v="FARMACIAS DEL AHORRO"/>
    <x v="4"/>
    <s v="fisica"/>
    <n v="2747"/>
  </r>
  <r>
    <s v="0225c1f9c7e66dc02b44b9a00cdd0fa9ba5a4c71"/>
    <d v="2022-01-31T00:00:00"/>
    <s v="LIVERPOOL"/>
    <x v="17"/>
    <s v="digital"/>
    <n v="26447"/>
  </r>
  <r>
    <s v="0225c1f9c7e66dc02b44b9a00cdd0fa9ba5a4c71"/>
    <d v="2022-02-01T00:00:00"/>
    <s v="TELMEX"/>
    <x v="16"/>
    <s v="digital"/>
    <n v="17475"/>
  </r>
  <r>
    <s v="0225c1f9c7e66dc02b44b9a00cdd0fa9ba5a4c71"/>
    <d v="2022-02-01T00:00:00"/>
    <s v="STARBUCKS"/>
    <x v="12"/>
    <s v="digital"/>
    <n v="3471"/>
  </r>
  <r>
    <s v="0225c1f9c7e66dc02b44b9a00cdd0fa9ba5a4c71"/>
    <d v="2022-02-02T00:00:00"/>
    <s v="SAMS CLUB"/>
    <x v="17"/>
    <s v="fisica"/>
    <n v="21459"/>
  </r>
  <r>
    <s v="0225c1f9c7e66dc02b44b9a00cdd0fa9ba5a4c71"/>
    <d v="2022-02-03T00:00:00"/>
    <s v="RAPPI"/>
    <x v="1"/>
    <s v="digital"/>
    <n v="7768"/>
  </r>
  <r>
    <s v="0225c1f9c7e66dc02b44b9a00cdd0fa9ba5a4c71"/>
    <d v="2022-02-05T00:00:00"/>
    <s v="SAMS CLUB"/>
    <x v="10"/>
    <s v="fisica"/>
    <n v="14832"/>
  </r>
  <r>
    <s v="0225c1f9c7e66dc02b44b9a00cdd0fa9ba5a4c71"/>
    <d v="2022-02-05T00:00:00"/>
    <s v="FARMACIAS DEL AHORRO"/>
    <x v="4"/>
    <s v="fisica"/>
    <n v="6078"/>
  </r>
  <r>
    <s v="0225c1f9c7e66dc02b44b9a00cdd0fa9ba5a4c71"/>
    <d v="2022-02-06T00:00:00"/>
    <s v="FARMACIAS DEL AHORRO"/>
    <x v="4"/>
    <s v="fisica"/>
    <n v="2494"/>
  </r>
  <r>
    <s v="0225c1f9c7e66dc02b44b9a00cdd0fa9ba5a4c71"/>
    <d v="2022-02-06T00:00:00"/>
    <s v="SAMS CLUB"/>
    <x v="17"/>
    <s v="fisica"/>
    <n v="7258"/>
  </r>
  <r>
    <s v="0225c1f9c7e66dc02b44b9a00cdd0fa9ba5a4c71"/>
    <d v="2022-02-06T00:00:00"/>
    <s v="SORIANA"/>
    <x v="5"/>
    <s v="fisica"/>
    <n v="665"/>
  </r>
  <r>
    <s v="0225c1f9c7e66dc02b44b9a00cdd0fa9ba5a4c71"/>
    <d v="2022-02-07T00:00:00"/>
    <s v="SAMS CLUB"/>
    <x v="10"/>
    <s v="fisica"/>
    <n v="2551"/>
  </r>
  <r>
    <s v="0225c1f9c7e66dc02b44b9a00cdd0fa9ba5a4c71"/>
    <d v="2022-02-07T00:00:00"/>
    <s v="FARMACIAS DEL AHORRO"/>
    <x v="4"/>
    <s v="fisica"/>
    <n v="2954"/>
  </r>
  <r>
    <s v="0225c1f9c7e66dc02b44b9a00cdd0fa9ba5a4c71"/>
    <d v="2022-02-07T00:00:00"/>
    <s v="RAPPI"/>
    <x v="12"/>
    <s v="digital"/>
    <n v="1276"/>
  </r>
  <r>
    <s v="0225c1f9c7e66dc02b44b9a00cdd0fa9ba5a4c71"/>
    <d v="2022-02-07T00:00:00"/>
    <s v="SAMS CLUB"/>
    <x v="17"/>
    <s v="fisica"/>
    <n v="909"/>
  </r>
  <r>
    <s v="0225c1f9c7e66dc02b44b9a00cdd0fa9ba5a4c71"/>
    <d v="2022-02-19T00:00:00"/>
    <s v="TELCEL"/>
    <x v="16"/>
    <s v="digital"/>
    <n v="3229"/>
  </r>
  <r>
    <s v="0225c1f9c7e66dc02b44b9a00cdd0fa9ba5a4c71"/>
    <d v="2022-02-21T00:00:00"/>
    <s v="TELCEL"/>
    <x v="16"/>
    <s v="fisica"/>
    <n v="16728"/>
  </r>
  <r>
    <s v="0225c1f9c7e66dc02b44b9a00cdd0fa9ba5a4c71"/>
    <d v="2022-02-21T00:00:00"/>
    <s v="TELCEL"/>
    <x v="16"/>
    <s v="fisica"/>
    <n v="22219"/>
  </r>
  <r>
    <s v="0225c1f9c7e66dc02b44b9a00cdd0fa9ba5a4c71"/>
    <d v="2022-02-21T00:00:00"/>
    <s v="CFE"/>
    <x v="2"/>
    <s v="fisica"/>
    <n v="13936"/>
  </r>
  <r>
    <s v="0225c1f9c7e66dc02b44b9a00cdd0fa9ba5a4c71"/>
    <d v="2022-03-01T00:00:00"/>
    <s v="TELCEL"/>
    <x v="16"/>
    <s v="digital"/>
    <n v="12773"/>
  </r>
  <r>
    <s v="0225c1f9c7e66dc02b44b9a00cdd0fa9ba5a4c71"/>
    <d v="2022-03-02T00:00:00"/>
    <s v="SERV AGUA DREN"/>
    <x v="2"/>
    <s v="digital"/>
    <n v="13063"/>
  </r>
  <r>
    <s v="0225c1f9c7e66dc02b44b9a00cdd0fa9ba5a4c71"/>
    <d v="2022-03-02T00:00:00"/>
    <s v="TELMEX"/>
    <x v="16"/>
    <s v="digital"/>
    <n v="17475"/>
  </r>
  <r>
    <s v="0225c1f9c7e66dc02b44b9a00cdd0fa9ba5a4c71"/>
    <d v="2022-03-02T00:00:00"/>
    <s v="SERV AGUA DREN"/>
    <x v="2"/>
    <s v="digital"/>
    <n v="13063"/>
  </r>
  <r>
    <s v="0225c1f9c7e66dc02b44b9a00cdd0fa9ba5a4c71"/>
    <d v="2022-03-04T00:00:00"/>
    <s v="SAMS CLUB"/>
    <x v="10"/>
    <s v="digital"/>
    <n v="17525"/>
  </r>
  <r>
    <s v="0225c1f9c7e66dc02b44b9a00cdd0fa9ba5a4c71"/>
    <d v="2022-03-06T00:00:00"/>
    <s v="STARBUCKS"/>
    <x v="12"/>
    <s v="fisica"/>
    <n v="1747"/>
  </r>
  <r>
    <s v="0225c1f9c7e66dc02b44b9a00cdd0fa9ba5a4c71"/>
    <d v="2022-03-06T00:00:00"/>
    <s v="UBER"/>
    <x v="7"/>
    <s v="digital"/>
    <n v="1747"/>
  </r>
  <r>
    <s v="0225c1f9c7e66dc02b44b9a00cdd0fa9ba5a4c71"/>
    <d v="2022-03-07T00:00:00"/>
    <s v="RAPPIPRO"/>
    <x v="12"/>
    <s v="digital"/>
    <n v="1276"/>
  </r>
  <r>
    <s v="0225c1f9c7e66dc02b44b9a00cdd0fa9ba5a4c71"/>
    <d v="2022-03-07T00:00:00"/>
    <s v="RAPPIPRO"/>
    <x v="12"/>
    <s v="digital"/>
    <n v="1276"/>
  </r>
  <r>
    <s v="0225c1f9c7e66dc02b44b9a00cdd0fa9ba5a4c71"/>
    <d v="2022-03-09T00:00:00"/>
    <s v="HEB"/>
    <x v="5"/>
    <s v="fisica"/>
    <n v="15164"/>
  </r>
  <r>
    <s v="0225c1f9c7e66dc02b44b9a00cdd0fa9ba5a4c71"/>
    <d v="2022-03-09T00:00:00"/>
    <s v="HEB"/>
    <x v="5"/>
    <s v="fisica"/>
    <n v="3459"/>
  </r>
  <r>
    <s v="0225c1f9c7e66dc02b44b9a00cdd0fa9ba5a4c71"/>
    <d v="2022-03-09T00:00:00"/>
    <s v="CFE"/>
    <x v="37"/>
    <s v="fisica"/>
    <n v="13745"/>
  </r>
  <r>
    <s v="0225c1f9c7e66dc02b44b9a00cdd0fa9ba5a4c71"/>
    <d v="2022-03-09T00:00:00"/>
    <s v="SAMS CLUB"/>
    <x v="17"/>
    <s v="fisica"/>
    <n v="1437"/>
  </r>
  <r>
    <s v="0225c1f9c7e66dc02b44b9a00cdd0fa9ba5a4c71"/>
    <d v="2022-03-09T00:00:00"/>
    <s v="UBER"/>
    <x v="7"/>
    <s v="digital"/>
    <n v="1057"/>
  </r>
  <r>
    <s v="0225c1f9c7e66dc02b44b9a00cdd0fa9ba5a4c71"/>
    <d v="2022-03-09T00:00:00"/>
    <s v="HEB"/>
    <x v="5"/>
    <s v="fisica"/>
    <n v="8806"/>
  </r>
  <r>
    <s v="0225c1f9c7e66dc02b44b9a00cdd0fa9ba5a4c71"/>
    <d v="2022-03-12T00:00:00"/>
    <s v="STARBUCKS"/>
    <x v="12"/>
    <s v="fisica"/>
    <n v="1173"/>
  </r>
  <r>
    <s v="0225c1f9c7e66dc02b44b9a00cdd0fa9ba5a4c71"/>
    <d v="2022-03-14T00:00:00"/>
    <s v="UBER"/>
    <x v="7"/>
    <s v="digital"/>
    <n v="942"/>
  </r>
  <r>
    <s v="0225c1f9c7e66dc02b44b9a00cdd0fa9ba5a4c71"/>
    <d v="2022-03-16T00:00:00"/>
    <s v="SEARS"/>
    <x v="8"/>
    <s v="fisica"/>
    <n v="91695"/>
  </r>
  <r>
    <s v="0225c1f9c7e66dc02b44b9a00cdd0fa9ba5a4c71"/>
    <d v="2022-03-19T00:00:00"/>
    <s v="7 ELEVEN"/>
    <x v="3"/>
    <s v="fisica"/>
    <n v="42"/>
  </r>
  <r>
    <s v="0225c1f9c7e66dc02b44b9a00cdd0fa9ba5a4c71"/>
    <d v="2022-03-20T00:00:00"/>
    <s v="TELCEL"/>
    <x v="16"/>
    <s v="digital"/>
    <n v="3229"/>
  </r>
  <r>
    <s v="0225c1f9c7e66dc02b44b9a00cdd0fa9ba5a4c71"/>
    <d v="2022-03-20T00:00:00"/>
    <s v="UBER"/>
    <x v="7"/>
    <s v="digital"/>
    <n v="2436"/>
  </r>
  <r>
    <s v="0225c1f9c7e66dc02b44b9a00cdd0fa9ba5a4c71"/>
    <d v="2022-03-21T00:00:00"/>
    <s v="STARBUCKS"/>
    <x v="12"/>
    <s v="fisica"/>
    <n v="2195"/>
  </r>
  <r>
    <s v="0225c1f9c7e66dc02b44b9a00cdd0fa9ba5a4c71"/>
    <d v="2022-03-25T00:00:00"/>
    <s v="LIVERPOOL"/>
    <x v="17"/>
    <s v="digital"/>
    <n v="55044"/>
  </r>
  <r>
    <s v="0225c1f9c7e66dc02b44b9a00cdd0fa9ba5a4c71"/>
    <d v="2022-03-25T00:00:00"/>
    <s v="SORIANA"/>
    <x v="5"/>
    <s v="fisica"/>
    <n v="2718"/>
  </r>
  <r>
    <s v="0225c1f9c7e66dc02b44b9a00cdd0fa9ba5a4c71"/>
    <d v="2022-03-26T00:00:00"/>
    <s v="TELCEL"/>
    <x v="16"/>
    <s v="digital"/>
    <n v="12773"/>
  </r>
  <r>
    <s v="0225c1f9c7e66dc02b44b9a00cdd0fa9ba5a4c71"/>
    <d v="2022-03-26T00:00:00"/>
    <s v="STARBUCKS"/>
    <x v="12"/>
    <s v="fisica"/>
    <n v="5768"/>
  </r>
  <r>
    <s v="0225c1f9c7e66dc02b44b9a00cdd0fa9ba5a4c71"/>
    <d v="2022-03-26T00:00:00"/>
    <s v="FARMACIAS DEL AHORRO"/>
    <x v="4"/>
    <s v="fisica"/>
    <n v="5602"/>
  </r>
  <r>
    <s v="0225c1f9c7e66dc02b44b9a00cdd0fa9ba5a4c71"/>
    <d v="2022-03-29T00:00:00"/>
    <s v="FARMACIAS DEL AHORRO"/>
    <x v="4"/>
    <s v="fisica"/>
    <n v="8744"/>
  </r>
  <r>
    <s v="0225c1f9c7e66dc02b44b9a00cdd0fa9ba5a4c71"/>
    <d v="2022-03-31T00:00:00"/>
    <s v="TELMEX"/>
    <x v="16"/>
    <s v="digital"/>
    <n v="17475"/>
  </r>
  <r>
    <s v="0225c1f9c7e66dc02b44b9a00cdd0fa9ba5a4c71"/>
    <d v="2022-04-04T00:00:00"/>
    <s v="7 ELEVEN"/>
    <x v="3"/>
    <s v="fisica"/>
    <n v="1162"/>
  </r>
  <r>
    <s v="0225c1f9c7e66dc02b44b9a00cdd0fa9ba5a4c71"/>
    <d v="2022-04-07T00:00:00"/>
    <s v="RAPPIPRO"/>
    <x v="12"/>
    <s v="digital"/>
    <n v="1276"/>
  </r>
  <r>
    <s v="0225c1f9c7e66dc02b44b9a00cdd0fa9ba5a4c71"/>
    <d v="2022-04-09T00:00:00"/>
    <s v="UBER"/>
    <x v="7"/>
    <s v="digital"/>
    <n v="301"/>
  </r>
  <r>
    <s v="0225c1f9c7e66dc02b44b9a00cdd0fa9ba5a4c71"/>
    <d v="2022-04-11T00:00:00"/>
    <s v="UBER"/>
    <x v="7"/>
    <s v="digital"/>
    <n v="1287"/>
  </r>
  <r>
    <s v="0225c1f9c7e66dc02b44b9a00cdd0fa9ba5a4c71"/>
    <d v="2022-04-11T00:00:00"/>
    <s v="UBER"/>
    <x v="7"/>
    <s v="digital"/>
    <n v="1172"/>
  </r>
  <r>
    <s v="0225c1f9c7e66dc02b44b9a00cdd0fa9ba5a4c71"/>
    <d v="2022-04-12T00:00:00"/>
    <s v="UBER"/>
    <x v="7"/>
    <s v="digital"/>
    <n v="1172"/>
  </r>
  <r>
    <s v="0225c1f9c7e66dc02b44b9a00cdd0fa9ba5a4c71"/>
    <d v="2022-04-14T00:00:00"/>
    <s v="OXXO"/>
    <x v="3"/>
    <s v="fisica"/>
    <n v="1012"/>
  </r>
  <r>
    <s v="0225c1f9c7e66dc02b44b9a00cdd0fa9ba5a4c71"/>
    <d v="2022-04-14T00:00:00"/>
    <s v="SEARS"/>
    <x v="8"/>
    <s v="fisica"/>
    <n v="9919"/>
  </r>
  <r>
    <s v="0225c1f9c7e66dc02b44b9a00cdd0fa9ba5a4c71"/>
    <d v="2022-04-16T00:00:00"/>
    <s v="STARBUCKS"/>
    <x v="12"/>
    <s v="fisica"/>
    <n v="2322"/>
  </r>
  <r>
    <s v="0225c1f9c7e66dc02b44b9a00cdd0fa9ba5a4c71"/>
    <d v="2022-04-20T00:00:00"/>
    <s v="FARMACIAS DEL AHORRO"/>
    <x v="4"/>
    <s v="fisica"/>
    <n v="4045"/>
  </r>
  <r>
    <s v="0225c1f9c7e66dc02b44b9a00cdd0fa9ba5a4c71"/>
    <d v="2022-04-20T00:00:00"/>
    <s v="STARBUCKS"/>
    <x v="12"/>
    <s v="fisica"/>
    <n v="2322"/>
  </r>
  <r>
    <s v="0225c1f9c7e66dc02b44b9a00cdd0fa9ba5a4c71"/>
    <d v="2022-04-20T00:00:00"/>
    <s v="TELCEL"/>
    <x v="16"/>
    <s v="digital"/>
    <n v="3229"/>
  </r>
  <r>
    <s v="0225c1f9c7e66dc02b44b9a00cdd0fa9ba5a4c71"/>
    <d v="2022-04-20T00:00:00"/>
    <s v="LIVERPOOL"/>
    <x v="8"/>
    <s v="fisica"/>
    <n v="541"/>
  </r>
  <r>
    <s v="0225c1f9c7e66dc02b44b9a00cdd0fa9ba5a4c71"/>
    <d v="2022-04-21T00:00:00"/>
    <s v="TELCEL"/>
    <x v="16"/>
    <s v="digital"/>
    <n v="22312"/>
  </r>
  <r>
    <s v="0225c1f9c7e66dc02b44b9a00cdd0fa9ba5a4c71"/>
    <d v="2022-04-21T00:00:00"/>
    <s v="TELCEL"/>
    <x v="16"/>
    <s v="digital"/>
    <n v="22312"/>
  </r>
  <r>
    <s v="0225c1f9c7e66dc02b44b9a00cdd0fa9ba5a4c71"/>
    <d v="2022-04-21T00:00:00"/>
    <s v="UBER"/>
    <x v="7"/>
    <s v="digital"/>
    <n v="118"/>
  </r>
  <r>
    <s v="0225c1f9c7e66dc02b44b9a00cdd0fa9ba5a4c71"/>
    <d v="2022-04-21T00:00:00"/>
    <s v="TELCEL"/>
    <x v="16"/>
    <s v="digital"/>
    <n v="22312"/>
  </r>
  <r>
    <s v="0225c1f9c7e66dc02b44b9a00cdd0fa9ba5a4c71"/>
    <d v="2022-04-25T00:00:00"/>
    <s v="UBER"/>
    <x v="7"/>
    <s v="digital"/>
    <n v="2321"/>
  </r>
  <r>
    <s v="0225c1f9c7e66dc02b44b9a00cdd0fa9ba5a4c71"/>
    <d v="2022-04-25T00:00:00"/>
    <s v="SAMS CLUB"/>
    <x v="10"/>
    <s v="fisica"/>
    <n v="15729"/>
  </r>
  <r>
    <s v="0225c1f9c7e66dc02b44b9a00cdd0fa9ba5a4c71"/>
    <d v="2022-04-27T00:00:00"/>
    <s v="7 ELEVEN"/>
    <x v="3"/>
    <s v="fisica"/>
    <n v="2259"/>
  </r>
  <r>
    <s v="0225c1f9c7e66dc02b44b9a00cdd0fa9ba5a4c71"/>
    <d v="2022-04-29T00:00:00"/>
    <s v="SAMS CLUB"/>
    <x v="10"/>
    <s v="fisica"/>
    <n v="2069"/>
  </r>
  <r>
    <s v="0225c1f9c7e66dc02b44b9a00cdd0fa9ba5a4c71"/>
    <d v="2022-04-29T00:00:00"/>
    <s v="FARMACIAS GUADALAJARA"/>
    <x v="4"/>
    <s v="fisica"/>
    <n v="5422"/>
  </r>
  <r>
    <s v="0225c1f9c7e66dc02b44b9a00cdd0fa9ba5a4c71"/>
    <d v="2022-04-30T00:00:00"/>
    <s v="UBER"/>
    <x v="7"/>
    <s v="digital"/>
    <n v="3929"/>
  </r>
  <r>
    <s v="0225c1f9c7e66dc02b44b9a00cdd0fa9ba5a4c71"/>
    <d v="2022-04-30T00:00:00"/>
    <s v="UBER"/>
    <x v="7"/>
    <s v="digital"/>
    <n v="2551"/>
  </r>
  <r>
    <s v="0225c1f9c7e66dc02b44b9a00cdd0fa9ba5a4c71"/>
    <d v="2022-05-03T00:00:00"/>
    <s v="UBER"/>
    <x v="7"/>
    <s v="digital"/>
    <n v="1976"/>
  </r>
  <r>
    <s v="0225c1f9c7e66dc02b44b9a00cdd0fa9ba5a4c71"/>
    <d v="2022-05-04T00:00:00"/>
    <s v="UBER"/>
    <x v="7"/>
    <s v="fisica"/>
    <n v="7051"/>
  </r>
  <r>
    <s v="0225c1f9c7e66dc02b44b9a00cdd0fa9ba5a4c71"/>
    <d v="2022-05-06T00:00:00"/>
    <s v="UBER"/>
    <x v="7"/>
    <s v="fisica"/>
    <n v="3136"/>
  </r>
  <r>
    <s v="0225c1f9c7e66dc02b44b9a00cdd0fa9ba5a4c71"/>
    <d v="2022-05-06T00:00:00"/>
    <s v="UBER"/>
    <x v="7"/>
    <s v="fisica"/>
    <n v="234"/>
  </r>
  <r>
    <s v="0225c1f9c7e66dc02b44b9a00cdd0fa9ba5a4c71"/>
    <d v="2022-05-07T00:00:00"/>
    <s v="RAPPIPRO"/>
    <x v="12"/>
    <s v="digital"/>
    <n v="1276"/>
  </r>
  <r>
    <s v="0225c1f9c7e66dc02b44b9a00cdd0fa9ba5a4c71"/>
    <d v="2022-05-07T00:00:00"/>
    <s v="UBER"/>
    <x v="7"/>
    <s v="digital"/>
    <n v="2206"/>
  </r>
  <r>
    <s v="0225c1f9c7e66dc02b44b9a00cdd0fa9ba5a4c71"/>
    <d v="2022-05-10T00:00:00"/>
    <s v="STARBUCKS"/>
    <x v="12"/>
    <s v="fisica"/>
    <n v="5768"/>
  </r>
  <r>
    <s v="0225c1f9c7e66dc02b44b9a00cdd0fa9ba5a4c71"/>
    <d v="2022-05-11T00:00:00"/>
    <s v="UBER"/>
    <x v="7"/>
    <s v="digital"/>
    <n v="1632"/>
  </r>
  <r>
    <s v="0225c1f9c7e66dc02b44b9a00cdd0fa9ba5a4c71"/>
    <d v="2022-05-11T00:00:00"/>
    <s v="TELMEX"/>
    <x v="16"/>
    <s v="digital"/>
    <n v="19083"/>
  </r>
  <r>
    <s v="0225c1f9c7e66dc02b44b9a00cdd0fa9ba5a4c71"/>
    <d v="2022-05-12T00:00:00"/>
    <s v="OXXO"/>
    <x v="3"/>
    <s v="fisica"/>
    <n v="12248"/>
  </r>
  <r>
    <s v="0225c1f9c7e66dc02b44b9a00cdd0fa9ba5a4c71"/>
    <d v="2022-05-14T00:00:00"/>
    <s v="SEARS"/>
    <x v="8"/>
    <s v="fisica"/>
    <n v="110621"/>
  </r>
  <r>
    <s v="0225c1f9c7e66dc02b44b9a00cdd0fa9ba5a4c71"/>
    <d v="2022-05-18T00:00:00"/>
    <s v="OXXO"/>
    <x v="3"/>
    <s v="fisica"/>
    <n v="943"/>
  </r>
  <r>
    <s v="0225c1f9c7e66dc02b44b9a00cdd0fa9ba5a4c71"/>
    <d v="2022-05-18T00:00:00"/>
    <s v="TELCEL"/>
    <x v="16"/>
    <s v="fisica"/>
    <n v="22173"/>
  </r>
  <r>
    <s v="0225c1f9c7e66dc02b44b9a00cdd0fa9ba5a4c71"/>
    <d v="2022-05-22T00:00:00"/>
    <s v="TELCEL"/>
    <x v="16"/>
    <s v="digital"/>
    <n v="1673"/>
  </r>
  <r>
    <s v="0225c1f9c7e66dc02b44b9a00cdd0fa9ba5a4c71"/>
    <d v="2022-05-26T00:00:00"/>
    <s v="STARBUCKS"/>
    <x v="12"/>
    <s v="fisica"/>
    <n v="3471"/>
  </r>
  <r>
    <s v="0225c1f9c7e66dc02b44b9a00cdd0fa9ba5a4c71"/>
    <d v="2022-05-26T00:00:00"/>
    <s v="STARBUCKS"/>
    <x v="12"/>
    <s v="fisica"/>
    <n v="3471"/>
  </r>
  <r>
    <s v="0225c1f9c7e66dc02b44b9a00cdd0fa9ba5a4c71"/>
    <d v="2022-06-01T00:00:00"/>
    <s v="FARMACIAS DEL AHORRO"/>
    <x v="4"/>
    <s v="fisica"/>
    <n v="1057"/>
  </r>
  <r>
    <s v="0225c1f9c7e66dc02b44b9a00cdd0fa9ba5a4c71"/>
    <d v="2022-06-01T00:00:00"/>
    <s v="7 ELEVEN"/>
    <x v="3"/>
    <s v="fisica"/>
    <n v="1983"/>
  </r>
  <r>
    <s v="0225c1f9c7e66dc02b44b9a00cdd0fa9ba5a4c71"/>
    <d v="2022-06-02T00:00:00"/>
    <s v="7 ELEVEN"/>
    <x v="3"/>
    <s v="fisica"/>
    <n v="1604"/>
  </r>
  <r>
    <s v="0225c1f9c7e66dc02b44b9a00cdd0fa9ba5a4c71"/>
    <d v="2022-06-04T00:00:00"/>
    <s v="SAMS CLUB"/>
    <x v="10"/>
    <s v="fisica"/>
    <n v="18029"/>
  </r>
  <r>
    <s v="0225c1f9c7e66dc02b44b9a00cdd0fa9ba5a4c71"/>
    <d v="2022-06-07T00:00:00"/>
    <s v="RAPPIPRO"/>
    <x v="12"/>
    <s v="digital"/>
    <n v="1276"/>
  </r>
  <r>
    <s v="0225c1f9c7e66dc02b44b9a00cdd0fa9ba5a4c71"/>
    <d v="2022-06-08T00:00:00"/>
    <s v="APPLE"/>
    <x v="15"/>
    <s v="fisica"/>
    <n v="817"/>
  </r>
  <r>
    <s v="0225c1f9c7e66dc02b44b9a00cdd0fa9ba5a4c71"/>
    <d v="2022-06-18T00:00:00"/>
    <s v="SEARS"/>
    <x v="8"/>
    <s v="fisica"/>
    <n v="116193"/>
  </r>
  <r>
    <s v="0225c1f9c7e66dc02b44b9a00cdd0fa9ba5a4c71"/>
    <d v="2022-06-19T00:00:00"/>
    <s v="TELCEL"/>
    <x v="16"/>
    <s v="digital"/>
    <n v="3229"/>
  </r>
  <r>
    <s v="0225c1f9c7e66dc02b44b9a00cdd0fa9ba5a4c71"/>
    <d v="2022-06-26T00:00:00"/>
    <s v="UBER EATS"/>
    <x v="6"/>
    <s v="digital"/>
    <n v="2752"/>
  </r>
  <r>
    <s v="0225c1f9c7e66dc02b44b9a00cdd0fa9ba5a4c71"/>
    <d v="2022-06-28T00:00:00"/>
    <s v="OXXO GAS"/>
    <x v="11"/>
    <s v="fisica"/>
    <n v="2322"/>
  </r>
  <r>
    <s v="0225c1f9c7e66dc02b44b9a00cdd0fa9ba5a4c71"/>
    <d v="2022-06-29T00:00:00"/>
    <s v="TELCEL"/>
    <x v="16"/>
    <s v="fisica"/>
    <n v="12776"/>
  </r>
  <r>
    <s v="0225c1f9c7e66dc02b44b9a00cdd0fa9ba5a4c71"/>
    <d v="2022-06-29T00:00:00"/>
    <s v="LIVERPOOL"/>
    <x v="8"/>
    <s v="fisica"/>
    <n v="23001"/>
  </r>
  <r>
    <s v="0225c1f9c7e66dc02b44b9a00cdd0fa9ba5a4c71"/>
    <d v="2022-07-01T00:00:00"/>
    <s v="STARBUCKS"/>
    <x v="12"/>
    <s v="fisica"/>
    <n v="3471"/>
  </r>
  <r>
    <s v="0225c1f9c7e66dc02b44b9a00cdd0fa9ba5a4c71"/>
    <d v="2022-07-08T00:00:00"/>
    <s v="APPLE"/>
    <x v="15"/>
    <s v="fisica"/>
    <n v="817"/>
  </r>
  <r>
    <s v="0225c1f9c7e66dc02b44b9a00cdd0fa9ba5a4c71"/>
    <d v="2022-07-10T00:00:00"/>
    <s v="OXXO GAS"/>
    <x v="11"/>
    <s v="fisica"/>
    <n v="2896"/>
  </r>
  <r>
    <s v="0225c1f9c7e66dc02b44b9a00cdd0fa9ba5a4c71"/>
    <d v="2022-07-12T00:00:00"/>
    <s v="CINEPOLIS"/>
    <x v="22"/>
    <s v="fisica"/>
    <n v="2368"/>
  </r>
  <r>
    <s v="0225c1f9c7e66dc02b44b9a00cdd0fa9ba5a4c71"/>
    <d v="2022-07-16T00:00:00"/>
    <s v="TELCEL"/>
    <x v="16"/>
    <s v="digital"/>
    <n v="5527"/>
  </r>
  <r>
    <s v="0225c1f9c7e66dc02b44b9a00cdd0fa9ba5a4c71"/>
    <d v="2022-07-17T00:00:00"/>
    <s v="UBER"/>
    <x v="9"/>
    <s v="digital"/>
    <n v="2896"/>
  </r>
  <r>
    <s v="0225c1f9c7e66dc02b44b9a00cdd0fa9ba5a4c71"/>
    <d v="2022-07-17T00:00:00"/>
    <s v="STARBUCKS"/>
    <x v="12"/>
    <s v="digital"/>
    <n v="1173"/>
  </r>
  <r>
    <s v="0225c1f9c7e66dc02b44b9a00cdd0fa9ba5a4c71"/>
    <d v="2022-07-19T00:00:00"/>
    <s v="SEARS"/>
    <x v="8"/>
    <s v="fisica"/>
    <n v="131725"/>
  </r>
  <r>
    <s v="0225c1f9c7e66dc02b44b9a00cdd0fa9ba5a4c71"/>
    <d v="2022-07-21T00:00:00"/>
    <s v="7 ELEVEN"/>
    <x v="3"/>
    <s v="fisica"/>
    <n v="1828"/>
  </r>
  <r>
    <s v="0225c1f9c7e66dc02b44b9a00cdd0fa9ba5a4c71"/>
    <d v="2022-07-29T00:00:00"/>
    <s v="OXXO"/>
    <x v="3"/>
    <s v="fisica"/>
    <n v="277"/>
  </r>
  <r>
    <s v="0225c1f9c7e66dc02b44b9a00cdd0fa9ba5a4c71"/>
    <d v="2022-07-31T00:00:00"/>
    <s v="TELMEX"/>
    <x v="16"/>
    <s v="digital"/>
    <n v="21748"/>
  </r>
  <r>
    <s v="0225c1f9c7e66dc02b44b9a00cdd0fa9ba5a4c71"/>
    <d v="2022-08-03T00:00:00"/>
    <s v="STARBUCKS"/>
    <x v="12"/>
    <s v="fisica"/>
    <n v="11512"/>
  </r>
  <r>
    <s v="0225c1f9c7e66dc02b44b9a00cdd0fa9ba5a4c71"/>
    <d v="2022-08-03T00:00:00"/>
    <s v="SAMS CLUB"/>
    <x v="10"/>
    <s v="digital"/>
    <n v="22989"/>
  </r>
  <r>
    <s v="0225c1f9c7e66dc02b44b9a00cdd0fa9ba5a4c71"/>
    <d v="2022-08-03T00:00:00"/>
    <s v="SAMS CLUB"/>
    <x v="10"/>
    <s v="digital"/>
    <n v="22989"/>
  </r>
  <r>
    <s v="0225c1f9c7e66dc02b44b9a00cdd0fa9ba5a4c71"/>
    <d v="2022-08-04T00:00:00"/>
    <s v="SAMS CLUB"/>
    <x v="10"/>
    <s v="fisica"/>
    <n v="547"/>
  </r>
  <r>
    <s v="0225c1f9c7e66dc02b44b9a00cdd0fa9ba5a4c71"/>
    <d v="2022-08-08T00:00:00"/>
    <s v="APPLE"/>
    <x v="15"/>
    <s v="fisica"/>
    <n v="817"/>
  </r>
  <r>
    <s v="0225c1f9c7e66dc02b44b9a00cdd0fa9ba5a4c71"/>
    <d v="2022-08-08T00:00:00"/>
    <s v="UBER"/>
    <x v="9"/>
    <s v="digital"/>
    <n v="3585"/>
  </r>
  <r>
    <s v="0225c1f9c7e66dc02b44b9a00cdd0fa9ba5a4c71"/>
    <d v="2022-08-10T00:00:00"/>
    <s v="LIVERPOOL"/>
    <x v="8"/>
    <s v="fisica"/>
    <n v="28745"/>
  </r>
  <r>
    <s v="0225c1f9c7e66dc02b44b9a00cdd0fa9ba5a4c71"/>
    <d v="2022-08-14T00:00:00"/>
    <s v="OXXO GAS"/>
    <x v="11"/>
    <s v="fisica"/>
    <n v="4619"/>
  </r>
  <r>
    <s v="0225c1f9c7e66dc02b44b9a00cdd0fa9ba5a4c71"/>
    <d v="2022-08-17T00:00:00"/>
    <s v="SAMS CLUB"/>
    <x v="17"/>
    <s v="fisica"/>
    <n v="9699"/>
  </r>
  <r>
    <s v="0225c1f9c7e66dc02b44b9a00cdd0fa9ba5a4c71"/>
    <d v="2022-08-18T00:00:00"/>
    <s v="7 ELEVEN"/>
    <x v="3"/>
    <s v="fisica"/>
    <n v="1897"/>
  </r>
  <r>
    <s v="0225c1f9c7e66dc02b44b9a00cdd0fa9ba5a4c71"/>
    <d v="2022-08-18T00:00:00"/>
    <s v="TELCEL"/>
    <x v="16"/>
    <s v="digital"/>
    <n v="3229"/>
  </r>
  <r>
    <s v="0225c1f9c7e66dc02b44b9a00cdd0fa9ba5a4c71"/>
    <d v="2022-08-19T00:00:00"/>
    <s v="SEARS"/>
    <x v="8"/>
    <s v="fisica"/>
    <n v="167215"/>
  </r>
  <r>
    <s v="0225c1f9c7e66dc02b44b9a00cdd0fa9ba5a4c71"/>
    <d v="2022-08-22T00:00:00"/>
    <s v="TELCEL"/>
    <x v="16"/>
    <s v="digital"/>
    <n v="16723"/>
  </r>
  <r>
    <s v="0225c1f9c7e66dc02b44b9a00cdd0fa9ba5a4c71"/>
    <d v="2022-08-22T00:00:00"/>
    <s v="SAMS CLUB"/>
    <x v="17"/>
    <s v="fisica"/>
    <n v="17319"/>
  </r>
  <r>
    <s v="0225c1f9c7e66dc02b44b9a00cdd0fa9ba5a4c71"/>
    <d v="2022-08-22T00:00:00"/>
    <s v="CFE"/>
    <x v="2"/>
    <s v="digital"/>
    <n v="5349"/>
  </r>
  <r>
    <s v="0225c1f9c7e66dc02b44b9a00cdd0fa9ba5a4c71"/>
    <d v="2022-08-22T00:00:00"/>
    <s v="TELCEL"/>
    <x v="16"/>
    <s v="digital"/>
    <n v="24462"/>
  </r>
  <r>
    <s v="0225c1f9c7e66dc02b44b9a00cdd0fa9ba5a4c71"/>
    <d v="2022-08-30T00:00:00"/>
    <s v="TELMEX"/>
    <x v="16"/>
    <s v="digital"/>
    <n v="22208"/>
  </r>
  <r>
    <s v="0225c1f9c7e66dc02b44b9a00cdd0fa9ba5a4c71"/>
    <d v="2022-08-31T00:00:00"/>
    <s v="STARBUCKS"/>
    <x v="12"/>
    <s v="fisica"/>
    <n v="4849"/>
  </r>
  <r>
    <s v="0225c1f9c7e66dc02b44b9a00cdd0fa9ba5a4c71"/>
    <d v="2022-09-05T00:00:00"/>
    <s v="TELCEL"/>
    <x v="16"/>
    <s v="fisica"/>
    <n v="12776"/>
  </r>
  <r>
    <s v="0225c1f9c7e66dc02b44b9a00cdd0fa9ba5a4c71"/>
    <d v="2022-09-08T00:00:00"/>
    <s v="APPLE"/>
    <x v="15"/>
    <s v="fisica"/>
    <n v="817"/>
  </r>
  <r>
    <s v="0225c1f9c7e66dc02b44b9a00cdd0fa9ba5a4c71"/>
    <d v="2022-09-09T00:00:00"/>
    <s v="APPLE"/>
    <x v="15"/>
    <s v="fisica"/>
    <n v="817"/>
  </r>
  <r>
    <s v="0225c1f9c7e66dc02b44b9a00cdd0fa9ba5a4c71"/>
    <d v="2022-09-09T00:00:00"/>
    <s v="APPLE"/>
    <x v="15"/>
    <s v="fisica"/>
    <n v="817"/>
  </r>
  <r>
    <s v="0225c1f9c7e66dc02b44b9a00cdd0fa9ba5a4c71"/>
    <d v="2022-09-10T00:00:00"/>
    <s v="APPLE"/>
    <x v="15"/>
    <s v="fisica"/>
    <n v="817"/>
  </r>
  <r>
    <s v="0225c1f9c7e66dc02b44b9a00cdd0fa9ba5a4c71"/>
    <d v="2022-09-11T00:00:00"/>
    <s v="APPLE"/>
    <x v="15"/>
    <s v="fisica"/>
    <n v="817"/>
  </r>
  <r>
    <s v="0225c1f9c7e66dc02b44b9a00cdd0fa9ba5a4c71"/>
    <d v="2022-09-12T00:00:00"/>
    <s v="SAMS CLUB"/>
    <x v="10"/>
    <s v="fisica"/>
    <n v="4126"/>
  </r>
  <r>
    <s v="0225c1f9c7e66dc02b44b9a00cdd0fa9ba5a4c71"/>
    <d v="2022-09-12T00:00:00"/>
    <s v="APPLE"/>
    <x v="15"/>
    <s v="fisica"/>
    <n v="817"/>
  </r>
  <r>
    <s v="0225c1f9c7e66dc02b44b9a00cdd0fa9ba5a4c71"/>
    <d v="2022-09-13T00:00:00"/>
    <s v="APPLE"/>
    <x v="15"/>
    <s v="fisica"/>
    <n v="817"/>
  </r>
  <r>
    <s v="0225c1f9c7e66dc02b44b9a00cdd0fa9ba5a4c71"/>
    <d v="2022-09-14T00:00:00"/>
    <s v="OXXO"/>
    <x v="3"/>
    <s v="fisica"/>
    <n v="1368"/>
  </r>
  <r>
    <s v="0225c1f9c7e66dc02b44b9a00cdd0fa9ba5a4c71"/>
    <d v="2022-09-15T00:00:00"/>
    <s v="OXXO"/>
    <x v="3"/>
    <s v="fisica"/>
    <n v="616"/>
  </r>
  <r>
    <s v="0225c1f9c7e66dc02b44b9a00cdd0fa9ba5a4c71"/>
    <d v="2022-09-15T00:00:00"/>
    <s v="OXXO"/>
    <x v="3"/>
    <s v="fisica"/>
    <n v="1024"/>
  </r>
  <r>
    <s v="0225c1f9c7e66dc02b44b9a00cdd0fa9ba5a4c71"/>
    <d v="2022-09-16T00:00:00"/>
    <s v="APPLE"/>
    <x v="15"/>
    <s v="fisica"/>
    <n v="817"/>
  </r>
  <r>
    <s v="0225c1f9c7e66dc02b44b9a00cdd0fa9ba5a4c71"/>
    <d v="2022-09-18T00:00:00"/>
    <s v="APPLE"/>
    <x v="15"/>
    <s v="fisica"/>
    <n v="817"/>
  </r>
  <r>
    <s v="0225c1f9c7e66dc02b44b9a00cdd0fa9ba5a4c71"/>
    <d v="2022-09-20T00:00:00"/>
    <s v="APPLE"/>
    <x v="15"/>
    <s v="fisica"/>
    <n v="817"/>
  </r>
  <r>
    <s v="0225c1f9c7e66dc02b44b9a00cdd0fa9ba5a4c71"/>
    <d v="2022-09-22T00:00:00"/>
    <s v="SEARS"/>
    <x v="8"/>
    <s v="fisica"/>
    <n v="155735"/>
  </r>
  <r>
    <s v="0225c1f9c7e66dc02b44b9a00cdd0fa9ba5a4c71"/>
    <d v="2022-09-22T00:00:00"/>
    <s v="TELCEL"/>
    <x v="16"/>
    <s v="fisica"/>
    <n v="42094"/>
  </r>
  <r>
    <s v="0225c1f9c7e66dc02b44b9a00cdd0fa9ba5a4c71"/>
    <d v="2022-09-22T00:00:00"/>
    <s v="SAMS CLUB"/>
    <x v="17"/>
    <s v="fisica"/>
    <n v="4252"/>
  </r>
  <r>
    <s v="0225c1f9c7e66dc02b44b9a00cdd0fa9ba5a4c71"/>
    <d v="2022-09-23T00:00:00"/>
    <s v="APPLE"/>
    <x v="15"/>
    <s v="fisica"/>
    <n v="817"/>
  </r>
  <r>
    <s v="0225c1f9c7e66dc02b44b9a00cdd0fa9ba5a4c71"/>
    <d v="2022-09-25T00:00:00"/>
    <s v="APPLE"/>
    <x v="15"/>
    <s v="fisica"/>
    <n v="817"/>
  </r>
  <r>
    <s v="0225c1f9c7e66dc02b44b9a00cdd0fa9ba5a4c71"/>
    <d v="2022-09-27T00:00:00"/>
    <s v="APPLE"/>
    <x v="15"/>
    <s v="fisica"/>
    <n v="817"/>
  </r>
  <r>
    <s v="0225c1f9c7e66dc02b44b9a00cdd0fa9ba5a4c71"/>
    <d v="2022-09-27T00:00:00"/>
    <s v="UBER"/>
    <x v="7"/>
    <s v="digital"/>
    <n v="3011"/>
  </r>
  <r>
    <s v="0225c1f9c7e66dc02b44b9a00cdd0fa9ba5a4c71"/>
    <d v="2022-09-27T00:00:00"/>
    <s v="UBER"/>
    <x v="9"/>
    <s v="digital"/>
    <n v="3013"/>
  </r>
  <r>
    <s v="0225c1f9c7e66dc02b44b9a00cdd0fa9ba5a4c71"/>
    <d v="2022-09-28T00:00:00"/>
    <s v="CFE"/>
    <x v="37"/>
    <s v="fisica"/>
    <n v="1914"/>
  </r>
  <r>
    <s v="0225c1f9c7e66dc02b44b9a00cdd0fa9ba5a4c71"/>
    <d v="2022-09-28T00:00:00"/>
    <s v="HEB"/>
    <x v="5"/>
    <s v="fisica"/>
    <n v="8179"/>
  </r>
  <r>
    <s v="0225c1f9c7e66dc02b44b9a00cdd0fa9ba5a4c71"/>
    <d v="2022-09-30T00:00:00"/>
    <s v="APPLE"/>
    <x v="15"/>
    <s v="fisica"/>
    <n v="817"/>
  </r>
  <r>
    <s v="0225c1f9c7e66dc02b44b9a00cdd0fa9ba5a4c71"/>
    <d v="2022-10-01T00:00:00"/>
    <s v="LIVERPOOL"/>
    <x v="8"/>
    <s v="fisica"/>
    <n v="418"/>
  </r>
  <r>
    <s v="0225c1f9c7e66dc02b44b9a00cdd0fa9ba5a4c71"/>
    <d v="2022-10-01T00:00:00"/>
    <s v="LIVERPOOL"/>
    <x v="8"/>
    <s v="fisica"/>
    <n v="11512"/>
  </r>
  <r>
    <s v="0225c1f9c7e66dc02b44b9a00cdd0fa9ba5a4c71"/>
    <d v="2022-10-02T00:00:00"/>
    <s v="SAMS CLUB"/>
    <x v="10"/>
    <s v="fisica"/>
    <n v="5768"/>
  </r>
  <r>
    <s v="0225c1f9c7e66dc02b44b9a00cdd0fa9ba5a4c71"/>
    <d v="2022-10-02T00:00:00"/>
    <s v="SAMS CLUB"/>
    <x v="17"/>
    <s v="fisica"/>
    <n v="647"/>
  </r>
  <r>
    <s v="0225c1f9c7e66dc02b44b9a00cdd0fa9ba5a4c71"/>
    <d v="2022-10-08T00:00:00"/>
    <s v="APPLE"/>
    <x v="15"/>
    <s v="fisica"/>
    <n v="817"/>
  </r>
  <r>
    <s v="0225c1f9c7e66dc02b44b9a00cdd0fa9ba5a4c71"/>
    <d v="2022-10-09T00:00:00"/>
    <s v="APPLE"/>
    <x v="15"/>
    <s v="fisica"/>
    <n v="817"/>
  </r>
  <r>
    <s v="0225c1f9c7e66dc02b44b9a00cdd0fa9ba5a4c71"/>
    <d v="2022-10-09T00:00:00"/>
    <s v="APPLE"/>
    <x v="15"/>
    <s v="fisica"/>
    <n v="817"/>
  </r>
  <r>
    <s v="0225c1f9c7e66dc02b44b9a00cdd0fa9ba5a4c71"/>
    <d v="2022-10-10T00:00:00"/>
    <s v="APPLE"/>
    <x v="15"/>
    <s v="fisica"/>
    <n v="817"/>
  </r>
  <r>
    <s v="0225c1f9c7e66dc02b44b9a00cdd0fa9ba5a4c71"/>
    <d v="2022-10-11T00:00:00"/>
    <s v="APPLE"/>
    <x v="15"/>
    <s v="fisica"/>
    <n v="817"/>
  </r>
  <r>
    <s v="0225c1f9c7e66dc02b44b9a00cdd0fa9ba5a4c71"/>
    <d v="2022-10-12T00:00:00"/>
    <s v="APPLE"/>
    <x v="15"/>
    <s v="fisica"/>
    <n v="817"/>
  </r>
  <r>
    <s v="0225c1f9c7e66dc02b44b9a00cdd0fa9ba5a4c71"/>
    <d v="2022-10-13T00:00:00"/>
    <s v="APPLE"/>
    <x v="15"/>
    <s v="fisica"/>
    <n v="817"/>
  </r>
  <r>
    <s v="0225c1f9c7e66dc02b44b9a00cdd0fa9ba5a4c71"/>
    <d v="2022-10-14T00:00:00"/>
    <s v="APPLE"/>
    <x v="15"/>
    <s v="fisica"/>
    <n v="817"/>
  </r>
  <r>
    <s v="0225c1f9c7e66dc02b44b9a00cdd0fa9ba5a4c71"/>
    <d v="2022-10-15T00:00:00"/>
    <s v="OXXO"/>
    <x v="3"/>
    <s v="fisica"/>
    <n v="254"/>
  </r>
  <r>
    <s v="0225c1f9c7e66dc02b44b9a00cdd0fa9ba5a4c71"/>
    <d v="2022-10-15T00:00:00"/>
    <s v="FARMACIAS DEL AHORRO"/>
    <x v="4"/>
    <s v="fisica"/>
    <n v="439"/>
  </r>
  <r>
    <s v="0225c1f9c7e66dc02b44b9a00cdd0fa9ba5a4c71"/>
    <d v="2022-10-16T00:00:00"/>
    <s v="APPLE"/>
    <x v="15"/>
    <s v="fisica"/>
    <n v="817"/>
  </r>
  <r>
    <s v="0225c1f9c7e66dc02b44b9a00cdd0fa9ba5a4c71"/>
    <d v="2022-10-18T00:00:00"/>
    <s v="OXXO GAS"/>
    <x v="11"/>
    <s v="fisica"/>
    <n v="5768"/>
  </r>
  <r>
    <s v="0225c1f9c7e66dc02b44b9a00cdd0fa9ba5a4c71"/>
    <d v="2022-10-18T00:00:00"/>
    <s v="SEARS"/>
    <x v="8"/>
    <s v="fisica"/>
    <n v="151524"/>
  </r>
  <r>
    <s v="0225c1f9c7e66dc02b44b9a00cdd0fa9ba5a4c71"/>
    <d v="2022-10-19T00:00:00"/>
    <s v="CARLS JR"/>
    <x v="12"/>
    <s v="fisica"/>
    <n v="2092"/>
  </r>
  <r>
    <s v="0225c1f9c7e66dc02b44b9a00cdd0fa9ba5a4c71"/>
    <d v="2022-10-21T00:00:00"/>
    <s v="TELCEL"/>
    <x v="16"/>
    <s v="digital"/>
    <n v="3229"/>
  </r>
  <r>
    <s v="0225c1f9c7e66dc02b44b9a00cdd0fa9ba5a4c71"/>
    <d v="2022-10-22T00:00:00"/>
    <s v="7 ELEVEN"/>
    <x v="3"/>
    <s v="fisica"/>
    <n v="177"/>
  </r>
  <r>
    <s v="0225c1f9c7e66dc02b44b9a00cdd0fa9ba5a4c71"/>
    <d v="2022-10-22T00:00:00"/>
    <s v="FARMACIAS DEL AHORRO"/>
    <x v="4"/>
    <s v="fisica"/>
    <n v="2414"/>
  </r>
  <r>
    <s v="0225c1f9c7e66dc02b44b9a00cdd0fa9ba5a4c71"/>
    <d v="2022-10-24T00:00:00"/>
    <s v="OXXO"/>
    <x v="3"/>
    <s v="fisica"/>
    <n v="1403"/>
  </r>
  <r>
    <s v="0225c1f9c7e66dc02b44b9a00cdd0fa9ba5a4c71"/>
    <d v="2022-10-24T00:00:00"/>
    <s v="TELCEL"/>
    <x v="18"/>
    <s v="digital"/>
    <n v="16721"/>
  </r>
  <r>
    <s v="0225c1f9c7e66dc02b44b9a00cdd0fa9ba5a4c71"/>
    <d v="2022-10-25T00:00:00"/>
    <s v="UBER"/>
    <x v="9"/>
    <s v="digital"/>
    <n v="1058"/>
  </r>
  <r>
    <s v="0225c1f9c7e66dc02b44b9a00cdd0fa9ba5a4c71"/>
    <d v="2022-10-25T00:00:00"/>
    <s v="UBER"/>
    <x v="9"/>
    <s v="digital"/>
    <n v="1061"/>
  </r>
  <r>
    <s v="0225c1f9c7e66dc02b44b9a00cdd0fa9ba5a4c71"/>
    <d v="2022-10-25T00:00:00"/>
    <s v="UBER"/>
    <x v="9"/>
    <s v="digital"/>
    <n v="1977"/>
  </r>
  <r>
    <s v="0225c1f9c7e66dc02b44b9a00cdd0fa9ba5a4c71"/>
    <d v="2022-10-25T00:00:00"/>
    <s v="UBER"/>
    <x v="9"/>
    <s v="digital"/>
    <n v="199"/>
  </r>
  <r>
    <s v="0225c1f9c7e66dc02b44b9a00cdd0fa9ba5a4c71"/>
    <d v="2022-10-28T00:00:00"/>
    <s v="7 ELEVEN"/>
    <x v="3"/>
    <s v="fisica"/>
    <n v="765"/>
  </r>
  <r>
    <s v="0225c1f9c7e66dc02b44b9a00cdd0fa9ba5a4c71"/>
    <d v="2022-10-30T00:00:00"/>
    <s v="TELCEL"/>
    <x v="16"/>
    <s v="digital"/>
    <n v="6906"/>
  </r>
  <r>
    <s v="0225c1f9c7e66dc02b44b9a00cdd0fa9ba5a4c71"/>
    <d v="2022-10-30T00:00:00"/>
    <s v="LIVERPOOL"/>
    <x v="17"/>
    <s v="digital"/>
    <n v="30698"/>
  </r>
  <r>
    <s v="0225c1f9c7e66dc02b44b9a00cdd0fa9ba5a4c71"/>
    <d v="2022-10-31T00:00:00"/>
    <s v="SAMS CLUB"/>
    <x v="10"/>
    <s v="digital"/>
    <n v="13281"/>
  </r>
  <r>
    <s v="0225c1f9c7e66dc02b44b9a00cdd0fa9ba5a4c71"/>
    <d v="2022-11-01T00:00:00"/>
    <s v="UBER"/>
    <x v="7"/>
    <s v="digital"/>
    <n v="3079"/>
  </r>
  <r>
    <s v="0225c1f9c7e66dc02b44b9a00cdd0fa9ba5a4c71"/>
    <d v="2022-11-01T00:00:00"/>
    <s v="UBER"/>
    <x v="9"/>
    <s v="digital"/>
    <n v="3079"/>
  </r>
  <r>
    <s v="0225c1f9c7e66dc02b44b9a00cdd0fa9ba5a4c71"/>
    <d v="2022-11-01T00:00:00"/>
    <s v="TELMEX"/>
    <x v="16"/>
    <s v="digital"/>
    <n v="22311"/>
  </r>
  <r>
    <s v="0225c1f9c7e66dc02b44b9a00cdd0fa9ba5a4c71"/>
    <d v="2022-11-02T00:00:00"/>
    <s v="CARLS JR"/>
    <x v="12"/>
    <s v="fisica"/>
    <n v="4734"/>
  </r>
  <r>
    <s v="0225c1f9c7e66dc02b44b9a00cdd0fa9ba5a4c71"/>
    <d v="2022-11-03T00:00:00"/>
    <s v="OXXO"/>
    <x v="3"/>
    <s v="fisica"/>
    <n v="1458"/>
  </r>
  <r>
    <s v="0225c1f9c7e66dc02b44b9a00cdd0fa9ba5a4c71"/>
    <d v="2022-11-03T00:00:00"/>
    <s v="SHEIN"/>
    <x v="42"/>
    <s v="digital"/>
    <n v="5461"/>
  </r>
  <r>
    <s v="0225c1f9c7e66dc02b44b9a00cdd0fa9ba5a4c71"/>
    <d v="2022-11-08T00:00:00"/>
    <s v="APPLE"/>
    <x v="15"/>
    <s v="fisica"/>
    <n v="817"/>
  </r>
  <r>
    <s v="0225c1f9c7e66dc02b44b9a00cdd0fa9ba5a4c71"/>
    <d v="2022-11-09T00:00:00"/>
    <s v="APPLE"/>
    <x v="15"/>
    <s v="fisica"/>
    <n v="817"/>
  </r>
  <r>
    <s v="0225c1f9c7e66dc02b44b9a00cdd0fa9ba5a4c71"/>
    <d v="2022-11-09T00:00:00"/>
    <s v="APPLE"/>
    <x v="15"/>
    <s v="fisica"/>
    <n v="817"/>
  </r>
  <r>
    <s v="0225c1f9c7e66dc02b44b9a00cdd0fa9ba5a4c71"/>
    <d v="2022-11-10T00:00:00"/>
    <s v="APPLE"/>
    <x v="15"/>
    <s v="fisica"/>
    <n v="817"/>
  </r>
  <r>
    <s v="0225c1f9c7e66dc02b44b9a00cdd0fa9ba5a4c71"/>
    <d v="2022-11-10T00:00:00"/>
    <s v="FARMACIAS DEL AHORRO"/>
    <x v="4"/>
    <s v="fisica"/>
    <n v="300"/>
  </r>
  <r>
    <s v="0225c1f9c7e66dc02b44b9a00cdd0fa9ba5a4c71"/>
    <d v="2022-11-11T00:00:00"/>
    <s v="APPLE"/>
    <x v="15"/>
    <s v="fisica"/>
    <n v="817"/>
  </r>
  <r>
    <s v="0225c1f9c7e66dc02b44b9a00cdd0fa9ba5a4c71"/>
    <d v="2022-11-11T00:00:00"/>
    <s v="WALMART"/>
    <x v="5"/>
    <s v="fisica"/>
    <n v="1311"/>
  </r>
  <r>
    <s v="0225c1f9c7e66dc02b44b9a00cdd0fa9ba5a4c71"/>
    <d v="2022-11-12T00:00:00"/>
    <s v="APPLE"/>
    <x v="15"/>
    <s v="fisica"/>
    <n v="817"/>
  </r>
  <r>
    <s v="0225c1f9c7e66dc02b44b9a00cdd0fa9ba5a4c71"/>
    <d v="2022-11-12T00:00:00"/>
    <s v="STARBUCKS"/>
    <x v="12"/>
    <s v="fisica"/>
    <n v="851"/>
  </r>
  <r>
    <s v="0225c1f9c7e66dc02b44b9a00cdd0fa9ba5a4c71"/>
    <d v="2022-11-12T00:00:00"/>
    <s v="7 ELEVEN"/>
    <x v="3"/>
    <s v="fisica"/>
    <n v="65"/>
  </r>
  <r>
    <s v="0225c1f9c7e66dc02b44b9a00cdd0fa9ba5a4c71"/>
    <d v="2022-11-13T00:00:00"/>
    <s v="APPLE"/>
    <x v="15"/>
    <s v="fisica"/>
    <n v="817"/>
  </r>
  <r>
    <s v="0225c1f9c7e66dc02b44b9a00cdd0fa9ba5a4c71"/>
    <d v="2022-11-13T00:00:00"/>
    <s v="7 ELEVEN"/>
    <x v="3"/>
    <s v="fisica"/>
    <n v="564"/>
  </r>
  <r>
    <s v="0225c1f9c7e66dc02b44b9a00cdd0fa9ba5a4c71"/>
    <d v="2022-11-14T00:00:00"/>
    <s v="CFE"/>
    <x v="2"/>
    <s v="digital"/>
    <n v="53306"/>
  </r>
  <r>
    <s v="0225c1f9c7e66dc02b44b9a00cdd0fa9ba5a4c71"/>
    <d v="2022-11-14T00:00:00"/>
    <s v="WALMART"/>
    <x v="5"/>
    <s v="fisica"/>
    <n v="3916"/>
  </r>
  <r>
    <s v="0225c1f9c7e66dc02b44b9a00cdd0fa9ba5a4c71"/>
    <d v="2022-11-15T00:00:00"/>
    <s v="APPLE"/>
    <x v="15"/>
    <s v="fisica"/>
    <n v="817"/>
  </r>
  <r>
    <s v="0225c1f9c7e66dc02b44b9a00cdd0fa9ba5a4c71"/>
    <d v="2022-11-15T00:00:00"/>
    <s v="CINEPOLIS"/>
    <x v="22"/>
    <s v="digital"/>
    <n v="7262"/>
  </r>
  <r>
    <s v="0225c1f9c7e66dc02b44b9a00cdd0fa9ba5a4c71"/>
    <d v="2022-11-15T00:00:00"/>
    <s v="CINEPOLIS"/>
    <x v="22"/>
    <s v="fisica"/>
    <n v="2666"/>
  </r>
  <r>
    <s v="0225c1f9c7e66dc02b44b9a00cdd0fa9ba5a4c71"/>
    <d v="2022-11-16T00:00:00"/>
    <s v="SAMS CLUB"/>
    <x v="10"/>
    <s v="digital"/>
    <n v="22449"/>
  </r>
  <r>
    <s v="0225c1f9c7e66dc02b44b9a00cdd0fa9ba5a4c71"/>
    <d v="2022-11-16T00:00:00"/>
    <s v="SEARS"/>
    <x v="8"/>
    <s v="fisica"/>
    <n v="139801"/>
  </r>
  <r>
    <s v="0225c1f9c7e66dc02b44b9a00cdd0fa9ba5a4c71"/>
    <d v="2022-11-16T00:00:00"/>
    <s v="LIVERPOOL"/>
    <x v="8"/>
    <s v="fisica"/>
    <n v="35571"/>
  </r>
  <r>
    <s v="0225c1f9c7e66dc02b44b9a00cdd0fa9ba5a4c71"/>
    <d v="2022-11-16T00:00:00"/>
    <s v="SAMS CLUB"/>
    <x v="10"/>
    <s v="digital"/>
    <n v="4872"/>
  </r>
  <r>
    <s v="0225c1f9c7e66dc02b44b9a00cdd0fa9ba5a4c71"/>
    <d v="2022-11-16T00:00:00"/>
    <s v="7 ELEVEN"/>
    <x v="3"/>
    <s v="fisica"/>
    <n v="989"/>
  </r>
  <r>
    <s v="0225c1f9c7e66dc02b44b9a00cdd0fa9ba5a4c71"/>
    <d v="2022-11-17T00:00:00"/>
    <s v="AMAZON PRIME"/>
    <x v="0"/>
    <s v="digital"/>
    <n v="254"/>
  </r>
  <r>
    <s v="0225c1f9c7e66dc02b44b9a00cdd0fa9ba5a4c71"/>
    <d v="2022-11-17T00:00:00"/>
    <s v="7 ELEVEN"/>
    <x v="3"/>
    <s v="fisica"/>
    <n v="177"/>
  </r>
  <r>
    <s v="0225c1f9c7e66dc02b44b9a00cdd0fa9ba5a4c71"/>
    <d v="2022-11-18T00:00:00"/>
    <s v="APPLE"/>
    <x v="15"/>
    <s v="fisica"/>
    <n v="817"/>
  </r>
  <r>
    <s v="0225c1f9c7e66dc02b44b9a00cdd0fa9ba5a4c71"/>
    <d v="2022-11-18T00:00:00"/>
    <s v="AMAZON"/>
    <x v="0"/>
    <s v="digital"/>
    <n v="1449"/>
  </r>
  <r>
    <s v="0225c1f9c7e66dc02b44b9a00cdd0fa9ba5a4c71"/>
    <d v="2022-11-19T00:00:00"/>
    <s v="7 ELEVEN"/>
    <x v="3"/>
    <s v="fisica"/>
    <n v="65"/>
  </r>
  <r>
    <s v="0225c1f9c7e66dc02b44b9a00cdd0fa9ba5a4c71"/>
    <d v="2022-11-20T00:00:00"/>
    <s v="APPLE"/>
    <x v="15"/>
    <s v="fisica"/>
    <n v="817"/>
  </r>
  <r>
    <s v="0225c1f9c7e66dc02b44b9a00cdd0fa9ba5a4c71"/>
    <d v="2022-11-20T00:00:00"/>
    <s v="WALMART"/>
    <x v="5"/>
    <s v="fisica"/>
    <n v="10619"/>
  </r>
  <r>
    <s v="0225c1f9c7e66dc02b44b9a00cdd0fa9ba5a4c71"/>
    <d v="2022-11-21T00:00:00"/>
    <s v="SAMS CLUB"/>
    <x v="10"/>
    <s v="digital"/>
    <n v="2316"/>
  </r>
  <r>
    <s v="0225c1f9c7e66dc02b44b9a00cdd0fa9ba5a4c71"/>
    <d v="2022-11-22T00:00:00"/>
    <s v="APPLE"/>
    <x v="15"/>
    <s v="fisica"/>
    <n v="817"/>
  </r>
  <r>
    <s v="0225c1f9c7e66dc02b44b9a00cdd0fa9ba5a4c71"/>
    <d v="2022-11-23T00:00:00"/>
    <s v="HEB"/>
    <x v="5"/>
    <s v="fisica"/>
    <n v="15145"/>
  </r>
  <r>
    <s v="0225c1f9c7e66dc02b44b9a00cdd0fa9ba5a4c71"/>
    <d v="2022-11-25T00:00:00"/>
    <s v="APPLE"/>
    <x v="15"/>
    <s v="fisica"/>
    <n v="817"/>
  </r>
  <r>
    <s v="0225c1f9c7e66dc02b44b9a00cdd0fa9ba5a4c71"/>
    <d v="2022-11-25T00:00:00"/>
    <s v="CARLS JR"/>
    <x v="12"/>
    <s v="fisica"/>
    <n v="439"/>
  </r>
  <r>
    <s v="0225c1f9c7e66dc02b44b9a00cdd0fa9ba5a4c71"/>
    <d v="2022-11-27T00:00:00"/>
    <s v="APPLE"/>
    <x v="15"/>
    <s v="fisica"/>
    <n v="817"/>
  </r>
  <r>
    <s v="0225c1f9c7e66dc02b44b9a00cdd0fa9ba5a4c71"/>
    <d v="2022-11-28T00:00:00"/>
    <s v="AMAZON"/>
    <x v="0"/>
    <s v="digital"/>
    <n v="18382"/>
  </r>
  <r>
    <s v="0225c1f9c7e66dc02b44b9a00cdd0fa9ba5a4c71"/>
    <d v="2022-11-29T00:00:00"/>
    <s v="APPLE"/>
    <x v="15"/>
    <s v="fisica"/>
    <n v="817"/>
  </r>
  <r>
    <s v="0225c1f9c7e66dc02b44b9a00cdd0fa9ba5a4c71"/>
    <d v="2022-11-29T00:00:00"/>
    <s v="APPLE"/>
    <x v="15"/>
    <s v="fisica"/>
    <n v="1736"/>
  </r>
  <r>
    <s v="0225c1f9c7e66dc02b44b9a00cdd0fa9ba5a4c71"/>
    <d v="2022-11-29T00:00:00"/>
    <s v="AMAZON"/>
    <x v="0"/>
    <s v="digital"/>
    <n v="5586"/>
  </r>
  <r>
    <s v="0225c1f9c7e66dc02b44b9a00cdd0fa9ba5a4c71"/>
    <d v="2022-11-29T00:00:00"/>
    <s v="OXXO"/>
    <x v="3"/>
    <s v="fisica"/>
    <n v="18614"/>
  </r>
  <r>
    <s v="0225c1f9c7e66dc02b44b9a00cdd0fa9ba5a4c71"/>
    <d v="2022-12-01T00:00:00"/>
    <s v="SAMS CLUB"/>
    <x v="10"/>
    <s v="digital"/>
    <n v="14534"/>
  </r>
  <r>
    <s v="0225c1f9c7e66dc02b44b9a00cdd0fa9ba5a4c71"/>
    <d v="2022-12-01T00:00:00"/>
    <s v="LIVERPOOL"/>
    <x v="8"/>
    <s v="fisica"/>
    <n v="9204"/>
  </r>
  <r>
    <s v="0225c1f9c7e66dc02b44b9a00cdd0fa9ba5a4c71"/>
    <d v="2022-12-02T00:00:00"/>
    <s v="APPLE"/>
    <x v="15"/>
    <s v="fisica"/>
    <n v="817"/>
  </r>
  <r>
    <s v="0225c1f9c7e66dc02b44b9a00cdd0fa9ba5a4c71"/>
    <d v="2022-12-02T00:00:00"/>
    <s v="TELMEX"/>
    <x v="16"/>
    <s v="digital"/>
    <n v="31548"/>
  </r>
  <r>
    <s v="0225c1f9c7e66dc02b44b9a00cdd0fa9ba5a4c71"/>
    <d v="2022-12-03T00:00:00"/>
    <s v="7 ELEVEN"/>
    <x v="3"/>
    <s v="fisica"/>
    <n v="564"/>
  </r>
  <r>
    <s v="0225c1f9c7e66dc02b44b9a00cdd0fa9ba5a4c71"/>
    <d v="2022-12-04T00:00:00"/>
    <s v="TELCEL"/>
    <x v="16"/>
    <s v="digital"/>
    <n v="9203"/>
  </r>
  <r>
    <s v="0225c1f9c7e66dc02b44b9a00cdd0fa9ba5a4c71"/>
    <d v="2022-12-05T00:00:00"/>
    <s v="7 ELEVEN"/>
    <x v="3"/>
    <s v="fisica"/>
    <n v="564"/>
  </r>
  <r>
    <s v="0225c1f9c7e66dc02b44b9a00cdd0fa9ba5a4c71"/>
    <d v="2022-12-06T00:00:00"/>
    <s v="FARMACIAS DEL AHORRO"/>
    <x v="4"/>
    <s v="fisica"/>
    <n v="1667"/>
  </r>
  <r>
    <s v="0225c1f9c7e66dc02b44b9a00cdd0fa9ba5a4c71"/>
    <d v="2022-12-07T00:00:00"/>
    <s v="SUPERCENTER"/>
    <x v="19"/>
    <s v="fisica"/>
    <n v="685"/>
  </r>
  <r>
    <s v="0225c1f9c7e66dc02b44b9a00cdd0fa9ba5a4c71"/>
    <d v="2022-12-08T00:00:00"/>
    <s v="STARBUCKS"/>
    <x v="12"/>
    <s v="fisica"/>
    <n v="2322"/>
  </r>
  <r>
    <s v="0225c1f9c7e66dc02b44b9a00cdd0fa9ba5a4c71"/>
    <d v="2022-12-08T00:00:00"/>
    <s v="APPLE"/>
    <x v="15"/>
    <s v="fisica"/>
    <n v="1345"/>
  </r>
  <r>
    <s v="0225c1f9c7e66dc02b44b9a00cdd0fa9ba5a4c71"/>
    <d v="2022-12-10T00:00:00"/>
    <s v="SAMS CLUB"/>
    <x v="10"/>
    <s v="digital"/>
    <n v="10191"/>
  </r>
  <r>
    <s v="0225c1f9c7e66dc02b44b9a00cdd0fa9ba5a4c71"/>
    <d v="2022-12-13T00:00:00"/>
    <s v="AMAZON"/>
    <x v="0"/>
    <s v="digital"/>
    <n v="10352"/>
  </r>
  <r>
    <s v="0225c1f9c7e66dc02b44b9a00cdd0fa9ba5a4c71"/>
    <d v="2022-12-13T00:00:00"/>
    <s v="APPLE"/>
    <x v="15"/>
    <s v="fisica"/>
    <n v="2081"/>
  </r>
  <r>
    <s v="0225c1f9c7e66dc02b44b9a00cdd0fa9ba5a4c71"/>
    <d v="2022-12-14T00:00:00"/>
    <s v="AMAZON"/>
    <x v="0"/>
    <s v="digital"/>
    <n v="19772"/>
  </r>
  <r>
    <s v="0225c1f9c7e66dc02b44b9a00cdd0fa9ba5a4c71"/>
    <d v="2022-12-16T00:00:00"/>
    <s v="SEARS"/>
    <x v="8"/>
    <s v="fisica"/>
    <n v="140578"/>
  </r>
  <r>
    <s v="0225c1f9c7e66dc02b44b9a00cdd0fa9ba5a4c71"/>
    <d v="2022-12-16T00:00:00"/>
    <s v="TELCEL"/>
    <x v="16"/>
    <s v="fisica"/>
    <n v="42082"/>
  </r>
  <r>
    <s v="0225c1f9c7e66dc02b44b9a00cdd0fa9ba5a4c71"/>
    <d v="2022-12-18T00:00:00"/>
    <s v="CARLS JR"/>
    <x v="12"/>
    <s v="fisica"/>
    <n v="3126"/>
  </r>
  <r>
    <s v="0225c1f9c7e66dc02b44b9a00cdd0fa9ba5a4c71"/>
    <d v="2022-12-19T00:00:00"/>
    <s v="APPLE"/>
    <x v="15"/>
    <s v="fisica"/>
    <n v="231"/>
  </r>
  <r>
    <s v="0225c1f9c7e66dc02b44b9a00cdd0fa9ba5a4c71"/>
    <d v="2022-12-21T00:00:00"/>
    <s v="SAMS CLUB"/>
    <x v="10"/>
    <s v="digital"/>
    <n v="6653"/>
  </r>
  <r>
    <s v="0225c1f9c7e66dc02b44b9a00cdd0fa9ba5a4c71"/>
    <d v="2022-12-21T00:00:00"/>
    <s v="SAMS CLUB"/>
    <x v="10"/>
    <s v="digital"/>
    <n v="1389"/>
  </r>
  <r>
    <s v="0225c1f9c7e66dc02b44b9a00cdd0fa9ba5a4c71"/>
    <d v="2022-12-21T00:00:00"/>
    <s v="OXXO GAS"/>
    <x v="11"/>
    <s v="fisica"/>
    <n v="13236"/>
  </r>
  <r>
    <s v="0225c1f9c7e66dc02b44b9a00cdd0fa9ba5a4c71"/>
    <d v="2022-12-22T00:00:00"/>
    <s v="STARBUCKS"/>
    <x v="12"/>
    <s v="digital"/>
    <n v="2322"/>
  </r>
  <r>
    <s v="0225c1f9c7e66dc02b44b9a00cdd0fa9ba5a4c71"/>
    <d v="2022-12-23T00:00:00"/>
    <s v="CFE"/>
    <x v="37"/>
    <s v="fisica"/>
    <n v="15377"/>
  </r>
  <r>
    <s v="0225c1f9c7e66dc02b44b9a00cdd0fa9ba5a4c71"/>
    <d v="2022-12-23T00:00:00"/>
    <s v="HEB"/>
    <x v="19"/>
    <s v="fisica"/>
    <n v="7992"/>
  </r>
  <r>
    <s v="0225c1f9c7e66dc02b44b9a00cdd0fa9ba5a4c71"/>
    <d v="2022-12-24T00:00:00"/>
    <s v="SAMS CLUB"/>
    <x v="10"/>
    <s v="digital"/>
    <n v="740"/>
  </r>
  <r>
    <s v="0225c1f9c7e66dc02b44b9a00cdd0fa9ba5a4c71"/>
    <d v="2022-12-24T00:00:00"/>
    <s v="HEB"/>
    <x v="19"/>
    <s v="fisica"/>
    <n v="15"/>
  </r>
  <r>
    <s v="0225c1f9c7e66dc02b44b9a00cdd0fa9ba5a4c71"/>
    <d v="2022-12-24T00:00:00"/>
    <s v="SAMS CLUB"/>
    <x v="10"/>
    <s v="digital"/>
    <n v="4091"/>
  </r>
  <r>
    <s v="0225c1f9c7e66dc02b44b9a00cdd0fa9ba5a4c71"/>
    <d v="2022-12-28T00:00:00"/>
    <s v="SAMS CLUB"/>
    <x v="17"/>
    <s v="fisica"/>
    <n v="48758"/>
  </r>
  <r>
    <s v="0225c1f9c7e66dc02b44b9a00cdd0fa9ba5a4c71"/>
    <d v="2022-12-29T00:00:00"/>
    <s v="APPLE"/>
    <x v="15"/>
    <s v="fisica"/>
    <n v="1736"/>
  </r>
  <r>
    <s v="0225c1f9c7e66dc02b44b9a00cdd0fa9ba5a4c71"/>
    <d v="2022-12-30T00:00:00"/>
    <s v="TELMEX"/>
    <x v="16"/>
    <s v="digital"/>
    <n v="2261"/>
  </r>
  <r>
    <s v="0225c1f9c7e66dc02b44b9a00cdd0fa9ba5a4c71"/>
    <d v="2022-12-31T00:00:00"/>
    <s v="SAMS CLUB"/>
    <x v="10"/>
    <s v="digital"/>
    <n v="6228"/>
  </r>
  <r>
    <s v="0225c1f9c7e66dc02b44b9a00cdd0fa9ba5a4c71"/>
    <d v="2022-12-31T00:00:00"/>
    <s v="SAMS CLUB"/>
    <x v="10"/>
    <s v="digital"/>
    <n v="5064"/>
  </r>
  <r>
    <s v="0225c1f9c7e66dc02b44b9a00cdd0fa9ba5a4c71"/>
    <d v="2023-01-05T00:00:00"/>
    <s v="TELCEL"/>
    <x v="16"/>
    <s v="digital"/>
    <n v="6906"/>
  </r>
  <r>
    <s v="0225c1f9c7e66dc02b44b9a00cdd0fa9ba5a4c71"/>
    <d v="2023-01-08T00:00:00"/>
    <s v="APPLE"/>
    <x v="15"/>
    <s v="fisica"/>
    <n v="1506"/>
  </r>
  <r>
    <s v="0225c1f9c7e66dc02b44b9a00cdd0fa9ba5a4c71"/>
    <d v="2023-01-11T00:00:00"/>
    <s v="7 ELEVEN"/>
    <x v="3"/>
    <s v="fisica"/>
    <n v="461"/>
  </r>
  <r>
    <s v="0225c1f9c7e66dc02b44b9a00cdd0fa9ba5a4c71"/>
    <d v="2023-01-12T00:00:00"/>
    <s v="SAMS CLUB"/>
    <x v="10"/>
    <s v="digital"/>
    <n v="810"/>
  </r>
  <r>
    <s v="0225c1f9c7e66dc02b44b9a00cdd0fa9ba5a4c71"/>
    <d v="2023-01-13T00:00:00"/>
    <s v="APPLE"/>
    <x v="15"/>
    <s v="fisica"/>
    <n v="2081"/>
  </r>
  <r>
    <s v="0225c1f9c7e66dc02b44b9a00cdd0fa9ba5a4c71"/>
    <d v="2023-01-16T00:00:00"/>
    <s v="7 ELEVEN"/>
    <x v="3"/>
    <s v="fisica"/>
    <n v="587"/>
  </r>
  <r>
    <s v="0225c1f9c7e66dc02b44b9a00cdd0fa9ba5a4c71"/>
    <d v="2023-01-18T00:00:00"/>
    <s v="LIVERPOOL"/>
    <x v="17"/>
    <s v="digital"/>
    <n v="34489"/>
  </r>
  <r>
    <s v="0225c1f9c7e66dc02b44b9a00cdd0fa9ba5a4c71"/>
    <d v="2023-01-19T00:00:00"/>
    <s v="APPLE"/>
    <x v="15"/>
    <s v="fisica"/>
    <n v="231"/>
  </r>
  <r>
    <s v="0225c1f9c7e66dc02b44b9a00cdd0fa9ba5a4c71"/>
    <d v="2023-01-20T00:00:00"/>
    <s v="7 ELEVEN"/>
    <x v="3"/>
    <s v="fisica"/>
    <n v="742"/>
  </r>
  <r>
    <s v="0225c1f9c7e66dc02b44b9a00cdd0fa9ba5a4c71"/>
    <d v="2023-01-21T00:00:00"/>
    <s v="TELCEL"/>
    <x v="16"/>
    <s v="digital"/>
    <n v="3229"/>
  </r>
  <r>
    <s v="0225c1f9c7e66dc02b44b9a00cdd0fa9ba5a4c71"/>
    <d v="2023-01-22T00:00:00"/>
    <s v="TELCEL"/>
    <x v="18"/>
    <s v="digital"/>
    <n v="19021"/>
  </r>
  <r>
    <s v="0225c1f9c7e66dc02b44b9a00cdd0fa9ba5a4c71"/>
    <d v="2023-01-22T00:00:00"/>
    <s v="TELCEL"/>
    <x v="16"/>
    <s v="digital"/>
    <n v="22164"/>
  </r>
  <r>
    <s v="0225c1f9c7e66dc02b44b9a00cdd0fa9ba5a4c71"/>
    <d v="2023-01-29T00:00:00"/>
    <s v="APPLE"/>
    <x v="15"/>
    <s v="fisica"/>
    <n v="1736"/>
  </r>
  <r>
    <s v="15cfd7572e402f7b5a63994d01ed4f3dc2f6ab5d"/>
    <d v="2022-01-01T00:00:00"/>
    <s v="MICROSOFT"/>
    <x v="9"/>
    <s v="digital"/>
    <n v="484"/>
  </r>
  <r>
    <s v="15cfd7572e402f7b5a63994d01ed4f3dc2f6ab5d"/>
    <d v="2022-01-05T00:00:00"/>
    <s v="OXXO GAS"/>
    <x v="11"/>
    <s v="fisica"/>
    <n v="9915"/>
  </r>
  <r>
    <s v="15cfd7572e402f7b5a63994d01ed4f3dc2f6ab5d"/>
    <d v="2022-01-05T00:00:00"/>
    <s v="HEB"/>
    <x v="5"/>
    <s v="fisica"/>
    <n v="11259"/>
  </r>
  <r>
    <s v="15cfd7572e402f7b5a63994d01ed4f3dc2f6ab5d"/>
    <d v="2022-01-12T00:00:00"/>
    <s v="HEB"/>
    <x v="5"/>
    <s v="fisica"/>
    <n v="9359"/>
  </r>
  <r>
    <s v="15cfd7572e402f7b5a63994d01ed4f3dc2f6ab5d"/>
    <d v="2022-01-14T00:00:00"/>
    <s v="AMAZON PRIME"/>
    <x v="20"/>
    <s v="digital"/>
    <n v="1162"/>
  </r>
  <r>
    <s v="15cfd7572e402f7b5a63994d01ed4f3dc2f6ab5d"/>
    <d v="2022-01-15T00:00:00"/>
    <s v="AMAZON"/>
    <x v="0"/>
    <s v="digital"/>
    <n v="817"/>
  </r>
  <r>
    <s v="15cfd7572e402f7b5a63994d01ed4f3dc2f6ab5d"/>
    <d v="2022-01-24T00:00:00"/>
    <s v="TELMEX"/>
    <x v="16"/>
    <s v="digital"/>
    <n v="4493"/>
  </r>
  <r>
    <s v="15cfd7572e402f7b5a63994d01ed4f3dc2f6ab5d"/>
    <d v="2022-01-24T00:00:00"/>
    <s v="NETFLIX"/>
    <x v="20"/>
    <s v="digital"/>
    <n v="1621"/>
  </r>
  <r>
    <s v="15cfd7572e402f7b5a63994d01ed4f3dc2f6ab5d"/>
    <d v="2022-01-24T00:00:00"/>
    <s v="HEB"/>
    <x v="5"/>
    <s v="fisica"/>
    <n v="177"/>
  </r>
  <r>
    <s v="15cfd7572e402f7b5a63994d01ed4f3dc2f6ab5d"/>
    <d v="2022-01-24T00:00:00"/>
    <s v="HEB"/>
    <x v="5"/>
    <s v="fisica"/>
    <n v="53"/>
  </r>
  <r>
    <s v="15cfd7572e402f7b5a63994d01ed4f3dc2f6ab5d"/>
    <d v="2022-01-24T00:00:00"/>
    <s v="HEB"/>
    <x v="5"/>
    <s v="fisica"/>
    <n v="17215"/>
  </r>
  <r>
    <s v="15cfd7572e402f7b5a63994d01ed4f3dc2f6ab5d"/>
    <d v="2022-01-29T00:00:00"/>
    <s v="CFE"/>
    <x v="37"/>
    <s v="fisica"/>
    <n v="4398"/>
  </r>
  <r>
    <s v="15cfd7572e402f7b5a63994d01ed4f3dc2f6ab5d"/>
    <d v="2022-01-31T00:00:00"/>
    <s v="AMAZON"/>
    <x v="0"/>
    <s v="digital"/>
    <n v="254"/>
  </r>
  <r>
    <s v="15cfd7572e402f7b5a63994d01ed4f3dc2f6ab5d"/>
    <d v="2022-01-31T00:00:00"/>
    <s v="AMAZON"/>
    <x v="0"/>
    <s v="digital"/>
    <n v="2046"/>
  </r>
  <r>
    <s v="15cfd7572e402f7b5a63994d01ed4f3dc2f6ab5d"/>
    <d v="2022-01-31T00:00:00"/>
    <s v="AMAZON"/>
    <x v="0"/>
    <s v="digital"/>
    <n v="4757"/>
  </r>
  <r>
    <s v="15cfd7572e402f7b5a63994d01ed4f3dc2f6ab5d"/>
    <d v="2022-02-01T00:00:00"/>
    <s v="MICROSOFT"/>
    <x v="0"/>
    <s v="digital"/>
    <n v="484"/>
  </r>
  <r>
    <s v="15cfd7572e402f7b5a63994d01ed4f3dc2f6ab5d"/>
    <d v="2022-02-04T00:00:00"/>
    <s v="COSTCO"/>
    <x v="10"/>
    <s v="fisica"/>
    <n v="10522"/>
  </r>
  <r>
    <s v="15cfd7572e402f7b5a63994d01ed4f3dc2f6ab5d"/>
    <d v="2022-02-04T00:00:00"/>
    <s v="COSTCO"/>
    <x v="10"/>
    <s v="fisica"/>
    <n v="1423"/>
  </r>
  <r>
    <s v="15cfd7572e402f7b5a63994d01ed4f3dc2f6ab5d"/>
    <d v="2022-02-04T00:00:00"/>
    <s v="COSTCO"/>
    <x v="10"/>
    <s v="fisica"/>
    <n v="1553"/>
  </r>
  <r>
    <s v="15cfd7572e402f7b5a63994d01ed4f3dc2f6ab5d"/>
    <d v="2022-02-05T00:00:00"/>
    <s v="OXXO"/>
    <x v="3"/>
    <s v="fisica"/>
    <n v="644"/>
  </r>
  <r>
    <s v="15cfd7572e402f7b5a63994d01ed4f3dc2f6ab5d"/>
    <d v="2022-02-08T00:00:00"/>
    <s v="7 ELEVEN"/>
    <x v="3"/>
    <s v="fisica"/>
    <n v="616"/>
  </r>
  <r>
    <s v="15cfd7572e402f7b5a63994d01ed4f3dc2f6ab5d"/>
    <d v="2022-02-14T00:00:00"/>
    <s v="AMAZON PRIME"/>
    <x v="20"/>
    <s v="digital"/>
    <n v="1162"/>
  </r>
  <r>
    <s v="15cfd7572e402f7b5a63994d01ed4f3dc2f6ab5d"/>
    <d v="2022-02-15T00:00:00"/>
    <s v="AMAZON"/>
    <x v="0"/>
    <s v="digital"/>
    <n v="817"/>
  </r>
  <r>
    <s v="15cfd7572e402f7b5a63994d01ed4f3dc2f6ab5d"/>
    <d v="2022-02-19T00:00:00"/>
    <s v="FARMACIAS GUADALAJARA"/>
    <x v="4"/>
    <s v="fisica"/>
    <n v="1166"/>
  </r>
  <r>
    <s v="15cfd7572e402f7b5a63994d01ed4f3dc2f6ab5d"/>
    <d v="2022-02-23T00:00:00"/>
    <s v="OXXO"/>
    <x v="3"/>
    <s v="fisica"/>
    <n v="495"/>
  </r>
  <r>
    <s v="15cfd7572e402f7b5a63994d01ed4f3dc2f6ab5d"/>
    <d v="2022-02-24T00:00:00"/>
    <s v="NETFLIX"/>
    <x v="20"/>
    <s v="digital"/>
    <n v="1621"/>
  </r>
  <r>
    <s v="15cfd7572e402f7b5a63994d01ed4f3dc2f6ab5d"/>
    <d v="2022-02-24T00:00:00"/>
    <s v="OXXO GAS"/>
    <x v="11"/>
    <s v="fisica"/>
    <n v="9792"/>
  </r>
  <r>
    <s v="15cfd7572e402f7b5a63994d01ed4f3dc2f6ab5d"/>
    <d v="2022-02-27T00:00:00"/>
    <s v="TELMEX"/>
    <x v="16"/>
    <s v="digital"/>
    <n v="4493"/>
  </r>
  <r>
    <s v="15cfd7572e402f7b5a63994d01ed4f3dc2f6ab5d"/>
    <d v="2022-02-28T00:00:00"/>
    <s v="AMAZON"/>
    <x v="0"/>
    <s v="digital"/>
    <n v="14378"/>
  </r>
  <r>
    <s v="15cfd7572e402f7b5a63994d01ed4f3dc2f6ab5d"/>
    <d v="2022-03-01T00:00:00"/>
    <s v="MICROSOFT"/>
    <x v="9"/>
    <s v="digital"/>
    <n v="484"/>
  </r>
  <r>
    <s v="15cfd7572e402f7b5a63994d01ed4f3dc2f6ab5d"/>
    <d v="2022-03-03T00:00:00"/>
    <s v="AMAZON"/>
    <x v="0"/>
    <s v="digital"/>
    <n v="599"/>
  </r>
  <r>
    <s v="15cfd7572e402f7b5a63994d01ed4f3dc2f6ab5d"/>
    <d v="2022-03-03T00:00:00"/>
    <s v="AMAZON"/>
    <x v="0"/>
    <s v="digital"/>
    <n v="254"/>
  </r>
  <r>
    <s v="15cfd7572e402f7b5a63994d01ed4f3dc2f6ab5d"/>
    <d v="2022-03-03T00:00:00"/>
    <s v="AMAZON"/>
    <x v="0"/>
    <s v="digital"/>
    <n v="1162"/>
  </r>
  <r>
    <s v="15cfd7572e402f7b5a63994d01ed4f3dc2f6ab5d"/>
    <d v="2022-03-05T00:00:00"/>
    <s v="STARBUCKS"/>
    <x v="12"/>
    <s v="fisica"/>
    <n v="1449"/>
  </r>
  <r>
    <s v="15cfd7572e402f7b5a63994d01ed4f3dc2f6ab5d"/>
    <d v="2022-03-11T00:00:00"/>
    <s v="OXXO GAS"/>
    <x v="11"/>
    <s v="fisica"/>
    <n v="1063"/>
  </r>
  <r>
    <s v="15cfd7572e402f7b5a63994d01ed4f3dc2f6ab5d"/>
    <d v="2022-03-14T00:00:00"/>
    <s v="AMAZON PRIME"/>
    <x v="20"/>
    <s v="digital"/>
    <n v="1162"/>
  </r>
  <r>
    <s v="15cfd7572e402f7b5a63994d01ed4f3dc2f6ab5d"/>
    <d v="2022-03-15T00:00:00"/>
    <s v="HEB"/>
    <x v="5"/>
    <s v="fisica"/>
    <n v="2308"/>
  </r>
  <r>
    <s v="15cfd7572e402f7b5a63994d01ed4f3dc2f6ab5d"/>
    <d v="2022-03-15T00:00:00"/>
    <s v="AMAZON"/>
    <x v="0"/>
    <s v="digital"/>
    <n v="817"/>
  </r>
  <r>
    <s v="15cfd7572e402f7b5a63994d01ed4f3dc2f6ab5d"/>
    <d v="2022-03-16T00:00:00"/>
    <s v="OXXO"/>
    <x v="3"/>
    <s v="fisica"/>
    <n v="886"/>
  </r>
  <r>
    <s v="15cfd7572e402f7b5a63994d01ed4f3dc2f6ab5d"/>
    <d v="2022-03-21T00:00:00"/>
    <s v="OXXO"/>
    <x v="3"/>
    <s v="fisica"/>
    <n v="1443"/>
  </r>
  <r>
    <s v="15cfd7572e402f7b5a63994d01ed4f3dc2f6ab5d"/>
    <d v="2022-03-24T00:00:00"/>
    <s v="NETFLIX"/>
    <x v="20"/>
    <s v="digital"/>
    <n v="1621"/>
  </r>
  <r>
    <s v="15cfd7572e402f7b5a63994d01ed4f3dc2f6ab5d"/>
    <d v="2022-03-25T00:00:00"/>
    <s v="TELMEX"/>
    <x v="16"/>
    <s v="digital"/>
    <n v="4493"/>
  </r>
  <r>
    <s v="15cfd7572e402f7b5a63994d01ed4f3dc2f6ab5d"/>
    <d v="2022-04-01T00:00:00"/>
    <s v="MICROSOFT"/>
    <x v="9"/>
    <s v="digital"/>
    <n v="484"/>
  </r>
  <r>
    <s v="15cfd7572e402f7b5a63994d01ed4f3dc2f6ab5d"/>
    <d v="2022-04-03T00:00:00"/>
    <s v="OXXO"/>
    <x v="3"/>
    <s v="fisica"/>
    <n v="553"/>
  </r>
  <r>
    <s v="15cfd7572e402f7b5a63994d01ed4f3dc2f6ab5d"/>
    <d v="2022-04-03T00:00:00"/>
    <s v="AMAZON"/>
    <x v="0"/>
    <s v="digital"/>
    <n v="1162"/>
  </r>
  <r>
    <s v="15cfd7572e402f7b5a63994d01ed4f3dc2f6ab5d"/>
    <d v="2022-04-05T00:00:00"/>
    <s v="OXXO GAS"/>
    <x v="11"/>
    <s v="fisica"/>
    <n v="11502"/>
  </r>
  <r>
    <s v="15cfd7572e402f7b5a63994d01ed4f3dc2f6ab5d"/>
    <d v="2022-04-13T00:00:00"/>
    <s v="MERCADO PAGO"/>
    <x v="0"/>
    <s v="digital"/>
    <n v="64002"/>
  </r>
  <r>
    <s v="15cfd7572e402f7b5a63994d01ed4f3dc2f6ab5d"/>
    <d v="2022-04-14T00:00:00"/>
    <s v="AMAZON PRIME"/>
    <x v="20"/>
    <s v="digital"/>
    <n v="1162"/>
  </r>
  <r>
    <s v="15cfd7572e402f7b5a63994d01ed4f3dc2f6ab5d"/>
    <d v="2022-04-17T00:00:00"/>
    <s v="GOOGLE YOUTUBEPREMIUM"/>
    <x v="27"/>
    <s v="fisica"/>
    <n v="1621"/>
  </r>
  <r>
    <s v="15cfd7572e402f7b5a63994d01ed4f3dc2f6ab5d"/>
    <d v="2022-04-18T00:00:00"/>
    <s v="AMAZON"/>
    <x v="0"/>
    <s v="digital"/>
    <n v="277"/>
  </r>
  <r>
    <s v="15cfd7572e402f7b5a63994d01ed4f3dc2f6ab5d"/>
    <d v="2022-04-18T00:00:00"/>
    <s v="AMAZON"/>
    <x v="0"/>
    <s v="digital"/>
    <n v="421"/>
  </r>
  <r>
    <s v="15cfd7572e402f7b5a63994d01ed4f3dc2f6ab5d"/>
    <d v="2022-04-18T00:00:00"/>
    <s v="AMAZON"/>
    <x v="0"/>
    <s v="digital"/>
    <n v="2885"/>
  </r>
  <r>
    <s v="15cfd7572e402f7b5a63994d01ed4f3dc2f6ab5d"/>
    <d v="2022-04-18T00:00:00"/>
    <s v="OXXO GAS"/>
    <x v="11"/>
    <s v="fisica"/>
    <n v="10893"/>
  </r>
  <r>
    <s v="15cfd7572e402f7b5a63994d01ed4f3dc2f6ab5d"/>
    <d v="2022-04-18T00:00:00"/>
    <s v="AMAZON"/>
    <x v="0"/>
    <s v="digital"/>
    <n v="254"/>
  </r>
  <r>
    <s v="15cfd7572e402f7b5a63994d01ed4f3dc2f6ab5d"/>
    <d v="2022-04-18T00:00:00"/>
    <s v="AMAZON"/>
    <x v="0"/>
    <s v="digital"/>
    <n v="2885"/>
  </r>
  <r>
    <s v="15cfd7572e402f7b5a63994d01ed4f3dc2f6ab5d"/>
    <d v="2022-04-19T00:00:00"/>
    <s v="OXXO"/>
    <x v="3"/>
    <s v="fisica"/>
    <n v="1012"/>
  </r>
  <r>
    <s v="15cfd7572e402f7b5a63994d01ed4f3dc2f6ab5d"/>
    <d v="2022-04-24T00:00:00"/>
    <s v="NETFLIX"/>
    <x v="20"/>
    <s v="digital"/>
    <n v="1621"/>
  </r>
  <r>
    <s v="15cfd7572e402f7b5a63994d01ed4f3dc2f6ab5d"/>
    <d v="2022-04-26T00:00:00"/>
    <s v="FARMACIAS GUADALAJARA"/>
    <x v="4"/>
    <s v="fisica"/>
    <n v="233"/>
  </r>
  <r>
    <s v="15cfd7572e402f7b5a63994d01ed4f3dc2f6ab5d"/>
    <d v="2022-04-26T00:00:00"/>
    <s v="FARMACIAS GUADALAJARA"/>
    <x v="4"/>
    <s v="fisica"/>
    <n v="34"/>
  </r>
  <r>
    <s v="15cfd7572e402f7b5a63994d01ed4f3dc2f6ab5d"/>
    <d v="2022-05-01T00:00:00"/>
    <s v="MICROSOFT"/>
    <x v="0"/>
    <s v="digital"/>
    <n v="484"/>
  </r>
  <r>
    <s v="15cfd7572e402f7b5a63994d01ed4f3dc2f6ab5d"/>
    <d v="2022-05-05T00:00:00"/>
    <s v="SORIANA"/>
    <x v="5"/>
    <s v="fisica"/>
    <n v="2455"/>
  </r>
  <r>
    <s v="15cfd7572e402f7b5a63994d01ed4f3dc2f6ab5d"/>
    <d v="2022-05-13T00:00:00"/>
    <s v="LIVERPOOL"/>
    <x v="8"/>
    <s v="fisica"/>
    <n v="62026"/>
  </r>
  <r>
    <s v="15cfd7572e402f7b5a63994d01ed4f3dc2f6ab5d"/>
    <d v="2022-05-13T00:00:00"/>
    <s v="LIVERPOOL"/>
    <x v="8"/>
    <s v="fisica"/>
    <n v="13799"/>
  </r>
  <r>
    <s v="15cfd7572e402f7b5a63994d01ed4f3dc2f6ab5d"/>
    <d v="2022-05-14T00:00:00"/>
    <s v="AMAZON PRIME"/>
    <x v="20"/>
    <s v="digital"/>
    <n v="1162"/>
  </r>
  <r>
    <s v="15cfd7572e402f7b5a63994d01ed4f3dc2f6ab5d"/>
    <d v="2022-05-14T00:00:00"/>
    <s v="AMAZON PRIME"/>
    <x v="20"/>
    <s v="digital"/>
    <n v="1162"/>
  </r>
  <r>
    <s v="15cfd7572e402f7b5a63994d01ed4f3dc2f6ab5d"/>
    <d v="2022-05-15T00:00:00"/>
    <s v="GOOGLE YOUTUBEPREMIUM"/>
    <x v="27"/>
    <s v="fisica"/>
    <n v="1621"/>
  </r>
  <r>
    <s v="15cfd7572e402f7b5a63994d01ed4f3dc2f6ab5d"/>
    <d v="2022-05-17T00:00:00"/>
    <s v="AMAZON PRIME"/>
    <x v="20"/>
    <s v="digital"/>
    <n v="1162"/>
  </r>
  <r>
    <s v="15cfd7572e402f7b5a63994d01ed4f3dc2f6ab5d"/>
    <d v="2022-05-22T00:00:00"/>
    <s v="AMAZON"/>
    <x v="0"/>
    <s v="digital"/>
    <n v="5481"/>
  </r>
  <r>
    <s v="15cfd7572e402f7b5a63994d01ed4f3dc2f6ab5d"/>
    <d v="2022-05-22T00:00:00"/>
    <s v="AMAZON"/>
    <x v="0"/>
    <s v="digital"/>
    <n v="2284"/>
  </r>
  <r>
    <s v="15cfd7572e402f7b5a63994d01ed4f3dc2f6ab5d"/>
    <d v="2022-05-22T00:00:00"/>
    <s v="HEB"/>
    <x v="5"/>
    <s v="fisica"/>
    <n v="16999"/>
  </r>
  <r>
    <s v="15cfd7572e402f7b5a63994d01ed4f3dc2f6ab5d"/>
    <d v="2022-05-23T00:00:00"/>
    <s v="FARMACIAS SIMILARES"/>
    <x v="4"/>
    <s v="fisica"/>
    <n v="1667"/>
  </r>
  <r>
    <s v="15cfd7572e402f7b5a63994d01ed4f3dc2f6ab5d"/>
    <d v="2022-05-24T00:00:00"/>
    <s v="NETFLIX"/>
    <x v="20"/>
    <s v="digital"/>
    <n v="1621"/>
  </r>
  <r>
    <s v="15cfd7572e402f7b5a63994d01ed4f3dc2f6ab5d"/>
    <d v="2022-05-24T00:00:00"/>
    <s v="TELMEX"/>
    <x v="16"/>
    <s v="digital"/>
    <n v="4493"/>
  </r>
  <r>
    <s v="15cfd7572e402f7b5a63994d01ed4f3dc2f6ab5d"/>
    <d v="2022-05-31T00:00:00"/>
    <s v="OXXO GAS"/>
    <x v="11"/>
    <s v="fisica"/>
    <n v="10597"/>
  </r>
  <r>
    <s v="15cfd7572e402f7b5a63994d01ed4f3dc2f6ab5d"/>
    <d v="2022-05-31T00:00:00"/>
    <s v="OXXO GAS"/>
    <x v="11"/>
    <s v="fisica"/>
    <n v="10597"/>
  </r>
  <r>
    <s v="15cfd7572e402f7b5a63994d01ed4f3dc2f6ab5d"/>
    <d v="2022-06-01T00:00:00"/>
    <s v="TELMEX"/>
    <x v="16"/>
    <s v="digital"/>
    <n v="4493"/>
  </r>
  <r>
    <s v="15cfd7572e402f7b5a63994d01ed4f3dc2f6ab5d"/>
    <d v="2022-06-02T00:00:00"/>
    <s v="MICROSOFT"/>
    <x v="38"/>
    <s v="digital"/>
    <n v="484"/>
  </r>
  <r>
    <s v="15cfd7572e402f7b5a63994d01ed4f3dc2f6ab5d"/>
    <d v="2022-06-07T00:00:00"/>
    <s v="FARMACIAS SIMILARES"/>
    <x v="4"/>
    <s v="fisica"/>
    <n v="713"/>
  </r>
  <r>
    <s v="15cfd7572e402f7b5a63994d01ed4f3dc2f6ab5d"/>
    <d v="2022-06-08T00:00:00"/>
    <s v="AMAZON"/>
    <x v="0"/>
    <s v="digital"/>
    <n v="713"/>
  </r>
  <r>
    <s v="15cfd7572e402f7b5a63994d01ed4f3dc2f6ab5d"/>
    <d v="2022-06-08T00:00:00"/>
    <s v="AMAZON"/>
    <x v="0"/>
    <s v="digital"/>
    <n v="713"/>
  </r>
  <r>
    <s v="15cfd7572e402f7b5a63994d01ed4f3dc2f6ab5d"/>
    <d v="2022-06-09T00:00:00"/>
    <s v="7ELEVEN"/>
    <x v="3"/>
    <s v="fisica"/>
    <n v="633"/>
  </r>
  <r>
    <s v="15cfd7572e402f7b5a63994d01ed4f3dc2f6ab5d"/>
    <d v="2022-06-14T00:00:00"/>
    <s v="TOTALPLAY"/>
    <x v="16"/>
    <s v="digital"/>
    <n v="6906"/>
  </r>
  <r>
    <s v="15cfd7572e402f7b5a63994d01ed4f3dc2f6ab5d"/>
    <d v="2022-06-14T00:00:00"/>
    <s v="TOTALPLAY"/>
    <x v="16"/>
    <s v="digital"/>
    <n v="6906"/>
  </r>
  <r>
    <s v="15cfd7572e402f7b5a63994d01ed4f3dc2f6ab5d"/>
    <d v="2022-06-14T00:00:00"/>
    <s v="SMART"/>
    <x v="5"/>
    <s v="fisica"/>
    <n v="5994"/>
  </r>
  <r>
    <s v="15cfd7572e402f7b5a63994d01ed4f3dc2f6ab5d"/>
    <d v="2022-06-14T00:00:00"/>
    <s v="SMART"/>
    <x v="5"/>
    <s v="fisica"/>
    <n v="5994"/>
  </r>
  <r>
    <s v="15cfd7572e402f7b5a63994d01ed4f3dc2f6ab5d"/>
    <d v="2022-06-14T00:00:00"/>
    <s v="AMAZON PRIME"/>
    <x v="20"/>
    <s v="digital"/>
    <n v="1162"/>
  </r>
  <r>
    <s v="15cfd7572e402f7b5a63994d01ed4f3dc2f6ab5d"/>
    <d v="2022-06-14T00:00:00"/>
    <s v="AMAZON PRIME"/>
    <x v="20"/>
    <s v="digital"/>
    <n v="1162"/>
  </r>
  <r>
    <s v="15cfd7572e402f7b5a63994d01ed4f3dc2f6ab5d"/>
    <d v="2022-06-15T00:00:00"/>
    <s v="GOOGLE YOUTUBEPREMIUM"/>
    <x v="27"/>
    <s v="fisica"/>
    <n v="1621"/>
  </r>
  <r>
    <s v="15cfd7572e402f7b5a63994d01ed4f3dc2f6ab5d"/>
    <d v="2022-06-15T00:00:00"/>
    <s v="GOOGLE YOUTUBEPREMIUM"/>
    <x v="27"/>
    <s v="fisica"/>
    <n v="1621"/>
  </r>
  <r>
    <s v="15cfd7572e402f7b5a63994d01ed4f3dc2f6ab5d"/>
    <d v="2022-06-15T00:00:00"/>
    <s v="TELMEX"/>
    <x v="16"/>
    <s v="digital"/>
    <n v="4493"/>
  </r>
  <r>
    <s v="15cfd7572e402f7b5a63994d01ed4f3dc2f6ab5d"/>
    <d v="2022-06-15T00:00:00"/>
    <s v="TELMEX"/>
    <x v="16"/>
    <s v="digital"/>
    <n v="4493"/>
  </r>
  <r>
    <s v="15cfd7572e402f7b5a63994d01ed4f3dc2f6ab5d"/>
    <d v="2022-06-16T00:00:00"/>
    <s v="OXXO"/>
    <x v="3"/>
    <s v="fisica"/>
    <n v="53"/>
  </r>
  <r>
    <s v="15cfd7572e402f7b5a63994d01ed4f3dc2f6ab5d"/>
    <d v="2022-06-16T00:00:00"/>
    <s v="OXXO"/>
    <x v="3"/>
    <s v="fisica"/>
    <n v="53"/>
  </r>
  <r>
    <s v="15cfd7572e402f7b5a63994d01ed4f3dc2f6ab5d"/>
    <d v="2022-06-18T00:00:00"/>
    <s v="SAMS CLUB"/>
    <x v="10"/>
    <s v="fisica"/>
    <n v="20913"/>
  </r>
  <r>
    <s v="15cfd7572e402f7b5a63994d01ed4f3dc2f6ab5d"/>
    <d v="2022-06-24T00:00:00"/>
    <s v="NETFLIX"/>
    <x v="20"/>
    <s v="digital"/>
    <n v="1621"/>
  </r>
  <r>
    <s v="15cfd7572e402f7b5a63994d01ed4f3dc2f6ab5d"/>
    <d v="2022-06-25T00:00:00"/>
    <s v="7 ELEVEN"/>
    <x v="3"/>
    <s v="fisica"/>
    <n v="162"/>
  </r>
  <r>
    <s v="15cfd7572e402f7b5a63994d01ed4f3dc2f6ab5d"/>
    <d v="2022-06-25T00:00:00"/>
    <s v="OXXO"/>
    <x v="3"/>
    <s v="fisica"/>
    <n v="1437"/>
  </r>
  <r>
    <s v="15cfd7572e402f7b5a63994d01ed4f3dc2f6ab5d"/>
    <d v="2022-06-27T00:00:00"/>
    <s v="TELMEX"/>
    <x v="16"/>
    <s v="digital"/>
    <n v="4493"/>
  </r>
  <r>
    <s v="15cfd7572e402f7b5a63994d01ed4f3dc2f6ab5d"/>
    <d v="2022-07-01T00:00:00"/>
    <s v="MICROSOFT"/>
    <x v="0"/>
    <s v="digital"/>
    <n v="484"/>
  </r>
  <r>
    <s v="15cfd7572e402f7b5a63994d01ed4f3dc2f6ab5d"/>
    <d v="2022-07-02T00:00:00"/>
    <s v="OXXO"/>
    <x v="3"/>
    <s v="fisica"/>
    <n v="725"/>
  </r>
  <r>
    <s v="15cfd7572e402f7b5a63994d01ed4f3dc2f6ab5d"/>
    <d v="2022-07-03T00:00:00"/>
    <s v="AMAZON"/>
    <x v="0"/>
    <s v="digital"/>
    <n v="254"/>
  </r>
  <r>
    <s v="15cfd7572e402f7b5a63994d01ed4f3dc2f6ab5d"/>
    <d v="2022-07-03T00:00:00"/>
    <s v="AMAZON"/>
    <x v="0"/>
    <s v="digital"/>
    <n v="254"/>
  </r>
  <r>
    <s v="15cfd7572e402f7b5a63994d01ed4f3dc2f6ab5d"/>
    <d v="2022-07-03T00:00:00"/>
    <s v="OXXO GAS"/>
    <x v="11"/>
    <s v="fisica"/>
    <n v="11116"/>
  </r>
  <r>
    <s v="15cfd7572e402f7b5a63994d01ed4f3dc2f6ab5d"/>
    <d v="2022-07-03T00:00:00"/>
    <s v="AMAZON"/>
    <x v="0"/>
    <s v="digital"/>
    <n v="817"/>
  </r>
  <r>
    <s v="15cfd7572e402f7b5a63994d01ed4f3dc2f6ab5d"/>
    <d v="2022-07-03T00:00:00"/>
    <s v="AMAZON"/>
    <x v="0"/>
    <s v="digital"/>
    <n v="254"/>
  </r>
  <r>
    <s v="15cfd7572e402f7b5a63994d01ed4f3dc2f6ab5d"/>
    <d v="2022-07-03T00:00:00"/>
    <s v="AMAZON"/>
    <x v="0"/>
    <s v="digital"/>
    <n v="254"/>
  </r>
  <r>
    <s v="15cfd7572e402f7b5a63994d01ed4f3dc2f6ab5d"/>
    <d v="2022-07-03T00:00:00"/>
    <s v="AMAZON"/>
    <x v="0"/>
    <s v="digital"/>
    <n v="254"/>
  </r>
  <r>
    <s v="15cfd7572e402f7b5a63994d01ed4f3dc2f6ab5d"/>
    <d v="2022-07-03T00:00:00"/>
    <s v="AMAZON"/>
    <x v="0"/>
    <s v="digital"/>
    <n v="817"/>
  </r>
  <r>
    <s v="15cfd7572e402f7b5a63994d01ed4f3dc2f6ab5d"/>
    <d v="2022-07-04T00:00:00"/>
    <s v="HEB"/>
    <x v="5"/>
    <s v="fisica"/>
    <n v="2104"/>
  </r>
  <r>
    <s v="15cfd7572e402f7b5a63994d01ed4f3dc2f6ab5d"/>
    <d v="2022-07-05T00:00:00"/>
    <s v="HEB"/>
    <x v="5"/>
    <s v="fisica"/>
    <n v="3672"/>
  </r>
  <r>
    <s v="15cfd7572e402f7b5a63994d01ed4f3dc2f6ab5d"/>
    <d v="2022-07-08T00:00:00"/>
    <s v="SAMS CLUB"/>
    <x v="10"/>
    <s v="fisica"/>
    <n v="4995"/>
  </r>
  <r>
    <s v="15cfd7572e402f7b5a63994d01ed4f3dc2f6ab5d"/>
    <d v="2022-07-09T00:00:00"/>
    <s v="AMAZON"/>
    <x v="0"/>
    <s v="digital"/>
    <n v="4148"/>
  </r>
  <r>
    <s v="15cfd7572e402f7b5a63994d01ed4f3dc2f6ab5d"/>
    <d v="2022-07-09T00:00:00"/>
    <s v="AMAZON"/>
    <x v="0"/>
    <s v="digital"/>
    <n v="4148"/>
  </r>
  <r>
    <s v="15cfd7572e402f7b5a63994d01ed4f3dc2f6ab5d"/>
    <d v="2022-07-11T00:00:00"/>
    <s v="OXXO GAS"/>
    <x v="11"/>
    <s v="fisica"/>
    <n v="10927"/>
  </r>
  <r>
    <s v="15cfd7572e402f7b5a63994d01ed4f3dc2f6ab5d"/>
    <d v="2022-07-14T00:00:00"/>
    <s v="OXXO"/>
    <x v="3"/>
    <s v="fisica"/>
    <n v="1655"/>
  </r>
  <r>
    <s v="15cfd7572e402f7b5a63994d01ed4f3dc2f6ab5d"/>
    <d v="2022-07-14T00:00:00"/>
    <s v="OXXO"/>
    <x v="3"/>
    <s v="fisica"/>
    <n v="656"/>
  </r>
  <r>
    <s v="15cfd7572e402f7b5a63994d01ed4f3dc2f6ab5d"/>
    <d v="2022-07-14T00:00:00"/>
    <s v="AMAZON PRIME"/>
    <x v="20"/>
    <s v="digital"/>
    <n v="1162"/>
  </r>
  <r>
    <s v="15cfd7572e402f7b5a63994d01ed4f3dc2f6ab5d"/>
    <d v="2022-07-15T00:00:00"/>
    <s v="GOOGLE YOUTUBEPREMIUM"/>
    <x v="28"/>
    <s v="digital"/>
    <n v="1621"/>
  </r>
  <r>
    <s v="15cfd7572e402f7b5a63994d01ed4f3dc2f6ab5d"/>
    <d v="2022-07-15T00:00:00"/>
    <s v="GOOGLE YOUTUBEPREMIUM"/>
    <x v="28"/>
    <s v="digital"/>
    <n v="1621"/>
  </r>
  <r>
    <s v="15cfd7572e402f7b5a63994d01ed4f3dc2f6ab5d"/>
    <d v="2022-07-15T00:00:00"/>
    <s v="TOTALPLAY"/>
    <x v="16"/>
    <s v="digital"/>
    <n v="6906"/>
  </r>
  <r>
    <s v="15cfd7572e402f7b5a63994d01ed4f3dc2f6ab5d"/>
    <d v="2022-07-16T00:00:00"/>
    <s v="AMAZON"/>
    <x v="0"/>
    <s v="digital"/>
    <n v="231"/>
  </r>
  <r>
    <s v="15cfd7572e402f7b5a63994d01ed4f3dc2f6ab5d"/>
    <d v="2022-07-16T00:00:00"/>
    <s v="GOOGLE YOUTUBEPREMIUM"/>
    <x v="27"/>
    <s v="fisica"/>
    <n v="1621"/>
  </r>
  <r>
    <s v="15cfd7572e402f7b5a63994d01ed4f3dc2f6ab5d"/>
    <d v="2022-07-16T00:00:00"/>
    <s v="GOOGLE YOUTUBEPREMIUM"/>
    <x v="27"/>
    <s v="fisica"/>
    <n v="1621"/>
  </r>
  <r>
    <s v="15cfd7572e402f7b5a63994d01ed4f3dc2f6ab5d"/>
    <d v="2022-07-16T00:00:00"/>
    <s v="AMAZON"/>
    <x v="0"/>
    <s v="digital"/>
    <n v="231"/>
  </r>
  <r>
    <s v="15cfd7572e402f7b5a63994d01ed4f3dc2f6ab5d"/>
    <d v="2022-07-17T00:00:00"/>
    <s v="GOOGLE YOUTUBEPREMIUM"/>
    <x v="27"/>
    <s v="fisica"/>
    <n v="1621"/>
  </r>
  <r>
    <s v="15cfd7572e402f7b5a63994d01ed4f3dc2f6ab5d"/>
    <d v="2022-07-17T00:00:00"/>
    <s v="GOOGLE YOUTUBEPREMIUM"/>
    <x v="27"/>
    <s v="fisica"/>
    <n v="1621"/>
  </r>
  <r>
    <s v="15cfd7572e402f7b5a63994d01ed4f3dc2f6ab5d"/>
    <d v="2022-07-18T00:00:00"/>
    <s v="OXXO GAS"/>
    <x v="11"/>
    <s v="fisica"/>
    <n v="11338"/>
  </r>
  <r>
    <s v="15cfd7572e402f7b5a63994d01ed4f3dc2f6ab5d"/>
    <d v="2022-07-18T00:00:00"/>
    <s v="OXXO"/>
    <x v="3"/>
    <s v="fisica"/>
    <n v="897"/>
  </r>
  <r>
    <s v="15cfd7572e402f7b5a63994d01ed4f3dc2f6ab5d"/>
    <d v="2022-07-18T00:00:00"/>
    <s v="GOOGLE YOUTUBEPREMIUM"/>
    <x v="27"/>
    <s v="fisica"/>
    <n v="1621"/>
  </r>
  <r>
    <s v="15cfd7572e402f7b5a63994d01ed4f3dc2f6ab5d"/>
    <d v="2022-07-18T00:00:00"/>
    <s v="GOOGLE YOUTUBEPREMIUM"/>
    <x v="27"/>
    <s v="fisica"/>
    <n v="1621"/>
  </r>
  <r>
    <s v="15cfd7572e402f7b5a63994d01ed4f3dc2f6ab5d"/>
    <d v="2022-07-18T00:00:00"/>
    <s v="FARMACIAS DEL AHORRO"/>
    <x v="4"/>
    <s v="fisica"/>
    <n v="702"/>
  </r>
  <r>
    <s v="15cfd7572e402f7b5a63994d01ed4f3dc2f6ab5d"/>
    <d v="2022-07-18T00:00:00"/>
    <s v="FARMACIAS DEL AHORRO"/>
    <x v="4"/>
    <s v="fisica"/>
    <n v="357"/>
  </r>
  <r>
    <s v="15cfd7572e402f7b5a63994d01ed4f3dc2f6ab5d"/>
    <d v="2022-07-21T00:00:00"/>
    <s v="BAE"/>
    <x v="5"/>
    <s v="fisica"/>
    <n v="4964"/>
  </r>
  <r>
    <s v="15cfd7572e402f7b5a63994d01ed4f3dc2f6ab5d"/>
    <d v="2022-07-24T00:00:00"/>
    <s v="NETFLIX"/>
    <x v="20"/>
    <s v="digital"/>
    <n v="1621"/>
  </r>
  <r>
    <s v="15cfd7572e402f7b5a63994d01ed4f3dc2f6ab5d"/>
    <d v="2022-07-24T00:00:00"/>
    <s v="AMAZON"/>
    <x v="0"/>
    <s v="digital"/>
    <n v="3814"/>
  </r>
  <r>
    <s v="15cfd7572e402f7b5a63994d01ed4f3dc2f6ab5d"/>
    <d v="2022-07-25T00:00:00"/>
    <s v="AMAZON"/>
    <x v="0"/>
    <s v="digital"/>
    <n v="3824"/>
  </r>
  <r>
    <s v="15cfd7572e402f7b5a63994d01ed4f3dc2f6ab5d"/>
    <d v="2022-07-26T00:00:00"/>
    <s v="AMAZON"/>
    <x v="0"/>
    <s v="digital"/>
    <n v="10314"/>
  </r>
  <r>
    <s v="15cfd7572e402f7b5a63994d01ed4f3dc2f6ab5d"/>
    <d v="2022-07-26T00:00:00"/>
    <s v="AMAZON"/>
    <x v="0"/>
    <s v="digital"/>
    <n v="10314"/>
  </r>
  <r>
    <s v="15cfd7572e402f7b5a63994d01ed4f3dc2f6ab5d"/>
    <d v="2022-07-27T00:00:00"/>
    <s v="OXXO"/>
    <x v="3"/>
    <s v="fisica"/>
    <n v="524"/>
  </r>
  <r>
    <s v="15cfd7572e402f7b5a63994d01ed4f3dc2f6ab5d"/>
    <d v="2022-07-30T00:00:00"/>
    <s v="OXXO GAS"/>
    <x v="11"/>
    <s v="fisica"/>
    <n v="10667"/>
  </r>
  <r>
    <s v="15cfd7572e402f7b5a63994d01ed4f3dc2f6ab5d"/>
    <d v="2022-08-01T00:00:00"/>
    <s v="MICROSOFT"/>
    <x v="9"/>
    <s v="digital"/>
    <n v="484"/>
  </r>
  <r>
    <s v="15cfd7572e402f7b5a63994d01ed4f3dc2f6ab5d"/>
    <d v="2022-08-03T00:00:00"/>
    <s v="AMAZON"/>
    <x v="0"/>
    <s v="digital"/>
    <n v="817"/>
  </r>
  <r>
    <s v="15cfd7572e402f7b5a63994d01ed4f3dc2f6ab5d"/>
    <d v="2022-08-03T00:00:00"/>
    <s v="AMAZON"/>
    <x v="0"/>
    <s v="digital"/>
    <n v="817"/>
  </r>
  <r>
    <s v="15cfd7572e402f7b5a63994d01ed4f3dc2f6ab5d"/>
    <d v="2022-08-13T00:00:00"/>
    <s v="OXXO"/>
    <x v="3"/>
    <s v="fisica"/>
    <n v="639"/>
  </r>
  <r>
    <s v="15cfd7572e402f7b5a63994d01ed4f3dc2f6ab5d"/>
    <d v="2022-08-14T00:00:00"/>
    <s v="AMAZON PRIME"/>
    <x v="20"/>
    <s v="digital"/>
    <n v="1162"/>
  </r>
  <r>
    <s v="15cfd7572e402f7b5a63994d01ed4f3dc2f6ab5d"/>
    <d v="2022-08-15T00:00:00"/>
    <s v="GOOGLE YOUTUBEPREMIUM"/>
    <x v="27"/>
    <s v="fisica"/>
    <n v="1621"/>
  </r>
  <r>
    <s v="15cfd7572e402f7b5a63994d01ed4f3dc2f6ab5d"/>
    <d v="2022-08-15T00:00:00"/>
    <s v="GOOGLE YOUTUBEPREMIUM"/>
    <x v="27"/>
    <s v="fisica"/>
    <n v="1621"/>
  </r>
  <r>
    <s v="15cfd7572e402f7b5a63994d01ed4f3dc2f6ab5d"/>
    <d v="2022-08-15T00:00:00"/>
    <s v="TOTALPLAY"/>
    <x v="16"/>
    <s v="digital"/>
    <n v="6906"/>
  </r>
  <r>
    <s v="15cfd7572e402f7b5a63994d01ed4f3dc2f6ab5d"/>
    <d v="2022-08-16T00:00:00"/>
    <s v="GOOGLE YOUTUBEPREMIUM"/>
    <x v="27"/>
    <s v="fisica"/>
    <n v="1621"/>
  </r>
  <r>
    <s v="15cfd7572e402f7b5a63994d01ed4f3dc2f6ab5d"/>
    <d v="2022-08-16T00:00:00"/>
    <s v="GOOGLE YOUTUBEPREMIUM"/>
    <x v="27"/>
    <s v="fisica"/>
    <n v="1621"/>
  </r>
  <r>
    <s v="15cfd7572e402f7b5a63994d01ed4f3dc2f6ab5d"/>
    <d v="2022-08-18T00:00:00"/>
    <s v="AMAZON"/>
    <x v="0"/>
    <s v="digital"/>
    <n v="254"/>
  </r>
  <r>
    <s v="15cfd7572e402f7b5a63994d01ed4f3dc2f6ab5d"/>
    <d v="2022-08-18T00:00:00"/>
    <s v="AMAZON"/>
    <x v="0"/>
    <s v="digital"/>
    <n v="3448"/>
  </r>
  <r>
    <s v="15cfd7572e402f7b5a63994d01ed4f3dc2f6ab5d"/>
    <d v="2022-08-20T00:00:00"/>
    <s v="OXXO"/>
    <x v="3"/>
    <s v="fisica"/>
    <n v="782"/>
  </r>
  <r>
    <s v="15cfd7572e402f7b5a63994d01ed4f3dc2f6ab5d"/>
    <d v="2022-08-24T00:00:00"/>
    <s v="NETFLIX"/>
    <x v="20"/>
    <s v="digital"/>
    <n v="1621"/>
  </r>
  <r>
    <s v="15cfd7572e402f7b5a63994d01ed4f3dc2f6ab5d"/>
    <d v="2022-08-24T00:00:00"/>
    <s v="HEB"/>
    <x v="5"/>
    <s v="fisica"/>
    <n v="2943"/>
  </r>
  <r>
    <s v="15cfd7572e402f7b5a63994d01ed4f3dc2f6ab5d"/>
    <d v="2022-08-25T00:00:00"/>
    <s v="HEB"/>
    <x v="5"/>
    <s v="fisica"/>
    <n v="4618"/>
  </r>
  <r>
    <s v="15cfd7572e402f7b5a63994d01ed4f3dc2f6ab5d"/>
    <d v="2022-08-25T00:00:00"/>
    <s v="OXXO"/>
    <x v="3"/>
    <s v="fisica"/>
    <n v="1758"/>
  </r>
  <r>
    <s v="15cfd7572e402f7b5a63994d01ed4f3dc2f6ab5d"/>
    <d v="2022-08-26T00:00:00"/>
    <s v="HEB"/>
    <x v="5"/>
    <s v="fisica"/>
    <n v="1047"/>
  </r>
  <r>
    <s v="15cfd7572e402f7b5a63994d01ed4f3dc2f6ab5d"/>
    <d v="2022-08-27T00:00:00"/>
    <s v="TELMEX"/>
    <x v="16"/>
    <s v="digital"/>
    <n v="4493"/>
  </r>
  <r>
    <s v="15cfd7572e402f7b5a63994d01ed4f3dc2f6ab5d"/>
    <d v="2022-09-02T00:00:00"/>
    <s v="MICROSOFT"/>
    <x v="0"/>
    <s v="digital"/>
    <n v="484"/>
  </r>
  <r>
    <s v="15cfd7572e402f7b5a63994d01ed4f3dc2f6ab5d"/>
    <d v="2022-09-02T00:00:00"/>
    <s v="HEB"/>
    <x v="5"/>
    <s v="fisica"/>
    <n v="673"/>
  </r>
  <r>
    <s v="15cfd7572e402f7b5a63994d01ed4f3dc2f6ab5d"/>
    <d v="2022-09-03T00:00:00"/>
    <s v="AMAZON"/>
    <x v="0"/>
    <s v="digital"/>
    <n v="817"/>
  </r>
  <r>
    <s v="15cfd7572e402f7b5a63994d01ed4f3dc2f6ab5d"/>
    <d v="2022-09-03T00:00:00"/>
    <s v="AMAZON"/>
    <x v="0"/>
    <s v="digital"/>
    <n v="817"/>
  </r>
  <r>
    <s v="15cfd7572e402f7b5a63994d01ed4f3dc2f6ab5d"/>
    <d v="2022-09-11T00:00:00"/>
    <s v="7ELEVEN"/>
    <x v="3"/>
    <s v="fisica"/>
    <n v="828"/>
  </r>
  <r>
    <s v="15cfd7572e402f7b5a63994d01ed4f3dc2f6ab5d"/>
    <d v="2022-09-12T00:00:00"/>
    <s v="HEB"/>
    <x v="5"/>
    <s v="fisica"/>
    <n v="1095"/>
  </r>
  <r>
    <s v="15cfd7572e402f7b5a63994d01ed4f3dc2f6ab5d"/>
    <d v="2022-09-12T00:00:00"/>
    <s v="GOOGLE ONE"/>
    <x v="27"/>
    <s v="fisica"/>
    <n v="415"/>
  </r>
  <r>
    <s v="15cfd7572e402f7b5a63994d01ed4f3dc2f6ab5d"/>
    <d v="2022-09-14T00:00:00"/>
    <s v="AMAZON PRIME"/>
    <x v="20"/>
    <s v="digital"/>
    <n v="1162"/>
  </r>
  <r>
    <s v="15cfd7572e402f7b5a63994d01ed4f3dc2f6ab5d"/>
    <d v="2022-09-15T00:00:00"/>
    <s v="GOOGLE YOUTUBEPREMIUM"/>
    <x v="28"/>
    <s v="fisica"/>
    <n v="1621"/>
  </r>
  <r>
    <s v="15cfd7572e402f7b5a63994d01ed4f3dc2f6ab5d"/>
    <d v="2022-09-15T00:00:00"/>
    <s v="GOOGLE YOUTUBEPREMIUM"/>
    <x v="28"/>
    <s v="fisica"/>
    <n v="1621"/>
  </r>
  <r>
    <s v="15cfd7572e402f7b5a63994d01ed4f3dc2f6ab5d"/>
    <d v="2022-09-15T00:00:00"/>
    <s v="GOOGLE YOUTUBEPREMIUM"/>
    <x v="28"/>
    <s v="fisica"/>
    <n v="1621"/>
  </r>
  <r>
    <s v="15cfd7572e402f7b5a63994d01ed4f3dc2f6ab5d"/>
    <d v="2022-09-15T00:00:00"/>
    <s v="GOOGLE YOUTUBEPREMIUM"/>
    <x v="28"/>
    <s v="fisica"/>
    <n v="1621"/>
  </r>
  <r>
    <s v="15cfd7572e402f7b5a63994d01ed4f3dc2f6ab5d"/>
    <d v="2022-09-17T00:00:00"/>
    <s v="STARBUCKS"/>
    <x v="12"/>
    <s v="fisica"/>
    <n v="851"/>
  </r>
  <r>
    <s v="15cfd7572e402f7b5a63994d01ed4f3dc2f6ab5d"/>
    <d v="2022-09-17T00:00:00"/>
    <s v="GOOGLE YOUTUBEPREMIUM"/>
    <x v="25"/>
    <s v="digital"/>
    <n v="1621"/>
  </r>
  <r>
    <s v="15cfd7572e402f7b5a63994d01ed4f3dc2f6ab5d"/>
    <d v="2022-09-17T00:00:00"/>
    <s v="GOOGLE YOUTUBEPREMIUM"/>
    <x v="25"/>
    <s v="digital"/>
    <n v="1621"/>
  </r>
  <r>
    <s v="15cfd7572e402f7b5a63994d01ed4f3dc2f6ab5d"/>
    <d v="2022-09-17T00:00:00"/>
    <s v="GOOGLE YOUTUBEPREMIUM"/>
    <x v="25"/>
    <s v="digital"/>
    <n v="1621"/>
  </r>
  <r>
    <s v="15cfd7572e402f7b5a63994d01ed4f3dc2f6ab5d"/>
    <d v="2022-09-17T00:00:00"/>
    <s v="GOOGLE YOUTUBEPREMIUM"/>
    <x v="25"/>
    <s v="digital"/>
    <n v="1621"/>
  </r>
  <r>
    <s v="15cfd7572e402f7b5a63994d01ed4f3dc2f6ab5d"/>
    <d v="2022-09-18T00:00:00"/>
    <s v="GOOGLE YOUTUBEPREMIUM"/>
    <x v="28"/>
    <s v="fisica"/>
    <n v="1621"/>
  </r>
  <r>
    <s v="15cfd7572e402f7b5a63994d01ed4f3dc2f6ab5d"/>
    <d v="2022-09-18T00:00:00"/>
    <s v="GOOGLE YOUTUBEPREMIUM"/>
    <x v="28"/>
    <s v="fisica"/>
    <n v="1621"/>
  </r>
  <r>
    <s v="15cfd7572e402f7b5a63994d01ed4f3dc2f6ab5d"/>
    <d v="2022-09-18T00:00:00"/>
    <s v="GOOGLE YOUTUBEPREMIUM"/>
    <x v="28"/>
    <s v="fisica"/>
    <n v="1621"/>
  </r>
  <r>
    <s v="15cfd7572e402f7b5a63994d01ed4f3dc2f6ab5d"/>
    <d v="2022-09-18T00:00:00"/>
    <s v="GOOGLE YOUTUBEPREMIUM"/>
    <x v="28"/>
    <s v="fisica"/>
    <n v="1621"/>
  </r>
  <r>
    <s v="15cfd7572e402f7b5a63994d01ed4f3dc2f6ab5d"/>
    <d v="2022-09-20T00:00:00"/>
    <s v="AMAZON"/>
    <x v="0"/>
    <s v="digital"/>
    <n v="254"/>
  </r>
  <r>
    <s v="15cfd7572e402f7b5a63994d01ed4f3dc2f6ab5d"/>
    <d v="2022-09-20T00:00:00"/>
    <s v="AMAZON"/>
    <x v="0"/>
    <s v="digital"/>
    <n v="15307"/>
  </r>
  <r>
    <s v="15cfd7572e402f7b5a63994d01ed4f3dc2f6ab5d"/>
    <d v="2022-09-20T00:00:00"/>
    <s v="AMAZON"/>
    <x v="0"/>
    <s v="digital"/>
    <n v="15307"/>
  </r>
  <r>
    <s v="15cfd7572e402f7b5a63994d01ed4f3dc2f6ab5d"/>
    <d v="2022-09-21T00:00:00"/>
    <s v="AMAZON"/>
    <x v="0"/>
    <s v="digital"/>
    <n v="15307"/>
  </r>
  <r>
    <s v="15cfd7572e402f7b5a63994d01ed4f3dc2f6ab5d"/>
    <d v="2022-09-21T00:00:00"/>
    <s v="AMAZON"/>
    <x v="0"/>
    <s v="digital"/>
    <n v="4801"/>
  </r>
  <r>
    <s v="15cfd7572e402f7b5a63994d01ed4f3dc2f6ab5d"/>
    <d v="2022-09-24T00:00:00"/>
    <s v="NETFLIX"/>
    <x v="20"/>
    <s v="digital"/>
    <n v="1621"/>
  </r>
  <r>
    <s v="15cfd7572e402f7b5a63994d01ed4f3dc2f6ab5d"/>
    <d v="2022-09-26T00:00:00"/>
    <s v="SORIANA"/>
    <x v="5"/>
    <s v="fisica"/>
    <n v="999"/>
  </r>
  <r>
    <s v="15cfd7572e402f7b5a63994d01ed4f3dc2f6ab5d"/>
    <d v="2022-09-26T00:00:00"/>
    <s v="SORIANA"/>
    <x v="5"/>
    <s v="fisica"/>
    <n v="999"/>
  </r>
  <r>
    <s v="15cfd7572e402f7b5a63994d01ed4f3dc2f6ab5d"/>
    <d v="2022-10-03T00:00:00"/>
    <s v="AMAZON"/>
    <x v="0"/>
    <s v="digital"/>
    <n v="817"/>
  </r>
  <r>
    <s v="15cfd7572e402f7b5a63994d01ed4f3dc2f6ab5d"/>
    <d v="2022-10-03T00:00:00"/>
    <s v="AMAZON"/>
    <x v="0"/>
    <s v="digital"/>
    <n v="817"/>
  </r>
  <r>
    <s v="15cfd7572e402f7b5a63994d01ed4f3dc2f6ab5d"/>
    <d v="2022-10-09T00:00:00"/>
    <s v="OXXO"/>
    <x v="3"/>
    <s v="fisica"/>
    <n v="1173"/>
  </r>
  <r>
    <s v="15cfd7572e402f7b5a63994d01ed4f3dc2f6ab5d"/>
    <d v="2022-10-11T00:00:00"/>
    <s v="GOOGLE ONE"/>
    <x v="27"/>
    <s v="fisica"/>
    <n v="415"/>
  </r>
  <r>
    <s v="15cfd7572e402f7b5a63994d01ed4f3dc2f6ab5d"/>
    <d v="2022-10-14T00:00:00"/>
    <s v="AMAZON PRIME"/>
    <x v="20"/>
    <s v="digital"/>
    <n v="1162"/>
  </r>
  <r>
    <s v="15cfd7572e402f7b5a63994d01ed4f3dc2f6ab5d"/>
    <d v="2022-10-15T00:00:00"/>
    <s v="GOOGLE YOUTUBEPREMIUM"/>
    <x v="28"/>
    <s v="fisica"/>
    <n v="1621"/>
  </r>
  <r>
    <s v="15cfd7572e402f7b5a63994d01ed4f3dc2f6ab5d"/>
    <d v="2022-10-15T00:00:00"/>
    <s v="GOOGLE YOUTUBEPREMIUM"/>
    <x v="28"/>
    <s v="fisica"/>
    <n v="1621"/>
  </r>
  <r>
    <s v="15cfd7572e402f7b5a63994d01ed4f3dc2f6ab5d"/>
    <d v="2022-10-15T00:00:00"/>
    <s v="GOOGLE YOUTUBEPREMIUM"/>
    <x v="28"/>
    <s v="fisica"/>
    <n v="1621"/>
  </r>
  <r>
    <s v="15cfd7572e402f7b5a63994d01ed4f3dc2f6ab5d"/>
    <d v="2022-10-15T00:00:00"/>
    <s v="GOOGLE YOUTUBEPREMIUM"/>
    <x v="28"/>
    <s v="fisica"/>
    <n v="1621"/>
  </r>
  <r>
    <s v="15cfd7572e402f7b5a63994d01ed4f3dc2f6ab5d"/>
    <d v="2022-10-15T00:00:00"/>
    <s v="MERCADO PAGO"/>
    <x v="17"/>
    <s v="digital"/>
    <n v="62605"/>
  </r>
  <r>
    <s v="15cfd7572e402f7b5a63994d01ed4f3dc2f6ab5d"/>
    <d v="2022-10-16T00:00:00"/>
    <s v="SERV AGUA DREN"/>
    <x v="2"/>
    <s v="digital"/>
    <n v="392"/>
  </r>
  <r>
    <s v="15cfd7572e402f7b5a63994d01ed4f3dc2f6ab5d"/>
    <d v="2022-10-16T00:00:00"/>
    <s v="AMAZON"/>
    <x v="0"/>
    <s v="digital"/>
    <n v="20095"/>
  </r>
  <r>
    <s v="15cfd7572e402f7b5a63994d01ed4f3dc2f6ab5d"/>
    <d v="2022-10-16T00:00:00"/>
    <s v="AMAZON"/>
    <x v="0"/>
    <s v="digital"/>
    <n v="4331"/>
  </r>
  <r>
    <s v="15cfd7572e402f7b5a63994d01ed4f3dc2f6ab5d"/>
    <d v="2022-10-16T00:00:00"/>
    <s v="AMAZON"/>
    <x v="0"/>
    <s v="digital"/>
    <n v="6389"/>
  </r>
  <r>
    <s v="15cfd7572e402f7b5a63994d01ed4f3dc2f6ab5d"/>
    <d v="2022-10-16T00:00:00"/>
    <s v="AMAZON"/>
    <x v="0"/>
    <s v="digital"/>
    <n v="20095"/>
  </r>
  <r>
    <s v="15cfd7572e402f7b5a63994d01ed4f3dc2f6ab5d"/>
    <d v="2022-10-17T00:00:00"/>
    <s v="AMAZON"/>
    <x v="0"/>
    <s v="digital"/>
    <n v="6389"/>
  </r>
  <r>
    <s v="15cfd7572e402f7b5a63994d01ed4f3dc2f6ab5d"/>
    <d v="2022-10-17T00:00:00"/>
    <s v="AMAZON"/>
    <x v="0"/>
    <s v="digital"/>
    <n v="599"/>
  </r>
  <r>
    <s v="15cfd7572e402f7b5a63994d01ed4f3dc2f6ab5d"/>
    <d v="2022-10-17T00:00:00"/>
    <s v="AMAZON"/>
    <x v="0"/>
    <s v="digital"/>
    <n v="20095"/>
  </r>
  <r>
    <s v="15cfd7572e402f7b5a63994d01ed4f3dc2f6ab5d"/>
    <d v="2022-10-17T00:00:00"/>
    <s v="AMAZON"/>
    <x v="0"/>
    <s v="digital"/>
    <n v="20095"/>
  </r>
  <r>
    <s v="15cfd7572e402f7b5a63994d01ed4f3dc2f6ab5d"/>
    <d v="2022-10-18T00:00:00"/>
    <s v="AMAZON"/>
    <x v="0"/>
    <s v="digital"/>
    <n v="20095"/>
  </r>
  <r>
    <s v="15cfd7572e402f7b5a63994d01ed4f3dc2f6ab5d"/>
    <d v="2022-10-18T00:00:00"/>
    <s v="AMAZON"/>
    <x v="0"/>
    <s v="digital"/>
    <n v="6389"/>
  </r>
  <r>
    <s v="15cfd7572e402f7b5a63994d01ed4f3dc2f6ab5d"/>
    <d v="2022-10-24T00:00:00"/>
    <s v="NETFLIX"/>
    <x v="20"/>
    <s v="digital"/>
    <n v="1621"/>
  </r>
  <r>
    <s v="15cfd7572e402f7b5a63994d01ed4f3dc2f6ab5d"/>
    <d v="2022-10-26T00:00:00"/>
    <s v="OXXO GAS"/>
    <x v="11"/>
    <s v="fisica"/>
    <n v="8856"/>
  </r>
  <r>
    <s v="15cfd7572e402f7b5a63994d01ed4f3dc2f6ab5d"/>
    <d v="2022-10-27T00:00:00"/>
    <s v="7ELEVEN"/>
    <x v="3"/>
    <s v="fisica"/>
    <n v="329"/>
  </r>
  <r>
    <s v="15cfd7572e402f7b5a63994d01ed4f3dc2f6ab5d"/>
    <d v="2022-10-30T00:00:00"/>
    <s v="OXXO GAS"/>
    <x v="11"/>
    <s v="fisica"/>
    <n v="3125"/>
  </r>
  <r>
    <s v="15cfd7572e402f7b5a63994d01ed4f3dc2f6ab5d"/>
    <d v="2022-11-01T00:00:00"/>
    <s v="OXXO"/>
    <x v="3"/>
    <s v="fisica"/>
    <n v="80"/>
  </r>
  <r>
    <s v="15cfd7572e402f7b5a63994d01ed4f3dc2f6ab5d"/>
    <d v="2022-11-03T00:00:00"/>
    <s v="AMAZON"/>
    <x v="0"/>
    <s v="digital"/>
    <n v="817"/>
  </r>
  <r>
    <s v="15cfd7572e402f7b5a63994d01ed4f3dc2f6ab5d"/>
    <d v="2022-11-03T00:00:00"/>
    <s v="AMAZON"/>
    <x v="0"/>
    <s v="digital"/>
    <n v="817"/>
  </r>
  <r>
    <s v="15cfd7572e402f7b5a63994d01ed4f3dc2f6ab5d"/>
    <d v="2022-11-05T00:00:00"/>
    <s v="OXXO"/>
    <x v="3"/>
    <s v="fisica"/>
    <n v="179"/>
  </r>
  <r>
    <s v="15cfd7572e402f7b5a63994d01ed4f3dc2f6ab5d"/>
    <d v="2022-11-09T00:00:00"/>
    <s v="OXXO GAS"/>
    <x v="11"/>
    <s v="fisica"/>
    <n v="10315"/>
  </r>
  <r>
    <s v="15cfd7572e402f7b5a63994d01ed4f3dc2f6ab5d"/>
    <d v="2022-11-09T00:00:00"/>
    <s v="OXXO GAS"/>
    <x v="11"/>
    <s v="fisica"/>
    <n v="10315"/>
  </r>
  <r>
    <s v="15cfd7572e402f7b5a63994d01ed4f3dc2f6ab5d"/>
    <d v="2022-11-11T00:00:00"/>
    <s v="GOOGLE ONE"/>
    <x v="38"/>
    <s v="fisica"/>
    <n v="415"/>
  </r>
  <r>
    <s v="15cfd7572e402f7b5a63994d01ed4f3dc2f6ab5d"/>
    <d v="2022-11-12T00:00:00"/>
    <s v="MELIMAS"/>
    <x v="9"/>
    <s v="digital"/>
    <n v="1516"/>
  </r>
  <r>
    <s v="15cfd7572e402f7b5a63994d01ed4f3dc2f6ab5d"/>
    <d v="2022-11-14T00:00:00"/>
    <s v="AMAZON PRIME"/>
    <x v="20"/>
    <s v="digital"/>
    <n v="1162"/>
  </r>
  <r>
    <s v="15cfd7572e402f7b5a63994d01ed4f3dc2f6ab5d"/>
    <d v="2022-11-15T00:00:00"/>
    <s v="GOOGLE YOUTUBEPREMIUM"/>
    <x v="28"/>
    <s v="fisica"/>
    <n v="1621"/>
  </r>
  <r>
    <s v="15cfd7572e402f7b5a63994d01ed4f3dc2f6ab5d"/>
    <d v="2022-11-15T00:00:00"/>
    <s v="GOOGLE YOUTUBEPREMIUM"/>
    <x v="28"/>
    <s v="fisica"/>
    <n v="1621"/>
  </r>
  <r>
    <s v="15cfd7572e402f7b5a63994d01ed4f3dc2f6ab5d"/>
    <d v="2022-11-15T00:00:00"/>
    <s v="MERCADO PAGO"/>
    <x v="0"/>
    <s v="digital"/>
    <n v="91645"/>
  </r>
  <r>
    <s v="15cfd7572e402f7b5a63994d01ed4f3dc2f6ab5d"/>
    <d v="2022-11-16T00:00:00"/>
    <s v="GOOGLE YOUTUBEPREMIUM"/>
    <x v="28"/>
    <s v="fisica"/>
    <n v="1621"/>
  </r>
  <r>
    <s v="15cfd7572e402f7b5a63994d01ed4f3dc2f6ab5d"/>
    <d v="2022-11-16T00:00:00"/>
    <s v="GOOGLE YOUTUBEPREMIUM"/>
    <x v="28"/>
    <s v="fisica"/>
    <n v="1621"/>
  </r>
  <r>
    <s v="15cfd7572e402f7b5a63994d01ed4f3dc2f6ab5d"/>
    <d v="2022-11-16T00:00:00"/>
    <s v="TOTALPLAY"/>
    <x v="16"/>
    <s v="digital"/>
    <n v="6917"/>
  </r>
  <r>
    <s v="15cfd7572e402f7b5a63994d01ed4f3dc2f6ab5d"/>
    <d v="2022-11-17T00:00:00"/>
    <s v="7ELEVEN"/>
    <x v="3"/>
    <s v="fisica"/>
    <n v="489"/>
  </r>
  <r>
    <s v="15cfd7572e402f7b5a63994d01ed4f3dc2f6ab5d"/>
    <d v="2022-11-17T00:00:00"/>
    <s v="GOOGLE YOUTUBEPREMIUM"/>
    <x v="28"/>
    <s v="fisica"/>
    <n v="1621"/>
  </r>
  <r>
    <s v="15cfd7572e402f7b5a63994d01ed4f3dc2f6ab5d"/>
    <d v="2022-11-17T00:00:00"/>
    <s v="GOOGLE YOUTUBEPREMIUM"/>
    <x v="28"/>
    <s v="fisica"/>
    <n v="1621"/>
  </r>
  <r>
    <s v="15cfd7572e402f7b5a63994d01ed4f3dc2f6ab5d"/>
    <d v="2022-11-17T00:00:00"/>
    <s v="GOOGLE YOUTUBEPREMIUM"/>
    <x v="28"/>
    <s v="fisica"/>
    <n v="1621"/>
  </r>
  <r>
    <s v="15cfd7572e402f7b5a63994d01ed4f3dc2f6ab5d"/>
    <d v="2022-11-17T00:00:00"/>
    <s v="GOOGLE YOUTUBEPREMIUM"/>
    <x v="28"/>
    <s v="fisica"/>
    <n v="1621"/>
  </r>
  <r>
    <s v="15cfd7572e402f7b5a63994d01ed4f3dc2f6ab5d"/>
    <d v="2022-11-17T00:00:00"/>
    <s v="GOOGLE YOUTUBEPREMIUM"/>
    <x v="28"/>
    <s v="fisica"/>
    <n v="1621"/>
  </r>
  <r>
    <s v="15cfd7572e402f7b5a63994d01ed4f3dc2f6ab5d"/>
    <d v="2022-11-17T00:00:00"/>
    <s v="GOOGLE YOUTUBEPREMIUM"/>
    <x v="28"/>
    <s v="fisica"/>
    <n v="1621"/>
  </r>
  <r>
    <s v="15cfd7572e402f7b5a63994d01ed4f3dc2f6ab5d"/>
    <d v="2022-11-21T00:00:00"/>
    <s v="HEB"/>
    <x v="5"/>
    <s v="fisica"/>
    <n v="7845"/>
  </r>
  <r>
    <s v="15cfd7572e402f7b5a63994d01ed4f3dc2f6ab5d"/>
    <d v="2022-11-24T00:00:00"/>
    <s v="NETFLIX"/>
    <x v="20"/>
    <s v="digital"/>
    <n v="1621"/>
  </r>
  <r>
    <s v="15cfd7572e402f7b5a63994d01ed4f3dc2f6ab5d"/>
    <d v="2022-12-03T00:00:00"/>
    <s v="AMAZON"/>
    <x v="0"/>
    <s v="digital"/>
    <n v="817"/>
  </r>
  <r>
    <s v="15cfd7572e402f7b5a63994d01ed4f3dc2f6ab5d"/>
    <d v="2022-12-06T00:00:00"/>
    <s v="FARMACIAS GUADALAJARA"/>
    <x v="4"/>
    <s v="fisica"/>
    <n v="2774"/>
  </r>
  <r>
    <s v="15cfd7572e402f7b5a63994d01ed4f3dc2f6ab5d"/>
    <d v="2022-12-11T00:00:00"/>
    <s v="MERCADO PAGO"/>
    <x v="0"/>
    <s v="digital"/>
    <n v="1747"/>
  </r>
  <r>
    <s v="15cfd7572e402f7b5a63994d01ed4f3dc2f6ab5d"/>
    <d v="2022-12-11T00:00:00"/>
    <s v="GOOGLE ONE"/>
    <x v="38"/>
    <s v="fisica"/>
    <n v="415"/>
  </r>
  <r>
    <s v="15cfd7572e402f7b5a63994d01ed4f3dc2f6ab5d"/>
    <d v="2022-12-12T00:00:00"/>
    <s v="MELIMAS"/>
    <x v="9"/>
    <s v="digital"/>
    <n v="1516"/>
  </r>
  <r>
    <s v="15cfd7572e402f7b5a63994d01ed4f3dc2f6ab5d"/>
    <d v="2022-12-13T00:00:00"/>
    <s v="MERCADO PAGO"/>
    <x v="0"/>
    <s v="digital"/>
    <n v="100557"/>
  </r>
  <r>
    <s v="15cfd7572e402f7b5a63994d01ed4f3dc2f6ab5d"/>
    <d v="2022-12-14T00:00:00"/>
    <s v="TOTALPLAY"/>
    <x v="16"/>
    <s v="digital"/>
    <n v="6894"/>
  </r>
  <r>
    <s v="15cfd7572e402f7b5a63994d01ed4f3dc2f6ab5d"/>
    <d v="2022-12-14T00:00:00"/>
    <s v="CFE"/>
    <x v="2"/>
    <s v="digital"/>
    <n v="18681"/>
  </r>
  <r>
    <s v="15cfd7572e402f7b5a63994d01ed4f3dc2f6ab5d"/>
    <d v="2022-12-14T00:00:00"/>
    <s v="AMAZON PRIME"/>
    <x v="20"/>
    <s v="digital"/>
    <n v="1162"/>
  </r>
  <r>
    <s v="15cfd7572e402f7b5a63994d01ed4f3dc2f6ab5d"/>
    <d v="2022-12-15T00:00:00"/>
    <s v="GOOGLE YOUTUBEPREMIUM"/>
    <x v="28"/>
    <s v="fisica"/>
    <n v="1621"/>
  </r>
  <r>
    <s v="15cfd7572e402f7b5a63994d01ed4f3dc2f6ab5d"/>
    <d v="2022-12-15T00:00:00"/>
    <s v="GOOGLE YOUTUBEPREMIUM"/>
    <x v="28"/>
    <s v="fisica"/>
    <n v="1621"/>
  </r>
  <r>
    <s v="15cfd7572e402f7b5a63994d01ed4f3dc2f6ab5d"/>
    <d v="2022-12-15T00:00:00"/>
    <s v="AMAZON"/>
    <x v="0"/>
    <s v="digital"/>
    <n v="254"/>
  </r>
  <r>
    <s v="15cfd7572e402f7b5a63994d01ed4f3dc2f6ab5d"/>
    <d v="2022-12-15T00:00:00"/>
    <s v="AMAZON"/>
    <x v="0"/>
    <s v="digital"/>
    <n v="392"/>
  </r>
  <r>
    <s v="15cfd7572e402f7b5a63994d01ed4f3dc2f6ab5d"/>
    <d v="2022-12-22T00:00:00"/>
    <s v="CINEPOLIS"/>
    <x v="22"/>
    <s v="fisica"/>
    <n v="5538"/>
  </r>
  <r>
    <s v="15cfd7572e402f7b5a63994d01ed4f3dc2f6ab5d"/>
    <d v="2022-12-24T00:00:00"/>
    <s v="NETFLIX"/>
    <x v="20"/>
    <s v="digital"/>
    <n v="1966"/>
  </r>
  <r>
    <s v="15cfd7572e402f7b5a63994d01ed4f3dc2f6ab5d"/>
    <d v="2022-12-25T00:00:00"/>
    <s v="OXXO GAS"/>
    <x v="11"/>
    <s v="fisica"/>
    <n v="4779"/>
  </r>
  <r>
    <s v="15cfd7572e402f7b5a63994d01ed4f3dc2f6ab5d"/>
    <d v="2022-12-25T00:00:00"/>
    <s v="TELMEX"/>
    <x v="16"/>
    <s v="digital"/>
    <n v="4493"/>
  </r>
  <r>
    <s v="15cfd7572e402f7b5a63994d01ed4f3dc2f6ab5d"/>
    <d v="2022-12-25T00:00:00"/>
    <s v="COSTCO"/>
    <x v="10"/>
    <s v="digital"/>
    <n v="6917"/>
  </r>
  <r>
    <s v="15cfd7572e402f7b5a63994d01ed4f3dc2f6ab5d"/>
    <d v="2022-12-25T00:00:00"/>
    <s v="AMAZON"/>
    <x v="0"/>
    <s v="digital"/>
    <n v="1862"/>
  </r>
  <r>
    <s v="15cfd7572e402f7b5a63994d01ed4f3dc2f6ab5d"/>
    <d v="2022-12-28T00:00:00"/>
    <s v="7 ELEVEN"/>
    <x v="3"/>
    <s v="fisica"/>
    <n v="1242"/>
  </r>
  <r>
    <s v="15cfd7572e402f7b5a63994d01ed4f3dc2f6ab5d"/>
    <d v="2023-01-02T00:00:00"/>
    <s v="MERCADO PAGO"/>
    <x v="0"/>
    <s v="digital"/>
    <n v="1747"/>
  </r>
  <r>
    <s v="15cfd7572e402f7b5a63994d01ed4f3dc2f6ab5d"/>
    <d v="2023-01-03T00:00:00"/>
    <s v="AMAZON"/>
    <x v="0"/>
    <s v="digital"/>
    <n v="817"/>
  </r>
  <r>
    <s v="15cfd7572e402f7b5a63994d01ed4f3dc2f6ab5d"/>
    <d v="2023-01-04T00:00:00"/>
    <s v="OXXO GAS"/>
    <x v="11"/>
    <s v="fisica"/>
    <n v="4761"/>
  </r>
  <r>
    <s v="15cfd7572e402f7b5a63994d01ed4f3dc2f6ab5d"/>
    <d v="2023-01-06T00:00:00"/>
    <s v="COSTCO"/>
    <x v="10"/>
    <s v="fisica"/>
    <n v="5181"/>
  </r>
  <r>
    <s v="15cfd7572e402f7b5a63994d01ed4f3dc2f6ab5d"/>
    <d v="2023-01-11T00:00:00"/>
    <s v="GOOGLE ONE"/>
    <x v="38"/>
    <s v="fisica"/>
    <n v="415"/>
  </r>
  <r>
    <s v="15cfd7572e402f7b5a63994d01ed4f3dc2f6ab5d"/>
    <d v="2023-01-14T00:00:00"/>
    <s v="AMAZON PRIME"/>
    <x v="20"/>
    <s v="digital"/>
    <n v="1162"/>
  </r>
  <r>
    <s v="15cfd7572e402f7b5a63994d01ed4f3dc2f6ab5d"/>
    <d v="2023-01-15T00:00:00"/>
    <s v="OXXO"/>
    <x v="3"/>
    <s v="fisica"/>
    <n v="478"/>
  </r>
  <r>
    <s v="15cfd7572e402f7b5a63994d01ed4f3dc2f6ab5d"/>
    <d v="2023-01-15T00:00:00"/>
    <s v="GOOGLE YOUTUBEPREMIUM"/>
    <x v="28"/>
    <s v="fisica"/>
    <n v="1621"/>
  </r>
  <r>
    <s v="15cfd7572e402f7b5a63994d01ed4f3dc2f6ab5d"/>
    <d v="2023-01-15T00:00:00"/>
    <s v="GOOGLE YOUTUBEPREMIUM"/>
    <x v="28"/>
    <s v="fisica"/>
    <n v="1621"/>
  </r>
  <r>
    <s v="15cfd7572e402f7b5a63994d01ed4f3dc2f6ab5d"/>
    <d v="2023-01-15T00:00:00"/>
    <s v="MERCADO PAGO"/>
    <x v="0"/>
    <s v="digital"/>
    <n v="9898"/>
  </r>
  <r>
    <s v="15cfd7572e402f7b5a63994d01ed4f3dc2f6ab5d"/>
    <d v="2023-01-16T00:00:00"/>
    <s v="GOOGLE YOUTUBEPREMIUM"/>
    <x v="28"/>
    <s v="fisica"/>
    <n v="1621"/>
  </r>
  <r>
    <s v="15cfd7572e402f7b5a63994d01ed4f3dc2f6ab5d"/>
    <d v="2023-01-16T00:00:00"/>
    <s v="GOOGLE YOUTUBEPREMIUM"/>
    <x v="28"/>
    <s v="fisica"/>
    <n v="1621"/>
  </r>
  <r>
    <s v="15cfd7572e402f7b5a63994d01ed4f3dc2f6ab5d"/>
    <d v="2023-01-16T00:00:00"/>
    <s v="TOTALPLAY"/>
    <x v="16"/>
    <s v="digital"/>
    <n v="6917"/>
  </r>
  <r>
    <s v="15cfd7572e402f7b5a63994d01ed4f3dc2f6ab5d"/>
    <d v="2023-01-17T00:00:00"/>
    <s v="GOOGLE YOUTUBEPREMIUM"/>
    <x v="28"/>
    <s v="fisica"/>
    <n v="1621"/>
  </r>
  <r>
    <s v="15cfd7572e402f7b5a63994d01ed4f3dc2f6ab5d"/>
    <d v="2023-01-17T00:00:00"/>
    <s v="GOOGLE YOUTUBEPREMIUM"/>
    <x v="28"/>
    <s v="fisica"/>
    <n v="1621"/>
  </r>
  <r>
    <s v="15cfd7572e402f7b5a63994d01ed4f3dc2f6ab5d"/>
    <d v="2023-01-17T00:00:00"/>
    <s v="GOOGLE YOUTUBEPREMIUM"/>
    <x v="30"/>
    <s v="fisica"/>
    <n v="1621"/>
  </r>
  <r>
    <s v="15cfd7572e402f7b5a63994d01ed4f3dc2f6ab5d"/>
    <d v="2023-01-20T00:00:00"/>
    <s v="OXXO"/>
    <x v="3"/>
    <s v="fisica"/>
    <n v="311"/>
  </r>
  <r>
    <s v="15cfd7572e402f7b5a63994d01ed4f3dc2f6ab5d"/>
    <d v="2023-01-24T00:00:00"/>
    <s v="NETFLIX"/>
    <x v="20"/>
    <s v="digital"/>
    <n v="1966"/>
  </r>
  <r>
    <s v="15cfd7572e402f7b5a63994d01ed4f3dc2f6ab5d"/>
    <d v="2023-01-25T00:00:00"/>
    <s v="OXXO"/>
    <x v="3"/>
    <s v="fisica"/>
    <n v="863"/>
  </r>
  <r>
    <s v="15cfd7572e402f7b5a63994d01ed4f3dc2f6ab5d"/>
    <d v="2023-01-26T00:00:00"/>
    <s v="TELMEX"/>
    <x v="16"/>
    <s v="digital"/>
    <n v="4493"/>
  </r>
  <r>
    <s v="0066f66c7fb0d1102f9f924a56ff65a5fcaf3cea"/>
    <d v="2022-01-03T00:00:00"/>
    <s v="OXXO GAS"/>
    <x v="11"/>
    <s v="fisica"/>
    <n v="12833"/>
  </r>
  <r>
    <s v="0066f66c7fb0d1102f9f924a56ff65a5fcaf3cea"/>
    <d v="2022-01-09T00:00:00"/>
    <s v="OXXO"/>
    <x v="3"/>
    <s v="fisica"/>
    <n v="765"/>
  </r>
  <r>
    <s v="0066f66c7fb0d1102f9f924a56ff65a5fcaf3cea"/>
    <d v="2022-01-10T00:00:00"/>
    <s v="OXXO"/>
    <x v="3"/>
    <s v="fisica"/>
    <n v="672"/>
  </r>
  <r>
    <s v="0066f66c7fb0d1102f9f924a56ff65a5fcaf3cea"/>
    <d v="2022-01-11T00:00:00"/>
    <s v="MICROSOFT"/>
    <x v="0"/>
    <s v="digital"/>
    <n v="2885"/>
  </r>
  <r>
    <s v="0066f66c7fb0d1102f9f924a56ff65a5fcaf3cea"/>
    <d v="2022-01-12T00:00:00"/>
    <s v="RAPPI"/>
    <x v="9"/>
    <s v="digital"/>
    <n v="424"/>
  </r>
  <r>
    <s v="0066f66c7fb0d1102f9f924a56ff65a5fcaf3cea"/>
    <d v="2022-01-12T00:00:00"/>
    <s v="RAPPI"/>
    <x v="1"/>
    <s v="digital"/>
    <n v="424"/>
  </r>
  <r>
    <s v="0066f66c7fb0d1102f9f924a56ff65a5fcaf3cea"/>
    <d v="2022-01-13T00:00:00"/>
    <s v="OXXO"/>
    <x v="3"/>
    <s v="fisica"/>
    <n v="489"/>
  </r>
  <r>
    <s v="0066f66c7fb0d1102f9f924a56ff65a5fcaf3cea"/>
    <d v="2022-01-14T00:00:00"/>
    <s v="OXXO"/>
    <x v="3"/>
    <s v="fisica"/>
    <n v="1426"/>
  </r>
  <r>
    <s v="0066f66c7fb0d1102f9f924a56ff65a5fcaf3cea"/>
    <d v="2022-01-15T00:00:00"/>
    <s v="OXXO"/>
    <x v="3"/>
    <s v="fisica"/>
    <n v="546"/>
  </r>
  <r>
    <s v="0066f66c7fb0d1102f9f924a56ff65a5fcaf3cea"/>
    <d v="2022-01-17T00:00:00"/>
    <s v="RAPPI"/>
    <x v="1"/>
    <s v="digital"/>
    <n v="321"/>
  </r>
  <r>
    <s v="0066f66c7fb0d1102f9f924a56ff65a5fcaf3cea"/>
    <d v="2022-01-17T00:00:00"/>
    <s v="RAPPI"/>
    <x v="9"/>
    <s v="digital"/>
    <n v="321"/>
  </r>
  <r>
    <s v="0066f66c7fb0d1102f9f924a56ff65a5fcaf3cea"/>
    <d v="2022-01-18T00:00:00"/>
    <s v="AMAZON"/>
    <x v="0"/>
    <s v="digital"/>
    <n v="254"/>
  </r>
  <r>
    <s v="0066f66c7fb0d1102f9f924a56ff65a5fcaf3cea"/>
    <d v="2022-01-18T00:00:00"/>
    <s v="AMAZON"/>
    <x v="0"/>
    <s v="digital"/>
    <n v="254"/>
  </r>
  <r>
    <s v="0066f66c7fb0d1102f9f924a56ff65a5fcaf3cea"/>
    <d v="2022-01-18T00:00:00"/>
    <s v="AMAZON"/>
    <x v="0"/>
    <s v="digital"/>
    <n v="18289"/>
  </r>
  <r>
    <s v="0066f66c7fb0d1102f9f924a56ff65a5fcaf3cea"/>
    <d v="2022-01-19T00:00:00"/>
    <s v="OXXO"/>
    <x v="3"/>
    <s v="fisica"/>
    <n v="523"/>
  </r>
  <r>
    <s v="0066f66c7fb0d1102f9f924a56ff65a5fcaf3cea"/>
    <d v="2022-01-21T00:00:00"/>
    <s v="OXXO"/>
    <x v="3"/>
    <s v="fisica"/>
    <n v="4688"/>
  </r>
  <r>
    <s v="0066f66c7fb0d1102f9f924a56ff65a5fcaf3cea"/>
    <d v="2022-01-23T00:00:00"/>
    <s v="OXXO"/>
    <x v="3"/>
    <s v="fisica"/>
    <n v="1018"/>
  </r>
  <r>
    <s v="0066f66c7fb0d1102f9f924a56ff65a5fcaf3cea"/>
    <d v="2022-01-23T00:00:00"/>
    <s v="MICROSOFT"/>
    <x v="0"/>
    <s v="digital"/>
    <n v="1151"/>
  </r>
  <r>
    <s v="0066f66c7fb0d1102f9f924a56ff65a5fcaf3cea"/>
    <d v="2022-01-24T00:00:00"/>
    <s v="MICROSOFT"/>
    <x v="38"/>
    <s v="digital"/>
    <n v="254"/>
  </r>
  <r>
    <s v="0066f66c7fb0d1102f9f924a56ff65a5fcaf3cea"/>
    <d v="2022-01-25T00:00:00"/>
    <s v="OXXO"/>
    <x v="3"/>
    <s v="fisica"/>
    <n v="702"/>
  </r>
  <r>
    <s v="0066f66c7fb0d1102f9f924a56ff65a5fcaf3cea"/>
    <d v="2022-01-26T00:00:00"/>
    <s v="RAPPI"/>
    <x v="7"/>
    <s v="digital"/>
    <n v="5192"/>
  </r>
  <r>
    <s v="0066f66c7fb0d1102f9f924a56ff65a5fcaf3cea"/>
    <d v="2022-01-26T00:00:00"/>
    <s v="RAPPI"/>
    <x v="7"/>
    <s v="digital"/>
    <n v="5192"/>
  </r>
  <r>
    <s v="0066f66c7fb0d1102f9f924a56ff65a5fcaf3cea"/>
    <d v="2022-01-26T00:00:00"/>
    <s v="RAPPI"/>
    <x v="7"/>
    <s v="digital"/>
    <n v="5192"/>
  </r>
  <r>
    <s v="0066f66c7fb0d1102f9f924a56ff65a5fcaf3cea"/>
    <d v="2022-01-26T00:00:00"/>
    <s v="RAPPI"/>
    <x v="1"/>
    <s v="digital"/>
    <n v="1791"/>
  </r>
  <r>
    <s v="0066f66c7fb0d1102f9f924a56ff65a5fcaf3cea"/>
    <d v="2022-01-27T00:00:00"/>
    <s v="OXXO GAS"/>
    <x v="11"/>
    <s v="fisica"/>
    <n v="12892"/>
  </r>
  <r>
    <s v="0066f66c7fb0d1102f9f924a56ff65a5fcaf3cea"/>
    <d v="2022-01-27T00:00:00"/>
    <s v="OXXO"/>
    <x v="3"/>
    <s v="fisica"/>
    <n v="1816"/>
  </r>
  <r>
    <s v="0066f66c7fb0d1102f9f924a56ff65a5fcaf3cea"/>
    <d v="2022-01-30T00:00:00"/>
    <s v="STARBUCKS"/>
    <x v="12"/>
    <s v="fisica"/>
    <n v="1173"/>
  </r>
  <r>
    <s v="0066f66c7fb0d1102f9f924a56ff65a5fcaf3cea"/>
    <d v="2022-02-01T00:00:00"/>
    <s v="OXXO"/>
    <x v="3"/>
    <s v="fisica"/>
    <n v="2425"/>
  </r>
  <r>
    <s v="0066f66c7fb0d1102f9f924a56ff65a5fcaf3cea"/>
    <d v="2022-02-04T00:00:00"/>
    <s v="TELCEL"/>
    <x v="16"/>
    <s v="digital"/>
    <n v="9203"/>
  </r>
  <r>
    <s v="0066f66c7fb0d1102f9f924a56ff65a5fcaf3cea"/>
    <d v="2022-02-04T00:00:00"/>
    <s v="TELCEL"/>
    <x v="16"/>
    <s v="digital"/>
    <n v="9203"/>
  </r>
  <r>
    <s v="0066f66c7fb0d1102f9f924a56ff65a5fcaf3cea"/>
    <d v="2022-02-05T00:00:00"/>
    <s v="RAPPI"/>
    <x v="1"/>
    <s v="digital"/>
    <n v="1975"/>
  </r>
  <r>
    <s v="0066f66c7fb0d1102f9f924a56ff65a5fcaf3cea"/>
    <d v="2022-02-05T00:00:00"/>
    <s v="RAPPI"/>
    <x v="9"/>
    <s v="digital"/>
    <n v="1975"/>
  </r>
  <r>
    <s v="0066f66c7fb0d1102f9f924a56ff65a5fcaf3cea"/>
    <d v="2022-02-06T00:00:00"/>
    <s v="OXXO GAS"/>
    <x v="11"/>
    <s v="fisica"/>
    <n v="12901"/>
  </r>
  <r>
    <s v="0066f66c7fb0d1102f9f924a56ff65a5fcaf3cea"/>
    <d v="2022-02-07T00:00:00"/>
    <s v="RAPPI"/>
    <x v="1"/>
    <s v="digital"/>
    <n v="1688"/>
  </r>
  <r>
    <s v="0066f66c7fb0d1102f9f924a56ff65a5fcaf3cea"/>
    <d v="2022-02-07T00:00:00"/>
    <s v="RAPPI"/>
    <x v="9"/>
    <s v="digital"/>
    <n v="1688"/>
  </r>
  <r>
    <s v="0066f66c7fb0d1102f9f924a56ff65a5fcaf3cea"/>
    <d v="2022-02-08T00:00:00"/>
    <s v="RAPPI"/>
    <x v="1"/>
    <s v="digital"/>
    <n v="2009"/>
  </r>
  <r>
    <s v="0066f66c7fb0d1102f9f924a56ff65a5fcaf3cea"/>
    <d v="2022-02-08T00:00:00"/>
    <s v="RAPPI"/>
    <x v="9"/>
    <s v="digital"/>
    <n v="2009"/>
  </r>
  <r>
    <s v="0066f66c7fb0d1102f9f924a56ff65a5fcaf3cea"/>
    <d v="2022-02-08T00:00:00"/>
    <s v="RAPPI"/>
    <x v="1"/>
    <s v="digital"/>
    <n v="838"/>
  </r>
  <r>
    <s v="0066f66c7fb0d1102f9f924a56ff65a5fcaf3cea"/>
    <d v="2022-02-08T00:00:00"/>
    <s v="RAPPI"/>
    <x v="9"/>
    <s v="digital"/>
    <n v="838"/>
  </r>
  <r>
    <s v="0066f66c7fb0d1102f9f924a56ff65a5fcaf3cea"/>
    <d v="2022-02-09T00:00:00"/>
    <s v="RAPPI"/>
    <x v="7"/>
    <s v="digital"/>
    <n v="5578"/>
  </r>
  <r>
    <s v="0066f66c7fb0d1102f9f924a56ff65a5fcaf3cea"/>
    <d v="2022-02-09T00:00:00"/>
    <s v="RAPPI"/>
    <x v="9"/>
    <s v="digital"/>
    <n v="5578"/>
  </r>
  <r>
    <s v="0066f66c7fb0d1102f9f924a56ff65a5fcaf3cea"/>
    <d v="2022-02-10T00:00:00"/>
    <s v="OXXO"/>
    <x v="3"/>
    <s v="fisica"/>
    <n v="1472"/>
  </r>
  <r>
    <s v="0066f66c7fb0d1102f9f924a56ff65a5fcaf3cea"/>
    <d v="2022-02-11T00:00:00"/>
    <s v="AMAZON"/>
    <x v="0"/>
    <s v="digital"/>
    <n v="817"/>
  </r>
  <r>
    <s v="0066f66c7fb0d1102f9f924a56ff65a5fcaf3cea"/>
    <d v="2022-02-12T00:00:00"/>
    <s v="MICROSOFT"/>
    <x v="9"/>
    <s v="digital"/>
    <n v="2885"/>
  </r>
  <r>
    <s v="0066f66c7fb0d1102f9f924a56ff65a5fcaf3cea"/>
    <d v="2022-02-13T00:00:00"/>
    <s v="RAPPI"/>
    <x v="7"/>
    <s v="digital"/>
    <n v="302"/>
  </r>
  <r>
    <s v="0066f66c7fb0d1102f9f924a56ff65a5fcaf3cea"/>
    <d v="2022-02-13T00:00:00"/>
    <s v="RAPPI"/>
    <x v="9"/>
    <s v="digital"/>
    <n v="302"/>
  </r>
  <r>
    <s v="0066f66c7fb0d1102f9f924a56ff65a5fcaf3cea"/>
    <d v="2022-02-15T00:00:00"/>
    <s v="OXXO"/>
    <x v="3"/>
    <s v="fisica"/>
    <n v="107"/>
  </r>
  <r>
    <s v="0066f66c7fb0d1102f9f924a56ff65a5fcaf3cea"/>
    <d v="2022-02-16T00:00:00"/>
    <s v="RAPPI"/>
    <x v="7"/>
    <s v="digital"/>
    <n v="240"/>
  </r>
  <r>
    <s v="0066f66c7fb0d1102f9f924a56ff65a5fcaf3cea"/>
    <d v="2022-02-16T00:00:00"/>
    <s v="RAPPI"/>
    <x v="9"/>
    <s v="digital"/>
    <n v="240"/>
  </r>
  <r>
    <s v="0066f66c7fb0d1102f9f924a56ff65a5fcaf3cea"/>
    <d v="2022-02-17T00:00:00"/>
    <s v="MICROSOFT"/>
    <x v="0"/>
    <s v="digital"/>
    <n v="1517"/>
  </r>
  <r>
    <s v="0066f66c7fb0d1102f9f924a56ff65a5fcaf3cea"/>
    <d v="2022-02-19T00:00:00"/>
    <s v="MICROSOFT"/>
    <x v="0"/>
    <s v="digital"/>
    <n v="415"/>
  </r>
  <r>
    <s v="0066f66c7fb0d1102f9f924a56ff65a5fcaf3cea"/>
    <d v="2022-02-22T00:00:00"/>
    <s v="OXXO GAS"/>
    <x v="11"/>
    <s v="fisica"/>
    <n v="11668"/>
  </r>
  <r>
    <s v="0066f66c7fb0d1102f9f924a56ff65a5fcaf3cea"/>
    <d v="2022-02-23T00:00:00"/>
    <s v="UBER"/>
    <x v="7"/>
    <s v="digital"/>
    <n v="598"/>
  </r>
  <r>
    <s v="0066f66c7fb0d1102f9f924a56ff65a5fcaf3cea"/>
    <d v="2022-02-23T00:00:00"/>
    <s v="UBER"/>
    <x v="7"/>
    <s v="digital"/>
    <n v="599"/>
  </r>
  <r>
    <s v="0066f66c7fb0d1102f9f924a56ff65a5fcaf3cea"/>
    <d v="2022-02-23T00:00:00"/>
    <s v="UBER"/>
    <x v="7"/>
    <s v="digital"/>
    <n v="827"/>
  </r>
  <r>
    <s v="0066f66c7fb0d1102f9f924a56ff65a5fcaf3cea"/>
    <d v="2022-02-23T00:00:00"/>
    <s v="UBER EATS"/>
    <x v="6"/>
    <s v="digital"/>
    <n v="3369"/>
  </r>
  <r>
    <s v="0066f66c7fb0d1102f9f924a56ff65a5fcaf3cea"/>
    <d v="2022-02-28T00:00:00"/>
    <s v="OXXO"/>
    <x v="3"/>
    <s v="fisica"/>
    <n v="2322"/>
  </r>
  <r>
    <s v="0066f66c7fb0d1102f9f924a56ff65a5fcaf3cea"/>
    <d v="2022-03-01T00:00:00"/>
    <s v="UBER EATS"/>
    <x v="6"/>
    <s v="digital"/>
    <n v="4729"/>
  </r>
  <r>
    <s v="0066f66c7fb0d1102f9f924a56ff65a5fcaf3cea"/>
    <d v="2022-03-01T00:00:00"/>
    <s v="UBER EATS"/>
    <x v="6"/>
    <s v="digital"/>
    <n v="248"/>
  </r>
  <r>
    <s v="0066f66c7fb0d1102f9f924a56ff65a5fcaf3cea"/>
    <d v="2022-03-01T00:00:00"/>
    <s v="UBER EATS"/>
    <x v="6"/>
    <s v="digital"/>
    <n v="248"/>
  </r>
  <r>
    <s v="0066f66c7fb0d1102f9f924a56ff65a5fcaf3cea"/>
    <d v="2022-03-01T00:00:00"/>
    <s v="CINEPOLIS"/>
    <x v="22"/>
    <s v="digital"/>
    <n v="4642"/>
  </r>
  <r>
    <s v="0066f66c7fb0d1102f9f924a56ff65a5fcaf3cea"/>
    <d v="2022-03-01T00:00:00"/>
    <s v="RAPPI"/>
    <x v="1"/>
    <s v="digital"/>
    <n v="8144"/>
  </r>
  <r>
    <s v="0066f66c7fb0d1102f9f924a56ff65a5fcaf3cea"/>
    <d v="2022-03-01T00:00:00"/>
    <s v="RAPPI"/>
    <x v="9"/>
    <s v="digital"/>
    <n v="8144"/>
  </r>
  <r>
    <s v="0066f66c7fb0d1102f9f924a56ff65a5fcaf3cea"/>
    <d v="2022-03-01T00:00:00"/>
    <s v="CINEPOLIS"/>
    <x v="22"/>
    <s v="fisica"/>
    <n v="1989"/>
  </r>
  <r>
    <s v="0066f66c7fb0d1102f9f924a56ff65a5fcaf3cea"/>
    <d v="2022-03-01T00:00:00"/>
    <s v="FARMACIAS GUADALAJARA"/>
    <x v="4"/>
    <s v="fisica"/>
    <n v="1512"/>
  </r>
  <r>
    <s v="0066f66c7fb0d1102f9f924a56ff65a5fcaf3cea"/>
    <d v="2022-03-02T00:00:00"/>
    <s v="UBER EATS"/>
    <x v="6"/>
    <s v="digital"/>
    <n v="248"/>
  </r>
  <r>
    <s v="0066f66c7fb0d1102f9f924a56ff65a5fcaf3cea"/>
    <d v="2022-03-02T00:00:00"/>
    <s v="UBER EATS"/>
    <x v="6"/>
    <s v="digital"/>
    <n v="248"/>
  </r>
  <r>
    <s v="0066f66c7fb0d1102f9f924a56ff65a5fcaf3cea"/>
    <d v="2022-03-02T00:00:00"/>
    <s v="COSTCO"/>
    <x v="10"/>
    <s v="fisica"/>
    <n v="33168"/>
  </r>
  <r>
    <s v="0066f66c7fb0d1102f9f924a56ff65a5fcaf3cea"/>
    <d v="2022-03-05T00:00:00"/>
    <s v="OXXO"/>
    <x v="3"/>
    <s v="fisica"/>
    <n v="1253"/>
  </r>
  <r>
    <s v="0066f66c7fb0d1102f9f924a56ff65a5fcaf3cea"/>
    <d v="2022-03-05T00:00:00"/>
    <s v="UBER EATS"/>
    <x v="6"/>
    <s v="digital"/>
    <n v="248"/>
  </r>
  <r>
    <s v="0066f66c7fb0d1102f9f924a56ff65a5fcaf3cea"/>
    <d v="2022-03-07T00:00:00"/>
    <s v="UBER EATS"/>
    <x v="6"/>
    <s v="digital"/>
    <n v="248"/>
  </r>
  <r>
    <s v="0066f66c7fb0d1102f9f924a56ff65a5fcaf3cea"/>
    <d v="2022-03-08T00:00:00"/>
    <s v="UBER EATS"/>
    <x v="6"/>
    <s v="digital"/>
    <n v="2762"/>
  </r>
  <r>
    <s v="0066f66c7fb0d1102f9f924a56ff65a5fcaf3cea"/>
    <d v="2022-03-09T00:00:00"/>
    <s v="UBER EATS"/>
    <x v="6"/>
    <s v="digital"/>
    <n v="248"/>
  </r>
  <r>
    <s v="0066f66c7fb0d1102f9f924a56ff65a5fcaf3cea"/>
    <d v="2022-03-09T00:00:00"/>
    <s v="UBER EATS"/>
    <x v="6"/>
    <s v="digital"/>
    <n v="248"/>
  </r>
  <r>
    <s v="0066f66c7fb0d1102f9f924a56ff65a5fcaf3cea"/>
    <d v="2022-03-11T00:00:00"/>
    <s v="MERCADO PAGO"/>
    <x v="0"/>
    <s v="digital"/>
    <n v="45393"/>
  </r>
  <r>
    <s v="0066f66c7fb0d1102f9f924a56ff65a5fcaf3cea"/>
    <d v="2022-03-11T00:00:00"/>
    <s v="UBER EATS"/>
    <x v="6"/>
    <s v="digital"/>
    <n v="248"/>
  </r>
  <r>
    <s v="0066f66c7fb0d1102f9f924a56ff65a5fcaf3cea"/>
    <d v="2022-03-11T00:00:00"/>
    <s v="AMAZON"/>
    <x v="0"/>
    <s v="digital"/>
    <n v="817"/>
  </r>
  <r>
    <s v="0066f66c7fb0d1102f9f924a56ff65a5fcaf3cea"/>
    <d v="2022-03-11T00:00:00"/>
    <s v="MICROSOFT"/>
    <x v="9"/>
    <s v="digital"/>
    <n v="2885"/>
  </r>
  <r>
    <s v="0066f66c7fb0d1102f9f924a56ff65a5fcaf3cea"/>
    <d v="2022-03-12T00:00:00"/>
    <s v="RAPPI"/>
    <x v="9"/>
    <s v="digital"/>
    <n v="1998"/>
  </r>
  <r>
    <s v="0066f66c7fb0d1102f9f924a56ff65a5fcaf3cea"/>
    <d v="2022-03-12T00:00:00"/>
    <s v="RAPPI"/>
    <x v="9"/>
    <s v="digital"/>
    <n v="1998"/>
  </r>
  <r>
    <s v="0066f66c7fb0d1102f9f924a56ff65a5fcaf3cea"/>
    <d v="2022-03-13T00:00:00"/>
    <s v="OXXO"/>
    <x v="3"/>
    <s v="fisica"/>
    <n v="2154"/>
  </r>
  <r>
    <s v="0066f66c7fb0d1102f9f924a56ff65a5fcaf3cea"/>
    <d v="2022-03-13T00:00:00"/>
    <s v="UBER EATS"/>
    <x v="6"/>
    <s v="digital"/>
    <n v="248"/>
  </r>
  <r>
    <s v="0066f66c7fb0d1102f9f924a56ff65a5fcaf3cea"/>
    <d v="2022-03-13T00:00:00"/>
    <s v="AMAZON"/>
    <x v="0"/>
    <s v="digital"/>
    <n v="254"/>
  </r>
  <r>
    <s v="0066f66c7fb0d1102f9f924a56ff65a5fcaf3cea"/>
    <d v="2022-03-13T00:00:00"/>
    <s v="OXXO GAS"/>
    <x v="11"/>
    <s v="fisica"/>
    <n v="12382"/>
  </r>
  <r>
    <s v="0066f66c7fb0d1102f9f924a56ff65a5fcaf3cea"/>
    <d v="2022-03-13T00:00:00"/>
    <s v="AMAZON"/>
    <x v="0"/>
    <s v="digital"/>
    <n v="3333"/>
  </r>
  <r>
    <s v="0066f66c7fb0d1102f9f924a56ff65a5fcaf3cea"/>
    <d v="2022-03-15T00:00:00"/>
    <s v="RAPPI"/>
    <x v="9"/>
    <s v="digital"/>
    <n v="2733"/>
  </r>
  <r>
    <s v="0066f66c7fb0d1102f9f924a56ff65a5fcaf3cea"/>
    <d v="2022-03-15T00:00:00"/>
    <s v="RAPPI"/>
    <x v="9"/>
    <s v="digital"/>
    <n v="2733"/>
  </r>
  <r>
    <s v="0066f66c7fb0d1102f9f924a56ff65a5fcaf3cea"/>
    <d v="2022-03-15T00:00:00"/>
    <s v="UBER EATS"/>
    <x v="6"/>
    <s v="digital"/>
    <n v="248"/>
  </r>
  <r>
    <s v="0066f66c7fb0d1102f9f924a56ff65a5fcaf3cea"/>
    <d v="2022-03-16T00:00:00"/>
    <s v="NETFLIX"/>
    <x v="17"/>
    <s v="digital"/>
    <n v="369"/>
  </r>
  <r>
    <s v="0066f66c7fb0d1102f9f924a56ff65a5fcaf3cea"/>
    <d v="2022-03-16T00:00:00"/>
    <s v="NETFLIX"/>
    <x v="20"/>
    <s v="digital"/>
    <n v="1621"/>
  </r>
  <r>
    <s v="0066f66c7fb0d1102f9f924a56ff65a5fcaf3cea"/>
    <d v="2022-03-16T00:00:00"/>
    <s v="UBER EATS"/>
    <x v="6"/>
    <s v="digital"/>
    <n v="480"/>
  </r>
  <r>
    <s v="0066f66c7fb0d1102f9f924a56ff65a5fcaf3cea"/>
    <d v="2022-03-16T00:00:00"/>
    <s v="UBER EATS"/>
    <x v="6"/>
    <s v="digital"/>
    <n v="1423"/>
  </r>
  <r>
    <s v="0066f66c7fb0d1102f9f924a56ff65a5fcaf3cea"/>
    <d v="2022-03-17T00:00:00"/>
    <s v="UBER EATS"/>
    <x v="6"/>
    <s v="digital"/>
    <n v="2729"/>
  </r>
  <r>
    <s v="0066f66c7fb0d1102f9f924a56ff65a5fcaf3cea"/>
    <d v="2022-03-18T00:00:00"/>
    <s v="MICROSOFT"/>
    <x v="0"/>
    <s v="digital"/>
    <n v="1517"/>
  </r>
  <r>
    <s v="0066f66c7fb0d1102f9f924a56ff65a5fcaf3cea"/>
    <d v="2022-03-19T00:00:00"/>
    <s v="UBER EATS"/>
    <x v="6"/>
    <s v="digital"/>
    <n v="248"/>
  </r>
  <r>
    <s v="0066f66c7fb0d1102f9f924a56ff65a5fcaf3cea"/>
    <d v="2022-03-20T00:00:00"/>
    <s v="OXXO"/>
    <x v="3"/>
    <s v="fisica"/>
    <n v="816"/>
  </r>
  <r>
    <s v="0066f66c7fb0d1102f9f924a56ff65a5fcaf3cea"/>
    <d v="2022-03-21T00:00:00"/>
    <s v="UBER EATS"/>
    <x v="6"/>
    <s v="digital"/>
    <n v="248"/>
  </r>
  <r>
    <s v="0066f66c7fb0d1102f9f924a56ff65a5fcaf3cea"/>
    <d v="2022-03-21T00:00:00"/>
    <s v="OXXO"/>
    <x v="3"/>
    <s v="fisica"/>
    <n v="108"/>
  </r>
  <r>
    <s v="0066f66c7fb0d1102f9f924a56ff65a5fcaf3cea"/>
    <d v="2022-03-22T00:00:00"/>
    <s v="RAPPI"/>
    <x v="1"/>
    <s v="digital"/>
    <n v="2055"/>
  </r>
  <r>
    <s v="0066f66c7fb0d1102f9f924a56ff65a5fcaf3cea"/>
    <d v="2022-03-22T00:00:00"/>
    <s v="RAPPI"/>
    <x v="9"/>
    <s v="digital"/>
    <n v="2055"/>
  </r>
  <r>
    <s v="0066f66c7fb0d1102f9f924a56ff65a5fcaf3cea"/>
    <d v="2022-03-22T00:00:00"/>
    <s v="OXXO"/>
    <x v="3"/>
    <s v="fisica"/>
    <n v="300"/>
  </r>
  <r>
    <s v="0066f66c7fb0d1102f9f924a56ff65a5fcaf3cea"/>
    <d v="2022-03-23T00:00:00"/>
    <s v="UBER EATS"/>
    <x v="6"/>
    <s v="digital"/>
    <n v="248"/>
  </r>
  <r>
    <s v="0066f66c7fb0d1102f9f924a56ff65a5fcaf3cea"/>
    <d v="2022-03-24T00:00:00"/>
    <s v="OXXO GAS"/>
    <x v="11"/>
    <s v="fisica"/>
    <n v="13156"/>
  </r>
  <r>
    <s v="0066f66c7fb0d1102f9f924a56ff65a5fcaf3cea"/>
    <d v="2022-03-25T00:00:00"/>
    <s v="UBER EATS"/>
    <x v="6"/>
    <s v="digital"/>
    <n v="248"/>
  </r>
  <r>
    <s v="0066f66c7fb0d1102f9f924a56ff65a5fcaf3cea"/>
    <d v="2022-03-27T00:00:00"/>
    <s v="MICROSOFT"/>
    <x v="38"/>
    <s v="digital"/>
    <n v="2082"/>
  </r>
  <r>
    <s v="0066f66c7fb0d1102f9f924a56ff65a5fcaf3cea"/>
    <d v="2022-03-27T00:00:00"/>
    <s v="OXXO"/>
    <x v="3"/>
    <s v="fisica"/>
    <n v="334"/>
  </r>
  <r>
    <s v="0066f66c7fb0d1102f9f924a56ff65a5fcaf3cea"/>
    <d v="2022-04-03T00:00:00"/>
    <s v="OXXO"/>
    <x v="3"/>
    <s v="fisica"/>
    <n v="1115"/>
  </r>
  <r>
    <s v="0066f66c7fb0d1102f9f924a56ff65a5fcaf3cea"/>
    <d v="2022-04-03T00:00:00"/>
    <s v="OXXO"/>
    <x v="3"/>
    <s v="fisica"/>
    <n v="30"/>
  </r>
  <r>
    <s v="0066f66c7fb0d1102f9f924a56ff65a5fcaf3cea"/>
    <d v="2022-04-03T00:00:00"/>
    <s v="OXXO"/>
    <x v="3"/>
    <s v="fisica"/>
    <n v="587"/>
  </r>
  <r>
    <s v="0066f66c7fb0d1102f9f924a56ff65a5fcaf3cea"/>
    <d v="2022-04-05T00:00:00"/>
    <s v="OXXO"/>
    <x v="3"/>
    <s v="fisica"/>
    <n v="3132"/>
  </r>
  <r>
    <s v="0066f66c7fb0d1102f9f924a56ff65a5fcaf3cea"/>
    <d v="2022-04-06T00:00:00"/>
    <s v="OXXO"/>
    <x v="3"/>
    <s v="fisica"/>
    <n v="1472"/>
  </r>
  <r>
    <s v="0066f66c7fb0d1102f9f924a56ff65a5fcaf3cea"/>
    <d v="2022-04-07T00:00:00"/>
    <s v="OXXO"/>
    <x v="3"/>
    <s v="fisica"/>
    <n v="4388"/>
  </r>
  <r>
    <s v="0066f66c7fb0d1102f9f924a56ff65a5fcaf3cea"/>
    <d v="2022-04-09T00:00:00"/>
    <s v="OXXO"/>
    <x v="3"/>
    <s v="fisica"/>
    <n v="288"/>
  </r>
  <r>
    <s v="0066f66c7fb0d1102f9f924a56ff65a5fcaf3cea"/>
    <d v="2022-04-11T00:00:00"/>
    <s v="AMAZON"/>
    <x v="0"/>
    <s v="digital"/>
    <n v="817"/>
  </r>
  <r>
    <s v="0066f66c7fb0d1102f9f924a56ff65a5fcaf3cea"/>
    <d v="2022-04-11T00:00:00"/>
    <s v="MICROSOFT"/>
    <x v="9"/>
    <s v="digital"/>
    <n v="2885"/>
  </r>
  <r>
    <s v="0066f66c7fb0d1102f9f924a56ff65a5fcaf3cea"/>
    <d v="2022-04-12T00:00:00"/>
    <s v="OXXO"/>
    <x v="3"/>
    <s v="fisica"/>
    <n v="1357"/>
  </r>
  <r>
    <s v="0066f66c7fb0d1102f9f924a56ff65a5fcaf3cea"/>
    <d v="2022-04-16T00:00:00"/>
    <s v="NETFLIX"/>
    <x v="20"/>
    <s v="digital"/>
    <n v="1621"/>
  </r>
  <r>
    <s v="0066f66c7fb0d1102f9f924a56ff65a5fcaf3cea"/>
    <d v="2022-04-18T00:00:00"/>
    <s v="MICROSOFT"/>
    <x v="9"/>
    <s v="digital"/>
    <n v="1517"/>
  </r>
  <r>
    <s v="0066f66c7fb0d1102f9f924a56ff65a5fcaf3cea"/>
    <d v="2022-04-18T00:00:00"/>
    <s v="RAPPI"/>
    <x v="12"/>
    <s v="digital"/>
    <n v="2377"/>
  </r>
  <r>
    <s v="0066f66c7fb0d1102f9f924a56ff65a5fcaf3cea"/>
    <d v="2022-04-18T00:00:00"/>
    <s v="RAPPI"/>
    <x v="12"/>
    <s v="digital"/>
    <n v="2377"/>
  </r>
  <r>
    <s v="0066f66c7fb0d1102f9f924a56ff65a5fcaf3cea"/>
    <d v="2022-04-18T00:00:00"/>
    <s v="RAPPI"/>
    <x v="1"/>
    <s v="digital"/>
    <n v="2377"/>
  </r>
  <r>
    <s v="0066f66c7fb0d1102f9f924a56ff65a5fcaf3cea"/>
    <d v="2022-04-18T00:00:00"/>
    <s v="RAPPI"/>
    <x v="9"/>
    <s v="digital"/>
    <n v="2377"/>
  </r>
  <r>
    <s v="0066f66c7fb0d1102f9f924a56ff65a5fcaf3cea"/>
    <d v="2022-04-18T00:00:00"/>
    <s v="UBER EATS"/>
    <x v="6"/>
    <s v="digital"/>
    <n v="3181"/>
  </r>
  <r>
    <s v="0066f66c7fb0d1102f9f924a56ff65a5fcaf3cea"/>
    <d v="2022-04-19T00:00:00"/>
    <s v="OXXO GAS"/>
    <x v="11"/>
    <s v="fisica"/>
    <n v="831"/>
  </r>
  <r>
    <s v="0066f66c7fb0d1102f9f924a56ff65a5fcaf3cea"/>
    <d v="2022-04-19T00:00:00"/>
    <s v="RAPPI"/>
    <x v="12"/>
    <s v="digital"/>
    <n v="2124"/>
  </r>
  <r>
    <s v="0066f66c7fb0d1102f9f924a56ff65a5fcaf3cea"/>
    <d v="2022-04-19T00:00:00"/>
    <s v="RAPPI"/>
    <x v="1"/>
    <s v="digital"/>
    <n v="2124"/>
  </r>
  <r>
    <s v="0066f66c7fb0d1102f9f924a56ff65a5fcaf3cea"/>
    <d v="2022-04-19T00:00:00"/>
    <s v="RAPPI"/>
    <x v="9"/>
    <s v="digital"/>
    <n v="2124"/>
  </r>
  <r>
    <s v="0066f66c7fb0d1102f9f924a56ff65a5fcaf3cea"/>
    <d v="2022-04-19T00:00:00"/>
    <s v="OXXO"/>
    <x v="3"/>
    <s v="fisica"/>
    <n v="834"/>
  </r>
  <r>
    <s v="0066f66c7fb0d1102f9f924a56ff65a5fcaf3cea"/>
    <d v="2022-04-20T00:00:00"/>
    <s v="RAPPI"/>
    <x v="12"/>
    <s v="digital"/>
    <n v="3572"/>
  </r>
  <r>
    <s v="0066f66c7fb0d1102f9f924a56ff65a5fcaf3cea"/>
    <d v="2022-04-20T00:00:00"/>
    <s v="RAPPI"/>
    <x v="12"/>
    <s v="digital"/>
    <n v="4916"/>
  </r>
  <r>
    <s v="0066f66c7fb0d1102f9f924a56ff65a5fcaf3cea"/>
    <d v="2022-04-20T00:00:00"/>
    <s v="UBER EATS"/>
    <x v="6"/>
    <s v="digital"/>
    <n v="4627"/>
  </r>
  <r>
    <s v="0066f66c7fb0d1102f9f924a56ff65a5fcaf3cea"/>
    <d v="2022-04-22T00:00:00"/>
    <s v="RAPPI"/>
    <x v="12"/>
    <s v="digital"/>
    <n v="2846"/>
  </r>
  <r>
    <s v="0066f66c7fb0d1102f9f924a56ff65a5fcaf3cea"/>
    <d v="2022-04-23T00:00:00"/>
    <s v="AMAZON"/>
    <x v="0"/>
    <s v="digital"/>
    <n v="254"/>
  </r>
  <r>
    <s v="0066f66c7fb0d1102f9f924a56ff65a5fcaf3cea"/>
    <d v="2022-04-24T00:00:00"/>
    <s v="UBER EATS"/>
    <x v="6"/>
    <s v="digital"/>
    <n v="2458"/>
  </r>
  <r>
    <s v="0066f66c7fb0d1102f9f924a56ff65a5fcaf3cea"/>
    <d v="2022-04-25T00:00:00"/>
    <s v="OXXO"/>
    <x v="3"/>
    <s v="fisica"/>
    <n v="53"/>
  </r>
  <r>
    <s v="0066f66c7fb0d1102f9f924a56ff65a5fcaf3cea"/>
    <d v="2022-04-25T00:00:00"/>
    <s v="OXXO GAS"/>
    <x v="11"/>
    <s v="fisica"/>
    <n v="12986"/>
  </r>
  <r>
    <s v="0066f66c7fb0d1102f9f924a56ff65a5fcaf3cea"/>
    <d v="2022-04-26T00:00:00"/>
    <s v="UBER EATS"/>
    <x v="6"/>
    <s v="digital"/>
    <n v="4076"/>
  </r>
  <r>
    <s v="0066f66c7fb0d1102f9f924a56ff65a5fcaf3cea"/>
    <d v="2022-04-29T00:00:00"/>
    <s v="UBER EATS"/>
    <x v="6"/>
    <s v="digital"/>
    <n v="2058"/>
  </r>
  <r>
    <s v="0066f66c7fb0d1102f9f924a56ff65a5fcaf3cea"/>
    <d v="2022-04-29T00:00:00"/>
    <s v="COSTCO"/>
    <x v="10"/>
    <s v="fisica"/>
    <n v="29494"/>
  </r>
  <r>
    <s v="0066f66c7fb0d1102f9f924a56ff65a5fcaf3cea"/>
    <d v="2022-04-30T00:00:00"/>
    <s v="OXXO"/>
    <x v="3"/>
    <s v="fisica"/>
    <n v="679"/>
  </r>
  <r>
    <s v="0066f66c7fb0d1102f9f924a56ff65a5fcaf3cea"/>
    <d v="2022-05-02T00:00:00"/>
    <s v="OXXO"/>
    <x v="3"/>
    <s v="fisica"/>
    <n v="202"/>
  </r>
  <r>
    <s v="0066f66c7fb0d1102f9f924a56ff65a5fcaf3cea"/>
    <d v="2022-05-02T00:00:00"/>
    <s v="OXXO"/>
    <x v="3"/>
    <s v="fisica"/>
    <n v="334"/>
  </r>
  <r>
    <s v="0066f66c7fb0d1102f9f924a56ff65a5fcaf3cea"/>
    <d v="2022-05-03T00:00:00"/>
    <s v="UBER EATS"/>
    <x v="6"/>
    <s v="digital"/>
    <n v="1848"/>
  </r>
  <r>
    <s v="0066f66c7fb0d1102f9f924a56ff65a5fcaf3cea"/>
    <d v="2022-05-03T00:00:00"/>
    <s v="UBER EATS"/>
    <x v="6"/>
    <s v="digital"/>
    <n v="1641"/>
  </r>
  <r>
    <s v="0066f66c7fb0d1102f9f924a56ff65a5fcaf3cea"/>
    <d v="2022-05-03T00:00:00"/>
    <s v="TELCEL"/>
    <x v="16"/>
    <s v="digital"/>
    <n v="9203"/>
  </r>
  <r>
    <s v="0066f66c7fb0d1102f9f924a56ff65a5fcaf3cea"/>
    <d v="2022-05-04T00:00:00"/>
    <s v="OXXO"/>
    <x v="3"/>
    <s v="fisica"/>
    <n v="1058"/>
  </r>
  <r>
    <s v="0066f66c7fb0d1102f9f924a56ff65a5fcaf3cea"/>
    <d v="2022-05-05T00:00:00"/>
    <s v="OXXO GAS"/>
    <x v="11"/>
    <s v="fisica"/>
    <n v="14114"/>
  </r>
  <r>
    <s v="0066f66c7fb0d1102f9f924a56ff65a5fcaf3cea"/>
    <d v="2022-05-05T00:00:00"/>
    <s v="FARMACIAS DEL AHORRO"/>
    <x v="4"/>
    <s v="fisica"/>
    <n v="2259"/>
  </r>
  <r>
    <s v="0066f66c7fb0d1102f9f924a56ff65a5fcaf3cea"/>
    <d v="2022-05-06T00:00:00"/>
    <s v="AMAZON"/>
    <x v="0"/>
    <s v="digital"/>
    <n v="254"/>
  </r>
  <r>
    <s v="0066f66c7fb0d1102f9f924a56ff65a5fcaf3cea"/>
    <d v="2022-05-06T00:00:00"/>
    <s v="AMAZON PRIME"/>
    <x v="20"/>
    <s v="digital"/>
    <n v="1162"/>
  </r>
  <r>
    <s v="0066f66c7fb0d1102f9f924a56ff65a5fcaf3cea"/>
    <d v="2022-05-07T00:00:00"/>
    <s v="OXXO"/>
    <x v="3"/>
    <s v="fisica"/>
    <n v="254"/>
  </r>
  <r>
    <s v="0066f66c7fb0d1102f9f924a56ff65a5fcaf3cea"/>
    <d v="2022-05-10T00:00:00"/>
    <s v="OXXO GAS"/>
    <x v="11"/>
    <s v="fisica"/>
    <n v="2682"/>
  </r>
  <r>
    <s v="0066f66c7fb0d1102f9f924a56ff65a5fcaf3cea"/>
    <d v="2022-05-10T00:00:00"/>
    <s v="OXXO GAS"/>
    <x v="11"/>
    <s v="fisica"/>
    <n v="2682"/>
  </r>
  <r>
    <s v="0066f66c7fb0d1102f9f924a56ff65a5fcaf3cea"/>
    <d v="2022-05-10T00:00:00"/>
    <s v="OXXO GAS"/>
    <x v="11"/>
    <s v="fisica"/>
    <n v="6923"/>
  </r>
  <r>
    <s v="0066f66c7fb0d1102f9f924a56ff65a5fcaf3cea"/>
    <d v="2022-05-10T00:00:00"/>
    <s v="FARMACIAS GUADALAJARA"/>
    <x v="4"/>
    <s v="fisica"/>
    <n v="2178"/>
  </r>
  <r>
    <s v="0066f66c7fb0d1102f9f924a56ff65a5fcaf3cea"/>
    <d v="2022-05-11T00:00:00"/>
    <s v="AMAZON"/>
    <x v="0"/>
    <s v="digital"/>
    <n v="817"/>
  </r>
  <r>
    <s v="0066f66c7fb0d1102f9f924a56ff65a5fcaf3cea"/>
    <d v="2022-05-11T00:00:00"/>
    <s v="AMAZON"/>
    <x v="0"/>
    <s v="digital"/>
    <n v="817"/>
  </r>
  <r>
    <s v="0066f66c7fb0d1102f9f924a56ff65a5fcaf3cea"/>
    <d v="2022-05-11T00:00:00"/>
    <s v="MICROSOFT"/>
    <x v="9"/>
    <s v="digital"/>
    <n v="2885"/>
  </r>
  <r>
    <s v="0066f66c7fb0d1102f9f924a56ff65a5fcaf3cea"/>
    <d v="2022-05-16T00:00:00"/>
    <s v="NETFLIX"/>
    <x v="20"/>
    <s v="digital"/>
    <n v="1621"/>
  </r>
  <r>
    <s v="0066f66c7fb0d1102f9f924a56ff65a5fcaf3cea"/>
    <d v="2022-05-16T00:00:00"/>
    <s v="AMAZON"/>
    <x v="0"/>
    <s v="digital"/>
    <n v="279"/>
  </r>
  <r>
    <s v="0066f66c7fb0d1102f9f924a56ff65a5fcaf3cea"/>
    <d v="2022-05-16T00:00:00"/>
    <s v="AMAZON"/>
    <x v="0"/>
    <s v="digital"/>
    <n v="279"/>
  </r>
  <r>
    <s v="0066f66c7fb0d1102f9f924a56ff65a5fcaf3cea"/>
    <d v="2022-05-17T00:00:00"/>
    <s v="MICROSOFT"/>
    <x v="0"/>
    <s v="digital"/>
    <n v="1517"/>
  </r>
  <r>
    <s v="0066f66c7fb0d1102f9f924a56ff65a5fcaf3cea"/>
    <d v="2022-05-17T00:00:00"/>
    <s v="COSTCO"/>
    <x v="10"/>
    <s v="fisica"/>
    <n v="20914"/>
  </r>
  <r>
    <s v="0066f66c7fb0d1102f9f924a56ff65a5fcaf3cea"/>
    <d v="2022-05-17T00:00:00"/>
    <s v="OXXO"/>
    <x v="3"/>
    <s v="fisica"/>
    <n v="3226"/>
  </r>
  <r>
    <s v="0066f66c7fb0d1102f9f924a56ff65a5fcaf3cea"/>
    <d v="2022-05-20T00:00:00"/>
    <s v="OXXO"/>
    <x v="3"/>
    <s v="fisica"/>
    <n v="369"/>
  </r>
  <r>
    <s v="0066f66c7fb0d1102f9f924a56ff65a5fcaf3cea"/>
    <d v="2022-05-22T00:00:00"/>
    <s v="FARMACIAS DEL AHORRO"/>
    <x v="4"/>
    <s v="fisica"/>
    <n v="1621"/>
  </r>
  <r>
    <s v="0066f66c7fb0d1102f9f924a56ff65a5fcaf3cea"/>
    <d v="2022-05-23T00:00:00"/>
    <s v="UBER EATS"/>
    <x v="6"/>
    <s v="digital"/>
    <n v="1664"/>
  </r>
  <r>
    <s v="0066f66c7fb0d1102f9f924a56ff65a5fcaf3cea"/>
    <d v="2022-05-23T00:00:00"/>
    <s v="OXXO"/>
    <x v="3"/>
    <s v="fisica"/>
    <n v="736"/>
  </r>
  <r>
    <s v="0066f66c7fb0d1102f9f924a56ff65a5fcaf3cea"/>
    <d v="2022-05-23T00:00:00"/>
    <s v="FARMACIAS DEL AHORRO"/>
    <x v="4"/>
    <s v="fisica"/>
    <n v="169"/>
  </r>
  <r>
    <s v="0066f66c7fb0d1102f9f924a56ff65a5fcaf3cea"/>
    <d v="2022-05-24T00:00:00"/>
    <s v="UBER"/>
    <x v="7"/>
    <s v="digital"/>
    <n v="1172"/>
  </r>
  <r>
    <s v="0066f66c7fb0d1102f9f924a56ff65a5fcaf3cea"/>
    <d v="2022-05-26T00:00:00"/>
    <s v="OXXO"/>
    <x v="3"/>
    <s v="fisica"/>
    <n v="1962"/>
  </r>
  <r>
    <s v="0066f66c7fb0d1102f9f924a56ff65a5fcaf3cea"/>
    <d v="2022-05-28T00:00:00"/>
    <s v="COSTCO"/>
    <x v="10"/>
    <s v="fisica"/>
    <n v="3318"/>
  </r>
  <r>
    <s v="0066f66c7fb0d1102f9f924a56ff65a5fcaf3cea"/>
    <d v="2022-05-29T00:00:00"/>
    <s v="OXXO GAS"/>
    <x v="11"/>
    <s v="fisica"/>
    <n v="14119"/>
  </r>
  <r>
    <s v="0066f66c7fb0d1102f9f924a56ff65a5fcaf3cea"/>
    <d v="2022-05-30T00:00:00"/>
    <s v="SORIANA"/>
    <x v="5"/>
    <s v="fisica"/>
    <n v="61"/>
  </r>
  <r>
    <s v="0066f66c7fb0d1102f9f924a56ff65a5fcaf3cea"/>
    <d v="2022-05-31T00:00:00"/>
    <s v="OXXO"/>
    <x v="3"/>
    <s v="fisica"/>
    <n v="955"/>
  </r>
  <r>
    <s v="0066f66c7fb0d1102f9f924a56ff65a5fcaf3cea"/>
    <d v="2022-05-31T00:00:00"/>
    <s v="UBER EATS"/>
    <x v="6"/>
    <s v="digital"/>
    <n v="4875"/>
  </r>
  <r>
    <s v="0066f66c7fb0d1102f9f924a56ff65a5fcaf3cea"/>
    <d v="2022-06-01T00:00:00"/>
    <s v="UBER"/>
    <x v="7"/>
    <s v="digital"/>
    <n v="1057"/>
  </r>
  <r>
    <s v="0066f66c7fb0d1102f9f924a56ff65a5fcaf3cea"/>
    <d v="2022-06-02T00:00:00"/>
    <s v="OXXO"/>
    <x v="3"/>
    <s v="fisica"/>
    <n v="1236"/>
  </r>
  <r>
    <s v="0066f66c7fb0d1102f9f924a56ff65a5fcaf3cea"/>
    <d v="2022-06-02T00:00:00"/>
    <s v="STARBUCKS"/>
    <x v="12"/>
    <s v="fisica"/>
    <n v="439"/>
  </r>
  <r>
    <s v="0066f66c7fb0d1102f9f924a56ff65a5fcaf3cea"/>
    <d v="2022-06-04T00:00:00"/>
    <s v="TELCEL"/>
    <x v="16"/>
    <s v="digital"/>
    <n v="9203"/>
  </r>
  <r>
    <s v="0066f66c7fb0d1102f9f924a56ff65a5fcaf3cea"/>
    <d v="2022-06-06T00:00:00"/>
    <s v="AMAZON PRIME"/>
    <x v="20"/>
    <s v="digital"/>
    <n v="1162"/>
  </r>
  <r>
    <s v="0066f66c7fb0d1102f9f924a56ff65a5fcaf3cea"/>
    <d v="2022-06-06T00:00:00"/>
    <s v="UBER EATS"/>
    <x v="6"/>
    <s v="digital"/>
    <n v="8042"/>
  </r>
  <r>
    <s v="0066f66c7fb0d1102f9f924a56ff65a5fcaf3cea"/>
    <d v="2022-06-07T00:00:00"/>
    <s v="UBER"/>
    <x v="9"/>
    <s v="digital"/>
    <n v="1058"/>
  </r>
  <r>
    <s v="0066f66c7fb0d1102f9f924a56ff65a5fcaf3cea"/>
    <d v="2022-06-07T00:00:00"/>
    <s v="OXXO"/>
    <x v="3"/>
    <s v="fisica"/>
    <n v="1248"/>
  </r>
  <r>
    <s v="0066f66c7fb0d1102f9f924a56ff65a5fcaf3cea"/>
    <d v="2022-06-09T00:00:00"/>
    <s v="OXXO"/>
    <x v="3"/>
    <s v="fisica"/>
    <n v="69"/>
  </r>
  <r>
    <s v="0066f66c7fb0d1102f9f924a56ff65a5fcaf3cea"/>
    <d v="2022-06-11T00:00:00"/>
    <s v="UBER EATS"/>
    <x v="6"/>
    <s v="digital"/>
    <n v="2062"/>
  </r>
  <r>
    <s v="0066f66c7fb0d1102f9f924a56ff65a5fcaf3cea"/>
    <d v="2022-06-11T00:00:00"/>
    <s v="AMAZON"/>
    <x v="0"/>
    <s v="digital"/>
    <n v="817"/>
  </r>
  <r>
    <s v="0066f66c7fb0d1102f9f924a56ff65a5fcaf3cea"/>
    <d v="2022-06-11T00:00:00"/>
    <s v="MICROSOFT"/>
    <x v="9"/>
    <s v="digital"/>
    <n v="2885"/>
  </r>
  <r>
    <s v="0066f66c7fb0d1102f9f924a56ff65a5fcaf3cea"/>
    <d v="2022-06-12T00:00:00"/>
    <s v="OXXO GAS"/>
    <x v="11"/>
    <s v="fisica"/>
    <n v="14389"/>
  </r>
  <r>
    <s v="0066f66c7fb0d1102f9f924a56ff65a5fcaf3cea"/>
    <d v="2022-06-13T00:00:00"/>
    <s v="OXXO GAS"/>
    <x v="11"/>
    <s v="fisica"/>
    <n v="2322"/>
  </r>
  <r>
    <s v="0066f66c7fb0d1102f9f924a56ff65a5fcaf3cea"/>
    <d v="2022-06-14T00:00:00"/>
    <s v="UBER"/>
    <x v="7"/>
    <s v="digital"/>
    <n v="942"/>
  </r>
  <r>
    <s v="0066f66c7fb0d1102f9f924a56ff65a5fcaf3cea"/>
    <d v="2022-06-14T00:00:00"/>
    <s v="UBER EATS"/>
    <x v="6"/>
    <s v="digital"/>
    <n v="1809"/>
  </r>
  <r>
    <s v="0066f66c7fb0d1102f9f924a56ff65a5fcaf3cea"/>
    <d v="2022-06-15T00:00:00"/>
    <s v="UBER EATS"/>
    <x v="6"/>
    <s v="digital"/>
    <n v="4255"/>
  </r>
  <r>
    <s v="0066f66c7fb0d1102f9f924a56ff65a5fcaf3cea"/>
    <d v="2022-06-16T00:00:00"/>
    <s v="NETFLIX"/>
    <x v="20"/>
    <s v="digital"/>
    <n v="1621"/>
  </r>
  <r>
    <s v="0066f66c7fb0d1102f9f924a56ff65a5fcaf3cea"/>
    <d v="2022-06-16T00:00:00"/>
    <s v="OXXO"/>
    <x v="3"/>
    <s v="fisica"/>
    <n v="53"/>
  </r>
  <r>
    <s v="0066f66c7fb0d1102f9f924a56ff65a5fcaf3cea"/>
    <d v="2022-06-17T00:00:00"/>
    <s v="RAPPI"/>
    <x v="1"/>
    <s v="digital"/>
    <n v="1994"/>
  </r>
  <r>
    <s v="0066f66c7fb0d1102f9f924a56ff65a5fcaf3cea"/>
    <d v="2022-06-17T00:00:00"/>
    <s v="RAPPI"/>
    <x v="6"/>
    <s v="digital"/>
    <n v="1994"/>
  </r>
  <r>
    <s v="0066f66c7fb0d1102f9f924a56ff65a5fcaf3cea"/>
    <d v="2022-06-18T00:00:00"/>
    <s v="MICROSOFT"/>
    <x v="0"/>
    <s v="digital"/>
    <n v="1517"/>
  </r>
  <r>
    <s v="0066f66c7fb0d1102f9f924a56ff65a5fcaf3cea"/>
    <d v="2022-06-19T00:00:00"/>
    <s v="SORIANA"/>
    <x v="5"/>
    <s v="fisica"/>
    <n v="1504"/>
  </r>
  <r>
    <s v="0066f66c7fb0d1102f9f924a56ff65a5fcaf3cea"/>
    <d v="2022-06-20T00:00:00"/>
    <s v="SORIANA"/>
    <x v="5"/>
    <s v="fisica"/>
    <n v="3019"/>
  </r>
  <r>
    <s v="0066f66c7fb0d1102f9f924a56ff65a5fcaf3cea"/>
    <d v="2022-06-20T00:00:00"/>
    <s v="OXXO"/>
    <x v="3"/>
    <s v="fisica"/>
    <n v="3597"/>
  </r>
  <r>
    <s v="0066f66c7fb0d1102f9f924a56ff65a5fcaf3cea"/>
    <d v="2022-06-20T00:00:00"/>
    <s v="CARLS JR"/>
    <x v="12"/>
    <s v="fisica"/>
    <n v="3425"/>
  </r>
  <r>
    <s v="0066f66c7fb0d1102f9f924a56ff65a5fcaf3cea"/>
    <d v="2022-06-21T00:00:00"/>
    <s v="OXXO GAS"/>
    <x v="11"/>
    <s v="fisica"/>
    <n v="10422"/>
  </r>
  <r>
    <s v="0066f66c7fb0d1102f9f924a56ff65a5fcaf3cea"/>
    <d v="2022-06-25T00:00:00"/>
    <s v="LIVERPOOL"/>
    <x v="8"/>
    <s v="fisica"/>
    <n v="46804"/>
  </r>
  <r>
    <s v="0066f66c7fb0d1102f9f924a56ff65a5fcaf3cea"/>
    <d v="2022-06-25T00:00:00"/>
    <s v="LIVERPOOL"/>
    <x v="8"/>
    <s v="fisica"/>
    <n v="7664"/>
  </r>
  <r>
    <s v="0066f66c7fb0d1102f9f924a56ff65a5fcaf3cea"/>
    <d v="2022-06-25T00:00:00"/>
    <s v="LIVERPOOL"/>
    <x v="8"/>
    <s v="fisica"/>
    <n v="231"/>
  </r>
  <r>
    <s v="0066f66c7fb0d1102f9f924a56ff65a5fcaf3cea"/>
    <d v="2022-06-27T00:00:00"/>
    <s v="SUPERCENTER"/>
    <x v="5"/>
    <s v="fisica"/>
    <n v="9479"/>
  </r>
  <r>
    <s v="0066f66c7fb0d1102f9f924a56ff65a5fcaf3cea"/>
    <d v="2022-07-03T00:00:00"/>
    <s v="TELCEL"/>
    <x v="16"/>
    <s v="digital"/>
    <n v="9203"/>
  </r>
  <r>
    <s v="0066f66c7fb0d1102f9f924a56ff65a5fcaf3cea"/>
    <d v="2022-07-03T00:00:00"/>
    <s v="SUPERCENTER"/>
    <x v="5"/>
    <s v="fisica"/>
    <n v="1161"/>
  </r>
  <r>
    <s v="0066f66c7fb0d1102f9f924a56ff65a5fcaf3cea"/>
    <d v="2022-07-04T00:00:00"/>
    <s v="SUPERCENTER"/>
    <x v="5"/>
    <s v="fisica"/>
    <n v="6733"/>
  </r>
  <r>
    <s v="0066f66c7fb0d1102f9f924a56ff65a5fcaf3cea"/>
    <d v="2022-07-05T00:00:00"/>
    <s v="UBER EATS"/>
    <x v="6"/>
    <s v="digital"/>
    <n v="158"/>
  </r>
  <r>
    <s v="0066f66c7fb0d1102f9f924a56ff65a5fcaf3cea"/>
    <d v="2022-07-05T00:00:00"/>
    <s v="AMAZON"/>
    <x v="0"/>
    <s v="digital"/>
    <n v="254"/>
  </r>
  <r>
    <s v="0066f66c7fb0d1102f9f924a56ff65a5fcaf3cea"/>
    <d v="2022-07-05T00:00:00"/>
    <s v="AMAZON"/>
    <x v="0"/>
    <s v="digital"/>
    <n v="2216"/>
  </r>
  <r>
    <s v="0066f66c7fb0d1102f9f924a56ff65a5fcaf3cea"/>
    <d v="2022-07-06T00:00:00"/>
    <s v="AMAZON PRIME"/>
    <x v="20"/>
    <s v="digital"/>
    <n v="1162"/>
  </r>
  <r>
    <s v="0066f66c7fb0d1102f9f924a56ff65a5fcaf3cea"/>
    <d v="2022-07-06T00:00:00"/>
    <s v="OXXO GAS"/>
    <x v="11"/>
    <s v="fisica"/>
    <n v="12161"/>
  </r>
  <r>
    <s v="0066f66c7fb0d1102f9f924a56ff65a5fcaf3cea"/>
    <d v="2022-07-06T00:00:00"/>
    <s v="RAPPI"/>
    <x v="1"/>
    <s v="digital"/>
    <n v="3446"/>
  </r>
  <r>
    <s v="0066f66c7fb0d1102f9f924a56ff65a5fcaf3cea"/>
    <d v="2022-07-06T00:00:00"/>
    <s v="RAPPI"/>
    <x v="6"/>
    <s v="digital"/>
    <n v="3446"/>
  </r>
  <r>
    <s v="0066f66c7fb0d1102f9f924a56ff65a5fcaf3cea"/>
    <d v="2022-07-06T00:00:00"/>
    <s v="RAPPI"/>
    <x v="1"/>
    <s v="digital"/>
    <n v="3244"/>
  </r>
  <r>
    <s v="0066f66c7fb0d1102f9f924a56ff65a5fcaf3cea"/>
    <d v="2022-07-06T00:00:00"/>
    <s v="RAPPI"/>
    <x v="6"/>
    <s v="digital"/>
    <n v="3244"/>
  </r>
  <r>
    <s v="0066f66c7fb0d1102f9f924a56ff65a5fcaf3cea"/>
    <d v="2022-07-08T00:00:00"/>
    <s v="CINEPOLIS"/>
    <x v="22"/>
    <s v="digital"/>
    <n v="4642"/>
  </r>
  <r>
    <s v="0066f66c7fb0d1102f9f924a56ff65a5fcaf3cea"/>
    <d v="2022-07-10T00:00:00"/>
    <s v="RAPPI"/>
    <x v="1"/>
    <s v="digital"/>
    <n v="2747"/>
  </r>
  <r>
    <s v="0066f66c7fb0d1102f9f924a56ff65a5fcaf3cea"/>
    <d v="2022-07-10T00:00:00"/>
    <s v="RAPPI"/>
    <x v="6"/>
    <s v="digital"/>
    <n v="2747"/>
  </r>
  <r>
    <s v="0066f66c7fb0d1102f9f924a56ff65a5fcaf3cea"/>
    <d v="2022-07-11T00:00:00"/>
    <s v="FARMACIAS DEL AHORRO"/>
    <x v="4"/>
    <s v="fisica"/>
    <n v="662"/>
  </r>
  <r>
    <s v="0066f66c7fb0d1102f9f924a56ff65a5fcaf3cea"/>
    <d v="2022-07-11T00:00:00"/>
    <s v="FARMACIAS DEL AHORRO"/>
    <x v="4"/>
    <s v="fisica"/>
    <n v="3563"/>
  </r>
  <r>
    <s v="0066f66c7fb0d1102f9f924a56ff65a5fcaf3cea"/>
    <d v="2022-07-11T00:00:00"/>
    <s v="AMAZON"/>
    <x v="0"/>
    <s v="digital"/>
    <n v="817"/>
  </r>
  <r>
    <s v="0066f66c7fb0d1102f9f924a56ff65a5fcaf3cea"/>
    <d v="2022-07-12T00:00:00"/>
    <s v="MICROSOFT"/>
    <x v="0"/>
    <s v="digital"/>
    <n v="2885"/>
  </r>
  <r>
    <s v="0066f66c7fb0d1102f9f924a56ff65a5fcaf3cea"/>
    <d v="2022-07-12T00:00:00"/>
    <s v="SORIANA"/>
    <x v="5"/>
    <s v="fisica"/>
    <n v="3533"/>
  </r>
  <r>
    <s v="0066f66c7fb0d1102f9f924a56ff65a5fcaf3cea"/>
    <d v="2022-07-13T00:00:00"/>
    <s v="COSTCO"/>
    <x v="10"/>
    <s v="fisica"/>
    <n v="19026"/>
  </r>
  <r>
    <s v="0066f66c7fb0d1102f9f924a56ff65a5fcaf3cea"/>
    <d v="2022-07-13T00:00:00"/>
    <s v="COSTCO"/>
    <x v="10"/>
    <s v="fisica"/>
    <n v="231"/>
  </r>
  <r>
    <s v="0066f66c7fb0d1102f9f924a56ff65a5fcaf3cea"/>
    <d v="2022-07-16T00:00:00"/>
    <s v="NETFLIX"/>
    <x v="20"/>
    <s v="digital"/>
    <n v="1621"/>
  </r>
  <r>
    <s v="0066f66c7fb0d1102f9f924a56ff65a5fcaf3cea"/>
    <d v="2022-07-17T00:00:00"/>
    <s v="MICROSOFT"/>
    <x v="9"/>
    <s v="digital"/>
    <n v="1517"/>
  </r>
  <r>
    <s v="0066f66c7fb0d1102f9f924a56ff65a5fcaf3cea"/>
    <d v="2022-07-18T00:00:00"/>
    <s v="UBER EATS"/>
    <x v="9"/>
    <s v="digital"/>
    <n v="1857"/>
  </r>
  <r>
    <s v="0066f66c7fb0d1102f9f924a56ff65a5fcaf3cea"/>
    <d v="2022-07-18T00:00:00"/>
    <s v="UBER EATS"/>
    <x v="9"/>
    <s v="digital"/>
    <n v="1133"/>
  </r>
  <r>
    <s v="0066f66c7fb0d1102f9f924a56ff65a5fcaf3cea"/>
    <d v="2022-07-18T00:00:00"/>
    <s v="MERCADO PAGO"/>
    <x v="17"/>
    <s v="digital"/>
    <n v="22962"/>
  </r>
  <r>
    <s v="0066f66c7fb0d1102f9f924a56ff65a5fcaf3cea"/>
    <d v="2022-07-19T00:00:00"/>
    <s v="AMAZON"/>
    <x v="0"/>
    <s v="digital"/>
    <n v="254"/>
  </r>
  <r>
    <s v="0066f66c7fb0d1102f9f924a56ff65a5fcaf3cea"/>
    <d v="2022-07-19T00:00:00"/>
    <s v="AMAZON"/>
    <x v="0"/>
    <s v="digital"/>
    <n v="18211"/>
  </r>
  <r>
    <s v="0066f66c7fb0d1102f9f924a56ff65a5fcaf3cea"/>
    <d v="2022-07-20T00:00:00"/>
    <s v="OXXO"/>
    <x v="3"/>
    <s v="fisica"/>
    <n v="1119"/>
  </r>
  <r>
    <s v="0066f66c7fb0d1102f9f924a56ff65a5fcaf3cea"/>
    <d v="2022-07-21T00:00:00"/>
    <s v="OXXO"/>
    <x v="3"/>
    <s v="fisica"/>
    <n v="644"/>
  </r>
  <r>
    <s v="0066f66c7fb0d1102f9f924a56ff65a5fcaf3cea"/>
    <d v="2022-07-21T00:00:00"/>
    <s v="COSTCO"/>
    <x v="10"/>
    <s v="fisica"/>
    <n v="9606"/>
  </r>
  <r>
    <s v="0066f66c7fb0d1102f9f924a56ff65a5fcaf3cea"/>
    <d v="2022-07-22T00:00:00"/>
    <s v="AMAZON"/>
    <x v="0"/>
    <s v="digital"/>
    <n v="14844"/>
  </r>
  <r>
    <s v="0066f66c7fb0d1102f9f924a56ff65a5fcaf3cea"/>
    <d v="2022-07-22T00:00:00"/>
    <s v="RAPPI"/>
    <x v="1"/>
    <s v="digital"/>
    <n v="1477"/>
  </r>
  <r>
    <s v="0066f66c7fb0d1102f9f924a56ff65a5fcaf3cea"/>
    <d v="2022-07-22T00:00:00"/>
    <s v="RAPPI"/>
    <x v="7"/>
    <s v="digital"/>
    <n v="1477"/>
  </r>
  <r>
    <s v="0066f66c7fb0d1102f9f924a56ff65a5fcaf3cea"/>
    <d v="2022-07-22T00:00:00"/>
    <s v="COSTCO"/>
    <x v="10"/>
    <s v="fisica"/>
    <n v="11467"/>
  </r>
  <r>
    <s v="0066f66c7fb0d1102f9f924a56ff65a5fcaf3cea"/>
    <d v="2022-07-23T00:00:00"/>
    <s v="RAPPI"/>
    <x v="23"/>
    <s v="digital"/>
    <n v="1477"/>
  </r>
  <r>
    <s v="0066f66c7fb0d1102f9f924a56ff65a5fcaf3cea"/>
    <d v="2022-07-24T00:00:00"/>
    <s v="OXXO GAS"/>
    <x v="11"/>
    <s v="fisica"/>
    <n v="13811"/>
  </r>
  <r>
    <s v="0066f66c7fb0d1102f9f924a56ff65a5fcaf3cea"/>
    <d v="2022-07-25T00:00:00"/>
    <s v="UBER EATS"/>
    <x v="6"/>
    <s v="digital"/>
    <n v="1941"/>
  </r>
  <r>
    <s v="0066f66c7fb0d1102f9f924a56ff65a5fcaf3cea"/>
    <d v="2022-07-25T00:00:00"/>
    <s v="COSTCO"/>
    <x v="10"/>
    <s v="fisica"/>
    <n v="4367"/>
  </r>
  <r>
    <s v="0066f66c7fb0d1102f9f924a56ff65a5fcaf3cea"/>
    <d v="2022-07-25T00:00:00"/>
    <s v="COSTCO"/>
    <x v="10"/>
    <s v="fisica"/>
    <n v="4596"/>
  </r>
  <r>
    <s v="0066f66c7fb0d1102f9f924a56ff65a5fcaf3cea"/>
    <d v="2022-07-26T00:00:00"/>
    <s v="CINEPOLIS"/>
    <x v="22"/>
    <s v="fisica"/>
    <n v="6768"/>
  </r>
  <r>
    <s v="0066f66c7fb0d1102f9f924a56ff65a5fcaf3cea"/>
    <d v="2022-07-29T00:00:00"/>
    <s v="RAPPI"/>
    <x v="1"/>
    <s v="digital"/>
    <n v="2784"/>
  </r>
  <r>
    <s v="0066f66c7fb0d1102f9f924a56ff65a5fcaf3cea"/>
    <d v="2022-07-29T00:00:00"/>
    <s v="RAPPI"/>
    <x v="6"/>
    <s v="digital"/>
    <n v="2784"/>
  </r>
  <r>
    <s v="0066f66c7fb0d1102f9f924a56ff65a5fcaf3cea"/>
    <d v="2022-07-29T00:00:00"/>
    <s v="RAPPI"/>
    <x v="1"/>
    <s v="digital"/>
    <n v="1581"/>
  </r>
  <r>
    <s v="0066f66c7fb0d1102f9f924a56ff65a5fcaf3cea"/>
    <d v="2022-07-29T00:00:00"/>
    <s v="RAPPI"/>
    <x v="6"/>
    <s v="digital"/>
    <n v="1581"/>
  </r>
  <r>
    <s v="0066f66c7fb0d1102f9f924a56ff65a5fcaf3cea"/>
    <d v="2022-08-02T00:00:00"/>
    <s v="SHEIN"/>
    <x v="42"/>
    <s v="digital"/>
    <n v="555"/>
  </r>
  <r>
    <s v="0066f66c7fb0d1102f9f924a56ff65a5fcaf3cea"/>
    <d v="2022-08-03T00:00:00"/>
    <s v="COSTCO"/>
    <x v="10"/>
    <s v="fisica"/>
    <n v="2655"/>
  </r>
  <r>
    <s v="0066f66c7fb0d1102f9f924a56ff65a5fcaf3cea"/>
    <d v="2022-08-03T00:00:00"/>
    <s v="OXXO"/>
    <x v="3"/>
    <s v="fisica"/>
    <n v="599"/>
  </r>
  <r>
    <s v="0066f66c7fb0d1102f9f924a56ff65a5fcaf3cea"/>
    <d v="2022-08-05T00:00:00"/>
    <s v="OXXO"/>
    <x v="3"/>
    <s v="fisica"/>
    <n v="438"/>
  </r>
  <r>
    <s v="0066f66c7fb0d1102f9f924a56ff65a5fcaf3cea"/>
    <d v="2022-08-05T00:00:00"/>
    <s v="WAL-MART"/>
    <x v="8"/>
    <s v="fisica"/>
    <n v="1788"/>
  </r>
  <r>
    <s v="0066f66c7fb0d1102f9f924a56ff65a5fcaf3cea"/>
    <d v="2022-08-06T00:00:00"/>
    <s v="OXXO"/>
    <x v="3"/>
    <s v="fisica"/>
    <n v="541"/>
  </r>
  <r>
    <s v="0066f66c7fb0d1102f9f924a56ff65a5fcaf3cea"/>
    <d v="2022-08-06T00:00:00"/>
    <s v="AMAZON PRIME"/>
    <x v="20"/>
    <s v="digital"/>
    <n v="1162"/>
  </r>
  <r>
    <s v="0066f66c7fb0d1102f9f924a56ff65a5fcaf3cea"/>
    <d v="2022-08-09T00:00:00"/>
    <s v="RAPPI"/>
    <x v="6"/>
    <s v="digital"/>
    <n v="4085"/>
  </r>
  <r>
    <s v="0066f66c7fb0d1102f9f924a56ff65a5fcaf3cea"/>
    <d v="2022-08-09T00:00:00"/>
    <s v="RAPPI"/>
    <x v="1"/>
    <s v="digital"/>
    <n v="4085"/>
  </r>
  <r>
    <s v="0066f66c7fb0d1102f9f924a56ff65a5fcaf3cea"/>
    <d v="2022-08-11T00:00:00"/>
    <s v="OXXO GAS"/>
    <x v="11"/>
    <s v="fisica"/>
    <n v="13886"/>
  </r>
  <r>
    <s v="0066f66c7fb0d1102f9f924a56ff65a5fcaf3cea"/>
    <d v="2022-08-12T00:00:00"/>
    <s v="MICROSOFT"/>
    <x v="0"/>
    <s v="digital"/>
    <n v="2885"/>
  </r>
  <r>
    <s v="0066f66c7fb0d1102f9f924a56ff65a5fcaf3cea"/>
    <d v="2022-08-12T00:00:00"/>
    <s v="AMAZON"/>
    <x v="0"/>
    <s v="digital"/>
    <n v="254"/>
  </r>
  <r>
    <s v="0066f66c7fb0d1102f9f924a56ff65a5fcaf3cea"/>
    <d v="2022-08-13T00:00:00"/>
    <s v="AMAZON"/>
    <x v="0"/>
    <s v="digital"/>
    <n v="2655"/>
  </r>
  <r>
    <s v="0066f66c7fb0d1102f9f924a56ff65a5fcaf3cea"/>
    <d v="2022-08-13T00:00:00"/>
    <s v="TELMEX"/>
    <x v="16"/>
    <s v="digital"/>
    <n v="632"/>
  </r>
  <r>
    <s v="0066f66c7fb0d1102f9f924a56ff65a5fcaf3cea"/>
    <d v="2022-08-13T00:00:00"/>
    <s v="AMAZON"/>
    <x v="0"/>
    <s v="digital"/>
    <n v="5079"/>
  </r>
  <r>
    <s v="0066f66c7fb0d1102f9f924a56ff65a5fcaf3cea"/>
    <d v="2022-08-13T00:00:00"/>
    <s v="AMAZON"/>
    <x v="0"/>
    <s v="digital"/>
    <n v="4899"/>
  </r>
  <r>
    <s v="0066f66c7fb0d1102f9f924a56ff65a5fcaf3cea"/>
    <d v="2022-08-15T00:00:00"/>
    <s v="MICROSOFT"/>
    <x v="0"/>
    <s v="digital"/>
    <n v="2058"/>
  </r>
  <r>
    <s v="0066f66c7fb0d1102f9f924a56ff65a5fcaf3cea"/>
    <d v="2022-08-16T00:00:00"/>
    <s v="NETFLIX"/>
    <x v="20"/>
    <s v="digital"/>
    <n v="1621"/>
  </r>
  <r>
    <s v="0066f66c7fb0d1102f9f924a56ff65a5fcaf3cea"/>
    <d v="2022-08-18T00:00:00"/>
    <s v="MICROSOFT"/>
    <x v="0"/>
    <s v="digital"/>
    <n v="1517"/>
  </r>
  <r>
    <s v="0066f66c7fb0d1102f9f924a56ff65a5fcaf3cea"/>
    <d v="2022-08-19T00:00:00"/>
    <s v="RAPPI"/>
    <x v="1"/>
    <s v="digital"/>
    <n v="272"/>
  </r>
  <r>
    <s v="0066f66c7fb0d1102f9f924a56ff65a5fcaf3cea"/>
    <d v="2022-08-19T00:00:00"/>
    <s v="RAPPI"/>
    <x v="6"/>
    <s v="digital"/>
    <n v="272"/>
  </r>
  <r>
    <s v="0066f66c7fb0d1102f9f924a56ff65a5fcaf3cea"/>
    <d v="2022-08-20T00:00:00"/>
    <s v="COSTCO"/>
    <x v="10"/>
    <s v="fisica"/>
    <n v="10633"/>
  </r>
  <r>
    <s v="0066f66c7fb0d1102f9f924a56ff65a5fcaf3cea"/>
    <d v="2022-08-23T00:00:00"/>
    <s v="OXXO GAS"/>
    <x v="11"/>
    <s v="fisica"/>
    <n v="14531"/>
  </r>
  <r>
    <s v="0066f66c7fb0d1102f9f924a56ff65a5fcaf3cea"/>
    <d v="2022-08-24T00:00:00"/>
    <s v="WAL-MART"/>
    <x v="8"/>
    <s v="fisica"/>
    <n v="817"/>
  </r>
  <r>
    <s v="0066f66c7fb0d1102f9f924a56ff65a5fcaf3cea"/>
    <d v="2022-08-24T00:00:00"/>
    <s v="CARLS JR"/>
    <x v="12"/>
    <s v="fisica"/>
    <n v="6044"/>
  </r>
  <r>
    <s v="0066f66c7fb0d1102f9f924a56ff65a5fcaf3cea"/>
    <d v="2022-08-25T00:00:00"/>
    <s v="LIVERPOOL"/>
    <x v="8"/>
    <s v="fisica"/>
    <n v="31295"/>
  </r>
  <r>
    <s v="0066f66c7fb0d1102f9f924a56ff65a5fcaf3cea"/>
    <d v="2022-08-25T00:00:00"/>
    <s v="COSTCO"/>
    <x v="10"/>
    <s v="fisica"/>
    <n v="713"/>
  </r>
  <r>
    <s v="0066f66c7fb0d1102f9f924a56ff65a5fcaf3cea"/>
    <d v="2022-08-26T00:00:00"/>
    <s v="OXXO"/>
    <x v="3"/>
    <s v="fisica"/>
    <n v="587"/>
  </r>
  <r>
    <s v="0066f66c7fb0d1102f9f924a56ff65a5fcaf3cea"/>
    <d v="2022-08-29T00:00:00"/>
    <s v="HEB"/>
    <x v="5"/>
    <s v="fisica"/>
    <n v="202"/>
  </r>
  <r>
    <s v="0066f66c7fb0d1102f9f924a56ff65a5fcaf3cea"/>
    <d v="2022-08-30T00:00:00"/>
    <s v="RAPPI"/>
    <x v="1"/>
    <s v="digital"/>
    <n v="2197"/>
  </r>
  <r>
    <s v="0066f66c7fb0d1102f9f924a56ff65a5fcaf3cea"/>
    <d v="2022-08-30T00:00:00"/>
    <s v="RAPPI"/>
    <x v="6"/>
    <s v="digital"/>
    <n v="2197"/>
  </r>
  <r>
    <s v="0066f66c7fb0d1102f9f924a56ff65a5fcaf3cea"/>
    <d v="2022-08-31T00:00:00"/>
    <s v="UBER EATS"/>
    <x v="6"/>
    <s v="digital"/>
    <n v="4189"/>
  </r>
  <r>
    <s v="0066f66c7fb0d1102f9f924a56ff65a5fcaf3cea"/>
    <d v="2022-08-31T00:00:00"/>
    <s v="OXXO GAS"/>
    <x v="11"/>
    <s v="fisica"/>
    <n v="1292"/>
  </r>
  <r>
    <s v="0066f66c7fb0d1102f9f924a56ff65a5fcaf3cea"/>
    <d v="2022-08-31T00:00:00"/>
    <s v="OXXO"/>
    <x v="3"/>
    <s v="fisica"/>
    <n v="357"/>
  </r>
  <r>
    <s v="0066f66c7fb0d1102f9f924a56ff65a5fcaf3cea"/>
    <d v="2022-09-02T00:00:00"/>
    <s v="SAMS CLUB"/>
    <x v="10"/>
    <s v="fisica"/>
    <n v="5286"/>
  </r>
  <r>
    <s v="0066f66c7fb0d1102f9f924a56ff65a5fcaf3cea"/>
    <d v="2022-09-03T00:00:00"/>
    <s v="HEB"/>
    <x v="5"/>
    <s v="fisica"/>
    <n v="15154"/>
  </r>
  <r>
    <s v="0066f66c7fb0d1102f9f924a56ff65a5fcaf3cea"/>
    <d v="2022-09-04T00:00:00"/>
    <s v="OXXO GAS"/>
    <x v="11"/>
    <s v="fisica"/>
    <n v="1315"/>
  </r>
  <r>
    <s v="0066f66c7fb0d1102f9f924a56ff65a5fcaf3cea"/>
    <d v="2022-09-05T00:00:00"/>
    <s v="OXXO"/>
    <x v="3"/>
    <s v="fisica"/>
    <n v="357"/>
  </r>
  <r>
    <s v="0066f66c7fb0d1102f9f924a56ff65a5fcaf3cea"/>
    <d v="2022-09-05T00:00:00"/>
    <s v="FARMACIAS GUADALAJARA"/>
    <x v="4"/>
    <s v="fisica"/>
    <n v="484"/>
  </r>
  <r>
    <s v="0066f66c7fb0d1102f9f924a56ff65a5fcaf3cea"/>
    <d v="2022-09-06T00:00:00"/>
    <s v="AMAZON PRIME"/>
    <x v="20"/>
    <s v="digital"/>
    <n v="1162"/>
  </r>
  <r>
    <s v="0066f66c7fb0d1102f9f924a56ff65a5fcaf3cea"/>
    <d v="2022-09-07T00:00:00"/>
    <s v="COSTCO"/>
    <x v="10"/>
    <s v="fisica"/>
    <n v="56722"/>
  </r>
  <r>
    <s v="0066f66c7fb0d1102f9f924a56ff65a5fcaf3cea"/>
    <d v="2022-09-07T00:00:00"/>
    <s v="SAMS CLUB"/>
    <x v="10"/>
    <s v="fisica"/>
    <n v="2076"/>
  </r>
  <r>
    <s v="0066f66c7fb0d1102f9f924a56ff65a5fcaf3cea"/>
    <d v="2022-09-07T00:00:00"/>
    <s v="OXXO"/>
    <x v="3"/>
    <s v="fisica"/>
    <n v="1516"/>
  </r>
  <r>
    <s v="0066f66c7fb0d1102f9f924a56ff65a5fcaf3cea"/>
    <d v="2022-09-08T00:00:00"/>
    <s v="CHEDRAUI"/>
    <x v="5"/>
    <s v="fisica"/>
    <n v="3603"/>
  </r>
  <r>
    <s v="0066f66c7fb0d1102f9f924a56ff65a5fcaf3cea"/>
    <d v="2022-09-10T00:00:00"/>
    <s v="OXXO GAS"/>
    <x v="11"/>
    <s v="fisica"/>
    <n v="2322"/>
  </r>
  <r>
    <s v="0066f66c7fb0d1102f9f924a56ff65a5fcaf3cea"/>
    <d v="2022-09-10T00:00:00"/>
    <s v="SUPERCENTER"/>
    <x v="5"/>
    <s v="fisica"/>
    <n v="11966"/>
  </r>
  <r>
    <s v="0066f66c7fb0d1102f9f924a56ff65a5fcaf3cea"/>
    <d v="2022-09-11T00:00:00"/>
    <s v="MICROSOFT"/>
    <x v="0"/>
    <s v="digital"/>
    <n v="2885"/>
  </r>
  <r>
    <s v="0066f66c7fb0d1102f9f924a56ff65a5fcaf3cea"/>
    <d v="2022-09-13T00:00:00"/>
    <s v="UBER EATS"/>
    <x v="6"/>
    <s v="digital"/>
    <n v="872"/>
  </r>
  <r>
    <s v="0066f66c7fb0d1102f9f924a56ff65a5fcaf3cea"/>
    <d v="2022-09-14T00:00:00"/>
    <s v="OXXO"/>
    <x v="3"/>
    <s v="fisica"/>
    <n v="943"/>
  </r>
  <r>
    <s v="0066f66c7fb0d1102f9f924a56ff65a5fcaf3cea"/>
    <d v="2022-09-16T00:00:00"/>
    <s v="NETFLIX"/>
    <x v="20"/>
    <s v="digital"/>
    <n v="1621"/>
  </r>
  <r>
    <s v="0066f66c7fb0d1102f9f924a56ff65a5fcaf3cea"/>
    <d v="2022-09-16T00:00:00"/>
    <s v="OXXO GAS"/>
    <x v="11"/>
    <s v="fisica"/>
    <n v="11385"/>
  </r>
  <r>
    <s v="0066f66c7fb0d1102f9f924a56ff65a5fcaf3cea"/>
    <d v="2022-09-16T00:00:00"/>
    <s v="SUPERCENTER"/>
    <x v="5"/>
    <s v="fisica"/>
    <n v="2391"/>
  </r>
  <r>
    <s v="0066f66c7fb0d1102f9f924a56ff65a5fcaf3cea"/>
    <d v="2022-09-16T00:00:00"/>
    <s v="AMAZON"/>
    <x v="0"/>
    <s v="digital"/>
    <n v="254"/>
  </r>
  <r>
    <s v="0066f66c7fb0d1102f9f924a56ff65a5fcaf3cea"/>
    <d v="2022-09-16T00:00:00"/>
    <s v="AMAZON"/>
    <x v="0"/>
    <s v="digital"/>
    <n v="14947"/>
  </r>
  <r>
    <s v="0066f66c7fb0d1102f9f924a56ff65a5fcaf3cea"/>
    <d v="2022-09-17T00:00:00"/>
    <s v="HEB"/>
    <x v="5"/>
    <s v="fisica"/>
    <n v="712"/>
  </r>
  <r>
    <s v="0066f66c7fb0d1102f9f924a56ff65a5fcaf3cea"/>
    <d v="2022-09-17T00:00:00"/>
    <s v="MICROSOFT"/>
    <x v="9"/>
    <s v="digital"/>
    <n v="1517"/>
  </r>
  <r>
    <s v="0066f66c7fb0d1102f9f924a56ff65a5fcaf3cea"/>
    <d v="2022-09-19T00:00:00"/>
    <s v="CHEDRAUI"/>
    <x v="5"/>
    <s v="fisica"/>
    <n v="3454"/>
  </r>
  <r>
    <s v="0066f66c7fb0d1102f9f924a56ff65a5fcaf3cea"/>
    <d v="2022-09-19T00:00:00"/>
    <s v="MICROSOFT"/>
    <x v="0"/>
    <s v="digital"/>
    <n v="415"/>
  </r>
  <r>
    <s v="0066f66c7fb0d1102f9f924a56ff65a5fcaf3cea"/>
    <d v="2022-09-20T00:00:00"/>
    <s v="CHEDRAUI"/>
    <x v="5"/>
    <s v="fisica"/>
    <n v="1897"/>
  </r>
  <r>
    <s v="0066f66c7fb0d1102f9f924a56ff65a5fcaf3cea"/>
    <d v="2022-09-24T00:00:00"/>
    <s v="LIVERPOOL"/>
    <x v="8"/>
    <s v="fisica"/>
    <n v="31295"/>
  </r>
  <r>
    <s v="0066f66c7fb0d1102f9f924a56ff65a5fcaf3cea"/>
    <d v="2022-09-24T00:00:00"/>
    <s v="LIVERPOOL"/>
    <x v="8"/>
    <s v="fisica"/>
    <n v="7434"/>
  </r>
  <r>
    <s v="0066f66c7fb0d1102f9f924a56ff65a5fcaf3cea"/>
    <d v="2022-09-25T00:00:00"/>
    <s v="FARMACIAS GUADALAJARA"/>
    <x v="4"/>
    <s v="fisica"/>
    <n v="6134"/>
  </r>
  <r>
    <s v="0066f66c7fb0d1102f9f924a56ff65a5fcaf3cea"/>
    <d v="2022-09-25T00:00:00"/>
    <s v="CHEDRAUI"/>
    <x v="5"/>
    <s v="fisica"/>
    <n v="5153"/>
  </r>
  <r>
    <s v="0066f66c7fb0d1102f9f924a56ff65a5fcaf3cea"/>
    <d v="2022-09-26T00:00:00"/>
    <s v="CHEDRAUI"/>
    <x v="5"/>
    <s v="fisica"/>
    <n v="2711"/>
  </r>
  <r>
    <s v="0066f66c7fb0d1102f9f924a56ff65a5fcaf3cea"/>
    <d v="2022-09-28T00:00:00"/>
    <s v="HEB"/>
    <x v="5"/>
    <s v="fisica"/>
    <n v="3149"/>
  </r>
  <r>
    <s v="0066f66c7fb0d1102f9f924a56ff65a5fcaf3cea"/>
    <d v="2022-09-29T00:00:00"/>
    <s v="COSTCO"/>
    <x v="10"/>
    <s v="fisica"/>
    <n v="426"/>
  </r>
  <r>
    <s v="0066f66c7fb0d1102f9f924a56ff65a5fcaf3cea"/>
    <d v="2022-09-29T00:00:00"/>
    <s v="COSTCO"/>
    <x v="10"/>
    <s v="fisica"/>
    <n v="25367"/>
  </r>
  <r>
    <s v="0066f66c7fb0d1102f9f924a56ff65a5fcaf3cea"/>
    <d v="2022-09-30T00:00:00"/>
    <s v="MICROSOFT"/>
    <x v="0"/>
    <s v="digital"/>
    <n v="2082"/>
  </r>
  <r>
    <s v="0066f66c7fb0d1102f9f924a56ff65a5fcaf3cea"/>
    <d v="2022-10-01T00:00:00"/>
    <s v="COSTCO"/>
    <x v="10"/>
    <s v="fisica"/>
    <n v="3528"/>
  </r>
  <r>
    <s v="0066f66c7fb0d1102f9f924a56ff65a5fcaf3cea"/>
    <d v="2022-10-02T00:00:00"/>
    <s v="OXXO"/>
    <x v="3"/>
    <s v="fisica"/>
    <n v="449"/>
  </r>
  <r>
    <s v="0066f66c7fb0d1102f9f924a56ff65a5fcaf3cea"/>
    <d v="2022-10-03T00:00:00"/>
    <s v="OXXO GAS"/>
    <x v="11"/>
    <s v="fisica"/>
    <n v="13647"/>
  </r>
  <r>
    <s v="0066f66c7fb0d1102f9f924a56ff65a5fcaf3cea"/>
    <d v="2022-10-03T00:00:00"/>
    <s v="OXXO"/>
    <x v="3"/>
    <s v="fisica"/>
    <n v="1667"/>
  </r>
  <r>
    <s v="0066f66c7fb0d1102f9f924a56ff65a5fcaf3cea"/>
    <d v="2022-10-04T00:00:00"/>
    <s v="SAMS CLUB"/>
    <x v="10"/>
    <s v="fisica"/>
    <n v="886"/>
  </r>
  <r>
    <s v="0066f66c7fb0d1102f9f924a56ff65a5fcaf3cea"/>
    <d v="2022-10-06T00:00:00"/>
    <s v="AMAZON PRIME"/>
    <x v="20"/>
    <s v="digital"/>
    <n v="1162"/>
  </r>
  <r>
    <s v="0066f66c7fb0d1102f9f924a56ff65a5fcaf3cea"/>
    <d v="2022-10-07T00:00:00"/>
    <s v="SUPERCENTER"/>
    <x v="5"/>
    <s v="fisica"/>
    <n v="968"/>
  </r>
  <r>
    <s v="0066f66c7fb0d1102f9f924a56ff65a5fcaf3cea"/>
    <d v="2022-10-10T00:00:00"/>
    <s v="SUPERCENTER"/>
    <x v="5"/>
    <s v="fisica"/>
    <n v="2109"/>
  </r>
  <r>
    <s v="0066f66c7fb0d1102f9f924a56ff65a5fcaf3cea"/>
    <d v="2022-10-11T00:00:00"/>
    <s v="OXXO"/>
    <x v="3"/>
    <s v="fisica"/>
    <n v="1029"/>
  </r>
  <r>
    <s v="0066f66c7fb0d1102f9f924a56ff65a5fcaf3cea"/>
    <d v="2022-10-11T00:00:00"/>
    <s v="OXXO"/>
    <x v="3"/>
    <s v="fisica"/>
    <n v="1127"/>
  </r>
  <r>
    <s v="0066f66c7fb0d1102f9f924a56ff65a5fcaf3cea"/>
    <d v="2022-10-12T00:00:00"/>
    <s v="MICROSOFT"/>
    <x v="0"/>
    <s v="digital"/>
    <n v="3459"/>
  </r>
  <r>
    <s v="0066f66c7fb0d1102f9f924a56ff65a5fcaf3cea"/>
    <d v="2022-10-13T00:00:00"/>
    <s v="UBER EATS"/>
    <x v="6"/>
    <s v="digital"/>
    <n v="3881"/>
  </r>
  <r>
    <s v="0066f66c7fb0d1102f9f924a56ff65a5fcaf3cea"/>
    <d v="2022-10-13T00:00:00"/>
    <s v="SORIANA"/>
    <x v="5"/>
    <s v="fisica"/>
    <n v="982"/>
  </r>
  <r>
    <s v="0066f66c7fb0d1102f9f924a56ff65a5fcaf3cea"/>
    <d v="2022-10-14T00:00:00"/>
    <s v="UBER EATS"/>
    <x v="6"/>
    <s v="digital"/>
    <n v="1785"/>
  </r>
  <r>
    <s v="0066f66c7fb0d1102f9f924a56ff65a5fcaf3cea"/>
    <d v="2022-10-14T00:00:00"/>
    <s v="OXXO GAS"/>
    <x v="11"/>
    <s v="fisica"/>
    <n v="11976"/>
  </r>
  <r>
    <s v="0066f66c7fb0d1102f9f924a56ff65a5fcaf3cea"/>
    <d v="2022-10-15T00:00:00"/>
    <s v="OXXO"/>
    <x v="3"/>
    <s v="fisica"/>
    <n v="633"/>
  </r>
  <r>
    <s v="0066f66c7fb0d1102f9f924a56ff65a5fcaf3cea"/>
    <d v="2022-10-15T00:00:00"/>
    <s v="OXXO"/>
    <x v="3"/>
    <s v="fisica"/>
    <n v="346"/>
  </r>
  <r>
    <s v="0066f66c7fb0d1102f9f924a56ff65a5fcaf3cea"/>
    <d v="2022-10-16T00:00:00"/>
    <s v="NETFLIX"/>
    <x v="20"/>
    <s v="digital"/>
    <n v="1621"/>
  </r>
  <r>
    <s v="0066f66c7fb0d1102f9f924a56ff65a5fcaf3cea"/>
    <d v="2022-10-17T00:00:00"/>
    <s v="MICROSOFT"/>
    <x v="0"/>
    <s v="digital"/>
    <n v="1517"/>
  </r>
  <r>
    <s v="0066f66c7fb0d1102f9f924a56ff65a5fcaf3cea"/>
    <d v="2022-10-21T00:00:00"/>
    <s v="OXXO GAS"/>
    <x v="11"/>
    <s v="fisica"/>
    <n v="13991"/>
  </r>
  <r>
    <s v="0066f66c7fb0d1102f9f924a56ff65a5fcaf3cea"/>
    <d v="2022-10-21T00:00:00"/>
    <s v="CHEDRAUI"/>
    <x v="5"/>
    <s v="fisica"/>
    <n v="18553"/>
  </r>
  <r>
    <s v="0066f66c7fb0d1102f9f924a56ff65a5fcaf3cea"/>
    <d v="2022-10-22T00:00:00"/>
    <s v="OXXO"/>
    <x v="3"/>
    <s v="fisica"/>
    <n v="369"/>
  </r>
  <r>
    <s v="0066f66c7fb0d1102f9f924a56ff65a5fcaf3cea"/>
    <d v="2022-10-22T00:00:00"/>
    <s v="LIVERPOOL"/>
    <x v="8"/>
    <s v="fisica"/>
    <n v="31278"/>
  </r>
  <r>
    <s v="0066f66c7fb0d1102f9f924a56ff65a5fcaf3cea"/>
    <d v="2022-10-22T00:00:00"/>
    <s v="LIVERPOOL"/>
    <x v="8"/>
    <s v="fisica"/>
    <n v="7365"/>
  </r>
  <r>
    <s v="0066f66c7fb0d1102f9f924a56ff65a5fcaf3cea"/>
    <d v="2022-10-23T00:00:00"/>
    <s v="UBER EATS"/>
    <x v="9"/>
    <s v="digital"/>
    <n v="1749"/>
  </r>
  <r>
    <s v="0066f66c7fb0d1102f9f924a56ff65a5fcaf3cea"/>
    <d v="2022-10-23T00:00:00"/>
    <s v="AMAZON"/>
    <x v="0"/>
    <s v="digital"/>
    <n v="254"/>
  </r>
  <r>
    <s v="0066f66c7fb0d1102f9f924a56ff65a5fcaf3cea"/>
    <d v="2022-10-24T00:00:00"/>
    <s v="UBER"/>
    <x v="9"/>
    <s v="digital"/>
    <n v="828"/>
  </r>
  <r>
    <s v="0066f66c7fb0d1102f9f924a56ff65a5fcaf3cea"/>
    <d v="2022-10-25T00:00:00"/>
    <s v="MERCADO PAGO"/>
    <x v="0"/>
    <s v="digital"/>
    <n v="3459"/>
  </r>
  <r>
    <s v="0066f66c7fb0d1102f9f924a56ff65a5fcaf3cea"/>
    <d v="2022-10-25T00:00:00"/>
    <s v="COSTCO"/>
    <x v="10"/>
    <s v="fisica"/>
    <n v="45141"/>
  </r>
  <r>
    <s v="0066f66c7fb0d1102f9f924a56ff65a5fcaf3cea"/>
    <d v="2022-10-26T00:00:00"/>
    <s v="OXXO"/>
    <x v="3"/>
    <s v="fisica"/>
    <n v="599"/>
  </r>
  <r>
    <s v="0066f66c7fb0d1102f9f924a56ff65a5fcaf3cea"/>
    <d v="2022-10-27T00:00:00"/>
    <s v="OXXO"/>
    <x v="3"/>
    <s v="fisica"/>
    <n v="616"/>
  </r>
  <r>
    <s v="0066f66c7fb0d1102f9f924a56ff65a5fcaf3cea"/>
    <d v="2022-10-29T00:00:00"/>
    <s v="SORIANA"/>
    <x v="5"/>
    <s v="fisica"/>
    <n v="1974"/>
  </r>
  <r>
    <s v="0066f66c7fb0d1102f9f924a56ff65a5fcaf3cea"/>
    <d v="2022-10-29T00:00:00"/>
    <s v="OXXO"/>
    <x v="3"/>
    <s v="fisica"/>
    <n v="851"/>
  </r>
  <r>
    <s v="0066f66c7fb0d1102f9f924a56ff65a5fcaf3cea"/>
    <d v="2022-10-30T00:00:00"/>
    <s v="SORIANA"/>
    <x v="5"/>
    <s v="fisica"/>
    <n v="1189"/>
  </r>
  <r>
    <s v="0066f66c7fb0d1102f9f924a56ff65a5fcaf3cea"/>
    <d v="2022-10-31T00:00:00"/>
    <s v="CHEDRAUI"/>
    <x v="5"/>
    <s v="fisica"/>
    <n v="2421"/>
  </r>
  <r>
    <s v="0066f66c7fb0d1102f9f924a56ff65a5fcaf3cea"/>
    <d v="2022-10-31T00:00:00"/>
    <s v="UBER EATS"/>
    <x v="9"/>
    <s v="digital"/>
    <n v="1831"/>
  </r>
  <r>
    <s v="0066f66c7fb0d1102f9f924a56ff65a5fcaf3cea"/>
    <d v="2022-10-31T00:00:00"/>
    <s v="COSTCO"/>
    <x v="10"/>
    <s v="fisica"/>
    <n v="9309"/>
  </r>
  <r>
    <s v="0066f66c7fb0d1102f9f924a56ff65a5fcaf3cea"/>
    <d v="2022-10-31T00:00:00"/>
    <s v="COSTCO"/>
    <x v="10"/>
    <s v="fisica"/>
    <n v="2379"/>
  </r>
  <r>
    <s v="0066f66c7fb0d1102f9f924a56ff65a5fcaf3cea"/>
    <d v="2022-11-02T00:00:00"/>
    <s v="OXXO GAS"/>
    <x v="11"/>
    <s v="fisica"/>
    <n v="10687"/>
  </r>
  <r>
    <s v="0066f66c7fb0d1102f9f924a56ff65a5fcaf3cea"/>
    <d v="2022-11-03T00:00:00"/>
    <s v="COSTCO"/>
    <x v="10"/>
    <s v="fisica"/>
    <n v="1790"/>
  </r>
  <r>
    <s v="0066f66c7fb0d1102f9f924a56ff65a5fcaf3cea"/>
    <d v="2022-11-04T00:00:00"/>
    <s v="TELCEL"/>
    <x v="16"/>
    <s v="digital"/>
    <n v="9766"/>
  </r>
  <r>
    <s v="0066f66c7fb0d1102f9f924a56ff65a5fcaf3cea"/>
    <d v="2022-11-05T00:00:00"/>
    <s v="SUPERCENTER"/>
    <x v="5"/>
    <s v="fisica"/>
    <n v="2671"/>
  </r>
  <r>
    <s v="0066f66c7fb0d1102f9f924a56ff65a5fcaf3cea"/>
    <d v="2022-11-06T00:00:00"/>
    <s v="AMAZON PRIME"/>
    <x v="20"/>
    <s v="digital"/>
    <n v="1162"/>
  </r>
  <r>
    <s v="0066f66c7fb0d1102f9f924a56ff65a5fcaf3cea"/>
    <d v="2022-11-06T00:00:00"/>
    <s v="OXXO"/>
    <x v="3"/>
    <s v="fisica"/>
    <n v="788"/>
  </r>
  <r>
    <s v="0066f66c7fb0d1102f9f924a56ff65a5fcaf3cea"/>
    <d v="2022-11-08T00:00:00"/>
    <s v="UBER EATS"/>
    <x v="6"/>
    <s v="digital"/>
    <n v="1097"/>
  </r>
  <r>
    <s v="0066f66c7fb0d1102f9f924a56ff65a5fcaf3cea"/>
    <d v="2022-11-08T00:00:00"/>
    <s v="OXXO"/>
    <x v="3"/>
    <s v="fisica"/>
    <n v="3585"/>
  </r>
  <r>
    <s v="0066f66c7fb0d1102f9f924a56ff65a5fcaf3cea"/>
    <d v="2022-11-08T00:00:00"/>
    <s v="OXXO"/>
    <x v="3"/>
    <s v="fisica"/>
    <n v="369"/>
  </r>
  <r>
    <s v="0066f66c7fb0d1102f9f924a56ff65a5fcaf3cea"/>
    <d v="2022-11-09T00:00:00"/>
    <s v="CHEDRAUI"/>
    <x v="5"/>
    <s v="fisica"/>
    <n v="874"/>
  </r>
  <r>
    <s v="0066f66c7fb0d1102f9f924a56ff65a5fcaf3cea"/>
    <d v="2022-11-09T00:00:00"/>
    <s v="CHEDRAUI"/>
    <x v="5"/>
    <s v="fisica"/>
    <n v="1184"/>
  </r>
  <r>
    <s v="0066f66c7fb0d1102f9f924a56ff65a5fcaf3cea"/>
    <d v="2022-11-09T00:00:00"/>
    <s v="CHEDRAUI"/>
    <x v="5"/>
    <s v="fisica"/>
    <n v="4605"/>
  </r>
  <r>
    <s v="0066f66c7fb0d1102f9f924a56ff65a5fcaf3cea"/>
    <d v="2022-11-10T00:00:00"/>
    <s v="FARMACIAS GUADALAJARA"/>
    <x v="4"/>
    <s v="fisica"/>
    <n v="1816"/>
  </r>
  <r>
    <s v="0066f66c7fb0d1102f9f924a56ff65a5fcaf3cea"/>
    <d v="2022-11-11T00:00:00"/>
    <s v="OXXO"/>
    <x v="3"/>
    <s v="fisica"/>
    <n v="161"/>
  </r>
  <r>
    <s v="0066f66c7fb0d1102f9f924a56ff65a5fcaf3cea"/>
    <d v="2022-11-11T00:00:00"/>
    <s v="SUPERCENTER"/>
    <x v="5"/>
    <s v="fisica"/>
    <n v="555"/>
  </r>
  <r>
    <s v="0066f66c7fb0d1102f9f924a56ff65a5fcaf3cea"/>
    <d v="2022-11-11T00:00:00"/>
    <s v="MICROSOFT"/>
    <x v="1"/>
    <s v="digital"/>
    <n v="3459"/>
  </r>
  <r>
    <s v="0066f66c7fb0d1102f9f924a56ff65a5fcaf3cea"/>
    <d v="2022-11-12T00:00:00"/>
    <s v="UBER EATS"/>
    <x v="6"/>
    <s v="digital"/>
    <n v="1616"/>
  </r>
  <r>
    <s v="0066f66c7fb0d1102f9f924a56ff65a5fcaf3cea"/>
    <d v="2022-11-12T00:00:00"/>
    <s v="OXXO"/>
    <x v="3"/>
    <s v="fisica"/>
    <n v="369"/>
  </r>
  <r>
    <s v="0066f66c7fb0d1102f9f924a56ff65a5fcaf3cea"/>
    <d v="2022-11-12T00:00:00"/>
    <s v="OXXO GAS"/>
    <x v="11"/>
    <s v="fisica"/>
    <n v="13789"/>
  </r>
  <r>
    <s v="0066f66c7fb0d1102f9f924a56ff65a5fcaf3cea"/>
    <d v="2022-11-13T00:00:00"/>
    <s v="OXXO"/>
    <x v="3"/>
    <s v="fisica"/>
    <n v="1982"/>
  </r>
  <r>
    <s v="0066f66c7fb0d1102f9f924a56ff65a5fcaf3cea"/>
    <d v="2022-11-16T00:00:00"/>
    <s v="NETFLIX"/>
    <x v="20"/>
    <s v="digital"/>
    <n v="1621"/>
  </r>
  <r>
    <s v="0066f66c7fb0d1102f9f924a56ff65a5fcaf3cea"/>
    <d v="2022-11-17T00:00:00"/>
    <s v="FARMACIAS GUADALAJARA"/>
    <x v="4"/>
    <s v="fisica"/>
    <n v="6016"/>
  </r>
  <r>
    <s v="0066f66c7fb0d1102f9f924a56ff65a5fcaf3cea"/>
    <d v="2022-11-18T00:00:00"/>
    <s v="MICROSOFT"/>
    <x v="0"/>
    <s v="digital"/>
    <n v="1517"/>
  </r>
  <r>
    <s v="0066f66c7fb0d1102f9f924a56ff65a5fcaf3cea"/>
    <d v="2022-11-19T00:00:00"/>
    <s v="OXXO"/>
    <x v="3"/>
    <s v="fisica"/>
    <n v="1983"/>
  </r>
  <r>
    <s v="0066f66c7fb0d1102f9f924a56ff65a5fcaf3cea"/>
    <d v="2022-11-19T00:00:00"/>
    <s v="UBER EATS"/>
    <x v="6"/>
    <s v="digital"/>
    <n v="1471"/>
  </r>
  <r>
    <s v="0066f66c7fb0d1102f9f924a56ff65a5fcaf3cea"/>
    <d v="2022-11-20T00:00:00"/>
    <s v="OXXO GAS"/>
    <x v="11"/>
    <s v="fisica"/>
    <n v="5768"/>
  </r>
  <r>
    <s v="0066f66c7fb0d1102f9f924a56ff65a5fcaf3cea"/>
    <d v="2022-11-22T00:00:00"/>
    <s v="UBER EATS"/>
    <x v="6"/>
    <s v="digital"/>
    <n v="1616"/>
  </r>
  <r>
    <s v="0066f66c7fb0d1102f9f924a56ff65a5fcaf3cea"/>
    <d v="2022-11-25T00:00:00"/>
    <s v="LIVERPOOL"/>
    <x v="8"/>
    <s v="fisica"/>
    <n v="37705"/>
  </r>
  <r>
    <s v="0066f66c7fb0d1102f9f924a56ff65a5fcaf3cea"/>
    <d v="2022-11-25T00:00:00"/>
    <s v="LIVERPOOL"/>
    <x v="8"/>
    <s v="fisica"/>
    <n v="7365"/>
  </r>
  <r>
    <s v="0066f66c7fb0d1102f9f924a56ff65a5fcaf3cea"/>
    <d v="2022-11-26T00:00:00"/>
    <s v="MICROSOFT"/>
    <x v="0"/>
    <s v="digital"/>
    <n v="20693"/>
  </r>
  <r>
    <s v="0066f66c7fb0d1102f9f924a56ff65a5fcaf3cea"/>
    <d v="2022-11-26T00:00:00"/>
    <s v="MICROSOFT"/>
    <x v="0"/>
    <s v="digital"/>
    <n v="415"/>
  </r>
  <r>
    <s v="0066f66c7fb0d1102f9f924a56ff65a5fcaf3cea"/>
    <d v="2022-11-27T00:00:00"/>
    <s v="CHEDRAUI"/>
    <x v="5"/>
    <s v="fisica"/>
    <n v="12385"/>
  </r>
  <r>
    <s v="0066f66c7fb0d1102f9f924a56ff65a5fcaf3cea"/>
    <d v="2022-11-27T00:00:00"/>
    <s v="UBER EATS"/>
    <x v="9"/>
    <s v="digital"/>
    <n v="2473"/>
  </r>
  <r>
    <s v="0066f66c7fb0d1102f9f924a56ff65a5fcaf3cea"/>
    <d v="2022-11-27T00:00:00"/>
    <s v="UBER EATS"/>
    <x v="9"/>
    <s v="digital"/>
    <n v="3841"/>
  </r>
  <r>
    <s v="0066f66c7fb0d1102f9f924a56ff65a5fcaf3cea"/>
    <d v="2022-11-28T00:00:00"/>
    <s v="OXXO GAS"/>
    <x v="11"/>
    <s v="fisica"/>
    <n v="14079"/>
  </r>
  <r>
    <s v="0066f66c7fb0d1102f9f924a56ff65a5fcaf3cea"/>
    <d v="2022-11-28T00:00:00"/>
    <s v="AMAZON"/>
    <x v="0"/>
    <s v="digital"/>
    <n v="254"/>
  </r>
  <r>
    <s v="0066f66c7fb0d1102f9f924a56ff65a5fcaf3cea"/>
    <d v="2022-11-28T00:00:00"/>
    <s v="AMAZON"/>
    <x v="0"/>
    <s v="digital"/>
    <n v="538"/>
  </r>
  <r>
    <s v="0066f66c7fb0d1102f9f924a56ff65a5fcaf3cea"/>
    <d v="2022-11-28T00:00:00"/>
    <s v="OXXO"/>
    <x v="3"/>
    <s v="fisica"/>
    <n v="369"/>
  </r>
  <r>
    <s v="0066f66c7fb0d1102f9f924a56ff65a5fcaf3cea"/>
    <d v="2022-11-30T00:00:00"/>
    <s v="APPLE"/>
    <x v="15"/>
    <s v="fisica"/>
    <n v="1276"/>
  </r>
  <r>
    <s v="0066f66c7fb0d1102f9f924a56ff65a5fcaf3cea"/>
    <d v="2022-12-01T00:00:00"/>
    <s v="APPLE"/>
    <x v="15"/>
    <s v="fisica"/>
    <n v="1391"/>
  </r>
  <r>
    <s v="0066f66c7fb0d1102f9f924a56ff65a5fcaf3cea"/>
    <d v="2022-12-02T00:00:00"/>
    <s v="CHEDRAUI"/>
    <x v="5"/>
    <s v="fisica"/>
    <n v="9099"/>
  </r>
  <r>
    <s v="0066f66c7fb0d1102f9f924a56ff65a5fcaf3cea"/>
    <d v="2022-12-02T00:00:00"/>
    <s v="OXXO GAS"/>
    <x v="11"/>
    <s v="fisica"/>
    <n v="10807"/>
  </r>
  <r>
    <s v="0066f66c7fb0d1102f9f924a56ff65a5fcaf3cea"/>
    <d v="2022-12-02T00:00:00"/>
    <s v="OXXO"/>
    <x v="3"/>
    <s v="fisica"/>
    <n v="53"/>
  </r>
  <r>
    <s v="0066f66c7fb0d1102f9f924a56ff65a5fcaf3cea"/>
    <d v="2022-12-03T00:00:00"/>
    <s v="AMAZON"/>
    <x v="0"/>
    <s v="digital"/>
    <n v="7002"/>
  </r>
  <r>
    <s v="0066f66c7fb0d1102f9f924a56ff65a5fcaf3cea"/>
    <d v="2022-12-03T00:00:00"/>
    <s v="AMAZON"/>
    <x v="0"/>
    <s v="digital"/>
    <n v="1089"/>
  </r>
  <r>
    <s v="0066f66c7fb0d1102f9f924a56ff65a5fcaf3cea"/>
    <d v="2022-12-03T00:00:00"/>
    <s v="TELCEL"/>
    <x v="18"/>
    <s v="digital"/>
    <n v="14454"/>
  </r>
  <r>
    <s v="0066f66c7fb0d1102f9f924a56ff65a5fcaf3cea"/>
    <d v="2022-12-04T00:00:00"/>
    <s v="AMAZON"/>
    <x v="0"/>
    <s v="digital"/>
    <n v="4758"/>
  </r>
  <r>
    <s v="0066f66c7fb0d1102f9f924a56ff65a5fcaf3cea"/>
    <d v="2022-12-04T00:00:00"/>
    <s v="CHEDRAUI"/>
    <x v="5"/>
    <s v="fisica"/>
    <n v="6189"/>
  </r>
  <r>
    <s v="0066f66c7fb0d1102f9f924a56ff65a5fcaf3cea"/>
    <d v="2022-12-04T00:00:00"/>
    <s v="COSTCO"/>
    <x v="10"/>
    <s v="fisica"/>
    <n v="42772"/>
  </r>
  <r>
    <s v="0066f66c7fb0d1102f9f924a56ff65a5fcaf3cea"/>
    <d v="2022-12-04T00:00:00"/>
    <s v="WAL-MART"/>
    <x v="8"/>
    <s v="fisica"/>
    <n v="5573"/>
  </r>
  <r>
    <s v="0066f66c7fb0d1102f9f924a56ff65a5fcaf3cea"/>
    <d v="2022-12-05T00:00:00"/>
    <s v="UBER EATS"/>
    <x v="6"/>
    <s v="digital"/>
    <n v="2946"/>
  </r>
  <r>
    <s v="0066f66c7fb0d1102f9f924a56ff65a5fcaf3cea"/>
    <d v="2022-12-06T00:00:00"/>
    <s v="CHEDRAUI"/>
    <x v="19"/>
    <s v="fisica"/>
    <n v="1345"/>
  </r>
  <r>
    <s v="0066f66c7fb0d1102f9f924a56ff65a5fcaf3cea"/>
    <d v="2022-12-06T00:00:00"/>
    <s v="CHEDRAUI"/>
    <x v="19"/>
    <s v="fisica"/>
    <n v="2275"/>
  </r>
  <r>
    <s v="0066f66c7fb0d1102f9f924a56ff65a5fcaf3cea"/>
    <d v="2022-12-06T00:00:00"/>
    <s v="UBER EATS"/>
    <x v="9"/>
    <s v="digital"/>
    <n v="2077"/>
  </r>
  <r>
    <s v="0066f66c7fb0d1102f9f924a56ff65a5fcaf3cea"/>
    <d v="2022-12-06T00:00:00"/>
    <s v="AMAZON PRIME"/>
    <x v="20"/>
    <s v="digital"/>
    <n v="1162"/>
  </r>
  <r>
    <s v="0066f66c7fb0d1102f9f924a56ff65a5fcaf3cea"/>
    <d v="2022-12-06T00:00:00"/>
    <s v="CFE"/>
    <x v="2"/>
    <s v="digital"/>
    <n v="4688"/>
  </r>
  <r>
    <s v="0066f66c7fb0d1102f9f924a56ff65a5fcaf3cea"/>
    <d v="2022-12-08T00:00:00"/>
    <s v="MICROSOFT"/>
    <x v="0"/>
    <s v="digital"/>
    <n v="2082"/>
  </r>
  <r>
    <s v="0066f66c7fb0d1102f9f924a56ff65a5fcaf3cea"/>
    <d v="2022-12-09T00:00:00"/>
    <s v="UBER EATS"/>
    <x v="9"/>
    <s v="digital"/>
    <n v="1712"/>
  </r>
  <r>
    <s v="0066f66c7fb0d1102f9f924a56ff65a5fcaf3cea"/>
    <d v="2022-12-10T00:00:00"/>
    <s v="UBER EATS"/>
    <x v="6"/>
    <s v="digital"/>
    <n v="3985"/>
  </r>
  <r>
    <s v="0066f66c7fb0d1102f9f924a56ff65a5fcaf3cea"/>
    <d v="2022-12-10T00:00:00"/>
    <s v="UBER EATS"/>
    <x v="9"/>
    <s v="digital"/>
    <n v="977"/>
  </r>
  <r>
    <s v="0066f66c7fb0d1102f9f924a56ff65a5fcaf3cea"/>
    <d v="2022-12-10T00:00:00"/>
    <s v="COSTCO"/>
    <x v="10"/>
    <s v="fisica"/>
    <n v="12708"/>
  </r>
  <r>
    <s v="0066f66c7fb0d1102f9f924a56ff65a5fcaf3cea"/>
    <d v="2022-12-11T00:00:00"/>
    <s v="MICROSOFT"/>
    <x v="0"/>
    <s v="digital"/>
    <n v="3459"/>
  </r>
  <r>
    <s v="0066f66c7fb0d1102f9f924a56ff65a5fcaf3cea"/>
    <d v="2022-12-11T00:00:00"/>
    <s v="OXXO GAS"/>
    <x v="11"/>
    <s v="fisica"/>
    <n v="1401"/>
  </r>
  <r>
    <s v="0066f66c7fb0d1102f9f924a56ff65a5fcaf3cea"/>
    <d v="2022-12-12T00:00:00"/>
    <s v="APPLE"/>
    <x v="15"/>
    <s v="fisica"/>
    <n v="1265"/>
  </r>
  <r>
    <s v="0066f66c7fb0d1102f9f924a56ff65a5fcaf3cea"/>
    <d v="2022-12-13T00:00:00"/>
    <s v="STARBUCKS"/>
    <x v="12"/>
    <s v="fisica"/>
    <n v="3769"/>
  </r>
  <r>
    <s v="0066f66c7fb0d1102f9f924a56ff65a5fcaf3cea"/>
    <d v="2022-12-13T00:00:00"/>
    <s v="APPLE"/>
    <x v="15"/>
    <s v="fisica"/>
    <n v="587"/>
  </r>
  <r>
    <s v="0066f66c7fb0d1102f9f924a56ff65a5fcaf3cea"/>
    <d v="2022-12-13T00:00:00"/>
    <s v="UBER EATS"/>
    <x v="9"/>
    <s v="digital"/>
    <n v="3977"/>
  </r>
  <r>
    <s v="0066f66c7fb0d1102f9f924a56ff65a5fcaf3cea"/>
    <d v="2022-12-13T00:00:00"/>
    <s v="APPLE"/>
    <x v="15"/>
    <s v="fisica"/>
    <n v="4941"/>
  </r>
  <r>
    <s v="0066f66c7fb0d1102f9f924a56ff65a5fcaf3cea"/>
    <d v="2022-12-13T00:00:00"/>
    <s v="AMAZON"/>
    <x v="0"/>
    <s v="digital"/>
    <n v="9951"/>
  </r>
  <r>
    <s v="0066f66c7fb0d1102f9f924a56ff65a5fcaf3cea"/>
    <d v="2022-12-16T00:00:00"/>
    <s v="NETFLIX"/>
    <x v="20"/>
    <s v="digital"/>
    <n v="1621"/>
  </r>
  <r>
    <s v="0066f66c7fb0d1102f9f924a56ff65a5fcaf3cea"/>
    <d v="2022-12-16T00:00:00"/>
    <s v="CHEDRAUI"/>
    <x v="19"/>
    <s v="fisica"/>
    <n v="3103"/>
  </r>
  <r>
    <s v="0066f66c7fb0d1102f9f924a56ff65a5fcaf3cea"/>
    <d v="2022-12-17T00:00:00"/>
    <s v="STARBUCKS"/>
    <x v="12"/>
    <s v="fisica"/>
    <n v="4344"/>
  </r>
  <r>
    <s v="0066f66c7fb0d1102f9f924a56ff65a5fcaf3cea"/>
    <d v="2022-12-17T00:00:00"/>
    <s v="MICROSOFT"/>
    <x v="0"/>
    <s v="digital"/>
    <n v="1517"/>
  </r>
  <r>
    <s v="0066f66c7fb0d1102f9f924a56ff65a5fcaf3cea"/>
    <d v="2022-12-18T00:00:00"/>
    <s v="UBER EATS"/>
    <x v="6"/>
    <s v="digital"/>
    <n v="2568"/>
  </r>
  <r>
    <s v="0066f66c7fb0d1102f9f924a56ff65a5fcaf3cea"/>
    <d v="2022-12-18T00:00:00"/>
    <s v="CHEDRAUI"/>
    <x v="19"/>
    <s v="fisica"/>
    <n v="2081"/>
  </r>
  <r>
    <s v="0066f66c7fb0d1102f9f924a56ff65a5fcaf3cea"/>
    <d v="2022-12-18T00:00:00"/>
    <s v="OXXO GAS"/>
    <x v="11"/>
    <s v="fisica"/>
    <n v="5768"/>
  </r>
  <r>
    <s v="0066f66c7fb0d1102f9f924a56ff65a5fcaf3cea"/>
    <d v="2022-12-20T00:00:00"/>
    <s v="UBER EATS"/>
    <x v="9"/>
    <s v="digital"/>
    <n v="1957"/>
  </r>
  <r>
    <s v="0066f66c7fb0d1102f9f924a56ff65a5fcaf3cea"/>
    <d v="2022-12-21T00:00:00"/>
    <s v="CHEDRAUI"/>
    <x v="19"/>
    <s v="fisica"/>
    <n v="4551"/>
  </r>
  <r>
    <s v="0066f66c7fb0d1102f9f924a56ff65a5fcaf3cea"/>
    <d v="2022-12-21T00:00:00"/>
    <s v="COSTCO"/>
    <x v="10"/>
    <s v="fisica"/>
    <n v="29595"/>
  </r>
  <r>
    <s v="0066f66c7fb0d1102f9f924a56ff65a5fcaf3cea"/>
    <d v="2022-12-21T00:00:00"/>
    <s v="LIVERPOOL"/>
    <x v="8"/>
    <s v="fisica"/>
    <n v="31295"/>
  </r>
  <r>
    <s v="0066f66c7fb0d1102f9f924a56ff65a5fcaf3cea"/>
    <d v="2022-12-21T00:00:00"/>
    <s v="LIVERPOOL"/>
    <x v="8"/>
    <s v="fisica"/>
    <n v="33205"/>
  </r>
  <r>
    <s v="0066f66c7fb0d1102f9f924a56ff65a5fcaf3cea"/>
    <d v="2022-12-21T00:00:00"/>
    <s v="LIVERPOOL"/>
    <x v="8"/>
    <s v="fisica"/>
    <n v="656"/>
  </r>
  <r>
    <s v="0066f66c7fb0d1102f9f924a56ff65a5fcaf3cea"/>
    <d v="2022-12-22T00:00:00"/>
    <s v="OXXO GAS"/>
    <x v="11"/>
    <s v="fisica"/>
    <n v="14401"/>
  </r>
  <r>
    <s v="0066f66c7fb0d1102f9f924a56ff65a5fcaf3cea"/>
    <d v="2022-12-22T00:00:00"/>
    <s v="SAMS CLUB"/>
    <x v="10"/>
    <s v="fisica"/>
    <n v="8732"/>
  </r>
  <r>
    <s v="0066f66c7fb0d1102f9f924a56ff65a5fcaf3cea"/>
    <d v="2022-12-23T00:00:00"/>
    <s v="SORIANA"/>
    <x v="19"/>
    <s v="fisica"/>
    <n v="1534"/>
  </r>
  <r>
    <s v="0066f66c7fb0d1102f9f924a56ff65a5fcaf3cea"/>
    <d v="2022-12-24T00:00:00"/>
    <s v="MAX"/>
    <x v="23"/>
    <s v="digital"/>
    <n v="231"/>
  </r>
  <r>
    <s v="0066f66c7fb0d1102f9f924a56ff65a5fcaf3cea"/>
    <d v="2022-12-27T00:00:00"/>
    <s v="UBER"/>
    <x v="9"/>
    <s v="digital"/>
    <n v="2395"/>
  </r>
  <r>
    <s v="0066f66c7fb0d1102f9f924a56ff65a5fcaf3cea"/>
    <d v="2022-12-28T00:00:00"/>
    <s v="AMAZON"/>
    <x v="0"/>
    <s v="digital"/>
    <n v="538"/>
  </r>
  <r>
    <s v="0066f66c7fb0d1102f9f924a56ff65a5fcaf3cea"/>
    <d v="2022-12-29T00:00:00"/>
    <s v="APPLE"/>
    <x v="15"/>
    <s v="fisica"/>
    <n v="1564"/>
  </r>
  <r>
    <s v="0066f66c7fb0d1102f9f924a56ff65a5fcaf3cea"/>
    <d v="2022-12-31T00:00:00"/>
    <s v="APPLE"/>
    <x v="15"/>
    <s v="fisica"/>
    <n v="541"/>
  </r>
  <r>
    <s v="0066f66c7fb0d1102f9f924a56ff65a5fcaf3cea"/>
    <d v="2023-01-03T00:00:00"/>
    <s v="STARBUCKS"/>
    <x v="12"/>
    <s v="fisica"/>
    <n v="1495"/>
  </r>
  <r>
    <s v="0066f66c7fb0d1102f9f924a56ff65a5fcaf3cea"/>
    <d v="2023-01-05T00:00:00"/>
    <s v="OXXO"/>
    <x v="3"/>
    <s v="fisica"/>
    <n v="4596"/>
  </r>
  <r>
    <s v="0066f66c7fb0d1102f9f924a56ff65a5fcaf3cea"/>
    <d v="2023-01-06T00:00:00"/>
    <s v="OXXO GAS"/>
    <x v="11"/>
    <s v="fisica"/>
    <n v="13984"/>
  </r>
  <r>
    <s v="0066f66c7fb0d1102f9f924a56ff65a5fcaf3cea"/>
    <d v="2023-01-06T00:00:00"/>
    <s v="AMAZON PRIME"/>
    <x v="20"/>
    <s v="digital"/>
    <n v="1162"/>
  </r>
  <r>
    <s v="0066f66c7fb0d1102f9f924a56ff65a5fcaf3cea"/>
    <d v="2023-01-06T00:00:00"/>
    <s v="SAMS CLUB"/>
    <x v="10"/>
    <s v="fisica"/>
    <n v="748"/>
  </r>
  <r>
    <s v="0066f66c7fb0d1102f9f924a56ff65a5fcaf3cea"/>
    <d v="2023-01-06T00:00:00"/>
    <s v="APPLE"/>
    <x v="15"/>
    <s v="fisica"/>
    <n v="1598"/>
  </r>
  <r>
    <s v="0066f66c7fb0d1102f9f924a56ff65a5fcaf3cea"/>
    <d v="2023-01-06T00:00:00"/>
    <s v="APPLE"/>
    <x v="15"/>
    <s v="fisica"/>
    <n v="599"/>
  </r>
  <r>
    <s v="0066f66c7fb0d1102f9f924a56ff65a5fcaf3cea"/>
    <d v="2023-01-07T00:00:00"/>
    <s v="TELCEL"/>
    <x v="16"/>
    <s v="digital"/>
    <n v="196"/>
  </r>
  <r>
    <s v="0066f66c7fb0d1102f9f924a56ff65a5fcaf3cea"/>
    <d v="2023-01-08T00:00:00"/>
    <s v="UBER EATS"/>
    <x v="6"/>
    <s v="digital"/>
    <n v="1666"/>
  </r>
  <r>
    <s v="0066f66c7fb0d1102f9f924a56ff65a5fcaf3cea"/>
    <d v="2023-01-08T00:00:00"/>
    <s v="OXXO"/>
    <x v="3"/>
    <s v="fisica"/>
    <n v="1719"/>
  </r>
  <r>
    <s v="0066f66c7fb0d1102f9f924a56ff65a5fcaf3cea"/>
    <d v="2023-01-09T00:00:00"/>
    <s v="RAPPI"/>
    <x v="6"/>
    <s v="digital"/>
    <n v="2001"/>
  </r>
  <r>
    <s v="0066f66c7fb0d1102f9f924a56ff65a5fcaf3cea"/>
    <d v="2023-01-10T00:00:00"/>
    <s v="APPLE"/>
    <x v="15"/>
    <s v="fisica"/>
    <n v="1058"/>
  </r>
  <r>
    <s v="0066f66c7fb0d1102f9f924a56ff65a5fcaf3cea"/>
    <d v="2023-01-10T00:00:00"/>
    <s v="RAPPI"/>
    <x v="6"/>
    <s v="digital"/>
    <n v="2139"/>
  </r>
  <r>
    <s v="0066f66c7fb0d1102f9f924a56ff65a5fcaf3cea"/>
    <d v="2023-01-10T00:00:00"/>
    <s v="APPLE"/>
    <x v="15"/>
    <s v="fisica"/>
    <n v="2885"/>
  </r>
  <r>
    <s v="0066f66c7fb0d1102f9f924a56ff65a5fcaf3cea"/>
    <d v="2023-01-10T00:00:00"/>
    <s v="TELCEL"/>
    <x v="16"/>
    <s v="digital"/>
    <n v="196"/>
  </r>
  <r>
    <s v="0066f66c7fb0d1102f9f924a56ff65a5fcaf3cea"/>
    <d v="2023-01-10T00:00:00"/>
    <s v="SUPERCENTER"/>
    <x v="19"/>
    <s v="fisica"/>
    <n v="5295"/>
  </r>
  <r>
    <s v="0066f66c7fb0d1102f9f924a56ff65a5fcaf3cea"/>
    <d v="2023-01-11T00:00:00"/>
    <s v="TELCEL"/>
    <x v="16"/>
    <s v="digital"/>
    <n v="196"/>
  </r>
  <r>
    <s v="0066f66c7fb0d1102f9f924a56ff65a5fcaf3cea"/>
    <d v="2023-01-11T00:00:00"/>
    <s v="COSTCO"/>
    <x v="10"/>
    <s v="fisica"/>
    <n v="15887"/>
  </r>
  <r>
    <s v="0066f66c7fb0d1102f9f924a56ff65a5fcaf3cea"/>
    <d v="2023-01-12T00:00:00"/>
    <s v="MICROSOFT"/>
    <x v="0"/>
    <s v="digital"/>
    <n v="3459"/>
  </r>
  <r>
    <s v="0066f66c7fb0d1102f9f924a56ff65a5fcaf3cea"/>
    <d v="2023-01-12T00:00:00"/>
    <s v="TELCEL"/>
    <x v="16"/>
    <s v="digital"/>
    <n v="196"/>
  </r>
  <r>
    <s v="0066f66c7fb0d1102f9f924a56ff65a5fcaf3cea"/>
    <d v="2023-01-12T00:00:00"/>
    <s v="OXXO GAS"/>
    <x v="11"/>
    <s v="fisica"/>
    <n v="5768"/>
  </r>
  <r>
    <s v="0066f66c7fb0d1102f9f924a56ff65a5fcaf3cea"/>
    <d v="2023-01-13T00:00:00"/>
    <s v="APPLE"/>
    <x v="15"/>
    <s v="fisica"/>
    <n v="587"/>
  </r>
  <r>
    <s v="0066f66c7fb0d1102f9f924a56ff65a5fcaf3cea"/>
    <d v="2023-01-13T00:00:00"/>
    <s v="OXXO"/>
    <x v="3"/>
    <s v="fisica"/>
    <n v="1575"/>
  </r>
  <r>
    <s v="0066f66c7fb0d1102f9f924a56ff65a5fcaf3cea"/>
    <d v="2023-01-13T00:00:00"/>
    <s v="OXXO"/>
    <x v="3"/>
    <s v="fisica"/>
    <n v="1357"/>
  </r>
  <r>
    <s v="0066f66c7fb0d1102f9f924a56ff65a5fcaf3cea"/>
    <d v="2023-01-15T00:00:00"/>
    <s v="UBER"/>
    <x v="9"/>
    <s v="digital"/>
    <n v="689"/>
  </r>
  <r>
    <s v="0066f66c7fb0d1102f9f924a56ff65a5fcaf3cea"/>
    <d v="2023-01-15T00:00:00"/>
    <s v="UBER"/>
    <x v="9"/>
    <s v="digital"/>
    <n v="1968"/>
  </r>
  <r>
    <s v="0066f66c7fb0d1102f9f924a56ff65a5fcaf3cea"/>
    <d v="2023-01-16T00:00:00"/>
    <s v="NETFLIX"/>
    <x v="20"/>
    <s v="digital"/>
    <n v="1966"/>
  </r>
  <r>
    <s v="0066f66c7fb0d1102f9f924a56ff65a5fcaf3cea"/>
    <d v="2023-01-16T00:00:00"/>
    <s v="RAPPI"/>
    <x v="6"/>
    <s v="digital"/>
    <n v="2139"/>
  </r>
  <r>
    <s v="0066f66c7fb0d1102f9f924a56ff65a5fcaf3cea"/>
    <d v="2023-01-17T00:00:00"/>
    <s v="OXXO"/>
    <x v="3"/>
    <s v="fisica"/>
    <n v="547"/>
  </r>
  <r>
    <s v="0066f66c7fb0d1102f9f924a56ff65a5fcaf3cea"/>
    <d v="2023-01-17T00:00:00"/>
    <s v="MICROSOFT"/>
    <x v="0"/>
    <s v="digital"/>
    <n v="1517"/>
  </r>
  <r>
    <s v="0066f66c7fb0d1102f9f924a56ff65a5fcaf3cea"/>
    <d v="2023-01-20T00:00:00"/>
    <s v="UBER"/>
    <x v="9"/>
    <s v="digital"/>
    <n v="1257"/>
  </r>
  <r>
    <s v="0066f66c7fb0d1102f9f924a56ff65a5fcaf3cea"/>
    <d v="2023-01-20T00:00:00"/>
    <s v="CHEDRAUI"/>
    <x v="19"/>
    <s v="fisica"/>
    <n v="17105"/>
  </r>
  <r>
    <s v="0066f66c7fb0d1102f9f924a56ff65a5fcaf3cea"/>
    <d v="2023-01-21T00:00:00"/>
    <s v="APPLE"/>
    <x v="15"/>
    <s v="fisica"/>
    <n v="541"/>
  </r>
  <r>
    <s v="0066f66c7fb0d1102f9f924a56ff65a5fcaf3cea"/>
    <d v="2023-01-21T00:00:00"/>
    <s v="OXXO"/>
    <x v="3"/>
    <s v="fisica"/>
    <n v="107"/>
  </r>
  <r>
    <s v="0066f66c7fb0d1102f9f924a56ff65a5fcaf3cea"/>
    <d v="2023-01-21T00:00:00"/>
    <s v="SUPERCENTER"/>
    <x v="19"/>
    <s v="fisica"/>
    <n v="3321"/>
  </r>
  <r>
    <s v="0066f66c7fb0d1102f9f924a56ff65a5fcaf3cea"/>
    <d v="2023-01-22T00:00:00"/>
    <s v="OXXO"/>
    <x v="3"/>
    <s v="fisica"/>
    <n v="369"/>
  </r>
  <r>
    <s v="0066f66c7fb0d1102f9f924a56ff65a5fcaf3cea"/>
    <d v="2023-01-23T00:00:00"/>
    <s v="UBER EATS"/>
    <x v="9"/>
    <s v="digital"/>
    <n v="15651"/>
  </r>
  <r>
    <s v="0066f66c7fb0d1102f9f924a56ff65a5fcaf3cea"/>
    <d v="2023-01-24T00:00:00"/>
    <s v="MAX"/>
    <x v="23"/>
    <s v="digital"/>
    <n v="231"/>
  </r>
  <r>
    <s v="0066f66c7fb0d1102f9f924a56ff65a5fcaf3cea"/>
    <d v="2023-01-25T00:00:00"/>
    <s v="LIVERPOOL"/>
    <x v="8"/>
    <s v="fisica"/>
    <n v="31295"/>
  </r>
  <r>
    <s v="0066f66c7fb0d1102f9f924a56ff65a5fcaf3cea"/>
    <d v="2023-01-25T00:00:00"/>
    <s v="LIVERPOOL"/>
    <x v="8"/>
    <s v="fisica"/>
    <n v="7365"/>
  </r>
  <r>
    <s v="0066f66c7fb0d1102f9f924a56ff65a5fcaf3cea"/>
    <d v="2023-01-26T00:00:00"/>
    <s v="COSTCO"/>
    <x v="10"/>
    <s v="fisica"/>
    <n v="29882"/>
  </r>
  <r>
    <s v="0066f66c7fb0d1102f9f924a56ff65a5fcaf3cea"/>
    <d v="2023-01-26T00:00:00"/>
    <s v="CHEDRAUI"/>
    <x v="19"/>
    <s v="fisica"/>
    <n v="11664"/>
  </r>
  <r>
    <s v="0066f66c7fb0d1102f9f924a56ff65a5fcaf3cea"/>
    <d v="2023-01-27T00:00:00"/>
    <s v="OXXO"/>
    <x v="3"/>
    <s v="fisica"/>
    <n v="369"/>
  </r>
  <r>
    <s v="0066f66c7fb0d1102f9f924a56ff65a5fcaf3cea"/>
    <d v="2023-01-27T00:00:00"/>
    <s v="GOOGLE ONE"/>
    <x v="27"/>
    <s v="fisica"/>
    <n v="5297"/>
  </r>
  <r>
    <s v="0066f66c7fb0d1102f9f924a56ff65a5fcaf3cea"/>
    <d v="2023-01-27T00:00:00"/>
    <s v="UBER"/>
    <x v="9"/>
    <s v="digital"/>
    <n v="653"/>
  </r>
  <r>
    <s v="0066f66c7fb0d1102f9f924a56ff65a5fcaf3cea"/>
    <d v="2023-01-27T00:00:00"/>
    <s v="UBER"/>
    <x v="9"/>
    <s v="digital"/>
    <n v="67"/>
  </r>
  <r>
    <s v="0066f66c7fb0d1102f9f924a56ff65a5fcaf3cea"/>
    <d v="2023-01-28T00:00:00"/>
    <s v="AMAZON"/>
    <x v="0"/>
    <s v="digital"/>
    <n v="538"/>
  </r>
  <r>
    <s v="0066f66c7fb0d1102f9f924a56ff65a5fcaf3cea"/>
    <d v="2023-01-28T00:00:00"/>
    <s v="OXXO"/>
    <x v="3"/>
    <s v="fisica"/>
    <n v="553"/>
  </r>
  <r>
    <s v="0066f66c7fb0d1102f9f924a56ff65a5fcaf3cea"/>
    <d v="2023-01-28T00:00:00"/>
    <s v="OXXO GAS"/>
    <x v="11"/>
    <s v="fisica"/>
    <n v="12531"/>
  </r>
  <r>
    <s v="0066f66c7fb0d1102f9f924a56ff65a5fcaf3cea"/>
    <d v="2023-01-28T00:00:00"/>
    <s v="OXXO"/>
    <x v="3"/>
    <s v="fisica"/>
    <n v="1357"/>
  </r>
  <r>
    <s v="0066f66c7fb0d1102f9f924a56ff65a5fcaf3cea"/>
    <d v="2023-01-29T00:00:00"/>
    <s v="UBER EATS"/>
    <x v="6"/>
    <s v="digital"/>
    <n v="170"/>
  </r>
  <r>
    <s v="0066f66c7fb0d1102f9f924a56ff65a5fcaf3cea"/>
    <d v="2023-01-30T00:00:00"/>
    <s v="OXXO"/>
    <x v="3"/>
    <s v="fisica"/>
    <n v="369"/>
  </r>
  <r>
    <s v="0066f66c7fb0d1102f9f924a56ff65a5fcaf3cea"/>
    <d v="2023-01-30T00:00:00"/>
    <s v="UBER"/>
    <x v="9"/>
    <s v="digital"/>
    <n v="2104"/>
  </r>
  <r>
    <s v="b2437a23b3ac7a87fca900d9d405fb0d033d0d14"/>
    <d v="2022-01-06T00:00:00"/>
    <s v="CINEPOLIS"/>
    <x v="22"/>
    <s v="fisica"/>
    <n v="656"/>
  </r>
  <r>
    <s v="b2437a23b3ac7a87fca900d9d405fb0d033d0d14"/>
    <d v="2022-01-15T00:00:00"/>
    <s v="GOOGLE"/>
    <x v="27"/>
    <s v="fisica"/>
    <n v="3643"/>
  </r>
  <r>
    <s v="b2437a23b3ac7a87fca900d9d405fb0d033d0d14"/>
    <d v="2022-01-17T00:00:00"/>
    <s v="NETFLIX"/>
    <x v="20"/>
    <s v="digital"/>
    <n v="254"/>
  </r>
  <r>
    <s v="b2437a23b3ac7a87fca900d9d405fb0d033d0d14"/>
    <d v="2022-01-17T00:00:00"/>
    <s v="MERCADO PAGO"/>
    <x v="0"/>
    <s v="digital"/>
    <n v="3617"/>
  </r>
  <r>
    <s v="b2437a23b3ac7a87fca900d9d405fb0d033d0d14"/>
    <d v="2022-01-24T00:00:00"/>
    <s v="MERCADO PAGO"/>
    <x v="0"/>
    <s v="digital"/>
    <n v="6674"/>
  </r>
  <r>
    <s v="b2437a23b3ac7a87fca900d9d405fb0d033d0d14"/>
    <d v="2022-02-04T00:00:00"/>
    <s v="MI ATT"/>
    <x v="16"/>
    <s v="digital"/>
    <n v="8171"/>
  </r>
  <r>
    <s v="b2437a23b3ac7a87fca900d9d405fb0d033d0d14"/>
    <d v="2022-02-07T00:00:00"/>
    <s v="MERCADO PAGO"/>
    <x v="0"/>
    <s v="digital"/>
    <n v="19922"/>
  </r>
  <r>
    <s v="b2437a23b3ac7a87fca900d9d405fb0d033d0d14"/>
    <d v="2022-02-10T00:00:00"/>
    <s v="CRUNCHYROLL"/>
    <x v="27"/>
    <s v="fisica"/>
    <n v="1736"/>
  </r>
  <r>
    <s v="b2437a23b3ac7a87fca900d9d405fb0d033d0d14"/>
    <d v="2022-02-17T00:00:00"/>
    <s v="NETFLIX"/>
    <x v="20"/>
    <s v="digital"/>
    <n v="254"/>
  </r>
  <r>
    <s v="b2437a23b3ac7a87fca900d9d405fb0d033d0d14"/>
    <d v="2022-02-17T00:00:00"/>
    <s v="NETFLIX"/>
    <x v="20"/>
    <s v="digital"/>
    <n v="254"/>
  </r>
  <r>
    <s v="b2437a23b3ac7a87fca900d9d405fb0d033d0d14"/>
    <d v="2022-02-19T00:00:00"/>
    <s v="AMAZON"/>
    <x v="0"/>
    <s v="digital"/>
    <n v="254"/>
  </r>
  <r>
    <s v="b2437a23b3ac7a87fca900d9d405fb0d033d0d14"/>
    <d v="2022-02-19T00:00:00"/>
    <s v="AMAZON"/>
    <x v="0"/>
    <s v="digital"/>
    <n v="254"/>
  </r>
  <r>
    <s v="b2437a23b3ac7a87fca900d9d405fb0d033d0d14"/>
    <d v="2022-02-19T00:00:00"/>
    <s v="AMAZON PRIME"/>
    <x v="20"/>
    <s v="digital"/>
    <n v="587"/>
  </r>
  <r>
    <s v="b2437a23b3ac7a87fca900d9d405fb0d033d0d14"/>
    <d v="2022-02-19T00:00:00"/>
    <s v="AMAZON PRIME"/>
    <x v="20"/>
    <s v="digital"/>
    <n v="587"/>
  </r>
  <r>
    <s v="b2437a23b3ac7a87fca900d9d405fb0d033d0d14"/>
    <d v="2022-02-20T00:00:00"/>
    <s v="NETFLIX"/>
    <x v="20"/>
    <s v="digital"/>
    <n v="254"/>
  </r>
  <r>
    <s v="b2437a23b3ac7a87fca900d9d405fb0d033d0d14"/>
    <d v="2022-02-22T00:00:00"/>
    <s v="NETFLIX"/>
    <x v="20"/>
    <s v="digital"/>
    <n v="254"/>
  </r>
  <r>
    <s v="b2437a23b3ac7a87fca900d9d405fb0d033d0d14"/>
    <d v="2022-02-25T00:00:00"/>
    <s v="NETFLIX"/>
    <x v="20"/>
    <s v="digital"/>
    <n v="254"/>
  </r>
  <r>
    <s v="b2437a23b3ac7a87fca900d9d405fb0d033d0d14"/>
    <d v="2022-02-27T00:00:00"/>
    <s v="NETFLIX"/>
    <x v="20"/>
    <s v="digital"/>
    <n v="254"/>
  </r>
  <r>
    <s v="b2437a23b3ac7a87fca900d9d405fb0d033d0d14"/>
    <d v="2022-02-28T00:00:00"/>
    <s v="NETFLIX"/>
    <x v="20"/>
    <s v="digital"/>
    <n v="254"/>
  </r>
  <r>
    <s v="b2437a23b3ac7a87fca900d9d405fb0d033d0d14"/>
    <d v="2022-02-28T00:00:00"/>
    <s v="MERCADO PAGO"/>
    <x v="0"/>
    <s v="digital"/>
    <n v="2183"/>
  </r>
  <r>
    <s v="b2437a23b3ac7a87fca900d9d405fb0d033d0d14"/>
    <d v="2022-03-02T00:00:00"/>
    <s v="NETFLIX"/>
    <x v="20"/>
    <s v="digital"/>
    <n v="254"/>
  </r>
  <r>
    <s v="b2437a23b3ac7a87fca900d9d405fb0d033d0d14"/>
    <d v="2022-03-08T00:00:00"/>
    <s v="MI ATT"/>
    <x v="16"/>
    <s v="digital"/>
    <n v="9916"/>
  </r>
  <r>
    <s v="b2437a23b3ac7a87fca900d9d405fb0d033d0d14"/>
    <d v="2022-03-10T00:00:00"/>
    <s v="CRUNCHYROLL"/>
    <x v="27"/>
    <s v="fisica"/>
    <n v="1736"/>
  </r>
  <r>
    <s v="b2437a23b3ac7a87fca900d9d405fb0d033d0d14"/>
    <d v="2022-03-11T00:00:00"/>
    <s v="CRUNCHYROLL"/>
    <x v="27"/>
    <s v="fisica"/>
    <n v="1736"/>
  </r>
  <r>
    <s v="b2437a23b3ac7a87fca900d9d405fb0d033d0d14"/>
    <d v="2022-03-12T00:00:00"/>
    <s v="CRUNCHYROLL"/>
    <x v="27"/>
    <s v="fisica"/>
    <n v="1736"/>
  </r>
  <r>
    <s v="b2437a23b3ac7a87fca900d9d405fb0d033d0d14"/>
    <d v="2022-03-13T00:00:00"/>
    <s v="CRUNCHYROLL"/>
    <x v="27"/>
    <s v="fisica"/>
    <n v="1736"/>
  </r>
  <r>
    <s v="b2437a23b3ac7a87fca900d9d405fb0d033d0d14"/>
    <d v="2022-03-14T00:00:00"/>
    <s v="CRUNCHYROLL"/>
    <x v="27"/>
    <s v="fisica"/>
    <n v="1736"/>
  </r>
  <r>
    <s v="b2437a23b3ac7a87fca900d9d405fb0d033d0d14"/>
    <d v="2022-03-15T00:00:00"/>
    <s v="CRUNCHYROLL"/>
    <x v="27"/>
    <s v="fisica"/>
    <n v="1736"/>
  </r>
  <r>
    <s v="b2437a23b3ac7a87fca900d9d405fb0d033d0d14"/>
    <d v="2022-03-19T00:00:00"/>
    <s v="MI ATT"/>
    <x v="16"/>
    <s v="digital"/>
    <n v="9846"/>
  </r>
  <r>
    <s v="b2437a23b3ac7a87fca900d9d405fb0d033d0d14"/>
    <d v="2022-04-02T00:00:00"/>
    <s v="CINEPOLIS"/>
    <x v="22"/>
    <s v="digital"/>
    <n v="2896"/>
  </r>
  <r>
    <s v="b2437a23b3ac7a87fca900d9d405fb0d033d0d14"/>
    <d v="2022-04-07T00:00:00"/>
    <s v="MERCADO PAGO"/>
    <x v="0"/>
    <s v="digital"/>
    <n v="23434"/>
  </r>
  <r>
    <s v="b2437a23b3ac7a87fca900d9d405fb0d033d0d14"/>
    <d v="2022-04-11T00:00:00"/>
    <s v="CRUNCHYROLL"/>
    <x v="27"/>
    <s v="fisica"/>
    <n v="1736"/>
  </r>
  <r>
    <s v="b2437a23b3ac7a87fca900d9d405fb0d033d0d14"/>
    <d v="2022-04-17T00:00:00"/>
    <s v="MERCADO PAGO"/>
    <x v="14"/>
    <s v="digital"/>
    <n v="4206"/>
  </r>
  <r>
    <s v="b2437a23b3ac7a87fca900d9d405fb0d033d0d14"/>
    <d v="2022-05-08T00:00:00"/>
    <s v="MI ATT"/>
    <x v="16"/>
    <s v="digital"/>
    <n v="17268"/>
  </r>
  <r>
    <s v="b2437a23b3ac7a87fca900d9d405fb0d033d0d14"/>
    <d v="2022-05-10T00:00:00"/>
    <s v="CRUNCHYROLL"/>
    <x v="27"/>
    <s v="fisica"/>
    <n v="1736"/>
  </r>
  <r>
    <s v="b2437a23b3ac7a87fca900d9d405fb0d033d0d14"/>
    <d v="2022-05-11T00:00:00"/>
    <s v="MERCADO PAGO"/>
    <x v="17"/>
    <s v="digital"/>
    <n v="23948"/>
  </r>
  <r>
    <s v="b2437a23b3ac7a87fca900d9d405fb0d033d0d14"/>
    <d v="2022-05-13T00:00:00"/>
    <s v="STARBUCKS"/>
    <x v="12"/>
    <s v="fisica"/>
    <n v="200"/>
  </r>
  <r>
    <s v="b2437a23b3ac7a87fca900d9d405fb0d033d0d14"/>
    <d v="2022-05-16T00:00:00"/>
    <s v="APLAZO"/>
    <x v="9"/>
    <s v="digital"/>
    <n v="532"/>
  </r>
  <r>
    <s v="b2437a23b3ac7a87fca900d9d405fb0d033d0d14"/>
    <d v="2022-05-16T00:00:00"/>
    <s v="APLAZO"/>
    <x v="9"/>
    <s v="digital"/>
    <n v="532"/>
  </r>
  <r>
    <s v="b2437a23b3ac7a87fca900d9d405fb0d033d0d14"/>
    <d v="2022-05-17T00:00:00"/>
    <s v="OXXO"/>
    <x v="3"/>
    <s v="fisica"/>
    <n v="2162"/>
  </r>
  <r>
    <s v="b2437a23b3ac7a87fca900d9d405fb0d033d0d14"/>
    <d v="2022-05-17T00:00:00"/>
    <s v="MERCADO PAGO"/>
    <x v="17"/>
    <s v="digital"/>
    <n v="7227"/>
  </r>
  <r>
    <s v="b2437a23b3ac7a87fca900d9d405fb0d033d0d14"/>
    <d v="2022-05-20T00:00:00"/>
    <s v="MERCADO PAGO"/>
    <x v="17"/>
    <s v="digital"/>
    <n v="42258"/>
  </r>
  <r>
    <s v="b2437a23b3ac7a87fca900d9d405fb0d033d0d14"/>
    <d v="2022-05-21T00:00:00"/>
    <s v="MI ATT"/>
    <x v="16"/>
    <s v="digital"/>
    <n v="19384"/>
  </r>
  <r>
    <s v="b2437a23b3ac7a87fca900d9d405fb0d033d0d14"/>
    <d v="2022-05-24T00:00:00"/>
    <s v="OXXO"/>
    <x v="3"/>
    <s v="fisica"/>
    <n v="1127"/>
  </r>
  <r>
    <s v="b2437a23b3ac7a87fca900d9d405fb0d033d0d14"/>
    <d v="2022-05-24T00:00:00"/>
    <s v="FARMACIAS GUADALAJARA"/>
    <x v="4"/>
    <s v="fisica"/>
    <n v="1271"/>
  </r>
  <r>
    <s v="b2437a23b3ac7a87fca900d9d405fb0d033d0d14"/>
    <d v="2022-05-28T00:00:00"/>
    <s v="CARLS JR"/>
    <x v="13"/>
    <s v="fisica"/>
    <n v="4275"/>
  </r>
  <r>
    <s v="b2437a23b3ac7a87fca900d9d405fb0d033d0d14"/>
    <d v="2022-06-01T00:00:00"/>
    <s v="OXXO"/>
    <x v="3"/>
    <s v="fisica"/>
    <n v="2885"/>
  </r>
  <r>
    <s v="b2437a23b3ac7a87fca900d9d405fb0d033d0d14"/>
    <d v="2022-06-03T00:00:00"/>
    <s v="MERCADO PAGO"/>
    <x v="17"/>
    <s v="digital"/>
    <n v="25069"/>
  </r>
  <r>
    <s v="b2437a23b3ac7a87fca900d9d405fb0d033d0d14"/>
    <d v="2022-06-10T00:00:00"/>
    <s v="CRUNCHYROLL"/>
    <x v="27"/>
    <s v="fisica"/>
    <n v="1736"/>
  </r>
  <r>
    <s v="b2437a23b3ac7a87fca900d9d405fb0d033d0d14"/>
    <d v="2022-06-11T00:00:00"/>
    <s v="STARBUCKS"/>
    <x v="12"/>
    <s v="fisica"/>
    <n v="3206"/>
  </r>
  <r>
    <s v="b2437a23b3ac7a87fca900d9d405fb0d033d0d14"/>
    <d v="2022-06-29T00:00:00"/>
    <s v="OXXO"/>
    <x v="3"/>
    <s v="fisica"/>
    <n v="1144"/>
  </r>
  <r>
    <s v="b2437a23b3ac7a87fca900d9d405fb0d033d0d14"/>
    <d v="2022-07-08T00:00:00"/>
    <s v="MI ATT"/>
    <x v="16"/>
    <s v="digital"/>
    <n v="17682"/>
  </r>
  <r>
    <s v="b2437a23b3ac7a87fca900d9d405fb0d033d0d14"/>
    <d v="2022-07-08T00:00:00"/>
    <s v="MERCADO PAGO"/>
    <x v="17"/>
    <s v="digital"/>
    <n v="25019"/>
  </r>
  <r>
    <s v="b2437a23b3ac7a87fca900d9d405fb0d033d0d14"/>
    <d v="2022-07-10T00:00:00"/>
    <s v="CRUNCHYROLL"/>
    <x v="27"/>
    <s v="fisica"/>
    <n v="1736"/>
  </r>
  <r>
    <s v="b2437a23b3ac7a87fca900d9d405fb0d033d0d14"/>
    <d v="2022-07-11T00:00:00"/>
    <s v="OXXO"/>
    <x v="3"/>
    <s v="fisica"/>
    <n v="576"/>
  </r>
  <r>
    <s v="b2437a23b3ac7a87fca900d9d405fb0d033d0d14"/>
    <d v="2022-07-11T00:00:00"/>
    <s v="UBER"/>
    <x v="9"/>
    <s v="digital"/>
    <n v="1517"/>
  </r>
  <r>
    <s v="b2437a23b3ac7a87fca900d9d405fb0d033d0d14"/>
    <d v="2022-07-23T00:00:00"/>
    <s v="MERCADOPAGO"/>
    <x v="14"/>
    <s v="digital"/>
    <n v="9493"/>
  </r>
  <r>
    <s v="b2437a23b3ac7a87fca900d9d405fb0d033d0d14"/>
    <d v="2022-07-25T00:00:00"/>
    <s v="MERCADO PAGO"/>
    <x v="17"/>
    <s v="digital"/>
    <n v="6343"/>
  </r>
  <r>
    <s v="b2437a23b3ac7a87fca900d9d405fb0d033d0d14"/>
    <d v="2022-07-25T00:00:00"/>
    <s v="OXXO"/>
    <x v="3"/>
    <s v="fisica"/>
    <n v="863"/>
  </r>
  <r>
    <s v="b2437a23b3ac7a87fca900d9d405fb0d033d0d14"/>
    <d v="2022-07-26T00:00:00"/>
    <s v="PLAYSTATION NETWORK"/>
    <x v="41"/>
    <s v="fisica"/>
    <n v="6905"/>
  </r>
  <r>
    <s v="b2437a23b3ac7a87fca900d9d405fb0d033d0d14"/>
    <d v="2022-08-06T00:00:00"/>
    <s v="MI ATT"/>
    <x v="16"/>
    <s v="digital"/>
    <n v="17371"/>
  </r>
  <r>
    <s v="b2437a23b3ac7a87fca900d9d405fb0d033d0d14"/>
    <d v="2022-08-07T00:00:00"/>
    <s v="MI ATT"/>
    <x v="16"/>
    <s v="digital"/>
    <n v="17371"/>
  </r>
  <r>
    <s v="b2437a23b3ac7a87fca900d9d405fb0d033d0d14"/>
    <d v="2022-08-07T00:00:00"/>
    <s v="MERCADO PAGO"/>
    <x v="17"/>
    <s v="digital"/>
    <n v="1263"/>
  </r>
  <r>
    <s v="b2437a23b3ac7a87fca900d9d405fb0d033d0d14"/>
    <d v="2022-08-07T00:00:00"/>
    <s v="MERCADO PAGO"/>
    <x v="14"/>
    <s v="digital"/>
    <n v="1263"/>
  </r>
  <r>
    <s v="b2437a23b3ac7a87fca900d9d405fb0d033d0d14"/>
    <d v="2022-08-10T00:00:00"/>
    <s v="CRUNCHYROLL"/>
    <x v="27"/>
    <s v="fisica"/>
    <n v="1736"/>
  </r>
  <r>
    <s v="b2437a23b3ac7a87fca900d9d405fb0d033d0d14"/>
    <d v="2022-08-10T00:00:00"/>
    <s v="CRUNCHYROLL"/>
    <x v="27"/>
    <s v="fisica"/>
    <n v="1736"/>
  </r>
  <r>
    <s v="b2437a23b3ac7a87fca900d9d405fb0d033d0d14"/>
    <d v="2022-08-10T00:00:00"/>
    <s v="CRUNCHYROLL"/>
    <x v="27"/>
    <s v="fisica"/>
    <n v="1736"/>
  </r>
  <r>
    <s v="b2437a23b3ac7a87fca900d9d405fb0d033d0d14"/>
    <d v="2022-08-11T00:00:00"/>
    <s v="CRUNCHYROLL"/>
    <x v="27"/>
    <s v="fisica"/>
    <n v="1736"/>
  </r>
  <r>
    <s v="b2437a23b3ac7a87fca900d9d405fb0d033d0d14"/>
    <d v="2022-08-11T00:00:00"/>
    <s v="CRUNCHYROLL"/>
    <x v="27"/>
    <s v="fisica"/>
    <n v="1736"/>
  </r>
  <r>
    <s v="b2437a23b3ac7a87fca900d9d405fb0d033d0d14"/>
    <d v="2022-08-11T00:00:00"/>
    <s v="CRUNCHYROLL"/>
    <x v="27"/>
    <s v="fisica"/>
    <n v="1736"/>
  </r>
  <r>
    <s v="b2437a23b3ac7a87fca900d9d405fb0d033d0d14"/>
    <d v="2022-08-12T00:00:00"/>
    <s v="CRUNCHYROLL"/>
    <x v="27"/>
    <s v="fisica"/>
    <n v="1736"/>
  </r>
  <r>
    <s v="b2437a23b3ac7a87fca900d9d405fb0d033d0d14"/>
    <d v="2022-08-12T00:00:00"/>
    <s v="MERCADO PAGO"/>
    <x v="17"/>
    <s v="digital"/>
    <n v="1263"/>
  </r>
  <r>
    <s v="b2437a23b3ac7a87fca900d9d405fb0d033d0d14"/>
    <d v="2022-08-24T00:00:00"/>
    <s v="MERCADO PAGO"/>
    <x v="17"/>
    <s v="digital"/>
    <n v="9403"/>
  </r>
  <r>
    <s v="b2437a23b3ac7a87fca900d9d405fb0d033d0d14"/>
    <d v="2022-08-24T00:00:00"/>
    <s v="MERCADO PAGO"/>
    <x v="17"/>
    <s v="digital"/>
    <n v="3471"/>
  </r>
  <r>
    <s v="b2437a23b3ac7a87fca900d9d405fb0d033d0d14"/>
    <d v="2022-08-26T00:00:00"/>
    <s v="MERCADO PAGO"/>
    <x v="14"/>
    <s v="digital"/>
    <n v="3695"/>
  </r>
  <r>
    <s v="b2437a23b3ac7a87fca900d9d405fb0d033d0d14"/>
    <d v="2022-09-01T00:00:00"/>
    <s v="OXXO"/>
    <x v="3"/>
    <s v="fisica"/>
    <n v="1029"/>
  </r>
  <r>
    <s v="b2437a23b3ac7a87fca900d9d405fb0d033d0d14"/>
    <d v="2022-09-04T00:00:00"/>
    <s v="MERCADO PAGO"/>
    <x v="17"/>
    <s v="digital"/>
    <n v="11512"/>
  </r>
  <r>
    <s v="b2437a23b3ac7a87fca900d9d405fb0d033d0d14"/>
    <d v="2022-09-10T00:00:00"/>
    <s v="CRUNCHYROLL"/>
    <x v="27"/>
    <s v="fisica"/>
    <n v="1736"/>
  </r>
  <r>
    <s v="b2437a23b3ac7a87fca900d9d405fb0d033d0d14"/>
    <d v="2022-09-13T00:00:00"/>
    <s v="MI ATT"/>
    <x v="16"/>
    <s v="digital"/>
    <n v="17371"/>
  </r>
  <r>
    <s v="b2437a23b3ac7a87fca900d9d405fb0d033d0d14"/>
    <d v="2022-09-19T00:00:00"/>
    <s v="MELIMAS"/>
    <x v="24"/>
    <s v="digital"/>
    <n v="1516"/>
  </r>
  <r>
    <s v="b2437a23b3ac7a87fca900d9d405fb0d033d0d14"/>
    <d v="2022-10-08T00:00:00"/>
    <s v="MI ATT"/>
    <x v="16"/>
    <s v="digital"/>
    <n v="17371"/>
  </r>
  <r>
    <s v="b2437a23b3ac7a87fca900d9d405fb0d033d0d14"/>
    <d v="2022-10-10T00:00:00"/>
    <s v="CRUNCHYROLL"/>
    <x v="27"/>
    <s v="fisica"/>
    <n v="1736"/>
  </r>
  <r>
    <s v="b2437a23b3ac7a87fca900d9d405fb0d033d0d14"/>
    <d v="2022-10-11T00:00:00"/>
    <s v="UBER EATS"/>
    <x v="6"/>
    <s v="digital"/>
    <n v="10826"/>
  </r>
  <r>
    <s v="b2437a23b3ac7a87fca900d9d405fb0d033d0d14"/>
    <d v="2022-10-11T00:00:00"/>
    <s v="MELIMAS"/>
    <x v="9"/>
    <s v="digital"/>
    <n v="1516"/>
  </r>
  <r>
    <s v="b2437a23b3ac7a87fca900d9d405fb0d033d0d14"/>
    <d v="2022-10-26T00:00:00"/>
    <s v="PLAYSTATION NETWORK"/>
    <x v="41"/>
    <s v="fisica"/>
    <n v="7459"/>
  </r>
  <r>
    <s v="b2437a23b3ac7a87fca900d9d405fb0d033d0d14"/>
    <d v="2022-10-26T00:00:00"/>
    <s v="PLAYSTATION NETWORK"/>
    <x v="41"/>
    <s v="fisica"/>
    <n v="7459"/>
  </r>
  <r>
    <s v="b2437a23b3ac7a87fca900d9d405fb0d033d0d14"/>
    <d v="2022-10-26T00:00:00"/>
    <s v="PLAYSTATION NETWORK"/>
    <x v="41"/>
    <s v="fisica"/>
    <n v="7459"/>
  </r>
  <r>
    <s v="b2437a23b3ac7a87fca900d9d405fb0d033d0d14"/>
    <d v="2022-10-26T00:00:00"/>
    <s v="PLAYSTATION NETWORK"/>
    <x v="41"/>
    <s v="fisica"/>
    <n v="7459"/>
  </r>
  <r>
    <s v="b2437a23b3ac7a87fca900d9d405fb0d033d0d14"/>
    <d v="2022-10-28T00:00:00"/>
    <s v="PLAYSTATION NETWORK"/>
    <x v="41"/>
    <s v="fisica"/>
    <n v="7485"/>
  </r>
  <r>
    <s v="b2437a23b3ac7a87fca900d9d405fb0d033d0d14"/>
    <d v="2022-10-28T00:00:00"/>
    <s v="PLAYSTATION NETWORK"/>
    <x v="41"/>
    <s v="fisica"/>
    <n v="7485"/>
  </r>
  <r>
    <s v="b2437a23b3ac7a87fca900d9d405fb0d033d0d14"/>
    <d v="2022-10-28T00:00:00"/>
    <s v="PLAYSTATION NETWORK"/>
    <x v="41"/>
    <s v="fisica"/>
    <n v="7485"/>
  </r>
  <r>
    <s v="b2437a23b3ac7a87fca900d9d405fb0d033d0d14"/>
    <d v="2022-10-28T00:00:00"/>
    <s v="PLAYSTATION NETWORK"/>
    <x v="41"/>
    <s v="fisica"/>
    <n v="7485"/>
  </r>
  <r>
    <s v="b2437a23b3ac7a87fca900d9d405fb0d033d0d14"/>
    <d v="2022-11-01T00:00:00"/>
    <s v="MI ATT"/>
    <x v="16"/>
    <s v="digital"/>
    <n v="15461"/>
  </r>
  <r>
    <s v="b2437a23b3ac7a87fca900d9d405fb0d033d0d14"/>
    <d v="2022-11-10T00:00:00"/>
    <s v="MELIMAS"/>
    <x v="9"/>
    <s v="digital"/>
    <n v="1516"/>
  </r>
  <r>
    <s v="b2437a23b3ac7a87fca900d9d405fb0d033d0d14"/>
    <d v="2022-11-14T00:00:00"/>
    <s v="MELIMAS"/>
    <x v="9"/>
    <s v="digital"/>
    <n v="1516"/>
  </r>
  <r>
    <s v="b2437a23b3ac7a87fca900d9d405fb0d033d0d14"/>
    <d v="2022-11-25T00:00:00"/>
    <s v="RAPPIPRO"/>
    <x v="12"/>
    <s v="digital"/>
    <n v="1276"/>
  </r>
  <r>
    <s v="b2437a23b3ac7a87fca900d9d405fb0d033d0d14"/>
    <d v="2022-11-28T00:00:00"/>
    <s v="APPLE"/>
    <x v="15"/>
    <s v="fisica"/>
    <n v="2597"/>
  </r>
  <r>
    <s v="b2437a23b3ac7a87fca900d9d405fb0d033d0d14"/>
    <d v="2022-11-28T00:00:00"/>
    <s v="APPLE"/>
    <x v="15"/>
    <s v="fisica"/>
    <n v="2597"/>
  </r>
  <r>
    <s v="b2437a23b3ac7a87fca900d9d405fb0d033d0d14"/>
    <d v="2022-11-29T00:00:00"/>
    <s v="APPLE"/>
    <x v="15"/>
    <s v="fisica"/>
    <n v="219"/>
  </r>
  <r>
    <s v="b2437a23b3ac7a87fca900d9d405fb0d033d0d14"/>
    <d v="2022-11-29T00:00:00"/>
    <s v="OXXO"/>
    <x v="3"/>
    <s v="fisica"/>
    <n v="84"/>
  </r>
  <r>
    <s v="b2437a23b3ac7a87fca900d9d405fb0d033d0d14"/>
    <d v="2022-11-30T00:00:00"/>
    <s v="RAPPI"/>
    <x v="1"/>
    <s v="digital"/>
    <n v="175"/>
  </r>
  <r>
    <s v="b2437a23b3ac7a87fca900d9d405fb0d033d0d14"/>
    <d v="2022-12-01T00:00:00"/>
    <s v="APPLE"/>
    <x v="15"/>
    <s v="fisica"/>
    <n v="2081"/>
  </r>
  <r>
    <s v="b2437a23b3ac7a87fca900d9d405fb0d033d0d14"/>
    <d v="2022-12-04T00:00:00"/>
    <s v="OXXO"/>
    <x v="3"/>
    <s v="fisica"/>
    <n v="863"/>
  </r>
  <r>
    <s v="b2437a23b3ac7a87fca900d9d405fb0d033d0d14"/>
    <d v="2022-12-04T00:00:00"/>
    <s v="SHEIN"/>
    <x v="42"/>
    <s v="digital"/>
    <n v="563"/>
  </r>
  <r>
    <s v="b2437a23b3ac7a87fca900d9d405fb0d033d0d14"/>
    <d v="2022-12-05T00:00:00"/>
    <s v="APPLE"/>
    <x v="15"/>
    <s v="fisica"/>
    <n v="1506"/>
  </r>
  <r>
    <s v="b2437a23b3ac7a87fca900d9d405fb0d033d0d14"/>
    <d v="2022-12-06T00:00:00"/>
    <s v="COSTCO"/>
    <x v="10"/>
    <s v="fisica"/>
    <n v="17257"/>
  </r>
  <r>
    <s v="b2437a23b3ac7a87fca900d9d405fb0d033d0d14"/>
    <d v="2022-12-07T00:00:00"/>
    <s v="RAPPI"/>
    <x v="1"/>
    <s v="digital"/>
    <n v="2819"/>
  </r>
  <r>
    <s v="b2437a23b3ac7a87fca900d9d405fb0d033d0d14"/>
    <d v="2022-12-10T00:00:00"/>
    <s v="MELIMAS"/>
    <x v="9"/>
    <s v="digital"/>
    <n v="1516"/>
  </r>
  <r>
    <s v="b2437a23b3ac7a87fca900d9d405fb0d033d0d14"/>
    <d v="2022-12-10T00:00:00"/>
    <s v="APPLE"/>
    <x v="15"/>
    <s v="fisica"/>
    <n v="1839"/>
  </r>
  <r>
    <s v="b2437a23b3ac7a87fca900d9d405fb0d033d0d14"/>
    <d v="2022-12-12T00:00:00"/>
    <s v="MI ATT"/>
    <x v="16"/>
    <s v="digital"/>
    <n v="17682"/>
  </r>
  <r>
    <s v="b2437a23b3ac7a87fca900d9d405fb0d033d0d14"/>
    <d v="2022-12-13T00:00:00"/>
    <s v="APPLE"/>
    <x v="15"/>
    <s v="fisica"/>
    <n v="231"/>
  </r>
  <r>
    <s v="b2437a23b3ac7a87fca900d9d405fb0d033d0d14"/>
    <d v="2022-12-14T00:00:00"/>
    <s v="MELIMAS"/>
    <x v="9"/>
    <s v="digital"/>
    <n v="1516"/>
  </r>
  <r>
    <s v="b2437a23b3ac7a87fca900d9d405fb0d033d0d14"/>
    <d v="2022-12-14T00:00:00"/>
    <s v="APPLE"/>
    <x v="15"/>
    <s v="fisica"/>
    <n v="1506"/>
  </r>
  <r>
    <s v="b2437a23b3ac7a87fca900d9d405fb0d033d0d14"/>
    <d v="2022-12-15T00:00:00"/>
    <s v="APPLE"/>
    <x v="15"/>
    <s v="fisica"/>
    <n v="1506"/>
  </r>
  <r>
    <s v="b2437a23b3ac7a87fca900d9d405fb0d033d0d14"/>
    <d v="2022-12-15T00:00:00"/>
    <s v="APPLE"/>
    <x v="15"/>
    <s v="fisica"/>
    <n v="1506"/>
  </r>
  <r>
    <s v="b2437a23b3ac7a87fca900d9d405fb0d033d0d14"/>
    <d v="2022-12-19T00:00:00"/>
    <s v="APPLE"/>
    <x v="15"/>
    <s v="fisica"/>
    <n v="2885"/>
  </r>
  <r>
    <s v="b2437a23b3ac7a87fca900d9d405fb0d033d0d14"/>
    <d v="2022-12-19T00:00:00"/>
    <s v="APPLE"/>
    <x v="15"/>
    <s v="fisica"/>
    <n v="2885"/>
  </r>
  <r>
    <s v="b2437a23b3ac7a87fca900d9d405fb0d033d0d14"/>
    <d v="2022-12-20T00:00:00"/>
    <s v="APPLE"/>
    <x v="15"/>
    <s v="fisica"/>
    <n v="2885"/>
  </r>
  <r>
    <s v="b2437a23b3ac7a87fca900d9d405fb0d033d0d14"/>
    <d v="2022-12-20T00:00:00"/>
    <s v="APPLE"/>
    <x v="15"/>
    <s v="fisica"/>
    <n v="2885"/>
  </r>
  <r>
    <s v="b2437a23b3ac7a87fca900d9d405fb0d033d0d14"/>
    <d v="2022-12-21T00:00:00"/>
    <s v="APPLE"/>
    <x v="15"/>
    <s v="fisica"/>
    <n v="2885"/>
  </r>
  <r>
    <s v="b2437a23b3ac7a87fca900d9d405fb0d033d0d14"/>
    <d v="2022-12-22T00:00:00"/>
    <s v="APPLE"/>
    <x v="15"/>
    <s v="fisica"/>
    <n v="2885"/>
  </r>
  <r>
    <s v="b2437a23b3ac7a87fca900d9d405fb0d033d0d14"/>
    <d v="2022-12-23T00:00:00"/>
    <s v="APPLE"/>
    <x v="15"/>
    <s v="fisica"/>
    <n v="2885"/>
  </r>
  <r>
    <s v="b2437a23b3ac7a87fca900d9d405fb0d033d0d14"/>
    <d v="2022-12-25T00:00:00"/>
    <s v="RAPPIPRO"/>
    <x v="12"/>
    <s v="digital"/>
    <n v="1276"/>
  </r>
  <r>
    <s v="b2437a23b3ac7a87fca900d9d405fb0d033d0d14"/>
    <d v="2022-12-25T00:00:00"/>
    <s v="APPLE"/>
    <x v="15"/>
    <s v="fisica"/>
    <n v="1173"/>
  </r>
  <r>
    <s v="b2437a23b3ac7a87fca900d9d405fb0d033d0d14"/>
    <d v="2022-12-27T00:00:00"/>
    <s v="APPLE"/>
    <x v="15"/>
    <s v="fisica"/>
    <n v="2885"/>
  </r>
  <r>
    <s v="b2437a23b3ac7a87fca900d9d405fb0d033d0d14"/>
    <d v="2022-12-27T00:00:00"/>
    <s v="RAPPIPRO"/>
    <x v="12"/>
    <s v="digital"/>
    <n v="1276"/>
  </r>
  <r>
    <s v="b2437a23b3ac7a87fca900d9d405fb0d033d0d14"/>
    <d v="2022-12-29T00:00:00"/>
    <s v="APPLE"/>
    <x v="15"/>
    <s v="fisica"/>
    <n v="219"/>
  </r>
  <r>
    <s v="b2437a23b3ac7a87fca900d9d405fb0d033d0d14"/>
    <d v="2022-12-29T00:00:00"/>
    <s v="OXXO"/>
    <x v="3"/>
    <s v="fisica"/>
    <n v="4516"/>
  </r>
  <r>
    <s v="b2437a23b3ac7a87fca900d9d405fb0d033d0d14"/>
    <d v="2022-12-30T00:00:00"/>
    <s v="APPLE"/>
    <x v="15"/>
    <s v="fisica"/>
    <n v="1173"/>
  </r>
  <r>
    <s v="b2437a23b3ac7a87fca900d9d405fb0d033d0d14"/>
    <d v="2023-01-04T00:00:00"/>
    <s v="OXXO"/>
    <x v="3"/>
    <s v="fisica"/>
    <n v="357"/>
  </r>
  <r>
    <s v="b2437a23b3ac7a87fca900d9d405fb0d033d0d14"/>
    <d v="2023-01-05T00:00:00"/>
    <s v="APPLE"/>
    <x v="15"/>
    <s v="fisica"/>
    <n v="1506"/>
  </r>
  <r>
    <s v="b2437a23b3ac7a87fca900d9d405fb0d033d0d14"/>
    <d v="2023-01-05T00:00:00"/>
    <s v="OXXO"/>
    <x v="3"/>
    <s v="fisica"/>
    <n v="6636"/>
  </r>
  <r>
    <s v="b2437a23b3ac7a87fca900d9d405fb0d033d0d14"/>
    <d v="2023-01-07T00:00:00"/>
    <s v="STARBUCKS"/>
    <x v="12"/>
    <s v="fisica"/>
    <n v="3149"/>
  </r>
  <r>
    <s v="b2437a23b3ac7a87fca900d9d405fb0d033d0d14"/>
    <d v="2023-01-07T00:00:00"/>
    <s v="OXXO"/>
    <x v="3"/>
    <s v="fisica"/>
    <n v="886"/>
  </r>
  <r>
    <s v="b2437a23b3ac7a87fca900d9d405fb0d033d0d14"/>
    <d v="2023-01-08T00:00:00"/>
    <s v="OXXO"/>
    <x v="3"/>
    <s v="fisica"/>
    <n v="119"/>
  </r>
  <r>
    <s v="b2437a23b3ac7a87fca900d9d405fb0d033d0d14"/>
    <d v="2023-01-08T00:00:00"/>
    <s v="UBER"/>
    <x v="9"/>
    <s v="digital"/>
    <n v="1523"/>
  </r>
  <r>
    <s v="b2437a23b3ac7a87fca900d9d405fb0d033d0d14"/>
    <d v="2023-01-09T00:00:00"/>
    <s v="APPLE"/>
    <x v="15"/>
    <s v="fisica"/>
    <n v="1736"/>
  </r>
  <r>
    <s v="b2437a23b3ac7a87fca900d9d405fb0d033d0d14"/>
    <d v="2023-01-09T00:00:00"/>
    <s v="MELIMAS"/>
    <x v="9"/>
    <s v="digital"/>
    <n v="1516"/>
  </r>
  <r>
    <s v="b2437a23b3ac7a87fca900d9d405fb0d033d0d14"/>
    <d v="2023-01-09T00:00:00"/>
    <s v="APPLE"/>
    <x v="15"/>
    <s v="fisica"/>
    <n v="2885"/>
  </r>
  <r>
    <s v="b2437a23b3ac7a87fca900d9d405fb0d033d0d14"/>
    <d v="2023-01-10T00:00:00"/>
    <s v="APPLE"/>
    <x v="15"/>
    <s v="fisica"/>
    <n v="403"/>
  </r>
  <r>
    <s v="b2437a23b3ac7a87fca900d9d405fb0d033d0d14"/>
    <d v="2023-01-10T00:00:00"/>
    <s v="OXXO"/>
    <x v="3"/>
    <s v="fisica"/>
    <n v="161"/>
  </r>
  <r>
    <s v="b2437a23b3ac7a87fca900d9d405fb0d033d0d14"/>
    <d v="2023-01-10T00:00:00"/>
    <s v="APPLE"/>
    <x v="15"/>
    <s v="fisica"/>
    <n v="1127"/>
  </r>
  <r>
    <s v="b2437a23b3ac7a87fca900d9d405fb0d033d0d14"/>
    <d v="2023-01-10T00:00:00"/>
    <s v="APPLE"/>
    <x v="15"/>
    <s v="fisica"/>
    <n v="932"/>
  </r>
  <r>
    <s v="b2437a23b3ac7a87fca900d9d405fb0d033d0d14"/>
    <d v="2023-01-13T00:00:00"/>
    <s v="APPLE"/>
    <x v="15"/>
    <s v="fisica"/>
    <n v="231"/>
  </r>
  <r>
    <s v="b2437a23b3ac7a87fca900d9d405fb0d033d0d14"/>
    <d v="2023-01-14T00:00:00"/>
    <s v="APPLE"/>
    <x v="15"/>
    <s v="fisica"/>
    <n v="1506"/>
  </r>
  <r>
    <s v="b2437a23b3ac7a87fca900d9d405fb0d033d0d14"/>
    <d v="2023-01-19T00:00:00"/>
    <s v="APPLE"/>
    <x v="15"/>
    <s v="fisica"/>
    <n v="2885"/>
  </r>
  <r>
    <s v="b2437a23b3ac7a87fca900d9d405fb0d033d0d14"/>
    <d v="2023-01-19T00:00:00"/>
    <s v="APPLE"/>
    <x v="15"/>
    <s v="fisica"/>
    <n v="2885"/>
  </r>
  <r>
    <s v="b2437a23b3ac7a87fca900d9d405fb0d033d0d14"/>
    <d v="2023-01-20T00:00:00"/>
    <s v="APPLE"/>
    <x v="15"/>
    <s v="fisica"/>
    <n v="2885"/>
  </r>
  <r>
    <s v="b2437a23b3ac7a87fca900d9d405fb0d033d0d14"/>
    <d v="2023-01-20T00:00:00"/>
    <s v="APPLE"/>
    <x v="15"/>
    <s v="fisica"/>
    <n v="2885"/>
  </r>
  <r>
    <s v="b2437a23b3ac7a87fca900d9d405fb0d033d0d14"/>
    <d v="2023-01-21T00:00:00"/>
    <s v="APPLE"/>
    <x v="15"/>
    <s v="fisica"/>
    <n v="2885"/>
  </r>
  <r>
    <s v="b2437a23b3ac7a87fca900d9d405fb0d033d0d14"/>
    <d v="2023-01-21T00:00:00"/>
    <s v="APPLE"/>
    <x v="15"/>
    <s v="fisica"/>
    <n v="1127"/>
  </r>
  <r>
    <s v="b2437a23b3ac7a87fca900d9d405fb0d033d0d14"/>
    <d v="2023-01-21T00:00:00"/>
    <s v="APPLE"/>
    <x v="15"/>
    <s v="fisica"/>
    <n v="1127"/>
  </r>
  <r>
    <s v="b2437a23b3ac7a87fca900d9d405fb0d033d0d14"/>
    <d v="2023-01-22T00:00:00"/>
    <s v="APPLE"/>
    <x v="15"/>
    <s v="fisica"/>
    <n v="2885"/>
  </r>
  <r>
    <s v="b2437a23b3ac7a87fca900d9d405fb0d033d0d14"/>
    <d v="2023-01-23T00:00:00"/>
    <s v="APPLE"/>
    <x v="15"/>
    <s v="fisica"/>
    <n v="2885"/>
  </r>
  <r>
    <s v="b2437a23b3ac7a87fca900d9d405fb0d033d0d14"/>
    <d v="2023-01-23T00:00:00"/>
    <s v="APPLE"/>
    <x v="15"/>
    <s v="fisica"/>
    <n v="192"/>
  </r>
  <r>
    <s v="b2437a23b3ac7a87fca900d9d405fb0d033d0d14"/>
    <d v="2023-01-24T00:00:00"/>
    <s v="APPLE"/>
    <x v="15"/>
    <s v="fisica"/>
    <n v="192"/>
  </r>
  <r>
    <s v="b2437a23b3ac7a87fca900d9d405fb0d033d0d14"/>
    <d v="2023-01-24T00:00:00"/>
    <s v="APPLE"/>
    <x v="15"/>
    <s v="fisica"/>
    <n v="192"/>
  </r>
  <r>
    <s v="b2437a23b3ac7a87fca900d9d405fb0d033d0d14"/>
    <d v="2023-01-24T00:00:00"/>
    <s v="APPLE"/>
    <x v="15"/>
    <s v="fisica"/>
    <n v="1127"/>
  </r>
  <r>
    <s v="b2437a23b3ac7a87fca900d9d405fb0d033d0d14"/>
    <d v="2023-01-24T00:00:00"/>
    <s v="APPLE"/>
    <x v="15"/>
    <s v="fisica"/>
    <n v="1127"/>
  </r>
  <r>
    <s v="b2437a23b3ac7a87fca900d9d405fb0d033d0d14"/>
    <d v="2023-01-24T00:00:00"/>
    <s v="APPLE"/>
    <x v="15"/>
    <s v="fisica"/>
    <n v="4447"/>
  </r>
  <r>
    <s v="b2437a23b3ac7a87fca900d9d405fb0d033d0d14"/>
    <d v="2023-01-24T00:00:00"/>
    <s v="APPLE"/>
    <x v="15"/>
    <s v="fisica"/>
    <n v="192"/>
  </r>
  <r>
    <s v="b2437a23b3ac7a87fca900d9d405fb0d033d0d14"/>
    <d v="2023-01-24T00:00:00"/>
    <s v="APPLE"/>
    <x v="15"/>
    <s v="fisica"/>
    <n v="2885"/>
  </r>
  <r>
    <s v="b2437a23b3ac7a87fca900d9d405fb0d033d0d14"/>
    <d v="2023-01-25T00:00:00"/>
    <s v="APPLE"/>
    <x v="15"/>
    <s v="fisica"/>
    <n v="192"/>
  </r>
  <r>
    <s v="b2437a23b3ac7a87fca900d9d405fb0d033d0d14"/>
    <d v="2023-01-25T00:00:00"/>
    <s v="RAPPIPRO"/>
    <x v="12"/>
    <s v="digital"/>
    <n v="1276"/>
  </r>
  <r>
    <s v="b2437a23b3ac7a87fca900d9d405fb0d033d0d14"/>
    <d v="2023-01-26T00:00:00"/>
    <s v="APPLE"/>
    <x v="15"/>
    <s v="fisica"/>
    <n v="192"/>
  </r>
  <r>
    <s v="b2437a23b3ac7a87fca900d9d405fb0d033d0d14"/>
    <d v="2023-01-27T00:00:00"/>
    <s v="APPLE"/>
    <x v="15"/>
    <s v="fisica"/>
    <n v="1127"/>
  </r>
  <r>
    <s v="b2437a23b3ac7a87fca900d9d405fb0d033d0d14"/>
    <d v="2023-01-27T00:00:00"/>
    <s v="APPLE"/>
    <x v="15"/>
    <s v="fisica"/>
    <n v="1127"/>
  </r>
  <r>
    <s v="b2437a23b3ac7a87fca900d9d405fb0d033d0d14"/>
    <d v="2023-01-27T00:00:00"/>
    <s v="APPLE"/>
    <x v="15"/>
    <s v="fisica"/>
    <n v="223"/>
  </r>
  <r>
    <s v="b2437a23b3ac7a87fca900d9d405fb0d033d0d14"/>
    <d v="2023-01-27T00:00:00"/>
    <s v="APPLE"/>
    <x v="15"/>
    <s v="fisica"/>
    <n v="192"/>
  </r>
  <r>
    <s v="b2437a23b3ac7a87fca900d9d405fb0d033d0d14"/>
    <d v="2023-01-27T00:00:00"/>
    <s v="APPLE"/>
    <x v="15"/>
    <s v="fisica"/>
    <n v="2885"/>
  </r>
  <r>
    <s v="b2437a23b3ac7a87fca900d9d405fb0d033d0d14"/>
    <d v="2023-01-28T00:00:00"/>
    <s v="PLAYSTATION NETWORK"/>
    <x v="41"/>
    <s v="fisica"/>
    <n v="7696"/>
  </r>
  <r>
    <s v="b2437a23b3ac7a87fca900d9d405fb0d033d0d14"/>
    <d v="2023-01-28T00:00:00"/>
    <s v="CALIENTE"/>
    <x v="36"/>
    <s v="digital"/>
    <n v="5768"/>
  </r>
  <r>
    <s v="b2437a23b3ac7a87fca900d9d405fb0d033d0d14"/>
    <d v="2023-01-29T00:00:00"/>
    <s v="APPLE"/>
    <x v="15"/>
    <s v="fisica"/>
    <n v="219"/>
  </r>
  <r>
    <s v="b2437a23b3ac7a87fca900d9d405fb0d033d0d14"/>
    <d v="2023-01-29T00:00:00"/>
    <s v="APPLE"/>
    <x v="15"/>
    <s v="fisica"/>
    <n v="223"/>
  </r>
  <r>
    <s v="b2437a23b3ac7a87fca900d9d405fb0d033d0d14"/>
    <d v="2023-01-29T00:00:00"/>
    <s v="APPLE"/>
    <x v="15"/>
    <s v="fisica"/>
    <n v="223"/>
  </r>
  <r>
    <s v="b2437a23b3ac7a87fca900d9d405fb0d033d0d14"/>
    <d v="2023-01-30T00:00:00"/>
    <s v="PLAYSTATION NETWORK"/>
    <x v="41"/>
    <s v="fisica"/>
    <n v="7652"/>
  </r>
  <r>
    <s v="b2437a23b3ac7a87fca900d9d405fb0d033d0d14"/>
    <d v="2023-01-30T00:00:00"/>
    <s v="UBER"/>
    <x v="9"/>
    <s v="digital"/>
    <n v="1173"/>
  </r>
  <r>
    <s v="029be42d942d33a14cafeef661143d8940a9efa8"/>
    <d v="2022-01-01T00:00:00"/>
    <s v="CABLEYCOMUN"/>
    <x v="9"/>
    <s v="digital"/>
    <n v="5642"/>
  </r>
  <r>
    <s v="029be42d942d33a14cafeef661143d8940a9efa8"/>
    <d v="2022-01-02T00:00:00"/>
    <s v="MICROSOFT"/>
    <x v="9"/>
    <s v="digital"/>
    <n v="1966"/>
  </r>
  <r>
    <s v="029be42d942d33a14cafeef661143d8940a9efa8"/>
    <d v="2022-01-02T00:00:00"/>
    <s v="HEB"/>
    <x v="5"/>
    <s v="fisica"/>
    <n v="26964"/>
  </r>
  <r>
    <s v="029be42d942d33a14cafeef661143d8940a9efa8"/>
    <d v="2022-01-05T00:00:00"/>
    <s v="OXXO GAS"/>
    <x v="11"/>
    <s v="fisica"/>
    <n v="12357"/>
  </r>
  <r>
    <s v="029be42d942d33a14cafeef661143d8940a9efa8"/>
    <d v="2022-01-09T00:00:00"/>
    <s v="COSTCO"/>
    <x v="10"/>
    <s v="fisica"/>
    <n v="39106"/>
  </r>
  <r>
    <s v="029be42d942d33a14cafeef661143d8940a9efa8"/>
    <d v="2022-01-11T00:00:00"/>
    <s v="HEB"/>
    <x v="5"/>
    <s v="fisica"/>
    <n v="2395"/>
  </r>
  <r>
    <s v="029be42d942d33a14cafeef661143d8940a9efa8"/>
    <d v="2022-01-15T00:00:00"/>
    <s v="HEB"/>
    <x v="5"/>
    <s v="fisica"/>
    <n v="7329"/>
  </r>
  <r>
    <s v="029be42d942d33a14cafeef661143d8940a9efa8"/>
    <d v="2022-01-17T00:00:00"/>
    <s v="MICROSOFT"/>
    <x v="9"/>
    <s v="digital"/>
    <n v="1517"/>
  </r>
  <r>
    <s v="029be42d942d33a14cafeef661143d8940a9efa8"/>
    <d v="2022-01-20T00:00:00"/>
    <s v="CFE"/>
    <x v="2"/>
    <s v="digital"/>
    <n v="60372"/>
  </r>
  <r>
    <s v="029be42d942d33a14cafeef661143d8940a9efa8"/>
    <d v="2022-01-24T00:00:00"/>
    <s v="SPOTIFY"/>
    <x v="9"/>
    <s v="digital"/>
    <n v="1966"/>
  </r>
  <r>
    <s v="029be42d942d33a14cafeef661143d8940a9efa8"/>
    <d v="2022-01-28T00:00:00"/>
    <s v="OXXO"/>
    <x v="3"/>
    <s v="fisica"/>
    <n v="667"/>
  </r>
  <r>
    <s v="029be42d942d33a14cafeef661143d8940a9efa8"/>
    <d v="2022-01-28T00:00:00"/>
    <s v="OXXO"/>
    <x v="3"/>
    <s v="fisica"/>
    <n v="892"/>
  </r>
  <r>
    <s v="029be42d942d33a14cafeef661143d8940a9efa8"/>
    <d v="2022-02-01T00:00:00"/>
    <s v="MICROSOFT"/>
    <x v="9"/>
    <s v="digital"/>
    <n v="1966"/>
  </r>
  <r>
    <s v="029be42d942d33a14cafeef661143d8940a9efa8"/>
    <d v="2022-02-03T00:00:00"/>
    <s v="CABLEYCOMUN"/>
    <x v="9"/>
    <s v="digital"/>
    <n v="4493"/>
  </r>
  <r>
    <s v="029be42d942d33a14cafeef661143d8940a9efa8"/>
    <d v="2022-02-07T00:00:00"/>
    <s v="AMAZON"/>
    <x v="0"/>
    <s v="digital"/>
    <n v="1885"/>
  </r>
  <r>
    <s v="029be42d942d33a14cafeef661143d8940a9efa8"/>
    <d v="2022-02-08T00:00:00"/>
    <s v="AMAZON"/>
    <x v="0"/>
    <s v="digital"/>
    <n v="1885"/>
  </r>
  <r>
    <s v="029be42d942d33a14cafeef661143d8940a9efa8"/>
    <d v="2022-02-08T00:00:00"/>
    <s v="AMAZON"/>
    <x v="0"/>
    <s v="digital"/>
    <n v="6938"/>
  </r>
  <r>
    <s v="029be42d942d33a14cafeef661143d8940a9efa8"/>
    <d v="2022-02-14T00:00:00"/>
    <s v="AMAZON"/>
    <x v="0"/>
    <s v="digital"/>
    <n v="6135"/>
  </r>
  <r>
    <s v="029be42d942d33a14cafeef661143d8940a9efa8"/>
    <d v="2022-02-17T00:00:00"/>
    <s v="MICROSOFT"/>
    <x v="9"/>
    <s v="digital"/>
    <n v="1517"/>
  </r>
  <r>
    <s v="029be42d942d33a14cafeef661143d8940a9efa8"/>
    <d v="2022-02-24T00:00:00"/>
    <s v="SPOTIFY"/>
    <x v="9"/>
    <s v="digital"/>
    <n v="1966"/>
  </r>
  <r>
    <s v="029be42d942d33a14cafeef661143d8940a9efa8"/>
    <d v="2022-02-26T00:00:00"/>
    <s v="OXXO"/>
    <x v="3"/>
    <s v="fisica"/>
    <n v="2379"/>
  </r>
  <r>
    <s v="029be42d942d33a14cafeef661143d8940a9efa8"/>
    <d v="2022-02-28T00:00:00"/>
    <s v="CABLEYCOMUN"/>
    <x v="9"/>
    <s v="digital"/>
    <n v="5642"/>
  </r>
  <r>
    <s v="029be42d942d33a14cafeef661143d8940a9efa8"/>
    <d v="2022-03-01T00:00:00"/>
    <s v="MICROSOFT"/>
    <x v="9"/>
    <s v="digital"/>
    <n v="1966"/>
  </r>
  <r>
    <s v="029be42d942d33a14cafeef661143d8940a9efa8"/>
    <d v="2022-03-04T00:00:00"/>
    <s v="OXXO"/>
    <x v="3"/>
    <s v="fisica"/>
    <n v="1604"/>
  </r>
  <r>
    <s v="029be42d942d33a14cafeef661143d8940a9efa8"/>
    <d v="2022-03-05T00:00:00"/>
    <s v="AMAZON"/>
    <x v="0"/>
    <s v="digital"/>
    <n v="6839"/>
  </r>
  <r>
    <s v="029be42d942d33a14cafeef661143d8940a9efa8"/>
    <d v="2022-03-05T00:00:00"/>
    <s v="AMAZON"/>
    <x v="0"/>
    <s v="digital"/>
    <n v="8891"/>
  </r>
  <r>
    <s v="029be42d942d33a14cafeef661143d8940a9efa8"/>
    <d v="2022-03-06T00:00:00"/>
    <s v="COSTCO"/>
    <x v="10"/>
    <s v="fisica"/>
    <n v="2363"/>
  </r>
  <r>
    <s v="029be42d942d33a14cafeef661143d8940a9efa8"/>
    <d v="2022-03-06T00:00:00"/>
    <s v="AMAZON"/>
    <x v="0"/>
    <s v="digital"/>
    <n v="599"/>
  </r>
  <r>
    <s v="029be42d942d33a14cafeef661143d8940a9efa8"/>
    <d v="2022-03-08T00:00:00"/>
    <s v="AMAZON"/>
    <x v="0"/>
    <s v="digital"/>
    <n v="599"/>
  </r>
  <r>
    <s v="029be42d942d33a14cafeef661143d8940a9efa8"/>
    <d v="2022-03-10T00:00:00"/>
    <s v="LIVERPOOL"/>
    <x v="8"/>
    <s v="fisica"/>
    <n v="5529"/>
  </r>
  <r>
    <s v="029be42d942d33a14cafeef661143d8940a9efa8"/>
    <d v="2022-03-10T00:00:00"/>
    <s v="LIVERPOOL"/>
    <x v="8"/>
    <s v="fisica"/>
    <n v="6724"/>
  </r>
  <r>
    <s v="029be42d942d33a14cafeef661143d8940a9efa8"/>
    <d v="2022-03-10T00:00:00"/>
    <s v="LIVERPOOL"/>
    <x v="8"/>
    <s v="fisica"/>
    <n v="7038"/>
  </r>
  <r>
    <s v="029be42d942d33a14cafeef661143d8940a9efa8"/>
    <d v="2022-03-11T00:00:00"/>
    <s v="OXXO"/>
    <x v="3"/>
    <s v="fisica"/>
    <n v="1178"/>
  </r>
  <r>
    <s v="029be42d942d33a14cafeef661143d8940a9efa8"/>
    <d v="2022-03-18T00:00:00"/>
    <s v="MICROSOFT"/>
    <x v="9"/>
    <s v="digital"/>
    <n v="1517"/>
  </r>
  <r>
    <s v="029be42d942d33a14cafeef661143d8940a9efa8"/>
    <d v="2022-03-22T00:00:00"/>
    <s v="CFE"/>
    <x v="2"/>
    <s v="fisica"/>
    <n v="50974"/>
  </r>
  <r>
    <s v="029be42d942d33a14cafeef661143d8940a9efa8"/>
    <d v="2022-03-24T00:00:00"/>
    <s v="SPOTIFY"/>
    <x v="9"/>
    <s v="digital"/>
    <n v="1966"/>
  </r>
  <r>
    <s v="029be42d942d33a14cafeef661143d8940a9efa8"/>
    <d v="2022-03-30T00:00:00"/>
    <s v="STARBUCKS"/>
    <x v="12"/>
    <s v="fisica"/>
    <n v="2138"/>
  </r>
  <r>
    <s v="029be42d942d33a14cafeef661143d8940a9efa8"/>
    <d v="2022-04-01T00:00:00"/>
    <s v="CABLEYCOMUN"/>
    <x v="9"/>
    <s v="digital"/>
    <n v="5883"/>
  </r>
  <r>
    <s v="029be42d942d33a14cafeef661143d8940a9efa8"/>
    <d v="2022-04-01T00:00:00"/>
    <s v="MICROSOFT"/>
    <x v="9"/>
    <s v="digital"/>
    <n v="1966"/>
  </r>
  <r>
    <s v="029be42d942d33a14cafeef661143d8940a9efa8"/>
    <d v="2022-04-02T00:00:00"/>
    <s v="HEB"/>
    <x v="5"/>
    <s v="fisica"/>
    <n v="12707"/>
  </r>
  <r>
    <s v="029be42d942d33a14cafeef661143d8940a9efa8"/>
    <d v="2022-04-16T00:00:00"/>
    <s v="AMAZON"/>
    <x v="0"/>
    <s v="digital"/>
    <n v="1276"/>
  </r>
  <r>
    <s v="029be42d942d33a14cafeef661143d8940a9efa8"/>
    <d v="2022-04-17T00:00:00"/>
    <s v="MICROSOFT"/>
    <x v="9"/>
    <s v="digital"/>
    <n v="1517"/>
  </r>
  <r>
    <s v="029be42d942d33a14cafeef661143d8940a9efa8"/>
    <d v="2022-04-24T00:00:00"/>
    <s v="SPOTIFY"/>
    <x v="9"/>
    <s v="digital"/>
    <n v="1966"/>
  </r>
  <r>
    <s v="029be42d942d33a14cafeef661143d8940a9efa8"/>
    <d v="2022-04-28T00:00:00"/>
    <s v="OXXO GAS"/>
    <x v="11"/>
    <s v="fisica"/>
    <n v="5768"/>
  </r>
  <r>
    <s v="029be42d942d33a14cafeef661143d8940a9efa8"/>
    <d v="2022-05-01T00:00:00"/>
    <s v="MICROSOFT"/>
    <x v="9"/>
    <s v="digital"/>
    <n v="1966"/>
  </r>
  <r>
    <s v="029be42d942d33a14cafeef661143d8940a9efa8"/>
    <d v="2022-05-02T00:00:00"/>
    <s v="COSTCO"/>
    <x v="10"/>
    <s v="fisica"/>
    <n v="2833"/>
  </r>
  <r>
    <s v="029be42d942d33a14cafeef661143d8940a9efa8"/>
    <d v="2022-05-03T00:00:00"/>
    <s v="CABLEYCOMUN"/>
    <x v="9"/>
    <s v="digital"/>
    <n v="5883"/>
  </r>
  <r>
    <s v="029be42d942d33a14cafeef661143d8940a9efa8"/>
    <d v="2022-05-03T00:00:00"/>
    <s v="7 ELEVEN"/>
    <x v="3"/>
    <s v="fisica"/>
    <n v="1345"/>
  </r>
  <r>
    <s v="029be42d942d33a14cafeef661143d8940a9efa8"/>
    <d v="2022-05-11T00:00:00"/>
    <s v="STARBUCKS"/>
    <x v="12"/>
    <s v="fisica"/>
    <n v="1793"/>
  </r>
  <r>
    <s v="029be42d942d33a14cafeef661143d8940a9efa8"/>
    <d v="2022-05-11T00:00:00"/>
    <s v="CARLS JR"/>
    <x v="12"/>
    <s v="fisica"/>
    <n v="5745"/>
  </r>
  <r>
    <s v="029be42d942d33a14cafeef661143d8940a9efa8"/>
    <d v="2022-05-18T00:00:00"/>
    <s v="MICROSOFT"/>
    <x v="9"/>
    <s v="digital"/>
    <n v="1517"/>
  </r>
  <r>
    <s v="029be42d942d33a14cafeef661143d8940a9efa8"/>
    <d v="2022-05-20T00:00:00"/>
    <s v="OXXO GAS"/>
    <x v="11"/>
    <s v="fisica"/>
    <n v="10718"/>
  </r>
  <r>
    <s v="029be42d942d33a14cafeef661143d8940a9efa8"/>
    <d v="2022-05-24T00:00:00"/>
    <s v="CFE"/>
    <x v="2"/>
    <s v="fisica"/>
    <n v="13787"/>
  </r>
  <r>
    <s v="029be42d942d33a14cafeef661143d8940a9efa8"/>
    <d v="2022-05-24T00:00:00"/>
    <s v="SPOTIFY"/>
    <x v="9"/>
    <s v="digital"/>
    <n v="1966"/>
  </r>
  <r>
    <s v="029be42d942d33a14cafeef661143d8940a9efa8"/>
    <d v="2022-05-25T00:00:00"/>
    <s v="OXXO"/>
    <x v="3"/>
    <s v="fisica"/>
    <n v="2396"/>
  </r>
  <r>
    <s v="029be42d942d33a14cafeef661143d8940a9efa8"/>
    <d v="2022-05-30T00:00:00"/>
    <s v="FARMACIAS GUADALAJARA"/>
    <x v="4"/>
    <s v="fisica"/>
    <n v="92"/>
  </r>
  <r>
    <s v="029be42d942d33a14cafeef661143d8940a9efa8"/>
    <d v="2022-05-31T00:00:00"/>
    <s v="SUPERCENTER"/>
    <x v="5"/>
    <s v="fisica"/>
    <n v="6595"/>
  </r>
  <r>
    <s v="029be42d942d33a14cafeef661143d8940a9efa8"/>
    <d v="2022-06-01T00:00:00"/>
    <s v="MICROSOFT"/>
    <x v="9"/>
    <s v="digital"/>
    <n v="1966"/>
  </r>
  <r>
    <s v="029be42d942d33a14cafeef661143d8940a9efa8"/>
    <d v="2022-06-02T00:00:00"/>
    <s v="STARBUCKS"/>
    <x v="12"/>
    <s v="fisica"/>
    <n v="1793"/>
  </r>
  <r>
    <s v="029be42d942d33a14cafeef661143d8940a9efa8"/>
    <d v="2022-06-03T00:00:00"/>
    <s v="CABLEYCOMUN"/>
    <x v="9"/>
    <s v="digital"/>
    <n v="7032"/>
  </r>
  <r>
    <s v="029be42d942d33a14cafeef661143d8940a9efa8"/>
    <d v="2022-06-10T00:00:00"/>
    <s v="OXXO GAS"/>
    <x v="11"/>
    <s v="fisica"/>
    <n v="10364"/>
  </r>
  <r>
    <s v="029be42d942d33a14cafeef661143d8940a9efa8"/>
    <d v="2022-06-10T00:00:00"/>
    <s v="COSTCO"/>
    <x v="10"/>
    <s v="fisica"/>
    <n v="15533"/>
  </r>
  <r>
    <s v="029be42d942d33a14cafeef661143d8940a9efa8"/>
    <d v="2022-06-14T00:00:00"/>
    <s v="COSTCO"/>
    <x v="10"/>
    <s v="fisica"/>
    <n v="120"/>
  </r>
  <r>
    <s v="029be42d942d33a14cafeef661143d8940a9efa8"/>
    <d v="2022-06-18T00:00:00"/>
    <s v="MICROSOFT"/>
    <x v="9"/>
    <s v="digital"/>
    <n v="1517"/>
  </r>
  <r>
    <s v="029be42d942d33a14cafeef661143d8940a9efa8"/>
    <d v="2022-06-18T00:00:00"/>
    <s v="HEB"/>
    <x v="5"/>
    <s v="fisica"/>
    <n v="7466"/>
  </r>
  <r>
    <s v="029be42d942d33a14cafeef661143d8940a9efa8"/>
    <d v="2022-06-21T00:00:00"/>
    <s v="COSTCO"/>
    <x v="10"/>
    <s v="fisica"/>
    <n v="1905"/>
  </r>
  <r>
    <s v="029be42d942d33a14cafeef661143d8940a9efa8"/>
    <d v="2022-06-22T00:00:00"/>
    <s v="CARLS JR"/>
    <x v="12"/>
    <s v="fisica"/>
    <n v="5745"/>
  </r>
  <r>
    <s v="029be42d942d33a14cafeef661143d8940a9efa8"/>
    <d v="2022-06-24T00:00:00"/>
    <s v="SPOTIFY"/>
    <x v="9"/>
    <s v="digital"/>
    <n v="1966"/>
  </r>
  <r>
    <s v="029be42d942d33a14cafeef661143d8940a9efa8"/>
    <d v="2022-06-28T00:00:00"/>
    <s v="COSTCO"/>
    <x v="10"/>
    <s v="fisica"/>
    <n v="10816"/>
  </r>
  <r>
    <s v="029be42d942d33a14cafeef661143d8940a9efa8"/>
    <d v="2022-06-28T00:00:00"/>
    <s v="7 ELEVEN"/>
    <x v="3"/>
    <s v="fisica"/>
    <n v="2827"/>
  </r>
  <r>
    <s v="029be42d942d33a14cafeef661143d8940a9efa8"/>
    <d v="2022-07-01T00:00:00"/>
    <s v="CABLEYCOMUN"/>
    <x v="9"/>
    <s v="digital"/>
    <n v="7032"/>
  </r>
  <r>
    <s v="029be42d942d33a14cafeef661143d8940a9efa8"/>
    <d v="2022-07-01T00:00:00"/>
    <s v="MICROSOFT"/>
    <x v="9"/>
    <s v="digital"/>
    <n v="1966"/>
  </r>
  <r>
    <s v="029be42d942d33a14cafeef661143d8940a9efa8"/>
    <d v="2022-07-12T00:00:00"/>
    <s v="7 ELEVEN"/>
    <x v="3"/>
    <s v="fisica"/>
    <n v="3643"/>
  </r>
  <r>
    <s v="029be42d942d33a14cafeef661143d8940a9efa8"/>
    <d v="2022-07-17T00:00:00"/>
    <s v="HEB"/>
    <x v="5"/>
    <s v="fisica"/>
    <n v="2069"/>
  </r>
  <r>
    <s v="029be42d942d33a14cafeef661143d8940a9efa8"/>
    <d v="2022-07-18T00:00:00"/>
    <s v="MICROSOFT"/>
    <x v="9"/>
    <s v="digital"/>
    <n v="1517"/>
  </r>
  <r>
    <s v="029be42d942d33a14cafeef661143d8940a9efa8"/>
    <d v="2022-07-20T00:00:00"/>
    <s v="UBER"/>
    <x v="7"/>
    <s v="fisica"/>
    <n v="1976"/>
  </r>
  <r>
    <s v="029be42d942d33a14cafeef661143d8940a9efa8"/>
    <d v="2022-07-20T00:00:00"/>
    <s v="UBER"/>
    <x v="7"/>
    <s v="fisica"/>
    <n v="1172"/>
  </r>
  <r>
    <s v="029be42d942d33a14cafeef661143d8940a9efa8"/>
    <d v="2022-07-20T00:00:00"/>
    <s v="STARBUCKS"/>
    <x v="12"/>
    <s v="fisica"/>
    <n v="1219"/>
  </r>
  <r>
    <s v="029be42d942d33a14cafeef661143d8940a9efa8"/>
    <d v="2022-07-21T00:00:00"/>
    <s v="UBER"/>
    <x v="7"/>
    <s v="fisica"/>
    <n v="713"/>
  </r>
  <r>
    <s v="029be42d942d33a14cafeef661143d8940a9efa8"/>
    <d v="2022-07-21T00:00:00"/>
    <s v="UBER"/>
    <x v="7"/>
    <s v="fisica"/>
    <n v="2321"/>
  </r>
  <r>
    <s v="029be42d942d33a14cafeef661143d8940a9efa8"/>
    <d v="2022-07-22T00:00:00"/>
    <s v="CFE"/>
    <x v="2"/>
    <s v="fisica"/>
    <n v="23207"/>
  </r>
  <r>
    <s v="029be42d942d33a14cafeef661143d8940a9efa8"/>
    <d v="2022-07-24T00:00:00"/>
    <s v="SPOTIFY"/>
    <x v="9"/>
    <s v="digital"/>
    <n v="1966"/>
  </r>
  <r>
    <s v="029be42d942d33a14cafeef661143d8940a9efa8"/>
    <d v="2022-07-28T00:00:00"/>
    <s v="CINEPOLIS"/>
    <x v="22"/>
    <s v="fisica"/>
    <n v="5734"/>
  </r>
  <r>
    <s v="029be42d942d33a14cafeef661143d8940a9efa8"/>
    <d v="2022-07-30T00:00:00"/>
    <s v="CABLEYCOMUN"/>
    <x v="9"/>
    <s v="digital"/>
    <n v="5883"/>
  </r>
  <r>
    <s v="029be42d942d33a14cafeef661143d8940a9efa8"/>
    <d v="2022-07-30T00:00:00"/>
    <s v="FARMACIAS DEL AHORRO"/>
    <x v="4"/>
    <s v="fisica"/>
    <n v="8434"/>
  </r>
  <r>
    <s v="029be42d942d33a14cafeef661143d8940a9efa8"/>
    <d v="2022-07-31T00:00:00"/>
    <s v="SORIANA"/>
    <x v="5"/>
    <s v="fisica"/>
    <n v="12041"/>
  </r>
  <r>
    <s v="029be42d942d33a14cafeef661143d8940a9efa8"/>
    <d v="2022-08-01T00:00:00"/>
    <s v="MICROSOFT"/>
    <x v="9"/>
    <s v="digital"/>
    <n v="1966"/>
  </r>
  <r>
    <s v="029be42d942d33a14cafeef661143d8940a9efa8"/>
    <d v="2022-08-02T00:00:00"/>
    <s v="COSTCO"/>
    <x v="10"/>
    <s v="fisica"/>
    <n v="2833"/>
  </r>
  <r>
    <s v="029be42d942d33a14cafeef661143d8940a9efa8"/>
    <d v="2022-08-10T00:00:00"/>
    <s v="AMAZON PRIME"/>
    <x v="20"/>
    <s v="digital"/>
    <n v="10352"/>
  </r>
  <r>
    <s v="029be42d942d33a14cafeef661143d8940a9efa8"/>
    <d v="2022-08-10T00:00:00"/>
    <s v="OXXO"/>
    <x v="3"/>
    <s v="fisica"/>
    <n v="1633"/>
  </r>
  <r>
    <s v="029be42d942d33a14cafeef661143d8940a9efa8"/>
    <d v="2022-08-11T00:00:00"/>
    <s v="CINEPOLIS"/>
    <x v="22"/>
    <s v="fisica"/>
    <n v="5504"/>
  </r>
  <r>
    <s v="029be42d942d33a14cafeef661143d8940a9efa8"/>
    <d v="2022-08-11T00:00:00"/>
    <s v="PARCO"/>
    <x v="9"/>
    <s v="digital"/>
    <n v="225"/>
  </r>
  <r>
    <s v="029be42d942d33a14cafeef661143d8940a9efa8"/>
    <d v="2022-08-18T00:00:00"/>
    <s v="MICROSOFT"/>
    <x v="9"/>
    <s v="digital"/>
    <n v="1517"/>
  </r>
  <r>
    <s v="029be42d942d33a14cafeef661143d8940a9efa8"/>
    <d v="2022-08-22T00:00:00"/>
    <s v="HEB"/>
    <x v="5"/>
    <s v="fisica"/>
    <n v="9203"/>
  </r>
  <r>
    <s v="029be42d942d33a14cafeef661143d8940a9efa8"/>
    <d v="2022-08-24T00:00:00"/>
    <s v="SPOTIFY"/>
    <x v="9"/>
    <s v="digital"/>
    <n v="1966"/>
  </r>
  <r>
    <s v="029be42d942d33a14cafeef661143d8940a9efa8"/>
    <d v="2022-08-25T00:00:00"/>
    <s v="UBRPAGOSMEX"/>
    <x v="9"/>
    <s v="digital"/>
    <n v="4195"/>
  </r>
  <r>
    <s v="029be42d942d33a14cafeef661143d8940a9efa8"/>
    <d v="2022-08-25T00:00:00"/>
    <s v="MICROSOFT"/>
    <x v="9"/>
    <s v="digital"/>
    <n v="4849"/>
  </r>
  <r>
    <s v="029be42d942d33a14cafeef661143d8940a9efa8"/>
    <d v="2022-08-28T00:00:00"/>
    <s v="CABLEYCOMUN"/>
    <x v="9"/>
    <s v="digital"/>
    <n v="416"/>
  </r>
  <r>
    <s v="029be42d942d33a14cafeef661143d8940a9efa8"/>
    <d v="2022-08-29T00:00:00"/>
    <s v="COSTCO"/>
    <x v="10"/>
    <s v="fisica"/>
    <n v="14789"/>
  </r>
  <r>
    <s v="029be42d942d33a14cafeef661143d8940a9efa8"/>
    <d v="2022-08-30T00:00:00"/>
    <s v="PARCO"/>
    <x v="9"/>
    <s v="digital"/>
    <n v="162"/>
  </r>
  <r>
    <s v="029be42d942d33a14cafeef661143d8940a9efa8"/>
    <d v="2022-08-30T00:00:00"/>
    <s v="PARCO"/>
    <x v="9"/>
    <s v="digital"/>
    <n v="162"/>
  </r>
  <r>
    <s v="029be42d942d33a14cafeef661143d8940a9efa8"/>
    <d v="2022-08-31T00:00:00"/>
    <s v="MICROSOFT"/>
    <x v="9"/>
    <s v="digital"/>
    <n v="1966"/>
  </r>
  <r>
    <s v="029be42d942d33a14cafeef661143d8940a9efa8"/>
    <d v="2022-08-31T00:00:00"/>
    <s v="CINEPOLIS"/>
    <x v="9"/>
    <s v="digital"/>
    <n v="3896"/>
  </r>
  <r>
    <s v="029be42d942d33a14cafeef661143d8940a9efa8"/>
    <d v="2022-09-07T00:00:00"/>
    <s v="OXXO"/>
    <x v="3"/>
    <s v="fisica"/>
    <n v="3614"/>
  </r>
  <r>
    <s v="029be42d942d33a14cafeef661143d8940a9efa8"/>
    <d v="2022-09-13T00:00:00"/>
    <s v="COSTCO"/>
    <x v="10"/>
    <s v="fisica"/>
    <n v="14591"/>
  </r>
  <r>
    <s v="029be42d942d33a14cafeef661143d8940a9efa8"/>
    <d v="2022-09-16T00:00:00"/>
    <s v="CARLS JR"/>
    <x v="12"/>
    <s v="fisica"/>
    <n v="5401"/>
  </r>
  <r>
    <s v="029be42d942d33a14cafeef661143d8940a9efa8"/>
    <d v="2022-09-20T00:00:00"/>
    <s v="OXXO"/>
    <x v="3"/>
    <s v="fisica"/>
    <n v="708"/>
  </r>
  <r>
    <s v="029be42d942d33a14cafeef661143d8940a9efa8"/>
    <d v="2022-09-20T00:00:00"/>
    <s v="CFE"/>
    <x v="2"/>
    <s v="fisica"/>
    <n v="15614"/>
  </r>
  <r>
    <s v="029be42d942d33a14cafeef661143d8940a9efa8"/>
    <d v="2022-09-20T00:00:00"/>
    <s v="PARCO"/>
    <x v="9"/>
    <s v="digital"/>
    <n v="162"/>
  </r>
  <r>
    <s v="029be42d942d33a14cafeef661143d8940a9efa8"/>
    <d v="2022-09-21T00:00:00"/>
    <s v="7 ELEVEN"/>
    <x v="3"/>
    <s v="fisica"/>
    <n v="84"/>
  </r>
  <r>
    <s v="029be42d942d33a14cafeef661143d8940a9efa8"/>
    <d v="2022-09-22T00:00:00"/>
    <s v="CINEPOLIS"/>
    <x v="22"/>
    <s v="fisica"/>
    <n v="5435"/>
  </r>
  <r>
    <s v="029be42d942d33a14cafeef661143d8940a9efa8"/>
    <d v="2022-09-22T00:00:00"/>
    <s v="PARCO"/>
    <x v="9"/>
    <s v="digital"/>
    <n v="225"/>
  </r>
  <r>
    <s v="029be42d942d33a14cafeef661143d8940a9efa8"/>
    <d v="2022-09-24T00:00:00"/>
    <s v="SPOTIFY"/>
    <x v="9"/>
    <s v="digital"/>
    <n v="1966"/>
  </r>
  <r>
    <s v="029be42d942d33a14cafeef661143d8940a9efa8"/>
    <d v="2022-09-25T00:00:00"/>
    <s v="OXXO"/>
    <x v="3"/>
    <s v="fisica"/>
    <n v="1587"/>
  </r>
  <r>
    <s v="029be42d942d33a14cafeef661143d8940a9efa8"/>
    <d v="2022-09-28T00:00:00"/>
    <s v="HEB"/>
    <x v="5"/>
    <s v="fisica"/>
    <n v="15554"/>
  </r>
  <r>
    <s v="029be42d942d33a14cafeef661143d8940a9efa8"/>
    <d v="2022-09-29T00:00:00"/>
    <s v="CABLEYCOMUN"/>
    <x v="9"/>
    <s v="digital"/>
    <n v="6228"/>
  </r>
  <r>
    <s v="029be42d942d33a14cafeef661143d8940a9efa8"/>
    <d v="2022-09-29T00:00:00"/>
    <s v="CARLS JR"/>
    <x v="12"/>
    <s v="fisica"/>
    <n v="5527"/>
  </r>
  <r>
    <s v="029be42d942d33a14cafeef661143d8940a9efa8"/>
    <d v="2022-10-08T00:00:00"/>
    <s v="FARMACIAS DEL AHORRO"/>
    <x v="4"/>
    <s v="fisica"/>
    <n v="4826"/>
  </r>
  <r>
    <s v="029be42d942d33a14cafeef661143d8940a9efa8"/>
    <d v="2022-10-11T00:00:00"/>
    <s v="UBRPAGOSMEX"/>
    <x v="9"/>
    <s v="digital"/>
    <n v="4482"/>
  </r>
  <r>
    <s v="029be42d942d33a14cafeef661143d8940a9efa8"/>
    <d v="2022-10-11T00:00:00"/>
    <s v="7 ELEVEN"/>
    <x v="3"/>
    <s v="fisica"/>
    <n v="2127"/>
  </r>
  <r>
    <s v="029be42d942d33a14cafeef661143d8940a9efa8"/>
    <d v="2022-10-13T00:00:00"/>
    <s v="PARCO"/>
    <x v="9"/>
    <s v="digital"/>
    <n v="162"/>
  </r>
  <r>
    <s v="029be42d942d33a14cafeef661143d8940a9efa8"/>
    <d v="2022-10-18T00:00:00"/>
    <s v="CARLS JR"/>
    <x v="12"/>
    <s v="fisica"/>
    <n v="547"/>
  </r>
  <r>
    <s v="029be42d942d33a14cafeef661143d8940a9efa8"/>
    <d v="2022-10-23T00:00:00"/>
    <s v="MERCADO PAGO"/>
    <x v="0"/>
    <s v="digital"/>
    <n v="461"/>
  </r>
  <r>
    <s v="029be42d942d33a14cafeef661143d8940a9efa8"/>
    <d v="2022-10-24T00:00:00"/>
    <s v="SPOTIFY"/>
    <x v="9"/>
    <s v="digital"/>
    <n v="1966"/>
  </r>
  <r>
    <s v="029be42d942d33a14cafeef661143d8940a9efa8"/>
    <d v="2022-10-25T00:00:00"/>
    <s v="COSTCO"/>
    <x v="10"/>
    <s v="fisica"/>
    <n v="11262"/>
  </r>
  <r>
    <s v="029be42d942d33a14cafeef661143d8940a9efa8"/>
    <d v="2022-10-25T00:00:00"/>
    <s v="COSTCO"/>
    <x v="10"/>
    <s v="fisica"/>
    <n v="2091"/>
  </r>
  <r>
    <s v="029be42d942d33a14cafeef661143d8940a9efa8"/>
    <d v="2022-10-26T00:00:00"/>
    <s v="FARMACIAS DEL AHORRO"/>
    <x v="4"/>
    <s v="fisica"/>
    <n v="1839"/>
  </r>
  <r>
    <s v="029be42d942d33a14cafeef661143d8940a9efa8"/>
    <d v="2022-10-30T00:00:00"/>
    <s v="RAPPI"/>
    <x v="9"/>
    <s v="digital"/>
    <n v="1356"/>
  </r>
  <r>
    <s v="029be42d942d33a14cafeef661143d8940a9efa8"/>
    <d v="2022-11-01T00:00:00"/>
    <s v="CABLEYCOMUN"/>
    <x v="9"/>
    <s v="digital"/>
    <n v="6228"/>
  </r>
  <r>
    <s v="029be42d942d33a14cafeef661143d8940a9efa8"/>
    <d v="2022-11-01T00:00:00"/>
    <s v="HEB"/>
    <x v="5"/>
    <s v="fisica"/>
    <n v="14729"/>
  </r>
  <r>
    <s v="029be42d942d33a14cafeef661143d8940a9efa8"/>
    <d v="2022-11-01T00:00:00"/>
    <s v="FARMACIAS DEL AHORRO"/>
    <x v="4"/>
    <s v="fisica"/>
    <n v="1598"/>
  </r>
  <r>
    <s v="029be42d942d33a14cafeef661143d8940a9efa8"/>
    <d v="2022-11-02T00:00:00"/>
    <s v="MICROSOFT"/>
    <x v="9"/>
    <s v="digital"/>
    <n v="1966"/>
  </r>
  <r>
    <s v="029be42d942d33a14cafeef661143d8940a9efa8"/>
    <d v="2022-11-06T00:00:00"/>
    <s v="RAPPI"/>
    <x v="9"/>
    <s v="digital"/>
    <n v="2286"/>
  </r>
  <r>
    <s v="029be42d942d33a14cafeef661143d8940a9efa8"/>
    <d v="2022-11-08T00:00:00"/>
    <s v="COSTCO"/>
    <x v="10"/>
    <s v="fisica"/>
    <n v="300"/>
  </r>
  <r>
    <s v="029be42d942d33a14cafeef661143d8940a9efa8"/>
    <d v="2022-11-16T00:00:00"/>
    <s v="MERCADO PAGO"/>
    <x v="14"/>
    <s v="digital"/>
    <n v="27504"/>
  </r>
  <r>
    <s v="029be42d942d33a14cafeef661143d8940a9efa8"/>
    <d v="2022-11-16T00:00:00"/>
    <s v="UBRPAGOSMEX"/>
    <x v="9"/>
    <s v="digital"/>
    <n v="2873"/>
  </r>
  <r>
    <s v="029be42d942d33a14cafeef661143d8940a9efa8"/>
    <d v="2022-11-23T00:00:00"/>
    <s v="WALMART"/>
    <x v="5"/>
    <s v="fisica"/>
    <n v="300"/>
  </r>
  <r>
    <s v="029be42d942d33a14cafeef661143d8940a9efa8"/>
    <d v="2022-11-24T00:00:00"/>
    <s v="SPOTIFY"/>
    <x v="9"/>
    <s v="digital"/>
    <n v="1966"/>
  </r>
  <r>
    <s v="029be42d942d33a14cafeef661143d8940a9efa8"/>
    <d v="2022-11-25T00:00:00"/>
    <s v="CFE"/>
    <x v="2"/>
    <s v="fisica"/>
    <n v="10432"/>
  </r>
  <r>
    <s v="029be42d942d33a14cafeef661143d8940a9efa8"/>
    <d v="2022-11-26T00:00:00"/>
    <s v="OXXO"/>
    <x v="3"/>
    <s v="fisica"/>
    <n v="1179"/>
  </r>
  <r>
    <s v="029be42d942d33a14cafeef661143d8940a9efa8"/>
    <d v="2022-11-28T00:00:00"/>
    <s v="HEB"/>
    <x v="5"/>
    <s v="fisica"/>
    <n v="1311"/>
  </r>
  <r>
    <s v="029be42d942d33a14cafeef661143d8940a9efa8"/>
    <d v="2022-11-28T00:00:00"/>
    <s v="CABLEYCOMUN"/>
    <x v="9"/>
    <s v="digital"/>
    <n v="6228"/>
  </r>
  <r>
    <s v="029be42d942d33a14cafeef661143d8940a9efa8"/>
    <d v="2022-11-29T00:00:00"/>
    <s v="MICROSOFT"/>
    <x v="9"/>
    <s v="digital"/>
    <n v="2319"/>
  </r>
  <r>
    <s v="029be42d942d33a14cafeef661143d8940a9efa8"/>
    <d v="2022-11-29T00:00:00"/>
    <s v="HEB"/>
    <x v="5"/>
    <s v="fisica"/>
    <n v="7121"/>
  </r>
  <r>
    <s v="029be42d942d33a14cafeef661143d8940a9efa8"/>
    <d v="2022-11-30T00:00:00"/>
    <s v="MICROSOFT"/>
    <x v="9"/>
    <s v="digital"/>
    <n v="1966"/>
  </r>
  <r>
    <s v="029be42d942d33a14cafeef661143d8940a9efa8"/>
    <d v="2022-12-05T00:00:00"/>
    <s v="SORIANA"/>
    <x v="5"/>
    <s v="fisica"/>
    <n v="3304"/>
  </r>
  <r>
    <s v="029be42d942d33a14cafeef661143d8940a9efa8"/>
    <d v="2022-12-06T00:00:00"/>
    <s v="UBRPAGOSMEX"/>
    <x v="9"/>
    <s v="digital"/>
    <n v="609"/>
  </r>
  <r>
    <s v="029be42d942d33a14cafeef661143d8940a9efa8"/>
    <d v="2022-12-10T00:00:00"/>
    <s v="HEB"/>
    <x v="19"/>
    <s v="fisica"/>
    <n v="7212"/>
  </r>
  <r>
    <s v="029be42d942d33a14cafeef661143d8940a9efa8"/>
    <d v="2022-12-11T00:00:00"/>
    <s v="7 ELEVEN"/>
    <x v="3"/>
    <s v="fisica"/>
    <n v="192"/>
  </r>
  <r>
    <s v="029be42d942d33a14cafeef661143d8940a9efa8"/>
    <d v="2022-12-12T00:00:00"/>
    <s v="AMAZON PRIME"/>
    <x v="20"/>
    <s v="digital"/>
    <n v="1162"/>
  </r>
  <r>
    <s v="029be42d942d33a14cafeef661143d8940a9efa8"/>
    <d v="2022-12-12T00:00:00"/>
    <s v="MERCADO PAGO"/>
    <x v="14"/>
    <s v="digital"/>
    <n v="13236"/>
  </r>
  <r>
    <s v="029be42d942d33a14cafeef661143d8940a9efa8"/>
    <d v="2022-12-12T00:00:00"/>
    <s v="OXXO GAS"/>
    <x v="11"/>
    <s v="fisica"/>
    <n v="11411"/>
  </r>
  <r>
    <s v="029be42d942d33a14cafeef661143d8940a9efa8"/>
    <d v="2022-12-16T00:00:00"/>
    <s v="AMAZON"/>
    <x v="0"/>
    <s v="digital"/>
    <n v="5182"/>
  </r>
  <r>
    <s v="029be42d942d33a14cafeef661143d8940a9efa8"/>
    <d v="2022-12-18T00:00:00"/>
    <s v="HEB"/>
    <x v="19"/>
    <s v="fisica"/>
    <n v="14695"/>
  </r>
  <r>
    <s v="029be42d942d33a14cafeef661143d8940a9efa8"/>
    <d v="2022-12-19T00:00:00"/>
    <s v="OXXO"/>
    <x v="3"/>
    <s v="fisica"/>
    <n v="1276"/>
  </r>
  <r>
    <s v="029be42d942d33a14cafeef661143d8940a9efa8"/>
    <d v="2022-12-20T00:00:00"/>
    <s v="CARLS JR"/>
    <x v="12"/>
    <s v="fisica"/>
    <n v="563"/>
  </r>
  <r>
    <s v="029be42d942d33a14cafeef661143d8940a9efa8"/>
    <d v="2022-12-22T00:00:00"/>
    <s v="OXXO"/>
    <x v="3"/>
    <s v="fisica"/>
    <n v="851"/>
  </r>
  <r>
    <s v="029be42d942d33a14cafeef661143d8940a9efa8"/>
    <d v="2022-12-24T00:00:00"/>
    <s v="HEB"/>
    <x v="19"/>
    <s v="fisica"/>
    <n v="14947"/>
  </r>
  <r>
    <s v="029be42d942d33a14cafeef661143d8940a9efa8"/>
    <d v="2022-12-24T00:00:00"/>
    <s v="RAPPI"/>
    <x v="9"/>
    <s v="digital"/>
    <n v="2459"/>
  </r>
  <r>
    <s v="029be42d942d33a14cafeef661143d8940a9efa8"/>
    <d v="2022-12-24T00:00:00"/>
    <s v="SORIANA"/>
    <x v="19"/>
    <s v="fisica"/>
    <n v="6907"/>
  </r>
  <r>
    <s v="029be42d942d33a14cafeef661143d8940a9efa8"/>
    <d v="2022-12-24T00:00:00"/>
    <s v="SPOTIFY"/>
    <x v="9"/>
    <s v="digital"/>
    <n v="1966"/>
  </r>
  <r>
    <s v="029be42d942d33a14cafeef661143d8940a9efa8"/>
    <d v="2022-12-27T00:00:00"/>
    <s v="CABLEYCOMUN"/>
    <x v="9"/>
    <s v="digital"/>
    <n v="6228"/>
  </r>
  <r>
    <s v="029be42d942d33a14cafeef661143d8940a9efa8"/>
    <d v="2022-12-27T00:00:00"/>
    <s v="OXXO"/>
    <x v="3"/>
    <s v="fisica"/>
    <n v="817"/>
  </r>
  <r>
    <s v="029be42d942d33a14cafeef661143d8940a9efa8"/>
    <d v="2022-12-27T00:00:00"/>
    <s v="FARMACIAS DEL AHORRO"/>
    <x v="4"/>
    <s v="fisica"/>
    <n v="2167"/>
  </r>
  <r>
    <s v="029be42d942d33a14cafeef661143d8940a9efa8"/>
    <d v="2022-12-28T00:00:00"/>
    <s v="GOOGLE"/>
    <x v="27"/>
    <s v="fisica"/>
    <n v="472"/>
  </r>
  <r>
    <s v="029be42d942d33a14cafeef661143d8940a9efa8"/>
    <d v="2022-12-28T00:00:00"/>
    <s v="HEB"/>
    <x v="19"/>
    <s v="fisica"/>
    <n v="148"/>
  </r>
  <r>
    <s v="029be42d942d33a14cafeef661143d8940a9efa8"/>
    <d v="2022-12-29T00:00:00"/>
    <s v="STARBUCKS"/>
    <x v="12"/>
    <s v="fisica"/>
    <n v="1564"/>
  </r>
  <r>
    <s v="029be42d942d33a14cafeef661143d8940a9efa8"/>
    <d v="2023-01-02T00:00:00"/>
    <s v="MICROSOFT"/>
    <x v="9"/>
    <s v="digital"/>
    <n v="1966"/>
  </r>
  <r>
    <s v="029be42d942d33a14cafeef661143d8940a9efa8"/>
    <d v="2023-01-03T00:00:00"/>
    <s v="7 ELEVEN"/>
    <x v="3"/>
    <s v="fisica"/>
    <n v="1024"/>
  </r>
  <r>
    <s v="029be42d942d33a14cafeef661143d8940a9efa8"/>
    <d v="2023-01-03T00:00:00"/>
    <s v="CINEPOLIS"/>
    <x v="22"/>
    <s v="digital"/>
    <n v="1207"/>
  </r>
  <r>
    <s v="029be42d942d33a14cafeef661143d8940a9efa8"/>
    <d v="2023-01-11T00:00:00"/>
    <s v="OXXO"/>
    <x v="3"/>
    <s v="fisica"/>
    <n v="5131"/>
  </r>
  <r>
    <s v="029be42d942d33a14cafeef661143d8940a9efa8"/>
    <d v="2023-01-12T00:00:00"/>
    <s v="AMAZON PRIME"/>
    <x v="20"/>
    <s v="digital"/>
    <n v="1162"/>
  </r>
  <r>
    <s v="029be42d942d33a14cafeef661143d8940a9efa8"/>
    <d v="2023-01-12T00:00:00"/>
    <s v="RAPPI"/>
    <x v="9"/>
    <s v="digital"/>
    <n v="2459"/>
  </r>
  <r>
    <s v="029be42d942d33a14cafeef661143d8940a9efa8"/>
    <d v="2023-01-14T00:00:00"/>
    <s v="RAPPI"/>
    <x v="9"/>
    <s v="digital"/>
    <n v="3433"/>
  </r>
  <r>
    <s v="029be42d942d33a14cafeef661143d8940a9efa8"/>
    <d v="2023-01-15T00:00:00"/>
    <s v="WALMART"/>
    <x v="9"/>
    <s v="digital"/>
    <n v="10395"/>
  </r>
  <r>
    <s v="029be42d942d33a14cafeef661143d8940a9efa8"/>
    <d v="2023-01-15T00:00:00"/>
    <s v="7 ELEVEN"/>
    <x v="3"/>
    <s v="fisica"/>
    <n v="1271"/>
  </r>
  <r>
    <s v="029be42d942d33a14cafeef661143d8940a9efa8"/>
    <d v="2023-01-22T00:00:00"/>
    <s v="CFE"/>
    <x v="2"/>
    <s v="fisica"/>
    <n v="29641"/>
  </r>
  <r>
    <s v="029be42d942d33a14cafeef661143d8940a9efa8"/>
    <d v="2023-01-25T00:00:00"/>
    <s v="PARCO"/>
    <x v="9"/>
    <s v="digital"/>
    <n v="162"/>
  </r>
  <r>
    <s v="029be42d942d33a14cafeef661143d8940a9efa8"/>
    <d v="2023-01-27T00:00:00"/>
    <s v="RAPPI"/>
    <x v="9"/>
    <s v="digital"/>
    <n v="2459"/>
  </r>
  <r>
    <s v="029be42d942d33a14cafeef661143d8940a9efa8"/>
    <d v="2023-01-29T00:00:00"/>
    <s v="HEB"/>
    <x v="19"/>
    <s v="fisica"/>
    <n v="10887"/>
  </r>
  <r>
    <s v="834443cae1779e27e87894ff4ade35f67d399d85"/>
    <d v="2022-01-01T00:00:00"/>
    <s v="DIDI RIDES"/>
    <x v="7"/>
    <s v="digital"/>
    <n v="115"/>
  </r>
  <r>
    <s v="834443cae1779e27e87894ff4ade35f67d399d85"/>
    <d v="2022-01-01T00:00:00"/>
    <s v="DIDI RIDES"/>
    <x v="7"/>
    <s v="digital"/>
    <n v="759"/>
  </r>
  <r>
    <s v="834443cae1779e27e87894ff4ade35f67d399d85"/>
    <d v="2022-01-01T00:00:00"/>
    <s v="DIDI RIDES"/>
    <x v="7"/>
    <s v="digital"/>
    <n v="874"/>
  </r>
  <r>
    <s v="834443cae1779e27e87894ff4ade35f67d399d85"/>
    <d v="2022-01-04T00:00:00"/>
    <s v="DIDI RIDES"/>
    <x v="7"/>
    <s v="digital"/>
    <n v="38"/>
  </r>
  <r>
    <s v="834443cae1779e27e87894ff4ade35f67d399d85"/>
    <d v="2022-01-04T00:00:00"/>
    <s v="DIDI RIDES"/>
    <x v="7"/>
    <s v="digital"/>
    <n v="38"/>
  </r>
  <r>
    <s v="834443cae1779e27e87894ff4ade35f67d399d85"/>
    <d v="2022-01-06T00:00:00"/>
    <s v="DIDI RIDES"/>
    <x v="7"/>
    <s v="digital"/>
    <n v="679"/>
  </r>
  <r>
    <s v="834443cae1779e27e87894ff4ade35f67d399d85"/>
    <d v="2022-01-06T00:00:00"/>
    <s v="OXXO"/>
    <x v="3"/>
    <s v="fisica"/>
    <n v="265"/>
  </r>
  <r>
    <s v="834443cae1779e27e87894ff4ade35f67d399d85"/>
    <d v="2022-01-09T00:00:00"/>
    <s v="DIDI RIDES"/>
    <x v="7"/>
    <s v="digital"/>
    <n v="38"/>
  </r>
  <r>
    <s v="834443cae1779e27e87894ff4ade35f67d399d85"/>
    <d v="2022-01-09T00:00:00"/>
    <s v="DIDI RIDES"/>
    <x v="7"/>
    <s v="digital"/>
    <n v="38"/>
  </r>
  <r>
    <s v="834443cae1779e27e87894ff4ade35f67d399d85"/>
    <d v="2022-01-12T00:00:00"/>
    <s v="DIDI RIDES"/>
    <x v="7"/>
    <s v="digital"/>
    <n v="702"/>
  </r>
  <r>
    <s v="834443cae1779e27e87894ff4ade35f67d399d85"/>
    <d v="2022-01-12T00:00:00"/>
    <s v="DIDI RIDES"/>
    <x v="7"/>
    <s v="digital"/>
    <n v="633"/>
  </r>
  <r>
    <s v="834443cae1779e27e87894ff4ade35f67d399d85"/>
    <d v="2022-01-12T00:00:00"/>
    <s v="DIDI RIDES"/>
    <x v="7"/>
    <s v="digital"/>
    <n v="38"/>
  </r>
  <r>
    <s v="834443cae1779e27e87894ff4ade35f67d399d85"/>
    <d v="2022-01-12T00:00:00"/>
    <s v="DIDI RIDES"/>
    <x v="7"/>
    <s v="digital"/>
    <n v="38"/>
  </r>
  <r>
    <s v="834443cae1779e27e87894ff4ade35f67d399d85"/>
    <d v="2022-01-13T00:00:00"/>
    <s v="CANVA"/>
    <x v="1"/>
    <s v="digital"/>
    <n v="1736"/>
  </r>
  <r>
    <s v="834443cae1779e27e87894ff4ade35f67d399d85"/>
    <d v="2022-01-13T00:00:00"/>
    <s v="DIDI RIDES"/>
    <x v="7"/>
    <s v="digital"/>
    <n v="702"/>
  </r>
  <r>
    <s v="834443cae1779e27e87894ff4ade35f67d399d85"/>
    <d v="2022-01-13T00:00:00"/>
    <s v="DIDI RIDES"/>
    <x v="7"/>
    <s v="digital"/>
    <n v="644"/>
  </r>
  <r>
    <s v="834443cae1779e27e87894ff4ade35f67d399d85"/>
    <d v="2022-01-17T00:00:00"/>
    <s v="DIDI RIDES"/>
    <x v="7"/>
    <s v="digital"/>
    <n v="644"/>
  </r>
  <r>
    <s v="834443cae1779e27e87894ff4ade35f67d399d85"/>
    <d v="2022-01-17T00:00:00"/>
    <s v="DIDI RIDES"/>
    <x v="7"/>
    <s v="digital"/>
    <n v="644"/>
  </r>
  <r>
    <s v="834443cae1779e27e87894ff4ade35f67d399d85"/>
    <d v="2022-01-17T00:00:00"/>
    <s v="DIDI RIDES"/>
    <x v="7"/>
    <s v="digital"/>
    <n v="38"/>
  </r>
  <r>
    <s v="834443cae1779e27e87894ff4ade35f67d399d85"/>
    <d v="2022-01-17T00:00:00"/>
    <s v="DIDI RIDES"/>
    <x v="7"/>
    <s v="digital"/>
    <n v="38"/>
  </r>
  <r>
    <s v="834443cae1779e27e87894ff4ade35f67d399d85"/>
    <d v="2022-01-20T00:00:00"/>
    <s v="DIDI RIDES"/>
    <x v="7"/>
    <s v="digital"/>
    <n v="713"/>
  </r>
  <r>
    <s v="834443cae1779e27e87894ff4ade35f67d399d85"/>
    <d v="2022-01-24T00:00:00"/>
    <s v="DIDI RIDES"/>
    <x v="7"/>
    <s v="digital"/>
    <n v="38"/>
  </r>
  <r>
    <s v="834443cae1779e27e87894ff4ade35f67d399d85"/>
    <d v="2022-01-25T00:00:00"/>
    <s v="DIDI RIDES"/>
    <x v="7"/>
    <s v="digital"/>
    <n v="69"/>
  </r>
  <r>
    <s v="834443cae1779e27e87894ff4ade35f67d399d85"/>
    <d v="2022-01-25T00:00:00"/>
    <s v="DIDI RIDES"/>
    <x v="7"/>
    <s v="digital"/>
    <n v="667"/>
  </r>
  <r>
    <s v="834443cae1779e27e87894ff4ade35f67d399d85"/>
    <d v="2022-01-26T00:00:00"/>
    <s v="DIDI FOOD"/>
    <x v="12"/>
    <s v="digital"/>
    <n v="2255"/>
  </r>
  <r>
    <s v="834443cae1779e27e87894ff4ade35f67d399d85"/>
    <d v="2022-01-27T00:00:00"/>
    <s v="DIDI RIDES"/>
    <x v="7"/>
    <s v="digital"/>
    <n v="679"/>
  </r>
  <r>
    <s v="834443cae1779e27e87894ff4ade35f67d399d85"/>
    <d v="2022-01-27T00:00:00"/>
    <s v="DIDI RIDES"/>
    <x v="7"/>
    <s v="digital"/>
    <n v="836"/>
  </r>
  <r>
    <s v="834443cae1779e27e87894ff4ade35f67d399d85"/>
    <d v="2022-01-29T00:00:00"/>
    <s v="GOOGLE YOUTUBEPREMIUM"/>
    <x v="27"/>
    <s v="fisica"/>
    <n v="1621"/>
  </r>
  <r>
    <s v="834443cae1779e27e87894ff4ade35f67d399d85"/>
    <d v="2022-01-31T00:00:00"/>
    <s v="DIDI RIDES"/>
    <x v="7"/>
    <s v="digital"/>
    <n v="38"/>
  </r>
  <r>
    <s v="834443cae1779e27e87894ff4ade35f67d399d85"/>
    <d v="2022-01-31T00:00:00"/>
    <s v="DIDI RIDES"/>
    <x v="7"/>
    <s v="digital"/>
    <n v="426"/>
  </r>
  <r>
    <s v="834443cae1779e27e87894ff4ade35f67d399d85"/>
    <d v="2022-02-02T00:00:00"/>
    <s v="AMAZON"/>
    <x v="0"/>
    <s v="digital"/>
    <n v="254"/>
  </r>
  <r>
    <s v="834443cae1779e27e87894ff4ade35f67d399d85"/>
    <d v="2022-02-02T00:00:00"/>
    <s v="AMAZON"/>
    <x v="0"/>
    <s v="digital"/>
    <n v="5025"/>
  </r>
  <r>
    <s v="834443cae1779e27e87894ff4ade35f67d399d85"/>
    <d v="2022-02-02T00:00:00"/>
    <s v="DIDI RIDES"/>
    <x v="7"/>
    <s v="digital"/>
    <n v="702"/>
  </r>
  <r>
    <s v="834443cae1779e27e87894ff4ade35f67d399d85"/>
    <d v="2022-02-02T00:00:00"/>
    <s v="DIDI RIDES"/>
    <x v="7"/>
    <s v="digital"/>
    <n v="38"/>
  </r>
  <r>
    <s v="834443cae1779e27e87894ff4ade35f67d399d85"/>
    <d v="2022-02-02T00:00:00"/>
    <s v="DIDI RIDES"/>
    <x v="7"/>
    <s v="digital"/>
    <n v="623"/>
  </r>
  <r>
    <s v="834443cae1779e27e87894ff4ade35f67d399d85"/>
    <d v="2022-02-04T00:00:00"/>
    <s v="DIDI RIDES"/>
    <x v="7"/>
    <s v="digital"/>
    <n v="415"/>
  </r>
  <r>
    <s v="834443cae1779e27e87894ff4ade35f67d399d85"/>
    <d v="2022-02-04T00:00:00"/>
    <s v="DIDI RIDES"/>
    <x v="7"/>
    <s v="digital"/>
    <n v="576"/>
  </r>
  <r>
    <s v="834443cae1779e27e87894ff4ade35f67d399d85"/>
    <d v="2022-02-09T00:00:00"/>
    <s v="DIDI RIDES"/>
    <x v="7"/>
    <s v="digital"/>
    <n v="656"/>
  </r>
  <r>
    <s v="834443cae1779e27e87894ff4ade35f67d399d85"/>
    <d v="2022-02-09T00:00:00"/>
    <s v="DIDI RIDES"/>
    <x v="7"/>
    <s v="digital"/>
    <n v="633"/>
  </r>
  <r>
    <s v="834443cae1779e27e87894ff4ade35f67d399d85"/>
    <d v="2022-02-09T00:00:00"/>
    <s v="DIDI RIDES"/>
    <x v="7"/>
    <s v="digital"/>
    <n v="468"/>
  </r>
  <r>
    <s v="834443cae1779e27e87894ff4ade35f67d399d85"/>
    <d v="2022-02-12T00:00:00"/>
    <s v="DIDI RIDES"/>
    <x v="7"/>
    <s v="digital"/>
    <n v="426"/>
  </r>
  <r>
    <s v="834443cae1779e27e87894ff4ade35f67d399d85"/>
    <d v="2022-02-12T00:00:00"/>
    <s v="DIDI RIDES"/>
    <x v="7"/>
    <s v="digital"/>
    <n v="415"/>
  </r>
  <r>
    <s v="834443cae1779e27e87894ff4ade35f67d399d85"/>
    <d v="2022-02-13T00:00:00"/>
    <s v="CANVA"/>
    <x v="1"/>
    <s v="digital"/>
    <n v="1736"/>
  </r>
  <r>
    <s v="834443cae1779e27e87894ff4ade35f67d399d85"/>
    <d v="2022-02-13T00:00:00"/>
    <s v="DIDI RIDES"/>
    <x v="7"/>
    <s v="digital"/>
    <n v="667"/>
  </r>
  <r>
    <s v="834443cae1779e27e87894ff4ade35f67d399d85"/>
    <d v="2022-02-13T00:00:00"/>
    <s v="DIDI RIDES"/>
    <x v="7"/>
    <s v="digital"/>
    <n v="679"/>
  </r>
  <r>
    <s v="834443cae1779e27e87894ff4ade35f67d399d85"/>
    <d v="2022-02-15T00:00:00"/>
    <s v="DIDI FOOD"/>
    <x v="12"/>
    <s v="digital"/>
    <n v="2319"/>
  </r>
  <r>
    <s v="834443cae1779e27e87894ff4ade35f67d399d85"/>
    <d v="2022-02-16T00:00:00"/>
    <s v="DIDI RIDES"/>
    <x v="7"/>
    <s v="digital"/>
    <n v="702"/>
  </r>
  <r>
    <s v="834443cae1779e27e87894ff4ade35f67d399d85"/>
    <d v="2022-02-16T00:00:00"/>
    <s v="DIDI RIDES"/>
    <x v="7"/>
    <s v="digital"/>
    <n v="403"/>
  </r>
  <r>
    <s v="834443cae1779e27e87894ff4ade35f67d399d85"/>
    <d v="2022-02-16T00:00:00"/>
    <s v="DIDI RIDES"/>
    <x v="7"/>
    <s v="digital"/>
    <n v="392"/>
  </r>
  <r>
    <s v="834443cae1779e27e87894ff4ade35f67d399d85"/>
    <d v="2022-02-16T00:00:00"/>
    <s v="DIDI RIDES"/>
    <x v="7"/>
    <s v="digital"/>
    <n v="1047"/>
  </r>
  <r>
    <s v="834443cae1779e27e87894ff4ade35f67d399d85"/>
    <d v="2022-02-19T00:00:00"/>
    <s v="DIDI RIDES"/>
    <x v="7"/>
    <s v="digital"/>
    <n v="38"/>
  </r>
  <r>
    <s v="834443cae1779e27e87894ff4ade35f67d399d85"/>
    <d v="2022-02-19T00:00:00"/>
    <s v="DIDI RIDES"/>
    <x v="7"/>
    <s v="digital"/>
    <n v="38"/>
  </r>
  <r>
    <s v="834443cae1779e27e87894ff4ade35f67d399d85"/>
    <d v="2022-02-23T00:00:00"/>
    <s v="DIDI RIDES"/>
    <x v="7"/>
    <s v="digital"/>
    <n v="61"/>
  </r>
  <r>
    <s v="834443cae1779e27e87894ff4ade35f67d399d85"/>
    <d v="2022-02-23T00:00:00"/>
    <s v="DIDI RIDES"/>
    <x v="7"/>
    <s v="digital"/>
    <n v="713"/>
  </r>
  <r>
    <s v="834443cae1779e27e87894ff4ade35f67d399d85"/>
    <d v="2022-02-24T00:00:00"/>
    <s v="DIDI RIDES"/>
    <x v="7"/>
    <s v="digital"/>
    <n v="415"/>
  </r>
  <r>
    <s v="834443cae1779e27e87894ff4ade35f67d399d85"/>
    <d v="2022-02-28T00:00:00"/>
    <s v="DIDI RIDES"/>
    <x v="7"/>
    <s v="digital"/>
    <n v="989"/>
  </r>
  <r>
    <s v="834443cae1779e27e87894ff4ade35f67d399d85"/>
    <d v="2022-02-28T00:00:00"/>
    <s v="DIDI RIDES"/>
    <x v="7"/>
    <s v="digital"/>
    <n v="748"/>
  </r>
  <r>
    <s v="834443cae1779e27e87894ff4ade35f67d399d85"/>
    <d v="2022-02-28T00:00:00"/>
    <s v="DIDI RIDES"/>
    <x v="7"/>
    <s v="digital"/>
    <n v="426"/>
  </r>
  <r>
    <s v="834443cae1779e27e87894ff4ade35f67d399d85"/>
    <d v="2022-02-28T00:00:00"/>
    <s v="DIDI RIDES"/>
    <x v="7"/>
    <s v="digital"/>
    <n v="415"/>
  </r>
  <r>
    <s v="834443cae1779e27e87894ff4ade35f67d399d85"/>
    <d v="2022-02-28T00:00:00"/>
    <s v="GOOGLE YOUTUBEPREMIUM"/>
    <x v="27"/>
    <s v="fisica"/>
    <n v="1621"/>
  </r>
  <r>
    <s v="834443cae1779e27e87894ff4ade35f67d399d85"/>
    <d v="2022-03-01T00:00:00"/>
    <s v="DIDI RIDES"/>
    <x v="7"/>
    <s v="digital"/>
    <n v="702"/>
  </r>
  <r>
    <s v="834443cae1779e27e87894ff4ade35f67d399d85"/>
    <d v="2022-03-01T00:00:00"/>
    <s v="DIDI RIDES"/>
    <x v="7"/>
    <s v="digital"/>
    <n v="886"/>
  </r>
  <r>
    <s v="834443cae1779e27e87894ff4ade35f67d399d85"/>
    <d v="2022-03-02T00:00:00"/>
    <s v="DIDI RIDES"/>
    <x v="7"/>
    <s v="digital"/>
    <n v="736"/>
  </r>
  <r>
    <s v="834443cae1779e27e87894ff4ade35f67d399d85"/>
    <d v="2022-03-02T00:00:00"/>
    <s v="DIDI RIDES"/>
    <x v="7"/>
    <s v="digital"/>
    <n v="667"/>
  </r>
  <r>
    <s v="834443cae1779e27e87894ff4ade35f67d399d85"/>
    <d v="2022-03-04T00:00:00"/>
    <s v="DIDI RIDES"/>
    <x v="7"/>
    <s v="digital"/>
    <n v="426"/>
  </r>
  <r>
    <s v="834443cae1779e27e87894ff4ade35f67d399d85"/>
    <d v="2022-03-04T00:00:00"/>
    <s v="DIDI RIDES"/>
    <x v="7"/>
    <s v="digital"/>
    <n v="38"/>
  </r>
  <r>
    <s v="834443cae1779e27e87894ff4ade35f67d399d85"/>
    <d v="2022-03-05T00:00:00"/>
    <s v="DIDI FOOD"/>
    <x v="12"/>
    <s v="digital"/>
    <n v="2319"/>
  </r>
  <r>
    <s v="834443cae1779e27e87894ff4ade35f67d399d85"/>
    <d v="2022-03-08T00:00:00"/>
    <s v="DIDI RIDES"/>
    <x v="7"/>
    <s v="digital"/>
    <n v="977"/>
  </r>
  <r>
    <s v="834443cae1779e27e87894ff4ade35f67d399d85"/>
    <d v="2022-03-08T00:00:00"/>
    <s v="DIDI RIDES"/>
    <x v="7"/>
    <s v="digital"/>
    <n v="644"/>
  </r>
  <r>
    <s v="834443cae1779e27e87894ff4ade35f67d399d85"/>
    <d v="2022-03-09T00:00:00"/>
    <s v="DIDI RIDES"/>
    <x v="7"/>
    <s v="digital"/>
    <n v="392"/>
  </r>
  <r>
    <s v="834443cae1779e27e87894ff4ade35f67d399d85"/>
    <d v="2022-03-09T00:00:00"/>
    <s v="DIDI RIDES"/>
    <x v="7"/>
    <s v="digital"/>
    <n v="392"/>
  </r>
  <r>
    <s v="834443cae1779e27e87894ff4ade35f67d399d85"/>
    <d v="2022-03-13T00:00:00"/>
    <s v="CANVA"/>
    <x v="1"/>
    <s v="digital"/>
    <n v="1736"/>
  </r>
  <r>
    <s v="834443cae1779e27e87894ff4ade35f67d399d85"/>
    <d v="2022-03-14T00:00:00"/>
    <s v="DIDI"/>
    <x v="9"/>
    <s v="digital"/>
    <n v="725"/>
  </r>
  <r>
    <s v="834443cae1779e27e87894ff4ade35f67d399d85"/>
    <d v="2022-03-14T00:00:00"/>
    <s v="DIDI"/>
    <x v="9"/>
    <s v="digital"/>
    <n v="622"/>
  </r>
  <r>
    <s v="834443cae1779e27e87894ff4ade35f67d399d85"/>
    <d v="2022-03-14T00:00:00"/>
    <s v="DIDI"/>
    <x v="9"/>
    <s v="digital"/>
    <n v="713"/>
  </r>
  <r>
    <s v="834443cae1779e27e87894ff4ade35f67d399d85"/>
    <d v="2022-03-17T00:00:00"/>
    <s v="DIDI FOOD"/>
    <x v="12"/>
    <s v="digital"/>
    <n v="204"/>
  </r>
  <r>
    <s v="834443cae1779e27e87894ff4ade35f67d399d85"/>
    <d v="2022-03-18T00:00:00"/>
    <s v="DIDI"/>
    <x v="9"/>
    <s v="digital"/>
    <n v="587"/>
  </r>
  <r>
    <s v="834443cae1779e27e87894ff4ade35f67d399d85"/>
    <d v="2022-03-18T00:00:00"/>
    <s v="DIDI"/>
    <x v="9"/>
    <s v="digital"/>
    <n v="449"/>
  </r>
  <r>
    <s v="834443cae1779e27e87894ff4ade35f67d399d85"/>
    <d v="2022-03-18T00:00:00"/>
    <s v="WALMART"/>
    <x v="5"/>
    <s v="fisica"/>
    <n v="1273"/>
  </r>
  <r>
    <s v="834443cae1779e27e87894ff4ade35f67d399d85"/>
    <d v="2022-03-18T00:00:00"/>
    <s v="DIDI"/>
    <x v="9"/>
    <s v="digital"/>
    <n v="61"/>
  </r>
  <r>
    <s v="834443cae1779e27e87894ff4ade35f67d399d85"/>
    <d v="2022-03-18T00:00:00"/>
    <s v="DIDI"/>
    <x v="9"/>
    <s v="digital"/>
    <n v="61"/>
  </r>
  <r>
    <s v="834443cae1779e27e87894ff4ade35f67d399d85"/>
    <d v="2022-03-22T00:00:00"/>
    <s v="DIDI"/>
    <x v="9"/>
    <s v="digital"/>
    <n v="656"/>
  </r>
  <r>
    <s v="834443cae1779e27e87894ff4ade35f67d399d85"/>
    <d v="2022-03-22T00:00:00"/>
    <s v="DIDI"/>
    <x v="9"/>
    <s v="digital"/>
    <n v="633"/>
  </r>
  <r>
    <s v="834443cae1779e27e87894ff4ade35f67d399d85"/>
    <d v="2022-03-22T00:00:00"/>
    <s v="DIDI"/>
    <x v="9"/>
    <s v="digital"/>
    <n v="69"/>
  </r>
  <r>
    <s v="834443cae1779e27e87894ff4ade35f67d399d85"/>
    <d v="2022-03-23T00:00:00"/>
    <s v="DIDI"/>
    <x v="9"/>
    <s v="digital"/>
    <n v="219"/>
  </r>
  <r>
    <s v="834443cae1779e27e87894ff4ade35f67d399d85"/>
    <d v="2022-03-23T00:00:00"/>
    <s v="DIDI"/>
    <x v="9"/>
    <s v="digital"/>
    <n v="886"/>
  </r>
  <r>
    <s v="834443cae1779e27e87894ff4ade35f67d399d85"/>
    <d v="2022-03-23T00:00:00"/>
    <s v="DIDI"/>
    <x v="9"/>
    <s v="digital"/>
    <n v="369"/>
  </r>
  <r>
    <s v="834443cae1779e27e87894ff4ade35f67d399d85"/>
    <d v="2022-03-27T00:00:00"/>
    <s v="DIDI"/>
    <x v="9"/>
    <s v="digital"/>
    <n v="679"/>
  </r>
  <r>
    <s v="834443cae1779e27e87894ff4ade35f67d399d85"/>
    <d v="2022-03-27T00:00:00"/>
    <s v="DIDI"/>
    <x v="9"/>
    <s v="digital"/>
    <n v="622"/>
  </r>
  <r>
    <s v="834443cae1779e27e87894ff4ade35f67d399d85"/>
    <d v="2022-03-28T00:00:00"/>
    <s v="DIDI"/>
    <x v="9"/>
    <s v="digital"/>
    <n v="587"/>
  </r>
  <r>
    <s v="834443cae1779e27e87894ff4ade35f67d399d85"/>
    <d v="2022-03-28T00:00:00"/>
    <s v="DIDI RIDES"/>
    <x v="7"/>
    <s v="digital"/>
    <n v="955"/>
  </r>
  <r>
    <s v="834443cae1779e27e87894ff4ade35f67d399d85"/>
    <d v="2022-03-29T00:00:00"/>
    <s v="GOOGLE YOUTUBEPREMIUM"/>
    <x v="27"/>
    <s v="fisica"/>
    <n v="1621"/>
  </r>
  <r>
    <s v="834443cae1779e27e87894ff4ade35f67d399d85"/>
    <d v="2022-03-29T00:00:00"/>
    <s v="DIDI"/>
    <x v="9"/>
    <s v="digital"/>
    <n v="633"/>
  </r>
  <r>
    <s v="834443cae1779e27e87894ff4ade35f67d399d85"/>
    <d v="2022-03-29T00:00:00"/>
    <s v="DIDI"/>
    <x v="9"/>
    <s v="digital"/>
    <n v="92"/>
  </r>
  <r>
    <s v="834443cae1779e27e87894ff4ade35f67d399d85"/>
    <d v="2022-03-30T00:00:00"/>
    <s v="DIDI"/>
    <x v="9"/>
    <s v="digital"/>
    <n v="702"/>
  </r>
  <r>
    <s v="834443cae1779e27e87894ff4ade35f67d399d85"/>
    <d v="2022-03-30T00:00:00"/>
    <s v="DIDI"/>
    <x v="9"/>
    <s v="digital"/>
    <n v="495"/>
  </r>
  <r>
    <s v="834443cae1779e27e87894ff4ade35f67d399d85"/>
    <d v="2022-03-30T00:00:00"/>
    <s v="DIDI RIDES"/>
    <x v="7"/>
    <s v="digital"/>
    <n v="1012"/>
  </r>
  <r>
    <s v="834443cae1779e27e87894ff4ade35f67d399d85"/>
    <d v="2022-04-01T00:00:00"/>
    <s v="OXXO"/>
    <x v="3"/>
    <s v="fisica"/>
    <n v="1769"/>
  </r>
  <r>
    <s v="834443cae1779e27e87894ff4ade35f67d399d85"/>
    <d v="2022-04-02T00:00:00"/>
    <s v="DIDI"/>
    <x v="9"/>
    <s v="digital"/>
    <n v="622"/>
  </r>
  <r>
    <s v="834443cae1779e27e87894ff4ade35f67d399d85"/>
    <d v="2022-04-02T00:00:00"/>
    <s v="DIDI"/>
    <x v="9"/>
    <s v="digital"/>
    <n v="69"/>
  </r>
  <r>
    <s v="834443cae1779e27e87894ff4ade35f67d399d85"/>
    <d v="2022-04-05T00:00:00"/>
    <s v="GOOGLE"/>
    <x v="27"/>
    <s v="fisica"/>
    <n v="358"/>
  </r>
  <r>
    <s v="834443cae1779e27e87894ff4ade35f67d399d85"/>
    <d v="2022-04-05T00:00:00"/>
    <s v="DIDI RIDES"/>
    <x v="7"/>
    <s v="digital"/>
    <n v="38"/>
  </r>
  <r>
    <s v="834443cae1779e27e87894ff4ade35f67d399d85"/>
    <d v="2022-04-05T00:00:00"/>
    <s v="DIDI RIDES"/>
    <x v="7"/>
    <s v="digital"/>
    <n v="38"/>
  </r>
  <r>
    <s v="834443cae1779e27e87894ff4ade35f67d399d85"/>
    <d v="2022-04-07T00:00:00"/>
    <s v="OXXO"/>
    <x v="3"/>
    <s v="fisica"/>
    <n v="84"/>
  </r>
  <r>
    <s v="834443cae1779e27e87894ff4ade35f67d399d85"/>
    <d v="2022-04-07T00:00:00"/>
    <s v="DIDI"/>
    <x v="9"/>
    <s v="digital"/>
    <n v="667"/>
  </r>
  <r>
    <s v="834443cae1779e27e87894ff4ade35f67d399d85"/>
    <d v="2022-04-09T00:00:00"/>
    <s v="DIDI"/>
    <x v="9"/>
    <s v="digital"/>
    <n v="38"/>
  </r>
  <r>
    <s v="834443cae1779e27e87894ff4ade35f67d399d85"/>
    <d v="2022-04-10T00:00:00"/>
    <s v="DIDI"/>
    <x v="9"/>
    <s v="digital"/>
    <n v="667"/>
  </r>
  <r>
    <s v="834443cae1779e27e87894ff4ade35f67d399d85"/>
    <d v="2022-04-10T00:00:00"/>
    <s v="DIDI"/>
    <x v="9"/>
    <s v="digital"/>
    <n v="667"/>
  </r>
  <r>
    <s v="834443cae1779e27e87894ff4ade35f67d399d85"/>
    <d v="2022-04-11T00:00:00"/>
    <s v="OXXO"/>
    <x v="3"/>
    <s v="fisica"/>
    <n v="357"/>
  </r>
  <r>
    <s v="834443cae1779e27e87894ff4ade35f67d399d85"/>
    <d v="2022-04-13T00:00:00"/>
    <s v="CANVA"/>
    <x v="1"/>
    <s v="digital"/>
    <n v="1736"/>
  </r>
  <r>
    <s v="834443cae1779e27e87894ff4ade35f67d399d85"/>
    <d v="2022-04-13T00:00:00"/>
    <s v="OXXO"/>
    <x v="3"/>
    <s v="fisica"/>
    <n v="265"/>
  </r>
  <r>
    <s v="834443cae1779e27e87894ff4ade35f67d399d85"/>
    <d v="2022-04-14T00:00:00"/>
    <s v="OXXO"/>
    <x v="3"/>
    <s v="fisica"/>
    <n v="954"/>
  </r>
  <r>
    <s v="834443cae1779e27e87894ff4ade35f67d399d85"/>
    <d v="2022-04-14T00:00:00"/>
    <s v="DIDI"/>
    <x v="9"/>
    <s v="digital"/>
    <n v="369"/>
  </r>
  <r>
    <s v="834443cae1779e27e87894ff4ade35f67d399d85"/>
    <d v="2022-04-14T00:00:00"/>
    <s v="DIDI"/>
    <x v="9"/>
    <s v="digital"/>
    <n v="38"/>
  </r>
  <r>
    <s v="834443cae1779e27e87894ff4ade35f67d399d85"/>
    <d v="2022-04-15T00:00:00"/>
    <s v="DIDI"/>
    <x v="9"/>
    <s v="digital"/>
    <n v="622"/>
  </r>
  <r>
    <s v="834443cae1779e27e87894ff4ade35f67d399d85"/>
    <d v="2022-04-15T00:00:00"/>
    <s v="DIDI"/>
    <x v="9"/>
    <s v="digital"/>
    <n v="656"/>
  </r>
  <r>
    <s v="834443cae1779e27e87894ff4ade35f67d399d85"/>
    <d v="2022-04-15T00:00:00"/>
    <s v="DIDI"/>
    <x v="9"/>
    <s v="digital"/>
    <n v="587"/>
  </r>
  <r>
    <s v="834443cae1779e27e87894ff4ade35f67d399d85"/>
    <d v="2022-04-15T00:00:00"/>
    <s v="DIDI"/>
    <x v="9"/>
    <s v="digital"/>
    <n v="759"/>
  </r>
  <r>
    <s v="834443cae1779e27e87894ff4ade35f67d399d85"/>
    <d v="2022-04-18T00:00:00"/>
    <s v="OXXO"/>
    <x v="3"/>
    <s v="fisica"/>
    <n v="471"/>
  </r>
  <r>
    <s v="834443cae1779e27e87894ff4ade35f67d399d85"/>
    <d v="2022-04-18T00:00:00"/>
    <s v="OXXO"/>
    <x v="3"/>
    <s v="fisica"/>
    <n v="265"/>
  </r>
  <r>
    <s v="834443cae1779e27e87894ff4ade35f67d399d85"/>
    <d v="2022-04-18T00:00:00"/>
    <s v="DIDI"/>
    <x v="9"/>
    <s v="digital"/>
    <n v="656"/>
  </r>
  <r>
    <s v="834443cae1779e27e87894ff4ade35f67d399d85"/>
    <d v="2022-04-18T00:00:00"/>
    <s v="DIDI"/>
    <x v="9"/>
    <s v="digital"/>
    <n v="667"/>
  </r>
  <r>
    <s v="834443cae1779e27e87894ff4ade35f67d399d85"/>
    <d v="2022-04-20T00:00:00"/>
    <s v="DIDI"/>
    <x v="9"/>
    <s v="digital"/>
    <n v="495"/>
  </r>
  <r>
    <s v="834443cae1779e27e87894ff4ade35f67d399d85"/>
    <d v="2022-04-20T00:00:00"/>
    <s v="DIDI"/>
    <x v="9"/>
    <s v="digital"/>
    <n v="633"/>
  </r>
  <r>
    <s v="834443cae1779e27e87894ff4ade35f67d399d85"/>
    <d v="2022-04-21T00:00:00"/>
    <s v="DIDI"/>
    <x v="9"/>
    <s v="digital"/>
    <n v="656"/>
  </r>
  <r>
    <s v="834443cae1779e27e87894ff4ade35f67d399d85"/>
    <d v="2022-04-21T00:00:00"/>
    <s v="DIDI"/>
    <x v="9"/>
    <s v="digital"/>
    <n v="426"/>
  </r>
  <r>
    <s v="834443cae1779e27e87894ff4ade35f67d399d85"/>
    <d v="2022-04-21T00:00:00"/>
    <s v="DIDI"/>
    <x v="9"/>
    <s v="digital"/>
    <n v="564"/>
  </r>
  <r>
    <s v="834443cae1779e27e87894ff4ade35f67d399d85"/>
    <d v="2022-04-21T00:00:00"/>
    <s v="DIDI RIDES"/>
    <x v="7"/>
    <s v="digital"/>
    <n v="863"/>
  </r>
  <r>
    <s v="834443cae1779e27e87894ff4ade35f67d399d85"/>
    <d v="2022-04-22T00:00:00"/>
    <s v="AMAZON"/>
    <x v="0"/>
    <s v="digital"/>
    <n v="254"/>
  </r>
  <r>
    <s v="834443cae1779e27e87894ff4ade35f67d399d85"/>
    <d v="2022-04-23T00:00:00"/>
    <s v="OXXO"/>
    <x v="3"/>
    <s v="fisica"/>
    <n v="507"/>
  </r>
  <r>
    <s v="834443cae1779e27e87894ff4ade35f67d399d85"/>
    <d v="2022-04-23T00:00:00"/>
    <s v="DIDIFOOD"/>
    <x v="12"/>
    <s v="digital"/>
    <n v="1716"/>
  </r>
  <r>
    <s v="834443cae1779e27e87894ff4ade35f67d399d85"/>
    <d v="2022-04-24T00:00:00"/>
    <s v="AMAZON"/>
    <x v="0"/>
    <s v="digital"/>
    <n v="6814"/>
  </r>
  <r>
    <s v="834443cae1779e27e87894ff4ade35f67d399d85"/>
    <d v="2022-04-24T00:00:00"/>
    <s v="OXXO"/>
    <x v="3"/>
    <s v="fisica"/>
    <n v="265"/>
  </r>
  <r>
    <s v="834443cae1779e27e87894ff4ade35f67d399d85"/>
    <d v="2022-04-25T00:00:00"/>
    <s v="OXXO"/>
    <x v="3"/>
    <s v="fisica"/>
    <n v="1068"/>
  </r>
  <r>
    <s v="834443cae1779e27e87894ff4ade35f67d399d85"/>
    <d v="2022-04-25T00:00:00"/>
    <s v="DIDI"/>
    <x v="9"/>
    <s v="digital"/>
    <n v="69"/>
  </r>
  <r>
    <s v="834443cae1779e27e87894ff4ade35f67d399d85"/>
    <d v="2022-04-25T00:00:00"/>
    <s v="DIDI"/>
    <x v="9"/>
    <s v="digital"/>
    <n v="426"/>
  </r>
  <r>
    <s v="834443cae1779e27e87894ff4ade35f67d399d85"/>
    <d v="2022-04-26T00:00:00"/>
    <s v="DIDI"/>
    <x v="9"/>
    <s v="digital"/>
    <n v="794"/>
  </r>
  <r>
    <s v="834443cae1779e27e87894ff4ade35f67d399d85"/>
    <d v="2022-04-26T00:00:00"/>
    <s v="DIDI"/>
    <x v="9"/>
    <s v="digital"/>
    <n v="52"/>
  </r>
  <r>
    <s v="834443cae1779e27e87894ff4ade35f67d399d85"/>
    <d v="2022-04-27T00:00:00"/>
    <s v="DIDI"/>
    <x v="9"/>
    <s v="digital"/>
    <n v="736"/>
  </r>
  <r>
    <s v="834443cae1779e27e87894ff4ade35f67d399d85"/>
    <d v="2022-04-27T00:00:00"/>
    <s v="DIDI"/>
    <x v="9"/>
    <s v="digital"/>
    <n v="713"/>
  </r>
  <r>
    <s v="834443cae1779e27e87894ff4ade35f67d399d85"/>
    <d v="2022-04-29T00:00:00"/>
    <s v="GOOGLE YOUTUBEPREMIUM"/>
    <x v="27"/>
    <s v="fisica"/>
    <n v="1621"/>
  </r>
  <r>
    <s v="834443cae1779e27e87894ff4ade35f67d399d85"/>
    <d v="2022-04-29T00:00:00"/>
    <s v="OXXO"/>
    <x v="3"/>
    <s v="fisica"/>
    <n v="357"/>
  </r>
  <r>
    <s v="834443cae1779e27e87894ff4ade35f67d399d85"/>
    <d v="2022-04-29T00:00:00"/>
    <s v="DIDIFOOD"/>
    <x v="12"/>
    <s v="digital"/>
    <n v="1704"/>
  </r>
  <r>
    <s v="834443cae1779e27e87894ff4ade35f67d399d85"/>
    <d v="2022-04-30T00:00:00"/>
    <s v="OXXO"/>
    <x v="3"/>
    <s v="fisica"/>
    <n v="392"/>
  </r>
  <r>
    <s v="834443cae1779e27e87894ff4ade35f67d399d85"/>
    <d v="2022-04-30T00:00:00"/>
    <s v="DIDI"/>
    <x v="9"/>
    <s v="digital"/>
    <n v="748"/>
  </r>
  <r>
    <s v="834443cae1779e27e87894ff4ade35f67d399d85"/>
    <d v="2022-04-30T00:00:00"/>
    <s v="DIDI"/>
    <x v="9"/>
    <s v="digital"/>
    <n v="817"/>
  </r>
  <r>
    <s v="834443cae1779e27e87894ff4ade35f67d399d85"/>
    <d v="2022-05-03T00:00:00"/>
    <s v="DIDI"/>
    <x v="9"/>
    <s v="digital"/>
    <n v="748"/>
  </r>
  <r>
    <s v="834443cae1779e27e87894ff4ade35f67d399d85"/>
    <d v="2022-05-04T00:00:00"/>
    <s v="DIDI"/>
    <x v="9"/>
    <s v="digital"/>
    <n v="69"/>
  </r>
  <r>
    <s v="834443cae1779e27e87894ff4ade35f67d399d85"/>
    <d v="2022-05-04T00:00:00"/>
    <s v="OXXO"/>
    <x v="3"/>
    <s v="fisica"/>
    <n v="576"/>
  </r>
  <r>
    <s v="834443cae1779e27e87894ff4ade35f67d399d85"/>
    <d v="2022-05-04T00:00:00"/>
    <s v="DIDI"/>
    <x v="9"/>
    <s v="digital"/>
    <n v="69"/>
  </r>
  <r>
    <s v="834443cae1779e27e87894ff4ade35f67d399d85"/>
    <d v="2022-05-06T00:00:00"/>
    <s v="OXXO"/>
    <x v="3"/>
    <s v="fisica"/>
    <n v="507"/>
  </r>
  <r>
    <s v="834443cae1779e27e87894ff4ade35f67d399d85"/>
    <d v="2022-05-06T00:00:00"/>
    <s v="DIDI"/>
    <x v="9"/>
    <s v="digital"/>
    <n v="38"/>
  </r>
  <r>
    <s v="834443cae1779e27e87894ff4ade35f67d399d85"/>
    <d v="2022-05-06T00:00:00"/>
    <s v="DIDI"/>
    <x v="9"/>
    <s v="digital"/>
    <n v="38"/>
  </r>
  <r>
    <s v="834443cae1779e27e87894ff4ade35f67d399d85"/>
    <d v="2022-05-07T00:00:00"/>
    <s v="OXXO"/>
    <x v="3"/>
    <s v="fisica"/>
    <n v="265"/>
  </r>
  <r>
    <s v="834443cae1779e27e87894ff4ade35f67d399d85"/>
    <d v="2022-05-08T00:00:00"/>
    <s v="DIDI RIDES"/>
    <x v="7"/>
    <s v="digital"/>
    <n v="943"/>
  </r>
  <r>
    <s v="834443cae1779e27e87894ff4ade35f67d399d85"/>
    <d v="2022-05-08T00:00:00"/>
    <s v="WALMART"/>
    <x v="5"/>
    <s v="fisica"/>
    <n v="1517"/>
  </r>
  <r>
    <s v="834443cae1779e27e87894ff4ade35f67d399d85"/>
    <d v="2022-05-08T00:00:00"/>
    <s v="DIDI RIDES"/>
    <x v="7"/>
    <s v="digital"/>
    <n v="656"/>
  </r>
  <r>
    <s v="834443cae1779e27e87894ff4ade35f67d399d85"/>
    <d v="2022-05-09T00:00:00"/>
    <s v="OXXO"/>
    <x v="3"/>
    <s v="fisica"/>
    <n v="53"/>
  </r>
  <r>
    <s v="834443cae1779e27e87894ff4ade35f67d399d85"/>
    <d v="2022-05-10T00:00:00"/>
    <s v="OXXO"/>
    <x v="3"/>
    <s v="fisica"/>
    <n v="415"/>
  </r>
  <r>
    <s v="834443cae1779e27e87894ff4ade35f67d399d85"/>
    <d v="2022-05-10T00:00:00"/>
    <s v="DIDI"/>
    <x v="9"/>
    <s v="digital"/>
    <n v="886"/>
  </r>
  <r>
    <s v="834443cae1779e27e87894ff4ade35f67d399d85"/>
    <d v="2022-05-10T00:00:00"/>
    <s v="DIDI RIDES"/>
    <x v="7"/>
    <s v="digital"/>
    <n v="943"/>
  </r>
  <r>
    <s v="834443cae1779e27e87894ff4ade35f67d399d85"/>
    <d v="2022-05-11T00:00:00"/>
    <s v="OXXO"/>
    <x v="3"/>
    <s v="fisica"/>
    <n v="53"/>
  </r>
  <r>
    <s v="834443cae1779e27e87894ff4ade35f67d399d85"/>
    <d v="2022-05-12T00:00:00"/>
    <s v="OXXO"/>
    <x v="3"/>
    <s v="fisica"/>
    <n v="1558"/>
  </r>
  <r>
    <s v="834443cae1779e27e87894ff4ade35f67d399d85"/>
    <d v="2022-05-13T00:00:00"/>
    <s v="OXXO"/>
    <x v="3"/>
    <s v="fisica"/>
    <n v="507"/>
  </r>
  <r>
    <s v="834443cae1779e27e87894ff4ade35f67d399d85"/>
    <d v="2022-05-13T00:00:00"/>
    <s v="CANVA"/>
    <x v="1"/>
    <s v="digital"/>
    <n v="1736"/>
  </r>
  <r>
    <s v="834443cae1779e27e87894ff4ade35f67d399d85"/>
    <d v="2022-05-13T00:00:00"/>
    <s v="DIDI"/>
    <x v="9"/>
    <s v="digital"/>
    <n v="38"/>
  </r>
  <r>
    <s v="834443cae1779e27e87894ff4ade35f67d399d85"/>
    <d v="2022-05-13T00:00:00"/>
    <s v="DIDI"/>
    <x v="9"/>
    <s v="digital"/>
    <n v="38"/>
  </r>
  <r>
    <s v="834443cae1779e27e87894ff4ade35f67d399d85"/>
    <d v="2022-05-14T00:00:00"/>
    <s v="DIDI"/>
    <x v="9"/>
    <s v="digital"/>
    <n v="633"/>
  </r>
  <r>
    <s v="834443cae1779e27e87894ff4ade35f67d399d85"/>
    <d v="2022-05-14T00:00:00"/>
    <s v="DIDI"/>
    <x v="9"/>
    <s v="digital"/>
    <n v="656"/>
  </r>
  <r>
    <s v="834443cae1779e27e87894ff4ade35f67d399d85"/>
    <d v="2022-05-15T00:00:00"/>
    <s v="OXXO"/>
    <x v="3"/>
    <s v="fisica"/>
    <n v="53"/>
  </r>
  <r>
    <s v="834443cae1779e27e87894ff4ade35f67d399d85"/>
    <d v="2022-05-15T00:00:00"/>
    <s v="DIDI"/>
    <x v="9"/>
    <s v="digital"/>
    <n v="644"/>
  </r>
  <r>
    <s v="834443cae1779e27e87894ff4ade35f67d399d85"/>
    <d v="2022-05-15T00:00:00"/>
    <s v="DIDI"/>
    <x v="9"/>
    <s v="digital"/>
    <n v="679"/>
  </r>
  <r>
    <s v="834443cae1779e27e87894ff4ade35f67d399d85"/>
    <d v="2022-05-17T00:00:00"/>
    <s v="OXXO"/>
    <x v="3"/>
    <s v="fisica"/>
    <n v="507"/>
  </r>
  <r>
    <s v="834443cae1779e27e87894ff4ade35f67d399d85"/>
    <d v="2022-05-17T00:00:00"/>
    <s v="DIDI"/>
    <x v="9"/>
    <s v="digital"/>
    <n v="38"/>
  </r>
  <r>
    <s v="834443cae1779e27e87894ff4ade35f67d399d85"/>
    <d v="2022-05-17T00:00:00"/>
    <s v="DIDI"/>
    <x v="39"/>
    <s v="digital"/>
    <n v="38"/>
  </r>
  <r>
    <s v="834443cae1779e27e87894ff4ade35f67d399d85"/>
    <d v="2022-05-17T00:00:00"/>
    <s v="DIDI"/>
    <x v="7"/>
    <s v="digital"/>
    <n v="38"/>
  </r>
  <r>
    <s v="834443cae1779e27e87894ff4ade35f67d399d85"/>
    <d v="2022-05-19T00:00:00"/>
    <s v="DIDI"/>
    <x v="7"/>
    <s v="digital"/>
    <n v="38"/>
  </r>
  <r>
    <s v="834443cae1779e27e87894ff4ade35f67d399d85"/>
    <d v="2022-05-25T00:00:00"/>
    <s v="OXXO"/>
    <x v="3"/>
    <s v="fisica"/>
    <n v="524"/>
  </r>
  <r>
    <s v="834443cae1779e27e87894ff4ade35f67d399d85"/>
    <d v="2022-05-26T00:00:00"/>
    <s v="OXXO"/>
    <x v="3"/>
    <s v="fisica"/>
    <n v="748"/>
  </r>
  <r>
    <s v="834443cae1779e27e87894ff4ade35f67d399d85"/>
    <d v="2022-05-27T00:00:00"/>
    <s v="OXXO"/>
    <x v="3"/>
    <s v="fisica"/>
    <n v="1104"/>
  </r>
  <r>
    <s v="834443cae1779e27e87894ff4ade35f67d399d85"/>
    <d v="2022-05-28T00:00:00"/>
    <s v="OXXO"/>
    <x v="3"/>
    <s v="fisica"/>
    <n v="265"/>
  </r>
  <r>
    <s v="834443cae1779e27e87894ff4ade35f67d399d85"/>
    <d v="2022-05-29T00:00:00"/>
    <s v="GOOGLE YOUTUBEPREMIUM"/>
    <x v="27"/>
    <s v="fisica"/>
    <n v="1621"/>
  </r>
  <r>
    <s v="834443cae1779e27e87894ff4ade35f67d399d85"/>
    <d v="2022-05-30T00:00:00"/>
    <s v="MICROSOFT"/>
    <x v="9"/>
    <s v="digital"/>
    <n v="254"/>
  </r>
  <r>
    <s v="834443cae1779e27e87894ff4ade35f67d399d85"/>
    <d v="2022-05-30T00:00:00"/>
    <s v="OXXO"/>
    <x v="3"/>
    <s v="fisica"/>
    <n v="415"/>
  </r>
  <r>
    <s v="834443cae1779e27e87894ff4ade35f67d399d85"/>
    <d v="2022-05-31T00:00:00"/>
    <s v="OXXO"/>
    <x v="3"/>
    <s v="fisica"/>
    <n v="507"/>
  </r>
  <r>
    <s v="834443cae1779e27e87894ff4ade35f67d399d85"/>
    <d v="2022-05-31T00:00:00"/>
    <s v="OXXO"/>
    <x v="3"/>
    <s v="fisica"/>
    <n v="461"/>
  </r>
  <r>
    <s v="834443cae1779e27e87894ff4ade35f67d399d85"/>
    <d v="2022-06-01T00:00:00"/>
    <s v="OXXO"/>
    <x v="3"/>
    <s v="fisica"/>
    <n v="771"/>
  </r>
  <r>
    <s v="834443cae1779e27e87894ff4ade35f67d399d85"/>
    <d v="2022-06-04T00:00:00"/>
    <s v="OXXO"/>
    <x v="3"/>
    <s v="fisica"/>
    <n v="507"/>
  </r>
  <r>
    <s v="834443cae1779e27e87894ff4ade35f67d399d85"/>
    <d v="2022-06-05T00:00:00"/>
    <s v="OXXO"/>
    <x v="3"/>
    <s v="fisica"/>
    <n v="897"/>
  </r>
  <r>
    <s v="834443cae1779e27e87894ff4ade35f67d399d85"/>
    <d v="2022-06-09T00:00:00"/>
    <s v="AMAZON"/>
    <x v="0"/>
    <s v="digital"/>
    <n v="254"/>
  </r>
  <r>
    <s v="834443cae1779e27e87894ff4ade35f67d399d85"/>
    <d v="2022-06-09T00:00:00"/>
    <s v="AMAZON"/>
    <x v="0"/>
    <s v="digital"/>
    <n v="254"/>
  </r>
  <r>
    <s v="834443cae1779e27e87894ff4ade35f67d399d85"/>
    <d v="2022-06-09T00:00:00"/>
    <s v="AMAZON"/>
    <x v="0"/>
    <s v="digital"/>
    <n v="13768"/>
  </r>
  <r>
    <s v="834443cae1779e27e87894ff4ade35f67d399d85"/>
    <d v="2022-06-09T00:00:00"/>
    <s v="CFE"/>
    <x v="2"/>
    <s v="fisica"/>
    <n v="3643"/>
  </r>
  <r>
    <s v="834443cae1779e27e87894ff4ade35f67d399d85"/>
    <d v="2022-06-10T00:00:00"/>
    <s v="AMAZON"/>
    <x v="0"/>
    <s v="digital"/>
    <n v="5663"/>
  </r>
  <r>
    <s v="834443cae1779e27e87894ff4ade35f67d399d85"/>
    <d v="2022-06-17T00:00:00"/>
    <s v="CINEPOLIS"/>
    <x v="17"/>
    <s v="digital"/>
    <n v="2207"/>
  </r>
  <r>
    <s v="834443cae1779e27e87894ff4ade35f67d399d85"/>
    <d v="2022-06-17T00:00:00"/>
    <s v="SORIANA"/>
    <x v="5"/>
    <s v="fisica"/>
    <n v="5424"/>
  </r>
  <r>
    <s v="834443cae1779e27e87894ff4ade35f67d399d85"/>
    <d v="2022-06-19T00:00:00"/>
    <s v="OXXO"/>
    <x v="3"/>
    <s v="fisica"/>
    <n v="352"/>
  </r>
  <r>
    <s v="834443cae1779e27e87894ff4ade35f67d399d85"/>
    <d v="2022-06-21T00:00:00"/>
    <s v="OXXO"/>
    <x v="3"/>
    <s v="fisica"/>
    <n v="1104"/>
  </r>
  <r>
    <s v="834443cae1779e27e87894ff4ade35f67d399d85"/>
    <d v="2022-06-25T00:00:00"/>
    <s v="FACEBOOK"/>
    <x v="21"/>
    <s v="fisica"/>
    <n v="449"/>
  </r>
  <r>
    <s v="834443cae1779e27e87894ff4ade35f67d399d85"/>
    <d v="2022-06-25T00:00:00"/>
    <s v="OXXO"/>
    <x v="3"/>
    <s v="fisica"/>
    <n v="53"/>
  </r>
  <r>
    <s v="834443cae1779e27e87894ff4ade35f67d399d85"/>
    <d v="2022-06-25T00:00:00"/>
    <s v="OXXO"/>
    <x v="3"/>
    <s v="fisica"/>
    <n v="564"/>
  </r>
  <r>
    <s v="834443cae1779e27e87894ff4ade35f67d399d85"/>
    <d v="2022-06-25T00:00:00"/>
    <s v="MERCADO PAGO"/>
    <x v="14"/>
    <s v="digital"/>
    <n v="1173"/>
  </r>
  <r>
    <s v="834443cae1779e27e87894ff4ade35f67d399d85"/>
    <d v="2022-06-29T00:00:00"/>
    <s v="GOOGLE YOUTUBEPREMIUM"/>
    <x v="27"/>
    <s v="fisica"/>
    <n v="1621"/>
  </r>
  <r>
    <s v="834443cae1779e27e87894ff4ade35f67d399d85"/>
    <d v="2022-07-04T00:00:00"/>
    <s v="AMAZON PRIME"/>
    <x v="20"/>
    <s v="digital"/>
    <n v="587"/>
  </r>
  <r>
    <s v="834443cae1779e27e87894ff4ade35f67d399d85"/>
    <d v="2022-07-04T00:00:00"/>
    <s v="AMAZON PRIME"/>
    <x v="20"/>
    <s v="digital"/>
    <n v="587"/>
  </r>
  <r>
    <s v="834443cae1779e27e87894ff4ade35f67d399d85"/>
    <d v="2022-07-10T00:00:00"/>
    <s v="TELEFONICA"/>
    <x v="16"/>
    <s v="digital"/>
    <n v="1518"/>
  </r>
  <r>
    <s v="834443cae1779e27e87894ff4ade35f67d399d85"/>
    <d v="2022-07-29T00:00:00"/>
    <s v="GOOGLE YOUTUBEPREMIUM"/>
    <x v="27"/>
    <s v="fisica"/>
    <n v="1621"/>
  </r>
  <r>
    <s v="834443cae1779e27e87894ff4ade35f67d399d85"/>
    <d v="2022-08-20T00:00:00"/>
    <s v="AMAZON"/>
    <x v="0"/>
    <s v="digital"/>
    <n v="1407"/>
  </r>
  <r>
    <s v="834443cae1779e27e87894ff4ade35f67d399d85"/>
    <d v="2022-08-23T00:00:00"/>
    <s v="OXXO"/>
    <x v="3"/>
    <s v="fisica"/>
    <n v="426"/>
  </r>
  <r>
    <s v="834443cae1779e27e87894ff4ade35f67d399d85"/>
    <d v="2022-08-23T00:00:00"/>
    <s v="AMAZON"/>
    <x v="0"/>
    <s v="digital"/>
    <n v="254"/>
  </r>
  <r>
    <s v="834443cae1779e27e87894ff4ade35f67d399d85"/>
    <d v="2022-08-23T00:00:00"/>
    <s v="AMAZON"/>
    <x v="0"/>
    <s v="digital"/>
    <n v="254"/>
  </r>
  <r>
    <s v="834443cae1779e27e87894ff4ade35f67d399d85"/>
    <d v="2022-08-23T00:00:00"/>
    <s v="DIDI FOOD"/>
    <x v="12"/>
    <s v="digital"/>
    <n v="1304"/>
  </r>
  <r>
    <s v="834443cae1779e27e87894ff4ade35f67d399d85"/>
    <d v="2022-08-24T00:00:00"/>
    <s v="DIDI"/>
    <x v="9"/>
    <s v="digital"/>
    <n v="644"/>
  </r>
  <r>
    <s v="834443cae1779e27e87894ff4ade35f67d399d85"/>
    <d v="2022-08-24T00:00:00"/>
    <s v="WALMART"/>
    <x v="5"/>
    <s v="fisica"/>
    <n v="13721"/>
  </r>
  <r>
    <s v="834443cae1779e27e87894ff4ade35f67d399d85"/>
    <d v="2022-08-24T00:00:00"/>
    <s v="DIDI"/>
    <x v="9"/>
    <s v="digital"/>
    <n v="69"/>
  </r>
  <r>
    <s v="834443cae1779e27e87894ff4ade35f67d399d85"/>
    <d v="2022-08-24T00:00:00"/>
    <s v="AMAZON"/>
    <x v="0"/>
    <s v="digital"/>
    <n v="18844"/>
  </r>
  <r>
    <s v="834443cae1779e27e87894ff4ade35f67d399d85"/>
    <d v="2022-08-26T00:00:00"/>
    <s v="OXXO"/>
    <x v="3"/>
    <s v="fisica"/>
    <n v="415"/>
  </r>
  <r>
    <s v="834443cae1779e27e87894ff4ade35f67d399d85"/>
    <d v="2022-08-26T00:00:00"/>
    <s v="OXXO"/>
    <x v="3"/>
    <s v="fisica"/>
    <n v="1058"/>
  </r>
  <r>
    <s v="834443cae1779e27e87894ff4ade35f67d399d85"/>
    <d v="2022-08-28T00:00:00"/>
    <s v="SORIANA"/>
    <x v="5"/>
    <s v="fisica"/>
    <n v="978"/>
  </r>
  <r>
    <s v="834443cae1779e27e87894ff4ade35f67d399d85"/>
    <d v="2022-08-28T00:00:00"/>
    <s v="OXXO"/>
    <x v="3"/>
    <s v="fisica"/>
    <n v="484"/>
  </r>
  <r>
    <s v="834443cae1779e27e87894ff4ade35f67d399d85"/>
    <d v="2022-08-28T00:00:00"/>
    <s v="SORIANA"/>
    <x v="5"/>
    <s v="fisica"/>
    <n v="6412"/>
  </r>
  <r>
    <s v="834443cae1779e27e87894ff4ade35f67d399d85"/>
    <d v="2022-08-29T00:00:00"/>
    <s v="GOOGLE YOUTUBEPREMIUM"/>
    <x v="27"/>
    <s v="fisica"/>
    <n v="1621"/>
  </r>
  <r>
    <s v="834443cae1779e27e87894ff4ade35f67d399d85"/>
    <d v="2022-08-29T00:00:00"/>
    <s v="SORIANA"/>
    <x v="5"/>
    <s v="fisica"/>
    <n v="1747"/>
  </r>
  <r>
    <s v="834443cae1779e27e87894ff4ade35f67d399d85"/>
    <d v="2022-08-29T00:00:00"/>
    <s v="GOOGLE YOUTUBEPREMIUM"/>
    <x v="27"/>
    <s v="fisica"/>
    <n v="1621"/>
  </r>
  <r>
    <s v="834443cae1779e27e87894ff4ade35f67d399d85"/>
    <d v="2022-08-29T00:00:00"/>
    <s v="MICROSOFT"/>
    <x v="0"/>
    <s v="digital"/>
    <n v="2885"/>
  </r>
  <r>
    <s v="834443cae1779e27e87894ff4ade35f67d399d85"/>
    <d v="2022-08-29T00:00:00"/>
    <s v="MICROSOFT"/>
    <x v="9"/>
    <s v="digital"/>
    <n v="2885"/>
  </r>
  <r>
    <s v="834443cae1779e27e87894ff4ade35f67d399d85"/>
    <d v="2022-08-29T00:00:00"/>
    <s v="MICROSOFT"/>
    <x v="0"/>
    <s v="digital"/>
    <n v="3468"/>
  </r>
  <r>
    <s v="834443cae1779e27e87894ff4ade35f67d399d85"/>
    <d v="2022-08-30T00:00:00"/>
    <s v="DIDI"/>
    <x v="9"/>
    <s v="digital"/>
    <n v="674"/>
  </r>
  <r>
    <s v="834443cae1779e27e87894ff4ade35f67d399d85"/>
    <d v="2022-08-31T00:00:00"/>
    <s v="AMAZON"/>
    <x v="0"/>
    <s v="digital"/>
    <n v="10797"/>
  </r>
  <r>
    <s v="834443cae1779e27e87894ff4ade35f67d399d85"/>
    <d v="2022-08-31T00:00:00"/>
    <s v="OXXO"/>
    <x v="3"/>
    <s v="fisica"/>
    <n v="874"/>
  </r>
  <r>
    <s v="834443cae1779e27e87894ff4ade35f67d399d85"/>
    <d v="2022-09-01T00:00:00"/>
    <s v="OXXO"/>
    <x v="3"/>
    <s v="fisica"/>
    <n v="782"/>
  </r>
  <r>
    <s v="834443cae1779e27e87894ff4ade35f67d399d85"/>
    <d v="2022-09-01T00:00:00"/>
    <s v="SORIANA"/>
    <x v="5"/>
    <s v="fisica"/>
    <n v="9984"/>
  </r>
  <r>
    <s v="834443cae1779e27e87894ff4ade35f67d399d85"/>
    <d v="2022-09-03T00:00:00"/>
    <s v="OXXO"/>
    <x v="3"/>
    <s v="fisica"/>
    <n v="943"/>
  </r>
  <r>
    <s v="834443cae1779e27e87894ff4ade35f67d399d85"/>
    <d v="2022-09-05T00:00:00"/>
    <s v="OXXO"/>
    <x v="3"/>
    <s v="fisica"/>
    <n v="713"/>
  </r>
  <r>
    <s v="834443cae1779e27e87894ff4ade35f67d399d85"/>
    <d v="2022-09-05T00:00:00"/>
    <s v="SORIANA"/>
    <x v="5"/>
    <s v="fisica"/>
    <n v="9398"/>
  </r>
  <r>
    <s v="834443cae1779e27e87894ff4ade35f67d399d85"/>
    <d v="2022-09-06T00:00:00"/>
    <s v="OXXO"/>
    <x v="3"/>
    <s v="fisica"/>
    <n v="541"/>
  </r>
  <r>
    <s v="834443cae1779e27e87894ff4ade35f67d399d85"/>
    <d v="2022-09-06T00:00:00"/>
    <s v="OXXO"/>
    <x v="3"/>
    <s v="fisica"/>
    <n v="484"/>
  </r>
  <r>
    <s v="834443cae1779e27e87894ff4ade35f67d399d85"/>
    <d v="2022-09-08T00:00:00"/>
    <s v="SORIANA"/>
    <x v="5"/>
    <s v="fisica"/>
    <n v="1736"/>
  </r>
  <r>
    <s v="834443cae1779e27e87894ff4ade35f67d399d85"/>
    <d v="2022-09-09T00:00:00"/>
    <s v="SORIANA"/>
    <x v="5"/>
    <s v="fisica"/>
    <n v="1081"/>
  </r>
  <r>
    <s v="834443cae1779e27e87894ff4ade35f67d399d85"/>
    <d v="2022-09-09T00:00:00"/>
    <s v="SORIANA"/>
    <x v="5"/>
    <s v="fisica"/>
    <n v="10341"/>
  </r>
  <r>
    <s v="834443cae1779e27e87894ff4ade35f67d399d85"/>
    <d v="2022-09-11T00:00:00"/>
    <s v="OXXO"/>
    <x v="3"/>
    <s v="fisica"/>
    <n v="484"/>
  </r>
  <r>
    <s v="834443cae1779e27e87894ff4ade35f67d399d85"/>
    <d v="2022-09-11T00:00:00"/>
    <s v="SORIANA"/>
    <x v="5"/>
    <s v="fisica"/>
    <n v="1024"/>
  </r>
  <r>
    <s v="834443cae1779e27e87894ff4ade35f67d399d85"/>
    <d v="2022-09-13T00:00:00"/>
    <s v="SORIANA"/>
    <x v="5"/>
    <s v="fisica"/>
    <n v="8089"/>
  </r>
  <r>
    <s v="834443cae1779e27e87894ff4ade35f67d399d85"/>
    <d v="2022-09-14T00:00:00"/>
    <s v="DIDI RIDES"/>
    <x v="9"/>
    <s v="digital"/>
    <n v="805"/>
  </r>
  <r>
    <s v="834443cae1779e27e87894ff4ade35f67d399d85"/>
    <d v="2022-09-14T00:00:00"/>
    <s v="DIDI RIDES"/>
    <x v="9"/>
    <s v="digital"/>
    <n v="449"/>
  </r>
  <r>
    <s v="834443cae1779e27e87894ff4ade35f67d399d85"/>
    <d v="2022-09-15T00:00:00"/>
    <s v="SORIANA"/>
    <x v="5"/>
    <s v="fisica"/>
    <n v="909"/>
  </r>
  <r>
    <s v="834443cae1779e27e87894ff4ade35f67d399d85"/>
    <d v="2022-09-15T00:00:00"/>
    <s v="CANVA"/>
    <x v="1"/>
    <s v="digital"/>
    <n v="1736"/>
  </r>
  <r>
    <s v="834443cae1779e27e87894ff4ade35f67d399d85"/>
    <d v="2022-09-15T00:00:00"/>
    <s v="FARMACIAS GUADALAJARA"/>
    <x v="4"/>
    <s v="fisica"/>
    <n v="1176"/>
  </r>
  <r>
    <s v="834443cae1779e27e87894ff4ade35f67d399d85"/>
    <d v="2022-09-15T00:00:00"/>
    <s v="DIDI RIDES"/>
    <x v="9"/>
    <s v="digital"/>
    <n v="725"/>
  </r>
  <r>
    <s v="834443cae1779e27e87894ff4ade35f67d399d85"/>
    <d v="2022-09-15T00:00:00"/>
    <s v="DIDI RIDES"/>
    <x v="7"/>
    <s v="digital"/>
    <n v="851"/>
  </r>
  <r>
    <s v="834443cae1779e27e87894ff4ade35f67d399d85"/>
    <d v="2022-09-16T00:00:00"/>
    <s v="OXXO"/>
    <x v="3"/>
    <s v="fisica"/>
    <n v="1828"/>
  </r>
  <r>
    <s v="834443cae1779e27e87894ff4ade35f67d399d85"/>
    <d v="2022-09-16T00:00:00"/>
    <s v="DIDI RIDES"/>
    <x v="9"/>
    <s v="digital"/>
    <n v="449"/>
  </r>
  <r>
    <s v="834443cae1779e27e87894ff4ade35f67d399d85"/>
    <d v="2022-09-16T00:00:00"/>
    <s v="SORIANA"/>
    <x v="5"/>
    <s v="fisica"/>
    <n v="9698"/>
  </r>
  <r>
    <s v="834443cae1779e27e87894ff4ade35f67d399d85"/>
    <d v="2022-09-18T00:00:00"/>
    <s v="OXXO"/>
    <x v="3"/>
    <s v="fisica"/>
    <n v="484"/>
  </r>
  <r>
    <s v="834443cae1779e27e87894ff4ade35f67d399d85"/>
    <d v="2022-09-19T00:00:00"/>
    <s v="OXXO"/>
    <x v="3"/>
    <s v="fisica"/>
    <n v="1162"/>
  </r>
  <r>
    <s v="834443cae1779e27e87894ff4ade35f67d399d85"/>
    <d v="2022-09-20T00:00:00"/>
    <s v="SORIANA"/>
    <x v="5"/>
    <s v="fisica"/>
    <n v="1104"/>
  </r>
  <r>
    <s v="834443cae1779e27e87894ff4ade35f67d399d85"/>
    <d v="2022-09-20T00:00:00"/>
    <s v="SORIANA"/>
    <x v="5"/>
    <s v="fisica"/>
    <n v="817"/>
  </r>
  <r>
    <s v="834443cae1779e27e87894ff4ade35f67d399d85"/>
    <d v="2022-09-20T00:00:00"/>
    <s v="SORIANA"/>
    <x v="5"/>
    <s v="fisica"/>
    <n v="8514"/>
  </r>
  <r>
    <s v="834443cae1779e27e87894ff4ade35f67d399d85"/>
    <d v="2022-09-20T00:00:00"/>
    <s v="TELEFONICA"/>
    <x v="16"/>
    <s v="digital"/>
    <n v="1518"/>
  </r>
  <r>
    <s v="834443cae1779e27e87894ff4ade35f67d399d85"/>
    <d v="2022-09-21T00:00:00"/>
    <s v="OXXO"/>
    <x v="3"/>
    <s v="fisica"/>
    <n v="484"/>
  </r>
  <r>
    <s v="834443cae1779e27e87894ff4ade35f67d399d85"/>
    <d v="2022-09-21T00:00:00"/>
    <s v="SORIANA"/>
    <x v="5"/>
    <s v="fisica"/>
    <n v="1495"/>
  </r>
  <r>
    <s v="834443cae1779e27e87894ff4ade35f67d399d85"/>
    <d v="2022-09-22T00:00:00"/>
    <s v="SORIANA"/>
    <x v="5"/>
    <s v="fisica"/>
    <n v="748"/>
  </r>
  <r>
    <s v="834443cae1779e27e87894ff4ade35f67d399d85"/>
    <d v="2022-09-23T00:00:00"/>
    <s v="SORIANA"/>
    <x v="5"/>
    <s v="fisica"/>
    <n v="1024"/>
  </r>
  <r>
    <s v="834443cae1779e27e87894ff4ade35f67d399d85"/>
    <d v="2022-09-24T00:00:00"/>
    <s v="SORIANA"/>
    <x v="5"/>
    <s v="fisica"/>
    <n v="277"/>
  </r>
  <r>
    <s v="834443cae1779e27e87894ff4ade35f67d399d85"/>
    <d v="2022-09-24T00:00:00"/>
    <s v="SORIANA"/>
    <x v="5"/>
    <s v="fisica"/>
    <n v="10364"/>
  </r>
  <r>
    <s v="834443cae1779e27e87894ff4ade35f67d399d85"/>
    <d v="2022-09-25T00:00:00"/>
    <s v="AMAZON"/>
    <x v="0"/>
    <s v="digital"/>
    <n v="5161"/>
  </r>
  <r>
    <s v="834443cae1779e27e87894ff4ade35f67d399d85"/>
    <d v="2022-09-26T00:00:00"/>
    <s v="OXXO"/>
    <x v="3"/>
    <s v="fisica"/>
    <n v="828"/>
  </r>
  <r>
    <s v="834443cae1779e27e87894ff4ade35f67d399d85"/>
    <d v="2022-09-26T00:00:00"/>
    <s v="SORIANA"/>
    <x v="5"/>
    <s v="fisica"/>
    <n v="835"/>
  </r>
  <r>
    <s v="834443cae1779e27e87894ff4ade35f67d399d85"/>
    <d v="2022-09-26T00:00:00"/>
    <s v="OXXO"/>
    <x v="3"/>
    <s v="fisica"/>
    <n v="1126"/>
  </r>
  <r>
    <s v="834443cae1779e27e87894ff4ade35f67d399d85"/>
    <d v="2022-09-27T00:00:00"/>
    <s v="OXXO"/>
    <x v="3"/>
    <s v="fisica"/>
    <n v="644"/>
  </r>
  <r>
    <s v="834443cae1779e27e87894ff4ade35f67d399d85"/>
    <d v="2022-09-27T00:00:00"/>
    <s v="OXXO"/>
    <x v="3"/>
    <s v="fisica"/>
    <n v="484"/>
  </r>
  <r>
    <s v="834443cae1779e27e87894ff4ade35f67d399d85"/>
    <d v="2022-09-28T00:00:00"/>
    <s v="SORIANA"/>
    <x v="5"/>
    <s v="fisica"/>
    <n v="1782"/>
  </r>
  <r>
    <s v="834443cae1779e27e87894ff4ade35f67d399d85"/>
    <d v="2022-09-28T00:00:00"/>
    <s v="OXXO"/>
    <x v="3"/>
    <s v="fisica"/>
    <n v="438"/>
  </r>
  <r>
    <s v="834443cae1779e27e87894ff4ade35f67d399d85"/>
    <d v="2022-09-29T00:00:00"/>
    <s v="OXXO"/>
    <x v="3"/>
    <s v="fisica"/>
    <n v="2793"/>
  </r>
  <r>
    <s v="834443cae1779e27e87894ff4ade35f67d399d85"/>
    <d v="2022-09-29T00:00:00"/>
    <s v="GOOGLE YOUTUBEPREMIUM"/>
    <x v="28"/>
    <s v="fisica"/>
    <n v="1621"/>
  </r>
  <r>
    <s v="834443cae1779e27e87894ff4ade35f67d399d85"/>
    <d v="2022-09-29T00:00:00"/>
    <s v="SORIANA"/>
    <x v="5"/>
    <s v="fisica"/>
    <n v="1184"/>
  </r>
  <r>
    <s v="834443cae1779e27e87894ff4ade35f67d399d85"/>
    <d v="2022-09-29T00:00:00"/>
    <s v="DIDI RIDES"/>
    <x v="7"/>
    <s v="digital"/>
    <n v="1816"/>
  </r>
  <r>
    <s v="834443cae1779e27e87894ff4ade35f67d399d85"/>
    <d v="2022-09-29T00:00:00"/>
    <s v="DIDI RIDES"/>
    <x v="7"/>
    <s v="digital"/>
    <n v="2127"/>
  </r>
  <r>
    <s v="834443cae1779e27e87894ff4ade35f67d399d85"/>
    <d v="2022-09-30T00:00:00"/>
    <s v="OXXO"/>
    <x v="3"/>
    <s v="fisica"/>
    <n v="524"/>
  </r>
  <r>
    <s v="834443cae1779e27e87894ff4ade35f67d399d85"/>
    <d v="2022-09-30T00:00:00"/>
    <s v="SORIANA"/>
    <x v="5"/>
    <s v="fisica"/>
    <n v="6251"/>
  </r>
  <r>
    <s v="834443cae1779e27e87894ff4ade35f67d399d85"/>
    <d v="2022-10-01T00:00:00"/>
    <s v="SORIANA"/>
    <x v="5"/>
    <s v="fisica"/>
    <n v="412"/>
  </r>
  <r>
    <s v="834443cae1779e27e87894ff4ade35f67d399d85"/>
    <d v="2022-10-01T00:00:00"/>
    <s v="DIDI RIDES"/>
    <x v="9"/>
    <s v="digital"/>
    <n v="713"/>
  </r>
  <r>
    <s v="834443cae1779e27e87894ff4ade35f67d399d85"/>
    <d v="2022-10-01T00:00:00"/>
    <s v="DIDI RIDES"/>
    <x v="9"/>
    <s v="digital"/>
    <n v="713"/>
  </r>
  <r>
    <s v="834443cae1779e27e87894ff4ade35f67d399d85"/>
    <d v="2022-10-01T00:00:00"/>
    <s v="DIDI RIDES"/>
    <x v="9"/>
    <s v="digital"/>
    <n v="1012"/>
  </r>
  <r>
    <s v="834443cae1779e27e87894ff4ade35f67d399d85"/>
    <d v="2022-10-02T00:00:00"/>
    <s v="OXXO"/>
    <x v="3"/>
    <s v="fisica"/>
    <n v="541"/>
  </r>
  <r>
    <s v="834443cae1779e27e87894ff4ade35f67d399d85"/>
    <d v="2022-10-02T00:00:00"/>
    <s v="SORIANA"/>
    <x v="5"/>
    <s v="fisica"/>
    <n v="817"/>
  </r>
  <r>
    <s v="834443cae1779e27e87894ff4ade35f67d399d85"/>
    <d v="2022-10-03T00:00:00"/>
    <s v="OXXO"/>
    <x v="3"/>
    <s v="fisica"/>
    <n v="644"/>
  </r>
  <r>
    <s v="834443cae1779e27e87894ff4ade35f67d399d85"/>
    <d v="2022-10-03T00:00:00"/>
    <s v="OXXO"/>
    <x v="3"/>
    <s v="fisica"/>
    <n v="644"/>
  </r>
  <r>
    <s v="834443cae1779e27e87894ff4ade35f67d399d85"/>
    <d v="2022-10-04T00:00:00"/>
    <s v="SORIANA"/>
    <x v="5"/>
    <s v="fisica"/>
    <n v="828"/>
  </r>
  <r>
    <s v="834443cae1779e27e87894ff4ade35f67d399d85"/>
    <d v="2022-10-04T00:00:00"/>
    <s v="SORIANA"/>
    <x v="5"/>
    <s v="fisica"/>
    <n v="11489"/>
  </r>
  <r>
    <s v="834443cae1779e27e87894ff4ade35f67d399d85"/>
    <d v="2022-10-05T00:00:00"/>
    <s v="SORIANA"/>
    <x v="5"/>
    <s v="fisica"/>
    <n v="759"/>
  </r>
  <r>
    <s v="834443cae1779e27e87894ff4ade35f67d399d85"/>
    <d v="2022-10-05T00:00:00"/>
    <s v="SORIANA"/>
    <x v="5"/>
    <s v="fisica"/>
    <n v="1368"/>
  </r>
  <r>
    <s v="834443cae1779e27e87894ff4ade35f67d399d85"/>
    <d v="2022-10-06T00:00:00"/>
    <s v="OXXO"/>
    <x v="3"/>
    <s v="fisica"/>
    <n v="254"/>
  </r>
  <r>
    <s v="834443cae1779e27e87894ff4ade35f67d399d85"/>
    <d v="2022-10-06T00:00:00"/>
    <s v="FARMACIAS DEL AHORRO"/>
    <x v="4"/>
    <s v="fisica"/>
    <n v="1403"/>
  </r>
  <r>
    <s v="834443cae1779e27e87894ff4ade35f67d399d85"/>
    <d v="2022-10-07T00:00:00"/>
    <s v="STARBUCKS"/>
    <x v="12"/>
    <s v="fisica"/>
    <n v="4137"/>
  </r>
  <r>
    <s v="834443cae1779e27e87894ff4ade35f67d399d85"/>
    <d v="2022-10-07T00:00:00"/>
    <s v="OXXO"/>
    <x v="3"/>
    <s v="fisica"/>
    <n v="541"/>
  </r>
  <r>
    <s v="834443cae1779e27e87894ff4ade35f67d399d85"/>
    <d v="2022-10-08T00:00:00"/>
    <s v="SORIANA"/>
    <x v="5"/>
    <s v="fisica"/>
    <n v="2322"/>
  </r>
  <r>
    <s v="834443cae1779e27e87894ff4ade35f67d399d85"/>
    <d v="2022-10-09T00:00:00"/>
    <s v="OXXO"/>
    <x v="3"/>
    <s v="fisica"/>
    <n v="484"/>
  </r>
  <r>
    <s v="834443cae1779e27e87894ff4ade35f67d399d85"/>
    <d v="2022-10-10T00:00:00"/>
    <s v="SORIANA"/>
    <x v="5"/>
    <s v="fisica"/>
    <n v="1253"/>
  </r>
  <r>
    <s v="834443cae1779e27e87894ff4ade35f67d399d85"/>
    <d v="2022-10-10T00:00:00"/>
    <s v="SORIANA"/>
    <x v="5"/>
    <s v="fisica"/>
    <n v="11547"/>
  </r>
  <r>
    <s v="834443cae1779e27e87894ff4ade35f67d399d85"/>
    <d v="2022-10-11T00:00:00"/>
    <s v="SORIANA"/>
    <x v="5"/>
    <s v="fisica"/>
    <n v="1334"/>
  </r>
  <r>
    <s v="834443cae1779e27e87894ff4ade35f67d399d85"/>
    <d v="2022-10-11T00:00:00"/>
    <s v="DIDI RIDES"/>
    <x v="9"/>
    <s v="digital"/>
    <n v="461"/>
  </r>
  <r>
    <s v="834443cae1779e27e87894ff4ade35f67d399d85"/>
    <d v="2022-10-11T00:00:00"/>
    <s v="DIDI RIDES"/>
    <x v="9"/>
    <s v="digital"/>
    <n v="817"/>
  </r>
  <r>
    <s v="834443cae1779e27e87894ff4ade35f67d399d85"/>
    <d v="2022-10-12T00:00:00"/>
    <s v="OXXO"/>
    <x v="3"/>
    <s v="fisica"/>
    <n v="1162"/>
  </r>
  <r>
    <s v="834443cae1779e27e87894ff4ade35f67d399d85"/>
    <d v="2022-10-12T00:00:00"/>
    <s v="FARMACIAS DEL AHORRO"/>
    <x v="4"/>
    <s v="fisica"/>
    <n v="8514"/>
  </r>
  <r>
    <s v="834443cae1779e27e87894ff4ade35f67d399d85"/>
    <d v="2022-10-13T00:00:00"/>
    <s v="OXXO"/>
    <x v="3"/>
    <s v="fisica"/>
    <n v="1633"/>
  </r>
  <r>
    <s v="834443cae1779e27e87894ff4ade35f67d399d85"/>
    <d v="2022-10-13T00:00:00"/>
    <s v="CANVA"/>
    <x v="1"/>
    <s v="digital"/>
    <n v="1736"/>
  </r>
  <r>
    <s v="834443cae1779e27e87894ff4ade35f67d399d85"/>
    <d v="2022-10-13T00:00:00"/>
    <s v="DIDI RIDES"/>
    <x v="9"/>
    <s v="digital"/>
    <n v="518"/>
  </r>
  <r>
    <s v="834443cae1779e27e87894ff4ade35f67d399d85"/>
    <d v="2022-10-13T00:00:00"/>
    <s v="DIDI RIDES"/>
    <x v="9"/>
    <s v="digital"/>
    <n v="656"/>
  </r>
  <r>
    <s v="834443cae1779e27e87894ff4ade35f67d399d85"/>
    <d v="2022-10-14T00:00:00"/>
    <s v="SORIANA"/>
    <x v="5"/>
    <s v="fisica"/>
    <n v="1265"/>
  </r>
  <r>
    <s v="834443cae1779e27e87894ff4ade35f67d399d85"/>
    <d v="2022-10-14T00:00:00"/>
    <s v="DIDI RIDES"/>
    <x v="7"/>
    <s v="digital"/>
    <n v="2046"/>
  </r>
  <r>
    <s v="834443cae1779e27e87894ff4ade35f67d399d85"/>
    <d v="2022-10-14T00:00:00"/>
    <s v="DIDI RIDES"/>
    <x v="7"/>
    <s v="digital"/>
    <n v="1966"/>
  </r>
  <r>
    <s v="834443cae1779e27e87894ff4ade35f67d399d85"/>
    <d v="2022-10-14T00:00:00"/>
    <s v="OXXO"/>
    <x v="3"/>
    <s v="fisica"/>
    <n v="2517"/>
  </r>
  <r>
    <s v="834443cae1779e27e87894ff4ade35f67d399d85"/>
    <d v="2022-10-15T00:00:00"/>
    <s v="DIDI RIDES"/>
    <x v="7"/>
    <s v="digital"/>
    <n v="622"/>
  </r>
  <r>
    <s v="834443cae1779e27e87894ff4ade35f67d399d85"/>
    <d v="2022-10-15T00:00:00"/>
    <s v="DIDI RIDES"/>
    <x v="9"/>
    <s v="digital"/>
    <n v="487"/>
  </r>
  <r>
    <s v="834443cae1779e27e87894ff4ade35f67d399d85"/>
    <d v="2022-10-15T00:00:00"/>
    <s v="SORIANA"/>
    <x v="5"/>
    <s v="fisica"/>
    <n v="2931"/>
  </r>
  <r>
    <s v="834443cae1779e27e87894ff4ade35f67d399d85"/>
    <d v="2022-10-16T00:00:00"/>
    <s v="OXXO"/>
    <x v="3"/>
    <s v="fisica"/>
    <n v="644"/>
  </r>
  <r>
    <s v="834443cae1779e27e87894ff4ade35f67d399d85"/>
    <d v="2022-10-16T00:00:00"/>
    <s v="SORIANA"/>
    <x v="5"/>
    <s v="fisica"/>
    <n v="84"/>
  </r>
  <r>
    <s v="834443cae1779e27e87894ff4ade35f67d399d85"/>
    <d v="2022-10-17T00:00:00"/>
    <s v="SORIANA"/>
    <x v="5"/>
    <s v="fisica"/>
    <n v="92"/>
  </r>
  <r>
    <s v="834443cae1779e27e87894ff4ade35f67d399d85"/>
    <d v="2022-10-17T00:00:00"/>
    <s v="SORIANA"/>
    <x v="5"/>
    <s v="fisica"/>
    <n v="10168"/>
  </r>
  <r>
    <s v="834443cae1779e27e87894ff4ade35f67d399d85"/>
    <d v="2022-10-18T00:00:00"/>
    <s v="OXXO"/>
    <x v="3"/>
    <s v="fisica"/>
    <n v="644"/>
  </r>
  <r>
    <s v="834443cae1779e27e87894ff4ade35f67d399d85"/>
    <d v="2022-10-18T00:00:00"/>
    <s v="FACEBOOK"/>
    <x v="21"/>
    <s v="fisica"/>
    <n v="449"/>
  </r>
  <r>
    <s v="834443cae1779e27e87894ff4ade35f67d399d85"/>
    <d v="2022-10-18T00:00:00"/>
    <s v="FACEBOOK"/>
    <x v="21"/>
    <s v="fisica"/>
    <n v="449"/>
  </r>
  <r>
    <s v="834443cae1779e27e87894ff4ade35f67d399d85"/>
    <d v="2022-10-18T00:00:00"/>
    <s v="OXXO"/>
    <x v="3"/>
    <s v="fisica"/>
    <n v="644"/>
  </r>
  <r>
    <s v="834443cae1779e27e87894ff4ade35f67d399d85"/>
    <d v="2022-10-18T00:00:00"/>
    <s v="FACEBOOK"/>
    <x v="21"/>
    <s v="fisica"/>
    <n v="449"/>
  </r>
  <r>
    <s v="834443cae1779e27e87894ff4ade35f67d399d85"/>
    <d v="2022-10-19T00:00:00"/>
    <s v="SORIANA"/>
    <x v="5"/>
    <s v="fisica"/>
    <n v="1403"/>
  </r>
  <r>
    <s v="834443cae1779e27e87894ff4ade35f67d399d85"/>
    <d v="2022-10-19T00:00:00"/>
    <s v="TELEFONICA"/>
    <x v="16"/>
    <s v="digital"/>
    <n v="2092"/>
  </r>
  <r>
    <s v="834443cae1779e27e87894ff4ade35f67d399d85"/>
    <d v="2022-10-19T00:00:00"/>
    <s v="DIDI FOOD"/>
    <x v="12"/>
    <s v="digital"/>
    <n v="6508"/>
  </r>
  <r>
    <s v="834443cae1779e27e87894ff4ade35f67d399d85"/>
    <d v="2022-10-20T00:00:00"/>
    <s v="SORIANA"/>
    <x v="5"/>
    <s v="fisica"/>
    <n v="1265"/>
  </r>
  <r>
    <s v="834443cae1779e27e87894ff4ade35f67d399d85"/>
    <d v="2022-10-21T00:00:00"/>
    <s v="OXXO"/>
    <x v="3"/>
    <s v="fisica"/>
    <n v="1104"/>
  </r>
  <r>
    <s v="834443cae1779e27e87894ff4ade35f67d399d85"/>
    <d v="2022-10-21T00:00:00"/>
    <s v="SORIANA"/>
    <x v="5"/>
    <s v="fisica"/>
    <n v="1058"/>
  </r>
  <r>
    <s v="834443cae1779e27e87894ff4ade35f67d399d85"/>
    <d v="2022-10-21T00:00:00"/>
    <s v="SORIANA"/>
    <x v="5"/>
    <s v="fisica"/>
    <n v="1391"/>
  </r>
  <r>
    <s v="834443cae1779e27e87894ff4ade35f67d399d85"/>
    <d v="2022-10-21T00:00:00"/>
    <s v="SORIANA"/>
    <x v="5"/>
    <s v="fisica"/>
    <n v="10157"/>
  </r>
  <r>
    <s v="834443cae1779e27e87894ff4ade35f67d399d85"/>
    <d v="2022-10-22T00:00:00"/>
    <s v="DIDI RIDES"/>
    <x v="9"/>
    <s v="digital"/>
    <n v="622"/>
  </r>
  <r>
    <s v="834443cae1779e27e87894ff4ade35f67d399d85"/>
    <d v="2022-10-22T00:00:00"/>
    <s v="DIDI RIDES"/>
    <x v="9"/>
    <s v="digital"/>
    <n v="576"/>
  </r>
  <r>
    <s v="834443cae1779e27e87894ff4ade35f67d399d85"/>
    <d v="2022-10-23T00:00:00"/>
    <s v="OXXO"/>
    <x v="3"/>
    <s v="fisica"/>
    <n v="1104"/>
  </r>
  <r>
    <s v="834443cae1779e27e87894ff4ade35f67d399d85"/>
    <d v="2022-10-23T00:00:00"/>
    <s v="SORIANA"/>
    <x v="5"/>
    <s v="fisica"/>
    <n v="587"/>
  </r>
  <r>
    <s v="834443cae1779e27e87894ff4ade35f67d399d85"/>
    <d v="2022-10-24T00:00:00"/>
    <s v="SORIANA"/>
    <x v="5"/>
    <s v="fisica"/>
    <n v="92"/>
  </r>
  <r>
    <s v="834443cae1779e27e87894ff4ade35f67d399d85"/>
    <d v="2022-10-24T00:00:00"/>
    <s v="SORIANA"/>
    <x v="5"/>
    <s v="fisica"/>
    <n v="507"/>
  </r>
  <r>
    <s v="834443cae1779e27e87894ff4ade35f67d399d85"/>
    <d v="2022-10-25T00:00:00"/>
    <s v="SORIANA"/>
    <x v="5"/>
    <s v="fisica"/>
    <n v="1564"/>
  </r>
  <r>
    <s v="834443cae1779e27e87894ff4ade35f67d399d85"/>
    <d v="2022-10-25T00:00:00"/>
    <s v="DIDI RIDES"/>
    <x v="9"/>
    <s v="digital"/>
    <n v="449"/>
  </r>
  <r>
    <s v="834443cae1779e27e87894ff4ade35f67d399d85"/>
    <d v="2022-10-25T00:00:00"/>
    <s v="WALMART"/>
    <x v="5"/>
    <s v="fisica"/>
    <n v="13058"/>
  </r>
  <r>
    <s v="834443cae1779e27e87894ff4ade35f67d399d85"/>
    <d v="2022-10-25T00:00:00"/>
    <s v="DIDI RIDES"/>
    <x v="9"/>
    <s v="digital"/>
    <n v="771"/>
  </r>
  <r>
    <s v="834443cae1779e27e87894ff4ade35f67d399d85"/>
    <d v="2022-10-25T00:00:00"/>
    <s v="AMAZON"/>
    <x v="0"/>
    <s v="digital"/>
    <n v="254"/>
  </r>
  <r>
    <s v="834443cae1779e27e87894ff4ade35f67d399d85"/>
    <d v="2022-10-25T00:00:00"/>
    <s v="AMAZON"/>
    <x v="0"/>
    <s v="digital"/>
    <n v="19956"/>
  </r>
  <r>
    <s v="834443cae1779e27e87894ff4ade35f67d399d85"/>
    <d v="2022-10-26T00:00:00"/>
    <s v="SORIANA"/>
    <x v="5"/>
    <s v="fisica"/>
    <n v="587"/>
  </r>
  <r>
    <s v="834443cae1779e27e87894ff4ade35f67d399d85"/>
    <d v="2022-10-26T00:00:00"/>
    <s v="SORIANA"/>
    <x v="5"/>
    <s v="fisica"/>
    <n v="7825"/>
  </r>
  <r>
    <s v="834443cae1779e27e87894ff4ade35f67d399d85"/>
    <d v="2022-10-27T00:00:00"/>
    <s v="UBER EATS"/>
    <x v="6"/>
    <s v="digital"/>
    <n v="6141"/>
  </r>
  <r>
    <s v="834443cae1779e27e87894ff4ade35f67d399d85"/>
    <d v="2022-10-27T00:00:00"/>
    <s v="GOOGLE YOUTUBE"/>
    <x v="28"/>
    <s v="fisica"/>
    <n v="713"/>
  </r>
  <r>
    <s v="834443cae1779e27e87894ff4ade35f67d399d85"/>
    <d v="2022-10-27T00:00:00"/>
    <s v="DIDI RIDES"/>
    <x v="9"/>
    <s v="digital"/>
    <n v="107"/>
  </r>
  <r>
    <s v="834443cae1779e27e87894ff4ade35f67d399d85"/>
    <d v="2022-10-28T00:00:00"/>
    <s v="OXXO"/>
    <x v="3"/>
    <s v="fisica"/>
    <n v="1162"/>
  </r>
  <r>
    <s v="834443cae1779e27e87894ff4ade35f67d399d85"/>
    <d v="2022-10-28T00:00:00"/>
    <s v="DIDI RIDES"/>
    <x v="9"/>
    <s v="digital"/>
    <n v="702"/>
  </r>
  <r>
    <s v="834443cae1779e27e87894ff4ade35f67d399d85"/>
    <d v="2022-10-28T00:00:00"/>
    <s v="STARBUCKS"/>
    <x v="12"/>
    <s v="fisica"/>
    <n v="1793"/>
  </r>
  <r>
    <s v="834443cae1779e27e87894ff4ade35f67d399d85"/>
    <d v="2022-10-28T00:00:00"/>
    <s v="DIDI RIDES"/>
    <x v="9"/>
    <s v="digital"/>
    <n v="644"/>
  </r>
  <r>
    <s v="834443cae1779e27e87894ff4ade35f67d399d85"/>
    <d v="2022-10-29T00:00:00"/>
    <s v="GOOGLE YOUTUBEPREMIUM"/>
    <x v="28"/>
    <s v="fisica"/>
    <n v="1621"/>
  </r>
  <r>
    <s v="834443cae1779e27e87894ff4ade35f67d399d85"/>
    <d v="2022-10-29T00:00:00"/>
    <s v="DIDI RIDES"/>
    <x v="9"/>
    <s v="digital"/>
    <n v="1138"/>
  </r>
  <r>
    <s v="834443cae1779e27e87894ff4ade35f67d399d85"/>
    <d v="2022-10-29T00:00:00"/>
    <s v="DIDI RIDES"/>
    <x v="9"/>
    <s v="digital"/>
    <n v="679"/>
  </r>
  <r>
    <s v="834443cae1779e27e87894ff4ade35f67d399d85"/>
    <d v="2022-10-29T00:00:00"/>
    <s v="DIDI RIDES"/>
    <x v="9"/>
    <s v="digital"/>
    <n v="955"/>
  </r>
  <r>
    <s v="834443cae1779e27e87894ff4ade35f67d399d85"/>
    <d v="2022-10-29T00:00:00"/>
    <s v="SORIANA"/>
    <x v="5"/>
    <s v="fisica"/>
    <n v="438"/>
  </r>
  <r>
    <s v="834443cae1779e27e87894ff4ade35f67d399d85"/>
    <d v="2022-10-29T00:00:00"/>
    <s v="OXXO"/>
    <x v="3"/>
    <s v="fisica"/>
    <n v="736"/>
  </r>
  <r>
    <s v="834443cae1779e27e87894ff4ade35f67d399d85"/>
    <d v="2022-10-30T00:00:00"/>
    <s v="SORIANA"/>
    <x v="5"/>
    <s v="fisica"/>
    <n v="966"/>
  </r>
  <r>
    <s v="834443cae1779e27e87894ff4ade35f67d399d85"/>
    <d v="2022-10-30T00:00:00"/>
    <s v="SORIANA"/>
    <x v="5"/>
    <s v="fisica"/>
    <n v="644"/>
  </r>
  <r>
    <s v="834443cae1779e27e87894ff4ade35f67d399d85"/>
    <d v="2022-10-30T00:00:00"/>
    <s v="SORIANA"/>
    <x v="5"/>
    <s v="fisica"/>
    <n v="587"/>
  </r>
  <r>
    <s v="834443cae1779e27e87894ff4ade35f67d399d85"/>
    <d v="2022-10-31T00:00:00"/>
    <s v="OXXO"/>
    <x v="3"/>
    <s v="fisica"/>
    <n v="386"/>
  </r>
  <r>
    <s v="834443cae1779e27e87894ff4ade35f67d399d85"/>
    <d v="2022-10-31T00:00:00"/>
    <s v="GOOGLE"/>
    <x v="27"/>
    <s v="fisica"/>
    <n v="817"/>
  </r>
  <r>
    <s v="834443cae1779e27e87894ff4ade35f67d399d85"/>
    <d v="2022-10-31T00:00:00"/>
    <s v="OXXO"/>
    <x v="3"/>
    <s v="fisica"/>
    <n v="254"/>
  </r>
  <r>
    <s v="834443cae1779e27e87894ff4ade35f67d399d85"/>
    <d v="2022-10-31T00:00:00"/>
    <s v="SORIANA"/>
    <x v="5"/>
    <s v="fisica"/>
    <n v="9996"/>
  </r>
  <r>
    <s v="834443cae1779e27e87894ff4ade35f67d399d85"/>
    <d v="2022-11-01T00:00:00"/>
    <s v="SORIANA"/>
    <x v="5"/>
    <s v="fisica"/>
    <n v="587"/>
  </r>
  <r>
    <s v="834443cae1779e27e87894ff4ade35f67d399d85"/>
    <d v="2022-11-02T00:00:00"/>
    <s v="SORIANA"/>
    <x v="5"/>
    <s v="fisica"/>
    <n v="1047"/>
  </r>
  <r>
    <s v="834443cae1779e27e87894ff4ade35f67d399d85"/>
    <d v="2022-11-02T00:00:00"/>
    <s v="SORIANA"/>
    <x v="5"/>
    <s v="fisica"/>
    <n v="507"/>
  </r>
  <r>
    <s v="834443cae1779e27e87894ff4ade35f67d399d85"/>
    <d v="2022-11-02T00:00:00"/>
    <s v="UBER EATS"/>
    <x v="6"/>
    <s v="digital"/>
    <n v="3451"/>
  </r>
  <r>
    <s v="834443cae1779e27e87894ff4ade35f67d399d85"/>
    <d v="2022-11-03T00:00:00"/>
    <s v="SORIANA"/>
    <x v="5"/>
    <s v="fisica"/>
    <n v="1265"/>
  </r>
  <r>
    <s v="834443cae1779e27e87894ff4ade35f67d399d85"/>
    <d v="2022-11-03T00:00:00"/>
    <s v="SORIANA"/>
    <x v="5"/>
    <s v="fisica"/>
    <n v="1345"/>
  </r>
  <r>
    <s v="834443cae1779e27e87894ff4ade35f67d399d85"/>
    <d v="2022-11-03T00:00:00"/>
    <s v="SORIANA"/>
    <x v="5"/>
    <s v="fisica"/>
    <n v="12615"/>
  </r>
  <r>
    <s v="834443cae1779e27e87894ff4ade35f67d399d85"/>
    <d v="2022-11-04T00:00:00"/>
    <s v="OXXO"/>
    <x v="3"/>
    <s v="fisica"/>
    <n v="1162"/>
  </r>
  <r>
    <s v="834443cae1779e27e87894ff4ade35f67d399d85"/>
    <d v="2022-11-04T00:00:00"/>
    <s v="UBER EATS"/>
    <x v="9"/>
    <s v="digital"/>
    <n v="2109"/>
  </r>
  <r>
    <s v="834443cae1779e27e87894ff4ade35f67d399d85"/>
    <d v="2022-11-04T00:00:00"/>
    <s v="DIDI RIDES"/>
    <x v="9"/>
    <s v="digital"/>
    <n v="1564"/>
  </r>
  <r>
    <s v="834443cae1779e27e87894ff4ade35f67d399d85"/>
    <d v="2022-11-05T00:00:00"/>
    <s v="SORIANA"/>
    <x v="5"/>
    <s v="fisica"/>
    <n v="943"/>
  </r>
  <r>
    <s v="834443cae1779e27e87894ff4ade35f67d399d85"/>
    <d v="2022-11-05T00:00:00"/>
    <s v="SORIANA"/>
    <x v="5"/>
    <s v="fisica"/>
    <n v="1288"/>
  </r>
  <r>
    <s v="834443cae1779e27e87894ff4ade35f67d399d85"/>
    <d v="2022-11-05T00:00:00"/>
    <s v="DIDI FOOD"/>
    <x v="12"/>
    <s v="digital"/>
    <n v="1301"/>
  </r>
  <r>
    <s v="834443cae1779e27e87894ff4ade35f67d399d85"/>
    <d v="2022-11-05T00:00:00"/>
    <s v="SORIANA"/>
    <x v="5"/>
    <s v="fisica"/>
    <n v="622"/>
  </r>
  <r>
    <s v="834443cae1779e27e87894ff4ade35f67d399d85"/>
    <d v="2022-11-06T00:00:00"/>
    <s v="SORIANA"/>
    <x v="5"/>
    <s v="fisica"/>
    <n v="656"/>
  </r>
  <r>
    <s v="834443cae1779e27e87894ff4ade35f67d399d85"/>
    <d v="2022-11-06T00:00:00"/>
    <s v="SORIANA"/>
    <x v="5"/>
    <s v="fisica"/>
    <n v="92"/>
  </r>
  <r>
    <s v="834443cae1779e27e87894ff4ade35f67d399d85"/>
    <d v="2022-11-07T00:00:00"/>
    <s v="SORIANA"/>
    <x v="5"/>
    <s v="fisica"/>
    <n v="484"/>
  </r>
  <r>
    <s v="834443cae1779e27e87894ff4ade35f67d399d85"/>
    <d v="2022-11-08T00:00:00"/>
    <s v="OXXO"/>
    <x v="3"/>
    <s v="fisica"/>
    <n v="1357"/>
  </r>
  <r>
    <s v="834443cae1779e27e87894ff4ade35f67d399d85"/>
    <d v="2022-11-08T00:00:00"/>
    <s v="DIDI RIDES"/>
    <x v="7"/>
    <s v="digital"/>
    <n v="771"/>
  </r>
  <r>
    <s v="834443cae1779e27e87894ff4ade35f67d399d85"/>
    <d v="2022-11-09T00:00:00"/>
    <s v="SORIANA"/>
    <x v="5"/>
    <s v="fisica"/>
    <n v="1104"/>
  </r>
  <r>
    <s v="834443cae1779e27e87894ff4ade35f67d399d85"/>
    <d v="2022-11-09T00:00:00"/>
    <s v="SORIANA"/>
    <x v="5"/>
    <s v="fisica"/>
    <n v="92"/>
  </r>
  <r>
    <s v="834443cae1779e27e87894ff4ade35f67d399d85"/>
    <d v="2022-11-10T00:00:00"/>
    <s v="SORIANA"/>
    <x v="5"/>
    <s v="fisica"/>
    <n v="1184"/>
  </r>
  <r>
    <s v="834443cae1779e27e87894ff4ade35f67d399d85"/>
    <d v="2022-11-10T00:00:00"/>
    <s v="DIDI"/>
    <x v="7"/>
    <s v="digital"/>
    <n v="656"/>
  </r>
  <r>
    <s v="834443cae1779e27e87894ff4ade35f67d399d85"/>
    <d v="2022-11-10T00:00:00"/>
    <s v="DIDI"/>
    <x v="7"/>
    <s v="digital"/>
    <n v="449"/>
  </r>
  <r>
    <s v="834443cae1779e27e87894ff4ade35f67d399d85"/>
    <d v="2022-11-10T00:00:00"/>
    <s v="SORIANA"/>
    <x v="5"/>
    <s v="fisica"/>
    <n v="828"/>
  </r>
  <r>
    <s v="834443cae1779e27e87894ff4ade35f67d399d85"/>
    <d v="2022-11-10T00:00:00"/>
    <s v="SORIANA"/>
    <x v="5"/>
    <s v="fisica"/>
    <n v="8905"/>
  </r>
  <r>
    <s v="834443cae1779e27e87894ff4ade35f67d399d85"/>
    <d v="2022-11-11T00:00:00"/>
    <s v="SORIANA"/>
    <x v="5"/>
    <s v="fisica"/>
    <n v="622"/>
  </r>
  <r>
    <s v="834443cae1779e27e87894ff4ade35f67d399d85"/>
    <d v="2022-11-11T00:00:00"/>
    <s v="DIDI FOOD"/>
    <x v="12"/>
    <s v="digital"/>
    <n v="5037"/>
  </r>
  <r>
    <s v="834443cae1779e27e87894ff4ade35f67d399d85"/>
    <d v="2022-11-11T00:00:00"/>
    <s v="DIDI RIDES"/>
    <x v="7"/>
    <s v="digital"/>
    <n v="1207"/>
  </r>
  <r>
    <s v="834443cae1779e27e87894ff4ade35f67d399d85"/>
    <d v="2022-11-12T00:00:00"/>
    <s v="GOOGLE YOUTUBE"/>
    <x v="28"/>
    <s v="fisica"/>
    <n v="484"/>
  </r>
  <r>
    <s v="834443cae1779e27e87894ff4ade35f67d399d85"/>
    <d v="2022-11-12T00:00:00"/>
    <s v="DIDI FOOD"/>
    <x v="12"/>
    <s v="digital"/>
    <n v="6279"/>
  </r>
  <r>
    <s v="834443cae1779e27e87894ff4ade35f67d399d85"/>
    <d v="2022-11-12T00:00:00"/>
    <s v="OXXO"/>
    <x v="3"/>
    <s v="fisica"/>
    <n v="851"/>
  </r>
  <r>
    <s v="834443cae1779e27e87894ff4ade35f67d399d85"/>
    <d v="2022-11-12T00:00:00"/>
    <s v="DIDI RIDES"/>
    <x v="7"/>
    <s v="digital"/>
    <n v="1311"/>
  </r>
  <r>
    <s v="834443cae1779e27e87894ff4ade35f67d399d85"/>
    <d v="2022-11-13T00:00:00"/>
    <s v="SORIANA"/>
    <x v="5"/>
    <s v="fisica"/>
    <n v="932"/>
  </r>
  <r>
    <s v="834443cae1779e27e87894ff4ade35f67d399d85"/>
    <d v="2022-11-13T00:00:00"/>
    <s v="CANVA"/>
    <x v="1"/>
    <s v="digital"/>
    <n v="1736"/>
  </r>
  <r>
    <s v="834443cae1779e27e87894ff4ade35f67d399d85"/>
    <d v="2022-11-13T00:00:00"/>
    <s v="SORIANA"/>
    <x v="5"/>
    <s v="fisica"/>
    <n v="438"/>
  </r>
  <r>
    <s v="834443cae1779e27e87894ff4ade35f67d399d85"/>
    <d v="2022-11-13T00:00:00"/>
    <s v="SORIANA"/>
    <x v="5"/>
    <s v="fisica"/>
    <n v="1472"/>
  </r>
  <r>
    <s v="834443cae1779e27e87894ff4ade35f67d399d85"/>
    <d v="2022-11-14T00:00:00"/>
    <s v="SORIANA"/>
    <x v="5"/>
    <s v="fisica"/>
    <n v="507"/>
  </r>
  <r>
    <s v="834443cae1779e27e87894ff4ade35f67d399d85"/>
    <d v="2022-11-15T00:00:00"/>
    <s v="SORIANA"/>
    <x v="5"/>
    <s v="fisica"/>
    <n v="265"/>
  </r>
  <r>
    <s v="834443cae1779e27e87894ff4ade35f67d399d85"/>
    <d v="2022-11-15T00:00:00"/>
    <s v="SORIANA"/>
    <x v="5"/>
    <s v="fisica"/>
    <n v="587"/>
  </r>
  <r>
    <s v="834443cae1779e27e87894ff4ade35f67d399d85"/>
    <d v="2022-11-16T00:00:00"/>
    <s v="AMAZON"/>
    <x v="0"/>
    <s v="digital"/>
    <n v="8287"/>
  </r>
  <r>
    <s v="834443cae1779e27e87894ff4ade35f67d399d85"/>
    <d v="2022-11-16T00:00:00"/>
    <s v="SORIANA"/>
    <x v="5"/>
    <s v="fisica"/>
    <n v="1805"/>
  </r>
  <r>
    <s v="834443cae1779e27e87894ff4ade35f67d399d85"/>
    <d v="2022-11-17T00:00:00"/>
    <s v="SORIANA"/>
    <x v="5"/>
    <s v="fisica"/>
    <n v="713"/>
  </r>
  <r>
    <s v="834443cae1779e27e87894ff4ade35f67d399d85"/>
    <d v="2022-11-17T00:00:00"/>
    <s v="DIDI RIDES"/>
    <x v="7"/>
    <s v="digital"/>
    <n v="725"/>
  </r>
  <r>
    <s v="834443cae1779e27e87894ff4ade35f67d399d85"/>
    <d v="2022-11-17T00:00:00"/>
    <s v="DIDI RIDES"/>
    <x v="7"/>
    <s v="digital"/>
    <n v="69"/>
  </r>
  <r>
    <s v="834443cae1779e27e87894ff4ade35f67d399d85"/>
    <d v="2022-11-17T00:00:00"/>
    <s v="SORIANA"/>
    <x v="5"/>
    <s v="fisica"/>
    <n v="5711"/>
  </r>
  <r>
    <s v="834443cae1779e27e87894ff4ade35f67d399d85"/>
    <d v="2022-11-17T00:00:00"/>
    <s v="DIDI FOOD"/>
    <x v="12"/>
    <s v="digital"/>
    <n v="1149"/>
  </r>
  <r>
    <s v="834443cae1779e27e87894ff4ade35f67d399d85"/>
    <d v="2022-11-17T00:00:00"/>
    <s v="TELEFONICA"/>
    <x v="16"/>
    <s v="digital"/>
    <n v="2092"/>
  </r>
  <r>
    <s v="834443cae1779e27e87894ff4ade35f67d399d85"/>
    <d v="2022-11-18T00:00:00"/>
    <s v="SORIANA"/>
    <x v="5"/>
    <s v="fisica"/>
    <n v="415"/>
  </r>
  <r>
    <s v="834443cae1779e27e87894ff4ade35f67d399d85"/>
    <d v="2022-11-18T00:00:00"/>
    <s v="SORIANA"/>
    <x v="5"/>
    <s v="fisica"/>
    <n v="107"/>
  </r>
  <r>
    <s v="834443cae1779e27e87894ff4ade35f67d399d85"/>
    <d v="2022-11-18T00:00:00"/>
    <s v="OXXO"/>
    <x v="3"/>
    <s v="fisica"/>
    <n v="2517"/>
  </r>
  <r>
    <s v="834443cae1779e27e87894ff4ade35f67d399d85"/>
    <d v="2022-11-18T00:00:00"/>
    <s v="SORIANA"/>
    <x v="5"/>
    <s v="fisica"/>
    <n v="495"/>
  </r>
  <r>
    <s v="834443cae1779e27e87894ff4ade35f67d399d85"/>
    <d v="2022-11-18T00:00:00"/>
    <s v="DIDI RIDES"/>
    <x v="7"/>
    <s v="digital"/>
    <n v="978"/>
  </r>
  <r>
    <s v="834443cae1779e27e87894ff4ade35f67d399d85"/>
    <d v="2022-11-18T00:00:00"/>
    <s v="DIDI RIDES"/>
    <x v="7"/>
    <s v="digital"/>
    <n v="805"/>
  </r>
  <r>
    <s v="834443cae1779e27e87894ff4ade35f67d399d85"/>
    <d v="2022-11-19T00:00:00"/>
    <s v="DIDI RIDES"/>
    <x v="7"/>
    <s v="digital"/>
    <n v="1874"/>
  </r>
  <r>
    <s v="834443cae1779e27e87894ff4ade35f67d399d85"/>
    <d v="2022-11-19T00:00:00"/>
    <s v="DIDI RIDES"/>
    <x v="7"/>
    <s v="digital"/>
    <n v="2414"/>
  </r>
  <r>
    <s v="834443cae1779e27e87894ff4ade35f67d399d85"/>
    <d v="2022-11-19T00:00:00"/>
    <s v="SORIANA"/>
    <x v="5"/>
    <s v="fisica"/>
    <n v="828"/>
  </r>
  <r>
    <s v="834443cae1779e27e87894ff4ade35f67d399d85"/>
    <d v="2022-11-19T00:00:00"/>
    <s v="DIDI RIDES"/>
    <x v="7"/>
    <s v="digital"/>
    <n v="2429"/>
  </r>
  <r>
    <s v="834443cae1779e27e87894ff4ade35f67d399d85"/>
    <d v="2022-11-20T00:00:00"/>
    <s v="SORIANA"/>
    <x v="5"/>
    <s v="fisica"/>
    <n v="736"/>
  </r>
  <r>
    <s v="834443cae1779e27e87894ff4ade35f67d399d85"/>
    <d v="2022-11-20T00:00:00"/>
    <s v="OXXO"/>
    <x v="3"/>
    <s v="fisica"/>
    <n v="1144"/>
  </r>
  <r>
    <s v="834443cae1779e27e87894ff4ade35f67d399d85"/>
    <d v="2022-11-20T00:00:00"/>
    <s v="SORIANA"/>
    <x v="5"/>
    <s v="fisica"/>
    <n v="805"/>
  </r>
  <r>
    <s v="834443cae1779e27e87894ff4ade35f67d399d85"/>
    <d v="2022-11-21T00:00:00"/>
    <s v="SORIANA"/>
    <x v="5"/>
    <s v="fisica"/>
    <n v="107"/>
  </r>
  <r>
    <s v="834443cae1779e27e87894ff4ade35f67d399d85"/>
    <d v="2022-11-21T00:00:00"/>
    <s v="SORIANA"/>
    <x v="5"/>
    <s v="fisica"/>
    <n v="7423"/>
  </r>
  <r>
    <s v="834443cae1779e27e87894ff4ade35f67d399d85"/>
    <d v="2022-11-22T00:00:00"/>
    <s v="AMAZON"/>
    <x v="0"/>
    <s v="digital"/>
    <n v="3505"/>
  </r>
  <r>
    <s v="834443cae1779e27e87894ff4ade35f67d399d85"/>
    <d v="2022-11-22T00:00:00"/>
    <s v="OXXO"/>
    <x v="3"/>
    <s v="fisica"/>
    <n v="277"/>
  </r>
  <r>
    <s v="834443cae1779e27e87894ff4ade35f67d399d85"/>
    <d v="2022-11-22T00:00:00"/>
    <s v="DIDI RIDES"/>
    <x v="7"/>
    <s v="digital"/>
    <n v="644"/>
  </r>
  <r>
    <s v="834443cae1779e27e87894ff4ade35f67d399d85"/>
    <d v="2022-11-22T00:00:00"/>
    <s v="DIDI RIDES"/>
    <x v="7"/>
    <s v="digital"/>
    <n v="69"/>
  </r>
  <r>
    <s v="834443cae1779e27e87894ff4ade35f67d399d85"/>
    <d v="2022-11-22T00:00:00"/>
    <s v="OXXO"/>
    <x v="3"/>
    <s v="fisica"/>
    <n v="564"/>
  </r>
  <r>
    <s v="834443cae1779e27e87894ff4ade35f67d399d85"/>
    <d v="2022-11-23T00:00:00"/>
    <s v="SORIANA"/>
    <x v="5"/>
    <s v="fisica"/>
    <n v="484"/>
  </r>
  <r>
    <s v="834443cae1779e27e87894ff4ade35f67d399d85"/>
    <d v="2022-11-23T00:00:00"/>
    <s v="SORIANA"/>
    <x v="5"/>
    <s v="fisica"/>
    <n v="587"/>
  </r>
  <r>
    <s v="834443cae1779e27e87894ff4ade35f67d399d85"/>
    <d v="2022-11-24T00:00:00"/>
    <s v="SORIANA"/>
    <x v="19"/>
    <s v="fisica"/>
    <n v="461"/>
  </r>
  <r>
    <s v="834443cae1779e27e87894ff4ade35f67d399d85"/>
    <d v="2022-11-24T00:00:00"/>
    <s v="DIDI RIDES"/>
    <x v="7"/>
    <s v="digital"/>
    <n v="644"/>
  </r>
  <r>
    <s v="834443cae1779e27e87894ff4ade35f67d399d85"/>
    <d v="2022-11-24T00:00:00"/>
    <s v="DIDI RIDES"/>
    <x v="9"/>
    <s v="digital"/>
    <n v="702"/>
  </r>
  <r>
    <s v="834443cae1779e27e87894ff4ade35f67d399d85"/>
    <d v="2022-11-24T00:00:00"/>
    <s v="SORIANA"/>
    <x v="19"/>
    <s v="fisica"/>
    <n v="8169"/>
  </r>
  <r>
    <s v="834443cae1779e27e87894ff4ade35f67d399d85"/>
    <d v="2022-11-25T00:00:00"/>
    <s v="7 ELEVEN"/>
    <x v="3"/>
    <s v="fisica"/>
    <n v="576"/>
  </r>
  <r>
    <s v="834443cae1779e27e87894ff4ade35f67d399d85"/>
    <d v="2022-11-25T00:00:00"/>
    <s v="SORIANA"/>
    <x v="19"/>
    <s v="fisica"/>
    <n v="415"/>
  </r>
  <r>
    <s v="834443cae1779e27e87894ff4ade35f67d399d85"/>
    <d v="2022-11-25T00:00:00"/>
    <s v="SORIANA"/>
    <x v="19"/>
    <s v="fisica"/>
    <n v="667"/>
  </r>
  <r>
    <s v="834443cae1779e27e87894ff4ade35f67d399d85"/>
    <d v="2022-11-25T00:00:00"/>
    <s v="OXXO"/>
    <x v="3"/>
    <s v="fisica"/>
    <n v="334"/>
  </r>
  <r>
    <s v="834443cae1779e27e87894ff4ade35f67d399d85"/>
    <d v="2022-11-25T00:00:00"/>
    <s v="DIDI RIDES"/>
    <x v="7"/>
    <s v="digital"/>
    <n v="69"/>
  </r>
  <r>
    <s v="834443cae1779e27e87894ff4ade35f67d399d85"/>
    <d v="2022-11-25T00:00:00"/>
    <s v="CARLS JR"/>
    <x v="13"/>
    <s v="fisica"/>
    <n v="5584"/>
  </r>
  <r>
    <s v="834443cae1779e27e87894ff4ade35f67d399d85"/>
    <d v="2022-11-25T00:00:00"/>
    <s v="DIDI RIDES"/>
    <x v="7"/>
    <s v="digital"/>
    <n v="84"/>
  </r>
  <r>
    <s v="834443cae1779e27e87894ff4ade35f67d399d85"/>
    <d v="2022-11-25T00:00:00"/>
    <s v="DISNEY PLUS"/>
    <x v="20"/>
    <s v="digital"/>
    <n v="254"/>
  </r>
  <r>
    <s v="834443cae1779e27e87894ff4ade35f67d399d85"/>
    <d v="2022-11-26T00:00:00"/>
    <s v="DIDI RIDES"/>
    <x v="7"/>
    <s v="digital"/>
    <n v="2299"/>
  </r>
  <r>
    <s v="834443cae1779e27e87894ff4ade35f67d399d85"/>
    <d v="2022-11-26T00:00:00"/>
    <s v="UBER EATS"/>
    <x v="6"/>
    <s v="digital"/>
    <n v="2238"/>
  </r>
  <r>
    <s v="834443cae1779e27e87894ff4ade35f67d399d85"/>
    <d v="2022-11-26T00:00:00"/>
    <s v="DIDI RIDES"/>
    <x v="9"/>
    <s v="digital"/>
    <n v="1564"/>
  </r>
  <r>
    <s v="834443cae1779e27e87894ff4ade35f67d399d85"/>
    <d v="2022-11-27T00:00:00"/>
    <s v="SORIANA"/>
    <x v="5"/>
    <s v="fisica"/>
    <n v="1529"/>
  </r>
  <r>
    <s v="834443cae1779e27e87894ff4ade35f67d399d85"/>
    <d v="2022-11-27T00:00:00"/>
    <s v="SORIANA"/>
    <x v="5"/>
    <s v="fisica"/>
    <n v="285"/>
  </r>
  <r>
    <s v="834443cae1779e27e87894ff4ade35f67d399d85"/>
    <d v="2022-11-28T00:00:00"/>
    <s v="SORIANA"/>
    <x v="5"/>
    <s v="fisica"/>
    <n v="3126"/>
  </r>
  <r>
    <s v="834443cae1779e27e87894ff4ade35f67d399d85"/>
    <d v="2022-11-28T00:00:00"/>
    <s v="GOOGLE ONE"/>
    <x v="27"/>
    <s v="fisica"/>
    <n v="415"/>
  </r>
  <r>
    <s v="834443cae1779e27e87894ff4ade35f67d399d85"/>
    <d v="2022-11-28T00:00:00"/>
    <s v="SORIANA"/>
    <x v="5"/>
    <s v="fisica"/>
    <n v="587"/>
  </r>
  <r>
    <s v="834443cae1779e27e87894ff4ade35f67d399d85"/>
    <d v="2022-11-29T00:00:00"/>
    <s v="GOOGLE YOUTUBEPREMIUM"/>
    <x v="28"/>
    <s v="fisica"/>
    <n v="1621"/>
  </r>
  <r>
    <s v="834443cae1779e27e87894ff4ade35f67d399d85"/>
    <d v="2022-11-29T00:00:00"/>
    <s v="SORIANA"/>
    <x v="5"/>
    <s v="fisica"/>
    <n v="254"/>
  </r>
  <r>
    <s v="834443cae1779e27e87894ff4ade35f67d399d85"/>
    <d v="2022-11-29T00:00:00"/>
    <s v="DIDI RIDES"/>
    <x v="7"/>
    <s v="digital"/>
    <n v="495"/>
  </r>
  <r>
    <s v="834443cae1779e27e87894ff4ade35f67d399d85"/>
    <d v="2022-11-29T00:00:00"/>
    <s v="STARBUCKS"/>
    <x v="12"/>
    <s v="fisica"/>
    <n v="759"/>
  </r>
  <r>
    <s v="834443cae1779e27e87894ff4ade35f67d399d85"/>
    <d v="2022-11-29T00:00:00"/>
    <s v="DIDI RIDES"/>
    <x v="7"/>
    <s v="digital"/>
    <n v="851"/>
  </r>
  <r>
    <s v="834443cae1779e27e87894ff4ade35f67d399d85"/>
    <d v="2022-11-29T00:00:00"/>
    <s v="SORIANA"/>
    <x v="5"/>
    <s v="fisica"/>
    <n v="1701"/>
  </r>
  <r>
    <s v="834443cae1779e27e87894ff4ade35f67d399d85"/>
    <d v="2022-11-29T00:00:00"/>
    <s v="SORIANA"/>
    <x v="5"/>
    <s v="fisica"/>
    <n v="6986"/>
  </r>
  <r>
    <s v="834443cae1779e27e87894ff4ade35f67d399d85"/>
    <d v="2022-11-30T00:00:00"/>
    <s v="GOOGLE"/>
    <x v="38"/>
    <s v="fisica"/>
    <n v="817"/>
  </r>
  <r>
    <s v="834443cae1779e27e87894ff4ade35f67d399d85"/>
    <d v="2022-11-30T00:00:00"/>
    <s v="DIDI FOOD"/>
    <x v="12"/>
    <s v="digital"/>
    <n v="3173"/>
  </r>
  <r>
    <s v="834443cae1779e27e87894ff4ade35f67d399d85"/>
    <d v="2022-11-30T00:00:00"/>
    <s v="DIDI RIDES"/>
    <x v="9"/>
    <s v="digital"/>
    <n v="644"/>
  </r>
  <r>
    <s v="834443cae1779e27e87894ff4ade35f67d399d85"/>
    <d v="2022-11-30T00:00:00"/>
    <s v="DIDI RIDES"/>
    <x v="9"/>
    <s v="digital"/>
    <n v="713"/>
  </r>
  <r>
    <s v="834443cae1779e27e87894ff4ade35f67d399d85"/>
    <d v="2022-11-30T00:00:00"/>
    <s v="SORIANA"/>
    <x v="5"/>
    <s v="fisica"/>
    <n v="415"/>
  </r>
  <r>
    <s v="834443cae1779e27e87894ff4ade35f67d399d85"/>
    <d v="2022-12-01T00:00:00"/>
    <s v="7 ELEVEN"/>
    <x v="3"/>
    <s v="fisica"/>
    <n v="2184"/>
  </r>
  <r>
    <s v="834443cae1779e27e87894ff4ade35f67d399d85"/>
    <d v="2022-12-01T00:00:00"/>
    <s v="SORIANA"/>
    <x v="5"/>
    <s v="fisica"/>
    <n v="587"/>
  </r>
  <r>
    <s v="834443cae1779e27e87894ff4ade35f67d399d85"/>
    <d v="2022-12-02T00:00:00"/>
    <s v="OXXO"/>
    <x v="3"/>
    <s v="fisica"/>
    <n v="644"/>
  </r>
  <r>
    <s v="834443cae1779e27e87894ff4ade35f67d399d85"/>
    <d v="2022-12-02T00:00:00"/>
    <s v="SORIANA"/>
    <x v="5"/>
    <s v="fisica"/>
    <n v="415"/>
  </r>
  <r>
    <s v="834443cae1779e27e87894ff4ade35f67d399d85"/>
    <d v="2022-12-03T00:00:00"/>
    <s v="SORIANA"/>
    <x v="5"/>
    <s v="fisica"/>
    <n v="978"/>
  </r>
  <r>
    <s v="834443cae1779e27e87894ff4ade35f67d399d85"/>
    <d v="2022-12-03T00:00:00"/>
    <s v="SORIANA"/>
    <x v="5"/>
    <s v="fisica"/>
    <n v="265"/>
  </r>
  <r>
    <s v="834443cae1779e27e87894ff4ade35f67d399d85"/>
    <d v="2022-12-03T00:00:00"/>
    <s v="DIDI RIDES"/>
    <x v="7"/>
    <s v="digital"/>
    <n v="633"/>
  </r>
  <r>
    <s v="834443cae1779e27e87894ff4ade35f67d399d85"/>
    <d v="2022-12-03T00:00:00"/>
    <s v="DIDI RIDES"/>
    <x v="7"/>
    <s v="digital"/>
    <n v="449"/>
  </r>
  <r>
    <s v="834443cae1779e27e87894ff4ade35f67d399d85"/>
    <d v="2022-12-03T00:00:00"/>
    <s v="WALMART"/>
    <x v="5"/>
    <s v="fisica"/>
    <n v="1642"/>
  </r>
  <r>
    <s v="834443cae1779e27e87894ff4ade35f67d399d85"/>
    <d v="2022-12-03T00:00:00"/>
    <s v="DIDI RIDES"/>
    <x v="7"/>
    <s v="digital"/>
    <n v="817"/>
  </r>
  <r>
    <s v="834443cae1779e27e87894ff4ade35f67d399d85"/>
    <d v="2022-12-04T00:00:00"/>
    <s v="SORIANA"/>
    <x v="5"/>
    <s v="fisica"/>
    <n v="461"/>
  </r>
  <r>
    <s v="834443cae1779e27e87894ff4ade35f67d399d85"/>
    <d v="2022-12-04T00:00:00"/>
    <s v="SORIANA"/>
    <x v="5"/>
    <s v="fisica"/>
    <n v="897"/>
  </r>
  <r>
    <s v="834443cae1779e27e87894ff4ade35f67d399d85"/>
    <d v="2022-12-04T00:00:00"/>
    <s v="DIDI RIDES"/>
    <x v="7"/>
    <s v="digital"/>
    <n v="461"/>
  </r>
  <r>
    <s v="834443cae1779e27e87894ff4ade35f67d399d85"/>
    <d v="2022-12-04T00:00:00"/>
    <s v="DIDI RIDES"/>
    <x v="7"/>
    <s v="digital"/>
    <n v="449"/>
  </r>
  <r>
    <s v="834443cae1779e27e87894ff4ade35f67d399d85"/>
    <d v="2022-12-05T00:00:00"/>
    <s v="SORIANA"/>
    <x v="5"/>
    <s v="fisica"/>
    <n v="943"/>
  </r>
  <r>
    <s v="834443cae1779e27e87894ff4ade35f67d399d85"/>
    <d v="2022-12-06T00:00:00"/>
    <s v="7 ELEVEN"/>
    <x v="3"/>
    <s v="fisica"/>
    <n v="817"/>
  </r>
  <r>
    <s v="834443cae1779e27e87894ff4ade35f67d399d85"/>
    <d v="2022-12-06T00:00:00"/>
    <s v="SORIANA"/>
    <x v="19"/>
    <s v="fisica"/>
    <n v="507"/>
  </r>
  <r>
    <s v="834443cae1779e27e87894ff4ade35f67d399d85"/>
    <d v="2022-12-06T00:00:00"/>
    <s v="DIDI RIDES"/>
    <x v="7"/>
    <s v="digital"/>
    <n v="817"/>
  </r>
  <r>
    <s v="834443cae1779e27e87894ff4ade35f67d399d85"/>
    <d v="2022-12-06T00:00:00"/>
    <s v="DIDI RIDES"/>
    <x v="7"/>
    <s v="digital"/>
    <n v="759"/>
  </r>
  <r>
    <s v="834443cae1779e27e87894ff4ade35f67d399d85"/>
    <d v="2022-12-06T00:00:00"/>
    <s v="OXXO"/>
    <x v="3"/>
    <s v="fisica"/>
    <n v="277"/>
  </r>
  <r>
    <s v="834443cae1779e27e87894ff4ade35f67d399d85"/>
    <d v="2022-12-07T00:00:00"/>
    <s v="SORIANA"/>
    <x v="19"/>
    <s v="fisica"/>
    <n v="1587"/>
  </r>
  <r>
    <s v="834443cae1779e27e87894ff4ade35f67d399d85"/>
    <d v="2022-12-07T00:00:00"/>
    <s v="SORIANA"/>
    <x v="19"/>
    <s v="fisica"/>
    <n v="123"/>
  </r>
  <r>
    <s v="834443cae1779e27e87894ff4ade35f67d399d85"/>
    <d v="2022-12-07T00:00:00"/>
    <s v="SORIANA"/>
    <x v="19"/>
    <s v="fisica"/>
    <n v="495"/>
  </r>
  <r>
    <s v="834443cae1779e27e87894ff4ade35f67d399d85"/>
    <d v="2022-12-08T00:00:00"/>
    <s v="SORIANA"/>
    <x v="19"/>
    <s v="fisica"/>
    <n v="943"/>
  </r>
  <r>
    <s v="834443cae1779e27e87894ff4ade35f67d399d85"/>
    <d v="2022-12-08T00:00:00"/>
    <s v="SORIANA"/>
    <x v="19"/>
    <s v="fisica"/>
    <n v="587"/>
  </r>
  <r>
    <s v="834443cae1779e27e87894ff4ade35f67d399d85"/>
    <d v="2022-12-08T00:00:00"/>
    <s v="SORIANA"/>
    <x v="19"/>
    <s v="fisica"/>
    <n v="633"/>
  </r>
  <r>
    <s v="834443cae1779e27e87894ff4ade35f67d399d85"/>
    <d v="2022-12-09T00:00:00"/>
    <s v="SORIANA"/>
    <x v="19"/>
    <s v="fisica"/>
    <n v="495"/>
  </r>
  <r>
    <s v="834443cae1779e27e87894ff4ade35f67d399d85"/>
    <d v="2022-12-09T00:00:00"/>
    <s v="SORIANA"/>
    <x v="19"/>
    <s v="fisica"/>
    <n v="587"/>
  </r>
  <r>
    <s v="834443cae1779e27e87894ff4ade35f67d399d85"/>
    <d v="2022-12-09T00:00:00"/>
    <s v="SORIANA"/>
    <x v="19"/>
    <s v="fisica"/>
    <n v="9008"/>
  </r>
  <r>
    <s v="834443cae1779e27e87894ff4ade35f67d399d85"/>
    <d v="2022-12-09T00:00:00"/>
    <s v="SORIANA"/>
    <x v="19"/>
    <s v="fisica"/>
    <n v="392"/>
  </r>
  <r>
    <s v="834443cae1779e27e87894ff4ade35f67d399d85"/>
    <d v="2022-12-10T00:00:00"/>
    <s v="7 ELEVEN"/>
    <x v="3"/>
    <s v="fisica"/>
    <n v="576"/>
  </r>
  <r>
    <s v="834443cae1779e27e87894ff4ade35f67d399d85"/>
    <d v="2022-12-10T00:00:00"/>
    <s v="OXXO"/>
    <x v="3"/>
    <s v="fisica"/>
    <n v="507"/>
  </r>
  <r>
    <s v="834443cae1779e27e87894ff4ade35f67d399d85"/>
    <d v="2022-12-11T00:00:00"/>
    <s v="7 ELEVEN"/>
    <x v="3"/>
    <s v="fisica"/>
    <n v="576"/>
  </r>
  <r>
    <s v="834443cae1779e27e87894ff4ade35f67d399d85"/>
    <d v="2022-12-12T00:00:00"/>
    <s v="DIDI RIDES"/>
    <x v="7"/>
    <s v="digital"/>
    <n v="449"/>
  </r>
  <r>
    <s v="834443cae1779e27e87894ff4ade35f67d399d85"/>
    <d v="2022-12-12T00:00:00"/>
    <s v="DIDI RIDES"/>
    <x v="7"/>
    <s v="digital"/>
    <n v="656"/>
  </r>
  <r>
    <s v="834443cae1779e27e87894ff4ade35f67d399d85"/>
    <d v="2022-12-12T00:00:00"/>
    <s v="CINEPOLIS"/>
    <x v="22"/>
    <s v="fisica"/>
    <n v="2643"/>
  </r>
  <r>
    <s v="834443cae1779e27e87894ff4ade35f67d399d85"/>
    <d v="2022-12-12T00:00:00"/>
    <s v="CINEPOLIS"/>
    <x v="22"/>
    <s v="fisica"/>
    <n v="828"/>
  </r>
  <r>
    <s v="834443cae1779e27e87894ff4ade35f67d399d85"/>
    <d v="2022-12-12T00:00:00"/>
    <s v="DIDI RIDES"/>
    <x v="7"/>
    <s v="digital"/>
    <n v="828"/>
  </r>
  <r>
    <s v="834443cae1779e27e87894ff4ade35f67d399d85"/>
    <d v="2022-12-12T00:00:00"/>
    <s v="SORIANA"/>
    <x v="19"/>
    <s v="fisica"/>
    <n v="2575"/>
  </r>
  <r>
    <s v="834443cae1779e27e87894ff4ade35f67d399d85"/>
    <d v="2022-12-12T00:00:00"/>
    <s v="DIDI FOOD"/>
    <x v="12"/>
    <s v="digital"/>
    <n v="472"/>
  </r>
  <r>
    <s v="834443cae1779e27e87894ff4ade35f67d399d85"/>
    <d v="2022-12-12T00:00:00"/>
    <s v="DIDI RIDES"/>
    <x v="7"/>
    <s v="digital"/>
    <n v="1472"/>
  </r>
  <r>
    <s v="834443cae1779e27e87894ff4ade35f67d399d85"/>
    <d v="2022-12-13T00:00:00"/>
    <s v="7 ELEVEN"/>
    <x v="3"/>
    <s v="fisica"/>
    <n v="576"/>
  </r>
  <r>
    <s v="834443cae1779e27e87894ff4ade35f67d399d85"/>
    <d v="2022-12-13T00:00:00"/>
    <s v="SORIANA"/>
    <x v="19"/>
    <s v="fisica"/>
    <n v="1931"/>
  </r>
  <r>
    <s v="834443cae1779e27e87894ff4ade35f67d399d85"/>
    <d v="2022-12-13T00:00:00"/>
    <s v="CANVA"/>
    <x v="1"/>
    <s v="digital"/>
    <n v="1736"/>
  </r>
  <r>
    <s v="834443cae1779e27e87894ff4ade35f67d399d85"/>
    <d v="2022-12-13T00:00:00"/>
    <s v="SORIANA"/>
    <x v="19"/>
    <s v="fisica"/>
    <n v="3023"/>
  </r>
  <r>
    <s v="834443cae1779e27e87894ff4ade35f67d399d85"/>
    <d v="2022-12-14T00:00:00"/>
    <s v="7 ELEVEN"/>
    <x v="3"/>
    <s v="fisica"/>
    <n v="576"/>
  </r>
  <r>
    <s v="834443cae1779e27e87894ff4ade35f67d399d85"/>
    <d v="2022-12-14T00:00:00"/>
    <s v="OXXO"/>
    <x v="3"/>
    <s v="fisica"/>
    <n v="484"/>
  </r>
  <r>
    <s v="834443cae1779e27e87894ff4ade35f67d399d85"/>
    <d v="2022-12-14T00:00:00"/>
    <s v="DIDI RIDES"/>
    <x v="7"/>
    <s v="digital"/>
    <n v="123"/>
  </r>
  <r>
    <s v="834443cae1779e27e87894ff4ade35f67d399d85"/>
    <d v="2022-12-14T00:00:00"/>
    <s v="DIDI RIDES"/>
    <x v="7"/>
    <s v="digital"/>
    <n v="1322"/>
  </r>
  <r>
    <s v="834443cae1779e27e87894ff4ade35f67d399d85"/>
    <d v="2022-12-15T00:00:00"/>
    <s v="SORIANA"/>
    <x v="19"/>
    <s v="fisica"/>
    <n v="461"/>
  </r>
  <r>
    <s v="834443cae1779e27e87894ff4ade35f67d399d85"/>
    <d v="2022-12-15T00:00:00"/>
    <s v="DIDI RIDES"/>
    <x v="7"/>
    <s v="digital"/>
    <n v="748"/>
  </r>
  <r>
    <s v="834443cae1779e27e87894ff4ade35f67d399d85"/>
    <d v="2022-12-15T00:00:00"/>
    <s v="DIDI RIDES"/>
    <x v="7"/>
    <s v="digital"/>
    <n v="449"/>
  </r>
  <r>
    <s v="834443cae1779e27e87894ff4ade35f67d399d85"/>
    <d v="2022-12-15T00:00:00"/>
    <s v="DIDI RIDES"/>
    <x v="7"/>
    <s v="digital"/>
    <n v="1012"/>
  </r>
  <r>
    <s v="834443cae1779e27e87894ff4ade35f67d399d85"/>
    <d v="2022-12-16T00:00:00"/>
    <s v="OXXO"/>
    <x v="3"/>
    <s v="fisica"/>
    <n v="983"/>
  </r>
  <r>
    <s v="834443cae1779e27e87894ff4ade35f67d399d85"/>
    <d v="2022-12-16T00:00:00"/>
    <s v="DIDI RIDES"/>
    <x v="7"/>
    <s v="digital"/>
    <n v="667"/>
  </r>
  <r>
    <s v="834443cae1779e27e87894ff4ade35f67d399d85"/>
    <d v="2022-12-16T00:00:00"/>
    <s v="DIDI RIDES"/>
    <x v="7"/>
    <s v="digital"/>
    <n v="736"/>
  </r>
  <r>
    <s v="834443cae1779e27e87894ff4ade35f67d399d85"/>
    <d v="2022-12-16T00:00:00"/>
    <s v="7ELEVEN"/>
    <x v="3"/>
    <s v="fisica"/>
    <n v="644"/>
  </r>
  <r>
    <s v="834443cae1779e27e87894ff4ade35f67d399d85"/>
    <d v="2022-12-16T00:00:00"/>
    <s v="SORIANA"/>
    <x v="19"/>
    <s v="fisica"/>
    <n v="369"/>
  </r>
  <r>
    <s v="834443cae1779e27e87894ff4ade35f67d399d85"/>
    <d v="2022-12-16T00:00:00"/>
    <s v="DIDI RIDES"/>
    <x v="7"/>
    <s v="digital"/>
    <n v="1506"/>
  </r>
  <r>
    <s v="834443cae1779e27e87894ff4ade35f67d399d85"/>
    <d v="2022-12-17T00:00:00"/>
    <s v="SORIANA"/>
    <x v="19"/>
    <s v="fisica"/>
    <n v="53"/>
  </r>
  <r>
    <s v="834443cae1779e27e87894ff4ade35f67d399d85"/>
    <d v="2022-12-17T00:00:00"/>
    <s v="SORIANA"/>
    <x v="19"/>
    <s v="fisica"/>
    <n v="633"/>
  </r>
  <r>
    <s v="834443cae1779e27e87894ff4ade35f67d399d85"/>
    <d v="2022-12-18T00:00:00"/>
    <s v="TELEFONICA"/>
    <x v="16"/>
    <s v="digital"/>
    <n v="2092"/>
  </r>
  <r>
    <s v="834443cae1779e27e87894ff4ade35f67d399d85"/>
    <d v="2022-12-18T00:00:00"/>
    <s v="DIDI RIDES"/>
    <x v="7"/>
    <s v="digital"/>
    <n v="449"/>
  </r>
  <r>
    <s v="834443cae1779e27e87894ff4ade35f67d399d85"/>
    <d v="2022-12-18T00:00:00"/>
    <s v="OXXO"/>
    <x v="3"/>
    <s v="fisica"/>
    <n v="277"/>
  </r>
  <r>
    <s v="834443cae1779e27e87894ff4ade35f67d399d85"/>
    <d v="2022-12-19T00:00:00"/>
    <s v="DIDI RIDES"/>
    <x v="7"/>
    <s v="digital"/>
    <n v="449"/>
  </r>
  <r>
    <s v="834443cae1779e27e87894ff4ade35f67d399d85"/>
    <d v="2022-12-19T00:00:00"/>
    <s v="SUPERAMA"/>
    <x v="19"/>
    <s v="fisica"/>
    <n v="943"/>
  </r>
  <r>
    <s v="834443cae1779e27e87894ff4ade35f67d399d85"/>
    <d v="2022-12-19T00:00:00"/>
    <s v="DIDI RIDES"/>
    <x v="7"/>
    <s v="digital"/>
    <n v="449"/>
  </r>
  <r>
    <s v="834443cae1779e27e87894ff4ade35f67d399d85"/>
    <d v="2022-12-19T00:00:00"/>
    <s v="SORIANA"/>
    <x v="19"/>
    <s v="fisica"/>
    <n v="989"/>
  </r>
  <r>
    <s v="834443cae1779e27e87894ff4ade35f67d399d85"/>
    <d v="2022-12-19T00:00:00"/>
    <s v="DIDI FOOD"/>
    <x v="12"/>
    <s v="digital"/>
    <n v="3222"/>
  </r>
  <r>
    <s v="834443cae1779e27e87894ff4ade35f67d399d85"/>
    <d v="2022-12-20T00:00:00"/>
    <s v="SORIANA"/>
    <x v="19"/>
    <s v="fisica"/>
    <n v="851"/>
  </r>
  <r>
    <s v="834443cae1779e27e87894ff4ade35f67d399d85"/>
    <d v="2022-12-20T00:00:00"/>
    <s v="CINEPOLIS"/>
    <x v="17"/>
    <s v="digital"/>
    <n v="3563"/>
  </r>
  <r>
    <s v="834443cae1779e27e87894ff4ade35f67d399d85"/>
    <d v="2022-12-21T00:00:00"/>
    <s v="DIDI RIDES"/>
    <x v="7"/>
    <s v="digital"/>
    <n v="736"/>
  </r>
  <r>
    <s v="834443cae1779e27e87894ff4ade35f67d399d85"/>
    <d v="2022-12-21T00:00:00"/>
    <s v="DIDI RIDES"/>
    <x v="7"/>
    <s v="digital"/>
    <n v="667"/>
  </r>
  <r>
    <s v="834443cae1779e27e87894ff4ade35f67d399d85"/>
    <d v="2022-12-22T00:00:00"/>
    <s v="SORIANA"/>
    <x v="19"/>
    <s v="fisica"/>
    <n v="1529"/>
  </r>
  <r>
    <s v="834443cae1779e27e87894ff4ade35f67d399d85"/>
    <d v="2022-12-22T00:00:00"/>
    <s v="SORIANA"/>
    <x v="19"/>
    <s v="fisica"/>
    <n v="1035"/>
  </r>
  <r>
    <s v="834443cae1779e27e87894ff4ade35f67d399d85"/>
    <d v="2022-12-22T00:00:00"/>
    <s v="AMAZON"/>
    <x v="0"/>
    <s v="digital"/>
    <n v="254"/>
  </r>
  <r>
    <s v="834443cae1779e27e87894ff4ade35f67d399d85"/>
    <d v="2022-12-22T00:00:00"/>
    <s v="AMAZON"/>
    <x v="0"/>
    <s v="digital"/>
    <n v="4114"/>
  </r>
  <r>
    <s v="834443cae1779e27e87894ff4ade35f67d399d85"/>
    <d v="2022-12-23T00:00:00"/>
    <s v="OXXO"/>
    <x v="3"/>
    <s v="fisica"/>
    <n v="501"/>
  </r>
  <r>
    <s v="834443cae1779e27e87894ff4ade35f67d399d85"/>
    <d v="2022-12-23T00:00:00"/>
    <s v="OXXO"/>
    <x v="3"/>
    <s v="fisica"/>
    <n v="277"/>
  </r>
  <r>
    <s v="834443cae1779e27e87894ff4ade35f67d399d85"/>
    <d v="2022-12-23T00:00:00"/>
    <s v="UBER"/>
    <x v="9"/>
    <s v="digital"/>
    <n v="828"/>
  </r>
  <r>
    <s v="834443cae1779e27e87894ff4ade35f67d399d85"/>
    <d v="2022-12-24T00:00:00"/>
    <s v="SORIANA"/>
    <x v="19"/>
    <s v="fisica"/>
    <n v="909"/>
  </r>
  <r>
    <s v="834443cae1779e27e87894ff4ade35f67d399d85"/>
    <d v="2022-12-24T00:00:00"/>
    <s v="DIDI FOOD"/>
    <x v="12"/>
    <s v="digital"/>
    <n v="9281"/>
  </r>
  <r>
    <s v="834443cae1779e27e87894ff4ade35f67d399d85"/>
    <d v="2022-12-25T00:00:00"/>
    <s v="SORIANA"/>
    <x v="19"/>
    <s v="fisica"/>
    <n v="909"/>
  </r>
  <r>
    <s v="834443cae1779e27e87894ff4ade35f67d399d85"/>
    <d v="2022-12-25T00:00:00"/>
    <s v="SORIANA"/>
    <x v="19"/>
    <s v="fisica"/>
    <n v="725"/>
  </r>
  <r>
    <s v="834443cae1779e27e87894ff4ade35f67d399d85"/>
    <d v="2022-12-25T00:00:00"/>
    <s v="DISNEY PLUS"/>
    <x v="20"/>
    <s v="digital"/>
    <n v="254"/>
  </r>
  <r>
    <s v="834443cae1779e27e87894ff4ade35f67d399d85"/>
    <d v="2022-12-26T00:00:00"/>
    <s v="SORIANA"/>
    <x v="19"/>
    <s v="fisica"/>
    <n v="1265"/>
  </r>
  <r>
    <s v="834443cae1779e27e87894ff4ade35f67d399d85"/>
    <d v="2022-12-27T00:00:00"/>
    <s v="SORIANA"/>
    <x v="19"/>
    <s v="fisica"/>
    <n v="1242"/>
  </r>
  <r>
    <s v="834443cae1779e27e87894ff4ade35f67d399d85"/>
    <d v="2022-12-27T00:00:00"/>
    <s v="SORIANA"/>
    <x v="19"/>
    <s v="fisica"/>
    <n v="1345"/>
  </r>
  <r>
    <s v="834443cae1779e27e87894ff4ade35f67d399d85"/>
    <d v="2022-12-27T00:00:00"/>
    <s v="GOOGLE ONE"/>
    <x v="41"/>
    <s v="fisica"/>
    <n v="415"/>
  </r>
  <r>
    <s v="834443cae1779e27e87894ff4ade35f67d399d85"/>
    <d v="2022-12-28T00:00:00"/>
    <s v="7 ELEVEN"/>
    <x v="3"/>
    <s v="fisica"/>
    <n v="587"/>
  </r>
  <r>
    <s v="834443cae1779e27e87894ff4ade35f67d399d85"/>
    <d v="2022-12-28T00:00:00"/>
    <s v="DIDI RIDES"/>
    <x v="9"/>
    <s v="digital"/>
    <n v="449"/>
  </r>
  <r>
    <s v="834443cae1779e27e87894ff4ade35f67d399d85"/>
    <d v="2022-12-28T00:00:00"/>
    <s v="STARBUCKS"/>
    <x v="12"/>
    <s v="fisica"/>
    <n v="1081"/>
  </r>
  <r>
    <s v="834443cae1779e27e87894ff4ade35f67d399d85"/>
    <d v="2022-12-28T00:00:00"/>
    <s v="MAX"/>
    <x v="23"/>
    <s v="digital"/>
    <n v="1167"/>
  </r>
  <r>
    <s v="834443cae1779e27e87894ff4ade35f67d399d85"/>
    <d v="2022-12-29T00:00:00"/>
    <s v="DIDI RIDES"/>
    <x v="9"/>
    <s v="digital"/>
    <n v="449"/>
  </r>
  <r>
    <s v="834443cae1779e27e87894ff4ade35f67d399d85"/>
    <d v="2022-12-29T00:00:00"/>
    <s v="STARBUCKS"/>
    <x v="12"/>
    <s v="fisica"/>
    <n v="1081"/>
  </r>
  <r>
    <s v="834443cae1779e27e87894ff4ade35f67d399d85"/>
    <d v="2022-12-29T00:00:00"/>
    <s v="SORIANA"/>
    <x v="19"/>
    <s v="fisica"/>
    <n v="461"/>
  </r>
  <r>
    <s v="834443cae1779e27e87894ff4ade35f67d399d85"/>
    <d v="2022-12-29T00:00:00"/>
    <s v="GOOGLE YOUTUBEPREMIUM"/>
    <x v="28"/>
    <s v="fisica"/>
    <n v="1621"/>
  </r>
  <r>
    <s v="834443cae1779e27e87894ff4ade35f67d399d85"/>
    <d v="2022-12-29T00:00:00"/>
    <s v="OXXO"/>
    <x v="3"/>
    <s v="fisica"/>
    <n v="1104"/>
  </r>
  <r>
    <s v="834443cae1779e27e87894ff4ade35f67d399d85"/>
    <d v="2022-12-29T00:00:00"/>
    <s v="DIDI RIDES"/>
    <x v="9"/>
    <s v="digital"/>
    <n v="909"/>
  </r>
  <r>
    <s v="834443cae1779e27e87894ff4ade35f67d399d85"/>
    <d v="2022-12-29T00:00:00"/>
    <s v="DIDI RIDES"/>
    <x v="9"/>
    <s v="digital"/>
    <n v="886"/>
  </r>
  <r>
    <s v="834443cae1779e27e87894ff4ade35f67d399d85"/>
    <d v="2022-12-29T00:00:00"/>
    <s v="DIDI RIDES"/>
    <x v="7"/>
    <s v="digital"/>
    <n v="2115"/>
  </r>
  <r>
    <s v="834443cae1779e27e87894ff4ade35f67d399d85"/>
    <d v="2022-12-30T00:00:00"/>
    <s v="7 ELEVEN"/>
    <x v="3"/>
    <s v="fisica"/>
    <n v="576"/>
  </r>
  <r>
    <s v="834443cae1779e27e87894ff4ade35f67d399d85"/>
    <d v="2022-12-31T00:00:00"/>
    <s v="SORIANA"/>
    <x v="19"/>
    <s v="fisica"/>
    <n v="1874"/>
  </r>
  <r>
    <s v="834443cae1779e27e87894ff4ade35f67d399d85"/>
    <d v="2022-12-31T00:00:00"/>
    <s v="GOOGLE"/>
    <x v="38"/>
    <s v="fisica"/>
    <n v="817"/>
  </r>
  <r>
    <s v="834443cae1779e27e87894ff4ade35f67d399d85"/>
    <d v="2022-12-31T00:00:00"/>
    <s v="SORIANA"/>
    <x v="19"/>
    <s v="fisica"/>
    <n v="532"/>
  </r>
  <r>
    <s v="834443cae1779e27e87894ff4ade35f67d399d85"/>
    <d v="2023-01-01T00:00:00"/>
    <s v="7 ELEVEN"/>
    <x v="3"/>
    <s v="fisica"/>
    <n v="576"/>
  </r>
  <r>
    <s v="834443cae1779e27e87894ff4ade35f67d399d85"/>
    <d v="2023-01-01T00:00:00"/>
    <s v="FARMACIAS DEL AHORRO"/>
    <x v="4"/>
    <s v="fisica"/>
    <n v="2104"/>
  </r>
  <r>
    <s v="834443cae1779e27e87894ff4ade35f67d399d85"/>
    <d v="2023-01-01T00:00:00"/>
    <s v="DIDI RIDES"/>
    <x v="7"/>
    <s v="digital"/>
    <n v="1322"/>
  </r>
  <r>
    <s v="834443cae1779e27e87894ff4ade35f67d399d85"/>
    <d v="2023-01-01T00:00:00"/>
    <s v="DIDI RIDES"/>
    <x v="7"/>
    <s v="digital"/>
    <n v="1449"/>
  </r>
  <r>
    <s v="834443cae1779e27e87894ff4ade35f67d399d85"/>
    <d v="2023-01-02T00:00:00"/>
    <s v="7 ELEVEN"/>
    <x v="3"/>
    <s v="fisica"/>
    <n v="1368"/>
  </r>
  <r>
    <s v="834443cae1779e27e87894ff4ade35f67d399d85"/>
    <d v="2023-01-02T00:00:00"/>
    <s v="SORIANA"/>
    <x v="19"/>
    <s v="fisica"/>
    <n v="863"/>
  </r>
  <r>
    <s v="834443cae1779e27e87894ff4ade35f67d399d85"/>
    <d v="2023-01-02T00:00:00"/>
    <s v="CINEPOLIS"/>
    <x v="22"/>
    <s v="fisica"/>
    <n v="2643"/>
  </r>
  <r>
    <s v="834443cae1779e27e87894ff4ade35f67d399d85"/>
    <d v="2023-01-02T00:00:00"/>
    <s v="CINEPOLIS"/>
    <x v="22"/>
    <s v="fisica"/>
    <n v="1173"/>
  </r>
  <r>
    <s v="834443cae1779e27e87894ff4ade35f67d399d85"/>
    <d v="2023-01-02T00:00:00"/>
    <s v="DIDI RIDES"/>
    <x v="7"/>
    <s v="digital"/>
    <n v="932"/>
  </r>
  <r>
    <s v="834443cae1779e27e87894ff4ade35f67d399d85"/>
    <d v="2023-01-02T00:00:00"/>
    <s v="DIDI RIDES"/>
    <x v="7"/>
    <s v="digital"/>
    <n v="2046"/>
  </r>
  <r>
    <s v="834443cae1779e27e87894ff4ade35f67d399d85"/>
    <d v="2023-01-03T00:00:00"/>
    <s v="7 ELEVEN"/>
    <x v="3"/>
    <s v="fisica"/>
    <n v="576"/>
  </r>
  <r>
    <s v="834443cae1779e27e87894ff4ade35f67d399d85"/>
    <d v="2023-01-03T00:00:00"/>
    <s v="SORIANA"/>
    <x v="19"/>
    <s v="fisica"/>
    <n v="679"/>
  </r>
  <r>
    <s v="834443cae1779e27e87894ff4ade35f67d399d85"/>
    <d v="2023-01-04T00:00:00"/>
    <s v="SORIANA"/>
    <x v="19"/>
    <s v="fisica"/>
    <n v="713"/>
  </r>
  <r>
    <s v="834443cae1779e27e87894ff4ade35f67d399d85"/>
    <d v="2023-01-04T00:00:00"/>
    <s v="7 ELEVEN"/>
    <x v="3"/>
    <s v="fisica"/>
    <n v="576"/>
  </r>
  <r>
    <s v="834443cae1779e27e87894ff4ade35f67d399d85"/>
    <d v="2023-01-05T00:00:00"/>
    <s v="SORIANA"/>
    <x v="19"/>
    <s v="fisica"/>
    <n v="1299"/>
  </r>
  <r>
    <s v="834443cae1779e27e87894ff4ade35f67d399d85"/>
    <d v="2023-01-05T00:00:00"/>
    <s v="SORIANA"/>
    <x v="19"/>
    <s v="fisica"/>
    <n v="1127"/>
  </r>
  <r>
    <s v="834443cae1779e27e87894ff4ade35f67d399d85"/>
    <d v="2023-01-05T00:00:00"/>
    <s v="DIDI RIDES"/>
    <x v="7"/>
    <s v="digital"/>
    <n v="736"/>
  </r>
  <r>
    <s v="834443cae1779e27e87894ff4ade35f67d399d85"/>
    <d v="2023-01-05T00:00:00"/>
    <s v="DIDI RIDES"/>
    <x v="7"/>
    <s v="digital"/>
    <n v="449"/>
  </r>
  <r>
    <s v="834443cae1779e27e87894ff4ade35f67d399d85"/>
    <d v="2023-01-05T00:00:00"/>
    <s v="SORIANA"/>
    <x v="19"/>
    <s v="fisica"/>
    <n v="7687"/>
  </r>
  <r>
    <s v="834443cae1779e27e87894ff4ade35f67d399d85"/>
    <d v="2023-01-05T00:00:00"/>
    <s v="DIDI RIDES"/>
    <x v="7"/>
    <s v="digital"/>
    <n v="805"/>
  </r>
  <r>
    <s v="834443cae1779e27e87894ff4ade35f67d399d85"/>
    <d v="2023-01-05T00:00:00"/>
    <s v="DIDI RIDES"/>
    <x v="7"/>
    <s v="digital"/>
    <n v="932"/>
  </r>
  <r>
    <s v="834443cae1779e27e87894ff4ade35f67d399d85"/>
    <d v="2023-01-06T00:00:00"/>
    <s v="DIDI RIDES"/>
    <x v="7"/>
    <s v="digital"/>
    <n v="1644"/>
  </r>
  <r>
    <s v="834443cae1779e27e87894ff4ade35f67d399d85"/>
    <d v="2023-01-06T00:00:00"/>
    <s v="DIDI RIDES"/>
    <x v="7"/>
    <s v="digital"/>
    <n v="1075"/>
  </r>
  <r>
    <s v="834443cae1779e27e87894ff4ade35f67d399d85"/>
    <d v="2023-01-07T00:00:00"/>
    <s v="7 ELEVEN"/>
    <x v="3"/>
    <s v="fisica"/>
    <n v="1058"/>
  </r>
  <r>
    <s v="834443cae1779e27e87894ff4ade35f67d399d85"/>
    <d v="2023-01-07T00:00:00"/>
    <s v="SORIANA"/>
    <x v="19"/>
    <s v="fisica"/>
    <n v="587"/>
  </r>
  <r>
    <s v="834443cae1779e27e87894ff4ade35f67d399d85"/>
    <d v="2023-01-07T00:00:00"/>
    <s v="DIDI FOOD"/>
    <x v="12"/>
    <s v="digital"/>
    <n v="3068"/>
  </r>
  <r>
    <s v="834443cae1779e27e87894ff4ade35f67d399d85"/>
    <d v="2023-01-08T00:00:00"/>
    <s v="7 ELEVEN"/>
    <x v="3"/>
    <s v="fisica"/>
    <n v="576"/>
  </r>
  <r>
    <s v="834443cae1779e27e87894ff4ade35f67d399d85"/>
    <d v="2023-01-08T00:00:00"/>
    <s v="OXXO"/>
    <x v="3"/>
    <s v="fisica"/>
    <n v="644"/>
  </r>
  <r>
    <s v="834443cae1779e27e87894ff4ade35f67d399d85"/>
    <d v="2023-01-08T00:00:00"/>
    <s v="SORIANA"/>
    <x v="19"/>
    <s v="fisica"/>
    <n v="6067"/>
  </r>
  <r>
    <s v="834443cae1779e27e87894ff4ade35f67d399d85"/>
    <d v="2023-01-09T00:00:00"/>
    <s v="SORIANA"/>
    <x v="19"/>
    <s v="fisica"/>
    <n v="702"/>
  </r>
  <r>
    <s v="834443cae1779e27e87894ff4ade35f67d399d85"/>
    <d v="2023-01-09T00:00:00"/>
    <s v="DIDI RIDES"/>
    <x v="7"/>
    <s v="digital"/>
    <n v="564"/>
  </r>
  <r>
    <s v="834443cae1779e27e87894ff4ade35f67d399d85"/>
    <d v="2023-01-09T00:00:00"/>
    <s v="STARBUCKS"/>
    <x v="12"/>
    <s v="fisica"/>
    <n v="4872"/>
  </r>
  <r>
    <s v="834443cae1779e27e87894ff4ade35f67d399d85"/>
    <d v="2023-01-09T00:00:00"/>
    <s v="DIDI RIDES"/>
    <x v="7"/>
    <s v="digital"/>
    <n v="978"/>
  </r>
  <r>
    <s v="834443cae1779e27e87894ff4ade35f67d399d85"/>
    <d v="2023-01-09T00:00:00"/>
    <s v="DIDI RIDES"/>
    <x v="7"/>
    <s v="digital"/>
    <n v="1736"/>
  </r>
  <r>
    <s v="834443cae1779e27e87894ff4ade35f67d399d85"/>
    <d v="2023-01-10T00:00:00"/>
    <s v="SORIANA"/>
    <x v="19"/>
    <s v="fisica"/>
    <n v="1127"/>
  </r>
  <r>
    <s v="834443cae1779e27e87894ff4ade35f67d399d85"/>
    <d v="2023-01-10T00:00:00"/>
    <s v="SORIANA"/>
    <x v="19"/>
    <s v="fisica"/>
    <n v="146"/>
  </r>
  <r>
    <s v="834443cae1779e27e87894ff4ade35f67d399d85"/>
    <d v="2023-01-11T00:00:00"/>
    <s v="SORIANA"/>
    <x v="19"/>
    <s v="fisica"/>
    <n v="277"/>
  </r>
  <r>
    <s v="834443cae1779e27e87894ff4ade35f67d399d85"/>
    <d v="2023-01-12T00:00:00"/>
    <s v="SORIANA"/>
    <x v="19"/>
    <s v="fisica"/>
    <n v="1035"/>
  </r>
  <r>
    <s v="834443cae1779e27e87894ff4ade35f67d399d85"/>
    <d v="2023-01-13T00:00:00"/>
    <s v="7 ELEVEN"/>
    <x v="3"/>
    <s v="fisica"/>
    <n v="817"/>
  </r>
  <r>
    <s v="834443cae1779e27e87894ff4ade35f67d399d85"/>
    <d v="2023-01-13T00:00:00"/>
    <s v="CANVA"/>
    <x v="1"/>
    <s v="digital"/>
    <n v="1736"/>
  </r>
  <r>
    <s v="834443cae1779e27e87894ff4ade35f67d399d85"/>
    <d v="2023-01-13T00:00:00"/>
    <s v="SORIANA"/>
    <x v="19"/>
    <s v="fisica"/>
    <n v="8778"/>
  </r>
  <r>
    <s v="834443cae1779e27e87894ff4ade35f67d399d85"/>
    <d v="2023-01-14T00:00:00"/>
    <s v="DIDI RIDES"/>
    <x v="9"/>
    <s v="digital"/>
    <n v="725"/>
  </r>
  <r>
    <s v="834443cae1779e27e87894ff4ade35f67d399d85"/>
    <d v="2023-01-14T00:00:00"/>
    <s v="DIDI RIDES"/>
    <x v="9"/>
    <s v="digital"/>
    <n v="385"/>
  </r>
  <r>
    <s v="834443cae1779e27e87894ff4ade35f67d399d85"/>
    <d v="2023-01-14T00:00:00"/>
    <s v="DIDI RIDES"/>
    <x v="7"/>
    <s v="digital"/>
    <n v="771"/>
  </r>
  <r>
    <s v="834443cae1779e27e87894ff4ade35f67d399d85"/>
    <d v="2023-01-14T00:00:00"/>
    <s v="OXXO"/>
    <x v="3"/>
    <s v="fisica"/>
    <n v="892"/>
  </r>
  <r>
    <s v="834443cae1779e27e87894ff4ade35f67d399d85"/>
    <d v="2023-01-14T00:00:00"/>
    <s v="DIDI RIDES"/>
    <x v="7"/>
    <s v="digital"/>
    <n v="1564"/>
  </r>
  <r>
    <s v="834443cae1779e27e87894ff4ade35f67d399d85"/>
    <d v="2023-01-15T00:00:00"/>
    <s v="OXXO"/>
    <x v="3"/>
    <s v="fisica"/>
    <n v="1173"/>
  </r>
  <r>
    <s v="834443cae1779e27e87894ff4ade35f67d399d85"/>
    <d v="2023-01-15T00:00:00"/>
    <s v="SORIANA"/>
    <x v="19"/>
    <s v="fisica"/>
    <n v="231"/>
  </r>
  <r>
    <s v="834443cae1779e27e87894ff4ade35f67d399d85"/>
    <d v="2023-01-16T00:00:00"/>
    <s v="SORIANA"/>
    <x v="19"/>
    <s v="fisica"/>
    <n v="518"/>
  </r>
  <r>
    <s v="834443cae1779e27e87894ff4ade35f67d399d85"/>
    <d v="2023-01-16T00:00:00"/>
    <s v="SORIANA"/>
    <x v="19"/>
    <s v="fisica"/>
    <n v="53"/>
  </r>
  <r>
    <s v="834443cae1779e27e87894ff4ade35f67d399d85"/>
    <d v="2023-01-16T00:00:00"/>
    <s v="DIDI RIDES"/>
    <x v="7"/>
    <s v="digital"/>
    <n v="781"/>
  </r>
  <r>
    <s v="834443cae1779e27e87894ff4ade35f67d399d85"/>
    <d v="2023-01-16T00:00:00"/>
    <s v="DIDI RIDES"/>
    <x v="7"/>
    <s v="digital"/>
    <n v="932"/>
  </r>
  <r>
    <s v="834443cae1779e27e87894ff4ade35f67d399d85"/>
    <d v="2023-01-16T00:00:00"/>
    <s v="SORIANA"/>
    <x v="19"/>
    <s v="fisica"/>
    <n v="1081"/>
  </r>
  <r>
    <s v="834443cae1779e27e87894ff4ade35f67d399d85"/>
    <d v="2023-01-17T00:00:00"/>
    <s v="SORIANA"/>
    <x v="19"/>
    <s v="fisica"/>
    <n v="978"/>
  </r>
  <r>
    <s v="834443cae1779e27e87894ff4ade35f67d399d85"/>
    <d v="2023-01-17T00:00:00"/>
    <s v="SORIANA"/>
    <x v="19"/>
    <s v="fisica"/>
    <n v="288"/>
  </r>
  <r>
    <s v="834443cae1779e27e87894ff4ade35f67d399d85"/>
    <d v="2023-01-17T00:00:00"/>
    <s v="DIDI RIDES"/>
    <x v="7"/>
    <s v="digital"/>
    <n v="123"/>
  </r>
  <r>
    <s v="834443cae1779e27e87894ff4ade35f67d399d85"/>
    <d v="2023-01-17T00:00:00"/>
    <s v="DIDI RIDES"/>
    <x v="7"/>
    <s v="digital"/>
    <n v="794"/>
  </r>
  <r>
    <s v="834443cae1779e27e87894ff4ade35f67d399d85"/>
    <d v="2023-01-17T00:00:00"/>
    <s v="OXXO"/>
    <x v="3"/>
    <s v="fisica"/>
    <n v="685"/>
  </r>
  <r>
    <s v="834443cae1779e27e87894ff4ade35f67d399d85"/>
    <d v="2023-01-17T00:00:00"/>
    <s v="DIDI RIDES"/>
    <x v="7"/>
    <s v="digital"/>
    <n v="912"/>
  </r>
  <r>
    <s v="834443cae1779e27e87894ff4ade35f67d399d85"/>
    <d v="2023-01-18T00:00:00"/>
    <s v="SORIANA"/>
    <x v="19"/>
    <s v="fisica"/>
    <n v="461"/>
  </r>
  <r>
    <s v="834443cae1779e27e87894ff4ade35f67d399d85"/>
    <d v="2023-01-18T00:00:00"/>
    <s v="DIDI RIDES"/>
    <x v="7"/>
    <s v="digital"/>
    <n v="656"/>
  </r>
  <r>
    <s v="834443cae1779e27e87894ff4ade35f67d399d85"/>
    <d v="2023-01-18T00:00:00"/>
    <s v="SORIANA"/>
    <x v="19"/>
    <s v="fisica"/>
    <n v="53"/>
  </r>
  <r>
    <s v="834443cae1779e27e87894ff4ade35f67d399d85"/>
    <d v="2023-01-18T00:00:00"/>
    <s v="DIDI RIDES"/>
    <x v="7"/>
    <s v="digital"/>
    <n v="1115"/>
  </r>
  <r>
    <s v="834443cae1779e27e87894ff4ade35f67d399d85"/>
    <d v="2023-01-19T00:00:00"/>
    <s v="SORIANA"/>
    <x v="19"/>
    <s v="fisica"/>
    <n v="1035"/>
  </r>
  <r>
    <s v="834443cae1779e27e87894ff4ade35f67d399d85"/>
    <d v="2023-01-19T00:00:00"/>
    <s v="SORIANA"/>
    <x v="19"/>
    <s v="fisica"/>
    <n v="5435"/>
  </r>
  <r>
    <s v="834443cae1779e27e87894ff4ade35f67d399d85"/>
    <d v="2023-01-20T00:00:00"/>
    <s v="SORIANA"/>
    <x v="19"/>
    <s v="fisica"/>
    <n v="867"/>
  </r>
  <r>
    <s v="834443cae1779e27e87894ff4ade35f67d399d85"/>
    <d v="2023-01-20T00:00:00"/>
    <s v="TELEFONICA"/>
    <x v="16"/>
    <s v="digital"/>
    <n v="2092"/>
  </r>
  <r>
    <s v="834443cae1779e27e87894ff4ade35f67d399d85"/>
    <d v="2023-01-20T00:00:00"/>
    <s v="SORIANA"/>
    <x v="19"/>
    <s v="fisica"/>
    <n v="7583"/>
  </r>
  <r>
    <s v="834443cae1779e27e87894ff4ade35f67d399d85"/>
    <d v="2023-01-20T00:00:00"/>
    <s v="DIDI RIDES"/>
    <x v="7"/>
    <s v="digital"/>
    <n v="689"/>
  </r>
  <r>
    <s v="834443cae1779e27e87894ff4ade35f67d399d85"/>
    <d v="2023-01-20T00:00:00"/>
    <s v="DIDI RIDES"/>
    <x v="9"/>
    <s v="digital"/>
    <n v="932"/>
  </r>
  <r>
    <s v="834443cae1779e27e87894ff4ade35f67d399d85"/>
    <d v="2023-01-21T00:00:00"/>
    <s v="DIDI RIDES"/>
    <x v="7"/>
    <s v="digital"/>
    <n v="449"/>
  </r>
  <r>
    <s v="834443cae1779e27e87894ff4ade35f67d399d85"/>
    <d v="2023-01-22T00:00:00"/>
    <s v="DIDI RIDES"/>
    <x v="9"/>
    <s v="digital"/>
    <n v="644"/>
  </r>
  <r>
    <s v="834443cae1779e27e87894ff4ade35f67d399d85"/>
    <d v="2023-01-22T00:00:00"/>
    <s v="STARBUCKS"/>
    <x v="12"/>
    <s v="fisica"/>
    <n v="2678"/>
  </r>
  <r>
    <s v="834443cae1779e27e87894ff4ade35f67d399d85"/>
    <d v="2023-01-22T00:00:00"/>
    <s v="DIDI RIDES"/>
    <x v="9"/>
    <s v="digital"/>
    <n v="69"/>
  </r>
  <r>
    <s v="834443cae1779e27e87894ff4ade35f67d399d85"/>
    <d v="2023-01-23T00:00:00"/>
    <s v="UBER EATS"/>
    <x v="9"/>
    <s v="digital"/>
    <n v="3588"/>
  </r>
  <r>
    <s v="834443cae1779e27e87894ff4ade35f67d399d85"/>
    <d v="2023-01-23T00:00:00"/>
    <s v="DIDI RIDES"/>
    <x v="9"/>
    <s v="digital"/>
    <n v="70"/>
  </r>
  <r>
    <s v="834443cae1779e27e87894ff4ade35f67d399d85"/>
    <d v="2023-01-23T00:00:00"/>
    <s v="CHEDRAUI"/>
    <x v="19"/>
    <s v="fisica"/>
    <n v="438"/>
  </r>
  <r>
    <s v="834443cae1779e27e87894ff4ade35f67d399d85"/>
    <d v="2023-01-23T00:00:00"/>
    <s v="CHEDRAUI"/>
    <x v="19"/>
    <s v="fisica"/>
    <n v="512"/>
  </r>
  <r>
    <s v="834443cae1779e27e87894ff4ade35f67d399d85"/>
    <d v="2023-01-23T00:00:00"/>
    <s v="UBER"/>
    <x v="9"/>
    <s v="digital"/>
    <n v="828"/>
  </r>
  <r>
    <s v="834443cae1779e27e87894ff4ade35f67d399d85"/>
    <d v="2023-01-23T00:00:00"/>
    <s v="DIDI RIDES"/>
    <x v="7"/>
    <s v="digital"/>
    <n v="874"/>
  </r>
  <r>
    <s v="834443cae1779e27e87894ff4ade35f67d399d85"/>
    <d v="2023-01-23T00:00:00"/>
    <s v="DIDI RIDES"/>
    <x v="9"/>
    <s v="digital"/>
    <n v="929"/>
  </r>
  <r>
    <s v="834443cae1779e27e87894ff4ade35f67d399d85"/>
    <d v="2023-01-24T00:00:00"/>
    <s v="SORIANA"/>
    <x v="19"/>
    <s v="fisica"/>
    <n v="472"/>
  </r>
  <r>
    <s v="834443cae1779e27e87894ff4ade35f67d399d85"/>
    <d v="2023-01-24T00:00:00"/>
    <s v="SORIANA"/>
    <x v="19"/>
    <s v="fisica"/>
    <n v="5699"/>
  </r>
  <r>
    <s v="834443cae1779e27e87894ff4ade35f67d399d85"/>
    <d v="2023-01-25T00:00:00"/>
    <s v="SORIANA"/>
    <x v="19"/>
    <s v="fisica"/>
    <n v="966"/>
  </r>
  <r>
    <s v="834443cae1779e27e87894ff4ade35f67d399d85"/>
    <d v="2023-01-25T00:00:00"/>
    <s v="SORIANA"/>
    <x v="19"/>
    <s v="fisica"/>
    <n v="1391"/>
  </r>
  <r>
    <s v="834443cae1779e27e87894ff4ade35f67d399d85"/>
    <d v="2023-01-25T00:00:00"/>
    <s v="SORIANA"/>
    <x v="19"/>
    <s v="fisica"/>
    <n v="10467"/>
  </r>
  <r>
    <s v="834443cae1779e27e87894ff4ade35f67d399d85"/>
    <d v="2023-01-25T00:00:00"/>
    <s v="DISNEY PLUS"/>
    <x v="20"/>
    <s v="digital"/>
    <n v="254"/>
  </r>
  <r>
    <s v="834443cae1779e27e87894ff4ade35f67d399d85"/>
    <d v="2023-01-26T00:00:00"/>
    <s v="SORIANA"/>
    <x v="19"/>
    <s v="fisica"/>
    <n v="392"/>
  </r>
  <r>
    <s v="834443cae1779e27e87894ff4ade35f67d399d85"/>
    <d v="2023-01-26T00:00:00"/>
    <s v="SORIANA"/>
    <x v="19"/>
    <s v="fisica"/>
    <n v="231"/>
  </r>
  <r>
    <s v="834443cae1779e27e87894ff4ade35f67d399d85"/>
    <d v="2023-01-27T00:00:00"/>
    <s v="DIDI RIDES"/>
    <x v="9"/>
    <s v="digital"/>
    <n v="449"/>
  </r>
  <r>
    <s v="834443cae1779e27e87894ff4ade35f67d399d85"/>
    <d v="2023-01-27T00:00:00"/>
    <s v="FARMACIAS DEL AHORRO"/>
    <x v="4"/>
    <s v="fisica"/>
    <n v="69"/>
  </r>
  <r>
    <s v="834443cae1779e27e87894ff4ade35f67d399d85"/>
    <d v="2023-01-27T00:00:00"/>
    <s v="SORIANA"/>
    <x v="19"/>
    <s v="fisica"/>
    <n v="1736"/>
  </r>
  <r>
    <s v="834443cae1779e27e87894ff4ade35f67d399d85"/>
    <d v="2023-01-27T00:00:00"/>
    <s v="GOOGLE ONE"/>
    <x v="27"/>
    <s v="fisica"/>
    <n v="415"/>
  </r>
  <r>
    <s v="834443cae1779e27e87894ff4ade35f67d399d85"/>
    <d v="2023-01-27T00:00:00"/>
    <s v="SORIANA"/>
    <x v="19"/>
    <s v="fisica"/>
    <n v="886"/>
  </r>
  <r>
    <s v="834443cae1779e27e87894ff4ade35f67d399d85"/>
    <d v="2023-01-28T00:00:00"/>
    <s v="DIDI RIDES"/>
    <x v="7"/>
    <s v="digital"/>
    <n v="989"/>
  </r>
  <r>
    <s v="834443cae1779e27e87894ff4ade35f67d399d85"/>
    <d v="2023-01-28T00:00:00"/>
    <s v="DIDI RIDES"/>
    <x v="9"/>
    <s v="digital"/>
    <n v="909"/>
  </r>
  <r>
    <s v="834443cae1779e27e87894ff4ade35f67d399d85"/>
    <d v="2023-01-28T00:00:00"/>
    <s v="DIDI RIDES"/>
    <x v="7"/>
    <s v="digital"/>
    <n v="507"/>
  </r>
  <r>
    <s v="834443cae1779e27e87894ff4ade35f67d399d85"/>
    <d v="2023-01-28T00:00:00"/>
    <s v="DIDI RIDES"/>
    <x v="9"/>
    <s v="digital"/>
    <n v="955"/>
  </r>
  <r>
    <s v="834443cae1779e27e87894ff4ade35f67d399d85"/>
    <d v="2023-01-28T00:00:00"/>
    <s v="MAX"/>
    <x v="23"/>
    <s v="digital"/>
    <n v="1167"/>
  </r>
  <r>
    <s v="834443cae1779e27e87894ff4ade35f67d399d85"/>
    <d v="2023-01-29T00:00:00"/>
    <s v="SORIANA"/>
    <x v="19"/>
    <s v="fisica"/>
    <n v="828"/>
  </r>
  <r>
    <s v="834443cae1779e27e87894ff4ade35f67d399d85"/>
    <d v="2023-01-29T00:00:00"/>
    <s v="GOOGLE YOUTUBEPREMIUM"/>
    <x v="28"/>
    <s v="fisica"/>
    <n v="1621"/>
  </r>
  <r>
    <s v="834443cae1779e27e87894ff4ade35f67d399d85"/>
    <d v="2023-01-29T00:00:00"/>
    <s v="SORIANA"/>
    <x v="19"/>
    <s v="fisica"/>
    <n v="354"/>
  </r>
  <r>
    <s v="834443cae1779e27e87894ff4ade35f67d399d85"/>
    <d v="2023-01-30T00:00:00"/>
    <s v="SORIANA"/>
    <x v="19"/>
    <s v="fisica"/>
    <n v="679"/>
  </r>
  <r>
    <s v="834443cae1779e27e87894ff4ade35f67d399d85"/>
    <d v="2023-01-30T00:00:00"/>
    <s v="SORIANA"/>
    <x v="19"/>
    <s v="fisica"/>
    <n v="38"/>
  </r>
  <r>
    <s v="834443cae1779e27e87894ff4ade35f67d399d85"/>
    <d v="2023-01-30T00:00:00"/>
    <s v="AMAZON"/>
    <x v="0"/>
    <s v="digital"/>
    <n v="254"/>
  </r>
  <r>
    <s v="73239fd0c2156dd006183fb10db2a6ecbe1944cd"/>
    <d v="2022-01-01T00:00:00"/>
    <s v="FARMACIAS SIMILARES"/>
    <x v="4"/>
    <s v="fisica"/>
    <n v="1075"/>
  </r>
  <r>
    <s v="73239fd0c2156dd006183fb10db2a6ecbe1944cd"/>
    <d v="2022-01-02T00:00:00"/>
    <s v="OXXO"/>
    <x v="3"/>
    <s v="fisica"/>
    <n v="547"/>
  </r>
  <r>
    <s v="73239fd0c2156dd006183fb10db2a6ecbe1944cd"/>
    <d v="2022-01-03T00:00:00"/>
    <s v="LIVERPOOL"/>
    <x v="17"/>
    <s v="digital"/>
    <n v="29505"/>
  </r>
  <r>
    <s v="73239fd0c2156dd006183fb10db2a6ecbe1944cd"/>
    <d v="2022-01-03T00:00:00"/>
    <s v="FARMACIAS SIMILARES"/>
    <x v="4"/>
    <s v="fisica"/>
    <n v="3689"/>
  </r>
  <r>
    <s v="73239fd0c2156dd006183fb10db2a6ecbe1944cd"/>
    <d v="2022-01-05T00:00:00"/>
    <s v="OXXO"/>
    <x v="3"/>
    <s v="fisica"/>
    <n v="306"/>
  </r>
  <r>
    <s v="73239fd0c2156dd006183fb10db2a6ecbe1944cd"/>
    <d v="2022-01-05T00:00:00"/>
    <s v="OXXO"/>
    <x v="3"/>
    <s v="fisica"/>
    <n v="966"/>
  </r>
  <r>
    <s v="73239fd0c2156dd006183fb10db2a6ecbe1944cd"/>
    <d v="2022-01-10T00:00:00"/>
    <s v="OXXO"/>
    <x v="3"/>
    <s v="fisica"/>
    <n v="1104"/>
  </r>
  <r>
    <s v="73239fd0c2156dd006183fb10db2a6ecbe1944cd"/>
    <d v="2022-01-11T00:00:00"/>
    <s v="AMAZON"/>
    <x v="0"/>
    <s v="digital"/>
    <n v="254"/>
  </r>
  <r>
    <s v="73239fd0c2156dd006183fb10db2a6ecbe1944cd"/>
    <d v="2022-01-19T00:00:00"/>
    <s v="OXXO"/>
    <x v="3"/>
    <s v="fisica"/>
    <n v="708"/>
  </r>
  <r>
    <s v="73239fd0c2156dd006183fb10db2a6ecbe1944cd"/>
    <d v="2022-01-26T00:00:00"/>
    <s v="OXXO"/>
    <x v="3"/>
    <s v="fisica"/>
    <n v="329"/>
  </r>
  <r>
    <s v="73239fd0c2156dd006183fb10db2a6ecbe1944cd"/>
    <d v="2022-01-28T00:00:00"/>
    <s v="SUPERAMA"/>
    <x v="5"/>
    <s v="fisica"/>
    <n v="563"/>
  </r>
  <r>
    <s v="73239fd0c2156dd006183fb10db2a6ecbe1944cd"/>
    <d v="2022-02-03T00:00:00"/>
    <s v="OXXO"/>
    <x v="3"/>
    <s v="fisica"/>
    <n v="271"/>
  </r>
  <r>
    <s v="73239fd0c2156dd006183fb10db2a6ecbe1944cd"/>
    <d v="2022-02-03T00:00:00"/>
    <s v="LIVERPOOL"/>
    <x v="17"/>
    <s v="digital"/>
    <n v="11572"/>
  </r>
  <r>
    <s v="73239fd0c2156dd006183fb10db2a6ecbe1944cd"/>
    <d v="2022-02-04T00:00:00"/>
    <s v="OXXO"/>
    <x v="3"/>
    <s v="fisica"/>
    <n v="248"/>
  </r>
  <r>
    <s v="73239fd0c2156dd006183fb10db2a6ecbe1944cd"/>
    <d v="2022-02-19T00:00:00"/>
    <s v="OXXO"/>
    <x v="3"/>
    <s v="fisica"/>
    <n v="346"/>
  </r>
  <r>
    <s v="73239fd0c2156dd006183fb10db2a6ecbe1944cd"/>
    <d v="2022-02-21T00:00:00"/>
    <s v="SUPERAMA"/>
    <x v="5"/>
    <s v="fisica"/>
    <n v="6791"/>
  </r>
  <r>
    <s v="73239fd0c2156dd006183fb10db2a6ecbe1944cd"/>
    <d v="2022-02-25T00:00:00"/>
    <s v="SUPERAMA"/>
    <x v="5"/>
    <s v="fisica"/>
    <n v="3961"/>
  </r>
  <r>
    <s v="73239fd0c2156dd006183fb10db2a6ecbe1944cd"/>
    <d v="2022-02-25T00:00:00"/>
    <s v="OXXO"/>
    <x v="3"/>
    <s v="fisica"/>
    <n v="622"/>
  </r>
  <r>
    <s v="73239fd0c2156dd006183fb10db2a6ecbe1944cd"/>
    <d v="2022-02-26T00:00:00"/>
    <s v="OXXO"/>
    <x v="3"/>
    <s v="fisica"/>
    <n v="1001"/>
  </r>
  <r>
    <s v="73239fd0c2156dd006183fb10db2a6ecbe1944cd"/>
    <d v="2022-03-01T00:00:00"/>
    <s v="OXXO"/>
    <x v="3"/>
    <s v="fisica"/>
    <n v="765"/>
  </r>
  <r>
    <s v="73239fd0c2156dd006183fb10db2a6ecbe1944cd"/>
    <d v="2022-03-01T00:00:00"/>
    <s v="OXXO"/>
    <x v="3"/>
    <s v="fisica"/>
    <n v="1018"/>
  </r>
  <r>
    <s v="73239fd0c2156dd006183fb10db2a6ecbe1944cd"/>
    <d v="2022-03-02T00:00:00"/>
    <s v="SUPERAMA"/>
    <x v="5"/>
    <s v="fisica"/>
    <n v="11213"/>
  </r>
  <r>
    <s v="73239fd0c2156dd006183fb10db2a6ecbe1944cd"/>
    <d v="2022-03-02T00:00:00"/>
    <s v="CFE"/>
    <x v="2"/>
    <s v="fisica"/>
    <n v="4298"/>
  </r>
  <r>
    <s v="73239fd0c2156dd006183fb10db2a6ecbe1944cd"/>
    <d v="2022-03-03T00:00:00"/>
    <s v="OXXO"/>
    <x v="3"/>
    <s v="fisica"/>
    <n v="622"/>
  </r>
  <r>
    <s v="73239fd0c2156dd006183fb10db2a6ecbe1944cd"/>
    <d v="2022-03-03T00:00:00"/>
    <s v="SUPERAMA"/>
    <x v="5"/>
    <s v="fisica"/>
    <n v="874"/>
  </r>
  <r>
    <s v="73239fd0c2156dd006183fb10db2a6ecbe1944cd"/>
    <d v="2022-03-03T00:00:00"/>
    <s v="OXXO"/>
    <x v="3"/>
    <s v="fisica"/>
    <n v="225"/>
  </r>
  <r>
    <s v="73239fd0c2156dd006183fb10db2a6ecbe1944cd"/>
    <d v="2022-03-03T00:00:00"/>
    <s v="LIVERPOOL"/>
    <x v="17"/>
    <s v="digital"/>
    <n v="41645"/>
  </r>
  <r>
    <s v="73239fd0c2156dd006183fb10db2a6ecbe1944cd"/>
    <d v="2022-03-09T00:00:00"/>
    <s v="OXXO"/>
    <x v="3"/>
    <s v="fisica"/>
    <n v="667"/>
  </r>
  <r>
    <s v="73239fd0c2156dd006183fb10db2a6ecbe1944cd"/>
    <d v="2022-03-10T00:00:00"/>
    <s v="OXXO"/>
    <x v="3"/>
    <s v="fisica"/>
    <n v="685"/>
  </r>
  <r>
    <s v="73239fd0c2156dd006183fb10db2a6ecbe1944cd"/>
    <d v="2022-03-12T00:00:00"/>
    <s v="OXXO"/>
    <x v="3"/>
    <s v="fisica"/>
    <n v="541"/>
  </r>
  <r>
    <s v="73239fd0c2156dd006183fb10db2a6ecbe1944cd"/>
    <d v="2022-03-15T00:00:00"/>
    <s v="OXXO"/>
    <x v="3"/>
    <s v="fisica"/>
    <n v="34"/>
  </r>
  <r>
    <s v="73239fd0c2156dd006183fb10db2a6ecbe1944cd"/>
    <d v="2022-03-15T00:00:00"/>
    <s v="OXXO"/>
    <x v="3"/>
    <s v="fisica"/>
    <n v="644"/>
  </r>
  <r>
    <s v="73239fd0c2156dd006183fb10db2a6ecbe1944cd"/>
    <d v="2022-03-18T00:00:00"/>
    <s v="SUPERAMA"/>
    <x v="5"/>
    <s v="fisica"/>
    <n v="6905"/>
  </r>
  <r>
    <s v="73239fd0c2156dd006183fb10db2a6ecbe1944cd"/>
    <d v="2022-03-18T00:00:00"/>
    <s v="OXXO"/>
    <x v="3"/>
    <s v="fisica"/>
    <n v="248"/>
  </r>
  <r>
    <s v="73239fd0c2156dd006183fb10db2a6ecbe1944cd"/>
    <d v="2022-03-20T00:00:00"/>
    <s v="SUPERAMA"/>
    <x v="5"/>
    <s v="fisica"/>
    <n v="1363"/>
  </r>
  <r>
    <s v="73239fd0c2156dd006183fb10db2a6ecbe1944cd"/>
    <d v="2022-03-20T00:00:00"/>
    <s v="OXXO"/>
    <x v="3"/>
    <s v="fisica"/>
    <n v="455"/>
  </r>
  <r>
    <s v="73239fd0c2156dd006183fb10db2a6ecbe1944cd"/>
    <d v="2022-03-24T00:00:00"/>
    <s v="OXXO"/>
    <x v="3"/>
    <s v="fisica"/>
    <n v="685"/>
  </r>
  <r>
    <s v="73239fd0c2156dd006183fb10db2a6ecbe1944cd"/>
    <d v="2022-03-30T00:00:00"/>
    <s v="SUPERAMA"/>
    <x v="5"/>
    <s v="fisica"/>
    <n v="5911"/>
  </r>
  <r>
    <s v="73239fd0c2156dd006183fb10db2a6ecbe1944cd"/>
    <d v="2022-03-31T00:00:00"/>
    <s v="OXXO"/>
    <x v="3"/>
    <s v="fisica"/>
    <n v="541"/>
  </r>
  <r>
    <s v="73239fd0c2156dd006183fb10db2a6ecbe1944cd"/>
    <d v="2022-03-31T00:00:00"/>
    <s v="OXXO"/>
    <x v="3"/>
    <s v="fisica"/>
    <n v="512"/>
  </r>
  <r>
    <s v="73239fd0c2156dd006183fb10db2a6ecbe1944cd"/>
    <d v="2022-04-04T00:00:00"/>
    <s v="LIVERPOOL"/>
    <x v="17"/>
    <s v="digital"/>
    <n v="13674"/>
  </r>
  <r>
    <s v="73239fd0c2156dd006183fb10db2a6ecbe1944cd"/>
    <d v="2022-05-01T00:00:00"/>
    <s v="SUPERAMA"/>
    <x v="5"/>
    <s v="fisica"/>
    <n v="1068"/>
  </r>
  <r>
    <s v="73239fd0c2156dd006183fb10db2a6ecbe1944cd"/>
    <d v="2022-05-01T00:00:00"/>
    <s v="CINEPOLIS"/>
    <x v="22"/>
    <s v="fisica"/>
    <n v="7744"/>
  </r>
  <r>
    <s v="73239fd0c2156dd006183fb10db2a6ecbe1944cd"/>
    <d v="2022-05-02T00:00:00"/>
    <s v="OXXO"/>
    <x v="3"/>
    <s v="fisica"/>
    <n v="61"/>
  </r>
  <r>
    <s v="73239fd0c2156dd006183fb10db2a6ecbe1944cd"/>
    <d v="2022-05-03T00:00:00"/>
    <s v="FARMACIAS SIMILARES"/>
    <x v="4"/>
    <s v="fisica"/>
    <n v="393"/>
  </r>
  <r>
    <s v="73239fd0c2156dd006183fb10db2a6ecbe1944cd"/>
    <d v="2022-05-04T00:00:00"/>
    <s v="SUPERAMA"/>
    <x v="5"/>
    <s v="fisica"/>
    <n v="3548"/>
  </r>
  <r>
    <s v="73239fd0c2156dd006183fb10db2a6ecbe1944cd"/>
    <d v="2022-05-04T00:00:00"/>
    <s v="SUPERAMA"/>
    <x v="5"/>
    <s v="fisica"/>
    <n v="3286"/>
  </r>
  <r>
    <s v="73239fd0c2156dd006183fb10db2a6ecbe1944cd"/>
    <d v="2022-05-05T00:00:00"/>
    <s v="OXXO"/>
    <x v="3"/>
    <s v="fisica"/>
    <n v="541"/>
  </r>
  <r>
    <s v="73239fd0c2156dd006183fb10db2a6ecbe1944cd"/>
    <d v="2022-05-05T00:00:00"/>
    <s v="LIVERPOOL"/>
    <x v="17"/>
    <s v="digital"/>
    <n v="13674"/>
  </r>
  <r>
    <s v="73239fd0c2156dd006183fb10db2a6ecbe1944cd"/>
    <d v="2022-05-12T00:00:00"/>
    <s v="OXXO"/>
    <x v="3"/>
    <s v="fisica"/>
    <n v="1041"/>
  </r>
  <r>
    <s v="73239fd0c2156dd006183fb10db2a6ecbe1944cd"/>
    <d v="2022-05-18T00:00:00"/>
    <s v="SUPERAMA"/>
    <x v="5"/>
    <s v="fisica"/>
    <n v="2896"/>
  </r>
  <r>
    <s v="73239fd0c2156dd006183fb10db2a6ecbe1944cd"/>
    <d v="2022-05-19T00:00:00"/>
    <s v="SUPERAMA"/>
    <x v="5"/>
    <s v="fisica"/>
    <n v="216"/>
  </r>
  <r>
    <s v="73239fd0c2156dd006183fb10db2a6ecbe1944cd"/>
    <d v="2022-05-21T00:00:00"/>
    <s v="OXXO"/>
    <x v="3"/>
    <s v="fisica"/>
    <n v="823"/>
  </r>
  <r>
    <s v="73239fd0c2156dd006183fb10db2a6ecbe1944cd"/>
    <d v="2022-05-24T00:00:00"/>
    <s v="CHEDRAUI"/>
    <x v="5"/>
    <s v="fisica"/>
    <n v="25554"/>
  </r>
  <r>
    <s v="73239fd0c2156dd006183fb10db2a6ecbe1944cd"/>
    <d v="2022-05-25T00:00:00"/>
    <s v="OXXO"/>
    <x v="3"/>
    <s v="fisica"/>
    <n v="461"/>
  </r>
  <r>
    <s v="73239fd0c2156dd006183fb10db2a6ecbe1944cd"/>
    <d v="2022-05-25T00:00:00"/>
    <s v="CHEDRAUI"/>
    <x v="5"/>
    <s v="fisica"/>
    <n v="4137"/>
  </r>
  <r>
    <s v="73239fd0c2156dd006183fb10db2a6ecbe1944cd"/>
    <d v="2022-06-04T00:00:00"/>
    <s v="OXXO"/>
    <x v="3"/>
    <s v="fisica"/>
    <n v="874"/>
  </r>
  <r>
    <s v="73239fd0c2156dd006183fb10db2a6ecbe1944cd"/>
    <d v="2022-06-04T00:00:00"/>
    <s v="OXXO"/>
    <x v="3"/>
    <s v="fisica"/>
    <n v="874"/>
  </r>
  <r>
    <s v="73239fd0c2156dd006183fb10db2a6ecbe1944cd"/>
    <d v="2022-06-05T00:00:00"/>
    <s v="LIVERPOOL"/>
    <x v="17"/>
    <s v="digital"/>
    <n v="13674"/>
  </r>
  <r>
    <s v="73239fd0c2156dd006183fb10db2a6ecbe1944cd"/>
    <d v="2022-06-05T00:00:00"/>
    <s v="LIVERPOOL"/>
    <x v="17"/>
    <s v="digital"/>
    <n v="13674"/>
  </r>
  <r>
    <s v="73239fd0c2156dd006183fb10db2a6ecbe1944cd"/>
    <d v="2022-07-03T00:00:00"/>
    <s v="LIVERPOOL"/>
    <x v="17"/>
    <s v="digital"/>
    <n v="13674"/>
  </r>
  <r>
    <s v="73239fd0c2156dd006183fb10db2a6ecbe1944cd"/>
    <d v="2022-07-16T00:00:00"/>
    <s v="SUPERAMA"/>
    <x v="5"/>
    <s v="fisica"/>
    <n v="576"/>
  </r>
  <r>
    <s v="73239fd0c2156dd006183fb10db2a6ecbe1944cd"/>
    <d v="2022-07-18T00:00:00"/>
    <s v="TELCEL"/>
    <x v="16"/>
    <s v="digital"/>
    <n v="3471"/>
  </r>
  <r>
    <s v="73239fd0c2156dd006183fb10db2a6ecbe1944cd"/>
    <d v="2022-07-20T00:00:00"/>
    <s v="SUPERAMA"/>
    <x v="5"/>
    <s v="fisica"/>
    <n v="4515"/>
  </r>
  <r>
    <s v="73239fd0c2156dd006183fb10db2a6ecbe1944cd"/>
    <d v="2022-07-20T00:00:00"/>
    <s v="SUPERAMA"/>
    <x v="5"/>
    <s v="fisica"/>
    <n v="4696"/>
  </r>
  <r>
    <s v="73239fd0c2156dd006183fb10db2a6ecbe1944cd"/>
    <d v="2022-07-25T00:00:00"/>
    <s v="SORIANA"/>
    <x v="5"/>
    <s v="fisica"/>
    <n v="115"/>
  </r>
  <r>
    <s v="73239fd0c2156dd006183fb10db2a6ecbe1944cd"/>
    <d v="2022-07-27T00:00:00"/>
    <s v="SUPERAMA"/>
    <x v="5"/>
    <s v="fisica"/>
    <n v="932"/>
  </r>
  <r>
    <s v="73239fd0c2156dd006183fb10db2a6ecbe1944cd"/>
    <d v="2022-07-31T00:00:00"/>
    <s v="STARBUCKS"/>
    <x v="12"/>
    <s v="fisica"/>
    <n v="53"/>
  </r>
  <r>
    <s v="73239fd0c2156dd006183fb10db2a6ecbe1944cd"/>
    <d v="2022-07-31T00:00:00"/>
    <s v="CHEDRAUI"/>
    <x v="5"/>
    <s v="fisica"/>
    <n v="4031"/>
  </r>
  <r>
    <s v="73239fd0c2156dd006183fb10db2a6ecbe1944cd"/>
    <d v="2022-08-04T00:00:00"/>
    <s v="CHEDRAUI"/>
    <x v="5"/>
    <s v="fisica"/>
    <n v="10284"/>
  </r>
  <r>
    <s v="73239fd0c2156dd006183fb10db2a6ecbe1944cd"/>
    <d v="2022-08-04T00:00:00"/>
    <s v="SUPERAMA"/>
    <x v="5"/>
    <s v="fisica"/>
    <n v="2811"/>
  </r>
  <r>
    <s v="73239fd0c2156dd006183fb10db2a6ecbe1944cd"/>
    <d v="2022-08-05T00:00:00"/>
    <s v="LIVERPOOL"/>
    <x v="17"/>
    <s v="digital"/>
    <n v="1389"/>
  </r>
  <r>
    <s v="73239fd0c2156dd006183fb10db2a6ecbe1944cd"/>
    <d v="2022-08-07T00:00:00"/>
    <s v="OXXO"/>
    <x v="3"/>
    <s v="fisica"/>
    <n v="1506"/>
  </r>
  <r>
    <s v="73239fd0c2156dd006183fb10db2a6ecbe1944cd"/>
    <d v="2022-08-11T00:00:00"/>
    <s v="OXXO"/>
    <x v="3"/>
    <s v="fisica"/>
    <n v="288"/>
  </r>
  <r>
    <s v="73239fd0c2156dd006183fb10db2a6ecbe1944cd"/>
    <d v="2022-08-12T00:00:00"/>
    <s v="SUPERAMA"/>
    <x v="5"/>
    <s v="fisica"/>
    <n v="3511"/>
  </r>
  <r>
    <s v="73239fd0c2156dd006183fb10db2a6ecbe1944cd"/>
    <d v="2022-08-16T00:00:00"/>
    <s v="SUPERAMA"/>
    <x v="5"/>
    <s v="fisica"/>
    <n v="288"/>
  </r>
  <r>
    <s v="73239fd0c2156dd006183fb10db2a6ecbe1944cd"/>
    <d v="2022-08-19T00:00:00"/>
    <s v="SUPERAMA"/>
    <x v="5"/>
    <s v="fisica"/>
    <n v="7771"/>
  </r>
  <r>
    <s v="73239fd0c2156dd006183fb10db2a6ecbe1944cd"/>
    <d v="2022-08-23T00:00:00"/>
    <s v="OXXO"/>
    <x v="3"/>
    <s v="fisica"/>
    <n v="288"/>
  </r>
  <r>
    <s v="73239fd0c2156dd006183fb10db2a6ecbe1944cd"/>
    <d v="2022-08-24T00:00:00"/>
    <s v="SUPERAMA"/>
    <x v="5"/>
    <s v="fisica"/>
    <n v="4849"/>
  </r>
  <r>
    <s v="73239fd0c2156dd006183fb10db2a6ecbe1944cd"/>
    <d v="2022-08-26T00:00:00"/>
    <s v="CHEDRAUI"/>
    <x v="5"/>
    <s v="fisica"/>
    <n v="8047"/>
  </r>
  <r>
    <s v="73239fd0c2156dd006183fb10db2a6ecbe1944cd"/>
    <d v="2022-08-31T00:00:00"/>
    <s v="SUPERAMA"/>
    <x v="5"/>
    <s v="fisica"/>
    <n v="2941"/>
  </r>
  <r>
    <s v="73239fd0c2156dd006183fb10db2a6ecbe1944cd"/>
    <d v="2022-08-31T00:00:00"/>
    <s v="OXXO"/>
    <x v="3"/>
    <s v="fisica"/>
    <n v="518"/>
  </r>
  <r>
    <s v="73239fd0c2156dd006183fb10db2a6ecbe1944cd"/>
    <d v="2022-09-02T00:00:00"/>
    <s v="OXXO"/>
    <x v="3"/>
    <s v="fisica"/>
    <n v="1242"/>
  </r>
  <r>
    <s v="73239fd0c2156dd006183fb10db2a6ecbe1944cd"/>
    <d v="2022-09-05T00:00:00"/>
    <s v="LIVERPOOL"/>
    <x v="17"/>
    <s v="digital"/>
    <n v="3031"/>
  </r>
  <r>
    <s v="73239fd0c2156dd006183fb10db2a6ecbe1944cd"/>
    <d v="2022-09-08T00:00:00"/>
    <s v="OXXO"/>
    <x v="3"/>
    <s v="fisica"/>
    <n v="1018"/>
  </r>
  <r>
    <s v="73239fd0c2156dd006183fb10db2a6ecbe1944cd"/>
    <d v="2022-09-11T00:00:00"/>
    <s v="SUPERAMA"/>
    <x v="5"/>
    <s v="fisica"/>
    <n v="5223"/>
  </r>
  <r>
    <s v="73239fd0c2156dd006183fb10db2a6ecbe1944cd"/>
    <d v="2022-09-13T00:00:00"/>
    <s v="OXXO"/>
    <x v="3"/>
    <s v="fisica"/>
    <n v="1127"/>
  </r>
  <r>
    <s v="73239fd0c2156dd006183fb10db2a6ecbe1944cd"/>
    <d v="2022-09-20T00:00:00"/>
    <s v="TELCEL"/>
    <x v="1"/>
    <s v="digital"/>
    <n v="3126"/>
  </r>
  <r>
    <s v="73239fd0c2156dd006183fb10db2a6ecbe1944cd"/>
    <d v="2022-09-20T00:00:00"/>
    <s v="SUPERAMA"/>
    <x v="5"/>
    <s v="fisica"/>
    <n v="1697"/>
  </r>
  <r>
    <s v="73239fd0c2156dd006183fb10db2a6ecbe1944cd"/>
    <d v="2022-09-23T00:00:00"/>
    <s v="SUPERAMA"/>
    <x v="5"/>
    <s v="fisica"/>
    <n v="8292"/>
  </r>
  <r>
    <s v="73239fd0c2156dd006183fb10db2a6ecbe1944cd"/>
    <d v="2022-09-27T00:00:00"/>
    <s v="LIVERPOOL"/>
    <x v="17"/>
    <s v="digital"/>
    <n v="7054"/>
  </r>
  <r>
    <s v="73239fd0c2156dd006183fb10db2a6ecbe1944cd"/>
    <d v="2022-09-28T00:00:00"/>
    <s v="SUPERAMA"/>
    <x v="5"/>
    <s v="fisica"/>
    <n v="2172"/>
  </r>
  <r>
    <s v="73239fd0c2156dd006183fb10db2a6ecbe1944cd"/>
    <d v="2022-09-30T00:00:00"/>
    <s v="SUPERAMA"/>
    <x v="5"/>
    <s v="fisica"/>
    <n v="637"/>
  </r>
  <r>
    <s v="73239fd0c2156dd006183fb10db2a6ecbe1944cd"/>
    <d v="2022-10-04T00:00:00"/>
    <s v="SUPERAMA"/>
    <x v="5"/>
    <s v="fisica"/>
    <n v="1925"/>
  </r>
  <r>
    <s v="73239fd0c2156dd006183fb10db2a6ecbe1944cd"/>
    <d v="2022-10-04T00:00:00"/>
    <s v="SUPERAMA"/>
    <x v="5"/>
    <s v="fisica"/>
    <n v="1925"/>
  </r>
  <r>
    <s v="73239fd0c2156dd006183fb10db2a6ecbe1944cd"/>
    <d v="2022-10-04T00:00:00"/>
    <s v="STARBUCKS"/>
    <x v="12"/>
    <s v="fisica"/>
    <n v="702"/>
  </r>
  <r>
    <s v="73239fd0c2156dd006183fb10db2a6ecbe1944cd"/>
    <d v="2022-10-04T00:00:00"/>
    <s v="SUPERAMA"/>
    <x v="5"/>
    <s v="fisica"/>
    <n v="1803"/>
  </r>
  <r>
    <s v="73239fd0c2156dd006183fb10db2a6ecbe1944cd"/>
    <d v="2022-10-05T00:00:00"/>
    <s v="CHEDRAUI"/>
    <x v="5"/>
    <s v="fisica"/>
    <n v="12722"/>
  </r>
  <r>
    <s v="73239fd0c2156dd006183fb10db2a6ecbe1944cd"/>
    <d v="2022-10-07T00:00:00"/>
    <s v="SUPERAMA"/>
    <x v="5"/>
    <s v="fisica"/>
    <n v="1061"/>
  </r>
  <r>
    <s v="73239fd0c2156dd006183fb10db2a6ecbe1944cd"/>
    <d v="2022-10-11T00:00:00"/>
    <s v="CHEDRAUI"/>
    <x v="5"/>
    <s v="fisica"/>
    <n v="4378"/>
  </r>
  <r>
    <s v="73239fd0c2156dd006183fb10db2a6ecbe1944cd"/>
    <d v="2022-10-12T00:00:00"/>
    <s v="OXXO"/>
    <x v="3"/>
    <s v="fisica"/>
    <n v="53"/>
  </r>
  <r>
    <s v="73239fd0c2156dd006183fb10db2a6ecbe1944cd"/>
    <d v="2022-10-12T00:00:00"/>
    <s v="SUPERAMA"/>
    <x v="5"/>
    <s v="fisica"/>
    <n v="1064"/>
  </r>
  <r>
    <s v="73239fd0c2156dd006183fb10db2a6ecbe1944cd"/>
    <d v="2022-10-13T00:00:00"/>
    <s v="SUPERAMA"/>
    <x v="5"/>
    <s v="fisica"/>
    <n v="2461"/>
  </r>
  <r>
    <s v="73239fd0c2156dd006183fb10db2a6ecbe1944cd"/>
    <d v="2022-10-18T00:00:00"/>
    <s v="SUPERAMA"/>
    <x v="5"/>
    <s v="fisica"/>
    <n v="2533"/>
  </r>
  <r>
    <s v="73239fd0c2156dd006183fb10db2a6ecbe1944cd"/>
    <d v="2022-10-20T00:00:00"/>
    <s v="SUPERAMA"/>
    <x v="5"/>
    <s v="fisica"/>
    <n v="7931"/>
  </r>
  <r>
    <s v="73239fd0c2156dd006183fb10db2a6ecbe1944cd"/>
    <d v="2022-10-21T00:00:00"/>
    <s v="TELCEL"/>
    <x v="1"/>
    <s v="digital"/>
    <n v="2322"/>
  </r>
  <r>
    <s v="73239fd0c2156dd006183fb10db2a6ecbe1944cd"/>
    <d v="2022-10-22T00:00:00"/>
    <s v="SUPERAMA"/>
    <x v="5"/>
    <s v="fisica"/>
    <n v="254"/>
  </r>
  <r>
    <s v="73239fd0c2156dd006183fb10db2a6ecbe1944cd"/>
    <d v="2022-10-26T00:00:00"/>
    <s v="SUPERAMA"/>
    <x v="5"/>
    <s v="fisica"/>
    <n v="1138"/>
  </r>
  <r>
    <s v="73239fd0c2156dd006183fb10db2a6ecbe1944cd"/>
    <d v="2022-11-03T00:00:00"/>
    <s v="SUPERAMA"/>
    <x v="5"/>
    <s v="fisica"/>
    <n v="673"/>
  </r>
  <r>
    <s v="73239fd0c2156dd006183fb10db2a6ecbe1944cd"/>
    <d v="2022-11-05T00:00:00"/>
    <s v="LIVERPOOL"/>
    <x v="17"/>
    <s v="digital"/>
    <n v="1000"/>
  </r>
  <r>
    <s v="73239fd0c2156dd006183fb10db2a6ecbe1944cd"/>
    <d v="2022-11-06T00:00:00"/>
    <s v="SUPERAMA"/>
    <x v="5"/>
    <s v="fisica"/>
    <n v="2137"/>
  </r>
  <r>
    <s v="73239fd0c2156dd006183fb10db2a6ecbe1944cd"/>
    <d v="2022-11-07T00:00:00"/>
    <s v="OXXO"/>
    <x v="3"/>
    <s v="fisica"/>
    <n v="1288"/>
  </r>
  <r>
    <s v="73239fd0c2156dd006183fb10db2a6ecbe1944cd"/>
    <d v="2022-11-08T00:00:00"/>
    <s v="TELCEL"/>
    <x v="1"/>
    <s v="digital"/>
    <n v="254"/>
  </r>
  <r>
    <s v="73239fd0c2156dd006183fb10db2a6ecbe1944cd"/>
    <d v="2022-11-09T00:00:00"/>
    <s v="OXXO"/>
    <x v="3"/>
    <s v="fisica"/>
    <n v="38"/>
  </r>
  <r>
    <s v="73239fd0c2156dd006183fb10db2a6ecbe1944cd"/>
    <d v="2022-11-09T00:00:00"/>
    <s v="OXXO"/>
    <x v="3"/>
    <s v="fisica"/>
    <n v="656"/>
  </r>
  <r>
    <s v="73239fd0c2156dd006183fb10db2a6ecbe1944cd"/>
    <d v="2022-11-10T00:00:00"/>
    <s v="SUPERAMA"/>
    <x v="5"/>
    <s v="fisica"/>
    <n v="2018"/>
  </r>
  <r>
    <s v="73239fd0c2156dd006183fb10db2a6ecbe1944cd"/>
    <d v="2022-11-11T00:00:00"/>
    <s v="CHEDRAUI"/>
    <x v="5"/>
    <s v="fisica"/>
    <n v="16092"/>
  </r>
  <r>
    <s v="73239fd0c2156dd006183fb10db2a6ecbe1944cd"/>
    <d v="2022-11-12T00:00:00"/>
    <s v="SUPERAMA"/>
    <x v="5"/>
    <s v="fisica"/>
    <n v="242"/>
  </r>
  <r>
    <s v="73239fd0c2156dd006183fb10db2a6ecbe1944cd"/>
    <d v="2022-11-17T00:00:00"/>
    <s v="SUPERAMA"/>
    <x v="5"/>
    <s v="fisica"/>
    <n v="3281"/>
  </r>
  <r>
    <s v="73239fd0c2156dd006183fb10db2a6ecbe1944cd"/>
    <d v="2022-11-18T00:00:00"/>
    <s v="OXXO"/>
    <x v="3"/>
    <s v="fisica"/>
    <n v="2195"/>
  </r>
  <r>
    <s v="73239fd0c2156dd006183fb10db2a6ecbe1944cd"/>
    <d v="2022-12-05T00:00:00"/>
    <s v="LIVERPOOL"/>
    <x v="17"/>
    <s v="digital"/>
    <n v="12406"/>
  </r>
  <r>
    <s v="73239fd0c2156dd006183fb10db2a6ecbe1944cd"/>
    <d v="2022-12-13T00:00:00"/>
    <s v="CHEDRAUI"/>
    <x v="19"/>
    <s v="fisica"/>
    <n v="18298"/>
  </r>
  <r>
    <s v="73239fd0c2156dd006183fb10db2a6ecbe1944cd"/>
    <d v="2022-12-18T00:00:00"/>
    <s v="SUPERAMA"/>
    <x v="19"/>
    <s v="fisica"/>
    <n v="699"/>
  </r>
  <r>
    <s v="73239fd0c2156dd006183fb10db2a6ecbe1944cd"/>
    <d v="2022-12-22T00:00:00"/>
    <s v="SUPERAMA"/>
    <x v="19"/>
    <s v="fisica"/>
    <n v="5095"/>
  </r>
  <r>
    <s v="73239fd0c2156dd006183fb10db2a6ecbe1944cd"/>
    <d v="2022-12-25T00:00:00"/>
    <s v="OXXO"/>
    <x v="3"/>
    <s v="fisica"/>
    <n v="535"/>
  </r>
  <r>
    <s v="73239fd0c2156dd006183fb10db2a6ecbe1944cd"/>
    <d v="2022-12-30T00:00:00"/>
    <s v="CFE"/>
    <x v="2"/>
    <s v="fisica"/>
    <n v="6917"/>
  </r>
  <r>
    <s v="73239fd0c2156dd006183fb10db2a6ecbe1944cd"/>
    <d v="2022-12-30T00:00:00"/>
    <s v="SUPERAMA"/>
    <x v="19"/>
    <s v="fisica"/>
    <n v="6861"/>
  </r>
  <r>
    <s v="73239fd0c2156dd006183fb10db2a6ecbe1944cd"/>
    <d v="2022-12-31T00:00:00"/>
    <s v="SUPERAMA"/>
    <x v="19"/>
    <s v="fisica"/>
    <n v="376"/>
  </r>
  <r>
    <s v="73239fd0c2156dd006183fb10db2a6ecbe1944cd"/>
    <d v="2022-12-31T00:00:00"/>
    <s v="SUPERAMA"/>
    <x v="19"/>
    <s v="fisica"/>
    <n v="1138"/>
  </r>
  <r>
    <s v="73239fd0c2156dd006183fb10db2a6ecbe1944cd"/>
    <d v="2023-01-01T00:00:00"/>
    <s v="OXXO"/>
    <x v="3"/>
    <s v="fisica"/>
    <n v="369"/>
  </r>
  <r>
    <s v="73239fd0c2156dd006183fb10db2a6ecbe1944cd"/>
    <d v="2023-01-03T00:00:00"/>
    <s v="LIVERPOOL"/>
    <x v="17"/>
    <s v="digital"/>
    <n v="10995"/>
  </r>
  <r>
    <s v="73239fd0c2156dd006183fb10db2a6ecbe1944cd"/>
    <d v="2023-01-04T00:00:00"/>
    <s v="SUPERAMA"/>
    <x v="19"/>
    <s v="fisica"/>
    <n v="702"/>
  </r>
  <r>
    <s v="73239fd0c2156dd006183fb10db2a6ecbe1944cd"/>
    <d v="2023-01-05T00:00:00"/>
    <s v="SUPERAMA"/>
    <x v="19"/>
    <s v="fisica"/>
    <n v="574"/>
  </r>
  <r>
    <s v="73239fd0c2156dd006183fb10db2a6ecbe1944cd"/>
    <d v="2023-01-05T00:00:00"/>
    <s v="SUPERAMA"/>
    <x v="19"/>
    <s v="fisica"/>
    <n v="5081"/>
  </r>
  <r>
    <s v="73239fd0c2156dd006183fb10db2a6ecbe1944cd"/>
    <d v="2023-01-07T00:00:00"/>
    <s v="OXXO"/>
    <x v="3"/>
    <s v="fisica"/>
    <n v="805"/>
  </r>
  <r>
    <s v="73239fd0c2156dd006183fb10db2a6ecbe1944cd"/>
    <d v="2023-01-07T00:00:00"/>
    <s v="OXXO"/>
    <x v="3"/>
    <s v="fisica"/>
    <n v="1184"/>
  </r>
  <r>
    <s v="73239fd0c2156dd006183fb10db2a6ecbe1944cd"/>
    <d v="2023-01-09T00:00:00"/>
    <s v="OXXO"/>
    <x v="3"/>
    <s v="fisica"/>
    <n v="398"/>
  </r>
  <r>
    <s v="73239fd0c2156dd006183fb10db2a6ecbe1944cd"/>
    <d v="2023-01-10T00:00:00"/>
    <s v="OXXO"/>
    <x v="3"/>
    <s v="fisica"/>
    <n v="805"/>
  </r>
  <r>
    <s v="73239fd0c2156dd006183fb10db2a6ecbe1944cd"/>
    <d v="2023-01-12T00:00:00"/>
    <s v="OXXO"/>
    <x v="3"/>
    <s v="fisica"/>
    <n v="323"/>
  </r>
  <r>
    <s v="73239fd0c2156dd006183fb10db2a6ecbe1944cd"/>
    <d v="2023-01-16T00:00:00"/>
    <s v="SUPERAMA"/>
    <x v="19"/>
    <s v="fisica"/>
    <n v="7542"/>
  </r>
  <r>
    <s v="73239fd0c2156dd006183fb10db2a6ecbe1944cd"/>
    <d v="2023-01-18T00:00:00"/>
    <s v="SORIANA"/>
    <x v="19"/>
    <s v="fisica"/>
    <n v="2183"/>
  </r>
  <r>
    <s v="73239fd0c2156dd006183fb10db2a6ecbe1944cd"/>
    <d v="2023-01-19T00:00:00"/>
    <s v="SUPERAMA"/>
    <x v="19"/>
    <s v="fisica"/>
    <n v="754"/>
  </r>
  <r>
    <s v="73239fd0c2156dd006183fb10db2a6ecbe1944cd"/>
    <d v="2023-01-24T00:00:00"/>
    <s v="SUPERAMA"/>
    <x v="19"/>
    <s v="fisica"/>
    <n v="801"/>
  </r>
  <r>
    <s v="73239fd0c2156dd006183fb10db2a6ecbe1944cd"/>
    <d v="2023-01-25T00:00:00"/>
    <s v="SUPERAMA"/>
    <x v="19"/>
    <s v="fisica"/>
    <n v="649"/>
  </r>
  <r>
    <s v="73239fd0c2156dd006183fb10db2a6ecbe1944cd"/>
    <d v="2023-01-28T00:00:00"/>
    <s v="SUPERAMA"/>
    <x v="19"/>
    <s v="fisica"/>
    <n v="2114"/>
  </r>
  <r>
    <s v="71f0def5b6eb244227f3178c5ffaf8d01a34c644"/>
    <d v="2022-01-01T00:00:00"/>
    <s v="UBER"/>
    <x v="7"/>
    <s v="digital"/>
    <n v="828"/>
  </r>
  <r>
    <s v="71f0def5b6eb244227f3178c5ffaf8d01a34c644"/>
    <d v="2022-01-01T00:00:00"/>
    <s v="MEGACABLE"/>
    <x v="20"/>
    <s v="digital"/>
    <n v="5194"/>
  </r>
  <r>
    <s v="71f0def5b6eb244227f3178c5ffaf8d01a34c644"/>
    <d v="2022-01-02T00:00:00"/>
    <s v="UBER EATS"/>
    <x v="6"/>
    <s v="digital"/>
    <n v="3321"/>
  </r>
  <r>
    <s v="71f0def5b6eb244227f3178c5ffaf8d01a34c644"/>
    <d v="2022-01-03T00:00:00"/>
    <s v="UBER EATS"/>
    <x v="6"/>
    <s v="digital"/>
    <n v="1736"/>
  </r>
  <r>
    <s v="71f0def5b6eb244227f3178c5ffaf8d01a34c644"/>
    <d v="2022-01-03T00:00:00"/>
    <s v="UBER EATS"/>
    <x v="6"/>
    <s v="digital"/>
    <n v="1564"/>
  </r>
  <r>
    <s v="71f0def5b6eb244227f3178c5ffaf8d01a34c644"/>
    <d v="2022-01-04T00:00:00"/>
    <s v="SHEIN"/>
    <x v="71"/>
    <s v="digital"/>
    <n v="19153"/>
  </r>
  <r>
    <s v="71f0def5b6eb244227f3178c5ffaf8d01a34c644"/>
    <d v="2022-01-05T00:00:00"/>
    <s v="TELCEL"/>
    <x v="16"/>
    <s v="digital"/>
    <n v="943"/>
  </r>
  <r>
    <s v="71f0def5b6eb244227f3178c5ffaf8d01a34c644"/>
    <d v="2022-01-06T00:00:00"/>
    <s v="UBER"/>
    <x v="7"/>
    <s v="digital"/>
    <n v="712"/>
  </r>
  <r>
    <s v="71f0def5b6eb244227f3178c5ffaf8d01a34c644"/>
    <d v="2022-01-07T00:00:00"/>
    <s v="UBER"/>
    <x v="7"/>
    <s v="digital"/>
    <n v="831"/>
  </r>
  <r>
    <s v="71f0def5b6eb244227f3178c5ffaf8d01a34c644"/>
    <d v="2022-01-07T00:00:00"/>
    <s v="UBER EATS"/>
    <x v="6"/>
    <s v="digital"/>
    <n v="4459"/>
  </r>
  <r>
    <s v="71f0def5b6eb244227f3178c5ffaf8d01a34c644"/>
    <d v="2022-01-09T00:00:00"/>
    <s v="UBER EATS"/>
    <x v="6"/>
    <s v="digital"/>
    <n v="2552"/>
  </r>
  <r>
    <s v="71f0def5b6eb244227f3178c5ffaf8d01a34c644"/>
    <d v="2022-01-10T00:00:00"/>
    <s v="UBER EATS"/>
    <x v="6"/>
    <s v="digital"/>
    <n v="1564"/>
  </r>
  <r>
    <s v="71f0def5b6eb244227f3178c5ffaf8d01a34c644"/>
    <d v="2022-01-10T00:00:00"/>
    <s v="UBER EATS"/>
    <x v="6"/>
    <s v="digital"/>
    <n v="1564"/>
  </r>
  <r>
    <s v="71f0def5b6eb244227f3178c5ffaf8d01a34c644"/>
    <d v="2022-01-14T00:00:00"/>
    <s v="TELCEL"/>
    <x v="16"/>
    <s v="digital"/>
    <n v="369"/>
  </r>
  <r>
    <s v="71f0def5b6eb244227f3178c5ffaf8d01a34c644"/>
    <d v="2022-01-16T00:00:00"/>
    <s v="UBER EATS"/>
    <x v="6"/>
    <s v="digital"/>
    <n v="1736"/>
  </r>
  <r>
    <s v="71f0def5b6eb244227f3178c5ffaf8d01a34c644"/>
    <d v="2022-01-16T00:00:00"/>
    <s v="AMAZON"/>
    <x v="0"/>
    <s v="digital"/>
    <n v="254"/>
  </r>
  <r>
    <s v="71f0def5b6eb244227f3178c5ffaf8d01a34c644"/>
    <d v="2022-01-17T00:00:00"/>
    <s v="AMAZON"/>
    <x v="0"/>
    <s v="digital"/>
    <n v="418"/>
  </r>
  <r>
    <s v="71f0def5b6eb244227f3178c5ffaf8d01a34c644"/>
    <d v="2022-01-17T00:00:00"/>
    <s v="AMAZON"/>
    <x v="0"/>
    <s v="digital"/>
    <n v="418"/>
  </r>
  <r>
    <s v="71f0def5b6eb244227f3178c5ffaf8d01a34c644"/>
    <d v="2022-01-17T00:00:00"/>
    <s v="AMAZON"/>
    <x v="0"/>
    <s v="digital"/>
    <n v="254"/>
  </r>
  <r>
    <s v="71f0def5b6eb244227f3178c5ffaf8d01a34c644"/>
    <d v="2022-01-17T00:00:00"/>
    <s v="AMAZON"/>
    <x v="0"/>
    <s v="digital"/>
    <n v="254"/>
  </r>
  <r>
    <s v="71f0def5b6eb244227f3178c5ffaf8d01a34c644"/>
    <d v="2022-01-18T00:00:00"/>
    <s v="AMAZON"/>
    <x v="0"/>
    <s v="digital"/>
    <n v="418"/>
  </r>
  <r>
    <s v="71f0def5b6eb244227f3178c5ffaf8d01a34c644"/>
    <d v="2022-01-18T00:00:00"/>
    <s v="UBER"/>
    <x v="7"/>
    <s v="digital"/>
    <n v="626"/>
  </r>
  <r>
    <s v="71f0def5b6eb244227f3178c5ffaf8d01a34c644"/>
    <d v="2022-01-19T00:00:00"/>
    <s v="AMAZON"/>
    <x v="0"/>
    <s v="digital"/>
    <n v="418"/>
  </r>
  <r>
    <s v="71f0def5b6eb244227f3178c5ffaf8d01a34c644"/>
    <d v="2022-01-20T00:00:00"/>
    <s v="TELCEL"/>
    <x v="16"/>
    <s v="digital"/>
    <n v="943"/>
  </r>
  <r>
    <s v="71f0def5b6eb244227f3178c5ffaf8d01a34c644"/>
    <d v="2022-01-23T00:00:00"/>
    <s v="UBER EATS"/>
    <x v="6"/>
    <s v="digital"/>
    <n v="2069"/>
  </r>
  <r>
    <s v="71f0def5b6eb244227f3178c5ffaf8d01a34c644"/>
    <d v="2022-01-24T00:00:00"/>
    <s v="UBER"/>
    <x v="7"/>
    <s v="digital"/>
    <n v="598"/>
  </r>
  <r>
    <s v="71f0def5b6eb244227f3178c5ffaf8d01a34c644"/>
    <d v="2022-01-24T00:00:00"/>
    <s v="UBER"/>
    <x v="7"/>
    <s v="digital"/>
    <n v="828"/>
  </r>
  <r>
    <s v="71f0def5b6eb244227f3178c5ffaf8d01a34c644"/>
    <d v="2022-01-25T00:00:00"/>
    <s v="AMAZON"/>
    <x v="0"/>
    <s v="digital"/>
    <n v="2336"/>
  </r>
  <r>
    <s v="71f0def5b6eb244227f3178c5ffaf8d01a34c644"/>
    <d v="2022-01-25T00:00:00"/>
    <s v="AMAZON"/>
    <x v="0"/>
    <s v="digital"/>
    <n v="2471"/>
  </r>
  <r>
    <s v="71f0def5b6eb244227f3178c5ffaf8d01a34c644"/>
    <d v="2022-01-25T00:00:00"/>
    <s v="AMAZON"/>
    <x v="0"/>
    <s v="digital"/>
    <n v="1908"/>
  </r>
  <r>
    <s v="71f0def5b6eb244227f3178c5ffaf8d01a34c644"/>
    <d v="2022-01-25T00:00:00"/>
    <s v="AMAZON"/>
    <x v="0"/>
    <s v="digital"/>
    <n v="2336"/>
  </r>
  <r>
    <s v="71f0def5b6eb244227f3178c5ffaf8d01a34c644"/>
    <d v="2022-01-25T00:00:00"/>
    <s v="AMAZON"/>
    <x v="0"/>
    <s v="digital"/>
    <n v="2743"/>
  </r>
  <r>
    <s v="71f0def5b6eb244227f3178c5ffaf8d01a34c644"/>
    <d v="2022-01-25T00:00:00"/>
    <s v="AMAZON"/>
    <x v="0"/>
    <s v="digital"/>
    <n v="742"/>
  </r>
  <r>
    <s v="71f0def5b6eb244227f3178c5ffaf8d01a34c644"/>
    <d v="2022-01-26T00:00:00"/>
    <s v="AMAZON"/>
    <x v="0"/>
    <s v="digital"/>
    <n v="742"/>
  </r>
  <r>
    <s v="71f0def5b6eb244227f3178c5ffaf8d01a34c644"/>
    <d v="2022-01-26T00:00:00"/>
    <s v="AMAZON"/>
    <x v="0"/>
    <s v="digital"/>
    <n v="742"/>
  </r>
  <r>
    <s v="71f0def5b6eb244227f3178c5ffaf8d01a34c644"/>
    <d v="2022-01-26T00:00:00"/>
    <s v="AMAZON"/>
    <x v="0"/>
    <s v="digital"/>
    <n v="742"/>
  </r>
  <r>
    <s v="71f0def5b6eb244227f3178c5ffaf8d01a34c644"/>
    <d v="2022-01-26T00:00:00"/>
    <s v="AMAZON"/>
    <x v="0"/>
    <s v="digital"/>
    <n v="742"/>
  </r>
  <r>
    <s v="71f0def5b6eb244227f3178c5ffaf8d01a34c644"/>
    <d v="2022-01-26T00:00:00"/>
    <s v="AMAZON"/>
    <x v="0"/>
    <s v="digital"/>
    <n v="742"/>
  </r>
  <r>
    <s v="71f0def5b6eb244227f3178c5ffaf8d01a34c644"/>
    <d v="2022-01-26T00:00:00"/>
    <s v="AMAZON"/>
    <x v="0"/>
    <s v="digital"/>
    <n v="742"/>
  </r>
  <r>
    <s v="71f0def5b6eb244227f3178c5ffaf8d01a34c644"/>
    <d v="2022-01-26T00:00:00"/>
    <s v="AMAZON"/>
    <x v="0"/>
    <s v="digital"/>
    <n v="742"/>
  </r>
  <r>
    <s v="71f0def5b6eb244227f3178c5ffaf8d01a34c644"/>
    <d v="2022-01-30T00:00:00"/>
    <s v="UBER"/>
    <x v="7"/>
    <s v="digital"/>
    <n v="598"/>
  </r>
  <r>
    <s v="71f0def5b6eb244227f3178c5ffaf8d01a34c644"/>
    <d v="2022-01-31T00:00:00"/>
    <s v="AMAZON"/>
    <x v="0"/>
    <s v="digital"/>
    <n v="124"/>
  </r>
  <r>
    <s v="71f0def5b6eb244227f3178c5ffaf8d01a34c644"/>
    <d v="2022-01-31T00:00:00"/>
    <s v="AMAZON"/>
    <x v="0"/>
    <s v="digital"/>
    <n v="124"/>
  </r>
  <r>
    <s v="71f0def5b6eb244227f3178c5ffaf8d01a34c644"/>
    <d v="2022-01-31T00:00:00"/>
    <s v="UBER EATS"/>
    <x v="6"/>
    <s v="digital"/>
    <n v="3471"/>
  </r>
  <r>
    <s v="71f0def5b6eb244227f3178c5ffaf8d01a34c644"/>
    <d v="2022-01-31T00:00:00"/>
    <s v="UBER EATS"/>
    <x v="6"/>
    <s v="digital"/>
    <n v="1564"/>
  </r>
  <r>
    <s v="71f0def5b6eb244227f3178c5ffaf8d01a34c644"/>
    <d v="2022-02-01T00:00:00"/>
    <s v="UBER"/>
    <x v="7"/>
    <s v="digital"/>
    <n v="828"/>
  </r>
  <r>
    <s v="71f0def5b6eb244227f3178c5ffaf8d01a34c644"/>
    <d v="2022-02-02T00:00:00"/>
    <s v="MEGACABLE"/>
    <x v="20"/>
    <s v="digital"/>
    <n v="5194"/>
  </r>
  <r>
    <s v="71f0def5b6eb244227f3178c5ffaf8d01a34c644"/>
    <d v="2022-02-04T00:00:00"/>
    <s v="AMAZON"/>
    <x v="0"/>
    <s v="digital"/>
    <n v="3459"/>
  </r>
  <r>
    <s v="71f0def5b6eb244227f3178c5ffaf8d01a34c644"/>
    <d v="2022-02-04T00:00:00"/>
    <s v="AMAZON"/>
    <x v="0"/>
    <s v="digital"/>
    <n v="4215"/>
  </r>
  <r>
    <s v="71f0def5b6eb244227f3178c5ffaf8d01a34c644"/>
    <d v="2022-02-04T00:00:00"/>
    <s v="AMAZON"/>
    <x v="0"/>
    <s v="digital"/>
    <n v="4229"/>
  </r>
  <r>
    <s v="71f0def5b6eb244227f3178c5ffaf8d01a34c644"/>
    <d v="2022-02-04T00:00:00"/>
    <s v="AMAZON"/>
    <x v="0"/>
    <s v="digital"/>
    <n v="4229"/>
  </r>
  <r>
    <s v="71f0def5b6eb244227f3178c5ffaf8d01a34c644"/>
    <d v="2022-02-06T00:00:00"/>
    <s v="AMAZON"/>
    <x v="0"/>
    <s v="digital"/>
    <n v="4215"/>
  </r>
  <r>
    <s v="71f0def5b6eb244227f3178c5ffaf8d01a34c644"/>
    <d v="2022-02-06T00:00:00"/>
    <s v="UBER EATS"/>
    <x v="6"/>
    <s v="digital"/>
    <n v="2264"/>
  </r>
  <r>
    <s v="71f0def5b6eb244227f3178c5ffaf8d01a34c644"/>
    <d v="2022-02-11T00:00:00"/>
    <s v="TELCEL"/>
    <x v="16"/>
    <s v="digital"/>
    <n v="1173"/>
  </r>
  <r>
    <s v="71f0def5b6eb244227f3178c5ffaf8d01a34c644"/>
    <d v="2022-02-13T00:00:00"/>
    <s v="UBER"/>
    <x v="7"/>
    <s v="digital"/>
    <n v="1172"/>
  </r>
  <r>
    <s v="71f0def5b6eb244227f3178c5ffaf8d01a34c644"/>
    <d v="2022-02-13T00:00:00"/>
    <s v="UBER"/>
    <x v="7"/>
    <s v="digital"/>
    <n v="118"/>
  </r>
  <r>
    <s v="71f0def5b6eb244227f3178c5ffaf8d01a34c644"/>
    <d v="2022-02-14T00:00:00"/>
    <s v="UBER EATS"/>
    <x v="6"/>
    <s v="digital"/>
    <n v="275"/>
  </r>
  <r>
    <s v="71f0def5b6eb244227f3178c5ffaf8d01a34c644"/>
    <d v="2022-02-14T00:00:00"/>
    <s v="UBER EATS"/>
    <x v="6"/>
    <s v="digital"/>
    <n v="231"/>
  </r>
  <r>
    <s v="71f0def5b6eb244227f3178c5ffaf8d01a34c644"/>
    <d v="2022-02-14T00:00:00"/>
    <s v="UBER EATS"/>
    <x v="6"/>
    <s v="digital"/>
    <n v="231"/>
  </r>
  <r>
    <s v="71f0def5b6eb244227f3178c5ffaf8d01a34c644"/>
    <d v="2022-02-14T00:00:00"/>
    <s v="UBER EATS"/>
    <x v="6"/>
    <s v="digital"/>
    <n v="2368"/>
  </r>
  <r>
    <s v="71f0def5b6eb244227f3178c5ffaf8d01a34c644"/>
    <d v="2022-02-14T00:00:00"/>
    <s v="UBER EATS"/>
    <x v="6"/>
    <s v="digital"/>
    <n v="1943"/>
  </r>
  <r>
    <s v="71f0def5b6eb244227f3178c5ffaf8d01a34c644"/>
    <d v="2022-02-17T00:00:00"/>
    <s v="UBER"/>
    <x v="7"/>
    <s v="digital"/>
    <n v="943"/>
  </r>
  <r>
    <s v="71f0def5b6eb244227f3178c5ffaf8d01a34c644"/>
    <d v="2022-02-20T00:00:00"/>
    <s v="UBER"/>
    <x v="7"/>
    <s v="digital"/>
    <n v="673"/>
  </r>
  <r>
    <s v="71f0def5b6eb244227f3178c5ffaf8d01a34c644"/>
    <d v="2022-02-20T00:00:00"/>
    <s v="UBER"/>
    <x v="7"/>
    <s v="digital"/>
    <n v="673"/>
  </r>
  <r>
    <s v="71f0def5b6eb244227f3178c5ffaf8d01a34c644"/>
    <d v="2022-02-21T00:00:00"/>
    <s v="UBER"/>
    <x v="7"/>
    <s v="digital"/>
    <n v="666"/>
  </r>
  <r>
    <s v="71f0def5b6eb244227f3178c5ffaf8d01a34c644"/>
    <d v="2022-02-21T00:00:00"/>
    <s v="UBER"/>
    <x v="7"/>
    <s v="digital"/>
    <n v="712"/>
  </r>
  <r>
    <s v="71f0def5b6eb244227f3178c5ffaf8d01a34c644"/>
    <d v="2022-02-23T00:00:00"/>
    <s v="UBER"/>
    <x v="7"/>
    <s v="digital"/>
    <n v="1057"/>
  </r>
  <r>
    <s v="71f0def5b6eb244227f3178c5ffaf8d01a34c644"/>
    <d v="2022-02-27T00:00:00"/>
    <s v="TELCEL"/>
    <x v="16"/>
    <s v="digital"/>
    <n v="599"/>
  </r>
  <r>
    <s v="71f0def5b6eb244227f3178c5ffaf8d01a34c644"/>
    <d v="2022-02-27T00:00:00"/>
    <s v="UBER"/>
    <x v="7"/>
    <s v="digital"/>
    <n v="614"/>
  </r>
  <r>
    <s v="71f0def5b6eb244227f3178c5ffaf8d01a34c644"/>
    <d v="2022-02-27T00:00:00"/>
    <s v="UBER"/>
    <x v="7"/>
    <s v="digital"/>
    <n v="614"/>
  </r>
  <r>
    <s v="71f0def5b6eb244227f3178c5ffaf8d01a34c644"/>
    <d v="2022-02-27T00:00:00"/>
    <s v="UBER"/>
    <x v="7"/>
    <s v="digital"/>
    <n v="713"/>
  </r>
  <r>
    <s v="71f0def5b6eb244227f3178c5ffaf8d01a34c644"/>
    <d v="2022-03-01T00:00:00"/>
    <s v="UBER"/>
    <x v="7"/>
    <s v="digital"/>
    <n v="828"/>
  </r>
  <r>
    <s v="71f0def5b6eb244227f3178c5ffaf8d01a34c644"/>
    <d v="2022-03-02T00:00:00"/>
    <s v="UBER"/>
    <x v="7"/>
    <s v="digital"/>
    <n v="1057"/>
  </r>
  <r>
    <s v="71f0def5b6eb244227f3178c5ffaf8d01a34c644"/>
    <d v="2022-03-03T00:00:00"/>
    <s v="MEGACABLE"/>
    <x v="20"/>
    <s v="digital"/>
    <n v="5768"/>
  </r>
  <r>
    <s v="71f0def5b6eb244227f3178c5ffaf8d01a34c644"/>
    <d v="2022-03-05T00:00:00"/>
    <s v="UBER EATS"/>
    <x v="6"/>
    <s v="digital"/>
    <n v="4734"/>
  </r>
  <r>
    <s v="71f0def5b6eb244227f3178c5ffaf8d01a34c644"/>
    <d v="2022-03-06T00:00:00"/>
    <s v="UBER"/>
    <x v="7"/>
    <s v="digital"/>
    <n v="64"/>
  </r>
  <r>
    <s v="71f0def5b6eb244227f3178c5ffaf8d01a34c644"/>
    <d v="2022-03-06T00:00:00"/>
    <s v="UBER"/>
    <x v="7"/>
    <s v="digital"/>
    <n v="647"/>
  </r>
  <r>
    <s v="71f0def5b6eb244227f3178c5ffaf8d01a34c644"/>
    <d v="2022-03-11T00:00:00"/>
    <s v="TELCEL"/>
    <x v="16"/>
    <s v="digital"/>
    <n v="599"/>
  </r>
  <r>
    <s v="71f0def5b6eb244227f3178c5ffaf8d01a34c644"/>
    <d v="2022-03-12T00:00:00"/>
    <s v="UBER"/>
    <x v="7"/>
    <s v="digital"/>
    <n v="705"/>
  </r>
  <r>
    <s v="71f0def5b6eb244227f3178c5ffaf8d01a34c644"/>
    <d v="2022-03-12T00:00:00"/>
    <s v="UBER"/>
    <x v="7"/>
    <s v="digital"/>
    <n v="708"/>
  </r>
  <r>
    <s v="71f0def5b6eb244227f3178c5ffaf8d01a34c644"/>
    <d v="2022-03-12T00:00:00"/>
    <s v="UBER"/>
    <x v="7"/>
    <s v="digital"/>
    <n v="942"/>
  </r>
  <r>
    <s v="71f0def5b6eb244227f3178c5ffaf8d01a34c644"/>
    <d v="2022-03-13T00:00:00"/>
    <s v="UBER EATS"/>
    <x v="6"/>
    <s v="digital"/>
    <n v="1426"/>
  </r>
  <r>
    <s v="71f0def5b6eb244227f3178c5ffaf8d01a34c644"/>
    <d v="2022-03-13T00:00:00"/>
    <s v="UBER EATS"/>
    <x v="6"/>
    <s v="digital"/>
    <n v="231"/>
  </r>
  <r>
    <s v="71f0def5b6eb244227f3178c5ffaf8d01a34c644"/>
    <d v="2022-03-15T00:00:00"/>
    <s v="TELCEL"/>
    <x v="16"/>
    <s v="digital"/>
    <n v="943"/>
  </r>
  <r>
    <s v="71f0def5b6eb244227f3178c5ffaf8d01a34c644"/>
    <d v="2022-03-17T00:00:00"/>
    <s v="UBER"/>
    <x v="7"/>
    <s v="digital"/>
    <n v="1058"/>
  </r>
  <r>
    <s v="71f0def5b6eb244227f3178c5ffaf8d01a34c644"/>
    <d v="2022-03-17T00:00:00"/>
    <s v="DIDI RIDES"/>
    <x v="7"/>
    <s v="digital"/>
    <n v="1184"/>
  </r>
  <r>
    <s v="71f0def5b6eb244227f3178c5ffaf8d01a34c644"/>
    <d v="2022-03-18T00:00:00"/>
    <s v="UBER"/>
    <x v="7"/>
    <s v="digital"/>
    <n v="1172"/>
  </r>
  <r>
    <s v="71f0def5b6eb244227f3178c5ffaf8d01a34c644"/>
    <d v="2022-03-19T00:00:00"/>
    <s v="UBER"/>
    <x v="7"/>
    <s v="digital"/>
    <n v="1287"/>
  </r>
  <r>
    <s v="71f0def5b6eb244227f3178c5ffaf8d01a34c644"/>
    <d v="2022-03-19T00:00:00"/>
    <s v="UBER"/>
    <x v="7"/>
    <s v="digital"/>
    <n v="704"/>
  </r>
  <r>
    <s v="71f0def5b6eb244227f3178c5ffaf8d01a34c644"/>
    <d v="2022-03-19T00:00:00"/>
    <s v="TELCEL"/>
    <x v="9"/>
    <s v="digital"/>
    <n v="599"/>
  </r>
  <r>
    <s v="71f0def5b6eb244227f3178c5ffaf8d01a34c644"/>
    <d v="2022-03-24T00:00:00"/>
    <s v="UBER"/>
    <x v="7"/>
    <s v="digital"/>
    <n v="908"/>
  </r>
  <r>
    <s v="71f0def5b6eb244227f3178c5ffaf8d01a34c644"/>
    <d v="2022-03-24T00:00:00"/>
    <s v="UBER"/>
    <x v="7"/>
    <s v="digital"/>
    <n v="851"/>
  </r>
  <r>
    <s v="71f0def5b6eb244227f3178c5ffaf8d01a34c644"/>
    <d v="2022-03-27T00:00:00"/>
    <s v="UBER EATS"/>
    <x v="6"/>
    <s v="digital"/>
    <n v="3585"/>
  </r>
  <r>
    <s v="71f0def5b6eb244227f3178c5ffaf8d01a34c644"/>
    <d v="2022-03-27T00:00:00"/>
    <s v="UBER EATS"/>
    <x v="6"/>
    <s v="digital"/>
    <n v="3471"/>
  </r>
  <r>
    <s v="71f0def5b6eb244227f3178c5ffaf8d01a34c644"/>
    <d v="2022-03-31T00:00:00"/>
    <s v="TELCEL"/>
    <x v="16"/>
    <s v="digital"/>
    <n v="599"/>
  </r>
  <r>
    <s v="71f0def5b6eb244227f3178c5ffaf8d01a34c644"/>
    <d v="2022-04-01T00:00:00"/>
    <s v="MEGACABLE"/>
    <x v="20"/>
    <s v="digital"/>
    <n v="5768"/>
  </r>
  <r>
    <s v="71f0def5b6eb244227f3178c5ffaf8d01a34c644"/>
    <d v="2022-04-01T00:00:00"/>
    <s v="UBER"/>
    <x v="7"/>
    <s v="digital"/>
    <n v="828"/>
  </r>
  <r>
    <s v="71f0def5b6eb244227f3178c5ffaf8d01a34c644"/>
    <d v="2022-04-02T00:00:00"/>
    <s v="UBER EATS"/>
    <x v="6"/>
    <s v="digital"/>
    <n v="3413"/>
  </r>
  <r>
    <s v="71f0def5b6eb244227f3178c5ffaf8d01a34c644"/>
    <d v="2022-04-02T00:00:00"/>
    <s v="UBER EATS"/>
    <x v="6"/>
    <s v="digital"/>
    <n v="2184"/>
  </r>
  <r>
    <s v="71f0def5b6eb244227f3178c5ffaf8d01a34c644"/>
    <d v="2022-04-03T00:00:00"/>
    <s v="UBER EATS"/>
    <x v="6"/>
    <s v="digital"/>
    <n v="3988"/>
  </r>
  <r>
    <s v="71f0def5b6eb244227f3178c5ffaf8d01a34c644"/>
    <d v="2022-04-03T00:00:00"/>
    <s v="UBER"/>
    <x v="7"/>
    <s v="digital"/>
    <n v="943"/>
  </r>
  <r>
    <s v="71f0def5b6eb244227f3178c5ffaf8d01a34c644"/>
    <d v="2022-04-06T00:00:00"/>
    <s v="UBER"/>
    <x v="7"/>
    <s v="digital"/>
    <n v="1057"/>
  </r>
  <r>
    <s v="71f0def5b6eb244227f3178c5ffaf8d01a34c644"/>
    <d v="2022-04-06T00:00:00"/>
    <s v="UBER"/>
    <x v="7"/>
    <s v="digital"/>
    <n v="748"/>
  </r>
  <r>
    <s v="71f0def5b6eb244227f3178c5ffaf8d01a34c644"/>
    <d v="2022-04-06T00:00:00"/>
    <s v="UBER"/>
    <x v="7"/>
    <s v="digital"/>
    <n v="1057"/>
  </r>
  <r>
    <s v="71f0def5b6eb244227f3178c5ffaf8d01a34c644"/>
    <d v="2022-04-06T00:00:00"/>
    <s v="UBER"/>
    <x v="7"/>
    <s v="digital"/>
    <n v="1595"/>
  </r>
  <r>
    <s v="71f0def5b6eb244227f3178c5ffaf8d01a34c644"/>
    <d v="2022-04-08T00:00:00"/>
    <s v="UBER EATS"/>
    <x v="6"/>
    <s v="digital"/>
    <n v="231"/>
  </r>
  <r>
    <s v="71f0def5b6eb244227f3178c5ffaf8d01a34c644"/>
    <d v="2022-04-09T00:00:00"/>
    <s v="TELCEL"/>
    <x v="16"/>
    <s v="digital"/>
    <n v="943"/>
  </r>
  <r>
    <s v="71f0def5b6eb244227f3178c5ffaf8d01a34c644"/>
    <d v="2022-04-09T00:00:00"/>
    <s v="UBER"/>
    <x v="7"/>
    <s v="digital"/>
    <n v="1287"/>
  </r>
  <r>
    <s v="71f0def5b6eb244227f3178c5ffaf8d01a34c644"/>
    <d v="2022-04-10T00:00:00"/>
    <s v="UBER EATS"/>
    <x v="6"/>
    <s v="digital"/>
    <n v="2081"/>
  </r>
  <r>
    <s v="71f0def5b6eb244227f3178c5ffaf8d01a34c644"/>
    <d v="2022-04-13T00:00:00"/>
    <s v="UBER"/>
    <x v="7"/>
    <s v="digital"/>
    <n v="807"/>
  </r>
  <r>
    <s v="71f0def5b6eb244227f3178c5ffaf8d01a34c644"/>
    <d v="2022-04-13T00:00:00"/>
    <s v="UBER"/>
    <x v="7"/>
    <s v="digital"/>
    <n v="809"/>
  </r>
  <r>
    <s v="71f0def5b6eb244227f3178c5ffaf8d01a34c644"/>
    <d v="2022-04-13T00:00:00"/>
    <s v="TELCEL"/>
    <x v="16"/>
    <s v="digital"/>
    <n v="943"/>
  </r>
  <r>
    <s v="71f0def5b6eb244227f3178c5ffaf8d01a34c644"/>
    <d v="2022-04-15T00:00:00"/>
    <s v="UBER"/>
    <x v="7"/>
    <s v="digital"/>
    <n v="698"/>
  </r>
  <r>
    <s v="71f0def5b6eb244227f3178c5ffaf8d01a34c644"/>
    <d v="2022-04-16T00:00:00"/>
    <s v="UBER EATS"/>
    <x v="6"/>
    <s v="digital"/>
    <n v="231"/>
  </r>
  <r>
    <s v="71f0def5b6eb244227f3178c5ffaf8d01a34c644"/>
    <d v="2022-04-17T00:00:00"/>
    <s v="UBER EATS"/>
    <x v="6"/>
    <s v="digital"/>
    <n v="2957"/>
  </r>
  <r>
    <s v="71f0def5b6eb244227f3178c5ffaf8d01a34c644"/>
    <d v="2022-04-17T00:00:00"/>
    <s v="UBER EATS"/>
    <x v="6"/>
    <s v="digital"/>
    <n v="1495"/>
  </r>
  <r>
    <s v="71f0def5b6eb244227f3178c5ffaf8d01a34c644"/>
    <d v="2022-04-23T00:00:00"/>
    <s v="TELCEL"/>
    <x v="16"/>
    <s v="digital"/>
    <n v="599"/>
  </r>
  <r>
    <s v="71f0def5b6eb244227f3178c5ffaf8d01a34c644"/>
    <d v="2022-04-23T00:00:00"/>
    <s v="UBER"/>
    <x v="7"/>
    <s v="digital"/>
    <n v="597"/>
  </r>
  <r>
    <s v="71f0def5b6eb244227f3178c5ffaf8d01a34c644"/>
    <d v="2022-04-23T00:00:00"/>
    <s v="UBER"/>
    <x v="7"/>
    <s v="digital"/>
    <n v="598"/>
  </r>
  <r>
    <s v="71f0def5b6eb244227f3178c5ffaf8d01a34c644"/>
    <d v="2022-04-24T00:00:00"/>
    <s v="UBER EATS"/>
    <x v="6"/>
    <s v="digital"/>
    <n v="2058"/>
  </r>
  <r>
    <s v="71f0def5b6eb244227f3178c5ffaf8d01a34c644"/>
    <d v="2022-04-27T00:00:00"/>
    <s v="UBER"/>
    <x v="7"/>
    <s v="digital"/>
    <n v="909"/>
  </r>
  <r>
    <s v="71f0def5b6eb244227f3178c5ffaf8d01a34c644"/>
    <d v="2022-04-27T00:00:00"/>
    <s v="UBER"/>
    <x v="7"/>
    <s v="digital"/>
    <n v="912"/>
  </r>
  <r>
    <s v="71f0def5b6eb244227f3178c5ffaf8d01a34c644"/>
    <d v="2022-04-28T00:00:00"/>
    <s v="UBER"/>
    <x v="7"/>
    <s v="digital"/>
    <n v="705"/>
  </r>
  <r>
    <s v="71f0def5b6eb244227f3178c5ffaf8d01a34c644"/>
    <d v="2022-04-30T00:00:00"/>
    <s v="AMAZON"/>
    <x v="0"/>
    <s v="digital"/>
    <n v="254"/>
  </r>
  <r>
    <s v="71f0def5b6eb244227f3178c5ffaf8d01a34c644"/>
    <d v="2022-04-30T00:00:00"/>
    <s v="AMAZON"/>
    <x v="0"/>
    <s v="digital"/>
    <n v="8479"/>
  </r>
  <r>
    <s v="71f0def5b6eb244227f3178c5ffaf8d01a34c644"/>
    <d v="2022-04-30T00:00:00"/>
    <s v="UBER"/>
    <x v="7"/>
    <s v="digital"/>
    <n v="635"/>
  </r>
  <r>
    <s v="71f0def5b6eb244227f3178c5ffaf8d01a34c644"/>
    <d v="2022-05-01T00:00:00"/>
    <s v="MEGACABLE"/>
    <x v="20"/>
    <s v="digital"/>
    <n v="5768"/>
  </r>
  <r>
    <s v="71f0def5b6eb244227f3178c5ffaf8d01a34c644"/>
    <d v="2022-05-01T00:00:00"/>
    <s v="UBER"/>
    <x v="7"/>
    <s v="digital"/>
    <n v="1017"/>
  </r>
  <r>
    <s v="71f0def5b6eb244227f3178c5ffaf8d01a34c644"/>
    <d v="2022-05-01T00:00:00"/>
    <s v="UBER"/>
    <x v="7"/>
    <s v="digital"/>
    <n v="1018"/>
  </r>
  <r>
    <s v="71f0def5b6eb244227f3178c5ffaf8d01a34c644"/>
    <d v="2022-05-01T00:00:00"/>
    <s v="UBER"/>
    <x v="7"/>
    <s v="digital"/>
    <n v="828"/>
  </r>
  <r>
    <s v="71f0def5b6eb244227f3178c5ffaf8d01a34c644"/>
    <d v="2022-05-06T00:00:00"/>
    <s v="AMAZON"/>
    <x v="0"/>
    <s v="digital"/>
    <n v="11216"/>
  </r>
  <r>
    <s v="71f0def5b6eb244227f3178c5ffaf8d01a34c644"/>
    <d v="2022-05-06T00:00:00"/>
    <s v="AMAZON"/>
    <x v="0"/>
    <s v="digital"/>
    <n v="702"/>
  </r>
  <r>
    <s v="71f0def5b6eb244227f3178c5ffaf8d01a34c644"/>
    <d v="2022-05-06T00:00:00"/>
    <s v="TELCEL"/>
    <x v="16"/>
    <s v="digital"/>
    <n v="599"/>
  </r>
  <r>
    <s v="71f0def5b6eb244227f3178c5ffaf8d01a34c644"/>
    <d v="2022-05-07T00:00:00"/>
    <s v="UBER EATS"/>
    <x v="6"/>
    <s v="digital"/>
    <n v="5309"/>
  </r>
  <r>
    <s v="71f0def5b6eb244227f3178c5ffaf8d01a34c644"/>
    <d v="2022-05-08T00:00:00"/>
    <s v="UBER"/>
    <x v="7"/>
    <s v="digital"/>
    <n v="713"/>
  </r>
  <r>
    <s v="71f0def5b6eb244227f3178c5ffaf8d01a34c644"/>
    <d v="2022-05-14T00:00:00"/>
    <s v="UBER"/>
    <x v="7"/>
    <s v="digital"/>
    <n v="804"/>
  </r>
  <r>
    <s v="71f0def5b6eb244227f3178c5ffaf8d01a34c644"/>
    <d v="2022-05-14T00:00:00"/>
    <s v="UBER"/>
    <x v="7"/>
    <s v="digital"/>
    <n v="806"/>
  </r>
  <r>
    <s v="71f0def5b6eb244227f3178c5ffaf8d01a34c644"/>
    <d v="2022-05-15T00:00:00"/>
    <s v="UBER EATS"/>
    <x v="6"/>
    <s v="digital"/>
    <n v="370"/>
  </r>
  <r>
    <s v="71f0def5b6eb244227f3178c5ffaf8d01a34c644"/>
    <d v="2022-05-15T00:00:00"/>
    <s v="UBER EATS"/>
    <x v="6"/>
    <s v="digital"/>
    <n v="1736"/>
  </r>
  <r>
    <s v="71f0def5b6eb244227f3178c5ffaf8d01a34c644"/>
    <d v="2022-05-15T00:00:00"/>
    <s v="UBER"/>
    <x v="7"/>
    <s v="digital"/>
    <n v="716"/>
  </r>
  <r>
    <s v="71f0def5b6eb244227f3178c5ffaf8d01a34c644"/>
    <d v="2022-05-15T00:00:00"/>
    <s v="UBER"/>
    <x v="7"/>
    <s v="digital"/>
    <n v="716"/>
  </r>
  <r>
    <s v="71f0def5b6eb244227f3178c5ffaf8d01a34c644"/>
    <d v="2022-05-15T00:00:00"/>
    <s v="UBER"/>
    <x v="7"/>
    <s v="digital"/>
    <n v="774"/>
  </r>
  <r>
    <s v="71f0def5b6eb244227f3178c5ffaf8d01a34c644"/>
    <d v="2022-05-18T00:00:00"/>
    <s v="UBER EATS"/>
    <x v="6"/>
    <s v="digital"/>
    <n v="1736"/>
  </r>
  <r>
    <s v="71f0def5b6eb244227f3178c5ffaf8d01a34c644"/>
    <d v="2022-05-20T00:00:00"/>
    <s v="TELCEL"/>
    <x v="16"/>
    <s v="digital"/>
    <n v="599"/>
  </r>
  <r>
    <s v="71f0def5b6eb244227f3178c5ffaf8d01a34c644"/>
    <d v="2022-05-21T00:00:00"/>
    <s v="UBER EATS"/>
    <x v="6"/>
    <s v="digital"/>
    <n v="2529"/>
  </r>
  <r>
    <s v="71f0def5b6eb244227f3178c5ffaf8d01a34c644"/>
    <d v="2022-05-21T00:00:00"/>
    <s v="UBER EATS"/>
    <x v="6"/>
    <s v="digital"/>
    <n v="3333"/>
  </r>
  <r>
    <s v="71f0def5b6eb244227f3178c5ffaf8d01a34c644"/>
    <d v="2022-05-26T00:00:00"/>
    <s v="UBER"/>
    <x v="7"/>
    <s v="digital"/>
    <n v="942"/>
  </r>
  <r>
    <s v="71f0def5b6eb244227f3178c5ffaf8d01a34c644"/>
    <d v="2022-05-28T00:00:00"/>
    <s v="TELCEL"/>
    <x v="16"/>
    <s v="digital"/>
    <n v="599"/>
  </r>
  <r>
    <s v="71f0def5b6eb244227f3178c5ffaf8d01a34c644"/>
    <d v="2022-05-28T00:00:00"/>
    <s v="UBER EATS"/>
    <x v="6"/>
    <s v="digital"/>
    <n v="2333"/>
  </r>
  <r>
    <s v="71f0def5b6eb244227f3178c5ffaf8d01a34c644"/>
    <d v="2022-05-29T00:00:00"/>
    <s v="UBER EATS"/>
    <x v="6"/>
    <s v="digital"/>
    <n v="2437"/>
  </r>
  <r>
    <s v="71f0def5b6eb244227f3178c5ffaf8d01a34c644"/>
    <d v="2022-06-01T00:00:00"/>
    <s v="MEGACABLE"/>
    <x v="20"/>
    <s v="digital"/>
    <n v="5768"/>
  </r>
  <r>
    <s v="71f0def5b6eb244227f3178c5ffaf8d01a34c644"/>
    <d v="2022-06-01T00:00:00"/>
    <s v="UBER"/>
    <x v="7"/>
    <s v="digital"/>
    <n v="828"/>
  </r>
  <r>
    <s v="71f0def5b6eb244227f3178c5ffaf8d01a34c644"/>
    <d v="2022-06-04T00:00:00"/>
    <s v="UBER"/>
    <x v="7"/>
    <s v="digital"/>
    <n v="652"/>
  </r>
  <r>
    <s v="71f0def5b6eb244227f3178c5ffaf8d01a34c644"/>
    <d v="2022-06-04T00:00:00"/>
    <s v="UBER"/>
    <x v="7"/>
    <s v="digital"/>
    <n v="827"/>
  </r>
  <r>
    <s v="71f0def5b6eb244227f3178c5ffaf8d01a34c644"/>
    <d v="2022-06-04T00:00:00"/>
    <s v="UBER"/>
    <x v="7"/>
    <s v="digital"/>
    <n v="828"/>
  </r>
  <r>
    <s v="71f0def5b6eb244227f3178c5ffaf8d01a34c644"/>
    <d v="2022-06-04T00:00:00"/>
    <s v="TELCEL"/>
    <x v="16"/>
    <s v="digital"/>
    <n v="599"/>
  </r>
  <r>
    <s v="71f0def5b6eb244227f3178c5ffaf8d01a34c644"/>
    <d v="2022-06-07T00:00:00"/>
    <s v="TELCEL"/>
    <x v="16"/>
    <s v="digital"/>
    <n v="1173"/>
  </r>
  <r>
    <s v="71f0def5b6eb244227f3178c5ffaf8d01a34c644"/>
    <d v="2022-06-07T00:00:00"/>
    <s v="UBER"/>
    <x v="9"/>
    <s v="digital"/>
    <n v="942"/>
  </r>
  <r>
    <s v="71f0def5b6eb244227f3178c5ffaf8d01a34c644"/>
    <d v="2022-06-11T00:00:00"/>
    <s v="RAPPI"/>
    <x v="12"/>
    <s v="digital"/>
    <n v="1667"/>
  </r>
  <r>
    <s v="71f0def5b6eb244227f3178c5ffaf8d01a34c644"/>
    <d v="2022-06-12T00:00:00"/>
    <s v="UBER EATS"/>
    <x v="9"/>
    <s v="digital"/>
    <n v="2103"/>
  </r>
  <r>
    <s v="71f0def5b6eb244227f3178c5ffaf8d01a34c644"/>
    <d v="2022-06-14T00:00:00"/>
    <s v="UBER"/>
    <x v="9"/>
    <s v="digital"/>
    <n v="70"/>
  </r>
  <r>
    <s v="71f0def5b6eb244227f3178c5ffaf8d01a34c644"/>
    <d v="2022-06-18T00:00:00"/>
    <s v="UBER"/>
    <x v="9"/>
    <s v="digital"/>
    <n v="65"/>
  </r>
  <r>
    <s v="71f0def5b6eb244227f3178c5ffaf8d01a34c644"/>
    <d v="2022-06-18T00:00:00"/>
    <s v="UBER"/>
    <x v="9"/>
    <s v="digital"/>
    <n v="651"/>
  </r>
  <r>
    <s v="71f0def5b6eb244227f3178c5ffaf8d01a34c644"/>
    <d v="2022-06-18T00:00:00"/>
    <s v="UBER"/>
    <x v="9"/>
    <s v="digital"/>
    <n v="827"/>
  </r>
  <r>
    <s v="71f0def5b6eb244227f3178c5ffaf8d01a34c644"/>
    <d v="2022-06-24T00:00:00"/>
    <s v="UBER EATS"/>
    <x v="9"/>
    <s v="digital"/>
    <n v="1736"/>
  </r>
  <r>
    <s v="71f0def5b6eb244227f3178c5ffaf8d01a34c644"/>
    <d v="2022-06-25T00:00:00"/>
    <s v="RAPPI"/>
    <x v="9"/>
    <s v="digital"/>
    <n v="595"/>
  </r>
  <r>
    <s v="71f0def5b6eb244227f3178c5ffaf8d01a34c644"/>
    <d v="2022-06-25T00:00:00"/>
    <s v="RAPPI"/>
    <x v="1"/>
    <s v="digital"/>
    <n v="3733"/>
  </r>
  <r>
    <s v="71f0def5b6eb244227f3178c5ffaf8d01a34c644"/>
    <d v="2022-06-26T00:00:00"/>
    <s v="AMAZON"/>
    <x v="0"/>
    <s v="digital"/>
    <n v="254"/>
  </r>
  <r>
    <s v="71f0def5b6eb244227f3178c5ffaf8d01a34c644"/>
    <d v="2022-06-26T00:00:00"/>
    <s v="AMAZON"/>
    <x v="0"/>
    <s v="digital"/>
    <n v="6779"/>
  </r>
  <r>
    <s v="71f0def5b6eb244227f3178c5ffaf8d01a34c644"/>
    <d v="2022-06-26T00:00:00"/>
    <s v="AMAZON"/>
    <x v="0"/>
    <s v="digital"/>
    <n v="254"/>
  </r>
  <r>
    <s v="71f0def5b6eb244227f3178c5ffaf8d01a34c644"/>
    <d v="2022-06-26T00:00:00"/>
    <s v="UBER"/>
    <x v="9"/>
    <s v="digital"/>
    <n v="145"/>
  </r>
  <r>
    <s v="71f0def5b6eb244227f3178c5ffaf8d01a34c644"/>
    <d v="2022-06-26T00:00:00"/>
    <s v="AMAZON"/>
    <x v="0"/>
    <s v="digital"/>
    <n v="6779"/>
  </r>
  <r>
    <s v="71f0def5b6eb244227f3178c5ffaf8d01a34c644"/>
    <d v="2022-06-26T00:00:00"/>
    <s v="AMAZON"/>
    <x v="0"/>
    <s v="digital"/>
    <n v="2081"/>
  </r>
  <r>
    <s v="71f0def5b6eb244227f3178c5ffaf8d01a34c644"/>
    <d v="2022-06-26T00:00:00"/>
    <s v="AMAZON"/>
    <x v="0"/>
    <s v="digital"/>
    <n v="2655"/>
  </r>
  <r>
    <s v="71f0def5b6eb244227f3178c5ffaf8d01a34c644"/>
    <d v="2022-06-28T00:00:00"/>
    <s v="TELCEL"/>
    <x v="16"/>
    <s v="digital"/>
    <n v="1173"/>
  </r>
  <r>
    <s v="71f0def5b6eb244227f3178c5ffaf8d01a34c644"/>
    <d v="2022-06-29T00:00:00"/>
    <s v="UBER"/>
    <x v="9"/>
    <s v="digital"/>
    <n v="713"/>
  </r>
  <r>
    <s v="71f0def5b6eb244227f3178c5ffaf8d01a34c644"/>
    <d v="2022-06-30T00:00:00"/>
    <s v="UBER"/>
    <x v="7"/>
    <s v="digital"/>
    <n v="828"/>
  </r>
  <r>
    <s v="71f0def5b6eb244227f3178c5ffaf8d01a34c644"/>
    <d v="2022-07-01T00:00:00"/>
    <s v="MEGACABLE"/>
    <x v="20"/>
    <s v="digital"/>
    <n v="5768"/>
  </r>
  <r>
    <s v="71f0def5b6eb244227f3178c5ffaf8d01a34c644"/>
    <d v="2022-07-01T00:00:00"/>
    <s v="UBER"/>
    <x v="9"/>
    <s v="digital"/>
    <n v="828"/>
  </r>
  <r>
    <s v="71f0def5b6eb244227f3178c5ffaf8d01a34c644"/>
    <d v="2022-07-02T00:00:00"/>
    <s v="UBER"/>
    <x v="9"/>
    <s v="digital"/>
    <n v="828"/>
  </r>
  <r>
    <s v="71f0def5b6eb244227f3178c5ffaf8d01a34c644"/>
    <d v="2022-07-02T00:00:00"/>
    <s v="RAPPI"/>
    <x v="1"/>
    <s v="digital"/>
    <n v="2229"/>
  </r>
  <r>
    <s v="71f0def5b6eb244227f3178c5ffaf8d01a34c644"/>
    <d v="2022-07-02T00:00:00"/>
    <s v="UBER EATS"/>
    <x v="9"/>
    <s v="digital"/>
    <n v="2839"/>
  </r>
  <r>
    <s v="71f0def5b6eb244227f3178c5ffaf8d01a34c644"/>
    <d v="2022-07-02T00:00:00"/>
    <s v="UBER EATS"/>
    <x v="6"/>
    <s v="digital"/>
    <n v="3448"/>
  </r>
  <r>
    <s v="71f0def5b6eb244227f3178c5ffaf8d01a34c644"/>
    <d v="2022-07-02T00:00:00"/>
    <s v="RAPPI"/>
    <x v="1"/>
    <s v="digital"/>
    <n v="2877"/>
  </r>
  <r>
    <s v="71f0def5b6eb244227f3178c5ffaf8d01a34c644"/>
    <d v="2022-07-07T00:00:00"/>
    <s v="UBER"/>
    <x v="9"/>
    <s v="digital"/>
    <n v="905"/>
  </r>
  <r>
    <s v="71f0def5b6eb244227f3178c5ffaf8d01a34c644"/>
    <d v="2022-07-12T00:00:00"/>
    <s v="RAPPI"/>
    <x v="1"/>
    <s v="digital"/>
    <n v="1453"/>
  </r>
  <r>
    <s v="71f0def5b6eb244227f3178c5ffaf8d01a34c644"/>
    <d v="2022-07-12T00:00:00"/>
    <s v="TELCEL"/>
    <x v="16"/>
    <s v="digital"/>
    <n v="943"/>
  </r>
  <r>
    <s v="71f0def5b6eb244227f3178c5ffaf8d01a34c644"/>
    <d v="2022-07-13T00:00:00"/>
    <s v="UBER"/>
    <x v="7"/>
    <s v="digital"/>
    <n v="989"/>
  </r>
  <r>
    <s v="71f0def5b6eb244227f3178c5ffaf8d01a34c644"/>
    <d v="2022-07-13T00:00:00"/>
    <s v="UBER"/>
    <x v="9"/>
    <s v="digital"/>
    <n v="943"/>
  </r>
  <r>
    <s v="71f0def5b6eb244227f3178c5ffaf8d01a34c644"/>
    <d v="2022-07-13T00:00:00"/>
    <s v="UBER"/>
    <x v="9"/>
    <s v="digital"/>
    <n v="943"/>
  </r>
  <r>
    <s v="71f0def5b6eb244227f3178c5ffaf8d01a34c644"/>
    <d v="2022-07-15T00:00:00"/>
    <s v="TELCEL"/>
    <x v="16"/>
    <s v="digital"/>
    <n v="599"/>
  </r>
  <r>
    <s v="71f0def5b6eb244227f3178c5ffaf8d01a34c644"/>
    <d v="2022-07-17T00:00:00"/>
    <s v="DIDI FOOD"/>
    <x v="12"/>
    <s v="digital"/>
    <n v="2028"/>
  </r>
  <r>
    <s v="71f0def5b6eb244227f3178c5ffaf8d01a34c644"/>
    <d v="2022-07-17T00:00:00"/>
    <s v="RAPPI"/>
    <x v="1"/>
    <s v="digital"/>
    <n v="1907"/>
  </r>
  <r>
    <s v="71f0def5b6eb244227f3178c5ffaf8d01a34c644"/>
    <d v="2022-07-17T00:00:00"/>
    <s v="UBER EATS"/>
    <x v="9"/>
    <s v="digital"/>
    <n v="3946"/>
  </r>
  <r>
    <s v="71f0def5b6eb244227f3178c5ffaf8d01a34c644"/>
    <d v="2022-07-23T00:00:00"/>
    <s v="UBER"/>
    <x v="9"/>
    <s v="digital"/>
    <n v="1058"/>
  </r>
  <r>
    <s v="71f0def5b6eb244227f3178c5ffaf8d01a34c644"/>
    <d v="2022-07-23T00:00:00"/>
    <s v="TELCEL"/>
    <x v="16"/>
    <s v="digital"/>
    <n v="599"/>
  </r>
  <r>
    <s v="71f0def5b6eb244227f3178c5ffaf8d01a34c644"/>
    <d v="2022-07-23T00:00:00"/>
    <s v="UBER"/>
    <x v="9"/>
    <s v="digital"/>
    <n v="1058"/>
  </r>
  <r>
    <s v="71f0def5b6eb244227f3178c5ffaf8d01a34c644"/>
    <d v="2022-07-24T00:00:00"/>
    <s v="UBER EATS"/>
    <x v="6"/>
    <s v="digital"/>
    <n v="2758"/>
  </r>
  <r>
    <s v="71f0def5b6eb244227f3178c5ffaf8d01a34c644"/>
    <d v="2022-07-24T00:00:00"/>
    <s v="RAPPI"/>
    <x v="1"/>
    <s v="digital"/>
    <n v="1882"/>
  </r>
  <r>
    <s v="71f0def5b6eb244227f3178c5ffaf8d01a34c644"/>
    <d v="2022-07-24T00:00:00"/>
    <s v="RAPPI"/>
    <x v="1"/>
    <s v="digital"/>
    <n v="1953"/>
  </r>
  <r>
    <s v="71f0def5b6eb244227f3178c5ffaf8d01a34c644"/>
    <d v="2022-07-27T00:00:00"/>
    <s v="UBER"/>
    <x v="9"/>
    <s v="digital"/>
    <n v="942"/>
  </r>
  <r>
    <s v="71f0def5b6eb244227f3178c5ffaf8d01a34c644"/>
    <d v="2022-07-27T00:00:00"/>
    <s v="UBER"/>
    <x v="9"/>
    <s v="digital"/>
    <n v="943"/>
  </r>
  <r>
    <s v="71f0def5b6eb244227f3178c5ffaf8d01a34c644"/>
    <d v="2022-07-30T00:00:00"/>
    <s v="UBER"/>
    <x v="9"/>
    <s v="digital"/>
    <n v="943"/>
  </r>
  <r>
    <s v="71f0def5b6eb244227f3178c5ffaf8d01a34c644"/>
    <d v="2022-07-30T00:00:00"/>
    <s v="UBER"/>
    <x v="9"/>
    <s v="digital"/>
    <n v="1058"/>
  </r>
  <r>
    <s v="71f0def5b6eb244227f3178c5ffaf8d01a34c644"/>
    <d v="2022-07-30T00:00:00"/>
    <s v="UBER"/>
    <x v="9"/>
    <s v="digital"/>
    <n v="713"/>
  </r>
  <r>
    <s v="71f0def5b6eb244227f3178c5ffaf8d01a34c644"/>
    <d v="2022-07-30T00:00:00"/>
    <s v="UBER"/>
    <x v="9"/>
    <s v="digital"/>
    <n v="713"/>
  </r>
  <r>
    <s v="71f0def5b6eb244227f3178c5ffaf8d01a34c644"/>
    <d v="2022-07-30T00:00:00"/>
    <s v="AMAZON"/>
    <x v="0"/>
    <s v="digital"/>
    <n v="254"/>
  </r>
  <r>
    <s v="71f0def5b6eb244227f3178c5ffaf8d01a34c644"/>
    <d v="2022-07-31T00:00:00"/>
    <s v="AMAZON"/>
    <x v="0"/>
    <s v="digital"/>
    <n v="26608"/>
  </r>
  <r>
    <s v="71f0def5b6eb244227f3178c5ffaf8d01a34c644"/>
    <d v="2022-07-31T00:00:00"/>
    <s v="AMAZON"/>
    <x v="0"/>
    <s v="digital"/>
    <n v="1162"/>
  </r>
  <r>
    <s v="71f0def5b6eb244227f3178c5ffaf8d01a34c644"/>
    <d v="2022-07-31T00:00:00"/>
    <s v="UBER EATS"/>
    <x v="6"/>
    <s v="digital"/>
    <n v="1851"/>
  </r>
  <r>
    <s v="71f0def5b6eb244227f3178c5ffaf8d01a34c644"/>
    <d v="2022-08-01T00:00:00"/>
    <s v="UBER"/>
    <x v="9"/>
    <s v="digital"/>
    <n v="828"/>
  </r>
  <r>
    <s v="71f0def5b6eb244227f3178c5ffaf8d01a34c644"/>
    <d v="2022-08-01T00:00:00"/>
    <s v="TELCEL"/>
    <x v="16"/>
    <s v="digital"/>
    <n v="599"/>
  </r>
  <r>
    <s v="71f0def5b6eb244227f3178c5ffaf8d01a34c644"/>
    <d v="2022-08-01T00:00:00"/>
    <s v="MEGACABLE"/>
    <x v="20"/>
    <s v="digital"/>
    <n v="5768"/>
  </r>
  <r>
    <s v="71f0def5b6eb244227f3178c5ffaf8d01a34c644"/>
    <d v="2022-08-03T00:00:00"/>
    <s v="UBER"/>
    <x v="7"/>
    <s v="digital"/>
    <n v="942"/>
  </r>
  <r>
    <s v="71f0def5b6eb244227f3178c5ffaf8d01a34c644"/>
    <d v="2022-08-05T00:00:00"/>
    <s v="UBER"/>
    <x v="9"/>
    <s v="digital"/>
    <n v="1172"/>
  </r>
  <r>
    <s v="71f0def5b6eb244227f3178c5ffaf8d01a34c644"/>
    <d v="2022-08-06T00:00:00"/>
    <s v="UBER"/>
    <x v="9"/>
    <s v="digital"/>
    <n v="1172"/>
  </r>
  <r>
    <s v="71f0def5b6eb244227f3178c5ffaf8d01a34c644"/>
    <d v="2022-08-06T00:00:00"/>
    <s v="UBER"/>
    <x v="9"/>
    <s v="digital"/>
    <n v="1517"/>
  </r>
  <r>
    <s v="71f0def5b6eb244227f3178c5ffaf8d01a34c644"/>
    <d v="2022-08-06T00:00:00"/>
    <s v="UBER"/>
    <x v="9"/>
    <s v="digital"/>
    <n v="1518"/>
  </r>
  <r>
    <s v="71f0def5b6eb244227f3178c5ffaf8d01a34c644"/>
    <d v="2022-08-06T00:00:00"/>
    <s v="UBER"/>
    <x v="9"/>
    <s v="digital"/>
    <n v="1452"/>
  </r>
  <r>
    <s v="71f0def5b6eb244227f3178c5ffaf8d01a34c644"/>
    <d v="2022-08-06T00:00:00"/>
    <s v="UBER"/>
    <x v="7"/>
    <s v="digital"/>
    <n v="1463"/>
  </r>
  <r>
    <s v="71f0def5b6eb244227f3178c5ffaf8d01a34c644"/>
    <d v="2022-08-07T00:00:00"/>
    <s v="UBER"/>
    <x v="9"/>
    <s v="digital"/>
    <n v="942"/>
  </r>
  <r>
    <s v="71f0def5b6eb244227f3178c5ffaf8d01a34c644"/>
    <d v="2022-08-07T00:00:00"/>
    <s v="UBER"/>
    <x v="9"/>
    <s v="digital"/>
    <n v="1058"/>
  </r>
  <r>
    <s v="71f0def5b6eb244227f3178c5ffaf8d01a34c644"/>
    <d v="2022-08-10T00:00:00"/>
    <s v="UBER"/>
    <x v="9"/>
    <s v="digital"/>
    <n v="561"/>
  </r>
  <r>
    <s v="71f0def5b6eb244227f3178c5ffaf8d01a34c644"/>
    <d v="2022-08-11T00:00:00"/>
    <s v="UBER"/>
    <x v="9"/>
    <s v="digital"/>
    <n v="943"/>
  </r>
  <r>
    <s v="71f0def5b6eb244227f3178c5ffaf8d01a34c644"/>
    <d v="2022-08-13T00:00:00"/>
    <s v="TELCEL"/>
    <x v="16"/>
    <s v="digital"/>
    <n v="599"/>
  </r>
  <r>
    <s v="71f0def5b6eb244227f3178c5ffaf8d01a34c644"/>
    <d v="2022-08-13T00:00:00"/>
    <s v="UBER"/>
    <x v="9"/>
    <s v="digital"/>
    <n v="1057"/>
  </r>
  <r>
    <s v="71f0def5b6eb244227f3178c5ffaf8d01a34c644"/>
    <d v="2022-08-13T00:00:00"/>
    <s v="UBER"/>
    <x v="7"/>
    <s v="digital"/>
    <n v="1069"/>
  </r>
  <r>
    <s v="71f0def5b6eb244227f3178c5ffaf8d01a34c644"/>
    <d v="2022-08-16T00:00:00"/>
    <s v="UBER"/>
    <x v="9"/>
    <s v="digital"/>
    <n v="942"/>
  </r>
  <r>
    <s v="71f0def5b6eb244227f3178c5ffaf8d01a34c644"/>
    <d v="2022-08-18T00:00:00"/>
    <s v="UBER"/>
    <x v="9"/>
    <s v="digital"/>
    <n v="598"/>
  </r>
  <r>
    <s v="71f0def5b6eb244227f3178c5ffaf8d01a34c644"/>
    <d v="2022-08-19T00:00:00"/>
    <s v="UBER"/>
    <x v="9"/>
    <s v="digital"/>
    <n v="598"/>
  </r>
  <r>
    <s v="71f0def5b6eb244227f3178c5ffaf8d01a34c644"/>
    <d v="2022-08-19T00:00:00"/>
    <s v="UBER"/>
    <x v="9"/>
    <s v="digital"/>
    <n v="828"/>
  </r>
  <r>
    <s v="71f0def5b6eb244227f3178c5ffaf8d01a34c644"/>
    <d v="2022-08-20T00:00:00"/>
    <s v="UBER"/>
    <x v="9"/>
    <s v="digital"/>
    <n v="712"/>
  </r>
  <r>
    <s v="71f0def5b6eb244227f3178c5ffaf8d01a34c644"/>
    <d v="2022-08-20T00:00:00"/>
    <s v="UBER"/>
    <x v="9"/>
    <s v="digital"/>
    <n v="713"/>
  </r>
  <r>
    <s v="71f0def5b6eb244227f3178c5ffaf8d01a34c644"/>
    <d v="2022-08-20T00:00:00"/>
    <s v="UBER"/>
    <x v="9"/>
    <s v="digital"/>
    <n v="1057"/>
  </r>
  <r>
    <s v="71f0def5b6eb244227f3178c5ffaf8d01a34c644"/>
    <d v="2022-08-20T00:00:00"/>
    <s v="UBER EATS"/>
    <x v="9"/>
    <s v="digital"/>
    <n v="2747"/>
  </r>
  <r>
    <s v="71f0def5b6eb244227f3178c5ffaf8d01a34c644"/>
    <d v="2022-08-21T00:00:00"/>
    <s v="UBER"/>
    <x v="9"/>
    <s v="digital"/>
    <n v="723"/>
  </r>
  <r>
    <s v="71f0def5b6eb244227f3178c5ffaf8d01a34c644"/>
    <d v="2022-08-23T00:00:00"/>
    <s v="TELCEL"/>
    <x v="16"/>
    <s v="digital"/>
    <n v="599"/>
  </r>
  <r>
    <s v="71f0def5b6eb244227f3178c5ffaf8d01a34c644"/>
    <d v="2022-08-23T00:00:00"/>
    <s v="UBER"/>
    <x v="9"/>
    <s v="digital"/>
    <n v="943"/>
  </r>
  <r>
    <s v="71f0def5b6eb244227f3178c5ffaf8d01a34c644"/>
    <d v="2022-08-25T00:00:00"/>
    <s v="UBER"/>
    <x v="9"/>
    <s v="digital"/>
    <n v="942"/>
  </r>
  <r>
    <s v="71f0def5b6eb244227f3178c5ffaf8d01a34c644"/>
    <d v="2022-08-25T00:00:00"/>
    <s v="UBER"/>
    <x v="9"/>
    <s v="digital"/>
    <n v="943"/>
  </r>
  <r>
    <s v="71f0def5b6eb244227f3178c5ffaf8d01a34c644"/>
    <d v="2022-08-26T00:00:00"/>
    <s v="UBER"/>
    <x v="9"/>
    <s v="digital"/>
    <n v="1058"/>
  </r>
  <r>
    <s v="71f0def5b6eb244227f3178c5ffaf8d01a34c644"/>
    <d v="2022-08-27T00:00:00"/>
    <s v="UBER EATS"/>
    <x v="9"/>
    <s v="digital"/>
    <n v="3356"/>
  </r>
  <r>
    <s v="71f0def5b6eb244227f3178c5ffaf8d01a34c644"/>
    <d v="2022-09-01T00:00:00"/>
    <s v="UBER"/>
    <x v="9"/>
    <s v="digital"/>
    <n v="828"/>
  </r>
  <r>
    <s v="71f0def5b6eb244227f3178c5ffaf8d01a34c644"/>
    <d v="2022-09-02T00:00:00"/>
    <s v="MEGACABLE"/>
    <x v="20"/>
    <s v="digital"/>
    <n v="5768"/>
  </r>
  <r>
    <s v="71f0def5b6eb244227f3178c5ffaf8d01a34c644"/>
    <d v="2022-09-03T00:00:00"/>
    <s v="DIDIFOOD"/>
    <x v="12"/>
    <s v="digital"/>
    <n v="1732"/>
  </r>
  <r>
    <s v="71f0def5b6eb244227f3178c5ffaf8d01a34c644"/>
    <d v="2022-09-03T00:00:00"/>
    <s v="DIDI FOOD"/>
    <x v="7"/>
    <s v="digital"/>
    <n v="1732"/>
  </r>
  <r>
    <s v="71f0def5b6eb244227f3178c5ffaf8d01a34c644"/>
    <d v="2022-09-03T00:00:00"/>
    <s v="UBER EATS"/>
    <x v="9"/>
    <s v="digital"/>
    <n v="2414"/>
  </r>
  <r>
    <s v="71f0def5b6eb244227f3178c5ffaf8d01a34c644"/>
    <d v="2022-09-05T00:00:00"/>
    <s v="UBER EATS"/>
    <x v="6"/>
    <s v="digital"/>
    <n v="2092"/>
  </r>
  <r>
    <s v="71f0def5b6eb244227f3178c5ffaf8d01a34c644"/>
    <d v="2022-09-06T00:00:00"/>
    <s v="TELCEL"/>
    <x v="16"/>
    <s v="digital"/>
    <n v="599"/>
  </r>
  <r>
    <s v="71f0def5b6eb244227f3178c5ffaf8d01a34c644"/>
    <d v="2022-09-08T00:00:00"/>
    <s v="RAPPI"/>
    <x v="1"/>
    <s v="digital"/>
    <n v="2561"/>
  </r>
  <r>
    <s v="71f0def5b6eb244227f3178c5ffaf8d01a34c644"/>
    <d v="2022-09-10T00:00:00"/>
    <s v="UBER"/>
    <x v="9"/>
    <s v="digital"/>
    <n v="1172"/>
  </r>
  <r>
    <s v="71f0def5b6eb244227f3178c5ffaf8d01a34c644"/>
    <d v="2022-09-10T00:00:00"/>
    <s v="UBER"/>
    <x v="9"/>
    <s v="digital"/>
    <n v="1172"/>
  </r>
  <r>
    <s v="71f0def5b6eb244227f3178c5ffaf8d01a34c644"/>
    <d v="2022-09-10T00:00:00"/>
    <s v="UBER EATS"/>
    <x v="6"/>
    <s v="digital"/>
    <n v="3275"/>
  </r>
  <r>
    <s v="71f0def5b6eb244227f3178c5ffaf8d01a34c644"/>
    <d v="2022-09-10T00:00:00"/>
    <s v="UBER EATS"/>
    <x v="9"/>
    <s v="digital"/>
    <n v="1379"/>
  </r>
  <r>
    <s v="71f0def5b6eb244227f3178c5ffaf8d01a34c644"/>
    <d v="2022-09-11T00:00:00"/>
    <s v="UBER"/>
    <x v="9"/>
    <s v="digital"/>
    <n v="713"/>
  </r>
  <r>
    <s v="71f0def5b6eb244227f3178c5ffaf8d01a34c644"/>
    <d v="2022-09-11T00:00:00"/>
    <s v="UBER"/>
    <x v="9"/>
    <s v="digital"/>
    <n v="713"/>
  </r>
  <r>
    <s v="71f0def5b6eb244227f3178c5ffaf8d01a34c644"/>
    <d v="2022-09-11T00:00:00"/>
    <s v="UBER EATS"/>
    <x v="6"/>
    <s v="digital"/>
    <n v="2138"/>
  </r>
  <r>
    <s v="71f0def5b6eb244227f3178c5ffaf8d01a34c644"/>
    <d v="2022-09-11T00:00:00"/>
    <s v="UBER EATS"/>
    <x v="9"/>
    <s v="digital"/>
    <n v="145"/>
  </r>
  <r>
    <s v="71f0def5b6eb244227f3178c5ffaf8d01a34c644"/>
    <d v="2022-09-16T00:00:00"/>
    <s v="UBER"/>
    <x v="9"/>
    <s v="digital"/>
    <n v="942"/>
  </r>
  <r>
    <s v="71f0def5b6eb244227f3178c5ffaf8d01a34c644"/>
    <d v="2022-09-16T00:00:00"/>
    <s v="UBER EATS"/>
    <x v="9"/>
    <s v="digital"/>
    <n v="2069"/>
  </r>
  <r>
    <s v="71f0def5b6eb244227f3178c5ffaf8d01a34c644"/>
    <d v="2022-09-16T00:00:00"/>
    <s v="UBER EATS"/>
    <x v="9"/>
    <s v="digital"/>
    <n v="3448"/>
  </r>
  <r>
    <s v="71f0def5b6eb244227f3178c5ffaf8d01a34c644"/>
    <d v="2022-09-16T00:00:00"/>
    <s v="UBER EATS"/>
    <x v="9"/>
    <s v="digital"/>
    <n v="2575"/>
  </r>
  <r>
    <s v="71f0def5b6eb244227f3178c5ffaf8d01a34c644"/>
    <d v="2022-09-17T00:00:00"/>
    <s v="UBER"/>
    <x v="9"/>
    <s v="digital"/>
    <n v="599"/>
  </r>
  <r>
    <s v="71f0def5b6eb244227f3178c5ffaf8d01a34c644"/>
    <d v="2022-09-17T00:00:00"/>
    <s v="TELCEL"/>
    <x v="16"/>
    <s v="digital"/>
    <n v="599"/>
  </r>
  <r>
    <s v="71f0def5b6eb244227f3178c5ffaf8d01a34c644"/>
    <d v="2022-09-17T00:00:00"/>
    <s v="UBER"/>
    <x v="9"/>
    <s v="digital"/>
    <n v="712"/>
  </r>
  <r>
    <s v="71f0def5b6eb244227f3178c5ffaf8d01a34c644"/>
    <d v="2022-09-18T00:00:00"/>
    <s v="UBER"/>
    <x v="9"/>
    <s v="digital"/>
    <n v="619"/>
  </r>
  <r>
    <s v="71f0def5b6eb244227f3178c5ffaf8d01a34c644"/>
    <d v="2022-09-18T00:00:00"/>
    <s v="UBER"/>
    <x v="7"/>
    <s v="digital"/>
    <n v="619"/>
  </r>
  <r>
    <s v="71f0def5b6eb244227f3178c5ffaf8d01a34c644"/>
    <d v="2022-09-18T00:00:00"/>
    <s v="UBER"/>
    <x v="9"/>
    <s v="digital"/>
    <n v="942"/>
  </r>
  <r>
    <s v="71f0def5b6eb244227f3178c5ffaf8d01a34c644"/>
    <d v="2022-09-18T00:00:00"/>
    <s v="UBER"/>
    <x v="7"/>
    <s v="digital"/>
    <n v="943"/>
  </r>
  <r>
    <s v="71f0def5b6eb244227f3178c5ffaf8d01a34c644"/>
    <d v="2022-09-20T00:00:00"/>
    <s v="UBER"/>
    <x v="9"/>
    <s v="digital"/>
    <n v="1172"/>
  </r>
  <r>
    <s v="71f0def5b6eb244227f3178c5ffaf8d01a34c644"/>
    <d v="2022-09-23T00:00:00"/>
    <s v="TELCEL"/>
    <x v="16"/>
    <s v="digital"/>
    <n v="196"/>
  </r>
  <r>
    <s v="71f0def5b6eb244227f3178c5ffaf8d01a34c644"/>
    <d v="2022-09-23T00:00:00"/>
    <s v="TELCEL"/>
    <x v="16"/>
    <s v="digital"/>
    <n v="196"/>
  </r>
  <r>
    <s v="71f0def5b6eb244227f3178c5ffaf8d01a34c644"/>
    <d v="2022-09-24T00:00:00"/>
    <s v="TELCEL"/>
    <x v="16"/>
    <s v="digital"/>
    <n v="196"/>
  </r>
  <r>
    <s v="71f0def5b6eb244227f3178c5ffaf8d01a34c644"/>
    <d v="2022-09-24T00:00:00"/>
    <s v="UBER"/>
    <x v="9"/>
    <s v="digital"/>
    <n v="827"/>
  </r>
  <r>
    <s v="71f0def5b6eb244227f3178c5ffaf8d01a34c644"/>
    <d v="2022-09-24T00:00:00"/>
    <s v="UBER EATS"/>
    <x v="9"/>
    <s v="digital"/>
    <n v="3505"/>
  </r>
  <r>
    <s v="71f0def5b6eb244227f3178c5ffaf8d01a34c644"/>
    <d v="2022-09-24T00:00:00"/>
    <s v="UBER EATS"/>
    <x v="6"/>
    <s v="digital"/>
    <n v="2529"/>
  </r>
  <r>
    <s v="71f0def5b6eb244227f3178c5ffaf8d01a34c644"/>
    <d v="2022-09-24T00:00:00"/>
    <s v="UBER EATS"/>
    <x v="6"/>
    <s v="digital"/>
    <n v="215"/>
  </r>
  <r>
    <s v="71f0def5b6eb244227f3178c5ffaf8d01a34c644"/>
    <d v="2022-09-24T00:00:00"/>
    <s v="UBER EATS"/>
    <x v="9"/>
    <s v="digital"/>
    <n v="233"/>
  </r>
  <r>
    <s v="71f0def5b6eb244227f3178c5ffaf8d01a34c644"/>
    <d v="2022-09-25T00:00:00"/>
    <s v="UBER"/>
    <x v="9"/>
    <s v="digital"/>
    <n v="713"/>
  </r>
  <r>
    <s v="71f0def5b6eb244227f3178c5ffaf8d01a34c644"/>
    <d v="2022-09-25T00:00:00"/>
    <s v="UBER"/>
    <x v="9"/>
    <s v="digital"/>
    <n v="828"/>
  </r>
  <r>
    <s v="71f0def5b6eb244227f3178c5ffaf8d01a34c644"/>
    <d v="2022-09-29T00:00:00"/>
    <s v="UBER"/>
    <x v="9"/>
    <s v="digital"/>
    <n v="942"/>
  </r>
  <r>
    <s v="71f0def5b6eb244227f3178c5ffaf8d01a34c644"/>
    <d v="2022-09-29T00:00:00"/>
    <s v="UBER"/>
    <x v="9"/>
    <s v="digital"/>
    <n v="942"/>
  </r>
  <r>
    <s v="71f0def5b6eb244227f3178c5ffaf8d01a34c644"/>
    <d v="2022-09-30T00:00:00"/>
    <s v="UBER"/>
    <x v="9"/>
    <s v="digital"/>
    <n v="1402"/>
  </r>
  <r>
    <s v="71f0def5b6eb244227f3178c5ffaf8d01a34c644"/>
    <d v="2022-09-30T00:00:00"/>
    <s v="UBER"/>
    <x v="9"/>
    <s v="digital"/>
    <n v="1402"/>
  </r>
  <r>
    <s v="71f0def5b6eb244227f3178c5ffaf8d01a34c644"/>
    <d v="2022-10-01T00:00:00"/>
    <s v="TELCEL"/>
    <x v="16"/>
    <s v="digital"/>
    <n v="196"/>
  </r>
  <r>
    <s v="71f0def5b6eb244227f3178c5ffaf8d01a34c644"/>
    <d v="2022-10-01T00:00:00"/>
    <s v="MEGACABLE"/>
    <x v="20"/>
    <s v="digital"/>
    <n v="5768"/>
  </r>
  <r>
    <s v="71f0def5b6eb244227f3178c5ffaf8d01a34c644"/>
    <d v="2022-10-01T00:00:00"/>
    <s v="AMAZON"/>
    <x v="0"/>
    <s v="digital"/>
    <n v="254"/>
  </r>
  <r>
    <s v="71f0def5b6eb244227f3178c5ffaf8d01a34c644"/>
    <d v="2022-10-01T00:00:00"/>
    <s v="UBER"/>
    <x v="9"/>
    <s v="digital"/>
    <n v="828"/>
  </r>
  <r>
    <s v="71f0def5b6eb244227f3178c5ffaf8d01a34c644"/>
    <d v="2022-10-01T00:00:00"/>
    <s v="AMAZON"/>
    <x v="0"/>
    <s v="digital"/>
    <n v="6561"/>
  </r>
  <r>
    <s v="71f0def5b6eb244227f3178c5ffaf8d01a34c644"/>
    <d v="2022-10-01T00:00:00"/>
    <s v="UBER EATS"/>
    <x v="9"/>
    <s v="digital"/>
    <n v="2138"/>
  </r>
  <r>
    <s v="71f0def5b6eb244227f3178c5ffaf8d01a34c644"/>
    <d v="2022-10-02T00:00:00"/>
    <s v="AMAZON"/>
    <x v="0"/>
    <s v="digital"/>
    <n v="4114"/>
  </r>
  <r>
    <s v="71f0def5b6eb244227f3178c5ffaf8d01a34c644"/>
    <d v="2022-10-02T00:00:00"/>
    <s v="UBER EATS"/>
    <x v="6"/>
    <s v="digital"/>
    <n v="1989"/>
  </r>
  <r>
    <s v="71f0def5b6eb244227f3178c5ffaf8d01a34c644"/>
    <d v="2022-10-04T00:00:00"/>
    <s v="TELCEL"/>
    <x v="16"/>
    <s v="digital"/>
    <n v="1173"/>
  </r>
  <r>
    <s v="71f0def5b6eb244227f3178c5ffaf8d01a34c644"/>
    <d v="2022-10-04T00:00:00"/>
    <s v="UBER"/>
    <x v="9"/>
    <s v="digital"/>
    <n v="713"/>
  </r>
  <r>
    <s v="71f0def5b6eb244227f3178c5ffaf8d01a34c644"/>
    <d v="2022-10-08T00:00:00"/>
    <s v="UBER"/>
    <x v="9"/>
    <s v="digital"/>
    <n v="828"/>
  </r>
  <r>
    <s v="71f0def5b6eb244227f3178c5ffaf8d01a34c644"/>
    <d v="2022-10-08T00:00:00"/>
    <s v="UBER EATS"/>
    <x v="6"/>
    <s v="digital"/>
    <n v="2517"/>
  </r>
  <r>
    <s v="71f0def5b6eb244227f3178c5ffaf8d01a34c644"/>
    <d v="2022-10-09T00:00:00"/>
    <s v="UBER EATS"/>
    <x v="9"/>
    <s v="digital"/>
    <n v="2497"/>
  </r>
  <r>
    <s v="71f0def5b6eb244227f3178c5ffaf8d01a34c644"/>
    <d v="2022-10-14T00:00:00"/>
    <s v="DIDI FOOD"/>
    <x v="12"/>
    <s v="digital"/>
    <n v="92"/>
  </r>
  <r>
    <s v="71f0def5b6eb244227f3178c5ffaf8d01a34c644"/>
    <d v="2022-10-14T00:00:00"/>
    <s v="TELCEL"/>
    <x v="16"/>
    <s v="digital"/>
    <n v="196"/>
  </r>
  <r>
    <s v="71f0def5b6eb244227f3178c5ffaf8d01a34c644"/>
    <d v="2022-10-15T00:00:00"/>
    <s v="TELCEL"/>
    <x v="16"/>
    <s v="digital"/>
    <n v="196"/>
  </r>
  <r>
    <s v="71f0def5b6eb244227f3178c5ffaf8d01a34c644"/>
    <d v="2022-10-15T00:00:00"/>
    <s v="UBER"/>
    <x v="9"/>
    <s v="digital"/>
    <n v="828"/>
  </r>
  <r>
    <s v="71f0def5b6eb244227f3178c5ffaf8d01a34c644"/>
    <d v="2022-10-15T00:00:00"/>
    <s v="UBER"/>
    <x v="7"/>
    <s v="digital"/>
    <n v="828"/>
  </r>
  <r>
    <s v="71f0def5b6eb244227f3178c5ffaf8d01a34c644"/>
    <d v="2022-10-15T00:00:00"/>
    <s v="UBER"/>
    <x v="9"/>
    <s v="digital"/>
    <n v="868"/>
  </r>
  <r>
    <s v="71f0def5b6eb244227f3178c5ffaf8d01a34c644"/>
    <d v="2022-10-15T00:00:00"/>
    <s v="UBER EATS"/>
    <x v="9"/>
    <s v="digital"/>
    <n v="1403"/>
  </r>
  <r>
    <s v="71f0def5b6eb244227f3178c5ffaf8d01a34c644"/>
    <d v="2022-10-15T00:00:00"/>
    <s v="UBER EATS"/>
    <x v="6"/>
    <s v="digital"/>
    <n v="1469"/>
  </r>
  <r>
    <s v="71f0def5b6eb244227f3178c5ffaf8d01a34c644"/>
    <d v="2022-10-16T00:00:00"/>
    <s v="UBER EATS"/>
    <x v="9"/>
    <s v="digital"/>
    <n v="4642"/>
  </r>
  <r>
    <s v="71f0def5b6eb244227f3178c5ffaf8d01a34c644"/>
    <d v="2022-10-16T00:00:00"/>
    <s v="UBER EATS"/>
    <x v="6"/>
    <s v="digital"/>
    <n v="1736"/>
  </r>
  <r>
    <s v="71f0def5b6eb244227f3178c5ffaf8d01a34c644"/>
    <d v="2022-10-18T00:00:00"/>
    <s v="UBER"/>
    <x v="9"/>
    <s v="digital"/>
    <n v="1172"/>
  </r>
  <r>
    <s v="71f0def5b6eb244227f3178c5ffaf8d01a34c644"/>
    <d v="2022-10-18T00:00:00"/>
    <s v="UBER"/>
    <x v="9"/>
    <s v="digital"/>
    <n v="1172"/>
  </r>
  <r>
    <s v="71f0def5b6eb244227f3178c5ffaf8d01a34c644"/>
    <d v="2022-10-21T00:00:00"/>
    <s v="TELCEL"/>
    <x v="16"/>
    <s v="digital"/>
    <n v="599"/>
  </r>
  <r>
    <s v="71f0def5b6eb244227f3178c5ffaf8d01a34c644"/>
    <d v="2022-10-21T00:00:00"/>
    <s v="TELCEL"/>
    <x v="16"/>
    <s v="digital"/>
    <n v="196"/>
  </r>
  <r>
    <s v="71f0def5b6eb244227f3178c5ffaf8d01a34c644"/>
    <d v="2022-10-22T00:00:00"/>
    <s v="UBER"/>
    <x v="9"/>
    <s v="digital"/>
    <n v="828"/>
  </r>
  <r>
    <s v="71f0def5b6eb244227f3178c5ffaf8d01a34c644"/>
    <d v="2022-10-22T00:00:00"/>
    <s v="UBER EATS"/>
    <x v="6"/>
    <s v="digital"/>
    <n v="3551"/>
  </r>
  <r>
    <s v="71f0def5b6eb244227f3178c5ffaf8d01a34c644"/>
    <d v="2022-10-22T00:00:00"/>
    <s v="UBER EATS"/>
    <x v="6"/>
    <s v="digital"/>
    <n v="2069"/>
  </r>
  <r>
    <s v="71f0def5b6eb244227f3178c5ffaf8d01a34c644"/>
    <d v="2022-10-22T00:00:00"/>
    <s v="UBER"/>
    <x v="9"/>
    <s v="digital"/>
    <n v="712"/>
  </r>
  <r>
    <s v="71f0def5b6eb244227f3178c5ffaf8d01a34c644"/>
    <d v="2022-10-22T00:00:00"/>
    <s v="UBER"/>
    <x v="9"/>
    <s v="digital"/>
    <n v="827"/>
  </r>
  <r>
    <s v="71f0def5b6eb244227f3178c5ffaf8d01a34c644"/>
    <d v="2022-10-23T00:00:00"/>
    <s v="UBER EATS"/>
    <x v="6"/>
    <s v="digital"/>
    <n v="2896"/>
  </r>
  <r>
    <s v="71f0def5b6eb244227f3178c5ffaf8d01a34c644"/>
    <d v="2022-10-27T00:00:00"/>
    <s v="UBER"/>
    <x v="9"/>
    <s v="digital"/>
    <n v="825"/>
  </r>
  <r>
    <s v="71f0def5b6eb244227f3178c5ffaf8d01a34c644"/>
    <d v="2022-10-29T00:00:00"/>
    <s v="TELCEL"/>
    <x v="16"/>
    <s v="digital"/>
    <n v="599"/>
  </r>
  <r>
    <s v="71f0def5b6eb244227f3178c5ffaf8d01a34c644"/>
    <d v="2022-10-29T00:00:00"/>
    <s v="UBER"/>
    <x v="9"/>
    <s v="digital"/>
    <n v="63"/>
  </r>
  <r>
    <s v="71f0def5b6eb244227f3178c5ffaf8d01a34c644"/>
    <d v="2022-10-29T00:00:00"/>
    <s v="UBER"/>
    <x v="9"/>
    <s v="digital"/>
    <n v="652"/>
  </r>
  <r>
    <s v="71f0def5b6eb244227f3178c5ffaf8d01a34c644"/>
    <d v="2022-10-29T00:00:00"/>
    <s v="UBER"/>
    <x v="9"/>
    <s v="digital"/>
    <n v="827"/>
  </r>
  <r>
    <s v="71f0def5b6eb244227f3178c5ffaf8d01a34c644"/>
    <d v="2022-10-30T00:00:00"/>
    <s v="UBER EATS"/>
    <x v="9"/>
    <s v="digital"/>
    <n v="2414"/>
  </r>
  <r>
    <s v="71f0def5b6eb244227f3178c5ffaf8d01a34c644"/>
    <d v="2022-11-01T00:00:00"/>
    <s v="UBER"/>
    <x v="9"/>
    <s v="digital"/>
    <n v="1172"/>
  </r>
  <r>
    <s v="71f0def5b6eb244227f3178c5ffaf8d01a34c644"/>
    <d v="2022-11-01T00:00:00"/>
    <s v="MEGACABLE"/>
    <x v="20"/>
    <s v="digital"/>
    <n v="5768"/>
  </r>
  <r>
    <s v="71f0def5b6eb244227f3178c5ffaf8d01a34c644"/>
    <d v="2022-11-01T00:00:00"/>
    <s v="UBER"/>
    <x v="7"/>
    <s v="digital"/>
    <n v="828"/>
  </r>
  <r>
    <s v="71f0def5b6eb244227f3178c5ffaf8d01a34c644"/>
    <d v="2022-11-02T00:00:00"/>
    <s v="UBER"/>
    <x v="9"/>
    <s v="digital"/>
    <n v="1517"/>
  </r>
  <r>
    <s v="71f0def5b6eb244227f3178c5ffaf8d01a34c644"/>
    <d v="2022-11-03T00:00:00"/>
    <s v="UBER"/>
    <x v="9"/>
    <s v="digital"/>
    <n v="828"/>
  </r>
  <r>
    <s v="71f0def5b6eb244227f3178c5ffaf8d01a34c644"/>
    <d v="2022-11-03T00:00:00"/>
    <s v="UBER"/>
    <x v="9"/>
    <s v="digital"/>
    <n v="1374"/>
  </r>
  <r>
    <s v="71f0def5b6eb244227f3178c5ffaf8d01a34c644"/>
    <d v="2022-11-04T00:00:00"/>
    <s v="TELCEL"/>
    <x v="16"/>
    <s v="digital"/>
    <n v="196"/>
  </r>
  <r>
    <s v="71f0def5b6eb244227f3178c5ffaf8d01a34c644"/>
    <d v="2022-11-05T00:00:00"/>
    <s v="TELCEL"/>
    <x v="16"/>
    <s v="digital"/>
    <n v="196"/>
  </r>
  <r>
    <s v="71f0def5b6eb244227f3178c5ffaf8d01a34c644"/>
    <d v="2022-11-05T00:00:00"/>
    <s v="TELCEL"/>
    <x v="16"/>
    <s v="digital"/>
    <n v="196"/>
  </r>
  <r>
    <s v="71f0def5b6eb244227f3178c5ffaf8d01a34c644"/>
    <d v="2022-11-05T00:00:00"/>
    <s v="UBER"/>
    <x v="9"/>
    <s v="digital"/>
    <n v="827"/>
  </r>
  <r>
    <s v="71f0def5b6eb244227f3178c5ffaf8d01a34c644"/>
    <d v="2022-11-05T00:00:00"/>
    <s v="UBER EATS"/>
    <x v="9"/>
    <s v="digital"/>
    <n v="3666"/>
  </r>
  <r>
    <s v="71f0def5b6eb244227f3178c5ffaf8d01a34c644"/>
    <d v="2022-11-06T00:00:00"/>
    <s v="UBER EATS"/>
    <x v="6"/>
    <s v="digital"/>
    <n v="1736"/>
  </r>
  <r>
    <s v="71f0def5b6eb244227f3178c5ffaf8d01a34c644"/>
    <d v="2022-11-11T00:00:00"/>
    <s v="TELCEL"/>
    <x v="16"/>
    <s v="digital"/>
    <n v="599"/>
  </r>
  <r>
    <s v="71f0def5b6eb244227f3178c5ffaf8d01a34c644"/>
    <d v="2022-11-11T00:00:00"/>
    <s v="TELCEL"/>
    <x v="16"/>
    <s v="digital"/>
    <n v="196"/>
  </r>
  <r>
    <s v="71f0def5b6eb244227f3178c5ffaf8d01a34c644"/>
    <d v="2022-11-11T00:00:00"/>
    <s v="DIDI"/>
    <x v="49"/>
    <s v="digital"/>
    <n v="736"/>
  </r>
  <r>
    <s v="71f0def5b6eb244227f3178c5ffaf8d01a34c644"/>
    <d v="2022-11-11T00:00:00"/>
    <s v="DIDI"/>
    <x v="49"/>
    <s v="digital"/>
    <n v="736"/>
  </r>
  <r>
    <s v="71f0def5b6eb244227f3178c5ffaf8d01a34c644"/>
    <d v="2022-11-12T00:00:00"/>
    <s v="DIDI"/>
    <x v="49"/>
    <s v="digital"/>
    <n v="828"/>
  </r>
  <r>
    <s v="71f0def5b6eb244227f3178c5ffaf8d01a34c644"/>
    <d v="2022-11-12T00:00:00"/>
    <s v="TELCEL"/>
    <x v="16"/>
    <s v="digital"/>
    <n v="196"/>
  </r>
  <r>
    <s v="71f0def5b6eb244227f3178c5ffaf8d01a34c644"/>
    <d v="2022-11-12T00:00:00"/>
    <s v="UBER"/>
    <x v="9"/>
    <s v="digital"/>
    <n v="827"/>
  </r>
  <r>
    <s v="71f0def5b6eb244227f3178c5ffaf8d01a34c644"/>
    <d v="2022-11-12T00:00:00"/>
    <s v="UBER"/>
    <x v="9"/>
    <s v="digital"/>
    <n v="712"/>
  </r>
  <r>
    <s v="71f0def5b6eb244227f3178c5ffaf8d01a34c644"/>
    <d v="2022-11-12T00:00:00"/>
    <s v="UBER"/>
    <x v="9"/>
    <s v="digital"/>
    <n v="4332"/>
  </r>
  <r>
    <s v="71f0def5b6eb244227f3178c5ffaf8d01a34c644"/>
    <d v="2022-11-12T00:00:00"/>
    <s v="UBER EATS"/>
    <x v="6"/>
    <s v="digital"/>
    <n v="2046"/>
  </r>
  <r>
    <s v="71f0def5b6eb244227f3178c5ffaf8d01a34c644"/>
    <d v="2022-11-14T00:00:00"/>
    <s v="UBER EATS"/>
    <x v="6"/>
    <s v="digital"/>
    <n v="2834"/>
  </r>
  <r>
    <s v="71f0def5b6eb244227f3178c5ffaf8d01a34c644"/>
    <d v="2022-11-15T00:00:00"/>
    <s v="UBER"/>
    <x v="9"/>
    <s v="digital"/>
    <n v="1194"/>
  </r>
  <r>
    <s v="71f0def5b6eb244227f3178c5ffaf8d01a34c644"/>
    <d v="2022-11-17T00:00:00"/>
    <s v="UBER"/>
    <x v="9"/>
    <s v="digital"/>
    <n v="1071"/>
  </r>
  <r>
    <s v="71f0def5b6eb244227f3178c5ffaf8d01a34c644"/>
    <d v="2022-11-18T00:00:00"/>
    <s v="TELCEL"/>
    <x v="16"/>
    <s v="digital"/>
    <n v="196"/>
  </r>
  <r>
    <s v="71f0def5b6eb244227f3178c5ffaf8d01a34c644"/>
    <d v="2022-11-18T00:00:00"/>
    <s v="TELCEL"/>
    <x v="16"/>
    <s v="digital"/>
    <n v="196"/>
  </r>
  <r>
    <s v="71f0def5b6eb244227f3178c5ffaf8d01a34c644"/>
    <d v="2022-11-19T00:00:00"/>
    <s v="TELCEL"/>
    <x v="16"/>
    <s v="digital"/>
    <n v="196"/>
  </r>
  <r>
    <s v="71f0def5b6eb244227f3178c5ffaf8d01a34c644"/>
    <d v="2022-11-19T00:00:00"/>
    <s v="TELCEL"/>
    <x v="16"/>
    <s v="digital"/>
    <n v="196"/>
  </r>
  <r>
    <s v="71f0def5b6eb244227f3178c5ffaf8d01a34c644"/>
    <d v="2022-11-19T00:00:00"/>
    <s v="TELCEL"/>
    <x v="16"/>
    <s v="digital"/>
    <n v="196"/>
  </r>
  <r>
    <s v="71f0def5b6eb244227f3178c5ffaf8d01a34c644"/>
    <d v="2022-11-19T00:00:00"/>
    <s v="UBER"/>
    <x v="9"/>
    <s v="digital"/>
    <n v="711"/>
  </r>
  <r>
    <s v="71f0def5b6eb244227f3178c5ffaf8d01a34c644"/>
    <d v="2022-11-19T00:00:00"/>
    <s v="UBER"/>
    <x v="9"/>
    <s v="digital"/>
    <n v="652"/>
  </r>
  <r>
    <s v="71f0def5b6eb244227f3178c5ffaf8d01a34c644"/>
    <d v="2022-11-19T00:00:00"/>
    <s v="UBER EATS"/>
    <x v="9"/>
    <s v="digital"/>
    <n v="3048"/>
  </r>
  <r>
    <s v="71f0def5b6eb244227f3178c5ffaf8d01a34c644"/>
    <d v="2022-11-19T00:00:00"/>
    <s v="UBER EATS"/>
    <x v="6"/>
    <s v="digital"/>
    <n v="1736"/>
  </r>
  <r>
    <s v="71f0def5b6eb244227f3178c5ffaf8d01a34c644"/>
    <d v="2022-11-19T00:00:00"/>
    <s v="UBER EATS"/>
    <x v="6"/>
    <s v="digital"/>
    <n v="2046"/>
  </r>
  <r>
    <s v="71f0def5b6eb244227f3178c5ffaf8d01a34c644"/>
    <d v="2022-11-20T00:00:00"/>
    <s v="TELCEL"/>
    <x v="16"/>
    <s v="digital"/>
    <n v="599"/>
  </r>
  <r>
    <s v="71f0def5b6eb244227f3178c5ffaf8d01a34c644"/>
    <d v="2022-11-23T00:00:00"/>
    <s v="UBER"/>
    <x v="9"/>
    <s v="digital"/>
    <n v="1061"/>
  </r>
  <r>
    <s v="71f0def5b6eb244227f3178c5ffaf8d01a34c644"/>
    <d v="2022-11-24T00:00:00"/>
    <s v="UBER"/>
    <x v="9"/>
    <s v="digital"/>
    <n v="1069"/>
  </r>
  <r>
    <s v="71f0def5b6eb244227f3178c5ffaf8d01a34c644"/>
    <d v="2022-11-25T00:00:00"/>
    <s v="UBER"/>
    <x v="9"/>
    <s v="digital"/>
    <n v="1084"/>
  </r>
  <r>
    <s v="71f0def5b6eb244227f3178c5ffaf8d01a34c644"/>
    <d v="2022-11-25T00:00:00"/>
    <s v="TELCEL"/>
    <x v="16"/>
    <s v="digital"/>
    <n v="196"/>
  </r>
  <r>
    <s v="71f0def5b6eb244227f3178c5ffaf8d01a34c644"/>
    <d v="2022-11-25T00:00:00"/>
    <s v="TELCEL"/>
    <x v="16"/>
    <s v="digital"/>
    <n v="196"/>
  </r>
  <r>
    <s v="71f0def5b6eb244227f3178c5ffaf8d01a34c644"/>
    <d v="2022-11-26T00:00:00"/>
    <s v="TELCEL"/>
    <x v="16"/>
    <s v="digital"/>
    <n v="196"/>
  </r>
  <r>
    <s v="71f0def5b6eb244227f3178c5ffaf8d01a34c644"/>
    <d v="2022-11-26T00:00:00"/>
    <s v="UBER"/>
    <x v="9"/>
    <s v="digital"/>
    <n v="1163"/>
  </r>
  <r>
    <s v="71f0def5b6eb244227f3178c5ffaf8d01a34c644"/>
    <d v="2022-11-26T00:00:00"/>
    <s v="TELCEL"/>
    <x v="16"/>
    <s v="digital"/>
    <n v="196"/>
  </r>
  <r>
    <s v="71f0def5b6eb244227f3178c5ffaf8d01a34c644"/>
    <d v="2022-11-26T00:00:00"/>
    <s v="DIDI RIDES"/>
    <x v="7"/>
    <s v="digital"/>
    <n v="1024"/>
  </r>
  <r>
    <s v="71f0def5b6eb244227f3178c5ffaf8d01a34c644"/>
    <d v="2022-11-26T00:00:00"/>
    <s v="DIDI RIDES"/>
    <x v="7"/>
    <s v="digital"/>
    <n v="1897"/>
  </r>
  <r>
    <s v="71f0def5b6eb244227f3178c5ffaf8d01a34c644"/>
    <d v="2022-11-26T00:00:00"/>
    <s v="UBER EATS"/>
    <x v="6"/>
    <s v="digital"/>
    <n v="3448"/>
  </r>
  <r>
    <s v="71f0def5b6eb244227f3178c5ffaf8d01a34c644"/>
    <d v="2022-11-26T00:00:00"/>
    <s v="UBER EATS"/>
    <x v="6"/>
    <s v="digital"/>
    <n v="3092"/>
  </r>
  <r>
    <s v="71f0def5b6eb244227f3178c5ffaf8d01a34c644"/>
    <d v="2022-11-26T00:00:00"/>
    <s v="UBER EATS"/>
    <x v="6"/>
    <s v="digital"/>
    <n v="2299"/>
  </r>
  <r>
    <s v="71f0def5b6eb244227f3178c5ffaf8d01a34c644"/>
    <d v="2022-11-27T00:00:00"/>
    <s v="UBER EATS"/>
    <x v="9"/>
    <s v="digital"/>
    <n v="2954"/>
  </r>
  <r>
    <s v="71f0def5b6eb244227f3178c5ffaf8d01a34c644"/>
    <d v="2022-11-27T00:00:00"/>
    <s v="UBER EATS"/>
    <x v="9"/>
    <s v="digital"/>
    <n v="308"/>
  </r>
  <r>
    <s v="71f0def5b6eb244227f3178c5ffaf8d01a34c644"/>
    <d v="2022-11-27T00:00:00"/>
    <s v="UBER EATS"/>
    <x v="6"/>
    <s v="digital"/>
    <n v="2391"/>
  </r>
  <r>
    <s v="71f0def5b6eb244227f3178c5ffaf8d01a34c644"/>
    <d v="2022-11-27T00:00:00"/>
    <s v="UBER EATS"/>
    <x v="9"/>
    <s v="digital"/>
    <n v="3988"/>
  </r>
  <r>
    <s v="71f0def5b6eb244227f3178c5ffaf8d01a34c644"/>
    <d v="2022-11-28T00:00:00"/>
    <s v="TELCEL"/>
    <x v="16"/>
    <s v="digital"/>
    <n v="599"/>
  </r>
  <r>
    <s v="71f0def5b6eb244227f3178c5ffaf8d01a34c644"/>
    <d v="2022-11-29T00:00:00"/>
    <s v="UBER"/>
    <x v="9"/>
    <s v="digital"/>
    <n v="1074"/>
  </r>
  <r>
    <s v="71f0def5b6eb244227f3178c5ffaf8d01a34c644"/>
    <d v="2022-11-30T00:00:00"/>
    <s v="UBER"/>
    <x v="9"/>
    <s v="digital"/>
    <n v="712"/>
  </r>
  <r>
    <s v="71f0def5b6eb244227f3178c5ffaf8d01a34c644"/>
    <d v="2022-12-02T00:00:00"/>
    <s v="TELCEL"/>
    <x v="16"/>
    <s v="digital"/>
    <n v="599"/>
  </r>
  <r>
    <s v="71f0def5b6eb244227f3178c5ffaf8d01a34c644"/>
    <d v="2022-12-03T00:00:00"/>
    <s v="TELCEL"/>
    <x v="16"/>
    <s v="digital"/>
    <n v="196"/>
  </r>
  <r>
    <s v="71f0def5b6eb244227f3178c5ffaf8d01a34c644"/>
    <d v="2022-12-03T00:00:00"/>
    <s v="UBER"/>
    <x v="9"/>
    <s v="digital"/>
    <n v="831"/>
  </r>
  <r>
    <s v="71f0def5b6eb244227f3178c5ffaf8d01a34c644"/>
    <d v="2022-12-03T00:00:00"/>
    <s v="UBER EATS"/>
    <x v="9"/>
    <s v="digital"/>
    <n v="3666"/>
  </r>
  <r>
    <s v="71f0def5b6eb244227f3178c5ffaf8d01a34c644"/>
    <d v="2022-12-03T00:00:00"/>
    <s v="UBER EATS"/>
    <x v="9"/>
    <s v="digital"/>
    <n v="2299"/>
  </r>
  <r>
    <s v="71f0def5b6eb244227f3178c5ffaf8d01a34c644"/>
    <d v="2022-12-03T00:00:00"/>
    <s v="UBER"/>
    <x v="9"/>
    <s v="digital"/>
    <n v="625"/>
  </r>
  <r>
    <s v="71f0def5b6eb244227f3178c5ffaf8d01a34c644"/>
    <d v="2022-12-03T00:00:00"/>
    <s v="UBER"/>
    <x v="9"/>
    <s v="digital"/>
    <n v="629"/>
  </r>
  <r>
    <s v="71f0def5b6eb244227f3178c5ffaf8d01a34c644"/>
    <d v="2022-12-03T00:00:00"/>
    <s v="UBER"/>
    <x v="9"/>
    <s v="digital"/>
    <n v="696"/>
  </r>
  <r>
    <s v="71f0def5b6eb244227f3178c5ffaf8d01a34c644"/>
    <d v="2022-12-03T00:00:00"/>
    <s v="UBER EATS"/>
    <x v="9"/>
    <s v="digital"/>
    <n v="2379"/>
  </r>
  <r>
    <s v="71f0def5b6eb244227f3178c5ffaf8d01a34c644"/>
    <d v="2022-12-03T00:00:00"/>
    <s v="UBER EATS"/>
    <x v="9"/>
    <s v="digital"/>
    <n v="2511"/>
  </r>
  <r>
    <s v="71f0def5b6eb244227f3178c5ffaf8d01a34c644"/>
    <d v="2022-12-04T00:00:00"/>
    <s v="MEGACABLE"/>
    <x v="20"/>
    <s v="digital"/>
    <n v="5768"/>
  </r>
  <r>
    <s v="71f0def5b6eb244227f3178c5ffaf8d01a34c644"/>
    <d v="2022-12-04T00:00:00"/>
    <s v="UBER EATS"/>
    <x v="6"/>
    <s v="digital"/>
    <n v="308"/>
  </r>
  <r>
    <s v="71f0def5b6eb244227f3178c5ffaf8d01a34c644"/>
    <d v="2022-12-06T00:00:00"/>
    <s v="UBER"/>
    <x v="9"/>
    <s v="digital"/>
    <n v="1095"/>
  </r>
  <r>
    <s v="71f0def5b6eb244227f3178c5ffaf8d01a34c644"/>
    <d v="2022-12-07T00:00:00"/>
    <s v="TELCEL"/>
    <x v="16"/>
    <s v="digital"/>
    <n v="599"/>
  </r>
  <r>
    <s v="71f0def5b6eb244227f3178c5ffaf8d01a34c644"/>
    <d v="2022-12-07T00:00:00"/>
    <s v="UBER"/>
    <x v="9"/>
    <s v="digital"/>
    <n v="107"/>
  </r>
  <r>
    <s v="71f0def5b6eb244227f3178c5ffaf8d01a34c644"/>
    <d v="2022-12-08T00:00:00"/>
    <s v="UBER"/>
    <x v="7"/>
    <s v="digital"/>
    <n v="1272"/>
  </r>
  <r>
    <s v="71f0def5b6eb244227f3178c5ffaf8d01a34c644"/>
    <d v="2022-12-09T00:00:00"/>
    <s v="UBER"/>
    <x v="9"/>
    <s v="digital"/>
    <n v="1076"/>
  </r>
  <r>
    <s v="71f0def5b6eb244227f3178c5ffaf8d01a34c644"/>
    <d v="2022-12-09T00:00:00"/>
    <s v="TELCEL"/>
    <x v="16"/>
    <s v="digital"/>
    <n v="196"/>
  </r>
  <r>
    <s v="71f0def5b6eb244227f3178c5ffaf8d01a34c644"/>
    <d v="2022-12-10T00:00:00"/>
    <s v="TELCEL"/>
    <x v="16"/>
    <s v="digital"/>
    <n v="196"/>
  </r>
  <r>
    <s v="71f0def5b6eb244227f3178c5ffaf8d01a34c644"/>
    <d v="2022-12-10T00:00:00"/>
    <s v="TELCEL"/>
    <x v="16"/>
    <s v="digital"/>
    <n v="196"/>
  </r>
  <r>
    <s v="71f0def5b6eb244227f3178c5ffaf8d01a34c644"/>
    <d v="2022-12-10T00:00:00"/>
    <s v="UBER"/>
    <x v="9"/>
    <s v="digital"/>
    <n v="881"/>
  </r>
  <r>
    <s v="71f0def5b6eb244227f3178c5ffaf8d01a34c644"/>
    <d v="2022-12-10T00:00:00"/>
    <s v="UBER"/>
    <x v="9"/>
    <s v="digital"/>
    <n v="729"/>
  </r>
  <r>
    <s v="71f0def5b6eb244227f3178c5ffaf8d01a34c644"/>
    <d v="2022-12-10T00:00:00"/>
    <s v="UBER"/>
    <x v="9"/>
    <s v="digital"/>
    <n v="642"/>
  </r>
  <r>
    <s v="71f0def5b6eb244227f3178c5ffaf8d01a34c644"/>
    <d v="2022-12-10T00:00:00"/>
    <s v="AMAZON"/>
    <x v="0"/>
    <s v="digital"/>
    <n v="254"/>
  </r>
  <r>
    <s v="71f0def5b6eb244227f3178c5ffaf8d01a34c644"/>
    <d v="2022-12-10T00:00:00"/>
    <s v="AMAZON"/>
    <x v="0"/>
    <s v="digital"/>
    <n v="3819"/>
  </r>
  <r>
    <s v="71f0def5b6eb244227f3178c5ffaf8d01a34c644"/>
    <d v="2022-12-11T00:00:00"/>
    <s v="TELCEL"/>
    <x v="16"/>
    <s v="digital"/>
    <n v="196"/>
  </r>
  <r>
    <s v="71f0def5b6eb244227f3178c5ffaf8d01a34c644"/>
    <d v="2022-12-11T00:00:00"/>
    <s v="AMAZON"/>
    <x v="0"/>
    <s v="digital"/>
    <n v="5373"/>
  </r>
  <r>
    <s v="71f0def5b6eb244227f3178c5ffaf8d01a34c644"/>
    <d v="2022-12-11T00:00:00"/>
    <s v="UBER EATS"/>
    <x v="6"/>
    <s v="digital"/>
    <n v="3666"/>
  </r>
  <r>
    <s v="71f0def5b6eb244227f3178c5ffaf8d01a34c644"/>
    <d v="2022-12-11T00:00:00"/>
    <s v="AMAZON"/>
    <x v="0"/>
    <s v="digital"/>
    <n v="12558"/>
  </r>
  <r>
    <s v="71f0def5b6eb244227f3178c5ffaf8d01a34c644"/>
    <d v="2022-12-11T00:00:00"/>
    <s v="UBER EATS"/>
    <x v="6"/>
    <s v="digital"/>
    <n v="308"/>
  </r>
  <r>
    <s v="71f0def5b6eb244227f3178c5ffaf8d01a34c644"/>
    <d v="2022-12-13T00:00:00"/>
    <s v="UBER"/>
    <x v="9"/>
    <s v="digital"/>
    <n v="1192"/>
  </r>
  <r>
    <s v="71f0def5b6eb244227f3178c5ffaf8d01a34c644"/>
    <d v="2022-12-14T00:00:00"/>
    <s v="UBER EATS"/>
    <x v="6"/>
    <s v="digital"/>
    <n v="2379"/>
  </r>
  <r>
    <s v="71f0def5b6eb244227f3178c5ffaf8d01a34c644"/>
    <d v="2022-12-15T00:00:00"/>
    <s v="UBER"/>
    <x v="9"/>
    <s v="digital"/>
    <n v="1056"/>
  </r>
  <r>
    <s v="71f0def5b6eb244227f3178c5ffaf8d01a34c644"/>
    <d v="2022-12-16T00:00:00"/>
    <s v="TELCEL"/>
    <x v="16"/>
    <s v="digital"/>
    <n v="599"/>
  </r>
  <r>
    <s v="71f0def5b6eb244227f3178c5ffaf8d01a34c644"/>
    <d v="2022-12-16T00:00:00"/>
    <s v="TELCEL"/>
    <x v="16"/>
    <s v="digital"/>
    <n v="196"/>
  </r>
  <r>
    <s v="71f0def5b6eb244227f3178c5ffaf8d01a34c644"/>
    <d v="2022-12-16T00:00:00"/>
    <s v="TELCEL"/>
    <x v="16"/>
    <s v="digital"/>
    <n v="196"/>
  </r>
  <r>
    <s v="71f0def5b6eb244227f3178c5ffaf8d01a34c644"/>
    <d v="2022-12-17T00:00:00"/>
    <s v="TELCEL"/>
    <x v="16"/>
    <s v="digital"/>
    <n v="196"/>
  </r>
  <r>
    <s v="71f0def5b6eb244227f3178c5ffaf8d01a34c644"/>
    <d v="2022-12-17T00:00:00"/>
    <s v="UBER"/>
    <x v="9"/>
    <s v="digital"/>
    <n v="91"/>
  </r>
  <r>
    <s v="71f0def5b6eb244227f3178c5ffaf8d01a34c644"/>
    <d v="2022-12-18T00:00:00"/>
    <s v="UBER"/>
    <x v="9"/>
    <s v="digital"/>
    <n v="1359"/>
  </r>
  <r>
    <s v="71f0def5b6eb244227f3178c5ffaf8d01a34c644"/>
    <d v="2022-12-18T00:00:00"/>
    <s v="UBER"/>
    <x v="7"/>
    <s v="digital"/>
    <n v="1366"/>
  </r>
  <r>
    <s v="71f0def5b6eb244227f3178c5ffaf8d01a34c644"/>
    <d v="2022-12-18T00:00:00"/>
    <s v="UBER"/>
    <x v="9"/>
    <s v="digital"/>
    <n v="1262"/>
  </r>
  <r>
    <s v="71f0def5b6eb244227f3178c5ffaf8d01a34c644"/>
    <d v="2022-12-18T00:00:00"/>
    <s v="UBER EATS"/>
    <x v="6"/>
    <s v="digital"/>
    <n v="304"/>
  </r>
  <r>
    <s v="71f0def5b6eb244227f3178c5ffaf8d01a34c644"/>
    <d v="2022-12-19T00:00:00"/>
    <s v="UBER"/>
    <x v="7"/>
    <s v="digital"/>
    <n v="943"/>
  </r>
  <r>
    <s v="71f0def5b6eb244227f3178c5ffaf8d01a34c644"/>
    <d v="2022-12-19T00:00:00"/>
    <s v="TELCEL"/>
    <x v="16"/>
    <s v="digital"/>
    <n v="943"/>
  </r>
  <r>
    <s v="71f0def5b6eb244227f3178c5ffaf8d01a34c644"/>
    <d v="2022-12-20T00:00:00"/>
    <s v="UBER"/>
    <x v="7"/>
    <s v="digital"/>
    <n v="111"/>
  </r>
  <r>
    <s v="71f0def5b6eb244227f3178c5ffaf8d01a34c644"/>
    <d v="2022-12-22T00:00:00"/>
    <s v="UBER"/>
    <x v="9"/>
    <s v="digital"/>
    <n v="1056"/>
  </r>
  <r>
    <s v="71f0def5b6eb244227f3178c5ffaf8d01a34c644"/>
    <d v="2022-12-23T00:00:00"/>
    <s v="UBER"/>
    <x v="9"/>
    <s v="digital"/>
    <n v="1144"/>
  </r>
  <r>
    <s v="71f0def5b6eb244227f3178c5ffaf8d01a34c644"/>
    <d v="2022-12-24T00:00:00"/>
    <s v="UBER"/>
    <x v="9"/>
    <s v="digital"/>
    <n v="934"/>
  </r>
  <r>
    <s v="71f0def5b6eb244227f3178c5ffaf8d01a34c644"/>
    <d v="2022-12-24T00:00:00"/>
    <s v="TELCEL"/>
    <x v="16"/>
    <s v="digital"/>
    <n v="599"/>
  </r>
  <r>
    <s v="71f0def5b6eb244227f3178c5ffaf8d01a34c644"/>
    <d v="2022-12-24T00:00:00"/>
    <s v="UBER"/>
    <x v="9"/>
    <s v="digital"/>
    <n v="954"/>
  </r>
  <r>
    <s v="71f0def5b6eb244227f3178c5ffaf8d01a34c644"/>
    <d v="2022-12-24T00:00:00"/>
    <s v="TELCEL"/>
    <x v="16"/>
    <s v="digital"/>
    <n v="196"/>
  </r>
  <r>
    <s v="71f0def5b6eb244227f3178c5ffaf8d01a34c644"/>
    <d v="2022-12-25T00:00:00"/>
    <s v="TELCEL"/>
    <x v="16"/>
    <s v="digital"/>
    <n v="196"/>
  </r>
  <r>
    <s v="71f0def5b6eb244227f3178c5ffaf8d01a34c644"/>
    <d v="2022-12-25T00:00:00"/>
    <s v="UBER"/>
    <x v="9"/>
    <s v="digital"/>
    <n v="1111"/>
  </r>
  <r>
    <s v="71f0def5b6eb244227f3178c5ffaf8d01a34c644"/>
    <d v="2022-12-26T00:00:00"/>
    <s v="UBER EATS"/>
    <x v="6"/>
    <s v="digital"/>
    <n v="3666"/>
  </r>
  <r>
    <s v="71f0def5b6eb244227f3178c5ffaf8d01a34c644"/>
    <d v="2022-12-26T00:00:00"/>
    <s v="UBER EATS"/>
    <x v="6"/>
    <s v="digital"/>
    <n v="2249"/>
  </r>
  <r>
    <s v="71f0def5b6eb244227f3178c5ffaf8d01a34c644"/>
    <d v="2022-12-29T00:00:00"/>
    <s v="UBER"/>
    <x v="9"/>
    <s v="digital"/>
    <n v="1073"/>
  </r>
  <r>
    <s v="71f0def5b6eb244227f3178c5ffaf8d01a34c644"/>
    <d v="2022-12-30T00:00:00"/>
    <s v="UBER"/>
    <x v="9"/>
    <s v="digital"/>
    <n v="1153"/>
  </r>
  <r>
    <s v="71f0def5b6eb244227f3178c5ffaf8d01a34c644"/>
    <d v="2022-12-30T00:00:00"/>
    <s v="UBER EATS"/>
    <x v="9"/>
    <s v="digital"/>
    <n v="2552"/>
  </r>
  <r>
    <s v="71f0def5b6eb244227f3178c5ffaf8d01a34c644"/>
    <d v="2022-12-30T00:00:00"/>
    <s v="TELCEL"/>
    <x v="16"/>
    <s v="digital"/>
    <n v="196"/>
  </r>
  <r>
    <s v="71f0def5b6eb244227f3178c5ffaf8d01a34c644"/>
    <d v="2022-12-30T00:00:00"/>
    <s v="TELCEL"/>
    <x v="16"/>
    <s v="digital"/>
    <n v="196"/>
  </r>
  <r>
    <s v="71f0def5b6eb244227f3178c5ffaf8d01a34c644"/>
    <d v="2022-12-31T00:00:00"/>
    <s v="TELCEL"/>
    <x v="16"/>
    <s v="digital"/>
    <n v="196"/>
  </r>
  <r>
    <s v="71f0def5b6eb244227f3178c5ffaf8d01a34c644"/>
    <d v="2022-12-31T00:00:00"/>
    <s v="TELCEL"/>
    <x v="16"/>
    <s v="digital"/>
    <n v="196"/>
  </r>
  <r>
    <s v="71f0def5b6eb244227f3178c5ffaf8d01a34c644"/>
    <d v="2022-12-31T00:00:00"/>
    <s v="UBER"/>
    <x v="9"/>
    <s v="digital"/>
    <n v="985"/>
  </r>
  <r>
    <s v="71f0def5b6eb244227f3178c5ffaf8d01a34c644"/>
    <d v="2023-01-01T00:00:00"/>
    <s v="UBER"/>
    <x v="9"/>
    <s v="digital"/>
    <n v="1749"/>
  </r>
  <r>
    <s v="71f0def5b6eb244227f3178c5ffaf8d01a34c644"/>
    <d v="2023-01-01T00:00:00"/>
    <s v="TELCEL"/>
    <x v="16"/>
    <s v="digital"/>
    <n v="1173"/>
  </r>
  <r>
    <s v="71f0def5b6eb244227f3178c5ffaf8d01a34c644"/>
    <d v="2023-01-01T00:00:00"/>
    <s v="MEGACABLE"/>
    <x v="20"/>
    <s v="digital"/>
    <n v="6113"/>
  </r>
  <r>
    <s v="71f0def5b6eb244227f3178c5ffaf8d01a34c644"/>
    <d v="2023-01-05T00:00:00"/>
    <s v="UBER"/>
    <x v="9"/>
    <s v="digital"/>
    <n v="1048"/>
  </r>
  <r>
    <s v="71f0def5b6eb244227f3178c5ffaf8d01a34c644"/>
    <d v="2023-01-05T00:00:00"/>
    <s v="MAX"/>
    <x v="23"/>
    <s v="digital"/>
    <n v="1167"/>
  </r>
  <r>
    <s v="71f0def5b6eb244227f3178c5ffaf8d01a34c644"/>
    <d v="2023-01-05T00:00:00"/>
    <s v="UBER"/>
    <x v="9"/>
    <s v="digital"/>
    <n v="1108"/>
  </r>
  <r>
    <s v="71f0def5b6eb244227f3178c5ffaf8d01a34c644"/>
    <d v="2023-01-06T00:00:00"/>
    <s v="UBER EATS"/>
    <x v="6"/>
    <s v="digital"/>
    <n v="2379"/>
  </r>
  <r>
    <s v="71f0def5b6eb244227f3178c5ffaf8d01a34c644"/>
    <d v="2023-01-06T00:00:00"/>
    <s v="UBER EATS"/>
    <x v="9"/>
    <s v="digital"/>
    <n v="2873"/>
  </r>
  <r>
    <s v="71f0def5b6eb244227f3178c5ffaf8d01a34c644"/>
    <d v="2023-01-07T00:00:00"/>
    <s v="AMAZON"/>
    <x v="0"/>
    <s v="digital"/>
    <n v="18283"/>
  </r>
  <r>
    <s v="71f0def5b6eb244227f3178c5ffaf8d01a34c644"/>
    <d v="2023-01-07T00:00:00"/>
    <s v="UBER EATS"/>
    <x v="6"/>
    <s v="digital"/>
    <n v="5458"/>
  </r>
  <r>
    <s v="71f0def5b6eb244227f3178c5ffaf8d01a34c644"/>
    <d v="2023-01-07T00:00:00"/>
    <s v="UBER"/>
    <x v="9"/>
    <s v="digital"/>
    <n v="1141"/>
  </r>
  <r>
    <s v="71f0def5b6eb244227f3178c5ffaf8d01a34c644"/>
    <d v="2023-01-08T00:00:00"/>
    <s v="AMAZON"/>
    <x v="0"/>
    <s v="digital"/>
    <n v="115"/>
  </r>
  <r>
    <s v="71f0def5b6eb244227f3178c5ffaf8d01a34c644"/>
    <d v="2023-01-08T00:00:00"/>
    <s v="AMAZON"/>
    <x v="0"/>
    <s v="digital"/>
    <n v="8859"/>
  </r>
  <r>
    <s v="71f0def5b6eb244227f3178c5ffaf8d01a34c644"/>
    <d v="2023-01-10T00:00:00"/>
    <s v="UBER EATS"/>
    <x v="6"/>
    <s v="digital"/>
    <n v="3666"/>
  </r>
  <r>
    <s v="71f0def5b6eb244227f3178c5ffaf8d01a34c644"/>
    <d v="2023-01-16T00:00:00"/>
    <s v="UBER EATS"/>
    <x v="9"/>
    <s v="digital"/>
    <n v="215"/>
  </r>
  <r>
    <s v="71f0def5b6eb244227f3178c5ffaf8d01a34c644"/>
    <d v="2023-01-19T00:00:00"/>
    <s v="UBER EATS"/>
    <x v="6"/>
    <s v="digital"/>
    <n v="3666"/>
  </r>
  <r>
    <s v="71f0def5b6eb244227f3178c5ffaf8d01a34c644"/>
    <d v="2023-01-19T00:00:00"/>
    <s v="TELCEL"/>
    <x v="16"/>
    <s v="digital"/>
    <n v="599"/>
  </r>
  <r>
    <s v="71f0def5b6eb244227f3178c5ffaf8d01a34c644"/>
    <d v="2023-01-20T00:00:00"/>
    <s v="UBER"/>
    <x v="9"/>
    <s v="digital"/>
    <n v="696"/>
  </r>
  <r>
    <s v="71f0def5b6eb244227f3178c5ffaf8d01a34c644"/>
    <d v="2023-01-20T00:00:00"/>
    <s v="UBER"/>
    <x v="9"/>
    <s v="digital"/>
    <n v="785"/>
  </r>
  <r>
    <s v="71f0def5b6eb244227f3178c5ffaf8d01a34c644"/>
    <d v="2023-01-21T00:00:00"/>
    <s v="AMAZON"/>
    <x v="0"/>
    <s v="digital"/>
    <n v="254"/>
  </r>
  <r>
    <s v="71f0def5b6eb244227f3178c5ffaf8d01a34c644"/>
    <d v="2023-01-22T00:00:00"/>
    <s v="AMAZON"/>
    <x v="0"/>
    <s v="digital"/>
    <n v="7482"/>
  </r>
  <r>
    <s v="71f0def5b6eb244227f3178c5ffaf8d01a34c644"/>
    <d v="2023-01-22T00:00:00"/>
    <s v="DIDI FOOD"/>
    <x v="12"/>
    <s v="digital"/>
    <n v="2977"/>
  </r>
  <r>
    <s v="71f0def5b6eb244227f3178c5ffaf8d01a34c644"/>
    <d v="2023-01-22T00:00:00"/>
    <s v="UBER EATS"/>
    <x v="6"/>
    <s v="digital"/>
    <n v="2385"/>
  </r>
  <r>
    <s v="71f0def5b6eb244227f3178c5ffaf8d01a34c644"/>
    <d v="2023-01-24T00:00:00"/>
    <s v="UBER EATS"/>
    <x v="6"/>
    <s v="digital"/>
    <n v="3666"/>
  </r>
  <r>
    <s v="71f0def5b6eb244227f3178c5ffaf8d01a34c644"/>
    <d v="2023-01-24T00:00:00"/>
    <s v="UBER EATS"/>
    <x v="6"/>
    <s v="digital"/>
    <n v="2896"/>
  </r>
  <r>
    <s v="71f0def5b6eb244227f3178c5ffaf8d01a34c644"/>
    <d v="2023-01-25T00:00:00"/>
    <s v="UBER"/>
    <x v="7"/>
    <s v="digital"/>
    <n v="1016"/>
  </r>
  <r>
    <s v="71f0def5b6eb244227f3178c5ffaf8d01a34c644"/>
    <d v="2023-01-25T00:00:00"/>
    <s v="UBER"/>
    <x v="7"/>
    <s v="digital"/>
    <n v="1022"/>
  </r>
  <r>
    <s v="71f0def5b6eb244227f3178c5ffaf8d01a34c644"/>
    <d v="2023-01-27T00:00:00"/>
    <s v="TELCEL"/>
    <x v="16"/>
    <s v="digital"/>
    <n v="196"/>
  </r>
  <r>
    <s v="71f0def5b6eb244227f3178c5ffaf8d01a34c644"/>
    <d v="2023-01-27T00:00:00"/>
    <s v="TELCEL"/>
    <x v="16"/>
    <s v="digital"/>
    <n v="599"/>
  </r>
  <r>
    <s v="71f0def5b6eb244227f3178c5ffaf8d01a34c644"/>
    <d v="2023-01-27T00:00:00"/>
    <s v="TELCEL"/>
    <x v="16"/>
    <s v="digital"/>
    <n v="196"/>
  </r>
  <r>
    <s v="71f0def5b6eb244227f3178c5ffaf8d01a34c644"/>
    <d v="2023-01-28T00:00:00"/>
    <s v="TELCEL"/>
    <x v="16"/>
    <s v="digital"/>
    <n v="196"/>
  </r>
  <r>
    <s v="71f0def5b6eb244227f3178c5ffaf8d01a34c644"/>
    <d v="2023-01-28T00:00:00"/>
    <s v="UBER"/>
    <x v="9"/>
    <s v="digital"/>
    <n v="825"/>
  </r>
  <r>
    <s v="71f0def5b6eb244227f3178c5ffaf8d01a34c644"/>
    <d v="2023-01-29T00:00:00"/>
    <s v="UBER"/>
    <x v="9"/>
    <s v="digital"/>
    <n v="155"/>
  </r>
  <r>
    <s v="71f0def5b6eb244227f3178c5ffaf8d01a34c644"/>
    <d v="2023-01-29T00:00:00"/>
    <s v="UBER"/>
    <x v="9"/>
    <s v="digital"/>
    <n v="343"/>
  </r>
  <r>
    <s v="71f0def5b6eb244227f3178c5ffaf8d01a34c644"/>
    <d v="2023-01-29T00:00:00"/>
    <s v="UBER"/>
    <x v="9"/>
    <s v="digital"/>
    <n v="1012"/>
  </r>
  <r>
    <s v="71f0def5b6eb244227f3178c5ffaf8d01a34c644"/>
    <d v="2023-01-29T00:00:00"/>
    <s v="UBER"/>
    <x v="9"/>
    <s v="digital"/>
    <n v="526"/>
  </r>
  <r>
    <s v="71f0def5b6eb244227f3178c5ffaf8d01a34c644"/>
    <d v="2023-01-29T00:00:00"/>
    <s v="UBER"/>
    <x v="7"/>
    <s v="digital"/>
    <n v="533"/>
  </r>
  <r>
    <s v="71f0def5b6eb244227f3178c5ffaf8d01a34c644"/>
    <d v="2023-01-29T00:00:00"/>
    <s v="UBER EATS"/>
    <x v="9"/>
    <s v="digital"/>
    <n v="2842"/>
  </r>
  <r>
    <s v="71f0def5b6eb244227f3178c5ffaf8d01a34c644"/>
    <d v="2023-01-30T00:00:00"/>
    <s v="UBER EATS"/>
    <x v="6"/>
    <s v="digital"/>
    <n v="2379"/>
  </r>
  <r>
    <s v="6c05c76270c3039f543b787217cb753444762f31"/>
    <d v="2022-01-27T00:00:00"/>
    <s v="OXXO"/>
    <x v="3"/>
    <s v="fisica"/>
    <n v="34"/>
  </r>
  <r>
    <s v="6c05c76270c3039f543b787217cb753444762f31"/>
    <d v="2022-01-28T00:00:00"/>
    <s v="OXXO"/>
    <x v="3"/>
    <s v="fisica"/>
    <n v="248"/>
  </r>
  <r>
    <s v="6c05c76270c3039f543b787217cb753444762f31"/>
    <d v="2022-02-20T00:00:00"/>
    <s v="HEB"/>
    <x v="5"/>
    <s v="fisica"/>
    <n v="1288"/>
  </r>
  <r>
    <s v="6c05c76270c3039f543b787217cb753444762f31"/>
    <d v="2022-02-20T00:00:00"/>
    <s v="SORIANA"/>
    <x v="5"/>
    <s v="fisica"/>
    <n v="633"/>
  </r>
  <r>
    <s v="6c05c76270c3039f543b787217cb753444762f31"/>
    <d v="2022-02-24T00:00:00"/>
    <s v="7ELEVEN"/>
    <x v="3"/>
    <s v="fisica"/>
    <n v="2529"/>
  </r>
  <r>
    <s v="6c05c76270c3039f543b787217cb753444762f31"/>
    <d v="2022-02-25T00:00:00"/>
    <s v="7 ELEVEN"/>
    <x v="3"/>
    <s v="fisica"/>
    <n v="587"/>
  </r>
  <r>
    <s v="6c05c76270c3039f543b787217cb753444762f31"/>
    <d v="2022-02-25T00:00:00"/>
    <s v="7 ELEVEN"/>
    <x v="3"/>
    <s v="fisica"/>
    <n v="1213"/>
  </r>
  <r>
    <s v="6c05c76270c3039f543b787217cb753444762f31"/>
    <d v="2022-02-25T00:00:00"/>
    <s v="OXXO"/>
    <x v="3"/>
    <s v="fisica"/>
    <n v="2207"/>
  </r>
  <r>
    <s v="6c05c76270c3039f543b787217cb753444762f31"/>
    <d v="2022-02-25T00:00:00"/>
    <s v="OXXO"/>
    <x v="3"/>
    <s v="fisica"/>
    <n v="438"/>
  </r>
  <r>
    <s v="6c05c76270c3039f543b787217cb753444762f31"/>
    <d v="2022-02-28T00:00:00"/>
    <s v="DIDI FOOD"/>
    <x v="12"/>
    <s v="digital"/>
    <n v="3209"/>
  </r>
  <r>
    <s v="6c05c76270c3039f543b787217cb753444762f31"/>
    <d v="2022-02-28T00:00:00"/>
    <s v="DIDI RIDES"/>
    <x v="7"/>
    <s v="digital"/>
    <n v="656"/>
  </r>
  <r>
    <s v="6c05c76270c3039f543b787217cb753444762f31"/>
    <d v="2022-02-28T00:00:00"/>
    <s v="DIDI RIDES"/>
    <x v="7"/>
    <s v="digital"/>
    <n v="461"/>
  </r>
  <r>
    <s v="6c05c76270c3039f543b787217cb753444762f31"/>
    <d v="2022-03-01T00:00:00"/>
    <s v="FARMACIAS SIMILARES"/>
    <x v="4"/>
    <s v="fisica"/>
    <n v="1954"/>
  </r>
  <r>
    <s v="6c05c76270c3039f543b787217cb753444762f31"/>
    <d v="2022-03-02T00:00:00"/>
    <s v="DIDI RIDES"/>
    <x v="7"/>
    <s v="digital"/>
    <n v="254"/>
  </r>
  <r>
    <s v="6c05c76270c3039f543b787217cb753444762f31"/>
    <d v="2022-03-03T00:00:00"/>
    <s v="DIDI RIDES"/>
    <x v="7"/>
    <s v="digital"/>
    <n v="1733"/>
  </r>
  <r>
    <s v="6c05c76270c3039f543b787217cb753444762f31"/>
    <d v="2022-03-04T00:00:00"/>
    <s v="DIDI RIDES"/>
    <x v="7"/>
    <s v="digital"/>
    <n v="1897"/>
  </r>
  <r>
    <s v="6c05c76270c3039f543b787217cb753444762f31"/>
    <d v="2022-03-06T00:00:00"/>
    <s v="OXXO"/>
    <x v="3"/>
    <s v="fisica"/>
    <n v="57"/>
  </r>
  <r>
    <s v="6c05c76270c3039f543b787217cb753444762f31"/>
    <d v="2022-03-22T00:00:00"/>
    <s v="OXXO"/>
    <x v="3"/>
    <s v="fisica"/>
    <n v="1654"/>
  </r>
  <r>
    <s v="6c05c76270c3039f543b787217cb753444762f31"/>
    <d v="2022-03-27T00:00:00"/>
    <s v="DIDI RIDES"/>
    <x v="7"/>
    <s v="digital"/>
    <n v="863"/>
  </r>
  <r>
    <s v="6c05c76270c3039f543b787217cb753444762f31"/>
    <d v="2022-03-27T00:00:00"/>
    <s v="OXXO"/>
    <x v="3"/>
    <s v="fisica"/>
    <n v="2724"/>
  </r>
  <r>
    <s v="6c05c76270c3039f543b787217cb753444762f31"/>
    <d v="2022-03-30T00:00:00"/>
    <s v="DIDI FOOD"/>
    <x v="12"/>
    <s v="digital"/>
    <n v="1724"/>
  </r>
  <r>
    <s v="6c05c76270c3039f543b787217cb753444762f31"/>
    <d v="2022-04-02T00:00:00"/>
    <s v="OXXO"/>
    <x v="3"/>
    <s v="fisica"/>
    <n v="777"/>
  </r>
  <r>
    <s v="6c05c76270c3039f543b787217cb753444762f31"/>
    <d v="2022-04-03T00:00:00"/>
    <s v="OXXO"/>
    <x v="3"/>
    <s v="fisica"/>
    <n v="3448"/>
  </r>
  <r>
    <s v="6c05c76270c3039f543b787217cb753444762f31"/>
    <d v="2022-04-04T00:00:00"/>
    <s v="OXXO"/>
    <x v="3"/>
    <s v="fisica"/>
    <n v="1799"/>
  </r>
  <r>
    <s v="6c05c76270c3039f543b787217cb753444762f31"/>
    <d v="2022-04-13T00:00:00"/>
    <s v="OXXO"/>
    <x v="3"/>
    <s v="fisica"/>
    <n v="438"/>
  </r>
  <r>
    <s v="6c05c76270c3039f543b787217cb753444762f31"/>
    <d v="2022-04-17T00:00:00"/>
    <s v="DIDIFOOD"/>
    <x v="12"/>
    <s v="digital"/>
    <n v="234"/>
  </r>
  <r>
    <s v="6c05c76270c3039f543b787217cb753444762f31"/>
    <d v="2022-04-18T00:00:00"/>
    <s v="DIDI RIDES"/>
    <x v="7"/>
    <s v="digital"/>
    <n v="864"/>
  </r>
  <r>
    <s v="6c05c76270c3039f543b787217cb753444762f31"/>
    <d v="2022-04-20T00:00:00"/>
    <s v="OXXO"/>
    <x v="3"/>
    <s v="fisica"/>
    <n v="438"/>
  </r>
  <r>
    <s v="6c05c76270c3039f543b787217cb753444762f31"/>
    <d v="2022-04-22T00:00:00"/>
    <s v="OXXO"/>
    <x v="3"/>
    <s v="fisica"/>
    <n v="719"/>
  </r>
  <r>
    <s v="6c05c76270c3039f543b787217cb753444762f31"/>
    <d v="2022-04-26T00:00:00"/>
    <s v="OXXO"/>
    <x v="3"/>
    <s v="fisica"/>
    <n v="30"/>
  </r>
  <r>
    <s v="6c05c76270c3039f543b787217cb753444762f31"/>
    <d v="2022-04-27T00:00:00"/>
    <s v="OXXO"/>
    <x v="3"/>
    <s v="fisica"/>
    <n v="26"/>
  </r>
  <r>
    <s v="6c05c76270c3039f543b787217cb753444762f31"/>
    <d v="2022-04-28T00:00:00"/>
    <s v="OXXO"/>
    <x v="3"/>
    <s v="fisica"/>
    <n v="65"/>
  </r>
  <r>
    <s v="6c05c76270c3039f543b787217cb753444762f31"/>
    <d v="2022-04-29T00:00:00"/>
    <s v="FARMACIAS SIMILARES"/>
    <x v="4"/>
    <s v="fisica"/>
    <n v="92"/>
  </r>
  <r>
    <s v="6c05c76270c3039f543b787217cb753444762f31"/>
    <d v="2022-04-29T00:00:00"/>
    <s v="OXXO"/>
    <x v="3"/>
    <s v="fisica"/>
    <n v="484"/>
  </r>
  <r>
    <s v="6c05c76270c3039f543b787217cb753444762f31"/>
    <d v="2022-04-30T00:00:00"/>
    <s v="7 ELEVEN"/>
    <x v="3"/>
    <s v="fisica"/>
    <n v="3413"/>
  </r>
  <r>
    <s v="6c05c76270c3039f543b787217cb753444762f31"/>
    <d v="2022-05-01T00:00:00"/>
    <s v="FARMACIAS SIMILARES"/>
    <x v="4"/>
    <s v="fisica"/>
    <n v="667"/>
  </r>
  <r>
    <s v="6c05c76270c3039f543b787217cb753444762f31"/>
    <d v="2022-05-01T00:00:00"/>
    <s v="7ELEVEN"/>
    <x v="3"/>
    <s v="fisica"/>
    <n v="2322"/>
  </r>
  <r>
    <s v="6c05c76270c3039f543b787217cb753444762f31"/>
    <d v="2022-05-03T00:00:00"/>
    <s v="OXXO"/>
    <x v="3"/>
    <s v="fisica"/>
    <n v="26"/>
  </r>
  <r>
    <s v="6c05c76270c3039f543b787217cb753444762f31"/>
    <d v="2022-05-05T00:00:00"/>
    <s v="DIDIFOOD"/>
    <x v="12"/>
    <s v="digital"/>
    <n v="1336"/>
  </r>
  <r>
    <s v="6c05c76270c3039f543b787217cb753444762f31"/>
    <d v="2022-05-05T00:00:00"/>
    <s v="OXXO"/>
    <x v="3"/>
    <s v="fisica"/>
    <n v="357"/>
  </r>
  <r>
    <s v="6c05c76270c3039f543b787217cb753444762f31"/>
    <d v="2022-05-07T00:00:00"/>
    <s v="OXXO"/>
    <x v="3"/>
    <s v="fisica"/>
    <n v="26"/>
  </r>
  <r>
    <s v="6c05c76270c3039f543b787217cb753444762f31"/>
    <d v="2022-05-07T00:00:00"/>
    <s v="OXXO"/>
    <x v="3"/>
    <s v="fisica"/>
    <n v="53"/>
  </r>
  <r>
    <s v="6c05c76270c3039f543b787217cb753444762f31"/>
    <d v="2022-05-07T00:00:00"/>
    <s v="OXXO"/>
    <x v="3"/>
    <s v="fisica"/>
    <n v="26"/>
  </r>
  <r>
    <s v="6c05c76270c3039f543b787217cb753444762f31"/>
    <d v="2022-05-08T00:00:00"/>
    <s v="OXXO"/>
    <x v="3"/>
    <s v="fisica"/>
    <n v="495"/>
  </r>
  <r>
    <s v="6c05c76270c3039f543b787217cb753444762f31"/>
    <d v="2022-05-08T00:00:00"/>
    <s v="OXXO"/>
    <x v="3"/>
    <s v="fisica"/>
    <n v="65"/>
  </r>
  <r>
    <s v="6c05c76270c3039f543b787217cb753444762f31"/>
    <d v="2022-05-10T00:00:00"/>
    <s v="OXXO GAS"/>
    <x v="11"/>
    <s v="fisica"/>
    <n v="2322"/>
  </r>
  <r>
    <s v="6c05c76270c3039f543b787217cb753444762f31"/>
    <d v="2022-05-10T00:00:00"/>
    <s v="OXXO"/>
    <x v="3"/>
    <s v="fisica"/>
    <n v="1127"/>
  </r>
  <r>
    <s v="6c05c76270c3039f543b787217cb753444762f31"/>
    <d v="2022-05-12T00:00:00"/>
    <s v="TELCEL"/>
    <x v="18"/>
    <s v="digital"/>
    <n v="196"/>
  </r>
  <r>
    <s v="6c05c76270c3039f543b787217cb753444762f31"/>
    <d v="2022-05-13T00:00:00"/>
    <s v="OXXO"/>
    <x v="3"/>
    <s v="fisica"/>
    <n v="288"/>
  </r>
  <r>
    <s v="6c05c76270c3039f543b787217cb753444762f31"/>
    <d v="2022-05-13T00:00:00"/>
    <s v="OXXO"/>
    <x v="3"/>
    <s v="fisica"/>
    <n v="782"/>
  </r>
  <r>
    <s v="6c05c76270c3039f543b787217cb753444762f31"/>
    <d v="2022-05-15T00:00:00"/>
    <s v="OXXO"/>
    <x v="3"/>
    <s v="fisica"/>
    <n v="501"/>
  </r>
  <r>
    <s v="6c05c76270c3039f543b787217cb753444762f31"/>
    <d v="2022-05-17T00:00:00"/>
    <s v="OXXO"/>
    <x v="3"/>
    <s v="fisica"/>
    <n v="26"/>
  </r>
  <r>
    <s v="6c05c76270c3039f543b787217cb753444762f31"/>
    <d v="2022-05-22T00:00:00"/>
    <s v="OXXO"/>
    <x v="3"/>
    <s v="fisica"/>
    <n v="489"/>
  </r>
  <r>
    <s v="6c05c76270c3039f543b787217cb753444762f31"/>
    <d v="2022-05-30T00:00:00"/>
    <s v="OXXO"/>
    <x v="3"/>
    <s v="fisica"/>
    <n v="1724"/>
  </r>
  <r>
    <s v="6c05c76270c3039f543b787217cb753444762f31"/>
    <d v="2022-05-30T00:00:00"/>
    <s v="OXXO"/>
    <x v="3"/>
    <s v="fisica"/>
    <n v="518"/>
  </r>
  <r>
    <s v="6c05c76270c3039f543b787217cb753444762f31"/>
    <d v="2022-05-31T00:00:00"/>
    <s v="COSTCO"/>
    <x v="10"/>
    <s v="fisica"/>
    <n v="1023"/>
  </r>
  <r>
    <s v="6c05c76270c3039f543b787217cb753444762f31"/>
    <d v="2022-05-31T00:00:00"/>
    <s v="HEB"/>
    <x v="5"/>
    <s v="fisica"/>
    <n v="1334"/>
  </r>
  <r>
    <s v="6c05c76270c3039f543b787217cb753444762f31"/>
    <d v="2022-06-01T00:00:00"/>
    <s v="DIDI"/>
    <x v="9"/>
    <s v="digital"/>
    <n v="851"/>
  </r>
  <r>
    <s v="6c05c76270c3039f543b787217cb753444762f31"/>
    <d v="2022-06-01T00:00:00"/>
    <s v="OXXO"/>
    <x v="3"/>
    <s v="fisica"/>
    <n v="26"/>
  </r>
  <r>
    <s v="6c05c76270c3039f543b787217cb753444762f31"/>
    <d v="2022-06-01T00:00:00"/>
    <s v="OXXO"/>
    <x v="3"/>
    <s v="fisica"/>
    <n v="415"/>
  </r>
  <r>
    <s v="6c05c76270c3039f543b787217cb753444762f31"/>
    <d v="2022-06-02T00:00:00"/>
    <s v="OXXO"/>
    <x v="3"/>
    <s v="fisica"/>
    <n v="42"/>
  </r>
  <r>
    <s v="6c05c76270c3039f543b787217cb753444762f31"/>
    <d v="2022-06-04T00:00:00"/>
    <s v="HEB"/>
    <x v="5"/>
    <s v="fisica"/>
    <n v="2195"/>
  </r>
  <r>
    <s v="6c05c76270c3039f543b787217cb753444762f31"/>
    <d v="2022-06-04T00:00:00"/>
    <s v="OXXO"/>
    <x v="3"/>
    <s v="fisica"/>
    <n v="2316"/>
  </r>
  <r>
    <s v="6c05c76270c3039f543b787217cb753444762f31"/>
    <d v="2022-06-05T00:00:00"/>
    <s v="UBER"/>
    <x v="9"/>
    <s v="digital"/>
    <n v="1396"/>
  </r>
  <r>
    <s v="6c05c76270c3039f543b787217cb753444762f31"/>
    <d v="2022-06-05T00:00:00"/>
    <s v="UBER"/>
    <x v="7"/>
    <s v="digital"/>
    <n v="1396"/>
  </r>
  <r>
    <s v="6c05c76270c3039f543b787217cb753444762f31"/>
    <d v="2022-06-05T00:00:00"/>
    <s v="OXXO"/>
    <x v="3"/>
    <s v="fisica"/>
    <n v="1127"/>
  </r>
  <r>
    <s v="6c05c76270c3039f543b787217cb753444762f31"/>
    <d v="2022-06-06T00:00:00"/>
    <s v="OXXO"/>
    <x v="3"/>
    <s v="fisica"/>
    <n v="455"/>
  </r>
  <r>
    <s v="6c05c76270c3039f543b787217cb753444762f31"/>
    <d v="2022-06-07T00:00:00"/>
    <s v="OXXO"/>
    <x v="3"/>
    <s v="fisica"/>
    <n v="352"/>
  </r>
  <r>
    <s v="6c05c76270c3039f543b787217cb753444762f31"/>
    <d v="2022-06-08T00:00:00"/>
    <s v="OXXO"/>
    <x v="3"/>
    <s v="fisica"/>
    <n v="26"/>
  </r>
  <r>
    <s v="6c05c76270c3039f543b787217cb753444762f31"/>
    <d v="2022-06-09T00:00:00"/>
    <s v="OXXO"/>
    <x v="3"/>
    <s v="fisica"/>
    <n v="26"/>
  </r>
  <r>
    <s v="6c05c76270c3039f543b787217cb753444762f31"/>
    <d v="2022-06-09T00:00:00"/>
    <s v="OXXO"/>
    <x v="3"/>
    <s v="fisica"/>
    <n v="26"/>
  </r>
  <r>
    <s v="6c05c76270c3039f543b787217cb753444762f31"/>
    <d v="2022-06-09T00:00:00"/>
    <s v="OXXO"/>
    <x v="3"/>
    <s v="fisica"/>
    <n v="966"/>
  </r>
  <r>
    <s v="6c05c76270c3039f543b787217cb753444762f31"/>
    <d v="2022-06-10T00:00:00"/>
    <s v="HEB"/>
    <x v="5"/>
    <s v="fisica"/>
    <n v="3656"/>
  </r>
  <r>
    <s v="6c05c76270c3039f543b787217cb753444762f31"/>
    <d v="2022-06-10T00:00:00"/>
    <s v="DIDI"/>
    <x v="9"/>
    <s v="digital"/>
    <n v="702"/>
  </r>
  <r>
    <s v="6c05c76270c3039f543b787217cb753444762f31"/>
    <d v="2022-06-11T00:00:00"/>
    <s v="TELCEL"/>
    <x v="16"/>
    <s v="digital"/>
    <n v="1173"/>
  </r>
  <r>
    <s v="6c05c76270c3039f543b787217cb753444762f31"/>
    <d v="2022-06-11T00:00:00"/>
    <s v="OXXO"/>
    <x v="3"/>
    <s v="fisica"/>
    <n v="61"/>
  </r>
  <r>
    <s v="6c05c76270c3039f543b787217cb753444762f31"/>
    <d v="2022-06-13T00:00:00"/>
    <s v="DIDI"/>
    <x v="9"/>
    <s v="digital"/>
    <n v="1012"/>
  </r>
  <r>
    <s v="6c05c76270c3039f543b787217cb753444762f31"/>
    <d v="2022-06-14T00:00:00"/>
    <s v="UBER"/>
    <x v="9"/>
    <s v="digital"/>
    <n v="1088"/>
  </r>
  <r>
    <s v="6c05c76270c3039f543b787217cb753444762f31"/>
    <d v="2022-06-14T00:00:00"/>
    <s v="UBER"/>
    <x v="9"/>
    <s v="digital"/>
    <n v="1088"/>
  </r>
  <r>
    <s v="6c05c76270c3039f543b787217cb753444762f31"/>
    <d v="2022-06-14T00:00:00"/>
    <s v="DIDI"/>
    <x v="7"/>
    <s v="digital"/>
    <n v="1012"/>
  </r>
  <r>
    <s v="6c05c76270c3039f543b787217cb753444762f31"/>
    <d v="2022-06-14T00:00:00"/>
    <s v="UBER"/>
    <x v="9"/>
    <s v="digital"/>
    <n v="582"/>
  </r>
  <r>
    <s v="6c05c76270c3039f543b787217cb753444762f31"/>
    <d v="2022-06-14T00:00:00"/>
    <s v="UBER"/>
    <x v="9"/>
    <s v="digital"/>
    <n v="885"/>
  </r>
  <r>
    <s v="6c05c76270c3039f543b787217cb753444762f31"/>
    <d v="2022-06-15T00:00:00"/>
    <s v="UBER"/>
    <x v="9"/>
    <s v="digital"/>
    <n v="2206"/>
  </r>
  <r>
    <s v="6c05c76270c3039f543b787217cb753444762f31"/>
    <d v="2022-06-15T00:00:00"/>
    <s v="UBER"/>
    <x v="9"/>
    <s v="digital"/>
    <n v="1845"/>
  </r>
  <r>
    <s v="6c05c76270c3039f543b787217cb753444762f31"/>
    <d v="2022-06-15T00:00:00"/>
    <s v="UBER"/>
    <x v="9"/>
    <s v="digital"/>
    <n v="1855"/>
  </r>
  <r>
    <s v="6c05c76270c3039f543b787217cb753444762f31"/>
    <d v="2022-06-15T00:00:00"/>
    <s v="DIDI"/>
    <x v="7"/>
    <s v="digital"/>
    <n v="1012"/>
  </r>
  <r>
    <s v="6c05c76270c3039f543b787217cb753444762f31"/>
    <d v="2022-06-18T00:00:00"/>
    <s v="OXXO"/>
    <x v="3"/>
    <s v="fisica"/>
    <n v="26"/>
  </r>
  <r>
    <s v="6c05c76270c3039f543b787217cb753444762f31"/>
    <d v="2022-06-19T00:00:00"/>
    <s v="DIDI"/>
    <x v="7"/>
    <s v="digital"/>
    <n v="2954"/>
  </r>
  <r>
    <s v="6c05c76270c3039f543b787217cb753444762f31"/>
    <d v="2022-06-20T00:00:00"/>
    <s v="UBER"/>
    <x v="9"/>
    <s v="digital"/>
    <n v="2206"/>
  </r>
  <r>
    <s v="6c05c76270c3039f543b787217cb753444762f31"/>
    <d v="2022-06-20T00:00:00"/>
    <s v="UBER"/>
    <x v="9"/>
    <s v="digital"/>
    <n v="2207"/>
  </r>
  <r>
    <s v="6c05c76270c3039f543b787217cb753444762f31"/>
    <d v="2022-06-20T00:00:00"/>
    <s v="UBER"/>
    <x v="9"/>
    <s v="digital"/>
    <n v="2091"/>
  </r>
  <r>
    <s v="6c05c76270c3039f543b787217cb753444762f31"/>
    <d v="2022-06-20T00:00:00"/>
    <s v="UBER"/>
    <x v="9"/>
    <s v="digital"/>
    <n v="2091"/>
  </r>
  <r>
    <s v="6c05c76270c3039f543b787217cb753444762f31"/>
    <d v="2022-06-20T00:00:00"/>
    <s v="DIDI"/>
    <x v="7"/>
    <s v="digital"/>
    <n v="2643"/>
  </r>
  <r>
    <s v="6c05c76270c3039f543b787217cb753444762f31"/>
    <d v="2022-06-20T00:00:00"/>
    <s v="UBER"/>
    <x v="9"/>
    <s v="digital"/>
    <n v="1976"/>
  </r>
  <r>
    <s v="6c05c76270c3039f543b787217cb753444762f31"/>
    <d v="2022-06-20T00:00:00"/>
    <s v="UBER"/>
    <x v="9"/>
    <s v="digital"/>
    <n v="1861"/>
  </r>
  <r>
    <s v="6c05c76270c3039f543b787217cb753444762f31"/>
    <d v="2022-06-21T00:00:00"/>
    <s v="OXXO"/>
    <x v="3"/>
    <s v="fisica"/>
    <n v="2035"/>
  </r>
  <r>
    <s v="6c05c76270c3039f543b787217cb753444762f31"/>
    <d v="2022-06-21T00:00:00"/>
    <s v="OXXO"/>
    <x v="3"/>
    <s v="fisica"/>
    <n v="115"/>
  </r>
  <r>
    <s v="6c05c76270c3039f543b787217cb753444762f31"/>
    <d v="2022-06-25T00:00:00"/>
    <s v="OXXO"/>
    <x v="3"/>
    <s v="fisica"/>
    <n v="403"/>
  </r>
  <r>
    <s v="6c05c76270c3039f543b787217cb753444762f31"/>
    <d v="2022-06-29T00:00:00"/>
    <s v="DIDI"/>
    <x v="7"/>
    <s v="digital"/>
    <n v="2804"/>
  </r>
  <r>
    <s v="6c05c76270c3039f543b787217cb753444762f31"/>
    <d v="2022-06-29T00:00:00"/>
    <s v="DIDI"/>
    <x v="7"/>
    <s v="digital"/>
    <n v="4229"/>
  </r>
  <r>
    <s v="6c05c76270c3039f543b787217cb753444762f31"/>
    <d v="2022-06-29T00:00:00"/>
    <s v="OXXO"/>
    <x v="3"/>
    <s v="fisica"/>
    <n v="1184"/>
  </r>
  <r>
    <s v="6c05c76270c3039f543b787217cb753444762f31"/>
    <d v="2022-07-05T00:00:00"/>
    <s v="DIDI"/>
    <x v="9"/>
    <s v="digital"/>
    <n v="1311"/>
  </r>
  <r>
    <s v="6c05c76270c3039f543b787217cb753444762f31"/>
    <d v="2022-07-06T00:00:00"/>
    <s v="DIDI"/>
    <x v="7"/>
    <s v="digital"/>
    <n v="1311"/>
  </r>
  <r>
    <s v="6c05c76270c3039f543b787217cb753444762f31"/>
    <d v="2022-07-07T00:00:00"/>
    <s v="OXXO"/>
    <x v="3"/>
    <s v="fisica"/>
    <n v="702"/>
  </r>
  <r>
    <s v="6c05c76270c3039f543b787217cb753444762f31"/>
    <d v="2022-07-08T00:00:00"/>
    <s v="DIDI"/>
    <x v="7"/>
    <s v="digital"/>
    <n v="1311"/>
  </r>
  <r>
    <s v="6c05c76270c3039f543b787217cb753444762f31"/>
    <d v="2022-07-09T00:00:00"/>
    <s v="DIDI"/>
    <x v="7"/>
    <s v="digital"/>
    <n v="1311"/>
  </r>
  <r>
    <s v="6c05c76270c3039f543b787217cb753444762f31"/>
    <d v="2022-07-11T00:00:00"/>
    <s v="DIDI"/>
    <x v="7"/>
    <s v="digital"/>
    <n v="1311"/>
  </r>
  <r>
    <s v="6c05c76270c3039f543b787217cb753444762f31"/>
    <d v="2022-07-11T00:00:00"/>
    <s v="UBER"/>
    <x v="9"/>
    <s v="digital"/>
    <n v="666"/>
  </r>
  <r>
    <s v="6c05c76270c3039f543b787217cb753444762f31"/>
    <d v="2022-07-11T00:00:00"/>
    <s v="OXXO"/>
    <x v="3"/>
    <s v="fisica"/>
    <n v="254"/>
  </r>
  <r>
    <s v="6c05c76270c3039f543b787217cb753444762f31"/>
    <d v="2022-07-12T00:00:00"/>
    <s v="DIDI"/>
    <x v="7"/>
    <s v="digital"/>
    <n v="3873"/>
  </r>
  <r>
    <s v="6c05c76270c3039f543b787217cb753444762f31"/>
    <d v="2022-07-12T00:00:00"/>
    <s v="UBER"/>
    <x v="9"/>
    <s v="digital"/>
    <n v="3241"/>
  </r>
  <r>
    <s v="6c05c76270c3039f543b787217cb753444762f31"/>
    <d v="2022-07-13T00:00:00"/>
    <s v="DIDI"/>
    <x v="7"/>
    <s v="digital"/>
    <n v="3896"/>
  </r>
  <r>
    <s v="6c05c76270c3039f543b787217cb753444762f31"/>
    <d v="2022-07-13T00:00:00"/>
    <s v="UBER"/>
    <x v="9"/>
    <s v="digital"/>
    <n v="340"/>
  </r>
  <r>
    <s v="6c05c76270c3039f543b787217cb753444762f31"/>
    <d v="2022-07-13T00:00:00"/>
    <s v="UBER"/>
    <x v="9"/>
    <s v="digital"/>
    <n v="3416"/>
  </r>
  <r>
    <s v="6c05c76270c3039f543b787217cb753444762f31"/>
    <d v="2022-07-14T00:00:00"/>
    <s v="OXXO"/>
    <x v="3"/>
    <s v="fisica"/>
    <n v="369"/>
  </r>
  <r>
    <s v="6c05c76270c3039f543b787217cb753444762f31"/>
    <d v="2022-07-14T00:00:00"/>
    <s v="OXXO"/>
    <x v="3"/>
    <s v="fisica"/>
    <n v="403"/>
  </r>
  <r>
    <s v="6c05c76270c3039f543b787217cb753444762f31"/>
    <d v="2022-07-14T00:00:00"/>
    <s v="OXXO"/>
    <x v="3"/>
    <s v="fisica"/>
    <n v="202"/>
  </r>
  <r>
    <s v="6c05c76270c3039f543b787217cb753444762f31"/>
    <d v="2022-07-14T00:00:00"/>
    <s v="OXXO"/>
    <x v="3"/>
    <s v="fisica"/>
    <n v="593"/>
  </r>
  <r>
    <s v="6c05c76270c3039f543b787217cb753444762f31"/>
    <d v="2022-07-19T00:00:00"/>
    <s v="OXXO"/>
    <x v="3"/>
    <s v="fisica"/>
    <n v="455"/>
  </r>
  <r>
    <s v="6c05c76270c3039f543b787217cb753444762f31"/>
    <d v="2022-07-20T00:00:00"/>
    <s v="OXXO"/>
    <x v="3"/>
    <s v="fisica"/>
    <n v="334"/>
  </r>
  <r>
    <s v="6c05c76270c3039f543b787217cb753444762f31"/>
    <d v="2022-07-21T00:00:00"/>
    <s v="FARMACIAS SIMILARES"/>
    <x v="4"/>
    <s v="fisica"/>
    <n v="288"/>
  </r>
  <r>
    <s v="6c05c76270c3039f543b787217cb753444762f31"/>
    <d v="2022-07-21T00:00:00"/>
    <s v="TELCEL"/>
    <x v="16"/>
    <s v="digital"/>
    <n v="196"/>
  </r>
  <r>
    <s v="6c05c76270c3039f543b787217cb753444762f31"/>
    <d v="2022-07-23T00:00:00"/>
    <s v="OXXO"/>
    <x v="3"/>
    <s v="fisica"/>
    <n v="363"/>
  </r>
  <r>
    <s v="6c05c76270c3039f543b787217cb753444762f31"/>
    <d v="2022-07-23T00:00:00"/>
    <s v="OXXO"/>
    <x v="3"/>
    <s v="fisica"/>
    <n v="254"/>
  </r>
  <r>
    <s v="6c05c76270c3039f543b787217cb753444762f31"/>
    <d v="2022-07-24T00:00:00"/>
    <s v="OXXO"/>
    <x v="3"/>
    <s v="fisica"/>
    <n v="254"/>
  </r>
  <r>
    <s v="6c05c76270c3039f543b787217cb753444762f31"/>
    <d v="2022-07-25T00:00:00"/>
    <s v="DIDI"/>
    <x v="9"/>
    <s v="digital"/>
    <n v="579"/>
  </r>
  <r>
    <s v="6c05c76270c3039f543b787217cb753444762f31"/>
    <d v="2022-07-25T00:00:00"/>
    <s v="OXXO"/>
    <x v="3"/>
    <s v="fisica"/>
    <n v="564"/>
  </r>
  <r>
    <s v="6c05c76270c3039f543b787217cb753444762f31"/>
    <d v="2022-07-27T00:00:00"/>
    <s v="TELCEL"/>
    <x v="16"/>
    <s v="digital"/>
    <n v="1173"/>
  </r>
  <r>
    <s v="6c05c76270c3039f543b787217cb753444762f31"/>
    <d v="2022-07-27T00:00:00"/>
    <s v="DIDI"/>
    <x v="7"/>
    <s v="digital"/>
    <n v="579"/>
  </r>
  <r>
    <s v="6c05c76270c3039f543b787217cb753444762f31"/>
    <d v="2022-07-29T00:00:00"/>
    <s v="DIDI"/>
    <x v="7"/>
    <s v="digital"/>
    <n v="579"/>
  </r>
  <r>
    <s v="6c05c76270c3039f543b787217cb753444762f31"/>
    <d v="2022-07-29T00:00:00"/>
    <s v="OXXO"/>
    <x v="3"/>
    <s v="fisica"/>
    <n v="254"/>
  </r>
  <r>
    <s v="6c05c76270c3039f543b787217cb753444762f31"/>
    <d v="2022-07-30T00:00:00"/>
    <s v="DIDI"/>
    <x v="9"/>
    <s v="digital"/>
    <n v="579"/>
  </r>
  <r>
    <s v="6c05c76270c3039f543b787217cb753444762f31"/>
    <d v="2022-07-30T00:00:00"/>
    <s v="DIDI"/>
    <x v="7"/>
    <s v="digital"/>
    <n v="1058"/>
  </r>
  <r>
    <s v="6c05c76270c3039f543b787217cb753444762f31"/>
    <d v="2022-07-30T00:00:00"/>
    <s v="DIDI"/>
    <x v="9"/>
    <s v="digital"/>
    <n v="771"/>
  </r>
  <r>
    <s v="6c05c76270c3039f543b787217cb753444762f31"/>
    <d v="2022-07-30T00:00:00"/>
    <s v="OXXO"/>
    <x v="3"/>
    <s v="fisica"/>
    <n v="254"/>
  </r>
  <r>
    <s v="6c05c76270c3039f543b787217cb753444762f31"/>
    <d v="2022-07-30T00:00:00"/>
    <s v="OXXO"/>
    <x v="3"/>
    <s v="fisica"/>
    <n v="415"/>
  </r>
  <r>
    <s v="6c05c76270c3039f543b787217cb753444762f31"/>
    <d v="2022-07-30T00:00:00"/>
    <s v="OXXO"/>
    <x v="3"/>
    <s v="fisica"/>
    <n v="334"/>
  </r>
  <r>
    <s v="6c05c76270c3039f543b787217cb753444762f31"/>
    <d v="2022-08-03T00:00:00"/>
    <s v="7 ELEVEN"/>
    <x v="3"/>
    <s v="fisica"/>
    <n v="2506"/>
  </r>
  <r>
    <s v="6c05c76270c3039f543b787217cb753444762f31"/>
    <d v="2022-08-03T00:00:00"/>
    <s v="DIDI"/>
    <x v="9"/>
    <s v="digital"/>
    <n v="449"/>
  </r>
  <r>
    <s v="6c05c76270c3039f543b787217cb753444762f31"/>
    <d v="2022-08-04T00:00:00"/>
    <s v="UBER"/>
    <x v="9"/>
    <s v="digital"/>
    <n v="2206"/>
  </r>
  <r>
    <s v="6c05c76270c3039f543b787217cb753444762f31"/>
    <d v="2022-08-04T00:00:00"/>
    <s v="DIDI"/>
    <x v="7"/>
    <s v="digital"/>
    <n v="2253"/>
  </r>
  <r>
    <s v="6c05c76270c3039f543b787217cb753444762f31"/>
    <d v="2022-08-04T00:00:00"/>
    <s v="UBER"/>
    <x v="9"/>
    <s v="digital"/>
    <n v="828"/>
  </r>
  <r>
    <s v="6c05c76270c3039f543b787217cb753444762f31"/>
    <d v="2022-08-06T00:00:00"/>
    <s v="DIDI"/>
    <x v="7"/>
    <s v="digital"/>
    <n v="817"/>
  </r>
  <r>
    <s v="6c05c76270c3039f543b787217cb753444762f31"/>
    <d v="2022-08-06T00:00:00"/>
    <s v="DIDI"/>
    <x v="7"/>
    <s v="digital"/>
    <n v="909"/>
  </r>
  <r>
    <s v="6c05c76270c3039f543b787217cb753444762f31"/>
    <d v="2022-08-06T00:00:00"/>
    <s v="DIDI"/>
    <x v="9"/>
    <s v="digital"/>
    <n v="886"/>
  </r>
  <r>
    <s v="6c05c76270c3039f543b787217cb753444762f31"/>
    <d v="2022-08-08T00:00:00"/>
    <s v="DIDI"/>
    <x v="7"/>
    <s v="digital"/>
    <n v="886"/>
  </r>
  <r>
    <s v="6c05c76270c3039f543b787217cb753444762f31"/>
    <d v="2022-08-08T00:00:00"/>
    <s v="OXXO"/>
    <x v="3"/>
    <s v="fisica"/>
    <n v="357"/>
  </r>
  <r>
    <s v="6c05c76270c3039f543b787217cb753444762f31"/>
    <d v="2022-08-08T00:00:00"/>
    <s v="OXXO"/>
    <x v="3"/>
    <s v="fisica"/>
    <n v="794"/>
  </r>
  <r>
    <s v="6c05c76270c3039f543b787217cb753444762f31"/>
    <d v="2022-08-09T00:00:00"/>
    <s v="UBER"/>
    <x v="7"/>
    <s v="digital"/>
    <n v="1058"/>
  </r>
  <r>
    <s v="6c05c76270c3039f543b787217cb753444762f31"/>
    <d v="2022-08-10T00:00:00"/>
    <s v="DIDI"/>
    <x v="7"/>
    <s v="digital"/>
    <n v="886"/>
  </r>
  <r>
    <s v="6c05c76270c3039f543b787217cb753444762f31"/>
    <d v="2022-08-10T00:00:00"/>
    <s v="DIDI"/>
    <x v="7"/>
    <s v="digital"/>
    <n v="2069"/>
  </r>
  <r>
    <s v="6c05c76270c3039f543b787217cb753444762f31"/>
    <d v="2022-08-10T00:00:00"/>
    <s v="DIDI"/>
    <x v="7"/>
    <s v="digital"/>
    <n v="2218"/>
  </r>
  <r>
    <s v="6c05c76270c3039f543b787217cb753444762f31"/>
    <d v="2022-08-10T00:00:00"/>
    <s v="7ELEVEN"/>
    <x v="3"/>
    <s v="fisica"/>
    <n v="5274"/>
  </r>
  <r>
    <s v="6c05c76270c3039f543b787217cb753444762f31"/>
    <d v="2022-08-11T00:00:00"/>
    <s v="UBER"/>
    <x v="9"/>
    <s v="digital"/>
    <n v="2206"/>
  </r>
  <r>
    <s v="6c05c76270c3039f543b787217cb753444762f31"/>
    <d v="2022-08-11T00:00:00"/>
    <s v="UBER"/>
    <x v="9"/>
    <s v="digital"/>
    <n v="2247"/>
  </r>
  <r>
    <s v="6c05c76270c3039f543b787217cb753444762f31"/>
    <d v="2022-08-11T00:00:00"/>
    <s v="OXXO"/>
    <x v="3"/>
    <s v="fisica"/>
    <n v="673"/>
  </r>
  <r>
    <s v="6c05c76270c3039f543b787217cb753444762f31"/>
    <d v="2022-08-11T00:00:00"/>
    <s v="DIDI"/>
    <x v="7"/>
    <s v="digital"/>
    <n v="1495"/>
  </r>
  <r>
    <s v="6c05c76270c3039f543b787217cb753444762f31"/>
    <d v="2022-08-11T00:00:00"/>
    <s v="DIDI"/>
    <x v="7"/>
    <s v="digital"/>
    <n v="1483"/>
  </r>
  <r>
    <s v="6c05c76270c3039f543b787217cb753444762f31"/>
    <d v="2022-08-15T00:00:00"/>
    <s v="FARMACIAS SIMILARES"/>
    <x v="4"/>
    <s v="fisica"/>
    <n v="656"/>
  </r>
  <r>
    <s v="6c05c76270c3039f543b787217cb753444762f31"/>
    <d v="2022-08-19T00:00:00"/>
    <s v="DIDI"/>
    <x v="9"/>
    <s v="digital"/>
    <n v="622"/>
  </r>
  <r>
    <s v="6c05c76270c3039f543b787217cb753444762f31"/>
    <d v="2022-08-19T00:00:00"/>
    <s v="DIDI"/>
    <x v="9"/>
    <s v="digital"/>
    <n v="1598"/>
  </r>
  <r>
    <s v="6c05c76270c3039f543b787217cb753444762f31"/>
    <d v="2022-08-21T00:00:00"/>
    <s v="SPOTIFY"/>
    <x v="0"/>
    <s v="digital"/>
    <n v="231"/>
  </r>
  <r>
    <s v="6c05c76270c3039f543b787217cb753444762f31"/>
    <d v="2022-08-21T00:00:00"/>
    <s v="DIDI"/>
    <x v="9"/>
    <s v="digital"/>
    <n v="1276"/>
  </r>
  <r>
    <s v="6c05c76270c3039f543b787217cb753444762f31"/>
    <d v="2022-08-23T00:00:00"/>
    <s v="DIDI"/>
    <x v="7"/>
    <s v="digital"/>
    <n v="1276"/>
  </r>
  <r>
    <s v="6c05c76270c3039f543b787217cb753444762f31"/>
    <d v="2022-08-23T00:00:00"/>
    <s v="DIDI RIDES"/>
    <x v="7"/>
    <s v="digital"/>
    <n v="1276"/>
  </r>
  <r>
    <s v="6c05c76270c3039f543b787217cb753444762f31"/>
    <d v="2022-08-23T00:00:00"/>
    <s v="DIDI"/>
    <x v="7"/>
    <s v="digital"/>
    <n v="1874"/>
  </r>
  <r>
    <s v="6c05c76270c3039f543b787217cb753444762f31"/>
    <d v="2022-08-23T00:00:00"/>
    <s v="DIDI RIDES"/>
    <x v="7"/>
    <s v="digital"/>
    <n v="1954"/>
  </r>
  <r>
    <s v="6c05c76270c3039f543b787217cb753444762f31"/>
    <d v="2022-08-24T00:00:00"/>
    <s v="RAPPIPRO"/>
    <x v="1"/>
    <s v="digital"/>
    <n v="185"/>
  </r>
  <r>
    <s v="6c05c76270c3039f543b787217cb753444762f31"/>
    <d v="2022-08-24T00:00:00"/>
    <s v="UBER EATS"/>
    <x v="9"/>
    <s v="digital"/>
    <n v="3848"/>
  </r>
  <r>
    <s v="6c05c76270c3039f543b787217cb753444762f31"/>
    <d v="2022-08-24T00:00:00"/>
    <s v="OXXO"/>
    <x v="3"/>
    <s v="fisica"/>
    <n v="357"/>
  </r>
  <r>
    <s v="6c05c76270c3039f543b787217cb753444762f31"/>
    <d v="2022-08-25T00:00:00"/>
    <s v="OXXO"/>
    <x v="3"/>
    <s v="fisica"/>
    <n v="254"/>
  </r>
  <r>
    <s v="6c05c76270c3039f543b787217cb753444762f31"/>
    <d v="2022-08-26T00:00:00"/>
    <s v="OXXO"/>
    <x v="3"/>
    <s v="fisica"/>
    <n v="587"/>
  </r>
  <r>
    <s v="6c05c76270c3039f543b787217cb753444762f31"/>
    <d v="2022-08-26T00:00:00"/>
    <s v="OXXO"/>
    <x v="3"/>
    <s v="fisica"/>
    <n v="461"/>
  </r>
  <r>
    <s v="6c05c76270c3039f543b787217cb753444762f31"/>
    <d v="2022-08-26T00:00:00"/>
    <s v="OXXO"/>
    <x v="3"/>
    <s v="fisica"/>
    <n v="357"/>
  </r>
  <r>
    <s v="6c05c76270c3039f543b787217cb753444762f31"/>
    <d v="2022-08-27T00:00:00"/>
    <s v="DIDI"/>
    <x v="9"/>
    <s v="digital"/>
    <n v="449"/>
  </r>
  <r>
    <s v="6c05c76270c3039f543b787217cb753444762f31"/>
    <d v="2022-08-27T00:00:00"/>
    <s v="DIDI"/>
    <x v="9"/>
    <s v="digital"/>
    <n v="449"/>
  </r>
  <r>
    <s v="6c05c76270c3039f543b787217cb753444762f31"/>
    <d v="2022-08-27T00:00:00"/>
    <s v="FARMACIAS GUADALAJARA"/>
    <x v="4"/>
    <s v="fisica"/>
    <n v="748"/>
  </r>
  <r>
    <s v="6c05c76270c3039f543b787217cb753444762f31"/>
    <d v="2022-08-28T00:00:00"/>
    <s v="OXXO"/>
    <x v="3"/>
    <s v="fisica"/>
    <n v="581"/>
  </r>
  <r>
    <s v="6c05c76270c3039f543b787217cb753444762f31"/>
    <d v="2022-08-29T00:00:00"/>
    <s v="DIDI"/>
    <x v="7"/>
    <s v="digital"/>
    <n v="449"/>
  </r>
  <r>
    <s v="6c05c76270c3039f543b787217cb753444762f31"/>
    <d v="2022-08-29T00:00:00"/>
    <s v="OXXO"/>
    <x v="3"/>
    <s v="fisica"/>
    <n v="254"/>
  </r>
  <r>
    <s v="6c05c76270c3039f543b787217cb753444762f31"/>
    <d v="2022-08-29T00:00:00"/>
    <s v="OXXO"/>
    <x v="3"/>
    <s v="fisica"/>
    <n v="1052"/>
  </r>
  <r>
    <s v="6c05c76270c3039f543b787217cb753444762f31"/>
    <d v="2022-08-30T00:00:00"/>
    <s v="DIDI"/>
    <x v="7"/>
    <s v="digital"/>
    <n v="449"/>
  </r>
  <r>
    <s v="6c05c76270c3039f543b787217cb753444762f31"/>
    <d v="2022-08-30T00:00:00"/>
    <s v="OXXO"/>
    <x v="3"/>
    <s v="fisica"/>
    <n v="357"/>
  </r>
  <r>
    <s v="6c05c76270c3039f543b787217cb753444762f31"/>
    <d v="2022-08-31T00:00:00"/>
    <s v="DIDI"/>
    <x v="7"/>
    <s v="digital"/>
    <n v="449"/>
  </r>
  <r>
    <s v="6c05c76270c3039f543b787217cb753444762f31"/>
    <d v="2022-08-31T00:00:00"/>
    <s v="DIDI"/>
    <x v="9"/>
    <s v="digital"/>
    <n v="438"/>
  </r>
  <r>
    <s v="6c05c76270c3039f543b787217cb753444762f31"/>
    <d v="2022-08-31T00:00:00"/>
    <s v="OXXO"/>
    <x v="3"/>
    <s v="fisica"/>
    <n v="1093"/>
  </r>
  <r>
    <s v="6c05c76270c3039f543b787217cb753444762f31"/>
    <d v="2022-09-01T00:00:00"/>
    <s v="DIDI"/>
    <x v="9"/>
    <s v="digital"/>
    <n v="484"/>
  </r>
  <r>
    <s v="6c05c76270c3039f543b787217cb753444762f31"/>
    <d v="2022-09-01T00:00:00"/>
    <s v="OXXO"/>
    <x v="3"/>
    <s v="fisica"/>
    <n v="1724"/>
  </r>
  <r>
    <s v="6c05c76270c3039f543b787217cb753444762f31"/>
    <d v="2022-09-01T00:00:00"/>
    <s v="OXXO"/>
    <x v="3"/>
    <s v="fisica"/>
    <n v="581"/>
  </r>
  <r>
    <s v="6c05c76270c3039f543b787217cb753444762f31"/>
    <d v="2022-09-03T00:00:00"/>
    <s v="7ELEVEN"/>
    <x v="3"/>
    <s v="fisica"/>
    <n v="2092"/>
  </r>
  <r>
    <s v="6c05c76270c3039f543b787217cb753444762f31"/>
    <d v="2022-09-03T00:00:00"/>
    <s v="OXXO"/>
    <x v="3"/>
    <s v="fisica"/>
    <n v="357"/>
  </r>
  <r>
    <s v="6c05c76270c3039f543b787217cb753444762f31"/>
    <d v="2022-09-04T00:00:00"/>
    <s v="OXXO"/>
    <x v="3"/>
    <s v="fisica"/>
    <n v="1299"/>
  </r>
  <r>
    <s v="6c05c76270c3039f543b787217cb753444762f31"/>
    <d v="2022-09-06T00:00:00"/>
    <s v="OXXO"/>
    <x v="3"/>
    <s v="fisica"/>
    <n v="472"/>
  </r>
  <r>
    <s v="6c05c76270c3039f543b787217cb753444762f31"/>
    <d v="2022-09-07T00:00:00"/>
    <s v="SPOTIFY"/>
    <x v="0"/>
    <s v="digital"/>
    <n v="231"/>
  </r>
  <r>
    <s v="6c05c76270c3039f543b787217cb753444762f31"/>
    <d v="2022-09-07T00:00:00"/>
    <s v="DIDI RIDES"/>
    <x v="9"/>
    <s v="digital"/>
    <n v="633"/>
  </r>
  <r>
    <s v="6c05c76270c3039f543b787217cb753444762f31"/>
    <d v="2022-09-08T00:00:00"/>
    <s v="OXXO"/>
    <x v="3"/>
    <s v="fisica"/>
    <n v="254"/>
  </r>
  <r>
    <s v="6c05c76270c3039f543b787217cb753444762f31"/>
    <d v="2022-09-09T00:00:00"/>
    <s v="DIDI RIDES"/>
    <x v="9"/>
    <s v="digital"/>
    <n v="1678"/>
  </r>
  <r>
    <s v="6c05c76270c3039f543b787217cb753444762f31"/>
    <d v="2022-09-09T00:00:00"/>
    <s v="DIDIFOOD"/>
    <x v="12"/>
    <s v="digital"/>
    <n v="1288"/>
  </r>
  <r>
    <s v="6c05c76270c3039f543b787217cb753444762f31"/>
    <d v="2022-09-09T00:00:00"/>
    <s v="OXXO"/>
    <x v="3"/>
    <s v="fisica"/>
    <n v="581"/>
  </r>
  <r>
    <s v="6c05c76270c3039f543b787217cb753444762f31"/>
    <d v="2022-09-10T00:00:00"/>
    <s v="DIDI RIDES"/>
    <x v="9"/>
    <s v="digital"/>
    <n v="818"/>
  </r>
  <r>
    <s v="6c05c76270c3039f543b787217cb753444762f31"/>
    <d v="2022-09-10T00:00:00"/>
    <s v="DIDI RIDES"/>
    <x v="9"/>
    <s v="digital"/>
    <n v="818"/>
  </r>
  <r>
    <s v="6c05c76270c3039f543b787217cb753444762f31"/>
    <d v="2022-09-10T00:00:00"/>
    <s v="OXXO"/>
    <x v="3"/>
    <s v="fisica"/>
    <n v="541"/>
  </r>
  <r>
    <s v="6c05c76270c3039f543b787217cb753444762f31"/>
    <d v="2022-09-10T00:00:00"/>
    <s v="OXXO"/>
    <x v="3"/>
    <s v="fisica"/>
    <n v="362"/>
  </r>
  <r>
    <s v="6c05c76270c3039f543b787217cb753444762f31"/>
    <d v="2022-09-11T00:00:00"/>
    <s v="DIDI RIDES"/>
    <x v="9"/>
    <s v="digital"/>
    <n v="1426"/>
  </r>
  <r>
    <s v="6c05c76270c3039f543b787217cb753444762f31"/>
    <d v="2022-09-11T00:00:00"/>
    <s v="UBER"/>
    <x v="9"/>
    <s v="digital"/>
    <n v="483"/>
  </r>
  <r>
    <s v="6c05c76270c3039f543b787217cb753444762f31"/>
    <d v="2022-09-11T00:00:00"/>
    <s v="OXXO"/>
    <x v="3"/>
    <s v="fisica"/>
    <n v="909"/>
  </r>
  <r>
    <s v="6c05c76270c3039f543b787217cb753444762f31"/>
    <d v="2022-09-12T00:00:00"/>
    <s v="DIDI RIDES"/>
    <x v="7"/>
    <s v="digital"/>
    <n v="1426"/>
  </r>
  <r>
    <s v="6c05c76270c3039f543b787217cb753444762f31"/>
    <d v="2022-09-13T00:00:00"/>
    <s v="DIDI RIDES"/>
    <x v="7"/>
    <s v="digital"/>
    <n v="1368"/>
  </r>
  <r>
    <s v="6c05c76270c3039f543b787217cb753444762f31"/>
    <d v="2022-09-15T00:00:00"/>
    <s v="OXXO"/>
    <x v="3"/>
    <s v="fisica"/>
    <n v="248"/>
  </r>
  <r>
    <s v="6c05c76270c3039f543b787217cb753444762f31"/>
    <d v="2022-09-16T00:00:00"/>
    <s v="DIDI RIDES"/>
    <x v="9"/>
    <s v="digital"/>
    <n v="817"/>
  </r>
  <r>
    <s v="6c05c76270c3039f543b787217cb753444762f31"/>
    <d v="2022-09-16T00:00:00"/>
    <s v="TELCEL"/>
    <x v="16"/>
    <s v="digital"/>
    <n v="196"/>
  </r>
  <r>
    <s v="6c05c76270c3039f543b787217cb753444762f31"/>
    <d v="2022-09-18T00:00:00"/>
    <s v="OXXO"/>
    <x v="3"/>
    <s v="fisica"/>
    <n v="254"/>
  </r>
  <r>
    <s v="6c05c76270c3039f543b787217cb753444762f31"/>
    <d v="2022-09-18T00:00:00"/>
    <s v="OXXO"/>
    <x v="3"/>
    <s v="fisica"/>
    <n v="254"/>
  </r>
  <r>
    <s v="6c05c76270c3039f543b787217cb753444762f31"/>
    <d v="2022-09-19T00:00:00"/>
    <s v="OXXO"/>
    <x v="3"/>
    <s v="fisica"/>
    <n v="667"/>
  </r>
  <r>
    <s v="6c05c76270c3039f543b787217cb753444762f31"/>
    <d v="2022-09-20T00:00:00"/>
    <s v="DIDI RIDES"/>
    <x v="9"/>
    <s v="digital"/>
    <n v="828"/>
  </r>
  <r>
    <s v="6c05c76270c3039f543b787217cb753444762f31"/>
    <d v="2022-09-21T00:00:00"/>
    <s v="DIDI RIDES"/>
    <x v="9"/>
    <s v="digital"/>
    <n v="161"/>
  </r>
  <r>
    <s v="6c05c76270c3039f543b787217cb753444762f31"/>
    <d v="2022-09-23T00:00:00"/>
    <s v="DIDI RIDES"/>
    <x v="9"/>
    <s v="digital"/>
    <n v="161"/>
  </r>
  <r>
    <s v="6c05c76270c3039f543b787217cb753444762f31"/>
    <d v="2022-09-23T00:00:00"/>
    <s v="DIDI RIDES"/>
    <x v="9"/>
    <s v="digital"/>
    <n v="679"/>
  </r>
  <r>
    <s v="6c05c76270c3039f543b787217cb753444762f31"/>
    <d v="2022-09-23T00:00:00"/>
    <s v="HEB"/>
    <x v="5"/>
    <s v="fisica"/>
    <n v="6291"/>
  </r>
  <r>
    <s v="6c05c76270c3039f543b787217cb753444762f31"/>
    <d v="2022-09-23T00:00:00"/>
    <s v="DIDI RIDES"/>
    <x v="9"/>
    <s v="digital"/>
    <n v="449"/>
  </r>
  <r>
    <s v="6c05c76270c3039f543b787217cb753444762f31"/>
    <d v="2022-09-24T00:00:00"/>
    <s v="DIDI RIDES"/>
    <x v="9"/>
    <s v="digital"/>
    <n v="495"/>
  </r>
  <r>
    <s v="6c05c76270c3039f543b787217cb753444762f31"/>
    <d v="2022-09-24T00:00:00"/>
    <s v="DIDI RIDES"/>
    <x v="7"/>
    <s v="digital"/>
    <n v="1906"/>
  </r>
  <r>
    <s v="6c05c76270c3039f543b787217cb753444762f31"/>
    <d v="2022-09-25T00:00:00"/>
    <s v="DIDI RIDES"/>
    <x v="9"/>
    <s v="digital"/>
    <n v="1906"/>
  </r>
  <r>
    <s v="6c05c76270c3039f543b787217cb753444762f31"/>
    <d v="2022-09-25T00:00:00"/>
    <s v="DIDI RIDES"/>
    <x v="9"/>
    <s v="digital"/>
    <n v="1265"/>
  </r>
  <r>
    <s v="6c05c76270c3039f543b787217cb753444762f31"/>
    <d v="2022-09-25T00:00:00"/>
    <s v="OXXO"/>
    <x v="3"/>
    <s v="fisica"/>
    <n v="369"/>
  </r>
  <r>
    <s v="6c05c76270c3039f543b787217cb753444762f31"/>
    <d v="2022-09-26T00:00:00"/>
    <s v="OXXO"/>
    <x v="3"/>
    <s v="fisica"/>
    <n v="415"/>
  </r>
  <r>
    <s v="6c05c76270c3039f543b787217cb753444762f31"/>
    <d v="2022-09-26T00:00:00"/>
    <s v="7 ELEVEN"/>
    <x v="3"/>
    <s v="fisica"/>
    <n v="283"/>
  </r>
  <r>
    <s v="6c05c76270c3039f543b787217cb753444762f31"/>
    <d v="2022-09-26T00:00:00"/>
    <s v="DIDI RIDES"/>
    <x v="9"/>
    <s v="digital"/>
    <n v="518"/>
  </r>
  <r>
    <s v="6c05c76270c3039f543b787217cb753444762f31"/>
    <d v="2022-09-26T00:00:00"/>
    <s v="OXXO"/>
    <x v="3"/>
    <s v="fisica"/>
    <n v="731"/>
  </r>
  <r>
    <s v="6c05c76270c3039f543b787217cb753444762f31"/>
    <d v="2022-09-27T00:00:00"/>
    <s v="DIDI RIDES"/>
    <x v="7"/>
    <s v="digital"/>
    <n v="1395"/>
  </r>
  <r>
    <s v="6c05c76270c3039f543b787217cb753444762f31"/>
    <d v="2022-09-27T00:00:00"/>
    <s v="DIDIFOOD"/>
    <x v="12"/>
    <s v="digital"/>
    <n v="1741"/>
  </r>
  <r>
    <s v="6c05c76270c3039f543b787217cb753444762f31"/>
    <d v="2022-09-27T00:00:00"/>
    <s v="DIDI RIDES"/>
    <x v="9"/>
    <s v="digital"/>
    <n v="1395"/>
  </r>
  <r>
    <s v="6c05c76270c3039f543b787217cb753444762f31"/>
    <d v="2022-09-27T00:00:00"/>
    <s v="RAPPI"/>
    <x v="7"/>
    <s v="digital"/>
    <n v="2331"/>
  </r>
  <r>
    <s v="6c05c76270c3039f543b787217cb753444762f31"/>
    <d v="2022-09-27T00:00:00"/>
    <s v="AMAZON PRIME"/>
    <x v="0"/>
    <s v="digital"/>
    <n v="254"/>
  </r>
  <r>
    <s v="6c05c76270c3039f543b787217cb753444762f31"/>
    <d v="2022-09-27T00:00:00"/>
    <s v="AMAZON"/>
    <x v="0"/>
    <s v="digital"/>
    <n v="254"/>
  </r>
  <r>
    <s v="6c05c76270c3039f543b787217cb753444762f31"/>
    <d v="2022-09-27T00:00:00"/>
    <s v="AMAZON"/>
    <x v="0"/>
    <s v="digital"/>
    <n v="2873"/>
  </r>
  <r>
    <s v="6c05c76270c3039f543b787217cb753444762f31"/>
    <d v="2022-09-28T00:00:00"/>
    <s v="AMAZON"/>
    <x v="0"/>
    <s v="digital"/>
    <n v="2873"/>
  </r>
  <r>
    <s v="6c05c76270c3039f543b787217cb753444762f31"/>
    <d v="2022-09-29T00:00:00"/>
    <s v="OXXO"/>
    <x v="3"/>
    <s v="fisica"/>
    <n v="254"/>
  </r>
  <r>
    <s v="6c05c76270c3039f543b787217cb753444762f31"/>
    <d v="2022-09-30T00:00:00"/>
    <s v="OXXO"/>
    <x v="3"/>
    <s v="fisica"/>
    <n v="673"/>
  </r>
  <r>
    <s v="6c05c76270c3039f543b787217cb753444762f31"/>
    <d v="2022-10-01T00:00:00"/>
    <s v="STARBUCKS"/>
    <x v="12"/>
    <s v="fisica"/>
    <n v="2081"/>
  </r>
  <r>
    <s v="6c05c76270c3039f543b787217cb753444762f31"/>
    <d v="2022-10-01T00:00:00"/>
    <s v="DIDI RIDES"/>
    <x v="9"/>
    <s v="digital"/>
    <n v="484"/>
  </r>
  <r>
    <s v="6c05c76270c3039f543b787217cb753444762f31"/>
    <d v="2022-10-02T00:00:00"/>
    <s v="UBER"/>
    <x v="9"/>
    <s v="digital"/>
    <n v="2436"/>
  </r>
  <r>
    <s v="6c05c76270c3039f543b787217cb753444762f31"/>
    <d v="2022-10-02T00:00:00"/>
    <s v="DIDI RIDES"/>
    <x v="7"/>
    <s v="digital"/>
    <n v="2195"/>
  </r>
  <r>
    <s v="6c05c76270c3039f543b787217cb753444762f31"/>
    <d v="2022-10-02T00:00:00"/>
    <s v="OXXO"/>
    <x v="3"/>
    <s v="fisica"/>
    <n v="863"/>
  </r>
  <r>
    <s v="6c05c76270c3039f543b787217cb753444762f31"/>
    <d v="2022-10-03T00:00:00"/>
    <s v="UBER EATS"/>
    <x v="6"/>
    <s v="digital"/>
    <n v="1425"/>
  </r>
  <r>
    <s v="6c05c76270c3039f543b787217cb753444762f31"/>
    <d v="2022-10-03T00:00:00"/>
    <s v="UBER EATS"/>
    <x v="9"/>
    <s v="digital"/>
    <n v="1495"/>
  </r>
  <r>
    <s v="6c05c76270c3039f543b787217cb753444762f31"/>
    <d v="2022-10-03T00:00:00"/>
    <s v="DIDI"/>
    <x v="7"/>
    <s v="digital"/>
    <n v="2195"/>
  </r>
  <r>
    <s v="6c05c76270c3039f543b787217cb753444762f31"/>
    <d v="2022-10-03T00:00:00"/>
    <s v="OXXO"/>
    <x v="3"/>
    <s v="fisica"/>
    <n v="254"/>
  </r>
  <r>
    <s v="6c05c76270c3039f543b787217cb753444762f31"/>
    <d v="2022-10-04T00:00:00"/>
    <s v="DIDI RIDES"/>
    <x v="9"/>
    <s v="digital"/>
    <n v="1966"/>
  </r>
  <r>
    <s v="6c05c76270c3039f543b787217cb753444762f31"/>
    <d v="2022-10-04T00:00:00"/>
    <s v="DIDI RIDES"/>
    <x v="9"/>
    <s v="digital"/>
    <n v="30"/>
  </r>
  <r>
    <s v="6c05c76270c3039f543b787217cb753444762f31"/>
    <d v="2022-10-04T00:00:00"/>
    <s v="OXXO"/>
    <x v="3"/>
    <s v="fisica"/>
    <n v="886"/>
  </r>
  <r>
    <s v="6c05c76270c3039f543b787217cb753444762f31"/>
    <d v="2022-10-06T00:00:00"/>
    <s v="DIDI RIDES"/>
    <x v="9"/>
    <s v="digital"/>
    <n v="146"/>
  </r>
  <r>
    <s v="6c05c76270c3039f543b787217cb753444762f31"/>
    <d v="2022-10-06T00:00:00"/>
    <s v="DIDI RIDES"/>
    <x v="9"/>
    <s v="digital"/>
    <n v="146"/>
  </r>
  <r>
    <s v="6c05c76270c3039f543b787217cb753444762f31"/>
    <d v="2022-10-06T00:00:00"/>
    <s v="OXXO"/>
    <x v="3"/>
    <s v="fisica"/>
    <n v="38"/>
  </r>
  <r>
    <s v="6c05c76270c3039f543b787217cb753444762f31"/>
    <d v="2022-10-06T00:00:00"/>
    <s v="OXXO"/>
    <x v="3"/>
    <s v="fisica"/>
    <n v="909"/>
  </r>
  <r>
    <s v="6c05c76270c3039f543b787217cb753444762f31"/>
    <d v="2022-10-06T00:00:00"/>
    <s v="OXXO"/>
    <x v="3"/>
    <s v="fisica"/>
    <n v="392"/>
  </r>
  <r>
    <s v="6c05c76270c3039f543b787217cb753444762f31"/>
    <d v="2022-10-07T00:00:00"/>
    <s v="SPOTIFY"/>
    <x v="0"/>
    <s v="digital"/>
    <n v="231"/>
  </r>
  <r>
    <s v="6c05c76270c3039f543b787217cb753444762f31"/>
    <d v="2022-10-08T00:00:00"/>
    <s v="OXXO"/>
    <x v="3"/>
    <s v="fisica"/>
    <n v="254"/>
  </r>
  <r>
    <s v="6c05c76270c3039f543b787217cb753444762f31"/>
    <d v="2022-10-08T00:00:00"/>
    <s v="FARMACIAS GUADALAJARA"/>
    <x v="4"/>
    <s v="fisica"/>
    <n v="111"/>
  </r>
  <r>
    <s v="6c05c76270c3039f543b787217cb753444762f31"/>
    <d v="2022-10-08T00:00:00"/>
    <s v="DIDI RIDES"/>
    <x v="9"/>
    <s v="digital"/>
    <n v="667"/>
  </r>
  <r>
    <s v="6c05c76270c3039f543b787217cb753444762f31"/>
    <d v="2022-10-09T00:00:00"/>
    <s v="SPOTIFY"/>
    <x v="0"/>
    <s v="digital"/>
    <n v="231"/>
  </r>
  <r>
    <s v="6c05c76270c3039f543b787217cb753444762f31"/>
    <d v="2022-10-09T00:00:00"/>
    <s v="DIDI RIDES"/>
    <x v="9"/>
    <s v="digital"/>
    <n v="1207"/>
  </r>
  <r>
    <s v="6c05c76270c3039f543b787217cb753444762f31"/>
    <d v="2022-10-09T00:00:00"/>
    <s v="DIDI RIDES"/>
    <x v="9"/>
    <s v="digital"/>
    <n v="472"/>
  </r>
  <r>
    <s v="6c05c76270c3039f543b787217cb753444762f31"/>
    <d v="2022-10-09T00:00:00"/>
    <s v="STARBUCKS"/>
    <x v="12"/>
    <s v="fisica"/>
    <n v="1908"/>
  </r>
  <r>
    <s v="6c05c76270c3039f543b787217cb753444762f31"/>
    <d v="2022-10-09T00:00:00"/>
    <s v="7 ELEVEN"/>
    <x v="3"/>
    <s v="fisica"/>
    <n v="254"/>
  </r>
  <r>
    <s v="6c05c76270c3039f543b787217cb753444762f31"/>
    <d v="2022-10-09T00:00:00"/>
    <s v="MERCADO PAGO"/>
    <x v="17"/>
    <s v="digital"/>
    <n v="3241"/>
  </r>
  <r>
    <s v="6c05c76270c3039f543b787217cb753444762f31"/>
    <d v="2022-10-10T00:00:00"/>
    <s v="DIDI RIDES"/>
    <x v="9"/>
    <s v="digital"/>
    <n v="1483"/>
  </r>
  <r>
    <s v="6c05c76270c3039f543b787217cb753444762f31"/>
    <d v="2022-10-11T00:00:00"/>
    <s v="DIDI RIDES"/>
    <x v="9"/>
    <s v="digital"/>
    <n v="1483"/>
  </r>
  <r>
    <s v="6c05c76270c3039f543b787217cb753444762f31"/>
    <d v="2022-10-14T00:00:00"/>
    <s v="DIDI"/>
    <x v="49"/>
    <s v="digital"/>
    <n v="656"/>
  </r>
  <r>
    <s v="6c05c76270c3039f543b787217cb753444762f31"/>
    <d v="2022-10-14T00:00:00"/>
    <s v="DIDI RIDES"/>
    <x v="9"/>
    <s v="digital"/>
    <n v="656"/>
  </r>
  <r>
    <s v="6c05c76270c3039f543b787217cb753444762f31"/>
    <d v="2022-10-14T00:00:00"/>
    <s v="DIDI"/>
    <x v="7"/>
    <s v="digital"/>
    <n v="656"/>
  </r>
  <r>
    <s v="6c05c76270c3039f543b787217cb753444762f31"/>
    <d v="2022-10-14T00:00:00"/>
    <s v="DIDI RIDES"/>
    <x v="9"/>
    <s v="digital"/>
    <n v="656"/>
  </r>
  <r>
    <s v="6c05c76270c3039f543b787217cb753444762f31"/>
    <d v="2022-10-16T00:00:00"/>
    <s v="DIDI RIDES"/>
    <x v="9"/>
    <s v="digital"/>
    <n v="484"/>
  </r>
  <r>
    <s v="6c05c76270c3039f543b787217cb753444762f31"/>
    <d v="2022-10-16T00:00:00"/>
    <s v="DIDI RIDES"/>
    <x v="9"/>
    <s v="digital"/>
    <n v="539"/>
  </r>
  <r>
    <s v="6c05c76270c3039f543b787217cb753444762f31"/>
    <d v="2022-10-18T00:00:00"/>
    <s v="DIDI RIDES"/>
    <x v="9"/>
    <s v="digital"/>
    <n v="449"/>
  </r>
  <r>
    <s v="6c05c76270c3039f543b787217cb753444762f31"/>
    <d v="2022-10-18T00:00:00"/>
    <s v="DIDI RIDES"/>
    <x v="9"/>
    <s v="digital"/>
    <n v="488"/>
  </r>
  <r>
    <s v="6c05c76270c3039f543b787217cb753444762f31"/>
    <d v="2022-10-19T00:00:00"/>
    <s v="TELCEL"/>
    <x v="16"/>
    <s v="digital"/>
    <n v="1173"/>
  </r>
  <r>
    <s v="6c05c76270c3039f543b787217cb753444762f31"/>
    <d v="2022-10-20T00:00:00"/>
    <s v="DIDI RIDES"/>
    <x v="9"/>
    <s v="digital"/>
    <n v="1472"/>
  </r>
  <r>
    <s v="6c05c76270c3039f543b787217cb753444762f31"/>
    <d v="2022-10-20T00:00:00"/>
    <s v="DIDI RIDES"/>
    <x v="9"/>
    <s v="digital"/>
    <n v="1472"/>
  </r>
  <r>
    <s v="6c05c76270c3039f543b787217cb753444762f31"/>
    <d v="2022-10-20T00:00:00"/>
    <s v="OXXO"/>
    <x v="3"/>
    <s v="fisica"/>
    <n v="219"/>
  </r>
  <r>
    <s v="6c05c76270c3039f543b787217cb753444762f31"/>
    <d v="2022-10-20T00:00:00"/>
    <s v="OXXO"/>
    <x v="3"/>
    <s v="fisica"/>
    <n v="564"/>
  </r>
  <r>
    <s v="6c05c76270c3039f543b787217cb753444762f31"/>
    <d v="2022-10-21T00:00:00"/>
    <s v="DIDI"/>
    <x v="49"/>
    <s v="digital"/>
    <n v="1472"/>
  </r>
  <r>
    <s v="6c05c76270c3039f543b787217cb753444762f31"/>
    <d v="2022-10-21T00:00:00"/>
    <s v="DIDI RIDES"/>
    <x v="9"/>
    <s v="digital"/>
    <n v="1472"/>
  </r>
  <r>
    <s v="6c05c76270c3039f543b787217cb753444762f31"/>
    <d v="2022-10-21T00:00:00"/>
    <s v="OXXO"/>
    <x v="3"/>
    <s v="fisica"/>
    <n v="241"/>
  </r>
  <r>
    <s v="6c05c76270c3039f543b787217cb753444762f31"/>
    <d v="2022-10-22T00:00:00"/>
    <s v="DIDI"/>
    <x v="7"/>
    <s v="digital"/>
    <n v="1472"/>
  </r>
  <r>
    <s v="6c05c76270c3039f543b787217cb753444762f31"/>
    <d v="2022-10-22T00:00:00"/>
    <s v="UBER"/>
    <x v="9"/>
    <s v="digital"/>
    <n v="1172"/>
  </r>
  <r>
    <s v="6c05c76270c3039f543b787217cb753444762f31"/>
    <d v="2022-10-23T00:00:00"/>
    <s v="UBER"/>
    <x v="9"/>
    <s v="digital"/>
    <n v="1631"/>
  </r>
  <r>
    <s v="6c05c76270c3039f543b787217cb753444762f31"/>
    <d v="2022-10-24T00:00:00"/>
    <s v="DIDI"/>
    <x v="7"/>
    <s v="digital"/>
    <n v="1472"/>
  </r>
  <r>
    <s v="6c05c76270c3039f543b787217cb753444762f31"/>
    <d v="2022-10-25T00:00:00"/>
    <s v="DIDI"/>
    <x v="7"/>
    <s v="digital"/>
    <n v="1472"/>
  </r>
  <r>
    <s v="6c05c76270c3039f543b787217cb753444762f31"/>
    <d v="2022-10-25T00:00:00"/>
    <s v="DIDI RIDES"/>
    <x v="9"/>
    <s v="digital"/>
    <n v="1839"/>
  </r>
  <r>
    <s v="6c05c76270c3039f543b787217cb753444762f31"/>
    <d v="2022-10-26T00:00:00"/>
    <s v="OXXO"/>
    <x v="3"/>
    <s v="fisica"/>
    <n v="65"/>
  </r>
  <r>
    <s v="6c05c76270c3039f543b787217cb753444762f31"/>
    <d v="2022-10-27T00:00:00"/>
    <s v="DIDI"/>
    <x v="7"/>
    <s v="digital"/>
    <n v="1839"/>
  </r>
  <r>
    <s v="6c05c76270c3039f543b787217cb753444762f31"/>
    <d v="2022-10-27T00:00:00"/>
    <s v="RAPPI"/>
    <x v="7"/>
    <s v="digital"/>
    <n v="2434"/>
  </r>
  <r>
    <s v="6c05c76270c3039f543b787217cb753444762f31"/>
    <d v="2022-10-27T00:00:00"/>
    <s v="OXXO"/>
    <x v="3"/>
    <s v="fisica"/>
    <n v="254"/>
  </r>
  <r>
    <s v="6c05c76270c3039f543b787217cb753444762f31"/>
    <d v="2022-10-28T00:00:00"/>
    <s v="DIDI RIDES"/>
    <x v="9"/>
    <s v="digital"/>
    <n v="1839"/>
  </r>
  <r>
    <s v="6c05c76270c3039f543b787217cb753444762f31"/>
    <d v="2022-10-28T00:00:00"/>
    <s v="DIDI RIDES"/>
    <x v="9"/>
    <s v="digital"/>
    <n v="1047"/>
  </r>
  <r>
    <s v="6c05c76270c3039f543b787217cb753444762f31"/>
    <d v="2022-10-28T00:00:00"/>
    <s v="DIDI RIDES"/>
    <x v="9"/>
    <s v="digital"/>
    <n v="736"/>
  </r>
  <r>
    <s v="6c05c76270c3039f543b787217cb753444762f31"/>
    <d v="2022-10-28T00:00:00"/>
    <s v="TELCEL"/>
    <x v="16"/>
    <s v="digital"/>
    <n v="196"/>
  </r>
  <r>
    <s v="6c05c76270c3039f543b787217cb753444762f31"/>
    <d v="2022-10-28T00:00:00"/>
    <s v="TELCEL"/>
    <x v="16"/>
    <s v="digital"/>
    <n v="1173"/>
  </r>
  <r>
    <s v="6c05c76270c3039f543b787217cb753444762f31"/>
    <d v="2022-10-28T00:00:00"/>
    <s v="OXXO"/>
    <x v="3"/>
    <s v="fisica"/>
    <n v="254"/>
  </r>
  <r>
    <s v="6c05c76270c3039f543b787217cb753444762f31"/>
    <d v="2022-10-30T00:00:00"/>
    <s v="DIDI RIDES"/>
    <x v="9"/>
    <s v="digital"/>
    <n v="736"/>
  </r>
  <r>
    <s v="6c05c76270c3039f543b787217cb753444762f31"/>
    <d v="2022-10-30T00:00:00"/>
    <s v="DIDI RIDES"/>
    <x v="9"/>
    <s v="digital"/>
    <n v="472"/>
  </r>
  <r>
    <s v="6c05c76270c3039f543b787217cb753444762f31"/>
    <d v="2022-10-30T00:00:00"/>
    <s v="DIDI"/>
    <x v="7"/>
    <s v="digital"/>
    <n v="472"/>
  </r>
  <r>
    <s v="6c05c76270c3039f543b787217cb753444762f31"/>
    <d v="2022-10-30T00:00:00"/>
    <s v="DIDI RIDES"/>
    <x v="9"/>
    <s v="digital"/>
    <n v="472"/>
  </r>
  <r>
    <s v="6c05c76270c3039f543b787217cb753444762f31"/>
    <d v="2022-10-30T00:00:00"/>
    <s v="FARMACIAS GUADALAJARA"/>
    <x v="4"/>
    <s v="fisica"/>
    <n v="604"/>
  </r>
  <r>
    <s v="6c05c76270c3039f543b787217cb753444762f31"/>
    <d v="2022-10-30T00:00:00"/>
    <s v="OXXO"/>
    <x v="3"/>
    <s v="fisica"/>
    <n v="484"/>
  </r>
  <r>
    <s v="6c05c76270c3039f543b787217cb753444762f31"/>
    <d v="2022-10-31T00:00:00"/>
    <s v="DIDI RIDES"/>
    <x v="7"/>
    <s v="digital"/>
    <n v="1633"/>
  </r>
  <r>
    <s v="6c05c76270c3039f543b787217cb753444762f31"/>
    <d v="2022-10-31T00:00:00"/>
    <s v="DIDI RIDES"/>
    <x v="7"/>
    <s v="digital"/>
    <n v="1575"/>
  </r>
  <r>
    <s v="6c05c76270c3039f543b787217cb753444762f31"/>
    <d v="2022-10-31T00:00:00"/>
    <s v="OXXO"/>
    <x v="3"/>
    <s v="fisica"/>
    <n v="185"/>
  </r>
  <r>
    <s v="6c05c76270c3039f543b787217cb753444762f31"/>
    <d v="2022-10-31T00:00:00"/>
    <s v="OXXO"/>
    <x v="3"/>
    <s v="fisica"/>
    <n v="587"/>
  </r>
  <r>
    <s v="6c05c76270c3039f543b787217cb753444762f31"/>
    <d v="2022-10-31T00:00:00"/>
    <s v="OXXO"/>
    <x v="3"/>
    <s v="fisica"/>
    <n v="392"/>
  </r>
  <r>
    <s v="6c05c76270c3039f543b787217cb753444762f31"/>
    <d v="2022-11-01T00:00:00"/>
    <s v="DIDI RIDES"/>
    <x v="9"/>
    <s v="digital"/>
    <n v="1575"/>
  </r>
  <r>
    <s v="6c05c76270c3039f543b787217cb753444762f31"/>
    <d v="2022-11-01T00:00:00"/>
    <s v="DIDI RIDES"/>
    <x v="9"/>
    <s v="digital"/>
    <n v="1602"/>
  </r>
  <r>
    <s v="6c05c76270c3039f543b787217cb753444762f31"/>
    <d v="2022-11-01T00:00:00"/>
    <s v="OXXO"/>
    <x v="3"/>
    <s v="fisica"/>
    <n v="1081"/>
  </r>
  <r>
    <s v="6c05c76270c3039f543b787217cb753444762f31"/>
    <d v="2022-11-02T00:00:00"/>
    <s v="DIDI"/>
    <x v="7"/>
    <s v="digital"/>
    <n v="1602"/>
  </r>
  <r>
    <s v="6c05c76270c3039f543b787217cb753444762f31"/>
    <d v="2022-11-02T00:00:00"/>
    <s v="DIDI RIDES"/>
    <x v="9"/>
    <s v="digital"/>
    <n v="1602"/>
  </r>
  <r>
    <s v="6c05c76270c3039f543b787217cb753444762f31"/>
    <d v="2022-11-02T00:00:00"/>
    <s v="DIDI RIDES"/>
    <x v="9"/>
    <s v="digital"/>
    <n v="1931"/>
  </r>
  <r>
    <s v="6c05c76270c3039f543b787217cb753444762f31"/>
    <d v="2022-11-03T00:00:00"/>
    <s v="DIDI RIDES"/>
    <x v="7"/>
    <s v="digital"/>
    <n v="1931"/>
  </r>
  <r>
    <s v="6c05c76270c3039f543b787217cb753444762f31"/>
    <d v="2022-11-03T00:00:00"/>
    <s v="DIDI RIDES"/>
    <x v="7"/>
    <s v="digital"/>
    <n v="1334"/>
  </r>
  <r>
    <s v="6c05c76270c3039f543b787217cb753444762f31"/>
    <d v="2022-11-03T00:00:00"/>
    <s v="DIDI RIDES"/>
    <x v="7"/>
    <s v="digital"/>
    <n v="2623"/>
  </r>
  <r>
    <s v="6c05c76270c3039f543b787217cb753444762f31"/>
    <d v="2022-11-03T00:00:00"/>
    <s v="DIDI RIDES"/>
    <x v="9"/>
    <s v="digital"/>
    <n v="123"/>
  </r>
  <r>
    <s v="6c05c76270c3039f543b787217cb753444762f31"/>
    <d v="2022-11-04T00:00:00"/>
    <s v="DIDI RIDES"/>
    <x v="7"/>
    <s v="digital"/>
    <n v="1242"/>
  </r>
  <r>
    <s v="6c05c76270c3039f543b787217cb753444762f31"/>
    <d v="2022-11-04T00:00:00"/>
    <s v="DIDI RIDES"/>
    <x v="7"/>
    <s v="digital"/>
    <n v="805"/>
  </r>
  <r>
    <s v="6c05c76270c3039f543b787217cb753444762f31"/>
    <d v="2022-11-04T00:00:00"/>
    <s v="DIDI RIDES"/>
    <x v="9"/>
    <s v="digital"/>
    <n v="805"/>
  </r>
  <r>
    <s v="6c05c76270c3039f543b787217cb753444762f31"/>
    <d v="2022-11-04T00:00:00"/>
    <s v="DIDI RIDES"/>
    <x v="9"/>
    <s v="digital"/>
    <n v="989"/>
  </r>
  <r>
    <s v="6c05c76270c3039f543b787217cb753444762f31"/>
    <d v="2022-11-04T00:00:00"/>
    <s v="DIDI RIDES"/>
    <x v="9"/>
    <s v="digital"/>
    <n v="989"/>
  </r>
  <r>
    <s v="6c05c76270c3039f543b787217cb753444762f31"/>
    <d v="2022-11-04T00:00:00"/>
    <s v="STARBUCKS"/>
    <x v="12"/>
    <s v="fisica"/>
    <n v="2643"/>
  </r>
  <r>
    <s v="6c05c76270c3039f543b787217cb753444762f31"/>
    <d v="2022-11-04T00:00:00"/>
    <s v="OXXO"/>
    <x v="3"/>
    <s v="fisica"/>
    <n v="719"/>
  </r>
  <r>
    <s v="6c05c76270c3039f543b787217cb753444762f31"/>
    <d v="2022-11-05T00:00:00"/>
    <s v="DIDI RIDES"/>
    <x v="9"/>
    <s v="digital"/>
    <n v="909"/>
  </r>
  <r>
    <s v="6c05c76270c3039f543b787217cb753444762f31"/>
    <d v="2022-11-05T00:00:00"/>
    <s v="DIDI RIDES"/>
    <x v="7"/>
    <s v="digital"/>
    <n v="909"/>
  </r>
  <r>
    <s v="6c05c76270c3039f543b787217cb753444762f31"/>
    <d v="2022-11-05T00:00:00"/>
    <s v="DIDI RIDES"/>
    <x v="9"/>
    <s v="digital"/>
    <n v="1873"/>
  </r>
  <r>
    <s v="6c05c76270c3039f543b787217cb753444762f31"/>
    <d v="2022-11-05T00:00:00"/>
    <s v="OXXO"/>
    <x v="3"/>
    <s v="fisica"/>
    <n v="702"/>
  </r>
  <r>
    <s v="6c05c76270c3039f543b787217cb753444762f31"/>
    <d v="2022-11-05T00:00:00"/>
    <s v="OXXO"/>
    <x v="3"/>
    <s v="fisica"/>
    <n v="484"/>
  </r>
  <r>
    <s v="6c05c76270c3039f543b787217cb753444762f31"/>
    <d v="2022-11-06T00:00:00"/>
    <s v="DIDI RIDES"/>
    <x v="7"/>
    <s v="digital"/>
    <n v="1873"/>
  </r>
  <r>
    <s v="6c05c76270c3039f543b787217cb753444762f31"/>
    <d v="2022-11-06T00:00:00"/>
    <s v="DIDI RIDES"/>
    <x v="9"/>
    <s v="digital"/>
    <n v="1311"/>
  </r>
  <r>
    <s v="6c05c76270c3039f543b787217cb753444762f31"/>
    <d v="2022-11-07T00:00:00"/>
    <s v="OXXO"/>
    <x v="3"/>
    <s v="fisica"/>
    <n v="587"/>
  </r>
  <r>
    <s v="6c05c76270c3039f543b787217cb753444762f31"/>
    <d v="2022-11-07T00:00:00"/>
    <s v="7ELEVEN"/>
    <x v="3"/>
    <s v="fisica"/>
    <n v="254"/>
  </r>
  <r>
    <s v="6c05c76270c3039f543b787217cb753444762f31"/>
    <d v="2022-11-08T00:00:00"/>
    <s v="SPOTIFY"/>
    <x v="0"/>
    <s v="digital"/>
    <n v="231"/>
  </r>
  <r>
    <s v="6c05c76270c3039f543b787217cb753444762f31"/>
    <d v="2022-11-08T00:00:00"/>
    <s v="DIDI"/>
    <x v="7"/>
    <s v="digital"/>
    <n v="2253"/>
  </r>
  <r>
    <s v="6c05c76270c3039f543b787217cb753444762f31"/>
    <d v="2022-11-09T00:00:00"/>
    <s v="DIDI RIDES"/>
    <x v="7"/>
    <s v="digital"/>
    <n v="2253"/>
  </r>
  <r>
    <s v="6c05c76270c3039f543b787217cb753444762f31"/>
    <d v="2022-11-09T00:00:00"/>
    <s v="DIDI RIDES"/>
    <x v="9"/>
    <s v="digital"/>
    <n v="1288"/>
  </r>
  <r>
    <s v="6c05c76270c3039f543b787217cb753444762f31"/>
    <d v="2022-11-09T00:00:00"/>
    <s v="DIDI RIDES"/>
    <x v="7"/>
    <s v="digital"/>
    <n v="1288"/>
  </r>
  <r>
    <s v="6c05c76270c3039f543b787217cb753444762f31"/>
    <d v="2022-11-09T00:00:00"/>
    <s v="DIDI RIDES"/>
    <x v="9"/>
    <s v="digital"/>
    <n v="1115"/>
  </r>
  <r>
    <s v="6c05c76270c3039f543b787217cb753444762f31"/>
    <d v="2022-11-10T00:00:00"/>
    <s v="DIDI RIDES"/>
    <x v="7"/>
    <s v="digital"/>
    <n v="1115"/>
  </r>
  <r>
    <s v="6c05c76270c3039f543b787217cb753444762f31"/>
    <d v="2022-11-11T00:00:00"/>
    <s v="SPOTIFY"/>
    <x v="0"/>
    <s v="digital"/>
    <n v="231"/>
  </r>
  <r>
    <s v="6c05c76270c3039f543b787217cb753444762f31"/>
    <d v="2022-11-11T00:00:00"/>
    <s v="DIDI RIDES"/>
    <x v="7"/>
    <s v="digital"/>
    <n v="656"/>
  </r>
  <r>
    <s v="6c05c76270c3039f543b787217cb753444762f31"/>
    <d v="2022-11-11T00:00:00"/>
    <s v="DIDI RIDES"/>
    <x v="7"/>
    <s v="digital"/>
    <n v="656"/>
  </r>
  <r>
    <s v="6c05c76270c3039f543b787217cb753444762f31"/>
    <d v="2022-11-11T00:00:00"/>
    <s v="DIDI RIDES"/>
    <x v="7"/>
    <s v="digital"/>
    <n v="713"/>
  </r>
  <r>
    <s v="6c05c76270c3039f543b787217cb753444762f31"/>
    <d v="2022-11-12T00:00:00"/>
    <s v="DIDI RIDES"/>
    <x v="7"/>
    <s v="digital"/>
    <n v="713"/>
  </r>
  <r>
    <s v="6c05c76270c3039f543b787217cb753444762f31"/>
    <d v="2022-11-12T00:00:00"/>
    <s v="DIDI RIDES"/>
    <x v="7"/>
    <s v="digital"/>
    <n v="1219"/>
  </r>
  <r>
    <s v="6c05c76270c3039f543b787217cb753444762f31"/>
    <d v="2022-11-12T00:00:00"/>
    <s v="TELCEL"/>
    <x v="16"/>
    <s v="digital"/>
    <n v="196"/>
  </r>
  <r>
    <s v="6c05c76270c3039f543b787217cb753444762f31"/>
    <d v="2022-11-12T00:00:00"/>
    <s v="7 ELEVEN"/>
    <x v="3"/>
    <s v="fisica"/>
    <n v="271"/>
  </r>
  <r>
    <s v="6c05c76270c3039f543b787217cb753444762f31"/>
    <d v="2022-11-12T00:00:00"/>
    <s v="OXXO"/>
    <x v="3"/>
    <s v="fisica"/>
    <n v="254"/>
  </r>
  <r>
    <s v="6c05c76270c3039f543b787217cb753444762f31"/>
    <d v="2022-11-13T00:00:00"/>
    <s v="SPOTIFY"/>
    <x v="0"/>
    <s v="digital"/>
    <n v="231"/>
  </r>
  <r>
    <s v="6c05c76270c3039f543b787217cb753444762f31"/>
    <d v="2022-11-13T00:00:00"/>
    <s v="DIDI RIDES"/>
    <x v="7"/>
    <s v="digital"/>
    <n v="2092"/>
  </r>
  <r>
    <s v="6c05c76270c3039f543b787217cb753444762f31"/>
    <d v="2022-11-13T00:00:00"/>
    <s v="DIDI RIDES"/>
    <x v="7"/>
    <s v="digital"/>
    <n v="2092"/>
  </r>
  <r>
    <s v="6c05c76270c3039f543b787217cb753444762f31"/>
    <d v="2022-11-13T00:00:00"/>
    <s v="DIDI RIDES"/>
    <x v="7"/>
    <s v="digital"/>
    <n v="285"/>
  </r>
  <r>
    <s v="6c05c76270c3039f543b787217cb753444762f31"/>
    <d v="2022-11-13T00:00:00"/>
    <s v="OXXO"/>
    <x v="3"/>
    <s v="fisica"/>
    <n v="702"/>
  </r>
  <r>
    <s v="6c05c76270c3039f543b787217cb753444762f31"/>
    <d v="2022-11-15T00:00:00"/>
    <s v="SPOTIFY"/>
    <x v="0"/>
    <s v="digital"/>
    <n v="231"/>
  </r>
  <r>
    <s v="6c05c76270c3039f543b787217cb753444762f31"/>
    <d v="2022-11-19T00:00:00"/>
    <s v="DIDI RIDES"/>
    <x v="7"/>
    <s v="digital"/>
    <n v="713"/>
  </r>
  <r>
    <s v="6c05c76270c3039f543b787217cb753444762f31"/>
    <d v="2022-11-20T00:00:00"/>
    <s v="DIDI RIDES"/>
    <x v="7"/>
    <s v="digital"/>
    <n v="123"/>
  </r>
  <r>
    <s v="6c05c76270c3039f543b787217cb753444762f31"/>
    <d v="2022-11-21T00:00:00"/>
    <s v="UBER"/>
    <x v="9"/>
    <s v="digital"/>
    <n v="598"/>
  </r>
  <r>
    <s v="6c05c76270c3039f543b787217cb753444762f31"/>
    <d v="2022-11-21T00:00:00"/>
    <s v="TELCEL"/>
    <x v="16"/>
    <s v="digital"/>
    <n v="196"/>
  </r>
  <r>
    <s v="6c05c76270c3039f543b787217cb753444762f31"/>
    <d v="2022-11-21T00:00:00"/>
    <s v="TELCEL"/>
    <x v="52"/>
    <s v="digital"/>
    <n v="196"/>
  </r>
  <r>
    <s v="6c05c76270c3039f543b787217cb753444762f31"/>
    <d v="2022-11-22T00:00:00"/>
    <s v="DIDI RIDES"/>
    <x v="9"/>
    <s v="digital"/>
    <n v="123"/>
  </r>
  <r>
    <s v="6c05c76270c3039f543b787217cb753444762f31"/>
    <d v="2022-11-22T00:00:00"/>
    <s v="DIDI RIDES"/>
    <x v="9"/>
    <s v="digital"/>
    <n v="138"/>
  </r>
  <r>
    <s v="6c05c76270c3039f543b787217cb753444762f31"/>
    <d v="2022-11-25T00:00:00"/>
    <s v="DIDI RIDES"/>
    <x v="7"/>
    <s v="digital"/>
    <n v="2322"/>
  </r>
  <r>
    <s v="6c05c76270c3039f543b787217cb753444762f31"/>
    <d v="2022-11-26T00:00:00"/>
    <s v="DIDI RIDES"/>
    <x v="9"/>
    <s v="digital"/>
    <n v="387"/>
  </r>
  <r>
    <s v="6c05c76270c3039f543b787217cb753444762f31"/>
    <d v="2022-11-27T00:00:00"/>
    <s v="DIDI RIDES"/>
    <x v="7"/>
    <s v="digital"/>
    <n v="387"/>
  </r>
  <r>
    <s v="6c05c76270c3039f543b787217cb753444762f31"/>
    <d v="2022-11-27T00:00:00"/>
    <s v="DIDI RIDES"/>
    <x v="7"/>
    <s v="digital"/>
    <n v="851"/>
  </r>
  <r>
    <s v="6c05c76270c3039f543b787217cb753444762f31"/>
    <d v="2022-11-28T00:00:00"/>
    <s v="DIDI RIDES"/>
    <x v="7"/>
    <s v="digital"/>
    <n v="851"/>
  </r>
  <r>
    <s v="6c05c76270c3039f543b787217cb753444762f31"/>
    <d v="2022-11-28T00:00:00"/>
    <s v="DIDI RIDES"/>
    <x v="7"/>
    <s v="digital"/>
    <n v="138"/>
  </r>
  <r>
    <s v="6c05c76270c3039f543b787217cb753444762f31"/>
    <d v="2022-11-28T00:00:00"/>
    <s v="DIDI RIDES"/>
    <x v="7"/>
    <s v="digital"/>
    <n v="138"/>
  </r>
  <r>
    <s v="6c05c76270c3039f543b787217cb753444762f31"/>
    <d v="2022-11-28T00:00:00"/>
    <s v="7 ELEVEN"/>
    <x v="3"/>
    <s v="fisica"/>
    <n v="179"/>
  </r>
  <r>
    <s v="6c05c76270c3039f543b787217cb753444762f31"/>
    <d v="2022-11-28T00:00:00"/>
    <s v="OXXO"/>
    <x v="3"/>
    <s v="fisica"/>
    <n v="587"/>
  </r>
  <r>
    <s v="6c05c76270c3039f543b787217cb753444762f31"/>
    <d v="2022-11-29T00:00:00"/>
    <s v="OXXO"/>
    <x v="3"/>
    <s v="fisica"/>
    <n v="254"/>
  </r>
  <r>
    <s v="6c05c76270c3039f543b787217cb753444762f31"/>
    <d v="2022-11-29T00:00:00"/>
    <s v="DIDI RIDES"/>
    <x v="7"/>
    <s v="digital"/>
    <n v="461"/>
  </r>
  <r>
    <s v="6c05c76270c3039f543b787217cb753444762f31"/>
    <d v="2022-11-29T00:00:00"/>
    <s v="DIDI RIDES"/>
    <x v="7"/>
    <s v="digital"/>
    <n v="541"/>
  </r>
  <r>
    <s v="6c05c76270c3039f543b787217cb753444762f31"/>
    <d v="2022-11-29T00:00:00"/>
    <s v="STARBUCKS"/>
    <x v="12"/>
    <s v="fisica"/>
    <n v="1678"/>
  </r>
  <r>
    <s v="6c05c76270c3039f543b787217cb753444762f31"/>
    <d v="2022-11-29T00:00:00"/>
    <s v="7 ELEVEN"/>
    <x v="3"/>
    <s v="fisica"/>
    <n v="765"/>
  </r>
  <r>
    <s v="6c05c76270c3039f543b787217cb753444762f31"/>
    <d v="2022-11-29T00:00:00"/>
    <s v="FARMACIAS GUADALAJARA"/>
    <x v="4"/>
    <s v="fisica"/>
    <n v="1832"/>
  </r>
  <r>
    <s v="6c05c76270c3039f543b787217cb753444762f31"/>
    <d v="2022-11-30T00:00:00"/>
    <s v="DIDI RIDES"/>
    <x v="7"/>
    <s v="digital"/>
    <n v="2322"/>
  </r>
  <r>
    <s v="6c05c76270c3039f543b787217cb753444762f31"/>
    <d v="2022-11-30T00:00:00"/>
    <s v="OXXO"/>
    <x v="3"/>
    <s v="fisica"/>
    <n v="219"/>
  </r>
  <r>
    <s v="6c05c76270c3039f543b787217cb753444762f31"/>
    <d v="2022-12-01T00:00:00"/>
    <s v="DIDI RIDES"/>
    <x v="7"/>
    <s v="digital"/>
    <n v="107"/>
  </r>
  <r>
    <s v="6c05c76270c3039f543b787217cb753444762f31"/>
    <d v="2022-12-01T00:00:00"/>
    <s v="DIDI RIDES"/>
    <x v="7"/>
    <s v="digital"/>
    <n v="2448"/>
  </r>
  <r>
    <s v="6c05c76270c3039f543b787217cb753444762f31"/>
    <d v="2022-12-01T00:00:00"/>
    <s v="DIDI RIDES"/>
    <x v="7"/>
    <s v="digital"/>
    <n v="2448"/>
  </r>
  <r>
    <s v="6c05c76270c3039f543b787217cb753444762f31"/>
    <d v="2022-12-01T00:00:00"/>
    <s v="DIDI RIDES"/>
    <x v="7"/>
    <s v="digital"/>
    <n v="1345"/>
  </r>
  <r>
    <s v="6c05c76270c3039f543b787217cb753444762f31"/>
    <d v="2022-12-01T00:00:00"/>
    <s v="OXXO"/>
    <x v="3"/>
    <s v="fisica"/>
    <n v="713"/>
  </r>
  <r>
    <s v="6c05c76270c3039f543b787217cb753444762f31"/>
    <d v="2022-12-01T00:00:00"/>
    <s v="OXXO"/>
    <x v="3"/>
    <s v="fisica"/>
    <n v="449"/>
  </r>
  <r>
    <s v="6c05c76270c3039f543b787217cb753444762f31"/>
    <d v="2022-12-02T00:00:00"/>
    <s v="OXXO"/>
    <x v="3"/>
    <s v="fisica"/>
    <n v="713"/>
  </r>
  <r>
    <s v="6c05c76270c3039f543b787217cb753444762f31"/>
    <d v="2022-12-02T00:00:00"/>
    <s v="7 ELEVEN"/>
    <x v="3"/>
    <s v="fisica"/>
    <n v="352"/>
  </r>
  <r>
    <s v="6c05c76270c3039f543b787217cb753444762f31"/>
    <d v="2022-12-02T00:00:00"/>
    <s v="OXXO"/>
    <x v="3"/>
    <s v="fisica"/>
    <n v="771"/>
  </r>
  <r>
    <s v="6c05c76270c3039f543b787217cb753444762f31"/>
    <d v="2022-12-03T00:00:00"/>
    <s v="TELCEL"/>
    <x v="16"/>
    <s v="digital"/>
    <n v="1173"/>
  </r>
  <r>
    <s v="6c05c76270c3039f543b787217cb753444762f31"/>
    <d v="2022-12-03T00:00:00"/>
    <s v="OXXO"/>
    <x v="3"/>
    <s v="fisica"/>
    <n v="61"/>
  </r>
  <r>
    <s v="6c05c76270c3039f543b787217cb753444762f31"/>
    <d v="2022-12-04T00:00:00"/>
    <s v="DIDI RIDES"/>
    <x v="9"/>
    <s v="digital"/>
    <n v="1196"/>
  </r>
  <r>
    <s v="6c05c76270c3039f543b787217cb753444762f31"/>
    <d v="2022-12-04T00:00:00"/>
    <s v="DIDI RIDES"/>
    <x v="7"/>
    <s v="digital"/>
    <n v="1196"/>
  </r>
  <r>
    <s v="6c05c76270c3039f543b787217cb753444762f31"/>
    <d v="2022-12-05T00:00:00"/>
    <s v="DIDI RIDES"/>
    <x v="9"/>
    <s v="digital"/>
    <n v="123"/>
  </r>
  <r>
    <s v="6c05c76270c3039f543b787217cb753444762f31"/>
    <d v="2022-12-05T00:00:00"/>
    <s v="OXXO"/>
    <x v="3"/>
    <s v="fisica"/>
    <n v="748"/>
  </r>
  <r>
    <s v="6c05c76270c3039f543b787217cb753444762f31"/>
    <d v="2022-12-06T00:00:00"/>
    <s v="UBER"/>
    <x v="9"/>
    <s v="digital"/>
    <n v="2551"/>
  </r>
  <r>
    <s v="6c05c76270c3039f543b787217cb753444762f31"/>
    <d v="2022-12-06T00:00:00"/>
    <s v="UBER"/>
    <x v="9"/>
    <s v="digital"/>
    <n v="2581"/>
  </r>
  <r>
    <s v="6c05c76270c3039f543b787217cb753444762f31"/>
    <d v="2022-12-06T00:00:00"/>
    <s v="RAPPI"/>
    <x v="1"/>
    <s v="digital"/>
    <n v="4135"/>
  </r>
  <r>
    <s v="6c05c76270c3039f543b787217cb753444762f31"/>
    <d v="2022-12-07T00:00:00"/>
    <s v="SPOTIFY"/>
    <x v="0"/>
    <s v="digital"/>
    <n v="231"/>
  </r>
  <r>
    <s v="6c05c76270c3039f543b787217cb753444762f31"/>
    <d v="2022-12-07T00:00:00"/>
    <s v="HEB"/>
    <x v="19"/>
    <s v="fisica"/>
    <n v="4562"/>
  </r>
  <r>
    <s v="6c05c76270c3039f543b787217cb753444762f31"/>
    <d v="2022-12-07T00:00:00"/>
    <s v="APPLE"/>
    <x v="15"/>
    <s v="fisica"/>
    <n v="587"/>
  </r>
  <r>
    <s v="6c05c76270c3039f543b787217cb753444762f31"/>
    <d v="2022-12-08T00:00:00"/>
    <s v="SPOTIFY"/>
    <x v="0"/>
    <s v="digital"/>
    <n v="231"/>
  </r>
  <r>
    <s v="6c05c76270c3039f543b787217cb753444762f31"/>
    <d v="2022-12-08T00:00:00"/>
    <s v="OXXO"/>
    <x v="3"/>
    <s v="fisica"/>
    <n v="1104"/>
  </r>
  <r>
    <s v="6c05c76270c3039f543b787217cb753444762f31"/>
    <d v="2022-12-08T00:00:00"/>
    <s v="OXXO"/>
    <x v="3"/>
    <s v="fisica"/>
    <n v="219"/>
  </r>
  <r>
    <s v="6c05c76270c3039f543b787217cb753444762f31"/>
    <d v="2022-12-08T00:00:00"/>
    <s v="FARMACIAS GUADALAJARA"/>
    <x v="4"/>
    <s v="fisica"/>
    <n v="3698"/>
  </r>
  <r>
    <s v="6c05c76270c3039f543b787217cb753444762f31"/>
    <d v="2022-12-08T00:00:00"/>
    <s v="FARMACIAS GUADALAJARA"/>
    <x v="4"/>
    <s v="fisica"/>
    <n v="288"/>
  </r>
  <r>
    <s v="6c05c76270c3039f543b787217cb753444762f31"/>
    <d v="2022-12-08T00:00:00"/>
    <s v="FARMACIAS GUADALAJARA"/>
    <x v="4"/>
    <s v="fisica"/>
    <n v="863"/>
  </r>
  <r>
    <s v="6c05c76270c3039f543b787217cb753444762f31"/>
    <d v="2022-12-09T00:00:00"/>
    <s v="STARBUCKS"/>
    <x v="12"/>
    <s v="fisica"/>
    <n v="424"/>
  </r>
  <r>
    <s v="6c05c76270c3039f543b787217cb753444762f31"/>
    <d v="2022-12-09T00:00:00"/>
    <s v="7 ELEVEN"/>
    <x v="3"/>
    <s v="fisica"/>
    <n v="119"/>
  </r>
  <r>
    <s v="6c05c76270c3039f543b787217cb753444762f31"/>
    <d v="2022-12-10T00:00:00"/>
    <s v="DIDI RIDES"/>
    <x v="7"/>
    <s v="digital"/>
    <n v="2563"/>
  </r>
  <r>
    <s v="6c05c76270c3039f543b787217cb753444762f31"/>
    <d v="2022-12-10T00:00:00"/>
    <s v="DIDI RIDES"/>
    <x v="7"/>
    <s v="digital"/>
    <n v="932"/>
  </r>
  <r>
    <s v="6c05c76270c3039f543b787217cb753444762f31"/>
    <d v="2022-12-11T00:00:00"/>
    <s v="DIDI RIDES"/>
    <x v="7"/>
    <s v="digital"/>
    <n v="932"/>
  </r>
  <r>
    <s v="6c05c76270c3039f543b787217cb753444762f31"/>
    <d v="2022-12-11T00:00:00"/>
    <s v="DIDI RIDES"/>
    <x v="9"/>
    <s v="digital"/>
    <n v="725"/>
  </r>
  <r>
    <s v="6c05c76270c3039f543b787217cb753444762f31"/>
    <d v="2022-12-11T00:00:00"/>
    <s v="SPOTIFY"/>
    <x v="0"/>
    <s v="digital"/>
    <n v="231"/>
  </r>
  <r>
    <s v="6c05c76270c3039f543b787217cb753444762f31"/>
    <d v="2022-12-12T00:00:00"/>
    <s v="DIDI RIDES"/>
    <x v="7"/>
    <s v="digital"/>
    <n v="1414"/>
  </r>
  <r>
    <s v="6c05c76270c3039f543b787217cb753444762f31"/>
    <d v="2022-12-12T00:00:00"/>
    <s v="RAPPI"/>
    <x v="1"/>
    <s v="digital"/>
    <n v="2886"/>
  </r>
  <r>
    <s v="6c05c76270c3039f543b787217cb753444762f31"/>
    <d v="2022-12-13T00:00:00"/>
    <s v="STARBUCKS"/>
    <x v="12"/>
    <s v="fisica"/>
    <n v="2104"/>
  </r>
  <r>
    <s v="6c05c76270c3039f543b787217cb753444762f31"/>
    <d v="2022-12-13T00:00:00"/>
    <s v="DIDI RIDES"/>
    <x v="7"/>
    <s v="digital"/>
    <n v="989"/>
  </r>
  <r>
    <s v="6c05c76270c3039f543b787217cb753444762f31"/>
    <d v="2022-12-13T00:00:00"/>
    <s v="DIDI RIDES"/>
    <x v="9"/>
    <s v="digital"/>
    <n v="1334"/>
  </r>
  <r>
    <s v="6c05c76270c3039f543b787217cb753444762f31"/>
    <d v="2022-12-13T00:00:00"/>
    <s v="TELCEL"/>
    <x v="16"/>
    <s v="digital"/>
    <n v="196"/>
  </r>
  <r>
    <s v="6c05c76270c3039f543b787217cb753444762f31"/>
    <d v="2022-12-14T00:00:00"/>
    <s v="TELCEL"/>
    <x v="16"/>
    <s v="digital"/>
    <n v="196"/>
  </r>
  <r>
    <s v="6c05c76270c3039f543b787217cb753444762f31"/>
    <d v="2022-12-14T00:00:00"/>
    <s v="AMAZON"/>
    <x v="0"/>
    <s v="digital"/>
    <n v="254"/>
  </r>
  <r>
    <s v="6c05c76270c3039f543b787217cb753444762f31"/>
    <d v="2022-12-15T00:00:00"/>
    <s v="DIDI RIDES"/>
    <x v="7"/>
    <s v="digital"/>
    <n v="3011"/>
  </r>
  <r>
    <s v="6c05c76270c3039f543b787217cb753444762f31"/>
    <d v="2022-12-15T00:00:00"/>
    <s v="DIDI RIDES"/>
    <x v="7"/>
    <s v="digital"/>
    <n v="1345"/>
  </r>
  <r>
    <s v="6c05c76270c3039f543b787217cb753444762f31"/>
    <d v="2022-12-16T00:00:00"/>
    <s v="DIDI RIDES"/>
    <x v="7"/>
    <s v="digital"/>
    <n v="1736"/>
  </r>
  <r>
    <s v="6c05c76270c3039f543b787217cb753444762f31"/>
    <d v="2022-12-17T00:00:00"/>
    <s v="DIDI"/>
    <x v="7"/>
    <s v="digital"/>
    <n v="1736"/>
  </r>
  <r>
    <s v="6c05c76270c3039f543b787217cb753444762f31"/>
    <d v="2022-12-17T00:00:00"/>
    <s v="STARBUCKS"/>
    <x v="12"/>
    <s v="fisica"/>
    <n v="2104"/>
  </r>
  <r>
    <s v="6c05c76270c3039f543b787217cb753444762f31"/>
    <d v="2022-12-26T00:00:00"/>
    <s v="RAPPI"/>
    <x v="7"/>
    <s v="digital"/>
    <n v="2861"/>
  </r>
  <r>
    <s v="6c05c76270c3039f543b787217cb753444762f31"/>
    <d v="2022-12-27T00:00:00"/>
    <s v="UBER"/>
    <x v="9"/>
    <s v="digital"/>
    <n v="2092"/>
  </r>
  <r>
    <s v="6c05c76270c3039f543b787217cb753444762f31"/>
    <d v="2022-12-27T00:00:00"/>
    <s v="UBER"/>
    <x v="9"/>
    <s v="digital"/>
    <n v="2092"/>
  </r>
  <r>
    <s v="6c05c76270c3039f543b787217cb753444762f31"/>
    <d v="2022-12-28T00:00:00"/>
    <s v="FARMACIAS SIMILARES"/>
    <x v="4"/>
    <s v="fisica"/>
    <n v="426"/>
  </r>
  <r>
    <s v="6c05c76270c3039f543b787217cb753444762f31"/>
    <d v="2022-12-29T00:00:00"/>
    <s v="OXXO"/>
    <x v="3"/>
    <s v="fisica"/>
    <n v="489"/>
  </r>
  <r>
    <s v="6c05c76270c3039f543b787217cb753444762f31"/>
    <d v="2022-12-29T00:00:00"/>
    <s v="DIDI RIDES"/>
    <x v="7"/>
    <s v="digital"/>
    <n v="1355"/>
  </r>
  <r>
    <s v="6c05c76270c3039f543b787217cb753444762f31"/>
    <d v="2022-12-29T00:00:00"/>
    <s v="RAPPI"/>
    <x v="7"/>
    <s v="digital"/>
    <n v="2036"/>
  </r>
  <r>
    <s v="6c05c76270c3039f543b787217cb753444762f31"/>
    <d v="2022-12-30T00:00:00"/>
    <s v="OXXO"/>
    <x v="3"/>
    <s v="fisica"/>
    <n v="662"/>
  </r>
  <r>
    <s v="6c05c76270c3039f543b787217cb753444762f31"/>
    <d v="2022-12-31T00:00:00"/>
    <s v="DIDI RIDES"/>
    <x v="7"/>
    <s v="digital"/>
    <n v="1533"/>
  </r>
  <r>
    <s v="6c05c76270c3039f543b787217cb753444762f31"/>
    <d v="2022-12-31T00:00:00"/>
    <s v="DIDI RIDES"/>
    <x v="7"/>
    <s v="digital"/>
    <n v="989"/>
  </r>
  <r>
    <s v="6c05c76270c3039f543b787217cb753444762f31"/>
    <d v="2022-12-31T00:00:00"/>
    <s v="7 ELEVEN"/>
    <x v="3"/>
    <s v="fisica"/>
    <n v="196"/>
  </r>
  <r>
    <s v="6c05c76270c3039f543b787217cb753444762f31"/>
    <d v="2022-12-31T00:00:00"/>
    <s v="OXXO"/>
    <x v="3"/>
    <s v="fisica"/>
    <n v="174"/>
  </r>
  <r>
    <s v="6c05c76270c3039f543b787217cb753444762f31"/>
    <d v="2022-12-31T00:00:00"/>
    <s v="OXXO"/>
    <x v="3"/>
    <s v="fisica"/>
    <n v="26"/>
  </r>
  <r>
    <s v="6c05c76270c3039f543b787217cb753444762f31"/>
    <d v="2022-12-31T00:00:00"/>
    <s v="DIDI RIDES"/>
    <x v="7"/>
    <s v="digital"/>
    <n v="169"/>
  </r>
  <r>
    <s v="6c05c76270c3039f543b787217cb753444762f31"/>
    <d v="2022-12-31T00:00:00"/>
    <s v="OXXO"/>
    <x v="3"/>
    <s v="fisica"/>
    <n v="1747"/>
  </r>
  <r>
    <s v="6c05c76270c3039f543b787217cb753444762f31"/>
    <d v="2022-12-31T00:00:00"/>
    <s v="OXXO"/>
    <x v="3"/>
    <s v="fisica"/>
    <n v="115"/>
  </r>
  <r>
    <s v="6c05c76270c3039f543b787217cb753444762f31"/>
    <d v="2023-01-01T00:00:00"/>
    <s v="DIDI RIDES"/>
    <x v="7"/>
    <s v="digital"/>
    <n v="1897"/>
  </r>
  <r>
    <s v="6c05c76270c3039f543b787217cb753444762f31"/>
    <d v="2023-01-02T00:00:00"/>
    <s v="DIDI RIDES"/>
    <x v="7"/>
    <s v="digital"/>
    <n v="966"/>
  </r>
  <r>
    <s v="6c05c76270c3039f543b787217cb753444762f31"/>
    <d v="2023-01-02T00:00:00"/>
    <s v="DIDI RIDES"/>
    <x v="7"/>
    <s v="digital"/>
    <n v="966"/>
  </r>
  <r>
    <s v="6c05c76270c3039f543b787217cb753444762f31"/>
    <d v="2023-01-02T00:00:00"/>
    <s v="DIDI RIDES"/>
    <x v="7"/>
    <s v="digital"/>
    <n v="200"/>
  </r>
  <r>
    <s v="6c05c76270c3039f543b787217cb753444762f31"/>
    <d v="2023-01-04T00:00:00"/>
    <s v="DIDI"/>
    <x v="7"/>
    <s v="digital"/>
    <n v="200"/>
  </r>
  <r>
    <s v="6c05c76270c3039f543b787217cb753444762f31"/>
    <d v="2023-01-04T00:00:00"/>
    <s v="OXXO"/>
    <x v="3"/>
    <s v="fisica"/>
    <n v="254"/>
  </r>
  <r>
    <s v="6c05c76270c3039f543b787217cb753444762f31"/>
    <d v="2023-01-05T00:00:00"/>
    <s v="OXXO"/>
    <x v="3"/>
    <s v="fisica"/>
    <n v="262"/>
  </r>
  <r>
    <s v="6c05c76270c3039f543b787217cb753444762f31"/>
    <d v="2023-01-06T00:00:00"/>
    <s v="DIDI"/>
    <x v="7"/>
    <s v="digital"/>
    <n v="200"/>
  </r>
  <r>
    <s v="6c05c76270c3039f543b787217cb753444762f31"/>
    <d v="2023-01-06T00:00:00"/>
    <s v="APPLE"/>
    <x v="15"/>
    <s v="fisica"/>
    <n v="587"/>
  </r>
  <r>
    <s v="6c05c76270c3039f543b787217cb753444762f31"/>
    <d v="2023-01-07T00:00:00"/>
    <s v="DIDI RIDES"/>
    <x v="7"/>
    <s v="digital"/>
    <n v="1989"/>
  </r>
  <r>
    <s v="6c05c76270c3039f543b787217cb753444762f31"/>
    <d v="2023-01-07T00:00:00"/>
    <s v="SPOTIFY"/>
    <x v="0"/>
    <s v="digital"/>
    <n v="231"/>
  </r>
  <r>
    <s v="6c05c76270c3039f543b787217cb753444762f31"/>
    <d v="2023-01-07T00:00:00"/>
    <s v="APPLE"/>
    <x v="15"/>
    <s v="fisica"/>
    <n v="587"/>
  </r>
  <r>
    <s v="6c05c76270c3039f543b787217cb753444762f31"/>
    <d v="2023-01-08T00:00:00"/>
    <s v="DIDI"/>
    <x v="7"/>
    <s v="digital"/>
    <n v="1989"/>
  </r>
  <r>
    <s v="6c05c76270c3039f543b787217cb753444762f31"/>
    <d v="2023-01-08T00:00:00"/>
    <s v="DIDI RIDES"/>
    <x v="7"/>
    <s v="digital"/>
    <n v="1989"/>
  </r>
  <r>
    <s v="6c05c76270c3039f543b787217cb753444762f31"/>
    <d v="2023-01-08T00:00:00"/>
    <s v="DIDI RIDES"/>
    <x v="7"/>
    <s v="digital"/>
    <n v="1253"/>
  </r>
  <r>
    <s v="6c05c76270c3039f543b787217cb753444762f31"/>
    <d v="2023-01-09T00:00:00"/>
    <s v="SPOTIFY"/>
    <x v="0"/>
    <s v="digital"/>
    <n v="231"/>
  </r>
  <r>
    <s v="6c05c76270c3039f543b787217cb753444762f31"/>
    <d v="2023-01-09T00:00:00"/>
    <s v="DIDI RIDES"/>
    <x v="7"/>
    <s v="digital"/>
    <n v="1253"/>
  </r>
  <r>
    <s v="6c05c76270c3039f543b787217cb753444762f31"/>
    <d v="2023-01-10T00:00:00"/>
    <s v="DIDI RIDES"/>
    <x v="7"/>
    <s v="digital"/>
    <n v="1592"/>
  </r>
  <r>
    <s v="6c05c76270c3039f543b787217cb753444762f31"/>
    <d v="2023-01-10T00:00:00"/>
    <s v="SPOTIFY"/>
    <x v="0"/>
    <s v="digital"/>
    <n v="231"/>
  </r>
  <r>
    <s v="6c05c76270c3039f543b787217cb753444762f31"/>
    <d v="2023-01-10T00:00:00"/>
    <s v="DIDI RIDES"/>
    <x v="7"/>
    <s v="digital"/>
    <n v="1592"/>
  </r>
  <r>
    <s v="6c05c76270c3039f543b787217cb753444762f31"/>
    <d v="2023-01-11T00:00:00"/>
    <s v="RAPPIPRO"/>
    <x v="12"/>
    <s v="digital"/>
    <n v="1276"/>
  </r>
  <r>
    <s v="6c05c76270c3039f543b787217cb753444762f31"/>
    <d v="2023-01-11T00:00:00"/>
    <s v="DIDI RIDES"/>
    <x v="7"/>
    <s v="digital"/>
    <n v="1426"/>
  </r>
  <r>
    <s v="6c05c76270c3039f543b787217cb753444762f31"/>
    <d v="2023-01-12T00:00:00"/>
    <s v="SPOTIFY"/>
    <x v="0"/>
    <s v="digital"/>
    <n v="231"/>
  </r>
  <r>
    <s v="6c05c76270c3039f543b787217cb753444762f31"/>
    <d v="2023-01-13T00:00:00"/>
    <s v="DIDI RIDES"/>
    <x v="7"/>
    <s v="digital"/>
    <n v="1426"/>
  </r>
  <r>
    <s v="6c05c76270c3039f543b787217cb753444762f31"/>
    <d v="2023-01-14T00:00:00"/>
    <s v="DIDI RIDES"/>
    <x v="7"/>
    <s v="digital"/>
    <n v="1856"/>
  </r>
  <r>
    <s v="6c05c76270c3039f543b787217cb753444762f31"/>
    <d v="2023-01-15T00:00:00"/>
    <s v="DIDI RIDES"/>
    <x v="7"/>
    <s v="digital"/>
    <n v="1856"/>
  </r>
  <r>
    <s v="6c05c76270c3039f543b787217cb753444762f31"/>
    <d v="2023-01-15T00:00:00"/>
    <s v="DIDI RIDES"/>
    <x v="7"/>
    <s v="digital"/>
    <n v="1441"/>
  </r>
  <r>
    <s v="6c05c76270c3039f543b787217cb753444762f31"/>
    <d v="2023-01-15T00:00:00"/>
    <s v="SPOTIFY"/>
    <x v="0"/>
    <s v="digital"/>
    <n v="231"/>
  </r>
  <r>
    <s v="6c05c76270c3039f543b787217cb753444762f31"/>
    <d v="2023-01-15T00:00:00"/>
    <s v="DIDI"/>
    <x v="7"/>
    <s v="digital"/>
    <n v="1441"/>
  </r>
  <r>
    <s v="6c05c76270c3039f543b787217cb753444762f31"/>
    <d v="2023-01-16T00:00:00"/>
    <s v="DIDI"/>
    <x v="7"/>
    <s v="digital"/>
    <n v="1441"/>
  </r>
  <r>
    <s v="6c05c76270c3039f543b787217cb753444762f31"/>
    <d v="2023-01-17T00:00:00"/>
    <s v="SPOTIFY"/>
    <x v="0"/>
    <s v="digital"/>
    <n v="231"/>
  </r>
  <r>
    <s v="6c05c76270c3039f543b787217cb753444762f31"/>
    <d v="2023-01-18T00:00:00"/>
    <s v="TELCEL"/>
    <x v="16"/>
    <s v="digital"/>
    <n v="2322"/>
  </r>
  <r>
    <s v="6c05c76270c3039f543b787217cb753444762f31"/>
    <d v="2023-01-20T00:00:00"/>
    <s v="AMAZON"/>
    <x v="0"/>
    <s v="digital"/>
    <n v="254"/>
  </r>
  <r>
    <s v="6c05c76270c3039f543b787217cb753444762f31"/>
    <d v="2023-01-22T00:00:00"/>
    <s v="UBER"/>
    <x v="9"/>
    <s v="digital"/>
    <n v="1172"/>
  </r>
  <r>
    <s v="6c05c76270c3039f543b787217cb753444762f31"/>
    <d v="2023-01-23T00:00:00"/>
    <s v="UBER"/>
    <x v="9"/>
    <s v="digital"/>
    <n v="1517"/>
  </r>
  <r>
    <s v="6c05c76270c3039f543b787217cb753444762f31"/>
    <d v="2023-01-23T00:00:00"/>
    <s v="DIDI RIDES"/>
    <x v="7"/>
    <s v="digital"/>
    <n v="2666"/>
  </r>
  <r>
    <s v="6c05c76270c3039f543b787217cb753444762f31"/>
    <d v="2023-01-23T00:00:00"/>
    <s v="DIDI RIDES"/>
    <x v="7"/>
    <s v="digital"/>
    <n v="507"/>
  </r>
  <r>
    <s v="6c05c76270c3039f543b787217cb753444762f31"/>
    <d v="2023-01-23T00:00:00"/>
    <s v="DIDI RIDES"/>
    <x v="7"/>
    <s v="digital"/>
    <n v="507"/>
  </r>
  <r>
    <s v="6c05c76270c3039f543b787217cb753444762f31"/>
    <d v="2023-01-24T00:00:00"/>
    <s v="UBER"/>
    <x v="9"/>
    <s v="digital"/>
    <n v="2207"/>
  </r>
  <r>
    <s v="6c05c76270c3039f543b787217cb753444762f31"/>
    <d v="2023-01-24T00:00:00"/>
    <s v="DIDI RIDES"/>
    <x v="9"/>
    <s v="digital"/>
    <n v="30"/>
  </r>
  <r>
    <s v="6c05c76270c3039f543b787217cb753444762f31"/>
    <d v="2023-01-24T00:00:00"/>
    <s v="UBER"/>
    <x v="9"/>
    <s v="digital"/>
    <n v="737"/>
  </r>
  <r>
    <s v="6c05c76270c3039f543b787217cb753444762f31"/>
    <d v="2023-01-25T00:00:00"/>
    <s v="DIDI RIDES"/>
    <x v="7"/>
    <s v="digital"/>
    <n v="84"/>
  </r>
  <r>
    <s v="6c05c76270c3039f543b787217cb753444762f31"/>
    <d v="2023-01-25T00:00:00"/>
    <s v="DIDI RIDES"/>
    <x v="7"/>
    <s v="digital"/>
    <n v="1311"/>
  </r>
  <r>
    <s v="6c05c76270c3039f543b787217cb753444762f31"/>
    <d v="2023-01-27T00:00:00"/>
    <s v="UBER"/>
    <x v="9"/>
    <s v="digital"/>
    <n v="2206"/>
  </r>
  <r>
    <s v="6c05c76270c3039f543b787217cb753444762f31"/>
    <d v="2023-01-27T00:00:00"/>
    <s v="DIDI RIDES"/>
    <x v="7"/>
    <s v="digital"/>
    <n v="2678"/>
  </r>
  <r>
    <s v="6c05c76270c3039f543b787217cb753444762f31"/>
    <d v="2023-01-28T00:00:00"/>
    <s v="DIDI"/>
    <x v="7"/>
    <s v="digital"/>
    <n v="2678"/>
  </r>
  <r>
    <s v="6c05c76270c3039f543b787217cb753444762f31"/>
    <d v="2023-01-28T00:00:00"/>
    <s v="DIDI RIDES"/>
    <x v="7"/>
    <s v="digital"/>
    <n v="2678"/>
  </r>
  <r>
    <s v="6c05c76270c3039f543b787217cb753444762f31"/>
    <d v="2023-01-28T00:00:00"/>
    <s v="DIDI RIDES"/>
    <x v="7"/>
    <s v="digital"/>
    <n v="1414"/>
  </r>
  <r>
    <s v="6c05c76270c3039f543b787217cb753444762f31"/>
    <d v="2023-01-29T00:00:00"/>
    <s v="DIDI RIDES"/>
    <x v="9"/>
    <s v="digital"/>
    <n v="1426"/>
  </r>
  <r>
    <s v="6c05c76270c3039f543b787217cb753444762f31"/>
    <d v="2023-01-29T00:00:00"/>
    <s v="DIDI RIDES"/>
    <x v="7"/>
    <s v="digital"/>
    <n v="53"/>
  </r>
  <r>
    <s v="6c05c76270c3039f543b787217cb753444762f31"/>
    <d v="2023-01-30T00:00:00"/>
    <s v="DIDI RIDES"/>
    <x v="9"/>
    <s v="digital"/>
    <n v="53"/>
  </r>
  <r>
    <s v="6c05c76270c3039f543b787217cb753444762f31"/>
    <d v="2023-01-30T00:00:00"/>
    <s v="DIDI RIDES"/>
    <x v="7"/>
    <s v="digital"/>
    <n v="2563"/>
  </r>
  <r>
    <s v="6c05c76270c3039f543b787217cb753444762f31"/>
    <d v="2023-01-30T00:00:00"/>
    <s v="DIDI RIDES"/>
    <x v="7"/>
    <s v="digital"/>
    <n v="1322"/>
  </r>
  <r>
    <s v="1a9868a219eba7b3133c6e8c7a9ff6c7f274674b"/>
    <d v="2022-01-20T00:00:00"/>
    <s v="GOOGLE YOUTUBEPREMIUM"/>
    <x v="20"/>
    <s v="fisica"/>
    <n v="3229"/>
  </r>
  <r>
    <s v="1a9868a219eba7b3133c6e8c7a9ff6c7f274674b"/>
    <d v="2022-01-26T00:00:00"/>
    <s v="OXXO"/>
    <x v="3"/>
    <s v="fisica"/>
    <n v="943"/>
  </r>
  <r>
    <s v="1a9868a219eba7b3133c6e8c7a9ff6c7f274674b"/>
    <d v="2022-02-05T00:00:00"/>
    <s v="7 ELEVEN"/>
    <x v="3"/>
    <s v="fisica"/>
    <n v="1253"/>
  </r>
  <r>
    <s v="1a9868a219eba7b3133c6e8c7a9ff6c7f274674b"/>
    <d v="2022-02-20T00:00:00"/>
    <s v="GOOGLE YOUTUBEPREMIUM"/>
    <x v="20"/>
    <s v="digital"/>
    <n v="3229"/>
  </r>
  <r>
    <s v="1a9868a219eba7b3133c6e8c7a9ff6c7f274674b"/>
    <d v="2022-03-03T00:00:00"/>
    <s v="7 ELEVEN"/>
    <x v="3"/>
    <s v="fisica"/>
    <n v="581"/>
  </r>
  <r>
    <s v="1a9868a219eba7b3133c6e8c7a9ff6c7f274674b"/>
    <d v="2022-03-06T00:00:00"/>
    <s v="CHEDRAUI"/>
    <x v="5"/>
    <s v="fisica"/>
    <n v="9495"/>
  </r>
  <r>
    <s v="1a9868a219eba7b3133c6e8c7a9ff6c7f274674b"/>
    <d v="2022-03-20T00:00:00"/>
    <s v="GOOGLE YOUTUBEPREMIUM"/>
    <x v="20"/>
    <s v="digital"/>
    <n v="3229"/>
  </r>
  <r>
    <s v="1a9868a219eba7b3133c6e8c7a9ff6c7f274674b"/>
    <d v="2022-04-20T00:00:00"/>
    <s v="GOOGLE YOUTUBEPREMIUM"/>
    <x v="25"/>
    <s v="digital"/>
    <n v="3229"/>
  </r>
  <r>
    <s v="1a9868a219eba7b3133c6e8c7a9ff6c7f274674b"/>
    <d v="2022-04-27T00:00:00"/>
    <s v="AMAZON"/>
    <x v="0"/>
    <s v="digital"/>
    <n v="99207"/>
  </r>
  <r>
    <s v="1a9868a219eba7b3133c6e8c7a9ff6c7f274674b"/>
    <d v="2022-04-27T00:00:00"/>
    <s v="AMAZON"/>
    <x v="0"/>
    <s v="digital"/>
    <n v="4115"/>
  </r>
  <r>
    <s v="1a9868a219eba7b3133c6e8c7a9ff6c7f274674b"/>
    <d v="2022-04-27T00:00:00"/>
    <s v="AMAZON"/>
    <x v="0"/>
    <s v="digital"/>
    <n v="4115"/>
  </r>
  <r>
    <s v="1a9868a219eba7b3133c6e8c7a9ff6c7f274674b"/>
    <d v="2022-04-27T00:00:00"/>
    <s v="AMAZON"/>
    <x v="0"/>
    <s v="digital"/>
    <n v="14595"/>
  </r>
  <r>
    <s v="1a9868a219eba7b3133c6e8c7a9ff6c7f274674b"/>
    <d v="2022-04-27T00:00:00"/>
    <s v="AMAZON"/>
    <x v="0"/>
    <s v="digital"/>
    <n v="4115"/>
  </r>
  <r>
    <s v="1a9868a219eba7b3133c6e8c7a9ff6c7f274674b"/>
    <d v="2022-05-05T00:00:00"/>
    <s v="AMAZON"/>
    <x v="0"/>
    <s v="digital"/>
    <n v="13799"/>
  </r>
  <r>
    <s v="1a9868a219eba7b3133c6e8c7a9ff6c7f274674b"/>
    <d v="2022-05-11T00:00:00"/>
    <s v="AMAZON"/>
    <x v="0"/>
    <s v="digital"/>
    <n v="4997"/>
  </r>
  <r>
    <s v="1a9868a219eba7b3133c6e8c7a9ff6c7f274674b"/>
    <d v="2022-05-28T00:00:00"/>
    <s v="OXXO"/>
    <x v="3"/>
    <s v="fisica"/>
    <n v="248"/>
  </r>
  <r>
    <s v="1a9868a219eba7b3133c6e8c7a9ff6c7f274674b"/>
    <d v="2022-05-28T00:00:00"/>
    <s v="7 ELEVEN"/>
    <x v="3"/>
    <s v="fisica"/>
    <n v="323"/>
  </r>
  <r>
    <s v="1a9868a219eba7b3133c6e8c7a9ff6c7f274674b"/>
    <d v="2022-05-29T00:00:00"/>
    <s v="7 ELEVEN"/>
    <x v="3"/>
    <s v="fisica"/>
    <n v="713"/>
  </r>
  <r>
    <s v="1a9868a219eba7b3133c6e8c7a9ff6c7f274674b"/>
    <d v="2022-05-29T00:00:00"/>
    <s v="OXXO"/>
    <x v="3"/>
    <s v="fisica"/>
    <n v="254"/>
  </r>
  <r>
    <s v="1a9868a219eba7b3133c6e8c7a9ff6c7f274674b"/>
    <d v="2022-06-01T00:00:00"/>
    <s v="OXXO"/>
    <x v="3"/>
    <s v="fisica"/>
    <n v="254"/>
  </r>
  <r>
    <s v="1a9868a219eba7b3133c6e8c7a9ff6c7f274674b"/>
    <d v="2022-06-05T00:00:00"/>
    <s v="7 ELEVEN"/>
    <x v="3"/>
    <s v="fisica"/>
    <n v="1173"/>
  </r>
  <r>
    <s v="1a9868a219eba7b3133c6e8c7a9ff6c7f274674b"/>
    <d v="2022-06-09T00:00:00"/>
    <s v="7ELEVEN"/>
    <x v="3"/>
    <s v="fisica"/>
    <n v="708"/>
  </r>
  <r>
    <s v="1a9868a219eba7b3133c6e8c7a9ff6c7f274674b"/>
    <d v="2022-06-10T00:00:00"/>
    <s v="OXXO"/>
    <x v="3"/>
    <s v="fisica"/>
    <n v="254"/>
  </r>
  <r>
    <s v="1a9868a219eba7b3133c6e8c7a9ff6c7f274674b"/>
    <d v="2022-06-20T00:00:00"/>
    <s v="GOOGLE YOUTUBEPREMIUM"/>
    <x v="25"/>
    <s v="digital"/>
    <n v="3229"/>
  </r>
  <r>
    <s v="1a9868a219eba7b3133c6e8c7a9ff6c7f274674b"/>
    <d v="2022-06-26T00:00:00"/>
    <s v="AMAZON"/>
    <x v="0"/>
    <s v="digital"/>
    <n v="9767"/>
  </r>
  <r>
    <s v="1a9868a219eba7b3133c6e8c7a9ff6c7f274674b"/>
    <d v="2022-06-27T00:00:00"/>
    <s v="AMAZON"/>
    <x v="0"/>
    <s v="digital"/>
    <n v="7821"/>
  </r>
  <r>
    <s v="1a9868a219eba7b3133c6e8c7a9ff6c7f274674b"/>
    <d v="2022-07-03T00:00:00"/>
    <s v="7 ELEVEN"/>
    <x v="3"/>
    <s v="fisica"/>
    <n v="16085"/>
  </r>
  <r>
    <s v="1a9868a219eba7b3133c6e8c7a9ff6c7f274674b"/>
    <d v="2022-07-08T00:00:00"/>
    <s v="FARMACIAS GUADALAJARA"/>
    <x v="4"/>
    <s v="fisica"/>
    <n v="6273"/>
  </r>
  <r>
    <s v="1a9868a219eba7b3133c6e8c7a9ff6c7f274674b"/>
    <d v="2022-07-14T00:00:00"/>
    <s v="TELCEL"/>
    <x v="16"/>
    <s v="digital"/>
    <n v="7354"/>
  </r>
  <r>
    <s v="1a9868a219eba7b3133c6e8c7a9ff6c7f274674b"/>
    <d v="2022-07-15T00:00:00"/>
    <s v="OXXO"/>
    <x v="3"/>
    <s v="fisica"/>
    <n v="633"/>
  </r>
  <r>
    <s v="1a9868a219eba7b3133c6e8c7a9ff6c7f274674b"/>
    <d v="2022-07-16T00:00:00"/>
    <s v="NETFLIX"/>
    <x v="17"/>
    <s v="digital"/>
    <n v="1162"/>
  </r>
  <r>
    <s v="1a9868a219eba7b3133c6e8c7a9ff6c7f274674b"/>
    <d v="2022-07-20T00:00:00"/>
    <s v="GOOGLE YOUTUBEPREMIUM"/>
    <x v="15"/>
    <s v="fisica"/>
    <n v="3229"/>
  </r>
  <r>
    <s v="1a9868a219eba7b3133c6e8c7a9ff6c7f274674b"/>
    <d v="2022-07-21T00:00:00"/>
    <s v="TELCEL"/>
    <x v="16"/>
    <s v="digital"/>
    <n v="3229"/>
  </r>
  <r>
    <s v="1a9868a219eba7b3133c6e8c7a9ff6c7f274674b"/>
    <d v="2022-07-29T00:00:00"/>
    <s v="MERCADO PAGO"/>
    <x v="14"/>
    <s v="digital"/>
    <n v="79127"/>
  </r>
  <r>
    <s v="1a9868a219eba7b3133c6e8c7a9ff6c7f274674b"/>
    <d v="2022-08-02T00:00:00"/>
    <s v="OXXO"/>
    <x v="3"/>
    <s v="fisica"/>
    <n v="38"/>
  </r>
  <r>
    <s v="1a9868a219eba7b3133c6e8c7a9ff6c7f274674b"/>
    <d v="2022-08-03T00:00:00"/>
    <s v="OXXO"/>
    <x v="3"/>
    <s v="fisica"/>
    <n v="3637"/>
  </r>
  <r>
    <s v="1a9868a219eba7b3133c6e8c7a9ff6c7f274674b"/>
    <d v="2022-08-13T00:00:00"/>
    <s v="AMAZON"/>
    <x v="0"/>
    <s v="digital"/>
    <n v="22781"/>
  </r>
  <r>
    <s v="1a9868a219eba7b3133c6e8c7a9ff6c7f274674b"/>
    <d v="2022-08-14T00:00:00"/>
    <s v="TELCEL"/>
    <x v="16"/>
    <s v="digital"/>
    <n v="7354"/>
  </r>
  <r>
    <s v="1a9868a219eba7b3133c6e8c7a9ff6c7f274674b"/>
    <d v="2022-08-15T00:00:00"/>
    <s v="TELCEL"/>
    <x v="18"/>
    <s v="digital"/>
    <n v="7354"/>
  </r>
  <r>
    <s v="1a9868a219eba7b3133c6e8c7a9ff6c7f274674b"/>
    <d v="2022-08-16T00:00:00"/>
    <s v="NETFLIX"/>
    <x v="20"/>
    <s v="digital"/>
    <n v="1162"/>
  </r>
  <r>
    <s v="1a9868a219eba7b3133c6e8c7a9ff6c7f274674b"/>
    <d v="2022-08-17T00:00:00"/>
    <s v="IZZI"/>
    <x v="20"/>
    <s v="digital"/>
    <n v="5573"/>
  </r>
  <r>
    <s v="1a9868a219eba7b3133c6e8c7a9ff6c7f274674b"/>
    <d v="2022-08-20T00:00:00"/>
    <s v="GOOGLE YOUTUBEPREMIUM"/>
    <x v="15"/>
    <s v="digital"/>
    <n v="3229"/>
  </r>
  <r>
    <s v="1a9868a219eba7b3133c6e8c7a9ff6c7f274674b"/>
    <d v="2022-08-28T00:00:00"/>
    <s v="CHEDRAUI"/>
    <x v="5"/>
    <s v="fisica"/>
    <n v="14621"/>
  </r>
  <r>
    <s v="1a9868a219eba7b3133c6e8c7a9ff6c7f274674b"/>
    <d v="2022-08-28T00:00:00"/>
    <s v="CHEDRAUI"/>
    <x v="5"/>
    <s v="fisica"/>
    <n v="1793"/>
  </r>
  <r>
    <s v="1a9868a219eba7b3133c6e8c7a9ff6c7f274674b"/>
    <d v="2022-09-05T00:00:00"/>
    <s v="OXXO"/>
    <x v="3"/>
    <s v="fisica"/>
    <n v="254"/>
  </r>
  <r>
    <s v="1a9868a219eba7b3133c6e8c7a9ff6c7f274674b"/>
    <d v="2022-09-05T00:00:00"/>
    <s v="7 ELEVEN"/>
    <x v="3"/>
    <s v="fisica"/>
    <n v="34"/>
  </r>
  <r>
    <s v="1a9868a219eba7b3133c6e8c7a9ff6c7f274674b"/>
    <d v="2022-09-07T00:00:00"/>
    <s v="7 ELEVEN"/>
    <x v="3"/>
    <s v="fisica"/>
    <n v="352"/>
  </r>
  <r>
    <s v="1a9868a219eba7b3133c6e8c7a9ff6c7f274674b"/>
    <d v="2022-09-08T00:00:00"/>
    <s v="TELCEL"/>
    <x v="16"/>
    <s v="digital"/>
    <n v="6779"/>
  </r>
  <r>
    <s v="1a9868a219eba7b3133c6e8c7a9ff6c7f274674b"/>
    <d v="2022-09-08T00:00:00"/>
    <s v="TELCEL"/>
    <x v="16"/>
    <s v="digital"/>
    <n v="6331"/>
  </r>
  <r>
    <s v="1a9868a219eba7b3133c6e8c7a9ff6c7f274674b"/>
    <d v="2022-09-08T00:00:00"/>
    <s v="7 ELEVEN"/>
    <x v="3"/>
    <s v="fisica"/>
    <n v="34"/>
  </r>
  <r>
    <s v="1a9868a219eba7b3133c6e8c7a9ff6c7f274674b"/>
    <d v="2022-09-09T00:00:00"/>
    <s v="7 ELEVEN"/>
    <x v="3"/>
    <s v="fisica"/>
    <n v="34"/>
  </r>
  <r>
    <s v="1a9868a219eba7b3133c6e8c7a9ff6c7f274674b"/>
    <d v="2022-09-09T00:00:00"/>
    <s v="OXXO"/>
    <x v="3"/>
    <s v="fisica"/>
    <n v="254"/>
  </r>
  <r>
    <s v="1a9868a219eba7b3133c6e8c7a9ff6c7f274674b"/>
    <d v="2022-09-11T00:00:00"/>
    <s v="OXXO"/>
    <x v="3"/>
    <s v="fisica"/>
    <n v="30"/>
  </r>
  <r>
    <s v="1a9868a219eba7b3133c6e8c7a9ff6c7f274674b"/>
    <d v="2022-09-13T00:00:00"/>
    <s v="7 ELEVEN"/>
    <x v="3"/>
    <s v="fisica"/>
    <n v="352"/>
  </r>
  <r>
    <s v="1a9868a219eba7b3133c6e8c7a9ff6c7f274674b"/>
    <d v="2022-09-14T00:00:00"/>
    <s v="7 ELEVEN"/>
    <x v="3"/>
    <s v="fisica"/>
    <n v="225"/>
  </r>
  <r>
    <s v="1a9868a219eba7b3133c6e8c7a9ff6c7f274674b"/>
    <d v="2022-09-16T00:00:00"/>
    <s v="NETFLIX"/>
    <x v="20"/>
    <s v="digital"/>
    <n v="1162"/>
  </r>
  <r>
    <s v="1a9868a219eba7b3133c6e8c7a9ff6c7f274674b"/>
    <d v="2022-09-16T00:00:00"/>
    <s v="TELCEL"/>
    <x v="16"/>
    <s v="digital"/>
    <n v="7367"/>
  </r>
  <r>
    <s v="1a9868a219eba7b3133c6e8c7a9ff6c7f274674b"/>
    <d v="2022-09-16T00:00:00"/>
    <s v="OXXO"/>
    <x v="3"/>
    <s v="fisica"/>
    <n v="346"/>
  </r>
  <r>
    <s v="1a9868a219eba7b3133c6e8c7a9ff6c7f274674b"/>
    <d v="2022-09-17T00:00:00"/>
    <s v="OXXO"/>
    <x v="3"/>
    <s v="fisica"/>
    <n v="357"/>
  </r>
  <r>
    <s v="1a9868a219eba7b3133c6e8c7a9ff6c7f274674b"/>
    <d v="2022-09-20T00:00:00"/>
    <s v="GOOGLE YOUTUBEPREMIUM"/>
    <x v="25"/>
    <s v="fisica"/>
    <n v="3229"/>
  </r>
  <r>
    <s v="1a9868a219eba7b3133c6e8c7a9ff6c7f274674b"/>
    <d v="2022-09-20T00:00:00"/>
    <s v="TELCEL"/>
    <x v="16"/>
    <s v="digital"/>
    <n v="3229"/>
  </r>
  <r>
    <s v="1a9868a219eba7b3133c6e8c7a9ff6c7f274674b"/>
    <d v="2022-09-25T00:00:00"/>
    <s v="IZZI"/>
    <x v="20"/>
    <s v="digital"/>
    <n v="5596"/>
  </r>
  <r>
    <s v="1a9868a219eba7b3133c6e8c7a9ff6c7f274674b"/>
    <d v="2022-10-09T00:00:00"/>
    <s v="OXXO"/>
    <x v="3"/>
    <s v="fisica"/>
    <n v="357"/>
  </r>
  <r>
    <s v="1a9868a219eba7b3133c6e8c7a9ff6c7f274674b"/>
    <d v="2022-10-11T00:00:00"/>
    <s v="7 ELEVEN"/>
    <x v="3"/>
    <s v="fisica"/>
    <n v="26"/>
  </r>
  <r>
    <s v="1a9868a219eba7b3133c6e8c7a9ff6c7f274674b"/>
    <d v="2022-10-15T00:00:00"/>
    <s v="7 ELEVEN"/>
    <x v="3"/>
    <s v="fisica"/>
    <n v="34"/>
  </r>
  <r>
    <s v="1a9868a219eba7b3133c6e8c7a9ff6c7f274674b"/>
    <d v="2022-10-15T00:00:00"/>
    <s v="TELCEL"/>
    <x v="16"/>
    <s v="digital"/>
    <n v="7381"/>
  </r>
  <r>
    <s v="1a9868a219eba7b3133c6e8c7a9ff6c7f274674b"/>
    <d v="2022-10-16T00:00:00"/>
    <s v="NETFLIX"/>
    <x v="20"/>
    <s v="digital"/>
    <n v="1162"/>
  </r>
  <r>
    <s v="1a9868a219eba7b3133c6e8c7a9ff6c7f274674b"/>
    <d v="2022-10-19T00:00:00"/>
    <s v="7 ELEVEN"/>
    <x v="3"/>
    <s v="fisica"/>
    <n v="34"/>
  </r>
  <r>
    <s v="1a9868a219eba7b3133c6e8c7a9ff6c7f274674b"/>
    <d v="2022-10-20T00:00:00"/>
    <s v="GOOGLE YOUTUBEPREMIUM"/>
    <x v="28"/>
    <s v="fisica"/>
    <n v="3229"/>
  </r>
  <r>
    <s v="1a9868a219eba7b3133c6e8c7a9ff6c7f274674b"/>
    <d v="2022-10-22T00:00:00"/>
    <s v="TELCEL"/>
    <x v="16"/>
    <s v="digital"/>
    <n v="3229"/>
  </r>
  <r>
    <s v="1a9868a219eba7b3133c6e8c7a9ff6c7f274674b"/>
    <d v="2022-10-30T00:00:00"/>
    <s v="MERCADO PAGO"/>
    <x v="14"/>
    <s v="digital"/>
    <n v="44001"/>
  </r>
  <r>
    <s v="1a9868a219eba7b3133c6e8c7a9ff6c7f274674b"/>
    <d v="2022-10-31T00:00:00"/>
    <s v="IZZI"/>
    <x v="20"/>
    <s v="digital"/>
    <n v="5604"/>
  </r>
  <r>
    <s v="1a9868a219eba7b3133c6e8c7a9ff6c7f274674b"/>
    <d v="2022-11-16T00:00:00"/>
    <s v="NETFLIX"/>
    <x v="20"/>
    <s v="digital"/>
    <n v="1162"/>
  </r>
  <r>
    <s v="1a9868a219eba7b3133c6e8c7a9ff6c7f274674b"/>
    <d v="2022-11-20T00:00:00"/>
    <s v="GOOGLE YOUTUBEPREMIUM"/>
    <x v="20"/>
    <s v="fisica"/>
    <n v="3229"/>
  </r>
  <r>
    <s v="1a9868a219eba7b3133c6e8c7a9ff6c7f274674b"/>
    <d v="2022-11-21T00:00:00"/>
    <s v="AMAZON"/>
    <x v="0"/>
    <s v="digital"/>
    <n v="3643"/>
  </r>
  <r>
    <s v="1a9868a219eba7b3133c6e8c7a9ff6c7f274674b"/>
    <d v="2022-11-21T00:00:00"/>
    <s v="TELCEL"/>
    <x v="16"/>
    <s v="digital"/>
    <n v="3229"/>
  </r>
  <r>
    <s v="1a9868a219eba7b3133c6e8c7a9ff6c7f274674b"/>
    <d v="2022-11-22T00:00:00"/>
    <s v="IZZI"/>
    <x v="20"/>
    <s v="digital"/>
    <n v="6733"/>
  </r>
  <r>
    <s v="1a9868a219eba7b3133c6e8c7a9ff6c7f274674b"/>
    <d v="2022-12-16T00:00:00"/>
    <s v="NETFLIX"/>
    <x v="20"/>
    <s v="digital"/>
    <n v="1162"/>
  </r>
  <r>
    <s v="1a9868a219eba7b3133c6e8c7a9ff6c7f274674b"/>
    <d v="2022-12-16T00:00:00"/>
    <s v="7 ELEVEN"/>
    <x v="3"/>
    <s v="fisica"/>
    <n v="352"/>
  </r>
  <r>
    <s v="1a9868a219eba7b3133c6e8c7a9ff6c7f274674b"/>
    <d v="2022-12-17T00:00:00"/>
    <s v="IZZI"/>
    <x v="20"/>
    <s v="digital"/>
    <n v="5596"/>
  </r>
  <r>
    <s v="1a9868a219eba7b3133c6e8c7a9ff6c7f274674b"/>
    <d v="2022-12-17T00:00:00"/>
    <s v="7 ELEVEN"/>
    <x v="3"/>
    <s v="fisica"/>
    <n v="352"/>
  </r>
  <r>
    <s v="1a9868a219eba7b3133c6e8c7a9ff6c7f274674b"/>
    <d v="2022-12-18T00:00:00"/>
    <s v="OXXO"/>
    <x v="3"/>
    <s v="fisica"/>
    <n v="38"/>
  </r>
  <r>
    <s v="1a9868a219eba7b3133c6e8c7a9ff6c7f274674b"/>
    <d v="2022-12-18T00:00:00"/>
    <s v="7 ELEVEN"/>
    <x v="3"/>
    <s v="fisica"/>
    <n v="352"/>
  </r>
  <r>
    <s v="1a9868a219eba7b3133c6e8c7a9ff6c7f274674b"/>
    <d v="2022-12-20T00:00:00"/>
    <s v="GOOGLE YOUTUBEPREMIUM"/>
    <x v="28"/>
    <s v="fisica"/>
    <n v="3229"/>
  </r>
  <r>
    <s v="1a9868a219eba7b3133c6e8c7a9ff6c7f274674b"/>
    <d v="2022-12-20T00:00:00"/>
    <s v="7 ELEVEN"/>
    <x v="3"/>
    <s v="fisica"/>
    <n v="352"/>
  </r>
  <r>
    <s v="1a9868a219eba7b3133c6e8c7a9ff6c7f274674b"/>
    <d v="2022-12-20T00:00:00"/>
    <s v="7 ELEVEN"/>
    <x v="3"/>
    <s v="fisica"/>
    <n v="352"/>
  </r>
  <r>
    <s v="1a9868a219eba7b3133c6e8c7a9ff6c7f274674b"/>
    <d v="2022-12-21T00:00:00"/>
    <s v="TELCEL"/>
    <x v="16"/>
    <s v="digital"/>
    <n v="7354"/>
  </r>
  <r>
    <s v="1a9868a219eba7b3133c6e8c7a9ff6c7f274674b"/>
    <d v="2022-12-21T00:00:00"/>
    <s v="TELCEL"/>
    <x v="16"/>
    <s v="digital"/>
    <n v="7354"/>
  </r>
  <r>
    <s v="1a9868a219eba7b3133c6e8c7a9ff6c7f274674b"/>
    <d v="2022-12-21T00:00:00"/>
    <s v="TELCEL"/>
    <x v="1"/>
    <s v="digital"/>
    <n v="7354"/>
  </r>
  <r>
    <s v="1a9868a219eba7b3133c6e8c7a9ff6c7f274674b"/>
    <d v="2022-12-21T00:00:00"/>
    <s v="TELCEL"/>
    <x v="16"/>
    <s v="fisica"/>
    <n v="8577"/>
  </r>
  <r>
    <s v="1a9868a219eba7b3133c6e8c7a9ff6c7f274674b"/>
    <d v="2022-12-22T00:00:00"/>
    <s v="TELCEL"/>
    <x v="16"/>
    <s v="digital"/>
    <n v="3229"/>
  </r>
  <r>
    <s v="1a9868a219eba7b3133c6e8c7a9ff6c7f274674b"/>
    <d v="2022-12-23T00:00:00"/>
    <s v="OXXO"/>
    <x v="3"/>
    <s v="fisica"/>
    <n v="38"/>
  </r>
  <r>
    <s v="1a9868a219eba7b3133c6e8c7a9ff6c7f274674b"/>
    <d v="2022-12-23T00:00:00"/>
    <s v="7 ELEVEN"/>
    <x v="3"/>
    <s v="fisica"/>
    <n v="352"/>
  </r>
  <r>
    <s v="1a9868a219eba7b3133c6e8c7a9ff6c7f274674b"/>
    <d v="2023-01-05T00:00:00"/>
    <s v="MERCADO PAGO"/>
    <x v="14"/>
    <s v="digital"/>
    <n v="15855"/>
  </r>
  <r>
    <s v="1a9868a219eba7b3133c6e8c7a9ff6c7f274674b"/>
    <d v="2023-01-06T00:00:00"/>
    <s v="SAMS CLUB"/>
    <x v="10"/>
    <s v="fisica"/>
    <n v="13375"/>
  </r>
  <r>
    <s v="1a9868a219eba7b3133c6e8c7a9ff6c7f274674b"/>
    <d v="2023-01-07T00:00:00"/>
    <s v="TELCEL"/>
    <x v="16"/>
    <s v="digital"/>
    <n v="6331"/>
  </r>
  <r>
    <s v="1a9868a219eba7b3133c6e8c7a9ff6c7f274674b"/>
    <d v="2023-01-09T00:00:00"/>
    <s v="TELCEL"/>
    <x v="16"/>
    <s v="digital"/>
    <n v="6779"/>
  </r>
  <r>
    <s v="1a9868a219eba7b3133c6e8c7a9ff6c7f274674b"/>
    <d v="2023-01-11T00:00:00"/>
    <s v="SAMS CLUB"/>
    <x v="10"/>
    <s v="fisica"/>
    <n v="6818"/>
  </r>
  <r>
    <s v="1a9868a219eba7b3133c6e8c7a9ff6c7f274674b"/>
    <d v="2023-01-13T00:00:00"/>
    <s v="FARMACIAS GUADALAJARA"/>
    <x v="4"/>
    <s v="fisica"/>
    <n v="5188"/>
  </r>
  <r>
    <s v="1a9868a219eba7b3133c6e8c7a9ff6c7f274674b"/>
    <d v="2023-01-13T00:00:00"/>
    <s v="FARMACIAS GUADALAJARA"/>
    <x v="4"/>
    <s v="fisica"/>
    <n v="667"/>
  </r>
  <r>
    <s v="1a9868a219eba7b3133c6e8c7a9ff6c7f274674b"/>
    <d v="2023-01-14T00:00:00"/>
    <s v="TELCEL"/>
    <x v="16"/>
    <s v="digital"/>
    <n v="9665"/>
  </r>
  <r>
    <s v="1a9868a219eba7b3133c6e8c7a9ff6c7f274674b"/>
    <d v="2023-01-16T00:00:00"/>
    <s v="NETFLIX"/>
    <x v="20"/>
    <s v="digital"/>
    <n v="1391"/>
  </r>
  <r>
    <s v="1a9868a219eba7b3133c6e8c7a9ff6c7f274674b"/>
    <d v="2023-01-19T00:00:00"/>
    <s v="7 ELEVEN"/>
    <x v="3"/>
    <s v="fisica"/>
    <n v="2896"/>
  </r>
  <r>
    <s v="1a9868a219eba7b3133c6e8c7a9ff6c7f274674b"/>
    <d v="2023-01-20T00:00:00"/>
    <s v="GOOGLE YOUTUBEPREMIUM"/>
    <x v="15"/>
    <s v="fisica"/>
    <n v="3229"/>
  </r>
  <r>
    <s v="1a9868a219eba7b3133c6e8c7a9ff6c7f274674b"/>
    <d v="2023-01-21T00:00:00"/>
    <s v="TELCEL"/>
    <x v="16"/>
    <s v="digital"/>
    <n v="3229"/>
  </r>
  <r>
    <s v="1a9868a219eba7b3133c6e8c7a9ff6c7f274674b"/>
    <d v="2023-01-21T00:00:00"/>
    <s v="TELCEL"/>
    <x v="16"/>
    <s v="digital"/>
    <n v="6779"/>
  </r>
  <r>
    <s v="1a9868a219eba7b3133c6e8c7a9ff6c7f274674b"/>
    <d v="2023-01-28T00:00:00"/>
    <s v="IZZI"/>
    <x v="20"/>
    <s v="digital"/>
    <n v="5596"/>
  </r>
  <r>
    <s v="a0324149308185fe89e8eae563146bf3699373b2"/>
    <d v="2022-01-02T00:00:00"/>
    <s v="SAMS CLUB"/>
    <x v="10"/>
    <s v="fisica"/>
    <n v="5768"/>
  </r>
  <r>
    <s v="a0324149308185fe89e8eae563146bf3699373b2"/>
    <d v="2022-01-02T00:00:00"/>
    <s v="SAMS CLUB"/>
    <x v="10"/>
    <s v="fisica"/>
    <n v="35322"/>
  </r>
  <r>
    <s v="a0324149308185fe89e8eae563146bf3699373b2"/>
    <d v="2022-01-02T00:00:00"/>
    <s v="WALMART"/>
    <x v="5"/>
    <s v="fisica"/>
    <n v="1036"/>
  </r>
  <r>
    <s v="a0324149308185fe89e8eae563146bf3699373b2"/>
    <d v="2022-01-04T00:00:00"/>
    <s v="GOOGLE"/>
    <x v="27"/>
    <s v="fisica"/>
    <n v="1506"/>
  </r>
  <r>
    <s v="a0324149308185fe89e8eae563146bf3699373b2"/>
    <d v="2022-01-04T00:00:00"/>
    <s v="GOOGLE"/>
    <x v="27"/>
    <s v="fisica"/>
    <n v="1506"/>
  </r>
  <r>
    <s v="a0324149308185fe89e8eae563146bf3699373b2"/>
    <d v="2022-01-07T00:00:00"/>
    <s v="SHEIN"/>
    <x v="9"/>
    <s v="digital"/>
    <n v="43782"/>
  </r>
  <r>
    <s v="a0324149308185fe89e8eae563146bf3699373b2"/>
    <d v="2022-01-08T00:00:00"/>
    <s v="WALMART"/>
    <x v="5"/>
    <s v="fisica"/>
    <n v="23052"/>
  </r>
  <r>
    <s v="a0324149308185fe89e8eae563146bf3699373b2"/>
    <d v="2022-01-09T00:00:00"/>
    <s v="LIVERPOOL"/>
    <x v="8"/>
    <s v="fisica"/>
    <n v="14132"/>
  </r>
  <r>
    <s v="a0324149308185fe89e8eae563146bf3699373b2"/>
    <d v="2022-01-10T00:00:00"/>
    <s v="GOOGLE"/>
    <x v="27"/>
    <s v="fisica"/>
    <n v="2885"/>
  </r>
  <r>
    <s v="a0324149308185fe89e8eae563146bf3699373b2"/>
    <d v="2022-01-12T00:00:00"/>
    <s v="GOOGLE"/>
    <x v="27"/>
    <s v="fisica"/>
    <n v="311"/>
  </r>
  <r>
    <s v="a0324149308185fe89e8eae563146bf3699373b2"/>
    <d v="2022-01-13T00:00:00"/>
    <s v="OXXO"/>
    <x v="3"/>
    <s v="fisica"/>
    <n v="1081"/>
  </r>
  <r>
    <s v="a0324149308185fe89e8eae563146bf3699373b2"/>
    <d v="2022-01-13T00:00:00"/>
    <s v="OXXO"/>
    <x v="3"/>
    <s v="fisica"/>
    <n v="254"/>
  </r>
  <r>
    <s v="a0324149308185fe89e8eae563146bf3699373b2"/>
    <d v="2022-01-13T00:00:00"/>
    <s v="SAMS CLUB"/>
    <x v="10"/>
    <s v="fisica"/>
    <n v="63169"/>
  </r>
  <r>
    <s v="a0324149308185fe89e8eae563146bf3699373b2"/>
    <d v="2022-01-13T00:00:00"/>
    <s v="SAMS CLUB"/>
    <x v="10"/>
    <s v="fisica"/>
    <n v="60912"/>
  </r>
  <r>
    <s v="a0324149308185fe89e8eae563146bf3699373b2"/>
    <d v="2022-01-14T00:00:00"/>
    <s v="GOOGLE YOUTUBEPREMIUM"/>
    <x v="27"/>
    <s v="fisica"/>
    <n v="3229"/>
  </r>
  <r>
    <s v="a0324149308185fe89e8eae563146bf3699373b2"/>
    <d v="2022-01-14T00:00:00"/>
    <s v="GOOGLE YOUTUBEPREMIUM"/>
    <x v="27"/>
    <s v="fisica"/>
    <n v="3229"/>
  </r>
  <r>
    <s v="a0324149308185fe89e8eae563146bf3699373b2"/>
    <d v="2022-01-15T00:00:00"/>
    <s v="GOOGLE YOUTUBEPREMIUM"/>
    <x v="27"/>
    <s v="digital"/>
    <n v="3229"/>
  </r>
  <r>
    <s v="a0324149308185fe89e8eae563146bf3699373b2"/>
    <d v="2022-01-17T00:00:00"/>
    <s v="WALMART"/>
    <x v="5"/>
    <s v="fisica"/>
    <n v="12207"/>
  </r>
  <r>
    <s v="a0324149308185fe89e8eae563146bf3699373b2"/>
    <d v="2022-01-21T00:00:00"/>
    <s v="WALMART"/>
    <x v="5"/>
    <s v="fisica"/>
    <n v="1303"/>
  </r>
  <r>
    <s v="a0324149308185fe89e8eae563146bf3699373b2"/>
    <d v="2022-01-24T00:00:00"/>
    <s v="GOOGLE"/>
    <x v="27"/>
    <s v="fisica"/>
    <n v="2885"/>
  </r>
  <r>
    <s v="a0324149308185fe89e8eae563146bf3699373b2"/>
    <d v="2022-01-26T00:00:00"/>
    <s v="WALMART"/>
    <x v="5"/>
    <s v="fisica"/>
    <n v="7905"/>
  </r>
  <r>
    <s v="a0324149308185fe89e8eae563146bf3699373b2"/>
    <d v="2022-01-27T00:00:00"/>
    <s v="GOOGLE"/>
    <x v="27"/>
    <s v="fisica"/>
    <n v="311"/>
  </r>
  <r>
    <s v="a0324149308185fe89e8eae563146bf3699373b2"/>
    <d v="2022-01-27T00:00:00"/>
    <s v="OXXO"/>
    <x v="3"/>
    <s v="fisica"/>
    <n v="1265"/>
  </r>
  <r>
    <s v="a0324149308185fe89e8eae563146bf3699373b2"/>
    <d v="2022-01-28T00:00:00"/>
    <s v="CFE"/>
    <x v="2"/>
    <s v="fisica"/>
    <n v="41795"/>
  </r>
  <r>
    <s v="a0324149308185fe89e8eae563146bf3699373b2"/>
    <d v="2022-01-30T00:00:00"/>
    <s v="FARMACIAS SIMILARES"/>
    <x v="4"/>
    <s v="fisica"/>
    <n v="290"/>
  </r>
  <r>
    <s v="a0324149308185fe89e8eae563146bf3699373b2"/>
    <d v="2022-01-31T00:00:00"/>
    <s v="AMAZON"/>
    <x v="0"/>
    <s v="digital"/>
    <n v="254"/>
  </r>
  <r>
    <s v="a0324149308185fe89e8eae563146bf3699373b2"/>
    <d v="2022-01-31T00:00:00"/>
    <s v="AMAZON"/>
    <x v="0"/>
    <s v="digital"/>
    <n v="534"/>
  </r>
  <r>
    <s v="a0324149308185fe89e8eae563146bf3699373b2"/>
    <d v="2022-01-31T00:00:00"/>
    <s v="OXXO"/>
    <x v="3"/>
    <s v="fisica"/>
    <n v="2977"/>
  </r>
  <r>
    <s v="a0324149308185fe89e8eae563146bf3699373b2"/>
    <d v="2022-02-01T00:00:00"/>
    <s v="LIVERPOOL"/>
    <x v="8"/>
    <s v="fisica"/>
    <n v="9564"/>
  </r>
  <r>
    <s v="a0324149308185fe89e8eae563146bf3699373b2"/>
    <d v="2022-02-01T00:00:00"/>
    <s v="OXXO"/>
    <x v="3"/>
    <s v="fisica"/>
    <n v="1225"/>
  </r>
  <r>
    <s v="a0324149308185fe89e8eae563146bf3699373b2"/>
    <d v="2022-02-02T00:00:00"/>
    <s v="COPPEL"/>
    <x v="8"/>
    <s v="digital"/>
    <n v="9215"/>
  </r>
  <r>
    <s v="a0324149308185fe89e8eae563146bf3699373b2"/>
    <d v="2022-02-02T00:00:00"/>
    <s v="GOOGLE"/>
    <x v="27"/>
    <s v="fisica"/>
    <n v="311"/>
  </r>
  <r>
    <s v="a0324149308185fe89e8eae563146bf3699373b2"/>
    <d v="2022-02-04T00:00:00"/>
    <s v="COSTCO"/>
    <x v="10"/>
    <s v="fisica"/>
    <n v="8518"/>
  </r>
  <r>
    <s v="a0324149308185fe89e8eae563146bf3699373b2"/>
    <d v="2022-02-04T00:00:00"/>
    <s v="COSTCO"/>
    <x v="10"/>
    <s v="fisica"/>
    <n v="5768"/>
  </r>
  <r>
    <s v="a0324149308185fe89e8eae563146bf3699373b2"/>
    <d v="2022-02-05T00:00:00"/>
    <s v="LIVERPOOL"/>
    <x v="8"/>
    <s v="fisica"/>
    <n v="42727"/>
  </r>
  <r>
    <s v="a0324149308185fe89e8eae563146bf3699373b2"/>
    <d v="2022-02-05T00:00:00"/>
    <s v="LIVERPOOL"/>
    <x v="8"/>
    <s v="fisica"/>
    <n v="977"/>
  </r>
  <r>
    <s v="a0324149308185fe89e8eae563146bf3699373b2"/>
    <d v="2022-02-05T00:00:00"/>
    <s v="OXXO"/>
    <x v="3"/>
    <s v="fisica"/>
    <n v="2104"/>
  </r>
  <r>
    <s v="a0324149308185fe89e8eae563146bf3699373b2"/>
    <d v="2022-02-07T00:00:00"/>
    <s v="WALMART"/>
    <x v="5"/>
    <s v="fisica"/>
    <n v="15818"/>
  </r>
  <r>
    <s v="a0324149308185fe89e8eae563146bf3699373b2"/>
    <d v="2022-02-08T00:00:00"/>
    <s v="GOOGLE"/>
    <x v="21"/>
    <s v="digital"/>
    <n v="254"/>
  </r>
  <r>
    <s v="a0324149308185fe89e8eae563146bf3699373b2"/>
    <d v="2022-02-08T00:00:00"/>
    <s v="WALMART"/>
    <x v="5"/>
    <s v="fisica"/>
    <n v="13665"/>
  </r>
  <r>
    <s v="a0324149308185fe89e8eae563146bf3699373b2"/>
    <d v="2022-02-13T00:00:00"/>
    <s v="GOOGLE YOUTUBEPREMIUM"/>
    <x v="25"/>
    <s v="fisica"/>
    <n v="3229"/>
  </r>
  <r>
    <s v="a0324149308185fe89e8eae563146bf3699373b2"/>
    <d v="2022-02-14T00:00:00"/>
    <s v="GOOGLE YOUTUBEPREMIUM"/>
    <x v="27"/>
    <s v="fisica"/>
    <n v="3229"/>
  </r>
  <r>
    <s v="a0324149308185fe89e8eae563146bf3699373b2"/>
    <d v="2022-02-14T00:00:00"/>
    <s v="AMAZON"/>
    <x v="0"/>
    <s v="digital"/>
    <n v="1633"/>
  </r>
  <r>
    <s v="a0324149308185fe89e8eae563146bf3699373b2"/>
    <d v="2022-02-14T00:00:00"/>
    <s v="AMAZON"/>
    <x v="0"/>
    <s v="digital"/>
    <n v="1633"/>
  </r>
  <r>
    <s v="a0324149308185fe89e8eae563146bf3699373b2"/>
    <d v="2022-02-14T00:00:00"/>
    <s v="GOOGLE YOUTUBEPREMIUM"/>
    <x v="27"/>
    <s v="fisica"/>
    <n v="3229"/>
  </r>
  <r>
    <s v="a0324149308185fe89e8eae563146bf3699373b2"/>
    <d v="2022-02-15T00:00:00"/>
    <s v="GOOGLE YOUTUBEPREMIUM"/>
    <x v="27"/>
    <s v="fisica"/>
    <n v="3229"/>
  </r>
  <r>
    <s v="a0324149308185fe89e8eae563146bf3699373b2"/>
    <d v="2022-02-15T00:00:00"/>
    <s v="GOOGLE YOUTUBEPREMIUM"/>
    <x v="27"/>
    <s v="fisica"/>
    <n v="3229"/>
  </r>
  <r>
    <s v="a0324149308185fe89e8eae563146bf3699373b2"/>
    <d v="2022-02-16T00:00:00"/>
    <s v="GOOGLE"/>
    <x v="27"/>
    <s v="fisica"/>
    <n v="1506"/>
  </r>
  <r>
    <s v="a0324149308185fe89e8eae563146bf3699373b2"/>
    <d v="2022-02-16T00:00:00"/>
    <s v="GOOGLE YOUTUBEPREMIUM"/>
    <x v="27"/>
    <s v="fisica"/>
    <n v="3229"/>
  </r>
  <r>
    <s v="a0324149308185fe89e8eae563146bf3699373b2"/>
    <d v="2022-02-16T00:00:00"/>
    <s v="COPPEL"/>
    <x v="8"/>
    <s v="digital"/>
    <n v="8066"/>
  </r>
  <r>
    <s v="a0324149308185fe89e8eae563146bf3699373b2"/>
    <d v="2022-02-17T00:00:00"/>
    <s v="SAMS CLUB"/>
    <x v="10"/>
    <s v="fisica"/>
    <n v="47384"/>
  </r>
  <r>
    <s v="a0324149308185fe89e8eae563146bf3699373b2"/>
    <d v="2022-02-18T00:00:00"/>
    <s v="COPPEL"/>
    <x v="8"/>
    <s v="digital"/>
    <n v="11512"/>
  </r>
  <r>
    <s v="a0324149308185fe89e8eae563146bf3699373b2"/>
    <d v="2022-02-18T00:00:00"/>
    <s v="WAL-MART"/>
    <x v="8"/>
    <s v="fisica"/>
    <n v="12661"/>
  </r>
  <r>
    <s v="a0324149308185fe89e8eae563146bf3699373b2"/>
    <d v="2022-02-18T00:00:00"/>
    <s v="GOOGLE"/>
    <x v="27"/>
    <s v="fisica"/>
    <n v="2885"/>
  </r>
  <r>
    <s v="a0324149308185fe89e8eae563146bf3699373b2"/>
    <d v="2022-02-19T00:00:00"/>
    <s v="COPPEL"/>
    <x v="8"/>
    <s v="digital"/>
    <n v="11329"/>
  </r>
  <r>
    <s v="a0324149308185fe89e8eae563146bf3699373b2"/>
    <d v="2022-02-20T00:00:00"/>
    <s v="WALMART"/>
    <x v="5"/>
    <s v="fisica"/>
    <n v="20232"/>
  </r>
  <r>
    <s v="a0324149308185fe89e8eae563146bf3699373b2"/>
    <d v="2022-02-20T00:00:00"/>
    <s v="COPPEL"/>
    <x v="8"/>
    <s v="digital"/>
    <n v="11512"/>
  </r>
  <r>
    <s v="a0324149308185fe89e8eae563146bf3699373b2"/>
    <d v="2022-02-23T00:00:00"/>
    <s v="CINEPOLIS"/>
    <x v="22"/>
    <s v="fisica"/>
    <n v="13259"/>
  </r>
  <r>
    <s v="a0324149308185fe89e8eae563146bf3699373b2"/>
    <d v="2022-02-23T00:00:00"/>
    <s v="CINEPOLIS"/>
    <x v="22"/>
    <s v="fisica"/>
    <n v="15648"/>
  </r>
  <r>
    <s v="a0324149308185fe89e8eae563146bf3699373b2"/>
    <d v="2022-02-24T00:00:00"/>
    <s v="COSTCO"/>
    <x v="10"/>
    <s v="fisica"/>
    <n v="35638"/>
  </r>
  <r>
    <s v="a0324149308185fe89e8eae563146bf3699373b2"/>
    <d v="2022-02-25T00:00:00"/>
    <s v="GOOGLE"/>
    <x v="27"/>
    <s v="fisica"/>
    <n v="311"/>
  </r>
  <r>
    <s v="a0324149308185fe89e8eae563146bf3699373b2"/>
    <d v="2022-02-25T00:00:00"/>
    <s v="AMAZON"/>
    <x v="0"/>
    <s v="digital"/>
    <n v="254"/>
  </r>
  <r>
    <s v="a0324149308185fe89e8eae563146bf3699373b2"/>
    <d v="2022-02-25T00:00:00"/>
    <s v="AMAZON"/>
    <x v="0"/>
    <s v="digital"/>
    <n v="254"/>
  </r>
  <r>
    <s v="a0324149308185fe89e8eae563146bf3699373b2"/>
    <d v="2022-02-25T00:00:00"/>
    <s v="AMAZON"/>
    <x v="0"/>
    <s v="digital"/>
    <n v="4482"/>
  </r>
  <r>
    <s v="a0324149308185fe89e8eae563146bf3699373b2"/>
    <d v="2022-02-25T00:00:00"/>
    <s v="AMAZON"/>
    <x v="0"/>
    <s v="digital"/>
    <n v="7212"/>
  </r>
  <r>
    <s v="a0324149308185fe89e8eae563146bf3699373b2"/>
    <d v="2022-02-25T00:00:00"/>
    <s v="AMAZON"/>
    <x v="0"/>
    <s v="digital"/>
    <n v="7135"/>
  </r>
  <r>
    <s v="a0324149308185fe89e8eae563146bf3699373b2"/>
    <d v="2022-02-26T00:00:00"/>
    <s v="DIDIFOOD"/>
    <x v="12"/>
    <s v="digital"/>
    <n v="7311"/>
  </r>
  <r>
    <s v="a0324149308185fe89e8eae563146bf3699373b2"/>
    <d v="2022-02-26T00:00:00"/>
    <s v="DIDIFOOD"/>
    <x v="12"/>
    <s v="digital"/>
    <n v="7311"/>
  </r>
  <r>
    <s v="a0324149308185fe89e8eae563146bf3699373b2"/>
    <d v="2022-02-27T00:00:00"/>
    <s v="WALMART"/>
    <x v="5"/>
    <s v="fisica"/>
    <n v="13683"/>
  </r>
  <r>
    <s v="a0324149308185fe89e8eae563146bf3699373b2"/>
    <d v="2022-02-27T00:00:00"/>
    <s v="AMAZON"/>
    <x v="0"/>
    <s v="digital"/>
    <n v="4861"/>
  </r>
  <r>
    <s v="a0324149308185fe89e8eae563146bf3699373b2"/>
    <d v="2022-02-27T00:00:00"/>
    <s v="AMAZON"/>
    <x v="0"/>
    <s v="digital"/>
    <n v="254"/>
  </r>
  <r>
    <s v="a0324149308185fe89e8eae563146bf3699373b2"/>
    <d v="2022-03-02T00:00:00"/>
    <s v="LIVERPOOL"/>
    <x v="8"/>
    <s v="fisica"/>
    <n v="48849"/>
  </r>
  <r>
    <s v="a0324149308185fe89e8eae563146bf3699373b2"/>
    <d v="2022-03-02T00:00:00"/>
    <s v="FARMACIAS DEL AHORRO"/>
    <x v="4"/>
    <s v="fisica"/>
    <n v="6101"/>
  </r>
  <r>
    <s v="a0324149308185fe89e8eae563146bf3699373b2"/>
    <d v="2022-03-04T00:00:00"/>
    <s v="SAMS CLUB"/>
    <x v="10"/>
    <s v="fisica"/>
    <n v="9732"/>
  </r>
  <r>
    <s v="a0324149308185fe89e8eae563146bf3699373b2"/>
    <d v="2022-03-05T00:00:00"/>
    <s v="AMAZON PRIME"/>
    <x v="20"/>
    <s v="digital"/>
    <n v="1162"/>
  </r>
  <r>
    <s v="a0324149308185fe89e8eae563146bf3699373b2"/>
    <d v="2022-03-06T00:00:00"/>
    <s v="GOOGLE"/>
    <x v="27"/>
    <s v="fisica"/>
    <n v="2885"/>
  </r>
  <r>
    <s v="a0324149308185fe89e8eae563146bf3699373b2"/>
    <d v="2022-03-08T00:00:00"/>
    <s v="AMAZON PRIME"/>
    <x v="20"/>
    <s v="digital"/>
    <n v="1162"/>
  </r>
  <r>
    <s v="a0324149308185fe89e8eae563146bf3699373b2"/>
    <d v="2022-03-09T00:00:00"/>
    <s v="AMAZON"/>
    <x v="0"/>
    <s v="digital"/>
    <n v="5835"/>
  </r>
  <r>
    <s v="a0324149308185fe89e8eae563146bf3699373b2"/>
    <d v="2022-03-09T00:00:00"/>
    <s v="AMAZON"/>
    <x v="0"/>
    <s v="digital"/>
    <n v="1621"/>
  </r>
  <r>
    <s v="a0324149308185fe89e8eae563146bf3699373b2"/>
    <d v="2022-03-09T00:00:00"/>
    <s v="AMAZON"/>
    <x v="0"/>
    <s v="digital"/>
    <n v="1897"/>
  </r>
  <r>
    <s v="a0324149308185fe89e8eae563146bf3699373b2"/>
    <d v="2022-03-09T00:00:00"/>
    <s v="AMAZON"/>
    <x v="0"/>
    <s v="digital"/>
    <n v="5835"/>
  </r>
  <r>
    <s v="a0324149308185fe89e8eae563146bf3699373b2"/>
    <d v="2022-03-09T00:00:00"/>
    <s v="AMAZON"/>
    <x v="0"/>
    <s v="digital"/>
    <n v="1621"/>
  </r>
  <r>
    <s v="a0324149308185fe89e8eae563146bf3699373b2"/>
    <d v="2022-03-09T00:00:00"/>
    <s v="AMAZON"/>
    <x v="0"/>
    <s v="digital"/>
    <n v="1897"/>
  </r>
  <r>
    <s v="a0324149308185fe89e8eae563146bf3699373b2"/>
    <d v="2022-03-09T00:00:00"/>
    <s v="FARMACIAS SIMILARES"/>
    <x v="4"/>
    <s v="fisica"/>
    <n v="2081"/>
  </r>
  <r>
    <s v="a0324149308185fe89e8eae563146bf3699373b2"/>
    <d v="2022-03-11T00:00:00"/>
    <s v="DIDI FOOD"/>
    <x v="12"/>
    <s v="digital"/>
    <n v="6448"/>
  </r>
  <r>
    <s v="a0324149308185fe89e8eae563146bf3699373b2"/>
    <d v="2022-03-13T00:00:00"/>
    <s v="AMAZON"/>
    <x v="0"/>
    <s v="digital"/>
    <n v="426"/>
  </r>
  <r>
    <s v="a0324149308185fe89e8eae563146bf3699373b2"/>
    <d v="2022-03-13T00:00:00"/>
    <s v="GOOGLE YOUTUBEPREMIUM"/>
    <x v="27"/>
    <s v="fisica"/>
    <n v="3229"/>
  </r>
  <r>
    <s v="a0324149308185fe89e8eae563146bf3699373b2"/>
    <d v="2022-03-14T00:00:00"/>
    <s v="GOOGLE YOUTUBEPREMIUM"/>
    <x v="27"/>
    <s v="fisica"/>
    <n v="3229"/>
  </r>
  <r>
    <s v="a0324149308185fe89e8eae563146bf3699373b2"/>
    <d v="2022-03-14T00:00:00"/>
    <s v="GOOGLE YOUTUBEPREMIUM"/>
    <x v="27"/>
    <s v="fisica"/>
    <n v="3229"/>
  </r>
  <r>
    <s v="a0324149308185fe89e8eae563146bf3699373b2"/>
    <d v="2022-03-15T00:00:00"/>
    <s v="GOOGLE YOUTUBEPREMIUM"/>
    <x v="27"/>
    <s v="fisica"/>
    <n v="3229"/>
  </r>
  <r>
    <s v="a0324149308185fe89e8eae563146bf3699373b2"/>
    <d v="2022-03-16T00:00:00"/>
    <s v="GOOGLE YOUTUBEPREMIUM"/>
    <x v="27"/>
    <s v="fisica"/>
    <n v="3229"/>
  </r>
  <r>
    <s v="a0324149308185fe89e8eae563146bf3699373b2"/>
    <d v="2022-03-22T00:00:00"/>
    <s v="DIDI FOOD"/>
    <x v="12"/>
    <s v="digital"/>
    <n v="3244"/>
  </r>
  <r>
    <s v="a0324149308185fe89e8eae563146bf3699373b2"/>
    <d v="2022-03-27T00:00:00"/>
    <s v="STARBUCKS"/>
    <x v="12"/>
    <s v="fisica"/>
    <n v="4562"/>
  </r>
  <r>
    <s v="a0324149308185fe89e8eae563146bf3699373b2"/>
    <d v="2022-03-29T00:00:00"/>
    <s v="AMAZON"/>
    <x v="0"/>
    <s v="digital"/>
    <n v="254"/>
  </r>
  <r>
    <s v="a0324149308185fe89e8eae563146bf3699373b2"/>
    <d v="2022-03-29T00:00:00"/>
    <s v="AMAZON"/>
    <x v="0"/>
    <s v="digital"/>
    <n v="277"/>
  </r>
  <r>
    <s v="a0324149308185fe89e8eae563146bf3699373b2"/>
    <d v="2022-03-30T00:00:00"/>
    <s v="DIDIFOOD"/>
    <x v="12"/>
    <s v="digital"/>
    <n v="2117"/>
  </r>
  <r>
    <s v="a0324149308185fe89e8eae563146bf3699373b2"/>
    <d v="2022-03-30T00:00:00"/>
    <s v="DIDIFOOD"/>
    <x v="12"/>
    <s v="digital"/>
    <n v="2117"/>
  </r>
  <r>
    <s v="a0324149308185fe89e8eae563146bf3699373b2"/>
    <d v="2022-04-04T00:00:00"/>
    <s v="CINEPOLIS"/>
    <x v="22"/>
    <s v="fisica"/>
    <n v="5136"/>
  </r>
  <r>
    <s v="a0324149308185fe89e8eae563146bf3699373b2"/>
    <d v="2022-04-04T00:00:00"/>
    <s v="CINEPOLIS"/>
    <x v="22"/>
    <s v="fisica"/>
    <n v="7434"/>
  </r>
  <r>
    <s v="a0324149308185fe89e8eae563146bf3699373b2"/>
    <d v="2022-04-05T00:00:00"/>
    <s v="AMAZON PRIME"/>
    <x v="20"/>
    <s v="digital"/>
    <n v="1162"/>
  </r>
  <r>
    <s v="a0324149308185fe89e8eae563146bf3699373b2"/>
    <d v="2022-04-07T00:00:00"/>
    <s v="COSTCO"/>
    <x v="10"/>
    <s v="fisica"/>
    <n v="5994"/>
  </r>
  <r>
    <s v="a0324149308185fe89e8eae563146bf3699373b2"/>
    <d v="2022-04-07T00:00:00"/>
    <s v="COSTCO"/>
    <x v="10"/>
    <s v="fisica"/>
    <n v="6464"/>
  </r>
  <r>
    <s v="a0324149308185fe89e8eae563146bf3699373b2"/>
    <d v="2022-04-07T00:00:00"/>
    <s v="COSTCO"/>
    <x v="10"/>
    <s v="fisica"/>
    <n v="6464"/>
  </r>
  <r>
    <s v="a0324149308185fe89e8eae563146bf3699373b2"/>
    <d v="2022-04-07T00:00:00"/>
    <s v="COSTCO"/>
    <x v="10"/>
    <s v="fisica"/>
    <n v="586"/>
  </r>
  <r>
    <s v="a0324149308185fe89e8eae563146bf3699373b2"/>
    <d v="2022-04-08T00:00:00"/>
    <s v="FARMACIAS SIMILARES"/>
    <x v="4"/>
    <s v="fisica"/>
    <n v="989"/>
  </r>
  <r>
    <s v="a0324149308185fe89e8eae563146bf3699373b2"/>
    <d v="2022-04-08T00:00:00"/>
    <s v="AMAZON PRIME"/>
    <x v="20"/>
    <s v="digital"/>
    <n v="1162"/>
  </r>
  <r>
    <s v="a0324149308185fe89e8eae563146bf3699373b2"/>
    <d v="2022-04-08T00:00:00"/>
    <s v="SUPERCENTER"/>
    <x v="5"/>
    <s v="fisica"/>
    <n v="15599"/>
  </r>
  <r>
    <s v="a0324149308185fe89e8eae563146bf3699373b2"/>
    <d v="2022-04-11T00:00:00"/>
    <s v="SAMS CLUB"/>
    <x v="10"/>
    <s v="fisica"/>
    <n v="2069"/>
  </r>
  <r>
    <s v="a0324149308185fe89e8eae563146bf3699373b2"/>
    <d v="2022-04-11T00:00:00"/>
    <s v="SAMS CLUB"/>
    <x v="10"/>
    <s v="fisica"/>
    <n v="31371"/>
  </r>
  <r>
    <s v="a0324149308185fe89e8eae563146bf3699373b2"/>
    <d v="2022-04-13T00:00:00"/>
    <s v="AMAZON"/>
    <x v="0"/>
    <s v="digital"/>
    <n v="426"/>
  </r>
  <r>
    <s v="a0324149308185fe89e8eae563146bf3699373b2"/>
    <d v="2022-04-13T00:00:00"/>
    <s v="GOOGLE YOUTUBEPREMIUM"/>
    <x v="27"/>
    <s v="fisica"/>
    <n v="3229"/>
  </r>
  <r>
    <s v="a0324149308185fe89e8eae563146bf3699373b2"/>
    <d v="2022-04-14T00:00:00"/>
    <s v="GOOGLE YOUTUBEPREMIUM"/>
    <x v="27"/>
    <s v="fisica"/>
    <n v="3229"/>
  </r>
  <r>
    <s v="a0324149308185fe89e8eae563146bf3699373b2"/>
    <d v="2022-04-16T00:00:00"/>
    <s v="WALMART"/>
    <x v="5"/>
    <s v="fisica"/>
    <n v="10497"/>
  </r>
  <r>
    <s v="a0324149308185fe89e8eae563146bf3699373b2"/>
    <d v="2022-04-16T00:00:00"/>
    <s v="AMAZON"/>
    <x v="0"/>
    <s v="digital"/>
    <n v="426"/>
  </r>
  <r>
    <s v="a0324149308185fe89e8eae563146bf3699373b2"/>
    <d v="2022-04-17T00:00:00"/>
    <s v="LIVERPOOL"/>
    <x v="8"/>
    <s v="fisica"/>
    <n v="4943"/>
  </r>
  <r>
    <s v="a0324149308185fe89e8eae563146bf3699373b2"/>
    <d v="2022-04-17T00:00:00"/>
    <s v="AMAZON"/>
    <x v="0"/>
    <s v="digital"/>
    <n v="3934"/>
  </r>
  <r>
    <s v="a0324149308185fe89e8eae563146bf3699373b2"/>
    <d v="2022-04-17T00:00:00"/>
    <s v="AMAZON"/>
    <x v="0"/>
    <s v="digital"/>
    <n v="3436"/>
  </r>
  <r>
    <s v="a0324149308185fe89e8eae563146bf3699373b2"/>
    <d v="2022-04-17T00:00:00"/>
    <s v="AMAZON"/>
    <x v="0"/>
    <s v="digital"/>
    <n v="5339"/>
  </r>
  <r>
    <s v="a0324149308185fe89e8eae563146bf3699373b2"/>
    <d v="2022-04-17T00:00:00"/>
    <s v="AMAZON"/>
    <x v="0"/>
    <s v="digital"/>
    <n v="8285"/>
  </r>
  <r>
    <s v="a0324149308185fe89e8eae563146bf3699373b2"/>
    <d v="2022-04-18T00:00:00"/>
    <s v="SAMS CLUB"/>
    <x v="10"/>
    <s v="fisica"/>
    <n v="13167"/>
  </r>
  <r>
    <s v="a0324149308185fe89e8eae563146bf3699373b2"/>
    <d v="2022-04-18T00:00:00"/>
    <s v="LIVERPOOL"/>
    <x v="8"/>
    <s v="fisica"/>
    <n v="24719"/>
  </r>
  <r>
    <s v="a0324149308185fe89e8eae563146bf3699373b2"/>
    <d v="2022-04-18T00:00:00"/>
    <s v="WALMART"/>
    <x v="5"/>
    <s v="fisica"/>
    <n v="7928"/>
  </r>
  <r>
    <s v="a0324149308185fe89e8eae563146bf3699373b2"/>
    <d v="2022-04-20T00:00:00"/>
    <s v="WALMART"/>
    <x v="5"/>
    <s v="fisica"/>
    <n v="24626"/>
  </r>
  <r>
    <s v="a0324149308185fe89e8eae563146bf3699373b2"/>
    <d v="2022-04-23T00:00:00"/>
    <s v="WALMART"/>
    <x v="5"/>
    <s v="fisica"/>
    <n v="14959"/>
  </r>
  <r>
    <s v="a0324149308185fe89e8eae563146bf3699373b2"/>
    <d v="2022-04-27T00:00:00"/>
    <s v="COSTCO"/>
    <x v="10"/>
    <s v="fisica"/>
    <n v="17716"/>
  </r>
  <r>
    <s v="a0324149308185fe89e8eae563146bf3699373b2"/>
    <d v="2022-05-04T00:00:00"/>
    <s v="AMAZON"/>
    <x v="0"/>
    <s v="digital"/>
    <n v="254"/>
  </r>
  <r>
    <s v="a0324149308185fe89e8eae563146bf3699373b2"/>
    <d v="2022-05-04T00:00:00"/>
    <s v="AMAZON"/>
    <x v="0"/>
    <s v="digital"/>
    <n v="7101"/>
  </r>
  <r>
    <s v="a0324149308185fe89e8eae563146bf3699373b2"/>
    <d v="2022-05-04T00:00:00"/>
    <s v="AMAZON"/>
    <x v="0"/>
    <s v="digital"/>
    <n v="6406"/>
  </r>
  <r>
    <s v="a0324149308185fe89e8eae563146bf3699373b2"/>
    <d v="2022-05-05T00:00:00"/>
    <s v="AMAZON"/>
    <x v="0"/>
    <s v="digital"/>
    <n v="12667"/>
  </r>
  <r>
    <s v="a0324149308185fe89e8eae563146bf3699373b2"/>
    <d v="2022-05-05T00:00:00"/>
    <s v="AMAZON PRIME"/>
    <x v="20"/>
    <s v="digital"/>
    <n v="1162"/>
  </r>
  <r>
    <s v="a0324149308185fe89e8eae563146bf3699373b2"/>
    <d v="2022-05-08T00:00:00"/>
    <s v="FARMACIAS SIMILARES"/>
    <x v="4"/>
    <s v="fisica"/>
    <n v="6033"/>
  </r>
  <r>
    <s v="a0324149308185fe89e8eae563146bf3699373b2"/>
    <d v="2022-05-09T00:00:00"/>
    <s v="CINEPOLIS"/>
    <x v="22"/>
    <s v="fisica"/>
    <n v="8227"/>
  </r>
  <r>
    <s v="a0324149308185fe89e8eae563146bf3699373b2"/>
    <d v="2022-05-09T00:00:00"/>
    <s v="CINEPOLIS"/>
    <x v="22"/>
    <s v="fisica"/>
    <n v="609"/>
  </r>
  <r>
    <s v="a0324149308185fe89e8eae563146bf3699373b2"/>
    <d v="2022-05-09T00:00:00"/>
    <s v="AMAZON"/>
    <x v="0"/>
    <s v="digital"/>
    <n v="1506"/>
  </r>
  <r>
    <s v="a0324149308185fe89e8eae563146bf3699373b2"/>
    <d v="2022-05-10T00:00:00"/>
    <s v="GOOGLE"/>
    <x v="27"/>
    <s v="fisica"/>
    <n v="495"/>
  </r>
  <r>
    <s v="a0324149308185fe89e8eae563146bf3699373b2"/>
    <d v="2022-05-10T00:00:00"/>
    <s v="CINEPOLIS"/>
    <x v="22"/>
    <s v="fisica"/>
    <n v="1874"/>
  </r>
  <r>
    <s v="a0324149308185fe89e8eae563146bf3699373b2"/>
    <d v="2022-05-10T00:00:00"/>
    <s v="CINEPOLIS"/>
    <x v="22"/>
    <s v="fisica"/>
    <n v="6055"/>
  </r>
  <r>
    <s v="a0324149308185fe89e8eae563146bf3699373b2"/>
    <d v="2022-05-12T00:00:00"/>
    <s v="SAMS CLUB"/>
    <x v="10"/>
    <s v="fisica"/>
    <n v="10961"/>
  </r>
  <r>
    <s v="a0324149308185fe89e8eae563146bf3699373b2"/>
    <d v="2022-05-13T00:00:00"/>
    <s v="AMAZON"/>
    <x v="0"/>
    <s v="digital"/>
    <n v="426"/>
  </r>
  <r>
    <s v="a0324149308185fe89e8eae563146bf3699373b2"/>
    <d v="2022-05-14T00:00:00"/>
    <s v="DIDIFOOD"/>
    <x v="12"/>
    <s v="digital"/>
    <n v="3866"/>
  </r>
  <r>
    <s v="a0324149308185fe89e8eae563146bf3699373b2"/>
    <d v="2022-05-14T00:00:00"/>
    <s v="DIDIFOOD"/>
    <x v="12"/>
    <s v="digital"/>
    <n v="3866"/>
  </r>
  <r>
    <s v="a0324149308185fe89e8eae563146bf3699373b2"/>
    <d v="2022-05-15T00:00:00"/>
    <s v="WALMART"/>
    <x v="5"/>
    <s v="fisica"/>
    <n v="19554"/>
  </r>
  <r>
    <s v="a0324149308185fe89e8eae563146bf3699373b2"/>
    <d v="2022-05-20T00:00:00"/>
    <s v="AMAZON"/>
    <x v="0"/>
    <s v="digital"/>
    <n v="4034"/>
  </r>
  <r>
    <s v="a0324149308185fe89e8eae563146bf3699373b2"/>
    <d v="2022-05-22T00:00:00"/>
    <s v="DIDI FOOD"/>
    <x v="12"/>
    <s v="digital"/>
    <n v="587"/>
  </r>
  <r>
    <s v="a0324149308185fe89e8eae563146bf3699373b2"/>
    <d v="2022-05-23T00:00:00"/>
    <s v="SAMS CLUB"/>
    <x v="10"/>
    <s v="fisica"/>
    <n v="35143"/>
  </r>
  <r>
    <s v="a0324149308185fe89e8eae563146bf3699373b2"/>
    <d v="2022-05-23T00:00:00"/>
    <s v="WALMART"/>
    <x v="5"/>
    <s v="fisica"/>
    <n v="6295"/>
  </r>
  <r>
    <s v="a0324149308185fe89e8eae563146bf3699373b2"/>
    <d v="2022-05-24T00:00:00"/>
    <s v="AMAZON"/>
    <x v="0"/>
    <s v="digital"/>
    <n v="231"/>
  </r>
  <r>
    <s v="a0324149308185fe89e8eae563146bf3699373b2"/>
    <d v="2022-05-24T00:00:00"/>
    <s v="AMAZON"/>
    <x v="0"/>
    <s v="digital"/>
    <n v="7271"/>
  </r>
  <r>
    <s v="a0324149308185fe89e8eae563146bf3699373b2"/>
    <d v="2022-05-24T00:00:00"/>
    <s v="AMAZON"/>
    <x v="0"/>
    <s v="digital"/>
    <n v="5184"/>
  </r>
  <r>
    <s v="a0324149308185fe89e8eae563146bf3699373b2"/>
    <d v="2022-05-25T00:00:00"/>
    <s v="COSTCO"/>
    <x v="10"/>
    <s v="fisica"/>
    <n v="20682"/>
  </r>
  <r>
    <s v="a0324149308185fe89e8eae563146bf3699373b2"/>
    <d v="2022-05-30T00:00:00"/>
    <s v="AMAZON"/>
    <x v="0"/>
    <s v="digital"/>
    <n v="5757"/>
  </r>
  <r>
    <s v="a0324149308185fe89e8eae563146bf3699373b2"/>
    <d v="2022-06-05T00:00:00"/>
    <s v="AMAZON PRIME"/>
    <x v="20"/>
    <s v="digital"/>
    <n v="1162"/>
  </r>
  <r>
    <s v="a0324149308185fe89e8eae563146bf3699373b2"/>
    <d v="2022-06-09T00:00:00"/>
    <s v="DIDIFOOD"/>
    <x v="12"/>
    <s v="digital"/>
    <n v="4409"/>
  </r>
  <r>
    <s v="a0324149308185fe89e8eae563146bf3699373b2"/>
    <d v="2022-06-10T00:00:00"/>
    <s v="AMAZON"/>
    <x v="0"/>
    <s v="digital"/>
    <n v="254"/>
  </r>
  <r>
    <s v="a0324149308185fe89e8eae563146bf3699373b2"/>
    <d v="2022-06-10T00:00:00"/>
    <s v="AMAZON"/>
    <x v="0"/>
    <s v="digital"/>
    <n v="4619"/>
  </r>
  <r>
    <s v="a0324149308185fe89e8eae563146bf3699373b2"/>
    <d v="2022-06-10T00:00:00"/>
    <s v="AMAZON"/>
    <x v="0"/>
    <s v="digital"/>
    <n v="3454"/>
  </r>
  <r>
    <s v="a0324149308185fe89e8eae563146bf3699373b2"/>
    <d v="2022-06-12T00:00:00"/>
    <s v="DIDIFOOD"/>
    <x v="12"/>
    <s v="digital"/>
    <n v="3528"/>
  </r>
  <r>
    <s v="a0324149308185fe89e8eae563146bf3699373b2"/>
    <d v="2022-06-13T00:00:00"/>
    <s v="AMAZON"/>
    <x v="0"/>
    <s v="digital"/>
    <n v="1633"/>
  </r>
  <r>
    <s v="a0324149308185fe89e8eae563146bf3699373b2"/>
    <d v="2022-06-14T00:00:00"/>
    <s v="OXXO"/>
    <x v="3"/>
    <s v="fisica"/>
    <n v="277"/>
  </r>
  <r>
    <s v="a0324149308185fe89e8eae563146bf3699373b2"/>
    <d v="2022-06-14T00:00:00"/>
    <s v="OXXO"/>
    <x v="3"/>
    <s v="fisica"/>
    <n v="277"/>
  </r>
  <r>
    <s v="a0324149308185fe89e8eae563146bf3699373b2"/>
    <d v="2022-06-14T00:00:00"/>
    <s v="AMAZON"/>
    <x v="0"/>
    <s v="digital"/>
    <n v="331"/>
  </r>
  <r>
    <s v="a0324149308185fe89e8eae563146bf3699373b2"/>
    <d v="2022-06-15T00:00:00"/>
    <s v="AMAZON"/>
    <x v="0"/>
    <s v="digital"/>
    <n v="2655"/>
  </r>
  <r>
    <s v="a0324149308185fe89e8eae563146bf3699373b2"/>
    <d v="2022-06-15T00:00:00"/>
    <s v="DIDIFOOD"/>
    <x v="12"/>
    <s v="digital"/>
    <n v="6961"/>
  </r>
  <r>
    <s v="a0324149308185fe89e8eae563146bf3699373b2"/>
    <d v="2022-06-17T00:00:00"/>
    <s v="AMAZON"/>
    <x v="0"/>
    <s v="digital"/>
    <n v="7573"/>
  </r>
  <r>
    <s v="a0324149308185fe89e8eae563146bf3699373b2"/>
    <d v="2022-06-18T00:00:00"/>
    <s v="AMAZON"/>
    <x v="0"/>
    <s v="digital"/>
    <n v="9215"/>
  </r>
  <r>
    <s v="a0324149308185fe89e8eae563146bf3699373b2"/>
    <d v="2022-06-18T00:00:00"/>
    <s v="AMAZON"/>
    <x v="0"/>
    <s v="digital"/>
    <n v="4838"/>
  </r>
  <r>
    <s v="a0324149308185fe89e8eae563146bf3699373b2"/>
    <d v="2022-06-19T00:00:00"/>
    <s v="AMAZON"/>
    <x v="0"/>
    <s v="digital"/>
    <n v="4838"/>
  </r>
  <r>
    <s v="a0324149308185fe89e8eae563146bf3699373b2"/>
    <d v="2022-06-19T00:00:00"/>
    <s v="AMAZON"/>
    <x v="0"/>
    <s v="digital"/>
    <n v="4838"/>
  </r>
  <r>
    <s v="a0324149308185fe89e8eae563146bf3699373b2"/>
    <d v="2022-06-23T00:00:00"/>
    <s v="WALMART"/>
    <x v="5"/>
    <s v="fisica"/>
    <n v="11512"/>
  </r>
  <r>
    <s v="a0324149308185fe89e8eae563146bf3699373b2"/>
    <d v="2022-06-24T00:00:00"/>
    <s v="AMAZON"/>
    <x v="0"/>
    <s v="digital"/>
    <n v="4437"/>
  </r>
  <r>
    <s v="a0324149308185fe89e8eae563146bf3699373b2"/>
    <d v="2022-06-25T00:00:00"/>
    <s v="APPLE"/>
    <x v="15"/>
    <s v="fisica"/>
    <n v="587"/>
  </r>
  <r>
    <s v="a0324149308185fe89e8eae563146bf3699373b2"/>
    <d v="2022-06-25T00:00:00"/>
    <s v="WALMART"/>
    <x v="5"/>
    <s v="fisica"/>
    <n v="7227"/>
  </r>
  <r>
    <s v="a0324149308185fe89e8eae563146bf3699373b2"/>
    <d v="2022-07-03T00:00:00"/>
    <s v="SHEIN"/>
    <x v="42"/>
    <s v="digital"/>
    <n v="15545"/>
  </r>
  <r>
    <s v="a0324149308185fe89e8eae563146bf3699373b2"/>
    <d v="2022-07-03T00:00:00"/>
    <s v="SHEIN"/>
    <x v="42"/>
    <s v="digital"/>
    <n v="15545"/>
  </r>
  <r>
    <s v="a0324149308185fe89e8eae563146bf3699373b2"/>
    <d v="2022-07-03T00:00:00"/>
    <s v="SHEIN"/>
    <x v="42"/>
    <s v="digital"/>
    <n v="15545"/>
  </r>
  <r>
    <s v="a0324149308185fe89e8eae563146bf3699373b2"/>
    <d v="2022-07-03T00:00:00"/>
    <s v="SHEIN"/>
    <x v="42"/>
    <s v="digital"/>
    <n v="15545"/>
  </r>
  <r>
    <s v="a0324149308185fe89e8eae563146bf3699373b2"/>
    <d v="2022-07-05T00:00:00"/>
    <s v="AMAZON PRIME"/>
    <x v="20"/>
    <s v="digital"/>
    <n v="1162"/>
  </r>
  <r>
    <s v="a0324149308185fe89e8eae563146bf3699373b2"/>
    <d v="2022-07-05T00:00:00"/>
    <s v="SHEIN"/>
    <x v="42"/>
    <s v="digital"/>
    <n v="22708"/>
  </r>
  <r>
    <s v="a0324149308185fe89e8eae563146bf3699373b2"/>
    <d v="2022-07-07T00:00:00"/>
    <s v="SAMS CLUB"/>
    <x v="10"/>
    <s v="fisica"/>
    <n v="6137"/>
  </r>
  <r>
    <s v="a0324149308185fe89e8eae563146bf3699373b2"/>
    <d v="2022-07-09T00:00:00"/>
    <s v="SAMS CLUB"/>
    <x v="10"/>
    <s v="fisica"/>
    <n v="24842"/>
  </r>
  <r>
    <s v="a0324149308185fe89e8eae563146bf3699373b2"/>
    <d v="2022-07-12T00:00:00"/>
    <s v="WALMART"/>
    <x v="5"/>
    <s v="fisica"/>
    <n v="25409"/>
  </r>
  <r>
    <s v="a0324149308185fe89e8eae563146bf3699373b2"/>
    <d v="2022-07-13T00:00:00"/>
    <s v="AMAZON"/>
    <x v="0"/>
    <s v="digital"/>
    <n v="1633"/>
  </r>
  <r>
    <s v="a0324149308185fe89e8eae563146bf3699373b2"/>
    <d v="2022-07-13T00:00:00"/>
    <s v="GOOGLE YOUTUBEPREMIUM"/>
    <x v="27"/>
    <s v="fisica"/>
    <n v="3229"/>
  </r>
  <r>
    <s v="a0324149308185fe89e8eae563146bf3699373b2"/>
    <d v="2022-07-15T00:00:00"/>
    <s v="AMAZON"/>
    <x v="0"/>
    <s v="digital"/>
    <n v="254"/>
  </r>
  <r>
    <s v="a0324149308185fe89e8eae563146bf3699373b2"/>
    <d v="2022-07-15T00:00:00"/>
    <s v="AMAZON"/>
    <x v="0"/>
    <s v="digital"/>
    <n v="4033"/>
  </r>
  <r>
    <s v="a0324149308185fe89e8eae563146bf3699373b2"/>
    <d v="2022-07-16T00:00:00"/>
    <s v="WALMART"/>
    <x v="5"/>
    <s v="fisica"/>
    <n v="3461"/>
  </r>
  <r>
    <s v="a0324149308185fe89e8eae563146bf3699373b2"/>
    <d v="2022-07-18T00:00:00"/>
    <s v="OXXO"/>
    <x v="3"/>
    <s v="fisica"/>
    <n v="702"/>
  </r>
  <r>
    <s v="a0324149308185fe89e8eae563146bf3699373b2"/>
    <d v="2022-07-19T00:00:00"/>
    <s v="FARMACIAS DEL AHORRO"/>
    <x v="4"/>
    <s v="fisica"/>
    <n v="6354"/>
  </r>
  <r>
    <s v="a0324149308185fe89e8eae563146bf3699373b2"/>
    <d v="2022-07-19T00:00:00"/>
    <s v="OXXO"/>
    <x v="3"/>
    <s v="fisica"/>
    <n v="1104"/>
  </r>
  <r>
    <s v="a0324149308185fe89e8eae563146bf3699373b2"/>
    <d v="2022-07-20T00:00:00"/>
    <s v="DIDI FOOD"/>
    <x v="12"/>
    <s v="digital"/>
    <n v="332"/>
  </r>
  <r>
    <s v="a0324149308185fe89e8eae563146bf3699373b2"/>
    <d v="2022-07-22T00:00:00"/>
    <s v="OXXO"/>
    <x v="3"/>
    <s v="fisica"/>
    <n v="2207"/>
  </r>
  <r>
    <s v="a0324149308185fe89e8eae563146bf3699373b2"/>
    <d v="2022-07-22T00:00:00"/>
    <s v="AMAZON"/>
    <x v="0"/>
    <s v="digital"/>
    <n v="2076"/>
  </r>
  <r>
    <s v="a0324149308185fe89e8eae563146bf3699373b2"/>
    <d v="2022-07-22T00:00:00"/>
    <s v="AMAZON"/>
    <x v="0"/>
    <s v="digital"/>
    <n v="967"/>
  </r>
  <r>
    <s v="a0324149308185fe89e8eae563146bf3699373b2"/>
    <d v="2022-07-22T00:00:00"/>
    <s v="AMAZON"/>
    <x v="0"/>
    <s v="digital"/>
    <n v="967"/>
  </r>
  <r>
    <s v="a0324149308185fe89e8eae563146bf3699373b2"/>
    <d v="2022-07-22T00:00:00"/>
    <s v="AMAZON"/>
    <x v="0"/>
    <s v="digital"/>
    <n v="967"/>
  </r>
  <r>
    <s v="a0324149308185fe89e8eae563146bf3699373b2"/>
    <d v="2022-07-23T00:00:00"/>
    <s v="SAMS CLUB"/>
    <x v="10"/>
    <s v="fisica"/>
    <n v="52904"/>
  </r>
  <r>
    <s v="a0324149308185fe89e8eae563146bf3699373b2"/>
    <d v="2022-07-23T00:00:00"/>
    <s v="WALMART"/>
    <x v="5"/>
    <s v="fisica"/>
    <n v="12257"/>
  </r>
  <r>
    <s v="a0324149308185fe89e8eae563146bf3699373b2"/>
    <d v="2022-07-24T00:00:00"/>
    <s v="OXXO"/>
    <x v="3"/>
    <s v="fisica"/>
    <n v="564"/>
  </r>
  <r>
    <s v="a0324149308185fe89e8eae563146bf3699373b2"/>
    <d v="2022-07-27T00:00:00"/>
    <s v="OXXO"/>
    <x v="3"/>
    <s v="fisica"/>
    <n v="2523"/>
  </r>
  <r>
    <s v="a0324149308185fe89e8eae563146bf3699373b2"/>
    <d v="2022-07-29T00:00:00"/>
    <s v="AMAZON"/>
    <x v="0"/>
    <s v="digital"/>
    <n v="4263"/>
  </r>
  <r>
    <s v="a0324149308185fe89e8eae563146bf3699373b2"/>
    <d v="2022-08-02T00:00:00"/>
    <s v="OXXO"/>
    <x v="3"/>
    <s v="fisica"/>
    <n v="1426"/>
  </r>
  <r>
    <s v="a0324149308185fe89e8eae563146bf3699373b2"/>
    <d v="2022-08-02T00:00:00"/>
    <s v="OXXO"/>
    <x v="3"/>
    <s v="fisica"/>
    <n v="558"/>
  </r>
  <r>
    <s v="a0324149308185fe89e8eae563146bf3699373b2"/>
    <d v="2022-08-03T00:00:00"/>
    <s v="OXXO"/>
    <x v="3"/>
    <s v="fisica"/>
    <n v="1133"/>
  </r>
  <r>
    <s v="a0324149308185fe89e8eae563146bf3699373b2"/>
    <d v="2022-08-03T00:00:00"/>
    <s v="FARMACIAS DEL AHORRO"/>
    <x v="4"/>
    <s v="fisica"/>
    <n v="748"/>
  </r>
  <r>
    <s v="a0324149308185fe89e8eae563146bf3699373b2"/>
    <d v="2022-08-03T00:00:00"/>
    <s v="OXXO"/>
    <x v="3"/>
    <s v="fisica"/>
    <n v="689"/>
  </r>
  <r>
    <s v="a0324149308185fe89e8eae563146bf3699373b2"/>
    <d v="2022-08-04T00:00:00"/>
    <s v="OXXO"/>
    <x v="3"/>
    <s v="fisica"/>
    <n v="913"/>
  </r>
  <r>
    <s v="a0324149308185fe89e8eae563146bf3699373b2"/>
    <d v="2022-08-05T00:00:00"/>
    <s v="AMAZON PRIME"/>
    <x v="20"/>
    <s v="digital"/>
    <n v="1162"/>
  </r>
  <r>
    <s v="a0324149308185fe89e8eae563146bf3699373b2"/>
    <d v="2022-08-06T00:00:00"/>
    <s v="GOOGLE"/>
    <x v="41"/>
    <s v="fisica"/>
    <n v="472"/>
  </r>
  <r>
    <s v="a0324149308185fe89e8eae563146bf3699373b2"/>
    <d v="2022-08-08T00:00:00"/>
    <s v="AMAZON PRIME"/>
    <x v="20"/>
    <s v="digital"/>
    <n v="1162"/>
  </r>
  <r>
    <s v="a0324149308185fe89e8eae563146bf3699373b2"/>
    <d v="2022-08-09T00:00:00"/>
    <s v="SAMS CLUB"/>
    <x v="10"/>
    <s v="fisica"/>
    <n v="17924"/>
  </r>
  <r>
    <s v="a0324149308185fe89e8eae563146bf3699373b2"/>
    <d v="2022-08-09T00:00:00"/>
    <s v="WALMART"/>
    <x v="5"/>
    <s v="fisica"/>
    <n v="21553"/>
  </r>
  <r>
    <s v="a0324149308185fe89e8eae563146bf3699373b2"/>
    <d v="2022-08-09T00:00:00"/>
    <s v="AMAZON"/>
    <x v="0"/>
    <s v="digital"/>
    <n v="5056"/>
  </r>
  <r>
    <s v="a0324149308185fe89e8eae563146bf3699373b2"/>
    <d v="2022-08-09T00:00:00"/>
    <s v="AMAZON"/>
    <x v="0"/>
    <s v="digital"/>
    <n v="1736"/>
  </r>
  <r>
    <s v="a0324149308185fe89e8eae563146bf3699373b2"/>
    <d v="2022-08-09T00:00:00"/>
    <s v="AMAZON"/>
    <x v="0"/>
    <s v="digital"/>
    <n v="2425"/>
  </r>
  <r>
    <s v="a0324149308185fe89e8eae563146bf3699373b2"/>
    <d v="2022-08-10T00:00:00"/>
    <s v="AMAZON"/>
    <x v="0"/>
    <s v="digital"/>
    <n v="1621"/>
  </r>
  <r>
    <s v="a0324149308185fe89e8eae563146bf3699373b2"/>
    <d v="2022-08-11T00:00:00"/>
    <s v="AMAZON PRIME"/>
    <x v="20"/>
    <s v="digital"/>
    <n v="1162"/>
  </r>
  <r>
    <s v="a0324149308185fe89e8eae563146bf3699373b2"/>
    <d v="2022-08-13T00:00:00"/>
    <s v="WALMART"/>
    <x v="5"/>
    <s v="fisica"/>
    <n v="17532"/>
  </r>
  <r>
    <s v="a0324149308185fe89e8eae563146bf3699373b2"/>
    <d v="2022-08-13T00:00:00"/>
    <s v="GOOGLE YOUTUBEPREMIUM"/>
    <x v="27"/>
    <s v="fisica"/>
    <n v="3229"/>
  </r>
  <r>
    <s v="a0324149308185fe89e8eae563146bf3699373b2"/>
    <d v="2022-08-14T00:00:00"/>
    <s v="AMAZON PRIME"/>
    <x v="20"/>
    <s v="digital"/>
    <n v="1162"/>
  </r>
  <r>
    <s v="a0324149308185fe89e8eae563146bf3699373b2"/>
    <d v="2022-08-14T00:00:00"/>
    <s v="GOOGLE"/>
    <x v="27"/>
    <s v="fisica"/>
    <n v="702"/>
  </r>
  <r>
    <s v="a0324149308185fe89e8eae563146bf3699373b2"/>
    <d v="2022-08-14T00:00:00"/>
    <s v="GOOGLE"/>
    <x v="27"/>
    <s v="fisica"/>
    <n v="702"/>
  </r>
  <r>
    <s v="a0324149308185fe89e8eae563146bf3699373b2"/>
    <d v="2022-08-18T00:00:00"/>
    <s v="WALMART"/>
    <x v="5"/>
    <s v="fisica"/>
    <n v="1431"/>
  </r>
  <r>
    <s v="a0324149308185fe89e8eae563146bf3699373b2"/>
    <d v="2022-08-18T00:00:00"/>
    <s v="AMAZON"/>
    <x v="0"/>
    <s v="digital"/>
    <n v="1736"/>
  </r>
  <r>
    <s v="a0324149308185fe89e8eae563146bf3699373b2"/>
    <d v="2022-08-18T00:00:00"/>
    <s v="AMAZON"/>
    <x v="0"/>
    <s v="digital"/>
    <n v="254"/>
  </r>
  <r>
    <s v="a0324149308185fe89e8eae563146bf3699373b2"/>
    <d v="2022-08-18T00:00:00"/>
    <s v="AMAZON"/>
    <x v="0"/>
    <s v="digital"/>
    <n v="231"/>
  </r>
  <r>
    <s v="a0324149308185fe89e8eae563146bf3699373b2"/>
    <d v="2022-08-19T00:00:00"/>
    <s v="AMAZON"/>
    <x v="0"/>
    <s v="digital"/>
    <n v="1633"/>
  </r>
  <r>
    <s v="a0324149308185fe89e8eae563146bf3699373b2"/>
    <d v="2022-08-19T00:00:00"/>
    <s v="AMAZON"/>
    <x v="0"/>
    <s v="digital"/>
    <n v="254"/>
  </r>
  <r>
    <s v="a0324149308185fe89e8eae563146bf3699373b2"/>
    <d v="2022-08-21T00:00:00"/>
    <s v="GOOGLE"/>
    <x v="27"/>
    <s v="fisica"/>
    <n v="702"/>
  </r>
  <r>
    <s v="a0324149308185fe89e8eae563146bf3699373b2"/>
    <d v="2022-08-22T00:00:00"/>
    <s v="AMAZON"/>
    <x v="0"/>
    <s v="digital"/>
    <n v="1633"/>
  </r>
  <r>
    <s v="a0324149308185fe89e8eae563146bf3699373b2"/>
    <d v="2022-08-22T00:00:00"/>
    <s v="OXXO"/>
    <x v="3"/>
    <s v="fisica"/>
    <n v="644"/>
  </r>
  <r>
    <s v="a0324149308185fe89e8eae563146bf3699373b2"/>
    <d v="2022-08-22T00:00:00"/>
    <s v="OXXO"/>
    <x v="3"/>
    <s v="fisica"/>
    <n v="69"/>
  </r>
  <r>
    <s v="a0324149308185fe89e8eae563146bf3699373b2"/>
    <d v="2022-08-22T00:00:00"/>
    <s v="AMAZON"/>
    <x v="0"/>
    <s v="digital"/>
    <n v="7376"/>
  </r>
  <r>
    <s v="a0324149308185fe89e8eae563146bf3699373b2"/>
    <d v="2022-08-23T00:00:00"/>
    <s v="GOOGLE"/>
    <x v="27"/>
    <s v="fisica"/>
    <n v="702"/>
  </r>
  <r>
    <s v="a0324149308185fe89e8eae563146bf3699373b2"/>
    <d v="2022-08-24T00:00:00"/>
    <s v="AMAZON"/>
    <x v="0"/>
    <s v="digital"/>
    <n v="1162"/>
  </r>
  <r>
    <s v="a0324149308185fe89e8eae563146bf3699373b2"/>
    <d v="2022-08-24T00:00:00"/>
    <s v="GOOGLE"/>
    <x v="27"/>
    <s v="fisica"/>
    <n v="702"/>
  </r>
  <r>
    <s v="a0324149308185fe89e8eae563146bf3699373b2"/>
    <d v="2022-08-27T00:00:00"/>
    <s v="GOOGLE"/>
    <x v="27"/>
    <s v="fisica"/>
    <n v="231"/>
  </r>
  <r>
    <s v="a0324149308185fe89e8eae563146bf3699373b2"/>
    <d v="2022-08-29T00:00:00"/>
    <s v="OXXO"/>
    <x v="3"/>
    <s v="fisica"/>
    <n v="80"/>
  </r>
  <r>
    <s v="a0324149308185fe89e8eae563146bf3699373b2"/>
    <d v="2022-08-31T00:00:00"/>
    <s v="GOOGLE YOUTUBE"/>
    <x v="27"/>
    <s v="fisica"/>
    <n v="254"/>
  </r>
  <r>
    <s v="a0324149308185fe89e8eae563146bf3699373b2"/>
    <d v="2022-08-31T00:00:00"/>
    <s v="MERCADO PAGO"/>
    <x v="17"/>
    <s v="digital"/>
    <n v="7895"/>
  </r>
  <r>
    <s v="a0324149308185fe89e8eae563146bf3699373b2"/>
    <d v="2022-08-31T00:00:00"/>
    <s v="AMAZON"/>
    <x v="0"/>
    <s v="digital"/>
    <n v="727"/>
  </r>
  <r>
    <s v="a0324149308185fe89e8eae563146bf3699373b2"/>
    <d v="2022-08-31T00:00:00"/>
    <s v="AMAZON"/>
    <x v="0"/>
    <s v="digital"/>
    <n v="727"/>
  </r>
  <r>
    <s v="a0324149308185fe89e8eae563146bf3699373b2"/>
    <d v="2022-09-01T00:00:00"/>
    <s v="GOOGLE"/>
    <x v="27"/>
    <s v="fisica"/>
    <n v="702"/>
  </r>
  <r>
    <s v="a0324149308185fe89e8eae563146bf3699373b2"/>
    <d v="2022-09-01T00:00:00"/>
    <s v="GOOGLE"/>
    <x v="27"/>
    <s v="fisica"/>
    <n v="702"/>
  </r>
  <r>
    <s v="a0324149308185fe89e8eae563146bf3699373b2"/>
    <d v="2022-09-02T00:00:00"/>
    <s v="WALMART"/>
    <x v="5"/>
    <s v="fisica"/>
    <n v="857"/>
  </r>
  <r>
    <s v="a0324149308185fe89e8eae563146bf3699373b2"/>
    <d v="2022-09-02T00:00:00"/>
    <s v="GOOGLE"/>
    <x v="27"/>
    <s v="fisica"/>
    <n v="300"/>
  </r>
  <r>
    <s v="a0324149308185fe89e8eae563146bf3699373b2"/>
    <d v="2022-09-03T00:00:00"/>
    <s v="GOOGLE"/>
    <x v="27"/>
    <s v="fisica"/>
    <n v="1736"/>
  </r>
  <r>
    <s v="a0324149308185fe89e8eae563146bf3699373b2"/>
    <d v="2022-09-05T00:00:00"/>
    <s v="SAMS CLUB"/>
    <x v="10"/>
    <s v="fisica"/>
    <n v="56385"/>
  </r>
  <r>
    <s v="a0324149308185fe89e8eae563146bf3699373b2"/>
    <d v="2022-09-05T00:00:00"/>
    <s v="AMAZON PRIME"/>
    <x v="20"/>
    <s v="digital"/>
    <n v="1162"/>
  </r>
  <r>
    <s v="a0324149308185fe89e8eae563146bf3699373b2"/>
    <d v="2022-09-05T00:00:00"/>
    <s v="GOOGLE"/>
    <x v="27"/>
    <s v="fisica"/>
    <n v="1736"/>
  </r>
  <r>
    <s v="a0324149308185fe89e8eae563146bf3699373b2"/>
    <d v="2022-09-05T00:00:00"/>
    <s v="GOOGLE"/>
    <x v="27"/>
    <s v="fisica"/>
    <n v="702"/>
  </r>
  <r>
    <s v="a0324149308185fe89e8eae563146bf3699373b2"/>
    <d v="2022-09-05T00:00:00"/>
    <s v="GOOGLE"/>
    <x v="27"/>
    <s v="fisica"/>
    <n v="702"/>
  </r>
  <r>
    <s v="a0324149308185fe89e8eae563146bf3699373b2"/>
    <d v="2022-09-06T00:00:00"/>
    <s v="MERCADO PAGO"/>
    <x v="17"/>
    <s v="digital"/>
    <n v="7061"/>
  </r>
  <r>
    <s v="a0324149308185fe89e8eae563146bf3699373b2"/>
    <d v="2022-09-09T00:00:00"/>
    <s v="COSTCO"/>
    <x v="10"/>
    <s v="fisica"/>
    <n v="52047"/>
  </r>
  <r>
    <s v="a0324149308185fe89e8eae563146bf3699373b2"/>
    <d v="2022-09-10T00:00:00"/>
    <s v="GOOGLE"/>
    <x v="27"/>
    <s v="fisica"/>
    <n v="702"/>
  </r>
  <r>
    <s v="a0324149308185fe89e8eae563146bf3699373b2"/>
    <d v="2022-09-10T00:00:00"/>
    <s v="GOOGLE"/>
    <x v="27"/>
    <s v="fisica"/>
    <n v="702"/>
  </r>
  <r>
    <s v="a0324149308185fe89e8eae563146bf3699373b2"/>
    <d v="2022-09-10T00:00:00"/>
    <s v="GOOGLE"/>
    <x v="27"/>
    <s v="fisica"/>
    <n v="242"/>
  </r>
  <r>
    <s v="a0324149308185fe89e8eae563146bf3699373b2"/>
    <d v="2022-09-11T00:00:00"/>
    <s v="MERCADO PAGO"/>
    <x v="17"/>
    <s v="digital"/>
    <n v="2569"/>
  </r>
  <r>
    <s v="a0324149308185fe89e8eae563146bf3699373b2"/>
    <d v="2022-09-11T00:00:00"/>
    <s v="GOOGLE"/>
    <x v="27"/>
    <s v="fisica"/>
    <n v="242"/>
  </r>
  <r>
    <s v="a0324149308185fe89e8eae563146bf3699373b2"/>
    <d v="2022-09-12T00:00:00"/>
    <s v="GOOGLE"/>
    <x v="27"/>
    <s v="fisica"/>
    <n v="242"/>
  </r>
  <r>
    <s v="a0324149308185fe89e8eae563146bf3699373b2"/>
    <d v="2022-09-13T00:00:00"/>
    <s v="GOOGLE"/>
    <x v="27"/>
    <s v="fisica"/>
    <n v="242"/>
  </r>
  <r>
    <s v="a0324149308185fe89e8eae563146bf3699373b2"/>
    <d v="2022-09-13T00:00:00"/>
    <s v="GOOGLE"/>
    <x v="27"/>
    <s v="fisica"/>
    <n v="242"/>
  </r>
  <r>
    <s v="a0324149308185fe89e8eae563146bf3699373b2"/>
    <d v="2022-09-13T00:00:00"/>
    <s v="GOOGLE"/>
    <x v="27"/>
    <s v="fisica"/>
    <n v="242"/>
  </r>
  <r>
    <s v="a0324149308185fe89e8eae563146bf3699373b2"/>
    <d v="2022-09-13T00:00:00"/>
    <s v="GOOGLE YOUTUBEPREMIUM"/>
    <x v="28"/>
    <s v="fisica"/>
    <n v="3229"/>
  </r>
  <r>
    <s v="a0324149308185fe89e8eae563146bf3699373b2"/>
    <d v="2022-09-14T00:00:00"/>
    <s v="CASHI ECOMMERCE"/>
    <x v="5"/>
    <s v="digital"/>
    <n v="10045"/>
  </r>
  <r>
    <s v="a0324149308185fe89e8eae563146bf3699373b2"/>
    <d v="2022-09-14T00:00:00"/>
    <s v="CASHI ECOMMERCE"/>
    <x v="5"/>
    <s v="digital"/>
    <n v="10045"/>
  </r>
  <r>
    <s v="a0324149308185fe89e8eae563146bf3699373b2"/>
    <d v="2022-09-14T00:00:00"/>
    <s v="FARMACIAS DEL AHORRO"/>
    <x v="4"/>
    <s v="fisica"/>
    <n v="6354"/>
  </r>
  <r>
    <s v="a0324149308185fe89e8eae563146bf3699373b2"/>
    <d v="2022-09-14T00:00:00"/>
    <s v="GOOGLE YOUTUBEPREMIUM"/>
    <x v="28"/>
    <s v="fisica"/>
    <n v="3229"/>
  </r>
  <r>
    <s v="a0324149308185fe89e8eae563146bf3699373b2"/>
    <d v="2022-09-15T00:00:00"/>
    <s v="GOOGLE"/>
    <x v="27"/>
    <s v="fisica"/>
    <n v="242"/>
  </r>
  <r>
    <s v="a0324149308185fe89e8eae563146bf3699373b2"/>
    <d v="2022-09-17T00:00:00"/>
    <s v="GOOGLE"/>
    <x v="27"/>
    <s v="fisica"/>
    <n v="242"/>
  </r>
  <r>
    <s v="a0324149308185fe89e8eae563146bf3699373b2"/>
    <d v="2022-09-17T00:00:00"/>
    <s v="AMAZON"/>
    <x v="0"/>
    <s v="digital"/>
    <n v="8629"/>
  </r>
  <r>
    <s v="a0324149308185fe89e8eae563146bf3699373b2"/>
    <d v="2022-09-19T00:00:00"/>
    <s v="AMAZON"/>
    <x v="0"/>
    <s v="digital"/>
    <n v="1633"/>
  </r>
  <r>
    <s v="a0324149308185fe89e8eae563146bf3699373b2"/>
    <d v="2022-09-21T00:00:00"/>
    <s v="CASHI ECOMMERCE"/>
    <x v="5"/>
    <s v="digital"/>
    <n v="18296"/>
  </r>
  <r>
    <s v="a0324149308185fe89e8eae563146bf3699373b2"/>
    <d v="2022-09-21T00:00:00"/>
    <s v="MERCADO PAGO"/>
    <x v="17"/>
    <s v="digital"/>
    <n v="6265"/>
  </r>
  <r>
    <s v="a0324149308185fe89e8eae563146bf3699373b2"/>
    <d v="2022-09-22T00:00:00"/>
    <s v="GOOGLE"/>
    <x v="27"/>
    <s v="fisica"/>
    <n v="1162"/>
  </r>
  <r>
    <s v="a0324149308185fe89e8eae563146bf3699373b2"/>
    <d v="2022-09-22T00:00:00"/>
    <s v="TEMU"/>
    <x v="9"/>
    <s v="digital"/>
    <n v="9067"/>
  </r>
  <r>
    <s v="a0324149308185fe89e8eae563146bf3699373b2"/>
    <d v="2022-09-23T00:00:00"/>
    <s v="AMAZON"/>
    <x v="0"/>
    <s v="digital"/>
    <n v="254"/>
  </r>
  <r>
    <s v="a0324149308185fe89e8eae563146bf3699373b2"/>
    <d v="2022-09-23T00:00:00"/>
    <s v="AMAZON"/>
    <x v="0"/>
    <s v="digital"/>
    <n v="4849"/>
  </r>
  <r>
    <s v="a0324149308185fe89e8eae563146bf3699373b2"/>
    <d v="2022-09-29T00:00:00"/>
    <s v="CASHI ECOMMERCE"/>
    <x v="5"/>
    <s v="digital"/>
    <n v="4045"/>
  </r>
  <r>
    <s v="a0324149308185fe89e8eae563146bf3699373b2"/>
    <d v="2022-09-30T00:00:00"/>
    <s v="CASHI ECOMMERCE"/>
    <x v="5"/>
    <s v="digital"/>
    <n v="19809"/>
  </r>
  <r>
    <s v="a0324149308185fe89e8eae563146bf3699373b2"/>
    <d v="2022-10-02T00:00:00"/>
    <s v="GOOGLE"/>
    <x v="27"/>
    <s v="fisica"/>
    <n v="30"/>
  </r>
  <r>
    <s v="a0324149308185fe89e8eae563146bf3699373b2"/>
    <d v="2022-10-04T00:00:00"/>
    <s v="GOOGLE"/>
    <x v="27"/>
    <s v="fisica"/>
    <n v="702"/>
  </r>
  <r>
    <s v="a0324149308185fe89e8eae563146bf3699373b2"/>
    <d v="2022-10-05T00:00:00"/>
    <s v="AMAZON PRIME"/>
    <x v="20"/>
    <s v="digital"/>
    <n v="1162"/>
  </r>
  <r>
    <s v="a0324149308185fe89e8eae563146bf3699373b2"/>
    <d v="2022-10-08T00:00:00"/>
    <s v="AMAZON PRIME"/>
    <x v="20"/>
    <s v="digital"/>
    <n v="1162"/>
  </r>
  <r>
    <s v="a0324149308185fe89e8eae563146bf3699373b2"/>
    <d v="2022-10-10T00:00:00"/>
    <s v="CASHI ECOMMERCE"/>
    <x v="5"/>
    <s v="digital"/>
    <n v="42767"/>
  </r>
  <r>
    <s v="a0324149308185fe89e8eae563146bf3699373b2"/>
    <d v="2022-10-10T00:00:00"/>
    <s v="GOOGLE"/>
    <x v="38"/>
    <s v="fisica"/>
    <n v="702"/>
  </r>
  <r>
    <s v="a0324149308185fe89e8eae563146bf3699373b2"/>
    <d v="2022-10-11T00:00:00"/>
    <s v="CASHI ECOMMERCE"/>
    <x v="5"/>
    <s v="digital"/>
    <n v="2184"/>
  </r>
  <r>
    <s v="a0324149308185fe89e8eae563146bf3699373b2"/>
    <d v="2022-10-11T00:00:00"/>
    <s v="AMAZON PRIME"/>
    <x v="20"/>
    <s v="digital"/>
    <n v="1162"/>
  </r>
  <r>
    <s v="a0324149308185fe89e8eae563146bf3699373b2"/>
    <d v="2022-10-13T00:00:00"/>
    <s v="GOOGLE YOUTUBEPREMIUM"/>
    <x v="28"/>
    <s v="fisica"/>
    <n v="3229"/>
  </r>
  <r>
    <s v="a0324149308185fe89e8eae563146bf3699373b2"/>
    <d v="2022-10-13T00:00:00"/>
    <s v="GOOGLE YOUTUBEPREMIUM"/>
    <x v="28"/>
    <s v="fisica"/>
    <n v="3229"/>
  </r>
  <r>
    <s v="a0324149308185fe89e8eae563146bf3699373b2"/>
    <d v="2022-10-13T00:00:00"/>
    <s v="GOOGLE YOUTUBEPREMIUM"/>
    <x v="28"/>
    <s v="fisica"/>
    <n v="3229"/>
  </r>
  <r>
    <s v="a0324149308185fe89e8eae563146bf3699373b2"/>
    <d v="2022-10-14T00:00:00"/>
    <s v="AMAZON"/>
    <x v="0"/>
    <s v="digital"/>
    <n v="3884"/>
  </r>
  <r>
    <s v="a0324149308185fe89e8eae563146bf3699373b2"/>
    <d v="2022-10-14T00:00:00"/>
    <s v="AMAZON"/>
    <x v="0"/>
    <s v="digital"/>
    <n v="731"/>
  </r>
  <r>
    <s v="a0324149308185fe89e8eae563146bf3699373b2"/>
    <d v="2022-10-15T00:00:00"/>
    <s v="GOOGLE YOUTUBEPREMIUM"/>
    <x v="30"/>
    <s v="fisica"/>
    <n v="3229"/>
  </r>
  <r>
    <s v="a0324149308185fe89e8eae563146bf3699373b2"/>
    <d v="2022-10-15T00:00:00"/>
    <s v="GOOGLE YOUTUBEPREMIUM"/>
    <x v="30"/>
    <s v="fisica"/>
    <n v="3229"/>
  </r>
  <r>
    <s v="a0324149308185fe89e8eae563146bf3699373b2"/>
    <d v="2022-10-16T00:00:00"/>
    <s v="GOOGLE YOUTUBEPREMIUM"/>
    <x v="30"/>
    <s v="fisica"/>
    <n v="3229"/>
  </r>
  <r>
    <s v="a0324149308185fe89e8eae563146bf3699373b2"/>
    <d v="2022-10-16T00:00:00"/>
    <s v="GOOGLE YOUTUBEPREMIUM"/>
    <x v="30"/>
    <s v="fisica"/>
    <n v="3229"/>
  </r>
  <r>
    <s v="a0324149308185fe89e8eae563146bf3699373b2"/>
    <d v="2022-10-17T00:00:00"/>
    <s v="GOOGLE YOUTUBEPREMIUM"/>
    <x v="20"/>
    <s v="fisica"/>
    <n v="3229"/>
  </r>
  <r>
    <s v="a0324149308185fe89e8eae563146bf3699373b2"/>
    <d v="2022-10-19T00:00:00"/>
    <s v="AMAZON"/>
    <x v="0"/>
    <s v="digital"/>
    <n v="1633"/>
  </r>
  <r>
    <s v="a0324149308185fe89e8eae563146bf3699373b2"/>
    <d v="2022-10-22T00:00:00"/>
    <s v="AMAZON"/>
    <x v="0"/>
    <s v="digital"/>
    <n v="1633"/>
  </r>
  <r>
    <s v="a0324149308185fe89e8eae563146bf3699373b2"/>
    <d v="2022-10-24T00:00:00"/>
    <s v="OXXO"/>
    <x v="3"/>
    <s v="fisica"/>
    <n v="863"/>
  </r>
  <r>
    <s v="a0324149308185fe89e8eae563146bf3699373b2"/>
    <d v="2022-10-24T00:00:00"/>
    <s v="OXXO"/>
    <x v="3"/>
    <s v="fisica"/>
    <n v="863"/>
  </r>
  <r>
    <s v="a0324149308185fe89e8eae563146bf3699373b2"/>
    <d v="2022-10-25T00:00:00"/>
    <s v="APPLE"/>
    <x v="15"/>
    <s v="fisica"/>
    <n v="587"/>
  </r>
  <r>
    <s v="a0324149308185fe89e8eae563146bf3699373b2"/>
    <d v="2022-10-25T00:00:00"/>
    <s v="APPLE"/>
    <x v="15"/>
    <s v="fisica"/>
    <n v="587"/>
  </r>
  <r>
    <s v="a0324149308185fe89e8eae563146bf3699373b2"/>
    <d v="2022-10-25T00:00:00"/>
    <s v="CASHI ECOMMERCE"/>
    <x v="5"/>
    <s v="digital"/>
    <n v="14103"/>
  </r>
  <r>
    <s v="a0324149308185fe89e8eae563146bf3699373b2"/>
    <d v="2022-10-25T00:00:00"/>
    <s v="AMAZON"/>
    <x v="0"/>
    <s v="digital"/>
    <n v="1633"/>
  </r>
  <r>
    <s v="a0324149308185fe89e8eae563146bf3699373b2"/>
    <d v="2022-10-25T00:00:00"/>
    <s v="GOOGLE"/>
    <x v="27"/>
    <s v="fisica"/>
    <n v="702"/>
  </r>
  <r>
    <s v="a0324149308185fe89e8eae563146bf3699373b2"/>
    <d v="2022-10-25T00:00:00"/>
    <s v="GOOGLE"/>
    <x v="27"/>
    <s v="fisica"/>
    <n v="702"/>
  </r>
  <r>
    <s v="a0324149308185fe89e8eae563146bf3699373b2"/>
    <d v="2022-10-26T00:00:00"/>
    <s v="APPLE"/>
    <x v="15"/>
    <s v="fisica"/>
    <n v="587"/>
  </r>
  <r>
    <s v="a0324149308185fe89e8eae563146bf3699373b2"/>
    <d v="2022-10-27T00:00:00"/>
    <s v="COSTCO"/>
    <x v="10"/>
    <s v="fisica"/>
    <n v="40074"/>
  </r>
  <r>
    <s v="a0324149308185fe89e8eae563146bf3699373b2"/>
    <d v="2022-10-27T00:00:00"/>
    <s v="AMAZON"/>
    <x v="0"/>
    <s v="digital"/>
    <n v="1621"/>
  </r>
  <r>
    <s v="a0324149308185fe89e8eae563146bf3699373b2"/>
    <d v="2022-10-28T00:00:00"/>
    <s v="FARMACIAS SIMILARES"/>
    <x v="4"/>
    <s v="fisica"/>
    <n v="2325"/>
  </r>
  <r>
    <s v="a0324149308185fe89e8eae563146bf3699373b2"/>
    <d v="2022-10-28T00:00:00"/>
    <s v="CASHI ECOMMERCE"/>
    <x v="5"/>
    <s v="digital"/>
    <n v="12836"/>
  </r>
  <r>
    <s v="a0324149308185fe89e8eae563146bf3699373b2"/>
    <d v="2022-10-29T00:00:00"/>
    <s v="GOOGLE"/>
    <x v="27"/>
    <s v="fisica"/>
    <n v="702"/>
  </r>
  <r>
    <s v="a0324149308185fe89e8eae563146bf3699373b2"/>
    <d v="2022-10-31T00:00:00"/>
    <s v="CASHI ECOMMERCE"/>
    <x v="5"/>
    <s v="digital"/>
    <n v="29585"/>
  </r>
  <r>
    <s v="a0324149308185fe89e8eae563146bf3699373b2"/>
    <d v="2022-11-03T00:00:00"/>
    <s v="CASHI ECOMMERCE"/>
    <x v="5"/>
    <s v="digital"/>
    <n v="1276"/>
  </r>
  <r>
    <s v="a0324149308185fe89e8eae563146bf3699373b2"/>
    <d v="2022-11-04T00:00:00"/>
    <s v="MERCADO PAGO"/>
    <x v="0"/>
    <s v="digital"/>
    <n v="6138"/>
  </r>
  <r>
    <s v="a0324149308185fe89e8eae563146bf3699373b2"/>
    <d v="2022-11-04T00:00:00"/>
    <s v="OXXO"/>
    <x v="3"/>
    <s v="fisica"/>
    <n v="1179"/>
  </r>
  <r>
    <s v="a0324149308185fe89e8eae563146bf3699373b2"/>
    <d v="2022-11-05T00:00:00"/>
    <s v="AMAZON PRIME"/>
    <x v="20"/>
    <s v="digital"/>
    <n v="1162"/>
  </r>
  <r>
    <s v="a0324149308185fe89e8eae563146bf3699373b2"/>
    <d v="2022-11-08T00:00:00"/>
    <s v="AMAZON PRIME"/>
    <x v="20"/>
    <s v="digital"/>
    <n v="1162"/>
  </r>
  <r>
    <s v="a0324149308185fe89e8eae563146bf3699373b2"/>
    <d v="2022-11-08T00:00:00"/>
    <s v="CASHI ECOMMERCE"/>
    <x v="5"/>
    <s v="digital"/>
    <n v="15579"/>
  </r>
  <r>
    <s v="a0324149308185fe89e8eae563146bf3699373b2"/>
    <d v="2022-11-09T00:00:00"/>
    <s v="GOOGLE"/>
    <x v="27"/>
    <s v="fisica"/>
    <n v="702"/>
  </r>
  <r>
    <s v="a0324149308185fe89e8eae563146bf3699373b2"/>
    <d v="2022-11-11T00:00:00"/>
    <s v="CASHI ECOMMERCE"/>
    <x v="5"/>
    <s v="digital"/>
    <n v="9875"/>
  </r>
  <r>
    <s v="a0324149308185fe89e8eae563146bf3699373b2"/>
    <d v="2022-11-11T00:00:00"/>
    <s v="CASHI ECOMMERCE"/>
    <x v="5"/>
    <s v="digital"/>
    <n v="7342"/>
  </r>
  <r>
    <s v="a0324149308185fe89e8eae563146bf3699373b2"/>
    <d v="2022-11-12T00:00:00"/>
    <s v="SAMS CLUB"/>
    <x v="10"/>
    <s v="fisica"/>
    <n v="4918"/>
  </r>
  <r>
    <s v="a0324149308185fe89e8eae563146bf3699373b2"/>
    <d v="2022-11-13T00:00:00"/>
    <s v="CASHI ECOMMERCE"/>
    <x v="5"/>
    <s v="digital"/>
    <n v="6216"/>
  </r>
  <r>
    <s v="a0324149308185fe89e8eae563146bf3699373b2"/>
    <d v="2022-11-14T00:00:00"/>
    <s v="CASHI ECOMMERCE"/>
    <x v="5"/>
    <s v="digital"/>
    <n v="41899"/>
  </r>
  <r>
    <s v="a0324149308185fe89e8eae563146bf3699373b2"/>
    <d v="2022-11-17T00:00:00"/>
    <s v="GOOGLE YOUTUBEPREMIUM"/>
    <x v="28"/>
    <s v="fisica"/>
    <n v="3229"/>
  </r>
  <r>
    <s v="a0324149308185fe89e8eae563146bf3699373b2"/>
    <d v="2022-11-17T00:00:00"/>
    <s v="GOOGLE YOUTUBEPREMIUM"/>
    <x v="28"/>
    <s v="fisica"/>
    <n v="3229"/>
  </r>
  <r>
    <s v="a0324149308185fe89e8eae563146bf3699373b2"/>
    <d v="2022-11-17T00:00:00"/>
    <s v="GOOGLE YOUTUBEPREMIUM"/>
    <x v="28"/>
    <s v="fisica"/>
    <n v="3229"/>
  </r>
  <r>
    <s v="a0324149308185fe89e8eae563146bf3699373b2"/>
    <d v="2022-11-18T00:00:00"/>
    <s v="GOOGLE YOUTUBEPREMIUM"/>
    <x v="28"/>
    <s v="fisica"/>
    <n v="3229"/>
  </r>
  <r>
    <s v="a0324149308185fe89e8eae563146bf3699373b2"/>
    <d v="2022-11-18T00:00:00"/>
    <s v="GOOGLE YOUTUBEPREMIUM"/>
    <x v="28"/>
    <s v="fisica"/>
    <n v="3229"/>
  </r>
  <r>
    <s v="a0324149308185fe89e8eae563146bf3699373b2"/>
    <d v="2022-11-18T00:00:00"/>
    <s v="GOOGLE YOUTUBEPREMIUM"/>
    <x v="28"/>
    <s v="fisica"/>
    <n v="3229"/>
  </r>
  <r>
    <s v="a0324149308185fe89e8eae563146bf3699373b2"/>
    <d v="2022-11-18T00:00:00"/>
    <s v="GOOGLE YOUTUBEPREMIUM"/>
    <x v="28"/>
    <s v="fisica"/>
    <n v="3229"/>
  </r>
  <r>
    <s v="a0324149308185fe89e8eae563146bf3699373b2"/>
    <d v="2022-11-19T00:00:00"/>
    <s v="AMAZON"/>
    <x v="0"/>
    <s v="digital"/>
    <n v="1633"/>
  </r>
  <r>
    <s v="a0324149308185fe89e8eae563146bf3699373b2"/>
    <d v="2022-11-19T00:00:00"/>
    <s v="CASHI ECOMMERCE"/>
    <x v="5"/>
    <s v="digital"/>
    <n v="7154"/>
  </r>
  <r>
    <s v="a0324149308185fe89e8eae563146bf3699373b2"/>
    <d v="2022-11-19T00:00:00"/>
    <s v="GOOGLE YOUTUBEPREMIUM"/>
    <x v="28"/>
    <s v="fisica"/>
    <n v="3229"/>
  </r>
  <r>
    <s v="a0324149308185fe89e8eae563146bf3699373b2"/>
    <d v="2022-11-19T00:00:00"/>
    <s v="GOOGLE YOUTUBEPREMIUM"/>
    <x v="28"/>
    <s v="fisica"/>
    <n v="3229"/>
  </r>
  <r>
    <s v="a0324149308185fe89e8eae563146bf3699373b2"/>
    <d v="2022-11-19T00:00:00"/>
    <s v="GOOGLE YOUTUBEPREMIUM"/>
    <x v="28"/>
    <s v="fisica"/>
    <n v="3229"/>
  </r>
  <r>
    <s v="a0324149308185fe89e8eae563146bf3699373b2"/>
    <d v="2022-11-19T00:00:00"/>
    <s v="GOOGLE YOUTUBEPREMIUM"/>
    <x v="28"/>
    <s v="fisica"/>
    <n v="3229"/>
  </r>
  <r>
    <s v="a0324149308185fe89e8eae563146bf3699373b2"/>
    <d v="2022-11-20T00:00:00"/>
    <s v="GOOGLE YOUTUBEPREMIUM"/>
    <x v="28"/>
    <s v="fisica"/>
    <n v="3229"/>
  </r>
  <r>
    <s v="a0324149308185fe89e8eae563146bf3699373b2"/>
    <d v="2022-11-20T00:00:00"/>
    <s v="GOOGLE YOUTUBEPREMIUM"/>
    <x v="28"/>
    <s v="fisica"/>
    <n v="3229"/>
  </r>
  <r>
    <s v="a0324149308185fe89e8eae563146bf3699373b2"/>
    <d v="2022-11-20T00:00:00"/>
    <s v="GOOGLE YOUTUBEPREMIUM"/>
    <x v="28"/>
    <s v="fisica"/>
    <n v="3229"/>
  </r>
  <r>
    <s v="a0324149308185fe89e8eae563146bf3699373b2"/>
    <d v="2022-11-20T00:00:00"/>
    <s v="GOOGLE YOUTUBEPREMIUM"/>
    <x v="28"/>
    <s v="fisica"/>
    <n v="3229"/>
  </r>
  <r>
    <s v="a0324149308185fe89e8eae563146bf3699373b2"/>
    <d v="2022-11-21T00:00:00"/>
    <s v="GOOGLE YOUTUBEPREMIUM"/>
    <x v="28"/>
    <s v="fisica"/>
    <n v="3229"/>
  </r>
  <r>
    <s v="a0324149308185fe89e8eae563146bf3699373b2"/>
    <d v="2022-11-21T00:00:00"/>
    <s v="GOOGLE YOUTUBEPREMIUM"/>
    <x v="28"/>
    <s v="fisica"/>
    <n v="3229"/>
  </r>
  <r>
    <s v="a0324149308185fe89e8eae563146bf3699373b2"/>
    <d v="2022-11-21T00:00:00"/>
    <s v="GOOGLE YOUTUBEPREMIUM"/>
    <x v="28"/>
    <s v="fisica"/>
    <n v="3229"/>
  </r>
  <r>
    <s v="a0324149308185fe89e8eae563146bf3699373b2"/>
    <d v="2022-11-21T00:00:00"/>
    <s v="GOOGLE YOUTUBEPREMIUM"/>
    <x v="28"/>
    <s v="fisica"/>
    <n v="3229"/>
  </r>
  <r>
    <s v="a0324149308185fe89e8eae563146bf3699373b2"/>
    <d v="2022-11-22T00:00:00"/>
    <s v="GOOGLE YOUTUBEPREMIUM"/>
    <x v="28"/>
    <s v="fisica"/>
    <n v="3229"/>
  </r>
  <r>
    <s v="a0324149308185fe89e8eae563146bf3699373b2"/>
    <d v="2022-11-23T00:00:00"/>
    <s v="CASHI ECOMMERCE"/>
    <x v="5"/>
    <s v="digital"/>
    <n v="50326"/>
  </r>
  <r>
    <s v="a0324149308185fe89e8eae563146bf3699373b2"/>
    <d v="2022-11-23T00:00:00"/>
    <s v="CASHI ECOMMERCE"/>
    <x v="5"/>
    <s v="digital"/>
    <n v="4588"/>
  </r>
  <r>
    <s v="a0324149308185fe89e8eae563146bf3699373b2"/>
    <d v="2022-11-23T00:00:00"/>
    <s v="DIDI FOOD"/>
    <x v="12"/>
    <s v="digital"/>
    <n v="2457"/>
  </r>
  <r>
    <s v="a0324149308185fe89e8eae563146bf3699373b2"/>
    <d v="2022-11-23T00:00:00"/>
    <s v="AUDIBLE"/>
    <x v="15"/>
    <s v="digital"/>
    <n v="3543"/>
  </r>
  <r>
    <s v="a0324149308185fe89e8eae563146bf3699373b2"/>
    <d v="2022-11-25T00:00:00"/>
    <s v="APPLE"/>
    <x v="15"/>
    <s v="fisica"/>
    <n v="587"/>
  </r>
  <r>
    <s v="a0324149308185fe89e8eae563146bf3699373b2"/>
    <d v="2022-11-25T00:00:00"/>
    <s v="APPLE"/>
    <x v="15"/>
    <s v="fisica"/>
    <n v="587"/>
  </r>
  <r>
    <s v="a0324149308185fe89e8eae563146bf3699373b2"/>
    <d v="2022-11-25T00:00:00"/>
    <s v="APPLE"/>
    <x v="15"/>
    <s v="fisica"/>
    <n v="587"/>
  </r>
  <r>
    <s v="a0324149308185fe89e8eae563146bf3699373b2"/>
    <d v="2022-11-25T00:00:00"/>
    <s v="APPLE"/>
    <x v="15"/>
    <s v="fisica"/>
    <n v="587"/>
  </r>
  <r>
    <s v="a0324149308185fe89e8eae563146bf3699373b2"/>
    <d v="2022-11-26T00:00:00"/>
    <s v="APPLE"/>
    <x v="15"/>
    <s v="fisica"/>
    <n v="587"/>
  </r>
  <r>
    <s v="a0324149308185fe89e8eae563146bf3699373b2"/>
    <d v="2022-11-26T00:00:00"/>
    <s v="CASHI ECOMMERCE"/>
    <x v="5"/>
    <s v="digital"/>
    <n v="11446"/>
  </r>
  <r>
    <s v="a0324149308185fe89e8eae563146bf3699373b2"/>
    <d v="2022-11-27T00:00:00"/>
    <s v="APPLE"/>
    <x v="15"/>
    <s v="fisica"/>
    <n v="587"/>
  </r>
  <r>
    <s v="a0324149308185fe89e8eae563146bf3699373b2"/>
    <d v="2022-11-27T00:00:00"/>
    <s v="APPLE"/>
    <x v="15"/>
    <s v="fisica"/>
    <n v="587"/>
  </r>
  <r>
    <s v="a0324149308185fe89e8eae563146bf3699373b2"/>
    <d v="2022-11-27T00:00:00"/>
    <s v="GOOGLE"/>
    <x v="27"/>
    <s v="fisica"/>
    <n v="472"/>
  </r>
  <r>
    <s v="a0324149308185fe89e8eae563146bf3699373b2"/>
    <d v="2022-11-28T00:00:00"/>
    <s v="APPLE"/>
    <x v="15"/>
    <s v="fisica"/>
    <n v="587"/>
  </r>
  <r>
    <s v="a0324149308185fe89e8eae563146bf3699373b2"/>
    <d v="2022-11-28T00:00:00"/>
    <s v="APPLE"/>
    <x v="15"/>
    <s v="fisica"/>
    <n v="587"/>
  </r>
  <r>
    <s v="a0324149308185fe89e8eae563146bf3699373b2"/>
    <d v="2022-11-28T00:00:00"/>
    <s v="GOOGLE"/>
    <x v="27"/>
    <s v="fisica"/>
    <n v="472"/>
  </r>
  <r>
    <s v="a0324149308185fe89e8eae563146bf3699373b2"/>
    <d v="2022-11-29T00:00:00"/>
    <s v="APPLE"/>
    <x v="15"/>
    <s v="fisica"/>
    <n v="587"/>
  </r>
  <r>
    <s v="a0324149308185fe89e8eae563146bf3699373b2"/>
    <d v="2022-11-29T00:00:00"/>
    <s v="APPLE"/>
    <x v="15"/>
    <s v="fisica"/>
    <n v="587"/>
  </r>
  <r>
    <s v="a0324149308185fe89e8eae563146bf3699373b2"/>
    <d v="2022-11-29T00:00:00"/>
    <s v="AMAZON"/>
    <x v="0"/>
    <s v="digital"/>
    <n v="254"/>
  </r>
  <r>
    <s v="a0324149308185fe89e8eae563146bf3699373b2"/>
    <d v="2022-11-29T00:00:00"/>
    <s v="AMAZON"/>
    <x v="0"/>
    <s v="digital"/>
    <n v="7687"/>
  </r>
  <r>
    <s v="a0324149308185fe89e8eae563146bf3699373b2"/>
    <d v="2022-11-30T00:00:00"/>
    <s v="APPLE"/>
    <x v="15"/>
    <s v="fisica"/>
    <n v="587"/>
  </r>
  <r>
    <s v="a0324149308185fe89e8eae563146bf3699373b2"/>
    <d v="2022-11-30T00:00:00"/>
    <s v="OXXO"/>
    <x v="3"/>
    <s v="fisica"/>
    <n v="702"/>
  </r>
  <r>
    <s v="a0324149308185fe89e8eae563146bf3699373b2"/>
    <d v="2022-11-30T00:00:00"/>
    <s v="AMAZON"/>
    <x v="0"/>
    <s v="digital"/>
    <n v="1394"/>
  </r>
  <r>
    <s v="a0324149308185fe89e8eae563146bf3699373b2"/>
    <d v="2022-12-04T00:00:00"/>
    <s v="CASHI ECOMMERCE"/>
    <x v="5"/>
    <s v="digital"/>
    <n v="34144"/>
  </r>
  <r>
    <s v="a0324149308185fe89e8eae563146bf3699373b2"/>
    <d v="2022-12-05T00:00:00"/>
    <s v="AMAZON"/>
    <x v="0"/>
    <s v="digital"/>
    <n v="254"/>
  </r>
  <r>
    <s v="a0324149308185fe89e8eae563146bf3699373b2"/>
    <d v="2022-12-05T00:00:00"/>
    <s v="AMAZON PRIME"/>
    <x v="20"/>
    <s v="digital"/>
    <n v="1162"/>
  </r>
  <r>
    <s v="a0324149308185fe89e8eae563146bf3699373b2"/>
    <d v="2022-12-09T00:00:00"/>
    <s v="CASHI ECOMMERCE"/>
    <x v="19"/>
    <s v="digital"/>
    <n v="18166"/>
  </r>
  <r>
    <s v="a0324149308185fe89e8eae563146bf3699373b2"/>
    <d v="2022-12-12T00:00:00"/>
    <s v="DIDI FOOD"/>
    <x v="12"/>
    <s v="digital"/>
    <n v="4069"/>
  </r>
  <r>
    <s v="a0324149308185fe89e8eae563146bf3699373b2"/>
    <d v="2022-12-15T00:00:00"/>
    <s v="AUDIBLE"/>
    <x v="15"/>
    <s v="digital"/>
    <n v="3483"/>
  </r>
  <r>
    <s v="a0324149308185fe89e8eae563146bf3699373b2"/>
    <d v="2022-12-19T00:00:00"/>
    <s v="AMAZON"/>
    <x v="0"/>
    <s v="digital"/>
    <n v="1633"/>
  </r>
  <r>
    <s v="a0324149308185fe89e8eae563146bf3699373b2"/>
    <d v="2022-12-19T00:00:00"/>
    <s v="AUDIBLE"/>
    <x v="15"/>
    <s v="digital"/>
    <n v="3535"/>
  </r>
  <r>
    <s v="a0324149308185fe89e8eae563146bf3699373b2"/>
    <d v="2022-12-22T00:00:00"/>
    <s v="GOOGLE YOUTUBEPREMIUM"/>
    <x v="28"/>
    <s v="fisica"/>
    <n v="3229"/>
  </r>
  <r>
    <s v="a0324149308185fe89e8eae563146bf3699373b2"/>
    <d v="2022-12-22T00:00:00"/>
    <s v="AMAZON"/>
    <x v="0"/>
    <s v="digital"/>
    <n v="1633"/>
  </r>
  <r>
    <s v="a0324149308185fe89e8eae563146bf3699373b2"/>
    <d v="2022-12-22T00:00:00"/>
    <s v="AMAZON"/>
    <x v="0"/>
    <s v="digital"/>
    <n v="1162"/>
  </r>
  <r>
    <s v="a0324149308185fe89e8eae563146bf3699373b2"/>
    <d v="2022-12-23T00:00:00"/>
    <s v="GOOGLE YOUTUBEPREMIUM"/>
    <x v="28"/>
    <s v="fisica"/>
    <n v="3229"/>
  </r>
  <r>
    <s v="a0324149308185fe89e8eae563146bf3699373b2"/>
    <d v="2022-12-23T00:00:00"/>
    <s v="LIVERPOOL"/>
    <x v="8"/>
    <s v="fisica"/>
    <n v="3232"/>
  </r>
  <r>
    <s v="a0324149308185fe89e8eae563146bf3699373b2"/>
    <d v="2022-12-23T00:00:00"/>
    <s v="CASHI ECOMMERCE"/>
    <x v="19"/>
    <s v="digital"/>
    <n v="5063"/>
  </r>
  <r>
    <s v="a0324149308185fe89e8eae563146bf3699373b2"/>
    <d v="2022-12-23T00:00:00"/>
    <s v="AUDIBLE"/>
    <x v="15"/>
    <s v="digital"/>
    <n v="3493"/>
  </r>
  <r>
    <s v="a0324149308185fe89e8eae563146bf3699373b2"/>
    <d v="2022-12-24T00:00:00"/>
    <s v="GOOGLE YOUTUBEPREMIUM"/>
    <x v="28"/>
    <s v="fisica"/>
    <n v="3229"/>
  </r>
  <r>
    <s v="a0324149308185fe89e8eae563146bf3699373b2"/>
    <d v="2022-12-25T00:00:00"/>
    <s v="APPLE"/>
    <x v="15"/>
    <s v="fisica"/>
    <n v="587"/>
  </r>
  <r>
    <s v="a0324149308185fe89e8eae563146bf3699373b2"/>
    <d v="2022-12-25T00:00:00"/>
    <s v="GOOGLE YOUTUBEPREMIUM"/>
    <x v="28"/>
    <s v="fisica"/>
    <n v="3229"/>
  </r>
  <r>
    <s v="a0324149308185fe89e8eae563146bf3699373b2"/>
    <d v="2022-12-25T00:00:00"/>
    <s v="GOOGLE YOUTUBEPREMIUM"/>
    <x v="28"/>
    <s v="fisica"/>
    <n v="3229"/>
  </r>
  <r>
    <s v="a0324149308185fe89e8eae563146bf3699373b2"/>
    <d v="2022-12-25T00:00:00"/>
    <s v="AMAZON"/>
    <x v="0"/>
    <s v="digital"/>
    <n v="1633"/>
  </r>
  <r>
    <s v="a0324149308185fe89e8eae563146bf3699373b2"/>
    <d v="2022-12-28T00:00:00"/>
    <s v="AMAZON"/>
    <x v="0"/>
    <s v="digital"/>
    <n v="1633"/>
  </r>
  <r>
    <s v="a0324149308185fe89e8eae563146bf3699373b2"/>
    <d v="2022-12-30T00:00:00"/>
    <s v="CASHI ECOMMERCE"/>
    <x v="19"/>
    <s v="digital"/>
    <n v="5933"/>
  </r>
  <r>
    <s v="a0324149308185fe89e8eae563146bf3699373b2"/>
    <d v="2022-12-30T00:00:00"/>
    <s v="CASHI ECOMMERCE"/>
    <x v="19"/>
    <s v="digital"/>
    <n v="11327"/>
  </r>
  <r>
    <s v="a0324149308185fe89e8eae563146bf3699373b2"/>
    <d v="2022-12-31T00:00:00"/>
    <s v="AMAZON"/>
    <x v="0"/>
    <s v="digital"/>
    <n v="1633"/>
  </r>
  <r>
    <s v="a0324149308185fe89e8eae563146bf3699373b2"/>
    <d v="2023-01-01T00:00:00"/>
    <s v="GOOGLE"/>
    <x v="27"/>
    <s v="fisica"/>
    <n v="196"/>
  </r>
  <r>
    <s v="a0324149308185fe89e8eae563146bf3699373b2"/>
    <d v="2023-01-04T00:00:00"/>
    <s v="CASHI ECOMMERCE"/>
    <x v="19"/>
    <s v="digital"/>
    <n v="7451"/>
  </r>
  <r>
    <s v="a0324149308185fe89e8eae563146bf3699373b2"/>
    <d v="2023-01-05T00:00:00"/>
    <s v="AMAZON PRIME"/>
    <x v="20"/>
    <s v="digital"/>
    <n v="1162"/>
  </r>
  <r>
    <s v="a0324149308185fe89e8eae563146bf3699373b2"/>
    <d v="2023-01-06T00:00:00"/>
    <s v="CASHI ECOMMERCE"/>
    <x v="19"/>
    <s v="digital"/>
    <n v="16357"/>
  </r>
  <r>
    <s v="a0324149308185fe89e8eae563146bf3699373b2"/>
    <d v="2023-01-06T00:00:00"/>
    <s v="CASHI ECOMMERCE"/>
    <x v="19"/>
    <s v="digital"/>
    <n v="16357"/>
  </r>
  <r>
    <s v="a0324149308185fe89e8eae563146bf3699373b2"/>
    <d v="2023-01-08T00:00:00"/>
    <s v="APPLE"/>
    <x v="15"/>
    <s v="fisica"/>
    <n v="174"/>
  </r>
  <r>
    <s v="a0324149308185fe89e8eae563146bf3699373b2"/>
    <d v="2023-01-08T00:00:00"/>
    <s v="GOOGLE"/>
    <x v="27"/>
    <s v="fisica"/>
    <n v="196"/>
  </r>
  <r>
    <s v="a0324149308185fe89e8eae563146bf3699373b2"/>
    <d v="2023-01-08T00:00:00"/>
    <s v="APPLE"/>
    <x v="15"/>
    <s v="fisica"/>
    <n v="174"/>
  </r>
  <r>
    <s v="a0324149308185fe89e8eae563146bf3699373b2"/>
    <d v="2023-01-08T00:00:00"/>
    <s v="AMAZON PRIME"/>
    <x v="20"/>
    <s v="digital"/>
    <n v="1162"/>
  </r>
  <r>
    <s v="a0324149308185fe89e8eae563146bf3699373b2"/>
    <d v="2023-01-08T00:00:00"/>
    <s v="AMAZON"/>
    <x v="0"/>
    <s v="digital"/>
    <n v="254"/>
  </r>
  <r>
    <s v="a0324149308185fe89e8eae563146bf3699373b2"/>
    <d v="2023-01-08T00:00:00"/>
    <s v="AMAZON"/>
    <x v="0"/>
    <s v="digital"/>
    <n v="1966"/>
  </r>
  <r>
    <s v="a0324149308185fe89e8eae563146bf3699373b2"/>
    <d v="2023-01-11T00:00:00"/>
    <s v="AMAZON PRIME"/>
    <x v="20"/>
    <s v="digital"/>
    <n v="1162"/>
  </r>
  <r>
    <s v="a0324149308185fe89e8eae563146bf3699373b2"/>
    <d v="2023-01-11T00:00:00"/>
    <s v="GOOGLE"/>
    <x v="38"/>
    <s v="fisica"/>
    <n v="369"/>
  </r>
  <r>
    <s v="a0324149308185fe89e8eae563146bf3699373b2"/>
    <d v="2023-01-11T00:00:00"/>
    <s v="GOOGLE"/>
    <x v="27"/>
    <s v="fisica"/>
    <n v="369"/>
  </r>
  <r>
    <s v="a0324149308185fe89e8eae563146bf3699373b2"/>
    <d v="2023-01-12T00:00:00"/>
    <s v="APPLE"/>
    <x v="15"/>
    <s v="fisica"/>
    <n v="174"/>
  </r>
  <r>
    <s v="a0324149308185fe89e8eae563146bf3699373b2"/>
    <d v="2023-01-12T00:00:00"/>
    <s v="APPLE"/>
    <x v="15"/>
    <s v="fisica"/>
    <n v="174"/>
  </r>
  <r>
    <s v="a0324149308185fe89e8eae563146bf3699373b2"/>
    <d v="2023-01-12T00:00:00"/>
    <s v="GOOGLE"/>
    <x v="27"/>
    <s v="fisica"/>
    <n v="369"/>
  </r>
  <r>
    <s v="a0324149308185fe89e8eae563146bf3699373b2"/>
    <d v="2023-01-13T00:00:00"/>
    <s v="CASHI ECOMMERCE"/>
    <x v="19"/>
    <s v="digital"/>
    <n v="16387"/>
  </r>
  <r>
    <s v="a0324149308185fe89e8eae563146bf3699373b2"/>
    <d v="2023-01-13T00:00:00"/>
    <s v="AMAZON"/>
    <x v="0"/>
    <s v="digital"/>
    <n v="254"/>
  </r>
  <r>
    <s v="a0324149308185fe89e8eae563146bf3699373b2"/>
    <d v="2023-01-13T00:00:00"/>
    <s v="AMAZON"/>
    <x v="0"/>
    <s v="digital"/>
    <n v="401"/>
  </r>
  <r>
    <s v="a0324149308185fe89e8eae563146bf3699373b2"/>
    <d v="2023-01-13T00:00:00"/>
    <s v="AMAZON"/>
    <x v="0"/>
    <s v="digital"/>
    <n v="401"/>
  </r>
  <r>
    <s v="a0324149308185fe89e8eae563146bf3699373b2"/>
    <d v="2023-01-13T00:00:00"/>
    <s v="GOOGLE"/>
    <x v="39"/>
    <s v="fisica"/>
    <n v="369"/>
  </r>
  <r>
    <s v="a0324149308185fe89e8eae563146bf3699373b2"/>
    <d v="2023-01-14T00:00:00"/>
    <s v="CASHI ECOMMERCE"/>
    <x v="19"/>
    <s v="digital"/>
    <n v="696"/>
  </r>
  <r>
    <s v="a0324149308185fe89e8eae563146bf3699373b2"/>
    <d v="2023-01-15T00:00:00"/>
    <s v="AUDIBLE"/>
    <x v="15"/>
    <s v="digital"/>
    <n v="3543"/>
  </r>
  <r>
    <s v="a0324149308185fe89e8eae563146bf3699373b2"/>
    <d v="2023-01-17T00:00:00"/>
    <s v="GOOGLE"/>
    <x v="27"/>
    <s v="fisica"/>
    <n v="196"/>
  </r>
  <r>
    <s v="a0324149308185fe89e8eae563146bf3699373b2"/>
    <d v="2023-01-19T00:00:00"/>
    <s v="APPLE"/>
    <x v="15"/>
    <s v="fisica"/>
    <n v="174"/>
  </r>
  <r>
    <s v="a0324149308185fe89e8eae563146bf3699373b2"/>
    <d v="2023-01-19T00:00:00"/>
    <s v="APPLE"/>
    <x v="15"/>
    <s v="fisica"/>
    <n v="174"/>
  </r>
  <r>
    <s v="a0324149308185fe89e8eae563146bf3699373b2"/>
    <d v="2023-01-19T00:00:00"/>
    <s v="AMAZON"/>
    <x v="0"/>
    <s v="digital"/>
    <n v="1736"/>
  </r>
  <r>
    <s v="a0324149308185fe89e8eae563146bf3699373b2"/>
    <d v="2023-01-19T00:00:00"/>
    <s v="CASHI ECOMMERCE"/>
    <x v="19"/>
    <s v="digital"/>
    <n v="46712"/>
  </r>
  <r>
    <s v="a0324149308185fe89e8eae563146bf3699373b2"/>
    <d v="2023-01-19T00:00:00"/>
    <s v="AUDIBLE"/>
    <x v="15"/>
    <s v="digital"/>
    <n v="3582"/>
  </r>
  <r>
    <s v="a0324149308185fe89e8eae563146bf3699373b2"/>
    <d v="2023-01-22T00:00:00"/>
    <s v="AMAZON"/>
    <x v="0"/>
    <s v="digital"/>
    <n v="1736"/>
  </r>
  <r>
    <s v="a0324149308185fe89e8eae563146bf3699373b2"/>
    <d v="2023-01-23T00:00:00"/>
    <s v="AUDIBLE"/>
    <x v="15"/>
    <s v="digital"/>
    <n v="3527"/>
  </r>
  <r>
    <s v="a0324149308185fe89e8eae563146bf3699373b2"/>
    <d v="2023-01-25T00:00:00"/>
    <s v="APPLE"/>
    <x v="15"/>
    <s v="fisica"/>
    <n v="587"/>
  </r>
  <r>
    <s v="a0324149308185fe89e8eae563146bf3699373b2"/>
    <d v="2023-01-25T00:00:00"/>
    <s v="APPLE"/>
    <x v="15"/>
    <s v="fisica"/>
    <n v="587"/>
  </r>
  <r>
    <s v="a0324149308185fe89e8eae563146bf3699373b2"/>
    <d v="2023-01-25T00:00:00"/>
    <s v="APPLE"/>
    <x v="15"/>
    <s v="fisica"/>
    <n v="587"/>
  </r>
  <r>
    <s v="a0324149308185fe89e8eae563146bf3699373b2"/>
    <d v="2023-01-25T00:00:00"/>
    <s v="APPLE"/>
    <x v="15"/>
    <s v="fisica"/>
    <n v="587"/>
  </r>
  <r>
    <s v="a0324149308185fe89e8eae563146bf3699373b2"/>
    <d v="2023-01-25T00:00:00"/>
    <s v="AMAZON"/>
    <x v="0"/>
    <s v="digital"/>
    <n v="1736"/>
  </r>
  <r>
    <s v="a0324149308185fe89e8eae563146bf3699373b2"/>
    <d v="2023-01-26T00:00:00"/>
    <s v="APPLE"/>
    <x v="15"/>
    <s v="fisica"/>
    <n v="587"/>
  </r>
  <r>
    <s v="a0324149308185fe89e8eae563146bf3699373b2"/>
    <d v="2023-01-26T00:00:00"/>
    <s v="APPLE"/>
    <x v="15"/>
    <s v="fisica"/>
    <n v="174"/>
  </r>
  <r>
    <s v="a0324149308185fe89e8eae563146bf3699373b2"/>
    <d v="2023-01-26T00:00:00"/>
    <s v="APPLE"/>
    <x v="15"/>
    <s v="fisica"/>
    <n v="587"/>
  </r>
  <r>
    <s v="a0324149308185fe89e8eae563146bf3699373b2"/>
    <d v="2023-01-26T00:00:00"/>
    <s v="APPLE"/>
    <x v="15"/>
    <s v="fisica"/>
    <n v="174"/>
  </r>
  <r>
    <s v="a0324149308185fe89e8eae563146bf3699373b2"/>
    <d v="2023-01-27T00:00:00"/>
    <s v="APPLE"/>
    <x v="15"/>
    <s v="fisica"/>
    <n v="587"/>
  </r>
  <r>
    <s v="a0324149308185fe89e8eae563146bf3699373b2"/>
    <d v="2023-01-27T00:00:00"/>
    <s v="APPLE"/>
    <x v="15"/>
    <s v="fisica"/>
    <n v="587"/>
  </r>
  <r>
    <s v="a0324149308185fe89e8eae563146bf3699373b2"/>
    <d v="2023-01-27T00:00:00"/>
    <s v="AUDIBLE"/>
    <x v="15"/>
    <s v="digital"/>
    <n v="3579"/>
  </r>
  <r>
    <s v="a0324149308185fe89e8eae563146bf3699373b2"/>
    <d v="2023-01-28T00:00:00"/>
    <s v="APPLE"/>
    <x v="15"/>
    <s v="fisica"/>
    <n v="587"/>
  </r>
  <r>
    <s v="a0324149308185fe89e8eae563146bf3699373b2"/>
    <d v="2023-01-28T00:00:00"/>
    <s v="APPLE"/>
    <x v="15"/>
    <s v="fisica"/>
    <n v="587"/>
  </r>
  <r>
    <s v="a0324149308185fe89e8eae563146bf3699373b2"/>
    <d v="2023-01-28T00:00:00"/>
    <s v="AMAZON"/>
    <x v="0"/>
    <s v="digital"/>
    <n v="1736"/>
  </r>
  <r>
    <s v="a0324149308185fe89e8eae563146bf3699373b2"/>
    <d v="2023-01-29T00:00:00"/>
    <s v="APPLE"/>
    <x v="15"/>
    <s v="fisica"/>
    <n v="587"/>
  </r>
  <r>
    <s v="a0324149308185fe89e8eae563146bf3699373b2"/>
    <d v="2023-01-29T00:00:00"/>
    <s v="APPLE"/>
    <x v="15"/>
    <s v="fisica"/>
    <n v="587"/>
  </r>
  <r>
    <s v="a0324149308185fe89e8eae563146bf3699373b2"/>
    <d v="2023-01-29T00:00:00"/>
    <s v="GOOGLE"/>
    <x v="15"/>
    <s v="fisica"/>
    <n v="196"/>
  </r>
  <r>
    <s v="f14b26554e27abbb873b1acda20caa4796ded192"/>
    <d v="2022-01-02T00:00:00"/>
    <s v="RAPPI"/>
    <x v="6"/>
    <s v="digital"/>
    <n v="8741"/>
  </r>
  <r>
    <s v="f14b26554e27abbb873b1acda20caa4796ded192"/>
    <d v="2022-01-04T00:00:00"/>
    <s v="RAPPI"/>
    <x v="6"/>
    <s v="digital"/>
    <n v="1402"/>
  </r>
  <r>
    <s v="f14b26554e27abbb873b1acda20caa4796ded192"/>
    <d v="2022-01-05T00:00:00"/>
    <s v="RAPPI"/>
    <x v="6"/>
    <s v="digital"/>
    <n v="869"/>
  </r>
  <r>
    <s v="f14b26554e27abbb873b1acda20caa4796ded192"/>
    <d v="2022-01-06T00:00:00"/>
    <s v="AMAZON PRIME"/>
    <x v="20"/>
    <s v="digital"/>
    <n v="1162"/>
  </r>
  <r>
    <s v="f14b26554e27abbb873b1acda20caa4796ded192"/>
    <d v="2022-01-07T00:00:00"/>
    <s v="RAPPI"/>
    <x v="6"/>
    <s v="digital"/>
    <n v="11596"/>
  </r>
  <r>
    <s v="f14b26554e27abbb873b1acda20caa4796ded192"/>
    <d v="2022-01-07T00:00:00"/>
    <s v="AMAZON"/>
    <x v="0"/>
    <s v="digital"/>
    <n v="3582"/>
  </r>
  <r>
    <s v="f14b26554e27abbb873b1acda20caa4796ded192"/>
    <d v="2022-01-09T00:00:00"/>
    <s v="RAPPI"/>
    <x v="6"/>
    <s v="digital"/>
    <n v="7439"/>
  </r>
  <r>
    <s v="f14b26554e27abbb873b1acda20caa4796ded192"/>
    <d v="2022-01-10T00:00:00"/>
    <s v="FARMACIAS DEL AHORRO"/>
    <x v="4"/>
    <s v="fisica"/>
    <n v="4987"/>
  </r>
  <r>
    <s v="f14b26554e27abbb873b1acda20caa4796ded192"/>
    <d v="2022-01-11T00:00:00"/>
    <s v="AMAZON"/>
    <x v="0"/>
    <s v="digital"/>
    <n v="1667"/>
  </r>
  <r>
    <s v="f14b26554e27abbb873b1acda20caa4796ded192"/>
    <d v="2022-01-13T00:00:00"/>
    <s v="MI ATT"/>
    <x v="16"/>
    <s v="digital"/>
    <n v="1173"/>
  </r>
  <r>
    <s v="f14b26554e27abbb873b1acda20caa4796ded192"/>
    <d v="2022-01-15T00:00:00"/>
    <s v="RAPPI"/>
    <x v="6"/>
    <s v="digital"/>
    <n v="5722"/>
  </r>
  <r>
    <s v="f14b26554e27abbb873b1acda20caa4796ded192"/>
    <d v="2022-01-16T00:00:00"/>
    <s v="FARMACIAS GUADALAJARA"/>
    <x v="4"/>
    <s v="fisica"/>
    <n v="2379"/>
  </r>
  <r>
    <s v="f14b26554e27abbb873b1acda20caa4796ded192"/>
    <d v="2022-01-17T00:00:00"/>
    <s v="AMAZON"/>
    <x v="0"/>
    <s v="digital"/>
    <n v="6906"/>
  </r>
  <r>
    <s v="f14b26554e27abbb873b1acda20caa4796ded192"/>
    <d v="2022-01-18T00:00:00"/>
    <s v="RAPPI"/>
    <x v="6"/>
    <s v="digital"/>
    <n v="11435"/>
  </r>
  <r>
    <s v="f14b26554e27abbb873b1acda20caa4796ded192"/>
    <d v="2022-01-20T00:00:00"/>
    <s v="RAPPI"/>
    <x v="6"/>
    <s v="digital"/>
    <n v="3357"/>
  </r>
  <r>
    <s v="f14b26554e27abbb873b1acda20caa4796ded192"/>
    <d v="2022-01-21T00:00:00"/>
    <s v="RAPPI"/>
    <x v="6"/>
    <s v="digital"/>
    <n v="9446"/>
  </r>
  <r>
    <s v="f14b26554e27abbb873b1acda20caa4796ded192"/>
    <d v="2022-01-21T00:00:00"/>
    <s v="MERCADO PAGO"/>
    <x v="0"/>
    <s v="digital"/>
    <n v="3462"/>
  </r>
  <r>
    <s v="f14b26554e27abbb873b1acda20caa4796ded192"/>
    <d v="2022-01-21T00:00:00"/>
    <s v="CALIENTE"/>
    <x v="36"/>
    <s v="digital"/>
    <n v="1173"/>
  </r>
  <r>
    <s v="f14b26554e27abbb873b1acda20caa4796ded192"/>
    <d v="2022-01-21T00:00:00"/>
    <s v="CALIENTE"/>
    <x v="36"/>
    <s v="digital"/>
    <n v="599"/>
  </r>
  <r>
    <s v="f14b26554e27abbb873b1acda20caa4796ded192"/>
    <d v="2022-01-23T00:00:00"/>
    <s v="RAPPI"/>
    <x v="6"/>
    <s v="digital"/>
    <n v="7914"/>
  </r>
  <r>
    <s v="f14b26554e27abbb873b1acda20caa4796ded192"/>
    <d v="2022-01-27T00:00:00"/>
    <s v="RAPPI"/>
    <x v="6"/>
    <s v="digital"/>
    <n v="7591"/>
  </r>
  <r>
    <s v="f14b26554e27abbb873b1acda20caa4796ded192"/>
    <d v="2022-01-28T00:00:00"/>
    <s v="SPOTIFY"/>
    <x v="0"/>
    <s v="digital"/>
    <n v="231"/>
  </r>
  <r>
    <s v="f14b26554e27abbb873b1acda20caa4796ded192"/>
    <d v="2022-01-31T00:00:00"/>
    <s v="RAPPI"/>
    <x v="6"/>
    <s v="digital"/>
    <n v="5622"/>
  </r>
  <r>
    <s v="f14b26554e27abbb873b1acda20caa4796ded192"/>
    <d v="2022-02-01T00:00:00"/>
    <s v="UBER EATS"/>
    <x v="6"/>
    <s v="digital"/>
    <n v="4428"/>
  </r>
  <r>
    <s v="f14b26554e27abbb873b1acda20caa4796ded192"/>
    <d v="2022-02-02T00:00:00"/>
    <s v="UBER EATS"/>
    <x v="6"/>
    <s v="digital"/>
    <n v="6347"/>
  </r>
  <r>
    <s v="f14b26554e27abbb873b1acda20caa4796ded192"/>
    <d v="2022-02-02T00:00:00"/>
    <s v="RAPPI"/>
    <x v="6"/>
    <s v="digital"/>
    <n v="5531"/>
  </r>
  <r>
    <s v="f14b26554e27abbb873b1acda20caa4796ded192"/>
    <d v="2022-02-03T00:00:00"/>
    <s v="MERCADO PAGO"/>
    <x v="0"/>
    <s v="digital"/>
    <n v="18197"/>
  </r>
  <r>
    <s v="f14b26554e27abbb873b1acda20caa4796ded192"/>
    <d v="2022-02-03T00:00:00"/>
    <s v="RAPPI"/>
    <x v="6"/>
    <s v="digital"/>
    <n v="4154"/>
  </r>
  <r>
    <s v="f14b26554e27abbb873b1acda20caa4796ded192"/>
    <d v="2022-02-05T00:00:00"/>
    <s v="RAPPI"/>
    <x v="6"/>
    <s v="digital"/>
    <n v="5867"/>
  </r>
  <r>
    <s v="f14b26554e27abbb873b1acda20caa4796ded192"/>
    <d v="2022-02-06T00:00:00"/>
    <s v="AMAZON PRIME"/>
    <x v="20"/>
    <s v="digital"/>
    <n v="1162"/>
  </r>
  <r>
    <s v="f14b26554e27abbb873b1acda20caa4796ded192"/>
    <d v="2022-02-07T00:00:00"/>
    <s v="RAPPI"/>
    <x v="6"/>
    <s v="digital"/>
    <n v="1804"/>
  </r>
  <r>
    <s v="f14b26554e27abbb873b1acda20caa4796ded192"/>
    <d v="2022-02-10T00:00:00"/>
    <s v="FARMACIAS GUADALAJARA"/>
    <x v="4"/>
    <s v="fisica"/>
    <n v="9402"/>
  </r>
  <r>
    <s v="f14b26554e27abbb873b1acda20caa4796ded192"/>
    <d v="2022-02-10T00:00:00"/>
    <s v="RAPPI"/>
    <x v="12"/>
    <s v="digital"/>
    <n v="1276"/>
  </r>
  <r>
    <s v="f14b26554e27abbb873b1acda20caa4796ded192"/>
    <d v="2022-02-12T00:00:00"/>
    <s v="MEGACABLE"/>
    <x v="20"/>
    <s v="digital"/>
    <n v="12535"/>
  </r>
  <r>
    <s v="f14b26554e27abbb873b1acda20caa4796ded192"/>
    <d v="2022-02-14T00:00:00"/>
    <s v="OXXO"/>
    <x v="3"/>
    <s v="fisica"/>
    <n v="2276"/>
  </r>
  <r>
    <s v="f14b26554e27abbb873b1acda20caa4796ded192"/>
    <d v="2022-02-14T00:00:00"/>
    <s v="MI ATT"/>
    <x v="16"/>
    <s v="digital"/>
    <n v="599"/>
  </r>
  <r>
    <s v="f14b26554e27abbb873b1acda20caa4796ded192"/>
    <d v="2022-02-16T00:00:00"/>
    <s v="MI ATT"/>
    <x v="16"/>
    <s v="digital"/>
    <n v="1173"/>
  </r>
  <r>
    <s v="f14b26554e27abbb873b1acda20caa4796ded192"/>
    <d v="2022-02-17T00:00:00"/>
    <s v="WALMART"/>
    <x v="5"/>
    <s v="fisica"/>
    <n v="13643"/>
  </r>
  <r>
    <s v="f14b26554e27abbb873b1acda20caa4796ded192"/>
    <d v="2022-02-17T00:00:00"/>
    <s v="MI ATT"/>
    <x v="16"/>
    <s v="digital"/>
    <n v="599"/>
  </r>
  <r>
    <s v="f14b26554e27abbb873b1acda20caa4796ded192"/>
    <d v="2022-02-22T00:00:00"/>
    <s v="UBER EATS"/>
    <x v="6"/>
    <s v="digital"/>
    <n v="5657"/>
  </r>
  <r>
    <s v="f14b26554e27abbb873b1acda20caa4796ded192"/>
    <d v="2022-02-22T00:00:00"/>
    <s v="RAPPI"/>
    <x v="7"/>
    <s v="digital"/>
    <n v="2985"/>
  </r>
  <r>
    <s v="f14b26554e27abbb873b1acda20caa4796ded192"/>
    <d v="2022-02-22T00:00:00"/>
    <s v="RAPPI"/>
    <x v="7"/>
    <s v="digital"/>
    <n v="186"/>
  </r>
  <r>
    <s v="f14b26554e27abbb873b1acda20caa4796ded192"/>
    <d v="2022-02-26T00:00:00"/>
    <s v="CFE"/>
    <x v="2"/>
    <s v="digital"/>
    <n v="13707"/>
  </r>
  <r>
    <s v="f14b26554e27abbb873b1acda20caa4796ded192"/>
    <d v="2022-02-28T00:00:00"/>
    <s v="SPOTIFY"/>
    <x v="0"/>
    <s v="digital"/>
    <n v="231"/>
  </r>
  <r>
    <s v="f14b26554e27abbb873b1acda20caa4796ded192"/>
    <d v="2022-03-01T00:00:00"/>
    <s v="MERCADO PAGO"/>
    <x v="0"/>
    <s v="digital"/>
    <n v="18197"/>
  </r>
  <r>
    <s v="f14b26554e27abbb873b1acda20caa4796ded192"/>
    <d v="2022-03-01T00:00:00"/>
    <s v="UBER EATS"/>
    <x v="6"/>
    <s v="digital"/>
    <n v="11623"/>
  </r>
  <r>
    <s v="f14b26554e27abbb873b1acda20caa4796ded192"/>
    <d v="2022-03-03T00:00:00"/>
    <s v="TULOTERO"/>
    <x v="0"/>
    <s v="digital"/>
    <n v="599"/>
  </r>
  <r>
    <s v="f14b26554e27abbb873b1acda20caa4796ded192"/>
    <d v="2022-03-03T00:00:00"/>
    <s v="TULOTERO"/>
    <x v="0"/>
    <s v="digital"/>
    <n v="599"/>
  </r>
  <r>
    <s v="f14b26554e27abbb873b1acda20caa4796ded192"/>
    <d v="2022-03-06T00:00:00"/>
    <s v="AMAZON PRIME"/>
    <x v="20"/>
    <s v="digital"/>
    <n v="1162"/>
  </r>
  <r>
    <s v="f14b26554e27abbb873b1acda20caa4796ded192"/>
    <d v="2022-03-06T00:00:00"/>
    <s v="RAPPI"/>
    <x v="7"/>
    <s v="digital"/>
    <n v="4984"/>
  </r>
  <r>
    <s v="f14b26554e27abbb873b1acda20caa4796ded192"/>
    <d v="2022-03-06T00:00:00"/>
    <s v="RAPPI"/>
    <x v="1"/>
    <s v="digital"/>
    <n v="4984"/>
  </r>
  <r>
    <s v="f14b26554e27abbb873b1acda20caa4796ded192"/>
    <d v="2022-03-07T00:00:00"/>
    <s v="RAPPI"/>
    <x v="7"/>
    <s v="digital"/>
    <n v="4984"/>
  </r>
  <r>
    <s v="f14b26554e27abbb873b1acda20caa4796ded192"/>
    <d v="2022-03-08T00:00:00"/>
    <s v="RAPPI"/>
    <x v="9"/>
    <s v="digital"/>
    <n v="4726"/>
  </r>
  <r>
    <s v="f14b26554e27abbb873b1acda20caa4796ded192"/>
    <d v="2022-03-10T00:00:00"/>
    <s v="RAPPIPRO"/>
    <x v="12"/>
    <s v="digital"/>
    <n v="1276"/>
  </r>
  <r>
    <s v="f14b26554e27abbb873b1acda20caa4796ded192"/>
    <d v="2022-03-14T00:00:00"/>
    <s v="FARMACIAS GUADALAJARA"/>
    <x v="4"/>
    <s v="fisica"/>
    <n v="8491"/>
  </r>
  <r>
    <s v="f14b26554e27abbb873b1acda20caa4796ded192"/>
    <d v="2022-03-16T00:00:00"/>
    <s v="RAPPI"/>
    <x v="12"/>
    <s v="digital"/>
    <n v="5983"/>
  </r>
  <r>
    <s v="f14b26554e27abbb873b1acda20caa4796ded192"/>
    <d v="2022-03-16T00:00:00"/>
    <s v="CINEPOLIS"/>
    <x v="22"/>
    <s v="digital"/>
    <n v="4459"/>
  </r>
  <r>
    <s v="f14b26554e27abbb873b1acda20caa4796ded192"/>
    <d v="2022-03-16T00:00:00"/>
    <s v="CINEPOLIS"/>
    <x v="22"/>
    <s v="digital"/>
    <n v="886"/>
  </r>
  <r>
    <s v="f14b26554e27abbb873b1acda20caa4796ded192"/>
    <d v="2022-03-16T00:00:00"/>
    <s v="FARMACIAS GUADALAJARA"/>
    <x v="4"/>
    <s v="fisica"/>
    <n v="134"/>
  </r>
  <r>
    <s v="f14b26554e27abbb873b1acda20caa4796ded192"/>
    <d v="2022-03-17T00:00:00"/>
    <s v="RAPPI"/>
    <x v="1"/>
    <s v="digital"/>
    <n v="4138"/>
  </r>
  <r>
    <s v="f14b26554e27abbb873b1acda20caa4796ded192"/>
    <d v="2022-03-17T00:00:00"/>
    <s v="RAPPI"/>
    <x v="12"/>
    <s v="digital"/>
    <n v="6153"/>
  </r>
  <r>
    <s v="f14b26554e27abbb873b1acda20caa4796ded192"/>
    <d v="2022-03-18T00:00:00"/>
    <s v="MERCADO PAGO"/>
    <x v="0"/>
    <s v="digital"/>
    <n v="4045"/>
  </r>
  <r>
    <s v="f14b26554e27abbb873b1acda20caa4796ded192"/>
    <d v="2022-03-23T00:00:00"/>
    <s v="RAPPI"/>
    <x v="12"/>
    <s v="digital"/>
    <n v="8508"/>
  </r>
  <r>
    <s v="f14b26554e27abbb873b1acda20caa4796ded192"/>
    <d v="2022-03-23T00:00:00"/>
    <s v="NETFLIX"/>
    <x v="17"/>
    <s v="digital"/>
    <n v="3459"/>
  </r>
  <r>
    <s v="f14b26554e27abbb873b1acda20caa4796ded192"/>
    <d v="2022-03-26T00:00:00"/>
    <s v="MERCADO PAGO"/>
    <x v="0"/>
    <s v="digital"/>
    <n v="18197"/>
  </r>
  <r>
    <s v="f14b26554e27abbb873b1acda20caa4796ded192"/>
    <d v="2022-03-26T00:00:00"/>
    <s v="TULOTERO"/>
    <x v="0"/>
    <s v="digital"/>
    <n v="1173"/>
  </r>
  <r>
    <s v="f14b26554e27abbb873b1acda20caa4796ded192"/>
    <d v="2022-03-27T00:00:00"/>
    <s v="MERCADO PAGO"/>
    <x v="0"/>
    <s v="digital"/>
    <n v="8482"/>
  </r>
  <r>
    <s v="f14b26554e27abbb873b1acda20caa4796ded192"/>
    <d v="2022-03-27T00:00:00"/>
    <s v="RAPPI"/>
    <x v="6"/>
    <s v="digital"/>
    <n v="18618"/>
  </r>
  <r>
    <s v="f14b26554e27abbb873b1acda20caa4796ded192"/>
    <d v="2022-03-27T00:00:00"/>
    <s v="RAPPI"/>
    <x v="1"/>
    <s v="digital"/>
    <n v="1608"/>
  </r>
  <r>
    <s v="f14b26554e27abbb873b1acda20caa4796ded192"/>
    <d v="2022-03-27T00:00:00"/>
    <s v="AMAZON"/>
    <x v="0"/>
    <s v="digital"/>
    <n v="254"/>
  </r>
  <r>
    <s v="f14b26554e27abbb873b1acda20caa4796ded192"/>
    <d v="2022-03-27T00:00:00"/>
    <s v="AMAZON"/>
    <x v="0"/>
    <s v="digital"/>
    <n v="4125"/>
  </r>
  <r>
    <s v="f14b26554e27abbb873b1acda20caa4796ded192"/>
    <d v="2022-03-27T00:00:00"/>
    <s v="AMAZON"/>
    <x v="0"/>
    <s v="digital"/>
    <n v="11271"/>
  </r>
  <r>
    <s v="f14b26554e27abbb873b1acda20caa4796ded192"/>
    <d v="2022-03-28T00:00:00"/>
    <s v="SPOTIFY"/>
    <x v="0"/>
    <s v="digital"/>
    <n v="231"/>
  </r>
  <r>
    <s v="f14b26554e27abbb873b1acda20caa4796ded192"/>
    <d v="2022-03-30T00:00:00"/>
    <s v="RAPPI"/>
    <x v="12"/>
    <s v="digital"/>
    <n v="4706"/>
  </r>
  <r>
    <s v="f14b26554e27abbb873b1acda20caa4796ded192"/>
    <d v="2022-04-05T00:00:00"/>
    <s v="TULOTERO"/>
    <x v="0"/>
    <s v="digital"/>
    <n v="1173"/>
  </r>
  <r>
    <s v="f14b26554e27abbb873b1acda20caa4796ded192"/>
    <d v="2022-04-06T00:00:00"/>
    <s v="AMAZON PRIME"/>
    <x v="20"/>
    <s v="digital"/>
    <n v="1162"/>
  </r>
  <r>
    <s v="f14b26554e27abbb873b1acda20caa4796ded192"/>
    <d v="2022-04-07T00:00:00"/>
    <s v="RAPPI"/>
    <x v="23"/>
    <s v="digital"/>
    <n v="1735"/>
  </r>
  <r>
    <s v="f14b26554e27abbb873b1acda20caa4796ded192"/>
    <d v="2022-04-10T00:00:00"/>
    <s v="MI ATT"/>
    <x v="16"/>
    <s v="digital"/>
    <n v="599"/>
  </r>
  <r>
    <s v="f14b26554e27abbb873b1acda20caa4796ded192"/>
    <d v="2022-04-16T00:00:00"/>
    <s v="RAPPI"/>
    <x v="9"/>
    <s v="digital"/>
    <n v="2453"/>
  </r>
  <r>
    <s v="f14b26554e27abbb873b1acda20caa4796ded192"/>
    <d v="2022-04-20T00:00:00"/>
    <s v="RAPPI"/>
    <x v="12"/>
    <s v="digital"/>
    <n v="364"/>
  </r>
  <r>
    <s v="f14b26554e27abbb873b1acda20caa4796ded192"/>
    <d v="2022-04-21T00:00:00"/>
    <s v="MERCADO PAGO"/>
    <x v="14"/>
    <s v="digital"/>
    <n v="2837"/>
  </r>
  <r>
    <s v="f14b26554e27abbb873b1acda20caa4796ded192"/>
    <d v="2022-04-23T00:00:00"/>
    <s v="NETFLIX"/>
    <x v="20"/>
    <s v="digital"/>
    <n v="3459"/>
  </r>
  <r>
    <s v="f14b26554e27abbb873b1acda20caa4796ded192"/>
    <d v="2022-04-23T00:00:00"/>
    <s v="NETFLIX"/>
    <x v="20"/>
    <s v="digital"/>
    <n v="3459"/>
  </r>
  <r>
    <s v="f14b26554e27abbb873b1acda20caa4796ded192"/>
    <d v="2022-04-25T00:00:00"/>
    <s v="NETFLIX"/>
    <x v="20"/>
    <s v="digital"/>
    <n v="3459"/>
  </r>
  <r>
    <s v="f14b26554e27abbb873b1acda20caa4796ded192"/>
    <d v="2022-04-26T00:00:00"/>
    <s v="CFE"/>
    <x v="2"/>
    <s v="digital"/>
    <n v="918"/>
  </r>
  <r>
    <s v="f14b26554e27abbb873b1acda20caa4796ded192"/>
    <d v="2022-04-27T00:00:00"/>
    <s v="RAPPI"/>
    <x v="1"/>
    <s v="digital"/>
    <n v="4804"/>
  </r>
  <r>
    <s v="f14b26554e27abbb873b1acda20caa4796ded192"/>
    <d v="2022-04-27T00:00:00"/>
    <s v="NETFLIX"/>
    <x v="20"/>
    <s v="digital"/>
    <n v="3459"/>
  </r>
  <r>
    <s v="f14b26554e27abbb873b1acda20caa4796ded192"/>
    <d v="2022-04-28T00:00:00"/>
    <s v="SPOTIFY"/>
    <x v="0"/>
    <s v="digital"/>
    <n v="231"/>
  </r>
  <r>
    <s v="f14b26554e27abbb873b1acda20caa4796ded192"/>
    <d v="2022-04-29T00:00:00"/>
    <s v="RAPPI"/>
    <x v="9"/>
    <s v="digital"/>
    <n v="2078"/>
  </r>
  <r>
    <s v="f14b26554e27abbb873b1acda20caa4796ded192"/>
    <d v="2022-04-29T00:00:00"/>
    <s v="NETFLIX"/>
    <x v="20"/>
    <s v="digital"/>
    <n v="3459"/>
  </r>
  <r>
    <s v="f14b26554e27abbb873b1acda20caa4796ded192"/>
    <d v="2022-05-04T00:00:00"/>
    <s v="CALIENTE"/>
    <x v="36"/>
    <s v="digital"/>
    <n v="1173"/>
  </r>
  <r>
    <s v="f14b26554e27abbb873b1acda20caa4796ded192"/>
    <d v="2022-05-05T00:00:00"/>
    <s v="UBER EATS"/>
    <x v="6"/>
    <s v="digital"/>
    <n v="899"/>
  </r>
  <r>
    <s v="f14b26554e27abbb873b1acda20caa4796ded192"/>
    <d v="2022-05-06T00:00:00"/>
    <s v="FARMACIAS GUADALAJARA"/>
    <x v="4"/>
    <s v="fisica"/>
    <n v="69"/>
  </r>
  <r>
    <s v="f14b26554e27abbb873b1acda20caa4796ded192"/>
    <d v="2022-05-06T00:00:00"/>
    <s v="AMAZON PRIME"/>
    <x v="20"/>
    <s v="digital"/>
    <n v="1162"/>
  </r>
  <r>
    <s v="f14b26554e27abbb873b1acda20caa4796ded192"/>
    <d v="2022-05-06T00:00:00"/>
    <s v="FARMACIAS GUADALAJARA"/>
    <x v="4"/>
    <s v="fisica"/>
    <n v="4928"/>
  </r>
  <r>
    <s v="f14b26554e27abbb873b1acda20caa4796ded192"/>
    <d v="2022-05-07T00:00:00"/>
    <s v="MI ATT"/>
    <x v="16"/>
    <s v="digital"/>
    <n v="599"/>
  </r>
  <r>
    <s v="f14b26554e27abbb873b1acda20caa4796ded192"/>
    <d v="2022-05-08T00:00:00"/>
    <s v="MI ATT"/>
    <x v="16"/>
    <s v="digital"/>
    <n v="1173"/>
  </r>
  <r>
    <s v="f14b26554e27abbb873b1acda20caa4796ded192"/>
    <d v="2022-05-11T00:00:00"/>
    <s v="STARBUCKS"/>
    <x v="12"/>
    <s v="fisica"/>
    <n v="3448"/>
  </r>
  <r>
    <s v="f14b26554e27abbb873b1acda20caa4796ded192"/>
    <d v="2022-05-11T00:00:00"/>
    <s v="COSTCO"/>
    <x v="10"/>
    <s v="fisica"/>
    <n v="6894"/>
  </r>
  <r>
    <s v="f14b26554e27abbb873b1acda20caa4796ded192"/>
    <d v="2022-05-13T00:00:00"/>
    <s v="MEGACABLE"/>
    <x v="20"/>
    <s v="digital"/>
    <n v="1242"/>
  </r>
  <r>
    <s v="f14b26554e27abbb873b1acda20caa4796ded192"/>
    <d v="2022-05-14T00:00:00"/>
    <s v="FARMACIAS GUADALAJARA"/>
    <x v="4"/>
    <s v="fisica"/>
    <n v="3511"/>
  </r>
  <r>
    <s v="f14b26554e27abbb873b1acda20caa4796ded192"/>
    <d v="2022-05-15T00:00:00"/>
    <s v="CALIENTE"/>
    <x v="36"/>
    <s v="digital"/>
    <n v="1173"/>
  </r>
  <r>
    <s v="f14b26554e27abbb873b1acda20caa4796ded192"/>
    <d v="2022-05-17T00:00:00"/>
    <s v="OXXO"/>
    <x v="3"/>
    <s v="fisica"/>
    <n v="161"/>
  </r>
  <r>
    <s v="f14b26554e27abbb873b1acda20caa4796ded192"/>
    <d v="2022-05-17T00:00:00"/>
    <s v="MI ATT"/>
    <x v="16"/>
    <s v="digital"/>
    <n v="599"/>
  </r>
  <r>
    <s v="f14b26554e27abbb873b1acda20caa4796ded192"/>
    <d v="2022-05-19T00:00:00"/>
    <s v="FARMACIAS GUADALAJARA"/>
    <x v="4"/>
    <s v="fisica"/>
    <n v="5826"/>
  </r>
  <r>
    <s v="f14b26554e27abbb873b1acda20caa4796ded192"/>
    <d v="2022-05-20T00:00:00"/>
    <s v="MI ATT"/>
    <x v="16"/>
    <s v="digital"/>
    <n v="599"/>
  </r>
  <r>
    <s v="f14b26554e27abbb873b1acda20caa4796ded192"/>
    <d v="2022-05-20T00:00:00"/>
    <s v="MI ATT"/>
    <x v="16"/>
    <s v="digital"/>
    <n v="369"/>
  </r>
  <r>
    <s v="f14b26554e27abbb873b1acda20caa4796ded192"/>
    <d v="2022-05-21T00:00:00"/>
    <s v="OXXO"/>
    <x v="3"/>
    <s v="fisica"/>
    <n v="2661"/>
  </r>
  <r>
    <s v="f14b26554e27abbb873b1acda20caa4796ded192"/>
    <d v="2022-05-23T00:00:00"/>
    <s v="NETFLIX"/>
    <x v="20"/>
    <s v="digital"/>
    <n v="3459"/>
  </r>
  <r>
    <s v="f14b26554e27abbb873b1acda20caa4796ded192"/>
    <d v="2022-05-23T00:00:00"/>
    <s v="MI ATT"/>
    <x v="16"/>
    <s v="digital"/>
    <n v="369"/>
  </r>
  <r>
    <s v="f14b26554e27abbb873b1acda20caa4796ded192"/>
    <d v="2022-05-26T00:00:00"/>
    <s v="OXXO"/>
    <x v="3"/>
    <s v="fisica"/>
    <n v="1466"/>
  </r>
  <r>
    <s v="f14b26554e27abbb873b1acda20caa4796ded192"/>
    <d v="2022-05-26T00:00:00"/>
    <s v="MI ATT"/>
    <x v="16"/>
    <s v="digital"/>
    <n v="599"/>
  </r>
  <r>
    <s v="f14b26554e27abbb873b1acda20caa4796ded192"/>
    <d v="2022-05-28T00:00:00"/>
    <s v="SPOTIFY"/>
    <x v="0"/>
    <s v="digital"/>
    <n v="231"/>
  </r>
  <r>
    <s v="f14b26554e27abbb873b1acda20caa4796ded192"/>
    <d v="2022-05-29T00:00:00"/>
    <s v="MI ATT"/>
    <x v="16"/>
    <s v="digital"/>
    <n v="254"/>
  </r>
  <r>
    <s v="f14b26554e27abbb873b1acda20caa4796ded192"/>
    <d v="2022-05-30T00:00:00"/>
    <s v="MI ATT"/>
    <x v="16"/>
    <s v="digital"/>
    <n v="1173"/>
  </r>
  <r>
    <s v="f14b26554e27abbb873b1acda20caa4796ded192"/>
    <d v="2022-05-30T00:00:00"/>
    <s v="FARMACIAS GUADALAJARA"/>
    <x v="4"/>
    <s v="fisica"/>
    <n v="11161"/>
  </r>
  <r>
    <s v="f14b26554e27abbb873b1acda20caa4796ded192"/>
    <d v="2022-05-31T00:00:00"/>
    <s v="OXXO"/>
    <x v="3"/>
    <s v="fisica"/>
    <n v="943"/>
  </r>
  <r>
    <s v="f14b26554e27abbb873b1acda20caa4796ded192"/>
    <d v="2022-06-01T00:00:00"/>
    <s v="CINEPOLIS"/>
    <x v="22"/>
    <s v="digital"/>
    <n v="6377"/>
  </r>
  <r>
    <s v="f14b26554e27abbb873b1acda20caa4796ded192"/>
    <d v="2022-06-01T00:00:00"/>
    <s v="CINEPOLIS"/>
    <x v="22"/>
    <s v="digital"/>
    <n v="115"/>
  </r>
  <r>
    <s v="f14b26554e27abbb873b1acda20caa4796ded192"/>
    <d v="2022-06-03T00:00:00"/>
    <s v="UBER EATS"/>
    <x v="6"/>
    <s v="digital"/>
    <n v="193"/>
  </r>
  <r>
    <s v="f14b26554e27abbb873b1acda20caa4796ded192"/>
    <d v="2022-06-05T00:00:00"/>
    <s v="FARMACIAS GUADALAJARA"/>
    <x v="4"/>
    <s v="fisica"/>
    <n v="2608"/>
  </r>
  <r>
    <s v="f14b26554e27abbb873b1acda20caa4796ded192"/>
    <d v="2022-06-06T00:00:00"/>
    <s v="AMAZON PRIME"/>
    <x v="20"/>
    <s v="digital"/>
    <n v="1162"/>
  </r>
  <r>
    <s v="f14b26554e27abbb873b1acda20caa4796ded192"/>
    <d v="2022-06-10T00:00:00"/>
    <s v="OXXO"/>
    <x v="3"/>
    <s v="fisica"/>
    <n v="3676"/>
  </r>
  <r>
    <s v="f14b26554e27abbb873b1acda20caa4796ded192"/>
    <d v="2022-06-11T00:00:00"/>
    <s v="MI ATT"/>
    <x v="16"/>
    <s v="digital"/>
    <n v="599"/>
  </r>
  <r>
    <s v="f14b26554e27abbb873b1acda20caa4796ded192"/>
    <d v="2022-06-11T00:00:00"/>
    <s v="FARMACIAS GUADALAJARA"/>
    <x v="4"/>
    <s v="fisica"/>
    <n v="529"/>
  </r>
  <r>
    <s v="f14b26554e27abbb873b1acda20caa4796ded192"/>
    <d v="2022-06-12T00:00:00"/>
    <s v="MEGACABLE"/>
    <x v="20"/>
    <s v="digital"/>
    <n v="1242"/>
  </r>
  <r>
    <s v="f14b26554e27abbb873b1acda20caa4796ded192"/>
    <d v="2022-06-13T00:00:00"/>
    <s v="MI ATT"/>
    <x v="16"/>
    <s v="digital"/>
    <n v="254"/>
  </r>
  <r>
    <s v="f14b26554e27abbb873b1acda20caa4796ded192"/>
    <d v="2022-06-14T00:00:00"/>
    <s v="MI ATT"/>
    <x v="16"/>
    <s v="digital"/>
    <n v="599"/>
  </r>
  <r>
    <s v="f14b26554e27abbb873b1acda20caa4796ded192"/>
    <d v="2022-06-18T00:00:00"/>
    <s v="MI ATT"/>
    <x v="16"/>
    <s v="digital"/>
    <n v="1173"/>
  </r>
  <r>
    <s v="f14b26554e27abbb873b1acda20caa4796ded192"/>
    <d v="2022-06-18T00:00:00"/>
    <s v="CINEPOLIS"/>
    <x v="22"/>
    <s v="digital"/>
    <n v="3723"/>
  </r>
  <r>
    <s v="f14b26554e27abbb873b1acda20caa4796ded192"/>
    <d v="2022-06-22T00:00:00"/>
    <s v="RAPPI"/>
    <x v="1"/>
    <s v="digital"/>
    <n v="2665"/>
  </r>
  <r>
    <s v="f14b26554e27abbb873b1acda20caa4796ded192"/>
    <d v="2022-06-23T00:00:00"/>
    <s v="NETFLIX"/>
    <x v="20"/>
    <s v="digital"/>
    <n v="3459"/>
  </r>
  <r>
    <s v="f14b26554e27abbb873b1acda20caa4796ded192"/>
    <d v="2022-06-23T00:00:00"/>
    <s v="MI ATT"/>
    <x v="16"/>
    <s v="digital"/>
    <n v="369"/>
  </r>
  <r>
    <s v="f14b26554e27abbb873b1acda20caa4796ded192"/>
    <d v="2022-06-23T00:00:00"/>
    <s v="CFE"/>
    <x v="2"/>
    <s v="digital"/>
    <n v="16395"/>
  </r>
  <r>
    <s v="f14b26554e27abbb873b1acda20caa4796ded192"/>
    <d v="2022-06-23T00:00:00"/>
    <s v="MI ATT"/>
    <x v="16"/>
    <s v="digital"/>
    <n v="599"/>
  </r>
  <r>
    <s v="f14b26554e27abbb873b1acda20caa4796ded192"/>
    <d v="2022-06-25T00:00:00"/>
    <s v="FARMACIAS GUADALAJARA"/>
    <x v="4"/>
    <s v="fisica"/>
    <n v="4976"/>
  </r>
  <r>
    <s v="f14b26554e27abbb873b1acda20caa4796ded192"/>
    <d v="2022-06-27T00:00:00"/>
    <s v="UBER EATS"/>
    <x v="6"/>
    <s v="digital"/>
    <n v="2147"/>
  </r>
  <r>
    <s v="f14b26554e27abbb873b1acda20caa4796ded192"/>
    <d v="2022-06-28T00:00:00"/>
    <s v="SPOTIFY"/>
    <x v="0"/>
    <s v="digital"/>
    <n v="231"/>
  </r>
  <r>
    <s v="f14b26554e27abbb873b1acda20caa4796ded192"/>
    <d v="2022-06-29T00:00:00"/>
    <s v="SPOTIFY"/>
    <x v="0"/>
    <s v="digital"/>
    <n v="231"/>
  </r>
  <r>
    <s v="f14b26554e27abbb873b1acda20caa4796ded192"/>
    <d v="2022-07-01T00:00:00"/>
    <s v="TULOTERO"/>
    <x v="0"/>
    <s v="digital"/>
    <n v="1173"/>
  </r>
  <r>
    <s v="f14b26554e27abbb873b1acda20caa4796ded192"/>
    <d v="2022-07-06T00:00:00"/>
    <s v="AMAZON PRIME"/>
    <x v="20"/>
    <s v="digital"/>
    <n v="1162"/>
  </r>
  <r>
    <s v="f14b26554e27abbb873b1acda20caa4796ded192"/>
    <d v="2022-07-12T00:00:00"/>
    <s v="MEGACABLE"/>
    <x v="20"/>
    <s v="digital"/>
    <n v="1242"/>
  </r>
  <r>
    <s v="f14b26554e27abbb873b1acda20caa4796ded192"/>
    <d v="2022-07-12T00:00:00"/>
    <s v="TULOTERO"/>
    <x v="0"/>
    <s v="digital"/>
    <n v="1173"/>
  </r>
  <r>
    <s v="f14b26554e27abbb873b1acda20caa4796ded192"/>
    <d v="2022-07-14T00:00:00"/>
    <s v="CALIENTE"/>
    <x v="36"/>
    <s v="digital"/>
    <n v="1173"/>
  </r>
  <r>
    <s v="f14b26554e27abbb873b1acda20caa4796ded192"/>
    <d v="2022-07-15T00:00:00"/>
    <s v="COSTCO"/>
    <x v="10"/>
    <s v="fisica"/>
    <n v="9926"/>
  </r>
  <r>
    <s v="f14b26554e27abbb873b1acda20caa4796ded192"/>
    <d v="2022-07-20T00:00:00"/>
    <s v="UBER EATS"/>
    <x v="9"/>
    <s v="digital"/>
    <n v="768"/>
  </r>
  <r>
    <s v="f14b26554e27abbb873b1acda20caa4796ded192"/>
    <d v="2022-07-23T00:00:00"/>
    <s v="NETFLIX"/>
    <x v="20"/>
    <s v="digital"/>
    <n v="3459"/>
  </r>
  <r>
    <s v="f14b26554e27abbb873b1acda20caa4796ded192"/>
    <d v="2022-07-27T00:00:00"/>
    <s v="OXXO"/>
    <x v="3"/>
    <s v="fisica"/>
    <n v="4619"/>
  </r>
  <r>
    <s v="f14b26554e27abbb873b1acda20caa4796ded192"/>
    <d v="2022-07-28T00:00:00"/>
    <s v="SPOTIFY"/>
    <x v="0"/>
    <s v="digital"/>
    <n v="231"/>
  </r>
  <r>
    <s v="f14b26554e27abbb873b1acda20caa4796ded192"/>
    <d v="2022-07-29T00:00:00"/>
    <s v="AMAZON"/>
    <x v="0"/>
    <s v="digital"/>
    <n v="254"/>
  </r>
  <r>
    <s v="f14b26554e27abbb873b1acda20caa4796ded192"/>
    <d v="2022-07-29T00:00:00"/>
    <s v="AMAZON"/>
    <x v="0"/>
    <s v="digital"/>
    <n v="4034"/>
  </r>
  <r>
    <s v="f14b26554e27abbb873b1acda20caa4796ded192"/>
    <d v="2022-07-31T00:00:00"/>
    <s v="STARBUCKS"/>
    <x v="12"/>
    <s v="fisica"/>
    <n v="5251"/>
  </r>
  <r>
    <s v="f14b26554e27abbb873b1acda20caa4796ded192"/>
    <d v="2022-08-03T00:00:00"/>
    <s v="OXXO"/>
    <x v="3"/>
    <s v="fisica"/>
    <n v="1449"/>
  </r>
  <r>
    <s v="f14b26554e27abbb873b1acda20caa4796ded192"/>
    <d v="2022-08-05T00:00:00"/>
    <s v="RENTAMOVISTAR"/>
    <x v="52"/>
    <s v="digital"/>
    <n v="3471"/>
  </r>
  <r>
    <s v="f14b26554e27abbb873b1acda20caa4796ded192"/>
    <d v="2022-08-06T00:00:00"/>
    <s v="AMAZON PRIME"/>
    <x v="20"/>
    <s v="digital"/>
    <n v="1162"/>
  </r>
  <r>
    <s v="f14b26554e27abbb873b1acda20caa4796ded192"/>
    <d v="2022-08-08T00:00:00"/>
    <s v="MEGACABLE"/>
    <x v="20"/>
    <s v="digital"/>
    <n v="1242"/>
  </r>
  <r>
    <s v="f14b26554e27abbb873b1acda20caa4796ded192"/>
    <d v="2022-08-10T00:00:00"/>
    <s v="FARMACIAS GUADALAJARA"/>
    <x v="4"/>
    <s v="fisica"/>
    <n v="5346"/>
  </r>
  <r>
    <s v="f14b26554e27abbb873b1acda20caa4796ded192"/>
    <d v="2022-08-14T00:00:00"/>
    <s v="FARMACIAS GUADALAJARA"/>
    <x v="4"/>
    <s v="fisica"/>
    <n v="8771"/>
  </r>
  <r>
    <s v="f14b26554e27abbb873b1acda20caa4796ded192"/>
    <d v="2022-08-16T00:00:00"/>
    <s v="TELCEL"/>
    <x v="16"/>
    <s v="digital"/>
    <n v="1173"/>
  </r>
  <r>
    <s v="f14b26554e27abbb873b1acda20caa4796ded192"/>
    <d v="2022-08-16T00:00:00"/>
    <s v="TELCEL"/>
    <x v="16"/>
    <s v="digital"/>
    <n v="599"/>
  </r>
  <r>
    <s v="f14b26554e27abbb873b1acda20caa4796ded192"/>
    <d v="2022-08-16T00:00:00"/>
    <s v="CINEPOLIS"/>
    <x v="22"/>
    <s v="digital"/>
    <n v="2483"/>
  </r>
  <r>
    <s v="f14b26554e27abbb873b1acda20caa4796ded192"/>
    <d v="2022-08-17T00:00:00"/>
    <s v="COSTCO"/>
    <x v="10"/>
    <s v="fisica"/>
    <n v="300"/>
  </r>
  <r>
    <s v="f14b26554e27abbb873b1acda20caa4796ded192"/>
    <d v="2022-08-22T00:00:00"/>
    <s v="TELCEL"/>
    <x v="16"/>
    <s v="digital"/>
    <n v="1173"/>
  </r>
  <r>
    <s v="f14b26554e27abbb873b1acda20caa4796ded192"/>
    <d v="2022-08-22T00:00:00"/>
    <s v="FARMACIAS GUADALAJARA"/>
    <x v="4"/>
    <s v="fisica"/>
    <n v="1678"/>
  </r>
  <r>
    <s v="f14b26554e27abbb873b1acda20caa4796ded192"/>
    <d v="2022-08-23T00:00:00"/>
    <s v="NETFLIX"/>
    <x v="20"/>
    <s v="digital"/>
    <n v="3459"/>
  </r>
  <r>
    <s v="f14b26554e27abbb873b1acda20caa4796ded192"/>
    <d v="2022-08-25T00:00:00"/>
    <s v="CFE"/>
    <x v="2"/>
    <s v="digital"/>
    <n v="11685"/>
  </r>
  <r>
    <s v="f14b26554e27abbb873b1acda20caa4796ded192"/>
    <d v="2022-08-28T00:00:00"/>
    <s v="SPOTIFY"/>
    <x v="0"/>
    <s v="digital"/>
    <n v="231"/>
  </r>
  <r>
    <s v="f14b26554e27abbb873b1acda20caa4796ded192"/>
    <d v="2022-08-28T00:00:00"/>
    <s v="PLAYSTATION NETWORK"/>
    <x v="41"/>
    <s v="fisica"/>
    <n v="1851"/>
  </r>
  <r>
    <s v="f14b26554e27abbb873b1acda20caa4796ded192"/>
    <d v="2022-08-29T00:00:00"/>
    <s v="UBER EATS"/>
    <x v="6"/>
    <s v="digital"/>
    <n v="4723"/>
  </r>
  <r>
    <s v="f14b26554e27abbb873b1acda20caa4796ded192"/>
    <d v="2022-08-30T00:00:00"/>
    <s v="OXXO"/>
    <x v="3"/>
    <s v="fisica"/>
    <n v="4045"/>
  </r>
  <r>
    <s v="f14b26554e27abbb873b1acda20caa4796ded192"/>
    <d v="2022-08-31T00:00:00"/>
    <s v="CINEPOLIS"/>
    <x v="22"/>
    <s v="digital"/>
    <n v="3298"/>
  </r>
  <r>
    <s v="f14b26554e27abbb873b1acda20caa4796ded192"/>
    <d v="2022-09-05T00:00:00"/>
    <s v="RENTAMOVISTAR"/>
    <x v="52"/>
    <s v="digital"/>
    <n v="4045"/>
  </r>
  <r>
    <s v="f14b26554e27abbb873b1acda20caa4796ded192"/>
    <d v="2022-09-06T00:00:00"/>
    <s v="AMAZON PRIME"/>
    <x v="20"/>
    <s v="digital"/>
    <n v="1162"/>
  </r>
  <r>
    <s v="f14b26554e27abbb873b1acda20caa4796ded192"/>
    <d v="2022-09-08T00:00:00"/>
    <s v="CINEPOLIS"/>
    <x v="22"/>
    <s v="digital"/>
    <n v="2207"/>
  </r>
  <r>
    <s v="f14b26554e27abbb873b1acda20caa4796ded192"/>
    <d v="2022-09-12T00:00:00"/>
    <s v="MEGACABLE"/>
    <x v="20"/>
    <s v="digital"/>
    <n v="1242"/>
  </r>
  <r>
    <s v="f14b26554e27abbb873b1acda20caa4796ded192"/>
    <d v="2022-09-16T00:00:00"/>
    <s v="OXXO"/>
    <x v="3"/>
    <s v="fisica"/>
    <n v="4097"/>
  </r>
  <r>
    <s v="f14b26554e27abbb873b1acda20caa4796ded192"/>
    <d v="2022-09-16T00:00:00"/>
    <s v="OXXO"/>
    <x v="3"/>
    <s v="fisica"/>
    <n v="215"/>
  </r>
  <r>
    <s v="f14b26554e27abbb873b1acda20caa4796ded192"/>
    <d v="2022-09-23T00:00:00"/>
    <s v="NETFLIX"/>
    <x v="20"/>
    <s v="digital"/>
    <n v="3459"/>
  </r>
  <r>
    <s v="f14b26554e27abbb873b1acda20caa4796ded192"/>
    <d v="2022-09-26T00:00:00"/>
    <s v="OXXO"/>
    <x v="3"/>
    <s v="fisica"/>
    <n v="1196"/>
  </r>
  <r>
    <s v="f14b26554e27abbb873b1acda20caa4796ded192"/>
    <d v="2022-09-27T00:00:00"/>
    <s v="UBER EATS"/>
    <x v="9"/>
    <s v="digital"/>
    <n v="4799"/>
  </r>
  <r>
    <s v="f14b26554e27abbb873b1acda20caa4796ded192"/>
    <d v="2022-09-28T00:00:00"/>
    <s v="SPOTIFY"/>
    <x v="0"/>
    <s v="digital"/>
    <n v="231"/>
  </r>
  <r>
    <s v="f14b26554e27abbb873b1acda20caa4796ded192"/>
    <d v="2022-09-28T00:00:00"/>
    <s v="PLAYSTATION NETWORK"/>
    <x v="41"/>
    <s v="fisica"/>
    <n v="1857"/>
  </r>
  <r>
    <s v="f14b26554e27abbb873b1acda20caa4796ded192"/>
    <d v="2022-09-29T00:00:00"/>
    <s v="UBER EATS"/>
    <x v="9"/>
    <s v="digital"/>
    <n v="221"/>
  </r>
  <r>
    <s v="f14b26554e27abbb873b1acda20caa4796ded192"/>
    <d v="2022-09-29T00:00:00"/>
    <s v="UBER EATS"/>
    <x v="6"/>
    <s v="digital"/>
    <n v="221"/>
  </r>
  <r>
    <s v="f14b26554e27abbb873b1acda20caa4796ded192"/>
    <d v="2022-10-02T00:00:00"/>
    <s v="AMAZON"/>
    <x v="0"/>
    <s v="digital"/>
    <n v="254"/>
  </r>
  <r>
    <s v="f14b26554e27abbb873b1acda20caa4796ded192"/>
    <d v="2022-10-02T00:00:00"/>
    <s v="AMAZON"/>
    <x v="0"/>
    <s v="digital"/>
    <n v="6549"/>
  </r>
  <r>
    <s v="f14b26554e27abbb873b1acda20caa4796ded192"/>
    <d v="2022-10-05T00:00:00"/>
    <s v="RENTAMOVISTAR"/>
    <x v="52"/>
    <s v="digital"/>
    <n v="3471"/>
  </r>
  <r>
    <s v="f14b26554e27abbb873b1acda20caa4796ded192"/>
    <d v="2022-10-06T00:00:00"/>
    <s v="UBER EATS"/>
    <x v="6"/>
    <s v="digital"/>
    <n v="9953"/>
  </r>
  <r>
    <s v="f14b26554e27abbb873b1acda20caa4796ded192"/>
    <d v="2022-10-06T00:00:00"/>
    <s v="AMAZON PRIME"/>
    <x v="20"/>
    <s v="digital"/>
    <n v="1162"/>
  </r>
  <r>
    <s v="f14b26554e27abbb873b1acda20caa4796ded192"/>
    <d v="2022-10-08T00:00:00"/>
    <s v="MEGACABLE"/>
    <x v="20"/>
    <s v="digital"/>
    <n v="13224"/>
  </r>
  <r>
    <s v="f14b26554e27abbb873b1acda20caa4796ded192"/>
    <d v="2022-10-08T00:00:00"/>
    <s v="OXXO"/>
    <x v="3"/>
    <s v="fisica"/>
    <n v="1104"/>
  </r>
  <r>
    <s v="f14b26554e27abbb873b1acda20caa4796ded192"/>
    <d v="2022-10-08T00:00:00"/>
    <s v="OXXO"/>
    <x v="3"/>
    <s v="fisica"/>
    <n v="943"/>
  </r>
  <r>
    <s v="f14b26554e27abbb873b1acda20caa4796ded192"/>
    <d v="2022-10-09T00:00:00"/>
    <s v="TELCEL"/>
    <x v="1"/>
    <s v="digital"/>
    <n v="1173"/>
  </r>
  <r>
    <s v="f14b26554e27abbb873b1acda20caa4796ded192"/>
    <d v="2022-10-11T00:00:00"/>
    <s v="COSTCO"/>
    <x v="10"/>
    <s v="fisica"/>
    <n v="5056"/>
  </r>
  <r>
    <s v="f14b26554e27abbb873b1acda20caa4796ded192"/>
    <d v="2022-10-12T00:00:00"/>
    <s v="OXXO"/>
    <x v="3"/>
    <s v="fisica"/>
    <n v="966"/>
  </r>
  <r>
    <s v="f14b26554e27abbb873b1acda20caa4796ded192"/>
    <d v="2022-10-13T00:00:00"/>
    <s v="FARMACIAS SIMILARES"/>
    <x v="4"/>
    <s v="fisica"/>
    <n v="4838"/>
  </r>
  <r>
    <s v="f14b26554e27abbb873b1acda20caa4796ded192"/>
    <d v="2022-10-14T00:00:00"/>
    <s v="TELCEL"/>
    <x v="16"/>
    <s v="digital"/>
    <n v="1173"/>
  </r>
  <r>
    <s v="f14b26554e27abbb873b1acda20caa4796ded192"/>
    <d v="2022-10-15T00:00:00"/>
    <s v="AMAZON"/>
    <x v="0"/>
    <s v="digital"/>
    <n v="1084"/>
  </r>
  <r>
    <s v="f14b26554e27abbb873b1acda20caa4796ded192"/>
    <d v="2022-10-15T00:00:00"/>
    <s v="FARMACIAS GUADALAJARA"/>
    <x v="4"/>
    <s v="fisica"/>
    <n v="1236"/>
  </r>
  <r>
    <s v="f14b26554e27abbb873b1acda20caa4796ded192"/>
    <d v="2022-10-19T00:00:00"/>
    <s v="WALMART"/>
    <x v="5"/>
    <s v="fisica"/>
    <n v="4826"/>
  </r>
  <r>
    <s v="f14b26554e27abbb873b1acda20caa4796ded192"/>
    <d v="2022-10-20T00:00:00"/>
    <s v="TULOTERO"/>
    <x v="0"/>
    <s v="digital"/>
    <n v="1173"/>
  </r>
  <r>
    <s v="f14b26554e27abbb873b1acda20caa4796ded192"/>
    <d v="2022-10-20T00:00:00"/>
    <s v="CALIENTE"/>
    <x v="36"/>
    <s v="digital"/>
    <n v="2322"/>
  </r>
  <r>
    <s v="f14b26554e27abbb873b1acda20caa4796ded192"/>
    <d v="2022-10-21T00:00:00"/>
    <s v="SUPERCENTER"/>
    <x v="5"/>
    <s v="fisica"/>
    <n v="3373"/>
  </r>
  <r>
    <s v="f14b26554e27abbb873b1acda20caa4796ded192"/>
    <d v="2022-10-23T00:00:00"/>
    <s v="NETFLIX"/>
    <x v="20"/>
    <s v="digital"/>
    <n v="3459"/>
  </r>
  <r>
    <s v="f14b26554e27abbb873b1acda20caa4796ded192"/>
    <d v="2022-10-26T00:00:00"/>
    <s v="CFE"/>
    <x v="2"/>
    <s v="digital"/>
    <n v="8882"/>
  </r>
  <r>
    <s v="f14b26554e27abbb873b1acda20caa4796ded192"/>
    <d v="2022-10-26T00:00:00"/>
    <s v="UBER EATS"/>
    <x v="9"/>
    <s v="digital"/>
    <n v="9998"/>
  </r>
  <r>
    <s v="f14b26554e27abbb873b1acda20caa4796ded192"/>
    <d v="2022-10-28T00:00:00"/>
    <s v="SPOTIFY"/>
    <x v="0"/>
    <s v="digital"/>
    <n v="231"/>
  </r>
  <r>
    <s v="f14b26554e27abbb873b1acda20caa4796ded192"/>
    <d v="2022-10-30T00:00:00"/>
    <s v="COSTCO"/>
    <x v="10"/>
    <s v="fisica"/>
    <n v="2642"/>
  </r>
  <r>
    <s v="f14b26554e27abbb873b1acda20caa4796ded192"/>
    <d v="2022-10-31T00:00:00"/>
    <s v="AMAZON"/>
    <x v="0"/>
    <s v="digital"/>
    <n v="3689"/>
  </r>
  <r>
    <s v="f14b26554e27abbb873b1acda20caa4796ded192"/>
    <d v="2022-10-31T00:00:00"/>
    <s v="CINEPOLIS"/>
    <x v="22"/>
    <s v="digital"/>
    <n v="4022"/>
  </r>
  <r>
    <s v="f14b26554e27abbb873b1acda20caa4796ded192"/>
    <d v="2022-10-31T00:00:00"/>
    <s v="CINEPOLIS"/>
    <x v="22"/>
    <s v="fisica"/>
    <n v="8307"/>
  </r>
  <r>
    <s v="f14b26554e27abbb873b1acda20caa4796ded192"/>
    <d v="2022-11-01T00:00:00"/>
    <s v="MEGACABLE"/>
    <x v="20"/>
    <s v="fisica"/>
    <n v="13224"/>
  </r>
  <r>
    <s v="f14b26554e27abbb873b1acda20caa4796ded192"/>
    <d v="2022-11-02T00:00:00"/>
    <s v="TULOTERO"/>
    <x v="0"/>
    <s v="digital"/>
    <n v="1173"/>
  </r>
  <r>
    <s v="f14b26554e27abbb873b1acda20caa4796ded192"/>
    <d v="2022-11-02T00:00:00"/>
    <s v="UBER EATS"/>
    <x v="6"/>
    <s v="digital"/>
    <n v="4905"/>
  </r>
  <r>
    <s v="f14b26554e27abbb873b1acda20caa4796ded192"/>
    <d v="2022-11-02T00:00:00"/>
    <s v="FARMACIAS GUADALAJARA"/>
    <x v="4"/>
    <s v="fisica"/>
    <n v="7396"/>
  </r>
  <r>
    <s v="f14b26554e27abbb873b1acda20caa4796ded192"/>
    <d v="2022-11-02T00:00:00"/>
    <s v="FARMACIAS GUADALAJARA"/>
    <x v="4"/>
    <s v="fisica"/>
    <n v="1851"/>
  </r>
  <r>
    <s v="f14b26554e27abbb873b1acda20caa4796ded192"/>
    <d v="2022-11-03T00:00:00"/>
    <s v="RAPPI"/>
    <x v="1"/>
    <s v="digital"/>
    <n v="2659"/>
  </r>
  <r>
    <s v="f14b26554e27abbb873b1acda20caa4796ded192"/>
    <d v="2022-11-03T00:00:00"/>
    <s v="CINEPOLIS"/>
    <x v="22"/>
    <s v="digital"/>
    <n v="3298"/>
  </r>
  <r>
    <s v="f14b26554e27abbb873b1acda20caa4796ded192"/>
    <d v="2022-11-06T00:00:00"/>
    <s v="AMAZON PRIME"/>
    <x v="20"/>
    <s v="digital"/>
    <n v="1162"/>
  </r>
  <r>
    <s v="f14b26554e27abbb873b1acda20caa4796ded192"/>
    <d v="2022-11-10T00:00:00"/>
    <s v="FARMACIAS GUADALAJARA"/>
    <x v="4"/>
    <s v="fisica"/>
    <n v="2883"/>
  </r>
  <r>
    <s v="f14b26554e27abbb873b1acda20caa4796ded192"/>
    <d v="2022-11-16T00:00:00"/>
    <s v="FARMACIAS GUADALAJARA"/>
    <x v="4"/>
    <s v="fisica"/>
    <n v="15065"/>
  </r>
  <r>
    <s v="f14b26554e27abbb873b1acda20caa4796ded192"/>
    <d v="2022-11-17T00:00:00"/>
    <s v="FARMACIAS GUADALAJARA"/>
    <x v="4"/>
    <s v="fisica"/>
    <n v="2417"/>
  </r>
  <r>
    <s v="f14b26554e27abbb873b1acda20caa4796ded192"/>
    <d v="2022-11-19T00:00:00"/>
    <s v="FARMACIAS GUADALAJARA"/>
    <x v="4"/>
    <s v="fisica"/>
    <n v="2988"/>
  </r>
  <r>
    <s v="f14b26554e27abbb873b1acda20caa4796ded192"/>
    <d v="2022-11-22T00:00:00"/>
    <s v="TELCEL"/>
    <x v="1"/>
    <s v="digital"/>
    <n v="2322"/>
  </r>
  <r>
    <s v="f14b26554e27abbb873b1acda20caa4796ded192"/>
    <d v="2022-11-23T00:00:00"/>
    <s v="NETFLIX"/>
    <x v="20"/>
    <s v="digital"/>
    <n v="3459"/>
  </r>
  <r>
    <s v="f14b26554e27abbb873b1acda20caa4796ded192"/>
    <d v="2022-11-24T00:00:00"/>
    <s v="APPLE"/>
    <x v="15"/>
    <s v="fisica"/>
    <n v="231"/>
  </r>
  <r>
    <s v="f14b26554e27abbb873b1acda20caa4796ded192"/>
    <d v="2022-11-27T00:00:00"/>
    <s v="FARMACIAS GUADALAJARA"/>
    <x v="4"/>
    <s v="fisica"/>
    <n v="273"/>
  </r>
  <r>
    <s v="f14b26554e27abbb873b1acda20caa4796ded192"/>
    <d v="2022-11-28T00:00:00"/>
    <s v="SPOTIFY"/>
    <x v="0"/>
    <s v="digital"/>
    <n v="231"/>
  </r>
  <r>
    <s v="f14b26554e27abbb873b1acda20caa4796ded192"/>
    <d v="2022-11-28T00:00:00"/>
    <s v="PLAYSTATION NETWORK"/>
    <x v="41"/>
    <s v="fisica"/>
    <n v="1926"/>
  </r>
  <r>
    <s v="f14b26554e27abbb873b1acda20caa4796ded192"/>
    <d v="2022-11-29T00:00:00"/>
    <s v="AMAZON"/>
    <x v="0"/>
    <s v="digital"/>
    <n v="8287"/>
  </r>
  <r>
    <s v="f14b26554e27abbb873b1acda20caa4796ded192"/>
    <d v="2022-11-29T00:00:00"/>
    <s v="SUPERCENTER"/>
    <x v="5"/>
    <s v="fisica"/>
    <n v="38613"/>
  </r>
  <r>
    <s v="f14b26554e27abbb873b1acda20caa4796ded192"/>
    <d v="2022-11-29T00:00:00"/>
    <s v="APPLE"/>
    <x v="15"/>
    <s v="fisica"/>
    <n v="1541"/>
  </r>
  <r>
    <s v="f14b26554e27abbb873b1acda20caa4796ded192"/>
    <d v="2022-11-29T00:00:00"/>
    <s v="APPLE"/>
    <x v="15"/>
    <s v="fisica"/>
    <n v="295"/>
  </r>
  <r>
    <s v="f14b26554e27abbb873b1acda20caa4796ded192"/>
    <d v="2022-11-30T00:00:00"/>
    <s v="TULOTERO"/>
    <x v="0"/>
    <s v="digital"/>
    <n v="1173"/>
  </r>
  <r>
    <s v="f14b26554e27abbb873b1acda20caa4796ded192"/>
    <d v="2022-12-01T00:00:00"/>
    <s v="AMAZON"/>
    <x v="0"/>
    <s v="digital"/>
    <n v="18062"/>
  </r>
  <r>
    <s v="f14b26554e27abbb873b1acda20caa4796ded192"/>
    <d v="2022-12-01T00:00:00"/>
    <s v="COSTCO"/>
    <x v="10"/>
    <s v="fisica"/>
    <n v="9285"/>
  </r>
  <r>
    <s v="f14b26554e27abbb873b1acda20caa4796ded192"/>
    <d v="2022-12-01T00:00:00"/>
    <s v="AMAZON"/>
    <x v="0"/>
    <s v="digital"/>
    <n v="2885"/>
  </r>
  <r>
    <s v="f14b26554e27abbb873b1acda20caa4796ded192"/>
    <d v="2022-12-02T00:00:00"/>
    <s v="TELCEL"/>
    <x v="1"/>
    <s v="digital"/>
    <n v="2322"/>
  </r>
  <r>
    <s v="f14b26554e27abbb873b1acda20caa4796ded192"/>
    <d v="2022-12-04T00:00:00"/>
    <s v="APPLE"/>
    <x v="15"/>
    <s v="fisica"/>
    <n v="828"/>
  </r>
  <r>
    <s v="f14b26554e27abbb873b1acda20caa4796ded192"/>
    <d v="2022-12-05T00:00:00"/>
    <s v="TULOTERO"/>
    <x v="0"/>
    <s v="digital"/>
    <n v="1173"/>
  </r>
  <r>
    <s v="f14b26554e27abbb873b1acda20caa4796ded192"/>
    <d v="2022-12-05T00:00:00"/>
    <s v="CALIENTE"/>
    <x v="36"/>
    <s v="digital"/>
    <n v="1747"/>
  </r>
  <r>
    <s v="f14b26554e27abbb873b1acda20caa4796ded192"/>
    <d v="2022-12-06T00:00:00"/>
    <s v="UBER EATS"/>
    <x v="6"/>
    <s v="digital"/>
    <n v="3598"/>
  </r>
  <r>
    <s v="f14b26554e27abbb873b1acda20caa4796ded192"/>
    <d v="2022-12-06T00:00:00"/>
    <s v="RENTAMOVISTAR"/>
    <x v="52"/>
    <s v="digital"/>
    <n v="3471"/>
  </r>
  <r>
    <s v="f14b26554e27abbb873b1acda20caa4796ded192"/>
    <d v="2022-12-06T00:00:00"/>
    <s v="UBER EATS"/>
    <x v="6"/>
    <s v="digital"/>
    <n v="212"/>
  </r>
  <r>
    <s v="f14b26554e27abbb873b1acda20caa4796ded192"/>
    <d v="2022-12-06T00:00:00"/>
    <s v="AMAZON PRIME"/>
    <x v="20"/>
    <s v="digital"/>
    <n v="1162"/>
  </r>
  <r>
    <s v="f14b26554e27abbb873b1acda20caa4796ded192"/>
    <d v="2022-12-08T00:00:00"/>
    <s v="CALIENTE"/>
    <x v="36"/>
    <s v="digital"/>
    <n v="1173"/>
  </r>
  <r>
    <s v="f14b26554e27abbb873b1acda20caa4796ded192"/>
    <d v="2022-12-09T00:00:00"/>
    <s v="APPLE"/>
    <x v="15"/>
    <s v="fisica"/>
    <n v="713"/>
  </r>
  <r>
    <s v="f14b26554e27abbb873b1acda20caa4796ded192"/>
    <d v="2022-12-11T00:00:00"/>
    <s v="UBER EATS"/>
    <x v="6"/>
    <s v="digital"/>
    <n v="6117"/>
  </r>
  <r>
    <s v="f14b26554e27abbb873b1acda20caa4796ded192"/>
    <d v="2022-12-11T00:00:00"/>
    <s v="UBER"/>
    <x v="9"/>
    <s v="digital"/>
    <n v="144"/>
  </r>
  <r>
    <s v="f14b26554e27abbb873b1acda20caa4796ded192"/>
    <d v="2022-12-11T00:00:00"/>
    <s v="UBER EATS"/>
    <x v="6"/>
    <s v="digital"/>
    <n v="352"/>
  </r>
  <r>
    <s v="f14b26554e27abbb873b1acda20caa4796ded192"/>
    <d v="2022-12-11T00:00:00"/>
    <s v="TELCEL"/>
    <x v="1"/>
    <s v="digital"/>
    <n v="2322"/>
  </r>
  <r>
    <s v="f14b26554e27abbb873b1acda20caa4796ded192"/>
    <d v="2022-12-11T00:00:00"/>
    <s v="TULOTERO"/>
    <x v="0"/>
    <s v="digital"/>
    <n v="1173"/>
  </r>
  <r>
    <s v="f14b26554e27abbb873b1acda20caa4796ded192"/>
    <d v="2022-12-11T00:00:00"/>
    <s v="MEGACABLE"/>
    <x v="20"/>
    <s v="digital"/>
    <n v="10938"/>
  </r>
  <r>
    <s v="f14b26554e27abbb873b1acda20caa4796ded192"/>
    <d v="2022-12-11T00:00:00"/>
    <s v="UBER EATS"/>
    <x v="9"/>
    <s v="digital"/>
    <n v="8959"/>
  </r>
  <r>
    <s v="f14b26554e27abbb873b1acda20caa4796ded192"/>
    <d v="2022-12-11T00:00:00"/>
    <s v="UBER EATS"/>
    <x v="6"/>
    <s v="digital"/>
    <n v="313"/>
  </r>
  <r>
    <s v="f14b26554e27abbb873b1acda20caa4796ded192"/>
    <d v="2022-12-12T00:00:00"/>
    <s v="RAPPI"/>
    <x v="1"/>
    <s v="digital"/>
    <n v="5203"/>
  </r>
  <r>
    <s v="f14b26554e27abbb873b1acda20caa4796ded192"/>
    <d v="2022-12-14T00:00:00"/>
    <s v="APPLE"/>
    <x v="15"/>
    <s v="fisica"/>
    <n v="254"/>
  </r>
  <r>
    <s v="f14b26554e27abbb873b1acda20caa4796ded192"/>
    <d v="2022-12-14T00:00:00"/>
    <s v="APPLE"/>
    <x v="15"/>
    <s v="fisica"/>
    <n v="231"/>
  </r>
  <r>
    <s v="f14b26554e27abbb873b1acda20caa4796ded192"/>
    <d v="2022-12-15T00:00:00"/>
    <s v="AMAZON"/>
    <x v="0"/>
    <s v="digital"/>
    <n v="17938"/>
  </r>
  <r>
    <s v="f14b26554e27abbb873b1acda20caa4796ded192"/>
    <d v="2022-12-15T00:00:00"/>
    <s v="AMAZON"/>
    <x v="0"/>
    <s v="digital"/>
    <n v="370"/>
  </r>
  <r>
    <s v="f14b26554e27abbb873b1acda20caa4796ded192"/>
    <d v="2022-12-15T00:00:00"/>
    <s v="AMAZON"/>
    <x v="0"/>
    <s v="digital"/>
    <n v="4148"/>
  </r>
  <r>
    <s v="f14b26554e27abbb873b1acda20caa4796ded192"/>
    <d v="2022-12-15T00:00:00"/>
    <s v="AMAZON"/>
    <x v="0"/>
    <s v="digital"/>
    <n v="4034"/>
  </r>
  <r>
    <s v="f14b26554e27abbb873b1acda20caa4796ded192"/>
    <d v="2022-12-15T00:00:00"/>
    <s v="AMAZON"/>
    <x v="0"/>
    <s v="digital"/>
    <n v="2672"/>
  </r>
  <r>
    <s v="f14b26554e27abbb873b1acda20caa4796ded192"/>
    <d v="2022-12-16T00:00:00"/>
    <s v="FARMACIAS GUADALAJARA"/>
    <x v="4"/>
    <s v="fisica"/>
    <n v="7396"/>
  </r>
  <r>
    <s v="f14b26554e27abbb873b1acda20caa4796ded192"/>
    <d v="2022-12-18T00:00:00"/>
    <s v="AMAZON"/>
    <x v="0"/>
    <s v="digital"/>
    <n v="1331"/>
  </r>
  <r>
    <s v="f14b26554e27abbb873b1acda20caa4796ded192"/>
    <d v="2022-12-18T00:00:00"/>
    <s v="UBER EATS"/>
    <x v="9"/>
    <s v="digital"/>
    <n v="10886"/>
  </r>
  <r>
    <s v="f14b26554e27abbb873b1acda20caa4796ded192"/>
    <d v="2022-12-18T00:00:00"/>
    <s v="APPLE"/>
    <x v="15"/>
    <s v="fisica"/>
    <n v="637"/>
  </r>
  <r>
    <s v="f14b26554e27abbb873b1acda20caa4796ded192"/>
    <d v="2022-12-19T00:00:00"/>
    <s v="AMAZON"/>
    <x v="0"/>
    <s v="digital"/>
    <n v="12454"/>
  </r>
  <r>
    <s v="f14b26554e27abbb873b1acda20caa4796ded192"/>
    <d v="2022-12-19T00:00:00"/>
    <s v="UBER EATS"/>
    <x v="6"/>
    <s v="digital"/>
    <n v="15249"/>
  </r>
  <r>
    <s v="f14b26554e27abbb873b1acda20caa4796ded192"/>
    <d v="2022-12-20T00:00:00"/>
    <s v="RAPPI"/>
    <x v="1"/>
    <s v="digital"/>
    <n v="8403"/>
  </r>
  <r>
    <s v="f14b26554e27abbb873b1acda20caa4796ded192"/>
    <d v="2022-12-21T00:00:00"/>
    <s v="COSTCO"/>
    <x v="10"/>
    <s v="fisica"/>
    <n v="75834"/>
  </r>
  <r>
    <s v="f14b26554e27abbb873b1acda20caa4796ded192"/>
    <d v="2022-12-21T00:00:00"/>
    <s v="COSTCO"/>
    <x v="10"/>
    <s v="fisica"/>
    <n v="1518"/>
  </r>
  <r>
    <s v="f14b26554e27abbb873b1acda20caa4796ded192"/>
    <d v="2022-12-21T00:00:00"/>
    <s v="CFE"/>
    <x v="2"/>
    <s v="digital"/>
    <n v="12397"/>
  </r>
  <r>
    <s v="f14b26554e27abbb873b1acda20caa4796ded192"/>
    <d v="2022-12-21T00:00:00"/>
    <s v="APPLE"/>
    <x v="15"/>
    <s v="fisica"/>
    <n v="2081"/>
  </r>
  <r>
    <s v="f14b26554e27abbb873b1acda20caa4796ded192"/>
    <d v="2022-12-21T00:00:00"/>
    <s v="RAPPI"/>
    <x v="1"/>
    <s v="digital"/>
    <n v="5513"/>
  </r>
  <r>
    <s v="f14b26554e27abbb873b1acda20caa4796ded192"/>
    <d v="2022-12-22T00:00:00"/>
    <s v="TELCEL"/>
    <x v="0"/>
    <s v="digital"/>
    <n v="2322"/>
  </r>
  <r>
    <s v="f14b26554e27abbb873b1acda20caa4796ded192"/>
    <d v="2022-12-22T00:00:00"/>
    <s v="APPLE"/>
    <x v="15"/>
    <s v="fisica"/>
    <n v="219"/>
  </r>
  <r>
    <s v="f14b26554e27abbb873b1acda20caa4796ded192"/>
    <d v="2022-12-22T00:00:00"/>
    <s v="PLAYSTATION NETWORK"/>
    <x v="15"/>
    <s v="fisica"/>
    <n v="1093"/>
  </r>
  <r>
    <s v="f14b26554e27abbb873b1acda20caa4796ded192"/>
    <d v="2022-12-23T00:00:00"/>
    <s v="NETFLIX"/>
    <x v="20"/>
    <s v="digital"/>
    <n v="3804"/>
  </r>
  <r>
    <s v="f14b26554e27abbb873b1acda20caa4796ded192"/>
    <d v="2022-12-23T00:00:00"/>
    <s v="COSTCO"/>
    <x v="10"/>
    <s v="fisica"/>
    <n v="32219"/>
  </r>
  <r>
    <s v="f14b26554e27abbb873b1acda20caa4796ded192"/>
    <d v="2022-12-23T00:00:00"/>
    <s v="UBER EATS"/>
    <x v="6"/>
    <s v="digital"/>
    <n v="2353"/>
  </r>
  <r>
    <s v="f14b26554e27abbb873b1acda20caa4796ded192"/>
    <d v="2022-12-24T00:00:00"/>
    <s v="UBER"/>
    <x v="9"/>
    <s v="digital"/>
    <n v="828"/>
  </r>
  <r>
    <s v="f14b26554e27abbb873b1acda20caa4796ded192"/>
    <d v="2022-12-24T00:00:00"/>
    <s v="PLAYSTATION NETWORK"/>
    <x v="41"/>
    <s v="fisica"/>
    <n v="1367"/>
  </r>
  <r>
    <s v="f14b26554e27abbb873b1acda20caa4796ded192"/>
    <d v="2022-12-25T00:00:00"/>
    <s v="APPLE"/>
    <x v="15"/>
    <s v="fisica"/>
    <n v="1736"/>
  </r>
  <r>
    <s v="f14b26554e27abbb873b1acda20caa4796ded192"/>
    <d v="2022-12-25T00:00:00"/>
    <s v="STARBUCKS"/>
    <x v="12"/>
    <s v="fisica"/>
    <n v="3563"/>
  </r>
  <r>
    <s v="f14b26554e27abbb873b1acda20caa4796ded192"/>
    <d v="2022-12-27T00:00:00"/>
    <s v="RAPPI"/>
    <x v="1"/>
    <s v="digital"/>
    <n v="2848"/>
  </r>
  <r>
    <s v="f14b26554e27abbb873b1acda20caa4796ded192"/>
    <d v="2022-12-27T00:00:00"/>
    <s v="MERCADO PAGO"/>
    <x v="0"/>
    <s v="digital"/>
    <n v="4125"/>
  </r>
  <r>
    <s v="f14b26554e27abbb873b1acda20caa4796ded192"/>
    <d v="2022-12-27T00:00:00"/>
    <s v="TELCEL"/>
    <x v="16"/>
    <s v="digital"/>
    <n v="2322"/>
  </r>
  <r>
    <s v="f14b26554e27abbb873b1acda20caa4796ded192"/>
    <d v="2022-12-28T00:00:00"/>
    <s v="SPOTIFY"/>
    <x v="0"/>
    <s v="digital"/>
    <n v="231"/>
  </r>
  <r>
    <s v="f14b26554e27abbb873b1acda20caa4796ded192"/>
    <d v="2022-12-28T00:00:00"/>
    <s v="TULOTERO"/>
    <x v="0"/>
    <s v="digital"/>
    <n v="1173"/>
  </r>
  <r>
    <s v="f14b26554e27abbb873b1acda20caa4796ded192"/>
    <d v="2022-12-28T00:00:00"/>
    <s v="PLAYSTATION NETWORK"/>
    <x v="15"/>
    <s v="fisica"/>
    <n v="1913"/>
  </r>
  <r>
    <s v="f14b26554e27abbb873b1acda20caa4796ded192"/>
    <d v="2022-12-29T00:00:00"/>
    <s v="UBER EATS"/>
    <x v="6"/>
    <s v="digital"/>
    <n v="12773"/>
  </r>
  <r>
    <s v="f14b26554e27abbb873b1acda20caa4796ded192"/>
    <d v="2023-01-01T00:00:00"/>
    <s v="UBER EATS"/>
    <x v="9"/>
    <s v="digital"/>
    <n v="6574"/>
  </r>
  <r>
    <s v="f14b26554e27abbb873b1acda20caa4796ded192"/>
    <d v="2023-01-01T00:00:00"/>
    <s v="UBER EATS"/>
    <x v="6"/>
    <s v="digital"/>
    <n v="357"/>
  </r>
  <r>
    <s v="f14b26554e27abbb873b1acda20caa4796ded192"/>
    <d v="2023-01-03T00:00:00"/>
    <s v="RAPPI"/>
    <x v="1"/>
    <s v="digital"/>
    <n v="2578"/>
  </r>
  <r>
    <s v="f14b26554e27abbb873b1acda20caa4796ded192"/>
    <d v="2023-01-04T00:00:00"/>
    <s v="UBER EATS"/>
    <x v="6"/>
    <s v="digital"/>
    <n v="6025"/>
  </r>
  <r>
    <s v="f14b26554e27abbb873b1acda20caa4796ded192"/>
    <d v="2023-01-04T00:00:00"/>
    <s v="OXXO"/>
    <x v="3"/>
    <s v="fisica"/>
    <n v="1811"/>
  </r>
  <r>
    <s v="f14b26554e27abbb873b1acda20caa4796ded192"/>
    <d v="2023-01-05T00:00:00"/>
    <s v="UBER EATS"/>
    <x v="9"/>
    <s v="digital"/>
    <n v="5699"/>
  </r>
  <r>
    <s v="f14b26554e27abbb873b1acda20caa4796ded192"/>
    <d v="2023-01-05T00:00:00"/>
    <s v="UBER EATS"/>
    <x v="6"/>
    <s v="digital"/>
    <n v="251"/>
  </r>
  <r>
    <s v="f14b26554e27abbb873b1acda20caa4796ded192"/>
    <d v="2023-01-06T00:00:00"/>
    <s v="AMAZON PRIME"/>
    <x v="20"/>
    <s v="digital"/>
    <n v="1162"/>
  </r>
  <r>
    <s v="f14b26554e27abbb873b1acda20caa4796ded192"/>
    <d v="2023-01-06T00:00:00"/>
    <s v="RAPPI"/>
    <x v="1"/>
    <s v="digital"/>
    <n v="8718"/>
  </r>
  <r>
    <s v="f14b26554e27abbb873b1acda20caa4796ded192"/>
    <d v="2023-01-08T00:00:00"/>
    <s v="UBER EATS"/>
    <x v="9"/>
    <s v="digital"/>
    <n v="2393"/>
  </r>
  <r>
    <s v="f14b26554e27abbb873b1acda20caa4796ded192"/>
    <d v="2023-01-10T00:00:00"/>
    <s v="UBER EATS"/>
    <x v="6"/>
    <s v="digital"/>
    <n v="3715"/>
  </r>
  <r>
    <s v="f14b26554e27abbb873b1acda20caa4796ded192"/>
    <d v="2023-01-10T00:00:00"/>
    <s v="RAPPI"/>
    <x v="1"/>
    <s v="digital"/>
    <n v="6677"/>
  </r>
  <r>
    <s v="f14b26554e27abbb873b1acda20caa4796ded192"/>
    <d v="2023-01-11T00:00:00"/>
    <s v="TULOTERO"/>
    <x v="0"/>
    <s v="digital"/>
    <n v="1173"/>
  </r>
  <r>
    <s v="f14b26554e27abbb873b1acda20caa4796ded192"/>
    <d v="2023-01-12T00:00:00"/>
    <s v="STARBUCKS"/>
    <x v="12"/>
    <s v="fisica"/>
    <n v="932"/>
  </r>
  <r>
    <s v="f14b26554e27abbb873b1acda20caa4796ded192"/>
    <d v="2023-01-13T00:00:00"/>
    <s v="MEGACABLE"/>
    <x v="20"/>
    <s v="digital"/>
    <n v="11283"/>
  </r>
  <r>
    <s v="f14b26554e27abbb873b1acda20caa4796ded192"/>
    <d v="2023-01-14T00:00:00"/>
    <s v="APPLE"/>
    <x v="15"/>
    <s v="fisica"/>
    <n v="254"/>
  </r>
  <r>
    <s v="f14b26554e27abbb873b1acda20caa4796ded192"/>
    <d v="2023-01-15T00:00:00"/>
    <s v="APPLE"/>
    <x v="15"/>
    <s v="fisica"/>
    <n v="231"/>
  </r>
  <r>
    <s v="f14b26554e27abbb873b1acda20caa4796ded192"/>
    <d v="2023-01-15T00:00:00"/>
    <s v="APPLE"/>
    <x v="15"/>
    <s v="fisica"/>
    <n v="231"/>
  </r>
  <r>
    <s v="f14b26554e27abbb873b1acda20caa4796ded192"/>
    <d v="2023-01-16T00:00:00"/>
    <s v="TELCEL"/>
    <x v="16"/>
    <s v="digital"/>
    <n v="2322"/>
  </r>
  <r>
    <s v="f14b26554e27abbb873b1acda20caa4796ded192"/>
    <d v="2023-01-16T00:00:00"/>
    <s v="RAPPI"/>
    <x v="1"/>
    <s v="digital"/>
    <n v="348"/>
  </r>
  <r>
    <s v="f14b26554e27abbb873b1acda20caa4796ded192"/>
    <d v="2023-01-18T00:00:00"/>
    <s v="UBER EATS"/>
    <x v="6"/>
    <s v="digital"/>
    <n v="6555"/>
  </r>
  <r>
    <s v="f14b26554e27abbb873b1acda20caa4796ded192"/>
    <d v="2023-01-18T00:00:00"/>
    <s v="UBER EATS"/>
    <x v="6"/>
    <s v="digital"/>
    <n v="337"/>
  </r>
  <r>
    <s v="f14b26554e27abbb873b1acda20caa4796ded192"/>
    <d v="2023-01-19T00:00:00"/>
    <s v="UBER EATS"/>
    <x v="6"/>
    <s v="digital"/>
    <n v="10798"/>
  </r>
  <r>
    <s v="f14b26554e27abbb873b1acda20caa4796ded192"/>
    <d v="2023-01-19T00:00:00"/>
    <s v="UBER EATS"/>
    <x v="6"/>
    <s v="digital"/>
    <n v="370"/>
  </r>
  <r>
    <s v="f14b26554e27abbb873b1acda20caa4796ded192"/>
    <d v="2023-01-19T00:00:00"/>
    <s v="APPLE"/>
    <x v="15"/>
    <s v="fisica"/>
    <n v="541"/>
  </r>
  <r>
    <s v="f14b26554e27abbb873b1acda20caa4796ded192"/>
    <d v="2023-01-19T00:00:00"/>
    <s v="RAPPI"/>
    <x v="1"/>
    <s v="digital"/>
    <n v="1617"/>
  </r>
  <r>
    <s v="f14b26554e27abbb873b1acda20caa4796ded192"/>
    <d v="2023-01-21T00:00:00"/>
    <s v="APPLE"/>
    <x v="15"/>
    <s v="fisica"/>
    <n v="2081"/>
  </r>
  <r>
    <s v="f14b26554e27abbb873b1acda20caa4796ded192"/>
    <d v="2023-01-22T00:00:00"/>
    <s v="APPLE"/>
    <x v="15"/>
    <s v="fisica"/>
    <n v="219"/>
  </r>
  <r>
    <s v="f14b26554e27abbb873b1acda20caa4796ded192"/>
    <d v="2023-01-23T00:00:00"/>
    <s v="NETFLIX"/>
    <x v="20"/>
    <s v="digital"/>
    <n v="3804"/>
  </r>
  <r>
    <s v="f14b26554e27abbb873b1acda20caa4796ded192"/>
    <d v="2023-01-24T00:00:00"/>
    <s v="UBER"/>
    <x v="9"/>
    <s v="digital"/>
    <n v="828"/>
  </r>
  <r>
    <s v="f14b26554e27abbb873b1acda20caa4796ded192"/>
    <d v="2023-01-25T00:00:00"/>
    <s v="COSTCO"/>
    <x v="10"/>
    <s v="fisica"/>
    <n v="43008"/>
  </r>
  <r>
    <s v="f14b26554e27abbb873b1acda20caa4796ded192"/>
    <d v="2023-01-25T00:00:00"/>
    <s v="RAPPI"/>
    <x v="1"/>
    <s v="digital"/>
    <n v="4695"/>
  </r>
  <r>
    <s v="f14b26554e27abbb873b1acda20caa4796ded192"/>
    <d v="2023-01-26T00:00:00"/>
    <s v="TELCEL"/>
    <x v="0"/>
    <s v="digital"/>
    <n v="2322"/>
  </r>
  <r>
    <s v="f14b26554e27abbb873b1acda20caa4796ded192"/>
    <d v="2023-01-26T00:00:00"/>
    <s v="OXXO"/>
    <x v="3"/>
    <s v="fisica"/>
    <n v="4378"/>
  </r>
  <r>
    <s v="f14b26554e27abbb873b1acda20caa4796ded192"/>
    <d v="2023-01-28T00:00:00"/>
    <s v="SPOTIFY"/>
    <x v="0"/>
    <s v="digital"/>
    <n v="231"/>
  </r>
  <r>
    <s v="f14b26554e27abbb873b1acda20caa4796ded192"/>
    <d v="2023-01-28T00:00:00"/>
    <s v="PLAYSTATION NETWORK"/>
    <x v="41"/>
    <s v="fisica"/>
    <n v="194"/>
  </r>
  <r>
    <s v="a9e016b379e37917e4b2ecc8f9a57cef93ccc185"/>
    <d v="2022-01-03T00:00:00"/>
    <s v="MERCADO PAGO"/>
    <x v="0"/>
    <s v="digital"/>
    <n v="1747"/>
  </r>
  <r>
    <s v="a9e016b379e37917e4b2ecc8f9a57cef93ccc185"/>
    <d v="2022-01-04T00:00:00"/>
    <s v="MELIMAS"/>
    <x v="9"/>
    <s v="digital"/>
    <n v="1162"/>
  </r>
  <r>
    <s v="a9e016b379e37917e4b2ecc8f9a57cef93ccc185"/>
    <d v="2022-01-06T00:00:00"/>
    <s v="MELIMAS"/>
    <x v="9"/>
    <s v="digital"/>
    <n v="1162"/>
  </r>
  <r>
    <s v="a9e016b379e37917e4b2ecc8f9a57cef93ccc185"/>
    <d v="2022-01-08T00:00:00"/>
    <s v="TELMEX"/>
    <x v="16"/>
    <s v="digital"/>
    <n v="8077"/>
  </r>
  <r>
    <s v="a9e016b379e37917e4b2ecc8f9a57cef93ccc185"/>
    <d v="2022-01-11T00:00:00"/>
    <s v="ATT"/>
    <x v="16"/>
    <s v="digital"/>
    <n v="1747"/>
  </r>
  <r>
    <s v="a9e016b379e37917e4b2ecc8f9a57cef93ccc185"/>
    <d v="2022-01-11T00:00:00"/>
    <s v="MERCADO PAGO"/>
    <x v="0"/>
    <s v="digital"/>
    <n v="1747"/>
  </r>
  <r>
    <s v="a9e016b379e37917e4b2ecc8f9a57cef93ccc185"/>
    <d v="2022-01-21T00:00:00"/>
    <s v="MERCADOPAGO"/>
    <x v="14"/>
    <s v="digital"/>
    <n v="6647"/>
  </r>
  <r>
    <s v="a9e016b379e37917e4b2ecc8f9a57cef93ccc185"/>
    <d v="2022-01-21T00:00:00"/>
    <s v="MERCADO PAGO"/>
    <x v="0"/>
    <s v="digital"/>
    <n v="1026"/>
  </r>
  <r>
    <s v="a9e016b379e37917e4b2ecc8f9a57cef93ccc185"/>
    <d v="2022-01-29T00:00:00"/>
    <s v="MERCADO PAGO"/>
    <x v="0"/>
    <s v="digital"/>
    <n v="1747"/>
  </r>
  <r>
    <s v="a9e016b379e37917e4b2ecc8f9a57cef93ccc185"/>
    <d v="2022-01-30T00:00:00"/>
    <s v="MERCADO PAGO"/>
    <x v="0"/>
    <s v="digital"/>
    <n v="1747"/>
  </r>
  <r>
    <s v="a9e016b379e37917e4b2ecc8f9a57cef93ccc185"/>
    <d v="2022-01-30T00:00:00"/>
    <s v="MERCADO PAGO"/>
    <x v="0"/>
    <s v="digital"/>
    <n v="1747"/>
  </r>
  <r>
    <s v="a9e016b379e37917e4b2ecc8f9a57cef93ccc185"/>
    <d v="2022-02-03T00:00:00"/>
    <s v="MELIMAS"/>
    <x v="9"/>
    <s v="digital"/>
    <n v="1516"/>
  </r>
  <r>
    <s v="a9e016b379e37917e4b2ecc8f9a57cef93ccc185"/>
    <d v="2022-02-05T00:00:00"/>
    <s v="MERCADO PAGO"/>
    <x v="0"/>
    <s v="digital"/>
    <n v="599"/>
  </r>
  <r>
    <s v="a9e016b379e37917e4b2ecc8f9a57cef93ccc185"/>
    <d v="2022-02-05T00:00:00"/>
    <s v="MELIMAS"/>
    <x v="9"/>
    <s v="digital"/>
    <n v="1516"/>
  </r>
  <r>
    <s v="a9e016b379e37917e4b2ecc8f9a57cef93ccc185"/>
    <d v="2022-02-06T00:00:00"/>
    <s v="MERCADO PAGO"/>
    <x v="0"/>
    <s v="digital"/>
    <n v="599"/>
  </r>
  <r>
    <s v="a9e016b379e37917e4b2ecc8f9a57cef93ccc185"/>
    <d v="2022-02-07T00:00:00"/>
    <s v="MELIMAS"/>
    <x v="9"/>
    <s v="digital"/>
    <n v="1516"/>
  </r>
  <r>
    <s v="a9e016b379e37917e4b2ecc8f9a57cef93ccc185"/>
    <d v="2022-02-08T00:00:00"/>
    <s v="TELMEX"/>
    <x v="16"/>
    <s v="digital"/>
    <n v="8077"/>
  </r>
  <r>
    <s v="a9e016b379e37917e4b2ecc8f9a57cef93ccc185"/>
    <d v="2022-02-10T00:00:00"/>
    <s v="MELIMAS"/>
    <x v="9"/>
    <s v="digital"/>
    <n v="1516"/>
  </r>
  <r>
    <s v="a9e016b379e37917e4b2ecc8f9a57cef93ccc185"/>
    <d v="2022-02-16T00:00:00"/>
    <s v="MERCADO PAGO"/>
    <x v="0"/>
    <s v="digital"/>
    <n v="6667"/>
  </r>
  <r>
    <s v="a9e016b379e37917e4b2ecc8f9a57cef93ccc185"/>
    <d v="2022-02-16T00:00:00"/>
    <s v="MERCADOPAGO"/>
    <x v="14"/>
    <s v="digital"/>
    <n v="1158"/>
  </r>
  <r>
    <s v="a9e016b379e37917e4b2ecc8f9a57cef93ccc185"/>
    <d v="2022-02-16T00:00:00"/>
    <s v="MERCADO PAGO"/>
    <x v="0"/>
    <s v="digital"/>
    <n v="1353"/>
  </r>
  <r>
    <s v="a9e016b379e37917e4b2ecc8f9a57cef93ccc185"/>
    <d v="2022-02-17T00:00:00"/>
    <s v="OXXO"/>
    <x v="3"/>
    <s v="fisica"/>
    <n v="857"/>
  </r>
  <r>
    <s v="a9e016b379e37917e4b2ecc8f9a57cef93ccc185"/>
    <d v="2022-02-26T00:00:00"/>
    <s v="MERCADO PAGO"/>
    <x v="0"/>
    <s v="digital"/>
    <n v="1747"/>
  </r>
  <r>
    <s v="a9e016b379e37917e4b2ecc8f9a57cef93ccc185"/>
    <d v="2022-03-01T00:00:00"/>
    <s v="TELCEL"/>
    <x v="16"/>
    <s v="digital"/>
    <n v="1173"/>
  </r>
  <r>
    <s v="a9e016b379e37917e4b2ecc8f9a57cef93ccc185"/>
    <d v="2022-03-04T00:00:00"/>
    <s v="MELIMAS"/>
    <x v="9"/>
    <s v="digital"/>
    <n v="1516"/>
  </r>
  <r>
    <s v="a9e016b379e37917e4b2ecc8f9a57cef93ccc185"/>
    <d v="2022-03-06T00:00:00"/>
    <s v="MELIMAS"/>
    <x v="9"/>
    <s v="digital"/>
    <n v="1516"/>
  </r>
  <r>
    <s v="a9e016b379e37917e4b2ecc8f9a57cef93ccc185"/>
    <d v="2022-03-07T00:00:00"/>
    <s v="MERCADO PAGO"/>
    <x v="0"/>
    <s v="digital"/>
    <n v="599"/>
  </r>
  <r>
    <s v="a9e016b379e37917e4b2ecc8f9a57cef93ccc185"/>
    <d v="2022-03-08T00:00:00"/>
    <s v="TELMEX"/>
    <x v="16"/>
    <s v="digital"/>
    <n v="6825"/>
  </r>
  <r>
    <s v="a9e016b379e37917e4b2ecc8f9a57cef93ccc185"/>
    <d v="2022-03-08T00:00:00"/>
    <s v="MELIMAS"/>
    <x v="24"/>
    <s v="digital"/>
    <n v="1516"/>
  </r>
  <r>
    <s v="a9e016b379e37917e4b2ecc8f9a57cef93ccc185"/>
    <d v="2022-03-08T00:00:00"/>
    <s v="MERCADO PAGO"/>
    <x v="0"/>
    <s v="digital"/>
    <n v="7241"/>
  </r>
  <r>
    <s v="a9e016b379e37917e4b2ecc8f9a57cef93ccc185"/>
    <d v="2022-03-08T00:00:00"/>
    <s v="MERCADOPAGO"/>
    <x v="14"/>
    <s v="digital"/>
    <n v="5526"/>
  </r>
  <r>
    <s v="a9e016b379e37917e4b2ecc8f9a57cef93ccc185"/>
    <d v="2022-03-09T00:00:00"/>
    <s v="MERCADO PAGO"/>
    <x v="0"/>
    <s v="digital"/>
    <n v="1173"/>
  </r>
  <r>
    <s v="a9e016b379e37917e4b2ecc8f9a57cef93ccc185"/>
    <d v="2022-03-13T00:00:00"/>
    <s v="MERCADO PAGO"/>
    <x v="0"/>
    <s v="digital"/>
    <n v="599"/>
  </r>
  <r>
    <s v="a9e016b379e37917e4b2ecc8f9a57cef93ccc185"/>
    <d v="2022-03-19T00:00:00"/>
    <s v="MERCADO PAGO"/>
    <x v="0"/>
    <s v="digital"/>
    <n v="1173"/>
  </r>
  <r>
    <s v="a9e016b379e37917e4b2ecc8f9a57cef93ccc185"/>
    <d v="2022-03-22T00:00:00"/>
    <s v="UBER"/>
    <x v="7"/>
    <s v="digital"/>
    <n v="1172"/>
  </r>
  <r>
    <s v="a9e016b379e37917e4b2ecc8f9a57cef93ccc185"/>
    <d v="2022-03-22T00:00:00"/>
    <s v="UBER"/>
    <x v="7"/>
    <s v="digital"/>
    <n v="254"/>
  </r>
  <r>
    <s v="a9e016b379e37917e4b2ecc8f9a57cef93ccc185"/>
    <d v="2022-03-24T00:00:00"/>
    <s v="MERCADO PAGO"/>
    <x v="0"/>
    <s v="digital"/>
    <n v="1747"/>
  </r>
  <r>
    <s v="a9e016b379e37917e4b2ecc8f9a57cef93ccc185"/>
    <d v="2022-03-28T00:00:00"/>
    <s v="MERCADO PAGO"/>
    <x v="0"/>
    <s v="digital"/>
    <n v="1747"/>
  </r>
  <r>
    <s v="a9e016b379e37917e4b2ecc8f9a57cef93ccc185"/>
    <d v="2022-04-03T00:00:00"/>
    <s v="MELIMAS"/>
    <x v="9"/>
    <s v="digital"/>
    <n v="1516"/>
  </r>
  <r>
    <s v="a9e016b379e37917e4b2ecc8f9a57cef93ccc185"/>
    <d v="2022-04-05T00:00:00"/>
    <s v="MELIMAS"/>
    <x v="9"/>
    <s v="digital"/>
    <n v="1516"/>
  </r>
  <r>
    <s v="a9e016b379e37917e4b2ecc8f9a57cef93ccc185"/>
    <d v="2022-04-05T00:00:00"/>
    <s v="UBER"/>
    <x v="7"/>
    <s v="digital"/>
    <n v="598"/>
  </r>
  <r>
    <s v="a9e016b379e37917e4b2ecc8f9a57cef93ccc185"/>
    <d v="2022-04-05T00:00:00"/>
    <s v="UBER"/>
    <x v="7"/>
    <s v="digital"/>
    <n v="598"/>
  </r>
  <r>
    <s v="a9e016b379e37917e4b2ecc8f9a57cef93ccc185"/>
    <d v="2022-04-05T00:00:00"/>
    <s v="UBER"/>
    <x v="7"/>
    <s v="digital"/>
    <n v="254"/>
  </r>
  <r>
    <s v="a9e016b379e37917e4b2ecc8f9a57cef93ccc185"/>
    <d v="2022-04-06T00:00:00"/>
    <s v="DIDI FOOD"/>
    <x v="12"/>
    <s v="digital"/>
    <n v="4398"/>
  </r>
  <r>
    <s v="a9e016b379e37917e4b2ecc8f9a57cef93ccc185"/>
    <d v="2022-04-08T00:00:00"/>
    <s v="TELMEX"/>
    <x v="16"/>
    <s v="digital"/>
    <n v="6825"/>
  </r>
  <r>
    <s v="a9e016b379e37917e4b2ecc8f9a57cef93ccc185"/>
    <d v="2022-04-08T00:00:00"/>
    <s v="DIDI FOOD"/>
    <x v="12"/>
    <s v="digital"/>
    <n v="311"/>
  </r>
  <r>
    <s v="a9e016b379e37917e4b2ecc8f9a57cef93ccc185"/>
    <d v="2022-04-11T00:00:00"/>
    <s v="MERCADO PAGO"/>
    <x v="0"/>
    <s v="digital"/>
    <n v="624"/>
  </r>
  <r>
    <s v="a9e016b379e37917e4b2ecc8f9a57cef93ccc185"/>
    <d v="2022-04-17T00:00:00"/>
    <s v="MERCADO PAGO"/>
    <x v="0"/>
    <s v="digital"/>
    <n v="1747"/>
  </r>
  <r>
    <s v="a9e016b379e37917e4b2ecc8f9a57cef93ccc185"/>
    <d v="2022-04-23T00:00:00"/>
    <s v="MERCADO PAGO"/>
    <x v="0"/>
    <s v="digital"/>
    <n v="599"/>
  </r>
  <r>
    <s v="a9e016b379e37917e4b2ecc8f9a57cef93ccc185"/>
    <d v="2022-05-03T00:00:00"/>
    <s v="MELIMAS"/>
    <x v="9"/>
    <s v="digital"/>
    <n v="1516"/>
  </r>
  <r>
    <s v="a9e016b379e37917e4b2ecc8f9a57cef93ccc185"/>
    <d v="2022-05-09T00:00:00"/>
    <s v="TELMEX"/>
    <x v="16"/>
    <s v="digital"/>
    <n v="6825"/>
  </r>
  <r>
    <s v="a9e016b379e37917e4b2ecc8f9a57cef93ccc185"/>
    <d v="2022-05-09T00:00:00"/>
    <s v="MERCADO PAGO"/>
    <x v="17"/>
    <s v="digital"/>
    <n v="2215"/>
  </r>
  <r>
    <s v="a9e016b379e37917e4b2ecc8f9a57cef93ccc185"/>
    <d v="2022-05-15T00:00:00"/>
    <s v="MERCADO PAGO"/>
    <x v="17"/>
    <s v="digital"/>
    <n v="1747"/>
  </r>
  <r>
    <s v="a9e016b379e37917e4b2ecc8f9a57cef93ccc185"/>
    <d v="2022-05-19T00:00:00"/>
    <s v="MERCADO PAGO"/>
    <x v="17"/>
    <s v="digital"/>
    <n v="1173"/>
  </r>
  <r>
    <s v="a9e016b379e37917e4b2ecc8f9a57cef93ccc185"/>
    <d v="2022-06-02T00:00:00"/>
    <s v="MELIMAS"/>
    <x v="9"/>
    <s v="digital"/>
    <n v="1516"/>
  </r>
  <r>
    <s v="a9e016b379e37917e4b2ecc8f9a57cef93ccc185"/>
    <d v="2022-06-04T00:00:00"/>
    <s v="TELCEL"/>
    <x v="16"/>
    <s v="digital"/>
    <n v="1173"/>
  </r>
  <r>
    <s v="a9e016b379e37917e4b2ecc8f9a57cef93ccc185"/>
    <d v="2022-06-05T00:00:00"/>
    <s v="APLAZ"/>
    <x v="9"/>
    <s v="digital"/>
    <n v="12644"/>
  </r>
  <r>
    <s v="a9e016b379e37917e4b2ecc8f9a57cef93ccc185"/>
    <d v="2022-06-05T00:00:00"/>
    <s v="APLAZO"/>
    <x v="9"/>
    <s v="digital"/>
    <n v="12644"/>
  </r>
  <r>
    <s v="a9e016b379e37917e4b2ecc8f9a57cef93ccc185"/>
    <d v="2022-06-05T00:00:00"/>
    <s v="APLAZO"/>
    <x v="1"/>
    <s v="digital"/>
    <n v="766"/>
  </r>
  <r>
    <s v="a9e016b379e37917e4b2ecc8f9a57cef93ccc185"/>
    <d v="2022-06-06T00:00:00"/>
    <s v="MELIMAS"/>
    <x v="9"/>
    <s v="digital"/>
    <n v="1516"/>
  </r>
  <r>
    <s v="a9e016b379e37917e4b2ecc8f9a57cef93ccc185"/>
    <d v="2022-06-06T00:00:00"/>
    <s v="MERCADO PAGO"/>
    <x v="17"/>
    <s v="digital"/>
    <n v="1747"/>
  </r>
  <r>
    <s v="a9e016b379e37917e4b2ecc8f9a57cef93ccc185"/>
    <d v="2022-06-06T00:00:00"/>
    <s v="TELMEX"/>
    <x v="16"/>
    <s v="digital"/>
    <n v="7641"/>
  </r>
  <r>
    <s v="a9e016b379e37917e4b2ecc8f9a57cef93ccc185"/>
    <d v="2022-06-10T00:00:00"/>
    <s v="MELIMAS"/>
    <x v="9"/>
    <s v="digital"/>
    <n v="1516"/>
  </r>
  <r>
    <s v="a9e016b379e37917e4b2ecc8f9a57cef93ccc185"/>
    <d v="2022-06-10T00:00:00"/>
    <s v="MERCADO PAGO"/>
    <x v="17"/>
    <s v="digital"/>
    <n v="1747"/>
  </r>
  <r>
    <s v="a9e016b379e37917e4b2ecc8f9a57cef93ccc185"/>
    <d v="2022-06-11T00:00:00"/>
    <s v="DIDI RIDES"/>
    <x v="7"/>
    <s v="digital"/>
    <n v="2873"/>
  </r>
  <r>
    <s v="a9e016b379e37917e4b2ecc8f9a57cef93ccc185"/>
    <d v="2022-06-11T00:00:00"/>
    <s v="UBER"/>
    <x v="9"/>
    <s v="digital"/>
    <n v="231"/>
  </r>
  <r>
    <s v="a9e016b379e37917e4b2ecc8f9a57cef93ccc185"/>
    <d v="2022-06-12T00:00:00"/>
    <s v="MERCADOPAGO"/>
    <x v="14"/>
    <s v="digital"/>
    <n v="2111"/>
  </r>
  <r>
    <s v="a9e016b379e37917e4b2ecc8f9a57cef93ccc185"/>
    <d v="2022-06-12T00:00:00"/>
    <s v="MELIMAS"/>
    <x v="24"/>
    <s v="digital"/>
    <n v="1516"/>
  </r>
  <r>
    <s v="a9e016b379e37917e4b2ecc8f9a57cef93ccc185"/>
    <d v="2022-06-20T00:00:00"/>
    <s v="APLAZ"/>
    <x v="40"/>
    <s v="digital"/>
    <n v="12644"/>
  </r>
  <r>
    <s v="a9e016b379e37917e4b2ecc8f9a57cef93ccc185"/>
    <d v="2022-06-20T00:00:00"/>
    <s v="APLAZ"/>
    <x v="40"/>
    <s v="digital"/>
    <n v="12644"/>
  </r>
  <r>
    <s v="a9e016b379e37917e4b2ecc8f9a57cef93ccc185"/>
    <d v="2022-06-21T00:00:00"/>
    <s v="APLAZ"/>
    <x v="40"/>
    <s v="digital"/>
    <n v="766"/>
  </r>
  <r>
    <s v="a9e016b379e37917e4b2ecc8f9a57cef93ccc185"/>
    <d v="2022-06-21T00:00:00"/>
    <s v="APLAZO"/>
    <x v="9"/>
    <s v="digital"/>
    <n v="12644"/>
  </r>
  <r>
    <s v="a9e016b379e37917e4b2ecc8f9a57cef93ccc185"/>
    <d v="2022-06-22T00:00:00"/>
    <s v="TELCEL"/>
    <x v="16"/>
    <s v="digital"/>
    <n v="1747"/>
  </r>
  <r>
    <s v="a9e016b379e37917e4b2ecc8f9a57cef93ccc185"/>
    <d v="2022-06-23T00:00:00"/>
    <s v="MERCADO PAGO"/>
    <x v="17"/>
    <s v="digital"/>
    <n v="599"/>
  </r>
  <r>
    <s v="a9e016b379e37917e4b2ecc8f9a57cef93ccc185"/>
    <d v="2022-07-02T00:00:00"/>
    <s v="MELIMAS"/>
    <x v="24"/>
    <s v="digital"/>
    <n v="1516"/>
  </r>
  <r>
    <s v="a9e016b379e37917e4b2ecc8f9a57cef93ccc185"/>
    <d v="2022-07-04T00:00:00"/>
    <s v="TELMEX"/>
    <x v="16"/>
    <s v="digital"/>
    <n v="7641"/>
  </r>
  <r>
    <s v="a9e016b379e37917e4b2ecc8f9a57cef93ccc185"/>
    <d v="2022-07-04T00:00:00"/>
    <s v="APLAZO"/>
    <x v="9"/>
    <s v="digital"/>
    <n v="12644"/>
  </r>
  <r>
    <s v="a9e016b379e37917e4b2ecc8f9a57cef93ccc185"/>
    <d v="2022-07-04T00:00:00"/>
    <s v="APLAZO"/>
    <x v="9"/>
    <s v="digital"/>
    <n v="766"/>
  </r>
  <r>
    <s v="a9e016b379e37917e4b2ecc8f9a57cef93ccc185"/>
    <d v="2022-07-12T00:00:00"/>
    <s v="MERCADO PAGO"/>
    <x v="17"/>
    <s v="digital"/>
    <n v="32398"/>
  </r>
  <r>
    <s v="a9e016b379e37917e4b2ecc8f9a57cef93ccc185"/>
    <d v="2022-07-17T00:00:00"/>
    <s v="FARMACIAS SIMILARES"/>
    <x v="9"/>
    <s v="fisica"/>
    <n v="2643"/>
  </r>
  <r>
    <s v="a9e016b379e37917e4b2ecc8f9a57cef93ccc185"/>
    <d v="2022-07-18T00:00:00"/>
    <s v="TELCEL"/>
    <x v="16"/>
    <s v="digital"/>
    <n v="1173"/>
  </r>
  <r>
    <s v="a9e016b379e37917e4b2ecc8f9a57cef93ccc185"/>
    <d v="2022-07-19T00:00:00"/>
    <s v="MERCADO PAGO"/>
    <x v="17"/>
    <s v="digital"/>
    <n v="599"/>
  </r>
  <r>
    <s v="a9e016b379e37917e4b2ecc8f9a57cef93ccc185"/>
    <d v="2022-07-19T00:00:00"/>
    <s v="APLAZO"/>
    <x v="9"/>
    <s v="digital"/>
    <n v="12644"/>
  </r>
  <r>
    <s v="a9e016b379e37917e4b2ecc8f9a57cef93ccc185"/>
    <d v="2022-07-19T00:00:00"/>
    <s v="APLAZO"/>
    <x v="9"/>
    <s v="digital"/>
    <n v="766"/>
  </r>
  <r>
    <s v="a9e016b379e37917e4b2ecc8f9a57cef93ccc185"/>
    <d v="2022-07-20T00:00:00"/>
    <s v="GOOGLE ONE"/>
    <x v="27"/>
    <s v="fisica"/>
    <n v="587"/>
  </r>
  <r>
    <s v="a9e016b379e37917e4b2ecc8f9a57cef93ccc185"/>
    <d v="2022-07-23T00:00:00"/>
    <s v="APLAZO"/>
    <x v="9"/>
    <s v="digital"/>
    <n v="6204"/>
  </r>
  <r>
    <s v="a9e016b379e37917e4b2ecc8f9a57cef93ccc185"/>
    <d v="2022-07-26T00:00:00"/>
    <s v="MERCADO PAGO"/>
    <x v="17"/>
    <s v="digital"/>
    <n v="1747"/>
  </r>
  <r>
    <s v="a9e016b379e37917e4b2ecc8f9a57cef93ccc185"/>
    <d v="2022-07-28T00:00:00"/>
    <s v="MERCADO PAGO"/>
    <x v="17"/>
    <s v="digital"/>
    <n v="1779"/>
  </r>
  <r>
    <s v="a9e016b379e37917e4b2ecc8f9a57cef93ccc185"/>
    <d v="2022-07-28T00:00:00"/>
    <s v="TELCEL"/>
    <x v="16"/>
    <s v="digital"/>
    <n v="1747"/>
  </r>
  <r>
    <s v="a9e016b379e37917e4b2ecc8f9a57cef93ccc185"/>
    <d v="2022-08-01T00:00:00"/>
    <s v="MELIMAS"/>
    <x v="9"/>
    <s v="digital"/>
    <n v="1516"/>
  </r>
  <r>
    <s v="a9e016b379e37917e4b2ecc8f9a57cef93ccc185"/>
    <d v="2022-08-05T00:00:00"/>
    <s v="MELIMAS"/>
    <x v="9"/>
    <s v="digital"/>
    <n v="1516"/>
  </r>
  <r>
    <s v="a9e016b379e37917e4b2ecc8f9a57cef93ccc185"/>
    <d v="2022-08-07T00:00:00"/>
    <s v="APLAZO"/>
    <x v="9"/>
    <s v="digital"/>
    <n v="6204"/>
  </r>
  <r>
    <s v="a9e016b379e37917e4b2ecc8f9a57cef93ccc185"/>
    <d v="2022-08-07T00:00:00"/>
    <s v="APLAZO"/>
    <x v="9"/>
    <s v="digital"/>
    <n v="6204"/>
  </r>
  <r>
    <s v="a9e016b379e37917e4b2ecc8f9a57cef93ccc185"/>
    <d v="2022-08-09T00:00:00"/>
    <s v="TELMEX"/>
    <x v="16"/>
    <s v="digital"/>
    <n v="7641"/>
  </r>
  <r>
    <s v="a9e016b379e37917e4b2ecc8f9a57cef93ccc185"/>
    <d v="2022-08-09T00:00:00"/>
    <s v="MERCADOPAGO"/>
    <x v="14"/>
    <s v="digital"/>
    <n v="6648"/>
  </r>
  <r>
    <s v="a9e016b379e37917e4b2ecc8f9a57cef93ccc185"/>
    <d v="2022-08-15T00:00:00"/>
    <s v="HEB"/>
    <x v="5"/>
    <s v="fisica"/>
    <n v="1793"/>
  </r>
  <r>
    <s v="a9e016b379e37917e4b2ecc8f9a57cef93ccc185"/>
    <d v="2022-08-15T00:00:00"/>
    <s v="HEB"/>
    <x v="5"/>
    <s v="fisica"/>
    <n v="15103"/>
  </r>
  <r>
    <s v="a9e016b379e37917e4b2ecc8f9a57cef93ccc185"/>
    <d v="2022-08-20T00:00:00"/>
    <s v="GOOGLE ONE"/>
    <x v="27"/>
    <s v="fisica"/>
    <n v="587"/>
  </r>
  <r>
    <s v="a9e016b379e37917e4b2ecc8f9a57cef93ccc185"/>
    <d v="2022-08-22T00:00:00"/>
    <s v="GOOGLE ONE"/>
    <x v="27"/>
    <s v="fisica"/>
    <n v="587"/>
  </r>
  <r>
    <s v="a9e016b379e37917e4b2ecc8f9a57cef93ccc185"/>
    <d v="2022-08-22T00:00:00"/>
    <s v="APLAZO"/>
    <x v="9"/>
    <s v="digital"/>
    <n v="6204"/>
  </r>
  <r>
    <s v="a9e016b379e37917e4b2ecc8f9a57cef93ccc185"/>
    <d v="2022-08-22T00:00:00"/>
    <s v="APLAZO"/>
    <x v="9"/>
    <s v="digital"/>
    <n v="6204"/>
  </r>
  <r>
    <s v="a9e016b379e37917e4b2ecc8f9a57cef93ccc185"/>
    <d v="2022-08-22T00:00:00"/>
    <s v="MERCADOPAGO"/>
    <x v="14"/>
    <s v="digital"/>
    <n v="4971"/>
  </r>
  <r>
    <s v="a9e016b379e37917e4b2ecc8f9a57cef93ccc185"/>
    <d v="2022-08-24T00:00:00"/>
    <s v="DIDI RIDES"/>
    <x v="7"/>
    <s v="digital"/>
    <n v="1874"/>
  </r>
  <r>
    <s v="a9e016b379e37917e4b2ecc8f9a57cef93ccc185"/>
    <d v="2022-08-31T00:00:00"/>
    <s v="MELIMAS"/>
    <x v="9"/>
    <s v="digital"/>
    <n v="1516"/>
  </r>
  <r>
    <s v="a9e016b379e37917e4b2ecc8f9a57cef93ccc185"/>
    <d v="2022-09-06T00:00:00"/>
    <s v="APLAZO"/>
    <x v="9"/>
    <s v="digital"/>
    <n v="6204"/>
  </r>
  <r>
    <s v="a9e016b379e37917e4b2ecc8f9a57cef93ccc185"/>
    <d v="2022-09-06T00:00:00"/>
    <s v="MERCADOPAGO"/>
    <x v="14"/>
    <s v="digital"/>
    <n v="155"/>
  </r>
  <r>
    <s v="a9e016b379e37917e4b2ecc8f9a57cef93ccc185"/>
    <d v="2022-09-06T00:00:00"/>
    <s v="TELMEX"/>
    <x v="16"/>
    <s v="digital"/>
    <n v="7629"/>
  </r>
  <r>
    <s v="a9e016b379e37917e4b2ecc8f9a57cef93ccc185"/>
    <d v="2022-09-13T00:00:00"/>
    <s v="MERCADOPAGO"/>
    <x v="14"/>
    <s v="digital"/>
    <n v="1587"/>
  </r>
  <r>
    <s v="a9e016b379e37917e4b2ecc8f9a57cef93ccc185"/>
    <d v="2022-09-18T00:00:00"/>
    <s v="MERCADO PAGO"/>
    <x v="17"/>
    <s v="digital"/>
    <n v="2505"/>
  </r>
  <r>
    <s v="a9e016b379e37917e4b2ecc8f9a57cef93ccc185"/>
    <d v="2022-09-19T00:00:00"/>
    <s v="APLAZO"/>
    <x v="9"/>
    <s v="digital"/>
    <n v="6204"/>
  </r>
  <r>
    <s v="a9e016b379e37917e4b2ecc8f9a57cef93ccc185"/>
    <d v="2022-09-20T00:00:00"/>
    <s v="GOOGLE ONE"/>
    <x v="27"/>
    <s v="fisica"/>
    <n v="587"/>
  </r>
  <r>
    <s v="a9e016b379e37917e4b2ecc8f9a57cef93ccc185"/>
    <d v="2022-09-26T00:00:00"/>
    <s v="MERCADO PAGO"/>
    <x v="17"/>
    <s v="digital"/>
    <n v="249"/>
  </r>
  <r>
    <s v="a9e016b379e37917e4b2ecc8f9a57cef93ccc185"/>
    <d v="2022-09-30T00:00:00"/>
    <s v="MELIMAS"/>
    <x v="9"/>
    <s v="digital"/>
    <n v="1516"/>
  </r>
  <r>
    <s v="a9e016b379e37917e4b2ecc8f9a57cef93ccc185"/>
    <d v="2022-10-03T00:00:00"/>
    <s v="MERCADO PAGO"/>
    <x v="17"/>
    <s v="digital"/>
    <n v="155"/>
  </r>
  <r>
    <s v="a9e016b379e37917e4b2ecc8f9a57cef93ccc185"/>
    <d v="2022-10-10T00:00:00"/>
    <s v="MERCADOPAGO"/>
    <x v="14"/>
    <s v="digital"/>
    <n v="1779"/>
  </r>
  <r>
    <s v="a9e016b379e37917e4b2ecc8f9a57cef93ccc185"/>
    <d v="2022-10-14T00:00:00"/>
    <s v="MERCADO PAGO"/>
    <x v="17"/>
    <s v="digital"/>
    <n v="599"/>
  </r>
  <r>
    <s v="a9e016b379e37917e4b2ecc8f9a57cef93ccc185"/>
    <d v="2022-10-20T00:00:00"/>
    <s v="GOOGLE ONE"/>
    <x v="27"/>
    <s v="fisica"/>
    <n v="587"/>
  </r>
  <r>
    <s v="a9e016b379e37917e4b2ecc8f9a57cef93ccc185"/>
    <d v="2022-10-24T00:00:00"/>
    <s v="MERCADOPAGO"/>
    <x v="14"/>
    <s v="digital"/>
    <n v="155"/>
  </r>
  <r>
    <s v="a9e016b379e37917e4b2ecc8f9a57cef93ccc185"/>
    <d v="2022-10-30T00:00:00"/>
    <s v="MELIMAS"/>
    <x v="9"/>
    <s v="digital"/>
    <n v="1516"/>
  </r>
  <r>
    <s v="a9e016b379e37917e4b2ecc8f9a57cef93ccc185"/>
    <d v="2022-11-01T00:00:00"/>
    <s v="MERCADO PAGO"/>
    <x v="0"/>
    <s v="digital"/>
    <n v="2505"/>
  </r>
  <r>
    <s v="a9e016b379e37917e4b2ecc8f9a57cef93ccc185"/>
    <d v="2022-11-03T00:00:00"/>
    <s v="MELIMAS"/>
    <x v="9"/>
    <s v="digital"/>
    <n v="1516"/>
  </r>
  <r>
    <s v="a9e016b379e37917e4b2ecc8f9a57cef93ccc185"/>
    <d v="2022-11-04T00:00:00"/>
    <s v="MERCADO PAGO"/>
    <x v="0"/>
    <s v="digital"/>
    <n v="599"/>
  </r>
  <r>
    <s v="a9e016b379e37917e4b2ecc8f9a57cef93ccc185"/>
    <d v="2022-11-04T00:00:00"/>
    <s v="MERCADO PAGO"/>
    <x v="0"/>
    <s v="digital"/>
    <n v="369"/>
  </r>
  <r>
    <s v="a9e016b379e37917e4b2ecc8f9a57cef93ccc185"/>
    <d v="2022-11-08T00:00:00"/>
    <s v="CINEPOLIS"/>
    <x v="22"/>
    <s v="fisica"/>
    <n v="3264"/>
  </r>
  <r>
    <s v="a9e016b379e37917e4b2ecc8f9a57cef93ccc185"/>
    <d v="2022-11-08T00:00:00"/>
    <s v="CINEPOLIS"/>
    <x v="22"/>
    <s v="fisica"/>
    <n v="9398"/>
  </r>
  <r>
    <s v="a9e016b379e37917e4b2ecc8f9a57cef93ccc185"/>
    <d v="2022-11-08T00:00:00"/>
    <s v="CINEPOLIS"/>
    <x v="22"/>
    <s v="fisica"/>
    <n v="886"/>
  </r>
  <r>
    <s v="a9e016b379e37917e4b2ecc8f9a57cef93ccc185"/>
    <d v="2022-11-17T00:00:00"/>
    <s v="MERCADO PAGO"/>
    <x v="0"/>
    <s v="digital"/>
    <n v="1747"/>
  </r>
  <r>
    <s v="a9e016b379e37917e4b2ecc8f9a57cef93ccc185"/>
    <d v="2022-11-18T00:00:00"/>
    <s v="APLAZO"/>
    <x v="45"/>
    <s v="digital"/>
    <n v="1256"/>
  </r>
  <r>
    <s v="a9e016b379e37917e4b2ecc8f9a57cef93ccc185"/>
    <d v="2022-11-18T00:00:00"/>
    <s v="APLAZO"/>
    <x v="45"/>
    <s v="digital"/>
    <n v="3384"/>
  </r>
  <r>
    <s v="a9e016b379e37917e4b2ecc8f9a57cef93ccc185"/>
    <d v="2022-11-20T00:00:00"/>
    <s v="GOOGLE ONE"/>
    <x v="41"/>
    <s v="fisica"/>
    <n v="587"/>
  </r>
  <r>
    <s v="a9e016b379e37917e4b2ecc8f9a57cef93ccc185"/>
    <d v="2022-11-20T00:00:00"/>
    <s v="GOOGLE ONE"/>
    <x v="41"/>
    <s v="fisica"/>
    <n v="587"/>
  </r>
  <r>
    <s v="a9e016b379e37917e4b2ecc8f9a57cef93ccc185"/>
    <d v="2022-11-20T00:00:00"/>
    <s v="APLAZO"/>
    <x v="45"/>
    <s v="digital"/>
    <n v="702"/>
  </r>
  <r>
    <s v="a9e016b379e37917e4b2ecc8f9a57cef93ccc185"/>
    <d v="2022-11-21T00:00:00"/>
    <s v="GOOGLE ONE"/>
    <x v="41"/>
    <s v="fisica"/>
    <n v="587"/>
  </r>
  <r>
    <s v="a9e016b379e37917e4b2ecc8f9a57cef93ccc185"/>
    <d v="2022-11-21T00:00:00"/>
    <s v="GOOGLE ONE"/>
    <x v="41"/>
    <s v="fisica"/>
    <n v="587"/>
  </r>
  <r>
    <s v="a9e016b379e37917e4b2ecc8f9a57cef93ccc185"/>
    <d v="2022-11-22T00:00:00"/>
    <s v="GOOGLE ONE"/>
    <x v="41"/>
    <s v="fisica"/>
    <n v="587"/>
  </r>
  <r>
    <s v="a9e016b379e37917e4b2ecc8f9a57cef93ccc185"/>
    <d v="2022-11-28T00:00:00"/>
    <s v="MERCADO PAGO"/>
    <x v="0"/>
    <s v="digital"/>
    <n v="364"/>
  </r>
  <r>
    <s v="a9e016b379e37917e4b2ecc8f9a57cef93ccc185"/>
    <d v="2022-11-29T00:00:00"/>
    <s v="MELIMAS"/>
    <x v="9"/>
    <s v="digital"/>
    <n v="1516"/>
  </r>
  <r>
    <s v="a9e016b379e37917e4b2ecc8f9a57cef93ccc185"/>
    <d v="2022-11-29T00:00:00"/>
    <s v="APLAZO"/>
    <x v="45"/>
    <s v="digital"/>
    <n v="702"/>
  </r>
  <r>
    <s v="a9e016b379e37917e4b2ecc8f9a57cef93ccc185"/>
    <d v="2022-11-29T00:00:00"/>
    <s v="APLAZO"/>
    <x v="45"/>
    <s v="digital"/>
    <n v="3384"/>
  </r>
  <r>
    <s v="a9e016b379e37917e4b2ecc8f9a57cef93ccc185"/>
    <d v="2022-11-29T00:00:00"/>
    <s v="APLAZO"/>
    <x v="45"/>
    <s v="digital"/>
    <n v="1256"/>
  </r>
  <r>
    <s v="a9e016b379e37917e4b2ecc8f9a57cef93ccc185"/>
    <d v="2022-12-01T00:00:00"/>
    <s v="MERCADO PAGO"/>
    <x v="0"/>
    <s v="digital"/>
    <n v="71"/>
  </r>
  <r>
    <s v="a9e016b379e37917e4b2ecc8f9a57cef93ccc185"/>
    <d v="2022-12-05T00:00:00"/>
    <s v="TELMEX"/>
    <x v="16"/>
    <s v="digital"/>
    <n v="794"/>
  </r>
  <r>
    <s v="a9e016b379e37917e4b2ecc8f9a57cef93ccc185"/>
    <d v="2022-12-05T00:00:00"/>
    <s v="MERCADOPAGO"/>
    <x v="14"/>
    <s v="digital"/>
    <n v="4031"/>
  </r>
  <r>
    <s v="a9e016b379e37917e4b2ecc8f9a57cef93ccc185"/>
    <d v="2022-12-08T00:00:00"/>
    <s v="UBER"/>
    <x v="9"/>
    <s v="digital"/>
    <n v="2896"/>
  </r>
  <r>
    <s v="a9e016b379e37917e4b2ecc8f9a57cef93ccc185"/>
    <d v="2022-12-09T00:00:00"/>
    <s v="MERCADO PAGO"/>
    <x v="0"/>
    <s v="digital"/>
    <n v="1747"/>
  </r>
  <r>
    <s v="a9e016b379e37917e4b2ecc8f9a57cef93ccc185"/>
    <d v="2022-12-13T00:00:00"/>
    <s v="MERCADO PAGO"/>
    <x v="0"/>
    <s v="digital"/>
    <n v="1747"/>
  </r>
  <r>
    <s v="a9e016b379e37917e4b2ecc8f9a57cef93ccc185"/>
    <d v="2022-12-13T00:00:00"/>
    <s v="APLAZO"/>
    <x v="45"/>
    <s v="digital"/>
    <n v="5447"/>
  </r>
  <r>
    <s v="a9e016b379e37917e4b2ecc8f9a57cef93ccc185"/>
    <d v="2022-12-14T00:00:00"/>
    <s v="APLAZO"/>
    <x v="45"/>
    <s v="digital"/>
    <n v="702"/>
  </r>
  <r>
    <s v="a9e016b379e37917e4b2ecc8f9a57cef93ccc185"/>
    <d v="2022-12-14T00:00:00"/>
    <s v="APLAZO"/>
    <x v="45"/>
    <s v="digital"/>
    <n v="1256"/>
  </r>
  <r>
    <s v="a9e016b379e37917e4b2ecc8f9a57cef93ccc185"/>
    <d v="2022-12-14T00:00:00"/>
    <s v="APLAZO"/>
    <x v="45"/>
    <s v="digital"/>
    <n v="919"/>
  </r>
  <r>
    <s v="a9e016b379e37917e4b2ecc8f9a57cef93ccc185"/>
    <d v="2022-12-18T00:00:00"/>
    <s v="APLAZO"/>
    <x v="1"/>
    <s v="digital"/>
    <n v="3384"/>
  </r>
  <r>
    <s v="a9e016b379e37917e4b2ecc8f9a57cef93ccc185"/>
    <d v="2022-12-18T00:00:00"/>
    <s v="APLAZO"/>
    <x v="45"/>
    <s v="digital"/>
    <n v="3384"/>
  </r>
  <r>
    <s v="a9e016b379e37917e4b2ecc8f9a57cef93ccc185"/>
    <d v="2022-12-19T00:00:00"/>
    <s v="MERCADO PAGO"/>
    <x v="0"/>
    <s v="digital"/>
    <n v="3176"/>
  </r>
  <r>
    <s v="a9e016b379e37917e4b2ecc8f9a57cef93ccc185"/>
    <d v="2022-12-20T00:00:00"/>
    <s v="GOOGLE ONE"/>
    <x v="41"/>
    <s v="fisica"/>
    <n v="587"/>
  </r>
  <r>
    <s v="a9e016b379e37917e4b2ecc8f9a57cef93ccc185"/>
    <d v="2022-12-20T00:00:00"/>
    <s v="7 ELEVEN"/>
    <x v="3"/>
    <s v="fisica"/>
    <n v="2345"/>
  </r>
  <r>
    <s v="a9e016b379e37917e4b2ecc8f9a57cef93ccc185"/>
    <d v="2022-12-22T00:00:00"/>
    <s v="APLAZO"/>
    <x v="1"/>
    <s v="digital"/>
    <n v="919"/>
  </r>
  <r>
    <s v="a9e016b379e37917e4b2ecc8f9a57cef93ccc185"/>
    <d v="2022-12-25T00:00:00"/>
    <s v="7 ELEVEN"/>
    <x v="3"/>
    <s v="fisica"/>
    <n v="748"/>
  </r>
  <r>
    <s v="a9e016b379e37917e4b2ecc8f9a57cef93ccc185"/>
    <d v="2022-12-27T00:00:00"/>
    <s v="MERCADO PAGO"/>
    <x v="0"/>
    <s v="digital"/>
    <n v="1779"/>
  </r>
  <r>
    <s v="a9e016b379e37917e4b2ecc8f9a57cef93ccc185"/>
    <d v="2022-12-27T00:00:00"/>
    <s v="APLAZO"/>
    <x v="45"/>
    <s v="digital"/>
    <n v="5447"/>
  </r>
  <r>
    <s v="a9e016b379e37917e4b2ecc8f9a57cef93ccc185"/>
    <d v="2023-01-02T00:00:00"/>
    <s v="APLAZO"/>
    <x v="9"/>
    <s v="digital"/>
    <n v="1256"/>
  </r>
  <r>
    <s v="a9e016b379e37917e4b2ecc8f9a57cef93ccc185"/>
    <d v="2023-01-02T00:00:00"/>
    <s v="APLAZO"/>
    <x v="9"/>
    <s v="digital"/>
    <n v="3384"/>
  </r>
  <r>
    <s v="a9e016b379e37917e4b2ecc8f9a57cef93ccc185"/>
    <d v="2023-01-02T00:00:00"/>
    <s v="APLAZO"/>
    <x v="1"/>
    <s v="digital"/>
    <n v="3384"/>
  </r>
  <r>
    <s v="a9e016b379e37917e4b2ecc8f9a57cef93ccc185"/>
    <d v="2023-01-02T00:00:00"/>
    <s v="APLAZO"/>
    <x v="1"/>
    <s v="digital"/>
    <n v="702"/>
  </r>
  <r>
    <s v="a9e016b379e37917e4b2ecc8f9a57cef93ccc185"/>
    <d v="2023-01-02T00:00:00"/>
    <s v="MERCADOPAGO"/>
    <x v="14"/>
    <s v="digital"/>
    <n v="2505"/>
  </r>
  <r>
    <s v="a9e016b379e37917e4b2ecc8f9a57cef93ccc185"/>
    <d v="2023-01-08T00:00:00"/>
    <s v="MERCADO PAGO"/>
    <x v="0"/>
    <s v="digital"/>
    <n v="599"/>
  </r>
  <r>
    <s v="a9e016b379e37917e4b2ecc8f9a57cef93ccc185"/>
    <d v="2023-01-10T00:00:00"/>
    <s v="TELMEX"/>
    <x v="16"/>
    <s v="digital"/>
    <n v="7928"/>
  </r>
  <r>
    <s v="a9e016b379e37917e4b2ecc8f9a57cef93ccc185"/>
    <d v="2023-01-11T00:00:00"/>
    <s v="MERCADO PAGO"/>
    <x v="0"/>
    <s v="digital"/>
    <n v="3411"/>
  </r>
  <r>
    <s v="a9e016b379e37917e4b2ecc8f9a57cef93ccc185"/>
    <d v="2023-01-12T00:00:00"/>
    <s v="APLAZO"/>
    <x v="1"/>
    <s v="digital"/>
    <n v="5447"/>
  </r>
  <r>
    <s v="a9e016b379e37917e4b2ecc8f9a57cef93ccc185"/>
    <d v="2023-01-12T00:00:00"/>
    <s v="APLAZO"/>
    <x v="45"/>
    <s v="digital"/>
    <n v="5447"/>
  </r>
  <r>
    <s v="a9e016b379e37917e4b2ecc8f9a57cef93ccc185"/>
    <d v="2023-01-12T00:00:00"/>
    <s v="APLAZO"/>
    <x v="45"/>
    <s v="digital"/>
    <n v="919"/>
  </r>
  <r>
    <s v="a9e016b379e37917e4b2ecc8f9a57cef93ccc185"/>
    <d v="2023-01-14T00:00:00"/>
    <s v="AMAZON PRIME"/>
    <x v="0"/>
    <s v="digital"/>
    <n v="254"/>
  </r>
  <r>
    <s v="a9e016b379e37917e4b2ecc8f9a57cef93ccc185"/>
    <d v="2023-01-14T00:00:00"/>
    <s v="AMAZON"/>
    <x v="0"/>
    <s v="digital"/>
    <n v="599"/>
  </r>
  <r>
    <s v="a9e016b379e37917e4b2ecc8f9a57cef93ccc185"/>
    <d v="2023-01-17T00:00:00"/>
    <s v="APLAZO"/>
    <x v="45"/>
    <s v="digital"/>
    <n v="3384"/>
  </r>
  <r>
    <s v="a9e016b379e37917e4b2ecc8f9a57cef93ccc185"/>
    <d v="2023-01-17T00:00:00"/>
    <s v="APLAZO"/>
    <x v="45"/>
    <s v="digital"/>
    <n v="1256"/>
  </r>
  <r>
    <s v="a9e016b379e37917e4b2ecc8f9a57cef93ccc185"/>
    <d v="2023-01-17T00:00:00"/>
    <s v="APLAZO"/>
    <x v="45"/>
    <s v="digital"/>
    <n v="702"/>
  </r>
  <r>
    <s v="a9e016b379e37917e4b2ecc8f9a57cef93ccc185"/>
    <d v="2023-01-17T00:00:00"/>
    <s v="APLAZO"/>
    <x v="45"/>
    <s v="digital"/>
    <n v="919"/>
  </r>
  <r>
    <s v="a9e016b379e37917e4b2ecc8f9a57cef93ccc185"/>
    <d v="2023-01-17T00:00:00"/>
    <s v="APLAZO"/>
    <x v="1"/>
    <s v="digital"/>
    <n v="919"/>
  </r>
  <r>
    <s v="a9e016b379e37917e4b2ecc8f9a57cef93ccc185"/>
    <d v="2023-01-17T00:00:00"/>
    <s v="APLAZO"/>
    <x v="45"/>
    <s v="digital"/>
    <n v="3384"/>
  </r>
  <r>
    <s v="a9e016b379e37917e4b2ecc8f9a57cef93ccc185"/>
    <d v="2023-01-17T00:00:00"/>
    <s v="MERCADO PAGO"/>
    <x v="0"/>
    <s v="digital"/>
    <n v="2571"/>
  </r>
  <r>
    <s v="a9e016b379e37917e4b2ecc8f9a57cef93ccc185"/>
    <d v="2023-01-20T00:00:00"/>
    <s v="GOOGLE ONE"/>
    <x v="27"/>
    <s v="fisica"/>
    <n v="587"/>
  </r>
  <r>
    <s v="a9e016b379e37917e4b2ecc8f9a57cef93ccc185"/>
    <d v="2023-01-21T00:00:00"/>
    <s v="GOOGLE ONE"/>
    <x v="15"/>
    <s v="fisica"/>
    <n v="587"/>
  </r>
  <r>
    <s v="a9e016b379e37917e4b2ecc8f9a57cef93ccc185"/>
    <d v="2023-01-22T00:00:00"/>
    <s v="GOOGLE ONE"/>
    <x v="41"/>
    <s v="fisica"/>
    <n v="587"/>
  </r>
  <r>
    <s v="a9e016b379e37917e4b2ecc8f9a57cef93ccc185"/>
    <d v="2023-01-23T00:00:00"/>
    <s v="GOOGLE ONE"/>
    <x v="27"/>
    <s v="fisica"/>
    <n v="587"/>
  </r>
  <r>
    <s v="a9e016b379e37917e4b2ecc8f9a57cef93ccc185"/>
    <d v="2023-01-23T00:00:00"/>
    <s v="MERCADO PAGO"/>
    <x v="0"/>
    <s v="digital"/>
    <n v="2505"/>
  </r>
  <r>
    <s v="a9e016b379e37917e4b2ecc8f9a57cef93ccc185"/>
    <d v="2023-01-23T00:00:00"/>
    <s v="APLAZO"/>
    <x v="1"/>
    <s v="digital"/>
    <n v="5447"/>
  </r>
  <r>
    <s v="a9e016b379e37917e4b2ecc8f9a57cef93ccc185"/>
    <d v="2023-01-23T00:00:00"/>
    <s v="APLAZO"/>
    <x v="1"/>
    <s v="digital"/>
    <n v="919"/>
  </r>
  <r>
    <s v="a9e016b379e37917e4b2ecc8f9a57cef93ccc185"/>
    <d v="2023-01-24T00:00:00"/>
    <s v="GOOGLE ONE"/>
    <x v="41"/>
    <s v="fisica"/>
    <n v="587"/>
  </r>
  <r>
    <s v="a9e016b379e37917e4b2ecc8f9a57cef93ccc185"/>
    <d v="2023-01-27T00:00:00"/>
    <s v="MERCADO PAGO"/>
    <x v="0"/>
    <s v="digital"/>
    <n v="599"/>
  </r>
  <r>
    <s v="a9e016b379e37917e4b2ecc8f9a57cef93ccc185"/>
    <d v="2023-01-28T00:00:00"/>
    <s v="MERCADO PAGO"/>
    <x v="0"/>
    <s v="digital"/>
    <n v="599"/>
  </r>
  <r>
    <s v="ab230fab5995150dab0877d3e294ddad37ce8a4e"/>
    <d v="2022-01-02T00:00:00"/>
    <s v="AMAZON"/>
    <x v="0"/>
    <s v="digital"/>
    <n v="2655"/>
  </r>
  <r>
    <s v="ab230fab5995150dab0877d3e294ddad37ce8a4e"/>
    <d v="2022-01-03T00:00:00"/>
    <s v="AMAZON"/>
    <x v="0"/>
    <s v="digital"/>
    <n v="3699"/>
  </r>
  <r>
    <s v="ab230fab5995150dab0877d3e294ddad37ce8a4e"/>
    <d v="2022-01-03T00:00:00"/>
    <s v="COPPEL"/>
    <x v="8"/>
    <s v="fisica"/>
    <n v="3666"/>
  </r>
  <r>
    <s v="ab230fab5995150dab0877d3e294ddad37ce8a4e"/>
    <d v="2022-01-04T00:00:00"/>
    <s v="UBER"/>
    <x v="7"/>
    <s v="digital"/>
    <n v="1287"/>
  </r>
  <r>
    <s v="ab230fab5995150dab0877d3e294ddad37ce8a4e"/>
    <d v="2022-01-07T00:00:00"/>
    <s v="7 ELEVEN"/>
    <x v="3"/>
    <s v="fisica"/>
    <n v="115"/>
  </r>
  <r>
    <s v="ab230fab5995150dab0877d3e294ddad37ce8a4e"/>
    <d v="2022-01-09T00:00:00"/>
    <s v="NETFLIX"/>
    <x v="20"/>
    <s v="digital"/>
    <n v="1162"/>
  </r>
  <r>
    <s v="ab230fab5995150dab0877d3e294ddad37ce8a4e"/>
    <d v="2022-01-11T00:00:00"/>
    <s v="AMAZON"/>
    <x v="0"/>
    <s v="digital"/>
    <n v="4243"/>
  </r>
  <r>
    <s v="ab230fab5995150dab0877d3e294ddad37ce8a4e"/>
    <d v="2022-01-11T00:00:00"/>
    <s v="PARCO"/>
    <x v="29"/>
    <s v="digital"/>
    <n v="146"/>
  </r>
  <r>
    <s v="ab230fab5995150dab0877d3e294ddad37ce8a4e"/>
    <d v="2022-01-11T00:00:00"/>
    <s v="UBER"/>
    <x v="7"/>
    <s v="digital"/>
    <n v="1059"/>
  </r>
  <r>
    <s v="ab230fab5995150dab0877d3e294ddad37ce8a4e"/>
    <d v="2022-01-12T00:00:00"/>
    <s v="RAPPI"/>
    <x v="1"/>
    <s v="digital"/>
    <n v="3913"/>
  </r>
  <r>
    <s v="ab230fab5995150dab0877d3e294ddad37ce8a4e"/>
    <d v="2022-01-13T00:00:00"/>
    <s v="UBER"/>
    <x v="7"/>
    <s v="digital"/>
    <n v="943"/>
  </r>
  <r>
    <s v="ab230fab5995150dab0877d3e294ddad37ce8a4e"/>
    <d v="2022-01-14T00:00:00"/>
    <s v="STARBUCKS"/>
    <x v="12"/>
    <s v="digital"/>
    <n v="2322"/>
  </r>
  <r>
    <s v="ab230fab5995150dab0877d3e294ddad37ce8a4e"/>
    <d v="2022-01-14T00:00:00"/>
    <s v="RAPPI"/>
    <x v="1"/>
    <s v="digital"/>
    <n v="532"/>
  </r>
  <r>
    <s v="ab230fab5995150dab0877d3e294ddad37ce8a4e"/>
    <d v="2022-01-15T00:00:00"/>
    <s v="RAPPI"/>
    <x v="12"/>
    <s v="digital"/>
    <n v="1276"/>
  </r>
  <r>
    <s v="ab230fab5995150dab0877d3e294ddad37ce8a4e"/>
    <d v="2022-01-16T00:00:00"/>
    <s v="7 ELEVEN"/>
    <x v="3"/>
    <s v="fisica"/>
    <n v="1403"/>
  </r>
  <r>
    <s v="ab230fab5995150dab0877d3e294ddad37ce8a4e"/>
    <d v="2022-01-17T00:00:00"/>
    <s v="RAPPI"/>
    <x v="12"/>
    <s v="digital"/>
    <n v="3611"/>
  </r>
  <r>
    <s v="ab230fab5995150dab0877d3e294ddad37ce8a4e"/>
    <d v="2022-01-18T00:00:00"/>
    <s v="OXXO"/>
    <x v="3"/>
    <s v="fisica"/>
    <n v="708"/>
  </r>
  <r>
    <s v="ab230fab5995150dab0877d3e294ddad37ce8a4e"/>
    <d v="2022-01-21T00:00:00"/>
    <s v="STARBUCKS"/>
    <x v="12"/>
    <s v="digital"/>
    <n v="2322"/>
  </r>
  <r>
    <s v="ab230fab5995150dab0877d3e294ddad37ce8a4e"/>
    <d v="2022-01-21T00:00:00"/>
    <s v="SORIANA"/>
    <x v="5"/>
    <s v="fisica"/>
    <n v="5169"/>
  </r>
  <r>
    <s v="ab230fab5995150dab0877d3e294ddad37ce8a4e"/>
    <d v="2022-01-21T00:00:00"/>
    <s v="AMAZON"/>
    <x v="0"/>
    <s v="digital"/>
    <n v="5391"/>
  </r>
  <r>
    <s v="ab230fab5995150dab0877d3e294ddad37ce8a4e"/>
    <d v="2022-01-24T00:00:00"/>
    <s v="AMAZON"/>
    <x v="44"/>
    <s v="digital"/>
    <n v="161608"/>
  </r>
  <r>
    <s v="ab230fab5995150dab0877d3e294ddad37ce8a4e"/>
    <d v="2022-01-25T00:00:00"/>
    <s v="AMAZON"/>
    <x v="44"/>
    <s v="digital"/>
    <n v="159888"/>
  </r>
  <r>
    <s v="ab230fab5995150dab0877d3e294ddad37ce8a4e"/>
    <d v="2022-01-25T00:00:00"/>
    <s v="FARMACIAS DEL AHORRO"/>
    <x v="4"/>
    <s v="fisica"/>
    <n v="5665"/>
  </r>
  <r>
    <s v="ab230fab5995150dab0877d3e294ddad37ce8a4e"/>
    <d v="2022-01-26T00:00:00"/>
    <s v="AMAZON"/>
    <x v="44"/>
    <s v="digital"/>
    <n v="80283"/>
  </r>
  <r>
    <s v="ab230fab5995150dab0877d3e294ddad37ce8a4e"/>
    <d v="2022-01-26T00:00:00"/>
    <s v="UBER"/>
    <x v="7"/>
    <s v="digital"/>
    <n v="2206"/>
  </r>
  <r>
    <s v="ab230fab5995150dab0877d3e294ddad37ce8a4e"/>
    <d v="2022-01-26T00:00:00"/>
    <s v="OXXO"/>
    <x v="3"/>
    <s v="fisica"/>
    <n v="851"/>
  </r>
  <r>
    <s v="ab230fab5995150dab0877d3e294ddad37ce8a4e"/>
    <d v="2022-01-26T00:00:00"/>
    <s v="FARMACIAS DEL AHORRO"/>
    <x v="4"/>
    <s v="fisica"/>
    <n v="1621"/>
  </r>
  <r>
    <s v="ab230fab5995150dab0877d3e294ddad37ce8a4e"/>
    <d v="2022-01-27T00:00:00"/>
    <s v="AMAZON"/>
    <x v="44"/>
    <s v="digital"/>
    <n v="39987"/>
  </r>
  <r>
    <s v="ab230fab5995150dab0877d3e294ddad37ce8a4e"/>
    <d v="2022-01-27T00:00:00"/>
    <s v="7 ELEVEN"/>
    <x v="3"/>
    <s v="fisica"/>
    <n v="742"/>
  </r>
  <r>
    <s v="ab230fab5995150dab0877d3e294ddad37ce8a4e"/>
    <d v="2022-01-28T00:00:00"/>
    <s v="AMAZON"/>
    <x v="44"/>
    <s v="digital"/>
    <n v="79951"/>
  </r>
  <r>
    <s v="ab230fab5995150dab0877d3e294ddad37ce8a4e"/>
    <d v="2022-01-28T00:00:00"/>
    <s v="UBER"/>
    <x v="7"/>
    <s v="digital"/>
    <n v="1517"/>
  </r>
  <r>
    <s v="ab230fab5995150dab0877d3e294ddad37ce8a4e"/>
    <d v="2022-01-28T00:00:00"/>
    <s v="PARCO"/>
    <x v="29"/>
    <s v="digital"/>
    <n v="748"/>
  </r>
  <r>
    <s v="ab230fab5995150dab0877d3e294ddad37ce8a4e"/>
    <d v="2022-01-28T00:00:00"/>
    <s v="STARBUCKS"/>
    <x v="12"/>
    <s v="digital"/>
    <n v="1747"/>
  </r>
  <r>
    <s v="ab230fab5995150dab0877d3e294ddad37ce8a4e"/>
    <d v="2022-01-29T00:00:00"/>
    <s v="TELCEL"/>
    <x v="16"/>
    <s v="digital"/>
    <n v="10046"/>
  </r>
  <r>
    <s v="ab230fab5995150dab0877d3e294ddad37ce8a4e"/>
    <d v="2022-01-29T00:00:00"/>
    <s v="AMAZON"/>
    <x v="44"/>
    <s v="digital"/>
    <n v="39983"/>
  </r>
  <r>
    <s v="ab230fab5995150dab0877d3e294ddad37ce8a4e"/>
    <d v="2022-01-29T00:00:00"/>
    <s v="RAPPI"/>
    <x v="1"/>
    <s v="digital"/>
    <n v="1472"/>
  </r>
  <r>
    <s v="ab230fab5995150dab0877d3e294ddad37ce8a4e"/>
    <d v="2022-01-30T00:00:00"/>
    <s v="NETFLIX"/>
    <x v="20"/>
    <s v="digital"/>
    <n v="1162"/>
  </r>
  <r>
    <s v="ab230fab5995150dab0877d3e294ddad37ce8a4e"/>
    <d v="2022-01-30T00:00:00"/>
    <s v="CHEDRAUI"/>
    <x v="5"/>
    <s v="fisica"/>
    <n v="8859"/>
  </r>
  <r>
    <s v="ab230fab5995150dab0877d3e294ddad37ce8a4e"/>
    <d v="2022-01-30T00:00:00"/>
    <s v="RAPPI"/>
    <x v="1"/>
    <s v="digital"/>
    <n v="2494"/>
  </r>
  <r>
    <s v="ab230fab5995150dab0877d3e294ddad37ce8a4e"/>
    <d v="2022-01-30T00:00:00"/>
    <s v="AMAZON"/>
    <x v="44"/>
    <s v="digital"/>
    <n v="20083"/>
  </r>
  <r>
    <s v="ab230fab5995150dab0877d3e294ddad37ce8a4e"/>
    <d v="2022-01-31T00:00:00"/>
    <s v="RAPPI"/>
    <x v="7"/>
    <s v="digital"/>
    <n v="2494"/>
  </r>
  <r>
    <s v="ab230fab5995150dab0877d3e294ddad37ce8a4e"/>
    <d v="2022-01-31T00:00:00"/>
    <s v="AMAZON"/>
    <x v="44"/>
    <s v="digital"/>
    <n v="10031"/>
  </r>
  <r>
    <s v="ab230fab5995150dab0877d3e294ddad37ce8a4e"/>
    <d v="2022-02-01T00:00:00"/>
    <s v="RAPPI"/>
    <x v="7"/>
    <s v="digital"/>
    <n v="2494"/>
  </r>
  <r>
    <s v="ab230fab5995150dab0877d3e294ddad37ce8a4e"/>
    <d v="2022-02-01T00:00:00"/>
    <s v="AMAZON"/>
    <x v="44"/>
    <s v="digital"/>
    <n v="5019"/>
  </r>
  <r>
    <s v="ab230fab5995150dab0877d3e294ddad37ce8a4e"/>
    <d v="2022-02-02T00:00:00"/>
    <s v="RAPPI"/>
    <x v="7"/>
    <s v="digital"/>
    <n v="2494"/>
  </r>
  <r>
    <s v="ab230fab5995150dab0877d3e294ddad37ce8a4e"/>
    <d v="2022-02-02T00:00:00"/>
    <s v="AMAZON"/>
    <x v="44"/>
    <s v="digital"/>
    <n v="2518"/>
  </r>
  <r>
    <s v="ab230fab5995150dab0877d3e294ddad37ce8a4e"/>
    <d v="2022-02-03T00:00:00"/>
    <s v="RAPPI"/>
    <x v="7"/>
    <s v="digital"/>
    <n v="2494"/>
  </r>
  <r>
    <s v="ab230fab5995150dab0877d3e294ddad37ce8a4e"/>
    <d v="2022-02-03T00:00:00"/>
    <s v="AMAZON"/>
    <x v="44"/>
    <s v="digital"/>
    <n v="1994"/>
  </r>
  <r>
    <s v="ab230fab5995150dab0877d3e294ddad37ce8a4e"/>
    <d v="2022-02-04T00:00:00"/>
    <s v="RAPPI"/>
    <x v="7"/>
    <s v="digital"/>
    <n v="2494"/>
  </r>
  <r>
    <s v="ab230fab5995150dab0877d3e294ddad37ce8a4e"/>
    <d v="2022-02-05T00:00:00"/>
    <s v="RAPPI"/>
    <x v="7"/>
    <s v="digital"/>
    <n v="2494"/>
  </r>
  <r>
    <s v="ab230fab5995150dab0877d3e294ddad37ce8a4e"/>
    <d v="2022-02-06T00:00:00"/>
    <s v="RAPPI"/>
    <x v="7"/>
    <s v="digital"/>
    <n v="2494"/>
  </r>
  <r>
    <s v="ab230fab5995150dab0877d3e294ddad37ce8a4e"/>
    <d v="2022-02-07T00:00:00"/>
    <s v="RAPPI"/>
    <x v="7"/>
    <s v="digital"/>
    <n v="2494"/>
  </r>
  <r>
    <s v="ab230fab5995150dab0877d3e294ddad37ce8a4e"/>
    <d v="2022-02-08T00:00:00"/>
    <s v="RAPPI"/>
    <x v="7"/>
    <s v="digital"/>
    <n v="2494"/>
  </r>
  <r>
    <s v="ab230fab5995150dab0877d3e294ddad37ce8a4e"/>
    <d v="2022-02-08T00:00:00"/>
    <s v="PARCO"/>
    <x v="29"/>
    <s v="digital"/>
    <n v="392"/>
  </r>
  <r>
    <s v="ab230fab5995150dab0877d3e294ddad37ce8a4e"/>
    <d v="2022-02-08T00:00:00"/>
    <s v="PARCO"/>
    <x v="29"/>
    <s v="digital"/>
    <n v="748"/>
  </r>
  <r>
    <s v="ab230fab5995150dab0877d3e294ddad37ce8a4e"/>
    <d v="2022-02-09T00:00:00"/>
    <s v="NETFLIX"/>
    <x v="20"/>
    <s v="digital"/>
    <n v="1162"/>
  </r>
  <r>
    <s v="ab230fab5995150dab0877d3e294ddad37ce8a4e"/>
    <d v="2022-02-09T00:00:00"/>
    <s v="RAPPI"/>
    <x v="7"/>
    <s v="digital"/>
    <n v="2494"/>
  </r>
  <r>
    <s v="ab230fab5995150dab0877d3e294ddad37ce8a4e"/>
    <d v="2022-02-09T00:00:00"/>
    <s v="PARCO"/>
    <x v="29"/>
    <s v="digital"/>
    <n v="478"/>
  </r>
  <r>
    <s v="ab230fab5995150dab0877d3e294ddad37ce8a4e"/>
    <d v="2022-02-09T00:00:00"/>
    <s v="AMAZON"/>
    <x v="44"/>
    <s v="digital"/>
    <n v="40099"/>
  </r>
  <r>
    <s v="ab230fab5995150dab0877d3e294ddad37ce8a4e"/>
    <d v="2022-02-09T00:00:00"/>
    <s v="NETFLIX"/>
    <x v="20"/>
    <s v="digital"/>
    <n v="1162"/>
  </r>
  <r>
    <s v="ab230fab5995150dab0877d3e294ddad37ce8a4e"/>
    <d v="2022-02-10T00:00:00"/>
    <s v="RAPPI"/>
    <x v="7"/>
    <s v="digital"/>
    <n v="2494"/>
  </r>
  <r>
    <s v="ab230fab5995150dab0877d3e294ddad37ce8a4e"/>
    <d v="2022-02-10T00:00:00"/>
    <s v="AMAZON"/>
    <x v="44"/>
    <s v="digital"/>
    <n v="4006"/>
  </r>
  <r>
    <s v="ab230fab5995150dab0877d3e294ddad37ce8a4e"/>
    <d v="2022-02-10T00:00:00"/>
    <s v="NETFLIX"/>
    <x v="20"/>
    <s v="digital"/>
    <n v="1162"/>
  </r>
  <r>
    <s v="ab230fab5995150dab0877d3e294ddad37ce8a4e"/>
    <d v="2022-02-11T00:00:00"/>
    <s v="RAPPI"/>
    <x v="7"/>
    <s v="digital"/>
    <n v="2494"/>
  </r>
  <r>
    <s v="ab230fab5995150dab0877d3e294ddad37ce8a4e"/>
    <d v="2022-02-11T00:00:00"/>
    <s v="AMAZON"/>
    <x v="44"/>
    <s v="digital"/>
    <n v="4006"/>
  </r>
  <r>
    <s v="ab230fab5995150dab0877d3e294ddad37ce8a4e"/>
    <d v="2022-02-12T00:00:00"/>
    <s v="NETFLIX"/>
    <x v="20"/>
    <s v="digital"/>
    <n v="1162"/>
  </r>
  <r>
    <s v="ab230fab5995150dab0877d3e294ddad37ce8a4e"/>
    <d v="2022-02-13T00:00:00"/>
    <s v="RAPPI"/>
    <x v="7"/>
    <s v="digital"/>
    <n v="4683"/>
  </r>
  <r>
    <s v="ab230fab5995150dab0877d3e294ddad37ce8a4e"/>
    <d v="2022-02-14T00:00:00"/>
    <s v="STARBUCKS"/>
    <x v="12"/>
    <s v="digital"/>
    <n v="1173"/>
  </r>
  <r>
    <s v="ab230fab5995150dab0877d3e294ddad37ce8a4e"/>
    <d v="2022-02-18T00:00:00"/>
    <s v="STARBUCKS"/>
    <x v="12"/>
    <s v="digital"/>
    <n v="1747"/>
  </r>
  <r>
    <s v="ab230fab5995150dab0877d3e294ddad37ce8a4e"/>
    <d v="2022-02-18T00:00:00"/>
    <s v="AMAZON"/>
    <x v="0"/>
    <s v="digital"/>
    <n v="3459"/>
  </r>
  <r>
    <s v="ab230fab5995150dab0877d3e294ddad37ce8a4e"/>
    <d v="2022-02-18T00:00:00"/>
    <s v="RAPPI"/>
    <x v="7"/>
    <s v="digital"/>
    <n v="2272"/>
  </r>
  <r>
    <s v="ab230fab5995150dab0877d3e294ddad37ce8a4e"/>
    <d v="2022-02-22T00:00:00"/>
    <s v="DIDI RIDES"/>
    <x v="7"/>
    <s v="digital"/>
    <n v="1598"/>
  </r>
  <r>
    <s v="ab230fab5995150dab0877d3e294ddad37ce8a4e"/>
    <d v="2022-02-23T00:00:00"/>
    <s v="TELCEL"/>
    <x v="18"/>
    <s v="digital"/>
    <n v="24467"/>
  </r>
  <r>
    <s v="ab230fab5995150dab0877d3e294ddad37ce8a4e"/>
    <d v="2022-02-24T00:00:00"/>
    <s v="UBER"/>
    <x v="7"/>
    <s v="digital"/>
    <n v="301"/>
  </r>
  <r>
    <s v="ab230fab5995150dab0877d3e294ddad37ce8a4e"/>
    <d v="2022-02-27T00:00:00"/>
    <s v="RAPPI"/>
    <x v="1"/>
    <s v="digital"/>
    <n v="2266"/>
  </r>
  <r>
    <s v="ab230fab5995150dab0877d3e294ddad37ce8a4e"/>
    <d v="2022-02-28T00:00:00"/>
    <s v="RAPPI"/>
    <x v="1"/>
    <s v="digital"/>
    <n v="2969"/>
  </r>
  <r>
    <s v="ab230fab5995150dab0877d3e294ddad37ce8a4e"/>
    <d v="2022-02-28T00:00:00"/>
    <s v="NETFLIX"/>
    <x v="20"/>
    <s v="digital"/>
    <n v="1162"/>
  </r>
  <r>
    <s v="ab230fab5995150dab0877d3e294ddad37ce8a4e"/>
    <d v="2022-03-01T00:00:00"/>
    <s v="DIDI RIDES"/>
    <x v="7"/>
    <s v="digital"/>
    <n v="1323"/>
  </r>
  <r>
    <s v="ab230fab5995150dab0877d3e294ddad37ce8a4e"/>
    <d v="2022-03-02T00:00:00"/>
    <s v="CINEPOLIS"/>
    <x v="22"/>
    <s v="fisica"/>
    <n v="4309"/>
  </r>
  <r>
    <s v="ab230fab5995150dab0877d3e294ddad37ce8a4e"/>
    <d v="2022-03-02T00:00:00"/>
    <s v="CINEPOLIS"/>
    <x v="22"/>
    <s v="fisica"/>
    <n v="2575"/>
  </r>
  <r>
    <s v="ab230fab5995150dab0877d3e294ddad37ce8a4e"/>
    <d v="2022-03-06T00:00:00"/>
    <s v="AMAZON"/>
    <x v="0"/>
    <s v="digital"/>
    <n v="169"/>
  </r>
  <r>
    <s v="ab230fab5995150dab0877d3e294ddad37ce8a4e"/>
    <d v="2022-03-06T00:00:00"/>
    <s v="AMAZON"/>
    <x v="0"/>
    <s v="digital"/>
    <n v="4148"/>
  </r>
  <r>
    <s v="ab230fab5995150dab0877d3e294ddad37ce8a4e"/>
    <d v="2022-03-06T00:00:00"/>
    <s v="AMAZON"/>
    <x v="0"/>
    <s v="digital"/>
    <n v="5768"/>
  </r>
  <r>
    <s v="ab230fab5995150dab0877d3e294ddad37ce8a4e"/>
    <d v="2022-03-08T00:00:00"/>
    <s v="RAPPI"/>
    <x v="9"/>
    <s v="digital"/>
    <n v="2429"/>
  </r>
  <r>
    <s v="ab230fab5995150dab0877d3e294ddad37ce8a4e"/>
    <d v="2022-03-09T00:00:00"/>
    <s v="NETFLIX"/>
    <x v="20"/>
    <s v="digital"/>
    <n v="1162"/>
  </r>
  <r>
    <s v="ab230fab5995150dab0877d3e294ddad37ce8a4e"/>
    <d v="2022-03-10T00:00:00"/>
    <s v="STARBUCKS"/>
    <x v="12"/>
    <s v="digital"/>
    <n v="1747"/>
  </r>
  <r>
    <s v="ab230fab5995150dab0877d3e294ddad37ce8a4e"/>
    <d v="2022-03-11T00:00:00"/>
    <s v="RAPPI"/>
    <x v="1"/>
    <s v="digital"/>
    <n v="2081"/>
  </r>
  <r>
    <s v="ab230fab5995150dab0877d3e294ddad37ce8a4e"/>
    <d v="2022-03-15T00:00:00"/>
    <s v="RAPPIPRO"/>
    <x v="12"/>
    <s v="digital"/>
    <n v="1276"/>
  </r>
  <r>
    <s v="ab230fab5995150dab0877d3e294ddad37ce8a4e"/>
    <d v="2022-03-15T00:00:00"/>
    <s v="RAPPI"/>
    <x v="9"/>
    <s v="digital"/>
    <n v="7505"/>
  </r>
  <r>
    <s v="ab230fab5995150dab0877d3e294ddad37ce8a4e"/>
    <d v="2022-03-18T00:00:00"/>
    <s v="AMAZON"/>
    <x v="0"/>
    <s v="digital"/>
    <n v="3882"/>
  </r>
  <r>
    <s v="ab230fab5995150dab0877d3e294ddad37ce8a4e"/>
    <d v="2022-03-21T00:00:00"/>
    <s v="RAPPI"/>
    <x v="9"/>
    <s v="digital"/>
    <n v="833"/>
  </r>
  <r>
    <s v="ab230fab5995150dab0877d3e294ddad37ce8a4e"/>
    <d v="2022-03-21T00:00:00"/>
    <s v="UBER"/>
    <x v="7"/>
    <s v="digital"/>
    <n v="1406"/>
  </r>
  <r>
    <s v="ab230fab5995150dab0877d3e294ddad37ce8a4e"/>
    <d v="2022-03-23T00:00:00"/>
    <s v="RAPPI"/>
    <x v="1"/>
    <s v="digital"/>
    <n v="4154"/>
  </r>
  <r>
    <s v="ab230fab5995150dab0877d3e294ddad37ce8a4e"/>
    <d v="2022-03-28T00:00:00"/>
    <s v="STARBUCKS"/>
    <x v="12"/>
    <s v="digital"/>
    <n v="1747"/>
  </r>
  <r>
    <s v="ab230fab5995150dab0877d3e294ddad37ce8a4e"/>
    <d v="2022-03-29T00:00:00"/>
    <s v="TELCEL"/>
    <x v="16"/>
    <s v="digital"/>
    <n v="970"/>
  </r>
  <r>
    <s v="ab230fab5995150dab0877d3e294ddad37ce8a4e"/>
    <d v="2022-03-30T00:00:00"/>
    <s v="NETFLIX"/>
    <x v="20"/>
    <s v="digital"/>
    <n v="1162"/>
  </r>
  <r>
    <s v="ab230fab5995150dab0877d3e294ddad37ce8a4e"/>
    <d v="2022-03-30T00:00:00"/>
    <s v="AMAZON"/>
    <x v="0"/>
    <s v="digital"/>
    <n v="748"/>
  </r>
  <r>
    <s v="ab230fab5995150dab0877d3e294ddad37ce8a4e"/>
    <d v="2022-03-31T00:00:00"/>
    <s v="STARBUCKS"/>
    <x v="12"/>
    <s v="digital"/>
    <n v="1173"/>
  </r>
  <r>
    <s v="ab230fab5995150dab0877d3e294ddad37ce8a4e"/>
    <d v="2022-04-01T00:00:00"/>
    <s v="RAPPI"/>
    <x v="12"/>
    <s v="digital"/>
    <n v="4074"/>
  </r>
  <r>
    <s v="ab230fab5995150dab0877d3e294ddad37ce8a4e"/>
    <d v="2022-04-02T00:00:00"/>
    <s v="AMAZON"/>
    <x v="0"/>
    <s v="digital"/>
    <n v="3459"/>
  </r>
  <r>
    <s v="ab230fab5995150dab0877d3e294ddad37ce8a4e"/>
    <d v="2022-04-04T00:00:00"/>
    <s v="DIDI RIDES"/>
    <x v="7"/>
    <s v="digital"/>
    <n v="769"/>
  </r>
  <r>
    <s v="ab230fab5995150dab0877d3e294ddad37ce8a4e"/>
    <d v="2022-04-04T00:00:00"/>
    <s v="DIDI"/>
    <x v="39"/>
    <s v="digital"/>
    <n v="769"/>
  </r>
  <r>
    <s v="ab230fab5995150dab0877d3e294ddad37ce8a4e"/>
    <d v="2022-04-09T00:00:00"/>
    <s v="NETFLIX"/>
    <x v="20"/>
    <s v="digital"/>
    <n v="1162"/>
  </r>
  <r>
    <s v="ab230fab5995150dab0877d3e294ddad37ce8a4e"/>
    <d v="2022-04-11T00:00:00"/>
    <s v="PARCO"/>
    <x v="29"/>
    <s v="digital"/>
    <n v="288"/>
  </r>
  <r>
    <s v="ab230fab5995150dab0877d3e294ddad37ce8a4e"/>
    <d v="2022-04-12T00:00:00"/>
    <s v="RAPPI"/>
    <x v="1"/>
    <s v="digital"/>
    <n v="470"/>
  </r>
  <r>
    <s v="ab230fab5995150dab0877d3e294ddad37ce8a4e"/>
    <d v="2022-04-13T00:00:00"/>
    <s v="DIDI RIDES"/>
    <x v="7"/>
    <s v="digital"/>
    <n v="2069"/>
  </r>
  <r>
    <s v="ab230fab5995150dab0877d3e294ddad37ce8a4e"/>
    <d v="2022-04-14T00:00:00"/>
    <s v="RAPPI"/>
    <x v="7"/>
    <s v="digital"/>
    <n v="339"/>
  </r>
  <r>
    <s v="ab230fab5995150dab0877d3e294ddad37ce8a4e"/>
    <d v="2022-04-14T00:00:00"/>
    <s v="AMAZON"/>
    <x v="0"/>
    <s v="digital"/>
    <n v="4608"/>
  </r>
  <r>
    <s v="ab230fab5995150dab0877d3e294ddad37ce8a4e"/>
    <d v="2022-04-17T00:00:00"/>
    <s v="RAPPI"/>
    <x v="7"/>
    <s v="digital"/>
    <n v="2251"/>
  </r>
  <r>
    <s v="ab230fab5995150dab0877d3e294ddad37ce8a4e"/>
    <d v="2022-04-22T00:00:00"/>
    <s v="AMAZON"/>
    <x v="0"/>
    <s v="digital"/>
    <n v="19074"/>
  </r>
  <r>
    <s v="ab230fab5995150dab0877d3e294ddad37ce8a4e"/>
    <d v="2022-04-24T00:00:00"/>
    <s v="STARBUCKS"/>
    <x v="12"/>
    <s v="fisica"/>
    <n v="1047"/>
  </r>
  <r>
    <s v="ab230fab5995150dab0877d3e294ddad37ce8a4e"/>
    <d v="2022-04-27T00:00:00"/>
    <s v="7 ELEVEN"/>
    <x v="3"/>
    <s v="fisica"/>
    <n v="897"/>
  </r>
  <r>
    <s v="ab230fab5995150dab0877d3e294ddad37ce8a4e"/>
    <d v="2022-04-27T00:00:00"/>
    <s v="TELCEL"/>
    <x v="16"/>
    <s v="digital"/>
    <n v="9203"/>
  </r>
  <r>
    <s v="ab230fab5995150dab0877d3e294ddad37ce8a4e"/>
    <d v="2022-04-27T00:00:00"/>
    <s v="STARBUCKS"/>
    <x v="12"/>
    <s v="digital"/>
    <n v="1173"/>
  </r>
  <r>
    <s v="ab230fab5995150dab0877d3e294ddad37ce8a4e"/>
    <d v="2022-04-28T00:00:00"/>
    <s v="RAPPI"/>
    <x v="7"/>
    <s v="digital"/>
    <n v="1626"/>
  </r>
  <r>
    <s v="ab230fab5995150dab0877d3e294ddad37ce8a4e"/>
    <d v="2022-04-28T00:00:00"/>
    <s v="RAPPI"/>
    <x v="1"/>
    <s v="digital"/>
    <n v="2257"/>
  </r>
  <r>
    <s v="ab230fab5995150dab0877d3e294ddad37ce8a4e"/>
    <d v="2022-04-28T00:00:00"/>
    <s v="FARMACIAS DEL AHORRO"/>
    <x v="4"/>
    <s v="fisica"/>
    <n v="7446"/>
  </r>
  <r>
    <s v="ab230fab5995150dab0877d3e294ddad37ce8a4e"/>
    <d v="2022-04-28T00:00:00"/>
    <s v="CINEPOLIS"/>
    <x v="22"/>
    <s v="fisica"/>
    <n v="6412"/>
  </r>
  <r>
    <s v="ab230fab5995150dab0877d3e294ddad37ce8a4e"/>
    <d v="2022-04-30T00:00:00"/>
    <s v="NETFLIX"/>
    <x v="20"/>
    <s v="digital"/>
    <n v="1162"/>
  </r>
  <r>
    <s v="ab230fab5995150dab0877d3e294ddad37ce8a4e"/>
    <d v="2022-04-30T00:00:00"/>
    <s v="7 ELEVEN"/>
    <x v="3"/>
    <s v="fisica"/>
    <n v="1759"/>
  </r>
  <r>
    <s v="ab230fab5995150dab0877d3e294ddad37ce8a4e"/>
    <d v="2022-05-01T00:00:00"/>
    <s v="7 ELEVEN"/>
    <x v="3"/>
    <s v="fisica"/>
    <n v="736"/>
  </r>
  <r>
    <s v="ab230fab5995150dab0877d3e294ddad37ce8a4e"/>
    <d v="2022-05-02T00:00:00"/>
    <s v="STARBUCKS"/>
    <x v="12"/>
    <s v="digital"/>
    <n v="599"/>
  </r>
  <r>
    <s v="ab230fab5995150dab0877d3e294ddad37ce8a4e"/>
    <d v="2022-05-02T00:00:00"/>
    <s v="UBER EATS"/>
    <x v="6"/>
    <s v="digital"/>
    <n v="2631"/>
  </r>
  <r>
    <s v="ab230fab5995150dab0877d3e294ddad37ce8a4e"/>
    <d v="2022-05-04T00:00:00"/>
    <s v="RAPPI"/>
    <x v="1"/>
    <s v="digital"/>
    <n v="1921"/>
  </r>
  <r>
    <s v="ab230fab5995150dab0877d3e294ddad37ce8a4e"/>
    <d v="2022-05-04T00:00:00"/>
    <s v="RAPPI"/>
    <x v="7"/>
    <s v="digital"/>
    <n v="805"/>
  </r>
  <r>
    <s v="ab230fab5995150dab0877d3e294ddad37ce8a4e"/>
    <d v="2022-05-04T00:00:00"/>
    <s v="RAPPI"/>
    <x v="1"/>
    <s v="digital"/>
    <n v="1699"/>
  </r>
  <r>
    <s v="ab230fab5995150dab0877d3e294ddad37ce8a4e"/>
    <d v="2022-05-05T00:00:00"/>
    <s v="RAPPI"/>
    <x v="1"/>
    <s v="digital"/>
    <n v="4839"/>
  </r>
  <r>
    <s v="ab230fab5995150dab0877d3e294ddad37ce8a4e"/>
    <d v="2022-05-08T00:00:00"/>
    <s v="PARCO"/>
    <x v="29"/>
    <s v="digital"/>
    <n v="225"/>
  </r>
  <r>
    <s v="ab230fab5995150dab0877d3e294ddad37ce8a4e"/>
    <d v="2022-05-09T00:00:00"/>
    <s v="NETFLIX"/>
    <x v="20"/>
    <s v="digital"/>
    <n v="1162"/>
  </r>
  <r>
    <s v="ab230fab5995150dab0877d3e294ddad37ce8a4e"/>
    <d v="2022-05-09T00:00:00"/>
    <s v="RAPPI"/>
    <x v="7"/>
    <s v="digital"/>
    <n v="1735"/>
  </r>
  <r>
    <s v="ab230fab5995150dab0877d3e294ddad37ce8a4e"/>
    <d v="2022-05-11T00:00:00"/>
    <s v="SAMS CLUB"/>
    <x v="10"/>
    <s v="fisica"/>
    <n v="25361"/>
  </r>
  <r>
    <s v="ab230fab5995150dab0877d3e294ddad37ce8a4e"/>
    <d v="2022-05-15T00:00:00"/>
    <s v="RAPPI"/>
    <x v="7"/>
    <s v="digital"/>
    <n v="3258"/>
  </r>
  <r>
    <s v="ab230fab5995150dab0877d3e294ddad37ce8a4e"/>
    <d v="2022-05-16T00:00:00"/>
    <s v="DIDI FOOD"/>
    <x v="12"/>
    <s v="digital"/>
    <n v="955"/>
  </r>
  <r>
    <s v="ab230fab5995150dab0877d3e294ddad37ce8a4e"/>
    <d v="2022-05-17T00:00:00"/>
    <s v="DIDI RIDES"/>
    <x v="7"/>
    <s v="digital"/>
    <n v="1552"/>
  </r>
  <r>
    <s v="ab230fab5995150dab0877d3e294ddad37ce8a4e"/>
    <d v="2022-05-19T00:00:00"/>
    <s v="AMAZON"/>
    <x v="0"/>
    <s v="digital"/>
    <n v="18951"/>
  </r>
  <r>
    <s v="ab230fab5995150dab0877d3e294ddad37ce8a4e"/>
    <d v="2022-05-22T00:00:00"/>
    <s v="DIDI RIDES"/>
    <x v="7"/>
    <s v="digital"/>
    <n v="1847"/>
  </r>
  <r>
    <s v="ab230fab5995150dab0877d3e294ddad37ce8a4e"/>
    <d v="2022-05-23T00:00:00"/>
    <s v="UBER"/>
    <x v="7"/>
    <s v="digital"/>
    <n v="1402"/>
  </r>
  <r>
    <s v="ab230fab5995150dab0877d3e294ddad37ce8a4e"/>
    <d v="2022-05-23T00:00:00"/>
    <s v="PARCO"/>
    <x v="29"/>
    <s v="digital"/>
    <n v="478"/>
  </r>
  <r>
    <s v="ab230fab5995150dab0877d3e294ddad37ce8a4e"/>
    <d v="2022-05-23T00:00:00"/>
    <s v="CARLS JR"/>
    <x v="12"/>
    <s v="fisica"/>
    <n v="5538"/>
  </r>
  <r>
    <s v="ab230fab5995150dab0877d3e294ddad37ce8a4e"/>
    <d v="2022-05-26T00:00:00"/>
    <s v="PARCO"/>
    <x v="29"/>
    <s v="digital"/>
    <n v="983"/>
  </r>
  <r>
    <s v="ab230fab5995150dab0877d3e294ddad37ce8a4e"/>
    <d v="2022-05-28T00:00:00"/>
    <s v="UBER"/>
    <x v="7"/>
    <s v="digital"/>
    <n v="2666"/>
  </r>
  <r>
    <s v="ab230fab5995150dab0877d3e294ddad37ce8a4e"/>
    <d v="2022-05-29T00:00:00"/>
    <s v="TELCEL"/>
    <x v="18"/>
    <s v="digital"/>
    <n v="9203"/>
  </r>
  <r>
    <s v="ab230fab5995150dab0877d3e294ddad37ce8a4e"/>
    <d v="2022-05-30T00:00:00"/>
    <s v="NETFLIX"/>
    <x v="20"/>
    <s v="digital"/>
    <n v="1162"/>
  </r>
  <r>
    <s v="ab230fab5995150dab0877d3e294ddad37ce8a4e"/>
    <d v="2022-05-31T00:00:00"/>
    <s v="PARCO"/>
    <x v="29"/>
    <s v="digital"/>
    <n v="288"/>
  </r>
  <r>
    <s v="ab230fab5995150dab0877d3e294ddad37ce8a4e"/>
    <d v="2022-06-02T00:00:00"/>
    <s v="AMAZON"/>
    <x v="0"/>
    <s v="digital"/>
    <n v="3115"/>
  </r>
  <r>
    <s v="ab230fab5995150dab0877d3e294ddad37ce8a4e"/>
    <d v="2022-06-02T00:00:00"/>
    <s v="STARBUCKS"/>
    <x v="12"/>
    <s v="digital"/>
    <n v="1173"/>
  </r>
  <r>
    <s v="ab230fab5995150dab0877d3e294ddad37ce8a4e"/>
    <d v="2022-06-04T00:00:00"/>
    <s v="AMAZON"/>
    <x v="0"/>
    <s v="digital"/>
    <n v="426"/>
  </r>
  <r>
    <s v="ab230fab5995150dab0877d3e294ddad37ce8a4e"/>
    <d v="2022-06-05T00:00:00"/>
    <s v="PARCO"/>
    <x v="29"/>
    <s v="digital"/>
    <n v="162"/>
  </r>
  <r>
    <s v="ab230fab5995150dab0877d3e294ddad37ce8a4e"/>
    <d v="2022-06-05T00:00:00"/>
    <s v="UBER EATS"/>
    <x v="6"/>
    <s v="digital"/>
    <n v="3028"/>
  </r>
  <r>
    <s v="ab230fab5995150dab0877d3e294ddad37ce8a4e"/>
    <d v="2022-06-07T00:00:00"/>
    <s v="UBER"/>
    <x v="9"/>
    <s v="digital"/>
    <n v="1474"/>
  </r>
  <r>
    <s v="ab230fab5995150dab0877d3e294ddad37ce8a4e"/>
    <d v="2022-06-09T00:00:00"/>
    <s v="NETFLIX"/>
    <x v="20"/>
    <s v="digital"/>
    <n v="1162"/>
  </r>
  <r>
    <s v="ab230fab5995150dab0877d3e294ddad37ce8a4e"/>
    <d v="2022-06-10T00:00:00"/>
    <s v="CINEPOLIS"/>
    <x v="22"/>
    <s v="fisica"/>
    <n v="4183"/>
  </r>
  <r>
    <s v="ab230fab5995150dab0877d3e294ddad37ce8a4e"/>
    <d v="2022-06-10T00:00:00"/>
    <s v="PARCO"/>
    <x v="29"/>
    <s v="digital"/>
    <n v="667"/>
  </r>
  <r>
    <s v="ab230fab5995150dab0877d3e294ddad37ce8a4e"/>
    <d v="2022-06-13T00:00:00"/>
    <s v="DIDI RIDES"/>
    <x v="7"/>
    <s v="digital"/>
    <n v="1035"/>
  </r>
  <r>
    <s v="ab230fab5995150dab0877d3e294ddad37ce8a4e"/>
    <d v="2022-06-13T00:00:00"/>
    <s v="OXXO"/>
    <x v="3"/>
    <s v="fisica"/>
    <n v="3028"/>
  </r>
  <r>
    <s v="ab230fab5995150dab0877d3e294ddad37ce8a4e"/>
    <d v="2022-06-14T00:00:00"/>
    <s v="RAPPI"/>
    <x v="7"/>
    <s v="digital"/>
    <n v="2958"/>
  </r>
  <r>
    <s v="ab230fab5995150dab0877d3e294ddad37ce8a4e"/>
    <d v="2022-06-14T00:00:00"/>
    <s v="RAPPI"/>
    <x v="7"/>
    <s v="digital"/>
    <n v="1735"/>
  </r>
  <r>
    <s v="ab230fab5995150dab0877d3e294ddad37ce8a4e"/>
    <d v="2022-06-14T00:00:00"/>
    <s v="7 ELEVEN"/>
    <x v="3"/>
    <s v="fisica"/>
    <n v="708"/>
  </r>
  <r>
    <s v="ab230fab5995150dab0877d3e294ddad37ce8a4e"/>
    <d v="2022-06-20T00:00:00"/>
    <s v="AMAZON"/>
    <x v="0"/>
    <s v="digital"/>
    <n v="2153"/>
  </r>
  <r>
    <s v="ab230fab5995150dab0877d3e294ddad37ce8a4e"/>
    <d v="2022-06-20T00:00:00"/>
    <s v="UBER"/>
    <x v="9"/>
    <s v="digital"/>
    <n v="1172"/>
  </r>
  <r>
    <s v="ab230fab5995150dab0877d3e294ddad37ce8a4e"/>
    <d v="2022-06-20T00:00:00"/>
    <s v="CINEPOLIS"/>
    <x v="22"/>
    <s v="fisica"/>
    <n v="4734"/>
  </r>
  <r>
    <s v="ab230fab5995150dab0877d3e294ddad37ce8a4e"/>
    <d v="2022-06-20T00:00:00"/>
    <s v="CINEPOLIS"/>
    <x v="22"/>
    <s v="fisica"/>
    <n v="4734"/>
  </r>
  <r>
    <s v="ab230fab5995150dab0877d3e294ddad37ce8a4e"/>
    <d v="2022-06-21T00:00:00"/>
    <s v="PARCO"/>
    <x v="29"/>
    <s v="digital"/>
    <n v="162"/>
  </r>
  <r>
    <s v="ab230fab5995150dab0877d3e294ddad37ce8a4e"/>
    <d v="2022-06-21T00:00:00"/>
    <s v="7 ELEVEN"/>
    <x v="3"/>
    <s v="fisica"/>
    <n v="656"/>
  </r>
  <r>
    <s v="ab230fab5995150dab0877d3e294ddad37ce8a4e"/>
    <d v="2022-06-24T00:00:00"/>
    <s v="PARCO"/>
    <x v="29"/>
    <s v="digital"/>
    <n v="288"/>
  </r>
  <r>
    <s v="ab230fab5995150dab0877d3e294ddad37ce8a4e"/>
    <d v="2022-06-24T00:00:00"/>
    <s v="PARCO"/>
    <x v="29"/>
    <s v="digital"/>
    <n v="478"/>
  </r>
  <r>
    <s v="ab230fab5995150dab0877d3e294ddad37ce8a4e"/>
    <d v="2022-06-25T00:00:00"/>
    <s v="UBER"/>
    <x v="9"/>
    <s v="digital"/>
    <n v="1287"/>
  </r>
  <r>
    <s v="ab230fab5995150dab0877d3e294ddad37ce8a4e"/>
    <d v="2022-06-30T00:00:00"/>
    <s v="NETFLIX"/>
    <x v="20"/>
    <s v="digital"/>
    <n v="1162"/>
  </r>
  <r>
    <s v="ab230fab5995150dab0877d3e294ddad37ce8a4e"/>
    <d v="2022-06-30T00:00:00"/>
    <s v="RAPPI"/>
    <x v="1"/>
    <s v="digital"/>
    <n v="963"/>
  </r>
  <r>
    <s v="ab230fab5995150dab0877d3e294ddad37ce8a4e"/>
    <d v="2022-06-30T00:00:00"/>
    <s v="RAPPI"/>
    <x v="7"/>
    <s v="digital"/>
    <n v="699"/>
  </r>
  <r>
    <s v="ab230fab5995150dab0877d3e294ddad37ce8a4e"/>
    <d v="2022-07-01T00:00:00"/>
    <s v="RAPPI"/>
    <x v="23"/>
    <s v="digital"/>
    <n v="963"/>
  </r>
  <r>
    <s v="ab230fab5995150dab0877d3e294ddad37ce8a4e"/>
    <d v="2022-07-01T00:00:00"/>
    <s v="RAPPI"/>
    <x v="23"/>
    <s v="digital"/>
    <n v="699"/>
  </r>
  <r>
    <s v="ab230fab5995150dab0877d3e294ddad37ce8a4e"/>
    <d v="2022-07-02T00:00:00"/>
    <s v="RAPPI"/>
    <x v="23"/>
    <s v="digital"/>
    <n v="963"/>
  </r>
  <r>
    <s v="ab230fab5995150dab0877d3e294ddad37ce8a4e"/>
    <d v="2022-07-02T00:00:00"/>
    <s v="RAPPI"/>
    <x v="23"/>
    <s v="digital"/>
    <n v="699"/>
  </r>
  <r>
    <s v="ab230fab5995150dab0877d3e294ddad37ce8a4e"/>
    <d v="2022-07-03T00:00:00"/>
    <s v="RAPPI"/>
    <x v="23"/>
    <s v="digital"/>
    <n v="963"/>
  </r>
  <r>
    <s v="ab230fab5995150dab0877d3e294ddad37ce8a4e"/>
    <d v="2022-07-03T00:00:00"/>
    <s v="RAPPI"/>
    <x v="23"/>
    <s v="digital"/>
    <n v="699"/>
  </r>
  <r>
    <s v="ab230fab5995150dab0877d3e294ddad37ce8a4e"/>
    <d v="2022-07-04T00:00:00"/>
    <s v="PARCO"/>
    <x v="29"/>
    <s v="digital"/>
    <n v="983"/>
  </r>
  <r>
    <s v="ab230fab5995150dab0877d3e294ddad37ce8a4e"/>
    <d v="2022-07-06T00:00:00"/>
    <s v="PARCO"/>
    <x v="29"/>
    <s v="digital"/>
    <n v="288"/>
  </r>
  <r>
    <s v="ab230fab5995150dab0877d3e294ddad37ce8a4e"/>
    <d v="2022-07-09T00:00:00"/>
    <s v="NETFLIX"/>
    <x v="20"/>
    <s v="digital"/>
    <n v="1162"/>
  </r>
  <r>
    <s v="ab230fab5995150dab0877d3e294ddad37ce8a4e"/>
    <d v="2022-07-10T00:00:00"/>
    <s v="AMAZON"/>
    <x v="0"/>
    <s v="digital"/>
    <n v="4826"/>
  </r>
  <r>
    <s v="ab230fab5995150dab0877d3e294ddad37ce8a4e"/>
    <d v="2022-07-10T00:00:00"/>
    <s v="AMAZON"/>
    <x v="0"/>
    <s v="digital"/>
    <n v="1587"/>
  </r>
  <r>
    <s v="ab230fab5995150dab0877d3e294ddad37ce8a4e"/>
    <d v="2022-07-10T00:00:00"/>
    <s v="AMAZON"/>
    <x v="0"/>
    <s v="digital"/>
    <n v="2666"/>
  </r>
  <r>
    <s v="ab230fab5995150dab0877d3e294ddad37ce8a4e"/>
    <d v="2022-07-11T00:00:00"/>
    <s v="UBER"/>
    <x v="9"/>
    <s v="digital"/>
    <n v="1402"/>
  </r>
  <r>
    <s v="ab230fab5995150dab0877d3e294ddad37ce8a4e"/>
    <d v="2022-07-13T00:00:00"/>
    <s v="SORIANA"/>
    <x v="5"/>
    <s v="fisica"/>
    <n v="4016"/>
  </r>
  <r>
    <s v="ab230fab5995150dab0877d3e294ddad37ce8a4e"/>
    <d v="2022-07-18T00:00:00"/>
    <s v="RAPPI"/>
    <x v="1"/>
    <s v="digital"/>
    <n v="3189"/>
  </r>
  <r>
    <s v="ab230fab5995150dab0877d3e294ddad37ce8a4e"/>
    <d v="2022-07-21T00:00:00"/>
    <s v="OXXO"/>
    <x v="3"/>
    <s v="fisica"/>
    <n v="1783"/>
  </r>
  <r>
    <s v="ab230fab5995150dab0877d3e294ddad37ce8a4e"/>
    <d v="2022-07-22T00:00:00"/>
    <s v="UBER"/>
    <x v="9"/>
    <s v="digital"/>
    <n v="1437"/>
  </r>
  <r>
    <s v="ab230fab5995150dab0877d3e294ddad37ce8a4e"/>
    <d v="2022-07-25T00:00:00"/>
    <s v="AMAZON"/>
    <x v="0"/>
    <s v="digital"/>
    <n v="627"/>
  </r>
  <r>
    <s v="ab230fab5995150dab0877d3e294ddad37ce8a4e"/>
    <d v="2022-07-27T00:00:00"/>
    <s v="COSTCO"/>
    <x v="10"/>
    <s v="fisica"/>
    <n v="14718"/>
  </r>
  <r>
    <s v="ab230fab5995150dab0877d3e294ddad37ce8a4e"/>
    <d v="2022-07-27T00:00:00"/>
    <s v="FARMACIAS DEL AHORRO"/>
    <x v="4"/>
    <s v="fisica"/>
    <n v="6354"/>
  </r>
  <r>
    <s v="ab230fab5995150dab0877d3e294ddad37ce8a4e"/>
    <d v="2022-07-27T00:00:00"/>
    <s v="CINEPOLIS"/>
    <x v="22"/>
    <s v="fisica"/>
    <n v="2793"/>
  </r>
  <r>
    <s v="ab230fab5995150dab0877d3e294ddad37ce8a4e"/>
    <d v="2022-07-27T00:00:00"/>
    <s v="CINEPOLIS"/>
    <x v="22"/>
    <s v="fisica"/>
    <n v="2793"/>
  </r>
  <r>
    <s v="ab230fab5995150dab0877d3e294ddad37ce8a4e"/>
    <d v="2022-07-28T00:00:00"/>
    <s v="CASHI ECOMMERCE"/>
    <x v="5"/>
    <s v="digital"/>
    <n v="15508"/>
  </r>
  <r>
    <s v="ab230fab5995150dab0877d3e294ddad37ce8a4e"/>
    <d v="2022-07-29T00:00:00"/>
    <s v="TELCEL"/>
    <x v="18"/>
    <s v="digital"/>
    <n v="9203"/>
  </r>
  <r>
    <s v="ab230fab5995150dab0877d3e294ddad37ce8a4e"/>
    <d v="2022-07-30T00:00:00"/>
    <s v="NETFLIX"/>
    <x v="20"/>
    <s v="digital"/>
    <n v="1162"/>
  </r>
  <r>
    <s v="ab230fab5995150dab0877d3e294ddad37ce8a4e"/>
    <d v="2022-08-01T00:00:00"/>
    <s v="UBER"/>
    <x v="9"/>
    <s v="digital"/>
    <n v="2209"/>
  </r>
  <r>
    <s v="ab230fab5995150dab0877d3e294ddad37ce8a4e"/>
    <d v="2022-08-01T00:00:00"/>
    <s v="UBER"/>
    <x v="9"/>
    <s v="digital"/>
    <n v="1517"/>
  </r>
  <r>
    <s v="ab230fab5995150dab0877d3e294ddad37ce8a4e"/>
    <d v="2022-08-03T00:00:00"/>
    <s v="UBER"/>
    <x v="9"/>
    <s v="digital"/>
    <n v="1632"/>
  </r>
  <r>
    <s v="ab230fab5995150dab0877d3e294ddad37ce8a4e"/>
    <d v="2022-08-03T00:00:00"/>
    <s v="PARCO"/>
    <x v="29"/>
    <s v="digital"/>
    <n v="334"/>
  </r>
  <r>
    <s v="ab230fab5995150dab0877d3e294ddad37ce8a4e"/>
    <d v="2022-08-04T00:00:00"/>
    <s v="RAPPI"/>
    <x v="1"/>
    <s v="digital"/>
    <n v="1498"/>
  </r>
  <r>
    <s v="ab230fab5995150dab0877d3e294ddad37ce8a4e"/>
    <d v="2022-08-05T00:00:00"/>
    <s v="AMAZON"/>
    <x v="0"/>
    <s v="digital"/>
    <n v="1226"/>
  </r>
  <r>
    <s v="ab230fab5995150dab0877d3e294ddad37ce8a4e"/>
    <d v="2022-08-06T00:00:00"/>
    <s v="UBER"/>
    <x v="9"/>
    <s v="digital"/>
    <n v="1049"/>
  </r>
  <r>
    <s v="ab230fab5995150dab0877d3e294ddad37ce8a4e"/>
    <d v="2022-08-09T00:00:00"/>
    <s v="NETFLIX"/>
    <x v="20"/>
    <s v="digital"/>
    <n v="1162"/>
  </r>
  <r>
    <s v="ab230fab5995150dab0877d3e294ddad37ce8a4e"/>
    <d v="2022-08-09T00:00:00"/>
    <s v="STARBUCKS"/>
    <x v="12"/>
    <s v="digital"/>
    <n v="1173"/>
  </r>
  <r>
    <s v="ab230fab5995150dab0877d3e294ddad37ce8a4e"/>
    <d v="2022-08-09T00:00:00"/>
    <s v="RAPPI"/>
    <x v="1"/>
    <s v="digital"/>
    <n v="1735"/>
  </r>
  <r>
    <s v="ab230fab5995150dab0877d3e294ddad37ce8a4e"/>
    <d v="2022-08-09T00:00:00"/>
    <s v="UBER EATS"/>
    <x v="6"/>
    <s v="digital"/>
    <n v="3296"/>
  </r>
  <r>
    <s v="ab230fab5995150dab0877d3e294ddad37ce8a4e"/>
    <d v="2022-08-09T00:00:00"/>
    <s v="UBER EATS"/>
    <x v="6"/>
    <s v="digital"/>
    <n v="3296"/>
  </r>
  <r>
    <s v="ab230fab5995150dab0877d3e294ddad37ce8a4e"/>
    <d v="2022-08-09T00:00:00"/>
    <s v="UBER EATS"/>
    <x v="6"/>
    <s v="digital"/>
    <n v="322"/>
  </r>
  <r>
    <s v="ab230fab5995150dab0877d3e294ddad37ce8a4e"/>
    <d v="2022-08-10T00:00:00"/>
    <s v="AMAZON"/>
    <x v="0"/>
    <s v="digital"/>
    <n v="3295"/>
  </r>
  <r>
    <s v="ab230fab5995150dab0877d3e294ddad37ce8a4e"/>
    <d v="2022-08-11T00:00:00"/>
    <s v="STARBUCKS"/>
    <x v="12"/>
    <s v="digital"/>
    <n v="1173"/>
  </r>
  <r>
    <s v="ab230fab5995150dab0877d3e294ddad37ce8a4e"/>
    <d v="2022-08-13T00:00:00"/>
    <s v="RAPPI"/>
    <x v="9"/>
    <s v="digital"/>
    <n v="1735"/>
  </r>
  <r>
    <s v="ab230fab5995150dab0877d3e294ddad37ce8a4e"/>
    <d v="2022-08-15T00:00:00"/>
    <s v="RAPPIPRO"/>
    <x v="12"/>
    <s v="digital"/>
    <n v="1276"/>
  </r>
  <r>
    <s v="ab230fab5995150dab0877d3e294ddad37ce8a4e"/>
    <d v="2022-08-18T00:00:00"/>
    <s v="AMAZON"/>
    <x v="0"/>
    <s v="digital"/>
    <n v="5653"/>
  </r>
  <r>
    <s v="ab230fab5995150dab0877d3e294ddad37ce8a4e"/>
    <d v="2022-08-18T00:00:00"/>
    <s v="RAPPI"/>
    <x v="1"/>
    <s v="digital"/>
    <n v="3433"/>
  </r>
  <r>
    <s v="ab230fab5995150dab0877d3e294ddad37ce8a4e"/>
    <d v="2022-08-19T00:00:00"/>
    <s v="AMAZON"/>
    <x v="0"/>
    <s v="digital"/>
    <n v="279"/>
  </r>
  <r>
    <s v="ab230fab5995150dab0877d3e294ddad37ce8a4e"/>
    <d v="2022-08-19T00:00:00"/>
    <s v="AMAZON"/>
    <x v="0"/>
    <s v="digital"/>
    <n v="6894"/>
  </r>
  <r>
    <s v="ab230fab5995150dab0877d3e294ddad37ce8a4e"/>
    <d v="2022-08-20T00:00:00"/>
    <s v="RAPPI"/>
    <x v="1"/>
    <s v="digital"/>
    <n v="5433"/>
  </r>
  <r>
    <s v="ab230fab5995150dab0877d3e294ddad37ce8a4e"/>
    <d v="2022-08-22T00:00:00"/>
    <s v="DIDI RIDES"/>
    <x v="7"/>
    <s v="digital"/>
    <n v="1334"/>
  </r>
  <r>
    <s v="ab230fab5995150dab0877d3e294ddad37ce8a4e"/>
    <d v="2022-08-24T00:00:00"/>
    <s v="RAPPI"/>
    <x v="1"/>
    <s v="digital"/>
    <n v="208"/>
  </r>
  <r>
    <s v="ab230fab5995150dab0877d3e294ddad37ce8a4e"/>
    <d v="2022-08-24T00:00:00"/>
    <s v="MERCADO PAGO"/>
    <x v="14"/>
    <s v="digital"/>
    <n v="357"/>
  </r>
  <r>
    <s v="ab230fab5995150dab0877d3e294ddad37ce8a4e"/>
    <d v="2022-08-25T00:00:00"/>
    <s v="STARBUCKS"/>
    <x v="12"/>
    <s v="digital"/>
    <n v="1173"/>
  </r>
  <r>
    <s v="ab230fab5995150dab0877d3e294ddad37ce8a4e"/>
    <d v="2022-08-25T00:00:00"/>
    <s v="PARCO"/>
    <x v="29"/>
    <s v="digital"/>
    <n v="857"/>
  </r>
  <r>
    <s v="ab230fab5995150dab0877d3e294ddad37ce8a4e"/>
    <d v="2022-08-26T00:00:00"/>
    <s v="AMAZON"/>
    <x v="0"/>
    <s v="digital"/>
    <n v="5459"/>
  </r>
  <r>
    <s v="ab230fab5995150dab0877d3e294ddad37ce8a4e"/>
    <d v="2022-08-27T00:00:00"/>
    <s v="STARBUCKS"/>
    <x v="12"/>
    <s v="digital"/>
    <n v="1173"/>
  </r>
  <r>
    <s v="ab230fab5995150dab0877d3e294ddad37ce8a4e"/>
    <d v="2022-08-27T00:00:00"/>
    <s v="UBER"/>
    <x v="9"/>
    <s v="digital"/>
    <n v="1172"/>
  </r>
  <r>
    <s v="ab230fab5995150dab0877d3e294ddad37ce8a4e"/>
    <d v="2022-08-28T00:00:00"/>
    <s v="DIDI RIDES"/>
    <x v="7"/>
    <s v="digital"/>
    <n v="1575"/>
  </r>
  <r>
    <s v="ab230fab5995150dab0877d3e294ddad37ce8a4e"/>
    <d v="2022-08-28T00:00:00"/>
    <s v="UBER"/>
    <x v="9"/>
    <s v="digital"/>
    <n v="3366"/>
  </r>
  <r>
    <s v="ab230fab5995150dab0877d3e294ddad37ce8a4e"/>
    <d v="2022-08-29T00:00:00"/>
    <s v="AMAZON"/>
    <x v="0"/>
    <s v="digital"/>
    <n v="11747"/>
  </r>
  <r>
    <s v="ab230fab5995150dab0877d3e294ddad37ce8a4e"/>
    <d v="2022-08-30T00:00:00"/>
    <s v="NETFLIX"/>
    <x v="20"/>
    <s v="digital"/>
    <n v="1162"/>
  </r>
  <r>
    <s v="ab230fab5995150dab0877d3e294ddad37ce8a4e"/>
    <d v="2022-08-30T00:00:00"/>
    <s v="TELCEL"/>
    <x v="18"/>
    <s v="digital"/>
    <n v="9203"/>
  </r>
  <r>
    <s v="ab230fab5995150dab0877d3e294ddad37ce8a4e"/>
    <d v="2022-09-03T00:00:00"/>
    <s v="UBER"/>
    <x v="7"/>
    <s v="fisica"/>
    <n v="622"/>
  </r>
  <r>
    <s v="ab230fab5995150dab0877d3e294ddad37ce8a4e"/>
    <d v="2022-09-08T00:00:00"/>
    <s v="AMAZON"/>
    <x v="44"/>
    <s v="digital"/>
    <n v="1735"/>
  </r>
  <r>
    <s v="ab230fab5995150dab0877d3e294ddad37ce8a4e"/>
    <d v="2022-09-09T00:00:00"/>
    <s v="NETFLIX"/>
    <x v="20"/>
    <s v="digital"/>
    <n v="1162"/>
  </r>
  <r>
    <s v="ab230fab5995150dab0877d3e294ddad37ce8a4e"/>
    <d v="2022-09-09T00:00:00"/>
    <s v="STARBUCKS"/>
    <x v="12"/>
    <s v="digital"/>
    <n v="1747"/>
  </r>
  <r>
    <s v="ab230fab5995150dab0877d3e294ddad37ce8a4e"/>
    <d v="2022-09-10T00:00:00"/>
    <s v="DIDI RIDES"/>
    <x v="7"/>
    <s v="digital"/>
    <n v="989"/>
  </r>
  <r>
    <s v="ab230fab5995150dab0877d3e294ddad37ce8a4e"/>
    <d v="2022-09-10T00:00:00"/>
    <s v="DIDI"/>
    <x v="49"/>
    <s v="digital"/>
    <n v="989"/>
  </r>
  <r>
    <s v="ab230fab5995150dab0877d3e294ddad37ce8a4e"/>
    <d v="2022-09-15T00:00:00"/>
    <s v="RAPPIPRO"/>
    <x v="12"/>
    <s v="digital"/>
    <n v="1276"/>
  </r>
  <r>
    <s v="ab230fab5995150dab0877d3e294ddad37ce8a4e"/>
    <d v="2022-09-16T00:00:00"/>
    <s v="RAPPI"/>
    <x v="7"/>
    <s v="digital"/>
    <n v="2316"/>
  </r>
  <r>
    <s v="ab230fab5995150dab0877d3e294ddad37ce8a4e"/>
    <d v="2022-09-17T00:00:00"/>
    <s v="SPOTIFY"/>
    <x v="0"/>
    <s v="digital"/>
    <n v="1506"/>
  </r>
  <r>
    <s v="ab230fab5995150dab0877d3e294ddad37ce8a4e"/>
    <d v="2022-09-20T00:00:00"/>
    <s v="AMAZON"/>
    <x v="44"/>
    <s v="digital"/>
    <n v="5895"/>
  </r>
  <r>
    <s v="ab230fab5995150dab0877d3e294ddad37ce8a4e"/>
    <d v="2022-09-20T00:00:00"/>
    <s v="RAPPI"/>
    <x v="9"/>
    <s v="digital"/>
    <n v="2597"/>
  </r>
  <r>
    <s v="ab230fab5995150dab0877d3e294ddad37ce8a4e"/>
    <d v="2022-09-24T00:00:00"/>
    <s v="AMAZON"/>
    <x v="0"/>
    <s v="digital"/>
    <n v="4277"/>
  </r>
  <r>
    <s v="ab230fab5995150dab0877d3e294ddad37ce8a4e"/>
    <d v="2022-09-24T00:00:00"/>
    <s v="AMAZON"/>
    <x v="0"/>
    <s v="digital"/>
    <n v="10544"/>
  </r>
  <r>
    <s v="ab230fab5995150dab0877d3e294ddad37ce8a4e"/>
    <d v="2022-09-25T00:00:00"/>
    <s v="AMAZON"/>
    <x v="0"/>
    <s v="digital"/>
    <n v="3512"/>
  </r>
  <r>
    <s v="ab230fab5995150dab0877d3e294ddad37ce8a4e"/>
    <d v="2022-09-25T00:00:00"/>
    <s v="AMAZON"/>
    <x v="0"/>
    <s v="digital"/>
    <n v="2309"/>
  </r>
  <r>
    <s v="ab230fab5995150dab0877d3e294ddad37ce8a4e"/>
    <d v="2022-09-26T00:00:00"/>
    <s v="PARCO"/>
    <x v="29"/>
    <s v="digital"/>
    <n v="794"/>
  </r>
  <r>
    <s v="ab230fab5995150dab0877d3e294ddad37ce8a4e"/>
    <d v="2022-09-26T00:00:00"/>
    <s v="RAPPI"/>
    <x v="1"/>
    <s v="digital"/>
    <n v="1735"/>
  </r>
  <r>
    <s v="ab230fab5995150dab0877d3e294ddad37ce8a4e"/>
    <d v="2022-09-26T00:00:00"/>
    <s v="PARCO"/>
    <x v="29"/>
    <s v="digital"/>
    <n v="352"/>
  </r>
  <r>
    <s v="ab230fab5995150dab0877d3e294ddad37ce8a4e"/>
    <d v="2022-09-30T00:00:00"/>
    <s v="NETFLIX"/>
    <x v="20"/>
    <s v="digital"/>
    <n v="1162"/>
  </r>
  <r>
    <s v="ab230fab5995150dab0877d3e294ddad37ce8a4e"/>
    <d v="2022-10-05T00:00:00"/>
    <s v="7 ELEVEN"/>
    <x v="3"/>
    <s v="fisica"/>
    <n v="1047"/>
  </r>
  <r>
    <s v="ab230fab5995150dab0877d3e294ddad37ce8a4e"/>
    <d v="2022-10-06T00:00:00"/>
    <s v="CHEDRAUI"/>
    <x v="5"/>
    <s v="fisica"/>
    <n v="12314"/>
  </r>
  <r>
    <s v="ab230fab5995150dab0877d3e294ddad37ce8a4e"/>
    <d v="2022-10-06T00:00:00"/>
    <s v="CHEDRAUI"/>
    <x v="5"/>
    <s v="fisica"/>
    <n v="3873"/>
  </r>
  <r>
    <s v="ab230fab5995150dab0877d3e294ddad37ce8a4e"/>
    <d v="2022-10-08T00:00:00"/>
    <s v="UBER"/>
    <x v="9"/>
    <s v="digital"/>
    <n v="996"/>
  </r>
  <r>
    <s v="ab230fab5995150dab0877d3e294ddad37ce8a4e"/>
    <d v="2022-10-08T00:00:00"/>
    <s v="STARBUCKS"/>
    <x v="12"/>
    <s v="fisica"/>
    <n v="1047"/>
  </r>
  <r>
    <s v="ab230fab5995150dab0877d3e294ddad37ce8a4e"/>
    <d v="2022-10-09T00:00:00"/>
    <s v="NETFLIX"/>
    <x v="20"/>
    <s v="digital"/>
    <n v="1162"/>
  </r>
  <r>
    <s v="ab230fab5995150dab0877d3e294ddad37ce8a4e"/>
    <d v="2022-10-09T00:00:00"/>
    <s v="RAPPI"/>
    <x v="1"/>
    <s v="digital"/>
    <n v="2606"/>
  </r>
  <r>
    <s v="ab230fab5995150dab0877d3e294ddad37ce8a4e"/>
    <d v="2022-10-13T00:00:00"/>
    <s v="CASHI ECOMMERCE"/>
    <x v="5"/>
    <s v="digital"/>
    <n v="10983"/>
  </r>
  <r>
    <s v="ab230fab5995150dab0877d3e294ddad37ce8a4e"/>
    <d v="2022-10-15T00:00:00"/>
    <s v="RAPPI"/>
    <x v="9"/>
    <s v="digital"/>
    <n v="1276"/>
  </r>
  <r>
    <s v="ab230fab5995150dab0877d3e294ddad37ce8a4e"/>
    <d v="2022-10-15T00:00:00"/>
    <s v="STARBUCKS"/>
    <x v="12"/>
    <s v="fisica"/>
    <n v="161"/>
  </r>
  <r>
    <s v="ab230fab5995150dab0877d3e294ddad37ce8a4e"/>
    <d v="2022-10-16T00:00:00"/>
    <s v="STARBUCKS"/>
    <x v="12"/>
    <s v="digital"/>
    <n v="1173"/>
  </r>
  <r>
    <s v="ab230fab5995150dab0877d3e294ddad37ce8a4e"/>
    <d v="2022-10-17T00:00:00"/>
    <s v="SPOTIFY"/>
    <x v="0"/>
    <s v="digital"/>
    <n v="1506"/>
  </r>
  <r>
    <s v="ab230fab5995150dab0877d3e294ddad37ce8a4e"/>
    <d v="2022-10-18T00:00:00"/>
    <s v="UBER"/>
    <x v="9"/>
    <s v="digital"/>
    <n v="1172"/>
  </r>
  <r>
    <s v="ab230fab5995150dab0877d3e294ddad37ce8a4e"/>
    <d v="2022-10-18T00:00:00"/>
    <s v="UBER"/>
    <x v="9"/>
    <s v="digital"/>
    <n v="1217"/>
  </r>
  <r>
    <s v="ab230fab5995150dab0877d3e294ddad37ce8a4e"/>
    <d v="2022-10-18T00:00:00"/>
    <s v="RAPPI"/>
    <x v="1"/>
    <s v="digital"/>
    <n v="1735"/>
  </r>
  <r>
    <s v="ab230fab5995150dab0877d3e294ddad37ce8a4e"/>
    <d v="2022-10-18T00:00:00"/>
    <s v="UBER"/>
    <x v="9"/>
    <s v="digital"/>
    <n v="1057"/>
  </r>
  <r>
    <s v="ab230fab5995150dab0877d3e294ddad37ce8a4e"/>
    <d v="2022-10-24T00:00:00"/>
    <s v="CASHI ECOMMERCE"/>
    <x v="5"/>
    <s v="digital"/>
    <n v="371"/>
  </r>
  <r>
    <s v="ab230fab5995150dab0877d3e294ddad37ce8a4e"/>
    <d v="2022-10-26T00:00:00"/>
    <s v="CASHI ECOMMERCE"/>
    <x v="5"/>
    <s v="digital"/>
    <n v="3191"/>
  </r>
  <r>
    <s v="ab230fab5995150dab0877d3e294ddad37ce8a4e"/>
    <d v="2022-10-26T00:00:00"/>
    <s v="FARMACIAS GUADALAJARA"/>
    <x v="4"/>
    <s v="fisica"/>
    <n v="202"/>
  </r>
  <r>
    <s v="ab230fab5995150dab0877d3e294ddad37ce8a4e"/>
    <d v="2022-10-27T00:00:00"/>
    <s v="AMAZON"/>
    <x v="0"/>
    <s v="digital"/>
    <n v="7252"/>
  </r>
  <r>
    <s v="ab230fab5995150dab0877d3e294ddad37ce8a4e"/>
    <d v="2022-10-27T00:00:00"/>
    <s v="AMAZON"/>
    <x v="0"/>
    <s v="digital"/>
    <n v="1542"/>
  </r>
  <r>
    <s v="ab230fab5995150dab0877d3e294ddad37ce8a4e"/>
    <d v="2022-10-27T00:00:00"/>
    <s v="CASHI ECOMMERCE"/>
    <x v="5"/>
    <s v="digital"/>
    <n v="5232"/>
  </r>
  <r>
    <s v="ab230fab5995150dab0877d3e294ddad37ce8a4e"/>
    <d v="2022-10-29T00:00:00"/>
    <s v="PARCO"/>
    <x v="29"/>
    <s v="digital"/>
    <n v="478"/>
  </r>
  <r>
    <s v="ab230fab5995150dab0877d3e294ddad37ce8a4e"/>
    <d v="2022-10-29T00:00:00"/>
    <s v="AMAZON"/>
    <x v="0"/>
    <s v="digital"/>
    <n v="8755"/>
  </r>
  <r>
    <s v="ab230fab5995150dab0877d3e294ddad37ce8a4e"/>
    <d v="2022-10-30T00:00:00"/>
    <s v="NETFLIX"/>
    <x v="20"/>
    <s v="digital"/>
    <n v="1162"/>
  </r>
  <r>
    <s v="ab230fab5995150dab0877d3e294ddad37ce8a4e"/>
    <d v="2022-10-30T00:00:00"/>
    <s v="PARCO"/>
    <x v="29"/>
    <s v="digital"/>
    <n v="667"/>
  </r>
  <r>
    <s v="ab230fab5995150dab0877d3e294ddad37ce8a4e"/>
    <d v="2022-10-31T00:00:00"/>
    <s v="PARCO"/>
    <x v="29"/>
    <s v="digital"/>
    <n v="288"/>
  </r>
  <r>
    <s v="ab230fab5995150dab0877d3e294ddad37ce8a4e"/>
    <d v="2022-11-02T00:00:00"/>
    <s v="PARCO"/>
    <x v="29"/>
    <s v="digital"/>
    <n v="225"/>
  </r>
  <r>
    <s v="ab230fab5995150dab0877d3e294ddad37ce8a4e"/>
    <d v="2022-11-02T00:00:00"/>
    <s v="RAPPI"/>
    <x v="7"/>
    <s v="digital"/>
    <n v="2606"/>
  </r>
  <r>
    <s v="ab230fab5995150dab0877d3e294ddad37ce8a4e"/>
    <d v="2022-11-03T00:00:00"/>
    <s v="AMAZON"/>
    <x v="0"/>
    <s v="digital"/>
    <n v="2321"/>
  </r>
  <r>
    <s v="ab230fab5995150dab0877d3e294ddad37ce8a4e"/>
    <d v="2022-11-04T00:00:00"/>
    <s v="AMAZON"/>
    <x v="0"/>
    <s v="digital"/>
    <n v="3344"/>
  </r>
  <r>
    <s v="ab230fab5995150dab0877d3e294ddad37ce8a4e"/>
    <d v="2022-11-04T00:00:00"/>
    <s v="PARCO"/>
    <x v="29"/>
    <s v="digital"/>
    <n v="369"/>
  </r>
  <r>
    <s v="ab230fab5995150dab0877d3e294ddad37ce8a4e"/>
    <d v="2022-11-05T00:00:00"/>
    <s v="RAPPI"/>
    <x v="7"/>
    <s v="digital"/>
    <n v="1735"/>
  </r>
  <r>
    <s v="ab230fab5995150dab0877d3e294ddad37ce8a4e"/>
    <d v="2022-11-05T00:00:00"/>
    <s v="7 ELEVEN"/>
    <x v="3"/>
    <s v="fisica"/>
    <n v="679"/>
  </r>
  <r>
    <s v="ab230fab5995150dab0877d3e294ddad37ce8a4e"/>
    <d v="2022-11-08T00:00:00"/>
    <s v="RAPPI"/>
    <x v="7"/>
    <s v="digital"/>
    <n v="1719"/>
  </r>
  <r>
    <s v="ab230fab5995150dab0877d3e294ddad37ce8a4e"/>
    <d v="2022-11-09T00:00:00"/>
    <s v="NETFLIX"/>
    <x v="20"/>
    <s v="digital"/>
    <n v="1162"/>
  </r>
  <r>
    <s v="ab230fab5995150dab0877d3e294ddad37ce8a4e"/>
    <d v="2022-11-10T00:00:00"/>
    <s v="RAPPI"/>
    <x v="7"/>
    <s v="digital"/>
    <n v="3827"/>
  </r>
  <r>
    <s v="ab230fab5995150dab0877d3e294ddad37ce8a4e"/>
    <d v="2022-11-11T00:00:00"/>
    <s v="PARCO"/>
    <x v="29"/>
    <s v="digital"/>
    <n v="541"/>
  </r>
  <r>
    <s v="ab230fab5995150dab0877d3e294ddad37ce8a4e"/>
    <d v="2022-11-12T00:00:00"/>
    <s v="STARBUCKS"/>
    <x v="12"/>
    <s v="digital"/>
    <n v="2322"/>
  </r>
  <r>
    <s v="ab230fab5995150dab0877d3e294ddad37ce8a4e"/>
    <d v="2022-11-13T00:00:00"/>
    <s v="STARBUCKS"/>
    <x v="12"/>
    <s v="fisica"/>
    <n v="828"/>
  </r>
  <r>
    <s v="ab230fab5995150dab0877d3e294ddad37ce8a4e"/>
    <d v="2022-11-13T00:00:00"/>
    <s v="STARBUCKS"/>
    <x v="12"/>
    <s v="fisica"/>
    <n v="1587"/>
  </r>
  <r>
    <s v="ab230fab5995150dab0877d3e294ddad37ce8a4e"/>
    <d v="2022-11-13T00:00:00"/>
    <s v="RAPPI"/>
    <x v="7"/>
    <s v="digital"/>
    <n v="2793"/>
  </r>
  <r>
    <s v="ab230fab5995150dab0877d3e294ddad37ce8a4e"/>
    <d v="2022-11-15T00:00:00"/>
    <s v="RAPPIPRO"/>
    <x v="12"/>
    <s v="digital"/>
    <n v="1276"/>
  </r>
  <r>
    <s v="ab230fab5995150dab0877d3e294ddad37ce8a4e"/>
    <d v="2022-11-15T00:00:00"/>
    <s v="UBER"/>
    <x v="9"/>
    <s v="digital"/>
    <n v="1718"/>
  </r>
  <r>
    <s v="ab230fab5995150dab0877d3e294ddad37ce8a4e"/>
    <d v="2022-11-15T00:00:00"/>
    <s v="STARBUCKS"/>
    <x v="12"/>
    <s v="digital"/>
    <n v="1173"/>
  </r>
  <r>
    <s v="ab230fab5995150dab0877d3e294ddad37ce8a4e"/>
    <d v="2022-11-17T00:00:00"/>
    <s v="SPOTIFY"/>
    <x v="0"/>
    <s v="digital"/>
    <n v="1506"/>
  </r>
  <r>
    <s v="ab230fab5995150dab0877d3e294ddad37ce8a4e"/>
    <d v="2022-11-19T00:00:00"/>
    <s v="RAPPI"/>
    <x v="7"/>
    <s v="digital"/>
    <n v="223"/>
  </r>
  <r>
    <s v="ab230fab5995150dab0877d3e294ddad37ce8a4e"/>
    <d v="2022-11-19T00:00:00"/>
    <s v="AMAZON"/>
    <x v="0"/>
    <s v="digital"/>
    <n v="2885"/>
  </r>
  <r>
    <s v="ab230fab5995150dab0877d3e294ddad37ce8a4e"/>
    <d v="2022-11-20T00:00:00"/>
    <s v="RAPPI"/>
    <x v="1"/>
    <s v="digital"/>
    <n v="2387"/>
  </r>
  <r>
    <s v="ab230fab5995150dab0877d3e294ddad37ce8a4e"/>
    <d v="2022-11-24T00:00:00"/>
    <s v="PARCO"/>
    <x v="29"/>
    <s v="digital"/>
    <n v="541"/>
  </r>
  <r>
    <s v="ab230fab5995150dab0877d3e294ddad37ce8a4e"/>
    <d v="2022-11-24T00:00:00"/>
    <s v="RAPPI"/>
    <x v="7"/>
    <s v="digital"/>
    <n v="1677"/>
  </r>
  <r>
    <s v="ab230fab5995150dab0877d3e294ddad37ce8a4e"/>
    <d v="2022-11-25T00:00:00"/>
    <s v="DIDI RIDES"/>
    <x v="7"/>
    <s v="digital"/>
    <n v="3172"/>
  </r>
  <r>
    <s v="ab230fab5995150dab0877d3e294ddad37ce8a4e"/>
    <d v="2022-11-26T00:00:00"/>
    <s v="RAPPI"/>
    <x v="1"/>
    <s v="digital"/>
    <n v="2671"/>
  </r>
  <r>
    <s v="ab230fab5995150dab0877d3e294ddad37ce8a4e"/>
    <d v="2022-11-26T00:00:00"/>
    <s v="DIDI RIDES"/>
    <x v="7"/>
    <s v="digital"/>
    <n v="1414"/>
  </r>
  <r>
    <s v="ab230fab5995150dab0877d3e294ddad37ce8a4e"/>
    <d v="2022-11-26T00:00:00"/>
    <s v="AMAZON"/>
    <x v="0"/>
    <s v="digital"/>
    <n v="4048"/>
  </r>
  <r>
    <s v="ab230fab5995150dab0877d3e294ddad37ce8a4e"/>
    <d v="2022-11-28T00:00:00"/>
    <s v="DIDI FOOD"/>
    <x v="12"/>
    <s v="digital"/>
    <n v="932"/>
  </r>
  <r>
    <s v="ab230fab5995150dab0877d3e294ddad37ce8a4e"/>
    <d v="2022-11-28T00:00:00"/>
    <s v="UBER"/>
    <x v="9"/>
    <s v="digital"/>
    <n v="942"/>
  </r>
  <r>
    <s v="ab230fab5995150dab0877d3e294ddad37ce8a4e"/>
    <d v="2022-11-29T00:00:00"/>
    <s v="UBER"/>
    <x v="9"/>
    <s v="digital"/>
    <n v="906"/>
  </r>
  <r>
    <s v="ab230fab5995150dab0877d3e294ddad37ce8a4e"/>
    <d v="2022-11-30T00:00:00"/>
    <s v="NETFLIX"/>
    <x v="20"/>
    <s v="digital"/>
    <n v="1162"/>
  </r>
  <r>
    <s v="ab230fab5995150dab0877d3e294ddad37ce8a4e"/>
    <d v="2022-12-01T00:00:00"/>
    <s v="AMAZON"/>
    <x v="0"/>
    <s v="digital"/>
    <n v="4482"/>
  </r>
  <r>
    <s v="ab230fab5995150dab0877d3e294ddad37ce8a4e"/>
    <d v="2022-12-01T00:00:00"/>
    <s v="PARCO"/>
    <x v="29"/>
    <s v="digital"/>
    <n v="415"/>
  </r>
  <r>
    <s v="ab230fab5995150dab0877d3e294ddad37ce8a4e"/>
    <d v="2022-12-02T00:00:00"/>
    <s v="UBER"/>
    <x v="9"/>
    <s v="digital"/>
    <n v="85"/>
  </r>
  <r>
    <s v="ab230fab5995150dab0877d3e294ddad37ce8a4e"/>
    <d v="2022-12-02T00:00:00"/>
    <s v="DIDI RIDES"/>
    <x v="7"/>
    <s v="digital"/>
    <n v="805"/>
  </r>
  <r>
    <s v="ab230fab5995150dab0877d3e294ddad37ce8a4e"/>
    <d v="2022-12-02T00:00:00"/>
    <s v="MERCADO PAGO"/>
    <x v="14"/>
    <s v="digital"/>
    <n v="12805"/>
  </r>
  <r>
    <s v="ab230fab5995150dab0877d3e294ddad37ce8a4e"/>
    <d v="2022-12-05T00:00:00"/>
    <s v="AMAZON"/>
    <x v="0"/>
    <s v="digital"/>
    <n v="1431"/>
  </r>
  <r>
    <s v="ab230fab5995150dab0877d3e294ddad37ce8a4e"/>
    <d v="2022-12-05T00:00:00"/>
    <s v="UBER"/>
    <x v="9"/>
    <s v="digital"/>
    <n v="1061"/>
  </r>
  <r>
    <s v="ab230fab5995150dab0877d3e294ddad37ce8a4e"/>
    <d v="2022-12-09T00:00:00"/>
    <s v="NETFLIX"/>
    <x v="20"/>
    <s v="digital"/>
    <n v="1162"/>
  </r>
  <r>
    <s v="ab230fab5995150dab0877d3e294ddad37ce8a4e"/>
    <d v="2022-12-09T00:00:00"/>
    <s v="DIDI RIDES"/>
    <x v="7"/>
    <s v="digital"/>
    <n v="1162"/>
  </r>
  <r>
    <s v="ab230fab5995150dab0877d3e294ddad37ce8a4e"/>
    <d v="2022-12-09T00:00:00"/>
    <s v="RAPPI"/>
    <x v="7"/>
    <s v="digital"/>
    <n v="3883"/>
  </r>
  <r>
    <s v="ab230fab5995150dab0877d3e294ddad37ce8a4e"/>
    <d v="2022-12-10T00:00:00"/>
    <s v="PARCO"/>
    <x v="29"/>
    <s v="digital"/>
    <n v="288"/>
  </r>
  <r>
    <s v="ab230fab5995150dab0877d3e294ddad37ce8a4e"/>
    <d v="2022-12-11T00:00:00"/>
    <s v="PARCO"/>
    <x v="29"/>
    <s v="digital"/>
    <n v="1816"/>
  </r>
  <r>
    <s v="ab230fab5995150dab0877d3e294ddad37ce8a4e"/>
    <d v="2022-12-15T00:00:00"/>
    <s v="RAPPIPRO"/>
    <x v="12"/>
    <s v="digital"/>
    <n v="1276"/>
  </r>
  <r>
    <s v="ab230fab5995150dab0877d3e294ddad37ce8a4e"/>
    <d v="2022-12-17T00:00:00"/>
    <s v="SPOTIFY"/>
    <x v="0"/>
    <s v="digital"/>
    <n v="1506"/>
  </r>
  <r>
    <s v="ab230fab5995150dab0877d3e294ddad37ce8a4e"/>
    <d v="2022-12-21T00:00:00"/>
    <s v="PARCO"/>
    <x v="29"/>
    <s v="digital"/>
    <n v="208"/>
  </r>
  <r>
    <s v="ab230fab5995150dab0877d3e294ddad37ce8a4e"/>
    <d v="2022-12-22T00:00:00"/>
    <s v="RAPPI"/>
    <x v="7"/>
    <s v="digital"/>
    <n v="238"/>
  </r>
  <r>
    <s v="ab230fab5995150dab0877d3e294ddad37ce8a4e"/>
    <d v="2022-12-23T00:00:00"/>
    <s v="RAPPI"/>
    <x v="7"/>
    <s v="digital"/>
    <n v="272"/>
  </r>
  <r>
    <s v="ab230fab5995150dab0877d3e294ddad37ce8a4e"/>
    <d v="2022-12-25T00:00:00"/>
    <s v="STARBUCKS"/>
    <x v="12"/>
    <s v="digital"/>
    <n v="1747"/>
  </r>
  <r>
    <s v="ab230fab5995150dab0877d3e294ddad37ce8a4e"/>
    <d v="2022-12-27T00:00:00"/>
    <s v="AMAZON"/>
    <x v="0"/>
    <s v="digital"/>
    <n v="1621"/>
  </r>
  <r>
    <s v="ab230fab5995150dab0877d3e294ddad37ce8a4e"/>
    <d v="2022-12-29T00:00:00"/>
    <s v="AMAZON"/>
    <x v="0"/>
    <s v="digital"/>
    <n v="4034"/>
  </r>
  <r>
    <s v="ab230fab5995150dab0877d3e294ddad37ce8a4e"/>
    <d v="2022-12-29T00:00:00"/>
    <s v="PARCO"/>
    <x v="29"/>
    <s v="digital"/>
    <n v="478"/>
  </r>
  <r>
    <s v="ab230fab5995150dab0877d3e294ddad37ce8a4e"/>
    <d v="2022-12-30T00:00:00"/>
    <s v="NETFLIX"/>
    <x v="20"/>
    <s v="digital"/>
    <n v="1391"/>
  </r>
  <r>
    <s v="ab230fab5995150dab0877d3e294ddad37ce8a4e"/>
    <d v="2023-01-01T00:00:00"/>
    <s v="RAPPI"/>
    <x v="1"/>
    <s v="digital"/>
    <n v="1711"/>
  </r>
  <r>
    <s v="ab230fab5995150dab0877d3e294ddad37ce8a4e"/>
    <d v="2023-01-05T00:00:00"/>
    <s v="AMAZON"/>
    <x v="0"/>
    <s v="digital"/>
    <n v="601"/>
  </r>
  <r>
    <s v="ab230fab5995150dab0877d3e294ddad37ce8a4e"/>
    <d v="2023-01-05T00:00:00"/>
    <s v="COSTCO"/>
    <x v="10"/>
    <s v="fisica"/>
    <n v="20803"/>
  </r>
  <r>
    <s v="ab230fab5995150dab0877d3e294ddad37ce8a4e"/>
    <d v="2023-01-05T00:00:00"/>
    <s v="PARCO"/>
    <x v="29"/>
    <s v="digital"/>
    <n v="478"/>
  </r>
  <r>
    <s v="ab230fab5995150dab0877d3e294ddad37ce8a4e"/>
    <d v="2023-01-08T00:00:00"/>
    <s v="PARCO"/>
    <x v="29"/>
    <s v="digital"/>
    <n v="162"/>
  </r>
  <r>
    <s v="ab230fab5995150dab0877d3e294ddad37ce8a4e"/>
    <d v="2023-01-09T00:00:00"/>
    <s v="NETFLIX"/>
    <x v="20"/>
    <s v="digital"/>
    <n v="1391"/>
  </r>
  <r>
    <s v="ab230fab5995150dab0877d3e294ddad37ce8a4e"/>
    <d v="2023-01-10T00:00:00"/>
    <s v="PARCO"/>
    <x v="29"/>
    <s v="digital"/>
    <n v="857"/>
  </r>
  <r>
    <s v="ab230fab5995150dab0877d3e294ddad37ce8a4e"/>
    <d v="2023-01-10T00:00:00"/>
    <s v="PARCO"/>
    <x v="29"/>
    <s v="digital"/>
    <n v="667"/>
  </r>
  <r>
    <s v="ab230fab5995150dab0877d3e294ddad37ce8a4e"/>
    <d v="2023-01-11T00:00:00"/>
    <s v="RAPPI"/>
    <x v="1"/>
    <s v="digital"/>
    <n v="2243"/>
  </r>
  <r>
    <s v="ab230fab5995150dab0877d3e294ddad37ce8a4e"/>
    <d v="2023-01-11T00:00:00"/>
    <s v="UBER"/>
    <x v="9"/>
    <s v="digital"/>
    <n v="1747"/>
  </r>
  <r>
    <s v="ab230fab5995150dab0877d3e294ddad37ce8a4e"/>
    <d v="2023-01-12T00:00:00"/>
    <s v="UBER"/>
    <x v="9"/>
    <s v="digital"/>
    <n v="1746"/>
  </r>
  <r>
    <s v="ab230fab5995150dab0877d3e294ddad37ce8a4e"/>
    <d v="2023-01-12T00:00:00"/>
    <s v="RAPPI"/>
    <x v="1"/>
    <s v="digital"/>
    <n v="1932"/>
  </r>
  <r>
    <s v="ab230fab5995150dab0877d3e294ddad37ce8a4e"/>
    <d v="2023-01-13T00:00:00"/>
    <s v="PARCO"/>
    <x v="29"/>
    <s v="digital"/>
    <n v="667"/>
  </r>
  <r>
    <s v="ab230fab5995150dab0877d3e294ddad37ce8a4e"/>
    <d v="2023-01-13T00:00:00"/>
    <s v="7 ELEVEN"/>
    <x v="3"/>
    <s v="fisica"/>
    <n v="1041"/>
  </r>
  <r>
    <s v="ab230fab5995150dab0877d3e294ddad37ce8a4e"/>
    <d v="2023-01-15T00:00:00"/>
    <s v="RAPPIPRO"/>
    <x v="12"/>
    <s v="digital"/>
    <n v="1276"/>
  </r>
  <r>
    <s v="ab230fab5995150dab0877d3e294ddad37ce8a4e"/>
    <d v="2023-01-15T00:00:00"/>
    <s v="RAPPI"/>
    <x v="7"/>
    <s v="digital"/>
    <n v="389"/>
  </r>
  <r>
    <s v="ab230fab5995150dab0877d3e294ddad37ce8a4e"/>
    <d v="2023-01-16T00:00:00"/>
    <s v="UBER"/>
    <x v="9"/>
    <s v="digital"/>
    <n v="172"/>
  </r>
  <r>
    <s v="ab230fab5995150dab0877d3e294ddad37ce8a4e"/>
    <d v="2023-01-17T00:00:00"/>
    <s v="SPOTIFY"/>
    <x v="0"/>
    <s v="digital"/>
    <n v="1506"/>
  </r>
  <r>
    <s v="ab230fab5995150dab0877d3e294ddad37ce8a4e"/>
    <d v="2023-01-21T00:00:00"/>
    <s v="OXXO"/>
    <x v="11"/>
    <s v="fisica"/>
    <n v="6317"/>
  </r>
  <r>
    <s v="ab230fab5995150dab0877d3e294ddad37ce8a4e"/>
    <d v="2023-01-23T00:00:00"/>
    <s v="RAPPI"/>
    <x v="1"/>
    <s v="digital"/>
    <n v="1723"/>
  </r>
  <r>
    <s v="ab230fab5995150dab0877d3e294ddad37ce8a4e"/>
    <d v="2023-01-23T00:00:00"/>
    <s v="RAPPI"/>
    <x v="1"/>
    <s v="digital"/>
    <n v="2675"/>
  </r>
  <r>
    <s v="ab230fab5995150dab0877d3e294ddad37ce8a4e"/>
    <d v="2023-01-25T00:00:00"/>
    <s v="PARCO"/>
    <x v="29"/>
    <s v="digital"/>
    <n v="541"/>
  </r>
  <r>
    <s v="ab230fab5995150dab0877d3e294ddad37ce8a4e"/>
    <d v="2023-01-25T00:00:00"/>
    <s v="RAPPI"/>
    <x v="7"/>
    <s v="digital"/>
    <n v="3366"/>
  </r>
  <r>
    <s v="ab230fab5995150dab0877d3e294ddad37ce8a4e"/>
    <d v="2023-01-26T00:00:00"/>
    <s v="PARCO"/>
    <x v="29"/>
    <s v="digital"/>
    <n v="478"/>
  </r>
  <r>
    <s v="ab230fab5995150dab0877d3e294ddad37ce8a4e"/>
    <d v="2023-01-27T00:00:00"/>
    <s v="FARMACIAS DEL AHORRO"/>
    <x v="4"/>
    <s v="fisica"/>
    <n v="362"/>
  </r>
  <r>
    <s v="ab230fab5995150dab0877d3e294ddad37ce8a4e"/>
    <d v="2023-01-28T00:00:00"/>
    <s v="RAPPI"/>
    <x v="7"/>
    <s v="digital"/>
    <n v="2916"/>
  </r>
  <r>
    <s v="ab230fab5995150dab0877d3e294ddad37ce8a4e"/>
    <d v="2023-01-29T00:00:00"/>
    <s v="AMAZON"/>
    <x v="0"/>
    <s v="digital"/>
    <n v="3562"/>
  </r>
  <r>
    <s v="ab230fab5995150dab0877d3e294ddad37ce8a4e"/>
    <d v="2023-01-29T00:00:00"/>
    <s v="AMAZON"/>
    <x v="0"/>
    <s v="digital"/>
    <n v="2138"/>
  </r>
  <r>
    <s v="ab230fab5995150dab0877d3e294ddad37ce8a4e"/>
    <d v="2023-01-29T00:00:00"/>
    <s v="AMAZON"/>
    <x v="0"/>
    <s v="digital"/>
    <n v="5538"/>
  </r>
  <r>
    <s v="ab230fab5995150dab0877d3e294ddad37ce8a4e"/>
    <d v="2023-01-29T00:00:00"/>
    <s v="AMAZON"/>
    <x v="0"/>
    <s v="digital"/>
    <n v="2001"/>
  </r>
  <r>
    <s v="ab230fab5995150dab0877d3e294ddad37ce8a4e"/>
    <d v="2023-01-29T00:00:00"/>
    <s v="AMAZON"/>
    <x v="0"/>
    <s v="digital"/>
    <n v="1966"/>
  </r>
  <r>
    <s v="ab230fab5995150dab0877d3e294ddad37ce8a4e"/>
    <d v="2023-01-30T00:00:00"/>
    <s v="NETFLIX"/>
    <x v="20"/>
    <s v="digital"/>
    <n v="1391"/>
  </r>
  <r>
    <s v="ab230fab5995150dab0877d3e294ddad37ce8a4e"/>
    <d v="2023-01-30T00:00:00"/>
    <s v="DIDI RIDES"/>
    <x v="7"/>
    <s v="digital"/>
    <n v="1713"/>
  </r>
  <r>
    <s v="ab230fab5995150dab0877d3e294ddad37ce8a4e"/>
    <d v="2023-01-30T00:00:00"/>
    <s v="TELCEL"/>
    <x v="16"/>
    <s v="digital"/>
    <n v="9322"/>
  </r>
  <r>
    <s v="b9883152901134619df4f4e015f40de95c060392"/>
    <d v="2022-01-04T00:00:00"/>
    <s v="COSTCO"/>
    <x v="10"/>
    <s v="fisica"/>
    <n v="63855"/>
  </r>
  <r>
    <s v="b9883152901134619df4f4e015f40de95c060392"/>
    <d v="2022-01-05T00:00:00"/>
    <s v="AMAZON"/>
    <x v="0"/>
    <s v="digital"/>
    <n v="9893"/>
  </r>
  <r>
    <s v="b9883152901134619df4f4e015f40de95c060392"/>
    <d v="2022-01-05T00:00:00"/>
    <s v="AMAZON"/>
    <x v="0"/>
    <s v="digital"/>
    <n v="10228"/>
  </r>
  <r>
    <s v="b9883152901134619df4f4e015f40de95c060392"/>
    <d v="2022-01-05T00:00:00"/>
    <s v="SERV AGUA DREN"/>
    <x v="2"/>
    <s v="digital"/>
    <n v="1449"/>
  </r>
  <r>
    <s v="b9883152901134619df4f4e015f40de95c060392"/>
    <d v="2022-01-08T00:00:00"/>
    <s v="AMAZON"/>
    <x v="0"/>
    <s v="digital"/>
    <n v="5334"/>
  </r>
  <r>
    <s v="b9883152901134619df4f4e015f40de95c060392"/>
    <d v="2022-01-08T00:00:00"/>
    <s v="AMAZON"/>
    <x v="0"/>
    <s v="digital"/>
    <n v="4034"/>
  </r>
  <r>
    <s v="b9883152901134619df4f4e015f40de95c060392"/>
    <d v="2022-01-10T00:00:00"/>
    <s v="AMAZON"/>
    <x v="0"/>
    <s v="digital"/>
    <n v="6818"/>
  </r>
  <r>
    <s v="b9883152901134619df4f4e015f40de95c060392"/>
    <d v="2022-01-11T00:00:00"/>
    <s v="OXXO GAS"/>
    <x v="11"/>
    <s v="fisica"/>
    <n v="12302"/>
  </r>
  <r>
    <s v="b9883152901134619df4f4e015f40de95c060392"/>
    <d v="2022-01-12T00:00:00"/>
    <s v="AMAZON"/>
    <x v="0"/>
    <s v="digital"/>
    <n v="4198"/>
  </r>
  <r>
    <s v="b9883152901134619df4f4e015f40de95c060392"/>
    <d v="2022-01-12T00:00:00"/>
    <s v="7 ELEVEN"/>
    <x v="3"/>
    <s v="fisica"/>
    <n v="3287"/>
  </r>
  <r>
    <s v="b9883152901134619df4f4e015f40de95c060392"/>
    <d v="2022-01-13T00:00:00"/>
    <s v="7 ELEVEN"/>
    <x v="3"/>
    <s v="fisica"/>
    <n v="622"/>
  </r>
  <r>
    <s v="b9883152901134619df4f4e015f40de95c060392"/>
    <d v="2022-01-18T00:00:00"/>
    <s v="AMAZON"/>
    <x v="0"/>
    <s v="digital"/>
    <n v="12296"/>
  </r>
  <r>
    <s v="b9883152901134619df4f4e015f40de95c060392"/>
    <d v="2022-01-18T00:00:00"/>
    <s v="AMAZON"/>
    <x v="0"/>
    <s v="digital"/>
    <n v="4944"/>
  </r>
  <r>
    <s v="b9883152901134619df4f4e015f40de95c060392"/>
    <d v="2022-01-20T00:00:00"/>
    <s v="HEB"/>
    <x v="5"/>
    <s v="fisica"/>
    <n v="1288"/>
  </r>
  <r>
    <s v="b9883152901134619df4f4e015f40de95c060392"/>
    <d v="2022-01-22T00:00:00"/>
    <s v="7ELEVEN"/>
    <x v="3"/>
    <s v="fisica"/>
    <n v="1426"/>
  </r>
  <r>
    <s v="b9883152901134619df4f4e015f40de95c060392"/>
    <d v="2022-01-22T00:00:00"/>
    <s v="AMAZON"/>
    <x v="0"/>
    <s v="digital"/>
    <n v="725"/>
  </r>
  <r>
    <s v="b9883152901134619df4f4e015f40de95c060392"/>
    <d v="2022-01-23T00:00:00"/>
    <s v="AMAZON"/>
    <x v="0"/>
    <s v="digital"/>
    <n v="5068"/>
  </r>
  <r>
    <s v="b9883152901134619df4f4e015f40de95c060392"/>
    <d v="2022-01-23T00:00:00"/>
    <s v="AMAZON"/>
    <x v="0"/>
    <s v="digital"/>
    <n v="5068"/>
  </r>
  <r>
    <s v="b9883152901134619df4f4e015f40de95c060392"/>
    <d v="2022-01-23T00:00:00"/>
    <s v="AMAZON"/>
    <x v="0"/>
    <s v="digital"/>
    <n v="16947"/>
  </r>
  <r>
    <s v="b9883152901134619df4f4e015f40de95c060392"/>
    <d v="2022-01-23T00:00:00"/>
    <s v="AMAZON"/>
    <x v="0"/>
    <s v="digital"/>
    <n v="5068"/>
  </r>
  <r>
    <s v="b9883152901134619df4f4e015f40de95c060392"/>
    <d v="2022-01-23T00:00:00"/>
    <s v="AMAZON"/>
    <x v="0"/>
    <s v="digital"/>
    <n v="8304"/>
  </r>
  <r>
    <s v="b9883152901134619df4f4e015f40de95c060392"/>
    <d v="2022-01-24T00:00:00"/>
    <s v="AMAZON"/>
    <x v="0"/>
    <s v="digital"/>
    <n v="16201"/>
  </r>
  <r>
    <s v="b9883152901134619df4f4e015f40de95c060392"/>
    <d v="2022-01-27T00:00:00"/>
    <s v="HEB"/>
    <x v="5"/>
    <s v="fisica"/>
    <n v="3295"/>
  </r>
  <r>
    <s v="b9883152901134619df4f4e015f40de95c060392"/>
    <d v="2022-01-31T00:00:00"/>
    <s v="FARMACIAS SIMILARES"/>
    <x v="4"/>
    <s v="fisica"/>
    <n v="1299"/>
  </r>
  <r>
    <s v="b9883152901134619df4f4e015f40de95c060392"/>
    <d v="2022-02-01T00:00:00"/>
    <s v="CFE"/>
    <x v="37"/>
    <s v="fisica"/>
    <n v="13657"/>
  </r>
  <r>
    <s v="b9883152901134619df4f4e015f40de95c060392"/>
    <d v="2022-02-02T00:00:00"/>
    <s v="WAL-MART"/>
    <x v="5"/>
    <s v="fisica"/>
    <n v="4046"/>
  </r>
  <r>
    <s v="b9883152901134619df4f4e015f40de95c060392"/>
    <d v="2022-02-03T00:00:00"/>
    <s v="COSTCO"/>
    <x v="10"/>
    <s v="fisica"/>
    <n v="24526"/>
  </r>
  <r>
    <s v="b9883152901134619df4f4e015f40de95c060392"/>
    <d v="2022-02-08T00:00:00"/>
    <s v="OXXO"/>
    <x v="3"/>
    <s v="fisica"/>
    <n v="765"/>
  </r>
  <r>
    <s v="b9883152901134619df4f4e015f40de95c060392"/>
    <d v="2022-02-09T00:00:00"/>
    <s v="OXXO"/>
    <x v="3"/>
    <s v="fisica"/>
    <n v="1598"/>
  </r>
  <r>
    <s v="b9883152901134619df4f4e015f40de95c060392"/>
    <d v="2022-02-10T00:00:00"/>
    <s v="SERV AGUA DREN"/>
    <x v="2"/>
    <s v="digital"/>
    <n v="3023"/>
  </r>
  <r>
    <s v="b9883152901134619df4f4e015f40de95c060392"/>
    <d v="2022-02-11T00:00:00"/>
    <s v="AMAZON"/>
    <x v="0"/>
    <s v="digital"/>
    <n v="8181"/>
  </r>
  <r>
    <s v="b9883152901134619df4f4e015f40de95c060392"/>
    <d v="2022-02-11T00:00:00"/>
    <s v="AMAZON"/>
    <x v="0"/>
    <s v="digital"/>
    <n v="4148"/>
  </r>
  <r>
    <s v="b9883152901134619df4f4e015f40de95c060392"/>
    <d v="2022-02-17T00:00:00"/>
    <s v="ALIEXPRESS"/>
    <x v="24"/>
    <s v="digital"/>
    <n v="21986"/>
  </r>
  <r>
    <s v="b9883152901134619df4f4e015f40de95c060392"/>
    <d v="2022-02-17T00:00:00"/>
    <s v="AMAZON"/>
    <x v="0"/>
    <s v="digital"/>
    <n v="27938"/>
  </r>
  <r>
    <s v="b9883152901134619df4f4e015f40de95c060392"/>
    <d v="2022-02-20T00:00:00"/>
    <s v="HEB"/>
    <x v="5"/>
    <s v="fisica"/>
    <n v="771"/>
  </r>
  <r>
    <s v="b9883152901134619df4f4e015f40de95c060392"/>
    <d v="2022-02-20T00:00:00"/>
    <s v="AMAZON"/>
    <x v="0"/>
    <s v="digital"/>
    <n v="3128"/>
  </r>
  <r>
    <s v="b9883152901134619df4f4e015f40de95c060392"/>
    <d v="2022-02-23T00:00:00"/>
    <s v="COSTCO"/>
    <x v="10"/>
    <s v="fisica"/>
    <n v="48932"/>
  </r>
  <r>
    <s v="b9883152901134619df4f4e015f40de95c060392"/>
    <d v="2022-02-24T00:00:00"/>
    <s v="MERCADO PAGO"/>
    <x v="14"/>
    <s v="digital"/>
    <n v="21535"/>
  </r>
  <r>
    <s v="b9883152901134619df4f4e015f40de95c060392"/>
    <d v="2022-02-26T00:00:00"/>
    <s v="COSTCO"/>
    <x v="10"/>
    <s v="fisica"/>
    <n v="229777"/>
  </r>
  <r>
    <s v="b9883152901134619df4f4e015f40de95c060392"/>
    <d v="2022-02-28T00:00:00"/>
    <s v="HEB"/>
    <x v="5"/>
    <s v="fisica"/>
    <n v="4459"/>
  </r>
  <r>
    <s v="b9883152901134619df4f4e015f40de95c060392"/>
    <d v="2022-02-28T00:00:00"/>
    <s v="COSTCO"/>
    <x v="10"/>
    <s v="fisica"/>
    <n v="1506"/>
  </r>
  <r>
    <s v="b9883152901134619df4f4e015f40de95c060392"/>
    <d v="2022-02-28T00:00:00"/>
    <s v="COSTCO"/>
    <x v="10"/>
    <s v="fisica"/>
    <n v="713"/>
  </r>
  <r>
    <s v="b9883152901134619df4f4e015f40de95c060392"/>
    <d v="2022-03-01T00:00:00"/>
    <s v="STARBUCKS"/>
    <x v="12"/>
    <s v="fisica"/>
    <n v="1874"/>
  </r>
  <r>
    <s v="b9883152901134619df4f4e015f40de95c060392"/>
    <d v="2022-03-02T00:00:00"/>
    <s v="STARBUCKS"/>
    <x v="12"/>
    <s v="fisica"/>
    <n v="851"/>
  </r>
  <r>
    <s v="b9883152901134619df4f4e015f40de95c060392"/>
    <d v="2022-03-07T00:00:00"/>
    <s v="MERCADO PAGO"/>
    <x v="14"/>
    <s v="digital"/>
    <n v="34041"/>
  </r>
  <r>
    <s v="b9883152901134619df4f4e015f40de95c060392"/>
    <d v="2022-03-07T00:00:00"/>
    <s v="AMAZON"/>
    <x v="0"/>
    <s v="digital"/>
    <n v="5701"/>
  </r>
  <r>
    <s v="b9883152901134619df4f4e015f40de95c060392"/>
    <d v="2022-03-07T00:00:00"/>
    <s v="AMAZON"/>
    <x v="0"/>
    <s v="digital"/>
    <n v="2685"/>
  </r>
  <r>
    <s v="b9883152901134619df4f4e015f40de95c060392"/>
    <d v="2022-03-08T00:00:00"/>
    <s v="MI ATT"/>
    <x v="16"/>
    <s v="digital"/>
    <n v="2322"/>
  </r>
  <r>
    <s v="b9883152901134619df4f4e015f40de95c060392"/>
    <d v="2022-03-08T00:00:00"/>
    <s v="AMAZON"/>
    <x v="0"/>
    <s v="digital"/>
    <n v="8284"/>
  </r>
  <r>
    <s v="b9883152901134619df4f4e015f40de95c060392"/>
    <d v="2022-03-08T00:00:00"/>
    <s v="AMAZON"/>
    <x v="0"/>
    <s v="digital"/>
    <n v="2322"/>
  </r>
  <r>
    <s v="b9883152901134619df4f4e015f40de95c060392"/>
    <d v="2022-03-09T00:00:00"/>
    <s v="SERV AGUA DREN"/>
    <x v="2"/>
    <s v="digital"/>
    <n v="1483"/>
  </r>
  <r>
    <s v="b9883152901134619df4f4e015f40de95c060392"/>
    <d v="2022-03-13T00:00:00"/>
    <s v="HEB"/>
    <x v="5"/>
    <s v="fisica"/>
    <n v="1207"/>
  </r>
  <r>
    <s v="b9883152901134619df4f4e015f40de95c060392"/>
    <d v="2022-03-14T00:00:00"/>
    <s v="ALIEXPRESS"/>
    <x v="24"/>
    <s v="digital"/>
    <n v="263"/>
  </r>
  <r>
    <s v="b9883152901134619df4f4e015f40de95c060392"/>
    <d v="2022-03-16T00:00:00"/>
    <s v="7ELEVEN"/>
    <x v="3"/>
    <s v="fisica"/>
    <n v="69"/>
  </r>
  <r>
    <s v="b9883152901134619df4f4e015f40de95c060392"/>
    <d v="2022-03-20T00:00:00"/>
    <s v="AMAZON"/>
    <x v="0"/>
    <s v="digital"/>
    <n v="21451"/>
  </r>
  <r>
    <s v="b9883152901134619df4f4e015f40de95c060392"/>
    <d v="2022-03-22T00:00:00"/>
    <s v="AMAZON"/>
    <x v="0"/>
    <s v="digital"/>
    <n v="2885"/>
  </r>
  <r>
    <s v="b9883152901134619df4f4e015f40de95c060392"/>
    <d v="2022-03-23T00:00:00"/>
    <s v="OXXO GAS"/>
    <x v="11"/>
    <s v="fisica"/>
    <n v="13671"/>
  </r>
  <r>
    <s v="b9883152901134619df4f4e015f40de95c060392"/>
    <d v="2022-03-23T00:00:00"/>
    <s v="7 ELEVEN"/>
    <x v="3"/>
    <s v="fisica"/>
    <n v="119"/>
  </r>
  <r>
    <s v="b9883152901134619df4f4e015f40de95c060392"/>
    <d v="2022-03-26T00:00:00"/>
    <s v="AMAZON"/>
    <x v="0"/>
    <s v="digital"/>
    <n v="771"/>
  </r>
  <r>
    <s v="b9883152901134619df4f4e015f40de95c060392"/>
    <d v="2022-03-28T00:00:00"/>
    <s v="OXXO"/>
    <x v="3"/>
    <s v="fisica"/>
    <n v="1391"/>
  </r>
  <r>
    <s v="b9883152901134619df4f4e015f40de95c060392"/>
    <d v="2022-03-30T00:00:00"/>
    <s v="7 ELEVEN"/>
    <x v="3"/>
    <s v="fisica"/>
    <n v="489"/>
  </r>
  <r>
    <s v="b9883152901134619df4f4e015f40de95c060392"/>
    <d v="2022-03-31T00:00:00"/>
    <s v="AMAZON"/>
    <x v="0"/>
    <s v="digital"/>
    <n v="4102"/>
  </r>
  <r>
    <s v="b9883152901134619df4f4e015f40de95c060392"/>
    <d v="2022-04-03T00:00:00"/>
    <s v="OXXO GAS"/>
    <x v="11"/>
    <s v="fisica"/>
    <n v="13928"/>
  </r>
  <r>
    <s v="b9883152901134619df4f4e015f40de95c060392"/>
    <d v="2022-04-06T00:00:00"/>
    <s v="AMAZON"/>
    <x v="0"/>
    <s v="digital"/>
    <n v="2207"/>
  </r>
  <r>
    <s v="b9883152901134619df4f4e015f40de95c060392"/>
    <d v="2022-04-06T00:00:00"/>
    <s v="AMAZON"/>
    <x v="0"/>
    <s v="digital"/>
    <n v="3623"/>
  </r>
  <r>
    <s v="b9883152901134619df4f4e015f40de95c060392"/>
    <d v="2022-04-06T00:00:00"/>
    <s v="AMAZON"/>
    <x v="0"/>
    <s v="digital"/>
    <n v="3095"/>
  </r>
  <r>
    <s v="b9883152901134619df4f4e015f40de95c060392"/>
    <d v="2022-04-07T00:00:00"/>
    <s v="MI ATT"/>
    <x v="16"/>
    <s v="digital"/>
    <n v="2322"/>
  </r>
  <r>
    <s v="b9883152901134619df4f4e015f40de95c060392"/>
    <d v="2022-04-08T00:00:00"/>
    <s v="WALMART"/>
    <x v="5"/>
    <s v="fisica"/>
    <n v="20523"/>
  </r>
  <r>
    <s v="b9883152901134619df4f4e015f40de95c060392"/>
    <d v="2022-04-09T00:00:00"/>
    <s v="COSTCO"/>
    <x v="10"/>
    <s v="fisica"/>
    <n v="23858"/>
  </r>
  <r>
    <s v="b9883152901134619df4f4e015f40de95c060392"/>
    <d v="2022-04-09T00:00:00"/>
    <s v="GOOGLE"/>
    <x v="38"/>
    <s v="fisica"/>
    <n v="196"/>
  </r>
  <r>
    <s v="b9883152901134619df4f4e015f40de95c060392"/>
    <d v="2022-04-09T00:00:00"/>
    <s v="WALMART"/>
    <x v="5"/>
    <s v="fisica"/>
    <n v="5764"/>
  </r>
  <r>
    <s v="b9883152901134619df4f4e015f40de95c060392"/>
    <d v="2022-04-10T00:00:00"/>
    <s v="FARMACIAS SIMILARES"/>
    <x v="4"/>
    <s v="fisica"/>
    <n v="262"/>
  </r>
  <r>
    <s v="b9883152901134619df4f4e015f40de95c060392"/>
    <d v="2022-04-12T00:00:00"/>
    <s v="SERV AGUA DREN"/>
    <x v="2"/>
    <s v="digital"/>
    <n v="1908"/>
  </r>
  <r>
    <s v="b9883152901134619df4f4e015f40de95c060392"/>
    <d v="2022-04-13T00:00:00"/>
    <s v="AMAZON"/>
    <x v="0"/>
    <s v="digital"/>
    <n v="4608"/>
  </r>
  <r>
    <s v="b9883152901134619df4f4e015f40de95c060392"/>
    <d v="2022-04-13T00:00:00"/>
    <s v="AMAZON"/>
    <x v="0"/>
    <s v="digital"/>
    <n v="8248"/>
  </r>
  <r>
    <s v="b9883152901134619df4f4e015f40de95c060392"/>
    <d v="2022-04-13T00:00:00"/>
    <s v="AMAZON"/>
    <x v="0"/>
    <s v="digital"/>
    <n v="3471"/>
  </r>
  <r>
    <s v="b9883152901134619df4f4e015f40de95c060392"/>
    <d v="2022-04-13T00:00:00"/>
    <s v="OXXO"/>
    <x v="3"/>
    <s v="fisica"/>
    <n v="370"/>
  </r>
  <r>
    <s v="b9883152901134619df4f4e015f40de95c060392"/>
    <d v="2022-04-15T00:00:00"/>
    <s v="MERCADO PAGO"/>
    <x v="14"/>
    <s v="digital"/>
    <n v="1590"/>
  </r>
  <r>
    <s v="b9883152901134619df4f4e015f40de95c060392"/>
    <d v="2022-04-17T00:00:00"/>
    <s v="AMAZON"/>
    <x v="0"/>
    <s v="digital"/>
    <n v="1077"/>
  </r>
  <r>
    <s v="b9883152901134619df4f4e015f40de95c060392"/>
    <d v="2022-04-19T00:00:00"/>
    <s v="7 ELEVEN"/>
    <x v="3"/>
    <s v="fisica"/>
    <n v="1334"/>
  </r>
  <r>
    <s v="b9883152901134619df4f4e015f40de95c060392"/>
    <d v="2022-04-21T00:00:00"/>
    <s v="AMAZON"/>
    <x v="0"/>
    <s v="digital"/>
    <n v="4034"/>
  </r>
  <r>
    <s v="b9883152901134619df4f4e015f40de95c060392"/>
    <d v="2022-04-21T00:00:00"/>
    <s v="AMAZON"/>
    <x v="0"/>
    <s v="digital"/>
    <n v="13208"/>
  </r>
  <r>
    <s v="b9883152901134619df4f4e015f40de95c060392"/>
    <d v="2022-04-22T00:00:00"/>
    <s v="7 ELEVEN"/>
    <x v="3"/>
    <s v="fisica"/>
    <n v="1495"/>
  </r>
  <r>
    <s v="b9883152901134619df4f4e015f40de95c060392"/>
    <d v="2022-04-23T00:00:00"/>
    <s v="AMAZON"/>
    <x v="0"/>
    <s v="digital"/>
    <n v="1649"/>
  </r>
  <r>
    <s v="b9883152901134619df4f4e015f40de95c060392"/>
    <d v="2022-04-26T00:00:00"/>
    <s v="MERCADO PAGO"/>
    <x v="14"/>
    <s v="digital"/>
    <n v="29767"/>
  </r>
  <r>
    <s v="b9883152901134619df4f4e015f40de95c060392"/>
    <d v="2022-04-30T00:00:00"/>
    <s v="7 ELEVEN"/>
    <x v="3"/>
    <s v="fisica"/>
    <n v="1414"/>
  </r>
  <r>
    <s v="b9883152901134619df4f4e015f40de95c060392"/>
    <d v="2022-05-02T00:00:00"/>
    <s v="AMAZON"/>
    <x v="0"/>
    <s v="digital"/>
    <n v="16785"/>
  </r>
  <r>
    <s v="b9883152901134619df4f4e015f40de95c060392"/>
    <d v="2022-05-02T00:00:00"/>
    <s v="AMAZON"/>
    <x v="0"/>
    <s v="digital"/>
    <n v="7045"/>
  </r>
  <r>
    <s v="b9883152901134619df4f4e015f40de95c060392"/>
    <d v="2022-05-04T00:00:00"/>
    <s v="RAPPI"/>
    <x v="9"/>
    <s v="digital"/>
    <n v="2974"/>
  </r>
  <r>
    <s v="b9883152901134619df4f4e015f40de95c060392"/>
    <d v="2022-05-04T00:00:00"/>
    <s v="AMAZON"/>
    <x v="0"/>
    <s v="digital"/>
    <n v="5355"/>
  </r>
  <r>
    <s v="b9883152901134619df4f4e015f40de95c060392"/>
    <d v="2022-05-07T00:00:00"/>
    <s v="MI ATT"/>
    <x v="16"/>
    <s v="digital"/>
    <n v="3471"/>
  </r>
  <r>
    <s v="b9883152901134619df4f4e015f40de95c060392"/>
    <d v="2022-05-11T00:00:00"/>
    <s v="SORIANA"/>
    <x v="5"/>
    <s v="fisica"/>
    <n v="541"/>
  </r>
  <r>
    <s v="b9883152901134619df4f4e015f40de95c060392"/>
    <d v="2022-05-16T00:00:00"/>
    <s v="OXXO"/>
    <x v="3"/>
    <s v="fisica"/>
    <n v="443"/>
  </r>
  <r>
    <s v="b9883152901134619df4f4e015f40de95c060392"/>
    <d v="2022-05-16T00:00:00"/>
    <s v="AMAZON"/>
    <x v="0"/>
    <s v="digital"/>
    <n v="2858"/>
  </r>
  <r>
    <s v="b9883152901134619df4f4e015f40de95c060392"/>
    <d v="2022-05-16T00:00:00"/>
    <s v="AMAZON"/>
    <x v="0"/>
    <s v="digital"/>
    <n v="5776"/>
  </r>
  <r>
    <s v="b9883152901134619df4f4e015f40de95c060392"/>
    <d v="2022-05-16T00:00:00"/>
    <s v="AMAZON"/>
    <x v="0"/>
    <s v="digital"/>
    <n v="3689"/>
  </r>
  <r>
    <s v="b9883152901134619df4f4e015f40de95c060392"/>
    <d v="2022-05-19T00:00:00"/>
    <s v="AMAZON"/>
    <x v="0"/>
    <s v="digital"/>
    <n v="16096"/>
  </r>
  <r>
    <s v="b9883152901134619df4f4e015f40de95c060392"/>
    <d v="2022-05-20T00:00:00"/>
    <s v="SPOTIFY"/>
    <x v="9"/>
    <s v="digital"/>
    <n v="231"/>
  </r>
  <r>
    <s v="b9883152901134619df4f4e015f40de95c060392"/>
    <d v="2022-05-21T00:00:00"/>
    <s v="AMAZON"/>
    <x v="0"/>
    <s v="digital"/>
    <n v="4608"/>
  </r>
  <r>
    <s v="b9883152901134619df4f4e015f40de95c060392"/>
    <d v="2022-05-22T00:00:00"/>
    <s v="OXXO"/>
    <x v="3"/>
    <s v="fisica"/>
    <n v="42"/>
  </r>
  <r>
    <s v="b9883152901134619df4f4e015f40de95c060392"/>
    <d v="2022-05-23T00:00:00"/>
    <s v="CRUNCHYROLL"/>
    <x v="9"/>
    <s v="digital"/>
    <n v="1391"/>
  </r>
  <r>
    <s v="b9883152901134619df4f4e015f40de95c060392"/>
    <d v="2022-05-23T00:00:00"/>
    <s v="COSTCO"/>
    <x v="10"/>
    <s v="fisica"/>
    <n v="9513"/>
  </r>
  <r>
    <s v="b9883152901134619df4f4e015f40de95c060392"/>
    <d v="2022-05-24T00:00:00"/>
    <s v="AMAZON"/>
    <x v="0"/>
    <s v="digital"/>
    <n v="1689"/>
  </r>
  <r>
    <s v="b9883152901134619df4f4e015f40de95c060392"/>
    <d v="2022-05-25T00:00:00"/>
    <s v="AMAZON"/>
    <x v="0"/>
    <s v="digital"/>
    <n v="6848"/>
  </r>
  <r>
    <s v="b9883152901134619df4f4e015f40de95c060392"/>
    <d v="2022-05-26T00:00:00"/>
    <s v="7 ELEVEN"/>
    <x v="3"/>
    <s v="fisica"/>
    <n v="777"/>
  </r>
  <r>
    <s v="b9883152901134619df4f4e015f40de95c060392"/>
    <d v="2022-05-27T00:00:00"/>
    <s v="AMAZON"/>
    <x v="0"/>
    <s v="digital"/>
    <n v="7572"/>
  </r>
  <r>
    <s v="b9883152901134619df4f4e015f40de95c060392"/>
    <d v="2022-05-27T00:00:00"/>
    <s v="RAPPI"/>
    <x v="9"/>
    <s v="digital"/>
    <n v="209"/>
  </r>
  <r>
    <s v="b9883152901134619df4f4e015f40de95c060392"/>
    <d v="2022-05-28T00:00:00"/>
    <s v="HEB"/>
    <x v="5"/>
    <s v="fisica"/>
    <n v="7196"/>
  </r>
  <r>
    <s v="b9883152901134619df4f4e015f40de95c060392"/>
    <d v="2022-05-29T00:00:00"/>
    <s v="FARMACIAS SIMILARES"/>
    <x v="4"/>
    <s v="fisica"/>
    <n v="1483"/>
  </r>
  <r>
    <s v="b9883152901134619df4f4e015f40de95c060392"/>
    <d v="2022-05-30T00:00:00"/>
    <s v="OXXO"/>
    <x v="3"/>
    <s v="fisica"/>
    <n v="926"/>
  </r>
  <r>
    <s v="b9883152901134619df4f4e015f40de95c060392"/>
    <d v="2022-05-31T00:00:00"/>
    <s v="COSTCO"/>
    <x v="10"/>
    <s v="fisica"/>
    <n v="24976"/>
  </r>
  <r>
    <s v="b9883152901134619df4f4e015f40de95c060392"/>
    <d v="2022-05-31T00:00:00"/>
    <s v="COSTCO"/>
    <x v="10"/>
    <s v="fisica"/>
    <n v="24976"/>
  </r>
  <r>
    <s v="b9883152901134619df4f4e015f40de95c060392"/>
    <d v="2022-06-02T00:00:00"/>
    <s v="OXXO"/>
    <x v="3"/>
    <s v="fisica"/>
    <n v="283"/>
  </r>
  <r>
    <s v="b9883152901134619df4f4e015f40de95c060392"/>
    <d v="2022-06-05T00:00:00"/>
    <s v="AMAZON"/>
    <x v="0"/>
    <s v="digital"/>
    <n v="13695"/>
  </r>
  <r>
    <s v="b9883152901134619df4f4e015f40de95c060392"/>
    <d v="2022-06-05T00:00:00"/>
    <s v="7 ELEVEN"/>
    <x v="3"/>
    <s v="fisica"/>
    <n v="955"/>
  </r>
  <r>
    <s v="b9883152901134619df4f4e015f40de95c060392"/>
    <d v="2022-06-06T00:00:00"/>
    <s v="MI ATT"/>
    <x v="16"/>
    <s v="digital"/>
    <n v="3471"/>
  </r>
  <r>
    <s v="b9883152901134619df4f4e015f40de95c060392"/>
    <d v="2022-06-07T00:00:00"/>
    <s v="FARMACIAS SIMILARES"/>
    <x v="4"/>
    <s v="fisica"/>
    <n v="4045"/>
  </r>
  <r>
    <s v="b9883152901134619df4f4e015f40de95c060392"/>
    <d v="2022-06-11T00:00:00"/>
    <s v="AMAZON"/>
    <x v="0"/>
    <s v="digital"/>
    <n v="8054"/>
  </r>
  <r>
    <s v="b9883152901134619df4f4e015f40de95c060392"/>
    <d v="2022-06-12T00:00:00"/>
    <s v="AMAZON"/>
    <x v="0"/>
    <s v="digital"/>
    <n v="7595"/>
  </r>
  <r>
    <s v="b9883152901134619df4f4e015f40de95c060392"/>
    <d v="2022-06-13T00:00:00"/>
    <s v="ALIEXPRESS"/>
    <x v="24"/>
    <s v="digital"/>
    <n v="753"/>
  </r>
  <r>
    <s v="b9883152901134619df4f4e015f40de95c060392"/>
    <d v="2022-06-13T00:00:00"/>
    <s v="ALIEXPRESS"/>
    <x v="24"/>
    <s v="digital"/>
    <n v="8398"/>
  </r>
  <r>
    <s v="b9883152901134619df4f4e015f40de95c060392"/>
    <d v="2022-06-13T00:00:00"/>
    <s v="ALIEXPRESS"/>
    <x v="24"/>
    <s v="digital"/>
    <n v="326"/>
  </r>
  <r>
    <s v="b9883152901134619df4f4e015f40de95c060392"/>
    <d v="2022-06-13T00:00:00"/>
    <s v="ALIEXPRESS"/>
    <x v="24"/>
    <s v="digital"/>
    <n v="3524"/>
  </r>
  <r>
    <s v="b9883152901134619df4f4e015f40de95c060392"/>
    <d v="2022-06-13T00:00:00"/>
    <s v="ALIEXPRESS"/>
    <x v="24"/>
    <s v="digital"/>
    <n v="3526"/>
  </r>
  <r>
    <s v="b9883152901134619df4f4e015f40de95c060392"/>
    <d v="2022-06-13T00:00:00"/>
    <s v="ALIEXPRESS"/>
    <x v="24"/>
    <s v="digital"/>
    <n v="546"/>
  </r>
  <r>
    <s v="b9883152901134619df4f4e015f40de95c060392"/>
    <d v="2022-06-20T00:00:00"/>
    <s v="SPOTIFY"/>
    <x v="9"/>
    <s v="digital"/>
    <n v="231"/>
  </r>
  <r>
    <s v="b9883152901134619df4f4e015f40de95c060392"/>
    <d v="2022-06-21T00:00:00"/>
    <s v="SERV AGUA DREN"/>
    <x v="2"/>
    <s v="digital"/>
    <n v="4482"/>
  </r>
  <r>
    <s v="b9883152901134619df4f4e015f40de95c060392"/>
    <d v="2022-06-23T00:00:00"/>
    <s v="7ELEVEN"/>
    <x v="3"/>
    <s v="fisica"/>
    <n v="1678"/>
  </r>
  <r>
    <s v="b9883152901134619df4f4e015f40de95c060392"/>
    <d v="2022-06-23T00:00:00"/>
    <s v="AMAZON"/>
    <x v="0"/>
    <s v="digital"/>
    <n v="13008"/>
  </r>
  <r>
    <s v="b9883152901134619df4f4e015f40de95c060392"/>
    <d v="2022-06-23T00:00:00"/>
    <s v="AMAZON"/>
    <x v="0"/>
    <s v="digital"/>
    <n v="1864"/>
  </r>
  <r>
    <s v="b9883152901134619df4f4e015f40de95c060392"/>
    <d v="2022-06-24T00:00:00"/>
    <s v="CRUNCHYROLL"/>
    <x v="9"/>
    <s v="digital"/>
    <n v="1391"/>
  </r>
  <r>
    <s v="b9883152901134619df4f4e015f40de95c060392"/>
    <d v="2022-06-24T00:00:00"/>
    <s v="RAPPI"/>
    <x v="9"/>
    <s v="digital"/>
    <n v="3052"/>
  </r>
  <r>
    <s v="b9883152901134619df4f4e015f40de95c060392"/>
    <d v="2022-06-25T00:00:00"/>
    <s v="AMAZON"/>
    <x v="0"/>
    <s v="digital"/>
    <n v="1683"/>
  </r>
  <r>
    <s v="b9883152901134619df4f4e015f40de95c060392"/>
    <d v="2022-06-26T00:00:00"/>
    <s v="AMAZON"/>
    <x v="0"/>
    <s v="digital"/>
    <n v="32741"/>
  </r>
  <r>
    <s v="b9883152901134619df4f4e015f40de95c060392"/>
    <d v="2022-06-28T00:00:00"/>
    <s v="AMAZON"/>
    <x v="0"/>
    <s v="digital"/>
    <n v="20232"/>
  </r>
  <r>
    <s v="b9883152901134619df4f4e015f40de95c060392"/>
    <d v="2022-07-01T00:00:00"/>
    <s v="7 ELEVEN"/>
    <x v="3"/>
    <s v="fisica"/>
    <n v="1541"/>
  </r>
  <r>
    <s v="b9883152901134619df4f4e015f40de95c060392"/>
    <d v="2022-07-03T00:00:00"/>
    <s v="RAPPI"/>
    <x v="9"/>
    <s v="digital"/>
    <n v="2495"/>
  </r>
  <r>
    <s v="b9883152901134619df4f4e015f40de95c060392"/>
    <d v="2022-07-04T00:00:00"/>
    <s v="MI ATT"/>
    <x v="16"/>
    <s v="digital"/>
    <n v="3471"/>
  </r>
  <r>
    <s v="b9883152901134619df4f4e015f40de95c060392"/>
    <d v="2022-07-06T00:00:00"/>
    <s v="RAPPI"/>
    <x v="9"/>
    <s v="digital"/>
    <n v="1886"/>
  </r>
  <r>
    <s v="b9883152901134619df4f4e015f40de95c060392"/>
    <d v="2022-07-11T00:00:00"/>
    <s v="AMAZON"/>
    <x v="0"/>
    <s v="digital"/>
    <n v="1194"/>
  </r>
  <r>
    <s v="b9883152901134619df4f4e015f40de95c060392"/>
    <d v="2022-07-12T00:00:00"/>
    <s v="7 ELEVEN"/>
    <x v="3"/>
    <s v="fisica"/>
    <n v="828"/>
  </r>
  <r>
    <s v="b9883152901134619df4f4e015f40de95c060392"/>
    <d v="2022-07-13T00:00:00"/>
    <s v="RAPPI"/>
    <x v="9"/>
    <s v="digital"/>
    <n v="1703"/>
  </r>
  <r>
    <s v="b9883152901134619df4f4e015f40de95c060392"/>
    <d v="2022-07-13T00:00:00"/>
    <s v="OXXO"/>
    <x v="3"/>
    <s v="fisica"/>
    <n v="223"/>
  </r>
  <r>
    <s v="b9883152901134619df4f4e015f40de95c060392"/>
    <d v="2022-07-17T00:00:00"/>
    <s v="SERV AGUA DREN"/>
    <x v="2"/>
    <s v="digital"/>
    <n v="955"/>
  </r>
  <r>
    <s v="b9883152901134619df4f4e015f40de95c060392"/>
    <d v="2022-07-17T00:00:00"/>
    <s v="RAPPI"/>
    <x v="9"/>
    <s v="digital"/>
    <n v="2655"/>
  </r>
  <r>
    <s v="b9883152901134619df4f4e015f40de95c060392"/>
    <d v="2022-07-19T00:00:00"/>
    <s v="7 ELEVEN"/>
    <x v="3"/>
    <s v="fisica"/>
    <n v="731"/>
  </r>
  <r>
    <s v="b9883152901134619df4f4e015f40de95c060392"/>
    <d v="2022-07-20T00:00:00"/>
    <s v="AMAZON"/>
    <x v="0"/>
    <s v="digital"/>
    <n v="5484"/>
  </r>
  <r>
    <s v="b9883152901134619df4f4e015f40de95c060392"/>
    <d v="2022-07-20T00:00:00"/>
    <s v="SPOTIFY"/>
    <x v="9"/>
    <s v="digital"/>
    <n v="231"/>
  </r>
  <r>
    <s v="b9883152901134619df4f4e015f40de95c060392"/>
    <d v="2022-07-20T00:00:00"/>
    <s v="RAPPI"/>
    <x v="9"/>
    <s v="digital"/>
    <n v="2288"/>
  </r>
  <r>
    <s v="b9883152901134619df4f4e015f40de95c060392"/>
    <d v="2022-07-20T00:00:00"/>
    <s v="AMAZON"/>
    <x v="0"/>
    <s v="digital"/>
    <n v="6906"/>
  </r>
  <r>
    <s v="b9883152901134619df4f4e015f40de95c060392"/>
    <d v="2022-07-21T00:00:00"/>
    <s v="AMAZON"/>
    <x v="0"/>
    <s v="digital"/>
    <n v="11612"/>
  </r>
  <r>
    <s v="b9883152901134619df4f4e015f40de95c060392"/>
    <d v="2022-07-22T00:00:00"/>
    <s v="7 ELEVEN"/>
    <x v="3"/>
    <s v="fisica"/>
    <n v="1753"/>
  </r>
  <r>
    <s v="b9883152901134619df4f4e015f40de95c060392"/>
    <d v="2022-07-23T00:00:00"/>
    <s v="CRUNCHYROLL"/>
    <x v="9"/>
    <s v="digital"/>
    <n v="1391"/>
  </r>
  <r>
    <s v="b9883152901134619df4f4e015f40de95c060392"/>
    <d v="2022-07-27T00:00:00"/>
    <s v="7ELEVEN"/>
    <x v="3"/>
    <s v="fisica"/>
    <n v="1093"/>
  </r>
  <r>
    <s v="b9883152901134619df4f4e015f40de95c060392"/>
    <d v="2022-07-28T00:00:00"/>
    <s v="CINEPOLIS"/>
    <x v="9"/>
    <s v="digital"/>
    <n v="2575"/>
  </r>
  <r>
    <s v="b9883152901134619df4f4e015f40de95c060392"/>
    <d v="2022-07-28T00:00:00"/>
    <s v="ALIEXPRESS"/>
    <x v="24"/>
    <s v="digital"/>
    <n v="10206"/>
  </r>
  <r>
    <s v="b9883152901134619df4f4e015f40de95c060392"/>
    <d v="2022-08-01T00:00:00"/>
    <s v="MI ATT"/>
    <x v="16"/>
    <s v="digital"/>
    <n v="3471"/>
  </r>
  <r>
    <s v="b9883152901134619df4f4e015f40de95c060392"/>
    <d v="2022-08-02T00:00:00"/>
    <s v="RAPPI"/>
    <x v="9"/>
    <s v="digital"/>
    <n v="2245"/>
  </r>
  <r>
    <s v="b9883152901134619df4f4e015f40de95c060392"/>
    <d v="2022-08-04T00:00:00"/>
    <s v="AMAZON"/>
    <x v="0"/>
    <s v="digital"/>
    <n v="6169"/>
  </r>
  <r>
    <s v="b9883152901134619df4f4e015f40de95c060392"/>
    <d v="2022-08-05T00:00:00"/>
    <s v="CINEPOLIS"/>
    <x v="9"/>
    <s v="digital"/>
    <n v="782"/>
  </r>
  <r>
    <s v="b9883152901134619df4f4e015f40de95c060392"/>
    <d v="2022-08-05T00:00:00"/>
    <s v="AMAZON"/>
    <x v="0"/>
    <s v="digital"/>
    <n v="9627"/>
  </r>
  <r>
    <s v="b9883152901134619df4f4e015f40de95c060392"/>
    <d v="2022-08-09T00:00:00"/>
    <s v="OXXO"/>
    <x v="3"/>
    <s v="fisica"/>
    <n v="713"/>
  </r>
  <r>
    <s v="b9883152901134619df4f4e015f40de95c060392"/>
    <d v="2022-08-12T00:00:00"/>
    <s v="CINEPOLIS"/>
    <x v="9"/>
    <s v="digital"/>
    <n v="667"/>
  </r>
  <r>
    <s v="b9883152901134619df4f4e015f40de95c060392"/>
    <d v="2022-08-16T00:00:00"/>
    <s v="OXXO"/>
    <x v="3"/>
    <s v="fisica"/>
    <n v="2373"/>
  </r>
  <r>
    <s v="b9883152901134619df4f4e015f40de95c060392"/>
    <d v="2022-08-16T00:00:00"/>
    <s v="RAPPI"/>
    <x v="9"/>
    <s v="digital"/>
    <n v="5836"/>
  </r>
  <r>
    <s v="b9883152901134619df4f4e015f40de95c060392"/>
    <d v="2022-08-17T00:00:00"/>
    <s v="AMAZON"/>
    <x v="0"/>
    <s v="digital"/>
    <n v="617"/>
  </r>
  <r>
    <s v="b9883152901134619df4f4e015f40de95c060392"/>
    <d v="2022-08-17T00:00:00"/>
    <s v="AMAZON"/>
    <x v="0"/>
    <s v="digital"/>
    <n v="2556"/>
  </r>
  <r>
    <s v="b9883152901134619df4f4e015f40de95c060392"/>
    <d v="2022-08-17T00:00:00"/>
    <s v="AMAZON"/>
    <x v="0"/>
    <s v="digital"/>
    <n v="596"/>
  </r>
  <r>
    <s v="b9883152901134619df4f4e015f40de95c060392"/>
    <d v="2022-08-19T00:00:00"/>
    <s v="SERV AGUA DREN"/>
    <x v="2"/>
    <s v="digital"/>
    <n v="1322"/>
  </r>
  <r>
    <s v="b9883152901134619df4f4e015f40de95c060392"/>
    <d v="2022-08-19T00:00:00"/>
    <s v="ALIEXPRESS"/>
    <x v="24"/>
    <s v="digital"/>
    <n v="1338"/>
  </r>
  <r>
    <s v="b9883152901134619df4f4e015f40de95c060392"/>
    <d v="2022-08-20T00:00:00"/>
    <s v="SPOTIFY"/>
    <x v="9"/>
    <s v="digital"/>
    <n v="231"/>
  </r>
  <r>
    <s v="b9883152901134619df4f4e015f40de95c060392"/>
    <d v="2022-08-21T00:00:00"/>
    <s v="RAPPI"/>
    <x v="9"/>
    <s v="digital"/>
    <n v="1803"/>
  </r>
  <r>
    <s v="b9883152901134619df4f4e015f40de95c060392"/>
    <d v="2022-08-22T00:00:00"/>
    <s v="7 ELEVEN"/>
    <x v="3"/>
    <s v="fisica"/>
    <n v="409"/>
  </r>
  <r>
    <s v="b9883152901134619df4f4e015f40de95c060392"/>
    <d v="2022-08-23T00:00:00"/>
    <s v="AMAZON"/>
    <x v="0"/>
    <s v="digital"/>
    <n v="6722"/>
  </r>
  <r>
    <s v="b9883152901134619df4f4e015f40de95c060392"/>
    <d v="2022-08-24T00:00:00"/>
    <s v="CRUNCHYROLL"/>
    <x v="9"/>
    <s v="digital"/>
    <n v="1391"/>
  </r>
  <r>
    <s v="b9883152901134619df4f4e015f40de95c060392"/>
    <d v="2022-08-24T00:00:00"/>
    <s v="HEB"/>
    <x v="5"/>
    <s v="fisica"/>
    <n v="2406"/>
  </r>
  <r>
    <s v="b9883152901134619df4f4e015f40de95c060392"/>
    <d v="2022-08-25T00:00:00"/>
    <s v="7 ELEVEN"/>
    <x v="3"/>
    <s v="fisica"/>
    <n v="1621"/>
  </r>
  <r>
    <s v="b9883152901134619df4f4e015f40de95c060392"/>
    <d v="2022-08-26T00:00:00"/>
    <s v="RAPPI"/>
    <x v="9"/>
    <s v="digital"/>
    <n v="3662"/>
  </r>
  <r>
    <s v="b9883152901134619df4f4e015f40de95c060392"/>
    <d v="2022-08-26T00:00:00"/>
    <s v="RAPPI"/>
    <x v="9"/>
    <s v="digital"/>
    <n v="2484"/>
  </r>
  <r>
    <s v="b9883152901134619df4f4e015f40de95c060392"/>
    <d v="2022-08-26T00:00:00"/>
    <s v="7 ELEVEN"/>
    <x v="3"/>
    <s v="fisica"/>
    <n v="1018"/>
  </r>
  <r>
    <s v="b9883152901134619df4f4e015f40de95c060392"/>
    <d v="2022-08-29T00:00:00"/>
    <s v="RAPPI"/>
    <x v="9"/>
    <s v="digital"/>
    <n v="3915"/>
  </r>
  <r>
    <s v="b9883152901134619df4f4e015f40de95c060392"/>
    <d v="2022-08-29T00:00:00"/>
    <s v="MI ATT"/>
    <x v="16"/>
    <s v="digital"/>
    <n v="3471"/>
  </r>
  <r>
    <s v="b9883152901134619df4f4e015f40de95c060392"/>
    <d v="2022-08-30T00:00:00"/>
    <s v="ALIEXPRESS"/>
    <x v="24"/>
    <s v="digital"/>
    <n v="701"/>
  </r>
  <r>
    <s v="b9883152901134619df4f4e015f40de95c060392"/>
    <d v="2022-09-03T00:00:00"/>
    <s v="7 ELEVEN"/>
    <x v="3"/>
    <s v="fisica"/>
    <n v="1615"/>
  </r>
  <r>
    <s v="b9883152901134619df4f4e015f40de95c060392"/>
    <d v="2022-09-07T00:00:00"/>
    <s v="FARMACIAS GUADALAJARA"/>
    <x v="4"/>
    <s v="fisica"/>
    <n v="1511"/>
  </r>
  <r>
    <s v="b9883152901134619df4f4e015f40de95c060392"/>
    <d v="2022-09-11T00:00:00"/>
    <s v="CINEPOLIS"/>
    <x v="9"/>
    <s v="digital"/>
    <n v="805"/>
  </r>
  <r>
    <s v="b9883152901134619df4f4e015f40de95c060392"/>
    <d v="2022-09-15T00:00:00"/>
    <s v="COSTCO"/>
    <x v="10"/>
    <s v="fisica"/>
    <n v="24258"/>
  </r>
  <r>
    <s v="b9883152901134619df4f4e015f40de95c060392"/>
    <d v="2022-09-15T00:00:00"/>
    <s v="COSTCO"/>
    <x v="10"/>
    <s v="fisica"/>
    <n v="16607"/>
  </r>
  <r>
    <s v="b9883152901134619df4f4e015f40de95c060392"/>
    <d v="2022-09-16T00:00:00"/>
    <s v="AMAZON PRIME"/>
    <x v="20"/>
    <s v="digital"/>
    <n v="10352"/>
  </r>
  <r>
    <s v="b9883152901134619df4f4e015f40de95c060392"/>
    <d v="2022-09-17T00:00:00"/>
    <s v="OXXO"/>
    <x v="3"/>
    <s v="fisica"/>
    <n v="1033"/>
  </r>
  <r>
    <s v="b9883152901134619df4f4e015f40de95c060392"/>
    <d v="2022-09-17T00:00:00"/>
    <s v="AMAZON"/>
    <x v="0"/>
    <s v="digital"/>
    <n v="4148"/>
  </r>
  <r>
    <s v="b9883152901134619df4f4e015f40de95c060392"/>
    <d v="2022-09-19T00:00:00"/>
    <s v="7 ELEVEN"/>
    <x v="3"/>
    <s v="fisica"/>
    <n v="111"/>
  </r>
  <r>
    <s v="b9883152901134619df4f4e015f40de95c060392"/>
    <d v="2022-09-19T00:00:00"/>
    <s v="UBRPAGOSMEX"/>
    <x v="9"/>
    <s v="digital"/>
    <n v="1903"/>
  </r>
  <r>
    <s v="b9883152901134619df4f4e015f40de95c060392"/>
    <d v="2022-09-19T00:00:00"/>
    <s v="UBRPAGOSMEX"/>
    <x v="9"/>
    <s v="digital"/>
    <n v="2186"/>
  </r>
  <r>
    <s v="b9883152901134619df4f4e015f40de95c060392"/>
    <d v="2022-09-20T00:00:00"/>
    <s v="SPOTIFY"/>
    <x v="9"/>
    <s v="digital"/>
    <n v="231"/>
  </r>
  <r>
    <s v="b9883152901134619df4f4e015f40de95c060392"/>
    <d v="2022-09-20T00:00:00"/>
    <s v="UBRPAGOSMEX"/>
    <x v="9"/>
    <s v="digital"/>
    <n v="1145"/>
  </r>
  <r>
    <s v="b9883152901134619df4f4e015f40de95c060392"/>
    <d v="2022-09-20T00:00:00"/>
    <s v="WALMART"/>
    <x v="5"/>
    <s v="fisica"/>
    <n v="1115"/>
  </r>
  <r>
    <s v="b9883152901134619df4f4e015f40de95c060392"/>
    <d v="2022-09-20T00:00:00"/>
    <s v="WALMART"/>
    <x v="5"/>
    <s v="fisica"/>
    <n v="1115"/>
  </r>
  <r>
    <s v="b9883152901134619df4f4e015f40de95c060392"/>
    <d v="2022-09-21T00:00:00"/>
    <s v="UBRPAGOSMEX"/>
    <x v="9"/>
    <s v="digital"/>
    <n v="2234"/>
  </r>
  <r>
    <s v="b9883152901134619df4f4e015f40de95c060392"/>
    <d v="2022-09-21T00:00:00"/>
    <s v="UBRPAGOSMEX"/>
    <x v="9"/>
    <s v="digital"/>
    <n v="347"/>
  </r>
  <r>
    <s v="b9883152901134619df4f4e015f40de95c060392"/>
    <d v="2022-09-21T00:00:00"/>
    <s v="UBRPAGOSMEX"/>
    <x v="9"/>
    <s v="digital"/>
    <n v="308"/>
  </r>
  <r>
    <s v="b9883152901134619df4f4e015f40de95c060392"/>
    <d v="2022-09-22T00:00:00"/>
    <s v="UBRPAGOSMEX"/>
    <x v="9"/>
    <s v="digital"/>
    <n v="2543"/>
  </r>
  <r>
    <s v="b9883152901134619df4f4e015f40de95c060392"/>
    <d v="2022-09-22T00:00:00"/>
    <s v="UBRPAGOSMEX"/>
    <x v="9"/>
    <s v="digital"/>
    <n v="227"/>
  </r>
  <r>
    <s v="b9883152901134619df4f4e015f40de95c060392"/>
    <d v="2022-09-22T00:00:00"/>
    <s v="UBRPAGOSMEX"/>
    <x v="9"/>
    <s v="digital"/>
    <n v="1862"/>
  </r>
  <r>
    <s v="b9883152901134619df4f4e015f40de95c060392"/>
    <d v="2022-09-24T00:00:00"/>
    <s v="CRUNCHYROLL"/>
    <x v="9"/>
    <s v="digital"/>
    <n v="1391"/>
  </r>
  <r>
    <s v="b9883152901134619df4f4e015f40de95c060392"/>
    <d v="2022-09-24T00:00:00"/>
    <s v="RAPPI"/>
    <x v="9"/>
    <s v="digital"/>
    <n v="108"/>
  </r>
  <r>
    <s v="b9883152901134619df4f4e015f40de95c060392"/>
    <d v="2022-09-25T00:00:00"/>
    <s v="RAPPI"/>
    <x v="9"/>
    <s v="digital"/>
    <n v="2105"/>
  </r>
  <r>
    <s v="b9883152901134619df4f4e015f40de95c060392"/>
    <d v="2022-09-26T00:00:00"/>
    <s v="RAPPI"/>
    <x v="9"/>
    <s v="digital"/>
    <n v="2277"/>
  </r>
  <r>
    <s v="b9883152901134619df4f4e015f40de95c060392"/>
    <d v="2022-09-26T00:00:00"/>
    <s v="MI ATT"/>
    <x v="16"/>
    <s v="digital"/>
    <n v="2322"/>
  </r>
  <r>
    <s v="b9883152901134619df4f4e015f40de95c060392"/>
    <d v="2022-09-27T00:00:00"/>
    <s v="HEB"/>
    <x v="5"/>
    <s v="fisica"/>
    <n v="1908"/>
  </r>
  <r>
    <s v="b9883152901134619df4f4e015f40de95c060392"/>
    <d v="2022-09-27T00:00:00"/>
    <s v="OXXO"/>
    <x v="3"/>
    <s v="fisica"/>
    <n v="622"/>
  </r>
  <r>
    <s v="b9883152901134619df4f4e015f40de95c060392"/>
    <d v="2022-10-02T00:00:00"/>
    <s v="7 ELEVEN"/>
    <x v="3"/>
    <s v="fisica"/>
    <n v="88"/>
  </r>
  <r>
    <s v="b9883152901134619df4f4e015f40de95c060392"/>
    <d v="2022-10-07T00:00:00"/>
    <s v="RAPPI"/>
    <x v="9"/>
    <s v="digital"/>
    <n v="2657"/>
  </r>
  <r>
    <s v="b9883152901134619df4f4e015f40de95c060392"/>
    <d v="2022-10-07T00:00:00"/>
    <s v="RAPPI"/>
    <x v="9"/>
    <s v="digital"/>
    <n v="3495"/>
  </r>
  <r>
    <s v="b9883152901134619df4f4e015f40de95c060392"/>
    <d v="2022-10-12T00:00:00"/>
    <s v="CABLEYCOMUN"/>
    <x v="9"/>
    <s v="digital"/>
    <n v="5883"/>
  </r>
  <r>
    <s v="b9883152901134619df4f4e015f40de95c060392"/>
    <d v="2022-10-13T00:00:00"/>
    <s v="7 ELEVEN"/>
    <x v="3"/>
    <s v="fisica"/>
    <n v="2615"/>
  </r>
  <r>
    <s v="b9883152901134619df4f4e015f40de95c060392"/>
    <d v="2022-10-15T00:00:00"/>
    <s v="COSTCO"/>
    <x v="10"/>
    <s v="fisica"/>
    <n v="30721"/>
  </r>
  <r>
    <s v="b9883152901134619df4f4e015f40de95c060392"/>
    <d v="2022-10-16T00:00:00"/>
    <s v="UBRPAGOSMEX"/>
    <x v="9"/>
    <s v="digital"/>
    <n v="1172"/>
  </r>
  <r>
    <s v="b9883152901134619df4f4e015f40de95c060392"/>
    <d v="2022-10-16T00:00:00"/>
    <s v="UBRPAGOSMEX"/>
    <x v="9"/>
    <s v="digital"/>
    <n v="598"/>
  </r>
  <r>
    <s v="b9883152901134619df4f4e015f40de95c060392"/>
    <d v="2022-10-17T00:00:00"/>
    <s v="SERV AGUA DREN"/>
    <x v="2"/>
    <s v="digital"/>
    <n v="2483"/>
  </r>
  <r>
    <s v="b9883152901134619df4f4e015f40de95c060392"/>
    <d v="2022-10-19T00:00:00"/>
    <s v="7 ELEVEN"/>
    <x v="3"/>
    <s v="fisica"/>
    <n v="352"/>
  </r>
  <r>
    <s v="b9883152901134619df4f4e015f40de95c060392"/>
    <d v="2022-10-19T00:00:00"/>
    <s v="7 ELEVEN"/>
    <x v="3"/>
    <s v="fisica"/>
    <n v="1098"/>
  </r>
  <r>
    <s v="b9883152901134619df4f4e015f40de95c060392"/>
    <d v="2022-10-20T00:00:00"/>
    <s v="SPOTIFY"/>
    <x v="9"/>
    <s v="digital"/>
    <n v="231"/>
  </r>
  <r>
    <s v="b9883152901134619df4f4e015f40de95c060392"/>
    <d v="2022-10-22T00:00:00"/>
    <s v="HEB"/>
    <x v="5"/>
    <s v="fisica"/>
    <n v="1882"/>
  </r>
  <r>
    <s v="b9883152901134619df4f4e015f40de95c060392"/>
    <d v="2022-10-22T00:00:00"/>
    <s v="AMAZON"/>
    <x v="0"/>
    <s v="digital"/>
    <n v="1663"/>
  </r>
  <r>
    <s v="b9883152901134619df4f4e015f40de95c060392"/>
    <d v="2022-10-24T00:00:00"/>
    <s v="CRUNCHYROLL"/>
    <x v="9"/>
    <s v="digital"/>
    <n v="1391"/>
  </r>
  <r>
    <s v="b9883152901134619df4f4e015f40de95c060392"/>
    <d v="2022-10-25T00:00:00"/>
    <s v="7 ELEVEN"/>
    <x v="3"/>
    <s v="fisica"/>
    <n v="937"/>
  </r>
  <r>
    <s v="b9883152901134619df4f4e015f40de95c060392"/>
    <d v="2022-10-25T00:00:00"/>
    <s v="MERCADO PAGO"/>
    <x v="14"/>
    <s v="digital"/>
    <n v="15419"/>
  </r>
  <r>
    <s v="b9883152901134619df4f4e015f40de95c060392"/>
    <d v="2022-10-26T00:00:00"/>
    <s v="LIVERPOOL"/>
    <x v="9"/>
    <s v="digital"/>
    <n v="10756"/>
  </r>
  <r>
    <s v="b9883152901134619df4f4e015f40de95c060392"/>
    <d v="2022-10-26T00:00:00"/>
    <s v="MI ATT"/>
    <x v="16"/>
    <s v="digital"/>
    <n v="3471"/>
  </r>
  <r>
    <s v="b9883152901134619df4f4e015f40de95c060392"/>
    <d v="2022-10-27T00:00:00"/>
    <s v="ALIEXPRESS"/>
    <x v="24"/>
    <s v="digital"/>
    <n v="9391"/>
  </r>
  <r>
    <s v="b9883152901134619df4f4e015f40de95c060392"/>
    <d v="2022-10-28T00:00:00"/>
    <s v="7 ELEVEN"/>
    <x v="3"/>
    <s v="fisica"/>
    <n v="2448"/>
  </r>
  <r>
    <s v="b9883152901134619df4f4e015f40de95c060392"/>
    <d v="2022-10-31T00:00:00"/>
    <s v="UBRPAGOSMEX"/>
    <x v="9"/>
    <s v="digital"/>
    <n v="5276"/>
  </r>
  <r>
    <s v="b9883152901134619df4f4e015f40de95c060392"/>
    <d v="2022-11-01T00:00:00"/>
    <s v="COSTCO"/>
    <x v="10"/>
    <s v="fisica"/>
    <n v="2431"/>
  </r>
  <r>
    <s v="b9883152901134619df4f4e015f40de95c060392"/>
    <d v="2022-11-10T00:00:00"/>
    <s v="AMAZON"/>
    <x v="0"/>
    <s v="digital"/>
    <n v="7544"/>
  </r>
  <r>
    <s v="b9883152901134619df4f4e015f40de95c060392"/>
    <d v="2022-11-11T00:00:00"/>
    <s v="AMAZON"/>
    <x v="0"/>
    <s v="digital"/>
    <n v="8973"/>
  </r>
  <r>
    <s v="b9883152901134619df4f4e015f40de95c060392"/>
    <d v="2022-11-11T00:00:00"/>
    <s v="GOOGLE ONE"/>
    <x v="38"/>
    <s v="fisica"/>
    <n v="393"/>
  </r>
  <r>
    <s v="b9883152901134619df4f4e015f40de95c060392"/>
    <d v="2022-11-12T00:00:00"/>
    <s v="CABLEYCOMUN"/>
    <x v="9"/>
    <s v="digital"/>
    <n v="7032"/>
  </r>
  <r>
    <s v="b9883152901134619df4f4e015f40de95c060392"/>
    <d v="2022-11-13T00:00:00"/>
    <s v="FARMACIAS SIMILARES"/>
    <x v="4"/>
    <s v="fisica"/>
    <n v="1633"/>
  </r>
  <r>
    <s v="b9883152901134619df4f4e015f40de95c060392"/>
    <d v="2022-11-13T00:00:00"/>
    <s v="RAPPI"/>
    <x v="9"/>
    <s v="digital"/>
    <n v="1243"/>
  </r>
  <r>
    <s v="b9883152901134619df4f4e015f40de95c060392"/>
    <d v="2022-11-14T00:00:00"/>
    <s v="AMAZON"/>
    <x v="0"/>
    <s v="digital"/>
    <n v="3138"/>
  </r>
  <r>
    <s v="b9883152901134619df4f4e015f40de95c060392"/>
    <d v="2022-11-14T00:00:00"/>
    <s v="AMAZON"/>
    <x v="0"/>
    <s v="digital"/>
    <n v="4608"/>
  </r>
  <r>
    <s v="b9883152901134619df4f4e015f40de95c060392"/>
    <d v="2022-11-14T00:00:00"/>
    <s v="AMAZON"/>
    <x v="0"/>
    <s v="digital"/>
    <n v="3195"/>
  </r>
  <r>
    <s v="b9883152901134619df4f4e015f40de95c060392"/>
    <d v="2022-11-15T00:00:00"/>
    <s v="HEB"/>
    <x v="19"/>
    <s v="fisica"/>
    <n v="6213"/>
  </r>
  <r>
    <s v="b9883152901134619df4f4e015f40de95c060392"/>
    <d v="2022-11-16T00:00:00"/>
    <s v="UBRPAGOSMEX"/>
    <x v="9"/>
    <s v="digital"/>
    <n v="2139"/>
  </r>
  <r>
    <s v="b9883152901134619df4f4e015f40de95c060392"/>
    <d v="2022-11-18T00:00:00"/>
    <s v="MI ATT"/>
    <x v="16"/>
    <s v="digital"/>
    <n v="1173"/>
  </r>
  <r>
    <s v="b9883152901134619df4f4e015f40de95c060392"/>
    <d v="2022-11-19T00:00:00"/>
    <s v="AMAZON"/>
    <x v="0"/>
    <s v="digital"/>
    <n v="14718"/>
  </r>
  <r>
    <s v="b9883152901134619df4f4e015f40de95c060392"/>
    <d v="2022-11-20T00:00:00"/>
    <s v="SPOTIFY"/>
    <x v="9"/>
    <s v="digital"/>
    <n v="231"/>
  </r>
  <r>
    <s v="b9883152901134619df4f4e015f40de95c060392"/>
    <d v="2022-11-20T00:00:00"/>
    <s v="ALIEXPRESS"/>
    <x v="24"/>
    <s v="digital"/>
    <n v="2452"/>
  </r>
  <r>
    <s v="b9883152901134619df4f4e015f40de95c060392"/>
    <d v="2022-11-21T00:00:00"/>
    <s v="SERV AGUA DREN"/>
    <x v="2"/>
    <s v="digital"/>
    <n v="1793"/>
  </r>
  <r>
    <s v="b9883152901134619df4f4e015f40de95c060392"/>
    <d v="2022-11-21T00:00:00"/>
    <s v="AMAZON"/>
    <x v="0"/>
    <s v="digital"/>
    <n v="20019"/>
  </r>
  <r>
    <s v="b9883152901134619df4f4e015f40de95c060392"/>
    <d v="2022-11-24T00:00:00"/>
    <s v="CRUNCHYROLL"/>
    <x v="9"/>
    <s v="digital"/>
    <n v="1391"/>
  </r>
  <r>
    <s v="b9883152901134619df4f4e015f40de95c060392"/>
    <d v="2022-11-24T00:00:00"/>
    <s v="7ELEVEN"/>
    <x v="3"/>
    <s v="fisica"/>
    <n v="254"/>
  </r>
  <r>
    <s v="b9883152901134619df4f4e015f40de95c060392"/>
    <d v="2022-11-25T00:00:00"/>
    <s v="MI ATT"/>
    <x v="16"/>
    <s v="digital"/>
    <n v="2322"/>
  </r>
  <r>
    <s v="b9883152901134619df4f4e015f40de95c060392"/>
    <d v="2022-11-25T00:00:00"/>
    <s v="MERCADO PAGO"/>
    <x v="0"/>
    <s v="digital"/>
    <n v="13557"/>
  </r>
  <r>
    <s v="b9883152901134619df4f4e015f40de95c060392"/>
    <d v="2022-11-27T00:00:00"/>
    <s v="AMAZON"/>
    <x v="0"/>
    <s v="digital"/>
    <n v="415"/>
  </r>
  <r>
    <s v="b9883152901134619df4f4e015f40de95c060392"/>
    <d v="2022-11-27T00:00:00"/>
    <s v="AMAZON"/>
    <x v="0"/>
    <s v="digital"/>
    <n v="6331"/>
  </r>
  <r>
    <s v="b9883152901134619df4f4e015f40de95c060392"/>
    <d v="2022-11-28T00:00:00"/>
    <s v="CINEPOLIS"/>
    <x v="22"/>
    <s v="digital"/>
    <n v="4183"/>
  </r>
  <r>
    <s v="b9883152901134619df4f4e015f40de95c060392"/>
    <d v="2022-11-29T00:00:00"/>
    <s v="OXXO"/>
    <x v="3"/>
    <s v="fisica"/>
    <n v="478"/>
  </r>
  <r>
    <s v="b9883152901134619df4f4e015f40de95c060392"/>
    <d v="2022-11-30T00:00:00"/>
    <s v="AMAZON"/>
    <x v="0"/>
    <s v="digital"/>
    <n v="11184"/>
  </r>
  <r>
    <s v="b9883152901134619df4f4e015f40de95c060392"/>
    <d v="2022-11-30T00:00:00"/>
    <s v="HEB"/>
    <x v="5"/>
    <s v="fisica"/>
    <n v="2711"/>
  </r>
  <r>
    <s v="b9883152901134619df4f4e015f40de95c060392"/>
    <d v="2022-12-03T00:00:00"/>
    <s v="UBRPAGOSMEX"/>
    <x v="9"/>
    <s v="digital"/>
    <n v="2172"/>
  </r>
  <r>
    <s v="b9883152901134619df4f4e015f40de95c060392"/>
    <d v="2022-12-03T00:00:00"/>
    <s v="AMAZON"/>
    <x v="0"/>
    <s v="digital"/>
    <n v="3919"/>
  </r>
  <r>
    <s v="b9883152901134619df4f4e015f40de95c060392"/>
    <d v="2022-12-06T00:00:00"/>
    <s v="OXXO"/>
    <x v="3"/>
    <s v="fisica"/>
    <n v="484"/>
  </r>
  <r>
    <s v="b9883152901134619df4f4e015f40de95c060392"/>
    <d v="2022-12-06T00:00:00"/>
    <s v="OXXO"/>
    <x v="3"/>
    <s v="fisica"/>
    <n v="4579"/>
  </r>
  <r>
    <s v="b9883152901134619df4f4e015f40de95c060392"/>
    <d v="2022-12-07T00:00:00"/>
    <s v="OXXO"/>
    <x v="3"/>
    <s v="fisica"/>
    <n v="3563"/>
  </r>
  <r>
    <s v="b9883152901134619df4f4e015f40de95c060392"/>
    <d v="2022-12-08T00:00:00"/>
    <s v="OXXO"/>
    <x v="3"/>
    <s v="fisica"/>
    <n v="2259"/>
  </r>
  <r>
    <s v="b9883152901134619df4f4e015f40de95c060392"/>
    <d v="2022-12-08T00:00:00"/>
    <s v="OXXO"/>
    <x v="3"/>
    <s v="fisica"/>
    <n v="541"/>
  </r>
  <r>
    <s v="b9883152901134619df4f4e015f40de95c060392"/>
    <d v="2022-12-09T00:00:00"/>
    <s v="AMAZON"/>
    <x v="0"/>
    <s v="digital"/>
    <n v="754"/>
  </r>
  <r>
    <s v="b9883152901134619df4f4e015f40de95c060392"/>
    <d v="2022-12-10T00:00:00"/>
    <s v="AMAZON"/>
    <x v="0"/>
    <s v="digital"/>
    <n v="8092"/>
  </r>
  <r>
    <s v="b9883152901134619df4f4e015f40de95c060392"/>
    <d v="2022-12-10T00:00:00"/>
    <s v="COSTCO"/>
    <x v="10"/>
    <s v="fisica"/>
    <n v="1883"/>
  </r>
  <r>
    <s v="b9883152901134619df4f4e015f40de95c060392"/>
    <d v="2022-12-12T00:00:00"/>
    <s v="CABLEYCOMUN"/>
    <x v="9"/>
    <s v="digital"/>
    <n v="7032"/>
  </r>
  <r>
    <s v="b9883152901134619df4f4e015f40de95c060392"/>
    <d v="2022-12-17T00:00:00"/>
    <s v="SERV AGUA DREN"/>
    <x v="2"/>
    <s v="digital"/>
    <n v="932"/>
  </r>
  <r>
    <s v="b9883152901134619df4f4e015f40de95c060392"/>
    <d v="2022-12-18T00:00:00"/>
    <s v="COSTCO"/>
    <x v="10"/>
    <s v="fisica"/>
    <n v="886"/>
  </r>
  <r>
    <s v="b9883152901134619df4f4e015f40de95c060392"/>
    <d v="2022-12-20T00:00:00"/>
    <s v="SPOTIFY"/>
    <x v="9"/>
    <s v="digital"/>
    <n v="231"/>
  </r>
  <r>
    <s v="b9883152901134619df4f4e015f40de95c060392"/>
    <d v="2022-12-24T00:00:00"/>
    <s v="CRUNCHYROLL"/>
    <x v="9"/>
    <s v="digital"/>
    <n v="1391"/>
  </r>
  <r>
    <s v="b9883152901134619df4f4e015f40de95c060392"/>
    <d v="2022-12-24T00:00:00"/>
    <s v="7 ELEVEN"/>
    <x v="3"/>
    <s v="fisica"/>
    <n v="2827"/>
  </r>
  <r>
    <s v="b9883152901134619df4f4e015f40de95c060392"/>
    <d v="2022-12-25T00:00:00"/>
    <s v="MI ATT"/>
    <x v="16"/>
    <s v="digital"/>
    <n v="3471"/>
  </r>
  <r>
    <s v="b9883152901134619df4f4e015f40de95c060392"/>
    <d v="2022-12-26T00:00:00"/>
    <s v="AMAZON"/>
    <x v="0"/>
    <s v="digital"/>
    <n v="6446"/>
  </r>
  <r>
    <s v="b9883152901134619df4f4e015f40de95c060392"/>
    <d v="2022-12-28T00:00:00"/>
    <s v="AMAZON"/>
    <x v="0"/>
    <s v="digital"/>
    <n v="4647"/>
  </r>
  <r>
    <s v="b9883152901134619df4f4e015f40de95c060392"/>
    <d v="2022-12-30T00:00:00"/>
    <s v="COSTCO"/>
    <x v="10"/>
    <s v="fisica"/>
    <n v="19729"/>
  </r>
  <r>
    <s v="b9883152901134619df4f4e015f40de95c060392"/>
    <d v="2022-12-30T00:00:00"/>
    <s v="COSTCO"/>
    <x v="10"/>
    <s v="fisica"/>
    <n v="1689"/>
  </r>
  <r>
    <s v="b9883152901134619df4f4e015f40de95c060392"/>
    <d v="2022-12-31T00:00:00"/>
    <s v="OXXO"/>
    <x v="3"/>
    <s v="fisica"/>
    <n v="702"/>
  </r>
  <r>
    <s v="b9883152901134619df4f4e015f40de95c060392"/>
    <d v="2023-01-04T00:00:00"/>
    <s v="AMAZON"/>
    <x v="0"/>
    <s v="digital"/>
    <n v="3448"/>
  </r>
  <r>
    <s v="b9883152901134619df4f4e015f40de95c060392"/>
    <d v="2023-01-04T00:00:00"/>
    <s v="AMAZON"/>
    <x v="0"/>
    <s v="digital"/>
    <n v="9449"/>
  </r>
  <r>
    <s v="b9883152901134619df4f4e015f40de95c060392"/>
    <d v="2023-01-05T00:00:00"/>
    <s v="RAPPI"/>
    <x v="9"/>
    <s v="digital"/>
    <n v="4336"/>
  </r>
  <r>
    <s v="b9883152901134619df4f4e015f40de95c060392"/>
    <d v="2023-01-08T00:00:00"/>
    <s v="AMAZON"/>
    <x v="44"/>
    <s v="digital"/>
    <n v="3817"/>
  </r>
  <r>
    <s v="b9883152901134619df4f4e015f40de95c060392"/>
    <d v="2023-01-08T00:00:00"/>
    <s v="AMAZON"/>
    <x v="44"/>
    <s v="digital"/>
    <n v="2046"/>
  </r>
  <r>
    <s v="b9883152901134619df4f4e015f40de95c060392"/>
    <d v="2023-01-09T00:00:00"/>
    <s v="SERV AGUA DREN"/>
    <x v="2"/>
    <s v="digital"/>
    <n v="955"/>
  </r>
  <r>
    <s v="b9883152901134619df4f4e015f40de95c060392"/>
    <d v="2023-01-10T00:00:00"/>
    <s v="UBRPAGOSMEX"/>
    <x v="9"/>
    <s v="digital"/>
    <n v="2082"/>
  </r>
  <r>
    <s v="b9883152901134619df4f4e015f40de95c060392"/>
    <d v="2023-01-10T00:00:00"/>
    <s v="COSTCO"/>
    <x v="10"/>
    <s v="fisica"/>
    <n v="19037"/>
  </r>
  <r>
    <s v="b9883152901134619df4f4e015f40de95c060392"/>
    <d v="2023-01-11T00:00:00"/>
    <s v="7 ELEVEN"/>
    <x v="3"/>
    <s v="fisica"/>
    <n v="115"/>
  </r>
  <r>
    <s v="b9883152901134619df4f4e015f40de95c060392"/>
    <d v="2023-01-12T00:00:00"/>
    <s v="AMAZON"/>
    <x v="44"/>
    <s v="digital"/>
    <n v="7031"/>
  </r>
  <r>
    <s v="b9883152901134619df4f4e015f40de95c060392"/>
    <d v="2023-01-12T00:00:00"/>
    <s v="CABLEYCOMUN"/>
    <x v="9"/>
    <s v="digital"/>
    <n v="7032"/>
  </r>
  <r>
    <s v="b9883152901134619df4f4e015f40de95c060392"/>
    <d v="2023-01-12T00:00:00"/>
    <s v="7ELEVEN"/>
    <x v="3"/>
    <s v="fisica"/>
    <n v="449"/>
  </r>
  <r>
    <s v="b9883152901134619df4f4e015f40de95c060392"/>
    <d v="2023-01-13T00:00:00"/>
    <s v="AMAZON"/>
    <x v="0"/>
    <s v="digital"/>
    <n v="6593"/>
  </r>
  <r>
    <s v="b9883152901134619df4f4e015f40de95c060392"/>
    <d v="2023-01-13T00:00:00"/>
    <s v="AMAZON"/>
    <x v="0"/>
    <s v="digital"/>
    <n v="2425"/>
  </r>
  <r>
    <s v="b9883152901134619df4f4e015f40de95c060392"/>
    <d v="2023-01-14T00:00:00"/>
    <s v="AMAZON"/>
    <x v="0"/>
    <s v="digital"/>
    <n v="4192"/>
  </r>
  <r>
    <s v="b9883152901134619df4f4e015f40de95c060392"/>
    <d v="2023-01-17T00:00:00"/>
    <s v="SORIANA"/>
    <x v="19"/>
    <s v="fisica"/>
    <n v="1700"/>
  </r>
  <r>
    <s v="b9883152901134619df4f4e015f40de95c060392"/>
    <d v="2023-01-18T00:00:00"/>
    <s v="OXXO"/>
    <x v="3"/>
    <s v="fisica"/>
    <n v="2908"/>
  </r>
  <r>
    <s v="b9883152901134619df4f4e015f40de95c060392"/>
    <d v="2023-01-19T00:00:00"/>
    <s v="AMAZON"/>
    <x v="0"/>
    <s v="digital"/>
    <n v="3471"/>
  </r>
  <r>
    <s v="b9883152901134619df4f4e015f40de95c060392"/>
    <d v="2023-01-20T00:00:00"/>
    <s v="AMAZON"/>
    <x v="0"/>
    <s v="digital"/>
    <n v="416"/>
  </r>
  <r>
    <s v="b9883152901134619df4f4e015f40de95c060392"/>
    <d v="2023-01-20T00:00:00"/>
    <s v="AMAZON"/>
    <x v="0"/>
    <s v="digital"/>
    <n v="1668"/>
  </r>
  <r>
    <s v="b9883152901134619df4f4e015f40de95c060392"/>
    <d v="2023-01-20T00:00:00"/>
    <s v="SPOTIFY"/>
    <x v="9"/>
    <s v="digital"/>
    <n v="231"/>
  </r>
  <r>
    <s v="b9883152901134619df4f4e015f40de95c060392"/>
    <d v="2023-01-22T00:00:00"/>
    <s v="7ELEVEN"/>
    <x v="3"/>
    <s v="fisica"/>
    <n v="30"/>
  </r>
  <r>
    <s v="b9883152901134619df4f4e015f40de95c060392"/>
    <d v="2023-01-24T00:00:00"/>
    <s v="CRUNCHYROLL"/>
    <x v="9"/>
    <s v="digital"/>
    <n v="1391"/>
  </r>
  <r>
    <s v="b9883152901134619df4f4e015f40de95c060392"/>
    <d v="2023-01-24T00:00:00"/>
    <s v="UBRPAGOSMEX"/>
    <x v="9"/>
    <s v="digital"/>
    <n v="5205"/>
  </r>
  <r>
    <s v="b9883152901134619df4f4e015f40de95c060392"/>
    <d v="2023-01-24T00:00:00"/>
    <s v="MI ATT"/>
    <x v="16"/>
    <s v="digital"/>
    <n v="3471"/>
  </r>
  <r>
    <s v="b9883152901134619df4f4e015f40de95c060392"/>
    <d v="2023-01-25T00:00:00"/>
    <s v="LIVERPOOL"/>
    <x v="8"/>
    <s v="fisica"/>
    <n v="10125"/>
  </r>
  <r>
    <s v="b9883152901134619df4f4e015f40de95c060392"/>
    <d v="2023-01-25T00:00:00"/>
    <s v="HEB"/>
    <x v="19"/>
    <s v="fisica"/>
    <n v="2908"/>
  </r>
  <r>
    <s v="b9883152901134619df4f4e015f40de95c060392"/>
    <d v="2023-01-25T00:00:00"/>
    <s v="AMAZON"/>
    <x v="0"/>
    <s v="digital"/>
    <n v="1793"/>
  </r>
  <r>
    <s v="b9883152901134619df4f4e015f40de95c060392"/>
    <d v="2023-01-25T00:00:00"/>
    <s v="AMAZON"/>
    <x v="0"/>
    <s v="digital"/>
    <n v="1851"/>
  </r>
  <r>
    <s v="b9883152901134619df4f4e015f40de95c060392"/>
    <d v="2023-01-25T00:00:00"/>
    <s v="COSTCO"/>
    <x v="10"/>
    <s v="fisica"/>
    <n v="149348"/>
  </r>
  <r>
    <s v="b9883152901134619df4f4e015f40de95c060392"/>
    <d v="2023-01-28T00:00:00"/>
    <s v="AMAZON"/>
    <x v="0"/>
    <s v="digital"/>
    <n v="10278"/>
  </r>
  <r>
    <s v="b9883152901134619df4f4e015f40de95c060392"/>
    <d v="2023-01-30T00:00:00"/>
    <s v="MERCADO PAGO"/>
    <x v="0"/>
    <s v="digital"/>
    <n v="2264"/>
  </r>
  <r>
    <s v="b9883152901134619df4f4e015f40de95c060392"/>
    <d v="2023-01-30T00:00:00"/>
    <s v="MERCADO PAGO"/>
    <x v="0"/>
    <s v="digital"/>
    <n v="3448"/>
  </r>
  <r>
    <s v="c5eeec13011d24ce17931baa207a9e2cb105eea5"/>
    <d v="2022-01-01T00:00:00"/>
    <s v="NETFLIX"/>
    <x v="17"/>
    <s v="digital"/>
    <n v="254"/>
  </r>
  <r>
    <s v="c5eeec13011d24ce17931baa207a9e2cb105eea5"/>
    <d v="2022-01-02T00:00:00"/>
    <s v="AMAZON PRIME"/>
    <x v="20"/>
    <s v="digital"/>
    <n v="1162"/>
  </r>
  <r>
    <s v="c5eeec13011d24ce17931baa207a9e2cb105eea5"/>
    <d v="2022-01-02T00:00:00"/>
    <s v="MELIMAS"/>
    <x v="24"/>
    <s v="digital"/>
    <n v="1162"/>
  </r>
  <r>
    <s v="c5eeec13011d24ce17931baa207a9e2cb105eea5"/>
    <d v="2022-01-15T00:00:00"/>
    <s v="WALMART"/>
    <x v="5"/>
    <s v="fisica"/>
    <n v="6067"/>
  </r>
  <r>
    <s v="c5eeec13011d24ce17931baa207a9e2cb105eea5"/>
    <d v="2022-01-27T00:00:00"/>
    <s v="AMAZON PRIME"/>
    <x v="20"/>
    <s v="digital"/>
    <n v="1162"/>
  </r>
  <r>
    <s v="c5eeec13011d24ce17931baa207a9e2cb105eea5"/>
    <d v="2022-01-28T00:00:00"/>
    <s v="AMAZON"/>
    <x v="0"/>
    <s v="digital"/>
    <n v="1162"/>
  </r>
  <r>
    <s v="c5eeec13011d24ce17931baa207a9e2cb105eea5"/>
    <d v="2022-01-28T00:00:00"/>
    <s v="AMAZON PRIME"/>
    <x v="20"/>
    <s v="digital"/>
    <n v="1162"/>
  </r>
  <r>
    <s v="c5eeec13011d24ce17931baa207a9e2cb105eea5"/>
    <d v="2022-02-01T00:00:00"/>
    <s v="NETFLIX"/>
    <x v="20"/>
    <s v="digital"/>
    <n v="254"/>
  </r>
  <r>
    <s v="c5eeec13011d24ce17931baa207a9e2cb105eea5"/>
    <d v="2022-02-01T00:00:00"/>
    <s v="NETFLIX"/>
    <x v="20"/>
    <s v="digital"/>
    <n v="254"/>
  </r>
  <r>
    <s v="c5eeec13011d24ce17931baa207a9e2cb105eea5"/>
    <d v="2022-02-01T00:00:00"/>
    <s v="MELIMAS"/>
    <x v="9"/>
    <s v="digital"/>
    <n v="1516"/>
  </r>
  <r>
    <s v="c5eeec13011d24ce17931baa207a9e2cb105eea5"/>
    <d v="2022-02-03T00:00:00"/>
    <s v="NETFLIX"/>
    <x v="20"/>
    <s v="digital"/>
    <n v="254"/>
  </r>
  <r>
    <s v="c5eeec13011d24ce17931baa207a9e2cb105eea5"/>
    <d v="2022-02-04T00:00:00"/>
    <s v="MELIMAS"/>
    <x v="9"/>
    <s v="digital"/>
    <n v="1516"/>
  </r>
  <r>
    <s v="c5eeec13011d24ce17931baa207a9e2cb105eea5"/>
    <d v="2022-02-05T00:00:00"/>
    <s v="NETFLIX"/>
    <x v="20"/>
    <s v="digital"/>
    <n v="254"/>
  </r>
  <r>
    <s v="c5eeec13011d24ce17931baa207a9e2cb105eea5"/>
    <d v="2022-02-06T00:00:00"/>
    <s v="MELIMAS"/>
    <x v="9"/>
    <s v="digital"/>
    <n v="1516"/>
  </r>
  <r>
    <s v="c5eeec13011d24ce17931baa207a9e2cb105eea5"/>
    <d v="2022-02-07T00:00:00"/>
    <s v="NETFLIX"/>
    <x v="20"/>
    <s v="digital"/>
    <n v="254"/>
  </r>
  <r>
    <s v="c5eeec13011d24ce17931baa207a9e2cb105eea5"/>
    <d v="2022-02-08T00:00:00"/>
    <s v="MELIMAS"/>
    <x v="9"/>
    <s v="digital"/>
    <n v="1516"/>
  </r>
  <r>
    <s v="c5eeec13011d24ce17931baa207a9e2cb105eea5"/>
    <d v="2022-02-08T00:00:00"/>
    <s v="NETFLIX"/>
    <x v="17"/>
    <s v="digital"/>
    <n v="254"/>
  </r>
  <r>
    <s v="c5eeec13011d24ce17931baa207a9e2cb105eea5"/>
    <d v="2022-02-10T00:00:00"/>
    <s v="MELIMAS"/>
    <x v="9"/>
    <s v="digital"/>
    <n v="1516"/>
  </r>
  <r>
    <s v="c5eeec13011d24ce17931baa207a9e2cb105eea5"/>
    <d v="2022-02-12T00:00:00"/>
    <s v="MELIMAS"/>
    <x v="9"/>
    <s v="digital"/>
    <n v="1516"/>
  </r>
  <r>
    <s v="c5eeec13011d24ce17931baa207a9e2cb105eea5"/>
    <d v="2022-02-14T00:00:00"/>
    <s v="MELIMAS"/>
    <x v="9"/>
    <s v="digital"/>
    <n v="1516"/>
  </r>
  <r>
    <s v="c5eeec13011d24ce17931baa207a9e2cb105eea5"/>
    <d v="2022-02-27T00:00:00"/>
    <s v="AMAZON PRIME"/>
    <x v="20"/>
    <s v="digital"/>
    <n v="1162"/>
  </r>
  <r>
    <s v="c5eeec13011d24ce17931baa207a9e2cb105eea5"/>
    <d v="2022-02-28T00:00:00"/>
    <s v="AMAZON"/>
    <x v="0"/>
    <s v="digital"/>
    <n v="1162"/>
  </r>
  <r>
    <s v="c5eeec13011d24ce17931baa207a9e2cb105eea5"/>
    <d v="2022-03-02T00:00:00"/>
    <s v="AMAZON"/>
    <x v="0"/>
    <s v="digital"/>
    <n v="1633"/>
  </r>
  <r>
    <s v="c5eeec13011d24ce17931baa207a9e2cb105eea5"/>
    <d v="2022-03-03T00:00:00"/>
    <s v="AMAZON"/>
    <x v="0"/>
    <s v="digital"/>
    <n v="1162"/>
  </r>
  <r>
    <s v="c5eeec13011d24ce17931baa207a9e2cb105eea5"/>
    <d v="2022-03-06T00:00:00"/>
    <s v="AMAZON"/>
    <x v="0"/>
    <s v="digital"/>
    <n v="1162"/>
  </r>
  <r>
    <s v="c5eeec13011d24ce17931baa207a9e2cb105eea5"/>
    <d v="2022-03-08T00:00:00"/>
    <s v="NETFLIX"/>
    <x v="20"/>
    <s v="digital"/>
    <n v="254"/>
  </r>
  <r>
    <s v="c5eeec13011d24ce17931baa207a9e2cb105eea5"/>
    <d v="2022-03-08T00:00:00"/>
    <s v="NETFLIX"/>
    <x v="20"/>
    <s v="digital"/>
    <n v="254"/>
  </r>
  <r>
    <s v="c5eeec13011d24ce17931baa207a9e2cb105eea5"/>
    <d v="2022-03-09T00:00:00"/>
    <s v="AMAZON"/>
    <x v="0"/>
    <s v="digital"/>
    <n v="1162"/>
  </r>
  <r>
    <s v="c5eeec13011d24ce17931baa207a9e2cb105eea5"/>
    <d v="2022-03-10T00:00:00"/>
    <s v="NETFLIX"/>
    <x v="20"/>
    <s v="digital"/>
    <n v="254"/>
  </r>
  <r>
    <s v="c5eeec13011d24ce17931baa207a9e2cb105eea5"/>
    <d v="2022-03-12T00:00:00"/>
    <s v="AMAZON"/>
    <x v="0"/>
    <s v="digital"/>
    <n v="1162"/>
  </r>
  <r>
    <s v="c5eeec13011d24ce17931baa207a9e2cb105eea5"/>
    <d v="2022-03-12T00:00:00"/>
    <s v="NETFLIX"/>
    <x v="20"/>
    <s v="digital"/>
    <n v="254"/>
  </r>
  <r>
    <s v="c5eeec13011d24ce17931baa207a9e2cb105eea5"/>
    <d v="2022-03-12T00:00:00"/>
    <s v="RENTAMOVISTAR"/>
    <x v="52"/>
    <s v="digital"/>
    <n v="18157"/>
  </r>
  <r>
    <s v="c5eeec13011d24ce17931baa207a9e2cb105eea5"/>
    <d v="2022-03-14T00:00:00"/>
    <s v="NETFLIX"/>
    <x v="20"/>
    <s v="digital"/>
    <n v="254"/>
  </r>
  <r>
    <s v="c5eeec13011d24ce17931baa207a9e2cb105eea5"/>
    <d v="2022-03-27T00:00:00"/>
    <s v="AMAZON PRIME"/>
    <x v="20"/>
    <s v="digital"/>
    <n v="1162"/>
  </r>
  <r>
    <s v="c5eeec13011d24ce17931baa207a9e2cb105eea5"/>
    <d v="2022-03-27T00:00:00"/>
    <s v="AMAZON"/>
    <x v="0"/>
    <s v="digital"/>
    <n v="254"/>
  </r>
  <r>
    <s v="c5eeec13011d24ce17931baa207a9e2cb105eea5"/>
    <d v="2022-03-28T00:00:00"/>
    <s v="AMAZON"/>
    <x v="0"/>
    <s v="digital"/>
    <n v="1162"/>
  </r>
  <r>
    <s v="c5eeec13011d24ce17931baa207a9e2cb105eea5"/>
    <d v="2022-03-30T00:00:00"/>
    <s v="AMAZON PRIME"/>
    <x v="20"/>
    <s v="digital"/>
    <n v="1162"/>
  </r>
  <r>
    <s v="c5eeec13011d24ce17931baa207a9e2cb105eea5"/>
    <d v="2022-03-31T00:00:00"/>
    <s v="AMAZON"/>
    <x v="0"/>
    <s v="digital"/>
    <n v="1162"/>
  </r>
  <r>
    <s v="c5eeec13011d24ce17931baa207a9e2cb105eea5"/>
    <d v="2022-04-02T00:00:00"/>
    <s v="AMAZON"/>
    <x v="0"/>
    <s v="digital"/>
    <n v="1633"/>
  </r>
  <r>
    <s v="c5eeec13011d24ce17931baa207a9e2cb105eea5"/>
    <d v="2022-04-02T00:00:00"/>
    <s v="AMAZON PRIME"/>
    <x v="20"/>
    <s v="digital"/>
    <n v="1162"/>
  </r>
  <r>
    <s v="c5eeec13011d24ce17931baa207a9e2cb105eea5"/>
    <d v="2022-04-03T00:00:00"/>
    <s v="AMAZON"/>
    <x v="0"/>
    <s v="digital"/>
    <n v="1162"/>
  </r>
  <r>
    <s v="c5eeec13011d24ce17931baa207a9e2cb105eea5"/>
    <d v="2022-04-05T00:00:00"/>
    <s v="AMAZON"/>
    <x v="0"/>
    <s v="digital"/>
    <n v="1633"/>
  </r>
  <r>
    <s v="c5eeec13011d24ce17931baa207a9e2cb105eea5"/>
    <d v="2022-04-05T00:00:00"/>
    <s v="AMAZON PRIME"/>
    <x v="20"/>
    <s v="digital"/>
    <n v="1162"/>
  </r>
  <r>
    <s v="c5eeec13011d24ce17931baa207a9e2cb105eea5"/>
    <d v="2022-04-06T00:00:00"/>
    <s v="AMAZON"/>
    <x v="0"/>
    <s v="digital"/>
    <n v="1162"/>
  </r>
  <r>
    <s v="c5eeec13011d24ce17931baa207a9e2cb105eea5"/>
    <d v="2022-04-08T00:00:00"/>
    <s v="NETFLIX"/>
    <x v="20"/>
    <s v="digital"/>
    <n v="254"/>
  </r>
  <r>
    <s v="c5eeec13011d24ce17931baa207a9e2cb105eea5"/>
    <d v="2022-04-08T00:00:00"/>
    <s v="NETFLIX"/>
    <x v="20"/>
    <s v="digital"/>
    <n v="254"/>
  </r>
  <r>
    <s v="c5eeec13011d24ce17931baa207a9e2cb105eea5"/>
    <d v="2022-04-08T00:00:00"/>
    <s v="AMAZON"/>
    <x v="0"/>
    <s v="digital"/>
    <n v="1633"/>
  </r>
  <r>
    <s v="c5eeec13011d24ce17931baa207a9e2cb105eea5"/>
    <d v="2022-04-08T00:00:00"/>
    <s v="AMAZON PRIME"/>
    <x v="20"/>
    <s v="digital"/>
    <n v="1162"/>
  </r>
  <r>
    <s v="c5eeec13011d24ce17931baa207a9e2cb105eea5"/>
    <d v="2022-04-09T00:00:00"/>
    <s v="AMAZON"/>
    <x v="0"/>
    <s v="digital"/>
    <n v="1162"/>
  </r>
  <r>
    <s v="c5eeec13011d24ce17931baa207a9e2cb105eea5"/>
    <d v="2022-04-10T00:00:00"/>
    <s v="NETFLIX"/>
    <x v="20"/>
    <s v="digital"/>
    <n v="254"/>
  </r>
  <r>
    <s v="c5eeec13011d24ce17931baa207a9e2cb105eea5"/>
    <d v="2022-04-11T00:00:00"/>
    <s v="AMAZON"/>
    <x v="0"/>
    <s v="digital"/>
    <n v="1633"/>
  </r>
  <r>
    <s v="c5eeec13011d24ce17931baa207a9e2cb105eea5"/>
    <d v="2022-04-11T00:00:00"/>
    <s v="AMAZON PRIME"/>
    <x v="20"/>
    <s v="digital"/>
    <n v="1162"/>
  </r>
  <r>
    <s v="c5eeec13011d24ce17931baa207a9e2cb105eea5"/>
    <d v="2022-04-12T00:00:00"/>
    <s v="NETFLIX"/>
    <x v="20"/>
    <s v="digital"/>
    <n v="254"/>
  </r>
  <r>
    <s v="c5eeec13011d24ce17931baa207a9e2cb105eea5"/>
    <d v="2022-04-12T00:00:00"/>
    <s v="AMAZON"/>
    <x v="0"/>
    <s v="digital"/>
    <n v="1162"/>
  </r>
  <r>
    <s v="c5eeec13011d24ce17931baa207a9e2cb105eea5"/>
    <d v="2022-04-14T00:00:00"/>
    <s v="AMAZON"/>
    <x v="0"/>
    <s v="digital"/>
    <n v="1633"/>
  </r>
  <r>
    <s v="c5eeec13011d24ce17931baa207a9e2cb105eea5"/>
    <d v="2022-04-14T00:00:00"/>
    <s v="AMAZON PRIME"/>
    <x v="20"/>
    <s v="digital"/>
    <n v="1162"/>
  </r>
  <r>
    <s v="c5eeec13011d24ce17931baa207a9e2cb105eea5"/>
    <d v="2022-04-14T00:00:00"/>
    <s v="NETFLIX"/>
    <x v="20"/>
    <s v="digital"/>
    <n v="254"/>
  </r>
  <r>
    <s v="c5eeec13011d24ce17931baa207a9e2cb105eea5"/>
    <d v="2022-04-15T00:00:00"/>
    <s v="AMAZON"/>
    <x v="0"/>
    <s v="digital"/>
    <n v="1162"/>
  </r>
  <r>
    <s v="c5eeec13011d24ce17931baa207a9e2cb105eea5"/>
    <d v="2022-04-16T00:00:00"/>
    <s v="NETFLIX"/>
    <x v="20"/>
    <s v="digital"/>
    <n v="254"/>
  </r>
  <r>
    <s v="c5eeec13011d24ce17931baa207a9e2cb105eea5"/>
    <d v="2022-04-17T00:00:00"/>
    <s v="AMAZON"/>
    <x v="0"/>
    <s v="digital"/>
    <n v="1633"/>
  </r>
  <r>
    <s v="c5eeec13011d24ce17931baa207a9e2cb105eea5"/>
    <d v="2022-04-17T00:00:00"/>
    <s v="AMAZON PRIME"/>
    <x v="20"/>
    <s v="digital"/>
    <n v="1162"/>
  </r>
  <r>
    <s v="c5eeec13011d24ce17931baa207a9e2cb105eea5"/>
    <d v="2022-04-18T00:00:00"/>
    <s v="NETFLIX"/>
    <x v="20"/>
    <s v="digital"/>
    <n v="254"/>
  </r>
  <r>
    <s v="c5eeec13011d24ce17931baa207a9e2cb105eea5"/>
    <d v="2022-04-18T00:00:00"/>
    <s v="AMAZON"/>
    <x v="0"/>
    <s v="digital"/>
    <n v="1162"/>
  </r>
  <r>
    <s v="c5eeec13011d24ce17931baa207a9e2cb105eea5"/>
    <d v="2022-04-20T00:00:00"/>
    <s v="AMAZON"/>
    <x v="0"/>
    <s v="digital"/>
    <n v="1633"/>
  </r>
  <r>
    <s v="c5eeec13011d24ce17931baa207a9e2cb105eea5"/>
    <d v="2022-04-21T00:00:00"/>
    <s v="NETFLIX"/>
    <x v="20"/>
    <s v="digital"/>
    <n v="254"/>
  </r>
  <r>
    <s v="c5eeec13011d24ce17931baa207a9e2cb105eea5"/>
    <d v="2022-04-23T00:00:00"/>
    <s v="NETFLIX"/>
    <x v="20"/>
    <s v="digital"/>
    <n v="254"/>
  </r>
  <r>
    <s v="c5eeec13011d24ce17931baa207a9e2cb105eea5"/>
    <d v="2022-04-23T00:00:00"/>
    <s v="AMAZON"/>
    <x v="0"/>
    <s v="digital"/>
    <n v="1633"/>
  </r>
  <r>
    <s v="c5eeec13011d24ce17931baa207a9e2cb105eea5"/>
    <d v="2022-04-25T00:00:00"/>
    <s v="NETFLIX"/>
    <x v="20"/>
    <s v="digital"/>
    <n v="254"/>
  </r>
  <r>
    <s v="c5eeec13011d24ce17931baa207a9e2cb105eea5"/>
    <d v="2022-04-27T00:00:00"/>
    <s v="NETFLIX"/>
    <x v="20"/>
    <s v="digital"/>
    <n v="254"/>
  </r>
  <r>
    <s v="c5eeec13011d24ce17931baa207a9e2cb105eea5"/>
    <d v="2022-04-28T00:00:00"/>
    <s v="AMAZON"/>
    <x v="0"/>
    <s v="digital"/>
    <n v="254"/>
  </r>
  <r>
    <s v="c5eeec13011d24ce17931baa207a9e2cb105eea5"/>
    <d v="2022-04-28T00:00:00"/>
    <s v="AMAZON PRIME"/>
    <x v="20"/>
    <s v="digital"/>
    <n v="1162"/>
  </r>
  <r>
    <s v="c5eeec13011d24ce17931baa207a9e2cb105eea5"/>
    <d v="2022-04-29T00:00:00"/>
    <s v="NETFLIX"/>
    <x v="20"/>
    <s v="digital"/>
    <n v="254"/>
  </r>
  <r>
    <s v="c5eeec13011d24ce17931baa207a9e2cb105eea5"/>
    <d v="2022-05-01T00:00:00"/>
    <s v="NETFLIX"/>
    <x v="20"/>
    <s v="digital"/>
    <n v="254"/>
  </r>
  <r>
    <s v="c5eeec13011d24ce17931baa207a9e2cb105eea5"/>
    <d v="2022-05-01T00:00:00"/>
    <s v="AMAZON PRIME"/>
    <x v="20"/>
    <s v="digital"/>
    <n v="1162"/>
  </r>
  <r>
    <s v="c5eeec13011d24ce17931baa207a9e2cb105eea5"/>
    <d v="2022-05-03T00:00:00"/>
    <s v="NETFLIX"/>
    <x v="20"/>
    <s v="digital"/>
    <n v="254"/>
  </r>
  <r>
    <s v="c5eeec13011d24ce17931baa207a9e2cb105eea5"/>
    <d v="2022-05-11T00:00:00"/>
    <s v="RENTAMOVISTAR"/>
    <x v="52"/>
    <s v="digital"/>
    <n v="24387"/>
  </r>
  <r>
    <s v="c5eeec13011d24ce17931baa207a9e2cb105eea5"/>
    <d v="2022-05-22T00:00:00"/>
    <s v="RENTAMOVISTAR"/>
    <x v="52"/>
    <s v="digital"/>
    <n v="3528"/>
  </r>
  <r>
    <s v="c5eeec13011d24ce17931baa207a9e2cb105eea5"/>
    <d v="2022-05-25T00:00:00"/>
    <s v="AMAZON"/>
    <x v="0"/>
    <s v="digital"/>
    <n v="1633"/>
  </r>
  <r>
    <s v="c5eeec13011d24ce17931baa207a9e2cb105eea5"/>
    <d v="2022-05-28T00:00:00"/>
    <s v="AMAZON PRIME"/>
    <x v="20"/>
    <s v="digital"/>
    <n v="1162"/>
  </r>
  <r>
    <s v="c5eeec13011d24ce17931baa207a9e2cb105eea5"/>
    <d v="2022-06-03T00:00:00"/>
    <s v="NETFLIX"/>
    <x v="20"/>
    <s v="digital"/>
    <n v="254"/>
  </r>
  <r>
    <s v="c5eeec13011d24ce17931baa207a9e2cb105eea5"/>
    <d v="2022-06-11T00:00:00"/>
    <s v="RENTAMOVISTAR"/>
    <x v="52"/>
    <s v="digital"/>
    <n v="24411"/>
  </r>
  <r>
    <s v="c5eeec13011d24ce17931baa207a9e2cb105eea5"/>
    <d v="2022-06-13T00:00:00"/>
    <s v="FARMACIAS SIMILARES"/>
    <x v="4"/>
    <s v="fisica"/>
    <n v="1184"/>
  </r>
  <r>
    <s v="c5eeec13011d24ce17931baa207a9e2cb105eea5"/>
    <d v="2022-06-18T00:00:00"/>
    <s v="RENTAMOVISTAR"/>
    <x v="52"/>
    <s v="digital"/>
    <n v="3804"/>
  </r>
  <r>
    <s v="c5eeec13011d24ce17931baa207a9e2cb105eea5"/>
    <d v="2022-06-25T00:00:00"/>
    <s v="AMAZON"/>
    <x v="0"/>
    <s v="digital"/>
    <n v="1633"/>
  </r>
  <r>
    <s v="c5eeec13011d24ce17931baa207a9e2cb105eea5"/>
    <d v="2022-06-28T00:00:00"/>
    <s v="AMAZON"/>
    <x v="0"/>
    <s v="digital"/>
    <n v="1633"/>
  </r>
  <r>
    <s v="c5eeec13011d24ce17931baa207a9e2cb105eea5"/>
    <d v="2022-06-28T00:00:00"/>
    <s v="AMAZON PRIME"/>
    <x v="20"/>
    <s v="digital"/>
    <n v="1162"/>
  </r>
  <r>
    <s v="c5eeec13011d24ce17931baa207a9e2cb105eea5"/>
    <d v="2022-07-03T00:00:00"/>
    <s v="NETFLIX"/>
    <x v="20"/>
    <s v="digital"/>
    <n v="254"/>
  </r>
  <r>
    <s v="c5eeec13011d24ce17931baa207a9e2cb105eea5"/>
    <d v="2022-07-21T00:00:00"/>
    <s v="RENTAMOVISTAR"/>
    <x v="52"/>
    <s v="digital"/>
    <n v="3229"/>
  </r>
  <r>
    <s v="c5eeec13011d24ce17931baa207a9e2cb105eea5"/>
    <d v="2022-07-24T00:00:00"/>
    <s v="AMAZON"/>
    <x v="0"/>
    <s v="digital"/>
    <n v="1162"/>
  </r>
  <r>
    <s v="c5eeec13011d24ce17931baa207a9e2cb105eea5"/>
    <d v="2022-07-25T00:00:00"/>
    <s v="AMAZON"/>
    <x v="0"/>
    <s v="digital"/>
    <n v="1633"/>
  </r>
  <r>
    <s v="c5eeec13011d24ce17931baa207a9e2cb105eea5"/>
    <d v="2022-07-25T00:00:00"/>
    <s v="OXXO"/>
    <x v="3"/>
    <s v="fisica"/>
    <n v="1506"/>
  </r>
  <r>
    <s v="c5eeec13011d24ce17931baa207a9e2cb105eea5"/>
    <d v="2022-07-28T00:00:00"/>
    <s v="AMAZON PRIME"/>
    <x v="20"/>
    <s v="digital"/>
    <n v="1162"/>
  </r>
  <r>
    <s v="c5eeec13011d24ce17931baa207a9e2cb105eea5"/>
    <d v="2022-07-29T00:00:00"/>
    <s v="SPOTIFY"/>
    <x v="0"/>
    <s v="digital"/>
    <n v="1506"/>
  </r>
  <r>
    <s v="c5eeec13011d24ce17931baa207a9e2cb105eea5"/>
    <d v="2022-08-03T00:00:00"/>
    <s v="NETFLIX"/>
    <x v="20"/>
    <s v="digital"/>
    <n v="254"/>
  </r>
  <r>
    <s v="c5eeec13011d24ce17931baa207a9e2cb105eea5"/>
    <d v="2022-08-03T00:00:00"/>
    <s v="NETFLIX"/>
    <x v="20"/>
    <s v="digital"/>
    <n v="254"/>
  </r>
  <r>
    <s v="c5eeec13011d24ce17931baa207a9e2cb105eea5"/>
    <d v="2022-08-15T00:00:00"/>
    <s v="GOOGLE ONE"/>
    <x v="27"/>
    <s v="fisica"/>
    <n v="415"/>
  </r>
  <r>
    <s v="c5eeec13011d24ce17931baa207a9e2cb105eea5"/>
    <d v="2022-08-17T00:00:00"/>
    <s v="GOOGLE ONE"/>
    <x v="27"/>
    <s v="fisica"/>
    <n v="415"/>
  </r>
  <r>
    <s v="c5eeec13011d24ce17931baa207a9e2cb105eea5"/>
    <d v="2022-08-19T00:00:00"/>
    <s v="GOOGLE ONE"/>
    <x v="27"/>
    <s v="fisica"/>
    <n v="415"/>
  </r>
  <r>
    <s v="c5eeec13011d24ce17931baa207a9e2cb105eea5"/>
    <d v="2022-08-27T00:00:00"/>
    <s v="AMAZON"/>
    <x v="0"/>
    <s v="digital"/>
    <n v="1633"/>
  </r>
  <r>
    <s v="c5eeec13011d24ce17931baa207a9e2cb105eea5"/>
    <d v="2022-08-28T00:00:00"/>
    <s v="AMAZON PRIME"/>
    <x v="20"/>
    <s v="digital"/>
    <n v="1162"/>
  </r>
  <r>
    <s v="c5eeec13011d24ce17931baa207a9e2cb105eea5"/>
    <d v="2022-08-29T00:00:00"/>
    <s v="SPOTIFY"/>
    <x v="0"/>
    <s v="digital"/>
    <n v="1506"/>
  </r>
  <r>
    <s v="c5eeec13011d24ce17931baa207a9e2cb105eea5"/>
    <d v="2022-08-31T00:00:00"/>
    <s v="AMAZON PRIME"/>
    <x v="20"/>
    <s v="digital"/>
    <n v="1162"/>
  </r>
  <r>
    <s v="c5eeec13011d24ce17931baa207a9e2cb105eea5"/>
    <d v="2022-09-03T00:00:00"/>
    <s v="NETFLIX"/>
    <x v="20"/>
    <s v="digital"/>
    <n v="254"/>
  </r>
  <r>
    <s v="c5eeec13011d24ce17931baa207a9e2cb105eea5"/>
    <d v="2022-09-03T00:00:00"/>
    <s v="NETFLIX"/>
    <x v="20"/>
    <s v="digital"/>
    <n v="254"/>
  </r>
  <r>
    <s v="c5eeec13011d24ce17931baa207a9e2cb105eea5"/>
    <d v="2022-09-03T00:00:00"/>
    <s v="AMAZON PRIME"/>
    <x v="20"/>
    <s v="digital"/>
    <n v="1162"/>
  </r>
  <r>
    <s v="c5eeec13011d24ce17931baa207a9e2cb105eea5"/>
    <d v="2022-09-05T00:00:00"/>
    <s v="NETFLIX"/>
    <x v="20"/>
    <s v="digital"/>
    <n v="254"/>
  </r>
  <r>
    <s v="c5eeec13011d24ce17931baa207a9e2cb105eea5"/>
    <d v="2022-09-09T00:00:00"/>
    <s v="AMAZON"/>
    <x v="0"/>
    <s v="digital"/>
    <n v="254"/>
  </r>
  <r>
    <s v="c5eeec13011d24ce17931baa207a9e2cb105eea5"/>
    <d v="2022-09-09T00:00:00"/>
    <s v="RENTAMOVISTAR"/>
    <x v="52"/>
    <s v="digital"/>
    <n v="25754"/>
  </r>
  <r>
    <s v="c5eeec13011d24ce17931baa207a9e2cb105eea5"/>
    <d v="2022-09-15T00:00:00"/>
    <s v="GOOGLE ONE"/>
    <x v="27"/>
    <s v="fisica"/>
    <n v="415"/>
  </r>
  <r>
    <s v="c5eeec13011d24ce17931baa207a9e2cb105eea5"/>
    <d v="2022-09-15T00:00:00"/>
    <s v="TOTALPLAY"/>
    <x v="16"/>
    <s v="digital"/>
    <n v="8744"/>
  </r>
  <r>
    <s v="c5eeec13011d24ce17931baa207a9e2cb105eea5"/>
    <d v="2022-09-18T00:00:00"/>
    <s v="RENTAMOVISTAR"/>
    <x v="52"/>
    <s v="digital"/>
    <n v="3804"/>
  </r>
  <r>
    <s v="c5eeec13011d24ce17931baa207a9e2cb105eea5"/>
    <d v="2022-09-20T00:00:00"/>
    <s v="CFE"/>
    <x v="2"/>
    <s v="digital"/>
    <n v="14649"/>
  </r>
  <r>
    <s v="c5eeec13011d24ce17931baa207a9e2cb105eea5"/>
    <d v="2022-09-25T00:00:00"/>
    <s v="WALMART"/>
    <x v="5"/>
    <s v="fisica"/>
    <n v="3953"/>
  </r>
  <r>
    <s v="c5eeec13011d24ce17931baa207a9e2cb105eea5"/>
    <d v="2022-09-25T00:00:00"/>
    <s v="WALMART"/>
    <x v="5"/>
    <s v="fisica"/>
    <n v="576"/>
  </r>
  <r>
    <s v="c5eeec13011d24ce17931baa207a9e2cb105eea5"/>
    <d v="2022-09-28T00:00:00"/>
    <s v="AMAZON PRIME"/>
    <x v="20"/>
    <s v="digital"/>
    <n v="1162"/>
  </r>
  <r>
    <s v="c5eeec13011d24ce17931baa207a9e2cb105eea5"/>
    <d v="2022-09-29T00:00:00"/>
    <s v="SPOTIFY"/>
    <x v="0"/>
    <s v="digital"/>
    <n v="1506"/>
  </r>
  <r>
    <s v="c5eeec13011d24ce17931baa207a9e2cb105eea5"/>
    <d v="2022-09-29T00:00:00"/>
    <s v="AMAZON"/>
    <x v="0"/>
    <s v="digital"/>
    <n v="1162"/>
  </r>
  <r>
    <s v="c5eeec13011d24ce17931baa207a9e2cb105eea5"/>
    <d v="2022-10-01T00:00:00"/>
    <s v="AMAZON PRIME"/>
    <x v="20"/>
    <s v="digital"/>
    <n v="1162"/>
  </r>
  <r>
    <s v="c5eeec13011d24ce17931baa207a9e2cb105eea5"/>
    <d v="2022-10-03T00:00:00"/>
    <s v="NETFLIX"/>
    <x v="20"/>
    <s v="digital"/>
    <n v="254"/>
  </r>
  <r>
    <s v="c5eeec13011d24ce17931baa207a9e2cb105eea5"/>
    <d v="2022-10-03T00:00:00"/>
    <s v="NETFLIX"/>
    <x v="20"/>
    <s v="digital"/>
    <n v="254"/>
  </r>
  <r>
    <s v="c5eeec13011d24ce17931baa207a9e2cb105eea5"/>
    <d v="2022-10-04T00:00:00"/>
    <s v="NETFLIX"/>
    <x v="20"/>
    <s v="digital"/>
    <n v="254"/>
  </r>
  <r>
    <s v="c5eeec13011d24ce17931baa207a9e2cb105eea5"/>
    <d v="2022-10-06T00:00:00"/>
    <s v="NETFLIX"/>
    <x v="20"/>
    <s v="digital"/>
    <n v="254"/>
  </r>
  <r>
    <s v="c5eeec13011d24ce17931baa207a9e2cb105eea5"/>
    <d v="2022-10-08T00:00:00"/>
    <s v="NETFLIX"/>
    <x v="20"/>
    <s v="digital"/>
    <n v="254"/>
  </r>
  <r>
    <s v="c5eeec13011d24ce17931baa207a9e2cb105eea5"/>
    <d v="2022-10-09T00:00:00"/>
    <s v="NETFLIX"/>
    <x v="20"/>
    <s v="digital"/>
    <n v="254"/>
  </r>
  <r>
    <s v="c5eeec13011d24ce17931baa207a9e2cb105eea5"/>
    <d v="2022-10-11T00:00:00"/>
    <s v="NETFLIX"/>
    <x v="20"/>
    <s v="digital"/>
    <n v="254"/>
  </r>
  <r>
    <s v="c5eeec13011d24ce17931baa207a9e2cb105eea5"/>
    <d v="2022-10-13T00:00:00"/>
    <s v="NETFLIX"/>
    <x v="20"/>
    <s v="digital"/>
    <n v="254"/>
  </r>
  <r>
    <s v="c5eeec13011d24ce17931baa207a9e2cb105eea5"/>
    <d v="2022-10-15T00:00:00"/>
    <s v="GOOGLE ONE"/>
    <x v="27"/>
    <s v="fisica"/>
    <n v="415"/>
  </r>
  <r>
    <s v="c5eeec13011d24ce17931baa207a9e2cb105eea5"/>
    <d v="2022-10-15T00:00:00"/>
    <s v="GOOGLE ONE"/>
    <x v="27"/>
    <s v="fisica"/>
    <n v="415"/>
  </r>
  <r>
    <s v="c5eeec13011d24ce17931baa207a9e2cb105eea5"/>
    <d v="2022-10-15T00:00:00"/>
    <s v="NETFLIX"/>
    <x v="20"/>
    <s v="digital"/>
    <n v="254"/>
  </r>
  <r>
    <s v="c5eeec13011d24ce17931baa207a9e2cb105eea5"/>
    <d v="2022-10-16T00:00:00"/>
    <s v="GOOGLE ONE"/>
    <x v="38"/>
    <s v="fisica"/>
    <n v="415"/>
  </r>
  <r>
    <s v="c5eeec13011d24ce17931baa207a9e2cb105eea5"/>
    <d v="2022-10-17T00:00:00"/>
    <s v="NETFLIX"/>
    <x v="20"/>
    <s v="digital"/>
    <n v="254"/>
  </r>
  <r>
    <s v="c5eeec13011d24ce17931baa207a9e2cb105eea5"/>
    <d v="2022-10-17T00:00:00"/>
    <s v="TOTALPLAY"/>
    <x v="16"/>
    <s v="digital"/>
    <n v="8755"/>
  </r>
  <r>
    <s v="c5eeec13011d24ce17931baa207a9e2cb105eea5"/>
    <d v="2022-10-19T00:00:00"/>
    <s v="NETFLIX"/>
    <x v="20"/>
    <s v="digital"/>
    <n v="254"/>
  </r>
  <r>
    <s v="c5eeec13011d24ce17931baa207a9e2cb105eea5"/>
    <d v="2022-10-21T00:00:00"/>
    <s v="NETFLIX"/>
    <x v="20"/>
    <s v="digital"/>
    <n v="254"/>
  </r>
  <r>
    <s v="c5eeec13011d24ce17931baa207a9e2cb105eea5"/>
    <d v="2022-10-23T00:00:00"/>
    <s v="RENTAMOVISTAR"/>
    <x v="52"/>
    <s v="digital"/>
    <n v="26237"/>
  </r>
  <r>
    <s v="c5eeec13011d24ce17931baa207a9e2cb105eea5"/>
    <d v="2022-10-25T00:00:00"/>
    <s v="NETFLIX"/>
    <x v="20"/>
    <s v="digital"/>
    <n v="254"/>
  </r>
  <r>
    <s v="c5eeec13011d24ce17931baa207a9e2cb105eea5"/>
    <d v="2022-10-26T00:00:00"/>
    <s v="AMAZON"/>
    <x v="0"/>
    <s v="digital"/>
    <n v="1633"/>
  </r>
  <r>
    <s v="c5eeec13011d24ce17931baa207a9e2cb105eea5"/>
    <d v="2022-10-28T00:00:00"/>
    <s v="AMAZON PRIME"/>
    <x v="20"/>
    <s v="digital"/>
    <n v="1162"/>
  </r>
  <r>
    <s v="c5eeec13011d24ce17931baa207a9e2cb105eea5"/>
    <d v="2022-10-29T00:00:00"/>
    <s v="SPOTIFY"/>
    <x v="0"/>
    <s v="digital"/>
    <n v="1506"/>
  </r>
  <r>
    <s v="c5eeec13011d24ce17931baa207a9e2cb105eea5"/>
    <d v="2022-10-29T00:00:00"/>
    <s v="AMAZON"/>
    <x v="0"/>
    <s v="digital"/>
    <n v="1162"/>
  </r>
  <r>
    <s v="c5eeec13011d24ce17931baa207a9e2cb105eea5"/>
    <d v="2022-11-01T00:00:00"/>
    <s v="CANVA"/>
    <x v="1"/>
    <s v="digital"/>
    <n v="1747"/>
  </r>
  <r>
    <s v="c5eeec13011d24ce17931baa207a9e2cb105eea5"/>
    <d v="2022-11-01T00:00:00"/>
    <s v="AMAZON"/>
    <x v="0"/>
    <s v="digital"/>
    <n v="1162"/>
  </r>
  <r>
    <s v="c5eeec13011d24ce17931baa207a9e2cb105eea5"/>
    <d v="2022-11-04T00:00:00"/>
    <s v="CANVA"/>
    <x v="1"/>
    <s v="digital"/>
    <n v="1747"/>
  </r>
  <r>
    <s v="c5eeec13011d24ce17931baa207a9e2cb105eea5"/>
    <d v="2022-11-04T00:00:00"/>
    <s v="AMAZON"/>
    <x v="0"/>
    <s v="digital"/>
    <n v="1162"/>
  </r>
  <r>
    <s v="c5eeec13011d24ce17931baa207a9e2cb105eea5"/>
    <d v="2022-11-25T00:00:00"/>
    <s v="NETFLIX"/>
    <x v="20"/>
    <s v="digital"/>
    <n v="254"/>
  </r>
  <r>
    <s v="c5eeec13011d24ce17931baa207a9e2cb105eea5"/>
    <d v="2022-11-25T00:00:00"/>
    <s v="NETFLIX"/>
    <x v="20"/>
    <s v="digital"/>
    <n v="254"/>
  </r>
  <r>
    <s v="c5eeec13011d24ce17931baa207a9e2cb105eea5"/>
    <d v="2022-11-26T00:00:00"/>
    <s v="AMAZON"/>
    <x v="0"/>
    <s v="digital"/>
    <n v="1633"/>
  </r>
  <r>
    <s v="c5eeec13011d24ce17931baa207a9e2cb105eea5"/>
    <d v="2022-11-26T00:00:00"/>
    <s v="NETFLIX"/>
    <x v="20"/>
    <s v="digital"/>
    <n v="254"/>
  </r>
  <r>
    <s v="c5eeec13011d24ce17931baa207a9e2cb105eea5"/>
    <d v="2022-11-28T00:00:00"/>
    <s v="NETFLIX"/>
    <x v="20"/>
    <s v="digital"/>
    <n v="254"/>
  </r>
  <r>
    <s v="c5eeec13011d24ce17931baa207a9e2cb105eea5"/>
    <d v="2022-11-28T00:00:00"/>
    <s v="AMAZON PRIME"/>
    <x v="20"/>
    <s v="digital"/>
    <n v="1162"/>
  </r>
  <r>
    <s v="c5eeec13011d24ce17931baa207a9e2cb105eea5"/>
    <d v="2022-11-29T00:00:00"/>
    <s v="SPOTIFY"/>
    <x v="0"/>
    <s v="digital"/>
    <n v="1506"/>
  </r>
  <r>
    <s v="c5eeec13011d24ce17931baa207a9e2cb105eea5"/>
    <d v="2022-11-29T00:00:00"/>
    <s v="AMAZON"/>
    <x v="0"/>
    <s v="digital"/>
    <n v="1162"/>
  </r>
  <r>
    <s v="c5eeec13011d24ce17931baa207a9e2cb105eea5"/>
    <d v="2022-12-01T00:00:00"/>
    <s v="CANVA"/>
    <x v="1"/>
    <s v="digital"/>
    <n v="1747"/>
  </r>
  <r>
    <s v="c5eeec13011d24ce17931baa207a9e2cb105eea5"/>
    <d v="2022-12-01T00:00:00"/>
    <s v="OXXO"/>
    <x v="3"/>
    <s v="fisica"/>
    <n v="1276"/>
  </r>
  <r>
    <s v="c5eeec13011d24ce17931baa207a9e2cb105eea5"/>
    <d v="2022-12-15T00:00:00"/>
    <s v="GOOGLE ONE"/>
    <x v="41"/>
    <s v="fisica"/>
    <n v="415"/>
  </r>
  <r>
    <s v="c5eeec13011d24ce17931baa207a9e2cb105eea5"/>
    <d v="2022-12-16T00:00:00"/>
    <s v="GOOGLE ONE"/>
    <x v="27"/>
    <s v="fisica"/>
    <n v="415"/>
  </r>
  <r>
    <s v="c5eeec13011d24ce17931baa207a9e2cb105eea5"/>
    <d v="2022-12-17T00:00:00"/>
    <s v="GOOGLE ONE"/>
    <x v="41"/>
    <s v="fisica"/>
    <n v="415"/>
  </r>
  <r>
    <s v="c5eeec13011d24ce17931baa207a9e2cb105eea5"/>
    <d v="2022-12-17T00:00:00"/>
    <s v="TOTALPLAY"/>
    <x v="16"/>
    <s v="digital"/>
    <n v="8752"/>
  </r>
  <r>
    <s v="c5eeec13011d24ce17931baa207a9e2cb105eea5"/>
    <d v="2022-12-18T00:00:00"/>
    <s v="GOOGLE ONE"/>
    <x v="41"/>
    <s v="fisica"/>
    <n v="415"/>
  </r>
  <r>
    <s v="c5eeec13011d24ce17931baa207a9e2cb105eea5"/>
    <d v="2022-12-19T00:00:00"/>
    <s v="GOOGLE ONE"/>
    <x v="41"/>
    <s v="fisica"/>
    <n v="415"/>
  </r>
  <r>
    <s v="c5eeec13011d24ce17931baa207a9e2cb105eea5"/>
    <d v="2022-12-20T00:00:00"/>
    <s v="GOOGLE ONE"/>
    <x v="27"/>
    <s v="fisica"/>
    <n v="415"/>
  </r>
  <r>
    <s v="c5eeec13011d24ce17931baa207a9e2cb105eea5"/>
    <d v="2022-12-22T00:00:00"/>
    <s v="MELIMAS"/>
    <x v="24"/>
    <s v="digital"/>
    <n v="771"/>
  </r>
  <r>
    <s v="c5eeec13011d24ce17931baa207a9e2cb105eea5"/>
    <d v="2022-12-24T00:00:00"/>
    <s v="WALMART"/>
    <x v="19"/>
    <s v="fisica"/>
    <n v="16633"/>
  </r>
  <r>
    <s v="c5eeec13011d24ce17931baa207a9e2cb105eea5"/>
    <d v="2022-12-25T00:00:00"/>
    <s v="NETFLIX"/>
    <x v="20"/>
    <s v="digital"/>
    <n v="2885"/>
  </r>
  <r>
    <s v="c5eeec13011d24ce17931baa207a9e2cb105eea5"/>
    <d v="2022-12-26T00:00:00"/>
    <s v="AMAZON"/>
    <x v="0"/>
    <s v="digital"/>
    <n v="1633"/>
  </r>
  <r>
    <s v="c5eeec13011d24ce17931baa207a9e2cb105eea5"/>
    <d v="2022-12-28T00:00:00"/>
    <s v="AMAZON PRIME"/>
    <x v="20"/>
    <s v="digital"/>
    <n v="1162"/>
  </r>
  <r>
    <s v="c5eeec13011d24ce17931baa207a9e2cb105eea5"/>
    <d v="2022-12-29T00:00:00"/>
    <s v="SPOTIFY"/>
    <x v="0"/>
    <s v="digital"/>
    <n v="1506"/>
  </r>
  <r>
    <s v="c5eeec13011d24ce17931baa207a9e2cb105eea5"/>
    <d v="2022-12-29T00:00:00"/>
    <s v="AMAZON"/>
    <x v="0"/>
    <s v="digital"/>
    <n v="1162"/>
  </r>
  <r>
    <s v="c5eeec13011d24ce17931baa207a9e2cb105eea5"/>
    <d v="2022-12-31T00:00:00"/>
    <s v="SPOTIFY"/>
    <x v="0"/>
    <s v="digital"/>
    <n v="1506"/>
  </r>
  <r>
    <s v="c5eeec13011d24ce17931baa207a9e2cb105eea5"/>
    <d v="2022-12-31T00:00:00"/>
    <s v="AMAZON PRIME"/>
    <x v="20"/>
    <s v="digital"/>
    <n v="1162"/>
  </r>
  <r>
    <s v="c5eeec13011d24ce17931baa207a9e2cb105eea5"/>
    <d v="2023-01-01T00:00:00"/>
    <s v="CANVA"/>
    <x v="1"/>
    <s v="digital"/>
    <n v="1747"/>
  </r>
  <r>
    <s v="c5eeec13011d24ce17931baa207a9e2cb105eea5"/>
    <d v="2023-01-01T00:00:00"/>
    <s v="MERCADO PAGO"/>
    <x v="14"/>
    <s v="digital"/>
    <n v="1747"/>
  </r>
  <r>
    <s v="c5eeec13011d24ce17931baa207a9e2cb105eea5"/>
    <d v="2023-01-03T00:00:00"/>
    <s v="AMAZON PRIME"/>
    <x v="20"/>
    <s v="digital"/>
    <n v="1162"/>
  </r>
  <r>
    <s v="c5eeec13011d24ce17931baa207a9e2cb105eea5"/>
    <d v="2023-01-04T00:00:00"/>
    <s v="CANVA"/>
    <x v="1"/>
    <s v="digital"/>
    <n v="1747"/>
  </r>
  <r>
    <s v="c5eeec13011d24ce17931baa207a9e2cb105eea5"/>
    <d v="2023-01-06T00:00:00"/>
    <s v="AMAZON PRIME"/>
    <x v="20"/>
    <s v="digital"/>
    <n v="1162"/>
  </r>
  <r>
    <s v="c5eeec13011d24ce17931baa207a9e2cb105eea5"/>
    <d v="2023-01-09T00:00:00"/>
    <s v="AMAZON PRIME"/>
    <x v="20"/>
    <s v="digital"/>
    <n v="1162"/>
  </r>
  <r>
    <s v="c5eeec13011d24ce17931baa207a9e2cb105eea5"/>
    <d v="2023-01-12T00:00:00"/>
    <s v="AMAZON PRIME"/>
    <x v="20"/>
    <s v="digital"/>
    <n v="1162"/>
  </r>
  <r>
    <s v="c5eeec13011d24ce17931baa207a9e2cb105eea5"/>
    <d v="2023-01-15T00:00:00"/>
    <s v="GOOGLE ONE"/>
    <x v="27"/>
    <s v="fisica"/>
    <n v="415"/>
  </r>
  <r>
    <s v="c5eeec13011d24ce17931baa207a9e2cb105eea5"/>
    <d v="2023-01-15T00:00:00"/>
    <s v="AMAZON PRIME"/>
    <x v="20"/>
    <s v="digital"/>
    <n v="1162"/>
  </r>
  <r>
    <s v="c5eeec13011d24ce17931baa207a9e2cb105eea5"/>
    <d v="2023-01-16T00:00:00"/>
    <s v="GOOGLE ONE"/>
    <x v="15"/>
    <s v="fisica"/>
    <n v="415"/>
  </r>
  <r>
    <s v="c5eeec13011d24ce17931baa207a9e2cb105eea5"/>
    <d v="2023-01-17T00:00:00"/>
    <s v="GOOGLE ONE"/>
    <x v="41"/>
    <s v="fisica"/>
    <n v="415"/>
  </r>
  <r>
    <s v="c5eeec13011d24ce17931baa207a9e2cb105eea5"/>
    <d v="2023-01-18T00:00:00"/>
    <s v="GOOGLE ONE"/>
    <x v="15"/>
    <s v="fisica"/>
    <n v="415"/>
  </r>
  <r>
    <s v="c5eeec13011d24ce17931baa207a9e2cb105eea5"/>
    <d v="2023-01-18T00:00:00"/>
    <s v="AMAZON PRIME"/>
    <x v="20"/>
    <s v="digital"/>
    <n v="1162"/>
  </r>
  <r>
    <s v="c5eeec13011d24ce17931baa207a9e2cb105eea5"/>
    <d v="2023-01-19T00:00:00"/>
    <s v="GOOGLE ONE"/>
    <x v="27"/>
    <s v="fisica"/>
    <n v="415"/>
  </r>
  <r>
    <s v="c5eeec13011d24ce17931baa207a9e2cb105eea5"/>
    <d v="2023-01-20T00:00:00"/>
    <s v="GOOGLE ONE"/>
    <x v="15"/>
    <s v="fisica"/>
    <n v="415"/>
  </r>
  <r>
    <s v="c5eeec13011d24ce17931baa207a9e2cb105eea5"/>
    <d v="2023-01-21T00:00:00"/>
    <s v="GOOGLE ONE"/>
    <x v="41"/>
    <s v="fisica"/>
    <n v="415"/>
  </r>
  <r>
    <s v="c5eeec13011d24ce17931baa207a9e2cb105eea5"/>
    <d v="2023-01-21T00:00:00"/>
    <s v="MELIMAS"/>
    <x v="9"/>
    <s v="digital"/>
    <n v="771"/>
  </r>
  <r>
    <s v="c5eeec13011d24ce17931baa207a9e2cb105eea5"/>
    <d v="2023-01-22T00:00:00"/>
    <s v="GOOGLE ONE"/>
    <x v="27"/>
    <s v="fisica"/>
    <n v="415"/>
  </r>
  <r>
    <s v="c5eeec13011d24ce17931baa207a9e2cb105eea5"/>
    <d v="2023-01-25T00:00:00"/>
    <s v="NETFLIX"/>
    <x v="20"/>
    <s v="digital"/>
    <n v="2885"/>
  </r>
  <r>
    <s v="c5eeec13011d24ce17931baa207a9e2cb105eea5"/>
    <d v="2023-01-25T00:00:00"/>
    <s v="NETFLIX"/>
    <x v="20"/>
    <s v="digital"/>
    <n v="2885"/>
  </r>
  <r>
    <s v="c5eeec13011d24ce17931baa207a9e2cb105eea5"/>
    <d v="2023-01-26T00:00:00"/>
    <s v="GOOGLE ONE"/>
    <x v="27"/>
    <s v="fisica"/>
    <n v="415"/>
  </r>
  <r>
    <s v="c5eeec13011d24ce17931baa207a9e2cb105eea5"/>
    <d v="2023-01-26T00:00:00"/>
    <s v="NETFLIX"/>
    <x v="20"/>
    <s v="digital"/>
    <n v="2885"/>
  </r>
  <r>
    <s v="c5eeec13011d24ce17931baa207a9e2cb105eea5"/>
    <d v="2023-01-27T00:00:00"/>
    <s v="NETFLIX"/>
    <x v="20"/>
    <s v="digital"/>
    <n v="2885"/>
  </r>
  <r>
    <s v="c5eeec13011d24ce17931baa207a9e2cb105eea5"/>
    <d v="2023-01-28T00:00:00"/>
    <s v="GOOGLE ONE"/>
    <x v="15"/>
    <s v="fisica"/>
    <n v="415"/>
  </r>
  <r>
    <s v="c5eeec13011d24ce17931baa207a9e2cb105eea5"/>
    <d v="2023-01-29T00:00:00"/>
    <s v="SPOTIFY"/>
    <x v="0"/>
    <s v="digital"/>
    <n v="1506"/>
  </r>
  <r>
    <s v="3f5c32606f0bf3e25ae3c723ed58459b41c5b474"/>
    <d v="2022-01-02T00:00:00"/>
    <s v="CINEPOLIS"/>
    <x v="22"/>
    <s v="digital"/>
    <n v="897"/>
  </r>
  <r>
    <s v="3f5c32606f0bf3e25ae3c723ed58459b41c5b474"/>
    <d v="2022-01-14T00:00:00"/>
    <s v="SPOTIFY"/>
    <x v="0"/>
    <s v="digital"/>
    <n v="231"/>
  </r>
  <r>
    <s v="3f5c32606f0bf3e25ae3c723ed58459b41c5b474"/>
    <d v="2022-01-17T00:00:00"/>
    <s v="SPOTIFY"/>
    <x v="0"/>
    <s v="digital"/>
    <n v="231"/>
  </r>
  <r>
    <s v="3f5c32606f0bf3e25ae3c723ed58459b41c5b474"/>
    <d v="2022-01-20T00:00:00"/>
    <s v="SPOTIFY"/>
    <x v="0"/>
    <s v="digital"/>
    <n v="231"/>
  </r>
  <r>
    <s v="3f5c32606f0bf3e25ae3c723ed58459b41c5b474"/>
    <d v="2022-01-23T00:00:00"/>
    <s v="SPOTIFY"/>
    <x v="0"/>
    <s v="digital"/>
    <n v="231"/>
  </r>
  <r>
    <s v="3f5c32606f0bf3e25ae3c723ed58459b41c5b474"/>
    <d v="2022-01-24T00:00:00"/>
    <s v="SPOTIFY"/>
    <x v="0"/>
    <s v="digital"/>
    <n v="231"/>
  </r>
  <r>
    <s v="3f5c32606f0bf3e25ae3c723ed58459b41c5b474"/>
    <d v="2022-01-26T00:00:00"/>
    <s v="SPOTIFY"/>
    <x v="0"/>
    <s v="digital"/>
    <n v="231"/>
  </r>
  <r>
    <s v="3f5c32606f0bf3e25ae3c723ed58459b41c5b474"/>
    <d v="2022-01-26T00:00:00"/>
    <s v="MICROSOFT"/>
    <x v="9"/>
    <s v="digital"/>
    <n v="1736"/>
  </r>
  <r>
    <s v="3f5c32606f0bf3e25ae3c723ed58459b41c5b474"/>
    <d v="2022-01-27T00:00:00"/>
    <s v="SPOTIFY"/>
    <x v="0"/>
    <s v="digital"/>
    <n v="231"/>
  </r>
  <r>
    <s v="3f5c32606f0bf3e25ae3c723ed58459b41c5b474"/>
    <d v="2022-01-28T00:00:00"/>
    <s v="SPOTIFY"/>
    <x v="0"/>
    <s v="digital"/>
    <n v="231"/>
  </r>
  <r>
    <s v="3f5c32606f0bf3e25ae3c723ed58459b41c5b474"/>
    <d v="2022-01-31T00:00:00"/>
    <s v="SPOTIFY"/>
    <x v="0"/>
    <s v="digital"/>
    <n v="231"/>
  </r>
  <r>
    <s v="3f5c32606f0bf3e25ae3c723ed58459b41c5b474"/>
    <d v="2022-02-01T00:00:00"/>
    <s v="MICROSOFT"/>
    <x v="0"/>
    <s v="digital"/>
    <n v="1736"/>
  </r>
  <r>
    <s v="3f5c32606f0bf3e25ae3c723ed58459b41c5b474"/>
    <d v="2022-02-01T00:00:00"/>
    <s v="MICROSOFT"/>
    <x v="9"/>
    <s v="digital"/>
    <n v="1736"/>
  </r>
  <r>
    <s v="3f5c32606f0bf3e25ae3c723ed58459b41c5b474"/>
    <d v="2022-02-08T00:00:00"/>
    <s v="MICROSOFT"/>
    <x v="0"/>
    <s v="digital"/>
    <n v="1736"/>
  </r>
  <r>
    <s v="3f5c32606f0bf3e25ae3c723ed58459b41c5b474"/>
    <d v="2022-02-08T00:00:00"/>
    <s v="MICROSOFT"/>
    <x v="9"/>
    <s v="digital"/>
    <n v="1736"/>
  </r>
  <r>
    <s v="3f5c32606f0bf3e25ae3c723ed58459b41c5b474"/>
    <d v="2022-02-15T00:00:00"/>
    <s v="MICROSOFT"/>
    <x v="0"/>
    <s v="digital"/>
    <n v="1736"/>
  </r>
  <r>
    <s v="3f5c32606f0bf3e25ae3c723ed58459b41c5b474"/>
    <d v="2022-02-15T00:00:00"/>
    <s v="MICROSOFT"/>
    <x v="9"/>
    <s v="digital"/>
    <n v="1736"/>
  </r>
  <r>
    <s v="3f5c32606f0bf3e25ae3c723ed58459b41c5b474"/>
    <d v="2022-02-22T00:00:00"/>
    <s v="MICROSOFT"/>
    <x v="0"/>
    <s v="digital"/>
    <n v="1736"/>
  </r>
  <r>
    <s v="3f5c32606f0bf3e25ae3c723ed58459b41c5b474"/>
    <d v="2022-02-22T00:00:00"/>
    <s v="MICROSOFT"/>
    <x v="9"/>
    <s v="digital"/>
    <n v="1736"/>
  </r>
  <r>
    <s v="3f5c32606f0bf3e25ae3c723ed58459b41c5b474"/>
    <d v="2022-02-28T00:00:00"/>
    <s v="MICROSOFT"/>
    <x v="9"/>
    <s v="digital"/>
    <n v="1736"/>
  </r>
  <r>
    <s v="3f5c32606f0bf3e25ae3c723ed58459b41c5b474"/>
    <d v="2022-03-25T00:00:00"/>
    <s v="MICROSOFT"/>
    <x v="9"/>
    <s v="digital"/>
    <n v="1736"/>
  </r>
  <r>
    <s v="3f5c32606f0bf3e25ae3c723ed58459b41c5b474"/>
    <d v="2022-03-26T00:00:00"/>
    <s v="SPOTIFY"/>
    <x v="0"/>
    <s v="digital"/>
    <n v="231"/>
  </r>
  <r>
    <s v="3f5c32606f0bf3e25ae3c723ed58459b41c5b474"/>
    <d v="2022-03-29T00:00:00"/>
    <s v="MICROSOFT"/>
    <x v="38"/>
    <s v="digital"/>
    <n v="1736"/>
  </r>
  <r>
    <s v="3f5c32606f0bf3e25ae3c723ed58459b41c5b474"/>
    <d v="2022-03-29T00:00:00"/>
    <s v="MICROSOFT"/>
    <x v="0"/>
    <s v="digital"/>
    <n v="1736"/>
  </r>
  <r>
    <s v="3f5c32606f0bf3e25ae3c723ed58459b41c5b474"/>
    <d v="2022-04-05T00:00:00"/>
    <s v="MICROSOFT"/>
    <x v="0"/>
    <s v="digital"/>
    <n v="1736"/>
  </r>
  <r>
    <s v="3f5c32606f0bf3e25ae3c723ed58459b41c5b474"/>
    <d v="2022-04-05T00:00:00"/>
    <s v="MICROSOFT"/>
    <x v="9"/>
    <s v="digital"/>
    <n v="1736"/>
  </r>
  <r>
    <s v="3f5c32606f0bf3e25ae3c723ed58459b41c5b474"/>
    <d v="2022-04-12T00:00:00"/>
    <s v="MICROSOFT"/>
    <x v="9"/>
    <s v="digital"/>
    <n v="1736"/>
  </r>
  <r>
    <s v="3f5c32606f0bf3e25ae3c723ed58459b41c5b474"/>
    <d v="2022-04-19T00:00:00"/>
    <s v="MICROSOFT"/>
    <x v="0"/>
    <s v="digital"/>
    <n v="1736"/>
  </r>
  <r>
    <s v="3f5c32606f0bf3e25ae3c723ed58459b41c5b474"/>
    <d v="2022-04-19T00:00:00"/>
    <s v="MICROSOFT"/>
    <x v="9"/>
    <s v="digital"/>
    <n v="1736"/>
  </r>
  <r>
    <s v="3f5c32606f0bf3e25ae3c723ed58459b41c5b474"/>
    <d v="2022-04-22T00:00:00"/>
    <s v="UBER"/>
    <x v="7"/>
    <s v="digital"/>
    <n v="1789"/>
  </r>
  <r>
    <s v="3f5c32606f0bf3e25ae3c723ed58459b41c5b474"/>
    <d v="2022-04-22T00:00:00"/>
    <s v="UBER"/>
    <x v="7"/>
    <s v="digital"/>
    <n v="1792"/>
  </r>
  <r>
    <s v="3f5c32606f0bf3e25ae3c723ed58459b41c5b474"/>
    <d v="2022-04-22T00:00:00"/>
    <s v="CINEPOLIS"/>
    <x v="22"/>
    <s v="digital"/>
    <n v="2609"/>
  </r>
  <r>
    <s v="3f5c32606f0bf3e25ae3c723ed58459b41c5b474"/>
    <d v="2022-04-23T00:00:00"/>
    <s v="UBER"/>
    <x v="7"/>
    <s v="digital"/>
    <n v="1082"/>
  </r>
  <r>
    <s v="3f5c32606f0bf3e25ae3c723ed58459b41c5b474"/>
    <d v="2022-04-24T00:00:00"/>
    <s v="UBER"/>
    <x v="7"/>
    <s v="digital"/>
    <n v="110"/>
  </r>
  <r>
    <s v="3f5c32606f0bf3e25ae3c723ed58459b41c5b474"/>
    <d v="2022-04-24T00:00:00"/>
    <s v="UBER"/>
    <x v="7"/>
    <s v="digital"/>
    <n v="1135"/>
  </r>
  <r>
    <s v="3f5c32606f0bf3e25ae3c723ed58459b41c5b474"/>
    <d v="2022-04-25T00:00:00"/>
    <s v="UBER"/>
    <x v="7"/>
    <s v="digital"/>
    <n v="1063"/>
  </r>
  <r>
    <s v="3f5c32606f0bf3e25ae3c723ed58459b41c5b474"/>
    <d v="2022-04-25T00:00:00"/>
    <s v="UBER"/>
    <x v="7"/>
    <s v="digital"/>
    <n v="1069"/>
  </r>
  <r>
    <s v="3f5c32606f0bf3e25ae3c723ed58459b41c5b474"/>
    <d v="2022-04-26T00:00:00"/>
    <s v="MICROSOFT"/>
    <x v="9"/>
    <s v="digital"/>
    <n v="1736"/>
  </r>
  <r>
    <s v="3f5c32606f0bf3e25ae3c723ed58459b41c5b474"/>
    <d v="2022-04-26T00:00:00"/>
    <s v="UBER"/>
    <x v="7"/>
    <s v="digital"/>
    <n v="1102"/>
  </r>
  <r>
    <s v="3f5c32606f0bf3e25ae3c723ed58459b41c5b474"/>
    <d v="2022-04-26T00:00:00"/>
    <s v="UBER"/>
    <x v="7"/>
    <s v="digital"/>
    <n v="113"/>
  </r>
  <r>
    <s v="3f5c32606f0bf3e25ae3c723ed58459b41c5b474"/>
    <d v="2022-04-26T00:00:00"/>
    <s v="CINEPOLIS"/>
    <x v="22"/>
    <s v="digital"/>
    <n v="1081"/>
  </r>
  <r>
    <s v="3f5c32606f0bf3e25ae3c723ed58459b41c5b474"/>
    <d v="2022-04-26T00:00:00"/>
    <s v="SPOTIFY"/>
    <x v="0"/>
    <s v="digital"/>
    <n v="231"/>
  </r>
  <r>
    <s v="3f5c32606f0bf3e25ae3c723ed58459b41c5b474"/>
    <d v="2022-04-26T00:00:00"/>
    <s v="SPOTIFY"/>
    <x v="0"/>
    <s v="digital"/>
    <n v="231"/>
  </r>
  <r>
    <s v="3f5c32606f0bf3e25ae3c723ed58459b41c5b474"/>
    <d v="2022-04-27T00:00:00"/>
    <s v="DIDI FOOD"/>
    <x v="12"/>
    <s v="digital"/>
    <n v="564"/>
  </r>
  <r>
    <s v="3f5c32606f0bf3e25ae3c723ed58459b41c5b474"/>
    <d v="2022-05-02T00:00:00"/>
    <s v="UBER EATS"/>
    <x v="6"/>
    <s v="digital"/>
    <n v="3229"/>
  </r>
  <r>
    <s v="3f5c32606f0bf3e25ae3c723ed58459b41c5b474"/>
    <d v="2022-05-02T00:00:00"/>
    <s v="CINEPOLIS"/>
    <x v="22"/>
    <s v="digital"/>
    <n v="1816"/>
  </r>
  <r>
    <s v="3f5c32606f0bf3e25ae3c723ed58459b41c5b474"/>
    <d v="2022-05-03T00:00:00"/>
    <s v="DIDI"/>
    <x v="39"/>
    <s v="digital"/>
    <n v="1012"/>
  </r>
  <r>
    <s v="3f5c32606f0bf3e25ae3c723ed58459b41c5b474"/>
    <d v="2022-05-04T00:00:00"/>
    <s v="UBER"/>
    <x v="7"/>
    <s v="digital"/>
    <n v="1174"/>
  </r>
  <r>
    <s v="3f5c32606f0bf3e25ae3c723ed58459b41c5b474"/>
    <d v="2022-05-04T00:00:00"/>
    <s v="UBER"/>
    <x v="7"/>
    <s v="digital"/>
    <n v="1178"/>
  </r>
  <r>
    <s v="3f5c32606f0bf3e25ae3c723ed58459b41c5b474"/>
    <d v="2022-05-06T00:00:00"/>
    <s v="UBER"/>
    <x v="7"/>
    <s v="digital"/>
    <n v="85"/>
  </r>
  <r>
    <s v="3f5c32606f0bf3e25ae3c723ed58459b41c5b474"/>
    <d v="2022-05-06T00:00:00"/>
    <s v="UBER"/>
    <x v="7"/>
    <s v="digital"/>
    <n v="851"/>
  </r>
  <r>
    <s v="3f5c32606f0bf3e25ae3c723ed58459b41c5b474"/>
    <d v="2022-05-08T00:00:00"/>
    <s v="UBER"/>
    <x v="7"/>
    <s v="digital"/>
    <n v="1131"/>
  </r>
  <r>
    <s v="3f5c32606f0bf3e25ae3c723ed58459b41c5b474"/>
    <d v="2022-05-08T00:00:00"/>
    <s v="UBER"/>
    <x v="7"/>
    <s v="digital"/>
    <n v="1132"/>
  </r>
  <r>
    <s v="3f5c32606f0bf3e25ae3c723ed58459b41c5b474"/>
    <d v="2022-05-11T00:00:00"/>
    <s v="UBER"/>
    <x v="7"/>
    <s v="digital"/>
    <n v="1001"/>
  </r>
  <r>
    <s v="3f5c32606f0bf3e25ae3c723ed58459b41c5b474"/>
    <d v="2022-05-11T00:00:00"/>
    <s v="UBER"/>
    <x v="7"/>
    <s v="digital"/>
    <n v="1286"/>
  </r>
  <r>
    <s v="3f5c32606f0bf3e25ae3c723ed58459b41c5b474"/>
    <d v="2022-05-11T00:00:00"/>
    <s v="UBER EATS"/>
    <x v="6"/>
    <s v="digital"/>
    <n v="1459"/>
  </r>
  <r>
    <s v="3f5c32606f0bf3e25ae3c723ed58459b41c5b474"/>
    <d v="2022-05-13T00:00:00"/>
    <s v="UBER"/>
    <x v="7"/>
    <s v="digital"/>
    <n v="2271"/>
  </r>
  <r>
    <s v="3f5c32606f0bf3e25ae3c723ed58459b41c5b474"/>
    <d v="2022-05-13T00:00:00"/>
    <s v="AMAZON"/>
    <x v="0"/>
    <s v="digital"/>
    <n v="254"/>
  </r>
  <r>
    <s v="3f5c32606f0bf3e25ae3c723ed58459b41c5b474"/>
    <d v="2022-05-13T00:00:00"/>
    <s v="AMAZON PRIME"/>
    <x v="20"/>
    <s v="digital"/>
    <n v="1162"/>
  </r>
  <r>
    <s v="3f5c32606f0bf3e25ae3c723ed58459b41c5b474"/>
    <d v="2022-05-14T00:00:00"/>
    <s v="UBER"/>
    <x v="7"/>
    <s v="digital"/>
    <n v="1576"/>
  </r>
  <r>
    <s v="3f5c32606f0bf3e25ae3c723ed58459b41c5b474"/>
    <d v="2022-05-14T00:00:00"/>
    <s v="RAPPIPRO"/>
    <x v="1"/>
    <s v="digital"/>
    <n v="292"/>
  </r>
  <r>
    <s v="3f5c32606f0bf3e25ae3c723ed58459b41c5b474"/>
    <d v="2022-05-14T00:00:00"/>
    <s v="RAPPI"/>
    <x v="9"/>
    <s v="digital"/>
    <n v="292"/>
  </r>
  <r>
    <s v="3f5c32606f0bf3e25ae3c723ed58459b41c5b474"/>
    <d v="2022-05-14T00:00:00"/>
    <s v="UBER EATS"/>
    <x v="6"/>
    <s v="digital"/>
    <n v="4111"/>
  </r>
  <r>
    <s v="3f5c32606f0bf3e25ae3c723ed58459b41c5b474"/>
    <d v="2022-05-16T00:00:00"/>
    <s v="UBER"/>
    <x v="7"/>
    <s v="digital"/>
    <n v="1492"/>
  </r>
  <r>
    <s v="3f5c32606f0bf3e25ae3c723ed58459b41c5b474"/>
    <d v="2022-05-16T00:00:00"/>
    <s v="UBER"/>
    <x v="7"/>
    <s v="digital"/>
    <n v="952"/>
  </r>
  <r>
    <s v="3f5c32606f0bf3e25ae3c723ed58459b41c5b474"/>
    <d v="2022-05-17T00:00:00"/>
    <s v="UBER"/>
    <x v="7"/>
    <s v="digital"/>
    <n v="1286"/>
  </r>
  <r>
    <s v="3f5c32606f0bf3e25ae3c723ed58459b41c5b474"/>
    <d v="2022-05-20T00:00:00"/>
    <s v="MICROSOFT"/>
    <x v="9"/>
    <s v="digital"/>
    <n v="1736"/>
  </r>
  <r>
    <s v="3f5c32606f0bf3e25ae3c723ed58459b41c5b474"/>
    <d v="2022-05-21T00:00:00"/>
    <s v="UBER"/>
    <x v="7"/>
    <s v="digital"/>
    <n v="1444"/>
  </r>
  <r>
    <s v="3f5c32606f0bf3e25ae3c723ed58459b41c5b474"/>
    <d v="2022-05-22T00:00:00"/>
    <s v="UBER"/>
    <x v="7"/>
    <s v="digital"/>
    <n v="1265"/>
  </r>
  <r>
    <s v="3f5c32606f0bf3e25ae3c723ed58459b41c5b474"/>
    <d v="2022-05-24T00:00:00"/>
    <s v="UBER"/>
    <x v="7"/>
    <s v="digital"/>
    <n v="1024"/>
  </r>
  <r>
    <s v="3f5c32606f0bf3e25ae3c723ed58459b41c5b474"/>
    <d v="2022-05-24T00:00:00"/>
    <s v="UBER"/>
    <x v="7"/>
    <s v="digital"/>
    <n v="1303"/>
  </r>
  <r>
    <s v="3f5c32606f0bf3e25ae3c723ed58459b41c5b474"/>
    <d v="2022-05-26T00:00:00"/>
    <s v="SPOTIFY"/>
    <x v="0"/>
    <s v="digital"/>
    <n v="231"/>
  </r>
  <r>
    <s v="3f5c32606f0bf3e25ae3c723ed58459b41c5b474"/>
    <d v="2022-05-27T00:00:00"/>
    <s v="APPLE"/>
    <x v="15"/>
    <s v="fisica"/>
    <n v="886"/>
  </r>
  <r>
    <s v="3f5c32606f0bf3e25ae3c723ed58459b41c5b474"/>
    <d v="2022-05-29T00:00:00"/>
    <s v="UBER"/>
    <x v="7"/>
    <s v="digital"/>
    <n v="1444"/>
  </r>
  <r>
    <s v="3f5c32606f0bf3e25ae3c723ed58459b41c5b474"/>
    <d v="2022-05-29T00:00:00"/>
    <s v="AMAZON"/>
    <x v="0"/>
    <s v="digital"/>
    <n v="254"/>
  </r>
  <r>
    <s v="3f5c32606f0bf3e25ae3c723ed58459b41c5b474"/>
    <d v="2022-05-29T00:00:00"/>
    <s v="AMAZON"/>
    <x v="0"/>
    <s v="digital"/>
    <n v="254"/>
  </r>
  <r>
    <s v="3f5c32606f0bf3e25ae3c723ed58459b41c5b474"/>
    <d v="2022-05-29T00:00:00"/>
    <s v="AMAZON PRIME"/>
    <x v="20"/>
    <s v="digital"/>
    <n v="149"/>
  </r>
  <r>
    <s v="3f5c32606f0bf3e25ae3c723ed58459b41c5b474"/>
    <d v="2022-05-30T00:00:00"/>
    <s v="UBER"/>
    <x v="7"/>
    <s v="digital"/>
    <n v="1521"/>
  </r>
  <r>
    <s v="3f5c32606f0bf3e25ae3c723ed58459b41c5b474"/>
    <d v="2022-05-30T00:00:00"/>
    <s v="UBER EATS"/>
    <x v="6"/>
    <s v="digital"/>
    <n v="2368"/>
  </r>
  <r>
    <s v="3f5c32606f0bf3e25ae3c723ed58459b41c5b474"/>
    <d v="2022-05-30T00:00:00"/>
    <s v="UBER"/>
    <x v="7"/>
    <s v="digital"/>
    <n v="1735"/>
  </r>
  <r>
    <s v="3f5c32606f0bf3e25ae3c723ed58459b41c5b474"/>
    <d v="2022-06-01T00:00:00"/>
    <s v="UBER EATS"/>
    <x v="6"/>
    <s v="digital"/>
    <n v="2437"/>
  </r>
  <r>
    <s v="3f5c32606f0bf3e25ae3c723ed58459b41c5b474"/>
    <d v="2022-06-02T00:00:00"/>
    <s v="CINEPOLIS"/>
    <x v="22"/>
    <s v="digital"/>
    <n v="3643"/>
  </r>
  <r>
    <s v="3f5c32606f0bf3e25ae3c723ed58459b41c5b474"/>
    <d v="2022-06-04T00:00:00"/>
    <s v="CINEPOLIS"/>
    <x v="22"/>
    <s v="digital"/>
    <n v="2322"/>
  </r>
  <r>
    <s v="3f5c32606f0bf3e25ae3c723ed58459b41c5b474"/>
    <d v="2022-06-06T00:00:00"/>
    <s v="UBER"/>
    <x v="9"/>
    <s v="digital"/>
    <n v="1701"/>
  </r>
  <r>
    <s v="3f5c32606f0bf3e25ae3c723ed58459b41c5b474"/>
    <d v="2022-06-06T00:00:00"/>
    <s v="UBER EATS"/>
    <x v="6"/>
    <s v="digital"/>
    <n v="1713"/>
  </r>
  <r>
    <s v="3f5c32606f0bf3e25ae3c723ed58459b41c5b474"/>
    <d v="2022-06-06T00:00:00"/>
    <s v="UBER EATS"/>
    <x v="9"/>
    <s v="digital"/>
    <n v="2437"/>
  </r>
  <r>
    <s v="3f5c32606f0bf3e25ae3c723ed58459b41c5b474"/>
    <d v="2022-06-06T00:00:00"/>
    <s v="UBER EATS"/>
    <x v="9"/>
    <s v="digital"/>
    <n v="3198"/>
  </r>
  <r>
    <s v="3f5c32606f0bf3e25ae3c723ed58459b41c5b474"/>
    <d v="2022-06-06T00:00:00"/>
    <s v="UBER"/>
    <x v="9"/>
    <s v="digital"/>
    <n v="2821"/>
  </r>
  <r>
    <s v="3f5c32606f0bf3e25ae3c723ed58459b41c5b474"/>
    <d v="2022-06-19T00:00:00"/>
    <s v="MICROSOFT"/>
    <x v="9"/>
    <s v="digital"/>
    <n v="1736"/>
  </r>
  <r>
    <s v="3f5c32606f0bf3e25ae3c723ed58459b41c5b474"/>
    <d v="2022-06-26T00:00:00"/>
    <s v="SPOTIFY"/>
    <x v="0"/>
    <s v="digital"/>
    <n v="231"/>
  </r>
  <r>
    <s v="3f5c32606f0bf3e25ae3c723ed58459b41c5b474"/>
    <d v="2022-07-13T00:00:00"/>
    <s v="AMAZON"/>
    <x v="0"/>
    <s v="digital"/>
    <n v="254"/>
  </r>
  <r>
    <s v="3f5c32606f0bf3e25ae3c723ed58459b41c5b474"/>
    <d v="2022-07-13T00:00:00"/>
    <s v="AMAZON"/>
    <x v="0"/>
    <s v="digital"/>
    <n v="254"/>
  </r>
  <r>
    <s v="3f5c32606f0bf3e25ae3c723ed58459b41c5b474"/>
    <d v="2022-07-15T00:00:00"/>
    <s v="CINEPOLIS"/>
    <x v="22"/>
    <s v="digital"/>
    <n v="2724"/>
  </r>
  <r>
    <s v="3f5c32606f0bf3e25ae3c723ed58459b41c5b474"/>
    <d v="2022-07-20T00:00:00"/>
    <s v="MICROSOFT"/>
    <x v="0"/>
    <s v="digital"/>
    <n v="1736"/>
  </r>
  <r>
    <s v="3f5c32606f0bf3e25ae3c723ed58459b41c5b474"/>
    <d v="2022-07-20T00:00:00"/>
    <s v="MICROSOFT"/>
    <x v="9"/>
    <s v="digital"/>
    <n v="1736"/>
  </r>
  <r>
    <s v="3f5c32606f0bf3e25ae3c723ed58459b41c5b474"/>
    <d v="2022-07-22T00:00:00"/>
    <s v="CINEPOLIS"/>
    <x v="22"/>
    <s v="digital"/>
    <n v="1001"/>
  </r>
  <r>
    <s v="3f5c32606f0bf3e25ae3c723ed58459b41c5b474"/>
    <d v="2022-07-26T00:00:00"/>
    <s v="MICROSOFT"/>
    <x v="0"/>
    <s v="digital"/>
    <n v="1736"/>
  </r>
  <r>
    <s v="3f5c32606f0bf3e25ae3c723ed58459b41c5b474"/>
    <d v="2022-07-26T00:00:00"/>
    <s v="MICROSOFT"/>
    <x v="9"/>
    <s v="digital"/>
    <n v="1736"/>
  </r>
  <r>
    <s v="3f5c32606f0bf3e25ae3c723ed58459b41c5b474"/>
    <d v="2022-07-26T00:00:00"/>
    <s v="SPOTIFY"/>
    <x v="0"/>
    <s v="digital"/>
    <n v="231"/>
  </r>
  <r>
    <s v="3f5c32606f0bf3e25ae3c723ed58459b41c5b474"/>
    <d v="2022-07-27T00:00:00"/>
    <s v="CINEPOLIS"/>
    <x v="22"/>
    <s v="digital"/>
    <n v="123"/>
  </r>
  <r>
    <s v="3f5c32606f0bf3e25ae3c723ed58459b41c5b474"/>
    <d v="2022-07-28T00:00:00"/>
    <s v="UBER"/>
    <x v="9"/>
    <s v="digital"/>
    <n v="567"/>
  </r>
  <r>
    <s v="3f5c32606f0bf3e25ae3c723ed58459b41c5b474"/>
    <d v="2022-07-28T00:00:00"/>
    <s v="UBER"/>
    <x v="9"/>
    <s v="digital"/>
    <n v="689"/>
  </r>
  <r>
    <s v="3f5c32606f0bf3e25ae3c723ed58459b41c5b474"/>
    <d v="2022-07-28T00:00:00"/>
    <s v="UBER"/>
    <x v="9"/>
    <s v="digital"/>
    <n v="1268"/>
  </r>
  <r>
    <s v="3f5c32606f0bf3e25ae3c723ed58459b41c5b474"/>
    <d v="2022-07-29T00:00:00"/>
    <s v="SPOTIFY"/>
    <x v="0"/>
    <s v="digital"/>
    <n v="231"/>
  </r>
  <r>
    <s v="3f5c32606f0bf3e25ae3c723ed58459b41c5b474"/>
    <d v="2022-07-30T00:00:00"/>
    <s v="UBER"/>
    <x v="9"/>
    <s v="digital"/>
    <n v="1067"/>
  </r>
  <r>
    <s v="3f5c32606f0bf3e25ae3c723ed58459b41c5b474"/>
    <d v="2022-07-31T00:00:00"/>
    <s v="UBER"/>
    <x v="9"/>
    <s v="digital"/>
    <n v="606"/>
  </r>
  <r>
    <s v="3f5c32606f0bf3e25ae3c723ed58459b41c5b474"/>
    <d v="2022-08-01T00:00:00"/>
    <s v="MICROSOFT"/>
    <x v="41"/>
    <s v="digital"/>
    <n v="1736"/>
  </r>
  <r>
    <s v="3f5c32606f0bf3e25ae3c723ed58459b41c5b474"/>
    <d v="2022-08-04T00:00:00"/>
    <s v="UBER"/>
    <x v="9"/>
    <s v="digital"/>
    <n v="1338"/>
  </r>
  <r>
    <s v="3f5c32606f0bf3e25ae3c723ed58459b41c5b474"/>
    <d v="2022-08-04T00:00:00"/>
    <s v="UBER"/>
    <x v="9"/>
    <s v="digital"/>
    <n v="145"/>
  </r>
  <r>
    <s v="3f5c32606f0bf3e25ae3c723ed58459b41c5b474"/>
    <d v="2022-08-07T00:00:00"/>
    <s v="UBER"/>
    <x v="9"/>
    <s v="digital"/>
    <n v="169"/>
  </r>
  <r>
    <s v="3f5c32606f0bf3e25ae3c723ed58459b41c5b474"/>
    <d v="2022-08-10T00:00:00"/>
    <s v="UBER"/>
    <x v="9"/>
    <s v="digital"/>
    <n v="119"/>
  </r>
  <r>
    <s v="3f5c32606f0bf3e25ae3c723ed58459b41c5b474"/>
    <d v="2022-08-10T00:00:00"/>
    <s v="CRUNCHYROLL"/>
    <x v="21"/>
    <s v="digital"/>
    <n v="1736"/>
  </r>
  <r>
    <s v="3f5c32606f0bf3e25ae3c723ed58459b41c5b474"/>
    <d v="2022-08-12T00:00:00"/>
    <s v="UBER"/>
    <x v="9"/>
    <s v="digital"/>
    <n v="1029"/>
  </r>
  <r>
    <s v="3f5c32606f0bf3e25ae3c723ed58459b41c5b474"/>
    <d v="2022-08-12T00:00:00"/>
    <s v="UBER"/>
    <x v="9"/>
    <s v="digital"/>
    <n v="968"/>
  </r>
  <r>
    <s v="3f5c32606f0bf3e25ae3c723ed58459b41c5b474"/>
    <d v="2022-08-13T00:00:00"/>
    <s v="UBER"/>
    <x v="9"/>
    <s v="digital"/>
    <n v="1422"/>
  </r>
  <r>
    <s v="3f5c32606f0bf3e25ae3c723ed58459b41c5b474"/>
    <d v="2022-08-13T00:00:00"/>
    <s v="CINEPOLIS"/>
    <x v="22"/>
    <s v="digital"/>
    <n v="2322"/>
  </r>
  <r>
    <s v="3f5c32606f0bf3e25ae3c723ed58459b41c5b474"/>
    <d v="2022-08-14T00:00:00"/>
    <s v="UBER"/>
    <x v="9"/>
    <s v="digital"/>
    <n v="1165"/>
  </r>
  <r>
    <s v="3f5c32606f0bf3e25ae3c723ed58459b41c5b474"/>
    <d v="2022-08-14T00:00:00"/>
    <s v="UBER"/>
    <x v="7"/>
    <s v="digital"/>
    <n v="1377"/>
  </r>
  <r>
    <s v="3f5c32606f0bf3e25ae3c723ed58459b41c5b474"/>
    <d v="2022-08-15T00:00:00"/>
    <s v="UBER"/>
    <x v="9"/>
    <s v="digital"/>
    <n v="1016"/>
  </r>
  <r>
    <s v="3f5c32606f0bf3e25ae3c723ed58459b41c5b474"/>
    <d v="2022-08-16T00:00:00"/>
    <s v="UBER"/>
    <x v="9"/>
    <s v="digital"/>
    <n v="1189"/>
  </r>
  <r>
    <s v="3f5c32606f0bf3e25ae3c723ed58459b41c5b474"/>
    <d v="2022-08-16T00:00:00"/>
    <s v="UBER"/>
    <x v="9"/>
    <s v="digital"/>
    <n v="1193"/>
  </r>
  <r>
    <s v="3f5c32606f0bf3e25ae3c723ed58459b41c5b474"/>
    <d v="2022-08-16T00:00:00"/>
    <s v="UBER"/>
    <x v="9"/>
    <s v="digital"/>
    <n v="1859"/>
  </r>
  <r>
    <s v="3f5c32606f0bf3e25ae3c723ed58459b41c5b474"/>
    <d v="2022-08-17T00:00:00"/>
    <s v="UBER"/>
    <x v="9"/>
    <s v="digital"/>
    <n v="1489"/>
  </r>
  <r>
    <s v="3f5c32606f0bf3e25ae3c723ed58459b41c5b474"/>
    <d v="2022-08-17T00:00:00"/>
    <s v="UBER"/>
    <x v="9"/>
    <s v="digital"/>
    <n v="1034"/>
  </r>
  <r>
    <s v="3f5c32606f0bf3e25ae3c723ed58459b41c5b474"/>
    <d v="2022-08-18T00:00:00"/>
    <s v="LIVERPOOL"/>
    <x v="8"/>
    <s v="digital"/>
    <n v="7826"/>
  </r>
  <r>
    <s v="3f5c32606f0bf3e25ae3c723ed58459b41c5b474"/>
    <d v="2022-08-18T00:00:00"/>
    <s v="UBER"/>
    <x v="9"/>
    <s v="digital"/>
    <n v="741"/>
  </r>
  <r>
    <s v="3f5c32606f0bf3e25ae3c723ed58459b41c5b474"/>
    <d v="2022-08-18T00:00:00"/>
    <s v="UBER"/>
    <x v="9"/>
    <s v="digital"/>
    <n v="814"/>
  </r>
  <r>
    <s v="3f5c32606f0bf3e25ae3c723ed58459b41c5b474"/>
    <d v="2022-08-19T00:00:00"/>
    <s v="UBER"/>
    <x v="9"/>
    <s v="digital"/>
    <n v="1007"/>
  </r>
  <r>
    <s v="3f5c32606f0bf3e25ae3c723ed58459b41c5b474"/>
    <d v="2022-08-23T00:00:00"/>
    <s v="UBER"/>
    <x v="9"/>
    <s v="digital"/>
    <n v="1172"/>
  </r>
  <r>
    <s v="3f5c32606f0bf3e25ae3c723ed58459b41c5b474"/>
    <d v="2022-08-25T00:00:00"/>
    <s v="MICROSOFT"/>
    <x v="0"/>
    <s v="digital"/>
    <n v="1736"/>
  </r>
  <r>
    <s v="3f5c32606f0bf3e25ae3c723ed58459b41c5b474"/>
    <d v="2022-08-26T00:00:00"/>
    <s v="UBER"/>
    <x v="9"/>
    <s v="digital"/>
    <n v="1862"/>
  </r>
  <r>
    <s v="3f5c32606f0bf3e25ae3c723ed58459b41c5b474"/>
    <d v="2022-08-26T00:00:00"/>
    <s v="UBER"/>
    <x v="9"/>
    <s v="digital"/>
    <n v="1172"/>
  </r>
  <r>
    <s v="3f5c32606f0bf3e25ae3c723ed58459b41c5b474"/>
    <d v="2022-08-26T00:00:00"/>
    <s v="SPOTIFY"/>
    <x v="0"/>
    <s v="digital"/>
    <n v="231"/>
  </r>
  <r>
    <s v="3f5c32606f0bf3e25ae3c723ed58459b41c5b474"/>
    <d v="2022-08-27T00:00:00"/>
    <s v="UBER EATS"/>
    <x v="6"/>
    <s v="digital"/>
    <n v="2027"/>
  </r>
  <r>
    <s v="3f5c32606f0bf3e25ae3c723ed58459b41c5b474"/>
    <d v="2022-08-28T00:00:00"/>
    <s v="UBER"/>
    <x v="9"/>
    <s v="digital"/>
    <n v="598"/>
  </r>
  <r>
    <s v="3f5c32606f0bf3e25ae3c723ed58459b41c5b474"/>
    <d v="2022-08-29T00:00:00"/>
    <s v="UBER"/>
    <x v="9"/>
    <s v="digital"/>
    <n v="713"/>
  </r>
  <r>
    <s v="3f5c32606f0bf3e25ae3c723ed58459b41c5b474"/>
    <d v="2022-08-29T00:00:00"/>
    <s v="UBER"/>
    <x v="9"/>
    <s v="digital"/>
    <n v="713"/>
  </r>
  <r>
    <s v="3f5c32606f0bf3e25ae3c723ed58459b41c5b474"/>
    <d v="2022-08-30T00:00:00"/>
    <s v="DIDI RIDES"/>
    <x v="7"/>
    <s v="digital"/>
    <n v="1529"/>
  </r>
  <r>
    <s v="3f5c32606f0bf3e25ae3c723ed58459b41c5b474"/>
    <d v="2022-08-30T00:00:00"/>
    <s v="DIDI"/>
    <x v="49"/>
    <s v="digital"/>
    <n v="1529"/>
  </r>
  <r>
    <s v="3f5c32606f0bf3e25ae3c723ed58459b41c5b474"/>
    <d v="2022-08-31T00:00:00"/>
    <s v="UBER"/>
    <x v="9"/>
    <s v="digital"/>
    <n v="2206"/>
  </r>
  <r>
    <s v="3f5c32606f0bf3e25ae3c723ed58459b41c5b474"/>
    <d v="2022-08-31T00:00:00"/>
    <s v="UBER"/>
    <x v="9"/>
    <s v="digital"/>
    <n v="2209"/>
  </r>
  <r>
    <s v="3f5c32606f0bf3e25ae3c723ed58459b41c5b474"/>
    <d v="2022-09-01T00:00:00"/>
    <s v="UBER"/>
    <x v="9"/>
    <s v="digital"/>
    <n v="828"/>
  </r>
  <r>
    <s v="3f5c32606f0bf3e25ae3c723ed58459b41c5b474"/>
    <d v="2022-09-02T00:00:00"/>
    <s v="UBER"/>
    <x v="9"/>
    <s v="digital"/>
    <n v="942"/>
  </r>
  <r>
    <s v="3f5c32606f0bf3e25ae3c723ed58459b41c5b474"/>
    <d v="2022-09-05T00:00:00"/>
    <s v="UBER"/>
    <x v="9"/>
    <s v="digital"/>
    <n v="828"/>
  </r>
  <r>
    <s v="3f5c32606f0bf3e25ae3c723ed58459b41c5b474"/>
    <d v="2022-09-05T00:00:00"/>
    <s v="UBER"/>
    <x v="9"/>
    <s v="digital"/>
    <n v="828"/>
  </r>
  <r>
    <s v="3f5c32606f0bf3e25ae3c723ed58459b41c5b474"/>
    <d v="2022-09-06T00:00:00"/>
    <s v="UBER"/>
    <x v="9"/>
    <s v="digital"/>
    <n v="1058"/>
  </r>
  <r>
    <s v="3f5c32606f0bf3e25ae3c723ed58459b41c5b474"/>
    <d v="2022-09-07T00:00:00"/>
    <s v="UBER"/>
    <x v="9"/>
    <s v="digital"/>
    <n v="942"/>
  </r>
  <r>
    <s v="3f5c32606f0bf3e25ae3c723ed58459b41c5b474"/>
    <d v="2022-09-07T00:00:00"/>
    <s v="UBER"/>
    <x v="9"/>
    <s v="digital"/>
    <n v="1058"/>
  </r>
  <r>
    <s v="3f5c32606f0bf3e25ae3c723ed58459b41c5b474"/>
    <d v="2022-09-08T00:00:00"/>
    <s v="AMAZON PRIME"/>
    <x v="0"/>
    <s v="digital"/>
    <n v="254"/>
  </r>
  <r>
    <s v="3f5c32606f0bf3e25ae3c723ed58459b41c5b474"/>
    <d v="2022-09-08T00:00:00"/>
    <s v="AMAZON"/>
    <x v="0"/>
    <s v="digital"/>
    <n v="254"/>
  </r>
  <r>
    <s v="3f5c32606f0bf3e25ae3c723ed58459b41c5b474"/>
    <d v="2022-09-09T00:00:00"/>
    <s v="RAPPIPRO"/>
    <x v="1"/>
    <s v="digital"/>
    <n v="302"/>
  </r>
  <r>
    <s v="3f5c32606f0bf3e25ae3c723ed58459b41c5b474"/>
    <d v="2022-09-09T00:00:00"/>
    <s v="UBER"/>
    <x v="9"/>
    <s v="digital"/>
    <n v="713"/>
  </r>
  <r>
    <s v="3f5c32606f0bf3e25ae3c723ed58459b41c5b474"/>
    <d v="2022-09-09T00:00:00"/>
    <s v="UBER"/>
    <x v="9"/>
    <s v="digital"/>
    <n v="713"/>
  </r>
  <r>
    <s v="3f5c32606f0bf3e25ae3c723ed58459b41c5b474"/>
    <d v="2022-09-11T00:00:00"/>
    <s v="RAPPIPRO"/>
    <x v="12"/>
    <s v="digital"/>
    <n v="1276"/>
  </r>
  <r>
    <s v="3f5c32606f0bf3e25ae3c723ed58459b41c5b474"/>
    <d v="2022-09-11T00:00:00"/>
    <s v="RAPPIPRO"/>
    <x v="12"/>
    <s v="digital"/>
    <n v="1276"/>
  </r>
  <r>
    <s v="3f5c32606f0bf3e25ae3c723ed58459b41c5b474"/>
    <d v="2022-09-11T00:00:00"/>
    <s v="RAPPI"/>
    <x v="1"/>
    <s v="digital"/>
    <n v="2163"/>
  </r>
  <r>
    <s v="3f5c32606f0bf3e25ae3c723ed58459b41c5b474"/>
    <d v="2022-09-11T00:00:00"/>
    <s v="CRUNCHYROLL"/>
    <x v="9"/>
    <s v="digital"/>
    <n v="1736"/>
  </r>
  <r>
    <s v="3f5c32606f0bf3e25ae3c723ed58459b41c5b474"/>
    <d v="2022-09-14T00:00:00"/>
    <s v="UBER"/>
    <x v="9"/>
    <s v="digital"/>
    <n v="1403"/>
  </r>
  <r>
    <s v="3f5c32606f0bf3e25ae3c723ed58459b41c5b474"/>
    <d v="2022-09-17T00:00:00"/>
    <s v="UBER"/>
    <x v="9"/>
    <s v="digital"/>
    <n v="1977"/>
  </r>
  <r>
    <s v="3f5c32606f0bf3e25ae3c723ed58459b41c5b474"/>
    <d v="2022-09-17T00:00:00"/>
    <s v="UBER"/>
    <x v="9"/>
    <s v="digital"/>
    <n v="828"/>
  </r>
  <r>
    <s v="3f5c32606f0bf3e25ae3c723ed58459b41c5b474"/>
    <d v="2022-09-17T00:00:00"/>
    <s v="UBER"/>
    <x v="9"/>
    <s v="digital"/>
    <n v="828"/>
  </r>
  <r>
    <s v="3f5c32606f0bf3e25ae3c723ed58459b41c5b474"/>
    <d v="2022-09-18T00:00:00"/>
    <s v="PLAYSTATION NETWORK"/>
    <x v="41"/>
    <s v="fisica"/>
    <n v="6196"/>
  </r>
  <r>
    <s v="3f5c32606f0bf3e25ae3c723ed58459b41c5b474"/>
    <d v="2022-09-20T00:00:00"/>
    <s v="UBER"/>
    <x v="9"/>
    <s v="digital"/>
    <n v="943"/>
  </r>
  <r>
    <s v="3f5c32606f0bf3e25ae3c723ed58459b41c5b474"/>
    <d v="2022-09-20T00:00:00"/>
    <s v="UBER"/>
    <x v="7"/>
    <s v="digital"/>
    <n v="957"/>
  </r>
  <r>
    <s v="3f5c32606f0bf3e25ae3c723ed58459b41c5b474"/>
    <d v="2022-09-20T00:00:00"/>
    <s v="UBER"/>
    <x v="9"/>
    <s v="digital"/>
    <n v="1057"/>
  </r>
  <r>
    <s v="3f5c32606f0bf3e25ae3c723ed58459b41c5b474"/>
    <d v="2022-09-20T00:00:00"/>
    <s v="UBER"/>
    <x v="9"/>
    <s v="digital"/>
    <n v="1173"/>
  </r>
  <r>
    <s v="3f5c32606f0bf3e25ae3c723ed58459b41c5b474"/>
    <d v="2022-09-20T00:00:00"/>
    <s v="UBER"/>
    <x v="7"/>
    <s v="digital"/>
    <n v="1174"/>
  </r>
  <r>
    <s v="3f5c32606f0bf3e25ae3c723ed58459b41c5b474"/>
    <d v="2022-09-22T00:00:00"/>
    <s v="SERV AGUA DREN"/>
    <x v="2"/>
    <s v="digital"/>
    <n v="1977"/>
  </r>
  <r>
    <s v="3f5c32606f0bf3e25ae3c723ed58459b41c5b474"/>
    <d v="2022-09-25T00:00:00"/>
    <s v="UBER"/>
    <x v="9"/>
    <s v="digital"/>
    <n v="1058"/>
  </r>
  <r>
    <s v="3f5c32606f0bf3e25ae3c723ed58459b41c5b474"/>
    <d v="2022-09-25T00:00:00"/>
    <s v="UBER"/>
    <x v="9"/>
    <s v="digital"/>
    <n v="1062"/>
  </r>
  <r>
    <s v="3f5c32606f0bf3e25ae3c723ed58459b41c5b474"/>
    <d v="2022-09-25T00:00:00"/>
    <s v="UBER"/>
    <x v="9"/>
    <s v="digital"/>
    <n v="1173"/>
  </r>
  <r>
    <s v="3f5c32606f0bf3e25ae3c723ed58459b41c5b474"/>
    <d v="2022-09-26T00:00:00"/>
    <s v="MICROSOFT"/>
    <x v="0"/>
    <s v="digital"/>
    <n v="2081"/>
  </r>
  <r>
    <s v="3f5c32606f0bf3e25ae3c723ed58459b41c5b474"/>
    <d v="2022-09-26T00:00:00"/>
    <s v="MICROSOFT"/>
    <x v="9"/>
    <s v="digital"/>
    <n v="2081"/>
  </r>
  <r>
    <s v="3f5c32606f0bf3e25ae3c723ed58459b41c5b474"/>
    <d v="2022-09-26T00:00:00"/>
    <s v="SPOTIFY"/>
    <x v="0"/>
    <s v="digital"/>
    <n v="231"/>
  </r>
  <r>
    <s v="3f5c32606f0bf3e25ae3c723ed58459b41c5b474"/>
    <d v="2022-09-28T00:00:00"/>
    <s v="SPOTIFY"/>
    <x v="0"/>
    <s v="digital"/>
    <n v="231"/>
  </r>
  <r>
    <s v="3f5c32606f0bf3e25ae3c723ed58459b41c5b474"/>
    <d v="2022-09-30T00:00:00"/>
    <s v="CFE"/>
    <x v="2"/>
    <s v="digital"/>
    <n v="5941"/>
  </r>
  <r>
    <s v="3f5c32606f0bf3e25ae3c723ed58459b41c5b474"/>
    <d v="2022-10-04T00:00:00"/>
    <s v="MICROSOFT"/>
    <x v="0"/>
    <s v="digital"/>
    <n v="2081"/>
  </r>
  <r>
    <s v="3f5c32606f0bf3e25ae3c723ed58459b41c5b474"/>
    <d v="2022-10-09T00:00:00"/>
    <s v="RAPPI"/>
    <x v="1"/>
    <s v="digital"/>
    <n v="4039"/>
  </r>
  <r>
    <s v="3f5c32606f0bf3e25ae3c723ed58459b41c5b474"/>
    <d v="2022-10-11T00:00:00"/>
    <s v="RAPPI"/>
    <x v="1"/>
    <s v="digital"/>
    <n v="2131"/>
  </r>
  <r>
    <s v="3f5c32606f0bf3e25ae3c723ed58459b41c5b474"/>
    <d v="2022-10-11T00:00:00"/>
    <s v="CRUNCHYROLL"/>
    <x v="9"/>
    <s v="digital"/>
    <n v="1736"/>
  </r>
  <r>
    <s v="3f5c32606f0bf3e25ae3c723ed58459b41c5b474"/>
    <d v="2022-10-12T00:00:00"/>
    <s v="RAPPIPRO"/>
    <x v="12"/>
    <s v="digital"/>
    <n v="1276"/>
  </r>
  <r>
    <s v="3f5c32606f0bf3e25ae3c723ed58459b41c5b474"/>
    <d v="2022-10-13T00:00:00"/>
    <s v="CRUNCHYROLL"/>
    <x v="9"/>
    <s v="digital"/>
    <n v="1736"/>
  </r>
  <r>
    <s v="3f5c32606f0bf3e25ae3c723ed58459b41c5b474"/>
    <d v="2022-10-15T00:00:00"/>
    <s v="CRUNCHYROLL"/>
    <x v="21"/>
    <s v="digital"/>
    <n v="1736"/>
  </r>
  <r>
    <s v="3f5c32606f0bf3e25ae3c723ed58459b41c5b474"/>
    <d v="2022-10-17T00:00:00"/>
    <s v="CRUNCHYROLL"/>
    <x v="21"/>
    <s v="digital"/>
    <n v="1736"/>
  </r>
  <r>
    <s v="3f5c32606f0bf3e25ae3c723ed58459b41c5b474"/>
    <d v="2022-10-19T00:00:00"/>
    <s v="RAPPI"/>
    <x v="1"/>
    <s v="digital"/>
    <n v="2162"/>
  </r>
  <r>
    <s v="3f5c32606f0bf3e25ae3c723ed58459b41c5b474"/>
    <d v="2022-10-21T00:00:00"/>
    <s v="CRUNCHYROLL"/>
    <x v="21"/>
    <s v="digital"/>
    <n v="1736"/>
  </r>
  <r>
    <s v="3f5c32606f0bf3e25ae3c723ed58459b41c5b474"/>
    <d v="2022-10-23T00:00:00"/>
    <s v="UBER"/>
    <x v="9"/>
    <s v="digital"/>
    <n v="1813"/>
  </r>
  <r>
    <s v="3f5c32606f0bf3e25ae3c723ed58459b41c5b474"/>
    <d v="2022-10-23T00:00:00"/>
    <s v="UBER"/>
    <x v="9"/>
    <s v="digital"/>
    <n v="1978"/>
  </r>
  <r>
    <s v="3f5c32606f0bf3e25ae3c723ed58459b41c5b474"/>
    <d v="2022-10-23T00:00:00"/>
    <s v="UBER"/>
    <x v="9"/>
    <s v="digital"/>
    <n v="1978"/>
  </r>
  <r>
    <s v="3f5c32606f0bf3e25ae3c723ed58459b41c5b474"/>
    <d v="2022-10-23T00:00:00"/>
    <s v="UBER"/>
    <x v="9"/>
    <s v="digital"/>
    <n v="1057"/>
  </r>
  <r>
    <s v="3f5c32606f0bf3e25ae3c723ed58459b41c5b474"/>
    <d v="2022-10-23T00:00:00"/>
    <s v="UBER"/>
    <x v="9"/>
    <s v="digital"/>
    <n v="1057"/>
  </r>
  <r>
    <s v="3f5c32606f0bf3e25ae3c723ed58459b41c5b474"/>
    <d v="2022-10-23T00:00:00"/>
    <s v="UBER"/>
    <x v="9"/>
    <s v="digital"/>
    <n v="822"/>
  </r>
  <r>
    <s v="3f5c32606f0bf3e25ae3c723ed58459b41c5b474"/>
    <d v="2022-10-23T00:00:00"/>
    <s v="UBER"/>
    <x v="7"/>
    <s v="digital"/>
    <n v="947"/>
  </r>
  <r>
    <s v="3f5c32606f0bf3e25ae3c723ed58459b41c5b474"/>
    <d v="2022-10-24T00:00:00"/>
    <s v="UBER"/>
    <x v="9"/>
    <s v="digital"/>
    <n v="1725"/>
  </r>
  <r>
    <s v="3f5c32606f0bf3e25ae3c723ed58459b41c5b474"/>
    <d v="2022-10-25T00:00:00"/>
    <s v="RAPPI"/>
    <x v="1"/>
    <s v="digital"/>
    <n v="1712"/>
  </r>
  <r>
    <s v="3f5c32606f0bf3e25ae3c723ed58459b41c5b474"/>
    <d v="2022-10-25T00:00:00"/>
    <s v="CRUNCHYROLL"/>
    <x v="9"/>
    <s v="digital"/>
    <n v="1736"/>
  </r>
  <r>
    <s v="3f5c32606f0bf3e25ae3c723ed58459b41c5b474"/>
    <d v="2022-10-26T00:00:00"/>
    <s v="UBER"/>
    <x v="9"/>
    <s v="digital"/>
    <n v="1631"/>
  </r>
  <r>
    <s v="3f5c32606f0bf3e25ae3c723ed58459b41c5b474"/>
    <d v="2022-10-26T00:00:00"/>
    <s v="MICROSOFT"/>
    <x v="9"/>
    <s v="digital"/>
    <n v="2081"/>
  </r>
  <r>
    <s v="3f5c32606f0bf3e25ae3c723ed58459b41c5b474"/>
    <d v="2022-10-26T00:00:00"/>
    <s v="SPOTIFY"/>
    <x v="0"/>
    <s v="digital"/>
    <n v="231"/>
  </r>
  <r>
    <s v="3f5c32606f0bf3e25ae3c723ed58459b41c5b474"/>
    <d v="2022-11-01T00:00:00"/>
    <s v="UBER"/>
    <x v="9"/>
    <s v="digital"/>
    <n v="1782"/>
  </r>
  <r>
    <s v="3f5c32606f0bf3e25ae3c723ed58459b41c5b474"/>
    <d v="2022-11-02T00:00:00"/>
    <s v="UBER"/>
    <x v="9"/>
    <s v="digital"/>
    <n v="1057"/>
  </r>
  <r>
    <s v="3f5c32606f0bf3e25ae3c723ed58459b41c5b474"/>
    <d v="2022-11-02T00:00:00"/>
    <s v="SERV AGUA DREN"/>
    <x v="2"/>
    <s v="digital"/>
    <n v="3781"/>
  </r>
  <r>
    <s v="3f5c32606f0bf3e25ae3c723ed58459b41c5b474"/>
    <d v="2022-11-04T00:00:00"/>
    <s v="UBER"/>
    <x v="7"/>
    <s v="digital"/>
    <n v="828"/>
  </r>
  <r>
    <s v="3f5c32606f0bf3e25ae3c723ed58459b41c5b474"/>
    <d v="2022-11-05T00:00:00"/>
    <s v="RAPPI"/>
    <x v="1"/>
    <s v="digital"/>
    <n v="2966"/>
  </r>
  <r>
    <s v="3f5c32606f0bf3e25ae3c723ed58459b41c5b474"/>
    <d v="2022-11-06T00:00:00"/>
    <s v="UBER"/>
    <x v="9"/>
    <s v="digital"/>
    <n v="828"/>
  </r>
  <r>
    <s v="3f5c32606f0bf3e25ae3c723ed58459b41c5b474"/>
    <d v="2022-11-06T00:00:00"/>
    <s v="UBER"/>
    <x v="9"/>
    <s v="digital"/>
    <n v="828"/>
  </r>
  <r>
    <s v="3f5c32606f0bf3e25ae3c723ed58459b41c5b474"/>
    <d v="2022-11-08T00:00:00"/>
    <s v="UBER"/>
    <x v="7"/>
    <s v="digital"/>
    <n v="828"/>
  </r>
  <r>
    <s v="3f5c32606f0bf3e25ae3c723ed58459b41c5b474"/>
    <d v="2022-11-11T00:00:00"/>
    <s v="CRUNCHYROLL"/>
    <x v="9"/>
    <s v="digital"/>
    <n v="1736"/>
  </r>
  <r>
    <s v="3f5c32606f0bf3e25ae3c723ed58459b41c5b474"/>
    <d v="2022-11-12T00:00:00"/>
    <s v="UBER"/>
    <x v="9"/>
    <s v="digital"/>
    <n v="828"/>
  </r>
  <r>
    <s v="3f5c32606f0bf3e25ae3c723ed58459b41c5b474"/>
    <d v="2022-11-12T00:00:00"/>
    <s v="UBER"/>
    <x v="9"/>
    <s v="digital"/>
    <n v="828"/>
  </r>
  <r>
    <s v="3f5c32606f0bf3e25ae3c723ed58459b41c5b474"/>
    <d v="2022-11-13T00:00:00"/>
    <s v="CRUNCHYROLL"/>
    <x v="9"/>
    <s v="digital"/>
    <n v="1736"/>
  </r>
  <r>
    <s v="3f5c32606f0bf3e25ae3c723ed58459b41c5b474"/>
    <d v="2022-11-15T00:00:00"/>
    <s v="CRUNCHYROLL"/>
    <x v="9"/>
    <s v="digital"/>
    <n v="1736"/>
  </r>
  <r>
    <s v="3f5c32606f0bf3e25ae3c723ed58459b41c5b474"/>
    <d v="2022-11-16T00:00:00"/>
    <s v="UBER"/>
    <x v="9"/>
    <s v="digital"/>
    <n v="828"/>
  </r>
  <r>
    <s v="3f5c32606f0bf3e25ae3c723ed58459b41c5b474"/>
    <d v="2022-11-17T00:00:00"/>
    <s v="CRUNCHYROLL"/>
    <x v="9"/>
    <s v="digital"/>
    <n v="1736"/>
  </r>
  <r>
    <s v="3f5c32606f0bf3e25ae3c723ed58459b41c5b474"/>
    <d v="2022-11-21T00:00:00"/>
    <s v="CRUNCHYROLL"/>
    <x v="9"/>
    <s v="digital"/>
    <n v="1736"/>
  </r>
  <r>
    <s v="3f5c32606f0bf3e25ae3c723ed58459b41c5b474"/>
    <d v="2022-11-25T00:00:00"/>
    <s v="APPLE"/>
    <x v="15"/>
    <s v="fisica"/>
    <n v="277"/>
  </r>
  <r>
    <s v="3f5c32606f0bf3e25ae3c723ed58459b41c5b474"/>
    <d v="2022-11-25T00:00:00"/>
    <s v="CRUNCHYROLL"/>
    <x v="21"/>
    <s v="digital"/>
    <n v="1736"/>
  </r>
  <r>
    <s v="3f5c32606f0bf3e25ae3c723ed58459b41c5b474"/>
    <d v="2022-11-26T00:00:00"/>
    <s v="SPOTIFY"/>
    <x v="0"/>
    <s v="digital"/>
    <n v="231"/>
  </r>
  <r>
    <s v="3f5c32606f0bf3e25ae3c723ed58459b41c5b474"/>
    <d v="2022-11-27T00:00:00"/>
    <s v="MICROSOFT"/>
    <x v="0"/>
    <s v="digital"/>
    <n v="2081"/>
  </r>
  <r>
    <s v="3f5c32606f0bf3e25ae3c723ed58459b41c5b474"/>
    <d v="2022-11-27T00:00:00"/>
    <s v="MICROSOFT"/>
    <x v="1"/>
    <s v="digital"/>
    <n v="2081"/>
  </r>
  <r>
    <s v="3f5c32606f0bf3e25ae3c723ed58459b41c5b474"/>
    <d v="2022-11-28T00:00:00"/>
    <s v="SPOTIFY"/>
    <x v="0"/>
    <s v="digital"/>
    <n v="231"/>
  </r>
  <r>
    <s v="3f5c32606f0bf3e25ae3c723ed58459b41c5b474"/>
    <d v="2022-11-29T00:00:00"/>
    <s v="MICROSOFT"/>
    <x v="0"/>
    <s v="digital"/>
    <n v="2081"/>
  </r>
  <r>
    <s v="3f5c32606f0bf3e25ae3c723ed58459b41c5b474"/>
    <d v="2022-11-29T00:00:00"/>
    <s v="MICROSOFT"/>
    <x v="1"/>
    <s v="digital"/>
    <n v="2081"/>
  </r>
  <r>
    <s v="3f5c32606f0bf3e25ae3c723ed58459b41c5b474"/>
    <d v="2022-11-30T00:00:00"/>
    <s v="SPOTIFY"/>
    <x v="0"/>
    <s v="digital"/>
    <n v="231"/>
  </r>
  <r>
    <s v="3f5c32606f0bf3e25ae3c723ed58459b41c5b474"/>
    <d v="2022-11-30T00:00:00"/>
    <s v="CRUNCHYROLL"/>
    <x v="21"/>
    <s v="digital"/>
    <n v="1736"/>
  </r>
  <r>
    <s v="3f5c32606f0bf3e25ae3c723ed58459b41c5b474"/>
    <d v="2022-12-01T00:00:00"/>
    <s v="CFE"/>
    <x v="2"/>
    <s v="digital"/>
    <n v="37039"/>
  </r>
  <r>
    <s v="3f5c32606f0bf3e25ae3c723ed58459b41c5b474"/>
    <d v="2022-12-02T00:00:00"/>
    <s v="SPOTIFY"/>
    <x v="0"/>
    <s v="digital"/>
    <n v="231"/>
  </r>
  <r>
    <s v="3f5c32606f0bf3e25ae3c723ed58459b41c5b474"/>
    <d v="2022-12-02T00:00:00"/>
    <s v="APPLE"/>
    <x v="15"/>
    <s v="fisica"/>
    <n v="1276"/>
  </r>
  <r>
    <s v="3f5c32606f0bf3e25ae3c723ed58459b41c5b474"/>
    <d v="2022-12-02T00:00:00"/>
    <s v="APPLE"/>
    <x v="15"/>
    <s v="fisica"/>
    <n v="1276"/>
  </r>
  <r>
    <s v="3f5c32606f0bf3e25ae3c723ed58459b41c5b474"/>
    <d v="2022-12-02T00:00:00"/>
    <s v="RAPPI"/>
    <x v="1"/>
    <s v="digital"/>
    <n v="2334"/>
  </r>
  <r>
    <s v="3f5c32606f0bf3e25ae3c723ed58459b41c5b474"/>
    <d v="2022-12-03T00:00:00"/>
    <s v="APPLE"/>
    <x v="15"/>
    <s v="fisica"/>
    <n v="1276"/>
  </r>
  <r>
    <s v="3f5c32606f0bf3e25ae3c723ed58459b41c5b474"/>
    <d v="2022-12-03T00:00:00"/>
    <s v="APPLE"/>
    <x v="15"/>
    <s v="fisica"/>
    <n v="1276"/>
  </r>
  <r>
    <s v="3f5c32606f0bf3e25ae3c723ed58459b41c5b474"/>
    <d v="2022-12-04T00:00:00"/>
    <s v="APPLE"/>
    <x v="15"/>
    <s v="fisica"/>
    <n v="1276"/>
  </r>
  <r>
    <s v="3f5c32606f0bf3e25ae3c723ed58459b41c5b474"/>
    <d v="2022-12-04T00:00:00"/>
    <s v="CRUNCHYROLL"/>
    <x v="9"/>
    <s v="digital"/>
    <n v="1736"/>
  </r>
  <r>
    <s v="3f5c32606f0bf3e25ae3c723ed58459b41c5b474"/>
    <d v="2022-12-05T00:00:00"/>
    <s v="SPOTIFY"/>
    <x v="0"/>
    <s v="digital"/>
    <n v="231"/>
  </r>
  <r>
    <s v="3f5c32606f0bf3e25ae3c723ed58459b41c5b474"/>
    <d v="2022-12-05T00:00:00"/>
    <s v="APPLE"/>
    <x v="15"/>
    <s v="fisica"/>
    <n v="1276"/>
  </r>
  <r>
    <s v="3f5c32606f0bf3e25ae3c723ed58459b41c5b474"/>
    <d v="2022-12-06T00:00:00"/>
    <s v="APPLE"/>
    <x v="15"/>
    <s v="fisica"/>
    <n v="1276"/>
  </r>
  <r>
    <s v="3f5c32606f0bf3e25ae3c723ed58459b41c5b474"/>
    <d v="2022-12-06T00:00:00"/>
    <s v="MICROSOFT"/>
    <x v="1"/>
    <s v="digital"/>
    <n v="2081"/>
  </r>
  <r>
    <s v="3f5c32606f0bf3e25ae3c723ed58459b41c5b474"/>
    <d v="2022-12-06T00:00:00"/>
    <s v="DIDI FOOD"/>
    <x v="12"/>
    <s v="digital"/>
    <n v="2058"/>
  </r>
  <r>
    <s v="3f5c32606f0bf3e25ae3c723ed58459b41c5b474"/>
    <d v="2022-12-06T00:00:00"/>
    <s v="DIDI FOOD"/>
    <x v="12"/>
    <s v="digital"/>
    <n v="2058"/>
  </r>
  <r>
    <s v="3f5c32606f0bf3e25ae3c723ed58459b41c5b474"/>
    <d v="2022-12-06T00:00:00"/>
    <s v="DIDI FOOD"/>
    <x v="12"/>
    <s v="digital"/>
    <n v="2058"/>
  </r>
  <r>
    <s v="3f5c32606f0bf3e25ae3c723ed58459b41c5b474"/>
    <d v="2022-12-07T00:00:00"/>
    <s v="APPLE"/>
    <x v="15"/>
    <s v="fisica"/>
    <n v="1276"/>
  </r>
  <r>
    <s v="3f5c32606f0bf3e25ae3c723ed58459b41c5b474"/>
    <d v="2022-12-07T00:00:00"/>
    <s v="SPOTIFY"/>
    <x v="0"/>
    <s v="digital"/>
    <n v="231"/>
  </r>
  <r>
    <s v="3f5c32606f0bf3e25ae3c723ed58459b41c5b474"/>
    <d v="2022-12-09T00:00:00"/>
    <s v="APPLE"/>
    <x v="15"/>
    <s v="fisica"/>
    <n v="1276"/>
  </r>
  <r>
    <s v="3f5c32606f0bf3e25ae3c723ed58459b41c5b474"/>
    <d v="2022-12-09T00:00:00"/>
    <s v="SPOTIFY"/>
    <x v="0"/>
    <s v="digital"/>
    <n v="231"/>
  </r>
  <r>
    <s v="3f5c32606f0bf3e25ae3c723ed58459b41c5b474"/>
    <d v="2022-12-09T00:00:00"/>
    <s v="CRUNCHYROLL"/>
    <x v="21"/>
    <s v="digital"/>
    <n v="1736"/>
  </r>
  <r>
    <s v="3f5c32606f0bf3e25ae3c723ed58459b41c5b474"/>
    <d v="2022-12-10T00:00:00"/>
    <s v="SPOTIFY"/>
    <x v="0"/>
    <s v="digital"/>
    <n v="231"/>
  </r>
  <r>
    <s v="3f5c32606f0bf3e25ae3c723ed58459b41c5b474"/>
    <d v="2022-12-11T00:00:00"/>
    <s v="APPLE"/>
    <x v="15"/>
    <s v="fisica"/>
    <n v="1276"/>
  </r>
  <r>
    <s v="3f5c32606f0bf3e25ae3c723ed58459b41c5b474"/>
    <d v="2022-12-12T00:00:00"/>
    <s v="RAPPIPRO"/>
    <x v="12"/>
    <s v="digital"/>
    <n v="1276"/>
  </r>
  <r>
    <s v="3f5c32606f0bf3e25ae3c723ed58459b41c5b474"/>
    <d v="2022-12-13T00:00:00"/>
    <s v="SERV AGUA DREN"/>
    <x v="2"/>
    <s v="digital"/>
    <n v="1345"/>
  </r>
  <r>
    <s v="3f5c32606f0bf3e25ae3c723ed58459b41c5b474"/>
    <d v="2022-12-13T00:00:00"/>
    <s v="APPLE"/>
    <x v="15"/>
    <s v="fisica"/>
    <n v="1276"/>
  </r>
  <r>
    <s v="3f5c32606f0bf3e25ae3c723ed58459b41c5b474"/>
    <d v="2022-12-13T00:00:00"/>
    <s v="MICROSOFT"/>
    <x v="0"/>
    <s v="digital"/>
    <n v="2081"/>
  </r>
  <r>
    <s v="3f5c32606f0bf3e25ae3c723ed58459b41c5b474"/>
    <d v="2022-12-13T00:00:00"/>
    <s v="MICROSOFT"/>
    <x v="1"/>
    <s v="digital"/>
    <n v="2081"/>
  </r>
  <r>
    <s v="3f5c32606f0bf3e25ae3c723ed58459b41c5b474"/>
    <d v="2022-12-16T00:00:00"/>
    <s v="APPLE"/>
    <x v="15"/>
    <s v="fisica"/>
    <n v="1276"/>
  </r>
  <r>
    <s v="3f5c32606f0bf3e25ae3c723ed58459b41c5b474"/>
    <d v="2022-12-17T00:00:00"/>
    <s v="APPLE"/>
    <x v="15"/>
    <s v="fisica"/>
    <n v="1276"/>
  </r>
  <r>
    <s v="3f5c32606f0bf3e25ae3c723ed58459b41c5b474"/>
    <d v="2022-12-18T00:00:00"/>
    <s v="APPLE"/>
    <x v="15"/>
    <s v="fisica"/>
    <n v="1276"/>
  </r>
  <r>
    <s v="3f5c32606f0bf3e25ae3c723ed58459b41c5b474"/>
    <d v="2022-12-18T00:00:00"/>
    <s v="TOTALPLAY"/>
    <x v="16"/>
    <s v="digital"/>
    <n v="8916"/>
  </r>
  <r>
    <s v="3f5c32606f0bf3e25ae3c723ed58459b41c5b474"/>
    <d v="2022-12-20T00:00:00"/>
    <s v="APPLE"/>
    <x v="15"/>
    <s v="fisica"/>
    <n v="1276"/>
  </r>
  <r>
    <s v="3f5c32606f0bf3e25ae3c723ed58459b41c5b474"/>
    <d v="2022-12-20T00:00:00"/>
    <s v="MICROSOFT"/>
    <x v="1"/>
    <s v="digital"/>
    <n v="2081"/>
  </r>
  <r>
    <s v="3f5c32606f0bf3e25ae3c723ed58459b41c5b474"/>
    <d v="2022-12-20T00:00:00"/>
    <s v="APPLE"/>
    <x v="15"/>
    <s v="fisica"/>
    <n v="932"/>
  </r>
  <r>
    <s v="3f5c32606f0bf3e25ae3c723ed58459b41c5b474"/>
    <d v="2022-12-20T00:00:00"/>
    <s v="APPLE"/>
    <x v="15"/>
    <s v="fisica"/>
    <n v="932"/>
  </r>
  <r>
    <s v="3f5c32606f0bf3e25ae3c723ed58459b41c5b474"/>
    <d v="2022-12-26T00:00:00"/>
    <s v="SPOTIFY"/>
    <x v="0"/>
    <s v="digital"/>
    <n v="231"/>
  </r>
  <r>
    <s v="3f5c32606f0bf3e25ae3c723ed58459b41c5b474"/>
    <d v="2022-12-27T00:00:00"/>
    <s v="MICROSOFT"/>
    <x v="0"/>
    <s v="digital"/>
    <n v="2081"/>
  </r>
  <r>
    <s v="3f5c32606f0bf3e25ae3c723ed58459b41c5b474"/>
    <d v="2022-12-27T00:00:00"/>
    <s v="MICROSOFT"/>
    <x v="1"/>
    <s v="digital"/>
    <n v="2081"/>
  </r>
  <r>
    <s v="3f5c32606f0bf3e25ae3c723ed58459b41c5b474"/>
    <d v="2022-12-28T00:00:00"/>
    <s v="TOTAL PLAY"/>
    <x v="16"/>
    <s v="digital"/>
    <n v="8342"/>
  </r>
  <r>
    <s v="3f5c32606f0bf3e25ae3c723ed58459b41c5b474"/>
    <d v="2022-12-28T00:00:00"/>
    <s v="SPOTIFY"/>
    <x v="0"/>
    <s v="digital"/>
    <n v="231"/>
  </r>
  <r>
    <s v="3f5c32606f0bf3e25ae3c723ed58459b41c5b474"/>
    <d v="2022-12-30T00:00:00"/>
    <s v="CANVA"/>
    <x v="1"/>
    <s v="digital"/>
    <n v="1747"/>
  </r>
  <r>
    <s v="3f5c32606f0bf3e25ae3c723ed58459b41c5b474"/>
    <d v="2022-12-30T00:00:00"/>
    <s v="MERCADO PAGO"/>
    <x v="14"/>
    <s v="digital"/>
    <n v="1747"/>
  </r>
  <r>
    <s v="3f5c32606f0bf3e25ae3c723ed58459b41c5b474"/>
    <d v="2022-12-31T00:00:00"/>
    <s v="SPOTIFY"/>
    <x v="0"/>
    <s v="digital"/>
    <n v="231"/>
  </r>
  <r>
    <s v="3f5c32606f0bf3e25ae3c723ed58459b41c5b474"/>
    <d v="2023-01-02T00:00:00"/>
    <s v="CANVA"/>
    <x v="1"/>
    <s v="digital"/>
    <n v="1747"/>
  </r>
  <r>
    <s v="3f5c32606f0bf3e25ae3c723ed58459b41c5b474"/>
    <d v="2023-01-02T00:00:00"/>
    <s v="MERCADO PAGO"/>
    <x v="14"/>
    <s v="digital"/>
    <n v="1747"/>
  </r>
  <r>
    <s v="3f5c32606f0bf3e25ae3c723ed58459b41c5b474"/>
    <d v="2023-01-02T00:00:00"/>
    <s v="TOTAL PLAY"/>
    <x v="16"/>
    <s v="digital"/>
    <n v="8342"/>
  </r>
  <r>
    <s v="3f5c32606f0bf3e25ae3c723ed58459b41c5b474"/>
    <d v="2023-01-02T00:00:00"/>
    <s v="SPOTIFY"/>
    <x v="0"/>
    <s v="digital"/>
    <n v="231"/>
  </r>
  <r>
    <s v="3f5c32606f0bf3e25ae3c723ed58459b41c5b474"/>
    <d v="2023-01-03T00:00:00"/>
    <s v="MICROSOFT"/>
    <x v="0"/>
    <s v="digital"/>
    <n v="2081"/>
  </r>
  <r>
    <s v="3f5c32606f0bf3e25ae3c723ed58459b41c5b474"/>
    <d v="2023-01-03T00:00:00"/>
    <s v="MICROSOFT"/>
    <x v="1"/>
    <s v="digital"/>
    <n v="2081"/>
  </r>
  <r>
    <s v="3f5c32606f0bf3e25ae3c723ed58459b41c5b474"/>
    <d v="2023-01-04T00:00:00"/>
    <s v="CANVA"/>
    <x v="1"/>
    <s v="digital"/>
    <n v="1747"/>
  </r>
  <r>
    <s v="3f5c32606f0bf3e25ae3c723ed58459b41c5b474"/>
    <d v="2023-01-04T00:00:00"/>
    <s v="MERCADO PAGO"/>
    <x v="14"/>
    <s v="digital"/>
    <n v="1747"/>
  </r>
  <r>
    <s v="3f5c32606f0bf3e25ae3c723ed58459b41c5b474"/>
    <d v="2023-01-04T00:00:00"/>
    <s v="SPOTIFY"/>
    <x v="0"/>
    <s v="digital"/>
    <n v="231"/>
  </r>
  <r>
    <s v="3f5c32606f0bf3e25ae3c723ed58459b41c5b474"/>
    <d v="2023-01-05T00:00:00"/>
    <s v="TOTAL PLAY"/>
    <x v="16"/>
    <s v="digital"/>
    <n v="8342"/>
  </r>
  <r>
    <s v="3f5c32606f0bf3e25ae3c723ed58459b41c5b474"/>
    <d v="2023-01-05T00:00:00"/>
    <s v="SPOTIFY"/>
    <x v="0"/>
    <s v="digital"/>
    <n v="231"/>
  </r>
  <r>
    <s v="3f5c32606f0bf3e25ae3c723ed58459b41c5b474"/>
    <d v="2023-01-07T00:00:00"/>
    <s v="CANVA"/>
    <x v="1"/>
    <s v="digital"/>
    <n v="1747"/>
  </r>
  <r>
    <s v="3f5c32606f0bf3e25ae3c723ed58459b41c5b474"/>
    <d v="2023-01-07T00:00:00"/>
    <s v="MERCADO PAGO"/>
    <x v="14"/>
    <s v="digital"/>
    <n v="1747"/>
  </r>
  <r>
    <s v="3f5c32606f0bf3e25ae3c723ed58459b41c5b474"/>
    <d v="2023-01-07T00:00:00"/>
    <s v="SPOTIFY"/>
    <x v="0"/>
    <s v="digital"/>
    <n v="231"/>
  </r>
  <r>
    <s v="3f5c32606f0bf3e25ae3c723ed58459b41c5b474"/>
    <d v="2023-01-08T00:00:00"/>
    <s v="TOTAL PLAY"/>
    <x v="16"/>
    <s v="digital"/>
    <n v="8916"/>
  </r>
  <r>
    <s v="3f5c32606f0bf3e25ae3c723ed58459b41c5b474"/>
    <d v="2023-01-09T00:00:00"/>
    <s v="CANVA"/>
    <x v="1"/>
    <s v="digital"/>
    <n v="1747"/>
  </r>
  <r>
    <s v="3f5c32606f0bf3e25ae3c723ed58459b41c5b474"/>
    <d v="2023-01-09T00:00:00"/>
    <s v="MERCADO PAGO"/>
    <x v="14"/>
    <s v="digital"/>
    <n v="1747"/>
  </r>
  <r>
    <s v="3f5c32606f0bf3e25ae3c723ed58459b41c5b474"/>
    <d v="2023-01-10T00:00:00"/>
    <s v="MICROSOFT"/>
    <x v="1"/>
    <s v="digital"/>
    <n v="2081"/>
  </r>
  <r>
    <s v="3f5c32606f0bf3e25ae3c723ed58459b41c5b474"/>
    <d v="2023-01-10T00:00:00"/>
    <s v="SPOTIFY"/>
    <x v="0"/>
    <s v="digital"/>
    <n v="231"/>
  </r>
  <r>
    <s v="3f5c32606f0bf3e25ae3c723ed58459b41c5b474"/>
    <d v="2023-01-11T00:00:00"/>
    <s v="CANVA"/>
    <x v="1"/>
    <s v="digital"/>
    <n v="1747"/>
  </r>
  <r>
    <s v="3f5c32606f0bf3e25ae3c723ed58459b41c5b474"/>
    <d v="2023-01-11T00:00:00"/>
    <s v="TOTAL PLAY"/>
    <x v="16"/>
    <s v="digital"/>
    <n v="8916"/>
  </r>
  <r>
    <s v="3f5c32606f0bf3e25ae3c723ed58459b41c5b474"/>
    <d v="2023-01-11T00:00:00"/>
    <s v="SPOTIFY"/>
    <x v="0"/>
    <s v="digital"/>
    <n v="231"/>
  </r>
  <r>
    <s v="3f5c32606f0bf3e25ae3c723ed58459b41c5b474"/>
    <d v="2023-01-13T00:00:00"/>
    <s v="CANVA"/>
    <x v="1"/>
    <s v="digital"/>
    <n v="1747"/>
  </r>
  <r>
    <s v="3f5c32606f0bf3e25ae3c723ed58459b41c5b474"/>
    <d v="2023-01-13T00:00:00"/>
    <s v="MERCADO PAGO"/>
    <x v="14"/>
    <s v="digital"/>
    <n v="1747"/>
  </r>
  <r>
    <s v="3f5c32606f0bf3e25ae3c723ed58459b41c5b474"/>
    <d v="2023-01-14T00:00:00"/>
    <s v="SPOTIFY"/>
    <x v="0"/>
    <s v="digital"/>
    <n v="231"/>
  </r>
  <r>
    <s v="3f5c32606f0bf3e25ae3c723ed58459b41c5b474"/>
    <d v="2023-01-14T00:00:00"/>
    <s v="TOTAL PLAY"/>
    <x v="16"/>
    <s v="digital"/>
    <n v="8916"/>
  </r>
  <r>
    <s v="3f5c32606f0bf3e25ae3c723ed58459b41c5b474"/>
    <d v="2023-01-15T00:00:00"/>
    <s v="CANVA"/>
    <x v="1"/>
    <s v="digital"/>
    <n v="1747"/>
  </r>
  <r>
    <s v="3f5c32606f0bf3e25ae3c723ed58459b41c5b474"/>
    <d v="2023-01-15T00:00:00"/>
    <s v="MERCADO PAGO"/>
    <x v="14"/>
    <s v="digital"/>
    <n v="1747"/>
  </r>
  <r>
    <s v="3f5c32606f0bf3e25ae3c723ed58459b41c5b474"/>
    <d v="2023-01-15T00:00:00"/>
    <s v="SPOTIFY"/>
    <x v="0"/>
    <s v="digital"/>
    <n v="231"/>
  </r>
  <r>
    <s v="3f5c32606f0bf3e25ae3c723ed58459b41c5b474"/>
    <d v="2023-01-17T00:00:00"/>
    <s v="SPOTIFY"/>
    <x v="0"/>
    <s v="digital"/>
    <n v="231"/>
  </r>
  <r>
    <s v="3f5c32606f0bf3e25ae3c723ed58459b41c5b474"/>
    <d v="2023-01-17T00:00:00"/>
    <s v="MICROSOFT"/>
    <x v="0"/>
    <s v="digital"/>
    <n v="2081"/>
  </r>
  <r>
    <s v="3f5c32606f0bf3e25ae3c723ed58459b41c5b474"/>
    <d v="2023-01-17T00:00:00"/>
    <s v="MICROSOFT"/>
    <x v="0"/>
    <s v="digital"/>
    <n v="2081"/>
  </r>
  <r>
    <s v="3f5c32606f0bf3e25ae3c723ed58459b41c5b474"/>
    <d v="2023-01-17T00:00:00"/>
    <s v="MICROSOFT"/>
    <x v="1"/>
    <s v="digital"/>
    <n v="2081"/>
  </r>
  <r>
    <s v="3f5c32606f0bf3e25ae3c723ed58459b41c5b474"/>
    <d v="2023-01-20T00:00:00"/>
    <s v="SPOTIFY"/>
    <x v="0"/>
    <s v="digital"/>
    <n v="231"/>
  </r>
  <r>
    <s v="3f5c32606f0bf3e25ae3c723ed58459b41c5b474"/>
    <d v="2023-01-21T00:00:00"/>
    <s v="SPOTIFY"/>
    <x v="0"/>
    <s v="digital"/>
    <n v="231"/>
  </r>
  <r>
    <s v="3f5c32606f0bf3e25ae3c723ed58459b41c5b474"/>
    <d v="2023-01-24T00:00:00"/>
    <s v="MICROSOFT"/>
    <x v="0"/>
    <s v="digital"/>
    <n v="2081"/>
  </r>
  <r>
    <s v="3f5c32606f0bf3e25ae3c723ed58459b41c5b474"/>
    <d v="2023-01-24T00:00:00"/>
    <s v="MICROSOFT"/>
    <x v="1"/>
    <s v="digital"/>
    <n v="2081"/>
  </r>
  <r>
    <s v="3f5c32606f0bf3e25ae3c723ed58459b41c5b474"/>
    <d v="2023-01-28T00:00:00"/>
    <s v="TOTAL PLAY"/>
    <x v="16"/>
    <s v="digital"/>
    <n v="8227"/>
  </r>
  <r>
    <s v="3f5c32606f0bf3e25ae3c723ed58459b41c5b474"/>
    <d v="2023-01-30T00:00:00"/>
    <s v="TOTAL PLAY"/>
    <x v="16"/>
    <s v="digital"/>
    <n v="8227"/>
  </r>
  <r>
    <s v="02b41a28e9c440a28577c71daec52258dc817866"/>
    <d v="2022-01-02T00:00:00"/>
    <s v="MICROSOFT"/>
    <x v="9"/>
    <s v="digital"/>
    <n v="2885"/>
  </r>
  <r>
    <s v="02b41a28e9c440a28577c71daec52258dc817866"/>
    <d v="2022-01-03T00:00:00"/>
    <s v="OXXO GAS"/>
    <x v="11"/>
    <s v="fisica"/>
    <n v="5902"/>
  </r>
  <r>
    <s v="02b41a28e9c440a28577c71daec52258dc817866"/>
    <d v="2022-01-03T00:00:00"/>
    <s v="OXXO"/>
    <x v="3"/>
    <s v="fisica"/>
    <n v="1604"/>
  </r>
  <r>
    <s v="02b41a28e9c440a28577c71daec52258dc817866"/>
    <d v="2022-01-05T00:00:00"/>
    <s v="7ELEVEN"/>
    <x v="3"/>
    <s v="fisica"/>
    <n v="644"/>
  </r>
  <r>
    <s v="02b41a28e9c440a28577c71daec52258dc817866"/>
    <d v="2022-01-05T00:00:00"/>
    <s v="7ELEVEN"/>
    <x v="3"/>
    <s v="fisica"/>
    <n v="392"/>
  </r>
  <r>
    <s v="02b41a28e9c440a28577c71daec52258dc817866"/>
    <d v="2022-01-06T00:00:00"/>
    <s v="OXXO GAS"/>
    <x v="11"/>
    <s v="fisica"/>
    <n v="6212"/>
  </r>
  <r>
    <s v="02b41a28e9c440a28577c71daec52258dc817866"/>
    <d v="2022-01-06T00:00:00"/>
    <s v="SORIANA"/>
    <x v="5"/>
    <s v="fisica"/>
    <n v="1518"/>
  </r>
  <r>
    <s v="02b41a28e9c440a28577c71daec52258dc817866"/>
    <d v="2022-01-07T00:00:00"/>
    <s v="7ELEVEN"/>
    <x v="3"/>
    <s v="fisica"/>
    <n v="599"/>
  </r>
  <r>
    <s v="02b41a28e9c440a28577c71daec52258dc817866"/>
    <d v="2022-02-02T00:00:00"/>
    <s v="MICROSOFT"/>
    <x v="38"/>
    <s v="digital"/>
    <n v="2885"/>
  </r>
  <r>
    <s v="02b41a28e9c440a28577c71daec52258dc817866"/>
    <d v="2022-02-09T00:00:00"/>
    <s v="7ELEVEN"/>
    <x v="3"/>
    <s v="fisica"/>
    <n v="4252"/>
  </r>
  <r>
    <s v="02b41a28e9c440a28577c71daec52258dc817866"/>
    <d v="2022-02-11T00:00:00"/>
    <s v="7ELEVEN"/>
    <x v="3"/>
    <s v="fisica"/>
    <n v="2552"/>
  </r>
  <r>
    <s v="02b41a28e9c440a28577c71daec52258dc817866"/>
    <d v="2022-02-11T00:00:00"/>
    <s v="7ELEVEN"/>
    <x v="3"/>
    <s v="fisica"/>
    <n v="415"/>
  </r>
  <r>
    <s v="02b41a28e9c440a28577c71daec52258dc817866"/>
    <d v="2022-02-15T00:00:00"/>
    <s v="ITUNES"/>
    <x v="9"/>
    <s v="digital"/>
    <n v="587"/>
  </r>
  <r>
    <s v="02b41a28e9c440a28577c71daec52258dc817866"/>
    <d v="2022-02-15T00:00:00"/>
    <s v="AMAZON PRIME"/>
    <x v="20"/>
    <s v="digital"/>
    <n v="1162"/>
  </r>
  <r>
    <s v="02b41a28e9c440a28577c71daec52258dc817866"/>
    <d v="2022-02-25T00:00:00"/>
    <s v="ITUNES"/>
    <x v="9"/>
    <s v="digital"/>
    <n v="4206"/>
  </r>
  <r>
    <s v="02b41a28e9c440a28577c71daec52258dc817866"/>
    <d v="2022-02-25T00:00:00"/>
    <s v="GOOGLE"/>
    <x v="9"/>
    <s v="digital"/>
    <n v="1966"/>
  </r>
  <r>
    <s v="02b41a28e9c440a28577c71daec52258dc817866"/>
    <d v="2022-02-25T00:00:00"/>
    <s v="7ELEVEN"/>
    <x v="3"/>
    <s v="fisica"/>
    <n v="1587"/>
  </r>
  <r>
    <s v="02b41a28e9c440a28577c71daec52258dc817866"/>
    <d v="2022-02-25T00:00:00"/>
    <s v="7ELEVEN"/>
    <x v="3"/>
    <s v="fisica"/>
    <n v="1006"/>
  </r>
  <r>
    <s v="02b41a28e9c440a28577c71daec52258dc817866"/>
    <d v="2022-03-02T00:00:00"/>
    <s v="FARMACIAS GUADALAJARA"/>
    <x v="4"/>
    <s v="fisica"/>
    <n v="283"/>
  </r>
  <r>
    <s v="02b41a28e9c440a28577c71daec52258dc817866"/>
    <d v="2022-03-02T00:00:00"/>
    <s v="MICROSOFT"/>
    <x v="9"/>
    <s v="digital"/>
    <n v="2885"/>
  </r>
  <r>
    <s v="02b41a28e9c440a28577c71daec52258dc817866"/>
    <d v="2022-03-03T00:00:00"/>
    <s v="ALSUPER"/>
    <x v="5"/>
    <s v="fisica"/>
    <n v="101"/>
  </r>
  <r>
    <s v="02b41a28e9c440a28577c71daec52258dc817866"/>
    <d v="2022-03-03T00:00:00"/>
    <s v="ALSUPER"/>
    <x v="5"/>
    <s v="fisica"/>
    <n v="2155"/>
  </r>
  <r>
    <s v="02b41a28e9c440a28577c71daec52258dc817866"/>
    <d v="2022-03-05T00:00:00"/>
    <s v="AMAZON"/>
    <x v="0"/>
    <s v="digital"/>
    <n v="1506"/>
  </r>
  <r>
    <s v="02b41a28e9c440a28577c71daec52258dc817866"/>
    <d v="2022-03-12T00:00:00"/>
    <s v="AMAZON"/>
    <x v="0"/>
    <s v="digital"/>
    <n v="254"/>
  </r>
  <r>
    <s v="02b41a28e9c440a28577c71daec52258dc817866"/>
    <d v="2022-03-12T00:00:00"/>
    <s v="AMAZON"/>
    <x v="0"/>
    <s v="digital"/>
    <n v="123"/>
  </r>
  <r>
    <s v="02b41a28e9c440a28577c71daec52258dc817866"/>
    <d v="2022-03-13T00:00:00"/>
    <s v="AMAZON"/>
    <x v="0"/>
    <s v="digital"/>
    <n v="123"/>
  </r>
  <r>
    <s v="02b41a28e9c440a28577c71daec52258dc817866"/>
    <d v="2022-03-15T00:00:00"/>
    <s v="ITUNES"/>
    <x v="9"/>
    <s v="digital"/>
    <n v="587"/>
  </r>
  <r>
    <s v="02b41a28e9c440a28577c71daec52258dc817866"/>
    <d v="2022-03-23T00:00:00"/>
    <s v="ITUNES"/>
    <x v="9"/>
    <s v="digital"/>
    <n v="4206"/>
  </r>
  <r>
    <s v="02b41a28e9c440a28577c71daec52258dc817866"/>
    <d v="2022-04-02T00:00:00"/>
    <s v="MICROSOFT"/>
    <x v="0"/>
    <s v="digital"/>
    <n v="2885"/>
  </r>
  <r>
    <s v="02b41a28e9c440a28577c71daec52258dc817866"/>
    <d v="2022-04-04T00:00:00"/>
    <s v="7ELEVEN"/>
    <x v="3"/>
    <s v="fisica"/>
    <n v="1793"/>
  </r>
  <r>
    <s v="02b41a28e9c440a28577c71daec52258dc817866"/>
    <d v="2022-04-10T00:00:00"/>
    <s v="7ELEVEN"/>
    <x v="3"/>
    <s v="fisica"/>
    <n v="1265"/>
  </r>
  <r>
    <s v="02b41a28e9c440a28577c71daec52258dc817866"/>
    <d v="2022-05-02T00:00:00"/>
    <s v="MICROSOFT"/>
    <x v="0"/>
    <s v="digital"/>
    <n v="2885"/>
  </r>
  <r>
    <s v="02b41a28e9c440a28577c71daec52258dc817866"/>
    <d v="2022-05-03T00:00:00"/>
    <s v="ITUNES"/>
    <x v="9"/>
    <s v="digital"/>
    <n v="3459"/>
  </r>
  <r>
    <s v="02b41a28e9c440a28577c71daec52258dc817866"/>
    <d v="2022-05-03T00:00:00"/>
    <s v="7ELEVEN"/>
    <x v="3"/>
    <s v="fisica"/>
    <n v="3051"/>
  </r>
  <r>
    <s v="02b41a28e9c440a28577c71daec52258dc817866"/>
    <d v="2022-05-04T00:00:00"/>
    <s v="OXXO"/>
    <x v="3"/>
    <s v="fisica"/>
    <n v="265"/>
  </r>
  <r>
    <s v="02b41a28e9c440a28577c71daec52258dc817866"/>
    <d v="2022-05-04T00:00:00"/>
    <s v="OXXO"/>
    <x v="3"/>
    <s v="fisica"/>
    <n v="38"/>
  </r>
  <r>
    <s v="02b41a28e9c440a28577c71daec52258dc817866"/>
    <d v="2022-05-05T00:00:00"/>
    <s v="7ELEVEN"/>
    <x v="3"/>
    <s v="fisica"/>
    <n v="288"/>
  </r>
  <r>
    <s v="02b41a28e9c440a28577c71daec52258dc817866"/>
    <d v="2022-05-28T00:00:00"/>
    <s v="GOOGLE YOUTUBEPREMIUM"/>
    <x v="16"/>
    <s v="fisica"/>
    <n v="3229"/>
  </r>
  <r>
    <s v="02b41a28e9c440a28577c71daec52258dc817866"/>
    <d v="2022-05-30T00:00:00"/>
    <s v="SPOTIFY"/>
    <x v="0"/>
    <s v="digital"/>
    <n v="231"/>
  </r>
  <r>
    <s v="02b41a28e9c440a28577c71daec52258dc817866"/>
    <d v="2022-06-01T00:00:00"/>
    <s v="7 ELEVEN"/>
    <x v="3"/>
    <s v="fisica"/>
    <n v="576"/>
  </r>
  <r>
    <s v="02b41a28e9c440a28577c71daec52258dc817866"/>
    <d v="2022-06-01T00:00:00"/>
    <s v="MICROSOFT"/>
    <x v="0"/>
    <s v="digital"/>
    <n v="1977"/>
  </r>
  <r>
    <s v="02b41a28e9c440a28577c71daec52258dc817866"/>
    <d v="2022-06-01T00:00:00"/>
    <s v="7 ELEVEN"/>
    <x v="3"/>
    <s v="fisica"/>
    <n v="484"/>
  </r>
  <r>
    <s v="02b41a28e9c440a28577c71daec52258dc817866"/>
    <d v="2022-06-02T00:00:00"/>
    <s v="MICROSOFT"/>
    <x v="0"/>
    <s v="digital"/>
    <n v="2885"/>
  </r>
  <r>
    <s v="02b41a28e9c440a28577c71daec52258dc817866"/>
    <d v="2022-06-18T00:00:00"/>
    <s v="MICROSOFT"/>
    <x v="0"/>
    <s v="digital"/>
    <n v="1977"/>
  </r>
  <r>
    <s v="02b41a28e9c440a28577c71daec52258dc817866"/>
    <d v="2022-06-21T00:00:00"/>
    <s v="7ELEVEN"/>
    <x v="3"/>
    <s v="fisica"/>
    <n v="111"/>
  </r>
  <r>
    <s v="02b41a28e9c440a28577c71daec52258dc817866"/>
    <d v="2022-06-21T00:00:00"/>
    <s v="SPOTIFY"/>
    <x v="0"/>
    <s v="digital"/>
    <n v="231"/>
  </r>
  <r>
    <s v="02b41a28e9c440a28577c71daec52258dc817866"/>
    <d v="2022-06-28T00:00:00"/>
    <s v="GOOGLE YOUTUBEPREMIUM"/>
    <x v="27"/>
    <s v="fisica"/>
    <n v="3229"/>
  </r>
  <r>
    <s v="02b41a28e9c440a28577c71daec52258dc817866"/>
    <d v="2022-07-02T00:00:00"/>
    <s v="MICROSOFT"/>
    <x v="9"/>
    <s v="digital"/>
    <n v="2885"/>
  </r>
  <r>
    <s v="02b41a28e9c440a28577c71daec52258dc817866"/>
    <d v="2022-07-05T00:00:00"/>
    <s v="MICROSOFT"/>
    <x v="9"/>
    <s v="digital"/>
    <n v="2885"/>
  </r>
  <r>
    <s v="02b41a28e9c440a28577c71daec52258dc817866"/>
    <d v="2022-07-12T00:00:00"/>
    <s v="MICROSOFT"/>
    <x v="0"/>
    <s v="digital"/>
    <n v="2885"/>
  </r>
  <r>
    <s v="02b41a28e9c440a28577c71daec52258dc817866"/>
    <d v="2022-07-16T00:00:00"/>
    <s v="7ELEVEN"/>
    <x v="3"/>
    <s v="fisica"/>
    <n v="96"/>
  </r>
  <r>
    <s v="02b41a28e9c440a28577c71daec52258dc817866"/>
    <d v="2022-07-17T00:00:00"/>
    <s v="7 ELEVEN"/>
    <x v="3"/>
    <s v="fisica"/>
    <n v="679"/>
  </r>
  <r>
    <s v="02b41a28e9c440a28577c71daec52258dc817866"/>
    <d v="2022-07-17T00:00:00"/>
    <s v="MICROSOFT"/>
    <x v="0"/>
    <s v="digital"/>
    <n v="1977"/>
  </r>
  <r>
    <s v="02b41a28e9c440a28577c71daec52258dc817866"/>
    <d v="2022-07-19T00:00:00"/>
    <s v="7ELEVEN"/>
    <x v="3"/>
    <s v="fisica"/>
    <n v="1581"/>
  </r>
  <r>
    <s v="02b41a28e9c440a28577c71daec52258dc817866"/>
    <d v="2022-07-20T00:00:00"/>
    <s v="7 ELEVEN"/>
    <x v="3"/>
    <s v="fisica"/>
    <n v="3982"/>
  </r>
  <r>
    <s v="02b41a28e9c440a28577c71daec52258dc817866"/>
    <d v="2022-07-20T00:00:00"/>
    <s v="7 ELEVEN"/>
    <x v="3"/>
    <s v="fisica"/>
    <n v="949"/>
  </r>
  <r>
    <s v="02b41a28e9c440a28577c71daec52258dc817866"/>
    <d v="2022-07-21T00:00:00"/>
    <s v="SPOTIFY"/>
    <x v="0"/>
    <s v="digital"/>
    <n v="231"/>
  </r>
  <r>
    <s v="02b41a28e9c440a28577c71daec52258dc817866"/>
    <d v="2022-07-28T00:00:00"/>
    <s v="GOOGLE YOUTUBEPREMIUM"/>
    <x v="27"/>
    <s v="fisica"/>
    <n v="3229"/>
  </r>
  <r>
    <s v="02b41a28e9c440a28577c71daec52258dc817866"/>
    <d v="2022-08-03T00:00:00"/>
    <s v="7 ELEVEN"/>
    <x v="3"/>
    <s v="fisica"/>
    <n v="2827"/>
  </r>
  <r>
    <s v="02b41a28e9c440a28577c71daec52258dc817866"/>
    <d v="2022-08-05T00:00:00"/>
    <s v="MICROSOFT"/>
    <x v="9"/>
    <s v="digital"/>
    <n v="2885"/>
  </r>
  <r>
    <s v="02b41a28e9c440a28577c71daec52258dc817866"/>
    <d v="2022-08-09T00:00:00"/>
    <s v="COSTCO"/>
    <x v="10"/>
    <s v="fisica"/>
    <n v="1633"/>
  </r>
  <r>
    <s v="02b41a28e9c440a28577c71daec52258dc817866"/>
    <d v="2022-08-18T00:00:00"/>
    <s v="MICROSOFT"/>
    <x v="9"/>
    <s v="digital"/>
    <n v="1977"/>
  </r>
  <r>
    <s v="02b41a28e9c440a28577c71daec52258dc817866"/>
    <d v="2022-08-18T00:00:00"/>
    <s v="FARMACIAS GUADALAJARA"/>
    <x v="4"/>
    <s v="fisica"/>
    <n v="1162"/>
  </r>
  <r>
    <s v="02b41a28e9c440a28577c71daec52258dc817866"/>
    <d v="2022-08-21T00:00:00"/>
    <s v="SPOTIFY"/>
    <x v="0"/>
    <s v="digital"/>
    <n v="231"/>
  </r>
  <r>
    <s v="02b41a28e9c440a28577c71daec52258dc817866"/>
    <d v="2022-08-28T00:00:00"/>
    <s v="GOOGLE YOUTUBEPREMIUM"/>
    <x v="27"/>
    <s v="fisica"/>
    <n v="3229"/>
  </r>
  <r>
    <s v="02b41a28e9c440a28577c71daec52258dc817866"/>
    <d v="2022-08-31T00:00:00"/>
    <s v="7 ELEVEN"/>
    <x v="3"/>
    <s v="fisica"/>
    <n v="2207"/>
  </r>
  <r>
    <s v="02b41a28e9c440a28577c71daec52258dc817866"/>
    <d v="2022-09-01T00:00:00"/>
    <s v="7 ELEVEN"/>
    <x v="3"/>
    <s v="fisica"/>
    <n v="2988"/>
  </r>
  <r>
    <s v="02b41a28e9c440a28577c71daec52258dc817866"/>
    <d v="2022-09-05T00:00:00"/>
    <s v="MICROSOFT"/>
    <x v="0"/>
    <s v="digital"/>
    <n v="2885"/>
  </r>
  <r>
    <s v="02b41a28e9c440a28577c71daec52258dc817866"/>
    <d v="2022-09-07T00:00:00"/>
    <s v="7 ELEVEN"/>
    <x v="3"/>
    <s v="fisica"/>
    <n v="3321"/>
  </r>
  <r>
    <s v="02b41a28e9c440a28577c71daec52258dc817866"/>
    <d v="2022-09-08T00:00:00"/>
    <s v="7 ELEVEN"/>
    <x v="3"/>
    <s v="fisica"/>
    <n v="323"/>
  </r>
  <r>
    <s v="02b41a28e9c440a28577c71daec52258dc817866"/>
    <d v="2022-09-18T00:00:00"/>
    <s v="MICROSOFT"/>
    <x v="0"/>
    <s v="digital"/>
    <n v="1977"/>
  </r>
  <r>
    <s v="02b41a28e9c440a28577c71daec52258dc817866"/>
    <d v="2022-09-21T00:00:00"/>
    <s v="SPOTIFY"/>
    <x v="0"/>
    <s v="digital"/>
    <n v="231"/>
  </r>
  <r>
    <s v="02b41a28e9c440a28577c71daec52258dc817866"/>
    <d v="2022-09-28T00:00:00"/>
    <s v="GOOGLE YOUTUBEPREMIUM"/>
    <x v="28"/>
    <s v="fisica"/>
    <n v="3229"/>
  </r>
  <r>
    <s v="02b41a28e9c440a28577c71daec52258dc817866"/>
    <d v="2022-09-28T00:00:00"/>
    <s v="7 ELEVEN"/>
    <x v="3"/>
    <s v="fisica"/>
    <n v="2873"/>
  </r>
  <r>
    <s v="02b41a28e9c440a28577c71daec52258dc817866"/>
    <d v="2022-09-29T00:00:00"/>
    <s v="7 ELEVEN"/>
    <x v="3"/>
    <s v="fisica"/>
    <n v="294"/>
  </r>
  <r>
    <s v="02b41a28e9c440a28577c71daec52258dc817866"/>
    <d v="2022-10-01T00:00:00"/>
    <s v="7ELEVEN"/>
    <x v="3"/>
    <s v="fisica"/>
    <n v="288"/>
  </r>
  <r>
    <s v="02b41a28e9c440a28577c71daec52258dc817866"/>
    <d v="2022-10-04T00:00:00"/>
    <s v="7ELEVEN"/>
    <x v="3"/>
    <s v="fisica"/>
    <n v="1443"/>
  </r>
  <r>
    <s v="02b41a28e9c440a28577c71daec52258dc817866"/>
    <d v="2022-10-05T00:00:00"/>
    <s v="MICROSOFT"/>
    <x v="9"/>
    <s v="digital"/>
    <n v="3459"/>
  </r>
  <r>
    <s v="02b41a28e9c440a28577c71daec52258dc817866"/>
    <d v="2022-10-06T00:00:00"/>
    <s v="7ELEVEN"/>
    <x v="3"/>
    <s v="fisica"/>
    <n v="398"/>
  </r>
  <r>
    <s v="02b41a28e9c440a28577c71daec52258dc817866"/>
    <d v="2022-10-06T00:00:00"/>
    <s v="7ELEVEN"/>
    <x v="3"/>
    <s v="fisica"/>
    <n v="177"/>
  </r>
  <r>
    <s v="02b41a28e9c440a28577c71daec52258dc817866"/>
    <d v="2022-10-20T00:00:00"/>
    <s v="7ELEVEN"/>
    <x v="3"/>
    <s v="fisica"/>
    <n v="69"/>
  </r>
  <r>
    <s v="02b41a28e9c440a28577c71daec52258dc817866"/>
    <d v="2022-10-21T00:00:00"/>
    <s v="SPOTIFY"/>
    <x v="0"/>
    <s v="digital"/>
    <n v="231"/>
  </r>
  <r>
    <s v="02b41a28e9c440a28577c71daec52258dc817866"/>
    <d v="2022-10-25T00:00:00"/>
    <s v="MICROSOFT"/>
    <x v="9"/>
    <s v="digital"/>
    <n v="1977"/>
  </r>
  <r>
    <s v="02b41a28e9c440a28577c71daec52258dc817866"/>
    <d v="2022-10-26T00:00:00"/>
    <s v="7ELEVEN"/>
    <x v="3"/>
    <s v="fisica"/>
    <n v="288"/>
  </r>
  <r>
    <s v="02b41a28e9c440a28577c71daec52258dc817866"/>
    <d v="2022-10-26T00:00:00"/>
    <s v="7 ELEVEN"/>
    <x v="3"/>
    <s v="fisica"/>
    <n v="4482"/>
  </r>
  <r>
    <s v="02b41a28e9c440a28577c71daec52258dc817866"/>
    <d v="2022-10-28T00:00:00"/>
    <s v="GOOGLE YOUTUBEPREMIUM"/>
    <x v="20"/>
    <s v="fisica"/>
    <n v="3229"/>
  </r>
  <r>
    <s v="02b41a28e9c440a28577c71daec52258dc817866"/>
    <d v="2022-11-02T00:00:00"/>
    <s v="FARMACIAS GUADALAJARA"/>
    <x v="4"/>
    <s v="fisica"/>
    <n v="1001"/>
  </r>
  <r>
    <s v="02b41a28e9c440a28577c71daec52258dc817866"/>
    <d v="2022-11-05T00:00:00"/>
    <s v="MICROSOFT"/>
    <x v="0"/>
    <s v="digital"/>
    <n v="3459"/>
  </r>
  <r>
    <s v="02b41a28e9c440a28577c71daec52258dc817866"/>
    <d v="2022-11-08T00:00:00"/>
    <s v="7 ELEVEN"/>
    <x v="3"/>
    <s v="fisica"/>
    <n v="484"/>
  </r>
  <r>
    <s v="02b41a28e9c440a28577c71daec52258dc817866"/>
    <d v="2022-11-10T00:00:00"/>
    <s v="HEB"/>
    <x v="5"/>
    <s v="fisica"/>
    <n v="2053"/>
  </r>
  <r>
    <s v="02b41a28e9c440a28577c71daec52258dc817866"/>
    <d v="2022-11-13T00:00:00"/>
    <s v="7ELEVEN"/>
    <x v="3"/>
    <s v="fisica"/>
    <n v="547"/>
  </r>
  <r>
    <s v="02b41a28e9c440a28577c71daec52258dc817866"/>
    <d v="2022-11-17T00:00:00"/>
    <s v="MICROSOFT"/>
    <x v="0"/>
    <s v="digital"/>
    <n v="1977"/>
  </r>
  <r>
    <s v="02b41a28e9c440a28577c71daec52258dc817866"/>
    <d v="2022-11-21T00:00:00"/>
    <s v="SPOTIFY"/>
    <x v="0"/>
    <s v="digital"/>
    <n v="231"/>
  </r>
  <r>
    <s v="02b41a28e9c440a28577c71daec52258dc817866"/>
    <d v="2022-11-21T00:00:00"/>
    <s v="OXXO"/>
    <x v="3"/>
    <s v="fisica"/>
    <n v="426"/>
  </r>
  <r>
    <s v="02b41a28e9c440a28577c71daec52258dc817866"/>
    <d v="2022-11-22T00:00:00"/>
    <s v="7 ELEVEN"/>
    <x v="3"/>
    <s v="fisica"/>
    <n v="484"/>
  </r>
  <r>
    <s v="02b41a28e9c440a28577c71daec52258dc817866"/>
    <d v="2022-11-28T00:00:00"/>
    <s v="GOOGLE YOUTUBEPREMIUM"/>
    <x v="25"/>
    <s v="fisica"/>
    <n v="3229"/>
  </r>
  <r>
    <s v="02b41a28e9c440a28577c71daec52258dc817866"/>
    <d v="2022-11-30T00:00:00"/>
    <s v="7ELEVEN"/>
    <x v="3"/>
    <s v="fisica"/>
    <n v="1989"/>
  </r>
  <r>
    <s v="02b41a28e9c440a28577c71daec52258dc817866"/>
    <d v="2022-12-04T00:00:00"/>
    <s v="MICROSOFT"/>
    <x v="1"/>
    <s v="digital"/>
    <n v="3459"/>
  </r>
  <r>
    <s v="02b41a28e9c440a28577c71daec52258dc817866"/>
    <d v="2022-12-06T00:00:00"/>
    <s v="IZZI"/>
    <x v="20"/>
    <s v="digital"/>
    <n v="8755"/>
  </r>
  <r>
    <s v="02b41a28e9c440a28577c71daec52258dc817866"/>
    <d v="2022-12-07T00:00:00"/>
    <s v="COSTCO"/>
    <x v="10"/>
    <s v="fisica"/>
    <n v="2206"/>
  </r>
  <r>
    <s v="02b41a28e9c440a28577c71daec52258dc817866"/>
    <d v="2022-12-15T00:00:00"/>
    <s v="7ELEVEN"/>
    <x v="3"/>
    <s v="fisica"/>
    <n v="357"/>
  </r>
  <r>
    <s v="02b41a28e9c440a28577c71daec52258dc817866"/>
    <d v="2022-12-18T00:00:00"/>
    <s v="MICROSOFT"/>
    <x v="0"/>
    <s v="digital"/>
    <n v="1977"/>
  </r>
  <r>
    <s v="02b41a28e9c440a28577c71daec52258dc817866"/>
    <d v="2022-12-21T00:00:00"/>
    <s v="HEB"/>
    <x v="19"/>
    <s v="fisica"/>
    <n v="27283"/>
  </r>
  <r>
    <s v="02b41a28e9c440a28577c71daec52258dc817866"/>
    <d v="2022-12-21T00:00:00"/>
    <s v="SPOTIFY"/>
    <x v="0"/>
    <s v="digital"/>
    <n v="231"/>
  </r>
  <r>
    <s v="02b41a28e9c440a28577c71daec52258dc817866"/>
    <d v="2022-12-23T00:00:00"/>
    <s v="FARMACIAS GUADALAJARA"/>
    <x v="4"/>
    <s v="fisica"/>
    <n v="541"/>
  </r>
  <r>
    <s v="02b41a28e9c440a28577c71daec52258dc817866"/>
    <d v="2022-12-23T00:00:00"/>
    <s v="HEB"/>
    <x v="19"/>
    <s v="fisica"/>
    <n v="3551"/>
  </r>
  <r>
    <s v="02b41a28e9c440a28577c71daec52258dc817866"/>
    <d v="2022-12-23T00:00:00"/>
    <s v="HEB"/>
    <x v="19"/>
    <s v="fisica"/>
    <n v="10835"/>
  </r>
  <r>
    <s v="02b41a28e9c440a28577c71daec52258dc817866"/>
    <d v="2022-12-27T00:00:00"/>
    <s v="HEB"/>
    <x v="19"/>
    <s v="fisica"/>
    <n v="14556"/>
  </r>
  <r>
    <s v="02b41a28e9c440a28577c71daec52258dc817866"/>
    <d v="2022-12-28T00:00:00"/>
    <s v="GOOGLE YOUTUBEPREMIUM"/>
    <x v="15"/>
    <s v="fisica"/>
    <n v="3229"/>
  </r>
  <r>
    <s v="02b41a28e9c440a28577c71daec52258dc817866"/>
    <d v="2022-12-28T00:00:00"/>
    <s v="HEB"/>
    <x v="19"/>
    <s v="fisica"/>
    <n v="8461"/>
  </r>
  <r>
    <s v="02b41a28e9c440a28577c71daec52258dc817866"/>
    <d v="2022-12-30T00:00:00"/>
    <s v="FARMACIAS GUADALAJARA"/>
    <x v="4"/>
    <s v="fisica"/>
    <n v="1334"/>
  </r>
  <r>
    <s v="02b41a28e9c440a28577c71daec52258dc817866"/>
    <d v="2023-01-04T00:00:00"/>
    <s v="7 ELEVEN"/>
    <x v="3"/>
    <s v="fisica"/>
    <n v="2959"/>
  </r>
  <r>
    <s v="02b41a28e9c440a28577c71daec52258dc817866"/>
    <d v="2023-01-05T00:00:00"/>
    <s v="MICROSOFT"/>
    <x v="0"/>
    <s v="digital"/>
    <n v="3459"/>
  </r>
  <r>
    <s v="02b41a28e9c440a28577c71daec52258dc817866"/>
    <d v="2023-01-18T00:00:00"/>
    <s v="MICROSOFT"/>
    <x v="0"/>
    <s v="digital"/>
    <n v="1977"/>
  </r>
  <r>
    <s v="02b41a28e9c440a28577c71daec52258dc817866"/>
    <d v="2023-01-21T00:00:00"/>
    <s v="SPOTIFY"/>
    <x v="0"/>
    <s v="digital"/>
    <n v="231"/>
  </r>
  <r>
    <s v="02b41a28e9c440a28577c71daec52258dc817866"/>
    <d v="2023-01-23T00:00:00"/>
    <s v="7 ELEVEN"/>
    <x v="3"/>
    <s v="fisica"/>
    <n v="713"/>
  </r>
  <r>
    <s v="02b41a28e9c440a28577c71daec52258dc817866"/>
    <d v="2023-01-28T00:00:00"/>
    <s v="GOOGLE YOUTUBEPREMIUM"/>
    <x v="20"/>
    <s v="fisica"/>
    <n v="3229"/>
  </r>
  <r>
    <s v="02b41a28e9c440a28577c71daec52258dc817866"/>
    <d v="2023-01-29T00:00:00"/>
    <s v="AMAZON PRIME"/>
    <x v="0"/>
    <s v="digital"/>
    <n v="254"/>
  </r>
  <r>
    <s v="02b41a28e9c440a28577c71daec52258dc817866"/>
    <d v="2023-01-29T00:00:00"/>
    <s v="AMAZON"/>
    <x v="0"/>
    <s v="digital"/>
    <n v="5768"/>
  </r>
  <r>
    <s v="23cfcad88d9e8dd7a03532256a62af5196887dfb"/>
    <d v="2022-01-07T00:00:00"/>
    <s v="APLAZO"/>
    <x v="9"/>
    <s v="digital"/>
    <n v="1648"/>
  </r>
  <r>
    <s v="23cfcad88d9e8dd7a03532256a62af5196887dfb"/>
    <d v="2022-01-07T00:00:00"/>
    <s v="APLAZO"/>
    <x v="1"/>
    <s v="digital"/>
    <n v="1648"/>
  </r>
  <r>
    <s v="23cfcad88d9e8dd7a03532256a62af5196887dfb"/>
    <d v="2022-01-07T00:00:00"/>
    <s v="APLAZO"/>
    <x v="9"/>
    <s v="digital"/>
    <n v="1648"/>
  </r>
  <r>
    <s v="23cfcad88d9e8dd7a03532256a62af5196887dfb"/>
    <d v="2022-01-08T00:00:00"/>
    <s v="APLAZO"/>
    <x v="9"/>
    <s v="digital"/>
    <n v="230"/>
  </r>
  <r>
    <s v="23cfcad88d9e8dd7a03532256a62af5196887dfb"/>
    <d v="2022-01-09T00:00:00"/>
    <s v="UNDOSTRES"/>
    <x v="2"/>
    <s v="digital"/>
    <n v="599"/>
  </r>
  <r>
    <s v="23cfcad88d9e8dd7a03532256a62af5196887dfb"/>
    <d v="2022-01-14T00:00:00"/>
    <s v="APLAZO"/>
    <x v="9"/>
    <s v="digital"/>
    <n v="17478"/>
  </r>
  <r>
    <s v="23cfcad88d9e8dd7a03532256a62af5196887dfb"/>
    <d v="2022-01-14T00:00:00"/>
    <s v="APLAZO"/>
    <x v="9"/>
    <s v="digital"/>
    <n v="1607"/>
  </r>
  <r>
    <s v="23cfcad88d9e8dd7a03532256a62af5196887dfb"/>
    <d v="2022-01-22T00:00:00"/>
    <s v="7 ELEVEN"/>
    <x v="3"/>
    <s v="fisica"/>
    <n v="725"/>
  </r>
  <r>
    <s v="23cfcad88d9e8dd7a03532256a62af5196887dfb"/>
    <d v="2022-01-24T00:00:00"/>
    <s v="7 ELEVEN"/>
    <x v="3"/>
    <s v="fisica"/>
    <n v="242"/>
  </r>
  <r>
    <s v="23cfcad88d9e8dd7a03532256a62af5196887dfb"/>
    <d v="2022-02-01T00:00:00"/>
    <s v="APLAZ"/>
    <x v="9"/>
    <s v="digital"/>
    <n v="1358"/>
  </r>
  <r>
    <s v="23cfcad88d9e8dd7a03532256a62af5196887dfb"/>
    <d v="2022-02-02T00:00:00"/>
    <s v="UNDOSTRES"/>
    <x v="2"/>
    <s v="digital"/>
    <n v="599"/>
  </r>
  <r>
    <s v="23cfcad88d9e8dd7a03532256a62af5196887dfb"/>
    <d v="2022-02-07T00:00:00"/>
    <s v="APLAZO"/>
    <x v="9"/>
    <s v="digital"/>
    <n v="230"/>
  </r>
  <r>
    <s v="23cfcad88d9e8dd7a03532256a62af5196887dfb"/>
    <d v="2022-02-12T00:00:00"/>
    <s v="APLAZ"/>
    <x v="9"/>
    <s v="digital"/>
    <n v="2735"/>
  </r>
  <r>
    <s v="23cfcad88d9e8dd7a03532256a62af5196887dfb"/>
    <d v="2022-02-16T00:00:00"/>
    <s v="APLAZ"/>
    <x v="9"/>
    <s v="digital"/>
    <n v="1358"/>
  </r>
  <r>
    <s v="23cfcad88d9e8dd7a03532256a62af5196887dfb"/>
    <d v="2022-02-19T00:00:00"/>
    <s v="UNDOSTRES"/>
    <x v="2"/>
    <s v="digital"/>
    <n v="599"/>
  </r>
  <r>
    <s v="23cfcad88d9e8dd7a03532256a62af5196887dfb"/>
    <d v="2022-02-20T00:00:00"/>
    <s v="APLAZO"/>
    <x v="1"/>
    <s v="digital"/>
    <n v="4362"/>
  </r>
  <r>
    <s v="23cfcad88d9e8dd7a03532256a62af5196887dfb"/>
    <d v="2022-02-22T00:00:00"/>
    <s v="APLAZO"/>
    <x v="9"/>
    <s v="digital"/>
    <n v="230"/>
  </r>
  <r>
    <s v="23cfcad88d9e8dd7a03532256a62af5196887dfb"/>
    <d v="2022-02-27T00:00:00"/>
    <s v="APLAZ"/>
    <x v="9"/>
    <s v="digital"/>
    <n v="2735"/>
  </r>
  <r>
    <s v="23cfcad88d9e8dd7a03532256a62af5196887dfb"/>
    <d v="2022-03-02T00:00:00"/>
    <s v="APLAZ"/>
    <x v="9"/>
    <s v="digital"/>
    <n v="1358"/>
  </r>
  <r>
    <s v="23cfcad88d9e8dd7a03532256a62af5196887dfb"/>
    <d v="2022-03-06T00:00:00"/>
    <s v="APLAZO"/>
    <x v="1"/>
    <s v="digital"/>
    <n v="4362"/>
  </r>
  <r>
    <s v="23cfcad88d9e8dd7a03532256a62af5196887dfb"/>
    <d v="2022-03-13T00:00:00"/>
    <s v="APLAZ"/>
    <x v="9"/>
    <s v="digital"/>
    <n v="2735"/>
  </r>
  <r>
    <s v="23cfcad88d9e8dd7a03532256a62af5196887dfb"/>
    <d v="2022-03-18T00:00:00"/>
    <s v="APLAZO"/>
    <x v="50"/>
    <s v="digital"/>
    <n v="1358"/>
  </r>
  <r>
    <s v="23cfcad88d9e8dd7a03532256a62af5196887dfb"/>
    <d v="2022-03-18T00:00:00"/>
    <s v="APLAZO"/>
    <x v="50"/>
    <s v="digital"/>
    <n v="1358"/>
  </r>
  <r>
    <s v="23cfcad88d9e8dd7a03532256a62af5196887dfb"/>
    <d v="2022-03-18T00:00:00"/>
    <s v="APLAZO"/>
    <x v="9"/>
    <s v="digital"/>
    <n v="1358"/>
  </r>
  <r>
    <s v="23cfcad88d9e8dd7a03532256a62af5196887dfb"/>
    <d v="2022-03-18T00:00:00"/>
    <s v="APLAZO"/>
    <x v="50"/>
    <s v="digital"/>
    <n v="1358"/>
  </r>
  <r>
    <s v="23cfcad88d9e8dd7a03532256a62af5196887dfb"/>
    <d v="2022-03-18T00:00:00"/>
    <s v="APLAZO"/>
    <x v="50"/>
    <s v="digital"/>
    <n v="1358"/>
  </r>
  <r>
    <s v="23cfcad88d9e8dd7a03532256a62af5196887dfb"/>
    <d v="2022-03-18T00:00:00"/>
    <s v="APLAZ"/>
    <x v="9"/>
    <s v="digital"/>
    <n v="1358"/>
  </r>
  <r>
    <s v="23cfcad88d9e8dd7a03532256a62af5196887dfb"/>
    <d v="2022-03-18T00:00:00"/>
    <s v="APLAZO"/>
    <x v="9"/>
    <s v="digital"/>
    <n v="1358"/>
  </r>
  <r>
    <s v="23cfcad88d9e8dd7a03532256a62af5196887dfb"/>
    <d v="2022-03-21T00:00:00"/>
    <s v="APLAZO"/>
    <x v="9"/>
    <s v="digital"/>
    <n v="4362"/>
  </r>
  <r>
    <s v="23cfcad88d9e8dd7a03532256a62af5196887dfb"/>
    <d v="2022-03-28T00:00:00"/>
    <s v="APLAZ"/>
    <x v="9"/>
    <s v="digital"/>
    <n v="2735"/>
  </r>
  <r>
    <s v="23cfcad88d9e8dd7a03532256a62af5196887dfb"/>
    <d v="2022-03-28T00:00:00"/>
    <s v="APLAZ"/>
    <x v="9"/>
    <s v="digital"/>
    <n v="2735"/>
  </r>
  <r>
    <s v="23cfcad88d9e8dd7a03532256a62af5196887dfb"/>
    <d v="2022-03-28T00:00:00"/>
    <s v="APLAZO"/>
    <x v="9"/>
    <s v="digital"/>
    <n v="2735"/>
  </r>
  <r>
    <s v="23cfcad88d9e8dd7a03532256a62af5196887dfb"/>
    <d v="2022-03-29T00:00:00"/>
    <s v="OXXO"/>
    <x v="3"/>
    <s v="fisica"/>
    <n v="3086"/>
  </r>
  <r>
    <s v="23cfcad88d9e8dd7a03532256a62af5196887dfb"/>
    <d v="2022-03-29T00:00:00"/>
    <s v="UNDOSTRES"/>
    <x v="16"/>
    <s v="digital"/>
    <n v="254"/>
  </r>
  <r>
    <s v="23cfcad88d9e8dd7a03532256a62af5196887dfb"/>
    <d v="2022-03-30T00:00:00"/>
    <s v="7 ELEVEN"/>
    <x v="3"/>
    <s v="fisica"/>
    <n v="1127"/>
  </r>
  <r>
    <s v="23cfcad88d9e8dd7a03532256a62af5196887dfb"/>
    <d v="2022-04-02T00:00:00"/>
    <s v="APLAZO"/>
    <x v="9"/>
    <s v="digital"/>
    <n v="4362"/>
  </r>
  <r>
    <s v="23cfcad88d9e8dd7a03532256a62af5196887dfb"/>
    <d v="2022-04-04T00:00:00"/>
    <s v="OXXO"/>
    <x v="3"/>
    <s v="fisica"/>
    <n v="4246"/>
  </r>
  <r>
    <s v="23cfcad88d9e8dd7a03532256a62af5196887dfb"/>
    <d v="2022-04-05T00:00:00"/>
    <s v="UNDOSTRES"/>
    <x v="16"/>
    <s v="digital"/>
    <n v="254"/>
  </r>
  <r>
    <s v="23cfcad88d9e8dd7a03532256a62af5196887dfb"/>
    <d v="2022-04-10T00:00:00"/>
    <s v="APLAZO"/>
    <x v="9"/>
    <s v="digital"/>
    <n v="14055"/>
  </r>
  <r>
    <s v="23cfcad88d9e8dd7a03532256a62af5196887dfb"/>
    <d v="2022-04-11T00:00:00"/>
    <s v="7 ELEVEN"/>
    <x v="3"/>
    <s v="fisica"/>
    <n v="725"/>
  </r>
  <r>
    <s v="23cfcad88d9e8dd7a03532256a62af5196887dfb"/>
    <d v="2022-04-12T00:00:00"/>
    <s v="7 ELEVEN"/>
    <x v="3"/>
    <s v="fisica"/>
    <n v="26"/>
  </r>
  <r>
    <s v="23cfcad88d9e8dd7a03532256a62af5196887dfb"/>
    <d v="2022-04-16T00:00:00"/>
    <s v="UNDOSTRES"/>
    <x v="16"/>
    <s v="digital"/>
    <n v="1196"/>
  </r>
  <r>
    <s v="23cfcad88d9e8dd7a03532256a62af5196887dfb"/>
    <d v="2022-04-18T00:00:00"/>
    <s v="APLAZO"/>
    <x v="9"/>
    <s v="digital"/>
    <n v="8158"/>
  </r>
  <r>
    <s v="23cfcad88d9e8dd7a03532256a62af5196887dfb"/>
    <d v="2022-04-19T00:00:00"/>
    <s v="7 ELEVEN"/>
    <x v="3"/>
    <s v="fisica"/>
    <n v="667"/>
  </r>
  <r>
    <s v="23cfcad88d9e8dd7a03532256a62af5196887dfb"/>
    <d v="2022-04-20T00:00:00"/>
    <s v="7 ELEVEN"/>
    <x v="3"/>
    <s v="fisica"/>
    <n v="679"/>
  </r>
  <r>
    <s v="23cfcad88d9e8dd7a03532256a62af5196887dfb"/>
    <d v="2022-04-25T00:00:00"/>
    <s v="APLAZO"/>
    <x v="9"/>
    <s v="digital"/>
    <n v="14055"/>
  </r>
  <r>
    <s v="23cfcad88d9e8dd7a03532256a62af5196887dfb"/>
    <d v="2022-04-25T00:00:00"/>
    <s v="FARMACIAS GUADALAJARA"/>
    <x v="4"/>
    <s v="fisica"/>
    <n v="2942"/>
  </r>
  <r>
    <s v="23cfcad88d9e8dd7a03532256a62af5196887dfb"/>
    <d v="2022-04-26T00:00:00"/>
    <s v="7 ELEVEN"/>
    <x v="3"/>
    <s v="fisica"/>
    <n v="96"/>
  </r>
  <r>
    <s v="23cfcad88d9e8dd7a03532256a62af5196887dfb"/>
    <d v="2022-04-27T00:00:00"/>
    <s v="UNDOSTRES"/>
    <x v="54"/>
    <s v="digital"/>
    <n v="1173"/>
  </r>
  <r>
    <s v="23cfcad88d9e8dd7a03532256a62af5196887dfb"/>
    <d v="2022-04-29T00:00:00"/>
    <s v="7 ELEVEN"/>
    <x v="3"/>
    <s v="fisica"/>
    <n v="507"/>
  </r>
  <r>
    <s v="23cfcad88d9e8dd7a03532256a62af5196887dfb"/>
    <d v="2022-05-01T00:00:00"/>
    <s v="FARMACIAS GUADALAJARA"/>
    <x v="4"/>
    <s v="fisica"/>
    <n v="599"/>
  </r>
  <r>
    <s v="23cfcad88d9e8dd7a03532256a62af5196887dfb"/>
    <d v="2022-05-03T00:00:00"/>
    <s v="APLAZO"/>
    <x v="1"/>
    <s v="digital"/>
    <n v="8158"/>
  </r>
  <r>
    <s v="23cfcad88d9e8dd7a03532256a62af5196887dfb"/>
    <d v="2022-05-04T00:00:00"/>
    <s v="OXXO"/>
    <x v="3"/>
    <s v="fisica"/>
    <n v="713"/>
  </r>
  <r>
    <s v="23cfcad88d9e8dd7a03532256a62af5196887dfb"/>
    <d v="2022-05-10T00:00:00"/>
    <s v="APLAZO"/>
    <x v="1"/>
    <s v="digital"/>
    <n v="14055"/>
  </r>
  <r>
    <s v="23cfcad88d9e8dd7a03532256a62af5196887dfb"/>
    <d v="2022-05-11T00:00:00"/>
    <s v="OXXO"/>
    <x v="3"/>
    <s v="fisica"/>
    <n v="3815"/>
  </r>
  <r>
    <s v="23cfcad88d9e8dd7a03532256a62af5196887dfb"/>
    <d v="2022-05-15T00:00:00"/>
    <s v="7 ELEVEN"/>
    <x v="3"/>
    <s v="fisica"/>
    <n v="472"/>
  </r>
  <r>
    <s v="23cfcad88d9e8dd7a03532256a62af5196887dfb"/>
    <d v="2022-05-15T00:00:00"/>
    <s v="FARMACIAS SIMILARES"/>
    <x v="4"/>
    <s v="fisica"/>
    <n v="1483"/>
  </r>
  <r>
    <s v="23cfcad88d9e8dd7a03532256a62af5196887dfb"/>
    <d v="2022-05-15T00:00:00"/>
    <s v="FARMACIAS GUADALAJARA"/>
    <x v="4"/>
    <s v="fisica"/>
    <n v="1219"/>
  </r>
  <r>
    <s v="23cfcad88d9e8dd7a03532256a62af5196887dfb"/>
    <d v="2022-05-18T00:00:00"/>
    <s v="APLAZO"/>
    <x v="9"/>
    <s v="digital"/>
    <n v="8158"/>
  </r>
  <r>
    <s v="23cfcad88d9e8dd7a03532256a62af5196887dfb"/>
    <d v="2022-05-24T00:00:00"/>
    <s v="7 ELEVEN"/>
    <x v="3"/>
    <s v="fisica"/>
    <n v="667"/>
  </r>
  <r>
    <s v="23cfcad88d9e8dd7a03532256a62af5196887dfb"/>
    <d v="2022-05-25T00:00:00"/>
    <s v="APLAZO"/>
    <x v="1"/>
    <s v="digital"/>
    <n v="14055"/>
  </r>
  <r>
    <s v="23cfcad88d9e8dd7a03532256a62af5196887dfb"/>
    <d v="2022-05-26T00:00:00"/>
    <s v="FARMACIAS GUADALAJARA"/>
    <x v="4"/>
    <s v="fisica"/>
    <n v="200"/>
  </r>
  <r>
    <s v="23cfcad88d9e8dd7a03532256a62af5196887dfb"/>
    <d v="2022-05-27T00:00:00"/>
    <s v="OXXO"/>
    <x v="3"/>
    <s v="fisica"/>
    <n v="323"/>
  </r>
  <r>
    <s v="23cfcad88d9e8dd7a03532256a62af5196887dfb"/>
    <d v="2022-05-27T00:00:00"/>
    <s v="OXXO"/>
    <x v="3"/>
    <s v="fisica"/>
    <n v="323"/>
  </r>
  <r>
    <s v="23cfcad88d9e8dd7a03532256a62af5196887dfb"/>
    <d v="2022-05-31T00:00:00"/>
    <s v="OXXO"/>
    <x v="3"/>
    <s v="fisica"/>
    <n v="667"/>
  </r>
  <r>
    <s v="23cfcad88d9e8dd7a03532256a62af5196887dfb"/>
    <d v="2022-05-31T00:00:00"/>
    <s v="OXXO"/>
    <x v="3"/>
    <s v="fisica"/>
    <n v="667"/>
  </r>
  <r>
    <s v="23cfcad88d9e8dd7a03532256a62af5196887dfb"/>
    <d v="2022-05-31T00:00:00"/>
    <s v="UNDOSTRES"/>
    <x v="16"/>
    <s v="digital"/>
    <n v="599"/>
  </r>
  <r>
    <s v="23cfcad88d9e8dd7a03532256a62af5196887dfb"/>
    <d v="2022-05-31T00:00:00"/>
    <s v="UNDOSTRES"/>
    <x v="16"/>
    <s v="digital"/>
    <n v="599"/>
  </r>
  <r>
    <s v="23cfcad88d9e8dd7a03532256a62af5196887dfb"/>
    <d v="2022-06-01T00:00:00"/>
    <s v="FARMACIAS GUADALAJARA"/>
    <x v="4"/>
    <s v="fisica"/>
    <n v="1621"/>
  </r>
  <r>
    <s v="23cfcad88d9e8dd7a03532256a62af5196887dfb"/>
    <d v="2022-06-02T00:00:00"/>
    <s v="APLAZO"/>
    <x v="9"/>
    <s v="digital"/>
    <n v="8158"/>
  </r>
  <r>
    <s v="23cfcad88d9e8dd7a03532256a62af5196887dfb"/>
    <d v="2022-06-07T00:00:00"/>
    <s v="7 ELEVEN"/>
    <x v="3"/>
    <s v="fisica"/>
    <n v="223"/>
  </r>
  <r>
    <s v="23cfcad88d9e8dd7a03532256a62af5196887dfb"/>
    <d v="2022-06-10T00:00:00"/>
    <s v="APLAZO"/>
    <x v="9"/>
    <s v="digital"/>
    <n v="1358"/>
  </r>
  <r>
    <s v="23cfcad88d9e8dd7a03532256a62af5196887dfb"/>
    <d v="2022-06-14T00:00:00"/>
    <s v="7 ELEVEN"/>
    <x v="3"/>
    <s v="fisica"/>
    <n v="1052"/>
  </r>
  <r>
    <s v="23cfcad88d9e8dd7a03532256a62af5196887dfb"/>
    <d v="2022-06-21T00:00:00"/>
    <s v="7 ELEVEN"/>
    <x v="3"/>
    <s v="fisica"/>
    <n v="667"/>
  </r>
  <r>
    <s v="23cfcad88d9e8dd7a03532256a62af5196887dfb"/>
    <d v="2022-06-22T00:00:00"/>
    <s v="MERCADO PAGO"/>
    <x v="17"/>
    <s v="digital"/>
    <n v="3689"/>
  </r>
  <r>
    <s v="23cfcad88d9e8dd7a03532256a62af5196887dfb"/>
    <d v="2022-06-22T00:00:00"/>
    <s v="FARMACIAS GUADALAJARA"/>
    <x v="4"/>
    <s v="fisica"/>
    <n v="1552"/>
  </r>
  <r>
    <s v="23cfcad88d9e8dd7a03532256a62af5196887dfb"/>
    <d v="2022-06-25T00:00:00"/>
    <s v="APLAZO"/>
    <x v="9"/>
    <s v="digital"/>
    <n v="1358"/>
  </r>
  <r>
    <s v="23cfcad88d9e8dd7a03532256a62af5196887dfb"/>
    <d v="2022-06-25T00:00:00"/>
    <s v="7 ELEVEN"/>
    <x v="3"/>
    <s v="fisica"/>
    <n v="667"/>
  </r>
  <r>
    <s v="23cfcad88d9e8dd7a03532256a62af5196887dfb"/>
    <d v="2022-06-26T00:00:00"/>
    <s v="7 ELEVEN"/>
    <x v="3"/>
    <s v="fisica"/>
    <n v="909"/>
  </r>
  <r>
    <s v="23cfcad88d9e8dd7a03532256a62af5196887dfb"/>
    <d v="2022-07-04T00:00:00"/>
    <s v="APLAZO"/>
    <x v="9"/>
    <s v="digital"/>
    <n v="2592"/>
  </r>
  <r>
    <s v="23cfcad88d9e8dd7a03532256a62af5196887dfb"/>
    <d v="2022-07-10T00:00:00"/>
    <s v="APLAZO"/>
    <x v="50"/>
    <s v="digital"/>
    <n v="1358"/>
  </r>
  <r>
    <s v="23cfcad88d9e8dd7a03532256a62af5196887dfb"/>
    <d v="2022-07-12T00:00:00"/>
    <s v="APLAZO"/>
    <x v="9"/>
    <s v="digital"/>
    <n v="3598"/>
  </r>
  <r>
    <s v="23cfcad88d9e8dd7a03532256a62af5196887dfb"/>
    <d v="2022-07-19T00:00:00"/>
    <s v="APLAZO"/>
    <x v="9"/>
    <s v="digital"/>
    <n v="2592"/>
  </r>
  <r>
    <s v="23cfcad88d9e8dd7a03532256a62af5196887dfb"/>
    <d v="2022-07-20T00:00:00"/>
    <s v="APLAZO"/>
    <x v="9"/>
    <s v="digital"/>
    <n v="2579"/>
  </r>
  <r>
    <s v="23cfcad88d9e8dd7a03532256a62af5196887dfb"/>
    <d v="2022-07-25T00:00:00"/>
    <s v="APLAZO"/>
    <x v="9"/>
    <s v="digital"/>
    <n v="1358"/>
  </r>
  <r>
    <s v="23cfcad88d9e8dd7a03532256a62af5196887dfb"/>
    <d v="2022-07-27T00:00:00"/>
    <s v="APLAZO"/>
    <x v="9"/>
    <s v="digital"/>
    <n v="3598"/>
  </r>
  <r>
    <s v="23cfcad88d9e8dd7a03532256a62af5196887dfb"/>
    <d v="2022-08-03T00:00:00"/>
    <s v="APLAZO"/>
    <x v="9"/>
    <s v="digital"/>
    <n v="2592"/>
  </r>
  <r>
    <s v="23cfcad88d9e8dd7a03532256a62af5196887dfb"/>
    <d v="2022-08-04T00:00:00"/>
    <s v="APLAZO"/>
    <x v="9"/>
    <s v="digital"/>
    <n v="2579"/>
  </r>
  <r>
    <s v="23cfcad88d9e8dd7a03532256a62af5196887dfb"/>
    <d v="2022-08-05T00:00:00"/>
    <s v="FARMACIAS GUADALAJARA"/>
    <x v="4"/>
    <s v="fisica"/>
    <n v="501"/>
  </r>
  <r>
    <s v="23cfcad88d9e8dd7a03532256a62af5196887dfb"/>
    <d v="2022-08-11T00:00:00"/>
    <s v="APLAZO"/>
    <x v="1"/>
    <s v="digital"/>
    <n v="3598"/>
  </r>
  <r>
    <s v="23cfcad88d9e8dd7a03532256a62af5196887dfb"/>
    <d v="2022-08-11T00:00:00"/>
    <s v="APLAZO"/>
    <x v="9"/>
    <s v="digital"/>
    <n v="3598"/>
  </r>
  <r>
    <s v="23cfcad88d9e8dd7a03532256a62af5196887dfb"/>
    <d v="2022-08-12T00:00:00"/>
    <s v="APLAZ"/>
    <x v="40"/>
    <s v="digital"/>
    <n v="626"/>
  </r>
  <r>
    <s v="23cfcad88d9e8dd7a03532256a62af5196887dfb"/>
    <d v="2022-08-15T00:00:00"/>
    <s v="APLAZO"/>
    <x v="9"/>
    <s v="digital"/>
    <n v="790"/>
  </r>
  <r>
    <s v="23cfcad88d9e8dd7a03532256a62af5196887dfb"/>
    <d v="2022-08-18T00:00:00"/>
    <s v="APLAZO"/>
    <x v="9"/>
    <s v="digital"/>
    <n v="2592"/>
  </r>
  <r>
    <s v="23cfcad88d9e8dd7a03532256a62af5196887dfb"/>
    <d v="2022-08-19T00:00:00"/>
    <s v="APLAZO"/>
    <x v="9"/>
    <s v="digital"/>
    <n v="2579"/>
  </r>
  <r>
    <s v="23cfcad88d9e8dd7a03532256a62af5196887dfb"/>
    <d v="2022-08-26T00:00:00"/>
    <s v="APLAZO"/>
    <x v="9"/>
    <s v="digital"/>
    <n v="3598"/>
  </r>
  <r>
    <s v="23cfcad88d9e8dd7a03532256a62af5196887dfb"/>
    <d v="2022-08-27T00:00:00"/>
    <s v="APLAZ"/>
    <x v="40"/>
    <s v="digital"/>
    <n v="626"/>
  </r>
  <r>
    <s v="23cfcad88d9e8dd7a03532256a62af5196887dfb"/>
    <d v="2022-08-27T00:00:00"/>
    <s v="CASHI ECOMMERCE"/>
    <x v="5"/>
    <s v="digital"/>
    <n v="346"/>
  </r>
  <r>
    <s v="23cfcad88d9e8dd7a03532256a62af5196887dfb"/>
    <d v="2022-08-30T00:00:00"/>
    <s v="APLAZO"/>
    <x v="9"/>
    <s v="digital"/>
    <n v="790"/>
  </r>
  <r>
    <s v="23cfcad88d9e8dd7a03532256a62af5196887dfb"/>
    <d v="2022-08-31T00:00:00"/>
    <s v="APLAZ"/>
    <x v="40"/>
    <s v="digital"/>
    <n v="626"/>
  </r>
  <r>
    <s v="23cfcad88d9e8dd7a03532256a62af5196887dfb"/>
    <d v="2022-09-03T00:00:00"/>
    <s v="APLAZO"/>
    <x v="9"/>
    <s v="digital"/>
    <n v="2579"/>
  </r>
  <r>
    <s v="23cfcad88d9e8dd7a03532256a62af5196887dfb"/>
    <d v="2022-09-03T00:00:00"/>
    <s v="CASHI ECOMMERCE"/>
    <x v="5"/>
    <s v="digital"/>
    <n v="713"/>
  </r>
  <r>
    <s v="23cfcad88d9e8dd7a03532256a62af5196887dfb"/>
    <d v="2022-09-05T00:00:00"/>
    <s v="CASHI ECOMMERCE"/>
    <x v="5"/>
    <s v="digital"/>
    <n v="742"/>
  </r>
  <r>
    <s v="23cfcad88d9e8dd7a03532256a62af5196887dfb"/>
    <d v="2022-09-10T00:00:00"/>
    <s v="CASHI ECOMMERCE"/>
    <x v="5"/>
    <s v="digital"/>
    <n v="713"/>
  </r>
  <r>
    <s v="23cfcad88d9e8dd7a03532256a62af5196887dfb"/>
    <d v="2022-09-10T00:00:00"/>
    <s v="CASHI ECOMMERCE"/>
    <x v="5"/>
    <s v="digital"/>
    <n v="713"/>
  </r>
  <r>
    <s v="23cfcad88d9e8dd7a03532256a62af5196887dfb"/>
    <d v="2022-09-11T00:00:00"/>
    <s v="APLAZ"/>
    <x v="40"/>
    <s v="digital"/>
    <n v="626"/>
  </r>
  <r>
    <s v="23cfcad88d9e8dd7a03532256a62af5196887dfb"/>
    <d v="2022-09-11T00:00:00"/>
    <s v="APLAZ"/>
    <x v="40"/>
    <s v="digital"/>
    <n v="626"/>
  </r>
  <r>
    <s v="23cfcad88d9e8dd7a03532256a62af5196887dfb"/>
    <d v="2022-09-11T00:00:00"/>
    <s v="APLAZ"/>
    <x v="40"/>
    <s v="digital"/>
    <n v="626"/>
  </r>
  <r>
    <s v="23cfcad88d9e8dd7a03532256a62af5196887dfb"/>
    <d v="2022-09-12T00:00:00"/>
    <s v="7 ELEVEN"/>
    <x v="3"/>
    <s v="fisica"/>
    <n v="667"/>
  </r>
  <r>
    <s v="23cfcad88d9e8dd7a03532256a62af5196887dfb"/>
    <d v="2022-09-14T00:00:00"/>
    <s v="APLAZO"/>
    <x v="9"/>
    <s v="digital"/>
    <n v="790"/>
  </r>
  <r>
    <s v="23cfcad88d9e8dd7a03532256a62af5196887dfb"/>
    <d v="2022-09-14T00:00:00"/>
    <s v="APLAZ"/>
    <x v="40"/>
    <s v="digital"/>
    <n v="790"/>
  </r>
  <r>
    <s v="23cfcad88d9e8dd7a03532256a62af5196887dfb"/>
    <d v="2022-09-15T00:00:00"/>
    <s v="APLAZ"/>
    <x v="40"/>
    <s v="digital"/>
    <n v="626"/>
  </r>
  <r>
    <s v="23cfcad88d9e8dd7a03532256a62af5196887dfb"/>
    <d v="2022-09-15T00:00:00"/>
    <s v="OXXO"/>
    <x v="3"/>
    <s v="fisica"/>
    <n v="685"/>
  </r>
  <r>
    <s v="23cfcad88d9e8dd7a03532256a62af5196887dfb"/>
    <d v="2022-09-18T00:00:00"/>
    <s v="APLAZO"/>
    <x v="1"/>
    <s v="digital"/>
    <n v="2579"/>
  </r>
  <r>
    <s v="23cfcad88d9e8dd7a03532256a62af5196887dfb"/>
    <d v="2022-09-22T00:00:00"/>
    <s v="FARMACIAS GUADALAJARA"/>
    <x v="4"/>
    <s v="fisica"/>
    <n v="1231"/>
  </r>
  <r>
    <s v="23cfcad88d9e8dd7a03532256a62af5196887dfb"/>
    <d v="2022-09-24T00:00:00"/>
    <s v="BAIT"/>
    <x v="0"/>
    <s v="digital"/>
    <n v="713"/>
  </r>
  <r>
    <s v="23cfcad88d9e8dd7a03532256a62af5196887dfb"/>
    <d v="2022-09-26T00:00:00"/>
    <s v="APLAZ"/>
    <x v="40"/>
    <s v="digital"/>
    <n v="626"/>
  </r>
  <r>
    <s v="23cfcad88d9e8dd7a03532256a62af5196887dfb"/>
    <d v="2022-09-27T00:00:00"/>
    <s v="OXXO"/>
    <x v="3"/>
    <s v="fisica"/>
    <n v="223"/>
  </r>
  <r>
    <s v="23cfcad88d9e8dd7a03532256a62af5196887dfb"/>
    <d v="2022-09-29T00:00:00"/>
    <s v="APLAZO"/>
    <x v="1"/>
    <s v="digital"/>
    <n v="790"/>
  </r>
  <r>
    <s v="23cfcad88d9e8dd7a03532256a62af5196887dfb"/>
    <d v="2022-09-29T00:00:00"/>
    <s v="FARMACIAS GUADALAJARA"/>
    <x v="4"/>
    <s v="fisica"/>
    <n v="667"/>
  </r>
  <r>
    <s v="23cfcad88d9e8dd7a03532256a62af5196887dfb"/>
    <d v="2022-09-30T00:00:00"/>
    <s v="APLAZO"/>
    <x v="9"/>
    <s v="digital"/>
    <n v="626"/>
  </r>
  <r>
    <s v="23cfcad88d9e8dd7a03532256a62af5196887dfb"/>
    <d v="2022-10-01T00:00:00"/>
    <s v="BAIT"/>
    <x v="0"/>
    <s v="digital"/>
    <n v="713"/>
  </r>
  <r>
    <s v="23cfcad88d9e8dd7a03532256a62af5196887dfb"/>
    <d v="2022-10-02T00:00:00"/>
    <s v="FARMACIAS GUADALAJARA"/>
    <x v="4"/>
    <s v="fisica"/>
    <n v="977"/>
  </r>
  <r>
    <s v="23cfcad88d9e8dd7a03532256a62af5196887dfb"/>
    <d v="2022-10-04T00:00:00"/>
    <s v="FARMACIAS GUADALAJARA"/>
    <x v="4"/>
    <s v="fisica"/>
    <n v="811"/>
  </r>
  <r>
    <s v="23cfcad88d9e8dd7a03532256a62af5196887dfb"/>
    <d v="2022-10-11T00:00:00"/>
    <s v="APLAZ"/>
    <x v="40"/>
    <s v="digital"/>
    <n v="626"/>
  </r>
  <r>
    <s v="23cfcad88d9e8dd7a03532256a62af5196887dfb"/>
    <d v="2022-10-12T00:00:00"/>
    <s v="FARMACIAS GUADALAJARA"/>
    <x v="4"/>
    <s v="fisica"/>
    <n v="553"/>
  </r>
  <r>
    <s v="23cfcad88d9e8dd7a03532256a62af5196887dfb"/>
    <d v="2022-10-15T00:00:00"/>
    <s v="APLAZ"/>
    <x v="40"/>
    <s v="digital"/>
    <n v="626"/>
  </r>
  <r>
    <s v="23cfcad88d9e8dd7a03532256a62af5196887dfb"/>
    <d v="2022-10-25T00:00:00"/>
    <s v="FARMACIAS GUADALAJARA"/>
    <x v="4"/>
    <s v="fisica"/>
    <n v="1018"/>
  </r>
  <r>
    <s v="23cfcad88d9e8dd7a03532256a62af5196887dfb"/>
    <d v="2022-10-26T00:00:00"/>
    <s v="FARMACIAS GUADALAJARA"/>
    <x v="4"/>
    <s v="fisica"/>
    <n v="2442"/>
  </r>
  <r>
    <s v="23cfcad88d9e8dd7a03532256a62af5196887dfb"/>
    <d v="2022-10-26T00:00:00"/>
    <s v="OXXO"/>
    <x v="3"/>
    <s v="fisica"/>
    <n v="2035"/>
  </r>
  <r>
    <s v="23cfcad88d9e8dd7a03532256a62af5196887dfb"/>
    <d v="2022-10-26T00:00:00"/>
    <s v="OXXO"/>
    <x v="3"/>
    <s v="fisica"/>
    <n v="2035"/>
  </r>
  <r>
    <s v="23cfcad88d9e8dd7a03532256a62af5196887dfb"/>
    <d v="2022-10-26T00:00:00"/>
    <s v="LIVERPOOL"/>
    <x v="17"/>
    <s v="digital"/>
    <n v="3229"/>
  </r>
  <r>
    <s v="23cfcad88d9e8dd7a03532256a62af5196887dfb"/>
    <d v="2022-10-27T00:00:00"/>
    <s v="FARMACIAS GUADALAJARA"/>
    <x v="4"/>
    <s v="fisica"/>
    <n v="374"/>
  </r>
  <r>
    <s v="23cfcad88d9e8dd7a03532256a62af5196887dfb"/>
    <d v="2022-10-28T00:00:00"/>
    <s v="CASHI ECOMMERCE"/>
    <x v="5"/>
    <s v="digital"/>
    <n v="713"/>
  </r>
  <r>
    <s v="23cfcad88d9e8dd7a03532256a62af5196887dfb"/>
    <d v="2022-10-28T00:00:00"/>
    <s v="WALMART"/>
    <x v="5"/>
    <s v="fisica"/>
    <n v="657"/>
  </r>
  <r>
    <s v="23cfcad88d9e8dd7a03532256a62af5196887dfb"/>
    <d v="2022-10-30T00:00:00"/>
    <s v="APLAZ"/>
    <x v="40"/>
    <s v="digital"/>
    <n v="626"/>
  </r>
  <r>
    <s v="23cfcad88d9e8dd7a03532256a62af5196887dfb"/>
    <d v="2022-10-30T00:00:00"/>
    <s v="FARMACIAS GUADALAJARA"/>
    <x v="4"/>
    <s v="fisica"/>
    <n v="667"/>
  </r>
  <r>
    <s v="23cfcad88d9e8dd7a03532256a62af5196887dfb"/>
    <d v="2022-10-30T00:00:00"/>
    <s v="7 ELEVEN"/>
    <x v="3"/>
    <s v="fisica"/>
    <n v="1225"/>
  </r>
  <r>
    <s v="23cfcad88d9e8dd7a03532256a62af5196887dfb"/>
    <d v="2022-10-31T00:00:00"/>
    <s v="7 ELEVEN"/>
    <x v="3"/>
    <s v="fisica"/>
    <n v="84"/>
  </r>
  <r>
    <s v="23cfcad88d9e8dd7a03532256a62af5196887dfb"/>
    <d v="2022-11-01T00:00:00"/>
    <s v="APLAZO"/>
    <x v="1"/>
    <s v="digital"/>
    <n v="4098"/>
  </r>
  <r>
    <s v="23cfcad88d9e8dd7a03532256a62af5196887dfb"/>
    <d v="2022-11-01T00:00:00"/>
    <s v="7 ELEVEN"/>
    <x v="3"/>
    <s v="fisica"/>
    <n v="472"/>
  </r>
  <r>
    <s v="23cfcad88d9e8dd7a03532256a62af5196887dfb"/>
    <d v="2022-11-03T00:00:00"/>
    <s v="TULOTERO"/>
    <x v="0"/>
    <s v="digital"/>
    <n v="599"/>
  </r>
  <r>
    <s v="23cfcad88d9e8dd7a03532256a62af5196887dfb"/>
    <d v="2022-11-04T00:00:00"/>
    <s v="BAIT"/>
    <x v="0"/>
    <s v="digital"/>
    <n v="713"/>
  </r>
  <r>
    <s v="23cfcad88d9e8dd7a03532256a62af5196887dfb"/>
    <d v="2022-11-08T00:00:00"/>
    <s v="7 ELEVEN"/>
    <x v="3"/>
    <s v="fisica"/>
    <n v="909"/>
  </r>
  <r>
    <s v="23cfcad88d9e8dd7a03532256a62af5196887dfb"/>
    <d v="2022-11-09T00:00:00"/>
    <s v="FARMACIAS GUADALAJARA"/>
    <x v="4"/>
    <s v="fisica"/>
    <n v="656"/>
  </r>
  <r>
    <s v="23cfcad88d9e8dd7a03532256a62af5196887dfb"/>
    <d v="2022-11-09T00:00:00"/>
    <s v="7 ELEVEN"/>
    <x v="3"/>
    <s v="fisica"/>
    <n v="1765"/>
  </r>
  <r>
    <s v="23cfcad88d9e8dd7a03532256a62af5196887dfb"/>
    <d v="2022-11-11T00:00:00"/>
    <s v="7 ELEVEN"/>
    <x v="3"/>
    <s v="fisica"/>
    <n v="288"/>
  </r>
  <r>
    <s v="23cfcad88d9e8dd7a03532256a62af5196887dfb"/>
    <d v="2022-11-11T00:00:00"/>
    <s v="FARMACIAS GUADALAJARA"/>
    <x v="4"/>
    <s v="fisica"/>
    <n v="2069"/>
  </r>
  <r>
    <s v="23cfcad88d9e8dd7a03532256a62af5196887dfb"/>
    <d v="2022-11-12T00:00:00"/>
    <s v="COSTCO"/>
    <x v="10"/>
    <s v="fisica"/>
    <n v="586"/>
  </r>
  <r>
    <s v="23cfcad88d9e8dd7a03532256a62af5196887dfb"/>
    <d v="2022-11-15T00:00:00"/>
    <s v="OXXO GAS"/>
    <x v="11"/>
    <s v="fisica"/>
    <n v="2322"/>
  </r>
  <r>
    <s v="23cfcad88d9e8dd7a03532256a62af5196887dfb"/>
    <d v="2022-11-15T00:00:00"/>
    <s v="FARMACIAS GUADALAJARA"/>
    <x v="4"/>
    <s v="fisica"/>
    <n v="323"/>
  </r>
  <r>
    <s v="23cfcad88d9e8dd7a03532256a62af5196887dfb"/>
    <d v="2022-11-15T00:00:00"/>
    <s v="APLAZO"/>
    <x v="1"/>
    <s v="digital"/>
    <n v="14515"/>
  </r>
  <r>
    <s v="23cfcad88d9e8dd7a03532256a62af5196887dfb"/>
    <d v="2022-11-16T00:00:00"/>
    <s v="APLAZO"/>
    <x v="1"/>
    <s v="digital"/>
    <n v="4098"/>
  </r>
  <r>
    <s v="23cfcad88d9e8dd7a03532256a62af5196887dfb"/>
    <d v="2022-11-17T00:00:00"/>
    <s v="FARMACIAS GUADALAJARA"/>
    <x v="4"/>
    <s v="fisica"/>
    <n v="352"/>
  </r>
  <r>
    <s v="23cfcad88d9e8dd7a03532256a62af5196887dfb"/>
    <d v="2022-11-17T00:00:00"/>
    <s v="7 ELEVEN"/>
    <x v="3"/>
    <s v="fisica"/>
    <n v="805"/>
  </r>
  <r>
    <s v="23cfcad88d9e8dd7a03532256a62af5196887dfb"/>
    <d v="2022-11-17T00:00:00"/>
    <s v="FARMACIAS SIMILARES"/>
    <x v="4"/>
    <s v="fisica"/>
    <n v="2184"/>
  </r>
  <r>
    <s v="23cfcad88d9e8dd7a03532256a62af5196887dfb"/>
    <d v="2022-11-19T00:00:00"/>
    <s v="FARMACIAS GUADALAJARA"/>
    <x v="4"/>
    <s v="fisica"/>
    <n v="2259"/>
  </r>
  <r>
    <s v="23cfcad88d9e8dd7a03532256a62af5196887dfb"/>
    <d v="2022-11-20T00:00:00"/>
    <s v="FARMACIAS GUADALAJARA"/>
    <x v="4"/>
    <s v="fisica"/>
    <n v="1001"/>
  </r>
  <r>
    <s v="23cfcad88d9e8dd7a03532256a62af5196887dfb"/>
    <d v="2022-11-24T00:00:00"/>
    <s v="FARMACIAS GUADALAJARA"/>
    <x v="4"/>
    <s v="fisica"/>
    <n v="517"/>
  </r>
  <r>
    <s v="23cfcad88d9e8dd7a03532256a62af5196887dfb"/>
    <d v="2022-11-25T00:00:00"/>
    <s v="SORIANA"/>
    <x v="19"/>
    <s v="fisica"/>
    <n v="368"/>
  </r>
  <r>
    <s v="23cfcad88d9e8dd7a03532256a62af5196887dfb"/>
    <d v="2022-11-28T00:00:00"/>
    <s v="7 ELEVEN"/>
    <x v="3"/>
    <s v="fisica"/>
    <n v="1437"/>
  </r>
  <r>
    <s v="23cfcad88d9e8dd7a03532256a62af5196887dfb"/>
    <d v="2022-11-28T00:00:00"/>
    <s v="7 ELEVEN"/>
    <x v="3"/>
    <s v="fisica"/>
    <n v="702"/>
  </r>
  <r>
    <s v="23cfcad88d9e8dd7a03532256a62af5196887dfb"/>
    <d v="2022-11-28T00:00:00"/>
    <s v="7 ELEVEN"/>
    <x v="3"/>
    <s v="fisica"/>
    <n v="679"/>
  </r>
  <r>
    <s v="23cfcad88d9e8dd7a03532256a62af5196887dfb"/>
    <d v="2022-11-30T00:00:00"/>
    <s v="APLAZO"/>
    <x v="1"/>
    <s v="digital"/>
    <n v="14509"/>
  </r>
  <r>
    <s v="23cfcad88d9e8dd7a03532256a62af5196887dfb"/>
    <d v="2022-11-30T00:00:00"/>
    <s v="OXXO"/>
    <x v="3"/>
    <s v="fisica"/>
    <n v="2494"/>
  </r>
  <r>
    <s v="23cfcad88d9e8dd7a03532256a62af5196887dfb"/>
    <d v="2022-12-01T00:00:00"/>
    <s v="APLAZO"/>
    <x v="9"/>
    <s v="digital"/>
    <n v="4098"/>
  </r>
  <r>
    <s v="23cfcad88d9e8dd7a03532256a62af5196887dfb"/>
    <d v="2022-12-02T00:00:00"/>
    <s v="APLAZ"/>
    <x v="40"/>
    <s v="digital"/>
    <n v="4098"/>
  </r>
  <r>
    <s v="23cfcad88d9e8dd7a03532256a62af5196887dfb"/>
    <d v="2022-12-07T00:00:00"/>
    <s v="7 ELEVEN"/>
    <x v="3"/>
    <s v="fisica"/>
    <n v="1368"/>
  </r>
  <r>
    <s v="23cfcad88d9e8dd7a03532256a62af5196887dfb"/>
    <d v="2022-12-09T00:00:00"/>
    <s v="7 ELEVEN"/>
    <x v="3"/>
    <s v="fisica"/>
    <n v="667"/>
  </r>
  <r>
    <s v="23cfcad88d9e8dd7a03532256a62af5196887dfb"/>
    <d v="2022-12-12T00:00:00"/>
    <s v="FARMACIAS GUADALAJARA"/>
    <x v="4"/>
    <s v="fisica"/>
    <n v="329"/>
  </r>
  <r>
    <s v="23cfcad88d9e8dd7a03532256a62af5196887dfb"/>
    <d v="2022-12-13T00:00:00"/>
    <s v="7 ELEVEN"/>
    <x v="3"/>
    <s v="fisica"/>
    <n v="868"/>
  </r>
  <r>
    <s v="23cfcad88d9e8dd7a03532256a62af5196887dfb"/>
    <d v="2022-12-15T00:00:00"/>
    <s v="APLAZO"/>
    <x v="1"/>
    <s v="digital"/>
    <n v="14509"/>
  </r>
  <r>
    <s v="23cfcad88d9e8dd7a03532256a62af5196887dfb"/>
    <d v="2022-12-15T00:00:00"/>
    <s v="7 ELEVEN"/>
    <x v="3"/>
    <s v="fisica"/>
    <n v="667"/>
  </r>
  <r>
    <s v="23cfcad88d9e8dd7a03532256a62af5196887dfb"/>
    <d v="2022-12-16T00:00:00"/>
    <s v="APLAZO"/>
    <x v="1"/>
    <s v="digital"/>
    <n v="4098"/>
  </r>
  <r>
    <s v="23cfcad88d9e8dd7a03532256a62af5196887dfb"/>
    <d v="2022-12-16T00:00:00"/>
    <s v="APLAZO"/>
    <x v="45"/>
    <s v="digital"/>
    <n v="8227"/>
  </r>
  <r>
    <s v="23cfcad88d9e8dd7a03532256a62af5196887dfb"/>
    <d v="2022-12-19T00:00:00"/>
    <s v="FARMACIAS GUADALAJARA"/>
    <x v="4"/>
    <s v="fisica"/>
    <n v="323"/>
  </r>
  <r>
    <s v="23cfcad88d9e8dd7a03532256a62af5196887dfb"/>
    <d v="2022-12-23T00:00:00"/>
    <s v="CASHI ECOMMERCE"/>
    <x v="19"/>
    <s v="digital"/>
    <n v="2299"/>
  </r>
  <r>
    <s v="23cfcad88d9e8dd7a03532256a62af5196887dfb"/>
    <d v="2022-12-23T00:00:00"/>
    <s v="LIVERPOOL"/>
    <x v="17"/>
    <s v="digital"/>
    <n v="2697"/>
  </r>
  <r>
    <s v="23cfcad88d9e8dd7a03532256a62af5196887dfb"/>
    <d v="2022-12-23T00:00:00"/>
    <s v="CASHI ECOMMERCE"/>
    <x v="19"/>
    <s v="digital"/>
    <n v="6058"/>
  </r>
  <r>
    <s v="23cfcad88d9e8dd7a03532256a62af5196887dfb"/>
    <d v="2022-12-24T00:00:00"/>
    <s v="CASHI ECOMMERCE"/>
    <x v="19"/>
    <s v="digital"/>
    <n v="10639"/>
  </r>
  <r>
    <s v="23cfcad88d9e8dd7a03532256a62af5196887dfb"/>
    <d v="2022-12-26T00:00:00"/>
    <s v="RAPPI"/>
    <x v="6"/>
    <s v="digital"/>
    <n v="2647"/>
  </r>
  <r>
    <s v="23cfcad88d9e8dd7a03532256a62af5196887dfb"/>
    <d v="2022-12-30T00:00:00"/>
    <s v="APLAZO"/>
    <x v="9"/>
    <s v="digital"/>
    <n v="14509"/>
  </r>
  <r>
    <s v="23cfcad88d9e8dd7a03532256a62af5196887dfb"/>
    <d v="2022-12-31T00:00:00"/>
    <s v="APLAZO"/>
    <x v="9"/>
    <s v="digital"/>
    <n v="8227"/>
  </r>
  <r>
    <s v="23cfcad88d9e8dd7a03532256a62af5196887dfb"/>
    <d v="2022-12-31T00:00:00"/>
    <s v="OXXO"/>
    <x v="3"/>
    <s v="fisica"/>
    <n v="1495"/>
  </r>
  <r>
    <s v="23cfcad88d9e8dd7a03532256a62af5196887dfb"/>
    <d v="2023-01-01T00:00:00"/>
    <s v="FARMACIAS GUADALAJARA"/>
    <x v="4"/>
    <s v="fisica"/>
    <n v="1947"/>
  </r>
  <r>
    <s v="23cfcad88d9e8dd7a03532256a62af5196887dfb"/>
    <d v="2023-01-06T00:00:00"/>
    <s v="SORIANA"/>
    <x v="19"/>
    <s v="fisica"/>
    <n v="300"/>
  </r>
  <r>
    <s v="23cfcad88d9e8dd7a03532256a62af5196887dfb"/>
    <d v="2023-01-07T00:00:00"/>
    <s v="7 ELEVEN"/>
    <x v="3"/>
    <s v="fisica"/>
    <n v="713"/>
  </r>
  <r>
    <s v="23cfcad88d9e8dd7a03532256a62af5196887dfb"/>
    <d v="2023-01-08T00:00:00"/>
    <s v="OXXO GAS"/>
    <x v="11"/>
    <s v="fisica"/>
    <n v="2322"/>
  </r>
  <r>
    <s v="23cfcad88d9e8dd7a03532256a62af5196887dfb"/>
    <d v="2023-01-08T00:00:00"/>
    <s v="MERCADO PAGO"/>
    <x v="0"/>
    <s v="digital"/>
    <n v="10545"/>
  </r>
  <r>
    <s v="23cfcad88d9e8dd7a03532256a62af5196887dfb"/>
    <d v="2023-01-09T00:00:00"/>
    <s v="CASHI ECOMMERCE"/>
    <x v="19"/>
    <s v="digital"/>
    <n v="2327"/>
  </r>
  <r>
    <s v="23cfcad88d9e8dd7a03532256a62af5196887dfb"/>
    <d v="2023-01-12T00:00:00"/>
    <s v="7 ELEVEN"/>
    <x v="3"/>
    <s v="fisica"/>
    <n v="403"/>
  </r>
  <r>
    <s v="23cfcad88d9e8dd7a03532256a62af5196887dfb"/>
    <d v="2023-01-14T00:00:00"/>
    <s v="APLAZO"/>
    <x v="45"/>
    <s v="digital"/>
    <n v="14509"/>
  </r>
  <r>
    <s v="23cfcad88d9e8dd7a03532256a62af5196887dfb"/>
    <d v="2023-01-15T00:00:00"/>
    <s v="APLAZO"/>
    <x v="9"/>
    <s v="digital"/>
    <n v="8227"/>
  </r>
  <r>
    <s v="23cfcad88d9e8dd7a03532256a62af5196887dfb"/>
    <d v="2023-01-15T00:00:00"/>
    <s v="7 ELEVEN"/>
    <x v="3"/>
    <s v="fisica"/>
    <n v="713"/>
  </r>
  <r>
    <s v="23cfcad88d9e8dd7a03532256a62af5196887dfb"/>
    <d v="2023-01-19T00:00:00"/>
    <s v="7 ELEVEN"/>
    <x v="3"/>
    <s v="fisica"/>
    <n v="713"/>
  </r>
  <r>
    <s v="23cfcad88d9e8dd7a03532256a62af5196887dfb"/>
    <d v="2023-01-19T00:00:00"/>
    <s v="TEMU"/>
    <x v="8"/>
    <s v="digital"/>
    <n v="2112"/>
  </r>
  <r>
    <s v="23cfcad88d9e8dd7a03532256a62af5196887dfb"/>
    <d v="2023-01-20T00:00:00"/>
    <s v="APLAZO"/>
    <x v="45"/>
    <s v="digital"/>
    <n v="2421"/>
  </r>
  <r>
    <s v="23cfcad88d9e8dd7a03532256a62af5196887dfb"/>
    <d v="2023-01-27T00:00:00"/>
    <s v="FARMACIAS GUADALAJARA"/>
    <x v="4"/>
    <s v="fisica"/>
    <n v="857"/>
  </r>
  <r>
    <s v="23cfcad88d9e8dd7a03532256a62af5196887dfb"/>
    <d v="2023-01-30T00:00:00"/>
    <s v="7 ELEVEN"/>
    <x v="3"/>
    <s v="fisica"/>
    <n v="512"/>
  </r>
  <r>
    <s v="23cfcad88d9e8dd7a03532256a62af5196887dfb"/>
    <d v="2023-01-30T00:00:00"/>
    <s v="APLAZO"/>
    <x v="1"/>
    <s v="digital"/>
    <n v="8227"/>
  </r>
  <r>
    <s v="d43d62684801211a94e54bd987041268cf0bc6d0"/>
    <d v="2022-01-01T00:00:00"/>
    <s v="TELEFONICA"/>
    <x v="16"/>
    <s v="digital"/>
    <n v="16456"/>
  </r>
  <r>
    <s v="d43d62684801211a94e54bd987041268cf0bc6d0"/>
    <d v="2022-01-01T00:00:00"/>
    <s v="BET365"/>
    <x v="36"/>
    <s v="digital"/>
    <n v="11512"/>
  </r>
  <r>
    <s v="d43d62684801211a94e54bd987041268cf0bc6d0"/>
    <d v="2022-01-03T00:00:00"/>
    <s v="CHEDRAUI"/>
    <x v="5"/>
    <s v="fisica"/>
    <n v="7135"/>
  </r>
  <r>
    <s v="d43d62684801211a94e54bd987041268cf0bc6d0"/>
    <d v="2022-01-03T00:00:00"/>
    <s v="CHEDRAUI"/>
    <x v="5"/>
    <s v="fisica"/>
    <n v="3799"/>
  </r>
  <r>
    <s v="d43d62684801211a94e54bd987041268cf0bc6d0"/>
    <d v="2022-01-03T00:00:00"/>
    <s v="CHEDRAUI"/>
    <x v="5"/>
    <s v="fisica"/>
    <n v="602"/>
  </r>
  <r>
    <s v="d43d62684801211a94e54bd987041268cf0bc6d0"/>
    <d v="2022-01-05T00:00:00"/>
    <s v="FARMACIAS GUADALAJARA"/>
    <x v="4"/>
    <s v="fisica"/>
    <n v="3015"/>
  </r>
  <r>
    <s v="d43d62684801211a94e54bd987041268cf0bc6d0"/>
    <d v="2022-01-08T00:00:00"/>
    <s v="BET365"/>
    <x v="36"/>
    <s v="digital"/>
    <n v="5768"/>
  </r>
  <r>
    <s v="d43d62684801211a94e54bd987041268cf0bc6d0"/>
    <d v="2022-01-11T00:00:00"/>
    <s v="FARMACIAS DEL AHORRO"/>
    <x v="4"/>
    <s v="fisica"/>
    <n v="13236"/>
  </r>
  <r>
    <s v="d43d62684801211a94e54bd987041268cf0bc6d0"/>
    <d v="2022-01-13T00:00:00"/>
    <s v="FARMACIAS GUADALAJARA"/>
    <x v="4"/>
    <s v="fisica"/>
    <n v="5108"/>
  </r>
  <r>
    <s v="d43d62684801211a94e54bd987041268cf0bc6d0"/>
    <d v="2022-01-16T00:00:00"/>
    <s v="BET365"/>
    <x v="36"/>
    <s v="digital"/>
    <n v="2322"/>
  </r>
  <r>
    <s v="d43d62684801211a94e54bd987041268cf0bc6d0"/>
    <d v="2022-01-17T00:00:00"/>
    <s v="FARMACIAS GUADALAJARA"/>
    <x v="4"/>
    <s v="fisica"/>
    <n v="5667"/>
  </r>
  <r>
    <s v="d43d62684801211a94e54bd987041268cf0bc6d0"/>
    <d v="2022-01-17T00:00:00"/>
    <s v="FARMACIAS GUADALAJARA"/>
    <x v="4"/>
    <s v="fisica"/>
    <n v="1747"/>
  </r>
  <r>
    <s v="d43d62684801211a94e54bd987041268cf0bc6d0"/>
    <d v="2022-01-20T00:00:00"/>
    <s v="TELEFONICA"/>
    <x v="16"/>
    <s v="digital"/>
    <n v="15197"/>
  </r>
  <r>
    <s v="d43d62684801211a94e54bd987041268cf0bc6d0"/>
    <d v="2022-01-20T00:00:00"/>
    <s v="SAMS CLUB"/>
    <x v="10"/>
    <s v="fisica"/>
    <n v="9525"/>
  </r>
  <r>
    <s v="d43d62684801211a94e54bd987041268cf0bc6d0"/>
    <d v="2022-01-20T00:00:00"/>
    <s v="STARBUCKS"/>
    <x v="12"/>
    <s v="fisica"/>
    <n v="200"/>
  </r>
  <r>
    <s v="d43d62684801211a94e54bd987041268cf0bc6d0"/>
    <d v="2022-01-20T00:00:00"/>
    <s v="STARBUCKS"/>
    <x v="12"/>
    <s v="fisica"/>
    <n v="107"/>
  </r>
  <r>
    <s v="d43d62684801211a94e54bd987041268cf0bc6d0"/>
    <d v="2022-01-21T00:00:00"/>
    <s v="LIVERPOOL"/>
    <x v="8"/>
    <s v="fisica"/>
    <n v="3031"/>
  </r>
  <r>
    <s v="d43d62684801211a94e54bd987041268cf0bc6d0"/>
    <d v="2022-01-21T00:00:00"/>
    <s v="LIVERPOOL"/>
    <x v="8"/>
    <s v="fisica"/>
    <n v="64637"/>
  </r>
  <r>
    <s v="d43d62684801211a94e54bd987041268cf0bc6d0"/>
    <d v="2022-01-21T00:00:00"/>
    <s v="FARMACIAS GUADALAJARA"/>
    <x v="4"/>
    <s v="fisica"/>
    <n v="5556"/>
  </r>
  <r>
    <s v="d43d62684801211a94e54bd987041268cf0bc6d0"/>
    <d v="2022-01-23T00:00:00"/>
    <s v="TELEFONICA"/>
    <x v="16"/>
    <s v="digital"/>
    <n v="15197"/>
  </r>
  <r>
    <s v="d43d62684801211a94e54bd987041268cf0bc6d0"/>
    <d v="2022-01-24T00:00:00"/>
    <s v="FARMACIAS GUADALAJARA"/>
    <x v="4"/>
    <s v="fisica"/>
    <n v="111"/>
  </r>
  <r>
    <s v="d43d62684801211a94e54bd987041268cf0bc6d0"/>
    <d v="2022-01-26T00:00:00"/>
    <s v="TELEFONICA"/>
    <x v="16"/>
    <s v="digital"/>
    <n v="15197"/>
  </r>
  <r>
    <s v="d43d62684801211a94e54bd987041268cf0bc6d0"/>
    <d v="2022-01-27T00:00:00"/>
    <s v="BET365"/>
    <x v="36"/>
    <s v="digital"/>
    <n v="11512"/>
  </r>
  <r>
    <s v="d43d62684801211a94e54bd987041268cf0bc6d0"/>
    <d v="2022-01-27T00:00:00"/>
    <s v="WALMART"/>
    <x v="5"/>
    <s v="fisica"/>
    <n v="2442"/>
  </r>
  <r>
    <s v="d43d62684801211a94e54bd987041268cf0bc6d0"/>
    <d v="2022-01-27T00:00:00"/>
    <s v="WALMART"/>
    <x v="12"/>
    <s v="fisica"/>
    <n v="161"/>
  </r>
  <r>
    <s v="d43d62684801211a94e54bd987041268cf0bc6d0"/>
    <d v="2022-01-27T00:00:00"/>
    <s v="STARBUCKS"/>
    <x v="12"/>
    <s v="fisica"/>
    <n v="1954"/>
  </r>
  <r>
    <s v="d43d62684801211a94e54bd987041268cf0bc6d0"/>
    <d v="2022-01-28T00:00:00"/>
    <s v="COSTCO"/>
    <x v="10"/>
    <s v="fisica"/>
    <n v="2387"/>
  </r>
  <r>
    <s v="d43d62684801211a94e54bd987041268cf0bc6d0"/>
    <d v="2022-01-28T00:00:00"/>
    <s v="COSTCO"/>
    <x v="10"/>
    <s v="fisica"/>
    <n v="10646"/>
  </r>
  <r>
    <s v="d43d62684801211a94e54bd987041268cf0bc6d0"/>
    <d v="2022-01-29T00:00:00"/>
    <s v="TELEFONICA"/>
    <x v="16"/>
    <s v="digital"/>
    <n v="15197"/>
  </r>
  <r>
    <s v="d43d62684801211a94e54bd987041268cf0bc6d0"/>
    <d v="2022-01-29T00:00:00"/>
    <s v="CHEDRAUI"/>
    <x v="5"/>
    <s v="fisica"/>
    <n v="5504"/>
  </r>
  <r>
    <s v="d43d62684801211a94e54bd987041268cf0bc6d0"/>
    <d v="2022-02-01T00:00:00"/>
    <s v="TELEFONICA"/>
    <x v="16"/>
    <s v="digital"/>
    <n v="15197"/>
  </r>
  <r>
    <s v="d43d62684801211a94e54bd987041268cf0bc6d0"/>
    <d v="2022-02-03T00:00:00"/>
    <s v="STARBUCKS"/>
    <x v="12"/>
    <s v="fisica"/>
    <n v="4884"/>
  </r>
  <r>
    <s v="d43d62684801211a94e54bd987041268cf0bc6d0"/>
    <d v="2022-02-03T00:00:00"/>
    <s v="OXXO"/>
    <x v="3"/>
    <s v="fisica"/>
    <n v="547"/>
  </r>
  <r>
    <s v="d43d62684801211a94e54bd987041268cf0bc6d0"/>
    <d v="2022-02-03T00:00:00"/>
    <s v="FARMACIAS GUADALAJARA"/>
    <x v="4"/>
    <s v="fisica"/>
    <n v="3999"/>
  </r>
  <r>
    <s v="d43d62684801211a94e54bd987041268cf0bc6d0"/>
    <d v="2022-02-03T00:00:00"/>
    <s v="FARMACIAS GUADALAJARA"/>
    <x v="4"/>
    <s v="fisica"/>
    <n v="886"/>
  </r>
  <r>
    <s v="d43d62684801211a94e54bd987041268cf0bc6d0"/>
    <d v="2022-02-07T00:00:00"/>
    <s v="BET365"/>
    <x v="36"/>
    <s v="digital"/>
    <n v="19554"/>
  </r>
  <r>
    <s v="d43d62684801211a94e54bd987041268cf0bc6d0"/>
    <d v="2022-02-12T00:00:00"/>
    <s v="BET365"/>
    <x v="36"/>
    <s v="digital"/>
    <n v="5768"/>
  </r>
  <r>
    <s v="d43d62684801211a94e54bd987041268cf0bc6d0"/>
    <d v="2022-02-14T00:00:00"/>
    <s v="7 ELEVEN"/>
    <x v="3"/>
    <s v="fisica"/>
    <n v="409"/>
  </r>
  <r>
    <s v="d43d62684801211a94e54bd987041268cf0bc6d0"/>
    <d v="2022-02-14T00:00:00"/>
    <s v="CHEDRAUI"/>
    <x v="5"/>
    <s v="fisica"/>
    <n v="17647"/>
  </r>
  <r>
    <s v="d43d62684801211a94e54bd987041268cf0bc6d0"/>
    <d v="2022-02-15T00:00:00"/>
    <s v="STARBUCKS"/>
    <x v="12"/>
    <s v="fisica"/>
    <n v="1081"/>
  </r>
  <r>
    <s v="d43d62684801211a94e54bd987041268cf0bc6d0"/>
    <d v="2022-02-15T00:00:00"/>
    <s v="TOTALPLAY"/>
    <x v="16"/>
    <s v="digital"/>
    <n v="14591"/>
  </r>
  <r>
    <s v="d43d62684801211a94e54bd987041268cf0bc6d0"/>
    <d v="2022-02-17T00:00:00"/>
    <s v="STARBUCKS"/>
    <x v="12"/>
    <s v="fisica"/>
    <n v="966"/>
  </r>
  <r>
    <s v="d43d62684801211a94e54bd987041268cf0bc6d0"/>
    <d v="2022-02-17T00:00:00"/>
    <s v="OXXO"/>
    <x v="3"/>
    <s v="fisica"/>
    <n v="782"/>
  </r>
  <r>
    <s v="d43d62684801211a94e54bd987041268cf0bc6d0"/>
    <d v="2022-02-17T00:00:00"/>
    <s v="AMAZON"/>
    <x v="0"/>
    <s v="digital"/>
    <n v="254"/>
  </r>
  <r>
    <s v="d43d62684801211a94e54bd987041268cf0bc6d0"/>
    <d v="2022-02-17T00:00:00"/>
    <s v="AMAZON"/>
    <x v="0"/>
    <s v="digital"/>
    <n v="1162"/>
  </r>
  <r>
    <s v="d43d62684801211a94e54bd987041268cf0bc6d0"/>
    <d v="2022-02-18T00:00:00"/>
    <s v="FARMACIAS GUADALAJARA"/>
    <x v="4"/>
    <s v="fisica"/>
    <n v="3291"/>
  </r>
  <r>
    <s v="d43d62684801211a94e54bd987041268cf0bc6d0"/>
    <d v="2022-02-20T00:00:00"/>
    <s v="TELEFONICA"/>
    <x v="16"/>
    <s v="digital"/>
    <n v="16456"/>
  </r>
  <r>
    <s v="d43d62684801211a94e54bd987041268cf0bc6d0"/>
    <d v="2022-02-22T00:00:00"/>
    <s v="BET365"/>
    <x v="36"/>
    <s v="digital"/>
    <n v="5768"/>
  </r>
  <r>
    <s v="d43d62684801211a94e54bd987041268cf0bc6d0"/>
    <d v="2022-02-23T00:00:00"/>
    <s v="TELEFONICA"/>
    <x v="16"/>
    <s v="digital"/>
    <n v="16456"/>
  </r>
  <r>
    <s v="d43d62684801211a94e54bd987041268cf0bc6d0"/>
    <d v="2022-02-23T00:00:00"/>
    <s v="SAMS CLUB"/>
    <x v="10"/>
    <s v="fisica"/>
    <n v="4608"/>
  </r>
  <r>
    <s v="d43d62684801211a94e54bd987041268cf0bc6d0"/>
    <d v="2022-02-25T00:00:00"/>
    <s v="FARMACIAS GUADALAJARA"/>
    <x v="4"/>
    <s v="fisica"/>
    <n v="8767"/>
  </r>
  <r>
    <s v="d43d62684801211a94e54bd987041268cf0bc6d0"/>
    <d v="2022-02-26T00:00:00"/>
    <s v="TELEFONICA"/>
    <x v="16"/>
    <s v="digital"/>
    <n v="16456"/>
  </r>
  <r>
    <s v="d43d62684801211a94e54bd987041268cf0bc6d0"/>
    <d v="2022-02-27T00:00:00"/>
    <s v="CFE"/>
    <x v="2"/>
    <s v="digital"/>
    <n v="3046"/>
  </r>
  <r>
    <s v="d43d62684801211a94e54bd987041268cf0bc6d0"/>
    <d v="2022-02-28T00:00:00"/>
    <s v="TELEFONICA"/>
    <x v="16"/>
    <s v="digital"/>
    <n v="16456"/>
  </r>
  <r>
    <s v="d43d62684801211a94e54bd987041268cf0bc6d0"/>
    <d v="2022-03-01T00:00:00"/>
    <s v="BET365"/>
    <x v="36"/>
    <s v="digital"/>
    <n v="11512"/>
  </r>
  <r>
    <s v="d43d62684801211a94e54bd987041268cf0bc6d0"/>
    <d v="2022-03-03T00:00:00"/>
    <s v="TELEFONICA"/>
    <x v="16"/>
    <s v="digital"/>
    <n v="16456"/>
  </r>
  <r>
    <s v="d43d62684801211a94e54bd987041268cf0bc6d0"/>
    <d v="2022-03-07T00:00:00"/>
    <s v="AMAZON"/>
    <x v="0"/>
    <s v="digital"/>
    <n v="426"/>
  </r>
  <r>
    <s v="d43d62684801211a94e54bd987041268cf0bc6d0"/>
    <d v="2022-03-07T00:00:00"/>
    <s v="7 ELEVEN"/>
    <x v="3"/>
    <s v="fisica"/>
    <n v="782"/>
  </r>
  <r>
    <s v="d43d62684801211a94e54bd987041268cf0bc6d0"/>
    <d v="2022-03-08T00:00:00"/>
    <s v="STARBUCKS"/>
    <x v="12"/>
    <s v="fisica"/>
    <n v="1253"/>
  </r>
  <r>
    <s v="d43d62684801211a94e54bd987041268cf0bc6d0"/>
    <d v="2022-03-08T00:00:00"/>
    <s v="BET365"/>
    <x v="36"/>
    <s v="digital"/>
    <n v="14959"/>
  </r>
  <r>
    <s v="d43d62684801211a94e54bd987041268cf0bc6d0"/>
    <d v="2022-03-09T00:00:00"/>
    <s v="BET365"/>
    <x v="36"/>
    <s v="digital"/>
    <n v="1381"/>
  </r>
  <r>
    <s v="d43d62684801211a94e54bd987041268cf0bc6d0"/>
    <d v="2022-03-09T00:00:00"/>
    <s v="BET365"/>
    <x v="36"/>
    <s v="digital"/>
    <n v="11512"/>
  </r>
  <r>
    <s v="d43d62684801211a94e54bd987041268cf0bc6d0"/>
    <d v="2022-03-09T00:00:00"/>
    <s v="FARMACIAS GUADALAJARA"/>
    <x v="4"/>
    <s v="fisica"/>
    <n v="4561"/>
  </r>
  <r>
    <s v="d43d62684801211a94e54bd987041268cf0bc6d0"/>
    <d v="2022-03-11T00:00:00"/>
    <s v="STARBUCKS"/>
    <x v="12"/>
    <s v="fisica"/>
    <n v="1196"/>
  </r>
  <r>
    <s v="d43d62684801211a94e54bd987041268cf0bc6d0"/>
    <d v="2022-03-11T00:00:00"/>
    <s v="BET365"/>
    <x v="36"/>
    <s v="digital"/>
    <n v="5768"/>
  </r>
  <r>
    <s v="d43d62684801211a94e54bd987041268cf0bc6d0"/>
    <d v="2022-03-12T00:00:00"/>
    <s v="BET365"/>
    <x v="36"/>
    <s v="digital"/>
    <n v="11512"/>
  </r>
  <r>
    <s v="d43d62684801211a94e54bd987041268cf0bc6d0"/>
    <d v="2022-03-12T00:00:00"/>
    <s v="CHEDRAUI"/>
    <x v="5"/>
    <s v="fisica"/>
    <n v="5333"/>
  </r>
  <r>
    <s v="d43d62684801211a94e54bd987041268cf0bc6d0"/>
    <d v="2022-03-13T00:00:00"/>
    <s v="BET365"/>
    <x v="36"/>
    <s v="digital"/>
    <n v="11512"/>
  </r>
  <r>
    <s v="d43d62684801211a94e54bd987041268cf0bc6d0"/>
    <d v="2022-03-16T00:00:00"/>
    <s v="LIVERPOOL"/>
    <x v="8"/>
    <s v="fisica"/>
    <n v="3804"/>
  </r>
  <r>
    <s v="d43d62684801211a94e54bd987041268cf0bc6d0"/>
    <d v="2022-03-16T00:00:00"/>
    <s v="LIVERPOOL"/>
    <x v="8"/>
    <s v="fisica"/>
    <n v="7254"/>
  </r>
  <r>
    <s v="d43d62684801211a94e54bd987041268cf0bc6d0"/>
    <d v="2022-03-16T00:00:00"/>
    <s v="STARBUCKS"/>
    <x v="12"/>
    <s v="fisica"/>
    <n v="3746"/>
  </r>
  <r>
    <s v="d43d62684801211a94e54bd987041268cf0bc6d0"/>
    <d v="2022-03-17T00:00:00"/>
    <s v="AMAZON"/>
    <x v="0"/>
    <s v="digital"/>
    <n v="1162"/>
  </r>
  <r>
    <s v="d43d62684801211a94e54bd987041268cf0bc6d0"/>
    <d v="2022-03-19T00:00:00"/>
    <s v="STARBUCKS"/>
    <x v="12"/>
    <s v="fisica"/>
    <n v="679"/>
  </r>
  <r>
    <s v="d43d62684801211a94e54bd987041268cf0bc6d0"/>
    <d v="2022-03-20T00:00:00"/>
    <s v="TELEFONICA"/>
    <x v="16"/>
    <s v="digital"/>
    <n v="16449"/>
  </r>
  <r>
    <s v="d43d62684801211a94e54bd987041268cf0bc6d0"/>
    <d v="2022-03-20T00:00:00"/>
    <s v="CHEDRAUI"/>
    <x v="5"/>
    <s v="fisica"/>
    <n v="312"/>
  </r>
  <r>
    <s v="d43d62684801211a94e54bd987041268cf0bc6d0"/>
    <d v="2022-03-23T00:00:00"/>
    <s v="TELEFONICA"/>
    <x v="16"/>
    <s v="digital"/>
    <n v="16449"/>
  </r>
  <r>
    <s v="d43d62684801211a94e54bd987041268cf0bc6d0"/>
    <d v="2022-03-23T00:00:00"/>
    <s v="LIVERPOOL"/>
    <x v="8"/>
    <s v="fisica"/>
    <n v="11501"/>
  </r>
  <r>
    <s v="d43d62684801211a94e54bd987041268cf0bc6d0"/>
    <d v="2022-03-23T00:00:00"/>
    <s v="LIVERPOOL"/>
    <x v="8"/>
    <s v="fisica"/>
    <n v="12651"/>
  </r>
  <r>
    <s v="d43d62684801211a94e54bd987041268cf0bc6d0"/>
    <d v="2022-03-24T00:00:00"/>
    <s v="FARMACIAS GUADALAJARA"/>
    <x v="4"/>
    <s v="fisica"/>
    <n v="1723"/>
  </r>
  <r>
    <s v="d43d62684801211a94e54bd987041268cf0bc6d0"/>
    <d v="2022-03-24T00:00:00"/>
    <s v="BET365"/>
    <x v="36"/>
    <s v="digital"/>
    <n v="11512"/>
  </r>
  <r>
    <s v="d43d62684801211a94e54bd987041268cf0bc6d0"/>
    <d v="2022-03-24T00:00:00"/>
    <s v="BET365"/>
    <x v="36"/>
    <s v="digital"/>
    <n v="11512"/>
  </r>
  <r>
    <s v="d43d62684801211a94e54bd987041268cf0bc6d0"/>
    <d v="2022-03-25T00:00:00"/>
    <s v="OXXO"/>
    <x v="3"/>
    <s v="fisica"/>
    <n v="2282"/>
  </r>
  <r>
    <s v="d43d62684801211a94e54bd987041268cf0bc6d0"/>
    <d v="2022-03-25T00:00:00"/>
    <s v="BET365"/>
    <x v="36"/>
    <s v="digital"/>
    <n v="17257"/>
  </r>
  <r>
    <s v="d43d62684801211a94e54bd987041268cf0bc6d0"/>
    <d v="2022-03-26T00:00:00"/>
    <s v="TELEFONICA"/>
    <x v="16"/>
    <s v="digital"/>
    <n v="16449"/>
  </r>
  <r>
    <s v="d43d62684801211a94e54bd987041268cf0bc6d0"/>
    <d v="2022-03-26T00:00:00"/>
    <s v="BET365"/>
    <x v="36"/>
    <s v="digital"/>
    <n v="17257"/>
  </r>
  <r>
    <s v="d43d62684801211a94e54bd987041268cf0bc6d0"/>
    <d v="2022-03-27T00:00:00"/>
    <s v="BET365"/>
    <x v="36"/>
    <s v="digital"/>
    <n v="17257"/>
  </r>
  <r>
    <s v="d43d62684801211a94e54bd987041268cf0bc6d0"/>
    <d v="2022-03-27T00:00:00"/>
    <s v="BET365"/>
    <x v="36"/>
    <s v="digital"/>
    <n v="11512"/>
  </r>
  <r>
    <s v="d43d62684801211a94e54bd987041268cf0bc6d0"/>
    <d v="2022-03-29T00:00:00"/>
    <s v="TELEFONICA"/>
    <x v="16"/>
    <s v="digital"/>
    <n v="16449"/>
  </r>
  <r>
    <s v="d43d62684801211a94e54bd987041268cf0bc6d0"/>
    <d v="2022-03-29T00:00:00"/>
    <s v="BET365"/>
    <x v="36"/>
    <s v="digital"/>
    <n v="11512"/>
  </r>
  <r>
    <s v="d43d62684801211a94e54bd987041268cf0bc6d0"/>
    <d v="2022-03-30T00:00:00"/>
    <s v="BET365"/>
    <x v="36"/>
    <s v="digital"/>
    <n v="5768"/>
  </r>
  <r>
    <s v="d43d62684801211a94e54bd987041268cf0bc6d0"/>
    <d v="2022-03-31T00:00:00"/>
    <s v="FARMACIAS GUADALAJARA"/>
    <x v="4"/>
    <s v="fisica"/>
    <n v="10092"/>
  </r>
  <r>
    <s v="d43d62684801211a94e54bd987041268cf0bc6d0"/>
    <d v="2022-04-01T00:00:00"/>
    <s v="TELEFONICA"/>
    <x v="16"/>
    <s v="digital"/>
    <n v="16449"/>
  </r>
  <r>
    <s v="d43d62684801211a94e54bd987041268cf0bc6d0"/>
    <d v="2022-04-07T00:00:00"/>
    <s v="AMAZON"/>
    <x v="0"/>
    <s v="digital"/>
    <n v="426"/>
  </r>
  <r>
    <s v="d43d62684801211a94e54bd987041268cf0bc6d0"/>
    <d v="2022-04-10T00:00:00"/>
    <s v="AMAZON"/>
    <x v="0"/>
    <s v="digital"/>
    <n v="426"/>
  </r>
  <r>
    <s v="d43d62684801211a94e54bd987041268cf0bc6d0"/>
    <d v="2022-04-13T00:00:00"/>
    <s v="AMAZON"/>
    <x v="0"/>
    <s v="digital"/>
    <n v="426"/>
  </r>
  <r>
    <s v="d43d62684801211a94e54bd987041268cf0bc6d0"/>
    <d v="2022-04-14T00:00:00"/>
    <s v="FARMACIAS GUADALAJARA"/>
    <x v="4"/>
    <s v="fisica"/>
    <n v="4897"/>
  </r>
  <r>
    <s v="d43d62684801211a94e54bd987041268cf0bc6d0"/>
    <d v="2022-04-16T00:00:00"/>
    <s v="TOTALPLAY"/>
    <x v="16"/>
    <s v="digital"/>
    <n v="4792"/>
  </r>
  <r>
    <s v="d43d62684801211a94e54bd987041268cf0bc6d0"/>
    <d v="2022-04-16T00:00:00"/>
    <s v="TOTALPLAY"/>
    <x v="16"/>
    <s v="digital"/>
    <n v="9831"/>
  </r>
  <r>
    <s v="d43d62684801211a94e54bd987041268cf0bc6d0"/>
    <d v="2022-04-16T00:00:00"/>
    <s v="AMAZON"/>
    <x v="0"/>
    <s v="digital"/>
    <n v="426"/>
  </r>
  <r>
    <s v="d43d62684801211a94e54bd987041268cf0bc6d0"/>
    <d v="2022-04-17T00:00:00"/>
    <s v="BET365"/>
    <x v="36"/>
    <s v="digital"/>
    <n v="11512"/>
  </r>
  <r>
    <s v="d43d62684801211a94e54bd987041268cf0bc6d0"/>
    <d v="2022-04-17T00:00:00"/>
    <s v="STARBUCKS"/>
    <x v="12"/>
    <s v="fisica"/>
    <n v="2161"/>
  </r>
  <r>
    <s v="d43d62684801211a94e54bd987041268cf0bc6d0"/>
    <d v="2022-04-17T00:00:00"/>
    <s v="AMAZON"/>
    <x v="0"/>
    <s v="digital"/>
    <n v="1162"/>
  </r>
  <r>
    <s v="d43d62684801211a94e54bd987041268cf0bc6d0"/>
    <d v="2022-04-20T00:00:00"/>
    <s v="TELEFONICA"/>
    <x v="16"/>
    <s v="digital"/>
    <n v="14741"/>
  </r>
  <r>
    <s v="d43d62684801211a94e54bd987041268cf0bc6d0"/>
    <d v="2022-04-21T00:00:00"/>
    <s v="FARMACIAS GUADALAJARA"/>
    <x v="4"/>
    <s v="fisica"/>
    <n v="4261"/>
  </r>
  <r>
    <s v="d43d62684801211a94e54bd987041268cf0bc6d0"/>
    <d v="2022-04-21T00:00:00"/>
    <s v="FARMACIAS GUADALAJARA"/>
    <x v="4"/>
    <s v="fisica"/>
    <n v="564"/>
  </r>
  <r>
    <s v="d43d62684801211a94e54bd987041268cf0bc6d0"/>
    <d v="2022-04-23T00:00:00"/>
    <s v="TELEFONICA"/>
    <x v="16"/>
    <s v="digital"/>
    <n v="14741"/>
  </r>
  <r>
    <s v="d43d62684801211a94e54bd987041268cf0bc6d0"/>
    <d v="2022-04-23T00:00:00"/>
    <s v="OXXO"/>
    <x v="3"/>
    <s v="fisica"/>
    <n v="323"/>
  </r>
  <r>
    <s v="d43d62684801211a94e54bd987041268cf0bc6d0"/>
    <d v="2022-04-23T00:00:00"/>
    <s v="OXXO"/>
    <x v="3"/>
    <s v="fisica"/>
    <n v="1001"/>
  </r>
  <r>
    <s v="d43d62684801211a94e54bd987041268cf0bc6d0"/>
    <d v="2022-04-24T00:00:00"/>
    <s v="BET365"/>
    <x v="36"/>
    <s v="digital"/>
    <n v="9215"/>
  </r>
  <r>
    <s v="d43d62684801211a94e54bd987041268cf0bc6d0"/>
    <d v="2022-04-26T00:00:00"/>
    <s v="TELEFONICA"/>
    <x v="16"/>
    <s v="digital"/>
    <n v="14741"/>
  </r>
  <r>
    <s v="d43d62684801211a94e54bd987041268cf0bc6d0"/>
    <d v="2022-04-27T00:00:00"/>
    <s v="BET365"/>
    <x v="36"/>
    <s v="digital"/>
    <n v="9215"/>
  </r>
  <r>
    <s v="d43d62684801211a94e54bd987041268cf0bc6d0"/>
    <d v="2022-04-27T00:00:00"/>
    <s v="BET365"/>
    <x v="36"/>
    <s v="digital"/>
    <n v="5768"/>
  </r>
  <r>
    <s v="d43d62684801211a94e54bd987041268cf0bc6d0"/>
    <d v="2022-04-27T00:00:00"/>
    <s v="LIVERPOOL"/>
    <x v="8"/>
    <s v="fisica"/>
    <n v="9032"/>
  </r>
  <r>
    <s v="d43d62684801211a94e54bd987041268cf0bc6d0"/>
    <d v="2022-04-27T00:00:00"/>
    <s v="LIVERPOOL"/>
    <x v="8"/>
    <s v="fisica"/>
    <n v="10115"/>
  </r>
  <r>
    <s v="d43d62684801211a94e54bd987041268cf0bc6d0"/>
    <d v="2022-04-29T00:00:00"/>
    <s v="TELEFONICA"/>
    <x v="16"/>
    <s v="digital"/>
    <n v="14741"/>
  </r>
  <r>
    <s v="d43d62684801211a94e54bd987041268cf0bc6d0"/>
    <d v="2022-04-29T00:00:00"/>
    <s v="FARMACIAS GUADALAJARA"/>
    <x v="4"/>
    <s v="fisica"/>
    <n v="2081"/>
  </r>
  <r>
    <s v="d43d62684801211a94e54bd987041268cf0bc6d0"/>
    <d v="2022-05-01T00:00:00"/>
    <s v="BET365"/>
    <x v="36"/>
    <s v="digital"/>
    <n v="5768"/>
  </r>
  <r>
    <s v="d43d62684801211a94e54bd987041268cf0bc6d0"/>
    <d v="2022-05-01T00:00:00"/>
    <s v="STARBUCKS"/>
    <x v="12"/>
    <s v="fisica"/>
    <n v="4091"/>
  </r>
  <r>
    <s v="d43d62684801211a94e54bd987041268cf0bc6d0"/>
    <d v="2022-05-02T00:00:00"/>
    <s v="TELEFONICA"/>
    <x v="16"/>
    <s v="digital"/>
    <n v="14741"/>
  </r>
  <r>
    <s v="d43d62684801211a94e54bd987041268cf0bc6d0"/>
    <d v="2022-05-03T00:00:00"/>
    <s v="BET365"/>
    <x v="36"/>
    <s v="digital"/>
    <n v="3011"/>
  </r>
  <r>
    <s v="d43d62684801211a94e54bd987041268cf0bc6d0"/>
    <d v="2022-05-06T00:00:00"/>
    <s v="RENTAMOVISTAR"/>
    <x v="9"/>
    <s v="digital"/>
    <n v="14741"/>
  </r>
  <r>
    <s v="d43d62684801211a94e54bd987041268cf0bc6d0"/>
    <d v="2022-05-07T00:00:00"/>
    <s v="AMAZON"/>
    <x v="0"/>
    <s v="digital"/>
    <n v="426"/>
  </r>
  <r>
    <s v="d43d62684801211a94e54bd987041268cf0bc6d0"/>
    <d v="2022-05-09T00:00:00"/>
    <s v="STARBUCKS"/>
    <x v="12"/>
    <s v="fisica"/>
    <n v="2552"/>
  </r>
  <r>
    <s v="d43d62684801211a94e54bd987041268cf0bc6d0"/>
    <d v="2022-05-09T00:00:00"/>
    <s v="BET365"/>
    <x v="36"/>
    <s v="digital"/>
    <n v="28745"/>
  </r>
  <r>
    <s v="d43d62684801211a94e54bd987041268cf0bc6d0"/>
    <d v="2022-05-10T00:00:00"/>
    <s v="CHEDRAUI"/>
    <x v="5"/>
    <s v="fisica"/>
    <n v="9234"/>
  </r>
  <r>
    <s v="d43d62684801211a94e54bd987041268cf0bc6d0"/>
    <d v="2022-05-11T00:00:00"/>
    <s v="FARMACIAS GUADALAJARA"/>
    <x v="4"/>
    <s v="fisica"/>
    <n v="1258"/>
  </r>
  <r>
    <s v="d43d62684801211a94e54bd987041268cf0bc6d0"/>
    <d v="2022-05-14T00:00:00"/>
    <s v="FARMACIAS GUADALAJARA"/>
    <x v="4"/>
    <s v="fisica"/>
    <n v="627"/>
  </r>
  <r>
    <s v="d43d62684801211a94e54bd987041268cf0bc6d0"/>
    <d v="2022-05-15T00:00:00"/>
    <s v="TOTALPLAY"/>
    <x v="16"/>
    <s v="digital"/>
    <n v="1458"/>
  </r>
  <r>
    <s v="d43d62684801211a94e54bd987041268cf0bc6d0"/>
    <d v="2022-05-17T00:00:00"/>
    <s v="AMAZON"/>
    <x v="0"/>
    <s v="digital"/>
    <n v="1162"/>
  </r>
  <r>
    <s v="d43d62684801211a94e54bd987041268cf0bc6d0"/>
    <d v="2022-05-18T00:00:00"/>
    <s v="BET365"/>
    <x v="36"/>
    <s v="digital"/>
    <n v="5768"/>
  </r>
  <r>
    <s v="d43d62684801211a94e54bd987041268cf0bc6d0"/>
    <d v="2022-05-19T00:00:00"/>
    <s v="BET365"/>
    <x v="36"/>
    <s v="digital"/>
    <n v="17257"/>
  </r>
  <r>
    <s v="d43d62684801211a94e54bd987041268cf0bc6d0"/>
    <d v="2022-05-20T00:00:00"/>
    <s v="TELEFONICA"/>
    <x v="16"/>
    <s v="digital"/>
    <n v="20797"/>
  </r>
  <r>
    <s v="d43d62684801211a94e54bd987041268cf0bc6d0"/>
    <d v="2022-05-20T00:00:00"/>
    <s v="AMAZON"/>
    <x v="0"/>
    <s v="digital"/>
    <n v="1162"/>
  </r>
  <r>
    <s v="d43d62684801211a94e54bd987041268cf0bc6d0"/>
    <d v="2022-05-21T00:00:00"/>
    <s v="BET365"/>
    <x v="36"/>
    <s v="digital"/>
    <n v="4045"/>
  </r>
  <r>
    <s v="d43d62684801211a94e54bd987041268cf0bc6d0"/>
    <d v="2022-05-23T00:00:00"/>
    <s v="TELEFONICA"/>
    <x v="16"/>
    <s v="digital"/>
    <n v="20797"/>
  </r>
  <r>
    <s v="d43d62684801211a94e54bd987041268cf0bc6d0"/>
    <d v="2022-05-26T00:00:00"/>
    <s v="TELEFONICA"/>
    <x v="16"/>
    <s v="digital"/>
    <n v="20797"/>
  </r>
  <r>
    <s v="d43d62684801211a94e54bd987041268cf0bc6d0"/>
    <d v="2022-05-27T00:00:00"/>
    <s v="APPLE"/>
    <x v="15"/>
    <s v="fisica"/>
    <n v="3804"/>
  </r>
  <r>
    <s v="d43d62684801211a94e54bd987041268cf0bc6d0"/>
    <d v="2022-05-27T00:00:00"/>
    <s v="APPLE"/>
    <x v="15"/>
    <s v="fisica"/>
    <n v="3804"/>
  </r>
  <r>
    <s v="d43d62684801211a94e54bd987041268cf0bc6d0"/>
    <d v="2022-05-27T00:00:00"/>
    <s v="APPLE"/>
    <x v="15"/>
    <s v="fisica"/>
    <n v="3804"/>
  </r>
  <r>
    <s v="d43d62684801211a94e54bd987041268cf0bc6d0"/>
    <d v="2022-05-27T00:00:00"/>
    <s v="FARMACIAS GUADALAJARA"/>
    <x v="4"/>
    <s v="fisica"/>
    <n v="119"/>
  </r>
  <r>
    <s v="d43d62684801211a94e54bd987041268cf0bc6d0"/>
    <d v="2022-05-28T00:00:00"/>
    <s v="BET365"/>
    <x v="36"/>
    <s v="digital"/>
    <n v="4045"/>
  </r>
  <r>
    <s v="d43d62684801211a94e54bd987041268cf0bc6d0"/>
    <d v="2022-05-29T00:00:00"/>
    <s v="TELEFONICA"/>
    <x v="16"/>
    <s v="digital"/>
    <n v="20797"/>
  </r>
  <r>
    <s v="d43d62684801211a94e54bd987041268cf0bc6d0"/>
    <d v="2022-05-29T00:00:00"/>
    <s v="BET365"/>
    <x v="36"/>
    <s v="digital"/>
    <n v="4045"/>
  </r>
  <r>
    <s v="d43d62684801211a94e54bd987041268cf0bc6d0"/>
    <d v="2022-05-29T00:00:00"/>
    <s v="OXXO"/>
    <x v="3"/>
    <s v="fisica"/>
    <n v="61"/>
  </r>
  <r>
    <s v="d43d62684801211a94e54bd987041268cf0bc6d0"/>
    <d v="2022-05-30T00:00:00"/>
    <s v="BET365"/>
    <x v="36"/>
    <s v="digital"/>
    <n v="5768"/>
  </r>
  <r>
    <s v="d43d62684801211a94e54bd987041268cf0bc6d0"/>
    <d v="2022-06-01T00:00:00"/>
    <s v="TELEFONICA"/>
    <x v="16"/>
    <s v="digital"/>
    <n v="20797"/>
  </r>
  <r>
    <s v="d43d62684801211a94e54bd987041268cf0bc6d0"/>
    <d v="2022-06-01T00:00:00"/>
    <s v="FARMACIAS GUADALAJARA"/>
    <x v="4"/>
    <s v="fisica"/>
    <n v="2994"/>
  </r>
  <r>
    <s v="d43d62684801211a94e54bd987041268cf0bc6d0"/>
    <d v="2022-06-03T00:00:00"/>
    <s v="CHEDRAUI"/>
    <x v="5"/>
    <s v="fisica"/>
    <n v="1184"/>
  </r>
  <r>
    <s v="d43d62684801211a94e54bd987041268cf0bc6d0"/>
    <d v="2022-06-03T00:00:00"/>
    <s v="CHEDRAUI"/>
    <x v="5"/>
    <s v="fisica"/>
    <n v="8693"/>
  </r>
  <r>
    <s v="d43d62684801211a94e54bd987041268cf0bc6d0"/>
    <d v="2022-06-05T00:00:00"/>
    <s v="RENTAMOVISTAR"/>
    <x v="52"/>
    <s v="digital"/>
    <n v="20797"/>
  </r>
  <r>
    <s v="d43d62684801211a94e54bd987041268cf0bc6d0"/>
    <d v="2022-06-06T00:00:00"/>
    <s v="BET365"/>
    <x v="36"/>
    <s v="digital"/>
    <n v="2896"/>
  </r>
  <r>
    <s v="d43d62684801211a94e54bd987041268cf0bc6d0"/>
    <d v="2022-06-16T00:00:00"/>
    <s v="CHEDRAUI"/>
    <x v="5"/>
    <s v="fisica"/>
    <n v="6217"/>
  </r>
  <r>
    <s v="d43d62684801211a94e54bd987041268cf0bc6d0"/>
    <d v="2022-06-16T00:00:00"/>
    <s v="TOTALPLAY"/>
    <x v="16"/>
    <s v="digital"/>
    <n v="14591"/>
  </r>
  <r>
    <s v="d43d62684801211a94e54bd987041268cf0bc6d0"/>
    <d v="2022-06-20T00:00:00"/>
    <s v="TELEFONICA"/>
    <x v="16"/>
    <s v="digital"/>
    <n v="16686"/>
  </r>
  <r>
    <s v="d43d62684801211a94e54bd987041268cf0bc6d0"/>
    <d v="2022-06-20T00:00:00"/>
    <s v="7 ELEVEN"/>
    <x v="3"/>
    <s v="fisica"/>
    <n v="587"/>
  </r>
  <r>
    <s v="d43d62684801211a94e54bd987041268cf0bc6d0"/>
    <d v="2022-06-26T00:00:00"/>
    <s v="OXXO"/>
    <x v="3"/>
    <s v="fisica"/>
    <n v="1402"/>
  </r>
  <r>
    <s v="d43d62684801211a94e54bd987041268cf0bc6d0"/>
    <d v="2022-06-27T00:00:00"/>
    <s v="OXXO"/>
    <x v="3"/>
    <s v="fisica"/>
    <n v="6739"/>
  </r>
  <r>
    <s v="d43d62684801211a94e54bd987041268cf0bc6d0"/>
    <d v="2022-07-06T00:00:00"/>
    <s v="LIVERPOOL"/>
    <x v="8"/>
    <s v="fisica"/>
    <n v="7802"/>
  </r>
  <r>
    <s v="d43d62684801211a94e54bd987041268cf0bc6d0"/>
    <d v="2022-07-06T00:00:00"/>
    <s v="LIVERPOOL"/>
    <x v="8"/>
    <s v="fisica"/>
    <n v="7802"/>
  </r>
  <r>
    <s v="d43d62684801211a94e54bd987041268cf0bc6d0"/>
    <d v="2022-07-06T00:00:00"/>
    <s v="SUPERCENTER"/>
    <x v="5"/>
    <s v="fisica"/>
    <n v="5757"/>
  </r>
  <r>
    <s v="d43d62684801211a94e54bd987041268cf0bc6d0"/>
    <d v="2022-07-06T00:00:00"/>
    <s v="AMAZON"/>
    <x v="0"/>
    <s v="digital"/>
    <n v="254"/>
  </r>
  <r>
    <s v="d43d62684801211a94e54bd987041268cf0bc6d0"/>
    <d v="2022-07-09T00:00:00"/>
    <s v="7 ELEVEN"/>
    <x v="3"/>
    <s v="fisica"/>
    <n v="771"/>
  </r>
  <r>
    <s v="d43d62684801211a94e54bd987041268cf0bc6d0"/>
    <d v="2022-07-10T00:00:00"/>
    <s v="SAMS CLUB"/>
    <x v="10"/>
    <s v="fisica"/>
    <n v="6779"/>
  </r>
  <r>
    <s v="d43d62684801211a94e54bd987041268cf0bc6d0"/>
    <d v="2022-07-12T00:00:00"/>
    <s v="AMAZON"/>
    <x v="0"/>
    <s v="digital"/>
    <n v="254"/>
  </r>
  <r>
    <s v="d43d62684801211a94e54bd987041268cf0bc6d0"/>
    <d v="2022-07-12T00:00:00"/>
    <s v="AMAZON"/>
    <x v="0"/>
    <s v="digital"/>
    <n v="1162"/>
  </r>
  <r>
    <s v="d43d62684801211a94e54bd987041268cf0bc6d0"/>
    <d v="2022-07-15T00:00:00"/>
    <s v="CHEDRAUI"/>
    <x v="5"/>
    <s v="fisica"/>
    <n v="176"/>
  </r>
  <r>
    <s v="d43d62684801211a94e54bd987041268cf0bc6d0"/>
    <d v="2022-07-15T00:00:00"/>
    <s v="AMAZON"/>
    <x v="0"/>
    <s v="digital"/>
    <n v="1162"/>
  </r>
  <r>
    <s v="d43d62684801211a94e54bd987041268cf0bc6d0"/>
    <d v="2022-07-16T00:00:00"/>
    <s v="TOTALPLAY"/>
    <x v="16"/>
    <s v="digital"/>
    <n v="15166"/>
  </r>
  <r>
    <s v="d43d62684801211a94e54bd987041268cf0bc6d0"/>
    <d v="2022-07-17T00:00:00"/>
    <s v="FARMACIAS GUADALAJARA"/>
    <x v="4"/>
    <s v="fisica"/>
    <n v="2712"/>
  </r>
  <r>
    <s v="d43d62684801211a94e54bd987041268cf0bc6d0"/>
    <d v="2022-07-18T00:00:00"/>
    <s v="AMAZON"/>
    <x v="0"/>
    <s v="digital"/>
    <n v="1162"/>
  </r>
  <r>
    <s v="d43d62684801211a94e54bd987041268cf0bc6d0"/>
    <d v="2022-07-20T00:00:00"/>
    <s v="TELEFONICA"/>
    <x v="16"/>
    <s v="digital"/>
    <n v="17479"/>
  </r>
  <r>
    <s v="d43d62684801211a94e54bd987041268cf0bc6d0"/>
    <d v="2022-07-20T00:00:00"/>
    <s v="CINEPOLIS"/>
    <x v="22"/>
    <s v="fisica"/>
    <n v="5435"/>
  </r>
  <r>
    <s v="d43d62684801211a94e54bd987041268cf0bc6d0"/>
    <d v="2022-07-21T00:00:00"/>
    <s v="AMAZON"/>
    <x v="0"/>
    <s v="digital"/>
    <n v="1162"/>
  </r>
  <r>
    <s v="d43d62684801211a94e54bd987041268cf0bc6d0"/>
    <d v="2022-07-23T00:00:00"/>
    <s v="COSTCO"/>
    <x v="10"/>
    <s v="fisica"/>
    <n v="28677"/>
  </r>
  <r>
    <s v="d43d62684801211a94e54bd987041268cf0bc6d0"/>
    <d v="2022-07-27T00:00:00"/>
    <s v="LIVERPOOL"/>
    <x v="8"/>
    <s v="fisica"/>
    <n v="23707"/>
  </r>
  <r>
    <s v="d43d62684801211a94e54bd987041268cf0bc6d0"/>
    <d v="2022-07-27T00:00:00"/>
    <s v="LIVERPOOL"/>
    <x v="8"/>
    <s v="fisica"/>
    <n v="2831"/>
  </r>
  <r>
    <s v="d43d62684801211a94e54bd987041268cf0bc6d0"/>
    <d v="2022-07-28T00:00:00"/>
    <s v="CHEDRAUI"/>
    <x v="5"/>
    <s v="fisica"/>
    <n v="20611"/>
  </r>
  <r>
    <s v="d43d62684801211a94e54bd987041268cf0bc6d0"/>
    <d v="2022-07-28T00:00:00"/>
    <s v="CHEDRAUI"/>
    <x v="5"/>
    <s v="fisica"/>
    <n v="22131"/>
  </r>
  <r>
    <s v="d43d62684801211a94e54bd987041268cf0bc6d0"/>
    <d v="2022-07-28T00:00:00"/>
    <s v="CHEDRAUI"/>
    <x v="5"/>
    <s v="fisica"/>
    <n v="12387"/>
  </r>
  <r>
    <s v="d43d62684801211a94e54bd987041268cf0bc6d0"/>
    <d v="2022-07-30T00:00:00"/>
    <s v="RENTAMOVISTAR"/>
    <x v="52"/>
    <s v="digital"/>
    <n v="17479"/>
  </r>
  <r>
    <s v="d43d62684801211a94e54bd987041268cf0bc6d0"/>
    <d v="2022-08-02T00:00:00"/>
    <s v="COSTCO"/>
    <x v="10"/>
    <s v="fisica"/>
    <n v="18239"/>
  </r>
  <r>
    <s v="d43d62684801211a94e54bd987041268cf0bc6d0"/>
    <d v="2022-08-02T00:00:00"/>
    <s v="STARBUCKS"/>
    <x v="12"/>
    <s v="fisica"/>
    <n v="1633"/>
  </r>
  <r>
    <s v="d43d62684801211a94e54bd987041268cf0bc6d0"/>
    <d v="2022-08-06T00:00:00"/>
    <s v="LIVERPOOL"/>
    <x v="8"/>
    <s v="fisica"/>
    <n v="33724"/>
  </r>
  <r>
    <s v="d43d62684801211a94e54bd987041268cf0bc6d0"/>
    <d v="2022-08-06T00:00:00"/>
    <s v="LIVERPOOL"/>
    <x v="8"/>
    <s v="fisica"/>
    <n v="16558"/>
  </r>
  <r>
    <s v="d43d62684801211a94e54bd987041268cf0bc6d0"/>
    <d v="2022-08-06T00:00:00"/>
    <s v="SUPERCENTER"/>
    <x v="5"/>
    <s v="fisica"/>
    <n v="6768"/>
  </r>
  <r>
    <s v="d43d62684801211a94e54bd987041268cf0bc6d0"/>
    <d v="2022-08-15T00:00:00"/>
    <s v="TOTALPLAY"/>
    <x v="16"/>
    <s v="digital"/>
    <n v="12271"/>
  </r>
  <r>
    <s v="d43d62684801211a94e54bd987041268cf0bc6d0"/>
    <d v="2022-08-16T00:00:00"/>
    <s v="BET365"/>
    <x v="36"/>
    <s v="digital"/>
    <n v="5768"/>
  </r>
  <r>
    <s v="d43d62684801211a94e54bd987041268cf0bc6d0"/>
    <d v="2022-08-17T00:00:00"/>
    <s v="CHEDRAUI"/>
    <x v="5"/>
    <s v="fisica"/>
    <n v="15822"/>
  </r>
  <r>
    <s v="d43d62684801211a94e54bd987041268cf0bc6d0"/>
    <d v="2022-08-19T00:00:00"/>
    <s v="AMAZON"/>
    <x v="0"/>
    <s v="digital"/>
    <n v="254"/>
  </r>
  <r>
    <s v="d43d62684801211a94e54bd987041268cf0bc6d0"/>
    <d v="2022-08-19T00:00:00"/>
    <s v="AMAZON"/>
    <x v="0"/>
    <s v="digital"/>
    <n v="6906"/>
  </r>
  <r>
    <s v="d43d62684801211a94e54bd987041268cf0bc6d0"/>
    <d v="2022-08-20T00:00:00"/>
    <s v="TELEFONICA"/>
    <x v="16"/>
    <s v="digital"/>
    <n v="15824"/>
  </r>
  <r>
    <s v="d43d62684801211a94e54bd987041268cf0bc6d0"/>
    <d v="2022-08-21T00:00:00"/>
    <s v="WALMART"/>
    <x v="5"/>
    <s v="fisica"/>
    <n v="277"/>
  </r>
  <r>
    <s v="d43d62684801211a94e54bd987041268cf0bc6d0"/>
    <d v="2022-08-21T00:00:00"/>
    <s v="STARBUCKS"/>
    <x v="12"/>
    <s v="fisica"/>
    <n v="1598"/>
  </r>
  <r>
    <s v="d43d62684801211a94e54bd987041268cf0bc6d0"/>
    <d v="2022-08-30T00:00:00"/>
    <s v="STARBUCKS"/>
    <x v="12"/>
    <s v="fisica"/>
    <n v="2023"/>
  </r>
  <r>
    <s v="d43d62684801211a94e54bd987041268cf0bc6d0"/>
    <d v="2022-08-30T00:00:00"/>
    <s v="STARBUCKS"/>
    <x v="12"/>
    <s v="fisica"/>
    <n v="932"/>
  </r>
  <r>
    <s v="d43d62684801211a94e54bd987041268cf0bc6d0"/>
    <d v="2022-08-30T00:00:00"/>
    <s v="BET365"/>
    <x v="36"/>
    <s v="digital"/>
    <n v="2896"/>
  </r>
  <r>
    <s v="d43d62684801211a94e54bd987041268cf0bc6d0"/>
    <d v="2022-09-03T00:00:00"/>
    <s v="OXXO"/>
    <x v="3"/>
    <s v="fisica"/>
    <n v="1816"/>
  </r>
  <r>
    <s v="d43d62684801211a94e54bd987041268cf0bc6d0"/>
    <d v="2022-09-06T00:00:00"/>
    <s v="SAMS CLUB"/>
    <x v="10"/>
    <s v="fisica"/>
    <n v="12592"/>
  </r>
  <r>
    <s v="d43d62684801211a94e54bd987041268cf0bc6d0"/>
    <d v="2022-09-06T00:00:00"/>
    <s v="BET365"/>
    <x v="36"/>
    <s v="digital"/>
    <n v="5768"/>
  </r>
  <r>
    <s v="d43d62684801211a94e54bd987041268cf0bc6d0"/>
    <d v="2022-09-08T00:00:00"/>
    <s v="OXXO"/>
    <x v="3"/>
    <s v="fisica"/>
    <n v="2299"/>
  </r>
  <r>
    <s v="d43d62684801211a94e54bd987041268cf0bc6d0"/>
    <d v="2022-09-12T00:00:00"/>
    <s v="LIVERPOOL"/>
    <x v="8"/>
    <s v="fisica"/>
    <n v="6906"/>
  </r>
  <r>
    <s v="d43d62684801211a94e54bd987041268cf0bc6d0"/>
    <d v="2022-09-12T00:00:00"/>
    <s v="STARBUCKS"/>
    <x v="12"/>
    <s v="fisica"/>
    <n v="2437"/>
  </r>
  <r>
    <s v="d43d62684801211a94e54bd987041268cf0bc6d0"/>
    <d v="2022-09-14T00:00:00"/>
    <s v="FARMACIAS GUADALAJARA"/>
    <x v="4"/>
    <s v="fisica"/>
    <n v="2023"/>
  </r>
  <r>
    <s v="d43d62684801211a94e54bd987041268cf0bc6d0"/>
    <d v="2022-09-15T00:00:00"/>
    <s v="TOTALPLAY"/>
    <x v="9"/>
    <s v="digital"/>
    <n v="14384"/>
  </r>
  <r>
    <s v="d43d62684801211a94e54bd987041268cf0bc6d0"/>
    <d v="2022-09-15T00:00:00"/>
    <s v="TOTALPLAY"/>
    <x v="9"/>
    <s v="digital"/>
    <n v="14384"/>
  </r>
  <r>
    <s v="d43d62684801211a94e54bd987041268cf0bc6d0"/>
    <d v="2022-09-17T00:00:00"/>
    <s v="BET365"/>
    <x v="36"/>
    <s v="digital"/>
    <n v="5768"/>
  </r>
  <r>
    <s v="d43d62684801211a94e54bd987041268cf0bc6d0"/>
    <d v="2022-09-19T00:00:00"/>
    <s v="BET365"/>
    <x v="36"/>
    <s v="digital"/>
    <n v="5768"/>
  </r>
  <r>
    <s v="d43d62684801211a94e54bd987041268cf0bc6d0"/>
    <d v="2022-09-20T00:00:00"/>
    <s v="FARMACIAS GUADALAJARA"/>
    <x v="4"/>
    <s v="fisica"/>
    <n v="702"/>
  </r>
  <r>
    <s v="d43d62684801211a94e54bd987041268cf0bc6d0"/>
    <d v="2022-09-24T00:00:00"/>
    <s v="FARMACIAS GUADALAJARA"/>
    <x v="4"/>
    <s v="fisica"/>
    <n v="472"/>
  </r>
  <r>
    <s v="d43d62684801211a94e54bd987041268cf0bc6d0"/>
    <d v="2022-09-24T00:00:00"/>
    <s v="OXXO"/>
    <x v="3"/>
    <s v="fisica"/>
    <n v="2299"/>
  </r>
  <r>
    <s v="d43d62684801211a94e54bd987041268cf0bc6d0"/>
    <d v="2022-09-27T00:00:00"/>
    <s v="FARMACIAS GUADALAJARA"/>
    <x v="4"/>
    <s v="fisica"/>
    <n v="24582"/>
  </r>
  <r>
    <s v="d43d62684801211a94e54bd987041268cf0bc6d0"/>
    <d v="2022-09-30T00:00:00"/>
    <s v="BET365"/>
    <x v="36"/>
    <s v="digital"/>
    <n v="1067"/>
  </r>
  <r>
    <s v="d43d62684801211a94e54bd987041268cf0bc6d0"/>
    <d v="2022-10-02T00:00:00"/>
    <s v="CHEDRAUI"/>
    <x v="5"/>
    <s v="fisica"/>
    <n v="3986"/>
  </r>
  <r>
    <s v="d43d62684801211a94e54bd987041268cf0bc6d0"/>
    <d v="2022-10-05T00:00:00"/>
    <s v="WALMART"/>
    <x v="5"/>
    <s v="digital"/>
    <n v="69562"/>
  </r>
  <r>
    <s v="d43d62684801211a94e54bd987041268cf0bc6d0"/>
    <d v="2022-10-07T00:00:00"/>
    <s v="BET365"/>
    <x v="36"/>
    <s v="digital"/>
    <n v="5768"/>
  </r>
  <r>
    <s v="d43d62684801211a94e54bd987041268cf0bc6d0"/>
    <d v="2022-10-08T00:00:00"/>
    <s v="COSTCO"/>
    <x v="10"/>
    <s v="digital"/>
    <n v="19543"/>
  </r>
  <r>
    <s v="d43d62684801211a94e54bd987041268cf0bc6d0"/>
    <d v="2022-10-14T00:00:00"/>
    <s v="FARMACIAS GUADALAJARA"/>
    <x v="4"/>
    <s v="fisica"/>
    <n v="6749"/>
  </r>
  <r>
    <s v="d43d62684801211a94e54bd987041268cf0bc6d0"/>
    <d v="2022-10-15T00:00:00"/>
    <s v="OXXO"/>
    <x v="3"/>
    <s v="fisica"/>
    <n v="2299"/>
  </r>
  <r>
    <s v="d43d62684801211a94e54bd987041268cf0bc6d0"/>
    <d v="2022-10-16T00:00:00"/>
    <s v="COSTCO"/>
    <x v="10"/>
    <s v="fisica"/>
    <n v="1632"/>
  </r>
  <r>
    <s v="d43d62684801211a94e54bd987041268cf0bc6d0"/>
    <d v="2022-10-16T00:00:00"/>
    <s v="COSTCO"/>
    <x v="10"/>
    <s v="fisica"/>
    <n v="18521"/>
  </r>
  <r>
    <s v="d43d62684801211a94e54bd987041268cf0bc6d0"/>
    <d v="2022-10-16T00:00:00"/>
    <s v="COSTCO"/>
    <x v="10"/>
    <s v="fisica"/>
    <n v="70022"/>
  </r>
  <r>
    <s v="d43d62684801211a94e54bd987041268cf0bc6d0"/>
    <d v="2022-10-18T00:00:00"/>
    <s v="OXXO"/>
    <x v="3"/>
    <s v="fisica"/>
    <n v="10094"/>
  </r>
  <r>
    <s v="d43d62684801211a94e54bd987041268cf0bc6d0"/>
    <d v="2022-10-21T00:00:00"/>
    <s v="AMAZON PRIME"/>
    <x v="0"/>
    <s v="digital"/>
    <n v="254"/>
  </r>
  <r>
    <s v="d43d62684801211a94e54bd987041268cf0bc6d0"/>
    <d v="2022-10-22T00:00:00"/>
    <s v="AMAZON"/>
    <x v="0"/>
    <s v="digital"/>
    <n v="254"/>
  </r>
  <r>
    <s v="d43d62684801211a94e54bd987041268cf0bc6d0"/>
    <d v="2022-10-22T00:00:00"/>
    <s v="AMAZON"/>
    <x v="0"/>
    <s v="digital"/>
    <n v="4316"/>
  </r>
  <r>
    <s v="d43d62684801211a94e54bd987041268cf0bc6d0"/>
    <d v="2022-10-22T00:00:00"/>
    <s v="BET365"/>
    <x v="36"/>
    <s v="digital"/>
    <n v="5768"/>
  </r>
  <r>
    <s v="d43d62684801211a94e54bd987041268cf0bc6d0"/>
    <d v="2022-10-22T00:00:00"/>
    <s v="BET365"/>
    <x v="36"/>
    <s v="digital"/>
    <n v="3011"/>
  </r>
  <r>
    <s v="d43d62684801211a94e54bd987041268cf0bc6d0"/>
    <d v="2022-10-23T00:00:00"/>
    <s v="COSTCO"/>
    <x v="10"/>
    <s v="digital"/>
    <n v="461"/>
  </r>
  <r>
    <s v="d43d62684801211a94e54bd987041268cf0bc6d0"/>
    <d v="2022-10-23T00:00:00"/>
    <s v="COSTCO"/>
    <x v="10"/>
    <s v="fisica"/>
    <n v="41577"/>
  </r>
  <r>
    <s v="d43d62684801211a94e54bd987041268cf0bc6d0"/>
    <d v="2022-10-23T00:00:00"/>
    <s v="COSTCO"/>
    <x v="10"/>
    <s v="fisica"/>
    <n v="41577"/>
  </r>
  <r>
    <s v="d43d62684801211a94e54bd987041268cf0bc6d0"/>
    <d v="2022-10-23T00:00:00"/>
    <s v="OXXO"/>
    <x v="3"/>
    <s v="fisica"/>
    <n v="3499"/>
  </r>
  <r>
    <s v="d43d62684801211a94e54bd987041268cf0bc6d0"/>
    <d v="2022-10-27T00:00:00"/>
    <s v="BET365"/>
    <x v="36"/>
    <s v="digital"/>
    <n v="11512"/>
  </r>
  <r>
    <s v="d43d62684801211a94e54bd987041268cf0bc6d0"/>
    <d v="2022-10-28T00:00:00"/>
    <s v="STARBUCKS"/>
    <x v="12"/>
    <s v="fisica"/>
    <n v="1678"/>
  </r>
  <r>
    <s v="d43d62684801211a94e54bd987041268cf0bc6d0"/>
    <d v="2022-10-28T00:00:00"/>
    <s v="BET365"/>
    <x v="36"/>
    <s v="digital"/>
    <n v="11512"/>
  </r>
  <r>
    <s v="d43d62684801211a94e54bd987041268cf0bc6d0"/>
    <d v="2022-10-30T00:00:00"/>
    <s v="BET365"/>
    <x v="36"/>
    <s v="digital"/>
    <n v="17257"/>
  </r>
  <r>
    <s v="d43d62684801211a94e54bd987041268cf0bc6d0"/>
    <d v="2022-10-31T00:00:00"/>
    <s v="TELEFONICA"/>
    <x v="16"/>
    <s v="digital"/>
    <n v="19107"/>
  </r>
  <r>
    <s v="d43d62684801211a94e54bd987041268cf0bc6d0"/>
    <d v="2022-10-31T00:00:00"/>
    <s v="BET365"/>
    <x v="36"/>
    <s v="digital"/>
    <n v="17257"/>
  </r>
  <r>
    <s v="d43d62684801211a94e54bd987041268cf0bc6d0"/>
    <d v="2022-11-02T00:00:00"/>
    <s v="SAMS CLUB"/>
    <x v="10"/>
    <s v="fisica"/>
    <n v="17966"/>
  </r>
  <r>
    <s v="d43d62684801211a94e54bd987041268cf0bc6d0"/>
    <d v="2022-11-02T00:00:00"/>
    <s v="SAMS CLUB"/>
    <x v="10"/>
    <s v="fisica"/>
    <n v="21553"/>
  </r>
  <r>
    <s v="d43d62684801211a94e54bd987041268cf0bc6d0"/>
    <d v="2022-11-08T00:00:00"/>
    <s v="COSTCO"/>
    <x v="10"/>
    <s v="fisica"/>
    <n v="40738"/>
  </r>
  <r>
    <s v="d43d62684801211a94e54bd987041268cf0bc6d0"/>
    <d v="2022-11-09T00:00:00"/>
    <s v="AMAZON"/>
    <x v="0"/>
    <s v="digital"/>
    <n v="254"/>
  </r>
  <r>
    <s v="d43d62684801211a94e54bd987041268cf0bc6d0"/>
    <d v="2022-11-10T00:00:00"/>
    <s v="BET365"/>
    <x v="36"/>
    <s v="digital"/>
    <n v="11512"/>
  </r>
  <r>
    <s v="d43d62684801211a94e54bd987041268cf0bc6d0"/>
    <d v="2022-11-11T00:00:00"/>
    <s v="BET365"/>
    <x v="36"/>
    <s v="digital"/>
    <n v="5768"/>
  </r>
  <r>
    <s v="d43d62684801211a94e54bd987041268cf0bc6d0"/>
    <d v="2022-11-12T00:00:00"/>
    <s v="COSTCO"/>
    <x v="10"/>
    <s v="fisica"/>
    <n v="44562"/>
  </r>
  <r>
    <s v="d43d62684801211a94e54bd987041268cf0bc6d0"/>
    <d v="2022-11-12T00:00:00"/>
    <s v="STARBUCKS"/>
    <x v="12"/>
    <s v="fisica"/>
    <n v="1047"/>
  </r>
  <r>
    <s v="d43d62684801211a94e54bd987041268cf0bc6d0"/>
    <d v="2022-11-12T00:00:00"/>
    <s v="OXXO"/>
    <x v="3"/>
    <s v="fisica"/>
    <n v="2299"/>
  </r>
  <r>
    <s v="d43d62684801211a94e54bd987041268cf0bc6d0"/>
    <d v="2022-11-13T00:00:00"/>
    <s v="TEMU"/>
    <x v="0"/>
    <s v="digital"/>
    <n v="3492"/>
  </r>
  <r>
    <s v="d43d62684801211a94e54bd987041268cf0bc6d0"/>
    <d v="2022-11-14T00:00:00"/>
    <s v="STARBUCKS"/>
    <x v="12"/>
    <s v="fisica"/>
    <n v="1104"/>
  </r>
  <r>
    <s v="d43d62684801211a94e54bd987041268cf0bc6d0"/>
    <d v="2022-11-14T00:00:00"/>
    <s v="OXXO"/>
    <x v="3"/>
    <s v="fisica"/>
    <n v="2299"/>
  </r>
  <r>
    <s v="d43d62684801211a94e54bd987041268cf0bc6d0"/>
    <d v="2022-11-15T00:00:00"/>
    <s v="LIVERPOOL"/>
    <x v="8"/>
    <s v="fisica"/>
    <n v="17932"/>
  </r>
  <r>
    <s v="d43d62684801211a94e54bd987041268cf0bc6d0"/>
    <d v="2022-11-15T00:00:00"/>
    <s v="LIVERPOOL"/>
    <x v="8"/>
    <s v="fisica"/>
    <n v="5865"/>
  </r>
  <r>
    <s v="d43d62684801211a94e54bd987041268cf0bc6d0"/>
    <d v="2022-11-16T00:00:00"/>
    <s v="TOTALPLAY"/>
    <x v="16"/>
    <s v="digital"/>
    <n v="13594"/>
  </r>
  <r>
    <s v="d43d62684801211a94e54bd987041268cf0bc6d0"/>
    <d v="2022-11-16T00:00:00"/>
    <s v="AMAZON"/>
    <x v="0"/>
    <s v="digital"/>
    <n v="2081"/>
  </r>
  <r>
    <s v="d43d62684801211a94e54bd987041268cf0bc6d0"/>
    <d v="2022-11-17T00:00:00"/>
    <s v="LIVERPOOL"/>
    <x v="17"/>
    <s v="digital"/>
    <n v="7899"/>
  </r>
  <r>
    <s v="d43d62684801211a94e54bd987041268cf0bc6d0"/>
    <d v="2022-11-17T00:00:00"/>
    <s v="LIVERPOOL"/>
    <x v="17"/>
    <s v="digital"/>
    <n v="1840"/>
  </r>
  <r>
    <s v="d43d62684801211a94e54bd987041268cf0bc6d0"/>
    <d v="2022-11-18T00:00:00"/>
    <s v="LIVERPOOL"/>
    <x v="8"/>
    <s v="fisica"/>
    <n v="6251"/>
  </r>
  <r>
    <s v="d43d62684801211a94e54bd987041268cf0bc6d0"/>
    <d v="2022-11-18T00:00:00"/>
    <s v="LIVERPOOL"/>
    <x v="8"/>
    <s v="fisica"/>
    <n v="4422"/>
  </r>
  <r>
    <s v="d43d62684801211a94e54bd987041268cf0bc6d0"/>
    <d v="2022-11-18T00:00:00"/>
    <s v="FARMACIAS GUADALAJARA"/>
    <x v="4"/>
    <s v="fisica"/>
    <n v="2994"/>
  </r>
  <r>
    <s v="d43d62684801211a94e54bd987041268cf0bc6d0"/>
    <d v="2022-11-19T00:00:00"/>
    <s v="MERCADO PAGO"/>
    <x v="0"/>
    <s v="digital"/>
    <n v="8572"/>
  </r>
  <r>
    <s v="d43d62684801211a94e54bd987041268cf0bc6d0"/>
    <d v="2022-11-20T00:00:00"/>
    <s v="STARBUCKS"/>
    <x v="12"/>
    <s v="fisica"/>
    <n v="1047"/>
  </r>
  <r>
    <s v="d43d62684801211a94e54bd987041268cf0bc6d0"/>
    <d v="2022-11-22T00:00:00"/>
    <s v="SAMS CLUB"/>
    <x v="10"/>
    <s v="fisica"/>
    <n v="695"/>
  </r>
  <r>
    <s v="d43d62684801211a94e54bd987041268cf0bc6d0"/>
    <d v="2022-11-26T00:00:00"/>
    <s v="STARBUCKS"/>
    <x v="12"/>
    <s v="fisica"/>
    <n v="1047"/>
  </r>
  <r>
    <s v="d43d62684801211a94e54bd987041268cf0bc6d0"/>
    <d v="2022-11-27T00:00:00"/>
    <s v="APPLE"/>
    <x v="15"/>
    <s v="fisica"/>
    <n v="3804"/>
  </r>
  <r>
    <s v="d43d62684801211a94e54bd987041268cf0bc6d0"/>
    <d v="2022-11-27T00:00:00"/>
    <s v="CHEDRAUI"/>
    <x v="5"/>
    <s v="fisica"/>
    <n v="2429"/>
  </r>
  <r>
    <s v="d43d62684801211a94e54bd987041268cf0bc6d0"/>
    <d v="2022-11-28T00:00:00"/>
    <s v="AMAZON"/>
    <x v="0"/>
    <s v="digital"/>
    <n v="13216"/>
  </r>
  <r>
    <s v="d43d62684801211a94e54bd987041268cf0bc6d0"/>
    <d v="2022-11-28T00:00:00"/>
    <s v="BET365"/>
    <x v="36"/>
    <s v="digital"/>
    <n v="5768"/>
  </r>
  <r>
    <s v="d43d62684801211a94e54bd987041268cf0bc6d0"/>
    <d v="2022-11-28T00:00:00"/>
    <s v="STARBUCKS"/>
    <x v="12"/>
    <s v="fisica"/>
    <n v="1047"/>
  </r>
  <r>
    <s v="d43d62684801211a94e54bd987041268cf0bc6d0"/>
    <d v="2022-11-28T00:00:00"/>
    <s v="SAMS CLUB"/>
    <x v="10"/>
    <s v="fisica"/>
    <n v="12604"/>
  </r>
  <r>
    <s v="d43d62684801211a94e54bd987041268cf0bc6d0"/>
    <d v="2022-11-28T00:00:00"/>
    <s v="SAMS CLUB"/>
    <x v="10"/>
    <s v="digital"/>
    <n v="32457"/>
  </r>
  <r>
    <s v="d43d62684801211a94e54bd987041268cf0bc6d0"/>
    <d v="2022-11-28T00:00:00"/>
    <s v="BET365"/>
    <x v="36"/>
    <s v="digital"/>
    <n v="9215"/>
  </r>
  <r>
    <s v="d43d62684801211a94e54bd987041268cf0bc6d0"/>
    <d v="2022-11-28T00:00:00"/>
    <s v="RENTAMOVISTAR"/>
    <x v="52"/>
    <s v="digital"/>
    <n v="19337"/>
  </r>
  <r>
    <s v="d43d62684801211a94e54bd987041268cf0bc6d0"/>
    <d v="2022-11-29T00:00:00"/>
    <s v="LIVERPOOL"/>
    <x v="9"/>
    <s v="digital"/>
    <n v="1047"/>
  </r>
  <r>
    <s v="d43d62684801211a94e54bd987041268cf0bc6d0"/>
    <d v="2022-11-29T00:00:00"/>
    <s v="LIVERPOOL"/>
    <x v="9"/>
    <s v="digital"/>
    <n v="19108"/>
  </r>
  <r>
    <s v="d43d62684801211a94e54bd987041268cf0bc6d0"/>
    <d v="2022-12-01T00:00:00"/>
    <s v="AMAZON"/>
    <x v="0"/>
    <s v="digital"/>
    <n v="7459"/>
  </r>
  <r>
    <s v="d43d62684801211a94e54bd987041268cf0bc6d0"/>
    <d v="2022-12-04T00:00:00"/>
    <s v="BET365"/>
    <x v="36"/>
    <s v="digital"/>
    <n v="11512"/>
  </r>
  <r>
    <s v="d43d62684801211a94e54bd987041268cf0bc6d0"/>
    <d v="2022-12-04T00:00:00"/>
    <s v="BET365"/>
    <x v="36"/>
    <s v="digital"/>
    <n v="5768"/>
  </r>
  <r>
    <s v="d43d62684801211a94e54bd987041268cf0bc6d0"/>
    <d v="2022-12-06T00:00:00"/>
    <s v="STARBUCKS"/>
    <x v="12"/>
    <s v="fisica"/>
    <n v="3149"/>
  </r>
  <r>
    <s v="d43d62684801211a94e54bd987041268cf0bc6d0"/>
    <d v="2022-12-08T00:00:00"/>
    <s v="LIVERPOOL"/>
    <x v="9"/>
    <s v="digital"/>
    <n v="12812"/>
  </r>
  <r>
    <s v="d43d62684801211a94e54bd987041268cf0bc6d0"/>
    <d v="2022-12-11T00:00:00"/>
    <s v="STARBUCKS"/>
    <x v="12"/>
    <s v="fisica"/>
    <n v="2827"/>
  </r>
  <r>
    <s v="d43d62684801211a94e54bd987041268cf0bc6d0"/>
    <d v="2022-12-11T00:00:00"/>
    <s v="CHEDRAUI"/>
    <x v="19"/>
    <s v="fisica"/>
    <n v="201"/>
  </r>
  <r>
    <s v="d43d62684801211a94e54bd987041268cf0bc6d0"/>
    <d v="2022-12-12T00:00:00"/>
    <s v="COSTCO"/>
    <x v="10"/>
    <s v="digital"/>
    <n v="1381"/>
  </r>
  <r>
    <s v="d43d62684801211a94e54bd987041268cf0bc6d0"/>
    <d v="2022-12-12T00:00:00"/>
    <s v="COSTCO"/>
    <x v="10"/>
    <s v="fisica"/>
    <n v="15384"/>
  </r>
  <r>
    <s v="d43d62684801211a94e54bd987041268cf0bc6d0"/>
    <d v="2022-12-12T00:00:00"/>
    <s v="CHEDRAUI"/>
    <x v="19"/>
    <s v="fisica"/>
    <n v="6874"/>
  </r>
  <r>
    <s v="d43d62684801211a94e54bd987041268cf0bc6d0"/>
    <d v="2022-12-12T00:00:00"/>
    <s v="CHEDRAUI"/>
    <x v="19"/>
    <s v="fisica"/>
    <n v="9766"/>
  </r>
  <r>
    <s v="d43d62684801211a94e54bd987041268cf0bc6d0"/>
    <d v="2022-12-15T00:00:00"/>
    <s v="BET365"/>
    <x v="36"/>
    <s v="digital"/>
    <n v="17257"/>
  </r>
  <r>
    <s v="d43d62684801211a94e54bd987041268cf0bc6d0"/>
    <d v="2022-12-16T00:00:00"/>
    <s v="FARMACIAS GUADALAJARA"/>
    <x v="4"/>
    <s v="fisica"/>
    <n v="2263"/>
  </r>
  <r>
    <s v="d43d62684801211a94e54bd987041268cf0bc6d0"/>
    <d v="2022-12-21T00:00:00"/>
    <s v="LIVERPOOL"/>
    <x v="8"/>
    <s v="fisica"/>
    <n v="19991"/>
  </r>
  <r>
    <s v="d43d62684801211a94e54bd987041268cf0bc6d0"/>
    <d v="2022-12-21T00:00:00"/>
    <s v="LIVERPOOL"/>
    <x v="8"/>
    <s v="fisica"/>
    <n v="3459"/>
  </r>
  <r>
    <s v="d43d62684801211a94e54bd987041268cf0bc6d0"/>
    <d v="2022-12-21T00:00:00"/>
    <s v="LIVERPOOL"/>
    <x v="8"/>
    <s v="fisica"/>
    <n v="4754"/>
  </r>
  <r>
    <s v="d43d62684801211a94e54bd987041268cf0bc6d0"/>
    <d v="2022-12-21T00:00:00"/>
    <s v="CINEPOLIS"/>
    <x v="22"/>
    <s v="fisica"/>
    <n v="886"/>
  </r>
  <r>
    <s v="d43d62684801211a94e54bd987041268cf0bc6d0"/>
    <d v="2022-12-22T00:00:00"/>
    <s v="BET365"/>
    <x v="36"/>
    <s v="digital"/>
    <n v="17257"/>
  </r>
  <r>
    <s v="d43d62684801211a94e54bd987041268cf0bc6d0"/>
    <d v="2022-12-22T00:00:00"/>
    <s v="CHEDRAUI"/>
    <x v="19"/>
    <s v="fisica"/>
    <n v="3258"/>
  </r>
  <r>
    <s v="d43d62684801211a94e54bd987041268cf0bc6d0"/>
    <d v="2022-12-22T00:00:00"/>
    <s v="CHEDRAUI"/>
    <x v="19"/>
    <s v="fisica"/>
    <n v="3804"/>
  </r>
  <r>
    <s v="d43d62684801211a94e54bd987041268cf0bc6d0"/>
    <d v="2022-12-26T00:00:00"/>
    <s v="WALMART"/>
    <x v="19"/>
    <s v="fisica"/>
    <n v="17842"/>
  </r>
  <r>
    <s v="d43d62684801211a94e54bd987041268cf0bc6d0"/>
    <d v="2022-12-26T00:00:00"/>
    <s v="STARBUCKS"/>
    <x v="12"/>
    <s v="fisica"/>
    <n v="3574"/>
  </r>
  <r>
    <s v="d43d62684801211a94e54bd987041268cf0bc6d0"/>
    <d v="2022-12-27T00:00:00"/>
    <s v="APPLE"/>
    <x v="15"/>
    <s v="fisica"/>
    <n v="3804"/>
  </r>
  <r>
    <s v="d43d62684801211a94e54bd987041268cf0bc6d0"/>
    <d v="2022-12-27T00:00:00"/>
    <s v="STARBUCKS"/>
    <x v="12"/>
    <s v="fisica"/>
    <n v="2184"/>
  </r>
  <r>
    <s v="d43d62684801211a94e54bd987041268cf0bc6d0"/>
    <d v="2022-12-27T00:00:00"/>
    <s v="BET365"/>
    <x v="36"/>
    <s v="digital"/>
    <n v="2896"/>
  </r>
  <r>
    <s v="d43d62684801211a94e54bd987041268cf0bc6d0"/>
    <d v="2022-12-27T00:00:00"/>
    <s v="BET365"/>
    <x v="36"/>
    <s v="digital"/>
    <n v="864"/>
  </r>
  <r>
    <s v="d43d62684801211a94e54bd987041268cf0bc6d0"/>
    <d v="2022-12-30T00:00:00"/>
    <s v="RENTAMOVISTAR"/>
    <x v="52"/>
    <s v="digital"/>
    <n v="19337"/>
  </r>
  <r>
    <s v="d43d62684801211a94e54bd987041268cf0bc6d0"/>
    <d v="2023-01-02T00:00:00"/>
    <s v="BET365"/>
    <x v="36"/>
    <s v="digital"/>
    <n v="23001"/>
  </r>
  <r>
    <s v="d43d62684801211a94e54bd987041268cf0bc6d0"/>
    <d v="2023-01-03T00:00:00"/>
    <s v="COSTCO"/>
    <x v="10"/>
    <s v="fisica"/>
    <n v="102016"/>
  </r>
  <r>
    <s v="d43d62684801211a94e54bd987041268cf0bc6d0"/>
    <d v="2023-01-03T00:00:00"/>
    <s v="STARBUCKS"/>
    <x v="12"/>
    <s v="fisica"/>
    <n v="1495"/>
  </r>
  <r>
    <s v="d43d62684801211a94e54bd987041268cf0bc6d0"/>
    <d v="2023-01-03T00:00:00"/>
    <s v="LIVERPOOL"/>
    <x v="8"/>
    <s v="fisica"/>
    <n v="7254"/>
  </r>
  <r>
    <s v="d43d62684801211a94e54bd987041268cf0bc6d0"/>
    <d v="2023-01-03T00:00:00"/>
    <s v="LIVERPOOL"/>
    <x v="8"/>
    <s v="fisica"/>
    <n v="8315"/>
  </r>
  <r>
    <s v="d43d62684801211a94e54bd987041268cf0bc6d0"/>
    <d v="2023-01-03T00:00:00"/>
    <s v="LIVERPOOL"/>
    <x v="8"/>
    <s v="fisica"/>
    <n v="8285"/>
  </r>
  <r>
    <s v="d43d62684801211a94e54bd987041268cf0bc6d0"/>
    <d v="2023-01-05T00:00:00"/>
    <s v="BET365"/>
    <x v="36"/>
    <s v="digital"/>
    <n v="23001"/>
  </r>
  <r>
    <s v="d43d62684801211a94e54bd987041268cf0bc6d0"/>
    <d v="2023-01-05T00:00:00"/>
    <s v="LIVERPOOL"/>
    <x v="8"/>
    <s v="fisica"/>
    <n v="4841"/>
  </r>
  <r>
    <s v="d43d62684801211a94e54bd987041268cf0bc6d0"/>
    <d v="2023-01-06T00:00:00"/>
    <s v="WALMART"/>
    <x v="19"/>
    <s v="fisica"/>
    <n v="2075"/>
  </r>
  <r>
    <s v="d43d62684801211a94e54bd987041268cf0bc6d0"/>
    <d v="2023-01-06T00:00:00"/>
    <s v="WALMART"/>
    <x v="12"/>
    <s v="fisica"/>
    <n v="4332"/>
  </r>
  <r>
    <s v="d43d62684801211a94e54bd987041268cf0bc6d0"/>
    <d v="2023-01-08T00:00:00"/>
    <s v="LIVERPOOL"/>
    <x v="8"/>
    <s v="fisica"/>
    <n v="2322"/>
  </r>
  <r>
    <s v="d43d62684801211a94e54bd987041268cf0bc6d0"/>
    <d v="2023-01-08T00:00:00"/>
    <s v="LIVERPOOL"/>
    <x v="8"/>
    <s v="fisica"/>
    <n v="12883"/>
  </r>
  <r>
    <s v="d43d62684801211a94e54bd987041268cf0bc6d0"/>
    <d v="2023-01-09T00:00:00"/>
    <s v="COSTCO"/>
    <x v="10"/>
    <s v="fisica"/>
    <n v="18882"/>
  </r>
  <r>
    <s v="d43d62684801211a94e54bd987041268cf0bc6d0"/>
    <d v="2023-01-11T00:00:00"/>
    <s v="BET365"/>
    <x v="36"/>
    <s v="digital"/>
    <n v="23001"/>
  </r>
  <r>
    <s v="d43d62684801211a94e54bd987041268cf0bc6d0"/>
    <d v="2023-01-13T00:00:00"/>
    <s v="CFE"/>
    <x v="2"/>
    <s v="digital"/>
    <n v="5217"/>
  </r>
  <r>
    <s v="d43d62684801211a94e54bd987041268cf0bc6d0"/>
    <d v="2023-01-15T00:00:00"/>
    <s v="TOTALPLAY"/>
    <x v="9"/>
    <s v="digital"/>
    <n v="17222"/>
  </r>
  <r>
    <s v="d43d62684801211a94e54bd987041268cf0bc6d0"/>
    <d v="2023-01-15T00:00:00"/>
    <s v="BET365"/>
    <x v="36"/>
    <s v="digital"/>
    <n v="11512"/>
  </r>
  <r>
    <s v="d43d62684801211a94e54bd987041268cf0bc6d0"/>
    <d v="2023-01-17T00:00:00"/>
    <s v="LIVERPOOL"/>
    <x v="8"/>
    <s v="fisica"/>
    <n v="14947"/>
  </r>
  <r>
    <s v="d43d62684801211a94e54bd987041268cf0bc6d0"/>
    <d v="2023-01-17T00:00:00"/>
    <s v="LIVERPOOL"/>
    <x v="8"/>
    <s v="fisica"/>
    <n v="9778"/>
  </r>
  <r>
    <s v="d43d62684801211a94e54bd987041268cf0bc6d0"/>
    <d v="2023-01-18T00:00:00"/>
    <s v="STARBUCKS"/>
    <x v="12"/>
    <s v="fisica"/>
    <n v="5688"/>
  </r>
  <r>
    <s v="d43d62684801211a94e54bd987041268cf0bc6d0"/>
    <d v="2023-01-18T00:00:00"/>
    <s v="BET365"/>
    <x v="36"/>
    <s v="digital"/>
    <n v="11512"/>
  </r>
  <r>
    <s v="d43d62684801211a94e54bd987041268cf0bc6d0"/>
    <d v="2023-01-18T00:00:00"/>
    <s v="BET365"/>
    <x v="36"/>
    <s v="digital"/>
    <n v="5768"/>
  </r>
  <r>
    <s v="d43d62684801211a94e54bd987041268cf0bc6d0"/>
    <d v="2023-01-23T00:00:00"/>
    <s v="BET365"/>
    <x v="36"/>
    <s v="digital"/>
    <n v="11512"/>
  </r>
  <r>
    <s v="d43d62684801211a94e54bd987041268cf0bc6d0"/>
    <d v="2023-01-26T00:00:00"/>
    <s v="AMAZON"/>
    <x v="0"/>
    <s v="digital"/>
    <n v="713"/>
  </r>
  <r>
    <s v="d43d62684801211a94e54bd987041268cf0bc6d0"/>
    <d v="2023-01-26T00:00:00"/>
    <s v="OXXO"/>
    <x v="3"/>
    <s v="fisica"/>
    <n v="3471"/>
  </r>
  <r>
    <s v="d43d62684801211a94e54bd987041268cf0bc6d0"/>
    <d v="2023-01-28T00:00:00"/>
    <s v="FARMACIAS GUADALAJARA"/>
    <x v="4"/>
    <s v="fisica"/>
    <n v="212"/>
  </r>
  <r>
    <s v="d43d62684801211a94e54bd987041268cf0bc6d0"/>
    <d v="2023-01-29T00:00:00"/>
    <s v="SAMS CLUB"/>
    <x v="10"/>
    <s v="fisica"/>
    <n v="7641"/>
  </r>
  <r>
    <s v="d43d62684801211a94e54bd987041268cf0bc6d0"/>
    <d v="2023-01-29T00:00:00"/>
    <s v="MERCADO PAGO"/>
    <x v="0"/>
    <s v="digital"/>
    <n v="5675"/>
  </r>
  <r>
    <s v="d43d62684801211a94e54bd987041268cf0bc6d0"/>
    <d v="2023-01-30T00:00:00"/>
    <s v="RENTAMOVISTAR"/>
    <x v="2"/>
    <s v="digital"/>
    <n v="20341"/>
  </r>
  <r>
    <s v="b558da8c68541009c1f026b57574b735810902a1"/>
    <d v="2022-01-03T00:00:00"/>
    <s v="AMAZON"/>
    <x v="0"/>
    <s v="digital"/>
    <n v="5023"/>
  </r>
  <r>
    <s v="b558da8c68541009c1f026b57574b735810902a1"/>
    <d v="2022-01-05T00:00:00"/>
    <s v="SUPERCENTER"/>
    <x v="5"/>
    <s v="fisica"/>
    <n v="9859"/>
  </r>
  <r>
    <s v="b558da8c68541009c1f026b57574b735810902a1"/>
    <d v="2022-01-05T00:00:00"/>
    <s v="SUPERCENTER"/>
    <x v="5"/>
    <s v="fisica"/>
    <n v="7457"/>
  </r>
  <r>
    <s v="b558da8c68541009c1f026b57574b735810902a1"/>
    <d v="2022-01-08T00:00:00"/>
    <s v="TELMEX"/>
    <x v="16"/>
    <s v="digital"/>
    <n v="5182"/>
  </r>
  <r>
    <s v="b558da8c68541009c1f026b57574b735810902a1"/>
    <d v="2022-01-21T00:00:00"/>
    <s v="OXXO"/>
    <x v="3"/>
    <s v="fisica"/>
    <n v="2431"/>
  </r>
  <r>
    <s v="b558da8c68541009c1f026b57574b735810902a1"/>
    <d v="2022-01-22T00:00:00"/>
    <s v="OXXO"/>
    <x v="3"/>
    <s v="fisica"/>
    <n v="995"/>
  </r>
  <r>
    <s v="b558da8c68541009c1f026b57574b735810902a1"/>
    <d v="2022-01-22T00:00:00"/>
    <s v="CFE"/>
    <x v="2"/>
    <s v="digital"/>
    <n v="19577"/>
  </r>
  <r>
    <s v="b558da8c68541009c1f026b57574b735810902a1"/>
    <d v="2022-01-22T00:00:00"/>
    <s v="OXXO"/>
    <x v="3"/>
    <s v="fisica"/>
    <n v="1357"/>
  </r>
  <r>
    <s v="b558da8c68541009c1f026b57574b735810902a1"/>
    <d v="2022-01-23T00:00:00"/>
    <s v="AMAZON PRIME"/>
    <x v="20"/>
    <s v="digital"/>
    <n v="1162"/>
  </r>
  <r>
    <s v="b558da8c68541009c1f026b57574b735810902a1"/>
    <d v="2022-01-24T00:00:00"/>
    <s v="OXXO"/>
    <x v="3"/>
    <s v="fisica"/>
    <n v="1357"/>
  </r>
  <r>
    <s v="b558da8c68541009c1f026b57574b735810902a1"/>
    <d v="2022-01-24T00:00:00"/>
    <s v="OXXO"/>
    <x v="3"/>
    <s v="fisica"/>
    <n v="227"/>
  </r>
  <r>
    <s v="b558da8c68541009c1f026b57574b735810902a1"/>
    <d v="2022-01-25T00:00:00"/>
    <s v="TELCEL"/>
    <x v="1"/>
    <s v="digital"/>
    <n v="1173"/>
  </r>
  <r>
    <s v="b558da8c68541009c1f026b57574b735810902a1"/>
    <d v="2022-01-25T00:00:00"/>
    <s v="OXXO"/>
    <x v="3"/>
    <s v="fisica"/>
    <n v="123"/>
  </r>
  <r>
    <s v="b558da8c68541009c1f026b57574b735810902a1"/>
    <d v="2022-01-28T00:00:00"/>
    <s v="OXXO"/>
    <x v="3"/>
    <s v="fisica"/>
    <n v="2343"/>
  </r>
  <r>
    <s v="b558da8c68541009c1f026b57574b735810902a1"/>
    <d v="2022-01-29T00:00:00"/>
    <s v="TELCEL"/>
    <x v="1"/>
    <s v="digital"/>
    <n v="1747"/>
  </r>
  <r>
    <s v="b558da8c68541009c1f026b57574b735810902a1"/>
    <d v="2022-01-29T00:00:00"/>
    <s v="OXXO"/>
    <x v="3"/>
    <s v="fisica"/>
    <n v="2625"/>
  </r>
  <r>
    <s v="b558da8c68541009c1f026b57574b735810902a1"/>
    <d v="2022-02-05T00:00:00"/>
    <s v="AMAZON"/>
    <x v="0"/>
    <s v="digital"/>
    <n v="2023"/>
  </r>
  <r>
    <s v="b558da8c68541009c1f026b57574b735810902a1"/>
    <d v="2022-02-07T00:00:00"/>
    <s v="AMAZON"/>
    <x v="0"/>
    <s v="digital"/>
    <n v="21036"/>
  </r>
  <r>
    <s v="b558da8c68541009c1f026b57574b735810902a1"/>
    <d v="2022-02-09T00:00:00"/>
    <s v="OXXO"/>
    <x v="3"/>
    <s v="fisica"/>
    <n v="3609"/>
  </r>
  <r>
    <s v="b558da8c68541009c1f026b57574b735810902a1"/>
    <d v="2022-02-10T00:00:00"/>
    <s v="OXXO"/>
    <x v="3"/>
    <s v="fisica"/>
    <n v="1828"/>
  </r>
  <r>
    <s v="b558da8c68541009c1f026b57574b735810902a1"/>
    <d v="2022-02-11T00:00:00"/>
    <s v="SUPERCENTER"/>
    <x v="5"/>
    <s v="fisica"/>
    <n v="13566"/>
  </r>
  <r>
    <s v="b558da8c68541009c1f026b57574b735810902a1"/>
    <d v="2022-02-15T00:00:00"/>
    <s v="SUPERCENTER"/>
    <x v="5"/>
    <s v="fisica"/>
    <n v="15533"/>
  </r>
  <r>
    <s v="b558da8c68541009c1f026b57574b735810902a1"/>
    <d v="2022-02-16T00:00:00"/>
    <s v="TELMEX"/>
    <x v="16"/>
    <s v="digital"/>
    <n v="10341"/>
  </r>
  <r>
    <s v="b558da8c68541009c1f026b57574b735810902a1"/>
    <d v="2022-02-22T00:00:00"/>
    <s v="OXXO"/>
    <x v="3"/>
    <s v="fisica"/>
    <n v="1202"/>
  </r>
  <r>
    <s v="b558da8c68541009c1f026b57574b735810902a1"/>
    <d v="2022-02-22T00:00:00"/>
    <s v="OXXO"/>
    <x v="3"/>
    <s v="fisica"/>
    <n v="107"/>
  </r>
  <r>
    <s v="b558da8c68541009c1f026b57574b735810902a1"/>
    <d v="2022-02-23T00:00:00"/>
    <s v="OXXO"/>
    <x v="3"/>
    <s v="fisica"/>
    <n v="1713"/>
  </r>
  <r>
    <s v="b558da8c68541009c1f026b57574b735810902a1"/>
    <d v="2022-02-23T00:00:00"/>
    <s v="OXXO"/>
    <x v="3"/>
    <s v="fisica"/>
    <n v="1506"/>
  </r>
  <r>
    <s v="b558da8c68541009c1f026b57574b735810902a1"/>
    <d v="2022-02-23T00:00:00"/>
    <s v="AMAZON PRIME"/>
    <x v="20"/>
    <s v="digital"/>
    <n v="1162"/>
  </r>
  <r>
    <s v="b558da8c68541009c1f026b57574b735810902a1"/>
    <d v="2022-02-24T00:00:00"/>
    <s v="OXXO"/>
    <x v="3"/>
    <s v="fisica"/>
    <n v="1093"/>
  </r>
  <r>
    <s v="b558da8c68541009c1f026b57574b735810902a1"/>
    <d v="2022-02-24T00:00:00"/>
    <s v="OXXO"/>
    <x v="3"/>
    <s v="fisica"/>
    <n v="1426"/>
  </r>
  <r>
    <s v="b558da8c68541009c1f026b57574b735810902a1"/>
    <d v="2022-02-24T00:00:00"/>
    <s v="TELCEL"/>
    <x v="1"/>
    <s v="digital"/>
    <n v="1173"/>
  </r>
  <r>
    <s v="b558da8c68541009c1f026b57574b735810902a1"/>
    <d v="2022-02-25T00:00:00"/>
    <s v="FARMACIAS GUADALAJARA"/>
    <x v="4"/>
    <s v="fisica"/>
    <n v="1804"/>
  </r>
  <r>
    <s v="b558da8c68541009c1f026b57574b735810902a1"/>
    <d v="2022-02-25T00:00:00"/>
    <s v="FARMACIAS GUADALAJARA"/>
    <x v="4"/>
    <s v="fisica"/>
    <n v="662"/>
  </r>
  <r>
    <s v="b558da8c68541009c1f026b57574b735810902a1"/>
    <d v="2022-02-26T00:00:00"/>
    <s v="OXXO"/>
    <x v="3"/>
    <s v="fisica"/>
    <n v="1006"/>
  </r>
  <r>
    <s v="b558da8c68541009c1f026b57574b735810902a1"/>
    <d v="2022-02-27T00:00:00"/>
    <s v="UBER"/>
    <x v="7"/>
    <s v="fisica"/>
    <n v="663"/>
  </r>
  <r>
    <s v="b558da8c68541009c1f026b57574b735810902a1"/>
    <d v="2022-02-27T00:00:00"/>
    <s v="UBER"/>
    <x v="9"/>
    <s v="digital"/>
    <n v="599"/>
  </r>
  <r>
    <s v="b558da8c68541009c1f026b57574b735810902a1"/>
    <d v="2022-02-27T00:00:00"/>
    <s v="UBER"/>
    <x v="7"/>
    <s v="fisica"/>
    <n v="1925"/>
  </r>
  <r>
    <s v="b558da8c68541009c1f026b57574b735810902a1"/>
    <d v="2022-02-27T00:00:00"/>
    <s v="UBER"/>
    <x v="9"/>
    <s v="digital"/>
    <n v="369"/>
  </r>
  <r>
    <s v="b558da8c68541009c1f026b57574b735810902a1"/>
    <d v="2022-02-27T00:00:00"/>
    <s v="UBER"/>
    <x v="7"/>
    <s v="fisica"/>
    <n v="804"/>
  </r>
  <r>
    <s v="b558da8c68541009c1f026b57574b735810902a1"/>
    <d v="2022-02-27T00:00:00"/>
    <s v="OXXO"/>
    <x v="3"/>
    <s v="fisica"/>
    <n v="2483"/>
  </r>
  <r>
    <s v="b558da8c68541009c1f026b57574b735810902a1"/>
    <d v="2022-02-27T00:00:00"/>
    <s v="UBER"/>
    <x v="9"/>
    <s v="digital"/>
    <n v="369"/>
  </r>
  <r>
    <s v="b558da8c68541009c1f026b57574b735810902a1"/>
    <d v="2022-02-27T00:00:00"/>
    <s v="OXXO"/>
    <x v="3"/>
    <s v="fisica"/>
    <n v="719"/>
  </r>
  <r>
    <s v="b558da8c68541009c1f026b57574b735810902a1"/>
    <d v="2022-02-27T00:00:00"/>
    <s v="UBER"/>
    <x v="7"/>
    <s v="fisica"/>
    <n v="1484"/>
  </r>
  <r>
    <s v="b558da8c68541009c1f026b57574b735810902a1"/>
    <d v="2022-02-28T00:00:00"/>
    <s v="UBER"/>
    <x v="9"/>
    <s v="digital"/>
    <n v="369"/>
  </r>
  <r>
    <s v="b558da8c68541009c1f026b57574b735810902a1"/>
    <d v="2022-02-28T00:00:00"/>
    <s v="UBER"/>
    <x v="9"/>
    <s v="digital"/>
    <n v="254"/>
  </r>
  <r>
    <s v="b558da8c68541009c1f026b57574b735810902a1"/>
    <d v="2022-02-28T00:00:00"/>
    <s v="UBER"/>
    <x v="9"/>
    <s v="digital"/>
    <n v="254"/>
  </r>
  <r>
    <s v="b558da8c68541009c1f026b57574b735810902a1"/>
    <d v="2022-02-28T00:00:00"/>
    <s v="UBER"/>
    <x v="9"/>
    <s v="digital"/>
    <n v="254"/>
  </r>
  <r>
    <s v="b558da8c68541009c1f026b57574b735810902a1"/>
    <d v="2022-02-28T00:00:00"/>
    <s v="UBER"/>
    <x v="9"/>
    <s v="digital"/>
    <n v="599"/>
  </r>
  <r>
    <s v="b558da8c68541009c1f026b57574b735810902a1"/>
    <d v="2022-03-01T00:00:00"/>
    <s v="UBER"/>
    <x v="9"/>
    <s v="digital"/>
    <n v="599"/>
  </r>
  <r>
    <s v="b558da8c68541009c1f026b57574b735810902a1"/>
    <d v="2022-03-05T00:00:00"/>
    <s v="OXXO"/>
    <x v="3"/>
    <s v="fisica"/>
    <n v="1638"/>
  </r>
  <r>
    <s v="b558da8c68541009c1f026b57574b735810902a1"/>
    <d v="2022-03-07T00:00:00"/>
    <s v="SUPERCENTER"/>
    <x v="5"/>
    <s v="fisica"/>
    <n v="18394"/>
  </r>
  <r>
    <s v="b558da8c68541009c1f026b57574b735810902a1"/>
    <d v="2022-03-07T00:00:00"/>
    <s v="SUPERCENTER"/>
    <x v="5"/>
    <s v="fisica"/>
    <n v="21007"/>
  </r>
  <r>
    <s v="b558da8c68541009c1f026b57574b735810902a1"/>
    <d v="2022-03-10T00:00:00"/>
    <s v="AMAZON"/>
    <x v="0"/>
    <s v="digital"/>
    <n v="1707"/>
  </r>
  <r>
    <s v="b558da8c68541009c1f026b57574b735810902a1"/>
    <d v="2022-03-11T00:00:00"/>
    <s v="TELCEL"/>
    <x v="1"/>
    <s v="digital"/>
    <n v="1173"/>
  </r>
  <r>
    <s v="b558da8c68541009c1f026b57574b735810902a1"/>
    <d v="2022-03-11T00:00:00"/>
    <s v="TELCEL"/>
    <x v="1"/>
    <s v="digital"/>
    <n v="1173"/>
  </r>
  <r>
    <s v="b558da8c68541009c1f026b57574b735810902a1"/>
    <d v="2022-03-11T00:00:00"/>
    <s v="UBER"/>
    <x v="9"/>
    <s v="digital"/>
    <n v="599"/>
  </r>
  <r>
    <s v="b558da8c68541009c1f026b57574b735810902a1"/>
    <d v="2022-03-11T00:00:00"/>
    <s v="UBER"/>
    <x v="9"/>
    <s v="digital"/>
    <n v="599"/>
  </r>
  <r>
    <s v="b558da8c68541009c1f026b57574b735810902a1"/>
    <d v="2022-03-14T00:00:00"/>
    <s v="UBER"/>
    <x v="7"/>
    <s v="fisica"/>
    <n v="145"/>
  </r>
  <r>
    <s v="b558da8c68541009c1f026b57574b735810902a1"/>
    <d v="2022-03-14T00:00:00"/>
    <s v="UBER"/>
    <x v="9"/>
    <s v="digital"/>
    <n v="599"/>
  </r>
  <r>
    <s v="b558da8c68541009c1f026b57574b735810902a1"/>
    <d v="2022-03-14T00:00:00"/>
    <s v="UBER"/>
    <x v="9"/>
    <s v="digital"/>
    <n v="599"/>
  </r>
  <r>
    <s v="b558da8c68541009c1f026b57574b735810902a1"/>
    <d v="2022-03-17T00:00:00"/>
    <s v="SUPERCENTER"/>
    <x v="5"/>
    <s v="fisica"/>
    <n v="17395"/>
  </r>
  <r>
    <s v="b558da8c68541009c1f026b57574b735810902a1"/>
    <d v="2022-03-20T00:00:00"/>
    <s v="UBER"/>
    <x v="7"/>
    <s v="fisica"/>
    <n v="663"/>
  </r>
  <r>
    <s v="b558da8c68541009c1f026b57574b735810902a1"/>
    <d v="2022-03-20T00:00:00"/>
    <s v="UBER"/>
    <x v="9"/>
    <s v="digital"/>
    <n v="254"/>
  </r>
  <r>
    <s v="b558da8c68541009c1f026b57574b735810902a1"/>
    <d v="2022-03-20T00:00:00"/>
    <s v="UBER"/>
    <x v="9"/>
    <s v="digital"/>
    <n v="599"/>
  </r>
  <r>
    <s v="b558da8c68541009c1f026b57574b735810902a1"/>
    <d v="2022-03-20T00:00:00"/>
    <s v="UBER"/>
    <x v="9"/>
    <s v="digital"/>
    <n v="254"/>
  </r>
  <r>
    <s v="b558da8c68541009c1f026b57574b735810902a1"/>
    <d v="2022-03-20T00:00:00"/>
    <s v="UBER"/>
    <x v="9"/>
    <s v="digital"/>
    <n v="254"/>
  </r>
  <r>
    <s v="b558da8c68541009c1f026b57574b735810902a1"/>
    <d v="2022-03-20T00:00:00"/>
    <s v="UBER"/>
    <x v="7"/>
    <s v="fisica"/>
    <n v="1039"/>
  </r>
  <r>
    <s v="b558da8c68541009c1f026b57574b735810902a1"/>
    <d v="2022-03-20T00:00:00"/>
    <s v="UBER"/>
    <x v="9"/>
    <s v="digital"/>
    <n v="254"/>
  </r>
  <r>
    <s v="b558da8c68541009c1f026b57574b735810902a1"/>
    <d v="2022-03-20T00:00:00"/>
    <s v="UBER"/>
    <x v="9"/>
    <s v="digital"/>
    <n v="254"/>
  </r>
  <r>
    <s v="b558da8c68541009c1f026b57574b735810902a1"/>
    <d v="2022-03-21T00:00:00"/>
    <s v="CFE"/>
    <x v="2"/>
    <s v="digital"/>
    <n v="15866"/>
  </r>
  <r>
    <s v="b558da8c68541009c1f026b57574b735810902a1"/>
    <d v="2022-03-21T00:00:00"/>
    <s v="UBER"/>
    <x v="9"/>
    <s v="digital"/>
    <n v="599"/>
  </r>
  <r>
    <s v="b558da8c68541009c1f026b57574b735810902a1"/>
    <d v="2022-03-21T00:00:00"/>
    <s v="UBER"/>
    <x v="9"/>
    <s v="digital"/>
    <n v="599"/>
  </r>
  <r>
    <s v="b558da8c68541009c1f026b57574b735810902a1"/>
    <d v="2022-03-23T00:00:00"/>
    <s v="OXXO"/>
    <x v="3"/>
    <s v="fisica"/>
    <n v="1604"/>
  </r>
  <r>
    <s v="b558da8c68541009c1f026b57574b735810902a1"/>
    <d v="2022-03-23T00:00:00"/>
    <s v="AMAZON PRIME"/>
    <x v="20"/>
    <s v="digital"/>
    <n v="1162"/>
  </r>
  <r>
    <s v="b558da8c68541009c1f026b57574b735810902a1"/>
    <d v="2022-03-24T00:00:00"/>
    <s v="OXXO"/>
    <x v="3"/>
    <s v="fisica"/>
    <n v="2695"/>
  </r>
  <r>
    <s v="b558da8c68541009c1f026b57574b735810902a1"/>
    <d v="2022-03-26T00:00:00"/>
    <s v="UBER"/>
    <x v="7"/>
    <s v="fisica"/>
    <n v="1458"/>
  </r>
  <r>
    <s v="b558da8c68541009c1f026b57574b735810902a1"/>
    <d v="2022-03-26T00:00:00"/>
    <s v="UBER"/>
    <x v="9"/>
    <s v="digital"/>
    <n v="599"/>
  </r>
  <r>
    <s v="b558da8c68541009c1f026b57574b735810902a1"/>
    <d v="2022-03-29T00:00:00"/>
    <s v="UBER"/>
    <x v="9"/>
    <s v="digital"/>
    <n v="599"/>
  </r>
  <r>
    <s v="b558da8c68541009c1f026b57574b735810902a1"/>
    <d v="2022-03-29T00:00:00"/>
    <s v="UBER"/>
    <x v="9"/>
    <s v="digital"/>
    <n v="254"/>
  </r>
  <r>
    <s v="b558da8c68541009c1f026b57574b735810902a1"/>
    <d v="2022-04-03T00:00:00"/>
    <s v="TELCEL"/>
    <x v="16"/>
    <s v="digital"/>
    <n v="1173"/>
  </r>
  <r>
    <s v="b558da8c68541009c1f026b57574b735810902a1"/>
    <d v="2022-04-03T00:00:00"/>
    <s v="TELCEL"/>
    <x v="16"/>
    <s v="digital"/>
    <n v="1173"/>
  </r>
  <r>
    <s v="b558da8c68541009c1f026b57574b735810902a1"/>
    <d v="2022-04-04T00:00:00"/>
    <s v="OXXO"/>
    <x v="3"/>
    <s v="fisica"/>
    <n v="5217"/>
  </r>
  <r>
    <s v="b558da8c68541009c1f026b57574b735810902a1"/>
    <d v="2022-04-08T00:00:00"/>
    <s v="TELMEX"/>
    <x v="16"/>
    <s v="digital"/>
    <n v="5182"/>
  </r>
  <r>
    <s v="b558da8c68541009c1f026b57574b735810902a1"/>
    <d v="2022-04-09T00:00:00"/>
    <s v="AMAZON"/>
    <x v="0"/>
    <s v="digital"/>
    <n v="7354"/>
  </r>
  <r>
    <s v="b558da8c68541009c1f026b57574b735810902a1"/>
    <d v="2022-04-10T00:00:00"/>
    <s v="SUPERCENTER"/>
    <x v="5"/>
    <s v="fisica"/>
    <n v="14425"/>
  </r>
  <r>
    <s v="b558da8c68541009c1f026b57574b735810902a1"/>
    <d v="2022-04-23T00:00:00"/>
    <s v="AMAZON PRIME"/>
    <x v="20"/>
    <s v="digital"/>
    <n v="1162"/>
  </r>
  <r>
    <s v="b558da8c68541009c1f026b57574b735810902a1"/>
    <d v="2022-04-28T00:00:00"/>
    <s v="OXXO"/>
    <x v="3"/>
    <s v="fisica"/>
    <n v="5648"/>
  </r>
  <r>
    <s v="b558da8c68541009c1f026b57574b735810902a1"/>
    <d v="2022-04-29T00:00:00"/>
    <s v="AMAZON"/>
    <x v="0"/>
    <s v="digital"/>
    <n v="3677"/>
  </r>
  <r>
    <s v="b558da8c68541009c1f026b57574b735810902a1"/>
    <d v="2022-05-04T00:00:00"/>
    <s v="OXXO"/>
    <x v="3"/>
    <s v="fisica"/>
    <n v="2218"/>
  </r>
  <r>
    <s v="b558da8c68541009c1f026b57574b735810902a1"/>
    <d v="2022-05-05T00:00:00"/>
    <s v="SUPERCENTER"/>
    <x v="5"/>
    <s v="fisica"/>
    <n v="8426"/>
  </r>
  <r>
    <s v="b558da8c68541009c1f026b57574b735810902a1"/>
    <d v="2022-05-06T00:00:00"/>
    <s v="TELCEL"/>
    <x v="16"/>
    <s v="digital"/>
    <n v="1173"/>
  </r>
  <r>
    <s v="b558da8c68541009c1f026b57574b735810902a1"/>
    <d v="2022-05-06T00:00:00"/>
    <s v="TELCEL"/>
    <x v="16"/>
    <s v="digital"/>
    <n v="1173"/>
  </r>
  <r>
    <s v="b558da8c68541009c1f026b57574b735810902a1"/>
    <d v="2022-05-09T00:00:00"/>
    <s v="TELMEX"/>
    <x v="16"/>
    <s v="digital"/>
    <n v="5182"/>
  </r>
  <r>
    <s v="b558da8c68541009c1f026b57574b735810902a1"/>
    <d v="2022-05-09T00:00:00"/>
    <s v="AMAZON"/>
    <x v="0"/>
    <s v="digital"/>
    <n v="3448"/>
  </r>
  <r>
    <s v="b558da8c68541009c1f026b57574b735810902a1"/>
    <d v="2022-05-10T00:00:00"/>
    <s v="AMAZON"/>
    <x v="0"/>
    <s v="digital"/>
    <n v="14947"/>
  </r>
  <r>
    <s v="b558da8c68541009c1f026b57574b735810902a1"/>
    <d v="2022-05-10T00:00:00"/>
    <s v="OXXO"/>
    <x v="3"/>
    <s v="fisica"/>
    <n v="3878"/>
  </r>
  <r>
    <s v="b558da8c68541009c1f026b57574b735810902a1"/>
    <d v="2022-05-11T00:00:00"/>
    <s v="OXXO"/>
    <x v="3"/>
    <s v="fisica"/>
    <n v="3918"/>
  </r>
  <r>
    <s v="b558da8c68541009c1f026b57574b735810902a1"/>
    <d v="2022-05-12T00:00:00"/>
    <s v="AMAZON"/>
    <x v="0"/>
    <s v="digital"/>
    <n v="3815"/>
  </r>
  <r>
    <s v="b558da8c68541009c1f026b57574b735810902a1"/>
    <d v="2022-05-12T00:00:00"/>
    <s v="SUPERCENTER"/>
    <x v="5"/>
    <s v="fisica"/>
    <n v="7066"/>
  </r>
  <r>
    <s v="b558da8c68541009c1f026b57574b735810902a1"/>
    <d v="2022-05-13T00:00:00"/>
    <s v="OXXO"/>
    <x v="3"/>
    <s v="fisica"/>
    <n v="1437"/>
  </r>
  <r>
    <s v="b558da8c68541009c1f026b57574b735810902a1"/>
    <d v="2022-05-13T00:00:00"/>
    <s v="OXXO"/>
    <x v="3"/>
    <s v="fisica"/>
    <n v="1443"/>
  </r>
  <r>
    <s v="b558da8c68541009c1f026b57574b735810902a1"/>
    <d v="2022-05-14T00:00:00"/>
    <s v="AMAZON"/>
    <x v="0"/>
    <s v="digital"/>
    <n v="1851"/>
  </r>
  <r>
    <s v="b558da8c68541009c1f026b57574b735810902a1"/>
    <d v="2022-05-19T00:00:00"/>
    <s v="SUPERCENTER"/>
    <x v="5"/>
    <s v="fisica"/>
    <n v="25781"/>
  </r>
  <r>
    <s v="b558da8c68541009c1f026b57574b735810902a1"/>
    <d v="2022-05-23T00:00:00"/>
    <s v="AMAZON"/>
    <x v="0"/>
    <s v="digital"/>
    <n v="231"/>
  </r>
  <r>
    <s v="b558da8c68541009c1f026b57574b735810902a1"/>
    <d v="2022-05-23T00:00:00"/>
    <s v="AMAZON"/>
    <x v="0"/>
    <s v="digital"/>
    <n v="2414"/>
  </r>
  <r>
    <s v="b558da8c68541009c1f026b57574b735810902a1"/>
    <d v="2022-05-23T00:00:00"/>
    <s v="AMAZON"/>
    <x v="0"/>
    <s v="digital"/>
    <n v="3631"/>
  </r>
  <r>
    <s v="b558da8c68541009c1f026b57574b735810902a1"/>
    <d v="2022-05-23T00:00:00"/>
    <s v="AMAZON PRIME"/>
    <x v="20"/>
    <s v="digital"/>
    <n v="1162"/>
  </r>
  <r>
    <s v="b558da8c68541009c1f026b57574b735810902a1"/>
    <d v="2022-05-24T00:00:00"/>
    <s v="TELCEL"/>
    <x v="16"/>
    <s v="digital"/>
    <n v="1173"/>
  </r>
  <r>
    <s v="b558da8c68541009c1f026b57574b735810902a1"/>
    <d v="2022-05-26T00:00:00"/>
    <s v="OXXO"/>
    <x v="3"/>
    <s v="fisica"/>
    <n v="2902"/>
  </r>
  <r>
    <s v="b558da8c68541009c1f026b57574b735810902a1"/>
    <d v="2022-05-26T00:00:00"/>
    <s v="AMAZON"/>
    <x v="0"/>
    <s v="digital"/>
    <n v="169"/>
  </r>
  <r>
    <s v="b558da8c68541009c1f026b57574b735810902a1"/>
    <d v="2022-05-27T00:00:00"/>
    <s v="AMAZON"/>
    <x v="0"/>
    <s v="digital"/>
    <n v="4236"/>
  </r>
  <r>
    <s v="b558da8c68541009c1f026b57574b735810902a1"/>
    <d v="2022-05-28T00:00:00"/>
    <s v="SUPERCENTER"/>
    <x v="5"/>
    <s v="fisica"/>
    <n v="8197"/>
  </r>
  <r>
    <s v="b558da8c68541009c1f026b57574b735810902a1"/>
    <d v="2022-05-28T00:00:00"/>
    <s v="AMAZON"/>
    <x v="0"/>
    <s v="digital"/>
    <n v="6838"/>
  </r>
  <r>
    <s v="b558da8c68541009c1f026b57574b735810902a1"/>
    <d v="2022-06-01T00:00:00"/>
    <s v="AMAZON"/>
    <x v="0"/>
    <s v="digital"/>
    <n v="22627"/>
  </r>
  <r>
    <s v="b558da8c68541009c1f026b57574b735810902a1"/>
    <d v="2022-06-04T00:00:00"/>
    <s v="AMAZON"/>
    <x v="0"/>
    <s v="digital"/>
    <n v="3436"/>
  </r>
  <r>
    <s v="b558da8c68541009c1f026b57574b735810902a1"/>
    <d v="2022-06-04T00:00:00"/>
    <s v="AMAZON"/>
    <x v="0"/>
    <s v="digital"/>
    <n v="9203"/>
  </r>
  <r>
    <s v="b558da8c68541009c1f026b57574b735810902a1"/>
    <d v="2022-06-07T00:00:00"/>
    <s v="AMAZON"/>
    <x v="0"/>
    <s v="digital"/>
    <n v="8008"/>
  </r>
  <r>
    <s v="b558da8c68541009c1f026b57574b735810902a1"/>
    <d v="2022-06-08T00:00:00"/>
    <s v="TELMEX"/>
    <x v="16"/>
    <s v="digital"/>
    <n v="5182"/>
  </r>
  <r>
    <s v="b558da8c68541009c1f026b57574b735810902a1"/>
    <d v="2022-06-08T00:00:00"/>
    <s v="TELCEL"/>
    <x v="16"/>
    <s v="digital"/>
    <n v="1173"/>
  </r>
  <r>
    <s v="b558da8c68541009c1f026b57574b735810902a1"/>
    <d v="2022-06-08T00:00:00"/>
    <s v="AMAZON"/>
    <x v="0"/>
    <s v="digital"/>
    <n v="1966"/>
  </r>
  <r>
    <s v="b558da8c68541009c1f026b57574b735810902a1"/>
    <d v="2022-06-09T00:00:00"/>
    <s v="TELCEL"/>
    <x v="16"/>
    <s v="digital"/>
    <n v="1173"/>
  </r>
  <r>
    <s v="b558da8c68541009c1f026b57574b735810902a1"/>
    <d v="2022-06-09T00:00:00"/>
    <s v="UBER"/>
    <x v="7"/>
    <s v="fisica"/>
    <n v="973"/>
  </r>
  <r>
    <s v="b558da8c68541009c1f026b57574b735810902a1"/>
    <d v="2022-06-09T00:00:00"/>
    <s v="UBER"/>
    <x v="9"/>
    <s v="digital"/>
    <n v="254"/>
  </r>
  <r>
    <s v="b558da8c68541009c1f026b57574b735810902a1"/>
    <d v="2022-06-09T00:00:00"/>
    <s v="LIVERPOOL"/>
    <x v="8"/>
    <s v="fisica"/>
    <n v="8195"/>
  </r>
  <r>
    <s v="b558da8c68541009c1f026b57574b735810902a1"/>
    <d v="2022-06-09T00:00:00"/>
    <s v="UBER"/>
    <x v="9"/>
    <s v="digital"/>
    <n v="254"/>
  </r>
  <r>
    <s v="b558da8c68541009c1f026b57574b735810902a1"/>
    <d v="2022-06-12T00:00:00"/>
    <s v="AMAZON"/>
    <x v="0"/>
    <s v="digital"/>
    <n v="1851"/>
  </r>
  <r>
    <s v="b558da8c68541009c1f026b57574b735810902a1"/>
    <d v="2022-06-14T00:00:00"/>
    <s v="AMAZON"/>
    <x v="0"/>
    <s v="digital"/>
    <n v="1414"/>
  </r>
  <r>
    <s v="b558da8c68541009c1f026b57574b735810902a1"/>
    <d v="2022-06-15T00:00:00"/>
    <s v="AMAZON"/>
    <x v="0"/>
    <s v="digital"/>
    <n v="1966"/>
  </r>
  <r>
    <s v="b558da8c68541009c1f026b57574b735810902a1"/>
    <d v="2022-06-15T00:00:00"/>
    <s v="AMAZON"/>
    <x v="0"/>
    <s v="digital"/>
    <n v="5481"/>
  </r>
  <r>
    <s v="b558da8c68541009c1f026b57574b735810902a1"/>
    <d v="2022-06-17T00:00:00"/>
    <s v="SUPERCENTER"/>
    <x v="5"/>
    <s v="fisica"/>
    <n v="285"/>
  </r>
  <r>
    <s v="b558da8c68541009c1f026b57574b735810902a1"/>
    <d v="2022-06-19T00:00:00"/>
    <s v="AMAZON"/>
    <x v="0"/>
    <s v="digital"/>
    <n v="7813"/>
  </r>
  <r>
    <s v="b558da8c68541009c1f026b57574b735810902a1"/>
    <d v="2022-06-20T00:00:00"/>
    <s v="AMAZON"/>
    <x v="0"/>
    <s v="digital"/>
    <n v="9973"/>
  </r>
  <r>
    <s v="b558da8c68541009c1f026b57574b735810902a1"/>
    <d v="2022-06-23T00:00:00"/>
    <s v="AMAZON PRIME"/>
    <x v="20"/>
    <s v="digital"/>
    <n v="1162"/>
  </r>
  <r>
    <s v="b558da8c68541009c1f026b57574b735810902a1"/>
    <d v="2022-06-24T00:00:00"/>
    <s v="OXXO"/>
    <x v="3"/>
    <s v="fisica"/>
    <n v="1334"/>
  </r>
  <r>
    <s v="b558da8c68541009c1f026b57574b735810902a1"/>
    <d v="2022-06-24T00:00:00"/>
    <s v="TELCEL"/>
    <x v="16"/>
    <s v="digital"/>
    <n v="1173"/>
  </r>
  <r>
    <s v="b558da8c68541009c1f026b57574b735810902a1"/>
    <d v="2022-06-25T00:00:00"/>
    <s v="CRUNCHYROLL"/>
    <x v="9"/>
    <s v="digital"/>
    <n v="1391"/>
  </r>
  <r>
    <s v="b558da8c68541009c1f026b57574b735810902a1"/>
    <d v="2022-06-28T00:00:00"/>
    <s v="AMAZON"/>
    <x v="0"/>
    <s v="digital"/>
    <n v="13787"/>
  </r>
  <r>
    <s v="b558da8c68541009c1f026b57574b735810902a1"/>
    <d v="2022-06-29T00:00:00"/>
    <s v="PLAYSTATION NETWORK"/>
    <x v="41"/>
    <s v="fisica"/>
    <n v="1724"/>
  </r>
  <r>
    <s v="b558da8c68541009c1f026b57574b735810902a1"/>
    <d v="2022-07-01T00:00:00"/>
    <s v="TELCEL"/>
    <x v="16"/>
    <s v="digital"/>
    <n v="1173"/>
  </r>
  <r>
    <s v="b558da8c68541009c1f026b57574b735810902a1"/>
    <d v="2022-07-02T00:00:00"/>
    <s v="AMAZON"/>
    <x v="0"/>
    <s v="digital"/>
    <n v="8054"/>
  </r>
  <r>
    <s v="b558da8c68541009c1f026b57574b735810902a1"/>
    <d v="2022-07-08T00:00:00"/>
    <s v="TELMEX"/>
    <x v="16"/>
    <s v="digital"/>
    <n v="5182"/>
  </r>
  <r>
    <s v="b558da8c68541009c1f026b57574b735810902a1"/>
    <d v="2022-07-09T00:00:00"/>
    <s v="AMAZON"/>
    <x v="0"/>
    <s v="digital"/>
    <n v="3426"/>
  </r>
  <r>
    <s v="b558da8c68541009c1f026b57574b735810902a1"/>
    <d v="2022-07-11T00:00:00"/>
    <s v="AMAZON"/>
    <x v="0"/>
    <s v="digital"/>
    <n v="1851"/>
  </r>
  <r>
    <s v="b558da8c68541009c1f026b57574b735810902a1"/>
    <d v="2022-07-16T00:00:00"/>
    <s v="AMAZON"/>
    <x v="0"/>
    <s v="digital"/>
    <n v="4417"/>
  </r>
  <r>
    <s v="b558da8c68541009c1f026b57574b735810902a1"/>
    <d v="2022-07-17T00:00:00"/>
    <s v="AMAZON"/>
    <x v="0"/>
    <s v="digital"/>
    <n v="3804"/>
  </r>
  <r>
    <s v="b558da8c68541009c1f026b57574b735810902a1"/>
    <d v="2022-07-17T00:00:00"/>
    <s v="AMAZON"/>
    <x v="0"/>
    <s v="digital"/>
    <n v="2453"/>
  </r>
  <r>
    <s v="b558da8c68541009c1f026b57574b735810902a1"/>
    <d v="2022-07-17T00:00:00"/>
    <s v="AMAZON"/>
    <x v="0"/>
    <s v="digital"/>
    <n v="10926"/>
  </r>
  <r>
    <s v="b558da8c68541009c1f026b57574b735810902a1"/>
    <d v="2022-07-17T00:00:00"/>
    <s v="AMAZON"/>
    <x v="0"/>
    <s v="digital"/>
    <n v="3471"/>
  </r>
  <r>
    <s v="b558da8c68541009c1f026b57574b735810902a1"/>
    <d v="2022-07-23T00:00:00"/>
    <s v="AMAZON PRIME"/>
    <x v="20"/>
    <s v="digital"/>
    <n v="1162"/>
  </r>
  <r>
    <s v="b558da8c68541009c1f026b57574b735810902a1"/>
    <d v="2022-07-24T00:00:00"/>
    <s v="AMAZON"/>
    <x v="0"/>
    <s v="digital"/>
    <n v="5757"/>
  </r>
  <r>
    <s v="b558da8c68541009c1f026b57574b735810902a1"/>
    <d v="2022-07-24T00:00:00"/>
    <s v="AMAZON"/>
    <x v="0"/>
    <s v="digital"/>
    <n v="5757"/>
  </r>
  <r>
    <s v="b558da8c68541009c1f026b57574b735810902a1"/>
    <d v="2022-07-24T00:00:00"/>
    <s v="AMAZON"/>
    <x v="0"/>
    <s v="digital"/>
    <n v="5757"/>
  </r>
  <r>
    <s v="b558da8c68541009c1f026b57574b735810902a1"/>
    <d v="2022-07-24T00:00:00"/>
    <s v="CRUNCHYROLL"/>
    <x v="9"/>
    <s v="digital"/>
    <n v="1391"/>
  </r>
  <r>
    <s v="b558da8c68541009c1f026b57574b735810902a1"/>
    <d v="2022-07-24T00:00:00"/>
    <s v="CRUNCHYROLL"/>
    <x v="9"/>
    <s v="digital"/>
    <n v="1391"/>
  </r>
  <r>
    <s v="b558da8c68541009c1f026b57574b735810902a1"/>
    <d v="2022-07-24T00:00:00"/>
    <s v="TELCEL"/>
    <x v="16"/>
    <s v="digital"/>
    <n v="1173"/>
  </r>
  <r>
    <s v="b558da8c68541009c1f026b57574b735810902a1"/>
    <d v="2022-07-25T00:00:00"/>
    <s v="TELCEL"/>
    <x v="16"/>
    <s v="digital"/>
    <n v="1173"/>
  </r>
  <r>
    <s v="b558da8c68541009c1f026b57574b735810902a1"/>
    <d v="2022-07-25T00:00:00"/>
    <s v="AMAZON"/>
    <x v="0"/>
    <s v="digital"/>
    <n v="5757"/>
  </r>
  <r>
    <s v="b558da8c68541009c1f026b57574b735810902a1"/>
    <d v="2022-07-26T00:00:00"/>
    <s v="AMAZON"/>
    <x v="0"/>
    <s v="digital"/>
    <n v="10721"/>
  </r>
  <r>
    <s v="b558da8c68541009c1f026b57574b735810902a1"/>
    <d v="2022-07-27T00:00:00"/>
    <s v="AMAZON"/>
    <x v="0"/>
    <s v="digital"/>
    <n v="8346"/>
  </r>
  <r>
    <s v="b558da8c68541009c1f026b57574b735810902a1"/>
    <d v="2022-07-29T00:00:00"/>
    <s v="AMAZON"/>
    <x v="0"/>
    <s v="digital"/>
    <n v="9901"/>
  </r>
  <r>
    <s v="b558da8c68541009c1f026b57574b735810902a1"/>
    <d v="2022-07-30T00:00:00"/>
    <s v="PLAYSTATION NETWORK"/>
    <x v="15"/>
    <s v="fisica"/>
    <n v="1775"/>
  </r>
  <r>
    <s v="b558da8c68541009c1f026b57574b735810902a1"/>
    <d v="2022-08-03T00:00:00"/>
    <s v="AMAZON"/>
    <x v="0"/>
    <s v="digital"/>
    <n v="36189"/>
  </r>
  <r>
    <s v="b558da8c68541009c1f026b57574b735810902a1"/>
    <d v="2022-08-04T00:00:00"/>
    <s v="AMAZON"/>
    <x v="0"/>
    <s v="digital"/>
    <n v="2287"/>
  </r>
  <r>
    <s v="b558da8c68541009c1f026b57574b735810902a1"/>
    <d v="2022-08-06T00:00:00"/>
    <s v="AMAZON"/>
    <x v="0"/>
    <s v="digital"/>
    <n v="7951"/>
  </r>
  <r>
    <s v="b558da8c68541009c1f026b57574b735810902a1"/>
    <d v="2022-08-07T00:00:00"/>
    <s v="TELMEX"/>
    <x v="16"/>
    <s v="digital"/>
    <n v="5182"/>
  </r>
  <r>
    <s v="b558da8c68541009c1f026b57574b735810902a1"/>
    <d v="2022-08-10T00:00:00"/>
    <s v="TELCEL"/>
    <x v="16"/>
    <s v="digital"/>
    <n v="1173"/>
  </r>
  <r>
    <s v="b558da8c68541009c1f026b57574b735810902a1"/>
    <d v="2022-08-11T00:00:00"/>
    <s v="UBER"/>
    <x v="7"/>
    <s v="fisica"/>
    <n v="1022"/>
  </r>
  <r>
    <s v="b558da8c68541009c1f026b57574b735810902a1"/>
    <d v="2022-08-11T00:00:00"/>
    <s v="UBER"/>
    <x v="9"/>
    <s v="digital"/>
    <n v="599"/>
  </r>
  <r>
    <s v="b558da8c68541009c1f026b57574b735810902a1"/>
    <d v="2022-08-11T00:00:00"/>
    <s v="UBER"/>
    <x v="9"/>
    <s v="digital"/>
    <n v="254"/>
  </r>
  <r>
    <s v="b558da8c68541009c1f026b57574b735810902a1"/>
    <d v="2022-08-11T00:00:00"/>
    <s v="UBER"/>
    <x v="7"/>
    <s v="fisica"/>
    <n v="849"/>
  </r>
  <r>
    <s v="b558da8c68541009c1f026b57574b735810902a1"/>
    <d v="2022-08-11T00:00:00"/>
    <s v="UBER"/>
    <x v="9"/>
    <s v="digital"/>
    <n v="254"/>
  </r>
  <r>
    <s v="b558da8c68541009c1f026b57574b735810902a1"/>
    <d v="2022-08-14T00:00:00"/>
    <s v="OXXO"/>
    <x v="3"/>
    <s v="fisica"/>
    <n v="874"/>
  </r>
  <r>
    <s v="b558da8c68541009c1f026b57574b735810902a1"/>
    <d v="2022-08-15T00:00:00"/>
    <s v="UBER"/>
    <x v="9"/>
    <s v="digital"/>
    <n v="254"/>
  </r>
  <r>
    <s v="b558da8c68541009c1f026b57574b735810902a1"/>
    <d v="2022-08-15T00:00:00"/>
    <s v="SORIANA"/>
    <x v="5"/>
    <s v="fisica"/>
    <n v="2006"/>
  </r>
  <r>
    <s v="b558da8c68541009c1f026b57574b735810902a1"/>
    <d v="2022-08-15T00:00:00"/>
    <s v="UBER"/>
    <x v="9"/>
    <s v="digital"/>
    <n v="254"/>
  </r>
  <r>
    <s v="b558da8c68541009c1f026b57574b735810902a1"/>
    <d v="2022-08-15T00:00:00"/>
    <s v="UBER"/>
    <x v="9"/>
    <s v="digital"/>
    <n v="254"/>
  </r>
  <r>
    <s v="b558da8c68541009c1f026b57574b735810902a1"/>
    <d v="2022-08-15T00:00:00"/>
    <s v="TELCEL"/>
    <x v="16"/>
    <s v="digital"/>
    <n v="1173"/>
  </r>
  <r>
    <s v="b558da8c68541009c1f026b57574b735810902a1"/>
    <d v="2022-08-16T00:00:00"/>
    <s v="SUPERCENTER"/>
    <x v="5"/>
    <s v="fisica"/>
    <n v="12276"/>
  </r>
  <r>
    <s v="b558da8c68541009c1f026b57574b735810902a1"/>
    <d v="2022-08-19T00:00:00"/>
    <s v="SUPERCENTER"/>
    <x v="5"/>
    <s v="fisica"/>
    <n v="7696"/>
  </r>
  <r>
    <s v="b558da8c68541009c1f026b57574b735810902a1"/>
    <d v="2022-08-21T00:00:00"/>
    <s v="OXXO"/>
    <x v="3"/>
    <s v="fisica"/>
    <n v="2253"/>
  </r>
  <r>
    <s v="b558da8c68541009c1f026b57574b735810902a1"/>
    <d v="2022-08-25T00:00:00"/>
    <s v="UBER"/>
    <x v="7"/>
    <s v="fisica"/>
    <n v="1315"/>
  </r>
  <r>
    <s v="b558da8c68541009c1f026b57574b735810902a1"/>
    <d v="2022-08-25T00:00:00"/>
    <s v="UBER"/>
    <x v="9"/>
    <s v="digital"/>
    <n v="599"/>
  </r>
  <r>
    <s v="b558da8c68541009c1f026b57574b735810902a1"/>
    <d v="2022-08-25T00:00:00"/>
    <s v="AMAZON PRIME"/>
    <x v="20"/>
    <s v="digital"/>
    <n v="1162"/>
  </r>
  <r>
    <s v="b558da8c68541009c1f026b57574b735810902a1"/>
    <d v="2022-08-25T00:00:00"/>
    <s v="CRUNCHYROLL"/>
    <x v="9"/>
    <s v="digital"/>
    <n v="1391"/>
  </r>
  <r>
    <s v="b558da8c68541009c1f026b57574b735810902a1"/>
    <d v="2022-08-26T00:00:00"/>
    <s v="AMAZON"/>
    <x v="0"/>
    <s v="digital"/>
    <n v="4602"/>
  </r>
  <r>
    <s v="b558da8c68541009c1f026b57574b735810902a1"/>
    <d v="2022-08-26T00:00:00"/>
    <s v="AMAZON"/>
    <x v="0"/>
    <s v="digital"/>
    <n v="6986"/>
  </r>
  <r>
    <s v="b558da8c68541009c1f026b57574b735810902a1"/>
    <d v="2022-08-26T00:00:00"/>
    <s v="AMAZON"/>
    <x v="0"/>
    <s v="digital"/>
    <n v="3229"/>
  </r>
  <r>
    <s v="b558da8c68541009c1f026b57574b735810902a1"/>
    <d v="2022-08-30T00:00:00"/>
    <s v="TELCEL"/>
    <x v="1"/>
    <s v="digital"/>
    <n v="1173"/>
  </r>
  <r>
    <s v="b558da8c68541009c1f026b57574b735810902a1"/>
    <d v="2022-09-01T00:00:00"/>
    <s v="AMAZON"/>
    <x v="0"/>
    <s v="digital"/>
    <n v="6538"/>
  </r>
  <r>
    <s v="b558da8c68541009c1f026b57574b735810902a1"/>
    <d v="2022-09-08T00:00:00"/>
    <s v="TELMEX"/>
    <x v="16"/>
    <s v="digital"/>
    <n v="5182"/>
  </r>
  <r>
    <s v="b558da8c68541009c1f026b57574b735810902a1"/>
    <d v="2022-09-10T00:00:00"/>
    <s v="AMAZON"/>
    <x v="0"/>
    <s v="digital"/>
    <n v="1851"/>
  </r>
  <r>
    <s v="b558da8c68541009c1f026b57574b735810902a1"/>
    <d v="2022-09-11T00:00:00"/>
    <s v="SUPERCENTER"/>
    <x v="5"/>
    <s v="fisica"/>
    <n v="20023"/>
  </r>
  <r>
    <s v="b558da8c68541009c1f026b57574b735810902a1"/>
    <d v="2022-09-12T00:00:00"/>
    <s v="UBRPAGOSMEX"/>
    <x v="9"/>
    <s v="digital"/>
    <n v="6006"/>
  </r>
  <r>
    <s v="b558da8c68541009c1f026b57574b735810902a1"/>
    <d v="2022-09-12T00:00:00"/>
    <s v="UBRPAGOSMEX"/>
    <x v="9"/>
    <s v="digital"/>
    <n v="40"/>
  </r>
  <r>
    <s v="b558da8c68541009c1f026b57574b735810902a1"/>
    <d v="2022-09-18T00:00:00"/>
    <s v="TELCEL"/>
    <x v="1"/>
    <s v="digital"/>
    <n v="1173"/>
  </r>
  <r>
    <s v="b558da8c68541009c1f026b57574b735810902a1"/>
    <d v="2022-09-19T00:00:00"/>
    <s v="AMAZON"/>
    <x v="0"/>
    <s v="digital"/>
    <n v="8389"/>
  </r>
  <r>
    <s v="b558da8c68541009c1f026b57574b735810902a1"/>
    <d v="2022-09-20T00:00:00"/>
    <s v="OXXO"/>
    <x v="3"/>
    <s v="fisica"/>
    <n v="3436"/>
  </r>
  <r>
    <s v="b558da8c68541009c1f026b57574b735810902a1"/>
    <d v="2022-09-21T00:00:00"/>
    <s v="UBRPAGOSMEX"/>
    <x v="9"/>
    <s v="digital"/>
    <n v="4162"/>
  </r>
  <r>
    <s v="b558da8c68541009c1f026b57574b735810902a1"/>
    <d v="2022-09-21T00:00:00"/>
    <s v="UBRPAGOSMEX"/>
    <x v="9"/>
    <s v="digital"/>
    <n v="551"/>
  </r>
  <r>
    <s v="b558da8c68541009c1f026b57574b735810902a1"/>
    <d v="2022-09-22T00:00:00"/>
    <s v="UBRPAGOSMEX"/>
    <x v="9"/>
    <s v="digital"/>
    <n v="6735"/>
  </r>
  <r>
    <s v="b558da8c68541009c1f026b57574b735810902a1"/>
    <d v="2022-09-22T00:00:00"/>
    <s v="UBRPAGOSMEX"/>
    <x v="9"/>
    <s v="digital"/>
    <n v="457"/>
  </r>
  <r>
    <s v="b558da8c68541009c1f026b57574b735810902a1"/>
    <d v="2022-09-23T00:00:00"/>
    <s v="AMAZON PRIME"/>
    <x v="20"/>
    <s v="digital"/>
    <n v="1162"/>
  </r>
  <r>
    <s v="b558da8c68541009c1f026b57574b735810902a1"/>
    <d v="2022-09-25T00:00:00"/>
    <s v="CRUNCHYROLL"/>
    <x v="9"/>
    <s v="digital"/>
    <n v="1391"/>
  </r>
  <r>
    <s v="b558da8c68541009c1f026b57574b735810902a1"/>
    <d v="2022-09-29T00:00:00"/>
    <s v="UBER"/>
    <x v="7"/>
    <s v="digital"/>
    <n v="254"/>
  </r>
  <r>
    <s v="b558da8c68541009c1f026b57574b735810902a1"/>
    <d v="2022-09-29T00:00:00"/>
    <s v="UBER EATS"/>
    <x v="6"/>
    <s v="digital"/>
    <n v="5462"/>
  </r>
  <r>
    <s v="b558da8c68541009c1f026b57574b735810902a1"/>
    <d v="2022-09-29T00:00:00"/>
    <s v="PLAYSTATION NETWORK"/>
    <x v="41"/>
    <s v="fisica"/>
    <n v="1857"/>
  </r>
  <r>
    <s v="b558da8c68541009c1f026b57574b735810902a1"/>
    <d v="2022-10-03T00:00:00"/>
    <s v="AMAZON"/>
    <x v="0"/>
    <s v="digital"/>
    <n v="6917"/>
  </r>
  <r>
    <s v="b558da8c68541009c1f026b57574b735810902a1"/>
    <d v="2022-10-06T00:00:00"/>
    <s v="TELCEL"/>
    <x v="1"/>
    <s v="digital"/>
    <n v="1173"/>
  </r>
  <r>
    <s v="b558da8c68541009c1f026b57574b735810902a1"/>
    <d v="2022-10-07T00:00:00"/>
    <s v="UBER EATS"/>
    <x v="6"/>
    <s v="digital"/>
    <n v="8888"/>
  </r>
  <r>
    <s v="b558da8c68541009c1f026b57574b735810902a1"/>
    <d v="2022-10-08T00:00:00"/>
    <s v="TELMEX"/>
    <x v="16"/>
    <s v="digital"/>
    <n v="5182"/>
  </r>
  <r>
    <s v="b558da8c68541009c1f026b57574b735810902a1"/>
    <d v="2022-10-10T00:00:00"/>
    <s v="SUPERCENTER"/>
    <x v="5"/>
    <s v="fisica"/>
    <n v="14821"/>
  </r>
  <r>
    <s v="b558da8c68541009c1f026b57574b735810902a1"/>
    <d v="2022-10-11T00:00:00"/>
    <s v="OXXO"/>
    <x v="3"/>
    <s v="fisica"/>
    <n v="3367"/>
  </r>
  <r>
    <s v="b558da8c68541009c1f026b57574b735810902a1"/>
    <d v="2022-10-12T00:00:00"/>
    <s v="OXXO"/>
    <x v="3"/>
    <s v="fisica"/>
    <n v="1276"/>
  </r>
  <r>
    <s v="b558da8c68541009c1f026b57574b735810902a1"/>
    <d v="2022-10-12T00:00:00"/>
    <s v="OXXO"/>
    <x v="3"/>
    <s v="fisica"/>
    <n v="2902"/>
  </r>
  <r>
    <s v="b558da8c68541009c1f026b57574b735810902a1"/>
    <d v="2022-10-13T00:00:00"/>
    <s v="AMAZON"/>
    <x v="0"/>
    <s v="digital"/>
    <n v="4275"/>
  </r>
  <r>
    <s v="b558da8c68541009c1f026b57574b735810902a1"/>
    <d v="2022-10-13T00:00:00"/>
    <s v="SUPERCENTER"/>
    <x v="5"/>
    <s v="fisica"/>
    <n v="17887"/>
  </r>
  <r>
    <s v="b558da8c68541009c1f026b57574b735810902a1"/>
    <d v="2022-10-14T00:00:00"/>
    <s v="TELCEL"/>
    <x v="1"/>
    <s v="digital"/>
    <n v="1173"/>
  </r>
  <r>
    <s v="b558da8c68541009c1f026b57574b735810902a1"/>
    <d v="2022-10-15T00:00:00"/>
    <s v="UBER"/>
    <x v="9"/>
    <s v="digital"/>
    <n v="597"/>
  </r>
  <r>
    <s v="b558da8c68541009c1f026b57574b735810902a1"/>
    <d v="2022-10-15T00:00:00"/>
    <s v="UBER"/>
    <x v="9"/>
    <s v="digital"/>
    <n v="254"/>
  </r>
  <r>
    <s v="b558da8c68541009c1f026b57574b735810902a1"/>
    <d v="2022-10-15T00:00:00"/>
    <s v="UBER"/>
    <x v="9"/>
    <s v="digital"/>
    <n v="717"/>
  </r>
  <r>
    <s v="b558da8c68541009c1f026b57574b735810902a1"/>
    <d v="2022-10-15T00:00:00"/>
    <s v="UBER"/>
    <x v="9"/>
    <s v="digital"/>
    <n v="254"/>
  </r>
  <r>
    <s v="b558da8c68541009c1f026b57574b735810902a1"/>
    <d v="2022-10-16T00:00:00"/>
    <s v="AMAZON"/>
    <x v="0"/>
    <s v="digital"/>
    <n v="1967"/>
  </r>
  <r>
    <s v="b558da8c68541009c1f026b57574b735810902a1"/>
    <d v="2022-10-20T00:00:00"/>
    <s v="UBER EATS"/>
    <x v="6"/>
    <s v="digital"/>
    <n v="5691"/>
  </r>
  <r>
    <s v="b558da8c68541009c1f026b57574b735810902a1"/>
    <d v="2022-10-22T00:00:00"/>
    <s v="AMAZON"/>
    <x v="0"/>
    <s v="digital"/>
    <n v="2885"/>
  </r>
  <r>
    <s v="b558da8c68541009c1f026b57574b735810902a1"/>
    <d v="2022-10-23T00:00:00"/>
    <s v="TELCEL"/>
    <x v="16"/>
    <s v="digital"/>
    <n v="1173"/>
  </r>
  <r>
    <s v="b558da8c68541009c1f026b57574b735810902a1"/>
    <d v="2022-10-23T00:00:00"/>
    <s v="SUPERCENTER"/>
    <x v="5"/>
    <s v="fisica"/>
    <n v="2517"/>
  </r>
  <r>
    <s v="b558da8c68541009c1f026b57574b735810902a1"/>
    <d v="2022-10-23T00:00:00"/>
    <s v="SUPERCENTER"/>
    <x v="5"/>
    <s v="fisica"/>
    <n v="18107"/>
  </r>
  <r>
    <s v="b558da8c68541009c1f026b57574b735810902a1"/>
    <d v="2022-10-23T00:00:00"/>
    <s v="AMAZON PRIME"/>
    <x v="20"/>
    <s v="digital"/>
    <n v="1162"/>
  </r>
  <r>
    <s v="b558da8c68541009c1f026b57574b735810902a1"/>
    <d v="2022-10-25T00:00:00"/>
    <s v="SUPERCENTER"/>
    <x v="5"/>
    <s v="fisica"/>
    <n v="14702"/>
  </r>
  <r>
    <s v="b558da8c68541009c1f026b57574b735810902a1"/>
    <d v="2022-10-25T00:00:00"/>
    <s v="CRUNCHYROLL"/>
    <x v="9"/>
    <s v="digital"/>
    <n v="1391"/>
  </r>
  <r>
    <s v="b558da8c68541009c1f026b57574b735810902a1"/>
    <d v="2022-10-26T00:00:00"/>
    <s v="OXXO"/>
    <x v="3"/>
    <s v="fisica"/>
    <n v="1242"/>
  </r>
  <r>
    <s v="b558da8c68541009c1f026b57574b735810902a1"/>
    <d v="2022-10-27T00:00:00"/>
    <s v="UBER EATS"/>
    <x v="6"/>
    <s v="digital"/>
    <n v="5739"/>
  </r>
  <r>
    <s v="b558da8c68541009c1f026b57574b735810902a1"/>
    <d v="2022-10-28T00:00:00"/>
    <s v="OXXO"/>
    <x v="3"/>
    <s v="fisica"/>
    <n v="4131"/>
  </r>
  <r>
    <s v="b558da8c68541009c1f026b57574b735810902a1"/>
    <d v="2022-10-29T00:00:00"/>
    <s v="TELCEL"/>
    <x v="1"/>
    <s v="digital"/>
    <n v="1173"/>
  </r>
  <r>
    <s v="b558da8c68541009c1f026b57574b735810902a1"/>
    <d v="2022-10-29T00:00:00"/>
    <s v="UBER"/>
    <x v="9"/>
    <s v="digital"/>
    <n v="1058"/>
  </r>
  <r>
    <s v="b558da8c68541009c1f026b57574b735810902a1"/>
    <d v="2022-10-29T00:00:00"/>
    <s v="UBER"/>
    <x v="9"/>
    <s v="digital"/>
    <n v="254"/>
  </r>
  <r>
    <s v="b558da8c68541009c1f026b57574b735810902a1"/>
    <d v="2022-10-29T00:00:00"/>
    <s v="CHEDRAUI"/>
    <x v="5"/>
    <s v="fisica"/>
    <n v="165"/>
  </r>
  <r>
    <s v="b558da8c68541009c1f026b57574b735810902a1"/>
    <d v="2022-10-29T00:00:00"/>
    <s v="UBER"/>
    <x v="9"/>
    <s v="digital"/>
    <n v="868"/>
  </r>
  <r>
    <s v="b558da8c68541009c1f026b57574b735810902a1"/>
    <d v="2022-10-29T00:00:00"/>
    <s v="UBER"/>
    <x v="9"/>
    <s v="digital"/>
    <n v="254"/>
  </r>
  <r>
    <s v="b558da8c68541009c1f026b57574b735810902a1"/>
    <d v="2022-10-30T00:00:00"/>
    <s v="UBER"/>
    <x v="9"/>
    <s v="digital"/>
    <n v="1283"/>
  </r>
  <r>
    <s v="b558da8c68541009c1f026b57574b735810902a1"/>
    <d v="2022-10-30T00:00:00"/>
    <s v="UBER"/>
    <x v="9"/>
    <s v="digital"/>
    <n v="599"/>
  </r>
  <r>
    <s v="b558da8c68541009c1f026b57574b735810902a1"/>
    <d v="2022-10-30T00:00:00"/>
    <s v="PLAYSTATION NETWORK"/>
    <x v="15"/>
    <s v="fisica"/>
    <n v="1903"/>
  </r>
  <r>
    <s v="b558da8c68541009c1f026b57574b735810902a1"/>
    <d v="2022-10-31T00:00:00"/>
    <s v="UBER"/>
    <x v="9"/>
    <s v="digital"/>
    <n v="2214"/>
  </r>
  <r>
    <s v="b558da8c68541009c1f026b57574b735810902a1"/>
    <d v="2022-10-31T00:00:00"/>
    <s v="UBER"/>
    <x v="9"/>
    <s v="digital"/>
    <n v="599"/>
  </r>
  <r>
    <s v="b558da8c68541009c1f026b57574b735810902a1"/>
    <d v="2022-10-31T00:00:00"/>
    <s v="UBER"/>
    <x v="9"/>
    <s v="digital"/>
    <n v="472"/>
  </r>
  <r>
    <s v="b558da8c68541009c1f026b57574b735810902a1"/>
    <d v="2022-11-01T00:00:00"/>
    <s v="UBER"/>
    <x v="7"/>
    <s v="digital"/>
    <n v="4724"/>
  </r>
  <r>
    <s v="b558da8c68541009c1f026b57574b735810902a1"/>
    <d v="2022-11-01T00:00:00"/>
    <s v="UBER"/>
    <x v="9"/>
    <s v="digital"/>
    <n v="1747"/>
  </r>
  <r>
    <s v="b558da8c68541009c1f026b57574b735810902a1"/>
    <d v="2022-11-01T00:00:00"/>
    <s v="UBER"/>
    <x v="9"/>
    <s v="digital"/>
    <n v="2319"/>
  </r>
  <r>
    <s v="b558da8c68541009c1f026b57574b735810902a1"/>
    <d v="2022-11-01T00:00:00"/>
    <s v="UBER"/>
    <x v="9"/>
    <s v="digital"/>
    <n v="254"/>
  </r>
  <r>
    <s v="b558da8c68541009c1f026b57574b735810902a1"/>
    <d v="2022-11-01T00:00:00"/>
    <s v="UBER"/>
    <x v="9"/>
    <s v="digital"/>
    <n v="1318"/>
  </r>
  <r>
    <s v="b558da8c68541009c1f026b57574b735810902a1"/>
    <d v="2022-11-01T00:00:00"/>
    <s v="UBER"/>
    <x v="9"/>
    <s v="digital"/>
    <n v="599"/>
  </r>
  <r>
    <s v="b558da8c68541009c1f026b57574b735810902a1"/>
    <d v="2022-11-02T00:00:00"/>
    <s v="SUPERCENTER"/>
    <x v="5"/>
    <s v="fisica"/>
    <n v="1979"/>
  </r>
  <r>
    <s v="b558da8c68541009c1f026b57574b735810902a1"/>
    <d v="2022-11-06T00:00:00"/>
    <s v="SUPERCENTER"/>
    <x v="5"/>
    <s v="fisica"/>
    <n v="8738"/>
  </r>
  <r>
    <s v="b558da8c68541009c1f026b57574b735810902a1"/>
    <d v="2022-11-08T00:00:00"/>
    <s v="UBER EATS"/>
    <x v="9"/>
    <s v="digital"/>
    <n v="6011"/>
  </r>
  <r>
    <s v="b558da8c68541009c1f026b57574b735810902a1"/>
    <d v="2022-11-08T00:00:00"/>
    <s v="TELMEX"/>
    <x v="16"/>
    <s v="digital"/>
    <n v="5182"/>
  </r>
  <r>
    <s v="b558da8c68541009c1f026b57574b735810902a1"/>
    <d v="2022-11-13T00:00:00"/>
    <s v="UBER"/>
    <x v="9"/>
    <s v="digital"/>
    <n v="864"/>
  </r>
  <r>
    <s v="b558da8c68541009c1f026b57574b735810902a1"/>
    <d v="2022-11-13T00:00:00"/>
    <s v="SUPERCENTER"/>
    <x v="5"/>
    <s v="fisica"/>
    <n v="16452"/>
  </r>
  <r>
    <s v="b558da8c68541009c1f026b57574b735810902a1"/>
    <d v="2022-11-17T00:00:00"/>
    <s v="SUPERCENTER"/>
    <x v="5"/>
    <s v="fisica"/>
    <n v="40239"/>
  </r>
  <r>
    <s v="b558da8c68541009c1f026b57574b735810902a1"/>
    <d v="2022-11-18T00:00:00"/>
    <s v="AMAZON"/>
    <x v="0"/>
    <s v="digital"/>
    <n v="23598"/>
  </r>
  <r>
    <s v="b558da8c68541009c1f026b57574b735810902a1"/>
    <d v="2022-11-18T00:00:00"/>
    <s v="UBER EATS"/>
    <x v="6"/>
    <s v="digital"/>
    <n v="5691"/>
  </r>
  <r>
    <s v="b558da8c68541009c1f026b57574b735810902a1"/>
    <d v="2022-11-18T00:00:00"/>
    <s v="SUPERCENTER"/>
    <x v="5"/>
    <s v="fisica"/>
    <n v="9376"/>
  </r>
  <r>
    <s v="b558da8c68541009c1f026b57574b735810902a1"/>
    <d v="2022-11-18T00:00:00"/>
    <s v="AMAZON"/>
    <x v="0"/>
    <s v="digital"/>
    <n v="28963"/>
  </r>
  <r>
    <s v="b558da8c68541009c1f026b57574b735810902a1"/>
    <d v="2022-11-19T00:00:00"/>
    <s v="AMAZON"/>
    <x v="0"/>
    <s v="digital"/>
    <n v="8031"/>
  </r>
  <r>
    <s v="b558da8c68541009c1f026b57574b735810902a1"/>
    <d v="2022-11-19T00:00:00"/>
    <s v="AMAZON"/>
    <x v="0"/>
    <s v="digital"/>
    <n v="8031"/>
  </r>
  <r>
    <s v="b558da8c68541009c1f026b57574b735810902a1"/>
    <d v="2022-11-19T00:00:00"/>
    <s v="AMAZON"/>
    <x v="0"/>
    <s v="digital"/>
    <n v="57454"/>
  </r>
  <r>
    <s v="b558da8c68541009c1f026b57574b735810902a1"/>
    <d v="2022-11-19T00:00:00"/>
    <s v="AMAZON"/>
    <x v="0"/>
    <s v="digital"/>
    <n v="14371"/>
  </r>
  <r>
    <s v="b558da8c68541009c1f026b57574b735810902a1"/>
    <d v="2022-11-19T00:00:00"/>
    <s v="AMAZON"/>
    <x v="0"/>
    <s v="digital"/>
    <n v="14784"/>
  </r>
  <r>
    <s v="b558da8c68541009c1f026b57574b735810902a1"/>
    <d v="2022-11-21T00:00:00"/>
    <s v="CFE"/>
    <x v="2"/>
    <s v="digital"/>
    <n v="10432"/>
  </r>
  <r>
    <s v="b558da8c68541009c1f026b57574b735810902a1"/>
    <d v="2022-11-22T00:00:00"/>
    <s v="AMAZON"/>
    <x v="0"/>
    <s v="digital"/>
    <n v="9077"/>
  </r>
  <r>
    <s v="b558da8c68541009c1f026b57574b735810902a1"/>
    <d v="2022-11-22T00:00:00"/>
    <s v="AMAZON"/>
    <x v="0"/>
    <s v="digital"/>
    <n v="6691"/>
  </r>
  <r>
    <s v="b558da8c68541009c1f026b57574b735810902a1"/>
    <d v="2022-11-22T00:00:00"/>
    <s v="AMAZON"/>
    <x v="0"/>
    <s v="digital"/>
    <n v="5768"/>
  </r>
  <r>
    <s v="b558da8c68541009c1f026b57574b735810902a1"/>
    <d v="2022-11-22T00:00:00"/>
    <s v="SUPERCENTER"/>
    <x v="5"/>
    <s v="fisica"/>
    <n v="29721"/>
  </r>
  <r>
    <s v="b558da8c68541009c1f026b57574b735810902a1"/>
    <d v="2022-11-23T00:00:00"/>
    <s v="AMAZON PRIME"/>
    <x v="20"/>
    <s v="digital"/>
    <n v="1162"/>
  </r>
  <r>
    <s v="b558da8c68541009c1f026b57574b735810902a1"/>
    <d v="2022-11-25T00:00:00"/>
    <s v="AMAZON"/>
    <x v="0"/>
    <s v="digital"/>
    <n v="1404"/>
  </r>
  <r>
    <s v="b558da8c68541009c1f026b57574b735810902a1"/>
    <d v="2022-11-25T00:00:00"/>
    <s v="CRUNCHYROLL"/>
    <x v="9"/>
    <s v="digital"/>
    <n v="1391"/>
  </r>
  <r>
    <s v="b558da8c68541009c1f026b57574b735810902a1"/>
    <d v="2022-11-27T00:00:00"/>
    <s v="SUPERCENTER"/>
    <x v="5"/>
    <s v="fisica"/>
    <n v="1566"/>
  </r>
  <r>
    <s v="b558da8c68541009c1f026b57574b735810902a1"/>
    <d v="2022-11-27T00:00:00"/>
    <s v="OXXO"/>
    <x v="3"/>
    <s v="fisica"/>
    <n v="2339"/>
  </r>
  <r>
    <s v="b558da8c68541009c1f026b57574b735810902a1"/>
    <d v="2022-11-28T00:00:00"/>
    <s v="UBER EATS"/>
    <x v="6"/>
    <s v="digital"/>
    <n v="7241"/>
  </r>
  <r>
    <s v="b558da8c68541009c1f026b57574b735810902a1"/>
    <d v="2022-11-28T00:00:00"/>
    <s v="AMAZON"/>
    <x v="0"/>
    <s v="digital"/>
    <n v="1954"/>
  </r>
  <r>
    <s v="b558da8c68541009c1f026b57574b735810902a1"/>
    <d v="2022-11-29T00:00:00"/>
    <s v="TELCEL"/>
    <x v="1"/>
    <s v="digital"/>
    <n v="1173"/>
  </r>
  <r>
    <s v="b558da8c68541009c1f026b57574b735810902a1"/>
    <d v="2022-11-29T00:00:00"/>
    <s v="SUPERCENTER"/>
    <x v="5"/>
    <s v="fisica"/>
    <n v="21289"/>
  </r>
  <r>
    <s v="b558da8c68541009c1f026b57574b735810902a1"/>
    <d v="2022-11-30T00:00:00"/>
    <s v="UBER"/>
    <x v="7"/>
    <s v="digital"/>
    <n v="962"/>
  </r>
  <r>
    <s v="b558da8c68541009c1f026b57574b735810902a1"/>
    <d v="2022-11-30T00:00:00"/>
    <s v="UBER"/>
    <x v="9"/>
    <s v="digital"/>
    <n v="599"/>
  </r>
  <r>
    <s v="b558da8c68541009c1f026b57574b735810902a1"/>
    <d v="2022-12-01T00:00:00"/>
    <s v="AMAZON"/>
    <x v="0"/>
    <s v="digital"/>
    <n v="1867"/>
  </r>
  <r>
    <s v="b558da8c68541009c1f026b57574b735810902a1"/>
    <d v="2022-12-01T00:00:00"/>
    <s v="AMAZON"/>
    <x v="0"/>
    <s v="digital"/>
    <n v="2376"/>
  </r>
  <r>
    <s v="b558da8c68541009c1f026b57574b735810902a1"/>
    <d v="2022-12-01T00:00:00"/>
    <s v="AMAZON"/>
    <x v="0"/>
    <s v="digital"/>
    <n v="1585"/>
  </r>
  <r>
    <s v="b558da8c68541009c1f026b57574b735810902a1"/>
    <d v="2022-12-01T00:00:00"/>
    <s v="AMAZON"/>
    <x v="0"/>
    <s v="digital"/>
    <n v="2078"/>
  </r>
  <r>
    <s v="b558da8c68541009c1f026b57574b735810902a1"/>
    <d v="2022-12-01T00:00:00"/>
    <s v="AMAZON"/>
    <x v="0"/>
    <s v="digital"/>
    <n v="1274"/>
  </r>
  <r>
    <s v="b558da8c68541009c1f026b57574b735810902a1"/>
    <d v="2022-12-02T00:00:00"/>
    <s v="AMAZON"/>
    <x v="0"/>
    <s v="digital"/>
    <n v="22024"/>
  </r>
  <r>
    <s v="b558da8c68541009c1f026b57574b735810902a1"/>
    <d v="2022-12-02T00:00:00"/>
    <s v="AMAZON"/>
    <x v="0"/>
    <s v="digital"/>
    <n v="20671"/>
  </r>
  <r>
    <s v="b558da8c68541009c1f026b57574b735810902a1"/>
    <d v="2022-12-04T00:00:00"/>
    <s v="SUPERCENTER"/>
    <x v="5"/>
    <s v="fisica"/>
    <n v="22598"/>
  </r>
  <r>
    <s v="b558da8c68541009c1f026b57574b735810902a1"/>
    <d v="2022-12-06T00:00:00"/>
    <s v="TELMEX"/>
    <x v="16"/>
    <s v="digital"/>
    <n v="5182"/>
  </r>
  <r>
    <s v="b558da8c68541009c1f026b57574b735810902a1"/>
    <d v="2022-12-06T00:00:00"/>
    <s v="UBER EATS"/>
    <x v="6"/>
    <s v="digital"/>
    <n v="325"/>
  </r>
  <r>
    <s v="b558da8c68541009c1f026b57574b735810902a1"/>
    <d v="2022-12-07T00:00:00"/>
    <s v="UBER EATS"/>
    <x v="6"/>
    <s v="digital"/>
    <n v="340"/>
  </r>
  <r>
    <s v="b558da8c68541009c1f026b57574b735810902a1"/>
    <d v="2022-12-08T00:00:00"/>
    <s v="AMAZON"/>
    <x v="0"/>
    <s v="digital"/>
    <n v="5162"/>
  </r>
  <r>
    <s v="b558da8c68541009c1f026b57574b735810902a1"/>
    <d v="2022-12-08T00:00:00"/>
    <s v="UBER EATS"/>
    <x v="9"/>
    <s v="digital"/>
    <n v="6249"/>
  </r>
  <r>
    <s v="b558da8c68541009c1f026b57574b735810902a1"/>
    <d v="2022-12-10T00:00:00"/>
    <s v="AMAZON"/>
    <x v="0"/>
    <s v="digital"/>
    <n v="18057"/>
  </r>
  <r>
    <s v="b558da8c68541009c1f026b57574b735810902a1"/>
    <d v="2022-12-11T00:00:00"/>
    <s v="UBER EATS"/>
    <x v="6"/>
    <s v="digital"/>
    <n v="3917"/>
  </r>
  <r>
    <s v="b558da8c68541009c1f026b57574b735810902a1"/>
    <d v="2022-12-12T00:00:00"/>
    <s v="UBER EATS"/>
    <x v="9"/>
    <s v="digital"/>
    <n v="2601"/>
  </r>
  <r>
    <s v="b558da8c68541009c1f026b57574b735810902a1"/>
    <d v="2022-12-12T00:00:00"/>
    <s v="UBER"/>
    <x v="9"/>
    <s v="digital"/>
    <n v="91"/>
  </r>
  <r>
    <s v="b558da8c68541009c1f026b57574b735810902a1"/>
    <d v="2022-12-12T00:00:00"/>
    <s v="UBER"/>
    <x v="9"/>
    <s v="digital"/>
    <n v="599"/>
  </r>
  <r>
    <s v="b558da8c68541009c1f026b57574b735810902a1"/>
    <d v="2022-12-12T00:00:00"/>
    <s v="SORIANA"/>
    <x v="19"/>
    <s v="fisica"/>
    <n v="1468"/>
  </r>
  <r>
    <s v="b558da8c68541009c1f026b57574b735810902a1"/>
    <d v="2022-12-12T00:00:00"/>
    <s v="UBER"/>
    <x v="9"/>
    <s v="digital"/>
    <n v="118"/>
  </r>
  <r>
    <s v="b558da8c68541009c1f026b57574b735810902a1"/>
    <d v="2022-12-12T00:00:00"/>
    <s v="UBER"/>
    <x v="9"/>
    <s v="digital"/>
    <n v="599"/>
  </r>
  <r>
    <s v="b558da8c68541009c1f026b57574b735810902a1"/>
    <d v="2022-12-15T00:00:00"/>
    <s v="AMAZON"/>
    <x v="0"/>
    <s v="digital"/>
    <n v="27829"/>
  </r>
  <r>
    <s v="b558da8c68541009c1f026b57574b735810902a1"/>
    <d v="2022-12-15T00:00:00"/>
    <s v="TELCEL"/>
    <x v="1"/>
    <s v="digital"/>
    <n v="1173"/>
  </r>
  <r>
    <s v="b558da8c68541009c1f026b57574b735810902a1"/>
    <d v="2022-12-15T00:00:00"/>
    <s v="SUPERCENTER"/>
    <x v="19"/>
    <s v="fisica"/>
    <n v="22381"/>
  </r>
  <r>
    <s v="b558da8c68541009c1f026b57574b735810902a1"/>
    <d v="2022-12-16T00:00:00"/>
    <s v="AMAZON"/>
    <x v="0"/>
    <s v="digital"/>
    <n v="3666"/>
  </r>
  <r>
    <s v="b558da8c68541009c1f026b57574b735810902a1"/>
    <d v="2022-12-19T00:00:00"/>
    <s v="UBER"/>
    <x v="9"/>
    <s v="digital"/>
    <n v="1132"/>
  </r>
  <r>
    <s v="b558da8c68541009c1f026b57574b735810902a1"/>
    <d v="2022-12-19T00:00:00"/>
    <s v="UBER"/>
    <x v="7"/>
    <s v="digital"/>
    <n v="599"/>
  </r>
  <r>
    <s v="b558da8c68541009c1f026b57574b735810902a1"/>
    <d v="2022-12-19T00:00:00"/>
    <s v="UBER"/>
    <x v="9"/>
    <s v="digital"/>
    <n v="119"/>
  </r>
  <r>
    <s v="b558da8c68541009c1f026b57574b735810902a1"/>
    <d v="2022-12-19T00:00:00"/>
    <s v="UBER"/>
    <x v="9"/>
    <s v="digital"/>
    <n v="599"/>
  </r>
  <r>
    <s v="b558da8c68541009c1f026b57574b735810902a1"/>
    <d v="2022-12-22T00:00:00"/>
    <s v="SUPERCENTER"/>
    <x v="19"/>
    <s v="fisica"/>
    <n v="32175"/>
  </r>
  <r>
    <s v="b558da8c68541009c1f026b57574b735810902a1"/>
    <d v="2022-12-23T00:00:00"/>
    <s v="AMAZON PRIME"/>
    <x v="20"/>
    <s v="digital"/>
    <n v="1162"/>
  </r>
  <r>
    <s v="b558da8c68541009c1f026b57574b735810902a1"/>
    <d v="2022-12-25T00:00:00"/>
    <s v="CRUNCHYROLL"/>
    <x v="9"/>
    <s v="digital"/>
    <n v="1391"/>
  </r>
  <r>
    <s v="b558da8c68541009c1f026b57574b735810902a1"/>
    <d v="2022-12-29T00:00:00"/>
    <s v="SUPERCENTER"/>
    <x v="19"/>
    <s v="fisica"/>
    <n v="24582"/>
  </r>
  <r>
    <s v="b558da8c68541009c1f026b57574b735810902a1"/>
    <d v="2022-12-30T00:00:00"/>
    <s v="PLAYSTATION NETWORK"/>
    <x v="15"/>
    <s v="fisica"/>
    <n v="1935"/>
  </r>
  <r>
    <s v="b558da8c68541009c1f026b57574b735810902a1"/>
    <d v="2022-12-31T00:00:00"/>
    <s v="UBER EATS"/>
    <x v="6"/>
    <s v="digital"/>
    <n v="6685"/>
  </r>
  <r>
    <s v="b558da8c68541009c1f026b57574b735810902a1"/>
    <d v="2022-12-31T00:00:00"/>
    <s v="AMAZON"/>
    <x v="0"/>
    <s v="digital"/>
    <n v="1566"/>
  </r>
  <r>
    <s v="b558da8c68541009c1f026b57574b735810902a1"/>
    <d v="2022-12-31T00:00:00"/>
    <s v="TELCEL"/>
    <x v="16"/>
    <s v="digital"/>
    <n v="1173"/>
  </r>
  <r>
    <s v="b558da8c68541009c1f026b57574b735810902a1"/>
    <d v="2023-01-01T00:00:00"/>
    <s v="UBER EATS"/>
    <x v="6"/>
    <s v="digital"/>
    <n v="4704"/>
  </r>
  <r>
    <s v="b558da8c68541009c1f026b57574b735810902a1"/>
    <d v="2023-01-02T00:00:00"/>
    <s v="AMAZON"/>
    <x v="0"/>
    <s v="digital"/>
    <n v="5757"/>
  </r>
  <r>
    <s v="b558da8c68541009c1f026b57574b735810902a1"/>
    <d v="2023-01-02T00:00:00"/>
    <s v="AMAZON"/>
    <x v="0"/>
    <s v="digital"/>
    <n v="553"/>
  </r>
  <r>
    <s v="b558da8c68541009c1f026b57574b735810902a1"/>
    <d v="2023-01-02T00:00:00"/>
    <s v="AMAZON"/>
    <x v="0"/>
    <s v="digital"/>
    <n v="3689"/>
  </r>
  <r>
    <s v="b558da8c68541009c1f026b57574b735810902a1"/>
    <d v="2023-01-02T00:00:00"/>
    <s v="AMAZON"/>
    <x v="0"/>
    <s v="digital"/>
    <n v="4493"/>
  </r>
  <r>
    <s v="b558da8c68541009c1f026b57574b735810902a1"/>
    <d v="2023-01-02T00:00:00"/>
    <s v="AMAZON"/>
    <x v="0"/>
    <s v="digital"/>
    <n v="231"/>
  </r>
  <r>
    <s v="b558da8c68541009c1f026b57574b735810902a1"/>
    <d v="2023-01-02T00:00:00"/>
    <s v="SUPERCENTER"/>
    <x v="19"/>
    <s v="fisica"/>
    <n v="23219"/>
  </r>
  <r>
    <s v="b558da8c68541009c1f026b57574b735810902a1"/>
    <d v="2023-01-05T00:00:00"/>
    <s v="UBER EATS"/>
    <x v="6"/>
    <s v="digital"/>
    <n v="4629"/>
  </r>
  <r>
    <s v="b558da8c68541009c1f026b57574b735810902a1"/>
    <d v="2023-01-08T00:00:00"/>
    <s v="TELMEX"/>
    <x v="16"/>
    <s v="digital"/>
    <n v="5182"/>
  </r>
  <r>
    <s v="b558da8c68541009c1f026b57574b735810902a1"/>
    <d v="2023-01-10T00:00:00"/>
    <s v="AMAZON"/>
    <x v="0"/>
    <s v="digital"/>
    <n v="2253"/>
  </r>
  <r>
    <s v="b558da8c68541009c1f026b57574b735810902a1"/>
    <d v="2023-01-11T00:00:00"/>
    <s v="AMAZON"/>
    <x v="0"/>
    <s v="digital"/>
    <n v="300"/>
  </r>
  <r>
    <s v="b558da8c68541009c1f026b57574b735810902a1"/>
    <d v="2023-01-11T00:00:00"/>
    <s v="AMAZON"/>
    <x v="0"/>
    <s v="digital"/>
    <n v="1621"/>
  </r>
  <r>
    <s v="b558da8c68541009c1f026b57574b735810902a1"/>
    <d v="2023-01-12T00:00:00"/>
    <s v="AMAZON"/>
    <x v="0"/>
    <s v="digital"/>
    <n v="1747"/>
  </r>
  <r>
    <s v="b558da8c68541009c1f026b57574b735810902a1"/>
    <d v="2023-01-12T00:00:00"/>
    <s v="UBER"/>
    <x v="9"/>
    <s v="digital"/>
    <n v="1578"/>
  </r>
  <r>
    <s v="b558da8c68541009c1f026b57574b735810902a1"/>
    <d v="2023-01-12T00:00:00"/>
    <s v="UBER"/>
    <x v="9"/>
    <s v="digital"/>
    <n v="599"/>
  </r>
  <r>
    <s v="b558da8c68541009c1f026b57574b735810902a1"/>
    <d v="2023-01-12T00:00:00"/>
    <s v="UBER"/>
    <x v="9"/>
    <s v="digital"/>
    <n v="123"/>
  </r>
  <r>
    <s v="b558da8c68541009c1f026b57574b735810902a1"/>
    <d v="2023-01-12T00:00:00"/>
    <s v="UBER"/>
    <x v="9"/>
    <s v="digital"/>
    <n v="1173"/>
  </r>
  <r>
    <s v="b558da8c68541009c1f026b57574b735810902a1"/>
    <d v="2023-01-16T00:00:00"/>
    <s v="TELCEL"/>
    <x v="1"/>
    <s v="digital"/>
    <n v="1173"/>
  </r>
  <r>
    <s v="b558da8c68541009c1f026b57574b735810902a1"/>
    <d v="2023-01-16T00:00:00"/>
    <s v="SUPERCENTER"/>
    <x v="19"/>
    <s v="fisica"/>
    <n v="9533"/>
  </r>
  <r>
    <s v="b558da8c68541009c1f026b57574b735810902a1"/>
    <d v="2023-01-17T00:00:00"/>
    <s v="SUPERCENTER"/>
    <x v="19"/>
    <s v="fisica"/>
    <n v="18245"/>
  </r>
  <r>
    <s v="b558da8c68541009c1f026b57574b735810902a1"/>
    <d v="2023-01-19T00:00:00"/>
    <s v="UBER EATS"/>
    <x v="9"/>
    <s v="digital"/>
    <n v="4767"/>
  </r>
  <r>
    <s v="b558da8c68541009c1f026b57574b735810902a1"/>
    <d v="2023-01-23T00:00:00"/>
    <s v="AMAZON PRIME"/>
    <x v="20"/>
    <s v="digital"/>
    <n v="1162"/>
  </r>
  <r>
    <s v="b558da8c68541009c1f026b57574b735810902a1"/>
    <d v="2023-01-24T00:00:00"/>
    <s v="SUPERCENTER"/>
    <x v="19"/>
    <s v="fisica"/>
    <n v="1234"/>
  </r>
  <r>
    <s v="b558da8c68541009c1f026b57574b735810902a1"/>
    <d v="2023-01-25T00:00:00"/>
    <s v="UBER"/>
    <x v="9"/>
    <s v="digital"/>
    <n v="1531"/>
  </r>
  <r>
    <s v="b558da8c68541009c1f026b57574b735810902a1"/>
    <d v="2023-01-25T00:00:00"/>
    <s v="UBER"/>
    <x v="9"/>
    <s v="digital"/>
    <n v="599"/>
  </r>
  <r>
    <s v="b558da8c68541009c1f026b57574b735810902a1"/>
    <d v="2023-01-25T00:00:00"/>
    <s v="CRUNCHYROLL"/>
    <x v="9"/>
    <s v="digital"/>
    <n v="1391"/>
  </r>
  <r>
    <s v="b558da8c68541009c1f026b57574b735810902a1"/>
    <d v="2023-01-28T00:00:00"/>
    <s v="AMAZON"/>
    <x v="0"/>
    <s v="digital"/>
    <n v="5617"/>
  </r>
  <r>
    <s v="b558da8c68541009c1f026b57574b735810902a1"/>
    <d v="2023-01-28T00:00:00"/>
    <s v="UBER EATS"/>
    <x v="9"/>
    <s v="digital"/>
    <n v="2268"/>
  </r>
  <r>
    <s v="b558da8c68541009c1f026b57574b735810902a1"/>
    <d v="2023-01-30T00:00:00"/>
    <s v="UBER EATS"/>
    <x v="6"/>
    <s v="digital"/>
    <n v="4629"/>
  </r>
  <r>
    <s v="b558da8c68541009c1f026b57574b735810902a1"/>
    <d v="2023-01-30T00:00:00"/>
    <s v="PLAYSTATION NETWORK"/>
    <x v="41"/>
    <s v="fisica"/>
    <n v="193"/>
  </r>
  <r>
    <s v="19083d810e11d4b233aaf064d22d8f20a57fa18f"/>
    <d v="2022-01-04T00:00:00"/>
    <s v="AMAZON"/>
    <x v="0"/>
    <s v="digital"/>
    <n v="8043"/>
  </r>
  <r>
    <s v="19083d810e11d4b233aaf064d22d8f20a57fa18f"/>
    <d v="2022-01-09T00:00:00"/>
    <s v="CANVA"/>
    <x v="1"/>
    <s v="digital"/>
    <n v="1736"/>
  </r>
  <r>
    <s v="19083d810e11d4b233aaf064d22d8f20a57fa18f"/>
    <d v="2022-01-09T00:00:00"/>
    <s v="UBER"/>
    <x v="7"/>
    <s v="digital"/>
    <n v="943"/>
  </r>
  <r>
    <s v="19083d810e11d4b233aaf064d22d8f20a57fa18f"/>
    <d v="2022-01-09T00:00:00"/>
    <s v="UBER"/>
    <x v="7"/>
    <s v="digital"/>
    <n v="943"/>
  </r>
  <r>
    <s v="19083d810e11d4b233aaf064d22d8f20a57fa18f"/>
    <d v="2022-01-11T00:00:00"/>
    <s v="FACEBOOK"/>
    <x v="21"/>
    <s v="fisica"/>
    <n v="943"/>
  </r>
  <r>
    <s v="19083d810e11d4b233aaf064d22d8f20a57fa18f"/>
    <d v="2022-01-21T00:00:00"/>
    <s v="FACEBOOK"/>
    <x v="21"/>
    <s v="fisica"/>
    <n v="962"/>
  </r>
  <r>
    <s v="19083d810e11d4b233aaf064d22d8f20a57fa18f"/>
    <d v="2022-01-22T00:00:00"/>
    <s v="AMAZON"/>
    <x v="0"/>
    <s v="digital"/>
    <n v="2081"/>
  </r>
  <r>
    <s v="19083d810e11d4b233aaf064d22d8f20a57fa18f"/>
    <d v="2022-01-26T00:00:00"/>
    <s v="SPOTIFY"/>
    <x v="0"/>
    <s v="digital"/>
    <n v="1506"/>
  </r>
  <r>
    <s v="19083d810e11d4b233aaf064d22d8f20a57fa18f"/>
    <d v="2022-01-29T00:00:00"/>
    <s v="UBER"/>
    <x v="7"/>
    <s v="digital"/>
    <n v="324"/>
  </r>
  <r>
    <s v="19083d810e11d4b233aaf064d22d8f20a57fa18f"/>
    <d v="2022-01-29T00:00:00"/>
    <s v="UBER"/>
    <x v="7"/>
    <s v="digital"/>
    <n v="3281"/>
  </r>
  <r>
    <s v="19083d810e11d4b233aaf064d22d8f20a57fa18f"/>
    <d v="2022-01-31T00:00:00"/>
    <s v="UBER"/>
    <x v="7"/>
    <s v="digital"/>
    <n v="2206"/>
  </r>
  <r>
    <s v="19083d810e11d4b233aaf064d22d8f20a57fa18f"/>
    <d v="2022-01-31T00:00:00"/>
    <s v="UBER"/>
    <x v="7"/>
    <s v="digital"/>
    <n v="2259"/>
  </r>
  <r>
    <s v="19083d810e11d4b233aaf064d22d8f20a57fa18f"/>
    <d v="2022-02-09T00:00:00"/>
    <s v="CANVA"/>
    <x v="1"/>
    <s v="digital"/>
    <n v="1736"/>
  </r>
  <r>
    <s v="19083d810e11d4b233aaf064d22d8f20a57fa18f"/>
    <d v="2022-02-15T00:00:00"/>
    <s v="LIVERPOOL"/>
    <x v="17"/>
    <s v="digital"/>
    <n v="50779"/>
  </r>
  <r>
    <s v="19083d810e11d4b233aaf064d22d8f20a57fa18f"/>
    <d v="2022-02-21T00:00:00"/>
    <s v="AMAZON"/>
    <x v="0"/>
    <s v="digital"/>
    <n v="40513"/>
  </r>
  <r>
    <s v="19083d810e11d4b233aaf064d22d8f20a57fa18f"/>
    <d v="2022-02-26T00:00:00"/>
    <s v="SPOTIFY"/>
    <x v="0"/>
    <s v="digital"/>
    <n v="1506"/>
  </r>
  <r>
    <s v="19083d810e11d4b233aaf064d22d8f20a57fa18f"/>
    <d v="2022-03-09T00:00:00"/>
    <s v="MERCADO PAGO"/>
    <x v="14"/>
    <s v="digital"/>
    <n v="1736"/>
  </r>
  <r>
    <s v="19083d810e11d4b233aaf064d22d8f20a57fa18f"/>
    <d v="2022-03-13T00:00:00"/>
    <s v="AMAZON PRIME"/>
    <x v="20"/>
    <s v="digital"/>
    <n v="1162"/>
  </r>
  <r>
    <s v="19083d810e11d4b233aaf064d22d8f20a57fa18f"/>
    <d v="2022-03-13T00:00:00"/>
    <s v="AMAZON"/>
    <x v="0"/>
    <s v="digital"/>
    <n v="426"/>
  </r>
  <r>
    <s v="19083d810e11d4b233aaf064d22d8f20a57fa18f"/>
    <d v="2022-03-14T00:00:00"/>
    <s v="SHEIN"/>
    <x v="9"/>
    <s v="digital"/>
    <n v="2616"/>
  </r>
  <r>
    <s v="19083d810e11d4b233aaf064d22d8f20a57fa18f"/>
    <d v="2022-03-15T00:00:00"/>
    <s v="FACEBOOK"/>
    <x v="21"/>
    <s v="fisica"/>
    <n v="465"/>
  </r>
  <r>
    <s v="19083d810e11d4b233aaf064d22d8f20a57fa18f"/>
    <d v="2022-03-26T00:00:00"/>
    <s v="SPOTIFY"/>
    <x v="0"/>
    <s v="digital"/>
    <n v="1506"/>
  </r>
  <r>
    <s v="19083d810e11d4b233aaf064d22d8f20a57fa18f"/>
    <d v="2022-03-30T00:00:00"/>
    <s v="OXXO"/>
    <x v="3"/>
    <s v="fisica"/>
    <n v="34"/>
  </r>
  <r>
    <s v="19083d810e11d4b233aaf064d22d8f20a57fa18f"/>
    <d v="2022-03-31T00:00:00"/>
    <s v="OXXO"/>
    <x v="3"/>
    <s v="fisica"/>
    <n v="3787"/>
  </r>
  <r>
    <s v="19083d810e11d4b233aaf064d22d8f20a57fa18f"/>
    <d v="2022-04-02T00:00:00"/>
    <s v="FARMACIAS GUADALAJARA"/>
    <x v="4"/>
    <s v="fisica"/>
    <n v="13018"/>
  </r>
  <r>
    <s v="19083d810e11d4b233aaf064d22d8f20a57fa18f"/>
    <d v="2022-04-04T00:00:00"/>
    <s v="AMAZON"/>
    <x v="0"/>
    <s v="digital"/>
    <n v="2608"/>
  </r>
  <r>
    <s v="19083d810e11d4b233aaf064d22d8f20a57fa18f"/>
    <d v="2022-04-09T00:00:00"/>
    <s v="CANVA"/>
    <x v="1"/>
    <s v="digital"/>
    <n v="1736"/>
  </r>
  <r>
    <s v="19083d810e11d4b233aaf064d22d8f20a57fa18f"/>
    <d v="2022-04-12T00:00:00"/>
    <s v="OXXO"/>
    <x v="3"/>
    <s v="fisica"/>
    <n v="484"/>
  </r>
  <r>
    <s v="19083d810e11d4b233aaf064d22d8f20a57fa18f"/>
    <d v="2022-04-13T00:00:00"/>
    <s v="AMAZON"/>
    <x v="0"/>
    <s v="digital"/>
    <n v="426"/>
  </r>
  <r>
    <s v="19083d810e11d4b233aaf064d22d8f20a57fa18f"/>
    <d v="2022-04-18T00:00:00"/>
    <s v="FACEBOOK"/>
    <x v="21"/>
    <s v="fisica"/>
    <n v="943"/>
  </r>
  <r>
    <s v="19083d810e11d4b233aaf064d22d8f20a57fa18f"/>
    <d v="2022-04-19T00:00:00"/>
    <s v="AMAZON"/>
    <x v="0"/>
    <s v="digital"/>
    <n v="3111"/>
  </r>
  <r>
    <s v="19083d810e11d4b233aaf064d22d8f20a57fa18f"/>
    <d v="2022-04-19T00:00:00"/>
    <s v="AMAZON"/>
    <x v="0"/>
    <s v="digital"/>
    <n v="3276"/>
  </r>
  <r>
    <s v="19083d810e11d4b233aaf064d22d8f20a57fa18f"/>
    <d v="2022-04-20T00:00:00"/>
    <s v="FACEBOOK"/>
    <x v="21"/>
    <s v="fisica"/>
    <n v="943"/>
  </r>
  <r>
    <s v="19083d810e11d4b233aaf064d22d8f20a57fa18f"/>
    <d v="2022-04-20T00:00:00"/>
    <s v="OXXO"/>
    <x v="3"/>
    <s v="fisica"/>
    <n v="1121"/>
  </r>
  <r>
    <s v="19083d810e11d4b233aaf064d22d8f20a57fa18f"/>
    <d v="2022-04-22T00:00:00"/>
    <s v="OXXO"/>
    <x v="3"/>
    <s v="fisica"/>
    <n v="461"/>
  </r>
  <r>
    <s v="19083d810e11d4b233aaf064d22d8f20a57fa18f"/>
    <d v="2022-04-22T00:00:00"/>
    <s v="OXXO"/>
    <x v="3"/>
    <s v="fisica"/>
    <n v="1403"/>
  </r>
  <r>
    <s v="19083d810e11d4b233aaf064d22d8f20a57fa18f"/>
    <d v="2022-04-23T00:00:00"/>
    <s v="FARMACIAS SIMILARES"/>
    <x v="4"/>
    <s v="fisica"/>
    <n v="4114"/>
  </r>
  <r>
    <s v="19083d810e11d4b233aaf064d22d8f20a57fa18f"/>
    <d v="2022-04-23T00:00:00"/>
    <s v="FARMACIAS SIMILARES"/>
    <x v="4"/>
    <s v="fisica"/>
    <n v="242"/>
  </r>
  <r>
    <s v="19083d810e11d4b233aaf064d22d8f20a57fa18f"/>
    <d v="2022-04-26T00:00:00"/>
    <s v="SPOTIFY"/>
    <x v="0"/>
    <s v="digital"/>
    <n v="1506"/>
  </r>
  <r>
    <s v="19083d810e11d4b233aaf064d22d8f20a57fa18f"/>
    <d v="2022-04-26T00:00:00"/>
    <s v="FACEBOOK"/>
    <x v="21"/>
    <s v="fisica"/>
    <n v="943"/>
  </r>
  <r>
    <s v="19083d810e11d4b233aaf064d22d8f20a57fa18f"/>
    <d v="2022-04-29T00:00:00"/>
    <s v="AMAZON"/>
    <x v="0"/>
    <s v="digital"/>
    <n v="3644"/>
  </r>
  <r>
    <s v="19083d810e11d4b233aaf064d22d8f20a57fa18f"/>
    <d v="2022-05-09T00:00:00"/>
    <s v="CANVA"/>
    <x v="1"/>
    <s v="digital"/>
    <n v="1736"/>
  </r>
  <r>
    <s v="19083d810e11d4b233aaf064d22d8f20a57fa18f"/>
    <d v="2022-05-10T00:00:00"/>
    <s v="OXXO"/>
    <x v="3"/>
    <s v="fisica"/>
    <n v="1334"/>
  </r>
  <r>
    <s v="19083d810e11d4b233aaf064d22d8f20a57fa18f"/>
    <d v="2022-05-13T00:00:00"/>
    <s v="WALMART"/>
    <x v="5"/>
    <s v="digital"/>
    <n v="2558"/>
  </r>
  <r>
    <s v="19083d810e11d4b233aaf064d22d8f20a57fa18f"/>
    <d v="2022-05-13T00:00:00"/>
    <s v="WALMART"/>
    <x v="5"/>
    <s v="digital"/>
    <n v="2805"/>
  </r>
  <r>
    <s v="19083d810e11d4b233aaf064d22d8f20a57fa18f"/>
    <d v="2022-05-13T00:00:00"/>
    <s v="AMAZON"/>
    <x v="0"/>
    <s v="digital"/>
    <n v="426"/>
  </r>
  <r>
    <s v="19083d810e11d4b233aaf064d22d8f20a57fa18f"/>
    <d v="2022-05-15T00:00:00"/>
    <s v="AMAZON"/>
    <x v="0"/>
    <s v="digital"/>
    <n v="3844"/>
  </r>
  <r>
    <s v="19083d810e11d4b233aaf064d22d8f20a57fa18f"/>
    <d v="2022-05-15T00:00:00"/>
    <s v="AMAZON"/>
    <x v="0"/>
    <s v="digital"/>
    <n v="215"/>
  </r>
  <r>
    <s v="19083d810e11d4b233aaf064d22d8f20a57fa18f"/>
    <d v="2022-05-15T00:00:00"/>
    <s v="FACEBOOK"/>
    <x v="21"/>
    <s v="fisica"/>
    <n v="618"/>
  </r>
  <r>
    <s v="19083d810e11d4b233aaf064d22d8f20a57fa18f"/>
    <d v="2022-05-16T00:00:00"/>
    <s v="AMAZON"/>
    <x v="0"/>
    <s v="digital"/>
    <n v="4938"/>
  </r>
  <r>
    <s v="19083d810e11d4b233aaf064d22d8f20a57fa18f"/>
    <d v="2022-05-17T00:00:00"/>
    <s v="AMAZON"/>
    <x v="0"/>
    <s v="digital"/>
    <n v="397"/>
  </r>
  <r>
    <s v="19083d810e11d4b233aaf064d22d8f20a57fa18f"/>
    <d v="2022-05-19T00:00:00"/>
    <s v="AMAZON"/>
    <x v="0"/>
    <s v="digital"/>
    <n v="817"/>
  </r>
  <r>
    <s v="19083d810e11d4b233aaf064d22d8f20a57fa18f"/>
    <d v="2022-05-24T00:00:00"/>
    <s v="AMAZON"/>
    <x v="0"/>
    <s v="digital"/>
    <n v="713"/>
  </r>
  <r>
    <s v="19083d810e11d4b233aaf064d22d8f20a57fa18f"/>
    <d v="2022-05-26T00:00:00"/>
    <s v="SPOTIFY"/>
    <x v="0"/>
    <s v="digital"/>
    <n v="1506"/>
  </r>
  <r>
    <s v="19083d810e11d4b233aaf064d22d8f20a57fa18f"/>
    <d v="2022-05-26T00:00:00"/>
    <s v="7 ELEVEN"/>
    <x v="3"/>
    <s v="fisica"/>
    <n v="754"/>
  </r>
  <r>
    <s v="19083d810e11d4b233aaf064d22d8f20a57fa18f"/>
    <d v="2022-06-02T00:00:00"/>
    <s v="APPLE"/>
    <x v="15"/>
    <s v="fisica"/>
    <n v="587"/>
  </r>
  <r>
    <s v="19083d810e11d4b233aaf064d22d8f20a57fa18f"/>
    <d v="2022-06-05T00:00:00"/>
    <s v="SORIANA"/>
    <x v="5"/>
    <s v="fisica"/>
    <n v="932"/>
  </r>
  <r>
    <s v="19083d810e11d4b233aaf064d22d8f20a57fa18f"/>
    <d v="2022-06-07T00:00:00"/>
    <s v="OXXO"/>
    <x v="3"/>
    <s v="fisica"/>
    <n v="2115"/>
  </r>
  <r>
    <s v="19083d810e11d4b233aaf064d22d8f20a57fa18f"/>
    <d v="2022-06-09T00:00:00"/>
    <s v="CANVA"/>
    <x v="1"/>
    <s v="digital"/>
    <n v="1736"/>
  </r>
  <r>
    <s v="19083d810e11d4b233aaf064d22d8f20a57fa18f"/>
    <d v="2022-06-11T00:00:00"/>
    <s v="UBER"/>
    <x v="9"/>
    <s v="digital"/>
    <n v="506"/>
  </r>
  <r>
    <s v="19083d810e11d4b233aaf064d22d8f20a57fa18f"/>
    <d v="2022-06-13T00:00:00"/>
    <s v="SORIANA"/>
    <x v="5"/>
    <s v="digital"/>
    <n v="32764"/>
  </r>
  <r>
    <s v="19083d810e11d4b233aaf064d22d8f20a57fa18f"/>
    <d v="2022-06-13T00:00:00"/>
    <s v="OXXO"/>
    <x v="3"/>
    <s v="fisica"/>
    <n v="2322"/>
  </r>
  <r>
    <s v="19083d810e11d4b233aaf064d22d8f20a57fa18f"/>
    <d v="2022-06-13T00:00:00"/>
    <s v="OXXO"/>
    <x v="3"/>
    <s v="fisica"/>
    <n v="215"/>
  </r>
  <r>
    <s v="19083d810e11d4b233aaf064d22d8f20a57fa18f"/>
    <d v="2022-06-13T00:00:00"/>
    <s v="AMAZON"/>
    <x v="0"/>
    <s v="digital"/>
    <n v="1633"/>
  </r>
  <r>
    <s v="19083d810e11d4b233aaf064d22d8f20a57fa18f"/>
    <d v="2022-06-14T00:00:00"/>
    <s v="SHEIN"/>
    <x v="9"/>
    <s v="digital"/>
    <n v="3453"/>
  </r>
  <r>
    <s v="19083d810e11d4b233aaf064d22d8f20a57fa18f"/>
    <d v="2022-06-14T00:00:00"/>
    <s v="SORIANA"/>
    <x v="5"/>
    <s v="fisica"/>
    <n v="107"/>
  </r>
  <r>
    <s v="19083d810e11d4b233aaf064d22d8f20a57fa18f"/>
    <d v="2022-06-15T00:00:00"/>
    <s v="FACEBOOK"/>
    <x v="21"/>
    <s v="fisica"/>
    <n v="1194"/>
  </r>
  <r>
    <s v="19083d810e11d4b233aaf064d22d8f20a57fa18f"/>
    <d v="2022-06-19T00:00:00"/>
    <s v="AMAZON"/>
    <x v="0"/>
    <s v="digital"/>
    <n v="817"/>
  </r>
  <r>
    <s v="19083d810e11d4b233aaf064d22d8f20a57fa18f"/>
    <d v="2022-06-24T00:00:00"/>
    <s v="FACEBOOK"/>
    <x v="21"/>
    <s v="fisica"/>
    <n v="449"/>
  </r>
  <r>
    <s v="19083d810e11d4b233aaf064d22d8f20a57fa18f"/>
    <d v="2022-06-24T00:00:00"/>
    <s v="FACEBOOK"/>
    <x v="21"/>
    <s v="fisica"/>
    <n v="449"/>
  </r>
  <r>
    <s v="19083d810e11d4b233aaf064d22d8f20a57fa18f"/>
    <d v="2022-06-25T00:00:00"/>
    <s v="FACEBOOK"/>
    <x v="21"/>
    <s v="fisica"/>
    <n v="449"/>
  </r>
  <r>
    <s v="19083d810e11d4b233aaf064d22d8f20a57fa18f"/>
    <d v="2022-06-26T00:00:00"/>
    <s v="SPOTIFY"/>
    <x v="0"/>
    <s v="digital"/>
    <n v="1506"/>
  </r>
  <r>
    <s v="19083d810e11d4b233aaf064d22d8f20a57fa18f"/>
    <d v="2022-07-02T00:00:00"/>
    <s v="APPLE"/>
    <x v="15"/>
    <s v="fisica"/>
    <n v="587"/>
  </r>
  <r>
    <s v="19083d810e11d4b233aaf064d22d8f20a57fa18f"/>
    <d v="2022-07-03T00:00:00"/>
    <s v="SORIANA"/>
    <x v="5"/>
    <s v="fisica"/>
    <n v="5147"/>
  </r>
  <r>
    <s v="19083d810e11d4b233aaf064d22d8f20a57fa18f"/>
    <d v="2022-07-04T00:00:00"/>
    <s v="UBER"/>
    <x v="9"/>
    <s v="digital"/>
    <n v="8189"/>
  </r>
  <r>
    <s v="19083d810e11d4b233aaf064d22d8f20a57fa18f"/>
    <d v="2022-07-04T00:00:00"/>
    <s v="UBER"/>
    <x v="9"/>
    <s v="digital"/>
    <n v="795"/>
  </r>
  <r>
    <s v="19083d810e11d4b233aaf064d22d8f20a57fa18f"/>
    <d v="2022-07-07T00:00:00"/>
    <s v="UBER"/>
    <x v="9"/>
    <s v="digital"/>
    <n v="7773"/>
  </r>
  <r>
    <s v="19083d810e11d4b233aaf064d22d8f20a57fa18f"/>
    <d v="2022-07-08T00:00:00"/>
    <s v="FACEBOOK"/>
    <x v="21"/>
    <s v="fisica"/>
    <n v="326"/>
  </r>
  <r>
    <s v="19083d810e11d4b233aaf064d22d8f20a57fa18f"/>
    <d v="2022-07-09T00:00:00"/>
    <s v="CANVA"/>
    <x v="1"/>
    <s v="digital"/>
    <n v="1736"/>
  </r>
  <r>
    <s v="19083d810e11d4b233aaf064d22d8f20a57fa18f"/>
    <d v="2022-07-11T00:00:00"/>
    <s v="AMAZON"/>
    <x v="0"/>
    <s v="digital"/>
    <n v="1851"/>
  </r>
  <r>
    <s v="19083d810e11d4b233aaf064d22d8f20a57fa18f"/>
    <d v="2022-07-12T00:00:00"/>
    <s v="AMAZON PRIME"/>
    <x v="20"/>
    <s v="digital"/>
    <n v="1162"/>
  </r>
  <r>
    <s v="19083d810e11d4b233aaf064d22d8f20a57fa18f"/>
    <d v="2022-07-18T00:00:00"/>
    <s v="GOOGLE ONE"/>
    <x v="27"/>
    <s v="fisica"/>
    <n v="415"/>
  </r>
  <r>
    <s v="19083d810e11d4b233aaf064d22d8f20a57fa18f"/>
    <d v="2022-07-19T00:00:00"/>
    <s v="AMAZON"/>
    <x v="0"/>
    <s v="digital"/>
    <n v="817"/>
  </r>
  <r>
    <s v="19083d810e11d4b233aaf064d22d8f20a57fa18f"/>
    <d v="2022-07-19T00:00:00"/>
    <s v="OXXO"/>
    <x v="3"/>
    <s v="fisica"/>
    <n v="2988"/>
  </r>
  <r>
    <s v="19083d810e11d4b233aaf064d22d8f20a57fa18f"/>
    <d v="2022-07-20T00:00:00"/>
    <s v="UBER"/>
    <x v="9"/>
    <s v="digital"/>
    <n v="1143"/>
  </r>
  <r>
    <s v="19083d810e11d4b233aaf064d22d8f20a57fa18f"/>
    <d v="2022-07-22T00:00:00"/>
    <s v="UBER"/>
    <x v="9"/>
    <s v="digital"/>
    <n v="928"/>
  </r>
  <r>
    <s v="19083d810e11d4b233aaf064d22d8f20a57fa18f"/>
    <d v="2022-07-24T00:00:00"/>
    <s v="OXXO"/>
    <x v="3"/>
    <s v="fisica"/>
    <n v="576"/>
  </r>
  <r>
    <s v="19083d810e11d4b233aaf064d22d8f20a57fa18f"/>
    <d v="2022-07-26T00:00:00"/>
    <s v="SPOTIFY"/>
    <x v="0"/>
    <s v="digital"/>
    <n v="1506"/>
  </r>
  <r>
    <s v="19083d810e11d4b233aaf064d22d8f20a57fa18f"/>
    <d v="2022-07-26T00:00:00"/>
    <s v="FARMACIAS GUADALAJARA"/>
    <x v="4"/>
    <s v="fisica"/>
    <n v="84"/>
  </r>
  <r>
    <s v="19083d810e11d4b233aaf064d22d8f20a57fa18f"/>
    <d v="2022-07-26T00:00:00"/>
    <s v="FARMACIAS GUADALAJARA"/>
    <x v="4"/>
    <s v="fisica"/>
    <n v="1446"/>
  </r>
  <r>
    <s v="19083d810e11d4b233aaf064d22d8f20a57fa18f"/>
    <d v="2022-07-27T00:00:00"/>
    <s v="FACEBOOK"/>
    <x v="21"/>
    <s v="fisica"/>
    <n v="713"/>
  </r>
  <r>
    <s v="19083d810e11d4b233aaf064d22d8f20a57fa18f"/>
    <d v="2022-07-27T00:00:00"/>
    <s v="OXXO"/>
    <x v="3"/>
    <s v="fisica"/>
    <n v="369"/>
  </r>
  <r>
    <s v="19083d810e11d4b233aaf064d22d8f20a57fa18f"/>
    <d v="2022-07-28T00:00:00"/>
    <s v="FACEBOOK"/>
    <x v="21"/>
    <s v="fisica"/>
    <n v="713"/>
  </r>
  <r>
    <s v="19083d810e11d4b233aaf064d22d8f20a57fa18f"/>
    <d v="2022-07-29T00:00:00"/>
    <s v="FACEBOOK"/>
    <x v="21"/>
    <s v="fisica"/>
    <n v="782"/>
  </r>
  <r>
    <s v="19083d810e11d4b233aaf064d22d8f20a57fa18f"/>
    <d v="2022-07-29T00:00:00"/>
    <s v="FACEBOOK"/>
    <x v="21"/>
    <s v="fisica"/>
    <n v="863"/>
  </r>
  <r>
    <s v="19083d810e11d4b233aaf064d22d8f20a57fa18f"/>
    <d v="2022-07-30T00:00:00"/>
    <s v="FACEBOOK"/>
    <x v="21"/>
    <s v="fisica"/>
    <n v="955"/>
  </r>
  <r>
    <s v="19083d810e11d4b233aaf064d22d8f20a57fa18f"/>
    <d v="2022-08-02T00:00:00"/>
    <s v="APPLE"/>
    <x v="15"/>
    <s v="fisica"/>
    <n v="587"/>
  </r>
  <r>
    <s v="19083d810e11d4b233aaf064d22d8f20a57fa18f"/>
    <d v="2022-08-05T00:00:00"/>
    <s v="FACEBOOK"/>
    <x v="21"/>
    <s v="fisica"/>
    <n v="1058"/>
  </r>
  <r>
    <s v="19083d810e11d4b233aaf064d22d8f20a57fa18f"/>
    <d v="2022-08-06T00:00:00"/>
    <s v="OXXO"/>
    <x v="3"/>
    <s v="fisica"/>
    <n v="107"/>
  </r>
  <r>
    <s v="19083d810e11d4b233aaf064d22d8f20a57fa18f"/>
    <d v="2022-08-07T00:00:00"/>
    <s v="FACEBOOK"/>
    <x v="21"/>
    <s v="fisica"/>
    <n v="1162"/>
  </r>
  <r>
    <s v="19083d810e11d4b233aaf064d22d8f20a57fa18f"/>
    <d v="2022-08-07T00:00:00"/>
    <s v="AMAZON"/>
    <x v="0"/>
    <s v="digital"/>
    <n v="6595"/>
  </r>
  <r>
    <s v="19083d810e11d4b233aaf064d22d8f20a57fa18f"/>
    <d v="2022-08-09T00:00:00"/>
    <s v="FACEBOOK"/>
    <x v="21"/>
    <s v="fisica"/>
    <n v="572"/>
  </r>
  <r>
    <s v="19083d810e11d4b233aaf064d22d8f20a57fa18f"/>
    <d v="2022-08-09T00:00:00"/>
    <s v="APPLE"/>
    <x v="15"/>
    <s v="fisica"/>
    <n v="817"/>
  </r>
  <r>
    <s v="19083d810e11d4b233aaf064d22d8f20a57fa18f"/>
    <d v="2022-08-09T00:00:00"/>
    <s v="CANVA"/>
    <x v="1"/>
    <s v="digital"/>
    <n v="1736"/>
  </r>
  <r>
    <s v="19083d810e11d4b233aaf064d22d8f20a57fa18f"/>
    <d v="2022-08-09T00:00:00"/>
    <s v="FACEBOOK"/>
    <x v="21"/>
    <s v="fisica"/>
    <n v="324"/>
  </r>
  <r>
    <s v="19083d810e11d4b233aaf064d22d8f20a57fa18f"/>
    <d v="2022-08-11T00:00:00"/>
    <s v="FACEBOOK"/>
    <x v="21"/>
    <s v="fisica"/>
    <n v="1276"/>
  </r>
  <r>
    <s v="19083d810e11d4b233aaf064d22d8f20a57fa18f"/>
    <d v="2022-08-12T00:00:00"/>
    <s v="AMAZON PRIME"/>
    <x v="20"/>
    <s v="digital"/>
    <n v="1162"/>
  </r>
  <r>
    <s v="19083d810e11d4b233aaf064d22d8f20a57fa18f"/>
    <d v="2022-08-14T00:00:00"/>
    <s v="ADOBE"/>
    <x v="39"/>
    <s v="digital"/>
    <n v="3459"/>
  </r>
  <r>
    <s v="19083d810e11d4b233aaf064d22d8f20a57fa18f"/>
    <d v="2022-08-15T00:00:00"/>
    <s v="FACEBOOK"/>
    <x v="21"/>
    <s v="fisica"/>
    <n v="1104"/>
  </r>
  <r>
    <s v="19083d810e11d4b233aaf064d22d8f20a57fa18f"/>
    <d v="2022-08-16T00:00:00"/>
    <s v="FACEBOOK"/>
    <x v="21"/>
    <s v="fisica"/>
    <n v="1403"/>
  </r>
  <r>
    <s v="19083d810e11d4b233aaf064d22d8f20a57fa18f"/>
    <d v="2022-08-18T00:00:00"/>
    <s v="GOOGLE ONE"/>
    <x v="27"/>
    <s v="fisica"/>
    <n v="415"/>
  </r>
  <r>
    <s v="19083d810e11d4b233aaf064d22d8f20a57fa18f"/>
    <d v="2022-08-18T00:00:00"/>
    <s v="FACEBOOK"/>
    <x v="21"/>
    <s v="fisica"/>
    <n v="1541"/>
  </r>
  <r>
    <s v="19083d810e11d4b233aaf064d22d8f20a57fa18f"/>
    <d v="2022-08-22T00:00:00"/>
    <s v="FACEBOOK"/>
    <x v="21"/>
    <s v="fisica"/>
    <n v="1701"/>
  </r>
  <r>
    <s v="19083d810e11d4b233aaf064d22d8f20a57fa18f"/>
    <d v="2022-08-26T00:00:00"/>
    <s v="SPOTIFY"/>
    <x v="0"/>
    <s v="digital"/>
    <n v="1506"/>
  </r>
  <r>
    <s v="19083d810e11d4b233aaf064d22d8f20a57fa18f"/>
    <d v="2022-08-28T00:00:00"/>
    <s v="FACEBOOK"/>
    <x v="21"/>
    <s v="fisica"/>
    <n v="1874"/>
  </r>
  <r>
    <s v="19083d810e11d4b233aaf064d22d8f20a57fa18f"/>
    <d v="2022-09-02T00:00:00"/>
    <s v="APPLE"/>
    <x v="15"/>
    <s v="fisica"/>
    <n v="587"/>
  </r>
  <r>
    <s v="19083d810e11d4b233aaf064d22d8f20a57fa18f"/>
    <d v="2022-09-08T00:00:00"/>
    <s v="FACEBOOK"/>
    <x v="21"/>
    <s v="fisica"/>
    <n v="30"/>
  </r>
  <r>
    <s v="19083d810e11d4b233aaf064d22d8f20a57fa18f"/>
    <d v="2022-09-09T00:00:00"/>
    <s v="CANVA"/>
    <x v="1"/>
    <s v="digital"/>
    <n v="1736"/>
  </r>
  <r>
    <s v="19083d810e11d4b233aaf064d22d8f20a57fa18f"/>
    <d v="2022-09-11T00:00:00"/>
    <s v="AMAZON"/>
    <x v="0"/>
    <s v="digital"/>
    <n v="1093"/>
  </r>
  <r>
    <s v="19083d810e11d4b233aaf064d22d8f20a57fa18f"/>
    <d v="2022-09-11T00:00:00"/>
    <s v="AMAZON"/>
    <x v="0"/>
    <s v="digital"/>
    <n v="9176"/>
  </r>
  <r>
    <s v="19083d810e11d4b233aaf064d22d8f20a57fa18f"/>
    <d v="2022-09-11T00:00:00"/>
    <s v="AMAZON"/>
    <x v="0"/>
    <s v="digital"/>
    <n v="11791"/>
  </r>
  <r>
    <s v="19083d810e11d4b233aaf064d22d8f20a57fa18f"/>
    <d v="2022-09-11T00:00:00"/>
    <s v="AMAZON"/>
    <x v="0"/>
    <s v="digital"/>
    <n v="85"/>
  </r>
  <r>
    <s v="19083d810e11d4b233aaf064d22d8f20a57fa18f"/>
    <d v="2022-09-12T00:00:00"/>
    <s v="AMAZON PRIME"/>
    <x v="20"/>
    <s v="digital"/>
    <n v="1162"/>
  </r>
  <r>
    <s v="19083d810e11d4b233aaf064d22d8f20a57fa18f"/>
    <d v="2022-09-14T00:00:00"/>
    <s v="ADOBE"/>
    <x v="39"/>
    <s v="digital"/>
    <n v="3459"/>
  </r>
  <r>
    <s v="19083d810e11d4b233aaf064d22d8f20a57fa18f"/>
    <d v="2022-09-15T00:00:00"/>
    <s v="APPLE"/>
    <x v="15"/>
    <s v="fisica"/>
    <n v="541"/>
  </r>
  <r>
    <s v="19083d810e11d4b233aaf064d22d8f20a57fa18f"/>
    <d v="2022-09-17T00:00:00"/>
    <s v="SORIANA"/>
    <x v="5"/>
    <s v="fisica"/>
    <n v="1724"/>
  </r>
  <r>
    <s v="19083d810e11d4b233aaf064d22d8f20a57fa18f"/>
    <d v="2022-09-18T00:00:00"/>
    <s v="AMAZON"/>
    <x v="0"/>
    <s v="digital"/>
    <n v="2425"/>
  </r>
  <r>
    <s v="19083d810e11d4b233aaf064d22d8f20a57fa18f"/>
    <d v="2022-09-18T00:00:00"/>
    <s v="GOOGLE ONE"/>
    <x v="27"/>
    <s v="fisica"/>
    <n v="415"/>
  </r>
  <r>
    <s v="19083d810e11d4b233aaf064d22d8f20a57fa18f"/>
    <d v="2022-09-19T00:00:00"/>
    <s v="APPLE"/>
    <x v="15"/>
    <s v="fisica"/>
    <n v="254"/>
  </r>
  <r>
    <s v="19083d810e11d4b233aaf064d22d8f20a57fa18f"/>
    <d v="2022-09-19T00:00:00"/>
    <s v="APPLE"/>
    <x v="15"/>
    <s v="fisica"/>
    <n v="300"/>
  </r>
  <r>
    <s v="19083d810e11d4b233aaf064d22d8f20a57fa18f"/>
    <d v="2022-09-22T00:00:00"/>
    <s v="AMAZON"/>
    <x v="0"/>
    <s v="digital"/>
    <n v="2195"/>
  </r>
  <r>
    <s v="19083d810e11d4b233aaf064d22d8f20a57fa18f"/>
    <d v="2022-09-23T00:00:00"/>
    <s v="APPLE"/>
    <x v="15"/>
    <s v="fisica"/>
    <n v="231"/>
  </r>
  <r>
    <s v="19083d810e11d4b233aaf064d22d8f20a57fa18f"/>
    <d v="2022-09-25T00:00:00"/>
    <s v="OXXO"/>
    <x v="3"/>
    <s v="fisica"/>
    <n v="3693"/>
  </r>
  <r>
    <s v="19083d810e11d4b233aaf064d22d8f20a57fa18f"/>
    <d v="2022-09-26T00:00:00"/>
    <s v="SPOTIFY"/>
    <x v="0"/>
    <s v="digital"/>
    <n v="1506"/>
  </r>
  <r>
    <s v="19083d810e11d4b233aaf064d22d8f20a57fa18f"/>
    <d v="2022-10-02T00:00:00"/>
    <s v="APPLE"/>
    <x v="15"/>
    <s v="fisica"/>
    <n v="587"/>
  </r>
  <r>
    <s v="19083d810e11d4b233aaf064d22d8f20a57fa18f"/>
    <d v="2022-10-09T00:00:00"/>
    <s v="CANVA"/>
    <x v="1"/>
    <s v="digital"/>
    <n v="1736"/>
  </r>
  <r>
    <s v="19083d810e11d4b233aaf064d22d8f20a57fa18f"/>
    <d v="2022-10-12T00:00:00"/>
    <s v="AMAZON PRIME"/>
    <x v="20"/>
    <s v="digital"/>
    <n v="1162"/>
  </r>
  <r>
    <s v="19083d810e11d4b233aaf064d22d8f20a57fa18f"/>
    <d v="2022-10-12T00:00:00"/>
    <s v="TOTALPLAY"/>
    <x v="16"/>
    <s v="digital"/>
    <n v="8284"/>
  </r>
  <r>
    <s v="19083d810e11d4b233aaf064d22d8f20a57fa18f"/>
    <d v="2022-10-14T00:00:00"/>
    <s v="ADOBE"/>
    <x v="39"/>
    <s v="digital"/>
    <n v="3459"/>
  </r>
  <r>
    <s v="19083d810e11d4b233aaf064d22d8f20a57fa18f"/>
    <d v="2022-10-15T00:00:00"/>
    <s v="APPLE"/>
    <x v="15"/>
    <s v="fisica"/>
    <n v="541"/>
  </r>
  <r>
    <s v="19083d810e11d4b233aaf064d22d8f20a57fa18f"/>
    <d v="2022-10-15T00:00:00"/>
    <s v="FACEBOOK"/>
    <x v="21"/>
    <s v="fisica"/>
    <n v="1361"/>
  </r>
  <r>
    <s v="19083d810e11d4b233aaf064d22d8f20a57fa18f"/>
    <d v="2022-10-18T00:00:00"/>
    <s v="GOOGLE ONE"/>
    <x v="38"/>
    <s v="fisica"/>
    <n v="415"/>
  </r>
  <r>
    <s v="19083d810e11d4b233aaf064d22d8f20a57fa18f"/>
    <d v="2022-10-19T00:00:00"/>
    <s v="UBER"/>
    <x v="7"/>
    <s v="digital"/>
    <n v="254"/>
  </r>
  <r>
    <s v="19083d810e11d4b233aaf064d22d8f20a57fa18f"/>
    <d v="2022-10-19T00:00:00"/>
    <s v="UBER"/>
    <x v="7"/>
    <s v="digital"/>
    <n v="254"/>
  </r>
  <r>
    <s v="19083d810e11d4b233aaf064d22d8f20a57fa18f"/>
    <d v="2022-10-26T00:00:00"/>
    <s v="SPOTIFY"/>
    <x v="0"/>
    <s v="digital"/>
    <n v="1506"/>
  </r>
  <r>
    <s v="19083d810e11d4b233aaf064d22d8f20a57fa18f"/>
    <d v="2022-11-01T00:00:00"/>
    <s v="UBER"/>
    <x v="9"/>
    <s v="digital"/>
    <n v="6687"/>
  </r>
  <r>
    <s v="19083d810e11d4b233aaf064d22d8f20a57fa18f"/>
    <d v="2022-11-02T00:00:00"/>
    <s v="APPLE"/>
    <x v="15"/>
    <s v="fisica"/>
    <n v="587"/>
  </r>
  <r>
    <s v="19083d810e11d4b233aaf064d22d8f20a57fa18f"/>
    <d v="2022-11-02T00:00:00"/>
    <s v="UBER"/>
    <x v="9"/>
    <s v="digital"/>
    <n v="38"/>
  </r>
  <r>
    <s v="19083d810e11d4b233aaf064d22d8f20a57fa18f"/>
    <d v="2022-11-09T00:00:00"/>
    <s v="CANVA"/>
    <x v="1"/>
    <s v="digital"/>
    <n v="1736"/>
  </r>
  <r>
    <s v="19083d810e11d4b233aaf064d22d8f20a57fa18f"/>
    <d v="2022-11-11T00:00:00"/>
    <s v="OXXO"/>
    <x v="3"/>
    <s v="fisica"/>
    <n v="215"/>
  </r>
  <r>
    <s v="19083d810e11d4b233aaf064d22d8f20a57fa18f"/>
    <d v="2022-11-12T00:00:00"/>
    <s v="AMAZON PRIME"/>
    <x v="20"/>
    <s v="digital"/>
    <n v="1162"/>
  </r>
  <r>
    <s v="19083d810e11d4b233aaf064d22d8f20a57fa18f"/>
    <d v="2022-11-14T00:00:00"/>
    <s v="ADOBE"/>
    <x v="39"/>
    <s v="digital"/>
    <n v="3459"/>
  </r>
  <r>
    <s v="19083d810e11d4b233aaf064d22d8f20a57fa18f"/>
    <d v="2022-11-18T00:00:00"/>
    <s v="GOOGLE ONE"/>
    <x v="38"/>
    <s v="fisica"/>
    <n v="415"/>
  </r>
  <r>
    <s v="19083d810e11d4b233aaf064d22d8f20a57fa18f"/>
    <d v="2022-11-26T00:00:00"/>
    <s v="SPOTIFY"/>
    <x v="0"/>
    <s v="digital"/>
    <n v="1506"/>
  </r>
  <r>
    <s v="19083d810e11d4b233aaf064d22d8f20a57fa18f"/>
    <d v="2022-12-02T00:00:00"/>
    <s v="APPLE"/>
    <x v="15"/>
    <s v="fisica"/>
    <n v="587"/>
  </r>
  <r>
    <s v="19083d810e11d4b233aaf064d22d8f20a57fa18f"/>
    <d v="2022-12-04T00:00:00"/>
    <s v="APPLE"/>
    <x v="15"/>
    <s v="fisica"/>
    <n v="216"/>
  </r>
  <r>
    <s v="19083d810e11d4b233aaf064d22d8f20a57fa18f"/>
    <d v="2022-12-04T00:00:00"/>
    <s v="APPLE"/>
    <x v="15"/>
    <s v="fisica"/>
    <n v="407"/>
  </r>
  <r>
    <s v="19083d810e11d4b233aaf064d22d8f20a57fa18f"/>
    <d v="2022-12-05T00:00:00"/>
    <s v="AMAZON"/>
    <x v="0"/>
    <s v="digital"/>
    <n v="1691"/>
  </r>
  <r>
    <s v="19083d810e11d4b233aaf064d22d8f20a57fa18f"/>
    <d v="2022-12-08T00:00:00"/>
    <s v="AMAZON"/>
    <x v="0"/>
    <s v="digital"/>
    <n v="5757"/>
  </r>
  <r>
    <s v="19083d810e11d4b233aaf064d22d8f20a57fa18f"/>
    <d v="2022-12-09T00:00:00"/>
    <s v="CANVA"/>
    <x v="1"/>
    <s v="digital"/>
    <n v="1736"/>
  </r>
  <r>
    <s v="19083d810e11d4b233aaf064d22d8f20a57fa18f"/>
    <d v="2022-12-10T00:00:00"/>
    <s v="AMAZON"/>
    <x v="0"/>
    <s v="digital"/>
    <n v="5849"/>
  </r>
  <r>
    <s v="19083d810e11d4b233aaf064d22d8f20a57fa18f"/>
    <d v="2022-12-12T00:00:00"/>
    <s v="AMAZON PRIME"/>
    <x v="20"/>
    <s v="digital"/>
    <n v="1162"/>
  </r>
  <r>
    <s v="19083d810e11d4b233aaf064d22d8f20a57fa18f"/>
    <d v="2022-12-14T00:00:00"/>
    <s v="ADOBE"/>
    <x v="39"/>
    <s v="digital"/>
    <n v="3459"/>
  </r>
  <r>
    <s v="19083d810e11d4b233aaf064d22d8f20a57fa18f"/>
    <d v="2022-12-15T00:00:00"/>
    <s v="APPLE"/>
    <x v="15"/>
    <s v="fisica"/>
    <n v="541"/>
  </r>
  <r>
    <s v="19083d810e11d4b233aaf064d22d8f20a57fa18f"/>
    <d v="2022-12-18T00:00:00"/>
    <s v="GOOGLE ONE"/>
    <x v="41"/>
    <s v="fisica"/>
    <n v="415"/>
  </r>
  <r>
    <s v="19083d810e11d4b233aaf064d22d8f20a57fa18f"/>
    <d v="2022-12-18T00:00:00"/>
    <s v="AMAZON"/>
    <x v="0"/>
    <s v="digital"/>
    <n v="354"/>
  </r>
  <r>
    <s v="19083d810e11d4b233aaf064d22d8f20a57fa18f"/>
    <d v="2022-12-18T00:00:00"/>
    <s v="AMAZON"/>
    <x v="0"/>
    <s v="digital"/>
    <n v="6184"/>
  </r>
  <r>
    <s v="19083d810e11d4b233aaf064d22d8f20a57fa18f"/>
    <d v="2022-12-19T00:00:00"/>
    <s v="APPLE"/>
    <x v="15"/>
    <s v="fisica"/>
    <n v="1184"/>
  </r>
  <r>
    <s v="19083d810e11d4b233aaf064d22d8f20a57fa18f"/>
    <d v="2022-12-19T00:00:00"/>
    <s v="AMAZON"/>
    <x v="0"/>
    <s v="digital"/>
    <n v="4034"/>
  </r>
  <r>
    <s v="19083d810e11d4b233aaf064d22d8f20a57fa18f"/>
    <d v="2022-12-19T00:00:00"/>
    <s v="AMAZON"/>
    <x v="0"/>
    <s v="digital"/>
    <n v="2385"/>
  </r>
  <r>
    <s v="19083d810e11d4b233aaf064d22d8f20a57fa18f"/>
    <d v="2022-12-26T00:00:00"/>
    <s v="SPOTIFY"/>
    <x v="20"/>
    <s v="digital"/>
    <n v="1506"/>
  </r>
  <r>
    <s v="19083d810e11d4b233aaf064d22d8f20a57fa18f"/>
    <d v="2022-12-27T00:00:00"/>
    <s v="UBER"/>
    <x v="9"/>
    <s v="digital"/>
    <n v="828"/>
  </r>
  <r>
    <s v="19083d810e11d4b233aaf064d22d8f20a57fa18f"/>
    <d v="2022-12-29T00:00:00"/>
    <s v="UBER"/>
    <x v="9"/>
    <s v="digital"/>
    <n v="2322"/>
  </r>
  <r>
    <s v="19083d810e11d4b233aaf064d22d8f20a57fa18f"/>
    <d v="2022-12-29T00:00:00"/>
    <s v="UBER"/>
    <x v="9"/>
    <s v="digital"/>
    <n v="2896"/>
  </r>
  <r>
    <s v="19083d810e11d4b233aaf064d22d8f20a57fa18f"/>
    <d v="2023-01-02T00:00:00"/>
    <s v="APPLE"/>
    <x v="15"/>
    <s v="fisica"/>
    <n v="587"/>
  </r>
  <r>
    <s v="19083d810e11d4b233aaf064d22d8f20a57fa18f"/>
    <d v="2023-01-05T00:00:00"/>
    <s v="UBER"/>
    <x v="7"/>
    <s v="fisica"/>
    <n v="6133"/>
  </r>
  <r>
    <s v="19083d810e11d4b233aaf064d22d8f20a57fa18f"/>
    <d v="2023-01-05T00:00:00"/>
    <s v="UBER"/>
    <x v="7"/>
    <s v="fisica"/>
    <n v="4921"/>
  </r>
  <r>
    <s v="19083d810e11d4b233aaf064d22d8f20a57fa18f"/>
    <d v="2023-01-09T00:00:00"/>
    <s v="CANVA"/>
    <x v="1"/>
    <s v="digital"/>
    <n v="1736"/>
  </r>
  <r>
    <s v="19083d810e11d4b233aaf064d22d8f20a57fa18f"/>
    <d v="2023-01-12T00:00:00"/>
    <s v="AMAZON PRIME"/>
    <x v="20"/>
    <s v="digital"/>
    <n v="1162"/>
  </r>
  <r>
    <s v="19083d810e11d4b233aaf064d22d8f20a57fa18f"/>
    <d v="2023-01-13T00:00:00"/>
    <s v="APPLE"/>
    <x v="15"/>
    <s v="fisica"/>
    <n v="541"/>
  </r>
  <r>
    <s v="19083d810e11d4b233aaf064d22d8f20a57fa18f"/>
    <d v="2023-01-13T00:00:00"/>
    <s v="APPLE"/>
    <x v="15"/>
    <s v="fisica"/>
    <n v="637"/>
  </r>
  <r>
    <s v="19083d810e11d4b233aaf064d22d8f20a57fa18f"/>
    <d v="2023-01-13T00:00:00"/>
    <s v="APPLE"/>
    <x v="15"/>
    <s v="fisica"/>
    <n v="445"/>
  </r>
  <r>
    <s v="19083d810e11d4b233aaf064d22d8f20a57fa18f"/>
    <d v="2023-01-14T00:00:00"/>
    <s v="ADOBE"/>
    <x v="39"/>
    <s v="digital"/>
    <n v="3459"/>
  </r>
  <r>
    <s v="19083d810e11d4b233aaf064d22d8f20a57fa18f"/>
    <d v="2023-01-15T00:00:00"/>
    <s v="APPLE"/>
    <x v="15"/>
    <s v="fisica"/>
    <n v="943"/>
  </r>
  <r>
    <s v="19083d810e11d4b233aaf064d22d8f20a57fa18f"/>
    <d v="2023-01-17T00:00:00"/>
    <s v="UBER"/>
    <x v="9"/>
    <s v="digital"/>
    <n v="109"/>
  </r>
  <r>
    <s v="19083d810e11d4b233aaf064d22d8f20a57fa18f"/>
    <d v="2023-01-18T00:00:00"/>
    <s v="GOOGLE ONE"/>
    <x v="41"/>
    <s v="fisica"/>
    <n v="415"/>
  </r>
  <r>
    <s v="19083d810e11d4b233aaf064d22d8f20a57fa18f"/>
    <d v="2023-01-22T00:00:00"/>
    <s v="AMAZON"/>
    <x v="0"/>
    <s v="digital"/>
    <n v="6917"/>
  </r>
  <r>
    <s v="19083d810e11d4b233aaf064d22d8f20a57fa18f"/>
    <d v="2023-01-24T00:00:00"/>
    <s v="AMAZON"/>
    <x v="0"/>
    <s v="digital"/>
    <n v="2588"/>
  </r>
  <r>
    <s v="19083d810e11d4b233aaf064d22d8f20a57fa18f"/>
    <d v="2023-01-24T00:00:00"/>
    <s v="AMAZON"/>
    <x v="0"/>
    <s v="digital"/>
    <n v="2115"/>
  </r>
  <r>
    <s v="19083d810e11d4b233aaf064d22d8f20a57fa18f"/>
    <d v="2023-01-26T00:00:00"/>
    <s v="SPOTIFY"/>
    <x v="20"/>
    <s v="digital"/>
    <n v="1506"/>
  </r>
  <r>
    <s v="19083d810e11d4b233aaf064d22d8f20a57fa18f"/>
    <d v="2023-01-27T00:00:00"/>
    <s v="AMAZON"/>
    <x v="0"/>
    <s v="digital"/>
    <n v="14201"/>
  </r>
  <r>
    <s v="19083d810e11d4b233aaf064d22d8f20a57fa18f"/>
    <d v="2023-01-27T00:00:00"/>
    <s v="AMAZON"/>
    <x v="0"/>
    <s v="digital"/>
    <n v="5286"/>
  </r>
  <r>
    <s v="19083d810e11d4b233aaf064d22d8f20a57fa18f"/>
    <d v="2023-01-28T00:00:00"/>
    <s v="APPLE"/>
    <x v="15"/>
    <s v="fisica"/>
    <n v="407"/>
  </r>
  <r>
    <s v="7cb0a722b5295c1e3fe63a34d8f0a39735f48c59"/>
    <d v="2022-01-01T00:00:00"/>
    <s v="ITUNES"/>
    <x v="9"/>
    <s v="digital"/>
    <n v="1162"/>
  </r>
  <r>
    <s v="7cb0a722b5295c1e3fe63a34d8f0a39735f48c59"/>
    <d v="2022-01-10T00:00:00"/>
    <s v="ITUNES"/>
    <x v="9"/>
    <s v="digital"/>
    <n v="8054"/>
  </r>
  <r>
    <s v="7cb0a722b5295c1e3fe63a34d8f0a39735f48c59"/>
    <d v="2022-01-10T00:00:00"/>
    <s v="ITUNES"/>
    <x v="9"/>
    <s v="digital"/>
    <n v="9203"/>
  </r>
  <r>
    <s v="7cb0a722b5295c1e3fe63a34d8f0a39735f48c59"/>
    <d v="2022-01-13T00:00:00"/>
    <s v="FARMACIAS GUADALAJARA"/>
    <x v="4"/>
    <s v="fisica"/>
    <n v="1505"/>
  </r>
  <r>
    <s v="7cb0a722b5295c1e3fe63a34d8f0a39735f48c59"/>
    <d v="2022-01-16T00:00:00"/>
    <s v="ITUNES"/>
    <x v="9"/>
    <s v="digital"/>
    <n v="6906"/>
  </r>
  <r>
    <s v="7cb0a722b5295c1e3fe63a34d8f0a39735f48c59"/>
    <d v="2022-01-16T00:00:00"/>
    <s v="ITUNES"/>
    <x v="9"/>
    <s v="digital"/>
    <n v="3229"/>
  </r>
  <r>
    <s v="7cb0a722b5295c1e3fe63a34d8f0a39735f48c59"/>
    <d v="2022-01-16T00:00:00"/>
    <s v="ITUNES"/>
    <x v="9"/>
    <s v="digital"/>
    <n v="3229"/>
  </r>
  <r>
    <s v="7cb0a722b5295c1e3fe63a34d8f0a39735f48c59"/>
    <d v="2022-01-16T00:00:00"/>
    <s v="UBER"/>
    <x v="7"/>
    <s v="fisica"/>
    <n v="713"/>
  </r>
  <r>
    <s v="7cb0a722b5295c1e3fe63a34d8f0a39735f48c59"/>
    <d v="2022-01-16T00:00:00"/>
    <s v="UBER"/>
    <x v="7"/>
    <s v="fisica"/>
    <n v="483"/>
  </r>
  <r>
    <s v="7cb0a722b5295c1e3fe63a34d8f0a39735f48c59"/>
    <d v="2022-01-18T00:00:00"/>
    <s v="NETFLIX"/>
    <x v="20"/>
    <s v="digital"/>
    <n v="254"/>
  </r>
  <r>
    <s v="7cb0a722b5295c1e3fe63a34d8f0a39735f48c59"/>
    <d v="2022-01-18T00:00:00"/>
    <s v="UBER"/>
    <x v="7"/>
    <s v="fisica"/>
    <n v="1402"/>
  </r>
  <r>
    <s v="7cb0a722b5295c1e3fe63a34d8f0a39735f48c59"/>
    <d v="2022-01-19T00:00:00"/>
    <s v="UBER"/>
    <x v="7"/>
    <s v="fisica"/>
    <n v="713"/>
  </r>
  <r>
    <s v="7cb0a722b5295c1e3fe63a34d8f0a39735f48c59"/>
    <d v="2022-01-19T00:00:00"/>
    <s v="CABLEYCOMUN"/>
    <x v="9"/>
    <s v="digital"/>
    <n v="4938"/>
  </r>
  <r>
    <s v="7cb0a722b5295c1e3fe63a34d8f0a39735f48c59"/>
    <d v="2022-01-21T00:00:00"/>
    <s v="ITUNES"/>
    <x v="9"/>
    <s v="digital"/>
    <n v="6906"/>
  </r>
  <r>
    <s v="7cb0a722b5295c1e3fe63a34d8f0a39735f48c59"/>
    <d v="2022-01-27T00:00:00"/>
    <s v="CABLEYCOMUN"/>
    <x v="9"/>
    <s v="digital"/>
    <n v="5513"/>
  </r>
  <r>
    <s v="7cb0a722b5295c1e3fe63a34d8f0a39735f48c59"/>
    <d v="2022-01-28T00:00:00"/>
    <s v="AMAZON PRIME"/>
    <x v="20"/>
    <s v="digital"/>
    <n v="1162"/>
  </r>
  <r>
    <s v="7cb0a722b5295c1e3fe63a34d8f0a39735f48c59"/>
    <d v="2022-02-01T00:00:00"/>
    <s v="UBER"/>
    <x v="7"/>
    <s v="fisica"/>
    <n v="1644"/>
  </r>
  <r>
    <s v="7cb0a722b5295c1e3fe63a34d8f0a39735f48c59"/>
    <d v="2022-02-02T00:00:00"/>
    <s v="TOTALPLAY"/>
    <x v="16"/>
    <s v="digital"/>
    <n v="748"/>
  </r>
  <r>
    <s v="7cb0a722b5295c1e3fe63a34d8f0a39735f48c59"/>
    <d v="2022-02-02T00:00:00"/>
    <s v="TOTALPLAY"/>
    <x v="16"/>
    <s v="digital"/>
    <n v="748"/>
  </r>
  <r>
    <s v="7cb0a722b5295c1e3fe63a34d8f0a39735f48c59"/>
    <d v="2022-02-04T00:00:00"/>
    <s v="SPOTIFY"/>
    <x v="9"/>
    <s v="digital"/>
    <n v="231"/>
  </r>
  <r>
    <s v="7cb0a722b5295c1e3fe63a34d8f0a39735f48c59"/>
    <d v="2022-02-04T00:00:00"/>
    <s v="SAMS CLUB"/>
    <x v="10"/>
    <s v="fisica"/>
    <n v="14746"/>
  </r>
  <r>
    <s v="7cb0a722b5295c1e3fe63a34d8f0a39735f48c59"/>
    <d v="2022-02-05T00:00:00"/>
    <s v="ITUNES"/>
    <x v="9"/>
    <s v="digital"/>
    <n v="6906"/>
  </r>
  <r>
    <s v="7cb0a722b5295c1e3fe63a34d8f0a39735f48c59"/>
    <d v="2022-02-07T00:00:00"/>
    <s v="ITUNES"/>
    <x v="9"/>
    <s v="digital"/>
    <n v="6906"/>
  </r>
  <r>
    <s v="7cb0a722b5295c1e3fe63a34d8f0a39735f48c59"/>
    <d v="2022-02-11T00:00:00"/>
    <s v="ITUNES"/>
    <x v="9"/>
    <s v="digital"/>
    <n v="3459"/>
  </r>
  <r>
    <s v="7cb0a722b5295c1e3fe63a34d8f0a39735f48c59"/>
    <d v="2022-02-11T00:00:00"/>
    <s v="ITUNES"/>
    <x v="9"/>
    <s v="digital"/>
    <n v="6906"/>
  </r>
  <r>
    <s v="7cb0a722b5295c1e3fe63a34d8f0a39735f48c59"/>
    <d v="2022-02-14T00:00:00"/>
    <s v="UBER"/>
    <x v="7"/>
    <s v="fisica"/>
    <n v="3378"/>
  </r>
  <r>
    <s v="7cb0a722b5295c1e3fe63a34d8f0a39735f48c59"/>
    <d v="2022-02-15T00:00:00"/>
    <s v="CINEPOLIS"/>
    <x v="9"/>
    <s v="digital"/>
    <n v="1518"/>
  </r>
  <r>
    <s v="7cb0a722b5295c1e3fe63a34d8f0a39735f48c59"/>
    <d v="2022-02-16T00:00:00"/>
    <s v="ITUNES"/>
    <x v="9"/>
    <s v="digital"/>
    <n v="3229"/>
  </r>
  <r>
    <s v="7cb0a722b5295c1e3fe63a34d8f0a39735f48c59"/>
    <d v="2022-02-16T00:00:00"/>
    <s v="ITUNES"/>
    <x v="9"/>
    <s v="digital"/>
    <n v="5757"/>
  </r>
  <r>
    <s v="7cb0a722b5295c1e3fe63a34d8f0a39735f48c59"/>
    <d v="2022-02-16T00:00:00"/>
    <s v="CINEPOLIS"/>
    <x v="22"/>
    <s v="fisica"/>
    <n v="3069"/>
  </r>
  <r>
    <s v="7cb0a722b5295c1e3fe63a34d8f0a39735f48c59"/>
    <d v="2022-02-17T00:00:00"/>
    <s v="UBER"/>
    <x v="7"/>
    <s v="fisica"/>
    <n v="3624"/>
  </r>
  <r>
    <s v="7cb0a722b5295c1e3fe63a34d8f0a39735f48c59"/>
    <d v="2022-02-18T00:00:00"/>
    <s v="NETFLIX"/>
    <x v="20"/>
    <s v="digital"/>
    <n v="254"/>
  </r>
  <r>
    <s v="7cb0a722b5295c1e3fe63a34d8f0a39735f48c59"/>
    <d v="2022-02-21T00:00:00"/>
    <s v="ITUNES"/>
    <x v="9"/>
    <s v="digital"/>
    <n v="11501"/>
  </r>
  <r>
    <s v="7cb0a722b5295c1e3fe63a34d8f0a39735f48c59"/>
    <d v="2022-02-24T00:00:00"/>
    <s v="UBER"/>
    <x v="7"/>
    <s v="fisica"/>
    <n v="1747"/>
  </r>
  <r>
    <s v="7cb0a722b5295c1e3fe63a34d8f0a39735f48c59"/>
    <d v="2022-02-24T00:00:00"/>
    <s v="UBER"/>
    <x v="7"/>
    <s v="fisica"/>
    <n v="351"/>
  </r>
  <r>
    <s v="7cb0a722b5295c1e3fe63a34d8f0a39735f48c59"/>
    <d v="2022-02-27T00:00:00"/>
    <s v="CABLEYCOMUN"/>
    <x v="9"/>
    <s v="digital"/>
    <n v="5513"/>
  </r>
  <r>
    <s v="7cb0a722b5295c1e3fe63a34d8f0a39735f48c59"/>
    <d v="2022-02-28T00:00:00"/>
    <s v="AMAZON PRIME"/>
    <x v="20"/>
    <s v="digital"/>
    <n v="1162"/>
  </r>
  <r>
    <s v="7cb0a722b5295c1e3fe63a34d8f0a39735f48c59"/>
    <d v="2022-03-01T00:00:00"/>
    <s v="MERCADO PAGO"/>
    <x v="0"/>
    <s v="digital"/>
    <n v="26436"/>
  </r>
  <r>
    <s v="7cb0a722b5295c1e3fe63a34d8f0a39735f48c59"/>
    <d v="2022-03-02T00:00:00"/>
    <s v="ITUNES"/>
    <x v="9"/>
    <s v="digital"/>
    <n v="231"/>
  </r>
  <r>
    <s v="7cb0a722b5295c1e3fe63a34d8f0a39735f48c59"/>
    <d v="2022-03-04T00:00:00"/>
    <s v="SPOTIFY"/>
    <x v="9"/>
    <s v="digital"/>
    <n v="231"/>
  </r>
  <r>
    <s v="7cb0a722b5295c1e3fe63a34d8f0a39735f48c59"/>
    <d v="2022-03-08T00:00:00"/>
    <s v="CINEPOLIS"/>
    <x v="9"/>
    <s v="digital"/>
    <n v="1518"/>
  </r>
  <r>
    <s v="7cb0a722b5295c1e3fe63a34d8f0a39735f48c59"/>
    <d v="2022-03-18T00:00:00"/>
    <s v="NETFLIX"/>
    <x v="20"/>
    <s v="digital"/>
    <n v="254"/>
  </r>
  <r>
    <s v="7cb0a722b5295c1e3fe63a34d8f0a39735f48c59"/>
    <d v="2022-03-26T00:00:00"/>
    <s v="ITUNES"/>
    <x v="9"/>
    <s v="digital"/>
    <n v="3229"/>
  </r>
  <r>
    <s v="7cb0a722b5295c1e3fe63a34d8f0a39735f48c59"/>
    <d v="2022-03-27T00:00:00"/>
    <s v="UBER"/>
    <x v="7"/>
    <s v="fisica"/>
    <n v="216"/>
  </r>
  <r>
    <s v="7cb0a722b5295c1e3fe63a34d8f0a39735f48c59"/>
    <d v="2022-03-28T00:00:00"/>
    <s v="UBER"/>
    <x v="7"/>
    <s v="fisica"/>
    <n v="1153"/>
  </r>
  <r>
    <s v="7cb0a722b5295c1e3fe63a34d8f0a39735f48c59"/>
    <d v="2022-03-28T00:00:00"/>
    <s v="UBER"/>
    <x v="7"/>
    <s v="fisica"/>
    <n v="117"/>
  </r>
  <r>
    <s v="7cb0a722b5295c1e3fe63a34d8f0a39735f48c59"/>
    <d v="2022-03-31T00:00:00"/>
    <s v="AMAZON"/>
    <x v="0"/>
    <s v="digital"/>
    <n v="599"/>
  </r>
  <r>
    <s v="7cb0a722b5295c1e3fe63a34d8f0a39735f48c59"/>
    <d v="2022-03-31T00:00:00"/>
    <s v="SAMS CLUB"/>
    <x v="10"/>
    <s v="fisica"/>
    <n v="12614"/>
  </r>
  <r>
    <s v="7cb0a722b5295c1e3fe63a34d8f0a39735f48c59"/>
    <d v="2022-03-31T00:00:00"/>
    <s v="SAMS CLUB"/>
    <x v="10"/>
    <s v="fisica"/>
    <n v="12614"/>
  </r>
  <r>
    <s v="7cb0a722b5295c1e3fe63a34d8f0a39735f48c59"/>
    <d v="2022-04-04T00:00:00"/>
    <s v="SPOTIFY"/>
    <x v="9"/>
    <s v="digital"/>
    <n v="231"/>
  </r>
  <r>
    <s v="7cb0a722b5295c1e3fe63a34d8f0a39735f48c59"/>
    <d v="2022-04-05T00:00:00"/>
    <s v="UBER"/>
    <x v="7"/>
    <s v="fisica"/>
    <n v="1808"/>
  </r>
  <r>
    <s v="7cb0a722b5295c1e3fe63a34d8f0a39735f48c59"/>
    <d v="2022-04-05T00:00:00"/>
    <s v="TOTALPLAY"/>
    <x v="16"/>
    <s v="digital"/>
    <n v="6906"/>
  </r>
  <r>
    <s v="7cb0a722b5295c1e3fe63a34d8f0a39735f48c59"/>
    <d v="2022-04-05T00:00:00"/>
    <s v="TOTALPLAY"/>
    <x v="16"/>
    <s v="digital"/>
    <n v="6906"/>
  </r>
  <r>
    <s v="7cb0a722b5295c1e3fe63a34d8f0a39735f48c59"/>
    <d v="2022-04-07T00:00:00"/>
    <s v="UBER"/>
    <x v="7"/>
    <s v="fisica"/>
    <n v="837"/>
  </r>
  <r>
    <s v="7cb0a722b5295c1e3fe63a34d8f0a39735f48c59"/>
    <d v="2022-04-07T00:00:00"/>
    <s v="UBER"/>
    <x v="7"/>
    <s v="fisica"/>
    <n v="784"/>
  </r>
  <r>
    <s v="7cb0a722b5295c1e3fe63a34d8f0a39735f48c59"/>
    <d v="2022-04-12T00:00:00"/>
    <s v="UBER"/>
    <x v="7"/>
    <s v="fisica"/>
    <n v="3578"/>
  </r>
  <r>
    <s v="7cb0a722b5295c1e3fe63a34d8f0a39735f48c59"/>
    <d v="2022-04-14T00:00:00"/>
    <s v="CARLS JR"/>
    <x v="12"/>
    <s v="fisica"/>
    <n v="4551"/>
  </r>
  <r>
    <s v="7cb0a722b5295c1e3fe63a34d8f0a39735f48c59"/>
    <d v="2022-04-16T00:00:00"/>
    <s v="ITUNES"/>
    <x v="9"/>
    <s v="digital"/>
    <n v="3229"/>
  </r>
  <r>
    <s v="7cb0a722b5295c1e3fe63a34d8f0a39735f48c59"/>
    <d v="2022-04-18T00:00:00"/>
    <s v="MERCADO PAGO"/>
    <x v="14"/>
    <s v="digital"/>
    <n v="47838"/>
  </r>
  <r>
    <s v="7cb0a722b5295c1e3fe63a34d8f0a39735f48c59"/>
    <d v="2022-04-18T00:00:00"/>
    <s v="NETFLIX"/>
    <x v="20"/>
    <s v="digital"/>
    <n v="254"/>
  </r>
  <r>
    <s v="7cb0a722b5295c1e3fe63a34d8f0a39735f48c59"/>
    <d v="2022-04-19T00:00:00"/>
    <s v="UBER"/>
    <x v="7"/>
    <s v="fisica"/>
    <n v="3601"/>
  </r>
  <r>
    <s v="7cb0a722b5295c1e3fe63a34d8f0a39735f48c59"/>
    <d v="2022-04-28T00:00:00"/>
    <s v="ITUNES"/>
    <x v="9"/>
    <s v="digital"/>
    <n v="22989"/>
  </r>
  <r>
    <s v="7cb0a722b5295c1e3fe63a34d8f0a39735f48c59"/>
    <d v="2022-05-02T00:00:00"/>
    <s v="TOTALPLAY"/>
    <x v="16"/>
    <s v="digital"/>
    <n v="748"/>
  </r>
  <r>
    <s v="7cb0a722b5295c1e3fe63a34d8f0a39735f48c59"/>
    <d v="2022-05-04T00:00:00"/>
    <s v="SPOTIFY"/>
    <x v="9"/>
    <s v="digital"/>
    <n v="231"/>
  </r>
  <r>
    <s v="7cb0a722b5295c1e3fe63a34d8f0a39735f48c59"/>
    <d v="2022-05-04T00:00:00"/>
    <s v="UBER"/>
    <x v="7"/>
    <s v="fisica"/>
    <n v="141"/>
  </r>
  <r>
    <s v="7cb0a722b5295c1e3fe63a34d8f0a39735f48c59"/>
    <d v="2022-05-14T00:00:00"/>
    <s v="UBER"/>
    <x v="7"/>
    <s v="fisica"/>
    <n v="306"/>
  </r>
  <r>
    <s v="7cb0a722b5295c1e3fe63a34d8f0a39735f48c59"/>
    <d v="2022-05-14T00:00:00"/>
    <s v="UBER"/>
    <x v="7"/>
    <s v="fisica"/>
    <n v="3301"/>
  </r>
  <r>
    <s v="7cb0a722b5295c1e3fe63a34d8f0a39735f48c59"/>
    <d v="2022-05-14T00:00:00"/>
    <s v="UBER"/>
    <x v="7"/>
    <s v="fisica"/>
    <n v="1859"/>
  </r>
  <r>
    <s v="7cb0a722b5295c1e3fe63a34d8f0a39735f48c59"/>
    <d v="2022-05-14T00:00:00"/>
    <s v="UBER"/>
    <x v="7"/>
    <s v="fisica"/>
    <n v="2058"/>
  </r>
  <r>
    <s v="7cb0a722b5295c1e3fe63a34d8f0a39735f48c59"/>
    <d v="2022-05-18T00:00:00"/>
    <s v="NETFLIX"/>
    <x v="20"/>
    <s v="digital"/>
    <n v="254"/>
  </r>
  <r>
    <s v="7cb0a722b5295c1e3fe63a34d8f0a39735f48c59"/>
    <d v="2022-05-18T00:00:00"/>
    <s v="UBER"/>
    <x v="7"/>
    <s v="fisica"/>
    <n v="3399"/>
  </r>
  <r>
    <s v="7cb0a722b5295c1e3fe63a34d8f0a39735f48c59"/>
    <d v="2022-05-23T00:00:00"/>
    <s v="ITUNES"/>
    <x v="9"/>
    <s v="digital"/>
    <n v="3229"/>
  </r>
  <r>
    <s v="7cb0a722b5295c1e3fe63a34d8f0a39735f48c59"/>
    <d v="2022-05-23T00:00:00"/>
    <s v="ITUNES"/>
    <x v="9"/>
    <s v="digital"/>
    <n v="6906"/>
  </r>
  <r>
    <s v="7cb0a722b5295c1e3fe63a34d8f0a39735f48c59"/>
    <d v="2022-05-30T00:00:00"/>
    <s v="ITUNES"/>
    <x v="9"/>
    <s v="digital"/>
    <n v="6906"/>
  </r>
  <r>
    <s v="7cb0a722b5295c1e3fe63a34d8f0a39735f48c59"/>
    <d v="2022-05-30T00:00:00"/>
    <s v="UBER"/>
    <x v="7"/>
    <s v="fisica"/>
    <n v="1889"/>
  </r>
  <r>
    <s v="7cb0a722b5295c1e3fe63a34d8f0a39735f48c59"/>
    <d v="2022-06-01T00:00:00"/>
    <s v="ITUNES"/>
    <x v="9"/>
    <s v="digital"/>
    <n v="6906"/>
  </r>
  <r>
    <s v="7cb0a722b5295c1e3fe63a34d8f0a39735f48c59"/>
    <d v="2022-06-01T00:00:00"/>
    <s v="ITUNES"/>
    <x v="9"/>
    <s v="digital"/>
    <n v="231"/>
  </r>
  <r>
    <s v="7cb0a722b5295c1e3fe63a34d8f0a39735f48c59"/>
    <d v="2022-06-01T00:00:00"/>
    <s v="TOTALPLAY"/>
    <x v="16"/>
    <s v="digital"/>
    <n v="3765"/>
  </r>
  <r>
    <s v="7cb0a722b5295c1e3fe63a34d8f0a39735f48c59"/>
    <d v="2022-06-01T00:00:00"/>
    <s v="TOTALPLAY"/>
    <x v="16"/>
    <s v="digital"/>
    <n v="3765"/>
  </r>
  <r>
    <s v="7cb0a722b5295c1e3fe63a34d8f0a39735f48c59"/>
    <d v="2022-06-01T00:00:00"/>
    <s v="SORIANA"/>
    <x v="5"/>
    <s v="fisica"/>
    <n v="1528"/>
  </r>
  <r>
    <s v="7cb0a722b5295c1e3fe63a34d8f0a39735f48c59"/>
    <d v="2022-06-04T00:00:00"/>
    <s v="SPOTIFY"/>
    <x v="9"/>
    <s v="digital"/>
    <n v="231"/>
  </r>
  <r>
    <s v="7cb0a722b5295c1e3fe63a34d8f0a39735f48c59"/>
    <d v="2022-06-13T00:00:00"/>
    <s v="CINEPOLIS"/>
    <x v="22"/>
    <s v="fisica"/>
    <n v="5056"/>
  </r>
  <r>
    <s v="7cb0a722b5295c1e3fe63a34d8f0a39735f48c59"/>
    <d v="2022-06-14T00:00:00"/>
    <s v="LIVERPOOL"/>
    <x v="8"/>
    <s v="fisica"/>
    <n v="3548"/>
  </r>
  <r>
    <s v="7cb0a722b5295c1e3fe63a34d8f0a39735f48c59"/>
    <d v="2022-06-18T00:00:00"/>
    <s v="NETFLIX"/>
    <x v="20"/>
    <s v="digital"/>
    <n v="254"/>
  </r>
  <r>
    <s v="7cb0a722b5295c1e3fe63a34d8f0a39735f48c59"/>
    <d v="2022-06-19T00:00:00"/>
    <s v="ITUNES"/>
    <x v="9"/>
    <s v="digital"/>
    <n v="4608"/>
  </r>
  <r>
    <s v="7cb0a722b5295c1e3fe63a34d8f0a39735f48c59"/>
    <d v="2022-06-19T00:00:00"/>
    <s v="ITUNES"/>
    <x v="9"/>
    <s v="digital"/>
    <n v="7813"/>
  </r>
  <r>
    <s v="7cb0a722b5295c1e3fe63a34d8f0a39735f48c59"/>
    <d v="2022-06-19T00:00:00"/>
    <s v="ITUNES"/>
    <x v="9"/>
    <s v="digital"/>
    <n v="4608"/>
  </r>
  <r>
    <s v="7cb0a722b5295c1e3fe63a34d8f0a39735f48c59"/>
    <d v="2022-06-19T00:00:00"/>
    <s v="ITUNES"/>
    <x v="9"/>
    <s v="digital"/>
    <n v="4608"/>
  </r>
  <r>
    <s v="7cb0a722b5295c1e3fe63a34d8f0a39735f48c59"/>
    <d v="2022-06-23T00:00:00"/>
    <s v="TOTALPLAY"/>
    <x v="16"/>
    <s v="digital"/>
    <n v="3631"/>
  </r>
  <r>
    <s v="7cb0a722b5295c1e3fe63a34d8f0a39735f48c59"/>
    <d v="2022-06-27T00:00:00"/>
    <s v="ITUNES"/>
    <x v="9"/>
    <s v="digital"/>
    <n v="6906"/>
  </r>
  <r>
    <s v="7cb0a722b5295c1e3fe63a34d8f0a39735f48c59"/>
    <d v="2022-06-28T00:00:00"/>
    <s v="STARBUCKS"/>
    <x v="12"/>
    <s v="fisica"/>
    <n v="1678"/>
  </r>
  <r>
    <s v="7cb0a722b5295c1e3fe63a34d8f0a39735f48c59"/>
    <d v="2022-06-29T00:00:00"/>
    <s v="ITUNES"/>
    <x v="9"/>
    <s v="digital"/>
    <n v="6906"/>
  </r>
  <r>
    <s v="7cb0a722b5295c1e3fe63a34d8f0a39735f48c59"/>
    <d v="2022-07-04T00:00:00"/>
    <s v="SPOTIFY"/>
    <x v="9"/>
    <s v="digital"/>
    <n v="231"/>
  </r>
  <r>
    <s v="7cb0a722b5295c1e3fe63a34d8f0a39735f48c59"/>
    <d v="2022-07-06T00:00:00"/>
    <s v="CINEPOLIS"/>
    <x v="9"/>
    <s v="digital"/>
    <n v="5768"/>
  </r>
  <r>
    <s v="7cb0a722b5295c1e3fe63a34d8f0a39735f48c59"/>
    <d v="2022-07-06T00:00:00"/>
    <s v="CINEPOLIS"/>
    <x v="9"/>
    <s v="digital"/>
    <n v="5768"/>
  </r>
  <r>
    <s v="7cb0a722b5295c1e3fe63a34d8f0a39735f48c59"/>
    <d v="2022-07-06T00:00:00"/>
    <s v="MERCADO PAGO"/>
    <x v="17"/>
    <s v="digital"/>
    <n v="24126"/>
  </r>
  <r>
    <s v="7cb0a722b5295c1e3fe63a34d8f0a39735f48c59"/>
    <d v="2022-07-09T00:00:00"/>
    <s v="ITUNES"/>
    <x v="9"/>
    <s v="digital"/>
    <n v="2299"/>
  </r>
  <r>
    <s v="7cb0a722b5295c1e3fe63a34d8f0a39735f48c59"/>
    <d v="2022-07-13T00:00:00"/>
    <s v="SAMS CLUB"/>
    <x v="10"/>
    <s v="fisica"/>
    <n v="8043"/>
  </r>
  <r>
    <s v="7cb0a722b5295c1e3fe63a34d8f0a39735f48c59"/>
    <d v="2022-07-17T00:00:00"/>
    <s v="UBER"/>
    <x v="7"/>
    <s v="fisica"/>
    <n v="3397"/>
  </r>
  <r>
    <s v="7cb0a722b5295c1e3fe63a34d8f0a39735f48c59"/>
    <d v="2022-07-18T00:00:00"/>
    <s v="NETFLIX"/>
    <x v="20"/>
    <s v="digital"/>
    <n v="254"/>
  </r>
  <r>
    <s v="7cb0a722b5295c1e3fe63a34d8f0a39735f48c59"/>
    <d v="2022-07-26T00:00:00"/>
    <s v="ITUNES"/>
    <x v="9"/>
    <s v="digital"/>
    <n v="3229"/>
  </r>
  <r>
    <s v="7cb0a722b5295c1e3fe63a34d8f0a39735f48c59"/>
    <d v="2022-07-27T00:00:00"/>
    <s v="TOTALPLAY"/>
    <x v="16"/>
    <s v="digital"/>
    <n v="3631"/>
  </r>
  <r>
    <s v="7cb0a722b5295c1e3fe63a34d8f0a39735f48c59"/>
    <d v="2022-07-28T00:00:00"/>
    <s v="UBER"/>
    <x v="7"/>
    <s v="fisica"/>
    <n v="559"/>
  </r>
  <r>
    <s v="7cb0a722b5295c1e3fe63a34d8f0a39735f48c59"/>
    <d v="2022-08-04T00:00:00"/>
    <s v="SPOTIFY"/>
    <x v="9"/>
    <s v="digital"/>
    <n v="231"/>
  </r>
  <r>
    <s v="7cb0a722b5295c1e3fe63a34d8f0a39735f48c59"/>
    <d v="2022-08-15T00:00:00"/>
    <s v="DIDI"/>
    <x v="7"/>
    <s v="digital"/>
    <n v="2597"/>
  </r>
  <r>
    <s v="7cb0a722b5295c1e3fe63a34d8f0a39735f48c59"/>
    <d v="2022-08-16T00:00:00"/>
    <s v="ITUNES"/>
    <x v="9"/>
    <s v="digital"/>
    <n v="3229"/>
  </r>
  <r>
    <s v="7cb0a722b5295c1e3fe63a34d8f0a39735f48c59"/>
    <d v="2022-08-18T00:00:00"/>
    <s v="NETFLIX"/>
    <x v="20"/>
    <s v="digital"/>
    <n v="254"/>
  </r>
  <r>
    <s v="7cb0a722b5295c1e3fe63a34d8f0a39735f48c59"/>
    <d v="2022-08-26T00:00:00"/>
    <s v="UBER"/>
    <x v="7"/>
    <s v="fisica"/>
    <n v="1174"/>
  </r>
  <r>
    <s v="7cb0a722b5295c1e3fe63a34d8f0a39735f48c59"/>
    <d v="2022-08-28T00:00:00"/>
    <s v="AMAZON PRIME"/>
    <x v="20"/>
    <s v="digital"/>
    <n v="1162"/>
  </r>
  <r>
    <s v="7cb0a722b5295c1e3fe63a34d8f0a39735f48c59"/>
    <d v="2022-08-29T00:00:00"/>
    <s v="UBRPAGOSMEX"/>
    <x v="9"/>
    <s v="digital"/>
    <n v="1494"/>
  </r>
  <r>
    <s v="7cb0a722b5295c1e3fe63a34d8f0a39735f48c59"/>
    <d v="2022-08-31T00:00:00"/>
    <s v="UBRPAGOSMEX"/>
    <x v="9"/>
    <s v="digital"/>
    <n v="2092"/>
  </r>
  <r>
    <s v="7cb0a722b5295c1e3fe63a34d8f0a39735f48c59"/>
    <d v="2022-09-01T00:00:00"/>
    <s v="UBRPAGOSMEX"/>
    <x v="9"/>
    <s v="digital"/>
    <n v="2368"/>
  </r>
  <r>
    <s v="7cb0a722b5295c1e3fe63a34d8f0a39735f48c59"/>
    <d v="2022-09-01T00:00:00"/>
    <s v="UBRPAGOSMEX"/>
    <x v="9"/>
    <s v="digital"/>
    <n v="277"/>
  </r>
  <r>
    <s v="7cb0a722b5295c1e3fe63a34d8f0a39735f48c59"/>
    <d v="2022-09-01T00:00:00"/>
    <s v="UBRPAGOSMEX"/>
    <x v="9"/>
    <s v="digital"/>
    <n v="2069"/>
  </r>
  <r>
    <s v="7cb0a722b5295c1e3fe63a34d8f0a39735f48c59"/>
    <d v="2022-09-02T00:00:00"/>
    <s v="TOTALPLAY"/>
    <x v="16"/>
    <s v="digital"/>
    <n v="7836"/>
  </r>
  <r>
    <s v="7cb0a722b5295c1e3fe63a34d8f0a39735f48c59"/>
    <d v="2022-09-02T00:00:00"/>
    <s v="UBRPAGOSMEX"/>
    <x v="9"/>
    <s v="digital"/>
    <n v="2356"/>
  </r>
  <r>
    <s v="7cb0a722b5295c1e3fe63a34d8f0a39735f48c59"/>
    <d v="2022-09-03T00:00:00"/>
    <s v="UBRPAGOSMEX"/>
    <x v="9"/>
    <s v="digital"/>
    <n v="2497"/>
  </r>
  <r>
    <s v="7cb0a722b5295c1e3fe63a34d8f0a39735f48c59"/>
    <d v="2022-09-04T00:00:00"/>
    <s v="SPOTIFY"/>
    <x v="9"/>
    <s v="digital"/>
    <n v="231"/>
  </r>
  <r>
    <s v="7cb0a722b5295c1e3fe63a34d8f0a39735f48c59"/>
    <d v="2022-09-04T00:00:00"/>
    <s v="UBRPAGOSMEX"/>
    <x v="9"/>
    <s v="digital"/>
    <n v="2471"/>
  </r>
  <r>
    <s v="7cb0a722b5295c1e3fe63a34d8f0a39735f48c59"/>
    <d v="2022-09-05T00:00:00"/>
    <s v="UBRPAGOSMEX"/>
    <x v="9"/>
    <s v="digital"/>
    <n v="385"/>
  </r>
  <r>
    <s v="7cb0a722b5295c1e3fe63a34d8f0a39735f48c59"/>
    <d v="2022-09-05T00:00:00"/>
    <s v="UBRPAGOSMEX"/>
    <x v="9"/>
    <s v="digital"/>
    <n v="1069"/>
  </r>
  <r>
    <s v="7cb0a722b5295c1e3fe63a34d8f0a39735f48c59"/>
    <d v="2022-09-07T00:00:00"/>
    <s v="CINEPOLIS"/>
    <x v="22"/>
    <s v="fisica"/>
    <n v="3126"/>
  </r>
  <r>
    <s v="7cb0a722b5295c1e3fe63a34d8f0a39735f48c59"/>
    <d v="2022-09-08T00:00:00"/>
    <s v="UBER"/>
    <x v="7"/>
    <s v="digital"/>
    <n v="254"/>
  </r>
  <r>
    <s v="7cb0a722b5295c1e3fe63a34d8f0a39735f48c59"/>
    <d v="2022-09-08T00:00:00"/>
    <s v="UBER EATS"/>
    <x v="6"/>
    <s v="digital"/>
    <n v="11916"/>
  </r>
  <r>
    <s v="7cb0a722b5295c1e3fe63a34d8f0a39735f48c59"/>
    <d v="2022-09-08T00:00:00"/>
    <s v="UBER EATS"/>
    <x v="6"/>
    <s v="digital"/>
    <n v="277"/>
  </r>
  <r>
    <s v="7cb0a722b5295c1e3fe63a34d8f0a39735f48c59"/>
    <d v="2022-09-09T00:00:00"/>
    <s v="UBER EATS"/>
    <x v="6"/>
    <s v="digital"/>
    <n v="2081"/>
  </r>
  <r>
    <s v="7cb0a722b5295c1e3fe63a34d8f0a39735f48c59"/>
    <d v="2022-09-10T00:00:00"/>
    <s v="UBER EATS"/>
    <x v="9"/>
    <s v="digital"/>
    <n v="2081"/>
  </r>
  <r>
    <s v="7cb0a722b5295c1e3fe63a34d8f0a39735f48c59"/>
    <d v="2022-09-10T00:00:00"/>
    <s v="UBRPAGOSMEX"/>
    <x v="9"/>
    <s v="digital"/>
    <n v="2054"/>
  </r>
  <r>
    <s v="7cb0a722b5295c1e3fe63a34d8f0a39735f48c59"/>
    <d v="2022-09-14T00:00:00"/>
    <s v="7ELEVEN"/>
    <x v="3"/>
    <s v="fisica"/>
    <n v="748"/>
  </r>
  <r>
    <s v="7cb0a722b5295c1e3fe63a34d8f0a39735f48c59"/>
    <d v="2022-09-15T00:00:00"/>
    <s v="UBRPAGOSMEX"/>
    <x v="9"/>
    <s v="digital"/>
    <n v="277"/>
  </r>
  <r>
    <s v="7cb0a722b5295c1e3fe63a34d8f0a39735f48c59"/>
    <d v="2022-09-16T00:00:00"/>
    <s v="ITUNES"/>
    <x v="9"/>
    <s v="digital"/>
    <n v="3229"/>
  </r>
  <r>
    <s v="7cb0a722b5295c1e3fe63a34d8f0a39735f48c59"/>
    <d v="2022-09-18T00:00:00"/>
    <s v="NETFLIX"/>
    <x v="20"/>
    <s v="digital"/>
    <n v="254"/>
  </r>
  <r>
    <s v="7cb0a722b5295c1e3fe63a34d8f0a39735f48c59"/>
    <d v="2022-09-20T00:00:00"/>
    <s v="UBER EATS"/>
    <x v="9"/>
    <s v="digital"/>
    <n v="2368"/>
  </r>
  <r>
    <s v="7cb0a722b5295c1e3fe63a34d8f0a39735f48c59"/>
    <d v="2022-09-20T00:00:00"/>
    <s v="UBRPAGOSMEX"/>
    <x v="9"/>
    <s v="digital"/>
    <n v="1069"/>
  </r>
  <r>
    <s v="7cb0a722b5295c1e3fe63a34d8f0a39735f48c59"/>
    <d v="2022-09-21T00:00:00"/>
    <s v="UBER EATS"/>
    <x v="9"/>
    <s v="digital"/>
    <n v="277"/>
  </r>
  <r>
    <s v="7cb0a722b5295c1e3fe63a34d8f0a39735f48c59"/>
    <d v="2022-09-22T00:00:00"/>
    <s v="UBER EATS"/>
    <x v="9"/>
    <s v="digital"/>
    <n v="1716"/>
  </r>
  <r>
    <s v="7cb0a722b5295c1e3fe63a34d8f0a39735f48c59"/>
    <d v="2022-09-23T00:00:00"/>
    <s v="UBER EATS"/>
    <x v="9"/>
    <s v="digital"/>
    <n v="223"/>
  </r>
  <r>
    <s v="7cb0a722b5295c1e3fe63a34d8f0a39735f48c59"/>
    <d v="2022-09-23T00:00:00"/>
    <s v="UBRPAGOSMEX"/>
    <x v="9"/>
    <s v="digital"/>
    <n v="4015"/>
  </r>
  <r>
    <s v="7cb0a722b5295c1e3fe63a34d8f0a39735f48c59"/>
    <d v="2022-09-23T00:00:00"/>
    <s v="UBRPAGOSMEX"/>
    <x v="9"/>
    <s v="digital"/>
    <n v="1885"/>
  </r>
  <r>
    <s v="7cb0a722b5295c1e3fe63a34d8f0a39735f48c59"/>
    <d v="2022-09-24T00:00:00"/>
    <s v="STARBUCKS"/>
    <x v="12"/>
    <s v="fisica"/>
    <n v="2678"/>
  </r>
  <r>
    <s v="7cb0a722b5295c1e3fe63a34d8f0a39735f48c59"/>
    <d v="2022-09-27T00:00:00"/>
    <s v="STARBUCKS"/>
    <x v="12"/>
    <s v="fisica"/>
    <n v="1793"/>
  </r>
  <r>
    <s v="7cb0a722b5295c1e3fe63a34d8f0a39735f48c59"/>
    <d v="2022-09-27T00:00:00"/>
    <s v="PARCO"/>
    <x v="9"/>
    <s v="digital"/>
    <n v="503"/>
  </r>
  <r>
    <s v="7cb0a722b5295c1e3fe63a34d8f0a39735f48c59"/>
    <d v="2022-09-29T00:00:00"/>
    <s v="UBER EATS"/>
    <x v="9"/>
    <s v="digital"/>
    <n v="12152"/>
  </r>
  <r>
    <s v="7cb0a722b5295c1e3fe63a34d8f0a39735f48c59"/>
    <d v="2022-09-29T00:00:00"/>
    <s v="UBER EATS"/>
    <x v="6"/>
    <s v="digital"/>
    <n v="2552"/>
  </r>
  <r>
    <s v="7cb0a722b5295c1e3fe63a34d8f0a39735f48c59"/>
    <d v="2022-10-01T00:00:00"/>
    <s v="TOTALPLAY"/>
    <x v="16"/>
    <s v="digital"/>
    <n v="7825"/>
  </r>
  <r>
    <s v="7cb0a722b5295c1e3fe63a34d8f0a39735f48c59"/>
    <d v="2022-10-01T00:00:00"/>
    <s v="UBRPAGOSMEX"/>
    <x v="9"/>
    <s v="digital"/>
    <n v="3599"/>
  </r>
  <r>
    <s v="7cb0a722b5295c1e3fe63a34d8f0a39735f48c59"/>
    <d v="2022-10-01T00:00:00"/>
    <s v="UBRPAGOSMEX"/>
    <x v="9"/>
    <s v="digital"/>
    <n v="3948"/>
  </r>
  <r>
    <s v="7cb0a722b5295c1e3fe63a34d8f0a39735f48c59"/>
    <d v="2022-10-02T00:00:00"/>
    <s v="UBRPAGOSMEX"/>
    <x v="9"/>
    <s v="digital"/>
    <n v="240"/>
  </r>
  <r>
    <s v="7cb0a722b5295c1e3fe63a34d8f0a39735f48c59"/>
    <d v="2022-10-02T00:00:00"/>
    <s v="UBRPAGOSMEX"/>
    <x v="9"/>
    <s v="digital"/>
    <n v="2172"/>
  </r>
  <r>
    <s v="7cb0a722b5295c1e3fe63a34d8f0a39735f48c59"/>
    <d v="2022-10-04T00:00:00"/>
    <s v="SPOTIFY"/>
    <x v="9"/>
    <s v="digital"/>
    <n v="231"/>
  </r>
  <r>
    <s v="7cb0a722b5295c1e3fe63a34d8f0a39735f48c59"/>
    <d v="2022-10-05T00:00:00"/>
    <s v="UBRPAGOSMEX"/>
    <x v="9"/>
    <s v="digital"/>
    <n v="2666"/>
  </r>
  <r>
    <s v="7cb0a722b5295c1e3fe63a34d8f0a39735f48c59"/>
    <d v="2022-10-05T00:00:00"/>
    <s v="UBRPAGOSMEX"/>
    <x v="9"/>
    <s v="digital"/>
    <n v="3425"/>
  </r>
  <r>
    <s v="7cb0a722b5295c1e3fe63a34d8f0a39735f48c59"/>
    <d v="2022-10-06T00:00:00"/>
    <s v="UBRPAGOSMEX"/>
    <x v="9"/>
    <s v="digital"/>
    <n v="223"/>
  </r>
  <r>
    <s v="7cb0a722b5295c1e3fe63a34d8f0a39735f48c59"/>
    <d v="2022-10-07T00:00:00"/>
    <s v="UBRPAGOSMEX"/>
    <x v="9"/>
    <s v="digital"/>
    <n v="185"/>
  </r>
  <r>
    <s v="7cb0a722b5295c1e3fe63a34d8f0a39735f48c59"/>
    <d v="2022-10-11T00:00:00"/>
    <s v="AMAZON"/>
    <x v="0"/>
    <s v="digital"/>
    <n v="254"/>
  </r>
  <r>
    <s v="7cb0a722b5295c1e3fe63a34d8f0a39735f48c59"/>
    <d v="2022-10-11T00:00:00"/>
    <s v="AMAZON"/>
    <x v="0"/>
    <s v="digital"/>
    <n v="5297"/>
  </r>
  <r>
    <s v="7cb0a722b5295c1e3fe63a34d8f0a39735f48c59"/>
    <d v="2022-10-11T00:00:00"/>
    <s v="UBRPAGOSMEX"/>
    <x v="9"/>
    <s v="digital"/>
    <n v="1414"/>
  </r>
  <r>
    <s v="7cb0a722b5295c1e3fe63a34d8f0a39735f48c59"/>
    <d v="2022-10-12T00:00:00"/>
    <s v="UBRPAGOSMEX"/>
    <x v="9"/>
    <s v="digital"/>
    <n v="277"/>
  </r>
  <r>
    <s v="7cb0a722b5295c1e3fe63a34d8f0a39735f48c59"/>
    <d v="2022-10-12T00:00:00"/>
    <s v="UBRPAGOSMEX"/>
    <x v="9"/>
    <s v="digital"/>
    <n v="3896"/>
  </r>
  <r>
    <s v="7cb0a722b5295c1e3fe63a34d8f0a39735f48c59"/>
    <d v="2022-10-13T00:00:00"/>
    <s v="UBRPAGOSMEX"/>
    <x v="9"/>
    <s v="digital"/>
    <n v="215"/>
  </r>
  <r>
    <s v="7cb0a722b5295c1e3fe63a34d8f0a39735f48c59"/>
    <d v="2022-10-16T00:00:00"/>
    <s v="UBER EATS"/>
    <x v="6"/>
    <s v="digital"/>
    <n v="215"/>
  </r>
  <r>
    <s v="7cb0a722b5295c1e3fe63a34d8f0a39735f48c59"/>
    <d v="2022-10-16T00:00:00"/>
    <s v="ITUNES"/>
    <x v="9"/>
    <s v="digital"/>
    <n v="3229"/>
  </r>
  <r>
    <s v="7cb0a722b5295c1e3fe63a34d8f0a39735f48c59"/>
    <d v="2022-10-17T00:00:00"/>
    <s v="UBER EATS"/>
    <x v="9"/>
    <s v="digital"/>
    <n v="2264"/>
  </r>
  <r>
    <s v="7cb0a722b5295c1e3fe63a34d8f0a39735f48c59"/>
    <d v="2022-10-17T00:00:00"/>
    <s v="UBRPAGOSMEX"/>
    <x v="9"/>
    <s v="digital"/>
    <n v="2988"/>
  </r>
  <r>
    <s v="7cb0a722b5295c1e3fe63a34d8f0a39735f48c59"/>
    <d v="2022-10-17T00:00:00"/>
    <s v="UBRPAGOSMEX"/>
    <x v="9"/>
    <s v="digital"/>
    <n v="2379"/>
  </r>
  <r>
    <s v="7cb0a722b5295c1e3fe63a34d8f0a39735f48c59"/>
    <d v="2022-10-18T00:00:00"/>
    <s v="NETFLIX"/>
    <x v="20"/>
    <s v="digital"/>
    <n v="254"/>
  </r>
  <r>
    <s v="7cb0a722b5295c1e3fe63a34d8f0a39735f48c59"/>
    <d v="2022-10-19T00:00:00"/>
    <s v="UBRPAGOSMEX"/>
    <x v="9"/>
    <s v="digital"/>
    <n v="2552"/>
  </r>
  <r>
    <s v="7cb0a722b5295c1e3fe63a34d8f0a39735f48c59"/>
    <d v="2022-10-19T00:00:00"/>
    <s v="UBRPAGOSMEX"/>
    <x v="9"/>
    <s v="digital"/>
    <n v="2011"/>
  </r>
  <r>
    <s v="7cb0a722b5295c1e3fe63a34d8f0a39735f48c59"/>
    <d v="2022-10-19T00:00:00"/>
    <s v="UBRPAGOSMEX"/>
    <x v="9"/>
    <s v="digital"/>
    <n v="1712"/>
  </r>
  <r>
    <s v="7cb0a722b5295c1e3fe63a34d8f0a39735f48c59"/>
    <d v="2022-10-19T00:00:00"/>
    <s v="UBRPAGOSMEX"/>
    <x v="9"/>
    <s v="digital"/>
    <n v="2057"/>
  </r>
  <r>
    <s v="7cb0a722b5295c1e3fe63a34d8f0a39735f48c59"/>
    <d v="2022-10-21T00:00:00"/>
    <s v="UBRPAGOSMEX"/>
    <x v="9"/>
    <s v="digital"/>
    <n v="2304"/>
  </r>
  <r>
    <s v="7cb0a722b5295c1e3fe63a34d8f0a39735f48c59"/>
    <d v="2022-10-21T00:00:00"/>
    <s v="UBRPAGOSMEX"/>
    <x v="9"/>
    <s v="digital"/>
    <n v="271"/>
  </r>
  <r>
    <s v="7cb0a722b5295c1e3fe63a34d8f0a39735f48c59"/>
    <d v="2022-10-22T00:00:00"/>
    <s v="UBRPAGOSMEX"/>
    <x v="9"/>
    <s v="digital"/>
    <n v="2356"/>
  </r>
  <r>
    <s v="7cb0a722b5295c1e3fe63a34d8f0a39735f48c59"/>
    <d v="2022-10-23T00:00:00"/>
    <s v="UBRPAGOSMEX"/>
    <x v="9"/>
    <s v="digital"/>
    <n v="2104"/>
  </r>
  <r>
    <s v="7cb0a722b5295c1e3fe63a34d8f0a39735f48c59"/>
    <d v="2022-10-28T00:00:00"/>
    <s v="TOTALPLAY"/>
    <x v="16"/>
    <s v="digital"/>
    <n v="7239"/>
  </r>
  <r>
    <s v="7cb0a722b5295c1e3fe63a34d8f0a39735f48c59"/>
    <d v="2022-10-29T00:00:00"/>
    <s v="UBRPAGOSMEX"/>
    <x v="9"/>
    <s v="digital"/>
    <n v="2368"/>
  </r>
  <r>
    <s v="7cb0a722b5295c1e3fe63a34d8f0a39735f48c59"/>
    <d v="2022-10-29T00:00:00"/>
    <s v="UBRPAGOSMEX"/>
    <x v="9"/>
    <s v="digital"/>
    <n v="3425"/>
  </r>
  <r>
    <s v="7cb0a722b5295c1e3fe63a34d8f0a39735f48c59"/>
    <d v="2022-10-29T00:00:00"/>
    <s v="UBRPAGOSMEX"/>
    <x v="9"/>
    <s v="digital"/>
    <n v="1529"/>
  </r>
  <r>
    <s v="7cb0a722b5295c1e3fe63a34d8f0a39735f48c59"/>
    <d v="2022-10-31T00:00:00"/>
    <s v="UBRPAGOSMEX"/>
    <x v="9"/>
    <s v="digital"/>
    <n v="4206"/>
  </r>
  <r>
    <s v="7cb0a722b5295c1e3fe63a34d8f0a39735f48c59"/>
    <d v="2022-10-31T00:00:00"/>
    <s v="PARCO"/>
    <x v="9"/>
    <s v="digital"/>
    <n v="541"/>
  </r>
  <r>
    <s v="7cb0a722b5295c1e3fe63a34d8f0a39735f48c59"/>
    <d v="2022-11-01T00:00:00"/>
    <s v="UBRPAGOSMEX"/>
    <x v="9"/>
    <s v="digital"/>
    <n v="316"/>
  </r>
  <r>
    <s v="7cb0a722b5295c1e3fe63a34d8f0a39735f48c59"/>
    <d v="2022-11-01T00:00:00"/>
    <s v="UBRPAGOSMEX"/>
    <x v="9"/>
    <s v="digital"/>
    <n v="4194"/>
  </r>
  <r>
    <s v="7cb0a722b5295c1e3fe63a34d8f0a39735f48c59"/>
    <d v="2022-11-02T00:00:00"/>
    <s v="UBRPAGOSMEX"/>
    <x v="9"/>
    <s v="digital"/>
    <n v="2264"/>
  </r>
  <r>
    <s v="7cb0a722b5295c1e3fe63a34d8f0a39735f48c59"/>
    <d v="2022-11-02T00:00:00"/>
    <s v="UBRPAGOSMEX"/>
    <x v="9"/>
    <s v="digital"/>
    <n v="2011"/>
  </r>
  <r>
    <s v="7cb0a722b5295c1e3fe63a34d8f0a39735f48c59"/>
    <d v="2022-11-02T00:00:00"/>
    <s v="UBRPAGOSMEX"/>
    <x v="9"/>
    <s v="digital"/>
    <n v="3275"/>
  </r>
  <r>
    <s v="7cb0a722b5295c1e3fe63a34d8f0a39735f48c59"/>
    <d v="2022-11-03T00:00:00"/>
    <s v="UBRPAGOSMEX"/>
    <x v="9"/>
    <s v="digital"/>
    <n v="3896"/>
  </r>
  <r>
    <s v="7cb0a722b5295c1e3fe63a34d8f0a39735f48c59"/>
    <d v="2022-11-03T00:00:00"/>
    <s v="UBRPAGOSMEX"/>
    <x v="9"/>
    <s v="digital"/>
    <n v="828"/>
  </r>
  <r>
    <s v="7cb0a722b5295c1e3fe63a34d8f0a39735f48c59"/>
    <d v="2022-11-04T00:00:00"/>
    <s v="SPOTIFY"/>
    <x v="9"/>
    <s v="digital"/>
    <n v="231"/>
  </r>
  <r>
    <s v="7cb0a722b5295c1e3fe63a34d8f0a39735f48c59"/>
    <d v="2022-11-04T00:00:00"/>
    <s v="UBRPAGOSMEX"/>
    <x v="9"/>
    <s v="digital"/>
    <n v="2264"/>
  </r>
  <r>
    <s v="7cb0a722b5295c1e3fe63a34d8f0a39735f48c59"/>
    <d v="2022-11-05T00:00:00"/>
    <s v="UBRPAGOSMEX"/>
    <x v="9"/>
    <s v="digital"/>
    <n v="3183"/>
  </r>
  <r>
    <s v="7cb0a722b5295c1e3fe63a34d8f0a39735f48c59"/>
    <d v="2022-11-06T00:00:00"/>
    <s v="UBRPAGOSMEX"/>
    <x v="9"/>
    <s v="digital"/>
    <n v="2379"/>
  </r>
  <r>
    <s v="7cb0a722b5295c1e3fe63a34d8f0a39735f48c59"/>
    <d v="2022-11-07T00:00:00"/>
    <s v="UBRPAGOSMEX"/>
    <x v="9"/>
    <s v="digital"/>
    <n v="2264"/>
  </r>
  <r>
    <s v="7cb0a722b5295c1e3fe63a34d8f0a39735f48c59"/>
    <d v="2022-11-08T00:00:00"/>
    <s v="UBRPAGOSMEX"/>
    <x v="9"/>
    <s v="digital"/>
    <n v="2207"/>
  </r>
  <r>
    <s v="7cb0a722b5295c1e3fe63a34d8f0a39735f48c59"/>
    <d v="2022-11-09T00:00:00"/>
    <s v="UBRPAGOSMEX"/>
    <x v="9"/>
    <s v="digital"/>
    <n v="2379"/>
  </r>
  <r>
    <s v="7cb0a722b5295c1e3fe63a34d8f0a39735f48c59"/>
    <d v="2022-11-09T00:00:00"/>
    <s v="UBRPAGOSMEX"/>
    <x v="9"/>
    <s v="digital"/>
    <n v="2663"/>
  </r>
  <r>
    <s v="7cb0a722b5295c1e3fe63a34d8f0a39735f48c59"/>
    <d v="2022-11-09T00:00:00"/>
    <s v="UBRPAGOSMEX"/>
    <x v="9"/>
    <s v="digital"/>
    <n v="17586"/>
  </r>
  <r>
    <s v="7cb0a722b5295c1e3fe63a34d8f0a39735f48c59"/>
    <d v="2022-11-09T00:00:00"/>
    <s v="UBRPAGOSMEX"/>
    <x v="9"/>
    <s v="digital"/>
    <n v="2207"/>
  </r>
  <r>
    <s v="7cb0a722b5295c1e3fe63a34d8f0a39735f48c59"/>
    <d v="2022-11-10T00:00:00"/>
    <s v="UBRPAGOSMEX"/>
    <x v="9"/>
    <s v="digital"/>
    <n v="2173"/>
  </r>
  <r>
    <s v="7cb0a722b5295c1e3fe63a34d8f0a39735f48c59"/>
    <d v="2022-11-11T00:00:00"/>
    <s v="UBRPAGOSMEX"/>
    <x v="9"/>
    <s v="digital"/>
    <n v="2494"/>
  </r>
  <r>
    <s v="7cb0a722b5295c1e3fe63a34d8f0a39735f48c59"/>
    <d v="2022-11-12T00:00:00"/>
    <s v="ITUNES"/>
    <x v="9"/>
    <s v="digital"/>
    <n v="3459"/>
  </r>
  <r>
    <s v="7cb0a722b5295c1e3fe63a34d8f0a39735f48c59"/>
    <d v="2022-11-12T00:00:00"/>
    <s v="UBRPAGOSMEX"/>
    <x v="9"/>
    <s v="digital"/>
    <n v="2173"/>
  </r>
  <r>
    <s v="7cb0a722b5295c1e3fe63a34d8f0a39735f48c59"/>
    <d v="2022-11-12T00:00:00"/>
    <s v="UBRPAGOSMEX"/>
    <x v="9"/>
    <s v="digital"/>
    <n v="1804"/>
  </r>
  <r>
    <s v="7cb0a722b5295c1e3fe63a34d8f0a39735f48c59"/>
    <d v="2022-11-12T00:00:00"/>
    <s v="UBRPAGOSMEX"/>
    <x v="9"/>
    <s v="digital"/>
    <n v="954"/>
  </r>
  <r>
    <s v="7cb0a722b5295c1e3fe63a34d8f0a39735f48c59"/>
    <d v="2022-11-13T00:00:00"/>
    <s v="UBRPAGOSMEX"/>
    <x v="9"/>
    <s v="digital"/>
    <n v="1441"/>
  </r>
  <r>
    <s v="7cb0a722b5295c1e3fe63a34d8f0a39735f48c59"/>
    <d v="2022-11-13T00:00:00"/>
    <s v="UBRPAGOSMEX"/>
    <x v="9"/>
    <s v="digital"/>
    <n v="2223"/>
  </r>
  <r>
    <s v="7cb0a722b5295c1e3fe63a34d8f0a39735f48c59"/>
    <d v="2022-11-14T00:00:00"/>
    <s v="UBRPAGOSMEX"/>
    <x v="9"/>
    <s v="digital"/>
    <n v="174"/>
  </r>
  <r>
    <s v="7cb0a722b5295c1e3fe63a34d8f0a39735f48c59"/>
    <d v="2022-11-14T00:00:00"/>
    <s v="UBRPAGOSMEX"/>
    <x v="9"/>
    <s v="digital"/>
    <n v="254"/>
  </r>
  <r>
    <s v="7cb0a722b5295c1e3fe63a34d8f0a39735f48c59"/>
    <d v="2022-11-15T00:00:00"/>
    <s v="MERCADO PAGO"/>
    <x v="14"/>
    <s v="digital"/>
    <n v="160847"/>
  </r>
  <r>
    <s v="7cb0a722b5295c1e3fe63a34d8f0a39735f48c59"/>
    <d v="2022-11-15T00:00:00"/>
    <s v="MERCADO PAGO"/>
    <x v="0"/>
    <s v="digital"/>
    <n v="2299"/>
  </r>
  <r>
    <s v="7cb0a722b5295c1e3fe63a34d8f0a39735f48c59"/>
    <d v="2022-11-15T00:00:00"/>
    <s v="MERCADO PAGO"/>
    <x v="14"/>
    <s v="digital"/>
    <n v="5475"/>
  </r>
  <r>
    <s v="7cb0a722b5295c1e3fe63a34d8f0a39735f48c59"/>
    <d v="2022-11-15T00:00:00"/>
    <s v="WALMART"/>
    <x v="5"/>
    <s v="digital"/>
    <n v="97662"/>
  </r>
  <r>
    <s v="7cb0a722b5295c1e3fe63a34d8f0a39735f48c59"/>
    <d v="2022-11-16T00:00:00"/>
    <s v="ITUNES"/>
    <x v="9"/>
    <s v="digital"/>
    <n v="3229"/>
  </r>
  <r>
    <s v="7cb0a722b5295c1e3fe63a34d8f0a39735f48c59"/>
    <d v="2022-11-16T00:00:00"/>
    <s v="UBRPAGOSMEX"/>
    <x v="9"/>
    <s v="digital"/>
    <n v="3896"/>
  </r>
  <r>
    <s v="7cb0a722b5295c1e3fe63a34d8f0a39735f48c59"/>
    <d v="2022-11-17T00:00:00"/>
    <s v="UBRPAGOSMEX"/>
    <x v="9"/>
    <s v="digital"/>
    <n v="4769"/>
  </r>
  <r>
    <s v="7cb0a722b5295c1e3fe63a34d8f0a39735f48c59"/>
    <d v="2022-11-17T00:00:00"/>
    <s v="WALMART"/>
    <x v="5"/>
    <s v="fisica"/>
    <n v="2994"/>
  </r>
  <r>
    <s v="7cb0a722b5295c1e3fe63a34d8f0a39735f48c59"/>
    <d v="2022-11-18T00:00:00"/>
    <s v="NETFLIX"/>
    <x v="20"/>
    <s v="digital"/>
    <n v="254"/>
  </r>
  <r>
    <s v="7cb0a722b5295c1e3fe63a34d8f0a39735f48c59"/>
    <d v="2022-11-21T00:00:00"/>
    <s v="STARBUCKS"/>
    <x v="12"/>
    <s v="fisica"/>
    <n v="1047"/>
  </r>
  <r>
    <s v="7cb0a722b5295c1e3fe63a34d8f0a39735f48c59"/>
    <d v="2022-11-23T00:00:00"/>
    <s v="CINEPOLIS"/>
    <x v="22"/>
    <s v="fisica"/>
    <n v="2735"/>
  </r>
  <r>
    <s v="7cb0a722b5295c1e3fe63a34d8f0a39735f48c59"/>
    <d v="2022-11-26T00:00:00"/>
    <s v="UBRPAGOSMEX"/>
    <x v="9"/>
    <s v="digital"/>
    <n v="2207"/>
  </r>
  <r>
    <s v="7cb0a722b5295c1e3fe63a34d8f0a39735f48c59"/>
    <d v="2022-11-27T00:00:00"/>
    <s v="UBRPAGOSMEX"/>
    <x v="9"/>
    <s v="digital"/>
    <n v="2425"/>
  </r>
  <r>
    <s v="7cb0a722b5295c1e3fe63a34d8f0a39735f48c59"/>
    <d v="2022-11-28T00:00:00"/>
    <s v="UBRPAGOSMEX"/>
    <x v="9"/>
    <s v="digital"/>
    <n v="1552"/>
  </r>
  <r>
    <s v="7cb0a722b5295c1e3fe63a34d8f0a39735f48c59"/>
    <d v="2022-11-28T00:00:00"/>
    <s v="AMAZON PRIME"/>
    <x v="20"/>
    <s v="digital"/>
    <n v="1162"/>
  </r>
  <r>
    <s v="7cb0a722b5295c1e3fe63a34d8f0a39735f48c59"/>
    <d v="2022-11-29T00:00:00"/>
    <s v="UBRPAGOSMEX"/>
    <x v="9"/>
    <s v="digital"/>
    <n v="185"/>
  </r>
  <r>
    <s v="7cb0a722b5295c1e3fe63a34d8f0a39735f48c59"/>
    <d v="2022-11-29T00:00:00"/>
    <s v="UBRPAGOSMEX"/>
    <x v="9"/>
    <s v="digital"/>
    <n v="2425"/>
  </r>
  <r>
    <s v="7cb0a722b5295c1e3fe63a34d8f0a39735f48c59"/>
    <d v="2022-11-30T00:00:00"/>
    <s v="CINEPOLIS"/>
    <x v="22"/>
    <s v="digital"/>
    <n v="2414"/>
  </r>
  <r>
    <s v="7cb0a722b5295c1e3fe63a34d8f0a39735f48c59"/>
    <d v="2022-12-02T00:00:00"/>
    <s v="UBRPAGOSMEX"/>
    <x v="9"/>
    <s v="digital"/>
    <n v="2402"/>
  </r>
  <r>
    <s v="7cb0a722b5295c1e3fe63a34d8f0a39735f48c59"/>
    <d v="2022-12-03T00:00:00"/>
    <s v="TOTALPLAY"/>
    <x v="16"/>
    <s v="digital"/>
    <n v="7836"/>
  </r>
  <r>
    <s v="7cb0a722b5295c1e3fe63a34d8f0a39735f48c59"/>
    <d v="2022-12-03T00:00:00"/>
    <s v="UBRPAGOSMEX"/>
    <x v="9"/>
    <s v="digital"/>
    <n v="2068"/>
  </r>
  <r>
    <s v="7cb0a722b5295c1e3fe63a34d8f0a39735f48c59"/>
    <d v="2022-12-03T00:00:00"/>
    <s v="UBRPAGOSMEX"/>
    <x v="9"/>
    <s v="digital"/>
    <n v="828"/>
  </r>
  <r>
    <s v="7cb0a722b5295c1e3fe63a34d8f0a39735f48c59"/>
    <d v="2022-12-04T00:00:00"/>
    <s v="UBRPAGOSMEX"/>
    <x v="9"/>
    <s v="digital"/>
    <n v="2264"/>
  </r>
  <r>
    <s v="7cb0a722b5295c1e3fe63a34d8f0a39735f48c59"/>
    <d v="2022-12-04T00:00:00"/>
    <s v="SPOTIFY"/>
    <x v="9"/>
    <s v="digital"/>
    <n v="231"/>
  </r>
  <r>
    <s v="7cb0a722b5295c1e3fe63a34d8f0a39735f48c59"/>
    <d v="2022-12-05T00:00:00"/>
    <s v="UBRPAGOSMEX"/>
    <x v="9"/>
    <s v="digital"/>
    <n v="1862"/>
  </r>
  <r>
    <s v="7cb0a722b5295c1e3fe63a34d8f0a39735f48c59"/>
    <d v="2022-12-07T00:00:00"/>
    <s v="UBRPAGOSMEX"/>
    <x v="9"/>
    <s v="digital"/>
    <n v="2368"/>
  </r>
  <r>
    <s v="7cb0a722b5295c1e3fe63a34d8f0a39735f48c59"/>
    <d v="2022-12-07T00:00:00"/>
    <s v="SEARS"/>
    <x v="8"/>
    <s v="fisica"/>
    <n v="12689"/>
  </r>
  <r>
    <s v="7cb0a722b5295c1e3fe63a34d8f0a39735f48c59"/>
    <d v="2022-12-08T00:00:00"/>
    <s v="7ELEVEN"/>
    <x v="3"/>
    <s v="fisica"/>
    <n v="1902"/>
  </r>
  <r>
    <s v="7cb0a722b5295c1e3fe63a34d8f0a39735f48c59"/>
    <d v="2022-12-08T00:00:00"/>
    <s v="UBRPAGOSMEX"/>
    <x v="9"/>
    <s v="digital"/>
    <n v="221"/>
  </r>
  <r>
    <s v="7cb0a722b5295c1e3fe63a34d8f0a39735f48c59"/>
    <d v="2022-12-11T00:00:00"/>
    <s v="UBRPAGOSMEX"/>
    <x v="9"/>
    <s v="digital"/>
    <n v="1555"/>
  </r>
  <r>
    <s v="7cb0a722b5295c1e3fe63a34d8f0a39735f48c59"/>
    <d v="2022-12-11T00:00:00"/>
    <s v="UBRPAGOSMEX"/>
    <x v="9"/>
    <s v="digital"/>
    <n v="2093"/>
  </r>
  <r>
    <s v="7cb0a722b5295c1e3fe63a34d8f0a39735f48c59"/>
    <d v="2022-12-12T00:00:00"/>
    <s v="UBRPAGOSMEX"/>
    <x v="9"/>
    <s v="digital"/>
    <n v="185"/>
  </r>
  <r>
    <s v="7cb0a722b5295c1e3fe63a34d8f0a39735f48c59"/>
    <d v="2022-12-18T00:00:00"/>
    <s v="NETFLIX"/>
    <x v="20"/>
    <s v="digital"/>
    <n v="254"/>
  </r>
  <r>
    <s v="7cb0a722b5295c1e3fe63a34d8f0a39735f48c59"/>
    <d v="2022-12-22T00:00:00"/>
    <s v="PARCO"/>
    <x v="9"/>
    <s v="digital"/>
    <n v="352"/>
  </r>
  <r>
    <s v="7cb0a722b5295c1e3fe63a34d8f0a39735f48c59"/>
    <d v="2022-12-25T00:00:00"/>
    <s v="AMAZON"/>
    <x v="0"/>
    <s v="digital"/>
    <n v="254"/>
  </r>
  <r>
    <s v="7cb0a722b5295c1e3fe63a34d8f0a39735f48c59"/>
    <d v="2022-12-26T00:00:00"/>
    <s v="AMAZON"/>
    <x v="0"/>
    <s v="digital"/>
    <n v="2534"/>
  </r>
  <r>
    <s v="7cb0a722b5295c1e3fe63a34d8f0a39735f48c59"/>
    <d v="2022-12-29T00:00:00"/>
    <s v="UBRPAGOSMEX"/>
    <x v="9"/>
    <s v="digital"/>
    <n v="3057"/>
  </r>
  <r>
    <s v="7cb0a722b5295c1e3fe63a34d8f0a39735f48c59"/>
    <d v="2022-12-30T00:00:00"/>
    <s v="TOTALPLAY"/>
    <x v="9"/>
    <s v="digital"/>
    <n v="725"/>
  </r>
  <r>
    <s v="7cb0a722b5295c1e3fe63a34d8f0a39735f48c59"/>
    <d v="2022-12-30T00:00:00"/>
    <s v="UBRPAGOSMEX"/>
    <x v="9"/>
    <s v="digital"/>
    <n v="393"/>
  </r>
  <r>
    <s v="7cb0a722b5295c1e3fe63a34d8f0a39735f48c59"/>
    <d v="2023-01-01T00:00:00"/>
    <s v="UBRPAGOSMEX"/>
    <x v="9"/>
    <s v="digital"/>
    <n v="1908"/>
  </r>
  <r>
    <s v="7cb0a722b5295c1e3fe63a34d8f0a39735f48c59"/>
    <d v="2023-01-02T00:00:00"/>
    <s v="CINEPOLIS"/>
    <x v="22"/>
    <s v="digital"/>
    <n v="246"/>
  </r>
  <r>
    <s v="7cb0a722b5295c1e3fe63a34d8f0a39735f48c59"/>
    <d v="2023-01-03T00:00:00"/>
    <s v="STARBUCKS"/>
    <x v="12"/>
    <s v="fisica"/>
    <n v="932"/>
  </r>
  <r>
    <s v="7cb0a722b5295c1e3fe63a34d8f0a39735f48c59"/>
    <d v="2023-01-03T00:00:00"/>
    <s v="UBRPAGOSMEX"/>
    <x v="9"/>
    <s v="digital"/>
    <n v="828"/>
  </r>
  <r>
    <s v="7cb0a722b5295c1e3fe63a34d8f0a39735f48c59"/>
    <d v="2023-01-03T00:00:00"/>
    <s v="UBRPAGOSMEX"/>
    <x v="9"/>
    <s v="digital"/>
    <n v="1839"/>
  </r>
  <r>
    <s v="7cb0a722b5295c1e3fe63a34d8f0a39735f48c59"/>
    <d v="2023-01-05T00:00:00"/>
    <s v="TOTALPLAY"/>
    <x v="16"/>
    <s v="digital"/>
    <n v="599"/>
  </r>
  <r>
    <s v="7cb0a722b5295c1e3fe63a34d8f0a39735f48c59"/>
    <d v="2023-01-06T00:00:00"/>
    <s v="UBRPAGOSMEX"/>
    <x v="9"/>
    <s v="digital"/>
    <n v="1989"/>
  </r>
  <r>
    <s v="7cb0a722b5295c1e3fe63a34d8f0a39735f48c59"/>
    <d v="2023-01-07T00:00:00"/>
    <s v="UBRPAGOSMEX"/>
    <x v="9"/>
    <s v="digital"/>
    <n v="2529"/>
  </r>
  <r>
    <s v="7cb0a722b5295c1e3fe63a34d8f0a39735f48c59"/>
    <d v="2023-01-15T00:00:00"/>
    <s v="STARBUCKS"/>
    <x v="12"/>
    <s v="fisica"/>
    <n v="817"/>
  </r>
  <r>
    <s v="7cb0a722b5295c1e3fe63a34d8f0a39735f48c59"/>
    <d v="2023-01-18T00:00:00"/>
    <s v="NETFLIX"/>
    <x v="20"/>
    <s v="digital"/>
    <n v="2885"/>
  </r>
  <r>
    <s v="7cb0a722b5295c1e3fe63a34d8f0a39735f48c59"/>
    <d v="2023-01-19T00:00:00"/>
    <s v="FARMACIAS DEL AHORRO"/>
    <x v="4"/>
    <s v="fisica"/>
    <n v="1851"/>
  </r>
  <r>
    <s v="7cb0a722b5295c1e3fe63a34d8f0a39735f48c59"/>
    <d v="2023-01-19T00:00:00"/>
    <s v="STARBUCKS"/>
    <x v="12"/>
    <s v="fisica"/>
    <n v="2471"/>
  </r>
  <r>
    <s v="7cb0a722b5295c1e3fe63a34d8f0a39735f48c59"/>
    <d v="2023-01-19T00:00:00"/>
    <s v="OXXO"/>
    <x v="3"/>
    <s v="fisica"/>
    <n v="288"/>
  </r>
  <r>
    <s v="7cb0a722b5295c1e3fe63a34d8f0a39735f48c59"/>
    <d v="2023-01-23T00:00:00"/>
    <s v="UBRPAGOSMEX"/>
    <x v="9"/>
    <s v="digital"/>
    <n v="1956"/>
  </r>
  <r>
    <s v="7cb0a722b5295c1e3fe63a34d8f0a39735f48c59"/>
    <d v="2023-01-25T00:00:00"/>
    <s v="UBRPAGOSMEX"/>
    <x v="9"/>
    <s v="digital"/>
    <n v="3809"/>
  </r>
  <r>
    <s v="7cb0a722b5295c1e3fe63a34d8f0a39735f48c59"/>
    <d v="2023-01-25T00:00:00"/>
    <s v="7ELEVEN"/>
    <x v="3"/>
    <s v="fisica"/>
    <n v="386"/>
  </r>
  <r>
    <s v="7cb0a722b5295c1e3fe63a34d8f0a39735f48c59"/>
    <d v="2023-01-25T00:00:00"/>
    <s v="TOTALPLAY"/>
    <x v="16"/>
    <s v="digital"/>
    <n v="725"/>
  </r>
  <r>
    <s v="7cb0a722b5295c1e3fe63a34d8f0a39735f48c59"/>
    <d v="2023-01-25T00:00:00"/>
    <s v="AMAZON"/>
    <x v="0"/>
    <s v="digital"/>
    <n v="1736"/>
  </r>
  <r>
    <s v="7cb0a722b5295c1e3fe63a34d8f0a39735f48c59"/>
    <d v="2023-01-25T00:00:00"/>
    <s v="AMAZON"/>
    <x v="0"/>
    <s v="digital"/>
    <n v="484"/>
  </r>
  <r>
    <s v="7cb0a722b5295c1e3fe63a34d8f0a39735f48c59"/>
    <d v="2023-01-26T00:00:00"/>
    <s v="CINEPOLIS"/>
    <x v="22"/>
    <s v="digital"/>
    <n v="4056"/>
  </r>
  <r>
    <s v="7cb0a722b5295c1e3fe63a34d8f0a39735f48c59"/>
    <d v="2023-01-26T00:00:00"/>
    <s v="PARCO"/>
    <x v="9"/>
    <s v="digital"/>
    <n v="743"/>
  </r>
  <r>
    <s v="7cb0a722b5295c1e3fe63a34d8f0a39735f48c59"/>
    <d v="2023-01-26T00:00:00"/>
    <s v="FARMACIAS DEL AHORRO"/>
    <x v="4"/>
    <s v="fisica"/>
    <n v="846"/>
  </r>
  <r>
    <s v="7cb0a722b5295c1e3fe63a34d8f0a39735f48c59"/>
    <d v="2023-01-27T00:00:00"/>
    <s v="UBRPAGOSMEX"/>
    <x v="9"/>
    <s v="digital"/>
    <n v="2276"/>
  </r>
  <r>
    <s v="7cb0a722b5295c1e3fe63a34d8f0a39735f48c59"/>
    <d v="2023-01-28T00:00:00"/>
    <s v="UBRPAGOSMEX"/>
    <x v="9"/>
    <s v="digital"/>
    <n v="185"/>
  </r>
  <r>
    <s v="7cb0a722b5295c1e3fe63a34d8f0a39735f48c59"/>
    <d v="2023-01-28T00:00:00"/>
    <s v="UBRPAGOSMEX"/>
    <x v="9"/>
    <s v="digital"/>
    <n v="146"/>
  </r>
  <r>
    <s v="7cb0a722b5295c1e3fe63a34d8f0a39735f48c59"/>
    <d v="2023-01-28T00:00:00"/>
    <s v="AMAZON PRIME"/>
    <x v="20"/>
    <s v="digital"/>
    <n v="1162"/>
  </r>
  <r>
    <s v="7cb0a722b5295c1e3fe63a34d8f0a39735f48c59"/>
    <d v="2023-01-29T00:00:00"/>
    <s v="CINEPOLIS"/>
    <x v="22"/>
    <s v="fisica"/>
    <n v="3448"/>
  </r>
  <r>
    <s v="7cb0a722b5295c1e3fe63a34d8f0a39735f48c59"/>
    <d v="2023-01-30T00:00:00"/>
    <s v="STARBUCKS"/>
    <x v="12"/>
    <s v="fisica"/>
    <n v="817"/>
  </r>
  <r>
    <s v="55ebf10b7d7cc89cb08b6ab9b4bd12fc7b4421ff"/>
    <d v="2022-01-02T00:00:00"/>
    <s v="SORIANA"/>
    <x v="5"/>
    <s v="fisica"/>
    <n v="8208"/>
  </r>
  <r>
    <s v="55ebf10b7d7cc89cb08b6ab9b4bd12fc7b4421ff"/>
    <d v="2022-01-04T00:00:00"/>
    <s v="TELCEL"/>
    <x v="16"/>
    <s v="fisica"/>
    <n v="5171"/>
  </r>
  <r>
    <s v="55ebf10b7d7cc89cb08b6ab9b4bd12fc7b4421ff"/>
    <d v="2022-01-05T00:00:00"/>
    <s v="OXXO"/>
    <x v="3"/>
    <s v="fisica"/>
    <n v="352"/>
  </r>
  <r>
    <s v="55ebf10b7d7cc89cb08b6ab9b4bd12fc7b4421ff"/>
    <d v="2022-01-05T00:00:00"/>
    <s v="OXXO"/>
    <x v="3"/>
    <s v="fisica"/>
    <n v="506"/>
  </r>
  <r>
    <s v="55ebf10b7d7cc89cb08b6ab9b4bd12fc7b4421ff"/>
    <d v="2022-01-06T00:00:00"/>
    <s v="MERCADO PAGO"/>
    <x v="0"/>
    <s v="digital"/>
    <n v="5424"/>
  </r>
  <r>
    <s v="55ebf10b7d7cc89cb08b6ab9b4bd12fc7b4421ff"/>
    <d v="2022-01-06T00:00:00"/>
    <s v="MERCADO PAGO"/>
    <x v="0"/>
    <s v="digital"/>
    <n v="4286"/>
  </r>
  <r>
    <s v="55ebf10b7d7cc89cb08b6ab9b4bd12fc7b4421ff"/>
    <d v="2022-01-06T00:00:00"/>
    <s v="MERCADO PAGO"/>
    <x v="0"/>
    <s v="digital"/>
    <n v="5106"/>
  </r>
  <r>
    <s v="55ebf10b7d7cc89cb08b6ab9b4bd12fc7b4421ff"/>
    <d v="2022-01-07T00:00:00"/>
    <s v="MERCADO PAGO"/>
    <x v="0"/>
    <s v="digital"/>
    <n v="4402"/>
  </r>
  <r>
    <s v="55ebf10b7d7cc89cb08b6ab9b4bd12fc7b4421ff"/>
    <d v="2022-01-08T00:00:00"/>
    <s v="FARMACIAS SIMILARES"/>
    <x v="4"/>
    <s v="fisica"/>
    <n v="3109"/>
  </r>
  <r>
    <s v="55ebf10b7d7cc89cb08b6ab9b4bd12fc7b4421ff"/>
    <d v="2022-01-08T00:00:00"/>
    <s v="OXXO"/>
    <x v="3"/>
    <s v="fisica"/>
    <n v="352"/>
  </r>
  <r>
    <s v="55ebf10b7d7cc89cb08b6ab9b4bd12fc7b4421ff"/>
    <d v="2022-01-09T00:00:00"/>
    <s v="FARMACIAS GUADALAJARA"/>
    <x v="4"/>
    <s v="fisica"/>
    <n v="1644"/>
  </r>
  <r>
    <s v="55ebf10b7d7cc89cb08b6ab9b4bd12fc7b4421ff"/>
    <d v="2022-01-09T00:00:00"/>
    <s v="OXXO"/>
    <x v="3"/>
    <s v="fisica"/>
    <n v="352"/>
  </r>
  <r>
    <s v="55ebf10b7d7cc89cb08b6ab9b4bd12fc7b4421ff"/>
    <d v="2022-01-10T00:00:00"/>
    <s v="OXXO"/>
    <x v="3"/>
    <s v="fisica"/>
    <n v="352"/>
  </r>
  <r>
    <s v="55ebf10b7d7cc89cb08b6ab9b4bd12fc7b4421ff"/>
    <d v="2022-01-10T00:00:00"/>
    <s v="SORIANA"/>
    <x v="5"/>
    <s v="fisica"/>
    <n v="5098"/>
  </r>
  <r>
    <s v="55ebf10b7d7cc89cb08b6ab9b4bd12fc7b4421ff"/>
    <d v="2022-01-11T00:00:00"/>
    <s v="FARMACIAS GUADALAJARA"/>
    <x v="4"/>
    <s v="fisica"/>
    <n v="4548"/>
  </r>
  <r>
    <s v="55ebf10b7d7cc89cb08b6ab9b4bd12fc7b4421ff"/>
    <d v="2022-01-13T00:00:00"/>
    <s v="MERCADO PAGO"/>
    <x v="0"/>
    <s v="digital"/>
    <n v="3896"/>
  </r>
  <r>
    <s v="55ebf10b7d7cc89cb08b6ab9b4bd12fc7b4421ff"/>
    <d v="2022-01-14T00:00:00"/>
    <s v="OXXO"/>
    <x v="3"/>
    <s v="fisica"/>
    <n v="323"/>
  </r>
  <r>
    <s v="55ebf10b7d7cc89cb08b6ab9b4bd12fc7b4421ff"/>
    <d v="2022-01-15T00:00:00"/>
    <s v="SORIANA"/>
    <x v="5"/>
    <s v="fisica"/>
    <n v="5439"/>
  </r>
  <r>
    <s v="55ebf10b7d7cc89cb08b6ab9b4bd12fc7b4421ff"/>
    <d v="2022-01-16T00:00:00"/>
    <s v="SORIANA"/>
    <x v="5"/>
    <s v="fisica"/>
    <n v="205"/>
  </r>
  <r>
    <s v="55ebf10b7d7cc89cb08b6ab9b4bd12fc7b4421ff"/>
    <d v="2022-01-16T00:00:00"/>
    <s v="TELMEX"/>
    <x v="16"/>
    <s v="fisica"/>
    <n v="5872"/>
  </r>
  <r>
    <s v="55ebf10b7d7cc89cb08b6ab9b4bd12fc7b4421ff"/>
    <d v="2022-01-17T00:00:00"/>
    <s v="SORIANA"/>
    <x v="5"/>
    <s v="fisica"/>
    <n v="637"/>
  </r>
  <r>
    <s v="55ebf10b7d7cc89cb08b6ab9b4bd12fc7b4421ff"/>
    <d v="2022-01-18T00:00:00"/>
    <s v="SORIANA"/>
    <x v="5"/>
    <s v="fisica"/>
    <n v="1983"/>
  </r>
  <r>
    <s v="55ebf10b7d7cc89cb08b6ab9b4bd12fc7b4421ff"/>
    <d v="2022-01-19T00:00:00"/>
    <s v="SORIANA"/>
    <x v="5"/>
    <s v="fisica"/>
    <n v="3842"/>
  </r>
  <r>
    <s v="55ebf10b7d7cc89cb08b6ab9b4bd12fc7b4421ff"/>
    <d v="2022-01-19T00:00:00"/>
    <s v="OXXO"/>
    <x v="3"/>
    <s v="fisica"/>
    <n v="622"/>
  </r>
  <r>
    <s v="55ebf10b7d7cc89cb08b6ab9b4bd12fc7b4421ff"/>
    <d v="2022-01-19T00:00:00"/>
    <s v="OXXO"/>
    <x v="3"/>
    <s v="fisica"/>
    <n v="622"/>
  </r>
  <r>
    <s v="55ebf10b7d7cc89cb08b6ab9b4bd12fc7b4421ff"/>
    <d v="2022-01-20T00:00:00"/>
    <s v="SORIANA"/>
    <x v="5"/>
    <s v="fisica"/>
    <n v="4263"/>
  </r>
  <r>
    <s v="55ebf10b7d7cc89cb08b6ab9b4bd12fc7b4421ff"/>
    <d v="2022-01-22T00:00:00"/>
    <s v="SORIANA"/>
    <x v="5"/>
    <s v="fisica"/>
    <n v="2726"/>
  </r>
  <r>
    <s v="55ebf10b7d7cc89cb08b6ab9b4bd12fc7b4421ff"/>
    <d v="2022-01-23T00:00:00"/>
    <s v="SORIANA"/>
    <x v="5"/>
    <s v="fisica"/>
    <n v="713"/>
  </r>
  <r>
    <s v="55ebf10b7d7cc89cb08b6ab9b4bd12fc7b4421ff"/>
    <d v="2022-01-23T00:00:00"/>
    <s v="OXXO"/>
    <x v="3"/>
    <s v="fisica"/>
    <n v="254"/>
  </r>
  <r>
    <s v="55ebf10b7d7cc89cb08b6ab9b4bd12fc7b4421ff"/>
    <d v="2022-01-23T00:00:00"/>
    <s v="MELIMAS"/>
    <x v="9"/>
    <s v="digital"/>
    <n v="1162"/>
  </r>
  <r>
    <s v="55ebf10b7d7cc89cb08b6ab9b4bd12fc7b4421ff"/>
    <d v="2022-01-24T00:00:00"/>
    <s v="OXXO"/>
    <x v="3"/>
    <s v="fisica"/>
    <n v="329"/>
  </r>
  <r>
    <s v="55ebf10b7d7cc89cb08b6ab9b4bd12fc7b4421ff"/>
    <d v="2022-01-25T00:00:00"/>
    <s v="SORIANA"/>
    <x v="5"/>
    <s v="fisica"/>
    <n v="1237"/>
  </r>
  <r>
    <s v="55ebf10b7d7cc89cb08b6ab9b4bd12fc7b4421ff"/>
    <d v="2022-01-26T00:00:00"/>
    <s v="OXXO"/>
    <x v="3"/>
    <s v="fisica"/>
    <n v="644"/>
  </r>
  <r>
    <s v="55ebf10b7d7cc89cb08b6ab9b4bd12fc7b4421ff"/>
    <d v="2022-01-27T00:00:00"/>
    <s v="SORIANA"/>
    <x v="5"/>
    <s v="fisica"/>
    <n v="10962"/>
  </r>
  <r>
    <s v="55ebf10b7d7cc89cb08b6ab9b4bd12fc7b4421ff"/>
    <d v="2022-01-29T00:00:00"/>
    <s v="SORIANA"/>
    <x v="5"/>
    <s v="fisica"/>
    <n v="1034"/>
  </r>
  <r>
    <s v="55ebf10b7d7cc89cb08b6ab9b4bd12fc7b4421ff"/>
    <d v="2022-02-02T00:00:00"/>
    <s v="MERCADO PAGO"/>
    <x v="0"/>
    <s v="digital"/>
    <n v="4137"/>
  </r>
  <r>
    <s v="55ebf10b7d7cc89cb08b6ab9b4bd12fc7b4421ff"/>
    <d v="2022-02-02T00:00:00"/>
    <s v="OXXO"/>
    <x v="3"/>
    <s v="fisica"/>
    <n v="334"/>
  </r>
  <r>
    <s v="55ebf10b7d7cc89cb08b6ab9b4bd12fc7b4421ff"/>
    <d v="2022-02-03T00:00:00"/>
    <s v="SORIANA"/>
    <x v="5"/>
    <s v="fisica"/>
    <n v="7334"/>
  </r>
  <r>
    <s v="55ebf10b7d7cc89cb08b6ab9b4bd12fc7b4421ff"/>
    <d v="2022-02-05T00:00:00"/>
    <s v="MERCADO PAGO"/>
    <x v="0"/>
    <s v="digital"/>
    <n v="3931"/>
  </r>
  <r>
    <s v="55ebf10b7d7cc89cb08b6ab9b4bd12fc7b4421ff"/>
    <d v="2022-02-06T00:00:00"/>
    <s v="SORIANA"/>
    <x v="5"/>
    <s v="fisica"/>
    <n v="936"/>
  </r>
  <r>
    <s v="55ebf10b7d7cc89cb08b6ab9b4bd12fc7b4421ff"/>
    <d v="2022-02-06T00:00:00"/>
    <s v="TELCEL"/>
    <x v="16"/>
    <s v="fisica"/>
    <n v="5182"/>
  </r>
  <r>
    <s v="55ebf10b7d7cc89cb08b6ab9b4bd12fc7b4421ff"/>
    <d v="2022-02-07T00:00:00"/>
    <s v="SORIANA"/>
    <x v="5"/>
    <s v="fisica"/>
    <n v="817"/>
  </r>
  <r>
    <s v="55ebf10b7d7cc89cb08b6ab9b4bd12fc7b4421ff"/>
    <d v="2022-02-08T00:00:00"/>
    <s v="SORIANA"/>
    <x v="5"/>
    <s v="fisica"/>
    <n v="1187"/>
  </r>
  <r>
    <s v="55ebf10b7d7cc89cb08b6ab9b4bd12fc7b4421ff"/>
    <d v="2022-02-09T00:00:00"/>
    <s v="OXXO"/>
    <x v="3"/>
    <s v="fisica"/>
    <n v="334"/>
  </r>
  <r>
    <s v="55ebf10b7d7cc89cb08b6ab9b4bd12fc7b4421ff"/>
    <d v="2022-02-10T00:00:00"/>
    <s v="SORIANA"/>
    <x v="5"/>
    <s v="fisica"/>
    <n v="7867"/>
  </r>
  <r>
    <s v="55ebf10b7d7cc89cb08b6ab9b4bd12fc7b4421ff"/>
    <d v="2022-02-12T00:00:00"/>
    <s v="SORIANA"/>
    <x v="5"/>
    <s v="fisica"/>
    <n v="77"/>
  </r>
  <r>
    <s v="55ebf10b7d7cc89cb08b6ab9b4bd12fc7b4421ff"/>
    <d v="2022-02-14T00:00:00"/>
    <s v="OXXO"/>
    <x v="3"/>
    <s v="fisica"/>
    <n v="334"/>
  </r>
  <r>
    <s v="55ebf10b7d7cc89cb08b6ab9b4bd12fc7b4421ff"/>
    <d v="2022-02-14T00:00:00"/>
    <s v="SORIANA"/>
    <x v="5"/>
    <s v="fisica"/>
    <n v="1545"/>
  </r>
  <r>
    <s v="55ebf10b7d7cc89cb08b6ab9b4bd12fc7b4421ff"/>
    <d v="2022-02-15T00:00:00"/>
    <s v="OXXO"/>
    <x v="3"/>
    <s v="fisica"/>
    <n v="209"/>
  </r>
  <r>
    <s v="55ebf10b7d7cc89cb08b6ab9b4bd12fc7b4421ff"/>
    <d v="2022-02-16T00:00:00"/>
    <s v="OXXO"/>
    <x v="3"/>
    <s v="fisica"/>
    <n v="334"/>
  </r>
  <r>
    <s v="55ebf10b7d7cc89cb08b6ab9b4bd12fc7b4421ff"/>
    <d v="2022-02-16T00:00:00"/>
    <s v="SORIANA"/>
    <x v="5"/>
    <s v="fisica"/>
    <n v="5204"/>
  </r>
  <r>
    <s v="55ebf10b7d7cc89cb08b6ab9b4bd12fc7b4421ff"/>
    <d v="2022-02-17T00:00:00"/>
    <s v="SORIANA"/>
    <x v="5"/>
    <s v="fisica"/>
    <n v="1079"/>
  </r>
  <r>
    <s v="55ebf10b7d7cc89cb08b6ab9b4bd12fc7b4421ff"/>
    <d v="2022-02-18T00:00:00"/>
    <s v="SORIANA"/>
    <x v="5"/>
    <s v="fisica"/>
    <n v="1718"/>
  </r>
  <r>
    <s v="55ebf10b7d7cc89cb08b6ab9b4bd12fc7b4421ff"/>
    <d v="2022-02-18T00:00:00"/>
    <s v="OXXO"/>
    <x v="3"/>
    <s v="fisica"/>
    <n v="1162"/>
  </r>
  <r>
    <s v="55ebf10b7d7cc89cb08b6ab9b4bd12fc7b4421ff"/>
    <d v="2022-02-19T00:00:00"/>
    <s v="SORIANA"/>
    <x v="5"/>
    <s v="fisica"/>
    <n v="475"/>
  </r>
  <r>
    <s v="55ebf10b7d7cc89cb08b6ab9b4bd12fc7b4421ff"/>
    <d v="2022-02-19T00:00:00"/>
    <s v="OXXO"/>
    <x v="3"/>
    <s v="fisica"/>
    <n v="1276"/>
  </r>
  <r>
    <s v="55ebf10b7d7cc89cb08b6ab9b4bd12fc7b4421ff"/>
    <d v="2022-02-20T00:00:00"/>
    <s v="SORIANA"/>
    <x v="5"/>
    <s v="fisica"/>
    <n v="525"/>
  </r>
  <r>
    <s v="55ebf10b7d7cc89cb08b6ab9b4bd12fc7b4421ff"/>
    <d v="2022-02-20T00:00:00"/>
    <s v="SORIANA"/>
    <x v="5"/>
    <s v="fisica"/>
    <n v="3712"/>
  </r>
  <r>
    <s v="55ebf10b7d7cc89cb08b6ab9b4bd12fc7b4421ff"/>
    <d v="2022-02-21T00:00:00"/>
    <s v="SORIANA"/>
    <x v="5"/>
    <s v="fisica"/>
    <n v="1417"/>
  </r>
  <r>
    <s v="55ebf10b7d7cc89cb08b6ab9b4bd12fc7b4421ff"/>
    <d v="2022-02-22T00:00:00"/>
    <s v="MELIMAS"/>
    <x v="9"/>
    <s v="digital"/>
    <n v="1516"/>
  </r>
  <r>
    <s v="55ebf10b7d7cc89cb08b6ab9b4bd12fc7b4421ff"/>
    <d v="2022-02-23T00:00:00"/>
    <s v="URBANI"/>
    <x v="49"/>
    <s v="digital"/>
    <n v="369"/>
  </r>
  <r>
    <s v="55ebf10b7d7cc89cb08b6ab9b4bd12fc7b4421ff"/>
    <d v="2022-02-24T00:00:00"/>
    <s v="FARMACIAS SIMILARES"/>
    <x v="4"/>
    <s v="fisica"/>
    <n v="2081"/>
  </r>
  <r>
    <s v="55ebf10b7d7cc89cb08b6ab9b4bd12fc7b4421ff"/>
    <d v="2022-02-26T00:00:00"/>
    <s v="FARMACIAS SIMILARES"/>
    <x v="4"/>
    <s v="fisica"/>
    <n v="3109"/>
  </r>
  <r>
    <s v="55ebf10b7d7cc89cb08b6ab9b4bd12fc7b4421ff"/>
    <d v="2022-02-27T00:00:00"/>
    <s v="SORIANA"/>
    <x v="5"/>
    <s v="fisica"/>
    <n v="157"/>
  </r>
  <r>
    <s v="55ebf10b7d7cc89cb08b6ab9b4bd12fc7b4421ff"/>
    <d v="2022-02-28T00:00:00"/>
    <s v="SORIANA"/>
    <x v="5"/>
    <s v="fisica"/>
    <n v="886"/>
  </r>
  <r>
    <s v="55ebf10b7d7cc89cb08b6ab9b4bd12fc7b4421ff"/>
    <d v="2022-03-01T00:00:00"/>
    <s v="SORIANA"/>
    <x v="5"/>
    <s v="fisica"/>
    <n v="525"/>
  </r>
  <r>
    <s v="55ebf10b7d7cc89cb08b6ab9b4bd12fc7b4421ff"/>
    <d v="2022-03-01T00:00:00"/>
    <s v="OXXO"/>
    <x v="3"/>
    <s v="fisica"/>
    <n v="357"/>
  </r>
  <r>
    <s v="55ebf10b7d7cc89cb08b6ab9b4bd12fc7b4421ff"/>
    <d v="2022-03-02T00:00:00"/>
    <s v="SORIANA"/>
    <x v="5"/>
    <s v="fisica"/>
    <n v="9718"/>
  </r>
  <r>
    <s v="55ebf10b7d7cc89cb08b6ab9b4bd12fc7b4421ff"/>
    <d v="2022-03-03T00:00:00"/>
    <s v="MERCADO PAGO"/>
    <x v="0"/>
    <s v="digital"/>
    <n v="5194"/>
  </r>
  <r>
    <s v="55ebf10b7d7cc89cb08b6ab9b4bd12fc7b4421ff"/>
    <d v="2022-03-04T00:00:00"/>
    <s v="TELCEL"/>
    <x v="16"/>
    <s v="fisica"/>
    <n v="748"/>
  </r>
  <r>
    <s v="55ebf10b7d7cc89cb08b6ab9b4bd12fc7b4421ff"/>
    <d v="2022-03-05T00:00:00"/>
    <s v="SORIANA"/>
    <x v="5"/>
    <s v="fisica"/>
    <n v="504"/>
  </r>
  <r>
    <s v="55ebf10b7d7cc89cb08b6ab9b4bd12fc7b4421ff"/>
    <d v="2022-03-08T00:00:00"/>
    <s v="OXXO"/>
    <x v="3"/>
    <s v="fisica"/>
    <n v="334"/>
  </r>
  <r>
    <s v="55ebf10b7d7cc89cb08b6ab9b4bd12fc7b4421ff"/>
    <d v="2022-03-08T00:00:00"/>
    <s v="MERCADO PAGO"/>
    <x v="0"/>
    <s v="digital"/>
    <n v="7804"/>
  </r>
  <r>
    <s v="55ebf10b7d7cc89cb08b6ab9b4bd12fc7b4421ff"/>
    <d v="2022-03-09T00:00:00"/>
    <s v="SORIANA"/>
    <x v="5"/>
    <s v="fisica"/>
    <n v="1041"/>
  </r>
  <r>
    <s v="55ebf10b7d7cc89cb08b6ab9b4bd12fc7b4421ff"/>
    <d v="2022-03-09T00:00:00"/>
    <s v="MERCADO PAGO"/>
    <x v="0"/>
    <s v="digital"/>
    <n v="380"/>
  </r>
  <r>
    <s v="55ebf10b7d7cc89cb08b6ab9b4bd12fc7b4421ff"/>
    <d v="2022-03-11T00:00:00"/>
    <s v="OXXO"/>
    <x v="3"/>
    <s v="fisica"/>
    <n v="334"/>
  </r>
  <r>
    <s v="55ebf10b7d7cc89cb08b6ab9b4bd12fc7b4421ff"/>
    <d v="2022-03-14T00:00:00"/>
    <s v="SORIANA"/>
    <x v="5"/>
    <s v="fisica"/>
    <n v="886"/>
  </r>
  <r>
    <s v="55ebf10b7d7cc89cb08b6ab9b4bd12fc7b4421ff"/>
    <d v="2022-03-14T00:00:00"/>
    <s v="OXXO"/>
    <x v="3"/>
    <s v="fisica"/>
    <n v="334"/>
  </r>
  <r>
    <s v="55ebf10b7d7cc89cb08b6ab9b4bd12fc7b4421ff"/>
    <d v="2022-03-15T00:00:00"/>
    <s v="OXXO"/>
    <x v="3"/>
    <s v="fisica"/>
    <n v="656"/>
  </r>
  <r>
    <s v="55ebf10b7d7cc89cb08b6ab9b4bd12fc7b4421ff"/>
    <d v="2022-03-15T00:00:00"/>
    <s v="TELMEX"/>
    <x v="16"/>
    <s v="fisica"/>
    <n v="5401"/>
  </r>
  <r>
    <s v="55ebf10b7d7cc89cb08b6ab9b4bd12fc7b4421ff"/>
    <d v="2022-03-15T00:00:00"/>
    <s v="SORIANA"/>
    <x v="5"/>
    <s v="fisica"/>
    <n v="3392"/>
  </r>
  <r>
    <s v="55ebf10b7d7cc89cb08b6ab9b4bd12fc7b4421ff"/>
    <d v="2022-03-15T00:00:00"/>
    <s v="MERCADO PAGO"/>
    <x v="0"/>
    <s v="digital"/>
    <n v="8819"/>
  </r>
  <r>
    <s v="55ebf10b7d7cc89cb08b6ab9b4bd12fc7b4421ff"/>
    <d v="2022-03-16T00:00:00"/>
    <s v="SORIANA"/>
    <x v="5"/>
    <s v="fisica"/>
    <n v="10279"/>
  </r>
  <r>
    <s v="55ebf10b7d7cc89cb08b6ab9b4bd12fc7b4421ff"/>
    <d v="2022-03-17T00:00:00"/>
    <s v="SORIANA"/>
    <x v="5"/>
    <s v="fisica"/>
    <n v="1408"/>
  </r>
  <r>
    <s v="55ebf10b7d7cc89cb08b6ab9b4bd12fc7b4421ff"/>
    <d v="2022-03-18T00:00:00"/>
    <s v="MERCADO PAGO"/>
    <x v="0"/>
    <s v="digital"/>
    <n v="3355"/>
  </r>
  <r>
    <s v="55ebf10b7d7cc89cb08b6ab9b4bd12fc7b4421ff"/>
    <d v="2022-03-19T00:00:00"/>
    <s v="SORIANA"/>
    <x v="5"/>
    <s v="fisica"/>
    <n v="2815"/>
  </r>
  <r>
    <s v="55ebf10b7d7cc89cb08b6ab9b4bd12fc7b4421ff"/>
    <d v="2022-03-20T00:00:00"/>
    <s v="OXXO"/>
    <x v="3"/>
    <s v="fisica"/>
    <n v="334"/>
  </r>
  <r>
    <s v="55ebf10b7d7cc89cb08b6ab9b4bd12fc7b4421ff"/>
    <d v="2022-03-21T00:00:00"/>
    <s v="OXXO"/>
    <x v="3"/>
    <s v="fisica"/>
    <n v="30"/>
  </r>
  <r>
    <s v="55ebf10b7d7cc89cb08b6ab9b4bd12fc7b4421ff"/>
    <d v="2022-03-21T00:00:00"/>
    <s v="OXXO"/>
    <x v="3"/>
    <s v="fisica"/>
    <n v="679"/>
  </r>
  <r>
    <s v="55ebf10b7d7cc89cb08b6ab9b4bd12fc7b4421ff"/>
    <d v="2022-03-21T00:00:00"/>
    <s v="SORIANA"/>
    <x v="5"/>
    <s v="fisica"/>
    <n v="2552"/>
  </r>
  <r>
    <s v="55ebf10b7d7cc89cb08b6ab9b4bd12fc7b4421ff"/>
    <d v="2022-03-22T00:00:00"/>
    <s v="SORIANA"/>
    <x v="5"/>
    <s v="fisica"/>
    <n v="249"/>
  </r>
  <r>
    <s v="55ebf10b7d7cc89cb08b6ab9b4bd12fc7b4421ff"/>
    <d v="2022-03-23T00:00:00"/>
    <s v="TELCEL"/>
    <x v="16"/>
    <s v="fisica"/>
    <n v="932"/>
  </r>
  <r>
    <s v="55ebf10b7d7cc89cb08b6ab9b4bd12fc7b4421ff"/>
    <d v="2022-03-23T00:00:00"/>
    <s v="TELCEL"/>
    <x v="16"/>
    <s v="fisica"/>
    <n v="599"/>
  </r>
  <r>
    <s v="55ebf10b7d7cc89cb08b6ab9b4bd12fc7b4421ff"/>
    <d v="2022-03-23T00:00:00"/>
    <s v="MELIMAS"/>
    <x v="9"/>
    <s v="digital"/>
    <n v="1516"/>
  </r>
  <r>
    <s v="55ebf10b7d7cc89cb08b6ab9b4bd12fc7b4421ff"/>
    <d v="2022-03-25T00:00:00"/>
    <s v="OXXO"/>
    <x v="3"/>
    <s v="fisica"/>
    <n v="334"/>
  </r>
  <r>
    <s v="55ebf10b7d7cc89cb08b6ab9b4bd12fc7b4421ff"/>
    <d v="2022-03-25T00:00:00"/>
    <s v="SORIANA"/>
    <x v="5"/>
    <s v="fisica"/>
    <n v="6709"/>
  </r>
  <r>
    <s v="55ebf10b7d7cc89cb08b6ab9b4bd12fc7b4421ff"/>
    <d v="2022-04-03T00:00:00"/>
    <s v="TELCEL"/>
    <x v="16"/>
    <s v="fisica"/>
    <n v="6193"/>
  </r>
  <r>
    <s v="55ebf10b7d7cc89cb08b6ab9b4bd12fc7b4421ff"/>
    <d v="2022-04-03T00:00:00"/>
    <s v="SORIANA"/>
    <x v="5"/>
    <s v="fisica"/>
    <n v="1502"/>
  </r>
  <r>
    <s v="55ebf10b7d7cc89cb08b6ab9b4bd12fc7b4421ff"/>
    <d v="2022-04-06T00:00:00"/>
    <s v="SORIANA"/>
    <x v="5"/>
    <s v="fisica"/>
    <n v="12176"/>
  </r>
  <r>
    <s v="55ebf10b7d7cc89cb08b6ab9b4bd12fc7b4421ff"/>
    <d v="2022-04-06T00:00:00"/>
    <s v="MERCADO PAGO"/>
    <x v="0"/>
    <s v="digital"/>
    <n v="10746"/>
  </r>
  <r>
    <s v="55ebf10b7d7cc89cb08b6ab9b4bd12fc7b4421ff"/>
    <d v="2022-04-10T00:00:00"/>
    <s v="SORIANA"/>
    <x v="5"/>
    <s v="fisica"/>
    <n v="886"/>
  </r>
  <r>
    <s v="55ebf10b7d7cc89cb08b6ab9b4bd12fc7b4421ff"/>
    <d v="2022-04-12T00:00:00"/>
    <s v="SORIANA"/>
    <x v="5"/>
    <s v="fisica"/>
    <n v="1384"/>
  </r>
  <r>
    <s v="55ebf10b7d7cc89cb08b6ab9b4bd12fc7b4421ff"/>
    <d v="2022-04-13T00:00:00"/>
    <s v="SORIANA"/>
    <x v="5"/>
    <s v="fisica"/>
    <n v="2292"/>
  </r>
  <r>
    <s v="55ebf10b7d7cc89cb08b6ab9b4bd12fc7b4421ff"/>
    <d v="2022-04-13T00:00:00"/>
    <s v="MERCADO PAGO"/>
    <x v="0"/>
    <s v="digital"/>
    <n v="5218"/>
  </r>
  <r>
    <s v="55ebf10b7d7cc89cb08b6ab9b4bd12fc7b4421ff"/>
    <d v="2022-04-14T00:00:00"/>
    <s v="OXXO"/>
    <x v="3"/>
    <s v="fisica"/>
    <n v="534"/>
  </r>
  <r>
    <s v="55ebf10b7d7cc89cb08b6ab9b4bd12fc7b4421ff"/>
    <d v="2022-04-19T00:00:00"/>
    <s v="SORIANA"/>
    <x v="5"/>
    <s v="fisica"/>
    <n v="2185"/>
  </r>
  <r>
    <s v="55ebf10b7d7cc89cb08b6ab9b4bd12fc7b4421ff"/>
    <d v="2022-04-19T00:00:00"/>
    <s v="OXXO"/>
    <x v="3"/>
    <s v="fisica"/>
    <n v="965"/>
  </r>
  <r>
    <s v="55ebf10b7d7cc89cb08b6ab9b4bd12fc7b4421ff"/>
    <d v="2022-04-20T00:00:00"/>
    <s v="SORIANA"/>
    <x v="5"/>
    <s v="fisica"/>
    <n v="11025"/>
  </r>
  <r>
    <s v="55ebf10b7d7cc89cb08b6ab9b4bd12fc7b4421ff"/>
    <d v="2022-04-22T00:00:00"/>
    <s v="MELIMAS"/>
    <x v="9"/>
    <s v="digital"/>
    <n v="1516"/>
  </r>
  <r>
    <s v="55ebf10b7d7cc89cb08b6ab9b4bd12fc7b4421ff"/>
    <d v="2022-04-26T00:00:00"/>
    <s v="MERCADO PAGO"/>
    <x v="0"/>
    <s v="digital"/>
    <n v="1222"/>
  </r>
  <r>
    <s v="55ebf10b7d7cc89cb08b6ab9b4bd12fc7b4421ff"/>
    <d v="2022-04-28T00:00:00"/>
    <s v="SMART"/>
    <x v="5"/>
    <s v="fisica"/>
    <n v="4917"/>
  </r>
  <r>
    <s v="55ebf10b7d7cc89cb08b6ab9b4bd12fc7b4421ff"/>
    <d v="2022-04-30T00:00:00"/>
    <s v="SORIANA"/>
    <x v="5"/>
    <s v="fisica"/>
    <n v="1839"/>
  </r>
  <r>
    <s v="55ebf10b7d7cc89cb08b6ab9b4bd12fc7b4421ff"/>
    <d v="2022-04-30T00:00:00"/>
    <s v="OXXO"/>
    <x v="3"/>
    <s v="fisica"/>
    <n v="346"/>
  </r>
  <r>
    <s v="55ebf10b7d7cc89cb08b6ab9b4bd12fc7b4421ff"/>
    <d v="2022-05-01T00:00:00"/>
    <s v="MERCADO PAGO"/>
    <x v="0"/>
    <s v="digital"/>
    <n v="13762"/>
  </r>
  <r>
    <s v="55ebf10b7d7cc89cb08b6ab9b4bd12fc7b4421ff"/>
    <d v="2022-05-03T00:00:00"/>
    <s v="TELCEL"/>
    <x v="16"/>
    <s v="fisica"/>
    <n v="5205"/>
  </r>
  <r>
    <s v="55ebf10b7d7cc89cb08b6ab9b4bd12fc7b4421ff"/>
    <d v="2022-05-04T00:00:00"/>
    <s v="SORIANA"/>
    <x v="5"/>
    <s v="fisica"/>
    <n v="8422"/>
  </r>
  <r>
    <s v="55ebf10b7d7cc89cb08b6ab9b4bd12fc7b4421ff"/>
    <d v="2022-05-07T00:00:00"/>
    <s v="SORIANA"/>
    <x v="5"/>
    <s v="fisica"/>
    <n v="4032"/>
  </r>
  <r>
    <s v="55ebf10b7d7cc89cb08b6ab9b4bd12fc7b4421ff"/>
    <d v="2022-05-07T00:00:00"/>
    <s v="MERCADO PAGO"/>
    <x v="17"/>
    <s v="digital"/>
    <n v="4638"/>
  </r>
  <r>
    <s v="55ebf10b7d7cc89cb08b6ab9b4bd12fc7b4421ff"/>
    <d v="2022-05-08T00:00:00"/>
    <s v="OXXO"/>
    <x v="3"/>
    <s v="fisica"/>
    <n v="346"/>
  </r>
  <r>
    <s v="55ebf10b7d7cc89cb08b6ab9b4bd12fc7b4421ff"/>
    <d v="2022-05-08T00:00:00"/>
    <s v="SORIANA"/>
    <x v="5"/>
    <s v="fisica"/>
    <n v="2534"/>
  </r>
  <r>
    <s v="55ebf10b7d7cc89cb08b6ab9b4bd12fc7b4421ff"/>
    <d v="2022-05-10T00:00:00"/>
    <s v="OXXO"/>
    <x v="3"/>
    <s v="fisica"/>
    <n v="346"/>
  </r>
  <r>
    <s v="55ebf10b7d7cc89cb08b6ab9b4bd12fc7b4421ff"/>
    <d v="2022-05-10T00:00:00"/>
    <s v="OXXO"/>
    <x v="3"/>
    <s v="fisica"/>
    <n v="518"/>
  </r>
  <r>
    <s v="55ebf10b7d7cc89cb08b6ab9b4bd12fc7b4421ff"/>
    <d v="2022-05-10T00:00:00"/>
    <s v="MERCADO PAGO"/>
    <x v="17"/>
    <s v="digital"/>
    <n v="4797"/>
  </r>
  <r>
    <s v="55ebf10b7d7cc89cb08b6ab9b4bd12fc7b4421ff"/>
    <d v="2022-05-10T00:00:00"/>
    <s v="MERCADO PAGO"/>
    <x v="17"/>
    <s v="digital"/>
    <n v="5112"/>
  </r>
  <r>
    <s v="55ebf10b7d7cc89cb08b6ab9b4bd12fc7b4421ff"/>
    <d v="2022-05-14T00:00:00"/>
    <s v="SORIANA"/>
    <x v="5"/>
    <s v="fisica"/>
    <n v="886"/>
  </r>
  <r>
    <s v="55ebf10b7d7cc89cb08b6ab9b4bd12fc7b4421ff"/>
    <d v="2022-05-19T00:00:00"/>
    <s v="SORIANA"/>
    <x v="5"/>
    <s v="fisica"/>
    <n v="8595"/>
  </r>
  <r>
    <s v="55ebf10b7d7cc89cb08b6ab9b4bd12fc7b4421ff"/>
    <d v="2022-05-20T00:00:00"/>
    <s v="FARMACIAS SIMILARES"/>
    <x v="4"/>
    <s v="fisica"/>
    <n v="3109"/>
  </r>
  <r>
    <s v="55ebf10b7d7cc89cb08b6ab9b4bd12fc7b4421ff"/>
    <d v="2022-05-21T00:00:00"/>
    <s v="SORIANA"/>
    <x v="5"/>
    <s v="fisica"/>
    <n v="386"/>
  </r>
  <r>
    <s v="55ebf10b7d7cc89cb08b6ab9b4bd12fc7b4421ff"/>
    <d v="2022-05-22T00:00:00"/>
    <s v="MELIMAS"/>
    <x v="9"/>
    <s v="digital"/>
    <n v="1516"/>
  </r>
  <r>
    <s v="55ebf10b7d7cc89cb08b6ab9b4bd12fc7b4421ff"/>
    <d v="2022-05-22T00:00:00"/>
    <s v="SORIANA"/>
    <x v="5"/>
    <s v="fisica"/>
    <n v="106"/>
  </r>
  <r>
    <s v="55ebf10b7d7cc89cb08b6ab9b4bd12fc7b4421ff"/>
    <d v="2022-05-23T00:00:00"/>
    <s v="MERCADO PAGO"/>
    <x v="17"/>
    <s v="digital"/>
    <n v="8605"/>
  </r>
  <r>
    <s v="55ebf10b7d7cc89cb08b6ab9b4bd12fc7b4421ff"/>
    <d v="2022-05-24T00:00:00"/>
    <s v="OXXO"/>
    <x v="3"/>
    <s v="fisica"/>
    <n v="541"/>
  </r>
  <r>
    <s v="55ebf10b7d7cc89cb08b6ab9b4bd12fc7b4421ff"/>
    <d v="2022-05-24T00:00:00"/>
    <s v="7 ELEVEN"/>
    <x v="3"/>
    <s v="fisica"/>
    <n v="633"/>
  </r>
  <r>
    <s v="55ebf10b7d7cc89cb08b6ab9b4bd12fc7b4421ff"/>
    <d v="2022-05-26T00:00:00"/>
    <s v="SORIANA"/>
    <x v="5"/>
    <s v="fisica"/>
    <n v="5766"/>
  </r>
  <r>
    <s v="55ebf10b7d7cc89cb08b6ab9b4bd12fc7b4421ff"/>
    <d v="2022-05-26T00:00:00"/>
    <s v="OXXO"/>
    <x v="3"/>
    <s v="fisica"/>
    <n v="713"/>
  </r>
  <r>
    <s v="55ebf10b7d7cc89cb08b6ab9b4bd12fc7b4421ff"/>
    <d v="2022-05-28T00:00:00"/>
    <s v="FARMACIAS SIMILARES"/>
    <x v="4"/>
    <s v="fisica"/>
    <n v="1736"/>
  </r>
  <r>
    <s v="55ebf10b7d7cc89cb08b6ab9b4bd12fc7b4421ff"/>
    <d v="2022-05-29T00:00:00"/>
    <s v="SORIANA"/>
    <x v="5"/>
    <s v="fisica"/>
    <n v="1057"/>
  </r>
  <r>
    <s v="55ebf10b7d7cc89cb08b6ab9b4bd12fc7b4421ff"/>
    <d v="2022-05-30T00:00:00"/>
    <s v="SORIANA"/>
    <x v="5"/>
    <s v="fisica"/>
    <n v="897"/>
  </r>
  <r>
    <s v="55ebf10b7d7cc89cb08b6ab9b4bd12fc7b4421ff"/>
    <d v="2022-06-01T00:00:00"/>
    <s v="MERCADO PAGO"/>
    <x v="17"/>
    <s v="digital"/>
    <n v="4114"/>
  </r>
  <r>
    <s v="55ebf10b7d7cc89cb08b6ab9b4bd12fc7b4421ff"/>
    <d v="2022-06-02T00:00:00"/>
    <s v="SORIANA"/>
    <x v="5"/>
    <s v="fisica"/>
    <n v="8478"/>
  </r>
  <r>
    <s v="55ebf10b7d7cc89cb08b6ab9b4bd12fc7b4421ff"/>
    <d v="2022-06-03T00:00:00"/>
    <s v="TELCEL"/>
    <x v="16"/>
    <s v="fisica"/>
    <n v="5182"/>
  </r>
  <r>
    <s v="55ebf10b7d7cc89cb08b6ab9b4bd12fc7b4421ff"/>
    <d v="2022-06-04T00:00:00"/>
    <s v="SORIANA"/>
    <x v="5"/>
    <s v="fisica"/>
    <n v="1718"/>
  </r>
  <r>
    <s v="55ebf10b7d7cc89cb08b6ab9b4bd12fc7b4421ff"/>
    <d v="2022-06-05T00:00:00"/>
    <s v="MERCADO PAGO"/>
    <x v="17"/>
    <s v="digital"/>
    <n v="6044"/>
  </r>
  <r>
    <s v="55ebf10b7d7cc89cb08b6ab9b4bd12fc7b4421ff"/>
    <d v="2022-06-06T00:00:00"/>
    <s v="OXXO"/>
    <x v="3"/>
    <s v="fisica"/>
    <n v="334"/>
  </r>
  <r>
    <s v="55ebf10b7d7cc89cb08b6ab9b4bd12fc7b4421ff"/>
    <d v="2022-06-07T00:00:00"/>
    <s v="OXXO"/>
    <x v="3"/>
    <s v="fisica"/>
    <n v="334"/>
  </r>
  <r>
    <s v="55ebf10b7d7cc89cb08b6ab9b4bd12fc7b4421ff"/>
    <d v="2022-06-08T00:00:00"/>
    <s v="SORIANA"/>
    <x v="5"/>
    <s v="fisica"/>
    <n v="10348"/>
  </r>
  <r>
    <s v="55ebf10b7d7cc89cb08b6ab9b4bd12fc7b4421ff"/>
    <d v="2022-06-11T00:00:00"/>
    <s v="OXXO"/>
    <x v="3"/>
    <s v="fisica"/>
    <n v="932"/>
  </r>
  <r>
    <s v="55ebf10b7d7cc89cb08b6ab9b4bd12fc7b4421ff"/>
    <d v="2022-06-11T00:00:00"/>
    <s v="7 ELEVEN"/>
    <x v="3"/>
    <s v="fisica"/>
    <n v="254"/>
  </r>
  <r>
    <s v="55ebf10b7d7cc89cb08b6ab9b4bd12fc7b4421ff"/>
    <d v="2022-06-13T00:00:00"/>
    <s v="SORIANA"/>
    <x v="5"/>
    <s v="fisica"/>
    <n v="1167"/>
  </r>
  <r>
    <s v="55ebf10b7d7cc89cb08b6ab9b4bd12fc7b4421ff"/>
    <d v="2022-06-13T00:00:00"/>
    <s v="OXXO"/>
    <x v="3"/>
    <s v="fisica"/>
    <n v="564"/>
  </r>
  <r>
    <s v="55ebf10b7d7cc89cb08b6ab9b4bd12fc7b4421ff"/>
    <d v="2022-06-17T00:00:00"/>
    <s v="TELMEX"/>
    <x v="16"/>
    <s v="fisica"/>
    <n v="5872"/>
  </r>
  <r>
    <s v="55ebf10b7d7cc89cb08b6ab9b4bd12fc7b4421ff"/>
    <d v="2022-06-20T00:00:00"/>
    <s v="SORIANA"/>
    <x v="5"/>
    <s v="fisica"/>
    <n v="863"/>
  </r>
  <r>
    <s v="55ebf10b7d7cc89cb08b6ab9b4bd12fc7b4421ff"/>
    <d v="2022-06-20T00:00:00"/>
    <s v="SORIANA"/>
    <x v="5"/>
    <s v="fisica"/>
    <n v="8783"/>
  </r>
  <r>
    <s v="55ebf10b7d7cc89cb08b6ab9b4bd12fc7b4421ff"/>
    <d v="2022-06-21T00:00:00"/>
    <s v="MELIMAS"/>
    <x v="9"/>
    <s v="digital"/>
    <n v="1516"/>
  </r>
  <r>
    <s v="55ebf10b7d7cc89cb08b6ab9b4bd12fc7b4421ff"/>
    <d v="2022-06-23T00:00:00"/>
    <s v="SORIANA"/>
    <x v="5"/>
    <s v="fisica"/>
    <n v="8624"/>
  </r>
  <r>
    <s v="55ebf10b7d7cc89cb08b6ab9b4bd12fc7b4421ff"/>
    <d v="2022-06-25T00:00:00"/>
    <s v="SORIANA"/>
    <x v="5"/>
    <s v="fisica"/>
    <n v="1057"/>
  </r>
  <r>
    <s v="55ebf10b7d7cc89cb08b6ab9b4bd12fc7b4421ff"/>
    <d v="2022-06-30T00:00:00"/>
    <s v="SORIANA"/>
    <x v="5"/>
    <s v="fisica"/>
    <n v="5744"/>
  </r>
  <r>
    <s v="55ebf10b7d7cc89cb08b6ab9b4bd12fc7b4421ff"/>
    <d v="2022-07-01T00:00:00"/>
    <s v="7 ELEVEN"/>
    <x v="3"/>
    <s v="fisica"/>
    <n v="903"/>
  </r>
  <r>
    <s v="55ebf10b7d7cc89cb08b6ab9b4bd12fc7b4421ff"/>
    <d v="2022-07-03T00:00:00"/>
    <s v="TELCEL"/>
    <x v="16"/>
    <s v="fisica"/>
    <n v="5182"/>
  </r>
  <r>
    <s v="55ebf10b7d7cc89cb08b6ab9b4bd12fc7b4421ff"/>
    <d v="2022-07-04T00:00:00"/>
    <s v="FARMACIAS GUADALAJARA"/>
    <x v="4"/>
    <s v="fisica"/>
    <n v="142"/>
  </r>
  <r>
    <s v="55ebf10b7d7cc89cb08b6ab9b4bd12fc7b4421ff"/>
    <d v="2022-07-04T00:00:00"/>
    <s v="FARMACIAS GUADALAJARA"/>
    <x v="4"/>
    <s v="fisica"/>
    <n v="558"/>
  </r>
  <r>
    <s v="55ebf10b7d7cc89cb08b6ab9b4bd12fc7b4421ff"/>
    <d v="2022-07-06T00:00:00"/>
    <s v="OXXO"/>
    <x v="3"/>
    <s v="fisica"/>
    <n v="4832"/>
  </r>
  <r>
    <s v="55ebf10b7d7cc89cb08b6ab9b4bd12fc7b4421ff"/>
    <d v="2022-07-08T00:00:00"/>
    <s v="SORIANA"/>
    <x v="5"/>
    <s v="fisica"/>
    <n v="4624"/>
  </r>
  <r>
    <s v="55ebf10b7d7cc89cb08b6ab9b4bd12fc7b4421ff"/>
    <d v="2022-07-11T00:00:00"/>
    <s v="TELMEX"/>
    <x v="16"/>
    <s v="fisica"/>
    <n v="5872"/>
  </r>
  <r>
    <s v="55ebf10b7d7cc89cb08b6ab9b4bd12fc7b4421ff"/>
    <d v="2022-07-11T00:00:00"/>
    <s v="SORIANA"/>
    <x v="5"/>
    <s v="fisica"/>
    <n v="7261"/>
  </r>
  <r>
    <s v="55ebf10b7d7cc89cb08b6ab9b4bd12fc7b4421ff"/>
    <d v="2022-07-14T00:00:00"/>
    <s v="MERCADO PAGO"/>
    <x v="14"/>
    <s v="digital"/>
    <n v="11102"/>
  </r>
  <r>
    <s v="55ebf10b7d7cc89cb08b6ab9b4bd12fc7b4421ff"/>
    <d v="2022-07-14T00:00:00"/>
    <s v="MERCADO PAGO"/>
    <x v="14"/>
    <s v="digital"/>
    <n v="4423"/>
  </r>
  <r>
    <s v="55ebf10b7d7cc89cb08b6ab9b4bd12fc7b4421ff"/>
    <d v="2022-07-15T00:00:00"/>
    <s v="SORIANA"/>
    <x v="5"/>
    <s v="fisica"/>
    <n v="3348"/>
  </r>
  <r>
    <s v="55ebf10b7d7cc89cb08b6ab9b4bd12fc7b4421ff"/>
    <d v="2022-07-16T00:00:00"/>
    <s v="MERCADO PAGO"/>
    <x v="14"/>
    <s v="digital"/>
    <n v="10233"/>
  </r>
  <r>
    <s v="55ebf10b7d7cc89cb08b6ab9b4bd12fc7b4421ff"/>
    <d v="2022-07-18T00:00:00"/>
    <s v="OXXO"/>
    <x v="3"/>
    <s v="fisica"/>
    <n v="334"/>
  </r>
  <r>
    <s v="55ebf10b7d7cc89cb08b6ab9b4bd12fc7b4421ff"/>
    <d v="2022-07-19T00:00:00"/>
    <s v="SORIANA"/>
    <x v="5"/>
    <s v="fisica"/>
    <n v="5488"/>
  </r>
  <r>
    <s v="55ebf10b7d7cc89cb08b6ab9b4bd12fc7b4421ff"/>
    <d v="2022-07-20T00:00:00"/>
    <s v="MERCADO PAGO"/>
    <x v="14"/>
    <s v="digital"/>
    <n v="6791"/>
  </r>
  <r>
    <s v="55ebf10b7d7cc89cb08b6ab9b4bd12fc7b4421ff"/>
    <d v="2022-07-21T00:00:00"/>
    <s v="MAX"/>
    <x v="59"/>
    <s v="digital"/>
    <n v="1624"/>
  </r>
  <r>
    <s v="55ebf10b7d7cc89cb08b6ab9b4bd12fc7b4421ff"/>
    <d v="2022-07-21T00:00:00"/>
    <s v="MELIMAS"/>
    <x v="9"/>
    <s v="digital"/>
    <n v="1516"/>
  </r>
  <r>
    <s v="55ebf10b7d7cc89cb08b6ab9b4bd12fc7b4421ff"/>
    <d v="2022-07-24T00:00:00"/>
    <s v="SORIANA"/>
    <x v="5"/>
    <s v="fisica"/>
    <n v="7085"/>
  </r>
  <r>
    <s v="55ebf10b7d7cc89cb08b6ab9b4bd12fc7b4421ff"/>
    <d v="2022-07-24T00:00:00"/>
    <s v="SORIANA"/>
    <x v="5"/>
    <s v="fisica"/>
    <n v="702"/>
  </r>
  <r>
    <s v="55ebf10b7d7cc89cb08b6ab9b4bd12fc7b4421ff"/>
    <d v="2022-07-29T00:00:00"/>
    <s v="SORIANA"/>
    <x v="5"/>
    <s v="fisica"/>
    <n v="1396"/>
  </r>
  <r>
    <s v="55ebf10b7d7cc89cb08b6ab9b4bd12fc7b4421ff"/>
    <d v="2022-07-30T00:00:00"/>
    <s v="SORIANA"/>
    <x v="5"/>
    <s v="fisica"/>
    <n v="4106"/>
  </r>
  <r>
    <s v="55ebf10b7d7cc89cb08b6ab9b4bd12fc7b4421ff"/>
    <d v="2022-08-05T00:00:00"/>
    <s v="SORIANA"/>
    <x v="5"/>
    <s v="fisica"/>
    <n v="5404"/>
  </r>
  <r>
    <s v="55ebf10b7d7cc89cb08b6ab9b4bd12fc7b4421ff"/>
    <d v="2022-08-07T00:00:00"/>
    <s v="OXXO"/>
    <x v="3"/>
    <s v="fisica"/>
    <n v="242"/>
  </r>
  <r>
    <s v="55ebf10b7d7cc89cb08b6ab9b4bd12fc7b4421ff"/>
    <d v="2022-08-08T00:00:00"/>
    <s v="SORIANA"/>
    <x v="5"/>
    <s v="fisica"/>
    <n v="8196"/>
  </r>
  <r>
    <s v="55ebf10b7d7cc89cb08b6ab9b4bd12fc7b4421ff"/>
    <d v="2022-08-11T00:00:00"/>
    <s v="OXXO"/>
    <x v="3"/>
    <s v="fisica"/>
    <n v="816"/>
  </r>
  <r>
    <s v="55ebf10b7d7cc89cb08b6ab9b4bd12fc7b4421ff"/>
    <d v="2022-08-12T00:00:00"/>
    <s v="SORIANA"/>
    <x v="5"/>
    <s v="fisica"/>
    <n v="2983"/>
  </r>
  <r>
    <s v="55ebf10b7d7cc89cb08b6ab9b4bd12fc7b4421ff"/>
    <d v="2022-08-13T00:00:00"/>
    <s v="SORIANA"/>
    <x v="5"/>
    <s v="fisica"/>
    <n v="4595"/>
  </r>
  <r>
    <s v="55ebf10b7d7cc89cb08b6ab9b4bd12fc7b4421ff"/>
    <d v="2022-08-13T00:00:00"/>
    <s v="OXXO"/>
    <x v="3"/>
    <s v="fisica"/>
    <n v="1276"/>
  </r>
  <r>
    <s v="55ebf10b7d7cc89cb08b6ab9b4bd12fc7b4421ff"/>
    <d v="2022-08-15T00:00:00"/>
    <s v="TELMEX"/>
    <x v="16"/>
    <s v="fisica"/>
    <n v="5872"/>
  </r>
  <r>
    <s v="55ebf10b7d7cc89cb08b6ab9b4bd12fc7b4421ff"/>
    <d v="2022-08-16T00:00:00"/>
    <s v="SORIANA"/>
    <x v="5"/>
    <s v="fisica"/>
    <n v="69"/>
  </r>
  <r>
    <s v="55ebf10b7d7cc89cb08b6ab9b4bd12fc7b4421ff"/>
    <d v="2022-08-16T00:00:00"/>
    <s v="OXXO"/>
    <x v="3"/>
    <s v="fisica"/>
    <n v="369"/>
  </r>
  <r>
    <s v="55ebf10b7d7cc89cb08b6ab9b4bd12fc7b4421ff"/>
    <d v="2022-08-16T00:00:00"/>
    <s v="SORIANA"/>
    <x v="5"/>
    <s v="fisica"/>
    <n v="11091"/>
  </r>
  <r>
    <s v="55ebf10b7d7cc89cb08b6ab9b4bd12fc7b4421ff"/>
    <d v="2022-08-16T00:00:00"/>
    <s v="MERCADO PAGO"/>
    <x v="14"/>
    <s v="digital"/>
    <n v="5591"/>
  </r>
  <r>
    <s v="55ebf10b7d7cc89cb08b6ab9b4bd12fc7b4421ff"/>
    <d v="2022-08-20T00:00:00"/>
    <s v="MAX"/>
    <x v="9"/>
    <s v="digital"/>
    <n v="1624"/>
  </r>
  <r>
    <s v="55ebf10b7d7cc89cb08b6ab9b4bd12fc7b4421ff"/>
    <d v="2022-08-20T00:00:00"/>
    <s v="MELIMAS"/>
    <x v="9"/>
    <s v="digital"/>
    <n v="1516"/>
  </r>
  <r>
    <s v="55ebf10b7d7cc89cb08b6ab9b4bd12fc7b4421ff"/>
    <d v="2022-08-21T00:00:00"/>
    <s v="TELCEL"/>
    <x v="16"/>
    <s v="fisica"/>
    <n v="5171"/>
  </r>
  <r>
    <s v="55ebf10b7d7cc89cb08b6ab9b4bd12fc7b4421ff"/>
    <d v="2022-08-21T00:00:00"/>
    <s v="SORIANA"/>
    <x v="5"/>
    <s v="fisica"/>
    <n v="5488"/>
  </r>
  <r>
    <s v="55ebf10b7d7cc89cb08b6ab9b4bd12fc7b4421ff"/>
    <d v="2022-08-24T00:00:00"/>
    <s v="MERCADO PAGO"/>
    <x v="14"/>
    <s v="digital"/>
    <n v="4642"/>
  </r>
  <r>
    <s v="55ebf10b7d7cc89cb08b6ab9b4bd12fc7b4421ff"/>
    <d v="2022-08-26T00:00:00"/>
    <s v="SORIANA"/>
    <x v="5"/>
    <s v="fisica"/>
    <n v="1925"/>
  </r>
  <r>
    <s v="55ebf10b7d7cc89cb08b6ab9b4bd12fc7b4421ff"/>
    <d v="2022-09-02T00:00:00"/>
    <s v="OXXO"/>
    <x v="3"/>
    <s v="fisica"/>
    <n v="989"/>
  </r>
  <r>
    <s v="55ebf10b7d7cc89cb08b6ab9b4bd12fc7b4421ff"/>
    <d v="2022-09-02T00:00:00"/>
    <s v="SORIANA"/>
    <x v="5"/>
    <s v="fisica"/>
    <n v="8415"/>
  </r>
  <r>
    <s v="55ebf10b7d7cc89cb08b6ab9b4bd12fc7b4421ff"/>
    <d v="2022-09-05T00:00:00"/>
    <s v="SORIANA"/>
    <x v="5"/>
    <s v="fisica"/>
    <n v="4841"/>
  </r>
  <r>
    <s v="55ebf10b7d7cc89cb08b6ab9b4bd12fc7b4421ff"/>
    <d v="2022-09-06T00:00:00"/>
    <s v="OXXO"/>
    <x v="3"/>
    <s v="fisica"/>
    <n v="244"/>
  </r>
  <r>
    <s v="55ebf10b7d7cc89cb08b6ab9b4bd12fc7b4421ff"/>
    <d v="2022-09-06T00:00:00"/>
    <s v="SMART"/>
    <x v="5"/>
    <s v="fisica"/>
    <n v="4332"/>
  </r>
  <r>
    <s v="55ebf10b7d7cc89cb08b6ab9b4bd12fc7b4421ff"/>
    <d v="2022-09-11T00:00:00"/>
    <s v="FARMACIAS SIMILARES"/>
    <x v="37"/>
    <s v="fisica"/>
    <n v="472"/>
  </r>
  <r>
    <s v="55ebf10b7d7cc89cb08b6ab9b4bd12fc7b4421ff"/>
    <d v="2022-09-11T00:00:00"/>
    <s v="SORIANA"/>
    <x v="5"/>
    <s v="fisica"/>
    <n v="6541"/>
  </r>
  <r>
    <s v="55ebf10b7d7cc89cb08b6ab9b4bd12fc7b4421ff"/>
    <d v="2022-09-13T00:00:00"/>
    <s v="OXXO"/>
    <x v="3"/>
    <s v="fisica"/>
    <n v="369"/>
  </r>
  <r>
    <s v="55ebf10b7d7cc89cb08b6ab9b4bd12fc7b4421ff"/>
    <d v="2022-09-13T00:00:00"/>
    <s v="OXXO"/>
    <x v="3"/>
    <s v="fisica"/>
    <n v="248"/>
  </r>
  <r>
    <s v="55ebf10b7d7cc89cb08b6ab9b4bd12fc7b4421ff"/>
    <d v="2022-09-15T00:00:00"/>
    <s v="SORIANA"/>
    <x v="5"/>
    <s v="fisica"/>
    <n v="1943"/>
  </r>
  <r>
    <s v="55ebf10b7d7cc89cb08b6ab9b4bd12fc7b4421ff"/>
    <d v="2022-09-17T00:00:00"/>
    <s v="SORIANA"/>
    <x v="5"/>
    <s v="fisica"/>
    <n v="1252"/>
  </r>
  <r>
    <s v="55ebf10b7d7cc89cb08b6ab9b4bd12fc7b4421ff"/>
    <d v="2022-09-17T00:00:00"/>
    <s v="OXXO"/>
    <x v="3"/>
    <s v="fisica"/>
    <n v="323"/>
  </r>
  <r>
    <s v="55ebf10b7d7cc89cb08b6ab9b4bd12fc7b4421ff"/>
    <d v="2022-09-17T00:00:00"/>
    <s v="TELMEX"/>
    <x v="16"/>
    <s v="fisica"/>
    <n v="5872"/>
  </r>
  <r>
    <s v="55ebf10b7d7cc89cb08b6ab9b4bd12fc7b4421ff"/>
    <d v="2022-09-17T00:00:00"/>
    <s v="SORIANA"/>
    <x v="5"/>
    <s v="fisica"/>
    <n v="4485"/>
  </r>
  <r>
    <s v="55ebf10b7d7cc89cb08b6ab9b4bd12fc7b4421ff"/>
    <d v="2022-09-18T00:00:00"/>
    <s v="SORIANA"/>
    <x v="5"/>
    <s v="fisica"/>
    <n v="1649"/>
  </r>
  <r>
    <s v="55ebf10b7d7cc89cb08b6ab9b4bd12fc7b4421ff"/>
    <d v="2022-09-19T00:00:00"/>
    <s v="OXXO"/>
    <x v="3"/>
    <s v="fisica"/>
    <n v="346"/>
  </r>
  <r>
    <s v="55ebf10b7d7cc89cb08b6ab9b4bd12fc7b4421ff"/>
    <d v="2022-09-19T00:00:00"/>
    <s v="MAX"/>
    <x v="9"/>
    <s v="digital"/>
    <n v="1624"/>
  </r>
  <r>
    <s v="55ebf10b7d7cc89cb08b6ab9b4bd12fc7b4421ff"/>
    <d v="2022-09-19T00:00:00"/>
    <s v="MELIMAS"/>
    <x v="9"/>
    <s v="digital"/>
    <n v="1516"/>
  </r>
  <r>
    <s v="55ebf10b7d7cc89cb08b6ab9b4bd12fc7b4421ff"/>
    <d v="2022-09-20T00:00:00"/>
    <s v="OXXO"/>
    <x v="3"/>
    <s v="fisica"/>
    <n v="369"/>
  </r>
  <r>
    <s v="55ebf10b7d7cc89cb08b6ab9b4bd12fc7b4421ff"/>
    <d v="2022-09-22T00:00:00"/>
    <s v="OXXO"/>
    <x v="3"/>
    <s v="fisica"/>
    <n v="124"/>
  </r>
  <r>
    <s v="55ebf10b7d7cc89cb08b6ab9b4bd12fc7b4421ff"/>
    <d v="2022-09-23T00:00:00"/>
    <s v="SORIANA"/>
    <x v="5"/>
    <s v="fisica"/>
    <n v="6742"/>
  </r>
  <r>
    <s v="55ebf10b7d7cc89cb08b6ab9b4bd12fc7b4421ff"/>
    <d v="2022-09-24T00:00:00"/>
    <s v="SORIANA"/>
    <x v="5"/>
    <s v="fisica"/>
    <n v="587"/>
  </r>
  <r>
    <s v="55ebf10b7d7cc89cb08b6ab9b4bd12fc7b4421ff"/>
    <d v="2022-09-25T00:00:00"/>
    <s v="SORIANA"/>
    <x v="5"/>
    <s v="fisica"/>
    <n v="587"/>
  </r>
  <r>
    <s v="55ebf10b7d7cc89cb08b6ab9b4bd12fc7b4421ff"/>
    <d v="2022-09-26T00:00:00"/>
    <s v="SORIANA"/>
    <x v="5"/>
    <s v="fisica"/>
    <n v="886"/>
  </r>
  <r>
    <s v="55ebf10b7d7cc89cb08b6ab9b4bd12fc7b4421ff"/>
    <d v="2022-09-26T00:00:00"/>
    <s v="SORIANA"/>
    <x v="5"/>
    <s v="fisica"/>
    <n v="1345"/>
  </r>
  <r>
    <s v="55ebf10b7d7cc89cb08b6ab9b4bd12fc7b4421ff"/>
    <d v="2022-09-28T00:00:00"/>
    <s v="SORIANA"/>
    <x v="5"/>
    <s v="fisica"/>
    <n v="7334"/>
  </r>
  <r>
    <s v="55ebf10b7d7cc89cb08b6ab9b4bd12fc7b4421ff"/>
    <d v="2022-09-30T00:00:00"/>
    <s v="SORIANA"/>
    <x v="5"/>
    <s v="fisica"/>
    <n v="54"/>
  </r>
  <r>
    <s v="55ebf10b7d7cc89cb08b6ab9b4bd12fc7b4421ff"/>
    <d v="2022-10-01T00:00:00"/>
    <s v="MERCADO PAGO"/>
    <x v="14"/>
    <s v="digital"/>
    <n v="4775"/>
  </r>
  <r>
    <s v="55ebf10b7d7cc89cb08b6ab9b4bd12fc7b4421ff"/>
    <d v="2022-10-02T00:00:00"/>
    <s v="SORIANA"/>
    <x v="5"/>
    <s v="fisica"/>
    <n v="5361"/>
  </r>
  <r>
    <s v="55ebf10b7d7cc89cb08b6ab9b4bd12fc7b4421ff"/>
    <d v="2022-10-03T00:00:00"/>
    <s v="SORIANA"/>
    <x v="5"/>
    <s v="fisica"/>
    <n v="2006"/>
  </r>
  <r>
    <s v="55ebf10b7d7cc89cb08b6ab9b4bd12fc7b4421ff"/>
    <d v="2022-10-07T00:00:00"/>
    <s v="SORIANA"/>
    <x v="5"/>
    <s v="fisica"/>
    <n v="228"/>
  </r>
  <r>
    <s v="55ebf10b7d7cc89cb08b6ab9b4bd12fc7b4421ff"/>
    <d v="2022-10-07T00:00:00"/>
    <s v="TELCEL"/>
    <x v="16"/>
    <s v="fisica"/>
    <n v="2655"/>
  </r>
  <r>
    <s v="55ebf10b7d7cc89cb08b6ab9b4bd12fc7b4421ff"/>
    <d v="2022-10-07T00:00:00"/>
    <s v="SORIANA"/>
    <x v="5"/>
    <s v="fisica"/>
    <n v="1598"/>
  </r>
  <r>
    <s v="55ebf10b7d7cc89cb08b6ab9b4bd12fc7b4421ff"/>
    <d v="2022-10-08T00:00:00"/>
    <s v="SORIANA"/>
    <x v="5"/>
    <s v="fisica"/>
    <n v="2994"/>
  </r>
  <r>
    <s v="55ebf10b7d7cc89cb08b6ab9b4bd12fc7b4421ff"/>
    <d v="2022-10-09T00:00:00"/>
    <s v="SORIANA"/>
    <x v="5"/>
    <s v="fisica"/>
    <n v="1265"/>
  </r>
  <r>
    <s v="55ebf10b7d7cc89cb08b6ab9b4bd12fc7b4421ff"/>
    <d v="2022-10-12T00:00:00"/>
    <s v="SORIANA"/>
    <x v="5"/>
    <s v="fisica"/>
    <n v="12544"/>
  </r>
  <r>
    <s v="55ebf10b7d7cc89cb08b6ab9b4bd12fc7b4421ff"/>
    <d v="2022-10-14T00:00:00"/>
    <s v="FARMACIAS SIMILARES"/>
    <x v="4"/>
    <s v="fisica"/>
    <n v="3109"/>
  </r>
  <r>
    <s v="55ebf10b7d7cc89cb08b6ab9b4bd12fc7b4421ff"/>
    <d v="2022-10-14T00:00:00"/>
    <s v="SORIANA"/>
    <x v="5"/>
    <s v="fisica"/>
    <n v="374"/>
  </r>
  <r>
    <s v="55ebf10b7d7cc89cb08b6ab9b4bd12fc7b4421ff"/>
    <d v="2022-10-14T00:00:00"/>
    <s v="OXXO"/>
    <x v="3"/>
    <s v="fisica"/>
    <n v="323"/>
  </r>
  <r>
    <s v="55ebf10b7d7cc89cb08b6ab9b4bd12fc7b4421ff"/>
    <d v="2022-10-15T00:00:00"/>
    <s v="TELMEX"/>
    <x v="16"/>
    <s v="fisica"/>
    <n v="5872"/>
  </r>
  <r>
    <s v="55ebf10b7d7cc89cb08b6ab9b4bd12fc7b4421ff"/>
    <d v="2022-10-15T00:00:00"/>
    <s v="SORIANA"/>
    <x v="5"/>
    <s v="fisica"/>
    <n v="2211"/>
  </r>
  <r>
    <s v="55ebf10b7d7cc89cb08b6ab9b4bd12fc7b4421ff"/>
    <d v="2022-10-18T00:00:00"/>
    <s v="SORIANA"/>
    <x v="5"/>
    <s v="fisica"/>
    <n v="1712"/>
  </r>
  <r>
    <s v="55ebf10b7d7cc89cb08b6ab9b4bd12fc7b4421ff"/>
    <d v="2022-10-19T00:00:00"/>
    <s v="SORIANA"/>
    <x v="5"/>
    <s v="fisica"/>
    <n v="8453"/>
  </r>
  <r>
    <s v="55ebf10b7d7cc89cb08b6ab9b4bd12fc7b4421ff"/>
    <d v="2022-10-19T00:00:00"/>
    <s v="MAX"/>
    <x v="9"/>
    <s v="digital"/>
    <n v="1624"/>
  </r>
  <r>
    <s v="55ebf10b7d7cc89cb08b6ab9b4bd12fc7b4421ff"/>
    <d v="2022-10-19T00:00:00"/>
    <s v="MELIMAS"/>
    <x v="9"/>
    <s v="digital"/>
    <n v="1516"/>
  </r>
  <r>
    <s v="55ebf10b7d7cc89cb08b6ab9b4bd12fc7b4421ff"/>
    <d v="2022-10-21T00:00:00"/>
    <s v="SORIANA"/>
    <x v="5"/>
    <s v="fisica"/>
    <n v="1333"/>
  </r>
  <r>
    <s v="55ebf10b7d7cc89cb08b6ab9b4bd12fc7b4421ff"/>
    <d v="2022-10-24T00:00:00"/>
    <s v="OXXO"/>
    <x v="3"/>
    <s v="fisica"/>
    <n v="644"/>
  </r>
  <r>
    <s v="55ebf10b7d7cc89cb08b6ab9b4bd12fc7b4421ff"/>
    <d v="2022-10-24T00:00:00"/>
    <s v="SORIANA"/>
    <x v="5"/>
    <s v="fisica"/>
    <n v="3152"/>
  </r>
  <r>
    <s v="55ebf10b7d7cc89cb08b6ab9b4bd12fc7b4421ff"/>
    <d v="2022-10-25T00:00:00"/>
    <s v="SORIANA"/>
    <x v="5"/>
    <s v="fisica"/>
    <n v="1104"/>
  </r>
  <r>
    <s v="55ebf10b7d7cc89cb08b6ab9b4bd12fc7b4421ff"/>
    <d v="2022-10-25T00:00:00"/>
    <s v="MERCADO PAGO"/>
    <x v="0"/>
    <s v="digital"/>
    <n v="6374"/>
  </r>
  <r>
    <s v="55ebf10b7d7cc89cb08b6ab9b4bd12fc7b4421ff"/>
    <d v="2022-10-26T00:00:00"/>
    <s v="SORIANA"/>
    <x v="5"/>
    <s v="fisica"/>
    <n v="8216"/>
  </r>
  <r>
    <s v="55ebf10b7d7cc89cb08b6ab9b4bd12fc7b4421ff"/>
    <d v="2022-10-28T00:00:00"/>
    <s v="SORIANA"/>
    <x v="5"/>
    <s v="fisica"/>
    <n v="1532"/>
  </r>
  <r>
    <s v="55ebf10b7d7cc89cb08b6ab9b4bd12fc7b4421ff"/>
    <d v="2022-10-31T00:00:00"/>
    <s v="FARMACIAS DEL AHORRO"/>
    <x v="4"/>
    <s v="fisica"/>
    <n v="19359"/>
  </r>
  <r>
    <s v="55ebf10b7d7cc89cb08b6ab9b4bd12fc7b4421ff"/>
    <d v="2022-10-31T00:00:00"/>
    <s v="SORIANA"/>
    <x v="5"/>
    <s v="fisica"/>
    <n v="1333"/>
  </r>
  <r>
    <s v="55ebf10b7d7cc89cb08b6ab9b4bd12fc7b4421ff"/>
    <d v="2022-11-01T00:00:00"/>
    <s v="SORIANA"/>
    <x v="5"/>
    <s v="fisica"/>
    <n v="1796"/>
  </r>
  <r>
    <s v="55ebf10b7d7cc89cb08b6ab9b4bd12fc7b4421ff"/>
    <d v="2022-11-03T00:00:00"/>
    <s v="SORIANA"/>
    <x v="5"/>
    <s v="fisica"/>
    <n v="9747"/>
  </r>
  <r>
    <s v="55ebf10b7d7cc89cb08b6ab9b4bd12fc7b4421ff"/>
    <d v="2022-11-05T00:00:00"/>
    <s v="TELCEL"/>
    <x v="16"/>
    <s v="fisica"/>
    <n v="2655"/>
  </r>
  <r>
    <s v="55ebf10b7d7cc89cb08b6ab9b4bd12fc7b4421ff"/>
    <d v="2022-11-06T00:00:00"/>
    <s v="SORIANA"/>
    <x v="5"/>
    <s v="fisica"/>
    <n v="2965"/>
  </r>
  <r>
    <s v="55ebf10b7d7cc89cb08b6ab9b4bd12fc7b4421ff"/>
    <d v="2022-11-07T00:00:00"/>
    <s v="OXXO"/>
    <x v="3"/>
    <s v="fisica"/>
    <n v="466"/>
  </r>
  <r>
    <s v="55ebf10b7d7cc89cb08b6ab9b4bd12fc7b4421ff"/>
    <d v="2022-11-09T00:00:00"/>
    <s v="OXXO"/>
    <x v="3"/>
    <s v="fisica"/>
    <n v="679"/>
  </r>
  <r>
    <s v="55ebf10b7d7cc89cb08b6ab9b4bd12fc7b4421ff"/>
    <d v="2022-11-09T00:00:00"/>
    <s v="SORIANA"/>
    <x v="5"/>
    <s v="fisica"/>
    <n v="1883"/>
  </r>
  <r>
    <s v="55ebf10b7d7cc89cb08b6ab9b4bd12fc7b4421ff"/>
    <d v="2022-11-09T00:00:00"/>
    <s v="OXXO"/>
    <x v="3"/>
    <s v="fisica"/>
    <n v="988"/>
  </r>
  <r>
    <s v="55ebf10b7d7cc89cb08b6ab9b4bd12fc7b4421ff"/>
    <d v="2022-11-10T00:00:00"/>
    <s v="SORIANA"/>
    <x v="5"/>
    <s v="fisica"/>
    <n v="6857"/>
  </r>
  <r>
    <s v="55ebf10b7d7cc89cb08b6ab9b4bd12fc7b4421ff"/>
    <d v="2022-11-11T00:00:00"/>
    <s v="OXXO"/>
    <x v="3"/>
    <s v="fisica"/>
    <n v="644"/>
  </r>
  <r>
    <s v="55ebf10b7d7cc89cb08b6ab9b4bd12fc7b4421ff"/>
    <d v="2022-11-12T00:00:00"/>
    <s v="SORIANA"/>
    <x v="5"/>
    <s v="fisica"/>
    <n v="1564"/>
  </r>
  <r>
    <s v="55ebf10b7d7cc89cb08b6ab9b4bd12fc7b4421ff"/>
    <d v="2022-11-12T00:00:00"/>
    <s v="TELMEX"/>
    <x v="16"/>
    <s v="fisica"/>
    <n v="5872"/>
  </r>
  <r>
    <s v="55ebf10b7d7cc89cb08b6ab9b4bd12fc7b4421ff"/>
    <d v="2022-11-13T00:00:00"/>
    <s v="SORIANA"/>
    <x v="5"/>
    <s v="fisica"/>
    <n v="1944"/>
  </r>
  <r>
    <s v="55ebf10b7d7cc89cb08b6ab9b4bd12fc7b4421ff"/>
    <d v="2022-11-16T00:00:00"/>
    <s v="OXXO"/>
    <x v="3"/>
    <s v="fisica"/>
    <n v="323"/>
  </r>
  <r>
    <s v="55ebf10b7d7cc89cb08b6ab9b4bd12fc7b4421ff"/>
    <d v="2022-11-18T00:00:00"/>
    <s v="MAX"/>
    <x v="9"/>
    <s v="digital"/>
    <n v="1624"/>
  </r>
  <r>
    <s v="55ebf10b7d7cc89cb08b6ab9b4bd12fc7b4421ff"/>
    <d v="2022-11-18T00:00:00"/>
    <s v="MELIMAS"/>
    <x v="9"/>
    <s v="digital"/>
    <n v="1516"/>
  </r>
  <r>
    <s v="55ebf10b7d7cc89cb08b6ab9b4bd12fc7b4421ff"/>
    <d v="2022-11-19T00:00:00"/>
    <s v="SORIANA"/>
    <x v="5"/>
    <s v="fisica"/>
    <n v="3109"/>
  </r>
  <r>
    <s v="55ebf10b7d7cc89cb08b6ab9b4bd12fc7b4421ff"/>
    <d v="2022-11-20T00:00:00"/>
    <s v="SORIANA"/>
    <x v="5"/>
    <s v="fisica"/>
    <n v="886"/>
  </r>
  <r>
    <s v="55ebf10b7d7cc89cb08b6ab9b4bd12fc7b4421ff"/>
    <d v="2022-11-22T00:00:00"/>
    <s v="OXXO"/>
    <x v="3"/>
    <s v="fisica"/>
    <n v="914"/>
  </r>
  <r>
    <s v="55ebf10b7d7cc89cb08b6ab9b4bd12fc7b4421ff"/>
    <d v="2022-11-23T00:00:00"/>
    <s v="SORIANA"/>
    <x v="5"/>
    <s v="fisica"/>
    <n v="9013"/>
  </r>
  <r>
    <s v="55ebf10b7d7cc89cb08b6ab9b4bd12fc7b4421ff"/>
    <d v="2022-11-25T00:00:00"/>
    <s v="SORIANA"/>
    <x v="19"/>
    <s v="fisica"/>
    <n v="1333"/>
  </r>
  <r>
    <s v="55ebf10b7d7cc89cb08b6ab9b4bd12fc7b4421ff"/>
    <d v="2022-11-28T00:00:00"/>
    <s v="OXXO"/>
    <x v="3"/>
    <s v="fisica"/>
    <n v="334"/>
  </r>
  <r>
    <s v="55ebf10b7d7cc89cb08b6ab9b4bd12fc7b4421ff"/>
    <d v="2022-11-29T00:00:00"/>
    <s v="SORIANA"/>
    <x v="5"/>
    <s v="fisica"/>
    <n v="455"/>
  </r>
  <r>
    <s v="55ebf10b7d7cc89cb08b6ab9b4bd12fc7b4421ff"/>
    <d v="2022-11-30T00:00:00"/>
    <s v="FARMACIAS DEL AHORRO"/>
    <x v="4"/>
    <s v="fisica"/>
    <n v="15591"/>
  </r>
  <r>
    <s v="55ebf10b7d7cc89cb08b6ab9b4bd12fc7b4421ff"/>
    <d v="2022-11-30T00:00:00"/>
    <s v="SORIANA"/>
    <x v="5"/>
    <s v="fisica"/>
    <n v="12227"/>
  </r>
  <r>
    <s v="55ebf10b7d7cc89cb08b6ab9b4bd12fc7b4421ff"/>
    <d v="2022-12-06T00:00:00"/>
    <s v="SORIANA"/>
    <x v="19"/>
    <s v="fisica"/>
    <n v="882"/>
  </r>
  <r>
    <s v="55ebf10b7d7cc89cb08b6ab9b4bd12fc7b4421ff"/>
    <d v="2022-12-06T00:00:00"/>
    <s v="7 ELEVEN"/>
    <x v="3"/>
    <s v="fisica"/>
    <n v="754"/>
  </r>
  <r>
    <s v="55ebf10b7d7cc89cb08b6ab9b4bd12fc7b4421ff"/>
    <d v="2022-12-06T00:00:00"/>
    <s v="7 ELEVEN"/>
    <x v="3"/>
    <s v="fisica"/>
    <n v="754"/>
  </r>
  <r>
    <s v="55ebf10b7d7cc89cb08b6ab9b4bd12fc7b4421ff"/>
    <d v="2022-12-07T00:00:00"/>
    <s v="MERCADO PAGO"/>
    <x v="0"/>
    <s v="digital"/>
    <n v="10265"/>
  </r>
  <r>
    <s v="55ebf10b7d7cc89cb08b6ab9b4bd12fc7b4421ff"/>
    <d v="2022-12-07T00:00:00"/>
    <s v="SORIANA"/>
    <x v="19"/>
    <s v="fisica"/>
    <n v="665"/>
  </r>
  <r>
    <s v="55ebf10b7d7cc89cb08b6ab9b4bd12fc7b4421ff"/>
    <d v="2022-12-11T00:00:00"/>
    <s v="SORIANA"/>
    <x v="19"/>
    <s v="fisica"/>
    <n v="1286"/>
  </r>
  <r>
    <s v="55ebf10b7d7cc89cb08b6ab9b4bd12fc7b4421ff"/>
    <d v="2022-12-11T00:00:00"/>
    <s v="OXXO"/>
    <x v="3"/>
    <s v="fisica"/>
    <n v="369"/>
  </r>
  <r>
    <s v="55ebf10b7d7cc89cb08b6ab9b4bd12fc7b4421ff"/>
    <d v="2022-12-12T00:00:00"/>
    <s v="SORIANA"/>
    <x v="19"/>
    <s v="fisica"/>
    <n v="961"/>
  </r>
  <r>
    <s v="55ebf10b7d7cc89cb08b6ab9b4bd12fc7b4421ff"/>
    <d v="2022-12-12T00:00:00"/>
    <s v="SORIANA"/>
    <x v="19"/>
    <s v="fisica"/>
    <n v="4274"/>
  </r>
  <r>
    <s v="55ebf10b7d7cc89cb08b6ab9b4bd12fc7b4421ff"/>
    <d v="2022-12-13T00:00:00"/>
    <s v="SORIANA"/>
    <x v="19"/>
    <s v="fisica"/>
    <n v="53"/>
  </r>
  <r>
    <s v="55ebf10b7d7cc89cb08b6ab9b4bd12fc7b4421ff"/>
    <d v="2022-12-14T00:00:00"/>
    <s v="SORIANA"/>
    <x v="19"/>
    <s v="fisica"/>
    <n v="6908"/>
  </r>
  <r>
    <s v="55ebf10b7d7cc89cb08b6ab9b4bd12fc7b4421ff"/>
    <d v="2022-12-16T00:00:00"/>
    <s v="CFE"/>
    <x v="2"/>
    <s v="fisica"/>
    <n v="3919"/>
  </r>
  <r>
    <s v="55ebf10b7d7cc89cb08b6ab9b4bd12fc7b4421ff"/>
    <d v="2022-12-16T00:00:00"/>
    <s v="TELMEX"/>
    <x v="16"/>
    <s v="fisica"/>
    <n v="5872"/>
  </r>
  <r>
    <s v="55ebf10b7d7cc89cb08b6ab9b4bd12fc7b4421ff"/>
    <d v="2022-12-16T00:00:00"/>
    <s v="SORIANA"/>
    <x v="19"/>
    <s v="fisica"/>
    <n v="3615"/>
  </r>
  <r>
    <s v="55ebf10b7d7cc89cb08b6ab9b4bd12fc7b4421ff"/>
    <d v="2022-12-17T00:00:00"/>
    <s v="7 ELEVEN"/>
    <x v="3"/>
    <s v="fisica"/>
    <n v="673"/>
  </r>
  <r>
    <s v="55ebf10b7d7cc89cb08b6ab9b4bd12fc7b4421ff"/>
    <d v="2022-12-18T00:00:00"/>
    <s v="SORIANA"/>
    <x v="19"/>
    <s v="fisica"/>
    <n v="758"/>
  </r>
  <r>
    <s v="55ebf10b7d7cc89cb08b6ab9b4bd12fc7b4421ff"/>
    <d v="2022-12-18T00:00:00"/>
    <s v="MAX"/>
    <x v="9"/>
    <s v="digital"/>
    <n v="1624"/>
  </r>
  <r>
    <s v="55ebf10b7d7cc89cb08b6ab9b4bd12fc7b4421ff"/>
    <d v="2022-12-18T00:00:00"/>
    <s v="MELIMAS"/>
    <x v="9"/>
    <s v="digital"/>
    <n v="1516"/>
  </r>
  <r>
    <s v="55ebf10b7d7cc89cb08b6ab9b4bd12fc7b4421ff"/>
    <d v="2022-12-18T00:00:00"/>
    <s v="HEB"/>
    <x v="19"/>
    <s v="fisica"/>
    <n v="4261"/>
  </r>
  <r>
    <s v="55ebf10b7d7cc89cb08b6ab9b4bd12fc7b4421ff"/>
    <d v="2022-12-18T00:00:00"/>
    <s v="SORIANA"/>
    <x v="19"/>
    <s v="fisica"/>
    <n v="1518"/>
  </r>
  <r>
    <s v="55ebf10b7d7cc89cb08b6ab9b4bd12fc7b4421ff"/>
    <d v="2022-12-19T00:00:00"/>
    <s v="OXXO"/>
    <x v="3"/>
    <s v="fisica"/>
    <n v="679"/>
  </r>
  <r>
    <s v="55ebf10b7d7cc89cb08b6ab9b4bd12fc7b4421ff"/>
    <d v="2022-12-20T00:00:00"/>
    <s v="SORIANA"/>
    <x v="19"/>
    <s v="fisica"/>
    <n v="894"/>
  </r>
  <r>
    <s v="55ebf10b7d7cc89cb08b6ab9b4bd12fc7b4421ff"/>
    <d v="2022-12-21T00:00:00"/>
    <s v="SORIANA"/>
    <x v="19"/>
    <s v="fisica"/>
    <n v="1416"/>
  </r>
  <r>
    <s v="55ebf10b7d7cc89cb08b6ab9b4bd12fc7b4421ff"/>
    <d v="2022-12-23T00:00:00"/>
    <s v="SORIANA"/>
    <x v="19"/>
    <s v="fisica"/>
    <n v="1129"/>
  </r>
  <r>
    <s v="55ebf10b7d7cc89cb08b6ab9b4bd12fc7b4421ff"/>
    <d v="2022-12-24T00:00:00"/>
    <s v="OXXO"/>
    <x v="3"/>
    <s v="fisica"/>
    <n v="369"/>
  </r>
  <r>
    <s v="55ebf10b7d7cc89cb08b6ab9b4bd12fc7b4421ff"/>
    <d v="2022-12-24T00:00:00"/>
    <s v="SORIANA"/>
    <x v="19"/>
    <s v="fisica"/>
    <n v="2922"/>
  </r>
  <r>
    <s v="55ebf10b7d7cc89cb08b6ab9b4bd12fc7b4421ff"/>
    <d v="2022-12-26T00:00:00"/>
    <s v="SORIANA"/>
    <x v="19"/>
    <s v="fisica"/>
    <n v="1098"/>
  </r>
  <r>
    <s v="55ebf10b7d7cc89cb08b6ab9b4bd12fc7b4421ff"/>
    <d v="2022-12-28T00:00:00"/>
    <s v="SORIANA"/>
    <x v="19"/>
    <s v="fisica"/>
    <n v="3597"/>
  </r>
  <r>
    <s v="55ebf10b7d7cc89cb08b6ab9b4bd12fc7b4421ff"/>
    <d v="2022-12-30T00:00:00"/>
    <s v="SORIANA"/>
    <x v="19"/>
    <s v="fisica"/>
    <n v="514"/>
  </r>
  <r>
    <s v="55ebf10b7d7cc89cb08b6ab9b4bd12fc7b4421ff"/>
    <d v="2022-12-31T00:00:00"/>
    <s v="SORIANA"/>
    <x v="19"/>
    <s v="fisica"/>
    <n v="695"/>
  </r>
  <r>
    <s v="55ebf10b7d7cc89cb08b6ab9b4bd12fc7b4421ff"/>
    <d v="2023-01-03T00:00:00"/>
    <s v="TELCEL"/>
    <x v="16"/>
    <s v="fisica"/>
    <n v="2655"/>
  </r>
  <r>
    <s v="55ebf10b7d7cc89cb08b6ab9b4bd12fc7b4421ff"/>
    <d v="2023-01-05T00:00:00"/>
    <s v="SORIANA"/>
    <x v="19"/>
    <s v="fisica"/>
    <n v="7944"/>
  </r>
  <r>
    <s v="55ebf10b7d7cc89cb08b6ab9b4bd12fc7b4421ff"/>
    <d v="2023-01-06T00:00:00"/>
    <s v="FARMACIAS DEL AHORRO"/>
    <x v="4"/>
    <s v="fisica"/>
    <n v="12454"/>
  </r>
  <r>
    <s v="55ebf10b7d7cc89cb08b6ab9b4bd12fc7b4421ff"/>
    <d v="2023-01-07T00:00:00"/>
    <s v="OXXO"/>
    <x v="3"/>
    <s v="fisica"/>
    <n v="369"/>
  </r>
  <r>
    <s v="55ebf10b7d7cc89cb08b6ab9b4bd12fc7b4421ff"/>
    <d v="2023-01-07T00:00:00"/>
    <s v="OXXO"/>
    <x v="3"/>
    <s v="fisica"/>
    <n v="644"/>
  </r>
  <r>
    <s v="55ebf10b7d7cc89cb08b6ab9b4bd12fc7b4421ff"/>
    <d v="2023-01-08T00:00:00"/>
    <s v="SORIANA"/>
    <x v="19"/>
    <s v="fisica"/>
    <n v="2843"/>
  </r>
  <r>
    <s v="55ebf10b7d7cc89cb08b6ab9b4bd12fc7b4421ff"/>
    <d v="2023-01-08T00:00:00"/>
    <s v="OXXO"/>
    <x v="3"/>
    <s v="fisica"/>
    <n v="644"/>
  </r>
  <r>
    <s v="55ebf10b7d7cc89cb08b6ab9b4bd12fc7b4421ff"/>
    <d v="2023-01-09T00:00:00"/>
    <s v="SORIANA"/>
    <x v="19"/>
    <s v="fisica"/>
    <n v="2277"/>
  </r>
  <r>
    <s v="55ebf10b7d7cc89cb08b6ab9b4bd12fc7b4421ff"/>
    <d v="2023-01-09T00:00:00"/>
    <s v="SORIANA"/>
    <x v="19"/>
    <s v="fisica"/>
    <n v="2161"/>
  </r>
  <r>
    <s v="55ebf10b7d7cc89cb08b6ab9b4bd12fc7b4421ff"/>
    <d v="2023-01-10T00:00:00"/>
    <s v="OXXO"/>
    <x v="3"/>
    <s v="fisica"/>
    <n v="644"/>
  </r>
  <r>
    <s v="55ebf10b7d7cc89cb08b6ab9b4bd12fc7b4421ff"/>
    <d v="2023-01-10T00:00:00"/>
    <s v="SORIANA"/>
    <x v="19"/>
    <s v="fisica"/>
    <n v="4285"/>
  </r>
  <r>
    <s v="55ebf10b7d7cc89cb08b6ab9b4bd12fc7b4421ff"/>
    <d v="2023-01-11T00:00:00"/>
    <s v="SORIANA"/>
    <x v="19"/>
    <s v="fisica"/>
    <n v="3919"/>
  </r>
  <r>
    <s v="55ebf10b7d7cc89cb08b6ab9b4bd12fc7b4421ff"/>
    <d v="2023-01-11T00:00:00"/>
    <s v="OXXO"/>
    <x v="3"/>
    <s v="fisica"/>
    <n v="1276"/>
  </r>
  <r>
    <s v="55ebf10b7d7cc89cb08b6ab9b4bd12fc7b4421ff"/>
    <d v="2023-01-13T00:00:00"/>
    <s v="SORIANA"/>
    <x v="19"/>
    <s v="fisica"/>
    <n v="8709"/>
  </r>
  <r>
    <s v="55ebf10b7d7cc89cb08b6ab9b4bd12fc7b4421ff"/>
    <d v="2023-01-15T00:00:00"/>
    <s v="SORIANA"/>
    <x v="19"/>
    <s v="fisica"/>
    <n v="1058"/>
  </r>
  <r>
    <s v="55ebf10b7d7cc89cb08b6ab9b4bd12fc7b4421ff"/>
    <d v="2023-01-15T00:00:00"/>
    <s v="SORIANA"/>
    <x v="19"/>
    <s v="fisica"/>
    <n v="1304"/>
  </r>
  <r>
    <s v="55ebf10b7d7cc89cb08b6ab9b4bd12fc7b4421ff"/>
    <d v="2023-01-16T00:00:00"/>
    <s v="TELMEX"/>
    <x v="16"/>
    <s v="fisica"/>
    <n v="5872"/>
  </r>
  <r>
    <s v="55ebf10b7d7cc89cb08b6ab9b4bd12fc7b4421ff"/>
    <d v="2023-01-17T00:00:00"/>
    <s v="SORIANA"/>
    <x v="19"/>
    <s v="fisica"/>
    <n v="5035"/>
  </r>
  <r>
    <s v="55ebf10b7d7cc89cb08b6ab9b4bd12fc7b4421ff"/>
    <d v="2023-01-17T00:00:00"/>
    <s v="MAX"/>
    <x v="9"/>
    <s v="digital"/>
    <n v="1624"/>
  </r>
  <r>
    <s v="55ebf10b7d7cc89cb08b6ab9b4bd12fc7b4421ff"/>
    <d v="2023-01-17T00:00:00"/>
    <s v="MELIMAS"/>
    <x v="9"/>
    <s v="digital"/>
    <n v="1516"/>
  </r>
  <r>
    <s v="55ebf10b7d7cc89cb08b6ab9b4bd12fc7b4421ff"/>
    <d v="2023-01-17T00:00:00"/>
    <s v="MERCADO PAGO"/>
    <x v="0"/>
    <s v="digital"/>
    <n v="13022"/>
  </r>
  <r>
    <s v="55ebf10b7d7cc89cb08b6ab9b4bd12fc7b4421ff"/>
    <d v="2023-01-18T00:00:00"/>
    <s v="SORIANA"/>
    <x v="19"/>
    <s v="fisica"/>
    <n v="7485"/>
  </r>
  <r>
    <s v="55ebf10b7d7cc89cb08b6ab9b4bd12fc7b4421ff"/>
    <d v="2023-01-20T00:00:00"/>
    <s v="SORIANA"/>
    <x v="19"/>
    <s v="fisica"/>
    <n v="15251"/>
  </r>
  <r>
    <s v="55ebf10b7d7cc89cb08b6ab9b4bd12fc7b4421ff"/>
    <d v="2023-01-21T00:00:00"/>
    <s v="SORIANA"/>
    <x v="19"/>
    <s v="fisica"/>
    <n v="2138"/>
  </r>
  <r>
    <s v="55ebf10b7d7cc89cb08b6ab9b4bd12fc7b4421ff"/>
    <d v="2023-01-24T00:00:00"/>
    <s v="SORIANA"/>
    <x v="19"/>
    <s v="fisica"/>
    <n v="52"/>
  </r>
  <r>
    <s v="55ebf10b7d7cc89cb08b6ab9b4bd12fc7b4421ff"/>
    <d v="2023-01-24T00:00:00"/>
    <s v="SORIANA"/>
    <x v="19"/>
    <s v="fisica"/>
    <n v="1919"/>
  </r>
  <r>
    <s v="55ebf10b7d7cc89cb08b6ab9b4bd12fc7b4421ff"/>
    <d v="2023-01-25T00:00:00"/>
    <s v="SORIANA"/>
    <x v="19"/>
    <s v="fisica"/>
    <n v="9506"/>
  </r>
  <r>
    <s v="55ebf10b7d7cc89cb08b6ab9b4bd12fc7b4421ff"/>
    <d v="2023-01-30T00:00:00"/>
    <s v="OXXO"/>
    <x v="3"/>
    <s v="fisica"/>
    <n v="449"/>
  </r>
  <r>
    <s v="55ebf10b7d7cc89cb08b6ab9b4bd12fc7b4421ff"/>
    <d v="2023-01-30T00:00:00"/>
    <s v="SORIANA"/>
    <x v="19"/>
    <s v="fisica"/>
    <n v="3955"/>
  </r>
  <r>
    <s v="09b86636f4807823ff9041b427405b00aa25829c"/>
    <d v="2022-01-01T00:00:00"/>
    <s v="AMAZON"/>
    <x v="0"/>
    <s v="digital"/>
    <n v="3689"/>
  </r>
  <r>
    <s v="09b86636f4807823ff9041b427405b00aa25829c"/>
    <d v="2022-01-02T00:00:00"/>
    <s v="AMAZON"/>
    <x v="0"/>
    <s v="digital"/>
    <n v="4378"/>
  </r>
  <r>
    <s v="09b86636f4807823ff9041b427405b00aa25829c"/>
    <d v="2022-01-02T00:00:00"/>
    <s v="AMAZON"/>
    <x v="0"/>
    <s v="digital"/>
    <n v="16573"/>
  </r>
  <r>
    <s v="09b86636f4807823ff9041b427405b00aa25829c"/>
    <d v="2022-01-02T00:00:00"/>
    <s v="FARMACIAS GUADALAJARA"/>
    <x v="4"/>
    <s v="fisica"/>
    <n v="24275"/>
  </r>
  <r>
    <s v="09b86636f4807823ff9041b427405b00aa25829c"/>
    <d v="2022-01-04T00:00:00"/>
    <s v="RAPPI"/>
    <x v="7"/>
    <s v="digital"/>
    <n v="2721"/>
  </r>
  <r>
    <s v="09b86636f4807823ff9041b427405b00aa25829c"/>
    <d v="2022-01-04T00:00:00"/>
    <s v="RAPPI"/>
    <x v="6"/>
    <s v="digital"/>
    <n v="5905"/>
  </r>
  <r>
    <s v="09b86636f4807823ff9041b427405b00aa25829c"/>
    <d v="2022-01-04T00:00:00"/>
    <s v="OXXO"/>
    <x v="3"/>
    <s v="fisica"/>
    <n v="696"/>
  </r>
  <r>
    <s v="09b86636f4807823ff9041b427405b00aa25829c"/>
    <d v="2022-01-05T00:00:00"/>
    <s v="AMAZON"/>
    <x v="0"/>
    <s v="digital"/>
    <n v="6868"/>
  </r>
  <r>
    <s v="09b86636f4807823ff9041b427405b00aa25829c"/>
    <d v="2022-01-06T00:00:00"/>
    <s v="AMAZON"/>
    <x v="0"/>
    <s v="digital"/>
    <n v="6868"/>
  </r>
  <r>
    <s v="09b86636f4807823ff9041b427405b00aa25829c"/>
    <d v="2022-01-06T00:00:00"/>
    <s v="RAPPI"/>
    <x v="6"/>
    <s v="digital"/>
    <n v="6176"/>
  </r>
  <r>
    <s v="09b86636f4807823ff9041b427405b00aa25829c"/>
    <d v="2022-01-07T00:00:00"/>
    <s v="AMAZON"/>
    <x v="0"/>
    <s v="digital"/>
    <n v="1506"/>
  </r>
  <r>
    <s v="09b86636f4807823ff9041b427405b00aa25829c"/>
    <d v="2022-01-09T00:00:00"/>
    <s v="AMAZON"/>
    <x v="0"/>
    <s v="digital"/>
    <n v="254"/>
  </r>
  <r>
    <s v="09b86636f4807823ff9041b427405b00aa25829c"/>
    <d v="2022-01-09T00:00:00"/>
    <s v="AMAZON"/>
    <x v="0"/>
    <s v="digital"/>
    <n v="1734"/>
  </r>
  <r>
    <s v="09b86636f4807823ff9041b427405b00aa25829c"/>
    <d v="2022-01-09T00:00:00"/>
    <s v="AMAZON"/>
    <x v="0"/>
    <s v="digital"/>
    <n v="3115"/>
  </r>
  <r>
    <s v="09b86636f4807823ff9041b427405b00aa25829c"/>
    <d v="2022-01-10T00:00:00"/>
    <s v="UBER"/>
    <x v="7"/>
    <s v="digital"/>
    <n v="1517"/>
  </r>
  <r>
    <s v="09b86636f4807823ff9041b427405b00aa25829c"/>
    <d v="2022-01-10T00:00:00"/>
    <s v="UBER EATS"/>
    <x v="6"/>
    <s v="digital"/>
    <n v="9336"/>
  </r>
  <r>
    <s v="09b86636f4807823ff9041b427405b00aa25829c"/>
    <d v="2022-01-10T00:00:00"/>
    <s v="UBER"/>
    <x v="7"/>
    <s v="digital"/>
    <n v="1517"/>
  </r>
  <r>
    <s v="09b86636f4807823ff9041b427405b00aa25829c"/>
    <d v="2022-01-11T00:00:00"/>
    <s v="AMAZON"/>
    <x v="0"/>
    <s v="digital"/>
    <n v="4202"/>
  </r>
  <r>
    <s v="09b86636f4807823ff9041b427405b00aa25829c"/>
    <d v="2022-01-12T00:00:00"/>
    <s v="AMAZON"/>
    <x v="0"/>
    <s v="digital"/>
    <n v="6774"/>
  </r>
  <r>
    <s v="09b86636f4807823ff9041b427405b00aa25829c"/>
    <d v="2022-01-12T00:00:00"/>
    <s v="AMAZON"/>
    <x v="0"/>
    <s v="digital"/>
    <n v="1698"/>
  </r>
  <r>
    <s v="09b86636f4807823ff9041b427405b00aa25829c"/>
    <d v="2022-01-13T00:00:00"/>
    <s v="AMAZON"/>
    <x v="0"/>
    <s v="digital"/>
    <n v="5164"/>
  </r>
  <r>
    <s v="09b86636f4807823ff9041b427405b00aa25829c"/>
    <d v="2022-01-13T00:00:00"/>
    <s v="AMAZON"/>
    <x v="0"/>
    <s v="digital"/>
    <n v="254"/>
  </r>
  <r>
    <s v="09b86636f4807823ff9041b427405b00aa25829c"/>
    <d v="2022-01-14T00:00:00"/>
    <s v="UBER"/>
    <x v="7"/>
    <s v="digital"/>
    <n v="598"/>
  </r>
  <r>
    <s v="09b86636f4807823ff9041b427405b00aa25829c"/>
    <d v="2022-01-14T00:00:00"/>
    <s v="AMAZON"/>
    <x v="0"/>
    <s v="digital"/>
    <n v="7524"/>
  </r>
  <r>
    <s v="09b86636f4807823ff9041b427405b00aa25829c"/>
    <d v="2022-01-15T00:00:00"/>
    <s v="UBER"/>
    <x v="7"/>
    <s v="digital"/>
    <n v="598"/>
  </r>
  <r>
    <s v="09b86636f4807823ff9041b427405b00aa25829c"/>
    <d v="2022-01-15T00:00:00"/>
    <s v="UBER"/>
    <x v="7"/>
    <s v="digital"/>
    <n v="1631"/>
  </r>
  <r>
    <s v="09b86636f4807823ff9041b427405b00aa25829c"/>
    <d v="2022-01-15T00:00:00"/>
    <s v="UBER"/>
    <x v="7"/>
    <s v="digital"/>
    <n v="1517"/>
  </r>
  <r>
    <s v="09b86636f4807823ff9041b427405b00aa25829c"/>
    <d v="2022-01-15T00:00:00"/>
    <s v="UBER"/>
    <x v="7"/>
    <s v="digital"/>
    <n v="1747"/>
  </r>
  <r>
    <s v="09b86636f4807823ff9041b427405b00aa25829c"/>
    <d v="2022-01-15T00:00:00"/>
    <s v="UBER"/>
    <x v="7"/>
    <s v="digital"/>
    <n v="1747"/>
  </r>
  <r>
    <s v="09b86636f4807823ff9041b427405b00aa25829c"/>
    <d v="2022-01-15T00:00:00"/>
    <s v="UBER"/>
    <x v="7"/>
    <s v="digital"/>
    <n v="1746"/>
  </r>
  <r>
    <s v="09b86636f4807823ff9041b427405b00aa25829c"/>
    <d v="2022-01-15T00:00:00"/>
    <s v="UBER"/>
    <x v="7"/>
    <s v="digital"/>
    <n v="1747"/>
  </r>
  <r>
    <s v="09b86636f4807823ff9041b427405b00aa25829c"/>
    <d v="2022-01-15T00:00:00"/>
    <s v="UBER"/>
    <x v="7"/>
    <s v="digital"/>
    <n v="1746"/>
  </r>
  <r>
    <s v="09b86636f4807823ff9041b427405b00aa25829c"/>
    <d v="2022-01-15T00:00:00"/>
    <s v="UBER"/>
    <x v="7"/>
    <s v="digital"/>
    <n v="1747"/>
  </r>
  <r>
    <s v="09b86636f4807823ff9041b427405b00aa25829c"/>
    <d v="2022-01-15T00:00:00"/>
    <s v="UBER"/>
    <x v="7"/>
    <s v="digital"/>
    <n v="1746"/>
  </r>
  <r>
    <s v="09b86636f4807823ff9041b427405b00aa25829c"/>
    <d v="2022-01-15T00:00:00"/>
    <s v="UBER"/>
    <x v="7"/>
    <s v="digital"/>
    <n v="1746"/>
  </r>
  <r>
    <s v="09b86636f4807823ff9041b427405b00aa25829c"/>
    <d v="2022-01-15T00:00:00"/>
    <s v="UBER"/>
    <x v="7"/>
    <s v="digital"/>
    <n v="1632"/>
  </r>
  <r>
    <s v="09b86636f4807823ff9041b427405b00aa25829c"/>
    <d v="2022-01-15T00:00:00"/>
    <s v="HEB"/>
    <x v="5"/>
    <s v="fisica"/>
    <n v="115"/>
  </r>
  <r>
    <s v="09b86636f4807823ff9041b427405b00aa25829c"/>
    <d v="2022-01-16T00:00:00"/>
    <s v="UBER"/>
    <x v="7"/>
    <s v="digital"/>
    <n v="144"/>
  </r>
  <r>
    <s v="09b86636f4807823ff9041b427405b00aa25829c"/>
    <d v="2022-01-16T00:00:00"/>
    <s v="UBER"/>
    <x v="7"/>
    <s v="digital"/>
    <n v="1567"/>
  </r>
  <r>
    <s v="09b86636f4807823ff9041b427405b00aa25829c"/>
    <d v="2022-01-17T00:00:00"/>
    <s v="UBER EATS"/>
    <x v="6"/>
    <s v="digital"/>
    <n v="6067"/>
  </r>
  <r>
    <s v="09b86636f4807823ff9041b427405b00aa25829c"/>
    <d v="2022-01-17T00:00:00"/>
    <s v="UBER"/>
    <x v="7"/>
    <s v="digital"/>
    <n v="1517"/>
  </r>
  <r>
    <s v="09b86636f4807823ff9041b427405b00aa25829c"/>
    <d v="2022-01-17T00:00:00"/>
    <s v="UBER"/>
    <x v="7"/>
    <s v="digital"/>
    <n v="1516"/>
  </r>
  <r>
    <s v="09b86636f4807823ff9041b427405b00aa25829c"/>
    <d v="2022-01-17T00:00:00"/>
    <s v="AMAZON"/>
    <x v="0"/>
    <s v="digital"/>
    <n v="5164"/>
  </r>
  <r>
    <s v="09b86636f4807823ff9041b427405b00aa25829c"/>
    <d v="2022-01-17T00:00:00"/>
    <s v="AMAZON"/>
    <x v="0"/>
    <s v="digital"/>
    <n v="1734"/>
  </r>
  <r>
    <s v="09b86636f4807823ff9041b427405b00aa25829c"/>
    <d v="2022-01-17T00:00:00"/>
    <s v="AMAZON"/>
    <x v="0"/>
    <s v="digital"/>
    <n v="7367"/>
  </r>
  <r>
    <s v="09b86636f4807823ff9041b427405b00aa25829c"/>
    <d v="2022-01-19T00:00:00"/>
    <s v="UBER"/>
    <x v="7"/>
    <s v="digital"/>
    <n v="1517"/>
  </r>
  <r>
    <s v="09b86636f4807823ff9041b427405b00aa25829c"/>
    <d v="2022-01-19T00:00:00"/>
    <s v="UBER"/>
    <x v="7"/>
    <s v="digital"/>
    <n v="1517"/>
  </r>
  <r>
    <s v="09b86636f4807823ff9041b427405b00aa25829c"/>
    <d v="2022-01-19T00:00:00"/>
    <s v="CFE"/>
    <x v="2"/>
    <s v="digital"/>
    <n v="12638"/>
  </r>
  <r>
    <s v="09b86636f4807823ff9041b427405b00aa25829c"/>
    <d v="2022-01-19T00:00:00"/>
    <s v="CFE"/>
    <x v="2"/>
    <s v="digital"/>
    <n v="1345"/>
  </r>
  <r>
    <s v="09b86636f4807823ff9041b427405b00aa25829c"/>
    <d v="2022-01-19T00:00:00"/>
    <s v="SAMS CLUB"/>
    <x v="10"/>
    <s v="digital"/>
    <n v="30629"/>
  </r>
  <r>
    <s v="09b86636f4807823ff9041b427405b00aa25829c"/>
    <d v="2022-01-20T00:00:00"/>
    <s v="AMAZON"/>
    <x v="0"/>
    <s v="digital"/>
    <n v="5068"/>
  </r>
  <r>
    <s v="09b86636f4807823ff9041b427405b00aa25829c"/>
    <d v="2022-01-20T00:00:00"/>
    <s v="FARMACIAS GUADALAJARA"/>
    <x v="4"/>
    <s v="fisica"/>
    <n v="10178"/>
  </r>
  <r>
    <s v="09b86636f4807823ff9041b427405b00aa25829c"/>
    <d v="2022-01-20T00:00:00"/>
    <s v="WALMART"/>
    <x v="5"/>
    <s v="digital"/>
    <n v="587"/>
  </r>
  <r>
    <s v="09b86636f4807823ff9041b427405b00aa25829c"/>
    <d v="2022-01-20T00:00:00"/>
    <s v="COPPEL"/>
    <x v="8"/>
    <s v="digital"/>
    <n v="6205"/>
  </r>
  <r>
    <s v="09b86636f4807823ff9041b427405b00aa25829c"/>
    <d v="2022-01-21T00:00:00"/>
    <s v="RAPPI"/>
    <x v="6"/>
    <s v="digital"/>
    <n v="8573"/>
  </r>
  <r>
    <s v="09b86636f4807823ff9041b427405b00aa25829c"/>
    <d v="2022-01-22T00:00:00"/>
    <s v="AMAZON"/>
    <x v="0"/>
    <s v="digital"/>
    <n v="421"/>
  </r>
  <r>
    <s v="09b86636f4807823ff9041b427405b00aa25829c"/>
    <d v="2022-01-22T00:00:00"/>
    <s v="UBER"/>
    <x v="7"/>
    <s v="digital"/>
    <n v="1402"/>
  </r>
  <r>
    <s v="09b86636f4807823ff9041b427405b00aa25829c"/>
    <d v="2022-01-22T00:00:00"/>
    <s v="UBER"/>
    <x v="7"/>
    <s v="digital"/>
    <n v="942"/>
  </r>
  <r>
    <s v="09b86636f4807823ff9041b427405b00aa25829c"/>
    <d v="2022-01-23T00:00:00"/>
    <s v="AMAZON"/>
    <x v="0"/>
    <s v="digital"/>
    <n v="8388"/>
  </r>
  <r>
    <s v="09b86636f4807823ff9041b427405b00aa25829c"/>
    <d v="2022-01-23T00:00:00"/>
    <s v="NETFLIX"/>
    <x v="20"/>
    <s v="digital"/>
    <n v="3333"/>
  </r>
  <r>
    <s v="09b86636f4807823ff9041b427405b00aa25829c"/>
    <d v="2022-01-23T00:00:00"/>
    <s v="AMAZON"/>
    <x v="0"/>
    <s v="digital"/>
    <n v="1621"/>
  </r>
  <r>
    <s v="09b86636f4807823ff9041b427405b00aa25829c"/>
    <d v="2022-01-23T00:00:00"/>
    <s v="NETFLIX"/>
    <x v="20"/>
    <s v="digital"/>
    <n v="3333"/>
  </r>
  <r>
    <s v="09b86636f4807823ff9041b427405b00aa25829c"/>
    <d v="2022-01-23T00:00:00"/>
    <s v="NETFLIX"/>
    <x v="17"/>
    <s v="digital"/>
    <n v="3333"/>
  </r>
  <r>
    <s v="09b86636f4807823ff9041b427405b00aa25829c"/>
    <d v="2022-01-23T00:00:00"/>
    <s v="NETFLIX"/>
    <x v="17"/>
    <s v="digital"/>
    <n v="3333"/>
  </r>
  <r>
    <s v="09b86636f4807823ff9041b427405b00aa25829c"/>
    <d v="2022-01-23T00:00:00"/>
    <s v="UBER"/>
    <x v="7"/>
    <s v="digital"/>
    <n v="1517"/>
  </r>
  <r>
    <s v="09b86636f4807823ff9041b427405b00aa25829c"/>
    <d v="2022-01-23T00:00:00"/>
    <s v="UBER"/>
    <x v="7"/>
    <s v="digital"/>
    <n v="1402"/>
  </r>
  <r>
    <s v="09b86636f4807823ff9041b427405b00aa25829c"/>
    <d v="2022-01-24T00:00:00"/>
    <s v="UBER"/>
    <x v="7"/>
    <s v="digital"/>
    <n v="1402"/>
  </r>
  <r>
    <s v="09b86636f4807823ff9041b427405b00aa25829c"/>
    <d v="2022-01-24T00:00:00"/>
    <s v="UBER"/>
    <x v="7"/>
    <s v="digital"/>
    <n v="1172"/>
  </r>
  <r>
    <s v="09b86636f4807823ff9041b427405b00aa25829c"/>
    <d v="2022-01-24T00:00:00"/>
    <s v="UBER"/>
    <x v="7"/>
    <s v="digital"/>
    <n v="525"/>
  </r>
  <r>
    <s v="09b86636f4807823ff9041b427405b00aa25829c"/>
    <d v="2022-01-25T00:00:00"/>
    <s v="AMAZON"/>
    <x v="0"/>
    <s v="digital"/>
    <n v="1716"/>
  </r>
  <r>
    <s v="09b86636f4807823ff9041b427405b00aa25829c"/>
    <d v="2022-01-25T00:00:00"/>
    <s v="UBER"/>
    <x v="7"/>
    <s v="digital"/>
    <n v="827"/>
  </r>
  <r>
    <s v="09b86636f4807823ff9041b427405b00aa25829c"/>
    <d v="2022-01-25T00:00:00"/>
    <s v="UBER"/>
    <x v="7"/>
    <s v="digital"/>
    <n v="1288"/>
  </r>
  <r>
    <s v="09b86636f4807823ff9041b427405b00aa25829c"/>
    <d v="2022-01-26T00:00:00"/>
    <s v="UBER"/>
    <x v="7"/>
    <s v="digital"/>
    <n v="1632"/>
  </r>
  <r>
    <s v="09b86636f4807823ff9041b427405b00aa25829c"/>
    <d v="2022-01-26T00:00:00"/>
    <s v="AMAZON"/>
    <x v="0"/>
    <s v="digital"/>
    <n v="4596"/>
  </r>
  <r>
    <s v="09b86636f4807823ff9041b427405b00aa25829c"/>
    <d v="2022-01-26T00:00:00"/>
    <s v="HEB"/>
    <x v="5"/>
    <s v="fisica"/>
    <n v="8778"/>
  </r>
  <r>
    <s v="09b86636f4807823ff9041b427405b00aa25829c"/>
    <d v="2022-01-26T00:00:00"/>
    <s v="FARMACIAS GUADALAJARA"/>
    <x v="4"/>
    <s v="fisica"/>
    <n v="3908"/>
  </r>
  <r>
    <s v="09b86636f4807823ff9041b427405b00aa25829c"/>
    <d v="2022-01-27T00:00:00"/>
    <s v="UBER"/>
    <x v="7"/>
    <s v="digital"/>
    <n v="1288"/>
  </r>
  <r>
    <s v="09b86636f4807823ff9041b427405b00aa25829c"/>
    <d v="2022-01-28T00:00:00"/>
    <s v="UBER EATS"/>
    <x v="6"/>
    <s v="digital"/>
    <n v="3919"/>
  </r>
  <r>
    <s v="09b86636f4807823ff9041b427405b00aa25829c"/>
    <d v="2022-01-28T00:00:00"/>
    <s v="UBER"/>
    <x v="7"/>
    <s v="digital"/>
    <n v="713"/>
  </r>
  <r>
    <s v="09b86636f4807823ff9041b427405b00aa25829c"/>
    <d v="2022-01-28T00:00:00"/>
    <s v="HEB"/>
    <x v="5"/>
    <s v="fisica"/>
    <n v="6319"/>
  </r>
  <r>
    <s v="09b86636f4807823ff9041b427405b00aa25829c"/>
    <d v="2022-01-28T00:00:00"/>
    <s v="SAMS CLUB"/>
    <x v="10"/>
    <s v="digital"/>
    <n v="14614"/>
  </r>
  <r>
    <s v="09b86636f4807823ff9041b427405b00aa25829c"/>
    <d v="2022-01-29T00:00:00"/>
    <s v="UBER"/>
    <x v="7"/>
    <s v="digital"/>
    <n v="1517"/>
  </r>
  <r>
    <s v="09b86636f4807823ff9041b427405b00aa25829c"/>
    <d v="2022-01-29T00:00:00"/>
    <s v="UBER"/>
    <x v="7"/>
    <s v="digital"/>
    <n v="1517"/>
  </r>
  <r>
    <s v="09b86636f4807823ff9041b427405b00aa25829c"/>
    <d v="2022-01-30T00:00:00"/>
    <s v="UBER"/>
    <x v="7"/>
    <s v="digital"/>
    <n v="1632"/>
  </r>
  <r>
    <s v="09b86636f4807823ff9041b427405b00aa25829c"/>
    <d v="2022-01-30T00:00:00"/>
    <s v="UBER"/>
    <x v="7"/>
    <s v="digital"/>
    <n v="1402"/>
  </r>
  <r>
    <s v="09b86636f4807823ff9041b427405b00aa25829c"/>
    <d v="2022-01-30T00:00:00"/>
    <s v="UBER"/>
    <x v="7"/>
    <s v="digital"/>
    <n v="361"/>
  </r>
  <r>
    <s v="09b86636f4807823ff9041b427405b00aa25829c"/>
    <d v="2022-01-31T00:00:00"/>
    <s v="UBER"/>
    <x v="7"/>
    <s v="digital"/>
    <n v="713"/>
  </r>
  <r>
    <s v="09b86636f4807823ff9041b427405b00aa25829c"/>
    <d v="2022-01-31T00:00:00"/>
    <s v="UBER"/>
    <x v="7"/>
    <s v="digital"/>
    <n v="598"/>
  </r>
  <r>
    <s v="09b86636f4807823ff9041b427405b00aa25829c"/>
    <d v="2022-01-31T00:00:00"/>
    <s v="UBER"/>
    <x v="7"/>
    <s v="digital"/>
    <n v="1517"/>
  </r>
  <r>
    <s v="09b86636f4807823ff9041b427405b00aa25829c"/>
    <d v="2022-01-31T00:00:00"/>
    <s v="UBER"/>
    <x v="7"/>
    <s v="digital"/>
    <n v="1517"/>
  </r>
  <r>
    <s v="09b86636f4807823ff9041b427405b00aa25829c"/>
    <d v="2022-02-01T00:00:00"/>
    <s v="UBER"/>
    <x v="7"/>
    <s v="digital"/>
    <n v="1517"/>
  </r>
  <r>
    <s v="09b86636f4807823ff9041b427405b00aa25829c"/>
    <d v="2022-02-01T00:00:00"/>
    <s v="UBER"/>
    <x v="7"/>
    <s v="digital"/>
    <n v="1746"/>
  </r>
  <r>
    <s v="09b86636f4807823ff9041b427405b00aa25829c"/>
    <d v="2022-02-01T00:00:00"/>
    <s v="UBER"/>
    <x v="7"/>
    <s v="digital"/>
    <n v="1402"/>
  </r>
  <r>
    <s v="09b86636f4807823ff9041b427405b00aa25829c"/>
    <d v="2022-02-02T00:00:00"/>
    <s v="UBER"/>
    <x v="7"/>
    <s v="digital"/>
    <n v="1747"/>
  </r>
  <r>
    <s v="09b86636f4807823ff9041b427405b00aa25829c"/>
    <d v="2022-02-02T00:00:00"/>
    <s v="FARMACIAS GUADALAJARA"/>
    <x v="4"/>
    <s v="fisica"/>
    <n v="4596"/>
  </r>
  <r>
    <s v="09b86636f4807823ff9041b427405b00aa25829c"/>
    <d v="2022-02-02T00:00:00"/>
    <s v="UBER EATS"/>
    <x v="6"/>
    <s v="digital"/>
    <n v="617"/>
  </r>
  <r>
    <s v="09b86636f4807823ff9041b427405b00aa25829c"/>
    <d v="2022-02-02T00:00:00"/>
    <s v="UBER"/>
    <x v="7"/>
    <s v="digital"/>
    <n v="60"/>
  </r>
  <r>
    <s v="09b86636f4807823ff9041b427405b00aa25829c"/>
    <d v="2022-02-02T00:00:00"/>
    <s v="FARMACIAS GUADALAJARA"/>
    <x v="4"/>
    <s v="fisica"/>
    <n v="153"/>
  </r>
  <r>
    <s v="09b86636f4807823ff9041b427405b00aa25829c"/>
    <d v="2022-02-03T00:00:00"/>
    <s v="UBER"/>
    <x v="7"/>
    <s v="digital"/>
    <n v="556"/>
  </r>
  <r>
    <s v="09b86636f4807823ff9041b427405b00aa25829c"/>
    <d v="2022-02-03T00:00:00"/>
    <s v="CINEPOLIS"/>
    <x v="22"/>
    <s v="digital"/>
    <n v="5963"/>
  </r>
  <r>
    <s v="09b86636f4807823ff9041b427405b00aa25829c"/>
    <d v="2022-02-03T00:00:00"/>
    <s v="FARMACIAS DEL AHORRO"/>
    <x v="4"/>
    <s v="digital"/>
    <n v="2622"/>
  </r>
  <r>
    <s v="09b86636f4807823ff9041b427405b00aa25829c"/>
    <d v="2022-02-03T00:00:00"/>
    <s v="CINEPOLIS"/>
    <x v="22"/>
    <s v="fisica"/>
    <n v="2483"/>
  </r>
  <r>
    <s v="09b86636f4807823ff9041b427405b00aa25829c"/>
    <d v="2022-02-04T00:00:00"/>
    <s v="UBER"/>
    <x v="7"/>
    <s v="digital"/>
    <n v="1746"/>
  </r>
  <r>
    <s v="09b86636f4807823ff9041b427405b00aa25829c"/>
    <d v="2022-02-04T00:00:00"/>
    <s v="UBER"/>
    <x v="7"/>
    <s v="digital"/>
    <n v="1402"/>
  </r>
  <r>
    <s v="09b86636f4807823ff9041b427405b00aa25829c"/>
    <d v="2022-02-04T00:00:00"/>
    <s v="UBER"/>
    <x v="7"/>
    <s v="digital"/>
    <n v="713"/>
  </r>
  <r>
    <s v="09b86636f4807823ff9041b427405b00aa25829c"/>
    <d v="2022-02-04T00:00:00"/>
    <s v="UBER"/>
    <x v="7"/>
    <s v="digital"/>
    <n v="1402"/>
  </r>
  <r>
    <s v="09b86636f4807823ff9041b427405b00aa25829c"/>
    <d v="2022-02-05T00:00:00"/>
    <s v="UBER"/>
    <x v="7"/>
    <s v="digital"/>
    <n v="1862"/>
  </r>
  <r>
    <s v="09b86636f4807823ff9041b427405b00aa25829c"/>
    <d v="2022-02-05T00:00:00"/>
    <s v="FARMACIAS DEL AHORRO"/>
    <x v="4"/>
    <s v="digital"/>
    <n v="2595"/>
  </r>
  <r>
    <s v="09b86636f4807823ff9041b427405b00aa25829c"/>
    <d v="2022-02-06T00:00:00"/>
    <s v="UBER"/>
    <x v="7"/>
    <s v="digital"/>
    <n v="598"/>
  </r>
  <r>
    <s v="09b86636f4807823ff9041b427405b00aa25829c"/>
    <d v="2022-02-06T00:00:00"/>
    <s v="UBER"/>
    <x v="7"/>
    <s v="digital"/>
    <n v="543"/>
  </r>
  <r>
    <s v="09b86636f4807823ff9041b427405b00aa25829c"/>
    <d v="2022-02-06T00:00:00"/>
    <s v="UBER"/>
    <x v="7"/>
    <s v="digital"/>
    <n v="1632"/>
  </r>
  <r>
    <s v="09b86636f4807823ff9041b427405b00aa25829c"/>
    <d v="2022-02-06T00:00:00"/>
    <s v="UBER"/>
    <x v="7"/>
    <s v="digital"/>
    <n v="2092"/>
  </r>
  <r>
    <s v="09b86636f4807823ff9041b427405b00aa25829c"/>
    <d v="2022-02-06T00:00:00"/>
    <s v="UBER"/>
    <x v="7"/>
    <s v="digital"/>
    <n v="1517"/>
  </r>
  <r>
    <s v="09b86636f4807823ff9041b427405b00aa25829c"/>
    <d v="2022-02-07T00:00:00"/>
    <s v="UBER"/>
    <x v="7"/>
    <s v="digital"/>
    <n v="725"/>
  </r>
  <r>
    <s v="09b86636f4807823ff9041b427405b00aa25829c"/>
    <d v="2022-02-07T00:00:00"/>
    <s v="UBER"/>
    <x v="7"/>
    <s v="digital"/>
    <n v="1631"/>
  </r>
  <r>
    <s v="09b86636f4807823ff9041b427405b00aa25829c"/>
    <d v="2022-02-07T00:00:00"/>
    <s v="UBER"/>
    <x v="7"/>
    <s v="digital"/>
    <n v="597"/>
  </r>
  <r>
    <s v="09b86636f4807823ff9041b427405b00aa25829c"/>
    <d v="2022-02-07T00:00:00"/>
    <s v="UBER"/>
    <x v="7"/>
    <s v="digital"/>
    <n v="1172"/>
  </r>
  <r>
    <s v="09b86636f4807823ff9041b427405b00aa25829c"/>
    <d v="2022-02-07T00:00:00"/>
    <s v="AMAZON"/>
    <x v="0"/>
    <s v="digital"/>
    <n v="1506"/>
  </r>
  <r>
    <s v="09b86636f4807823ff9041b427405b00aa25829c"/>
    <d v="2022-02-08T00:00:00"/>
    <s v="UBER"/>
    <x v="7"/>
    <s v="digital"/>
    <n v="533"/>
  </r>
  <r>
    <s v="09b86636f4807823ff9041b427405b00aa25829c"/>
    <d v="2022-02-08T00:00:00"/>
    <s v="UBER"/>
    <x v="7"/>
    <s v="digital"/>
    <n v="598"/>
  </r>
  <r>
    <s v="09b86636f4807823ff9041b427405b00aa25829c"/>
    <d v="2022-02-09T00:00:00"/>
    <s v="UBER"/>
    <x v="7"/>
    <s v="digital"/>
    <n v="1402"/>
  </r>
  <r>
    <s v="09b86636f4807823ff9041b427405b00aa25829c"/>
    <d v="2022-02-09T00:00:00"/>
    <s v="AMAZON"/>
    <x v="0"/>
    <s v="digital"/>
    <n v="13072"/>
  </r>
  <r>
    <s v="09b86636f4807823ff9041b427405b00aa25829c"/>
    <d v="2022-02-09T00:00:00"/>
    <s v="AMAZON"/>
    <x v="0"/>
    <s v="digital"/>
    <n v="107"/>
  </r>
  <r>
    <s v="09b86636f4807823ff9041b427405b00aa25829c"/>
    <d v="2022-02-09T00:00:00"/>
    <s v="UBER"/>
    <x v="7"/>
    <s v="digital"/>
    <n v="1632"/>
  </r>
  <r>
    <s v="09b86636f4807823ff9041b427405b00aa25829c"/>
    <d v="2022-02-09T00:00:00"/>
    <s v="MERCADO PAGO"/>
    <x v="0"/>
    <s v="digital"/>
    <n v="5722"/>
  </r>
  <r>
    <s v="09b86636f4807823ff9041b427405b00aa25829c"/>
    <d v="2022-02-09T00:00:00"/>
    <s v="AMAZON"/>
    <x v="0"/>
    <s v="digital"/>
    <n v="3112"/>
  </r>
  <r>
    <s v="09b86636f4807823ff9041b427405b00aa25829c"/>
    <d v="2022-02-10T00:00:00"/>
    <s v="UBER"/>
    <x v="7"/>
    <s v="digital"/>
    <n v="1403"/>
  </r>
  <r>
    <s v="09b86636f4807823ff9041b427405b00aa25829c"/>
    <d v="2022-02-10T00:00:00"/>
    <s v="UBER"/>
    <x v="7"/>
    <s v="digital"/>
    <n v="1517"/>
  </r>
  <r>
    <s v="09b86636f4807823ff9041b427405b00aa25829c"/>
    <d v="2022-02-11T00:00:00"/>
    <s v="UBER"/>
    <x v="7"/>
    <s v="digital"/>
    <n v="1402"/>
  </r>
  <r>
    <s v="09b86636f4807823ff9041b427405b00aa25829c"/>
    <d v="2022-02-11T00:00:00"/>
    <s v="UBER"/>
    <x v="7"/>
    <s v="digital"/>
    <n v="1517"/>
  </r>
  <r>
    <s v="09b86636f4807823ff9041b427405b00aa25829c"/>
    <d v="2022-02-13T00:00:00"/>
    <s v="UBER"/>
    <x v="7"/>
    <s v="digital"/>
    <n v="597"/>
  </r>
  <r>
    <s v="09b86636f4807823ff9041b427405b00aa25829c"/>
    <d v="2022-02-14T00:00:00"/>
    <s v="UBER"/>
    <x v="7"/>
    <s v="digital"/>
    <n v="1402"/>
  </r>
  <r>
    <s v="09b86636f4807823ff9041b427405b00aa25829c"/>
    <d v="2022-02-14T00:00:00"/>
    <s v="UBER"/>
    <x v="7"/>
    <s v="digital"/>
    <n v="1402"/>
  </r>
  <r>
    <s v="09b86636f4807823ff9041b427405b00aa25829c"/>
    <d v="2022-02-14T00:00:00"/>
    <s v="TELCEL"/>
    <x v="16"/>
    <s v="digital"/>
    <n v="11489"/>
  </r>
  <r>
    <s v="09b86636f4807823ff9041b427405b00aa25829c"/>
    <d v="2022-02-14T00:00:00"/>
    <s v="FARMACIAS GUADALAJARA"/>
    <x v="4"/>
    <s v="fisica"/>
    <n v="19768"/>
  </r>
  <r>
    <s v="09b86636f4807823ff9041b427405b00aa25829c"/>
    <d v="2022-02-15T00:00:00"/>
    <s v="UBER"/>
    <x v="7"/>
    <s v="digital"/>
    <n v="828"/>
  </r>
  <r>
    <s v="09b86636f4807823ff9041b427405b00aa25829c"/>
    <d v="2022-02-15T00:00:00"/>
    <s v="UBER"/>
    <x v="7"/>
    <s v="digital"/>
    <n v="554"/>
  </r>
  <r>
    <s v="09b86636f4807823ff9041b427405b00aa25829c"/>
    <d v="2022-02-15T00:00:00"/>
    <s v="UBER"/>
    <x v="7"/>
    <s v="digital"/>
    <n v="911"/>
  </r>
  <r>
    <s v="09b86636f4807823ff9041b427405b00aa25829c"/>
    <d v="2022-02-19T00:00:00"/>
    <s v="AMAZON"/>
    <x v="0"/>
    <s v="digital"/>
    <n v="254"/>
  </r>
  <r>
    <s v="09b86636f4807823ff9041b427405b00aa25829c"/>
    <d v="2022-02-20T00:00:00"/>
    <s v="UBER EATS"/>
    <x v="6"/>
    <s v="digital"/>
    <n v="2069"/>
  </r>
  <r>
    <s v="09b86636f4807823ff9041b427405b00aa25829c"/>
    <d v="2022-02-20T00:00:00"/>
    <s v="MICROSOFT"/>
    <x v="9"/>
    <s v="digital"/>
    <n v="1851"/>
  </r>
  <r>
    <s v="09b86636f4807823ff9041b427405b00aa25829c"/>
    <d v="2022-02-21T00:00:00"/>
    <s v="UBER"/>
    <x v="7"/>
    <s v="digital"/>
    <n v="383"/>
  </r>
  <r>
    <s v="09b86636f4807823ff9041b427405b00aa25829c"/>
    <d v="2022-02-21T00:00:00"/>
    <s v="UBER"/>
    <x v="7"/>
    <s v="digital"/>
    <n v="1287"/>
  </r>
  <r>
    <s v="09b86636f4807823ff9041b427405b00aa25829c"/>
    <d v="2022-02-21T00:00:00"/>
    <s v="UBER"/>
    <x v="7"/>
    <s v="digital"/>
    <n v="1517"/>
  </r>
  <r>
    <s v="09b86636f4807823ff9041b427405b00aa25829c"/>
    <d v="2022-02-21T00:00:00"/>
    <s v="SAMS CLUB"/>
    <x v="10"/>
    <s v="fisica"/>
    <n v="15079"/>
  </r>
  <r>
    <s v="09b86636f4807823ff9041b427405b00aa25829c"/>
    <d v="2022-02-21T00:00:00"/>
    <s v="SAMS CLUB"/>
    <x v="10"/>
    <s v="fisica"/>
    <n v="14844"/>
  </r>
  <r>
    <s v="09b86636f4807823ff9041b427405b00aa25829c"/>
    <d v="2022-02-21T00:00:00"/>
    <s v="WALMART"/>
    <x v="5"/>
    <s v="digital"/>
    <n v="587"/>
  </r>
  <r>
    <s v="09b86636f4807823ff9041b427405b00aa25829c"/>
    <d v="2022-02-21T00:00:00"/>
    <s v="SAMS CLUB"/>
    <x v="10"/>
    <s v="fisica"/>
    <n v="11317"/>
  </r>
  <r>
    <s v="09b86636f4807823ff9041b427405b00aa25829c"/>
    <d v="2022-02-22T00:00:00"/>
    <s v="UBER"/>
    <x v="7"/>
    <s v="digital"/>
    <n v="827"/>
  </r>
  <r>
    <s v="09b86636f4807823ff9041b427405b00aa25829c"/>
    <d v="2022-02-22T00:00:00"/>
    <s v="UBER"/>
    <x v="7"/>
    <s v="digital"/>
    <n v="1402"/>
  </r>
  <r>
    <s v="09b86636f4807823ff9041b427405b00aa25829c"/>
    <d v="2022-02-22T00:00:00"/>
    <s v="UBER"/>
    <x v="7"/>
    <s v="digital"/>
    <n v="1632"/>
  </r>
  <r>
    <s v="09b86636f4807823ff9041b427405b00aa25829c"/>
    <d v="2022-02-22T00:00:00"/>
    <s v="FARMACIAS GUADALAJARA"/>
    <x v="4"/>
    <s v="fisica"/>
    <n v="96"/>
  </r>
  <r>
    <s v="09b86636f4807823ff9041b427405b00aa25829c"/>
    <d v="2022-02-22T00:00:00"/>
    <s v="WALMART"/>
    <x v="5"/>
    <s v="fisica"/>
    <n v="9215"/>
  </r>
  <r>
    <s v="09b86636f4807823ff9041b427405b00aa25829c"/>
    <d v="2022-02-22T00:00:00"/>
    <s v="WALMART"/>
    <x v="5"/>
    <s v="fisica"/>
    <n v="254"/>
  </r>
  <r>
    <s v="09b86636f4807823ff9041b427405b00aa25829c"/>
    <d v="2022-02-23T00:00:00"/>
    <s v="NETFLIX"/>
    <x v="20"/>
    <s v="digital"/>
    <n v="254"/>
  </r>
  <r>
    <s v="09b86636f4807823ff9041b427405b00aa25829c"/>
    <d v="2022-02-23T00:00:00"/>
    <s v="COPPEL"/>
    <x v="8"/>
    <s v="digital"/>
    <n v="6205"/>
  </r>
  <r>
    <s v="09b86636f4807823ff9041b427405b00aa25829c"/>
    <d v="2022-02-25T00:00:00"/>
    <s v="AMAZON"/>
    <x v="0"/>
    <s v="digital"/>
    <n v="6946"/>
  </r>
  <r>
    <s v="09b86636f4807823ff9041b427405b00aa25829c"/>
    <d v="2022-02-25T00:00:00"/>
    <s v="AMAZON"/>
    <x v="0"/>
    <s v="digital"/>
    <n v="3398"/>
  </r>
  <r>
    <s v="09b86636f4807823ff9041b427405b00aa25829c"/>
    <d v="2022-02-25T00:00:00"/>
    <s v="FARMACIAS GUADALAJARA"/>
    <x v="4"/>
    <s v="fisica"/>
    <n v="1041"/>
  </r>
  <r>
    <s v="09b86636f4807823ff9041b427405b00aa25829c"/>
    <d v="2022-02-25T00:00:00"/>
    <s v="AMAZON"/>
    <x v="0"/>
    <s v="digital"/>
    <n v="3398"/>
  </r>
  <r>
    <s v="09b86636f4807823ff9041b427405b00aa25829c"/>
    <d v="2022-02-26T00:00:00"/>
    <s v="UBER EATS"/>
    <x v="6"/>
    <s v="digital"/>
    <n v="4832"/>
  </r>
  <r>
    <s v="09b86636f4807823ff9041b427405b00aa25829c"/>
    <d v="2022-02-28T00:00:00"/>
    <s v="AMAZON"/>
    <x v="0"/>
    <s v="digital"/>
    <n v="4217"/>
  </r>
  <r>
    <s v="09b86636f4807823ff9041b427405b00aa25829c"/>
    <d v="2022-02-28T00:00:00"/>
    <s v="AMAZON"/>
    <x v="0"/>
    <s v="digital"/>
    <n v="2919"/>
  </r>
  <r>
    <s v="09b86636f4807823ff9041b427405b00aa25829c"/>
    <d v="2022-02-28T00:00:00"/>
    <s v="UBER"/>
    <x v="7"/>
    <s v="digital"/>
    <n v="1219"/>
  </r>
  <r>
    <s v="09b86636f4807823ff9041b427405b00aa25829c"/>
    <d v="2022-02-28T00:00:00"/>
    <s v="UBER"/>
    <x v="7"/>
    <s v="digital"/>
    <n v="1104"/>
  </r>
  <r>
    <s v="09b86636f4807823ff9041b427405b00aa25829c"/>
    <d v="2022-02-28T00:00:00"/>
    <s v="FARMACIAS DEL AHORRO"/>
    <x v="4"/>
    <s v="digital"/>
    <n v="41152"/>
  </r>
  <r>
    <s v="09b86636f4807823ff9041b427405b00aa25829c"/>
    <d v="2022-02-28T00:00:00"/>
    <s v="MERCADO PAGO"/>
    <x v="0"/>
    <s v="digital"/>
    <n v="4459"/>
  </r>
  <r>
    <s v="09b86636f4807823ff9041b427405b00aa25829c"/>
    <d v="2022-03-01T00:00:00"/>
    <s v="RAPPI"/>
    <x v="1"/>
    <s v="digital"/>
    <n v="5849"/>
  </r>
  <r>
    <s v="09b86636f4807823ff9041b427405b00aa25829c"/>
    <d v="2022-03-02T00:00:00"/>
    <s v="GOOGLE YOUTUBE"/>
    <x v="9"/>
    <s v="digital"/>
    <n v="1621"/>
  </r>
  <r>
    <s v="09b86636f4807823ff9041b427405b00aa25829c"/>
    <d v="2022-03-02T00:00:00"/>
    <s v="CINEPOLIS"/>
    <x v="22"/>
    <s v="digital"/>
    <n v="8479"/>
  </r>
  <r>
    <s v="09b86636f4807823ff9041b427405b00aa25829c"/>
    <d v="2022-03-02T00:00:00"/>
    <s v="SPOTIFY"/>
    <x v="9"/>
    <s v="digital"/>
    <n v="231"/>
  </r>
  <r>
    <s v="09b86636f4807823ff9041b427405b00aa25829c"/>
    <d v="2022-03-02T00:00:00"/>
    <s v="AMAZON"/>
    <x v="0"/>
    <s v="digital"/>
    <n v="1851"/>
  </r>
  <r>
    <s v="09b86636f4807823ff9041b427405b00aa25829c"/>
    <d v="2022-03-03T00:00:00"/>
    <s v="AMAZON"/>
    <x v="0"/>
    <s v="digital"/>
    <n v="4619"/>
  </r>
  <r>
    <s v="09b86636f4807823ff9041b427405b00aa25829c"/>
    <d v="2022-03-04T00:00:00"/>
    <s v="MERCADO PAGO"/>
    <x v="0"/>
    <s v="digital"/>
    <n v="3942"/>
  </r>
  <r>
    <s v="09b86636f4807823ff9041b427405b00aa25829c"/>
    <d v="2022-03-04T00:00:00"/>
    <s v="MERCADO PAGO"/>
    <x v="0"/>
    <s v="digital"/>
    <n v="4056"/>
  </r>
  <r>
    <s v="09b86636f4807823ff9041b427405b00aa25829c"/>
    <d v="2022-03-04T00:00:00"/>
    <s v="AMAZON"/>
    <x v="0"/>
    <s v="digital"/>
    <n v="307"/>
  </r>
  <r>
    <s v="09b86636f4807823ff9041b427405b00aa25829c"/>
    <d v="2022-03-05T00:00:00"/>
    <s v="AMAZON"/>
    <x v="0"/>
    <s v="digital"/>
    <n v="3112"/>
  </r>
  <r>
    <s v="09b86636f4807823ff9041b427405b00aa25829c"/>
    <d v="2022-03-05T00:00:00"/>
    <s v="WALMART"/>
    <x v="5"/>
    <s v="digital"/>
    <n v="17849"/>
  </r>
  <r>
    <s v="09b86636f4807823ff9041b427405b00aa25829c"/>
    <d v="2022-03-06T00:00:00"/>
    <s v="AMAZON"/>
    <x v="0"/>
    <s v="digital"/>
    <n v="5745"/>
  </r>
  <r>
    <s v="09b86636f4807823ff9041b427405b00aa25829c"/>
    <d v="2022-03-07T00:00:00"/>
    <s v="FARMACIAS GUADALAJARA"/>
    <x v="4"/>
    <s v="fisica"/>
    <n v="1931"/>
  </r>
  <r>
    <s v="09b86636f4807823ff9041b427405b00aa25829c"/>
    <d v="2022-03-07T00:00:00"/>
    <s v="AMAZON"/>
    <x v="0"/>
    <s v="digital"/>
    <n v="1506"/>
  </r>
  <r>
    <s v="09b86636f4807823ff9041b427405b00aa25829c"/>
    <d v="2022-03-10T00:00:00"/>
    <s v="UBER EATS"/>
    <x v="6"/>
    <s v="digital"/>
    <n v="10352"/>
  </r>
  <r>
    <s v="09b86636f4807823ff9041b427405b00aa25829c"/>
    <d v="2022-03-12T00:00:00"/>
    <s v="AMAZON"/>
    <x v="0"/>
    <s v="digital"/>
    <n v="2552"/>
  </r>
  <r>
    <s v="09b86636f4807823ff9041b427405b00aa25829c"/>
    <d v="2022-03-13T00:00:00"/>
    <s v="TELCEL"/>
    <x v="16"/>
    <s v="digital"/>
    <n v="11489"/>
  </r>
  <r>
    <s v="09b86636f4807823ff9041b427405b00aa25829c"/>
    <d v="2022-03-13T00:00:00"/>
    <s v="TELCEL"/>
    <x v="16"/>
    <s v="digital"/>
    <n v="11489"/>
  </r>
  <r>
    <s v="09b86636f4807823ff9041b427405b00aa25829c"/>
    <d v="2022-03-14T00:00:00"/>
    <s v="FARMACIAS GUADALAJARA"/>
    <x v="4"/>
    <s v="fisica"/>
    <n v="4509"/>
  </r>
  <r>
    <s v="09b86636f4807823ff9041b427405b00aa25829c"/>
    <d v="2022-03-16T00:00:00"/>
    <s v="UBER"/>
    <x v="7"/>
    <s v="digital"/>
    <n v="598"/>
  </r>
  <r>
    <s v="09b86636f4807823ff9041b427405b00aa25829c"/>
    <d v="2022-03-16T00:00:00"/>
    <s v="RAPPI"/>
    <x v="7"/>
    <s v="digital"/>
    <n v="5211"/>
  </r>
  <r>
    <s v="09b86636f4807823ff9041b427405b00aa25829c"/>
    <d v="2022-03-17T00:00:00"/>
    <s v="UBER"/>
    <x v="7"/>
    <s v="digital"/>
    <n v="574"/>
  </r>
  <r>
    <s v="09b86636f4807823ff9041b427405b00aa25829c"/>
    <d v="2022-03-18T00:00:00"/>
    <s v="AMAZON"/>
    <x v="0"/>
    <s v="digital"/>
    <n v="3919"/>
  </r>
  <r>
    <s v="09b86636f4807823ff9041b427405b00aa25829c"/>
    <d v="2022-03-18T00:00:00"/>
    <s v="AMAZON"/>
    <x v="0"/>
    <s v="digital"/>
    <n v="17819"/>
  </r>
  <r>
    <s v="09b86636f4807823ff9041b427405b00aa25829c"/>
    <d v="2022-03-20T00:00:00"/>
    <s v="UBER"/>
    <x v="7"/>
    <s v="digital"/>
    <n v="1025"/>
  </r>
  <r>
    <s v="09b86636f4807823ff9041b427405b00aa25829c"/>
    <d v="2022-03-20T00:00:00"/>
    <s v="UBER"/>
    <x v="7"/>
    <s v="digital"/>
    <n v="1188"/>
  </r>
  <r>
    <s v="09b86636f4807823ff9041b427405b00aa25829c"/>
    <d v="2022-03-20T00:00:00"/>
    <s v="RAPPI"/>
    <x v="9"/>
    <s v="digital"/>
    <n v="6273"/>
  </r>
  <r>
    <s v="09b86636f4807823ff9041b427405b00aa25829c"/>
    <d v="2022-03-21T00:00:00"/>
    <s v="AMAZON"/>
    <x v="0"/>
    <s v="digital"/>
    <n v="2195"/>
  </r>
  <r>
    <s v="09b86636f4807823ff9041b427405b00aa25829c"/>
    <d v="2022-03-22T00:00:00"/>
    <s v="WALMART"/>
    <x v="5"/>
    <s v="digital"/>
    <n v="587"/>
  </r>
  <r>
    <s v="09b86636f4807823ff9041b427405b00aa25829c"/>
    <d v="2022-03-22T00:00:00"/>
    <s v="AMAZON"/>
    <x v="0"/>
    <s v="digital"/>
    <n v="254"/>
  </r>
  <r>
    <s v="09b86636f4807823ff9041b427405b00aa25829c"/>
    <d v="2022-03-23T00:00:00"/>
    <s v="NETFLIX"/>
    <x v="20"/>
    <s v="digital"/>
    <n v="254"/>
  </r>
  <r>
    <s v="09b86636f4807823ff9041b427405b00aa25829c"/>
    <d v="2022-03-23T00:00:00"/>
    <s v="UBER"/>
    <x v="7"/>
    <s v="digital"/>
    <n v="1369"/>
  </r>
  <r>
    <s v="09b86636f4807823ff9041b427405b00aa25829c"/>
    <d v="2022-03-25T00:00:00"/>
    <s v="AMAZON"/>
    <x v="0"/>
    <s v="digital"/>
    <n v="17347"/>
  </r>
  <r>
    <s v="09b86636f4807823ff9041b427405b00aa25829c"/>
    <d v="2022-03-25T00:00:00"/>
    <s v="AMAZON"/>
    <x v="0"/>
    <s v="digital"/>
    <n v="2092"/>
  </r>
  <r>
    <s v="09b86636f4807823ff9041b427405b00aa25829c"/>
    <d v="2022-03-25T00:00:00"/>
    <s v="AMAZON"/>
    <x v="0"/>
    <s v="digital"/>
    <n v="8511"/>
  </r>
  <r>
    <s v="09b86636f4807823ff9041b427405b00aa25829c"/>
    <d v="2022-03-25T00:00:00"/>
    <s v="AMAZON"/>
    <x v="0"/>
    <s v="digital"/>
    <n v="2043"/>
  </r>
  <r>
    <s v="09b86636f4807823ff9041b427405b00aa25829c"/>
    <d v="2022-03-25T00:00:00"/>
    <s v="AMAZON"/>
    <x v="0"/>
    <s v="digital"/>
    <n v="4217"/>
  </r>
  <r>
    <s v="09b86636f4807823ff9041b427405b00aa25829c"/>
    <d v="2022-03-26T00:00:00"/>
    <s v="AMAZON"/>
    <x v="0"/>
    <s v="digital"/>
    <n v="5085"/>
  </r>
  <r>
    <s v="09b86636f4807823ff9041b427405b00aa25829c"/>
    <d v="2022-03-26T00:00:00"/>
    <s v="AMAZON"/>
    <x v="0"/>
    <s v="digital"/>
    <n v="392"/>
  </r>
  <r>
    <s v="09b86636f4807823ff9041b427405b00aa25829c"/>
    <d v="2022-03-26T00:00:00"/>
    <s v="FARMACIAS GUADALAJARA"/>
    <x v="4"/>
    <s v="fisica"/>
    <n v="9288"/>
  </r>
  <r>
    <s v="09b86636f4807823ff9041b427405b00aa25829c"/>
    <d v="2022-03-27T00:00:00"/>
    <s v="MERCADO PAGO"/>
    <x v="0"/>
    <s v="digital"/>
    <n v="19531"/>
  </r>
  <r>
    <s v="09b86636f4807823ff9041b427405b00aa25829c"/>
    <d v="2022-03-28T00:00:00"/>
    <s v="FARMACIAS GUADALAJARA"/>
    <x v="4"/>
    <s v="fisica"/>
    <n v="20365"/>
  </r>
  <r>
    <s v="09b86636f4807823ff9041b427405b00aa25829c"/>
    <d v="2022-03-28T00:00:00"/>
    <s v="FARMACIAS GUADALAJARA"/>
    <x v="4"/>
    <s v="fisica"/>
    <n v="1200"/>
  </r>
  <r>
    <s v="09b86636f4807823ff9041b427405b00aa25829c"/>
    <d v="2022-03-29T00:00:00"/>
    <s v="TEMU"/>
    <x v="9"/>
    <s v="digital"/>
    <n v="4027"/>
  </r>
  <r>
    <s v="09b86636f4807823ff9041b427405b00aa25829c"/>
    <d v="2022-03-29T00:00:00"/>
    <s v="CINEPOLIS"/>
    <x v="9"/>
    <s v="digital"/>
    <n v="1115"/>
  </r>
  <r>
    <s v="09b86636f4807823ff9041b427405b00aa25829c"/>
    <d v="2022-04-01T00:00:00"/>
    <s v="RAPPI"/>
    <x v="12"/>
    <s v="digital"/>
    <n v="2525"/>
  </r>
  <r>
    <s v="09b86636f4807823ff9041b427405b00aa25829c"/>
    <d v="2022-04-01T00:00:00"/>
    <s v="CFE"/>
    <x v="2"/>
    <s v="digital"/>
    <n v="694"/>
  </r>
  <r>
    <s v="09b86636f4807823ff9041b427405b00aa25829c"/>
    <d v="2022-04-02T00:00:00"/>
    <s v="AMAZON"/>
    <x v="0"/>
    <s v="digital"/>
    <n v="3196"/>
  </r>
  <r>
    <s v="09b86636f4807823ff9041b427405b00aa25829c"/>
    <d v="2022-04-02T00:00:00"/>
    <s v="GOOGLE YOUTUBE"/>
    <x v="9"/>
    <s v="digital"/>
    <n v="1621"/>
  </r>
  <r>
    <s v="09b86636f4807823ff9041b427405b00aa25829c"/>
    <d v="2022-04-02T00:00:00"/>
    <s v="SPOTIFY"/>
    <x v="9"/>
    <s v="digital"/>
    <n v="231"/>
  </r>
  <r>
    <s v="09b86636f4807823ff9041b427405b00aa25829c"/>
    <d v="2022-04-03T00:00:00"/>
    <s v="AMAZON"/>
    <x v="0"/>
    <s v="digital"/>
    <n v="2774"/>
  </r>
  <r>
    <s v="09b86636f4807823ff9041b427405b00aa25829c"/>
    <d v="2022-04-03T00:00:00"/>
    <s v="RAPPI"/>
    <x v="12"/>
    <s v="digital"/>
    <n v="6641"/>
  </r>
  <r>
    <s v="09b86636f4807823ff9041b427405b00aa25829c"/>
    <d v="2022-04-03T00:00:00"/>
    <s v="FARMACIAS GUADALAJARA"/>
    <x v="4"/>
    <s v="fisica"/>
    <n v="713"/>
  </r>
  <r>
    <s v="09b86636f4807823ff9041b427405b00aa25829c"/>
    <d v="2022-04-04T00:00:00"/>
    <s v="SAMS CLUB"/>
    <x v="10"/>
    <s v="digital"/>
    <n v="13715"/>
  </r>
  <r>
    <s v="09b86636f4807823ff9041b427405b00aa25829c"/>
    <d v="2022-04-05T00:00:00"/>
    <s v="COPPEL"/>
    <x v="8"/>
    <s v="digital"/>
    <n v="12374"/>
  </r>
  <r>
    <s v="09b86636f4807823ff9041b427405b00aa25829c"/>
    <d v="2022-04-05T00:00:00"/>
    <s v="MERCADO PAGO"/>
    <x v="0"/>
    <s v="digital"/>
    <n v="3333"/>
  </r>
  <r>
    <s v="09b86636f4807823ff9041b427405b00aa25829c"/>
    <d v="2022-04-05T00:00:00"/>
    <s v="AMAZON"/>
    <x v="0"/>
    <s v="digital"/>
    <n v="3563"/>
  </r>
  <r>
    <s v="09b86636f4807823ff9041b427405b00aa25829c"/>
    <d v="2022-04-05T00:00:00"/>
    <s v="AMAZON"/>
    <x v="0"/>
    <s v="digital"/>
    <n v="3804"/>
  </r>
  <r>
    <s v="09b86636f4807823ff9041b427405b00aa25829c"/>
    <d v="2022-04-05T00:00:00"/>
    <s v="AMAZON"/>
    <x v="0"/>
    <s v="digital"/>
    <n v="5638"/>
  </r>
  <r>
    <s v="09b86636f4807823ff9041b427405b00aa25829c"/>
    <d v="2022-04-06T00:00:00"/>
    <s v="MERCADO PAGO"/>
    <x v="0"/>
    <s v="digital"/>
    <n v="6094"/>
  </r>
  <r>
    <s v="09b86636f4807823ff9041b427405b00aa25829c"/>
    <d v="2022-04-07T00:00:00"/>
    <s v="ITUNES"/>
    <x v="9"/>
    <s v="digital"/>
    <n v="219"/>
  </r>
  <r>
    <s v="09b86636f4807823ff9041b427405b00aa25829c"/>
    <d v="2022-04-07T00:00:00"/>
    <s v="AMAZON"/>
    <x v="0"/>
    <s v="digital"/>
    <n v="1506"/>
  </r>
  <r>
    <s v="09b86636f4807823ff9041b427405b00aa25829c"/>
    <d v="2022-04-08T00:00:00"/>
    <s v="FARMACIAS DEL AHORRO"/>
    <x v="9"/>
    <s v="digital"/>
    <n v="8112"/>
  </r>
  <r>
    <s v="09b86636f4807823ff9041b427405b00aa25829c"/>
    <d v="2022-04-08T00:00:00"/>
    <s v="FARMACIAS DEL AHORRO"/>
    <x v="4"/>
    <s v="fisica"/>
    <n v="12315"/>
  </r>
  <r>
    <s v="09b86636f4807823ff9041b427405b00aa25829c"/>
    <d v="2022-04-10T00:00:00"/>
    <s v="MERCADO PAGO"/>
    <x v="0"/>
    <s v="digital"/>
    <n v="7251"/>
  </r>
  <r>
    <s v="09b86636f4807823ff9041b427405b00aa25829c"/>
    <d v="2022-04-10T00:00:00"/>
    <s v="RAPPI"/>
    <x v="1"/>
    <s v="digital"/>
    <n v="3471"/>
  </r>
  <r>
    <s v="09b86636f4807823ff9041b427405b00aa25829c"/>
    <d v="2022-04-10T00:00:00"/>
    <s v="AMAZON"/>
    <x v="0"/>
    <s v="digital"/>
    <n v="1564"/>
  </r>
  <r>
    <s v="09b86636f4807823ff9041b427405b00aa25829c"/>
    <d v="2022-04-10T00:00:00"/>
    <s v="WALMART"/>
    <x v="9"/>
    <s v="digital"/>
    <n v="17053"/>
  </r>
  <r>
    <s v="09b86636f4807823ff9041b427405b00aa25829c"/>
    <d v="2022-04-10T00:00:00"/>
    <s v="SAMS CLUB"/>
    <x v="10"/>
    <s v="digital"/>
    <n v="18244"/>
  </r>
  <r>
    <s v="09b86636f4807823ff9041b427405b00aa25829c"/>
    <d v="2022-04-10T00:00:00"/>
    <s v="AMAZON"/>
    <x v="0"/>
    <s v="digital"/>
    <n v="2092"/>
  </r>
  <r>
    <s v="09b86636f4807823ff9041b427405b00aa25829c"/>
    <d v="2022-04-11T00:00:00"/>
    <s v="UBER"/>
    <x v="7"/>
    <s v="digital"/>
    <n v="755"/>
  </r>
  <r>
    <s v="09b86636f4807823ff9041b427405b00aa25829c"/>
    <d v="2022-04-12T00:00:00"/>
    <s v="UBER EATS"/>
    <x v="6"/>
    <s v="digital"/>
    <n v="5262"/>
  </r>
  <r>
    <s v="09b86636f4807823ff9041b427405b00aa25829c"/>
    <d v="2022-04-13T00:00:00"/>
    <s v="UBER"/>
    <x v="7"/>
    <s v="digital"/>
    <n v="539"/>
  </r>
  <r>
    <s v="09b86636f4807823ff9041b427405b00aa25829c"/>
    <d v="2022-04-13T00:00:00"/>
    <s v="MERCADO PAGO"/>
    <x v="0"/>
    <s v="digital"/>
    <n v="6871"/>
  </r>
  <r>
    <s v="09b86636f4807823ff9041b427405b00aa25829c"/>
    <d v="2022-04-13T00:00:00"/>
    <s v="AMAZON"/>
    <x v="0"/>
    <s v="digital"/>
    <n v="254"/>
  </r>
  <r>
    <s v="09b86636f4807823ff9041b427405b00aa25829c"/>
    <d v="2022-04-14T00:00:00"/>
    <s v="SAMS CLUB"/>
    <x v="10"/>
    <s v="digital"/>
    <n v="15219"/>
  </r>
  <r>
    <s v="09b86636f4807823ff9041b427405b00aa25829c"/>
    <d v="2022-04-15T00:00:00"/>
    <s v="UBER"/>
    <x v="7"/>
    <s v="digital"/>
    <n v="98"/>
  </r>
  <r>
    <s v="09b86636f4807823ff9041b427405b00aa25829c"/>
    <d v="2022-04-16T00:00:00"/>
    <s v="AMAZON"/>
    <x v="0"/>
    <s v="digital"/>
    <n v="5711"/>
  </r>
  <r>
    <s v="09b86636f4807823ff9041b427405b00aa25829c"/>
    <d v="2022-04-17T00:00:00"/>
    <s v="TELCEL"/>
    <x v="16"/>
    <s v="digital"/>
    <n v="11489"/>
  </r>
  <r>
    <s v="09b86636f4807823ff9041b427405b00aa25829c"/>
    <d v="2022-04-17T00:00:00"/>
    <s v="TELCEL"/>
    <x v="16"/>
    <s v="digital"/>
    <n v="11489"/>
  </r>
  <r>
    <s v="09b86636f4807823ff9041b427405b00aa25829c"/>
    <d v="2022-04-17T00:00:00"/>
    <s v="CFE"/>
    <x v="2"/>
    <s v="digital"/>
    <n v="16567"/>
  </r>
  <r>
    <s v="09b86636f4807823ff9041b427405b00aa25829c"/>
    <d v="2022-04-17T00:00:00"/>
    <s v="TELCEL"/>
    <x v="16"/>
    <s v="digital"/>
    <n v="11489"/>
  </r>
  <r>
    <s v="09b86636f4807823ff9041b427405b00aa25829c"/>
    <d v="2022-04-17T00:00:00"/>
    <s v="AMAZON"/>
    <x v="0"/>
    <s v="digital"/>
    <n v="1651"/>
  </r>
  <r>
    <s v="09b86636f4807823ff9041b427405b00aa25829c"/>
    <d v="2022-04-17T00:00:00"/>
    <s v="AMAZON"/>
    <x v="0"/>
    <s v="digital"/>
    <n v="2115"/>
  </r>
  <r>
    <s v="09b86636f4807823ff9041b427405b00aa25829c"/>
    <d v="2022-04-17T00:00:00"/>
    <s v="AMAZON"/>
    <x v="0"/>
    <s v="digital"/>
    <n v="1173"/>
  </r>
  <r>
    <s v="09b86636f4807823ff9041b427405b00aa25829c"/>
    <d v="2022-04-17T00:00:00"/>
    <s v="AMAZON"/>
    <x v="0"/>
    <s v="digital"/>
    <n v="3746"/>
  </r>
  <r>
    <s v="09b86636f4807823ff9041b427405b00aa25829c"/>
    <d v="2022-04-17T00:00:00"/>
    <s v="AMAZON"/>
    <x v="0"/>
    <s v="digital"/>
    <n v="3152"/>
  </r>
  <r>
    <s v="09b86636f4807823ff9041b427405b00aa25829c"/>
    <d v="2022-04-17T00:00:00"/>
    <s v="AMAZON"/>
    <x v="0"/>
    <s v="digital"/>
    <n v="3448"/>
  </r>
  <r>
    <s v="09b86636f4807823ff9041b427405b00aa25829c"/>
    <d v="2022-04-18T00:00:00"/>
    <s v="TEMU"/>
    <x v="9"/>
    <s v="digital"/>
    <n v="13649"/>
  </r>
  <r>
    <s v="09b86636f4807823ff9041b427405b00aa25829c"/>
    <d v="2022-04-18T00:00:00"/>
    <s v="AMAZON"/>
    <x v="0"/>
    <s v="digital"/>
    <n v="65"/>
  </r>
  <r>
    <s v="09b86636f4807823ff9041b427405b00aa25829c"/>
    <d v="2022-04-19T00:00:00"/>
    <s v="UBER EATS"/>
    <x v="6"/>
    <s v="digital"/>
    <n v="522"/>
  </r>
  <r>
    <s v="09b86636f4807823ff9041b427405b00aa25829c"/>
    <d v="2022-04-21T00:00:00"/>
    <s v="MICROSOFT"/>
    <x v="9"/>
    <s v="digital"/>
    <n v="1851"/>
  </r>
  <r>
    <s v="09b86636f4807823ff9041b427405b00aa25829c"/>
    <d v="2022-04-22T00:00:00"/>
    <s v="AMAZON"/>
    <x v="0"/>
    <s v="digital"/>
    <n v="222"/>
  </r>
  <r>
    <s v="09b86636f4807823ff9041b427405b00aa25829c"/>
    <d v="2022-04-23T00:00:00"/>
    <s v="NETFLIX"/>
    <x v="20"/>
    <s v="digital"/>
    <n v="254"/>
  </r>
  <r>
    <s v="09b86636f4807823ff9041b427405b00aa25829c"/>
    <d v="2022-04-23T00:00:00"/>
    <s v="MERCADO PAGO"/>
    <x v="0"/>
    <s v="digital"/>
    <n v="4415"/>
  </r>
  <r>
    <s v="09b86636f4807823ff9041b427405b00aa25829c"/>
    <d v="2022-04-23T00:00:00"/>
    <s v="MERCADO PAGO"/>
    <x v="14"/>
    <s v="digital"/>
    <n v="9174"/>
  </r>
  <r>
    <s v="09b86636f4807823ff9041b427405b00aa25829c"/>
    <d v="2022-04-23T00:00:00"/>
    <s v="MERCADO PAGO"/>
    <x v="14"/>
    <s v="digital"/>
    <n v="5182"/>
  </r>
  <r>
    <s v="09b86636f4807823ff9041b427405b00aa25829c"/>
    <d v="2022-04-23T00:00:00"/>
    <s v="WALMART"/>
    <x v="5"/>
    <s v="digital"/>
    <n v="587"/>
  </r>
  <r>
    <s v="09b86636f4807823ff9041b427405b00aa25829c"/>
    <d v="2022-04-23T00:00:00"/>
    <s v="FARMACIAS GUADALAJARA"/>
    <x v="4"/>
    <s v="fisica"/>
    <n v="5851"/>
  </r>
  <r>
    <s v="09b86636f4807823ff9041b427405b00aa25829c"/>
    <d v="2022-04-24T00:00:00"/>
    <s v="FARMACIAS GUADALAJARA"/>
    <x v="4"/>
    <s v="fisica"/>
    <n v="4108"/>
  </r>
  <r>
    <s v="09b86636f4807823ff9041b427405b00aa25829c"/>
    <d v="2022-04-25T00:00:00"/>
    <s v="AMAZON"/>
    <x v="0"/>
    <s v="digital"/>
    <n v="254"/>
  </r>
  <r>
    <s v="09b86636f4807823ff9041b427405b00aa25829c"/>
    <d v="2022-04-25T00:00:00"/>
    <s v="AMAZON"/>
    <x v="0"/>
    <s v="digital"/>
    <n v="2093"/>
  </r>
  <r>
    <s v="09b86636f4807823ff9041b427405b00aa25829c"/>
    <d v="2022-04-26T00:00:00"/>
    <s v="AMAZON"/>
    <x v="0"/>
    <s v="digital"/>
    <n v="222"/>
  </r>
  <r>
    <s v="09b86636f4807823ff9041b427405b00aa25829c"/>
    <d v="2022-04-26T00:00:00"/>
    <s v="AMAZON"/>
    <x v="0"/>
    <s v="digital"/>
    <n v="416"/>
  </r>
  <r>
    <s v="09b86636f4807823ff9041b427405b00aa25829c"/>
    <d v="2022-04-26T00:00:00"/>
    <s v="AMAZON"/>
    <x v="0"/>
    <s v="digital"/>
    <n v="2157"/>
  </r>
  <r>
    <s v="09b86636f4807823ff9041b427405b00aa25829c"/>
    <d v="2022-04-26T00:00:00"/>
    <s v="FARMACIAS GUADALAJARA"/>
    <x v="4"/>
    <s v="fisica"/>
    <n v="3928"/>
  </r>
  <r>
    <s v="09b86636f4807823ff9041b427405b00aa25829c"/>
    <d v="2022-04-26T00:00:00"/>
    <s v="MERCADO PAGO"/>
    <x v="0"/>
    <s v="digital"/>
    <n v="20703"/>
  </r>
  <r>
    <s v="09b86636f4807823ff9041b427405b00aa25829c"/>
    <d v="2022-04-27T00:00:00"/>
    <s v="SAMS CLUB"/>
    <x v="10"/>
    <s v="fisica"/>
    <n v="21909"/>
  </r>
  <r>
    <s v="09b86636f4807823ff9041b427405b00aa25829c"/>
    <d v="2022-04-28T00:00:00"/>
    <s v="MERCADO PAGO"/>
    <x v="0"/>
    <s v="digital"/>
    <n v="5757"/>
  </r>
  <r>
    <s v="09b86636f4807823ff9041b427405b00aa25829c"/>
    <d v="2022-04-28T00:00:00"/>
    <s v="MERCADO PAGO"/>
    <x v="0"/>
    <s v="digital"/>
    <n v="5757"/>
  </r>
  <r>
    <s v="09b86636f4807823ff9041b427405b00aa25829c"/>
    <d v="2022-04-29T00:00:00"/>
    <s v="RAPPI"/>
    <x v="12"/>
    <s v="digital"/>
    <n v="11256"/>
  </r>
  <r>
    <s v="09b86636f4807823ff9041b427405b00aa25829c"/>
    <d v="2022-04-29T00:00:00"/>
    <s v="RAPPI"/>
    <x v="12"/>
    <s v="digital"/>
    <n v="4739"/>
  </r>
  <r>
    <s v="09b86636f4807823ff9041b427405b00aa25829c"/>
    <d v="2022-04-30T00:00:00"/>
    <s v="MERCADO PAGO"/>
    <x v="14"/>
    <s v="digital"/>
    <n v="2758"/>
  </r>
  <r>
    <s v="09b86636f4807823ff9041b427405b00aa25829c"/>
    <d v="2022-04-30T00:00:00"/>
    <s v="AMAZON"/>
    <x v="0"/>
    <s v="digital"/>
    <n v="28687"/>
  </r>
  <r>
    <s v="09b86636f4807823ff9041b427405b00aa25829c"/>
    <d v="2022-04-30T00:00:00"/>
    <s v="AMAZON"/>
    <x v="0"/>
    <s v="digital"/>
    <n v="2256"/>
  </r>
  <r>
    <s v="09b86636f4807823ff9041b427405b00aa25829c"/>
    <d v="2022-04-30T00:00:00"/>
    <s v="AMAZON"/>
    <x v="0"/>
    <s v="digital"/>
    <n v="3986"/>
  </r>
  <r>
    <s v="09b86636f4807823ff9041b427405b00aa25829c"/>
    <d v="2022-04-30T00:00:00"/>
    <s v="MERCADO PAGO"/>
    <x v="0"/>
    <s v="digital"/>
    <n v="2758"/>
  </r>
  <r>
    <s v="09b86636f4807823ff9041b427405b00aa25829c"/>
    <d v="2022-04-30T00:00:00"/>
    <s v="MERCADO PAGO"/>
    <x v="0"/>
    <s v="digital"/>
    <n v="2758"/>
  </r>
  <r>
    <s v="09b86636f4807823ff9041b427405b00aa25829c"/>
    <d v="2022-04-30T00:00:00"/>
    <s v="MERCADO PAGO"/>
    <x v="14"/>
    <s v="digital"/>
    <n v="2758"/>
  </r>
  <r>
    <s v="09b86636f4807823ff9041b427405b00aa25829c"/>
    <d v="2022-05-01T00:00:00"/>
    <s v="AMAZON"/>
    <x v="0"/>
    <s v="digital"/>
    <n v="2931"/>
  </r>
  <r>
    <s v="09b86636f4807823ff9041b427405b00aa25829c"/>
    <d v="2022-05-01T00:00:00"/>
    <s v="AMAZON"/>
    <x v="0"/>
    <s v="digital"/>
    <n v="8169"/>
  </r>
  <r>
    <s v="09b86636f4807823ff9041b427405b00aa25829c"/>
    <d v="2022-05-01T00:00:00"/>
    <s v="AMAZON"/>
    <x v="0"/>
    <s v="digital"/>
    <n v="32292"/>
  </r>
  <r>
    <s v="09b86636f4807823ff9041b427405b00aa25829c"/>
    <d v="2022-05-01T00:00:00"/>
    <s v="AMAZON"/>
    <x v="0"/>
    <s v="digital"/>
    <n v="3919"/>
  </r>
  <r>
    <s v="09b86636f4807823ff9041b427405b00aa25829c"/>
    <d v="2022-05-01T00:00:00"/>
    <s v="AMAZON"/>
    <x v="0"/>
    <s v="digital"/>
    <n v="3919"/>
  </r>
  <r>
    <s v="09b86636f4807823ff9041b427405b00aa25829c"/>
    <d v="2022-05-01T00:00:00"/>
    <s v="FARMACIAS GUADALAJARA"/>
    <x v="4"/>
    <s v="fisica"/>
    <n v="2856"/>
  </r>
  <r>
    <s v="09b86636f4807823ff9041b427405b00aa25829c"/>
    <d v="2022-05-01T00:00:00"/>
    <s v="FARMACIAS GUADALAJARA"/>
    <x v="4"/>
    <s v="fisica"/>
    <n v="943"/>
  </r>
  <r>
    <s v="09b86636f4807823ff9041b427405b00aa25829c"/>
    <d v="2022-05-02T00:00:00"/>
    <s v="WALMART"/>
    <x v="5"/>
    <s v="digital"/>
    <n v="19301"/>
  </r>
  <r>
    <s v="09b86636f4807823ff9041b427405b00aa25829c"/>
    <d v="2022-05-02T00:00:00"/>
    <s v="AMAZON"/>
    <x v="0"/>
    <s v="digital"/>
    <n v="4356"/>
  </r>
  <r>
    <s v="09b86636f4807823ff9041b427405b00aa25829c"/>
    <d v="2022-05-02T00:00:00"/>
    <s v="MERCADO PAGO"/>
    <x v="0"/>
    <s v="digital"/>
    <n v="339"/>
  </r>
  <r>
    <s v="09b86636f4807823ff9041b427405b00aa25829c"/>
    <d v="2022-05-02T00:00:00"/>
    <s v="GOOGLE YOUTUBE"/>
    <x v="9"/>
    <s v="digital"/>
    <n v="1621"/>
  </r>
  <r>
    <s v="09b86636f4807823ff9041b427405b00aa25829c"/>
    <d v="2022-05-02T00:00:00"/>
    <s v="SPOTIFY"/>
    <x v="9"/>
    <s v="digital"/>
    <n v="231"/>
  </r>
  <r>
    <s v="09b86636f4807823ff9041b427405b00aa25829c"/>
    <d v="2022-05-04T00:00:00"/>
    <s v="UBER"/>
    <x v="7"/>
    <s v="digital"/>
    <n v="795"/>
  </r>
  <r>
    <s v="09b86636f4807823ff9041b427405b00aa25829c"/>
    <d v="2022-05-04T00:00:00"/>
    <s v="FARMACIAS DEL AHORRO"/>
    <x v="4"/>
    <s v="digital"/>
    <n v="6297"/>
  </r>
  <r>
    <s v="09b86636f4807823ff9041b427405b00aa25829c"/>
    <d v="2022-05-04T00:00:00"/>
    <s v="AMAZON"/>
    <x v="0"/>
    <s v="digital"/>
    <n v="3112"/>
  </r>
  <r>
    <s v="09b86636f4807823ff9041b427405b00aa25829c"/>
    <d v="2022-05-05T00:00:00"/>
    <s v="UBER"/>
    <x v="7"/>
    <s v="digital"/>
    <n v="1033"/>
  </r>
  <r>
    <s v="09b86636f4807823ff9041b427405b00aa25829c"/>
    <d v="2022-05-05T00:00:00"/>
    <s v="AMAZON"/>
    <x v="0"/>
    <s v="digital"/>
    <n v="2807"/>
  </r>
  <r>
    <s v="09b86636f4807823ff9041b427405b00aa25829c"/>
    <d v="2022-05-05T00:00:00"/>
    <s v="AMAZON"/>
    <x v="0"/>
    <s v="digital"/>
    <n v="10239"/>
  </r>
  <r>
    <s v="09b86636f4807823ff9041b427405b00aa25829c"/>
    <d v="2022-05-05T00:00:00"/>
    <s v="RAPPI"/>
    <x v="9"/>
    <s v="digital"/>
    <n v="1917"/>
  </r>
  <r>
    <s v="09b86636f4807823ff9041b427405b00aa25829c"/>
    <d v="2022-05-05T00:00:00"/>
    <s v="SAMS CLUB"/>
    <x v="10"/>
    <s v="digital"/>
    <n v="11696"/>
  </r>
  <r>
    <s v="09b86636f4807823ff9041b427405b00aa25829c"/>
    <d v="2022-05-07T00:00:00"/>
    <s v="ITUNES"/>
    <x v="9"/>
    <s v="digital"/>
    <n v="219"/>
  </r>
  <r>
    <s v="09b86636f4807823ff9041b427405b00aa25829c"/>
    <d v="2022-05-07T00:00:00"/>
    <s v="AMAZON"/>
    <x v="0"/>
    <s v="digital"/>
    <n v="4263"/>
  </r>
  <r>
    <s v="09b86636f4807823ff9041b427405b00aa25829c"/>
    <d v="2022-05-07T00:00:00"/>
    <s v="AMAZON"/>
    <x v="0"/>
    <s v="digital"/>
    <n v="1506"/>
  </r>
  <r>
    <s v="09b86636f4807823ff9041b427405b00aa25829c"/>
    <d v="2022-05-07T00:00:00"/>
    <s v="AMAZON"/>
    <x v="0"/>
    <s v="digital"/>
    <n v="3758"/>
  </r>
  <r>
    <s v="09b86636f4807823ff9041b427405b00aa25829c"/>
    <d v="2022-05-08T00:00:00"/>
    <s v="MERCADO PAGO"/>
    <x v="17"/>
    <s v="digital"/>
    <n v="415"/>
  </r>
  <r>
    <s v="09b86636f4807823ff9041b427405b00aa25829c"/>
    <d v="2022-05-09T00:00:00"/>
    <s v="SAMS CLUB"/>
    <x v="10"/>
    <s v="digital"/>
    <n v="1955"/>
  </r>
  <r>
    <s v="09b86636f4807823ff9041b427405b00aa25829c"/>
    <d v="2022-05-10T00:00:00"/>
    <s v="FARMACIAS GUADALAJARA"/>
    <x v="4"/>
    <s v="fisica"/>
    <n v="2862"/>
  </r>
  <r>
    <s v="09b86636f4807823ff9041b427405b00aa25829c"/>
    <d v="2022-05-11T00:00:00"/>
    <s v="FARMACIAS GUADALAJARA"/>
    <x v="4"/>
    <s v="fisica"/>
    <n v="16877"/>
  </r>
  <r>
    <s v="09b86636f4807823ff9041b427405b00aa25829c"/>
    <d v="2022-05-11T00:00:00"/>
    <s v="CINEPOLIS"/>
    <x v="9"/>
    <s v="digital"/>
    <n v="717"/>
  </r>
  <r>
    <s v="09b86636f4807823ff9041b427405b00aa25829c"/>
    <d v="2022-05-13T00:00:00"/>
    <s v="RAPPI"/>
    <x v="23"/>
    <s v="digital"/>
    <n v="3976"/>
  </r>
  <r>
    <s v="09b86636f4807823ff9041b427405b00aa25829c"/>
    <d v="2022-05-13T00:00:00"/>
    <s v="RAPPI"/>
    <x v="12"/>
    <s v="digital"/>
    <n v="514"/>
  </r>
  <r>
    <s v="09b86636f4807823ff9041b427405b00aa25829c"/>
    <d v="2022-05-15T00:00:00"/>
    <s v="TELCEL"/>
    <x v="16"/>
    <s v="digital"/>
    <n v="11489"/>
  </r>
  <r>
    <s v="09b86636f4807823ff9041b427405b00aa25829c"/>
    <d v="2022-05-15T00:00:00"/>
    <s v="FARMACIAS GUADALAJARA"/>
    <x v="4"/>
    <s v="digital"/>
    <n v="13202"/>
  </r>
  <r>
    <s v="09b86636f4807823ff9041b427405b00aa25829c"/>
    <d v="2022-05-15T00:00:00"/>
    <s v="AMAZON"/>
    <x v="0"/>
    <s v="digital"/>
    <n v="669"/>
  </r>
  <r>
    <s v="09b86636f4807823ff9041b427405b00aa25829c"/>
    <d v="2022-05-15T00:00:00"/>
    <s v="WALMART"/>
    <x v="9"/>
    <s v="digital"/>
    <n v="36427"/>
  </r>
  <r>
    <s v="09b86636f4807823ff9041b427405b00aa25829c"/>
    <d v="2022-05-16T00:00:00"/>
    <s v="AMAZON"/>
    <x v="0"/>
    <s v="digital"/>
    <n v="1358"/>
  </r>
  <r>
    <s v="09b86636f4807823ff9041b427405b00aa25829c"/>
    <d v="2022-05-16T00:00:00"/>
    <s v="CFE"/>
    <x v="2"/>
    <s v="digital"/>
    <n v="2931"/>
  </r>
  <r>
    <s v="09b86636f4807823ff9041b427405b00aa25829c"/>
    <d v="2022-05-17T00:00:00"/>
    <s v="UBER"/>
    <x v="7"/>
    <s v="digital"/>
    <n v="1043"/>
  </r>
  <r>
    <s v="09b86636f4807823ff9041b427405b00aa25829c"/>
    <d v="2022-05-17T00:00:00"/>
    <s v="UBER"/>
    <x v="7"/>
    <s v="digital"/>
    <n v="369"/>
  </r>
  <r>
    <s v="09b86636f4807823ff9041b427405b00aa25829c"/>
    <d v="2022-05-19T00:00:00"/>
    <s v="FARMACIAS DEL AHORRO"/>
    <x v="4"/>
    <s v="digital"/>
    <n v="6239"/>
  </r>
  <r>
    <s v="09b86636f4807823ff9041b427405b00aa25829c"/>
    <d v="2022-05-20T00:00:00"/>
    <s v="MERCADO PAGO"/>
    <x v="14"/>
    <s v="digital"/>
    <n v="2692"/>
  </r>
  <r>
    <s v="09b86636f4807823ff9041b427405b00aa25829c"/>
    <d v="2022-05-20T00:00:00"/>
    <s v="MICROSOFT"/>
    <x v="9"/>
    <s v="digital"/>
    <n v="1851"/>
  </r>
  <r>
    <s v="09b86636f4807823ff9041b427405b00aa25829c"/>
    <d v="2022-05-20T00:00:00"/>
    <s v="AMAZON"/>
    <x v="0"/>
    <s v="digital"/>
    <n v="3029"/>
  </r>
  <r>
    <s v="09b86636f4807823ff9041b427405b00aa25829c"/>
    <d v="2022-05-22T00:00:00"/>
    <s v="UBER"/>
    <x v="7"/>
    <s v="digital"/>
    <n v="619"/>
  </r>
  <r>
    <s v="09b86636f4807823ff9041b427405b00aa25829c"/>
    <d v="2022-05-22T00:00:00"/>
    <s v="UBER"/>
    <x v="7"/>
    <s v="digital"/>
    <n v="254"/>
  </r>
  <r>
    <s v="09b86636f4807823ff9041b427405b00aa25829c"/>
    <d v="2022-05-22T00:00:00"/>
    <s v="UBER"/>
    <x v="7"/>
    <s v="digital"/>
    <n v="521"/>
  </r>
  <r>
    <s v="09b86636f4807823ff9041b427405b00aa25829c"/>
    <d v="2022-05-22T00:00:00"/>
    <s v="WALMART"/>
    <x v="9"/>
    <s v="digital"/>
    <n v="10007"/>
  </r>
  <r>
    <s v="09b86636f4807823ff9041b427405b00aa25829c"/>
    <d v="2022-05-23T00:00:00"/>
    <s v="NETFLIX"/>
    <x v="20"/>
    <s v="digital"/>
    <n v="254"/>
  </r>
  <r>
    <s v="09b86636f4807823ff9041b427405b00aa25829c"/>
    <d v="2022-05-23T00:00:00"/>
    <s v="SAMS CLUB"/>
    <x v="10"/>
    <s v="digital"/>
    <n v="11999"/>
  </r>
  <r>
    <s v="09b86636f4807823ff9041b427405b00aa25829c"/>
    <d v="2022-05-23T00:00:00"/>
    <s v="AMAZON"/>
    <x v="0"/>
    <s v="digital"/>
    <n v="3746"/>
  </r>
  <r>
    <s v="09b86636f4807823ff9041b427405b00aa25829c"/>
    <d v="2022-05-24T00:00:00"/>
    <s v="UBER"/>
    <x v="7"/>
    <s v="digital"/>
    <n v="1348"/>
  </r>
  <r>
    <s v="09b86636f4807823ff9041b427405b00aa25829c"/>
    <d v="2022-05-24T00:00:00"/>
    <s v="UBER"/>
    <x v="7"/>
    <s v="digital"/>
    <n v="254"/>
  </r>
  <r>
    <s v="09b86636f4807823ff9041b427405b00aa25829c"/>
    <d v="2022-05-24T00:00:00"/>
    <s v="WALMART"/>
    <x v="5"/>
    <s v="digital"/>
    <n v="587"/>
  </r>
  <r>
    <s v="09b86636f4807823ff9041b427405b00aa25829c"/>
    <d v="2022-05-25T00:00:00"/>
    <s v="CINEPOLIS"/>
    <x v="9"/>
    <s v="digital"/>
    <n v="4252"/>
  </r>
  <r>
    <s v="09b86636f4807823ff9041b427405b00aa25829c"/>
    <d v="2022-05-25T00:00:00"/>
    <s v="CINEPOLIS"/>
    <x v="9"/>
    <s v="digital"/>
    <n v="6814"/>
  </r>
  <r>
    <s v="09b86636f4807823ff9041b427405b00aa25829c"/>
    <d v="2022-05-26T00:00:00"/>
    <s v="FARMACIAS GUADALAJARA"/>
    <x v="4"/>
    <s v="fisica"/>
    <n v="6333"/>
  </r>
  <r>
    <s v="09b86636f4807823ff9041b427405b00aa25829c"/>
    <d v="2022-05-27T00:00:00"/>
    <s v="AMAZON"/>
    <x v="0"/>
    <s v="digital"/>
    <n v="4114"/>
  </r>
  <r>
    <s v="09b86636f4807823ff9041b427405b00aa25829c"/>
    <d v="2022-05-27T00:00:00"/>
    <s v="AMAZON"/>
    <x v="0"/>
    <s v="digital"/>
    <n v="254"/>
  </r>
  <r>
    <s v="09b86636f4807823ff9041b427405b00aa25829c"/>
    <d v="2022-05-27T00:00:00"/>
    <s v="AMAZON"/>
    <x v="0"/>
    <s v="digital"/>
    <n v="3734"/>
  </r>
  <r>
    <s v="09b86636f4807823ff9041b427405b00aa25829c"/>
    <d v="2022-05-31T00:00:00"/>
    <s v="CFE"/>
    <x v="2"/>
    <s v="digital"/>
    <n v="10685"/>
  </r>
  <r>
    <s v="09b86636f4807823ff9041b427405b00aa25829c"/>
    <d v="2022-05-31T00:00:00"/>
    <s v="OXXO"/>
    <x v="3"/>
    <s v="fisica"/>
    <n v="2092"/>
  </r>
  <r>
    <s v="09b86636f4807823ff9041b427405b00aa25829c"/>
    <d v="2022-05-31T00:00:00"/>
    <s v="COPPEL"/>
    <x v="8"/>
    <s v="digital"/>
    <n v="6228"/>
  </r>
  <r>
    <s v="09b86636f4807823ff9041b427405b00aa25829c"/>
    <d v="2022-05-31T00:00:00"/>
    <s v="COPPEL"/>
    <x v="8"/>
    <s v="digital"/>
    <n v="14143"/>
  </r>
  <r>
    <s v="09b86636f4807823ff9041b427405b00aa25829c"/>
    <d v="2022-06-02T00:00:00"/>
    <s v="GOOGLE YOUTUBE"/>
    <x v="9"/>
    <s v="digital"/>
    <n v="1621"/>
  </r>
  <r>
    <s v="09b86636f4807823ff9041b427405b00aa25829c"/>
    <d v="2022-06-02T00:00:00"/>
    <s v="SPOTIFY"/>
    <x v="9"/>
    <s v="digital"/>
    <n v="231"/>
  </r>
  <r>
    <s v="09b86636f4807823ff9041b427405b00aa25829c"/>
    <d v="2022-06-03T00:00:00"/>
    <s v="FARMACIAS GUADALAJARA"/>
    <x v="4"/>
    <s v="digital"/>
    <n v="16578"/>
  </r>
  <r>
    <s v="09b86636f4807823ff9041b427405b00aa25829c"/>
    <d v="2022-06-03T00:00:00"/>
    <s v="AMAZON"/>
    <x v="0"/>
    <s v="digital"/>
    <n v="3112"/>
  </r>
  <r>
    <s v="09b86636f4807823ff9041b427405b00aa25829c"/>
    <d v="2022-06-04T00:00:00"/>
    <s v="FARMACIAS DEL AHORRO"/>
    <x v="9"/>
    <s v="digital"/>
    <n v="7572"/>
  </r>
  <r>
    <s v="09b86636f4807823ff9041b427405b00aa25829c"/>
    <d v="2022-06-05T00:00:00"/>
    <s v="AMAZON"/>
    <x v="0"/>
    <s v="digital"/>
    <n v="10239"/>
  </r>
  <r>
    <s v="09b86636f4807823ff9041b427405b00aa25829c"/>
    <d v="2022-06-05T00:00:00"/>
    <s v="AMAZON"/>
    <x v="0"/>
    <s v="digital"/>
    <n v="14627"/>
  </r>
  <r>
    <s v="09b86636f4807823ff9041b427405b00aa25829c"/>
    <d v="2022-06-07T00:00:00"/>
    <s v="ITUNES"/>
    <x v="9"/>
    <s v="digital"/>
    <n v="219"/>
  </r>
  <r>
    <s v="09b86636f4807823ff9041b427405b00aa25829c"/>
    <d v="2022-06-07T00:00:00"/>
    <s v="ITUNES"/>
    <x v="9"/>
    <s v="digital"/>
    <n v="219"/>
  </r>
  <r>
    <s v="09b86636f4807823ff9041b427405b00aa25829c"/>
    <d v="2022-06-07T00:00:00"/>
    <s v="AMAZON"/>
    <x v="0"/>
    <s v="digital"/>
    <n v="1506"/>
  </r>
  <r>
    <s v="09b86636f4807823ff9041b427405b00aa25829c"/>
    <d v="2022-06-08T00:00:00"/>
    <s v="AMAZON"/>
    <x v="0"/>
    <s v="digital"/>
    <n v="2712"/>
  </r>
  <r>
    <s v="09b86636f4807823ff9041b427405b00aa25829c"/>
    <d v="2022-06-08T00:00:00"/>
    <s v="AMAZON"/>
    <x v="0"/>
    <s v="digital"/>
    <n v="322"/>
  </r>
  <r>
    <s v="09b86636f4807823ff9041b427405b00aa25829c"/>
    <d v="2022-06-09T00:00:00"/>
    <s v="AMAZON"/>
    <x v="0"/>
    <s v="digital"/>
    <n v="1357"/>
  </r>
  <r>
    <s v="09b86636f4807823ff9041b427405b00aa25829c"/>
    <d v="2022-06-10T00:00:00"/>
    <s v="UBER EATS"/>
    <x v="9"/>
    <s v="digital"/>
    <n v="9904"/>
  </r>
  <r>
    <s v="09b86636f4807823ff9041b427405b00aa25829c"/>
    <d v="2022-06-11T00:00:00"/>
    <s v="UBER EATS"/>
    <x v="6"/>
    <s v="digital"/>
    <n v="943"/>
  </r>
  <r>
    <s v="09b86636f4807823ff9041b427405b00aa25829c"/>
    <d v="2022-06-15T00:00:00"/>
    <s v="UBER EATS"/>
    <x v="6"/>
    <s v="digital"/>
    <n v="5182"/>
  </r>
  <r>
    <s v="09b86636f4807823ff9041b427405b00aa25829c"/>
    <d v="2022-06-23T00:00:00"/>
    <s v="NETFLIX"/>
    <x v="20"/>
    <s v="digital"/>
    <n v="254"/>
  </r>
  <r>
    <s v="09b86636f4807823ff9041b427405b00aa25829c"/>
    <d v="2022-06-24T00:00:00"/>
    <s v="TELCEL"/>
    <x v="16"/>
    <s v="digital"/>
    <n v="11489"/>
  </r>
  <r>
    <s v="09b86636f4807823ff9041b427405b00aa25829c"/>
    <d v="2022-06-25T00:00:00"/>
    <s v="WALMART"/>
    <x v="5"/>
    <s v="digital"/>
    <n v="587"/>
  </r>
  <r>
    <s v="09b86636f4807823ff9041b427405b00aa25829c"/>
    <d v="2022-07-03T00:00:00"/>
    <s v="RAPPI"/>
    <x v="9"/>
    <s v="digital"/>
    <n v="217"/>
  </r>
  <r>
    <s v="09b86636f4807823ff9041b427405b00aa25829c"/>
    <d v="2022-07-03T00:00:00"/>
    <s v="RAPPI"/>
    <x v="1"/>
    <s v="digital"/>
    <n v="3487"/>
  </r>
  <r>
    <s v="09b86636f4807823ff9041b427405b00aa25829c"/>
    <d v="2022-07-04T00:00:00"/>
    <s v="RAPPI"/>
    <x v="7"/>
    <s v="digital"/>
    <n v="341"/>
  </r>
  <r>
    <s v="09b86636f4807823ff9041b427405b00aa25829c"/>
    <d v="2022-07-05T00:00:00"/>
    <s v="FARMACIAS DEL AHORRO"/>
    <x v="9"/>
    <s v="digital"/>
    <n v="8066"/>
  </r>
  <r>
    <s v="09b86636f4807823ff9041b427405b00aa25829c"/>
    <d v="2022-07-05T00:00:00"/>
    <s v="COPPEL"/>
    <x v="8"/>
    <s v="digital"/>
    <n v="12374"/>
  </r>
  <r>
    <s v="09b86636f4807823ff9041b427405b00aa25829c"/>
    <d v="2022-07-07T00:00:00"/>
    <s v="ITUNES"/>
    <x v="9"/>
    <s v="digital"/>
    <n v="219"/>
  </r>
  <r>
    <s v="09b86636f4807823ff9041b427405b00aa25829c"/>
    <d v="2022-07-07T00:00:00"/>
    <s v="AMAZON"/>
    <x v="0"/>
    <s v="digital"/>
    <n v="1752"/>
  </r>
  <r>
    <s v="09b86636f4807823ff9041b427405b00aa25829c"/>
    <d v="2022-07-07T00:00:00"/>
    <s v="AMAZON"/>
    <x v="0"/>
    <s v="digital"/>
    <n v="2535"/>
  </r>
  <r>
    <s v="09b86636f4807823ff9041b427405b00aa25829c"/>
    <d v="2022-07-07T00:00:00"/>
    <s v="UBER EATS"/>
    <x v="9"/>
    <s v="digital"/>
    <n v="4826"/>
  </r>
  <r>
    <s v="09b86636f4807823ff9041b427405b00aa25829c"/>
    <d v="2022-07-07T00:00:00"/>
    <s v="AMAZON"/>
    <x v="0"/>
    <s v="digital"/>
    <n v="13732"/>
  </r>
  <r>
    <s v="09b86636f4807823ff9041b427405b00aa25829c"/>
    <d v="2022-07-07T00:00:00"/>
    <s v="AMAZON"/>
    <x v="0"/>
    <s v="digital"/>
    <n v="1178"/>
  </r>
  <r>
    <s v="09b86636f4807823ff9041b427405b00aa25829c"/>
    <d v="2022-07-08T00:00:00"/>
    <s v="UBER EATS"/>
    <x v="6"/>
    <s v="digital"/>
    <n v="4619"/>
  </r>
  <r>
    <s v="09b86636f4807823ff9041b427405b00aa25829c"/>
    <d v="2022-07-08T00:00:00"/>
    <s v="WALMART"/>
    <x v="5"/>
    <s v="digital"/>
    <n v="10604"/>
  </r>
  <r>
    <s v="09b86636f4807823ff9041b427405b00aa25829c"/>
    <d v="2022-07-08T00:00:00"/>
    <s v="RAPPI"/>
    <x v="7"/>
    <s v="digital"/>
    <n v="2896"/>
  </r>
  <r>
    <s v="09b86636f4807823ff9041b427405b00aa25829c"/>
    <d v="2022-07-09T00:00:00"/>
    <s v="WALMART"/>
    <x v="5"/>
    <s v="digital"/>
    <n v="176"/>
  </r>
  <r>
    <s v="09b86636f4807823ff9041b427405b00aa25829c"/>
    <d v="2022-07-09T00:00:00"/>
    <s v="RAPPI"/>
    <x v="7"/>
    <s v="digital"/>
    <n v="4608"/>
  </r>
  <r>
    <s v="09b86636f4807823ff9041b427405b00aa25829c"/>
    <d v="2022-07-09T00:00:00"/>
    <s v="RAPPI"/>
    <x v="7"/>
    <s v="digital"/>
    <n v="2162"/>
  </r>
  <r>
    <s v="09b86636f4807823ff9041b427405b00aa25829c"/>
    <d v="2022-07-09T00:00:00"/>
    <s v="MEGACABLE"/>
    <x v="20"/>
    <s v="digital"/>
    <n v="1242"/>
  </r>
  <r>
    <s v="09b86636f4807823ff9041b427405b00aa25829c"/>
    <d v="2022-07-10T00:00:00"/>
    <s v="UBER EATS"/>
    <x v="6"/>
    <s v="digital"/>
    <n v="3528"/>
  </r>
  <r>
    <s v="09b86636f4807823ff9041b427405b00aa25829c"/>
    <d v="2022-07-12T00:00:00"/>
    <s v="RAPPI"/>
    <x v="1"/>
    <s v="digital"/>
    <n v="5941"/>
  </r>
  <r>
    <s v="09b86636f4807823ff9041b427405b00aa25829c"/>
    <d v="2022-07-15T00:00:00"/>
    <s v="TELCEL"/>
    <x v="16"/>
    <s v="digital"/>
    <n v="11489"/>
  </r>
  <r>
    <s v="09b86636f4807823ff9041b427405b00aa25829c"/>
    <d v="2022-07-15T00:00:00"/>
    <s v="RAPPI"/>
    <x v="7"/>
    <s v="digital"/>
    <n v="8686"/>
  </r>
  <r>
    <s v="09b86636f4807823ff9041b427405b00aa25829c"/>
    <d v="2022-07-16T00:00:00"/>
    <s v="AMAZON"/>
    <x v="0"/>
    <s v="digital"/>
    <n v="254"/>
  </r>
  <r>
    <s v="09b86636f4807823ff9041b427405b00aa25829c"/>
    <d v="2022-07-17T00:00:00"/>
    <s v="AMAZON"/>
    <x v="0"/>
    <s v="digital"/>
    <n v="1736"/>
  </r>
  <r>
    <s v="09b86636f4807823ff9041b427405b00aa25829c"/>
    <d v="2022-07-17T00:00:00"/>
    <s v="AMAZON"/>
    <x v="0"/>
    <s v="digital"/>
    <n v="254"/>
  </r>
  <r>
    <s v="09b86636f4807823ff9041b427405b00aa25829c"/>
    <d v="2022-07-18T00:00:00"/>
    <s v="SAMS CLUB"/>
    <x v="10"/>
    <s v="fisica"/>
    <n v="28028"/>
  </r>
  <r>
    <s v="09b86636f4807823ff9041b427405b00aa25829c"/>
    <d v="2022-07-19T00:00:00"/>
    <s v="AMAZON"/>
    <x v="0"/>
    <s v="digital"/>
    <n v="3459"/>
  </r>
  <r>
    <s v="09b86636f4807823ff9041b427405b00aa25829c"/>
    <d v="2022-07-21T00:00:00"/>
    <s v="MICROSOFT"/>
    <x v="9"/>
    <s v="digital"/>
    <n v="1851"/>
  </r>
  <r>
    <s v="09b86636f4807823ff9041b427405b00aa25829c"/>
    <d v="2022-07-21T00:00:00"/>
    <s v="FARMACIAS GUADALAJARA"/>
    <x v="4"/>
    <s v="fisica"/>
    <n v="1196"/>
  </r>
  <r>
    <s v="09b86636f4807823ff9041b427405b00aa25829c"/>
    <d v="2022-07-23T00:00:00"/>
    <s v="NETFLIX"/>
    <x v="20"/>
    <s v="digital"/>
    <n v="254"/>
  </r>
  <r>
    <s v="09b86636f4807823ff9041b427405b00aa25829c"/>
    <d v="2022-07-23T00:00:00"/>
    <s v="UBER EATS"/>
    <x v="6"/>
    <s v="digital"/>
    <n v="3103"/>
  </r>
  <r>
    <s v="09b86636f4807823ff9041b427405b00aa25829c"/>
    <d v="2022-07-23T00:00:00"/>
    <s v="UBER EATS"/>
    <x v="6"/>
    <s v="digital"/>
    <n v="3103"/>
  </r>
  <r>
    <s v="09b86636f4807823ff9041b427405b00aa25829c"/>
    <d v="2022-07-23T00:00:00"/>
    <s v="FARMACIAS DEL AHORRO"/>
    <x v="9"/>
    <s v="digital"/>
    <n v="6297"/>
  </r>
  <r>
    <s v="09b86636f4807823ff9041b427405b00aa25829c"/>
    <d v="2022-07-23T00:00:00"/>
    <s v="FARMACIAS GUADALAJARA"/>
    <x v="4"/>
    <s v="fisica"/>
    <n v="2368"/>
  </r>
  <r>
    <s v="09b86636f4807823ff9041b427405b00aa25829c"/>
    <d v="2022-07-23T00:00:00"/>
    <s v="RAPPI"/>
    <x v="1"/>
    <s v="digital"/>
    <n v="4723"/>
  </r>
  <r>
    <s v="09b86636f4807823ff9041b427405b00aa25829c"/>
    <d v="2022-07-24T00:00:00"/>
    <s v="FARMACIAS DEL AHORRO"/>
    <x v="9"/>
    <s v="digital"/>
    <n v="6297"/>
  </r>
  <r>
    <s v="09b86636f4807823ff9041b427405b00aa25829c"/>
    <d v="2022-07-24T00:00:00"/>
    <s v="UBER"/>
    <x v="9"/>
    <s v="digital"/>
    <n v="929"/>
  </r>
  <r>
    <s v="09b86636f4807823ff9041b427405b00aa25829c"/>
    <d v="2022-07-25T00:00:00"/>
    <s v="CFE"/>
    <x v="2"/>
    <s v="digital"/>
    <n v="2391"/>
  </r>
  <r>
    <s v="09b86636f4807823ff9041b427405b00aa25829c"/>
    <d v="2022-07-25T00:00:00"/>
    <s v="CFE"/>
    <x v="2"/>
    <s v="digital"/>
    <n v="12225"/>
  </r>
  <r>
    <s v="09b86636f4807823ff9041b427405b00aa25829c"/>
    <d v="2022-07-25T00:00:00"/>
    <s v="CFE"/>
    <x v="2"/>
    <s v="digital"/>
    <n v="6825"/>
  </r>
  <r>
    <s v="09b86636f4807823ff9041b427405b00aa25829c"/>
    <d v="2022-07-26T00:00:00"/>
    <s v="WALMART"/>
    <x v="5"/>
    <s v="digital"/>
    <n v="587"/>
  </r>
  <r>
    <s v="09b86636f4807823ff9041b427405b00aa25829c"/>
    <d v="2022-07-26T00:00:00"/>
    <s v="FARMACIAS GUADALAJARA"/>
    <x v="4"/>
    <s v="fisica"/>
    <n v="1655"/>
  </r>
  <r>
    <s v="09b86636f4807823ff9041b427405b00aa25829c"/>
    <d v="2022-07-26T00:00:00"/>
    <s v="FARMACIAS GUADALAJARA"/>
    <x v="4"/>
    <s v="fisica"/>
    <n v="7457"/>
  </r>
  <r>
    <s v="09b86636f4807823ff9041b427405b00aa25829c"/>
    <d v="2022-07-26T00:00:00"/>
    <s v="FARMACIAS GUADALAJARA"/>
    <x v="4"/>
    <s v="fisica"/>
    <n v="306"/>
  </r>
  <r>
    <s v="09b86636f4807823ff9041b427405b00aa25829c"/>
    <d v="2022-07-26T00:00:00"/>
    <s v="SAMS CLUB"/>
    <x v="10"/>
    <s v="digital"/>
    <n v="13132"/>
  </r>
  <r>
    <s v="09b86636f4807823ff9041b427405b00aa25829c"/>
    <d v="2022-07-26T00:00:00"/>
    <s v="RAPPI"/>
    <x v="1"/>
    <s v="digital"/>
    <n v="304"/>
  </r>
  <r>
    <s v="09b86636f4807823ff9041b427405b00aa25829c"/>
    <d v="2022-07-28T00:00:00"/>
    <s v="UBER EATS"/>
    <x v="9"/>
    <s v="digital"/>
    <n v="4034"/>
  </r>
  <r>
    <s v="09b86636f4807823ff9041b427405b00aa25829c"/>
    <d v="2022-07-28T00:00:00"/>
    <s v="UBER"/>
    <x v="7"/>
    <s v="fisica"/>
    <n v="414"/>
  </r>
  <r>
    <s v="09b86636f4807823ff9041b427405b00aa25829c"/>
    <d v="2022-07-28T00:00:00"/>
    <s v="UBER"/>
    <x v="7"/>
    <s v="fisica"/>
    <n v="717"/>
  </r>
  <r>
    <s v="09b86636f4807823ff9041b427405b00aa25829c"/>
    <d v="2022-07-29T00:00:00"/>
    <s v="MERCADO PAGO"/>
    <x v="14"/>
    <s v="digital"/>
    <n v="3459"/>
  </r>
  <r>
    <s v="09b86636f4807823ff9041b427405b00aa25829c"/>
    <d v="2022-07-29T00:00:00"/>
    <s v="UBER"/>
    <x v="7"/>
    <s v="fisica"/>
    <n v="709"/>
  </r>
  <r>
    <s v="09b86636f4807823ff9041b427405b00aa25829c"/>
    <d v="2022-07-29T00:00:00"/>
    <s v="FARMACIAS GUADALAJARA"/>
    <x v="4"/>
    <s v="fisica"/>
    <n v="3235"/>
  </r>
  <r>
    <s v="09b86636f4807823ff9041b427405b00aa25829c"/>
    <d v="2022-07-30T00:00:00"/>
    <s v="UBER EATS"/>
    <x v="6"/>
    <s v="digital"/>
    <n v="2724"/>
  </r>
  <r>
    <s v="09b86636f4807823ff9041b427405b00aa25829c"/>
    <d v="2022-08-02T00:00:00"/>
    <s v="GOOGLE YOUTUBE"/>
    <x v="9"/>
    <s v="digital"/>
    <n v="1621"/>
  </r>
  <r>
    <s v="09b86636f4807823ff9041b427405b00aa25829c"/>
    <d v="2022-08-02T00:00:00"/>
    <s v="SPOTIFY"/>
    <x v="9"/>
    <s v="digital"/>
    <n v="231"/>
  </r>
  <r>
    <s v="09b86636f4807823ff9041b427405b00aa25829c"/>
    <d v="2022-08-07T00:00:00"/>
    <s v="MERCADO PAGO"/>
    <x v="14"/>
    <s v="digital"/>
    <n v="3727"/>
  </r>
  <r>
    <s v="09b86636f4807823ff9041b427405b00aa25829c"/>
    <d v="2022-08-07T00:00:00"/>
    <s v="ITUNES"/>
    <x v="9"/>
    <s v="digital"/>
    <n v="219"/>
  </r>
  <r>
    <s v="09b86636f4807823ff9041b427405b00aa25829c"/>
    <d v="2022-08-07T00:00:00"/>
    <s v="UBER EATS"/>
    <x v="6"/>
    <s v="digital"/>
    <n v="4792"/>
  </r>
  <r>
    <s v="09b86636f4807823ff9041b427405b00aa25829c"/>
    <d v="2022-08-08T00:00:00"/>
    <s v="AMAZON"/>
    <x v="0"/>
    <s v="digital"/>
    <n v="9458"/>
  </r>
  <r>
    <s v="09b86636f4807823ff9041b427405b00aa25829c"/>
    <d v="2022-08-08T00:00:00"/>
    <s v="AMAZON"/>
    <x v="0"/>
    <s v="digital"/>
    <n v="6584"/>
  </r>
  <r>
    <s v="09b86636f4807823ff9041b427405b00aa25829c"/>
    <d v="2022-08-08T00:00:00"/>
    <s v="AMAZON"/>
    <x v="0"/>
    <s v="digital"/>
    <n v="1755"/>
  </r>
  <r>
    <s v="09b86636f4807823ff9041b427405b00aa25829c"/>
    <d v="2022-08-08T00:00:00"/>
    <s v="AMAZON"/>
    <x v="0"/>
    <s v="digital"/>
    <n v="4826"/>
  </r>
  <r>
    <s v="09b86636f4807823ff9041b427405b00aa25829c"/>
    <d v="2022-08-08T00:00:00"/>
    <s v="AMAZON"/>
    <x v="0"/>
    <s v="digital"/>
    <n v="4372"/>
  </r>
  <r>
    <s v="09b86636f4807823ff9041b427405b00aa25829c"/>
    <d v="2022-08-08T00:00:00"/>
    <s v="AMAZON"/>
    <x v="0"/>
    <s v="digital"/>
    <n v="55025"/>
  </r>
  <r>
    <s v="09b86636f4807823ff9041b427405b00aa25829c"/>
    <d v="2022-08-08T00:00:00"/>
    <s v="AMAZON"/>
    <x v="0"/>
    <s v="digital"/>
    <n v="1793"/>
  </r>
  <r>
    <s v="09b86636f4807823ff9041b427405b00aa25829c"/>
    <d v="2022-08-08T00:00:00"/>
    <s v="AMAZON"/>
    <x v="0"/>
    <s v="digital"/>
    <n v="15741"/>
  </r>
  <r>
    <s v="09b86636f4807823ff9041b427405b00aa25829c"/>
    <d v="2022-08-09T00:00:00"/>
    <s v="MICROSOFT"/>
    <x v="9"/>
    <s v="digital"/>
    <n v="654"/>
  </r>
  <r>
    <s v="09b86636f4807823ff9041b427405b00aa25829c"/>
    <d v="2022-08-10T00:00:00"/>
    <s v="AMAZON"/>
    <x v="0"/>
    <s v="digital"/>
    <n v="3907"/>
  </r>
  <r>
    <s v="09b86636f4807823ff9041b427405b00aa25829c"/>
    <d v="2022-08-10T00:00:00"/>
    <s v="RAPPI"/>
    <x v="1"/>
    <s v="digital"/>
    <n v="6032"/>
  </r>
  <r>
    <s v="09b86636f4807823ff9041b427405b00aa25829c"/>
    <d v="2022-08-10T00:00:00"/>
    <s v="UBER"/>
    <x v="7"/>
    <s v="fisica"/>
    <n v="559"/>
  </r>
  <r>
    <s v="09b86636f4807823ff9041b427405b00aa25829c"/>
    <d v="2022-08-11T00:00:00"/>
    <s v="UBER"/>
    <x v="7"/>
    <s v="fisica"/>
    <n v="783"/>
  </r>
  <r>
    <s v="09b86636f4807823ff9041b427405b00aa25829c"/>
    <d v="2022-08-11T00:00:00"/>
    <s v="RAPPI"/>
    <x v="1"/>
    <s v="digital"/>
    <n v="10972"/>
  </r>
  <r>
    <s v="09b86636f4807823ff9041b427405b00aa25829c"/>
    <d v="2022-08-14T00:00:00"/>
    <s v="SAMS CLUB"/>
    <x v="10"/>
    <s v="digital"/>
    <n v="20831"/>
  </r>
  <r>
    <s v="09b86636f4807823ff9041b427405b00aa25829c"/>
    <d v="2022-08-14T00:00:00"/>
    <s v="FARMACIAS GUADALAJARA"/>
    <x v="4"/>
    <s v="fisica"/>
    <n v="10077"/>
  </r>
  <r>
    <s v="09b86636f4807823ff9041b427405b00aa25829c"/>
    <d v="2022-08-14T00:00:00"/>
    <s v="FARMACIAS GUADALAJARA"/>
    <x v="4"/>
    <s v="fisica"/>
    <n v="2908"/>
  </r>
  <r>
    <s v="09b86636f4807823ff9041b427405b00aa25829c"/>
    <d v="2022-08-14T00:00:00"/>
    <s v="FARMACIAS GUADALAJARA"/>
    <x v="4"/>
    <s v="fisica"/>
    <n v="1369"/>
  </r>
  <r>
    <s v="09b86636f4807823ff9041b427405b00aa25829c"/>
    <d v="2022-08-14T00:00:00"/>
    <s v="FARMACIAS GUADALAJARA"/>
    <x v="4"/>
    <s v="fisica"/>
    <n v="2908"/>
  </r>
  <r>
    <s v="09b86636f4807823ff9041b427405b00aa25829c"/>
    <d v="2022-08-19T00:00:00"/>
    <s v="FARMACIAS DEL AHORRO"/>
    <x v="9"/>
    <s v="digital"/>
    <n v="20002"/>
  </r>
  <r>
    <s v="09b86636f4807823ff9041b427405b00aa25829c"/>
    <d v="2022-08-20T00:00:00"/>
    <s v="MICROSOFT"/>
    <x v="9"/>
    <s v="digital"/>
    <n v="1851"/>
  </r>
  <r>
    <s v="09b86636f4807823ff9041b427405b00aa25829c"/>
    <d v="2022-08-21T00:00:00"/>
    <s v="CINEPOLIS"/>
    <x v="22"/>
    <s v="digital"/>
    <n v="4711"/>
  </r>
  <r>
    <s v="09b86636f4807823ff9041b427405b00aa25829c"/>
    <d v="2022-08-22T00:00:00"/>
    <s v="UBER EATS"/>
    <x v="6"/>
    <s v="digital"/>
    <n v="6113"/>
  </r>
  <r>
    <s v="09b86636f4807823ff9041b427405b00aa25829c"/>
    <d v="2022-08-22T00:00:00"/>
    <s v="SAMS CLUB"/>
    <x v="10"/>
    <s v="fisica"/>
    <n v="594"/>
  </r>
  <r>
    <s v="09b86636f4807823ff9041b427405b00aa25829c"/>
    <d v="2022-08-23T00:00:00"/>
    <s v="NETFLIX"/>
    <x v="20"/>
    <s v="digital"/>
    <n v="254"/>
  </r>
  <r>
    <s v="09b86636f4807823ff9041b427405b00aa25829c"/>
    <d v="2022-08-23T00:00:00"/>
    <s v="AMAZON"/>
    <x v="0"/>
    <s v="digital"/>
    <n v="254"/>
  </r>
  <r>
    <s v="09b86636f4807823ff9041b427405b00aa25829c"/>
    <d v="2022-08-24T00:00:00"/>
    <s v="AMAZON"/>
    <x v="0"/>
    <s v="digital"/>
    <n v="7561"/>
  </r>
  <r>
    <s v="09b86636f4807823ff9041b427405b00aa25829c"/>
    <d v="2022-08-24T00:00:00"/>
    <s v="UBER EATS"/>
    <x v="6"/>
    <s v="digital"/>
    <n v="354"/>
  </r>
  <r>
    <s v="09b86636f4807823ff9041b427405b00aa25829c"/>
    <d v="2022-08-24T00:00:00"/>
    <s v="TEMU"/>
    <x v="9"/>
    <s v="digital"/>
    <n v="7821"/>
  </r>
  <r>
    <s v="09b86636f4807823ff9041b427405b00aa25829c"/>
    <d v="2022-08-24T00:00:00"/>
    <s v="TEMU"/>
    <x v="9"/>
    <s v="digital"/>
    <n v="437"/>
  </r>
  <r>
    <s v="09b86636f4807823ff9041b427405b00aa25829c"/>
    <d v="2022-08-24T00:00:00"/>
    <s v="WALMART"/>
    <x v="5"/>
    <s v="fisica"/>
    <n v="4177"/>
  </r>
  <r>
    <s v="09b86636f4807823ff9041b427405b00aa25829c"/>
    <d v="2022-08-24T00:00:00"/>
    <s v="MERCADO PAGO"/>
    <x v="17"/>
    <s v="digital"/>
    <n v="4631"/>
  </r>
  <r>
    <s v="09b86636f4807823ff9041b427405b00aa25829c"/>
    <d v="2022-08-25T00:00:00"/>
    <s v="TEMU"/>
    <x v="9"/>
    <s v="digital"/>
    <n v="1432"/>
  </r>
  <r>
    <s v="09b86636f4807823ff9041b427405b00aa25829c"/>
    <d v="2022-08-25T00:00:00"/>
    <s v="TEMU"/>
    <x v="9"/>
    <s v="digital"/>
    <n v="14101"/>
  </r>
  <r>
    <s v="09b86636f4807823ff9041b427405b00aa25829c"/>
    <d v="2022-08-25T00:00:00"/>
    <s v="TEMU"/>
    <x v="9"/>
    <s v="digital"/>
    <n v="14101"/>
  </r>
  <r>
    <s v="09b86636f4807823ff9041b427405b00aa25829c"/>
    <d v="2022-08-25T00:00:00"/>
    <s v="TEMU"/>
    <x v="9"/>
    <s v="digital"/>
    <n v="14101"/>
  </r>
  <r>
    <s v="09b86636f4807823ff9041b427405b00aa25829c"/>
    <d v="2022-08-27T00:00:00"/>
    <s v="WALMART"/>
    <x v="5"/>
    <s v="digital"/>
    <n v="587"/>
  </r>
  <r>
    <s v="09b86636f4807823ff9041b427405b00aa25829c"/>
    <d v="2022-08-29T00:00:00"/>
    <s v="TEMU"/>
    <x v="9"/>
    <s v="digital"/>
    <n v="5097"/>
  </r>
  <r>
    <s v="09b86636f4807823ff9041b427405b00aa25829c"/>
    <d v="2022-08-29T00:00:00"/>
    <s v="TEMU"/>
    <x v="9"/>
    <s v="digital"/>
    <n v="1377"/>
  </r>
  <r>
    <s v="09b86636f4807823ff9041b427405b00aa25829c"/>
    <d v="2022-08-29T00:00:00"/>
    <s v="SAMS CLUB"/>
    <x v="10"/>
    <s v="digital"/>
    <n v="694"/>
  </r>
  <r>
    <s v="09b86636f4807823ff9041b427405b00aa25829c"/>
    <d v="2022-08-29T00:00:00"/>
    <s v="SHEIN"/>
    <x v="9"/>
    <s v="digital"/>
    <n v="4899"/>
  </r>
  <r>
    <s v="09b86636f4807823ff9041b427405b00aa25829c"/>
    <d v="2022-08-30T00:00:00"/>
    <s v="AMAZON"/>
    <x v="0"/>
    <s v="digital"/>
    <n v="4258"/>
  </r>
  <r>
    <s v="09b86636f4807823ff9041b427405b00aa25829c"/>
    <d v="2022-08-30T00:00:00"/>
    <s v="AMAZON"/>
    <x v="0"/>
    <s v="digital"/>
    <n v="1755"/>
  </r>
  <r>
    <s v="09b86636f4807823ff9041b427405b00aa25829c"/>
    <d v="2022-08-30T00:00:00"/>
    <s v="UBER"/>
    <x v="7"/>
    <s v="fisica"/>
    <n v="713"/>
  </r>
  <r>
    <s v="09b86636f4807823ff9041b427405b00aa25829c"/>
    <d v="2022-08-31T00:00:00"/>
    <s v="AMAZON"/>
    <x v="0"/>
    <s v="digital"/>
    <n v="4258"/>
  </r>
  <r>
    <s v="09b86636f4807823ff9041b427405b00aa25829c"/>
    <d v="2022-08-31T00:00:00"/>
    <s v="FARMACIAS GUADALAJARA"/>
    <x v="4"/>
    <s v="fisica"/>
    <n v="2419"/>
  </r>
  <r>
    <s v="09b86636f4807823ff9041b427405b00aa25829c"/>
    <d v="2022-09-01T00:00:00"/>
    <s v="UBER"/>
    <x v="7"/>
    <s v="fisica"/>
    <n v="828"/>
  </r>
  <r>
    <s v="09b86636f4807823ff9041b427405b00aa25829c"/>
    <d v="2022-09-02T00:00:00"/>
    <s v="UBER"/>
    <x v="7"/>
    <s v="digital"/>
    <n v="254"/>
  </r>
  <r>
    <s v="09b86636f4807823ff9041b427405b00aa25829c"/>
    <d v="2022-09-02T00:00:00"/>
    <s v="UBER EATS"/>
    <x v="6"/>
    <s v="digital"/>
    <n v="10949"/>
  </r>
  <r>
    <s v="09b86636f4807823ff9041b427405b00aa25829c"/>
    <d v="2022-09-02T00:00:00"/>
    <s v="GOOGLE YOUTUBE"/>
    <x v="9"/>
    <s v="digital"/>
    <n v="1621"/>
  </r>
  <r>
    <s v="09b86636f4807823ff9041b427405b00aa25829c"/>
    <d v="2022-09-02T00:00:00"/>
    <s v="SPOTIFY"/>
    <x v="9"/>
    <s v="digital"/>
    <n v="231"/>
  </r>
  <r>
    <s v="09b86636f4807823ff9041b427405b00aa25829c"/>
    <d v="2022-09-03T00:00:00"/>
    <s v="AMAZON"/>
    <x v="0"/>
    <s v="digital"/>
    <n v="2009"/>
  </r>
  <r>
    <s v="09b86636f4807823ff9041b427405b00aa25829c"/>
    <d v="2022-09-04T00:00:00"/>
    <s v="FARMACIAS GUADALAJARA"/>
    <x v="4"/>
    <s v="fisica"/>
    <n v="1196"/>
  </r>
  <r>
    <s v="09b86636f4807823ff9041b427405b00aa25829c"/>
    <d v="2022-09-05T00:00:00"/>
    <s v="TEMU"/>
    <x v="9"/>
    <s v="digital"/>
    <n v="8606"/>
  </r>
  <r>
    <s v="09b86636f4807823ff9041b427405b00aa25829c"/>
    <d v="2022-09-05T00:00:00"/>
    <s v="TEMU"/>
    <x v="9"/>
    <s v="digital"/>
    <n v="372"/>
  </r>
  <r>
    <s v="09b86636f4807823ff9041b427405b00aa25829c"/>
    <d v="2022-09-05T00:00:00"/>
    <s v="AMAZON"/>
    <x v="0"/>
    <s v="digital"/>
    <n v="4788"/>
  </r>
  <r>
    <s v="09b86636f4807823ff9041b427405b00aa25829c"/>
    <d v="2022-09-05T00:00:00"/>
    <s v="AMAZON"/>
    <x v="0"/>
    <s v="digital"/>
    <n v="4459"/>
  </r>
  <r>
    <s v="09b86636f4807823ff9041b427405b00aa25829c"/>
    <d v="2022-09-05T00:00:00"/>
    <s v="AMAZON"/>
    <x v="0"/>
    <s v="digital"/>
    <n v="4459"/>
  </r>
  <r>
    <s v="09b86636f4807823ff9041b427405b00aa25829c"/>
    <d v="2022-09-05T00:00:00"/>
    <s v="AMAZON"/>
    <x v="0"/>
    <s v="digital"/>
    <n v="11428"/>
  </r>
  <r>
    <s v="09b86636f4807823ff9041b427405b00aa25829c"/>
    <d v="2022-09-06T00:00:00"/>
    <s v="AMAZON"/>
    <x v="0"/>
    <s v="digital"/>
    <n v="4459"/>
  </r>
  <r>
    <s v="09b86636f4807823ff9041b427405b00aa25829c"/>
    <d v="2022-09-06T00:00:00"/>
    <s v="SAMS CLUB"/>
    <x v="10"/>
    <s v="digital"/>
    <n v="2607"/>
  </r>
  <r>
    <s v="09b86636f4807823ff9041b427405b00aa25829c"/>
    <d v="2022-09-06T00:00:00"/>
    <s v="AMAZON"/>
    <x v="0"/>
    <s v="digital"/>
    <n v="4459"/>
  </r>
  <r>
    <s v="09b86636f4807823ff9041b427405b00aa25829c"/>
    <d v="2022-09-06T00:00:00"/>
    <s v="TEMU"/>
    <x v="9"/>
    <s v="digital"/>
    <n v="181"/>
  </r>
  <r>
    <s v="09b86636f4807823ff9041b427405b00aa25829c"/>
    <d v="2022-09-06T00:00:00"/>
    <s v="FARMACIAS GUADALAJARA"/>
    <x v="4"/>
    <s v="fisica"/>
    <n v="6078"/>
  </r>
  <r>
    <s v="09b86636f4807823ff9041b427405b00aa25829c"/>
    <d v="2022-09-06T00:00:00"/>
    <s v="FARMACIAS DEL AHORRO"/>
    <x v="9"/>
    <s v="digital"/>
    <n v="14155"/>
  </r>
  <r>
    <s v="09b86636f4807823ff9041b427405b00aa25829c"/>
    <d v="2022-09-07T00:00:00"/>
    <s v="ITUNES"/>
    <x v="9"/>
    <s v="digital"/>
    <n v="219"/>
  </r>
  <r>
    <s v="09b86636f4807823ff9041b427405b00aa25829c"/>
    <d v="2022-09-07T00:00:00"/>
    <s v="AMAZON"/>
    <x v="0"/>
    <s v="digital"/>
    <n v="4099"/>
  </r>
  <r>
    <s v="09b86636f4807823ff9041b427405b00aa25829c"/>
    <d v="2022-09-07T00:00:00"/>
    <s v="AMAZON"/>
    <x v="0"/>
    <s v="digital"/>
    <n v="4099"/>
  </r>
  <r>
    <s v="09b86636f4807823ff9041b427405b00aa25829c"/>
    <d v="2022-09-07T00:00:00"/>
    <s v="FARMACIAS DEL AHORRO"/>
    <x v="9"/>
    <s v="digital"/>
    <n v="14155"/>
  </r>
  <r>
    <s v="09b86636f4807823ff9041b427405b00aa25829c"/>
    <d v="2022-09-08T00:00:00"/>
    <s v="RAPPI"/>
    <x v="1"/>
    <s v="digital"/>
    <n v="725"/>
  </r>
  <r>
    <s v="09b86636f4807823ff9041b427405b00aa25829c"/>
    <d v="2022-09-08T00:00:00"/>
    <s v="RAPPI"/>
    <x v="1"/>
    <s v="digital"/>
    <n v="4493"/>
  </r>
  <r>
    <s v="09b86636f4807823ff9041b427405b00aa25829c"/>
    <d v="2022-09-08T00:00:00"/>
    <s v="SAMS CLUB"/>
    <x v="10"/>
    <s v="digital"/>
    <n v="14597"/>
  </r>
  <r>
    <s v="09b86636f4807823ff9041b427405b00aa25829c"/>
    <d v="2022-09-09T00:00:00"/>
    <s v="UBER EATS"/>
    <x v="6"/>
    <s v="digital"/>
    <n v="3746"/>
  </r>
  <r>
    <s v="09b86636f4807823ff9041b427405b00aa25829c"/>
    <d v="2022-09-09T00:00:00"/>
    <s v="UBRPAGOSMEX"/>
    <x v="9"/>
    <s v="digital"/>
    <n v="3746"/>
  </r>
  <r>
    <s v="09b86636f4807823ff9041b427405b00aa25829c"/>
    <d v="2022-09-09T00:00:00"/>
    <s v="FARMACIAS GUADALAJARA"/>
    <x v="4"/>
    <s v="fisica"/>
    <n v="2368"/>
  </r>
  <r>
    <s v="09b86636f4807823ff9041b427405b00aa25829c"/>
    <d v="2022-09-09T00:00:00"/>
    <s v="UBRPAGOSMEX"/>
    <x v="9"/>
    <s v="digital"/>
    <n v="3746"/>
  </r>
  <r>
    <s v="09b86636f4807823ff9041b427405b00aa25829c"/>
    <d v="2022-09-10T00:00:00"/>
    <s v="UBRPAGOSMEX"/>
    <x v="9"/>
    <s v="digital"/>
    <n v="311"/>
  </r>
  <r>
    <s v="09b86636f4807823ff9041b427405b00aa25829c"/>
    <d v="2022-09-12T00:00:00"/>
    <s v="COPPEL"/>
    <x v="8"/>
    <s v="digital"/>
    <n v="30031"/>
  </r>
  <r>
    <s v="09b86636f4807823ff9041b427405b00aa25829c"/>
    <d v="2022-09-13T00:00:00"/>
    <s v="TELCEL"/>
    <x v="16"/>
    <s v="digital"/>
    <n v="11489"/>
  </r>
  <r>
    <s v="09b86636f4807823ff9041b427405b00aa25829c"/>
    <d v="2022-09-14T00:00:00"/>
    <s v="TEMU"/>
    <x v="9"/>
    <s v="digital"/>
    <n v="5916"/>
  </r>
  <r>
    <s v="09b86636f4807823ff9041b427405b00aa25829c"/>
    <d v="2022-09-18T00:00:00"/>
    <s v="UBRPAGOSMEX"/>
    <x v="9"/>
    <s v="digital"/>
    <n v="3252"/>
  </r>
  <r>
    <s v="09b86636f4807823ff9041b427405b00aa25829c"/>
    <d v="2022-09-18T00:00:00"/>
    <s v="UBRPAGOSMEX"/>
    <x v="9"/>
    <s v="digital"/>
    <n v="254"/>
  </r>
  <r>
    <s v="09b86636f4807823ff9041b427405b00aa25829c"/>
    <d v="2022-09-19T00:00:00"/>
    <s v="CFE"/>
    <x v="2"/>
    <s v="digital"/>
    <n v="10145"/>
  </r>
  <r>
    <s v="09b86636f4807823ff9041b427405b00aa25829c"/>
    <d v="2022-09-19T00:00:00"/>
    <s v="CFE"/>
    <x v="2"/>
    <s v="digital"/>
    <n v="1954"/>
  </r>
  <r>
    <s v="09b86636f4807823ff9041b427405b00aa25829c"/>
    <d v="2022-09-19T00:00:00"/>
    <s v="SAMS CLUB"/>
    <x v="10"/>
    <s v="digital"/>
    <n v="20761"/>
  </r>
  <r>
    <s v="09b86636f4807823ff9041b427405b00aa25829c"/>
    <d v="2022-09-20T00:00:00"/>
    <s v="FARMACIAS DEL AHORRO"/>
    <x v="9"/>
    <s v="digital"/>
    <n v="6182"/>
  </r>
  <r>
    <s v="09b86636f4807823ff9041b427405b00aa25829c"/>
    <d v="2022-09-20T00:00:00"/>
    <s v="FARMACIAS DEL AHORRO"/>
    <x v="9"/>
    <s v="digital"/>
    <n v="6182"/>
  </r>
  <r>
    <s v="09b86636f4807823ff9041b427405b00aa25829c"/>
    <d v="2022-09-20T00:00:00"/>
    <s v="MICROSOFT"/>
    <x v="9"/>
    <s v="digital"/>
    <n v="1851"/>
  </r>
  <r>
    <s v="09b86636f4807823ff9041b427405b00aa25829c"/>
    <d v="2022-09-21T00:00:00"/>
    <s v="CINEPOLIS"/>
    <x v="9"/>
    <s v="digital"/>
    <n v="5136"/>
  </r>
  <r>
    <s v="09b86636f4807823ff9041b427405b00aa25829c"/>
    <d v="2022-09-23T00:00:00"/>
    <s v="NETFLIX"/>
    <x v="20"/>
    <s v="digital"/>
    <n v="254"/>
  </r>
  <r>
    <s v="09b86636f4807823ff9041b427405b00aa25829c"/>
    <d v="2022-09-23T00:00:00"/>
    <s v="NETFLIX"/>
    <x v="20"/>
    <s v="fisica"/>
    <n v="254"/>
  </r>
  <r>
    <s v="09b86636f4807823ff9041b427405b00aa25829c"/>
    <d v="2022-09-25T00:00:00"/>
    <s v="NETFLIX"/>
    <x v="20"/>
    <s v="digital"/>
    <n v="254"/>
  </r>
  <r>
    <s v="09b86636f4807823ff9041b427405b00aa25829c"/>
    <d v="2022-09-25T00:00:00"/>
    <s v="RAPPI"/>
    <x v="9"/>
    <s v="digital"/>
    <n v="7097"/>
  </r>
  <r>
    <s v="09b86636f4807823ff9041b427405b00aa25829c"/>
    <d v="2022-09-25T00:00:00"/>
    <s v="OXXO"/>
    <x v="3"/>
    <s v="fisica"/>
    <n v="1862"/>
  </r>
  <r>
    <s v="09b86636f4807823ff9041b427405b00aa25829c"/>
    <d v="2022-09-26T00:00:00"/>
    <s v="FARMACIAS GUADALAJARA"/>
    <x v="4"/>
    <s v="fisica"/>
    <n v="2676"/>
  </r>
  <r>
    <s v="09b86636f4807823ff9041b427405b00aa25829c"/>
    <d v="2022-09-27T00:00:00"/>
    <s v="FARMACIAS GUADALAJARA"/>
    <x v="4"/>
    <s v="fisica"/>
    <n v="1758"/>
  </r>
  <r>
    <s v="09b86636f4807823ff9041b427405b00aa25829c"/>
    <d v="2022-09-28T00:00:00"/>
    <s v="WALMART"/>
    <x v="5"/>
    <s v="digital"/>
    <n v="702"/>
  </r>
  <r>
    <s v="09b86636f4807823ff9041b427405b00aa25829c"/>
    <d v="2022-09-30T00:00:00"/>
    <s v="SAMS CLUB"/>
    <x v="10"/>
    <s v="digital"/>
    <n v="19246"/>
  </r>
  <r>
    <s v="09b86636f4807823ff9041b427405b00aa25829c"/>
    <d v="2022-09-30T00:00:00"/>
    <s v="UBRPAGOSMEX"/>
    <x v="9"/>
    <s v="digital"/>
    <n v="828"/>
  </r>
  <r>
    <s v="09b86636f4807823ff9041b427405b00aa25829c"/>
    <d v="2022-10-01T00:00:00"/>
    <s v="TEMU"/>
    <x v="9"/>
    <s v="digital"/>
    <n v="3258"/>
  </r>
  <r>
    <s v="09b86636f4807823ff9041b427405b00aa25829c"/>
    <d v="2022-10-01T00:00:00"/>
    <s v="TEMU"/>
    <x v="9"/>
    <s v="digital"/>
    <n v="3373"/>
  </r>
  <r>
    <s v="09b86636f4807823ff9041b427405b00aa25829c"/>
    <d v="2022-10-02T00:00:00"/>
    <s v="AMAZON"/>
    <x v="0"/>
    <s v="digital"/>
    <n v="254"/>
  </r>
  <r>
    <s v="09b86636f4807823ff9041b427405b00aa25829c"/>
    <d v="2022-10-02T00:00:00"/>
    <s v="AMAZON"/>
    <x v="0"/>
    <s v="digital"/>
    <n v="1151"/>
  </r>
  <r>
    <s v="09b86636f4807823ff9041b427405b00aa25829c"/>
    <d v="2022-10-02T00:00:00"/>
    <s v="AMAZON"/>
    <x v="0"/>
    <s v="digital"/>
    <n v="1196"/>
  </r>
  <r>
    <s v="09b86636f4807823ff9041b427405b00aa25829c"/>
    <d v="2022-10-02T00:00:00"/>
    <s v="AMAZON"/>
    <x v="0"/>
    <s v="digital"/>
    <n v="2353"/>
  </r>
  <r>
    <s v="09b86636f4807823ff9041b427405b00aa25829c"/>
    <d v="2022-10-02T00:00:00"/>
    <s v="RAPPI"/>
    <x v="23"/>
    <s v="digital"/>
    <n v="2129"/>
  </r>
  <r>
    <s v="09b86636f4807823ff9041b427405b00aa25829c"/>
    <d v="2022-10-02T00:00:00"/>
    <s v="RAPPI"/>
    <x v="1"/>
    <s v="digital"/>
    <n v="3792"/>
  </r>
  <r>
    <s v="09b86636f4807823ff9041b427405b00aa25829c"/>
    <d v="2022-10-02T00:00:00"/>
    <s v="AMAZON"/>
    <x v="0"/>
    <s v="digital"/>
    <n v="802"/>
  </r>
  <r>
    <s v="09b86636f4807823ff9041b427405b00aa25829c"/>
    <d v="2022-10-02T00:00:00"/>
    <s v="GOOGLE YOUTUBE"/>
    <x v="9"/>
    <s v="digital"/>
    <n v="1621"/>
  </r>
  <r>
    <s v="09b86636f4807823ff9041b427405b00aa25829c"/>
    <d v="2022-10-02T00:00:00"/>
    <s v="RAPPI"/>
    <x v="9"/>
    <s v="digital"/>
    <n v="4449"/>
  </r>
  <r>
    <s v="09b86636f4807823ff9041b427405b00aa25829c"/>
    <d v="2022-10-02T00:00:00"/>
    <s v="SPOTIFY"/>
    <x v="9"/>
    <s v="digital"/>
    <n v="231"/>
  </r>
  <r>
    <s v="09b86636f4807823ff9041b427405b00aa25829c"/>
    <d v="2022-10-04T00:00:00"/>
    <s v="UBRPAGOSMEX"/>
    <x v="9"/>
    <s v="digital"/>
    <n v="10281"/>
  </r>
  <r>
    <s v="09b86636f4807823ff9041b427405b00aa25829c"/>
    <d v="2022-10-04T00:00:00"/>
    <s v="UBRPAGOSMEX"/>
    <x v="9"/>
    <s v="digital"/>
    <n v="486"/>
  </r>
  <r>
    <s v="09b86636f4807823ff9041b427405b00aa25829c"/>
    <d v="2022-10-04T00:00:00"/>
    <s v="AMAZON"/>
    <x v="0"/>
    <s v="digital"/>
    <n v="3005"/>
  </r>
  <r>
    <s v="09b86636f4807823ff9041b427405b00aa25829c"/>
    <d v="2022-10-05T00:00:00"/>
    <s v="UBRPAGOSMEX"/>
    <x v="9"/>
    <s v="digital"/>
    <n v="3344"/>
  </r>
  <r>
    <s v="09b86636f4807823ff9041b427405b00aa25829c"/>
    <d v="2022-10-05T00:00:00"/>
    <s v="UBRPAGOSMEX"/>
    <x v="9"/>
    <s v="digital"/>
    <n v="369"/>
  </r>
  <r>
    <s v="09b86636f4807823ff9041b427405b00aa25829c"/>
    <d v="2022-10-07T00:00:00"/>
    <s v="ITUNES"/>
    <x v="9"/>
    <s v="digital"/>
    <n v="219"/>
  </r>
  <r>
    <s v="09b86636f4807823ff9041b427405b00aa25829c"/>
    <d v="2022-10-07T00:00:00"/>
    <s v="UBRPAGOSMEX"/>
    <x v="9"/>
    <s v="digital"/>
    <n v="3287"/>
  </r>
  <r>
    <s v="09b86636f4807823ff9041b427405b00aa25829c"/>
    <d v="2022-10-07T00:00:00"/>
    <s v="UBRPAGOSMEX"/>
    <x v="9"/>
    <s v="digital"/>
    <n v="311"/>
  </r>
  <r>
    <s v="09b86636f4807823ff9041b427405b00aa25829c"/>
    <d v="2022-10-07T00:00:00"/>
    <s v="MERCADO PAGO"/>
    <x v="14"/>
    <s v="digital"/>
    <n v="3873"/>
  </r>
  <r>
    <s v="09b86636f4807823ff9041b427405b00aa25829c"/>
    <d v="2022-10-08T00:00:00"/>
    <s v="FARMACIAS GUADALAJARA"/>
    <x v="4"/>
    <s v="fisica"/>
    <n v="1144"/>
  </r>
  <r>
    <s v="09b86636f4807823ff9041b427405b00aa25829c"/>
    <d v="2022-10-09T00:00:00"/>
    <s v="OXXO"/>
    <x v="3"/>
    <s v="fisica"/>
    <n v="1091"/>
  </r>
  <r>
    <s v="09b86636f4807823ff9041b427405b00aa25829c"/>
    <d v="2022-10-09T00:00:00"/>
    <s v="OXXO"/>
    <x v="3"/>
    <s v="fisica"/>
    <n v="943"/>
  </r>
  <r>
    <s v="09b86636f4807823ff9041b427405b00aa25829c"/>
    <d v="2022-10-09T00:00:00"/>
    <s v="AMAZON"/>
    <x v="0"/>
    <s v="digital"/>
    <n v="4321"/>
  </r>
  <r>
    <s v="09b86636f4807823ff9041b427405b00aa25829c"/>
    <d v="2022-10-09T00:00:00"/>
    <s v="UBRPAGOSMEX"/>
    <x v="9"/>
    <s v="digital"/>
    <n v="196"/>
  </r>
  <r>
    <s v="09b86636f4807823ff9041b427405b00aa25829c"/>
    <d v="2022-10-09T00:00:00"/>
    <s v="OXXO"/>
    <x v="3"/>
    <s v="fisica"/>
    <n v="1282"/>
  </r>
  <r>
    <s v="09b86636f4807823ff9041b427405b00aa25829c"/>
    <d v="2022-10-09T00:00:00"/>
    <s v="UBRPAGOSMEX"/>
    <x v="9"/>
    <s v="digital"/>
    <n v="196"/>
  </r>
  <r>
    <s v="09b86636f4807823ff9041b427405b00aa25829c"/>
    <d v="2022-10-09T00:00:00"/>
    <s v="UBRPAGOSMEX"/>
    <x v="9"/>
    <s v="digital"/>
    <n v="311"/>
  </r>
  <r>
    <s v="09b86636f4807823ff9041b427405b00aa25829c"/>
    <d v="2022-10-10T00:00:00"/>
    <s v="AMAZON"/>
    <x v="0"/>
    <s v="digital"/>
    <n v="4321"/>
  </r>
  <r>
    <s v="09b86636f4807823ff9041b427405b00aa25829c"/>
    <d v="2022-10-10T00:00:00"/>
    <s v="UBRPAGOSMEX"/>
    <x v="9"/>
    <s v="digital"/>
    <n v="598"/>
  </r>
  <r>
    <s v="09b86636f4807823ff9041b427405b00aa25829c"/>
    <d v="2022-10-10T00:00:00"/>
    <s v="OXXO"/>
    <x v="3"/>
    <s v="fisica"/>
    <n v="616"/>
  </r>
  <r>
    <s v="09b86636f4807823ff9041b427405b00aa25829c"/>
    <d v="2022-10-11T00:00:00"/>
    <s v="OXXO"/>
    <x v="3"/>
    <s v="fisica"/>
    <n v="1638"/>
  </r>
  <r>
    <s v="09b86636f4807823ff9041b427405b00aa25829c"/>
    <d v="2022-10-11T00:00:00"/>
    <s v="UBRPAGOSMEX"/>
    <x v="9"/>
    <s v="digital"/>
    <n v="1827"/>
  </r>
  <r>
    <s v="09b86636f4807823ff9041b427405b00aa25829c"/>
    <d v="2022-10-11T00:00:00"/>
    <s v="UBRPAGOSMEX"/>
    <x v="9"/>
    <s v="digital"/>
    <n v="254"/>
  </r>
  <r>
    <s v="09b86636f4807823ff9041b427405b00aa25829c"/>
    <d v="2022-10-11T00:00:00"/>
    <s v="FARMACIAS GUADALAJARA"/>
    <x v="4"/>
    <s v="fisica"/>
    <n v="16088"/>
  </r>
  <r>
    <s v="09b86636f4807823ff9041b427405b00aa25829c"/>
    <d v="2022-10-12T00:00:00"/>
    <s v="FARMACIAS DEL AHORRO"/>
    <x v="9"/>
    <s v="digital"/>
    <n v="6297"/>
  </r>
  <r>
    <s v="09b86636f4807823ff9041b427405b00aa25829c"/>
    <d v="2022-10-12T00:00:00"/>
    <s v="FARMACIAS GUADALAJARA"/>
    <x v="4"/>
    <s v="fisica"/>
    <n v="1494"/>
  </r>
  <r>
    <s v="09b86636f4807823ff9041b427405b00aa25829c"/>
    <d v="2022-10-12T00:00:00"/>
    <s v="FARMACIAS GUADALAJARA"/>
    <x v="4"/>
    <s v="fisica"/>
    <n v="1518"/>
  </r>
  <r>
    <s v="09b86636f4807823ff9041b427405b00aa25829c"/>
    <d v="2022-10-13T00:00:00"/>
    <s v="GOOGLE YOUTUBE"/>
    <x v="9"/>
    <s v="digital"/>
    <n v="2172"/>
  </r>
  <r>
    <s v="09b86636f4807823ff9041b427405b00aa25829c"/>
    <d v="2022-10-14T00:00:00"/>
    <s v="UBRPAGOSMEX"/>
    <x v="9"/>
    <s v="digital"/>
    <n v="442"/>
  </r>
  <r>
    <s v="09b86636f4807823ff9041b427405b00aa25829c"/>
    <d v="2022-10-14T00:00:00"/>
    <s v="OXXO"/>
    <x v="3"/>
    <s v="fisica"/>
    <n v="1236"/>
  </r>
  <r>
    <s v="09b86636f4807823ff9041b427405b00aa25829c"/>
    <d v="2022-10-14T00:00:00"/>
    <s v="UBRPAGOSMEX"/>
    <x v="9"/>
    <s v="digital"/>
    <n v="2368"/>
  </r>
  <r>
    <s v="09b86636f4807823ff9041b427405b00aa25829c"/>
    <d v="2022-10-14T00:00:00"/>
    <s v="UBRPAGOSMEX"/>
    <x v="9"/>
    <s v="digital"/>
    <n v="254"/>
  </r>
  <r>
    <s v="09b86636f4807823ff9041b427405b00aa25829c"/>
    <d v="2022-10-14T00:00:00"/>
    <s v="UBRPAGOSMEX"/>
    <x v="9"/>
    <s v="digital"/>
    <n v="1851"/>
  </r>
  <r>
    <s v="09b86636f4807823ff9041b427405b00aa25829c"/>
    <d v="2022-10-14T00:00:00"/>
    <s v="OXXO"/>
    <x v="3"/>
    <s v="fisica"/>
    <n v="1052"/>
  </r>
  <r>
    <s v="09b86636f4807823ff9041b427405b00aa25829c"/>
    <d v="2022-10-14T00:00:00"/>
    <s v="UBRPAGOSMEX"/>
    <x v="9"/>
    <s v="digital"/>
    <n v="1149"/>
  </r>
  <r>
    <s v="09b86636f4807823ff9041b427405b00aa25829c"/>
    <d v="2022-10-14T00:00:00"/>
    <s v="UBRPAGOSMEX"/>
    <x v="9"/>
    <s v="digital"/>
    <n v="254"/>
  </r>
  <r>
    <s v="09b86636f4807823ff9041b427405b00aa25829c"/>
    <d v="2022-10-14T00:00:00"/>
    <s v="UBRPAGOSMEX"/>
    <x v="9"/>
    <s v="digital"/>
    <n v="254"/>
  </r>
  <r>
    <s v="09b86636f4807823ff9041b427405b00aa25829c"/>
    <d v="2022-10-15T00:00:00"/>
    <s v="UBRPAGOSMEX"/>
    <x v="9"/>
    <s v="digital"/>
    <n v="414"/>
  </r>
  <r>
    <s v="09b86636f4807823ff9041b427405b00aa25829c"/>
    <d v="2022-10-15T00:00:00"/>
    <s v="OXXO"/>
    <x v="3"/>
    <s v="fisica"/>
    <n v="811"/>
  </r>
  <r>
    <s v="09b86636f4807823ff9041b427405b00aa25829c"/>
    <d v="2022-10-15T00:00:00"/>
    <s v="UBRPAGOSMEX"/>
    <x v="9"/>
    <s v="digital"/>
    <n v="1621"/>
  </r>
  <r>
    <s v="09b86636f4807823ff9041b427405b00aa25829c"/>
    <d v="2022-10-15T00:00:00"/>
    <s v="OXXO"/>
    <x v="3"/>
    <s v="fisica"/>
    <n v="1706"/>
  </r>
  <r>
    <s v="09b86636f4807823ff9041b427405b00aa25829c"/>
    <d v="2022-10-15T00:00:00"/>
    <s v="OXXO"/>
    <x v="3"/>
    <s v="fisica"/>
    <n v="943"/>
  </r>
  <r>
    <s v="09b86636f4807823ff9041b427405b00aa25829c"/>
    <d v="2022-10-15T00:00:00"/>
    <s v="OXXO"/>
    <x v="3"/>
    <s v="fisica"/>
    <n v="363"/>
  </r>
  <r>
    <s v="09b86636f4807823ff9041b427405b00aa25829c"/>
    <d v="2022-10-15T00:00:00"/>
    <s v="UBRPAGOSMEX"/>
    <x v="9"/>
    <s v="digital"/>
    <n v="254"/>
  </r>
  <r>
    <s v="09b86636f4807823ff9041b427405b00aa25829c"/>
    <d v="2022-10-16T00:00:00"/>
    <s v="FARMACIAS GUADALAJARA"/>
    <x v="4"/>
    <s v="fisica"/>
    <n v="1615"/>
  </r>
  <r>
    <s v="09b86636f4807823ff9041b427405b00aa25829c"/>
    <d v="2022-10-16T00:00:00"/>
    <s v="FARMACIAS GUADALAJARA"/>
    <x v="4"/>
    <s v="fisica"/>
    <n v="1615"/>
  </r>
  <r>
    <s v="09b86636f4807823ff9041b427405b00aa25829c"/>
    <d v="2022-10-16T00:00:00"/>
    <s v="OXXO"/>
    <x v="3"/>
    <s v="fisica"/>
    <n v="1742"/>
  </r>
  <r>
    <s v="09b86636f4807823ff9041b427405b00aa25829c"/>
    <d v="2022-10-16T00:00:00"/>
    <s v="OXXO"/>
    <x v="3"/>
    <s v="fisica"/>
    <n v="599"/>
  </r>
  <r>
    <s v="09b86636f4807823ff9041b427405b00aa25829c"/>
    <d v="2022-10-16T00:00:00"/>
    <s v="RAPPI"/>
    <x v="1"/>
    <s v="digital"/>
    <n v="2187"/>
  </r>
  <r>
    <s v="09b86636f4807823ff9041b427405b00aa25829c"/>
    <d v="2022-10-16T00:00:00"/>
    <s v="UBRPAGOSMEX"/>
    <x v="9"/>
    <s v="digital"/>
    <n v="464"/>
  </r>
  <r>
    <s v="09b86636f4807823ff9041b427405b00aa25829c"/>
    <d v="2022-10-16T00:00:00"/>
    <s v="UBRPAGOSMEX"/>
    <x v="9"/>
    <s v="digital"/>
    <n v="196"/>
  </r>
  <r>
    <s v="09b86636f4807823ff9041b427405b00aa25829c"/>
    <d v="2022-10-16T00:00:00"/>
    <s v="UBRPAGOSMEX"/>
    <x v="9"/>
    <s v="digital"/>
    <n v="899"/>
  </r>
  <r>
    <s v="09b86636f4807823ff9041b427405b00aa25829c"/>
    <d v="2022-10-17T00:00:00"/>
    <s v="FARMACIAS GUADALAJARA"/>
    <x v="4"/>
    <s v="fisica"/>
    <n v="14368"/>
  </r>
  <r>
    <s v="09b86636f4807823ff9041b427405b00aa25829c"/>
    <d v="2022-10-17T00:00:00"/>
    <s v="UBRPAGOSMEX"/>
    <x v="9"/>
    <s v="digital"/>
    <n v="425"/>
  </r>
  <r>
    <s v="09b86636f4807823ff9041b427405b00aa25829c"/>
    <d v="2022-10-17T00:00:00"/>
    <s v="OXXO"/>
    <x v="3"/>
    <s v="fisica"/>
    <n v="1173"/>
  </r>
  <r>
    <s v="09b86636f4807823ff9041b427405b00aa25829c"/>
    <d v="2022-10-17T00:00:00"/>
    <s v="UBRPAGOSMEX"/>
    <x v="9"/>
    <s v="digital"/>
    <n v="417"/>
  </r>
  <r>
    <s v="09b86636f4807823ff9041b427405b00aa25829c"/>
    <d v="2022-10-17T00:00:00"/>
    <s v="UBRPAGOSMEX"/>
    <x v="9"/>
    <s v="digital"/>
    <n v="419"/>
  </r>
  <r>
    <s v="09b86636f4807823ff9041b427405b00aa25829c"/>
    <d v="2022-10-17T00:00:00"/>
    <s v="OXXO"/>
    <x v="3"/>
    <s v="fisica"/>
    <n v="1282"/>
  </r>
  <r>
    <s v="09b86636f4807823ff9041b427405b00aa25829c"/>
    <d v="2022-10-18T00:00:00"/>
    <s v="RAPPIPRO"/>
    <x v="1"/>
    <s v="digital"/>
    <n v="353"/>
  </r>
  <r>
    <s v="09b86636f4807823ff9041b427405b00aa25829c"/>
    <d v="2022-10-18T00:00:00"/>
    <s v="RAPPI"/>
    <x v="7"/>
    <s v="digital"/>
    <n v="1909"/>
  </r>
  <r>
    <s v="09b86636f4807823ff9041b427405b00aa25829c"/>
    <d v="2022-10-18T00:00:00"/>
    <s v="RAPPI"/>
    <x v="7"/>
    <s v="digital"/>
    <n v="4449"/>
  </r>
  <r>
    <s v="09b86636f4807823ff9041b427405b00aa25829c"/>
    <d v="2022-10-18T00:00:00"/>
    <s v="UBRPAGOSMEX"/>
    <x v="9"/>
    <s v="digital"/>
    <n v="464"/>
  </r>
  <r>
    <s v="09b86636f4807823ff9041b427405b00aa25829c"/>
    <d v="2022-10-18T00:00:00"/>
    <s v="OXXO"/>
    <x v="3"/>
    <s v="fisica"/>
    <n v="1655"/>
  </r>
  <r>
    <s v="09b86636f4807823ff9041b427405b00aa25829c"/>
    <d v="2022-10-18T00:00:00"/>
    <s v="OXXO"/>
    <x v="3"/>
    <s v="fisica"/>
    <n v="1162"/>
  </r>
  <r>
    <s v="09b86636f4807823ff9041b427405b00aa25829c"/>
    <d v="2022-10-18T00:00:00"/>
    <s v="OXXO"/>
    <x v="3"/>
    <s v="fisica"/>
    <n v="914"/>
  </r>
  <r>
    <s v="09b86636f4807823ff9041b427405b00aa25829c"/>
    <d v="2022-10-18T00:00:00"/>
    <s v="UBRPAGOSMEX"/>
    <x v="9"/>
    <s v="digital"/>
    <n v="529"/>
  </r>
  <r>
    <s v="09b86636f4807823ff9041b427405b00aa25829c"/>
    <d v="2022-10-20T00:00:00"/>
    <s v="HEB"/>
    <x v="5"/>
    <s v="fisica"/>
    <n v="1581"/>
  </r>
  <r>
    <s v="09b86636f4807823ff9041b427405b00aa25829c"/>
    <d v="2022-10-20T00:00:00"/>
    <s v="MICROSOFT"/>
    <x v="9"/>
    <s v="digital"/>
    <n v="1851"/>
  </r>
  <r>
    <s v="09b86636f4807823ff9041b427405b00aa25829c"/>
    <d v="2022-10-21T00:00:00"/>
    <s v="RAPPI"/>
    <x v="7"/>
    <s v="digital"/>
    <n v="1967"/>
  </r>
  <r>
    <s v="09b86636f4807823ff9041b427405b00aa25829c"/>
    <d v="2022-10-21T00:00:00"/>
    <s v="RAPPI"/>
    <x v="1"/>
    <s v="digital"/>
    <n v="5167"/>
  </r>
  <r>
    <s v="09b86636f4807823ff9041b427405b00aa25829c"/>
    <d v="2022-10-21T00:00:00"/>
    <s v="SAMS CLUB"/>
    <x v="10"/>
    <s v="digital"/>
    <n v="1901"/>
  </r>
  <r>
    <s v="09b86636f4807823ff9041b427405b00aa25829c"/>
    <d v="2022-10-21T00:00:00"/>
    <s v="UBRPAGOSMEX"/>
    <x v="9"/>
    <s v="digital"/>
    <n v="48"/>
  </r>
  <r>
    <s v="09b86636f4807823ff9041b427405b00aa25829c"/>
    <d v="2022-10-21T00:00:00"/>
    <s v="OXXO"/>
    <x v="3"/>
    <s v="fisica"/>
    <n v="2172"/>
  </r>
  <r>
    <s v="09b86636f4807823ff9041b427405b00aa25829c"/>
    <d v="2022-10-21T00:00:00"/>
    <s v="TEMU"/>
    <x v="9"/>
    <s v="digital"/>
    <n v="2482"/>
  </r>
  <r>
    <s v="09b86636f4807823ff9041b427405b00aa25829c"/>
    <d v="2022-10-21T00:00:00"/>
    <s v="OXXO"/>
    <x v="3"/>
    <s v="fisica"/>
    <n v="949"/>
  </r>
  <r>
    <s v="09b86636f4807823ff9041b427405b00aa25829c"/>
    <d v="2022-10-21T00:00:00"/>
    <s v="OXXO"/>
    <x v="3"/>
    <s v="fisica"/>
    <n v="80"/>
  </r>
  <r>
    <s v="09b86636f4807823ff9041b427405b00aa25829c"/>
    <d v="2022-10-21T00:00:00"/>
    <s v="OXXO"/>
    <x v="3"/>
    <s v="fisica"/>
    <n v="323"/>
  </r>
  <r>
    <s v="09b86636f4807823ff9041b427405b00aa25829c"/>
    <d v="2022-10-21T00:00:00"/>
    <s v="UBRPAGOSMEX"/>
    <x v="9"/>
    <s v="digital"/>
    <n v="571"/>
  </r>
  <r>
    <s v="09b86636f4807823ff9041b427405b00aa25829c"/>
    <d v="2022-10-22T00:00:00"/>
    <s v="OXXO"/>
    <x v="3"/>
    <s v="fisica"/>
    <n v="288"/>
  </r>
  <r>
    <s v="09b86636f4807823ff9041b427405b00aa25829c"/>
    <d v="2022-10-22T00:00:00"/>
    <s v="FARMACIAS SIMILARES"/>
    <x v="4"/>
    <s v="fisica"/>
    <n v="10088"/>
  </r>
  <r>
    <s v="09b86636f4807823ff9041b427405b00aa25829c"/>
    <d v="2022-10-22T00:00:00"/>
    <s v="RAPPI"/>
    <x v="7"/>
    <s v="digital"/>
    <n v="1967"/>
  </r>
  <r>
    <s v="09b86636f4807823ff9041b427405b00aa25829c"/>
    <d v="2022-10-22T00:00:00"/>
    <s v="OXXO"/>
    <x v="3"/>
    <s v="fisica"/>
    <n v="472"/>
  </r>
  <r>
    <s v="09b86636f4807823ff9041b427405b00aa25829c"/>
    <d v="2022-10-22T00:00:00"/>
    <s v="FARMACIAS GUADALAJARA"/>
    <x v="4"/>
    <s v="fisica"/>
    <n v="30528"/>
  </r>
  <r>
    <s v="09b86636f4807823ff9041b427405b00aa25829c"/>
    <d v="2022-10-22T00:00:00"/>
    <s v="FARMACIAS GUADALAJARA"/>
    <x v="4"/>
    <s v="fisica"/>
    <n v="4062"/>
  </r>
  <r>
    <s v="09b86636f4807823ff9041b427405b00aa25829c"/>
    <d v="2022-10-22T00:00:00"/>
    <s v="OXXO"/>
    <x v="3"/>
    <s v="fisica"/>
    <n v="146"/>
  </r>
  <r>
    <s v="09b86636f4807823ff9041b427405b00aa25829c"/>
    <d v="2022-10-22T00:00:00"/>
    <s v="TEMU"/>
    <x v="9"/>
    <s v="digital"/>
    <n v="9273"/>
  </r>
  <r>
    <s v="09b86636f4807823ff9041b427405b00aa25829c"/>
    <d v="2022-10-23T00:00:00"/>
    <s v="NETFLIX"/>
    <x v="20"/>
    <s v="digital"/>
    <n v="254"/>
  </r>
  <r>
    <s v="09b86636f4807823ff9041b427405b00aa25829c"/>
    <d v="2022-10-23T00:00:00"/>
    <s v="FARMACIAS GUADALAJARA"/>
    <x v="4"/>
    <s v="digital"/>
    <n v="20316"/>
  </r>
  <r>
    <s v="09b86636f4807823ff9041b427405b00aa25829c"/>
    <d v="2022-10-23T00:00:00"/>
    <s v="FARMACIAS GUADALAJARA"/>
    <x v="4"/>
    <s v="digital"/>
    <n v="20316"/>
  </r>
  <r>
    <s v="09b86636f4807823ff9041b427405b00aa25829c"/>
    <d v="2022-10-23T00:00:00"/>
    <s v="RAPPI"/>
    <x v="1"/>
    <s v="digital"/>
    <n v="295"/>
  </r>
  <r>
    <s v="09b86636f4807823ff9041b427405b00aa25829c"/>
    <d v="2022-10-23T00:00:00"/>
    <s v="UBRPAGOSMEX"/>
    <x v="9"/>
    <s v="digital"/>
    <n v="42"/>
  </r>
  <r>
    <s v="09b86636f4807823ff9041b427405b00aa25829c"/>
    <d v="2022-10-23T00:00:00"/>
    <s v="OXXO"/>
    <x v="3"/>
    <s v="fisica"/>
    <n v="403"/>
  </r>
  <r>
    <s v="09b86636f4807823ff9041b427405b00aa25829c"/>
    <d v="2022-10-23T00:00:00"/>
    <s v="OXXO"/>
    <x v="3"/>
    <s v="fisica"/>
    <n v="909"/>
  </r>
  <r>
    <s v="09b86636f4807823ff9041b427405b00aa25829c"/>
    <d v="2022-10-23T00:00:00"/>
    <s v="UBRPAGOSMEX"/>
    <x v="9"/>
    <s v="digital"/>
    <n v="538"/>
  </r>
  <r>
    <s v="09b86636f4807823ff9041b427405b00aa25829c"/>
    <d v="2022-10-24T00:00:00"/>
    <s v="UBRPAGOSMEX"/>
    <x v="9"/>
    <s v="digital"/>
    <n v="619"/>
  </r>
  <r>
    <s v="09b86636f4807823ff9041b427405b00aa25829c"/>
    <d v="2022-10-24T00:00:00"/>
    <s v="OXXO"/>
    <x v="3"/>
    <s v="fisica"/>
    <n v="788"/>
  </r>
  <r>
    <s v="09b86636f4807823ff9041b427405b00aa25829c"/>
    <d v="2022-10-24T00:00:00"/>
    <s v="UBRPAGOSMEX"/>
    <x v="9"/>
    <s v="digital"/>
    <n v="1851"/>
  </r>
  <r>
    <s v="09b86636f4807823ff9041b427405b00aa25829c"/>
    <d v="2022-10-24T00:00:00"/>
    <s v="OXXO"/>
    <x v="3"/>
    <s v="fisica"/>
    <n v="1334"/>
  </r>
  <r>
    <s v="09b86636f4807823ff9041b427405b00aa25829c"/>
    <d v="2022-10-24T00:00:00"/>
    <s v="UBRPAGOSMEX"/>
    <x v="9"/>
    <s v="digital"/>
    <n v="254"/>
  </r>
  <r>
    <s v="09b86636f4807823ff9041b427405b00aa25829c"/>
    <d v="2022-10-24T00:00:00"/>
    <s v="OXXO"/>
    <x v="3"/>
    <s v="fisica"/>
    <n v="1058"/>
  </r>
  <r>
    <s v="09b86636f4807823ff9041b427405b00aa25829c"/>
    <d v="2022-10-24T00:00:00"/>
    <s v="UBRPAGOSMEX"/>
    <x v="9"/>
    <s v="digital"/>
    <n v="598"/>
  </r>
  <r>
    <s v="09b86636f4807823ff9041b427405b00aa25829c"/>
    <d v="2022-10-24T00:00:00"/>
    <s v="FARMACIAS GUADALAJARA"/>
    <x v="4"/>
    <s v="fisica"/>
    <n v="15308"/>
  </r>
  <r>
    <s v="09b86636f4807823ff9041b427405b00aa25829c"/>
    <d v="2022-10-25T00:00:00"/>
    <s v="RAPPI"/>
    <x v="1"/>
    <s v="digital"/>
    <n v="3751"/>
  </r>
  <r>
    <s v="09b86636f4807823ff9041b427405b00aa25829c"/>
    <d v="2022-10-25T00:00:00"/>
    <s v="UBRPAGOSMEX"/>
    <x v="9"/>
    <s v="digital"/>
    <n v="449"/>
  </r>
  <r>
    <s v="09b86636f4807823ff9041b427405b00aa25829c"/>
    <d v="2022-10-25T00:00:00"/>
    <s v="OXXO"/>
    <x v="3"/>
    <s v="fisica"/>
    <n v="1001"/>
  </r>
  <r>
    <s v="09b86636f4807823ff9041b427405b00aa25829c"/>
    <d v="2022-10-25T00:00:00"/>
    <s v="OXXO"/>
    <x v="3"/>
    <s v="fisica"/>
    <n v="794"/>
  </r>
  <r>
    <s v="09b86636f4807823ff9041b427405b00aa25829c"/>
    <d v="2022-10-25T00:00:00"/>
    <s v="OXXO"/>
    <x v="3"/>
    <s v="fisica"/>
    <n v="403"/>
  </r>
  <r>
    <s v="09b86636f4807823ff9041b427405b00aa25829c"/>
    <d v="2022-10-25T00:00:00"/>
    <s v="UBRPAGOSMEX"/>
    <x v="9"/>
    <s v="digital"/>
    <n v="519"/>
  </r>
  <r>
    <s v="09b86636f4807823ff9041b427405b00aa25829c"/>
    <d v="2022-10-28T00:00:00"/>
    <s v="RAPPI"/>
    <x v="9"/>
    <s v="digital"/>
    <n v="2048"/>
  </r>
  <r>
    <s v="09b86636f4807823ff9041b427405b00aa25829c"/>
    <d v="2022-10-28T00:00:00"/>
    <s v="RAPPI"/>
    <x v="7"/>
    <s v="digital"/>
    <n v="2071"/>
  </r>
  <r>
    <s v="09b86636f4807823ff9041b427405b00aa25829c"/>
    <d v="2022-10-28T00:00:00"/>
    <s v="TELCEL"/>
    <x v="16"/>
    <s v="digital"/>
    <n v="5784"/>
  </r>
  <r>
    <s v="09b86636f4807823ff9041b427405b00aa25829c"/>
    <d v="2022-10-28T00:00:00"/>
    <s v="OXXO"/>
    <x v="3"/>
    <s v="fisica"/>
    <n v="1276"/>
  </r>
  <r>
    <s v="09b86636f4807823ff9041b427405b00aa25829c"/>
    <d v="2022-10-28T00:00:00"/>
    <s v="OXXO"/>
    <x v="3"/>
    <s v="fisica"/>
    <n v="138"/>
  </r>
  <r>
    <s v="09b86636f4807823ff9041b427405b00aa25829c"/>
    <d v="2022-10-28T00:00:00"/>
    <s v="OXXO"/>
    <x v="3"/>
    <s v="fisica"/>
    <n v="288"/>
  </r>
  <r>
    <s v="09b86636f4807823ff9041b427405b00aa25829c"/>
    <d v="2022-10-28T00:00:00"/>
    <s v="OXXO"/>
    <x v="3"/>
    <s v="fisica"/>
    <n v="403"/>
  </r>
  <r>
    <s v="09b86636f4807823ff9041b427405b00aa25829c"/>
    <d v="2022-10-28T00:00:00"/>
    <s v="OXXO"/>
    <x v="3"/>
    <s v="fisica"/>
    <n v="426"/>
  </r>
  <r>
    <s v="09b86636f4807823ff9041b427405b00aa25829c"/>
    <d v="2022-10-28T00:00:00"/>
    <s v="WALMART"/>
    <x v="5"/>
    <s v="fisica"/>
    <n v="8524"/>
  </r>
  <r>
    <s v="09b86636f4807823ff9041b427405b00aa25829c"/>
    <d v="2022-10-29T00:00:00"/>
    <s v="AMAZON"/>
    <x v="0"/>
    <s v="digital"/>
    <n v="35372"/>
  </r>
  <r>
    <s v="09b86636f4807823ff9041b427405b00aa25829c"/>
    <d v="2022-10-29T00:00:00"/>
    <s v="UBRPAGOSMEX"/>
    <x v="9"/>
    <s v="digital"/>
    <n v="455"/>
  </r>
  <r>
    <s v="09b86636f4807823ff9041b427405b00aa25829c"/>
    <d v="2022-10-29T00:00:00"/>
    <s v="FARMACIAS SIMILARES"/>
    <x v="4"/>
    <s v="fisica"/>
    <n v="7595"/>
  </r>
  <r>
    <s v="09b86636f4807823ff9041b427405b00aa25829c"/>
    <d v="2022-10-29T00:00:00"/>
    <s v="OXXO"/>
    <x v="3"/>
    <s v="fisica"/>
    <n v="1173"/>
  </r>
  <r>
    <s v="09b86636f4807823ff9041b427405b00aa25829c"/>
    <d v="2022-10-29T00:00:00"/>
    <s v="WALMART"/>
    <x v="5"/>
    <s v="digital"/>
    <n v="702"/>
  </r>
  <r>
    <s v="09b86636f4807823ff9041b427405b00aa25829c"/>
    <d v="2022-10-29T00:00:00"/>
    <s v="OXXO"/>
    <x v="3"/>
    <s v="fisica"/>
    <n v="713"/>
  </r>
  <r>
    <s v="09b86636f4807823ff9041b427405b00aa25829c"/>
    <d v="2022-10-29T00:00:00"/>
    <s v="RAPPI"/>
    <x v="1"/>
    <s v="digital"/>
    <n v="3575"/>
  </r>
  <r>
    <s v="09b86636f4807823ff9041b427405b00aa25829c"/>
    <d v="2022-10-30T00:00:00"/>
    <s v="UBRPAGOSMEX"/>
    <x v="9"/>
    <s v="digital"/>
    <n v="505"/>
  </r>
  <r>
    <s v="09b86636f4807823ff9041b427405b00aa25829c"/>
    <d v="2022-10-30T00:00:00"/>
    <s v="FARMACIAS GUADALAJARA"/>
    <x v="4"/>
    <s v="fisica"/>
    <n v="438"/>
  </r>
  <r>
    <s v="09b86636f4807823ff9041b427405b00aa25829c"/>
    <d v="2022-10-30T00:00:00"/>
    <s v="UBRPAGOSMEX"/>
    <x v="9"/>
    <s v="digital"/>
    <n v="505"/>
  </r>
  <r>
    <s v="09b86636f4807823ff9041b427405b00aa25829c"/>
    <d v="2022-10-30T00:00:00"/>
    <s v="OXXO"/>
    <x v="3"/>
    <s v="fisica"/>
    <n v="1822"/>
  </r>
  <r>
    <s v="09b86636f4807823ff9041b427405b00aa25829c"/>
    <d v="2022-10-30T00:00:00"/>
    <s v="TEMU"/>
    <x v="9"/>
    <s v="digital"/>
    <n v="3367"/>
  </r>
  <r>
    <s v="09b86636f4807823ff9041b427405b00aa25829c"/>
    <d v="2022-10-30T00:00:00"/>
    <s v="OXXO"/>
    <x v="3"/>
    <s v="fisica"/>
    <n v="995"/>
  </r>
  <r>
    <s v="09b86636f4807823ff9041b427405b00aa25829c"/>
    <d v="2022-10-30T00:00:00"/>
    <s v="WALMART"/>
    <x v="5"/>
    <s v="digital"/>
    <n v="702"/>
  </r>
  <r>
    <s v="09b86636f4807823ff9041b427405b00aa25829c"/>
    <d v="2022-10-30T00:00:00"/>
    <s v="UBRPAGOSMEX"/>
    <x v="9"/>
    <s v="digital"/>
    <n v="58"/>
  </r>
  <r>
    <s v="09b86636f4807823ff9041b427405b00aa25829c"/>
    <d v="2022-10-31T00:00:00"/>
    <s v="AMAZON"/>
    <x v="0"/>
    <s v="digital"/>
    <n v="2009"/>
  </r>
  <r>
    <s v="09b86636f4807823ff9041b427405b00aa25829c"/>
    <d v="2022-10-31T00:00:00"/>
    <s v="AMAZON"/>
    <x v="0"/>
    <s v="digital"/>
    <n v="2009"/>
  </r>
  <r>
    <s v="09b86636f4807823ff9041b427405b00aa25829c"/>
    <d v="2022-10-31T00:00:00"/>
    <s v="AMAZON"/>
    <x v="0"/>
    <s v="digital"/>
    <n v="2009"/>
  </r>
  <r>
    <s v="09b86636f4807823ff9041b427405b00aa25829c"/>
    <d v="2022-10-31T00:00:00"/>
    <s v="UBRPAGOSMEX"/>
    <x v="9"/>
    <s v="digital"/>
    <n v="828"/>
  </r>
  <r>
    <s v="09b86636f4807823ff9041b427405b00aa25829c"/>
    <d v="2022-10-31T00:00:00"/>
    <s v="WALMART"/>
    <x v="5"/>
    <s v="digital"/>
    <n v="702"/>
  </r>
  <r>
    <s v="09b86636f4807823ff9041b427405b00aa25829c"/>
    <d v="2022-11-01T00:00:00"/>
    <s v="WALMART"/>
    <x v="5"/>
    <s v="digital"/>
    <n v="702"/>
  </r>
  <r>
    <s v="09b86636f4807823ff9041b427405b00aa25829c"/>
    <d v="2022-11-02T00:00:00"/>
    <s v="HEB"/>
    <x v="5"/>
    <s v="fisica"/>
    <n v="4716"/>
  </r>
  <r>
    <s v="09b86636f4807823ff9041b427405b00aa25829c"/>
    <d v="2022-11-02T00:00:00"/>
    <s v="FARMACIAS GUADALAJARA"/>
    <x v="4"/>
    <s v="fisica"/>
    <n v="2689"/>
  </r>
  <r>
    <s v="09b86636f4807823ff9041b427405b00aa25829c"/>
    <d v="2022-11-02T00:00:00"/>
    <s v="FARMACIAS GUADALAJARA"/>
    <x v="4"/>
    <s v="fisica"/>
    <n v="10984"/>
  </r>
  <r>
    <s v="09b86636f4807823ff9041b427405b00aa25829c"/>
    <d v="2022-11-02T00:00:00"/>
    <s v="WALMART"/>
    <x v="5"/>
    <s v="digital"/>
    <n v="702"/>
  </r>
  <r>
    <s v="09b86636f4807823ff9041b427405b00aa25829c"/>
    <d v="2022-11-02T00:00:00"/>
    <s v="SPOTIFY"/>
    <x v="9"/>
    <s v="digital"/>
    <n v="231"/>
  </r>
  <r>
    <s v="09b86636f4807823ff9041b427405b00aa25829c"/>
    <d v="2022-11-03T00:00:00"/>
    <s v="TEMU"/>
    <x v="9"/>
    <s v="digital"/>
    <n v="3411"/>
  </r>
  <r>
    <s v="09b86636f4807823ff9041b427405b00aa25829c"/>
    <d v="2022-11-04T00:00:00"/>
    <s v="OXXO"/>
    <x v="3"/>
    <s v="fisica"/>
    <n v="38"/>
  </r>
  <r>
    <s v="09b86636f4807823ff9041b427405b00aa25829c"/>
    <d v="2022-11-04T00:00:00"/>
    <s v="OXXO"/>
    <x v="3"/>
    <s v="fisica"/>
    <n v="1207"/>
  </r>
  <r>
    <s v="09b86636f4807823ff9041b427405b00aa25829c"/>
    <d v="2022-11-04T00:00:00"/>
    <s v="UBRPAGOSMEX"/>
    <x v="9"/>
    <s v="digital"/>
    <n v="459"/>
  </r>
  <r>
    <s v="09b86636f4807823ff9041b427405b00aa25829c"/>
    <d v="2022-11-04T00:00:00"/>
    <s v="UBER EATS"/>
    <x v="9"/>
    <s v="digital"/>
    <n v="1977"/>
  </r>
  <r>
    <s v="09b86636f4807823ff9041b427405b00aa25829c"/>
    <d v="2022-11-04T00:00:00"/>
    <s v="OXXO"/>
    <x v="3"/>
    <s v="fisica"/>
    <n v="782"/>
  </r>
  <r>
    <s v="09b86636f4807823ff9041b427405b00aa25829c"/>
    <d v="2022-11-04T00:00:00"/>
    <s v="UBRPAGOSMEX"/>
    <x v="9"/>
    <s v="digital"/>
    <n v="828"/>
  </r>
  <r>
    <s v="09b86636f4807823ff9041b427405b00aa25829c"/>
    <d v="2022-11-04T00:00:00"/>
    <s v="RAPPI"/>
    <x v="1"/>
    <s v="digital"/>
    <n v="4318"/>
  </r>
  <r>
    <s v="09b86636f4807823ff9041b427405b00aa25829c"/>
    <d v="2022-11-05T00:00:00"/>
    <s v="MERCADO PAGO"/>
    <x v="0"/>
    <s v="digital"/>
    <n v="8909"/>
  </r>
  <r>
    <s v="09b86636f4807823ff9041b427405b00aa25829c"/>
    <d v="2022-11-05T00:00:00"/>
    <s v="MERCADO PAGO"/>
    <x v="14"/>
    <s v="digital"/>
    <n v="34477"/>
  </r>
  <r>
    <s v="09b86636f4807823ff9041b427405b00aa25829c"/>
    <d v="2022-11-05T00:00:00"/>
    <s v="UBRPAGOSMEX"/>
    <x v="9"/>
    <s v="digital"/>
    <n v="471"/>
  </r>
  <r>
    <s v="09b86636f4807823ff9041b427405b00aa25829c"/>
    <d v="2022-11-05T00:00:00"/>
    <s v="OXXO"/>
    <x v="3"/>
    <s v="fisica"/>
    <n v="1121"/>
  </r>
  <r>
    <s v="09b86636f4807823ff9041b427405b00aa25829c"/>
    <d v="2022-11-05T00:00:00"/>
    <s v="RAPPI"/>
    <x v="1"/>
    <s v="digital"/>
    <n v="3647"/>
  </r>
  <r>
    <s v="09b86636f4807823ff9041b427405b00aa25829c"/>
    <d v="2022-11-05T00:00:00"/>
    <s v="OXXO"/>
    <x v="3"/>
    <s v="fisica"/>
    <n v="1495"/>
  </r>
  <r>
    <s v="09b86636f4807823ff9041b427405b00aa25829c"/>
    <d v="2022-11-05T00:00:00"/>
    <s v="RAPPI"/>
    <x v="1"/>
    <s v="digital"/>
    <n v="1334"/>
  </r>
  <r>
    <s v="09b86636f4807823ff9041b427405b00aa25829c"/>
    <d v="2022-11-05T00:00:00"/>
    <s v="SORIANA"/>
    <x v="5"/>
    <s v="fisica"/>
    <n v="2123"/>
  </r>
  <r>
    <s v="09b86636f4807823ff9041b427405b00aa25829c"/>
    <d v="2022-11-06T00:00:00"/>
    <s v="OXXO"/>
    <x v="3"/>
    <s v="fisica"/>
    <n v="107"/>
  </r>
  <r>
    <s v="09b86636f4807823ff9041b427405b00aa25829c"/>
    <d v="2022-11-06T00:00:00"/>
    <s v="OXXO"/>
    <x v="3"/>
    <s v="fisica"/>
    <n v="1891"/>
  </r>
  <r>
    <s v="09b86636f4807823ff9041b427405b00aa25829c"/>
    <d v="2022-11-06T00:00:00"/>
    <s v="UBRPAGOSMEX"/>
    <x v="9"/>
    <s v="digital"/>
    <n v="455"/>
  </r>
  <r>
    <s v="09b86636f4807823ff9041b427405b00aa25829c"/>
    <d v="2022-11-06T00:00:00"/>
    <s v="RAPPI"/>
    <x v="1"/>
    <s v="digital"/>
    <n v="2048"/>
  </r>
  <r>
    <s v="09b86636f4807823ff9041b427405b00aa25829c"/>
    <d v="2022-11-06T00:00:00"/>
    <s v="SAMS CLUB"/>
    <x v="10"/>
    <s v="fisica"/>
    <n v="6113"/>
  </r>
  <r>
    <s v="09b86636f4807823ff9041b427405b00aa25829c"/>
    <d v="2022-11-07T00:00:00"/>
    <s v="FARMACIAS GUADALAJARA"/>
    <x v="4"/>
    <s v="fisica"/>
    <n v="4209"/>
  </r>
  <r>
    <s v="09b86636f4807823ff9041b427405b00aa25829c"/>
    <d v="2022-11-07T00:00:00"/>
    <s v="ITUNES"/>
    <x v="9"/>
    <s v="digital"/>
    <n v="219"/>
  </r>
  <r>
    <s v="09b86636f4807823ff9041b427405b00aa25829c"/>
    <d v="2022-11-07T00:00:00"/>
    <s v="UBRPAGOSMEX"/>
    <x v="9"/>
    <s v="digital"/>
    <n v="457"/>
  </r>
  <r>
    <s v="09b86636f4807823ff9041b427405b00aa25829c"/>
    <d v="2022-11-07T00:00:00"/>
    <s v="OXXO"/>
    <x v="3"/>
    <s v="fisica"/>
    <n v="288"/>
  </r>
  <r>
    <s v="09b86636f4807823ff9041b427405b00aa25829c"/>
    <d v="2022-11-07T00:00:00"/>
    <s v="UBRPAGOSMEX"/>
    <x v="9"/>
    <s v="digital"/>
    <n v="1363"/>
  </r>
  <r>
    <s v="09b86636f4807823ff9041b427405b00aa25829c"/>
    <d v="2022-11-07T00:00:00"/>
    <s v="OXXO"/>
    <x v="3"/>
    <s v="fisica"/>
    <n v="1828"/>
  </r>
  <r>
    <s v="09b86636f4807823ff9041b427405b00aa25829c"/>
    <d v="2022-11-07T00:00:00"/>
    <s v="UBRPAGOSMEX"/>
    <x v="9"/>
    <s v="digital"/>
    <n v="1058"/>
  </r>
  <r>
    <s v="09b86636f4807823ff9041b427405b00aa25829c"/>
    <d v="2022-11-07T00:00:00"/>
    <s v="FARMACIAS GUADALAJARA"/>
    <x v="4"/>
    <s v="fisica"/>
    <n v="6638"/>
  </r>
  <r>
    <s v="09b86636f4807823ff9041b427405b00aa25829c"/>
    <d v="2022-11-07T00:00:00"/>
    <s v="FARMACIAS GUADALAJARA"/>
    <x v="4"/>
    <s v="fisica"/>
    <n v="558"/>
  </r>
  <r>
    <s v="09b86636f4807823ff9041b427405b00aa25829c"/>
    <d v="2022-11-08T00:00:00"/>
    <s v="UBRPAGOSMEX"/>
    <x v="9"/>
    <s v="digital"/>
    <n v="374"/>
  </r>
  <r>
    <s v="09b86636f4807823ff9041b427405b00aa25829c"/>
    <d v="2022-11-08T00:00:00"/>
    <s v="OXXO"/>
    <x v="3"/>
    <s v="fisica"/>
    <n v="874"/>
  </r>
  <r>
    <s v="09b86636f4807823ff9041b427405b00aa25829c"/>
    <d v="2022-11-08T00:00:00"/>
    <s v="OXXO"/>
    <x v="3"/>
    <s v="fisica"/>
    <n v="1124"/>
  </r>
  <r>
    <s v="09b86636f4807823ff9041b427405b00aa25829c"/>
    <d v="2022-11-08T00:00:00"/>
    <s v="OXXO"/>
    <x v="3"/>
    <s v="fisica"/>
    <n v="1661"/>
  </r>
  <r>
    <s v="09b86636f4807823ff9041b427405b00aa25829c"/>
    <d v="2022-11-08T00:00:00"/>
    <s v="UBRPAGOSMEX"/>
    <x v="9"/>
    <s v="digital"/>
    <n v="716"/>
  </r>
  <r>
    <s v="09b86636f4807823ff9041b427405b00aa25829c"/>
    <d v="2022-11-10T00:00:00"/>
    <s v="UBER EATS"/>
    <x v="6"/>
    <s v="digital"/>
    <n v="3838"/>
  </r>
  <r>
    <s v="09b86636f4807823ff9041b427405b00aa25829c"/>
    <d v="2022-11-10T00:00:00"/>
    <s v="UBER EATS"/>
    <x v="6"/>
    <s v="digital"/>
    <n v="1506"/>
  </r>
  <r>
    <s v="09b86636f4807823ff9041b427405b00aa25829c"/>
    <d v="2022-11-11T00:00:00"/>
    <s v="UBRPAGOSMEX"/>
    <x v="9"/>
    <s v="digital"/>
    <n v="475"/>
  </r>
  <r>
    <s v="09b86636f4807823ff9041b427405b00aa25829c"/>
    <d v="2022-11-11T00:00:00"/>
    <s v="OXXO"/>
    <x v="3"/>
    <s v="fisica"/>
    <n v="748"/>
  </r>
  <r>
    <s v="09b86636f4807823ff9041b427405b00aa25829c"/>
    <d v="2022-11-11T00:00:00"/>
    <s v="OXXO"/>
    <x v="3"/>
    <s v="fisica"/>
    <n v="1162"/>
  </r>
  <r>
    <s v="09b86636f4807823ff9041b427405b00aa25829c"/>
    <d v="2022-11-11T00:00:00"/>
    <s v="UBRPAGOSMEX"/>
    <x v="9"/>
    <s v="digital"/>
    <n v="537"/>
  </r>
  <r>
    <s v="09b86636f4807823ff9041b427405b00aa25829c"/>
    <d v="2022-11-11T00:00:00"/>
    <s v="FARMACIAS GUADALAJARA"/>
    <x v="4"/>
    <s v="fisica"/>
    <n v="4401"/>
  </r>
  <r>
    <s v="09b86636f4807823ff9041b427405b00aa25829c"/>
    <d v="2022-11-12T00:00:00"/>
    <s v="UBER EATS"/>
    <x v="6"/>
    <s v="digital"/>
    <n v="2977"/>
  </r>
  <r>
    <s v="09b86636f4807823ff9041b427405b00aa25829c"/>
    <d v="2022-11-13T00:00:00"/>
    <s v="STARBUCKS"/>
    <x v="12"/>
    <s v="fisica"/>
    <n v="7687"/>
  </r>
  <r>
    <s v="09b86636f4807823ff9041b427405b00aa25829c"/>
    <d v="2022-11-13T00:00:00"/>
    <s v="7 ELEVEN"/>
    <x v="3"/>
    <s v="fisica"/>
    <n v="1311"/>
  </r>
  <r>
    <s v="09b86636f4807823ff9041b427405b00aa25829c"/>
    <d v="2022-11-13T00:00:00"/>
    <s v="GOOGLE YOUTUBE"/>
    <x v="9"/>
    <s v="digital"/>
    <n v="3229"/>
  </r>
  <r>
    <s v="09b86636f4807823ff9041b427405b00aa25829c"/>
    <d v="2022-11-14T00:00:00"/>
    <s v="AMAZON"/>
    <x v="0"/>
    <s v="digital"/>
    <n v="4091"/>
  </r>
  <r>
    <s v="09b86636f4807823ff9041b427405b00aa25829c"/>
    <d v="2022-11-14T00:00:00"/>
    <s v="TELCEL"/>
    <x v="16"/>
    <s v="digital"/>
    <n v="15545"/>
  </r>
  <r>
    <s v="09b86636f4807823ff9041b427405b00aa25829c"/>
    <d v="2022-11-14T00:00:00"/>
    <s v="OXXO"/>
    <x v="3"/>
    <s v="fisica"/>
    <n v="403"/>
  </r>
  <r>
    <s v="09b86636f4807823ff9041b427405b00aa25829c"/>
    <d v="2022-11-14T00:00:00"/>
    <s v="UBRPAGOSMEX"/>
    <x v="9"/>
    <s v="digital"/>
    <n v="156"/>
  </r>
  <r>
    <s v="09b86636f4807823ff9041b427405b00aa25829c"/>
    <d v="2022-11-14T00:00:00"/>
    <s v="OXXO"/>
    <x v="3"/>
    <s v="fisica"/>
    <n v="1862"/>
  </r>
  <r>
    <s v="09b86636f4807823ff9041b427405b00aa25829c"/>
    <d v="2022-11-14T00:00:00"/>
    <s v="UBRPAGOSMEX"/>
    <x v="9"/>
    <s v="digital"/>
    <n v="681"/>
  </r>
  <r>
    <s v="09b86636f4807823ff9041b427405b00aa25829c"/>
    <d v="2022-11-15T00:00:00"/>
    <s v="UBRPAGOSMEX"/>
    <x v="9"/>
    <s v="digital"/>
    <n v="445"/>
  </r>
  <r>
    <s v="09b86636f4807823ff9041b427405b00aa25829c"/>
    <d v="2022-11-15T00:00:00"/>
    <s v="RAPPI"/>
    <x v="7"/>
    <s v="digital"/>
    <n v="2048"/>
  </r>
  <r>
    <s v="09b86636f4807823ff9041b427405b00aa25829c"/>
    <d v="2022-11-15T00:00:00"/>
    <s v="WALMART"/>
    <x v="9"/>
    <s v="digital"/>
    <n v="1722"/>
  </r>
  <r>
    <s v="09b86636f4807823ff9041b427405b00aa25829c"/>
    <d v="2022-11-15T00:00:00"/>
    <s v="RAPPI"/>
    <x v="7"/>
    <s v="digital"/>
    <n v="7687"/>
  </r>
  <r>
    <s v="09b86636f4807823ff9041b427405b00aa25829c"/>
    <d v="2022-11-15T00:00:00"/>
    <s v="UBRPAGOSMEX"/>
    <x v="9"/>
    <s v="digital"/>
    <n v="445"/>
  </r>
  <r>
    <s v="09b86636f4807823ff9041b427405b00aa25829c"/>
    <d v="2022-11-15T00:00:00"/>
    <s v="SAMS CLUB"/>
    <x v="10"/>
    <s v="fisica"/>
    <n v="13293"/>
  </r>
  <r>
    <s v="09b86636f4807823ff9041b427405b00aa25829c"/>
    <d v="2022-11-16T00:00:00"/>
    <s v="RAPPI"/>
    <x v="1"/>
    <s v="digital"/>
    <n v="4212"/>
  </r>
  <r>
    <s v="09b86636f4807823ff9041b427405b00aa25829c"/>
    <d v="2022-11-16T00:00:00"/>
    <s v="RAPPI"/>
    <x v="1"/>
    <s v="digital"/>
    <n v="3015"/>
  </r>
  <r>
    <s v="09b86636f4807823ff9041b427405b00aa25829c"/>
    <d v="2022-11-16T00:00:00"/>
    <s v="FARMACIAS GUADALAJARA"/>
    <x v="4"/>
    <s v="fisica"/>
    <n v="18428"/>
  </r>
  <r>
    <s v="09b86636f4807823ff9041b427405b00aa25829c"/>
    <d v="2022-11-18T00:00:00"/>
    <s v="7 ELEVEN"/>
    <x v="3"/>
    <s v="fisica"/>
    <n v="1874"/>
  </r>
  <r>
    <s v="09b86636f4807823ff9041b427405b00aa25829c"/>
    <d v="2022-11-18T00:00:00"/>
    <s v="UBRPAGOSMEX"/>
    <x v="9"/>
    <s v="digital"/>
    <n v="453"/>
  </r>
  <r>
    <s v="09b86636f4807823ff9041b427405b00aa25829c"/>
    <d v="2022-11-18T00:00:00"/>
    <s v="OXXO"/>
    <x v="3"/>
    <s v="fisica"/>
    <n v="2396"/>
  </r>
  <r>
    <s v="09b86636f4807823ff9041b427405b00aa25829c"/>
    <d v="2022-11-18T00:00:00"/>
    <s v="UBRPAGOSMEX"/>
    <x v="9"/>
    <s v="digital"/>
    <n v="603"/>
  </r>
  <r>
    <s v="09b86636f4807823ff9041b427405b00aa25829c"/>
    <d v="2022-11-18T00:00:00"/>
    <s v="FARMACIAS GUADALAJARA"/>
    <x v="4"/>
    <s v="fisica"/>
    <n v="1259"/>
  </r>
  <r>
    <s v="09b86636f4807823ff9041b427405b00aa25829c"/>
    <d v="2022-11-18T00:00:00"/>
    <s v="UBER EATS"/>
    <x v="6"/>
    <s v="digital"/>
    <n v="1951"/>
  </r>
  <r>
    <s v="09b86636f4807823ff9041b427405b00aa25829c"/>
    <d v="2022-11-19T00:00:00"/>
    <s v="WALMART"/>
    <x v="9"/>
    <s v="digital"/>
    <n v="4148"/>
  </r>
  <r>
    <s v="09b86636f4807823ff9041b427405b00aa25829c"/>
    <d v="2022-11-19T00:00:00"/>
    <s v="RAPPI"/>
    <x v="7"/>
    <s v="digital"/>
    <n v="1991"/>
  </r>
  <r>
    <s v="09b86636f4807823ff9041b427405b00aa25829c"/>
    <d v="2022-11-19T00:00:00"/>
    <s v="AMAZON"/>
    <x v="0"/>
    <s v="digital"/>
    <n v="5394"/>
  </r>
  <r>
    <s v="09b86636f4807823ff9041b427405b00aa25829c"/>
    <d v="2022-11-19T00:00:00"/>
    <s v="AMAZON"/>
    <x v="0"/>
    <s v="digital"/>
    <n v="194"/>
  </r>
  <r>
    <s v="09b86636f4807823ff9041b427405b00aa25829c"/>
    <d v="2022-11-19T00:00:00"/>
    <s v="SAMS CLUB"/>
    <x v="10"/>
    <s v="fisica"/>
    <n v="19417"/>
  </r>
  <r>
    <s v="09b86636f4807823ff9041b427405b00aa25829c"/>
    <d v="2022-11-19T00:00:00"/>
    <s v="RAPPI"/>
    <x v="1"/>
    <s v="digital"/>
    <n v="4569"/>
  </r>
  <r>
    <s v="09b86636f4807823ff9041b427405b00aa25829c"/>
    <d v="2022-11-19T00:00:00"/>
    <s v="CFE"/>
    <x v="2"/>
    <s v="digital"/>
    <n v="1874"/>
  </r>
  <r>
    <s v="09b86636f4807823ff9041b427405b00aa25829c"/>
    <d v="2022-11-19T00:00:00"/>
    <s v="FARMACIAS DEL AHORRO"/>
    <x v="9"/>
    <s v="digital"/>
    <n v="11352"/>
  </r>
  <r>
    <s v="09b86636f4807823ff9041b427405b00aa25829c"/>
    <d v="2022-11-19T00:00:00"/>
    <s v="WALMART"/>
    <x v="9"/>
    <s v="digital"/>
    <n v="4148"/>
  </r>
  <r>
    <s v="09b86636f4807823ff9041b427405b00aa25829c"/>
    <d v="2022-11-19T00:00:00"/>
    <s v="UBRPAGOSMEX"/>
    <x v="9"/>
    <s v="digital"/>
    <n v="537"/>
  </r>
  <r>
    <s v="09b86636f4807823ff9041b427405b00aa25829c"/>
    <d v="2022-11-19T00:00:00"/>
    <s v="OXXO"/>
    <x v="3"/>
    <s v="fisica"/>
    <n v="886"/>
  </r>
  <r>
    <s v="09b86636f4807823ff9041b427405b00aa25829c"/>
    <d v="2022-11-19T00:00:00"/>
    <s v="OXXO"/>
    <x v="3"/>
    <s v="fisica"/>
    <n v="2293"/>
  </r>
  <r>
    <s v="09b86636f4807823ff9041b427405b00aa25829c"/>
    <d v="2022-11-19T00:00:00"/>
    <s v="SAMS CLUB"/>
    <x v="10"/>
    <s v="fisica"/>
    <n v="1167"/>
  </r>
  <r>
    <s v="09b86636f4807823ff9041b427405b00aa25829c"/>
    <d v="2022-11-19T00:00:00"/>
    <s v="SAMS CLUB"/>
    <x v="10"/>
    <s v="fisica"/>
    <n v="16417"/>
  </r>
  <r>
    <s v="09b86636f4807823ff9041b427405b00aa25829c"/>
    <d v="2022-11-20T00:00:00"/>
    <s v="AMAZON"/>
    <x v="0"/>
    <s v="digital"/>
    <n v="2184"/>
  </r>
  <r>
    <s v="09b86636f4807823ff9041b427405b00aa25829c"/>
    <d v="2022-11-20T00:00:00"/>
    <s v="AMAZON"/>
    <x v="0"/>
    <s v="digital"/>
    <n v="5933"/>
  </r>
  <r>
    <s v="09b86636f4807823ff9041b427405b00aa25829c"/>
    <d v="2022-11-20T00:00:00"/>
    <s v="UBRPAGOSMEX"/>
    <x v="9"/>
    <s v="digital"/>
    <n v="462"/>
  </r>
  <r>
    <s v="09b86636f4807823ff9041b427405b00aa25829c"/>
    <d v="2022-11-20T00:00:00"/>
    <s v="OXXO"/>
    <x v="3"/>
    <s v="fisica"/>
    <n v="719"/>
  </r>
  <r>
    <s v="09b86636f4807823ff9041b427405b00aa25829c"/>
    <d v="2022-11-20T00:00:00"/>
    <s v="AMAZON"/>
    <x v="0"/>
    <s v="digital"/>
    <n v="254"/>
  </r>
  <r>
    <s v="09b86636f4807823ff9041b427405b00aa25829c"/>
    <d v="2022-11-20T00:00:00"/>
    <s v="AMAZON"/>
    <x v="0"/>
    <s v="digital"/>
    <n v="5933"/>
  </r>
  <r>
    <s v="09b86636f4807823ff9041b427405b00aa25829c"/>
    <d v="2022-11-20T00:00:00"/>
    <s v="RAPPI"/>
    <x v="1"/>
    <s v="digital"/>
    <n v="3647"/>
  </r>
  <r>
    <s v="09b86636f4807823ff9041b427405b00aa25829c"/>
    <d v="2022-11-20T00:00:00"/>
    <s v="OXXO"/>
    <x v="3"/>
    <s v="fisica"/>
    <n v="1334"/>
  </r>
  <r>
    <s v="09b86636f4807823ff9041b427405b00aa25829c"/>
    <d v="2022-11-20T00:00:00"/>
    <s v="RAPPI"/>
    <x v="1"/>
    <s v="digital"/>
    <n v="2629"/>
  </r>
  <r>
    <s v="09b86636f4807823ff9041b427405b00aa25829c"/>
    <d v="2022-11-20T00:00:00"/>
    <s v="MICROSOFT"/>
    <x v="9"/>
    <s v="digital"/>
    <n v="1851"/>
  </r>
  <r>
    <s v="09b86636f4807823ff9041b427405b00aa25829c"/>
    <d v="2022-11-21T00:00:00"/>
    <s v="UBRPAGOSMEX"/>
    <x v="9"/>
    <s v="digital"/>
    <n v="505"/>
  </r>
  <r>
    <s v="09b86636f4807823ff9041b427405b00aa25829c"/>
    <d v="2022-11-21T00:00:00"/>
    <s v="OXXO"/>
    <x v="3"/>
    <s v="fisica"/>
    <n v="1816"/>
  </r>
  <r>
    <s v="09b86636f4807823ff9041b427405b00aa25829c"/>
    <d v="2022-11-21T00:00:00"/>
    <s v="OXXO"/>
    <x v="3"/>
    <s v="fisica"/>
    <n v="782"/>
  </r>
  <r>
    <s v="09b86636f4807823ff9041b427405b00aa25829c"/>
    <d v="2022-11-21T00:00:00"/>
    <s v="RAPPI"/>
    <x v="1"/>
    <s v="digital"/>
    <n v="3647"/>
  </r>
  <r>
    <s v="09b86636f4807823ff9041b427405b00aa25829c"/>
    <d v="2022-11-21T00:00:00"/>
    <s v="UBRPAGOSMEX"/>
    <x v="9"/>
    <s v="digital"/>
    <n v="705"/>
  </r>
  <r>
    <s v="09b86636f4807823ff9041b427405b00aa25829c"/>
    <d v="2022-11-22T00:00:00"/>
    <s v="OXXO"/>
    <x v="3"/>
    <s v="fisica"/>
    <n v="1311"/>
  </r>
  <r>
    <s v="09b86636f4807823ff9041b427405b00aa25829c"/>
    <d v="2022-11-22T00:00:00"/>
    <s v="OXXO"/>
    <x v="3"/>
    <s v="fisica"/>
    <n v="828"/>
  </r>
  <r>
    <s v="09b86636f4807823ff9041b427405b00aa25829c"/>
    <d v="2022-11-22T00:00:00"/>
    <s v="WALMART"/>
    <x v="5"/>
    <s v="fisica"/>
    <n v="11327"/>
  </r>
  <r>
    <s v="09b86636f4807823ff9041b427405b00aa25829c"/>
    <d v="2022-11-23T00:00:00"/>
    <s v="NETFLIX"/>
    <x v="20"/>
    <s v="digital"/>
    <n v="254"/>
  </r>
  <r>
    <s v="09b86636f4807823ff9041b427405b00aa25829c"/>
    <d v="2022-11-23T00:00:00"/>
    <s v="CINEPOLIS"/>
    <x v="22"/>
    <s v="digital"/>
    <n v="5366"/>
  </r>
  <r>
    <s v="09b86636f4807823ff9041b427405b00aa25829c"/>
    <d v="2022-11-26T00:00:00"/>
    <s v="MERCADO PAGO"/>
    <x v="14"/>
    <s v="digital"/>
    <n v="16334"/>
  </r>
  <r>
    <s v="09b86636f4807823ff9041b427405b00aa25829c"/>
    <d v="2022-11-26T00:00:00"/>
    <s v="SAMS CLUB"/>
    <x v="10"/>
    <s v="fisica"/>
    <n v="2039"/>
  </r>
  <r>
    <s v="09b86636f4807823ff9041b427405b00aa25829c"/>
    <d v="2022-11-26T00:00:00"/>
    <s v="OXXO"/>
    <x v="3"/>
    <s v="fisica"/>
    <n v="2063"/>
  </r>
  <r>
    <s v="09b86636f4807823ff9041b427405b00aa25829c"/>
    <d v="2022-11-26T00:00:00"/>
    <s v="SAMS CLUB"/>
    <x v="10"/>
    <s v="fisica"/>
    <n v="19932"/>
  </r>
  <r>
    <s v="09b86636f4807823ff9041b427405b00aa25829c"/>
    <d v="2022-11-26T00:00:00"/>
    <s v="SAMS CLUB"/>
    <x v="10"/>
    <s v="fisica"/>
    <n v="2006"/>
  </r>
  <r>
    <s v="09b86636f4807823ff9041b427405b00aa25829c"/>
    <d v="2022-11-27T00:00:00"/>
    <s v="OXXO"/>
    <x v="3"/>
    <s v="fisica"/>
    <n v="1615"/>
  </r>
  <r>
    <s v="09b86636f4807823ff9041b427405b00aa25829c"/>
    <d v="2022-11-27T00:00:00"/>
    <s v="OXXO"/>
    <x v="3"/>
    <s v="fisica"/>
    <n v="200"/>
  </r>
  <r>
    <s v="09b86636f4807823ff9041b427405b00aa25829c"/>
    <d v="2022-11-27T00:00:00"/>
    <s v="RAPPI"/>
    <x v="9"/>
    <s v="digital"/>
    <n v="3491"/>
  </r>
  <r>
    <s v="09b86636f4807823ff9041b427405b00aa25829c"/>
    <d v="2022-11-28T00:00:00"/>
    <s v="CINEPOLIS"/>
    <x v="22"/>
    <s v="digital"/>
    <n v="3861"/>
  </r>
  <r>
    <s v="09b86636f4807823ff9041b427405b00aa25829c"/>
    <d v="2022-11-29T00:00:00"/>
    <s v="UBRPAGOSMEX"/>
    <x v="9"/>
    <s v="digital"/>
    <n v="1516"/>
  </r>
  <r>
    <s v="09b86636f4807823ff9041b427405b00aa25829c"/>
    <d v="2022-11-29T00:00:00"/>
    <s v="CINEPOLIS"/>
    <x v="22"/>
    <s v="fisica"/>
    <n v="8411"/>
  </r>
  <r>
    <s v="09b86636f4807823ff9041b427405b00aa25829c"/>
    <d v="2022-11-29T00:00:00"/>
    <s v="CINEPOLIS"/>
    <x v="22"/>
    <s v="digital"/>
    <n v="1207"/>
  </r>
  <r>
    <s v="09b86636f4807823ff9041b427405b00aa25829c"/>
    <d v="2022-11-30T00:00:00"/>
    <s v="FARMACIAS GUADALAJARA"/>
    <x v="4"/>
    <s v="fisica"/>
    <n v="14174"/>
  </r>
  <r>
    <s v="09b86636f4807823ff9041b427405b00aa25829c"/>
    <d v="2022-11-30T00:00:00"/>
    <s v="UBRPAGOSMEX"/>
    <x v="9"/>
    <s v="digital"/>
    <n v="828"/>
  </r>
  <r>
    <s v="09b86636f4807823ff9041b427405b00aa25829c"/>
    <d v="2022-11-30T00:00:00"/>
    <s v="WALMART"/>
    <x v="5"/>
    <s v="digital"/>
    <n v="702"/>
  </r>
  <r>
    <s v="09b86636f4807823ff9041b427405b00aa25829c"/>
    <d v="2022-11-30T00:00:00"/>
    <s v="CFE"/>
    <x v="2"/>
    <s v="digital"/>
    <n v="14166"/>
  </r>
  <r>
    <s v="09b86636f4807823ff9041b427405b00aa25829c"/>
    <d v="2022-11-30T00:00:00"/>
    <s v="CFE"/>
    <x v="2"/>
    <s v="digital"/>
    <n v="15235"/>
  </r>
  <r>
    <s v="09b86636f4807823ff9041b427405b00aa25829c"/>
    <d v="2022-11-30T00:00:00"/>
    <s v="FARMACIAS GUADALAJARA"/>
    <x v="4"/>
    <s v="fisica"/>
    <n v="6713"/>
  </r>
  <r>
    <s v="09b86636f4807823ff9041b427405b00aa25829c"/>
    <d v="2022-11-30T00:00:00"/>
    <s v="FARMACIAS GUADALAJARA"/>
    <x v="4"/>
    <s v="fisica"/>
    <n v="4355"/>
  </r>
  <r>
    <s v="09b86636f4807823ff9041b427405b00aa25829c"/>
    <d v="2022-12-01T00:00:00"/>
    <s v="WALMART"/>
    <x v="5"/>
    <s v="digital"/>
    <n v="702"/>
  </r>
  <r>
    <s v="09b86636f4807823ff9041b427405b00aa25829c"/>
    <d v="2022-12-01T00:00:00"/>
    <s v="FARMACIAS SIMILARES"/>
    <x v="4"/>
    <s v="fisica"/>
    <n v="19394"/>
  </r>
  <r>
    <s v="09b86636f4807823ff9041b427405b00aa25829c"/>
    <d v="2022-12-01T00:00:00"/>
    <s v="FARMACIAS SIMILARES"/>
    <x v="4"/>
    <s v="fisica"/>
    <n v="265"/>
  </r>
  <r>
    <s v="09b86636f4807823ff9041b427405b00aa25829c"/>
    <d v="2022-12-02T00:00:00"/>
    <s v="AMAZON"/>
    <x v="0"/>
    <s v="digital"/>
    <n v="1564"/>
  </r>
  <r>
    <s v="09b86636f4807823ff9041b427405b00aa25829c"/>
    <d v="2022-12-02T00:00:00"/>
    <s v="WALMART"/>
    <x v="5"/>
    <s v="digital"/>
    <n v="702"/>
  </r>
  <r>
    <s v="09b86636f4807823ff9041b427405b00aa25829c"/>
    <d v="2022-12-02T00:00:00"/>
    <s v="UBRPAGOSMEX"/>
    <x v="9"/>
    <s v="digital"/>
    <n v="387"/>
  </r>
  <r>
    <s v="09b86636f4807823ff9041b427405b00aa25829c"/>
    <d v="2022-12-02T00:00:00"/>
    <s v="OXXO"/>
    <x v="3"/>
    <s v="fisica"/>
    <n v="851"/>
  </r>
  <r>
    <s v="09b86636f4807823ff9041b427405b00aa25829c"/>
    <d v="2022-12-02T00:00:00"/>
    <s v="OXXO"/>
    <x v="3"/>
    <s v="fisica"/>
    <n v="1144"/>
  </r>
  <r>
    <s v="09b86636f4807823ff9041b427405b00aa25829c"/>
    <d v="2022-12-02T00:00:00"/>
    <s v="UBRPAGOSMEX"/>
    <x v="9"/>
    <s v="digital"/>
    <n v="821"/>
  </r>
  <r>
    <s v="09b86636f4807823ff9041b427405b00aa25829c"/>
    <d v="2022-12-02T00:00:00"/>
    <s v="SPOTIFY"/>
    <x v="9"/>
    <s v="digital"/>
    <n v="231"/>
  </r>
  <r>
    <s v="09b86636f4807823ff9041b427405b00aa25829c"/>
    <d v="2022-12-03T00:00:00"/>
    <s v="RAPPI"/>
    <x v="1"/>
    <s v="digital"/>
    <n v="3284"/>
  </r>
  <r>
    <s v="09b86636f4807823ff9041b427405b00aa25829c"/>
    <d v="2022-12-03T00:00:00"/>
    <s v="WALMART"/>
    <x v="5"/>
    <s v="digital"/>
    <n v="702"/>
  </r>
  <r>
    <s v="09b86636f4807823ff9041b427405b00aa25829c"/>
    <d v="2022-12-03T00:00:00"/>
    <s v="UBRPAGOSMEX"/>
    <x v="9"/>
    <s v="digital"/>
    <n v="492"/>
  </r>
  <r>
    <s v="09b86636f4807823ff9041b427405b00aa25829c"/>
    <d v="2022-12-03T00:00:00"/>
    <s v="OXXO"/>
    <x v="3"/>
    <s v="fisica"/>
    <n v="2069"/>
  </r>
  <r>
    <s v="09b86636f4807823ff9041b427405b00aa25829c"/>
    <d v="2022-12-03T00:00:00"/>
    <s v="AMAZON"/>
    <x v="0"/>
    <s v="digital"/>
    <n v="3597"/>
  </r>
  <r>
    <s v="09b86636f4807823ff9041b427405b00aa25829c"/>
    <d v="2022-12-03T00:00:00"/>
    <s v="AMAZON"/>
    <x v="0"/>
    <s v="digital"/>
    <n v="1409"/>
  </r>
  <r>
    <s v="09b86636f4807823ff9041b427405b00aa25829c"/>
    <d v="2022-12-03T00:00:00"/>
    <s v="OXXO"/>
    <x v="3"/>
    <s v="fisica"/>
    <n v="553"/>
  </r>
  <r>
    <s v="09b86636f4807823ff9041b427405b00aa25829c"/>
    <d v="2022-12-03T00:00:00"/>
    <s v="OXXO"/>
    <x v="3"/>
    <s v="fisica"/>
    <n v="1828"/>
  </r>
  <r>
    <s v="09b86636f4807823ff9041b427405b00aa25829c"/>
    <d v="2022-12-03T00:00:00"/>
    <s v="AMAZON"/>
    <x v="0"/>
    <s v="digital"/>
    <n v="209"/>
  </r>
  <r>
    <s v="09b86636f4807823ff9041b427405b00aa25829c"/>
    <d v="2022-12-04T00:00:00"/>
    <s v="SAMS CLUB"/>
    <x v="10"/>
    <s v="fisica"/>
    <n v="6324"/>
  </r>
  <r>
    <s v="09b86636f4807823ff9041b427405b00aa25829c"/>
    <d v="2022-12-04T00:00:00"/>
    <s v="FARMACIAS GUADALAJARA"/>
    <x v="4"/>
    <s v="fisica"/>
    <n v="4407"/>
  </r>
  <r>
    <s v="09b86636f4807823ff9041b427405b00aa25829c"/>
    <d v="2022-12-04T00:00:00"/>
    <s v="WALMART"/>
    <x v="5"/>
    <s v="digital"/>
    <n v="702"/>
  </r>
  <r>
    <s v="09b86636f4807823ff9041b427405b00aa25829c"/>
    <d v="2022-12-04T00:00:00"/>
    <s v="UBRPAGOSMEX"/>
    <x v="9"/>
    <s v="digital"/>
    <n v="514"/>
  </r>
  <r>
    <s v="09b86636f4807823ff9041b427405b00aa25829c"/>
    <d v="2022-12-04T00:00:00"/>
    <s v="OXXO"/>
    <x v="3"/>
    <s v="fisica"/>
    <n v="1788"/>
  </r>
  <r>
    <s v="09b86636f4807823ff9041b427405b00aa25829c"/>
    <d v="2022-12-04T00:00:00"/>
    <s v="RAPPI"/>
    <x v="1"/>
    <s v="digital"/>
    <n v="5809"/>
  </r>
  <r>
    <s v="09b86636f4807823ff9041b427405b00aa25829c"/>
    <d v="2022-12-05T00:00:00"/>
    <s v="UBRPAGOSMEX"/>
    <x v="9"/>
    <s v="digital"/>
    <n v="625"/>
  </r>
  <r>
    <s v="09b86636f4807823ff9041b427405b00aa25829c"/>
    <d v="2022-12-05T00:00:00"/>
    <s v="OXXO"/>
    <x v="3"/>
    <s v="fisica"/>
    <n v="2282"/>
  </r>
  <r>
    <s v="09b86636f4807823ff9041b427405b00aa25829c"/>
    <d v="2022-12-05T00:00:00"/>
    <s v="RAPPI"/>
    <x v="1"/>
    <s v="digital"/>
    <n v="3491"/>
  </r>
  <r>
    <s v="09b86636f4807823ff9041b427405b00aa25829c"/>
    <d v="2022-12-05T00:00:00"/>
    <s v="FARMACIAS SIMILARES"/>
    <x v="4"/>
    <s v="fisica"/>
    <n v="1242"/>
  </r>
  <r>
    <s v="09b86636f4807823ff9041b427405b00aa25829c"/>
    <d v="2022-12-06T00:00:00"/>
    <s v="TEMU"/>
    <x v="9"/>
    <s v="digital"/>
    <n v="7011"/>
  </r>
  <r>
    <s v="09b86636f4807823ff9041b427405b00aa25829c"/>
    <d v="2022-12-06T00:00:00"/>
    <s v="TEMU"/>
    <x v="9"/>
    <s v="digital"/>
    <n v="412"/>
  </r>
  <r>
    <s v="09b86636f4807823ff9041b427405b00aa25829c"/>
    <d v="2022-12-06T00:00:00"/>
    <s v="TEMU"/>
    <x v="9"/>
    <s v="digital"/>
    <n v="839"/>
  </r>
  <r>
    <s v="09b86636f4807823ff9041b427405b00aa25829c"/>
    <d v="2022-12-06T00:00:00"/>
    <s v="TEMU"/>
    <x v="9"/>
    <s v="digital"/>
    <n v="2033"/>
  </r>
  <r>
    <s v="09b86636f4807823ff9041b427405b00aa25829c"/>
    <d v="2022-12-06T00:00:00"/>
    <s v="UBRPAGOSMEX"/>
    <x v="9"/>
    <s v="digital"/>
    <n v="1455"/>
  </r>
  <r>
    <s v="09b86636f4807823ff9041b427405b00aa25829c"/>
    <d v="2022-12-06T00:00:00"/>
    <s v="UBRPAGOSMEX"/>
    <x v="9"/>
    <s v="digital"/>
    <n v="1684"/>
  </r>
  <r>
    <s v="09b86636f4807823ff9041b427405b00aa25829c"/>
    <d v="2022-12-07T00:00:00"/>
    <s v="AMAZON"/>
    <x v="0"/>
    <s v="digital"/>
    <n v="1506"/>
  </r>
  <r>
    <s v="09b86636f4807823ff9041b427405b00aa25829c"/>
    <d v="2022-12-07T00:00:00"/>
    <s v="ITUNES"/>
    <x v="9"/>
    <s v="digital"/>
    <n v="219"/>
  </r>
  <r>
    <s v="09b86636f4807823ff9041b427405b00aa25829c"/>
    <d v="2022-12-08T00:00:00"/>
    <s v="FARMACIAS GUADALAJARA"/>
    <x v="4"/>
    <s v="fisica"/>
    <n v="7766"/>
  </r>
  <r>
    <s v="09b86636f4807823ff9041b427405b00aa25829c"/>
    <d v="2022-12-08T00:00:00"/>
    <s v="RAPPI"/>
    <x v="1"/>
    <s v="digital"/>
    <n v="2755"/>
  </r>
  <r>
    <s v="09b86636f4807823ff9041b427405b00aa25829c"/>
    <d v="2022-12-09T00:00:00"/>
    <s v="UBRPAGOSMEX"/>
    <x v="9"/>
    <s v="digital"/>
    <n v="423"/>
  </r>
  <r>
    <s v="09b86636f4807823ff9041b427405b00aa25829c"/>
    <d v="2022-12-09T00:00:00"/>
    <s v="OXXO"/>
    <x v="3"/>
    <s v="fisica"/>
    <n v="624"/>
  </r>
  <r>
    <s v="09b86636f4807823ff9041b427405b00aa25829c"/>
    <d v="2022-12-09T00:00:00"/>
    <s v="UBRPAGOSMEX"/>
    <x v="9"/>
    <s v="digital"/>
    <n v="2885"/>
  </r>
  <r>
    <s v="09b86636f4807823ff9041b427405b00aa25829c"/>
    <d v="2022-12-09T00:00:00"/>
    <s v="UBRPAGOSMEX"/>
    <x v="9"/>
    <s v="digital"/>
    <n v="254"/>
  </r>
  <r>
    <s v="09b86636f4807823ff9041b427405b00aa25829c"/>
    <d v="2022-12-09T00:00:00"/>
    <s v="OXXO"/>
    <x v="3"/>
    <s v="fisica"/>
    <n v="1299"/>
  </r>
  <r>
    <s v="09b86636f4807823ff9041b427405b00aa25829c"/>
    <d v="2022-12-09T00:00:00"/>
    <s v="FARMACIAS GUADALAJARA"/>
    <x v="4"/>
    <s v="fisica"/>
    <n v="3666"/>
  </r>
  <r>
    <s v="09b86636f4807823ff9041b427405b00aa25829c"/>
    <d v="2022-12-10T00:00:00"/>
    <s v="RAPPI"/>
    <x v="9"/>
    <s v="digital"/>
    <n v="5352"/>
  </r>
  <r>
    <s v="09b86636f4807823ff9041b427405b00aa25829c"/>
    <d v="2022-12-11T00:00:00"/>
    <s v="TELCEL"/>
    <x v="16"/>
    <s v="digital"/>
    <n v="7885"/>
  </r>
  <r>
    <s v="09b86636f4807823ff9041b427405b00aa25829c"/>
    <d v="2022-12-11T00:00:00"/>
    <s v="FARMACIAS SIMILARES"/>
    <x v="4"/>
    <s v="fisica"/>
    <n v="3034"/>
  </r>
  <r>
    <s v="09b86636f4807823ff9041b427405b00aa25829c"/>
    <d v="2022-12-11T00:00:00"/>
    <s v="SAMS CLUB"/>
    <x v="10"/>
    <s v="fisica"/>
    <n v="14517"/>
  </r>
  <r>
    <s v="09b86636f4807823ff9041b427405b00aa25829c"/>
    <d v="2022-12-12T00:00:00"/>
    <s v="AMAZON"/>
    <x v="0"/>
    <s v="digital"/>
    <n v="9832"/>
  </r>
  <r>
    <s v="09b86636f4807823ff9041b427405b00aa25829c"/>
    <d v="2022-12-12T00:00:00"/>
    <s v="UBRPAGOSMEX"/>
    <x v="9"/>
    <s v="digital"/>
    <n v="498"/>
  </r>
  <r>
    <s v="09b86636f4807823ff9041b427405b00aa25829c"/>
    <d v="2022-12-12T00:00:00"/>
    <s v="OXXO"/>
    <x v="3"/>
    <s v="fisica"/>
    <n v="834"/>
  </r>
  <r>
    <s v="09b86636f4807823ff9041b427405b00aa25829c"/>
    <d v="2022-12-12T00:00:00"/>
    <s v="FARMACIAS SIMILARES"/>
    <x v="4"/>
    <s v="fisica"/>
    <n v="472"/>
  </r>
  <r>
    <s v="09b86636f4807823ff9041b427405b00aa25829c"/>
    <d v="2022-12-12T00:00:00"/>
    <s v="OXXO"/>
    <x v="3"/>
    <s v="fisica"/>
    <n v="943"/>
  </r>
  <r>
    <s v="09b86636f4807823ff9041b427405b00aa25829c"/>
    <d v="2022-12-12T00:00:00"/>
    <s v="UBRPAGOSMEX"/>
    <x v="9"/>
    <s v="digital"/>
    <n v="637"/>
  </r>
  <r>
    <s v="09b86636f4807823ff9041b427405b00aa25829c"/>
    <d v="2022-12-13T00:00:00"/>
    <s v="AMAZON"/>
    <x v="0"/>
    <s v="digital"/>
    <n v="14586"/>
  </r>
  <r>
    <s v="09b86636f4807823ff9041b427405b00aa25829c"/>
    <d v="2022-12-13T00:00:00"/>
    <s v="GOOGLE YOUTUBE"/>
    <x v="9"/>
    <s v="digital"/>
    <n v="3229"/>
  </r>
  <r>
    <s v="09b86636f4807823ff9041b427405b00aa25829c"/>
    <d v="2022-12-13T00:00:00"/>
    <s v="UBRPAGOSMEX"/>
    <x v="9"/>
    <s v="digital"/>
    <n v="733"/>
  </r>
  <r>
    <s v="09b86636f4807823ff9041b427405b00aa25829c"/>
    <d v="2022-12-13T00:00:00"/>
    <s v="OXXO"/>
    <x v="3"/>
    <s v="fisica"/>
    <n v="1019"/>
  </r>
  <r>
    <s v="09b86636f4807823ff9041b427405b00aa25829c"/>
    <d v="2022-12-13T00:00:00"/>
    <s v="FARMACIAS SIMILARES"/>
    <x v="4"/>
    <s v="fisica"/>
    <n v="725"/>
  </r>
  <r>
    <s v="09b86636f4807823ff9041b427405b00aa25829c"/>
    <d v="2022-12-13T00:00:00"/>
    <s v="OXXO"/>
    <x v="3"/>
    <s v="fisica"/>
    <n v="1564"/>
  </r>
  <r>
    <s v="09b86636f4807823ff9041b427405b00aa25829c"/>
    <d v="2022-12-13T00:00:00"/>
    <s v="SAMS CLUB"/>
    <x v="10"/>
    <s v="fisica"/>
    <n v="27136"/>
  </r>
  <r>
    <s v="09b86636f4807823ff9041b427405b00aa25829c"/>
    <d v="2022-12-14T00:00:00"/>
    <s v="TEMU"/>
    <x v="9"/>
    <s v="digital"/>
    <n v="5295"/>
  </r>
  <r>
    <s v="09b86636f4807823ff9041b427405b00aa25829c"/>
    <d v="2022-12-14T00:00:00"/>
    <s v="TEMU"/>
    <x v="9"/>
    <s v="digital"/>
    <n v="483"/>
  </r>
  <r>
    <s v="09b86636f4807823ff9041b427405b00aa25829c"/>
    <d v="2022-12-14T00:00:00"/>
    <s v="UBRPAGOSMEX"/>
    <x v="9"/>
    <s v="digital"/>
    <n v="826"/>
  </r>
  <r>
    <s v="09b86636f4807823ff9041b427405b00aa25829c"/>
    <d v="2022-12-14T00:00:00"/>
    <s v="TEMU"/>
    <x v="9"/>
    <s v="digital"/>
    <n v="1682"/>
  </r>
  <r>
    <s v="09b86636f4807823ff9041b427405b00aa25829c"/>
    <d v="2022-12-14T00:00:00"/>
    <s v="FARMACIAS GUADALAJARA"/>
    <x v="4"/>
    <s v="fisica"/>
    <n v="1012"/>
  </r>
  <r>
    <s v="09b86636f4807823ff9041b427405b00aa25829c"/>
    <d v="2022-12-15T00:00:00"/>
    <s v="WALMART"/>
    <x v="19"/>
    <s v="fisica"/>
    <n v="5096"/>
  </r>
  <r>
    <s v="09b86636f4807823ff9041b427405b00aa25829c"/>
    <d v="2022-12-16T00:00:00"/>
    <s v="UBRPAGOSMEX"/>
    <x v="9"/>
    <s v="digital"/>
    <n v="463"/>
  </r>
  <r>
    <s v="09b86636f4807823ff9041b427405b00aa25829c"/>
    <d v="2022-12-16T00:00:00"/>
    <s v="RAPPI"/>
    <x v="1"/>
    <s v="digital"/>
    <n v="1822"/>
  </r>
  <r>
    <s v="09b86636f4807823ff9041b427405b00aa25829c"/>
    <d v="2022-12-16T00:00:00"/>
    <s v="RAPPI"/>
    <x v="1"/>
    <s v="digital"/>
    <n v="203"/>
  </r>
  <r>
    <s v="09b86636f4807823ff9041b427405b00aa25829c"/>
    <d v="2022-12-16T00:00:00"/>
    <s v="MERCADO PAGO"/>
    <x v="0"/>
    <s v="digital"/>
    <n v="4688"/>
  </r>
  <r>
    <s v="09b86636f4807823ff9041b427405b00aa25829c"/>
    <d v="2022-12-16T00:00:00"/>
    <s v="OXXO"/>
    <x v="3"/>
    <s v="fisica"/>
    <n v="834"/>
  </r>
  <r>
    <s v="09b86636f4807823ff9041b427405b00aa25829c"/>
    <d v="2022-12-16T00:00:00"/>
    <s v="OXXO"/>
    <x v="3"/>
    <s v="fisica"/>
    <n v="1587"/>
  </r>
  <r>
    <s v="09b86636f4807823ff9041b427405b00aa25829c"/>
    <d v="2022-12-16T00:00:00"/>
    <s v="MERCADO PAGO"/>
    <x v="0"/>
    <s v="digital"/>
    <n v="4688"/>
  </r>
  <r>
    <s v="09b86636f4807823ff9041b427405b00aa25829c"/>
    <d v="2022-12-16T00:00:00"/>
    <s v="SAMS CLUB"/>
    <x v="10"/>
    <s v="fisica"/>
    <n v="13971"/>
  </r>
  <r>
    <s v="09b86636f4807823ff9041b427405b00aa25829c"/>
    <d v="2022-12-17T00:00:00"/>
    <s v="SOFT RAPPI"/>
    <x v="12"/>
    <s v="digital"/>
    <n v="203"/>
  </r>
  <r>
    <s v="09b86636f4807823ff9041b427405b00aa25829c"/>
    <d v="2022-12-17T00:00:00"/>
    <s v="OXXO"/>
    <x v="3"/>
    <s v="fisica"/>
    <n v="1052"/>
  </r>
  <r>
    <s v="09b86636f4807823ff9041b427405b00aa25829c"/>
    <d v="2022-12-17T00:00:00"/>
    <s v="AMAZON"/>
    <x v="0"/>
    <s v="digital"/>
    <n v="3459"/>
  </r>
  <r>
    <s v="09b86636f4807823ff9041b427405b00aa25829c"/>
    <d v="2022-12-17T00:00:00"/>
    <s v="AMAZON"/>
    <x v="0"/>
    <s v="digital"/>
    <n v="6458"/>
  </r>
  <r>
    <s v="09b86636f4807823ff9041b427405b00aa25829c"/>
    <d v="2022-12-18T00:00:00"/>
    <s v="SOFT RAPPI"/>
    <x v="12"/>
    <s v="digital"/>
    <n v="203"/>
  </r>
  <r>
    <s v="09b86636f4807823ff9041b427405b00aa25829c"/>
    <d v="2022-12-18T00:00:00"/>
    <s v="OXXO"/>
    <x v="3"/>
    <s v="fisica"/>
    <n v="1138"/>
  </r>
  <r>
    <s v="09b86636f4807823ff9041b427405b00aa25829c"/>
    <d v="2022-12-19T00:00:00"/>
    <s v="SOFT RAPPI"/>
    <x v="12"/>
    <s v="digital"/>
    <n v="203"/>
  </r>
  <r>
    <s v="09b86636f4807823ff9041b427405b00aa25829c"/>
    <d v="2022-12-19T00:00:00"/>
    <s v="FARMACIAS GUADALAJARA"/>
    <x v="4"/>
    <s v="fisica"/>
    <n v="2058"/>
  </r>
  <r>
    <s v="09b86636f4807823ff9041b427405b00aa25829c"/>
    <d v="2022-12-20T00:00:00"/>
    <s v="SOFT RAPPI"/>
    <x v="12"/>
    <s v="digital"/>
    <n v="203"/>
  </r>
  <r>
    <s v="09b86636f4807823ff9041b427405b00aa25829c"/>
    <d v="2022-12-20T00:00:00"/>
    <s v="MERCADO PAGO"/>
    <x v="0"/>
    <s v="digital"/>
    <n v="6917"/>
  </r>
  <r>
    <s v="09b86636f4807823ff9041b427405b00aa25829c"/>
    <d v="2022-12-20T00:00:00"/>
    <s v="SOFT RAPPI"/>
    <x v="12"/>
    <s v="digital"/>
    <n v="203"/>
  </r>
  <r>
    <s v="09b86636f4807823ff9041b427405b00aa25829c"/>
    <d v="2022-12-20T00:00:00"/>
    <s v="RAPPI"/>
    <x v="1"/>
    <s v="digital"/>
    <n v="3454"/>
  </r>
  <r>
    <s v="09b86636f4807823ff9041b427405b00aa25829c"/>
    <d v="2022-12-20T00:00:00"/>
    <s v="MERCADO PAGO"/>
    <x v="0"/>
    <s v="digital"/>
    <n v="2207"/>
  </r>
  <r>
    <s v="09b86636f4807823ff9041b427405b00aa25829c"/>
    <d v="2022-12-20T00:00:00"/>
    <s v="MERCADO PAGO"/>
    <x v="0"/>
    <s v="digital"/>
    <n v="15373"/>
  </r>
  <r>
    <s v="09b86636f4807823ff9041b427405b00aa25829c"/>
    <d v="2022-12-20T00:00:00"/>
    <s v="AMAZON"/>
    <x v="0"/>
    <s v="digital"/>
    <n v="8227"/>
  </r>
  <r>
    <s v="09b86636f4807823ff9041b427405b00aa25829c"/>
    <d v="2022-12-20T00:00:00"/>
    <s v="AMAZON"/>
    <x v="0"/>
    <s v="digital"/>
    <n v="4545"/>
  </r>
  <r>
    <s v="09b86636f4807823ff9041b427405b00aa25829c"/>
    <d v="2022-12-20T00:00:00"/>
    <s v="TEMU"/>
    <x v="9"/>
    <s v="digital"/>
    <n v="4593"/>
  </r>
  <r>
    <s v="09b86636f4807823ff9041b427405b00aa25829c"/>
    <d v="2022-12-20T00:00:00"/>
    <s v="TEMU"/>
    <x v="9"/>
    <s v="digital"/>
    <n v="891"/>
  </r>
  <r>
    <s v="09b86636f4807823ff9041b427405b00aa25829c"/>
    <d v="2022-12-20T00:00:00"/>
    <s v="TEMU"/>
    <x v="9"/>
    <s v="digital"/>
    <n v="1101"/>
  </r>
  <r>
    <s v="09b86636f4807823ff9041b427405b00aa25829c"/>
    <d v="2022-12-20T00:00:00"/>
    <s v="UBRPAGOSMEX"/>
    <x v="9"/>
    <s v="digital"/>
    <n v="567"/>
  </r>
  <r>
    <s v="09b86636f4807823ff9041b427405b00aa25829c"/>
    <d v="2022-12-20T00:00:00"/>
    <s v="OXXO"/>
    <x v="3"/>
    <s v="fisica"/>
    <n v="1127"/>
  </r>
  <r>
    <s v="09b86636f4807823ff9041b427405b00aa25829c"/>
    <d v="2022-12-20T00:00:00"/>
    <s v="OXXO"/>
    <x v="3"/>
    <s v="fisica"/>
    <n v="1277"/>
  </r>
  <r>
    <s v="09b86636f4807823ff9041b427405b00aa25829c"/>
    <d v="2022-12-20T00:00:00"/>
    <s v="AMAZON"/>
    <x v="0"/>
    <s v="digital"/>
    <n v="254"/>
  </r>
  <r>
    <s v="09b86636f4807823ff9041b427405b00aa25829c"/>
    <d v="2022-12-20T00:00:00"/>
    <s v="AMAZON"/>
    <x v="0"/>
    <s v="digital"/>
    <n v="2529"/>
  </r>
  <r>
    <s v="09b86636f4807823ff9041b427405b00aa25829c"/>
    <d v="2022-12-20T00:00:00"/>
    <s v="AMAZON"/>
    <x v="0"/>
    <s v="digital"/>
    <n v="2627"/>
  </r>
  <r>
    <s v="09b86636f4807823ff9041b427405b00aa25829c"/>
    <d v="2022-12-20T00:00:00"/>
    <s v="AMAZON"/>
    <x v="0"/>
    <s v="digital"/>
    <n v="27942"/>
  </r>
  <r>
    <s v="09b86636f4807823ff9041b427405b00aa25829c"/>
    <d v="2022-12-20T00:00:00"/>
    <s v="AMAZON"/>
    <x v="0"/>
    <s v="digital"/>
    <n v="231"/>
  </r>
  <r>
    <s v="09b86636f4807823ff9041b427405b00aa25829c"/>
    <d v="2022-12-20T00:00:00"/>
    <s v="AMAZON"/>
    <x v="0"/>
    <s v="digital"/>
    <n v="6044"/>
  </r>
  <r>
    <s v="09b86636f4807823ff9041b427405b00aa25829c"/>
    <d v="2022-12-20T00:00:00"/>
    <s v="AMAZON"/>
    <x v="0"/>
    <s v="digital"/>
    <n v="28699"/>
  </r>
  <r>
    <s v="09b86636f4807823ff9041b427405b00aa25829c"/>
    <d v="2022-12-20T00:00:00"/>
    <s v="UBRPAGOSMEX"/>
    <x v="9"/>
    <s v="digital"/>
    <n v="1261"/>
  </r>
  <r>
    <s v="09b86636f4807823ff9041b427405b00aa25829c"/>
    <d v="2022-12-21T00:00:00"/>
    <s v="FARMACIAS GUADALAJARA"/>
    <x v="4"/>
    <s v="fisica"/>
    <n v="4321"/>
  </r>
  <r>
    <s v="09b86636f4807823ff9041b427405b00aa25829c"/>
    <d v="2022-12-21T00:00:00"/>
    <s v="AMAZON"/>
    <x v="0"/>
    <s v="digital"/>
    <n v="8704"/>
  </r>
  <r>
    <s v="09b86636f4807823ff9041b427405b00aa25829c"/>
    <d v="2022-12-21T00:00:00"/>
    <s v="MICROSOFT"/>
    <x v="9"/>
    <s v="digital"/>
    <n v="1851"/>
  </r>
  <r>
    <s v="09b86636f4807823ff9041b427405b00aa25829c"/>
    <d v="2022-12-21T00:00:00"/>
    <s v="AMAZON"/>
    <x v="0"/>
    <s v="digital"/>
    <n v="1843"/>
  </r>
  <r>
    <s v="09b86636f4807823ff9041b427405b00aa25829c"/>
    <d v="2022-12-21T00:00:00"/>
    <s v="AMAZON"/>
    <x v="0"/>
    <s v="digital"/>
    <n v="10637"/>
  </r>
  <r>
    <s v="09b86636f4807823ff9041b427405b00aa25829c"/>
    <d v="2022-12-21T00:00:00"/>
    <s v="AMAZON"/>
    <x v="0"/>
    <s v="digital"/>
    <n v="2512"/>
  </r>
  <r>
    <s v="09b86636f4807823ff9041b427405b00aa25829c"/>
    <d v="2022-12-21T00:00:00"/>
    <s v="AMAZON"/>
    <x v="0"/>
    <s v="digital"/>
    <n v="1756"/>
  </r>
  <r>
    <s v="09b86636f4807823ff9041b427405b00aa25829c"/>
    <d v="2022-12-22T00:00:00"/>
    <s v="HEB"/>
    <x v="19"/>
    <s v="fisica"/>
    <n v="346"/>
  </r>
  <r>
    <s v="09b86636f4807823ff9041b427405b00aa25829c"/>
    <d v="2022-12-22T00:00:00"/>
    <s v="HEB"/>
    <x v="19"/>
    <s v="fisica"/>
    <n v="1093"/>
  </r>
  <r>
    <s v="09b86636f4807823ff9041b427405b00aa25829c"/>
    <d v="2022-12-22T00:00:00"/>
    <s v="HEB"/>
    <x v="19"/>
    <s v="fisica"/>
    <n v="50067"/>
  </r>
  <r>
    <s v="09b86636f4807823ff9041b427405b00aa25829c"/>
    <d v="2022-12-22T00:00:00"/>
    <s v="FARMACIAS GUADALAJARA"/>
    <x v="4"/>
    <s v="fisica"/>
    <n v="3833"/>
  </r>
  <r>
    <s v="09b86636f4807823ff9041b427405b00aa25829c"/>
    <d v="2022-12-22T00:00:00"/>
    <s v="MERCADO PAGO"/>
    <x v="0"/>
    <s v="digital"/>
    <n v="370"/>
  </r>
  <r>
    <s v="09b86636f4807823ff9041b427405b00aa25829c"/>
    <d v="2022-12-22T00:00:00"/>
    <s v="AMAZON"/>
    <x v="0"/>
    <s v="digital"/>
    <n v="5528"/>
  </r>
  <r>
    <s v="09b86636f4807823ff9041b427405b00aa25829c"/>
    <d v="2022-12-22T00:00:00"/>
    <s v="AMAZON"/>
    <x v="0"/>
    <s v="digital"/>
    <n v="4998"/>
  </r>
  <r>
    <s v="09b86636f4807823ff9041b427405b00aa25829c"/>
    <d v="2022-12-23T00:00:00"/>
    <s v="NETFLIX"/>
    <x v="20"/>
    <s v="digital"/>
    <n v="2885"/>
  </r>
  <r>
    <s v="09b86636f4807823ff9041b427405b00aa25829c"/>
    <d v="2022-12-23T00:00:00"/>
    <s v="NETFLIX"/>
    <x v="20"/>
    <s v="fisica"/>
    <n v="2885"/>
  </r>
  <r>
    <s v="09b86636f4807823ff9041b427405b00aa25829c"/>
    <d v="2022-12-24T00:00:00"/>
    <s v="NETFLIX"/>
    <x v="20"/>
    <s v="digital"/>
    <n v="2885"/>
  </r>
  <r>
    <s v="09b86636f4807823ff9041b427405b00aa25829c"/>
    <d v="2022-12-26T00:00:00"/>
    <s v="NETFLIX"/>
    <x v="20"/>
    <s v="digital"/>
    <n v="2885"/>
  </r>
  <r>
    <s v="09b86636f4807823ff9041b427405b00aa25829c"/>
    <d v="2022-12-26T00:00:00"/>
    <s v="FARMACIAS GUADALAJARA"/>
    <x v="4"/>
    <s v="fisica"/>
    <n v="4085"/>
  </r>
  <r>
    <s v="09b86636f4807823ff9041b427405b00aa25829c"/>
    <d v="2022-12-28T00:00:00"/>
    <s v="NETFLIX"/>
    <x v="20"/>
    <s v="fisica"/>
    <n v="2885"/>
  </r>
  <r>
    <s v="09b86636f4807823ff9041b427405b00aa25829c"/>
    <d v="2022-12-29T00:00:00"/>
    <s v="MERCADO PAGO"/>
    <x v="0"/>
    <s v="digital"/>
    <n v="8434"/>
  </r>
  <r>
    <s v="09b86636f4807823ff9041b427405b00aa25829c"/>
    <d v="2022-12-29T00:00:00"/>
    <s v="MERCADO PAGO"/>
    <x v="0"/>
    <s v="digital"/>
    <n v="6469"/>
  </r>
  <r>
    <s v="09b86636f4807823ff9041b427405b00aa25829c"/>
    <d v="2022-12-29T00:00:00"/>
    <s v="FARMACIAS GUADALAJARA"/>
    <x v="4"/>
    <s v="fisica"/>
    <n v="4401"/>
  </r>
  <r>
    <s v="09b86636f4807823ff9041b427405b00aa25829c"/>
    <d v="2022-12-29T00:00:00"/>
    <s v="MI ATT"/>
    <x v="16"/>
    <s v="digital"/>
    <n v="10065"/>
  </r>
  <r>
    <s v="09b86636f4807823ff9041b427405b00aa25829c"/>
    <d v="2022-12-30T00:00:00"/>
    <s v="FARMACIAS GUADALAJARA"/>
    <x v="4"/>
    <s v="fisica"/>
    <n v="823"/>
  </r>
  <r>
    <s v="09b86636f4807823ff9041b427405b00aa25829c"/>
    <d v="2022-12-30T00:00:00"/>
    <s v="TEMU"/>
    <x v="9"/>
    <s v="digital"/>
    <n v="11563"/>
  </r>
  <r>
    <s v="09b86636f4807823ff9041b427405b00aa25829c"/>
    <d v="2022-12-30T00:00:00"/>
    <s v="TEMU"/>
    <x v="9"/>
    <s v="digital"/>
    <n v="287"/>
  </r>
  <r>
    <s v="09b86636f4807823ff9041b427405b00aa25829c"/>
    <d v="2022-12-30T00:00:00"/>
    <s v="FARMACIAS GUADALAJARA"/>
    <x v="4"/>
    <s v="fisica"/>
    <n v="14754"/>
  </r>
  <r>
    <s v="09b86636f4807823ff9041b427405b00aa25829c"/>
    <d v="2022-12-30T00:00:00"/>
    <s v="FARMACIAS GUADALAJARA"/>
    <x v="4"/>
    <s v="fisica"/>
    <n v="943"/>
  </r>
  <r>
    <s v="09b86636f4807823ff9041b427405b00aa25829c"/>
    <d v="2022-12-30T00:00:00"/>
    <s v="FARMACIAS GUADALAJARA"/>
    <x v="4"/>
    <s v="fisica"/>
    <n v="1687"/>
  </r>
  <r>
    <s v="09b86636f4807823ff9041b427405b00aa25829c"/>
    <d v="2022-12-30T00:00:00"/>
    <s v="HEB"/>
    <x v="19"/>
    <s v="fisica"/>
    <n v="16563"/>
  </r>
  <r>
    <s v="09b86636f4807823ff9041b427405b00aa25829c"/>
    <d v="2022-12-30T00:00:00"/>
    <s v="HEB"/>
    <x v="19"/>
    <s v="fisica"/>
    <n v="1107"/>
  </r>
  <r>
    <s v="09b86636f4807823ff9041b427405b00aa25829c"/>
    <d v="2022-12-31T00:00:00"/>
    <s v="NETFLIX"/>
    <x v="20"/>
    <s v="digital"/>
    <n v="2885"/>
  </r>
  <r>
    <s v="09b86636f4807823ff9041b427405b00aa25829c"/>
    <d v="2022-12-31T00:00:00"/>
    <s v="UBRPAGOSMEX"/>
    <x v="9"/>
    <s v="digital"/>
    <n v="828"/>
  </r>
  <r>
    <s v="09b86636f4807823ff9041b427405b00aa25829c"/>
    <d v="2022-12-31T00:00:00"/>
    <s v="WALMART"/>
    <x v="19"/>
    <s v="digital"/>
    <n v="702"/>
  </r>
  <r>
    <s v="09b86636f4807823ff9041b427405b00aa25829c"/>
    <d v="2023-01-01T00:00:00"/>
    <s v="AMAZON"/>
    <x v="0"/>
    <s v="digital"/>
    <n v="2133"/>
  </r>
  <r>
    <s v="09b86636f4807823ff9041b427405b00aa25829c"/>
    <d v="2023-01-01T00:00:00"/>
    <s v="WALMART"/>
    <x v="19"/>
    <s v="digital"/>
    <n v="702"/>
  </r>
  <r>
    <s v="09b86636f4807823ff9041b427405b00aa25829c"/>
    <d v="2023-01-02T00:00:00"/>
    <s v="WALMART"/>
    <x v="19"/>
    <s v="digital"/>
    <n v="702"/>
  </r>
  <r>
    <s v="09b86636f4807823ff9041b427405b00aa25829c"/>
    <d v="2023-01-02T00:00:00"/>
    <s v="UBRPAGOSMEX"/>
    <x v="9"/>
    <s v="digital"/>
    <n v="4884"/>
  </r>
  <r>
    <s v="09b86636f4807823ff9041b427405b00aa25829c"/>
    <d v="2023-01-02T00:00:00"/>
    <s v="UBRPAGOSMEX"/>
    <x v="9"/>
    <s v="digital"/>
    <n v="311"/>
  </r>
  <r>
    <s v="09b86636f4807823ff9041b427405b00aa25829c"/>
    <d v="2023-01-02T00:00:00"/>
    <s v="UBRPAGOSMEX"/>
    <x v="9"/>
    <s v="digital"/>
    <n v="6251"/>
  </r>
  <r>
    <s v="09b86636f4807823ff9041b427405b00aa25829c"/>
    <d v="2023-01-02T00:00:00"/>
    <s v="UBRPAGOSMEX"/>
    <x v="9"/>
    <s v="digital"/>
    <n v="311"/>
  </r>
  <r>
    <s v="09b86636f4807823ff9041b427405b00aa25829c"/>
    <d v="2023-01-02T00:00:00"/>
    <s v="SPOTIFY"/>
    <x v="9"/>
    <s v="digital"/>
    <n v="231"/>
  </r>
  <r>
    <s v="09b86636f4807823ff9041b427405b00aa25829c"/>
    <d v="2023-01-03T00:00:00"/>
    <s v="AMAZON"/>
    <x v="0"/>
    <s v="digital"/>
    <n v="3275"/>
  </r>
  <r>
    <s v="09b86636f4807823ff9041b427405b00aa25829c"/>
    <d v="2023-01-03T00:00:00"/>
    <s v="AMAZON"/>
    <x v="0"/>
    <s v="digital"/>
    <n v="461"/>
  </r>
  <r>
    <s v="09b86636f4807823ff9041b427405b00aa25829c"/>
    <d v="2023-01-03T00:00:00"/>
    <s v="SOFT RAPPI"/>
    <x v="12"/>
    <s v="digital"/>
    <n v="3503"/>
  </r>
  <r>
    <s v="09b86636f4807823ff9041b427405b00aa25829c"/>
    <d v="2023-01-03T00:00:00"/>
    <s v="RAPPI"/>
    <x v="7"/>
    <s v="digital"/>
    <n v="6571"/>
  </r>
  <r>
    <s v="09b86636f4807823ff9041b427405b00aa25829c"/>
    <d v="2023-01-03T00:00:00"/>
    <s v="WALMART"/>
    <x v="19"/>
    <s v="digital"/>
    <n v="702"/>
  </r>
  <r>
    <s v="09b86636f4807823ff9041b427405b00aa25829c"/>
    <d v="2023-01-03T00:00:00"/>
    <s v="FARMACIAS GUADALAJARA"/>
    <x v="4"/>
    <s v="fisica"/>
    <n v="943"/>
  </r>
  <r>
    <s v="09b86636f4807823ff9041b427405b00aa25829c"/>
    <d v="2023-01-04T00:00:00"/>
    <s v="AMAZON"/>
    <x v="0"/>
    <s v="digital"/>
    <n v="123"/>
  </r>
  <r>
    <s v="09b86636f4807823ff9041b427405b00aa25829c"/>
    <d v="2023-01-04T00:00:00"/>
    <s v="AMAZON"/>
    <x v="0"/>
    <s v="digital"/>
    <n v="1334"/>
  </r>
  <r>
    <s v="09b86636f4807823ff9041b427405b00aa25829c"/>
    <d v="2023-01-04T00:00:00"/>
    <s v="AMAZON"/>
    <x v="0"/>
    <s v="digital"/>
    <n v="461"/>
  </r>
  <r>
    <s v="09b86636f4807823ff9041b427405b00aa25829c"/>
    <d v="2023-01-04T00:00:00"/>
    <s v="WALMART"/>
    <x v="19"/>
    <s v="digital"/>
    <n v="702"/>
  </r>
  <r>
    <s v="09b86636f4807823ff9041b427405b00aa25829c"/>
    <d v="2023-01-04T00:00:00"/>
    <s v="SAMS CLUB"/>
    <x v="10"/>
    <s v="fisica"/>
    <n v="39429"/>
  </r>
  <r>
    <s v="09b86636f4807823ff9041b427405b00aa25829c"/>
    <d v="2023-01-05T00:00:00"/>
    <s v="RAPPI"/>
    <x v="7"/>
    <s v="digital"/>
    <n v="1907"/>
  </r>
  <r>
    <s v="09b86636f4807823ff9041b427405b00aa25829c"/>
    <d v="2023-01-05T00:00:00"/>
    <s v="UBRPAGOSMEX"/>
    <x v="9"/>
    <s v="digital"/>
    <n v="1897"/>
  </r>
  <r>
    <s v="09b86636f4807823ff9041b427405b00aa25829c"/>
    <d v="2023-01-05T00:00:00"/>
    <s v="UBRPAGOSMEX"/>
    <x v="9"/>
    <s v="digital"/>
    <n v="254"/>
  </r>
  <r>
    <s v="09b86636f4807823ff9041b427405b00aa25829c"/>
    <d v="2023-01-06T00:00:00"/>
    <s v="AMAZON"/>
    <x v="0"/>
    <s v="digital"/>
    <n v="7474"/>
  </r>
  <r>
    <s v="09b86636f4807823ff9041b427405b00aa25829c"/>
    <d v="2023-01-06T00:00:00"/>
    <s v="AMAZON"/>
    <x v="0"/>
    <s v="digital"/>
    <n v="3471"/>
  </r>
  <r>
    <s v="09b86636f4807823ff9041b427405b00aa25829c"/>
    <d v="2023-01-06T00:00:00"/>
    <s v="AMAZON"/>
    <x v="0"/>
    <s v="digital"/>
    <n v="24675"/>
  </r>
  <r>
    <s v="09b86636f4807823ff9041b427405b00aa25829c"/>
    <d v="2023-01-06T00:00:00"/>
    <s v="AMAZON"/>
    <x v="0"/>
    <s v="digital"/>
    <n v="24675"/>
  </r>
  <r>
    <s v="09b86636f4807823ff9041b427405b00aa25829c"/>
    <d v="2023-01-06T00:00:00"/>
    <s v="AMAZON"/>
    <x v="0"/>
    <s v="digital"/>
    <n v="24675"/>
  </r>
  <r>
    <s v="09b86636f4807823ff9041b427405b00aa25829c"/>
    <d v="2023-01-06T00:00:00"/>
    <s v="AMAZON"/>
    <x v="0"/>
    <s v="digital"/>
    <n v="3861"/>
  </r>
  <r>
    <s v="09b86636f4807823ff9041b427405b00aa25829c"/>
    <d v="2023-01-06T00:00:00"/>
    <s v="UBRPAGOSMEX"/>
    <x v="9"/>
    <s v="digital"/>
    <n v="464"/>
  </r>
  <r>
    <s v="09b86636f4807823ff9041b427405b00aa25829c"/>
    <d v="2023-01-06T00:00:00"/>
    <s v="OXXO"/>
    <x v="3"/>
    <s v="fisica"/>
    <n v="868"/>
  </r>
  <r>
    <s v="09b86636f4807823ff9041b427405b00aa25829c"/>
    <d v="2023-01-06T00:00:00"/>
    <s v="AMAZON"/>
    <x v="0"/>
    <s v="digital"/>
    <n v="3471"/>
  </r>
  <r>
    <s v="09b86636f4807823ff9041b427405b00aa25829c"/>
    <d v="2023-01-06T00:00:00"/>
    <s v="OXXO"/>
    <x v="3"/>
    <s v="fisica"/>
    <n v="846"/>
  </r>
  <r>
    <s v="09b86636f4807823ff9041b427405b00aa25829c"/>
    <d v="2023-01-06T00:00:00"/>
    <s v="UBRPAGOSMEX"/>
    <x v="9"/>
    <s v="digital"/>
    <n v="445"/>
  </r>
  <r>
    <s v="09b86636f4807823ff9041b427405b00aa25829c"/>
    <d v="2023-01-07T00:00:00"/>
    <s v="AMAZON"/>
    <x v="0"/>
    <s v="digital"/>
    <n v="1506"/>
  </r>
  <r>
    <s v="09b86636f4807823ff9041b427405b00aa25829c"/>
    <d v="2023-01-07T00:00:00"/>
    <s v="ITUNES"/>
    <x v="9"/>
    <s v="digital"/>
    <n v="219"/>
  </r>
  <r>
    <s v="09b86636f4807823ff9041b427405b00aa25829c"/>
    <d v="2023-01-07T00:00:00"/>
    <s v="UBRPAGOSMEX"/>
    <x v="9"/>
    <s v="digital"/>
    <n v="137"/>
  </r>
  <r>
    <s v="09b86636f4807823ff9041b427405b00aa25829c"/>
    <d v="2023-01-07T00:00:00"/>
    <s v="UBRPAGOSMEX"/>
    <x v="9"/>
    <s v="digital"/>
    <n v="254"/>
  </r>
  <r>
    <s v="09b86636f4807823ff9041b427405b00aa25829c"/>
    <d v="2023-01-07T00:00:00"/>
    <s v="AMAZON"/>
    <x v="0"/>
    <s v="digital"/>
    <n v="1506"/>
  </r>
  <r>
    <s v="09b86636f4807823ff9041b427405b00aa25829c"/>
    <d v="2023-01-08T00:00:00"/>
    <s v="AMAZON"/>
    <x v="0"/>
    <s v="digital"/>
    <n v="2175"/>
  </r>
  <r>
    <s v="09b86636f4807823ff9041b427405b00aa25829c"/>
    <d v="2023-01-08T00:00:00"/>
    <s v="AMAZON"/>
    <x v="0"/>
    <s v="digital"/>
    <n v="2175"/>
  </r>
  <r>
    <s v="09b86636f4807823ff9041b427405b00aa25829c"/>
    <d v="2023-01-08T00:00:00"/>
    <s v="AMAZON"/>
    <x v="0"/>
    <s v="digital"/>
    <n v="2175"/>
  </r>
  <r>
    <s v="09b86636f4807823ff9041b427405b00aa25829c"/>
    <d v="2023-01-08T00:00:00"/>
    <s v="MI ATT"/>
    <x v="16"/>
    <s v="digital"/>
    <n v="11788"/>
  </r>
  <r>
    <s v="09b86636f4807823ff9041b427405b00aa25829c"/>
    <d v="2023-01-09T00:00:00"/>
    <s v="FARMACIAS GUADALAJARA"/>
    <x v="4"/>
    <s v="fisica"/>
    <n v="2466"/>
  </r>
  <r>
    <s v="09b86636f4807823ff9041b427405b00aa25829c"/>
    <d v="2023-01-09T00:00:00"/>
    <s v="FARMACIAS GUADALAJARA"/>
    <x v="4"/>
    <s v="fisica"/>
    <n v="943"/>
  </r>
  <r>
    <s v="09b86636f4807823ff9041b427405b00aa25829c"/>
    <d v="2023-01-10T00:00:00"/>
    <s v="COPPEL"/>
    <x v="8"/>
    <s v="digital"/>
    <n v="14959"/>
  </r>
  <r>
    <s v="09b86636f4807823ff9041b427405b00aa25829c"/>
    <d v="2023-01-11T00:00:00"/>
    <s v="AMAZON"/>
    <x v="0"/>
    <s v="digital"/>
    <n v="2175"/>
  </r>
  <r>
    <s v="09b86636f4807823ff9041b427405b00aa25829c"/>
    <d v="2023-01-11T00:00:00"/>
    <s v="AMAZON"/>
    <x v="0"/>
    <s v="digital"/>
    <n v="1268"/>
  </r>
  <r>
    <s v="09b86636f4807823ff9041b427405b00aa25829c"/>
    <d v="2023-01-11T00:00:00"/>
    <s v="FARMACIAS GUADALAJARA"/>
    <x v="4"/>
    <s v="fisica"/>
    <n v="8383"/>
  </r>
  <r>
    <s v="09b86636f4807823ff9041b427405b00aa25829c"/>
    <d v="2023-01-11T00:00:00"/>
    <s v="FARMACIAS GUADALAJARA"/>
    <x v="4"/>
    <s v="fisica"/>
    <n v="2396"/>
  </r>
  <r>
    <s v="09b86636f4807823ff9041b427405b00aa25829c"/>
    <d v="2023-01-13T00:00:00"/>
    <s v="GOOGLE YOUTUBE"/>
    <x v="9"/>
    <s v="digital"/>
    <n v="3229"/>
  </r>
  <r>
    <s v="09b86636f4807823ff9041b427405b00aa25829c"/>
    <d v="2023-01-13T00:00:00"/>
    <s v="GOOGLE YOUTUBE"/>
    <x v="9"/>
    <s v="digital"/>
    <n v="3229"/>
  </r>
  <r>
    <s v="09b86636f4807823ff9041b427405b00aa25829c"/>
    <d v="2023-01-13T00:00:00"/>
    <s v="UBRPAGOSMEX"/>
    <x v="9"/>
    <s v="digital"/>
    <n v="274"/>
  </r>
  <r>
    <s v="09b86636f4807823ff9041b427405b00aa25829c"/>
    <d v="2023-01-13T00:00:00"/>
    <s v="OXXO"/>
    <x v="3"/>
    <s v="fisica"/>
    <n v="2465"/>
  </r>
  <r>
    <s v="09b86636f4807823ff9041b427405b00aa25829c"/>
    <d v="2023-01-13T00:00:00"/>
    <s v="OXXO"/>
    <x v="3"/>
    <s v="fisica"/>
    <n v="535"/>
  </r>
  <r>
    <s v="09b86636f4807823ff9041b427405b00aa25829c"/>
    <d v="2023-01-13T00:00:00"/>
    <s v="OXXO"/>
    <x v="3"/>
    <s v="fisica"/>
    <n v="771"/>
  </r>
  <r>
    <s v="09b86636f4807823ff9041b427405b00aa25829c"/>
    <d v="2023-01-13T00:00:00"/>
    <s v="UBRPAGOSMEX"/>
    <x v="9"/>
    <s v="digital"/>
    <n v="613"/>
  </r>
  <r>
    <s v="09b86636f4807823ff9041b427405b00aa25829c"/>
    <d v="2023-01-13T00:00:00"/>
    <s v="GOOGLE YOUTUBE"/>
    <x v="9"/>
    <s v="digital"/>
    <n v="3229"/>
  </r>
  <r>
    <s v="09b86636f4807823ff9041b427405b00aa25829c"/>
    <d v="2023-01-15T00:00:00"/>
    <s v="GOOGLE YOUTUBE"/>
    <x v="9"/>
    <s v="digital"/>
    <n v="3229"/>
  </r>
  <r>
    <s v="09b86636f4807823ff9041b427405b00aa25829c"/>
    <d v="2023-01-15T00:00:00"/>
    <s v="FARMACIAS GUADALAJARA"/>
    <x v="4"/>
    <s v="fisica"/>
    <n v="1569"/>
  </r>
  <r>
    <s v="09b86636f4807823ff9041b427405b00aa25829c"/>
    <d v="2023-01-15T00:00:00"/>
    <s v="FARMACIAS GUADALAJARA"/>
    <x v="4"/>
    <s v="fisica"/>
    <n v="1127"/>
  </r>
  <r>
    <s v="09b86636f4807823ff9041b427405b00aa25829c"/>
    <d v="2023-01-16T00:00:00"/>
    <s v="FARMACIAS GUADALAJARA"/>
    <x v="4"/>
    <s v="fisica"/>
    <n v="3063"/>
  </r>
  <r>
    <s v="09b86636f4807823ff9041b427405b00aa25829c"/>
    <d v="2023-01-17T00:00:00"/>
    <s v="TELCEL"/>
    <x v="16"/>
    <s v="digital"/>
    <n v="15499"/>
  </r>
  <r>
    <s v="09b86636f4807823ff9041b427405b00aa25829c"/>
    <d v="2023-01-17T00:00:00"/>
    <s v="MICROSOFT"/>
    <x v="9"/>
    <s v="digital"/>
    <n v="20117"/>
  </r>
  <r>
    <s v="09b86636f4807823ff9041b427405b00aa25829c"/>
    <d v="2023-01-20T00:00:00"/>
    <s v="RAPPI"/>
    <x v="1"/>
    <s v="digital"/>
    <n v="8157"/>
  </r>
  <r>
    <s v="09b86636f4807823ff9041b427405b00aa25829c"/>
    <d v="2023-01-20T00:00:00"/>
    <s v="WALMART"/>
    <x v="19"/>
    <s v="fisica"/>
    <n v="748"/>
  </r>
  <r>
    <s v="09b86636f4807823ff9041b427405b00aa25829c"/>
    <d v="2023-01-20T00:00:00"/>
    <s v="WALMART"/>
    <x v="19"/>
    <s v="fisica"/>
    <n v="10105"/>
  </r>
  <r>
    <s v="09b86636f4807823ff9041b427405b00aa25829c"/>
    <d v="2023-01-21T00:00:00"/>
    <s v="MICROSOFT"/>
    <x v="9"/>
    <s v="digital"/>
    <n v="1851"/>
  </r>
  <r>
    <s v="09b86636f4807823ff9041b427405b00aa25829c"/>
    <d v="2023-01-22T00:00:00"/>
    <s v="RAPPIPRO"/>
    <x v="12"/>
    <s v="digital"/>
    <n v="9605"/>
  </r>
  <r>
    <s v="09b86636f4807823ff9041b427405b00aa25829c"/>
    <d v="2023-01-22T00:00:00"/>
    <s v="UBRPAGOSMEX"/>
    <x v="9"/>
    <s v="digital"/>
    <n v="926"/>
  </r>
  <r>
    <s v="09b86636f4807823ff9041b427405b00aa25829c"/>
    <d v="2023-01-22T00:00:00"/>
    <s v="OXXO"/>
    <x v="3"/>
    <s v="fisica"/>
    <n v="1971"/>
  </r>
  <r>
    <s v="09b86636f4807823ff9041b427405b00aa25829c"/>
    <d v="2023-01-22T00:00:00"/>
    <s v="IZZI"/>
    <x v="20"/>
    <s v="digital"/>
    <n v="8169"/>
  </r>
  <r>
    <s v="09b86636f4807823ff9041b427405b00aa25829c"/>
    <d v="2023-01-22T00:00:00"/>
    <s v="OXXO"/>
    <x v="3"/>
    <s v="fisica"/>
    <n v="1952"/>
  </r>
  <r>
    <s v="09b86636f4807823ff9041b427405b00aa25829c"/>
    <d v="2023-01-22T00:00:00"/>
    <s v="UBRPAGOSMEX"/>
    <x v="9"/>
    <s v="digital"/>
    <n v="552"/>
  </r>
  <r>
    <s v="09b86636f4807823ff9041b427405b00aa25829c"/>
    <d v="2023-01-23T00:00:00"/>
    <s v="NETFLIX"/>
    <x v="20"/>
    <s v="digital"/>
    <n v="2885"/>
  </r>
  <r>
    <s v="09b86636f4807823ff9041b427405b00aa25829c"/>
    <d v="2023-01-23T00:00:00"/>
    <s v="NETFLIX"/>
    <x v="20"/>
    <s v="digital"/>
    <n v="2885"/>
  </r>
  <r>
    <s v="09b86636f4807823ff9041b427405b00aa25829c"/>
    <d v="2023-01-23T00:00:00"/>
    <s v="UBRPAGOSMEX"/>
    <x v="9"/>
    <s v="digital"/>
    <n v="441"/>
  </r>
  <r>
    <s v="09b86636f4807823ff9041b427405b00aa25829c"/>
    <d v="2023-01-23T00:00:00"/>
    <s v="OXXO"/>
    <x v="3"/>
    <s v="fisica"/>
    <n v="719"/>
  </r>
  <r>
    <s v="09b86636f4807823ff9041b427405b00aa25829c"/>
    <d v="2023-01-23T00:00:00"/>
    <s v="OXXO"/>
    <x v="3"/>
    <s v="fisica"/>
    <n v="406"/>
  </r>
  <r>
    <s v="09b86636f4807823ff9041b427405b00aa25829c"/>
    <d v="2023-01-23T00:00:00"/>
    <s v="OXXO"/>
    <x v="3"/>
    <s v="fisica"/>
    <n v="633"/>
  </r>
  <r>
    <s v="09b86636f4807823ff9041b427405b00aa25829c"/>
    <d v="2023-01-23T00:00:00"/>
    <s v="UBRPAGOSMEX"/>
    <x v="9"/>
    <s v="digital"/>
    <n v="606"/>
  </r>
  <r>
    <s v="09b86636f4807823ff9041b427405b00aa25829c"/>
    <d v="2023-01-23T00:00:00"/>
    <s v="RAPPI"/>
    <x v="1"/>
    <s v="digital"/>
    <n v="3784"/>
  </r>
  <r>
    <s v="09b86636f4807823ff9041b427405b00aa25829c"/>
    <d v="2023-01-24T00:00:00"/>
    <s v="NETFLIX"/>
    <x v="20"/>
    <s v="fisica"/>
    <n v="2885"/>
  </r>
  <r>
    <s v="09b86636f4807823ff9041b427405b00aa25829c"/>
    <d v="2023-01-24T00:00:00"/>
    <s v="UBRPAGOSMEX"/>
    <x v="9"/>
    <s v="digital"/>
    <n v="423"/>
  </r>
  <r>
    <s v="09b86636f4807823ff9041b427405b00aa25829c"/>
    <d v="2023-01-24T00:00:00"/>
    <s v="OXXO"/>
    <x v="3"/>
    <s v="fisica"/>
    <n v="604"/>
  </r>
  <r>
    <s v="09b86636f4807823ff9041b427405b00aa25829c"/>
    <d v="2023-01-24T00:00:00"/>
    <s v="RAPPI"/>
    <x v="1"/>
    <s v="digital"/>
    <n v="2139"/>
  </r>
  <r>
    <s v="09b86636f4807823ff9041b427405b00aa25829c"/>
    <d v="2023-01-24T00:00:00"/>
    <s v="OXXO"/>
    <x v="3"/>
    <s v="fisica"/>
    <n v="696"/>
  </r>
  <r>
    <s v="09b86636f4807823ff9041b427405b00aa25829c"/>
    <d v="2023-01-24T00:00:00"/>
    <s v="OXXO"/>
    <x v="3"/>
    <s v="fisica"/>
    <n v="426"/>
  </r>
  <r>
    <s v="09b86636f4807823ff9041b427405b00aa25829c"/>
    <d v="2023-01-24T00:00:00"/>
    <s v="FARMACIAS GUADALAJARA"/>
    <x v="4"/>
    <s v="fisica"/>
    <n v="3675"/>
  </r>
  <r>
    <s v="09b86636f4807823ff9041b427405b00aa25829c"/>
    <d v="2023-01-24T00:00:00"/>
    <s v="FARMACIAS GUADALAJARA"/>
    <x v="4"/>
    <s v="fisica"/>
    <n v="1816"/>
  </r>
  <r>
    <s v="09b86636f4807823ff9041b427405b00aa25829c"/>
    <d v="2023-01-25T00:00:00"/>
    <s v="FARMACIAS GUADALAJARA"/>
    <x v="4"/>
    <s v="fisica"/>
    <n v="369"/>
  </r>
  <r>
    <s v="09b86636f4807823ff9041b427405b00aa25829c"/>
    <d v="2023-01-26T00:00:00"/>
    <s v="UBRPAGOSMEX"/>
    <x v="9"/>
    <s v="digital"/>
    <n v="4407"/>
  </r>
  <r>
    <s v="09b86636f4807823ff9041b427405b00aa25829c"/>
    <d v="2023-01-26T00:00:00"/>
    <s v="UBRPAGOSMEX"/>
    <x v="9"/>
    <s v="digital"/>
    <n v="311"/>
  </r>
  <r>
    <s v="09b86636f4807823ff9041b427405b00aa25829c"/>
    <d v="2023-01-26T00:00:00"/>
    <s v="UBRPAGOSMEX"/>
    <x v="9"/>
    <s v="digital"/>
    <n v="4407"/>
  </r>
  <r>
    <s v="09b86636f4807823ff9041b427405b00aa25829c"/>
    <d v="2023-01-27T00:00:00"/>
    <s v="AMAZON"/>
    <x v="0"/>
    <s v="digital"/>
    <n v="1575"/>
  </r>
  <r>
    <s v="09b86636f4807823ff9041b427405b00aa25829c"/>
    <d v="2023-01-27T00:00:00"/>
    <s v="UBRPAGOSMEX"/>
    <x v="9"/>
    <s v="digital"/>
    <n v="392"/>
  </r>
  <r>
    <s v="09b86636f4807823ff9041b427405b00aa25829c"/>
    <d v="2023-01-27T00:00:00"/>
    <s v="TELCEL"/>
    <x v="16"/>
    <s v="digital"/>
    <n v="8088"/>
  </r>
  <r>
    <s v="09b86636f4807823ff9041b427405b00aa25829c"/>
    <d v="2023-01-27T00:00:00"/>
    <s v="RAPPI"/>
    <x v="1"/>
    <s v="digital"/>
    <n v="238"/>
  </r>
  <r>
    <s v="09b86636f4807823ff9041b427405b00aa25829c"/>
    <d v="2023-01-27T00:00:00"/>
    <s v="OXXO"/>
    <x v="3"/>
    <s v="fisica"/>
    <n v="311"/>
  </r>
  <r>
    <s v="09b86636f4807823ff9041b427405b00aa25829c"/>
    <d v="2023-01-28T00:00:00"/>
    <s v="TELCEL"/>
    <x v="18"/>
    <s v="digital"/>
    <n v="2678"/>
  </r>
  <r>
    <s v="09b86636f4807823ff9041b427405b00aa25829c"/>
    <d v="2023-01-28T00:00:00"/>
    <s v="UBRPAGOSMEX"/>
    <x v="9"/>
    <s v="digital"/>
    <n v="374"/>
  </r>
  <r>
    <s v="09b86636f4807823ff9041b427405b00aa25829c"/>
    <d v="2023-01-28T00:00:00"/>
    <s v="OXXO"/>
    <x v="3"/>
    <s v="fisica"/>
    <n v="978"/>
  </r>
  <r>
    <s v="09b86636f4807823ff9041b427405b00aa25829c"/>
    <d v="2023-01-28T00:00:00"/>
    <s v="WALMART"/>
    <x v="19"/>
    <s v="fisica"/>
    <n v="6105"/>
  </r>
  <r>
    <s v="09b86636f4807823ff9041b427405b00aa25829c"/>
    <d v="2023-01-29T00:00:00"/>
    <s v="FARMACIAS GUADALAJARA"/>
    <x v="4"/>
    <s v="fisica"/>
    <n v="10984"/>
  </r>
  <r>
    <s v="09b86636f4807823ff9041b427405b00aa25829c"/>
    <d v="2023-01-29T00:00:00"/>
    <s v="FARMACIAS GUADALAJARA"/>
    <x v="4"/>
    <s v="fisica"/>
    <n v="1374"/>
  </r>
  <r>
    <s v="09b86636f4807823ff9041b427405b00aa25829c"/>
    <d v="2023-01-30T00:00:00"/>
    <s v="AMAZON"/>
    <x v="0"/>
    <s v="digital"/>
    <n v="231"/>
  </r>
  <r>
    <s v="09b86636f4807823ff9041b427405b00aa25829c"/>
    <d v="2023-01-30T00:00:00"/>
    <s v="AMAZON"/>
    <x v="0"/>
    <s v="digital"/>
    <n v="5499"/>
  </r>
  <r>
    <s v="09b86636f4807823ff9041b427405b00aa25829c"/>
    <d v="2023-01-30T00:00:00"/>
    <s v="UBRPAGOSMEX"/>
    <x v="9"/>
    <s v="digital"/>
    <n v="375"/>
  </r>
  <r>
    <s v="09b86636f4807823ff9041b427405b00aa25829c"/>
    <d v="2023-01-30T00:00:00"/>
    <s v="OXXO"/>
    <x v="3"/>
    <s v="fisica"/>
    <n v="1719"/>
  </r>
  <r>
    <s v="09b86636f4807823ff9041b427405b00aa25829c"/>
    <d v="2023-01-30T00:00:00"/>
    <s v="RAPPI"/>
    <x v="1"/>
    <s v="digital"/>
    <n v="1677"/>
  </r>
  <r>
    <s v="09b86636f4807823ff9041b427405b00aa25829c"/>
    <d v="2023-01-30T00:00:00"/>
    <s v="UBRPAGOSMEX"/>
    <x v="9"/>
    <s v="digital"/>
    <n v="608"/>
  </r>
  <r>
    <s v="09b86636f4807823ff9041b427405b00aa25829c"/>
    <d v="2023-01-30T00:00:00"/>
    <s v="FARMACIAS GUADALAJARA"/>
    <x v="4"/>
    <s v="fisica"/>
    <n v="8895"/>
  </r>
  <r>
    <s v="09b86636f4807823ff9041b427405b00aa25829c"/>
    <d v="2023-01-30T00:00:00"/>
    <s v="FARMACIAS GUADALAJARA"/>
    <x v="4"/>
    <s v="fisica"/>
    <n v="6651"/>
  </r>
  <r>
    <s v="09b86636f4807823ff9041b427405b00aa25829c"/>
    <d v="2023-01-30T00:00:00"/>
    <s v="AMAZON"/>
    <x v="0"/>
    <s v="digital"/>
    <n v="254"/>
  </r>
  <r>
    <s v="a53fc2b9db2deb10fdb0a0bab3915440511c7453"/>
    <d v="2022-01-09T00:00:00"/>
    <s v="NETFLIX"/>
    <x v="20"/>
    <s v="digital"/>
    <n v="254"/>
  </r>
  <r>
    <s v="a53fc2b9db2deb10fdb0a0bab3915440511c7453"/>
    <d v="2022-01-10T00:00:00"/>
    <s v="FARMACIAS GUADALAJARA"/>
    <x v="4"/>
    <s v="fisica"/>
    <n v="1943"/>
  </r>
  <r>
    <s v="a53fc2b9db2deb10fdb0a0bab3915440511c7453"/>
    <d v="2022-01-11T00:00:00"/>
    <s v="UBER"/>
    <x v="7"/>
    <s v="digital"/>
    <n v="1977"/>
  </r>
  <r>
    <s v="a53fc2b9db2deb10fdb0a0bab3915440511c7453"/>
    <d v="2022-01-11T00:00:00"/>
    <s v="UBER"/>
    <x v="7"/>
    <s v="digital"/>
    <n v="1981"/>
  </r>
  <r>
    <s v="a53fc2b9db2deb10fdb0a0bab3915440511c7453"/>
    <d v="2022-01-14T00:00:00"/>
    <s v="UBER"/>
    <x v="7"/>
    <s v="digital"/>
    <n v="1976"/>
  </r>
  <r>
    <s v="a53fc2b9db2deb10fdb0a0bab3915440511c7453"/>
    <d v="2022-01-16T00:00:00"/>
    <s v="SORIANA"/>
    <x v="5"/>
    <s v="fisica"/>
    <n v="5898"/>
  </r>
  <r>
    <s v="a53fc2b9db2deb10fdb0a0bab3915440511c7453"/>
    <d v="2022-01-17T00:00:00"/>
    <s v="AMAZON"/>
    <x v="0"/>
    <s v="digital"/>
    <n v="254"/>
  </r>
  <r>
    <s v="a53fc2b9db2deb10fdb0a0bab3915440511c7453"/>
    <d v="2022-01-18T00:00:00"/>
    <s v="AMAZON"/>
    <x v="0"/>
    <s v="digital"/>
    <n v="5757"/>
  </r>
  <r>
    <s v="a53fc2b9db2deb10fdb0a0bab3915440511c7453"/>
    <d v="2022-01-18T00:00:00"/>
    <s v="AMAZON"/>
    <x v="0"/>
    <s v="digital"/>
    <n v="1162"/>
  </r>
  <r>
    <s v="a53fc2b9db2deb10fdb0a0bab3915440511c7453"/>
    <d v="2022-01-18T00:00:00"/>
    <s v="AMAZON"/>
    <x v="0"/>
    <s v="digital"/>
    <n v="254"/>
  </r>
  <r>
    <s v="a53fc2b9db2deb10fdb0a0bab3915440511c7453"/>
    <d v="2022-01-21T00:00:00"/>
    <s v="AMAZON"/>
    <x v="0"/>
    <s v="digital"/>
    <n v="2556"/>
  </r>
  <r>
    <s v="a53fc2b9db2deb10fdb0a0bab3915440511c7453"/>
    <d v="2022-01-22T00:00:00"/>
    <s v="SPOTIFY"/>
    <x v="0"/>
    <s v="digital"/>
    <n v="1506"/>
  </r>
  <r>
    <s v="a53fc2b9db2deb10fdb0a0bab3915440511c7453"/>
    <d v="2022-01-24T00:00:00"/>
    <s v="AMAZON"/>
    <x v="0"/>
    <s v="digital"/>
    <n v="4734"/>
  </r>
  <r>
    <s v="a53fc2b9db2deb10fdb0a0bab3915440511c7453"/>
    <d v="2022-01-25T00:00:00"/>
    <s v="AMAZON PRIME"/>
    <x v="20"/>
    <s v="digital"/>
    <n v="1162"/>
  </r>
  <r>
    <s v="a53fc2b9db2deb10fdb0a0bab3915440511c7453"/>
    <d v="2022-01-29T00:00:00"/>
    <s v="AMAZON"/>
    <x v="0"/>
    <s v="digital"/>
    <n v="4608"/>
  </r>
  <r>
    <s v="a53fc2b9db2deb10fdb0a0bab3915440511c7453"/>
    <d v="2022-01-29T00:00:00"/>
    <s v="FARMACIAS GUADALAJARA"/>
    <x v="4"/>
    <s v="fisica"/>
    <n v="407"/>
  </r>
  <r>
    <s v="a53fc2b9db2deb10fdb0a0bab3915440511c7453"/>
    <d v="2022-01-29T00:00:00"/>
    <s v="FARMACIAS GUADALAJARA"/>
    <x v="4"/>
    <s v="fisica"/>
    <n v="1562"/>
  </r>
  <r>
    <s v="a53fc2b9db2deb10fdb0a0bab3915440511c7453"/>
    <d v="2022-02-01T00:00:00"/>
    <s v="SUPERAMA"/>
    <x v="5"/>
    <s v="fisica"/>
    <n v="13206"/>
  </r>
  <r>
    <s v="a53fc2b9db2deb10fdb0a0bab3915440511c7453"/>
    <d v="2022-02-02T00:00:00"/>
    <s v="AMAZON"/>
    <x v="0"/>
    <s v="digital"/>
    <n v="1162"/>
  </r>
  <r>
    <s v="a53fc2b9db2deb10fdb0a0bab3915440511c7453"/>
    <d v="2022-02-03T00:00:00"/>
    <s v="AMAZON"/>
    <x v="0"/>
    <s v="digital"/>
    <n v="1443"/>
  </r>
  <r>
    <s v="a53fc2b9db2deb10fdb0a0bab3915440511c7453"/>
    <d v="2022-02-04T00:00:00"/>
    <s v="OXXO"/>
    <x v="3"/>
    <s v="fisica"/>
    <n v="759"/>
  </r>
  <r>
    <s v="a53fc2b9db2deb10fdb0a0bab3915440511c7453"/>
    <d v="2022-02-05T00:00:00"/>
    <s v="FARMACIAS GUADALAJARA"/>
    <x v="4"/>
    <s v="fisica"/>
    <n v="3136"/>
  </r>
  <r>
    <s v="a53fc2b9db2deb10fdb0a0bab3915440511c7453"/>
    <d v="2022-02-09T00:00:00"/>
    <s v="NETFLIX"/>
    <x v="20"/>
    <s v="digital"/>
    <n v="254"/>
  </r>
  <r>
    <s v="a53fc2b9db2deb10fdb0a0bab3915440511c7453"/>
    <d v="2022-02-09T00:00:00"/>
    <s v="AMAZON"/>
    <x v="0"/>
    <s v="digital"/>
    <n v="1736"/>
  </r>
  <r>
    <s v="a53fc2b9db2deb10fdb0a0bab3915440511c7453"/>
    <d v="2022-02-15T00:00:00"/>
    <s v="UBER"/>
    <x v="7"/>
    <s v="digital"/>
    <n v="1057"/>
  </r>
  <r>
    <s v="a53fc2b9db2deb10fdb0a0bab3915440511c7453"/>
    <d v="2022-02-15T00:00:00"/>
    <s v="UBER"/>
    <x v="7"/>
    <s v="digital"/>
    <n v="1293"/>
  </r>
  <r>
    <s v="a53fc2b9db2deb10fdb0a0bab3915440511c7453"/>
    <d v="2022-02-18T00:00:00"/>
    <s v="AMAZON"/>
    <x v="0"/>
    <s v="digital"/>
    <n v="1162"/>
  </r>
  <r>
    <s v="a53fc2b9db2deb10fdb0a0bab3915440511c7453"/>
    <d v="2022-02-21T00:00:00"/>
    <s v="AMAZON"/>
    <x v="0"/>
    <s v="digital"/>
    <n v="254"/>
  </r>
  <r>
    <s v="a53fc2b9db2deb10fdb0a0bab3915440511c7453"/>
    <d v="2022-02-21T00:00:00"/>
    <s v="AMAZON"/>
    <x v="0"/>
    <s v="digital"/>
    <n v="3116"/>
  </r>
  <r>
    <s v="a53fc2b9db2deb10fdb0a0bab3915440511c7453"/>
    <d v="2022-02-22T00:00:00"/>
    <s v="SUPERAMA"/>
    <x v="5"/>
    <s v="fisica"/>
    <n v="5739"/>
  </r>
  <r>
    <s v="a53fc2b9db2deb10fdb0a0bab3915440511c7453"/>
    <d v="2022-02-22T00:00:00"/>
    <s v="SPOTIFY"/>
    <x v="0"/>
    <s v="digital"/>
    <n v="1506"/>
  </r>
  <r>
    <s v="a53fc2b9db2deb10fdb0a0bab3915440511c7453"/>
    <d v="2022-02-23T00:00:00"/>
    <s v="TELCEL"/>
    <x v="1"/>
    <s v="digital"/>
    <n v="2322"/>
  </r>
  <r>
    <s v="a53fc2b9db2deb10fdb0a0bab3915440511c7453"/>
    <d v="2022-02-24T00:00:00"/>
    <s v="UBER EATS"/>
    <x v="6"/>
    <s v="digital"/>
    <n v="3657"/>
  </r>
  <r>
    <s v="a53fc2b9db2deb10fdb0a0bab3915440511c7453"/>
    <d v="2022-02-25T00:00:00"/>
    <s v="AMAZON PRIME"/>
    <x v="20"/>
    <s v="digital"/>
    <n v="1162"/>
  </r>
  <r>
    <s v="a53fc2b9db2deb10fdb0a0bab3915440511c7453"/>
    <d v="2022-02-25T00:00:00"/>
    <s v="OXXO"/>
    <x v="3"/>
    <s v="fisica"/>
    <n v="1162"/>
  </r>
  <r>
    <s v="a53fc2b9db2deb10fdb0a0bab3915440511c7453"/>
    <d v="2022-02-27T00:00:00"/>
    <s v="FARMACIAS GUADALAJARA"/>
    <x v="4"/>
    <s v="fisica"/>
    <n v="5315"/>
  </r>
  <r>
    <s v="a53fc2b9db2deb10fdb0a0bab3915440511c7453"/>
    <d v="2022-02-28T00:00:00"/>
    <s v="SUPERAMA"/>
    <x v="5"/>
    <s v="fisica"/>
    <n v="5374"/>
  </r>
  <r>
    <s v="a53fc2b9db2deb10fdb0a0bab3915440511c7453"/>
    <d v="2022-03-01T00:00:00"/>
    <s v="AMAZON"/>
    <x v="0"/>
    <s v="digital"/>
    <n v="311"/>
  </r>
  <r>
    <s v="a53fc2b9db2deb10fdb0a0bab3915440511c7453"/>
    <d v="2022-03-01T00:00:00"/>
    <s v="AMAZON"/>
    <x v="0"/>
    <s v="digital"/>
    <n v="2725"/>
  </r>
  <r>
    <s v="a53fc2b9db2deb10fdb0a0bab3915440511c7453"/>
    <d v="2022-03-07T00:00:00"/>
    <s v="UBER"/>
    <x v="7"/>
    <s v="digital"/>
    <n v="1088"/>
  </r>
  <r>
    <s v="a53fc2b9db2deb10fdb0a0bab3915440511c7453"/>
    <d v="2022-03-07T00:00:00"/>
    <s v="UBER"/>
    <x v="7"/>
    <s v="digital"/>
    <n v="1108"/>
  </r>
  <r>
    <s v="a53fc2b9db2deb10fdb0a0bab3915440511c7453"/>
    <d v="2022-03-09T00:00:00"/>
    <s v="NETFLIX"/>
    <x v="20"/>
    <s v="digital"/>
    <n v="254"/>
  </r>
  <r>
    <s v="a53fc2b9db2deb10fdb0a0bab3915440511c7453"/>
    <d v="2022-03-09T00:00:00"/>
    <s v="TELCEL"/>
    <x v="1"/>
    <s v="digital"/>
    <n v="3471"/>
  </r>
  <r>
    <s v="a53fc2b9db2deb10fdb0a0bab3915440511c7453"/>
    <d v="2022-03-11T00:00:00"/>
    <s v="SUPERAMA"/>
    <x v="5"/>
    <s v="fisica"/>
    <n v="3893"/>
  </r>
  <r>
    <s v="a53fc2b9db2deb10fdb0a0bab3915440511c7453"/>
    <d v="2022-03-15T00:00:00"/>
    <s v="COSTCO"/>
    <x v="10"/>
    <s v="fisica"/>
    <n v="11786"/>
  </r>
  <r>
    <s v="a53fc2b9db2deb10fdb0a0bab3915440511c7453"/>
    <d v="2022-03-16T00:00:00"/>
    <s v="SUPERAMA"/>
    <x v="5"/>
    <s v="fisica"/>
    <n v="3023"/>
  </r>
  <r>
    <s v="a53fc2b9db2deb10fdb0a0bab3915440511c7453"/>
    <d v="2022-03-18T00:00:00"/>
    <s v="AMAZON"/>
    <x v="0"/>
    <s v="digital"/>
    <n v="1162"/>
  </r>
  <r>
    <s v="a53fc2b9db2deb10fdb0a0bab3915440511c7453"/>
    <d v="2022-03-20T00:00:00"/>
    <s v="AMAZON"/>
    <x v="0"/>
    <s v="digital"/>
    <n v="1621"/>
  </r>
  <r>
    <s v="a53fc2b9db2deb10fdb0a0bab3915440511c7453"/>
    <d v="2022-03-21T00:00:00"/>
    <s v="SUPERAMA"/>
    <x v="5"/>
    <s v="fisica"/>
    <n v="7306"/>
  </r>
  <r>
    <s v="a53fc2b9db2deb10fdb0a0bab3915440511c7453"/>
    <d v="2022-03-22T00:00:00"/>
    <s v="SPOTIFY"/>
    <x v="20"/>
    <s v="digital"/>
    <n v="1506"/>
  </r>
  <r>
    <s v="a53fc2b9db2deb10fdb0a0bab3915440511c7453"/>
    <d v="2022-03-23T00:00:00"/>
    <s v="AMAZON"/>
    <x v="0"/>
    <s v="digital"/>
    <n v="713"/>
  </r>
  <r>
    <s v="a53fc2b9db2deb10fdb0a0bab3915440511c7453"/>
    <d v="2022-03-25T00:00:00"/>
    <s v="AMAZON PRIME"/>
    <x v="20"/>
    <s v="digital"/>
    <n v="1162"/>
  </r>
  <r>
    <s v="a53fc2b9db2deb10fdb0a0bab3915440511c7453"/>
    <d v="2022-03-27T00:00:00"/>
    <s v="AMAZON"/>
    <x v="0"/>
    <s v="digital"/>
    <n v="23935"/>
  </r>
  <r>
    <s v="a53fc2b9db2deb10fdb0a0bab3915440511c7453"/>
    <d v="2022-04-05T00:00:00"/>
    <s v="TELCEL"/>
    <x v="16"/>
    <s v="digital"/>
    <n v="4619"/>
  </r>
  <r>
    <s v="a53fc2b9db2deb10fdb0a0bab3915440511c7453"/>
    <d v="2022-04-07T00:00:00"/>
    <s v="SUPERAMA"/>
    <x v="5"/>
    <s v="fisica"/>
    <n v="7408"/>
  </r>
  <r>
    <s v="a53fc2b9db2deb10fdb0a0bab3915440511c7453"/>
    <d v="2022-04-09T00:00:00"/>
    <s v="NETFLIX"/>
    <x v="20"/>
    <s v="digital"/>
    <n v="254"/>
  </r>
  <r>
    <s v="a53fc2b9db2deb10fdb0a0bab3915440511c7453"/>
    <d v="2022-04-11T00:00:00"/>
    <s v="AMAZON"/>
    <x v="0"/>
    <s v="digital"/>
    <n v="254"/>
  </r>
  <r>
    <s v="a53fc2b9db2deb10fdb0a0bab3915440511c7453"/>
    <d v="2022-04-11T00:00:00"/>
    <s v="AMAZON"/>
    <x v="0"/>
    <s v="digital"/>
    <n v="1352"/>
  </r>
  <r>
    <s v="a53fc2b9db2deb10fdb0a0bab3915440511c7453"/>
    <d v="2022-04-11T00:00:00"/>
    <s v="AMAZON"/>
    <x v="0"/>
    <s v="digital"/>
    <n v="1564"/>
  </r>
  <r>
    <s v="a53fc2b9db2deb10fdb0a0bab3915440511c7453"/>
    <d v="2022-04-11T00:00:00"/>
    <s v="AMAZON"/>
    <x v="0"/>
    <s v="digital"/>
    <n v="1792"/>
  </r>
  <r>
    <s v="a53fc2b9db2deb10fdb0a0bab3915440511c7453"/>
    <d v="2022-04-11T00:00:00"/>
    <s v="AMAZON"/>
    <x v="0"/>
    <s v="digital"/>
    <n v="3218"/>
  </r>
  <r>
    <s v="a53fc2b9db2deb10fdb0a0bab3915440511c7453"/>
    <d v="2022-04-11T00:00:00"/>
    <s v="SORIANA"/>
    <x v="5"/>
    <s v="fisica"/>
    <n v="8336"/>
  </r>
  <r>
    <s v="a53fc2b9db2deb10fdb0a0bab3915440511c7453"/>
    <d v="2022-04-14T00:00:00"/>
    <s v="SORIANA"/>
    <x v="5"/>
    <s v="fisica"/>
    <n v="15325"/>
  </r>
  <r>
    <s v="a53fc2b9db2deb10fdb0a0bab3915440511c7453"/>
    <d v="2022-04-18T00:00:00"/>
    <s v="AMAZON"/>
    <x v="0"/>
    <s v="digital"/>
    <n v="1162"/>
  </r>
  <r>
    <s v="a53fc2b9db2deb10fdb0a0bab3915440511c7453"/>
    <d v="2022-04-20T00:00:00"/>
    <s v="AMAZON"/>
    <x v="0"/>
    <s v="digital"/>
    <n v="2081"/>
  </r>
  <r>
    <s v="a53fc2b9db2deb10fdb0a0bab3915440511c7453"/>
    <d v="2022-04-21T00:00:00"/>
    <s v="UBER EATS"/>
    <x v="6"/>
    <s v="digital"/>
    <n v="2535"/>
  </r>
  <r>
    <s v="a53fc2b9db2deb10fdb0a0bab3915440511c7453"/>
    <d v="2022-04-22T00:00:00"/>
    <s v="SPOTIFY"/>
    <x v="0"/>
    <s v="digital"/>
    <n v="1506"/>
  </r>
  <r>
    <s v="a53fc2b9db2deb10fdb0a0bab3915440511c7453"/>
    <d v="2022-04-25T00:00:00"/>
    <s v="AMAZON PRIME"/>
    <x v="20"/>
    <s v="digital"/>
    <n v="1162"/>
  </r>
  <r>
    <s v="a53fc2b9db2deb10fdb0a0bab3915440511c7453"/>
    <d v="2022-04-26T00:00:00"/>
    <s v="TELCEL"/>
    <x v="16"/>
    <s v="digital"/>
    <n v="1173"/>
  </r>
  <r>
    <s v="a53fc2b9db2deb10fdb0a0bab3915440511c7453"/>
    <d v="2022-04-27T00:00:00"/>
    <s v="UBER EATS"/>
    <x v="6"/>
    <s v="digital"/>
    <n v="2444"/>
  </r>
  <r>
    <s v="a53fc2b9db2deb10fdb0a0bab3915440511c7453"/>
    <d v="2022-04-29T00:00:00"/>
    <s v="AMAZON"/>
    <x v="0"/>
    <s v="digital"/>
    <n v="254"/>
  </r>
  <r>
    <s v="a53fc2b9db2deb10fdb0a0bab3915440511c7453"/>
    <d v="2022-04-29T00:00:00"/>
    <s v="AMAZON"/>
    <x v="0"/>
    <s v="digital"/>
    <n v="65"/>
  </r>
  <r>
    <s v="a53fc2b9db2deb10fdb0a0bab3915440511c7453"/>
    <d v="2022-05-01T00:00:00"/>
    <s v="SUPERAMA"/>
    <x v="5"/>
    <s v="fisica"/>
    <n v="10736"/>
  </r>
  <r>
    <s v="a53fc2b9db2deb10fdb0a0bab3915440511c7453"/>
    <d v="2022-05-02T00:00:00"/>
    <s v="AMAZON"/>
    <x v="0"/>
    <s v="digital"/>
    <n v="4608"/>
  </r>
  <r>
    <s v="a53fc2b9db2deb10fdb0a0bab3915440511c7453"/>
    <d v="2022-05-02T00:00:00"/>
    <s v="AMAZON"/>
    <x v="0"/>
    <s v="digital"/>
    <n v="3459"/>
  </r>
  <r>
    <s v="a53fc2b9db2deb10fdb0a0bab3915440511c7453"/>
    <d v="2022-05-04T00:00:00"/>
    <s v="SUPERAMA"/>
    <x v="5"/>
    <s v="fisica"/>
    <n v="3947"/>
  </r>
  <r>
    <s v="a53fc2b9db2deb10fdb0a0bab3915440511c7453"/>
    <d v="2022-05-04T00:00:00"/>
    <s v="UBER EATS"/>
    <x v="6"/>
    <s v="digital"/>
    <n v="2074"/>
  </r>
  <r>
    <s v="a53fc2b9db2deb10fdb0a0bab3915440511c7453"/>
    <d v="2022-05-04T00:00:00"/>
    <s v="UBER EATS"/>
    <x v="6"/>
    <s v="digital"/>
    <n v="218"/>
  </r>
  <r>
    <s v="a53fc2b9db2deb10fdb0a0bab3915440511c7453"/>
    <d v="2022-05-04T00:00:00"/>
    <s v="TELCEL"/>
    <x v="16"/>
    <s v="digital"/>
    <n v="3471"/>
  </r>
  <r>
    <s v="a53fc2b9db2deb10fdb0a0bab3915440511c7453"/>
    <d v="2022-05-08T00:00:00"/>
    <s v="FARMACIAS DEL AHORRO"/>
    <x v="4"/>
    <s v="fisica"/>
    <n v="4131"/>
  </r>
  <r>
    <s v="a53fc2b9db2deb10fdb0a0bab3915440511c7453"/>
    <d v="2022-05-08T00:00:00"/>
    <s v="SUPERAMA"/>
    <x v="5"/>
    <s v="fisica"/>
    <n v="7506"/>
  </r>
  <r>
    <s v="a53fc2b9db2deb10fdb0a0bab3915440511c7453"/>
    <d v="2022-05-09T00:00:00"/>
    <s v="NETFLIX"/>
    <x v="20"/>
    <s v="digital"/>
    <n v="254"/>
  </r>
  <r>
    <s v="a53fc2b9db2deb10fdb0a0bab3915440511c7453"/>
    <d v="2022-05-09T00:00:00"/>
    <s v="UBER"/>
    <x v="7"/>
    <s v="digital"/>
    <n v="762"/>
  </r>
  <r>
    <s v="a53fc2b9db2deb10fdb0a0bab3915440511c7453"/>
    <d v="2022-05-09T00:00:00"/>
    <s v="UBER"/>
    <x v="7"/>
    <s v="digital"/>
    <n v="652"/>
  </r>
  <r>
    <s v="a53fc2b9db2deb10fdb0a0bab3915440511c7453"/>
    <d v="2022-05-09T00:00:00"/>
    <s v="SUPERAMA"/>
    <x v="5"/>
    <s v="fisica"/>
    <n v="3224"/>
  </r>
  <r>
    <s v="a53fc2b9db2deb10fdb0a0bab3915440511c7453"/>
    <d v="2022-05-15T00:00:00"/>
    <s v="UBER EATS"/>
    <x v="6"/>
    <s v="digital"/>
    <n v="1376"/>
  </r>
  <r>
    <s v="a53fc2b9db2deb10fdb0a0bab3915440511c7453"/>
    <d v="2022-05-16T00:00:00"/>
    <s v="SORIANA"/>
    <x v="5"/>
    <s v="fisica"/>
    <n v="3659"/>
  </r>
  <r>
    <s v="a53fc2b9db2deb10fdb0a0bab3915440511c7453"/>
    <d v="2022-05-18T00:00:00"/>
    <s v="AMAZON"/>
    <x v="0"/>
    <s v="digital"/>
    <n v="1162"/>
  </r>
  <r>
    <s v="a53fc2b9db2deb10fdb0a0bab3915440511c7453"/>
    <d v="2022-05-22T00:00:00"/>
    <s v="SPOTIFY"/>
    <x v="20"/>
    <s v="digital"/>
    <n v="1506"/>
  </r>
  <r>
    <s v="a53fc2b9db2deb10fdb0a0bab3915440511c7453"/>
    <d v="2022-05-24T00:00:00"/>
    <s v="SUPERAMA"/>
    <x v="5"/>
    <s v="fisica"/>
    <n v="7629"/>
  </r>
  <r>
    <s v="a53fc2b9db2deb10fdb0a0bab3915440511c7453"/>
    <d v="2022-05-25T00:00:00"/>
    <s v="AMAZON PRIME"/>
    <x v="20"/>
    <s v="digital"/>
    <n v="1162"/>
  </r>
  <r>
    <s v="a53fc2b9db2deb10fdb0a0bab3915440511c7453"/>
    <d v="2022-05-25T00:00:00"/>
    <s v="AMAZON"/>
    <x v="0"/>
    <s v="digital"/>
    <n v="4642"/>
  </r>
  <r>
    <s v="a53fc2b9db2deb10fdb0a0bab3915440511c7453"/>
    <d v="2022-05-26T00:00:00"/>
    <s v="TELCEL"/>
    <x v="1"/>
    <s v="digital"/>
    <n v="2322"/>
  </r>
  <r>
    <s v="a53fc2b9db2deb10fdb0a0bab3915440511c7453"/>
    <d v="2022-05-26T00:00:00"/>
    <s v="FARMACIAS GUADALAJARA"/>
    <x v="4"/>
    <s v="fisica"/>
    <n v="1845"/>
  </r>
  <r>
    <s v="a53fc2b9db2deb10fdb0a0bab3915440511c7453"/>
    <d v="2022-05-27T00:00:00"/>
    <s v="APPLE"/>
    <x v="15"/>
    <s v="fisica"/>
    <n v="587"/>
  </r>
  <r>
    <s v="a53fc2b9db2deb10fdb0a0bab3915440511c7453"/>
    <d v="2022-05-29T00:00:00"/>
    <s v="AMAZON"/>
    <x v="0"/>
    <s v="digital"/>
    <n v="65"/>
  </r>
  <r>
    <s v="a53fc2b9db2deb10fdb0a0bab3915440511c7453"/>
    <d v="2022-05-30T00:00:00"/>
    <s v="AMAZON"/>
    <x v="0"/>
    <s v="digital"/>
    <n v="254"/>
  </r>
  <r>
    <s v="a53fc2b9db2deb10fdb0a0bab3915440511c7453"/>
    <d v="2022-05-30T00:00:00"/>
    <s v="AMAZON"/>
    <x v="0"/>
    <s v="digital"/>
    <n v="8008"/>
  </r>
  <r>
    <s v="a53fc2b9db2deb10fdb0a0bab3915440511c7453"/>
    <d v="2022-05-31T00:00:00"/>
    <s v="SUPERAMA"/>
    <x v="19"/>
    <s v="fisica"/>
    <n v="7071"/>
  </r>
  <r>
    <s v="a53fc2b9db2deb10fdb0a0bab3915440511c7453"/>
    <d v="2022-05-31T00:00:00"/>
    <s v="AMAZON"/>
    <x v="0"/>
    <s v="digital"/>
    <n v="509"/>
  </r>
  <r>
    <s v="a53fc2b9db2deb10fdb0a0bab3915440511c7453"/>
    <d v="2022-06-01T00:00:00"/>
    <s v="SUPERAMA"/>
    <x v="5"/>
    <s v="fisica"/>
    <n v="277"/>
  </r>
  <r>
    <s v="a53fc2b9db2deb10fdb0a0bab3915440511c7453"/>
    <d v="2022-06-04T00:00:00"/>
    <s v="SUPERAMA"/>
    <x v="5"/>
    <s v="fisica"/>
    <n v="11324"/>
  </r>
  <r>
    <s v="a53fc2b9db2deb10fdb0a0bab3915440511c7453"/>
    <d v="2022-06-06T00:00:00"/>
    <s v="FARMACIAS GUADALAJARA"/>
    <x v="4"/>
    <s v="fisica"/>
    <n v="777"/>
  </r>
  <r>
    <s v="a53fc2b9db2deb10fdb0a0bab3915440511c7453"/>
    <d v="2022-06-07T00:00:00"/>
    <s v="COSTCO"/>
    <x v="10"/>
    <s v="fisica"/>
    <n v="18348"/>
  </r>
  <r>
    <s v="a53fc2b9db2deb10fdb0a0bab3915440511c7453"/>
    <d v="2022-06-08T00:00:00"/>
    <s v="TELCEL"/>
    <x v="16"/>
    <s v="digital"/>
    <n v="3471"/>
  </r>
  <r>
    <s v="a53fc2b9db2deb10fdb0a0bab3915440511c7453"/>
    <d v="2022-06-09T00:00:00"/>
    <s v="NETFLIX"/>
    <x v="20"/>
    <s v="digital"/>
    <n v="254"/>
  </r>
  <r>
    <s v="a53fc2b9db2deb10fdb0a0bab3915440511c7453"/>
    <d v="2022-06-09T00:00:00"/>
    <s v="MERCADO PAGO"/>
    <x v="17"/>
    <s v="digital"/>
    <n v="5194"/>
  </r>
  <r>
    <s v="a53fc2b9db2deb10fdb0a0bab3915440511c7453"/>
    <d v="2022-06-11T00:00:00"/>
    <s v="AMAZON"/>
    <x v="0"/>
    <s v="digital"/>
    <n v="599"/>
  </r>
  <r>
    <s v="a53fc2b9db2deb10fdb0a0bab3915440511c7453"/>
    <d v="2022-06-11T00:00:00"/>
    <s v="FARMACIAS GUADALAJARA"/>
    <x v="4"/>
    <s v="fisica"/>
    <n v="748"/>
  </r>
  <r>
    <s v="a53fc2b9db2deb10fdb0a0bab3915440511c7453"/>
    <d v="2022-06-13T00:00:00"/>
    <s v="SUPERAMA"/>
    <x v="5"/>
    <s v="fisica"/>
    <n v="8962"/>
  </r>
  <r>
    <s v="a53fc2b9db2deb10fdb0a0bab3915440511c7453"/>
    <d v="2022-06-17T00:00:00"/>
    <s v="FARMACIAS GUADALAJARA"/>
    <x v="4"/>
    <s v="fisica"/>
    <n v="2362"/>
  </r>
  <r>
    <s v="a53fc2b9db2deb10fdb0a0bab3915440511c7453"/>
    <d v="2022-06-17T00:00:00"/>
    <s v="AMAZON"/>
    <x v="0"/>
    <s v="digital"/>
    <n v="4263"/>
  </r>
  <r>
    <s v="a53fc2b9db2deb10fdb0a0bab3915440511c7453"/>
    <d v="2022-06-18T00:00:00"/>
    <s v="AMAZON"/>
    <x v="0"/>
    <s v="digital"/>
    <n v="1162"/>
  </r>
  <r>
    <s v="a53fc2b9db2deb10fdb0a0bab3915440511c7453"/>
    <d v="2022-06-22T00:00:00"/>
    <s v="FARMACIAS GUADALAJARA"/>
    <x v="4"/>
    <s v="fisica"/>
    <n v="1472"/>
  </r>
  <r>
    <s v="a53fc2b9db2deb10fdb0a0bab3915440511c7453"/>
    <d v="2022-06-22T00:00:00"/>
    <s v="SPOTIFY"/>
    <x v="20"/>
    <s v="digital"/>
    <n v="1506"/>
  </r>
  <r>
    <s v="a53fc2b9db2deb10fdb0a0bab3915440511c7453"/>
    <d v="2022-06-23T00:00:00"/>
    <s v="UBER EATS"/>
    <x v="6"/>
    <s v="digital"/>
    <n v="2654"/>
  </r>
  <r>
    <s v="a53fc2b9db2deb10fdb0a0bab3915440511c7453"/>
    <d v="2022-06-25T00:00:00"/>
    <s v="SUPERAMA"/>
    <x v="5"/>
    <s v="fisica"/>
    <n v="12522"/>
  </r>
  <r>
    <s v="a53fc2b9db2deb10fdb0a0bab3915440511c7453"/>
    <d v="2022-06-25T00:00:00"/>
    <s v="AMAZON PRIME"/>
    <x v="20"/>
    <s v="digital"/>
    <n v="1162"/>
  </r>
  <r>
    <s v="a53fc2b9db2deb10fdb0a0bab3915440511c7453"/>
    <d v="2022-06-30T00:00:00"/>
    <s v="AMAZON"/>
    <x v="0"/>
    <s v="digital"/>
    <n v="65"/>
  </r>
  <r>
    <s v="a53fc2b9db2deb10fdb0a0bab3915440511c7453"/>
    <d v="2022-06-30T00:00:00"/>
    <s v="TELCEL"/>
    <x v="16"/>
    <s v="digital"/>
    <n v="2322"/>
  </r>
  <r>
    <s v="a53fc2b9db2deb10fdb0a0bab3915440511c7453"/>
    <d v="2022-07-04T00:00:00"/>
    <s v="SUPERAMA"/>
    <x v="5"/>
    <s v="fisica"/>
    <n v="4028"/>
  </r>
  <r>
    <s v="a53fc2b9db2deb10fdb0a0bab3915440511c7453"/>
    <d v="2022-07-09T00:00:00"/>
    <s v="NETFLIX"/>
    <x v="20"/>
    <s v="digital"/>
    <n v="254"/>
  </r>
  <r>
    <s v="a53fc2b9db2deb10fdb0a0bab3915440511c7453"/>
    <d v="2022-07-10T00:00:00"/>
    <s v="AMAZON"/>
    <x v="0"/>
    <s v="digital"/>
    <n v="254"/>
  </r>
  <r>
    <s v="a53fc2b9db2deb10fdb0a0bab3915440511c7453"/>
    <d v="2022-07-10T00:00:00"/>
    <s v="AMAZON"/>
    <x v="0"/>
    <s v="digital"/>
    <n v="2321"/>
  </r>
  <r>
    <s v="a53fc2b9db2deb10fdb0a0bab3915440511c7453"/>
    <d v="2022-07-11T00:00:00"/>
    <s v="UBER EATS"/>
    <x v="6"/>
    <s v="digital"/>
    <n v="2507"/>
  </r>
  <r>
    <s v="a53fc2b9db2deb10fdb0a0bab3915440511c7453"/>
    <d v="2022-07-12T00:00:00"/>
    <s v="TELCEL"/>
    <x v="16"/>
    <s v="digital"/>
    <n v="1173"/>
  </r>
  <r>
    <s v="a53fc2b9db2deb10fdb0a0bab3915440511c7453"/>
    <d v="2022-07-12T00:00:00"/>
    <s v="SUPERAMA"/>
    <x v="5"/>
    <s v="fisica"/>
    <n v="6173"/>
  </r>
  <r>
    <s v="a53fc2b9db2deb10fdb0a0bab3915440511c7453"/>
    <d v="2022-07-12T00:00:00"/>
    <s v="FARMACIAS GUADALAJARA"/>
    <x v="4"/>
    <s v="fisica"/>
    <n v="966"/>
  </r>
  <r>
    <s v="a53fc2b9db2deb10fdb0a0bab3915440511c7453"/>
    <d v="2022-07-12T00:00:00"/>
    <s v="FARMACIAS GUADALAJARA"/>
    <x v="4"/>
    <s v="fisica"/>
    <n v="4349"/>
  </r>
  <r>
    <s v="a53fc2b9db2deb10fdb0a0bab3915440511c7453"/>
    <d v="2022-07-18T00:00:00"/>
    <s v="SUPERAMA"/>
    <x v="5"/>
    <s v="fisica"/>
    <n v="9663"/>
  </r>
  <r>
    <s v="a53fc2b9db2deb10fdb0a0bab3915440511c7453"/>
    <d v="2022-07-18T00:00:00"/>
    <s v="AMAZON"/>
    <x v="0"/>
    <s v="digital"/>
    <n v="1391"/>
  </r>
  <r>
    <s v="a53fc2b9db2deb10fdb0a0bab3915440511c7453"/>
    <d v="2022-07-22T00:00:00"/>
    <s v="AMAZON"/>
    <x v="0"/>
    <s v="digital"/>
    <n v="2023"/>
  </r>
  <r>
    <s v="a53fc2b9db2deb10fdb0a0bab3915440511c7453"/>
    <d v="2022-07-22T00:00:00"/>
    <s v="RAPPI"/>
    <x v="9"/>
    <s v="digital"/>
    <n v="1276"/>
  </r>
  <r>
    <s v="a53fc2b9db2deb10fdb0a0bab3915440511c7453"/>
    <d v="2022-07-22T00:00:00"/>
    <s v="SPOTIFY"/>
    <x v="0"/>
    <s v="digital"/>
    <n v="1506"/>
  </r>
  <r>
    <s v="a53fc2b9db2deb10fdb0a0bab3915440511c7453"/>
    <d v="2022-07-25T00:00:00"/>
    <s v="AMAZON PRIME"/>
    <x v="20"/>
    <s v="digital"/>
    <n v="1162"/>
  </r>
  <r>
    <s v="a53fc2b9db2deb10fdb0a0bab3915440511c7453"/>
    <d v="2022-07-28T00:00:00"/>
    <s v="MERCADO PAGO"/>
    <x v="17"/>
    <s v="digital"/>
    <n v="3436"/>
  </r>
  <r>
    <s v="a53fc2b9db2deb10fdb0a0bab3915440511c7453"/>
    <d v="2022-07-29T00:00:00"/>
    <s v="AMAZON"/>
    <x v="0"/>
    <s v="digital"/>
    <n v="1276"/>
  </r>
  <r>
    <s v="a53fc2b9db2deb10fdb0a0bab3915440511c7453"/>
    <d v="2022-07-30T00:00:00"/>
    <s v="TELCEL"/>
    <x v="16"/>
    <s v="digital"/>
    <n v="3471"/>
  </r>
  <r>
    <s v="a53fc2b9db2deb10fdb0a0bab3915440511c7453"/>
    <d v="2022-08-03T00:00:00"/>
    <s v="FARMACIAS GUADALAJARA"/>
    <x v="4"/>
    <s v="fisica"/>
    <n v="1363"/>
  </r>
  <r>
    <s v="a53fc2b9db2deb10fdb0a0bab3915440511c7453"/>
    <d v="2022-08-09T00:00:00"/>
    <s v="NETFLIX"/>
    <x v="20"/>
    <s v="digital"/>
    <n v="254"/>
  </r>
  <r>
    <s v="a53fc2b9db2deb10fdb0a0bab3915440511c7453"/>
    <d v="2022-08-15T00:00:00"/>
    <s v="UBER EATS"/>
    <x v="6"/>
    <s v="digital"/>
    <n v="144"/>
  </r>
  <r>
    <s v="a53fc2b9db2deb10fdb0a0bab3915440511c7453"/>
    <d v="2022-08-16T00:00:00"/>
    <s v="AMAZON"/>
    <x v="0"/>
    <s v="digital"/>
    <n v="231"/>
  </r>
  <r>
    <s v="a53fc2b9db2deb10fdb0a0bab3915440511c7453"/>
    <d v="2022-08-18T00:00:00"/>
    <s v="AMAZON"/>
    <x v="0"/>
    <s v="digital"/>
    <n v="1391"/>
  </r>
  <r>
    <s v="a53fc2b9db2deb10fdb0a0bab3915440511c7453"/>
    <d v="2022-08-22T00:00:00"/>
    <s v="SPOTIFY"/>
    <x v="20"/>
    <s v="digital"/>
    <n v="1506"/>
  </r>
  <r>
    <s v="a53fc2b9db2deb10fdb0a0bab3915440511c7453"/>
    <d v="2022-08-25T00:00:00"/>
    <s v="TELCEL"/>
    <x v="16"/>
    <s v="digital"/>
    <n v="1173"/>
  </r>
  <r>
    <s v="a53fc2b9db2deb10fdb0a0bab3915440511c7453"/>
    <d v="2022-08-25T00:00:00"/>
    <s v="TELCEL"/>
    <x v="16"/>
    <s v="digital"/>
    <n v="1173"/>
  </r>
  <r>
    <s v="a53fc2b9db2deb10fdb0a0bab3915440511c7453"/>
    <d v="2022-08-26T00:00:00"/>
    <s v="AMAZON PRIME"/>
    <x v="20"/>
    <s v="digital"/>
    <n v="1162"/>
  </r>
  <r>
    <s v="a53fc2b9db2deb10fdb0a0bab3915440511c7453"/>
    <d v="2022-08-29T00:00:00"/>
    <s v="AMAZON"/>
    <x v="0"/>
    <s v="digital"/>
    <n v="1276"/>
  </r>
  <r>
    <s v="a53fc2b9db2deb10fdb0a0bab3915440511c7453"/>
    <d v="2022-09-07T00:00:00"/>
    <s v="SORIANA"/>
    <x v="5"/>
    <s v="fisica"/>
    <n v="5838"/>
  </r>
  <r>
    <s v="a53fc2b9db2deb10fdb0a0bab3915440511c7453"/>
    <d v="2022-09-07T00:00:00"/>
    <s v="TELCEL"/>
    <x v="1"/>
    <s v="digital"/>
    <n v="3471"/>
  </r>
  <r>
    <s v="a53fc2b9db2deb10fdb0a0bab3915440511c7453"/>
    <d v="2022-09-08T00:00:00"/>
    <s v="AMAZON"/>
    <x v="0"/>
    <s v="digital"/>
    <n v="254"/>
  </r>
  <r>
    <s v="a53fc2b9db2deb10fdb0a0bab3915440511c7453"/>
    <d v="2022-09-09T00:00:00"/>
    <s v="NETFLIX"/>
    <x v="20"/>
    <s v="digital"/>
    <n v="254"/>
  </r>
  <r>
    <s v="a53fc2b9db2deb10fdb0a0bab3915440511c7453"/>
    <d v="2022-09-12T00:00:00"/>
    <s v="SUPERAMA"/>
    <x v="5"/>
    <s v="fisica"/>
    <n v="9379"/>
  </r>
  <r>
    <s v="a53fc2b9db2deb10fdb0a0bab3915440511c7453"/>
    <d v="2022-09-14T00:00:00"/>
    <s v="UBER EATS"/>
    <x v="6"/>
    <s v="digital"/>
    <n v="2982"/>
  </r>
  <r>
    <s v="a53fc2b9db2deb10fdb0a0bab3915440511c7453"/>
    <d v="2022-09-16T00:00:00"/>
    <s v="FARMACIAS GUADALAJARA"/>
    <x v="4"/>
    <s v="fisica"/>
    <n v="1454"/>
  </r>
  <r>
    <s v="a53fc2b9db2deb10fdb0a0bab3915440511c7453"/>
    <d v="2022-09-18T00:00:00"/>
    <s v="TELCEL"/>
    <x v="1"/>
    <s v="digital"/>
    <n v="599"/>
  </r>
  <r>
    <s v="a53fc2b9db2deb10fdb0a0bab3915440511c7453"/>
    <d v="2022-09-18T00:00:00"/>
    <s v="AMAZON"/>
    <x v="0"/>
    <s v="digital"/>
    <n v="1391"/>
  </r>
  <r>
    <s v="a53fc2b9db2deb10fdb0a0bab3915440511c7453"/>
    <d v="2022-09-22T00:00:00"/>
    <s v="SPOTIFY"/>
    <x v="0"/>
    <s v="digital"/>
    <n v="1506"/>
  </r>
  <r>
    <s v="a53fc2b9db2deb10fdb0a0bab3915440511c7453"/>
    <d v="2022-09-24T00:00:00"/>
    <s v="SUPERAMA"/>
    <x v="5"/>
    <s v="fisica"/>
    <n v="5169"/>
  </r>
  <r>
    <s v="a53fc2b9db2deb10fdb0a0bab3915440511c7453"/>
    <d v="2022-09-25T00:00:00"/>
    <s v="SUPERAMA"/>
    <x v="5"/>
    <s v="fisica"/>
    <n v="5287"/>
  </r>
  <r>
    <s v="a53fc2b9db2deb10fdb0a0bab3915440511c7453"/>
    <d v="2022-09-25T00:00:00"/>
    <s v="AMAZON PRIME"/>
    <x v="20"/>
    <s v="digital"/>
    <n v="1162"/>
  </r>
  <r>
    <s v="a53fc2b9db2deb10fdb0a0bab3915440511c7453"/>
    <d v="2022-09-30T00:00:00"/>
    <s v="AMAZON"/>
    <x v="0"/>
    <s v="digital"/>
    <n v="1276"/>
  </r>
  <r>
    <s v="a53fc2b9db2deb10fdb0a0bab3915440511c7453"/>
    <d v="2022-10-01T00:00:00"/>
    <s v="FARMACIAS GUADALAJARA"/>
    <x v="4"/>
    <s v="fisica"/>
    <n v="1564"/>
  </r>
  <r>
    <s v="a53fc2b9db2deb10fdb0a0bab3915440511c7453"/>
    <d v="2022-10-01T00:00:00"/>
    <s v="FARMACIAS GUADALAJARA"/>
    <x v="4"/>
    <s v="fisica"/>
    <n v="759"/>
  </r>
  <r>
    <s v="a53fc2b9db2deb10fdb0a0bab3915440511c7453"/>
    <d v="2022-10-02T00:00:00"/>
    <s v="SORIANA"/>
    <x v="5"/>
    <s v="fisica"/>
    <n v="6603"/>
  </r>
  <r>
    <s v="a53fc2b9db2deb10fdb0a0bab3915440511c7453"/>
    <d v="2022-10-09T00:00:00"/>
    <s v="NETFLIX"/>
    <x v="20"/>
    <s v="digital"/>
    <n v="254"/>
  </r>
  <r>
    <s v="a53fc2b9db2deb10fdb0a0bab3915440511c7453"/>
    <d v="2022-10-09T00:00:00"/>
    <s v="TELCEL"/>
    <x v="1"/>
    <s v="digital"/>
    <n v="2322"/>
  </r>
  <r>
    <s v="a53fc2b9db2deb10fdb0a0bab3915440511c7453"/>
    <d v="2022-10-11T00:00:00"/>
    <s v="SUPERAMA"/>
    <x v="5"/>
    <s v="fisica"/>
    <n v="7997"/>
  </r>
  <r>
    <s v="a53fc2b9db2deb10fdb0a0bab3915440511c7453"/>
    <d v="2022-10-11T00:00:00"/>
    <s v="SUPERAMA"/>
    <x v="5"/>
    <s v="fisica"/>
    <n v="9828"/>
  </r>
  <r>
    <s v="a53fc2b9db2deb10fdb0a0bab3915440511c7453"/>
    <d v="2022-10-16T00:00:00"/>
    <s v="SUPERAMA"/>
    <x v="5"/>
    <s v="fisica"/>
    <n v="5217"/>
  </r>
  <r>
    <s v="a53fc2b9db2deb10fdb0a0bab3915440511c7453"/>
    <d v="2022-10-18T00:00:00"/>
    <s v="AMAZON"/>
    <x v="0"/>
    <s v="digital"/>
    <n v="1391"/>
  </r>
  <r>
    <s v="a53fc2b9db2deb10fdb0a0bab3915440511c7453"/>
    <d v="2022-10-25T00:00:00"/>
    <s v="AMAZON PRIME"/>
    <x v="20"/>
    <s v="digital"/>
    <n v="1162"/>
  </r>
  <r>
    <s v="a53fc2b9db2deb10fdb0a0bab3915440511c7453"/>
    <d v="2022-10-25T00:00:00"/>
    <s v="SPOTIFY"/>
    <x v="0"/>
    <s v="digital"/>
    <n v="1506"/>
  </r>
  <r>
    <s v="a53fc2b9db2deb10fdb0a0bab3915440511c7453"/>
    <d v="2022-10-29T00:00:00"/>
    <s v="SUPERAMA"/>
    <x v="5"/>
    <s v="fisica"/>
    <n v="4587"/>
  </r>
  <r>
    <s v="a53fc2b9db2deb10fdb0a0bab3915440511c7453"/>
    <d v="2022-10-29T00:00:00"/>
    <s v="AMAZON"/>
    <x v="0"/>
    <s v="digital"/>
    <n v="254"/>
  </r>
  <r>
    <s v="a53fc2b9db2deb10fdb0a0bab3915440511c7453"/>
    <d v="2022-10-29T00:00:00"/>
    <s v="AMAZON"/>
    <x v="0"/>
    <s v="digital"/>
    <n v="2772"/>
  </r>
  <r>
    <s v="a53fc2b9db2deb10fdb0a0bab3915440511c7453"/>
    <d v="2022-10-31T00:00:00"/>
    <s v="UBER"/>
    <x v="9"/>
    <s v="digital"/>
    <n v="567"/>
  </r>
  <r>
    <s v="a53fc2b9db2deb10fdb0a0bab3915440511c7453"/>
    <d v="2022-11-09T00:00:00"/>
    <s v="NETFLIX"/>
    <x v="20"/>
    <s v="digital"/>
    <n v="254"/>
  </r>
  <r>
    <s v="a53fc2b9db2deb10fdb0a0bab3915440511c7453"/>
    <d v="2022-11-10T00:00:00"/>
    <s v="AMAZON"/>
    <x v="0"/>
    <s v="digital"/>
    <n v="254"/>
  </r>
  <r>
    <s v="a53fc2b9db2deb10fdb0a0bab3915440511c7453"/>
    <d v="2022-11-11T00:00:00"/>
    <s v="TELCEL"/>
    <x v="1"/>
    <s v="digital"/>
    <n v="2322"/>
  </r>
  <r>
    <s v="a53fc2b9db2deb10fdb0a0bab3915440511c7453"/>
    <d v="2022-11-13T00:00:00"/>
    <s v="UBER"/>
    <x v="9"/>
    <s v="digital"/>
    <n v="917"/>
  </r>
  <r>
    <s v="a53fc2b9db2deb10fdb0a0bab3915440511c7453"/>
    <d v="2022-11-13T00:00:00"/>
    <s v="UBER"/>
    <x v="9"/>
    <s v="digital"/>
    <n v="835"/>
  </r>
  <r>
    <s v="a53fc2b9db2deb10fdb0a0bab3915440511c7453"/>
    <d v="2022-11-14T00:00:00"/>
    <s v="UBER"/>
    <x v="9"/>
    <s v="digital"/>
    <n v="1517"/>
  </r>
  <r>
    <s v="a53fc2b9db2deb10fdb0a0bab3915440511c7453"/>
    <d v="2022-11-14T00:00:00"/>
    <s v="UBER"/>
    <x v="9"/>
    <s v="digital"/>
    <n v="1525"/>
  </r>
  <r>
    <s v="a53fc2b9db2deb10fdb0a0bab3915440511c7453"/>
    <d v="2022-11-15T00:00:00"/>
    <s v="UBER"/>
    <x v="9"/>
    <s v="digital"/>
    <n v="1517"/>
  </r>
  <r>
    <s v="a53fc2b9db2deb10fdb0a0bab3915440511c7453"/>
    <d v="2022-11-15T00:00:00"/>
    <s v="SUPERAMA"/>
    <x v="5"/>
    <s v="fisica"/>
    <n v="4567"/>
  </r>
  <r>
    <s v="a53fc2b9db2deb10fdb0a0bab3915440511c7453"/>
    <d v="2022-11-15T00:00:00"/>
    <s v="TELCEL"/>
    <x v="1"/>
    <s v="digital"/>
    <n v="1173"/>
  </r>
  <r>
    <s v="a53fc2b9db2deb10fdb0a0bab3915440511c7453"/>
    <d v="2022-11-15T00:00:00"/>
    <s v="TELCEL"/>
    <x v="1"/>
    <s v="digital"/>
    <n v="1173"/>
  </r>
  <r>
    <s v="a53fc2b9db2deb10fdb0a0bab3915440511c7453"/>
    <d v="2022-11-17T00:00:00"/>
    <s v="AMAZON"/>
    <x v="0"/>
    <s v="digital"/>
    <n v="4011"/>
  </r>
  <r>
    <s v="a53fc2b9db2deb10fdb0a0bab3915440511c7453"/>
    <d v="2022-11-17T00:00:00"/>
    <s v="FARMACIAS GUADALAJARA"/>
    <x v="4"/>
    <s v="fisica"/>
    <n v="1455"/>
  </r>
  <r>
    <s v="a53fc2b9db2deb10fdb0a0bab3915440511c7453"/>
    <d v="2022-11-17T00:00:00"/>
    <s v="OXXO"/>
    <x v="3"/>
    <s v="fisica"/>
    <n v="828"/>
  </r>
  <r>
    <s v="a53fc2b9db2deb10fdb0a0bab3915440511c7453"/>
    <d v="2022-11-17T00:00:00"/>
    <s v="AMAZON"/>
    <x v="0"/>
    <s v="digital"/>
    <n v="1736"/>
  </r>
  <r>
    <s v="a53fc2b9db2deb10fdb0a0bab3915440511c7453"/>
    <d v="2022-11-18T00:00:00"/>
    <s v="AMAZON"/>
    <x v="0"/>
    <s v="digital"/>
    <n v="1391"/>
  </r>
  <r>
    <s v="a53fc2b9db2deb10fdb0a0bab3915440511c7453"/>
    <d v="2022-11-18T00:00:00"/>
    <s v="UBER EATS"/>
    <x v="9"/>
    <s v="digital"/>
    <n v="2689"/>
  </r>
  <r>
    <s v="a53fc2b9db2deb10fdb0a0bab3915440511c7453"/>
    <d v="2022-11-18T00:00:00"/>
    <s v="FARMACIAS DEL AHORRO"/>
    <x v="4"/>
    <s v="fisica"/>
    <n v="3838"/>
  </r>
  <r>
    <s v="a53fc2b9db2deb10fdb0a0bab3915440511c7453"/>
    <d v="2022-11-22T00:00:00"/>
    <s v="SPOTIFY"/>
    <x v="0"/>
    <s v="digital"/>
    <n v="1506"/>
  </r>
  <r>
    <s v="a53fc2b9db2deb10fdb0a0bab3915440511c7453"/>
    <d v="2022-11-25T00:00:00"/>
    <s v="AMAZON PRIME"/>
    <x v="20"/>
    <s v="digital"/>
    <n v="1162"/>
  </r>
  <r>
    <s v="a53fc2b9db2deb10fdb0a0bab3915440511c7453"/>
    <d v="2022-11-25T00:00:00"/>
    <s v="APPLE"/>
    <x v="15"/>
    <s v="fisica"/>
    <n v="587"/>
  </r>
  <r>
    <s v="a53fc2b9db2deb10fdb0a0bab3915440511c7453"/>
    <d v="2022-11-25T00:00:00"/>
    <s v="WAL-MART"/>
    <x v="19"/>
    <s v="fisica"/>
    <n v="4114"/>
  </r>
  <r>
    <s v="a53fc2b9db2deb10fdb0a0bab3915440511c7453"/>
    <d v="2022-12-01T00:00:00"/>
    <s v="APPLE"/>
    <x v="15"/>
    <s v="fisica"/>
    <n v="231"/>
  </r>
  <r>
    <s v="a53fc2b9db2deb10fdb0a0bab3915440511c7453"/>
    <d v="2022-12-05T00:00:00"/>
    <s v="UBER"/>
    <x v="7"/>
    <s v="fisica"/>
    <n v="1231"/>
  </r>
  <r>
    <s v="a53fc2b9db2deb10fdb0a0bab3915440511c7453"/>
    <d v="2022-12-06T00:00:00"/>
    <s v="AMAZON"/>
    <x v="0"/>
    <s v="digital"/>
    <n v="1506"/>
  </r>
  <r>
    <s v="a53fc2b9db2deb10fdb0a0bab3915440511c7453"/>
    <d v="2022-12-07T00:00:00"/>
    <s v="UBER"/>
    <x v="7"/>
    <s v="fisica"/>
    <n v="3738"/>
  </r>
  <r>
    <s v="a53fc2b9db2deb10fdb0a0bab3915440511c7453"/>
    <d v="2022-12-09T00:00:00"/>
    <s v="NETFLIX"/>
    <x v="20"/>
    <s v="digital"/>
    <n v="254"/>
  </r>
  <r>
    <s v="a53fc2b9db2deb10fdb0a0bab3915440511c7453"/>
    <d v="2022-12-10T00:00:00"/>
    <s v="AMAZON"/>
    <x v="0"/>
    <s v="digital"/>
    <n v="300"/>
  </r>
  <r>
    <s v="a53fc2b9db2deb10fdb0a0bab3915440511c7453"/>
    <d v="2022-12-10T00:00:00"/>
    <s v="SUPERAMA"/>
    <x v="19"/>
    <s v="fisica"/>
    <n v="10392"/>
  </r>
  <r>
    <s v="a53fc2b9db2deb10fdb0a0bab3915440511c7453"/>
    <d v="2022-12-10T00:00:00"/>
    <s v="SUPERAMA"/>
    <x v="19"/>
    <s v="fisica"/>
    <n v="925"/>
  </r>
  <r>
    <s v="a53fc2b9db2deb10fdb0a0bab3915440511c7453"/>
    <d v="2022-12-10T00:00:00"/>
    <s v="SUPERAMA"/>
    <x v="19"/>
    <s v="fisica"/>
    <n v="1729"/>
  </r>
  <r>
    <s v="a53fc2b9db2deb10fdb0a0bab3915440511c7453"/>
    <d v="2022-12-13T00:00:00"/>
    <s v="TELCEL"/>
    <x v="1"/>
    <s v="digital"/>
    <n v="3471"/>
  </r>
  <r>
    <s v="a53fc2b9db2deb10fdb0a0bab3915440511c7453"/>
    <d v="2022-12-17T00:00:00"/>
    <s v="TELCEL"/>
    <x v="1"/>
    <s v="digital"/>
    <n v="1747"/>
  </r>
  <r>
    <s v="a53fc2b9db2deb10fdb0a0bab3915440511c7453"/>
    <d v="2022-12-17T00:00:00"/>
    <s v="AMAZON"/>
    <x v="0"/>
    <s v="digital"/>
    <n v="1736"/>
  </r>
  <r>
    <s v="a53fc2b9db2deb10fdb0a0bab3915440511c7453"/>
    <d v="2022-12-18T00:00:00"/>
    <s v="AMAZON"/>
    <x v="0"/>
    <s v="digital"/>
    <n v="1391"/>
  </r>
  <r>
    <s v="a53fc2b9db2deb10fdb0a0bab3915440511c7453"/>
    <d v="2022-12-21T00:00:00"/>
    <s v="AMAZON"/>
    <x v="0"/>
    <s v="digital"/>
    <n v="254"/>
  </r>
  <r>
    <s v="a53fc2b9db2deb10fdb0a0bab3915440511c7453"/>
    <d v="2022-12-21T00:00:00"/>
    <s v="AMAZON"/>
    <x v="0"/>
    <s v="digital"/>
    <n v="1814"/>
  </r>
  <r>
    <s v="a53fc2b9db2deb10fdb0a0bab3915440511c7453"/>
    <d v="2022-12-22T00:00:00"/>
    <s v="SPOTIFY"/>
    <x v="0"/>
    <s v="digital"/>
    <n v="1506"/>
  </r>
  <r>
    <s v="a53fc2b9db2deb10fdb0a0bab3915440511c7453"/>
    <d v="2022-12-22T00:00:00"/>
    <s v="FARMACIAS GUADALAJARA"/>
    <x v="4"/>
    <s v="fisica"/>
    <n v="1592"/>
  </r>
  <r>
    <s v="a53fc2b9db2deb10fdb0a0bab3915440511c7453"/>
    <d v="2022-12-25T00:00:00"/>
    <s v="AMAZON PRIME"/>
    <x v="20"/>
    <s v="digital"/>
    <n v="1162"/>
  </r>
  <r>
    <s v="a53fc2b9db2deb10fdb0a0bab3915440511c7453"/>
    <d v="2022-12-25T00:00:00"/>
    <s v="APPLE"/>
    <x v="15"/>
    <s v="fisica"/>
    <n v="587"/>
  </r>
  <r>
    <s v="a53fc2b9db2deb10fdb0a0bab3915440511c7453"/>
    <d v="2022-12-26T00:00:00"/>
    <s v="UBER EATS"/>
    <x v="6"/>
    <s v="digital"/>
    <n v="1747"/>
  </r>
  <r>
    <s v="a53fc2b9db2deb10fdb0a0bab3915440511c7453"/>
    <d v="2022-12-27T00:00:00"/>
    <s v="FARMACIAS GUADALAJARA"/>
    <x v="4"/>
    <s v="fisica"/>
    <n v="1495"/>
  </r>
  <r>
    <s v="a53fc2b9db2deb10fdb0a0bab3915440511c7453"/>
    <d v="2022-12-29T00:00:00"/>
    <s v="UBER"/>
    <x v="9"/>
    <s v="digital"/>
    <n v="712"/>
  </r>
  <r>
    <s v="a53fc2b9db2deb10fdb0a0bab3915440511c7453"/>
    <d v="2023-01-01T00:00:00"/>
    <s v="APPLE"/>
    <x v="15"/>
    <s v="fisica"/>
    <n v="231"/>
  </r>
  <r>
    <s v="a53fc2b9db2deb10fdb0a0bab3915440511c7453"/>
    <d v="2023-01-05T00:00:00"/>
    <s v="UBER"/>
    <x v="9"/>
    <s v="digital"/>
    <n v="862"/>
  </r>
  <r>
    <s v="a53fc2b9db2deb10fdb0a0bab3915440511c7453"/>
    <d v="2023-01-09T00:00:00"/>
    <s v="NETFLIX"/>
    <x v="20"/>
    <s v="digital"/>
    <n v="2885"/>
  </r>
  <r>
    <s v="a53fc2b9db2deb10fdb0a0bab3915440511c7453"/>
    <d v="2023-01-10T00:00:00"/>
    <s v="AMAZON"/>
    <x v="0"/>
    <s v="digital"/>
    <n v="254"/>
  </r>
  <r>
    <s v="a53fc2b9db2deb10fdb0a0bab3915440511c7453"/>
    <d v="2023-01-11T00:00:00"/>
    <s v="AMAZON"/>
    <x v="0"/>
    <s v="digital"/>
    <n v="1966"/>
  </r>
  <r>
    <s v="a53fc2b9db2deb10fdb0a0bab3915440511c7453"/>
    <d v="2023-01-11T00:00:00"/>
    <s v="AMAZON"/>
    <x v="0"/>
    <s v="digital"/>
    <n v="2092"/>
  </r>
  <r>
    <s v="a53fc2b9db2deb10fdb0a0bab3915440511c7453"/>
    <d v="2023-01-12T00:00:00"/>
    <s v="FARMACIAS GUADALAJARA"/>
    <x v="4"/>
    <s v="fisica"/>
    <n v="2862"/>
  </r>
  <r>
    <s v="a53fc2b9db2deb10fdb0a0bab3915440511c7453"/>
    <d v="2023-01-13T00:00:00"/>
    <s v="TELCEL"/>
    <x v="16"/>
    <s v="digital"/>
    <n v="3471"/>
  </r>
  <r>
    <s v="a53fc2b9db2deb10fdb0a0bab3915440511c7453"/>
    <d v="2023-01-16T00:00:00"/>
    <s v="AMAZON"/>
    <x v="0"/>
    <s v="digital"/>
    <n v="1966"/>
  </r>
  <r>
    <s v="a53fc2b9db2deb10fdb0a0bab3915440511c7453"/>
    <d v="2023-01-17T00:00:00"/>
    <s v="UBER"/>
    <x v="7"/>
    <s v="digital"/>
    <n v="942"/>
  </r>
  <r>
    <s v="a53fc2b9db2deb10fdb0a0bab3915440511c7453"/>
    <d v="2023-01-18T00:00:00"/>
    <s v="UBER"/>
    <x v="9"/>
    <s v="digital"/>
    <n v="1747"/>
  </r>
  <r>
    <s v="a53fc2b9db2deb10fdb0a0bab3915440511c7453"/>
    <d v="2023-01-18T00:00:00"/>
    <s v="AMAZON"/>
    <x v="0"/>
    <s v="digital"/>
    <n v="1391"/>
  </r>
  <r>
    <s v="a53fc2b9db2deb10fdb0a0bab3915440511c7453"/>
    <d v="2023-01-21T00:00:00"/>
    <s v="FARMACIAS GUADALAJARA"/>
    <x v="4"/>
    <s v="fisica"/>
    <n v="2494"/>
  </r>
  <r>
    <s v="a53fc2b9db2deb10fdb0a0bab3915440511c7453"/>
    <d v="2023-01-22T00:00:00"/>
    <s v="SPOTIFY"/>
    <x v="9"/>
    <s v="digital"/>
    <n v="1506"/>
  </r>
  <r>
    <s v="a53fc2b9db2deb10fdb0a0bab3915440511c7453"/>
    <d v="2023-01-22T00:00:00"/>
    <s v="SUPERAMA"/>
    <x v="19"/>
    <s v="fisica"/>
    <n v="1977"/>
  </r>
  <r>
    <s v="a53fc2b9db2deb10fdb0a0bab3915440511c7453"/>
    <d v="2023-01-23T00:00:00"/>
    <s v="AMAZON"/>
    <x v="0"/>
    <s v="digital"/>
    <n v="254"/>
  </r>
  <r>
    <s v="a53fc2b9db2deb10fdb0a0bab3915440511c7453"/>
    <d v="2023-01-25T00:00:00"/>
    <s v="APPLE"/>
    <x v="15"/>
    <s v="fisica"/>
    <n v="587"/>
  </r>
  <r>
    <s v="a53fc2b9db2deb10fdb0a0bab3915440511c7453"/>
    <d v="2023-01-25T00:00:00"/>
    <s v="AMAZON PRIME"/>
    <x v="20"/>
    <s v="digital"/>
    <n v="1162"/>
  </r>
  <r>
    <s v="a53fc2b9db2deb10fdb0a0bab3915440511c7453"/>
    <d v="2023-01-25T00:00:00"/>
    <s v="SUPERAMA"/>
    <x v="19"/>
    <s v="fisica"/>
    <n v="4171"/>
  </r>
  <r>
    <s v="a53fc2b9db2deb10fdb0a0bab3915440511c7453"/>
    <d v="2023-01-27T00:00:00"/>
    <s v="AMAZON"/>
    <x v="0"/>
    <s v="digital"/>
    <n v="943"/>
  </r>
  <r>
    <s v="a53fc2b9db2deb10fdb0a0bab3915440511c7453"/>
    <d v="2023-01-29T00:00:00"/>
    <s v="AMAZON"/>
    <x v="0"/>
    <s v="digital"/>
    <n v="4034"/>
  </r>
  <r>
    <s v="a53fc2b9db2deb10fdb0a0bab3915440511c7453"/>
    <d v="2023-01-29T00:00:00"/>
    <s v="AMAZON"/>
    <x v="0"/>
    <s v="digital"/>
    <n v="1149"/>
  </r>
  <r>
    <s v="a53fc2b9db2deb10fdb0a0bab3915440511c7453"/>
    <d v="2023-01-29T00:00:00"/>
    <s v="SUPERAMA"/>
    <x v="19"/>
    <s v="fisica"/>
    <n v="7716"/>
  </r>
  <r>
    <s v="5f3ca1eb354ca3f34b7044ba6c057a876321f948"/>
    <d v="2022-01-01T00:00:00"/>
    <s v="TELCEL"/>
    <x v="16"/>
    <s v="digital"/>
    <n v="196"/>
  </r>
  <r>
    <s v="5f3ca1eb354ca3f34b7044ba6c057a876321f948"/>
    <d v="2022-01-02T00:00:00"/>
    <s v="OXXO"/>
    <x v="3"/>
    <s v="fisica"/>
    <n v="805"/>
  </r>
  <r>
    <s v="5f3ca1eb354ca3f34b7044ba6c057a876321f948"/>
    <d v="2022-01-02T00:00:00"/>
    <s v="OXXO"/>
    <x v="3"/>
    <s v="fisica"/>
    <n v="754"/>
  </r>
  <r>
    <s v="5f3ca1eb354ca3f34b7044ba6c057a876321f948"/>
    <d v="2022-01-03T00:00:00"/>
    <s v="TELCEL"/>
    <x v="16"/>
    <s v="digital"/>
    <n v="196"/>
  </r>
  <r>
    <s v="5f3ca1eb354ca3f34b7044ba6c057a876321f948"/>
    <d v="2022-01-03T00:00:00"/>
    <s v="TELCEL"/>
    <x v="16"/>
    <s v="digital"/>
    <n v="196"/>
  </r>
  <r>
    <s v="5f3ca1eb354ca3f34b7044ba6c057a876321f948"/>
    <d v="2022-01-08T00:00:00"/>
    <s v="DIDI RIDES"/>
    <x v="7"/>
    <s v="digital"/>
    <n v="1207"/>
  </r>
  <r>
    <s v="5f3ca1eb354ca3f34b7044ba6c057a876321f948"/>
    <d v="2022-01-08T00:00:00"/>
    <s v="FARMACIAS GUADALAJARA"/>
    <x v="4"/>
    <s v="fisica"/>
    <n v="1034"/>
  </r>
  <r>
    <s v="5f3ca1eb354ca3f34b7044ba6c057a876321f948"/>
    <d v="2022-01-08T00:00:00"/>
    <s v="TELCEL"/>
    <x v="18"/>
    <s v="digital"/>
    <n v="599"/>
  </r>
  <r>
    <s v="5f3ca1eb354ca3f34b7044ba6c057a876321f948"/>
    <d v="2022-01-09T00:00:00"/>
    <s v="TOTALPLAY"/>
    <x v="16"/>
    <s v="digital"/>
    <n v="6446"/>
  </r>
  <r>
    <s v="5f3ca1eb354ca3f34b7044ba6c057a876321f948"/>
    <d v="2022-01-09T00:00:00"/>
    <s v="TELCEL"/>
    <x v="18"/>
    <s v="digital"/>
    <n v="196"/>
  </r>
  <r>
    <s v="5f3ca1eb354ca3f34b7044ba6c057a876321f948"/>
    <d v="2022-01-09T00:00:00"/>
    <s v="MERCADO PAGO"/>
    <x v="0"/>
    <s v="digital"/>
    <n v="8801"/>
  </r>
  <r>
    <s v="5f3ca1eb354ca3f34b7044ba6c057a876321f948"/>
    <d v="2022-01-10T00:00:00"/>
    <s v="NAYAX"/>
    <x v="9"/>
    <s v="fisica"/>
    <n v="269"/>
  </r>
  <r>
    <s v="5f3ca1eb354ca3f34b7044ba6c057a876321f948"/>
    <d v="2022-01-11T00:00:00"/>
    <s v="NAYAX"/>
    <x v="9"/>
    <s v="fisica"/>
    <n v="401"/>
  </r>
  <r>
    <s v="5f3ca1eb354ca3f34b7044ba6c057a876321f948"/>
    <d v="2022-01-12T00:00:00"/>
    <s v="NAYAX"/>
    <x v="9"/>
    <s v="fisica"/>
    <n v="412"/>
  </r>
  <r>
    <s v="5f3ca1eb354ca3f34b7044ba6c057a876321f948"/>
    <d v="2022-01-13T00:00:00"/>
    <s v="7 ELEVEN"/>
    <x v="3"/>
    <s v="fisica"/>
    <n v="759"/>
  </r>
  <r>
    <s v="5f3ca1eb354ca3f34b7044ba6c057a876321f948"/>
    <d v="2022-01-13T00:00:00"/>
    <s v="FARMACIAS GUADALAJARA"/>
    <x v="4"/>
    <s v="fisica"/>
    <n v="833"/>
  </r>
  <r>
    <s v="5f3ca1eb354ca3f34b7044ba6c057a876321f948"/>
    <d v="2022-01-15T00:00:00"/>
    <s v="NAYAX"/>
    <x v="9"/>
    <s v="fisica"/>
    <n v="257"/>
  </r>
  <r>
    <s v="5f3ca1eb354ca3f34b7044ba6c057a876321f948"/>
    <d v="2022-01-15T00:00:00"/>
    <s v="NAYAX"/>
    <x v="9"/>
    <s v="fisica"/>
    <n v="269"/>
  </r>
  <r>
    <s v="5f3ca1eb354ca3f34b7044ba6c057a876321f948"/>
    <d v="2022-01-15T00:00:00"/>
    <s v="NAYAX"/>
    <x v="9"/>
    <s v="fisica"/>
    <n v="442"/>
  </r>
  <r>
    <s v="5f3ca1eb354ca3f34b7044ba6c057a876321f948"/>
    <d v="2022-01-16T00:00:00"/>
    <s v="NAYAX"/>
    <x v="9"/>
    <s v="fisica"/>
    <n v="491"/>
  </r>
  <r>
    <s v="5f3ca1eb354ca3f34b7044ba6c057a876321f948"/>
    <d v="2022-01-17T00:00:00"/>
    <s v="NAYAX"/>
    <x v="9"/>
    <s v="fisica"/>
    <n v="723"/>
  </r>
  <r>
    <s v="5f3ca1eb354ca3f34b7044ba6c057a876321f948"/>
    <d v="2022-01-18T00:00:00"/>
    <s v="NAYAX"/>
    <x v="9"/>
    <s v="fisica"/>
    <n v="676"/>
  </r>
  <r>
    <s v="5f3ca1eb354ca3f34b7044ba6c057a876321f948"/>
    <d v="2022-01-20T00:00:00"/>
    <s v="OXXO"/>
    <x v="3"/>
    <s v="fisica"/>
    <n v="846"/>
  </r>
  <r>
    <s v="5f3ca1eb354ca3f34b7044ba6c057a876321f948"/>
    <d v="2022-01-22T00:00:00"/>
    <s v="MERCADO PAGO"/>
    <x v="0"/>
    <s v="digital"/>
    <n v="25326"/>
  </r>
  <r>
    <s v="5f3ca1eb354ca3f34b7044ba6c057a876321f948"/>
    <d v="2022-01-22T00:00:00"/>
    <s v="NAYAX"/>
    <x v="9"/>
    <s v="fisica"/>
    <n v="401"/>
  </r>
  <r>
    <s v="5f3ca1eb354ca3f34b7044ba6c057a876321f948"/>
    <d v="2022-01-23T00:00:00"/>
    <s v="NAYAX"/>
    <x v="9"/>
    <s v="fisica"/>
    <n v="269"/>
  </r>
  <r>
    <s v="5f3ca1eb354ca3f34b7044ba6c057a876321f948"/>
    <d v="2022-01-23T00:00:00"/>
    <s v="NAYAX"/>
    <x v="9"/>
    <s v="fisica"/>
    <n v="532"/>
  </r>
  <r>
    <s v="5f3ca1eb354ca3f34b7044ba6c057a876321f948"/>
    <d v="2022-01-24T00:00:00"/>
    <s v="NAYAX"/>
    <x v="9"/>
    <s v="fisica"/>
    <n v="257"/>
  </r>
  <r>
    <s v="5f3ca1eb354ca3f34b7044ba6c057a876321f948"/>
    <d v="2022-01-25T00:00:00"/>
    <s v="NAYAX"/>
    <x v="9"/>
    <s v="fisica"/>
    <n v="269"/>
  </r>
  <r>
    <s v="5f3ca1eb354ca3f34b7044ba6c057a876321f948"/>
    <d v="2022-01-25T00:00:00"/>
    <s v="NAYAX"/>
    <x v="9"/>
    <s v="fisica"/>
    <n v="401"/>
  </r>
  <r>
    <s v="5f3ca1eb354ca3f34b7044ba6c057a876321f948"/>
    <d v="2022-01-26T00:00:00"/>
    <s v="NAYAX"/>
    <x v="9"/>
    <s v="fisica"/>
    <n v="496"/>
  </r>
  <r>
    <s v="5f3ca1eb354ca3f34b7044ba6c057a876321f948"/>
    <d v="2022-01-28T00:00:00"/>
    <s v="OXXO"/>
    <x v="3"/>
    <s v="fisica"/>
    <n v="574"/>
  </r>
  <r>
    <s v="5f3ca1eb354ca3f34b7044ba6c057a876321f948"/>
    <d v="2022-01-28T00:00:00"/>
    <s v="MICROSOFT"/>
    <x v="38"/>
    <s v="digital"/>
    <n v="254"/>
  </r>
  <r>
    <s v="5f3ca1eb354ca3f34b7044ba6c057a876321f948"/>
    <d v="2022-01-29T00:00:00"/>
    <s v="NAYAX"/>
    <x v="9"/>
    <s v="fisica"/>
    <n v="664"/>
  </r>
  <r>
    <s v="5f3ca1eb354ca3f34b7044ba6c057a876321f948"/>
    <d v="2022-01-30T00:00:00"/>
    <s v="NAYAX"/>
    <x v="9"/>
    <s v="fisica"/>
    <n v="603"/>
  </r>
  <r>
    <s v="5f3ca1eb354ca3f34b7044ba6c057a876321f948"/>
    <d v="2022-01-31T00:00:00"/>
    <s v="NAYAX"/>
    <x v="9"/>
    <s v="fisica"/>
    <n v="269"/>
  </r>
  <r>
    <s v="5f3ca1eb354ca3f34b7044ba6c057a876321f948"/>
    <d v="2022-01-31T00:00:00"/>
    <s v="NAYAX"/>
    <x v="9"/>
    <s v="fisica"/>
    <n v="723"/>
  </r>
  <r>
    <s v="5f3ca1eb354ca3f34b7044ba6c057a876321f948"/>
    <d v="2022-02-01T00:00:00"/>
    <s v="NAYAX"/>
    <x v="9"/>
    <s v="fisica"/>
    <n v="592"/>
  </r>
  <r>
    <s v="5f3ca1eb354ca3f34b7044ba6c057a876321f948"/>
    <d v="2022-02-02T00:00:00"/>
    <s v="NAYAX"/>
    <x v="9"/>
    <s v="fisica"/>
    <n v="257"/>
  </r>
  <r>
    <s v="5f3ca1eb354ca3f34b7044ba6c057a876321f948"/>
    <d v="2022-02-03T00:00:00"/>
    <s v="OXXO"/>
    <x v="3"/>
    <s v="fisica"/>
    <n v="713"/>
  </r>
  <r>
    <s v="5f3ca1eb354ca3f34b7044ba6c057a876321f948"/>
    <d v="2022-02-03T00:00:00"/>
    <s v="DIDI"/>
    <x v="7"/>
    <s v="digital"/>
    <n v="863"/>
  </r>
  <r>
    <s v="5f3ca1eb354ca3f34b7044ba6c057a876321f948"/>
    <d v="2022-02-03T00:00:00"/>
    <s v="FARMACIAS GUADALAJARA"/>
    <x v="4"/>
    <s v="fisica"/>
    <n v="954"/>
  </r>
  <r>
    <s v="5f3ca1eb354ca3f34b7044ba6c057a876321f948"/>
    <d v="2022-02-04T00:00:00"/>
    <s v="7 ELEVEN"/>
    <x v="3"/>
    <s v="fisica"/>
    <n v="604"/>
  </r>
  <r>
    <s v="5f3ca1eb354ca3f34b7044ba6c057a876321f948"/>
    <d v="2022-02-04T00:00:00"/>
    <s v="STARBUCKS"/>
    <x v="12"/>
    <s v="fisica"/>
    <n v="1989"/>
  </r>
  <r>
    <s v="5f3ca1eb354ca3f34b7044ba6c057a876321f948"/>
    <d v="2022-02-05T00:00:00"/>
    <s v="MERCADO PAGO"/>
    <x v="0"/>
    <s v="digital"/>
    <n v="3073"/>
  </r>
  <r>
    <s v="5f3ca1eb354ca3f34b7044ba6c057a876321f948"/>
    <d v="2022-02-05T00:00:00"/>
    <s v="AMAZON"/>
    <x v="0"/>
    <s v="digital"/>
    <n v="254"/>
  </r>
  <r>
    <s v="5f3ca1eb354ca3f34b7044ba6c057a876321f948"/>
    <d v="2022-02-05T00:00:00"/>
    <s v="AMAZON"/>
    <x v="0"/>
    <s v="digital"/>
    <n v="254"/>
  </r>
  <r>
    <s v="5f3ca1eb354ca3f34b7044ba6c057a876321f948"/>
    <d v="2022-02-05T00:00:00"/>
    <s v="AMAZON"/>
    <x v="0"/>
    <s v="digital"/>
    <n v="663"/>
  </r>
  <r>
    <s v="5f3ca1eb354ca3f34b7044ba6c057a876321f948"/>
    <d v="2022-02-06T00:00:00"/>
    <s v="NAYAX"/>
    <x v="9"/>
    <s v="fisica"/>
    <n v="52"/>
  </r>
  <r>
    <s v="5f3ca1eb354ca3f34b7044ba6c057a876321f948"/>
    <d v="2022-02-06T00:00:00"/>
    <s v="FARMACIAS GUADALAJARA"/>
    <x v="4"/>
    <s v="fisica"/>
    <n v="798"/>
  </r>
  <r>
    <s v="5f3ca1eb354ca3f34b7044ba6c057a876321f948"/>
    <d v="2022-02-08T00:00:00"/>
    <s v="NAYAX"/>
    <x v="9"/>
    <s v="fisica"/>
    <n v="52"/>
  </r>
  <r>
    <s v="5f3ca1eb354ca3f34b7044ba6c057a876321f948"/>
    <d v="2022-02-08T00:00:00"/>
    <s v="TOTALPLAY"/>
    <x v="16"/>
    <s v="digital"/>
    <n v="6446"/>
  </r>
  <r>
    <s v="5f3ca1eb354ca3f34b7044ba6c057a876321f948"/>
    <d v="2022-02-08T00:00:00"/>
    <s v="MICROSOFT"/>
    <x v="0"/>
    <s v="digital"/>
    <n v="6917"/>
  </r>
  <r>
    <s v="5f3ca1eb354ca3f34b7044ba6c057a876321f948"/>
    <d v="2022-02-10T00:00:00"/>
    <s v="OXXO"/>
    <x v="3"/>
    <s v="fisica"/>
    <n v="616"/>
  </r>
  <r>
    <s v="5f3ca1eb354ca3f34b7044ba6c057a876321f948"/>
    <d v="2022-02-10T00:00:00"/>
    <s v="CARLS JR"/>
    <x v="12"/>
    <s v="fisica"/>
    <n v="2609"/>
  </r>
  <r>
    <s v="5f3ca1eb354ca3f34b7044ba6c057a876321f948"/>
    <d v="2022-02-10T00:00:00"/>
    <s v="7 ELEVEN"/>
    <x v="3"/>
    <s v="fisica"/>
    <n v="863"/>
  </r>
  <r>
    <s v="5f3ca1eb354ca3f34b7044ba6c057a876321f948"/>
    <d v="2022-02-12T00:00:00"/>
    <s v="NAYAX"/>
    <x v="9"/>
    <s v="fisica"/>
    <n v="664"/>
  </r>
  <r>
    <s v="5f3ca1eb354ca3f34b7044ba6c057a876321f948"/>
    <d v="2022-02-13T00:00:00"/>
    <s v="NAYAX"/>
    <x v="9"/>
    <s v="fisica"/>
    <n v="711"/>
  </r>
  <r>
    <s v="5f3ca1eb354ca3f34b7044ba6c057a876321f948"/>
    <d v="2022-02-13T00:00:00"/>
    <s v="NAYAX"/>
    <x v="9"/>
    <s v="fisica"/>
    <n v="502"/>
  </r>
  <r>
    <s v="5f3ca1eb354ca3f34b7044ba6c057a876321f948"/>
    <d v="2022-02-14T00:00:00"/>
    <s v="NAYAX"/>
    <x v="9"/>
    <s v="fisica"/>
    <n v="592"/>
  </r>
  <r>
    <s v="5f3ca1eb354ca3f34b7044ba6c057a876321f948"/>
    <d v="2022-02-15T00:00:00"/>
    <s v="NAYAX"/>
    <x v="9"/>
    <s v="fisica"/>
    <n v="676"/>
  </r>
  <r>
    <s v="5f3ca1eb354ca3f34b7044ba6c057a876321f948"/>
    <d v="2022-02-16T00:00:00"/>
    <s v="NAYAX"/>
    <x v="9"/>
    <s v="fisica"/>
    <n v="263"/>
  </r>
  <r>
    <s v="5f3ca1eb354ca3f34b7044ba6c057a876321f948"/>
    <d v="2022-02-18T00:00:00"/>
    <s v="CALIENTE"/>
    <x v="36"/>
    <s v="digital"/>
    <n v="1173"/>
  </r>
  <r>
    <s v="5f3ca1eb354ca3f34b7044ba6c057a876321f948"/>
    <d v="2022-02-18T00:00:00"/>
    <s v="WALMART"/>
    <x v="5"/>
    <s v="digital"/>
    <n v="92481"/>
  </r>
  <r>
    <s v="5f3ca1eb354ca3f34b7044ba6c057a876321f948"/>
    <d v="2022-02-19T00:00:00"/>
    <s v="NAYAX"/>
    <x v="9"/>
    <s v="fisica"/>
    <n v="257"/>
  </r>
  <r>
    <s v="5f3ca1eb354ca3f34b7044ba6c057a876321f948"/>
    <d v="2022-02-20T00:00:00"/>
    <s v="NAYAX"/>
    <x v="9"/>
    <s v="fisica"/>
    <n v="242"/>
  </r>
  <r>
    <s v="5f3ca1eb354ca3f34b7044ba6c057a876321f948"/>
    <d v="2022-02-20T00:00:00"/>
    <s v="NAYAX"/>
    <x v="9"/>
    <s v="fisica"/>
    <n v="257"/>
  </r>
  <r>
    <s v="5f3ca1eb354ca3f34b7044ba6c057a876321f948"/>
    <d v="2022-02-20T00:00:00"/>
    <s v="NAYAX"/>
    <x v="9"/>
    <s v="fisica"/>
    <n v="257"/>
  </r>
  <r>
    <s v="5f3ca1eb354ca3f34b7044ba6c057a876321f948"/>
    <d v="2022-02-20T00:00:00"/>
    <s v="NAYAX"/>
    <x v="9"/>
    <s v="fisica"/>
    <n v="591"/>
  </r>
  <r>
    <s v="5f3ca1eb354ca3f34b7044ba6c057a876321f948"/>
    <d v="2022-02-21T00:00:00"/>
    <s v="NAYAX"/>
    <x v="9"/>
    <s v="fisica"/>
    <n v="257"/>
  </r>
  <r>
    <s v="5f3ca1eb354ca3f34b7044ba6c057a876321f948"/>
    <d v="2022-02-22T00:00:00"/>
    <s v="FARMACIAS GUADALAJARA"/>
    <x v="4"/>
    <s v="fisica"/>
    <n v="711"/>
  </r>
  <r>
    <s v="5f3ca1eb354ca3f34b7044ba6c057a876321f948"/>
    <d v="2022-02-22T00:00:00"/>
    <s v="NAYAX"/>
    <x v="9"/>
    <s v="fisica"/>
    <n v="448"/>
  </r>
  <r>
    <s v="5f3ca1eb354ca3f34b7044ba6c057a876321f948"/>
    <d v="2022-02-23T00:00:00"/>
    <s v="NAYAX"/>
    <x v="9"/>
    <s v="fisica"/>
    <n v="257"/>
  </r>
  <r>
    <s v="5f3ca1eb354ca3f34b7044ba6c057a876321f948"/>
    <d v="2022-02-26T00:00:00"/>
    <s v="NAYAX"/>
    <x v="9"/>
    <s v="fisica"/>
    <n v="711"/>
  </r>
  <r>
    <s v="5f3ca1eb354ca3f34b7044ba6c057a876321f948"/>
    <d v="2022-02-27T00:00:00"/>
    <s v="FARMACIAS GUADALAJARA"/>
    <x v="4"/>
    <s v="fisica"/>
    <n v="1097"/>
  </r>
  <r>
    <s v="5f3ca1eb354ca3f34b7044ba6c057a876321f948"/>
    <d v="2022-02-28T00:00:00"/>
    <s v="NAYAX"/>
    <x v="9"/>
    <s v="fisica"/>
    <n v="257"/>
  </r>
  <r>
    <s v="5f3ca1eb354ca3f34b7044ba6c057a876321f948"/>
    <d v="2022-02-28T00:00:00"/>
    <s v="NAYAX"/>
    <x v="9"/>
    <s v="fisica"/>
    <n v="655"/>
  </r>
  <r>
    <s v="5f3ca1eb354ca3f34b7044ba6c057a876321f948"/>
    <d v="2022-02-28T00:00:00"/>
    <s v="NAYAX"/>
    <x v="9"/>
    <s v="fisica"/>
    <n v="676"/>
  </r>
  <r>
    <s v="5f3ca1eb354ca3f34b7044ba6c057a876321f948"/>
    <d v="2022-03-04T00:00:00"/>
    <s v="MERCADO PAGO"/>
    <x v="0"/>
    <s v="digital"/>
    <n v="3826"/>
  </r>
  <r>
    <s v="5f3ca1eb354ca3f34b7044ba6c057a876321f948"/>
    <d v="2022-03-04T00:00:00"/>
    <s v="NAYAX"/>
    <x v="9"/>
    <s v="fisica"/>
    <n v="412"/>
  </r>
  <r>
    <s v="5f3ca1eb354ca3f34b7044ba6c057a876321f948"/>
    <d v="2022-03-06T00:00:00"/>
    <s v="NAYAX"/>
    <x v="9"/>
    <s v="fisica"/>
    <n v="215"/>
  </r>
  <r>
    <s v="5f3ca1eb354ca3f34b7044ba6c057a876321f948"/>
    <d v="2022-03-07T00:00:00"/>
    <s v="NAYAX"/>
    <x v="9"/>
    <s v="fisica"/>
    <n v="486"/>
  </r>
  <r>
    <s v="5f3ca1eb354ca3f34b7044ba6c057a876321f948"/>
    <d v="2022-03-07T00:00:00"/>
    <s v="TOTALPLAY"/>
    <x v="16"/>
    <s v="digital"/>
    <n v="6446"/>
  </r>
  <r>
    <s v="5f3ca1eb354ca3f34b7044ba6c057a876321f948"/>
    <d v="2022-03-07T00:00:00"/>
    <s v="GOOGLE"/>
    <x v="21"/>
    <s v="digital"/>
    <n v="254"/>
  </r>
  <r>
    <s v="5f3ca1eb354ca3f34b7044ba6c057a876321f948"/>
    <d v="2022-03-10T00:00:00"/>
    <s v="7 ELEVEN"/>
    <x v="3"/>
    <s v="fisica"/>
    <n v="288"/>
  </r>
  <r>
    <s v="5f3ca1eb354ca3f34b7044ba6c057a876321f948"/>
    <d v="2022-03-10T00:00:00"/>
    <s v="CARLS JR"/>
    <x v="12"/>
    <s v="fisica"/>
    <n v="2264"/>
  </r>
  <r>
    <s v="5f3ca1eb354ca3f34b7044ba6c057a876321f948"/>
    <d v="2022-03-10T00:00:00"/>
    <s v="MICROSOFT"/>
    <x v="38"/>
    <s v="digital"/>
    <n v="484"/>
  </r>
  <r>
    <s v="5f3ca1eb354ca3f34b7044ba6c057a876321f948"/>
    <d v="2022-03-11T00:00:00"/>
    <s v="NAYAX"/>
    <x v="9"/>
    <s v="fisica"/>
    <n v="723"/>
  </r>
  <r>
    <s v="5f3ca1eb354ca3f34b7044ba6c057a876321f948"/>
    <d v="2022-03-11T00:00:00"/>
    <s v="NAYAX"/>
    <x v="9"/>
    <s v="fisica"/>
    <n v="412"/>
  </r>
  <r>
    <s v="5f3ca1eb354ca3f34b7044ba6c057a876321f948"/>
    <d v="2022-03-12T00:00:00"/>
    <s v="URBANI"/>
    <x v="48"/>
    <s v="digital"/>
    <n v="369"/>
  </r>
  <r>
    <s v="5f3ca1eb354ca3f34b7044ba6c057a876321f948"/>
    <d v="2022-03-12T00:00:00"/>
    <s v="NAYAX"/>
    <x v="9"/>
    <s v="fisica"/>
    <n v="269"/>
  </r>
  <r>
    <s v="5f3ca1eb354ca3f34b7044ba6c057a876321f948"/>
    <d v="2022-03-13T00:00:00"/>
    <s v="NAYAX"/>
    <x v="9"/>
    <s v="fisica"/>
    <n v="1179"/>
  </r>
  <r>
    <s v="5f3ca1eb354ca3f34b7044ba6c057a876321f948"/>
    <d v="2022-03-16T00:00:00"/>
    <s v="STARBUCKS"/>
    <x v="12"/>
    <s v="fisica"/>
    <n v="2046"/>
  </r>
  <r>
    <s v="5f3ca1eb354ca3f34b7044ba6c057a876321f948"/>
    <d v="2022-03-17T00:00:00"/>
    <s v="7 ELEVEN"/>
    <x v="3"/>
    <s v="fisica"/>
    <n v="633"/>
  </r>
  <r>
    <s v="5f3ca1eb354ca3f34b7044ba6c057a876321f948"/>
    <d v="2022-03-17T00:00:00"/>
    <s v="7 ELEVEN"/>
    <x v="3"/>
    <s v="fisica"/>
    <n v="219"/>
  </r>
  <r>
    <s v="5f3ca1eb354ca3f34b7044ba6c057a876321f948"/>
    <d v="2022-03-17T00:00:00"/>
    <s v="FARMACIAS GUADALAJARA"/>
    <x v="4"/>
    <s v="fisica"/>
    <n v="902"/>
  </r>
  <r>
    <s v="5f3ca1eb354ca3f34b7044ba6c057a876321f948"/>
    <d v="2022-03-19T00:00:00"/>
    <s v="FARMACIAS GUADALAJARA"/>
    <x v="4"/>
    <s v="fisica"/>
    <n v="754"/>
  </r>
  <r>
    <s v="5f3ca1eb354ca3f34b7044ba6c057a876321f948"/>
    <d v="2022-03-19T00:00:00"/>
    <s v="NAYAX"/>
    <x v="9"/>
    <s v="fisica"/>
    <n v="269"/>
  </r>
  <r>
    <s v="5f3ca1eb354ca3f34b7044ba6c057a876321f948"/>
    <d v="2022-03-20T00:00:00"/>
    <s v="NAYAX"/>
    <x v="9"/>
    <s v="fisica"/>
    <n v="412"/>
  </r>
  <r>
    <s v="5f3ca1eb354ca3f34b7044ba6c057a876321f948"/>
    <d v="2022-03-21T00:00:00"/>
    <s v="NAYAX"/>
    <x v="9"/>
    <s v="fisica"/>
    <n v="711"/>
  </r>
  <r>
    <s v="5f3ca1eb354ca3f34b7044ba6c057a876321f948"/>
    <d v="2022-03-22T00:00:00"/>
    <s v="NAYAX"/>
    <x v="9"/>
    <s v="fisica"/>
    <n v="52"/>
  </r>
  <r>
    <s v="5f3ca1eb354ca3f34b7044ba6c057a876321f948"/>
    <d v="2022-03-23T00:00:00"/>
    <s v="URBANI"/>
    <x v="48"/>
    <s v="digital"/>
    <n v="369"/>
  </r>
  <r>
    <s v="5f3ca1eb354ca3f34b7044ba6c057a876321f948"/>
    <d v="2022-03-23T00:00:00"/>
    <s v="CARLS JR"/>
    <x v="12"/>
    <s v="fisica"/>
    <n v="2701"/>
  </r>
  <r>
    <s v="5f3ca1eb354ca3f34b7044ba6c057a876321f948"/>
    <d v="2022-03-23T00:00:00"/>
    <s v="OXXO"/>
    <x v="3"/>
    <s v="fisica"/>
    <n v="449"/>
  </r>
  <r>
    <s v="5f3ca1eb354ca3f34b7044ba6c057a876321f948"/>
    <d v="2022-03-26T00:00:00"/>
    <s v="NAYAX"/>
    <x v="9"/>
    <s v="fisica"/>
    <n v="269"/>
  </r>
  <r>
    <s v="5f3ca1eb354ca3f34b7044ba6c057a876321f948"/>
    <d v="2022-03-27T00:00:00"/>
    <s v="NAYAX"/>
    <x v="9"/>
    <s v="fisica"/>
    <n v="533"/>
  </r>
  <r>
    <s v="5f3ca1eb354ca3f34b7044ba6c057a876321f948"/>
    <d v="2022-03-28T00:00:00"/>
    <s v="FARMACIAS GUADALAJARA"/>
    <x v="4"/>
    <s v="fisica"/>
    <n v="1001"/>
  </r>
  <r>
    <s v="5f3ca1eb354ca3f34b7044ba6c057a876321f948"/>
    <d v="2022-03-28T00:00:00"/>
    <s v="NAYAX"/>
    <x v="9"/>
    <s v="fisica"/>
    <n v="532"/>
  </r>
  <r>
    <s v="5f3ca1eb354ca3f34b7044ba6c057a876321f948"/>
    <d v="2022-03-29T00:00:00"/>
    <s v="NAYAX"/>
    <x v="9"/>
    <s v="fisica"/>
    <n v="514"/>
  </r>
  <r>
    <s v="5f3ca1eb354ca3f34b7044ba6c057a876321f948"/>
    <d v="2022-03-29T00:00:00"/>
    <s v="SPOTIFY"/>
    <x v="0"/>
    <s v="digital"/>
    <n v="1506"/>
  </r>
  <r>
    <s v="5f3ca1eb354ca3f34b7044ba6c057a876321f948"/>
    <d v="2022-03-31T00:00:00"/>
    <s v="7 ELEVEN"/>
    <x v="3"/>
    <s v="fisica"/>
    <n v="553"/>
  </r>
  <r>
    <s v="5f3ca1eb354ca3f34b7044ba6c057a876321f948"/>
    <d v="2022-03-31T00:00:00"/>
    <s v="URBANI"/>
    <x v="48"/>
    <s v="digital"/>
    <n v="369"/>
  </r>
  <r>
    <s v="5f3ca1eb354ca3f34b7044ba6c057a876321f948"/>
    <d v="2022-03-31T00:00:00"/>
    <s v="FARMACIAS GUADALAJARA"/>
    <x v="4"/>
    <s v="fisica"/>
    <n v="466"/>
  </r>
  <r>
    <s v="5f3ca1eb354ca3f34b7044ba6c057a876321f948"/>
    <d v="2022-04-01T00:00:00"/>
    <s v="NAYAX"/>
    <x v="9"/>
    <s v="fisica"/>
    <n v="532"/>
  </r>
  <r>
    <s v="5f3ca1eb354ca3f34b7044ba6c057a876321f948"/>
    <d v="2022-04-02T00:00:00"/>
    <s v="NAYAX"/>
    <x v="9"/>
    <s v="fisica"/>
    <n v="532"/>
  </r>
  <r>
    <s v="5f3ca1eb354ca3f34b7044ba6c057a876321f948"/>
    <d v="2022-04-03T00:00:00"/>
    <s v="NAYAX"/>
    <x v="9"/>
    <s v="fisica"/>
    <n v="676"/>
  </r>
  <r>
    <s v="5f3ca1eb354ca3f34b7044ba6c057a876321f948"/>
    <d v="2022-04-04T00:00:00"/>
    <s v="NAYAX"/>
    <x v="9"/>
    <s v="fisica"/>
    <n v="783"/>
  </r>
  <r>
    <s v="5f3ca1eb354ca3f34b7044ba6c057a876321f948"/>
    <d v="2022-04-04T00:00:00"/>
    <s v="NAYAX"/>
    <x v="9"/>
    <s v="fisica"/>
    <n v="478"/>
  </r>
  <r>
    <s v="5f3ca1eb354ca3f34b7044ba6c057a876321f948"/>
    <d v="2022-04-05T00:00:00"/>
    <s v="NAYAX"/>
    <x v="9"/>
    <s v="fisica"/>
    <n v="514"/>
  </r>
  <r>
    <s v="5f3ca1eb354ca3f34b7044ba6c057a876321f948"/>
    <d v="2022-04-06T00:00:00"/>
    <s v="7 ELEVEN"/>
    <x v="3"/>
    <s v="fisica"/>
    <n v="622"/>
  </r>
  <r>
    <s v="5f3ca1eb354ca3f34b7044ba6c057a876321f948"/>
    <d v="2022-04-07T00:00:00"/>
    <s v="7 ELEVEN"/>
    <x v="3"/>
    <s v="fisica"/>
    <n v="667"/>
  </r>
  <r>
    <s v="5f3ca1eb354ca3f34b7044ba6c057a876321f948"/>
    <d v="2022-04-07T00:00:00"/>
    <s v="7 ELEVEN"/>
    <x v="3"/>
    <s v="fisica"/>
    <n v="242"/>
  </r>
  <r>
    <s v="5f3ca1eb354ca3f34b7044ba6c057a876321f948"/>
    <d v="2022-04-08T00:00:00"/>
    <s v="NAYAX"/>
    <x v="9"/>
    <s v="fisica"/>
    <n v="269"/>
  </r>
  <r>
    <s v="5f3ca1eb354ca3f34b7044ba6c057a876321f948"/>
    <d v="2022-04-09T00:00:00"/>
    <s v="NAYAX"/>
    <x v="9"/>
    <s v="fisica"/>
    <n v="46"/>
  </r>
  <r>
    <s v="5f3ca1eb354ca3f34b7044ba6c057a876321f948"/>
    <d v="2022-04-09T00:00:00"/>
    <s v="NAYAX"/>
    <x v="9"/>
    <s v="fisica"/>
    <n v="532"/>
  </r>
  <r>
    <s v="5f3ca1eb354ca3f34b7044ba6c057a876321f948"/>
    <d v="2022-04-09T00:00:00"/>
    <s v="NAYAX"/>
    <x v="9"/>
    <s v="fisica"/>
    <n v="269"/>
  </r>
  <r>
    <s v="5f3ca1eb354ca3f34b7044ba6c057a876321f948"/>
    <d v="2022-04-09T00:00:00"/>
    <s v="TOTALPLAY"/>
    <x v="16"/>
    <s v="digital"/>
    <n v="6446"/>
  </r>
  <r>
    <s v="5f3ca1eb354ca3f34b7044ba6c057a876321f948"/>
    <d v="2022-04-13T00:00:00"/>
    <s v="URBANI"/>
    <x v="48"/>
    <s v="digital"/>
    <n v="369"/>
  </r>
  <r>
    <s v="5f3ca1eb354ca3f34b7044ba6c057a876321f948"/>
    <d v="2022-04-15T00:00:00"/>
    <s v="NAYAX"/>
    <x v="9"/>
    <s v="fisica"/>
    <n v="269"/>
  </r>
  <r>
    <s v="5f3ca1eb354ca3f34b7044ba6c057a876321f948"/>
    <d v="2022-04-16T00:00:00"/>
    <s v="NAYAX"/>
    <x v="9"/>
    <s v="fisica"/>
    <n v="269"/>
  </r>
  <r>
    <s v="5f3ca1eb354ca3f34b7044ba6c057a876321f948"/>
    <d v="2022-04-17T00:00:00"/>
    <s v="NAYAX"/>
    <x v="9"/>
    <s v="fisica"/>
    <n v="257"/>
  </r>
  <r>
    <s v="5f3ca1eb354ca3f34b7044ba6c057a876321f948"/>
    <d v="2022-04-17T00:00:00"/>
    <s v="NAYAX"/>
    <x v="9"/>
    <s v="fisica"/>
    <n v="269"/>
  </r>
  <r>
    <s v="5f3ca1eb354ca3f34b7044ba6c057a876321f948"/>
    <d v="2022-04-18T00:00:00"/>
    <s v="NAYAX"/>
    <x v="9"/>
    <s v="fisica"/>
    <n v="257"/>
  </r>
  <r>
    <s v="5f3ca1eb354ca3f34b7044ba6c057a876321f948"/>
    <d v="2022-04-19T00:00:00"/>
    <s v="NAYAX"/>
    <x v="9"/>
    <s v="fisica"/>
    <n v="52"/>
  </r>
  <r>
    <s v="5f3ca1eb354ca3f34b7044ba6c057a876321f948"/>
    <d v="2022-04-20T00:00:00"/>
    <s v="DIDI RIDES"/>
    <x v="7"/>
    <s v="digital"/>
    <n v="2104"/>
  </r>
  <r>
    <s v="5f3ca1eb354ca3f34b7044ba6c057a876321f948"/>
    <d v="2022-04-20T00:00:00"/>
    <s v="DIDI RIDES"/>
    <x v="7"/>
    <s v="digital"/>
    <n v="1966"/>
  </r>
  <r>
    <s v="5f3ca1eb354ca3f34b7044ba6c057a876321f948"/>
    <d v="2022-04-22T00:00:00"/>
    <s v="NAYAX"/>
    <x v="9"/>
    <s v="fisica"/>
    <n v="52"/>
  </r>
  <r>
    <s v="5f3ca1eb354ca3f34b7044ba6c057a876321f948"/>
    <d v="2022-04-23T00:00:00"/>
    <s v="DIDIFOOD"/>
    <x v="12"/>
    <s v="digital"/>
    <n v="1598"/>
  </r>
  <r>
    <s v="5f3ca1eb354ca3f34b7044ba6c057a876321f948"/>
    <d v="2022-04-23T00:00:00"/>
    <s v="NAYAX"/>
    <x v="9"/>
    <s v="fisica"/>
    <n v="532"/>
  </r>
  <r>
    <s v="5f3ca1eb354ca3f34b7044ba6c057a876321f948"/>
    <d v="2022-04-24T00:00:00"/>
    <s v="NAYAX"/>
    <x v="9"/>
    <s v="fisica"/>
    <n v="269"/>
  </r>
  <r>
    <s v="5f3ca1eb354ca3f34b7044ba6c057a876321f948"/>
    <d v="2022-04-25T00:00:00"/>
    <s v="NAYAX"/>
    <x v="9"/>
    <s v="fisica"/>
    <n v="269"/>
  </r>
  <r>
    <s v="5f3ca1eb354ca3f34b7044ba6c057a876321f948"/>
    <d v="2022-04-26T00:00:00"/>
    <s v="NAYAX"/>
    <x v="9"/>
    <s v="fisica"/>
    <n v="431"/>
  </r>
  <r>
    <s v="5f3ca1eb354ca3f34b7044ba6c057a876321f948"/>
    <d v="2022-04-27T00:00:00"/>
    <s v="FARMACIAS GUADALAJARA"/>
    <x v="4"/>
    <s v="fisica"/>
    <n v="619"/>
  </r>
  <r>
    <s v="5f3ca1eb354ca3f34b7044ba6c057a876321f948"/>
    <d v="2022-04-29T00:00:00"/>
    <s v="NAYAX"/>
    <x v="9"/>
    <s v="fisica"/>
    <n v="257"/>
  </r>
  <r>
    <s v="5f3ca1eb354ca3f34b7044ba6c057a876321f948"/>
    <d v="2022-04-29T00:00:00"/>
    <s v="NAYAX"/>
    <x v="9"/>
    <s v="fisica"/>
    <n v="269"/>
  </r>
  <r>
    <s v="5f3ca1eb354ca3f34b7044ba6c057a876321f948"/>
    <d v="2022-04-30T00:00:00"/>
    <s v="NAYAX"/>
    <x v="9"/>
    <s v="fisica"/>
    <n v="491"/>
  </r>
  <r>
    <s v="5f3ca1eb354ca3f34b7044ba6c057a876321f948"/>
    <d v="2022-04-30T00:00:00"/>
    <s v="SPOTIFY"/>
    <x v="0"/>
    <s v="digital"/>
    <n v="817"/>
  </r>
  <r>
    <s v="5f3ca1eb354ca3f34b7044ba6c057a876321f948"/>
    <d v="2022-05-02T00:00:00"/>
    <s v="NAYAX"/>
    <x v="9"/>
    <s v="fisica"/>
    <n v="532"/>
  </r>
  <r>
    <s v="5f3ca1eb354ca3f34b7044ba6c057a876321f948"/>
    <d v="2022-05-04T00:00:00"/>
    <s v="URBANI"/>
    <x v="48"/>
    <s v="digital"/>
    <n v="369"/>
  </r>
  <r>
    <s v="5f3ca1eb354ca3f34b7044ba6c057a876321f948"/>
    <d v="2022-05-04T00:00:00"/>
    <s v="HEB"/>
    <x v="5"/>
    <s v="fisica"/>
    <n v="3065"/>
  </r>
  <r>
    <s v="5f3ca1eb354ca3f34b7044ba6c057a876321f948"/>
    <d v="2022-05-04T00:00:00"/>
    <s v="HEB"/>
    <x v="5"/>
    <s v="fisica"/>
    <n v="1506"/>
  </r>
  <r>
    <s v="5f3ca1eb354ca3f34b7044ba6c057a876321f948"/>
    <d v="2022-05-05T00:00:00"/>
    <s v="FARMACIAS GUADALAJARA"/>
    <x v="4"/>
    <s v="fisica"/>
    <n v="1098"/>
  </r>
  <r>
    <s v="5f3ca1eb354ca3f34b7044ba6c057a876321f948"/>
    <d v="2022-05-06T00:00:00"/>
    <s v="NAYAX"/>
    <x v="9"/>
    <s v="fisica"/>
    <n v="269"/>
  </r>
  <r>
    <s v="5f3ca1eb354ca3f34b7044ba6c057a876321f948"/>
    <d v="2022-05-06T00:00:00"/>
    <s v="NAYAX"/>
    <x v="9"/>
    <s v="fisica"/>
    <n v="257"/>
  </r>
  <r>
    <s v="5f3ca1eb354ca3f34b7044ba6c057a876321f948"/>
    <d v="2022-05-07T00:00:00"/>
    <s v="NAYAX"/>
    <x v="9"/>
    <s v="fisica"/>
    <n v="269"/>
  </r>
  <r>
    <s v="5f3ca1eb354ca3f34b7044ba6c057a876321f948"/>
    <d v="2022-05-09T00:00:00"/>
    <s v="NAYAX"/>
    <x v="9"/>
    <s v="fisica"/>
    <n v="514"/>
  </r>
  <r>
    <s v="5f3ca1eb354ca3f34b7044ba6c057a876321f948"/>
    <d v="2022-05-09T00:00:00"/>
    <s v="NAYAX"/>
    <x v="9"/>
    <s v="fisica"/>
    <n v="269"/>
  </r>
  <r>
    <s v="5f3ca1eb354ca3f34b7044ba6c057a876321f948"/>
    <d v="2022-05-09T00:00:00"/>
    <s v="NAYAX"/>
    <x v="9"/>
    <s v="fisica"/>
    <n v="52"/>
  </r>
  <r>
    <s v="5f3ca1eb354ca3f34b7044ba6c057a876321f948"/>
    <d v="2022-05-12T00:00:00"/>
    <s v="DIDI RIDES"/>
    <x v="7"/>
    <s v="digital"/>
    <n v="2356"/>
  </r>
  <r>
    <s v="5f3ca1eb354ca3f34b7044ba6c057a876321f948"/>
    <d v="2022-05-12T00:00:00"/>
    <s v="7ELEVEN"/>
    <x v="3"/>
    <s v="fisica"/>
    <n v="443"/>
  </r>
  <r>
    <s v="5f3ca1eb354ca3f34b7044ba6c057a876321f948"/>
    <d v="2022-05-13T00:00:00"/>
    <s v="7ELEVEN"/>
    <x v="3"/>
    <s v="fisica"/>
    <n v="277"/>
  </r>
  <r>
    <s v="5f3ca1eb354ca3f34b7044ba6c057a876321f948"/>
    <d v="2022-05-13T00:00:00"/>
    <s v="FARMACIAS GUADALAJARA"/>
    <x v="4"/>
    <s v="fisica"/>
    <n v="115"/>
  </r>
  <r>
    <s v="5f3ca1eb354ca3f34b7044ba6c057a876321f948"/>
    <d v="2022-05-13T00:00:00"/>
    <s v="NAYAX"/>
    <x v="9"/>
    <s v="fisica"/>
    <n v="269"/>
  </r>
  <r>
    <s v="5f3ca1eb354ca3f34b7044ba6c057a876321f948"/>
    <d v="2022-05-14T00:00:00"/>
    <s v="TOTALPLAY"/>
    <x v="16"/>
    <s v="digital"/>
    <n v="6446"/>
  </r>
  <r>
    <s v="5f3ca1eb354ca3f34b7044ba6c057a876321f948"/>
    <d v="2022-05-14T00:00:00"/>
    <s v="NAYAX"/>
    <x v="9"/>
    <s v="fisica"/>
    <n v="401"/>
  </r>
  <r>
    <s v="5f3ca1eb354ca3f34b7044ba6c057a876321f948"/>
    <d v="2022-05-15T00:00:00"/>
    <s v="DIDIFOOD"/>
    <x v="12"/>
    <s v="digital"/>
    <n v="2655"/>
  </r>
  <r>
    <s v="5f3ca1eb354ca3f34b7044ba6c057a876321f948"/>
    <d v="2022-05-15T00:00:00"/>
    <s v="NAYAX"/>
    <x v="9"/>
    <s v="fisica"/>
    <n v="532"/>
  </r>
  <r>
    <s v="5f3ca1eb354ca3f34b7044ba6c057a876321f948"/>
    <d v="2022-05-16T00:00:00"/>
    <s v="NAYAX"/>
    <x v="9"/>
    <s v="fisica"/>
    <n v="257"/>
  </r>
  <r>
    <s v="5f3ca1eb354ca3f34b7044ba6c057a876321f948"/>
    <d v="2022-05-16T00:00:00"/>
    <s v="NAYAX"/>
    <x v="9"/>
    <s v="fisica"/>
    <n v="231"/>
  </r>
  <r>
    <s v="5f3ca1eb354ca3f34b7044ba6c057a876321f948"/>
    <d v="2022-05-17T00:00:00"/>
    <s v="NAYAX"/>
    <x v="9"/>
    <s v="fisica"/>
    <n v="257"/>
  </r>
  <r>
    <s v="5f3ca1eb354ca3f34b7044ba6c057a876321f948"/>
    <d v="2022-05-18T00:00:00"/>
    <s v="7 ELEVEN"/>
    <x v="3"/>
    <s v="fisica"/>
    <n v="725"/>
  </r>
  <r>
    <s v="5f3ca1eb354ca3f34b7044ba6c057a876321f948"/>
    <d v="2022-05-18T00:00:00"/>
    <s v="URBANI"/>
    <x v="48"/>
    <s v="digital"/>
    <n v="369"/>
  </r>
  <r>
    <s v="5f3ca1eb354ca3f34b7044ba6c057a876321f948"/>
    <d v="2022-05-19T00:00:00"/>
    <s v="7 ELEVEN"/>
    <x v="3"/>
    <s v="fisica"/>
    <n v="639"/>
  </r>
  <r>
    <s v="5f3ca1eb354ca3f34b7044ba6c057a876321f948"/>
    <d v="2022-05-20T00:00:00"/>
    <s v="NAYAX"/>
    <x v="9"/>
    <s v="fisica"/>
    <n v="263"/>
  </r>
  <r>
    <s v="5f3ca1eb354ca3f34b7044ba6c057a876321f948"/>
    <d v="2022-05-21T00:00:00"/>
    <s v="FARMACIAS GUADALAJARA"/>
    <x v="4"/>
    <s v="fisica"/>
    <n v="146"/>
  </r>
  <r>
    <s v="5f3ca1eb354ca3f34b7044ba6c057a876321f948"/>
    <d v="2022-05-21T00:00:00"/>
    <s v="NAYAX"/>
    <x v="9"/>
    <s v="fisica"/>
    <n v="475"/>
  </r>
  <r>
    <s v="5f3ca1eb354ca3f34b7044ba6c057a876321f948"/>
    <d v="2022-05-22T00:00:00"/>
    <s v="NAYAX"/>
    <x v="9"/>
    <s v="fisica"/>
    <n v="257"/>
  </r>
  <r>
    <s v="5f3ca1eb354ca3f34b7044ba6c057a876321f948"/>
    <d v="2022-05-22T00:00:00"/>
    <s v="FARMACIAS GUADALAJARA"/>
    <x v="4"/>
    <s v="fisica"/>
    <n v="535"/>
  </r>
  <r>
    <s v="5f3ca1eb354ca3f34b7044ba6c057a876321f948"/>
    <d v="2022-05-22T00:00:00"/>
    <s v="DIDIFOOD"/>
    <x v="12"/>
    <s v="digital"/>
    <n v="1948"/>
  </r>
  <r>
    <s v="5f3ca1eb354ca3f34b7044ba6c057a876321f948"/>
    <d v="2022-05-22T00:00:00"/>
    <s v="NAYAX"/>
    <x v="9"/>
    <s v="fisica"/>
    <n v="293"/>
  </r>
  <r>
    <s v="5f3ca1eb354ca3f34b7044ba6c057a876321f948"/>
    <d v="2022-05-22T00:00:00"/>
    <s v="NAYAX"/>
    <x v="9"/>
    <s v="fisica"/>
    <n v="198"/>
  </r>
  <r>
    <s v="5f3ca1eb354ca3f34b7044ba6c057a876321f948"/>
    <d v="2022-05-23T00:00:00"/>
    <s v="NAYAX"/>
    <x v="9"/>
    <s v="fisica"/>
    <n v="532"/>
  </r>
  <r>
    <s v="5f3ca1eb354ca3f34b7044ba6c057a876321f948"/>
    <d v="2022-05-23T00:00:00"/>
    <s v="NAYAX"/>
    <x v="9"/>
    <s v="fisica"/>
    <n v="532"/>
  </r>
  <r>
    <s v="5f3ca1eb354ca3f34b7044ba6c057a876321f948"/>
    <d v="2022-05-23T00:00:00"/>
    <s v="NAYAX"/>
    <x v="9"/>
    <s v="fisica"/>
    <n v="287"/>
  </r>
  <r>
    <s v="5f3ca1eb354ca3f34b7044ba6c057a876321f948"/>
    <d v="2022-05-24T00:00:00"/>
    <s v="NAYAX"/>
    <x v="9"/>
    <s v="fisica"/>
    <n v="491"/>
  </r>
  <r>
    <s v="5f3ca1eb354ca3f34b7044ba6c057a876321f948"/>
    <d v="2022-05-25T00:00:00"/>
    <s v="7 ELEVEN"/>
    <x v="3"/>
    <s v="fisica"/>
    <n v="736"/>
  </r>
  <r>
    <s v="5f3ca1eb354ca3f34b7044ba6c057a876321f948"/>
    <d v="2022-05-25T00:00:00"/>
    <s v="FARMACIAS GUADALAJARA"/>
    <x v="4"/>
    <s v="fisica"/>
    <n v="61"/>
  </r>
  <r>
    <s v="5f3ca1eb354ca3f34b7044ba6c057a876321f948"/>
    <d v="2022-05-26T00:00:00"/>
    <s v="7 ELEVEN"/>
    <x v="3"/>
    <s v="fisica"/>
    <n v="478"/>
  </r>
  <r>
    <s v="5f3ca1eb354ca3f34b7044ba6c057a876321f948"/>
    <d v="2022-05-26T00:00:00"/>
    <s v="CALIENTE"/>
    <x v="36"/>
    <s v="digital"/>
    <n v="369"/>
  </r>
  <r>
    <s v="5f3ca1eb354ca3f34b7044ba6c057a876321f948"/>
    <d v="2022-05-27T00:00:00"/>
    <s v="URBANI"/>
    <x v="48"/>
    <s v="digital"/>
    <n v="369"/>
  </r>
  <r>
    <s v="5f3ca1eb354ca3f34b7044ba6c057a876321f948"/>
    <d v="2022-05-27T00:00:00"/>
    <s v="URBANI"/>
    <x v="48"/>
    <s v="digital"/>
    <n v="369"/>
  </r>
  <r>
    <s v="5f3ca1eb354ca3f34b7044ba6c057a876321f948"/>
    <d v="2022-05-27T00:00:00"/>
    <s v="NAYAX"/>
    <x v="9"/>
    <s v="fisica"/>
    <n v="487"/>
  </r>
  <r>
    <s v="5f3ca1eb354ca3f34b7044ba6c057a876321f948"/>
    <d v="2022-05-27T00:00:00"/>
    <s v="NAYAX"/>
    <x v="9"/>
    <s v="fisica"/>
    <n v="487"/>
  </r>
  <r>
    <s v="5f3ca1eb354ca3f34b7044ba6c057a876321f948"/>
    <d v="2022-05-28T00:00:00"/>
    <s v="NAYAX"/>
    <x v="9"/>
    <s v="fisica"/>
    <n v="789"/>
  </r>
  <r>
    <s v="5f3ca1eb354ca3f34b7044ba6c057a876321f948"/>
    <d v="2022-05-28T00:00:00"/>
    <s v="FARMACIAS GUADALAJARA"/>
    <x v="4"/>
    <s v="fisica"/>
    <n v="374"/>
  </r>
  <r>
    <s v="5f3ca1eb354ca3f34b7044ba6c057a876321f948"/>
    <d v="2022-05-29T00:00:00"/>
    <s v="NAYAX"/>
    <x v="9"/>
    <s v="fisica"/>
    <n v="231"/>
  </r>
  <r>
    <s v="5f3ca1eb354ca3f34b7044ba6c057a876321f948"/>
    <d v="2022-05-31T00:00:00"/>
    <s v="SPOTIFY"/>
    <x v="0"/>
    <s v="digital"/>
    <n v="817"/>
  </r>
  <r>
    <s v="5f3ca1eb354ca3f34b7044ba6c057a876321f948"/>
    <d v="2022-06-01T00:00:00"/>
    <s v="OXXO"/>
    <x v="3"/>
    <s v="fisica"/>
    <n v="702"/>
  </r>
  <r>
    <s v="5f3ca1eb354ca3f34b7044ba6c057a876321f948"/>
    <d v="2022-06-03T00:00:00"/>
    <s v="NAYAX"/>
    <x v="9"/>
    <s v="fisica"/>
    <n v="514"/>
  </r>
  <r>
    <s v="5f3ca1eb354ca3f34b7044ba6c057a876321f948"/>
    <d v="2022-06-04T00:00:00"/>
    <s v="SORIANA"/>
    <x v="5"/>
    <s v="fisica"/>
    <n v="271"/>
  </r>
  <r>
    <s v="5f3ca1eb354ca3f34b7044ba6c057a876321f948"/>
    <d v="2022-06-04T00:00:00"/>
    <s v="OXXO"/>
    <x v="3"/>
    <s v="fisica"/>
    <n v="713"/>
  </r>
  <r>
    <s v="5f3ca1eb354ca3f34b7044ba6c057a876321f948"/>
    <d v="2022-06-05T00:00:00"/>
    <s v="NAYAX"/>
    <x v="9"/>
    <s v="fisica"/>
    <n v="547"/>
  </r>
  <r>
    <s v="5f3ca1eb354ca3f34b7044ba6c057a876321f948"/>
    <d v="2022-06-05T00:00:00"/>
    <s v="DIDIFOOD"/>
    <x v="12"/>
    <s v="digital"/>
    <n v="3229"/>
  </r>
  <r>
    <s v="5f3ca1eb354ca3f34b7044ba6c057a876321f948"/>
    <d v="2022-06-06T00:00:00"/>
    <s v="NAYAX"/>
    <x v="9"/>
    <s v="fisica"/>
    <n v="263"/>
  </r>
  <r>
    <s v="5f3ca1eb354ca3f34b7044ba6c057a876321f948"/>
    <d v="2022-06-06T00:00:00"/>
    <s v="NAYAX"/>
    <x v="9"/>
    <s v="fisica"/>
    <n v="857"/>
  </r>
  <r>
    <s v="5f3ca1eb354ca3f34b7044ba6c057a876321f948"/>
    <d v="2022-06-07T00:00:00"/>
    <s v="URBANI"/>
    <x v="48"/>
    <s v="digital"/>
    <n v="369"/>
  </r>
  <r>
    <s v="5f3ca1eb354ca3f34b7044ba6c057a876321f948"/>
    <d v="2022-06-08T00:00:00"/>
    <s v="DIDIFOOD"/>
    <x v="12"/>
    <s v="digital"/>
    <n v="3115"/>
  </r>
  <r>
    <s v="5f3ca1eb354ca3f34b7044ba6c057a876321f948"/>
    <d v="2022-06-08T00:00:00"/>
    <s v="FARMACIAS GUADALAJARA"/>
    <x v="4"/>
    <s v="fisica"/>
    <n v="162"/>
  </r>
  <r>
    <s v="5f3ca1eb354ca3f34b7044ba6c057a876321f948"/>
    <d v="2022-06-10T00:00:00"/>
    <s v="NAYAX"/>
    <x v="9"/>
    <s v="fisica"/>
    <n v="329"/>
  </r>
  <r>
    <s v="5f3ca1eb354ca3f34b7044ba6c057a876321f948"/>
    <d v="2022-06-11T00:00:00"/>
    <s v="NAYAX"/>
    <x v="9"/>
    <s v="fisica"/>
    <n v="271"/>
  </r>
  <r>
    <s v="5f3ca1eb354ca3f34b7044ba6c057a876321f948"/>
    <d v="2022-06-12T00:00:00"/>
    <s v="NAYAX"/>
    <x v="9"/>
    <s v="fisica"/>
    <n v="294"/>
  </r>
  <r>
    <s v="5f3ca1eb354ca3f34b7044ba6c057a876321f948"/>
    <d v="2022-06-12T00:00:00"/>
    <s v="NAYAX"/>
    <x v="9"/>
    <s v="fisica"/>
    <n v="242"/>
  </r>
  <r>
    <s v="5f3ca1eb354ca3f34b7044ba6c057a876321f948"/>
    <d v="2022-06-13T00:00:00"/>
    <s v="FARMACIAS GUADALAJARA"/>
    <x v="4"/>
    <s v="fisica"/>
    <n v="788"/>
  </r>
  <r>
    <s v="5f3ca1eb354ca3f34b7044ba6c057a876321f948"/>
    <d v="2022-06-13T00:00:00"/>
    <s v="NAYAX"/>
    <x v="9"/>
    <s v="fisica"/>
    <n v="271"/>
  </r>
  <r>
    <s v="5f3ca1eb354ca3f34b7044ba6c057a876321f948"/>
    <d v="2022-06-14T00:00:00"/>
    <s v="TOTALPLAY"/>
    <x v="16"/>
    <s v="digital"/>
    <n v="6687"/>
  </r>
  <r>
    <s v="5f3ca1eb354ca3f34b7044ba6c057a876321f948"/>
    <d v="2022-06-14T00:00:00"/>
    <s v="NAYAX"/>
    <x v="9"/>
    <s v="fisica"/>
    <n v="57"/>
  </r>
  <r>
    <s v="5f3ca1eb354ca3f34b7044ba6c057a876321f948"/>
    <d v="2022-06-15T00:00:00"/>
    <s v="URBANI"/>
    <x v="48"/>
    <s v="digital"/>
    <n v="369"/>
  </r>
  <r>
    <s v="5f3ca1eb354ca3f34b7044ba6c057a876321f948"/>
    <d v="2022-06-15T00:00:00"/>
    <s v="FARMACIAS GUADALAJARA"/>
    <x v="4"/>
    <s v="fisica"/>
    <n v="908"/>
  </r>
  <r>
    <s v="5f3ca1eb354ca3f34b7044ba6c057a876321f948"/>
    <d v="2022-06-16T00:00:00"/>
    <s v="7 ELEVEN"/>
    <x v="3"/>
    <s v="fisica"/>
    <n v="484"/>
  </r>
  <r>
    <s v="5f3ca1eb354ca3f34b7044ba6c057a876321f948"/>
    <d v="2022-06-16T00:00:00"/>
    <s v="7 ELEVEN"/>
    <x v="3"/>
    <s v="fisica"/>
    <n v="484"/>
  </r>
  <r>
    <s v="5f3ca1eb354ca3f34b7044ba6c057a876321f948"/>
    <d v="2022-06-17T00:00:00"/>
    <s v="NAYAX"/>
    <x v="9"/>
    <s v="fisica"/>
    <n v="57"/>
  </r>
  <r>
    <s v="5f3ca1eb354ca3f34b7044ba6c057a876321f948"/>
    <d v="2022-06-18T00:00:00"/>
    <s v="NAYAX"/>
    <x v="9"/>
    <s v="fisica"/>
    <n v="265"/>
  </r>
  <r>
    <s v="5f3ca1eb354ca3f34b7044ba6c057a876321f948"/>
    <d v="2022-06-18T00:00:00"/>
    <s v="NAYAX"/>
    <x v="9"/>
    <s v="fisica"/>
    <n v="489"/>
  </r>
  <r>
    <s v="5f3ca1eb354ca3f34b7044ba6c057a876321f948"/>
    <d v="2022-06-19T00:00:00"/>
    <s v="FARMACIAS GUADALAJARA"/>
    <x v="4"/>
    <s v="fisica"/>
    <n v="748"/>
  </r>
  <r>
    <s v="5f3ca1eb354ca3f34b7044ba6c057a876321f948"/>
    <d v="2022-06-19T00:00:00"/>
    <s v="NAYAX"/>
    <x v="9"/>
    <s v="fisica"/>
    <n v="57"/>
  </r>
  <r>
    <s v="5f3ca1eb354ca3f34b7044ba6c057a876321f948"/>
    <d v="2022-06-19T00:00:00"/>
    <s v="NAYAX"/>
    <x v="9"/>
    <s v="fisica"/>
    <n v="271"/>
  </r>
  <r>
    <s v="5f3ca1eb354ca3f34b7044ba6c057a876321f948"/>
    <d v="2022-06-21T00:00:00"/>
    <s v="NAYAX"/>
    <x v="9"/>
    <s v="fisica"/>
    <n v="271"/>
  </r>
  <r>
    <s v="5f3ca1eb354ca3f34b7044ba6c057a876321f948"/>
    <d v="2022-06-22T00:00:00"/>
    <s v="DIDI FOOD"/>
    <x v="12"/>
    <s v="digital"/>
    <n v="204"/>
  </r>
  <r>
    <s v="5f3ca1eb354ca3f34b7044ba6c057a876321f948"/>
    <d v="2022-06-24T00:00:00"/>
    <s v="NAYAX"/>
    <x v="9"/>
    <s v="fisica"/>
    <n v="271"/>
  </r>
  <r>
    <s v="5f3ca1eb354ca3f34b7044ba6c057a876321f948"/>
    <d v="2022-06-24T00:00:00"/>
    <s v="NAYAX"/>
    <x v="9"/>
    <s v="fisica"/>
    <n v="662"/>
  </r>
  <r>
    <s v="5f3ca1eb354ca3f34b7044ba6c057a876321f948"/>
    <d v="2022-06-25T00:00:00"/>
    <s v="NAYAX"/>
    <x v="9"/>
    <s v="fisica"/>
    <n v="564"/>
  </r>
  <r>
    <s v="5f3ca1eb354ca3f34b7044ba6c057a876321f948"/>
    <d v="2022-06-27T00:00:00"/>
    <s v="NAYAX"/>
    <x v="9"/>
    <s v="fisica"/>
    <n v="271"/>
  </r>
  <r>
    <s v="5f3ca1eb354ca3f34b7044ba6c057a876321f948"/>
    <d v="2022-06-27T00:00:00"/>
    <s v="NAYAX"/>
    <x v="9"/>
    <s v="fisica"/>
    <n v="294"/>
  </r>
  <r>
    <s v="5f3ca1eb354ca3f34b7044ba6c057a876321f948"/>
    <d v="2022-06-28T00:00:00"/>
    <s v="NAYAX"/>
    <x v="9"/>
    <s v="fisica"/>
    <n v="263"/>
  </r>
  <r>
    <s v="5f3ca1eb354ca3f34b7044ba6c057a876321f948"/>
    <d v="2022-06-28T00:00:00"/>
    <s v="AMAZON"/>
    <x v="0"/>
    <s v="digital"/>
    <n v="254"/>
  </r>
  <r>
    <s v="5f3ca1eb354ca3f34b7044ba6c057a876321f948"/>
    <d v="2022-06-28T00:00:00"/>
    <s v="AMAZON"/>
    <x v="0"/>
    <s v="digital"/>
    <n v="10352"/>
  </r>
  <r>
    <s v="5f3ca1eb354ca3f34b7044ba6c057a876321f948"/>
    <d v="2022-06-29T00:00:00"/>
    <s v="URBANI"/>
    <x v="48"/>
    <s v="digital"/>
    <n v="369"/>
  </r>
  <r>
    <s v="5f3ca1eb354ca3f34b7044ba6c057a876321f948"/>
    <d v="2022-06-29T00:00:00"/>
    <s v="7 ELEVEN"/>
    <x v="3"/>
    <s v="fisica"/>
    <n v="1351"/>
  </r>
  <r>
    <s v="5f3ca1eb354ca3f34b7044ba6c057a876321f948"/>
    <d v="2022-06-30T00:00:00"/>
    <s v="7 ELEVEN"/>
    <x v="3"/>
    <s v="fisica"/>
    <n v="237"/>
  </r>
  <r>
    <s v="5f3ca1eb354ca3f34b7044ba6c057a876321f948"/>
    <d v="2022-06-30T00:00:00"/>
    <s v="SPOTIFY"/>
    <x v="0"/>
    <s v="digital"/>
    <n v="817"/>
  </r>
  <r>
    <s v="5f3ca1eb354ca3f34b7044ba6c057a876321f948"/>
    <d v="2022-07-01T00:00:00"/>
    <s v="NAYAX"/>
    <x v="9"/>
    <s v="fisica"/>
    <n v="30"/>
  </r>
  <r>
    <s v="5f3ca1eb354ca3f34b7044ba6c057a876321f948"/>
    <d v="2022-07-01T00:00:00"/>
    <s v="NAYAX"/>
    <x v="9"/>
    <s v="fisica"/>
    <n v="263"/>
  </r>
  <r>
    <s v="5f3ca1eb354ca3f34b7044ba6c057a876321f948"/>
    <d v="2022-07-02T00:00:00"/>
    <s v="NAYAX"/>
    <x v="9"/>
    <s v="fisica"/>
    <n v="748"/>
  </r>
  <r>
    <s v="5f3ca1eb354ca3f34b7044ba6c057a876321f948"/>
    <d v="2022-07-03T00:00:00"/>
    <s v="NAYAX"/>
    <x v="9"/>
    <s v="fisica"/>
    <n v="1322"/>
  </r>
  <r>
    <s v="5f3ca1eb354ca3f34b7044ba6c057a876321f948"/>
    <d v="2022-07-04T00:00:00"/>
    <s v="NAYAX"/>
    <x v="9"/>
    <s v="fisica"/>
    <n v="1156"/>
  </r>
  <r>
    <s v="5f3ca1eb354ca3f34b7044ba6c057a876321f948"/>
    <d v="2022-07-04T00:00:00"/>
    <s v="NAYAX"/>
    <x v="9"/>
    <s v="fisica"/>
    <n v="57"/>
  </r>
  <r>
    <s v="5f3ca1eb354ca3f34b7044ba6c057a876321f948"/>
    <d v="2022-07-04T00:00:00"/>
    <s v="FARMACIAS GUADALAJARA"/>
    <x v="4"/>
    <s v="fisica"/>
    <n v="1188"/>
  </r>
  <r>
    <s v="5f3ca1eb354ca3f34b7044ba6c057a876321f948"/>
    <d v="2022-07-07T00:00:00"/>
    <s v="MERCADO PAGO"/>
    <x v="17"/>
    <s v="digital"/>
    <n v="3459"/>
  </r>
  <r>
    <s v="5f3ca1eb354ca3f34b7044ba6c057a876321f948"/>
    <d v="2022-07-08T00:00:00"/>
    <s v="NAYAX"/>
    <x v="9"/>
    <s v="fisica"/>
    <n v="834"/>
  </r>
  <r>
    <s v="5f3ca1eb354ca3f34b7044ba6c057a876321f948"/>
    <d v="2022-07-09T00:00:00"/>
    <s v="NAYAX"/>
    <x v="9"/>
    <s v="fisica"/>
    <n v="846"/>
  </r>
  <r>
    <s v="5f3ca1eb354ca3f34b7044ba6c057a876321f948"/>
    <d v="2022-07-09T00:00:00"/>
    <s v="NAYAX"/>
    <x v="9"/>
    <s v="fisica"/>
    <n v="271"/>
  </r>
  <r>
    <s v="5f3ca1eb354ca3f34b7044ba6c057a876321f948"/>
    <d v="2022-07-10T00:00:00"/>
    <s v="MERCADO PAGO"/>
    <x v="14"/>
    <s v="digital"/>
    <n v="4053"/>
  </r>
  <r>
    <s v="5f3ca1eb354ca3f34b7044ba6c057a876321f948"/>
    <d v="2022-07-10T00:00:00"/>
    <s v="NAYAX"/>
    <x v="9"/>
    <s v="fisica"/>
    <n v="271"/>
  </r>
  <r>
    <s v="5f3ca1eb354ca3f34b7044ba6c057a876321f948"/>
    <d v="2022-07-10T00:00:00"/>
    <s v="NAYAX"/>
    <x v="9"/>
    <s v="fisica"/>
    <n v="271"/>
  </r>
  <r>
    <s v="5f3ca1eb354ca3f34b7044ba6c057a876321f948"/>
    <d v="2022-07-11T00:00:00"/>
    <s v="NAYAX"/>
    <x v="9"/>
    <s v="fisica"/>
    <n v="146"/>
  </r>
  <r>
    <s v="5f3ca1eb354ca3f34b7044ba6c057a876321f948"/>
    <d v="2022-07-12T00:00:00"/>
    <s v="NAYAX"/>
    <x v="9"/>
    <s v="fisica"/>
    <n v="271"/>
  </r>
  <r>
    <s v="5f3ca1eb354ca3f34b7044ba6c057a876321f948"/>
    <d v="2022-07-13T00:00:00"/>
    <s v="TOTALPLAY"/>
    <x v="16"/>
    <s v="digital"/>
    <n v="6687"/>
  </r>
  <r>
    <s v="5f3ca1eb354ca3f34b7044ba6c057a876321f948"/>
    <d v="2022-07-13T00:00:00"/>
    <s v="7 ELEVEN"/>
    <x v="3"/>
    <s v="fisica"/>
    <n v="616"/>
  </r>
  <r>
    <s v="5f3ca1eb354ca3f34b7044ba6c057a876321f948"/>
    <d v="2022-07-14T00:00:00"/>
    <s v="OXXO"/>
    <x v="3"/>
    <s v="fisica"/>
    <n v="1149"/>
  </r>
  <r>
    <s v="5f3ca1eb354ca3f34b7044ba6c057a876321f948"/>
    <d v="2022-07-14T00:00:00"/>
    <s v="MICROSOFT"/>
    <x v="0"/>
    <s v="digital"/>
    <n v="231"/>
  </r>
  <r>
    <s v="5f3ca1eb354ca3f34b7044ba6c057a876321f948"/>
    <d v="2022-07-15T00:00:00"/>
    <s v="NAYAX"/>
    <x v="9"/>
    <s v="fisica"/>
    <n v="57"/>
  </r>
  <r>
    <s v="5f3ca1eb354ca3f34b7044ba6c057a876321f948"/>
    <d v="2022-07-16T00:00:00"/>
    <s v="NAYAX"/>
    <x v="9"/>
    <s v="fisica"/>
    <n v="277"/>
  </r>
  <r>
    <s v="5f3ca1eb354ca3f34b7044ba6c057a876321f948"/>
    <d v="2022-07-16T00:00:00"/>
    <s v="MICROSOFT"/>
    <x v="0"/>
    <s v="digital"/>
    <n v="1276"/>
  </r>
  <r>
    <s v="5f3ca1eb354ca3f34b7044ba6c057a876321f948"/>
    <d v="2022-07-16T00:00:00"/>
    <s v="NAYAX"/>
    <x v="9"/>
    <s v="fisica"/>
    <n v="547"/>
  </r>
  <r>
    <s v="5f3ca1eb354ca3f34b7044ba6c057a876321f948"/>
    <d v="2022-07-17T00:00:00"/>
    <s v="TELCEL"/>
    <x v="16"/>
    <s v="digital"/>
    <n v="599"/>
  </r>
  <r>
    <s v="5f3ca1eb354ca3f34b7044ba6c057a876321f948"/>
    <d v="2022-07-18T00:00:00"/>
    <s v="FARMACIAS GUADALAJARA"/>
    <x v="4"/>
    <s v="fisica"/>
    <n v="679"/>
  </r>
  <r>
    <s v="5f3ca1eb354ca3f34b7044ba6c057a876321f948"/>
    <d v="2022-07-18T00:00:00"/>
    <s v="DIDI RIDES"/>
    <x v="7"/>
    <s v="digital"/>
    <n v="1495"/>
  </r>
  <r>
    <s v="5f3ca1eb354ca3f34b7044ba6c057a876321f948"/>
    <d v="2022-07-18T00:00:00"/>
    <s v="DIDI RIDES"/>
    <x v="7"/>
    <s v="digital"/>
    <n v="1311"/>
  </r>
  <r>
    <s v="5f3ca1eb354ca3f34b7044ba6c057a876321f948"/>
    <d v="2022-07-19T00:00:00"/>
    <s v="DIDI RIDES"/>
    <x v="7"/>
    <s v="digital"/>
    <n v="115"/>
  </r>
  <r>
    <s v="5f3ca1eb354ca3f34b7044ba6c057a876321f948"/>
    <d v="2022-07-19T00:00:00"/>
    <s v="FARMACIAS GUADALAJARA"/>
    <x v="4"/>
    <s v="fisica"/>
    <n v="874"/>
  </r>
  <r>
    <s v="5f3ca1eb354ca3f34b7044ba6c057a876321f948"/>
    <d v="2022-07-21T00:00:00"/>
    <s v="MICROSOFT"/>
    <x v="0"/>
    <s v="digital"/>
    <n v="231"/>
  </r>
  <r>
    <s v="5f3ca1eb354ca3f34b7044ba6c057a876321f948"/>
    <d v="2022-07-22T00:00:00"/>
    <s v="NAYAX"/>
    <x v="9"/>
    <s v="fisica"/>
    <n v="271"/>
  </r>
  <r>
    <s v="5f3ca1eb354ca3f34b7044ba6c057a876321f948"/>
    <d v="2022-07-23T00:00:00"/>
    <s v="NAYAX"/>
    <x v="9"/>
    <s v="fisica"/>
    <n v="524"/>
  </r>
  <r>
    <s v="5f3ca1eb354ca3f34b7044ba6c057a876321f948"/>
    <d v="2022-07-24T00:00:00"/>
    <s v="NAYAX"/>
    <x v="9"/>
    <s v="fisica"/>
    <n v="524"/>
  </r>
  <r>
    <s v="5f3ca1eb354ca3f34b7044ba6c057a876321f948"/>
    <d v="2022-07-24T00:00:00"/>
    <s v="NAYAX"/>
    <x v="9"/>
    <s v="fisica"/>
    <n v="524"/>
  </r>
  <r>
    <s v="5f3ca1eb354ca3f34b7044ba6c057a876321f948"/>
    <d v="2022-07-24T00:00:00"/>
    <s v="FARMACIAS GUADALAJARA"/>
    <x v="4"/>
    <s v="fisica"/>
    <n v="1272"/>
  </r>
  <r>
    <s v="5f3ca1eb354ca3f34b7044ba6c057a876321f948"/>
    <d v="2022-07-25T00:00:00"/>
    <s v="NAYAX"/>
    <x v="9"/>
    <s v="fisica"/>
    <n v="518"/>
  </r>
  <r>
    <s v="5f3ca1eb354ca3f34b7044ba6c057a876321f948"/>
    <d v="2022-07-25T00:00:00"/>
    <s v="NAYAX"/>
    <x v="9"/>
    <s v="fisica"/>
    <n v="857"/>
  </r>
  <r>
    <s v="5f3ca1eb354ca3f34b7044ba6c057a876321f948"/>
    <d v="2022-07-25T00:00:00"/>
    <s v="MICROSOFT"/>
    <x v="0"/>
    <s v="digital"/>
    <n v="231"/>
  </r>
  <r>
    <s v="5f3ca1eb354ca3f34b7044ba6c057a876321f948"/>
    <d v="2022-07-26T00:00:00"/>
    <s v="DIDIFOOD"/>
    <x v="12"/>
    <s v="digital"/>
    <n v="3344"/>
  </r>
  <r>
    <s v="5f3ca1eb354ca3f34b7044ba6c057a876321f948"/>
    <d v="2022-07-27T00:00:00"/>
    <s v="OXXO"/>
    <x v="3"/>
    <s v="fisica"/>
    <n v="948"/>
  </r>
  <r>
    <s v="5f3ca1eb354ca3f34b7044ba6c057a876321f948"/>
    <d v="2022-07-27T00:00:00"/>
    <s v="URBANI"/>
    <x v="48"/>
    <s v="digital"/>
    <n v="369"/>
  </r>
  <r>
    <s v="5f3ca1eb354ca3f34b7044ba6c057a876321f948"/>
    <d v="2022-07-29T00:00:00"/>
    <s v="NAYAX"/>
    <x v="9"/>
    <s v="fisica"/>
    <n v="271"/>
  </r>
  <r>
    <s v="5f3ca1eb354ca3f34b7044ba6c057a876321f948"/>
    <d v="2022-07-29T00:00:00"/>
    <s v="NAYAX"/>
    <x v="9"/>
    <s v="fisica"/>
    <n v="823"/>
  </r>
  <r>
    <s v="5f3ca1eb354ca3f34b7044ba6c057a876321f948"/>
    <d v="2022-07-29T00:00:00"/>
    <s v="FARMACIAS GUADALAJARA"/>
    <x v="4"/>
    <s v="fisica"/>
    <n v="959"/>
  </r>
  <r>
    <s v="5f3ca1eb354ca3f34b7044ba6c057a876321f948"/>
    <d v="2022-07-30T00:00:00"/>
    <s v="NAYAX"/>
    <x v="9"/>
    <s v="fisica"/>
    <n v="558"/>
  </r>
  <r>
    <s v="5f3ca1eb354ca3f34b7044ba6c057a876321f948"/>
    <d v="2022-07-30T00:00:00"/>
    <s v="MICROSOFT"/>
    <x v="0"/>
    <s v="digital"/>
    <n v="1276"/>
  </r>
  <r>
    <s v="5f3ca1eb354ca3f34b7044ba6c057a876321f948"/>
    <d v="2022-07-31T00:00:00"/>
    <s v="NAYAX"/>
    <x v="9"/>
    <s v="fisica"/>
    <n v="805"/>
  </r>
  <r>
    <s v="5f3ca1eb354ca3f34b7044ba6c057a876321f948"/>
    <d v="2022-07-31T00:00:00"/>
    <s v="SPOTIFY"/>
    <x v="0"/>
    <s v="digital"/>
    <n v="817"/>
  </r>
  <r>
    <s v="5f3ca1eb354ca3f34b7044ba6c057a876321f948"/>
    <d v="2022-08-01T00:00:00"/>
    <s v="NAYAX"/>
    <x v="9"/>
    <s v="fisica"/>
    <n v="719"/>
  </r>
  <r>
    <s v="5f3ca1eb354ca3f34b7044ba6c057a876321f948"/>
    <d v="2022-08-02T00:00:00"/>
    <s v="SAMS CLUB"/>
    <x v="10"/>
    <s v="fisica"/>
    <n v="9203"/>
  </r>
  <r>
    <s v="5f3ca1eb354ca3f34b7044ba6c057a876321f948"/>
    <d v="2022-08-04T00:00:00"/>
    <s v="SORIANA"/>
    <x v="5"/>
    <s v="fisica"/>
    <n v="1247"/>
  </r>
  <r>
    <s v="5f3ca1eb354ca3f34b7044ba6c057a876321f948"/>
    <d v="2022-08-05T00:00:00"/>
    <s v="NAYAX"/>
    <x v="9"/>
    <s v="fisica"/>
    <n v="851"/>
  </r>
  <r>
    <s v="5f3ca1eb354ca3f34b7044ba6c057a876321f948"/>
    <d v="2022-08-06T00:00:00"/>
    <s v="NAYAX"/>
    <x v="9"/>
    <s v="fisica"/>
    <n v="271"/>
  </r>
  <r>
    <s v="5f3ca1eb354ca3f34b7044ba6c057a876321f948"/>
    <d v="2022-08-06T00:00:00"/>
    <s v="NAYAX"/>
    <x v="9"/>
    <s v="fisica"/>
    <n v="777"/>
  </r>
  <r>
    <s v="5f3ca1eb354ca3f34b7044ba6c057a876321f948"/>
    <d v="2022-08-07T00:00:00"/>
    <s v="NAYAX"/>
    <x v="9"/>
    <s v="fisica"/>
    <n v="547"/>
  </r>
  <r>
    <s v="5f3ca1eb354ca3f34b7044ba6c057a876321f948"/>
    <d v="2022-08-08T00:00:00"/>
    <s v="NAYAX"/>
    <x v="9"/>
    <s v="fisica"/>
    <n v="1041"/>
  </r>
  <r>
    <s v="5f3ca1eb354ca3f34b7044ba6c057a876321f948"/>
    <d v="2022-08-08T00:00:00"/>
    <s v="NAYAX"/>
    <x v="9"/>
    <s v="fisica"/>
    <n v="443"/>
  </r>
  <r>
    <s v="5f3ca1eb354ca3f34b7044ba6c057a876321f948"/>
    <d v="2022-08-09T00:00:00"/>
    <s v="NAYAX"/>
    <x v="9"/>
    <s v="fisica"/>
    <n v="263"/>
  </r>
  <r>
    <s v="5f3ca1eb354ca3f34b7044ba6c057a876321f948"/>
    <d v="2022-08-09T00:00:00"/>
    <s v="FARMACIAS GUADALAJARA"/>
    <x v="4"/>
    <s v="fisica"/>
    <n v="1561"/>
  </r>
  <r>
    <s v="5f3ca1eb354ca3f34b7044ba6c057a876321f948"/>
    <d v="2022-08-09T00:00:00"/>
    <s v="NAYAX"/>
    <x v="9"/>
    <s v="fisica"/>
    <n v="271"/>
  </r>
  <r>
    <s v="5f3ca1eb354ca3f34b7044ba6c057a876321f948"/>
    <d v="2022-08-12T00:00:00"/>
    <s v="TOTALPLAY"/>
    <x v="16"/>
    <s v="digital"/>
    <n v="6687"/>
  </r>
  <r>
    <s v="5f3ca1eb354ca3f34b7044ba6c057a876321f948"/>
    <d v="2022-08-12T00:00:00"/>
    <s v="NAYAX"/>
    <x v="9"/>
    <s v="fisica"/>
    <n v="271"/>
  </r>
  <r>
    <s v="5f3ca1eb354ca3f34b7044ba6c057a876321f948"/>
    <d v="2022-08-13T00:00:00"/>
    <s v="NAYAX"/>
    <x v="9"/>
    <s v="fisica"/>
    <n v="271"/>
  </r>
  <r>
    <s v="5f3ca1eb354ca3f34b7044ba6c057a876321f948"/>
    <d v="2022-08-13T00:00:00"/>
    <s v="NAYAX"/>
    <x v="9"/>
    <s v="fisica"/>
    <n v="535"/>
  </r>
  <r>
    <s v="5f3ca1eb354ca3f34b7044ba6c057a876321f948"/>
    <d v="2022-08-14T00:00:00"/>
    <s v="NAYAX"/>
    <x v="9"/>
    <s v="fisica"/>
    <n v="271"/>
  </r>
  <r>
    <s v="5f3ca1eb354ca3f34b7044ba6c057a876321f948"/>
    <d v="2022-08-14T00:00:00"/>
    <s v="NAYAX"/>
    <x v="9"/>
    <s v="fisica"/>
    <n v="731"/>
  </r>
  <r>
    <s v="5f3ca1eb354ca3f34b7044ba6c057a876321f948"/>
    <d v="2022-08-14T00:00:00"/>
    <s v="NAYAX"/>
    <x v="9"/>
    <s v="fisica"/>
    <n v="667"/>
  </r>
  <r>
    <s v="5f3ca1eb354ca3f34b7044ba6c057a876321f948"/>
    <d v="2022-08-15T00:00:00"/>
    <s v="NAYAX"/>
    <x v="9"/>
    <s v="fisica"/>
    <n v="432"/>
  </r>
  <r>
    <s v="5f3ca1eb354ca3f34b7044ba6c057a876321f948"/>
    <d v="2022-08-16T00:00:00"/>
    <s v="AMAZON"/>
    <x v="0"/>
    <s v="digital"/>
    <n v="254"/>
  </r>
  <r>
    <s v="5f3ca1eb354ca3f34b7044ba6c057a876321f948"/>
    <d v="2022-08-16T00:00:00"/>
    <s v="NAYAX"/>
    <x v="9"/>
    <s v="fisica"/>
    <n v="518"/>
  </r>
  <r>
    <s v="5f3ca1eb354ca3f34b7044ba6c057a876321f948"/>
    <d v="2022-08-19T00:00:00"/>
    <s v="URBANI"/>
    <x v="48"/>
    <s v="digital"/>
    <n v="369"/>
  </r>
  <r>
    <s v="5f3ca1eb354ca3f34b7044ba6c057a876321f948"/>
    <d v="2022-08-20T00:00:00"/>
    <s v="NAYAX"/>
    <x v="9"/>
    <s v="fisica"/>
    <n v="524"/>
  </r>
  <r>
    <s v="5f3ca1eb354ca3f34b7044ba6c057a876321f948"/>
    <d v="2022-08-20T00:00:00"/>
    <s v="NAYAX"/>
    <x v="9"/>
    <s v="fisica"/>
    <n v="432"/>
  </r>
  <r>
    <s v="5f3ca1eb354ca3f34b7044ba6c057a876321f948"/>
    <d v="2022-08-21T00:00:00"/>
    <s v="DIDI"/>
    <x v="9"/>
    <s v="digital"/>
    <n v="70"/>
  </r>
  <r>
    <s v="5f3ca1eb354ca3f34b7044ba6c057a876321f948"/>
    <d v="2022-08-22T00:00:00"/>
    <s v="NAYAX"/>
    <x v="9"/>
    <s v="fisica"/>
    <n v="518"/>
  </r>
  <r>
    <s v="5f3ca1eb354ca3f34b7044ba6c057a876321f948"/>
    <d v="2022-08-22T00:00:00"/>
    <s v="NAYAX"/>
    <x v="9"/>
    <s v="fisica"/>
    <n v="788"/>
  </r>
  <r>
    <s v="5f3ca1eb354ca3f34b7044ba6c057a876321f948"/>
    <d v="2022-08-23T00:00:00"/>
    <s v="DIDI RIDES"/>
    <x v="7"/>
    <s v="digital"/>
    <n v="1885"/>
  </r>
  <r>
    <s v="5f3ca1eb354ca3f34b7044ba6c057a876321f948"/>
    <d v="2022-08-23T00:00:00"/>
    <s v="NAYAX"/>
    <x v="9"/>
    <s v="fisica"/>
    <n v="518"/>
  </r>
  <r>
    <s v="5f3ca1eb354ca3f34b7044ba6c057a876321f948"/>
    <d v="2022-08-24T00:00:00"/>
    <s v="FARMACIAS GUADALAJARA"/>
    <x v="4"/>
    <s v="fisica"/>
    <n v="1173"/>
  </r>
  <r>
    <s v="5f3ca1eb354ca3f34b7044ba6c057a876321f948"/>
    <d v="2022-08-24T00:00:00"/>
    <s v="MICROSOFT"/>
    <x v="0"/>
    <s v="digital"/>
    <n v="2322"/>
  </r>
  <r>
    <s v="5f3ca1eb354ca3f34b7044ba6c057a876321f948"/>
    <d v="2022-08-26T00:00:00"/>
    <s v="FARMACIAS GUADALAJARA"/>
    <x v="4"/>
    <s v="fisica"/>
    <n v="1966"/>
  </r>
  <r>
    <s v="5f3ca1eb354ca3f34b7044ba6c057a876321f948"/>
    <d v="2022-08-27T00:00:00"/>
    <s v="NAYAX"/>
    <x v="9"/>
    <s v="fisica"/>
    <n v="564"/>
  </r>
  <r>
    <s v="5f3ca1eb354ca3f34b7044ba6c057a876321f948"/>
    <d v="2022-08-27T00:00:00"/>
    <s v="NAYAX"/>
    <x v="9"/>
    <s v="fisica"/>
    <n v="547"/>
  </r>
  <r>
    <s v="5f3ca1eb354ca3f34b7044ba6c057a876321f948"/>
    <d v="2022-08-28T00:00:00"/>
    <s v="NAYAX"/>
    <x v="9"/>
    <s v="fisica"/>
    <n v="553"/>
  </r>
  <r>
    <s v="5f3ca1eb354ca3f34b7044ba6c057a876321f948"/>
    <d v="2022-08-28T00:00:00"/>
    <s v="FARMACIAS GUADALAJARA"/>
    <x v="4"/>
    <s v="fisica"/>
    <n v="1862"/>
  </r>
  <r>
    <s v="5f3ca1eb354ca3f34b7044ba6c057a876321f948"/>
    <d v="2022-08-29T00:00:00"/>
    <s v="NAYAX"/>
    <x v="9"/>
    <s v="fisica"/>
    <n v="271"/>
  </r>
  <r>
    <s v="5f3ca1eb354ca3f34b7044ba6c057a876321f948"/>
    <d v="2022-08-29T00:00:00"/>
    <s v="NAYAX"/>
    <x v="9"/>
    <s v="fisica"/>
    <n v="196"/>
  </r>
  <r>
    <s v="5f3ca1eb354ca3f34b7044ba6c057a876321f948"/>
    <d v="2022-08-30T00:00:00"/>
    <s v="URBANI"/>
    <x v="48"/>
    <s v="digital"/>
    <n v="369"/>
  </r>
  <r>
    <s v="5f3ca1eb354ca3f34b7044ba6c057a876321f948"/>
    <d v="2022-08-30T00:00:00"/>
    <s v="FARMACIAS GUADALAJARA"/>
    <x v="4"/>
    <s v="fisica"/>
    <n v="811"/>
  </r>
  <r>
    <s v="5f3ca1eb354ca3f34b7044ba6c057a876321f948"/>
    <d v="2022-08-31T00:00:00"/>
    <s v="SPOTIFY"/>
    <x v="0"/>
    <s v="digital"/>
    <n v="817"/>
  </r>
  <r>
    <s v="5f3ca1eb354ca3f34b7044ba6c057a876321f948"/>
    <d v="2022-09-02T00:00:00"/>
    <s v="MERCADO PAGO"/>
    <x v="14"/>
    <s v="digital"/>
    <n v="4843"/>
  </r>
  <r>
    <s v="5f3ca1eb354ca3f34b7044ba6c057a876321f948"/>
    <d v="2022-09-02T00:00:00"/>
    <s v="DIDI FOOD"/>
    <x v="12"/>
    <s v="digital"/>
    <n v="2277"/>
  </r>
  <r>
    <s v="5f3ca1eb354ca3f34b7044ba6c057a876321f948"/>
    <d v="2022-09-03T00:00:00"/>
    <s v="NAYAX"/>
    <x v="9"/>
    <s v="fisica"/>
    <n v="524"/>
  </r>
  <r>
    <s v="5f3ca1eb354ca3f34b7044ba6c057a876321f948"/>
    <d v="2022-09-03T00:00:00"/>
    <s v="NAYAX"/>
    <x v="9"/>
    <s v="fisica"/>
    <n v="294"/>
  </r>
  <r>
    <s v="5f3ca1eb354ca3f34b7044ba6c057a876321f948"/>
    <d v="2022-09-03T00:00:00"/>
    <s v="FARMACIAS GUADALAJARA"/>
    <x v="4"/>
    <s v="fisica"/>
    <n v="1121"/>
  </r>
  <r>
    <s v="5f3ca1eb354ca3f34b7044ba6c057a876321f948"/>
    <d v="2022-09-04T00:00:00"/>
    <s v="DIDI RIDES"/>
    <x v="7"/>
    <s v="digital"/>
    <n v="146"/>
  </r>
  <r>
    <s v="5f3ca1eb354ca3f34b7044ba6c057a876321f948"/>
    <d v="2022-09-04T00:00:00"/>
    <s v="NAYAX"/>
    <x v="9"/>
    <s v="fisica"/>
    <n v="564"/>
  </r>
  <r>
    <s v="5f3ca1eb354ca3f34b7044ba6c057a876321f948"/>
    <d v="2022-09-05T00:00:00"/>
    <s v="NAYAX"/>
    <x v="9"/>
    <s v="fisica"/>
    <n v="564"/>
  </r>
  <r>
    <s v="5f3ca1eb354ca3f34b7044ba6c057a876321f948"/>
    <d v="2022-09-06T00:00:00"/>
    <s v="NAYAX"/>
    <x v="9"/>
    <s v="fisica"/>
    <n v="461"/>
  </r>
  <r>
    <s v="5f3ca1eb354ca3f34b7044ba6c057a876321f948"/>
    <d v="2022-09-06T00:00:00"/>
    <s v="NAYAX"/>
    <x v="9"/>
    <s v="fisica"/>
    <n v="263"/>
  </r>
  <r>
    <s v="5f3ca1eb354ca3f34b7044ba6c057a876321f948"/>
    <d v="2022-09-06T00:00:00"/>
    <s v="NAYAX"/>
    <x v="9"/>
    <s v="fisica"/>
    <n v="794"/>
  </r>
  <r>
    <s v="5f3ca1eb354ca3f34b7044ba6c057a876321f948"/>
    <d v="2022-09-07T00:00:00"/>
    <s v="OXXO"/>
    <x v="3"/>
    <s v="fisica"/>
    <n v="1074"/>
  </r>
  <r>
    <s v="5f3ca1eb354ca3f34b7044ba6c057a876321f948"/>
    <d v="2022-09-07T00:00:00"/>
    <s v="URBANI"/>
    <x v="48"/>
    <s v="digital"/>
    <n v="1173"/>
  </r>
  <r>
    <s v="5f3ca1eb354ca3f34b7044ba6c057a876321f948"/>
    <d v="2022-09-08T00:00:00"/>
    <s v="OXXO"/>
    <x v="3"/>
    <s v="fisica"/>
    <n v="1631"/>
  </r>
  <r>
    <s v="5f3ca1eb354ca3f34b7044ba6c057a876321f948"/>
    <d v="2022-09-09T00:00:00"/>
    <s v="NAYAX"/>
    <x v="9"/>
    <s v="fisica"/>
    <n v="30"/>
  </r>
  <r>
    <s v="5f3ca1eb354ca3f34b7044ba6c057a876321f948"/>
    <d v="2022-09-10T00:00:00"/>
    <s v="NAYAX"/>
    <x v="9"/>
    <s v="fisica"/>
    <n v="271"/>
  </r>
  <r>
    <s v="5f3ca1eb354ca3f34b7044ba6c057a876321f948"/>
    <d v="2022-09-10T00:00:00"/>
    <s v="FARMACIAS GUADALAJARA"/>
    <x v="4"/>
    <s v="fisica"/>
    <n v="723"/>
  </r>
  <r>
    <s v="5f3ca1eb354ca3f34b7044ba6c057a876321f948"/>
    <d v="2022-09-11T00:00:00"/>
    <s v="NAYAX"/>
    <x v="9"/>
    <s v="fisica"/>
    <n v="667"/>
  </r>
  <r>
    <s v="5f3ca1eb354ca3f34b7044ba6c057a876321f948"/>
    <d v="2022-09-11T00:00:00"/>
    <s v="NAYAX"/>
    <x v="9"/>
    <s v="fisica"/>
    <n v="271"/>
  </r>
  <r>
    <s v="5f3ca1eb354ca3f34b7044ba6c057a876321f948"/>
    <d v="2022-09-12T00:00:00"/>
    <s v="NAYAX"/>
    <x v="9"/>
    <s v="fisica"/>
    <n v="271"/>
  </r>
  <r>
    <s v="5f3ca1eb354ca3f34b7044ba6c057a876321f948"/>
    <d v="2022-09-12T00:00:00"/>
    <s v="TOTALPLAY"/>
    <x v="16"/>
    <s v="digital"/>
    <n v="6687"/>
  </r>
  <r>
    <s v="5f3ca1eb354ca3f34b7044ba6c057a876321f948"/>
    <d v="2022-09-16T00:00:00"/>
    <s v="NETFLIX"/>
    <x v="17"/>
    <s v="digital"/>
    <n v="1162"/>
  </r>
  <r>
    <s v="5f3ca1eb354ca3f34b7044ba6c057a876321f948"/>
    <d v="2022-09-17T00:00:00"/>
    <s v="NAYAX"/>
    <x v="9"/>
    <s v="fisica"/>
    <n v="846"/>
  </r>
  <r>
    <s v="5f3ca1eb354ca3f34b7044ba6c057a876321f948"/>
    <d v="2022-09-18T00:00:00"/>
    <s v="NAYAX"/>
    <x v="9"/>
    <s v="fisica"/>
    <n v="581"/>
  </r>
  <r>
    <s v="5f3ca1eb354ca3f34b7044ba6c057a876321f948"/>
    <d v="2022-09-18T00:00:00"/>
    <s v="MICROSOFT"/>
    <x v="0"/>
    <s v="digital"/>
    <n v="6917"/>
  </r>
  <r>
    <s v="5f3ca1eb354ca3f34b7044ba6c057a876321f948"/>
    <d v="2022-09-18T00:00:00"/>
    <s v="MERCADO PAGO"/>
    <x v="14"/>
    <s v="digital"/>
    <n v="5067"/>
  </r>
  <r>
    <s v="5f3ca1eb354ca3f34b7044ba6c057a876321f948"/>
    <d v="2022-09-20T00:00:00"/>
    <s v="NAYAX"/>
    <x v="9"/>
    <s v="fisica"/>
    <n v="263"/>
  </r>
  <r>
    <s v="5f3ca1eb354ca3f34b7044ba6c057a876321f948"/>
    <d v="2022-09-21T00:00:00"/>
    <s v="SORIANA"/>
    <x v="5"/>
    <s v="fisica"/>
    <n v="5472"/>
  </r>
  <r>
    <s v="5f3ca1eb354ca3f34b7044ba6c057a876321f948"/>
    <d v="2022-09-21T00:00:00"/>
    <s v="DIDI FOOD"/>
    <x v="12"/>
    <s v="digital"/>
    <n v="1327"/>
  </r>
  <r>
    <s v="5f3ca1eb354ca3f34b7044ba6c057a876321f948"/>
    <d v="2022-09-22T00:00:00"/>
    <s v="STARBUCKS"/>
    <x v="12"/>
    <s v="fisica"/>
    <n v="2046"/>
  </r>
  <r>
    <s v="5f3ca1eb354ca3f34b7044ba6c057a876321f948"/>
    <d v="2022-09-23T00:00:00"/>
    <s v="NAYAX"/>
    <x v="9"/>
    <s v="fisica"/>
    <n v="271"/>
  </r>
  <r>
    <s v="5f3ca1eb354ca3f34b7044ba6c057a876321f948"/>
    <d v="2022-09-23T00:00:00"/>
    <s v="NAYAX"/>
    <x v="9"/>
    <s v="fisica"/>
    <n v="581"/>
  </r>
  <r>
    <s v="5f3ca1eb354ca3f34b7044ba6c057a876321f948"/>
    <d v="2022-09-24T00:00:00"/>
    <s v="NAYAX"/>
    <x v="9"/>
    <s v="fisica"/>
    <n v="794"/>
  </r>
  <r>
    <s v="5f3ca1eb354ca3f34b7044ba6c057a876321f948"/>
    <d v="2022-09-25T00:00:00"/>
    <s v="NAYAX"/>
    <x v="9"/>
    <s v="fisica"/>
    <n v="271"/>
  </r>
  <r>
    <s v="5f3ca1eb354ca3f34b7044ba6c057a876321f948"/>
    <d v="2022-09-25T00:00:00"/>
    <s v="NAYAX"/>
    <x v="9"/>
    <s v="fisica"/>
    <n v="294"/>
  </r>
  <r>
    <s v="5f3ca1eb354ca3f34b7044ba6c057a876321f948"/>
    <d v="2022-09-25T00:00:00"/>
    <s v="MICROSOFT"/>
    <x v="0"/>
    <s v="digital"/>
    <n v="3115"/>
  </r>
  <r>
    <s v="5f3ca1eb354ca3f34b7044ba6c057a876321f948"/>
    <d v="2022-09-26T00:00:00"/>
    <s v="NAYAX"/>
    <x v="9"/>
    <s v="fisica"/>
    <n v="57"/>
  </r>
  <r>
    <s v="5f3ca1eb354ca3f34b7044ba6c057a876321f948"/>
    <d v="2022-09-27T00:00:00"/>
    <s v="URBANI"/>
    <x v="48"/>
    <s v="digital"/>
    <n v="1403"/>
  </r>
  <r>
    <s v="5f3ca1eb354ca3f34b7044ba6c057a876321f948"/>
    <d v="2022-09-27T00:00:00"/>
    <s v="NAYAX"/>
    <x v="9"/>
    <s v="fisica"/>
    <n v="294"/>
  </r>
  <r>
    <s v="5f3ca1eb354ca3f34b7044ba6c057a876321f948"/>
    <d v="2022-09-29T00:00:00"/>
    <s v="STARBUCKS"/>
    <x v="12"/>
    <s v="fisica"/>
    <n v="2046"/>
  </r>
  <r>
    <s v="5f3ca1eb354ca3f34b7044ba6c057a876321f948"/>
    <d v="2022-09-30T00:00:00"/>
    <s v="NAYAX"/>
    <x v="9"/>
    <s v="fisica"/>
    <n v="57"/>
  </r>
  <r>
    <s v="5f3ca1eb354ca3f34b7044ba6c057a876321f948"/>
    <d v="2022-09-30T00:00:00"/>
    <s v="NAYAX"/>
    <x v="9"/>
    <s v="fisica"/>
    <n v="449"/>
  </r>
  <r>
    <s v="5f3ca1eb354ca3f34b7044ba6c057a876321f948"/>
    <d v="2022-09-30T00:00:00"/>
    <s v="SPOTIFY"/>
    <x v="0"/>
    <s v="digital"/>
    <n v="817"/>
  </r>
  <r>
    <s v="5f3ca1eb354ca3f34b7044ba6c057a876321f948"/>
    <d v="2022-10-02T00:00:00"/>
    <s v="NAYAX"/>
    <x v="9"/>
    <s v="fisica"/>
    <n v="1064"/>
  </r>
  <r>
    <s v="5f3ca1eb354ca3f34b7044ba6c057a876321f948"/>
    <d v="2022-10-02T00:00:00"/>
    <s v="NAYAX"/>
    <x v="9"/>
    <s v="fisica"/>
    <n v="42"/>
  </r>
  <r>
    <s v="5f3ca1eb354ca3f34b7044ba6c057a876321f948"/>
    <d v="2022-10-03T00:00:00"/>
    <s v="NAYAX"/>
    <x v="9"/>
    <s v="fisica"/>
    <n v="564"/>
  </r>
  <r>
    <s v="5f3ca1eb354ca3f34b7044ba6c057a876321f948"/>
    <d v="2022-10-03T00:00:00"/>
    <s v="7ELEVEN"/>
    <x v="3"/>
    <s v="fisica"/>
    <n v="1627"/>
  </r>
  <r>
    <s v="5f3ca1eb354ca3f34b7044ba6c057a876321f948"/>
    <d v="2022-10-04T00:00:00"/>
    <s v="NAYAX"/>
    <x v="9"/>
    <s v="fisica"/>
    <n v="294"/>
  </r>
  <r>
    <s v="5f3ca1eb354ca3f34b7044ba6c057a876321f948"/>
    <d v="2022-10-05T00:00:00"/>
    <s v="DIDI RIDES"/>
    <x v="9"/>
    <s v="digital"/>
    <n v="364"/>
  </r>
  <r>
    <s v="5f3ca1eb354ca3f34b7044ba6c057a876321f948"/>
    <d v="2022-10-05T00:00:00"/>
    <s v="COPPEL"/>
    <x v="8"/>
    <s v="fisica"/>
    <n v="632"/>
  </r>
  <r>
    <s v="5f3ca1eb354ca3f34b7044ba6c057a876321f948"/>
    <d v="2022-10-06T00:00:00"/>
    <s v="7 ELEVEN"/>
    <x v="3"/>
    <s v="fisica"/>
    <n v="685"/>
  </r>
  <r>
    <s v="5f3ca1eb354ca3f34b7044ba6c057a876321f948"/>
    <d v="2022-10-07T00:00:00"/>
    <s v="NAYAX"/>
    <x v="9"/>
    <s v="fisica"/>
    <n v="294"/>
  </r>
  <r>
    <s v="5f3ca1eb354ca3f34b7044ba6c057a876321f948"/>
    <d v="2022-10-09T00:00:00"/>
    <s v="NAYAX"/>
    <x v="9"/>
    <s v="fisica"/>
    <n v="581"/>
  </r>
  <r>
    <s v="5f3ca1eb354ca3f34b7044ba6c057a876321f948"/>
    <d v="2022-10-09T00:00:00"/>
    <s v="FARMACIAS GUADALAJARA"/>
    <x v="4"/>
    <s v="fisica"/>
    <n v="1683"/>
  </r>
  <r>
    <s v="5f3ca1eb354ca3f34b7044ba6c057a876321f948"/>
    <d v="2022-10-09T00:00:00"/>
    <s v="NAYAX"/>
    <x v="9"/>
    <s v="fisica"/>
    <n v="524"/>
  </r>
  <r>
    <s v="5f3ca1eb354ca3f34b7044ba6c057a876321f948"/>
    <d v="2022-10-10T00:00:00"/>
    <s v="NAYAX"/>
    <x v="9"/>
    <s v="fisica"/>
    <n v="57"/>
  </r>
  <r>
    <s v="5f3ca1eb354ca3f34b7044ba6c057a876321f948"/>
    <d v="2022-10-11T00:00:00"/>
    <s v="NAYAX"/>
    <x v="9"/>
    <s v="fisica"/>
    <n v="512"/>
  </r>
  <r>
    <s v="5f3ca1eb354ca3f34b7044ba6c057a876321f948"/>
    <d v="2022-10-11T00:00:00"/>
    <s v="TOTALPLAY"/>
    <x v="16"/>
    <s v="digital"/>
    <n v="6687"/>
  </r>
  <r>
    <s v="5f3ca1eb354ca3f34b7044ba6c057a876321f948"/>
    <d v="2022-10-11T00:00:00"/>
    <s v="NAYAX"/>
    <x v="9"/>
    <s v="fisica"/>
    <n v="15"/>
  </r>
  <r>
    <s v="5f3ca1eb354ca3f34b7044ba6c057a876321f948"/>
    <d v="2022-10-11T00:00:00"/>
    <s v="NAYAX"/>
    <x v="9"/>
    <s v="fisica"/>
    <n v="765"/>
  </r>
  <r>
    <s v="5f3ca1eb354ca3f34b7044ba6c057a876321f948"/>
    <d v="2022-10-12T00:00:00"/>
    <s v="URBANI"/>
    <x v="49"/>
    <s v="digital"/>
    <n v="1173"/>
  </r>
  <r>
    <s v="5f3ca1eb354ca3f34b7044ba6c057a876321f948"/>
    <d v="2022-10-13T00:00:00"/>
    <s v="OXXO"/>
    <x v="3"/>
    <s v="fisica"/>
    <n v="885"/>
  </r>
  <r>
    <s v="5f3ca1eb354ca3f34b7044ba6c057a876321f948"/>
    <d v="2022-10-14T00:00:00"/>
    <s v="NAYAX"/>
    <x v="9"/>
    <s v="fisica"/>
    <n v="57"/>
  </r>
  <r>
    <s v="5f3ca1eb354ca3f34b7044ba6c057a876321f948"/>
    <d v="2022-10-15T00:00:00"/>
    <s v="NAYAX"/>
    <x v="9"/>
    <s v="fisica"/>
    <n v="15"/>
  </r>
  <r>
    <s v="5f3ca1eb354ca3f34b7044ba6c057a876321f948"/>
    <d v="2022-10-15T00:00:00"/>
    <s v="FARMACIAS GUADALAJARA"/>
    <x v="4"/>
    <s v="fisica"/>
    <n v="1661"/>
  </r>
  <r>
    <s v="5f3ca1eb354ca3f34b7044ba6c057a876321f948"/>
    <d v="2022-10-15T00:00:00"/>
    <s v="DIDI FOOD"/>
    <x v="12"/>
    <s v="digital"/>
    <n v="3792"/>
  </r>
  <r>
    <s v="5f3ca1eb354ca3f34b7044ba6c057a876321f948"/>
    <d v="2022-10-16T00:00:00"/>
    <s v="NAYAX"/>
    <x v="9"/>
    <s v="fisica"/>
    <n v="558"/>
  </r>
  <r>
    <s v="5f3ca1eb354ca3f34b7044ba6c057a876321f948"/>
    <d v="2022-10-16T00:00:00"/>
    <s v="NETFLIX"/>
    <x v="20"/>
    <s v="digital"/>
    <n v="1162"/>
  </r>
  <r>
    <s v="5f3ca1eb354ca3f34b7044ba6c057a876321f948"/>
    <d v="2022-10-16T00:00:00"/>
    <s v="FARMACIAS GUADALAJARA"/>
    <x v="4"/>
    <s v="fisica"/>
    <n v="1075"/>
  </r>
  <r>
    <s v="5f3ca1eb354ca3f34b7044ba6c057a876321f948"/>
    <d v="2022-10-17T00:00:00"/>
    <s v="NAYAX"/>
    <x v="9"/>
    <s v="fisica"/>
    <n v="547"/>
  </r>
  <r>
    <s v="5f3ca1eb354ca3f34b7044ba6c057a876321f948"/>
    <d v="2022-10-17T00:00:00"/>
    <s v="NAYAX"/>
    <x v="9"/>
    <s v="fisica"/>
    <n v="288"/>
  </r>
  <r>
    <s v="5f3ca1eb354ca3f34b7044ba6c057a876321f948"/>
    <d v="2022-10-17T00:00:00"/>
    <s v="NAYAX"/>
    <x v="9"/>
    <s v="fisica"/>
    <n v="57"/>
  </r>
  <r>
    <s v="5f3ca1eb354ca3f34b7044ba6c057a876321f948"/>
    <d v="2022-10-18T00:00:00"/>
    <s v="NAYAX"/>
    <x v="9"/>
    <s v="fisica"/>
    <n v="15"/>
  </r>
  <r>
    <s v="5f3ca1eb354ca3f34b7044ba6c057a876321f948"/>
    <d v="2022-10-18T00:00:00"/>
    <s v="NAYAX"/>
    <x v="9"/>
    <s v="fisica"/>
    <n v="294"/>
  </r>
  <r>
    <s v="5f3ca1eb354ca3f34b7044ba6c057a876321f948"/>
    <d v="2022-10-19T00:00:00"/>
    <s v="WAL-MART"/>
    <x v="8"/>
    <s v="fisica"/>
    <n v="6722"/>
  </r>
  <r>
    <s v="5f3ca1eb354ca3f34b7044ba6c057a876321f948"/>
    <d v="2022-10-20T00:00:00"/>
    <s v="OXXO"/>
    <x v="3"/>
    <s v="fisica"/>
    <n v="919"/>
  </r>
  <r>
    <s v="5f3ca1eb354ca3f34b7044ba6c057a876321f948"/>
    <d v="2022-10-20T00:00:00"/>
    <s v="DIDI RIDES"/>
    <x v="7"/>
    <s v="digital"/>
    <n v="461"/>
  </r>
  <r>
    <s v="5f3ca1eb354ca3f34b7044ba6c057a876321f948"/>
    <d v="2022-10-21T00:00:00"/>
    <s v="NAYAX"/>
    <x v="9"/>
    <s v="fisica"/>
    <n v="518"/>
  </r>
  <r>
    <s v="5f3ca1eb354ca3f34b7044ba6c057a876321f948"/>
    <d v="2022-10-22T00:00:00"/>
    <s v="NAYAX"/>
    <x v="9"/>
    <s v="fisica"/>
    <n v="294"/>
  </r>
  <r>
    <s v="5f3ca1eb354ca3f34b7044ba6c057a876321f948"/>
    <d v="2022-10-22T00:00:00"/>
    <s v="NAYAX"/>
    <x v="9"/>
    <s v="fisica"/>
    <n v="547"/>
  </r>
  <r>
    <s v="5f3ca1eb354ca3f34b7044ba6c057a876321f948"/>
    <d v="2022-10-23T00:00:00"/>
    <s v="NAYAX"/>
    <x v="9"/>
    <s v="fisica"/>
    <n v="742"/>
  </r>
  <r>
    <s v="5f3ca1eb354ca3f34b7044ba6c057a876321f948"/>
    <d v="2022-10-24T00:00:00"/>
    <s v="NAYAX"/>
    <x v="9"/>
    <s v="fisica"/>
    <n v="622"/>
  </r>
  <r>
    <s v="5f3ca1eb354ca3f34b7044ba6c057a876321f948"/>
    <d v="2022-10-25T00:00:00"/>
    <s v="DIDI RIDES"/>
    <x v="9"/>
    <s v="digital"/>
    <n v="656"/>
  </r>
  <r>
    <s v="5f3ca1eb354ca3f34b7044ba6c057a876321f948"/>
    <d v="2022-10-25T00:00:00"/>
    <s v="OXXO"/>
    <x v="3"/>
    <s v="fisica"/>
    <n v="369"/>
  </r>
  <r>
    <s v="5f3ca1eb354ca3f34b7044ba6c057a876321f948"/>
    <d v="2022-10-26T00:00:00"/>
    <s v="URBANI"/>
    <x v="49"/>
    <s v="digital"/>
    <n v="1173"/>
  </r>
  <r>
    <s v="5f3ca1eb354ca3f34b7044ba6c057a876321f948"/>
    <d v="2022-10-27T00:00:00"/>
    <s v="7 ELEVEN"/>
    <x v="3"/>
    <s v="fisica"/>
    <n v="731"/>
  </r>
  <r>
    <s v="5f3ca1eb354ca3f34b7044ba6c057a876321f948"/>
    <d v="2022-10-28T00:00:00"/>
    <s v="NAYAX"/>
    <x v="9"/>
    <s v="fisica"/>
    <n v="524"/>
  </r>
  <r>
    <s v="5f3ca1eb354ca3f34b7044ba6c057a876321f948"/>
    <d v="2022-10-28T00:00:00"/>
    <s v="NAYAX"/>
    <x v="9"/>
    <s v="fisica"/>
    <n v="731"/>
  </r>
  <r>
    <s v="5f3ca1eb354ca3f34b7044ba6c057a876321f948"/>
    <d v="2022-10-29T00:00:00"/>
    <s v="NAYAX"/>
    <x v="9"/>
    <s v="fisica"/>
    <n v="512"/>
  </r>
  <r>
    <s v="5f3ca1eb354ca3f34b7044ba6c057a876321f948"/>
    <d v="2022-10-31T00:00:00"/>
    <s v="NAYAX"/>
    <x v="9"/>
    <s v="fisica"/>
    <n v="271"/>
  </r>
  <r>
    <s v="5f3ca1eb354ca3f34b7044ba6c057a876321f948"/>
    <d v="2022-10-31T00:00:00"/>
    <s v="NAYAX"/>
    <x v="9"/>
    <s v="fisica"/>
    <n v="271"/>
  </r>
  <r>
    <s v="5f3ca1eb354ca3f34b7044ba6c057a876321f948"/>
    <d v="2022-10-31T00:00:00"/>
    <s v="SPOTIFY"/>
    <x v="0"/>
    <s v="digital"/>
    <n v="817"/>
  </r>
  <r>
    <s v="5f3ca1eb354ca3f34b7044ba6c057a876321f948"/>
    <d v="2022-11-01T00:00:00"/>
    <s v="NAYAX"/>
    <x v="9"/>
    <s v="fisica"/>
    <n v="271"/>
  </r>
  <r>
    <s v="5f3ca1eb354ca3f34b7044ba6c057a876321f948"/>
    <d v="2022-11-02T00:00:00"/>
    <s v="OXXO"/>
    <x v="3"/>
    <s v="fisica"/>
    <n v="386"/>
  </r>
  <r>
    <s v="5f3ca1eb354ca3f34b7044ba6c057a876321f948"/>
    <d v="2022-11-03T00:00:00"/>
    <s v="OXXO"/>
    <x v="3"/>
    <s v="fisica"/>
    <n v="936"/>
  </r>
  <r>
    <s v="5f3ca1eb354ca3f34b7044ba6c057a876321f948"/>
    <d v="2022-11-04T00:00:00"/>
    <s v="NAYAX"/>
    <x v="9"/>
    <s v="fisica"/>
    <n v="57"/>
  </r>
  <r>
    <s v="5f3ca1eb354ca3f34b7044ba6c057a876321f948"/>
    <d v="2022-11-04T00:00:00"/>
    <s v="NAYAX"/>
    <x v="9"/>
    <s v="fisica"/>
    <n v="553"/>
  </r>
  <r>
    <s v="5f3ca1eb354ca3f34b7044ba6c057a876321f948"/>
    <d v="2022-11-06T00:00:00"/>
    <s v="NAYAX"/>
    <x v="9"/>
    <s v="fisica"/>
    <n v="271"/>
  </r>
  <r>
    <s v="5f3ca1eb354ca3f34b7044ba6c057a876321f948"/>
    <d v="2022-11-06T00:00:00"/>
    <s v="NAYAX"/>
    <x v="9"/>
    <s v="fisica"/>
    <n v="271"/>
  </r>
  <r>
    <s v="5f3ca1eb354ca3f34b7044ba6c057a876321f948"/>
    <d v="2022-11-06T00:00:00"/>
    <s v="SAMS CLUB"/>
    <x v="10"/>
    <s v="fisica"/>
    <n v="1966"/>
  </r>
  <r>
    <s v="5f3ca1eb354ca3f34b7044ba6c057a876321f948"/>
    <d v="2022-11-07T00:00:00"/>
    <s v="NAYAX"/>
    <x v="9"/>
    <s v="fisica"/>
    <n v="57"/>
  </r>
  <r>
    <s v="5f3ca1eb354ca3f34b7044ba6c057a876321f948"/>
    <d v="2022-11-08T00:00:00"/>
    <s v="NAYAX"/>
    <x v="9"/>
    <s v="fisica"/>
    <n v="455"/>
  </r>
  <r>
    <s v="5f3ca1eb354ca3f34b7044ba6c057a876321f948"/>
    <d v="2022-11-09T00:00:00"/>
    <s v="URBANI"/>
    <x v="49"/>
    <s v="digital"/>
    <n v="713"/>
  </r>
  <r>
    <s v="5f3ca1eb354ca3f34b7044ba6c057a876321f948"/>
    <d v="2022-11-09T00:00:00"/>
    <s v="7 ELEVEN"/>
    <x v="3"/>
    <s v="fisica"/>
    <n v="765"/>
  </r>
  <r>
    <s v="5f3ca1eb354ca3f34b7044ba6c057a876321f948"/>
    <d v="2022-11-11T00:00:00"/>
    <s v="NAYAX"/>
    <x v="9"/>
    <s v="fisica"/>
    <n v="271"/>
  </r>
  <r>
    <s v="5f3ca1eb354ca3f34b7044ba6c057a876321f948"/>
    <d v="2022-11-11T00:00:00"/>
    <s v="NAYAX"/>
    <x v="9"/>
    <s v="fisica"/>
    <n v="547"/>
  </r>
  <r>
    <s v="5f3ca1eb354ca3f34b7044ba6c057a876321f948"/>
    <d v="2022-11-12T00:00:00"/>
    <s v="NAYAX"/>
    <x v="9"/>
    <s v="fisica"/>
    <n v="558"/>
  </r>
  <r>
    <s v="5f3ca1eb354ca3f34b7044ba6c057a876321f948"/>
    <d v="2022-11-12T00:00:00"/>
    <s v="NAYAX"/>
    <x v="9"/>
    <s v="fisica"/>
    <n v="294"/>
  </r>
  <r>
    <s v="5f3ca1eb354ca3f34b7044ba6c057a876321f948"/>
    <d v="2022-11-13T00:00:00"/>
    <s v="NAYAX"/>
    <x v="9"/>
    <s v="fisica"/>
    <n v="271"/>
  </r>
  <r>
    <s v="5f3ca1eb354ca3f34b7044ba6c057a876321f948"/>
    <d v="2022-11-13T00:00:00"/>
    <s v="NAYAX"/>
    <x v="9"/>
    <s v="fisica"/>
    <n v="202"/>
  </r>
  <r>
    <s v="5f3ca1eb354ca3f34b7044ba6c057a876321f948"/>
    <d v="2022-11-14T00:00:00"/>
    <s v="NAYAX"/>
    <x v="9"/>
    <s v="fisica"/>
    <n v="271"/>
  </r>
  <r>
    <s v="5f3ca1eb354ca3f34b7044ba6c057a876321f948"/>
    <d v="2022-11-14T00:00:00"/>
    <s v="TOTALPLAY"/>
    <x v="16"/>
    <s v="digital"/>
    <n v="6698"/>
  </r>
  <r>
    <s v="5f3ca1eb354ca3f34b7044ba6c057a876321f948"/>
    <d v="2022-11-15T00:00:00"/>
    <s v="NAYAX"/>
    <x v="9"/>
    <s v="fisica"/>
    <n v="352"/>
  </r>
  <r>
    <s v="5f3ca1eb354ca3f34b7044ba6c057a876321f948"/>
    <d v="2022-11-15T00:00:00"/>
    <s v="NAYAX"/>
    <x v="9"/>
    <s v="fisica"/>
    <n v="271"/>
  </r>
  <r>
    <s v="5f3ca1eb354ca3f34b7044ba6c057a876321f948"/>
    <d v="2022-11-15T00:00:00"/>
    <s v="FARMACIAS GUADALAJARA"/>
    <x v="4"/>
    <s v="fisica"/>
    <n v="409"/>
  </r>
  <r>
    <s v="5f3ca1eb354ca3f34b7044ba6c057a876321f948"/>
    <d v="2022-11-15T00:00:00"/>
    <s v="FARMACIAS GUADALAJARA"/>
    <x v="4"/>
    <s v="fisica"/>
    <n v="346"/>
  </r>
  <r>
    <s v="5f3ca1eb354ca3f34b7044ba6c057a876321f948"/>
    <d v="2022-11-16T00:00:00"/>
    <s v="NETFLIX"/>
    <x v="20"/>
    <s v="digital"/>
    <n v="1162"/>
  </r>
  <r>
    <s v="5f3ca1eb354ca3f34b7044ba6c057a876321f948"/>
    <d v="2022-11-17T00:00:00"/>
    <s v="FARMACIAS GUADALAJARA"/>
    <x v="4"/>
    <s v="fisica"/>
    <n v="811"/>
  </r>
  <r>
    <s v="5f3ca1eb354ca3f34b7044ba6c057a876321f948"/>
    <d v="2022-11-19T00:00:00"/>
    <s v="NAYAX"/>
    <x v="9"/>
    <s v="fisica"/>
    <n v="294"/>
  </r>
  <r>
    <s v="5f3ca1eb354ca3f34b7044ba6c057a876321f948"/>
    <d v="2022-11-20T00:00:00"/>
    <s v="NAYAX"/>
    <x v="9"/>
    <s v="fisica"/>
    <n v="92"/>
  </r>
  <r>
    <s v="5f3ca1eb354ca3f34b7044ba6c057a876321f948"/>
    <d v="2022-11-21T00:00:00"/>
    <s v="NAYAX"/>
    <x v="9"/>
    <s v="fisica"/>
    <n v="294"/>
  </r>
  <r>
    <s v="5f3ca1eb354ca3f34b7044ba6c057a876321f948"/>
    <d v="2022-11-22T00:00:00"/>
    <s v="NAYAX"/>
    <x v="9"/>
    <s v="fisica"/>
    <n v="524"/>
  </r>
  <r>
    <s v="5f3ca1eb354ca3f34b7044ba6c057a876321f948"/>
    <d v="2022-11-22T00:00:00"/>
    <s v="NAYAX"/>
    <x v="9"/>
    <s v="fisica"/>
    <n v="57"/>
  </r>
  <r>
    <s v="5f3ca1eb354ca3f34b7044ba6c057a876321f948"/>
    <d v="2022-11-22T00:00:00"/>
    <s v="NAYAX"/>
    <x v="9"/>
    <s v="fisica"/>
    <n v="57"/>
  </r>
  <r>
    <s v="5f3ca1eb354ca3f34b7044ba6c057a876321f948"/>
    <d v="2022-11-25T00:00:00"/>
    <s v="FARMACIAS GUADALAJARA"/>
    <x v="4"/>
    <s v="fisica"/>
    <n v="1253"/>
  </r>
  <r>
    <s v="5f3ca1eb354ca3f34b7044ba6c057a876321f948"/>
    <d v="2022-11-25T00:00:00"/>
    <s v="NAYAX"/>
    <x v="9"/>
    <s v="fisica"/>
    <n v="886"/>
  </r>
  <r>
    <s v="5f3ca1eb354ca3f34b7044ba6c057a876321f948"/>
    <d v="2022-11-26T00:00:00"/>
    <s v="NAYAX"/>
    <x v="9"/>
    <s v="fisica"/>
    <n v="271"/>
  </r>
  <r>
    <s v="5f3ca1eb354ca3f34b7044ba6c057a876321f948"/>
    <d v="2022-11-26T00:00:00"/>
    <s v="NAYAX"/>
    <x v="9"/>
    <s v="fisica"/>
    <n v="30"/>
  </r>
  <r>
    <s v="5f3ca1eb354ca3f34b7044ba6c057a876321f948"/>
    <d v="2022-11-27T00:00:00"/>
    <s v="NAYAX"/>
    <x v="9"/>
    <s v="fisica"/>
    <n v="271"/>
  </r>
  <r>
    <s v="5f3ca1eb354ca3f34b7044ba6c057a876321f948"/>
    <d v="2022-11-27T00:00:00"/>
    <s v="APPLE"/>
    <x v="15"/>
    <s v="fisica"/>
    <n v="231"/>
  </r>
  <r>
    <s v="5f3ca1eb354ca3f34b7044ba6c057a876321f948"/>
    <d v="2022-11-28T00:00:00"/>
    <s v="NAYAX"/>
    <x v="9"/>
    <s v="fisica"/>
    <n v="57"/>
  </r>
  <r>
    <s v="5f3ca1eb354ca3f34b7044ba6c057a876321f948"/>
    <d v="2022-11-29T00:00:00"/>
    <s v="NAYAX"/>
    <x v="9"/>
    <s v="fisica"/>
    <n v="30"/>
  </r>
  <r>
    <s v="5f3ca1eb354ca3f34b7044ba6c057a876321f948"/>
    <d v="2022-11-29T00:00:00"/>
    <s v="FARMACIAS GUADALAJARA"/>
    <x v="4"/>
    <s v="fisica"/>
    <n v="863"/>
  </r>
  <r>
    <s v="5f3ca1eb354ca3f34b7044ba6c057a876321f948"/>
    <d v="2022-11-30T00:00:00"/>
    <s v="SPOTIFY"/>
    <x v="0"/>
    <s v="digital"/>
    <n v="817"/>
  </r>
  <r>
    <s v="5f3ca1eb354ca3f34b7044ba6c057a876321f948"/>
    <d v="2022-12-02T00:00:00"/>
    <s v="CALIENTE"/>
    <x v="36"/>
    <s v="digital"/>
    <n v="369"/>
  </r>
  <r>
    <s v="5f3ca1eb354ca3f34b7044ba6c057a876321f948"/>
    <d v="2022-12-02T00:00:00"/>
    <s v="DIDI FOOD"/>
    <x v="12"/>
    <s v="digital"/>
    <n v="2753"/>
  </r>
  <r>
    <s v="5f3ca1eb354ca3f34b7044ba6c057a876321f948"/>
    <d v="2022-12-02T00:00:00"/>
    <s v="NAYAX"/>
    <x v="9"/>
    <s v="fisica"/>
    <n v="535"/>
  </r>
  <r>
    <s v="5f3ca1eb354ca3f34b7044ba6c057a876321f948"/>
    <d v="2022-12-03T00:00:00"/>
    <s v="NAYAX"/>
    <x v="9"/>
    <s v="fisica"/>
    <n v="57"/>
  </r>
  <r>
    <s v="5f3ca1eb354ca3f34b7044ba6c057a876321f948"/>
    <d v="2022-12-04T00:00:00"/>
    <s v="NAYAX"/>
    <x v="9"/>
    <s v="fisica"/>
    <n v="581"/>
  </r>
  <r>
    <s v="5f3ca1eb354ca3f34b7044ba6c057a876321f948"/>
    <d v="2022-12-06T00:00:00"/>
    <s v="NAYAX"/>
    <x v="9"/>
    <s v="fisica"/>
    <n v="271"/>
  </r>
  <r>
    <s v="5f3ca1eb354ca3f34b7044ba6c057a876321f948"/>
    <d v="2022-12-06T00:00:00"/>
    <s v="MERCADO PAGO"/>
    <x v="0"/>
    <s v="digital"/>
    <n v="6334"/>
  </r>
  <r>
    <s v="5f3ca1eb354ca3f34b7044ba6c057a876321f948"/>
    <d v="2022-12-10T00:00:00"/>
    <s v="NAYAX"/>
    <x v="9"/>
    <s v="fisica"/>
    <n v="788"/>
  </r>
  <r>
    <s v="5f3ca1eb354ca3f34b7044ba6c057a876321f948"/>
    <d v="2022-12-10T00:00:00"/>
    <s v="FARMACIAS GUADALAJARA"/>
    <x v="4"/>
    <s v="fisica"/>
    <n v="1311"/>
  </r>
  <r>
    <s v="5f3ca1eb354ca3f34b7044ba6c057a876321f948"/>
    <d v="2022-12-11T00:00:00"/>
    <s v="NAYAX"/>
    <x v="9"/>
    <s v="fisica"/>
    <n v="535"/>
  </r>
  <r>
    <s v="5f3ca1eb354ca3f34b7044ba6c057a876321f948"/>
    <d v="2022-12-11T00:00:00"/>
    <s v="MERCADO PAGO"/>
    <x v="0"/>
    <s v="digital"/>
    <n v="3803"/>
  </r>
  <r>
    <s v="5f3ca1eb354ca3f34b7044ba6c057a876321f948"/>
    <d v="2022-12-12T00:00:00"/>
    <s v="NAYAX"/>
    <x v="9"/>
    <s v="fisica"/>
    <n v="811"/>
  </r>
  <r>
    <s v="5f3ca1eb354ca3f34b7044ba6c057a876321f948"/>
    <d v="2022-12-12T00:00:00"/>
    <s v="TOTALPLAY"/>
    <x v="16"/>
    <s v="digital"/>
    <n v="6687"/>
  </r>
  <r>
    <s v="5f3ca1eb354ca3f34b7044ba6c057a876321f948"/>
    <d v="2022-12-12T00:00:00"/>
    <s v="AMAZON"/>
    <x v="0"/>
    <s v="digital"/>
    <n v="254"/>
  </r>
  <r>
    <s v="5f3ca1eb354ca3f34b7044ba6c057a876321f948"/>
    <d v="2022-12-12T00:00:00"/>
    <s v="AMAZON"/>
    <x v="0"/>
    <s v="digital"/>
    <n v="8054"/>
  </r>
  <r>
    <s v="5f3ca1eb354ca3f34b7044ba6c057a876321f948"/>
    <d v="2022-12-12T00:00:00"/>
    <s v="NAYAX"/>
    <x v="9"/>
    <s v="fisica"/>
    <n v="1024"/>
  </r>
  <r>
    <s v="5f3ca1eb354ca3f34b7044ba6c057a876321f948"/>
    <d v="2022-12-14T00:00:00"/>
    <s v="CARLS JR"/>
    <x v="12"/>
    <s v="fisica"/>
    <n v="5263"/>
  </r>
  <r>
    <s v="5f3ca1eb354ca3f34b7044ba6c057a876321f948"/>
    <d v="2022-12-14T00:00:00"/>
    <s v="COPPEL"/>
    <x v="8"/>
    <s v="fisica"/>
    <n v="3689"/>
  </r>
  <r>
    <s v="5f3ca1eb354ca3f34b7044ba6c057a876321f948"/>
    <d v="2022-12-16T00:00:00"/>
    <s v="NETFLIX"/>
    <x v="20"/>
    <s v="digital"/>
    <n v="1162"/>
  </r>
  <r>
    <s v="5f3ca1eb354ca3f34b7044ba6c057a876321f948"/>
    <d v="2022-12-16T00:00:00"/>
    <s v="NAYAX"/>
    <x v="9"/>
    <s v="fisica"/>
    <n v="57"/>
  </r>
  <r>
    <s v="5f3ca1eb354ca3f34b7044ba6c057a876321f948"/>
    <d v="2022-12-16T00:00:00"/>
    <s v="NAYAX"/>
    <x v="9"/>
    <s v="fisica"/>
    <n v="271"/>
  </r>
  <r>
    <s v="5f3ca1eb354ca3f34b7044ba6c057a876321f948"/>
    <d v="2022-12-17T00:00:00"/>
    <s v="MERCADO PAGO"/>
    <x v="0"/>
    <s v="digital"/>
    <n v="6281"/>
  </r>
  <r>
    <s v="5f3ca1eb354ca3f34b7044ba6c057a876321f948"/>
    <d v="2022-12-17T00:00:00"/>
    <s v="NAYAX"/>
    <x v="9"/>
    <s v="fisica"/>
    <n v="524"/>
  </r>
  <r>
    <s v="5f3ca1eb354ca3f34b7044ba6c057a876321f948"/>
    <d v="2022-12-17T00:00:00"/>
    <s v="NAYAX"/>
    <x v="9"/>
    <s v="fisica"/>
    <n v="271"/>
  </r>
  <r>
    <s v="5f3ca1eb354ca3f34b7044ba6c057a876321f948"/>
    <d v="2022-12-18T00:00:00"/>
    <s v="NAYAX"/>
    <x v="9"/>
    <s v="fisica"/>
    <n v="294"/>
  </r>
  <r>
    <s v="5f3ca1eb354ca3f34b7044ba6c057a876321f948"/>
    <d v="2022-12-18T00:00:00"/>
    <s v="NAYAX"/>
    <x v="9"/>
    <s v="fisica"/>
    <n v="271"/>
  </r>
  <r>
    <s v="5f3ca1eb354ca3f34b7044ba6c057a876321f948"/>
    <d v="2022-12-18T00:00:00"/>
    <s v="APPLE"/>
    <x v="15"/>
    <s v="fisica"/>
    <n v="242"/>
  </r>
  <r>
    <s v="5f3ca1eb354ca3f34b7044ba6c057a876321f948"/>
    <d v="2022-12-18T00:00:00"/>
    <s v="APPLE"/>
    <x v="15"/>
    <s v="fisica"/>
    <n v="874"/>
  </r>
  <r>
    <s v="5f3ca1eb354ca3f34b7044ba6c057a876321f948"/>
    <d v="2022-12-19T00:00:00"/>
    <s v="NAYAX"/>
    <x v="9"/>
    <s v="fisica"/>
    <n v="685"/>
  </r>
  <r>
    <s v="5f3ca1eb354ca3f34b7044ba6c057a876321f948"/>
    <d v="2022-12-19T00:00:00"/>
    <s v="NAYAX"/>
    <x v="9"/>
    <s v="fisica"/>
    <n v="271"/>
  </r>
  <r>
    <s v="5f3ca1eb354ca3f34b7044ba6c057a876321f948"/>
    <d v="2022-12-20T00:00:00"/>
    <s v="NAYAX"/>
    <x v="9"/>
    <s v="fisica"/>
    <n v="892"/>
  </r>
  <r>
    <s v="5f3ca1eb354ca3f34b7044ba6c057a876321f948"/>
    <d v="2022-12-20T00:00:00"/>
    <s v="NAYAX"/>
    <x v="9"/>
    <s v="fisica"/>
    <n v="518"/>
  </r>
  <r>
    <s v="5f3ca1eb354ca3f34b7044ba6c057a876321f948"/>
    <d v="2022-12-23T00:00:00"/>
    <s v="FARMACIAS GUADALAJARA"/>
    <x v="4"/>
    <s v="fisica"/>
    <n v="1581"/>
  </r>
  <r>
    <s v="5f3ca1eb354ca3f34b7044ba6c057a876321f948"/>
    <d v="2022-12-25T00:00:00"/>
    <s v="FARMACIAS GUADALAJARA"/>
    <x v="4"/>
    <s v="fisica"/>
    <n v="753"/>
  </r>
  <r>
    <s v="5f3ca1eb354ca3f34b7044ba6c057a876321f948"/>
    <d v="2022-12-25T00:00:00"/>
    <s v="STARBUCKS"/>
    <x v="12"/>
    <s v="fisica"/>
    <n v="2448"/>
  </r>
  <r>
    <s v="5f3ca1eb354ca3f34b7044ba6c057a876321f948"/>
    <d v="2022-12-26T00:00:00"/>
    <s v="NAYAX"/>
    <x v="9"/>
    <s v="fisica"/>
    <n v="558"/>
  </r>
  <r>
    <s v="5f3ca1eb354ca3f34b7044ba6c057a876321f948"/>
    <d v="2022-12-26T00:00:00"/>
    <s v="NAYAX"/>
    <x v="9"/>
    <s v="fisica"/>
    <n v="363"/>
  </r>
  <r>
    <s v="5f3ca1eb354ca3f34b7044ba6c057a876321f948"/>
    <d v="2022-12-27T00:00:00"/>
    <s v="NAYAX"/>
    <x v="9"/>
    <s v="fisica"/>
    <n v="288"/>
  </r>
  <r>
    <s v="5f3ca1eb354ca3f34b7044ba6c057a876321f948"/>
    <d v="2022-12-27T00:00:00"/>
    <s v="NAYAX"/>
    <x v="9"/>
    <s v="fisica"/>
    <n v="196"/>
  </r>
  <r>
    <s v="5f3ca1eb354ca3f34b7044ba6c057a876321f948"/>
    <d v="2022-12-27T00:00:00"/>
    <s v="MERCADO PAGO"/>
    <x v="0"/>
    <s v="digital"/>
    <n v="2599"/>
  </r>
  <r>
    <s v="5f3ca1eb354ca3f34b7044ba6c057a876321f948"/>
    <d v="2022-12-31T00:00:00"/>
    <s v="SUPERCENTER"/>
    <x v="19"/>
    <s v="fisica"/>
    <n v="601"/>
  </r>
  <r>
    <s v="5f3ca1eb354ca3f34b7044ba6c057a876321f948"/>
    <d v="2022-12-31T00:00:00"/>
    <s v="SPOTIFY"/>
    <x v="0"/>
    <s v="digital"/>
    <n v="817"/>
  </r>
  <r>
    <s v="5f3ca1eb354ca3f34b7044ba6c057a876321f948"/>
    <d v="2023-01-02T00:00:00"/>
    <s v="NAYAX"/>
    <x v="9"/>
    <s v="fisica"/>
    <n v="415"/>
  </r>
  <r>
    <s v="5f3ca1eb354ca3f34b7044ba6c057a876321f948"/>
    <d v="2023-01-02T00:00:00"/>
    <s v="NAYAX"/>
    <x v="9"/>
    <s v="fisica"/>
    <n v="294"/>
  </r>
  <r>
    <s v="5f3ca1eb354ca3f34b7044ba6c057a876321f948"/>
    <d v="2023-01-03T00:00:00"/>
    <s v="NAYAX"/>
    <x v="9"/>
    <s v="fisica"/>
    <n v="107"/>
  </r>
  <r>
    <s v="5f3ca1eb354ca3f34b7044ba6c057a876321f948"/>
    <d v="2023-01-03T00:00:00"/>
    <s v="MERCADO PAGO"/>
    <x v="0"/>
    <s v="digital"/>
    <n v="11402"/>
  </r>
  <r>
    <s v="5f3ca1eb354ca3f34b7044ba6c057a876321f948"/>
    <d v="2023-01-06T00:00:00"/>
    <s v="NAYAX"/>
    <x v="9"/>
    <s v="fisica"/>
    <n v="547"/>
  </r>
  <r>
    <s v="5f3ca1eb354ca3f34b7044ba6c057a876321f948"/>
    <d v="2023-01-06T00:00:00"/>
    <s v="NAYAX"/>
    <x v="9"/>
    <s v="fisica"/>
    <n v="294"/>
  </r>
  <r>
    <s v="5f3ca1eb354ca3f34b7044ba6c057a876321f948"/>
    <d v="2023-01-07T00:00:00"/>
    <s v="NAYAX"/>
    <x v="9"/>
    <s v="fisica"/>
    <n v="196"/>
  </r>
  <r>
    <s v="5f3ca1eb354ca3f34b7044ba6c057a876321f948"/>
    <d v="2023-01-07T00:00:00"/>
    <s v="NAYAX"/>
    <x v="9"/>
    <s v="fisica"/>
    <n v="478"/>
  </r>
  <r>
    <s v="5f3ca1eb354ca3f34b7044ba6c057a876321f948"/>
    <d v="2023-01-08T00:00:00"/>
    <s v="NAYAX"/>
    <x v="9"/>
    <s v="fisica"/>
    <n v="576"/>
  </r>
  <r>
    <s v="5f3ca1eb354ca3f34b7044ba6c057a876321f948"/>
    <d v="2023-01-08T00:00:00"/>
    <s v="NAYAX"/>
    <x v="9"/>
    <s v="fisica"/>
    <n v="294"/>
  </r>
  <r>
    <s v="5f3ca1eb354ca3f34b7044ba6c057a876321f948"/>
    <d v="2023-01-09T00:00:00"/>
    <s v="NAYAX"/>
    <x v="9"/>
    <s v="fisica"/>
    <n v="1472"/>
  </r>
  <r>
    <s v="5f3ca1eb354ca3f34b7044ba6c057a876321f948"/>
    <d v="2023-01-09T00:00:00"/>
    <s v="TOTALPLAY"/>
    <x v="16"/>
    <s v="digital"/>
    <n v="6687"/>
  </r>
  <r>
    <s v="5f3ca1eb354ca3f34b7044ba6c057a876321f948"/>
    <d v="2023-01-10T00:00:00"/>
    <s v="NAYAX"/>
    <x v="9"/>
    <s v="fisica"/>
    <n v="271"/>
  </r>
  <r>
    <s v="5f3ca1eb354ca3f34b7044ba6c057a876321f948"/>
    <d v="2023-01-11T00:00:00"/>
    <s v="DIDI FOOD"/>
    <x v="12"/>
    <s v="digital"/>
    <n v="2399"/>
  </r>
  <r>
    <s v="5f3ca1eb354ca3f34b7044ba6c057a876321f948"/>
    <d v="2023-01-13T00:00:00"/>
    <s v="OXXO"/>
    <x v="3"/>
    <s v="fisica"/>
    <n v="1334"/>
  </r>
  <r>
    <s v="5f3ca1eb354ca3f34b7044ba6c057a876321f948"/>
    <d v="2023-01-13T00:00:00"/>
    <s v="WAL-MART"/>
    <x v="8"/>
    <s v="fisica"/>
    <n v="679"/>
  </r>
  <r>
    <s v="5f3ca1eb354ca3f34b7044ba6c057a876321f948"/>
    <d v="2023-01-13T00:00:00"/>
    <s v="7 ELEVEN"/>
    <x v="3"/>
    <s v="fisica"/>
    <n v="1121"/>
  </r>
  <r>
    <s v="5f3ca1eb354ca3f34b7044ba6c057a876321f948"/>
    <d v="2023-01-14T00:00:00"/>
    <s v="FARMACIAS GUADALAJARA"/>
    <x v="4"/>
    <s v="fisica"/>
    <n v="1321"/>
  </r>
  <r>
    <s v="5f3ca1eb354ca3f34b7044ba6c057a876321f948"/>
    <d v="2023-01-14T00:00:00"/>
    <s v="NAYAX"/>
    <x v="9"/>
    <s v="fisica"/>
    <n v="311"/>
  </r>
  <r>
    <s v="5f3ca1eb354ca3f34b7044ba6c057a876321f948"/>
    <d v="2023-01-15T00:00:00"/>
    <s v="DIDI FOOD"/>
    <x v="12"/>
    <s v="digital"/>
    <n v="2231"/>
  </r>
  <r>
    <s v="5f3ca1eb354ca3f34b7044ba6c057a876321f948"/>
    <d v="2023-01-15T00:00:00"/>
    <s v="NAYAX"/>
    <x v="9"/>
    <s v="fisica"/>
    <n v="547"/>
  </r>
  <r>
    <s v="5f3ca1eb354ca3f34b7044ba6c057a876321f948"/>
    <d v="2023-01-16T00:00:00"/>
    <s v="NAYAX"/>
    <x v="9"/>
    <s v="fisica"/>
    <n v="564"/>
  </r>
  <r>
    <s v="5f3ca1eb354ca3f34b7044ba6c057a876321f948"/>
    <d v="2023-01-16T00:00:00"/>
    <s v="NETFLIX"/>
    <x v="20"/>
    <s v="digital"/>
    <n v="1391"/>
  </r>
  <r>
    <s v="5f3ca1eb354ca3f34b7044ba6c057a876321f948"/>
    <d v="2023-01-17T00:00:00"/>
    <s v="NAYAX"/>
    <x v="9"/>
    <s v="fisica"/>
    <n v="294"/>
  </r>
  <r>
    <s v="5f3ca1eb354ca3f34b7044ba6c057a876321f948"/>
    <d v="2023-01-17T00:00:00"/>
    <s v="NAYAX"/>
    <x v="9"/>
    <s v="fisica"/>
    <n v="271"/>
  </r>
  <r>
    <s v="5f3ca1eb354ca3f34b7044ba6c057a876321f948"/>
    <d v="2023-01-18T00:00:00"/>
    <s v="APPLE"/>
    <x v="15"/>
    <s v="fisica"/>
    <n v="874"/>
  </r>
  <r>
    <s v="5f3ca1eb354ca3f34b7044ba6c057a876321f948"/>
    <d v="2023-01-20T00:00:00"/>
    <s v="NAYAX"/>
    <x v="9"/>
    <s v="fisica"/>
    <n v="731"/>
  </r>
  <r>
    <s v="5f3ca1eb354ca3f34b7044ba6c057a876321f948"/>
    <d v="2023-01-21T00:00:00"/>
    <s v="NAYAX"/>
    <x v="9"/>
    <s v="fisica"/>
    <n v="30"/>
  </r>
  <r>
    <s v="5f3ca1eb354ca3f34b7044ba6c057a876321f948"/>
    <d v="2023-01-21T00:00:00"/>
    <s v="NAYAX"/>
    <x v="9"/>
    <s v="fisica"/>
    <n v="696"/>
  </r>
  <r>
    <s v="5f3ca1eb354ca3f34b7044ba6c057a876321f948"/>
    <d v="2023-01-22T00:00:00"/>
    <s v="NAYAX"/>
    <x v="9"/>
    <s v="fisica"/>
    <n v="564"/>
  </r>
  <r>
    <s v="5f3ca1eb354ca3f34b7044ba6c057a876321f948"/>
    <d v="2023-01-22T00:00:00"/>
    <s v="NAYAX"/>
    <x v="9"/>
    <s v="fisica"/>
    <n v="547"/>
  </r>
  <r>
    <s v="5f3ca1eb354ca3f34b7044ba6c057a876321f948"/>
    <d v="2023-01-23T00:00:00"/>
    <s v="NAYAX"/>
    <x v="9"/>
    <s v="fisica"/>
    <n v="271"/>
  </r>
  <r>
    <s v="5f3ca1eb354ca3f34b7044ba6c057a876321f948"/>
    <d v="2023-01-23T00:00:00"/>
    <s v="MERCADO PAGO"/>
    <x v="0"/>
    <s v="digital"/>
    <n v="13736"/>
  </r>
  <r>
    <s v="5f3ca1eb354ca3f34b7044ba6c057a876321f948"/>
    <d v="2023-01-23T00:00:00"/>
    <s v="MERCADO PAGO"/>
    <x v="0"/>
    <s v="digital"/>
    <n v="3815"/>
  </r>
  <r>
    <s v="5f3ca1eb354ca3f34b7044ba6c057a876321f948"/>
    <d v="2023-01-23T00:00:00"/>
    <s v="NAYAX"/>
    <x v="9"/>
    <s v="fisica"/>
    <n v="57"/>
  </r>
  <r>
    <s v="5f3ca1eb354ca3f34b7044ba6c057a876321f948"/>
    <d v="2023-01-24T00:00:00"/>
    <s v="NAYAX"/>
    <x v="9"/>
    <s v="fisica"/>
    <n v="271"/>
  </r>
  <r>
    <s v="5f3ca1eb354ca3f34b7044ba6c057a876321f948"/>
    <d v="2023-01-24T00:00:00"/>
    <s v="NAYAX"/>
    <x v="9"/>
    <s v="fisica"/>
    <n v="478"/>
  </r>
  <r>
    <s v="5f3ca1eb354ca3f34b7044ba6c057a876321f948"/>
    <d v="2023-01-24T00:00:00"/>
    <s v="NAYAX"/>
    <x v="9"/>
    <s v="fisica"/>
    <n v="271"/>
  </r>
  <r>
    <s v="5f3ca1eb354ca3f34b7044ba6c057a876321f948"/>
    <d v="2023-01-27T00:00:00"/>
    <s v="NAYAX"/>
    <x v="9"/>
    <s v="fisica"/>
    <n v="455"/>
  </r>
  <r>
    <s v="5f3ca1eb354ca3f34b7044ba6c057a876321f948"/>
    <d v="2023-01-27T00:00:00"/>
    <s v="NAYAX"/>
    <x v="9"/>
    <s v="fisica"/>
    <n v="512"/>
  </r>
  <r>
    <s v="5f3ca1eb354ca3f34b7044ba6c057a876321f948"/>
    <d v="2023-01-28T00:00:00"/>
    <s v="NAYAX"/>
    <x v="9"/>
    <s v="fisica"/>
    <n v="846"/>
  </r>
  <r>
    <s v="5f3ca1eb354ca3f34b7044ba6c057a876321f948"/>
    <d v="2023-01-29T00:00:00"/>
    <s v="NAYAX"/>
    <x v="9"/>
    <s v="fisica"/>
    <n v="271"/>
  </r>
  <r>
    <s v="5f3ca1eb354ca3f34b7044ba6c057a876321f948"/>
    <d v="2023-01-29T00:00:00"/>
    <s v="NAYAX"/>
    <x v="9"/>
    <s v="fisica"/>
    <n v="547"/>
  </r>
  <r>
    <s v="5f3ca1eb354ca3f34b7044ba6c057a876321f948"/>
    <d v="2023-01-30T00:00:00"/>
    <s v="NAYAX"/>
    <x v="9"/>
    <s v="fisica"/>
    <n v="455"/>
  </r>
  <r>
    <s v="5f3ca1eb354ca3f34b7044ba6c057a876321f948"/>
    <d v="2023-01-30T00:00:00"/>
    <s v="NAYAX"/>
    <x v="9"/>
    <s v="fisica"/>
    <n v="15"/>
  </r>
  <r>
    <s v="5f3ca1eb354ca3f34b7044ba6c057a876321f948"/>
    <d v="2023-01-30T00:00:00"/>
    <s v="MERCADO PAGO"/>
    <x v="0"/>
    <s v="digital"/>
    <n v="4476"/>
  </r>
  <r>
    <s v="5f3ca1eb354ca3f34b7044ba6c057a876321f948"/>
    <d v="2023-01-30T00:00:00"/>
    <s v="NAYAX"/>
    <x v="9"/>
    <s v="fisica"/>
    <n v="57"/>
  </r>
  <r>
    <s v="9af125ab4874a897afe1998d3aea0bb5ba1cde04"/>
    <d v="2022-01-04T00:00:00"/>
    <s v="COSTCO"/>
    <x v="10"/>
    <s v="fisica"/>
    <n v="17245"/>
  </r>
  <r>
    <s v="9af125ab4874a897afe1998d3aea0bb5ba1cde04"/>
    <d v="2022-01-04T00:00:00"/>
    <s v="FARMACIAS GUADALAJARA"/>
    <x v="4"/>
    <s v="fisica"/>
    <n v="3738"/>
  </r>
  <r>
    <s v="9af125ab4874a897afe1998d3aea0bb5ba1cde04"/>
    <d v="2022-01-05T00:00:00"/>
    <s v="FARMACIAS GUADALAJARA"/>
    <x v="4"/>
    <s v="fisica"/>
    <n v="3551"/>
  </r>
  <r>
    <s v="9af125ab4874a897afe1998d3aea0bb5ba1cde04"/>
    <d v="2022-01-07T00:00:00"/>
    <s v="SPOTIFY"/>
    <x v="0"/>
    <s v="digital"/>
    <n v="1506"/>
  </r>
  <r>
    <s v="9af125ab4874a897afe1998d3aea0bb5ba1cde04"/>
    <d v="2022-01-08T00:00:00"/>
    <s v="MEGACABLE"/>
    <x v="20"/>
    <s v="fisica"/>
    <n v="10708"/>
  </r>
  <r>
    <s v="9af125ab4874a897afe1998d3aea0bb5ba1cde04"/>
    <d v="2022-01-12T00:00:00"/>
    <s v="OXXO"/>
    <x v="3"/>
    <s v="fisica"/>
    <n v="277"/>
  </r>
  <r>
    <s v="9af125ab4874a897afe1998d3aea0bb5ba1cde04"/>
    <d v="2022-01-13T00:00:00"/>
    <s v="WALMART"/>
    <x v="5"/>
    <s v="fisica"/>
    <n v="36418"/>
  </r>
  <r>
    <s v="9af125ab4874a897afe1998d3aea0bb5ba1cde04"/>
    <d v="2022-01-13T00:00:00"/>
    <s v="AMAZON PRIME"/>
    <x v="20"/>
    <s v="digital"/>
    <n v="1162"/>
  </r>
  <r>
    <s v="9af125ab4874a897afe1998d3aea0bb5ba1cde04"/>
    <d v="2022-01-14T00:00:00"/>
    <s v="MERCADO PAGO"/>
    <x v="0"/>
    <s v="digital"/>
    <n v="3456"/>
  </r>
  <r>
    <s v="9af125ab4874a897afe1998d3aea0bb5ba1cde04"/>
    <d v="2022-01-16T00:00:00"/>
    <s v="LIVERPOOL"/>
    <x v="8"/>
    <s v="fisica"/>
    <n v="10926"/>
  </r>
  <r>
    <s v="9af125ab4874a897afe1998d3aea0bb5ba1cde04"/>
    <d v="2022-01-17T00:00:00"/>
    <s v="AMAZON"/>
    <x v="0"/>
    <s v="digital"/>
    <n v="3608"/>
  </r>
  <r>
    <s v="9af125ab4874a897afe1998d3aea0bb5ba1cde04"/>
    <d v="2022-01-18T00:00:00"/>
    <s v="AMAZON"/>
    <x v="0"/>
    <s v="digital"/>
    <n v="3907"/>
  </r>
  <r>
    <s v="9af125ab4874a897afe1998d3aea0bb5ba1cde04"/>
    <d v="2022-01-24T00:00:00"/>
    <s v="AMAZON"/>
    <x v="0"/>
    <s v="digital"/>
    <n v="817"/>
  </r>
  <r>
    <s v="9af125ab4874a897afe1998d3aea0bb5ba1cde04"/>
    <d v="2022-01-24T00:00:00"/>
    <s v="FARMACIAS GUADALAJARA"/>
    <x v="4"/>
    <s v="fisica"/>
    <n v="1673"/>
  </r>
  <r>
    <s v="9af125ab4874a897afe1998d3aea0bb5ba1cde04"/>
    <d v="2022-01-25T00:00:00"/>
    <s v="MERCADO PAGO"/>
    <x v="0"/>
    <s v="digital"/>
    <n v="3471"/>
  </r>
  <r>
    <s v="9af125ab4874a897afe1998d3aea0bb5ba1cde04"/>
    <d v="2022-01-25T00:00:00"/>
    <s v="WALMART"/>
    <x v="51"/>
    <s v="fisica"/>
    <n v="2098"/>
  </r>
  <r>
    <s v="9af125ab4874a897afe1998d3aea0bb5ba1cde04"/>
    <d v="2022-01-25T00:00:00"/>
    <s v="FARMACIAS GUADALAJARA"/>
    <x v="4"/>
    <s v="fisica"/>
    <n v="4309"/>
  </r>
  <r>
    <s v="9af125ab4874a897afe1998d3aea0bb5ba1cde04"/>
    <d v="2022-01-26T00:00:00"/>
    <s v="UBER EATS"/>
    <x v="6"/>
    <s v="digital"/>
    <n v="1615"/>
  </r>
  <r>
    <s v="9af125ab4874a897afe1998d3aea0bb5ba1cde04"/>
    <d v="2022-02-07T00:00:00"/>
    <s v="SPOTIFY"/>
    <x v="0"/>
    <s v="digital"/>
    <n v="1506"/>
  </r>
  <r>
    <s v="9af125ab4874a897afe1998d3aea0bb5ba1cde04"/>
    <d v="2022-02-07T00:00:00"/>
    <s v="MEGACABLE"/>
    <x v="20"/>
    <s v="fisica"/>
    <n v="11512"/>
  </r>
  <r>
    <s v="9af125ab4874a897afe1998d3aea0bb5ba1cde04"/>
    <d v="2022-02-07T00:00:00"/>
    <s v="LIVERPOOL"/>
    <x v="8"/>
    <s v="fisica"/>
    <n v="6331"/>
  </r>
  <r>
    <s v="9af125ab4874a897afe1998d3aea0bb5ba1cde04"/>
    <d v="2022-02-08T00:00:00"/>
    <s v="LIVERPOOL"/>
    <x v="8"/>
    <s v="fisica"/>
    <n v="5182"/>
  </r>
  <r>
    <s v="9af125ab4874a897afe1998d3aea0bb5ba1cde04"/>
    <d v="2022-02-10T00:00:00"/>
    <s v="FARMACIAS GUADALAJARA"/>
    <x v="4"/>
    <s v="fisica"/>
    <n v="1264"/>
  </r>
  <r>
    <s v="9af125ab4874a897afe1998d3aea0bb5ba1cde04"/>
    <d v="2022-02-13T00:00:00"/>
    <s v="FARMACIAS GUADALAJARA"/>
    <x v="4"/>
    <s v="fisica"/>
    <n v="2017"/>
  </r>
  <r>
    <s v="9af125ab4874a897afe1998d3aea0bb5ba1cde04"/>
    <d v="2022-02-13T00:00:00"/>
    <s v="FARMACIAS GUADALAJARA"/>
    <x v="4"/>
    <s v="fisica"/>
    <n v="1604"/>
  </r>
  <r>
    <s v="9af125ab4874a897afe1998d3aea0bb5ba1cde04"/>
    <d v="2022-02-13T00:00:00"/>
    <s v="AMAZON PRIME"/>
    <x v="20"/>
    <s v="digital"/>
    <n v="1162"/>
  </r>
  <r>
    <s v="9af125ab4874a897afe1998d3aea0bb5ba1cde04"/>
    <d v="2022-02-16T00:00:00"/>
    <s v="OXXO"/>
    <x v="3"/>
    <s v="fisica"/>
    <n v="932"/>
  </r>
  <r>
    <s v="9af125ab4874a897afe1998d3aea0bb5ba1cde04"/>
    <d v="2022-02-16T00:00:00"/>
    <s v="MERCADO PAGO"/>
    <x v="0"/>
    <s v="digital"/>
    <n v="27006"/>
  </r>
  <r>
    <s v="9af125ab4874a897afe1998d3aea0bb5ba1cde04"/>
    <d v="2022-02-17T00:00:00"/>
    <s v="OXXO"/>
    <x v="3"/>
    <s v="fisica"/>
    <n v="759"/>
  </r>
  <r>
    <s v="9af125ab4874a897afe1998d3aea0bb5ba1cde04"/>
    <d v="2022-02-19T00:00:00"/>
    <s v="FARMACIAS GUADALAJARA"/>
    <x v="4"/>
    <s v="fisica"/>
    <n v="4212"/>
  </r>
  <r>
    <s v="9af125ab4874a897afe1998d3aea0bb5ba1cde04"/>
    <d v="2022-02-20T00:00:00"/>
    <s v="OXXO"/>
    <x v="3"/>
    <s v="fisica"/>
    <n v="736"/>
  </r>
  <r>
    <s v="9af125ab4874a897afe1998d3aea0bb5ba1cde04"/>
    <d v="2022-02-21T00:00:00"/>
    <s v="OXXO"/>
    <x v="3"/>
    <s v="fisica"/>
    <n v="311"/>
  </r>
  <r>
    <s v="9af125ab4874a897afe1998d3aea0bb5ba1cde04"/>
    <d v="2022-02-21T00:00:00"/>
    <s v="FARMACIAS GUADALAJARA"/>
    <x v="4"/>
    <s v="fisica"/>
    <n v="2408"/>
  </r>
  <r>
    <s v="9af125ab4874a897afe1998d3aea0bb5ba1cde04"/>
    <d v="2022-02-21T00:00:00"/>
    <s v="FARMACIAS GUADALAJARA"/>
    <x v="4"/>
    <s v="fisica"/>
    <n v="237"/>
  </r>
  <r>
    <s v="9af125ab4874a897afe1998d3aea0bb5ba1cde04"/>
    <d v="2022-02-22T00:00:00"/>
    <s v="STARBUCKS"/>
    <x v="12"/>
    <s v="fisica"/>
    <n v="1162"/>
  </r>
  <r>
    <s v="9af125ab4874a897afe1998d3aea0bb5ba1cde04"/>
    <d v="2022-02-23T00:00:00"/>
    <s v="OXXO"/>
    <x v="3"/>
    <s v="fisica"/>
    <n v="1058"/>
  </r>
  <r>
    <s v="9af125ab4874a897afe1998d3aea0bb5ba1cde04"/>
    <d v="2022-02-23T00:00:00"/>
    <s v="WALMART"/>
    <x v="5"/>
    <s v="fisica"/>
    <n v="1744"/>
  </r>
  <r>
    <s v="9af125ab4874a897afe1998d3aea0bb5ba1cde04"/>
    <d v="2022-02-24T00:00:00"/>
    <s v="AMAZON"/>
    <x v="0"/>
    <s v="digital"/>
    <n v="817"/>
  </r>
  <r>
    <s v="9af125ab4874a897afe1998d3aea0bb5ba1cde04"/>
    <d v="2022-02-25T00:00:00"/>
    <s v="FARMACIAS GUADALAJARA"/>
    <x v="4"/>
    <s v="fisica"/>
    <n v="4755"/>
  </r>
  <r>
    <s v="9af125ab4874a897afe1998d3aea0bb5ba1cde04"/>
    <d v="2022-02-26T00:00:00"/>
    <s v="CFE"/>
    <x v="2"/>
    <s v="digital"/>
    <n v="20703"/>
  </r>
  <r>
    <s v="9af125ab4874a897afe1998d3aea0bb5ba1cde04"/>
    <d v="2022-03-01T00:00:00"/>
    <s v="UBER EATS"/>
    <x v="6"/>
    <s v="digital"/>
    <n v="1559"/>
  </r>
  <r>
    <s v="9af125ab4874a897afe1998d3aea0bb5ba1cde04"/>
    <d v="2022-03-01T00:00:00"/>
    <s v="WALMART"/>
    <x v="5"/>
    <s v="fisica"/>
    <n v="2035"/>
  </r>
  <r>
    <s v="9af125ab4874a897afe1998d3aea0bb5ba1cde04"/>
    <d v="2022-03-02T00:00:00"/>
    <s v="FARMACIAS GUADALAJARA"/>
    <x v="4"/>
    <s v="fisica"/>
    <n v="3483"/>
  </r>
  <r>
    <s v="9af125ab4874a897afe1998d3aea0bb5ba1cde04"/>
    <d v="2022-03-03T00:00:00"/>
    <s v="FARMACIAS GUADALAJARA"/>
    <x v="4"/>
    <s v="fisica"/>
    <n v="1982"/>
  </r>
  <r>
    <s v="9af125ab4874a897afe1998d3aea0bb5ba1cde04"/>
    <d v="2022-03-04T00:00:00"/>
    <s v="FARMACIAS GUADALAJARA"/>
    <x v="4"/>
    <s v="fisica"/>
    <n v="3877"/>
  </r>
  <r>
    <s v="9af125ab4874a897afe1998d3aea0bb5ba1cde04"/>
    <d v="2022-03-05T00:00:00"/>
    <s v="AMAZON"/>
    <x v="0"/>
    <s v="digital"/>
    <n v="254"/>
  </r>
  <r>
    <s v="9af125ab4874a897afe1998d3aea0bb5ba1cde04"/>
    <d v="2022-03-05T00:00:00"/>
    <s v="AMAZON"/>
    <x v="0"/>
    <s v="digital"/>
    <n v="2436"/>
  </r>
  <r>
    <s v="9af125ab4874a897afe1998d3aea0bb5ba1cde04"/>
    <d v="2022-03-05T00:00:00"/>
    <s v="OXXO"/>
    <x v="3"/>
    <s v="fisica"/>
    <n v="2058"/>
  </r>
  <r>
    <s v="9af125ab4874a897afe1998d3aea0bb5ba1cde04"/>
    <d v="2022-03-05T00:00:00"/>
    <s v="AMAZON"/>
    <x v="0"/>
    <s v="digital"/>
    <n v="231"/>
  </r>
  <r>
    <s v="9af125ab4874a897afe1998d3aea0bb5ba1cde04"/>
    <d v="2022-03-06T00:00:00"/>
    <s v="AMAZON"/>
    <x v="0"/>
    <s v="digital"/>
    <n v="12721"/>
  </r>
  <r>
    <s v="9af125ab4874a897afe1998d3aea0bb5ba1cde04"/>
    <d v="2022-03-06T00:00:00"/>
    <s v="FARMACIAS GUADALAJARA"/>
    <x v="4"/>
    <s v="fisica"/>
    <n v="2659"/>
  </r>
  <r>
    <s v="9af125ab4874a897afe1998d3aea0bb5ba1cde04"/>
    <d v="2022-03-07T00:00:00"/>
    <s v="SPOTIFY"/>
    <x v="0"/>
    <s v="digital"/>
    <n v="1506"/>
  </r>
  <r>
    <s v="9af125ab4874a897afe1998d3aea0bb5ba1cde04"/>
    <d v="2022-03-07T00:00:00"/>
    <s v="UBER EATS"/>
    <x v="6"/>
    <s v="digital"/>
    <n v="101"/>
  </r>
  <r>
    <s v="9af125ab4874a897afe1998d3aea0bb5ba1cde04"/>
    <d v="2022-03-09T00:00:00"/>
    <s v="COSTCO"/>
    <x v="10"/>
    <s v="fisica"/>
    <n v="19983"/>
  </r>
  <r>
    <s v="9af125ab4874a897afe1998d3aea0bb5ba1cde04"/>
    <d v="2022-03-09T00:00:00"/>
    <s v="OXXO"/>
    <x v="3"/>
    <s v="fisica"/>
    <n v="242"/>
  </r>
  <r>
    <s v="9af125ab4874a897afe1998d3aea0bb5ba1cde04"/>
    <d v="2022-03-13T00:00:00"/>
    <s v="AMAZON PRIME"/>
    <x v="20"/>
    <s v="digital"/>
    <n v="1162"/>
  </r>
  <r>
    <s v="9af125ab4874a897afe1998d3aea0bb5ba1cde04"/>
    <d v="2022-03-15T00:00:00"/>
    <s v="UBER EATS"/>
    <x v="6"/>
    <s v="digital"/>
    <n v="1544"/>
  </r>
  <r>
    <s v="9af125ab4874a897afe1998d3aea0bb5ba1cde04"/>
    <d v="2022-03-16T00:00:00"/>
    <s v="MERCADO PAGO"/>
    <x v="0"/>
    <s v="digital"/>
    <n v="27395"/>
  </r>
  <r>
    <s v="9af125ab4874a897afe1998d3aea0bb5ba1cde04"/>
    <d v="2022-03-18T00:00:00"/>
    <s v="LIVERPOOL"/>
    <x v="8"/>
    <s v="fisica"/>
    <n v="2251"/>
  </r>
  <r>
    <s v="9af125ab4874a897afe1998d3aea0bb5ba1cde04"/>
    <d v="2022-03-18T00:00:00"/>
    <s v="LIVERPOOL"/>
    <x v="8"/>
    <s v="fisica"/>
    <n v="1204"/>
  </r>
  <r>
    <s v="9af125ab4874a897afe1998d3aea0bb5ba1cde04"/>
    <d v="2022-03-18T00:00:00"/>
    <s v="AMAZON"/>
    <x v="0"/>
    <s v="digital"/>
    <n v="8755"/>
  </r>
  <r>
    <s v="9af125ab4874a897afe1998d3aea0bb5ba1cde04"/>
    <d v="2022-03-18T00:00:00"/>
    <s v="AMAZON"/>
    <x v="0"/>
    <s v="digital"/>
    <n v="5038"/>
  </r>
  <r>
    <s v="9af125ab4874a897afe1998d3aea0bb5ba1cde04"/>
    <d v="2022-03-18T00:00:00"/>
    <s v="AMAZON"/>
    <x v="0"/>
    <s v="digital"/>
    <n v="3219"/>
  </r>
  <r>
    <s v="9af125ab4874a897afe1998d3aea0bb5ba1cde04"/>
    <d v="2022-03-19T00:00:00"/>
    <s v="UBER EATS"/>
    <x v="6"/>
    <s v="digital"/>
    <n v="1581"/>
  </r>
  <r>
    <s v="9af125ab4874a897afe1998d3aea0bb5ba1cde04"/>
    <d v="2022-03-20T00:00:00"/>
    <s v="UBER EATS"/>
    <x v="6"/>
    <s v="digital"/>
    <n v="1677"/>
  </r>
  <r>
    <s v="9af125ab4874a897afe1998d3aea0bb5ba1cde04"/>
    <d v="2022-03-20T00:00:00"/>
    <s v="FARMACIAS GUADALAJARA"/>
    <x v="4"/>
    <s v="fisica"/>
    <n v="4341"/>
  </r>
  <r>
    <s v="9af125ab4874a897afe1998d3aea0bb5ba1cde04"/>
    <d v="2022-03-20T00:00:00"/>
    <s v="LIVERPOOL"/>
    <x v="8"/>
    <s v="fisica"/>
    <n v="1162"/>
  </r>
  <r>
    <s v="9af125ab4874a897afe1998d3aea0bb5ba1cde04"/>
    <d v="2022-03-21T00:00:00"/>
    <s v="COSTCO"/>
    <x v="10"/>
    <s v="fisica"/>
    <n v="6101"/>
  </r>
  <r>
    <s v="9af125ab4874a897afe1998d3aea0bb5ba1cde04"/>
    <d v="2022-03-22T00:00:00"/>
    <s v="UBER EATS"/>
    <x v="6"/>
    <s v="digital"/>
    <n v="1387"/>
  </r>
  <r>
    <s v="9af125ab4874a897afe1998d3aea0bb5ba1cde04"/>
    <d v="2022-03-23T00:00:00"/>
    <s v="FARMACIAS GUADALAJARA"/>
    <x v="4"/>
    <s v="fisica"/>
    <n v="1028"/>
  </r>
  <r>
    <s v="9af125ab4874a897afe1998d3aea0bb5ba1cde04"/>
    <d v="2022-03-24T00:00:00"/>
    <s v="AMAZON"/>
    <x v="0"/>
    <s v="digital"/>
    <n v="817"/>
  </r>
  <r>
    <s v="9af125ab4874a897afe1998d3aea0bb5ba1cde04"/>
    <d v="2022-03-24T00:00:00"/>
    <s v="FARMACIAS GUADALAJARA"/>
    <x v="4"/>
    <s v="fisica"/>
    <n v="3062"/>
  </r>
  <r>
    <s v="9af125ab4874a897afe1998d3aea0bb5ba1cde04"/>
    <d v="2022-03-27T00:00:00"/>
    <s v="UBER EATS"/>
    <x v="6"/>
    <s v="digital"/>
    <n v="3425"/>
  </r>
  <r>
    <s v="9af125ab4874a897afe1998d3aea0bb5ba1cde04"/>
    <d v="2022-03-27T00:00:00"/>
    <s v="MERCADO PAGO"/>
    <x v="0"/>
    <s v="digital"/>
    <n v="3471"/>
  </r>
  <r>
    <s v="9af125ab4874a897afe1998d3aea0bb5ba1cde04"/>
    <d v="2022-03-28T00:00:00"/>
    <s v="OXXO"/>
    <x v="3"/>
    <s v="fisica"/>
    <n v="369"/>
  </r>
  <r>
    <s v="9af125ab4874a897afe1998d3aea0bb5ba1cde04"/>
    <d v="2022-03-30T00:00:00"/>
    <s v="WALMART"/>
    <x v="5"/>
    <s v="fisica"/>
    <n v="2781"/>
  </r>
  <r>
    <s v="9af125ab4874a897afe1998d3aea0bb5ba1cde04"/>
    <d v="2022-03-31T00:00:00"/>
    <s v="UBER EATS"/>
    <x v="6"/>
    <s v="digital"/>
    <n v="1869"/>
  </r>
  <r>
    <s v="9af125ab4874a897afe1998d3aea0bb5ba1cde04"/>
    <d v="2022-04-01T00:00:00"/>
    <s v="UBER EATS"/>
    <x v="6"/>
    <s v="digital"/>
    <n v="1509"/>
  </r>
  <r>
    <s v="9af125ab4874a897afe1998d3aea0bb5ba1cde04"/>
    <d v="2022-04-02T00:00:00"/>
    <s v="UBER EATS"/>
    <x v="6"/>
    <s v="digital"/>
    <n v="1313"/>
  </r>
  <r>
    <s v="9af125ab4874a897afe1998d3aea0bb5ba1cde04"/>
    <d v="2022-04-02T00:00:00"/>
    <s v="WALMART"/>
    <x v="5"/>
    <s v="fisica"/>
    <n v="8273"/>
  </r>
  <r>
    <s v="9af125ab4874a897afe1998d3aea0bb5ba1cde04"/>
    <d v="2022-04-03T00:00:00"/>
    <s v="UBER EATS"/>
    <x v="6"/>
    <s v="digital"/>
    <n v="2071"/>
  </r>
  <r>
    <s v="9af125ab4874a897afe1998d3aea0bb5ba1cde04"/>
    <d v="2022-04-03T00:00:00"/>
    <s v="FARMACIAS GUADALAJARA"/>
    <x v="4"/>
    <s v="fisica"/>
    <n v="1606"/>
  </r>
  <r>
    <s v="9af125ab4874a897afe1998d3aea0bb5ba1cde04"/>
    <d v="2022-04-04T00:00:00"/>
    <s v="AMAZON"/>
    <x v="0"/>
    <s v="digital"/>
    <n v="3804"/>
  </r>
  <r>
    <s v="9af125ab4874a897afe1998d3aea0bb5ba1cde04"/>
    <d v="2022-04-04T00:00:00"/>
    <s v="UBER EATS"/>
    <x v="6"/>
    <s v="digital"/>
    <n v="1174"/>
  </r>
  <r>
    <s v="9af125ab4874a897afe1998d3aea0bb5ba1cde04"/>
    <d v="2022-04-07T00:00:00"/>
    <s v="SPOTIFY"/>
    <x v="0"/>
    <s v="digital"/>
    <n v="1506"/>
  </r>
  <r>
    <s v="9af125ab4874a897afe1998d3aea0bb5ba1cde04"/>
    <d v="2022-04-09T00:00:00"/>
    <s v="UBER EATS"/>
    <x v="6"/>
    <s v="digital"/>
    <n v="1677"/>
  </r>
  <r>
    <s v="9af125ab4874a897afe1998d3aea0bb5ba1cde04"/>
    <d v="2022-04-09T00:00:00"/>
    <s v="COSTCO"/>
    <x v="10"/>
    <s v="fisica"/>
    <n v="10341"/>
  </r>
  <r>
    <s v="9af125ab4874a897afe1998d3aea0bb5ba1cde04"/>
    <d v="2022-04-09T00:00:00"/>
    <s v="FARMACIAS GUADALAJARA"/>
    <x v="4"/>
    <s v="fisica"/>
    <n v="2424"/>
  </r>
  <r>
    <s v="9af125ab4874a897afe1998d3aea0bb5ba1cde04"/>
    <d v="2022-04-10T00:00:00"/>
    <s v="MEGACABLE"/>
    <x v="20"/>
    <s v="fisica"/>
    <n v="12087"/>
  </r>
  <r>
    <s v="9af125ab4874a897afe1998d3aea0bb5ba1cde04"/>
    <d v="2022-04-10T00:00:00"/>
    <s v="UBER EATS"/>
    <x v="6"/>
    <s v="digital"/>
    <n v="1509"/>
  </r>
  <r>
    <s v="9af125ab4874a897afe1998d3aea0bb5ba1cde04"/>
    <d v="2022-04-11T00:00:00"/>
    <s v="FARMACIAS GUADALAJARA"/>
    <x v="4"/>
    <s v="fisica"/>
    <n v="3291"/>
  </r>
  <r>
    <s v="9af125ab4874a897afe1998d3aea0bb5ba1cde04"/>
    <d v="2022-04-13T00:00:00"/>
    <s v="MERCADO PAGO"/>
    <x v="0"/>
    <s v="digital"/>
    <n v="2945"/>
  </r>
  <r>
    <s v="9af125ab4874a897afe1998d3aea0bb5ba1cde04"/>
    <d v="2022-04-13T00:00:00"/>
    <s v="COSTCO"/>
    <x v="10"/>
    <s v="fisica"/>
    <n v="6452"/>
  </r>
  <r>
    <s v="9af125ab4874a897afe1998d3aea0bb5ba1cde04"/>
    <d v="2022-04-13T00:00:00"/>
    <s v="AMAZON PRIME"/>
    <x v="20"/>
    <s v="digital"/>
    <n v="1162"/>
  </r>
  <r>
    <s v="9af125ab4874a897afe1998d3aea0bb5ba1cde04"/>
    <d v="2022-04-15T00:00:00"/>
    <s v="UBER EATS"/>
    <x v="6"/>
    <s v="digital"/>
    <n v="1313"/>
  </r>
  <r>
    <s v="9af125ab4874a897afe1998d3aea0bb5ba1cde04"/>
    <d v="2022-04-18T00:00:00"/>
    <s v="FARMACIAS GUADALAJARA"/>
    <x v="4"/>
    <s v="fisica"/>
    <n v="2167"/>
  </r>
  <r>
    <s v="9af125ab4874a897afe1998d3aea0bb5ba1cde04"/>
    <d v="2022-04-20T00:00:00"/>
    <s v="UBER"/>
    <x v="7"/>
    <s v="digital"/>
    <n v="508"/>
  </r>
  <r>
    <s v="9af125ab4874a897afe1998d3aea0bb5ba1cde04"/>
    <d v="2022-04-20T00:00:00"/>
    <s v="UBER"/>
    <x v="7"/>
    <s v="digital"/>
    <n v="708"/>
  </r>
  <r>
    <s v="9af125ab4874a897afe1998d3aea0bb5ba1cde04"/>
    <d v="2022-04-20T00:00:00"/>
    <s v="UBER"/>
    <x v="7"/>
    <s v="digital"/>
    <n v="709"/>
  </r>
  <r>
    <s v="9af125ab4874a897afe1998d3aea0bb5ba1cde04"/>
    <d v="2022-04-20T00:00:00"/>
    <s v="COSTCO"/>
    <x v="10"/>
    <s v="fisica"/>
    <n v="7054"/>
  </r>
  <r>
    <s v="9af125ab4874a897afe1998d3aea0bb5ba1cde04"/>
    <d v="2022-04-23T00:00:00"/>
    <s v="UBER EATS"/>
    <x v="6"/>
    <s v="digital"/>
    <n v="1174"/>
  </r>
  <r>
    <s v="9af125ab4874a897afe1998d3aea0bb5ba1cde04"/>
    <d v="2022-04-23T00:00:00"/>
    <s v="OXXO"/>
    <x v="3"/>
    <s v="fisica"/>
    <n v="334"/>
  </r>
  <r>
    <s v="9af125ab4874a897afe1998d3aea0bb5ba1cde04"/>
    <d v="2022-04-24T00:00:00"/>
    <s v="STARBUCKS"/>
    <x v="12"/>
    <s v="fisica"/>
    <n v="547"/>
  </r>
  <r>
    <s v="9af125ab4874a897afe1998d3aea0bb5ba1cde04"/>
    <d v="2022-04-24T00:00:00"/>
    <s v="AMAZON"/>
    <x v="0"/>
    <s v="digital"/>
    <n v="817"/>
  </r>
  <r>
    <s v="9af125ab4874a897afe1998d3aea0bb5ba1cde04"/>
    <d v="2022-04-24T00:00:00"/>
    <s v="UBER EATS"/>
    <x v="6"/>
    <s v="digital"/>
    <n v="1282"/>
  </r>
  <r>
    <s v="9af125ab4874a897afe1998d3aea0bb5ba1cde04"/>
    <d v="2022-04-25T00:00:00"/>
    <s v="OXXO"/>
    <x v="3"/>
    <s v="fisica"/>
    <n v="38"/>
  </r>
  <r>
    <s v="9af125ab4874a897afe1998d3aea0bb5ba1cde04"/>
    <d v="2022-04-26T00:00:00"/>
    <s v="UBER EATS"/>
    <x v="6"/>
    <s v="digital"/>
    <n v="1174"/>
  </r>
  <r>
    <s v="9af125ab4874a897afe1998d3aea0bb5ba1cde04"/>
    <d v="2022-04-26T00:00:00"/>
    <s v="OXXO"/>
    <x v="3"/>
    <s v="fisica"/>
    <n v="1098"/>
  </r>
  <r>
    <s v="9af125ab4874a897afe1998d3aea0bb5ba1cde04"/>
    <d v="2022-04-27T00:00:00"/>
    <s v="MERCADO PAGO"/>
    <x v="0"/>
    <s v="digital"/>
    <n v="3471"/>
  </r>
  <r>
    <s v="9af125ab4874a897afe1998d3aea0bb5ba1cde04"/>
    <d v="2022-04-28T00:00:00"/>
    <s v="OXXO"/>
    <x v="3"/>
    <s v="fisica"/>
    <n v="1196"/>
  </r>
  <r>
    <s v="9af125ab4874a897afe1998d3aea0bb5ba1cde04"/>
    <d v="2022-04-29T00:00:00"/>
    <s v="OXXO"/>
    <x v="3"/>
    <s v="fisica"/>
    <n v="472"/>
  </r>
  <r>
    <s v="9af125ab4874a897afe1998d3aea0bb5ba1cde04"/>
    <d v="2022-04-30T00:00:00"/>
    <s v="OXXO"/>
    <x v="3"/>
    <s v="fisica"/>
    <n v="219"/>
  </r>
  <r>
    <s v="9af125ab4874a897afe1998d3aea0bb5ba1cde04"/>
    <d v="2022-04-30T00:00:00"/>
    <s v="UBER EATS"/>
    <x v="6"/>
    <s v="digital"/>
    <n v="101"/>
  </r>
  <r>
    <s v="9af125ab4874a897afe1998d3aea0bb5ba1cde04"/>
    <d v="2022-05-01T00:00:00"/>
    <s v="FARMACIAS GUADALAJARA"/>
    <x v="4"/>
    <s v="fisica"/>
    <n v="463"/>
  </r>
  <r>
    <s v="9af125ab4874a897afe1998d3aea0bb5ba1cde04"/>
    <d v="2022-05-03T00:00:00"/>
    <s v="OXXO"/>
    <x v="3"/>
    <s v="fisica"/>
    <n v="219"/>
  </r>
  <r>
    <s v="9af125ab4874a897afe1998d3aea0bb5ba1cde04"/>
    <d v="2022-05-03T00:00:00"/>
    <s v="FARMACIAS GUADALAJARA"/>
    <x v="4"/>
    <s v="fisica"/>
    <n v="1943"/>
  </r>
  <r>
    <s v="9af125ab4874a897afe1998d3aea0bb5ba1cde04"/>
    <d v="2022-05-04T00:00:00"/>
    <s v="MERCADO PAGO"/>
    <x v="17"/>
    <s v="digital"/>
    <n v="196"/>
  </r>
  <r>
    <s v="9af125ab4874a897afe1998d3aea0bb5ba1cde04"/>
    <d v="2022-05-04T00:00:00"/>
    <s v="COSTCO"/>
    <x v="10"/>
    <s v="fisica"/>
    <n v="10226"/>
  </r>
  <r>
    <s v="9af125ab4874a897afe1998d3aea0bb5ba1cde04"/>
    <d v="2022-05-04T00:00:00"/>
    <s v="CARLS JR"/>
    <x v="12"/>
    <s v="fisica"/>
    <n v="1219"/>
  </r>
  <r>
    <s v="9af125ab4874a897afe1998d3aea0bb5ba1cde04"/>
    <d v="2022-05-04T00:00:00"/>
    <s v="FARMACIAS GUADALAJARA"/>
    <x v="4"/>
    <s v="fisica"/>
    <n v="1219"/>
  </r>
  <r>
    <s v="9af125ab4874a897afe1998d3aea0bb5ba1cde04"/>
    <d v="2022-05-05T00:00:00"/>
    <s v="OXXO"/>
    <x v="3"/>
    <s v="fisica"/>
    <n v="107"/>
  </r>
  <r>
    <s v="9af125ab4874a897afe1998d3aea0bb5ba1cde04"/>
    <d v="2022-05-05T00:00:00"/>
    <s v="MERCADO PAGO"/>
    <x v="17"/>
    <s v="digital"/>
    <n v="196"/>
  </r>
  <r>
    <s v="9af125ab4874a897afe1998d3aea0bb5ba1cde04"/>
    <d v="2022-05-06T00:00:00"/>
    <s v="MERCADO PAGO"/>
    <x v="17"/>
    <s v="digital"/>
    <n v="196"/>
  </r>
  <r>
    <s v="9af125ab4874a897afe1998d3aea0bb5ba1cde04"/>
    <d v="2022-05-07T00:00:00"/>
    <s v="SPOTIFY"/>
    <x v="0"/>
    <s v="digital"/>
    <n v="1506"/>
  </r>
  <r>
    <s v="9af125ab4874a897afe1998d3aea0bb5ba1cde04"/>
    <d v="2022-05-07T00:00:00"/>
    <s v="MERCADO PAGO"/>
    <x v="17"/>
    <s v="digital"/>
    <n v="1747"/>
  </r>
  <r>
    <s v="9af125ab4874a897afe1998d3aea0bb5ba1cde04"/>
    <d v="2022-05-08T00:00:00"/>
    <s v="OXXO"/>
    <x v="3"/>
    <s v="fisica"/>
    <n v="65"/>
  </r>
  <r>
    <s v="9af125ab4874a897afe1998d3aea0bb5ba1cde04"/>
    <d v="2022-05-08T00:00:00"/>
    <s v="OXXO"/>
    <x v="3"/>
    <s v="fisica"/>
    <n v="311"/>
  </r>
  <r>
    <s v="9af125ab4874a897afe1998d3aea0bb5ba1cde04"/>
    <d v="2022-05-09T00:00:00"/>
    <s v="OXXO"/>
    <x v="3"/>
    <s v="fisica"/>
    <n v="794"/>
  </r>
  <r>
    <s v="9af125ab4874a897afe1998d3aea0bb5ba1cde04"/>
    <d v="2022-05-09T00:00:00"/>
    <s v="MERCADO PAGO"/>
    <x v="17"/>
    <s v="digital"/>
    <n v="196"/>
  </r>
  <r>
    <s v="9af125ab4874a897afe1998d3aea0bb5ba1cde04"/>
    <d v="2022-05-10T00:00:00"/>
    <s v="MERCADO PAGO"/>
    <x v="17"/>
    <s v="digital"/>
    <n v="196"/>
  </r>
  <r>
    <s v="9af125ab4874a897afe1998d3aea0bb5ba1cde04"/>
    <d v="2022-05-11T00:00:00"/>
    <s v="MERCADO PAGO"/>
    <x v="17"/>
    <s v="digital"/>
    <n v="196"/>
  </r>
  <r>
    <s v="9af125ab4874a897afe1998d3aea0bb5ba1cde04"/>
    <d v="2022-05-11T00:00:00"/>
    <s v="WALMART"/>
    <x v="5"/>
    <s v="fisica"/>
    <n v="15804"/>
  </r>
  <r>
    <s v="9af125ab4874a897afe1998d3aea0bb5ba1cde04"/>
    <d v="2022-05-12T00:00:00"/>
    <s v="MERCADO PAGO"/>
    <x v="17"/>
    <s v="digital"/>
    <n v="196"/>
  </r>
  <r>
    <s v="9af125ab4874a897afe1998d3aea0bb5ba1cde04"/>
    <d v="2022-05-12T00:00:00"/>
    <s v="MERCADO PAGO"/>
    <x v="17"/>
    <s v="digital"/>
    <n v="196"/>
  </r>
  <r>
    <s v="9af125ab4874a897afe1998d3aea0bb5ba1cde04"/>
    <d v="2022-05-13T00:00:00"/>
    <s v="UBER EATS"/>
    <x v="6"/>
    <s v="digital"/>
    <n v="1167"/>
  </r>
  <r>
    <s v="9af125ab4874a897afe1998d3aea0bb5ba1cde04"/>
    <d v="2022-05-13T00:00:00"/>
    <s v="MERCADO PAGO"/>
    <x v="17"/>
    <s v="digital"/>
    <n v="196"/>
  </r>
  <r>
    <s v="9af125ab4874a897afe1998d3aea0bb5ba1cde04"/>
    <d v="2022-05-13T00:00:00"/>
    <s v="AMAZON PRIME"/>
    <x v="20"/>
    <s v="digital"/>
    <n v="1162"/>
  </r>
  <r>
    <s v="9af125ab4874a897afe1998d3aea0bb5ba1cde04"/>
    <d v="2022-05-14T00:00:00"/>
    <s v="MERCADO PAGO"/>
    <x v="17"/>
    <s v="digital"/>
    <n v="34878"/>
  </r>
  <r>
    <s v="9af125ab4874a897afe1998d3aea0bb5ba1cde04"/>
    <d v="2022-05-14T00:00:00"/>
    <s v="STARBUCKS"/>
    <x v="12"/>
    <s v="fisica"/>
    <n v="713"/>
  </r>
  <r>
    <s v="9af125ab4874a897afe1998d3aea0bb5ba1cde04"/>
    <d v="2022-05-14T00:00:00"/>
    <s v="MERCADO PAGO"/>
    <x v="17"/>
    <s v="digital"/>
    <n v="196"/>
  </r>
  <r>
    <s v="9af125ab4874a897afe1998d3aea0bb5ba1cde04"/>
    <d v="2022-05-14T00:00:00"/>
    <s v="MERCADO PAGO"/>
    <x v="17"/>
    <s v="digital"/>
    <n v="196"/>
  </r>
  <r>
    <s v="9af125ab4874a897afe1998d3aea0bb5ba1cde04"/>
    <d v="2022-05-15T00:00:00"/>
    <s v="MERCADO PAGO"/>
    <x v="17"/>
    <s v="digital"/>
    <n v="196"/>
  </r>
  <r>
    <s v="9af125ab4874a897afe1998d3aea0bb5ba1cde04"/>
    <d v="2022-05-15T00:00:00"/>
    <s v="MERCADO PAGO"/>
    <x v="17"/>
    <s v="digital"/>
    <n v="196"/>
  </r>
  <r>
    <s v="9af125ab4874a897afe1998d3aea0bb5ba1cde04"/>
    <d v="2022-05-16T00:00:00"/>
    <s v="MERCADO PAGO"/>
    <x v="17"/>
    <s v="digital"/>
    <n v="196"/>
  </r>
  <r>
    <s v="9af125ab4874a897afe1998d3aea0bb5ba1cde04"/>
    <d v="2022-05-16T00:00:00"/>
    <s v="MERCADO PAGO"/>
    <x v="17"/>
    <s v="digital"/>
    <n v="196"/>
  </r>
  <r>
    <s v="9af125ab4874a897afe1998d3aea0bb5ba1cde04"/>
    <d v="2022-05-17T00:00:00"/>
    <s v="UBER EATS"/>
    <x v="6"/>
    <s v="digital"/>
    <n v="1174"/>
  </r>
  <r>
    <s v="9af125ab4874a897afe1998d3aea0bb5ba1cde04"/>
    <d v="2022-05-17T00:00:00"/>
    <s v="MERCADO PAGO"/>
    <x v="17"/>
    <s v="digital"/>
    <n v="196"/>
  </r>
  <r>
    <s v="9af125ab4874a897afe1998d3aea0bb5ba1cde04"/>
    <d v="2022-05-17T00:00:00"/>
    <s v="MERCADO PAGO"/>
    <x v="17"/>
    <s v="digital"/>
    <n v="196"/>
  </r>
  <r>
    <s v="9af125ab4874a897afe1998d3aea0bb5ba1cde04"/>
    <d v="2022-05-17T00:00:00"/>
    <s v="MERCADO PAGO"/>
    <x v="17"/>
    <s v="digital"/>
    <n v="196"/>
  </r>
  <r>
    <s v="9af125ab4874a897afe1998d3aea0bb5ba1cde04"/>
    <d v="2022-05-17T00:00:00"/>
    <s v="FARMACIAS GUADALAJARA"/>
    <x v="4"/>
    <s v="fisica"/>
    <n v="827"/>
  </r>
  <r>
    <s v="9af125ab4874a897afe1998d3aea0bb5ba1cde04"/>
    <d v="2022-05-18T00:00:00"/>
    <s v="COSTCO"/>
    <x v="10"/>
    <s v="fisica"/>
    <n v="7054"/>
  </r>
  <r>
    <s v="9af125ab4874a897afe1998d3aea0bb5ba1cde04"/>
    <d v="2022-05-18T00:00:00"/>
    <s v="OXXO"/>
    <x v="3"/>
    <s v="fisica"/>
    <n v="65"/>
  </r>
  <r>
    <s v="9af125ab4874a897afe1998d3aea0bb5ba1cde04"/>
    <d v="2022-05-18T00:00:00"/>
    <s v="MERCADO PAGO"/>
    <x v="17"/>
    <s v="digital"/>
    <n v="196"/>
  </r>
  <r>
    <s v="9af125ab4874a897afe1998d3aea0bb5ba1cde04"/>
    <d v="2022-05-18T00:00:00"/>
    <s v="MERCADO PAGO"/>
    <x v="17"/>
    <s v="digital"/>
    <n v="196"/>
  </r>
  <r>
    <s v="9af125ab4874a897afe1998d3aea0bb5ba1cde04"/>
    <d v="2022-05-19T00:00:00"/>
    <s v="MERCADO PAGO"/>
    <x v="17"/>
    <s v="digital"/>
    <n v="196"/>
  </r>
  <r>
    <s v="9af125ab4874a897afe1998d3aea0bb5ba1cde04"/>
    <d v="2022-05-19T00:00:00"/>
    <s v="MERCADO PAGO"/>
    <x v="17"/>
    <s v="digital"/>
    <n v="196"/>
  </r>
  <r>
    <s v="9af125ab4874a897afe1998d3aea0bb5ba1cde04"/>
    <d v="2022-05-21T00:00:00"/>
    <s v="MERCADO PAGO"/>
    <x v="17"/>
    <s v="digital"/>
    <n v="196"/>
  </r>
  <r>
    <s v="9af125ab4874a897afe1998d3aea0bb5ba1cde04"/>
    <d v="2022-05-22T00:00:00"/>
    <s v="OXXO"/>
    <x v="3"/>
    <s v="fisica"/>
    <n v="1093"/>
  </r>
  <r>
    <s v="9af125ab4874a897afe1998d3aea0bb5ba1cde04"/>
    <d v="2022-05-22T00:00:00"/>
    <s v="FARMACIAS GUADALAJARA"/>
    <x v="4"/>
    <s v="fisica"/>
    <n v="1327"/>
  </r>
  <r>
    <s v="9af125ab4874a897afe1998d3aea0bb5ba1cde04"/>
    <d v="2022-05-23T00:00:00"/>
    <s v="UBER EATS"/>
    <x v="6"/>
    <s v="digital"/>
    <n v="1654"/>
  </r>
  <r>
    <s v="9af125ab4874a897afe1998d3aea0bb5ba1cde04"/>
    <d v="2022-05-23T00:00:00"/>
    <s v="OXXO"/>
    <x v="3"/>
    <s v="fisica"/>
    <n v="558"/>
  </r>
  <r>
    <s v="9af125ab4874a897afe1998d3aea0bb5ba1cde04"/>
    <d v="2022-05-23T00:00:00"/>
    <s v="OXXO"/>
    <x v="3"/>
    <s v="fisica"/>
    <n v="794"/>
  </r>
  <r>
    <s v="9af125ab4874a897afe1998d3aea0bb5ba1cde04"/>
    <d v="2022-05-23T00:00:00"/>
    <s v="OXXO"/>
    <x v="3"/>
    <s v="fisica"/>
    <n v="507"/>
  </r>
  <r>
    <s v="9af125ab4874a897afe1998d3aea0bb5ba1cde04"/>
    <d v="2022-05-24T00:00:00"/>
    <s v="AMAZON"/>
    <x v="0"/>
    <s v="digital"/>
    <n v="817"/>
  </r>
  <r>
    <s v="9af125ab4874a897afe1998d3aea0bb5ba1cde04"/>
    <d v="2022-05-26T00:00:00"/>
    <s v="MERCADO PAGO"/>
    <x v="17"/>
    <s v="digital"/>
    <n v="196"/>
  </r>
  <r>
    <s v="9af125ab4874a897afe1998d3aea0bb5ba1cde04"/>
    <d v="2022-05-27T00:00:00"/>
    <s v="MERCADO PAGO"/>
    <x v="17"/>
    <s v="digital"/>
    <n v="196"/>
  </r>
  <r>
    <s v="9af125ab4874a897afe1998d3aea0bb5ba1cde04"/>
    <d v="2022-05-28T00:00:00"/>
    <s v="OXXO"/>
    <x v="3"/>
    <s v="fisica"/>
    <n v="535"/>
  </r>
  <r>
    <s v="9af125ab4874a897afe1998d3aea0bb5ba1cde04"/>
    <d v="2022-05-28T00:00:00"/>
    <s v="TELCEL"/>
    <x v="14"/>
    <s v="digital"/>
    <n v="196"/>
  </r>
  <r>
    <s v="9af125ab4874a897afe1998d3aea0bb5ba1cde04"/>
    <d v="2022-05-28T00:00:00"/>
    <s v="SORIANA"/>
    <x v="5"/>
    <s v="fisica"/>
    <n v="6561"/>
  </r>
  <r>
    <s v="9af125ab4874a897afe1998d3aea0bb5ba1cde04"/>
    <d v="2022-05-29T00:00:00"/>
    <s v="UBER EATS"/>
    <x v="6"/>
    <s v="digital"/>
    <n v="1174"/>
  </r>
  <r>
    <s v="9af125ab4874a897afe1998d3aea0bb5ba1cde04"/>
    <d v="2022-05-29T00:00:00"/>
    <s v="MERCADO PAGO"/>
    <x v="17"/>
    <s v="digital"/>
    <n v="196"/>
  </r>
  <r>
    <s v="9af125ab4874a897afe1998d3aea0bb5ba1cde04"/>
    <d v="2022-05-29T00:00:00"/>
    <s v="OXXO"/>
    <x v="3"/>
    <s v="fisica"/>
    <n v="989"/>
  </r>
  <r>
    <s v="9af125ab4874a897afe1998d3aea0bb5ba1cde04"/>
    <d v="2022-05-29T00:00:00"/>
    <s v="MERCADO PAGO"/>
    <x v="17"/>
    <s v="digital"/>
    <n v="196"/>
  </r>
  <r>
    <s v="9af125ab4874a897afe1998d3aea0bb5ba1cde04"/>
    <d v="2022-05-29T00:00:00"/>
    <s v="FARMACIAS GUADALAJARA"/>
    <x v="4"/>
    <s v="fisica"/>
    <n v="3296"/>
  </r>
  <r>
    <s v="9af125ab4874a897afe1998d3aea0bb5ba1cde04"/>
    <d v="2022-05-30T00:00:00"/>
    <s v="MERCADO PAGO"/>
    <x v="17"/>
    <s v="digital"/>
    <n v="196"/>
  </r>
  <r>
    <s v="9af125ab4874a897afe1998d3aea0bb5ba1cde04"/>
    <d v="2022-05-30T00:00:00"/>
    <s v="MERCADO PAGO"/>
    <x v="17"/>
    <s v="digital"/>
    <n v="196"/>
  </r>
  <r>
    <s v="9af125ab4874a897afe1998d3aea0bb5ba1cde04"/>
    <d v="2022-06-01T00:00:00"/>
    <s v="FARMACIAS GUADALAJARA"/>
    <x v="4"/>
    <s v="fisica"/>
    <n v="2081"/>
  </r>
  <r>
    <s v="9af125ab4874a897afe1998d3aea0bb5ba1cde04"/>
    <d v="2022-06-01T00:00:00"/>
    <s v="UBER EATS"/>
    <x v="6"/>
    <s v="digital"/>
    <n v="216"/>
  </r>
  <r>
    <s v="9af125ab4874a897afe1998d3aea0bb5ba1cde04"/>
    <d v="2022-06-01T00:00:00"/>
    <s v="MERCADO PAGO"/>
    <x v="17"/>
    <s v="digital"/>
    <n v="196"/>
  </r>
  <r>
    <s v="9af125ab4874a897afe1998d3aea0bb5ba1cde04"/>
    <d v="2022-06-02T00:00:00"/>
    <s v="MERCADO PAGO"/>
    <x v="17"/>
    <s v="digital"/>
    <n v="196"/>
  </r>
  <r>
    <s v="9af125ab4874a897afe1998d3aea0bb5ba1cde04"/>
    <d v="2022-06-03T00:00:00"/>
    <s v="MERCADO PAGO"/>
    <x v="17"/>
    <s v="digital"/>
    <n v="196"/>
  </r>
  <r>
    <s v="9af125ab4874a897afe1998d3aea0bb5ba1cde04"/>
    <d v="2022-06-03T00:00:00"/>
    <s v="AMAZON"/>
    <x v="0"/>
    <s v="digital"/>
    <n v="254"/>
  </r>
  <r>
    <s v="9af125ab4874a897afe1998d3aea0bb5ba1cde04"/>
    <d v="2022-06-03T00:00:00"/>
    <s v="AMAZON"/>
    <x v="0"/>
    <s v="digital"/>
    <n v="4034"/>
  </r>
  <r>
    <s v="9af125ab4874a897afe1998d3aea0bb5ba1cde04"/>
    <d v="2022-06-04T00:00:00"/>
    <s v="MERCADO PAGO"/>
    <x v="17"/>
    <s v="digital"/>
    <n v="196"/>
  </r>
  <r>
    <s v="9af125ab4874a897afe1998d3aea0bb5ba1cde04"/>
    <d v="2022-06-04T00:00:00"/>
    <s v="MERCADO PAGO"/>
    <x v="17"/>
    <s v="digital"/>
    <n v="196"/>
  </r>
  <r>
    <s v="9af125ab4874a897afe1998d3aea0bb5ba1cde04"/>
    <d v="2022-06-05T00:00:00"/>
    <s v="MERCADO PAGO"/>
    <x v="17"/>
    <s v="digital"/>
    <n v="196"/>
  </r>
  <r>
    <s v="9af125ab4874a897afe1998d3aea0bb5ba1cde04"/>
    <d v="2022-06-06T00:00:00"/>
    <s v="MERCADO PAGO"/>
    <x v="17"/>
    <s v="digital"/>
    <n v="196"/>
  </r>
  <r>
    <s v="9af125ab4874a897afe1998d3aea0bb5ba1cde04"/>
    <d v="2022-06-06T00:00:00"/>
    <s v="MERCADO PAGO"/>
    <x v="17"/>
    <s v="digital"/>
    <n v="196"/>
  </r>
  <r>
    <s v="9af125ab4874a897afe1998d3aea0bb5ba1cde04"/>
    <d v="2022-06-06T00:00:00"/>
    <s v="OXXO"/>
    <x v="3"/>
    <s v="fisica"/>
    <n v="374"/>
  </r>
  <r>
    <s v="9af125ab4874a897afe1998d3aea0bb5ba1cde04"/>
    <d v="2022-06-07T00:00:00"/>
    <s v="SPOTIFY"/>
    <x v="0"/>
    <s v="digital"/>
    <n v="1506"/>
  </r>
  <r>
    <s v="9af125ab4874a897afe1998d3aea0bb5ba1cde04"/>
    <d v="2022-06-07T00:00:00"/>
    <s v="MERCADO PAGO"/>
    <x v="17"/>
    <s v="digital"/>
    <n v="196"/>
  </r>
  <r>
    <s v="9af125ab4874a897afe1998d3aea0bb5ba1cde04"/>
    <d v="2022-06-07T00:00:00"/>
    <s v="OXXO"/>
    <x v="3"/>
    <s v="fisica"/>
    <n v="162"/>
  </r>
  <r>
    <s v="9af125ab4874a897afe1998d3aea0bb5ba1cde04"/>
    <d v="2022-06-07T00:00:00"/>
    <s v="FARMACIAS GUADALAJARA"/>
    <x v="4"/>
    <s v="fisica"/>
    <n v="3147"/>
  </r>
  <r>
    <s v="9af125ab4874a897afe1998d3aea0bb5ba1cde04"/>
    <d v="2022-06-08T00:00:00"/>
    <s v="UBER EATS"/>
    <x v="9"/>
    <s v="digital"/>
    <n v="1263"/>
  </r>
  <r>
    <s v="9af125ab4874a897afe1998d3aea0bb5ba1cde04"/>
    <d v="2022-06-08T00:00:00"/>
    <s v="MERCADO PAGO"/>
    <x v="17"/>
    <s v="digital"/>
    <n v="196"/>
  </r>
  <r>
    <s v="9af125ab4874a897afe1998d3aea0bb5ba1cde04"/>
    <d v="2022-06-08T00:00:00"/>
    <s v="TELCEL"/>
    <x v="14"/>
    <s v="digital"/>
    <n v="196"/>
  </r>
  <r>
    <s v="9af125ab4874a897afe1998d3aea0bb5ba1cde04"/>
    <d v="2022-06-08T00:00:00"/>
    <s v="WALMART"/>
    <x v="5"/>
    <s v="fisica"/>
    <n v="5363"/>
  </r>
  <r>
    <s v="9af125ab4874a897afe1998d3aea0bb5ba1cde04"/>
    <d v="2022-06-09T00:00:00"/>
    <s v="MERCADO PAGO"/>
    <x v="17"/>
    <s v="digital"/>
    <n v="196"/>
  </r>
  <r>
    <s v="9af125ab4874a897afe1998d3aea0bb5ba1cde04"/>
    <d v="2022-06-10T00:00:00"/>
    <s v="MERCADO PAGO"/>
    <x v="17"/>
    <s v="digital"/>
    <n v="196"/>
  </r>
  <r>
    <s v="9af125ab4874a897afe1998d3aea0bb5ba1cde04"/>
    <d v="2022-06-11T00:00:00"/>
    <s v="MERCADO PAGO"/>
    <x v="17"/>
    <s v="digital"/>
    <n v="196"/>
  </r>
  <r>
    <s v="9af125ab4874a897afe1998d3aea0bb5ba1cde04"/>
    <d v="2022-06-13T00:00:00"/>
    <s v="UBER EATS"/>
    <x v="6"/>
    <s v="digital"/>
    <n v="1477"/>
  </r>
  <r>
    <s v="9af125ab4874a897afe1998d3aea0bb5ba1cde04"/>
    <d v="2022-06-13T00:00:00"/>
    <s v="MERCADO PAGO"/>
    <x v="17"/>
    <s v="digital"/>
    <n v="196"/>
  </r>
  <r>
    <s v="9af125ab4874a897afe1998d3aea0bb5ba1cde04"/>
    <d v="2022-06-13T00:00:00"/>
    <s v="FARMACIAS GUADALAJARA"/>
    <x v="4"/>
    <s v="fisica"/>
    <n v="2005"/>
  </r>
  <r>
    <s v="9af125ab4874a897afe1998d3aea0bb5ba1cde04"/>
    <d v="2022-06-13T00:00:00"/>
    <s v="AMAZON PRIME"/>
    <x v="20"/>
    <s v="digital"/>
    <n v="1162"/>
  </r>
  <r>
    <s v="9af125ab4874a897afe1998d3aea0bb5ba1cde04"/>
    <d v="2022-06-14T00:00:00"/>
    <s v="TELCEL"/>
    <x v="14"/>
    <s v="digital"/>
    <n v="196"/>
  </r>
  <r>
    <s v="9af125ab4874a897afe1998d3aea0bb5ba1cde04"/>
    <d v="2022-06-14T00:00:00"/>
    <s v="MERCADO PAGO"/>
    <x v="17"/>
    <s v="digital"/>
    <n v="196"/>
  </r>
  <r>
    <s v="9af125ab4874a897afe1998d3aea0bb5ba1cde04"/>
    <d v="2022-06-15T00:00:00"/>
    <s v="UBER EATS"/>
    <x v="6"/>
    <s v="digital"/>
    <n v="1819"/>
  </r>
  <r>
    <s v="9af125ab4874a897afe1998d3aea0bb5ba1cde04"/>
    <d v="2022-06-15T00:00:00"/>
    <s v="MERCADO PAGO"/>
    <x v="17"/>
    <s v="digital"/>
    <n v="25251"/>
  </r>
  <r>
    <s v="9af125ab4874a897afe1998d3aea0bb5ba1cde04"/>
    <d v="2022-06-15T00:00:00"/>
    <s v="MERCADO PAGO"/>
    <x v="17"/>
    <s v="digital"/>
    <n v="196"/>
  </r>
  <r>
    <s v="9af125ab4874a897afe1998d3aea0bb5ba1cde04"/>
    <d v="2022-06-15T00:00:00"/>
    <s v="MERCADO PAGO"/>
    <x v="17"/>
    <s v="digital"/>
    <n v="196"/>
  </r>
  <r>
    <s v="9af125ab4874a897afe1998d3aea0bb5ba1cde04"/>
    <d v="2022-06-16T00:00:00"/>
    <s v="MERCADO PAGO"/>
    <x v="17"/>
    <s v="digital"/>
    <n v="196"/>
  </r>
  <r>
    <s v="9af125ab4874a897afe1998d3aea0bb5ba1cde04"/>
    <d v="2022-06-17T00:00:00"/>
    <s v="MERCADO PAGO"/>
    <x v="17"/>
    <s v="digital"/>
    <n v="196"/>
  </r>
  <r>
    <s v="9af125ab4874a897afe1998d3aea0bb5ba1cde04"/>
    <d v="2022-06-18T00:00:00"/>
    <s v="UBER EATS"/>
    <x v="6"/>
    <s v="digital"/>
    <n v="1654"/>
  </r>
  <r>
    <s v="9af125ab4874a897afe1998d3aea0bb5ba1cde04"/>
    <d v="2022-06-18T00:00:00"/>
    <s v="FARMACIAS GUADALAJARA"/>
    <x v="4"/>
    <s v="fisica"/>
    <n v="1544"/>
  </r>
  <r>
    <s v="9af125ab4874a897afe1998d3aea0bb5ba1cde04"/>
    <d v="2022-06-18T00:00:00"/>
    <s v="MERCADO PAGO"/>
    <x v="17"/>
    <s v="digital"/>
    <n v="196"/>
  </r>
  <r>
    <s v="9af125ab4874a897afe1998d3aea0bb5ba1cde04"/>
    <d v="2022-06-19T00:00:00"/>
    <s v="CFE"/>
    <x v="2"/>
    <s v="digital"/>
    <n v="10697"/>
  </r>
  <r>
    <s v="9af125ab4874a897afe1998d3aea0bb5ba1cde04"/>
    <d v="2022-06-19T00:00:00"/>
    <s v="MERCADO PAGO"/>
    <x v="17"/>
    <s v="digital"/>
    <n v="196"/>
  </r>
  <r>
    <s v="9af125ab4874a897afe1998d3aea0bb5ba1cde04"/>
    <d v="2022-06-20T00:00:00"/>
    <s v="OXXO"/>
    <x v="3"/>
    <s v="fisica"/>
    <n v="1144"/>
  </r>
  <r>
    <s v="9af125ab4874a897afe1998d3aea0bb5ba1cde04"/>
    <d v="2022-06-20T00:00:00"/>
    <s v="MERCADO PAGO"/>
    <x v="17"/>
    <s v="digital"/>
    <n v="196"/>
  </r>
  <r>
    <s v="9af125ab4874a897afe1998d3aea0bb5ba1cde04"/>
    <d v="2022-06-20T00:00:00"/>
    <s v="FARMACIAS GUADALAJARA"/>
    <x v="4"/>
    <s v="fisica"/>
    <n v="2994"/>
  </r>
  <r>
    <s v="9af125ab4874a897afe1998d3aea0bb5ba1cde04"/>
    <d v="2022-06-21T00:00:00"/>
    <s v="UBER EATS"/>
    <x v="6"/>
    <s v="digital"/>
    <n v="1496"/>
  </r>
  <r>
    <s v="9af125ab4874a897afe1998d3aea0bb5ba1cde04"/>
    <d v="2022-06-21T00:00:00"/>
    <s v="FARMACIAS GUADALAJARA"/>
    <x v="4"/>
    <s v="fisica"/>
    <n v="466"/>
  </r>
  <r>
    <s v="9af125ab4874a897afe1998d3aea0bb5ba1cde04"/>
    <d v="2022-06-21T00:00:00"/>
    <s v="MERCADO PAGO"/>
    <x v="17"/>
    <s v="digital"/>
    <n v="196"/>
  </r>
  <r>
    <s v="9af125ab4874a897afe1998d3aea0bb5ba1cde04"/>
    <d v="2022-06-22T00:00:00"/>
    <s v="FARMACIAS GUADALAJARA"/>
    <x v="4"/>
    <s v="fisica"/>
    <n v="2293"/>
  </r>
  <r>
    <s v="9af125ab4874a897afe1998d3aea0bb5ba1cde04"/>
    <d v="2022-06-22T00:00:00"/>
    <s v="FARMACIAS GUADALAJARA"/>
    <x v="4"/>
    <s v="fisica"/>
    <n v="1459"/>
  </r>
  <r>
    <s v="9af125ab4874a897afe1998d3aea0bb5ba1cde04"/>
    <d v="2022-06-22T00:00:00"/>
    <s v="MERCADO PAGO"/>
    <x v="17"/>
    <s v="digital"/>
    <n v="196"/>
  </r>
  <r>
    <s v="9af125ab4874a897afe1998d3aea0bb5ba1cde04"/>
    <d v="2022-06-22T00:00:00"/>
    <s v="FARMACIAS GUADALAJARA"/>
    <x v="4"/>
    <s v="fisica"/>
    <n v="1621"/>
  </r>
  <r>
    <s v="9af125ab4874a897afe1998d3aea0bb5ba1cde04"/>
    <d v="2022-06-22T00:00:00"/>
    <s v="WALMART"/>
    <x v="5"/>
    <s v="fisica"/>
    <n v="473"/>
  </r>
  <r>
    <s v="9af125ab4874a897afe1998d3aea0bb5ba1cde04"/>
    <d v="2022-06-23T00:00:00"/>
    <s v="WALMART"/>
    <x v="5"/>
    <s v="fisica"/>
    <n v="524"/>
  </r>
  <r>
    <s v="9af125ab4874a897afe1998d3aea0bb5ba1cde04"/>
    <d v="2022-06-23T00:00:00"/>
    <s v="MERCADO PAGO"/>
    <x v="17"/>
    <s v="digital"/>
    <n v="196"/>
  </r>
  <r>
    <s v="9af125ab4874a897afe1998d3aea0bb5ba1cde04"/>
    <d v="2022-06-23T00:00:00"/>
    <s v="FARMACIAS GUADALAJARA"/>
    <x v="4"/>
    <s v="fisica"/>
    <n v="616"/>
  </r>
  <r>
    <s v="9af125ab4874a897afe1998d3aea0bb5ba1cde04"/>
    <d v="2022-06-24T00:00:00"/>
    <s v="AMAZON"/>
    <x v="0"/>
    <s v="digital"/>
    <n v="817"/>
  </r>
  <r>
    <s v="9af125ab4874a897afe1998d3aea0bb5ba1cde04"/>
    <d v="2022-06-24T00:00:00"/>
    <s v="MERCADO PAGO"/>
    <x v="17"/>
    <s v="digital"/>
    <n v="196"/>
  </r>
  <r>
    <s v="9af125ab4874a897afe1998d3aea0bb5ba1cde04"/>
    <d v="2022-06-24T00:00:00"/>
    <s v="MERCADO PAGO"/>
    <x v="17"/>
    <s v="digital"/>
    <n v="196"/>
  </r>
  <r>
    <s v="9af125ab4874a897afe1998d3aea0bb5ba1cde04"/>
    <d v="2022-06-25T00:00:00"/>
    <s v="SORIANA"/>
    <x v="5"/>
    <s v="fisica"/>
    <n v="1449"/>
  </r>
  <r>
    <s v="9af125ab4874a897afe1998d3aea0bb5ba1cde04"/>
    <d v="2022-06-25T00:00:00"/>
    <s v="SORIANA"/>
    <x v="5"/>
    <s v="fisica"/>
    <n v="2597"/>
  </r>
  <r>
    <s v="9af125ab4874a897afe1998d3aea0bb5ba1cde04"/>
    <d v="2022-06-26T00:00:00"/>
    <s v="MERCADO PAGO"/>
    <x v="17"/>
    <s v="digital"/>
    <n v="196"/>
  </r>
  <r>
    <s v="9af125ab4874a897afe1998d3aea0bb5ba1cde04"/>
    <d v="2022-06-26T00:00:00"/>
    <s v="OXXO"/>
    <x v="3"/>
    <s v="fisica"/>
    <n v="242"/>
  </r>
  <r>
    <s v="9af125ab4874a897afe1998d3aea0bb5ba1cde04"/>
    <d v="2022-06-27T00:00:00"/>
    <s v="OXXO"/>
    <x v="3"/>
    <s v="fisica"/>
    <n v="576"/>
  </r>
  <r>
    <s v="9af125ab4874a897afe1998d3aea0bb5ba1cde04"/>
    <d v="2022-06-27T00:00:00"/>
    <s v="MERCADO PAGO"/>
    <x v="17"/>
    <s v="digital"/>
    <n v="196"/>
  </r>
  <r>
    <s v="9af125ab4874a897afe1998d3aea0bb5ba1cde04"/>
    <d v="2022-06-27T00:00:00"/>
    <s v="SORIANA"/>
    <x v="5"/>
    <s v="fisica"/>
    <n v="8513"/>
  </r>
  <r>
    <s v="9af125ab4874a897afe1998d3aea0bb5ba1cde04"/>
    <d v="2022-06-29T00:00:00"/>
    <s v="FARMACIAS GUADALAJARA"/>
    <x v="4"/>
    <s v="fisica"/>
    <n v="92"/>
  </r>
  <r>
    <s v="9af125ab4874a897afe1998d3aea0bb5ba1cde04"/>
    <d v="2022-06-29T00:00:00"/>
    <s v="MERCADO PAGO"/>
    <x v="17"/>
    <s v="digital"/>
    <n v="196"/>
  </r>
  <r>
    <s v="9af125ab4874a897afe1998d3aea0bb5ba1cde04"/>
    <d v="2022-06-30T00:00:00"/>
    <s v="OXXO"/>
    <x v="3"/>
    <s v="fisica"/>
    <n v="949"/>
  </r>
  <r>
    <s v="9af125ab4874a897afe1998d3aea0bb5ba1cde04"/>
    <d v="2022-06-30T00:00:00"/>
    <s v="MERCADO PAGO"/>
    <x v="17"/>
    <s v="digital"/>
    <n v="196"/>
  </r>
  <r>
    <s v="9af125ab4874a897afe1998d3aea0bb5ba1cde04"/>
    <d v="2022-07-01T00:00:00"/>
    <s v="OXXO"/>
    <x v="3"/>
    <s v="fisica"/>
    <n v="38"/>
  </r>
  <r>
    <s v="9af125ab4874a897afe1998d3aea0bb5ba1cde04"/>
    <d v="2022-07-01T00:00:00"/>
    <s v="MERCADO PAGO"/>
    <x v="17"/>
    <s v="digital"/>
    <n v="196"/>
  </r>
  <r>
    <s v="9af125ab4874a897afe1998d3aea0bb5ba1cde04"/>
    <d v="2022-07-02T00:00:00"/>
    <s v="UBER EATS"/>
    <x v="6"/>
    <s v="digital"/>
    <n v="1679"/>
  </r>
  <r>
    <s v="9af125ab4874a897afe1998d3aea0bb5ba1cde04"/>
    <d v="2022-07-02T00:00:00"/>
    <s v="MERCADO PAGO"/>
    <x v="17"/>
    <s v="digital"/>
    <n v="196"/>
  </r>
  <r>
    <s v="9af125ab4874a897afe1998d3aea0bb5ba1cde04"/>
    <d v="2022-07-02T00:00:00"/>
    <s v="OXXO"/>
    <x v="3"/>
    <s v="fisica"/>
    <n v="1431"/>
  </r>
  <r>
    <s v="9af125ab4874a897afe1998d3aea0bb5ba1cde04"/>
    <d v="2022-07-03T00:00:00"/>
    <s v="OXXO"/>
    <x v="3"/>
    <s v="fisica"/>
    <n v="777"/>
  </r>
  <r>
    <s v="9af125ab4874a897afe1998d3aea0bb5ba1cde04"/>
    <d v="2022-07-03T00:00:00"/>
    <s v="MERCADO PAGO"/>
    <x v="17"/>
    <s v="digital"/>
    <n v="196"/>
  </r>
  <r>
    <s v="9af125ab4874a897afe1998d3aea0bb5ba1cde04"/>
    <d v="2022-07-03T00:00:00"/>
    <s v="SORIANA"/>
    <x v="5"/>
    <s v="fisica"/>
    <n v="3092"/>
  </r>
  <r>
    <s v="9af125ab4874a897afe1998d3aea0bb5ba1cde04"/>
    <d v="2022-07-04T00:00:00"/>
    <s v="UBER"/>
    <x v="9"/>
    <s v="digital"/>
    <n v="729"/>
  </r>
  <r>
    <s v="9af125ab4874a897afe1998d3aea0bb5ba1cde04"/>
    <d v="2022-07-04T00:00:00"/>
    <s v="MERCADO PAGO"/>
    <x v="17"/>
    <s v="digital"/>
    <n v="196"/>
  </r>
  <r>
    <s v="9af125ab4874a897afe1998d3aea0bb5ba1cde04"/>
    <d v="2022-07-05T00:00:00"/>
    <s v="OXXO"/>
    <x v="3"/>
    <s v="fisica"/>
    <n v="2172"/>
  </r>
  <r>
    <s v="9af125ab4874a897afe1998d3aea0bb5ba1cde04"/>
    <d v="2022-07-05T00:00:00"/>
    <s v="OXXO"/>
    <x v="3"/>
    <s v="fisica"/>
    <n v="443"/>
  </r>
  <r>
    <s v="9af125ab4874a897afe1998d3aea0bb5ba1cde04"/>
    <d v="2022-07-05T00:00:00"/>
    <s v="MERCADO PAGO"/>
    <x v="17"/>
    <s v="digital"/>
    <n v="196"/>
  </r>
  <r>
    <s v="9af125ab4874a897afe1998d3aea0bb5ba1cde04"/>
    <d v="2022-07-05T00:00:00"/>
    <s v="OXXO"/>
    <x v="3"/>
    <s v="fisica"/>
    <n v="156"/>
  </r>
  <r>
    <s v="9af125ab4874a897afe1998d3aea0bb5ba1cde04"/>
    <d v="2022-07-06T00:00:00"/>
    <s v="MERCADO PAGO"/>
    <x v="17"/>
    <s v="digital"/>
    <n v="196"/>
  </r>
  <r>
    <s v="9af125ab4874a897afe1998d3aea0bb5ba1cde04"/>
    <d v="2022-07-06T00:00:00"/>
    <s v="UBER EATS"/>
    <x v="6"/>
    <s v="digital"/>
    <n v="2034"/>
  </r>
  <r>
    <s v="9af125ab4874a897afe1998d3aea0bb5ba1cde04"/>
    <d v="2022-07-07T00:00:00"/>
    <s v="SPOTIFY"/>
    <x v="0"/>
    <s v="digital"/>
    <n v="1506"/>
  </r>
  <r>
    <s v="9af125ab4874a897afe1998d3aea0bb5ba1cde04"/>
    <d v="2022-07-07T00:00:00"/>
    <s v="MERCADO PAGO"/>
    <x v="17"/>
    <s v="digital"/>
    <n v="196"/>
  </r>
  <r>
    <s v="9af125ab4874a897afe1998d3aea0bb5ba1cde04"/>
    <d v="2022-07-08T00:00:00"/>
    <s v="UBER EATS"/>
    <x v="9"/>
    <s v="digital"/>
    <n v="10192"/>
  </r>
  <r>
    <s v="9af125ab4874a897afe1998d3aea0bb5ba1cde04"/>
    <d v="2022-07-09T00:00:00"/>
    <s v="OXXO"/>
    <x v="3"/>
    <s v="fisica"/>
    <n v="61"/>
  </r>
  <r>
    <s v="9af125ab4874a897afe1998d3aea0bb5ba1cde04"/>
    <d v="2022-07-09T00:00:00"/>
    <s v="MERCADO PAGO"/>
    <x v="17"/>
    <s v="digital"/>
    <n v="196"/>
  </r>
  <r>
    <s v="9af125ab4874a897afe1998d3aea0bb5ba1cde04"/>
    <d v="2022-07-13T00:00:00"/>
    <s v="UBER EATS"/>
    <x v="9"/>
    <s v="digital"/>
    <n v="1199"/>
  </r>
  <r>
    <s v="9af125ab4874a897afe1998d3aea0bb5ba1cde04"/>
    <d v="2022-07-13T00:00:00"/>
    <s v="OXXO"/>
    <x v="3"/>
    <s v="fisica"/>
    <n v="857"/>
  </r>
  <r>
    <s v="9af125ab4874a897afe1998d3aea0bb5ba1cde04"/>
    <d v="2022-07-13T00:00:00"/>
    <s v="AMAZON PRIME"/>
    <x v="20"/>
    <s v="digital"/>
    <n v="1162"/>
  </r>
  <r>
    <s v="9af125ab4874a897afe1998d3aea0bb5ba1cde04"/>
    <d v="2022-07-14T00:00:00"/>
    <s v="MERCADO PAGO"/>
    <x v="17"/>
    <s v="digital"/>
    <n v="196"/>
  </r>
  <r>
    <s v="9af125ab4874a897afe1998d3aea0bb5ba1cde04"/>
    <d v="2022-07-15T00:00:00"/>
    <s v="MERCADO PAGO"/>
    <x v="17"/>
    <s v="digital"/>
    <n v="196"/>
  </r>
  <r>
    <s v="9af125ab4874a897afe1998d3aea0bb5ba1cde04"/>
    <d v="2022-07-15T00:00:00"/>
    <s v="MERCADO PAGO"/>
    <x v="17"/>
    <s v="digital"/>
    <n v="27155"/>
  </r>
  <r>
    <s v="9af125ab4874a897afe1998d3aea0bb5ba1cde04"/>
    <d v="2022-07-16T00:00:00"/>
    <s v="MERCADO PAGO"/>
    <x v="17"/>
    <s v="digital"/>
    <n v="196"/>
  </r>
  <r>
    <s v="9af125ab4874a897afe1998d3aea0bb5ba1cde04"/>
    <d v="2022-07-17T00:00:00"/>
    <s v="MERCADO PAGO"/>
    <x v="17"/>
    <s v="digital"/>
    <n v="196"/>
  </r>
  <r>
    <s v="9af125ab4874a897afe1998d3aea0bb5ba1cde04"/>
    <d v="2022-07-18T00:00:00"/>
    <s v="OXXO"/>
    <x v="3"/>
    <s v="fisica"/>
    <n v="346"/>
  </r>
  <r>
    <s v="9af125ab4874a897afe1998d3aea0bb5ba1cde04"/>
    <d v="2022-07-18T00:00:00"/>
    <s v="MERCADO PAGO"/>
    <x v="17"/>
    <s v="digital"/>
    <n v="196"/>
  </r>
  <r>
    <s v="9af125ab4874a897afe1998d3aea0bb5ba1cde04"/>
    <d v="2022-07-18T00:00:00"/>
    <s v="FARMACIAS GUADALAJARA"/>
    <x v="4"/>
    <s v="fisica"/>
    <n v="1012"/>
  </r>
  <r>
    <s v="9af125ab4874a897afe1998d3aea0bb5ba1cde04"/>
    <d v="2022-07-19T00:00:00"/>
    <s v="MERCADO PAGO"/>
    <x v="17"/>
    <s v="digital"/>
    <n v="196"/>
  </r>
  <r>
    <s v="9af125ab4874a897afe1998d3aea0bb5ba1cde04"/>
    <d v="2022-07-19T00:00:00"/>
    <s v="SORIANA"/>
    <x v="5"/>
    <s v="fisica"/>
    <n v="5044"/>
  </r>
  <r>
    <s v="9af125ab4874a897afe1998d3aea0bb5ba1cde04"/>
    <d v="2022-07-20T00:00:00"/>
    <s v="MERCADO PAGO"/>
    <x v="17"/>
    <s v="digital"/>
    <n v="196"/>
  </r>
  <r>
    <s v="9af125ab4874a897afe1998d3aea0bb5ba1cde04"/>
    <d v="2022-07-20T00:00:00"/>
    <s v="FARMACIAS GUADALAJARA"/>
    <x v="4"/>
    <s v="fisica"/>
    <n v="1516"/>
  </r>
  <r>
    <s v="9af125ab4874a897afe1998d3aea0bb5ba1cde04"/>
    <d v="2022-07-21T00:00:00"/>
    <s v="MERCADO PAGO"/>
    <x v="17"/>
    <s v="digital"/>
    <n v="196"/>
  </r>
  <r>
    <s v="9af125ab4874a897afe1998d3aea0bb5ba1cde04"/>
    <d v="2022-07-22T00:00:00"/>
    <s v="STARBUCKS"/>
    <x v="12"/>
    <s v="fisica"/>
    <n v="1162"/>
  </r>
  <r>
    <s v="9af125ab4874a897afe1998d3aea0bb5ba1cde04"/>
    <d v="2022-07-22T00:00:00"/>
    <s v="MERCADO PAGO"/>
    <x v="17"/>
    <s v="digital"/>
    <n v="196"/>
  </r>
  <r>
    <s v="9af125ab4874a897afe1998d3aea0bb5ba1cde04"/>
    <d v="2022-07-22T00:00:00"/>
    <s v="OXXO"/>
    <x v="3"/>
    <s v="fisica"/>
    <n v="1115"/>
  </r>
  <r>
    <s v="9af125ab4874a897afe1998d3aea0bb5ba1cde04"/>
    <d v="2022-07-23T00:00:00"/>
    <s v="MERCADO PAGO"/>
    <x v="17"/>
    <s v="digital"/>
    <n v="196"/>
  </r>
  <r>
    <s v="9af125ab4874a897afe1998d3aea0bb5ba1cde04"/>
    <d v="2022-07-24T00:00:00"/>
    <s v="AMAZON"/>
    <x v="0"/>
    <s v="digital"/>
    <n v="817"/>
  </r>
  <r>
    <s v="9af125ab4874a897afe1998d3aea0bb5ba1cde04"/>
    <d v="2022-07-24T00:00:00"/>
    <s v="MERCADO PAGO"/>
    <x v="17"/>
    <s v="digital"/>
    <n v="196"/>
  </r>
  <r>
    <s v="9af125ab4874a897afe1998d3aea0bb5ba1cde04"/>
    <d v="2022-07-24T00:00:00"/>
    <s v="FARMACIAS GUADALAJARA"/>
    <x v="4"/>
    <s v="fisica"/>
    <n v="220"/>
  </r>
  <r>
    <s v="9af125ab4874a897afe1998d3aea0bb5ba1cde04"/>
    <d v="2022-07-25T00:00:00"/>
    <s v="MERCADO PAGO"/>
    <x v="17"/>
    <s v="digital"/>
    <n v="196"/>
  </r>
  <r>
    <s v="9af125ab4874a897afe1998d3aea0bb5ba1cde04"/>
    <d v="2022-07-25T00:00:00"/>
    <s v="WALMART"/>
    <x v="5"/>
    <s v="fisica"/>
    <n v="3759"/>
  </r>
  <r>
    <s v="9af125ab4874a897afe1998d3aea0bb5ba1cde04"/>
    <d v="2022-07-26T00:00:00"/>
    <s v="MERCADO PAGO"/>
    <x v="17"/>
    <s v="digital"/>
    <n v="196"/>
  </r>
  <r>
    <s v="9af125ab4874a897afe1998d3aea0bb5ba1cde04"/>
    <d v="2022-07-27T00:00:00"/>
    <s v="FARMACIAS GUADALAJARA"/>
    <x v="4"/>
    <s v="fisica"/>
    <n v="80"/>
  </r>
  <r>
    <s v="9af125ab4874a897afe1998d3aea0bb5ba1cde04"/>
    <d v="2022-07-27T00:00:00"/>
    <s v="MERCADO PAGO"/>
    <x v="17"/>
    <s v="digital"/>
    <n v="196"/>
  </r>
  <r>
    <s v="9af125ab4874a897afe1998d3aea0bb5ba1cde04"/>
    <d v="2022-07-28T00:00:00"/>
    <s v="MERCADO PAGO"/>
    <x v="17"/>
    <s v="digital"/>
    <n v="196"/>
  </r>
  <r>
    <s v="9af125ab4874a897afe1998d3aea0bb5ba1cde04"/>
    <d v="2022-07-29T00:00:00"/>
    <s v="UBER EATS"/>
    <x v="6"/>
    <s v="digital"/>
    <n v="1679"/>
  </r>
  <r>
    <s v="9af125ab4874a897afe1998d3aea0bb5ba1cde04"/>
    <d v="2022-07-29T00:00:00"/>
    <s v="MERCADO PAGO"/>
    <x v="17"/>
    <s v="digital"/>
    <n v="196"/>
  </r>
  <r>
    <s v="9af125ab4874a897afe1998d3aea0bb5ba1cde04"/>
    <d v="2022-07-30T00:00:00"/>
    <s v="UBER EATS"/>
    <x v="6"/>
    <s v="digital"/>
    <n v="1249"/>
  </r>
  <r>
    <s v="9af125ab4874a897afe1998d3aea0bb5ba1cde04"/>
    <d v="2022-07-30T00:00:00"/>
    <s v="UBER EATS"/>
    <x v="9"/>
    <s v="digital"/>
    <n v="1249"/>
  </r>
  <r>
    <s v="9af125ab4874a897afe1998d3aea0bb5ba1cde04"/>
    <d v="2022-07-30T00:00:00"/>
    <s v="MERCADO PAGO"/>
    <x v="17"/>
    <s v="digital"/>
    <n v="196"/>
  </r>
  <r>
    <s v="9af125ab4874a897afe1998d3aea0bb5ba1cde04"/>
    <d v="2022-07-31T00:00:00"/>
    <s v="MERCADO PAGO"/>
    <x v="17"/>
    <s v="digital"/>
    <n v="196"/>
  </r>
  <r>
    <s v="9af125ab4874a897afe1998d3aea0bb5ba1cde04"/>
    <d v="2022-07-31T00:00:00"/>
    <s v="OXXO"/>
    <x v="3"/>
    <s v="fisica"/>
    <n v="438"/>
  </r>
  <r>
    <s v="9af125ab4874a897afe1998d3aea0bb5ba1cde04"/>
    <d v="2022-07-31T00:00:00"/>
    <s v="FARMACIAS GUADALAJARA"/>
    <x v="4"/>
    <s v="fisica"/>
    <n v="2523"/>
  </r>
  <r>
    <s v="9af125ab4874a897afe1998d3aea0bb5ba1cde04"/>
    <d v="2022-08-01T00:00:00"/>
    <s v="AMAZON"/>
    <x v="0"/>
    <s v="digital"/>
    <n v="254"/>
  </r>
  <r>
    <s v="9af125ab4874a897afe1998d3aea0bb5ba1cde04"/>
    <d v="2022-08-01T00:00:00"/>
    <s v="AMAZON"/>
    <x v="0"/>
    <s v="digital"/>
    <n v="4137"/>
  </r>
  <r>
    <s v="9af125ab4874a897afe1998d3aea0bb5ba1cde04"/>
    <d v="2022-08-01T00:00:00"/>
    <s v="MERCADO PAGO"/>
    <x v="17"/>
    <s v="digital"/>
    <n v="196"/>
  </r>
  <r>
    <s v="9af125ab4874a897afe1998d3aea0bb5ba1cde04"/>
    <d v="2022-08-01T00:00:00"/>
    <s v="MERCADO PAGO"/>
    <x v="14"/>
    <s v="digital"/>
    <n v="196"/>
  </r>
  <r>
    <s v="9af125ab4874a897afe1998d3aea0bb5ba1cde04"/>
    <d v="2022-08-01T00:00:00"/>
    <s v="MERCADO PAGO"/>
    <x v="17"/>
    <s v="digital"/>
    <n v="196"/>
  </r>
  <r>
    <s v="9af125ab4874a897afe1998d3aea0bb5ba1cde04"/>
    <d v="2022-08-03T00:00:00"/>
    <s v="FARMACIAS GUADALAJARA"/>
    <x v="4"/>
    <s v="fisica"/>
    <n v="1701"/>
  </r>
  <r>
    <s v="9af125ab4874a897afe1998d3aea0bb5ba1cde04"/>
    <d v="2022-08-03T00:00:00"/>
    <s v="MERCADO PAGO"/>
    <x v="17"/>
    <s v="digital"/>
    <n v="196"/>
  </r>
  <r>
    <s v="9af125ab4874a897afe1998d3aea0bb5ba1cde04"/>
    <d v="2022-08-03T00:00:00"/>
    <s v="SORIANA"/>
    <x v="5"/>
    <s v="fisica"/>
    <n v="12271"/>
  </r>
  <r>
    <s v="9af125ab4874a897afe1998d3aea0bb5ba1cde04"/>
    <d v="2022-08-04T00:00:00"/>
    <s v="MERCADO PAGO"/>
    <x v="17"/>
    <s v="digital"/>
    <n v="196"/>
  </r>
  <r>
    <s v="9af125ab4874a897afe1998d3aea0bb5ba1cde04"/>
    <d v="2022-08-05T00:00:00"/>
    <s v="UBER EATS"/>
    <x v="9"/>
    <s v="digital"/>
    <n v="1249"/>
  </r>
  <r>
    <s v="9af125ab4874a897afe1998d3aea0bb5ba1cde04"/>
    <d v="2022-08-05T00:00:00"/>
    <s v="7 ELEVEN"/>
    <x v="3"/>
    <s v="fisica"/>
    <n v="443"/>
  </r>
  <r>
    <s v="9af125ab4874a897afe1998d3aea0bb5ba1cde04"/>
    <d v="2022-08-05T00:00:00"/>
    <s v="MERCADO PAGO"/>
    <x v="17"/>
    <s v="digital"/>
    <n v="196"/>
  </r>
  <r>
    <s v="9af125ab4874a897afe1998d3aea0bb5ba1cde04"/>
    <d v="2022-08-05T00:00:00"/>
    <s v="FARMACIAS GUADALAJARA"/>
    <x v="4"/>
    <s v="fisica"/>
    <n v="2017"/>
  </r>
  <r>
    <s v="9af125ab4874a897afe1998d3aea0bb5ba1cde04"/>
    <d v="2022-08-06T00:00:00"/>
    <s v="UBER EATS"/>
    <x v="6"/>
    <s v="digital"/>
    <n v="1376"/>
  </r>
  <r>
    <s v="9af125ab4874a897afe1998d3aea0bb5ba1cde04"/>
    <d v="2022-08-07T00:00:00"/>
    <s v="SPOTIFY"/>
    <x v="0"/>
    <s v="digital"/>
    <n v="1506"/>
  </r>
  <r>
    <s v="9af125ab4874a897afe1998d3aea0bb5ba1cde04"/>
    <d v="2022-08-07T00:00:00"/>
    <s v="UBER EATS"/>
    <x v="9"/>
    <s v="digital"/>
    <n v="1414"/>
  </r>
  <r>
    <s v="9af125ab4874a897afe1998d3aea0bb5ba1cde04"/>
    <d v="2022-08-07T00:00:00"/>
    <s v="MERCADO PAGO"/>
    <x v="17"/>
    <s v="digital"/>
    <n v="6096"/>
  </r>
  <r>
    <s v="9af125ab4874a897afe1998d3aea0bb5ba1cde04"/>
    <d v="2022-08-07T00:00:00"/>
    <s v="FARMACIAS GUADALAJARA"/>
    <x v="4"/>
    <s v="fisica"/>
    <n v="2516"/>
  </r>
  <r>
    <s v="9af125ab4874a897afe1998d3aea0bb5ba1cde04"/>
    <d v="2022-08-07T00:00:00"/>
    <s v="MERCADO PAGO"/>
    <x v="17"/>
    <s v="digital"/>
    <n v="196"/>
  </r>
  <r>
    <s v="9af125ab4874a897afe1998d3aea0bb5ba1cde04"/>
    <d v="2022-08-08T00:00:00"/>
    <s v="MERCADO PAGO"/>
    <x v="17"/>
    <s v="digital"/>
    <n v="196"/>
  </r>
  <r>
    <s v="9af125ab4874a897afe1998d3aea0bb5ba1cde04"/>
    <d v="2022-08-09T00:00:00"/>
    <s v="MERCADO PAGO"/>
    <x v="17"/>
    <s v="digital"/>
    <n v="196"/>
  </r>
  <r>
    <s v="9af125ab4874a897afe1998d3aea0bb5ba1cde04"/>
    <d v="2022-08-10T00:00:00"/>
    <s v="MERCADO PAGO"/>
    <x v="17"/>
    <s v="digital"/>
    <n v="196"/>
  </r>
  <r>
    <s v="9af125ab4874a897afe1998d3aea0bb5ba1cde04"/>
    <d v="2022-08-11T00:00:00"/>
    <s v="MERCADO PAGO"/>
    <x v="17"/>
    <s v="digital"/>
    <n v="196"/>
  </r>
  <r>
    <s v="9af125ab4874a897afe1998d3aea0bb5ba1cde04"/>
    <d v="2022-08-11T00:00:00"/>
    <s v="FARMACIAS GUADALAJARA"/>
    <x v="4"/>
    <s v="fisica"/>
    <n v="1225"/>
  </r>
  <r>
    <s v="9af125ab4874a897afe1998d3aea0bb5ba1cde04"/>
    <d v="2022-08-12T00:00:00"/>
    <s v="UBER EATS"/>
    <x v="6"/>
    <s v="digital"/>
    <n v="1545"/>
  </r>
  <r>
    <s v="9af125ab4874a897afe1998d3aea0bb5ba1cde04"/>
    <d v="2022-08-12T00:00:00"/>
    <s v="UBER EATS"/>
    <x v="9"/>
    <s v="digital"/>
    <n v="281"/>
  </r>
  <r>
    <s v="9af125ab4874a897afe1998d3aea0bb5ba1cde04"/>
    <d v="2022-08-12T00:00:00"/>
    <s v="MERCADO PAGO"/>
    <x v="17"/>
    <s v="digital"/>
    <n v="196"/>
  </r>
  <r>
    <s v="9af125ab4874a897afe1998d3aea0bb5ba1cde04"/>
    <d v="2022-08-13T00:00:00"/>
    <s v="UBER EATS"/>
    <x v="6"/>
    <s v="digital"/>
    <n v="891"/>
  </r>
  <r>
    <s v="9af125ab4874a897afe1998d3aea0bb5ba1cde04"/>
    <d v="2022-08-13T00:00:00"/>
    <s v="FARMACIAS GUADALAJARA"/>
    <x v="4"/>
    <s v="fisica"/>
    <n v="952"/>
  </r>
  <r>
    <s v="9af125ab4874a897afe1998d3aea0bb5ba1cde04"/>
    <d v="2022-08-13T00:00:00"/>
    <s v="MERCADO PAGO"/>
    <x v="17"/>
    <s v="digital"/>
    <n v="196"/>
  </r>
  <r>
    <s v="9af125ab4874a897afe1998d3aea0bb5ba1cde04"/>
    <d v="2022-08-13T00:00:00"/>
    <s v="FARMACIAS GUADALAJARA"/>
    <x v="4"/>
    <s v="fisica"/>
    <n v="596"/>
  </r>
  <r>
    <s v="9af125ab4874a897afe1998d3aea0bb5ba1cde04"/>
    <d v="2022-08-13T00:00:00"/>
    <s v="AMAZON PRIME"/>
    <x v="20"/>
    <s v="digital"/>
    <n v="1162"/>
  </r>
  <r>
    <s v="9af125ab4874a897afe1998d3aea0bb5ba1cde04"/>
    <d v="2022-08-14T00:00:00"/>
    <s v="UBER EATS"/>
    <x v="9"/>
    <s v="digital"/>
    <n v="1338"/>
  </r>
  <r>
    <s v="9af125ab4874a897afe1998d3aea0bb5ba1cde04"/>
    <d v="2022-08-14T00:00:00"/>
    <s v="MERCADO PAGO"/>
    <x v="17"/>
    <s v="digital"/>
    <n v="25045"/>
  </r>
  <r>
    <s v="9af125ab4874a897afe1998d3aea0bb5ba1cde04"/>
    <d v="2022-08-14T00:00:00"/>
    <s v="MERCADO PAGO"/>
    <x v="17"/>
    <s v="digital"/>
    <n v="196"/>
  </r>
  <r>
    <s v="9af125ab4874a897afe1998d3aea0bb5ba1cde04"/>
    <d v="2022-08-15T00:00:00"/>
    <s v="MERCADO PAGO"/>
    <x v="17"/>
    <s v="digital"/>
    <n v="196"/>
  </r>
  <r>
    <s v="9af125ab4874a897afe1998d3aea0bb5ba1cde04"/>
    <d v="2022-08-15T00:00:00"/>
    <s v="WALMART"/>
    <x v="5"/>
    <s v="fisica"/>
    <n v="7566"/>
  </r>
  <r>
    <s v="9af125ab4874a897afe1998d3aea0bb5ba1cde04"/>
    <d v="2022-08-16T00:00:00"/>
    <s v="UBER"/>
    <x v="9"/>
    <s v="digital"/>
    <n v="814"/>
  </r>
  <r>
    <s v="9af125ab4874a897afe1998d3aea0bb5ba1cde04"/>
    <d v="2022-08-16T00:00:00"/>
    <s v="MERCADO PAGO"/>
    <x v="17"/>
    <s v="digital"/>
    <n v="196"/>
  </r>
  <r>
    <s v="9af125ab4874a897afe1998d3aea0bb5ba1cde04"/>
    <d v="2022-08-16T00:00:00"/>
    <s v="MERCADO PAGO"/>
    <x v="17"/>
    <s v="digital"/>
    <n v="196"/>
  </r>
  <r>
    <s v="9af125ab4874a897afe1998d3aea0bb5ba1cde04"/>
    <d v="2022-08-16T00:00:00"/>
    <s v="OXXO"/>
    <x v="3"/>
    <s v="fisica"/>
    <n v="1943"/>
  </r>
  <r>
    <s v="9af125ab4874a897afe1998d3aea0bb5ba1cde04"/>
    <d v="2022-08-17T00:00:00"/>
    <s v="FARMACIAS GUADALAJARA"/>
    <x v="4"/>
    <s v="fisica"/>
    <n v="1328"/>
  </r>
  <r>
    <s v="9af125ab4874a897afe1998d3aea0bb5ba1cde04"/>
    <d v="2022-08-18T00:00:00"/>
    <s v="7 ELEVEN"/>
    <x v="3"/>
    <s v="fisica"/>
    <n v="53"/>
  </r>
  <r>
    <s v="9af125ab4874a897afe1998d3aea0bb5ba1cde04"/>
    <d v="2022-08-18T00:00:00"/>
    <s v="MERCADO PAGO"/>
    <x v="17"/>
    <s v="digital"/>
    <n v="196"/>
  </r>
  <r>
    <s v="9af125ab4874a897afe1998d3aea0bb5ba1cde04"/>
    <d v="2022-08-19T00:00:00"/>
    <s v="MERCADO PAGO"/>
    <x v="17"/>
    <s v="digital"/>
    <n v="196"/>
  </r>
  <r>
    <s v="9af125ab4874a897afe1998d3aea0bb5ba1cde04"/>
    <d v="2022-08-19T00:00:00"/>
    <s v="MERCADO PAGO"/>
    <x v="17"/>
    <s v="digital"/>
    <n v="196"/>
  </r>
  <r>
    <s v="9af125ab4874a897afe1998d3aea0bb5ba1cde04"/>
    <d v="2022-08-19T00:00:00"/>
    <s v="MERCADO PAGO"/>
    <x v="17"/>
    <s v="digital"/>
    <n v="196"/>
  </r>
  <r>
    <s v="9af125ab4874a897afe1998d3aea0bb5ba1cde04"/>
    <d v="2022-08-20T00:00:00"/>
    <s v="OXXO"/>
    <x v="3"/>
    <s v="fisica"/>
    <n v="679"/>
  </r>
  <r>
    <s v="9af125ab4874a897afe1998d3aea0bb5ba1cde04"/>
    <d v="2022-08-20T00:00:00"/>
    <s v="UBER EATS"/>
    <x v="6"/>
    <s v="digital"/>
    <n v="891"/>
  </r>
  <r>
    <s v="9af125ab4874a897afe1998d3aea0bb5ba1cde04"/>
    <d v="2022-08-20T00:00:00"/>
    <s v="MERCADO PAGO"/>
    <x v="17"/>
    <s v="digital"/>
    <n v="196"/>
  </r>
  <r>
    <s v="9af125ab4874a897afe1998d3aea0bb5ba1cde04"/>
    <d v="2022-08-21T00:00:00"/>
    <s v="FARMACIAS GUADALAJARA"/>
    <x v="4"/>
    <s v="fisica"/>
    <n v="3982"/>
  </r>
  <r>
    <s v="9af125ab4874a897afe1998d3aea0bb5ba1cde04"/>
    <d v="2022-08-21T00:00:00"/>
    <s v="MERCADO PAGO"/>
    <x v="17"/>
    <s v="digital"/>
    <n v="196"/>
  </r>
  <r>
    <s v="9af125ab4874a897afe1998d3aea0bb5ba1cde04"/>
    <d v="2022-08-22T00:00:00"/>
    <s v="OXXO"/>
    <x v="3"/>
    <s v="fisica"/>
    <n v="357"/>
  </r>
  <r>
    <s v="9af125ab4874a897afe1998d3aea0bb5ba1cde04"/>
    <d v="2022-08-22T00:00:00"/>
    <s v="MERCADO PAGO"/>
    <x v="17"/>
    <s v="digital"/>
    <n v="196"/>
  </r>
  <r>
    <s v="9af125ab4874a897afe1998d3aea0bb5ba1cde04"/>
    <d v="2022-08-23T00:00:00"/>
    <s v="OXXO"/>
    <x v="3"/>
    <s v="fisica"/>
    <n v="2257"/>
  </r>
  <r>
    <s v="9af125ab4874a897afe1998d3aea0bb5ba1cde04"/>
    <d v="2022-08-23T00:00:00"/>
    <s v="UBER"/>
    <x v="9"/>
    <s v="digital"/>
    <n v="828"/>
  </r>
  <r>
    <s v="9af125ab4874a897afe1998d3aea0bb5ba1cde04"/>
    <d v="2022-08-23T00:00:00"/>
    <s v="MERCADO PAGO"/>
    <x v="17"/>
    <s v="digital"/>
    <n v="196"/>
  </r>
  <r>
    <s v="9af125ab4874a897afe1998d3aea0bb5ba1cde04"/>
    <d v="2022-08-23T00:00:00"/>
    <s v="FARMACIAS GUADALAJARA"/>
    <x v="4"/>
    <s v="fisica"/>
    <n v="1541"/>
  </r>
  <r>
    <s v="9af125ab4874a897afe1998d3aea0bb5ba1cde04"/>
    <d v="2022-08-24T00:00:00"/>
    <s v="MERCADO PAGO"/>
    <x v="17"/>
    <s v="digital"/>
    <n v="196"/>
  </r>
  <r>
    <s v="9af125ab4874a897afe1998d3aea0bb5ba1cde04"/>
    <d v="2022-08-25T00:00:00"/>
    <s v="MERCADO PAGO"/>
    <x v="17"/>
    <s v="digital"/>
    <n v="196"/>
  </r>
  <r>
    <s v="9af125ab4874a897afe1998d3aea0bb5ba1cde04"/>
    <d v="2022-08-26T00:00:00"/>
    <s v="AMAZON"/>
    <x v="0"/>
    <s v="digital"/>
    <n v="817"/>
  </r>
  <r>
    <s v="9af125ab4874a897afe1998d3aea0bb5ba1cde04"/>
    <d v="2022-08-26T00:00:00"/>
    <s v="MERCADO PAGO"/>
    <x v="17"/>
    <s v="digital"/>
    <n v="254"/>
  </r>
  <r>
    <s v="9af125ab4874a897afe1998d3aea0bb5ba1cde04"/>
    <d v="2022-08-26T00:00:00"/>
    <s v="OXXO"/>
    <x v="3"/>
    <s v="fisica"/>
    <n v="725"/>
  </r>
  <r>
    <s v="9af125ab4874a897afe1998d3aea0bb5ba1cde04"/>
    <d v="2022-08-27T00:00:00"/>
    <s v="CFE"/>
    <x v="2"/>
    <s v="digital"/>
    <n v="25011"/>
  </r>
  <r>
    <s v="9af125ab4874a897afe1998d3aea0bb5ba1cde04"/>
    <d v="2022-08-27T00:00:00"/>
    <s v="UBER"/>
    <x v="9"/>
    <s v="digital"/>
    <n v="879"/>
  </r>
  <r>
    <s v="9af125ab4874a897afe1998d3aea0bb5ba1cde04"/>
    <d v="2022-08-27T00:00:00"/>
    <s v="UBER"/>
    <x v="9"/>
    <s v="digital"/>
    <n v="941"/>
  </r>
  <r>
    <s v="9af125ab4874a897afe1998d3aea0bb5ba1cde04"/>
    <d v="2022-08-27T00:00:00"/>
    <s v="MERCADO PAGO"/>
    <x v="17"/>
    <s v="digital"/>
    <n v="196"/>
  </r>
  <r>
    <s v="9af125ab4874a897afe1998d3aea0bb5ba1cde04"/>
    <d v="2022-08-28T00:00:00"/>
    <s v="FARMACIAS GUADALAJARA"/>
    <x v="4"/>
    <s v="fisica"/>
    <n v="2199"/>
  </r>
  <r>
    <s v="9af125ab4874a897afe1998d3aea0bb5ba1cde04"/>
    <d v="2022-08-28T00:00:00"/>
    <s v="MERCADO PAGO"/>
    <x v="17"/>
    <s v="digital"/>
    <n v="196"/>
  </r>
  <r>
    <s v="9af125ab4874a897afe1998d3aea0bb5ba1cde04"/>
    <d v="2022-08-29T00:00:00"/>
    <s v="WALMART"/>
    <x v="5"/>
    <s v="fisica"/>
    <n v="1667"/>
  </r>
  <r>
    <s v="9af125ab4874a897afe1998d3aea0bb5ba1cde04"/>
    <d v="2022-08-29T00:00:00"/>
    <s v="MERCADO PAGO"/>
    <x v="17"/>
    <s v="digital"/>
    <n v="196"/>
  </r>
  <r>
    <s v="9af125ab4874a897afe1998d3aea0bb5ba1cde04"/>
    <d v="2022-08-30T00:00:00"/>
    <s v="UBER EATS"/>
    <x v="6"/>
    <s v="digital"/>
    <n v="891"/>
  </r>
  <r>
    <s v="9af125ab4874a897afe1998d3aea0bb5ba1cde04"/>
    <d v="2022-09-04T00:00:00"/>
    <s v="COSTCO"/>
    <x v="10"/>
    <s v="fisica"/>
    <n v="17808"/>
  </r>
  <r>
    <s v="9af125ab4874a897afe1998d3aea0bb5ba1cde04"/>
    <d v="2022-09-05T00:00:00"/>
    <s v="FARMACIAS GUADALAJARA"/>
    <x v="4"/>
    <s v="fisica"/>
    <n v="386"/>
  </r>
  <r>
    <s v="9af125ab4874a897afe1998d3aea0bb5ba1cde04"/>
    <d v="2022-09-05T00:00:00"/>
    <s v="FARMACIAS GUADALAJARA"/>
    <x v="4"/>
    <s v="fisica"/>
    <n v="1294"/>
  </r>
  <r>
    <s v="9af125ab4874a897afe1998d3aea0bb5ba1cde04"/>
    <d v="2022-09-07T00:00:00"/>
    <s v="SPOTIFY"/>
    <x v="0"/>
    <s v="digital"/>
    <n v="1506"/>
  </r>
  <r>
    <s v="9af125ab4874a897afe1998d3aea0bb5ba1cde04"/>
    <d v="2022-09-07T00:00:00"/>
    <s v="WALMART"/>
    <x v="5"/>
    <s v="fisica"/>
    <n v="2337"/>
  </r>
  <r>
    <s v="9af125ab4874a897afe1998d3aea0bb5ba1cde04"/>
    <d v="2022-09-07T00:00:00"/>
    <s v="WALMART"/>
    <x v="5"/>
    <s v="fisica"/>
    <n v="1162"/>
  </r>
  <r>
    <s v="9af125ab4874a897afe1998d3aea0bb5ba1cde04"/>
    <d v="2022-09-07T00:00:00"/>
    <s v="FARMACIAS GUADALAJARA"/>
    <x v="4"/>
    <s v="fisica"/>
    <n v="223"/>
  </r>
  <r>
    <s v="9af125ab4874a897afe1998d3aea0bb5ba1cde04"/>
    <d v="2022-09-13T00:00:00"/>
    <s v="AMAZON PRIME"/>
    <x v="20"/>
    <s v="digital"/>
    <n v="1162"/>
  </r>
  <r>
    <s v="9af125ab4874a897afe1998d3aea0bb5ba1cde04"/>
    <d v="2022-09-14T00:00:00"/>
    <s v="MERCADO PAGO"/>
    <x v="17"/>
    <s v="digital"/>
    <n v="196"/>
  </r>
  <r>
    <s v="9af125ab4874a897afe1998d3aea0bb5ba1cde04"/>
    <d v="2022-09-15T00:00:00"/>
    <s v="MERCADO PAGO"/>
    <x v="17"/>
    <s v="digital"/>
    <n v="33031"/>
  </r>
  <r>
    <s v="9af125ab4874a897afe1998d3aea0bb5ba1cde04"/>
    <d v="2022-09-19T00:00:00"/>
    <s v="UBER EATS"/>
    <x v="6"/>
    <s v="digital"/>
    <n v="971"/>
  </r>
  <r>
    <s v="9af125ab4874a897afe1998d3aea0bb5ba1cde04"/>
    <d v="2022-09-19T00:00:00"/>
    <s v="FARMACIAS GUADALAJARA"/>
    <x v="4"/>
    <s v="fisica"/>
    <n v="1564"/>
  </r>
  <r>
    <s v="9af125ab4874a897afe1998d3aea0bb5ba1cde04"/>
    <d v="2022-09-23T00:00:00"/>
    <s v="UBER"/>
    <x v="9"/>
    <s v="digital"/>
    <n v="828"/>
  </r>
  <r>
    <s v="9af125ab4874a897afe1998d3aea0bb5ba1cde04"/>
    <d v="2022-09-24T00:00:00"/>
    <s v="AMAZON"/>
    <x v="0"/>
    <s v="digital"/>
    <n v="817"/>
  </r>
  <r>
    <s v="9af125ab4874a897afe1998d3aea0bb5ba1cde04"/>
    <d v="2022-09-30T00:00:00"/>
    <s v="FARMACIAS GUADALAJARA"/>
    <x v="4"/>
    <s v="fisica"/>
    <n v="1328"/>
  </r>
  <r>
    <s v="9af125ab4874a897afe1998d3aea0bb5ba1cde04"/>
    <d v="2022-10-02T00:00:00"/>
    <s v="COSTCO"/>
    <x v="10"/>
    <s v="fisica"/>
    <n v="11636"/>
  </r>
  <r>
    <s v="9af125ab4874a897afe1998d3aea0bb5ba1cde04"/>
    <d v="2022-10-02T00:00:00"/>
    <s v="AMAZON"/>
    <x v="0"/>
    <s v="digital"/>
    <n v="254"/>
  </r>
  <r>
    <s v="9af125ab4874a897afe1998d3aea0bb5ba1cde04"/>
    <d v="2022-10-02T00:00:00"/>
    <s v="AMAZON"/>
    <x v="0"/>
    <s v="digital"/>
    <n v="1946"/>
  </r>
  <r>
    <s v="9af125ab4874a897afe1998d3aea0bb5ba1cde04"/>
    <d v="2022-10-02T00:00:00"/>
    <s v="COSTCO"/>
    <x v="10"/>
    <s v="fisica"/>
    <n v="828"/>
  </r>
  <r>
    <s v="9af125ab4874a897afe1998d3aea0bb5ba1cde04"/>
    <d v="2022-10-03T00:00:00"/>
    <s v="WALMART"/>
    <x v="5"/>
    <s v="fisica"/>
    <n v="9272"/>
  </r>
  <r>
    <s v="9af125ab4874a897afe1998d3aea0bb5ba1cde04"/>
    <d v="2022-10-04T00:00:00"/>
    <s v="LIVERPOOL"/>
    <x v="8"/>
    <s v="fisica"/>
    <n v="11616"/>
  </r>
  <r>
    <s v="9af125ab4874a897afe1998d3aea0bb5ba1cde04"/>
    <d v="2022-10-05T00:00:00"/>
    <s v="LIVERPOOL"/>
    <x v="9"/>
    <s v="digital"/>
    <n v="9752"/>
  </r>
  <r>
    <s v="9af125ab4874a897afe1998d3aea0bb5ba1cde04"/>
    <d v="2022-10-05T00:00:00"/>
    <s v="LIVERPOOL"/>
    <x v="8"/>
    <s v="fisica"/>
    <n v="6289"/>
  </r>
  <r>
    <s v="9af125ab4874a897afe1998d3aea0bb5ba1cde04"/>
    <d v="2022-10-07T00:00:00"/>
    <s v="SPOTIFY"/>
    <x v="0"/>
    <s v="digital"/>
    <n v="1506"/>
  </r>
  <r>
    <s v="9af125ab4874a897afe1998d3aea0bb5ba1cde04"/>
    <d v="2022-10-08T00:00:00"/>
    <s v="SUPERCENTER"/>
    <x v="5"/>
    <s v="fisica"/>
    <n v="2264"/>
  </r>
  <r>
    <s v="9af125ab4874a897afe1998d3aea0bb5ba1cde04"/>
    <d v="2022-10-08T00:00:00"/>
    <s v="MERCADO PAGO"/>
    <x v="17"/>
    <s v="digital"/>
    <n v="2322"/>
  </r>
  <r>
    <s v="9af125ab4874a897afe1998d3aea0bb5ba1cde04"/>
    <d v="2022-10-09T00:00:00"/>
    <s v="SORIANA"/>
    <x v="5"/>
    <s v="fisica"/>
    <n v="5211"/>
  </r>
  <r>
    <s v="9af125ab4874a897afe1998d3aea0bb5ba1cde04"/>
    <d v="2022-10-13T00:00:00"/>
    <s v="AMAZON PRIME"/>
    <x v="20"/>
    <s v="digital"/>
    <n v="1162"/>
  </r>
  <r>
    <s v="9af125ab4874a897afe1998d3aea0bb5ba1cde04"/>
    <d v="2022-10-15T00:00:00"/>
    <s v="MERCADO PAGO"/>
    <x v="17"/>
    <s v="digital"/>
    <n v="30637"/>
  </r>
  <r>
    <s v="9af125ab4874a897afe1998d3aea0bb5ba1cde04"/>
    <d v="2022-10-22T00:00:00"/>
    <s v="SORIANA"/>
    <x v="5"/>
    <s v="fisica"/>
    <n v="1233"/>
  </r>
  <r>
    <s v="9af125ab4874a897afe1998d3aea0bb5ba1cde04"/>
    <d v="2022-10-23T00:00:00"/>
    <s v="UBER"/>
    <x v="9"/>
    <s v="digital"/>
    <n v="828"/>
  </r>
  <r>
    <s v="9af125ab4874a897afe1998d3aea0bb5ba1cde04"/>
    <d v="2022-10-23T00:00:00"/>
    <s v="LIVERPOOL"/>
    <x v="8"/>
    <s v="fisica"/>
    <n v="288"/>
  </r>
  <r>
    <s v="9af125ab4874a897afe1998d3aea0bb5ba1cde04"/>
    <d v="2022-10-23T00:00:00"/>
    <s v="FARMACIAS GUADALAJARA"/>
    <x v="4"/>
    <s v="fisica"/>
    <n v="456"/>
  </r>
  <r>
    <s v="9af125ab4874a897afe1998d3aea0bb5ba1cde04"/>
    <d v="2022-10-24T00:00:00"/>
    <s v="AMAZON"/>
    <x v="0"/>
    <s v="digital"/>
    <n v="817"/>
  </r>
  <r>
    <s v="9af125ab4874a897afe1998d3aea0bb5ba1cde04"/>
    <d v="2022-10-24T00:00:00"/>
    <s v="WALMART"/>
    <x v="5"/>
    <s v="fisica"/>
    <n v="509"/>
  </r>
  <r>
    <s v="9af125ab4874a897afe1998d3aea0bb5ba1cde04"/>
    <d v="2022-10-25T00:00:00"/>
    <s v="CFE"/>
    <x v="2"/>
    <s v="digital"/>
    <n v="28044"/>
  </r>
  <r>
    <s v="9af125ab4874a897afe1998d3aea0bb5ba1cde04"/>
    <d v="2022-10-25T00:00:00"/>
    <s v="COSTCO"/>
    <x v="10"/>
    <s v="fisica"/>
    <n v="6711"/>
  </r>
  <r>
    <s v="9af125ab4874a897afe1998d3aea0bb5ba1cde04"/>
    <d v="2022-10-25T00:00:00"/>
    <s v="SORIANA"/>
    <x v="5"/>
    <s v="fisica"/>
    <n v="8491"/>
  </r>
  <r>
    <s v="9af125ab4874a897afe1998d3aea0bb5ba1cde04"/>
    <d v="2022-10-28T00:00:00"/>
    <s v="FARMACIAS GUADALAJARA"/>
    <x v="4"/>
    <s v="fisica"/>
    <n v="109"/>
  </r>
  <r>
    <s v="9af125ab4874a897afe1998d3aea0bb5ba1cde04"/>
    <d v="2022-10-30T00:00:00"/>
    <s v="FARMACIAS GUADALAJARA"/>
    <x v="4"/>
    <s v="fisica"/>
    <n v="1998"/>
  </r>
  <r>
    <s v="9af125ab4874a897afe1998d3aea0bb5ba1cde04"/>
    <d v="2022-11-01T00:00:00"/>
    <s v="SORIANA"/>
    <x v="5"/>
    <s v="fisica"/>
    <n v="11501"/>
  </r>
  <r>
    <s v="9af125ab4874a897afe1998d3aea0bb5ba1cde04"/>
    <d v="2022-11-02T00:00:00"/>
    <s v="FARMACIAS GUADALAJARA"/>
    <x v="4"/>
    <s v="fisica"/>
    <n v="2873"/>
  </r>
  <r>
    <s v="9af125ab4874a897afe1998d3aea0bb5ba1cde04"/>
    <d v="2022-11-07T00:00:00"/>
    <s v="SPOTIFY"/>
    <x v="0"/>
    <s v="digital"/>
    <n v="1506"/>
  </r>
  <r>
    <s v="9af125ab4874a897afe1998d3aea0bb5ba1cde04"/>
    <d v="2022-11-08T00:00:00"/>
    <s v="MERCADO PAGO"/>
    <x v="0"/>
    <s v="digital"/>
    <n v="2322"/>
  </r>
  <r>
    <s v="9af125ab4874a897afe1998d3aea0bb5ba1cde04"/>
    <d v="2022-11-13T00:00:00"/>
    <s v="AMAZON PRIME"/>
    <x v="20"/>
    <s v="digital"/>
    <n v="1162"/>
  </r>
  <r>
    <s v="9af125ab4874a897afe1998d3aea0bb5ba1cde04"/>
    <d v="2022-11-15T00:00:00"/>
    <s v="MERCADO PAGO"/>
    <x v="0"/>
    <s v="digital"/>
    <n v="24714"/>
  </r>
  <r>
    <s v="9af125ab4874a897afe1998d3aea0bb5ba1cde04"/>
    <d v="2022-11-15T00:00:00"/>
    <s v="SORIANA"/>
    <x v="5"/>
    <s v="fisica"/>
    <n v="553"/>
  </r>
  <r>
    <s v="9af125ab4874a897afe1998d3aea0bb5ba1cde04"/>
    <d v="2022-11-17T00:00:00"/>
    <s v="UBER EATS"/>
    <x v="9"/>
    <s v="digital"/>
    <n v="2229"/>
  </r>
  <r>
    <s v="9af125ab4874a897afe1998d3aea0bb5ba1cde04"/>
    <d v="2022-11-18T00:00:00"/>
    <s v="UBER EATS"/>
    <x v="9"/>
    <s v="digital"/>
    <n v="2198"/>
  </r>
  <r>
    <s v="9af125ab4874a897afe1998d3aea0bb5ba1cde04"/>
    <d v="2022-11-23T00:00:00"/>
    <s v="UBER"/>
    <x v="9"/>
    <s v="digital"/>
    <n v="828"/>
  </r>
  <r>
    <s v="9af125ab4874a897afe1998d3aea0bb5ba1cde04"/>
    <d v="2022-11-24T00:00:00"/>
    <s v="AMAZON"/>
    <x v="0"/>
    <s v="digital"/>
    <n v="817"/>
  </r>
  <r>
    <s v="9af125ab4874a897afe1998d3aea0bb5ba1cde04"/>
    <d v="2022-11-25T00:00:00"/>
    <s v="FARMACIAS GUADALAJARA"/>
    <x v="4"/>
    <s v="fisica"/>
    <n v="3804"/>
  </r>
  <r>
    <s v="9af125ab4874a897afe1998d3aea0bb5ba1cde04"/>
    <d v="2022-11-25T00:00:00"/>
    <s v="FARMACIAS GUADALAJARA"/>
    <x v="4"/>
    <s v="fisica"/>
    <n v="1564"/>
  </r>
  <r>
    <s v="9af125ab4874a897afe1998d3aea0bb5ba1cde04"/>
    <d v="2022-11-29T00:00:00"/>
    <s v="FARMACIAS GUADALAJARA"/>
    <x v="4"/>
    <s v="fisica"/>
    <n v="116"/>
  </r>
  <r>
    <s v="9af125ab4874a897afe1998d3aea0bb5ba1cde04"/>
    <d v="2022-11-29T00:00:00"/>
    <s v="FARMACIAS GUADALAJARA"/>
    <x v="4"/>
    <s v="fisica"/>
    <n v="119"/>
  </r>
  <r>
    <s v="9af125ab4874a897afe1998d3aea0bb5ba1cde04"/>
    <d v="2022-11-30T00:00:00"/>
    <s v="FARMACIAS GUADALAJARA"/>
    <x v="4"/>
    <s v="fisica"/>
    <n v="2006"/>
  </r>
  <r>
    <s v="9af125ab4874a897afe1998d3aea0bb5ba1cde04"/>
    <d v="2022-11-30T00:00:00"/>
    <s v="UBER EATS"/>
    <x v="9"/>
    <s v="digital"/>
    <n v="7802"/>
  </r>
  <r>
    <s v="9af125ab4874a897afe1998d3aea0bb5ba1cde04"/>
    <d v="2022-12-02T00:00:00"/>
    <s v="UBER EATS"/>
    <x v="9"/>
    <s v="digital"/>
    <n v="7801"/>
  </r>
  <r>
    <s v="9af125ab4874a897afe1998d3aea0bb5ba1cde04"/>
    <d v="2022-12-02T00:00:00"/>
    <s v="UBER EATS"/>
    <x v="9"/>
    <s v="digital"/>
    <n v="491"/>
  </r>
  <r>
    <s v="9af125ab4874a897afe1998d3aea0bb5ba1cde04"/>
    <d v="2022-12-02T00:00:00"/>
    <s v="WALMART"/>
    <x v="5"/>
    <s v="fisica"/>
    <n v="231"/>
  </r>
  <r>
    <s v="9af125ab4874a897afe1998d3aea0bb5ba1cde04"/>
    <d v="2022-12-02T00:00:00"/>
    <s v="WALMART"/>
    <x v="5"/>
    <s v="fisica"/>
    <n v="16867"/>
  </r>
  <r>
    <s v="9af125ab4874a897afe1998d3aea0bb5ba1cde04"/>
    <d v="2022-12-03T00:00:00"/>
    <s v="APPLE"/>
    <x v="15"/>
    <s v="fisica"/>
    <n v="1506"/>
  </r>
  <r>
    <s v="9af125ab4874a897afe1998d3aea0bb5ba1cde04"/>
    <d v="2022-12-07T00:00:00"/>
    <s v="SPOTIFY"/>
    <x v="0"/>
    <s v="digital"/>
    <n v="1506"/>
  </r>
  <r>
    <s v="9af125ab4874a897afe1998d3aea0bb5ba1cde04"/>
    <d v="2022-12-09T00:00:00"/>
    <s v="MERCADO PAGO"/>
    <x v="0"/>
    <s v="digital"/>
    <n v="2322"/>
  </r>
  <r>
    <s v="9af125ab4874a897afe1998d3aea0bb5ba1cde04"/>
    <d v="2022-12-13T00:00:00"/>
    <s v="AMAZON PRIME"/>
    <x v="20"/>
    <s v="digital"/>
    <n v="1162"/>
  </r>
  <r>
    <s v="9af125ab4874a897afe1998d3aea0bb5ba1cde04"/>
    <d v="2022-12-14T00:00:00"/>
    <s v="SORIANA"/>
    <x v="19"/>
    <s v="fisica"/>
    <n v="10536"/>
  </r>
  <r>
    <s v="9af125ab4874a897afe1998d3aea0bb5ba1cde04"/>
    <d v="2022-12-14T00:00:00"/>
    <s v="MERCADO PAGO"/>
    <x v="0"/>
    <s v="digital"/>
    <n v="27685"/>
  </r>
  <r>
    <s v="9af125ab4874a897afe1998d3aea0bb5ba1cde04"/>
    <d v="2022-12-17T00:00:00"/>
    <s v="WALMART"/>
    <x v="19"/>
    <s v="fisica"/>
    <n v="7688"/>
  </r>
  <r>
    <s v="9af125ab4874a897afe1998d3aea0bb5ba1cde04"/>
    <d v="2022-12-21T00:00:00"/>
    <s v="APPLE"/>
    <x v="15"/>
    <s v="fisica"/>
    <n v="2081"/>
  </r>
  <r>
    <s v="9af125ab4874a897afe1998d3aea0bb5ba1cde04"/>
    <d v="2022-12-23T00:00:00"/>
    <s v="UBER"/>
    <x v="7"/>
    <s v="digital"/>
    <n v="828"/>
  </r>
  <r>
    <s v="9af125ab4874a897afe1998d3aea0bb5ba1cde04"/>
    <d v="2022-12-23T00:00:00"/>
    <s v="UBER EATS"/>
    <x v="9"/>
    <s v="digital"/>
    <n v="1553"/>
  </r>
  <r>
    <s v="9af125ab4874a897afe1998d3aea0bb5ba1cde04"/>
    <d v="2022-12-24T00:00:00"/>
    <s v="AMAZON"/>
    <x v="0"/>
    <s v="digital"/>
    <n v="817"/>
  </r>
  <r>
    <s v="9af125ab4874a897afe1998d3aea0bb5ba1cde04"/>
    <d v="2022-12-26T00:00:00"/>
    <s v="CFE"/>
    <x v="2"/>
    <s v="digital"/>
    <n v="13844"/>
  </r>
  <r>
    <s v="9af125ab4874a897afe1998d3aea0bb5ba1cde04"/>
    <d v="2023-01-03T00:00:00"/>
    <s v="APPLE"/>
    <x v="15"/>
    <s v="fisica"/>
    <n v="1506"/>
  </r>
  <r>
    <s v="9af125ab4874a897afe1998d3aea0bb5ba1cde04"/>
    <d v="2023-01-03T00:00:00"/>
    <s v="FARMACIAS GUADALAJARA"/>
    <x v="4"/>
    <s v="fisica"/>
    <n v="3431"/>
  </r>
  <r>
    <s v="9af125ab4874a897afe1998d3aea0bb5ba1cde04"/>
    <d v="2023-01-03T00:00:00"/>
    <s v="WALMART"/>
    <x v="19"/>
    <s v="fisica"/>
    <n v="3017"/>
  </r>
  <r>
    <s v="9af125ab4874a897afe1998d3aea0bb5ba1cde04"/>
    <d v="2023-01-04T00:00:00"/>
    <s v="MERCADO PAGO"/>
    <x v="0"/>
    <s v="digital"/>
    <n v="2322"/>
  </r>
  <r>
    <s v="9af125ab4874a897afe1998d3aea0bb5ba1cde04"/>
    <d v="2023-01-05T00:00:00"/>
    <s v="MERCADO PAGO"/>
    <x v="0"/>
    <s v="digital"/>
    <n v="4596"/>
  </r>
  <r>
    <s v="9af125ab4874a897afe1998d3aea0bb5ba1cde04"/>
    <d v="2023-01-07T00:00:00"/>
    <s v="SPOTIFY"/>
    <x v="0"/>
    <s v="digital"/>
    <n v="1506"/>
  </r>
  <r>
    <s v="9af125ab4874a897afe1998d3aea0bb5ba1cde04"/>
    <d v="2023-01-07T00:00:00"/>
    <s v="UBER EATS"/>
    <x v="6"/>
    <s v="digital"/>
    <n v="7048"/>
  </r>
  <r>
    <s v="9af125ab4874a897afe1998d3aea0bb5ba1cde04"/>
    <d v="2023-01-07T00:00:00"/>
    <s v="UBER EATS"/>
    <x v="6"/>
    <s v="digital"/>
    <n v="313"/>
  </r>
  <r>
    <s v="9af125ab4874a897afe1998d3aea0bb5ba1cde04"/>
    <d v="2023-01-10T00:00:00"/>
    <s v="FARMACIAS GUADALAJARA"/>
    <x v="4"/>
    <s v="fisica"/>
    <n v="3801"/>
  </r>
  <r>
    <s v="9af125ab4874a897afe1998d3aea0bb5ba1cde04"/>
    <d v="2023-01-12T00:00:00"/>
    <s v="AMAZON"/>
    <x v="0"/>
    <s v="digital"/>
    <n v="254"/>
  </r>
  <r>
    <s v="9af125ab4874a897afe1998d3aea0bb5ba1cde04"/>
    <d v="2023-01-12T00:00:00"/>
    <s v="AMAZON"/>
    <x v="0"/>
    <s v="digital"/>
    <n v="2092"/>
  </r>
  <r>
    <s v="9af125ab4874a897afe1998d3aea0bb5ba1cde04"/>
    <d v="2023-01-13T00:00:00"/>
    <s v="AMAZON PRIME"/>
    <x v="20"/>
    <s v="digital"/>
    <n v="1162"/>
  </r>
  <r>
    <s v="9af125ab4874a897afe1998d3aea0bb5ba1cde04"/>
    <d v="2023-01-14T00:00:00"/>
    <s v="WALMART"/>
    <x v="19"/>
    <s v="fisica"/>
    <n v="5459"/>
  </r>
  <r>
    <s v="9af125ab4874a897afe1998d3aea0bb5ba1cde04"/>
    <d v="2023-01-14T00:00:00"/>
    <s v="WALMART"/>
    <x v="19"/>
    <s v="fisica"/>
    <n v="2264"/>
  </r>
  <r>
    <s v="9af125ab4874a897afe1998d3aea0bb5ba1cde04"/>
    <d v="2023-01-15T00:00:00"/>
    <s v="MERCADOPAGO"/>
    <x v="14"/>
    <s v="digital"/>
    <n v="2417"/>
  </r>
  <r>
    <s v="9af125ab4874a897afe1998d3aea0bb5ba1cde04"/>
    <d v="2023-01-15T00:00:00"/>
    <s v="FARMACIAS GUADALAJARA"/>
    <x v="4"/>
    <s v="fisica"/>
    <n v="1253"/>
  </r>
  <r>
    <s v="9af125ab4874a897afe1998d3aea0bb5ba1cde04"/>
    <d v="2023-01-21T00:00:00"/>
    <s v="APPLE"/>
    <x v="15"/>
    <s v="fisica"/>
    <n v="2081"/>
  </r>
  <r>
    <s v="9af125ab4874a897afe1998d3aea0bb5ba1cde04"/>
    <d v="2023-01-22T00:00:00"/>
    <s v="UBER EATS"/>
    <x v="9"/>
    <s v="digital"/>
    <n v="1199"/>
  </r>
  <r>
    <s v="9af125ab4874a897afe1998d3aea0bb5ba1cde04"/>
    <d v="2023-01-22T00:00:00"/>
    <s v="FARMACIAS GUADALAJARA"/>
    <x v="4"/>
    <s v="fisica"/>
    <n v="964"/>
  </r>
  <r>
    <s v="9af125ab4874a897afe1998d3aea0bb5ba1cde04"/>
    <d v="2023-01-23T00:00:00"/>
    <s v="UBER"/>
    <x v="7"/>
    <s v="digital"/>
    <n v="828"/>
  </r>
  <r>
    <s v="9af125ab4874a897afe1998d3aea0bb5ba1cde04"/>
    <d v="2023-01-24T00:00:00"/>
    <s v="AMAZON"/>
    <x v="0"/>
    <s v="digital"/>
    <n v="817"/>
  </r>
  <r>
    <s v="9af125ab4874a897afe1998d3aea0bb5ba1cde04"/>
    <d v="2023-01-29T00:00:00"/>
    <s v="WALMART"/>
    <x v="19"/>
    <s v="fisica"/>
    <n v="12673"/>
  </r>
  <r>
    <s v="9af125ab4874a897afe1998d3aea0bb5ba1cde04"/>
    <d v="2023-01-29T00:00:00"/>
    <s v="WALMART"/>
    <x v="19"/>
    <s v="fisica"/>
    <n v="4281"/>
  </r>
  <r>
    <s v="50455a1ab19e725b072401133069e4c450776be2"/>
    <d v="2022-01-11T00:00:00"/>
    <s v="FARMACIAS GUADALAJARA"/>
    <x v="4"/>
    <s v="fisica"/>
    <n v="5309"/>
  </r>
  <r>
    <s v="50455a1ab19e725b072401133069e4c450776be2"/>
    <d v="2022-01-12T00:00:00"/>
    <s v="SPOTIFY"/>
    <x v="0"/>
    <s v="digital"/>
    <n v="1506"/>
  </r>
  <r>
    <s v="50455a1ab19e725b072401133069e4c450776be2"/>
    <d v="2022-01-14T00:00:00"/>
    <s v="SPOTIFY"/>
    <x v="0"/>
    <s v="digital"/>
    <n v="1506"/>
  </r>
  <r>
    <s v="50455a1ab19e725b072401133069e4c450776be2"/>
    <d v="2022-01-23T00:00:00"/>
    <s v="MELIMAS"/>
    <x v="9"/>
    <s v="digital"/>
    <n v="1162"/>
  </r>
  <r>
    <s v="50455a1ab19e725b072401133069e4c450776be2"/>
    <d v="2022-01-23T00:00:00"/>
    <s v="AMAZON"/>
    <x v="44"/>
    <s v="digital"/>
    <n v="11938"/>
  </r>
  <r>
    <s v="50455a1ab19e725b072401133069e4c450776be2"/>
    <d v="2022-02-12T00:00:00"/>
    <s v="SPOTIFY"/>
    <x v="0"/>
    <s v="digital"/>
    <n v="1506"/>
  </r>
  <r>
    <s v="50455a1ab19e725b072401133069e4c450776be2"/>
    <d v="2022-02-22T00:00:00"/>
    <s v="MELIMAS"/>
    <x v="9"/>
    <s v="digital"/>
    <n v="1516"/>
  </r>
  <r>
    <s v="50455a1ab19e725b072401133069e4c450776be2"/>
    <d v="2022-03-12T00:00:00"/>
    <s v="SPOTIFY"/>
    <x v="0"/>
    <s v="digital"/>
    <n v="1506"/>
  </r>
  <r>
    <s v="50455a1ab19e725b072401133069e4c450776be2"/>
    <d v="2022-03-14T00:00:00"/>
    <s v="SPOTIFY"/>
    <x v="0"/>
    <s v="digital"/>
    <n v="1506"/>
  </r>
  <r>
    <s v="50455a1ab19e725b072401133069e4c450776be2"/>
    <d v="2022-03-23T00:00:00"/>
    <s v="MELIMAS"/>
    <x v="9"/>
    <s v="digital"/>
    <n v="1516"/>
  </r>
  <r>
    <s v="50455a1ab19e725b072401133069e4c450776be2"/>
    <d v="2022-03-24T00:00:00"/>
    <s v="OXXO"/>
    <x v="3"/>
    <s v="fisica"/>
    <n v="507"/>
  </r>
  <r>
    <s v="50455a1ab19e725b072401133069e4c450776be2"/>
    <d v="2022-04-10T00:00:00"/>
    <s v="AMAZON"/>
    <x v="44"/>
    <s v="digital"/>
    <n v="2378"/>
  </r>
  <r>
    <s v="50455a1ab19e725b072401133069e4c450776be2"/>
    <d v="2022-04-12T00:00:00"/>
    <s v="SPOTIFY"/>
    <x v="0"/>
    <s v="digital"/>
    <n v="1506"/>
  </r>
  <r>
    <s v="50455a1ab19e725b072401133069e4c450776be2"/>
    <d v="2022-04-13T00:00:00"/>
    <s v="SPOTIFY"/>
    <x v="0"/>
    <s v="digital"/>
    <n v="1506"/>
  </r>
  <r>
    <s v="50455a1ab19e725b072401133069e4c450776be2"/>
    <d v="2022-04-15T00:00:00"/>
    <s v="SAMS CLUB"/>
    <x v="10"/>
    <s v="fisica"/>
    <n v="8351"/>
  </r>
  <r>
    <s v="50455a1ab19e725b072401133069e4c450776be2"/>
    <d v="2022-04-20T00:00:00"/>
    <s v="RAPPI"/>
    <x v="12"/>
    <s v="digital"/>
    <n v="2588"/>
  </r>
  <r>
    <s v="50455a1ab19e725b072401133069e4c450776be2"/>
    <d v="2022-04-22T00:00:00"/>
    <s v="MELIMAS"/>
    <x v="9"/>
    <s v="digital"/>
    <n v="1516"/>
  </r>
  <r>
    <s v="50455a1ab19e725b072401133069e4c450776be2"/>
    <d v="2022-04-24T00:00:00"/>
    <s v="DIDI RIDES"/>
    <x v="7"/>
    <s v="digital"/>
    <n v="428"/>
  </r>
  <r>
    <s v="50455a1ab19e725b072401133069e4c450776be2"/>
    <d v="2022-04-24T00:00:00"/>
    <s v="DIDI"/>
    <x v="9"/>
    <s v="digital"/>
    <n v="635"/>
  </r>
  <r>
    <s v="50455a1ab19e725b072401133069e4c450776be2"/>
    <d v="2022-04-25T00:00:00"/>
    <s v="AMAZON"/>
    <x v="44"/>
    <s v="digital"/>
    <n v="7678"/>
  </r>
  <r>
    <s v="50455a1ab19e725b072401133069e4c450776be2"/>
    <d v="2022-04-25T00:00:00"/>
    <s v="DIDI"/>
    <x v="9"/>
    <s v="digital"/>
    <n v="657"/>
  </r>
  <r>
    <s v="50455a1ab19e725b072401133069e4c450776be2"/>
    <d v="2022-04-26T00:00:00"/>
    <s v="DIDI"/>
    <x v="9"/>
    <s v="digital"/>
    <n v="384"/>
  </r>
  <r>
    <s v="50455a1ab19e725b072401133069e4c450776be2"/>
    <d v="2022-04-26T00:00:00"/>
    <s v="OXXO"/>
    <x v="3"/>
    <s v="fisica"/>
    <n v="1047"/>
  </r>
  <r>
    <s v="50455a1ab19e725b072401133069e4c450776be2"/>
    <d v="2022-04-26T00:00:00"/>
    <s v="FARMACIAS GUADALAJARA"/>
    <x v="4"/>
    <s v="fisica"/>
    <n v="3361"/>
  </r>
  <r>
    <s v="50455a1ab19e725b072401133069e4c450776be2"/>
    <d v="2022-04-26T00:00:00"/>
    <s v="DIDI RIDES"/>
    <x v="7"/>
    <s v="digital"/>
    <n v="897"/>
  </r>
  <r>
    <s v="50455a1ab19e725b072401133069e4c450776be2"/>
    <d v="2022-05-02T00:00:00"/>
    <s v="OXXO"/>
    <x v="3"/>
    <s v="fisica"/>
    <n v="823"/>
  </r>
  <r>
    <s v="50455a1ab19e725b072401133069e4c450776be2"/>
    <d v="2022-05-03T00:00:00"/>
    <s v="DIDI RIDES"/>
    <x v="7"/>
    <s v="digital"/>
    <n v="406"/>
  </r>
  <r>
    <s v="50455a1ab19e725b072401133069e4c450776be2"/>
    <d v="2022-05-04T00:00:00"/>
    <s v="DIDI"/>
    <x v="9"/>
    <s v="digital"/>
    <n v="428"/>
  </r>
  <r>
    <s v="50455a1ab19e725b072401133069e4c450776be2"/>
    <d v="2022-05-04T00:00:00"/>
    <s v="DIDI RIDES"/>
    <x v="7"/>
    <s v="digital"/>
    <n v="1203"/>
  </r>
  <r>
    <s v="50455a1ab19e725b072401133069e4c450776be2"/>
    <d v="2022-05-06T00:00:00"/>
    <s v="OXXO"/>
    <x v="3"/>
    <s v="fisica"/>
    <n v="495"/>
  </r>
  <r>
    <s v="50455a1ab19e725b072401133069e4c450776be2"/>
    <d v="2022-05-10T00:00:00"/>
    <s v="DIDI FOOD"/>
    <x v="12"/>
    <s v="digital"/>
    <n v="1471"/>
  </r>
  <r>
    <s v="50455a1ab19e725b072401133069e4c450776be2"/>
    <d v="2022-05-11T00:00:00"/>
    <s v="AMAZON"/>
    <x v="44"/>
    <s v="digital"/>
    <n v="15867"/>
  </r>
  <r>
    <s v="50455a1ab19e725b072401133069e4c450776be2"/>
    <d v="2022-05-11T00:00:00"/>
    <s v="DIDI"/>
    <x v="9"/>
    <s v="digital"/>
    <n v="428"/>
  </r>
  <r>
    <s v="50455a1ab19e725b072401133069e4c450776be2"/>
    <d v="2022-05-11T00:00:00"/>
    <s v="DIDI RIDES"/>
    <x v="7"/>
    <s v="digital"/>
    <n v="1225"/>
  </r>
  <r>
    <s v="50455a1ab19e725b072401133069e4c450776be2"/>
    <d v="2022-05-12T00:00:00"/>
    <s v="SPOTIFY"/>
    <x v="0"/>
    <s v="digital"/>
    <n v="1506"/>
  </r>
  <r>
    <s v="50455a1ab19e725b072401133069e4c450776be2"/>
    <d v="2022-05-13T00:00:00"/>
    <s v="MERCADO PAGO"/>
    <x v="17"/>
    <s v="digital"/>
    <n v="3715"/>
  </r>
  <r>
    <s v="50455a1ab19e725b072401133069e4c450776be2"/>
    <d v="2022-05-13T00:00:00"/>
    <s v="MERCADO PAGO"/>
    <x v="17"/>
    <s v="digital"/>
    <n v="277"/>
  </r>
  <r>
    <s v="50455a1ab19e725b072401133069e4c450776be2"/>
    <d v="2022-05-17T00:00:00"/>
    <s v="TELCEL"/>
    <x v="16"/>
    <s v="digital"/>
    <n v="2322"/>
  </r>
  <r>
    <s v="50455a1ab19e725b072401133069e4c450776be2"/>
    <d v="2022-05-18T00:00:00"/>
    <s v="DIDI RIDES"/>
    <x v="7"/>
    <s v="digital"/>
    <n v="1738"/>
  </r>
  <r>
    <s v="50455a1ab19e725b072401133069e4c450776be2"/>
    <d v="2022-05-20T00:00:00"/>
    <s v="RAPPIPRO"/>
    <x v="12"/>
    <s v="digital"/>
    <n v="1276"/>
  </r>
  <r>
    <s v="50455a1ab19e725b072401133069e4c450776be2"/>
    <d v="2022-05-21T00:00:00"/>
    <s v="DIDI FOOD"/>
    <x v="12"/>
    <s v="digital"/>
    <n v="134"/>
  </r>
  <r>
    <s v="50455a1ab19e725b072401133069e4c450776be2"/>
    <d v="2022-05-22T00:00:00"/>
    <s v="MELIMAS"/>
    <x v="9"/>
    <s v="digital"/>
    <n v="1516"/>
  </r>
  <r>
    <s v="50455a1ab19e725b072401133069e4c450776be2"/>
    <d v="2022-05-23T00:00:00"/>
    <s v="DIDI FOOD"/>
    <x v="12"/>
    <s v="digital"/>
    <n v="1454"/>
  </r>
  <r>
    <s v="50455a1ab19e725b072401133069e4c450776be2"/>
    <d v="2022-05-25T00:00:00"/>
    <s v="DIDI"/>
    <x v="9"/>
    <s v="digital"/>
    <n v="472"/>
  </r>
  <r>
    <s v="50455a1ab19e725b072401133069e4c450776be2"/>
    <d v="2022-05-25T00:00:00"/>
    <s v="DIDI RIDES"/>
    <x v="7"/>
    <s v="digital"/>
    <n v="1954"/>
  </r>
  <r>
    <s v="50455a1ab19e725b072401133069e4c450776be2"/>
    <d v="2022-06-01T00:00:00"/>
    <s v="DIDI FOOD"/>
    <x v="12"/>
    <s v="digital"/>
    <n v="463"/>
  </r>
  <r>
    <s v="50455a1ab19e725b072401133069e4c450776be2"/>
    <d v="2022-06-07T00:00:00"/>
    <s v="DIDI"/>
    <x v="9"/>
    <s v="digital"/>
    <n v="412"/>
  </r>
  <r>
    <s v="50455a1ab19e725b072401133069e4c450776be2"/>
    <d v="2022-06-08T00:00:00"/>
    <s v="DIDI RIDES"/>
    <x v="7"/>
    <s v="digital"/>
    <n v="2234"/>
  </r>
  <r>
    <s v="50455a1ab19e725b072401133069e4c450776be2"/>
    <d v="2022-06-12T00:00:00"/>
    <s v="SPOTIFY"/>
    <x v="0"/>
    <s v="digital"/>
    <n v="1506"/>
  </r>
  <r>
    <s v="50455a1ab19e725b072401133069e4c450776be2"/>
    <d v="2022-06-13T00:00:00"/>
    <s v="DIDIFOOD"/>
    <x v="12"/>
    <s v="digital"/>
    <n v="1095"/>
  </r>
  <r>
    <s v="50455a1ab19e725b072401133069e4c450776be2"/>
    <d v="2022-06-14T00:00:00"/>
    <s v="DIDIFOOD"/>
    <x v="12"/>
    <s v="digital"/>
    <n v="6128"/>
  </r>
  <r>
    <s v="50455a1ab19e725b072401133069e4c450776be2"/>
    <d v="2022-06-15T00:00:00"/>
    <s v="DIDIFOOD"/>
    <x v="12"/>
    <s v="digital"/>
    <n v="255"/>
  </r>
  <r>
    <s v="50455a1ab19e725b072401133069e4c450776be2"/>
    <d v="2022-06-17T00:00:00"/>
    <s v="DIDIFOOD"/>
    <x v="12"/>
    <s v="digital"/>
    <n v="2883"/>
  </r>
  <r>
    <s v="50455a1ab19e725b072401133069e4c450776be2"/>
    <d v="2022-06-18T00:00:00"/>
    <s v="DIDIFOOD"/>
    <x v="12"/>
    <s v="digital"/>
    <n v="977"/>
  </r>
  <r>
    <s v="50455a1ab19e725b072401133069e4c450776be2"/>
    <d v="2022-06-21T00:00:00"/>
    <s v="MELIMAS"/>
    <x v="9"/>
    <s v="digital"/>
    <n v="1516"/>
  </r>
  <r>
    <s v="50455a1ab19e725b072401133069e4c450776be2"/>
    <d v="2022-06-22T00:00:00"/>
    <s v="AMAZON"/>
    <x v="44"/>
    <s v="digital"/>
    <n v="6126"/>
  </r>
  <r>
    <s v="50455a1ab19e725b072401133069e4c450776be2"/>
    <d v="2022-06-29T00:00:00"/>
    <s v="TELCEL"/>
    <x v="16"/>
    <s v="digital"/>
    <n v="19669"/>
  </r>
  <r>
    <s v="50455a1ab19e725b072401133069e4c450776be2"/>
    <d v="2022-07-05T00:00:00"/>
    <s v="DIDI FOOD"/>
    <x v="12"/>
    <s v="digital"/>
    <n v="2664"/>
  </r>
  <r>
    <s v="50455a1ab19e725b072401133069e4c450776be2"/>
    <d v="2022-07-06T00:00:00"/>
    <s v="DIDI FOOD"/>
    <x v="12"/>
    <s v="digital"/>
    <n v="2267"/>
  </r>
  <r>
    <s v="50455a1ab19e725b072401133069e4c450776be2"/>
    <d v="2022-07-06T00:00:00"/>
    <s v="FARMACIAS DEL AHORRO"/>
    <x v="4"/>
    <s v="fisica"/>
    <n v="8175"/>
  </r>
  <r>
    <s v="50455a1ab19e725b072401133069e4c450776be2"/>
    <d v="2022-07-07T00:00:00"/>
    <s v="DIDI FOOD"/>
    <x v="12"/>
    <s v="digital"/>
    <n v="4939"/>
  </r>
  <r>
    <s v="50455a1ab19e725b072401133069e4c450776be2"/>
    <d v="2022-07-11T00:00:00"/>
    <s v="DIDI FOOD"/>
    <x v="12"/>
    <s v="digital"/>
    <n v="1734"/>
  </r>
  <r>
    <s v="50455a1ab19e725b072401133069e4c450776be2"/>
    <d v="2022-07-12T00:00:00"/>
    <s v="SPOTIFY"/>
    <x v="0"/>
    <s v="digital"/>
    <n v="1506"/>
  </r>
  <r>
    <s v="50455a1ab19e725b072401133069e4c450776be2"/>
    <d v="2022-07-12T00:00:00"/>
    <s v="DIDI FOOD"/>
    <x v="12"/>
    <s v="digital"/>
    <n v="2664"/>
  </r>
  <r>
    <s v="50455a1ab19e725b072401133069e4c450776be2"/>
    <d v="2022-07-14T00:00:00"/>
    <s v="DIDI FOOD"/>
    <x v="12"/>
    <s v="digital"/>
    <n v="3394"/>
  </r>
  <r>
    <s v="50455a1ab19e725b072401133069e4c450776be2"/>
    <d v="2022-07-19T00:00:00"/>
    <s v="DIDI FOOD"/>
    <x v="12"/>
    <s v="digital"/>
    <n v="1665"/>
  </r>
  <r>
    <s v="50455a1ab19e725b072401133069e4c450776be2"/>
    <d v="2022-07-19T00:00:00"/>
    <s v="DIDIFOOD"/>
    <x v="12"/>
    <s v="digital"/>
    <n v="2664"/>
  </r>
  <r>
    <s v="50455a1ab19e725b072401133069e4c450776be2"/>
    <d v="2022-07-20T00:00:00"/>
    <s v="RAPPI"/>
    <x v="6"/>
    <s v="digital"/>
    <n v="1276"/>
  </r>
  <r>
    <s v="50455a1ab19e725b072401133069e4c450776be2"/>
    <d v="2022-07-21T00:00:00"/>
    <s v="MELIMAS"/>
    <x v="9"/>
    <s v="digital"/>
    <n v="1516"/>
  </r>
  <r>
    <s v="50455a1ab19e725b072401133069e4c450776be2"/>
    <d v="2022-07-26T00:00:00"/>
    <s v="AMAZON"/>
    <x v="44"/>
    <s v="digital"/>
    <n v="9117"/>
  </r>
  <r>
    <s v="50455a1ab19e725b072401133069e4c450776be2"/>
    <d v="2022-08-02T00:00:00"/>
    <s v="FARMACIAS GUADALAJARA"/>
    <x v="4"/>
    <s v="fisica"/>
    <n v="1128"/>
  </r>
  <r>
    <s v="50455a1ab19e725b072401133069e4c450776be2"/>
    <d v="2022-08-12T00:00:00"/>
    <s v="SPOTIFY"/>
    <x v="0"/>
    <s v="digital"/>
    <n v="1506"/>
  </r>
  <r>
    <s v="50455a1ab19e725b072401133069e4c450776be2"/>
    <d v="2022-08-13T00:00:00"/>
    <s v="SPOTIFY"/>
    <x v="0"/>
    <s v="digital"/>
    <n v="1506"/>
  </r>
  <r>
    <s v="50455a1ab19e725b072401133069e4c450776be2"/>
    <d v="2022-08-16T00:00:00"/>
    <s v="SPOTIFY"/>
    <x v="0"/>
    <s v="digital"/>
    <n v="1506"/>
  </r>
  <r>
    <s v="50455a1ab19e725b072401133069e4c450776be2"/>
    <d v="2022-08-17T00:00:00"/>
    <s v="AMAZON"/>
    <x v="44"/>
    <s v="digital"/>
    <n v="24533"/>
  </r>
  <r>
    <s v="50455a1ab19e725b072401133069e4c450776be2"/>
    <d v="2022-08-18T00:00:00"/>
    <s v="SPOTIFY"/>
    <x v="0"/>
    <s v="digital"/>
    <n v="1506"/>
  </r>
  <r>
    <s v="50455a1ab19e725b072401133069e4c450776be2"/>
    <d v="2022-08-19T00:00:00"/>
    <s v="AMAZON"/>
    <x v="44"/>
    <s v="digital"/>
    <n v="24533"/>
  </r>
  <r>
    <s v="50455a1ab19e725b072401133069e4c450776be2"/>
    <d v="2022-08-19T00:00:00"/>
    <s v="SPOTIFY"/>
    <x v="0"/>
    <s v="digital"/>
    <n v="1506"/>
  </r>
  <r>
    <s v="50455a1ab19e725b072401133069e4c450776be2"/>
    <d v="2022-08-20T00:00:00"/>
    <s v="MELIMAS"/>
    <x v="24"/>
    <s v="digital"/>
    <n v="1516"/>
  </r>
  <r>
    <s v="50455a1ab19e725b072401133069e4c450776be2"/>
    <d v="2022-08-21T00:00:00"/>
    <s v="SPOTIFY"/>
    <x v="0"/>
    <s v="digital"/>
    <n v="1506"/>
  </r>
  <r>
    <s v="50455a1ab19e725b072401133069e4c450776be2"/>
    <d v="2022-08-21T00:00:00"/>
    <s v="AMAZON"/>
    <x v="44"/>
    <s v="digital"/>
    <n v="23961"/>
  </r>
  <r>
    <s v="50455a1ab19e725b072401133069e4c450776be2"/>
    <d v="2022-08-22T00:00:00"/>
    <s v="OXXO"/>
    <x v="3"/>
    <s v="fisica"/>
    <n v="1345"/>
  </r>
  <r>
    <s v="50455a1ab19e725b072401133069e4c450776be2"/>
    <d v="2022-08-24T00:00:00"/>
    <s v="OXXO"/>
    <x v="3"/>
    <s v="fisica"/>
    <n v="507"/>
  </r>
  <r>
    <s v="50455a1ab19e725b072401133069e4c450776be2"/>
    <d v="2022-08-24T00:00:00"/>
    <s v="SPOTIFY"/>
    <x v="0"/>
    <s v="digital"/>
    <n v="1506"/>
  </r>
  <r>
    <s v="50455a1ab19e725b072401133069e4c450776be2"/>
    <d v="2022-08-24T00:00:00"/>
    <s v="AMAZON"/>
    <x v="44"/>
    <s v="digital"/>
    <n v="16388"/>
  </r>
  <r>
    <s v="50455a1ab19e725b072401133069e4c450776be2"/>
    <d v="2022-08-31T00:00:00"/>
    <s v="OXXO"/>
    <x v="3"/>
    <s v="fisica"/>
    <n v="2207"/>
  </r>
  <r>
    <s v="50455a1ab19e725b072401133069e4c450776be2"/>
    <d v="2022-09-03T00:00:00"/>
    <s v="GOOGLE ONE"/>
    <x v="27"/>
    <s v="fisica"/>
    <n v="587"/>
  </r>
  <r>
    <s v="50455a1ab19e725b072401133069e4c450776be2"/>
    <d v="2022-09-03T00:00:00"/>
    <s v="GOOGLE ONE"/>
    <x v="27"/>
    <s v="fisica"/>
    <n v="587"/>
  </r>
  <r>
    <s v="50455a1ab19e725b072401133069e4c450776be2"/>
    <d v="2022-09-08T00:00:00"/>
    <s v="MERCADO PAGO"/>
    <x v="17"/>
    <s v="digital"/>
    <n v="864"/>
  </r>
  <r>
    <s v="50455a1ab19e725b072401133069e4c450776be2"/>
    <d v="2022-09-10T00:00:00"/>
    <s v="OXXO"/>
    <x v="3"/>
    <s v="fisica"/>
    <n v="759"/>
  </r>
  <r>
    <s v="50455a1ab19e725b072401133069e4c450776be2"/>
    <d v="2022-09-17T00:00:00"/>
    <s v="TELMEX"/>
    <x v="16"/>
    <s v="digital"/>
    <n v="9192"/>
  </r>
  <r>
    <s v="50455a1ab19e725b072401133069e4c450776be2"/>
    <d v="2022-09-19T00:00:00"/>
    <s v="MELIMAS"/>
    <x v="9"/>
    <s v="digital"/>
    <n v="1516"/>
  </r>
  <r>
    <s v="50455a1ab19e725b072401133069e4c450776be2"/>
    <d v="2022-09-19T00:00:00"/>
    <s v="SORIANA"/>
    <x v="5"/>
    <s v="fisica"/>
    <n v="2336"/>
  </r>
  <r>
    <s v="50455a1ab19e725b072401133069e4c450776be2"/>
    <d v="2022-09-19T00:00:00"/>
    <s v="SORIANA"/>
    <x v="5"/>
    <s v="fisica"/>
    <n v="471"/>
  </r>
  <r>
    <s v="50455a1ab19e725b072401133069e4c450776be2"/>
    <d v="2022-09-20T00:00:00"/>
    <s v="OXXO"/>
    <x v="3"/>
    <s v="fisica"/>
    <n v="753"/>
  </r>
  <r>
    <s v="50455a1ab19e725b072401133069e4c450776be2"/>
    <d v="2022-09-22T00:00:00"/>
    <s v="OXXO"/>
    <x v="3"/>
    <s v="fisica"/>
    <n v="484"/>
  </r>
  <r>
    <s v="50455a1ab19e725b072401133069e4c450776be2"/>
    <d v="2022-09-24T00:00:00"/>
    <s v="SPOTIFY"/>
    <x v="0"/>
    <s v="digital"/>
    <n v="1506"/>
  </r>
  <r>
    <s v="50455a1ab19e725b072401133069e4c450776be2"/>
    <d v="2022-09-26T00:00:00"/>
    <s v="AMAZON"/>
    <x v="44"/>
    <s v="digital"/>
    <n v="26633"/>
  </r>
  <r>
    <s v="50455a1ab19e725b072401133069e4c450776be2"/>
    <d v="2022-10-01T00:00:00"/>
    <s v="AMAZON"/>
    <x v="44"/>
    <s v="digital"/>
    <n v="11552"/>
  </r>
  <r>
    <s v="50455a1ab19e725b072401133069e4c450776be2"/>
    <d v="2022-10-01T00:00:00"/>
    <s v="AMAZON"/>
    <x v="44"/>
    <s v="digital"/>
    <n v="11552"/>
  </r>
  <r>
    <s v="50455a1ab19e725b072401133069e4c450776be2"/>
    <d v="2022-10-02T00:00:00"/>
    <s v="AMAZON"/>
    <x v="44"/>
    <s v="digital"/>
    <n v="11552"/>
  </r>
  <r>
    <s v="50455a1ab19e725b072401133069e4c450776be2"/>
    <d v="2022-10-03T00:00:00"/>
    <s v="AMAZON"/>
    <x v="44"/>
    <s v="digital"/>
    <n v="14244"/>
  </r>
  <r>
    <s v="50455a1ab19e725b072401133069e4c450776be2"/>
    <d v="2022-10-03T00:00:00"/>
    <s v="GOOGLE"/>
    <x v="27"/>
    <s v="fisica"/>
    <n v="192"/>
  </r>
  <r>
    <s v="50455a1ab19e725b072401133069e4c450776be2"/>
    <d v="2022-10-04T00:00:00"/>
    <s v="AMAZON"/>
    <x v="44"/>
    <s v="digital"/>
    <n v="5347"/>
  </r>
  <r>
    <s v="50455a1ab19e725b072401133069e4c450776be2"/>
    <d v="2022-10-17T00:00:00"/>
    <s v="SORIANA"/>
    <x v="5"/>
    <s v="fisica"/>
    <n v="2601"/>
  </r>
  <r>
    <s v="50455a1ab19e725b072401133069e4c450776be2"/>
    <d v="2022-10-19T00:00:00"/>
    <s v="MELIMAS"/>
    <x v="9"/>
    <s v="digital"/>
    <n v="1516"/>
  </r>
  <r>
    <s v="50455a1ab19e725b072401133069e4c450776be2"/>
    <d v="2022-10-24T00:00:00"/>
    <s v="SPOTIFY"/>
    <x v="0"/>
    <s v="digital"/>
    <n v="1506"/>
  </r>
  <r>
    <s v="50455a1ab19e725b072401133069e4c450776be2"/>
    <d v="2022-10-26T00:00:00"/>
    <s v="MERCADO PAGO"/>
    <x v="0"/>
    <s v="digital"/>
    <n v="11725"/>
  </r>
  <r>
    <s v="50455a1ab19e725b072401133069e4c450776be2"/>
    <d v="2022-10-26T00:00:00"/>
    <s v="AMAZON"/>
    <x v="44"/>
    <s v="digital"/>
    <n v="4482"/>
  </r>
  <r>
    <s v="50455a1ab19e725b072401133069e4c450776be2"/>
    <d v="2022-10-26T00:00:00"/>
    <s v="AMAZON"/>
    <x v="44"/>
    <s v="digital"/>
    <n v="4482"/>
  </r>
  <r>
    <s v="50455a1ab19e725b072401133069e4c450776be2"/>
    <d v="2022-11-08T00:00:00"/>
    <s v="TELMEX"/>
    <x v="16"/>
    <s v="digital"/>
    <n v="9192"/>
  </r>
  <r>
    <s v="50455a1ab19e725b072401133069e4c450776be2"/>
    <d v="2022-11-12T00:00:00"/>
    <s v="AMAZON"/>
    <x v="44"/>
    <s v="digital"/>
    <n v="4854"/>
  </r>
  <r>
    <s v="50455a1ab19e725b072401133069e4c450776be2"/>
    <d v="2022-11-18T00:00:00"/>
    <s v="MELIMAS"/>
    <x v="9"/>
    <s v="digital"/>
    <n v="1516"/>
  </r>
  <r>
    <s v="50455a1ab19e725b072401133069e4c450776be2"/>
    <d v="2022-11-24T00:00:00"/>
    <s v="SPOTIFY"/>
    <x v="0"/>
    <s v="digital"/>
    <n v="1506"/>
  </r>
  <r>
    <s v="50455a1ab19e725b072401133069e4c450776be2"/>
    <d v="2022-11-26T00:00:00"/>
    <s v="MERCADO PAGO"/>
    <x v="0"/>
    <s v="digital"/>
    <n v="4781"/>
  </r>
  <r>
    <s v="50455a1ab19e725b072401133069e4c450776be2"/>
    <d v="2022-12-03T00:00:00"/>
    <s v="RENTAMOVISTAR"/>
    <x v="52"/>
    <s v="digital"/>
    <n v="6331"/>
  </r>
  <r>
    <s v="50455a1ab19e725b072401133069e4c450776be2"/>
    <d v="2022-12-09T00:00:00"/>
    <s v="OXXO"/>
    <x v="3"/>
    <s v="fisica"/>
    <n v="1035"/>
  </r>
  <r>
    <s v="50455a1ab19e725b072401133069e4c450776be2"/>
    <d v="2022-12-10T00:00:00"/>
    <s v="APPLE"/>
    <x v="15"/>
    <s v="fisica"/>
    <n v="1736"/>
  </r>
  <r>
    <s v="50455a1ab19e725b072401133069e4c450776be2"/>
    <d v="2022-12-18T00:00:00"/>
    <s v="MELIMAS"/>
    <x v="9"/>
    <s v="digital"/>
    <n v="1516"/>
  </r>
  <r>
    <s v="50455a1ab19e725b072401133069e4c450776be2"/>
    <d v="2022-12-20T00:00:00"/>
    <s v="CFE"/>
    <x v="2"/>
    <s v="digital"/>
    <n v="54651"/>
  </r>
  <r>
    <s v="50455a1ab19e725b072401133069e4c450776be2"/>
    <d v="2022-12-21T00:00:00"/>
    <s v="CFE"/>
    <x v="2"/>
    <s v="digital"/>
    <n v="5044"/>
  </r>
  <r>
    <s v="50455a1ab19e725b072401133069e4c450776be2"/>
    <d v="2022-12-22T00:00:00"/>
    <s v="AMAZON PRIME"/>
    <x v="15"/>
    <s v="digital"/>
    <n v="3773"/>
  </r>
  <r>
    <s v="50455a1ab19e725b072401133069e4c450776be2"/>
    <d v="2022-12-24T00:00:00"/>
    <s v="SPOTIFY"/>
    <x v="0"/>
    <s v="digital"/>
    <n v="1506"/>
  </r>
  <r>
    <s v="50455a1ab19e725b072401133069e4c450776be2"/>
    <d v="2022-12-31T00:00:00"/>
    <s v="APPLE"/>
    <x v="15"/>
    <s v="fisica"/>
    <n v="1736"/>
  </r>
  <r>
    <s v="50455a1ab19e725b072401133069e4c450776be2"/>
    <d v="2023-01-15T00:00:00"/>
    <s v="GOOGLE"/>
    <x v="20"/>
    <s v="fisica"/>
    <n v="254"/>
  </r>
  <r>
    <s v="50455a1ab19e725b072401133069e4c450776be2"/>
    <d v="2023-01-17T00:00:00"/>
    <s v="MELIMAS"/>
    <x v="9"/>
    <s v="digital"/>
    <n v="1516"/>
  </r>
  <r>
    <s v="50455a1ab19e725b072401133069e4c450776be2"/>
    <d v="2023-01-17T00:00:00"/>
    <s v="TELMEX"/>
    <x v="16"/>
    <s v="digital"/>
    <n v="9192"/>
  </r>
  <r>
    <s v="50455a1ab19e725b072401133069e4c450776be2"/>
    <d v="2023-01-20T00:00:00"/>
    <s v="APPLE"/>
    <x v="15"/>
    <s v="fisica"/>
    <n v="1736"/>
  </r>
  <r>
    <s v="50455a1ab19e725b072401133069e4c450776be2"/>
    <d v="2023-01-21T00:00:00"/>
    <s v="APPLE"/>
    <x v="15"/>
    <s v="fisica"/>
    <n v="1736"/>
  </r>
  <r>
    <s v="50455a1ab19e725b072401133069e4c450776be2"/>
    <d v="2023-01-22T00:00:00"/>
    <s v="AMAZON PRIME"/>
    <x v="15"/>
    <s v="fisica"/>
    <n v="3872"/>
  </r>
  <r>
    <s v="50455a1ab19e725b072401133069e4c450776be2"/>
    <d v="2023-01-24T00:00:00"/>
    <s v="SPOTIFY"/>
    <x v="0"/>
    <s v="digital"/>
    <n v="1506"/>
  </r>
  <r>
    <s v="50455a1ab19e725b072401133069e4c450776be2"/>
    <d v="2023-01-27T00:00:00"/>
    <s v="GOOGLE ONE"/>
    <x v="27"/>
    <s v="fisica"/>
    <n v="415"/>
  </r>
  <r>
    <s v="50455a1ab19e725b072401133069e4c450776be2"/>
    <d v="2023-01-29T00:00:00"/>
    <s v="DIDI FOOD"/>
    <x v="12"/>
    <s v="digital"/>
    <n v="1872"/>
  </r>
  <r>
    <s v="5adf10c192a046977d4c9b3c7bd647e73e5450ea"/>
    <d v="2022-01-01T00:00:00"/>
    <s v="FARMACIAS GUADALAJARA"/>
    <x v="4"/>
    <s v="fisica"/>
    <n v="632"/>
  </r>
  <r>
    <s v="5adf10c192a046977d4c9b3c7bd647e73e5450ea"/>
    <d v="2022-01-01T00:00:00"/>
    <s v="AMAZON"/>
    <x v="0"/>
    <s v="digital"/>
    <n v="254"/>
  </r>
  <r>
    <s v="5adf10c192a046977d4c9b3c7bd647e73e5450ea"/>
    <d v="2022-01-01T00:00:00"/>
    <s v="AMAZON"/>
    <x v="0"/>
    <s v="digital"/>
    <n v="254"/>
  </r>
  <r>
    <s v="5adf10c192a046977d4c9b3c7bd647e73e5450ea"/>
    <d v="2022-01-02T00:00:00"/>
    <s v="UBER"/>
    <x v="7"/>
    <s v="digital"/>
    <n v="1291"/>
  </r>
  <r>
    <s v="5adf10c192a046977d4c9b3c7bd647e73e5450ea"/>
    <d v="2022-01-02T00:00:00"/>
    <s v="DIDI RIDES"/>
    <x v="7"/>
    <s v="digital"/>
    <n v="1093"/>
  </r>
  <r>
    <s v="5adf10c192a046977d4c9b3c7bd647e73e5450ea"/>
    <d v="2022-01-04T00:00:00"/>
    <s v="FARMACIAS GUADALAJARA"/>
    <x v="4"/>
    <s v="fisica"/>
    <n v="1035"/>
  </r>
  <r>
    <s v="5adf10c192a046977d4c9b3c7bd647e73e5450ea"/>
    <d v="2022-01-05T00:00:00"/>
    <s v="UBER"/>
    <x v="7"/>
    <s v="digital"/>
    <n v="828"/>
  </r>
  <r>
    <s v="5adf10c192a046977d4c9b3c7bd647e73e5450ea"/>
    <d v="2022-01-05T00:00:00"/>
    <s v="DIDI RIDES"/>
    <x v="7"/>
    <s v="digital"/>
    <n v="438"/>
  </r>
  <r>
    <s v="5adf10c192a046977d4c9b3c7bd647e73e5450ea"/>
    <d v="2022-01-06T00:00:00"/>
    <s v="DIDI RIDES"/>
    <x v="7"/>
    <s v="digital"/>
    <n v="553"/>
  </r>
  <r>
    <s v="5adf10c192a046977d4c9b3c7bd647e73e5450ea"/>
    <d v="2022-01-07T00:00:00"/>
    <s v="UBER"/>
    <x v="7"/>
    <s v="digital"/>
    <n v="745"/>
  </r>
  <r>
    <s v="5adf10c192a046977d4c9b3c7bd647e73e5450ea"/>
    <d v="2022-01-08T00:00:00"/>
    <s v="URBANI"/>
    <x v="49"/>
    <s v="digital"/>
    <n v="1173"/>
  </r>
  <r>
    <s v="5adf10c192a046977d4c9b3c7bd647e73e5450ea"/>
    <d v="2022-01-08T00:00:00"/>
    <s v="UBER"/>
    <x v="7"/>
    <s v="digital"/>
    <n v="563"/>
  </r>
  <r>
    <s v="5adf10c192a046977d4c9b3c7bd647e73e5450ea"/>
    <d v="2022-01-11T00:00:00"/>
    <s v="URBANI"/>
    <x v="49"/>
    <s v="digital"/>
    <n v="599"/>
  </r>
  <r>
    <s v="5adf10c192a046977d4c9b3c7bd647e73e5450ea"/>
    <d v="2022-01-12T00:00:00"/>
    <s v="UBER"/>
    <x v="7"/>
    <s v="digital"/>
    <n v="1136"/>
  </r>
  <r>
    <s v="5adf10c192a046977d4c9b3c7bd647e73e5450ea"/>
    <d v="2022-01-12T00:00:00"/>
    <s v="UBER"/>
    <x v="7"/>
    <s v="digital"/>
    <n v="1202"/>
  </r>
  <r>
    <s v="5adf10c192a046977d4c9b3c7bd647e73e5450ea"/>
    <d v="2022-01-13T00:00:00"/>
    <s v="DIDI RIDES"/>
    <x v="7"/>
    <s v="digital"/>
    <n v="1707"/>
  </r>
  <r>
    <s v="5adf10c192a046977d4c9b3c7bd647e73e5450ea"/>
    <d v="2022-01-15T00:00:00"/>
    <s v="URBANI"/>
    <x v="49"/>
    <s v="digital"/>
    <n v="1173"/>
  </r>
  <r>
    <s v="5adf10c192a046977d4c9b3c7bd647e73e5450ea"/>
    <d v="2022-01-15T00:00:00"/>
    <s v="OXXO"/>
    <x v="3"/>
    <s v="fisica"/>
    <n v="1173"/>
  </r>
  <r>
    <s v="5adf10c192a046977d4c9b3c7bd647e73e5450ea"/>
    <d v="2022-01-15T00:00:00"/>
    <s v="FARMACIAS GUADALAJARA"/>
    <x v="4"/>
    <s v="fisica"/>
    <n v="1558"/>
  </r>
  <r>
    <s v="5adf10c192a046977d4c9b3c7bd647e73e5450ea"/>
    <d v="2022-01-15T00:00:00"/>
    <s v="UBER"/>
    <x v="7"/>
    <s v="digital"/>
    <n v="42"/>
  </r>
  <r>
    <s v="5adf10c192a046977d4c9b3c7bd647e73e5450ea"/>
    <d v="2022-01-15T00:00:00"/>
    <s v="DIDI RIDES"/>
    <x v="7"/>
    <s v="digital"/>
    <n v="357"/>
  </r>
  <r>
    <s v="5adf10c192a046977d4c9b3c7bd647e73e5450ea"/>
    <d v="2022-01-19T00:00:00"/>
    <s v="FARMACIAS GUADALAJARA"/>
    <x v="4"/>
    <s v="fisica"/>
    <n v="38"/>
  </r>
  <r>
    <s v="5adf10c192a046977d4c9b3c7bd647e73e5450ea"/>
    <d v="2022-01-20T00:00:00"/>
    <s v="UBER"/>
    <x v="7"/>
    <s v="digital"/>
    <n v="748"/>
  </r>
  <r>
    <s v="5adf10c192a046977d4c9b3c7bd647e73e5450ea"/>
    <d v="2022-01-20T00:00:00"/>
    <s v="UBER EATS"/>
    <x v="6"/>
    <s v="digital"/>
    <n v="2018"/>
  </r>
  <r>
    <s v="5adf10c192a046977d4c9b3c7bd647e73e5450ea"/>
    <d v="2022-01-20T00:00:00"/>
    <s v="OXXO"/>
    <x v="3"/>
    <s v="fisica"/>
    <n v="1162"/>
  </r>
  <r>
    <s v="5adf10c192a046977d4c9b3c7bd647e73e5450ea"/>
    <d v="2022-01-21T00:00:00"/>
    <s v="AMAZON"/>
    <x v="0"/>
    <s v="digital"/>
    <n v="713"/>
  </r>
  <r>
    <s v="5adf10c192a046977d4c9b3c7bd647e73e5450ea"/>
    <d v="2022-01-22T00:00:00"/>
    <s v="URBANI"/>
    <x v="49"/>
    <s v="digital"/>
    <n v="1173"/>
  </r>
  <r>
    <s v="5adf10c192a046977d4c9b3c7bd647e73e5450ea"/>
    <d v="2022-01-23T00:00:00"/>
    <s v="UBER"/>
    <x v="7"/>
    <s v="digital"/>
    <n v="473"/>
  </r>
  <r>
    <s v="5adf10c192a046977d4c9b3c7bd647e73e5450ea"/>
    <d v="2022-01-23T00:00:00"/>
    <s v="UBER"/>
    <x v="7"/>
    <s v="digital"/>
    <n v="485"/>
  </r>
  <r>
    <s v="5adf10c192a046977d4c9b3c7bd647e73e5450ea"/>
    <d v="2022-01-23T00:00:00"/>
    <s v="OXXO"/>
    <x v="3"/>
    <s v="fisica"/>
    <n v="478"/>
  </r>
  <r>
    <s v="5adf10c192a046977d4c9b3c7bd647e73e5450ea"/>
    <d v="2022-01-23T00:00:00"/>
    <s v="FARMACIAS GUADALAJARA"/>
    <x v="4"/>
    <s v="fisica"/>
    <n v="1311"/>
  </r>
  <r>
    <s v="5adf10c192a046977d4c9b3c7bd647e73e5450ea"/>
    <d v="2022-01-23T00:00:00"/>
    <s v="SPOTIFY"/>
    <x v="0"/>
    <s v="digital"/>
    <n v="1506"/>
  </r>
  <r>
    <s v="5adf10c192a046977d4c9b3c7bd647e73e5450ea"/>
    <d v="2022-01-24T00:00:00"/>
    <s v="UBER"/>
    <x v="7"/>
    <s v="digital"/>
    <n v="644"/>
  </r>
  <r>
    <s v="5adf10c192a046977d4c9b3c7bd647e73e5450ea"/>
    <d v="2022-01-24T00:00:00"/>
    <s v="UBER"/>
    <x v="7"/>
    <s v="digital"/>
    <n v="644"/>
  </r>
  <r>
    <s v="5adf10c192a046977d4c9b3c7bd647e73e5450ea"/>
    <d v="2022-01-24T00:00:00"/>
    <s v="UBER"/>
    <x v="7"/>
    <s v="digital"/>
    <n v="528"/>
  </r>
  <r>
    <s v="5adf10c192a046977d4c9b3c7bd647e73e5450ea"/>
    <d v="2022-01-25T00:00:00"/>
    <s v="UBER"/>
    <x v="7"/>
    <s v="digital"/>
    <n v="703"/>
  </r>
  <r>
    <s v="5adf10c192a046977d4c9b3c7bd647e73e5450ea"/>
    <d v="2022-01-27T00:00:00"/>
    <s v="UBER EATS"/>
    <x v="6"/>
    <s v="digital"/>
    <n v="1855"/>
  </r>
  <r>
    <s v="5adf10c192a046977d4c9b3c7bd647e73e5450ea"/>
    <d v="2022-01-27T00:00:00"/>
    <s v="UBER EATS"/>
    <x v="6"/>
    <s v="digital"/>
    <n v="662"/>
  </r>
  <r>
    <s v="5adf10c192a046977d4c9b3c7bd647e73e5450ea"/>
    <d v="2022-01-28T00:00:00"/>
    <s v="UBER EATS"/>
    <x v="6"/>
    <s v="digital"/>
    <n v="832"/>
  </r>
  <r>
    <s v="5adf10c192a046977d4c9b3c7bd647e73e5450ea"/>
    <d v="2022-01-28T00:00:00"/>
    <s v="UBER"/>
    <x v="7"/>
    <s v="digital"/>
    <n v="595"/>
  </r>
  <r>
    <s v="5adf10c192a046977d4c9b3c7bd647e73e5450ea"/>
    <d v="2022-01-28T00:00:00"/>
    <s v="DIDI RIDES"/>
    <x v="7"/>
    <s v="digital"/>
    <n v="518"/>
  </r>
  <r>
    <s v="5adf10c192a046977d4c9b3c7bd647e73e5450ea"/>
    <d v="2022-01-28T00:00:00"/>
    <s v="AMAZON"/>
    <x v="0"/>
    <s v="digital"/>
    <n v="254"/>
  </r>
  <r>
    <s v="5adf10c192a046977d4c9b3c7bd647e73e5450ea"/>
    <d v="2022-01-30T00:00:00"/>
    <s v="ITUNES"/>
    <x v="9"/>
    <s v="digital"/>
    <n v="587"/>
  </r>
  <r>
    <s v="5adf10c192a046977d4c9b3c7bd647e73e5450ea"/>
    <d v="2022-01-30T00:00:00"/>
    <s v="URBANI"/>
    <x v="49"/>
    <s v="digital"/>
    <n v="599"/>
  </r>
  <r>
    <s v="5adf10c192a046977d4c9b3c7bd647e73e5450ea"/>
    <d v="2022-01-30T00:00:00"/>
    <s v="SUPERCENTER"/>
    <x v="5"/>
    <s v="fisica"/>
    <n v="3235"/>
  </r>
  <r>
    <s v="5adf10c192a046977d4c9b3c7bd647e73e5450ea"/>
    <d v="2022-01-31T00:00:00"/>
    <s v="SORIANA"/>
    <x v="5"/>
    <s v="fisica"/>
    <n v="748"/>
  </r>
  <r>
    <s v="5adf10c192a046977d4c9b3c7bd647e73e5450ea"/>
    <d v="2022-01-31T00:00:00"/>
    <s v="AMAZON PRIME"/>
    <x v="20"/>
    <s v="digital"/>
    <n v="1162"/>
  </r>
  <r>
    <s v="5adf10c192a046977d4c9b3c7bd647e73e5450ea"/>
    <d v="2022-02-01T00:00:00"/>
    <s v="FARMACIAS GUADALAJARA"/>
    <x v="4"/>
    <s v="fisica"/>
    <n v="219"/>
  </r>
  <r>
    <s v="5adf10c192a046977d4c9b3c7bd647e73e5450ea"/>
    <d v="2022-02-02T00:00:00"/>
    <s v="URBANI"/>
    <x v="49"/>
    <s v="digital"/>
    <n v="369"/>
  </r>
  <r>
    <s v="5adf10c192a046977d4c9b3c7bd647e73e5450ea"/>
    <d v="2022-02-02T00:00:00"/>
    <s v="7 ELEVEN"/>
    <x v="3"/>
    <s v="fisica"/>
    <n v="1173"/>
  </r>
  <r>
    <s v="5adf10c192a046977d4c9b3c7bd647e73e5450ea"/>
    <d v="2022-02-02T00:00:00"/>
    <s v="OXXO"/>
    <x v="3"/>
    <s v="fisica"/>
    <n v="1242"/>
  </r>
  <r>
    <s v="5adf10c192a046977d4c9b3c7bd647e73e5450ea"/>
    <d v="2022-02-03T00:00:00"/>
    <s v="UBER"/>
    <x v="7"/>
    <s v="digital"/>
    <n v="142"/>
  </r>
  <r>
    <s v="5adf10c192a046977d4c9b3c7bd647e73e5450ea"/>
    <d v="2022-02-03T00:00:00"/>
    <s v="UBER"/>
    <x v="7"/>
    <s v="digital"/>
    <n v="953"/>
  </r>
  <r>
    <s v="5adf10c192a046977d4c9b3c7bd647e73e5450ea"/>
    <d v="2022-02-03T00:00:00"/>
    <s v="AMAZON PRIME"/>
    <x v="20"/>
    <s v="digital"/>
    <n v="1162"/>
  </r>
  <r>
    <s v="5adf10c192a046977d4c9b3c7bd647e73e5450ea"/>
    <d v="2022-02-04T00:00:00"/>
    <s v="UBER"/>
    <x v="7"/>
    <s v="digital"/>
    <n v="1118"/>
  </r>
  <r>
    <s v="5adf10c192a046977d4c9b3c7bd647e73e5450ea"/>
    <d v="2022-02-04T00:00:00"/>
    <s v="UBER"/>
    <x v="7"/>
    <s v="digital"/>
    <n v="112"/>
  </r>
  <r>
    <s v="5adf10c192a046977d4c9b3c7bd647e73e5450ea"/>
    <d v="2022-02-04T00:00:00"/>
    <s v="UBER"/>
    <x v="7"/>
    <s v="digital"/>
    <n v="1816"/>
  </r>
  <r>
    <s v="5adf10c192a046977d4c9b3c7bd647e73e5450ea"/>
    <d v="2022-02-04T00:00:00"/>
    <s v="OXXO"/>
    <x v="3"/>
    <s v="fisica"/>
    <n v="1966"/>
  </r>
  <r>
    <s v="5adf10c192a046977d4c9b3c7bd647e73e5450ea"/>
    <d v="2022-02-04T00:00:00"/>
    <s v="AMAZON"/>
    <x v="0"/>
    <s v="digital"/>
    <n v="1633"/>
  </r>
  <r>
    <s v="5adf10c192a046977d4c9b3c7bd647e73e5450ea"/>
    <d v="2022-02-04T00:00:00"/>
    <s v="UBER"/>
    <x v="7"/>
    <s v="digital"/>
    <n v="2586"/>
  </r>
  <r>
    <s v="5adf10c192a046977d4c9b3c7bd647e73e5450ea"/>
    <d v="2022-02-04T00:00:00"/>
    <s v="UBER"/>
    <x v="7"/>
    <s v="digital"/>
    <n v="2659"/>
  </r>
  <r>
    <s v="5adf10c192a046977d4c9b3c7bd647e73e5450ea"/>
    <d v="2022-02-04T00:00:00"/>
    <s v="UBER"/>
    <x v="7"/>
    <s v="digital"/>
    <n v="2659"/>
  </r>
  <r>
    <s v="5adf10c192a046977d4c9b3c7bd647e73e5450ea"/>
    <d v="2022-02-05T00:00:00"/>
    <s v="7 ELEVEN"/>
    <x v="3"/>
    <s v="fisica"/>
    <n v="3247"/>
  </r>
  <r>
    <s v="5adf10c192a046977d4c9b3c7bd647e73e5450ea"/>
    <d v="2022-02-05T00:00:00"/>
    <s v="UBER"/>
    <x v="7"/>
    <s v="digital"/>
    <n v="828"/>
  </r>
  <r>
    <s v="5adf10c192a046977d4c9b3c7bd647e73e5450ea"/>
    <d v="2022-02-06T00:00:00"/>
    <s v="URBANI"/>
    <x v="49"/>
    <s v="digital"/>
    <n v="1173"/>
  </r>
  <r>
    <s v="5adf10c192a046977d4c9b3c7bd647e73e5450ea"/>
    <d v="2022-02-07T00:00:00"/>
    <s v="OXXO"/>
    <x v="3"/>
    <s v="fisica"/>
    <n v="265"/>
  </r>
  <r>
    <s v="5adf10c192a046977d4c9b3c7bd647e73e5450ea"/>
    <d v="2022-02-10T00:00:00"/>
    <s v="UBER"/>
    <x v="7"/>
    <s v="digital"/>
    <n v="686"/>
  </r>
  <r>
    <s v="5adf10c192a046977d4c9b3c7bd647e73e5450ea"/>
    <d v="2022-02-10T00:00:00"/>
    <s v="UBER EATS"/>
    <x v="6"/>
    <s v="digital"/>
    <n v="197"/>
  </r>
  <r>
    <s v="5adf10c192a046977d4c9b3c7bd647e73e5450ea"/>
    <d v="2022-02-10T00:00:00"/>
    <s v="FARMACIAS GUADALAJARA"/>
    <x v="4"/>
    <s v="fisica"/>
    <n v="811"/>
  </r>
  <r>
    <s v="5adf10c192a046977d4c9b3c7bd647e73e5450ea"/>
    <d v="2022-02-10T00:00:00"/>
    <s v="UBER"/>
    <x v="7"/>
    <s v="digital"/>
    <n v="977"/>
  </r>
  <r>
    <s v="5adf10c192a046977d4c9b3c7bd647e73e5450ea"/>
    <d v="2022-02-10T00:00:00"/>
    <s v="UBER"/>
    <x v="7"/>
    <s v="digital"/>
    <n v="1097"/>
  </r>
  <r>
    <s v="5adf10c192a046977d4c9b3c7bd647e73e5450ea"/>
    <d v="2022-02-11T00:00:00"/>
    <s v="UBER"/>
    <x v="7"/>
    <s v="digital"/>
    <n v="1193"/>
  </r>
  <r>
    <s v="5adf10c192a046977d4c9b3c7bd647e73e5450ea"/>
    <d v="2022-02-11T00:00:00"/>
    <s v="UBER"/>
    <x v="7"/>
    <s v="digital"/>
    <n v="196"/>
  </r>
  <r>
    <s v="5adf10c192a046977d4c9b3c7bd647e73e5450ea"/>
    <d v="2022-02-11T00:00:00"/>
    <s v="UBER EATS"/>
    <x v="6"/>
    <s v="digital"/>
    <n v="1805"/>
  </r>
  <r>
    <s v="5adf10c192a046977d4c9b3c7bd647e73e5450ea"/>
    <d v="2022-02-12T00:00:00"/>
    <s v="FARMACIAS GUADALAJARA"/>
    <x v="4"/>
    <s v="fisica"/>
    <n v="999"/>
  </r>
  <r>
    <s v="5adf10c192a046977d4c9b3c7bd647e73e5450ea"/>
    <d v="2022-02-15T00:00:00"/>
    <s v="UBER"/>
    <x v="7"/>
    <s v="digital"/>
    <n v="964"/>
  </r>
  <r>
    <s v="5adf10c192a046977d4c9b3c7bd647e73e5450ea"/>
    <d v="2022-02-15T00:00:00"/>
    <s v="UBER"/>
    <x v="7"/>
    <s v="digital"/>
    <n v="1311"/>
  </r>
  <r>
    <s v="5adf10c192a046977d4c9b3c7bd647e73e5450ea"/>
    <d v="2022-02-15T00:00:00"/>
    <s v="UBER"/>
    <x v="7"/>
    <s v="digital"/>
    <n v="47"/>
  </r>
  <r>
    <s v="5adf10c192a046977d4c9b3c7bd647e73e5450ea"/>
    <d v="2022-02-16T00:00:00"/>
    <s v="UBER"/>
    <x v="7"/>
    <s v="digital"/>
    <n v="965"/>
  </r>
  <r>
    <s v="5adf10c192a046977d4c9b3c7bd647e73e5450ea"/>
    <d v="2022-02-16T00:00:00"/>
    <s v="UBER"/>
    <x v="7"/>
    <s v="digital"/>
    <n v="993"/>
  </r>
  <r>
    <s v="5adf10c192a046977d4c9b3c7bd647e73e5450ea"/>
    <d v="2022-02-16T00:00:00"/>
    <s v="URBANI"/>
    <x v="49"/>
    <s v="digital"/>
    <n v="369"/>
  </r>
  <r>
    <s v="5adf10c192a046977d4c9b3c7bd647e73e5450ea"/>
    <d v="2022-02-16T00:00:00"/>
    <s v="FARMACIAS GUADALAJARA"/>
    <x v="4"/>
    <s v="fisica"/>
    <n v="1018"/>
  </r>
  <r>
    <s v="5adf10c192a046977d4c9b3c7bd647e73e5450ea"/>
    <d v="2022-02-18T00:00:00"/>
    <s v="FARMACIAS GUADALAJARA"/>
    <x v="4"/>
    <s v="fisica"/>
    <n v="1018"/>
  </r>
  <r>
    <s v="5adf10c192a046977d4c9b3c7bd647e73e5450ea"/>
    <d v="2022-02-18T00:00:00"/>
    <s v="AMAZON"/>
    <x v="0"/>
    <s v="digital"/>
    <n v="254"/>
  </r>
  <r>
    <s v="5adf10c192a046977d4c9b3c7bd647e73e5450ea"/>
    <d v="2022-02-18T00:00:00"/>
    <s v="AMAZON PRIME"/>
    <x v="20"/>
    <s v="digital"/>
    <n v="1162"/>
  </r>
  <r>
    <s v="5adf10c192a046977d4c9b3c7bd647e73e5450ea"/>
    <d v="2022-02-19T00:00:00"/>
    <s v="OXXO"/>
    <x v="3"/>
    <s v="fisica"/>
    <n v="334"/>
  </r>
  <r>
    <s v="5adf10c192a046977d4c9b3c7bd647e73e5450ea"/>
    <d v="2022-02-19T00:00:00"/>
    <s v="OXXO"/>
    <x v="3"/>
    <s v="fisica"/>
    <n v="1173"/>
  </r>
  <r>
    <s v="5adf10c192a046977d4c9b3c7bd647e73e5450ea"/>
    <d v="2022-02-20T00:00:00"/>
    <s v="URBANI"/>
    <x v="49"/>
    <s v="digital"/>
    <n v="1173"/>
  </r>
  <r>
    <s v="5adf10c192a046977d4c9b3c7bd647e73e5450ea"/>
    <d v="2022-02-20T00:00:00"/>
    <s v="URBANI"/>
    <x v="48"/>
    <s v="digital"/>
    <n v="1173"/>
  </r>
  <r>
    <s v="5adf10c192a046977d4c9b3c7bd647e73e5450ea"/>
    <d v="2022-02-21T00:00:00"/>
    <s v="FARMACIAS GUADALAJARA"/>
    <x v="4"/>
    <s v="fisica"/>
    <n v="518"/>
  </r>
  <r>
    <s v="5adf10c192a046977d4c9b3c7bd647e73e5450ea"/>
    <d v="2022-02-23T00:00:00"/>
    <s v="UBER EATS"/>
    <x v="6"/>
    <s v="digital"/>
    <n v="1483"/>
  </r>
  <r>
    <s v="5adf10c192a046977d4c9b3c7bd647e73e5450ea"/>
    <d v="2022-02-23T00:00:00"/>
    <s v="SPOTIFY"/>
    <x v="0"/>
    <s v="digital"/>
    <n v="1506"/>
  </r>
  <r>
    <s v="5adf10c192a046977d4c9b3c7bd647e73e5450ea"/>
    <d v="2022-02-25T00:00:00"/>
    <s v="SPOTIFY"/>
    <x v="0"/>
    <s v="digital"/>
    <n v="1506"/>
  </r>
  <r>
    <s v="5adf10c192a046977d4c9b3c7bd647e73e5450ea"/>
    <d v="2022-02-25T00:00:00"/>
    <s v="UBER"/>
    <x v="7"/>
    <s v="digital"/>
    <n v="1157"/>
  </r>
  <r>
    <s v="5adf10c192a046977d4c9b3c7bd647e73e5450ea"/>
    <d v="2022-02-25T00:00:00"/>
    <s v="UBER"/>
    <x v="7"/>
    <s v="digital"/>
    <n v="1122"/>
  </r>
  <r>
    <s v="5adf10c192a046977d4c9b3c7bd647e73e5450ea"/>
    <d v="2022-02-25T00:00:00"/>
    <s v="UBER"/>
    <x v="7"/>
    <s v="digital"/>
    <n v="1164"/>
  </r>
  <r>
    <s v="5adf10c192a046977d4c9b3c7bd647e73e5450ea"/>
    <d v="2022-02-25T00:00:00"/>
    <s v="7 ELEVEN"/>
    <x v="3"/>
    <s v="fisica"/>
    <n v="507"/>
  </r>
  <r>
    <s v="5adf10c192a046977d4c9b3c7bd647e73e5450ea"/>
    <d v="2022-02-26T00:00:00"/>
    <s v="UBER"/>
    <x v="7"/>
    <s v="digital"/>
    <n v="1329"/>
  </r>
  <r>
    <s v="5adf10c192a046977d4c9b3c7bd647e73e5450ea"/>
    <d v="2022-02-26T00:00:00"/>
    <s v="DIDI RIDES"/>
    <x v="7"/>
    <s v="digital"/>
    <n v="1104"/>
  </r>
  <r>
    <s v="5adf10c192a046977d4c9b3c7bd647e73e5450ea"/>
    <d v="2022-02-27T00:00:00"/>
    <s v="UBER"/>
    <x v="7"/>
    <s v="digital"/>
    <n v="827"/>
  </r>
  <r>
    <s v="5adf10c192a046977d4c9b3c7bd647e73e5450ea"/>
    <d v="2022-02-28T00:00:00"/>
    <s v="FARMACIAS GUADALAJARA"/>
    <x v="4"/>
    <s v="fisica"/>
    <n v="988"/>
  </r>
  <r>
    <s v="5adf10c192a046977d4c9b3c7bd647e73e5450ea"/>
    <d v="2022-02-28T00:00:00"/>
    <s v="ITUNES"/>
    <x v="9"/>
    <s v="digital"/>
    <n v="587"/>
  </r>
  <r>
    <s v="5adf10c192a046977d4c9b3c7bd647e73e5450ea"/>
    <d v="2022-02-28T00:00:00"/>
    <s v="FARMACIAS GUADALAJARA"/>
    <x v="4"/>
    <s v="fisica"/>
    <n v="461"/>
  </r>
  <r>
    <s v="5adf10c192a046977d4c9b3c7bd647e73e5450ea"/>
    <d v="2022-03-01T00:00:00"/>
    <s v="AMAZON PRIME"/>
    <x v="20"/>
    <s v="digital"/>
    <n v="1162"/>
  </r>
  <r>
    <s v="5adf10c192a046977d4c9b3c7bd647e73e5450ea"/>
    <d v="2022-03-01T00:00:00"/>
    <s v="URBANI"/>
    <x v="49"/>
    <s v="digital"/>
    <n v="369"/>
  </r>
  <r>
    <s v="5adf10c192a046977d4c9b3c7bd647e73e5450ea"/>
    <d v="2022-03-01T00:00:00"/>
    <s v="UBER"/>
    <x v="7"/>
    <s v="digital"/>
    <n v="1224"/>
  </r>
  <r>
    <s v="5adf10c192a046977d4c9b3c7bd647e73e5450ea"/>
    <d v="2022-03-01T00:00:00"/>
    <s v="7 ELEVEN"/>
    <x v="3"/>
    <s v="fisica"/>
    <n v="403"/>
  </r>
  <r>
    <s v="5adf10c192a046977d4c9b3c7bd647e73e5450ea"/>
    <d v="2022-03-01T00:00:00"/>
    <s v="UBER"/>
    <x v="7"/>
    <s v="digital"/>
    <n v="1299"/>
  </r>
  <r>
    <s v="5adf10c192a046977d4c9b3c7bd647e73e5450ea"/>
    <d v="2022-03-02T00:00:00"/>
    <s v="UBER"/>
    <x v="7"/>
    <s v="digital"/>
    <n v="2583"/>
  </r>
  <r>
    <s v="5adf10c192a046977d4c9b3c7bd647e73e5450ea"/>
    <d v="2022-03-02T00:00:00"/>
    <s v="UBER"/>
    <x v="7"/>
    <s v="digital"/>
    <n v="2583"/>
  </r>
  <r>
    <s v="5adf10c192a046977d4c9b3c7bd647e73e5450ea"/>
    <d v="2022-03-02T00:00:00"/>
    <s v="UBER"/>
    <x v="7"/>
    <s v="digital"/>
    <n v="1394"/>
  </r>
  <r>
    <s v="5adf10c192a046977d4c9b3c7bd647e73e5450ea"/>
    <d v="2022-03-03T00:00:00"/>
    <s v="UBER"/>
    <x v="7"/>
    <s v="digital"/>
    <n v="1867"/>
  </r>
  <r>
    <s v="5adf10c192a046977d4c9b3c7bd647e73e5450ea"/>
    <d v="2022-03-04T00:00:00"/>
    <s v="UBER"/>
    <x v="7"/>
    <s v="digital"/>
    <n v="747"/>
  </r>
  <r>
    <s v="5adf10c192a046977d4c9b3c7bd647e73e5450ea"/>
    <d v="2022-03-04T00:00:00"/>
    <s v="UBER"/>
    <x v="7"/>
    <s v="digital"/>
    <n v="774"/>
  </r>
  <r>
    <s v="5adf10c192a046977d4c9b3c7bd647e73e5450ea"/>
    <d v="2022-03-04T00:00:00"/>
    <s v="FARMACIAS GUADALAJARA"/>
    <x v="4"/>
    <s v="fisica"/>
    <n v="214"/>
  </r>
  <r>
    <s v="5adf10c192a046977d4c9b3c7bd647e73e5450ea"/>
    <d v="2022-03-04T00:00:00"/>
    <s v="AMAZON"/>
    <x v="0"/>
    <s v="digital"/>
    <n v="1633"/>
  </r>
  <r>
    <s v="5adf10c192a046977d4c9b3c7bd647e73e5450ea"/>
    <d v="2022-03-05T00:00:00"/>
    <s v="URBANI"/>
    <x v="49"/>
    <s v="digital"/>
    <n v="599"/>
  </r>
  <r>
    <s v="5adf10c192a046977d4c9b3c7bd647e73e5450ea"/>
    <d v="2022-03-05T00:00:00"/>
    <s v="FARMACIAS GUADALAJARA"/>
    <x v="4"/>
    <s v="fisica"/>
    <n v="265"/>
  </r>
  <r>
    <s v="5adf10c192a046977d4c9b3c7bd647e73e5450ea"/>
    <d v="2022-03-05T00:00:00"/>
    <s v="SORIANA"/>
    <x v="5"/>
    <s v="fisica"/>
    <n v="1476"/>
  </r>
  <r>
    <s v="5adf10c192a046977d4c9b3c7bd647e73e5450ea"/>
    <d v="2022-03-05T00:00:00"/>
    <s v="UBER"/>
    <x v="7"/>
    <s v="digital"/>
    <n v="828"/>
  </r>
  <r>
    <s v="5adf10c192a046977d4c9b3c7bd647e73e5450ea"/>
    <d v="2022-03-05T00:00:00"/>
    <s v="OXXO"/>
    <x v="3"/>
    <s v="fisica"/>
    <n v="242"/>
  </r>
  <r>
    <s v="5adf10c192a046977d4c9b3c7bd647e73e5450ea"/>
    <d v="2022-03-06T00:00:00"/>
    <s v="UBER"/>
    <x v="7"/>
    <s v="digital"/>
    <n v="828"/>
  </r>
  <r>
    <s v="5adf10c192a046977d4c9b3c7bd647e73e5450ea"/>
    <d v="2022-03-06T00:00:00"/>
    <s v="UBER"/>
    <x v="7"/>
    <s v="digital"/>
    <n v="828"/>
  </r>
  <r>
    <s v="5adf10c192a046977d4c9b3c7bd647e73e5450ea"/>
    <d v="2022-03-07T00:00:00"/>
    <s v="FARMACIAS GUADALAJARA"/>
    <x v="4"/>
    <s v="fisica"/>
    <n v="202"/>
  </r>
  <r>
    <s v="5adf10c192a046977d4c9b3c7bd647e73e5450ea"/>
    <d v="2022-03-08T00:00:00"/>
    <s v="UBER"/>
    <x v="7"/>
    <s v="digital"/>
    <n v="828"/>
  </r>
  <r>
    <s v="5adf10c192a046977d4c9b3c7bd647e73e5450ea"/>
    <d v="2022-03-10T00:00:00"/>
    <s v="UBER"/>
    <x v="7"/>
    <s v="digital"/>
    <n v="1172"/>
  </r>
  <r>
    <s v="5adf10c192a046977d4c9b3c7bd647e73e5450ea"/>
    <d v="2022-03-10T00:00:00"/>
    <s v="UBER"/>
    <x v="7"/>
    <s v="digital"/>
    <n v="1183"/>
  </r>
  <r>
    <s v="5adf10c192a046977d4c9b3c7bd647e73e5450ea"/>
    <d v="2022-03-10T00:00:00"/>
    <s v="AMAZON"/>
    <x v="0"/>
    <s v="digital"/>
    <n v="254"/>
  </r>
  <r>
    <s v="5adf10c192a046977d4c9b3c7bd647e73e5450ea"/>
    <d v="2022-03-12T00:00:00"/>
    <s v="URBANI"/>
    <x v="48"/>
    <s v="digital"/>
    <n v="599"/>
  </r>
  <r>
    <s v="5adf10c192a046977d4c9b3c7bd647e73e5450ea"/>
    <d v="2022-03-13T00:00:00"/>
    <s v="7 ELEVEN"/>
    <x v="3"/>
    <s v="fisica"/>
    <n v="38"/>
  </r>
  <r>
    <s v="5adf10c192a046977d4c9b3c7bd647e73e5450ea"/>
    <d v="2022-03-14T00:00:00"/>
    <s v="URBANI"/>
    <x v="48"/>
    <s v="digital"/>
    <n v="599"/>
  </r>
  <r>
    <s v="5adf10c192a046977d4c9b3c7bd647e73e5450ea"/>
    <d v="2022-03-14T00:00:00"/>
    <s v="FARMACIAS GUADALAJARA"/>
    <x v="4"/>
    <s v="fisica"/>
    <n v="254"/>
  </r>
  <r>
    <s v="5adf10c192a046977d4c9b3c7bd647e73e5450ea"/>
    <d v="2022-03-15T00:00:00"/>
    <s v="SORIANA"/>
    <x v="5"/>
    <s v="fisica"/>
    <n v="2561"/>
  </r>
  <r>
    <s v="5adf10c192a046977d4c9b3c7bd647e73e5450ea"/>
    <d v="2022-03-17T00:00:00"/>
    <s v="DIDI RIDES"/>
    <x v="7"/>
    <s v="digital"/>
    <n v="215"/>
  </r>
  <r>
    <s v="5adf10c192a046977d4c9b3c7bd647e73e5450ea"/>
    <d v="2022-03-17T00:00:00"/>
    <s v="OXXO"/>
    <x v="3"/>
    <s v="fisica"/>
    <n v="363"/>
  </r>
  <r>
    <s v="5adf10c192a046977d4c9b3c7bd647e73e5450ea"/>
    <d v="2022-03-17T00:00:00"/>
    <s v="UBER"/>
    <x v="7"/>
    <s v="digital"/>
    <n v="1608"/>
  </r>
  <r>
    <s v="5adf10c192a046977d4c9b3c7bd647e73e5450ea"/>
    <d v="2022-03-17T00:00:00"/>
    <s v="FARMACIAS GUADALAJARA"/>
    <x v="4"/>
    <s v="fisica"/>
    <n v="731"/>
  </r>
  <r>
    <s v="5adf10c192a046977d4c9b3c7bd647e73e5450ea"/>
    <d v="2022-03-18T00:00:00"/>
    <s v="UBER"/>
    <x v="7"/>
    <s v="digital"/>
    <n v="125"/>
  </r>
  <r>
    <s v="5adf10c192a046977d4c9b3c7bd647e73e5450ea"/>
    <d v="2022-03-18T00:00:00"/>
    <s v="AMAZON"/>
    <x v="0"/>
    <s v="digital"/>
    <n v="254"/>
  </r>
  <r>
    <s v="5adf10c192a046977d4c9b3c7bd647e73e5450ea"/>
    <d v="2022-03-18T00:00:00"/>
    <s v="AMAZON PRIME"/>
    <x v="20"/>
    <s v="digital"/>
    <n v="1162"/>
  </r>
  <r>
    <s v="5adf10c192a046977d4c9b3c7bd647e73e5450ea"/>
    <d v="2022-03-19T00:00:00"/>
    <s v="AMAZON PRIME"/>
    <x v="20"/>
    <s v="digital"/>
    <n v="1162"/>
  </r>
  <r>
    <s v="5adf10c192a046977d4c9b3c7bd647e73e5450ea"/>
    <d v="2022-03-19T00:00:00"/>
    <s v="FARMACIAS GUADALAJARA"/>
    <x v="4"/>
    <s v="fisica"/>
    <n v="443"/>
  </r>
  <r>
    <s v="5adf10c192a046977d4c9b3c7bd647e73e5450ea"/>
    <d v="2022-03-19T00:00:00"/>
    <s v="URBANI"/>
    <x v="48"/>
    <s v="digital"/>
    <n v="1747"/>
  </r>
  <r>
    <s v="5adf10c192a046977d4c9b3c7bd647e73e5450ea"/>
    <d v="2022-03-20T00:00:00"/>
    <s v="FARMACIAS GUADALAJARA"/>
    <x v="4"/>
    <s v="fisica"/>
    <n v="1126"/>
  </r>
  <r>
    <s v="5adf10c192a046977d4c9b3c7bd647e73e5450ea"/>
    <d v="2022-03-22T00:00:00"/>
    <s v="FARMACIAS GUADALAJARA"/>
    <x v="4"/>
    <s v="fisica"/>
    <n v="248"/>
  </r>
  <r>
    <s v="5adf10c192a046977d4c9b3c7bd647e73e5450ea"/>
    <d v="2022-03-22T00:00:00"/>
    <s v="OXXO"/>
    <x v="3"/>
    <s v="fisica"/>
    <n v="26"/>
  </r>
  <r>
    <s v="5adf10c192a046977d4c9b3c7bd647e73e5450ea"/>
    <d v="2022-03-23T00:00:00"/>
    <s v="SPOTIFY"/>
    <x v="0"/>
    <s v="digital"/>
    <n v="1506"/>
  </r>
  <r>
    <s v="5adf10c192a046977d4c9b3c7bd647e73e5450ea"/>
    <d v="2022-03-25T00:00:00"/>
    <s v="OXXO"/>
    <x v="3"/>
    <s v="fisica"/>
    <n v="1368"/>
  </r>
  <r>
    <s v="5adf10c192a046977d4c9b3c7bd647e73e5450ea"/>
    <d v="2022-03-25T00:00:00"/>
    <s v="UBER"/>
    <x v="7"/>
    <s v="digital"/>
    <n v="645"/>
  </r>
  <r>
    <s v="5adf10c192a046977d4c9b3c7bd647e73e5450ea"/>
    <d v="2022-03-26T00:00:00"/>
    <s v="COPPEL"/>
    <x v="8"/>
    <s v="digital"/>
    <n v="1173"/>
  </r>
  <r>
    <s v="5adf10c192a046977d4c9b3c7bd647e73e5450ea"/>
    <d v="2022-03-26T00:00:00"/>
    <s v="COPPEL"/>
    <x v="8"/>
    <s v="digital"/>
    <n v="1173"/>
  </r>
  <r>
    <s v="5adf10c192a046977d4c9b3c7bd647e73e5450ea"/>
    <d v="2022-03-26T00:00:00"/>
    <s v="URBANI"/>
    <x v="48"/>
    <s v="digital"/>
    <n v="713"/>
  </r>
  <r>
    <s v="5adf10c192a046977d4c9b3c7bd647e73e5450ea"/>
    <d v="2022-03-27T00:00:00"/>
    <s v="OXXO"/>
    <x v="3"/>
    <s v="fisica"/>
    <n v="2259"/>
  </r>
  <r>
    <s v="5adf10c192a046977d4c9b3c7bd647e73e5450ea"/>
    <d v="2022-03-28T00:00:00"/>
    <s v="7 ELEVEN"/>
    <x v="3"/>
    <s v="fisica"/>
    <n v="1495"/>
  </r>
  <r>
    <s v="5adf10c192a046977d4c9b3c7bd647e73e5450ea"/>
    <d v="2022-03-29T00:00:00"/>
    <s v="UBER EATS"/>
    <x v="6"/>
    <s v="digital"/>
    <n v="1765"/>
  </r>
  <r>
    <s v="5adf10c192a046977d4c9b3c7bd647e73e5450ea"/>
    <d v="2022-03-30T00:00:00"/>
    <s v="ITUNES"/>
    <x v="9"/>
    <s v="digital"/>
    <n v="587"/>
  </r>
  <r>
    <s v="5adf10c192a046977d4c9b3c7bd647e73e5450ea"/>
    <d v="2022-03-30T00:00:00"/>
    <s v="DIDI"/>
    <x v="9"/>
    <s v="digital"/>
    <n v="69"/>
  </r>
  <r>
    <s v="5adf10c192a046977d4c9b3c7bd647e73e5450ea"/>
    <d v="2022-03-31T00:00:00"/>
    <s v="UBER"/>
    <x v="7"/>
    <s v="digital"/>
    <n v="61"/>
  </r>
  <r>
    <s v="5adf10c192a046977d4c9b3c7bd647e73e5450ea"/>
    <d v="2022-03-31T00:00:00"/>
    <s v="UBER"/>
    <x v="7"/>
    <s v="digital"/>
    <n v="62"/>
  </r>
  <r>
    <s v="5adf10c192a046977d4c9b3c7bd647e73e5450ea"/>
    <d v="2022-03-31T00:00:00"/>
    <s v="HEB"/>
    <x v="34"/>
    <s v="fisica"/>
    <n v="4803"/>
  </r>
  <r>
    <s v="5adf10c192a046977d4c9b3c7bd647e73e5450ea"/>
    <d v="2022-04-02T00:00:00"/>
    <s v="URBANI"/>
    <x v="48"/>
    <s v="digital"/>
    <n v="599"/>
  </r>
  <r>
    <s v="5adf10c192a046977d4c9b3c7bd647e73e5450ea"/>
    <d v="2022-04-04T00:00:00"/>
    <s v="AMAZON"/>
    <x v="0"/>
    <s v="digital"/>
    <n v="1633"/>
  </r>
  <r>
    <s v="5adf10c192a046977d4c9b3c7bd647e73e5450ea"/>
    <d v="2022-04-09T00:00:00"/>
    <s v="URBANI"/>
    <x v="48"/>
    <s v="digital"/>
    <n v="1173"/>
  </r>
  <r>
    <s v="5adf10c192a046977d4c9b3c7bd647e73e5450ea"/>
    <d v="2022-04-10T00:00:00"/>
    <s v="7 ELEVEN"/>
    <x v="3"/>
    <s v="fisica"/>
    <n v="185"/>
  </r>
  <r>
    <s v="5adf10c192a046977d4c9b3c7bd647e73e5450ea"/>
    <d v="2022-04-13T00:00:00"/>
    <s v="7 ELEVEN"/>
    <x v="3"/>
    <s v="fisica"/>
    <n v="4499"/>
  </r>
  <r>
    <s v="5adf10c192a046977d4c9b3c7bd647e73e5450ea"/>
    <d v="2022-04-15T00:00:00"/>
    <s v="UBER"/>
    <x v="7"/>
    <s v="digital"/>
    <n v="2677"/>
  </r>
  <r>
    <s v="5adf10c192a046977d4c9b3c7bd647e73e5450ea"/>
    <d v="2022-04-15T00:00:00"/>
    <s v="UBER"/>
    <x v="7"/>
    <s v="digital"/>
    <n v="2845"/>
  </r>
  <r>
    <s v="5adf10c192a046977d4c9b3c7bd647e73e5450ea"/>
    <d v="2022-04-16T00:00:00"/>
    <s v="UBER"/>
    <x v="7"/>
    <s v="digital"/>
    <n v="828"/>
  </r>
  <r>
    <s v="5adf10c192a046977d4c9b3c7bd647e73e5450ea"/>
    <d v="2022-04-17T00:00:00"/>
    <s v="UBER"/>
    <x v="7"/>
    <s v="digital"/>
    <n v="1194"/>
  </r>
  <r>
    <s v="5adf10c192a046977d4c9b3c7bd647e73e5450ea"/>
    <d v="2022-04-19T00:00:00"/>
    <s v="AMAZON PRIME"/>
    <x v="20"/>
    <s v="digital"/>
    <n v="1162"/>
  </r>
  <r>
    <s v="5adf10c192a046977d4c9b3c7bd647e73e5450ea"/>
    <d v="2022-04-21T00:00:00"/>
    <s v="FARMACIAS GUADALAJARA"/>
    <x v="4"/>
    <s v="fisica"/>
    <n v="1294"/>
  </r>
  <r>
    <s v="5adf10c192a046977d4c9b3c7bd647e73e5450ea"/>
    <d v="2022-04-21T00:00:00"/>
    <s v="UBER"/>
    <x v="7"/>
    <s v="digital"/>
    <n v="1019"/>
  </r>
  <r>
    <s v="5adf10c192a046977d4c9b3c7bd647e73e5450ea"/>
    <d v="2022-04-21T00:00:00"/>
    <s v="SORIANA"/>
    <x v="5"/>
    <s v="fisica"/>
    <n v="294"/>
  </r>
  <r>
    <s v="5adf10c192a046977d4c9b3c7bd647e73e5450ea"/>
    <d v="2022-04-21T00:00:00"/>
    <s v="UBER"/>
    <x v="7"/>
    <s v="digital"/>
    <n v="1624"/>
  </r>
  <r>
    <s v="5adf10c192a046977d4c9b3c7bd647e73e5450ea"/>
    <d v="2022-04-21T00:00:00"/>
    <s v="UBER"/>
    <x v="7"/>
    <s v="digital"/>
    <n v="1744"/>
  </r>
  <r>
    <s v="5adf10c192a046977d4c9b3c7bd647e73e5450ea"/>
    <d v="2022-04-23T00:00:00"/>
    <s v="SPOTIFY"/>
    <x v="0"/>
    <s v="digital"/>
    <n v="1506"/>
  </r>
  <r>
    <s v="5adf10c192a046977d4c9b3c7bd647e73e5450ea"/>
    <d v="2022-04-24T00:00:00"/>
    <s v="7 ELEVEN"/>
    <x v="3"/>
    <s v="fisica"/>
    <n v="346"/>
  </r>
  <r>
    <s v="5adf10c192a046977d4c9b3c7bd647e73e5450ea"/>
    <d v="2022-04-26T00:00:00"/>
    <s v="UBER"/>
    <x v="7"/>
    <s v="digital"/>
    <n v="1352"/>
  </r>
  <r>
    <s v="5adf10c192a046977d4c9b3c7bd647e73e5450ea"/>
    <d v="2022-04-26T00:00:00"/>
    <s v="UBER"/>
    <x v="7"/>
    <s v="digital"/>
    <n v="1319"/>
  </r>
  <r>
    <s v="5adf10c192a046977d4c9b3c7bd647e73e5450ea"/>
    <d v="2022-04-27T00:00:00"/>
    <s v="UBER"/>
    <x v="7"/>
    <s v="digital"/>
    <n v="3531"/>
  </r>
  <r>
    <s v="5adf10c192a046977d4c9b3c7bd647e73e5450ea"/>
    <d v="2022-04-27T00:00:00"/>
    <s v="HEB"/>
    <x v="34"/>
    <s v="fisica"/>
    <n v="176"/>
  </r>
  <r>
    <s v="5adf10c192a046977d4c9b3c7bd647e73e5450ea"/>
    <d v="2022-04-29T00:00:00"/>
    <s v="OXXO"/>
    <x v="3"/>
    <s v="fisica"/>
    <n v="495"/>
  </r>
  <r>
    <s v="5adf10c192a046977d4c9b3c7bd647e73e5450ea"/>
    <d v="2022-04-29T00:00:00"/>
    <s v="UBER"/>
    <x v="7"/>
    <s v="digital"/>
    <n v="826"/>
  </r>
  <r>
    <s v="5adf10c192a046977d4c9b3c7bd647e73e5450ea"/>
    <d v="2022-04-30T00:00:00"/>
    <s v="ITUNES"/>
    <x v="9"/>
    <s v="digital"/>
    <n v="587"/>
  </r>
  <r>
    <s v="5adf10c192a046977d4c9b3c7bd647e73e5450ea"/>
    <d v="2022-04-30T00:00:00"/>
    <s v="ITUNES"/>
    <x v="9"/>
    <s v="digital"/>
    <n v="587"/>
  </r>
  <r>
    <s v="5adf10c192a046977d4c9b3c7bd647e73e5450ea"/>
    <d v="2022-05-01T00:00:00"/>
    <s v="ITUNES"/>
    <x v="9"/>
    <s v="digital"/>
    <n v="587"/>
  </r>
  <r>
    <s v="5adf10c192a046977d4c9b3c7bd647e73e5450ea"/>
    <d v="2022-05-01T00:00:00"/>
    <s v="ITUNES"/>
    <x v="9"/>
    <s v="digital"/>
    <n v="587"/>
  </r>
  <r>
    <s v="5adf10c192a046977d4c9b3c7bd647e73e5450ea"/>
    <d v="2022-05-01T00:00:00"/>
    <s v="7 ELEVEN"/>
    <x v="3"/>
    <s v="fisica"/>
    <n v="765"/>
  </r>
  <r>
    <s v="5adf10c192a046977d4c9b3c7bd647e73e5450ea"/>
    <d v="2022-05-01T00:00:00"/>
    <s v="7 ELEVEN"/>
    <x v="3"/>
    <s v="fisica"/>
    <n v="765"/>
  </r>
  <r>
    <s v="5adf10c192a046977d4c9b3c7bd647e73e5450ea"/>
    <d v="2022-05-02T00:00:00"/>
    <s v="ITUNES"/>
    <x v="9"/>
    <s v="digital"/>
    <n v="587"/>
  </r>
  <r>
    <s v="5adf10c192a046977d4c9b3c7bd647e73e5450ea"/>
    <d v="2022-05-02T00:00:00"/>
    <s v="OXXO"/>
    <x v="3"/>
    <s v="fisica"/>
    <n v="115"/>
  </r>
  <r>
    <s v="5adf10c192a046977d4c9b3c7bd647e73e5450ea"/>
    <d v="2022-05-03T00:00:00"/>
    <s v="OXXO"/>
    <x v="3"/>
    <s v="fisica"/>
    <n v="1885"/>
  </r>
  <r>
    <s v="5adf10c192a046977d4c9b3c7bd647e73e5450ea"/>
    <d v="2022-05-03T00:00:00"/>
    <s v="ITUNES"/>
    <x v="9"/>
    <s v="digital"/>
    <n v="587"/>
  </r>
  <r>
    <s v="5adf10c192a046977d4c9b3c7bd647e73e5450ea"/>
    <d v="2022-05-03T00:00:00"/>
    <s v="UBER"/>
    <x v="7"/>
    <s v="digital"/>
    <n v="377"/>
  </r>
  <r>
    <s v="5adf10c192a046977d4c9b3c7bd647e73e5450ea"/>
    <d v="2022-05-04T00:00:00"/>
    <s v="OXXO"/>
    <x v="3"/>
    <s v="fisica"/>
    <n v="593"/>
  </r>
  <r>
    <s v="5adf10c192a046977d4c9b3c7bd647e73e5450ea"/>
    <d v="2022-05-04T00:00:00"/>
    <s v="OXXO"/>
    <x v="3"/>
    <s v="fisica"/>
    <n v="317"/>
  </r>
  <r>
    <s v="5adf10c192a046977d4c9b3c7bd647e73e5450ea"/>
    <d v="2022-05-05T00:00:00"/>
    <s v="OXXO"/>
    <x v="3"/>
    <s v="fisica"/>
    <n v="2793"/>
  </r>
  <r>
    <s v="5adf10c192a046977d4c9b3c7bd647e73e5450ea"/>
    <d v="2022-05-06T00:00:00"/>
    <s v="UBER"/>
    <x v="7"/>
    <s v="digital"/>
    <n v="2649"/>
  </r>
  <r>
    <s v="5adf10c192a046977d4c9b3c7bd647e73e5450ea"/>
    <d v="2022-05-06T00:00:00"/>
    <s v="FARMACIAS SIMILARES"/>
    <x v="4"/>
    <s v="fisica"/>
    <n v="260"/>
  </r>
  <r>
    <s v="5adf10c192a046977d4c9b3c7bd647e73e5450ea"/>
    <d v="2022-05-06T00:00:00"/>
    <s v="DIDI"/>
    <x v="9"/>
    <s v="digital"/>
    <n v="518"/>
  </r>
  <r>
    <s v="5adf10c192a046977d4c9b3c7bd647e73e5450ea"/>
    <d v="2022-05-12T00:00:00"/>
    <s v="UBER"/>
    <x v="7"/>
    <s v="digital"/>
    <n v="1248"/>
  </r>
  <r>
    <s v="5adf10c192a046977d4c9b3c7bd647e73e5450ea"/>
    <d v="2022-05-12T00:00:00"/>
    <s v="UBER EATS"/>
    <x v="6"/>
    <s v="digital"/>
    <n v="1184"/>
  </r>
  <r>
    <s v="5adf10c192a046977d4c9b3c7bd647e73e5450ea"/>
    <d v="2022-05-13T00:00:00"/>
    <s v="FARMACIAS GUADALAJARA"/>
    <x v="4"/>
    <s v="fisica"/>
    <n v="685"/>
  </r>
  <r>
    <s v="5adf10c192a046977d4c9b3c7bd647e73e5450ea"/>
    <d v="2022-05-14T00:00:00"/>
    <s v="FARMACIAS GUADALAJARA"/>
    <x v="4"/>
    <s v="fisica"/>
    <n v="80"/>
  </r>
  <r>
    <s v="5adf10c192a046977d4c9b3c7bd647e73e5450ea"/>
    <d v="2022-05-14T00:00:00"/>
    <s v="7 ELEVEN"/>
    <x v="3"/>
    <s v="fisica"/>
    <n v="599"/>
  </r>
  <r>
    <s v="5adf10c192a046977d4c9b3c7bd647e73e5450ea"/>
    <d v="2022-05-15T00:00:00"/>
    <s v="OXXO"/>
    <x v="3"/>
    <s v="fisica"/>
    <n v="868"/>
  </r>
  <r>
    <s v="5adf10c192a046977d4c9b3c7bd647e73e5450ea"/>
    <d v="2022-05-15T00:00:00"/>
    <s v="DIDI"/>
    <x v="9"/>
    <s v="digital"/>
    <n v="80"/>
  </r>
  <r>
    <s v="5adf10c192a046977d4c9b3c7bd647e73e5450ea"/>
    <d v="2022-05-15T00:00:00"/>
    <s v="OXXO"/>
    <x v="3"/>
    <s v="fisica"/>
    <n v="392"/>
  </r>
  <r>
    <s v="5adf10c192a046977d4c9b3c7bd647e73e5450ea"/>
    <d v="2022-05-16T00:00:00"/>
    <s v="UBER"/>
    <x v="7"/>
    <s v="digital"/>
    <n v="828"/>
  </r>
  <r>
    <s v="5adf10c192a046977d4c9b3c7bd647e73e5450ea"/>
    <d v="2022-05-17T00:00:00"/>
    <s v="OXXO"/>
    <x v="3"/>
    <s v="fisica"/>
    <n v="828"/>
  </r>
  <r>
    <s v="5adf10c192a046977d4c9b3c7bd647e73e5450ea"/>
    <d v="2022-05-18T00:00:00"/>
    <s v="UBER"/>
    <x v="7"/>
    <s v="digital"/>
    <n v="776"/>
  </r>
  <r>
    <s v="5adf10c192a046977d4c9b3c7bd647e73e5450ea"/>
    <d v="2022-05-18T00:00:00"/>
    <s v="UBER"/>
    <x v="7"/>
    <s v="digital"/>
    <n v="1058"/>
  </r>
  <r>
    <s v="5adf10c192a046977d4c9b3c7bd647e73e5450ea"/>
    <d v="2022-05-18T00:00:00"/>
    <s v="FARMACIAS GUADALAJARA"/>
    <x v="4"/>
    <s v="fisica"/>
    <n v="817"/>
  </r>
  <r>
    <s v="5adf10c192a046977d4c9b3c7bd647e73e5450ea"/>
    <d v="2022-05-19T00:00:00"/>
    <s v="AMAZON PRIME"/>
    <x v="20"/>
    <s v="digital"/>
    <n v="1162"/>
  </r>
  <r>
    <s v="5adf10c192a046977d4c9b3c7bd647e73e5450ea"/>
    <d v="2022-05-19T00:00:00"/>
    <s v="FARMACIAS GUADALAJARA"/>
    <x v="4"/>
    <s v="fisica"/>
    <n v="1173"/>
  </r>
  <r>
    <s v="5adf10c192a046977d4c9b3c7bd647e73e5450ea"/>
    <d v="2022-05-19T00:00:00"/>
    <s v="FARMACIAS GUADALAJARA"/>
    <x v="4"/>
    <s v="fisica"/>
    <n v="501"/>
  </r>
  <r>
    <s v="5adf10c192a046977d4c9b3c7bd647e73e5450ea"/>
    <d v="2022-05-21T00:00:00"/>
    <s v="UBER"/>
    <x v="7"/>
    <s v="digital"/>
    <n v="135"/>
  </r>
  <r>
    <s v="5adf10c192a046977d4c9b3c7bd647e73e5450ea"/>
    <d v="2022-05-21T00:00:00"/>
    <s v="UBER"/>
    <x v="7"/>
    <s v="digital"/>
    <n v="1369"/>
  </r>
  <r>
    <s v="5adf10c192a046977d4c9b3c7bd647e73e5450ea"/>
    <d v="2022-05-21T00:00:00"/>
    <s v="SORIANA"/>
    <x v="5"/>
    <s v="fisica"/>
    <n v="2954"/>
  </r>
  <r>
    <s v="5adf10c192a046977d4c9b3c7bd647e73e5450ea"/>
    <d v="2022-05-21T00:00:00"/>
    <s v="DIDI"/>
    <x v="9"/>
    <s v="digital"/>
    <n v="489"/>
  </r>
  <r>
    <s v="5adf10c192a046977d4c9b3c7bd647e73e5450ea"/>
    <d v="2022-05-23T00:00:00"/>
    <s v="SPOTIFY"/>
    <x v="0"/>
    <s v="digital"/>
    <n v="1506"/>
  </r>
  <r>
    <s v="5adf10c192a046977d4c9b3c7bd647e73e5450ea"/>
    <d v="2022-05-26T00:00:00"/>
    <s v="UBER"/>
    <x v="7"/>
    <s v="digital"/>
    <n v="2182"/>
  </r>
  <r>
    <s v="5adf10c192a046977d4c9b3c7bd647e73e5450ea"/>
    <d v="2022-05-26T00:00:00"/>
    <s v="UBER"/>
    <x v="7"/>
    <s v="digital"/>
    <n v="1915"/>
  </r>
  <r>
    <s v="5adf10c192a046977d4c9b3c7bd647e73e5450ea"/>
    <d v="2022-05-26T00:00:00"/>
    <s v="UBER"/>
    <x v="7"/>
    <s v="digital"/>
    <n v="2888"/>
  </r>
  <r>
    <s v="5adf10c192a046977d4c9b3c7bd647e73e5450ea"/>
    <d v="2022-05-26T00:00:00"/>
    <s v="SPOTIFY"/>
    <x v="0"/>
    <s v="digital"/>
    <n v="1506"/>
  </r>
  <r>
    <s v="5adf10c192a046977d4c9b3c7bd647e73e5450ea"/>
    <d v="2022-05-26T00:00:00"/>
    <s v="UBER"/>
    <x v="7"/>
    <s v="digital"/>
    <n v="2026"/>
  </r>
  <r>
    <s v="5adf10c192a046977d4c9b3c7bd647e73e5450ea"/>
    <d v="2022-05-26T00:00:00"/>
    <s v="FARMACIAS GUADALAJARA"/>
    <x v="4"/>
    <s v="fisica"/>
    <n v="696"/>
  </r>
  <r>
    <s v="5adf10c192a046977d4c9b3c7bd647e73e5450ea"/>
    <d v="2022-05-29T00:00:00"/>
    <s v="OXXO"/>
    <x v="3"/>
    <s v="fisica"/>
    <n v="667"/>
  </r>
  <r>
    <s v="5adf10c192a046977d4c9b3c7bd647e73e5450ea"/>
    <d v="2022-05-29T00:00:00"/>
    <s v="7 ELEVEN"/>
    <x v="3"/>
    <s v="fisica"/>
    <n v="1357"/>
  </r>
  <r>
    <s v="5adf10c192a046977d4c9b3c7bd647e73e5450ea"/>
    <d v="2022-05-30T00:00:00"/>
    <s v="ITUNES"/>
    <x v="9"/>
    <s v="digital"/>
    <n v="587"/>
  </r>
  <r>
    <s v="5adf10c192a046977d4c9b3c7bd647e73e5450ea"/>
    <d v="2022-05-30T00:00:00"/>
    <s v="ITUNES"/>
    <x v="9"/>
    <s v="digital"/>
    <n v="587"/>
  </r>
  <r>
    <s v="5adf10c192a046977d4c9b3c7bd647e73e5450ea"/>
    <d v="2022-05-31T00:00:00"/>
    <s v="ITUNES"/>
    <x v="9"/>
    <s v="digital"/>
    <n v="587"/>
  </r>
  <r>
    <s v="5adf10c192a046977d4c9b3c7bd647e73e5450ea"/>
    <d v="2022-05-31T00:00:00"/>
    <s v="ITUNES"/>
    <x v="9"/>
    <s v="digital"/>
    <n v="587"/>
  </r>
  <r>
    <s v="5adf10c192a046977d4c9b3c7bd647e73e5450ea"/>
    <d v="2022-06-01T00:00:00"/>
    <s v="ITUNES"/>
    <x v="9"/>
    <s v="digital"/>
    <n v="587"/>
  </r>
  <r>
    <s v="5adf10c192a046977d4c9b3c7bd647e73e5450ea"/>
    <d v="2022-06-02T00:00:00"/>
    <s v="HEB"/>
    <x v="34"/>
    <s v="fisica"/>
    <n v="1259"/>
  </r>
  <r>
    <s v="5adf10c192a046977d4c9b3c7bd647e73e5450ea"/>
    <d v="2022-06-07T00:00:00"/>
    <s v="DIDI"/>
    <x v="9"/>
    <s v="digital"/>
    <n v="1564"/>
  </r>
  <r>
    <s v="5adf10c192a046977d4c9b3c7bd647e73e5450ea"/>
    <d v="2022-06-07T00:00:00"/>
    <s v="URBANI"/>
    <x v="48"/>
    <s v="digital"/>
    <n v="369"/>
  </r>
  <r>
    <s v="5adf10c192a046977d4c9b3c7bd647e73e5450ea"/>
    <d v="2022-06-09T00:00:00"/>
    <s v="OXXO"/>
    <x v="3"/>
    <s v="fisica"/>
    <n v="1173"/>
  </r>
  <r>
    <s v="5adf10c192a046977d4c9b3c7bd647e73e5450ea"/>
    <d v="2022-06-09T00:00:00"/>
    <s v="UBER"/>
    <x v="9"/>
    <s v="digital"/>
    <n v="1989"/>
  </r>
  <r>
    <s v="5adf10c192a046977d4c9b3c7bd647e73e5450ea"/>
    <d v="2022-06-10T00:00:00"/>
    <s v="URBANI"/>
    <x v="48"/>
    <s v="digital"/>
    <n v="599"/>
  </r>
  <r>
    <s v="5adf10c192a046977d4c9b3c7bd647e73e5450ea"/>
    <d v="2022-06-10T00:00:00"/>
    <s v="FARMACIAS GUADALAJARA"/>
    <x v="4"/>
    <s v="fisica"/>
    <n v="897"/>
  </r>
  <r>
    <s v="5adf10c192a046977d4c9b3c7bd647e73e5450ea"/>
    <d v="2022-06-10T00:00:00"/>
    <s v="UBER"/>
    <x v="9"/>
    <s v="digital"/>
    <n v="874"/>
  </r>
  <r>
    <s v="5adf10c192a046977d4c9b3c7bd647e73e5450ea"/>
    <d v="2022-06-12T00:00:00"/>
    <s v="UBER EATS"/>
    <x v="9"/>
    <s v="digital"/>
    <n v="16871"/>
  </r>
  <r>
    <s v="5adf10c192a046977d4c9b3c7bd647e73e5450ea"/>
    <d v="2022-06-13T00:00:00"/>
    <s v="FARMACIAS GUADALAJARA"/>
    <x v="4"/>
    <s v="fisica"/>
    <n v="208"/>
  </r>
  <r>
    <s v="5adf10c192a046977d4c9b3c7bd647e73e5450ea"/>
    <d v="2022-06-15T00:00:00"/>
    <s v="OXXO"/>
    <x v="3"/>
    <s v="fisica"/>
    <n v="599"/>
  </r>
  <r>
    <s v="5adf10c192a046977d4c9b3c7bd647e73e5450ea"/>
    <d v="2022-06-15T00:00:00"/>
    <s v="UBER"/>
    <x v="9"/>
    <s v="digital"/>
    <n v="1923"/>
  </r>
  <r>
    <s v="5adf10c192a046977d4c9b3c7bd647e73e5450ea"/>
    <d v="2022-06-15T00:00:00"/>
    <s v="UBER"/>
    <x v="9"/>
    <s v="digital"/>
    <n v="1748"/>
  </r>
  <r>
    <s v="5adf10c192a046977d4c9b3c7bd647e73e5450ea"/>
    <d v="2022-06-16T00:00:00"/>
    <s v="UBER"/>
    <x v="9"/>
    <s v="digital"/>
    <n v="1743"/>
  </r>
  <r>
    <s v="5adf10c192a046977d4c9b3c7bd647e73e5450ea"/>
    <d v="2022-06-16T00:00:00"/>
    <s v="UBER"/>
    <x v="9"/>
    <s v="digital"/>
    <n v="828"/>
  </r>
  <r>
    <s v="5adf10c192a046977d4c9b3c7bd647e73e5450ea"/>
    <d v="2022-06-16T00:00:00"/>
    <s v="HEB"/>
    <x v="5"/>
    <s v="fisica"/>
    <n v="512"/>
  </r>
  <r>
    <s v="5adf10c192a046977d4c9b3c7bd647e73e5450ea"/>
    <d v="2022-06-16T00:00:00"/>
    <s v="7 ELEVEN"/>
    <x v="3"/>
    <s v="fisica"/>
    <n v="995"/>
  </r>
  <r>
    <s v="5adf10c192a046977d4c9b3c7bd647e73e5450ea"/>
    <d v="2022-06-19T00:00:00"/>
    <s v="AMAZON PRIME"/>
    <x v="20"/>
    <s v="digital"/>
    <n v="1162"/>
  </r>
  <r>
    <s v="5adf10c192a046977d4c9b3c7bd647e73e5450ea"/>
    <d v="2022-06-22T00:00:00"/>
    <s v="DIDI"/>
    <x v="9"/>
    <s v="digital"/>
    <n v="736"/>
  </r>
  <r>
    <s v="5adf10c192a046977d4c9b3c7bd647e73e5450ea"/>
    <d v="2022-06-23T00:00:00"/>
    <s v="7 ELEVEN"/>
    <x v="3"/>
    <s v="fisica"/>
    <n v="943"/>
  </r>
  <r>
    <s v="5adf10c192a046977d4c9b3c7bd647e73e5450ea"/>
    <d v="2022-06-23T00:00:00"/>
    <s v="UBER EATS"/>
    <x v="9"/>
    <s v="digital"/>
    <n v="2003"/>
  </r>
  <r>
    <s v="5adf10c192a046977d4c9b3c7bd647e73e5450ea"/>
    <d v="2022-06-23T00:00:00"/>
    <s v="UBER EATS"/>
    <x v="6"/>
    <s v="digital"/>
    <n v="547"/>
  </r>
  <r>
    <s v="5adf10c192a046977d4c9b3c7bd647e73e5450ea"/>
    <d v="2022-06-23T00:00:00"/>
    <s v="UBER EATS"/>
    <x v="6"/>
    <s v="digital"/>
    <n v="169"/>
  </r>
  <r>
    <s v="5adf10c192a046977d4c9b3c7bd647e73e5450ea"/>
    <d v="2022-06-23T00:00:00"/>
    <s v="SPOTIFY"/>
    <x v="0"/>
    <s v="digital"/>
    <n v="1506"/>
  </r>
  <r>
    <s v="5adf10c192a046977d4c9b3c7bd647e73e5450ea"/>
    <d v="2022-06-24T00:00:00"/>
    <s v="FARMACIAS GUADALAJARA"/>
    <x v="4"/>
    <s v="fisica"/>
    <n v="1098"/>
  </r>
  <r>
    <s v="5adf10c192a046977d4c9b3c7bd647e73e5450ea"/>
    <d v="2022-06-25T00:00:00"/>
    <s v="URBANI"/>
    <x v="48"/>
    <s v="digital"/>
    <n v="369"/>
  </r>
  <r>
    <s v="5adf10c192a046977d4c9b3c7bd647e73e5450ea"/>
    <d v="2022-06-29T00:00:00"/>
    <s v="DIDI"/>
    <x v="9"/>
    <s v="digital"/>
    <n v="683"/>
  </r>
  <r>
    <s v="5adf10c192a046977d4c9b3c7bd647e73e5450ea"/>
    <d v="2022-06-29T00:00:00"/>
    <s v="DIDI"/>
    <x v="9"/>
    <s v="digital"/>
    <n v="2609"/>
  </r>
  <r>
    <s v="5adf10c192a046977d4c9b3c7bd647e73e5450ea"/>
    <d v="2022-06-29T00:00:00"/>
    <s v="UBER EATS"/>
    <x v="6"/>
    <s v="digital"/>
    <n v="1971"/>
  </r>
  <r>
    <s v="5adf10c192a046977d4c9b3c7bd647e73e5450ea"/>
    <d v="2022-06-30T00:00:00"/>
    <s v="ITUNES"/>
    <x v="9"/>
    <s v="digital"/>
    <n v="587"/>
  </r>
  <r>
    <s v="5adf10c192a046977d4c9b3c7bd647e73e5450ea"/>
    <d v="2022-06-30T00:00:00"/>
    <s v="DIDI"/>
    <x v="7"/>
    <s v="digital"/>
    <n v="2609"/>
  </r>
  <r>
    <s v="5adf10c192a046977d4c9b3c7bd647e73e5450ea"/>
    <d v="2022-06-30T00:00:00"/>
    <s v="UBER"/>
    <x v="9"/>
    <s v="digital"/>
    <n v="971"/>
  </r>
  <r>
    <s v="5adf10c192a046977d4c9b3c7bd647e73e5450ea"/>
    <d v="2022-06-30T00:00:00"/>
    <s v="UBER"/>
    <x v="9"/>
    <s v="digital"/>
    <n v="987"/>
  </r>
  <r>
    <s v="5adf10c192a046977d4c9b3c7bd647e73e5450ea"/>
    <d v="2022-06-30T00:00:00"/>
    <s v="FARMACIAS GUADALAJARA"/>
    <x v="4"/>
    <s v="fisica"/>
    <n v="507"/>
  </r>
  <r>
    <s v="5adf10c192a046977d4c9b3c7bd647e73e5450ea"/>
    <d v="2022-06-30T00:00:00"/>
    <s v="SHEIN"/>
    <x v="42"/>
    <s v="digital"/>
    <n v="1623"/>
  </r>
  <r>
    <s v="5adf10c192a046977d4c9b3c7bd647e73e5450ea"/>
    <d v="2022-07-01T00:00:00"/>
    <s v="FARMACIAS GUADALAJARA"/>
    <x v="4"/>
    <s v="fisica"/>
    <n v="478"/>
  </r>
  <r>
    <s v="5adf10c192a046977d4c9b3c7bd647e73e5450ea"/>
    <d v="2022-07-01T00:00:00"/>
    <s v="TELCEL"/>
    <x v="16"/>
    <s v="digital"/>
    <n v="1173"/>
  </r>
  <r>
    <s v="5adf10c192a046977d4c9b3c7bd647e73e5450ea"/>
    <d v="2022-07-01T00:00:00"/>
    <s v="DIDI"/>
    <x v="9"/>
    <s v="digital"/>
    <n v="622"/>
  </r>
  <r>
    <s v="5adf10c192a046977d4c9b3c7bd647e73e5450ea"/>
    <d v="2022-07-05T00:00:00"/>
    <s v="DIDI"/>
    <x v="9"/>
    <s v="digital"/>
    <n v="1472"/>
  </r>
  <r>
    <s v="5adf10c192a046977d4c9b3c7bd647e73e5450ea"/>
    <d v="2022-07-06T00:00:00"/>
    <s v="UBER EATS"/>
    <x v="6"/>
    <s v="digital"/>
    <n v="1858"/>
  </r>
  <r>
    <s v="5adf10c192a046977d4c9b3c7bd647e73e5450ea"/>
    <d v="2022-07-07T00:00:00"/>
    <s v="DIDI"/>
    <x v="7"/>
    <s v="digital"/>
    <n v="1472"/>
  </r>
  <r>
    <s v="5adf10c192a046977d4c9b3c7bd647e73e5450ea"/>
    <d v="2022-07-08T00:00:00"/>
    <s v="UBER EATS"/>
    <x v="6"/>
    <s v="digital"/>
    <n v="13325"/>
  </r>
  <r>
    <s v="5adf10c192a046977d4c9b3c7bd647e73e5450ea"/>
    <d v="2022-07-08T00:00:00"/>
    <s v="OXXO"/>
    <x v="3"/>
    <s v="fisica"/>
    <n v="1162"/>
  </r>
  <r>
    <s v="5adf10c192a046977d4c9b3c7bd647e73e5450ea"/>
    <d v="2022-07-12T00:00:00"/>
    <s v="OXXO"/>
    <x v="3"/>
    <s v="fisica"/>
    <n v="472"/>
  </r>
  <r>
    <s v="5adf10c192a046977d4c9b3c7bd647e73e5450ea"/>
    <d v="2022-07-13T00:00:00"/>
    <s v="UBER"/>
    <x v="7"/>
    <s v="digital"/>
    <n v="1584"/>
  </r>
  <r>
    <s v="5adf10c192a046977d4c9b3c7bd647e73e5450ea"/>
    <d v="2022-07-13T00:00:00"/>
    <s v="DIDI RIDES"/>
    <x v="7"/>
    <s v="digital"/>
    <n v="1947"/>
  </r>
  <r>
    <s v="5adf10c192a046977d4c9b3c7bd647e73e5450ea"/>
    <d v="2022-07-14T00:00:00"/>
    <s v="UBER"/>
    <x v="9"/>
    <s v="digital"/>
    <n v="1827"/>
  </r>
  <r>
    <s v="5adf10c192a046977d4c9b3c7bd647e73e5450ea"/>
    <d v="2022-07-14T00:00:00"/>
    <s v="UBER"/>
    <x v="9"/>
    <s v="digital"/>
    <n v="1867"/>
  </r>
  <r>
    <s v="5adf10c192a046977d4c9b3c7bd647e73e5450ea"/>
    <d v="2022-07-14T00:00:00"/>
    <s v="DIDI"/>
    <x v="7"/>
    <s v="digital"/>
    <n v="1947"/>
  </r>
  <r>
    <s v="5adf10c192a046977d4c9b3c7bd647e73e5450ea"/>
    <d v="2022-07-14T00:00:00"/>
    <s v="FARMACIAS GUADALAJARA"/>
    <x v="4"/>
    <s v="fisica"/>
    <n v="1437"/>
  </r>
  <r>
    <s v="5adf10c192a046977d4c9b3c7bd647e73e5450ea"/>
    <d v="2022-07-15T00:00:00"/>
    <s v="FARMACIAS GUADALAJARA"/>
    <x v="4"/>
    <s v="fisica"/>
    <n v="225"/>
  </r>
  <r>
    <s v="5adf10c192a046977d4c9b3c7bd647e73e5450ea"/>
    <d v="2022-07-15T00:00:00"/>
    <s v="UBER"/>
    <x v="9"/>
    <s v="digital"/>
    <n v="1243"/>
  </r>
  <r>
    <s v="5adf10c192a046977d4c9b3c7bd647e73e5450ea"/>
    <d v="2022-07-15T00:00:00"/>
    <s v="UBER"/>
    <x v="9"/>
    <s v="digital"/>
    <n v="1259"/>
  </r>
  <r>
    <s v="5adf10c192a046977d4c9b3c7bd647e73e5450ea"/>
    <d v="2022-07-15T00:00:00"/>
    <s v="UBER"/>
    <x v="9"/>
    <s v="digital"/>
    <n v="939"/>
  </r>
  <r>
    <s v="5adf10c192a046977d4c9b3c7bd647e73e5450ea"/>
    <d v="2022-07-15T00:00:00"/>
    <s v="UBER"/>
    <x v="9"/>
    <s v="digital"/>
    <n v="952"/>
  </r>
  <r>
    <s v="5adf10c192a046977d4c9b3c7bd647e73e5450ea"/>
    <d v="2022-07-16T00:00:00"/>
    <s v="FARMACIAS GUADALAJARA"/>
    <x v="4"/>
    <s v="fisica"/>
    <n v="42"/>
  </r>
  <r>
    <s v="5adf10c192a046977d4c9b3c7bd647e73e5450ea"/>
    <d v="2022-07-17T00:00:00"/>
    <s v="WALMART"/>
    <x v="5"/>
    <s v="fisica"/>
    <n v="1196"/>
  </r>
  <r>
    <s v="5adf10c192a046977d4c9b3c7bd647e73e5450ea"/>
    <d v="2022-07-19T00:00:00"/>
    <s v="AMAZON PRIME"/>
    <x v="20"/>
    <s v="digital"/>
    <n v="1162"/>
  </r>
  <r>
    <s v="5adf10c192a046977d4c9b3c7bd647e73e5450ea"/>
    <d v="2022-07-19T00:00:00"/>
    <s v="OXXO"/>
    <x v="3"/>
    <s v="fisica"/>
    <n v="472"/>
  </r>
  <r>
    <s v="5adf10c192a046977d4c9b3c7bd647e73e5450ea"/>
    <d v="2022-07-19T00:00:00"/>
    <s v="OXXO"/>
    <x v="3"/>
    <s v="fisica"/>
    <n v="1173"/>
  </r>
  <r>
    <s v="5adf10c192a046977d4c9b3c7bd647e73e5450ea"/>
    <d v="2022-07-19T00:00:00"/>
    <s v="FARMACIAS GUADALAJARA"/>
    <x v="4"/>
    <s v="fisica"/>
    <n v="495"/>
  </r>
  <r>
    <s v="5adf10c192a046977d4c9b3c7bd647e73e5450ea"/>
    <d v="2022-07-20T00:00:00"/>
    <s v="FARMACIAS GUADALAJARA"/>
    <x v="4"/>
    <s v="fisica"/>
    <n v="81"/>
  </r>
  <r>
    <s v="5adf10c192a046977d4c9b3c7bd647e73e5450ea"/>
    <d v="2022-07-20T00:00:00"/>
    <s v="FARMACIAS GUADALAJARA"/>
    <x v="4"/>
    <s v="fisica"/>
    <n v="1569"/>
  </r>
  <r>
    <s v="5adf10c192a046977d4c9b3c7bd647e73e5450ea"/>
    <d v="2022-07-20T00:00:00"/>
    <s v="FARMACIAS GUADALAJARA"/>
    <x v="4"/>
    <s v="fisica"/>
    <n v="1196"/>
  </r>
  <r>
    <s v="5adf10c192a046977d4c9b3c7bd647e73e5450ea"/>
    <d v="2022-07-20T00:00:00"/>
    <s v="FARMACIAS GUADALAJARA"/>
    <x v="4"/>
    <s v="fisica"/>
    <n v="748"/>
  </r>
  <r>
    <s v="5adf10c192a046977d4c9b3c7bd647e73e5450ea"/>
    <d v="2022-07-21T00:00:00"/>
    <s v="7 ELEVEN"/>
    <x v="3"/>
    <s v="fisica"/>
    <n v="2264"/>
  </r>
  <r>
    <s v="5adf10c192a046977d4c9b3c7bd647e73e5450ea"/>
    <d v="2022-07-21T00:00:00"/>
    <s v="OXXO"/>
    <x v="3"/>
    <s v="fisica"/>
    <n v="1954"/>
  </r>
  <r>
    <s v="5adf10c192a046977d4c9b3c7bd647e73e5450ea"/>
    <d v="2022-07-22T00:00:00"/>
    <s v="UBER"/>
    <x v="9"/>
    <s v="digital"/>
    <n v="2436"/>
  </r>
  <r>
    <s v="5adf10c192a046977d4c9b3c7bd647e73e5450ea"/>
    <d v="2022-07-22T00:00:00"/>
    <s v="UBER"/>
    <x v="7"/>
    <s v="digital"/>
    <n v="2562"/>
  </r>
  <r>
    <s v="5adf10c192a046977d4c9b3c7bd647e73e5450ea"/>
    <d v="2022-07-22T00:00:00"/>
    <s v="FARMACIAS GUADALAJARA"/>
    <x v="4"/>
    <s v="fisica"/>
    <n v="954"/>
  </r>
  <r>
    <s v="5adf10c192a046977d4c9b3c7bd647e73e5450ea"/>
    <d v="2022-07-23T00:00:00"/>
    <s v="URBANI"/>
    <x v="48"/>
    <s v="digital"/>
    <n v="599"/>
  </r>
  <r>
    <s v="5adf10c192a046977d4c9b3c7bd647e73e5450ea"/>
    <d v="2022-07-23T00:00:00"/>
    <s v="SPOTIFY"/>
    <x v="0"/>
    <s v="digital"/>
    <n v="1506"/>
  </r>
  <r>
    <s v="5adf10c192a046977d4c9b3c7bd647e73e5450ea"/>
    <d v="2022-07-26T00:00:00"/>
    <s v="OXXO"/>
    <x v="3"/>
    <s v="fisica"/>
    <n v="484"/>
  </r>
  <r>
    <s v="5adf10c192a046977d4c9b3c7bd647e73e5450ea"/>
    <d v="2022-07-26T00:00:00"/>
    <s v="OXXO"/>
    <x v="3"/>
    <s v="fisica"/>
    <n v="484"/>
  </r>
  <r>
    <s v="5adf10c192a046977d4c9b3c7bd647e73e5450ea"/>
    <d v="2022-07-26T00:00:00"/>
    <s v="FARMACIAS GUADALAJARA"/>
    <x v="4"/>
    <s v="fisica"/>
    <n v="685"/>
  </r>
  <r>
    <s v="5adf10c192a046977d4c9b3c7bd647e73e5450ea"/>
    <d v="2022-07-27T00:00:00"/>
    <s v="UBER"/>
    <x v="9"/>
    <s v="digital"/>
    <n v="1861"/>
  </r>
  <r>
    <s v="5adf10c192a046977d4c9b3c7bd647e73e5450ea"/>
    <d v="2022-07-27T00:00:00"/>
    <s v="UBER"/>
    <x v="7"/>
    <s v="digital"/>
    <n v="2781"/>
  </r>
  <r>
    <s v="5adf10c192a046977d4c9b3c7bd647e73e5450ea"/>
    <d v="2022-07-27T00:00:00"/>
    <s v="UBER"/>
    <x v="9"/>
    <s v="digital"/>
    <n v="2816"/>
  </r>
  <r>
    <s v="5adf10c192a046977d4c9b3c7bd647e73e5450ea"/>
    <d v="2022-07-27T00:00:00"/>
    <s v="OXXO"/>
    <x v="3"/>
    <s v="fisica"/>
    <n v="2471"/>
  </r>
  <r>
    <s v="5adf10c192a046977d4c9b3c7bd647e73e5450ea"/>
    <d v="2022-07-28T00:00:00"/>
    <s v="UBER"/>
    <x v="9"/>
    <s v="digital"/>
    <n v="2437"/>
  </r>
  <r>
    <s v="5adf10c192a046977d4c9b3c7bd647e73e5450ea"/>
    <d v="2022-07-28T00:00:00"/>
    <s v="UBER"/>
    <x v="9"/>
    <s v="digital"/>
    <n v="1862"/>
  </r>
  <r>
    <s v="5adf10c192a046977d4c9b3c7bd647e73e5450ea"/>
    <d v="2022-07-28T00:00:00"/>
    <s v="UBER"/>
    <x v="7"/>
    <s v="digital"/>
    <n v="1862"/>
  </r>
  <r>
    <s v="5adf10c192a046977d4c9b3c7bd647e73e5450ea"/>
    <d v="2022-07-28T00:00:00"/>
    <s v="7 ELEVEN"/>
    <x v="3"/>
    <s v="fisica"/>
    <n v="4085"/>
  </r>
  <r>
    <s v="5adf10c192a046977d4c9b3c7bd647e73e5450ea"/>
    <d v="2022-07-29T00:00:00"/>
    <s v="UBER EATS"/>
    <x v="6"/>
    <s v="digital"/>
    <n v="2048"/>
  </r>
  <r>
    <s v="5adf10c192a046977d4c9b3c7bd647e73e5450ea"/>
    <d v="2022-07-29T00:00:00"/>
    <s v="FARMACIAS GUADALAJARA"/>
    <x v="4"/>
    <s v="fisica"/>
    <n v="287"/>
  </r>
  <r>
    <s v="5adf10c192a046977d4c9b3c7bd647e73e5450ea"/>
    <d v="2022-07-30T00:00:00"/>
    <s v="ITUNES"/>
    <x v="9"/>
    <s v="digital"/>
    <n v="587"/>
  </r>
  <r>
    <s v="5adf10c192a046977d4c9b3c7bd647e73e5450ea"/>
    <d v="2022-07-30T00:00:00"/>
    <s v="OXXO"/>
    <x v="3"/>
    <s v="fisica"/>
    <n v="392"/>
  </r>
  <r>
    <s v="5adf10c192a046977d4c9b3c7bd647e73e5450ea"/>
    <d v="2022-07-30T00:00:00"/>
    <s v="UBER"/>
    <x v="9"/>
    <s v="digital"/>
    <n v="1104"/>
  </r>
  <r>
    <s v="5adf10c192a046977d4c9b3c7bd647e73e5450ea"/>
    <d v="2022-07-30T00:00:00"/>
    <s v="UBER"/>
    <x v="7"/>
    <s v="digital"/>
    <n v="1574"/>
  </r>
  <r>
    <s v="5adf10c192a046977d4c9b3c7bd647e73e5450ea"/>
    <d v="2022-07-30T00:00:00"/>
    <s v="UBER"/>
    <x v="9"/>
    <s v="digital"/>
    <n v="494"/>
  </r>
  <r>
    <s v="5adf10c192a046977d4c9b3c7bd647e73e5450ea"/>
    <d v="2022-07-30T00:00:00"/>
    <s v="UBER"/>
    <x v="9"/>
    <s v="digital"/>
    <n v="494"/>
  </r>
  <r>
    <s v="5adf10c192a046977d4c9b3c7bd647e73e5450ea"/>
    <d v="2022-07-30T00:00:00"/>
    <s v="DIDI RIDES"/>
    <x v="7"/>
    <s v="digital"/>
    <n v="1319"/>
  </r>
  <r>
    <s v="5adf10c192a046977d4c9b3c7bd647e73e5450ea"/>
    <d v="2022-07-31T00:00:00"/>
    <s v="UBER"/>
    <x v="9"/>
    <s v="digital"/>
    <n v="494"/>
  </r>
  <r>
    <s v="5adf10c192a046977d4c9b3c7bd647e73e5450ea"/>
    <d v="2022-07-31T00:00:00"/>
    <s v="UBER"/>
    <x v="9"/>
    <s v="digital"/>
    <n v="494"/>
  </r>
  <r>
    <s v="5adf10c192a046977d4c9b3c7bd647e73e5450ea"/>
    <d v="2022-07-31T00:00:00"/>
    <s v="UBER"/>
    <x v="9"/>
    <s v="digital"/>
    <n v="494"/>
  </r>
  <r>
    <s v="5adf10c192a046977d4c9b3c7bd647e73e5450ea"/>
    <d v="2022-07-31T00:00:00"/>
    <s v="UBER"/>
    <x v="9"/>
    <s v="digital"/>
    <n v="494"/>
  </r>
  <r>
    <s v="5adf10c192a046977d4c9b3c7bd647e73e5450ea"/>
    <d v="2022-08-02T00:00:00"/>
    <s v="FARMACIAS GUADALAJARA"/>
    <x v="4"/>
    <s v="fisica"/>
    <n v="254"/>
  </r>
  <r>
    <s v="5adf10c192a046977d4c9b3c7bd647e73e5450ea"/>
    <d v="2022-08-03T00:00:00"/>
    <s v="UBER"/>
    <x v="9"/>
    <s v="digital"/>
    <n v="494"/>
  </r>
  <r>
    <s v="5adf10c192a046977d4c9b3c7bd647e73e5450ea"/>
    <d v="2022-08-03T00:00:00"/>
    <s v="UBER"/>
    <x v="9"/>
    <s v="digital"/>
    <n v="494"/>
  </r>
  <r>
    <s v="5adf10c192a046977d4c9b3c7bd647e73e5450ea"/>
    <d v="2022-08-03T00:00:00"/>
    <s v="UBER"/>
    <x v="9"/>
    <s v="digital"/>
    <n v="494"/>
  </r>
  <r>
    <s v="5adf10c192a046977d4c9b3c7bd647e73e5450ea"/>
    <d v="2022-08-03T00:00:00"/>
    <s v="UBER"/>
    <x v="9"/>
    <s v="digital"/>
    <n v="494"/>
  </r>
  <r>
    <s v="5adf10c192a046977d4c9b3c7bd647e73e5450ea"/>
    <d v="2022-08-05T00:00:00"/>
    <s v="FARMACIAS GUADALAJARA"/>
    <x v="4"/>
    <s v="fisica"/>
    <n v="1363"/>
  </r>
  <r>
    <s v="5adf10c192a046977d4c9b3c7bd647e73e5450ea"/>
    <d v="2022-08-06T00:00:00"/>
    <s v="UBER"/>
    <x v="9"/>
    <s v="digital"/>
    <n v="494"/>
  </r>
  <r>
    <s v="5adf10c192a046977d4c9b3c7bd647e73e5450ea"/>
    <d v="2022-08-06T00:00:00"/>
    <s v="WALMART"/>
    <x v="5"/>
    <s v="fisica"/>
    <n v="277"/>
  </r>
  <r>
    <s v="5adf10c192a046977d4c9b3c7bd647e73e5450ea"/>
    <d v="2022-08-07T00:00:00"/>
    <s v="FARMACIAS GUADALAJARA"/>
    <x v="4"/>
    <s v="fisica"/>
    <n v="265"/>
  </r>
  <r>
    <s v="5adf10c192a046977d4c9b3c7bd647e73e5450ea"/>
    <d v="2022-08-07T00:00:00"/>
    <s v="URBANI"/>
    <x v="48"/>
    <s v="digital"/>
    <n v="599"/>
  </r>
  <r>
    <s v="5adf10c192a046977d4c9b3c7bd647e73e5450ea"/>
    <d v="2022-08-07T00:00:00"/>
    <s v="URBANI"/>
    <x v="48"/>
    <s v="digital"/>
    <n v="644"/>
  </r>
  <r>
    <s v="5adf10c192a046977d4c9b3c7bd647e73e5450ea"/>
    <d v="2022-08-07T00:00:00"/>
    <s v="WALMART"/>
    <x v="5"/>
    <s v="fisica"/>
    <n v="1288"/>
  </r>
  <r>
    <s v="5adf10c192a046977d4c9b3c7bd647e73e5450ea"/>
    <d v="2022-08-09T00:00:00"/>
    <s v="UBER"/>
    <x v="9"/>
    <s v="digital"/>
    <n v="104"/>
  </r>
  <r>
    <s v="5adf10c192a046977d4c9b3c7bd647e73e5450ea"/>
    <d v="2022-08-10T00:00:00"/>
    <s v="FARMACIAS GUADALAJARA"/>
    <x v="4"/>
    <s v="fisica"/>
    <n v="484"/>
  </r>
  <r>
    <s v="5adf10c192a046977d4c9b3c7bd647e73e5450ea"/>
    <d v="2022-08-10T00:00:00"/>
    <s v="MERCADO PAGO"/>
    <x v="17"/>
    <s v="digital"/>
    <n v="7824"/>
  </r>
  <r>
    <s v="5adf10c192a046977d4c9b3c7bd647e73e5450ea"/>
    <d v="2022-08-10T00:00:00"/>
    <s v="MERCADO PAGO"/>
    <x v="14"/>
    <s v="digital"/>
    <n v="7824"/>
  </r>
  <r>
    <s v="5adf10c192a046977d4c9b3c7bd647e73e5450ea"/>
    <d v="2022-08-10T00:00:00"/>
    <s v="MERCADO PAGO"/>
    <x v="17"/>
    <s v="digital"/>
    <n v="7824"/>
  </r>
  <r>
    <s v="5adf10c192a046977d4c9b3c7bd647e73e5450ea"/>
    <d v="2022-08-10T00:00:00"/>
    <s v="UBER"/>
    <x v="9"/>
    <s v="digital"/>
    <n v="1976"/>
  </r>
  <r>
    <s v="5adf10c192a046977d4c9b3c7bd647e73e5450ea"/>
    <d v="2022-08-11T00:00:00"/>
    <s v="DIDI"/>
    <x v="9"/>
    <s v="digital"/>
    <n v="4065"/>
  </r>
  <r>
    <s v="5adf10c192a046977d4c9b3c7bd647e73e5450ea"/>
    <d v="2022-08-11T00:00:00"/>
    <s v="UBER"/>
    <x v="7"/>
    <s v="digital"/>
    <n v="2895"/>
  </r>
  <r>
    <s v="5adf10c192a046977d4c9b3c7bd647e73e5450ea"/>
    <d v="2022-08-11T00:00:00"/>
    <s v="FARMACIAS GUADALAJARA"/>
    <x v="4"/>
    <s v="fisica"/>
    <n v="477"/>
  </r>
  <r>
    <s v="5adf10c192a046977d4c9b3c7bd647e73e5450ea"/>
    <d v="2022-08-12T00:00:00"/>
    <s v="URBANI"/>
    <x v="49"/>
    <s v="digital"/>
    <n v="599"/>
  </r>
  <r>
    <s v="5adf10c192a046977d4c9b3c7bd647e73e5450ea"/>
    <d v="2022-08-12T00:00:00"/>
    <s v="FARMACIAS GUADALAJARA"/>
    <x v="4"/>
    <s v="fisica"/>
    <n v="2058"/>
  </r>
  <r>
    <s v="5adf10c192a046977d4c9b3c7bd647e73e5450ea"/>
    <d v="2022-08-12T00:00:00"/>
    <s v="FARMACIAS GUADALAJARA"/>
    <x v="4"/>
    <s v="fisica"/>
    <n v="932"/>
  </r>
  <r>
    <s v="5adf10c192a046977d4c9b3c7bd647e73e5450ea"/>
    <d v="2022-08-12T00:00:00"/>
    <s v="FARMACIAS GUADALAJARA"/>
    <x v="4"/>
    <s v="fisica"/>
    <n v="271"/>
  </r>
  <r>
    <s v="5adf10c192a046977d4c9b3c7bd647e73e5450ea"/>
    <d v="2022-08-14T00:00:00"/>
    <s v="URBANI"/>
    <x v="48"/>
    <s v="digital"/>
    <n v="599"/>
  </r>
  <r>
    <s v="5adf10c192a046977d4c9b3c7bd647e73e5450ea"/>
    <d v="2022-08-15T00:00:00"/>
    <s v="OXXO"/>
    <x v="3"/>
    <s v="fisica"/>
    <n v="30"/>
  </r>
  <r>
    <s v="5adf10c192a046977d4c9b3c7bd647e73e5450ea"/>
    <d v="2022-08-16T00:00:00"/>
    <s v="FARMACIAS GUADALAJARA"/>
    <x v="4"/>
    <s v="fisica"/>
    <n v="478"/>
  </r>
  <r>
    <s v="5adf10c192a046977d4c9b3c7bd647e73e5450ea"/>
    <d v="2022-08-17T00:00:00"/>
    <s v="UBER"/>
    <x v="9"/>
    <s v="digital"/>
    <n v="1517"/>
  </r>
  <r>
    <s v="5adf10c192a046977d4c9b3c7bd647e73e5450ea"/>
    <d v="2022-08-17T00:00:00"/>
    <s v="UBER"/>
    <x v="9"/>
    <s v="digital"/>
    <n v="1546"/>
  </r>
  <r>
    <s v="5adf10c192a046977d4c9b3c7bd647e73e5450ea"/>
    <d v="2022-08-18T00:00:00"/>
    <s v="7ELEVEN"/>
    <x v="3"/>
    <s v="fisica"/>
    <n v="541"/>
  </r>
  <r>
    <s v="5adf10c192a046977d4c9b3c7bd647e73e5450ea"/>
    <d v="2022-08-18T00:00:00"/>
    <s v="UBER"/>
    <x v="9"/>
    <s v="digital"/>
    <n v="1632"/>
  </r>
  <r>
    <s v="5adf10c192a046977d4c9b3c7bd647e73e5450ea"/>
    <d v="2022-08-19T00:00:00"/>
    <s v="AMAZON PRIME"/>
    <x v="20"/>
    <s v="digital"/>
    <n v="1162"/>
  </r>
  <r>
    <s v="5adf10c192a046977d4c9b3c7bd647e73e5450ea"/>
    <d v="2022-08-19T00:00:00"/>
    <s v="FARMACIAS GUADALAJARA"/>
    <x v="4"/>
    <s v="fisica"/>
    <n v="231"/>
  </r>
  <r>
    <s v="5adf10c192a046977d4c9b3c7bd647e73e5450ea"/>
    <d v="2022-08-19T00:00:00"/>
    <s v="URBANI"/>
    <x v="49"/>
    <s v="digital"/>
    <n v="599"/>
  </r>
  <r>
    <s v="5adf10c192a046977d4c9b3c7bd647e73e5450ea"/>
    <d v="2022-08-20T00:00:00"/>
    <s v="UBER"/>
    <x v="9"/>
    <s v="digital"/>
    <n v="1173"/>
  </r>
  <r>
    <s v="5adf10c192a046977d4c9b3c7bd647e73e5450ea"/>
    <d v="2022-08-20T00:00:00"/>
    <s v="UBER"/>
    <x v="9"/>
    <s v="digital"/>
    <n v="1172"/>
  </r>
  <r>
    <s v="5adf10c192a046977d4c9b3c7bd647e73e5450ea"/>
    <d v="2022-08-22T00:00:00"/>
    <s v="OXXO"/>
    <x v="3"/>
    <s v="fisica"/>
    <n v="1012"/>
  </r>
  <r>
    <s v="5adf10c192a046977d4c9b3c7bd647e73e5450ea"/>
    <d v="2022-08-22T00:00:00"/>
    <s v="OXXO"/>
    <x v="3"/>
    <s v="fisica"/>
    <n v="415"/>
  </r>
  <r>
    <s v="5adf10c192a046977d4c9b3c7bd647e73e5450ea"/>
    <d v="2022-08-23T00:00:00"/>
    <s v="SPOTIFY"/>
    <x v="0"/>
    <s v="digital"/>
    <n v="1506"/>
  </r>
  <r>
    <s v="5adf10c192a046977d4c9b3c7bd647e73e5450ea"/>
    <d v="2022-08-23T00:00:00"/>
    <s v="OXXO"/>
    <x v="3"/>
    <s v="fisica"/>
    <n v="1747"/>
  </r>
  <r>
    <s v="5adf10c192a046977d4c9b3c7bd647e73e5450ea"/>
    <d v="2022-08-25T00:00:00"/>
    <s v="FARMACIAS GUADALAJARA"/>
    <x v="4"/>
    <s v="fisica"/>
    <n v="656"/>
  </r>
  <r>
    <s v="5adf10c192a046977d4c9b3c7bd647e73e5450ea"/>
    <d v="2022-08-26T00:00:00"/>
    <s v="UBER"/>
    <x v="9"/>
    <s v="digital"/>
    <n v="1747"/>
  </r>
  <r>
    <s v="5adf10c192a046977d4c9b3c7bd647e73e5450ea"/>
    <d v="2022-08-26T00:00:00"/>
    <s v="UBER"/>
    <x v="9"/>
    <s v="digital"/>
    <n v="1749"/>
  </r>
  <r>
    <s v="5adf10c192a046977d4c9b3c7bd647e73e5450ea"/>
    <d v="2022-08-26T00:00:00"/>
    <s v="UBER"/>
    <x v="9"/>
    <s v="digital"/>
    <n v="1749"/>
  </r>
  <r>
    <s v="5adf10c192a046977d4c9b3c7bd647e73e5450ea"/>
    <d v="2022-08-30T00:00:00"/>
    <s v="ITUNES"/>
    <x v="9"/>
    <s v="digital"/>
    <n v="587"/>
  </r>
  <r>
    <s v="5adf10c192a046977d4c9b3c7bd647e73e5450ea"/>
    <d v="2022-08-30T00:00:00"/>
    <s v="ITUNES"/>
    <x v="9"/>
    <s v="digital"/>
    <n v="587"/>
  </r>
  <r>
    <s v="5adf10c192a046977d4c9b3c7bd647e73e5450ea"/>
    <d v="2022-08-30T00:00:00"/>
    <s v="ITUNES"/>
    <x v="9"/>
    <s v="digital"/>
    <n v="587"/>
  </r>
  <r>
    <s v="5adf10c192a046977d4c9b3c7bd647e73e5450ea"/>
    <d v="2022-08-31T00:00:00"/>
    <s v="ITUNES"/>
    <x v="9"/>
    <s v="digital"/>
    <n v="587"/>
  </r>
  <r>
    <s v="5adf10c192a046977d4c9b3c7bd647e73e5450ea"/>
    <d v="2022-08-31T00:00:00"/>
    <s v="ITUNES"/>
    <x v="9"/>
    <s v="digital"/>
    <n v="587"/>
  </r>
  <r>
    <s v="5adf10c192a046977d4c9b3c7bd647e73e5450ea"/>
    <d v="2022-08-31T00:00:00"/>
    <s v="ITUNES"/>
    <x v="9"/>
    <s v="digital"/>
    <n v="587"/>
  </r>
  <r>
    <s v="5adf10c192a046977d4c9b3c7bd647e73e5450ea"/>
    <d v="2022-09-02T00:00:00"/>
    <s v="FARMACIAS GUADALAJARA"/>
    <x v="4"/>
    <s v="fisica"/>
    <n v="277"/>
  </r>
  <r>
    <s v="5adf10c192a046977d4c9b3c7bd647e73e5450ea"/>
    <d v="2022-09-02T00:00:00"/>
    <s v="URBANI"/>
    <x v="48"/>
    <s v="digital"/>
    <n v="1403"/>
  </r>
  <r>
    <s v="5adf10c192a046977d4c9b3c7bd647e73e5450ea"/>
    <d v="2022-09-02T00:00:00"/>
    <s v="OXXO"/>
    <x v="3"/>
    <s v="fisica"/>
    <n v="346"/>
  </r>
  <r>
    <s v="5adf10c192a046977d4c9b3c7bd647e73e5450ea"/>
    <d v="2022-09-02T00:00:00"/>
    <s v="UBER"/>
    <x v="9"/>
    <s v="digital"/>
    <n v="631"/>
  </r>
  <r>
    <s v="5adf10c192a046977d4c9b3c7bd647e73e5450ea"/>
    <d v="2022-09-03T00:00:00"/>
    <s v="FARMACIAS GUADALAJARA"/>
    <x v="4"/>
    <s v="fisica"/>
    <n v="995"/>
  </r>
  <r>
    <s v="5adf10c192a046977d4c9b3c7bd647e73e5450ea"/>
    <d v="2022-09-03T00:00:00"/>
    <s v="FARMACIAS GUADALAJARA"/>
    <x v="4"/>
    <s v="fisica"/>
    <n v="271"/>
  </r>
  <r>
    <s v="5adf10c192a046977d4c9b3c7bd647e73e5450ea"/>
    <d v="2022-09-04T00:00:00"/>
    <s v="UBER EATS"/>
    <x v="9"/>
    <s v="digital"/>
    <n v="9899"/>
  </r>
  <r>
    <s v="5adf10c192a046977d4c9b3c7bd647e73e5450ea"/>
    <d v="2022-09-05T00:00:00"/>
    <s v="COPPEL"/>
    <x v="8"/>
    <s v="fisica"/>
    <n v="4608"/>
  </r>
  <r>
    <s v="5adf10c192a046977d4c9b3c7bd647e73e5450ea"/>
    <d v="2022-09-08T00:00:00"/>
    <s v="UBER"/>
    <x v="9"/>
    <s v="digital"/>
    <n v="828"/>
  </r>
  <r>
    <s v="5adf10c192a046977d4c9b3c7bd647e73e5450ea"/>
    <d v="2022-09-11T00:00:00"/>
    <s v="FARMACIAS GUADALAJARA"/>
    <x v="4"/>
    <s v="fisica"/>
    <n v="925"/>
  </r>
  <r>
    <s v="5adf10c192a046977d4c9b3c7bd647e73e5450ea"/>
    <d v="2022-09-12T00:00:00"/>
    <s v="FARMACIAS GUADALAJARA"/>
    <x v="4"/>
    <s v="fisica"/>
    <n v="1183"/>
  </r>
  <r>
    <s v="5adf10c192a046977d4c9b3c7bd647e73e5450ea"/>
    <d v="2022-09-13T00:00:00"/>
    <s v="UBER"/>
    <x v="7"/>
    <s v="digital"/>
    <n v="1172"/>
  </r>
  <r>
    <s v="5adf10c192a046977d4c9b3c7bd647e73e5450ea"/>
    <d v="2022-09-14T00:00:00"/>
    <s v="UBER"/>
    <x v="7"/>
    <s v="digital"/>
    <n v="1174"/>
  </r>
  <r>
    <s v="5adf10c192a046977d4c9b3c7bd647e73e5450ea"/>
    <d v="2022-09-14T00:00:00"/>
    <s v="DIDI RIDES"/>
    <x v="9"/>
    <s v="digital"/>
    <n v="1472"/>
  </r>
  <r>
    <s v="5adf10c192a046977d4c9b3c7bd647e73e5450ea"/>
    <d v="2022-09-19T00:00:00"/>
    <s v="AMAZON PRIME"/>
    <x v="20"/>
    <s v="digital"/>
    <n v="1162"/>
  </r>
  <r>
    <s v="5adf10c192a046977d4c9b3c7bd647e73e5450ea"/>
    <d v="2022-09-20T00:00:00"/>
    <s v="OXXO"/>
    <x v="3"/>
    <s v="fisica"/>
    <n v="713"/>
  </r>
  <r>
    <s v="5adf10c192a046977d4c9b3c7bd647e73e5450ea"/>
    <d v="2022-09-21T00:00:00"/>
    <s v="UBER EATS"/>
    <x v="6"/>
    <s v="digital"/>
    <n v="1813"/>
  </r>
  <r>
    <s v="5adf10c192a046977d4c9b3c7bd647e73e5450ea"/>
    <d v="2022-09-21T00:00:00"/>
    <s v="FARMACIAS GUADALAJARA"/>
    <x v="4"/>
    <s v="fisica"/>
    <n v="718"/>
  </r>
  <r>
    <s v="5adf10c192a046977d4c9b3c7bd647e73e5450ea"/>
    <d v="2022-09-22T00:00:00"/>
    <s v="AMAZON PRIME"/>
    <x v="20"/>
    <s v="digital"/>
    <n v="1162"/>
  </r>
  <r>
    <s v="5adf10c192a046977d4c9b3c7bd647e73e5450ea"/>
    <d v="2022-09-22T00:00:00"/>
    <s v="UBER"/>
    <x v="9"/>
    <s v="digital"/>
    <n v="1057"/>
  </r>
  <r>
    <s v="5adf10c192a046977d4c9b3c7bd647e73e5450ea"/>
    <d v="2022-09-23T00:00:00"/>
    <s v="FARMACIAS GUADALAJARA"/>
    <x v="4"/>
    <s v="fisica"/>
    <n v="1546"/>
  </r>
  <r>
    <s v="5adf10c192a046977d4c9b3c7bd647e73e5450ea"/>
    <d v="2022-09-23T00:00:00"/>
    <s v="FARMACIAS GUADALAJARA"/>
    <x v="4"/>
    <s v="fisica"/>
    <n v="823"/>
  </r>
  <r>
    <s v="5adf10c192a046977d4c9b3c7bd647e73e5450ea"/>
    <d v="2022-09-23T00:00:00"/>
    <s v="SPOTIFY"/>
    <x v="0"/>
    <s v="digital"/>
    <n v="1506"/>
  </r>
  <r>
    <s v="5adf10c192a046977d4c9b3c7bd647e73e5450ea"/>
    <d v="2022-09-25T00:00:00"/>
    <s v="OXXO"/>
    <x v="3"/>
    <s v="fisica"/>
    <n v="219"/>
  </r>
  <r>
    <s v="5adf10c192a046977d4c9b3c7bd647e73e5450ea"/>
    <d v="2022-09-25T00:00:00"/>
    <s v="URBANI"/>
    <x v="49"/>
    <s v="digital"/>
    <n v="599"/>
  </r>
  <r>
    <s v="5adf10c192a046977d4c9b3c7bd647e73e5450ea"/>
    <d v="2022-09-27T00:00:00"/>
    <s v="UBER"/>
    <x v="9"/>
    <s v="digital"/>
    <n v="1057"/>
  </r>
  <r>
    <s v="5adf10c192a046977d4c9b3c7bd647e73e5450ea"/>
    <d v="2022-09-27T00:00:00"/>
    <s v="UBER"/>
    <x v="9"/>
    <s v="digital"/>
    <n v="942"/>
  </r>
  <r>
    <s v="5adf10c192a046977d4c9b3c7bd647e73e5450ea"/>
    <d v="2022-09-28T00:00:00"/>
    <s v="UBER"/>
    <x v="9"/>
    <s v="digital"/>
    <n v="948"/>
  </r>
  <r>
    <s v="5adf10c192a046977d4c9b3c7bd647e73e5450ea"/>
    <d v="2022-09-28T00:00:00"/>
    <s v="DIDI RIDES"/>
    <x v="7"/>
    <s v="digital"/>
    <n v="1024"/>
  </r>
  <r>
    <s v="5adf10c192a046977d4c9b3c7bd647e73e5450ea"/>
    <d v="2022-09-30T00:00:00"/>
    <s v="ITUNES"/>
    <x v="9"/>
    <s v="digital"/>
    <n v="587"/>
  </r>
  <r>
    <s v="5adf10c192a046977d4c9b3c7bd647e73e5450ea"/>
    <d v="2022-09-30T00:00:00"/>
    <s v="URBANI"/>
    <x v="48"/>
    <s v="digital"/>
    <n v="599"/>
  </r>
  <r>
    <s v="5adf10c192a046977d4c9b3c7bd647e73e5450ea"/>
    <d v="2022-09-30T00:00:00"/>
    <s v="SMART"/>
    <x v="5"/>
    <s v="fisica"/>
    <n v="599"/>
  </r>
  <r>
    <s v="5adf10c192a046977d4c9b3c7bd647e73e5450ea"/>
    <d v="2022-09-30T00:00:00"/>
    <s v="7 ELEVEN"/>
    <x v="3"/>
    <s v="fisica"/>
    <n v="1489"/>
  </r>
  <r>
    <s v="5adf10c192a046977d4c9b3c7bd647e73e5450ea"/>
    <d v="2022-10-02T00:00:00"/>
    <s v="OXXO"/>
    <x v="3"/>
    <s v="fisica"/>
    <n v="30"/>
  </r>
  <r>
    <s v="5adf10c192a046977d4c9b3c7bd647e73e5450ea"/>
    <d v="2022-10-02T00:00:00"/>
    <s v="UBER EATS"/>
    <x v="6"/>
    <s v="digital"/>
    <n v="1469"/>
  </r>
  <r>
    <s v="5adf10c192a046977d4c9b3c7bd647e73e5450ea"/>
    <d v="2022-10-02T00:00:00"/>
    <s v="UBER EATS"/>
    <x v="9"/>
    <s v="digital"/>
    <n v="471"/>
  </r>
  <r>
    <s v="5adf10c192a046977d4c9b3c7bd647e73e5450ea"/>
    <d v="2022-10-03T00:00:00"/>
    <s v="FARMACIAS GUADALAJARA"/>
    <x v="4"/>
    <s v="fisica"/>
    <n v="1202"/>
  </r>
  <r>
    <s v="5adf10c192a046977d4c9b3c7bd647e73e5450ea"/>
    <d v="2022-10-04T00:00:00"/>
    <s v="URBANI"/>
    <x v="48"/>
    <s v="digital"/>
    <n v="369"/>
  </r>
  <r>
    <s v="5adf10c192a046977d4c9b3c7bd647e73e5450ea"/>
    <d v="2022-10-04T00:00:00"/>
    <s v="UBER"/>
    <x v="9"/>
    <s v="digital"/>
    <n v="2092"/>
  </r>
  <r>
    <s v="5adf10c192a046977d4c9b3c7bd647e73e5450ea"/>
    <d v="2022-10-04T00:00:00"/>
    <s v="URBANI"/>
    <x v="49"/>
    <s v="digital"/>
    <n v="369"/>
  </r>
  <r>
    <s v="5adf10c192a046977d4c9b3c7bd647e73e5450ea"/>
    <d v="2022-10-05T00:00:00"/>
    <s v="UBER"/>
    <x v="9"/>
    <s v="digital"/>
    <n v="1632"/>
  </r>
  <r>
    <s v="5adf10c192a046977d4c9b3c7bd647e73e5450ea"/>
    <d v="2022-10-05T00:00:00"/>
    <s v="UBER"/>
    <x v="9"/>
    <s v="digital"/>
    <n v="1632"/>
  </r>
  <r>
    <s v="5adf10c192a046977d4c9b3c7bd647e73e5450ea"/>
    <d v="2022-10-05T00:00:00"/>
    <s v="UBER"/>
    <x v="9"/>
    <s v="digital"/>
    <n v="1632"/>
  </r>
  <r>
    <s v="5adf10c192a046977d4c9b3c7bd647e73e5450ea"/>
    <d v="2022-10-06T00:00:00"/>
    <s v="FARMACIAS GUADALAJARA"/>
    <x v="4"/>
    <s v="fisica"/>
    <n v="524"/>
  </r>
  <r>
    <s v="5adf10c192a046977d4c9b3c7bd647e73e5450ea"/>
    <d v="2022-10-07T00:00:00"/>
    <s v="URBANI"/>
    <x v="49"/>
    <s v="digital"/>
    <n v="599"/>
  </r>
  <r>
    <s v="5adf10c192a046977d4c9b3c7bd647e73e5450ea"/>
    <d v="2022-10-10T00:00:00"/>
    <s v="URBANI"/>
    <x v="49"/>
    <s v="digital"/>
    <n v="599"/>
  </r>
  <r>
    <s v="5adf10c192a046977d4c9b3c7bd647e73e5450ea"/>
    <d v="2022-10-10T00:00:00"/>
    <s v="FARMACIAS GUADALAJARA"/>
    <x v="4"/>
    <s v="fisica"/>
    <n v="218"/>
  </r>
  <r>
    <s v="5adf10c192a046977d4c9b3c7bd647e73e5450ea"/>
    <d v="2022-10-11T00:00:00"/>
    <s v="FARMACIAS GUADALAJARA"/>
    <x v="4"/>
    <s v="fisica"/>
    <n v="317"/>
  </r>
  <r>
    <s v="5adf10c192a046977d4c9b3c7bd647e73e5450ea"/>
    <d v="2022-10-12T00:00:00"/>
    <s v="UBER"/>
    <x v="9"/>
    <s v="digital"/>
    <n v="1238"/>
  </r>
  <r>
    <s v="5adf10c192a046977d4c9b3c7bd647e73e5450ea"/>
    <d v="2022-10-12T00:00:00"/>
    <s v="UBER"/>
    <x v="9"/>
    <s v="digital"/>
    <n v="3043"/>
  </r>
  <r>
    <s v="5adf10c192a046977d4c9b3c7bd647e73e5450ea"/>
    <d v="2022-10-12T00:00:00"/>
    <s v="UBER"/>
    <x v="9"/>
    <s v="digital"/>
    <n v="3107"/>
  </r>
  <r>
    <s v="5adf10c192a046977d4c9b3c7bd647e73e5450ea"/>
    <d v="2022-10-13T00:00:00"/>
    <s v="UBER"/>
    <x v="9"/>
    <s v="digital"/>
    <n v="1313"/>
  </r>
  <r>
    <s v="5adf10c192a046977d4c9b3c7bd647e73e5450ea"/>
    <d v="2022-10-14T00:00:00"/>
    <s v="URBANI"/>
    <x v="49"/>
    <s v="digital"/>
    <n v="1173"/>
  </r>
  <r>
    <s v="5adf10c192a046977d4c9b3c7bd647e73e5450ea"/>
    <d v="2022-10-14T00:00:00"/>
    <s v="FARMACIAS GUADALAJARA"/>
    <x v="4"/>
    <s v="fisica"/>
    <n v="287"/>
  </r>
  <r>
    <s v="5adf10c192a046977d4c9b3c7bd647e73e5450ea"/>
    <d v="2022-10-14T00:00:00"/>
    <s v="FARMACIAS GUADALAJARA"/>
    <x v="4"/>
    <s v="fisica"/>
    <n v="834"/>
  </r>
  <r>
    <s v="5adf10c192a046977d4c9b3c7bd647e73e5450ea"/>
    <d v="2022-10-15T00:00:00"/>
    <s v="OXXO"/>
    <x v="3"/>
    <s v="fisica"/>
    <n v="369"/>
  </r>
  <r>
    <s v="5adf10c192a046977d4c9b3c7bd647e73e5450ea"/>
    <d v="2022-10-15T00:00:00"/>
    <s v="UBER"/>
    <x v="9"/>
    <s v="digital"/>
    <n v="713"/>
  </r>
  <r>
    <s v="5adf10c192a046977d4c9b3c7bd647e73e5450ea"/>
    <d v="2022-10-15T00:00:00"/>
    <s v="UBER"/>
    <x v="9"/>
    <s v="digital"/>
    <n v="737"/>
  </r>
  <r>
    <s v="5adf10c192a046977d4c9b3c7bd647e73e5450ea"/>
    <d v="2022-10-16T00:00:00"/>
    <s v="OXXO"/>
    <x v="3"/>
    <s v="fisica"/>
    <n v="369"/>
  </r>
  <r>
    <s v="5adf10c192a046977d4c9b3c7bd647e73e5450ea"/>
    <d v="2022-10-17T00:00:00"/>
    <s v="FARMACIAS GUADALAJARA"/>
    <x v="4"/>
    <s v="fisica"/>
    <n v="1443"/>
  </r>
  <r>
    <s v="5adf10c192a046977d4c9b3c7bd647e73e5450ea"/>
    <d v="2022-10-17T00:00:00"/>
    <s v="OXXO"/>
    <x v="3"/>
    <s v="fisica"/>
    <n v="369"/>
  </r>
  <r>
    <s v="5adf10c192a046977d4c9b3c7bd647e73e5450ea"/>
    <d v="2022-10-18T00:00:00"/>
    <s v="URBANI"/>
    <x v="49"/>
    <s v="digital"/>
    <n v="369"/>
  </r>
  <r>
    <s v="5adf10c192a046977d4c9b3c7bd647e73e5450ea"/>
    <d v="2022-10-19T00:00:00"/>
    <s v="AMAZON PRIME"/>
    <x v="20"/>
    <s v="digital"/>
    <n v="1162"/>
  </r>
  <r>
    <s v="5adf10c192a046977d4c9b3c7bd647e73e5450ea"/>
    <d v="2022-10-19T00:00:00"/>
    <s v="FARMACIAS GUADALAJARA"/>
    <x v="4"/>
    <s v="fisica"/>
    <n v="546"/>
  </r>
  <r>
    <s v="5adf10c192a046977d4c9b3c7bd647e73e5450ea"/>
    <d v="2022-10-19T00:00:00"/>
    <s v="SMART"/>
    <x v="5"/>
    <s v="fisica"/>
    <n v="196"/>
  </r>
  <r>
    <s v="5adf10c192a046977d4c9b3c7bd647e73e5450ea"/>
    <d v="2022-10-19T00:00:00"/>
    <s v="SMART"/>
    <x v="5"/>
    <s v="fisica"/>
    <n v="208"/>
  </r>
  <r>
    <s v="5adf10c192a046977d4c9b3c7bd647e73e5450ea"/>
    <d v="2022-10-19T00:00:00"/>
    <s v="URBANI"/>
    <x v="49"/>
    <s v="digital"/>
    <n v="369"/>
  </r>
  <r>
    <s v="5adf10c192a046977d4c9b3c7bd647e73e5450ea"/>
    <d v="2022-10-20T00:00:00"/>
    <s v="OXXO"/>
    <x v="3"/>
    <s v="fisica"/>
    <n v="1162"/>
  </r>
  <r>
    <s v="5adf10c192a046977d4c9b3c7bd647e73e5450ea"/>
    <d v="2022-10-21T00:00:00"/>
    <s v="UBER"/>
    <x v="9"/>
    <s v="digital"/>
    <n v="713"/>
  </r>
  <r>
    <s v="5adf10c192a046977d4c9b3c7bd647e73e5450ea"/>
    <d v="2022-10-22T00:00:00"/>
    <s v="URBANI"/>
    <x v="49"/>
    <s v="digital"/>
    <n v="1173"/>
  </r>
  <r>
    <s v="5adf10c192a046977d4c9b3c7bd647e73e5450ea"/>
    <d v="2022-10-23T00:00:00"/>
    <s v="7 ELEVEN"/>
    <x v="3"/>
    <s v="fisica"/>
    <n v="541"/>
  </r>
  <r>
    <s v="5adf10c192a046977d4c9b3c7bd647e73e5450ea"/>
    <d v="2022-10-23T00:00:00"/>
    <s v="SPOTIFY"/>
    <x v="0"/>
    <s v="digital"/>
    <n v="1506"/>
  </r>
  <r>
    <s v="5adf10c192a046977d4c9b3c7bd647e73e5450ea"/>
    <d v="2022-10-26T00:00:00"/>
    <s v="SPOTIFY"/>
    <x v="0"/>
    <s v="digital"/>
    <n v="1506"/>
  </r>
  <r>
    <s v="5adf10c192a046977d4c9b3c7bd647e73e5450ea"/>
    <d v="2022-10-27T00:00:00"/>
    <s v="SPOTIFY"/>
    <x v="0"/>
    <s v="digital"/>
    <n v="1506"/>
  </r>
  <r>
    <s v="5adf10c192a046977d4c9b3c7bd647e73e5450ea"/>
    <d v="2022-10-28T00:00:00"/>
    <s v="7 ELEVEN"/>
    <x v="3"/>
    <s v="fisica"/>
    <n v="581"/>
  </r>
  <r>
    <s v="5adf10c192a046977d4c9b3c7bd647e73e5450ea"/>
    <d v="2022-10-28T00:00:00"/>
    <s v="URBANI"/>
    <x v="49"/>
    <s v="digital"/>
    <n v="1173"/>
  </r>
  <r>
    <s v="5adf10c192a046977d4c9b3c7bd647e73e5450ea"/>
    <d v="2022-10-28T00:00:00"/>
    <s v="FARMACIAS GUADALAJARA"/>
    <x v="4"/>
    <s v="fisica"/>
    <n v="2299"/>
  </r>
  <r>
    <s v="5adf10c192a046977d4c9b3c7bd647e73e5450ea"/>
    <d v="2022-10-29T00:00:00"/>
    <s v="7 ELEVEN"/>
    <x v="3"/>
    <s v="fisica"/>
    <n v="788"/>
  </r>
  <r>
    <s v="5adf10c192a046977d4c9b3c7bd647e73e5450ea"/>
    <d v="2022-10-30T00:00:00"/>
    <s v="ITUNES"/>
    <x v="9"/>
    <s v="digital"/>
    <n v="587"/>
  </r>
  <r>
    <s v="5adf10c192a046977d4c9b3c7bd647e73e5450ea"/>
    <d v="2022-11-01T00:00:00"/>
    <s v="UBER"/>
    <x v="9"/>
    <s v="digital"/>
    <n v="1172"/>
  </r>
  <r>
    <s v="5adf10c192a046977d4c9b3c7bd647e73e5450ea"/>
    <d v="2022-11-01T00:00:00"/>
    <s v="FARMACIAS GUADALAJARA"/>
    <x v="4"/>
    <s v="fisica"/>
    <n v="662"/>
  </r>
  <r>
    <s v="5adf10c192a046977d4c9b3c7bd647e73e5450ea"/>
    <d v="2022-11-01T00:00:00"/>
    <s v="DIDI RIDES"/>
    <x v="9"/>
    <s v="digital"/>
    <n v="2192"/>
  </r>
  <r>
    <s v="5adf10c192a046977d4c9b3c7bd647e73e5450ea"/>
    <d v="2022-11-02T00:00:00"/>
    <s v="UBER"/>
    <x v="9"/>
    <s v="digital"/>
    <n v="4963"/>
  </r>
  <r>
    <s v="5adf10c192a046977d4c9b3c7bd647e73e5450ea"/>
    <d v="2022-11-02T00:00:00"/>
    <s v="UBER"/>
    <x v="9"/>
    <s v="digital"/>
    <n v="4963"/>
  </r>
  <r>
    <s v="5adf10c192a046977d4c9b3c7bd647e73e5450ea"/>
    <d v="2022-11-02T00:00:00"/>
    <s v="UBER"/>
    <x v="9"/>
    <s v="digital"/>
    <n v="5538"/>
  </r>
  <r>
    <s v="5adf10c192a046977d4c9b3c7bd647e73e5450ea"/>
    <d v="2022-11-02T00:00:00"/>
    <s v="UBER"/>
    <x v="9"/>
    <s v="digital"/>
    <n v="5538"/>
  </r>
  <r>
    <s v="5adf10c192a046977d4c9b3c7bd647e73e5450ea"/>
    <d v="2022-11-02T00:00:00"/>
    <s v="UBER"/>
    <x v="9"/>
    <s v="digital"/>
    <n v="5652"/>
  </r>
  <r>
    <s v="5adf10c192a046977d4c9b3c7bd647e73e5450ea"/>
    <d v="2022-11-02T00:00:00"/>
    <s v="UBER"/>
    <x v="9"/>
    <s v="digital"/>
    <n v="5652"/>
  </r>
  <r>
    <s v="5adf10c192a046977d4c9b3c7bd647e73e5450ea"/>
    <d v="2022-11-02T00:00:00"/>
    <s v="OXXO"/>
    <x v="3"/>
    <s v="fisica"/>
    <n v="1845"/>
  </r>
  <r>
    <s v="5adf10c192a046977d4c9b3c7bd647e73e5450ea"/>
    <d v="2022-11-03T00:00:00"/>
    <s v="UBER"/>
    <x v="9"/>
    <s v="digital"/>
    <n v="1172"/>
  </r>
  <r>
    <s v="5adf10c192a046977d4c9b3c7bd647e73e5450ea"/>
    <d v="2022-11-03T00:00:00"/>
    <s v="DIDI RIDES"/>
    <x v="9"/>
    <s v="digital"/>
    <n v="909"/>
  </r>
  <r>
    <s v="5adf10c192a046977d4c9b3c7bd647e73e5450ea"/>
    <d v="2022-11-04T00:00:00"/>
    <s v="URBANI"/>
    <x v="49"/>
    <s v="digital"/>
    <n v="1173"/>
  </r>
  <r>
    <s v="5adf10c192a046977d4c9b3c7bd647e73e5450ea"/>
    <d v="2022-11-06T00:00:00"/>
    <s v="FARMACIAS GUADALAJARA"/>
    <x v="4"/>
    <s v="fisica"/>
    <n v="765"/>
  </r>
  <r>
    <s v="5adf10c192a046977d4c9b3c7bd647e73e5450ea"/>
    <d v="2022-11-07T00:00:00"/>
    <s v="URBANI"/>
    <x v="49"/>
    <s v="digital"/>
    <n v="599"/>
  </r>
  <r>
    <s v="5adf10c192a046977d4c9b3c7bd647e73e5450ea"/>
    <d v="2022-11-08T00:00:00"/>
    <s v="7 ELEVEN"/>
    <x v="3"/>
    <s v="fisica"/>
    <n v="541"/>
  </r>
  <r>
    <s v="5adf10c192a046977d4c9b3c7bd647e73e5450ea"/>
    <d v="2022-11-09T00:00:00"/>
    <s v="UBER"/>
    <x v="9"/>
    <s v="digital"/>
    <n v="3011"/>
  </r>
  <r>
    <s v="5adf10c192a046977d4c9b3c7bd647e73e5450ea"/>
    <d v="2022-11-09T00:00:00"/>
    <s v="DIDI RIDES"/>
    <x v="7"/>
    <s v="digital"/>
    <n v="2184"/>
  </r>
  <r>
    <s v="5adf10c192a046977d4c9b3c7bd647e73e5450ea"/>
    <d v="2022-11-09T00:00:00"/>
    <s v="UBER"/>
    <x v="9"/>
    <s v="digital"/>
    <n v="2896"/>
  </r>
  <r>
    <s v="5adf10c192a046977d4c9b3c7bd647e73e5450ea"/>
    <d v="2022-11-09T00:00:00"/>
    <s v="DIDI RIDES"/>
    <x v="7"/>
    <s v="digital"/>
    <n v="2781"/>
  </r>
  <r>
    <s v="5adf10c192a046977d4c9b3c7bd647e73e5450ea"/>
    <d v="2022-11-09T00:00:00"/>
    <s v="FARMACIAS GUADALAJARA"/>
    <x v="4"/>
    <s v="fisica"/>
    <n v="507"/>
  </r>
  <r>
    <s v="5adf10c192a046977d4c9b3c7bd647e73e5450ea"/>
    <d v="2022-11-09T00:00:00"/>
    <s v="FARMACIAS GUADALAJARA"/>
    <x v="4"/>
    <s v="fisica"/>
    <n v="1144"/>
  </r>
  <r>
    <s v="5adf10c192a046977d4c9b3c7bd647e73e5450ea"/>
    <d v="2022-11-09T00:00:00"/>
    <s v="FARMACIAS GUADALAJARA"/>
    <x v="4"/>
    <s v="fisica"/>
    <n v="96"/>
  </r>
  <r>
    <s v="5adf10c192a046977d4c9b3c7bd647e73e5450ea"/>
    <d v="2022-11-10T00:00:00"/>
    <s v="7 ELEVEN"/>
    <x v="3"/>
    <s v="fisica"/>
    <n v="426"/>
  </r>
  <r>
    <s v="5adf10c192a046977d4c9b3c7bd647e73e5450ea"/>
    <d v="2022-11-11T00:00:00"/>
    <s v="URBANI"/>
    <x v="49"/>
    <s v="digital"/>
    <n v="1173"/>
  </r>
  <r>
    <s v="5adf10c192a046977d4c9b3c7bd647e73e5450ea"/>
    <d v="2022-11-11T00:00:00"/>
    <s v="7 ELEVEN"/>
    <x v="3"/>
    <s v="fisica"/>
    <n v="587"/>
  </r>
  <r>
    <s v="5adf10c192a046977d4c9b3c7bd647e73e5450ea"/>
    <d v="2022-11-12T00:00:00"/>
    <s v="FARMACIAS GUADALAJARA"/>
    <x v="4"/>
    <s v="fisica"/>
    <n v="248"/>
  </r>
  <r>
    <s v="5adf10c192a046977d4c9b3c7bd647e73e5450ea"/>
    <d v="2022-11-13T00:00:00"/>
    <s v="UBER"/>
    <x v="9"/>
    <s v="digital"/>
    <n v="483"/>
  </r>
  <r>
    <s v="5adf10c192a046977d4c9b3c7bd647e73e5450ea"/>
    <d v="2022-11-14T00:00:00"/>
    <s v="FARMACIAS GUADALAJARA"/>
    <x v="4"/>
    <s v="fisica"/>
    <n v="191"/>
  </r>
  <r>
    <s v="5adf10c192a046977d4c9b3c7bd647e73e5450ea"/>
    <d v="2022-11-14T00:00:00"/>
    <s v="URBANI"/>
    <x v="49"/>
    <s v="digital"/>
    <n v="369"/>
  </r>
  <r>
    <s v="5adf10c192a046977d4c9b3c7bd647e73e5450ea"/>
    <d v="2022-11-15T00:00:00"/>
    <s v="7 ELEVEN"/>
    <x v="3"/>
    <s v="fisica"/>
    <n v="306"/>
  </r>
  <r>
    <s v="5adf10c192a046977d4c9b3c7bd647e73e5450ea"/>
    <d v="2022-11-16T00:00:00"/>
    <s v="DIDI RIDES"/>
    <x v="7"/>
    <s v="digital"/>
    <n v="2406"/>
  </r>
  <r>
    <s v="5adf10c192a046977d4c9b3c7bd647e73e5450ea"/>
    <d v="2022-11-17T00:00:00"/>
    <s v="DIDI RIDES"/>
    <x v="7"/>
    <s v="digital"/>
    <n v="1828"/>
  </r>
  <r>
    <s v="5adf10c192a046977d4c9b3c7bd647e73e5450ea"/>
    <d v="2022-11-19T00:00:00"/>
    <s v="AMAZON PRIME"/>
    <x v="20"/>
    <s v="digital"/>
    <n v="1162"/>
  </r>
  <r>
    <s v="5adf10c192a046977d4c9b3c7bd647e73e5450ea"/>
    <d v="2022-11-23T00:00:00"/>
    <s v="UBER"/>
    <x v="9"/>
    <s v="digital"/>
    <n v="1516"/>
  </r>
  <r>
    <s v="5adf10c192a046977d4c9b3c7bd647e73e5450ea"/>
    <d v="2022-11-23T00:00:00"/>
    <s v="SORIANA"/>
    <x v="5"/>
    <s v="fisica"/>
    <n v="937"/>
  </r>
  <r>
    <s v="5adf10c192a046977d4c9b3c7bd647e73e5450ea"/>
    <d v="2022-11-23T00:00:00"/>
    <s v="DIDI RIDES"/>
    <x v="7"/>
    <s v="digital"/>
    <n v="2211"/>
  </r>
  <r>
    <s v="5adf10c192a046977d4c9b3c7bd647e73e5450ea"/>
    <d v="2022-11-23T00:00:00"/>
    <s v="SPOTIFY"/>
    <x v="0"/>
    <s v="digital"/>
    <n v="1506"/>
  </r>
  <r>
    <s v="5adf10c192a046977d4c9b3c7bd647e73e5450ea"/>
    <d v="2022-11-25T00:00:00"/>
    <s v="FARMACIAS GUADALAJARA"/>
    <x v="4"/>
    <s v="fisica"/>
    <n v="1826"/>
  </r>
  <r>
    <s v="5adf10c192a046977d4c9b3c7bd647e73e5450ea"/>
    <d v="2022-11-26T00:00:00"/>
    <s v="FARMACIAS GUADALAJARA"/>
    <x v="4"/>
    <s v="fisica"/>
    <n v="897"/>
  </r>
  <r>
    <s v="5adf10c192a046977d4c9b3c7bd647e73e5450ea"/>
    <d v="2022-11-28T00:00:00"/>
    <s v="URBANI"/>
    <x v="49"/>
    <s v="digital"/>
    <n v="541"/>
  </r>
  <r>
    <s v="5adf10c192a046977d4c9b3c7bd647e73e5450ea"/>
    <d v="2022-11-30T00:00:00"/>
    <s v="ITUNES"/>
    <x v="9"/>
    <s v="digital"/>
    <n v="587"/>
  </r>
  <r>
    <s v="5adf10c192a046977d4c9b3c7bd647e73e5450ea"/>
    <d v="2022-11-30T00:00:00"/>
    <s v="ITUNES"/>
    <x v="9"/>
    <s v="digital"/>
    <n v="587"/>
  </r>
  <r>
    <s v="5adf10c192a046977d4c9b3c7bd647e73e5450ea"/>
    <d v="2022-11-30T00:00:00"/>
    <s v="FARMACIAS GUADALAJARA"/>
    <x v="4"/>
    <s v="fisica"/>
    <n v="208"/>
  </r>
  <r>
    <s v="5adf10c192a046977d4c9b3c7bd647e73e5450ea"/>
    <d v="2022-12-01T00:00:00"/>
    <s v="ITUNES"/>
    <x v="9"/>
    <s v="digital"/>
    <n v="587"/>
  </r>
  <r>
    <s v="5adf10c192a046977d4c9b3c7bd647e73e5450ea"/>
    <d v="2022-12-02T00:00:00"/>
    <s v="FARMACIAS GUADALAJARA"/>
    <x v="4"/>
    <s v="fisica"/>
    <n v="202"/>
  </r>
  <r>
    <s v="5adf10c192a046977d4c9b3c7bd647e73e5450ea"/>
    <d v="2022-12-02T00:00:00"/>
    <s v="URBANI"/>
    <x v="49"/>
    <s v="digital"/>
    <n v="1173"/>
  </r>
  <r>
    <s v="5adf10c192a046977d4c9b3c7bd647e73e5450ea"/>
    <d v="2022-12-02T00:00:00"/>
    <s v="7 ELEVEN"/>
    <x v="3"/>
    <s v="fisica"/>
    <n v="306"/>
  </r>
  <r>
    <s v="5adf10c192a046977d4c9b3c7bd647e73e5450ea"/>
    <d v="2022-12-03T00:00:00"/>
    <s v="AMAZON"/>
    <x v="0"/>
    <s v="digital"/>
    <n v="231"/>
  </r>
  <r>
    <s v="5adf10c192a046977d4c9b3c7bd647e73e5450ea"/>
    <d v="2022-12-03T00:00:00"/>
    <s v="AMAZON"/>
    <x v="0"/>
    <s v="digital"/>
    <n v="254"/>
  </r>
  <r>
    <s v="5adf10c192a046977d4c9b3c7bd647e73e5450ea"/>
    <d v="2022-12-04T00:00:00"/>
    <s v="FARMACIAS GUADALAJARA"/>
    <x v="4"/>
    <s v="fisica"/>
    <n v="174"/>
  </r>
  <r>
    <s v="5adf10c192a046977d4c9b3c7bd647e73e5450ea"/>
    <d v="2022-12-04T00:00:00"/>
    <s v="SORIANA"/>
    <x v="5"/>
    <s v="fisica"/>
    <n v="124"/>
  </r>
  <r>
    <s v="5adf10c192a046977d4c9b3c7bd647e73e5450ea"/>
    <d v="2022-12-05T00:00:00"/>
    <s v="URBANI"/>
    <x v="49"/>
    <s v="digital"/>
    <n v="369"/>
  </r>
  <r>
    <s v="5adf10c192a046977d4c9b3c7bd647e73e5450ea"/>
    <d v="2022-12-05T00:00:00"/>
    <s v="URBANI"/>
    <x v="49"/>
    <s v="digital"/>
    <n v="369"/>
  </r>
  <r>
    <s v="5adf10c192a046977d4c9b3c7bd647e73e5450ea"/>
    <d v="2022-12-05T00:00:00"/>
    <s v="URBANI"/>
    <x v="49"/>
    <s v="digital"/>
    <n v="599"/>
  </r>
  <r>
    <s v="5adf10c192a046977d4c9b3c7bd647e73e5450ea"/>
    <d v="2022-12-06T00:00:00"/>
    <s v="UBER"/>
    <x v="9"/>
    <s v="digital"/>
    <n v="1517"/>
  </r>
  <r>
    <s v="5adf10c192a046977d4c9b3c7bd647e73e5450ea"/>
    <d v="2022-12-06T00:00:00"/>
    <s v="7 ELEVEN"/>
    <x v="3"/>
    <s v="fisica"/>
    <n v="564"/>
  </r>
  <r>
    <s v="5adf10c192a046977d4c9b3c7bd647e73e5450ea"/>
    <d v="2022-12-06T00:00:00"/>
    <s v="UBER"/>
    <x v="9"/>
    <s v="digital"/>
    <n v="1591"/>
  </r>
  <r>
    <s v="5adf10c192a046977d4c9b3c7bd647e73e5450ea"/>
    <d v="2022-12-08T00:00:00"/>
    <s v="SMART"/>
    <x v="19"/>
    <s v="fisica"/>
    <n v="2437"/>
  </r>
  <r>
    <s v="5adf10c192a046977d4c9b3c7bd647e73e5450ea"/>
    <d v="2022-12-09T00:00:00"/>
    <s v="URBANI"/>
    <x v="49"/>
    <s v="digital"/>
    <n v="1747"/>
  </r>
  <r>
    <s v="5adf10c192a046977d4c9b3c7bd647e73e5450ea"/>
    <d v="2022-12-10T00:00:00"/>
    <s v="7 ELEVEN"/>
    <x v="3"/>
    <s v="fisica"/>
    <n v="306"/>
  </r>
  <r>
    <s v="5adf10c192a046977d4c9b3c7bd647e73e5450ea"/>
    <d v="2022-12-10T00:00:00"/>
    <s v="UBER"/>
    <x v="9"/>
    <s v="digital"/>
    <n v="175"/>
  </r>
  <r>
    <s v="5adf10c192a046977d4c9b3c7bd647e73e5450ea"/>
    <d v="2022-12-10T00:00:00"/>
    <s v="SORIANA"/>
    <x v="19"/>
    <s v="fisica"/>
    <n v="1072"/>
  </r>
  <r>
    <s v="5adf10c192a046977d4c9b3c7bd647e73e5450ea"/>
    <d v="2022-12-11T00:00:00"/>
    <s v="7 ELEVEN"/>
    <x v="3"/>
    <s v="fisica"/>
    <n v="501"/>
  </r>
  <r>
    <s v="5adf10c192a046977d4c9b3c7bd647e73e5450ea"/>
    <d v="2022-12-12T00:00:00"/>
    <s v="OXXO"/>
    <x v="3"/>
    <s v="fisica"/>
    <n v="639"/>
  </r>
  <r>
    <s v="5adf10c192a046977d4c9b3c7bd647e73e5450ea"/>
    <d v="2022-12-14T00:00:00"/>
    <s v="UBER"/>
    <x v="9"/>
    <s v="digital"/>
    <n v="1747"/>
  </r>
  <r>
    <s v="5adf10c192a046977d4c9b3c7bd647e73e5450ea"/>
    <d v="2022-12-14T00:00:00"/>
    <s v="DIDI RIDES"/>
    <x v="9"/>
    <s v="digital"/>
    <n v="1552"/>
  </r>
  <r>
    <s v="5adf10c192a046977d4c9b3c7bd647e73e5450ea"/>
    <d v="2022-12-14T00:00:00"/>
    <s v="UBER"/>
    <x v="9"/>
    <s v="digital"/>
    <n v="945"/>
  </r>
  <r>
    <s v="5adf10c192a046977d4c9b3c7bd647e73e5450ea"/>
    <d v="2022-12-14T00:00:00"/>
    <s v="UBER"/>
    <x v="9"/>
    <s v="digital"/>
    <n v="1172"/>
  </r>
  <r>
    <s v="5adf10c192a046977d4c9b3c7bd647e73e5450ea"/>
    <d v="2022-12-14T00:00:00"/>
    <s v="FARMACIAS GUADALAJARA"/>
    <x v="4"/>
    <s v="fisica"/>
    <n v="156"/>
  </r>
  <r>
    <s v="5adf10c192a046977d4c9b3c7bd647e73e5450ea"/>
    <d v="2022-12-14T00:00:00"/>
    <s v="UBER"/>
    <x v="9"/>
    <s v="digital"/>
    <n v="324"/>
  </r>
  <r>
    <s v="5adf10c192a046977d4c9b3c7bd647e73e5450ea"/>
    <d v="2022-12-14T00:00:00"/>
    <s v="UBER"/>
    <x v="9"/>
    <s v="digital"/>
    <n v="301"/>
  </r>
  <r>
    <s v="5adf10c192a046977d4c9b3c7bd647e73e5450ea"/>
    <d v="2022-12-14T00:00:00"/>
    <s v="UBER"/>
    <x v="9"/>
    <s v="digital"/>
    <n v="4733"/>
  </r>
  <r>
    <s v="5adf10c192a046977d4c9b3c7bd647e73e5450ea"/>
    <d v="2022-12-14T00:00:00"/>
    <s v="UBER"/>
    <x v="9"/>
    <s v="digital"/>
    <n v="4734"/>
  </r>
  <r>
    <s v="5adf10c192a046977d4c9b3c7bd647e73e5450ea"/>
    <d v="2022-12-14T00:00:00"/>
    <s v="UBER"/>
    <x v="9"/>
    <s v="digital"/>
    <n v="4734"/>
  </r>
  <r>
    <s v="5adf10c192a046977d4c9b3c7bd647e73e5450ea"/>
    <d v="2022-12-14T00:00:00"/>
    <s v="UBER"/>
    <x v="9"/>
    <s v="digital"/>
    <n v="1403"/>
  </r>
  <r>
    <s v="5adf10c192a046977d4c9b3c7bd647e73e5450ea"/>
    <d v="2022-12-15T00:00:00"/>
    <s v="DIDI RIDES"/>
    <x v="7"/>
    <s v="digital"/>
    <n v="3064"/>
  </r>
  <r>
    <s v="5adf10c192a046977d4c9b3c7bd647e73e5450ea"/>
    <d v="2022-12-16T00:00:00"/>
    <s v="7 ELEVEN"/>
    <x v="3"/>
    <s v="fisica"/>
    <n v="306"/>
  </r>
  <r>
    <s v="5adf10c192a046977d4c9b3c7bd647e73e5450ea"/>
    <d v="2022-12-16T00:00:00"/>
    <s v="URBANI"/>
    <x v="49"/>
    <s v="digital"/>
    <n v="1173"/>
  </r>
  <r>
    <s v="5adf10c192a046977d4c9b3c7bd647e73e5450ea"/>
    <d v="2022-12-17T00:00:00"/>
    <s v="FARMACIAS GUADALAJARA"/>
    <x v="4"/>
    <s v="fisica"/>
    <n v="461"/>
  </r>
  <r>
    <s v="5adf10c192a046977d4c9b3c7bd647e73e5450ea"/>
    <d v="2022-12-17T00:00:00"/>
    <s v="7 ELEVEN"/>
    <x v="3"/>
    <s v="fisica"/>
    <n v="306"/>
  </r>
  <r>
    <s v="5adf10c192a046977d4c9b3c7bd647e73e5450ea"/>
    <d v="2022-12-17T00:00:00"/>
    <s v="FARMACIAS GUADALAJARA"/>
    <x v="4"/>
    <s v="fisica"/>
    <n v="771"/>
  </r>
  <r>
    <s v="5adf10c192a046977d4c9b3c7bd647e73e5450ea"/>
    <d v="2022-12-18T00:00:00"/>
    <s v="7 ELEVEN"/>
    <x v="3"/>
    <s v="fisica"/>
    <n v="306"/>
  </r>
  <r>
    <s v="5adf10c192a046977d4c9b3c7bd647e73e5450ea"/>
    <d v="2022-12-18T00:00:00"/>
    <s v="UBER EATS"/>
    <x v="6"/>
    <s v="digital"/>
    <n v="18306"/>
  </r>
  <r>
    <s v="5adf10c192a046977d4c9b3c7bd647e73e5450ea"/>
    <d v="2022-12-18T00:00:00"/>
    <s v="WALMART"/>
    <x v="19"/>
    <s v="fisica"/>
    <n v="4207"/>
  </r>
  <r>
    <s v="5adf10c192a046977d4c9b3c7bd647e73e5450ea"/>
    <d v="2022-12-19T00:00:00"/>
    <s v="AMAZON PRIME"/>
    <x v="20"/>
    <s v="digital"/>
    <n v="1162"/>
  </r>
  <r>
    <s v="5adf10c192a046977d4c9b3c7bd647e73e5450ea"/>
    <d v="2022-12-19T00:00:00"/>
    <s v="FARMACIAS GUADALAJARA"/>
    <x v="4"/>
    <s v="fisica"/>
    <n v="392"/>
  </r>
  <r>
    <s v="5adf10c192a046977d4c9b3c7bd647e73e5450ea"/>
    <d v="2022-12-19T00:00:00"/>
    <s v="7 ELEVEN"/>
    <x v="3"/>
    <s v="fisica"/>
    <n v="283"/>
  </r>
  <r>
    <s v="5adf10c192a046977d4c9b3c7bd647e73e5450ea"/>
    <d v="2022-12-19T00:00:00"/>
    <s v="FARMACIAS GUADALAJARA"/>
    <x v="4"/>
    <s v="fisica"/>
    <n v="673"/>
  </r>
  <r>
    <s v="5adf10c192a046977d4c9b3c7bd647e73e5450ea"/>
    <d v="2022-12-20T00:00:00"/>
    <s v="URBANI"/>
    <x v="49"/>
    <s v="digital"/>
    <n v="369"/>
  </r>
  <r>
    <s v="5adf10c192a046977d4c9b3c7bd647e73e5450ea"/>
    <d v="2022-12-20T00:00:00"/>
    <s v="UBER"/>
    <x v="9"/>
    <s v="digital"/>
    <n v="2551"/>
  </r>
  <r>
    <s v="5adf10c192a046977d4c9b3c7bd647e73e5450ea"/>
    <d v="2022-12-20T00:00:00"/>
    <s v="DIDI RIDES"/>
    <x v="7"/>
    <s v="digital"/>
    <n v="2552"/>
  </r>
  <r>
    <s v="5adf10c192a046977d4c9b3c7bd647e73e5450ea"/>
    <d v="2022-12-22T00:00:00"/>
    <s v="OXXO"/>
    <x v="3"/>
    <s v="fisica"/>
    <n v="759"/>
  </r>
  <r>
    <s v="5adf10c192a046977d4c9b3c7bd647e73e5450ea"/>
    <d v="2022-12-23T00:00:00"/>
    <s v="DIDI RIDES"/>
    <x v="7"/>
    <s v="digital"/>
    <n v="725"/>
  </r>
  <r>
    <s v="5adf10c192a046977d4c9b3c7bd647e73e5450ea"/>
    <d v="2022-12-23T00:00:00"/>
    <s v="SUPERCENTER"/>
    <x v="19"/>
    <s v="fisica"/>
    <n v="3757"/>
  </r>
  <r>
    <s v="5adf10c192a046977d4c9b3c7bd647e73e5450ea"/>
    <d v="2022-12-23T00:00:00"/>
    <s v="SUPERCENTER"/>
    <x v="19"/>
    <s v="fisica"/>
    <n v="2058"/>
  </r>
  <r>
    <s v="5adf10c192a046977d4c9b3c7bd647e73e5450ea"/>
    <d v="2022-12-23T00:00:00"/>
    <s v="SUPERCENTER"/>
    <x v="19"/>
    <s v="fisica"/>
    <n v="2058"/>
  </r>
  <r>
    <s v="5adf10c192a046977d4c9b3c7bd647e73e5450ea"/>
    <d v="2022-12-23T00:00:00"/>
    <s v="UBER"/>
    <x v="9"/>
    <s v="digital"/>
    <n v="1057"/>
  </r>
  <r>
    <s v="5adf10c192a046977d4c9b3c7bd647e73e5450ea"/>
    <d v="2022-12-23T00:00:00"/>
    <s v="DIDI RIDES"/>
    <x v="7"/>
    <s v="digital"/>
    <n v="886"/>
  </r>
  <r>
    <s v="5adf10c192a046977d4c9b3c7bd647e73e5450ea"/>
    <d v="2022-12-23T00:00:00"/>
    <s v="CINEPOLIS"/>
    <x v="22"/>
    <s v="fisica"/>
    <n v="1678"/>
  </r>
  <r>
    <s v="5adf10c192a046977d4c9b3c7bd647e73e5450ea"/>
    <d v="2022-12-23T00:00:00"/>
    <s v="SPOTIFY"/>
    <x v="0"/>
    <s v="digital"/>
    <n v="1506"/>
  </r>
  <r>
    <s v="5adf10c192a046977d4c9b3c7bd647e73e5450ea"/>
    <d v="2022-12-25T00:00:00"/>
    <s v="FARMACIAS GUADALAJARA"/>
    <x v="4"/>
    <s v="fisica"/>
    <n v="1091"/>
  </r>
  <r>
    <s v="5adf10c192a046977d4c9b3c7bd647e73e5450ea"/>
    <d v="2022-12-26T00:00:00"/>
    <s v="URBANI"/>
    <x v="49"/>
    <s v="digital"/>
    <n v="713"/>
  </r>
  <r>
    <s v="5adf10c192a046977d4c9b3c7bd647e73e5450ea"/>
    <d v="2022-12-26T00:00:00"/>
    <s v="FARMACIAS GUADALAJARA"/>
    <x v="4"/>
    <s v="fisica"/>
    <n v="208"/>
  </r>
  <r>
    <s v="5adf10c192a046977d4c9b3c7bd647e73e5450ea"/>
    <d v="2022-12-26T00:00:00"/>
    <s v="7 ELEVEN"/>
    <x v="3"/>
    <s v="fisica"/>
    <n v="306"/>
  </r>
  <r>
    <s v="5adf10c192a046977d4c9b3c7bd647e73e5450ea"/>
    <d v="2022-12-27T00:00:00"/>
    <s v="DIDI RIDES"/>
    <x v="7"/>
    <s v="digital"/>
    <n v="300"/>
  </r>
  <r>
    <s v="5adf10c192a046977d4c9b3c7bd647e73e5450ea"/>
    <d v="2022-12-27T00:00:00"/>
    <s v="FARMACIAS GUADALAJARA"/>
    <x v="4"/>
    <s v="fisica"/>
    <n v="168"/>
  </r>
  <r>
    <s v="5adf10c192a046977d4c9b3c7bd647e73e5450ea"/>
    <d v="2022-12-27T00:00:00"/>
    <s v="7 ELEVEN"/>
    <x v="3"/>
    <s v="fisica"/>
    <n v="306"/>
  </r>
  <r>
    <s v="5adf10c192a046977d4c9b3c7bd647e73e5450ea"/>
    <d v="2022-12-27T00:00:00"/>
    <s v="OXXO"/>
    <x v="3"/>
    <s v="fisica"/>
    <n v="386"/>
  </r>
  <r>
    <s v="5adf10c192a046977d4c9b3c7bd647e73e5450ea"/>
    <d v="2022-12-27T00:00:00"/>
    <s v="FARMACIAS GUADALAJARA"/>
    <x v="4"/>
    <s v="fisica"/>
    <n v="1529"/>
  </r>
  <r>
    <s v="5adf10c192a046977d4c9b3c7bd647e73e5450ea"/>
    <d v="2022-12-28T00:00:00"/>
    <s v="UBER"/>
    <x v="9"/>
    <s v="digital"/>
    <n v="942"/>
  </r>
  <r>
    <s v="5adf10c192a046977d4c9b3c7bd647e73e5450ea"/>
    <d v="2022-12-28T00:00:00"/>
    <s v="OXXO"/>
    <x v="3"/>
    <s v="fisica"/>
    <n v="162"/>
  </r>
  <r>
    <s v="5adf10c192a046977d4c9b3c7bd647e73e5450ea"/>
    <d v="2022-12-28T00:00:00"/>
    <s v="URBANI"/>
    <x v="49"/>
    <s v="digital"/>
    <n v="369"/>
  </r>
  <r>
    <s v="5adf10c192a046977d4c9b3c7bd647e73e5450ea"/>
    <d v="2022-12-28T00:00:00"/>
    <s v="DIDI"/>
    <x v="7"/>
    <s v="digital"/>
    <n v="300"/>
  </r>
  <r>
    <s v="5adf10c192a046977d4c9b3c7bd647e73e5450ea"/>
    <d v="2022-12-28T00:00:00"/>
    <s v="FARMACIAS GUADALAJARA"/>
    <x v="4"/>
    <s v="fisica"/>
    <n v="1024"/>
  </r>
  <r>
    <s v="5adf10c192a046977d4c9b3c7bd647e73e5450ea"/>
    <d v="2022-12-29T00:00:00"/>
    <s v="FARMACIAS GUADALAJARA"/>
    <x v="4"/>
    <s v="fisica"/>
    <n v="644"/>
  </r>
  <r>
    <s v="5adf10c192a046977d4c9b3c7bd647e73e5450ea"/>
    <d v="2022-12-30T00:00:00"/>
    <s v="DIDI RIDES"/>
    <x v="7"/>
    <s v="digital"/>
    <n v="170"/>
  </r>
  <r>
    <s v="5adf10c192a046977d4c9b3c7bd647e73e5450ea"/>
    <d v="2022-12-30T00:00:00"/>
    <s v="ITUNES"/>
    <x v="9"/>
    <s v="digital"/>
    <n v="587"/>
  </r>
  <r>
    <s v="5adf10c192a046977d4c9b3c7bd647e73e5450ea"/>
    <d v="2022-12-30T00:00:00"/>
    <s v="FARMACIAS GUADALAJARA"/>
    <x v="4"/>
    <s v="fisica"/>
    <n v="1776"/>
  </r>
  <r>
    <s v="5adf10c192a046977d4c9b3c7bd647e73e5450ea"/>
    <d v="2023-01-01T00:00:00"/>
    <s v="NETFLIX"/>
    <x v="17"/>
    <s v="digital"/>
    <n v="1391"/>
  </r>
  <r>
    <s v="5adf10c192a046977d4c9b3c7bd647e73e5450ea"/>
    <d v="2023-01-01T00:00:00"/>
    <s v="FARMACIAS GUADALAJARA"/>
    <x v="4"/>
    <s v="fisica"/>
    <n v="754"/>
  </r>
  <r>
    <s v="5adf10c192a046977d4c9b3c7bd647e73e5450ea"/>
    <d v="2023-01-02T00:00:00"/>
    <s v="FARMACIAS GUADALAJARA"/>
    <x v="4"/>
    <s v="fisica"/>
    <n v="414"/>
  </r>
  <r>
    <s v="5adf10c192a046977d4c9b3c7bd647e73e5450ea"/>
    <d v="2023-01-03T00:00:00"/>
    <s v="DIDI RIDES"/>
    <x v="7"/>
    <s v="digital"/>
    <n v="909"/>
  </r>
  <r>
    <s v="5adf10c192a046977d4c9b3c7bd647e73e5450ea"/>
    <d v="2023-01-06T00:00:00"/>
    <s v="7 ELEVEN"/>
    <x v="3"/>
    <s v="fisica"/>
    <n v="943"/>
  </r>
  <r>
    <s v="5adf10c192a046977d4c9b3c7bd647e73e5450ea"/>
    <d v="2023-01-06T00:00:00"/>
    <s v="URBANI"/>
    <x v="49"/>
    <s v="digital"/>
    <n v="1173"/>
  </r>
  <r>
    <s v="5adf10c192a046977d4c9b3c7bd647e73e5450ea"/>
    <d v="2023-01-08T00:00:00"/>
    <s v="UBER"/>
    <x v="9"/>
    <s v="digital"/>
    <n v="484"/>
  </r>
  <r>
    <s v="5adf10c192a046977d4c9b3c7bd647e73e5450ea"/>
    <d v="2023-01-08T00:00:00"/>
    <s v="DIDI RIDES"/>
    <x v="7"/>
    <s v="digital"/>
    <n v="449"/>
  </r>
  <r>
    <s v="5adf10c192a046977d4c9b3c7bd647e73e5450ea"/>
    <d v="2023-01-08T00:00:00"/>
    <s v="SORIANA"/>
    <x v="19"/>
    <s v="fisica"/>
    <n v="942"/>
  </r>
  <r>
    <s v="5adf10c192a046977d4c9b3c7bd647e73e5450ea"/>
    <d v="2023-01-09T00:00:00"/>
    <s v="URBANI"/>
    <x v="49"/>
    <s v="digital"/>
    <n v="541"/>
  </r>
  <r>
    <s v="5adf10c192a046977d4c9b3c7bd647e73e5450ea"/>
    <d v="2023-01-11T00:00:00"/>
    <s v="FARMACIAS GUADALAJARA"/>
    <x v="4"/>
    <s v="fisica"/>
    <n v="834"/>
  </r>
  <r>
    <s v="5adf10c192a046977d4c9b3c7bd647e73e5450ea"/>
    <d v="2023-01-11T00:00:00"/>
    <s v="FARMACIAS GUADALAJARA"/>
    <x v="4"/>
    <s v="fisica"/>
    <n v="1081"/>
  </r>
  <r>
    <s v="5adf10c192a046977d4c9b3c7bd647e73e5450ea"/>
    <d v="2023-01-11T00:00:00"/>
    <s v="FARMACIAS GUADALAJARA"/>
    <x v="4"/>
    <s v="fisica"/>
    <n v="1506"/>
  </r>
  <r>
    <s v="5adf10c192a046977d4c9b3c7bd647e73e5450ea"/>
    <d v="2023-01-12T00:00:00"/>
    <s v="UBER"/>
    <x v="9"/>
    <s v="digital"/>
    <n v="2321"/>
  </r>
  <r>
    <s v="5adf10c192a046977d4c9b3c7bd647e73e5450ea"/>
    <d v="2023-01-12T00:00:00"/>
    <s v="UBER"/>
    <x v="9"/>
    <s v="digital"/>
    <n v="2331"/>
  </r>
  <r>
    <s v="5adf10c192a046977d4c9b3c7bd647e73e5450ea"/>
    <d v="2023-01-15T00:00:00"/>
    <s v="FARMACIAS GUADALAJARA"/>
    <x v="4"/>
    <s v="fisica"/>
    <n v="599"/>
  </r>
  <r>
    <s v="5adf10c192a046977d4c9b3c7bd647e73e5450ea"/>
    <d v="2023-01-15T00:00:00"/>
    <s v="FARMACIAS GUADALAJARA"/>
    <x v="4"/>
    <s v="fisica"/>
    <n v="123"/>
  </r>
  <r>
    <s v="5adf10c192a046977d4c9b3c7bd647e73e5450ea"/>
    <d v="2023-01-17T00:00:00"/>
    <s v="URBANI"/>
    <x v="49"/>
    <s v="digital"/>
    <n v="599"/>
  </r>
  <r>
    <s v="5adf10c192a046977d4c9b3c7bd647e73e5450ea"/>
    <d v="2023-01-17T00:00:00"/>
    <s v="7 ELEVEN"/>
    <x v="3"/>
    <s v="fisica"/>
    <n v="311"/>
  </r>
  <r>
    <s v="5adf10c192a046977d4c9b3c7bd647e73e5450ea"/>
    <d v="2023-01-18T00:00:00"/>
    <s v="7 ELEVEN"/>
    <x v="3"/>
    <s v="fisica"/>
    <n v="311"/>
  </r>
  <r>
    <s v="5adf10c192a046977d4c9b3c7bd647e73e5450ea"/>
    <d v="2023-01-18T00:00:00"/>
    <s v="FARMACIAS GUADALAJARA"/>
    <x v="4"/>
    <s v="fisica"/>
    <n v="541"/>
  </r>
  <r>
    <s v="5adf10c192a046977d4c9b3c7bd647e73e5450ea"/>
    <d v="2023-01-19T00:00:00"/>
    <s v="AMAZON PRIME"/>
    <x v="20"/>
    <s v="digital"/>
    <n v="1162"/>
  </r>
  <r>
    <s v="5adf10c192a046977d4c9b3c7bd647e73e5450ea"/>
    <d v="2023-01-19T00:00:00"/>
    <s v="DIDI RIDES"/>
    <x v="7"/>
    <s v="digital"/>
    <n v="793"/>
  </r>
  <r>
    <s v="5adf10c192a046977d4c9b3c7bd647e73e5450ea"/>
    <d v="2023-01-20T00:00:00"/>
    <s v="URBANI"/>
    <x v="49"/>
    <s v="digital"/>
    <n v="1173"/>
  </r>
  <r>
    <s v="5adf10c192a046977d4c9b3c7bd647e73e5450ea"/>
    <d v="2023-01-21T00:00:00"/>
    <s v="FARMACIAS GUADALAJARA"/>
    <x v="4"/>
    <s v="fisica"/>
    <n v="254"/>
  </r>
  <r>
    <s v="5adf10c192a046977d4c9b3c7bd647e73e5450ea"/>
    <d v="2023-01-21T00:00:00"/>
    <s v="7 ELEVEN"/>
    <x v="3"/>
    <s v="fisica"/>
    <n v="311"/>
  </r>
  <r>
    <s v="5adf10c192a046977d4c9b3c7bd647e73e5450ea"/>
    <d v="2023-01-22T00:00:00"/>
    <s v="7 ELEVEN"/>
    <x v="3"/>
    <s v="fisica"/>
    <n v="311"/>
  </r>
  <r>
    <s v="5adf10c192a046977d4c9b3c7bd647e73e5450ea"/>
    <d v="2023-01-22T00:00:00"/>
    <s v="FARMACIAS GUADALAJARA"/>
    <x v="4"/>
    <s v="fisica"/>
    <n v="1058"/>
  </r>
  <r>
    <s v="5adf10c192a046977d4c9b3c7bd647e73e5450ea"/>
    <d v="2023-01-23T00:00:00"/>
    <s v="URBANI"/>
    <x v="49"/>
    <s v="digital"/>
    <n v="713"/>
  </r>
  <r>
    <s v="5adf10c192a046977d4c9b3c7bd647e73e5450ea"/>
    <d v="2023-01-23T00:00:00"/>
    <s v="7 ELEVEN"/>
    <x v="3"/>
    <s v="fisica"/>
    <n v="587"/>
  </r>
  <r>
    <s v="5adf10c192a046977d4c9b3c7bd647e73e5450ea"/>
    <d v="2023-01-23T00:00:00"/>
    <s v="DIDI RIDES"/>
    <x v="7"/>
    <s v="digital"/>
    <n v="955"/>
  </r>
  <r>
    <s v="5adf10c192a046977d4c9b3c7bd647e73e5450ea"/>
    <d v="2023-01-23T00:00:00"/>
    <s v="SPOTIFY"/>
    <x v="0"/>
    <s v="digital"/>
    <n v="1506"/>
  </r>
  <r>
    <s v="5adf10c192a046977d4c9b3c7bd647e73e5450ea"/>
    <d v="2023-01-24T00:00:00"/>
    <s v="FARMACIAS GUADALAJARA"/>
    <x v="4"/>
    <s v="fisica"/>
    <n v="823"/>
  </r>
  <r>
    <s v="5adf10c192a046977d4c9b3c7bd647e73e5450ea"/>
    <d v="2023-01-24T00:00:00"/>
    <s v="7 ELEVEN"/>
    <x v="3"/>
    <s v="fisica"/>
    <n v="311"/>
  </r>
  <r>
    <s v="5adf10c192a046977d4c9b3c7bd647e73e5450ea"/>
    <d v="2023-01-25T00:00:00"/>
    <s v="FARMACIAS GUADALAJARA"/>
    <x v="4"/>
    <s v="fisica"/>
    <n v="719"/>
  </r>
  <r>
    <s v="5adf10c192a046977d4c9b3c7bd647e73e5450ea"/>
    <d v="2023-01-27T00:00:00"/>
    <s v="URBANI"/>
    <x v="49"/>
    <s v="digital"/>
    <n v="1173"/>
  </r>
  <r>
    <s v="5adf10c192a046977d4c9b3c7bd647e73e5450ea"/>
    <d v="2023-01-27T00:00:00"/>
    <s v="UBER"/>
    <x v="9"/>
    <s v="digital"/>
    <n v="353"/>
  </r>
  <r>
    <s v="5adf10c192a046977d4c9b3c7bd647e73e5450ea"/>
    <d v="2023-01-27T00:00:00"/>
    <s v="DIDI RIDES"/>
    <x v="9"/>
    <s v="digital"/>
    <n v="725"/>
  </r>
  <r>
    <s v="5adf10c192a046977d4c9b3c7bd647e73e5450ea"/>
    <d v="2023-01-28T00:00:00"/>
    <s v="7 ELEVEN"/>
    <x v="3"/>
    <s v="fisica"/>
    <n v="1173"/>
  </r>
  <r>
    <s v="5adf10c192a046977d4c9b3c7bd647e73e5450ea"/>
    <d v="2023-01-28T00:00:00"/>
    <s v="FARMACIAS GUADALAJARA"/>
    <x v="4"/>
    <s v="fisica"/>
    <n v="1138"/>
  </r>
  <r>
    <s v="5adf10c192a046977d4c9b3c7bd647e73e5450ea"/>
    <d v="2023-01-29T00:00:00"/>
    <s v="7 ELEVEN"/>
    <x v="3"/>
    <s v="fisica"/>
    <n v="587"/>
  </r>
  <r>
    <s v="5adf10c192a046977d4c9b3c7bd647e73e5450ea"/>
    <d v="2023-01-30T00:00:00"/>
    <s v="ITUNES"/>
    <x v="9"/>
    <s v="digital"/>
    <n v="587"/>
  </r>
  <r>
    <s v="5adf10c192a046977d4c9b3c7bd647e73e5450ea"/>
    <d v="2023-01-30T00:00:00"/>
    <s v="7 ELEVEN"/>
    <x v="3"/>
    <s v="fisica"/>
    <n v="943"/>
  </r>
  <r>
    <s v="d9078209fb08265bb5b96b5dd4a6cfb59f5e582d"/>
    <d v="2022-01-06T00:00:00"/>
    <s v="SPOTIFY"/>
    <x v="9"/>
    <s v="digital"/>
    <n v="231"/>
  </r>
  <r>
    <s v="d9078209fb08265bb5b96b5dd4a6cfb59f5e582d"/>
    <d v="2022-01-07T00:00:00"/>
    <s v="MEGACABLE"/>
    <x v="20"/>
    <s v="digital"/>
    <n v="5768"/>
  </r>
  <r>
    <s v="d9078209fb08265bb5b96b5dd4a6cfb59f5e582d"/>
    <d v="2022-01-07T00:00:00"/>
    <s v="SPOTIFY"/>
    <x v="9"/>
    <s v="digital"/>
    <n v="231"/>
  </r>
  <r>
    <s v="d9078209fb08265bb5b96b5dd4a6cfb59f5e582d"/>
    <d v="2022-01-08T00:00:00"/>
    <s v="SPOTIFY"/>
    <x v="0"/>
    <s v="fisica"/>
    <n v="231"/>
  </r>
  <r>
    <s v="d9078209fb08265bb5b96b5dd4a6cfb59f5e582d"/>
    <d v="2022-01-10T00:00:00"/>
    <s v="MEGACABLE"/>
    <x v="20"/>
    <s v="digital"/>
    <n v="5768"/>
  </r>
  <r>
    <s v="d9078209fb08265bb5b96b5dd4a6cfb59f5e582d"/>
    <d v="2022-01-12T00:00:00"/>
    <s v="AMAZON"/>
    <x v="0"/>
    <s v="digital"/>
    <n v="696"/>
  </r>
  <r>
    <s v="d9078209fb08265bb5b96b5dd4a6cfb59f5e582d"/>
    <d v="2022-01-14T00:00:00"/>
    <s v="AMAZON"/>
    <x v="0"/>
    <s v="digital"/>
    <n v="464"/>
  </r>
  <r>
    <s v="d9078209fb08265bb5b96b5dd4a6cfb59f5e582d"/>
    <d v="2022-01-24T00:00:00"/>
    <s v="FARMACIAS GUADALAJARA"/>
    <x v="4"/>
    <s v="fisica"/>
    <n v="6431"/>
  </r>
  <r>
    <s v="d9078209fb08265bb5b96b5dd4a6cfb59f5e582d"/>
    <d v="2022-01-25T00:00:00"/>
    <s v="FARMACIAS DEL AHORRO"/>
    <x v="4"/>
    <s v="fisica"/>
    <n v="5929"/>
  </r>
  <r>
    <s v="d9078209fb08265bb5b96b5dd4a6cfb59f5e582d"/>
    <d v="2022-01-30T00:00:00"/>
    <s v="GOOGLE"/>
    <x v="9"/>
    <s v="digital"/>
    <n v="415"/>
  </r>
  <r>
    <s v="d9078209fb08265bb5b96b5dd4a6cfb59f5e582d"/>
    <d v="2022-02-04T00:00:00"/>
    <s v="AMAZON"/>
    <x v="0"/>
    <s v="digital"/>
    <n v="1568"/>
  </r>
  <r>
    <s v="d9078209fb08265bb5b96b5dd4a6cfb59f5e582d"/>
    <d v="2022-02-05T00:00:00"/>
    <s v="FARMACIAS SIMILARES"/>
    <x v="4"/>
    <s v="fisica"/>
    <n v="4289"/>
  </r>
  <r>
    <s v="d9078209fb08265bb5b96b5dd4a6cfb59f5e582d"/>
    <d v="2022-02-05T00:00:00"/>
    <s v="FARMACIAS SIMILARES"/>
    <x v="4"/>
    <s v="fisica"/>
    <n v="1816"/>
  </r>
  <r>
    <s v="d9078209fb08265bb5b96b5dd4a6cfb59f5e582d"/>
    <d v="2022-02-06T00:00:00"/>
    <s v="SPOTIFY"/>
    <x v="9"/>
    <s v="digital"/>
    <n v="231"/>
  </r>
  <r>
    <s v="d9078209fb08265bb5b96b5dd4a6cfb59f5e582d"/>
    <d v="2022-02-06T00:00:00"/>
    <s v="CFE"/>
    <x v="2"/>
    <s v="digital"/>
    <n v="4298"/>
  </r>
  <r>
    <s v="d9078209fb08265bb5b96b5dd4a6cfb59f5e582d"/>
    <d v="2022-02-08T00:00:00"/>
    <s v="MEGACABLE"/>
    <x v="20"/>
    <s v="digital"/>
    <n v="5768"/>
  </r>
  <r>
    <s v="d9078209fb08265bb5b96b5dd4a6cfb59f5e582d"/>
    <d v="2022-02-10T00:00:00"/>
    <s v="AMAZON PRIME"/>
    <x v="20"/>
    <s v="digital"/>
    <n v="1162"/>
  </r>
  <r>
    <s v="d9078209fb08265bb5b96b5dd4a6cfb59f5e582d"/>
    <d v="2022-02-15T00:00:00"/>
    <s v="MERCADO PAGO"/>
    <x v="14"/>
    <s v="digital"/>
    <n v="4274"/>
  </r>
  <r>
    <s v="d9078209fb08265bb5b96b5dd4a6cfb59f5e582d"/>
    <d v="2022-02-17T00:00:00"/>
    <s v="FARMACIAS DEL AHORRO"/>
    <x v="4"/>
    <s v="fisica"/>
    <n v="599"/>
  </r>
  <r>
    <s v="d9078209fb08265bb5b96b5dd4a6cfb59f5e582d"/>
    <d v="2022-02-25T00:00:00"/>
    <s v="AMAZON"/>
    <x v="0"/>
    <s v="digital"/>
    <n v="2477"/>
  </r>
  <r>
    <s v="d9078209fb08265bb5b96b5dd4a6cfb59f5e582d"/>
    <d v="2022-02-26T00:00:00"/>
    <s v="GOOGLE"/>
    <x v="9"/>
    <s v="digital"/>
    <n v="587"/>
  </r>
  <r>
    <s v="d9078209fb08265bb5b96b5dd4a6cfb59f5e582d"/>
    <d v="2022-02-26T00:00:00"/>
    <s v="COSTCO"/>
    <x v="10"/>
    <s v="fisica"/>
    <n v="7052"/>
  </r>
  <r>
    <s v="d9078209fb08265bb5b96b5dd4a6cfb59f5e582d"/>
    <d v="2022-02-28T00:00:00"/>
    <s v="GOOGLE"/>
    <x v="9"/>
    <s v="digital"/>
    <n v="415"/>
  </r>
  <r>
    <s v="d9078209fb08265bb5b96b5dd4a6cfb59f5e582d"/>
    <d v="2022-03-01T00:00:00"/>
    <s v="AMAZON"/>
    <x v="0"/>
    <s v="digital"/>
    <n v="1966"/>
  </r>
  <r>
    <s v="d9078209fb08265bb5b96b5dd4a6cfb59f5e582d"/>
    <d v="2022-03-01T00:00:00"/>
    <s v="AMAZON"/>
    <x v="0"/>
    <s v="digital"/>
    <n v="1391"/>
  </r>
  <r>
    <s v="d9078209fb08265bb5b96b5dd4a6cfb59f5e582d"/>
    <d v="2022-03-01T00:00:00"/>
    <s v="AMAZON"/>
    <x v="0"/>
    <s v="digital"/>
    <n v="414"/>
  </r>
  <r>
    <s v="d9078209fb08265bb5b96b5dd4a6cfb59f5e582d"/>
    <d v="2022-03-01T00:00:00"/>
    <s v="COSTCO"/>
    <x v="10"/>
    <s v="fisica"/>
    <n v="2774"/>
  </r>
  <r>
    <s v="d9078209fb08265bb5b96b5dd4a6cfb59f5e582d"/>
    <d v="2022-03-02T00:00:00"/>
    <s v="OXXO"/>
    <x v="3"/>
    <s v="fisica"/>
    <n v="558"/>
  </r>
  <r>
    <s v="d9078209fb08265bb5b96b5dd4a6cfb59f5e582d"/>
    <d v="2022-03-06T00:00:00"/>
    <s v="SPOTIFY"/>
    <x v="9"/>
    <s v="digital"/>
    <n v="231"/>
  </r>
  <r>
    <s v="d9078209fb08265bb5b96b5dd4a6cfb59f5e582d"/>
    <d v="2022-03-08T00:00:00"/>
    <s v="MEGACABLE"/>
    <x v="20"/>
    <s v="digital"/>
    <n v="5768"/>
  </r>
  <r>
    <s v="d9078209fb08265bb5b96b5dd4a6cfb59f5e582d"/>
    <d v="2022-03-10T00:00:00"/>
    <s v="AMAZON PRIME"/>
    <x v="20"/>
    <s v="digital"/>
    <n v="1162"/>
  </r>
  <r>
    <s v="d9078209fb08265bb5b96b5dd4a6cfb59f5e582d"/>
    <d v="2022-03-13T00:00:00"/>
    <s v="AMAZON"/>
    <x v="0"/>
    <s v="digital"/>
    <n v="6177"/>
  </r>
  <r>
    <s v="d9078209fb08265bb5b96b5dd4a6cfb59f5e582d"/>
    <d v="2022-03-14T00:00:00"/>
    <s v="AMAZON"/>
    <x v="0"/>
    <s v="digital"/>
    <n v="231"/>
  </r>
  <r>
    <s v="d9078209fb08265bb5b96b5dd4a6cfb59f5e582d"/>
    <d v="2022-03-15T00:00:00"/>
    <s v="FARMACIAS GUADALAJARA"/>
    <x v="4"/>
    <s v="fisica"/>
    <n v="363"/>
  </r>
  <r>
    <s v="d9078209fb08265bb5b96b5dd4a6cfb59f5e582d"/>
    <d v="2022-03-15T00:00:00"/>
    <s v="OXXO"/>
    <x v="3"/>
    <s v="fisica"/>
    <n v="8284"/>
  </r>
  <r>
    <s v="d9078209fb08265bb5b96b5dd4a6cfb59f5e582d"/>
    <d v="2022-03-29T00:00:00"/>
    <s v="GOOGLE"/>
    <x v="9"/>
    <s v="digital"/>
    <n v="415"/>
  </r>
  <r>
    <s v="d9078209fb08265bb5b96b5dd4a6cfb59f5e582d"/>
    <d v="2022-03-30T00:00:00"/>
    <s v="COSTCO"/>
    <x v="10"/>
    <s v="fisica"/>
    <n v="20853"/>
  </r>
  <r>
    <s v="d9078209fb08265bb5b96b5dd4a6cfb59f5e582d"/>
    <d v="2022-03-30T00:00:00"/>
    <s v="OXXO"/>
    <x v="3"/>
    <s v="fisica"/>
    <n v="3166"/>
  </r>
  <r>
    <s v="d9078209fb08265bb5b96b5dd4a6cfb59f5e582d"/>
    <d v="2022-04-01T00:00:00"/>
    <s v="FARMACIAS SIMILARES"/>
    <x v="4"/>
    <s v="fisica"/>
    <n v="2325"/>
  </r>
  <r>
    <s v="d9078209fb08265bb5b96b5dd4a6cfb59f5e582d"/>
    <d v="2022-04-06T00:00:00"/>
    <s v="SPOTIFY"/>
    <x v="9"/>
    <s v="digital"/>
    <n v="231"/>
  </r>
  <r>
    <s v="d9078209fb08265bb5b96b5dd4a6cfb59f5e582d"/>
    <d v="2022-04-06T00:00:00"/>
    <s v="OXXO"/>
    <x v="3"/>
    <s v="fisica"/>
    <n v="1276"/>
  </r>
  <r>
    <s v="d9078209fb08265bb5b96b5dd4a6cfb59f5e582d"/>
    <d v="2022-04-06T00:00:00"/>
    <s v="AMAZON"/>
    <x v="0"/>
    <s v="digital"/>
    <n v="1747"/>
  </r>
  <r>
    <s v="d9078209fb08265bb5b96b5dd4a6cfb59f5e582d"/>
    <d v="2022-04-07T00:00:00"/>
    <s v="SORIANA"/>
    <x v="5"/>
    <s v="fisica"/>
    <n v="1854"/>
  </r>
  <r>
    <s v="d9078209fb08265bb5b96b5dd4a6cfb59f5e582d"/>
    <d v="2022-04-07T00:00:00"/>
    <s v="CFE"/>
    <x v="2"/>
    <s v="digital"/>
    <n v="3654"/>
  </r>
  <r>
    <s v="d9078209fb08265bb5b96b5dd4a6cfb59f5e582d"/>
    <d v="2022-04-09T00:00:00"/>
    <s v="AMAZON"/>
    <x v="0"/>
    <s v="digital"/>
    <n v="695"/>
  </r>
  <r>
    <s v="d9078209fb08265bb5b96b5dd4a6cfb59f5e582d"/>
    <d v="2022-04-09T00:00:00"/>
    <s v="AMAZON"/>
    <x v="0"/>
    <s v="digital"/>
    <n v="595"/>
  </r>
  <r>
    <s v="d9078209fb08265bb5b96b5dd4a6cfb59f5e582d"/>
    <d v="2022-04-10T00:00:00"/>
    <s v="AMAZON PRIME"/>
    <x v="20"/>
    <s v="digital"/>
    <n v="1162"/>
  </r>
  <r>
    <s v="d9078209fb08265bb5b96b5dd4a6cfb59f5e582d"/>
    <d v="2022-04-13T00:00:00"/>
    <s v="MEGACABLE"/>
    <x v="20"/>
    <s v="digital"/>
    <n v="5768"/>
  </r>
  <r>
    <s v="d9078209fb08265bb5b96b5dd4a6cfb59f5e582d"/>
    <d v="2022-04-16T00:00:00"/>
    <s v="TELCEL"/>
    <x v="16"/>
    <s v="digital"/>
    <n v="1173"/>
  </r>
  <r>
    <s v="d9078209fb08265bb5b96b5dd4a6cfb59f5e582d"/>
    <d v="2022-04-17T00:00:00"/>
    <s v="AMAZON"/>
    <x v="0"/>
    <s v="digital"/>
    <n v="192"/>
  </r>
  <r>
    <s v="d9078209fb08265bb5b96b5dd4a6cfb59f5e582d"/>
    <d v="2022-04-17T00:00:00"/>
    <s v="AMAZON"/>
    <x v="0"/>
    <s v="digital"/>
    <n v="932"/>
  </r>
  <r>
    <s v="d9078209fb08265bb5b96b5dd4a6cfb59f5e582d"/>
    <d v="2022-04-19T00:00:00"/>
    <s v="FARMACIAS GUADALAJARA"/>
    <x v="4"/>
    <s v="fisica"/>
    <n v="736"/>
  </r>
  <r>
    <s v="d9078209fb08265bb5b96b5dd4a6cfb59f5e582d"/>
    <d v="2022-04-19T00:00:00"/>
    <s v="SORIANA"/>
    <x v="5"/>
    <s v="fisica"/>
    <n v="7453"/>
  </r>
  <r>
    <s v="d9078209fb08265bb5b96b5dd4a6cfb59f5e582d"/>
    <d v="2022-04-20T00:00:00"/>
    <s v="AMAZON"/>
    <x v="0"/>
    <s v="digital"/>
    <n v="1506"/>
  </r>
  <r>
    <s v="d9078209fb08265bb5b96b5dd4a6cfb59f5e582d"/>
    <d v="2022-04-21T00:00:00"/>
    <s v="OXXO"/>
    <x v="3"/>
    <s v="fisica"/>
    <n v="2322"/>
  </r>
  <r>
    <s v="d9078209fb08265bb5b96b5dd4a6cfb59f5e582d"/>
    <d v="2022-04-27T00:00:00"/>
    <s v="AMAZON"/>
    <x v="0"/>
    <s v="digital"/>
    <n v="1001"/>
  </r>
  <r>
    <s v="d9078209fb08265bb5b96b5dd4a6cfb59f5e582d"/>
    <d v="2022-04-27T00:00:00"/>
    <s v="LIVERPOOL"/>
    <x v="8"/>
    <s v="fisica"/>
    <n v="2356"/>
  </r>
  <r>
    <s v="d9078209fb08265bb5b96b5dd4a6cfb59f5e582d"/>
    <d v="2022-04-28T00:00:00"/>
    <s v="AMAZON"/>
    <x v="0"/>
    <s v="digital"/>
    <n v="909"/>
  </r>
  <r>
    <s v="d9078209fb08265bb5b96b5dd4a6cfb59f5e582d"/>
    <d v="2022-04-29T00:00:00"/>
    <s v="GOOGLE"/>
    <x v="9"/>
    <s v="digital"/>
    <n v="415"/>
  </r>
  <r>
    <s v="d9078209fb08265bb5b96b5dd4a6cfb59f5e582d"/>
    <d v="2022-04-30T00:00:00"/>
    <s v="AMAZON"/>
    <x v="0"/>
    <s v="digital"/>
    <n v="5038"/>
  </r>
  <r>
    <s v="d9078209fb08265bb5b96b5dd4a6cfb59f5e582d"/>
    <d v="2022-05-02T00:00:00"/>
    <s v="AMAZON"/>
    <x v="0"/>
    <s v="digital"/>
    <n v="2322"/>
  </r>
  <r>
    <s v="d9078209fb08265bb5b96b5dd4a6cfb59f5e582d"/>
    <d v="2022-05-03T00:00:00"/>
    <s v="COSTCO"/>
    <x v="10"/>
    <s v="fisica"/>
    <n v="6923"/>
  </r>
  <r>
    <s v="d9078209fb08265bb5b96b5dd4a6cfb59f5e582d"/>
    <d v="2022-05-04T00:00:00"/>
    <s v="FARMACIAS GUADALAJARA"/>
    <x v="4"/>
    <s v="fisica"/>
    <n v="2316"/>
  </r>
  <r>
    <s v="d9078209fb08265bb5b96b5dd4a6cfb59f5e582d"/>
    <d v="2022-05-06T00:00:00"/>
    <s v="SPOTIFY"/>
    <x v="9"/>
    <s v="digital"/>
    <n v="231"/>
  </r>
  <r>
    <s v="d9078209fb08265bb5b96b5dd4a6cfb59f5e582d"/>
    <d v="2022-05-08T00:00:00"/>
    <s v="CASHI ECOMMERCE"/>
    <x v="5"/>
    <s v="digital"/>
    <n v="11236"/>
  </r>
  <r>
    <s v="d9078209fb08265bb5b96b5dd4a6cfb59f5e582d"/>
    <d v="2022-05-08T00:00:00"/>
    <s v="AMAZON"/>
    <x v="0"/>
    <s v="digital"/>
    <n v="3459"/>
  </r>
  <r>
    <s v="d9078209fb08265bb5b96b5dd4a6cfb59f5e582d"/>
    <d v="2022-05-10T00:00:00"/>
    <s v="MEGACABLE"/>
    <x v="20"/>
    <s v="digital"/>
    <n v="5768"/>
  </r>
  <r>
    <s v="d9078209fb08265bb5b96b5dd4a6cfb59f5e582d"/>
    <d v="2022-05-10T00:00:00"/>
    <s v="AMAZON PRIME"/>
    <x v="20"/>
    <s v="digital"/>
    <n v="1162"/>
  </r>
  <r>
    <s v="d9078209fb08265bb5b96b5dd4a6cfb59f5e582d"/>
    <d v="2022-05-11T00:00:00"/>
    <s v="AMAZON"/>
    <x v="0"/>
    <s v="digital"/>
    <n v="3833"/>
  </r>
  <r>
    <s v="d9078209fb08265bb5b96b5dd4a6cfb59f5e582d"/>
    <d v="2022-05-11T00:00:00"/>
    <s v="CASHI ECOMMERCE"/>
    <x v="5"/>
    <s v="digital"/>
    <n v="3655"/>
  </r>
  <r>
    <s v="d9078209fb08265bb5b96b5dd4a6cfb59f5e582d"/>
    <d v="2022-05-11T00:00:00"/>
    <s v="CASHI ECOMMERCE"/>
    <x v="5"/>
    <s v="digital"/>
    <n v="4117"/>
  </r>
  <r>
    <s v="d9078209fb08265bb5b96b5dd4a6cfb59f5e582d"/>
    <d v="2022-05-11T00:00:00"/>
    <s v="PARCO"/>
    <x v="9"/>
    <s v="digital"/>
    <n v="794"/>
  </r>
  <r>
    <s v="d9078209fb08265bb5b96b5dd4a6cfb59f5e582d"/>
    <d v="2022-05-13T00:00:00"/>
    <s v="TELCEL"/>
    <x v="16"/>
    <s v="digital"/>
    <n v="2322"/>
  </r>
  <r>
    <s v="d9078209fb08265bb5b96b5dd4a6cfb59f5e582d"/>
    <d v="2022-05-15T00:00:00"/>
    <s v="AMAZON"/>
    <x v="0"/>
    <s v="digital"/>
    <n v="4944"/>
  </r>
  <r>
    <s v="d9078209fb08265bb5b96b5dd4a6cfb59f5e582d"/>
    <d v="2022-05-16T00:00:00"/>
    <s v="AMAZON"/>
    <x v="0"/>
    <s v="digital"/>
    <n v="252"/>
  </r>
  <r>
    <s v="d9078209fb08265bb5b96b5dd4a6cfb59f5e582d"/>
    <d v="2022-05-16T00:00:00"/>
    <s v="COSTCO"/>
    <x v="10"/>
    <s v="fisica"/>
    <n v="23104"/>
  </r>
  <r>
    <s v="d9078209fb08265bb5b96b5dd4a6cfb59f5e582d"/>
    <d v="2022-05-20T00:00:00"/>
    <s v="AMAZON"/>
    <x v="0"/>
    <s v="digital"/>
    <n v="1506"/>
  </r>
  <r>
    <s v="d9078209fb08265bb5b96b5dd4a6cfb59f5e582d"/>
    <d v="2022-05-23T00:00:00"/>
    <s v="AMAZON"/>
    <x v="0"/>
    <s v="digital"/>
    <n v="2882"/>
  </r>
  <r>
    <s v="d9078209fb08265bb5b96b5dd4a6cfb59f5e582d"/>
    <d v="2022-05-26T00:00:00"/>
    <s v="CINEPOLIS"/>
    <x v="9"/>
    <s v="digital"/>
    <n v="3465"/>
  </r>
  <r>
    <s v="d9078209fb08265bb5b96b5dd4a6cfb59f5e582d"/>
    <d v="2022-05-27T00:00:00"/>
    <s v="TELCEL"/>
    <x v="1"/>
    <s v="digital"/>
    <n v="1747"/>
  </r>
  <r>
    <s v="d9078209fb08265bb5b96b5dd4a6cfb59f5e582d"/>
    <d v="2022-05-28T00:00:00"/>
    <s v="FARMACIAS GUADALAJARA"/>
    <x v="4"/>
    <s v="fisica"/>
    <n v="11036"/>
  </r>
  <r>
    <s v="d9078209fb08265bb5b96b5dd4a6cfb59f5e582d"/>
    <d v="2022-05-28T00:00:00"/>
    <s v="FARMACIAS GUADALAJARA"/>
    <x v="4"/>
    <s v="fisica"/>
    <n v="5227"/>
  </r>
  <r>
    <s v="d9078209fb08265bb5b96b5dd4a6cfb59f5e582d"/>
    <d v="2022-05-29T00:00:00"/>
    <s v="UBER"/>
    <x v="7"/>
    <s v="fisica"/>
    <n v="713"/>
  </r>
  <r>
    <s v="d9078209fb08265bb5b96b5dd4a6cfb59f5e582d"/>
    <d v="2022-05-29T00:00:00"/>
    <s v="GOOGLE"/>
    <x v="9"/>
    <s v="digital"/>
    <n v="415"/>
  </r>
  <r>
    <s v="d9078209fb08265bb5b96b5dd4a6cfb59f5e582d"/>
    <d v="2022-05-31T00:00:00"/>
    <s v="PARCO"/>
    <x v="9"/>
    <s v="digital"/>
    <n v="263"/>
  </r>
  <r>
    <s v="d9078209fb08265bb5b96b5dd4a6cfb59f5e582d"/>
    <d v="2022-06-04T00:00:00"/>
    <s v="CFE"/>
    <x v="2"/>
    <s v="digital"/>
    <n v="17153"/>
  </r>
  <r>
    <s v="d9078209fb08265bb5b96b5dd4a6cfb59f5e582d"/>
    <d v="2022-06-06T00:00:00"/>
    <s v="SPOTIFY"/>
    <x v="9"/>
    <s v="digital"/>
    <n v="231"/>
  </r>
  <r>
    <s v="d9078209fb08265bb5b96b5dd4a6cfb59f5e582d"/>
    <d v="2022-06-07T00:00:00"/>
    <s v="AMAZON"/>
    <x v="0"/>
    <s v="digital"/>
    <n v="1151"/>
  </r>
  <r>
    <s v="d9078209fb08265bb5b96b5dd4a6cfb59f5e582d"/>
    <d v="2022-06-08T00:00:00"/>
    <s v="MEGACABLE"/>
    <x v="20"/>
    <s v="digital"/>
    <n v="5768"/>
  </r>
  <r>
    <s v="d9078209fb08265bb5b96b5dd4a6cfb59f5e582d"/>
    <d v="2022-06-08T00:00:00"/>
    <s v="PARCO"/>
    <x v="9"/>
    <s v="digital"/>
    <n v="288"/>
  </r>
  <r>
    <s v="d9078209fb08265bb5b96b5dd4a6cfb59f5e582d"/>
    <d v="2022-06-09T00:00:00"/>
    <s v="CASHI ECOMMERCE"/>
    <x v="5"/>
    <s v="digital"/>
    <n v="4158"/>
  </r>
  <r>
    <s v="d9078209fb08265bb5b96b5dd4a6cfb59f5e582d"/>
    <d v="2022-06-10T00:00:00"/>
    <s v="AMAZON"/>
    <x v="0"/>
    <s v="digital"/>
    <n v="4348"/>
  </r>
  <r>
    <s v="d9078209fb08265bb5b96b5dd4a6cfb59f5e582d"/>
    <d v="2022-06-10T00:00:00"/>
    <s v="AMAZON PRIME"/>
    <x v="20"/>
    <s v="digital"/>
    <n v="1162"/>
  </r>
  <r>
    <s v="d9078209fb08265bb5b96b5dd4a6cfb59f5e582d"/>
    <d v="2022-06-15T00:00:00"/>
    <s v="PARCO"/>
    <x v="9"/>
    <s v="digital"/>
    <n v="263"/>
  </r>
  <r>
    <s v="d9078209fb08265bb5b96b5dd4a6cfb59f5e582d"/>
    <d v="2022-06-15T00:00:00"/>
    <s v="AMAZON"/>
    <x v="0"/>
    <s v="digital"/>
    <n v="3821"/>
  </r>
  <r>
    <s v="d9078209fb08265bb5b96b5dd4a6cfb59f5e582d"/>
    <d v="2022-06-17T00:00:00"/>
    <s v="TELCEL"/>
    <x v="16"/>
    <s v="digital"/>
    <n v="1747"/>
  </r>
  <r>
    <s v="d9078209fb08265bb5b96b5dd4a6cfb59f5e582d"/>
    <d v="2022-06-19T00:00:00"/>
    <s v="UBER"/>
    <x v="7"/>
    <s v="fisica"/>
    <n v="713"/>
  </r>
  <r>
    <s v="d9078209fb08265bb5b96b5dd4a6cfb59f5e582d"/>
    <d v="2022-06-20T00:00:00"/>
    <s v="AMAZON"/>
    <x v="0"/>
    <s v="digital"/>
    <n v="1506"/>
  </r>
  <r>
    <s v="d9078209fb08265bb5b96b5dd4a6cfb59f5e582d"/>
    <d v="2022-06-21T00:00:00"/>
    <s v="UBER"/>
    <x v="7"/>
    <s v="fisica"/>
    <n v="598"/>
  </r>
  <r>
    <s v="d9078209fb08265bb5b96b5dd4a6cfb59f5e582d"/>
    <d v="2022-06-22T00:00:00"/>
    <s v="PARCO"/>
    <x v="9"/>
    <s v="digital"/>
    <n v="667"/>
  </r>
  <r>
    <s v="d9078209fb08265bb5b96b5dd4a6cfb59f5e582d"/>
    <d v="2022-06-24T00:00:00"/>
    <s v="PARCO"/>
    <x v="9"/>
    <s v="digital"/>
    <n v="541"/>
  </r>
  <r>
    <s v="d9078209fb08265bb5b96b5dd4a6cfb59f5e582d"/>
    <d v="2022-06-25T00:00:00"/>
    <s v="PARCO"/>
    <x v="9"/>
    <s v="digital"/>
    <n v="604"/>
  </r>
  <r>
    <s v="d9078209fb08265bb5b96b5dd4a6cfb59f5e582d"/>
    <d v="2022-06-27T00:00:00"/>
    <s v="FARMACIAS GUADALAJARA"/>
    <x v="4"/>
    <s v="fisica"/>
    <n v="6186"/>
  </r>
  <r>
    <s v="d9078209fb08265bb5b96b5dd4a6cfb59f5e582d"/>
    <d v="2022-06-27T00:00:00"/>
    <s v="FARMACIAS GUADALAJARA"/>
    <x v="4"/>
    <s v="fisica"/>
    <n v="254"/>
  </r>
  <r>
    <s v="d9078209fb08265bb5b96b5dd4a6cfb59f5e582d"/>
    <d v="2022-06-27T00:00:00"/>
    <s v="RAPPI"/>
    <x v="9"/>
    <s v="digital"/>
    <n v="4638"/>
  </r>
  <r>
    <s v="d9078209fb08265bb5b96b5dd4a6cfb59f5e582d"/>
    <d v="2022-06-27T00:00:00"/>
    <s v="AMAZON"/>
    <x v="0"/>
    <s v="digital"/>
    <n v="7565"/>
  </r>
  <r>
    <s v="d9078209fb08265bb5b96b5dd4a6cfb59f5e582d"/>
    <d v="2022-06-29T00:00:00"/>
    <s v="GOOGLE"/>
    <x v="9"/>
    <s v="digital"/>
    <n v="415"/>
  </r>
  <r>
    <s v="d9078209fb08265bb5b96b5dd4a6cfb59f5e582d"/>
    <d v="2022-07-01T00:00:00"/>
    <s v="GOOGLE"/>
    <x v="9"/>
    <s v="digital"/>
    <n v="393"/>
  </r>
  <r>
    <s v="d9078209fb08265bb5b96b5dd4a6cfb59f5e582d"/>
    <d v="2022-07-06T00:00:00"/>
    <s v="SPOTIFY"/>
    <x v="9"/>
    <s v="digital"/>
    <n v="231"/>
  </r>
  <r>
    <s v="d9078209fb08265bb5b96b5dd4a6cfb59f5e582d"/>
    <d v="2022-07-06T00:00:00"/>
    <s v="MEGACABLE"/>
    <x v="20"/>
    <s v="digital"/>
    <n v="5768"/>
  </r>
  <r>
    <s v="d9078209fb08265bb5b96b5dd4a6cfb59f5e582d"/>
    <d v="2022-07-08T00:00:00"/>
    <s v="FARMACIAS SIMILARES"/>
    <x v="4"/>
    <s v="fisica"/>
    <n v="5349"/>
  </r>
  <r>
    <s v="d9078209fb08265bb5b96b5dd4a6cfb59f5e582d"/>
    <d v="2022-07-10T00:00:00"/>
    <s v="AMAZON PRIME"/>
    <x v="20"/>
    <s v="digital"/>
    <n v="1162"/>
  </r>
  <r>
    <s v="d9078209fb08265bb5b96b5dd4a6cfb59f5e582d"/>
    <d v="2022-07-13T00:00:00"/>
    <s v="PARCO"/>
    <x v="9"/>
    <s v="digital"/>
    <n v="748"/>
  </r>
  <r>
    <s v="d9078209fb08265bb5b96b5dd4a6cfb59f5e582d"/>
    <d v="2022-07-25T00:00:00"/>
    <s v="AMAZON"/>
    <x v="0"/>
    <s v="digital"/>
    <n v="4337"/>
  </r>
  <r>
    <s v="d9078209fb08265bb5b96b5dd4a6cfb59f5e582d"/>
    <d v="2022-07-29T00:00:00"/>
    <s v="GOOGLE"/>
    <x v="9"/>
    <s v="digital"/>
    <n v="415"/>
  </r>
  <r>
    <s v="d9078209fb08265bb5b96b5dd4a6cfb59f5e582d"/>
    <d v="2022-07-30T00:00:00"/>
    <s v="AMAZON"/>
    <x v="0"/>
    <s v="digital"/>
    <n v="2366"/>
  </r>
  <r>
    <s v="d9078209fb08265bb5b96b5dd4a6cfb59f5e582d"/>
    <d v="2022-08-02T00:00:00"/>
    <s v="PARCO"/>
    <x v="9"/>
    <s v="digital"/>
    <n v="263"/>
  </r>
  <r>
    <s v="d9078209fb08265bb5b96b5dd4a6cfb59f5e582d"/>
    <d v="2022-08-04T00:00:00"/>
    <s v="PARCO"/>
    <x v="9"/>
    <s v="digital"/>
    <n v="1047"/>
  </r>
  <r>
    <s v="d9078209fb08265bb5b96b5dd4a6cfb59f5e582d"/>
    <d v="2022-08-04T00:00:00"/>
    <s v="CFE"/>
    <x v="2"/>
    <s v="digital"/>
    <n v="19186"/>
  </r>
  <r>
    <s v="d9078209fb08265bb5b96b5dd4a6cfb59f5e582d"/>
    <d v="2022-08-05T00:00:00"/>
    <s v="UBER"/>
    <x v="9"/>
    <s v="digital"/>
    <n v="3356"/>
  </r>
  <r>
    <s v="d9078209fb08265bb5b96b5dd4a6cfb59f5e582d"/>
    <d v="2022-08-06T00:00:00"/>
    <s v="SPOTIFY"/>
    <x v="9"/>
    <s v="digital"/>
    <n v="231"/>
  </r>
  <r>
    <s v="d9078209fb08265bb5b96b5dd4a6cfb59f5e582d"/>
    <d v="2022-08-09T00:00:00"/>
    <s v="MEGACABLE"/>
    <x v="20"/>
    <s v="digital"/>
    <n v="4907"/>
  </r>
  <r>
    <s v="d9078209fb08265bb5b96b5dd4a6cfb59f5e582d"/>
    <d v="2022-08-09T00:00:00"/>
    <s v="RAPPI"/>
    <x v="9"/>
    <s v="digital"/>
    <n v="4143"/>
  </r>
  <r>
    <s v="d9078209fb08265bb5b96b5dd4a6cfb59f5e582d"/>
    <d v="2022-08-11T00:00:00"/>
    <s v="AMAZON"/>
    <x v="0"/>
    <s v="digital"/>
    <n v="1162"/>
  </r>
  <r>
    <s v="d9078209fb08265bb5b96b5dd4a6cfb59f5e582d"/>
    <d v="2022-08-14T00:00:00"/>
    <s v="AMAZON"/>
    <x v="0"/>
    <s v="digital"/>
    <n v="1162"/>
  </r>
  <r>
    <s v="d9078209fb08265bb5b96b5dd4a6cfb59f5e582d"/>
    <d v="2022-08-14T00:00:00"/>
    <s v="PARCO"/>
    <x v="9"/>
    <s v="digital"/>
    <n v="667"/>
  </r>
  <r>
    <s v="d9078209fb08265bb5b96b5dd4a6cfb59f5e582d"/>
    <d v="2022-08-16T00:00:00"/>
    <s v="CINEPOLIS"/>
    <x v="9"/>
    <s v="digital"/>
    <n v="1001"/>
  </r>
  <r>
    <s v="d9078209fb08265bb5b96b5dd4a6cfb59f5e582d"/>
    <d v="2022-08-17T00:00:00"/>
    <s v="PARCO"/>
    <x v="9"/>
    <s v="digital"/>
    <n v="415"/>
  </r>
  <r>
    <s v="d9078209fb08265bb5b96b5dd4a6cfb59f5e582d"/>
    <d v="2022-08-19T00:00:00"/>
    <s v="PARCO"/>
    <x v="9"/>
    <s v="digital"/>
    <n v="238"/>
  </r>
  <r>
    <s v="d9078209fb08265bb5b96b5dd4a6cfb59f5e582d"/>
    <d v="2022-08-23T00:00:00"/>
    <s v="PARCO"/>
    <x v="9"/>
    <s v="digital"/>
    <n v="238"/>
  </r>
  <r>
    <s v="d9078209fb08265bb5b96b5dd4a6cfb59f5e582d"/>
    <d v="2022-08-23T00:00:00"/>
    <s v="MERCADO PAGO"/>
    <x v="14"/>
    <s v="digital"/>
    <n v="771"/>
  </r>
  <r>
    <s v="d9078209fb08265bb5b96b5dd4a6cfb59f5e582d"/>
    <d v="2022-08-26T00:00:00"/>
    <s v="FARMACIAS GUADALAJARA"/>
    <x v="4"/>
    <s v="fisica"/>
    <n v="4997"/>
  </r>
  <r>
    <s v="d9078209fb08265bb5b96b5dd4a6cfb59f5e582d"/>
    <d v="2022-08-27T00:00:00"/>
    <s v="TELCEL"/>
    <x v="16"/>
    <s v="digital"/>
    <n v="254"/>
  </r>
  <r>
    <s v="d9078209fb08265bb5b96b5dd4a6cfb59f5e582d"/>
    <d v="2022-08-29T00:00:00"/>
    <s v="GOOGLE"/>
    <x v="9"/>
    <s v="digital"/>
    <n v="415"/>
  </r>
  <r>
    <s v="d9078209fb08265bb5b96b5dd4a6cfb59f5e582d"/>
    <d v="2022-09-01T00:00:00"/>
    <s v="AMAZON"/>
    <x v="0"/>
    <s v="digital"/>
    <n v="852"/>
  </r>
  <r>
    <s v="d9078209fb08265bb5b96b5dd4a6cfb59f5e582d"/>
    <d v="2022-09-06T00:00:00"/>
    <s v="SPOTIFY"/>
    <x v="9"/>
    <s v="digital"/>
    <n v="231"/>
  </r>
  <r>
    <s v="d9078209fb08265bb5b96b5dd4a6cfb59f5e582d"/>
    <d v="2022-09-09T00:00:00"/>
    <s v="MEGACABLE"/>
    <x v="20"/>
    <s v="digital"/>
    <n v="4907"/>
  </r>
  <r>
    <s v="d9078209fb08265bb5b96b5dd4a6cfb59f5e582d"/>
    <d v="2022-09-10T00:00:00"/>
    <s v="AMAZON PRIME"/>
    <x v="20"/>
    <s v="digital"/>
    <n v="1162"/>
  </r>
  <r>
    <s v="d9078209fb08265bb5b96b5dd4a6cfb59f5e582d"/>
    <d v="2022-09-12T00:00:00"/>
    <s v="LIVERPOOL"/>
    <x v="9"/>
    <s v="digital"/>
    <n v="13114"/>
  </r>
  <r>
    <s v="d9078209fb08265bb5b96b5dd4a6cfb59f5e582d"/>
    <d v="2022-09-16T00:00:00"/>
    <s v="CINEPOLIS"/>
    <x v="9"/>
    <s v="digital"/>
    <n v="1173"/>
  </r>
  <r>
    <s v="d9078209fb08265bb5b96b5dd4a6cfb59f5e582d"/>
    <d v="2022-09-20T00:00:00"/>
    <s v="OXXO GAS"/>
    <x v="11"/>
    <s v="fisica"/>
    <n v="3125"/>
  </r>
  <r>
    <s v="d9078209fb08265bb5b96b5dd4a6cfb59f5e582d"/>
    <d v="2022-09-20T00:00:00"/>
    <s v="CINEPOLIS"/>
    <x v="9"/>
    <s v="digital"/>
    <n v="1001"/>
  </r>
  <r>
    <s v="d9078209fb08265bb5b96b5dd4a6cfb59f5e582d"/>
    <d v="2022-09-22T00:00:00"/>
    <s v="MELIMAS"/>
    <x v="9"/>
    <s v="digital"/>
    <n v="771"/>
  </r>
  <r>
    <s v="d9078209fb08265bb5b96b5dd4a6cfb59f5e582d"/>
    <d v="2022-09-25T00:00:00"/>
    <s v="AMAZON"/>
    <x v="0"/>
    <s v="digital"/>
    <n v="2974"/>
  </r>
  <r>
    <s v="d9078209fb08265bb5b96b5dd4a6cfb59f5e582d"/>
    <d v="2022-09-25T00:00:00"/>
    <s v="COSTCO"/>
    <x v="10"/>
    <s v="fisica"/>
    <n v="5468"/>
  </r>
  <r>
    <s v="d9078209fb08265bb5b96b5dd4a6cfb59f5e582d"/>
    <d v="2022-09-26T00:00:00"/>
    <s v="MELIMAS"/>
    <x v="9"/>
    <s v="digital"/>
    <n v="771"/>
  </r>
  <r>
    <s v="d9078209fb08265bb5b96b5dd4a6cfb59f5e582d"/>
    <d v="2022-09-28T00:00:00"/>
    <s v="AMAZON"/>
    <x v="0"/>
    <s v="digital"/>
    <n v="6813"/>
  </r>
  <r>
    <s v="d9078209fb08265bb5b96b5dd4a6cfb59f5e582d"/>
    <d v="2022-09-29T00:00:00"/>
    <s v="GOOGLE"/>
    <x v="9"/>
    <s v="digital"/>
    <n v="415"/>
  </r>
  <r>
    <s v="d9078209fb08265bb5b96b5dd4a6cfb59f5e582d"/>
    <d v="2022-09-30T00:00:00"/>
    <s v="AMAZON"/>
    <x v="0"/>
    <s v="digital"/>
    <n v="713"/>
  </r>
  <r>
    <s v="d9078209fb08265bb5b96b5dd4a6cfb59f5e582d"/>
    <d v="2022-09-30T00:00:00"/>
    <s v="AMAZON"/>
    <x v="0"/>
    <s v="digital"/>
    <n v="2772"/>
  </r>
  <r>
    <s v="d9078209fb08265bb5b96b5dd4a6cfb59f5e582d"/>
    <d v="2022-09-30T00:00:00"/>
    <s v="CINEPOLIS"/>
    <x v="9"/>
    <s v="digital"/>
    <n v="1173"/>
  </r>
  <r>
    <s v="d9078209fb08265bb5b96b5dd4a6cfb59f5e582d"/>
    <d v="2022-10-06T00:00:00"/>
    <s v="CFE"/>
    <x v="2"/>
    <s v="digital"/>
    <n v="4976"/>
  </r>
  <r>
    <s v="d9078209fb08265bb5b96b5dd4a6cfb59f5e582d"/>
    <d v="2022-10-06T00:00:00"/>
    <s v="SPOTIFY"/>
    <x v="9"/>
    <s v="digital"/>
    <n v="231"/>
  </r>
  <r>
    <s v="d9078209fb08265bb5b96b5dd4a6cfb59f5e582d"/>
    <d v="2022-10-09T00:00:00"/>
    <s v="MEGACABLE"/>
    <x v="20"/>
    <s v="digital"/>
    <n v="4907"/>
  </r>
  <r>
    <s v="d9078209fb08265bb5b96b5dd4a6cfb59f5e582d"/>
    <d v="2022-10-10T00:00:00"/>
    <s v="AMAZON PRIME"/>
    <x v="20"/>
    <s v="digital"/>
    <n v="1162"/>
  </r>
  <r>
    <s v="d9078209fb08265bb5b96b5dd4a6cfb59f5e582d"/>
    <d v="2022-10-12T00:00:00"/>
    <s v="TELCEL"/>
    <x v="1"/>
    <s v="digital"/>
    <n v="599"/>
  </r>
  <r>
    <s v="d9078209fb08265bb5b96b5dd4a6cfb59f5e582d"/>
    <d v="2022-10-16T00:00:00"/>
    <s v="AMAZON"/>
    <x v="0"/>
    <s v="digital"/>
    <n v="1885"/>
  </r>
  <r>
    <s v="d9078209fb08265bb5b96b5dd4a6cfb59f5e582d"/>
    <d v="2022-10-16T00:00:00"/>
    <s v="AMAZON"/>
    <x v="0"/>
    <s v="digital"/>
    <n v="3821"/>
  </r>
  <r>
    <s v="d9078209fb08265bb5b96b5dd4a6cfb59f5e582d"/>
    <d v="2022-10-18T00:00:00"/>
    <s v="AMAZON"/>
    <x v="0"/>
    <s v="digital"/>
    <n v="1885"/>
  </r>
  <r>
    <s v="d9078209fb08265bb5b96b5dd4a6cfb59f5e582d"/>
    <d v="2022-10-18T00:00:00"/>
    <s v="COSTCO"/>
    <x v="10"/>
    <s v="fisica"/>
    <n v="8792"/>
  </r>
  <r>
    <s v="d9078209fb08265bb5b96b5dd4a6cfb59f5e582d"/>
    <d v="2022-10-19T00:00:00"/>
    <s v="CASHI ECOMMERCE"/>
    <x v="5"/>
    <s v="digital"/>
    <n v="7355"/>
  </r>
  <r>
    <s v="d9078209fb08265bb5b96b5dd4a6cfb59f5e582d"/>
    <d v="2022-10-20T00:00:00"/>
    <s v="AMAZON"/>
    <x v="0"/>
    <s v="digital"/>
    <n v="1345"/>
  </r>
  <r>
    <s v="d9078209fb08265bb5b96b5dd4a6cfb59f5e582d"/>
    <d v="2022-10-21T00:00:00"/>
    <s v="FARMACIAS SIMILARES"/>
    <x v="4"/>
    <s v="fisica"/>
    <n v="2213"/>
  </r>
  <r>
    <s v="d9078209fb08265bb5b96b5dd4a6cfb59f5e582d"/>
    <d v="2022-10-22T00:00:00"/>
    <s v="MELIMAS"/>
    <x v="9"/>
    <s v="digital"/>
    <n v="1516"/>
  </r>
  <r>
    <s v="d9078209fb08265bb5b96b5dd4a6cfb59f5e582d"/>
    <d v="2022-10-27T00:00:00"/>
    <s v="PARCO"/>
    <x v="9"/>
    <s v="digital"/>
    <n v="263"/>
  </r>
  <r>
    <s v="d9078209fb08265bb5b96b5dd4a6cfb59f5e582d"/>
    <d v="2022-10-27T00:00:00"/>
    <s v="AMAZON"/>
    <x v="0"/>
    <s v="digital"/>
    <n v="1162"/>
  </r>
  <r>
    <s v="d9078209fb08265bb5b96b5dd4a6cfb59f5e582d"/>
    <d v="2022-10-29T00:00:00"/>
    <s v="AMAZON"/>
    <x v="0"/>
    <s v="digital"/>
    <n v="1037"/>
  </r>
  <r>
    <s v="d9078209fb08265bb5b96b5dd4a6cfb59f5e582d"/>
    <d v="2022-10-29T00:00:00"/>
    <s v="AMAZON"/>
    <x v="0"/>
    <s v="digital"/>
    <n v="2081"/>
  </r>
  <r>
    <s v="d9078209fb08265bb5b96b5dd4a6cfb59f5e582d"/>
    <d v="2022-10-29T00:00:00"/>
    <s v="GOOGLE"/>
    <x v="9"/>
    <s v="digital"/>
    <n v="415"/>
  </r>
  <r>
    <s v="d9078209fb08265bb5b96b5dd4a6cfb59f5e582d"/>
    <d v="2022-10-31T00:00:00"/>
    <s v="CASHI ECOMMERCE"/>
    <x v="19"/>
    <s v="digital"/>
    <n v="3311"/>
  </r>
  <r>
    <s v="d9078209fb08265bb5b96b5dd4a6cfb59f5e582d"/>
    <d v="2022-11-01T00:00:00"/>
    <s v="COSTCO"/>
    <x v="10"/>
    <s v="fisica"/>
    <n v="8098"/>
  </r>
  <r>
    <s v="d9078209fb08265bb5b96b5dd4a6cfb59f5e582d"/>
    <d v="2022-11-02T00:00:00"/>
    <s v="CASHI ECOMMERCE"/>
    <x v="5"/>
    <s v="digital"/>
    <n v="223"/>
  </r>
  <r>
    <s v="d9078209fb08265bb5b96b5dd4a6cfb59f5e582d"/>
    <d v="2022-11-03T00:00:00"/>
    <s v="CASHI ECOMMERCE"/>
    <x v="5"/>
    <s v="digital"/>
    <n v="4148"/>
  </r>
  <r>
    <s v="d9078209fb08265bb5b96b5dd4a6cfb59f5e582d"/>
    <d v="2022-11-04T00:00:00"/>
    <s v="FARMACIAS SIMILARES"/>
    <x v="4"/>
    <s v="fisica"/>
    <n v="2971"/>
  </r>
  <r>
    <s v="d9078209fb08265bb5b96b5dd4a6cfb59f5e582d"/>
    <d v="2022-11-06T00:00:00"/>
    <s v="SPOTIFY"/>
    <x v="9"/>
    <s v="digital"/>
    <n v="231"/>
  </r>
  <r>
    <s v="d9078209fb08265bb5b96b5dd4a6cfb59f5e582d"/>
    <d v="2022-11-06T00:00:00"/>
    <s v="FARMACIAS SIMILARES"/>
    <x v="4"/>
    <s v="fisica"/>
    <n v="1554"/>
  </r>
  <r>
    <s v="d9078209fb08265bb5b96b5dd4a6cfb59f5e582d"/>
    <d v="2022-11-10T00:00:00"/>
    <s v="CASHI ECOMMERCE"/>
    <x v="5"/>
    <s v="digital"/>
    <n v="455"/>
  </r>
  <r>
    <s v="d9078209fb08265bb5b96b5dd4a6cfb59f5e582d"/>
    <d v="2022-11-10T00:00:00"/>
    <s v="AMAZON PRIME"/>
    <x v="20"/>
    <s v="digital"/>
    <n v="1162"/>
  </r>
  <r>
    <s v="d9078209fb08265bb5b96b5dd4a6cfb59f5e582d"/>
    <d v="2022-11-11T00:00:00"/>
    <s v="MEGACABLE"/>
    <x v="20"/>
    <s v="digital"/>
    <n v="4907"/>
  </r>
  <r>
    <s v="d9078209fb08265bb5b96b5dd4a6cfb59f5e582d"/>
    <d v="2022-11-15T00:00:00"/>
    <s v="CASHI ECOMMERCE"/>
    <x v="19"/>
    <s v="digital"/>
    <n v="155103"/>
  </r>
  <r>
    <s v="d9078209fb08265bb5b96b5dd4a6cfb59f5e582d"/>
    <d v="2022-11-15T00:00:00"/>
    <s v="MERCADO PAGO"/>
    <x v="14"/>
    <s v="digital"/>
    <n v="3423"/>
  </r>
  <r>
    <s v="d9078209fb08265bb5b96b5dd4a6cfb59f5e582d"/>
    <d v="2022-11-15T00:00:00"/>
    <s v="AMAZON"/>
    <x v="0"/>
    <s v="digital"/>
    <n v="1024"/>
  </r>
  <r>
    <s v="d9078209fb08265bb5b96b5dd4a6cfb59f5e582d"/>
    <d v="2022-11-16T00:00:00"/>
    <s v="UBRPAGOSMEX"/>
    <x v="9"/>
    <s v="digital"/>
    <n v="1145"/>
  </r>
  <r>
    <s v="d9078209fb08265bb5b96b5dd4a6cfb59f5e582d"/>
    <d v="2022-11-18T00:00:00"/>
    <s v="OXXO GAS"/>
    <x v="11"/>
    <s v="fisica"/>
    <n v="6917"/>
  </r>
  <r>
    <s v="d9078209fb08265bb5b96b5dd4a6cfb59f5e582d"/>
    <d v="2022-11-21T00:00:00"/>
    <s v="MELIMAS"/>
    <x v="9"/>
    <s v="digital"/>
    <n v="1516"/>
  </r>
  <r>
    <s v="d9078209fb08265bb5b96b5dd4a6cfb59f5e582d"/>
    <d v="2022-11-24T00:00:00"/>
    <s v="PARCO"/>
    <x v="9"/>
    <s v="digital"/>
    <n v="415"/>
  </r>
  <r>
    <s v="d9078209fb08265bb5b96b5dd4a6cfb59f5e582d"/>
    <d v="2022-11-27T00:00:00"/>
    <s v="AMAZON"/>
    <x v="0"/>
    <s v="digital"/>
    <n v="1162"/>
  </r>
  <r>
    <s v="d9078209fb08265bb5b96b5dd4a6cfb59f5e582d"/>
    <d v="2022-11-29T00:00:00"/>
    <s v="COSTCO"/>
    <x v="9"/>
    <s v="digital"/>
    <n v="45965"/>
  </r>
  <r>
    <s v="d9078209fb08265bb5b96b5dd4a6cfb59f5e582d"/>
    <d v="2022-11-29T00:00:00"/>
    <s v="GOOGLE"/>
    <x v="9"/>
    <s v="digital"/>
    <n v="415"/>
  </r>
  <r>
    <s v="d9078209fb08265bb5b96b5dd4a6cfb59f5e582d"/>
    <d v="2022-11-29T00:00:00"/>
    <s v="AMAZON"/>
    <x v="0"/>
    <s v="digital"/>
    <n v="2327"/>
  </r>
  <r>
    <s v="d9078209fb08265bb5b96b5dd4a6cfb59f5e582d"/>
    <d v="2022-12-01T00:00:00"/>
    <s v="UBRPAGOSMEX"/>
    <x v="9"/>
    <s v="digital"/>
    <n v="595"/>
  </r>
  <r>
    <s v="d9078209fb08265bb5b96b5dd4a6cfb59f5e582d"/>
    <d v="2022-12-01T00:00:00"/>
    <s v="AMAZON"/>
    <x v="0"/>
    <s v="digital"/>
    <n v="1506"/>
  </r>
  <r>
    <s v="d9078209fb08265bb5b96b5dd4a6cfb59f5e582d"/>
    <d v="2022-12-03T00:00:00"/>
    <s v="AMAZON"/>
    <x v="0"/>
    <s v="digital"/>
    <n v="1788"/>
  </r>
  <r>
    <s v="d9078209fb08265bb5b96b5dd4a6cfb59f5e582d"/>
    <d v="2022-12-04T00:00:00"/>
    <s v="CFE"/>
    <x v="2"/>
    <s v="digital"/>
    <n v="4332"/>
  </r>
  <r>
    <s v="d9078209fb08265bb5b96b5dd4a6cfb59f5e582d"/>
    <d v="2022-12-06T00:00:00"/>
    <s v="SPOTIFY"/>
    <x v="9"/>
    <s v="digital"/>
    <n v="231"/>
  </r>
  <r>
    <s v="d9078209fb08265bb5b96b5dd4a6cfb59f5e582d"/>
    <d v="2022-12-06T00:00:00"/>
    <s v="MEGACABLE"/>
    <x v="20"/>
    <s v="digital"/>
    <n v="4907"/>
  </r>
  <r>
    <s v="d9078209fb08265bb5b96b5dd4a6cfb59f5e582d"/>
    <d v="2022-12-07T00:00:00"/>
    <s v="PARCO"/>
    <x v="9"/>
    <s v="digital"/>
    <n v="288"/>
  </r>
  <r>
    <s v="d9078209fb08265bb5b96b5dd4a6cfb59f5e582d"/>
    <d v="2022-12-08T00:00:00"/>
    <s v="AMAZON"/>
    <x v="0"/>
    <s v="digital"/>
    <n v="1151"/>
  </r>
  <r>
    <s v="d9078209fb08265bb5b96b5dd4a6cfb59f5e582d"/>
    <d v="2022-12-08T00:00:00"/>
    <s v="PARCO"/>
    <x v="9"/>
    <s v="digital"/>
    <n v="983"/>
  </r>
  <r>
    <s v="d9078209fb08265bb5b96b5dd4a6cfb59f5e582d"/>
    <d v="2022-12-10T00:00:00"/>
    <s v="AMAZON PRIME"/>
    <x v="20"/>
    <s v="digital"/>
    <n v="1162"/>
  </r>
  <r>
    <s v="d9078209fb08265bb5b96b5dd4a6cfb59f5e582d"/>
    <d v="2022-12-11T00:00:00"/>
    <s v="AMAZON"/>
    <x v="0"/>
    <s v="digital"/>
    <n v="4263"/>
  </r>
  <r>
    <s v="d9078209fb08265bb5b96b5dd4a6cfb59f5e582d"/>
    <d v="2022-12-11T00:00:00"/>
    <s v="MEGACABLE"/>
    <x v="20"/>
    <s v="digital"/>
    <n v="4907"/>
  </r>
  <r>
    <s v="d9078209fb08265bb5b96b5dd4a6cfb59f5e582d"/>
    <d v="2022-12-14T00:00:00"/>
    <s v="PARCO"/>
    <x v="9"/>
    <s v="digital"/>
    <n v="415"/>
  </r>
  <r>
    <s v="d9078209fb08265bb5b96b5dd4a6cfb59f5e582d"/>
    <d v="2022-12-14T00:00:00"/>
    <s v="AMAZON"/>
    <x v="0"/>
    <s v="digital"/>
    <n v="2771"/>
  </r>
  <r>
    <s v="d9078209fb08265bb5b96b5dd4a6cfb59f5e582d"/>
    <d v="2022-12-15T00:00:00"/>
    <s v="OXXO GAS"/>
    <x v="11"/>
    <s v="fisica"/>
    <n v="3471"/>
  </r>
  <r>
    <s v="d9078209fb08265bb5b96b5dd4a6cfb59f5e582d"/>
    <d v="2022-12-15T00:00:00"/>
    <s v="RAPPI"/>
    <x v="9"/>
    <s v="digital"/>
    <n v="1769"/>
  </r>
  <r>
    <s v="d9078209fb08265bb5b96b5dd4a6cfb59f5e582d"/>
    <d v="2022-12-17T00:00:00"/>
    <s v="FARMACIAS SIMILARES"/>
    <x v="4"/>
    <s v="fisica"/>
    <n v="1276"/>
  </r>
  <r>
    <s v="d9078209fb08265bb5b96b5dd4a6cfb59f5e582d"/>
    <d v="2022-12-19T00:00:00"/>
    <s v="OXXO"/>
    <x v="3"/>
    <s v="fisica"/>
    <n v="6641"/>
  </r>
  <r>
    <s v="d9078209fb08265bb5b96b5dd4a6cfb59f5e582d"/>
    <d v="2022-12-21T00:00:00"/>
    <s v="MELIMAS"/>
    <x v="9"/>
    <s v="digital"/>
    <n v="1516"/>
  </r>
  <r>
    <s v="d9078209fb08265bb5b96b5dd4a6cfb59f5e582d"/>
    <d v="2022-12-27T00:00:00"/>
    <s v="AMAZON"/>
    <x v="0"/>
    <s v="digital"/>
    <n v="1162"/>
  </r>
  <r>
    <s v="d9078209fb08265bb5b96b5dd4a6cfb59f5e582d"/>
    <d v="2022-12-29T00:00:00"/>
    <s v="GOOGLE"/>
    <x v="9"/>
    <s v="digital"/>
    <n v="415"/>
  </r>
  <r>
    <s v="d9078209fb08265bb5b96b5dd4a6cfb59f5e582d"/>
    <d v="2023-01-06T00:00:00"/>
    <s v="SPOTIFY"/>
    <x v="9"/>
    <s v="digital"/>
    <n v="231"/>
  </r>
  <r>
    <s v="d9078209fb08265bb5b96b5dd4a6cfb59f5e582d"/>
    <d v="2023-01-09T00:00:00"/>
    <s v="MEGACABLE"/>
    <x v="20"/>
    <s v="digital"/>
    <n v="4907"/>
  </r>
  <r>
    <s v="d9078209fb08265bb5b96b5dd4a6cfb59f5e582d"/>
    <d v="2023-01-10T00:00:00"/>
    <s v="AMAZON PRIME"/>
    <x v="20"/>
    <s v="digital"/>
    <n v="1162"/>
  </r>
  <r>
    <s v="d9078209fb08265bb5b96b5dd4a6cfb59f5e582d"/>
    <d v="2023-01-13T00:00:00"/>
    <s v="AMAZON"/>
    <x v="0"/>
    <s v="digital"/>
    <n v="2599"/>
  </r>
  <r>
    <s v="d9078209fb08265bb5b96b5dd4a6cfb59f5e582d"/>
    <d v="2023-01-15T00:00:00"/>
    <s v="AMAZON"/>
    <x v="0"/>
    <s v="digital"/>
    <n v="1705"/>
  </r>
  <r>
    <s v="d9078209fb08265bb5b96b5dd4a6cfb59f5e582d"/>
    <d v="2023-01-15T00:00:00"/>
    <s v="AMAZON"/>
    <x v="0"/>
    <s v="digital"/>
    <n v="3183"/>
  </r>
  <r>
    <s v="d9078209fb08265bb5b96b5dd4a6cfb59f5e582d"/>
    <d v="2023-01-15T00:00:00"/>
    <s v="GOOGLE YOUTUBE"/>
    <x v="9"/>
    <s v="digital"/>
    <n v="1736"/>
  </r>
  <r>
    <s v="d9078209fb08265bb5b96b5dd4a6cfb59f5e582d"/>
    <d v="2023-01-20T00:00:00"/>
    <s v="MELIMAS"/>
    <x v="9"/>
    <s v="digital"/>
    <n v="1516"/>
  </r>
  <r>
    <s v="d9078209fb08265bb5b96b5dd4a6cfb59f5e582d"/>
    <d v="2023-01-25T00:00:00"/>
    <s v="AMAZON"/>
    <x v="0"/>
    <s v="digital"/>
    <n v="2092"/>
  </r>
  <r>
    <s v="d9078209fb08265bb5b96b5dd4a6cfb59f5e582d"/>
    <d v="2023-01-25T00:00:00"/>
    <s v="AMAZON"/>
    <x v="0"/>
    <s v="digital"/>
    <n v="3126"/>
  </r>
  <r>
    <s v="d9078209fb08265bb5b96b5dd4a6cfb59f5e582d"/>
    <d v="2023-01-25T00:00:00"/>
    <s v="TELCEL"/>
    <x v="0"/>
    <s v="digital"/>
    <n v="1747"/>
  </r>
  <r>
    <s v="d9078209fb08265bb5b96b5dd4a6cfb59f5e582d"/>
    <d v="2023-01-27T00:00:00"/>
    <s v="AMAZON"/>
    <x v="0"/>
    <s v="digital"/>
    <n v="1162"/>
  </r>
  <r>
    <s v="d9078209fb08265bb5b96b5dd4a6cfb59f5e582d"/>
    <d v="2023-01-29T00:00:00"/>
    <s v="GOOGLE"/>
    <x v="9"/>
    <s v="digital"/>
    <n v="415"/>
  </r>
  <r>
    <s v="fc775e89845bbe5f2a5f0fd94ff88f271381e1ae"/>
    <d v="2022-01-05T00:00:00"/>
    <s v="FARMACIAS GUADALAJARA"/>
    <x v="4"/>
    <s v="fisica"/>
    <n v="2516"/>
  </r>
  <r>
    <s v="fc775e89845bbe5f2a5f0fd94ff88f271381e1ae"/>
    <d v="2022-01-05T00:00:00"/>
    <s v="LIVERPOOL"/>
    <x v="17"/>
    <s v="digital"/>
    <n v="2972"/>
  </r>
  <r>
    <s v="fc775e89845bbe5f2a5f0fd94ff88f271381e1ae"/>
    <d v="2022-01-10T00:00:00"/>
    <s v="SEARS"/>
    <x v="8"/>
    <s v="fisica"/>
    <n v="6221"/>
  </r>
  <r>
    <s v="fc775e89845bbe5f2a5f0fd94ff88f271381e1ae"/>
    <d v="2022-01-12T00:00:00"/>
    <s v="UBER"/>
    <x v="7"/>
    <s v="digital"/>
    <n v="1057"/>
  </r>
  <r>
    <s v="fc775e89845bbe5f2a5f0fd94ff88f271381e1ae"/>
    <d v="2022-01-12T00:00:00"/>
    <s v="UBER"/>
    <x v="7"/>
    <s v="digital"/>
    <n v="1173"/>
  </r>
  <r>
    <s v="fc775e89845bbe5f2a5f0fd94ff88f271381e1ae"/>
    <d v="2022-01-12T00:00:00"/>
    <s v="UBER"/>
    <x v="7"/>
    <s v="digital"/>
    <n v="1298"/>
  </r>
  <r>
    <s v="fc775e89845bbe5f2a5f0fd94ff88f271381e1ae"/>
    <d v="2022-01-12T00:00:00"/>
    <s v="UBER"/>
    <x v="7"/>
    <s v="digital"/>
    <n v="1517"/>
  </r>
  <r>
    <s v="fc775e89845bbe5f2a5f0fd94ff88f271381e1ae"/>
    <d v="2022-01-13T00:00:00"/>
    <s v="UBER"/>
    <x v="7"/>
    <s v="digital"/>
    <n v="1912"/>
  </r>
  <r>
    <s v="fc775e89845bbe5f2a5f0fd94ff88f271381e1ae"/>
    <d v="2022-01-13T00:00:00"/>
    <s v="UBER"/>
    <x v="7"/>
    <s v="digital"/>
    <n v="3241"/>
  </r>
  <r>
    <s v="fc775e89845bbe5f2a5f0fd94ff88f271381e1ae"/>
    <d v="2022-01-13T00:00:00"/>
    <s v="OXXO"/>
    <x v="3"/>
    <s v="fisica"/>
    <n v="3132"/>
  </r>
  <r>
    <s v="fc775e89845bbe5f2a5f0fd94ff88f271381e1ae"/>
    <d v="2022-01-15T00:00:00"/>
    <s v="UBER"/>
    <x v="7"/>
    <s v="digital"/>
    <n v="1287"/>
  </r>
  <r>
    <s v="fc775e89845bbe5f2a5f0fd94ff88f271381e1ae"/>
    <d v="2022-01-15T00:00:00"/>
    <s v="7 ELEVEN"/>
    <x v="3"/>
    <s v="fisica"/>
    <n v="794"/>
  </r>
  <r>
    <s v="fc775e89845bbe5f2a5f0fd94ff88f271381e1ae"/>
    <d v="2022-01-16T00:00:00"/>
    <s v="OXXO"/>
    <x v="3"/>
    <s v="fisica"/>
    <n v="1202"/>
  </r>
  <r>
    <s v="fc775e89845bbe5f2a5f0fd94ff88f271381e1ae"/>
    <d v="2022-01-19T00:00:00"/>
    <s v="MERCADO PAGO"/>
    <x v="14"/>
    <s v="digital"/>
    <n v="1736"/>
  </r>
  <r>
    <s v="fc775e89845bbe5f2a5f0fd94ff88f271381e1ae"/>
    <d v="2022-01-22T00:00:00"/>
    <s v="UBER"/>
    <x v="7"/>
    <s v="digital"/>
    <n v="447"/>
  </r>
  <r>
    <s v="fc775e89845bbe5f2a5f0fd94ff88f271381e1ae"/>
    <d v="2022-01-22T00:00:00"/>
    <s v="UBER"/>
    <x v="7"/>
    <s v="digital"/>
    <n v="1058"/>
  </r>
  <r>
    <s v="fc775e89845bbe5f2a5f0fd94ff88f271381e1ae"/>
    <d v="2022-01-22T00:00:00"/>
    <s v="UBER"/>
    <x v="7"/>
    <s v="digital"/>
    <n v="1287"/>
  </r>
  <r>
    <s v="fc775e89845bbe5f2a5f0fd94ff88f271381e1ae"/>
    <d v="2022-01-23T00:00:00"/>
    <s v="UBER"/>
    <x v="7"/>
    <s v="digital"/>
    <n v="406"/>
  </r>
  <r>
    <s v="fc775e89845bbe5f2a5f0fd94ff88f271381e1ae"/>
    <d v="2022-01-23T00:00:00"/>
    <s v="UBER"/>
    <x v="7"/>
    <s v="digital"/>
    <n v="713"/>
  </r>
  <r>
    <s v="fc775e89845bbe5f2a5f0fd94ff88f271381e1ae"/>
    <d v="2022-01-23T00:00:00"/>
    <s v="UBER"/>
    <x v="7"/>
    <s v="digital"/>
    <n v="1172"/>
  </r>
  <r>
    <s v="fc775e89845bbe5f2a5f0fd94ff88f271381e1ae"/>
    <d v="2022-01-23T00:00:00"/>
    <s v="UBER"/>
    <x v="7"/>
    <s v="digital"/>
    <n v="1976"/>
  </r>
  <r>
    <s v="fc775e89845bbe5f2a5f0fd94ff88f271381e1ae"/>
    <d v="2022-01-24T00:00:00"/>
    <s v="UBER"/>
    <x v="7"/>
    <s v="digital"/>
    <n v="484"/>
  </r>
  <r>
    <s v="fc775e89845bbe5f2a5f0fd94ff88f271381e1ae"/>
    <d v="2022-01-24T00:00:00"/>
    <s v="UBER"/>
    <x v="7"/>
    <s v="digital"/>
    <n v="828"/>
  </r>
  <r>
    <s v="fc775e89845bbe5f2a5f0fd94ff88f271381e1ae"/>
    <d v="2022-01-27T00:00:00"/>
    <s v="OXXO"/>
    <x v="3"/>
    <s v="fisica"/>
    <n v="1483"/>
  </r>
  <r>
    <s v="fc775e89845bbe5f2a5f0fd94ff88f271381e1ae"/>
    <d v="2022-02-05T00:00:00"/>
    <s v="UBER"/>
    <x v="7"/>
    <s v="digital"/>
    <n v="638"/>
  </r>
  <r>
    <s v="fc775e89845bbe5f2a5f0fd94ff88f271381e1ae"/>
    <d v="2022-02-12T00:00:00"/>
    <s v="LIVERPOOL"/>
    <x v="8"/>
    <s v="fisica"/>
    <n v="16108"/>
  </r>
  <r>
    <s v="fc775e89845bbe5f2a5f0fd94ff88f271381e1ae"/>
    <d v="2022-02-16T00:00:00"/>
    <s v="UBER"/>
    <x v="7"/>
    <s v="digital"/>
    <n v="1862"/>
  </r>
  <r>
    <s v="fc775e89845bbe5f2a5f0fd94ff88f271381e1ae"/>
    <d v="2022-02-16T00:00:00"/>
    <s v="UBER"/>
    <x v="7"/>
    <s v="digital"/>
    <n v="483"/>
  </r>
  <r>
    <s v="fc775e89845bbe5f2a5f0fd94ff88f271381e1ae"/>
    <d v="2022-02-16T00:00:00"/>
    <s v="UBER"/>
    <x v="7"/>
    <s v="digital"/>
    <n v="2095"/>
  </r>
  <r>
    <s v="fc775e89845bbe5f2a5f0fd94ff88f271381e1ae"/>
    <d v="2022-02-19T00:00:00"/>
    <s v="CANVA"/>
    <x v="1"/>
    <s v="digital"/>
    <n v="1736"/>
  </r>
  <r>
    <s v="fc775e89845bbe5f2a5f0fd94ff88f271381e1ae"/>
    <d v="2022-02-21T00:00:00"/>
    <s v="OXXO"/>
    <x v="3"/>
    <s v="fisica"/>
    <n v="1449"/>
  </r>
  <r>
    <s v="fc775e89845bbe5f2a5f0fd94ff88f271381e1ae"/>
    <d v="2022-02-24T00:00:00"/>
    <s v="OXXO"/>
    <x v="3"/>
    <s v="fisica"/>
    <n v="863"/>
  </r>
  <r>
    <s v="fc775e89845bbe5f2a5f0fd94ff88f271381e1ae"/>
    <d v="2022-03-04T00:00:00"/>
    <s v="UBER"/>
    <x v="7"/>
    <s v="digital"/>
    <n v="1287"/>
  </r>
  <r>
    <s v="fc775e89845bbe5f2a5f0fd94ff88f271381e1ae"/>
    <d v="2022-03-11T00:00:00"/>
    <s v="UBER"/>
    <x v="7"/>
    <s v="digital"/>
    <n v="2321"/>
  </r>
  <r>
    <s v="fc775e89845bbe5f2a5f0fd94ff88f271381e1ae"/>
    <d v="2022-03-12T00:00:00"/>
    <s v="OXXO"/>
    <x v="3"/>
    <s v="fisica"/>
    <n v="311"/>
  </r>
  <r>
    <s v="fc775e89845bbe5f2a5f0fd94ff88f271381e1ae"/>
    <d v="2022-03-17T00:00:00"/>
    <s v="WALMART"/>
    <x v="5"/>
    <s v="fisica"/>
    <n v="14522"/>
  </r>
  <r>
    <s v="fc775e89845bbe5f2a5f0fd94ff88f271381e1ae"/>
    <d v="2022-03-19T00:00:00"/>
    <s v="CANVA"/>
    <x v="1"/>
    <s v="digital"/>
    <n v="1736"/>
  </r>
  <r>
    <s v="fc775e89845bbe5f2a5f0fd94ff88f271381e1ae"/>
    <d v="2022-03-31T00:00:00"/>
    <s v="CFE"/>
    <x v="2"/>
    <s v="fisica"/>
    <n v="555"/>
  </r>
  <r>
    <s v="fc775e89845bbe5f2a5f0fd94ff88f271381e1ae"/>
    <d v="2022-04-03T00:00:00"/>
    <s v="SORIANA"/>
    <x v="5"/>
    <s v="fisica"/>
    <n v="1575"/>
  </r>
  <r>
    <s v="fc775e89845bbe5f2a5f0fd94ff88f271381e1ae"/>
    <d v="2022-04-07T00:00:00"/>
    <s v="OXXO"/>
    <x v="3"/>
    <s v="fisica"/>
    <n v="553"/>
  </r>
  <r>
    <s v="fc775e89845bbe5f2a5f0fd94ff88f271381e1ae"/>
    <d v="2022-04-07T00:00:00"/>
    <s v="OXXO"/>
    <x v="3"/>
    <s v="fisica"/>
    <n v="1058"/>
  </r>
  <r>
    <s v="fc775e89845bbe5f2a5f0fd94ff88f271381e1ae"/>
    <d v="2022-04-09T00:00:00"/>
    <s v="SORIANA"/>
    <x v="5"/>
    <s v="fisica"/>
    <n v="15505"/>
  </r>
  <r>
    <s v="fc775e89845bbe5f2a5f0fd94ff88f271381e1ae"/>
    <d v="2022-04-12T00:00:00"/>
    <s v="FARMACIAS GUADALAJARA"/>
    <x v="4"/>
    <s v="fisica"/>
    <n v="196"/>
  </r>
  <r>
    <s v="fc775e89845bbe5f2a5f0fd94ff88f271381e1ae"/>
    <d v="2022-04-13T00:00:00"/>
    <s v="FARMACIAS GUADALAJARA"/>
    <x v="4"/>
    <s v="fisica"/>
    <n v="43739"/>
  </r>
  <r>
    <s v="fc775e89845bbe5f2a5f0fd94ff88f271381e1ae"/>
    <d v="2022-04-16T00:00:00"/>
    <s v="FARMACIAS SIMILARES"/>
    <x v="4"/>
    <s v="fisica"/>
    <n v="5711"/>
  </r>
  <r>
    <s v="fc775e89845bbe5f2a5f0fd94ff88f271381e1ae"/>
    <d v="2022-04-19T00:00:00"/>
    <s v="CANVA"/>
    <x v="1"/>
    <s v="digital"/>
    <n v="1736"/>
  </r>
  <r>
    <s v="fc775e89845bbe5f2a5f0fd94ff88f271381e1ae"/>
    <d v="2022-04-19T00:00:00"/>
    <s v="LIVERPOOL"/>
    <x v="17"/>
    <s v="digital"/>
    <n v="9716"/>
  </r>
  <r>
    <s v="fc775e89845bbe5f2a5f0fd94ff88f271381e1ae"/>
    <d v="2022-04-22T00:00:00"/>
    <s v="UBER"/>
    <x v="7"/>
    <s v="digital"/>
    <n v="1402"/>
  </r>
  <r>
    <s v="fc775e89845bbe5f2a5f0fd94ff88f271381e1ae"/>
    <d v="2022-04-23T00:00:00"/>
    <s v="UBER"/>
    <x v="7"/>
    <s v="digital"/>
    <n v="1287"/>
  </r>
  <r>
    <s v="fc775e89845bbe5f2a5f0fd94ff88f271381e1ae"/>
    <d v="2022-04-23T00:00:00"/>
    <s v="UBER"/>
    <x v="7"/>
    <s v="digital"/>
    <n v="714"/>
  </r>
  <r>
    <s v="fc775e89845bbe5f2a5f0fd94ff88f271381e1ae"/>
    <d v="2022-05-09T00:00:00"/>
    <s v="OXXO"/>
    <x v="3"/>
    <s v="fisica"/>
    <n v="506"/>
  </r>
  <r>
    <s v="fc775e89845bbe5f2a5f0fd94ff88f271381e1ae"/>
    <d v="2022-05-12T00:00:00"/>
    <s v="NETFLIX"/>
    <x v="17"/>
    <s v="digital"/>
    <n v="1162"/>
  </r>
  <r>
    <s v="fc775e89845bbe5f2a5f0fd94ff88f271381e1ae"/>
    <d v="2022-05-14T00:00:00"/>
    <s v="FARMACIAS SIMILARES"/>
    <x v="4"/>
    <s v="fisica"/>
    <n v="932"/>
  </r>
  <r>
    <s v="fc775e89845bbe5f2a5f0fd94ff88f271381e1ae"/>
    <d v="2022-05-17T00:00:00"/>
    <s v="CHEDRAUI"/>
    <x v="5"/>
    <s v="fisica"/>
    <n v="2427"/>
  </r>
  <r>
    <s v="fc775e89845bbe5f2a5f0fd94ff88f271381e1ae"/>
    <d v="2022-05-19T00:00:00"/>
    <s v="CANVA"/>
    <x v="1"/>
    <s v="digital"/>
    <n v="1736"/>
  </r>
  <r>
    <s v="fc775e89845bbe5f2a5f0fd94ff88f271381e1ae"/>
    <d v="2022-05-20T00:00:00"/>
    <s v="UBER"/>
    <x v="7"/>
    <s v="digital"/>
    <n v="1172"/>
  </r>
  <r>
    <s v="fc775e89845bbe5f2a5f0fd94ff88f271381e1ae"/>
    <d v="2022-05-20T00:00:00"/>
    <s v="LIVERPOOL"/>
    <x v="17"/>
    <s v="digital"/>
    <n v="2812"/>
  </r>
  <r>
    <s v="fc775e89845bbe5f2a5f0fd94ff88f271381e1ae"/>
    <d v="2022-05-21T00:00:00"/>
    <s v="OXXO"/>
    <x v="3"/>
    <s v="fisica"/>
    <n v="311"/>
  </r>
  <r>
    <s v="fc775e89845bbe5f2a5f0fd94ff88f271381e1ae"/>
    <d v="2022-05-21T00:00:00"/>
    <s v="OXXO"/>
    <x v="3"/>
    <s v="fisica"/>
    <n v="346"/>
  </r>
  <r>
    <s v="fc775e89845bbe5f2a5f0fd94ff88f271381e1ae"/>
    <d v="2022-05-23T00:00:00"/>
    <s v="UBER"/>
    <x v="7"/>
    <s v="digital"/>
    <n v="713"/>
  </r>
  <r>
    <s v="fc775e89845bbe5f2a5f0fd94ff88f271381e1ae"/>
    <d v="2022-05-27T00:00:00"/>
    <s v="OXXO"/>
    <x v="3"/>
    <s v="fisica"/>
    <n v="512"/>
  </r>
  <r>
    <s v="fc775e89845bbe5f2a5f0fd94ff88f271381e1ae"/>
    <d v="2022-05-31T00:00:00"/>
    <s v="OXXO"/>
    <x v="3"/>
    <s v="fisica"/>
    <n v="868"/>
  </r>
  <r>
    <s v="fc775e89845bbe5f2a5f0fd94ff88f271381e1ae"/>
    <d v="2022-05-31T00:00:00"/>
    <s v="FARMACIAS GUADALAJARA"/>
    <x v="4"/>
    <s v="fisica"/>
    <n v="804"/>
  </r>
  <r>
    <s v="fc775e89845bbe5f2a5f0fd94ff88f271381e1ae"/>
    <d v="2022-06-04T00:00:00"/>
    <s v="FARMACIAS GUADALAJARA"/>
    <x v="4"/>
    <s v="fisica"/>
    <n v="2402"/>
  </r>
  <r>
    <s v="fc775e89845bbe5f2a5f0fd94ff88f271381e1ae"/>
    <d v="2022-06-06T00:00:00"/>
    <s v="UNDOSTRES"/>
    <x v="16"/>
    <s v="digital"/>
    <n v="196"/>
  </r>
  <r>
    <s v="fc775e89845bbe5f2a5f0fd94ff88f271381e1ae"/>
    <d v="2022-06-12T00:00:00"/>
    <s v="NETFLIX"/>
    <x v="20"/>
    <s v="digital"/>
    <n v="1162"/>
  </r>
  <r>
    <s v="fc775e89845bbe5f2a5f0fd94ff88f271381e1ae"/>
    <d v="2022-06-16T00:00:00"/>
    <s v="OXXO"/>
    <x v="3"/>
    <s v="fisica"/>
    <n v="1357"/>
  </r>
  <r>
    <s v="fc775e89845bbe5f2a5f0fd94ff88f271381e1ae"/>
    <d v="2022-06-19T00:00:00"/>
    <s v="CANVA"/>
    <x v="1"/>
    <s v="digital"/>
    <n v="1736"/>
  </r>
  <r>
    <s v="fc775e89845bbe5f2a5f0fd94ff88f271381e1ae"/>
    <d v="2022-06-19T00:00:00"/>
    <s v="LIVERPOOL"/>
    <x v="17"/>
    <s v="digital"/>
    <n v="4263"/>
  </r>
  <r>
    <s v="fc775e89845bbe5f2a5f0fd94ff88f271381e1ae"/>
    <d v="2022-06-21T00:00:00"/>
    <s v="OXXO"/>
    <x v="3"/>
    <s v="fisica"/>
    <n v="1518"/>
  </r>
  <r>
    <s v="fc775e89845bbe5f2a5f0fd94ff88f271381e1ae"/>
    <d v="2022-06-24T00:00:00"/>
    <s v="FARMACIAS DEL AHORRO"/>
    <x v="4"/>
    <s v="fisica"/>
    <n v="277"/>
  </r>
  <r>
    <s v="fc775e89845bbe5f2a5f0fd94ff88f271381e1ae"/>
    <d v="2022-07-12T00:00:00"/>
    <s v="NETFLIX"/>
    <x v="20"/>
    <s v="digital"/>
    <n v="1162"/>
  </r>
  <r>
    <s v="fc775e89845bbe5f2a5f0fd94ff88f271381e1ae"/>
    <d v="2022-07-19T00:00:00"/>
    <s v="CANVA"/>
    <x v="1"/>
    <s v="digital"/>
    <n v="1736"/>
  </r>
  <r>
    <s v="fc775e89845bbe5f2a5f0fd94ff88f271381e1ae"/>
    <d v="2022-08-10T00:00:00"/>
    <s v="STARBUCKS"/>
    <x v="12"/>
    <s v="fisica"/>
    <n v="3712"/>
  </r>
  <r>
    <s v="fc775e89845bbe5f2a5f0fd94ff88f271381e1ae"/>
    <d v="2022-08-11T00:00:00"/>
    <s v="FARMACIAS GUADALAJARA"/>
    <x v="4"/>
    <s v="fisica"/>
    <n v="1242"/>
  </r>
  <r>
    <s v="fc775e89845bbe5f2a5f0fd94ff88f271381e1ae"/>
    <d v="2022-08-12T00:00:00"/>
    <s v="NETFLIX"/>
    <x v="20"/>
    <s v="digital"/>
    <n v="1162"/>
  </r>
  <r>
    <s v="fc775e89845bbe5f2a5f0fd94ff88f271381e1ae"/>
    <d v="2022-08-19T00:00:00"/>
    <s v="CINEPOLIS"/>
    <x v="17"/>
    <s v="digital"/>
    <n v="4642"/>
  </r>
  <r>
    <s v="fc775e89845bbe5f2a5f0fd94ff88f271381e1ae"/>
    <d v="2022-08-19T00:00:00"/>
    <s v="WALMART"/>
    <x v="5"/>
    <s v="fisica"/>
    <n v="713"/>
  </r>
  <r>
    <s v="fc775e89845bbe5f2a5f0fd94ff88f271381e1ae"/>
    <d v="2022-08-19T00:00:00"/>
    <s v="CANVA"/>
    <x v="1"/>
    <s v="digital"/>
    <n v="1736"/>
  </r>
  <r>
    <s v="fc775e89845bbe5f2a5f0fd94ff88f271381e1ae"/>
    <d v="2022-08-19T00:00:00"/>
    <s v="CINEPOLIS"/>
    <x v="22"/>
    <s v="fisica"/>
    <n v="8112"/>
  </r>
  <r>
    <s v="fc775e89845bbe5f2a5f0fd94ff88f271381e1ae"/>
    <d v="2022-08-20T00:00:00"/>
    <s v="LIVERPOOL"/>
    <x v="17"/>
    <s v="digital"/>
    <n v="13861"/>
  </r>
  <r>
    <s v="fc775e89845bbe5f2a5f0fd94ff88f271381e1ae"/>
    <d v="2022-09-10T00:00:00"/>
    <s v="OXXO"/>
    <x v="3"/>
    <s v="fisica"/>
    <n v="576"/>
  </r>
  <r>
    <s v="fc775e89845bbe5f2a5f0fd94ff88f271381e1ae"/>
    <d v="2022-09-12T00:00:00"/>
    <s v="NETFLIX"/>
    <x v="20"/>
    <s v="digital"/>
    <n v="1162"/>
  </r>
  <r>
    <s v="fc775e89845bbe5f2a5f0fd94ff88f271381e1ae"/>
    <d v="2022-09-12T00:00:00"/>
    <s v="OXXO"/>
    <x v="3"/>
    <s v="fisica"/>
    <n v="897"/>
  </r>
  <r>
    <s v="fc775e89845bbe5f2a5f0fd94ff88f271381e1ae"/>
    <d v="2022-09-16T00:00:00"/>
    <s v="CINEPOLIS"/>
    <x v="22"/>
    <s v="fisica"/>
    <n v="354"/>
  </r>
  <r>
    <s v="fc775e89845bbe5f2a5f0fd94ff88f271381e1ae"/>
    <d v="2022-09-19T00:00:00"/>
    <s v="CANVA"/>
    <x v="1"/>
    <s v="digital"/>
    <n v="1736"/>
  </r>
  <r>
    <s v="fc775e89845bbe5f2a5f0fd94ff88f271381e1ae"/>
    <d v="2022-09-26T00:00:00"/>
    <s v="CARLS JR"/>
    <x v="12"/>
    <s v="fisica"/>
    <n v="3333"/>
  </r>
  <r>
    <s v="fc775e89845bbe5f2a5f0fd94ff88f271381e1ae"/>
    <d v="2022-09-29T00:00:00"/>
    <s v="SORIANA"/>
    <x v="5"/>
    <s v="fisica"/>
    <n v="4144"/>
  </r>
  <r>
    <s v="fc775e89845bbe5f2a5f0fd94ff88f271381e1ae"/>
    <d v="2022-10-08T00:00:00"/>
    <s v="AMAZON"/>
    <x v="0"/>
    <s v="digital"/>
    <n v="748"/>
  </r>
  <r>
    <s v="fc775e89845bbe5f2a5f0fd94ff88f271381e1ae"/>
    <d v="2022-10-08T00:00:00"/>
    <s v="MERCADO PAGO"/>
    <x v="14"/>
    <s v="digital"/>
    <n v="4424"/>
  </r>
  <r>
    <s v="fc775e89845bbe5f2a5f0fd94ff88f271381e1ae"/>
    <d v="2022-10-09T00:00:00"/>
    <s v="GOOGLE ONE"/>
    <x v="15"/>
    <s v="fisica"/>
    <n v="415"/>
  </r>
  <r>
    <s v="fc775e89845bbe5f2a5f0fd94ff88f271381e1ae"/>
    <d v="2022-10-12T00:00:00"/>
    <s v="NETFLIX"/>
    <x v="20"/>
    <s v="digital"/>
    <n v="1162"/>
  </r>
  <r>
    <s v="fc775e89845bbe5f2a5f0fd94ff88f271381e1ae"/>
    <d v="2022-10-16T00:00:00"/>
    <s v="LIVERPOOL"/>
    <x v="17"/>
    <s v="digital"/>
    <n v="20383"/>
  </r>
  <r>
    <s v="fc775e89845bbe5f2a5f0fd94ff88f271381e1ae"/>
    <d v="2022-10-19T00:00:00"/>
    <s v="CHEDRAUI"/>
    <x v="5"/>
    <s v="fisica"/>
    <n v="2189"/>
  </r>
  <r>
    <s v="fc775e89845bbe5f2a5f0fd94ff88f271381e1ae"/>
    <d v="2022-10-19T00:00:00"/>
    <s v="CANVA"/>
    <x v="1"/>
    <s v="digital"/>
    <n v="1736"/>
  </r>
  <r>
    <s v="fc775e89845bbe5f2a5f0fd94ff88f271381e1ae"/>
    <d v="2022-10-24T00:00:00"/>
    <s v="AMAZON"/>
    <x v="0"/>
    <s v="digital"/>
    <n v="547"/>
  </r>
  <r>
    <s v="fc775e89845bbe5f2a5f0fd94ff88f271381e1ae"/>
    <d v="2022-10-26T00:00:00"/>
    <s v="CHEDRAUI"/>
    <x v="5"/>
    <s v="fisica"/>
    <n v="6055"/>
  </r>
  <r>
    <s v="fc775e89845bbe5f2a5f0fd94ff88f271381e1ae"/>
    <d v="2022-10-26T00:00:00"/>
    <s v="GOOGLE"/>
    <x v="41"/>
    <s v="fisica"/>
    <n v="518"/>
  </r>
  <r>
    <s v="fc775e89845bbe5f2a5f0fd94ff88f271381e1ae"/>
    <d v="2022-11-08T00:00:00"/>
    <s v="GOOGLE ONE"/>
    <x v="38"/>
    <s v="fisica"/>
    <n v="415"/>
  </r>
  <r>
    <s v="fc775e89845bbe5f2a5f0fd94ff88f271381e1ae"/>
    <d v="2022-11-12T00:00:00"/>
    <s v="NETFLIX"/>
    <x v="20"/>
    <s v="digital"/>
    <n v="1162"/>
  </r>
  <r>
    <s v="fc775e89845bbe5f2a5f0fd94ff88f271381e1ae"/>
    <d v="2022-11-15T00:00:00"/>
    <s v="FARMACIAS GUADALAJARA"/>
    <x v="4"/>
    <s v="fisica"/>
    <n v="713"/>
  </r>
  <r>
    <s v="fc775e89845bbe5f2a5f0fd94ff88f271381e1ae"/>
    <d v="2022-11-15T00:00:00"/>
    <s v="FARMACIAS DEL AHORRO"/>
    <x v="4"/>
    <s v="fisica"/>
    <n v="932"/>
  </r>
  <r>
    <s v="fc775e89845bbe5f2a5f0fd94ff88f271381e1ae"/>
    <d v="2022-11-18T00:00:00"/>
    <s v="LIVERPOOL"/>
    <x v="8"/>
    <s v="fisica"/>
    <n v="12661"/>
  </r>
  <r>
    <s v="fc775e89845bbe5f2a5f0fd94ff88f271381e1ae"/>
    <d v="2022-11-19T00:00:00"/>
    <s v="CANVA"/>
    <x v="1"/>
    <s v="digital"/>
    <n v="1736"/>
  </r>
  <r>
    <s v="fc775e89845bbe5f2a5f0fd94ff88f271381e1ae"/>
    <d v="2022-11-22T00:00:00"/>
    <s v="FARMACIAS GUADALAJARA"/>
    <x v="4"/>
    <s v="fisica"/>
    <n v="1736"/>
  </r>
  <r>
    <s v="fc775e89845bbe5f2a5f0fd94ff88f271381e1ae"/>
    <d v="2022-11-22T00:00:00"/>
    <s v="FARMACIAS GUADALAJARA"/>
    <x v="4"/>
    <s v="fisica"/>
    <n v="346"/>
  </r>
  <r>
    <s v="fc775e89845bbe5f2a5f0fd94ff88f271381e1ae"/>
    <d v="2022-11-29T00:00:00"/>
    <s v="FARMACIAS SIMILARES"/>
    <x v="4"/>
    <s v="fisica"/>
    <n v="2793"/>
  </r>
  <r>
    <s v="fc775e89845bbe5f2a5f0fd94ff88f271381e1ae"/>
    <d v="2022-11-29T00:00:00"/>
    <s v="OXXO"/>
    <x v="3"/>
    <s v="fisica"/>
    <n v="1655"/>
  </r>
  <r>
    <s v="fc775e89845bbe5f2a5f0fd94ff88f271381e1ae"/>
    <d v="2022-12-04T00:00:00"/>
    <s v="OXXO"/>
    <x v="3"/>
    <s v="fisica"/>
    <n v="713"/>
  </r>
  <r>
    <s v="fc775e89845bbe5f2a5f0fd94ff88f271381e1ae"/>
    <d v="2022-12-07T00:00:00"/>
    <s v="OXXO"/>
    <x v="3"/>
    <s v="fisica"/>
    <n v="1357"/>
  </r>
  <r>
    <s v="fc775e89845bbe5f2a5f0fd94ff88f271381e1ae"/>
    <d v="2022-12-07T00:00:00"/>
    <s v="OXXO"/>
    <x v="3"/>
    <s v="fisica"/>
    <n v="914"/>
  </r>
  <r>
    <s v="fc775e89845bbe5f2a5f0fd94ff88f271381e1ae"/>
    <d v="2022-12-08T00:00:00"/>
    <s v="GOOGLE ONE"/>
    <x v="41"/>
    <s v="fisica"/>
    <n v="415"/>
  </r>
  <r>
    <s v="fc775e89845bbe5f2a5f0fd94ff88f271381e1ae"/>
    <d v="2022-12-10T00:00:00"/>
    <s v="OXXO"/>
    <x v="3"/>
    <s v="fisica"/>
    <n v="932"/>
  </r>
  <r>
    <s v="fc775e89845bbe5f2a5f0fd94ff88f271381e1ae"/>
    <d v="2022-12-12T00:00:00"/>
    <s v="NETFLIX"/>
    <x v="20"/>
    <s v="digital"/>
    <n v="1162"/>
  </r>
  <r>
    <s v="fc775e89845bbe5f2a5f0fd94ff88f271381e1ae"/>
    <d v="2022-12-17T00:00:00"/>
    <s v="FARMACIAS GUADALAJARA"/>
    <x v="4"/>
    <s v="fisica"/>
    <n v="2396"/>
  </r>
  <r>
    <s v="fc775e89845bbe5f2a5f0fd94ff88f271381e1ae"/>
    <d v="2022-12-19T00:00:00"/>
    <s v="CANVA"/>
    <x v="1"/>
    <s v="digital"/>
    <n v="1736"/>
  </r>
  <r>
    <s v="fc775e89845bbe5f2a5f0fd94ff88f271381e1ae"/>
    <d v="2022-12-21T00:00:00"/>
    <s v="TELCEL"/>
    <x v="16"/>
    <s v="fisica"/>
    <n v="2322"/>
  </r>
  <r>
    <s v="fc775e89845bbe5f2a5f0fd94ff88f271381e1ae"/>
    <d v="2022-12-23T00:00:00"/>
    <s v="CARLS JR"/>
    <x v="12"/>
    <s v="fisica"/>
    <n v="8539"/>
  </r>
  <r>
    <s v="fc775e89845bbe5f2a5f0fd94ff88f271381e1ae"/>
    <d v="2022-12-23T00:00:00"/>
    <s v="HEB"/>
    <x v="19"/>
    <s v="fisica"/>
    <n v="198"/>
  </r>
  <r>
    <s v="fc775e89845bbe5f2a5f0fd94ff88f271381e1ae"/>
    <d v="2022-12-24T00:00:00"/>
    <s v="HEB"/>
    <x v="19"/>
    <s v="fisica"/>
    <n v="10745"/>
  </r>
  <r>
    <s v="fc775e89845bbe5f2a5f0fd94ff88f271381e1ae"/>
    <d v="2022-12-26T00:00:00"/>
    <s v="GOOGLE"/>
    <x v="39"/>
    <s v="fisica"/>
    <n v="518"/>
  </r>
  <r>
    <s v="fc775e89845bbe5f2a5f0fd94ff88f271381e1ae"/>
    <d v="2023-01-11T00:00:00"/>
    <s v="OXXO"/>
    <x v="3"/>
    <s v="fisica"/>
    <n v="3953"/>
  </r>
  <r>
    <s v="fc775e89845bbe5f2a5f0fd94ff88f271381e1ae"/>
    <d v="2023-01-12T00:00:00"/>
    <s v="NETFLIX"/>
    <x v="20"/>
    <s v="digital"/>
    <n v="1391"/>
  </r>
  <r>
    <s v="fc775e89845bbe5f2a5f0fd94ff88f271381e1ae"/>
    <d v="2023-01-12T00:00:00"/>
    <s v="LIVERPOOL"/>
    <x v="17"/>
    <s v="digital"/>
    <n v="29944"/>
  </r>
  <r>
    <s v="fc775e89845bbe5f2a5f0fd94ff88f271381e1ae"/>
    <d v="2023-01-15T00:00:00"/>
    <s v="UBER EATS"/>
    <x v="6"/>
    <s v="digital"/>
    <n v="177"/>
  </r>
  <r>
    <s v="fc775e89845bbe5f2a5f0fd94ff88f271381e1ae"/>
    <d v="2023-01-19T00:00:00"/>
    <s v="CANVA"/>
    <x v="1"/>
    <s v="digital"/>
    <n v="1736"/>
  </r>
  <r>
    <s v="fc775e89845bbe5f2a5f0fd94ff88f271381e1ae"/>
    <d v="2023-01-22T00:00:00"/>
    <s v="GOOGLE ONE"/>
    <x v="41"/>
    <s v="fisica"/>
    <n v="219"/>
  </r>
  <r>
    <s v="fc775e89845bbe5f2a5f0fd94ff88f271381e1ae"/>
    <d v="2023-01-24T00:00:00"/>
    <s v="GOOGLE ONE"/>
    <x v="27"/>
    <s v="fisica"/>
    <n v="415"/>
  </r>
  <r>
    <s v="fc775e89845bbe5f2a5f0fd94ff88f271381e1ae"/>
    <d v="2023-01-26T00:00:00"/>
    <s v="GOOGLE"/>
    <x v="27"/>
    <s v="fisica"/>
    <n v="518"/>
  </r>
  <r>
    <s v="f82d9570b2c555400f6f442f8ea66430d57296e4"/>
    <d v="2022-01-02T00:00:00"/>
    <s v="AMAZON"/>
    <x v="0"/>
    <s v="digital"/>
    <n v="8162"/>
  </r>
  <r>
    <s v="f82d9570b2c555400f6f442f8ea66430d57296e4"/>
    <d v="2022-01-05T00:00:00"/>
    <s v="CASHI ECOMMERCE"/>
    <x v="5"/>
    <s v="digital"/>
    <n v="10505"/>
  </r>
  <r>
    <s v="f82d9570b2c555400f6f442f8ea66430d57296e4"/>
    <d v="2022-01-06T00:00:00"/>
    <s v="CASHI ECOMMERCE"/>
    <x v="5"/>
    <s v="digital"/>
    <n v="941"/>
  </r>
  <r>
    <s v="f82d9570b2c555400f6f442f8ea66430d57296e4"/>
    <d v="2022-01-06T00:00:00"/>
    <s v="CASHI ECOMMERCE"/>
    <x v="5"/>
    <s v="digital"/>
    <n v="5895"/>
  </r>
  <r>
    <s v="f82d9570b2c555400f6f442f8ea66430d57296e4"/>
    <d v="2022-01-06T00:00:00"/>
    <s v="AMAZON"/>
    <x v="0"/>
    <s v="digital"/>
    <n v="9778"/>
  </r>
  <r>
    <s v="f82d9570b2c555400f6f442f8ea66430d57296e4"/>
    <d v="2022-01-07T00:00:00"/>
    <s v="MEGACABLE"/>
    <x v="20"/>
    <s v="digital"/>
    <n v="2322"/>
  </r>
  <r>
    <s v="f82d9570b2c555400f6f442f8ea66430d57296e4"/>
    <d v="2022-01-07T00:00:00"/>
    <s v="CASHI ECOMMERCE"/>
    <x v="5"/>
    <s v="digital"/>
    <n v="7995"/>
  </r>
  <r>
    <s v="f82d9570b2c555400f6f442f8ea66430d57296e4"/>
    <d v="2022-01-07T00:00:00"/>
    <s v="AMAZON"/>
    <x v="0"/>
    <s v="digital"/>
    <n v="9778"/>
  </r>
  <r>
    <s v="f82d9570b2c555400f6f442f8ea66430d57296e4"/>
    <d v="2022-01-10T00:00:00"/>
    <s v="RAPPI"/>
    <x v="12"/>
    <s v="digital"/>
    <n v="2114"/>
  </r>
  <r>
    <s v="f82d9570b2c555400f6f442f8ea66430d57296e4"/>
    <d v="2022-01-12T00:00:00"/>
    <s v="MELIMAS"/>
    <x v="9"/>
    <s v="digital"/>
    <n v="1162"/>
  </r>
  <r>
    <s v="f82d9570b2c555400f6f442f8ea66430d57296e4"/>
    <d v="2022-01-13T00:00:00"/>
    <s v="MERCADO PAGO"/>
    <x v="14"/>
    <s v="digital"/>
    <n v="2322"/>
  </r>
  <r>
    <s v="f82d9570b2c555400f6f442f8ea66430d57296e4"/>
    <d v="2022-01-13T00:00:00"/>
    <s v="MERCADO PAGO"/>
    <x v="14"/>
    <s v="digital"/>
    <n v="2322"/>
  </r>
  <r>
    <s v="f82d9570b2c555400f6f442f8ea66430d57296e4"/>
    <d v="2022-01-13T00:00:00"/>
    <s v="MERCADO PAGO"/>
    <x v="14"/>
    <s v="digital"/>
    <n v="2322"/>
  </r>
  <r>
    <s v="f82d9570b2c555400f6f442f8ea66430d57296e4"/>
    <d v="2022-01-14T00:00:00"/>
    <s v="NETFLIX"/>
    <x v="20"/>
    <s v="digital"/>
    <n v="254"/>
  </r>
  <r>
    <s v="f82d9570b2c555400f6f442f8ea66430d57296e4"/>
    <d v="2022-01-14T00:00:00"/>
    <s v="FARMACIAS GUADALAJARA"/>
    <x v="4"/>
    <s v="fisica"/>
    <n v="1191"/>
  </r>
  <r>
    <s v="f82d9570b2c555400f6f442f8ea66430d57296e4"/>
    <d v="2022-01-15T00:00:00"/>
    <s v="CASHI ECOMMERCE"/>
    <x v="5"/>
    <s v="digital"/>
    <n v="13251"/>
  </r>
  <r>
    <s v="f82d9570b2c555400f6f442f8ea66430d57296e4"/>
    <d v="2022-01-16T00:00:00"/>
    <s v="AMAZON PRIME"/>
    <x v="20"/>
    <s v="digital"/>
    <n v="1162"/>
  </r>
  <r>
    <s v="f82d9570b2c555400f6f442f8ea66430d57296e4"/>
    <d v="2022-01-17T00:00:00"/>
    <s v="AMAZON"/>
    <x v="0"/>
    <s v="digital"/>
    <n v="13801"/>
  </r>
  <r>
    <s v="f82d9570b2c555400f6f442f8ea66430d57296e4"/>
    <d v="2022-01-19T00:00:00"/>
    <s v="RAPPI"/>
    <x v="12"/>
    <s v="digital"/>
    <n v="1276"/>
  </r>
  <r>
    <s v="f82d9570b2c555400f6f442f8ea66430d57296e4"/>
    <d v="2022-01-22T00:00:00"/>
    <s v="CASHI ECOMMERCE"/>
    <x v="5"/>
    <s v="digital"/>
    <n v="15637"/>
  </r>
  <r>
    <s v="f82d9570b2c555400f6f442f8ea66430d57296e4"/>
    <d v="2022-01-26T00:00:00"/>
    <s v="CASHI ECOMMERCE"/>
    <x v="5"/>
    <s v="digital"/>
    <n v="9791"/>
  </r>
  <r>
    <s v="f82d9570b2c555400f6f442f8ea66430d57296e4"/>
    <d v="2022-01-26T00:00:00"/>
    <s v="CASHI ECOMMERCE"/>
    <x v="5"/>
    <s v="digital"/>
    <n v="5905"/>
  </r>
  <r>
    <s v="f82d9570b2c555400f6f442f8ea66430d57296e4"/>
    <d v="2022-01-28T00:00:00"/>
    <s v="CASHI ECOMMERCE"/>
    <x v="5"/>
    <s v="digital"/>
    <n v="15752"/>
  </r>
  <r>
    <s v="f82d9570b2c555400f6f442f8ea66430d57296e4"/>
    <d v="2022-02-02T00:00:00"/>
    <s v="AMAZON"/>
    <x v="0"/>
    <s v="digital"/>
    <n v="9089"/>
  </r>
  <r>
    <s v="f82d9570b2c555400f6f442f8ea66430d57296e4"/>
    <d v="2022-02-04T00:00:00"/>
    <s v="SORIANA"/>
    <x v="5"/>
    <s v="fisica"/>
    <n v="5784"/>
  </r>
  <r>
    <s v="f82d9570b2c555400f6f442f8ea66430d57296e4"/>
    <d v="2022-02-08T00:00:00"/>
    <s v="MEGACABLE"/>
    <x v="20"/>
    <s v="digital"/>
    <n v="3471"/>
  </r>
  <r>
    <s v="f82d9570b2c555400f6f442f8ea66430d57296e4"/>
    <d v="2022-02-11T00:00:00"/>
    <s v="MELIMAS"/>
    <x v="9"/>
    <s v="digital"/>
    <n v="1516"/>
  </r>
  <r>
    <s v="f82d9570b2c555400f6f442f8ea66430d57296e4"/>
    <d v="2022-02-12T00:00:00"/>
    <s v="UBER"/>
    <x v="7"/>
    <s v="digital"/>
    <n v="1057"/>
  </r>
  <r>
    <s v="f82d9570b2c555400f6f442f8ea66430d57296e4"/>
    <d v="2022-02-12T00:00:00"/>
    <s v="MERCADO PAGO"/>
    <x v="14"/>
    <s v="digital"/>
    <n v="2322"/>
  </r>
  <r>
    <s v="f82d9570b2c555400f6f442f8ea66430d57296e4"/>
    <d v="2022-02-12T00:00:00"/>
    <s v="MERCADO PAGO"/>
    <x v="14"/>
    <s v="digital"/>
    <n v="2322"/>
  </r>
  <r>
    <s v="f82d9570b2c555400f6f442f8ea66430d57296e4"/>
    <d v="2022-02-12T00:00:00"/>
    <s v="MERCADO PAGO"/>
    <x v="14"/>
    <s v="digital"/>
    <n v="2322"/>
  </r>
  <r>
    <s v="f82d9570b2c555400f6f442f8ea66430d57296e4"/>
    <d v="2022-02-12T00:00:00"/>
    <s v="CASHI ECOMMERCE"/>
    <x v="5"/>
    <s v="digital"/>
    <n v="243"/>
  </r>
  <r>
    <s v="f82d9570b2c555400f6f442f8ea66430d57296e4"/>
    <d v="2022-02-12T00:00:00"/>
    <s v="UBER"/>
    <x v="7"/>
    <s v="digital"/>
    <n v="723"/>
  </r>
  <r>
    <s v="f82d9570b2c555400f6f442f8ea66430d57296e4"/>
    <d v="2022-02-14T00:00:00"/>
    <s v="NETFLIX"/>
    <x v="20"/>
    <s v="digital"/>
    <n v="254"/>
  </r>
  <r>
    <s v="f82d9570b2c555400f6f442f8ea66430d57296e4"/>
    <d v="2022-02-19T00:00:00"/>
    <s v="CFE"/>
    <x v="2"/>
    <s v="digital"/>
    <n v="1058"/>
  </r>
  <r>
    <s v="f82d9570b2c555400f6f442f8ea66430d57296e4"/>
    <d v="2022-02-19T00:00:00"/>
    <s v="RAPPI"/>
    <x v="9"/>
    <s v="digital"/>
    <n v="1276"/>
  </r>
  <r>
    <s v="f82d9570b2c555400f6f442f8ea66430d57296e4"/>
    <d v="2022-02-26T00:00:00"/>
    <s v="AMAZON"/>
    <x v="0"/>
    <s v="digital"/>
    <n v="9697"/>
  </r>
  <r>
    <s v="f82d9570b2c555400f6f442f8ea66430d57296e4"/>
    <d v="2022-02-26T00:00:00"/>
    <s v="AMAZON"/>
    <x v="0"/>
    <s v="digital"/>
    <n v="4216"/>
  </r>
  <r>
    <s v="f82d9570b2c555400f6f442f8ea66430d57296e4"/>
    <d v="2022-03-08T00:00:00"/>
    <s v="MEGACABLE"/>
    <x v="20"/>
    <s v="digital"/>
    <n v="3471"/>
  </r>
  <r>
    <s v="f82d9570b2c555400f6f442f8ea66430d57296e4"/>
    <d v="2022-03-09T00:00:00"/>
    <s v="UBER EATS"/>
    <x v="6"/>
    <s v="digital"/>
    <n v="4104"/>
  </r>
  <r>
    <s v="f82d9570b2c555400f6f442f8ea66430d57296e4"/>
    <d v="2022-03-12T00:00:00"/>
    <s v="MELIMAS"/>
    <x v="9"/>
    <s v="digital"/>
    <n v="1516"/>
  </r>
  <r>
    <s v="f82d9570b2c555400f6f442f8ea66430d57296e4"/>
    <d v="2022-03-13T00:00:00"/>
    <s v="MERCADO PAGO"/>
    <x v="14"/>
    <s v="digital"/>
    <n v="2322"/>
  </r>
  <r>
    <s v="f82d9570b2c555400f6f442f8ea66430d57296e4"/>
    <d v="2022-03-13T00:00:00"/>
    <s v="MERCADO PAGO"/>
    <x v="14"/>
    <s v="digital"/>
    <n v="2322"/>
  </r>
  <r>
    <s v="f82d9570b2c555400f6f442f8ea66430d57296e4"/>
    <d v="2022-03-13T00:00:00"/>
    <s v="MERCADO PAGO"/>
    <x v="14"/>
    <s v="digital"/>
    <n v="2322"/>
  </r>
  <r>
    <s v="f82d9570b2c555400f6f442f8ea66430d57296e4"/>
    <d v="2022-03-14T00:00:00"/>
    <s v="ROKU"/>
    <x v="20"/>
    <s v="fisica"/>
    <n v="478"/>
  </r>
  <r>
    <s v="f82d9570b2c555400f6f442f8ea66430d57296e4"/>
    <d v="2022-03-14T00:00:00"/>
    <s v="NETFLIX"/>
    <x v="20"/>
    <s v="digital"/>
    <n v="254"/>
  </r>
  <r>
    <s v="f82d9570b2c555400f6f442f8ea66430d57296e4"/>
    <d v="2022-03-14T00:00:00"/>
    <s v="AMAZON"/>
    <x v="0"/>
    <s v="digital"/>
    <n v="4119"/>
  </r>
  <r>
    <s v="f82d9570b2c555400f6f442f8ea66430d57296e4"/>
    <d v="2022-03-14T00:00:00"/>
    <s v="AMAZON"/>
    <x v="0"/>
    <s v="digital"/>
    <n v="2588"/>
  </r>
  <r>
    <s v="f82d9570b2c555400f6f442f8ea66430d57296e4"/>
    <d v="2022-03-16T00:00:00"/>
    <s v="SUPERCENTER"/>
    <x v="5"/>
    <s v="fisica"/>
    <n v="2747"/>
  </r>
  <r>
    <s v="f82d9570b2c555400f6f442f8ea66430d57296e4"/>
    <d v="2022-03-16T00:00:00"/>
    <s v="FARMACIAS GUADALAJARA"/>
    <x v="4"/>
    <s v="fisica"/>
    <n v="1322"/>
  </r>
  <r>
    <s v="f82d9570b2c555400f6f442f8ea66430d57296e4"/>
    <d v="2022-03-16T00:00:00"/>
    <s v="AMAZON PRIME"/>
    <x v="20"/>
    <s v="digital"/>
    <n v="1162"/>
  </r>
  <r>
    <s v="f82d9570b2c555400f6f442f8ea66430d57296e4"/>
    <d v="2022-03-30T00:00:00"/>
    <s v="WALMART"/>
    <x v="5"/>
    <s v="digital"/>
    <n v="5757"/>
  </r>
  <r>
    <s v="f82d9570b2c555400f6f442f8ea66430d57296e4"/>
    <d v="2022-04-02T00:00:00"/>
    <s v="UBER"/>
    <x v="7"/>
    <s v="digital"/>
    <n v="2436"/>
  </r>
  <r>
    <s v="f82d9570b2c555400f6f442f8ea66430d57296e4"/>
    <d v="2022-04-02T00:00:00"/>
    <s v="UBER"/>
    <x v="7"/>
    <s v="digital"/>
    <n v="2206"/>
  </r>
  <r>
    <s v="f82d9570b2c555400f6f442f8ea66430d57296e4"/>
    <d v="2022-04-07T00:00:00"/>
    <s v="GOOGLE"/>
    <x v="9"/>
    <s v="digital"/>
    <n v="415"/>
  </r>
  <r>
    <s v="f82d9570b2c555400f6f442f8ea66430d57296e4"/>
    <d v="2022-04-07T00:00:00"/>
    <s v="CASHI ECOMMERCE"/>
    <x v="5"/>
    <s v="digital"/>
    <n v="14155"/>
  </r>
  <r>
    <s v="f82d9570b2c555400f6f442f8ea66430d57296e4"/>
    <d v="2022-04-07T00:00:00"/>
    <s v="CASHI ECOMMERCE"/>
    <x v="5"/>
    <s v="digital"/>
    <n v="18061"/>
  </r>
  <r>
    <s v="f82d9570b2c555400f6f442f8ea66430d57296e4"/>
    <d v="2022-04-08T00:00:00"/>
    <s v="SPOTIFY"/>
    <x v="9"/>
    <s v="digital"/>
    <n v="231"/>
  </r>
  <r>
    <s v="f82d9570b2c555400f6f442f8ea66430d57296e4"/>
    <d v="2022-04-08T00:00:00"/>
    <s v="SPOTIFY"/>
    <x v="9"/>
    <s v="digital"/>
    <n v="231"/>
  </r>
  <r>
    <s v="f82d9570b2c555400f6f442f8ea66430d57296e4"/>
    <d v="2022-04-10T00:00:00"/>
    <s v="UBER"/>
    <x v="7"/>
    <s v="digital"/>
    <n v="975"/>
  </r>
  <r>
    <s v="f82d9570b2c555400f6f442f8ea66430d57296e4"/>
    <d v="2022-04-11T00:00:00"/>
    <s v="CASHI ECOMMERCE"/>
    <x v="5"/>
    <s v="digital"/>
    <n v="6571"/>
  </r>
  <r>
    <s v="f82d9570b2c555400f6f442f8ea66430d57296e4"/>
    <d v="2022-04-11T00:00:00"/>
    <s v="MELIMAS"/>
    <x v="9"/>
    <s v="digital"/>
    <n v="1516"/>
  </r>
  <r>
    <s v="f82d9570b2c555400f6f442f8ea66430d57296e4"/>
    <d v="2022-04-12T00:00:00"/>
    <s v="MERCADO PAGO"/>
    <x v="14"/>
    <s v="digital"/>
    <n v="2322"/>
  </r>
  <r>
    <s v="f82d9570b2c555400f6f442f8ea66430d57296e4"/>
    <d v="2022-04-12T00:00:00"/>
    <s v="MERCADO PAGO"/>
    <x v="14"/>
    <s v="digital"/>
    <n v="2322"/>
  </r>
  <r>
    <s v="f82d9570b2c555400f6f442f8ea66430d57296e4"/>
    <d v="2022-04-12T00:00:00"/>
    <s v="MERCADO PAGO"/>
    <x v="14"/>
    <s v="digital"/>
    <n v="2322"/>
  </r>
  <r>
    <s v="f82d9570b2c555400f6f442f8ea66430d57296e4"/>
    <d v="2022-04-13T00:00:00"/>
    <s v="MEGACABLE"/>
    <x v="20"/>
    <s v="digital"/>
    <n v="3471"/>
  </r>
  <r>
    <s v="f82d9570b2c555400f6f442f8ea66430d57296e4"/>
    <d v="2022-04-14T00:00:00"/>
    <s v="NETFLIX"/>
    <x v="20"/>
    <s v="digital"/>
    <n v="254"/>
  </r>
  <r>
    <s v="f82d9570b2c555400f6f442f8ea66430d57296e4"/>
    <d v="2022-04-14T00:00:00"/>
    <s v="AMAZON"/>
    <x v="0"/>
    <s v="digital"/>
    <n v="5492"/>
  </r>
  <r>
    <s v="f82d9570b2c555400f6f442f8ea66430d57296e4"/>
    <d v="2022-04-14T00:00:00"/>
    <s v="CASHI ECOMMERCE"/>
    <x v="5"/>
    <s v="digital"/>
    <n v="17478"/>
  </r>
  <r>
    <s v="f82d9570b2c555400f6f442f8ea66430d57296e4"/>
    <d v="2022-04-16T00:00:00"/>
    <s v="AMAZON PRIME"/>
    <x v="20"/>
    <s v="digital"/>
    <n v="1162"/>
  </r>
  <r>
    <s v="f82d9570b2c555400f6f442f8ea66430d57296e4"/>
    <d v="2022-04-17T00:00:00"/>
    <s v="UBER"/>
    <x v="7"/>
    <s v="digital"/>
    <n v="30"/>
  </r>
  <r>
    <s v="f82d9570b2c555400f6f442f8ea66430d57296e4"/>
    <d v="2022-04-17T00:00:00"/>
    <s v="UBER"/>
    <x v="7"/>
    <s v="digital"/>
    <n v="30"/>
  </r>
  <r>
    <s v="f82d9570b2c555400f6f442f8ea66430d57296e4"/>
    <d v="2022-04-18T00:00:00"/>
    <s v="UBER"/>
    <x v="7"/>
    <s v="digital"/>
    <n v="30"/>
  </r>
  <r>
    <s v="f82d9570b2c555400f6f442f8ea66430d57296e4"/>
    <d v="2022-04-18T00:00:00"/>
    <s v="UBER"/>
    <x v="7"/>
    <s v="digital"/>
    <n v="30"/>
  </r>
  <r>
    <s v="f82d9570b2c555400f6f442f8ea66430d57296e4"/>
    <d v="2022-04-18T00:00:00"/>
    <s v="CFE"/>
    <x v="2"/>
    <s v="digital"/>
    <n v="1058"/>
  </r>
  <r>
    <s v="f82d9570b2c555400f6f442f8ea66430d57296e4"/>
    <d v="2022-04-18T00:00:00"/>
    <s v="FARMACIAS GUADALAJARA"/>
    <x v="4"/>
    <s v="fisica"/>
    <n v="1141"/>
  </r>
  <r>
    <s v="f82d9570b2c555400f6f442f8ea66430d57296e4"/>
    <d v="2022-04-21T00:00:00"/>
    <s v="CASHI ECOMMERCE"/>
    <x v="5"/>
    <s v="digital"/>
    <n v="14013"/>
  </r>
  <r>
    <s v="f82d9570b2c555400f6f442f8ea66430d57296e4"/>
    <d v="2022-04-21T00:00:00"/>
    <s v="UBER"/>
    <x v="7"/>
    <s v="digital"/>
    <n v="30"/>
  </r>
  <r>
    <s v="f82d9570b2c555400f6f442f8ea66430d57296e4"/>
    <d v="2022-04-21T00:00:00"/>
    <s v="UBER"/>
    <x v="7"/>
    <s v="digital"/>
    <n v="30"/>
  </r>
  <r>
    <s v="f82d9570b2c555400f6f442f8ea66430d57296e4"/>
    <d v="2022-04-28T00:00:00"/>
    <s v="CASHI ECOMMERCE"/>
    <x v="5"/>
    <s v="digital"/>
    <n v="15459"/>
  </r>
  <r>
    <s v="f82d9570b2c555400f6f442f8ea66430d57296e4"/>
    <d v="2022-05-01T00:00:00"/>
    <s v="CASHI ECOMMERCE"/>
    <x v="5"/>
    <s v="digital"/>
    <n v="5158"/>
  </r>
  <r>
    <s v="f82d9570b2c555400f6f442f8ea66430d57296e4"/>
    <d v="2022-05-05T00:00:00"/>
    <s v="CASHI ECOMMERCE"/>
    <x v="5"/>
    <s v="digital"/>
    <n v="6549"/>
  </r>
  <r>
    <s v="f82d9570b2c555400f6f442f8ea66430d57296e4"/>
    <d v="2022-05-07T00:00:00"/>
    <s v="GOOGLE"/>
    <x v="9"/>
    <s v="digital"/>
    <n v="415"/>
  </r>
  <r>
    <s v="f82d9570b2c555400f6f442f8ea66430d57296e4"/>
    <d v="2022-05-08T00:00:00"/>
    <s v="SPOTIFY"/>
    <x v="9"/>
    <s v="digital"/>
    <n v="231"/>
  </r>
  <r>
    <s v="f82d9570b2c555400f6f442f8ea66430d57296e4"/>
    <d v="2022-05-10T00:00:00"/>
    <s v="MEGACABLE"/>
    <x v="20"/>
    <s v="digital"/>
    <n v="3471"/>
  </r>
  <r>
    <s v="f82d9570b2c555400f6f442f8ea66430d57296e4"/>
    <d v="2022-05-10T00:00:00"/>
    <s v="CASHI ECOMMERCE"/>
    <x v="5"/>
    <s v="digital"/>
    <n v="555"/>
  </r>
  <r>
    <s v="f82d9570b2c555400f6f442f8ea66430d57296e4"/>
    <d v="2022-05-11T00:00:00"/>
    <s v="MELIMAS"/>
    <x v="9"/>
    <s v="digital"/>
    <n v="1516"/>
  </r>
  <r>
    <s v="f82d9570b2c555400f6f442f8ea66430d57296e4"/>
    <d v="2022-05-12T00:00:00"/>
    <s v="MERCADO PAGO"/>
    <x v="14"/>
    <s v="digital"/>
    <n v="2322"/>
  </r>
  <r>
    <s v="f82d9570b2c555400f6f442f8ea66430d57296e4"/>
    <d v="2022-05-12T00:00:00"/>
    <s v="MERCADO PAGO"/>
    <x v="14"/>
    <s v="digital"/>
    <n v="2322"/>
  </r>
  <r>
    <s v="f82d9570b2c555400f6f442f8ea66430d57296e4"/>
    <d v="2022-05-12T00:00:00"/>
    <s v="MERCADO PAGO"/>
    <x v="14"/>
    <s v="digital"/>
    <n v="2322"/>
  </r>
  <r>
    <s v="f82d9570b2c555400f6f442f8ea66430d57296e4"/>
    <d v="2022-05-12T00:00:00"/>
    <s v="CASHI ECOMMERCE"/>
    <x v="5"/>
    <s v="digital"/>
    <n v="19642"/>
  </r>
  <r>
    <s v="f82d9570b2c555400f6f442f8ea66430d57296e4"/>
    <d v="2022-05-14T00:00:00"/>
    <s v="NETFLIX"/>
    <x v="20"/>
    <s v="digital"/>
    <n v="254"/>
  </r>
  <r>
    <s v="f82d9570b2c555400f6f442f8ea66430d57296e4"/>
    <d v="2022-05-16T00:00:00"/>
    <s v="AMAZON PRIME"/>
    <x v="20"/>
    <s v="digital"/>
    <n v="1162"/>
  </r>
  <r>
    <s v="f82d9570b2c555400f6f442f8ea66430d57296e4"/>
    <d v="2022-05-16T00:00:00"/>
    <s v="AMAZON"/>
    <x v="0"/>
    <s v="digital"/>
    <n v="3654"/>
  </r>
  <r>
    <s v="f82d9570b2c555400f6f442f8ea66430d57296e4"/>
    <d v="2022-05-22T00:00:00"/>
    <s v="UBER"/>
    <x v="7"/>
    <s v="digital"/>
    <n v="1081"/>
  </r>
  <r>
    <s v="f82d9570b2c555400f6f442f8ea66430d57296e4"/>
    <d v="2022-05-23T00:00:00"/>
    <s v="OXXO"/>
    <x v="3"/>
    <s v="fisica"/>
    <n v="794"/>
  </r>
  <r>
    <s v="f82d9570b2c555400f6f442f8ea66430d57296e4"/>
    <d v="2022-05-26T00:00:00"/>
    <s v="CASHI ECOMMERCE"/>
    <x v="5"/>
    <s v="digital"/>
    <n v="20671"/>
  </r>
  <r>
    <s v="f82d9570b2c555400f6f442f8ea66430d57296e4"/>
    <d v="2022-06-02T00:00:00"/>
    <s v="CASHI ECOMMERCE"/>
    <x v="5"/>
    <s v="digital"/>
    <n v="23064"/>
  </r>
  <r>
    <s v="f82d9570b2c555400f6f442f8ea66430d57296e4"/>
    <d v="2022-06-07T00:00:00"/>
    <s v="GOOGLE"/>
    <x v="9"/>
    <s v="digital"/>
    <n v="415"/>
  </r>
  <r>
    <s v="f82d9570b2c555400f6f442f8ea66430d57296e4"/>
    <d v="2022-06-08T00:00:00"/>
    <s v="SPOTIFY"/>
    <x v="9"/>
    <s v="digital"/>
    <n v="231"/>
  </r>
  <r>
    <s v="f82d9570b2c555400f6f442f8ea66430d57296e4"/>
    <d v="2022-06-08T00:00:00"/>
    <s v="UBER"/>
    <x v="9"/>
    <s v="digital"/>
    <n v="311"/>
  </r>
  <r>
    <s v="f82d9570b2c555400f6f442f8ea66430d57296e4"/>
    <d v="2022-06-08T00:00:00"/>
    <s v="UBER"/>
    <x v="7"/>
    <s v="digital"/>
    <n v="178"/>
  </r>
  <r>
    <s v="f82d9570b2c555400f6f442f8ea66430d57296e4"/>
    <d v="2022-06-09T00:00:00"/>
    <s v="CASHI ECOMMERCE"/>
    <x v="5"/>
    <s v="digital"/>
    <n v="6504"/>
  </r>
  <r>
    <s v="f82d9570b2c555400f6f442f8ea66430d57296e4"/>
    <d v="2022-06-09T00:00:00"/>
    <s v="CASHI ECOMMERCE"/>
    <x v="5"/>
    <s v="digital"/>
    <n v="2447"/>
  </r>
  <r>
    <s v="f82d9570b2c555400f6f442f8ea66430d57296e4"/>
    <d v="2022-06-10T00:00:00"/>
    <s v="MELIMAS"/>
    <x v="9"/>
    <s v="digital"/>
    <n v="1516"/>
  </r>
  <r>
    <s v="f82d9570b2c555400f6f442f8ea66430d57296e4"/>
    <d v="2022-06-11T00:00:00"/>
    <s v="MERCADO PAGO"/>
    <x v="14"/>
    <s v="digital"/>
    <n v="2322"/>
  </r>
  <r>
    <s v="f82d9570b2c555400f6f442f8ea66430d57296e4"/>
    <d v="2022-06-11T00:00:00"/>
    <s v="MERCADO PAGO"/>
    <x v="14"/>
    <s v="digital"/>
    <n v="2322"/>
  </r>
  <r>
    <s v="f82d9570b2c555400f6f442f8ea66430d57296e4"/>
    <d v="2022-06-11T00:00:00"/>
    <s v="MERCADO PAGO"/>
    <x v="14"/>
    <s v="digital"/>
    <n v="2322"/>
  </r>
  <r>
    <s v="f82d9570b2c555400f6f442f8ea66430d57296e4"/>
    <d v="2022-06-14T00:00:00"/>
    <s v="NETFLIX"/>
    <x v="20"/>
    <s v="digital"/>
    <n v="254"/>
  </r>
  <r>
    <s v="f82d9570b2c555400f6f442f8ea66430d57296e4"/>
    <d v="2022-06-16T00:00:00"/>
    <s v="CASHI ECOMMERCE"/>
    <x v="5"/>
    <s v="digital"/>
    <n v="16354"/>
  </r>
  <r>
    <s v="f82d9570b2c555400f6f442f8ea66430d57296e4"/>
    <d v="2022-06-16T00:00:00"/>
    <s v="AMAZON"/>
    <x v="0"/>
    <s v="digital"/>
    <n v="3459"/>
  </r>
  <r>
    <s v="f82d9570b2c555400f6f442f8ea66430d57296e4"/>
    <d v="2022-06-17T00:00:00"/>
    <s v="CASHI ECOMMERCE"/>
    <x v="5"/>
    <s v="digital"/>
    <n v="637"/>
  </r>
  <r>
    <s v="f82d9570b2c555400f6f442f8ea66430d57296e4"/>
    <d v="2022-06-17T00:00:00"/>
    <s v="OXXO"/>
    <x v="3"/>
    <s v="fisica"/>
    <n v="897"/>
  </r>
  <r>
    <s v="f82d9570b2c555400f6f442f8ea66430d57296e4"/>
    <d v="2022-06-19T00:00:00"/>
    <s v="CFE"/>
    <x v="2"/>
    <s v="digital"/>
    <n v="1058"/>
  </r>
  <r>
    <s v="f82d9570b2c555400f6f442f8ea66430d57296e4"/>
    <d v="2022-06-19T00:00:00"/>
    <s v="CASHI ECOMMERCE"/>
    <x v="5"/>
    <s v="digital"/>
    <n v="7147"/>
  </r>
  <r>
    <s v="f82d9570b2c555400f6f442f8ea66430d57296e4"/>
    <d v="2022-06-19T00:00:00"/>
    <s v="CASHI ECOMMERCE"/>
    <x v="5"/>
    <s v="digital"/>
    <n v="679"/>
  </r>
  <r>
    <s v="f82d9570b2c555400f6f442f8ea66430d57296e4"/>
    <d v="2022-06-20T00:00:00"/>
    <s v="AMAZON"/>
    <x v="0"/>
    <s v="digital"/>
    <n v="2764"/>
  </r>
  <r>
    <s v="f82d9570b2c555400f6f442f8ea66430d57296e4"/>
    <d v="2022-06-22T00:00:00"/>
    <s v="TELMEX"/>
    <x v="16"/>
    <s v="digital"/>
    <n v="4941"/>
  </r>
  <r>
    <s v="f82d9570b2c555400f6f442f8ea66430d57296e4"/>
    <d v="2022-06-23T00:00:00"/>
    <s v="AMAZON"/>
    <x v="0"/>
    <s v="digital"/>
    <n v="1785"/>
  </r>
  <r>
    <s v="f82d9570b2c555400f6f442f8ea66430d57296e4"/>
    <d v="2022-06-24T00:00:00"/>
    <s v="CASHI ECOMMERCE"/>
    <x v="5"/>
    <s v="digital"/>
    <n v="1293"/>
  </r>
  <r>
    <s v="f82d9570b2c555400f6f442f8ea66430d57296e4"/>
    <d v="2022-06-24T00:00:00"/>
    <s v="CASHI ECOMMERCE"/>
    <x v="5"/>
    <s v="digital"/>
    <n v="1881"/>
  </r>
  <r>
    <s v="f82d9570b2c555400f6f442f8ea66430d57296e4"/>
    <d v="2022-06-29T00:00:00"/>
    <s v="CASHI ECOMMERCE"/>
    <x v="5"/>
    <s v="digital"/>
    <n v="17883"/>
  </r>
  <r>
    <s v="f82d9570b2c555400f6f442f8ea66430d57296e4"/>
    <d v="2022-06-30T00:00:00"/>
    <s v="CINEPOLIS"/>
    <x v="9"/>
    <s v="digital"/>
    <n v="6435"/>
  </r>
  <r>
    <s v="f82d9570b2c555400f6f442f8ea66430d57296e4"/>
    <d v="2022-06-30T00:00:00"/>
    <s v="AMAZON"/>
    <x v="0"/>
    <s v="digital"/>
    <n v="2655"/>
  </r>
  <r>
    <s v="f82d9570b2c555400f6f442f8ea66430d57296e4"/>
    <d v="2022-07-02T00:00:00"/>
    <s v="AMAZON"/>
    <x v="0"/>
    <s v="digital"/>
    <n v="4334"/>
  </r>
  <r>
    <s v="f82d9570b2c555400f6f442f8ea66430d57296e4"/>
    <d v="2022-07-06T00:00:00"/>
    <s v="CASHI ECOMMERCE"/>
    <x v="5"/>
    <s v="digital"/>
    <n v="13071"/>
  </r>
  <r>
    <s v="f82d9570b2c555400f6f442f8ea66430d57296e4"/>
    <d v="2022-07-06T00:00:00"/>
    <s v="MEGACABLE"/>
    <x v="20"/>
    <s v="digital"/>
    <n v="4619"/>
  </r>
  <r>
    <s v="f82d9570b2c555400f6f442f8ea66430d57296e4"/>
    <d v="2022-07-07T00:00:00"/>
    <s v="GOOGLE"/>
    <x v="9"/>
    <s v="digital"/>
    <n v="415"/>
  </r>
  <r>
    <s v="f82d9570b2c555400f6f442f8ea66430d57296e4"/>
    <d v="2022-07-07T00:00:00"/>
    <s v="UBER"/>
    <x v="9"/>
    <s v="digital"/>
    <n v="2467"/>
  </r>
  <r>
    <s v="f82d9570b2c555400f6f442f8ea66430d57296e4"/>
    <d v="2022-07-07T00:00:00"/>
    <s v="UBER"/>
    <x v="7"/>
    <s v="digital"/>
    <n v="269"/>
  </r>
  <r>
    <s v="f82d9570b2c555400f6f442f8ea66430d57296e4"/>
    <d v="2022-07-08T00:00:00"/>
    <s v="SPOTIFY"/>
    <x v="9"/>
    <s v="digital"/>
    <n v="231"/>
  </r>
  <r>
    <s v="f82d9570b2c555400f6f442f8ea66430d57296e4"/>
    <d v="2022-07-10T00:00:00"/>
    <s v="MELIMAS"/>
    <x v="9"/>
    <s v="digital"/>
    <n v="1516"/>
  </r>
  <r>
    <s v="f82d9570b2c555400f6f442f8ea66430d57296e4"/>
    <d v="2022-07-11T00:00:00"/>
    <s v="MERCADO PAGO"/>
    <x v="14"/>
    <s v="digital"/>
    <n v="2322"/>
  </r>
  <r>
    <s v="f82d9570b2c555400f6f442f8ea66430d57296e4"/>
    <d v="2022-07-11T00:00:00"/>
    <s v="MERCADO PAGO"/>
    <x v="14"/>
    <s v="digital"/>
    <n v="2322"/>
  </r>
  <r>
    <s v="f82d9570b2c555400f6f442f8ea66430d57296e4"/>
    <d v="2022-07-11T00:00:00"/>
    <s v="MERCADO PAGO"/>
    <x v="14"/>
    <s v="digital"/>
    <n v="2322"/>
  </r>
  <r>
    <s v="f82d9570b2c555400f6f442f8ea66430d57296e4"/>
    <d v="2022-07-12T00:00:00"/>
    <s v="CASHI ECOMMERCE"/>
    <x v="5"/>
    <s v="digital"/>
    <n v="11456"/>
  </r>
  <r>
    <s v="f82d9570b2c555400f6f442f8ea66430d57296e4"/>
    <d v="2022-07-14T00:00:00"/>
    <s v="NETFLIX"/>
    <x v="20"/>
    <s v="digital"/>
    <n v="254"/>
  </r>
  <r>
    <s v="f82d9570b2c555400f6f442f8ea66430d57296e4"/>
    <d v="2022-07-19T00:00:00"/>
    <s v="UBER"/>
    <x v="7"/>
    <s v="digital"/>
    <n v="942"/>
  </r>
  <r>
    <s v="f82d9570b2c555400f6f442f8ea66430d57296e4"/>
    <d v="2022-07-21T00:00:00"/>
    <s v="DIDI FOOD"/>
    <x v="12"/>
    <s v="digital"/>
    <n v="5365"/>
  </r>
  <r>
    <s v="f82d9570b2c555400f6f442f8ea66430d57296e4"/>
    <d v="2022-07-21T00:00:00"/>
    <s v="CASHI ECOMMERCE"/>
    <x v="5"/>
    <s v="digital"/>
    <n v="11866"/>
  </r>
  <r>
    <s v="f82d9570b2c555400f6f442f8ea66430d57296e4"/>
    <d v="2022-07-21T00:00:00"/>
    <s v="CASHI ECOMMERCE"/>
    <x v="5"/>
    <s v="digital"/>
    <n v="18007"/>
  </r>
  <r>
    <s v="f82d9570b2c555400f6f442f8ea66430d57296e4"/>
    <d v="2022-07-22T00:00:00"/>
    <s v="CASHI ECOMMERCE"/>
    <x v="5"/>
    <s v="digital"/>
    <n v="59"/>
  </r>
  <r>
    <s v="f82d9570b2c555400f6f442f8ea66430d57296e4"/>
    <d v="2022-07-26T00:00:00"/>
    <s v="UBER"/>
    <x v="9"/>
    <s v="digital"/>
    <n v="828"/>
  </r>
  <r>
    <s v="f82d9570b2c555400f6f442f8ea66430d57296e4"/>
    <d v="2022-07-26T00:00:00"/>
    <s v="DIDI RIDES"/>
    <x v="7"/>
    <s v="digital"/>
    <n v="1552"/>
  </r>
  <r>
    <s v="f82d9570b2c555400f6f442f8ea66430d57296e4"/>
    <d v="2022-07-27T00:00:00"/>
    <s v="CASHI ECOMMERCE"/>
    <x v="5"/>
    <s v="digital"/>
    <n v="11249"/>
  </r>
  <r>
    <s v="f82d9570b2c555400f6f442f8ea66430d57296e4"/>
    <d v="2022-07-30T00:00:00"/>
    <s v="UBER"/>
    <x v="9"/>
    <s v="digital"/>
    <n v="943"/>
  </r>
  <r>
    <s v="f82d9570b2c555400f6f442f8ea66430d57296e4"/>
    <d v="2022-07-30T00:00:00"/>
    <s v="UBER"/>
    <x v="9"/>
    <s v="digital"/>
    <n v="1057"/>
  </r>
  <r>
    <s v="f82d9570b2c555400f6f442f8ea66430d57296e4"/>
    <d v="2022-08-01T00:00:00"/>
    <s v="OXXO"/>
    <x v="3"/>
    <s v="fisica"/>
    <n v="1828"/>
  </r>
  <r>
    <s v="f82d9570b2c555400f6f442f8ea66430d57296e4"/>
    <d v="2022-08-04T00:00:00"/>
    <s v="CINEPOLIS"/>
    <x v="9"/>
    <s v="digital"/>
    <n v="6607"/>
  </r>
  <r>
    <s v="f82d9570b2c555400f6f442f8ea66430d57296e4"/>
    <d v="2022-08-04T00:00:00"/>
    <s v="CASHI ECOMMERCE"/>
    <x v="5"/>
    <s v="digital"/>
    <n v="28264"/>
  </r>
  <r>
    <s v="f82d9570b2c555400f6f442f8ea66430d57296e4"/>
    <d v="2022-08-06T00:00:00"/>
    <s v="CASHI ECOMMERCE"/>
    <x v="5"/>
    <s v="digital"/>
    <n v="8054"/>
  </r>
  <r>
    <s v="f82d9570b2c555400f6f442f8ea66430d57296e4"/>
    <d v="2022-08-07T00:00:00"/>
    <s v="GOOGLE"/>
    <x v="9"/>
    <s v="digital"/>
    <n v="415"/>
  </r>
  <r>
    <s v="f82d9570b2c555400f6f442f8ea66430d57296e4"/>
    <d v="2022-08-08T00:00:00"/>
    <s v="SPOTIFY"/>
    <x v="9"/>
    <s v="digital"/>
    <n v="231"/>
  </r>
  <r>
    <s v="f82d9570b2c555400f6f442f8ea66430d57296e4"/>
    <d v="2022-08-09T00:00:00"/>
    <s v="MEGACABLE"/>
    <x v="20"/>
    <s v="digital"/>
    <n v="4619"/>
  </r>
  <r>
    <s v="f82d9570b2c555400f6f442f8ea66430d57296e4"/>
    <d v="2022-08-09T00:00:00"/>
    <s v="MELIMAS"/>
    <x v="9"/>
    <s v="digital"/>
    <n v="1516"/>
  </r>
  <r>
    <s v="f82d9570b2c555400f6f442f8ea66430d57296e4"/>
    <d v="2022-08-10T00:00:00"/>
    <s v="MERCADO PAGO"/>
    <x v="14"/>
    <s v="digital"/>
    <n v="2322"/>
  </r>
  <r>
    <s v="f82d9570b2c555400f6f442f8ea66430d57296e4"/>
    <d v="2022-08-10T00:00:00"/>
    <s v="MERCADO PAGO"/>
    <x v="14"/>
    <s v="digital"/>
    <n v="2322"/>
  </r>
  <r>
    <s v="f82d9570b2c555400f6f442f8ea66430d57296e4"/>
    <d v="2022-08-10T00:00:00"/>
    <s v="MERCADO PAGO"/>
    <x v="14"/>
    <s v="digital"/>
    <n v="2322"/>
  </r>
  <r>
    <s v="f82d9570b2c555400f6f442f8ea66430d57296e4"/>
    <d v="2022-08-10T00:00:00"/>
    <s v="UBER EATS"/>
    <x v="6"/>
    <s v="digital"/>
    <n v="4949"/>
  </r>
  <r>
    <s v="f82d9570b2c555400f6f442f8ea66430d57296e4"/>
    <d v="2022-08-11T00:00:00"/>
    <s v="CASHI ECOMMERCE"/>
    <x v="5"/>
    <s v="digital"/>
    <n v="18638"/>
  </r>
  <r>
    <s v="f82d9570b2c555400f6f442f8ea66430d57296e4"/>
    <d v="2022-08-11T00:00:00"/>
    <s v="HEB"/>
    <x v="5"/>
    <s v="fisica"/>
    <n v="6174"/>
  </r>
  <r>
    <s v="f82d9570b2c555400f6f442f8ea66430d57296e4"/>
    <d v="2022-08-12T00:00:00"/>
    <s v="AMAZON"/>
    <x v="0"/>
    <s v="digital"/>
    <n v="3047"/>
  </r>
  <r>
    <s v="f82d9570b2c555400f6f442f8ea66430d57296e4"/>
    <d v="2022-08-14T00:00:00"/>
    <s v="NETFLIX"/>
    <x v="20"/>
    <s v="digital"/>
    <n v="254"/>
  </r>
  <r>
    <s v="f82d9570b2c555400f6f442f8ea66430d57296e4"/>
    <d v="2022-08-14T00:00:00"/>
    <s v="AMAZON"/>
    <x v="0"/>
    <s v="digital"/>
    <n v="6561"/>
  </r>
  <r>
    <s v="f82d9570b2c555400f6f442f8ea66430d57296e4"/>
    <d v="2022-08-15T00:00:00"/>
    <s v="CFE"/>
    <x v="2"/>
    <s v="digital"/>
    <n v="1058"/>
  </r>
  <r>
    <s v="f82d9570b2c555400f6f442f8ea66430d57296e4"/>
    <d v="2022-08-18T00:00:00"/>
    <s v="CINEPOLIS"/>
    <x v="9"/>
    <s v="digital"/>
    <n v="5056"/>
  </r>
  <r>
    <s v="f82d9570b2c555400f6f442f8ea66430d57296e4"/>
    <d v="2022-08-19T00:00:00"/>
    <s v="CASHI ECOMMERCE"/>
    <x v="5"/>
    <s v="digital"/>
    <n v="10378"/>
  </r>
  <r>
    <s v="f82d9570b2c555400f6f442f8ea66430d57296e4"/>
    <d v="2022-08-20T00:00:00"/>
    <s v="CASHI ECOMMERCE"/>
    <x v="5"/>
    <s v="digital"/>
    <n v="10053"/>
  </r>
  <r>
    <s v="f82d9570b2c555400f6f442f8ea66430d57296e4"/>
    <d v="2022-08-20T00:00:00"/>
    <s v="CASHI ECOMMERCE"/>
    <x v="5"/>
    <s v="digital"/>
    <n v="103"/>
  </r>
  <r>
    <s v="f82d9570b2c555400f6f442f8ea66430d57296e4"/>
    <d v="2022-08-23T00:00:00"/>
    <s v="UBER"/>
    <x v="7"/>
    <s v="digital"/>
    <n v="1402"/>
  </r>
  <r>
    <s v="f82d9570b2c555400f6f442f8ea66430d57296e4"/>
    <d v="2022-08-23T00:00:00"/>
    <s v="CASHI ECOMMERCE"/>
    <x v="5"/>
    <s v="digital"/>
    <n v="1504"/>
  </r>
  <r>
    <s v="f82d9570b2c555400f6f442f8ea66430d57296e4"/>
    <d v="2022-08-26T00:00:00"/>
    <s v="CASHI ECOMMERCE"/>
    <x v="5"/>
    <s v="digital"/>
    <n v="13323"/>
  </r>
  <r>
    <s v="f82d9570b2c555400f6f442f8ea66430d57296e4"/>
    <d v="2022-08-28T00:00:00"/>
    <s v="CASHI ECOMMERCE"/>
    <x v="5"/>
    <s v="digital"/>
    <n v="6618"/>
  </r>
  <r>
    <s v="f82d9570b2c555400f6f442f8ea66430d57296e4"/>
    <d v="2022-08-28T00:00:00"/>
    <s v="CASHI ECOMMERCE"/>
    <x v="5"/>
    <s v="digital"/>
    <n v="2356"/>
  </r>
  <r>
    <s v="f82d9570b2c555400f6f442f8ea66430d57296e4"/>
    <d v="2022-09-03T00:00:00"/>
    <s v="CASHI ECOMMERCE"/>
    <x v="5"/>
    <s v="digital"/>
    <n v="15477"/>
  </r>
  <r>
    <s v="f82d9570b2c555400f6f442f8ea66430d57296e4"/>
    <d v="2022-09-07T00:00:00"/>
    <s v="GOOGLE"/>
    <x v="9"/>
    <s v="digital"/>
    <n v="415"/>
  </r>
  <r>
    <s v="f82d9570b2c555400f6f442f8ea66430d57296e4"/>
    <d v="2022-09-07T00:00:00"/>
    <s v="UBER EATS"/>
    <x v="6"/>
    <s v="digital"/>
    <n v="3089"/>
  </r>
  <r>
    <s v="f82d9570b2c555400f6f442f8ea66430d57296e4"/>
    <d v="2022-09-07T00:00:00"/>
    <s v="CASHI ECOMMERCE"/>
    <x v="5"/>
    <s v="digital"/>
    <n v="9955"/>
  </r>
  <r>
    <s v="f82d9570b2c555400f6f442f8ea66430d57296e4"/>
    <d v="2022-09-07T00:00:00"/>
    <s v="CASHI ECOMMERCE"/>
    <x v="5"/>
    <s v="digital"/>
    <n v="846"/>
  </r>
  <r>
    <s v="f82d9570b2c555400f6f442f8ea66430d57296e4"/>
    <d v="2022-09-08T00:00:00"/>
    <s v="SPOTIFY"/>
    <x v="9"/>
    <s v="digital"/>
    <n v="231"/>
  </r>
  <r>
    <s v="f82d9570b2c555400f6f442f8ea66430d57296e4"/>
    <d v="2022-09-09T00:00:00"/>
    <s v="MELIMAS"/>
    <x v="9"/>
    <s v="digital"/>
    <n v="3459"/>
  </r>
  <r>
    <s v="f82d9570b2c555400f6f442f8ea66430d57296e4"/>
    <d v="2022-09-09T00:00:00"/>
    <s v="MERCADO PAGO"/>
    <x v="14"/>
    <s v="digital"/>
    <n v="2322"/>
  </r>
  <r>
    <s v="f82d9570b2c555400f6f442f8ea66430d57296e4"/>
    <d v="2022-09-09T00:00:00"/>
    <s v="MERCADO PAGO"/>
    <x v="14"/>
    <s v="digital"/>
    <n v="2322"/>
  </r>
  <r>
    <s v="f82d9570b2c555400f6f442f8ea66430d57296e4"/>
    <d v="2022-09-09T00:00:00"/>
    <s v="MERCADO PAGO"/>
    <x v="14"/>
    <s v="digital"/>
    <n v="2322"/>
  </r>
  <r>
    <s v="f82d9570b2c555400f6f442f8ea66430d57296e4"/>
    <d v="2022-09-09T00:00:00"/>
    <s v="MEGACABLE"/>
    <x v="20"/>
    <s v="digital"/>
    <n v="4619"/>
  </r>
  <r>
    <s v="f82d9570b2c555400f6f442f8ea66430d57296e4"/>
    <d v="2022-09-14T00:00:00"/>
    <s v="NETFLIX"/>
    <x v="20"/>
    <s v="digital"/>
    <n v="254"/>
  </r>
  <r>
    <s v="f82d9570b2c555400f6f442f8ea66430d57296e4"/>
    <d v="2022-09-17T00:00:00"/>
    <s v="CASHI ECOMMERCE"/>
    <x v="5"/>
    <s v="digital"/>
    <n v="9019"/>
  </r>
  <r>
    <s v="f82d9570b2c555400f6f442f8ea66430d57296e4"/>
    <d v="2022-09-23T00:00:00"/>
    <s v="CASHI ECOMMERCE"/>
    <x v="5"/>
    <s v="digital"/>
    <n v="13844"/>
  </r>
  <r>
    <s v="f82d9570b2c555400f6f442f8ea66430d57296e4"/>
    <d v="2022-09-28T00:00:00"/>
    <s v="UBER"/>
    <x v="9"/>
    <s v="digital"/>
    <n v="455"/>
  </r>
  <r>
    <s v="f82d9570b2c555400f6f442f8ea66430d57296e4"/>
    <d v="2022-10-01T00:00:00"/>
    <s v="CASHI ECOMMERCE"/>
    <x v="5"/>
    <s v="digital"/>
    <n v="20986"/>
  </r>
  <r>
    <s v="f82d9570b2c555400f6f442f8ea66430d57296e4"/>
    <d v="2022-10-01T00:00:00"/>
    <s v="CASHI ECOMMERCE"/>
    <x v="5"/>
    <s v="digital"/>
    <n v="856"/>
  </r>
  <r>
    <s v="f82d9570b2c555400f6f442f8ea66430d57296e4"/>
    <d v="2022-10-07T00:00:00"/>
    <s v="GOOGLE"/>
    <x v="9"/>
    <s v="digital"/>
    <n v="415"/>
  </r>
  <r>
    <s v="f82d9570b2c555400f6f442f8ea66430d57296e4"/>
    <d v="2022-10-07T00:00:00"/>
    <s v="CASHI ECOMMERCE"/>
    <x v="5"/>
    <s v="digital"/>
    <n v="9668"/>
  </r>
  <r>
    <s v="f82d9570b2c555400f6f442f8ea66430d57296e4"/>
    <d v="2022-10-08T00:00:00"/>
    <s v="SPOTIFY"/>
    <x v="9"/>
    <s v="digital"/>
    <n v="231"/>
  </r>
  <r>
    <s v="f82d9570b2c555400f6f442f8ea66430d57296e4"/>
    <d v="2022-10-09T00:00:00"/>
    <s v="MELIMAS"/>
    <x v="9"/>
    <s v="digital"/>
    <n v="3459"/>
  </r>
  <r>
    <s v="f82d9570b2c555400f6f442f8ea66430d57296e4"/>
    <d v="2022-10-09T00:00:00"/>
    <s v="MEGACABLE"/>
    <x v="20"/>
    <s v="digital"/>
    <n v="4619"/>
  </r>
  <r>
    <s v="f82d9570b2c555400f6f442f8ea66430d57296e4"/>
    <d v="2022-10-10T00:00:00"/>
    <s v="ATT"/>
    <x v="14"/>
    <s v="digital"/>
    <n v="599"/>
  </r>
  <r>
    <s v="f82d9570b2c555400f6f442f8ea66430d57296e4"/>
    <d v="2022-10-10T00:00:00"/>
    <s v="ATT"/>
    <x v="14"/>
    <s v="digital"/>
    <n v="599"/>
  </r>
  <r>
    <s v="f82d9570b2c555400f6f442f8ea66430d57296e4"/>
    <d v="2022-10-12T00:00:00"/>
    <s v="UBER EATS"/>
    <x v="6"/>
    <s v="digital"/>
    <n v="3352"/>
  </r>
  <r>
    <s v="f82d9570b2c555400f6f442f8ea66430d57296e4"/>
    <d v="2022-10-14T00:00:00"/>
    <s v="NETFLIX"/>
    <x v="20"/>
    <s v="digital"/>
    <n v="254"/>
  </r>
  <r>
    <s v="f82d9570b2c555400f6f442f8ea66430d57296e4"/>
    <d v="2022-10-16T00:00:00"/>
    <s v="CASHI ECOMMERCE"/>
    <x v="5"/>
    <s v="digital"/>
    <n v="7905"/>
  </r>
  <r>
    <s v="f82d9570b2c555400f6f442f8ea66430d57296e4"/>
    <d v="2022-10-16T00:00:00"/>
    <s v="ATT"/>
    <x v="14"/>
    <s v="digital"/>
    <n v="2322"/>
  </r>
  <r>
    <s v="f82d9570b2c555400f6f442f8ea66430d57296e4"/>
    <d v="2022-10-16T00:00:00"/>
    <s v="ATT"/>
    <x v="14"/>
    <s v="digital"/>
    <n v="2322"/>
  </r>
  <r>
    <s v="f82d9570b2c555400f6f442f8ea66430d57296e4"/>
    <d v="2022-10-20T00:00:00"/>
    <s v="CASHI ECOMMERCE"/>
    <x v="5"/>
    <s v="digital"/>
    <n v="6228"/>
  </r>
  <r>
    <s v="f82d9570b2c555400f6f442f8ea66430d57296e4"/>
    <d v="2022-10-21T00:00:00"/>
    <s v="MERCADO PAGO"/>
    <x v="0"/>
    <s v="digital"/>
    <n v="370"/>
  </r>
  <r>
    <s v="f82d9570b2c555400f6f442f8ea66430d57296e4"/>
    <d v="2022-10-22T00:00:00"/>
    <s v="CASHI ECOMMERCE"/>
    <x v="5"/>
    <s v="digital"/>
    <n v="1080"/>
  </r>
  <r>
    <s v="f82d9570b2c555400f6f442f8ea66430d57296e4"/>
    <d v="2022-10-22T00:00:00"/>
    <s v="CASHI ECOMMERCE"/>
    <x v="5"/>
    <s v="digital"/>
    <n v="1024"/>
  </r>
  <r>
    <s v="f82d9570b2c555400f6f442f8ea66430d57296e4"/>
    <d v="2022-10-23T00:00:00"/>
    <s v="UBER"/>
    <x v="9"/>
    <s v="digital"/>
    <n v="597"/>
  </r>
  <r>
    <s v="f82d9570b2c555400f6f442f8ea66430d57296e4"/>
    <d v="2022-10-23T00:00:00"/>
    <s v="UBER"/>
    <x v="9"/>
    <s v="digital"/>
    <n v="598"/>
  </r>
  <r>
    <s v="f82d9570b2c555400f6f442f8ea66430d57296e4"/>
    <d v="2022-10-23T00:00:00"/>
    <s v="UBER"/>
    <x v="9"/>
    <s v="digital"/>
    <n v="713"/>
  </r>
  <r>
    <s v="f82d9570b2c555400f6f442f8ea66430d57296e4"/>
    <d v="2022-10-23T00:00:00"/>
    <s v="UBER"/>
    <x v="9"/>
    <s v="digital"/>
    <n v="1746"/>
  </r>
  <r>
    <s v="f82d9570b2c555400f6f442f8ea66430d57296e4"/>
    <d v="2022-10-24T00:00:00"/>
    <s v="CFE"/>
    <x v="2"/>
    <s v="digital"/>
    <n v="2218"/>
  </r>
  <r>
    <s v="f82d9570b2c555400f6f442f8ea66430d57296e4"/>
    <d v="2022-10-24T00:00:00"/>
    <s v="UBER"/>
    <x v="9"/>
    <s v="digital"/>
    <n v="943"/>
  </r>
  <r>
    <s v="f82d9570b2c555400f6f442f8ea66430d57296e4"/>
    <d v="2022-10-30T00:00:00"/>
    <s v="AMAZON"/>
    <x v="0"/>
    <s v="digital"/>
    <n v="5171"/>
  </r>
  <r>
    <s v="f82d9570b2c555400f6f442f8ea66430d57296e4"/>
    <d v="2022-10-31T00:00:00"/>
    <s v="UBER"/>
    <x v="9"/>
    <s v="digital"/>
    <n v="944"/>
  </r>
  <r>
    <s v="f82d9570b2c555400f6f442f8ea66430d57296e4"/>
    <d v="2022-11-04T00:00:00"/>
    <s v="CASHI ECOMMERCE"/>
    <x v="5"/>
    <s v="digital"/>
    <n v="13941"/>
  </r>
  <r>
    <s v="f82d9570b2c555400f6f442f8ea66430d57296e4"/>
    <d v="2022-11-05T00:00:00"/>
    <s v="UBER"/>
    <x v="9"/>
    <s v="digital"/>
    <n v="1057"/>
  </r>
  <r>
    <s v="f82d9570b2c555400f6f442f8ea66430d57296e4"/>
    <d v="2022-11-08T00:00:00"/>
    <s v="MELIMAS"/>
    <x v="9"/>
    <s v="digital"/>
    <n v="3459"/>
  </r>
  <r>
    <s v="f82d9570b2c555400f6f442f8ea66430d57296e4"/>
    <d v="2022-11-08T00:00:00"/>
    <s v="SPOTIFY"/>
    <x v="9"/>
    <s v="digital"/>
    <n v="231"/>
  </r>
  <r>
    <s v="f82d9570b2c555400f6f442f8ea66430d57296e4"/>
    <d v="2022-11-09T00:00:00"/>
    <s v="CASHI ECOMMERCE"/>
    <x v="5"/>
    <s v="digital"/>
    <n v="10718"/>
  </r>
  <r>
    <s v="f82d9570b2c555400f6f442f8ea66430d57296e4"/>
    <d v="2022-11-09T00:00:00"/>
    <s v="CASHI ECOMMERCE"/>
    <x v="5"/>
    <s v="digital"/>
    <n v="243"/>
  </r>
  <r>
    <s v="f82d9570b2c555400f6f442f8ea66430d57296e4"/>
    <d v="2022-11-11T00:00:00"/>
    <s v="MEGACABLE"/>
    <x v="20"/>
    <s v="digital"/>
    <n v="4619"/>
  </r>
  <r>
    <s v="f82d9570b2c555400f6f442f8ea66430d57296e4"/>
    <d v="2022-11-13T00:00:00"/>
    <s v="UBER"/>
    <x v="9"/>
    <s v="digital"/>
    <n v="942"/>
  </r>
  <r>
    <s v="f82d9570b2c555400f6f442f8ea66430d57296e4"/>
    <d v="2022-11-14T00:00:00"/>
    <s v="NETFLIX"/>
    <x v="20"/>
    <s v="digital"/>
    <n v="254"/>
  </r>
  <r>
    <s v="f82d9570b2c555400f6f442f8ea66430d57296e4"/>
    <d v="2022-11-16T00:00:00"/>
    <s v="CASHI ECOMMERCE"/>
    <x v="5"/>
    <s v="digital"/>
    <n v="13887"/>
  </r>
  <r>
    <s v="f82d9570b2c555400f6f442f8ea66430d57296e4"/>
    <d v="2022-11-16T00:00:00"/>
    <s v="CASHI ECOMMERCE"/>
    <x v="5"/>
    <s v="digital"/>
    <n v="156"/>
  </r>
  <r>
    <s v="f82d9570b2c555400f6f442f8ea66430d57296e4"/>
    <d v="2022-11-16T00:00:00"/>
    <s v="UBER"/>
    <x v="9"/>
    <s v="digital"/>
    <n v="4734"/>
  </r>
  <r>
    <s v="f82d9570b2c555400f6f442f8ea66430d57296e4"/>
    <d v="2022-11-17T00:00:00"/>
    <s v="ATT"/>
    <x v="14"/>
    <s v="digital"/>
    <n v="2322"/>
  </r>
  <r>
    <s v="f82d9570b2c555400f6f442f8ea66430d57296e4"/>
    <d v="2022-11-22T00:00:00"/>
    <s v="ATT"/>
    <x v="14"/>
    <s v="digital"/>
    <n v="599"/>
  </r>
  <r>
    <s v="f82d9570b2c555400f6f442f8ea66430d57296e4"/>
    <d v="2022-11-23T00:00:00"/>
    <s v="UBER"/>
    <x v="9"/>
    <s v="digital"/>
    <n v="1734"/>
  </r>
  <r>
    <s v="f82d9570b2c555400f6f442f8ea66430d57296e4"/>
    <d v="2022-11-24T00:00:00"/>
    <s v="UBER"/>
    <x v="9"/>
    <s v="digital"/>
    <n v="1747"/>
  </r>
  <r>
    <s v="f82d9570b2c555400f6f442f8ea66430d57296e4"/>
    <d v="2022-12-05T00:00:00"/>
    <s v="UBER"/>
    <x v="9"/>
    <s v="digital"/>
    <n v="1232"/>
  </r>
  <r>
    <s v="f82d9570b2c555400f6f442f8ea66430d57296e4"/>
    <d v="2022-12-05T00:00:00"/>
    <s v="FARMACIAS GUADALAJARA"/>
    <x v="4"/>
    <s v="fisica"/>
    <n v="1902"/>
  </r>
  <r>
    <s v="f82d9570b2c555400f6f442f8ea66430d57296e4"/>
    <d v="2022-12-06T00:00:00"/>
    <s v="UBER"/>
    <x v="9"/>
    <s v="digital"/>
    <n v="126"/>
  </r>
  <r>
    <s v="f82d9570b2c555400f6f442f8ea66430d57296e4"/>
    <d v="2022-12-07T00:00:00"/>
    <s v="GOOGLE"/>
    <x v="9"/>
    <s v="digital"/>
    <n v="415"/>
  </r>
  <r>
    <s v="f82d9570b2c555400f6f442f8ea66430d57296e4"/>
    <d v="2022-12-07T00:00:00"/>
    <s v="CASHI ECOMMERCE"/>
    <x v="19"/>
    <s v="digital"/>
    <n v="11933"/>
  </r>
  <r>
    <s v="f82d9570b2c555400f6f442f8ea66430d57296e4"/>
    <d v="2022-12-08T00:00:00"/>
    <s v="MELIMAS"/>
    <x v="9"/>
    <s v="digital"/>
    <n v="3459"/>
  </r>
  <r>
    <s v="f82d9570b2c555400f6f442f8ea66430d57296e4"/>
    <d v="2022-12-08T00:00:00"/>
    <s v="SPOTIFY"/>
    <x v="9"/>
    <s v="digital"/>
    <n v="231"/>
  </r>
  <r>
    <s v="f82d9570b2c555400f6f442f8ea66430d57296e4"/>
    <d v="2022-12-08T00:00:00"/>
    <s v="UBER"/>
    <x v="9"/>
    <s v="digital"/>
    <n v="4872"/>
  </r>
  <r>
    <s v="f82d9570b2c555400f6f442f8ea66430d57296e4"/>
    <d v="2022-12-12T00:00:00"/>
    <s v="APPLE"/>
    <x v="15"/>
    <s v="fisica"/>
    <n v="219"/>
  </r>
  <r>
    <s v="f82d9570b2c555400f6f442f8ea66430d57296e4"/>
    <d v="2022-12-14T00:00:00"/>
    <s v="NETFLIX"/>
    <x v="20"/>
    <s v="digital"/>
    <n v="254"/>
  </r>
  <r>
    <s v="f82d9570b2c555400f6f442f8ea66430d57296e4"/>
    <d v="2022-12-14T00:00:00"/>
    <s v="DIDI FOOD"/>
    <x v="12"/>
    <s v="digital"/>
    <n v="254"/>
  </r>
  <r>
    <s v="f82d9570b2c555400f6f442f8ea66430d57296e4"/>
    <d v="2022-12-16T00:00:00"/>
    <s v="UBER"/>
    <x v="9"/>
    <s v="digital"/>
    <n v="2253"/>
  </r>
  <r>
    <s v="f82d9570b2c555400f6f442f8ea66430d57296e4"/>
    <d v="2022-12-17T00:00:00"/>
    <s v="APPLE"/>
    <x v="15"/>
    <s v="fisica"/>
    <n v="817"/>
  </r>
  <r>
    <s v="f82d9570b2c555400f6f442f8ea66430d57296e4"/>
    <d v="2022-12-18T00:00:00"/>
    <s v="MERCADO PAGO"/>
    <x v="14"/>
    <s v="digital"/>
    <n v="1747"/>
  </r>
  <r>
    <s v="f82d9570b2c555400f6f442f8ea66430d57296e4"/>
    <d v="2022-12-25T00:00:00"/>
    <s v="UBER"/>
    <x v="7"/>
    <s v="digital"/>
    <n v="886"/>
  </r>
  <r>
    <s v="f82d9570b2c555400f6f442f8ea66430d57296e4"/>
    <d v="2022-12-29T00:00:00"/>
    <s v="UBER"/>
    <x v="9"/>
    <s v="digital"/>
    <n v="1131"/>
  </r>
  <r>
    <s v="f82d9570b2c555400f6f442f8ea66430d57296e4"/>
    <d v="2022-12-29T00:00:00"/>
    <s v="UBER"/>
    <x v="9"/>
    <s v="digital"/>
    <n v="1245"/>
  </r>
  <r>
    <s v="f82d9570b2c555400f6f442f8ea66430d57296e4"/>
    <d v="2023-01-02T00:00:00"/>
    <s v="CFE"/>
    <x v="2"/>
    <s v="digital"/>
    <n v="1058"/>
  </r>
  <r>
    <s v="f82d9570b2c555400f6f442f8ea66430d57296e4"/>
    <d v="2023-01-02T00:00:00"/>
    <s v="AMAZON"/>
    <x v="0"/>
    <s v="digital"/>
    <n v="10599"/>
  </r>
  <r>
    <s v="f82d9570b2c555400f6f442f8ea66430d57296e4"/>
    <d v="2023-01-07T00:00:00"/>
    <s v="MELIMAS"/>
    <x v="9"/>
    <s v="digital"/>
    <n v="3459"/>
  </r>
  <r>
    <s v="f82d9570b2c555400f6f442f8ea66430d57296e4"/>
    <d v="2023-01-07T00:00:00"/>
    <s v="GOOGLE"/>
    <x v="9"/>
    <s v="digital"/>
    <n v="415"/>
  </r>
  <r>
    <s v="f82d9570b2c555400f6f442f8ea66430d57296e4"/>
    <d v="2023-01-09T00:00:00"/>
    <s v="MEGACABLE"/>
    <x v="20"/>
    <s v="digital"/>
    <n v="4964"/>
  </r>
  <r>
    <s v="f82d9570b2c555400f6f442f8ea66430d57296e4"/>
    <d v="2023-01-12T00:00:00"/>
    <s v="APPLE"/>
    <x v="15"/>
    <s v="fisica"/>
    <n v="219"/>
  </r>
  <r>
    <s v="f82d9570b2c555400f6f442f8ea66430d57296e4"/>
    <d v="2023-01-13T00:00:00"/>
    <s v="ATT"/>
    <x v="14"/>
    <s v="digital"/>
    <n v="599"/>
  </r>
  <r>
    <s v="f82d9570b2c555400f6f442f8ea66430d57296e4"/>
    <d v="2023-01-14T00:00:00"/>
    <s v="NETFLIX"/>
    <x v="20"/>
    <s v="digital"/>
    <n v="2885"/>
  </r>
  <r>
    <s v="f82d9570b2c555400f6f442f8ea66430d57296e4"/>
    <d v="2023-01-19T00:00:00"/>
    <s v="AMAZON"/>
    <x v="0"/>
    <s v="digital"/>
    <n v="5492"/>
  </r>
  <r>
    <s v="f82d9570b2c555400f6f442f8ea66430d57296e4"/>
    <d v="2023-01-23T00:00:00"/>
    <s v="AMAZON"/>
    <x v="0"/>
    <s v="digital"/>
    <n v="3229"/>
  </r>
  <r>
    <s v="9f81429db5e6bbc00c36d4603e728f7259a0452a"/>
    <d v="2022-01-04T00:00:00"/>
    <s v="OXXO"/>
    <x v="3"/>
    <s v="fisica"/>
    <n v="34"/>
  </r>
  <r>
    <s v="9f81429db5e6bbc00c36d4603e728f7259a0452a"/>
    <d v="2022-02-04T00:00:00"/>
    <s v="OXXO"/>
    <x v="3"/>
    <s v="fisica"/>
    <n v="983"/>
  </r>
  <r>
    <s v="9f81429db5e6bbc00c36d4603e728f7259a0452a"/>
    <d v="2022-02-05T00:00:00"/>
    <s v="AMAZON"/>
    <x v="0"/>
    <s v="digital"/>
    <n v="254"/>
  </r>
  <r>
    <s v="9f81429db5e6bbc00c36d4603e728f7259a0452a"/>
    <d v="2022-02-05T00:00:00"/>
    <s v="AMAZON"/>
    <x v="0"/>
    <s v="digital"/>
    <n v="254"/>
  </r>
  <r>
    <s v="9f81429db5e6bbc00c36d4603e728f7259a0452a"/>
    <d v="2022-02-16T00:00:00"/>
    <s v="7 ELEVEN"/>
    <x v="3"/>
    <s v="fisica"/>
    <n v="702"/>
  </r>
  <r>
    <s v="9f81429db5e6bbc00c36d4603e728f7259a0452a"/>
    <d v="2022-02-19T00:00:00"/>
    <s v="7 ELEVEN"/>
    <x v="3"/>
    <s v="fisica"/>
    <n v="242"/>
  </r>
  <r>
    <s v="9f81429db5e6bbc00c36d4603e728f7259a0452a"/>
    <d v="2022-02-21T00:00:00"/>
    <s v="7 ELEVEN"/>
    <x v="3"/>
    <s v="fisica"/>
    <n v="1058"/>
  </r>
  <r>
    <s v="9f81429db5e6bbc00c36d4603e728f7259a0452a"/>
    <d v="2022-02-26T00:00:00"/>
    <s v="AMAZON"/>
    <x v="0"/>
    <s v="digital"/>
    <n v="12282"/>
  </r>
  <r>
    <s v="9f81429db5e6bbc00c36d4603e728f7259a0452a"/>
    <d v="2022-02-26T00:00:00"/>
    <s v="AMAZON"/>
    <x v="0"/>
    <s v="digital"/>
    <n v="5275"/>
  </r>
  <r>
    <s v="9f81429db5e6bbc00c36d4603e728f7259a0452a"/>
    <d v="2022-02-26T00:00:00"/>
    <s v="OXXO"/>
    <x v="3"/>
    <s v="fisica"/>
    <n v="748"/>
  </r>
  <r>
    <s v="9f81429db5e6bbc00c36d4603e728f7259a0452a"/>
    <d v="2022-02-26T00:00:00"/>
    <s v="AMAZON"/>
    <x v="0"/>
    <s v="digital"/>
    <n v="5275"/>
  </r>
  <r>
    <s v="9f81429db5e6bbc00c36d4603e728f7259a0452a"/>
    <d v="2022-03-03T00:00:00"/>
    <s v="AMAZON"/>
    <x v="0"/>
    <s v="digital"/>
    <n v="254"/>
  </r>
  <r>
    <s v="9f81429db5e6bbc00c36d4603e728f7259a0452a"/>
    <d v="2022-03-03T00:00:00"/>
    <s v="AMAZON"/>
    <x v="0"/>
    <s v="digital"/>
    <n v="254"/>
  </r>
  <r>
    <s v="9f81429db5e6bbc00c36d4603e728f7259a0452a"/>
    <d v="2022-03-03T00:00:00"/>
    <s v="AMAZON"/>
    <x v="0"/>
    <s v="digital"/>
    <n v="6366"/>
  </r>
  <r>
    <s v="9f81429db5e6bbc00c36d4603e728f7259a0452a"/>
    <d v="2022-03-06T00:00:00"/>
    <s v="AMAZON PRIME"/>
    <x v="20"/>
    <s v="digital"/>
    <n v="1162"/>
  </r>
  <r>
    <s v="9f81429db5e6bbc00c36d4603e728f7259a0452a"/>
    <d v="2022-03-14T00:00:00"/>
    <s v="CINEPOLIS"/>
    <x v="22"/>
    <s v="fisica"/>
    <n v="2322"/>
  </r>
  <r>
    <s v="9f81429db5e6bbc00c36d4603e728f7259a0452a"/>
    <d v="2022-03-14T00:00:00"/>
    <s v="CINEPOLIS"/>
    <x v="22"/>
    <s v="fisica"/>
    <n v="2977"/>
  </r>
  <r>
    <s v="9f81429db5e6bbc00c36d4603e728f7259a0452a"/>
    <d v="2022-03-21T00:00:00"/>
    <s v="7 ELEVEN"/>
    <x v="3"/>
    <s v="fisica"/>
    <n v="1271"/>
  </r>
  <r>
    <s v="9f81429db5e6bbc00c36d4603e728f7259a0452a"/>
    <d v="2022-03-29T00:00:00"/>
    <s v="7 ELEVEN"/>
    <x v="3"/>
    <s v="fisica"/>
    <n v="622"/>
  </r>
  <r>
    <s v="9f81429db5e6bbc00c36d4603e728f7259a0452a"/>
    <d v="2022-04-06T00:00:00"/>
    <s v="OXXO"/>
    <x v="3"/>
    <s v="fisica"/>
    <n v="553"/>
  </r>
  <r>
    <s v="9f81429db5e6bbc00c36d4603e728f7259a0452a"/>
    <d v="2022-04-06T00:00:00"/>
    <s v="AMAZON PRIME"/>
    <x v="20"/>
    <s v="digital"/>
    <n v="1162"/>
  </r>
  <r>
    <s v="9f81429db5e6bbc00c36d4603e728f7259a0452a"/>
    <d v="2022-04-21T00:00:00"/>
    <s v="7 ELEVEN"/>
    <x v="3"/>
    <s v="fisica"/>
    <n v="237"/>
  </r>
  <r>
    <s v="9f81429db5e6bbc00c36d4603e728f7259a0452a"/>
    <d v="2022-05-06T00:00:00"/>
    <s v="OXXO"/>
    <x v="3"/>
    <s v="fisica"/>
    <n v="1081"/>
  </r>
  <r>
    <s v="9f81429db5e6bbc00c36d4603e728f7259a0452a"/>
    <d v="2022-05-06T00:00:00"/>
    <s v="AMAZON PRIME"/>
    <x v="20"/>
    <s v="digital"/>
    <n v="1162"/>
  </r>
  <r>
    <s v="9f81429db5e6bbc00c36d4603e728f7259a0452a"/>
    <d v="2022-05-07T00:00:00"/>
    <s v="CHEDRAUI"/>
    <x v="5"/>
    <s v="fisica"/>
    <n v="521"/>
  </r>
  <r>
    <s v="9f81429db5e6bbc00c36d4603e728f7259a0452a"/>
    <d v="2022-05-11T00:00:00"/>
    <s v="7 ELEVEN"/>
    <x v="3"/>
    <s v="fisica"/>
    <n v="604"/>
  </r>
  <r>
    <s v="9f81429db5e6bbc00c36d4603e728f7259a0452a"/>
    <d v="2022-05-12T00:00:00"/>
    <s v="7 ELEVEN"/>
    <x v="3"/>
    <s v="fisica"/>
    <n v="604"/>
  </r>
  <r>
    <s v="9f81429db5e6bbc00c36d4603e728f7259a0452a"/>
    <d v="2022-05-22T00:00:00"/>
    <s v="AMAZON"/>
    <x v="0"/>
    <s v="digital"/>
    <n v="254"/>
  </r>
  <r>
    <s v="9f81429db5e6bbc00c36d4603e728f7259a0452a"/>
    <d v="2022-05-23T00:00:00"/>
    <s v="AMAZON"/>
    <x v="0"/>
    <s v="digital"/>
    <n v="55225"/>
  </r>
  <r>
    <s v="9f81429db5e6bbc00c36d4603e728f7259a0452a"/>
    <d v="2022-06-06T00:00:00"/>
    <s v="AMAZON PRIME"/>
    <x v="20"/>
    <s v="digital"/>
    <n v="1162"/>
  </r>
  <r>
    <s v="9f81429db5e6bbc00c36d4603e728f7259a0452a"/>
    <d v="2022-06-07T00:00:00"/>
    <s v="WALMART"/>
    <x v="5"/>
    <s v="fisica"/>
    <n v="2942"/>
  </r>
  <r>
    <s v="9f81429db5e6bbc00c36d4603e728f7259a0452a"/>
    <d v="2022-06-07T00:00:00"/>
    <s v="OXXO"/>
    <x v="3"/>
    <s v="fisica"/>
    <n v="725"/>
  </r>
  <r>
    <s v="9f81429db5e6bbc00c36d4603e728f7259a0452a"/>
    <d v="2022-06-10T00:00:00"/>
    <s v="FARMACIAS GUADALAJARA"/>
    <x v="4"/>
    <s v="fisica"/>
    <n v="2254"/>
  </r>
  <r>
    <s v="9f81429db5e6bbc00c36d4603e728f7259a0452a"/>
    <d v="2022-06-11T00:00:00"/>
    <s v="FARMACIAS DEL AHORRO"/>
    <x v="4"/>
    <s v="fisica"/>
    <n v="1391"/>
  </r>
  <r>
    <s v="9f81429db5e6bbc00c36d4603e728f7259a0452a"/>
    <d v="2022-06-15T00:00:00"/>
    <s v="7 ELEVEN"/>
    <x v="3"/>
    <s v="fisica"/>
    <n v="374"/>
  </r>
  <r>
    <s v="9f81429db5e6bbc00c36d4603e728f7259a0452a"/>
    <d v="2022-06-16T00:00:00"/>
    <s v="OXXO"/>
    <x v="3"/>
    <s v="fisica"/>
    <n v="702"/>
  </r>
  <r>
    <s v="9f81429db5e6bbc00c36d4603e728f7259a0452a"/>
    <d v="2022-06-19T00:00:00"/>
    <s v="OXXO"/>
    <x v="3"/>
    <s v="fisica"/>
    <n v="169"/>
  </r>
  <r>
    <s v="9f81429db5e6bbc00c36d4603e728f7259a0452a"/>
    <d v="2022-06-21T00:00:00"/>
    <s v="OXXO"/>
    <x v="3"/>
    <s v="fisica"/>
    <n v="633"/>
  </r>
  <r>
    <s v="9f81429db5e6bbc00c36d4603e728f7259a0452a"/>
    <d v="2022-06-22T00:00:00"/>
    <s v="CINEPOLIS"/>
    <x v="17"/>
    <s v="digital"/>
    <n v="1357"/>
  </r>
  <r>
    <s v="9f81429db5e6bbc00c36d4603e728f7259a0452a"/>
    <d v="2022-06-28T00:00:00"/>
    <s v="FARMACIAS GUADALAJARA"/>
    <x v="4"/>
    <s v="fisica"/>
    <n v="1851"/>
  </r>
  <r>
    <s v="9f81429db5e6bbc00c36d4603e728f7259a0452a"/>
    <d v="2022-07-06T00:00:00"/>
    <s v="OXXO"/>
    <x v="3"/>
    <s v="fisica"/>
    <n v="857"/>
  </r>
  <r>
    <s v="9f81429db5e6bbc00c36d4603e728f7259a0452a"/>
    <d v="2022-07-06T00:00:00"/>
    <s v="AMAZON PRIME"/>
    <x v="20"/>
    <s v="digital"/>
    <n v="1162"/>
  </r>
  <r>
    <s v="9f81429db5e6bbc00c36d4603e728f7259a0452a"/>
    <d v="2022-07-07T00:00:00"/>
    <s v="OXXO"/>
    <x v="3"/>
    <s v="fisica"/>
    <n v="782"/>
  </r>
  <r>
    <s v="9f81429db5e6bbc00c36d4603e728f7259a0452a"/>
    <d v="2022-07-19T00:00:00"/>
    <s v="7 ELEVEN"/>
    <x v="3"/>
    <s v="fisica"/>
    <n v="725"/>
  </r>
  <r>
    <s v="9f81429db5e6bbc00c36d4603e728f7259a0452a"/>
    <d v="2022-07-20T00:00:00"/>
    <s v="OXXO"/>
    <x v="3"/>
    <s v="fisica"/>
    <n v="914"/>
  </r>
  <r>
    <s v="9f81429db5e6bbc00c36d4603e728f7259a0452a"/>
    <d v="2022-07-29T00:00:00"/>
    <s v="OXXO"/>
    <x v="3"/>
    <s v="fisica"/>
    <n v="1747"/>
  </r>
  <r>
    <s v="9f81429db5e6bbc00c36d4603e728f7259a0452a"/>
    <d v="2022-08-06T00:00:00"/>
    <s v="AMAZON PRIME"/>
    <x v="20"/>
    <s v="digital"/>
    <n v="1162"/>
  </r>
  <r>
    <s v="9f81429db5e6bbc00c36d4603e728f7259a0452a"/>
    <d v="2022-08-17T00:00:00"/>
    <s v="OXXO"/>
    <x v="3"/>
    <s v="fisica"/>
    <n v="782"/>
  </r>
  <r>
    <s v="9f81429db5e6bbc00c36d4603e728f7259a0452a"/>
    <d v="2022-08-23T00:00:00"/>
    <s v="MERCADO PAGO"/>
    <x v="17"/>
    <s v="digital"/>
    <n v="2804"/>
  </r>
  <r>
    <s v="9f81429db5e6bbc00c36d4603e728f7259a0452a"/>
    <d v="2022-08-24T00:00:00"/>
    <s v="OXXO"/>
    <x v="3"/>
    <s v="fisica"/>
    <n v="277"/>
  </r>
  <r>
    <s v="9f81429db5e6bbc00c36d4603e728f7259a0452a"/>
    <d v="2022-09-06T00:00:00"/>
    <s v="AMAZON PRIME"/>
    <x v="20"/>
    <s v="digital"/>
    <n v="1162"/>
  </r>
  <r>
    <s v="9f81429db5e6bbc00c36d4603e728f7259a0452a"/>
    <d v="2022-09-10T00:00:00"/>
    <s v="OXXO"/>
    <x v="3"/>
    <s v="fisica"/>
    <n v="1747"/>
  </r>
  <r>
    <s v="9f81429db5e6bbc00c36d4603e728f7259a0452a"/>
    <d v="2022-09-15T00:00:00"/>
    <s v="OXXO"/>
    <x v="3"/>
    <s v="fisica"/>
    <n v="403"/>
  </r>
  <r>
    <s v="9f81429db5e6bbc00c36d4603e728f7259a0452a"/>
    <d v="2022-09-18T00:00:00"/>
    <s v="CHEDRAUI"/>
    <x v="5"/>
    <s v="fisica"/>
    <n v="14597"/>
  </r>
  <r>
    <s v="9f81429db5e6bbc00c36d4603e728f7259a0452a"/>
    <d v="2022-09-23T00:00:00"/>
    <s v="OXXO"/>
    <x v="3"/>
    <s v="fisica"/>
    <n v="1747"/>
  </r>
  <r>
    <s v="9f81429db5e6bbc00c36d4603e728f7259a0452a"/>
    <d v="2022-10-06T00:00:00"/>
    <s v="AMAZON PRIME"/>
    <x v="20"/>
    <s v="digital"/>
    <n v="1162"/>
  </r>
  <r>
    <s v="9f81429db5e6bbc00c36d4603e728f7259a0452a"/>
    <d v="2022-10-10T00:00:00"/>
    <s v="LIVERPOOL"/>
    <x v="8"/>
    <s v="fisica"/>
    <n v="229777"/>
  </r>
  <r>
    <s v="9f81429db5e6bbc00c36d4603e728f7259a0452a"/>
    <d v="2022-10-10T00:00:00"/>
    <s v="LIVERPOOL"/>
    <x v="8"/>
    <s v="fisica"/>
    <n v="45965"/>
  </r>
  <r>
    <s v="9f81429db5e6bbc00c36d4603e728f7259a0452a"/>
    <d v="2022-10-13T00:00:00"/>
    <s v="7 ELEVEN"/>
    <x v="3"/>
    <s v="fisica"/>
    <n v="334"/>
  </r>
  <r>
    <s v="9f81429db5e6bbc00c36d4603e728f7259a0452a"/>
    <d v="2022-10-31T00:00:00"/>
    <s v="OXXO"/>
    <x v="3"/>
    <s v="fisica"/>
    <n v="553"/>
  </r>
  <r>
    <s v="9f81429db5e6bbc00c36d4603e728f7259a0452a"/>
    <d v="2022-11-01T00:00:00"/>
    <s v="OXXO"/>
    <x v="3"/>
    <s v="fisica"/>
    <n v="1747"/>
  </r>
  <r>
    <s v="9f81429db5e6bbc00c36d4603e728f7259a0452a"/>
    <d v="2022-11-02T00:00:00"/>
    <s v="OXXO"/>
    <x v="3"/>
    <s v="fisica"/>
    <n v="283"/>
  </r>
  <r>
    <s v="9f81429db5e6bbc00c36d4603e728f7259a0452a"/>
    <d v="2022-11-06T00:00:00"/>
    <s v="AMAZON PRIME"/>
    <x v="20"/>
    <s v="digital"/>
    <n v="1162"/>
  </r>
  <r>
    <s v="9f81429db5e6bbc00c36d4603e728f7259a0452a"/>
    <d v="2022-11-09T00:00:00"/>
    <s v="CHEDRAUI"/>
    <x v="5"/>
    <s v="fisica"/>
    <n v="1763"/>
  </r>
  <r>
    <s v="9f81429db5e6bbc00c36d4603e728f7259a0452a"/>
    <d v="2022-11-20T00:00:00"/>
    <s v="AMAZON"/>
    <x v="0"/>
    <s v="digital"/>
    <n v="254"/>
  </r>
  <r>
    <s v="9f81429db5e6bbc00c36d4603e728f7259a0452a"/>
    <d v="2022-11-20T00:00:00"/>
    <s v="AMAZON"/>
    <x v="0"/>
    <s v="digital"/>
    <n v="5479"/>
  </r>
  <r>
    <s v="9f81429db5e6bbc00c36d4603e728f7259a0452a"/>
    <d v="2022-11-20T00:00:00"/>
    <s v="AMAZON"/>
    <x v="0"/>
    <s v="digital"/>
    <n v="549"/>
  </r>
  <r>
    <s v="9f81429db5e6bbc00c36d4603e728f7259a0452a"/>
    <d v="2022-11-20T00:00:00"/>
    <s v="AMAZON"/>
    <x v="0"/>
    <s v="digital"/>
    <n v="549"/>
  </r>
  <r>
    <s v="9f81429db5e6bbc00c36d4603e728f7259a0452a"/>
    <d v="2022-11-20T00:00:00"/>
    <s v="AMAZON"/>
    <x v="0"/>
    <s v="digital"/>
    <n v="549"/>
  </r>
  <r>
    <s v="9f81429db5e6bbc00c36d4603e728f7259a0452a"/>
    <d v="2022-12-06T00:00:00"/>
    <s v="AMAZON PRIME"/>
    <x v="20"/>
    <s v="digital"/>
    <n v="1162"/>
  </r>
  <r>
    <s v="9f81429db5e6bbc00c36d4603e728f7259a0452a"/>
    <d v="2022-12-10T00:00:00"/>
    <s v="STARBUCKS"/>
    <x v="12"/>
    <s v="fisica"/>
    <n v="5998"/>
  </r>
  <r>
    <s v="9f81429db5e6bbc00c36d4603e728f7259a0452a"/>
    <d v="2022-12-25T00:00:00"/>
    <s v="CARLS JR"/>
    <x v="12"/>
    <s v="fisica"/>
    <n v="4826"/>
  </r>
  <r>
    <s v="9f81429db5e6bbc00c36d4603e728f7259a0452a"/>
    <d v="2023-01-06T00:00:00"/>
    <s v="CHEDRAUI"/>
    <x v="19"/>
    <s v="fisica"/>
    <n v="857"/>
  </r>
  <r>
    <s v="9f81429db5e6bbc00c36d4603e728f7259a0452a"/>
    <d v="2023-01-06T00:00:00"/>
    <s v="AMAZON PRIME"/>
    <x v="20"/>
    <s v="digital"/>
    <n v="1162"/>
  </r>
  <r>
    <s v="9f81429db5e6bbc00c36d4603e728f7259a0452a"/>
    <d v="2023-01-10T00:00:00"/>
    <s v="CHEDRAUI"/>
    <x v="19"/>
    <s v="fisica"/>
    <n v="3649"/>
  </r>
  <r>
    <s v="9f81429db5e6bbc00c36d4603e728f7259a0452a"/>
    <d v="2023-01-11T00:00:00"/>
    <s v="CINEPOLIS"/>
    <x v="22"/>
    <s v="fisica"/>
    <n v="4114"/>
  </r>
  <r>
    <s v="9f81429db5e6bbc00c36d4603e728f7259a0452a"/>
    <d v="2023-01-25T00:00:00"/>
    <s v="CHEDRAUI"/>
    <x v="19"/>
    <s v="fisica"/>
    <n v="2592"/>
  </r>
  <r>
    <s v="f07523d86ebab33f3a0f1b6396e1a0a6b0a8037d"/>
    <d v="2022-01-01T00:00:00"/>
    <s v="FARMACIAS GUADALAJARA"/>
    <x v="4"/>
    <s v="fisica"/>
    <n v="1024"/>
  </r>
  <r>
    <s v="f07523d86ebab33f3a0f1b6396e1a0a6b0a8037d"/>
    <d v="2022-01-01T00:00:00"/>
    <s v="OXXO"/>
    <x v="3"/>
    <s v="fisica"/>
    <n v="1948"/>
  </r>
  <r>
    <s v="f07523d86ebab33f3a0f1b6396e1a0a6b0a8037d"/>
    <d v="2022-01-01T00:00:00"/>
    <s v="UNDOSTRES"/>
    <x v="9"/>
    <s v="digital"/>
    <n v="369"/>
  </r>
  <r>
    <s v="f07523d86ebab33f3a0f1b6396e1a0a6b0a8037d"/>
    <d v="2022-01-02T00:00:00"/>
    <s v="FARMACIAS GUADALAJARA"/>
    <x v="4"/>
    <s v="fisica"/>
    <n v="1081"/>
  </r>
  <r>
    <s v="f07523d86ebab33f3a0f1b6396e1a0a6b0a8037d"/>
    <d v="2022-01-02T00:00:00"/>
    <s v="FARMACIAS DEL AHORRO"/>
    <x v="4"/>
    <s v="fisica"/>
    <n v="5734"/>
  </r>
  <r>
    <s v="f07523d86ebab33f3a0f1b6396e1a0a6b0a8037d"/>
    <d v="2022-01-03T00:00:00"/>
    <s v="FARMACIAS GUADALAJARA"/>
    <x v="4"/>
    <s v="fisica"/>
    <n v="1294"/>
  </r>
  <r>
    <s v="f07523d86ebab33f3a0f1b6396e1a0a6b0a8037d"/>
    <d v="2022-01-04T00:00:00"/>
    <s v="UNDOSTRES"/>
    <x v="9"/>
    <s v="digital"/>
    <n v="599"/>
  </r>
  <r>
    <s v="f07523d86ebab33f3a0f1b6396e1a0a6b0a8037d"/>
    <d v="2022-01-09T00:00:00"/>
    <s v="UNDOSTRES"/>
    <x v="9"/>
    <s v="digital"/>
    <n v="599"/>
  </r>
  <r>
    <s v="f07523d86ebab33f3a0f1b6396e1a0a6b0a8037d"/>
    <d v="2022-01-10T00:00:00"/>
    <s v="AMAZON PRIME"/>
    <x v="20"/>
    <s v="digital"/>
    <n v="1162"/>
  </r>
  <r>
    <s v="f07523d86ebab33f3a0f1b6396e1a0a6b0a8037d"/>
    <d v="2022-01-11T00:00:00"/>
    <s v="UNDOSTRES"/>
    <x v="9"/>
    <s v="digital"/>
    <n v="599"/>
  </r>
  <r>
    <s v="f07523d86ebab33f3a0f1b6396e1a0a6b0a8037d"/>
    <d v="2022-01-13T00:00:00"/>
    <s v="FARMACIAS GUADALAJARA"/>
    <x v="4"/>
    <s v="fisica"/>
    <n v="4085"/>
  </r>
  <r>
    <s v="f07523d86ebab33f3a0f1b6396e1a0a6b0a8037d"/>
    <d v="2022-01-13T00:00:00"/>
    <s v="FARMACIAS GUADALAJARA"/>
    <x v="4"/>
    <s v="fisica"/>
    <n v="1776"/>
  </r>
  <r>
    <s v="f07523d86ebab33f3a0f1b6396e1a0a6b0a8037d"/>
    <d v="2022-01-14T00:00:00"/>
    <s v="UNDOSTRES"/>
    <x v="9"/>
    <s v="digital"/>
    <n v="599"/>
  </r>
  <r>
    <s v="f07523d86ebab33f3a0f1b6396e1a0a6b0a8037d"/>
    <d v="2022-01-18T00:00:00"/>
    <s v="UNDOSTRES"/>
    <x v="9"/>
    <s v="digital"/>
    <n v="254"/>
  </r>
  <r>
    <s v="f07523d86ebab33f3a0f1b6396e1a0a6b0a8037d"/>
    <d v="2022-01-19T00:00:00"/>
    <s v="UNDOSTRES"/>
    <x v="9"/>
    <s v="digital"/>
    <n v="599"/>
  </r>
  <r>
    <s v="f07523d86ebab33f3a0f1b6396e1a0a6b0a8037d"/>
    <d v="2022-01-29T00:00:00"/>
    <s v="UNDOSTRES"/>
    <x v="9"/>
    <s v="digital"/>
    <n v="599"/>
  </r>
  <r>
    <s v="f07523d86ebab33f3a0f1b6396e1a0a6b0a8037d"/>
    <d v="2022-02-01T00:00:00"/>
    <s v="UNDOSTRES"/>
    <x v="9"/>
    <s v="digital"/>
    <n v="254"/>
  </r>
  <r>
    <s v="f07523d86ebab33f3a0f1b6396e1a0a6b0a8037d"/>
    <d v="2022-02-10T00:00:00"/>
    <s v="AMAZON PRIME"/>
    <x v="20"/>
    <s v="digital"/>
    <n v="1162"/>
  </r>
  <r>
    <s v="f07523d86ebab33f3a0f1b6396e1a0a6b0a8037d"/>
    <d v="2022-02-12T00:00:00"/>
    <s v="UNDOSTRES"/>
    <x v="9"/>
    <s v="digital"/>
    <n v="254"/>
  </r>
  <r>
    <s v="f07523d86ebab33f3a0f1b6396e1a0a6b0a8037d"/>
    <d v="2022-02-13T00:00:00"/>
    <s v="AMAZON PRIME"/>
    <x v="20"/>
    <s v="digital"/>
    <n v="1162"/>
  </r>
  <r>
    <s v="f07523d86ebab33f3a0f1b6396e1a0a6b0a8037d"/>
    <d v="2022-02-16T00:00:00"/>
    <s v="AMAZON PRIME"/>
    <x v="20"/>
    <s v="digital"/>
    <n v="1162"/>
  </r>
  <r>
    <s v="f07523d86ebab33f3a0f1b6396e1a0a6b0a8037d"/>
    <d v="2022-02-19T00:00:00"/>
    <s v="AMAZON PRIME"/>
    <x v="20"/>
    <s v="digital"/>
    <n v="1162"/>
  </r>
  <r>
    <s v="f07523d86ebab33f3a0f1b6396e1a0a6b0a8037d"/>
    <d v="2022-02-22T00:00:00"/>
    <s v="AMAZON PRIME"/>
    <x v="20"/>
    <s v="digital"/>
    <n v="1162"/>
  </r>
  <r>
    <s v="f07523d86ebab33f3a0f1b6396e1a0a6b0a8037d"/>
    <d v="2022-02-23T00:00:00"/>
    <s v="UNDOSTRES"/>
    <x v="9"/>
    <s v="digital"/>
    <n v="599"/>
  </r>
  <r>
    <s v="f07523d86ebab33f3a0f1b6396e1a0a6b0a8037d"/>
    <d v="2022-02-25T00:00:00"/>
    <s v="AMAZON PRIME"/>
    <x v="20"/>
    <s v="digital"/>
    <n v="1162"/>
  </r>
  <r>
    <s v="f07523d86ebab33f3a0f1b6396e1a0a6b0a8037d"/>
    <d v="2022-02-26T00:00:00"/>
    <s v="UNDOSTRES"/>
    <x v="16"/>
    <s v="digital"/>
    <n v="1173"/>
  </r>
  <r>
    <s v="f07523d86ebab33f3a0f1b6396e1a0a6b0a8037d"/>
    <d v="2022-02-28T00:00:00"/>
    <s v="AMAZON PRIME"/>
    <x v="20"/>
    <s v="digital"/>
    <n v="1162"/>
  </r>
  <r>
    <s v="f07523d86ebab33f3a0f1b6396e1a0a6b0a8037d"/>
    <d v="2022-02-28T00:00:00"/>
    <s v="UNDOSTRES"/>
    <x v="16"/>
    <s v="digital"/>
    <n v="599"/>
  </r>
  <r>
    <s v="f07523d86ebab33f3a0f1b6396e1a0a6b0a8037d"/>
    <d v="2022-02-28T00:00:00"/>
    <s v="UNDOSTRES"/>
    <x v="16"/>
    <s v="digital"/>
    <n v="1173"/>
  </r>
  <r>
    <s v="f07523d86ebab33f3a0f1b6396e1a0a6b0a8037d"/>
    <d v="2022-03-05T00:00:00"/>
    <s v="UNDOSTRES"/>
    <x v="16"/>
    <s v="digital"/>
    <n v="599"/>
  </r>
  <r>
    <s v="f07523d86ebab33f3a0f1b6396e1a0a6b0a8037d"/>
    <d v="2022-03-06T00:00:00"/>
    <s v="DIDIFOOD"/>
    <x v="12"/>
    <s v="digital"/>
    <n v="3221"/>
  </r>
  <r>
    <s v="f07523d86ebab33f3a0f1b6396e1a0a6b0a8037d"/>
    <d v="2022-03-06T00:00:00"/>
    <s v="DIDIFOOD"/>
    <x v="12"/>
    <s v="digital"/>
    <n v="298"/>
  </r>
  <r>
    <s v="f07523d86ebab33f3a0f1b6396e1a0a6b0a8037d"/>
    <d v="2022-03-10T00:00:00"/>
    <s v="AMAZON PRIME"/>
    <x v="20"/>
    <s v="digital"/>
    <n v="1162"/>
  </r>
  <r>
    <s v="f07523d86ebab33f3a0f1b6396e1a0a6b0a8037d"/>
    <d v="2022-03-13T00:00:00"/>
    <s v="UNDOSTRES"/>
    <x v="16"/>
    <s v="digital"/>
    <n v="254"/>
  </r>
  <r>
    <s v="f07523d86ebab33f3a0f1b6396e1a0a6b0a8037d"/>
    <d v="2022-03-13T00:00:00"/>
    <s v="AMAZON PRIME"/>
    <x v="20"/>
    <s v="digital"/>
    <n v="1162"/>
  </r>
  <r>
    <s v="f07523d86ebab33f3a0f1b6396e1a0a6b0a8037d"/>
    <d v="2022-03-13T00:00:00"/>
    <s v="DIDIFOOD"/>
    <x v="12"/>
    <s v="digital"/>
    <n v="2643"/>
  </r>
  <r>
    <s v="f07523d86ebab33f3a0f1b6396e1a0a6b0a8037d"/>
    <d v="2022-03-15T00:00:00"/>
    <s v="UNDOSTRES"/>
    <x v="16"/>
    <s v="digital"/>
    <n v="599"/>
  </r>
  <r>
    <s v="f07523d86ebab33f3a0f1b6396e1a0a6b0a8037d"/>
    <d v="2022-03-16T00:00:00"/>
    <s v="AMAZON PRIME"/>
    <x v="20"/>
    <s v="digital"/>
    <n v="1162"/>
  </r>
  <r>
    <s v="f07523d86ebab33f3a0f1b6396e1a0a6b0a8037d"/>
    <d v="2022-03-19T00:00:00"/>
    <s v="AMAZON PRIME"/>
    <x v="20"/>
    <s v="digital"/>
    <n v="1162"/>
  </r>
  <r>
    <s v="f07523d86ebab33f3a0f1b6396e1a0a6b0a8037d"/>
    <d v="2022-03-22T00:00:00"/>
    <s v="AMAZON PRIME"/>
    <x v="20"/>
    <s v="digital"/>
    <n v="1162"/>
  </r>
  <r>
    <s v="f07523d86ebab33f3a0f1b6396e1a0a6b0a8037d"/>
    <d v="2022-03-25T00:00:00"/>
    <s v="UNDOSTRES"/>
    <x v="16"/>
    <s v="digital"/>
    <n v="1173"/>
  </r>
  <r>
    <s v="f07523d86ebab33f3a0f1b6396e1a0a6b0a8037d"/>
    <d v="2022-03-25T00:00:00"/>
    <s v="AMAZON PRIME"/>
    <x v="20"/>
    <s v="digital"/>
    <n v="1162"/>
  </r>
  <r>
    <s v="f07523d86ebab33f3a0f1b6396e1a0a6b0a8037d"/>
    <d v="2022-03-25T00:00:00"/>
    <s v="OXXO"/>
    <x v="3"/>
    <s v="fisica"/>
    <n v="288"/>
  </r>
  <r>
    <s v="f07523d86ebab33f3a0f1b6396e1a0a6b0a8037d"/>
    <d v="2022-03-28T00:00:00"/>
    <s v="UNDOSTRES"/>
    <x v="16"/>
    <s v="digital"/>
    <n v="599"/>
  </r>
  <r>
    <s v="f07523d86ebab33f3a0f1b6396e1a0a6b0a8037d"/>
    <d v="2022-04-01T00:00:00"/>
    <s v="UNDOSTRES"/>
    <x v="16"/>
    <s v="digital"/>
    <n v="254"/>
  </r>
  <r>
    <s v="f07523d86ebab33f3a0f1b6396e1a0a6b0a8037d"/>
    <d v="2022-04-04T00:00:00"/>
    <s v="UNDOSTRES"/>
    <x v="16"/>
    <s v="digital"/>
    <n v="254"/>
  </r>
  <r>
    <s v="f07523d86ebab33f3a0f1b6396e1a0a6b0a8037d"/>
    <d v="2022-04-07T00:00:00"/>
    <s v="UNDOSTRES"/>
    <x v="16"/>
    <s v="digital"/>
    <n v="599"/>
  </r>
  <r>
    <s v="f07523d86ebab33f3a0f1b6396e1a0a6b0a8037d"/>
    <d v="2022-04-10T00:00:00"/>
    <s v="AMAZON PRIME"/>
    <x v="20"/>
    <s v="digital"/>
    <n v="1162"/>
  </r>
  <r>
    <s v="f07523d86ebab33f3a0f1b6396e1a0a6b0a8037d"/>
    <d v="2022-04-11T00:00:00"/>
    <s v="UNDOSTRES"/>
    <x v="16"/>
    <s v="digital"/>
    <n v="599"/>
  </r>
  <r>
    <s v="f07523d86ebab33f3a0f1b6396e1a0a6b0a8037d"/>
    <d v="2022-04-13T00:00:00"/>
    <s v="AMAZON PRIME"/>
    <x v="20"/>
    <s v="digital"/>
    <n v="1162"/>
  </r>
  <r>
    <s v="f07523d86ebab33f3a0f1b6396e1a0a6b0a8037d"/>
    <d v="2022-04-14T00:00:00"/>
    <s v="AMAZON"/>
    <x v="0"/>
    <s v="digital"/>
    <n v="599"/>
  </r>
  <r>
    <s v="f07523d86ebab33f3a0f1b6396e1a0a6b0a8037d"/>
    <d v="2022-04-15T00:00:00"/>
    <s v="UNDOSTRES"/>
    <x v="54"/>
    <s v="digital"/>
    <n v="599"/>
  </r>
  <r>
    <s v="f07523d86ebab33f3a0f1b6396e1a0a6b0a8037d"/>
    <d v="2022-04-27T00:00:00"/>
    <s v="OXXO"/>
    <x v="3"/>
    <s v="fisica"/>
    <n v="1001"/>
  </r>
  <r>
    <s v="f07523d86ebab33f3a0f1b6396e1a0a6b0a8037d"/>
    <d v="2022-04-27T00:00:00"/>
    <s v="OXXO"/>
    <x v="3"/>
    <s v="fisica"/>
    <n v="1943"/>
  </r>
  <r>
    <s v="f07523d86ebab33f3a0f1b6396e1a0a6b0a8037d"/>
    <d v="2022-04-27T00:00:00"/>
    <s v="UNDOSTRES"/>
    <x v="16"/>
    <s v="digital"/>
    <n v="369"/>
  </r>
  <r>
    <s v="f07523d86ebab33f3a0f1b6396e1a0a6b0a8037d"/>
    <d v="2022-05-05T00:00:00"/>
    <s v="UNDOSTRES"/>
    <x v="16"/>
    <s v="digital"/>
    <n v="599"/>
  </r>
  <r>
    <s v="f07523d86ebab33f3a0f1b6396e1a0a6b0a8037d"/>
    <d v="2022-05-10T00:00:00"/>
    <s v="UNDOSTRES"/>
    <x v="16"/>
    <s v="digital"/>
    <n v="599"/>
  </r>
  <r>
    <s v="f07523d86ebab33f3a0f1b6396e1a0a6b0a8037d"/>
    <d v="2022-05-10T00:00:00"/>
    <s v="FARMACIAS DEL AHORRO"/>
    <x v="4"/>
    <s v="fisica"/>
    <n v="794"/>
  </r>
  <r>
    <s v="f07523d86ebab33f3a0f1b6396e1a0a6b0a8037d"/>
    <d v="2022-05-10T00:00:00"/>
    <s v="AMAZON PRIME"/>
    <x v="20"/>
    <s v="digital"/>
    <n v="1162"/>
  </r>
  <r>
    <s v="f07523d86ebab33f3a0f1b6396e1a0a6b0a8037d"/>
    <d v="2022-05-13T00:00:00"/>
    <s v="AMAZON PRIME"/>
    <x v="20"/>
    <s v="digital"/>
    <n v="1162"/>
  </r>
  <r>
    <s v="f07523d86ebab33f3a0f1b6396e1a0a6b0a8037d"/>
    <d v="2022-05-16T00:00:00"/>
    <s v="AMAZON PRIME"/>
    <x v="20"/>
    <s v="digital"/>
    <n v="1162"/>
  </r>
  <r>
    <s v="f07523d86ebab33f3a0f1b6396e1a0a6b0a8037d"/>
    <d v="2022-05-19T00:00:00"/>
    <s v="AMAZON PRIME"/>
    <x v="20"/>
    <s v="digital"/>
    <n v="1162"/>
  </r>
  <r>
    <s v="f07523d86ebab33f3a0f1b6396e1a0a6b0a8037d"/>
    <d v="2022-05-22T00:00:00"/>
    <s v="UNDOSTRES"/>
    <x v="16"/>
    <s v="digital"/>
    <n v="254"/>
  </r>
  <r>
    <s v="f07523d86ebab33f3a0f1b6396e1a0a6b0a8037d"/>
    <d v="2022-05-22T00:00:00"/>
    <s v="AMAZON PRIME"/>
    <x v="20"/>
    <s v="digital"/>
    <n v="1162"/>
  </r>
  <r>
    <s v="f07523d86ebab33f3a0f1b6396e1a0a6b0a8037d"/>
    <d v="2022-05-25T00:00:00"/>
    <s v="UNDOSTRES"/>
    <x v="16"/>
    <s v="digital"/>
    <n v="599"/>
  </r>
  <r>
    <s v="f07523d86ebab33f3a0f1b6396e1a0a6b0a8037d"/>
    <d v="2022-05-25T00:00:00"/>
    <s v="AMAZON PRIME"/>
    <x v="20"/>
    <s v="digital"/>
    <n v="1162"/>
  </r>
  <r>
    <s v="f07523d86ebab33f3a0f1b6396e1a0a6b0a8037d"/>
    <d v="2022-05-25T00:00:00"/>
    <s v="NETFLIX"/>
    <x v="20"/>
    <s v="digital"/>
    <n v="1162"/>
  </r>
  <r>
    <s v="f07523d86ebab33f3a0f1b6396e1a0a6b0a8037d"/>
    <d v="2022-05-27T00:00:00"/>
    <s v="APPLE"/>
    <x v="15"/>
    <s v="fisica"/>
    <n v="541"/>
  </r>
  <r>
    <s v="f07523d86ebab33f3a0f1b6396e1a0a6b0a8037d"/>
    <d v="2022-05-27T00:00:00"/>
    <s v="APPLE"/>
    <x v="15"/>
    <s v="fisica"/>
    <n v="1506"/>
  </r>
  <r>
    <s v="f07523d86ebab33f3a0f1b6396e1a0a6b0a8037d"/>
    <d v="2022-05-27T00:00:00"/>
    <s v="APPLE"/>
    <x v="15"/>
    <s v="fisica"/>
    <n v="1506"/>
  </r>
  <r>
    <s v="f07523d86ebab33f3a0f1b6396e1a0a6b0a8037d"/>
    <d v="2022-05-28T00:00:00"/>
    <s v="AMAZON PRIME"/>
    <x v="20"/>
    <s v="digital"/>
    <n v="1162"/>
  </r>
  <r>
    <s v="f07523d86ebab33f3a0f1b6396e1a0a6b0a8037d"/>
    <d v="2022-05-30T00:00:00"/>
    <s v="OXXO"/>
    <x v="3"/>
    <s v="fisica"/>
    <n v="3585"/>
  </r>
  <r>
    <s v="f07523d86ebab33f3a0f1b6396e1a0a6b0a8037d"/>
    <d v="2022-05-31T00:00:00"/>
    <s v="APPLE"/>
    <x v="15"/>
    <s v="fisica"/>
    <n v="1506"/>
  </r>
  <r>
    <s v="f07523d86ebab33f3a0f1b6396e1a0a6b0a8037d"/>
    <d v="2022-05-31T00:00:00"/>
    <s v="AMAZON PRIME"/>
    <x v="20"/>
    <s v="digital"/>
    <n v="1162"/>
  </r>
  <r>
    <s v="f07523d86ebab33f3a0f1b6396e1a0a6b0a8037d"/>
    <d v="2022-06-01T00:00:00"/>
    <s v="UNDOSTRES"/>
    <x v="16"/>
    <s v="digital"/>
    <n v="599"/>
  </r>
  <r>
    <s v="f07523d86ebab33f3a0f1b6396e1a0a6b0a8037d"/>
    <d v="2022-06-18T00:00:00"/>
    <s v="WALMART"/>
    <x v="5"/>
    <s v="fisica"/>
    <n v="11627"/>
  </r>
  <r>
    <s v="f07523d86ebab33f3a0f1b6396e1a0a6b0a8037d"/>
    <d v="2022-06-22T00:00:00"/>
    <s v="OXXO"/>
    <x v="3"/>
    <s v="fisica"/>
    <n v="4217"/>
  </r>
  <r>
    <s v="f07523d86ebab33f3a0f1b6396e1a0a6b0a8037d"/>
    <d v="2022-06-23T00:00:00"/>
    <s v="UNDOSTRES"/>
    <x v="16"/>
    <s v="digital"/>
    <n v="599"/>
  </r>
  <r>
    <s v="f07523d86ebab33f3a0f1b6396e1a0a6b0a8037d"/>
    <d v="2022-06-25T00:00:00"/>
    <s v="NETFLIX"/>
    <x v="20"/>
    <s v="digital"/>
    <n v="1162"/>
  </r>
  <r>
    <s v="f07523d86ebab33f3a0f1b6396e1a0a6b0a8037d"/>
    <d v="2022-06-25T00:00:00"/>
    <s v="NETFLIX"/>
    <x v="20"/>
    <s v="digital"/>
    <n v="1162"/>
  </r>
  <r>
    <s v="f07523d86ebab33f3a0f1b6396e1a0a6b0a8037d"/>
    <d v="2022-06-28T00:00:00"/>
    <s v="NETFLIX"/>
    <x v="20"/>
    <s v="digital"/>
    <n v="1162"/>
  </r>
  <r>
    <s v="f07523d86ebab33f3a0f1b6396e1a0a6b0a8037d"/>
    <d v="2022-06-28T00:00:00"/>
    <s v="UNDOSTRES"/>
    <x v="16"/>
    <s v="digital"/>
    <n v="599"/>
  </r>
  <r>
    <s v="f07523d86ebab33f3a0f1b6396e1a0a6b0a8037d"/>
    <d v="2022-07-03T00:00:00"/>
    <s v="UNDOSTRES"/>
    <x v="16"/>
    <s v="digital"/>
    <n v="599"/>
  </r>
  <r>
    <s v="f07523d86ebab33f3a0f1b6396e1a0a6b0a8037d"/>
    <d v="2022-07-03T00:00:00"/>
    <s v="FARMACIAS GUADALAJARA"/>
    <x v="4"/>
    <s v="fisica"/>
    <n v="214"/>
  </r>
  <r>
    <s v="f07523d86ebab33f3a0f1b6396e1a0a6b0a8037d"/>
    <d v="2022-07-04T00:00:00"/>
    <s v="WAL-MART"/>
    <x v="8"/>
    <s v="fisica"/>
    <n v="3828"/>
  </r>
  <r>
    <s v="f07523d86ebab33f3a0f1b6396e1a0a6b0a8037d"/>
    <d v="2022-07-04T00:00:00"/>
    <s v="FARMACIAS GUADALAJARA"/>
    <x v="4"/>
    <s v="fisica"/>
    <n v="1477"/>
  </r>
  <r>
    <s v="f07523d86ebab33f3a0f1b6396e1a0a6b0a8037d"/>
    <d v="2022-07-06T00:00:00"/>
    <s v="UNDOSTRES"/>
    <x v="16"/>
    <s v="digital"/>
    <n v="254"/>
  </r>
  <r>
    <s v="f07523d86ebab33f3a0f1b6396e1a0a6b0a8037d"/>
    <d v="2022-07-08T00:00:00"/>
    <s v="UNDOSTRES"/>
    <x v="16"/>
    <s v="digital"/>
    <n v="369"/>
  </r>
  <r>
    <s v="f07523d86ebab33f3a0f1b6396e1a0a6b0a8037d"/>
    <d v="2022-07-11T00:00:00"/>
    <s v="UNDOSTRES"/>
    <x v="16"/>
    <s v="digital"/>
    <n v="599"/>
  </r>
  <r>
    <s v="f07523d86ebab33f3a0f1b6396e1a0a6b0a8037d"/>
    <d v="2022-07-15T00:00:00"/>
    <s v="OXXO"/>
    <x v="3"/>
    <s v="fisica"/>
    <n v="1012"/>
  </r>
  <r>
    <s v="f07523d86ebab33f3a0f1b6396e1a0a6b0a8037d"/>
    <d v="2022-07-17T00:00:00"/>
    <s v="UNDOSTRES"/>
    <x v="16"/>
    <s v="digital"/>
    <n v="599"/>
  </r>
  <r>
    <s v="f07523d86ebab33f3a0f1b6396e1a0a6b0a8037d"/>
    <d v="2022-07-19T00:00:00"/>
    <s v="UNDOSTRES"/>
    <x v="16"/>
    <s v="digital"/>
    <n v="599"/>
  </r>
  <r>
    <s v="f07523d86ebab33f3a0f1b6396e1a0a6b0a8037d"/>
    <d v="2022-07-21T00:00:00"/>
    <s v="AMAZON"/>
    <x v="0"/>
    <s v="digital"/>
    <n v="254"/>
  </r>
  <r>
    <s v="f07523d86ebab33f3a0f1b6396e1a0a6b0a8037d"/>
    <d v="2022-07-21T00:00:00"/>
    <s v="AMAZON"/>
    <x v="0"/>
    <s v="digital"/>
    <n v="231"/>
  </r>
  <r>
    <s v="f07523d86ebab33f3a0f1b6396e1a0a6b0a8037d"/>
    <d v="2022-07-21T00:00:00"/>
    <s v="AMAZON PRIME"/>
    <x v="20"/>
    <s v="digital"/>
    <n v="1162"/>
  </r>
  <r>
    <s v="f07523d86ebab33f3a0f1b6396e1a0a6b0a8037d"/>
    <d v="2022-07-24T00:00:00"/>
    <s v="AMAZON PRIME"/>
    <x v="20"/>
    <s v="digital"/>
    <n v="1162"/>
  </r>
  <r>
    <s v="f07523d86ebab33f3a0f1b6396e1a0a6b0a8037d"/>
    <d v="2022-07-26T00:00:00"/>
    <s v="OXXO"/>
    <x v="3"/>
    <s v="fisica"/>
    <n v="1426"/>
  </r>
  <r>
    <s v="f07523d86ebab33f3a0f1b6396e1a0a6b0a8037d"/>
    <d v="2022-07-27T00:00:00"/>
    <s v="AMAZON PRIME"/>
    <x v="20"/>
    <s v="digital"/>
    <n v="1162"/>
  </r>
  <r>
    <s v="f07523d86ebab33f3a0f1b6396e1a0a6b0a8037d"/>
    <d v="2022-07-27T00:00:00"/>
    <s v="UNDOSTRES"/>
    <x v="16"/>
    <s v="digital"/>
    <n v="369"/>
  </r>
  <r>
    <s v="f07523d86ebab33f3a0f1b6396e1a0a6b0a8037d"/>
    <d v="2022-07-29T00:00:00"/>
    <s v="NETFLIX"/>
    <x v="20"/>
    <s v="digital"/>
    <n v="1162"/>
  </r>
  <r>
    <s v="f07523d86ebab33f3a0f1b6396e1a0a6b0a8037d"/>
    <d v="2022-07-29T00:00:00"/>
    <s v="UNDOSTRES"/>
    <x v="16"/>
    <s v="digital"/>
    <n v="369"/>
  </r>
  <r>
    <s v="f07523d86ebab33f3a0f1b6396e1a0a6b0a8037d"/>
    <d v="2022-07-30T00:00:00"/>
    <s v="AMAZON PRIME"/>
    <x v="20"/>
    <s v="digital"/>
    <n v="1162"/>
  </r>
  <r>
    <s v="f07523d86ebab33f3a0f1b6396e1a0a6b0a8037d"/>
    <d v="2022-07-30T00:00:00"/>
    <s v="UNDOSTRES"/>
    <x v="16"/>
    <s v="digital"/>
    <n v="599"/>
  </r>
  <r>
    <s v="f07523d86ebab33f3a0f1b6396e1a0a6b0a8037d"/>
    <d v="2022-08-01T00:00:00"/>
    <s v="UNDOSTRES"/>
    <x v="16"/>
    <s v="digital"/>
    <n v="599"/>
  </r>
  <r>
    <s v="f07523d86ebab33f3a0f1b6396e1a0a6b0a8037d"/>
    <d v="2022-08-02T00:00:00"/>
    <s v="FARMACIAS GUADALAJARA"/>
    <x v="4"/>
    <s v="fisica"/>
    <n v="3622"/>
  </r>
  <r>
    <s v="f07523d86ebab33f3a0f1b6396e1a0a6b0a8037d"/>
    <d v="2022-08-02T00:00:00"/>
    <s v="OXXO"/>
    <x v="3"/>
    <s v="fisica"/>
    <n v="1219"/>
  </r>
  <r>
    <s v="f07523d86ebab33f3a0f1b6396e1a0a6b0a8037d"/>
    <d v="2022-08-02T00:00:00"/>
    <s v="AMAZON PRIME"/>
    <x v="20"/>
    <s v="digital"/>
    <n v="1162"/>
  </r>
  <r>
    <s v="f07523d86ebab33f3a0f1b6396e1a0a6b0a8037d"/>
    <d v="2022-08-05T00:00:00"/>
    <s v="UNDOSTRES"/>
    <x v="16"/>
    <s v="digital"/>
    <n v="599"/>
  </r>
  <r>
    <s v="f07523d86ebab33f3a0f1b6396e1a0a6b0a8037d"/>
    <d v="2022-08-12T00:00:00"/>
    <s v="UNDOSTRES"/>
    <x v="16"/>
    <s v="digital"/>
    <n v="599"/>
  </r>
  <r>
    <s v="f07523d86ebab33f3a0f1b6396e1a0a6b0a8037d"/>
    <d v="2022-08-18T00:00:00"/>
    <s v="OXXO"/>
    <x v="3"/>
    <s v="fisica"/>
    <n v="501"/>
  </r>
  <r>
    <s v="f07523d86ebab33f3a0f1b6396e1a0a6b0a8037d"/>
    <d v="2022-08-20T00:00:00"/>
    <s v="UNDOSTRES"/>
    <x v="16"/>
    <s v="digital"/>
    <n v="254"/>
  </r>
  <r>
    <s v="f07523d86ebab33f3a0f1b6396e1a0a6b0a8037d"/>
    <d v="2022-08-21T00:00:00"/>
    <s v="AMAZON PRIME"/>
    <x v="20"/>
    <s v="digital"/>
    <n v="1162"/>
  </r>
  <r>
    <s v="f07523d86ebab33f3a0f1b6396e1a0a6b0a8037d"/>
    <d v="2022-08-21T00:00:00"/>
    <s v="7 ELEVEN"/>
    <x v="3"/>
    <s v="fisica"/>
    <n v="892"/>
  </r>
  <r>
    <s v="f07523d86ebab33f3a0f1b6396e1a0a6b0a8037d"/>
    <d v="2022-08-21T00:00:00"/>
    <s v="7 ELEVEN"/>
    <x v="3"/>
    <s v="fisica"/>
    <n v="426"/>
  </r>
  <r>
    <s v="f07523d86ebab33f3a0f1b6396e1a0a6b0a8037d"/>
    <d v="2022-08-22T00:00:00"/>
    <s v="UNDOSTRES"/>
    <x v="16"/>
    <s v="digital"/>
    <n v="369"/>
  </r>
  <r>
    <s v="f07523d86ebab33f3a0f1b6396e1a0a6b0a8037d"/>
    <d v="2022-08-24T00:00:00"/>
    <s v="FARMACIAS GUADALAJARA"/>
    <x v="4"/>
    <s v="fisica"/>
    <n v="955"/>
  </r>
  <r>
    <s v="f07523d86ebab33f3a0f1b6396e1a0a6b0a8037d"/>
    <d v="2022-08-24T00:00:00"/>
    <s v="AMAZON PRIME"/>
    <x v="20"/>
    <s v="digital"/>
    <n v="1162"/>
  </r>
  <r>
    <s v="f07523d86ebab33f3a0f1b6396e1a0a6b0a8037d"/>
    <d v="2022-08-25T00:00:00"/>
    <s v="UNDOSTRES"/>
    <x v="16"/>
    <s v="digital"/>
    <n v="599"/>
  </r>
  <r>
    <s v="f07523d86ebab33f3a0f1b6396e1a0a6b0a8037d"/>
    <d v="2022-08-29T00:00:00"/>
    <s v="FARMACIAS GUADALAJARA"/>
    <x v="4"/>
    <s v="fisica"/>
    <n v="604"/>
  </r>
  <r>
    <s v="f07523d86ebab33f3a0f1b6396e1a0a6b0a8037d"/>
    <d v="2022-08-29T00:00:00"/>
    <s v="NETFLIX"/>
    <x v="20"/>
    <s v="digital"/>
    <n v="1162"/>
  </r>
  <r>
    <s v="f07523d86ebab33f3a0f1b6396e1a0a6b0a8037d"/>
    <d v="2022-08-29T00:00:00"/>
    <s v="NETFLIX"/>
    <x v="20"/>
    <s v="digital"/>
    <n v="1162"/>
  </r>
  <r>
    <s v="f07523d86ebab33f3a0f1b6396e1a0a6b0a8037d"/>
    <d v="2022-08-30T00:00:00"/>
    <s v="UNDOSTRES"/>
    <x v="16"/>
    <s v="digital"/>
    <n v="254"/>
  </r>
  <r>
    <s v="f07523d86ebab33f3a0f1b6396e1a0a6b0a8037d"/>
    <d v="2022-08-31T00:00:00"/>
    <s v="NETFLIX"/>
    <x v="20"/>
    <s v="digital"/>
    <n v="1162"/>
  </r>
  <r>
    <s v="f07523d86ebab33f3a0f1b6396e1a0a6b0a8037d"/>
    <d v="2022-08-31T00:00:00"/>
    <s v="UNDOSTRES"/>
    <x v="16"/>
    <s v="digital"/>
    <n v="599"/>
  </r>
  <r>
    <s v="f07523d86ebab33f3a0f1b6396e1a0a6b0a8037d"/>
    <d v="2022-09-02T00:00:00"/>
    <s v="UNDOSTRES"/>
    <x v="16"/>
    <s v="digital"/>
    <n v="369"/>
  </r>
  <r>
    <s v="f07523d86ebab33f3a0f1b6396e1a0a6b0a8037d"/>
    <d v="2022-09-02T00:00:00"/>
    <s v="NETFLIX"/>
    <x v="20"/>
    <s v="digital"/>
    <n v="1162"/>
  </r>
  <r>
    <s v="f07523d86ebab33f3a0f1b6396e1a0a6b0a8037d"/>
    <d v="2022-09-04T00:00:00"/>
    <s v="NETFLIX"/>
    <x v="20"/>
    <s v="digital"/>
    <n v="1162"/>
  </r>
  <r>
    <s v="f07523d86ebab33f3a0f1b6396e1a0a6b0a8037d"/>
    <d v="2022-09-06T00:00:00"/>
    <s v="UNDOSTRES"/>
    <x v="16"/>
    <s v="digital"/>
    <n v="599"/>
  </r>
  <r>
    <s v="f07523d86ebab33f3a0f1b6396e1a0a6b0a8037d"/>
    <d v="2022-09-06T00:00:00"/>
    <s v="NETFLIX"/>
    <x v="20"/>
    <s v="digital"/>
    <n v="1162"/>
  </r>
  <r>
    <s v="f07523d86ebab33f3a0f1b6396e1a0a6b0a8037d"/>
    <d v="2022-09-08T00:00:00"/>
    <s v="NETFLIX"/>
    <x v="20"/>
    <s v="digital"/>
    <n v="1162"/>
  </r>
  <r>
    <s v="f07523d86ebab33f3a0f1b6396e1a0a6b0a8037d"/>
    <d v="2022-09-10T00:00:00"/>
    <s v="NETFLIX"/>
    <x v="20"/>
    <s v="digital"/>
    <n v="1162"/>
  </r>
  <r>
    <s v="f07523d86ebab33f3a0f1b6396e1a0a6b0a8037d"/>
    <d v="2022-09-11T00:00:00"/>
    <s v="UNDOSTRES"/>
    <x v="16"/>
    <s v="digital"/>
    <n v="369"/>
  </r>
  <r>
    <s v="f07523d86ebab33f3a0f1b6396e1a0a6b0a8037d"/>
    <d v="2022-09-12T00:00:00"/>
    <s v="NETFLIX"/>
    <x v="20"/>
    <s v="digital"/>
    <n v="1162"/>
  </r>
  <r>
    <s v="f07523d86ebab33f3a0f1b6396e1a0a6b0a8037d"/>
    <d v="2022-09-14T00:00:00"/>
    <s v="NETFLIX"/>
    <x v="20"/>
    <s v="digital"/>
    <n v="1162"/>
  </r>
  <r>
    <s v="f07523d86ebab33f3a0f1b6396e1a0a6b0a8037d"/>
    <d v="2022-09-15T00:00:00"/>
    <s v="FARMACIAS GUADALAJARA"/>
    <x v="4"/>
    <s v="fisica"/>
    <n v="689"/>
  </r>
  <r>
    <s v="f07523d86ebab33f3a0f1b6396e1a0a6b0a8037d"/>
    <d v="2022-09-16T00:00:00"/>
    <s v="UNDOSTRES"/>
    <x v="16"/>
    <s v="digital"/>
    <n v="369"/>
  </r>
  <r>
    <s v="f07523d86ebab33f3a0f1b6396e1a0a6b0a8037d"/>
    <d v="2022-09-16T00:00:00"/>
    <s v="NETFLIX"/>
    <x v="20"/>
    <s v="digital"/>
    <n v="1162"/>
  </r>
  <r>
    <s v="f07523d86ebab33f3a0f1b6396e1a0a6b0a8037d"/>
    <d v="2022-09-17T00:00:00"/>
    <s v="FARMACIAS GUADALAJARA"/>
    <x v="4"/>
    <s v="fisica"/>
    <n v="15693"/>
  </r>
  <r>
    <s v="f07523d86ebab33f3a0f1b6396e1a0a6b0a8037d"/>
    <d v="2022-09-19T00:00:00"/>
    <s v="NETFLIX"/>
    <x v="20"/>
    <s v="digital"/>
    <n v="1162"/>
  </r>
  <r>
    <s v="f07523d86ebab33f3a0f1b6396e1a0a6b0a8037d"/>
    <d v="2022-09-19T00:00:00"/>
    <s v="UNDOSTRES"/>
    <x v="16"/>
    <s v="digital"/>
    <n v="369"/>
  </r>
  <r>
    <s v="f07523d86ebab33f3a0f1b6396e1a0a6b0a8037d"/>
    <d v="2022-09-20T00:00:00"/>
    <s v="UNDOSTRES"/>
    <x v="16"/>
    <s v="digital"/>
    <n v="599"/>
  </r>
  <r>
    <s v="f07523d86ebab33f3a0f1b6396e1a0a6b0a8037d"/>
    <d v="2022-09-20T00:00:00"/>
    <s v="OXXO"/>
    <x v="3"/>
    <s v="fisica"/>
    <n v="1747"/>
  </r>
  <r>
    <s v="f07523d86ebab33f3a0f1b6396e1a0a6b0a8037d"/>
    <d v="2022-09-21T00:00:00"/>
    <s v="NETFLIX"/>
    <x v="20"/>
    <s v="digital"/>
    <n v="1162"/>
  </r>
  <r>
    <s v="f07523d86ebab33f3a0f1b6396e1a0a6b0a8037d"/>
    <d v="2022-09-21T00:00:00"/>
    <s v="AMAZON PRIME"/>
    <x v="20"/>
    <s v="digital"/>
    <n v="1162"/>
  </r>
  <r>
    <s v="f07523d86ebab33f3a0f1b6396e1a0a6b0a8037d"/>
    <d v="2022-09-21T00:00:00"/>
    <s v="UNDOSTRES"/>
    <x v="16"/>
    <s v="digital"/>
    <n v="599"/>
  </r>
  <r>
    <s v="f07523d86ebab33f3a0f1b6396e1a0a6b0a8037d"/>
    <d v="2022-09-22T00:00:00"/>
    <s v="FARMACIAS GUADALAJARA"/>
    <x v="4"/>
    <s v="fisica"/>
    <n v="599"/>
  </r>
  <r>
    <s v="f07523d86ebab33f3a0f1b6396e1a0a6b0a8037d"/>
    <d v="2022-09-22T00:00:00"/>
    <s v="FARMACIAS GUADALAJARA"/>
    <x v="4"/>
    <s v="fisica"/>
    <n v="202"/>
  </r>
  <r>
    <s v="f07523d86ebab33f3a0f1b6396e1a0a6b0a8037d"/>
    <d v="2022-09-23T00:00:00"/>
    <s v="NETFLIX"/>
    <x v="20"/>
    <s v="digital"/>
    <n v="1162"/>
  </r>
  <r>
    <s v="f07523d86ebab33f3a0f1b6396e1a0a6b0a8037d"/>
    <d v="2022-09-24T00:00:00"/>
    <s v="OXXO"/>
    <x v="3"/>
    <s v="fisica"/>
    <n v="644"/>
  </r>
  <r>
    <s v="f07523d86ebab33f3a0f1b6396e1a0a6b0a8037d"/>
    <d v="2022-09-25T00:00:00"/>
    <s v="OXXO"/>
    <x v="3"/>
    <s v="fisica"/>
    <n v="2316"/>
  </r>
  <r>
    <s v="f07523d86ebab33f3a0f1b6396e1a0a6b0a8037d"/>
    <d v="2022-09-27T00:00:00"/>
    <s v="OXXO"/>
    <x v="3"/>
    <s v="fisica"/>
    <n v="1121"/>
  </r>
  <r>
    <s v="f07523d86ebab33f3a0f1b6396e1a0a6b0a8037d"/>
    <d v="2022-09-27T00:00:00"/>
    <s v="UNDOSTRES"/>
    <x v="16"/>
    <s v="digital"/>
    <n v="254"/>
  </r>
  <r>
    <s v="f07523d86ebab33f3a0f1b6396e1a0a6b0a8037d"/>
    <d v="2022-09-27T00:00:00"/>
    <s v="UNDOSTRES"/>
    <x v="16"/>
    <s v="digital"/>
    <n v="369"/>
  </r>
  <r>
    <s v="f07523d86ebab33f3a0f1b6396e1a0a6b0a8037d"/>
    <d v="2022-09-28T00:00:00"/>
    <s v="NETFLIX"/>
    <x v="20"/>
    <s v="digital"/>
    <n v="1162"/>
  </r>
  <r>
    <s v="f07523d86ebab33f3a0f1b6396e1a0a6b0a8037d"/>
    <d v="2022-09-30T00:00:00"/>
    <s v="COPPEL"/>
    <x v="8"/>
    <s v="fisica"/>
    <n v="22978"/>
  </r>
  <r>
    <s v="f07523d86ebab33f3a0f1b6396e1a0a6b0a8037d"/>
    <d v="2022-10-10T00:00:00"/>
    <s v="AMAZON"/>
    <x v="0"/>
    <s v="digital"/>
    <n v="231"/>
  </r>
  <r>
    <s v="f07523d86ebab33f3a0f1b6396e1a0a6b0a8037d"/>
    <d v="2022-10-11T00:00:00"/>
    <s v="UNDOSTRES"/>
    <x v="16"/>
    <s v="digital"/>
    <n v="599"/>
  </r>
  <r>
    <s v="f07523d86ebab33f3a0f1b6396e1a0a6b0a8037d"/>
    <d v="2022-10-11T00:00:00"/>
    <s v="UNDOSTRES"/>
    <x v="16"/>
    <s v="digital"/>
    <n v="599"/>
  </r>
  <r>
    <s v="f07523d86ebab33f3a0f1b6396e1a0a6b0a8037d"/>
    <d v="2022-10-13T00:00:00"/>
    <s v="FARMACIAS GUADALAJARA"/>
    <x v="4"/>
    <s v="fisica"/>
    <n v="1562"/>
  </r>
  <r>
    <s v="f07523d86ebab33f3a0f1b6396e1a0a6b0a8037d"/>
    <d v="2022-10-16T00:00:00"/>
    <s v="UNDOSTRES"/>
    <x v="16"/>
    <s v="digital"/>
    <n v="599"/>
  </r>
  <r>
    <s v="f07523d86ebab33f3a0f1b6396e1a0a6b0a8037d"/>
    <d v="2022-10-17T00:00:00"/>
    <s v="OXXO"/>
    <x v="3"/>
    <s v="fisica"/>
    <n v="1839"/>
  </r>
  <r>
    <s v="f07523d86ebab33f3a0f1b6396e1a0a6b0a8037d"/>
    <d v="2022-10-21T00:00:00"/>
    <s v="UNDOSTRES"/>
    <x v="16"/>
    <s v="digital"/>
    <n v="369"/>
  </r>
  <r>
    <s v="f07523d86ebab33f3a0f1b6396e1a0a6b0a8037d"/>
    <d v="2022-10-21T00:00:00"/>
    <s v="AMAZON PRIME"/>
    <x v="20"/>
    <s v="digital"/>
    <n v="1162"/>
  </r>
  <r>
    <s v="f07523d86ebab33f3a0f1b6396e1a0a6b0a8037d"/>
    <d v="2022-10-23T00:00:00"/>
    <s v="UNDOSTRES"/>
    <x v="16"/>
    <s v="digital"/>
    <n v="599"/>
  </r>
  <r>
    <s v="f07523d86ebab33f3a0f1b6396e1a0a6b0a8037d"/>
    <d v="2022-10-24T00:00:00"/>
    <s v="AMAZON PRIME"/>
    <x v="20"/>
    <s v="digital"/>
    <n v="1162"/>
  </r>
  <r>
    <s v="f07523d86ebab33f3a0f1b6396e1a0a6b0a8037d"/>
    <d v="2022-10-26T00:00:00"/>
    <s v="UNDOSTRES"/>
    <x v="16"/>
    <s v="digital"/>
    <n v="369"/>
  </r>
  <r>
    <s v="f07523d86ebab33f3a0f1b6396e1a0a6b0a8037d"/>
    <d v="2022-10-27T00:00:00"/>
    <s v="AMAZON PRIME"/>
    <x v="20"/>
    <s v="digital"/>
    <n v="1162"/>
  </r>
  <r>
    <s v="f07523d86ebab33f3a0f1b6396e1a0a6b0a8037d"/>
    <d v="2022-10-30T00:00:00"/>
    <s v="AMAZON PRIME"/>
    <x v="20"/>
    <s v="digital"/>
    <n v="1162"/>
  </r>
  <r>
    <s v="f07523d86ebab33f3a0f1b6396e1a0a6b0a8037d"/>
    <d v="2022-11-02T00:00:00"/>
    <s v="AMAZON PRIME"/>
    <x v="20"/>
    <s v="digital"/>
    <n v="1162"/>
  </r>
  <r>
    <s v="f07523d86ebab33f3a0f1b6396e1a0a6b0a8037d"/>
    <d v="2022-11-05T00:00:00"/>
    <s v="AMAZON PRIME"/>
    <x v="20"/>
    <s v="digital"/>
    <n v="1162"/>
  </r>
  <r>
    <s v="f07523d86ebab33f3a0f1b6396e1a0a6b0a8037d"/>
    <d v="2022-11-08T00:00:00"/>
    <s v="AMAZON PRIME"/>
    <x v="20"/>
    <s v="digital"/>
    <n v="1162"/>
  </r>
  <r>
    <s v="f07523d86ebab33f3a0f1b6396e1a0a6b0a8037d"/>
    <d v="2022-11-11T00:00:00"/>
    <s v="AMAZON PRIME"/>
    <x v="20"/>
    <s v="digital"/>
    <n v="1162"/>
  </r>
  <r>
    <s v="f07523d86ebab33f3a0f1b6396e1a0a6b0a8037d"/>
    <d v="2022-11-19T00:00:00"/>
    <s v="UBER"/>
    <x v="7"/>
    <s v="digital"/>
    <n v="254"/>
  </r>
  <r>
    <s v="f07523d86ebab33f3a0f1b6396e1a0a6b0a8037d"/>
    <d v="2022-11-19T00:00:00"/>
    <s v="UBER EATS"/>
    <x v="6"/>
    <s v="digital"/>
    <n v="2569"/>
  </r>
  <r>
    <s v="f07523d86ebab33f3a0f1b6396e1a0a6b0a8037d"/>
    <d v="2022-11-19T00:00:00"/>
    <s v="DIDI FOOD"/>
    <x v="12"/>
    <s v="digital"/>
    <n v="5115"/>
  </r>
  <r>
    <s v="f07523d86ebab33f3a0f1b6396e1a0a6b0a8037d"/>
    <d v="2022-11-20T00:00:00"/>
    <s v="FARMACIAS GUADALAJARA"/>
    <x v="4"/>
    <s v="fisica"/>
    <n v="1472"/>
  </r>
  <r>
    <s v="f07523d86ebab33f3a0f1b6396e1a0a6b0a8037d"/>
    <d v="2022-11-20T00:00:00"/>
    <s v="UNDOSTRES"/>
    <x v="16"/>
    <s v="digital"/>
    <n v="254"/>
  </r>
  <r>
    <s v="f07523d86ebab33f3a0f1b6396e1a0a6b0a8037d"/>
    <d v="2022-11-21T00:00:00"/>
    <s v="UNDOSTRES"/>
    <x v="16"/>
    <s v="digital"/>
    <n v="599"/>
  </r>
  <r>
    <s v="f07523d86ebab33f3a0f1b6396e1a0a6b0a8037d"/>
    <d v="2022-11-24T00:00:00"/>
    <s v="UNDOSTRES"/>
    <x v="16"/>
    <s v="digital"/>
    <n v="1173"/>
  </r>
  <r>
    <s v="f07523d86ebab33f3a0f1b6396e1a0a6b0a8037d"/>
    <d v="2022-11-29T00:00:00"/>
    <s v="FARMACIAS GUADALAJARA"/>
    <x v="4"/>
    <s v="fisica"/>
    <n v="599"/>
  </r>
  <r>
    <s v="f07523d86ebab33f3a0f1b6396e1a0a6b0a8037d"/>
    <d v="2022-11-29T00:00:00"/>
    <s v="WALMART"/>
    <x v="5"/>
    <s v="fisica"/>
    <n v="21737"/>
  </r>
  <r>
    <s v="f07523d86ebab33f3a0f1b6396e1a0a6b0a8037d"/>
    <d v="2022-11-29T00:00:00"/>
    <s v="WALMART"/>
    <x v="5"/>
    <s v="fisica"/>
    <n v="2942"/>
  </r>
  <r>
    <s v="f07523d86ebab33f3a0f1b6396e1a0a6b0a8037d"/>
    <d v="2022-11-30T00:00:00"/>
    <s v="UNDOSTRES"/>
    <x v="16"/>
    <s v="digital"/>
    <n v="599"/>
  </r>
  <r>
    <s v="f07523d86ebab33f3a0f1b6396e1a0a6b0a8037d"/>
    <d v="2022-11-30T00:00:00"/>
    <s v="APPLE"/>
    <x v="15"/>
    <s v="fisica"/>
    <n v="561"/>
  </r>
  <r>
    <s v="f07523d86ebab33f3a0f1b6396e1a0a6b0a8037d"/>
    <d v="2022-12-01T00:00:00"/>
    <s v="FARMACIAS SIMILARES"/>
    <x v="4"/>
    <s v="fisica"/>
    <n v="14788"/>
  </r>
  <r>
    <s v="f07523d86ebab33f3a0f1b6396e1a0a6b0a8037d"/>
    <d v="2022-12-03T00:00:00"/>
    <s v="UNDOSTRES"/>
    <x v="16"/>
    <s v="digital"/>
    <n v="599"/>
  </r>
  <r>
    <s v="f07523d86ebab33f3a0f1b6396e1a0a6b0a8037d"/>
    <d v="2022-12-03T00:00:00"/>
    <s v="UNDOSTRES"/>
    <x v="16"/>
    <s v="digital"/>
    <n v="599"/>
  </r>
  <r>
    <s v="f07523d86ebab33f3a0f1b6396e1a0a6b0a8037d"/>
    <d v="2022-12-06T00:00:00"/>
    <s v="OXXO"/>
    <x v="3"/>
    <s v="fisica"/>
    <n v="2092"/>
  </r>
  <r>
    <s v="f07523d86ebab33f3a0f1b6396e1a0a6b0a8037d"/>
    <d v="2022-12-08T00:00:00"/>
    <s v="UNDOSTRES"/>
    <x v="16"/>
    <s v="digital"/>
    <n v="599"/>
  </r>
  <r>
    <s v="f07523d86ebab33f3a0f1b6396e1a0a6b0a8037d"/>
    <d v="2022-12-12T00:00:00"/>
    <s v="OXXO"/>
    <x v="3"/>
    <s v="fisica"/>
    <n v="828"/>
  </r>
  <r>
    <s v="f07523d86ebab33f3a0f1b6396e1a0a6b0a8037d"/>
    <d v="2022-12-13T00:00:00"/>
    <s v="UNDOSTRES"/>
    <x v="16"/>
    <s v="digital"/>
    <n v="599"/>
  </r>
  <r>
    <s v="f07523d86ebab33f3a0f1b6396e1a0a6b0a8037d"/>
    <d v="2022-12-16T00:00:00"/>
    <s v="UBER"/>
    <x v="9"/>
    <s v="digital"/>
    <n v="828"/>
  </r>
  <r>
    <s v="f07523d86ebab33f3a0f1b6396e1a0a6b0a8037d"/>
    <d v="2022-12-17T00:00:00"/>
    <s v="UBER"/>
    <x v="9"/>
    <s v="digital"/>
    <n v="828"/>
  </r>
  <r>
    <s v="f07523d86ebab33f3a0f1b6396e1a0a6b0a8037d"/>
    <d v="2022-12-17T00:00:00"/>
    <s v="APPLE"/>
    <x v="15"/>
    <s v="fisica"/>
    <n v="541"/>
  </r>
  <r>
    <s v="f07523d86ebab33f3a0f1b6396e1a0a6b0a8037d"/>
    <d v="2022-12-18T00:00:00"/>
    <s v="UNDOSTRES"/>
    <x v="16"/>
    <s v="digital"/>
    <n v="599"/>
  </r>
  <r>
    <s v="f07523d86ebab33f3a0f1b6396e1a0a6b0a8037d"/>
    <d v="2022-12-18T00:00:00"/>
    <s v="APPLE"/>
    <x v="15"/>
    <s v="fisica"/>
    <n v="541"/>
  </r>
  <r>
    <s v="f07523d86ebab33f3a0f1b6396e1a0a6b0a8037d"/>
    <d v="2022-12-18T00:00:00"/>
    <s v="APPLE"/>
    <x v="15"/>
    <s v="fisica"/>
    <n v="541"/>
  </r>
  <r>
    <s v="f07523d86ebab33f3a0f1b6396e1a0a6b0a8037d"/>
    <d v="2022-12-19T00:00:00"/>
    <s v="APPLE"/>
    <x v="15"/>
    <s v="fisica"/>
    <n v="541"/>
  </r>
  <r>
    <s v="f07523d86ebab33f3a0f1b6396e1a0a6b0a8037d"/>
    <d v="2022-12-20T00:00:00"/>
    <s v="APPLE"/>
    <x v="15"/>
    <s v="fisica"/>
    <n v="541"/>
  </r>
  <r>
    <s v="f07523d86ebab33f3a0f1b6396e1a0a6b0a8037d"/>
    <d v="2022-12-21T00:00:00"/>
    <s v="APPLE"/>
    <x v="15"/>
    <s v="fisica"/>
    <n v="541"/>
  </r>
  <r>
    <s v="f07523d86ebab33f3a0f1b6396e1a0a6b0a8037d"/>
    <d v="2022-12-21T00:00:00"/>
    <s v="NETFLIX"/>
    <x v="20"/>
    <s v="digital"/>
    <n v="1391"/>
  </r>
  <r>
    <s v="f07523d86ebab33f3a0f1b6396e1a0a6b0a8037d"/>
    <d v="2022-12-22T00:00:00"/>
    <s v="APPLE"/>
    <x v="15"/>
    <s v="fisica"/>
    <n v="541"/>
  </r>
  <r>
    <s v="f07523d86ebab33f3a0f1b6396e1a0a6b0a8037d"/>
    <d v="2022-12-28T00:00:00"/>
    <s v="UNDOSTRES"/>
    <x v="16"/>
    <s v="digital"/>
    <n v="599"/>
  </r>
  <r>
    <s v="f07523d86ebab33f3a0f1b6396e1a0a6b0a8037d"/>
    <d v="2022-12-30T00:00:00"/>
    <s v="APPLE"/>
    <x v="15"/>
    <s v="fisica"/>
    <n v="587"/>
  </r>
  <r>
    <s v="f07523d86ebab33f3a0f1b6396e1a0a6b0a8037d"/>
    <d v="2023-01-03T00:00:00"/>
    <s v="UNDOSTRES"/>
    <x v="16"/>
    <s v="digital"/>
    <n v="599"/>
  </r>
  <r>
    <s v="f07523d86ebab33f3a0f1b6396e1a0a6b0a8037d"/>
    <d v="2023-01-03T00:00:00"/>
    <s v="TOTALPLAY"/>
    <x v="16"/>
    <s v="digital"/>
    <n v="10559"/>
  </r>
  <r>
    <s v="f07523d86ebab33f3a0f1b6396e1a0a6b0a8037d"/>
    <d v="2023-01-03T00:00:00"/>
    <s v="OXXO"/>
    <x v="3"/>
    <s v="fisica"/>
    <n v="788"/>
  </r>
  <r>
    <s v="f07523d86ebab33f3a0f1b6396e1a0a6b0a8037d"/>
    <d v="2023-01-08T00:00:00"/>
    <s v="UNDOSTRES"/>
    <x v="16"/>
    <s v="digital"/>
    <n v="599"/>
  </r>
  <r>
    <s v="f07523d86ebab33f3a0f1b6396e1a0a6b0a8037d"/>
    <d v="2023-01-16T00:00:00"/>
    <s v="UBER"/>
    <x v="9"/>
    <s v="digital"/>
    <n v="828"/>
  </r>
  <r>
    <s v="f07523d86ebab33f3a0f1b6396e1a0a6b0a8037d"/>
    <d v="2023-01-16T00:00:00"/>
    <s v="UBER"/>
    <x v="9"/>
    <s v="digital"/>
    <n v="828"/>
  </r>
  <r>
    <s v="f07523d86ebab33f3a0f1b6396e1a0a6b0a8037d"/>
    <d v="2023-01-16T00:00:00"/>
    <s v="UBER"/>
    <x v="7"/>
    <s v="digital"/>
    <n v="828"/>
  </r>
  <r>
    <s v="f07523d86ebab33f3a0f1b6396e1a0a6b0a8037d"/>
    <d v="2023-01-16T00:00:00"/>
    <s v="UBER"/>
    <x v="9"/>
    <s v="digital"/>
    <n v="828"/>
  </r>
  <r>
    <s v="f07523d86ebab33f3a0f1b6396e1a0a6b0a8037d"/>
    <d v="2023-01-16T00:00:00"/>
    <s v="UBER"/>
    <x v="9"/>
    <s v="digital"/>
    <n v="828"/>
  </r>
  <r>
    <s v="f07523d86ebab33f3a0f1b6396e1a0a6b0a8037d"/>
    <d v="2023-01-16T00:00:00"/>
    <s v="UBER"/>
    <x v="7"/>
    <s v="digital"/>
    <n v="828"/>
  </r>
  <r>
    <s v="f07523d86ebab33f3a0f1b6396e1a0a6b0a8037d"/>
    <d v="2023-01-17T00:00:00"/>
    <s v="UBER"/>
    <x v="9"/>
    <s v="digital"/>
    <n v="828"/>
  </r>
  <r>
    <s v="f07523d86ebab33f3a0f1b6396e1a0a6b0a8037d"/>
    <d v="2023-01-17T00:00:00"/>
    <s v="UBER"/>
    <x v="7"/>
    <s v="digital"/>
    <n v="828"/>
  </r>
  <r>
    <s v="f07523d86ebab33f3a0f1b6396e1a0a6b0a8037d"/>
    <d v="2023-01-17T00:00:00"/>
    <s v="UBER"/>
    <x v="7"/>
    <s v="digital"/>
    <n v="828"/>
  </r>
  <r>
    <s v="f07523d86ebab33f3a0f1b6396e1a0a6b0a8037d"/>
    <d v="2023-01-17T00:00:00"/>
    <s v="UBER"/>
    <x v="9"/>
    <s v="digital"/>
    <n v="828"/>
  </r>
  <r>
    <s v="f07523d86ebab33f3a0f1b6396e1a0a6b0a8037d"/>
    <d v="2023-01-17T00:00:00"/>
    <s v="UBER"/>
    <x v="7"/>
    <s v="digital"/>
    <n v="828"/>
  </r>
  <r>
    <s v="f07523d86ebab33f3a0f1b6396e1a0a6b0a8037d"/>
    <d v="2023-01-17T00:00:00"/>
    <s v="UBER"/>
    <x v="7"/>
    <s v="digital"/>
    <n v="828"/>
  </r>
  <r>
    <s v="f07523d86ebab33f3a0f1b6396e1a0a6b0a8037d"/>
    <d v="2023-01-17T00:00:00"/>
    <s v="OXXO"/>
    <x v="3"/>
    <s v="fisica"/>
    <n v="1977"/>
  </r>
  <r>
    <s v="f07523d86ebab33f3a0f1b6396e1a0a6b0a8037d"/>
    <d v="2023-01-17T00:00:00"/>
    <s v="APPLE"/>
    <x v="15"/>
    <s v="fisica"/>
    <n v="541"/>
  </r>
  <r>
    <s v="f07523d86ebab33f3a0f1b6396e1a0a6b0a8037d"/>
    <d v="2023-01-19T00:00:00"/>
    <s v="UBER"/>
    <x v="9"/>
    <s v="digital"/>
    <n v="828"/>
  </r>
  <r>
    <s v="f07523d86ebab33f3a0f1b6396e1a0a6b0a8037d"/>
    <d v="2023-01-20T00:00:00"/>
    <s v="UNDOSTRES"/>
    <x v="16"/>
    <s v="digital"/>
    <n v="254"/>
  </r>
  <r>
    <s v="f07523d86ebab33f3a0f1b6396e1a0a6b0a8037d"/>
    <d v="2023-01-20T00:00:00"/>
    <s v="UNDOSTRES"/>
    <x v="16"/>
    <s v="digital"/>
    <n v="599"/>
  </r>
  <r>
    <s v="f07523d86ebab33f3a0f1b6396e1a0a6b0a8037d"/>
    <d v="2023-01-21T00:00:00"/>
    <s v="UNDOSTRES"/>
    <x v="16"/>
    <s v="digital"/>
    <n v="599"/>
  </r>
  <r>
    <s v="f07523d86ebab33f3a0f1b6396e1a0a6b0a8037d"/>
    <d v="2023-01-21T00:00:00"/>
    <s v="NETFLIX"/>
    <x v="20"/>
    <s v="digital"/>
    <n v="1391"/>
  </r>
  <r>
    <s v="f07523d86ebab33f3a0f1b6396e1a0a6b0a8037d"/>
    <d v="2023-01-21T00:00:00"/>
    <s v="NETFLIX"/>
    <x v="20"/>
    <s v="digital"/>
    <n v="1391"/>
  </r>
  <r>
    <s v="f07523d86ebab33f3a0f1b6396e1a0a6b0a8037d"/>
    <d v="2023-01-24T00:00:00"/>
    <s v="NETFLIX"/>
    <x v="20"/>
    <s v="digital"/>
    <n v="1391"/>
  </r>
  <r>
    <s v="f07523d86ebab33f3a0f1b6396e1a0a6b0a8037d"/>
    <d v="2023-01-26T00:00:00"/>
    <s v="UNDOSTRES"/>
    <x v="16"/>
    <s v="digital"/>
    <n v="599"/>
  </r>
  <r>
    <s v="f07523d86ebab33f3a0f1b6396e1a0a6b0a8037d"/>
    <d v="2023-01-26T00:00:00"/>
    <s v="NETFLIX"/>
    <x v="20"/>
    <s v="digital"/>
    <n v="1391"/>
  </r>
  <r>
    <s v="f07523d86ebab33f3a0f1b6396e1a0a6b0a8037d"/>
    <d v="2023-01-28T00:00:00"/>
    <s v="UNDOSTRES"/>
    <x v="16"/>
    <s v="digital"/>
    <n v="254"/>
  </r>
  <r>
    <s v="f07523d86ebab33f3a0f1b6396e1a0a6b0a8037d"/>
    <d v="2023-01-30T00:00:00"/>
    <s v="APPLE"/>
    <x v="15"/>
    <s v="fisica"/>
    <n v="587"/>
  </r>
  <r>
    <s v="4582b824657edfc5d98afeed18cec862eb7529a7"/>
    <d v="2022-01-03T00:00:00"/>
    <s v="OXXO"/>
    <x v="3"/>
    <s v="fisica"/>
    <n v="406"/>
  </r>
  <r>
    <s v="4582b824657edfc5d98afeed18cec862eb7529a7"/>
    <d v="2022-01-03T00:00:00"/>
    <s v="OXXO"/>
    <x v="3"/>
    <s v="fisica"/>
    <n v="1729"/>
  </r>
  <r>
    <s v="4582b824657edfc5d98afeed18cec862eb7529a7"/>
    <d v="2022-01-04T00:00:00"/>
    <s v="OXXO"/>
    <x v="3"/>
    <s v="fisica"/>
    <n v="1395"/>
  </r>
  <r>
    <s v="4582b824657edfc5d98afeed18cec862eb7529a7"/>
    <d v="2022-01-04T00:00:00"/>
    <s v="FACEBOOK"/>
    <x v="9"/>
    <s v="digital"/>
    <n v="45977"/>
  </r>
  <r>
    <s v="4582b824657edfc5d98afeed18cec862eb7529a7"/>
    <d v="2022-01-05T00:00:00"/>
    <s v="FACEBOOK"/>
    <x v="9"/>
    <s v="digital"/>
    <n v="854"/>
  </r>
  <r>
    <s v="4582b824657edfc5d98afeed18cec862eb7529a7"/>
    <d v="2022-01-06T00:00:00"/>
    <s v="UBER EATS"/>
    <x v="6"/>
    <s v="digital"/>
    <n v="3198"/>
  </r>
  <r>
    <s v="4582b824657edfc5d98afeed18cec862eb7529a7"/>
    <d v="2022-01-07T00:00:00"/>
    <s v="UBER EATS"/>
    <x v="6"/>
    <s v="digital"/>
    <n v="2448"/>
  </r>
  <r>
    <s v="4582b824657edfc5d98afeed18cec862eb7529a7"/>
    <d v="2022-01-09T00:00:00"/>
    <s v="UBER"/>
    <x v="7"/>
    <s v="digital"/>
    <n v="828"/>
  </r>
  <r>
    <s v="4582b824657edfc5d98afeed18cec862eb7529a7"/>
    <d v="2022-01-12T00:00:00"/>
    <s v="CINEPOLIS"/>
    <x v="22"/>
    <s v="fisica"/>
    <n v="3735"/>
  </r>
  <r>
    <s v="4582b824657edfc5d98afeed18cec862eb7529a7"/>
    <d v="2022-01-13T00:00:00"/>
    <s v="UBER"/>
    <x v="7"/>
    <s v="digital"/>
    <n v="801"/>
  </r>
  <r>
    <s v="4582b824657edfc5d98afeed18cec862eb7529a7"/>
    <d v="2022-01-16T00:00:00"/>
    <s v="ADOBE"/>
    <x v="38"/>
    <s v="fisica"/>
    <n v="576"/>
  </r>
  <r>
    <s v="4582b824657edfc5d98afeed18cec862eb7529a7"/>
    <d v="2022-01-19T00:00:00"/>
    <s v="UBER EATS"/>
    <x v="6"/>
    <s v="digital"/>
    <n v="4926"/>
  </r>
  <r>
    <s v="4582b824657edfc5d98afeed18cec862eb7529a7"/>
    <d v="2022-01-19T00:00:00"/>
    <s v="UBER EATS"/>
    <x v="6"/>
    <s v="digital"/>
    <n v="369"/>
  </r>
  <r>
    <s v="4582b824657edfc5d98afeed18cec862eb7529a7"/>
    <d v="2022-01-20T00:00:00"/>
    <s v="UBER EATS"/>
    <x v="6"/>
    <s v="digital"/>
    <n v="3212"/>
  </r>
  <r>
    <s v="4582b824657edfc5d98afeed18cec862eb7529a7"/>
    <d v="2022-01-20T00:00:00"/>
    <s v="UBER EATS"/>
    <x v="6"/>
    <s v="digital"/>
    <n v="2104"/>
  </r>
  <r>
    <s v="4582b824657edfc5d98afeed18cec862eb7529a7"/>
    <d v="2022-01-21T00:00:00"/>
    <s v="COSTCO GAS"/>
    <x v="11"/>
    <s v="fisica"/>
    <n v="15182"/>
  </r>
  <r>
    <s v="4582b824657edfc5d98afeed18cec862eb7529a7"/>
    <d v="2022-01-22T00:00:00"/>
    <s v="FACEBOOK"/>
    <x v="9"/>
    <s v="digital"/>
    <n v="45977"/>
  </r>
  <r>
    <s v="4582b824657edfc5d98afeed18cec862eb7529a7"/>
    <d v="2022-01-22T00:00:00"/>
    <s v="UBER EATS"/>
    <x v="6"/>
    <s v="digital"/>
    <n v="385"/>
  </r>
  <r>
    <s v="4582b824657edfc5d98afeed18cec862eb7529a7"/>
    <d v="2022-01-23T00:00:00"/>
    <s v="COSTCO"/>
    <x v="10"/>
    <s v="fisica"/>
    <n v="9252"/>
  </r>
  <r>
    <s v="4582b824657edfc5d98afeed18cec862eb7529a7"/>
    <d v="2022-01-29T00:00:00"/>
    <s v="ITUNES"/>
    <x v="9"/>
    <s v="digital"/>
    <n v="1736"/>
  </r>
  <r>
    <s v="4582b824657edfc5d98afeed18cec862eb7529a7"/>
    <d v="2022-02-01T00:00:00"/>
    <s v="GOOGLE"/>
    <x v="1"/>
    <s v="digital"/>
    <n v="3449"/>
  </r>
  <r>
    <s v="4582b824657edfc5d98afeed18cec862eb7529a7"/>
    <d v="2022-02-01T00:00:00"/>
    <s v="UBER EATS"/>
    <x v="6"/>
    <s v="digital"/>
    <n v="4619"/>
  </r>
  <r>
    <s v="4582b824657edfc5d98afeed18cec862eb7529a7"/>
    <d v="2022-02-02T00:00:00"/>
    <s v="FACEBOOK"/>
    <x v="9"/>
    <s v="digital"/>
    <n v="45977"/>
  </r>
  <r>
    <s v="4582b824657edfc5d98afeed18cec862eb7529a7"/>
    <d v="2022-02-03T00:00:00"/>
    <s v="COSTCO"/>
    <x v="10"/>
    <s v="fisica"/>
    <n v="18806"/>
  </r>
  <r>
    <s v="4582b824657edfc5d98afeed18cec862eb7529a7"/>
    <d v="2022-02-04T00:00:00"/>
    <s v="ITUNES"/>
    <x v="9"/>
    <s v="digital"/>
    <n v="587"/>
  </r>
  <r>
    <s v="4582b824657edfc5d98afeed18cec862eb7529a7"/>
    <d v="2022-02-04T00:00:00"/>
    <s v="CINEPOLIS"/>
    <x v="22"/>
    <s v="fisica"/>
    <n v="6676"/>
  </r>
  <r>
    <s v="4582b824657edfc5d98afeed18cec862eb7529a7"/>
    <d v="2022-02-05T00:00:00"/>
    <s v="FACEBOOK"/>
    <x v="9"/>
    <s v="digital"/>
    <n v="7378"/>
  </r>
  <r>
    <s v="4582b824657edfc5d98afeed18cec862eb7529a7"/>
    <d v="2022-02-05T00:00:00"/>
    <s v="FACEBOOK"/>
    <x v="9"/>
    <s v="digital"/>
    <n v="3741"/>
  </r>
  <r>
    <s v="4582b824657edfc5d98afeed18cec862eb7529a7"/>
    <d v="2022-02-06T00:00:00"/>
    <s v="COSTCO GAS"/>
    <x v="11"/>
    <s v="fisica"/>
    <n v="1532"/>
  </r>
  <r>
    <s v="4582b824657edfc5d98afeed18cec862eb7529a7"/>
    <d v="2022-02-07T00:00:00"/>
    <s v="CHEDRAUI"/>
    <x v="5"/>
    <s v="fisica"/>
    <n v="2872"/>
  </r>
  <r>
    <s v="4582b824657edfc5d98afeed18cec862eb7529a7"/>
    <d v="2022-02-09T00:00:00"/>
    <s v="UBER"/>
    <x v="7"/>
    <s v="digital"/>
    <n v="828"/>
  </r>
  <r>
    <s v="4582b824657edfc5d98afeed18cec862eb7529a7"/>
    <d v="2022-02-09T00:00:00"/>
    <s v="7 ELEVEN"/>
    <x v="3"/>
    <s v="fisica"/>
    <n v="3436"/>
  </r>
  <r>
    <s v="4582b824657edfc5d98afeed18cec862eb7529a7"/>
    <d v="2022-02-13T00:00:00"/>
    <s v="ADOBE"/>
    <x v="38"/>
    <s v="fisica"/>
    <n v="576"/>
  </r>
  <r>
    <s v="4582b824657edfc5d98afeed18cec862eb7529a7"/>
    <d v="2022-02-13T00:00:00"/>
    <s v="UBER EATS"/>
    <x v="6"/>
    <s v="digital"/>
    <n v="316"/>
  </r>
  <r>
    <s v="4582b824657edfc5d98afeed18cec862eb7529a7"/>
    <d v="2022-02-15T00:00:00"/>
    <s v="COSTCO"/>
    <x v="10"/>
    <s v="fisica"/>
    <n v="7271"/>
  </r>
  <r>
    <s v="4582b824657edfc5d98afeed18cec862eb7529a7"/>
    <d v="2022-02-15T00:00:00"/>
    <s v="COSTCO"/>
    <x v="10"/>
    <s v="fisica"/>
    <n v="4902"/>
  </r>
  <r>
    <s v="4582b824657edfc5d98afeed18cec862eb7529a7"/>
    <d v="2022-02-17T00:00:00"/>
    <s v="IZZI"/>
    <x v="20"/>
    <s v="digital"/>
    <n v="16349"/>
  </r>
  <r>
    <s v="4582b824657edfc5d98afeed18cec862eb7529a7"/>
    <d v="2022-02-17T00:00:00"/>
    <s v="FACEBOOK"/>
    <x v="9"/>
    <s v="digital"/>
    <n v="45977"/>
  </r>
  <r>
    <s v="4582b824657edfc5d98afeed18cec862eb7529a7"/>
    <d v="2022-02-19T00:00:00"/>
    <s v="MERCADO PAGO"/>
    <x v="14"/>
    <s v="digital"/>
    <n v="4121"/>
  </r>
  <r>
    <s v="4582b824657edfc5d98afeed18cec862eb7529a7"/>
    <d v="2022-02-19T00:00:00"/>
    <s v="MERCADO PAGO"/>
    <x v="14"/>
    <s v="digital"/>
    <n v="3758"/>
  </r>
  <r>
    <s v="4582b824657edfc5d98afeed18cec862eb7529a7"/>
    <d v="2022-02-23T00:00:00"/>
    <s v="COSTCO GAS"/>
    <x v="11"/>
    <s v="fisica"/>
    <n v="15664"/>
  </r>
  <r>
    <s v="4582b824657edfc5d98afeed18cec862eb7529a7"/>
    <d v="2022-02-24T00:00:00"/>
    <s v="FARMACIAS DEL AHORRO"/>
    <x v="4"/>
    <s v="fisica"/>
    <n v="3654"/>
  </r>
  <r>
    <s v="4582b824657edfc5d98afeed18cec862eb7529a7"/>
    <d v="2022-02-25T00:00:00"/>
    <s v="UBER EATS"/>
    <x v="6"/>
    <s v="digital"/>
    <n v="4217"/>
  </r>
  <r>
    <s v="4582b824657edfc5d98afeed18cec862eb7529a7"/>
    <d v="2022-02-28T00:00:00"/>
    <s v="ITUNES"/>
    <x v="9"/>
    <s v="digital"/>
    <n v="1736"/>
  </r>
  <r>
    <s v="4582b824657edfc5d98afeed18cec862eb7529a7"/>
    <d v="2022-03-01T00:00:00"/>
    <s v="GOOGLE"/>
    <x v="39"/>
    <s v="digital"/>
    <n v="2712"/>
  </r>
  <r>
    <s v="4582b824657edfc5d98afeed18cec862eb7529a7"/>
    <d v="2022-03-01T00:00:00"/>
    <s v="FACEBOOK"/>
    <x v="9"/>
    <s v="digital"/>
    <n v="45977"/>
  </r>
  <r>
    <s v="4582b824657edfc5d98afeed18cec862eb7529a7"/>
    <d v="2022-03-03T00:00:00"/>
    <s v="COSTCO GAS"/>
    <x v="11"/>
    <s v="fisica"/>
    <n v="15526"/>
  </r>
  <r>
    <s v="4582b824657edfc5d98afeed18cec862eb7529a7"/>
    <d v="2022-03-03T00:00:00"/>
    <s v="UBER EATS"/>
    <x v="6"/>
    <s v="digital"/>
    <n v="2988"/>
  </r>
  <r>
    <s v="4582b824657edfc5d98afeed18cec862eb7529a7"/>
    <d v="2022-03-04T00:00:00"/>
    <s v="ITUNES"/>
    <x v="9"/>
    <s v="digital"/>
    <n v="587"/>
  </r>
  <r>
    <s v="4582b824657edfc5d98afeed18cec862eb7529a7"/>
    <d v="2022-03-05T00:00:00"/>
    <s v="FACEBOOK"/>
    <x v="9"/>
    <s v="digital"/>
    <n v="10166"/>
  </r>
  <r>
    <s v="4582b824657edfc5d98afeed18cec862eb7529a7"/>
    <d v="2022-03-05T00:00:00"/>
    <s v="FACEBOOK"/>
    <x v="9"/>
    <s v="digital"/>
    <n v="4633"/>
  </r>
  <r>
    <s v="4582b824657edfc5d98afeed18cec862eb7529a7"/>
    <d v="2022-03-09T00:00:00"/>
    <s v="UBER"/>
    <x v="7"/>
    <s v="digital"/>
    <n v="828"/>
  </r>
  <r>
    <s v="4582b824657edfc5d98afeed18cec862eb7529a7"/>
    <d v="2022-03-10T00:00:00"/>
    <s v="UBER EATS"/>
    <x v="6"/>
    <s v="digital"/>
    <n v="3339"/>
  </r>
  <r>
    <s v="4582b824657edfc5d98afeed18cec862eb7529a7"/>
    <d v="2022-03-13T00:00:00"/>
    <s v="ADOBE"/>
    <x v="38"/>
    <s v="fisica"/>
    <n v="576"/>
  </r>
  <r>
    <s v="4582b824657edfc5d98afeed18cec862eb7529a7"/>
    <d v="2022-03-15T00:00:00"/>
    <s v="FACEBOOK"/>
    <x v="9"/>
    <s v="digital"/>
    <n v="45977"/>
  </r>
  <r>
    <s v="4582b824657edfc5d98afeed18cec862eb7529a7"/>
    <d v="2022-03-15T00:00:00"/>
    <s v="UBER EATS"/>
    <x v="6"/>
    <s v="digital"/>
    <n v="2591"/>
  </r>
  <r>
    <s v="4582b824657edfc5d98afeed18cec862eb7529a7"/>
    <d v="2022-03-16T00:00:00"/>
    <s v="UBER EATS"/>
    <x v="6"/>
    <s v="digital"/>
    <n v="1816"/>
  </r>
  <r>
    <s v="4582b824657edfc5d98afeed18cec862eb7529a7"/>
    <d v="2022-03-18T00:00:00"/>
    <s v="IZZI"/>
    <x v="20"/>
    <s v="digital"/>
    <n v="17165"/>
  </r>
  <r>
    <s v="4582b824657edfc5d98afeed18cec862eb7529a7"/>
    <d v="2022-03-19T00:00:00"/>
    <s v="COSTCO"/>
    <x v="10"/>
    <s v="fisica"/>
    <n v="10002"/>
  </r>
  <r>
    <s v="4582b824657edfc5d98afeed18cec862eb7529a7"/>
    <d v="2022-03-23T00:00:00"/>
    <s v="FACEBOOK"/>
    <x v="9"/>
    <s v="digital"/>
    <n v="45977"/>
  </r>
  <r>
    <s v="4582b824657edfc5d98afeed18cec862eb7529a7"/>
    <d v="2022-03-24T00:00:00"/>
    <s v="UBER EATS"/>
    <x v="6"/>
    <s v="digital"/>
    <n v="3339"/>
  </r>
  <r>
    <s v="4582b824657edfc5d98afeed18cec862eb7529a7"/>
    <d v="2022-03-29T00:00:00"/>
    <s v="ITUNES"/>
    <x v="9"/>
    <s v="digital"/>
    <n v="1736"/>
  </r>
  <r>
    <s v="4582b824657edfc5d98afeed18cec862eb7529a7"/>
    <d v="2022-03-29T00:00:00"/>
    <s v="COSTCO GAS"/>
    <x v="11"/>
    <s v="fisica"/>
    <n v="15912"/>
  </r>
  <r>
    <s v="4582b824657edfc5d98afeed18cec862eb7529a7"/>
    <d v="2022-03-29T00:00:00"/>
    <s v="FACEBOOK"/>
    <x v="9"/>
    <s v="digital"/>
    <n v="45977"/>
  </r>
  <r>
    <s v="4582b824657edfc5d98afeed18cec862eb7529a7"/>
    <d v="2022-04-01T00:00:00"/>
    <s v="GOOGLE"/>
    <x v="27"/>
    <s v="digital"/>
    <n v="2792"/>
  </r>
  <r>
    <s v="4582b824657edfc5d98afeed18cec862eb7529a7"/>
    <d v="2022-04-03T00:00:00"/>
    <s v="COSTCO"/>
    <x v="10"/>
    <s v="fisica"/>
    <n v="13569"/>
  </r>
  <r>
    <s v="4582b824657edfc5d98afeed18cec862eb7529a7"/>
    <d v="2022-04-04T00:00:00"/>
    <s v="ITUNES"/>
    <x v="9"/>
    <s v="digital"/>
    <n v="587"/>
  </r>
  <r>
    <s v="4582b824657edfc5d98afeed18cec862eb7529a7"/>
    <d v="2022-04-05T00:00:00"/>
    <s v="FACEBOOK"/>
    <x v="9"/>
    <s v="digital"/>
    <n v="1155"/>
  </r>
  <r>
    <s v="4582b824657edfc5d98afeed18cec862eb7529a7"/>
    <d v="2022-04-05T00:00:00"/>
    <s v="FACEBOOK"/>
    <x v="21"/>
    <s v="fisica"/>
    <n v="3853"/>
  </r>
  <r>
    <s v="4582b824657edfc5d98afeed18cec862eb7529a7"/>
    <d v="2022-04-06T00:00:00"/>
    <s v="LIVERPOOL"/>
    <x v="9"/>
    <s v="digital"/>
    <n v="13063"/>
  </r>
  <r>
    <s v="4582b824657edfc5d98afeed18cec862eb7529a7"/>
    <d v="2022-04-09T00:00:00"/>
    <s v="UBER"/>
    <x v="7"/>
    <s v="digital"/>
    <n v="828"/>
  </r>
  <r>
    <s v="4582b824657edfc5d98afeed18cec862eb7529a7"/>
    <d v="2022-04-12T00:00:00"/>
    <s v="UBER EATS"/>
    <x v="6"/>
    <s v="digital"/>
    <n v="1897"/>
  </r>
  <r>
    <s v="4582b824657edfc5d98afeed18cec862eb7529a7"/>
    <d v="2022-04-13T00:00:00"/>
    <s v="ADOBE"/>
    <x v="9"/>
    <s v="digital"/>
    <n v="576"/>
  </r>
  <r>
    <s v="4582b824657edfc5d98afeed18cec862eb7529a7"/>
    <d v="2022-04-13T00:00:00"/>
    <s v="OXXO"/>
    <x v="3"/>
    <s v="fisica"/>
    <n v="3534"/>
  </r>
  <r>
    <s v="4582b824657edfc5d98afeed18cec862eb7529a7"/>
    <d v="2022-04-15T00:00:00"/>
    <s v="FACEBOOK"/>
    <x v="9"/>
    <s v="digital"/>
    <n v="45977"/>
  </r>
  <r>
    <s v="4582b824657edfc5d98afeed18cec862eb7529a7"/>
    <d v="2022-04-15T00:00:00"/>
    <s v="CHEDRAUI"/>
    <x v="5"/>
    <s v="fisica"/>
    <n v="224"/>
  </r>
  <r>
    <s v="4582b824657edfc5d98afeed18cec862eb7529a7"/>
    <d v="2022-04-17T00:00:00"/>
    <s v="IZZI"/>
    <x v="20"/>
    <s v="digital"/>
    <n v="17337"/>
  </r>
  <r>
    <s v="4582b824657edfc5d98afeed18cec862eb7529a7"/>
    <d v="2022-04-18T00:00:00"/>
    <s v="UBER EATS"/>
    <x v="6"/>
    <s v="digital"/>
    <n v="4642"/>
  </r>
  <r>
    <s v="4582b824657edfc5d98afeed18cec862eb7529a7"/>
    <d v="2022-04-18T00:00:00"/>
    <s v="UBER EATS"/>
    <x v="6"/>
    <s v="digital"/>
    <n v="231"/>
  </r>
  <r>
    <s v="4582b824657edfc5d98afeed18cec862eb7529a7"/>
    <d v="2022-04-18T00:00:00"/>
    <s v="UBER EATS"/>
    <x v="6"/>
    <s v="digital"/>
    <n v="254"/>
  </r>
  <r>
    <s v="4582b824657edfc5d98afeed18cec862eb7529a7"/>
    <d v="2022-04-18T00:00:00"/>
    <s v="UBER EATS"/>
    <x v="6"/>
    <s v="digital"/>
    <n v="254"/>
  </r>
  <r>
    <s v="4582b824657edfc5d98afeed18cec862eb7529a7"/>
    <d v="2022-04-20T00:00:00"/>
    <s v="UBER EATS"/>
    <x v="6"/>
    <s v="digital"/>
    <n v="2322"/>
  </r>
  <r>
    <s v="4582b824657edfc5d98afeed18cec862eb7529a7"/>
    <d v="2022-04-21T00:00:00"/>
    <s v="MERCADO PAGO"/>
    <x v="14"/>
    <s v="digital"/>
    <n v="771"/>
  </r>
  <r>
    <s v="4582b824657edfc5d98afeed18cec862eb7529a7"/>
    <d v="2022-04-21T00:00:00"/>
    <s v="UBER EATS"/>
    <x v="6"/>
    <s v="digital"/>
    <n v="3298"/>
  </r>
  <r>
    <s v="4582b824657edfc5d98afeed18cec862eb7529a7"/>
    <d v="2022-04-27T00:00:00"/>
    <s v="COSTCO GAS"/>
    <x v="11"/>
    <s v="fisica"/>
    <n v="16009"/>
  </r>
  <r>
    <s v="4582b824657edfc5d98afeed18cec862eb7529a7"/>
    <d v="2022-04-27T00:00:00"/>
    <s v="7 ELEVEN"/>
    <x v="3"/>
    <s v="fisica"/>
    <n v="412"/>
  </r>
  <r>
    <s v="4582b824657edfc5d98afeed18cec862eb7529a7"/>
    <d v="2022-04-28T00:00:00"/>
    <s v="FACEBOOK"/>
    <x v="9"/>
    <s v="digital"/>
    <n v="45977"/>
  </r>
  <r>
    <s v="4582b824657edfc5d98afeed18cec862eb7529a7"/>
    <d v="2022-04-29T00:00:00"/>
    <s v="ITUNES"/>
    <x v="9"/>
    <s v="digital"/>
    <n v="1736"/>
  </r>
  <r>
    <s v="4582b824657edfc5d98afeed18cec862eb7529a7"/>
    <d v="2022-04-30T00:00:00"/>
    <s v="UBER EATS"/>
    <x v="6"/>
    <s v="digital"/>
    <n v="2253"/>
  </r>
  <r>
    <s v="4582b824657edfc5d98afeed18cec862eb7529a7"/>
    <d v="2022-05-01T00:00:00"/>
    <s v="GOOGLE"/>
    <x v="27"/>
    <s v="digital"/>
    <n v="3333"/>
  </r>
  <r>
    <s v="4582b824657edfc5d98afeed18cec862eb7529a7"/>
    <d v="2022-05-02T00:00:00"/>
    <s v="OXXO"/>
    <x v="3"/>
    <s v="fisica"/>
    <n v="1506"/>
  </r>
  <r>
    <s v="4582b824657edfc5d98afeed18cec862eb7529a7"/>
    <d v="2022-05-03T00:00:00"/>
    <s v="COSTCO"/>
    <x v="10"/>
    <s v="fisica"/>
    <n v="15338"/>
  </r>
  <r>
    <s v="4582b824657edfc5d98afeed18cec862eb7529a7"/>
    <d v="2022-05-04T00:00:00"/>
    <s v="ITUNES"/>
    <x v="9"/>
    <s v="digital"/>
    <n v="587"/>
  </r>
  <r>
    <s v="4582b824657edfc5d98afeed18cec862eb7529a7"/>
    <d v="2022-05-05T00:00:00"/>
    <s v="FACEBOOK"/>
    <x v="9"/>
    <s v="digital"/>
    <n v="893"/>
  </r>
  <r>
    <s v="4582b824657edfc5d98afeed18cec862eb7529a7"/>
    <d v="2022-05-05T00:00:00"/>
    <s v="FACEBOOK"/>
    <x v="9"/>
    <s v="digital"/>
    <n v="1807"/>
  </r>
  <r>
    <s v="4582b824657edfc5d98afeed18cec862eb7529a7"/>
    <d v="2022-05-09T00:00:00"/>
    <s v="UBER"/>
    <x v="7"/>
    <s v="digital"/>
    <n v="828"/>
  </r>
  <r>
    <s v="4582b824657edfc5d98afeed18cec862eb7529a7"/>
    <d v="2022-05-10T00:00:00"/>
    <s v="UBER EATS"/>
    <x v="6"/>
    <s v="digital"/>
    <n v="10731"/>
  </r>
  <r>
    <s v="4582b824657edfc5d98afeed18cec862eb7529a7"/>
    <d v="2022-05-13T00:00:00"/>
    <s v="ADOBE"/>
    <x v="9"/>
    <s v="digital"/>
    <n v="576"/>
  </r>
  <r>
    <s v="4582b824657edfc5d98afeed18cec862eb7529a7"/>
    <d v="2022-05-14T00:00:00"/>
    <s v="CHEDRAUI"/>
    <x v="5"/>
    <s v="fisica"/>
    <n v="2672"/>
  </r>
  <r>
    <s v="4582b824657edfc5d98afeed18cec862eb7529a7"/>
    <d v="2022-05-17T00:00:00"/>
    <s v="IZZI"/>
    <x v="20"/>
    <s v="digital"/>
    <n v="15912"/>
  </r>
  <r>
    <s v="4582b824657edfc5d98afeed18cec862eb7529a7"/>
    <d v="2022-05-18T00:00:00"/>
    <s v="COSTCO GAS"/>
    <x v="11"/>
    <s v="fisica"/>
    <n v="15871"/>
  </r>
  <r>
    <s v="4582b824657edfc5d98afeed18cec862eb7529a7"/>
    <d v="2022-05-19T00:00:00"/>
    <s v="CABLEYCOMUN"/>
    <x v="9"/>
    <s v="digital"/>
    <n v="21174"/>
  </r>
  <r>
    <s v="4582b824657edfc5d98afeed18cec862eb7529a7"/>
    <d v="2022-05-19T00:00:00"/>
    <s v="UBER EATS"/>
    <x v="6"/>
    <s v="digital"/>
    <n v="6641"/>
  </r>
  <r>
    <s v="4582b824657edfc5d98afeed18cec862eb7529a7"/>
    <d v="2022-05-23T00:00:00"/>
    <s v="UBER EATS"/>
    <x v="6"/>
    <s v="digital"/>
    <n v="3356"/>
  </r>
  <r>
    <s v="4582b824657edfc5d98afeed18cec862eb7529a7"/>
    <d v="2022-05-25T00:00:00"/>
    <s v="SHEIN"/>
    <x v="9"/>
    <s v="digital"/>
    <n v="4951"/>
  </r>
  <r>
    <s v="4582b824657edfc5d98afeed18cec862eb7529a7"/>
    <d v="2022-05-26T00:00:00"/>
    <s v="FACEBOOK"/>
    <x v="9"/>
    <s v="digital"/>
    <n v="45977"/>
  </r>
  <r>
    <s v="4582b824657edfc5d98afeed18cec862eb7529a7"/>
    <d v="2022-05-29T00:00:00"/>
    <s v="ITUNES"/>
    <x v="9"/>
    <s v="digital"/>
    <n v="1736"/>
  </r>
  <r>
    <s v="4582b824657edfc5d98afeed18cec862eb7529a7"/>
    <d v="2022-06-01T00:00:00"/>
    <s v="GOOGLE"/>
    <x v="0"/>
    <s v="digital"/>
    <n v="3333"/>
  </r>
  <r>
    <s v="4582b824657edfc5d98afeed18cec862eb7529a7"/>
    <d v="2022-06-04T00:00:00"/>
    <s v="ITUNES"/>
    <x v="9"/>
    <s v="digital"/>
    <n v="587"/>
  </r>
  <r>
    <s v="4582b824657edfc5d98afeed18cec862eb7529a7"/>
    <d v="2022-06-05T00:00:00"/>
    <s v="FACEBOOK"/>
    <x v="9"/>
    <s v="digital"/>
    <n v="22262"/>
  </r>
  <r>
    <s v="4582b824657edfc5d98afeed18cec862eb7529a7"/>
    <d v="2022-06-05T00:00:00"/>
    <s v="FACEBOOK"/>
    <x v="9"/>
    <s v="digital"/>
    <n v="2456"/>
  </r>
  <r>
    <s v="4582b824657edfc5d98afeed18cec862eb7529a7"/>
    <d v="2022-06-06T00:00:00"/>
    <s v="MERCADO PAGO"/>
    <x v="14"/>
    <s v="digital"/>
    <n v="3562"/>
  </r>
  <r>
    <s v="4582b824657edfc5d98afeed18cec862eb7529a7"/>
    <d v="2022-06-08T00:00:00"/>
    <s v="UBER EATS"/>
    <x v="9"/>
    <s v="digital"/>
    <n v="2172"/>
  </r>
  <r>
    <s v="4582b824657edfc5d98afeed18cec862eb7529a7"/>
    <d v="2022-06-09T00:00:00"/>
    <s v="ITUNES"/>
    <x v="9"/>
    <s v="digital"/>
    <n v="2942"/>
  </r>
  <r>
    <s v="4582b824657edfc5d98afeed18cec862eb7529a7"/>
    <d v="2022-06-09T00:00:00"/>
    <s v="UBER"/>
    <x v="9"/>
    <s v="digital"/>
    <n v="828"/>
  </r>
  <r>
    <s v="4582b824657edfc5d98afeed18cec862eb7529a7"/>
    <d v="2022-06-11T00:00:00"/>
    <s v="UBER EATS"/>
    <x v="6"/>
    <s v="digital"/>
    <n v="2264"/>
  </r>
  <r>
    <s v="4582b824657edfc5d98afeed18cec862eb7529a7"/>
    <d v="2022-06-12T00:00:00"/>
    <s v="UBER EATS"/>
    <x v="9"/>
    <s v="digital"/>
    <n v="2563"/>
  </r>
  <r>
    <s v="4582b824657edfc5d98afeed18cec862eb7529a7"/>
    <d v="2022-06-13T00:00:00"/>
    <s v="ADOBE"/>
    <x v="9"/>
    <s v="digital"/>
    <n v="6399"/>
  </r>
  <r>
    <s v="4582b824657edfc5d98afeed18cec862eb7529a7"/>
    <d v="2022-06-17T00:00:00"/>
    <s v="IZZI"/>
    <x v="20"/>
    <s v="digital"/>
    <n v="15912"/>
  </r>
  <r>
    <s v="4582b824657edfc5d98afeed18cec862eb7529a7"/>
    <d v="2022-06-18T00:00:00"/>
    <s v="SHEIN"/>
    <x v="9"/>
    <s v="digital"/>
    <n v="1602"/>
  </r>
  <r>
    <s v="4582b824657edfc5d98afeed18cec862eb7529a7"/>
    <d v="2022-06-19T00:00:00"/>
    <s v="UBER EATS"/>
    <x v="9"/>
    <s v="digital"/>
    <n v="3064"/>
  </r>
  <r>
    <s v="4582b824657edfc5d98afeed18cec862eb7529a7"/>
    <d v="2022-06-20T00:00:00"/>
    <s v="COSTCO GAS"/>
    <x v="11"/>
    <s v="fisica"/>
    <n v="16009"/>
  </r>
  <r>
    <s v="4582b824657edfc5d98afeed18cec862eb7529a7"/>
    <d v="2022-06-21T00:00:00"/>
    <s v="FACEBOOK"/>
    <x v="9"/>
    <s v="digital"/>
    <n v="45977"/>
  </r>
  <r>
    <s v="4582b824657edfc5d98afeed18cec862eb7529a7"/>
    <d v="2022-06-23T00:00:00"/>
    <s v="UBER EATS"/>
    <x v="6"/>
    <s v="digital"/>
    <n v="2008"/>
  </r>
  <r>
    <s v="4582b824657edfc5d98afeed18cec862eb7529a7"/>
    <d v="2022-06-27T00:00:00"/>
    <s v="COSTCO"/>
    <x v="10"/>
    <s v="fisica"/>
    <n v="4655"/>
  </r>
  <r>
    <s v="4582b824657edfc5d98afeed18cec862eb7529a7"/>
    <d v="2022-06-29T00:00:00"/>
    <s v="UBER EATS"/>
    <x v="6"/>
    <s v="digital"/>
    <n v="7423"/>
  </r>
  <r>
    <s v="4582b824657edfc5d98afeed18cec862eb7529a7"/>
    <d v="2022-06-30T00:00:00"/>
    <s v="ITUNES"/>
    <x v="9"/>
    <s v="digital"/>
    <n v="1736"/>
  </r>
  <r>
    <s v="4582b824657edfc5d98afeed18cec862eb7529a7"/>
    <d v="2022-06-30T00:00:00"/>
    <s v="ITUNES"/>
    <x v="9"/>
    <s v="digital"/>
    <n v="1047"/>
  </r>
  <r>
    <s v="4582b824657edfc5d98afeed18cec862eb7529a7"/>
    <d v="2022-07-01T00:00:00"/>
    <s v="GOOGLE"/>
    <x v="39"/>
    <s v="fisica"/>
    <n v="3333"/>
  </r>
  <r>
    <s v="4582b824657edfc5d98afeed18cec862eb7529a7"/>
    <d v="2022-07-04T00:00:00"/>
    <s v="ITUNES"/>
    <x v="9"/>
    <s v="digital"/>
    <n v="587"/>
  </r>
  <r>
    <s v="4582b824657edfc5d98afeed18cec862eb7529a7"/>
    <d v="2022-07-05T00:00:00"/>
    <s v="FACEBOOK"/>
    <x v="9"/>
    <s v="digital"/>
    <n v="29044"/>
  </r>
  <r>
    <s v="4582b824657edfc5d98afeed18cec862eb7529a7"/>
    <d v="2022-07-05T00:00:00"/>
    <s v="FACEBOOK"/>
    <x v="9"/>
    <s v="digital"/>
    <n v="1445"/>
  </r>
  <r>
    <s v="4582b824657edfc5d98afeed18cec862eb7529a7"/>
    <d v="2022-07-09T00:00:00"/>
    <s v="UBER"/>
    <x v="9"/>
    <s v="digital"/>
    <n v="828"/>
  </r>
  <r>
    <s v="4582b824657edfc5d98afeed18cec862eb7529a7"/>
    <d v="2022-07-11T00:00:00"/>
    <s v="UBER EATS"/>
    <x v="9"/>
    <s v="digital"/>
    <n v="4884"/>
  </r>
  <r>
    <s v="4582b824657edfc5d98afeed18cec862eb7529a7"/>
    <d v="2022-07-11T00:00:00"/>
    <s v="CINEPOLIS"/>
    <x v="22"/>
    <s v="digital"/>
    <n v="2609"/>
  </r>
  <r>
    <s v="4582b824657edfc5d98afeed18cec862eb7529a7"/>
    <d v="2022-07-13T00:00:00"/>
    <s v="ADOBE"/>
    <x v="9"/>
    <s v="digital"/>
    <n v="6399"/>
  </r>
  <r>
    <s v="4582b824657edfc5d98afeed18cec862eb7529a7"/>
    <d v="2022-07-14T00:00:00"/>
    <s v="UBER EATS"/>
    <x v="6"/>
    <s v="digital"/>
    <n v="4034"/>
  </r>
  <r>
    <s v="4582b824657edfc5d98afeed18cec862eb7529a7"/>
    <d v="2022-07-17T00:00:00"/>
    <s v="IZZI"/>
    <x v="20"/>
    <s v="digital"/>
    <n v="15912"/>
  </r>
  <r>
    <s v="4582b824657edfc5d98afeed18cec862eb7529a7"/>
    <d v="2022-07-18T00:00:00"/>
    <s v="ITUNES"/>
    <x v="9"/>
    <s v="digital"/>
    <n v="192"/>
  </r>
  <r>
    <s v="4582b824657edfc5d98afeed18cec862eb7529a7"/>
    <d v="2022-07-20T00:00:00"/>
    <s v="COSTCO GAS"/>
    <x v="11"/>
    <s v="fisica"/>
    <n v="16422"/>
  </r>
  <r>
    <s v="4582b824657edfc5d98afeed18cec862eb7529a7"/>
    <d v="2022-07-20T00:00:00"/>
    <s v="COSTCO"/>
    <x v="10"/>
    <s v="fisica"/>
    <n v="6186"/>
  </r>
  <r>
    <s v="4582b824657edfc5d98afeed18cec862eb7529a7"/>
    <d v="2022-07-22T00:00:00"/>
    <s v="COSTCO"/>
    <x v="10"/>
    <s v="fisica"/>
    <n v="9948"/>
  </r>
  <r>
    <s v="4582b824657edfc5d98afeed18cec862eb7529a7"/>
    <d v="2022-07-22T00:00:00"/>
    <s v="COSTCO"/>
    <x v="10"/>
    <s v="fisica"/>
    <n v="1059"/>
  </r>
  <r>
    <s v="4582b824657edfc5d98afeed18cec862eb7529a7"/>
    <d v="2022-07-26T00:00:00"/>
    <s v="FARMACIAS DEL AHORRO"/>
    <x v="4"/>
    <s v="fisica"/>
    <n v="4034"/>
  </r>
  <r>
    <s v="4582b824657edfc5d98afeed18cec862eb7529a7"/>
    <d v="2022-07-26T00:00:00"/>
    <s v="FARMACIAS SIMILARES"/>
    <x v="4"/>
    <s v="fisica"/>
    <n v="1403"/>
  </r>
  <r>
    <s v="4582b824657edfc5d98afeed18cec862eb7529a7"/>
    <d v="2022-08-01T00:00:00"/>
    <s v="GOOGLE"/>
    <x v="27"/>
    <s v="fisica"/>
    <n v="3333"/>
  </r>
  <r>
    <s v="4582b824657edfc5d98afeed18cec862eb7529a7"/>
    <d v="2022-08-04T00:00:00"/>
    <s v="ITUNES"/>
    <x v="9"/>
    <s v="digital"/>
    <n v="587"/>
  </r>
  <r>
    <s v="4582b824657edfc5d98afeed18cec862eb7529a7"/>
    <d v="2022-08-04T00:00:00"/>
    <s v="UBER EATS"/>
    <x v="9"/>
    <s v="digital"/>
    <n v="2207"/>
  </r>
  <r>
    <s v="4582b824657edfc5d98afeed18cec862eb7529a7"/>
    <d v="2022-08-05T00:00:00"/>
    <s v="FACEBOOK"/>
    <x v="9"/>
    <s v="digital"/>
    <n v="38501"/>
  </r>
  <r>
    <s v="4582b824657edfc5d98afeed18cec862eb7529a7"/>
    <d v="2022-08-05T00:00:00"/>
    <s v="FACEBOOK"/>
    <x v="9"/>
    <s v="digital"/>
    <n v="1973"/>
  </r>
  <r>
    <s v="4582b824657edfc5d98afeed18cec862eb7529a7"/>
    <d v="2022-08-05T00:00:00"/>
    <s v="COSTCO GAS"/>
    <x v="11"/>
    <s v="fisica"/>
    <n v="16078"/>
  </r>
  <r>
    <s v="4582b824657edfc5d98afeed18cec862eb7529a7"/>
    <d v="2022-08-05T00:00:00"/>
    <s v="COSTCO"/>
    <x v="10"/>
    <s v="fisica"/>
    <n v="3832"/>
  </r>
  <r>
    <s v="4582b824657edfc5d98afeed18cec862eb7529a7"/>
    <d v="2022-08-07T00:00:00"/>
    <s v="LIVERPOOL"/>
    <x v="9"/>
    <s v="digital"/>
    <n v="3459"/>
  </r>
  <r>
    <s v="4582b824657edfc5d98afeed18cec862eb7529a7"/>
    <d v="2022-08-08T00:00:00"/>
    <s v="ITUNES"/>
    <x v="9"/>
    <s v="digital"/>
    <n v="2758"/>
  </r>
  <r>
    <s v="4582b824657edfc5d98afeed18cec862eb7529a7"/>
    <d v="2022-08-09T00:00:00"/>
    <s v="CHEDRAUI"/>
    <x v="5"/>
    <s v="fisica"/>
    <n v="3487"/>
  </r>
  <r>
    <s v="4582b824657edfc5d98afeed18cec862eb7529a7"/>
    <d v="2022-08-09T00:00:00"/>
    <s v="UBER"/>
    <x v="9"/>
    <s v="digital"/>
    <n v="828"/>
  </r>
  <r>
    <s v="4582b824657edfc5d98afeed18cec862eb7529a7"/>
    <d v="2022-08-10T00:00:00"/>
    <s v="CINEPOLIS"/>
    <x v="22"/>
    <s v="fisica"/>
    <n v="2712"/>
  </r>
  <r>
    <s v="4582b824657edfc5d98afeed18cec862eb7529a7"/>
    <d v="2022-08-10T00:00:00"/>
    <s v="CINEPOLIS"/>
    <x v="22"/>
    <s v="fisica"/>
    <n v="223"/>
  </r>
  <r>
    <s v="4582b824657edfc5d98afeed18cec862eb7529a7"/>
    <d v="2022-08-10T00:00:00"/>
    <s v="CINEPOLIS"/>
    <x v="22"/>
    <s v="fisica"/>
    <n v="7572"/>
  </r>
  <r>
    <s v="4582b824657edfc5d98afeed18cec862eb7529a7"/>
    <d v="2022-08-10T00:00:00"/>
    <s v="CINEPOLIS"/>
    <x v="22"/>
    <s v="fisica"/>
    <n v="2712"/>
  </r>
  <r>
    <s v="4582b824657edfc5d98afeed18cec862eb7529a7"/>
    <d v="2022-08-10T00:00:00"/>
    <s v="CINEPOLIS"/>
    <x v="22"/>
    <s v="fisica"/>
    <n v="7572"/>
  </r>
  <r>
    <s v="4582b824657edfc5d98afeed18cec862eb7529a7"/>
    <d v="2022-08-13T00:00:00"/>
    <s v="ADOBE"/>
    <x v="9"/>
    <s v="digital"/>
    <n v="6399"/>
  </r>
  <r>
    <s v="4582b824657edfc5d98afeed18cec862eb7529a7"/>
    <d v="2022-08-17T00:00:00"/>
    <s v="IZZI"/>
    <x v="20"/>
    <s v="digital"/>
    <n v="15912"/>
  </r>
  <r>
    <s v="4582b824657edfc5d98afeed18cec862eb7529a7"/>
    <d v="2022-08-17T00:00:00"/>
    <s v="COSTCO"/>
    <x v="10"/>
    <s v="fisica"/>
    <n v="13332"/>
  </r>
  <r>
    <s v="4582b824657edfc5d98afeed18cec862eb7529a7"/>
    <d v="2022-08-18T00:00:00"/>
    <s v="ITUNES"/>
    <x v="9"/>
    <s v="digital"/>
    <n v="192"/>
  </r>
  <r>
    <s v="4582b824657edfc5d98afeed18cec862eb7529a7"/>
    <d v="2022-08-18T00:00:00"/>
    <s v="UBER EATS"/>
    <x v="6"/>
    <s v="digital"/>
    <n v="4356"/>
  </r>
  <r>
    <s v="4582b824657edfc5d98afeed18cec862eb7529a7"/>
    <d v="2022-08-22T00:00:00"/>
    <s v="AMAZON"/>
    <x v="0"/>
    <s v="digital"/>
    <n v="2816"/>
  </r>
  <r>
    <s v="4582b824657edfc5d98afeed18cec862eb7529a7"/>
    <d v="2022-08-22T00:00:00"/>
    <s v="FACEBOOK"/>
    <x v="9"/>
    <s v="digital"/>
    <n v="45976"/>
  </r>
  <r>
    <s v="4582b824657edfc5d98afeed18cec862eb7529a7"/>
    <d v="2022-08-23T00:00:00"/>
    <s v="COSTCO GAS"/>
    <x v="11"/>
    <s v="fisica"/>
    <n v="16009"/>
  </r>
  <r>
    <s v="4582b824657edfc5d98afeed18cec862eb7529a7"/>
    <d v="2022-08-24T00:00:00"/>
    <s v="COSTCO"/>
    <x v="10"/>
    <s v="fisica"/>
    <n v="15573"/>
  </r>
  <r>
    <s v="4582b824657edfc5d98afeed18cec862eb7529a7"/>
    <d v="2022-08-25T00:00:00"/>
    <s v="UBER EATS"/>
    <x v="6"/>
    <s v="digital"/>
    <n v="4964"/>
  </r>
  <r>
    <s v="4582b824657edfc5d98afeed18cec862eb7529a7"/>
    <d v="2022-08-29T00:00:00"/>
    <s v="ITUNES"/>
    <x v="9"/>
    <s v="digital"/>
    <n v="1736"/>
  </r>
  <r>
    <s v="4582b824657edfc5d98afeed18cec862eb7529a7"/>
    <d v="2022-08-29T00:00:00"/>
    <s v="CINEPOLIS"/>
    <x v="22"/>
    <s v="digital"/>
    <n v="2322"/>
  </r>
  <r>
    <s v="4582b824657edfc5d98afeed18cec862eb7529a7"/>
    <d v="2022-08-31T00:00:00"/>
    <s v="CINEPOLIS"/>
    <x v="22"/>
    <s v="fisica"/>
    <n v="2253"/>
  </r>
  <r>
    <s v="4582b824657edfc5d98afeed18cec862eb7529a7"/>
    <d v="2022-08-31T00:00:00"/>
    <s v="CINEPOLIS"/>
    <x v="22"/>
    <s v="fisica"/>
    <n v="2253"/>
  </r>
  <r>
    <s v="4582b824657edfc5d98afeed18cec862eb7529a7"/>
    <d v="2022-08-31T00:00:00"/>
    <s v="CINEPOLIS"/>
    <x v="22"/>
    <s v="fisica"/>
    <n v="2253"/>
  </r>
  <r>
    <s v="4582b824657edfc5d98afeed18cec862eb7529a7"/>
    <d v="2022-09-01T00:00:00"/>
    <s v="GOOGLE"/>
    <x v="1"/>
    <s v="fisica"/>
    <n v="3333"/>
  </r>
  <r>
    <s v="4582b824657edfc5d98afeed18cec862eb7529a7"/>
    <d v="2022-09-01T00:00:00"/>
    <s v="UBER EATS"/>
    <x v="9"/>
    <s v="digital"/>
    <n v="2085"/>
  </r>
  <r>
    <s v="4582b824657edfc5d98afeed18cec862eb7529a7"/>
    <d v="2022-09-04T00:00:00"/>
    <s v="ITUNES"/>
    <x v="9"/>
    <s v="digital"/>
    <n v="587"/>
  </r>
  <r>
    <s v="4582b824657edfc5d98afeed18cec862eb7529a7"/>
    <d v="2022-09-05T00:00:00"/>
    <s v="FACEBOOK"/>
    <x v="9"/>
    <s v="digital"/>
    <n v="27669"/>
  </r>
  <r>
    <s v="4582b824657edfc5d98afeed18cec862eb7529a7"/>
    <d v="2022-09-05T00:00:00"/>
    <s v="FACEBOOK"/>
    <x v="9"/>
    <s v="digital"/>
    <n v="2268"/>
  </r>
  <r>
    <s v="4582b824657edfc5d98afeed18cec862eb7529a7"/>
    <d v="2022-09-06T00:00:00"/>
    <s v="UBER EATS"/>
    <x v="6"/>
    <s v="digital"/>
    <n v="2057"/>
  </r>
  <r>
    <s v="4582b824657edfc5d98afeed18cec862eb7529a7"/>
    <d v="2022-09-07T00:00:00"/>
    <s v="UBER EATS"/>
    <x v="9"/>
    <s v="digital"/>
    <n v="2104"/>
  </r>
  <r>
    <s v="4582b824657edfc5d98afeed18cec862eb7529a7"/>
    <d v="2022-09-08T00:00:00"/>
    <s v="ITUNES"/>
    <x v="9"/>
    <s v="digital"/>
    <n v="1047"/>
  </r>
  <r>
    <s v="4582b824657edfc5d98afeed18cec862eb7529a7"/>
    <d v="2022-09-09T00:00:00"/>
    <s v="UBER"/>
    <x v="9"/>
    <s v="digital"/>
    <n v="828"/>
  </r>
  <r>
    <s v="4582b824657edfc5d98afeed18cec862eb7529a7"/>
    <d v="2022-09-10T00:00:00"/>
    <s v="COSTCO"/>
    <x v="10"/>
    <s v="fisica"/>
    <n v="8577"/>
  </r>
  <r>
    <s v="4582b824657edfc5d98afeed18cec862eb7529a7"/>
    <d v="2022-09-13T00:00:00"/>
    <s v="ADOBE"/>
    <x v="9"/>
    <s v="digital"/>
    <n v="6399"/>
  </r>
  <r>
    <s v="4582b824657edfc5d98afeed18cec862eb7529a7"/>
    <d v="2022-09-13T00:00:00"/>
    <s v="COSTCO GAS"/>
    <x v="11"/>
    <s v="fisica"/>
    <n v="15871"/>
  </r>
  <r>
    <s v="4582b824657edfc5d98afeed18cec862eb7529a7"/>
    <d v="2022-09-13T00:00:00"/>
    <s v="SORIANA"/>
    <x v="5"/>
    <s v="fisica"/>
    <n v="18316"/>
  </r>
  <r>
    <s v="4582b824657edfc5d98afeed18cec862eb7529a7"/>
    <d v="2022-09-17T00:00:00"/>
    <s v="OXXO"/>
    <x v="3"/>
    <s v="fisica"/>
    <n v="1368"/>
  </r>
  <r>
    <s v="4582b824657edfc5d98afeed18cec862eb7529a7"/>
    <d v="2022-09-17T00:00:00"/>
    <s v="7 ELEVEN"/>
    <x v="3"/>
    <s v="fisica"/>
    <n v="3815"/>
  </r>
  <r>
    <s v="4582b824657edfc5d98afeed18cec862eb7529a7"/>
    <d v="2022-09-17T00:00:00"/>
    <s v="IZZI"/>
    <x v="20"/>
    <s v="digital"/>
    <n v="15912"/>
  </r>
  <r>
    <s v="4582b824657edfc5d98afeed18cec862eb7529a7"/>
    <d v="2022-09-17T00:00:00"/>
    <s v="UBER EATS"/>
    <x v="9"/>
    <s v="digital"/>
    <n v="4631"/>
  </r>
  <r>
    <s v="4582b824657edfc5d98afeed18cec862eb7529a7"/>
    <d v="2022-09-17T00:00:00"/>
    <s v="UBER EATS"/>
    <x v="9"/>
    <s v="digital"/>
    <n v="311"/>
  </r>
  <r>
    <s v="4582b824657edfc5d98afeed18cec862eb7529a7"/>
    <d v="2022-09-18T00:00:00"/>
    <s v="ITUNES"/>
    <x v="9"/>
    <s v="digital"/>
    <n v="192"/>
  </r>
  <r>
    <s v="4582b824657edfc5d98afeed18cec862eb7529a7"/>
    <d v="2022-09-19T00:00:00"/>
    <s v="SHEIN"/>
    <x v="9"/>
    <s v="digital"/>
    <n v="13568"/>
  </r>
  <r>
    <s v="4582b824657edfc5d98afeed18cec862eb7529a7"/>
    <d v="2022-09-20T00:00:00"/>
    <s v="FACEBOOK"/>
    <x v="9"/>
    <s v="digital"/>
    <n v="45977"/>
  </r>
  <r>
    <s v="4582b824657edfc5d98afeed18cec862eb7529a7"/>
    <d v="2022-09-20T00:00:00"/>
    <s v="UBER EATS"/>
    <x v="6"/>
    <s v="digital"/>
    <n v="5302"/>
  </r>
  <r>
    <s v="4582b824657edfc5d98afeed18cec862eb7529a7"/>
    <d v="2022-09-21T00:00:00"/>
    <s v="COSTCO GAS"/>
    <x v="11"/>
    <s v="fisica"/>
    <n v="15499"/>
  </r>
  <r>
    <s v="4582b824657edfc5d98afeed18cec862eb7529a7"/>
    <d v="2022-09-21T00:00:00"/>
    <s v="COSTCO"/>
    <x v="10"/>
    <s v="fisica"/>
    <n v="2833"/>
  </r>
  <r>
    <s v="4582b824657edfc5d98afeed18cec862eb7529a7"/>
    <d v="2022-09-27T00:00:00"/>
    <s v="MERCADO PAGO"/>
    <x v="14"/>
    <s v="digital"/>
    <n v="5142"/>
  </r>
  <r>
    <s v="4582b824657edfc5d98afeed18cec862eb7529a7"/>
    <d v="2022-09-27T00:00:00"/>
    <s v="RAPPI"/>
    <x v="9"/>
    <s v="digital"/>
    <n v="1917"/>
  </r>
  <r>
    <s v="4582b824657edfc5d98afeed18cec862eb7529a7"/>
    <d v="2022-09-28T00:00:00"/>
    <s v="COSTCO"/>
    <x v="10"/>
    <s v="fisica"/>
    <n v="19299"/>
  </r>
  <r>
    <s v="4582b824657edfc5d98afeed18cec862eb7529a7"/>
    <d v="2022-10-01T00:00:00"/>
    <s v="GOOGLE"/>
    <x v="39"/>
    <s v="digital"/>
    <n v="3333"/>
  </r>
  <r>
    <s v="4582b824657edfc5d98afeed18cec862eb7529a7"/>
    <d v="2022-10-01T00:00:00"/>
    <s v="UBER EATS"/>
    <x v="6"/>
    <s v="digital"/>
    <n v="4642"/>
  </r>
  <r>
    <s v="4582b824657edfc5d98afeed18cec862eb7529a7"/>
    <d v="2022-10-03T00:00:00"/>
    <s v="OXXO"/>
    <x v="3"/>
    <s v="fisica"/>
    <n v="1368"/>
  </r>
  <r>
    <s v="4582b824657edfc5d98afeed18cec862eb7529a7"/>
    <d v="2022-10-04T00:00:00"/>
    <s v="ITUNES"/>
    <x v="9"/>
    <s v="digital"/>
    <n v="447"/>
  </r>
  <r>
    <s v="4582b824657edfc5d98afeed18cec862eb7529a7"/>
    <d v="2022-10-04T00:00:00"/>
    <s v="OXXO"/>
    <x v="3"/>
    <s v="fisica"/>
    <n v="1081"/>
  </r>
  <r>
    <s v="4582b824657edfc5d98afeed18cec862eb7529a7"/>
    <d v="2022-10-04T00:00:00"/>
    <s v="ITUNES"/>
    <x v="9"/>
    <s v="digital"/>
    <n v="587"/>
  </r>
  <r>
    <s v="4582b824657edfc5d98afeed18cec862eb7529a7"/>
    <d v="2022-10-05T00:00:00"/>
    <s v="FACEBOOK"/>
    <x v="9"/>
    <s v="digital"/>
    <n v="24159"/>
  </r>
  <r>
    <s v="4582b824657edfc5d98afeed18cec862eb7529a7"/>
    <d v="2022-10-05T00:00:00"/>
    <s v="FACEBOOK"/>
    <x v="9"/>
    <s v="digital"/>
    <n v="2024"/>
  </r>
  <r>
    <s v="4582b824657edfc5d98afeed18cec862eb7529a7"/>
    <d v="2022-10-07T00:00:00"/>
    <s v="UBER EATS"/>
    <x v="9"/>
    <s v="digital"/>
    <n v="3331"/>
  </r>
  <r>
    <s v="4582b824657edfc5d98afeed18cec862eb7529a7"/>
    <d v="2022-10-09T00:00:00"/>
    <s v="OXXO"/>
    <x v="3"/>
    <s v="fisica"/>
    <n v="558"/>
  </r>
  <r>
    <s v="4582b824657edfc5d98afeed18cec862eb7529a7"/>
    <d v="2022-10-09T00:00:00"/>
    <s v="UBER"/>
    <x v="9"/>
    <s v="digital"/>
    <n v="828"/>
  </r>
  <r>
    <s v="4582b824657edfc5d98afeed18cec862eb7529a7"/>
    <d v="2022-10-09T00:00:00"/>
    <s v="LIVERPOOL"/>
    <x v="8"/>
    <s v="fisica"/>
    <n v="9779"/>
  </r>
  <r>
    <s v="4582b824657edfc5d98afeed18cec862eb7529a7"/>
    <d v="2022-10-12T00:00:00"/>
    <s v="UBER EATS"/>
    <x v="6"/>
    <s v="digital"/>
    <n v="3333"/>
  </r>
  <r>
    <s v="4582b824657edfc5d98afeed18cec862eb7529a7"/>
    <d v="2022-10-13T00:00:00"/>
    <s v="ADOBE"/>
    <x v="9"/>
    <s v="digital"/>
    <n v="6399"/>
  </r>
  <r>
    <s v="4582b824657edfc5d98afeed18cec862eb7529a7"/>
    <d v="2022-10-13T00:00:00"/>
    <s v="COSTCO GAS"/>
    <x v="11"/>
    <s v="fisica"/>
    <n v="16147"/>
  </r>
  <r>
    <s v="4582b824657edfc5d98afeed18cec862eb7529a7"/>
    <d v="2022-10-14T00:00:00"/>
    <s v="MERCADO PAGO"/>
    <x v="14"/>
    <s v="digital"/>
    <n v="2343"/>
  </r>
  <r>
    <s v="4582b824657edfc5d98afeed18cec862eb7529a7"/>
    <d v="2022-10-16T00:00:00"/>
    <s v="FACEBOOK"/>
    <x v="9"/>
    <s v="digital"/>
    <n v="45977"/>
  </r>
  <r>
    <s v="4582b824657edfc5d98afeed18cec862eb7529a7"/>
    <d v="2022-10-17T00:00:00"/>
    <s v="MERCADO PAGO"/>
    <x v="14"/>
    <s v="digital"/>
    <n v="5142"/>
  </r>
  <r>
    <s v="4582b824657edfc5d98afeed18cec862eb7529a7"/>
    <d v="2022-10-17T00:00:00"/>
    <s v="IZZI"/>
    <x v="20"/>
    <s v="digital"/>
    <n v="1620"/>
  </r>
  <r>
    <s v="4582b824657edfc5d98afeed18cec862eb7529a7"/>
    <d v="2022-10-18T00:00:00"/>
    <s v="ITUNES"/>
    <x v="9"/>
    <s v="digital"/>
    <n v="192"/>
  </r>
  <r>
    <s v="4582b824657edfc5d98afeed18cec862eb7529a7"/>
    <d v="2022-10-19T00:00:00"/>
    <s v="UBER EATS"/>
    <x v="6"/>
    <s v="digital"/>
    <n v="1738"/>
  </r>
  <r>
    <s v="4582b824657edfc5d98afeed18cec862eb7529a7"/>
    <d v="2022-10-21T00:00:00"/>
    <s v="AMAZON"/>
    <x v="0"/>
    <s v="digital"/>
    <n v="6308"/>
  </r>
  <r>
    <s v="4582b824657edfc5d98afeed18cec862eb7529a7"/>
    <d v="2022-10-22T00:00:00"/>
    <s v="COSTCO"/>
    <x v="10"/>
    <s v="fisica"/>
    <n v="16834"/>
  </r>
  <r>
    <s v="4582b824657edfc5d98afeed18cec862eb7529a7"/>
    <d v="2022-10-23T00:00:00"/>
    <s v="ADOBE"/>
    <x v="38"/>
    <s v="fisica"/>
    <n v="3844"/>
  </r>
  <r>
    <s v="4582b824657edfc5d98afeed18cec862eb7529a7"/>
    <d v="2022-10-24T00:00:00"/>
    <s v="MERCADO PAGO"/>
    <x v="14"/>
    <s v="digital"/>
    <n v="24138"/>
  </r>
  <r>
    <s v="4582b824657edfc5d98afeed18cec862eb7529a7"/>
    <d v="2022-10-26T00:00:00"/>
    <s v="WALMART"/>
    <x v="5"/>
    <s v="fisica"/>
    <n v="7124"/>
  </r>
  <r>
    <s v="4582b824657edfc5d98afeed18cec862eb7529a7"/>
    <d v="2022-10-26T00:00:00"/>
    <s v="UBER EATS"/>
    <x v="9"/>
    <s v="digital"/>
    <n v="3836"/>
  </r>
  <r>
    <s v="4582b824657edfc5d98afeed18cec862eb7529a7"/>
    <d v="2022-10-27T00:00:00"/>
    <s v="UBER EATS"/>
    <x v="6"/>
    <s v="digital"/>
    <n v="2655"/>
  </r>
  <r>
    <s v="4582b824657edfc5d98afeed18cec862eb7529a7"/>
    <d v="2022-10-27T00:00:00"/>
    <s v="UBER EATS"/>
    <x v="9"/>
    <s v="digital"/>
    <n v="2839"/>
  </r>
  <r>
    <s v="4582b824657edfc5d98afeed18cec862eb7529a7"/>
    <d v="2022-10-27T00:00:00"/>
    <s v="FACEBOOK"/>
    <x v="9"/>
    <s v="digital"/>
    <n v="45977"/>
  </r>
  <r>
    <s v="4582b824657edfc5d98afeed18cec862eb7529a7"/>
    <d v="2022-10-29T00:00:00"/>
    <s v="ITUNES"/>
    <x v="9"/>
    <s v="digital"/>
    <n v="1736"/>
  </r>
  <r>
    <s v="4582b824657edfc5d98afeed18cec862eb7529a7"/>
    <d v="2022-10-30T00:00:00"/>
    <s v="ITUNES"/>
    <x v="9"/>
    <s v="digital"/>
    <n v="1047"/>
  </r>
  <r>
    <s v="4582b824657edfc5d98afeed18cec862eb7529a7"/>
    <d v="2022-11-01T00:00:00"/>
    <s v="GOOGLE"/>
    <x v="0"/>
    <s v="fisica"/>
    <n v="3333"/>
  </r>
  <r>
    <s v="4582b824657edfc5d98afeed18cec862eb7529a7"/>
    <d v="2022-11-02T00:00:00"/>
    <s v="UBER EATS"/>
    <x v="9"/>
    <s v="digital"/>
    <n v="7337"/>
  </r>
  <r>
    <s v="4582b824657edfc5d98afeed18cec862eb7529a7"/>
    <d v="2022-11-04T00:00:00"/>
    <s v="ITUNES"/>
    <x v="9"/>
    <s v="digital"/>
    <n v="587"/>
  </r>
  <r>
    <s v="4582b824657edfc5d98afeed18cec862eb7529a7"/>
    <d v="2022-11-05T00:00:00"/>
    <s v="FACEBOOK"/>
    <x v="9"/>
    <s v="digital"/>
    <n v="11395"/>
  </r>
  <r>
    <s v="4582b824657edfc5d98afeed18cec862eb7529a7"/>
    <d v="2022-11-05T00:00:00"/>
    <s v="FACEBOOK"/>
    <x v="9"/>
    <s v="digital"/>
    <n v="2381"/>
  </r>
  <r>
    <s v="4582b824657edfc5d98afeed18cec862eb7529a7"/>
    <d v="2022-11-06T00:00:00"/>
    <s v="CINEPOLIS"/>
    <x v="22"/>
    <s v="fisica"/>
    <n v="2816"/>
  </r>
  <r>
    <s v="4582b824657edfc5d98afeed18cec862eb7529a7"/>
    <d v="2022-11-06T00:00:00"/>
    <s v="CINEPOLIS"/>
    <x v="22"/>
    <s v="fisica"/>
    <n v="886"/>
  </r>
  <r>
    <s v="4582b824657edfc5d98afeed18cec862eb7529a7"/>
    <d v="2022-11-06T00:00:00"/>
    <s v="COSTCO GAS"/>
    <x v="11"/>
    <s v="fisica"/>
    <n v="15871"/>
  </r>
  <r>
    <s v="4582b824657edfc5d98afeed18cec862eb7529a7"/>
    <d v="2022-11-06T00:00:00"/>
    <s v="CINEPOLIS"/>
    <x v="22"/>
    <s v="fisica"/>
    <n v="2816"/>
  </r>
  <r>
    <s v="4582b824657edfc5d98afeed18cec862eb7529a7"/>
    <d v="2022-11-09T00:00:00"/>
    <s v="UBER"/>
    <x v="9"/>
    <s v="digital"/>
    <n v="828"/>
  </r>
  <r>
    <s v="4582b824657edfc5d98afeed18cec862eb7529a7"/>
    <d v="2022-11-12T00:00:00"/>
    <s v="OXXO"/>
    <x v="3"/>
    <s v="fisica"/>
    <n v="805"/>
  </r>
  <r>
    <s v="4582b824657edfc5d98afeed18cec862eb7529a7"/>
    <d v="2022-11-13T00:00:00"/>
    <s v="ADOBE"/>
    <x v="9"/>
    <s v="digital"/>
    <n v="6399"/>
  </r>
  <r>
    <s v="4582b824657edfc5d98afeed18cec862eb7529a7"/>
    <d v="2022-11-18T00:00:00"/>
    <s v="ITUNES"/>
    <x v="9"/>
    <s v="digital"/>
    <n v="192"/>
  </r>
  <r>
    <s v="4582b824657edfc5d98afeed18cec862eb7529a7"/>
    <d v="2022-11-18T00:00:00"/>
    <s v="UBER EATS"/>
    <x v="9"/>
    <s v="digital"/>
    <n v="3347"/>
  </r>
  <r>
    <s v="4582b824657edfc5d98afeed18cec862eb7529a7"/>
    <d v="2022-11-18T00:00:00"/>
    <s v="IZZI"/>
    <x v="20"/>
    <s v="digital"/>
    <n v="1620"/>
  </r>
  <r>
    <s v="4582b824657edfc5d98afeed18cec862eb7529a7"/>
    <d v="2022-11-19T00:00:00"/>
    <s v="COSTCO"/>
    <x v="10"/>
    <s v="fisica"/>
    <n v="675"/>
  </r>
  <r>
    <s v="4582b824657edfc5d98afeed18cec862eb7529a7"/>
    <d v="2022-11-19T00:00:00"/>
    <s v="COSTCO"/>
    <x v="10"/>
    <s v="fisica"/>
    <n v="39113"/>
  </r>
  <r>
    <s v="4582b824657edfc5d98afeed18cec862eb7529a7"/>
    <d v="2022-11-22T00:00:00"/>
    <s v="COSTCO"/>
    <x v="10"/>
    <s v="fisica"/>
    <n v="26833"/>
  </r>
  <r>
    <s v="4582b824657edfc5d98afeed18cec862eb7529a7"/>
    <d v="2022-11-22T00:00:00"/>
    <s v="COSTCO GAS"/>
    <x v="11"/>
    <s v="fisica"/>
    <n v="15981"/>
  </r>
  <r>
    <s v="4582b824657edfc5d98afeed18cec862eb7529a7"/>
    <d v="2022-11-23T00:00:00"/>
    <s v="ADOBE"/>
    <x v="9"/>
    <s v="digital"/>
    <n v="3844"/>
  </r>
  <r>
    <s v="4582b824657edfc5d98afeed18cec862eb7529a7"/>
    <d v="2022-11-25T00:00:00"/>
    <s v="WALMART"/>
    <x v="5"/>
    <s v="fisica"/>
    <n v="14305"/>
  </r>
  <r>
    <s v="4582b824657edfc5d98afeed18cec862eb7529a7"/>
    <d v="2022-11-25T00:00:00"/>
    <s v="FACEBOOK"/>
    <x v="9"/>
    <s v="digital"/>
    <n v="45977"/>
  </r>
  <r>
    <s v="4582b824657edfc5d98afeed18cec862eb7529a7"/>
    <d v="2022-11-29T00:00:00"/>
    <s v="ITUNES"/>
    <x v="9"/>
    <s v="digital"/>
    <n v="1736"/>
  </r>
  <r>
    <s v="4582b824657edfc5d98afeed18cec862eb7529a7"/>
    <d v="2022-12-01T00:00:00"/>
    <s v="GOOGLE"/>
    <x v="1"/>
    <s v="digital"/>
    <n v="3333"/>
  </r>
  <r>
    <s v="4582b824657edfc5d98afeed18cec862eb7529a7"/>
    <d v="2022-12-03T00:00:00"/>
    <s v="UBER EATS"/>
    <x v="6"/>
    <s v="digital"/>
    <n v="175"/>
  </r>
  <r>
    <s v="4582b824657edfc5d98afeed18cec862eb7529a7"/>
    <d v="2022-12-04T00:00:00"/>
    <s v="ITUNES"/>
    <x v="9"/>
    <s v="digital"/>
    <n v="587"/>
  </r>
  <r>
    <s v="4582b824657edfc5d98afeed18cec862eb7529a7"/>
    <d v="2022-12-05T00:00:00"/>
    <s v="FACEBOOK"/>
    <x v="9"/>
    <s v="digital"/>
    <n v="19454"/>
  </r>
  <r>
    <s v="4582b824657edfc5d98afeed18cec862eb7529a7"/>
    <d v="2022-12-05T00:00:00"/>
    <s v="FACEBOOK"/>
    <x v="9"/>
    <s v="digital"/>
    <n v="1964"/>
  </r>
  <r>
    <s v="4582b824657edfc5d98afeed18cec862eb7529a7"/>
    <d v="2022-12-06T00:00:00"/>
    <s v="AMAZON"/>
    <x v="0"/>
    <s v="digital"/>
    <n v="6741"/>
  </r>
  <r>
    <s v="4582b824657edfc5d98afeed18cec862eb7529a7"/>
    <d v="2022-12-08T00:00:00"/>
    <s v="UBER"/>
    <x v="7"/>
    <s v="digital"/>
    <n v="254"/>
  </r>
  <r>
    <s v="4582b824657edfc5d98afeed18cec862eb7529a7"/>
    <d v="2022-12-09T00:00:00"/>
    <s v="ITUNES"/>
    <x v="9"/>
    <s v="digital"/>
    <n v="2942"/>
  </r>
  <r>
    <s v="4582b824657edfc5d98afeed18cec862eb7529a7"/>
    <d v="2022-12-09T00:00:00"/>
    <s v="UBER"/>
    <x v="7"/>
    <s v="digital"/>
    <n v="828"/>
  </r>
  <r>
    <s v="4582b824657edfc5d98afeed18cec862eb7529a7"/>
    <d v="2022-12-10T00:00:00"/>
    <s v="UBER EATS"/>
    <x v="9"/>
    <s v="digital"/>
    <n v="2563"/>
  </r>
  <r>
    <s v="4582b824657edfc5d98afeed18cec862eb7529a7"/>
    <d v="2022-12-13T00:00:00"/>
    <s v="ADOBE"/>
    <x v="9"/>
    <s v="digital"/>
    <n v="6399"/>
  </r>
  <r>
    <s v="4582b824657edfc5d98afeed18cec862eb7529a7"/>
    <d v="2022-12-13T00:00:00"/>
    <s v="ADOBE"/>
    <x v="9"/>
    <s v="digital"/>
    <n v="6399"/>
  </r>
  <r>
    <s v="4582b824657edfc5d98afeed18cec862eb7529a7"/>
    <d v="2022-12-14T00:00:00"/>
    <s v="COSTCO GAS"/>
    <x v="11"/>
    <s v="fisica"/>
    <n v="16009"/>
  </r>
  <r>
    <s v="4582b824657edfc5d98afeed18cec862eb7529a7"/>
    <d v="2022-12-17T00:00:00"/>
    <s v="IZZI"/>
    <x v="20"/>
    <s v="digital"/>
    <n v="1620"/>
  </r>
  <r>
    <s v="4582b824657edfc5d98afeed18cec862eb7529a7"/>
    <d v="2022-12-18T00:00:00"/>
    <s v="SAMS CLUB"/>
    <x v="10"/>
    <s v="fisica"/>
    <n v="47229"/>
  </r>
  <r>
    <s v="4582b824657edfc5d98afeed18cec862eb7529a7"/>
    <d v="2022-12-19T00:00:00"/>
    <s v="7ELEVEN"/>
    <x v="3"/>
    <s v="fisica"/>
    <n v="2913"/>
  </r>
  <r>
    <s v="4582b824657edfc5d98afeed18cec862eb7529a7"/>
    <d v="2022-12-21T00:00:00"/>
    <s v="WALMART"/>
    <x v="19"/>
    <s v="fisica"/>
    <n v="4045"/>
  </r>
  <r>
    <s v="4582b824657edfc5d98afeed18cec862eb7529a7"/>
    <d v="2022-12-21T00:00:00"/>
    <s v="UBER EATS"/>
    <x v="6"/>
    <s v="digital"/>
    <n v="2862"/>
  </r>
  <r>
    <s v="4582b824657edfc5d98afeed18cec862eb7529a7"/>
    <d v="2022-12-22T00:00:00"/>
    <s v="UBER EATS"/>
    <x v="6"/>
    <s v="digital"/>
    <n v="2379"/>
  </r>
  <r>
    <s v="4582b824657edfc5d98afeed18cec862eb7529a7"/>
    <d v="2022-12-23T00:00:00"/>
    <s v="ADOBE"/>
    <x v="9"/>
    <s v="digital"/>
    <n v="3844"/>
  </r>
  <r>
    <s v="4582b824657edfc5d98afeed18cec862eb7529a7"/>
    <d v="2022-12-23T00:00:00"/>
    <s v="WALMART"/>
    <x v="19"/>
    <s v="fisica"/>
    <n v="4263"/>
  </r>
  <r>
    <s v="4582b824657edfc5d98afeed18cec862eb7529a7"/>
    <d v="2022-12-29T00:00:00"/>
    <s v="ITUNES"/>
    <x v="9"/>
    <s v="digital"/>
    <n v="1736"/>
  </r>
  <r>
    <s v="4582b824657edfc5d98afeed18cec862eb7529a7"/>
    <d v="2022-12-31T00:00:00"/>
    <s v="FACEBOOK"/>
    <x v="9"/>
    <s v="digital"/>
    <n v="45977"/>
  </r>
  <r>
    <s v="4582b824657edfc5d98afeed18cec862eb7529a7"/>
    <d v="2023-01-01T00:00:00"/>
    <s v="GOOGLE"/>
    <x v="39"/>
    <s v="digital"/>
    <n v="3333"/>
  </r>
  <r>
    <s v="4582b824657edfc5d98afeed18cec862eb7529a7"/>
    <d v="2023-01-04T00:00:00"/>
    <s v="ITUNES"/>
    <x v="9"/>
    <s v="digital"/>
    <n v="587"/>
  </r>
  <r>
    <s v="4582b824657edfc5d98afeed18cec862eb7529a7"/>
    <d v="2023-01-05T00:00:00"/>
    <s v="FACEBOOK"/>
    <x v="9"/>
    <s v="digital"/>
    <n v="6279"/>
  </r>
  <r>
    <s v="4582b824657edfc5d98afeed18cec862eb7529a7"/>
    <d v="2023-01-05T00:00:00"/>
    <s v="FACEBOOK"/>
    <x v="9"/>
    <s v="digital"/>
    <n v="1435"/>
  </r>
  <r>
    <s v="4582b824657edfc5d98afeed18cec862eb7529a7"/>
    <d v="2023-01-06T00:00:00"/>
    <s v="COSTCO"/>
    <x v="10"/>
    <s v="fisica"/>
    <n v="12961"/>
  </r>
  <r>
    <s v="4582b824657edfc5d98afeed18cec862eb7529a7"/>
    <d v="2023-01-08T00:00:00"/>
    <s v="MERCADO PAGO"/>
    <x v="0"/>
    <s v="digital"/>
    <n v="13557"/>
  </r>
  <r>
    <s v="4582b824657edfc5d98afeed18cec862eb7529a7"/>
    <d v="2023-01-09T00:00:00"/>
    <s v="ITUNES"/>
    <x v="9"/>
    <s v="digital"/>
    <n v="2942"/>
  </r>
  <r>
    <s v="4582b824657edfc5d98afeed18cec862eb7529a7"/>
    <d v="2023-01-09T00:00:00"/>
    <s v="UBER"/>
    <x v="9"/>
    <s v="digital"/>
    <n v="828"/>
  </r>
  <r>
    <s v="4582b824657edfc5d98afeed18cec862eb7529a7"/>
    <d v="2023-01-13T00:00:00"/>
    <s v="ADOBE"/>
    <x v="9"/>
    <s v="digital"/>
    <n v="6399"/>
  </r>
  <r>
    <s v="4582b824657edfc5d98afeed18cec862eb7529a7"/>
    <d v="2023-01-16T00:00:00"/>
    <s v="COSTCO GAS"/>
    <x v="11"/>
    <s v="fisica"/>
    <n v="1656"/>
  </r>
  <r>
    <s v="4582b824657edfc5d98afeed18cec862eb7529a7"/>
    <d v="2023-01-17T00:00:00"/>
    <s v="IZZI"/>
    <x v="20"/>
    <s v="digital"/>
    <n v="1620"/>
  </r>
  <r>
    <s v="4582b824657edfc5d98afeed18cec862eb7529a7"/>
    <d v="2023-01-18T00:00:00"/>
    <s v="UBER"/>
    <x v="9"/>
    <s v="digital"/>
    <n v="713"/>
  </r>
  <r>
    <s v="4582b824657edfc5d98afeed18cec862eb7529a7"/>
    <d v="2023-01-18T00:00:00"/>
    <s v="MERCADO PAGO"/>
    <x v="0"/>
    <s v="digital"/>
    <n v="2954"/>
  </r>
  <r>
    <s v="4582b824657edfc5d98afeed18cec862eb7529a7"/>
    <d v="2023-01-19T00:00:00"/>
    <s v="UBER EATS"/>
    <x v="9"/>
    <s v="digital"/>
    <n v="4877"/>
  </r>
  <r>
    <s v="4582b824657edfc5d98afeed18cec862eb7529a7"/>
    <d v="2023-01-20T00:00:00"/>
    <s v="NETFLIX"/>
    <x v="20"/>
    <s v="digital"/>
    <n v="369"/>
  </r>
  <r>
    <s v="4582b824657edfc5d98afeed18cec862eb7529a7"/>
    <d v="2023-01-21T00:00:00"/>
    <s v="NETFLIX"/>
    <x v="20"/>
    <s v="digital"/>
    <n v="3804"/>
  </r>
  <r>
    <s v="4582b824657edfc5d98afeed18cec862eb7529a7"/>
    <d v="2023-01-23T00:00:00"/>
    <s v="ADOBE"/>
    <x v="9"/>
    <s v="digital"/>
    <n v="3844"/>
  </r>
  <r>
    <s v="4582b824657edfc5d98afeed18cec862eb7529a7"/>
    <d v="2023-01-23T00:00:00"/>
    <s v="COSTCO GAS"/>
    <x v="11"/>
    <s v="fisica"/>
    <n v="1656"/>
  </r>
  <r>
    <s v="4582b824657edfc5d98afeed18cec862eb7529a7"/>
    <d v="2023-01-23T00:00:00"/>
    <s v="COSTCO"/>
    <x v="10"/>
    <s v="fisica"/>
    <n v="22806"/>
  </r>
  <r>
    <s v="4582b824657edfc5d98afeed18cec862eb7529a7"/>
    <d v="2023-01-28T00:00:00"/>
    <s v="FACEBOOK"/>
    <x v="9"/>
    <s v="digital"/>
    <n v="45977"/>
  </r>
  <r>
    <s v="4582b824657edfc5d98afeed18cec862eb7529a7"/>
    <d v="2023-01-28T00:00:00"/>
    <s v="COSTCO"/>
    <x v="10"/>
    <s v="fisica"/>
    <n v="27043"/>
  </r>
  <r>
    <s v="4582b824657edfc5d98afeed18cec862eb7529a7"/>
    <d v="2023-01-28T00:00:00"/>
    <s v="COSTCO"/>
    <x v="10"/>
    <s v="fisica"/>
    <n v="553"/>
  </r>
  <r>
    <s v="4582b824657edfc5d98afeed18cec862eb7529a7"/>
    <d v="2023-01-29T00:00:00"/>
    <s v="ITUNES"/>
    <x v="9"/>
    <s v="digital"/>
    <n v="1736"/>
  </r>
  <r>
    <s v="289d2b963afabda42dc982496ade21528d9f65e4"/>
    <d v="2022-01-01T00:00:00"/>
    <s v="MEGACABLE"/>
    <x v="20"/>
    <s v="digital"/>
    <n v="6917"/>
  </r>
  <r>
    <s v="289d2b963afabda42dc982496ade21528d9f65e4"/>
    <d v="2022-01-03T00:00:00"/>
    <s v="OXXO"/>
    <x v="3"/>
    <s v="fisica"/>
    <n v="92"/>
  </r>
  <r>
    <s v="289d2b963afabda42dc982496ade21528d9f65e4"/>
    <d v="2022-01-03T00:00:00"/>
    <s v="OXXO"/>
    <x v="3"/>
    <s v="fisica"/>
    <n v="782"/>
  </r>
  <r>
    <s v="289d2b963afabda42dc982496ade21528d9f65e4"/>
    <d v="2022-01-04T00:00:00"/>
    <s v="DIDI FOOD"/>
    <x v="12"/>
    <s v="digital"/>
    <n v="1701"/>
  </r>
  <r>
    <s v="289d2b963afabda42dc982496ade21528d9f65e4"/>
    <d v="2022-01-05T00:00:00"/>
    <s v="DIDI FOOD"/>
    <x v="12"/>
    <s v="digital"/>
    <n v="1374"/>
  </r>
  <r>
    <s v="289d2b963afabda42dc982496ade21528d9f65e4"/>
    <d v="2022-01-05T00:00:00"/>
    <s v="UBER"/>
    <x v="7"/>
    <s v="digital"/>
    <n v="1632"/>
  </r>
  <r>
    <s v="289d2b963afabda42dc982496ade21528d9f65e4"/>
    <d v="2022-01-05T00:00:00"/>
    <s v="OXXO"/>
    <x v="3"/>
    <s v="fisica"/>
    <n v="892"/>
  </r>
  <r>
    <s v="289d2b963afabda42dc982496ade21528d9f65e4"/>
    <d v="2022-01-06T00:00:00"/>
    <s v="UBER"/>
    <x v="7"/>
    <s v="digital"/>
    <n v="1172"/>
  </r>
  <r>
    <s v="289d2b963afabda42dc982496ade21528d9f65e4"/>
    <d v="2022-01-06T00:00:00"/>
    <s v="UBER"/>
    <x v="7"/>
    <s v="digital"/>
    <n v="713"/>
  </r>
  <r>
    <s v="289d2b963afabda42dc982496ade21528d9f65e4"/>
    <d v="2022-01-07T00:00:00"/>
    <s v="UBER"/>
    <x v="7"/>
    <s v="digital"/>
    <n v="598"/>
  </r>
  <r>
    <s v="289d2b963afabda42dc982496ade21528d9f65e4"/>
    <d v="2022-01-07T00:00:00"/>
    <s v="DIDI FOOD"/>
    <x v="12"/>
    <s v="digital"/>
    <n v="3461"/>
  </r>
  <r>
    <s v="289d2b963afabda42dc982496ade21528d9f65e4"/>
    <d v="2022-01-09T00:00:00"/>
    <s v="SORIANA"/>
    <x v="5"/>
    <s v="fisica"/>
    <n v="6467"/>
  </r>
  <r>
    <s v="289d2b963afabda42dc982496ade21528d9f65e4"/>
    <d v="2022-01-10T00:00:00"/>
    <s v="HEB"/>
    <x v="5"/>
    <s v="fisica"/>
    <n v="1724"/>
  </r>
  <r>
    <s v="289d2b963afabda42dc982496ade21528d9f65e4"/>
    <d v="2022-01-12T00:00:00"/>
    <s v="OXXO"/>
    <x v="3"/>
    <s v="fisica"/>
    <n v="1587"/>
  </r>
  <r>
    <s v="289d2b963afabda42dc982496ade21528d9f65e4"/>
    <d v="2022-01-13T00:00:00"/>
    <s v="DIDI FOOD"/>
    <x v="12"/>
    <s v="digital"/>
    <n v="1183"/>
  </r>
  <r>
    <s v="289d2b963afabda42dc982496ade21528d9f65e4"/>
    <d v="2022-01-15T00:00:00"/>
    <s v="7 ELEVEN"/>
    <x v="3"/>
    <s v="fisica"/>
    <n v="2017"/>
  </r>
  <r>
    <s v="289d2b963afabda42dc982496ade21528d9f65e4"/>
    <d v="2022-01-16T00:00:00"/>
    <s v="AMAZON"/>
    <x v="0"/>
    <s v="digital"/>
    <n v="254"/>
  </r>
  <r>
    <s v="289d2b963afabda42dc982496ade21528d9f65e4"/>
    <d v="2022-01-16T00:00:00"/>
    <s v="AMAZON"/>
    <x v="0"/>
    <s v="digital"/>
    <n v="3804"/>
  </r>
  <r>
    <s v="289d2b963afabda42dc982496ade21528d9f65e4"/>
    <d v="2022-01-17T00:00:00"/>
    <s v="OXXO"/>
    <x v="3"/>
    <s v="fisica"/>
    <n v="736"/>
  </r>
  <r>
    <s v="289d2b963afabda42dc982496ade21528d9f65e4"/>
    <d v="2022-01-18T00:00:00"/>
    <s v="DIDI FOOD"/>
    <x v="12"/>
    <s v="digital"/>
    <n v="1686"/>
  </r>
  <r>
    <s v="289d2b963afabda42dc982496ade21528d9f65e4"/>
    <d v="2022-01-18T00:00:00"/>
    <s v="AMAZON PRIME"/>
    <x v="20"/>
    <s v="digital"/>
    <n v="1162"/>
  </r>
  <r>
    <s v="289d2b963afabda42dc982496ade21528d9f65e4"/>
    <d v="2022-01-19T00:00:00"/>
    <s v="OXXO"/>
    <x v="3"/>
    <s v="fisica"/>
    <n v="713"/>
  </r>
  <r>
    <s v="289d2b963afabda42dc982496ade21528d9f65e4"/>
    <d v="2022-01-21T00:00:00"/>
    <s v="MI ATT"/>
    <x v="16"/>
    <s v="digital"/>
    <n v="435"/>
  </r>
  <r>
    <s v="289d2b963afabda42dc982496ade21528d9f65e4"/>
    <d v="2022-01-21T00:00:00"/>
    <s v="OXXO"/>
    <x v="3"/>
    <s v="fisica"/>
    <n v="759"/>
  </r>
  <r>
    <s v="289d2b963afabda42dc982496ade21528d9f65e4"/>
    <d v="2022-01-22T00:00:00"/>
    <s v="DIDI FOOD"/>
    <x v="12"/>
    <s v="digital"/>
    <n v="1647"/>
  </r>
  <r>
    <s v="289d2b963afabda42dc982496ade21528d9f65e4"/>
    <d v="2022-01-22T00:00:00"/>
    <s v="CFE"/>
    <x v="2"/>
    <s v="fisica"/>
    <n v="12477"/>
  </r>
  <r>
    <s v="289d2b963afabda42dc982496ade21528d9f65e4"/>
    <d v="2022-01-22T00:00:00"/>
    <s v="OXXO"/>
    <x v="3"/>
    <s v="fisica"/>
    <n v="115"/>
  </r>
  <r>
    <s v="289d2b963afabda42dc982496ade21528d9f65e4"/>
    <d v="2022-01-23T00:00:00"/>
    <s v="DIDI FOOD"/>
    <x v="12"/>
    <s v="digital"/>
    <n v="2147"/>
  </r>
  <r>
    <s v="289d2b963afabda42dc982496ade21528d9f65e4"/>
    <d v="2022-01-23T00:00:00"/>
    <s v="AMAZON"/>
    <x v="0"/>
    <s v="digital"/>
    <n v="5184"/>
  </r>
  <r>
    <s v="289d2b963afabda42dc982496ade21528d9f65e4"/>
    <d v="2022-01-25T00:00:00"/>
    <s v="SORIANA"/>
    <x v="5"/>
    <s v="fisica"/>
    <n v="1495"/>
  </r>
  <r>
    <s v="289d2b963afabda42dc982496ade21528d9f65e4"/>
    <d v="2022-01-26T00:00:00"/>
    <s v="OXXO"/>
    <x v="3"/>
    <s v="fisica"/>
    <n v="851"/>
  </r>
  <r>
    <s v="289d2b963afabda42dc982496ade21528d9f65e4"/>
    <d v="2022-01-28T00:00:00"/>
    <s v="SPOTIFY"/>
    <x v="0"/>
    <s v="digital"/>
    <n v="1506"/>
  </r>
  <r>
    <s v="289d2b963afabda42dc982496ade21528d9f65e4"/>
    <d v="2022-01-28T00:00:00"/>
    <s v="CINEPOLIS"/>
    <x v="22"/>
    <s v="digital"/>
    <n v="6297"/>
  </r>
  <r>
    <s v="289d2b963afabda42dc982496ade21528d9f65e4"/>
    <d v="2022-01-29T00:00:00"/>
    <s v="DIDI FOOD"/>
    <x v="12"/>
    <s v="digital"/>
    <n v="2602"/>
  </r>
  <r>
    <s v="289d2b963afabda42dc982496ade21528d9f65e4"/>
    <d v="2022-01-29T00:00:00"/>
    <s v="DIDI FOOD"/>
    <x v="12"/>
    <s v="digital"/>
    <n v="2501"/>
  </r>
  <r>
    <s v="289d2b963afabda42dc982496ade21528d9f65e4"/>
    <d v="2022-01-30T00:00:00"/>
    <s v="DIDI FOOD"/>
    <x v="12"/>
    <s v="digital"/>
    <n v="587"/>
  </r>
  <r>
    <s v="289d2b963afabda42dc982496ade21528d9f65e4"/>
    <d v="2022-01-30T00:00:00"/>
    <s v="DIDI FOOD"/>
    <x v="7"/>
    <s v="digital"/>
    <n v="2071"/>
  </r>
  <r>
    <s v="289d2b963afabda42dc982496ade21528d9f65e4"/>
    <d v="2022-01-30T00:00:00"/>
    <s v="DIDI FOOD"/>
    <x v="12"/>
    <s v="digital"/>
    <n v="2368"/>
  </r>
  <r>
    <s v="289d2b963afabda42dc982496ade21528d9f65e4"/>
    <d v="2022-02-01T00:00:00"/>
    <s v="DIDI FOOD"/>
    <x v="12"/>
    <s v="digital"/>
    <n v="1272"/>
  </r>
  <r>
    <s v="289d2b963afabda42dc982496ade21528d9f65e4"/>
    <d v="2022-02-02T00:00:00"/>
    <s v="UBER"/>
    <x v="7"/>
    <s v="digital"/>
    <n v="598"/>
  </r>
  <r>
    <s v="289d2b963afabda42dc982496ade21528d9f65e4"/>
    <d v="2022-02-03T00:00:00"/>
    <s v="UBER"/>
    <x v="7"/>
    <s v="digital"/>
    <n v="827"/>
  </r>
  <r>
    <s v="289d2b963afabda42dc982496ade21528d9f65e4"/>
    <d v="2022-02-03T00:00:00"/>
    <s v="DIDI"/>
    <x v="7"/>
    <s v="digital"/>
    <n v="92"/>
  </r>
  <r>
    <s v="289d2b963afabda42dc982496ade21528d9f65e4"/>
    <d v="2022-02-03T00:00:00"/>
    <s v="OXXO"/>
    <x v="3"/>
    <s v="fisica"/>
    <n v="1093"/>
  </r>
  <r>
    <s v="289d2b963afabda42dc982496ade21528d9f65e4"/>
    <d v="2022-02-03T00:00:00"/>
    <s v="OXXO"/>
    <x v="3"/>
    <s v="fisica"/>
    <n v="1081"/>
  </r>
  <r>
    <s v="289d2b963afabda42dc982496ade21528d9f65e4"/>
    <d v="2022-02-03T00:00:00"/>
    <s v="OXXO"/>
    <x v="3"/>
    <s v="fisica"/>
    <n v="200"/>
  </r>
  <r>
    <s v="289d2b963afabda42dc982496ade21528d9f65e4"/>
    <d v="2022-02-03T00:00:00"/>
    <s v="AMAZON"/>
    <x v="0"/>
    <s v="digital"/>
    <n v="254"/>
  </r>
  <r>
    <s v="289d2b963afabda42dc982496ade21528d9f65e4"/>
    <d v="2022-02-03T00:00:00"/>
    <s v="UBER EATS"/>
    <x v="6"/>
    <s v="digital"/>
    <n v="4551"/>
  </r>
  <r>
    <s v="289d2b963afabda42dc982496ade21528d9f65e4"/>
    <d v="2022-02-04T00:00:00"/>
    <s v="OXXO"/>
    <x v="3"/>
    <s v="fisica"/>
    <n v="782"/>
  </r>
  <r>
    <s v="289d2b963afabda42dc982496ade21528d9f65e4"/>
    <d v="2022-02-05T00:00:00"/>
    <s v="MEGACABLE"/>
    <x v="20"/>
    <s v="digital"/>
    <n v="6343"/>
  </r>
  <r>
    <s v="289d2b963afabda42dc982496ade21528d9f65e4"/>
    <d v="2022-02-06T00:00:00"/>
    <s v="DIDI FOOD"/>
    <x v="12"/>
    <s v="digital"/>
    <n v="2655"/>
  </r>
  <r>
    <s v="289d2b963afabda42dc982496ade21528d9f65e4"/>
    <d v="2022-02-08T00:00:00"/>
    <s v="DIDI FOOD"/>
    <x v="12"/>
    <s v="digital"/>
    <n v="1799"/>
  </r>
  <r>
    <s v="289d2b963afabda42dc982496ade21528d9f65e4"/>
    <d v="2022-02-08T00:00:00"/>
    <s v="OXXO"/>
    <x v="3"/>
    <s v="fisica"/>
    <n v="943"/>
  </r>
  <r>
    <s v="289d2b963afabda42dc982496ade21528d9f65e4"/>
    <d v="2022-02-10T00:00:00"/>
    <s v="SORIANA"/>
    <x v="5"/>
    <s v="fisica"/>
    <n v="8135"/>
  </r>
  <r>
    <s v="289d2b963afabda42dc982496ade21528d9f65e4"/>
    <d v="2022-02-10T00:00:00"/>
    <s v="OXXO"/>
    <x v="3"/>
    <s v="fisica"/>
    <n v="9065"/>
  </r>
  <r>
    <s v="289d2b963afabda42dc982496ade21528d9f65e4"/>
    <d v="2022-02-10T00:00:00"/>
    <s v="AMAZON"/>
    <x v="0"/>
    <s v="digital"/>
    <n v="587"/>
  </r>
  <r>
    <s v="289d2b963afabda42dc982496ade21528d9f65e4"/>
    <d v="2022-02-14T00:00:00"/>
    <s v="DIDI FOOD"/>
    <x v="12"/>
    <s v="digital"/>
    <n v="129"/>
  </r>
  <r>
    <s v="289d2b963afabda42dc982496ade21528d9f65e4"/>
    <d v="2022-02-14T00:00:00"/>
    <s v="7 ELEVEN"/>
    <x v="3"/>
    <s v="fisica"/>
    <n v="782"/>
  </r>
  <r>
    <s v="289d2b963afabda42dc982496ade21528d9f65e4"/>
    <d v="2022-02-16T00:00:00"/>
    <s v="UBER EATS"/>
    <x v="6"/>
    <s v="digital"/>
    <n v="4393"/>
  </r>
  <r>
    <s v="289d2b963afabda42dc982496ade21528d9f65e4"/>
    <d v="2022-02-16T00:00:00"/>
    <s v="MERCADO PAGO"/>
    <x v="0"/>
    <s v="digital"/>
    <n v="5194"/>
  </r>
  <r>
    <s v="289d2b963afabda42dc982496ade21528d9f65e4"/>
    <d v="2022-02-17T00:00:00"/>
    <s v="7 ELEVEN"/>
    <x v="3"/>
    <s v="fisica"/>
    <n v="851"/>
  </r>
  <r>
    <s v="289d2b963afabda42dc982496ade21528d9f65e4"/>
    <d v="2022-02-18T00:00:00"/>
    <s v="DIDI FOOD"/>
    <x v="12"/>
    <s v="digital"/>
    <n v="2316"/>
  </r>
  <r>
    <s v="289d2b963afabda42dc982496ade21528d9f65e4"/>
    <d v="2022-02-18T00:00:00"/>
    <s v="AMAZON PRIME"/>
    <x v="20"/>
    <s v="digital"/>
    <n v="1162"/>
  </r>
  <r>
    <s v="289d2b963afabda42dc982496ade21528d9f65e4"/>
    <d v="2022-02-19T00:00:00"/>
    <s v="DIDI FOOD"/>
    <x v="12"/>
    <s v="digital"/>
    <n v="2384"/>
  </r>
  <r>
    <s v="289d2b963afabda42dc982496ade21528d9f65e4"/>
    <d v="2022-02-21T00:00:00"/>
    <s v="DIDI FOOD"/>
    <x v="12"/>
    <s v="digital"/>
    <n v="2655"/>
  </r>
  <r>
    <s v="289d2b963afabda42dc982496ade21528d9f65e4"/>
    <d v="2022-02-22T00:00:00"/>
    <s v="SORIANA"/>
    <x v="5"/>
    <s v="fisica"/>
    <n v="2848"/>
  </r>
  <r>
    <s v="289d2b963afabda42dc982496ade21528d9f65e4"/>
    <d v="2022-02-23T00:00:00"/>
    <s v="DIDI FOOD"/>
    <x v="12"/>
    <s v="digital"/>
    <n v="4466"/>
  </r>
  <r>
    <s v="289d2b963afabda42dc982496ade21528d9f65e4"/>
    <d v="2022-02-23T00:00:00"/>
    <s v="MI ATT"/>
    <x v="16"/>
    <s v="digital"/>
    <n v="461"/>
  </r>
  <r>
    <s v="289d2b963afabda42dc982496ade21528d9f65e4"/>
    <d v="2022-02-24T00:00:00"/>
    <s v="DIDIFOOD"/>
    <x v="12"/>
    <s v="digital"/>
    <n v="2711"/>
  </r>
  <r>
    <s v="289d2b963afabda42dc982496ade21528d9f65e4"/>
    <d v="2022-02-25T00:00:00"/>
    <s v="UBER EATS"/>
    <x v="6"/>
    <s v="digital"/>
    <n v="264"/>
  </r>
  <r>
    <s v="289d2b963afabda42dc982496ade21528d9f65e4"/>
    <d v="2022-02-27T00:00:00"/>
    <s v="DIDI FOOD"/>
    <x v="12"/>
    <s v="digital"/>
    <n v="1892"/>
  </r>
  <r>
    <s v="289d2b963afabda42dc982496ade21528d9f65e4"/>
    <d v="2022-02-27T00:00:00"/>
    <s v="DIDI FOOD"/>
    <x v="12"/>
    <s v="digital"/>
    <n v="2865"/>
  </r>
  <r>
    <s v="289d2b963afabda42dc982496ade21528d9f65e4"/>
    <d v="2022-02-28T00:00:00"/>
    <s v="SPOTIFY"/>
    <x v="0"/>
    <s v="digital"/>
    <n v="1506"/>
  </r>
  <r>
    <s v="289d2b963afabda42dc982496ade21528d9f65e4"/>
    <d v="2022-02-28T00:00:00"/>
    <s v="SORIANA"/>
    <x v="5"/>
    <s v="fisica"/>
    <n v="16728"/>
  </r>
  <r>
    <s v="289d2b963afabda42dc982496ade21528d9f65e4"/>
    <d v="2022-03-01T00:00:00"/>
    <s v="UBER EATS"/>
    <x v="6"/>
    <s v="digital"/>
    <n v="3361"/>
  </r>
  <r>
    <s v="289d2b963afabda42dc982496ade21528d9f65e4"/>
    <d v="2022-03-02T00:00:00"/>
    <s v="CINEPOLIS"/>
    <x v="22"/>
    <s v="digital"/>
    <n v="3838"/>
  </r>
  <r>
    <s v="289d2b963afabda42dc982496ade21528d9f65e4"/>
    <d v="2022-03-02T00:00:00"/>
    <s v="OXXO"/>
    <x v="3"/>
    <s v="fisica"/>
    <n v="2345"/>
  </r>
  <r>
    <s v="289d2b963afabda42dc982496ade21528d9f65e4"/>
    <d v="2022-03-03T00:00:00"/>
    <s v="DIDI FOOD"/>
    <x v="12"/>
    <s v="digital"/>
    <n v="2143"/>
  </r>
  <r>
    <s v="289d2b963afabda42dc982496ade21528d9f65e4"/>
    <d v="2022-03-05T00:00:00"/>
    <s v="MEGACABLE"/>
    <x v="20"/>
    <s v="digital"/>
    <n v="6343"/>
  </r>
  <r>
    <s v="289d2b963afabda42dc982496ade21528d9f65e4"/>
    <d v="2022-03-06T00:00:00"/>
    <s v="DIDI FOOD"/>
    <x v="12"/>
    <s v="digital"/>
    <n v="1887"/>
  </r>
  <r>
    <s v="289d2b963afabda42dc982496ade21528d9f65e4"/>
    <d v="2022-03-08T00:00:00"/>
    <s v="DIDI FOOD"/>
    <x v="12"/>
    <s v="digital"/>
    <n v="184"/>
  </r>
  <r>
    <s v="289d2b963afabda42dc982496ade21528d9f65e4"/>
    <d v="2022-03-10T00:00:00"/>
    <s v="UBER"/>
    <x v="7"/>
    <s v="digital"/>
    <n v="713"/>
  </r>
  <r>
    <s v="289d2b963afabda42dc982496ade21528d9f65e4"/>
    <d v="2022-03-10T00:00:00"/>
    <s v="UBER"/>
    <x v="7"/>
    <s v="digital"/>
    <n v="714"/>
  </r>
  <r>
    <s v="289d2b963afabda42dc982496ade21528d9f65e4"/>
    <d v="2022-03-10T00:00:00"/>
    <s v="AMAZON"/>
    <x v="0"/>
    <s v="digital"/>
    <n v="587"/>
  </r>
  <r>
    <s v="289d2b963afabda42dc982496ade21528d9f65e4"/>
    <d v="2022-03-11T00:00:00"/>
    <s v="UBER EATS"/>
    <x v="6"/>
    <s v="digital"/>
    <n v="271"/>
  </r>
  <r>
    <s v="289d2b963afabda42dc982496ade21528d9f65e4"/>
    <d v="2022-03-12T00:00:00"/>
    <s v="RAPPI"/>
    <x v="9"/>
    <s v="digital"/>
    <n v="1951"/>
  </r>
  <r>
    <s v="289d2b963afabda42dc982496ade21528d9f65e4"/>
    <d v="2022-03-12T00:00:00"/>
    <s v="UBER EATS"/>
    <x v="6"/>
    <s v="digital"/>
    <n v="3022"/>
  </r>
  <r>
    <s v="289d2b963afabda42dc982496ade21528d9f65e4"/>
    <d v="2022-03-13T00:00:00"/>
    <s v="OXXO"/>
    <x v="3"/>
    <s v="fisica"/>
    <n v="1633"/>
  </r>
  <r>
    <s v="289d2b963afabda42dc982496ade21528d9f65e4"/>
    <d v="2022-03-14T00:00:00"/>
    <s v="UBER"/>
    <x v="7"/>
    <s v="digital"/>
    <n v="370"/>
  </r>
  <r>
    <s v="289d2b963afabda42dc982496ade21528d9f65e4"/>
    <d v="2022-03-15T00:00:00"/>
    <s v="UBER EATS"/>
    <x v="6"/>
    <s v="digital"/>
    <n v="281"/>
  </r>
  <r>
    <s v="289d2b963afabda42dc982496ade21528d9f65e4"/>
    <d v="2022-03-15T00:00:00"/>
    <s v="UBER"/>
    <x v="7"/>
    <s v="digital"/>
    <n v="943"/>
  </r>
  <r>
    <s v="289d2b963afabda42dc982496ade21528d9f65e4"/>
    <d v="2022-03-16T00:00:00"/>
    <s v="UBER"/>
    <x v="7"/>
    <s v="digital"/>
    <n v="945"/>
  </r>
  <r>
    <s v="289d2b963afabda42dc982496ade21528d9f65e4"/>
    <d v="2022-03-16T00:00:00"/>
    <s v="DIDI FOOD"/>
    <x v="12"/>
    <s v="digital"/>
    <n v="1846"/>
  </r>
  <r>
    <s v="289d2b963afabda42dc982496ade21528d9f65e4"/>
    <d v="2022-03-17T00:00:00"/>
    <s v="UBER"/>
    <x v="7"/>
    <s v="digital"/>
    <n v="1288"/>
  </r>
  <r>
    <s v="289d2b963afabda42dc982496ade21528d9f65e4"/>
    <d v="2022-03-17T00:00:00"/>
    <s v="OXXO"/>
    <x v="3"/>
    <s v="fisica"/>
    <n v="1294"/>
  </r>
  <r>
    <s v="289d2b963afabda42dc982496ade21528d9f65e4"/>
    <d v="2022-03-17T00:00:00"/>
    <s v="UBER EATS"/>
    <x v="6"/>
    <s v="digital"/>
    <n v="4813"/>
  </r>
  <r>
    <s v="289d2b963afabda42dc982496ade21528d9f65e4"/>
    <d v="2022-03-18T00:00:00"/>
    <s v="UBER EATS"/>
    <x v="6"/>
    <s v="digital"/>
    <n v="333"/>
  </r>
  <r>
    <s v="289d2b963afabda42dc982496ade21528d9f65e4"/>
    <d v="2022-03-18T00:00:00"/>
    <s v="AMAZON PRIME"/>
    <x v="20"/>
    <s v="digital"/>
    <n v="1162"/>
  </r>
  <r>
    <s v="289d2b963afabda42dc982496ade21528d9f65e4"/>
    <d v="2022-03-19T00:00:00"/>
    <s v="DIDI FOOD"/>
    <x v="12"/>
    <s v="digital"/>
    <n v="3271"/>
  </r>
  <r>
    <s v="289d2b963afabda42dc982496ade21528d9f65e4"/>
    <d v="2022-03-19T00:00:00"/>
    <s v="UBER EATS"/>
    <x v="6"/>
    <s v="digital"/>
    <n v="3212"/>
  </r>
  <r>
    <s v="289d2b963afabda42dc982496ade21528d9f65e4"/>
    <d v="2022-03-20T00:00:00"/>
    <s v="DIDI FOOD"/>
    <x v="12"/>
    <s v="digital"/>
    <n v="4757"/>
  </r>
  <r>
    <s v="289d2b963afabda42dc982496ade21528d9f65e4"/>
    <d v="2022-03-21T00:00:00"/>
    <s v="DIDI FOOD"/>
    <x v="12"/>
    <s v="digital"/>
    <n v="1703"/>
  </r>
  <r>
    <s v="289d2b963afabda42dc982496ade21528d9f65e4"/>
    <d v="2022-03-22T00:00:00"/>
    <s v="UBER EATS"/>
    <x v="6"/>
    <s v="digital"/>
    <n v="2843"/>
  </r>
  <r>
    <s v="289d2b963afabda42dc982496ade21528d9f65e4"/>
    <d v="2022-03-23T00:00:00"/>
    <s v="CINEPOLIS"/>
    <x v="22"/>
    <s v="digital"/>
    <n v="4298"/>
  </r>
  <r>
    <s v="289d2b963afabda42dc982496ade21528d9f65e4"/>
    <d v="2022-03-24T00:00:00"/>
    <s v="MI ATT"/>
    <x v="16"/>
    <s v="digital"/>
    <n v="4426"/>
  </r>
  <r>
    <s v="289d2b963afabda42dc982496ade21528d9f65e4"/>
    <d v="2022-03-24T00:00:00"/>
    <s v="OXXO"/>
    <x v="3"/>
    <s v="fisica"/>
    <n v="643"/>
  </r>
  <r>
    <s v="289d2b963afabda42dc982496ade21528d9f65e4"/>
    <d v="2022-03-25T00:00:00"/>
    <s v="DIDI FOOD"/>
    <x v="12"/>
    <s v="digital"/>
    <n v="1785"/>
  </r>
  <r>
    <s v="289d2b963afabda42dc982496ade21528d9f65e4"/>
    <d v="2022-03-25T00:00:00"/>
    <s v="UBER EATS"/>
    <x v="6"/>
    <s v="digital"/>
    <n v="3071"/>
  </r>
  <r>
    <s v="289d2b963afabda42dc982496ade21528d9f65e4"/>
    <d v="2022-03-27T00:00:00"/>
    <s v="SORIANA"/>
    <x v="5"/>
    <s v="fisica"/>
    <n v="19899"/>
  </r>
  <r>
    <s v="289d2b963afabda42dc982496ade21528d9f65e4"/>
    <d v="2022-03-28T00:00:00"/>
    <s v="SPOTIFY"/>
    <x v="0"/>
    <s v="digital"/>
    <n v="1506"/>
  </r>
  <r>
    <s v="289d2b963afabda42dc982496ade21528d9f65e4"/>
    <d v="2022-03-28T00:00:00"/>
    <s v="OXXO"/>
    <x v="3"/>
    <s v="fisica"/>
    <n v="1983"/>
  </r>
  <r>
    <s v="289d2b963afabda42dc982496ade21528d9f65e4"/>
    <d v="2022-03-28T00:00:00"/>
    <s v="AMAZON"/>
    <x v="0"/>
    <s v="digital"/>
    <n v="713"/>
  </r>
  <r>
    <s v="289d2b963afabda42dc982496ade21528d9f65e4"/>
    <d v="2022-03-30T00:00:00"/>
    <s v="7 ELEVEN"/>
    <x v="3"/>
    <s v="fisica"/>
    <n v="863"/>
  </r>
  <r>
    <s v="289d2b963afabda42dc982496ade21528d9f65e4"/>
    <d v="2022-03-30T00:00:00"/>
    <s v="OXXO"/>
    <x v="3"/>
    <s v="fisica"/>
    <n v="1954"/>
  </r>
  <r>
    <s v="289d2b963afabda42dc982496ade21528d9f65e4"/>
    <d v="2022-03-31T00:00:00"/>
    <s v="UBER"/>
    <x v="7"/>
    <s v="digital"/>
    <n v="713"/>
  </r>
  <r>
    <s v="289d2b963afabda42dc982496ade21528d9f65e4"/>
    <d v="2022-03-31T00:00:00"/>
    <s v="UBER"/>
    <x v="7"/>
    <s v="digital"/>
    <n v="717"/>
  </r>
  <r>
    <s v="289d2b963afabda42dc982496ade21528d9f65e4"/>
    <d v="2022-03-31T00:00:00"/>
    <s v="UBER EATS"/>
    <x v="6"/>
    <s v="digital"/>
    <n v="2452"/>
  </r>
  <r>
    <s v="289d2b963afabda42dc982496ade21528d9f65e4"/>
    <d v="2022-03-31T00:00:00"/>
    <s v="ALSUPER"/>
    <x v="5"/>
    <s v="fisica"/>
    <n v="644"/>
  </r>
  <r>
    <s v="289d2b963afabda42dc982496ade21528d9f65e4"/>
    <d v="2022-03-31T00:00:00"/>
    <s v="OXXO"/>
    <x v="3"/>
    <s v="fisica"/>
    <n v="736"/>
  </r>
  <r>
    <s v="289d2b963afabda42dc982496ade21528d9f65e4"/>
    <d v="2022-04-02T00:00:00"/>
    <s v="DIDI FOOD"/>
    <x v="12"/>
    <s v="digital"/>
    <n v="2881"/>
  </r>
  <r>
    <s v="289d2b963afabda42dc982496ade21528d9f65e4"/>
    <d v="2022-04-02T00:00:00"/>
    <s v="AMAZON"/>
    <x v="0"/>
    <s v="digital"/>
    <n v="254"/>
  </r>
  <r>
    <s v="289d2b963afabda42dc982496ade21528d9f65e4"/>
    <d v="2022-04-02T00:00:00"/>
    <s v="AMAZON"/>
    <x v="0"/>
    <s v="digital"/>
    <n v="16178"/>
  </r>
  <r>
    <s v="289d2b963afabda42dc982496ade21528d9f65e4"/>
    <d v="2022-04-03T00:00:00"/>
    <s v="DIDI FOOD"/>
    <x v="12"/>
    <s v="digital"/>
    <n v="2284"/>
  </r>
  <r>
    <s v="289d2b963afabda42dc982496ade21528d9f65e4"/>
    <d v="2022-04-04T00:00:00"/>
    <s v="DIDI FOOD"/>
    <x v="12"/>
    <s v="digital"/>
    <n v="1727"/>
  </r>
  <r>
    <s v="289d2b963afabda42dc982496ade21528d9f65e4"/>
    <d v="2022-04-04T00:00:00"/>
    <s v="UBER EATS"/>
    <x v="6"/>
    <s v="digital"/>
    <n v="311"/>
  </r>
  <r>
    <s v="289d2b963afabda42dc982496ade21528d9f65e4"/>
    <d v="2022-04-06T00:00:00"/>
    <s v="MEGACABLE"/>
    <x v="20"/>
    <s v="digital"/>
    <n v="6343"/>
  </r>
  <r>
    <s v="289d2b963afabda42dc982496ade21528d9f65e4"/>
    <d v="2022-04-09T00:00:00"/>
    <s v="DIDI FOOD"/>
    <x v="12"/>
    <s v="digital"/>
    <n v="1878"/>
  </r>
  <r>
    <s v="289d2b963afabda42dc982496ade21528d9f65e4"/>
    <d v="2022-04-10T00:00:00"/>
    <s v="UBER EATS"/>
    <x v="6"/>
    <s v="digital"/>
    <n v="3087"/>
  </r>
  <r>
    <s v="289d2b963afabda42dc982496ade21528d9f65e4"/>
    <d v="2022-04-10T00:00:00"/>
    <s v="AMAZON"/>
    <x v="0"/>
    <s v="digital"/>
    <n v="587"/>
  </r>
  <r>
    <s v="289d2b963afabda42dc982496ade21528d9f65e4"/>
    <d v="2022-04-11T00:00:00"/>
    <s v="UBER EATS"/>
    <x v="6"/>
    <s v="digital"/>
    <n v="3561"/>
  </r>
  <r>
    <s v="289d2b963afabda42dc982496ade21528d9f65e4"/>
    <d v="2022-04-11T00:00:00"/>
    <s v="CINEPOLIS"/>
    <x v="22"/>
    <s v="digital"/>
    <n v="3953"/>
  </r>
  <r>
    <s v="289d2b963afabda42dc982496ade21528d9f65e4"/>
    <d v="2022-04-12T00:00:00"/>
    <s v="RAPPI"/>
    <x v="9"/>
    <s v="digital"/>
    <n v="1479"/>
  </r>
  <r>
    <s v="289d2b963afabda42dc982496ade21528d9f65e4"/>
    <d v="2022-04-12T00:00:00"/>
    <s v="UBER EATS"/>
    <x v="6"/>
    <s v="digital"/>
    <n v="186"/>
  </r>
  <r>
    <s v="289d2b963afabda42dc982496ade21528d9f65e4"/>
    <d v="2022-04-12T00:00:00"/>
    <s v="UBER EATS"/>
    <x v="6"/>
    <s v="digital"/>
    <n v="3765"/>
  </r>
  <r>
    <s v="289d2b963afabda42dc982496ade21528d9f65e4"/>
    <d v="2022-04-15T00:00:00"/>
    <s v="DIDI FOOD"/>
    <x v="12"/>
    <s v="digital"/>
    <n v="2219"/>
  </r>
  <r>
    <s v="289d2b963afabda42dc982496ade21528d9f65e4"/>
    <d v="2022-04-15T00:00:00"/>
    <s v="UBER EATS"/>
    <x v="6"/>
    <s v="digital"/>
    <n v="3063"/>
  </r>
  <r>
    <s v="289d2b963afabda42dc982496ade21528d9f65e4"/>
    <d v="2022-04-15T00:00:00"/>
    <s v="UBER EATS"/>
    <x v="6"/>
    <s v="digital"/>
    <n v="4276"/>
  </r>
  <r>
    <s v="289d2b963afabda42dc982496ade21528d9f65e4"/>
    <d v="2022-04-16T00:00:00"/>
    <s v="DIDI FOOD"/>
    <x v="12"/>
    <s v="digital"/>
    <n v="1785"/>
  </r>
  <r>
    <s v="289d2b963afabda42dc982496ade21528d9f65e4"/>
    <d v="2022-04-16T00:00:00"/>
    <s v="DIDI FOOD"/>
    <x v="12"/>
    <s v="digital"/>
    <n v="1814"/>
  </r>
  <r>
    <s v="289d2b963afabda42dc982496ade21528d9f65e4"/>
    <d v="2022-04-18T00:00:00"/>
    <s v="OXXO"/>
    <x v="3"/>
    <s v="fisica"/>
    <n v="765"/>
  </r>
  <r>
    <s v="289d2b963afabda42dc982496ade21528d9f65e4"/>
    <d v="2022-04-18T00:00:00"/>
    <s v="UBER EATS"/>
    <x v="6"/>
    <s v="digital"/>
    <n v="1321"/>
  </r>
  <r>
    <s v="289d2b963afabda42dc982496ade21528d9f65e4"/>
    <d v="2022-04-18T00:00:00"/>
    <s v="UBER EATS"/>
    <x v="6"/>
    <s v="digital"/>
    <n v="3211"/>
  </r>
  <r>
    <s v="289d2b963afabda42dc982496ade21528d9f65e4"/>
    <d v="2022-04-18T00:00:00"/>
    <s v="AMAZON PRIME"/>
    <x v="20"/>
    <s v="digital"/>
    <n v="1162"/>
  </r>
  <r>
    <s v="289d2b963afabda42dc982496ade21528d9f65e4"/>
    <d v="2022-04-20T00:00:00"/>
    <s v="OXXO"/>
    <x v="3"/>
    <s v="fisica"/>
    <n v="2253"/>
  </r>
  <r>
    <s v="289d2b963afabda42dc982496ade21528d9f65e4"/>
    <d v="2022-04-20T00:00:00"/>
    <s v="UBER"/>
    <x v="7"/>
    <s v="digital"/>
    <n v="1287"/>
  </r>
  <r>
    <s v="289d2b963afabda42dc982496ade21528d9f65e4"/>
    <d v="2022-04-22T00:00:00"/>
    <s v="UBER EATS"/>
    <x v="6"/>
    <s v="digital"/>
    <n v="232"/>
  </r>
  <r>
    <s v="289d2b963afabda42dc982496ade21528d9f65e4"/>
    <d v="2022-04-23T00:00:00"/>
    <s v="UBER EATS"/>
    <x v="6"/>
    <s v="digital"/>
    <n v="2492"/>
  </r>
  <r>
    <s v="289d2b963afabda42dc982496ade21528d9f65e4"/>
    <d v="2022-04-23T00:00:00"/>
    <s v="OXXO"/>
    <x v="3"/>
    <s v="fisica"/>
    <n v="932"/>
  </r>
  <r>
    <s v="289d2b963afabda42dc982496ade21528d9f65e4"/>
    <d v="2022-04-23T00:00:00"/>
    <s v="SORIANA"/>
    <x v="5"/>
    <s v="fisica"/>
    <n v="22794"/>
  </r>
  <r>
    <s v="289d2b963afabda42dc982496ade21528d9f65e4"/>
    <d v="2022-04-24T00:00:00"/>
    <s v="DIDI FOOD"/>
    <x v="12"/>
    <s v="digital"/>
    <n v="1796"/>
  </r>
  <r>
    <s v="289d2b963afabda42dc982496ade21528d9f65e4"/>
    <d v="2022-04-24T00:00:00"/>
    <s v="CINEPOLIS"/>
    <x v="22"/>
    <s v="fisica"/>
    <n v="4378"/>
  </r>
  <r>
    <s v="289d2b963afabda42dc982496ade21528d9f65e4"/>
    <d v="2022-04-26T00:00:00"/>
    <s v="DIDI FOOD"/>
    <x v="12"/>
    <s v="digital"/>
    <n v="2579"/>
  </r>
  <r>
    <s v="289d2b963afabda42dc982496ade21528d9f65e4"/>
    <d v="2022-04-26T00:00:00"/>
    <s v="MI ATT"/>
    <x v="16"/>
    <s v="digital"/>
    <n v="461"/>
  </r>
  <r>
    <s v="289d2b963afabda42dc982496ade21528d9f65e4"/>
    <d v="2022-04-26T00:00:00"/>
    <s v="UBER"/>
    <x v="7"/>
    <s v="digital"/>
    <n v="1287"/>
  </r>
  <r>
    <s v="289d2b963afabda42dc982496ade21528d9f65e4"/>
    <d v="2022-04-26T00:00:00"/>
    <s v="UBER"/>
    <x v="7"/>
    <s v="digital"/>
    <n v="1057"/>
  </r>
  <r>
    <s v="289d2b963afabda42dc982496ade21528d9f65e4"/>
    <d v="2022-04-27T00:00:00"/>
    <s v="UBER"/>
    <x v="7"/>
    <s v="digital"/>
    <n v="1172"/>
  </r>
  <r>
    <s v="289d2b963afabda42dc982496ade21528d9f65e4"/>
    <d v="2022-04-28T00:00:00"/>
    <s v="SPOTIFY"/>
    <x v="0"/>
    <s v="digital"/>
    <n v="1506"/>
  </r>
  <r>
    <s v="289d2b963afabda42dc982496ade21528d9f65e4"/>
    <d v="2022-05-01T00:00:00"/>
    <s v="DIDI FOOD"/>
    <x v="12"/>
    <s v="digital"/>
    <n v="1869"/>
  </r>
  <r>
    <s v="289d2b963afabda42dc982496ade21528d9f65e4"/>
    <d v="2022-05-01T00:00:00"/>
    <s v="7 ELEVEN"/>
    <x v="3"/>
    <s v="fisica"/>
    <n v="1403"/>
  </r>
  <r>
    <s v="289d2b963afabda42dc982496ade21528d9f65e4"/>
    <d v="2022-05-02T00:00:00"/>
    <s v="CINEPOLIS"/>
    <x v="22"/>
    <s v="digital"/>
    <n v="2069"/>
  </r>
  <r>
    <s v="289d2b963afabda42dc982496ade21528d9f65e4"/>
    <d v="2022-05-03T00:00:00"/>
    <s v="DIDI FOOD"/>
    <x v="12"/>
    <s v="digital"/>
    <n v="1854"/>
  </r>
  <r>
    <s v="289d2b963afabda42dc982496ade21528d9f65e4"/>
    <d v="2022-05-03T00:00:00"/>
    <s v="AMAZON"/>
    <x v="0"/>
    <s v="digital"/>
    <n v="254"/>
  </r>
  <r>
    <s v="289d2b963afabda42dc982496ade21528d9f65e4"/>
    <d v="2022-05-03T00:00:00"/>
    <s v="AMAZON"/>
    <x v="0"/>
    <s v="digital"/>
    <n v="11501"/>
  </r>
  <r>
    <s v="289d2b963afabda42dc982496ade21528d9f65e4"/>
    <d v="2022-05-04T00:00:00"/>
    <s v="UBER EATS"/>
    <x v="6"/>
    <s v="digital"/>
    <n v="3557"/>
  </r>
  <r>
    <s v="289d2b963afabda42dc982496ade21528d9f65e4"/>
    <d v="2022-05-04T00:00:00"/>
    <s v="UBER EATS"/>
    <x v="6"/>
    <s v="digital"/>
    <n v="3171"/>
  </r>
  <r>
    <s v="289d2b963afabda42dc982496ade21528d9f65e4"/>
    <d v="2022-05-05T00:00:00"/>
    <s v="MEGACABLE"/>
    <x v="20"/>
    <s v="digital"/>
    <n v="6917"/>
  </r>
  <r>
    <s v="289d2b963afabda42dc982496ade21528d9f65e4"/>
    <d v="2022-05-06T00:00:00"/>
    <s v="DIDI FOOD"/>
    <x v="12"/>
    <s v="digital"/>
    <n v="1926"/>
  </r>
  <r>
    <s v="289d2b963afabda42dc982496ade21528d9f65e4"/>
    <d v="2022-05-07T00:00:00"/>
    <s v="UBER EATS"/>
    <x v="6"/>
    <s v="digital"/>
    <n v="3327"/>
  </r>
  <r>
    <s v="289d2b963afabda42dc982496ade21528d9f65e4"/>
    <d v="2022-05-08T00:00:00"/>
    <s v="DIDI FOOD"/>
    <x v="12"/>
    <s v="digital"/>
    <n v="1596"/>
  </r>
  <r>
    <s v="289d2b963afabda42dc982496ade21528d9f65e4"/>
    <d v="2022-05-10T00:00:00"/>
    <s v="UBER EATS"/>
    <x v="6"/>
    <s v="digital"/>
    <n v="7756"/>
  </r>
  <r>
    <s v="289d2b963afabda42dc982496ade21528d9f65e4"/>
    <d v="2022-05-12T00:00:00"/>
    <s v="UBER EATS"/>
    <x v="6"/>
    <s v="digital"/>
    <n v="2986"/>
  </r>
  <r>
    <s v="289d2b963afabda42dc982496ade21528d9f65e4"/>
    <d v="2022-05-13T00:00:00"/>
    <s v="UBER EATS"/>
    <x v="6"/>
    <s v="digital"/>
    <n v="3363"/>
  </r>
  <r>
    <s v="289d2b963afabda42dc982496ade21528d9f65e4"/>
    <d v="2022-05-15T00:00:00"/>
    <s v="DIDI FOOD"/>
    <x v="12"/>
    <s v="digital"/>
    <n v="1755"/>
  </r>
  <r>
    <s v="289d2b963afabda42dc982496ade21528d9f65e4"/>
    <d v="2022-05-15T00:00:00"/>
    <s v="UBER EATS"/>
    <x v="6"/>
    <s v="digital"/>
    <n v="2855"/>
  </r>
  <r>
    <s v="289d2b963afabda42dc982496ade21528d9f65e4"/>
    <d v="2022-05-16T00:00:00"/>
    <s v="UBER EATS"/>
    <x v="6"/>
    <s v="digital"/>
    <n v="2179"/>
  </r>
  <r>
    <s v="289d2b963afabda42dc982496ade21528d9f65e4"/>
    <d v="2022-05-17T00:00:00"/>
    <s v="UBER EATS"/>
    <x v="6"/>
    <s v="digital"/>
    <n v="1806"/>
  </r>
  <r>
    <s v="289d2b963afabda42dc982496ade21528d9f65e4"/>
    <d v="2022-05-18T00:00:00"/>
    <s v="UBER EATS"/>
    <x v="6"/>
    <s v="digital"/>
    <n v="2081"/>
  </r>
  <r>
    <s v="289d2b963afabda42dc982496ade21528d9f65e4"/>
    <d v="2022-05-18T00:00:00"/>
    <s v="DIDI FOOD"/>
    <x v="12"/>
    <s v="digital"/>
    <n v="2655"/>
  </r>
  <r>
    <s v="289d2b963afabda42dc982496ade21528d9f65e4"/>
    <d v="2022-05-18T00:00:00"/>
    <s v="AMAZON PRIME"/>
    <x v="20"/>
    <s v="digital"/>
    <n v="1162"/>
  </r>
  <r>
    <s v="289d2b963afabda42dc982496ade21528d9f65e4"/>
    <d v="2022-05-19T00:00:00"/>
    <s v="UBER EATS"/>
    <x v="6"/>
    <s v="digital"/>
    <n v="483"/>
  </r>
  <r>
    <s v="289d2b963afabda42dc982496ade21528d9f65e4"/>
    <d v="2022-05-21T00:00:00"/>
    <s v="DIDI FOOD"/>
    <x v="12"/>
    <s v="digital"/>
    <n v="2554"/>
  </r>
  <r>
    <s v="289d2b963afabda42dc982496ade21528d9f65e4"/>
    <d v="2022-05-21T00:00:00"/>
    <s v="MI ATT"/>
    <x v="16"/>
    <s v="digital"/>
    <n v="4426"/>
  </r>
  <r>
    <s v="289d2b963afabda42dc982496ade21528d9f65e4"/>
    <d v="2022-05-22T00:00:00"/>
    <s v="MERCADO PAGO"/>
    <x v="17"/>
    <s v="digital"/>
    <n v="10581"/>
  </r>
  <r>
    <s v="289d2b963afabda42dc982496ade21528d9f65e4"/>
    <d v="2022-05-22T00:00:00"/>
    <s v="UBER EATS"/>
    <x v="6"/>
    <s v="digital"/>
    <n v="2577"/>
  </r>
  <r>
    <s v="289d2b963afabda42dc982496ade21528d9f65e4"/>
    <d v="2022-05-23T00:00:00"/>
    <s v="DIDI FOOD"/>
    <x v="12"/>
    <s v="digital"/>
    <n v="2974"/>
  </r>
  <r>
    <s v="289d2b963afabda42dc982496ade21528d9f65e4"/>
    <d v="2022-05-23T00:00:00"/>
    <s v="RAPPI"/>
    <x v="1"/>
    <s v="digital"/>
    <n v="3916"/>
  </r>
  <r>
    <s v="289d2b963afabda42dc982496ade21528d9f65e4"/>
    <d v="2022-05-24T00:00:00"/>
    <s v="DIDI FOOD"/>
    <x v="12"/>
    <s v="digital"/>
    <n v="1856"/>
  </r>
  <r>
    <s v="289d2b963afabda42dc982496ade21528d9f65e4"/>
    <d v="2022-05-24T00:00:00"/>
    <s v="CINEPOLIS"/>
    <x v="22"/>
    <s v="digital"/>
    <n v="3953"/>
  </r>
  <r>
    <s v="289d2b963afabda42dc982496ade21528d9f65e4"/>
    <d v="2022-05-25T00:00:00"/>
    <s v="DIDIFOOD"/>
    <x v="12"/>
    <s v="digital"/>
    <n v="3015"/>
  </r>
  <r>
    <s v="289d2b963afabda42dc982496ade21528d9f65e4"/>
    <d v="2022-05-25T00:00:00"/>
    <s v="SORIANA"/>
    <x v="5"/>
    <s v="fisica"/>
    <n v="19141"/>
  </r>
  <r>
    <s v="289d2b963afabda42dc982496ade21528d9f65e4"/>
    <d v="2022-05-26T00:00:00"/>
    <s v="GOOGLE"/>
    <x v="27"/>
    <s v="fisica"/>
    <n v="10352"/>
  </r>
  <r>
    <s v="289d2b963afabda42dc982496ade21528d9f65e4"/>
    <d v="2022-05-26T00:00:00"/>
    <s v="DIDI FOOD"/>
    <x v="12"/>
    <s v="digital"/>
    <n v="2731"/>
  </r>
  <r>
    <s v="289d2b963afabda42dc982496ade21528d9f65e4"/>
    <d v="2022-05-28T00:00:00"/>
    <s v="SPOTIFY"/>
    <x v="0"/>
    <s v="digital"/>
    <n v="1506"/>
  </r>
  <r>
    <s v="289d2b963afabda42dc982496ade21528d9f65e4"/>
    <d v="2022-05-28T00:00:00"/>
    <s v="MERCADO PAGO"/>
    <x v="17"/>
    <s v="digital"/>
    <n v="8273"/>
  </r>
  <r>
    <s v="289d2b963afabda42dc982496ade21528d9f65e4"/>
    <d v="2022-05-28T00:00:00"/>
    <s v="MERCADO PAGO"/>
    <x v="17"/>
    <s v="digital"/>
    <n v="2201"/>
  </r>
  <r>
    <s v="289d2b963afabda42dc982496ade21528d9f65e4"/>
    <d v="2022-05-30T00:00:00"/>
    <s v="UBER"/>
    <x v="7"/>
    <s v="digital"/>
    <n v="364"/>
  </r>
  <r>
    <s v="289d2b963afabda42dc982496ade21528d9f65e4"/>
    <d v="2022-05-30T00:00:00"/>
    <s v="UBER"/>
    <x v="7"/>
    <s v="digital"/>
    <n v="84"/>
  </r>
  <r>
    <s v="289d2b963afabda42dc982496ade21528d9f65e4"/>
    <d v="2022-05-31T00:00:00"/>
    <s v="DIDI FOOD"/>
    <x v="12"/>
    <s v="digital"/>
    <n v="1865"/>
  </r>
  <r>
    <s v="289d2b963afabda42dc982496ade21528d9f65e4"/>
    <d v="2022-05-31T00:00:00"/>
    <s v="UBER"/>
    <x v="7"/>
    <s v="digital"/>
    <n v="78"/>
  </r>
  <r>
    <s v="289d2b963afabda42dc982496ade21528d9f65e4"/>
    <d v="2022-05-31T00:00:00"/>
    <s v="UBER"/>
    <x v="7"/>
    <s v="digital"/>
    <n v="1786"/>
  </r>
  <r>
    <s v="289d2b963afabda42dc982496ade21528d9f65e4"/>
    <d v="2022-06-01T00:00:00"/>
    <s v="UBER EATS"/>
    <x v="6"/>
    <s v="digital"/>
    <n v="3426"/>
  </r>
  <r>
    <s v="289d2b963afabda42dc982496ade21528d9f65e4"/>
    <d v="2022-06-03T00:00:00"/>
    <s v="OXXO"/>
    <x v="3"/>
    <s v="fisica"/>
    <n v="1121"/>
  </r>
  <r>
    <s v="289d2b963afabda42dc982496ade21528d9f65e4"/>
    <d v="2022-06-05T00:00:00"/>
    <s v="MEGACABLE"/>
    <x v="20"/>
    <s v="digital"/>
    <n v="6917"/>
  </r>
  <r>
    <s v="289d2b963afabda42dc982496ade21528d9f65e4"/>
    <d v="2022-06-05T00:00:00"/>
    <s v="OXXO"/>
    <x v="3"/>
    <s v="fisica"/>
    <n v="501"/>
  </r>
  <r>
    <s v="289d2b963afabda42dc982496ade21528d9f65e4"/>
    <d v="2022-06-06T00:00:00"/>
    <s v="DIDI FOOD"/>
    <x v="12"/>
    <s v="digital"/>
    <n v="193"/>
  </r>
  <r>
    <s v="289d2b963afabda42dc982496ade21528d9f65e4"/>
    <d v="2022-06-07T00:00:00"/>
    <s v="OXXO"/>
    <x v="3"/>
    <s v="fisica"/>
    <n v="932"/>
  </r>
  <r>
    <s v="289d2b963afabda42dc982496ade21528d9f65e4"/>
    <d v="2022-06-08T00:00:00"/>
    <s v="UBER EATS"/>
    <x v="6"/>
    <s v="digital"/>
    <n v="2159"/>
  </r>
  <r>
    <s v="289d2b963afabda42dc982496ade21528d9f65e4"/>
    <d v="2022-06-08T00:00:00"/>
    <s v="OXXO"/>
    <x v="3"/>
    <s v="fisica"/>
    <n v="1304"/>
  </r>
  <r>
    <s v="289d2b963afabda42dc982496ade21528d9f65e4"/>
    <d v="2022-06-11T00:00:00"/>
    <s v="UBER EATS"/>
    <x v="6"/>
    <s v="digital"/>
    <n v="2387"/>
  </r>
  <r>
    <s v="289d2b963afabda42dc982496ade21528d9f65e4"/>
    <d v="2022-06-11T00:00:00"/>
    <s v="MICROSOFT"/>
    <x v="9"/>
    <s v="digital"/>
    <n v="254"/>
  </r>
  <r>
    <s v="289d2b963afabda42dc982496ade21528d9f65e4"/>
    <d v="2022-06-11T00:00:00"/>
    <s v="MICROSOFT"/>
    <x v="9"/>
    <s v="digital"/>
    <n v="254"/>
  </r>
  <r>
    <s v="289d2b963afabda42dc982496ade21528d9f65e4"/>
    <d v="2022-06-12T00:00:00"/>
    <s v="DIDI FOOD"/>
    <x v="12"/>
    <s v="digital"/>
    <n v="191"/>
  </r>
  <r>
    <s v="289d2b963afabda42dc982496ade21528d9f65e4"/>
    <d v="2022-06-12T00:00:00"/>
    <s v="MERCADO PAGO"/>
    <x v="17"/>
    <s v="digital"/>
    <n v="4375"/>
  </r>
  <r>
    <s v="289d2b963afabda42dc982496ade21528d9f65e4"/>
    <d v="2022-06-13T00:00:00"/>
    <s v="DIDIFOOD"/>
    <x v="12"/>
    <s v="digital"/>
    <n v="4605"/>
  </r>
  <r>
    <s v="289d2b963afabda42dc982496ade21528d9f65e4"/>
    <d v="2022-06-13T00:00:00"/>
    <s v="DIDI FOOD"/>
    <x v="12"/>
    <s v="digital"/>
    <n v="1647"/>
  </r>
  <r>
    <s v="289d2b963afabda42dc982496ade21528d9f65e4"/>
    <d v="2022-06-14T00:00:00"/>
    <s v="UBER EATS"/>
    <x v="6"/>
    <s v="digital"/>
    <n v="2387"/>
  </r>
  <r>
    <s v="289d2b963afabda42dc982496ade21528d9f65e4"/>
    <d v="2022-06-14T00:00:00"/>
    <s v="UBER EATS"/>
    <x v="6"/>
    <s v="digital"/>
    <n v="2406"/>
  </r>
  <r>
    <s v="289d2b963afabda42dc982496ade21528d9f65e4"/>
    <d v="2022-06-15T00:00:00"/>
    <s v="UBER EATS"/>
    <x v="9"/>
    <s v="digital"/>
    <n v="202"/>
  </r>
  <r>
    <s v="289d2b963afabda42dc982496ade21528d9f65e4"/>
    <d v="2022-06-17T00:00:00"/>
    <s v="DIDI FOOD"/>
    <x v="12"/>
    <s v="digital"/>
    <n v="150"/>
  </r>
  <r>
    <s v="289d2b963afabda42dc982496ade21528d9f65e4"/>
    <d v="2022-06-17T00:00:00"/>
    <s v="SORIANA"/>
    <x v="5"/>
    <s v="fisica"/>
    <n v="25281"/>
  </r>
  <r>
    <s v="289d2b963afabda42dc982496ade21528d9f65e4"/>
    <d v="2022-06-18T00:00:00"/>
    <s v="AMAZON PRIME"/>
    <x v="20"/>
    <s v="digital"/>
    <n v="1162"/>
  </r>
  <r>
    <s v="289d2b963afabda42dc982496ade21528d9f65e4"/>
    <d v="2022-06-19T00:00:00"/>
    <s v="RAPPI"/>
    <x v="1"/>
    <s v="digital"/>
    <n v="2055"/>
  </r>
  <r>
    <s v="289d2b963afabda42dc982496ade21528d9f65e4"/>
    <d v="2022-06-20T00:00:00"/>
    <s v="CINEPOLIS"/>
    <x v="22"/>
    <s v="digital"/>
    <n v="4298"/>
  </r>
  <r>
    <s v="289d2b963afabda42dc982496ade21528d9f65e4"/>
    <d v="2022-06-20T00:00:00"/>
    <s v="CINEPOLIS"/>
    <x v="22"/>
    <s v="fisica"/>
    <n v="6549"/>
  </r>
  <r>
    <s v="289d2b963afabda42dc982496ade21528d9f65e4"/>
    <d v="2022-06-21T00:00:00"/>
    <s v="DIDIFOOD"/>
    <x v="12"/>
    <s v="digital"/>
    <n v="287"/>
  </r>
  <r>
    <s v="289d2b963afabda42dc982496ade21528d9f65e4"/>
    <d v="2022-06-21T00:00:00"/>
    <s v="OXXO"/>
    <x v="3"/>
    <s v="fisica"/>
    <n v="223"/>
  </r>
  <r>
    <s v="289d2b963afabda42dc982496ade21528d9f65e4"/>
    <d v="2022-06-22T00:00:00"/>
    <s v="DIDIFOOD"/>
    <x v="12"/>
    <s v="digital"/>
    <n v="335"/>
  </r>
  <r>
    <s v="289d2b963afabda42dc982496ade21528d9f65e4"/>
    <d v="2022-06-25T00:00:00"/>
    <s v="DIDI FOOD"/>
    <x v="12"/>
    <s v="digital"/>
    <n v="4562"/>
  </r>
  <r>
    <s v="289d2b963afabda42dc982496ade21528d9f65e4"/>
    <d v="2022-06-26T00:00:00"/>
    <s v="MICROSOFT"/>
    <x v="0"/>
    <s v="digital"/>
    <n v="1736"/>
  </r>
  <r>
    <s v="289d2b963afabda42dc982496ade21528d9f65e4"/>
    <d v="2022-06-26T00:00:00"/>
    <s v="OXXO"/>
    <x v="3"/>
    <s v="fisica"/>
    <n v="1546"/>
  </r>
  <r>
    <s v="289d2b963afabda42dc982496ade21528d9f65e4"/>
    <d v="2022-06-26T00:00:00"/>
    <s v="AMAZON"/>
    <x v="0"/>
    <s v="digital"/>
    <n v="254"/>
  </r>
  <r>
    <s v="289d2b963afabda42dc982496ade21528d9f65e4"/>
    <d v="2022-06-26T00:00:00"/>
    <s v="FARMACIAS DEL AHORRO"/>
    <x v="4"/>
    <s v="fisica"/>
    <n v="3298"/>
  </r>
  <r>
    <s v="289d2b963afabda42dc982496ade21528d9f65e4"/>
    <d v="2022-06-26T00:00:00"/>
    <s v="AMAZON"/>
    <x v="0"/>
    <s v="digital"/>
    <n v="10334"/>
  </r>
  <r>
    <s v="289d2b963afabda42dc982496ade21528d9f65e4"/>
    <d v="2022-06-26T00:00:00"/>
    <s v="AMAZON"/>
    <x v="0"/>
    <s v="digital"/>
    <n v="7536"/>
  </r>
  <r>
    <s v="289d2b963afabda42dc982496ade21528d9f65e4"/>
    <d v="2022-06-27T00:00:00"/>
    <s v="OXXO"/>
    <x v="3"/>
    <s v="fisica"/>
    <n v="1012"/>
  </r>
  <r>
    <s v="289d2b963afabda42dc982496ade21528d9f65e4"/>
    <d v="2022-06-28T00:00:00"/>
    <s v="SPOTIFY"/>
    <x v="0"/>
    <s v="digital"/>
    <n v="1506"/>
  </r>
  <r>
    <s v="289d2b963afabda42dc982496ade21528d9f65e4"/>
    <d v="2022-06-30T00:00:00"/>
    <s v="MI ATT"/>
    <x v="16"/>
    <s v="digital"/>
    <n v="4687"/>
  </r>
  <r>
    <s v="289d2b963afabda42dc982496ade21528d9f65e4"/>
    <d v="2022-06-30T00:00:00"/>
    <s v="MI ATT"/>
    <x v="16"/>
    <s v="digital"/>
    <n v="4687"/>
  </r>
  <r>
    <s v="289d2b963afabda42dc982496ade21528d9f65e4"/>
    <d v="2022-07-01T00:00:00"/>
    <s v="DIDIFOOD"/>
    <x v="12"/>
    <s v="digital"/>
    <n v="2441"/>
  </r>
  <r>
    <s v="289d2b963afabda42dc982496ade21528d9f65e4"/>
    <d v="2022-07-02T00:00:00"/>
    <s v="DIDI FOOD"/>
    <x v="12"/>
    <s v="digital"/>
    <n v="1936"/>
  </r>
  <r>
    <s v="289d2b963afabda42dc982496ade21528d9f65e4"/>
    <d v="2022-07-02T00:00:00"/>
    <s v="DIDI FOOD"/>
    <x v="12"/>
    <s v="digital"/>
    <n v="1914"/>
  </r>
  <r>
    <s v="289d2b963afabda42dc982496ade21528d9f65e4"/>
    <d v="2022-07-03T00:00:00"/>
    <s v="DIDI FOOD"/>
    <x v="12"/>
    <s v="digital"/>
    <n v="1143"/>
  </r>
  <r>
    <s v="289d2b963afabda42dc982496ade21528d9f65e4"/>
    <d v="2022-07-04T00:00:00"/>
    <s v="MEGACABLE"/>
    <x v="20"/>
    <s v="digital"/>
    <n v="6917"/>
  </r>
  <r>
    <s v="289d2b963afabda42dc982496ade21528d9f65e4"/>
    <d v="2022-07-04T00:00:00"/>
    <s v="AMAZON"/>
    <x v="0"/>
    <s v="digital"/>
    <n v="3459"/>
  </r>
  <r>
    <s v="289d2b963afabda42dc982496ade21528d9f65e4"/>
    <d v="2022-07-04T00:00:00"/>
    <s v="OXXO"/>
    <x v="3"/>
    <s v="fisica"/>
    <n v="1483"/>
  </r>
  <r>
    <s v="289d2b963afabda42dc982496ade21528d9f65e4"/>
    <d v="2022-07-05T00:00:00"/>
    <s v="DIDI FOOD"/>
    <x v="12"/>
    <s v="digital"/>
    <n v="162"/>
  </r>
  <r>
    <s v="289d2b963afabda42dc982496ade21528d9f65e4"/>
    <d v="2022-07-05T00:00:00"/>
    <s v="CINEPOLIS"/>
    <x v="22"/>
    <s v="fisica"/>
    <n v="7423"/>
  </r>
  <r>
    <s v="289d2b963afabda42dc982496ade21528d9f65e4"/>
    <d v="2022-07-07T00:00:00"/>
    <s v="DIDIFOOD"/>
    <x v="12"/>
    <s v="digital"/>
    <n v="3611"/>
  </r>
  <r>
    <s v="289d2b963afabda42dc982496ade21528d9f65e4"/>
    <d v="2022-07-09T00:00:00"/>
    <s v="DIDI FOOD"/>
    <x v="12"/>
    <s v="digital"/>
    <n v="3702"/>
  </r>
  <r>
    <s v="289d2b963afabda42dc982496ade21528d9f65e4"/>
    <d v="2022-07-10T00:00:00"/>
    <s v="DIDIFOOD"/>
    <x v="12"/>
    <s v="digital"/>
    <n v="1294"/>
  </r>
  <r>
    <s v="289d2b963afabda42dc982496ade21528d9f65e4"/>
    <d v="2022-07-11T00:00:00"/>
    <s v="DIDI FOOD"/>
    <x v="12"/>
    <s v="digital"/>
    <n v="1521"/>
  </r>
  <r>
    <s v="289d2b963afabda42dc982496ade21528d9f65e4"/>
    <d v="2022-07-12T00:00:00"/>
    <s v="DIDI FOOD"/>
    <x v="12"/>
    <s v="digital"/>
    <n v="1076"/>
  </r>
  <r>
    <s v="289d2b963afabda42dc982496ade21528d9f65e4"/>
    <d v="2022-07-12T00:00:00"/>
    <s v="MERCADO PAGO"/>
    <x v="17"/>
    <s v="digital"/>
    <n v="454"/>
  </r>
  <r>
    <s v="289d2b963afabda42dc982496ade21528d9f65e4"/>
    <d v="2022-07-13T00:00:00"/>
    <s v="DIDI FOOD"/>
    <x v="12"/>
    <s v="digital"/>
    <n v="170"/>
  </r>
  <r>
    <s v="289d2b963afabda42dc982496ade21528d9f65e4"/>
    <d v="2022-07-13T00:00:00"/>
    <s v="UBER EATS"/>
    <x v="6"/>
    <s v="digital"/>
    <n v="3749"/>
  </r>
  <r>
    <s v="289d2b963afabda42dc982496ade21528d9f65e4"/>
    <d v="2022-07-14T00:00:00"/>
    <s v="DIDI FOOD"/>
    <x v="12"/>
    <s v="digital"/>
    <n v="2645"/>
  </r>
  <r>
    <s v="289d2b963afabda42dc982496ade21528d9f65e4"/>
    <d v="2022-07-14T00:00:00"/>
    <s v="HEB"/>
    <x v="5"/>
    <s v="fisica"/>
    <n v="26769"/>
  </r>
  <r>
    <s v="289d2b963afabda42dc982496ade21528d9f65e4"/>
    <d v="2022-07-16T00:00:00"/>
    <s v="DIDI FOOD"/>
    <x v="12"/>
    <s v="digital"/>
    <n v="1213"/>
  </r>
  <r>
    <s v="289d2b963afabda42dc982496ade21528d9f65e4"/>
    <d v="2022-07-16T00:00:00"/>
    <s v="OXXO"/>
    <x v="3"/>
    <s v="fisica"/>
    <n v="2368"/>
  </r>
  <r>
    <s v="289d2b963afabda42dc982496ade21528d9f65e4"/>
    <d v="2022-07-18T00:00:00"/>
    <s v="AMAZON PRIME"/>
    <x v="20"/>
    <s v="digital"/>
    <n v="1162"/>
  </r>
  <r>
    <s v="289d2b963afabda42dc982496ade21528d9f65e4"/>
    <d v="2022-07-19T00:00:00"/>
    <s v="CINEPOLIS"/>
    <x v="22"/>
    <s v="fisica"/>
    <n v="5516"/>
  </r>
  <r>
    <s v="289d2b963afabda42dc982496ade21528d9f65e4"/>
    <d v="2022-07-20T00:00:00"/>
    <s v="AMAZON"/>
    <x v="0"/>
    <s v="digital"/>
    <n v="17245"/>
  </r>
  <r>
    <s v="289d2b963afabda42dc982496ade21528d9f65e4"/>
    <d v="2022-07-21T00:00:00"/>
    <s v="OXXO"/>
    <x v="3"/>
    <s v="fisica"/>
    <n v="2965"/>
  </r>
  <r>
    <s v="289d2b963afabda42dc982496ade21528d9f65e4"/>
    <d v="2022-07-22T00:00:00"/>
    <s v="DIDI FOOD"/>
    <x v="12"/>
    <s v="digital"/>
    <n v="1115"/>
  </r>
  <r>
    <s v="289d2b963afabda42dc982496ade21528d9f65e4"/>
    <d v="2022-07-22T00:00:00"/>
    <s v="MERCADO PAGO"/>
    <x v="14"/>
    <s v="digital"/>
    <n v="11983"/>
  </r>
  <r>
    <s v="289d2b963afabda42dc982496ade21528d9f65e4"/>
    <d v="2022-07-26T00:00:00"/>
    <s v="MICROSOFT"/>
    <x v="0"/>
    <s v="digital"/>
    <n v="1736"/>
  </r>
  <r>
    <s v="289d2b963afabda42dc982496ade21528d9f65e4"/>
    <d v="2022-07-26T00:00:00"/>
    <s v="DIDI FOOD"/>
    <x v="12"/>
    <s v="digital"/>
    <n v="162"/>
  </r>
  <r>
    <s v="289d2b963afabda42dc982496ade21528d9f65e4"/>
    <d v="2022-07-26T00:00:00"/>
    <s v="DIDI FOOD"/>
    <x v="12"/>
    <s v="digital"/>
    <n v="3603"/>
  </r>
  <r>
    <s v="289d2b963afabda42dc982496ade21528d9f65e4"/>
    <d v="2022-07-28T00:00:00"/>
    <s v="SPOTIFY"/>
    <x v="0"/>
    <s v="digital"/>
    <n v="1506"/>
  </r>
  <r>
    <s v="289d2b963afabda42dc982496ade21528d9f65e4"/>
    <d v="2022-07-28T00:00:00"/>
    <s v="AMAZON"/>
    <x v="0"/>
    <s v="digital"/>
    <n v="254"/>
  </r>
  <r>
    <s v="289d2b963afabda42dc982496ade21528d9f65e4"/>
    <d v="2022-07-28T00:00:00"/>
    <s v="AMAZON"/>
    <x v="0"/>
    <s v="digital"/>
    <n v="1002"/>
  </r>
  <r>
    <s v="289d2b963afabda42dc982496ade21528d9f65e4"/>
    <d v="2022-07-28T00:00:00"/>
    <s v="AMAZON"/>
    <x v="0"/>
    <s v="digital"/>
    <n v="3115"/>
  </r>
  <r>
    <s v="289d2b963afabda42dc982496ade21528d9f65e4"/>
    <d v="2022-07-28T00:00:00"/>
    <s v="OXXO"/>
    <x v="3"/>
    <s v="fisica"/>
    <n v="978"/>
  </r>
  <r>
    <s v="289d2b963afabda42dc982496ade21528d9f65e4"/>
    <d v="2022-07-31T00:00:00"/>
    <s v="DIDI FOOD"/>
    <x v="12"/>
    <s v="digital"/>
    <n v="4114"/>
  </r>
  <r>
    <s v="289d2b963afabda42dc982496ade21528d9f65e4"/>
    <d v="2022-08-01T00:00:00"/>
    <s v="OXXO"/>
    <x v="3"/>
    <s v="fisica"/>
    <n v="622"/>
  </r>
  <r>
    <s v="289d2b963afabda42dc982496ade21528d9f65e4"/>
    <d v="2022-08-01T00:00:00"/>
    <s v="7 ELEVEN"/>
    <x v="3"/>
    <s v="fisica"/>
    <n v="2282"/>
  </r>
  <r>
    <s v="289d2b963afabda42dc982496ade21528d9f65e4"/>
    <d v="2022-08-02T00:00:00"/>
    <s v="RAPPI"/>
    <x v="1"/>
    <s v="digital"/>
    <n v="3125"/>
  </r>
  <r>
    <s v="289d2b963afabda42dc982496ade21528d9f65e4"/>
    <d v="2022-08-02T00:00:00"/>
    <s v="CFE"/>
    <x v="2"/>
    <s v="digital"/>
    <n v="14166"/>
  </r>
  <r>
    <s v="289d2b963afabda42dc982496ade21528d9f65e4"/>
    <d v="2022-08-02T00:00:00"/>
    <s v="HEB"/>
    <x v="5"/>
    <s v="fisica"/>
    <n v="2207"/>
  </r>
  <r>
    <s v="289d2b963afabda42dc982496ade21528d9f65e4"/>
    <d v="2022-08-02T00:00:00"/>
    <s v="CINEPOLIS"/>
    <x v="22"/>
    <s v="digital"/>
    <n v="7882"/>
  </r>
  <r>
    <s v="289d2b963afabda42dc982496ade21528d9f65e4"/>
    <d v="2022-08-02T00:00:00"/>
    <s v="MEGACABLE"/>
    <x v="20"/>
    <s v="digital"/>
    <n v="6917"/>
  </r>
  <r>
    <s v="289d2b963afabda42dc982496ade21528d9f65e4"/>
    <d v="2022-08-03T00:00:00"/>
    <s v="MERCADO PAGO"/>
    <x v="17"/>
    <s v="digital"/>
    <n v="12776"/>
  </r>
  <r>
    <s v="289d2b963afabda42dc982496ade21528d9f65e4"/>
    <d v="2022-08-03T00:00:00"/>
    <s v="UBER EATS"/>
    <x v="9"/>
    <s v="digital"/>
    <n v="2267"/>
  </r>
  <r>
    <s v="289d2b963afabda42dc982496ade21528d9f65e4"/>
    <d v="2022-08-04T00:00:00"/>
    <s v="UBER EATS"/>
    <x v="6"/>
    <s v="digital"/>
    <n v="3249"/>
  </r>
  <r>
    <s v="289d2b963afabda42dc982496ade21528d9f65e4"/>
    <d v="2022-08-05T00:00:00"/>
    <s v="ROKU"/>
    <x v="28"/>
    <s v="digital"/>
    <n v="2081"/>
  </r>
  <r>
    <s v="289d2b963afabda42dc982496ade21528d9f65e4"/>
    <d v="2022-08-05T00:00:00"/>
    <s v="UBER EATS"/>
    <x v="9"/>
    <s v="digital"/>
    <n v="2244"/>
  </r>
  <r>
    <s v="289d2b963afabda42dc982496ade21528d9f65e4"/>
    <d v="2022-08-05T00:00:00"/>
    <s v="UBER EATS"/>
    <x v="6"/>
    <s v="digital"/>
    <n v="2641"/>
  </r>
  <r>
    <s v="289d2b963afabda42dc982496ade21528d9f65e4"/>
    <d v="2022-08-06T00:00:00"/>
    <s v="DIDI FOOD"/>
    <x v="12"/>
    <s v="digital"/>
    <n v="1417"/>
  </r>
  <r>
    <s v="289d2b963afabda42dc982496ade21528d9f65e4"/>
    <d v="2022-08-06T00:00:00"/>
    <s v="UBER EATS"/>
    <x v="6"/>
    <s v="digital"/>
    <n v="2075"/>
  </r>
  <r>
    <s v="289d2b963afabda42dc982496ade21528d9f65e4"/>
    <d v="2022-08-08T00:00:00"/>
    <s v="RAPPI"/>
    <x v="9"/>
    <s v="digital"/>
    <n v="1276"/>
  </r>
  <r>
    <s v="289d2b963afabda42dc982496ade21528d9f65e4"/>
    <d v="2022-08-08T00:00:00"/>
    <s v="DIDI FOOD"/>
    <x v="12"/>
    <s v="digital"/>
    <n v="1633"/>
  </r>
  <r>
    <s v="289d2b963afabda42dc982496ade21528d9f65e4"/>
    <d v="2022-08-08T00:00:00"/>
    <s v="UBER"/>
    <x v="9"/>
    <s v="digital"/>
    <n v="2001"/>
  </r>
  <r>
    <s v="289d2b963afabda42dc982496ade21528d9f65e4"/>
    <d v="2022-08-13T00:00:00"/>
    <s v="UBER"/>
    <x v="9"/>
    <s v="digital"/>
    <n v="123"/>
  </r>
  <r>
    <s v="289d2b963afabda42dc982496ade21528d9f65e4"/>
    <d v="2022-08-13T00:00:00"/>
    <s v="CRUNCHYROLL"/>
    <x v="27"/>
    <s v="fisica"/>
    <n v="1736"/>
  </r>
  <r>
    <s v="289d2b963afabda42dc982496ade21528d9f65e4"/>
    <d v="2022-08-13T00:00:00"/>
    <s v="UBER EATS"/>
    <x v="6"/>
    <s v="digital"/>
    <n v="2641"/>
  </r>
  <r>
    <s v="289d2b963afabda42dc982496ade21528d9f65e4"/>
    <d v="2022-08-14T00:00:00"/>
    <s v="UBER EATS"/>
    <x v="9"/>
    <s v="digital"/>
    <n v="3537"/>
  </r>
  <r>
    <s v="289d2b963afabda42dc982496ade21528d9f65e4"/>
    <d v="2022-08-15T00:00:00"/>
    <s v="OXXO"/>
    <x v="3"/>
    <s v="fisica"/>
    <n v="736"/>
  </r>
  <r>
    <s v="289d2b963afabda42dc982496ade21528d9f65e4"/>
    <d v="2022-08-16T00:00:00"/>
    <s v="DIDIFOOD"/>
    <x v="12"/>
    <s v="digital"/>
    <n v="1398"/>
  </r>
  <r>
    <s v="289d2b963afabda42dc982496ade21528d9f65e4"/>
    <d v="2022-08-16T00:00:00"/>
    <s v="UBER EATS"/>
    <x v="6"/>
    <s v="digital"/>
    <n v="197"/>
  </r>
  <r>
    <s v="289d2b963afabda42dc982496ade21528d9f65e4"/>
    <d v="2022-08-16T00:00:00"/>
    <s v="CINEPOLIS"/>
    <x v="22"/>
    <s v="fisica"/>
    <n v="5136"/>
  </r>
  <r>
    <s v="289d2b963afabda42dc982496ade21528d9f65e4"/>
    <d v="2022-08-17T00:00:00"/>
    <s v="OXXO"/>
    <x v="3"/>
    <s v="fisica"/>
    <n v="1736"/>
  </r>
  <r>
    <s v="289d2b963afabda42dc982496ade21528d9f65e4"/>
    <d v="2022-08-18T00:00:00"/>
    <s v="AMAZON"/>
    <x v="0"/>
    <s v="digital"/>
    <n v="599"/>
  </r>
  <r>
    <s v="289d2b963afabda42dc982496ade21528d9f65e4"/>
    <d v="2022-08-18T00:00:00"/>
    <s v="AMAZON PRIME"/>
    <x v="20"/>
    <s v="digital"/>
    <n v="1162"/>
  </r>
  <r>
    <s v="289d2b963afabda42dc982496ade21528d9f65e4"/>
    <d v="2022-08-20T00:00:00"/>
    <s v="7ELEVEN"/>
    <x v="3"/>
    <s v="fisica"/>
    <n v="943"/>
  </r>
  <r>
    <s v="289d2b963afabda42dc982496ade21528d9f65e4"/>
    <d v="2022-08-20T00:00:00"/>
    <s v="7ELEVEN"/>
    <x v="3"/>
    <s v="fisica"/>
    <n v="943"/>
  </r>
  <r>
    <s v="289d2b963afabda42dc982496ade21528d9f65e4"/>
    <d v="2022-08-20T00:00:00"/>
    <s v="CINEPOLIS"/>
    <x v="22"/>
    <s v="digital"/>
    <n v="3838"/>
  </r>
  <r>
    <s v="289d2b963afabda42dc982496ade21528d9f65e4"/>
    <d v="2022-08-20T00:00:00"/>
    <s v="CINEPOLIS"/>
    <x v="22"/>
    <s v="digital"/>
    <n v="3838"/>
  </r>
  <r>
    <s v="289d2b963afabda42dc982496ade21528d9f65e4"/>
    <d v="2022-08-21T00:00:00"/>
    <s v="UBER EATS"/>
    <x v="6"/>
    <s v="digital"/>
    <n v="2641"/>
  </r>
  <r>
    <s v="289d2b963afabda42dc982496ade21528d9f65e4"/>
    <d v="2022-08-22T00:00:00"/>
    <s v="GOOGLE YOUTUBE"/>
    <x v="27"/>
    <s v="fisica"/>
    <n v="15993"/>
  </r>
  <r>
    <s v="289d2b963afabda42dc982496ade21528d9f65e4"/>
    <d v="2022-08-22T00:00:00"/>
    <s v="CINEPOLIS"/>
    <x v="22"/>
    <s v="fisica"/>
    <n v="1943"/>
  </r>
  <r>
    <s v="289d2b963afabda42dc982496ade21528d9f65e4"/>
    <d v="2022-08-23T00:00:00"/>
    <s v="UBER EATS"/>
    <x v="6"/>
    <s v="digital"/>
    <n v="2674"/>
  </r>
  <r>
    <s v="289d2b963afabda42dc982496ade21528d9f65e4"/>
    <d v="2022-08-25T00:00:00"/>
    <s v="CINEPOLIS"/>
    <x v="22"/>
    <s v="digital"/>
    <n v="3953"/>
  </r>
  <r>
    <s v="289d2b963afabda42dc982496ade21528d9f65e4"/>
    <d v="2022-08-25T00:00:00"/>
    <s v="CINEPOLIS"/>
    <x v="22"/>
    <s v="fisica"/>
    <n v="5113"/>
  </r>
  <r>
    <s v="289d2b963afabda42dc982496ade21528d9f65e4"/>
    <d v="2022-08-25T00:00:00"/>
    <s v="UBER EATS"/>
    <x v="6"/>
    <s v="digital"/>
    <n v="2839"/>
  </r>
  <r>
    <s v="289d2b963afabda42dc982496ade21528d9f65e4"/>
    <d v="2022-08-26T00:00:00"/>
    <s v="MICROSOFT"/>
    <x v="0"/>
    <s v="digital"/>
    <n v="1736"/>
  </r>
  <r>
    <s v="289d2b963afabda42dc982496ade21528d9f65e4"/>
    <d v="2022-08-28T00:00:00"/>
    <s v="SPOTIFY"/>
    <x v="0"/>
    <s v="digital"/>
    <n v="1506"/>
  </r>
  <r>
    <s v="289d2b963afabda42dc982496ade21528d9f65e4"/>
    <d v="2022-08-28T00:00:00"/>
    <s v="HEB"/>
    <x v="5"/>
    <s v="fisica"/>
    <n v="941"/>
  </r>
  <r>
    <s v="289d2b963afabda42dc982496ade21528d9f65e4"/>
    <d v="2022-08-28T00:00:00"/>
    <s v="UBER EATS"/>
    <x v="6"/>
    <s v="digital"/>
    <n v="3229"/>
  </r>
  <r>
    <s v="289d2b963afabda42dc982496ade21528d9f65e4"/>
    <d v="2022-08-30T00:00:00"/>
    <s v="UBER EATS"/>
    <x v="6"/>
    <s v="digital"/>
    <n v="2642"/>
  </r>
  <r>
    <s v="289d2b963afabda42dc982496ade21528d9f65e4"/>
    <d v="2022-09-01T00:00:00"/>
    <s v="DIDIFOOD"/>
    <x v="12"/>
    <s v="digital"/>
    <n v="227"/>
  </r>
  <r>
    <s v="289d2b963afabda42dc982496ade21528d9f65e4"/>
    <d v="2022-09-04T00:00:00"/>
    <s v="DIDIFOOD"/>
    <x v="12"/>
    <s v="digital"/>
    <n v="1442"/>
  </r>
  <r>
    <s v="289d2b963afabda42dc982496ade21528d9f65e4"/>
    <d v="2022-09-04T00:00:00"/>
    <s v="MEGACABLE"/>
    <x v="20"/>
    <s v="digital"/>
    <n v="6917"/>
  </r>
  <r>
    <s v="289d2b963afabda42dc982496ade21528d9f65e4"/>
    <d v="2022-09-05T00:00:00"/>
    <s v="ROKU"/>
    <x v="28"/>
    <s v="digital"/>
    <n v="231"/>
  </r>
  <r>
    <s v="289d2b963afabda42dc982496ade21528d9f65e4"/>
    <d v="2022-09-05T00:00:00"/>
    <s v="UBER EATS"/>
    <x v="9"/>
    <s v="digital"/>
    <n v="2946"/>
  </r>
  <r>
    <s v="289d2b963afabda42dc982496ade21528d9f65e4"/>
    <d v="2022-09-06T00:00:00"/>
    <s v="CINEPOLIS"/>
    <x v="22"/>
    <s v="fisica"/>
    <n v="6641"/>
  </r>
  <r>
    <s v="289d2b963afabda42dc982496ade21528d9f65e4"/>
    <d v="2022-09-08T00:00:00"/>
    <s v="DIDI"/>
    <x v="7"/>
    <s v="digital"/>
    <n v="828"/>
  </r>
  <r>
    <s v="289d2b963afabda42dc982496ade21528d9f65e4"/>
    <d v="2022-09-08T00:00:00"/>
    <s v="RAPPI"/>
    <x v="9"/>
    <s v="digital"/>
    <n v="1276"/>
  </r>
  <r>
    <s v="289d2b963afabda42dc982496ade21528d9f65e4"/>
    <d v="2022-09-08T00:00:00"/>
    <s v="DIDIFOOD"/>
    <x v="12"/>
    <s v="digital"/>
    <n v="247"/>
  </r>
  <r>
    <s v="289d2b963afabda42dc982496ade21528d9f65e4"/>
    <d v="2022-09-10T00:00:00"/>
    <s v="MI ATT"/>
    <x v="16"/>
    <s v="digital"/>
    <n v="6331"/>
  </r>
  <r>
    <s v="289d2b963afabda42dc982496ade21528d9f65e4"/>
    <d v="2022-09-13T00:00:00"/>
    <s v="UBER"/>
    <x v="7"/>
    <s v="fisica"/>
    <n v="6528"/>
  </r>
  <r>
    <s v="289d2b963afabda42dc982496ade21528d9f65e4"/>
    <d v="2022-09-14T00:00:00"/>
    <s v="UBER"/>
    <x v="7"/>
    <s v="fisica"/>
    <n v="6467"/>
  </r>
  <r>
    <s v="289d2b963afabda42dc982496ade21528d9f65e4"/>
    <d v="2022-09-14T00:00:00"/>
    <s v="CRUNCHYROLL"/>
    <x v="27"/>
    <s v="fisica"/>
    <n v="1736"/>
  </r>
  <r>
    <s v="289d2b963afabda42dc982496ade21528d9f65e4"/>
    <d v="2022-09-17T00:00:00"/>
    <s v="UBER"/>
    <x v="7"/>
    <s v="fisica"/>
    <n v="4944"/>
  </r>
  <r>
    <s v="289d2b963afabda42dc982496ade21528d9f65e4"/>
    <d v="2022-09-18T00:00:00"/>
    <s v="AMAZON PRIME"/>
    <x v="20"/>
    <s v="digital"/>
    <n v="1162"/>
  </r>
  <r>
    <s v="289d2b963afabda42dc982496ade21528d9f65e4"/>
    <d v="2022-09-19T00:00:00"/>
    <s v="7 ELEVEN"/>
    <x v="3"/>
    <s v="fisica"/>
    <n v="616"/>
  </r>
  <r>
    <s v="289d2b963afabda42dc982496ade21528d9f65e4"/>
    <d v="2022-09-19T00:00:00"/>
    <s v="MI ATT"/>
    <x v="16"/>
    <s v="digital"/>
    <n v="5808"/>
  </r>
  <r>
    <s v="289d2b963afabda42dc982496ade21528d9f65e4"/>
    <d v="2022-09-19T00:00:00"/>
    <s v="UBER EATS"/>
    <x v="6"/>
    <s v="digital"/>
    <n v="2946"/>
  </r>
  <r>
    <s v="289d2b963afabda42dc982496ade21528d9f65e4"/>
    <d v="2022-09-20T00:00:00"/>
    <s v="DIDIFOOD"/>
    <x v="12"/>
    <s v="digital"/>
    <n v="1263"/>
  </r>
  <r>
    <s v="289d2b963afabda42dc982496ade21528d9f65e4"/>
    <d v="2022-09-20T00:00:00"/>
    <s v="OXXO"/>
    <x v="3"/>
    <s v="fisica"/>
    <n v="1271"/>
  </r>
  <r>
    <s v="289d2b963afabda42dc982496ade21528d9f65e4"/>
    <d v="2022-09-20T00:00:00"/>
    <s v="FARMACIAS GUADALAJARA"/>
    <x v="4"/>
    <s v="fisica"/>
    <n v="4042"/>
  </r>
  <r>
    <s v="289d2b963afabda42dc982496ade21528d9f65e4"/>
    <d v="2022-09-21T00:00:00"/>
    <s v="SORIANA"/>
    <x v="5"/>
    <s v="fisica"/>
    <n v="1943"/>
  </r>
  <r>
    <s v="289d2b963afabda42dc982496ade21528d9f65e4"/>
    <d v="2022-09-21T00:00:00"/>
    <s v="SORIANA"/>
    <x v="5"/>
    <s v="fisica"/>
    <n v="6515"/>
  </r>
  <r>
    <s v="289d2b963afabda42dc982496ade21528d9f65e4"/>
    <d v="2022-09-23T00:00:00"/>
    <s v="UBER EATS"/>
    <x v="6"/>
    <s v="digital"/>
    <n v="2434"/>
  </r>
  <r>
    <s v="289d2b963afabda42dc982496ade21528d9f65e4"/>
    <d v="2022-09-23T00:00:00"/>
    <s v="CINEPOLIS"/>
    <x v="22"/>
    <s v="fisica"/>
    <n v="5113"/>
  </r>
  <r>
    <s v="289d2b963afabda42dc982496ade21528d9f65e4"/>
    <d v="2022-09-25T00:00:00"/>
    <s v="SORIANA"/>
    <x v="5"/>
    <s v="fisica"/>
    <n v="1334"/>
  </r>
  <r>
    <s v="289d2b963afabda42dc982496ade21528d9f65e4"/>
    <d v="2022-09-25T00:00:00"/>
    <s v="MICROSOFT"/>
    <x v="0"/>
    <s v="digital"/>
    <n v="2081"/>
  </r>
  <r>
    <s v="289d2b963afabda42dc982496ade21528d9f65e4"/>
    <d v="2022-09-28T00:00:00"/>
    <s v="SPOTIFY"/>
    <x v="0"/>
    <s v="digital"/>
    <n v="1506"/>
  </r>
  <r>
    <s v="289d2b963afabda42dc982496ade21528d9f65e4"/>
    <d v="2022-09-29T00:00:00"/>
    <s v="UBER EATS"/>
    <x v="6"/>
    <s v="digital"/>
    <n v="2985"/>
  </r>
  <r>
    <s v="289d2b963afabda42dc982496ade21528d9f65e4"/>
    <d v="2022-09-30T00:00:00"/>
    <s v="UBER EATS"/>
    <x v="6"/>
    <s v="digital"/>
    <n v="2618"/>
  </r>
  <r>
    <s v="289d2b963afabda42dc982496ade21528d9f65e4"/>
    <d v="2022-10-01T00:00:00"/>
    <s v="UBER EATS"/>
    <x v="9"/>
    <s v="digital"/>
    <n v="3633"/>
  </r>
  <r>
    <s v="289d2b963afabda42dc982496ade21528d9f65e4"/>
    <d v="2022-10-02T00:00:00"/>
    <s v="OXXO"/>
    <x v="3"/>
    <s v="fisica"/>
    <n v="679"/>
  </r>
  <r>
    <s v="289d2b963afabda42dc982496ade21528d9f65e4"/>
    <d v="2022-10-02T00:00:00"/>
    <s v="CFE"/>
    <x v="2"/>
    <s v="digital"/>
    <n v="13052"/>
  </r>
  <r>
    <s v="289d2b963afabda42dc982496ade21528d9f65e4"/>
    <d v="2022-10-03T00:00:00"/>
    <s v="OXXO"/>
    <x v="3"/>
    <s v="fisica"/>
    <n v="2931"/>
  </r>
  <r>
    <s v="289d2b963afabda42dc982496ade21528d9f65e4"/>
    <d v="2022-10-04T00:00:00"/>
    <s v="MEGACABLE"/>
    <x v="20"/>
    <s v="digital"/>
    <n v="7491"/>
  </r>
  <r>
    <s v="289d2b963afabda42dc982496ade21528d9f65e4"/>
    <d v="2022-10-05T00:00:00"/>
    <s v="ROKU"/>
    <x v="28"/>
    <s v="digital"/>
    <n v="231"/>
  </r>
  <r>
    <s v="289d2b963afabda42dc982496ade21528d9f65e4"/>
    <d v="2022-10-05T00:00:00"/>
    <s v="DIDI FOOD"/>
    <x v="12"/>
    <s v="digital"/>
    <n v="1375"/>
  </r>
  <r>
    <s v="289d2b963afabda42dc982496ade21528d9f65e4"/>
    <d v="2022-10-05T00:00:00"/>
    <s v="OXXO"/>
    <x v="3"/>
    <s v="fisica"/>
    <n v="1389"/>
  </r>
  <r>
    <s v="289d2b963afabda42dc982496ade21528d9f65e4"/>
    <d v="2022-10-06T00:00:00"/>
    <s v="UBER EATS"/>
    <x v="6"/>
    <s v="digital"/>
    <n v="2362"/>
  </r>
  <r>
    <s v="289d2b963afabda42dc982496ade21528d9f65e4"/>
    <d v="2022-10-07T00:00:00"/>
    <s v="DIDI FOOD"/>
    <x v="12"/>
    <s v="digital"/>
    <n v="163"/>
  </r>
  <r>
    <s v="289d2b963afabda42dc982496ade21528d9f65e4"/>
    <d v="2022-10-08T00:00:00"/>
    <s v="RAPPI"/>
    <x v="9"/>
    <s v="digital"/>
    <n v="1276"/>
  </r>
  <r>
    <s v="289d2b963afabda42dc982496ade21528d9f65e4"/>
    <d v="2022-10-08T00:00:00"/>
    <s v="DIDI FOOD"/>
    <x v="12"/>
    <s v="digital"/>
    <n v="1375"/>
  </r>
  <r>
    <s v="289d2b963afabda42dc982496ade21528d9f65e4"/>
    <d v="2022-10-08T00:00:00"/>
    <s v="AMAZON"/>
    <x v="0"/>
    <s v="digital"/>
    <n v="254"/>
  </r>
  <r>
    <s v="289d2b963afabda42dc982496ade21528d9f65e4"/>
    <d v="2022-10-08T00:00:00"/>
    <s v="AMAZON"/>
    <x v="0"/>
    <s v="digital"/>
    <n v="20691"/>
  </r>
  <r>
    <s v="289d2b963afabda42dc982496ade21528d9f65e4"/>
    <d v="2022-10-08T00:00:00"/>
    <s v="AMAZON"/>
    <x v="0"/>
    <s v="digital"/>
    <n v="794"/>
  </r>
  <r>
    <s v="289d2b963afabda42dc982496ade21528d9f65e4"/>
    <d v="2022-10-08T00:00:00"/>
    <s v="AMAZON"/>
    <x v="0"/>
    <s v="digital"/>
    <n v="3528"/>
  </r>
  <r>
    <s v="289d2b963afabda42dc982496ade21528d9f65e4"/>
    <d v="2022-10-10T00:00:00"/>
    <s v="DIDI FOOD"/>
    <x v="12"/>
    <s v="digital"/>
    <n v="2177"/>
  </r>
  <r>
    <s v="289d2b963afabda42dc982496ade21528d9f65e4"/>
    <d v="2022-10-10T00:00:00"/>
    <s v="CINEPOLIS"/>
    <x v="22"/>
    <s v="digital"/>
    <n v="5745"/>
  </r>
  <r>
    <s v="289d2b963afabda42dc982496ade21528d9f65e4"/>
    <d v="2022-10-10T00:00:00"/>
    <s v="HEB"/>
    <x v="5"/>
    <s v="fisica"/>
    <n v="115"/>
  </r>
  <r>
    <s v="289d2b963afabda42dc982496ade21528d9f65e4"/>
    <d v="2022-10-11T00:00:00"/>
    <s v="DIDI FOOD"/>
    <x v="12"/>
    <s v="digital"/>
    <n v="1037"/>
  </r>
  <r>
    <s v="289d2b963afabda42dc982496ade21528d9f65e4"/>
    <d v="2022-10-11T00:00:00"/>
    <s v="AMAZON"/>
    <x v="0"/>
    <s v="digital"/>
    <n v="9132"/>
  </r>
  <r>
    <s v="289d2b963afabda42dc982496ade21528d9f65e4"/>
    <d v="2022-10-11T00:00:00"/>
    <s v="CINEPOLIS"/>
    <x v="22"/>
    <s v="fisica"/>
    <n v="3287"/>
  </r>
  <r>
    <s v="289d2b963afabda42dc982496ade21528d9f65e4"/>
    <d v="2022-10-12T00:00:00"/>
    <s v="DIDI FOOD"/>
    <x v="12"/>
    <s v="digital"/>
    <n v="3028"/>
  </r>
  <r>
    <s v="289d2b963afabda42dc982496ade21528d9f65e4"/>
    <d v="2022-10-13T00:00:00"/>
    <s v="UBER EATS"/>
    <x v="6"/>
    <s v="digital"/>
    <n v="2917"/>
  </r>
  <r>
    <s v="289d2b963afabda42dc982496ade21528d9f65e4"/>
    <d v="2022-10-13T00:00:00"/>
    <s v="CRUNCHYROLL"/>
    <x v="27"/>
    <s v="fisica"/>
    <n v="1736"/>
  </r>
  <r>
    <s v="289d2b963afabda42dc982496ade21528d9f65e4"/>
    <d v="2022-10-14T00:00:00"/>
    <s v="HEB"/>
    <x v="5"/>
    <s v="fisica"/>
    <n v="35638"/>
  </r>
  <r>
    <s v="289d2b963afabda42dc982496ade21528d9f65e4"/>
    <d v="2022-10-17T00:00:00"/>
    <s v="MERCADO PAGO"/>
    <x v="14"/>
    <s v="digital"/>
    <n v="2762"/>
  </r>
  <r>
    <s v="289d2b963afabda42dc982496ade21528d9f65e4"/>
    <d v="2022-10-17T00:00:00"/>
    <s v="MERCADO PAGO"/>
    <x v="14"/>
    <s v="digital"/>
    <n v="3078"/>
  </r>
  <r>
    <s v="289d2b963afabda42dc982496ade21528d9f65e4"/>
    <d v="2022-10-18T00:00:00"/>
    <s v="OXXO"/>
    <x v="3"/>
    <s v="fisica"/>
    <n v="1184"/>
  </r>
  <r>
    <s v="289d2b963afabda42dc982496ade21528d9f65e4"/>
    <d v="2022-10-18T00:00:00"/>
    <s v="AMAZON"/>
    <x v="0"/>
    <s v="digital"/>
    <n v="6242"/>
  </r>
  <r>
    <s v="289d2b963afabda42dc982496ade21528d9f65e4"/>
    <d v="2022-10-18T00:00:00"/>
    <s v="AMAZON"/>
    <x v="0"/>
    <s v="digital"/>
    <n v="9203"/>
  </r>
  <r>
    <s v="289d2b963afabda42dc982496ade21528d9f65e4"/>
    <d v="2022-10-18T00:00:00"/>
    <s v="OXXO"/>
    <x v="3"/>
    <s v="fisica"/>
    <n v="1587"/>
  </r>
  <r>
    <s v="289d2b963afabda42dc982496ade21528d9f65e4"/>
    <d v="2022-10-18T00:00:00"/>
    <s v="UBER EATS"/>
    <x v="6"/>
    <s v="digital"/>
    <n v="6082"/>
  </r>
  <r>
    <s v="289d2b963afabda42dc982496ade21528d9f65e4"/>
    <d v="2022-10-18T00:00:00"/>
    <s v="AMAZON PRIME"/>
    <x v="20"/>
    <s v="digital"/>
    <n v="1162"/>
  </r>
  <r>
    <s v="289d2b963afabda42dc982496ade21528d9f65e4"/>
    <d v="2022-10-19T00:00:00"/>
    <s v="CINEPOLIS"/>
    <x v="22"/>
    <s v="digital"/>
    <n v="3953"/>
  </r>
  <r>
    <s v="289d2b963afabda42dc982496ade21528d9f65e4"/>
    <d v="2022-10-20T00:00:00"/>
    <s v="DIDI FOOD"/>
    <x v="12"/>
    <s v="digital"/>
    <n v="2508"/>
  </r>
  <r>
    <s v="289d2b963afabda42dc982496ade21528d9f65e4"/>
    <d v="2022-10-20T00:00:00"/>
    <s v="UBER EATS"/>
    <x v="9"/>
    <s v="digital"/>
    <n v="2778"/>
  </r>
  <r>
    <s v="289d2b963afabda42dc982496ade21528d9f65e4"/>
    <d v="2022-10-22T00:00:00"/>
    <s v="MERCADO PAGO"/>
    <x v="0"/>
    <s v="digital"/>
    <n v="10593"/>
  </r>
  <r>
    <s v="289d2b963afabda42dc982496ade21528d9f65e4"/>
    <d v="2022-10-22T00:00:00"/>
    <s v="MERCADO PAGO"/>
    <x v="0"/>
    <s v="digital"/>
    <n v="5888"/>
  </r>
  <r>
    <s v="289d2b963afabda42dc982496ade21528d9f65e4"/>
    <d v="2022-10-23T00:00:00"/>
    <s v="DIDI FOOD"/>
    <x v="12"/>
    <s v="digital"/>
    <n v="3047"/>
  </r>
  <r>
    <s v="289d2b963afabda42dc982496ade21528d9f65e4"/>
    <d v="2022-10-24T00:00:00"/>
    <s v="UBER EATS"/>
    <x v="6"/>
    <s v="digital"/>
    <n v="2402"/>
  </r>
  <r>
    <s v="289d2b963afabda42dc982496ade21528d9f65e4"/>
    <d v="2022-10-24T00:00:00"/>
    <s v="RAPPI"/>
    <x v="1"/>
    <s v="digital"/>
    <n v="2607"/>
  </r>
  <r>
    <s v="289d2b963afabda42dc982496ade21528d9f65e4"/>
    <d v="2022-10-25T00:00:00"/>
    <s v="DIDI FOOD"/>
    <x v="12"/>
    <s v="digital"/>
    <n v="1724"/>
  </r>
  <r>
    <s v="289d2b963afabda42dc982496ade21528d9f65e4"/>
    <d v="2022-10-25T00:00:00"/>
    <s v="RAPPI"/>
    <x v="1"/>
    <s v="digital"/>
    <n v="3241"/>
  </r>
  <r>
    <s v="289d2b963afabda42dc982496ade21528d9f65e4"/>
    <d v="2022-10-26T00:00:00"/>
    <s v="MICROSOFT"/>
    <x v="9"/>
    <s v="digital"/>
    <n v="2081"/>
  </r>
  <r>
    <s v="289d2b963afabda42dc982496ade21528d9f65e4"/>
    <d v="2022-10-26T00:00:00"/>
    <s v="SORIANA"/>
    <x v="5"/>
    <s v="fisica"/>
    <n v="23217"/>
  </r>
  <r>
    <s v="289d2b963afabda42dc982496ade21528d9f65e4"/>
    <d v="2022-10-26T00:00:00"/>
    <s v="AMAZON"/>
    <x v="0"/>
    <s v="digital"/>
    <n v="484"/>
  </r>
  <r>
    <s v="289d2b963afabda42dc982496ade21528d9f65e4"/>
    <d v="2022-10-27T00:00:00"/>
    <s v="DIDI FOOD"/>
    <x v="12"/>
    <s v="digital"/>
    <n v="1474"/>
  </r>
  <r>
    <s v="289d2b963afabda42dc982496ade21528d9f65e4"/>
    <d v="2022-10-27T00:00:00"/>
    <s v="UBER EATS"/>
    <x v="9"/>
    <s v="digital"/>
    <n v="2917"/>
  </r>
  <r>
    <s v="289d2b963afabda42dc982496ade21528d9f65e4"/>
    <d v="2022-10-27T00:00:00"/>
    <s v="UBER EATS"/>
    <x v="6"/>
    <s v="digital"/>
    <n v="2457"/>
  </r>
  <r>
    <s v="289d2b963afabda42dc982496ade21528d9f65e4"/>
    <d v="2022-10-28T00:00:00"/>
    <s v="SPOTIFY"/>
    <x v="0"/>
    <s v="digital"/>
    <n v="1506"/>
  </r>
  <r>
    <s v="289d2b963afabda42dc982496ade21528d9f65e4"/>
    <d v="2022-10-28T00:00:00"/>
    <s v="AMAZON"/>
    <x v="0"/>
    <s v="digital"/>
    <n v="4151"/>
  </r>
  <r>
    <s v="289d2b963afabda42dc982496ade21528d9f65e4"/>
    <d v="2022-10-28T00:00:00"/>
    <s v="AMAZON"/>
    <x v="0"/>
    <s v="digital"/>
    <n v="3103"/>
  </r>
  <r>
    <s v="289d2b963afabda42dc982496ade21528d9f65e4"/>
    <d v="2022-10-28T00:00:00"/>
    <s v="AMAZON"/>
    <x v="0"/>
    <s v="digital"/>
    <n v="3264"/>
  </r>
  <r>
    <s v="289d2b963afabda42dc982496ade21528d9f65e4"/>
    <d v="2022-10-29T00:00:00"/>
    <s v="AMAZON"/>
    <x v="0"/>
    <s v="digital"/>
    <n v="1506"/>
  </r>
  <r>
    <s v="289d2b963afabda42dc982496ade21528d9f65e4"/>
    <d v="2022-10-29T00:00:00"/>
    <s v="OXXO"/>
    <x v="3"/>
    <s v="fisica"/>
    <n v="1868"/>
  </r>
  <r>
    <s v="289d2b963afabda42dc982496ade21528d9f65e4"/>
    <d v="2022-10-31T00:00:00"/>
    <s v="UBER EATS"/>
    <x v="6"/>
    <s v="digital"/>
    <n v="244"/>
  </r>
  <r>
    <s v="289d2b963afabda42dc982496ade21528d9f65e4"/>
    <d v="2022-11-01T00:00:00"/>
    <s v="UBER EATS"/>
    <x v="9"/>
    <s v="digital"/>
    <n v="2902"/>
  </r>
  <r>
    <s v="289d2b963afabda42dc982496ade21528d9f65e4"/>
    <d v="2022-11-02T00:00:00"/>
    <s v="UBER EATS"/>
    <x v="6"/>
    <s v="digital"/>
    <n v="3565"/>
  </r>
  <r>
    <s v="289d2b963afabda42dc982496ade21528d9f65e4"/>
    <d v="2022-11-04T00:00:00"/>
    <s v="FARMACIAS GUADALAJARA"/>
    <x v="4"/>
    <s v="fisica"/>
    <n v="1138"/>
  </r>
  <r>
    <s v="289d2b963afabda42dc982496ade21528d9f65e4"/>
    <d v="2022-11-04T00:00:00"/>
    <s v="DIDI FOOD"/>
    <x v="12"/>
    <s v="digital"/>
    <n v="1461"/>
  </r>
  <r>
    <s v="289d2b963afabda42dc982496ade21528d9f65e4"/>
    <d v="2022-11-04T00:00:00"/>
    <s v="DIDI FOOD"/>
    <x v="12"/>
    <s v="digital"/>
    <n v="2995"/>
  </r>
  <r>
    <s v="289d2b963afabda42dc982496ade21528d9f65e4"/>
    <d v="2022-11-05T00:00:00"/>
    <s v="ROKU"/>
    <x v="28"/>
    <s v="digital"/>
    <n v="231"/>
  </r>
  <r>
    <s v="289d2b963afabda42dc982496ade21528d9f65e4"/>
    <d v="2022-11-05T00:00:00"/>
    <s v="DIDI FOOD"/>
    <x v="12"/>
    <s v="digital"/>
    <n v="2927"/>
  </r>
  <r>
    <s v="289d2b963afabda42dc982496ade21528d9f65e4"/>
    <d v="2022-11-05T00:00:00"/>
    <s v="ALSUPER"/>
    <x v="5"/>
    <s v="fisica"/>
    <n v="9134"/>
  </r>
  <r>
    <s v="289d2b963afabda42dc982496ade21528d9f65e4"/>
    <d v="2022-11-07T00:00:00"/>
    <s v="MEGACABLE"/>
    <x v="20"/>
    <s v="digital"/>
    <n v="8525"/>
  </r>
  <r>
    <s v="289d2b963afabda42dc982496ade21528d9f65e4"/>
    <d v="2022-11-08T00:00:00"/>
    <s v="RAPPIPRO"/>
    <x v="12"/>
    <s v="digital"/>
    <n v="1276"/>
  </r>
  <r>
    <s v="289d2b963afabda42dc982496ade21528d9f65e4"/>
    <d v="2022-11-08T00:00:00"/>
    <s v="CINEPOLIS"/>
    <x v="22"/>
    <s v="fisica"/>
    <n v="4723"/>
  </r>
  <r>
    <s v="289d2b963afabda42dc982496ade21528d9f65e4"/>
    <d v="2022-11-10T00:00:00"/>
    <s v="AMAZON"/>
    <x v="0"/>
    <s v="digital"/>
    <n v="254"/>
  </r>
  <r>
    <s v="289d2b963afabda42dc982496ade21528d9f65e4"/>
    <d v="2022-11-10T00:00:00"/>
    <s v="AMAZON"/>
    <x v="0"/>
    <s v="digital"/>
    <n v="2307"/>
  </r>
  <r>
    <s v="289d2b963afabda42dc982496ade21528d9f65e4"/>
    <d v="2022-11-10T00:00:00"/>
    <s v="OXXO"/>
    <x v="3"/>
    <s v="fisica"/>
    <n v="1047"/>
  </r>
  <r>
    <s v="289d2b963afabda42dc982496ade21528d9f65e4"/>
    <d v="2022-11-11T00:00:00"/>
    <s v="UBER"/>
    <x v="9"/>
    <s v="digital"/>
    <n v="828"/>
  </r>
  <r>
    <s v="289d2b963afabda42dc982496ade21528d9f65e4"/>
    <d v="2022-11-11T00:00:00"/>
    <s v="OXXO"/>
    <x v="3"/>
    <s v="fisica"/>
    <n v="200"/>
  </r>
  <r>
    <s v="289d2b963afabda42dc982496ade21528d9f65e4"/>
    <d v="2022-11-12T00:00:00"/>
    <s v="DIDI FOOD"/>
    <x v="12"/>
    <s v="digital"/>
    <n v="2075"/>
  </r>
  <r>
    <s v="289d2b963afabda42dc982496ade21528d9f65e4"/>
    <d v="2022-11-17T00:00:00"/>
    <s v="MERCADO PAGO"/>
    <x v="0"/>
    <s v="digital"/>
    <n v="686"/>
  </r>
  <r>
    <s v="289d2b963afabda42dc982496ade21528d9f65e4"/>
    <d v="2022-11-18T00:00:00"/>
    <s v="7 ELEVEN"/>
    <x v="3"/>
    <s v="fisica"/>
    <n v="1598"/>
  </r>
  <r>
    <s v="289d2b963afabda42dc982496ade21528d9f65e4"/>
    <d v="2022-11-18T00:00:00"/>
    <s v="UBER EATS"/>
    <x v="9"/>
    <s v="digital"/>
    <n v="3563"/>
  </r>
  <r>
    <s v="289d2b963afabda42dc982496ade21528d9f65e4"/>
    <d v="2022-11-18T00:00:00"/>
    <s v="AMAZON PRIME"/>
    <x v="20"/>
    <s v="digital"/>
    <n v="1162"/>
  </r>
  <r>
    <s v="289d2b963afabda42dc982496ade21528d9f65e4"/>
    <d v="2022-11-19T00:00:00"/>
    <s v="DIDI FOOD"/>
    <x v="12"/>
    <s v="digital"/>
    <n v="2032"/>
  </r>
  <r>
    <s v="289d2b963afabda42dc982496ade21528d9f65e4"/>
    <d v="2022-11-20T00:00:00"/>
    <s v="MERCADO PAGO"/>
    <x v="0"/>
    <s v="digital"/>
    <n v="5987"/>
  </r>
  <r>
    <s v="289d2b963afabda42dc982496ade21528d9f65e4"/>
    <d v="2022-11-20T00:00:00"/>
    <s v="MERCADO PAGO"/>
    <x v="0"/>
    <s v="digital"/>
    <n v="608"/>
  </r>
  <r>
    <s v="289d2b963afabda42dc982496ade21528d9f65e4"/>
    <d v="2022-11-20T00:00:00"/>
    <s v="AMAZON"/>
    <x v="0"/>
    <s v="digital"/>
    <n v="9663"/>
  </r>
  <r>
    <s v="289d2b963afabda42dc982496ade21528d9f65e4"/>
    <d v="2022-11-20T00:00:00"/>
    <s v="UBER EATS"/>
    <x v="9"/>
    <s v="digital"/>
    <n v="3153"/>
  </r>
  <r>
    <s v="289d2b963afabda42dc982496ade21528d9f65e4"/>
    <d v="2022-11-21T00:00:00"/>
    <s v="OXXO"/>
    <x v="3"/>
    <s v="fisica"/>
    <n v="983"/>
  </r>
  <r>
    <s v="289d2b963afabda42dc982496ade21528d9f65e4"/>
    <d v="2022-11-22T00:00:00"/>
    <s v="UBER EATS"/>
    <x v="6"/>
    <s v="digital"/>
    <n v="1894"/>
  </r>
  <r>
    <s v="289d2b963afabda42dc982496ade21528d9f65e4"/>
    <d v="2022-11-23T00:00:00"/>
    <s v="DIDI FOOD"/>
    <x v="12"/>
    <s v="digital"/>
    <n v="1051"/>
  </r>
  <r>
    <s v="289d2b963afabda42dc982496ade21528d9f65e4"/>
    <d v="2022-11-23T00:00:00"/>
    <s v="MERCADO PAGO"/>
    <x v="0"/>
    <s v="digital"/>
    <n v="1739"/>
  </r>
  <r>
    <s v="289d2b963afabda42dc982496ade21528d9f65e4"/>
    <d v="2022-11-23T00:00:00"/>
    <s v="SORIANA"/>
    <x v="5"/>
    <s v="fisica"/>
    <n v="14281"/>
  </r>
  <r>
    <s v="289d2b963afabda42dc982496ade21528d9f65e4"/>
    <d v="2022-11-24T00:00:00"/>
    <s v="UBER EATS"/>
    <x v="6"/>
    <s v="digital"/>
    <n v="2078"/>
  </r>
  <r>
    <s v="289d2b963afabda42dc982496ade21528d9f65e4"/>
    <d v="2022-11-25T00:00:00"/>
    <s v="MICROSOFT"/>
    <x v="1"/>
    <s v="digital"/>
    <n v="2081"/>
  </r>
  <r>
    <s v="289d2b963afabda42dc982496ade21528d9f65e4"/>
    <d v="2022-11-27T00:00:00"/>
    <s v="DIDI FOOD"/>
    <x v="12"/>
    <s v="digital"/>
    <n v="1341"/>
  </r>
  <r>
    <s v="289d2b963afabda42dc982496ade21528d9f65e4"/>
    <d v="2022-11-27T00:00:00"/>
    <s v="DIDI FOOD"/>
    <x v="12"/>
    <s v="digital"/>
    <n v="3776"/>
  </r>
  <r>
    <s v="289d2b963afabda42dc982496ade21528d9f65e4"/>
    <d v="2022-11-28T00:00:00"/>
    <s v="SPOTIFY"/>
    <x v="0"/>
    <s v="digital"/>
    <n v="1506"/>
  </r>
  <r>
    <s v="289d2b963afabda42dc982496ade21528d9f65e4"/>
    <d v="2022-11-28T00:00:00"/>
    <s v="OXXO"/>
    <x v="3"/>
    <s v="fisica"/>
    <n v="1885"/>
  </r>
  <r>
    <s v="289d2b963afabda42dc982496ade21528d9f65e4"/>
    <d v="2022-11-29T00:00:00"/>
    <s v="CINEPOLIS"/>
    <x v="22"/>
    <s v="fisica"/>
    <n v="3563"/>
  </r>
  <r>
    <s v="289d2b963afabda42dc982496ade21528d9f65e4"/>
    <d v="2022-11-30T00:00:00"/>
    <s v="DIDI FOOD"/>
    <x v="12"/>
    <s v="digital"/>
    <n v="1207"/>
  </r>
  <r>
    <s v="289d2b963afabda42dc982496ade21528d9f65e4"/>
    <d v="2022-11-30T00:00:00"/>
    <s v="UBER"/>
    <x v="7"/>
    <s v="digital"/>
    <n v="1988"/>
  </r>
  <r>
    <s v="289d2b963afabda42dc982496ade21528d9f65e4"/>
    <d v="2022-11-30T00:00:00"/>
    <s v="UBER"/>
    <x v="9"/>
    <s v="digital"/>
    <n v="1994"/>
  </r>
  <r>
    <s v="289d2b963afabda42dc982496ade21528d9f65e4"/>
    <d v="2022-12-01T00:00:00"/>
    <s v="UBER"/>
    <x v="9"/>
    <s v="digital"/>
    <n v="1921"/>
  </r>
  <r>
    <s v="289d2b963afabda42dc982496ade21528d9f65e4"/>
    <d v="2022-12-01T00:00:00"/>
    <s v="UBER"/>
    <x v="9"/>
    <s v="digital"/>
    <n v="1901"/>
  </r>
  <r>
    <s v="289d2b963afabda42dc982496ade21528d9f65e4"/>
    <d v="2022-12-02T00:00:00"/>
    <s v="DIDI FOOD"/>
    <x v="12"/>
    <s v="digital"/>
    <n v="1453"/>
  </r>
  <r>
    <s v="289d2b963afabda42dc982496ade21528d9f65e4"/>
    <d v="2022-12-02T00:00:00"/>
    <s v="UBER EATS"/>
    <x v="9"/>
    <s v="digital"/>
    <n v="2473"/>
  </r>
  <r>
    <s v="289d2b963afabda42dc982496ade21528d9f65e4"/>
    <d v="2022-12-02T00:00:00"/>
    <s v="OXXO"/>
    <x v="3"/>
    <s v="fisica"/>
    <n v="2724"/>
  </r>
  <r>
    <s v="289d2b963afabda42dc982496ade21528d9f65e4"/>
    <d v="2022-12-04T00:00:00"/>
    <s v="MEGACABLE"/>
    <x v="20"/>
    <s v="digital"/>
    <n v="7491"/>
  </r>
  <r>
    <s v="289d2b963afabda42dc982496ade21528d9f65e4"/>
    <d v="2022-12-04T00:00:00"/>
    <s v="OXXO"/>
    <x v="3"/>
    <s v="fisica"/>
    <n v="65"/>
  </r>
  <r>
    <s v="289d2b963afabda42dc982496ade21528d9f65e4"/>
    <d v="2022-12-05T00:00:00"/>
    <s v="ROKU"/>
    <x v="28"/>
    <s v="digital"/>
    <n v="231"/>
  </r>
  <r>
    <s v="289d2b963afabda42dc982496ade21528d9f65e4"/>
    <d v="2022-12-05T00:00:00"/>
    <s v="DIDI FOOD"/>
    <x v="12"/>
    <s v="digital"/>
    <n v="1957"/>
  </r>
  <r>
    <s v="289d2b963afabda42dc982496ade21528d9f65e4"/>
    <d v="2022-12-06T00:00:00"/>
    <s v="AMAZON"/>
    <x v="0"/>
    <s v="digital"/>
    <n v="6004"/>
  </r>
  <r>
    <s v="289d2b963afabda42dc982496ade21528d9f65e4"/>
    <d v="2022-12-06T00:00:00"/>
    <s v="UBER EATS"/>
    <x v="6"/>
    <s v="digital"/>
    <n v="4115"/>
  </r>
  <r>
    <s v="289d2b963afabda42dc982496ade21528d9f65e4"/>
    <d v="2022-12-07T00:00:00"/>
    <s v="UBER EATS"/>
    <x v="6"/>
    <s v="digital"/>
    <n v="2033"/>
  </r>
  <r>
    <s v="289d2b963afabda42dc982496ade21528d9f65e4"/>
    <d v="2022-12-08T00:00:00"/>
    <s v="UBER"/>
    <x v="9"/>
    <s v="digital"/>
    <n v="3349"/>
  </r>
  <r>
    <s v="289d2b963afabda42dc982496ade21528d9f65e4"/>
    <d v="2022-12-08T00:00:00"/>
    <s v="RAPPIPRO"/>
    <x v="12"/>
    <s v="digital"/>
    <n v="1276"/>
  </r>
  <r>
    <s v="289d2b963afabda42dc982496ade21528d9f65e4"/>
    <d v="2022-12-08T00:00:00"/>
    <s v="AMAZON"/>
    <x v="0"/>
    <s v="digital"/>
    <n v="868"/>
  </r>
  <r>
    <s v="289d2b963afabda42dc982496ade21528d9f65e4"/>
    <d v="2022-12-10T00:00:00"/>
    <s v="FACEBOOK"/>
    <x v="21"/>
    <s v="fisica"/>
    <n v="1229"/>
  </r>
  <r>
    <s v="289d2b963afabda42dc982496ade21528d9f65e4"/>
    <d v="2022-12-10T00:00:00"/>
    <s v="FACEBOOK"/>
    <x v="21"/>
    <s v="fisica"/>
    <n v="49088"/>
  </r>
  <r>
    <s v="289d2b963afabda42dc982496ade21528d9f65e4"/>
    <d v="2022-12-10T00:00:00"/>
    <s v="UBER EATS"/>
    <x v="6"/>
    <s v="digital"/>
    <n v="2153"/>
  </r>
  <r>
    <s v="289d2b963afabda42dc982496ade21528d9f65e4"/>
    <d v="2022-12-11T00:00:00"/>
    <s v="MERCADO PAGO"/>
    <x v="0"/>
    <s v="digital"/>
    <n v="4562"/>
  </r>
  <r>
    <s v="289d2b963afabda42dc982496ade21528d9f65e4"/>
    <d v="2022-12-11T00:00:00"/>
    <s v="GOOGLE"/>
    <x v="15"/>
    <s v="digital"/>
    <n v="254"/>
  </r>
  <r>
    <s v="289d2b963afabda42dc982496ade21528d9f65e4"/>
    <d v="2022-12-11T00:00:00"/>
    <s v="UBER"/>
    <x v="9"/>
    <s v="digital"/>
    <n v="828"/>
  </r>
  <r>
    <s v="289d2b963afabda42dc982496ade21528d9f65e4"/>
    <d v="2022-12-12T00:00:00"/>
    <s v="UBER"/>
    <x v="9"/>
    <s v="digital"/>
    <n v="828"/>
  </r>
  <r>
    <s v="289d2b963afabda42dc982496ade21528d9f65e4"/>
    <d v="2022-12-12T00:00:00"/>
    <s v="UBER"/>
    <x v="9"/>
    <s v="digital"/>
    <n v="828"/>
  </r>
  <r>
    <s v="289d2b963afabda42dc982496ade21528d9f65e4"/>
    <d v="2022-12-12T00:00:00"/>
    <s v="OXXO"/>
    <x v="3"/>
    <s v="fisica"/>
    <n v="989"/>
  </r>
  <r>
    <s v="289d2b963afabda42dc982496ade21528d9f65e4"/>
    <d v="2022-12-12T00:00:00"/>
    <s v="UBER EATS"/>
    <x v="6"/>
    <s v="digital"/>
    <n v="2437"/>
  </r>
  <r>
    <s v="289d2b963afabda42dc982496ade21528d9f65e4"/>
    <d v="2022-12-13T00:00:00"/>
    <s v="UBER"/>
    <x v="9"/>
    <s v="digital"/>
    <n v="828"/>
  </r>
  <r>
    <s v="289d2b963afabda42dc982496ade21528d9f65e4"/>
    <d v="2022-12-14T00:00:00"/>
    <s v="UBER EATS"/>
    <x v="9"/>
    <s v="digital"/>
    <n v="373"/>
  </r>
  <r>
    <s v="289d2b963afabda42dc982496ade21528d9f65e4"/>
    <d v="2022-12-15T00:00:00"/>
    <s v="DIDI FOOD"/>
    <x v="12"/>
    <s v="digital"/>
    <n v="1801"/>
  </r>
  <r>
    <s v="289d2b963afabda42dc982496ade21528d9f65e4"/>
    <d v="2022-12-15T00:00:00"/>
    <s v="OXXO"/>
    <x v="3"/>
    <s v="fisica"/>
    <n v="897"/>
  </r>
  <r>
    <s v="289d2b963afabda42dc982496ade21528d9f65e4"/>
    <d v="2022-12-16T00:00:00"/>
    <s v="DIDI FOOD"/>
    <x v="12"/>
    <s v="digital"/>
    <n v="2807"/>
  </r>
  <r>
    <s v="289d2b963afabda42dc982496ade21528d9f65e4"/>
    <d v="2022-12-17T00:00:00"/>
    <s v="OXXO"/>
    <x v="3"/>
    <s v="fisica"/>
    <n v="696"/>
  </r>
  <r>
    <s v="289d2b963afabda42dc982496ade21528d9f65e4"/>
    <d v="2022-12-17T00:00:00"/>
    <s v="CINEPOLIS"/>
    <x v="22"/>
    <s v="digital"/>
    <n v="1989"/>
  </r>
  <r>
    <s v="289d2b963afabda42dc982496ade21528d9f65e4"/>
    <d v="2022-12-18T00:00:00"/>
    <s v="UBER EATS"/>
    <x v="9"/>
    <s v="digital"/>
    <n v="2124"/>
  </r>
  <r>
    <s v="289d2b963afabda42dc982496ade21528d9f65e4"/>
    <d v="2022-12-18T00:00:00"/>
    <s v="AMAZON PRIME"/>
    <x v="20"/>
    <s v="digital"/>
    <n v="1162"/>
  </r>
  <r>
    <s v="289d2b963afabda42dc982496ade21528d9f65e4"/>
    <d v="2022-12-19T00:00:00"/>
    <s v="DIDI FOOD"/>
    <x v="12"/>
    <s v="digital"/>
    <n v="1834"/>
  </r>
  <r>
    <s v="289d2b963afabda42dc982496ade21528d9f65e4"/>
    <d v="2022-12-19T00:00:00"/>
    <s v="AMAZON PRIME"/>
    <x v="0"/>
    <s v="digital"/>
    <n v="254"/>
  </r>
  <r>
    <s v="289d2b963afabda42dc982496ade21528d9f65e4"/>
    <d v="2022-12-20T00:00:00"/>
    <s v="DIDI FOOD"/>
    <x v="12"/>
    <s v="digital"/>
    <n v="1234"/>
  </r>
  <r>
    <s v="289d2b963afabda42dc982496ade21528d9f65e4"/>
    <d v="2022-12-21T00:00:00"/>
    <s v="OXXO"/>
    <x v="3"/>
    <s v="fisica"/>
    <n v="1822"/>
  </r>
  <r>
    <s v="289d2b963afabda42dc982496ade21528d9f65e4"/>
    <d v="2022-12-21T00:00:00"/>
    <s v="CFE"/>
    <x v="2"/>
    <s v="digital"/>
    <n v="11191"/>
  </r>
  <r>
    <s v="289d2b963afabda42dc982496ade21528d9f65e4"/>
    <d v="2022-12-21T00:00:00"/>
    <s v="OXXO"/>
    <x v="3"/>
    <s v="fisica"/>
    <n v="2862"/>
  </r>
  <r>
    <s v="289d2b963afabda42dc982496ade21528d9f65e4"/>
    <d v="2022-12-22T00:00:00"/>
    <s v="AMAZON"/>
    <x v="0"/>
    <s v="digital"/>
    <n v="18612"/>
  </r>
  <r>
    <s v="289d2b963afabda42dc982496ade21528d9f65e4"/>
    <d v="2022-12-22T00:00:00"/>
    <s v="DIDI FOOD"/>
    <x v="12"/>
    <s v="digital"/>
    <n v="179"/>
  </r>
  <r>
    <s v="289d2b963afabda42dc982496ade21528d9f65e4"/>
    <d v="2022-12-22T00:00:00"/>
    <s v="AMAZON"/>
    <x v="0"/>
    <s v="digital"/>
    <n v="3586"/>
  </r>
  <r>
    <s v="289d2b963afabda42dc982496ade21528d9f65e4"/>
    <d v="2022-12-23T00:00:00"/>
    <s v="OXXO"/>
    <x v="3"/>
    <s v="fisica"/>
    <n v="2735"/>
  </r>
  <r>
    <s v="289d2b963afabda42dc982496ade21528d9f65e4"/>
    <d v="2022-12-24T00:00:00"/>
    <s v="AMAZON"/>
    <x v="0"/>
    <s v="digital"/>
    <n v="254"/>
  </r>
  <r>
    <s v="289d2b963afabda42dc982496ade21528d9f65e4"/>
    <d v="2022-12-24T00:00:00"/>
    <s v="OXXO"/>
    <x v="3"/>
    <s v="fisica"/>
    <n v="1265"/>
  </r>
  <r>
    <s v="289d2b963afabda42dc982496ade21528d9f65e4"/>
    <d v="2022-12-24T00:00:00"/>
    <s v="OXXO"/>
    <x v="3"/>
    <s v="fisica"/>
    <n v="369"/>
  </r>
  <r>
    <s v="289d2b963afabda42dc982496ade21528d9f65e4"/>
    <d v="2022-12-25T00:00:00"/>
    <s v="AMAZON"/>
    <x v="0"/>
    <s v="digital"/>
    <n v="10364"/>
  </r>
  <r>
    <s v="289d2b963afabda42dc982496ade21528d9f65e4"/>
    <d v="2022-12-26T00:00:00"/>
    <s v="MICROSOFT"/>
    <x v="1"/>
    <s v="digital"/>
    <n v="2081"/>
  </r>
  <r>
    <s v="289d2b963afabda42dc982496ade21528d9f65e4"/>
    <d v="2022-12-27T00:00:00"/>
    <s v="DIDI FOOD"/>
    <x v="12"/>
    <s v="digital"/>
    <n v="1901"/>
  </r>
  <r>
    <s v="289d2b963afabda42dc982496ade21528d9f65e4"/>
    <d v="2022-12-28T00:00:00"/>
    <s v="SPOTIFY"/>
    <x v="0"/>
    <s v="digital"/>
    <n v="1506"/>
  </r>
  <r>
    <s v="289d2b963afabda42dc982496ade21528d9f65e4"/>
    <d v="2022-12-29T00:00:00"/>
    <s v="UBER"/>
    <x v="7"/>
    <s v="digital"/>
    <n v="2296"/>
  </r>
  <r>
    <s v="289d2b963afabda42dc982496ade21528d9f65e4"/>
    <d v="2022-12-29T00:00:00"/>
    <s v="DIDI FOOD"/>
    <x v="12"/>
    <s v="digital"/>
    <n v="2037"/>
  </r>
  <r>
    <s v="289d2b963afabda42dc982496ade21528d9f65e4"/>
    <d v="2022-12-29T00:00:00"/>
    <s v="SPOTIFY"/>
    <x v="0"/>
    <s v="digital"/>
    <n v="1506"/>
  </r>
  <r>
    <s v="289d2b963afabda42dc982496ade21528d9f65e4"/>
    <d v="2022-12-30T00:00:00"/>
    <s v="ALIEXPRESS"/>
    <x v="8"/>
    <s v="digital"/>
    <n v="3798"/>
  </r>
  <r>
    <s v="289d2b963afabda42dc982496ade21528d9f65e4"/>
    <d v="2022-12-30T00:00:00"/>
    <s v="SPOTIFY"/>
    <x v="0"/>
    <s v="digital"/>
    <n v="1506"/>
  </r>
  <r>
    <s v="289d2b963afabda42dc982496ade21528d9f65e4"/>
    <d v="2022-12-30T00:00:00"/>
    <s v="AMAZON"/>
    <x v="0"/>
    <s v="digital"/>
    <n v="10096"/>
  </r>
  <r>
    <s v="289d2b963afabda42dc982496ade21528d9f65e4"/>
    <d v="2022-12-31T00:00:00"/>
    <s v="OXXO"/>
    <x v="3"/>
    <s v="fisica"/>
    <n v="2529"/>
  </r>
  <r>
    <s v="289d2b963afabda42dc982496ade21528d9f65e4"/>
    <d v="2023-01-02T00:00:00"/>
    <s v="CINEPOLIS"/>
    <x v="22"/>
    <s v="digital"/>
    <n v="2161"/>
  </r>
  <r>
    <s v="289d2b963afabda42dc982496ade21528d9f65e4"/>
    <d v="2023-01-02T00:00:00"/>
    <s v="DIDI FOOD"/>
    <x v="12"/>
    <s v="digital"/>
    <n v="128"/>
  </r>
  <r>
    <s v="289d2b963afabda42dc982496ade21528d9f65e4"/>
    <d v="2023-01-02T00:00:00"/>
    <s v="AMAZON PRIME"/>
    <x v="0"/>
    <s v="digital"/>
    <n v="254"/>
  </r>
  <r>
    <s v="289d2b963afabda42dc982496ade21528d9f65e4"/>
    <d v="2023-01-02T00:00:00"/>
    <s v="AMAZON"/>
    <x v="0"/>
    <s v="digital"/>
    <n v="10096"/>
  </r>
  <r>
    <s v="289d2b963afabda42dc982496ade21528d9f65e4"/>
    <d v="2023-01-03T00:00:00"/>
    <s v="CINEPOLIS"/>
    <x v="22"/>
    <s v="digital"/>
    <n v="3448"/>
  </r>
  <r>
    <s v="289d2b963afabda42dc982496ade21528d9f65e4"/>
    <d v="2023-01-03T00:00:00"/>
    <s v="CINEPOLIS"/>
    <x v="22"/>
    <s v="fisica"/>
    <n v="978"/>
  </r>
  <r>
    <s v="289d2b963afabda42dc982496ade21528d9f65e4"/>
    <d v="2023-01-04T00:00:00"/>
    <s v="AMAZON"/>
    <x v="0"/>
    <s v="digital"/>
    <n v="351"/>
  </r>
  <r>
    <s v="289d2b963afabda42dc982496ade21528d9f65e4"/>
    <d v="2023-01-04T00:00:00"/>
    <s v="AMAZON"/>
    <x v="0"/>
    <s v="digital"/>
    <n v="9203"/>
  </r>
  <r>
    <s v="289d2b963afabda42dc982496ade21528d9f65e4"/>
    <d v="2023-01-04T00:00:00"/>
    <s v="AMAZON"/>
    <x v="0"/>
    <s v="digital"/>
    <n v="9203"/>
  </r>
  <r>
    <s v="289d2b963afabda42dc982496ade21528d9f65e4"/>
    <d v="2023-01-06T00:00:00"/>
    <s v="OXXO"/>
    <x v="3"/>
    <s v="fisica"/>
    <n v="65"/>
  </r>
  <r>
    <s v="289d2b963afabda42dc982496ade21528d9f65e4"/>
    <d v="2023-01-07T00:00:00"/>
    <s v="MEGACABLE"/>
    <x v="20"/>
    <s v="digital"/>
    <n v="7836"/>
  </r>
  <r>
    <s v="289d2b963afabda42dc982496ade21528d9f65e4"/>
    <d v="2023-01-07T00:00:00"/>
    <s v="MEGACABLE"/>
    <x v="20"/>
    <s v="digital"/>
    <n v="7836"/>
  </r>
  <r>
    <s v="289d2b963afabda42dc982496ade21528d9f65e4"/>
    <d v="2023-01-07T00:00:00"/>
    <s v="OXXO"/>
    <x v="3"/>
    <s v="fisica"/>
    <n v="1317"/>
  </r>
  <r>
    <s v="289d2b963afabda42dc982496ade21528d9f65e4"/>
    <d v="2023-01-08T00:00:00"/>
    <s v="RAPPIPRO"/>
    <x v="12"/>
    <s v="digital"/>
    <n v="1276"/>
  </r>
  <r>
    <s v="289d2b963afabda42dc982496ade21528d9f65e4"/>
    <d v="2023-01-08T00:00:00"/>
    <s v="RAPPIPRO"/>
    <x v="12"/>
    <s v="digital"/>
    <n v="1276"/>
  </r>
  <r>
    <s v="289d2b963afabda42dc982496ade21528d9f65e4"/>
    <d v="2023-01-08T00:00:00"/>
    <s v="OXXO"/>
    <x v="3"/>
    <s v="fisica"/>
    <n v="846"/>
  </r>
  <r>
    <s v="289d2b963afabda42dc982496ade21528d9f65e4"/>
    <d v="2023-01-08T00:00:00"/>
    <s v="UBER EATS"/>
    <x v="6"/>
    <s v="digital"/>
    <n v="278"/>
  </r>
  <r>
    <s v="289d2b963afabda42dc982496ade21528d9f65e4"/>
    <d v="2023-01-09T00:00:00"/>
    <s v="RAPPIPRO"/>
    <x v="12"/>
    <s v="digital"/>
    <n v="1276"/>
  </r>
  <r>
    <s v="289d2b963afabda42dc982496ade21528d9f65e4"/>
    <d v="2023-01-09T00:00:00"/>
    <s v="RAPPIPRO"/>
    <x v="12"/>
    <s v="digital"/>
    <n v="1276"/>
  </r>
  <r>
    <s v="289d2b963afabda42dc982496ade21528d9f65e4"/>
    <d v="2023-01-09T00:00:00"/>
    <s v="DIDI FOOD"/>
    <x v="12"/>
    <s v="digital"/>
    <n v="1953"/>
  </r>
  <r>
    <s v="289d2b963afabda42dc982496ade21528d9f65e4"/>
    <d v="2023-01-09T00:00:00"/>
    <s v="UBER EATS"/>
    <x v="6"/>
    <s v="digital"/>
    <n v="3092"/>
  </r>
  <r>
    <s v="289d2b963afabda42dc982496ade21528d9f65e4"/>
    <d v="2023-01-10T00:00:00"/>
    <s v="OXXO"/>
    <x v="3"/>
    <s v="fisica"/>
    <n v="334"/>
  </r>
  <r>
    <s v="289d2b963afabda42dc982496ade21528d9f65e4"/>
    <d v="2023-01-10T00:00:00"/>
    <s v="RAPPI"/>
    <x v="1"/>
    <s v="digital"/>
    <n v="3594"/>
  </r>
  <r>
    <s v="289d2b963afabda42dc982496ade21528d9f65e4"/>
    <d v="2023-01-11T00:00:00"/>
    <s v="DIDI FOOD"/>
    <x v="12"/>
    <s v="digital"/>
    <n v="4716"/>
  </r>
  <r>
    <s v="289d2b963afabda42dc982496ade21528d9f65e4"/>
    <d v="2023-01-11T00:00:00"/>
    <s v="OXXO"/>
    <x v="3"/>
    <s v="fisica"/>
    <n v="1035"/>
  </r>
  <r>
    <s v="289d2b963afabda42dc982496ade21528d9f65e4"/>
    <d v="2023-01-12T00:00:00"/>
    <s v="UBER"/>
    <x v="9"/>
    <s v="digital"/>
    <n v="828"/>
  </r>
  <r>
    <s v="289d2b963afabda42dc982496ade21528d9f65e4"/>
    <d v="2023-01-12T00:00:00"/>
    <s v="UBER EATS"/>
    <x v="6"/>
    <s v="digital"/>
    <n v="493"/>
  </r>
  <r>
    <s v="289d2b963afabda42dc982496ade21528d9f65e4"/>
    <d v="2023-01-12T00:00:00"/>
    <s v="ROKU"/>
    <x v="28"/>
    <s v="digital"/>
    <n v="231"/>
  </r>
  <r>
    <s v="289d2b963afabda42dc982496ade21528d9f65e4"/>
    <d v="2023-01-14T00:00:00"/>
    <s v="MERCADO PAGO"/>
    <x v="0"/>
    <s v="digital"/>
    <n v="2468"/>
  </r>
  <r>
    <s v="289d2b963afabda42dc982496ade21528d9f65e4"/>
    <d v="2023-01-15T00:00:00"/>
    <s v="AMAZON"/>
    <x v="0"/>
    <s v="digital"/>
    <n v="1924"/>
  </r>
  <r>
    <s v="289d2b963afabda42dc982496ade21528d9f65e4"/>
    <d v="2023-01-15T00:00:00"/>
    <s v="HEB"/>
    <x v="19"/>
    <s v="fisica"/>
    <n v="2799"/>
  </r>
  <r>
    <s v="289d2b963afabda42dc982496ade21528d9f65e4"/>
    <d v="2023-01-17T00:00:00"/>
    <s v="UBER EATS"/>
    <x v="6"/>
    <s v="digital"/>
    <n v="2442"/>
  </r>
  <r>
    <s v="289d2b963afabda42dc982496ade21528d9f65e4"/>
    <d v="2023-01-17T00:00:00"/>
    <s v="OXXO"/>
    <x v="3"/>
    <s v="fisica"/>
    <n v="2109"/>
  </r>
  <r>
    <s v="289d2b963afabda42dc982496ade21528d9f65e4"/>
    <d v="2023-01-18T00:00:00"/>
    <s v="AMAZON"/>
    <x v="0"/>
    <s v="digital"/>
    <n v="713"/>
  </r>
  <r>
    <s v="289d2b963afabda42dc982496ade21528d9f65e4"/>
    <d v="2023-01-18T00:00:00"/>
    <s v="AMAZON"/>
    <x v="0"/>
    <s v="digital"/>
    <n v="713"/>
  </r>
  <r>
    <s v="289d2b963afabda42dc982496ade21528d9f65e4"/>
    <d v="2023-01-18T00:00:00"/>
    <s v="AMAZON PRIME"/>
    <x v="20"/>
    <s v="digital"/>
    <n v="1162"/>
  </r>
  <r>
    <s v="289d2b963afabda42dc982496ade21528d9f65e4"/>
    <d v="2023-01-18T00:00:00"/>
    <s v="AMAZON PRIME"/>
    <x v="20"/>
    <s v="digital"/>
    <n v="1162"/>
  </r>
  <r>
    <s v="289d2b963afabda42dc982496ade21528d9f65e4"/>
    <d v="2023-01-19T00:00:00"/>
    <s v="OXXO"/>
    <x v="3"/>
    <s v="fisica"/>
    <n v="1282"/>
  </r>
  <r>
    <s v="289d2b963afabda42dc982496ade21528d9f65e4"/>
    <d v="2023-01-22T00:00:00"/>
    <s v="AMAZON"/>
    <x v="0"/>
    <s v="digital"/>
    <n v="2184"/>
  </r>
  <r>
    <s v="289d2b963afabda42dc982496ade21528d9f65e4"/>
    <d v="2023-01-22T00:00:00"/>
    <s v="AMAZON"/>
    <x v="0"/>
    <s v="digital"/>
    <n v="2127"/>
  </r>
  <r>
    <s v="289d2b963afabda42dc982496ade21528d9f65e4"/>
    <d v="2023-01-22T00:00:00"/>
    <s v="AMAZON"/>
    <x v="0"/>
    <s v="digital"/>
    <n v="5757"/>
  </r>
  <r>
    <s v="289d2b963afabda42dc982496ade21528d9f65e4"/>
    <d v="2023-01-22T00:00:00"/>
    <s v="DIDI FOOD"/>
    <x v="12"/>
    <s v="digital"/>
    <n v="4455"/>
  </r>
  <r>
    <s v="289d2b963afabda42dc982496ade21528d9f65e4"/>
    <d v="2023-01-23T00:00:00"/>
    <s v="STARBUCKS"/>
    <x v="12"/>
    <s v="fisica"/>
    <n v="1334"/>
  </r>
  <r>
    <s v="289d2b963afabda42dc982496ade21528d9f65e4"/>
    <d v="2023-01-24T00:00:00"/>
    <s v="OXXO"/>
    <x v="3"/>
    <s v="fisica"/>
    <n v="2724"/>
  </r>
  <r>
    <s v="289d2b963afabda42dc982496ade21528d9f65e4"/>
    <d v="2023-01-25T00:00:00"/>
    <s v="UBER EATS"/>
    <x v="9"/>
    <s v="digital"/>
    <n v="4683"/>
  </r>
  <r>
    <s v="289d2b963afabda42dc982496ade21528d9f65e4"/>
    <d v="2023-01-25T00:00:00"/>
    <s v="OXXO"/>
    <x v="3"/>
    <s v="fisica"/>
    <n v="4424"/>
  </r>
  <r>
    <s v="289d2b963afabda42dc982496ade21528d9f65e4"/>
    <d v="2023-01-25T00:00:00"/>
    <s v="UBER"/>
    <x v="9"/>
    <s v="digital"/>
    <n v="1057"/>
  </r>
  <r>
    <s v="289d2b963afabda42dc982496ade21528d9f65e4"/>
    <d v="2023-01-26T00:00:00"/>
    <s v="MICROSOFT"/>
    <x v="0"/>
    <s v="digital"/>
    <n v="2081"/>
  </r>
  <r>
    <s v="289d2b963afabda42dc982496ade21528d9f65e4"/>
    <d v="2023-01-26T00:00:00"/>
    <s v="OXXO"/>
    <x v="3"/>
    <s v="fisica"/>
    <n v="1437"/>
  </r>
  <r>
    <s v="289d2b963afabda42dc982496ade21528d9f65e4"/>
    <d v="2023-01-27T00:00:00"/>
    <s v="AMAZON"/>
    <x v="0"/>
    <s v="digital"/>
    <n v="6138"/>
  </r>
  <r>
    <s v="289d2b963afabda42dc982496ade21528d9f65e4"/>
    <d v="2023-01-27T00:00:00"/>
    <s v="AMAZON"/>
    <x v="0"/>
    <s v="digital"/>
    <n v="8685"/>
  </r>
  <r>
    <s v="289d2b963afabda42dc982496ade21528d9f65e4"/>
    <d v="2023-01-27T00:00:00"/>
    <s v="MERCADO PAGO"/>
    <x v="0"/>
    <s v="digital"/>
    <n v="2839"/>
  </r>
  <r>
    <s v="289d2b963afabda42dc982496ade21528d9f65e4"/>
    <d v="2023-01-28T00:00:00"/>
    <s v="SPOTIFY"/>
    <x v="0"/>
    <s v="digital"/>
    <n v="1506"/>
  </r>
  <r>
    <s v="289d2b963afabda42dc982496ade21528d9f65e4"/>
    <d v="2023-01-28T00:00:00"/>
    <s v="OXXO"/>
    <x v="3"/>
    <s v="fisica"/>
    <n v="662"/>
  </r>
  <r>
    <s v="289d2b963afabda42dc982496ade21528d9f65e4"/>
    <d v="2023-01-28T00:00:00"/>
    <s v="DIDI FOOD"/>
    <x v="12"/>
    <s v="digital"/>
    <n v="2475"/>
  </r>
  <r>
    <s v="289d2b963afabda42dc982496ade21528d9f65e4"/>
    <d v="2023-01-29T00:00:00"/>
    <s v="HEB"/>
    <x v="19"/>
    <s v="fisica"/>
    <n v="1273"/>
  </r>
  <r>
    <s v="289d2b963afabda42dc982496ade21528d9f65e4"/>
    <d v="2023-01-29T00:00:00"/>
    <s v="FARMACIAS SIMILARES"/>
    <x v="4"/>
    <s v="fisica"/>
    <n v="617"/>
  </r>
  <r>
    <s v="289d2b963afabda42dc982496ade21528d9f65e4"/>
    <d v="2023-01-30T00:00:00"/>
    <s v="COSTCO GAS"/>
    <x v="11"/>
    <s v="fisica"/>
    <n v="1381"/>
  </r>
  <r>
    <s v="289d2b963afabda42dc982496ade21528d9f65e4"/>
    <d v="2023-01-30T00:00:00"/>
    <s v="COSTCO"/>
    <x v="10"/>
    <s v="fisica"/>
    <n v="41161"/>
  </r>
  <r>
    <s v="289d2b963afabda42dc982496ade21528d9f65e4"/>
    <d v="2023-01-30T00:00:00"/>
    <s v="OXXO"/>
    <x v="3"/>
    <s v="fisica"/>
    <n v="119"/>
  </r>
  <r>
    <s v="b7a6a07474831f03644ed909903b496666d3d7b0"/>
    <d v="2022-01-01T00:00:00"/>
    <s v="HEB"/>
    <x v="5"/>
    <s v="fisica"/>
    <n v="8388"/>
  </r>
  <r>
    <s v="b7a6a07474831f03644ed909903b496666d3d7b0"/>
    <d v="2022-01-02T00:00:00"/>
    <s v="MERCADO PAGO"/>
    <x v="0"/>
    <s v="digital"/>
    <n v="943"/>
  </r>
  <r>
    <s v="b7a6a07474831f03644ed909903b496666d3d7b0"/>
    <d v="2022-01-04T00:00:00"/>
    <s v="RAPPI"/>
    <x v="12"/>
    <s v="digital"/>
    <n v="1276"/>
  </r>
  <r>
    <s v="b7a6a07474831f03644ed909903b496666d3d7b0"/>
    <d v="2022-01-04T00:00:00"/>
    <s v="MERCADO PAGO"/>
    <x v="0"/>
    <s v="digital"/>
    <n v="599"/>
  </r>
  <r>
    <s v="b7a6a07474831f03644ed909903b496666d3d7b0"/>
    <d v="2022-01-05T00:00:00"/>
    <s v="MERCADO PAGO"/>
    <x v="0"/>
    <s v="digital"/>
    <n v="943"/>
  </r>
  <r>
    <s v="b7a6a07474831f03644ed909903b496666d3d7b0"/>
    <d v="2022-01-05T00:00:00"/>
    <s v="CFE"/>
    <x v="2"/>
    <s v="digital"/>
    <n v="7319"/>
  </r>
  <r>
    <s v="b7a6a07474831f03644ed909903b496666d3d7b0"/>
    <d v="2022-01-06T00:00:00"/>
    <s v="MERCADO PAGO"/>
    <x v="0"/>
    <s v="digital"/>
    <n v="3585"/>
  </r>
  <r>
    <s v="b7a6a07474831f03644ed909903b496666d3d7b0"/>
    <d v="2022-01-07T00:00:00"/>
    <s v="TELMEX"/>
    <x v="16"/>
    <s v="digital"/>
    <n v="2322"/>
  </r>
  <r>
    <s v="b7a6a07474831f03644ed909903b496666d3d7b0"/>
    <d v="2022-01-08T00:00:00"/>
    <s v="MERCADO PAGO"/>
    <x v="0"/>
    <s v="digital"/>
    <n v="1173"/>
  </r>
  <r>
    <s v="b7a6a07474831f03644ed909903b496666d3d7b0"/>
    <d v="2022-01-10T00:00:00"/>
    <s v="MERCADO PAGO"/>
    <x v="0"/>
    <s v="digital"/>
    <n v="599"/>
  </r>
  <r>
    <s v="b7a6a07474831f03644ed909903b496666d3d7b0"/>
    <d v="2022-01-12T00:00:00"/>
    <s v="MERCADO PAGO"/>
    <x v="0"/>
    <s v="digital"/>
    <n v="1173"/>
  </r>
  <r>
    <s v="b7a6a07474831f03644ed909903b496666d3d7b0"/>
    <d v="2022-01-12T00:00:00"/>
    <s v="STARBUCKS"/>
    <x v="12"/>
    <s v="fisica"/>
    <n v="1644"/>
  </r>
  <r>
    <s v="b7a6a07474831f03644ed909903b496666d3d7b0"/>
    <d v="2022-01-13T00:00:00"/>
    <s v="MERCADO PAGO"/>
    <x v="0"/>
    <s v="digital"/>
    <n v="4734"/>
  </r>
  <r>
    <s v="b7a6a07474831f03644ed909903b496666d3d7b0"/>
    <d v="2022-01-13T00:00:00"/>
    <s v="STARBUCKS"/>
    <x v="12"/>
    <s v="fisica"/>
    <n v="4459"/>
  </r>
  <r>
    <s v="b7a6a07474831f03644ed909903b496666d3d7b0"/>
    <d v="2022-01-14T00:00:00"/>
    <s v="MERCADO PAGO"/>
    <x v="0"/>
    <s v="digital"/>
    <n v="4734"/>
  </r>
  <r>
    <s v="b7a6a07474831f03644ed909903b496666d3d7b0"/>
    <d v="2022-01-14T00:00:00"/>
    <s v="MERCADO PAGO"/>
    <x v="0"/>
    <s v="digital"/>
    <n v="2437"/>
  </r>
  <r>
    <s v="b7a6a07474831f03644ed909903b496666d3d7b0"/>
    <d v="2022-01-14T00:00:00"/>
    <s v="OXXO"/>
    <x v="3"/>
    <s v="fisica"/>
    <n v="1678"/>
  </r>
  <r>
    <s v="b7a6a07474831f03644ed909903b496666d3d7b0"/>
    <d v="2022-01-15T00:00:00"/>
    <s v="RAPPI"/>
    <x v="6"/>
    <s v="digital"/>
    <n v="124"/>
  </r>
  <r>
    <s v="b7a6a07474831f03644ed909903b496666d3d7b0"/>
    <d v="2022-01-16T00:00:00"/>
    <s v="RAPPI"/>
    <x v="12"/>
    <s v="digital"/>
    <n v="1276"/>
  </r>
  <r>
    <s v="b7a6a07474831f03644ed909903b496666d3d7b0"/>
    <d v="2022-01-16T00:00:00"/>
    <s v="RAPPI"/>
    <x v="12"/>
    <s v="digital"/>
    <n v="1276"/>
  </r>
  <r>
    <s v="b7a6a07474831f03644ed909903b496666d3d7b0"/>
    <d v="2022-01-17T00:00:00"/>
    <s v="MERCADO PAGO"/>
    <x v="0"/>
    <s v="digital"/>
    <n v="599"/>
  </r>
  <r>
    <s v="b7a6a07474831f03644ed909903b496666d3d7b0"/>
    <d v="2022-01-18T00:00:00"/>
    <s v="RAPPI"/>
    <x v="6"/>
    <s v="digital"/>
    <n v="2854"/>
  </r>
  <r>
    <s v="b7a6a07474831f03644ed909903b496666d3d7b0"/>
    <d v="2022-01-22T00:00:00"/>
    <s v="MERCADO PAGO"/>
    <x v="0"/>
    <s v="digital"/>
    <n v="2437"/>
  </r>
  <r>
    <s v="b7a6a07474831f03644ed909903b496666d3d7b0"/>
    <d v="2022-01-23T00:00:00"/>
    <s v="MERCADO PAGO"/>
    <x v="0"/>
    <s v="digital"/>
    <n v="1173"/>
  </r>
  <r>
    <s v="b7a6a07474831f03644ed909903b496666d3d7b0"/>
    <d v="2022-01-23T00:00:00"/>
    <s v="MERCADO PAGO"/>
    <x v="0"/>
    <s v="digital"/>
    <n v="2437"/>
  </r>
  <r>
    <s v="b7a6a07474831f03644ed909903b496666d3d7b0"/>
    <d v="2022-01-24T00:00:00"/>
    <s v="MERCADO PAGO"/>
    <x v="0"/>
    <s v="digital"/>
    <n v="11914"/>
  </r>
  <r>
    <s v="b7a6a07474831f03644ed909903b496666d3d7b0"/>
    <d v="2022-01-24T00:00:00"/>
    <s v="RAPPI"/>
    <x v="12"/>
    <s v="digital"/>
    <n v="1276"/>
  </r>
  <r>
    <s v="b7a6a07474831f03644ed909903b496666d3d7b0"/>
    <d v="2022-01-24T00:00:00"/>
    <s v="MERCADO PAGO"/>
    <x v="0"/>
    <s v="digital"/>
    <n v="599"/>
  </r>
  <r>
    <s v="b7a6a07474831f03644ed909903b496666d3d7b0"/>
    <d v="2022-01-25T00:00:00"/>
    <s v="MERCADO PAGO"/>
    <x v="0"/>
    <s v="digital"/>
    <n v="2322"/>
  </r>
  <r>
    <s v="b7a6a07474831f03644ed909903b496666d3d7b0"/>
    <d v="2022-01-25T00:00:00"/>
    <s v="RAPPI"/>
    <x v="6"/>
    <s v="digital"/>
    <n v="4315"/>
  </r>
  <r>
    <s v="b7a6a07474831f03644ed909903b496666d3d7b0"/>
    <d v="2022-01-26T00:00:00"/>
    <s v="COSTCO"/>
    <x v="10"/>
    <s v="fisica"/>
    <n v="2195"/>
  </r>
  <r>
    <s v="b7a6a07474831f03644ed909903b496666d3d7b0"/>
    <d v="2022-01-26T00:00:00"/>
    <s v="MERCADO PAGO"/>
    <x v="0"/>
    <s v="digital"/>
    <n v="1173"/>
  </r>
  <r>
    <s v="b7a6a07474831f03644ed909903b496666d3d7b0"/>
    <d v="2022-01-26T00:00:00"/>
    <s v="WALMART"/>
    <x v="5"/>
    <s v="fisica"/>
    <n v="10574"/>
  </r>
  <r>
    <s v="b7a6a07474831f03644ed909903b496666d3d7b0"/>
    <d v="2022-01-28T00:00:00"/>
    <s v="MERCADO PAGO"/>
    <x v="14"/>
    <s v="digital"/>
    <n v="1621"/>
  </r>
  <r>
    <s v="b7a6a07474831f03644ed909903b496666d3d7b0"/>
    <d v="2022-01-28T00:00:00"/>
    <s v="MERCADO PAGO"/>
    <x v="14"/>
    <s v="digital"/>
    <n v="1621"/>
  </r>
  <r>
    <s v="b7a6a07474831f03644ed909903b496666d3d7b0"/>
    <d v="2022-01-29T00:00:00"/>
    <s v="MERCADO PAGO"/>
    <x v="14"/>
    <s v="digital"/>
    <n v="1747"/>
  </r>
  <r>
    <s v="b7a6a07474831f03644ed909903b496666d3d7b0"/>
    <d v="2022-01-29T00:00:00"/>
    <s v="MERCADO PAGO"/>
    <x v="14"/>
    <s v="digital"/>
    <n v="1747"/>
  </r>
  <r>
    <s v="b7a6a07474831f03644ed909903b496666d3d7b0"/>
    <d v="2022-01-29T00:00:00"/>
    <s v="MERCADO PAGO"/>
    <x v="0"/>
    <s v="digital"/>
    <n v="599"/>
  </r>
  <r>
    <s v="b7a6a07474831f03644ed909903b496666d3d7b0"/>
    <d v="2022-01-29T00:00:00"/>
    <s v="MERCADO PAGO"/>
    <x v="0"/>
    <s v="digital"/>
    <n v="1747"/>
  </r>
  <r>
    <s v="b7a6a07474831f03644ed909903b496666d3d7b0"/>
    <d v="2022-01-29T00:00:00"/>
    <s v="MERCADO PAGO"/>
    <x v="0"/>
    <s v="digital"/>
    <n v="599"/>
  </r>
  <r>
    <s v="b7a6a07474831f03644ed909903b496666d3d7b0"/>
    <d v="2022-01-29T00:00:00"/>
    <s v="CHEDRAUI"/>
    <x v="5"/>
    <s v="fisica"/>
    <n v="1779"/>
  </r>
  <r>
    <s v="b7a6a07474831f03644ed909903b496666d3d7b0"/>
    <d v="2022-01-29T00:00:00"/>
    <s v="MERCADO PAGO"/>
    <x v="14"/>
    <s v="digital"/>
    <n v="2437"/>
  </r>
  <r>
    <s v="b7a6a07474831f03644ed909903b496666d3d7b0"/>
    <d v="2022-01-31T00:00:00"/>
    <s v="STARBUCKS"/>
    <x v="12"/>
    <s v="fisica"/>
    <n v="1862"/>
  </r>
  <r>
    <s v="b7a6a07474831f03644ed909903b496666d3d7b0"/>
    <d v="2022-02-02T00:00:00"/>
    <s v="MERCADO PAGO"/>
    <x v="0"/>
    <s v="digital"/>
    <n v="2437"/>
  </r>
  <r>
    <s v="b7a6a07474831f03644ed909903b496666d3d7b0"/>
    <d v="2022-02-04T00:00:00"/>
    <s v="RAPPI"/>
    <x v="12"/>
    <s v="digital"/>
    <n v="1276"/>
  </r>
  <r>
    <s v="b7a6a07474831f03644ed909903b496666d3d7b0"/>
    <d v="2022-02-04T00:00:00"/>
    <s v="MERCADO PAGO"/>
    <x v="0"/>
    <s v="digital"/>
    <n v="599"/>
  </r>
  <r>
    <s v="b7a6a07474831f03644ed909903b496666d3d7b0"/>
    <d v="2022-02-05T00:00:00"/>
    <s v="MERCADO PAGO"/>
    <x v="0"/>
    <s v="digital"/>
    <n v="2437"/>
  </r>
  <r>
    <s v="b7a6a07474831f03644ed909903b496666d3d7b0"/>
    <d v="2022-02-06T00:00:00"/>
    <s v="MERCADO PAGO"/>
    <x v="0"/>
    <s v="digital"/>
    <n v="1173"/>
  </r>
  <r>
    <s v="b7a6a07474831f03644ed909903b496666d3d7b0"/>
    <d v="2022-02-06T00:00:00"/>
    <s v="WALMART"/>
    <x v="5"/>
    <s v="fisica"/>
    <n v="3579"/>
  </r>
  <r>
    <s v="b7a6a07474831f03644ed909903b496666d3d7b0"/>
    <d v="2022-02-09T00:00:00"/>
    <s v="MERCADO PAGO"/>
    <x v="0"/>
    <s v="digital"/>
    <n v="2322"/>
  </r>
  <r>
    <s v="b7a6a07474831f03644ed909903b496666d3d7b0"/>
    <d v="2022-02-09T00:00:00"/>
    <s v="MERCADO PAGO"/>
    <x v="0"/>
    <s v="digital"/>
    <n v="2437"/>
  </r>
  <r>
    <s v="b7a6a07474831f03644ed909903b496666d3d7b0"/>
    <d v="2022-02-09T00:00:00"/>
    <s v="CHEDRAUI"/>
    <x v="5"/>
    <s v="fisica"/>
    <n v="1194"/>
  </r>
  <r>
    <s v="b7a6a07474831f03644ed909903b496666d3d7b0"/>
    <d v="2022-02-09T00:00:00"/>
    <s v="SAMS CLUB"/>
    <x v="10"/>
    <s v="fisica"/>
    <n v="3712"/>
  </r>
  <r>
    <s v="b7a6a07474831f03644ed909903b496666d3d7b0"/>
    <d v="2022-02-10T00:00:00"/>
    <s v="CHEDRAUI"/>
    <x v="5"/>
    <s v="fisica"/>
    <n v="735"/>
  </r>
  <r>
    <s v="b7a6a07474831f03644ed909903b496666d3d7b0"/>
    <d v="2022-02-13T00:00:00"/>
    <s v="SUPERAMA"/>
    <x v="5"/>
    <s v="fisica"/>
    <n v="9353"/>
  </r>
  <r>
    <s v="b7a6a07474831f03644ed909903b496666d3d7b0"/>
    <d v="2022-02-13T00:00:00"/>
    <s v="MERCADO PAGO"/>
    <x v="0"/>
    <s v="digital"/>
    <n v="599"/>
  </r>
  <r>
    <s v="b7a6a07474831f03644ed909903b496666d3d7b0"/>
    <d v="2022-02-14T00:00:00"/>
    <s v="RAPPI"/>
    <x v="7"/>
    <s v="digital"/>
    <n v="1552"/>
  </r>
  <r>
    <s v="b7a6a07474831f03644ed909903b496666d3d7b0"/>
    <d v="2022-02-14T00:00:00"/>
    <s v="MERCADO PAGO"/>
    <x v="0"/>
    <s v="digital"/>
    <n v="599"/>
  </r>
  <r>
    <s v="b7a6a07474831f03644ed909903b496666d3d7b0"/>
    <d v="2022-02-17T00:00:00"/>
    <s v="MERCADO PAGO"/>
    <x v="0"/>
    <s v="digital"/>
    <n v="3585"/>
  </r>
  <r>
    <s v="b7a6a07474831f03644ed909903b496666d3d7b0"/>
    <d v="2022-02-17T00:00:00"/>
    <s v="AMAZON"/>
    <x v="0"/>
    <s v="digital"/>
    <n v="254"/>
  </r>
  <r>
    <s v="b7a6a07474831f03644ed909903b496666d3d7b0"/>
    <d v="2022-02-17T00:00:00"/>
    <s v="AMAZON"/>
    <x v="0"/>
    <s v="digital"/>
    <n v="3057"/>
  </r>
  <r>
    <s v="b7a6a07474831f03644ed909903b496666d3d7b0"/>
    <d v="2022-02-18T00:00:00"/>
    <s v="AMAZON"/>
    <x v="0"/>
    <s v="digital"/>
    <n v="8582"/>
  </r>
  <r>
    <s v="b7a6a07474831f03644ed909903b496666d3d7b0"/>
    <d v="2022-02-18T00:00:00"/>
    <s v="MERCADO PAGO"/>
    <x v="0"/>
    <s v="digital"/>
    <n v="599"/>
  </r>
  <r>
    <s v="b7a6a07474831f03644ed909903b496666d3d7b0"/>
    <d v="2022-02-18T00:00:00"/>
    <s v="MERCADO PAGO"/>
    <x v="0"/>
    <s v="digital"/>
    <n v="1173"/>
  </r>
  <r>
    <s v="b7a6a07474831f03644ed909903b496666d3d7b0"/>
    <d v="2022-02-20T00:00:00"/>
    <s v="MERCADO PAGO"/>
    <x v="0"/>
    <s v="digital"/>
    <n v="599"/>
  </r>
  <r>
    <s v="b7a6a07474831f03644ed909903b496666d3d7b0"/>
    <d v="2022-02-20T00:00:00"/>
    <s v="OXXO"/>
    <x v="3"/>
    <s v="fisica"/>
    <n v="562"/>
  </r>
  <r>
    <s v="b7a6a07474831f03644ed909903b496666d3d7b0"/>
    <d v="2022-02-21T00:00:00"/>
    <s v="OXXO"/>
    <x v="3"/>
    <s v="fisica"/>
    <n v="1041"/>
  </r>
  <r>
    <s v="b7a6a07474831f03644ed909903b496666d3d7b0"/>
    <d v="2022-02-22T00:00:00"/>
    <s v="AMAZON"/>
    <x v="0"/>
    <s v="digital"/>
    <n v="8606"/>
  </r>
  <r>
    <s v="b7a6a07474831f03644ed909903b496666d3d7b0"/>
    <d v="2022-02-23T00:00:00"/>
    <s v="MERCADO PAGO"/>
    <x v="0"/>
    <s v="digital"/>
    <n v="599"/>
  </r>
  <r>
    <s v="b7a6a07474831f03644ed909903b496666d3d7b0"/>
    <d v="2022-02-23T00:00:00"/>
    <s v="AMAZON PRIME"/>
    <x v="20"/>
    <s v="digital"/>
    <n v="1162"/>
  </r>
  <r>
    <s v="b7a6a07474831f03644ed909903b496666d3d7b0"/>
    <d v="2022-02-24T00:00:00"/>
    <s v="MERCADO PAGO"/>
    <x v="0"/>
    <s v="digital"/>
    <n v="2437"/>
  </r>
  <r>
    <s v="b7a6a07474831f03644ed909903b496666d3d7b0"/>
    <d v="2022-02-25T00:00:00"/>
    <s v="MERCADO PAGO"/>
    <x v="0"/>
    <s v="digital"/>
    <n v="1173"/>
  </r>
  <r>
    <s v="b7a6a07474831f03644ed909903b496666d3d7b0"/>
    <d v="2022-02-25T00:00:00"/>
    <s v="AMAZON"/>
    <x v="0"/>
    <s v="digital"/>
    <n v="4572"/>
  </r>
  <r>
    <s v="b7a6a07474831f03644ed909903b496666d3d7b0"/>
    <d v="2022-02-27T00:00:00"/>
    <s v="MERCADO PAGO"/>
    <x v="0"/>
    <s v="digital"/>
    <n v="599"/>
  </r>
  <r>
    <s v="b7a6a07474831f03644ed909903b496666d3d7b0"/>
    <d v="2022-02-27T00:00:00"/>
    <s v="MERCADO PAGO"/>
    <x v="0"/>
    <s v="digital"/>
    <n v="2437"/>
  </r>
  <r>
    <s v="b7a6a07474831f03644ed909903b496666d3d7b0"/>
    <d v="2022-02-28T00:00:00"/>
    <s v="MERCADO PAGO"/>
    <x v="14"/>
    <s v="digital"/>
    <n v="1621"/>
  </r>
  <r>
    <s v="b7a6a07474831f03644ed909903b496666d3d7b0"/>
    <d v="2022-02-28T00:00:00"/>
    <s v="MERCADO PAGO"/>
    <x v="14"/>
    <s v="digital"/>
    <n v="1621"/>
  </r>
  <r>
    <s v="b7a6a07474831f03644ed909903b496666d3d7b0"/>
    <d v="2022-02-28T00:00:00"/>
    <s v="MERCADO PAGO"/>
    <x v="0"/>
    <s v="digital"/>
    <n v="599"/>
  </r>
  <r>
    <s v="b7a6a07474831f03644ed909903b496666d3d7b0"/>
    <d v="2022-02-28T00:00:00"/>
    <s v="RAPPI"/>
    <x v="7"/>
    <s v="digital"/>
    <n v="2854"/>
  </r>
  <r>
    <s v="b7a6a07474831f03644ed909903b496666d3d7b0"/>
    <d v="2022-03-01T00:00:00"/>
    <s v="MERCADO PAGO"/>
    <x v="0"/>
    <s v="digital"/>
    <n v="2437"/>
  </r>
  <r>
    <s v="b7a6a07474831f03644ed909903b496666d3d7b0"/>
    <d v="2022-03-04T00:00:00"/>
    <s v="RAPPI"/>
    <x v="12"/>
    <s v="digital"/>
    <n v="1276"/>
  </r>
  <r>
    <s v="b7a6a07474831f03644ed909903b496666d3d7b0"/>
    <d v="2022-03-04T00:00:00"/>
    <s v="MERCADO PAGO"/>
    <x v="0"/>
    <s v="digital"/>
    <n v="1173"/>
  </r>
  <r>
    <s v="b7a6a07474831f03644ed909903b496666d3d7b0"/>
    <d v="2022-03-05T00:00:00"/>
    <s v="MERCADO PAGO"/>
    <x v="0"/>
    <s v="digital"/>
    <n v="3585"/>
  </r>
  <r>
    <s v="b7a6a07474831f03644ed909903b496666d3d7b0"/>
    <d v="2022-03-05T00:00:00"/>
    <s v="STARBUCKS"/>
    <x v="12"/>
    <s v="digital"/>
    <n v="2322"/>
  </r>
  <r>
    <s v="b7a6a07474831f03644ed909903b496666d3d7b0"/>
    <d v="2022-03-05T00:00:00"/>
    <s v="TELCEL"/>
    <x v="14"/>
    <s v="digital"/>
    <n v="599"/>
  </r>
  <r>
    <s v="b7a6a07474831f03644ed909903b496666d3d7b0"/>
    <d v="2022-03-06T00:00:00"/>
    <s v="MERCADO PAGO"/>
    <x v="0"/>
    <s v="digital"/>
    <n v="2437"/>
  </r>
  <r>
    <s v="b7a6a07474831f03644ed909903b496666d3d7b0"/>
    <d v="2022-03-07T00:00:00"/>
    <s v="MERCADO PAGO"/>
    <x v="0"/>
    <s v="digital"/>
    <n v="3585"/>
  </r>
  <r>
    <s v="b7a6a07474831f03644ed909903b496666d3d7b0"/>
    <d v="2022-03-09T00:00:00"/>
    <s v="CFE"/>
    <x v="2"/>
    <s v="digital"/>
    <n v="9594"/>
  </r>
  <r>
    <s v="b7a6a07474831f03644ed909903b496666d3d7b0"/>
    <d v="2022-03-10T00:00:00"/>
    <s v="MERCADO PAGO"/>
    <x v="0"/>
    <s v="digital"/>
    <n v="1173"/>
  </r>
  <r>
    <s v="b7a6a07474831f03644ed909903b496666d3d7b0"/>
    <d v="2022-03-11T00:00:00"/>
    <s v="MERCADO PAGO"/>
    <x v="0"/>
    <s v="digital"/>
    <n v="2437"/>
  </r>
  <r>
    <s v="b7a6a07474831f03644ed909903b496666d3d7b0"/>
    <d v="2022-03-13T00:00:00"/>
    <s v="WALMART"/>
    <x v="5"/>
    <s v="fisica"/>
    <n v="14396"/>
  </r>
  <r>
    <s v="b7a6a07474831f03644ed909903b496666d3d7b0"/>
    <d v="2022-03-13T00:00:00"/>
    <s v="MERCADO PAGO"/>
    <x v="0"/>
    <s v="digital"/>
    <n v="599"/>
  </r>
  <r>
    <s v="b7a6a07474831f03644ed909903b496666d3d7b0"/>
    <d v="2022-03-13T00:00:00"/>
    <s v="MERCADO PAGO"/>
    <x v="0"/>
    <s v="digital"/>
    <n v="599"/>
  </r>
  <r>
    <s v="b7a6a07474831f03644ed909903b496666d3d7b0"/>
    <d v="2022-03-14T00:00:00"/>
    <s v="TELMEX"/>
    <x v="16"/>
    <s v="digital"/>
    <n v="2322"/>
  </r>
  <r>
    <s v="b7a6a07474831f03644ed909903b496666d3d7b0"/>
    <d v="2022-03-15T00:00:00"/>
    <s v="MERCADO PAGO"/>
    <x v="0"/>
    <s v="digital"/>
    <n v="2437"/>
  </r>
  <r>
    <s v="b7a6a07474831f03644ed909903b496666d3d7b0"/>
    <d v="2022-03-15T00:00:00"/>
    <s v="MERCADO PAGO"/>
    <x v="0"/>
    <s v="digital"/>
    <n v="2437"/>
  </r>
  <r>
    <s v="b7a6a07474831f03644ed909903b496666d3d7b0"/>
    <d v="2022-03-15T00:00:00"/>
    <s v="MERCADO PAGO"/>
    <x v="14"/>
    <s v="digital"/>
    <n v="2437"/>
  </r>
  <r>
    <s v="b7a6a07474831f03644ed909903b496666d3d7b0"/>
    <d v="2022-03-15T00:00:00"/>
    <s v="MERCADO PAGO"/>
    <x v="0"/>
    <s v="digital"/>
    <n v="2437"/>
  </r>
  <r>
    <s v="b7a6a07474831f03644ed909903b496666d3d7b0"/>
    <d v="2022-03-16T00:00:00"/>
    <s v="MERCADO PAGO"/>
    <x v="0"/>
    <s v="digital"/>
    <n v="3585"/>
  </r>
  <r>
    <s v="b7a6a07474831f03644ed909903b496666d3d7b0"/>
    <d v="2022-03-16T00:00:00"/>
    <s v="MERCADO PAGO"/>
    <x v="0"/>
    <s v="digital"/>
    <n v="2437"/>
  </r>
  <r>
    <s v="b7a6a07474831f03644ed909903b496666d3d7b0"/>
    <d v="2022-03-17T00:00:00"/>
    <s v="MERCADO PAGO"/>
    <x v="0"/>
    <s v="digital"/>
    <n v="1747"/>
  </r>
  <r>
    <s v="b7a6a07474831f03644ed909903b496666d3d7b0"/>
    <d v="2022-03-19T00:00:00"/>
    <s v="RAPPI"/>
    <x v="12"/>
    <s v="digital"/>
    <n v="1854"/>
  </r>
  <r>
    <s v="b7a6a07474831f03644ed909903b496666d3d7b0"/>
    <d v="2022-03-19T00:00:00"/>
    <s v="MERCADO PAGO"/>
    <x v="0"/>
    <s v="digital"/>
    <n v="2437"/>
  </r>
  <r>
    <s v="b7a6a07474831f03644ed909903b496666d3d7b0"/>
    <d v="2022-03-20T00:00:00"/>
    <s v="MERCADO PAGO"/>
    <x v="0"/>
    <s v="digital"/>
    <n v="2437"/>
  </r>
  <r>
    <s v="b7a6a07474831f03644ed909903b496666d3d7b0"/>
    <d v="2022-03-22T00:00:00"/>
    <s v="STARBUCKS"/>
    <x v="12"/>
    <s v="digital"/>
    <n v="3471"/>
  </r>
  <r>
    <s v="b7a6a07474831f03644ed909903b496666d3d7b0"/>
    <d v="2022-03-22T00:00:00"/>
    <s v="STARBUCKS"/>
    <x v="12"/>
    <s v="digital"/>
    <n v="599"/>
  </r>
  <r>
    <s v="b7a6a07474831f03644ed909903b496666d3d7b0"/>
    <d v="2022-03-22T00:00:00"/>
    <s v="STARBUCKS"/>
    <x v="12"/>
    <s v="fisica"/>
    <n v="1173"/>
  </r>
  <r>
    <s v="b7a6a07474831f03644ed909903b496666d3d7b0"/>
    <d v="2022-03-22T00:00:00"/>
    <s v="AMAZON"/>
    <x v="0"/>
    <s v="digital"/>
    <n v="254"/>
  </r>
  <r>
    <s v="b7a6a07474831f03644ed909903b496666d3d7b0"/>
    <d v="2022-03-22T00:00:00"/>
    <s v="AMAZON"/>
    <x v="0"/>
    <s v="digital"/>
    <n v="7009"/>
  </r>
  <r>
    <s v="b7a6a07474831f03644ed909903b496666d3d7b0"/>
    <d v="2022-03-22T00:00:00"/>
    <s v="AMAZON"/>
    <x v="0"/>
    <s v="digital"/>
    <n v="7009"/>
  </r>
  <r>
    <s v="b7a6a07474831f03644ed909903b496666d3d7b0"/>
    <d v="2022-03-23T00:00:00"/>
    <s v="MERCADO PAGO"/>
    <x v="0"/>
    <s v="digital"/>
    <n v="11914"/>
  </r>
  <r>
    <s v="b7a6a07474831f03644ed909903b496666d3d7b0"/>
    <d v="2022-03-23T00:00:00"/>
    <s v="MERCADO PAGO"/>
    <x v="0"/>
    <s v="digital"/>
    <n v="4734"/>
  </r>
  <r>
    <s v="b7a6a07474831f03644ed909903b496666d3d7b0"/>
    <d v="2022-03-23T00:00:00"/>
    <s v="MERCADO PAGO"/>
    <x v="0"/>
    <s v="digital"/>
    <n v="1747"/>
  </r>
  <r>
    <s v="b7a6a07474831f03644ed909903b496666d3d7b0"/>
    <d v="2022-03-23T00:00:00"/>
    <s v="AMAZON PRIME"/>
    <x v="20"/>
    <s v="digital"/>
    <n v="1162"/>
  </r>
  <r>
    <s v="b7a6a07474831f03644ed909903b496666d3d7b0"/>
    <d v="2022-03-24T00:00:00"/>
    <s v="MERCADO PAGO"/>
    <x v="0"/>
    <s v="digital"/>
    <n v="5883"/>
  </r>
  <r>
    <s v="b7a6a07474831f03644ed909903b496666d3d7b0"/>
    <d v="2022-03-25T00:00:00"/>
    <s v="MERCADO PAGO"/>
    <x v="0"/>
    <s v="digital"/>
    <n v="3585"/>
  </r>
  <r>
    <s v="b7a6a07474831f03644ed909903b496666d3d7b0"/>
    <d v="2022-03-25T00:00:00"/>
    <s v="AMAZON"/>
    <x v="0"/>
    <s v="digital"/>
    <n v="6991"/>
  </r>
  <r>
    <s v="b7a6a07474831f03644ed909903b496666d3d7b0"/>
    <d v="2022-03-26T00:00:00"/>
    <s v="RAPPI"/>
    <x v="1"/>
    <s v="digital"/>
    <n v="2525"/>
  </r>
  <r>
    <s v="b7a6a07474831f03644ed909903b496666d3d7b0"/>
    <d v="2022-03-26T00:00:00"/>
    <s v="SUPERAMA"/>
    <x v="5"/>
    <s v="fisica"/>
    <n v="909"/>
  </r>
  <r>
    <s v="b7a6a07474831f03644ed909903b496666d3d7b0"/>
    <d v="2022-03-28T00:00:00"/>
    <s v="MERCADO PAGO"/>
    <x v="0"/>
    <s v="digital"/>
    <n v="2437"/>
  </r>
  <r>
    <s v="b7a6a07474831f03644ed909903b496666d3d7b0"/>
    <d v="2022-03-29T00:00:00"/>
    <s v="MERCADO PAGO"/>
    <x v="0"/>
    <s v="digital"/>
    <n v="599"/>
  </r>
  <r>
    <s v="b7a6a07474831f03644ed909903b496666d3d7b0"/>
    <d v="2022-03-29T00:00:00"/>
    <s v="AMAZON"/>
    <x v="0"/>
    <s v="digital"/>
    <n v="6933"/>
  </r>
  <r>
    <s v="b7a6a07474831f03644ed909903b496666d3d7b0"/>
    <d v="2022-03-29T00:00:00"/>
    <s v="COSTCO"/>
    <x v="10"/>
    <s v="fisica"/>
    <n v="16706"/>
  </r>
  <r>
    <s v="b7a6a07474831f03644ed909903b496666d3d7b0"/>
    <d v="2022-03-29T00:00:00"/>
    <s v="RAPPI"/>
    <x v="12"/>
    <s v="digital"/>
    <n v="2105"/>
  </r>
  <r>
    <s v="b7a6a07474831f03644ed909903b496666d3d7b0"/>
    <d v="2022-03-29T00:00:00"/>
    <s v="RAPPI"/>
    <x v="7"/>
    <s v="digital"/>
    <n v="2105"/>
  </r>
  <r>
    <s v="b7a6a07474831f03644ed909903b496666d3d7b0"/>
    <d v="2022-03-29T00:00:00"/>
    <s v="RAPPI"/>
    <x v="12"/>
    <s v="digital"/>
    <n v="2105"/>
  </r>
  <r>
    <s v="b7a6a07474831f03644ed909903b496666d3d7b0"/>
    <d v="2022-03-29T00:00:00"/>
    <s v="RAPPI"/>
    <x v="12"/>
    <s v="digital"/>
    <n v="1677"/>
  </r>
  <r>
    <s v="b7a6a07474831f03644ed909903b496666d3d7b0"/>
    <d v="2022-03-29T00:00:00"/>
    <s v="RAPPI"/>
    <x v="12"/>
    <s v="digital"/>
    <n v="1967"/>
  </r>
  <r>
    <s v="b7a6a07474831f03644ed909903b496666d3d7b0"/>
    <d v="2022-03-30T00:00:00"/>
    <s v="MERCADO PAGO"/>
    <x v="14"/>
    <s v="digital"/>
    <n v="1621"/>
  </r>
  <r>
    <s v="b7a6a07474831f03644ed909903b496666d3d7b0"/>
    <d v="2022-03-30T00:00:00"/>
    <s v="MERCADOPAGO"/>
    <x v="14"/>
    <s v="digital"/>
    <n v="2788"/>
  </r>
  <r>
    <s v="b7a6a07474831f03644ed909903b496666d3d7b0"/>
    <d v="2022-03-30T00:00:00"/>
    <s v="MERCADO PAGO"/>
    <x v="0"/>
    <s v="digital"/>
    <n v="599"/>
  </r>
  <r>
    <s v="b7a6a07474831f03644ed909903b496666d3d7b0"/>
    <d v="2022-04-02T00:00:00"/>
    <s v="MERCADO PAGO"/>
    <x v="0"/>
    <s v="digital"/>
    <n v="2437"/>
  </r>
  <r>
    <s v="b7a6a07474831f03644ed909903b496666d3d7b0"/>
    <d v="2022-04-02T00:00:00"/>
    <s v="RAPPI"/>
    <x v="1"/>
    <s v="digital"/>
    <n v="2651"/>
  </r>
  <r>
    <s v="b7a6a07474831f03644ed909903b496666d3d7b0"/>
    <d v="2022-04-04T00:00:00"/>
    <s v="MERCADO PAGO"/>
    <x v="0"/>
    <s v="digital"/>
    <n v="2437"/>
  </r>
  <r>
    <s v="b7a6a07474831f03644ed909903b496666d3d7b0"/>
    <d v="2022-04-04T00:00:00"/>
    <s v="MERCADO PAGO"/>
    <x v="14"/>
    <s v="digital"/>
    <n v="2437"/>
  </r>
  <r>
    <s v="b7a6a07474831f03644ed909903b496666d3d7b0"/>
    <d v="2022-04-04T00:00:00"/>
    <s v="RAPPIPRO"/>
    <x v="12"/>
    <s v="digital"/>
    <n v="1276"/>
  </r>
  <r>
    <s v="b7a6a07474831f03644ed909903b496666d3d7b0"/>
    <d v="2022-04-04T00:00:00"/>
    <s v="MERCADO PAGO"/>
    <x v="0"/>
    <s v="digital"/>
    <n v="3585"/>
  </r>
  <r>
    <s v="b7a6a07474831f03644ed909903b496666d3d7b0"/>
    <d v="2022-04-04T00:00:00"/>
    <s v="MERCADO PAGO"/>
    <x v="0"/>
    <s v="digital"/>
    <n v="1173"/>
  </r>
  <r>
    <s v="b7a6a07474831f03644ed909903b496666d3d7b0"/>
    <d v="2022-04-04T00:00:00"/>
    <s v="RAPPI"/>
    <x v="1"/>
    <s v="digital"/>
    <n v="2609"/>
  </r>
  <r>
    <s v="b7a6a07474831f03644ed909903b496666d3d7b0"/>
    <d v="2022-04-05T00:00:00"/>
    <s v="MERCADO PAGO"/>
    <x v="0"/>
    <s v="digital"/>
    <n v="2322"/>
  </r>
  <r>
    <s v="b7a6a07474831f03644ed909903b496666d3d7b0"/>
    <d v="2022-04-06T00:00:00"/>
    <s v="OXXO"/>
    <x v="3"/>
    <s v="fisica"/>
    <n v="1271"/>
  </r>
  <r>
    <s v="b7a6a07474831f03644ed909903b496666d3d7b0"/>
    <d v="2022-04-07T00:00:00"/>
    <s v="MERCADO PAGO"/>
    <x v="0"/>
    <s v="digital"/>
    <n v="599"/>
  </r>
  <r>
    <s v="b7a6a07474831f03644ed909903b496666d3d7b0"/>
    <d v="2022-04-07T00:00:00"/>
    <s v="MERCADO PAGO"/>
    <x v="0"/>
    <s v="digital"/>
    <n v="599"/>
  </r>
  <r>
    <s v="b7a6a07474831f03644ed909903b496666d3d7b0"/>
    <d v="2022-04-07T00:00:00"/>
    <s v="COSTCO"/>
    <x v="10"/>
    <s v="fisica"/>
    <n v="5756"/>
  </r>
  <r>
    <s v="b7a6a07474831f03644ed909903b496666d3d7b0"/>
    <d v="2022-04-09T00:00:00"/>
    <s v="MERCADO PAGO"/>
    <x v="0"/>
    <s v="digital"/>
    <n v="2437"/>
  </r>
  <r>
    <s v="b7a6a07474831f03644ed909903b496666d3d7b0"/>
    <d v="2022-04-09T00:00:00"/>
    <s v="MERCADO PAGO"/>
    <x v="0"/>
    <s v="digital"/>
    <n v="1173"/>
  </r>
  <r>
    <s v="b7a6a07474831f03644ed909903b496666d3d7b0"/>
    <d v="2022-04-09T00:00:00"/>
    <s v="MERCADO PAGO"/>
    <x v="14"/>
    <s v="digital"/>
    <n v="1173"/>
  </r>
  <r>
    <s v="b7a6a07474831f03644ed909903b496666d3d7b0"/>
    <d v="2022-04-10T00:00:00"/>
    <s v="MERCADO PAGO"/>
    <x v="0"/>
    <s v="digital"/>
    <n v="2437"/>
  </r>
  <r>
    <s v="b7a6a07474831f03644ed909903b496666d3d7b0"/>
    <d v="2022-04-10T00:00:00"/>
    <s v="MERCADO PAGO"/>
    <x v="14"/>
    <s v="digital"/>
    <n v="2437"/>
  </r>
  <r>
    <s v="b7a6a07474831f03644ed909903b496666d3d7b0"/>
    <d v="2022-04-10T00:00:00"/>
    <s v="MERCADO PAGO"/>
    <x v="0"/>
    <s v="digital"/>
    <n v="2437"/>
  </r>
  <r>
    <s v="b7a6a07474831f03644ed909903b496666d3d7b0"/>
    <d v="2022-04-10T00:00:00"/>
    <s v="RAPPIPRO"/>
    <x v="12"/>
    <s v="digital"/>
    <n v="1276"/>
  </r>
  <r>
    <s v="b7a6a07474831f03644ed909903b496666d3d7b0"/>
    <d v="2022-04-10T00:00:00"/>
    <s v="RAPPIPRO"/>
    <x v="12"/>
    <s v="digital"/>
    <n v="1276"/>
  </r>
  <r>
    <s v="b7a6a07474831f03644ed909903b496666d3d7b0"/>
    <d v="2022-04-10T00:00:00"/>
    <s v="RAPPIPRO"/>
    <x v="9"/>
    <s v="digital"/>
    <n v="1276"/>
  </r>
  <r>
    <s v="b7a6a07474831f03644ed909903b496666d3d7b0"/>
    <d v="2022-04-10T00:00:00"/>
    <s v="MERCADO PAGO"/>
    <x v="14"/>
    <s v="digital"/>
    <n v="599"/>
  </r>
  <r>
    <s v="b7a6a07474831f03644ed909903b496666d3d7b0"/>
    <d v="2022-04-10T00:00:00"/>
    <s v="MERCADO PAGO"/>
    <x v="0"/>
    <s v="digital"/>
    <n v="599"/>
  </r>
  <r>
    <s v="b7a6a07474831f03644ed909903b496666d3d7b0"/>
    <d v="2022-04-10T00:00:00"/>
    <s v="MERCADO PAGO"/>
    <x v="0"/>
    <s v="digital"/>
    <n v="599"/>
  </r>
  <r>
    <s v="b7a6a07474831f03644ed909903b496666d3d7b0"/>
    <d v="2022-04-12T00:00:00"/>
    <s v="MERCADO PAGO"/>
    <x v="0"/>
    <s v="digital"/>
    <n v="2437"/>
  </r>
  <r>
    <s v="b7a6a07474831f03644ed909903b496666d3d7b0"/>
    <d v="2022-04-13T00:00:00"/>
    <s v="MERCADO PAGO"/>
    <x v="0"/>
    <s v="digital"/>
    <n v="599"/>
  </r>
  <r>
    <s v="b7a6a07474831f03644ed909903b496666d3d7b0"/>
    <d v="2022-04-13T00:00:00"/>
    <s v="MERCADO PAGO"/>
    <x v="0"/>
    <s v="digital"/>
    <n v="369"/>
  </r>
  <r>
    <s v="b7a6a07474831f03644ed909903b496666d3d7b0"/>
    <d v="2022-04-14T00:00:00"/>
    <s v="MERCADO PAGO"/>
    <x v="0"/>
    <s v="digital"/>
    <n v="369"/>
  </r>
  <r>
    <s v="b7a6a07474831f03644ed909903b496666d3d7b0"/>
    <d v="2022-04-16T00:00:00"/>
    <s v="UBER"/>
    <x v="7"/>
    <s v="digital"/>
    <n v="828"/>
  </r>
  <r>
    <s v="b7a6a07474831f03644ed909903b496666d3d7b0"/>
    <d v="2022-04-16T00:00:00"/>
    <s v="MERCADO PAGO"/>
    <x v="0"/>
    <s v="digital"/>
    <n v="369"/>
  </r>
  <r>
    <s v="b7a6a07474831f03644ed909903b496666d3d7b0"/>
    <d v="2022-04-17T00:00:00"/>
    <s v="MERCADO PAGO"/>
    <x v="14"/>
    <s v="digital"/>
    <n v="2437"/>
  </r>
  <r>
    <s v="b7a6a07474831f03644ed909903b496666d3d7b0"/>
    <d v="2022-04-17T00:00:00"/>
    <s v="MERCADO PAGO"/>
    <x v="14"/>
    <s v="digital"/>
    <n v="599"/>
  </r>
  <r>
    <s v="b7a6a07474831f03644ed909903b496666d3d7b0"/>
    <d v="2022-04-20T00:00:00"/>
    <s v="RAPPI"/>
    <x v="12"/>
    <s v="digital"/>
    <n v="4094"/>
  </r>
  <r>
    <s v="b7a6a07474831f03644ed909903b496666d3d7b0"/>
    <d v="2022-04-21T00:00:00"/>
    <s v="MERCADO PAGO"/>
    <x v="14"/>
    <s v="digital"/>
    <n v="2437"/>
  </r>
  <r>
    <s v="b7a6a07474831f03644ed909903b496666d3d7b0"/>
    <d v="2022-04-22T00:00:00"/>
    <s v="TELCEL"/>
    <x v="14"/>
    <s v="digital"/>
    <n v="1747"/>
  </r>
  <r>
    <s v="b7a6a07474831f03644ed909903b496666d3d7b0"/>
    <d v="2022-04-22T00:00:00"/>
    <s v="OXXO"/>
    <x v="3"/>
    <s v="fisica"/>
    <n v="1041"/>
  </r>
  <r>
    <s v="b7a6a07474831f03644ed909903b496666d3d7b0"/>
    <d v="2022-04-22T00:00:00"/>
    <s v="MERCADO PAGO"/>
    <x v="14"/>
    <s v="digital"/>
    <n v="1747"/>
  </r>
  <r>
    <s v="b7a6a07474831f03644ed909903b496666d3d7b0"/>
    <d v="2022-04-23T00:00:00"/>
    <s v="MERCADO PAGO"/>
    <x v="0"/>
    <s v="digital"/>
    <n v="369"/>
  </r>
  <r>
    <s v="b7a6a07474831f03644ed909903b496666d3d7b0"/>
    <d v="2022-04-23T00:00:00"/>
    <s v="MERCADO PAGO"/>
    <x v="0"/>
    <s v="digital"/>
    <n v="3585"/>
  </r>
  <r>
    <s v="b7a6a07474831f03644ed909903b496666d3d7b0"/>
    <d v="2022-04-23T00:00:00"/>
    <s v="AMAZON PRIME"/>
    <x v="20"/>
    <s v="digital"/>
    <n v="1162"/>
  </r>
  <r>
    <s v="b7a6a07474831f03644ed909903b496666d3d7b0"/>
    <d v="2022-04-24T00:00:00"/>
    <s v="MERCADO PAGO"/>
    <x v="0"/>
    <s v="digital"/>
    <n v="1173"/>
  </r>
  <r>
    <s v="b7a6a07474831f03644ed909903b496666d3d7b0"/>
    <d v="2022-04-24T00:00:00"/>
    <s v="MERCADO PAGO"/>
    <x v="0"/>
    <s v="digital"/>
    <n v="2437"/>
  </r>
  <r>
    <s v="b7a6a07474831f03644ed909903b496666d3d7b0"/>
    <d v="2022-04-24T00:00:00"/>
    <s v="MERCADO PAGO"/>
    <x v="0"/>
    <s v="digital"/>
    <n v="1747"/>
  </r>
  <r>
    <s v="b7a6a07474831f03644ed909903b496666d3d7b0"/>
    <d v="2022-04-26T00:00:00"/>
    <s v="AMAZON PRIME"/>
    <x v="20"/>
    <s v="digital"/>
    <n v="1162"/>
  </r>
  <r>
    <s v="b7a6a07474831f03644ed909903b496666d3d7b0"/>
    <d v="2022-04-27T00:00:00"/>
    <s v="MERCADO PAGO"/>
    <x v="0"/>
    <s v="digital"/>
    <n v="1173"/>
  </r>
  <r>
    <s v="b7a6a07474831f03644ed909903b496666d3d7b0"/>
    <d v="2022-04-27T00:00:00"/>
    <s v="STARBUCKS"/>
    <x v="12"/>
    <s v="digital"/>
    <n v="3471"/>
  </r>
  <r>
    <s v="b7a6a07474831f03644ed909903b496666d3d7b0"/>
    <d v="2022-04-27T00:00:00"/>
    <s v="STARBUCKS"/>
    <x v="12"/>
    <s v="digital"/>
    <n v="1747"/>
  </r>
  <r>
    <s v="b7a6a07474831f03644ed909903b496666d3d7b0"/>
    <d v="2022-04-27T00:00:00"/>
    <s v="STARBUCKS"/>
    <x v="12"/>
    <s v="digital"/>
    <n v="1747"/>
  </r>
  <r>
    <s v="b7a6a07474831f03644ed909903b496666d3d7b0"/>
    <d v="2022-04-29T00:00:00"/>
    <s v="UBER"/>
    <x v="7"/>
    <s v="digital"/>
    <n v="943"/>
  </r>
  <r>
    <s v="b7a6a07474831f03644ed909903b496666d3d7b0"/>
    <d v="2022-04-29T00:00:00"/>
    <s v="UBER"/>
    <x v="7"/>
    <s v="digital"/>
    <n v="828"/>
  </r>
  <r>
    <s v="b7a6a07474831f03644ed909903b496666d3d7b0"/>
    <d v="2022-04-29T00:00:00"/>
    <s v="UBER"/>
    <x v="7"/>
    <s v="digital"/>
    <n v="1057"/>
  </r>
  <r>
    <s v="b7a6a07474831f03644ed909903b496666d3d7b0"/>
    <d v="2022-04-29T00:00:00"/>
    <s v="AMAZON PRIME"/>
    <x v="20"/>
    <s v="digital"/>
    <n v="1162"/>
  </r>
  <r>
    <s v="b7a6a07474831f03644ed909903b496666d3d7b0"/>
    <d v="2022-04-30T00:00:00"/>
    <s v="RAPPI"/>
    <x v="9"/>
    <s v="digital"/>
    <n v="6533"/>
  </r>
  <r>
    <s v="b7a6a07474831f03644ed909903b496666d3d7b0"/>
    <d v="2022-05-01T00:00:00"/>
    <s v="MERCADO PAGO"/>
    <x v="0"/>
    <s v="digital"/>
    <n v="1173"/>
  </r>
  <r>
    <s v="b7a6a07474831f03644ed909903b496666d3d7b0"/>
    <d v="2022-05-01T00:00:00"/>
    <s v="MERCADO PAGO"/>
    <x v="0"/>
    <s v="digital"/>
    <n v="1173"/>
  </r>
  <r>
    <s v="b7a6a07474831f03644ed909903b496666d3d7b0"/>
    <d v="2022-05-01T00:00:00"/>
    <s v="MERCADO PAGO"/>
    <x v="14"/>
    <s v="digital"/>
    <n v="1173"/>
  </r>
  <r>
    <s v="b7a6a07474831f03644ed909903b496666d3d7b0"/>
    <d v="2022-05-01T00:00:00"/>
    <s v="MERCADO PAGO"/>
    <x v="0"/>
    <s v="digital"/>
    <n v="1173"/>
  </r>
  <r>
    <s v="b7a6a07474831f03644ed909903b496666d3d7b0"/>
    <d v="2022-05-01T00:00:00"/>
    <s v="MERCADO PAGO"/>
    <x v="0"/>
    <s v="digital"/>
    <n v="599"/>
  </r>
  <r>
    <s v="b7a6a07474831f03644ed909903b496666d3d7b0"/>
    <d v="2022-05-02T00:00:00"/>
    <s v="MERCADO PAGO"/>
    <x v="0"/>
    <s v="digital"/>
    <n v="3585"/>
  </r>
  <r>
    <s v="b7a6a07474831f03644ed909903b496666d3d7b0"/>
    <d v="2022-05-02T00:00:00"/>
    <s v="MERCADO PAGO"/>
    <x v="17"/>
    <s v="digital"/>
    <n v="2437"/>
  </r>
  <r>
    <s v="b7a6a07474831f03644ed909903b496666d3d7b0"/>
    <d v="2022-05-02T00:00:00"/>
    <s v="MERCADO PAGO"/>
    <x v="17"/>
    <s v="digital"/>
    <n v="2437"/>
  </r>
  <r>
    <s v="b7a6a07474831f03644ed909903b496666d3d7b0"/>
    <d v="2022-05-02T00:00:00"/>
    <s v="MERCADO PAGO"/>
    <x v="14"/>
    <s v="digital"/>
    <n v="2437"/>
  </r>
  <r>
    <s v="b7a6a07474831f03644ed909903b496666d3d7b0"/>
    <d v="2022-05-02T00:00:00"/>
    <s v="MERCADO PAGO"/>
    <x v="17"/>
    <s v="digital"/>
    <n v="2437"/>
  </r>
  <r>
    <s v="b7a6a07474831f03644ed909903b496666d3d7b0"/>
    <d v="2022-05-02T00:00:00"/>
    <s v="RAPPI"/>
    <x v="12"/>
    <s v="digital"/>
    <n v="2081"/>
  </r>
  <r>
    <s v="b7a6a07474831f03644ed909903b496666d3d7b0"/>
    <d v="2022-05-03T00:00:00"/>
    <s v="MERCADO PAGO"/>
    <x v="17"/>
    <s v="digital"/>
    <n v="599"/>
  </r>
  <r>
    <s v="b7a6a07474831f03644ed909903b496666d3d7b0"/>
    <d v="2022-05-03T00:00:00"/>
    <s v="UBER"/>
    <x v="7"/>
    <s v="digital"/>
    <n v="942"/>
  </r>
  <r>
    <s v="b7a6a07474831f03644ed909903b496666d3d7b0"/>
    <d v="2022-05-04T00:00:00"/>
    <s v="WALMART"/>
    <x v="5"/>
    <s v="fisica"/>
    <n v="7003"/>
  </r>
  <r>
    <s v="b7a6a07474831f03644ed909903b496666d3d7b0"/>
    <d v="2022-05-05T00:00:00"/>
    <s v="RAPPI"/>
    <x v="1"/>
    <s v="digital"/>
    <n v="1125"/>
  </r>
  <r>
    <s v="b7a6a07474831f03644ed909903b496666d3d7b0"/>
    <d v="2022-05-05T00:00:00"/>
    <s v="RAPPI"/>
    <x v="1"/>
    <s v="digital"/>
    <n v="2151"/>
  </r>
  <r>
    <s v="b7a6a07474831f03644ed909903b496666d3d7b0"/>
    <d v="2022-05-07T00:00:00"/>
    <s v="MERCADO PAGO"/>
    <x v="17"/>
    <s v="digital"/>
    <n v="2437"/>
  </r>
  <r>
    <s v="b7a6a07474831f03644ed909903b496666d3d7b0"/>
    <d v="2022-05-08T00:00:00"/>
    <s v="MERCADO PAGO"/>
    <x v="17"/>
    <s v="digital"/>
    <n v="369"/>
  </r>
  <r>
    <s v="b7a6a07474831f03644ed909903b496666d3d7b0"/>
    <d v="2022-05-08T00:00:00"/>
    <s v="MERCADO PAGO"/>
    <x v="17"/>
    <s v="digital"/>
    <n v="369"/>
  </r>
  <r>
    <s v="b7a6a07474831f03644ed909903b496666d3d7b0"/>
    <d v="2022-05-08T00:00:00"/>
    <s v="MERCADO PAGO"/>
    <x v="17"/>
    <s v="digital"/>
    <n v="369"/>
  </r>
  <r>
    <s v="b7a6a07474831f03644ed909903b496666d3d7b0"/>
    <d v="2022-05-08T00:00:00"/>
    <s v="MERCADO PAGO"/>
    <x v="17"/>
    <s v="digital"/>
    <n v="2437"/>
  </r>
  <r>
    <s v="b7a6a07474831f03644ed909903b496666d3d7b0"/>
    <d v="2022-05-08T00:00:00"/>
    <s v="RAPPIPRO"/>
    <x v="12"/>
    <s v="digital"/>
    <n v="1276"/>
  </r>
  <r>
    <s v="b7a6a07474831f03644ed909903b496666d3d7b0"/>
    <d v="2022-05-08T00:00:00"/>
    <s v="MERCADO PAGO"/>
    <x v="17"/>
    <s v="digital"/>
    <n v="369"/>
  </r>
  <r>
    <s v="b7a6a07474831f03644ed909903b496666d3d7b0"/>
    <d v="2022-05-09T00:00:00"/>
    <s v="UBER"/>
    <x v="7"/>
    <s v="digital"/>
    <n v="827"/>
  </r>
  <r>
    <s v="b7a6a07474831f03644ed909903b496666d3d7b0"/>
    <d v="2022-05-10T00:00:00"/>
    <s v="MERCADO PAGO"/>
    <x v="17"/>
    <s v="digital"/>
    <n v="2437"/>
  </r>
  <r>
    <s v="b7a6a07474831f03644ed909903b496666d3d7b0"/>
    <d v="2022-05-10T00:00:00"/>
    <s v="RAPPIPRO"/>
    <x v="12"/>
    <s v="digital"/>
    <n v="1276"/>
  </r>
  <r>
    <s v="b7a6a07474831f03644ed909903b496666d3d7b0"/>
    <d v="2022-05-10T00:00:00"/>
    <s v="RAPPIPRO"/>
    <x v="12"/>
    <s v="digital"/>
    <n v="1276"/>
  </r>
  <r>
    <s v="b7a6a07474831f03644ed909903b496666d3d7b0"/>
    <d v="2022-05-10T00:00:00"/>
    <s v="RAPPIPRO"/>
    <x v="9"/>
    <s v="digital"/>
    <n v="1276"/>
  </r>
  <r>
    <s v="b7a6a07474831f03644ed909903b496666d3d7b0"/>
    <d v="2022-05-12T00:00:00"/>
    <s v="RAPPIPRO"/>
    <x v="12"/>
    <s v="digital"/>
    <n v="1276"/>
  </r>
  <r>
    <s v="b7a6a07474831f03644ed909903b496666d3d7b0"/>
    <d v="2022-05-12T00:00:00"/>
    <s v="CFE"/>
    <x v="2"/>
    <s v="digital"/>
    <n v="7491"/>
  </r>
  <r>
    <s v="b7a6a07474831f03644ed909903b496666d3d7b0"/>
    <d v="2022-05-12T00:00:00"/>
    <s v="FARMACIAS SIMILARES"/>
    <x v="4"/>
    <s v="fisica"/>
    <n v="759"/>
  </r>
  <r>
    <s v="b7a6a07474831f03644ed909903b496666d3d7b0"/>
    <d v="2022-05-15T00:00:00"/>
    <s v="MERCADO PAGO"/>
    <x v="17"/>
    <s v="digital"/>
    <n v="2437"/>
  </r>
  <r>
    <s v="b7a6a07474831f03644ed909903b496666d3d7b0"/>
    <d v="2022-05-15T00:00:00"/>
    <s v="MERCADO PAGO"/>
    <x v="17"/>
    <s v="digital"/>
    <n v="1173"/>
  </r>
  <r>
    <s v="b7a6a07474831f03644ed909903b496666d3d7b0"/>
    <d v="2022-05-15T00:00:00"/>
    <s v="MERCADO PAGO"/>
    <x v="17"/>
    <s v="digital"/>
    <n v="369"/>
  </r>
  <r>
    <s v="b7a6a07474831f03644ed909903b496666d3d7b0"/>
    <d v="2022-05-15T00:00:00"/>
    <s v="MERCADO PAGO"/>
    <x v="17"/>
    <s v="digital"/>
    <n v="369"/>
  </r>
  <r>
    <s v="b7a6a07474831f03644ed909903b496666d3d7b0"/>
    <d v="2022-05-15T00:00:00"/>
    <s v="MERCADO PAGO"/>
    <x v="17"/>
    <s v="digital"/>
    <n v="369"/>
  </r>
  <r>
    <s v="b7a6a07474831f03644ed909903b496666d3d7b0"/>
    <d v="2022-05-17T00:00:00"/>
    <s v="MERCADO PAGO"/>
    <x v="17"/>
    <s v="digital"/>
    <n v="369"/>
  </r>
  <r>
    <s v="b7a6a07474831f03644ed909903b496666d3d7b0"/>
    <d v="2022-05-20T00:00:00"/>
    <s v="MERCADO PAGO"/>
    <x v="17"/>
    <s v="digital"/>
    <n v="599"/>
  </r>
  <r>
    <s v="b7a6a07474831f03644ed909903b496666d3d7b0"/>
    <d v="2022-05-21T00:00:00"/>
    <s v="ITUNES"/>
    <x v="9"/>
    <s v="digital"/>
    <n v="1162"/>
  </r>
  <r>
    <s v="b7a6a07474831f03644ed909903b496666d3d7b0"/>
    <d v="2022-05-22T00:00:00"/>
    <s v="MERCADO PAGO"/>
    <x v="17"/>
    <s v="digital"/>
    <n v="2437"/>
  </r>
  <r>
    <s v="b7a6a07474831f03644ed909903b496666d3d7b0"/>
    <d v="2022-05-22T00:00:00"/>
    <s v="MERCADO PAGO"/>
    <x v="17"/>
    <s v="digital"/>
    <n v="599"/>
  </r>
  <r>
    <s v="b7a6a07474831f03644ed909903b496666d3d7b0"/>
    <d v="2022-05-22T00:00:00"/>
    <s v="MERCADO PAGO"/>
    <x v="17"/>
    <s v="digital"/>
    <n v="1747"/>
  </r>
  <r>
    <s v="b7a6a07474831f03644ed909903b496666d3d7b0"/>
    <d v="2022-05-22T00:00:00"/>
    <s v="ITUNES"/>
    <x v="9"/>
    <s v="digital"/>
    <n v="196"/>
  </r>
  <r>
    <s v="b7a6a07474831f03644ed909903b496666d3d7b0"/>
    <d v="2022-05-22T00:00:00"/>
    <s v="ITUNES"/>
    <x v="9"/>
    <s v="digital"/>
    <n v="196"/>
  </r>
  <r>
    <s v="b7a6a07474831f03644ed909903b496666d3d7b0"/>
    <d v="2022-05-22T00:00:00"/>
    <s v="ITUNES"/>
    <x v="9"/>
    <s v="digital"/>
    <n v="196"/>
  </r>
  <r>
    <s v="b7a6a07474831f03644ed909903b496666d3d7b0"/>
    <d v="2022-05-23T00:00:00"/>
    <s v="UBER"/>
    <x v="7"/>
    <s v="digital"/>
    <n v="1057"/>
  </r>
  <r>
    <s v="b7a6a07474831f03644ed909903b496666d3d7b0"/>
    <d v="2022-05-23T00:00:00"/>
    <s v="MERCADO PAGO"/>
    <x v="17"/>
    <s v="digital"/>
    <n v="2437"/>
  </r>
  <r>
    <s v="b7a6a07474831f03644ed909903b496666d3d7b0"/>
    <d v="2022-05-23T00:00:00"/>
    <s v="AMAZON PRIME"/>
    <x v="20"/>
    <s v="digital"/>
    <n v="1162"/>
  </r>
  <r>
    <s v="b7a6a07474831f03644ed909903b496666d3d7b0"/>
    <d v="2022-05-24T00:00:00"/>
    <s v="MERCADO PAGO"/>
    <x v="17"/>
    <s v="digital"/>
    <n v="11914"/>
  </r>
  <r>
    <s v="b7a6a07474831f03644ed909903b496666d3d7b0"/>
    <d v="2022-05-24T00:00:00"/>
    <s v="MERCADO PAGO"/>
    <x v="17"/>
    <s v="digital"/>
    <n v="369"/>
  </r>
  <r>
    <s v="b7a6a07474831f03644ed909903b496666d3d7b0"/>
    <d v="2022-05-25T00:00:00"/>
    <s v="MERCADO PAGO"/>
    <x v="14"/>
    <s v="digital"/>
    <n v="1621"/>
  </r>
  <r>
    <s v="b7a6a07474831f03644ed909903b496666d3d7b0"/>
    <d v="2022-05-25T00:00:00"/>
    <s v="MERCADO PAGO"/>
    <x v="14"/>
    <s v="digital"/>
    <n v="1621"/>
  </r>
  <r>
    <s v="b7a6a07474831f03644ed909903b496666d3d7b0"/>
    <d v="2022-05-26T00:00:00"/>
    <s v="MERCADO PAGO"/>
    <x v="17"/>
    <s v="digital"/>
    <n v="2437"/>
  </r>
  <r>
    <s v="b7a6a07474831f03644ed909903b496666d3d7b0"/>
    <d v="2022-05-26T00:00:00"/>
    <s v="AMAZON PRIME"/>
    <x v="20"/>
    <s v="digital"/>
    <n v="1162"/>
  </r>
  <r>
    <s v="b7a6a07474831f03644ed909903b496666d3d7b0"/>
    <d v="2022-05-27T00:00:00"/>
    <s v="MERCADO PAGO"/>
    <x v="17"/>
    <s v="digital"/>
    <n v="1747"/>
  </r>
  <r>
    <s v="b7a6a07474831f03644ed909903b496666d3d7b0"/>
    <d v="2022-05-28T00:00:00"/>
    <s v="UBER"/>
    <x v="7"/>
    <s v="digital"/>
    <n v="828"/>
  </r>
  <r>
    <s v="b7a6a07474831f03644ed909903b496666d3d7b0"/>
    <d v="2022-05-28T00:00:00"/>
    <s v="OXXO"/>
    <x v="3"/>
    <s v="fisica"/>
    <n v="415"/>
  </r>
  <r>
    <s v="b7a6a07474831f03644ed909903b496666d3d7b0"/>
    <d v="2022-05-28T00:00:00"/>
    <s v="MERCADO PAGO"/>
    <x v="17"/>
    <s v="digital"/>
    <n v="599"/>
  </r>
  <r>
    <s v="b7a6a07474831f03644ed909903b496666d3d7b0"/>
    <d v="2022-05-28T00:00:00"/>
    <s v="MERCADO PAGO"/>
    <x v="17"/>
    <s v="digital"/>
    <n v="227"/>
  </r>
  <r>
    <s v="b7a6a07474831f03644ed909903b496666d3d7b0"/>
    <d v="2022-05-29T00:00:00"/>
    <s v="AMAZON PRIME"/>
    <x v="20"/>
    <s v="digital"/>
    <n v="1162"/>
  </r>
  <r>
    <s v="b7a6a07474831f03644ed909903b496666d3d7b0"/>
    <d v="2022-05-31T00:00:00"/>
    <s v="MERCADO PAGO"/>
    <x v="17"/>
    <s v="digital"/>
    <n v="599"/>
  </r>
  <r>
    <s v="b7a6a07474831f03644ed909903b496666d3d7b0"/>
    <d v="2022-05-31T00:00:00"/>
    <s v="UBER"/>
    <x v="7"/>
    <s v="digital"/>
    <n v="943"/>
  </r>
  <r>
    <s v="b7a6a07474831f03644ed909903b496666d3d7b0"/>
    <d v="2022-06-01T00:00:00"/>
    <s v="MERCADO PAGO"/>
    <x v="17"/>
    <s v="digital"/>
    <n v="2437"/>
  </r>
  <r>
    <s v="b7a6a07474831f03644ed909903b496666d3d7b0"/>
    <d v="2022-06-01T00:00:00"/>
    <s v="STARBUCKS"/>
    <x v="12"/>
    <s v="digital"/>
    <n v="1173"/>
  </r>
  <r>
    <s v="b7a6a07474831f03644ed909903b496666d3d7b0"/>
    <d v="2022-06-01T00:00:00"/>
    <s v="AMAZON PRIME"/>
    <x v="20"/>
    <s v="digital"/>
    <n v="1162"/>
  </r>
  <r>
    <s v="b7a6a07474831f03644ed909903b496666d3d7b0"/>
    <d v="2022-06-02T00:00:00"/>
    <s v="MERCADO PAGO"/>
    <x v="17"/>
    <s v="digital"/>
    <n v="1747"/>
  </r>
  <r>
    <s v="b7a6a07474831f03644ed909903b496666d3d7b0"/>
    <d v="2022-06-02T00:00:00"/>
    <s v="UBER"/>
    <x v="7"/>
    <s v="digital"/>
    <n v="412"/>
  </r>
  <r>
    <s v="b7a6a07474831f03644ed909903b496666d3d7b0"/>
    <d v="2022-06-02T00:00:00"/>
    <s v="UBER"/>
    <x v="7"/>
    <s v="digital"/>
    <n v="429"/>
  </r>
  <r>
    <s v="b7a6a07474831f03644ed909903b496666d3d7b0"/>
    <d v="2022-06-03T00:00:00"/>
    <s v="RAPPIPRO"/>
    <x v="12"/>
    <s v="digital"/>
    <n v="1276"/>
  </r>
  <r>
    <s v="b7a6a07474831f03644ed909903b496666d3d7b0"/>
    <d v="2022-06-03T00:00:00"/>
    <s v="RAPPI"/>
    <x v="6"/>
    <s v="digital"/>
    <n v="1276"/>
  </r>
  <r>
    <s v="b7a6a07474831f03644ed909903b496666d3d7b0"/>
    <d v="2022-06-04T00:00:00"/>
    <s v="MERCADO PAGO"/>
    <x v="17"/>
    <s v="digital"/>
    <n v="599"/>
  </r>
  <r>
    <s v="b7a6a07474831f03644ed909903b496666d3d7b0"/>
    <d v="2022-06-04T00:00:00"/>
    <s v="STARBUCKS"/>
    <x v="12"/>
    <s v="digital"/>
    <n v="2322"/>
  </r>
  <r>
    <s v="b7a6a07474831f03644ed909903b496666d3d7b0"/>
    <d v="2022-06-04T00:00:00"/>
    <s v="MERCADO PAGO"/>
    <x v="17"/>
    <s v="digital"/>
    <n v="2437"/>
  </r>
  <r>
    <s v="b7a6a07474831f03644ed909903b496666d3d7b0"/>
    <d v="2022-06-04T00:00:00"/>
    <s v="MERCADO PAGO"/>
    <x v="17"/>
    <s v="digital"/>
    <n v="2437"/>
  </r>
  <r>
    <s v="b7a6a07474831f03644ed909903b496666d3d7b0"/>
    <d v="2022-06-04T00:00:00"/>
    <s v="MERCADO PAGO"/>
    <x v="17"/>
    <s v="digital"/>
    <n v="2437"/>
  </r>
  <r>
    <s v="b7a6a07474831f03644ed909903b496666d3d7b0"/>
    <d v="2022-06-04T00:00:00"/>
    <s v="AMAZON PRIME"/>
    <x v="20"/>
    <s v="digital"/>
    <n v="1162"/>
  </r>
  <r>
    <s v="b7a6a07474831f03644ed909903b496666d3d7b0"/>
    <d v="2022-06-05T00:00:00"/>
    <s v="MERCADO PAGO"/>
    <x v="17"/>
    <s v="digital"/>
    <n v="599"/>
  </r>
  <r>
    <s v="b7a6a07474831f03644ed909903b496666d3d7b0"/>
    <d v="2022-06-07T00:00:00"/>
    <s v="UBER"/>
    <x v="9"/>
    <s v="digital"/>
    <n v="1058"/>
  </r>
  <r>
    <s v="b7a6a07474831f03644ed909903b496666d3d7b0"/>
    <d v="2022-06-07T00:00:00"/>
    <s v="UBER"/>
    <x v="9"/>
    <s v="digital"/>
    <n v="1119"/>
  </r>
  <r>
    <s v="b7a6a07474831f03644ed909903b496666d3d7b0"/>
    <d v="2022-06-07T00:00:00"/>
    <s v="OXXO"/>
    <x v="3"/>
    <s v="fisica"/>
    <n v="1454"/>
  </r>
  <r>
    <s v="b7a6a07474831f03644ed909903b496666d3d7b0"/>
    <d v="2022-06-08T00:00:00"/>
    <s v="UBER"/>
    <x v="9"/>
    <s v="digital"/>
    <n v="483"/>
  </r>
  <r>
    <s v="b7a6a07474831f03644ed909903b496666d3d7b0"/>
    <d v="2022-06-08T00:00:00"/>
    <s v="UBER"/>
    <x v="7"/>
    <s v="digital"/>
    <n v="943"/>
  </r>
  <r>
    <s v="b7a6a07474831f03644ed909903b496666d3d7b0"/>
    <d v="2022-06-08T00:00:00"/>
    <s v="UBER"/>
    <x v="9"/>
    <s v="digital"/>
    <n v="598"/>
  </r>
  <r>
    <s v="b7a6a07474831f03644ed909903b496666d3d7b0"/>
    <d v="2022-06-09T00:00:00"/>
    <s v="TELCEL"/>
    <x v="14"/>
    <s v="digital"/>
    <n v="599"/>
  </r>
  <r>
    <s v="b7a6a07474831f03644ed909903b496666d3d7b0"/>
    <d v="2022-06-09T00:00:00"/>
    <s v="MERCADO PAGO"/>
    <x v="17"/>
    <s v="digital"/>
    <n v="599"/>
  </r>
  <r>
    <s v="b7a6a07474831f03644ed909903b496666d3d7b0"/>
    <d v="2022-06-10T00:00:00"/>
    <s v="PARCO"/>
    <x v="9"/>
    <s v="digital"/>
    <n v="352"/>
  </r>
  <r>
    <s v="b7a6a07474831f03644ed909903b496666d3d7b0"/>
    <d v="2022-06-10T00:00:00"/>
    <s v="PARCO"/>
    <x v="9"/>
    <s v="digital"/>
    <n v="352"/>
  </r>
  <r>
    <s v="b7a6a07474831f03644ed909903b496666d3d7b0"/>
    <d v="2022-06-10T00:00:00"/>
    <s v="FARMACIAS SIMILARES"/>
    <x v="4"/>
    <s v="fisica"/>
    <n v="1101"/>
  </r>
  <r>
    <s v="b7a6a07474831f03644ed909903b496666d3d7b0"/>
    <d v="2022-06-11T00:00:00"/>
    <s v="PARCO"/>
    <x v="9"/>
    <s v="digital"/>
    <n v="352"/>
  </r>
  <r>
    <s v="b7a6a07474831f03644ed909903b496666d3d7b0"/>
    <d v="2022-06-12T00:00:00"/>
    <s v="MERCADO PAGO"/>
    <x v="17"/>
    <s v="digital"/>
    <n v="943"/>
  </r>
  <r>
    <s v="b7a6a07474831f03644ed909903b496666d3d7b0"/>
    <d v="2022-06-12T00:00:00"/>
    <s v="MERCADO PAGO"/>
    <x v="17"/>
    <s v="digital"/>
    <n v="943"/>
  </r>
  <r>
    <s v="b7a6a07474831f03644ed909903b496666d3d7b0"/>
    <d v="2022-06-12T00:00:00"/>
    <s v="MERCADO PAGO"/>
    <x v="17"/>
    <s v="digital"/>
    <n v="943"/>
  </r>
  <r>
    <s v="b7a6a07474831f03644ed909903b496666d3d7b0"/>
    <d v="2022-06-12T00:00:00"/>
    <s v="MERCADO PAGO"/>
    <x v="14"/>
    <s v="digital"/>
    <n v="1173"/>
  </r>
  <r>
    <s v="b7a6a07474831f03644ed909903b496666d3d7b0"/>
    <d v="2022-06-12T00:00:00"/>
    <s v="MERCADO PAGO"/>
    <x v="17"/>
    <s v="digital"/>
    <n v="1173"/>
  </r>
  <r>
    <s v="b7a6a07474831f03644ed909903b496666d3d7b0"/>
    <d v="2022-06-12T00:00:00"/>
    <s v="MERCADO PAGO"/>
    <x v="17"/>
    <s v="digital"/>
    <n v="1173"/>
  </r>
  <r>
    <s v="b7a6a07474831f03644ed909903b496666d3d7b0"/>
    <d v="2022-06-12T00:00:00"/>
    <s v="MERCADO PAGO"/>
    <x v="17"/>
    <s v="digital"/>
    <n v="1173"/>
  </r>
  <r>
    <s v="b7a6a07474831f03644ed909903b496666d3d7b0"/>
    <d v="2022-06-12T00:00:00"/>
    <s v="MERCADO PAGO"/>
    <x v="17"/>
    <s v="digital"/>
    <n v="599"/>
  </r>
  <r>
    <s v="b7a6a07474831f03644ed909903b496666d3d7b0"/>
    <d v="2022-06-13T00:00:00"/>
    <s v="PARCO"/>
    <x v="9"/>
    <s v="digital"/>
    <n v="352"/>
  </r>
  <r>
    <s v="b7a6a07474831f03644ed909903b496666d3d7b0"/>
    <d v="2022-06-13T00:00:00"/>
    <s v="PARCO"/>
    <x v="9"/>
    <s v="digital"/>
    <n v="352"/>
  </r>
  <r>
    <s v="b7a6a07474831f03644ed909903b496666d3d7b0"/>
    <d v="2022-06-14T00:00:00"/>
    <s v="UBER"/>
    <x v="7"/>
    <s v="digital"/>
    <n v="943"/>
  </r>
  <r>
    <s v="b7a6a07474831f03644ed909903b496666d3d7b0"/>
    <d v="2022-06-14T00:00:00"/>
    <s v="MERCADO PAGO"/>
    <x v="17"/>
    <s v="digital"/>
    <n v="2322"/>
  </r>
  <r>
    <s v="b7a6a07474831f03644ed909903b496666d3d7b0"/>
    <d v="2022-06-14T00:00:00"/>
    <s v="MERCADO PAGO"/>
    <x v="17"/>
    <s v="digital"/>
    <n v="2322"/>
  </r>
  <r>
    <s v="b7a6a07474831f03644ed909903b496666d3d7b0"/>
    <d v="2022-06-14T00:00:00"/>
    <s v="MERCADO PAGO"/>
    <x v="14"/>
    <s v="digital"/>
    <n v="2322"/>
  </r>
  <r>
    <s v="b7a6a07474831f03644ed909903b496666d3d7b0"/>
    <d v="2022-06-14T00:00:00"/>
    <s v="TELCEL"/>
    <x v="14"/>
    <s v="digital"/>
    <n v="2322"/>
  </r>
  <r>
    <s v="b7a6a07474831f03644ed909903b496666d3d7b0"/>
    <d v="2022-06-14T00:00:00"/>
    <s v="MERCADO PAGO"/>
    <x v="17"/>
    <s v="digital"/>
    <n v="2322"/>
  </r>
  <r>
    <s v="b7a6a07474831f03644ed909903b496666d3d7b0"/>
    <d v="2022-06-14T00:00:00"/>
    <s v="MERCADO PAGO"/>
    <x v="17"/>
    <s v="digital"/>
    <n v="2322"/>
  </r>
  <r>
    <s v="b7a6a07474831f03644ed909903b496666d3d7b0"/>
    <d v="2022-06-14T00:00:00"/>
    <s v="PARCO"/>
    <x v="9"/>
    <s v="digital"/>
    <n v="225"/>
  </r>
  <r>
    <s v="b7a6a07474831f03644ed909903b496666d3d7b0"/>
    <d v="2022-06-15T00:00:00"/>
    <s v="OXXO"/>
    <x v="3"/>
    <s v="fisica"/>
    <n v="972"/>
  </r>
  <r>
    <s v="b7a6a07474831f03644ed909903b496666d3d7b0"/>
    <d v="2022-06-15T00:00:00"/>
    <s v="MERCADO PAGO"/>
    <x v="17"/>
    <s v="digital"/>
    <n v="2437"/>
  </r>
  <r>
    <s v="b7a6a07474831f03644ed909903b496666d3d7b0"/>
    <d v="2022-06-16T00:00:00"/>
    <s v="MERCADO PAGO"/>
    <x v="17"/>
    <s v="digital"/>
    <n v="369"/>
  </r>
  <r>
    <s v="b7a6a07474831f03644ed909903b496666d3d7b0"/>
    <d v="2022-06-16T00:00:00"/>
    <s v="MERCADO PAGO"/>
    <x v="17"/>
    <s v="digital"/>
    <n v="369"/>
  </r>
  <r>
    <s v="b7a6a07474831f03644ed909903b496666d3d7b0"/>
    <d v="2022-06-16T00:00:00"/>
    <s v="MERCADO PAGO"/>
    <x v="14"/>
    <s v="digital"/>
    <n v="369"/>
  </r>
  <r>
    <s v="b7a6a07474831f03644ed909903b496666d3d7b0"/>
    <d v="2022-06-16T00:00:00"/>
    <s v="MERCADO PAGO"/>
    <x v="17"/>
    <s v="digital"/>
    <n v="369"/>
  </r>
  <r>
    <s v="b7a6a07474831f03644ed909903b496666d3d7b0"/>
    <d v="2022-06-17T00:00:00"/>
    <s v="PARCO"/>
    <x v="9"/>
    <s v="digital"/>
    <n v="352"/>
  </r>
  <r>
    <s v="b7a6a07474831f03644ed909903b496666d3d7b0"/>
    <d v="2022-06-18T00:00:00"/>
    <s v="WALMART"/>
    <x v="5"/>
    <s v="fisica"/>
    <n v="5768"/>
  </r>
  <r>
    <s v="b7a6a07474831f03644ed909903b496666d3d7b0"/>
    <d v="2022-06-18T00:00:00"/>
    <s v="PARCO"/>
    <x v="9"/>
    <s v="digital"/>
    <n v="288"/>
  </r>
  <r>
    <s v="b7a6a07474831f03644ed909903b496666d3d7b0"/>
    <d v="2022-06-19T00:00:00"/>
    <s v="RAPPI"/>
    <x v="9"/>
    <s v="digital"/>
    <n v="1276"/>
  </r>
  <r>
    <s v="b7a6a07474831f03644ed909903b496666d3d7b0"/>
    <d v="2022-06-19T00:00:00"/>
    <s v="RAPPI"/>
    <x v="9"/>
    <s v="digital"/>
    <n v="1276"/>
  </r>
  <r>
    <s v="b7a6a07474831f03644ed909903b496666d3d7b0"/>
    <d v="2022-06-19T00:00:00"/>
    <s v="RAPPI"/>
    <x v="1"/>
    <s v="digital"/>
    <n v="2185"/>
  </r>
  <r>
    <s v="b7a6a07474831f03644ed909903b496666d3d7b0"/>
    <d v="2022-06-20T00:00:00"/>
    <s v="FARMACIAS GUADALAJARA"/>
    <x v="4"/>
    <s v="fisica"/>
    <n v="3433"/>
  </r>
  <r>
    <s v="b7a6a07474831f03644ed909903b496666d3d7b0"/>
    <d v="2022-06-20T00:00:00"/>
    <s v="COSTCO"/>
    <x v="10"/>
    <s v="fisica"/>
    <n v="11512"/>
  </r>
  <r>
    <s v="b7a6a07474831f03644ed909903b496666d3d7b0"/>
    <d v="2022-06-20T00:00:00"/>
    <s v="PARCO"/>
    <x v="9"/>
    <s v="digital"/>
    <n v="225"/>
  </r>
  <r>
    <s v="b7a6a07474831f03644ed909903b496666d3d7b0"/>
    <d v="2022-06-20T00:00:00"/>
    <s v="MERCADO PAGO"/>
    <x v="17"/>
    <s v="digital"/>
    <n v="599"/>
  </r>
  <r>
    <s v="b7a6a07474831f03644ed909903b496666d3d7b0"/>
    <d v="2022-06-20T00:00:00"/>
    <s v="RAPPI"/>
    <x v="1"/>
    <s v="digital"/>
    <n v="1413"/>
  </r>
  <r>
    <s v="b7a6a07474831f03644ed909903b496666d3d7b0"/>
    <d v="2022-06-21T00:00:00"/>
    <s v="TELCEL"/>
    <x v="14"/>
    <s v="digital"/>
    <n v="1747"/>
  </r>
  <r>
    <s v="b7a6a07474831f03644ed909903b496666d3d7b0"/>
    <d v="2022-06-21T00:00:00"/>
    <s v="PARCO"/>
    <x v="9"/>
    <s v="digital"/>
    <n v="541"/>
  </r>
  <r>
    <s v="b7a6a07474831f03644ed909903b496666d3d7b0"/>
    <d v="2022-06-22T00:00:00"/>
    <s v="PARCO"/>
    <x v="9"/>
    <s v="digital"/>
    <n v="1451"/>
  </r>
  <r>
    <s v="b7a6a07474831f03644ed909903b496666d3d7b0"/>
    <d v="2022-06-22T00:00:00"/>
    <s v="PARCO"/>
    <x v="9"/>
    <s v="digital"/>
    <n v="1615"/>
  </r>
  <r>
    <s v="b7a6a07474831f03644ed909903b496666d3d7b0"/>
    <d v="2022-06-23T00:00:00"/>
    <s v="MERCADO PAGO"/>
    <x v="17"/>
    <s v="digital"/>
    <n v="2437"/>
  </r>
  <r>
    <s v="b7a6a07474831f03644ed909903b496666d3d7b0"/>
    <d v="2022-06-23T00:00:00"/>
    <s v="WALMART"/>
    <x v="5"/>
    <s v="fisica"/>
    <n v="4798"/>
  </r>
  <r>
    <s v="b7a6a07474831f03644ed909903b496666d3d7b0"/>
    <d v="2022-06-23T00:00:00"/>
    <s v="STARBUCKS"/>
    <x v="12"/>
    <s v="digital"/>
    <n v="2322"/>
  </r>
  <r>
    <s v="b7a6a07474831f03644ed909903b496666d3d7b0"/>
    <d v="2022-06-23T00:00:00"/>
    <s v="STARBUCKS"/>
    <x v="12"/>
    <s v="digital"/>
    <n v="599"/>
  </r>
  <r>
    <s v="b7a6a07474831f03644ed909903b496666d3d7b0"/>
    <d v="2022-06-23T00:00:00"/>
    <s v="OXXO"/>
    <x v="3"/>
    <s v="fisica"/>
    <n v="972"/>
  </r>
  <r>
    <s v="b7a6a07474831f03644ed909903b496666d3d7b0"/>
    <d v="2022-06-23T00:00:00"/>
    <s v="MERCADO PAGO"/>
    <x v="17"/>
    <s v="digital"/>
    <n v="1173"/>
  </r>
  <r>
    <s v="b7a6a07474831f03644ed909903b496666d3d7b0"/>
    <d v="2022-06-23T00:00:00"/>
    <s v="AMAZON PRIME"/>
    <x v="20"/>
    <s v="digital"/>
    <n v="1162"/>
  </r>
  <r>
    <s v="b7a6a07474831f03644ed909903b496666d3d7b0"/>
    <d v="2022-06-24T00:00:00"/>
    <s v="MERCADO PAGO"/>
    <x v="14"/>
    <s v="digital"/>
    <n v="1621"/>
  </r>
  <r>
    <s v="b7a6a07474831f03644ed909903b496666d3d7b0"/>
    <d v="2022-06-24T00:00:00"/>
    <s v="MERCADO PAGO"/>
    <x v="17"/>
    <s v="digital"/>
    <n v="2437"/>
  </r>
  <r>
    <s v="b7a6a07474831f03644ed909903b496666d3d7b0"/>
    <d v="2022-06-24T00:00:00"/>
    <s v="PARCO"/>
    <x v="9"/>
    <s v="digital"/>
    <n v="352"/>
  </r>
  <r>
    <s v="b7a6a07474831f03644ed909903b496666d3d7b0"/>
    <d v="2022-06-25T00:00:00"/>
    <s v="MERCADO PAGO"/>
    <x v="17"/>
    <s v="digital"/>
    <n v="2437"/>
  </r>
  <r>
    <s v="b7a6a07474831f03644ed909903b496666d3d7b0"/>
    <d v="2022-06-25T00:00:00"/>
    <s v="MERCADO PAGO"/>
    <x v="17"/>
    <s v="digital"/>
    <n v="2437"/>
  </r>
  <r>
    <s v="b7a6a07474831f03644ed909903b496666d3d7b0"/>
    <d v="2022-06-26T00:00:00"/>
    <s v="MERCADO PAGO"/>
    <x v="17"/>
    <s v="digital"/>
    <n v="369"/>
  </r>
  <r>
    <s v="b7a6a07474831f03644ed909903b496666d3d7b0"/>
    <d v="2022-06-26T00:00:00"/>
    <s v="UBER"/>
    <x v="9"/>
    <s v="digital"/>
    <n v="1058"/>
  </r>
  <r>
    <s v="b7a6a07474831f03644ed909903b496666d3d7b0"/>
    <d v="2022-06-26T00:00:00"/>
    <s v="PARCO"/>
    <x v="9"/>
    <s v="digital"/>
    <n v="288"/>
  </r>
  <r>
    <s v="b7a6a07474831f03644ed909903b496666d3d7b0"/>
    <d v="2022-06-26T00:00:00"/>
    <s v="RAPPI"/>
    <x v="1"/>
    <s v="digital"/>
    <n v="1973"/>
  </r>
  <r>
    <s v="b7a6a07474831f03644ed909903b496666d3d7b0"/>
    <d v="2022-06-27T00:00:00"/>
    <s v="MERCADO PAGO"/>
    <x v="17"/>
    <s v="digital"/>
    <n v="2322"/>
  </r>
  <r>
    <s v="b7a6a07474831f03644ed909903b496666d3d7b0"/>
    <d v="2022-06-27T00:00:00"/>
    <s v="PARCO"/>
    <x v="9"/>
    <s v="digital"/>
    <n v="389"/>
  </r>
  <r>
    <s v="b7a6a07474831f03644ed909903b496666d3d7b0"/>
    <d v="2022-06-27T00:00:00"/>
    <s v="PARCO"/>
    <x v="9"/>
    <s v="digital"/>
    <n v="389"/>
  </r>
  <r>
    <s v="b7a6a07474831f03644ed909903b496666d3d7b0"/>
    <d v="2022-06-27T00:00:00"/>
    <s v="PARCO"/>
    <x v="9"/>
    <s v="digital"/>
    <n v="389"/>
  </r>
  <r>
    <s v="b7a6a07474831f03644ed909903b496666d3d7b0"/>
    <d v="2022-06-28T00:00:00"/>
    <s v="MERCADO PAGO"/>
    <x v="17"/>
    <s v="digital"/>
    <n v="2437"/>
  </r>
  <r>
    <s v="b7a6a07474831f03644ed909903b496666d3d7b0"/>
    <d v="2022-06-29T00:00:00"/>
    <s v="MERCADO PAGO"/>
    <x v="17"/>
    <s v="digital"/>
    <n v="1173"/>
  </r>
  <r>
    <s v="b7a6a07474831f03644ed909903b496666d3d7b0"/>
    <d v="2022-06-29T00:00:00"/>
    <s v="OXXO"/>
    <x v="3"/>
    <s v="fisica"/>
    <n v="7417"/>
  </r>
  <r>
    <s v="b7a6a07474831f03644ed909903b496666d3d7b0"/>
    <d v="2022-06-30T00:00:00"/>
    <s v="MERCADO PAGO"/>
    <x v="17"/>
    <s v="digital"/>
    <n v="227"/>
  </r>
  <r>
    <s v="b7a6a07474831f03644ed909903b496666d3d7b0"/>
    <d v="2022-07-01T00:00:00"/>
    <s v="WALMART"/>
    <x v="5"/>
    <s v="fisica"/>
    <n v="7216"/>
  </r>
  <r>
    <s v="b7a6a07474831f03644ed909903b496666d3d7b0"/>
    <d v="2022-07-02T00:00:00"/>
    <s v="UBER"/>
    <x v="9"/>
    <s v="digital"/>
    <n v="828"/>
  </r>
  <r>
    <s v="b7a6a07474831f03644ed909903b496666d3d7b0"/>
    <d v="2022-07-02T00:00:00"/>
    <s v="MERCADO PAGO"/>
    <x v="17"/>
    <s v="digital"/>
    <n v="2437"/>
  </r>
  <r>
    <s v="b7a6a07474831f03644ed909903b496666d3d7b0"/>
    <d v="2022-07-02T00:00:00"/>
    <s v="PARCO"/>
    <x v="9"/>
    <s v="digital"/>
    <n v="352"/>
  </r>
  <r>
    <s v="b7a6a07474831f03644ed909903b496666d3d7b0"/>
    <d v="2022-07-03T00:00:00"/>
    <s v="MERCADO PAGO"/>
    <x v="17"/>
    <s v="digital"/>
    <n v="2322"/>
  </r>
  <r>
    <s v="b7a6a07474831f03644ed909903b496666d3d7b0"/>
    <d v="2022-07-05T00:00:00"/>
    <s v="MERCADO PAGO"/>
    <x v="17"/>
    <s v="digital"/>
    <n v="2322"/>
  </r>
  <r>
    <s v="b7a6a07474831f03644ed909903b496666d3d7b0"/>
    <d v="2022-07-06T00:00:00"/>
    <s v="MERCADO PAGO"/>
    <x v="17"/>
    <s v="digital"/>
    <n v="1173"/>
  </r>
  <r>
    <s v="b7a6a07474831f03644ed909903b496666d3d7b0"/>
    <d v="2022-07-06T00:00:00"/>
    <s v="MERCADO PAGO"/>
    <x v="17"/>
    <s v="digital"/>
    <n v="3585"/>
  </r>
  <r>
    <s v="b7a6a07474831f03644ed909903b496666d3d7b0"/>
    <d v="2022-07-06T00:00:00"/>
    <s v="RAPPI"/>
    <x v="1"/>
    <s v="digital"/>
    <n v="3715"/>
  </r>
  <r>
    <s v="b7a6a07474831f03644ed909903b496666d3d7b0"/>
    <d v="2022-07-07T00:00:00"/>
    <s v="RAPPI"/>
    <x v="23"/>
    <s v="digital"/>
    <n v="3715"/>
  </r>
  <r>
    <s v="b7a6a07474831f03644ed909903b496666d3d7b0"/>
    <d v="2022-07-07T00:00:00"/>
    <s v="7 ELEVEN"/>
    <x v="3"/>
    <s v="fisica"/>
    <n v="119"/>
  </r>
  <r>
    <s v="b7a6a07474831f03644ed909903b496666d3d7b0"/>
    <d v="2022-07-07T00:00:00"/>
    <s v="PARCO"/>
    <x v="9"/>
    <s v="digital"/>
    <n v="478"/>
  </r>
  <r>
    <s v="b7a6a07474831f03644ed909903b496666d3d7b0"/>
    <d v="2022-07-07T00:00:00"/>
    <s v="PARCO"/>
    <x v="9"/>
    <s v="digital"/>
    <n v="478"/>
  </r>
  <r>
    <s v="b7a6a07474831f03644ed909903b496666d3d7b0"/>
    <d v="2022-07-07T00:00:00"/>
    <s v="FARMACIAS SIMILARES"/>
    <x v="4"/>
    <s v="fisica"/>
    <n v="1219"/>
  </r>
  <r>
    <s v="b7a6a07474831f03644ed909903b496666d3d7b0"/>
    <d v="2022-07-07T00:00:00"/>
    <s v="FARMACIAS SIMILARES"/>
    <x v="4"/>
    <s v="fisica"/>
    <n v="1219"/>
  </r>
  <r>
    <s v="b7a6a07474831f03644ed909903b496666d3d7b0"/>
    <d v="2022-07-07T00:00:00"/>
    <s v="PARCO"/>
    <x v="9"/>
    <s v="digital"/>
    <n v="225"/>
  </r>
  <r>
    <s v="b7a6a07474831f03644ed909903b496666d3d7b0"/>
    <d v="2022-07-08T00:00:00"/>
    <s v="RAPPI"/>
    <x v="23"/>
    <s v="digital"/>
    <n v="3715"/>
  </r>
  <r>
    <s v="b7a6a07474831f03644ed909903b496666d3d7b0"/>
    <d v="2022-07-09T00:00:00"/>
    <s v="RAPPI"/>
    <x v="23"/>
    <s v="digital"/>
    <n v="3715"/>
  </r>
  <r>
    <s v="b7a6a07474831f03644ed909903b496666d3d7b0"/>
    <d v="2022-07-09T00:00:00"/>
    <s v="MERCADO PAGO"/>
    <x v="17"/>
    <s v="digital"/>
    <n v="2437"/>
  </r>
  <r>
    <s v="b7a6a07474831f03644ed909903b496666d3d7b0"/>
    <d v="2022-07-09T00:00:00"/>
    <s v="PARCO"/>
    <x v="9"/>
    <s v="digital"/>
    <n v="288"/>
  </r>
  <r>
    <s v="b7a6a07474831f03644ed909903b496666d3d7b0"/>
    <d v="2022-07-10T00:00:00"/>
    <s v="RAPPI"/>
    <x v="23"/>
    <s v="digital"/>
    <n v="3715"/>
  </r>
  <r>
    <s v="b7a6a07474831f03644ed909903b496666d3d7b0"/>
    <d v="2022-07-10T00:00:00"/>
    <s v="PARCO"/>
    <x v="9"/>
    <s v="digital"/>
    <n v="352"/>
  </r>
  <r>
    <s v="b7a6a07474831f03644ed909903b496666d3d7b0"/>
    <d v="2022-07-11T00:00:00"/>
    <s v="RAPPI"/>
    <x v="23"/>
    <s v="digital"/>
    <n v="3715"/>
  </r>
  <r>
    <s v="b7a6a07474831f03644ed909903b496666d3d7b0"/>
    <d v="2022-07-12T00:00:00"/>
    <s v="RAPPI"/>
    <x v="23"/>
    <s v="digital"/>
    <n v="3715"/>
  </r>
  <r>
    <s v="b7a6a07474831f03644ed909903b496666d3d7b0"/>
    <d v="2022-07-12T00:00:00"/>
    <s v="UBER"/>
    <x v="9"/>
    <s v="digital"/>
    <n v="943"/>
  </r>
  <r>
    <s v="b7a6a07474831f03644ed909903b496666d3d7b0"/>
    <d v="2022-07-12T00:00:00"/>
    <s v="MERCADO PAGO"/>
    <x v="17"/>
    <s v="digital"/>
    <n v="3585"/>
  </r>
  <r>
    <s v="b7a6a07474831f03644ed909903b496666d3d7b0"/>
    <d v="2022-07-12T00:00:00"/>
    <s v="MERCADO PAGO"/>
    <x v="17"/>
    <s v="digital"/>
    <n v="369"/>
  </r>
  <r>
    <s v="b7a6a07474831f03644ed909903b496666d3d7b0"/>
    <d v="2022-07-12T00:00:00"/>
    <s v="UBER"/>
    <x v="9"/>
    <s v="digital"/>
    <n v="1058"/>
  </r>
  <r>
    <s v="b7a6a07474831f03644ed909903b496666d3d7b0"/>
    <d v="2022-07-12T00:00:00"/>
    <s v="RAPPI"/>
    <x v="23"/>
    <s v="digital"/>
    <n v="3715"/>
  </r>
  <r>
    <s v="b7a6a07474831f03644ed909903b496666d3d7b0"/>
    <d v="2022-07-12T00:00:00"/>
    <s v="RAPPI"/>
    <x v="7"/>
    <s v="digital"/>
    <n v="1939"/>
  </r>
  <r>
    <s v="b7a6a07474831f03644ed909903b496666d3d7b0"/>
    <d v="2022-07-13T00:00:00"/>
    <s v="RAPPI"/>
    <x v="23"/>
    <s v="digital"/>
    <n v="1939"/>
  </r>
  <r>
    <s v="b7a6a07474831f03644ed909903b496666d3d7b0"/>
    <d v="2022-07-14T00:00:00"/>
    <s v="RAPPI"/>
    <x v="23"/>
    <s v="digital"/>
    <n v="1939"/>
  </r>
  <r>
    <s v="b7a6a07474831f03644ed909903b496666d3d7b0"/>
    <d v="2022-07-14T00:00:00"/>
    <s v="CFE"/>
    <x v="2"/>
    <s v="digital"/>
    <n v="5424"/>
  </r>
  <r>
    <s v="b7a6a07474831f03644ed909903b496666d3d7b0"/>
    <d v="2022-07-15T00:00:00"/>
    <s v="RAPPI"/>
    <x v="23"/>
    <s v="digital"/>
    <n v="1939"/>
  </r>
  <r>
    <s v="b7a6a07474831f03644ed909903b496666d3d7b0"/>
    <d v="2022-07-15T00:00:00"/>
    <s v="MERCADO PAGO"/>
    <x v="17"/>
    <s v="digital"/>
    <n v="1747"/>
  </r>
  <r>
    <s v="b7a6a07474831f03644ed909903b496666d3d7b0"/>
    <d v="2022-07-15T00:00:00"/>
    <s v="PARCO"/>
    <x v="9"/>
    <s v="digital"/>
    <n v="288"/>
  </r>
  <r>
    <s v="b7a6a07474831f03644ed909903b496666d3d7b0"/>
    <d v="2022-07-15T00:00:00"/>
    <s v="FARMACIAS SIMILARES"/>
    <x v="4"/>
    <s v="fisica"/>
    <n v="576"/>
  </r>
  <r>
    <s v="b7a6a07474831f03644ed909903b496666d3d7b0"/>
    <d v="2022-07-15T00:00:00"/>
    <s v="WALMART"/>
    <x v="5"/>
    <s v="fisica"/>
    <n v="802"/>
  </r>
  <r>
    <s v="b7a6a07474831f03644ed909903b496666d3d7b0"/>
    <d v="2022-07-16T00:00:00"/>
    <s v="RAPPI"/>
    <x v="23"/>
    <s v="digital"/>
    <n v="1939"/>
  </r>
  <r>
    <s v="b7a6a07474831f03644ed909903b496666d3d7b0"/>
    <d v="2022-07-16T00:00:00"/>
    <s v="MERCADO PAGO"/>
    <x v="17"/>
    <s v="digital"/>
    <n v="2437"/>
  </r>
  <r>
    <s v="b7a6a07474831f03644ed909903b496666d3d7b0"/>
    <d v="2022-07-17T00:00:00"/>
    <s v="RAPPI"/>
    <x v="23"/>
    <s v="digital"/>
    <n v="1939"/>
  </r>
  <r>
    <s v="b7a6a07474831f03644ed909903b496666d3d7b0"/>
    <d v="2022-07-17T00:00:00"/>
    <s v="MERCADO PAGO"/>
    <x v="17"/>
    <s v="digital"/>
    <n v="2437"/>
  </r>
  <r>
    <s v="b7a6a07474831f03644ed909903b496666d3d7b0"/>
    <d v="2022-07-17T00:00:00"/>
    <s v="PARCO"/>
    <x v="9"/>
    <s v="digital"/>
    <n v="288"/>
  </r>
  <r>
    <s v="b7a6a07474831f03644ed909903b496666d3d7b0"/>
    <d v="2022-07-18T00:00:00"/>
    <s v="RAPPI"/>
    <x v="23"/>
    <s v="digital"/>
    <n v="1939"/>
  </r>
  <r>
    <s v="b7a6a07474831f03644ed909903b496666d3d7b0"/>
    <d v="2022-07-18T00:00:00"/>
    <s v="MERCADO PAGO"/>
    <x v="17"/>
    <s v="digital"/>
    <n v="2437"/>
  </r>
  <r>
    <s v="b7a6a07474831f03644ed909903b496666d3d7b0"/>
    <d v="2022-07-18T00:00:00"/>
    <s v="PARCO"/>
    <x v="9"/>
    <s v="digital"/>
    <n v="541"/>
  </r>
  <r>
    <s v="b7a6a07474831f03644ed909903b496666d3d7b0"/>
    <d v="2022-07-19T00:00:00"/>
    <s v="RAPPI"/>
    <x v="23"/>
    <s v="digital"/>
    <n v="1939"/>
  </r>
  <r>
    <s v="b7a6a07474831f03644ed909903b496666d3d7b0"/>
    <d v="2022-07-19T00:00:00"/>
    <s v="UBER"/>
    <x v="9"/>
    <s v="digital"/>
    <n v="1057"/>
  </r>
  <r>
    <s v="b7a6a07474831f03644ed909903b496666d3d7b0"/>
    <d v="2022-07-19T00:00:00"/>
    <s v="MERCADO PAGO"/>
    <x v="17"/>
    <s v="digital"/>
    <n v="1747"/>
  </r>
  <r>
    <s v="b7a6a07474831f03644ed909903b496666d3d7b0"/>
    <d v="2022-07-19T00:00:00"/>
    <s v="UBER"/>
    <x v="9"/>
    <s v="digital"/>
    <n v="1057"/>
  </r>
  <r>
    <s v="b7a6a07474831f03644ed909903b496666d3d7b0"/>
    <d v="2022-07-20T00:00:00"/>
    <s v="RAPPI"/>
    <x v="23"/>
    <s v="digital"/>
    <n v="1939"/>
  </r>
  <r>
    <s v="b7a6a07474831f03644ed909903b496666d3d7b0"/>
    <d v="2022-07-20T00:00:00"/>
    <s v="RAPPI"/>
    <x v="9"/>
    <s v="digital"/>
    <n v="1939"/>
  </r>
  <r>
    <s v="b7a6a07474831f03644ed909903b496666d3d7b0"/>
    <d v="2022-07-20T00:00:00"/>
    <s v="MERCADO PAGO"/>
    <x v="17"/>
    <s v="digital"/>
    <n v="2437"/>
  </r>
  <r>
    <s v="b7a6a07474831f03644ed909903b496666d3d7b0"/>
    <d v="2022-07-20T00:00:00"/>
    <s v="MERCADO PAGO"/>
    <x v="17"/>
    <s v="digital"/>
    <n v="599"/>
  </r>
  <r>
    <s v="b7a6a07474831f03644ed909903b496666d3d7b0"/>
    <d v="2022-07-22T00:00:00"/>
    <s v="PARCO"/>
    <x v="9"/>
    <s v="digital"/>
    <n v="352"/>
  </r>
  <r>
    <s v="b7a6a07474831f03644ed909903b496666d3d7b0"/>
    <d v="2022-07-23T00:00:00"/>
    <s v="RAPPI"/>
    <x v="23"/>
    <s v="digital"/>
    <n v="1939"/>
  </r>
  <r>
    <s v="b7a6a07474831f03644ed909903b496666d3d7b0"/>
    <d v="2022-07-23T00:00:00"/>
    <s v="MERCADO PAGO"/>
    <x v="17"/>
    <s v="digital"/>
    <n v="599"/>
  </r>
  <r>
    <s v="b7a6a07474831f03644ed909903b496666d3d7b0"/>
    <d v="2022-07-23T00:00:00"/>
    <s v="AMAZON PRIME"/>
    <x v="20"/>
    <s v="digital"/>
    <n v="1162"/>
  </r>
  <r>
    <s v="b7a6a07474831f03644ed909903b496666d3d7b0"/>
    <d v="2022-07-24T00:00:00"/>
    <s v="MERCADO PAGO"/>
    <x v="14"/>
    <s v="digital"/>
    <n v="1621"/>
  </r>
  <r>
    <s v="b7a6a07474831f03644ed909903b496666d3d7b0"/>
    <d v="2022-07-24T00:00:00"/>
    <s v="RAPPI"/>
    <x v="23"/>
    <s v="digital"/>
    <n v="1939"/>
  </r>
  <r>
    <s v="b7a6a07474831f03644ed909903b496666d3d7b0"/>
    <d v="2022-07-24T00:00:00"/>
    <s v="RAPPI"/>
    <x v="9"/>
    <s v="digital"/>
    <n v="1939"/>
  </r>
  <r>
    <s v="b7a6a07474831f03644ed909903b496666d3d7b0"/>
    <d v="2022-07-24T00:00:00"/>
    <s v="TELMEX"/>
    <x v="16"/>
    <s v="digital"/>
    <n v="1173"/>
  </r>
  <r>
    <s v="b7a6a07474831f03644ed909903b496666d3d7b0"/>
    <d v="2022-07-26T00:00:00"/>
    <s v="STARBUCKS"/>
    <x v="12"/>
    <s v="digital"/>
    <n v="1173"/>
  </r>
  <r>
    <s v="b7a6a07474831f03644ed909903b496666d3d7b0"/>
    <d v="2022-07-26T00:00:00"/>
    <s v="MERCADO PAGO"/>
    <x v="17"/>
    <s v="digital"/>
    <n v="227"/>
  </r>
  <r>
    <s v="b7a6a07474831f03644ed909903b496666d3d7b0"/>
    <d v="2022-07-26T00:00:00"/>
    <s v="MERCADO PAGO"/>
    <x v="17"/>
    <s v="digital"/>
    <n v="599"/>
  </r>
  <r>
    <s v="b7a6a07474831f03644ed909903b496666d3d7b0"/>
    <d v="2022-07-26T00:00:00"/>
    <s v="UBER"/>
    <x v="9"/>
    <s v="digital"/>
    <n v="943"/>
  </r>
  <r>
    <s v="b7a6a07474831f03644ed909903b496666d3d7b0"/>
    <d v="2022-07-26T00:00:00"/>
    <s v="UBER"/>
    <x v="9"/>
    <s v="digital"/>
    <n v="943"/>
  </r>
  <r>
    <s v="b7a6a07474831f03644ed909903b496666d3d7b0"/>
    <d v="2022-07-27T00:00:00"/>
    <s v="RAPPI"/>
    <x v="23"/>
    <s v="digital"/>
    <n v="1939"/>
  </r>
  <r>
    <s v="b7a6a07474831f03644ed909903b496666d3d7b0"/>
    <d v="2022-07-27T00:00:00"/>
    <s v="RAPPIPRO"/>
    <x v="12"/>
    <s v="digital"/>
    <n v="1276"/>
  </r>
  <r>
    <s v="b7a6a07474831f03644ed909903b496666d3d7b0"/>
    <d v="2022-07-27T00:00:00"/>
    <s v="LIVERPOOL"/>
    <x v="8"/>
    <s v="fisica"/>
    <n v="5182"/>
  </r>
  <r>
    <s v="b7a6a07474831f03644ed909903b496666d3d7b0"/>
    <d v="2022-07-28T00:00:00"/>
    <s v="RAPPI"/>
    <x v="23"/>
    <s v="digital"/>
    <n v="1939"/>
  </r>
  <r>
    <s v="b7a6a07474831f03644ed909903b496666d3d7b0"/>
    <d v="2022-07-28T00:00:00"/>
    <s v="RAPPI"/>
    <x v="9"/>
    <s v="digital"/>
    <n v="1939"/>
  </r>
  <r>
    <s v="b7a6a07474831f03644ed909903b496666d3d7b0"/>
    <d v="2022-07-28T00:00:00"/>
    <s v="RAPPI"/>
    <x v="23"/>
    <s v="digital"/>
    <n v="1939"/>
  </r>
  <r>
    <s v="b7a6a07474831f03644ed909903b496666d3d7b0"/>
    <d v="2022-07-28T00:00:00"/>
    <s v="RAPPI"/>
    <x v="1"/>
    <s v="digital"/>
    <n v="6491"/>
  </r>
  <r>
    <s v="b7a6a07474831f03644ed909903b496666d3d7b0"/>
    <d v="2022-07-29T00:00:00"/>
    <s v="MERCADO PAGO"/>
    <x v="14"/>
    <s v="digital"/>
    <n v="4047"/>
  </r>
  <r>
    <s v="b7a6a07474831f03644ed909903b496666d3d7b0"/>
    <d v="2022-07-29T00:00:00"/>
    <s v="MERCADO PAGO"/>
    <x v="14"/>
    <s v="digital"/>
    <n v="4047"/>
  </r>
  <r>
    <s v="b7a6a07474831f03644ed909903b496666d3d7b0"/>
    <d v="2022-07-29T00:00:00"/>
    <s v="RAPPI"/>
    <x v="23"/>
    <s v="digital"/>
    <n v="6491"/>
  </r>
  <r>
    <s v="b7a6a07474831f03644ed909903b496666d3d7b0"/>
    <d v="2022-07-29T00:00:00"/>
    <s v="UBER"/>
    <x v="9"/>
    <s v="digital"/>
    <n v="1057"/>
  </r>
  <r>
    <s v="b7a6a07474831f03644ed909903b496666d3d7b0"/>
    <d v="2022-07-29T00:00:00"/>
    <s v="RAPPI"/>
    <x v="23"/>
    <s v="digital"/>
    <n v="6491"/>
  </r>
  <r>
    <s v="b7a6a07474831f03644ed909903b496666d3d7b0"/>
    <d v="2022-07-29T00:00:00"/>
    <s v="RAPPI"/>
    <x v="1"/>
    <s v="digital"/>
    <n v="1397"/>
  </r>
  <r>
    <s v="b7a6a07474831f03644ed909903b496666d3d7b0"/>
    <d v="2022-07-29T00:00:00"/>
    <s v="UBER"/>
    <x v="7"/>
    <s v="digital"/>
    <n v="943"/>
  </r>
  <r>
    <s v="b7a6a07474831f03644ed909903b496666d3d7b0"/>
    <d v="2022-07-30T00:00:00"/>
    <s v="UBER"/>
    <x v="9"/>
    <s v="digital"/>
    <n v="1058"/>
  </r>
  <r>
    <s v="b7a6a07474831f03644ed909903b496666d3d7b0"/>
    <d v="2022-07-30T00:00:00"/>
    <s v="PARCO"/>
    <x v="9"/>
    <s v="digital"/>
    <n v="352"/>
  </r>
  <r>
    <s v="b7a6a07474831f03644ed909903b496666d3d7b0"/>
    <d v="2022-08-01T00:00:00"/>
    <s v="UBER"/>
    <x v="7"/>
    <s v="digital"/>
    <n v="1173"/>
  </r>
  <r>
    <s v="b7a6a07474831f03644ed909903b496666d3d7b0"/>
    <d v="2022-08-01T00:00:00"/>
    <s v="UBER"/>
    <x v="9"/>
    <s v="digital"/>
    <n v="1057"/>
  </r>
  <r>
    <s v="b7a6a07474831f03644ed909903b496666d3d7b0"/>
    <d v="2022-08-01T00:00:00"/>
    <s v="UBER"/>
    <x v="9"/>
    <s v="digital"/>
    <n v="1403"/>
  </r>
  <r>
    <s v="b7a6a07474831f03644ed909903b496666d3d7b0"/>
    <d v="2022-08-01T00:00:00"/>
    <s v="UBER"/>
    <x v="9"/>
    <s v="digital"/>
    <n v="1406"/>
  </r>
  <r>
    <s v="b7a6a07474831f03644ed909903b496666d3d7b0"/>
    <d v="2022-08-01T00:00:00"/>
    <s v="MERCADO PAGO"/>
    <x v="17"/>
    <s v="digital"/>
    <n v="599"/>
  </r>
  <r>
    <s v="b7a6a07474831f03644ed909903b496666d3d7b0"/>
    <d v="2022-08-01T00:00:00"/>
    <s v="MERCADO PAGO"/>
    <x v="17"/>
    <s v="digital"/>
    <n v="599"/>
  </r>
  <r>
    <s v="b7a6a07474831f03644ed909903b496666d3d7b0"/>
    <d v="2022-08-01T00:00:00"/>
    <s v="MERCADO PAGO"/>
    <x v="14"/>
    <s v="digital"/>
    <n v="599"/>
  </r>
  <r>
    <s v="b7a6a07474831f03644ed909903b496666d3d7b0"/>
    <d v="2022-08-02T00:00:00"/>
    <s v="PARCO"/>
    <x v="9"/>
    <s v="digital"/>
    <n v="352"/>
  </r>
  <r>
    <s v="b7a6a07474831f03644ed909903b496666d3d7b0"/>
    <d v="2022-08-02T00:00:00"/>
    <s v="MERCADO PAGO"/>
    <x v="17"/>
    <s v="digital"/>
    <n v="599"/>
  </r>
  <r>
    <s v="b7a6a07474831f03644ed909903b496666d3d7b0"/>
    <d v="2022-08-03T00:00:00"/>
    <s v="MERCADO PAGO"/>
    <x v="17"/>
    <s v="digital"/>
    <n v="3585"/>
  </r>
  <r>
    <s v="b7a6a07474831f03644ed909903b496666d3d7b0"/>
    <d v="2022-08-03T00:00:00"/>
    <s v="MERCADO PAGO"/>
    <x v="17"/>
    <s v="digital"/>
    <n v="599"/>
  </r>
  <r>
    <s v="b7a6a07474831f03644ed909903b496666d3d7b0"/>
    <d v="2022-08-05T00:00:00"/>
    <s v="MERCADO PAGO"/>
    <x v="14"/>
    <s v="digital"/>
    <n v="1793"/>
  </r>
  <r>
    <s v="b7a6a07474831f03644ed909903b496666d3d7b0"/>
    <d v="2022-08-05T00:00:00"/>
    <s v="MERCADO PAGO"/>
    <x v="14"/>
    <s v="digital"/>
    <n v="1793"/>
  </r>
  <r>
    <s v="b7a6a07474831f03644ed909903b496666d3d7b0"/>
    <d v="2022-08-05T00:00:00"/>
    <s v="MERCADO PAGO"/>
    <x v="17"/>
    <s v="digital"/>
    <n v="369"/>
  </r>
  <r>
    <s v="b7a6a07474831f03644ed909903b496666d3d7b0"/>
    <d v="2022-08-05T00:00:00"/>
    <s v="PARCO"/>
    <x v="9"/>
    <s v="digital"/>
    <n v="288"/>
  </r>
  <r>
    <s v="b7a6a07474831f03644ed909903b496666d3d7b0"/>
    <d v="2022-08-06T00:00:00"/>
    <s v="OXXO"/>
    <x v="3"/>
    <s v="fisica"/>
    <n v="851"/>
  </r>
  <r>
    <s v="b7a6a07474831f03644ed909903b496666d3d7b0"/>
    <d v="2022-08-06T00:00:00"/>
    <s v="UBER"/>
    <x v="9"/>
    <s v="digital"/>
    <n v="598"/>
  </r>
  <r>
    <s v="b7a6a07474831f03644ed909903b496666d3d7b0"/>
    <d v="2022-08-06T00:00:00"/>
    <s v="UBER"/>
    <x v="9"/>
    <s v="digital"/>
    <n v="713"/>
  </r>
  <r>
    <s v="b7a6a07474831f03644ed909903b496666d3d7b0"/>
    <d v="2022-08-06T00:00:00"/>
    <s v="PARCO"/>
    <x v="9"/>
    <s v="digital"/>
    <n v="352"/>
  </r>
  <r>
    <s v="b7a6a07474831f03644ed909903b496666d3d7b0"/>
    <d v="2022-08-08T00:00:00"/>
    <s v="WALMART"/>
    <x v="5"/>
    <s v="fisica"/>
    <n v="7463"/>
  </r>
  <r>
    <s v="b7a6a07474831f03644ed909903b496666d3d7b0"/>
    <d v="2022-08-08T00:00:00"/>
    <s v="PARCO"/>
    <x v="9"/>
    <s v="digital"/>
    <n v="288"/>
  </r>
  <r>
    <s v="b7a6a07474831f03644ed909903b496666d3d7b0"/>
    <d v="2022-08-09T00:00:00"/>
    <s v="FARMACIAS DEL AHORRO"/>
    <x v="4"/>
    <s v="fisica"/>
    <n v="6067"/>
  </r>
  <r>
    <s v="b7a6a07474831f03644ed909903b496666d3d7b0"/>
    <d v="2022-08-09T00:00:00"/>
    <s v="MERCADO PAGO"/>
    <x v="17"/>
    <s v="digital"/>
    <n v="3585"/>
  </r>
  <r>
    <s v="b7a6a07474831f03644ed909903b496666d3d7b0"/>
    <d v="2022-08-10T00:00:00"/>
    <s v="MERCADO PAGO"/>
    <x v="17"/>
    <s v="digital"/>
    <n v="2437"/>
  </r>
  <r>
    <s v="b7a6a07474831f03644ed909903b496666d3d7b0"/>
    <d v="2022-08-10T00:00:00"/>
    <s v="MERCADO PAGO"/>
    <x v="17"/>
    <s v="digital"/>
    <n v="2437"/>
  </r>
  <r>
    <s v="b7a6a07474831f03644ed909903b496666d3d7b0"/>
    <d v="2022-08-11T00:00:00"/>
    <s v="MERCADO PAGO"/>
    <x v="17"/>
    <s v="digital"/>
    <n v="599"/>
  </r>
  <r>
    <s v="b7a6a07474831f03644ed909903b496666d3d7b0"/>
    <d v="2022-08-12T00:00:00"/>
    <s v="MERCADO PAGO"/>
    <x v="17"/>
    <s v="digital"/>
    <n v="1747"/>
  </r>
  <r>
    <s v="b7a6a07474831f03644ed909903b496666d3d7b0"/>
    <d v="2022-08-12T00:00:00"/>
    <s v="COSTCO"/>
    <x v="10"/>
    <s v="fisica"/>
    <n v="9767"/>
  </r>
  <r>
    <s v="b7a6a07474831f03644ed909903b496666d3d7b0"/>
    <d v="2022-08-12T00:00:00"/>
    <s v="PARCO"/>
    <x v="9"/>
    <s v="digital"/>
    <n v="352"/>
  </r>
  <r>
    <s v="b7a6a07474831f03644ed909903b496666d3d7b0"/>
    <d v="2022-08-13T00:00:00"/>
    <s v="UBER"/>
    <x v="9"/>
    <s v="digital"/>
    <n v="828"/>
  </r>
  <r>
    <s v="b7a6a07474831f03644ed909903b496666d3d7b0"/>
    <d v="2022-08-14T00:00:00"/>
    <s v="OXXO"/>
    <x v="3"/>
    <s v="fisica"/>
    <n v="374"/>
  </r>
  <r>
    <s v="b7a6a07474831f03644ed909903b496666d3d7b0"/>
    <d v="2022-08-14T00:00:00"/>
    <s v="WALMART"/>
    <x v="5"/>
    <s v="fisica"/>
    <n v="2563"/>
  </r>
  <r>
    <s v="b7a6a07474831f03644ed909903b496666d3d7b0"/>
    <d v="2022-08-15T00:00:00"/>
    <s v="MERCADO PAGO"/>
    <x v="14"/>
    <s v="digital"/>
    <n v="2637"/>
  </r>
  <r>
    <s v="b7a6a07474831f03644ed909903b496666d3d7b0"/>
    <d v="2022-08-15T00:00:00"/>
    <s v="UBER"/>
    <x v="9"/>
    <s v="digital"/>
    <n v="1057"/>
  </r>
  <r>
    <s v="b7a6a07474831f03644ed909903b496666d3d7b0"/>
    <d v="2022-08-15T00:00:00"/>
    <s v="MERCADO PAGO"/>
    <x v="17"/>
    <s v="digital"/>
    <n v="2437"/>
  </r>
  <r>
    <s v="b7a6a07474831f03644ed909903b496666d3d7b0"/>
    <d v="2022-08-15T00:00:00"/>
    <s v="MERCADO PAGO"/>
    <x v="17"/>
    <s v="digital"/>
    <n v="2437"/>
  </r>
  <r>
    <s v="b7a6a07474831f03644ed909903b496666d3d7b0"/>
    <d v="2022-08-15T00:00:00"/>
    <s v="MERCADO PAGO"/>
    <x v="14"/>
    <s v="digital"/>
    <n v="2437"/>
  </r>
  <r>
    <s v="b7a6a07474831f03644ed909903b496666d3d7b0"/>
    <d v="2022-08-15T00:00:00"/>
    <s v="PARCO"/>
    <x v="9"/>
    <s v="digital"/>
    <n v="352"/>
  </r>
  <r>
    <s v="b7a6a07474831f03644ed909903b496666d3d7b0"/>
    <d v="2022-08-15T00:00:00"/>
    <s v="MERCADO PAGO"/>
    <x v="17"/>
    <s v="digital"/>
    <n v="369"/>
  </r>
  <r>
    <s v="b7a6a07474831f03644ed909903b496666d3d7b0"/>
    <d v="2022-08-16T00:00:00"/>
    <s v="MERCADO PAGO"/>
    <x v="17"/>
    <s v="digital"/>
    <n v="599"/>
  </r>
  <r>
    <s v="b7a6a07474831f03644ed909903b496666d3d7b0"/>
    <d v="2022-08-19T00:00:00"/>
    <s v="MERCADO PAGO"/>
    <x v="14"/>
    <s v="digital"/>
    <n v="369"/>
  </r>
  <r>
    <s v="b7a6a07474831f03644ed909903b496666d3d7b0"/>
    <d v="2022-08-19T00:00:00"/>
    <s v="MERCADO PAGO"/>
    <x v="17"/>
    <s v="digital"/>
    <n v="369"/>
  </r>
  <r>
    <s v="b7a6a07474831f03644ed909903b496666d3d7b0"/>
    <d v="2022-08-19T00:00:00"/>
    <s v="MERCADO PAGO"/>
    <x v="17"/>
    <s v="digital"/>
    <n v="369"/>
  </r>
  <r>
    <s v="b7a6a07474831f03644ed909903b496666d3d7b0"/>
    <d v="2022-08-19T00:00:00"/>
    <s v="MERCADO PAGO"/>
    <x v="17"/>
    <s v="digital"/>
    <n v="369"/>
  </r>
  <r>
    <s v="b7a6a07474831f03644ed909903b496666d3d7b0"/>
    <d v="2022-08-19T00:00:00"/>
    <s v="MERCADO PAGO"/>
    <x v="17"/>
    <s v="digital"/>
    <n v="369"/>
  </r>
  <r>
    <s v="b7a6a07474831f03644ed909903b496666d3d7b0"/>
    <d v="2022-08-19T00:00:00"/>
    <s v="MERCADO PAGO"/>
    <x v="14"/>
    <s v="digital"/>
    <n v="369"/>
  </r>
  <r>
    <s v="b7a6a07474831f03644ed909903b496666d3d7b0"/>
    <d v="2022-08-19T00:00:00"/>
    <s v="MERCADO PAGO"/>
    <x v="17"/>
    <s v="digital"/>
    <n v="369"/>
  </r>
  <r>
    <s v="b7a6a07474831f03644ed909903b496666d3d7b0"/>
    <d v="2022-08-20T00:00:00"/>
    <s v="PARCO"/>
    <x v="9"/>
    <s v="digital"/>
    <n v="352"/>
  </r>
  <r>
    <s v="b7a6a07474831f03644ed909903b496666d3d7b0"/>
    <d v="2022-08-21T00:00:00"/>
    <s v="MERCADO PAGO"/>
    <x v="17"/>
    <s v="digital"/>
    <n v="599"/>
  </r>
  <r>
    <s v="b7a6a07474831f03644ed909903b496666d3d7b0"/>
    <d v="2022-08-22T00:00:00"/>
    <s v="PARCO"/>
    <x v="9"/>
    <s v="digital"/>
    <n v="352"/>
  </r>
  <r>
    <s v="b7a6a07474831f03644ed909903b496666d3d7b0"/>
    <d v="2022-08-23T00:00:00"/>
    <s v="MERCADO PAGO"/>
    <x v="17"/>
    <s v="digital"/>
    <n v="2437"/>
  </r>
  <r>
    <s v="b7a6a07474831f03644ed909903b496666d3d7b0"/>
    <d v="2022-08-23T00:00:00"/>
    <s v="MERCADO PAGO"/>
    <x v="17"/>
    <s v="digital"/>
    <n v="3585"/>
  </r>
  <r>
    <s v="b7a6a07474831f03644ed909903b496666d3d7b0"/>
    <d v="2022-08-23T00:00:00"/>
    <s v="UBER"/>
    <x v="9"/>
    <s v="digital"/>
    <n v="575"/>
  </r>
  <r>
    <s v="b7a6a07474831f03644ed909903b496666d3d7b0"/>
    <d v="2022-08-23T00:00:00"/>
    <s v="MERCADO PAGO"/>
    <x v="17"/>
    <s v="digital"/>
    <n v="1173"/>
  </r>
  <r>
    <s v="b7a6a07474831f03644ed909903b496666d3d7b0"/>
    <d v="2022-08-23T00:00:00"/>
    <s v="OXXO"/>
    <x v="3"/>
    <s v="fisica"/>
    <n v="2178"/>
  </r>
  <r>
    <s v="b7a6a07474831f03644ed909903b496666d3d7b0"/>
    <d v="2022-08-24T00:00:00"/>
    <s v="RAPPIPRO"/>
    <x v="12"/>
    <s v="digital"/>
    <n v="1276"/>
  </r>
  <r>
    <s v="b7a6a07474831f03644ed909903b496666d3d7b0"/>
    <d v="2022-08-24T00:00:00"/>
    <s v="RAPPI"/>
    <x v="1"/>
    <s v="digital"/>
    <n v="1998"/>
  </r>
  <r>
    <s v="b7a6a07474831f03644ed909903b496666d3d7b0"/>
    <d v="2022-08-25T00:00:00"/>
    <s v="CHEDRAUI"/>
    <x v="5"/>
    <s v="fisica"/>
    <n v="524"/>
  </r>
  <r>
    <s v="b7a6a07474831f03644ed909903b496666d3d7b0"/>
    <d v="2022-08-26T00:00:00"/>
    <s v="FARMACIAS GUADALAJARA"/>
    <x v="4"/>
    <s v="fisica"/>
    <n v="3331"/>
  </r>
  <r>
    <s v="b7a6a07474831f03644ed909903b496666d3d7b0"/>
    <d v="2022-08-27T00:00:00"/>
    <s v="AMAZON PRIME"/>
    <x v="20"/>
    <s v="digital"/>
    <n v="1162"/>
  </r>
  <r>
    <s v="b7a6a07474831f03644ed909903b496666d3d7b0"/>
    <d v="2022-08-27T00:00:00"/>
    <s v="MERCADO PAGO"/>
    <x v="17"/>
    <s v="digital"/>
    <n v="2437"/>
  </r>
  <r>
    <s v="b7a6a07474831f03644ed909903b496666d3d7b0"/>
    <d v="2022-08-27T00:00:00"/>
    <s v="MERCADO PAGO"/>
    <x v="17"/>
    <s v="digital"/>
    <n v="599"/>
  </r>
  <r>
    <s v="b7a6a07474831f03644ed909903b496666d3d7b0"/>
    <d v="2022-08-28T00:00:00"/>
    <s v="UBER"/>
    <x v="9"/>
    <s v="digital"/>
    <n v="942"/>
  </r>
  <r>
    <s v="b7a6a07474831f03644ed909903b496666d3d7b0"/>
    <d v="2022-08-28T00:00:00"/>
    <s v="MERCADO PAGO"/>
    <x v="17"/>
    <s v="digital"/>
    <n v="227"/>
  </r>
  <r>
    <s v="b7a6a07474831f03644ed909903b496666d3d7b0"/>
    <d v="2022-08-29T00:00:00"/>
    <s v="MERCADO PAGO"/>
    <x v="17"/>
    <s v="digital"/>
    <n v="2437"/>
  </r>
  <r>
    <s v="b7a6a07474831f03644ed909903b496666d3d7b0"/>
    <d v="2022-08-29T00:00:00"/>
    <s v="MERCADO PAGO"/>
    <x v="17"/>
    <s v="digital"/>
    <n v="2437"/>
  </r>
  <r>
    <s v="b7a6a07474831f03644ed909903b496666d3d7b0"/>
    <d v="2022-08-29T00:00:00"/>
    <s v="MERCADO PAGO"/>
    <x v="14"/>
    <s v="digital"/>
    <n v="2437"/>
  </r>
  <r>
    <s v="b7a6a07474831f03644ed909903b496666d3d7b0"/>
    <d v="2022-08-29T00:00:00"/>
    <s v="MERCADO PAGO"/>
    <x v="17"/>
    <s v="digital"/>
    <n v="2437"/>
  </r>
  <r>
    <s v="b7a6a07474831f03644ed909903b496666d3d7b0"/>
    <d v="2022-08-29T00:00:00"/>
    <s v="UBER"/>
    <x v="9"/>
    <s v="digital"/>
    <n v="1058"/>
  </r>
  <r>
    <s v="b7a6a07474831f03644ed909903b496666d3d7b0"/>
    <d v="2022-08-30T00:00:00"/>
    <s v="AMAZON PRIME"/>
    <x v="20"/>
    <s v="digital"/>
    <n v="1162"/>
  </r>
  <r>
    <s v="b7a6a07474831f03644ed909903b496666d3d7b0"/>
    <d v="2022-08-31T00:00:00"/>
    <s v="RAPPI"/>
    <x v="9"/>
    <s v="digital"/>
    <n v="1276"/>
  </r>
  <r>
    <s v="b7a6a07474831f03644ed909903b496666d3d7b0"/>
    <d v="2022-08-31T00:00:00"/>
    <s v="RAPPI"/>
    <x v="1"/>
    <s v="digital"/>
    <n v="1642"/>
  </r>
  <r>
    <s v="b7a6a07474831f03644ed909903b496666d3d7b0"/>
    <d v="2022-08-31T00:00:00"/>
    <s v="MERCADO PAGO"/>
    <x v="17"/>
    <s v="digital"/>
    <n v="599"/>
  </r>
  <r>
    <s v="b7a6a07474831f03644ed909903b496666d3d7b0"/>
    <d v="2022-08-31T00:00:00"/>
    <s v="MERCADO PAGO"/>
    <x v="17"/>
    <s v="digital"/>
    <n v="2437"/>
  </r>
  <r>
    <s v="b7a6a07474831f03644ed909903b496666d3d7b0"/>
    <d v="2022-09-01T00:00:00"/>
    <s v="RAPPI"/>
    <x v="9"/>
    <s v="digital"/>
    <n v="1276"/>
  </r>
  <r>
    <s v="b7a6a07474831f03644ed909903b496666d3d7b0"/>
    <d v="2022-09-01T00:00:00"/>
    <s v="RAPPI"/>
    <x v="1"/>
    <s v="digital"/>
    <n v="1815"/>
  </r>
  <r>
    <s v="b7a6a07474831f03644ed909903b496666d3d7b0"/>
    <d v="2022-09-01T00:00:00"/>
    <s v="RAPPI"/>
    <x v="1"/>
    <s v="digital"/>
    <n v="1799"/>
  </r>
  <r>
    <s v="b7a6a07474831f03644ed909903b496666d3d7b0"/>
    <d v="2022-09-02T00:00:00"/>
    <s v="RAPPI"/>
    <x v="23"/>
    <s v="digital"/>
    <n v="1799"/>
  </r>
  <r>
    <s v="b7a6a07474831f03644ed909903b496666d3d7b0"/>
    <d v="2022-09-02T00:00:00"/>
    <s v="PARCO"/>
    <x v="9"/>
    <s v="digital"/>
    <n v="288"/>
  </r>
  <r>
    <s v="b7a6a07474831f03644ed909903b496666d3d7b0"/>
    <d v="2022-09-03T00:00:00"/>
    <s v="RAPPI"/>
    <x v="23"/>
    <s v="digital"/>
    <n v="1799"/>
  </r>
  <r>
    <s v="b7a6a07474831f03644ed909903b496666d3d7b0"/>
    <d v="2022-09-03T00:00:00"/>
    <s v="MERCADO PAGO"/>
    <x v="17"/>
    <s v="digital"/>
    <n v="2322"/>
  </r>
  <r>
    <s v="b7a6a07474831f03644ed909903b496666d3d7b0"/>
    <d v="2022-09-03T00:00:00"/>
    <s v="MERCADO PAGO"/>
    <x v="17"/>
    <s v="digital"/>
    <n v="369"/>
  </r>
  <r>
    <s v="b7a6a07474831f03644ed909903b496666d3d7b0"/>
    <d v="2022-09-04T00:00:00"/>
    <s v="RAPPI"/>
    <x v="23"/>
    <s v="digital"/>
    <n v="1799"/>
  </r>
  <r>
    <s v="b7a6a07474831f03644ed909903b496666d3d7b0"/>
    <d v="2022-09-04T00:00:00"/>
    <s v="UBER"/>
    <x v="9"/>
    <s v="digital"/>
    <n v="1403"/>
  </r>
  <r>
    <s v="b7a6a07474831f03644ed909903b496666d3d7b0"/>
    <d v="2022-09-05T00:00:00"/>
    <s v="RAPPI"/>
    <x v="23"/>
    <s v="digital"/>
    <n v="1799"/>
  </r>
  <r>
    <s v="b7a6a07474831f03644ed909903b496666d3d7b0"/>
    <d v="2022-09-05T00:00:00"/>
    <s v="MERCADO PAGO"/>
    <x v="17"/>
    <s v="digital"/>
    <n v="369"/>
  </r>
  <r>
    <s v="b7a6a07474831f03644ed909903b496666d3d7b0"/>
    <d v="2022-09-05T00:00:00"/>
    <s v="MERCADO PAGO"/>
    <x v="17"/>
    <s v="digital"/>
    <n v="369"/>
  </r>
  <r>
    <s v="b7a6a07474831f03644ed909903b496666d3d7b0"/>
    <d v="2022-09-05T00:00:00"/>
    <s v="MERCADO PAGO"/>
    <x v="14"/>
    <s v="digital"/>
    <n v="369"/>
  </r>
  <r>
    <s v="b7a6a07474831f03644ed909903b496666d3d7b0"/>
    <d v="2022-09-05T00:00:00"/>
    <s v="MERCADO PAGO"/>
    <x v="17"/>
    <s v="digital"/>
    <n v="369"/>
  </r>
  <r>
    <s v="b7a6a07474831f03644ed909903b496666d3d7b0"/>
    <d v="2022-09-06T00:00:00"/>
    <s v="RAPPI"/>
    <x v="23"/>
    <s v="digital"/>
    <n v="1799"/>
  </r>
  <r>
    <s v="b7a6a07474831f03644ed909903b496666d3d7b0"/>
    <d v="2022-09-06T00:00:00"/>
    <s v="RAPPI"/>
    <x v="9"/>
    <s v="digital"/>
    <n v="1799"/>
  </r>
  <r>
    <s v="b7a6a07474831f03644ed909903b496666d3d7b0"/>
    <d v="2022-09-06T00:00:00"/>
    <s v="MERCADO PAGO"/>
    <x v="17"/>
    <s v="digital"/>
    <n v="3585"/>
  </r>
  <r>
    <s v="b7a6a07474831f03644ed909903b496666d3d7b0"/>
    <d v="2022-09-06T00:00:00"/>
    <s v="MERCADO PAGO"/>
    <x v="17"/>
    <s v="digital"/>
    <n v="3585"/>
  </r>
  <r>
    <s v="b7a6a07474831f03644ed909903b496666d3d7b0"/>
    <d v="2022-09-06T00:00:00"/>
    <s v="MERCADO PAGO"/>
    <x v="17"/>
    <s v="digital"/>
    <n v="3585"/>
  </r>
  <r>
    <s v="b7a6a07474831f03644ed909903b496666d3d7b0"/>
    <d v="2022-09-06T00:00:00"/>
    <s v="MERCADO PAGO"/>
    <x v="14"/>
    <s v="digital"/>
    <n v="3585"/>
  </r>
  <r>
    <s v="b7a6a07474831f03644ed909903b496666d3d7b0"/>
    <d v="2022-09-06T00:00:00"/>
    <s v="MERCADO PAGO"/>
    <x v="17"/>
    <s v="digital"/>
    <n v="3585"/>
  </r>
  <r>
    <s v="b7a6a07474831f03644ed909903b496666d3d7b0"/>
    <d v="2022-09-06T00:00:00"/>
    <s v="MERCADO PAGO"/>
    <x v="17"/>
    <s v="digital"/>
    <n v="369"/>
  </r>
  <r>
    <s v="b7a6a07474831f03644ed909903b496666d3d7b0"/>
    <d v="2022-09-07T00:00:00"/>
    <s v="MERCADO PAGO"/>
    <x v="17"/>
    <s v="digital"/>
    <n v="5883"/>
  </r>
  <r>
    <s v="b7a6a07474831f03644ed909903b496666d3d7b0"/>
    <d v="2022-09-08T00:00:00"/>
    <s v="UBER"/>
    <x v="9"/>
    <s v="digital"/>
    <n v="599"/>
  </r>
  <r>
    <s v="b7a6a07474831f03644ed909903b496666d3d7b0"/>
    <d v="2022-09-09T00:00:00"/>
    <s v="MERCADO PAGO"/>
    <x v="17"/>
    <s v="digital"/>
    <n v="933"/>
  </r>
  <r>
    <s v="b7a6a07474831f03644ed909903b496666d3d7b0"/>
    <d v="2022-09-09T00:00:00"/>
    <s v="RAPPI"/>
    <x v="23"/>
    <s v="digital"/>
    <n v="1799"/>
  </r>
  <r>
    <s v="b7a6a07474831f03644ed909903b496666d3d7b0"/>
    <d v="2022-09-09T00:00:00"/>
    <s v="MERCADO PAGO"/>
    <x v="14"/>
    <s v="digital"/>
    <n v="2437"/>
  </r>
  <r>
    <s v="b7a6a07474831f03644ed909903b496666d3d7b0"/>
    <d v="2022-09-09T00:00:00"/>
    <s v="MERCADO PAGO"/>
    <x v="17"/>
    <s v="digital"/>
    <n v="2437"/>
  </r>
  <r>
    <s v="b7a6a07474831f03644ed909903b496666d3d7b0"/>
    <d v="2022-09-09T00:00:00"/>
    <s v="MERCADO PAGO"/>
    <x v="17"/>
    <s v="digital"/>
    <n v="2437"/>
  </r>
  <r>
    <s v="b7a6a07474831f03644ed909903b496666d3d7b0"/>
    <d v="2022-09-09T00:00:00"/>
    <s v="MERCADO PAGO"/>
    <x v="17"/>
    <s v="digital"/>
    <n v="2437"/>
  </r>
  <r>
    <s v="b7a6a07474831f03644ed909903b496666d3d7b0"/>
    <d v="2022-09-09T00:00:00"/>
    <s v="CFE"/>
    <x v="2"/>
    <s v="digital"/>
    <n v="5297"/>
  </r>
  <r>
    <s v="b7a6a07474831f03644ed909903b496666d3d7b0"/>
    <d v="2022-09-09T00:00:00"/>
    <s v="CFE"/>
    <x v="2"/>
    <s v="digital"/>
    <n v="5297"/>
  </r>
  <r>
    <s v="b7a6a07474831f03644ed909903b496666d3d7b0"/>
    <d v="2022-09-10T00:00:00"/>
    <s v="RAPPI"/>
    <x v="23"/>
    <s v="digital"/>
    <n v="1799"/>
  </r>
  <r>
    <s v="b7a6a07474831f03644ed909903b496666d3d7b0"/>
    <d v="2022-09-10T00:00:00"/>
    <s v="RAPPI"/>
    <x v="9"/>
    <s v="digital"/>
    <n v="1799"/>
  </r>
  <r>
    <s v="b7a6a07474831f03644ed909903b496666d3d7b0"/>
    <d v="2022-09-10T00:00:00"/>
    <s v="UBER"/>
    <x v="9"/>
    <s v="digital"/>
    <n v="1402"/>
  </r>
  <r>
    <s v="b7a6a07474831f03644ed909903b496666d3d7b0"/>
    <d v="2022-09-10T00:00:00"/>
    <s v="UBER"/>
    <x v="9"/>
    <s v="digital"/>
    <n v="1409"/>
  </r>
  <r>
    <s v="b7a6a07474831f03644ed909903b496666d3d7b0"/>
    <d v="2022-09-12T00:00:00"/>
    <s v="MERCADO PAGO"/>
    <x v="17"/>
    <s v="digital"/>
    <n v="3585"/>
  </r>
  <r>
    <s v="b7a6a07474831f03644ed909903b496666d3d7b0"/>
    <d v="2022-09-12T00:00:00"/>
    <s v="UBER"/>
    <x v="7"/>
    <s v="digital"/>
    <n v="1058"/>
  </r>
  <r>
    <s v="b7a6a07474831f03644ed909903b496666d3d7b0"/>
    <d v="2022-09-12T00:00:00"/>
    <s v="UBER"/>
    <x v="7"/>
    <s v="digital"/>
    <n v="1094"/>
  </r>
  <r>
    <s v="b7a6a07474831f03644ed909903b496666d3d7b0"/>
    <d v="2022-09-13T00:00:00"/>
    <s v="MERCADO PAGO"/>
    <x v="17"/>
    <s v="digital"/>
    <n v="369"/>
  </r>
  <r>
    <s v="b7a6a07474831f03644ed909903b496666d3d7b0"/>
    <d v="2022-09-13T00:00:00"/>
    <s v="RAPPI"/>
    <x v="23"/>
    <s v="digital"/>
    <n v="1799"/>
  </r>
  <r>
    <s v="b7a6a07474831f03644ed909903b496666d3d7b0"/>
    <d v="2022-09-13T00:00:00"/>
    <s v="UBER"/>
    <x v="7"/>
    <s v="digital"/>
    <n v="828"/>
  </r>
  <r>
    <s v="b7a6a07474831f03644ed909903b496666d3d7b0"/>
    <d v="2022-09-13T00:00:00"/>
    <s v="MERCADO PAGO"/>
    <x v="17"/>
    <s v="digital"/>
    <n v="2437"/>
  </r>
  <r>
    <s v="b7a6a07474831f03644ed909903b496666d3d7b0"/>
    <d v="2022-09-13T00:00:00"/>
    <s v="UBER EATS"/>
    <x v="6"/>
    <s v="digital"/>
    <n v="3392"/>
  </r>
  <r>
    <s v="b7a6a07474831f03644ed909903b496666d3d7b0"/>
    <d v="2022-09-14T00:00:00"/>
    <s v="RAPPI"/>
    <x v="23"/>
    <s v="digital"/>
    <n v="1799"/>
  </r>
  <r>
    <s v="b7a6a07474831f03644ed909903b496666d3d7b0"/>
    <d v="2022-09-14T00:00:00"/>
    <s v="RAPPI"/>
    <x v="9"/>
    <s v="digital"/>
    <n v="1799"/>
  </r>
  <r>
    <s v="b7a6a07474831f03644ed909903b496666d3d7b0"/>
    <d v="2022-09-15T00:00:00"/>
    <s v="MERCADO PAGO"/>
    <x v="17"/>
    <s v="digital"/>
    <n v="369"/>
  </r>
  <r>
    <s v="b7a6a07474831f03644ed909903b496666d3d7b0"/>
    <d v="2022-09-17T00:00:00"/>
    <s v="RAPPI"/>
    <x v="23"/>
    <s v="digital"/>
    <n v="1799"/>
  </r>
  <r>
    <s v="b7a6a07474831f03644ed909903b496666d3d7b0"/>
    <d v="2022-09-17T00:00:00"/>
    <s v="MERCADO PAGO"/>
    <x v="17"/>
    <s v="digital"/>
    <n v="3585"/>
  </r>
  <r>
    <s v="b7a6a07474831f03644ed909903b496666d3d7b0"/>
    <d v="2022-09-17T00:00:00"/>
    <s v="MERCADO PAGO"/>
    <x v="17"/>
    <s v="digital"/>
    <n v="3585"/>
  </r>
  <r>
    <s v="b7a6a07474831f03644ed909903b496666d3d7b0"/>
    <d v="2022-09-17T00:00:00"/>
    <s v="MERCADO PAGO"/>
    <x v="14"/>
    <s v="digital"/>
    <n v="3585"/>
  </r>
  <r>
    <s v="b7a6a07474831f03644ed909903b496666d3d7b0"/>
    <d v="2022-09-17T00:00:00"/>
    <s v="MERCADO PAGO"/>
    <x v="17"/>
    <s v="digital"/>
    <n v="3585"/>
  </r>
  <r>
    <s v="b7a6a07474831f03644ed909903b496666d3d7b0"/>
    <d v="2022-09-18T00:00:00"/>
    <s v="RAPPI"/>
    <x v="23"/>
    <s v="digital"/>
    <n v="1799"/>
  </r>
  <r>
    <s v="b7a6a07474831f03644ed909903b496666d3d7b0"/>
    <d v="2022-09-18T00:00:00"/>
    <s v="RAPPI"/>
    <x v="9"/>
    <s v="digital"/>
    <n v="1799"/>
  </r>
  <r>
    <s v="b7a6a07474831f03644ed909903b496666d3d7b0"/>
    <d v="2022-09-18T00:00:00"/>
    <s v="MERCADO PAGO"/>
    <x v="17"/>
    <s v="digital"/>
    <n v="599"/>
  </r>
  <r>
    <s v="b7a6a07474831f03644ed909903b496666d3d7b0"/>
    <d v="2022-09-21T00:00:00"/>
    <s v="RAPPI"/>
    <x v="23"/>
    <s v="digital"/>
    <n v="1799"/>
  </r>
  <r>
    <s v="b7a6a07474831f03644ed909903b496666d3d7b0"/>
    <d v="2022-09-21T00:00:00"/>
    <s v="UBER EATS"/>
    <x v="9"/>
    <s v="digital"/>
    <n v="1652"/>
  </r>
  <r>
    <s v="b7a6a07474831f03644ed909903b496666d3d7b0"/>
    <d v="2022-09-21T00:00:00"/>
    <s v="UBRPAGOSMEX"/>
    <x v="9"/>
    <s v="digital"/>
    <n v="1652"/>
  </r>
  <r>
    <s v="b7a6a07474831f03644ed909903b496666d3d7b0"/>
    <d v="2022-09-22T00:00:00"/>
    <s v="RAPPI"/>
    <x v="23"/>
    <s v="digital"/>
    <n v="1799"/>
  </r>
  <r>
    <s v="b7a6a07474831f03644ed909903b496666d3d7b0"/>
    <d v="2022-09-22T00:00:00"/>
    <s v="RAPPI"/>
    <x v="9"/>
    <s v="digital"/>
    <n v="1799"/>
  </r>
  <r>
    <s v="b7a6a07474831f03644ed909903b496666d3d7b0"/>
    <d v="2022-09-22T00:00:00"/>
    <s v="MERCADO PAGO"/>
    <x v="17"/>
    <s v="digital"/>
    <n v="599"/>
  </r>
  <r>
    <s v="b7a6a07474831f03644ed909903b496666d3d7b0"/>
    <d v="2022-09-23T00:00:00"/>
    <s v="ITUNES"/>
    <x v="9"/>
    <s v="digital"/>
    <n v="1162"/>
  </r>
  <r>
    <s v="b7a6a07474831f03644ed909903b496666d3d7b0"/>
    <d v="2022-09-23T00:00:00"/>
    <s v="ITUNES"/>
    <x v="9"/>
    <s v="digital"/>
    <n v="1162"/>
  </r>
  <r>
    <s v="b7a6a07474831f03644ed909903b496666d3d7b0"/>
    <d v="2022-09-23T00:00:00"/>
    <s v="AMAZON PRIME"/>
    <x v="20"/>
    <s v="digital"/>
    <n v="1162"/>
  </r>
  <r>
    <s v="b7a6a07474831f03644ed909903b496666d3d7b0"/>
    <d v="2022-09-24T00:00:00"/>
    <s v="TOTALPLAY"/>
    <x v="9"/>
    <s v="digital"/>
    <n v="12408"/>
  </r>
  <r>
    <s v="b7a6a07474831f03644ed909903b496666d3d7b0"/>
    <d v="2022-09-24T00:00:00"/>
    <s v="ITUNES"/>
    <x v="9"/>
    <s v="digital"/>
    <n v="587"/>
  </r>
  <r>
    <s v="b7a6a07474831f03644ed909903b496666d3d7b0"/>
    <d v="2022-09-24T00:00:00"/>
    <s v="ITUNES"/>
    <x v="9"/>
    <s v="digital"/>
    <n v="587"/>
  </r>
  <r>
    <s v="b7a6a07474831f03644ed909903b496666d3d7b0"/>
    <d v="2022-09-24T00:00:00"/>
    <s v="ITUNES"/>
    <x v="9"/>
    <s v="digital"/>
    <n v="587"/>
  </r>
  <r>
    <s v="b7a6a07474831f03644ed909903b496666d3d7b0"/>
    <d v="2022-09-24T00:00:00"/>
    <s v="MERCADO PAGO"/>
    <x v="17"/>
    <s v="digital"/>
    <n v="369"/>
  </r>
  <r>
    <s v="b7a6a07474831f03644ed909903b496666d3d7b0"/>
    <d v="2022-09-24T00:00:00"/>
    <s v="UBRPAGOSMEX"/>
    <x v="9"/>
    <s v="digital"/>
    <n v="828"/>
  </r>
  <r>
    <s v="b7a6a07474831f03644ed909903b496666d3d7b0"/>
    <d v="2022-09-25T00:00:00"/>
    <s v="RAPPI"/>
    <x v="23"/>
    <s v="digital"/>
    <n v="1799"/>
  </r>
  <r>
    <s v="b7a6a07474831f03644ed909903b496666d3d7b0"/>
    <d v="2022-09-25T00:00:00"/>
    <s v="MERCADO PAGO"/>
    <x v="17"/>
    <s v="digital"/>
    <n v="369"/>
  </r>
  <r>
    <s v="b7a6a07474831f03644ed909903b496666d3d7b0"/>
    <d v="2022-09-26T00:00:00"/>
    <s v="MERCADO PAGO"/>
    <x v="17"/>
    <s v="digital"/>
    <n v="2437"/>
  </r>
  <r>
    <s v="b7a6a07474831f03644ed909903b496666d3d7b0"/>
    <d v="2022-09-26T00:00:00"/>
    <s v="RAPPI"/>
    <x v="23"/>
    <s v="digital"/>
    <n v="1799"/>
  </r>
  <r>
    <s v="b7a6a07474831f03644ed909903b496666d3d7b0"/>
    <d v="2022-09-26T00:00:00"/>
    <s v="RAPPI"/>
    <x v="9"/>
    <s v="digital"/>
    <n v="1799"/>
  </r>
  <r>
    <s v="b7a6a07474831f03644ed909903b496666d3d7b0"/>
    <d v="2022-09-26T00:00:00"/>
    <s v="UBRPAGOSMEX"/>
    <x v="9"/>
    <s v="digital"/>
    <n v="1058"/>
  </r>
  <r>
    <s v="b7a6a07474831f03644ed909903b496666d3d7b0"/>
    <d v="2022-09-26T00:00:00"/>
    <s v="MERCADO PAGO"/>
    <x v="17"/>
    <s v="digital"/>
    <n v="227"/>
  </r>
  <r>
    <s v="b7a6a07474831f03644ed909903b496666d3d7b0"/>
    <d v="2022-09-26T00:00:00"/>
    <s v="AMAZON PRIME"/>
    <x v="20"/>
    <s v="digital"/>
    <n v="1162"/>
  </r>
  <r>
    <s v="b7a6a07474831f03644ed909903b496666d3d7b0"/>
    <d v="2022-09-28T00:00:00"/>
    <s v="MERCADO PAGO"/>
    <x v="17"/>
    <s v="digital"/>
    <n v="369"/>
  </r>
  <r>
    <s v="b7a6a07474831f03644ed909903b496666d3d7b0"/>
    <d v="2022-09-28T00:00:00"/>
    <s v="UBER"/>
    <x v="9"/>
    <s v="digital"/>
    <n v="828"/>
  </r>
  <r>
    <s v="b7a6a07474831f03644ed909903b496666d3d7b0"/>
    <d v="2022-09-28T00:00:00"/>
    <s v="UBRPAGOSMEX"/>
    <x v="9"/>
    <s v="digital"/>
    <n v="263"/>
  </r>
  <r>
    <s v="b7a6a07474831f03644ed909903b496666d3d7b0"/>
    <d v="2022-09-28T00:00:00"/>
    <s v="UBRPAGOSMEX"/>
    <x v="9"/>
    <s v="digital"/>
    <n v="263"/>
  </r>
  <r>
    <s v="b7a6a07474831f03644ed909903b496666d3d7b0"/>
    <d v="2022-09-28T00:00:00"/>
    <s v="UBRPAGOSMEX"/>
    <x v="9"/>
    <s v="digital"/>
    <n v="263"/>
  </r>
  <r>
    <s v="b7a6a07474831f03644ed909903b496666d3d7b0"/>
    <d v="2022-09-28T00:00:00"/>
    <s v="RAPPI"/>
    <x v="1"/>
    <s v="digital"/>
    <n v="24597"/>
  </r>
  <r>
    <s v="b7a6a07474831f03644ed909903b496666d3d7b0"/>
    <d v="2022-09-28T00:00:00"/>
    <s v="UBRPAGOSMEX"/>
    <x v="9"/>
    <s v="digital"/>
    <n v="171"/>
  </r>
  <r>
    <s v="b7a6a07474831f03644ed909903b496666d3d7b0"/>
    <d v="2022-09-29T00:00:00"/>
    <s v="RAPPI"/>
    <x v="23"/>
    <s v="digital"/>
    <n v="1799"/>
  </r>
  <r>
    <s v="b7a6a07474831f03644ed909903b496666d3d7b0"/>
    <d v="2022-09-29T00:00:00"/>
    <s v="MERCADO PAGO"/>
    <x v="17"/>
    <s v="digital"/>
    <n v="599"/>
  </r>
  <r>
    <s v="b7a6a07474831f03644ed909903b496666d3d7b0"/>
    <d v="2022-09-30T00:00:00"/>
    <s v="RAPPI"/>
    <x v="23"/>
    <s v="digital"/>
    <n v="1799"/>
  </r>
  <r>
    <s v="b7a6a07474831f03644ed909903b496666d3d7b0"/>
    <d v="2022-09-30T00:00:00"/>
    <s v="RAPPI"/>
    <x v="9"/>
    <s v="digital"/>
    <n v="1799"/>
  </r>
  <r>
    <s v="b7a6a07474831f03644ed909903b496666d3d7b0"/>
    <d v="2022-09-30T00:00:00"/>
    <s v="UBRPAGOSMEX"/>
    <x v="9"/>
    <s v="digital"/>
    <n v="1058"/>
  </r>
  <r>
    <s v="b7a6a07474831f03644ed909903b496666d3d7b0"/>
    <d v="2022-10-01T00:00:00"/>
    <s v="RAPPI"/>
    <x v="9"/>
    <s v="digital"/>
    <n v="1276"/>
  </r>
  <r>
    <s v="b7a6a07474831f03644ed909903b496666d3d7b0"/>
    <d v="2022-10-01T00:00:00"/>
    <s v="RAPPI"/>
    <x v="23"/>
    <s v="digital"/>
    <n v="1799"/>
  </r>
  <r>
    <s v="b7a6a07474831f03644ed909903b496666d3d7b0"/>
    <d v="2022-10-01T00:00:00"/>
    <s v="RAPPI"/>
    <x v="9"/>
    <s v="digital"/>
    <n v="2727"/>
  </r>
  <r>
    <s v="b7a6a07474831f03644ed909903b496666d3d7b0"/>
    <d v="2022-10-01T00:00:00"/>
    <s v="MERCADO PAGO"/>
    <x v="17"/>
    <s v="digital"/>
    <n v="3585"/>
  </r>
  <r>
    <s v="b7a6a07474831f03644ed909903b496666d3d7b0"/>
    <d v="2022-10-02T00:00:00"/>
    <s v="TELCEL"/>
    <x v="16"/>
    <s v="digital"/>
    <n v="5332"/>
  </r>
  <r>
    <s v="b7a6a07474831f03644ed909903b496666d3d7b0"/>
    <d v="2022-10-02T00:00:00"/>
    <s v="UBRPAGOSMEX"/>
    <x v="9"/>
    <s v="digital"/>
    <n v="783"/>
  </r>
  <r>
    <s v="b7a6a07474831f03644ed909903b496666d3d7b0"/>
    <d v="2022-10-02T00:00:00"/>
    <s v="MERCADO PAGO"/>
    <x v="17"/>
    <s v="digital"/>
    <n v="369"/>
  </r>
  <r>
    <s v="b7a6a07474831f03644ed909903b496666d3d7b0"/>
    <d v="2022-10-02T00:00:00"/>
    <s v="MERCADO PAGO"/>
    <x v="17"/>
    <s v="digital"/>
    <n v="2437"/>
  </r>
  <r>
    <s v="b7a6a07474831f03644ed909903b496666d3d7b0"/>
    <d v="2022-10-03T00:00:00"/>
    <s v="RAPPIPRO"/>
    <x v="12"/>
    <s v="digital"/>
    <n v="1276"/>
  </r>
  <r>
    <s v="b7a6a07474831f03644ed909903b496666d3d7b0"/>
    <d v="2022-10-03T00:00:00"/>
    <s v="RAPPIPRO"/>
    <x v="12"/>
    <s v="digital"/>
    <n v="1276"/>
  </r>
  <r>
    <s v="b7a6a07474831f03644ed909903b496666d3d7b0"/>
    <d v="2022-10-03T00:00:00"/>
    <s v="PARCO"/>
    <x v="9"/>
    <s v="digital"/>
    <n v="288"/>
  </r>
  <r>
    <s v="b7a6a07474831f03644ed909903b496666d3d7b0"/>
    <d v="2022-10-03T00:00:00"/>
    <s v="MERCADO PAGO"/>
    <x v="17"/>
    <s v="digital"/>
    <n v="2322"/>
  </r>
  <r>
    <s v="b7a6a07474831f03644ed909903b496666d3d7b0"/>
    <d v="2022-10-03T00:00:00"/>
    <s v="ITUNES"/>
    <x v="9"/>
    <s v="digital"/>
    <n v="1162"/>
  </r>
  <r>
    <s v="b7a6a07474831f03644ed909903b496666d3d7b0"/>
    <d v="2022-10-03T00:00:00"/>
    <s v="MERCADO PAGO"/>
    <x v="17"/>
    <s v="digital"/>
    <n v="369"/>
  </r>
  <r>
    <s v="b7a6a07474831f03644ed909903b496666d3d7b0"/>
    <d v="2022-10-04T00:00:00"/>
    <s v="MERCADO PAGO"/>
    <x v="14"/>
    <s v="digital"/>
    <n v="2045"/>
  </r>
  <r>
    <s v="b7a6a07474831f03644ed909903b496666d3d7b0"/>
    <d v="2022-10-04T00:00:00"/>
    <s v="MERCADO PAGO"/>
    <x v="14"/>
    <s v="digital"/>
    <n v="2045"/>
  </r>
  <r>
    <s v="b7a6a07474831f03644ed909903b496666d3d7b0"/>
    <d v="2022-10-04T00:00:00"/>
    <s v="UBRPAGOSMEX"/>
    <x v="9"/>
    <s v="digital"/>
    <n v="1256"/>
  </r>
  <r>
    <s v="b7a6a07474831f03644ed909903b496666d3d7b0"/>
    <d v="2022-10-04T00:00:00"/>
    <s v="AMAZON"/>
    <x v="0"/>
    <s v="digital"/>
    <n v="254"/>
  </r>
  <r>
    <s v="b7a6a07474831f03644ed909903b496666d3d7b0"/>
    <d v="2022-10-04T00:00:00"/>
    <s v="AMAZON"/>
    <x v="0"/>
    <s v="digital"/>
    <n v="8457"/>
  </r>
  <r>
    <s v="b7a6a07474831f03644ed909903b496666d3d7b0"/>
    <d v="2022-10-05T00:00:00"/>
    <s v="AMAZON"/>
    <x v="0"/>
    <s v="digital"/>
    <n v="8457"/>
  </r>
  <r>
    <s v="b7a6a07474831f03644ed909903b496666d3d7b0"/>
    <d v="2022-10-05T00:00:00"/>
    <s v="RAPPI"/>
    <x v="9"/>
    <s v="digital"/>
    <n v="1276"/>
  </r>
  <r>
    <s v="b7a6a07474831f03644ed909903b496666d3d7b0"/>
    <d v="2022-10-06T00:00:00"/>
    <s v="TELCEL"/>
    <x v="14"/>
    <s v="digital"/>
    <n v="599"/>
  </r>
  <r>
    <s v="b7a6a07474831f03644ed909903b496666d3d7b0"/>
    <d v="2022-10-06T00:00:00"/>
    <s v="MERCADO PAGO"/>
    <x v="17"/>
    <s v="digital"/>
    <n v="369"/>
  </r>
  <r>
    <s v="b7a6a07474831f03644ed909903b496666d3d7b0"/>
    <d v="2022-10-07T00:00:00"/>
    <s v="RAPPIPRO"/>
    <x v="12"/>
    <s v="digital"/>
    <n v="1276"/>
  </r>
  <r>
    <s v="b7a6a07474831f03644ed909903b496666d3d7b0"/>
    <d v="2022-10-07T00:00:00"/>
    <s v="RAPPIPRO"/>
    <x v="12"/>
    <s v="digital"/>
    <n v="1276"/>
  </r>
  <r>
    <s v="b7a6a07474831f03644ed909903b496666d3d7b0"/>
    <d v="2022-10-07T00:00:00"/>
    <s v="MERCADO PAGO"/>
    <x v="17"/>
    <s v="digital"/>
    <n v="2437"/>
  </r>
  <r>
    <s v="b7a6a07474831f03644ed909903b496666d3d7b0"/>
    <d v="2022-10-07T00:00:00"/>
    <s v="UBER"/>
    <x v="9"/>
    <s v="digital"/>
    <n v="599"/>
  </r>
  <r>
    <s v="b7a6a07474831f03644ed909903b496666d3d7b0"/>
    <d v="2022-10-07T00:00:00"/>
    <s v="MERCADO PAGO"/>
    <x v="17"/>
    <s v="digital"/>
    <n v="369"/>
  </r>
  <r>
    <s v="b7a6a07474831f03644ed909903b496666d3d7b0"/>
    <d v="2022-10-07T00:00:00"/>
    <s v="MERCADO PAGO"/>
    <x v="17"/>
    <s v="digital"/>
    <n v="369"/>
  </r>
  <r>
    <s v="b7a6a07474831f03644ed909903b496666d3d7b0"/>
    <d v="2022-10-07T00:00:00"/>
    <s v="MERCADO PAGO"/>
    <x v="14"/>
    <s v="digital"/>
    <n v="369"/>
  </r>
  <r>
    <s v="b7a6a07474831f03644ed909903b496666d3d7b0"/>
    <d v="2022-10-08T00:00:00"/>
    <s v="MERCADO PAGO"/>
    <x v="14"/>
    <s v="digital"/>
    <n v="1861"/>
  </r>
  <r>
    <s v="b7a6a07474831f03644ed909903b496666d3d7b0"/>
    <d v="2022-10-08T00:00:00"/>
    <s v="MERCADO PAGO"/>
    <x v="14"/>
    <s v="digital"/>
    <n v="1861"/>
  </r>
  <r>
    <s v="b7a6a07474831f03644ed909903b496666d3d7b0"/>
    <d v="2022-10-08T00:00:00"/>
    <s v="MERCADO PAGO"/>
    <x v="14"/>
    <s v="digital"/>
    <n v="1861"/>
  </r>
  <r>
    <s v="b7a6a07474831f03644ed909903b496666d3d7b0"/>
    <d v="2022-10-08T00:00:00"/>
    <s v="MERCADO PAGO"/>
    <x v="17"/>
    <s v="digital"/>
    <n v="2437"/>
  </r>
  <r>
    <s v="b7a6a07474831f03644ed909903b496666d3d7b0"/>
    <d v="2022-10-08T00:00:00"/>
    <s v="UBRPAGOSMEX"/>
    <x v="9"/>
    <s v="digital"/>
    <n v="1119"/>
  </r>
  <r>
    <s v="b7a6a07474831f03644ed909903b496666d3d7b0"/>
    <d v="2022-10-09T00:00:00"/>
    <s v="RAPPIPRO"/>
    <x v="12"/>
    <s v="digital"/>
    <n v="1276"/>
  </r>
  <r>
    <s v="b7a6a07474831f03644ed909903b496666d3d7b0"/>
    <d v="2022-10-09T00:00:00"/>
    <s v="RAPPI"/>
    <x v="1"/>
    <s v="digital"/>
    <n v="6318"/>
  </r>
  <r>
    <s v="b7a6a07474831f03644ed909903b496666d3d7b0"/>
    <d v="2022-10-09T00:00:00"/>
    <s v="MERCADO PAGO"/>
    <x v="17"/>
    <s v="digital"/>
    <n v="2437"/>
  </r>
  <r>
    <s v="b7a6a07474831f03644ed909903b496666d3d7b0"/>
    <d v="2022-10-09T00:00:00"/>
    <s v="UBRPAGOSMEX"/>
    <x v="9"/>
    <s v="digital"/>
    <n v="1011"/>
  </r>
  <r>
    <s v="b7a6a07474831f03644ed909903b496666d3d7b0"/>
    <d v="2022-10-10T00:00:00"/>
    <s v="RAPPI"/>
    <x v="23"/>
    <s v="digital"/>
    <n v="6318"/>
  </r>
  <r>
    <s v="b7a6a07474831f03644ed909903b496666d3d7b0"/>
    <d v="2022-10-10T00:00:00"/>
    <s v="UBRPAGOSMEX"/>
    <x v="9"/>
    <s v="digital"/>
    <n v="1246"/>
  </r>
  <r>
    <s v="b7a6a07474831f03644ed909903b496666d3d7b0"/>
    <d v="2022-10-10T00:00:00"/>
    <s v="MERCADO PAGO"/>
    <x v="17"/>
    <s v="digital"/>
    <n v="369"/>
  </r>
  <r>
    <s v="b7a6a07474831f03644ed909903b496666d3d7b0"/>
    <d v="2022-10-10T00:00:00"/>
    <s v="MERCADO PAGO"/>
    <x v="17"/>
    <s v="digital"/>
    <n v="369"/>
  </r>
  <r>
    <s v="b7a6a07474831f03644ed909903b496666d3d7b0"/>
    <d v="2022-10-11T00:00:00"/>
    <s v="ITUNES"/>
    <x v="9"/>
    <s v="digital"/>
    <n v="14947"/>
  </r>
  <r>
    <s v="b7a6a07474831f03644ed909903b496666d3d7b0"/>
    <d v="2022-10-11T00:00:00"/>
    <s v="RAPPI"/>
    <x v="23"/>
    <s v="digital"/>
    <n v="6318"/>
  </r>
  <r>
    <s v="b7a6a07474831f03644ed909903b496666d3d7b0"/>
    <d v="2022-10-11T00:00:00"/>
    <s v="RAPPIPRO"/>
    <x v="12"/>
    <s v="digital"/>
    <n v="1276"/>
  </r>
  <r>
    <s v="b7a6a07474831f03644ed909903b496666d3d7b0"/>
    <d v="2022-10-11T00:00:00"/>
    <s v="RAPPIPRO"/>
    <x v="12"/>
    <s v="digital"/>
    <n v="1276"/>
  </r>
  <r>
    <s v="b7a6a07474831f03644ed909903b496666d3d7b0"/>
    <d v="2022-10-11T00:00:00"/>
    <s v="ITUNES"/>
    <x v="9"/>
    <s v="digital"/>
    <n v="14947"/>
  </r>
  <r>
    <s v="b7a6a07474831f03644ed909903b496666d3d7b0"/>
    <d v="2022-10-11T00:00:00"/>
    <s v="MERCADO PAGO"/>
    <x v="17"/>
    <s v="digital"/>
    <n v="599"/>
  </r>
  <r>
    <s v="b7a6a07474831f03644ed909903b496666d3d7b0"/>
    <d v="2022-10-11T00:00:00"/>
    <s v="MERCADO PAGO"/>
    <x v="17"/>
    <s v="digital"/>
    <n v="599"/>
  </r>
  <r>
    <s v="b7a6a07474831f03644ed909903b496666d3d7b0"/>
    <d v="2022-10-11T00:00:00"/>
    <s v="MERCADO PAGO"/>
    <x v="14"/>
    <s v="digital"/>
    <n v="599"/>
  </r>
  <r>
    <s v="b7a6a07474831f03644ed909903b496666d3d7b0"/>
    <d v="2022-10-11T00:00:00"/>
    <s v="MERCADO PAGO"/>
    <x v="17"/>
    <s v="digital"/>
    <n v="599"/>
  </r>
  <r>
    <s v="b7a6a07474831f03644ed909903b496666d3d7b0"/>
    <d v="2022-10-12T00:00:00"/>
    <s v="RAPPI"/>
    <x v="23"/>
    <s v="digital"/>
    <n v="6318"/>
  </r>
  <r>
    <s v="b7a6a07474831f03644ed909903b496666d3d7b0"/>
    <d v="2022-10-12T00:00:00"/>
    <s v="TELCEL"/>
    <x v="14"/>
    <s v="digital"/>
    <n v="369"/>
  </r>
  <r>
    <s v="b7a6a07474831f03644ed909903b496666d3d7b0"/>
    <d v="2022-10-13T00:00:00"/>
    <s v="RAPPI"/>
    <x v="23"/>
    <s v="digital"/>
    <n v="6318"/>
  </r>
  <r>
    <s v="b7a6a07474831f03644ed909903b496666d3d7b0"/>
    <d v="2022-10-14T00:00:00"/>
    <s v="AMAZON"/>
    <x v="0"/>
    <s v="digital"/>
    <n v="2781"/>
  </r>
  <r>
    <s v="b7a6a07474831f03644ed909903b496666d3d7b0"/>
    <d v="2022-10-14T00:00:00"/>
    <s v="MERCADO PAGO"/>
    <x v="17"/>
    <s v="digital"/>
    <n v="3585"/>
  </r>
  <r>
    <s v="b7a6a07474831f03644ed909903b496666d3d7b0"/>
    <d v="2022-10-14T00:00:00"/>
    <s v="RAPPI"/>
    <x v="23"/>
    <s v="digital"/>
    <n v="6318"/>
  </r>
  <r>
    <s v="b7a6a07474831f03644ed909903b496666d3d7b0"/>
    <d v="2022-10-14T00:00:00"/>
    <s v="RAPPI"/>
    <x v="9"/>
    <s v="digital"/>
    <n v="6318"/>
  </r>
  <r>
    <s v="b7a6a07474831f03644ed909903b496666d3d7b0"/>
    <d v="2022-10-14T00:00:00"/>
    <s v="UBRPAGOSMEX"/>
    <x v="9"/>
    <s v="digital"/>
    <n v="1119"/>
  </r>
  <r>
    <s v="b7a6a07474831f03644ed909903b496666d3d7b0"/>
    <d v="2022-10-15T00:00:00"/>
    <s v="MERCADO PAGO"/>
    <x v="17"/>
    <s v="digital"/>
    <n v="369"/>
  </r>
  <r>
    <s v="b7a6a07474831f03644ed909903b496666d3d7b0"/>
    <d v="2022-10-15T00:00:00"/>
    <s v="TELMEX"/>
    <x v="16"/>
    <s v="digital"/>
    <n v="1173"/>
  </r>
  <r>
    <s v="b7a6a07474831f03644ed909903b496666d3d7b0"/>
    <d v="2022-10-16T00:00:00"/>
    <s v="UBRPAGOSMEX"/>
    <x v="9"/>
    <s v="digital"/>
    <n v="1125"/>
  </r>
  <r>
    <s v="b7a6a07474831f03644ed909903b496666d3d7b0"/>
    <d v="2022-10-17T00:00:00"/>
    <s v="RAPPI"/>
    <x v="7"/>
    <s v="digital"/>
    <n v="6318"/>
  </r>
  <r>
    <s v="b7a6a07474831f03644ed909903b496666d3d7b0"/>
    <d v="2022-10-17T00:00:00"/>
    <s v="MERCADO PAGO"/>
    <x v="17"/>
    <s v="digital"/>
    <n v="599"/>
  </r>
  <r>
    <s v="b7a6a07474831f03644ed909903b496666d3d7b0"/>
    <d v="2022-10-18T00:00:00"/>
    <s v="RAPPI"/>
    <x v="7"/>
    <s v="digital"/>
    <n v="6318"/>
  </r>
  <r>
    <s v="b7a6a07474831f03644ed909903b496666d3d7b0"/>
    <d v="2022-10-18T00:00:00"/>
    <s v="UBRPAGOSMEX"/>
    <x v="9"/>
    <s v="digital"/>
    <n v="1098"/>
  </r>
  <r>
    <s v="b7a6a07474831f03644ed909903b496666d3d7b0"/>
    <d v="2022-10-18T00:00:00"/>
    <s v="ITUNES"/>
    <x v="9"/>
    <s v="digital"/>
    <n v="196"/>
  </r>
  <r>
    <s v="b7a6a07474831f03644ed909903b496666d3d7b0"/>
    <d v="2022-10-19T00:00:00"/>
    <s v="UBRPAGOSMEX"/>
    <x v="9"/>
    <s v="digital"/>
    <n v="3205"/>
  </r>
  <r>
    <s v="b7a6a07474831f03644ed909903b496666d3d7b0"/>
    <d v="2022-10-19T00:00:00"/>
    <s v="UBRPAGOSMEX"/>
    <x v="9"/>
    <s v="digital"/>
    <n v="3205"/>
  </r>
  <r>
    <s v="b7a6a07474831f03644ed909903b496666d3d7b0"/>
    <d v="2022-10-19T00:00:00"/>
    <s v="UBRPAGOSMEX"/>
    <x v="9"/>
    <s v="digital"/>
    <n v="3205"/>
  </r>
  <r>
    <s v="b7a6a07474831f03644ed909903b496666d3d7b0"/>
    <d v="2022-10-19T00:00:00"/>
    <s v="UBRPAGOSMEX"/>
    <x v="9"/>
    <s v="digital"/>
    <n v="176"/>
  </r>
  <r>
    <s v="b7a6a07474831f03644ed909903b496666d3d7b0"/>
    <d v="2022-10-21T00:00:00"/>
    <s v="RAPPI"/>
    <x v="7"/>
    <s v="digital"/>
    <n v="6318"/>
  </r>
  <r>
    <s v="b7a6a07474831f03644ed909903b496666d3d7b0"/>
    <d v="2022-10-22T00:00:00"/>
    <s v="RAPPI"/>
    <x v="7"/>
    <s v="digital"/>
    <n v="6318"/>
  </r>
  <r>
    <s v="b7a6a07474831f03644ed909903b496666d3d7b0"/>
    <d v="2022-10-23T00:00:00"/>
    <s v="MERCADO PAGO"/>
    <x v="17"/>
    <s v="digital"/>
    <n v="369"/>
  </r>
  <r>
    <s v="b7a6a07474831f03644ed909903b496666d3d7b0"/>
    <d v="2022-10-23T00:00:00"/>
    <s v="AMAZON PRIME"/>
    <x v="20"/>
    <s v="digital"/>
    <n v="1162"/>
  </r>
  <r>
    <s v="b7a6a07474831f03644ed909903b496666d3d7b0"/>
    <d v="2022-10-25T00:00:00"/>
    <s v="RAPPI"/>
    <x v="7"/>
    <s v="digital"/>
    <n v="6318"/>
  </r>
  <r>
    <s v="b7a6a07474831f03644ed909903b496666d3d7b0"/>
    <d v="2022-10-26T00:00:00"/>
    <s v="RAPPI"/>
    <x v="7"/>
    <s v="digital"/>
    <n v="6318"/>
  </r>
  <r>
    <s v="b7a6a07474831f03644ed909903b496666d3d7b0"/>
    <d v="2022-10-26T00:00:00"/>
    <s v="MERCADO PAGO"/>
    <x v="17"/>
    <s v="digital"/>
    <n v="369"/>
  </r>
  <r>
    <s v="b7a6a07474831f03644ed909903b496666d3d7b0"/>
    <d v="2022-10-26T00:00:00"/>
    <s v="UBRPAGOSMEX"/>
    <x v="9"/>
    <s v="digital"/>
    <n v="3725"/>
  </r>
  <r>
    <s v="b7a6a07474831f03644ed909903b496666d3d7b0"/>
    <d v="2022-10-26T00:00:00"/>
    <s v="AMAZON PRIME"/>
    <x v="20"/>
    <s v="digital"/>
    <n v="1162"/>
  </r>
  <r>
    <s v="b7a6a07474831f03644ed909903b496666d3d7b0"/>
    <d v="2022-10-26T00:00:00"/>
    <s v="UBRPAGOSMEX"/>
    <x v="9"/>
    <s v="digital"/>
    <n v="302"/>
  </r>
  <r>
    <s v="b7a6a07474831f03644ed909903b496666d3d7b0"/>
    <d v="2022-10-27T00:00:00"/>
    <s v="UBER"/>
    <x v="9"/>
    <s v="digital"/>
    <n v="828"/>
  </r>
  <r>
    <s v="b7a6a07474831f03644ed909903b496666d3d7b0"/>
    <d v="2022-10-28T00:00:00"/>
    <s v="UBER"/>
    <x v="9"/>
    <s v="digital"/>
    <n v="828"/>
  </r>
  <r>
    <s v="b7a6a07474831f03644ed909903b496666d3d7b0"/>
    <d v="2022-10-28T00:00:00"/>
    <s v="UBRPAGOSMEX"/>
    <x v="9"/>
    <s v="digital"/>
    <n v="1058"/>
  </r>
  <r>
    <s v="b7a6a07474831f03644ed909903b496666d3d7b0"/>
    <d v="2022-10-28T00:00:00"/>
    <s v="UBER"/>
    <x v="9"/>
    <s v="digital"/>
    <n v="828"/>
  </r>
  <r>
    <s v="b7a6a07474831f03644ed909903b496666d3d7b0"/>
    <d v="2022-10-29T00:00:00"/>
    <s v="UBRPAGOSMEX"/>
    <x v="9"/>
    <s v="digital"/>
    <n v="1312"/>
  </r>
  <r>
    <s v="b7a6a07474831f03644ed909903b496666d3d7b0"/>
    <d v="2022-10-29T00:00:00"/>
    <s v="RAPPI"/>
    <x v="7"/>
    <s v="digital"/>
    <n v="6318"/>
  </r>
  <r>
    <s v="b7a6a07474831f03644ed909903b496666d3d7b0"/>
    <d v="2022-10-29T00:00:00"/>
    <s v="UBRPAGOSMEX"/>
    <x v="9"/>
    <s v="digital"/>
    <n v="1278"/>
  </r>
  <r>
    <s v="b7a6a07474831f03644ed909903b496666d3d7b0"/>
    <d v="2022-10-29T00:00:00"/>
    <s v="MERCADO PAGO"/>
    <x v="0"/>
    <s v="digital"/>
    <n v="227"/>
  </r>
  <r>
    <s v="b7a6a07474831f03644ed909903b496666d3d7b0"/>
    <d v="2022-10-29T00:00:00"/>
    <s v="MERCADO PAGO"/>
    <x v="0"/>
    <s v="digital"/>
    <n v="369"/>
  </r>
  <r>
    <s v="b7a6a07474831f03644ed909903b496666d3d7b0"/>
    <d v="2022-10-29T00:00:00"/>
    <s v="MERCADO PAGO"/>
    <x v="0"/>
    <s v="digital"/>
    <n v="227"/>
  </r>
  <r>
    <s v="b7a6a07474831f03644ed909903b496666d3d7b0"/>
    <d v="2022-10-30T00:00:00"/>
    <s v="RAPPI"/>
    <x v="7"/>
    <s v="digital"/>
    <n v="6318"/>
  </r>
  <r>
    <s v="b7a6a07474831f03644ed909903b496666d3d7b0"/>
    <d v="2022-10-30T00:00:00"/>
    <s v="MERCADO PAGO"/>
    <x v="0"/>
    <s v="digital"/>
    <n v="369"/>
  </r>
  <r>
    <s v="b7a6a07474831f03644ed909903b496666d3d7b0"/>
    <d v="2022-10-31T00:00:00"/>
    <s v="UBRPAGOSMEX"/>
    <x v="9"/>
    <s v="digital"/>
    <n v="796"/>
  </r>
  <r>
    <s v="b7a6a07474831f03644ed909903b496666d3d7b0"/>
    <d v="2022-10-31T00:00:00"/>
    <s v="UBRPAGOSMEX"/>
    <x v="9"/>
    <s v="digital"/>
    <n v="2389"/>
  </r>
  <r>
    <s v="b7a6a07474831f03644ed909903b496666d3d7b0"/>
    <d v="2022-11-01T00:00:00"/>
    <s v="RAPPI"/>
    <x v="7"/>
    <s v="digital"/>
    <n v="6318"/>
  </r>
  <r>
    <s v="b7a6a07474831f03644ed909903b496666d3d7b0"/>
    <d v="2022-11-01T00:00:00"/>
    <s v="MERCADO PAGO"/>
    <x v="0"/>
    <s v="digital"/>
    <n v="369"/>
  </r>
  <r>
    <s v="b7a6a07474831f03644ed909903b496666d3d7b0"/>
    <d v="2022-11-01T00:00:00"/>
    <s v="MERCADO PAGO"/>
    <x v="0"/>
    <s v="digital"/>
    <n v="2437"/>
  </r>
  <r>
    <s v="b7a6a07474831f03644ed909903b496666d3d7b0"/>
    <d v="2022-11-02T00:00:00"/>
    <s v="RAPPI"/>
    <x v="7"/>
    <s v="digital"/>
    <n v="6318"/>
  </r>
  <r>
    <s v="b7a6a07474831f03644ed909903b496666d3d7b0"/>
    <d v="2022-11-02T00:00:00"/>
    <s v="MERCADO PAGO"/>
    <x v="0"/>
    <s v="digital"/>
    <n v="369"/>
  </r>
  <r>
    <s v="b7a6a07474831f03644ed909903b496666d3d7b0"/>
    <d v="2022-11-03T00:00:00"/>
    <s v="MERCADO PAGO"/>
    <x v="0"/>
    <s v="digital"/>
    <n v="599"/>
  </r>
  <r>
    <s v="b7a6a07474831f03644ed909903b496666d3d7b0"/>
    <d v="2022-11-03T00:00:00"/>
    <s v="MERCADO PAGO"/>
    <x v="0"/>
    <s v="digital"/>
    <n v="2322"/>
  </r>
  <r>
    <s v="b7a6a07474831f03644ed909903b496666d3d7b0"/>
    <d v="2022-11-04T00:00:00"/>
    <s v="UBER"/>
    <x v="9"/>
    <s v="digital"/>
    <n v="2593"/>
  </r>
  <r>
    <s v="b7a6a07474831f03644ed909903b496666d3d7b0"/>
    <d v="2022-11-04T00:00:00"/>
    <s v="UBRPAGOSMEX"/>
    <x v="9"/>
    <s v="digital"/>
    <n v="1923"/>
  </r>
  <r>
    <s v="b7a6a07474831f03644ed909903b496666d3d7b0"/>
    <d v="2022-11-05T00:00:00"/>
    <s v="RAPPI"/>
    <x v="7"/>
    <s v="digital"/>
    <n v="6318"/>
  </r>
  <r>
    <s v="b7a6a07474831f03644ed909903b496666d3d7b0"/>
    <d v="2022-11-05T00:00:00"/>
    <s v="UBRPAGOSMEX"/>
    <x v="9"/>
    <s v="digital"/>
    <n v="947"/>
  </r>
  <r>
    <s v="b7a6a07474831f03644ed909903b496666d3d7b0"/>
    <d v="2022-11-05T00:00:00"/>
    <s v="UBRPAGOSMEX"/>
    <x v="9"/>
    <s v="digital"/>
    <n v="947"/>
  </r>
  <r>
    <s v="b7a6a07474831f03644ed909903b496666d3d7b0"/>
    <d v="2022-11-05T00:00:00"/>
    <s v="MERCADO PAGO"/>
    <x v="0"/>
    <s v="digital"/>
    <n v="599"/>
  </r>
  <r>
    <s v="b7a6a07474831f03644ed909903b496666d3d7b0"/>
    <d v="2022-11-06T00:00:00"/>
    <s v="RAPPI"/>
    <x v="7"/>
    <s v="digital"/>
    <n v="6318"/>
  </r>
  <r>
    <s v="b7a6a07474831f03644ed909903b496666d3d7b0"/>
    <d v="2022-11-06T00:00:00"/>
    <s v="UBRPAGOSMEX"/>
    <x v="9"/>
    <s v="digital"/>
    <n v="1105"/>
  </r>
  <r>
    <s v="b7a6a07474831f03644ed909903b496666d3d7b0"/>
    <d v="2022-11-06T00:00:00"/>
    <s v="UBRPAGOSMEX"/>
    <x v="9"/>
    <s v="digital"/>
    <n v="1076"/>
  </r>
  <r>
    <s v="b7a6a07474831f03644ed909903b496666d3d7b0"/>
    <d v="2022-11-06T00:00:00"/>
    <s v="MERCADO PAGO"/>
    <x v="0"/>
    <s v="digital"/>
    <n v="369"/>
  </r>
  <r>
    <s v="b7a6a07474831f03644ed909903b496666d3d7b0"/>
    <d v="2022-11-07T00:00:00"/>
    <s v="MERCADO PAGO"/>
    <x v="0"/>
    <s v="digital"/>
    <n v="1962"/>
  </r>
  <r>
    <s v="b7a6a07474831f03644ed909903b496666d3d7b0"/>
    <d v="2022-11-08T00:00:00"/>
    <s v="MERCADO PAGO"/>
    <x v="0"/>
    <s v="digital"/>
    <n v="369"/>
  </r>
  <r>
    <s v="b7a6a07474831f03644ed909903b496666d3d7b0"/>
    <d v="2022-11-09T00:00:00"/>
    <s v="UBRPAGOSMEX"/>
    <x v="9"/>
    <s v="digital"/>
    <n v="2091"/>
  </r>
  <r>
    <s v="b7a6a07474831f03644ed909903b496666d3d7b0"/>
    <d v="2022-11-09T00:00:00"/>
    <s v="RAPPI"/>
    <x v="7"/>
    <s v="digital"/>
    <n v="6318"/>
  </r>
  <r>
    <s v="b7a6a07474831f03644ed909903b496666d3d7b0"/>
    <d v="2022-11-09T00:00:00"/>
    <s v="UBRPAGOSMEX"/>
    <x v="9"/>
    <s v="digital"/>
    <n v="3301"/>
  </r>
  <r>
    <s v="b7a6a07474831f03644ed909903b496666d3d7b0"/>
    <d v="2022-11-09T00:00:00"/>
    <s v="UBRPAGOSMEX"/>
    <x v="9"/>
    <s v="digital"/>
    <n v="3422"/>
  </r>
  <r>
    <s v="b7a6a07474831f03644ed909903b496666d3d7b0"/>
    <d v="2022-11-09T00:00:00"/>
    <s v="UBRPAGOSMEX"/>
    <x v="9"/>
    <s v="digital"/>
    <n v="3422"/>
  </r>
  <r>
    <s v="b7a6a07474831f03644ed909903b496666d3d7b0"/>
    <d v="2022-11-09T00:00:00"/>
    <s v="UBRPAGOSMEX"/>
    <x v="9"/>
    <s v="digital"/>
    <n v="205"/>
  </r>
  <r>
    <s v="b7a6a07474831f03644ed909903b496666d3d7b0"/>
    <d v="2022-11-10T00:00:00"/>
    <s v="RAPPI"/>
    <x v="7"/>
    <s v="digital"/>
    <n v="6318"/>
  </r>
  <r>
    <s v="b7a6a07474831f03644ed909903b496666d3d7b0"/>
    <d v="2022-11-10T00:00:00"/>
    <s v="UBRPAGOSMEX"/>
    <x v="9"/>
    <s v="digital"/>
    <n v="205"/>
  </r>
  <r>
    <s v="b7a6a07474831f03644ed909903b496666d3d7b0"/>
    <d v="2022-11-10T00:00:00"/>
    <s v="MERCADO PAGO"/>
    <x v="0"/>
    <s v="digital"/>
    <n v="369"/>
  </r>
  <r>
    <s v="b7a6a07474831f03644ed909903b496666d3d7b0"/>
    <d v="2022-11-10T00:00:00"/>
    <s v="MERCADO PAGO"/>
    <x v="0"/>
    <s v="digital"/>
    <n v="369"/>
  </r>
  <r>
    <s v="b7a6a07474831f03644ed909903b496666d3d7b0"/>
    <d v="2022-11-11T00:00:00"/>
    <s v="UBRPAGOSMEX"/>
    <x v="9"/>
    <s v="digital"/>
    <n v="1287"/>
  </r>
  <r>
    <s v="b7a6a07474831f03644ed909903b496666d3d7b0"/>
    <d v="2022-11-11T00:00:00"/>
    <s v="UBRPAGOSMEX"/>
    <x v="9"/>
    <s v="digital"/>
    <n v="525"/>
  </r>
  <r>
    <s v="b7a6a07474831f03644ed909903b496666d3d7b0"/>
    <d v="2022-11-12T00:00:00"/>
    <s v="MERCADO PAGO"/>
    <x v="0"/>
    <s v="digital"/>
    <n v="369"/>
  </r>
  <r>
    <s v="b7a6a07474831f03644ed909903b496666d3d7b0"/>
    <d v="2022-11-13T00:00:00"/>
    <s v="RAPPI"/>
    <x v="7"/>
    <s v="digital"/>
    <n v="6318"/>
  </r>
  <r>
    <s v="b7a6a07474831f03644ed909903b496666d3d7b0"/>
    <d v="2022-11-13T00:00:00"/>
    <s v="UBRPAGOSMEX"/>
    <x v="9"/>
    <s v="digital"/>
    <n v="205"/>
  </r>
  <r>
    <s v="b7a6a07474831f03644ed909903b496666d3d7b0"/>
    <d v="2022-11-14T00:00:00"/>
    <s v="UBRPAGOSMEX"/>
    <x v="9"/>
    <s v="digital"/>
    <n v="1792"/>
  </r>
  <r>
    <s v="b7a6a07474831f03644ed909903b496666d3d7b0"/>
    <d v="2022-11-14T00:00:00"/>
    <s v="RAPPI"/>
    <x v="7"/>
    <s v="digital"/>
    <n v="6318"/>
  </r>
  <r>
    <s v="b7a6a07474831f03644ed909903b496666d3d7b0"/>
    <d v="2022-11-14T00:00:00"/>
    <s v="UBRPAGOSMEX"/>
    <x v="9"/>
    <s v="digital"/>
    <n v="1792"/>
  </r>
  <r>
    <s v="b7a6a07474831f03644ed909903b496666d3d7b0"/>
    <d v="2022-11-14T00:00:00"/>
    <s v="UBRPAGOSMEX"/>
    <x v="9"/>
    <s v="digital"/>
    <n v="4703"/>
  </r>
  <r>
    <s v="b7a6a07474831f03644ed909903b496666d3d7b0"/>
    <d v="2022-11-14T00:00:00"/>
    <s v="UBER"/>
    <x v="9"/>
    <s v="digital"/>
    <n v="4332"/>
  </r>
  <r>
    <s v="b7a6a07474831f03644ed909903b496666d3d7b0"/>
    <d v="2022-11-14T00:00:00"/>
    <s v="UBRPAGOSMEX"/>
    <x v="9"/>
    <s v="digital"/>
    <n v="475"/>
  </r>
  <r>
    <s v="b7a6a07474831f03644ed909903b496666d3d7b0"/>
    <d v="2022-11-15T00:00:00"/>
    <s v="MERCADO PAGO"/>
    <x v="0"/>
    <s v="digital"/>
    <n v="369"/>
  </r>
  <r>
    <s v="b7a6a07474831f03644ed909903b496666d3d7b0"/>
    <d v="2022-11-15T00:00:00"/>
    <s v="MERCADO PAGO"/>
    <x v="0"/>
    <s v="digital"/>
    <n v="369"/>
  </r>
  <r>
    <s v="b7a6a07474831f03644ed909903b496666d3d7b0"/>
    <d v="2022-11-15T00:00:00"/>
    <s v="UBRPAGOSMEX"/>
    <x v="9"/>
    <s v="digital"/>
    <n v="475"/>
  </r>
  <r>
    <s v="b7a6a07474831f03644ed909903b496666d3d7b0"/>
    <d v="2022-11-16T00:00:00"/>
    <s v="STARBUCKS"/>
    <x v="12"/>
    <s v="digital"/>
    <n v="2322"/>
  </r>
  <r>
    <s v="b7a6a07474831f03644ed909903b496666d3d7b0"/>
    <d v="2022-11-17T00:00:00"/>
    <s v="RAPPI"/>
    <x v="7"/>
    <s v="digital"/>
    <n v="6318"/>
  </r>
  <r>
    <s v="b7a6a07474831f03644ed909903b496666d3d7b0"/>
    <d v="2022-11-17T00:00:00"/>
    <s v="MERCADO PAGO"/>
    <x v="0"/>
    <s v="digital"/>
    <n v="369"/>
  </r>
  <r>
    <s v="b7a6a07474831f03644ed909903b496666d3d7b0"/>
    <d v="2022-11-17T00:00:00"/>
    <s v="UBER"/>
    <x v="9"/>
    <s v="digital"/>
    <n v="599"/>
  </r>
  <r>
    <s v="b7a6a07474831f03644ed909903b496666d3d7b0"/>
    <d v="2022-11-17T00:00:00"/>
    <s v="MERCADO PAGO"/>
    <x v="0"/>
    <s v="digital"/>
    <n v="599"/>
  </r>
  <r>
    <s v="b7a6a07474831f03644ed909903b496666d3d7b0"/>
    <d v="2022-11-18T00:00:00"/>
    <s v="RAPPI"/>
    <x v="7"/>
    <s v="digital"/>
    <n v="6318"/>
  </r>
  <r>
    <s v="b7a6a07474831f03644ed909903b496666d3d7b0"/>
    <d v="2022-11-18T00:00:00"/>
    <s v="UBRPAGOSMEX"/>
    <x v="9"/>
    <s v="digital"/>
    <n v="475"/>
  </r>
  <r>
    <s v="b7a6a07474831f03644ed909903b496666d3d7b0"/>
    <d v="2022-11-18T00:00:00"/>
    <s v="UBER EATS"/>
    <x v="6"/>
    <s v="digital"/>
    <n v="475"/>
  </r>
  <r>
    <s v="b7a6a07474831f03644ed909903b496666d3d7b0"/>
    <d v="2022-11-18T00:00:00"/>
    <s v="UBER EATS"/>
    <x v="6"/>
    <s v="digital"/>
    <n v="475"/>
  </r>
  <r>
    <s v="b7a6a07474831f03644ed909903b496666d3d7b0"/>
    <d v="2022-11-18T00:00:00"/>
    <s v="UBER EATS"/>
    <x v="9"/>
    <s v="digital"/>
    <n v="246"/>
  </r>
  <r>
    <s v="b7a6a07474831f03644ed909903b496666d3d7b0"/>
    <d v="2022-11-20T00:00:00"/>
    <s v="UBRPAGOSMEX"/>
    <x v="9"/>
    <s v="digital"/>
    <n v="1287"/>
  </r>
  <r>
    <s v="b7a6a07474831f03644ed909903b496666d3d7b0"/>
    <d v="2022-11-20T00:00:00"/>
    <s v="MERCADO PAGO"/>
    <x v="0"/>
    <s v="digital"/>
    <n v="599"/>
  </r>
  <r>
    <s v="b7a6a07474831f03644ed909903b496666d3d7b0"/>
    <d v="2022-11-20T00:00:00"/>
    <s v="CFE"/>
    <x v="2"/>
    <s v="digital"/>
    <n v="555"/>
  </r>
  <r>
    <s v="b7a6a07474831f03644ed909903b496666d3d7b0"/>
    <d v="2022-11-20T00:00:00"/>
    <s v="UBRPAGOSMEX"/>
    <x v="9"/>
    <s v="digital"/>
    <n v="526"/>
  </r>
  <r>
    <s v="b7a6a07474831f03644ed909903b496666d3d7b0"/>
    <d v="2022-11-20T00:00:00"/>
    <s v="UBRPAGOSMEX"/>
    <x v="9"/>
    <s v="digital"/>
    <n v="1058"/>
  </r>
  <r>
    <s v="b7a6a07474831f03644ed909903b496666d3d7b0"/>
    <d v="2022-11-20T00:00:00"/>
    <s v="UBER EATS"/>
    <x v="9"/>
    <s v="digital"/>
    <n v="475"/>
  </r>
  <r>
    <s v="b7a6a07474831f03644ed909903b496666d3d7b0"/>
    <d v="2022-11-20T00:00:00"/>
    <s v="UBER EATS"/>
    <x v="9"/>
    <s v="digital"/>
    <n v="475"/>
  </r>
  <r>
    <s v="b7a6a07474831f03644ed909903b496666d3d7b0"/>
    <d v="2022-11-21T00:00:00"/>
    <s v="RAPPI"/>
    <x v="7"/>
    <s v="digital"/>
    <n v="6318"/>
  </r>
  <r>
    <s v="b7a6a07474831f03644ed909903b496666d3d7b0"/>
    <d v="2022-11-21T00:00:00"/>
    <s v="RAPPI"/>
    <x v="7"/>
    <s v="digital"/>
    <n v="6318"/>
  </r>
  <r>
    <s v="b7a6a07474831f03644ed909903b496666d3d7b0"/>
    <d v="2022-11-21T00:00:00"/>
    <s v="WALMART"/>
    <x v="5"/>
    <s v="fisica"/>
    <n v="4683"/>
  </r>
  <r>
    <s v="b7a6a07474831f03644ed909903b496666d3d7b0"/>
    <d v="2022-11-22T00:00:00"/>
    <s v="TELCEL"/>
    <x v="16"/>
    <s v="digital"/>
    <n v="9662"/>
  </r>
  <r>
    <s v="b7a6a07474831f03644ed909903b496666d3d7b0"/>
    <d v="2022-11-22T00:00:00"/>
    <s v="UBRPAGOSMEX"/>
    <x v="9"/>
    <s v="digital"/>
    <n v="1462"/>
  </r>
  <r>
    <s v="b7a6a07474831f03644ed909903b496666d3d7b0"/>
    <d v="2022-11-22T00:00:00"/>
    <s v="UBRPAGOSMEX"/>
    <x v="9"/>
    <s v="digital"/>
    <n v="893"/>
  </r>
  <r>
    <s v="b7a6a07474831f03644ed909903b496666d3d7b0"/>
    <d v="2022-11-22T00:00:00"/>
    <s v="UBRPAGOSMEX"/>
    <x v="9"/>
    <s v="digital"/>
    <n v="793"/>
  </r>
  <r>
    <s v="b7a6a07474831f03644ed909903b496666d3d7b0"/>
    <d v="2022-11-22T00:00:00"/>
    <s v="MERCADO PAGO"/>
    <x v="0"/>
    <s v="digital"/>
    <n v="599"/>
  </r>
  <r>
    <s v="b7a6a07474831f03644ed909903b496666d3d7b0"/>
    <d v="2022-11-23T00:00:00"/>
    <s v="AMAZON PRIME"/>
    <x v="20"/>
    <s v="digital"/>
    <n v="1162"/>
  </r>
  <r>
    <s v="b7a6a07474831f03644ed909903b496666d3d7b0"/>
    <d v="2022-11-24T00:00:00"/>
    <s v="MERCADO PAGO"/>
    <x v="0"/>
    <s v="digital"/>
    <n v="1173"/>
  </r>
  <r>
    <s v="b7a6a07474831f03644ed909903b496666d3d7b0"/>
    <d v="2022-11-24T00:00:00"/>
    <s v="SOFT RAPPI"/>
    <x v="12"/>
    <s v="digital"/>
    <n v="6318"/>
  </r>
  <r>
    <s v="b7a6a07474831f03644ed909903b496666d3d7b0"/>
    <d v="2022-11-24T00:00:00"/>
    <s v="MERCADO PAGO"/>
    <x v="0"/>
    <s v="digital"/>
    <n v="599"/>
  </r>
  <r>
    <s v="b7a6a07474831f03644ed909903b496666d3d7b0"/>
    <d v="2022-11-25T00:00:00"/>
    <s v="SOFT RAPPI"/>
    <x v="12"/>
    <s v="digital"/>
    <n v="6318"/>
  </r>
  <r>
    <s v="b7a6a07474831f03644ed909903b496666d3d7b0"/>
    <d v="2022-11-25T00:00:00"/>
    <s v="RAPPI"/>
    <x v="9"/>
    <s v="digital"/>
    <n v="6318"/>
  </r>
  <r>
    <s v="b7a6a07474831f03644ed909903b496666d3d7b0"/>
    <d v="2022-11-25T00:00:00"/>
    <s v="TELCEL"/>
    <x v="18"/>
    <s v="digital"/>
    <n v="4034"/>
  </r>
  <r>
    <s v="b7a6a07474831f03644ed909903b496666d3d7b0"/>
    <d v="2022-11-26T00:00:00"/>
    <s v="CHEDRAUI"/>
    <x v="5"/>
    <s v="fisica"/>
    <n v="10171"/>
  </r>
  <r>
    <s v="b7a6a07474831f03644ed909903b496666d3d7b0"/>
    <d v="2022-11-26T00:00:00"/>
    <s v="AMAZON PRIME"/>
    <x v="20"/>
    <s v="digital"/>
    <n v="1162"/>
  </r>
  <r>
    <s v="b7a6a07474831f03644ed909903b496666d3d7b0"/>
    <d v="2022-11-27T00:00:00"/>
    <s v="UBRPAGOSMEX"/>
    <x v="9"/>
    <s v="digital"/>
    <n v="1074"/>
  </r>
  <r>
    <s v="b7a6a07474831f03644ed909903b496666d3d7b0"/>
    <d v="2022-11-27T00:00:00"/>
    <s v="UBRPAGOSMEX"/>
    <x v="9"/>
    <s v="digital"/>
    <n v="3823"/>
  </r>
  <r>
    <s v="b7a6a07474831f03644ed909903b496666d3d7b0"/>
    <d v="2022-11-27T00:00:00"/>
    <s v="UBER"/>
    <x v="9"/>
    <s v="digital"/>
    <n v="828"/>
  </r>
  <r>
    <s v="b7a6a07474831f03644ed909903b496666d3d7b0"/>
    <d v="2022-11-27T00:00:00"/>
    <s v="UBRPAGOSMEX"/>
    <x v="9"/>
    <s v="digital"/>
    <n v="239"/>
  </r>
  <r>
    <s v="b7a6a07474831f03644ed909903b496666d3d7b0"/>
    <d v="2022-11-27T00:00:00"/>
    <s v="UBRPAGOSMEX"/>
    <x v="9"/>
    <s v="digital"/>
    <n v="598"/>
  </r>
  <r>
    <s v="b7a6a07474831f03644ed909903b496666d3d7b0"/>
    <d v="2022-11-27T00:00:00"/>
    <s v="UBRPAGOSMEX"/>
    <x v="9"/>
    <s v="digital"/>
    <n v="598"/>
  </r>
  <r>
    <s v="b7a6a07474831f03644ed909903b496666d3d7b0"/>
    <d v="2022-11-27T00:00:00"/>
    <s v="MERCADO PAGO"/>
    <x v="0"/>
    <s v="digital"/>
    <n v="369"/>
  </r>
  <r>
    <s v="b7a6a07474831f03644ed909903b496666d3d7b0"/>
    <d v="2022-11-28T00:00:00"/>
    <s v="UBER"/>
    <x v="9"/>
    <s v="digital"/>
    <n v="828"/>
  </r>
  <r>
    <s v="b7a6a07474831f03644ed909903b496666d3d7b0"/>
    <d v="2022-11-28T00:00:00"/>
    <s v="SOFT RAPPI"/>
    <x v="12"/>
    <s v="digital"/>
    <n v="6318"/>
  </r>
  <r>
    <s v="b7a6a07474831f03644ed909903b496666d3d7b0"/>
    <d v="2022-11-28T00:00:00"/>
    <s v="UBRPAGOSMEX"/>
    <x v="9"/>
    <s v="digital"/>
    <n v="1059"/>
  </r>
  <r>
    <s v="b7a6a07474831f03644ed909903b496666d3d7b0"/>
    <d v="2022-11-28T00:00:00"/>
    <s v="UBER"/>
    <x v="9"/>
    <s v="digital"/>
    <n v="828"/>
  </r>
  <r>
    <s v="b7a6a07474831f03644ed909903b496666d3d7b0"/>
    <d v="2022-11-29T00:00:00"/>
    <s v="RAPPI"/>
    <x v="9"/>
    <s v="digital"/>
    <n v="6318"/>
  </r>
  <r>
    <s v="b7a6a07474831f03644ed909903b496666d3d7b0"/>
    <d v="2022-11-29T00:00:00"/>
    <s v="UBRPAGOSMEX"/>
    <x v="9"/>
    <s v="digital"/>
    <n v="1172"/>
  </r>
  <r>
    <s v="b7a6a07474831f03644ed909903b496666d3d7b0"/>
    <d v="2022-11-29T00:00:00"/>
    <s v="MERCADO PAGO"/>
    <x v="0"/>
    <s v="digital"/>
    <n v="369"/>
  </r>
  <r>
    <s v="b7a6a07474831f03644ed909903b496666d3d7b0"/>
    <d v="2022-11-29T00:00:00"/>
    <s v="7ELEVEN"/>
    <x v="3"/>
    <s v="fisica"/>
    <n v="119"/>
  </r>
  <r>
    <s v="b7a6a07474831f03644ed909903b496666d3d7b0"/>
    <d v="2022-11-30T00:00:00"/>
    <s v="UBER"/>
    <x v="9"/>
    <s v="digital"/>
    <n v="828"/>
  </r>
  <r>
    <s v="b7a6a07474831f03644ed909903b496666d3d7b0"/>
    <d v="2022-11-30T00:00:00"/>
    <s v="UBRPAGOSMEX"/>
    <x v="9"/>
    <s v="digital"/>
    <n v="966"/>
  </r>
  <r>
    <s v="b7a6a07474831f03644ed909903b496666d3d7b0"/>
    <d v="2022-11-30T00:00:00"/>
    <s v="UBRPAGOSMEX"/>
    <x v="9"/>
    <s v="digital"/>
    <n v="968"/>
  </r>
  <r>
    <s v="b7a6a07474831f03644ed909903b496666d3d7b0"/>
    <d v="2022-11-30T00:00:00"/>
    <s v="UBRPAGOSMEX"/>
    <x v="9"/>
    <s v="digital"/>
    <n v="1202"/>
  </r>
  <r>
    <s v="b7a6a07474831f03644ed909903b496666d3d7b0"/>
    <d v="2022-11-30T00:00:00"/>
    <s v="UBRPAGOSMEX"/>
    <x v="9"/>
    <s v="digital"/>
    <n v="108"/>
  </r>
  <r>
    <s v="b7a6a07474831f03644ed909903b496666d3d7b0"/>
    <d v="2022-11-30T00:00:00"/>
    <s v="UBRPAGOSMEX"/>
    <x v="9"/>
    <s v="digital"/>
    <n v="864"/>
  </r>
  <r>
    <s v="b7a6a07474831f03644ed909903b496666d3d7b0"/>
    <d v="2022-11-30T00:00:00"/>
    <s v="UBRPAGOSMEX"/>
    <x v="9"/>
    <s v="digital"/>
    <n v="2108"/>
  </r>
  <r>
    <s v="b7a6a07474831f03644ed909903b496666d3d7b0"/>
    <d v="2022-11-30T00:00:00"/>
    <s v="UBER EATS"/>
    <x v="9"/>
    <s v="digital"/>
    <n v="2108"/>
  </r>
  <r>
    <s v="b7a6a07474831f03644ed909903b496666d3d7b0"/>
    <d v="2022-11-30T00:00:00"/>
    <s v="UBER EATS"/>
    <x v="6"/>
    <s v="digital"/>
    <n v="2108"/>
  </r>
  <r>
    <s v="b7a6a07474831f03644ed909903b496666d3d7b0"/>
    <d v="2022-11-30T00:00:00"/>
    <s v="UBER EATS"/>
    <x v="6"/>
    <s v="digital"/>
    <n v="2108"/>
  </r>
  <r>
    <s v="b7a6a07474831f03644ed909903b496666d3d7b0"/>
    <d v="2022-12-01T00:00:00"/>
    <s v="SOFT RAPPI"/>
    <x v="12"/>
    <s v="digital"/>
    <n v="6318"/>
  </r>
  <r>
    <s v="b7a6a07474831f03644ed909903b496666d3d7b0"/>
    <d v="2022-12-01T00:00:00"/>
    <s v="MERCADO PAGO"/>
    <x v="0"/>
    <s v="digital"/>
    <n v="3092"/>
  </r>
  <r>
    <s v="b7a6a07474831f03644ed909903b496666d3d7b0"/>
    <d v="2022-12-01T00:00:00"/>
    <s v="MERCADO PAGO"/>
    <x v="0"/>
    <s v="digital"/>
    <n v="4124"/>
  </r>
  <r>
    <s v="b7a6a07474831f03644ed909903b496666d3d7b0"/>
    <d v="2022-12-01T00:00:00"/>
    <s v="UBER EATS"/>
    <x v="6"/>
    <s v="digital"/>
    <n v="2505"/>
  </r>
  <r>
    <s v="b7a6a07474831f03644ed909903b496666d3d7b0"/>
    <d v="2022-12-01T00:00:00"/>
    <s v="UBER EATS"/>
    <x v="6"/>
    <s v="digital"/>
    <n v="2505"/>
  </r>
  <r>
    <s v="b7a6a07474831f03644ed909903b496666d3d7b0"/>
    <d v="2022-12-01T00:00:00"/>
    <s v="UBER EATS"/>
    <x v="6"/>
    <s v="digital"/>
    <n v="142"/>
  </r>
  <r>
    <s v="b7a6a07474831f03644ed909903b496666d3d7b0"/>
    <d v="2022-12-02T00:00:00"/>
    <s v="RAPPI"/>
    <x v="9"/>
    <s v="digital"/>
    <n v="6318"/>
  </r>
  <r>
    <s v="b7a6a07474831f03644ed909903b496666d3d7b0"/>
    <d v="2022-12-02T00:00:00"/>
    <s v="UBER EATS"/>
    <x v="6"/>
    <s v="digital"/>
    <n v="425"/>
  </r>
  <r>
    <s v="b7a6a07474831f03644ed909903b496666d3d7b0"/>
    <d v="2022-12-03T00:00:00"/>
    <s v="UBER"/>
    <x v="7"/>
    <s v="digital"/>
    <n v="1173"/>
  </r>
  <r>
    <s v="b7a6a07474831f03644ed909903b496666d3d7b0"/>
    <d v="2022-12-03T00:00:00"/>
    <s v="UBER"/>
    <x v="9"/>
    <s v="digital"/>
    <n v="1173"/>
  </r>
  <r>
    <s v="b7a6a07474831f03644ed909903b496666d3d7b0"/>
    <d v="2022-12-03T00:00:00"/>
    <s v="MERCADO PAGO"/>
    <x v="0"/>
    <s v="digital"/>
    <n v="1847"/>
  </r>
  <r>
    <s v="b7a6a07474831f03644ed909903b496666d3d7b0"/>
    <d v="2022-12-03T00:00:00"/>
    <s v="MERCADO PAGO"/>
    <x v="0"/>
    <s v="digital"/>
    <n v="1847"/>
  </r>
  <r>
    <s v="b7a6a07474831f03644ed909903b496666d3d7b0"/>
    <d v="2022-12-04T00:00:00"/>
    <s v="UBER"/>
    <x v="9"/>
    <s v="digital"/>
    <n v="1172"/>
  </r>
  <r>
    <s v="b7a6a07474831f03644ed909903b496666d3d7b0"/>
    <d v="2022-12-05T00:00:00"/>
    <s v="SOFT RAPPI"/>
    <x v="12"/>
    <s v="digital"/>
    <n v="6318"/>
  </r>
  <r>
    <s v="b7a6a07474831f03644ed909903b496666d3d7b0"/>
    <d v="2022-12-05T00:00:00"/>
    <s v="UBER"/>
    <x v="9"/>
    <s v="digital"/>
    <n v="1086"/>
  </r>
  <r>
    <s v="b7a6a07474831f03644ed909903b496666d3d7b0"/>
    <d v="2022-12-05T00:00:00"/>
    <s v="MERCADO PAGO"/>
    <x v="0"/>
    <s v="digital"/>
    <n v="369"/>
  </r>
  <r>
    <s v="b7a6a07474831f03644ed909903b496666d3d7b0"/>
    <d v="2022-12-06T00:00:00"/>
    <s v="UBER"/>
    <x v="7"/>
    <s v="digital"/>
    <n v="599"/>
  </r>
  <r>
    <s v="b7a6a07474831f03644ed909903b496666d3d7b0"/>
    <d v="2022-12-06T00:00:00"/>
    <s v="UBER"/>
    <x v="9"/>
    <s v="digital"/>
    <n v="576"/>
  </r>
  <r>
    <s v="b7a6a07474831f03644ed909903b496666d3d7b0"/>
    <d v="2022-12-07T00:00:00"/>
    <s v="GOOGLE ONE"/>
    <x v="41"/>
    <s v="fisica"/>
    <n v="415"/>
  </r>
  <r>
    <s v="b7a6a07474831f03644ed909903b496666d3d7b0"/>
    <d v="2022-12-08T00:00:00"/>
    <s v="UBER"/>
    <x v="9"/>
    <s v="digital"/>
    <n v="628"/>
  </r>
  <r>
    <s v="b7a6a07474831f03644ed909903b496666d3d7b0"/>
    <d v="2022-12-09T00:00:00"/>
    <s v="UBER"/>
    <x v="9"/>
    <s v="digital"/>
    <n v="766"/>
  </r>
  <r>
    <s v="b7a6a07474831f03644ed909903b496666d3d7b0"/>
    <d v="2022-12-09T00:00:00"/>
    <s v="UBER"/>
    <x v="9"/>
    <s v="digital"/>
    <n v="766"/>
  </r>
  <r>
    <s v="b7a6a07474831f03644ed909903b496666d3d7b0"/>
    <d v="2022-12-09T00:00:00"/>
    <s v="UBER"/>
    <x v="9"/>
    <s v="digital"/>
    <n v="768"/>
  </r>
  <r>
    <s v="b7a6a07474831f03644ed909903b496666d3d7b0"/>
    <d v="2022-12-10T00:00:00"/>
    <s v="UBER"/>
    <x v="9"/>
    <s v="digital"/>
    <n v="768"/>
  </r>
  <r>
    <s v="b7a6a07474831f03644ed909903b496666d3d7b0"/>
    <d v="2022-12-10T00:00:00"/>
    <s v="UBER"/>
    <x v="9"/>
    <s v="digital"/>
    <n v="1149"/>
  </r>
  <r>
    <s v="b7a6a07474831f03644ed909903b496666d3d7b0"/>
    <d v="2022-12-10T00:00:00"/>
    <s v="MERCADO PAGO"/>
    <x v="0"/>
    <s v="digital"/>
    <n v="369"/>
  </r>
  <r>
    <s v="b7a6a07474831f03644ed909903b496666d3d7b0"/>
    <d v="2022-12-12T00:00:00"/>
    <s v="UBER"/>
    <x v="9"/>
    <s v="digital"/>
    <n v="111"/>
  </r>
  <r>
    <s v="b7a6a07474831f03644ed909903b496666d3d7b0"/>
    <d v="2022-12-12T00:00:00"/>
    <s v="UBER"/>
    <x v="9"/>
    <s v="digital"/>
    <n v="111"/>
  </r>
  <r>
    <s v="b7a6a07474831f03644ed909903b496666d3d7b0"/>
    <d v="2022-12-12T00:00:00"/>
    <s v="UBER"/>
    <x v="9"/>
    <s v="digital"/>
    <n v="1224"/>
  </r>
  <r>
    <s v="b7a6a07474831f03644ed909903b496666d3d7b0"/>
    <d v="2022-12-12T00:00:00"/>
    <s v="UBER"/>
    <x v="9"/>
    <s v="digital"/>
    <n v="1224"/>
  </r>
  <r>
    <s v="b7a6a07474831f03644ed909903b496666d3d7b0"/>
    <d v="2022-12-12T00:00:00"/>
    <s v="AMAZON"/>
    <x v="0"/>
    <s v="digital"/>
    <n v="254"/>
  </r>
  <r>
    <s v="b7a6a07474831f03644ed909903b496666d3d7b0"/>
    <d v="2022-12-13T00:00:00"/>
    <s v="UBER"/>
    <x v="9"/>
    <s v="digital"/>
    <n v="1129"/>
  </r>
  <r>
    <s v="b7a6a07474831f03644ed909903b496666d3d7b0"/>
    <d v="2022-12-14T00:00:00"/>
    <s v="CHEDRAUI"/>
    <x v="19"/>
    <s v="fisica"/>
    <n v="11252"/>
  </r>
  <r>
    <s v="b7a6a07474831f03644ed909903b496666d3d7b0"/>
    <d v="2022-12-14T00:00:00"/>
    <s v="FARMACIAS GUADALAJARA"/>
    <x v="4"/>
    <s v="fisica"/>
    <n v="35623"/>
  </r>
  <r>
    <s v="b7a6a07474831f03644ed909903b496666d3d7b0"/>
    <d v="2022-12-14T00:00:00"/>
    <s v="FARMACIAS GUADALAJARA"/>
    <x v="4"/>
    <s v="fisica"/>
    <n v="1953"/>
  </r>
  <r>
    <s v="b7a6a07474831f03644ed909903b496666d3d7b0"/>
    <d v="2022-12-14T00:00:00"/>
    <s v="FARMACIAS DEL AHORRO"/>
    <x v="4"/>
    <s v="fisica"/>
    <n v="541"/>
  </r>
  <r>
    <s v="b7a6a07474831f03644ed909903b496666d3d7b0"/>
    <d v="2022-12-15T00:00:00"/>
    <s v="UBER"/>
    <x v="9"/>
    <s v="digital"/>
    <n v="1173"/>
  </r>
  <r>
    <s v="b7a6a07474831f03644ed909903b496666d3d7b0"/>
    <d v="2022-12-15T00:00:00"/>
    <s v="MERCADO PAGO"/>
    <x v="14"/>
    <s v="digital"/>
    <n v="369"/>
  </r>
  <r>
    <s v="b7a6a07474831f03644ed909903b496666d3d7b0"/>
    <d v="2022-12-15T00:00:00"/>
    <s v="MERCADO PAGO"/>
    <x v="14"/>
    <s v="digital"/>
    <n v="1173"/>
  </r>
  <r>
    <s v="b7a6a07474831f03644ed909903b496666d3d7b0"/>
    <d v="2022-12-15T00:00:00"/>
    <s v="UBER"/>
    <x v="9"/>
    <s v="digital"/>
    <n v="828"/>
  </r>
  <r>
    <s v="b7a6a07474831f03644ed909903b496666d3d7b0"/>
    <d v="2022-12-16T00:00:00"/>
    <s v="UBER"/>
    <x v="9"/>
    <s v="digital"/>
    <n v="1441"/>
  </r>
  <r>
    <s v="b7a6a07474831f03644ed909903b496666d3d7b0"/>
    <d v="2022-12-16T00:00:00"/>
    <s v="UBER"/>
    <x v="9"/>
    <s v="digital"/>
    <n v="1468"/>
  </r>
  <r>
    <s v="b7a6a07474831f03644ed909903b496666d3d7b0"/>
    <d v="2022-12-16T00:00:00"/>
    <s v="UBER EATS"/>
    <x v="9"/>
    <s v="digital"/>
    <n v="1281"/>
  </r>
  <r>
    <s v="b7a6a07474831f03644ed909903b496666d3d7b0"/>
    <d v="2022-12-17T00:00:00"/>
    <s v="UBER"/>
    <x v="9"/>
    <s v="digital"/>
    <n v="1403"/>
  </r>
  <r>
    <s v="b7a6a07474831f03644ed909903b496666d3d7b0"/>
    <d v="2022-12-17T00:00:00"/>
    <s v="UBER"/>
    <x v="9"/>
    <s v="digital"/>
    <n v="1913"/>
  </r>
  <r>
    <s v="b7a6a07474831f03644ed909903b496666d3d7b0"/>
    <d v="2022-12-17T00:00:00"/>
    <s v="MERCADO PAGO"/>
    <x v="14"/>
    <s v="digital"/>
    <n v="599"/>
  </r>
  <r>
    <s v="b7a6a07474831f03644ed909903b496666d3d7b0"/>
    <d v="2022-12-18T00:00:00"/>
    <s v="UBER"/>
    <x v="9"/>
    <s v="digital"/>
    <n v="271"/>
  </r>
  <r>
    <s v="b7a6a07474831f03644ed909903b496666d3d7b0"/>
    <d v="2022-12-18T00:00:00"/>
    <s v="UBER"/>
    <x v="7"/>
    <s v="digital"/>
    <n v="2629"/>
  </r>
  <r>
    <s v="b7a6a07474831f03644ed909903b496666d3d7b0"/>
    <d v="2022-12-18T00:00:00"/>
    <s v="UBER"/>
    <x v="9"/>
    <s v="digital"/>
    <n v="2623"/>
  </r>
  <r>
    <s v="b7a6a07474831f03644ed909903b496666d3d7b0"/>
    <d v="2022-12-19T00:00:00"/>
    <s v="UBER"/>
    <x v="9"/>
    <s v="digital"/>
    <n v="1415"/>
  </r>
  <r>
    <s v="b7a6a07474831f03644ed909903b496666d3d7b0"/>
    <d v="2022-12-19T00:00:00"/>
    <s v="UBER"/>
    <x v="9"/>
    <s v="digital"/>
    <n v="1402"/>
  </r>
  <r>
    <s v="b7a6a07474831f03644ed909903b496666d3d7b0"/>
    <d v="2022-12-19T00:00:00"/>
    <s v="MERCADO PAGO"/>
    <x v="14"/>
    <s v="digital"/>
    <n v="369"/>
  </r>
  <r>
    <s v="b7a6a07474831f03644ed909903b496666d3d7b0"/>
    <d v="2022-12-20T00:00:00"/>
    <s v="MERCADO PAGO"/>
    <x v="14"/>
    <s v="digital"/>
    <n v="2322"/>
  </r>
  <r>
    <s v="b7a6a07474831f03644ed909903b496666d3d7b0"/>
    <d v="2022-12-20T00:00:00"/>
    <s v="MERCADO PAGO"/>
    <x v="14"/>
    <s v="digital"/>
    <n v="2322"/>
  </r>
  <r>
    <s v="b7a6a07474831f03644ed909903b496666d3d7b0"/>
    <d v="2022-12-20T00:00:00"/>
    <s v="MERCADO PAGO"/>
    <x v="14"/>
    <s v="digital"/>
    <n v="2322"/>
  </r>
  <r>
    <s v="b7a6a07474831f03644ed909903b496666d3d7b0"/>
    <d v="2022-12-20T00:00:00"/>
    <s v="UBER"/>
    <x v="9"/>
    <s v="digital"/>
    <n v="3495"/>
  </r>
  <r>
    <s v="b7a6a07474831f03644ed909903b496666d3d7b0"/>
    <d v="2022-12-21T00:00:00"/>
    <s v="SORIANA"/>
    <x v="19"/>
    <s v="fisica"/>
    <n v="14547"/>
  </r>
  <r>
    <s v="b7a6a07474831f03644ed909903b496666d3d7b0"/>
    <d v="2022-12-21T00:00:00"/>
    <s v="COSTCO"/>
    <x v="10"/>
    <s v="fisica"/>
    <n v="517"/>
  </r>
  <r>
    <s v="b7a6a07474831f03644ed909903b496666d3d7b0"/>
    <d v="2022-12-21T00:00:00"/>
    <s v="CHEDRAUI"/>
    <x v="19"/>
    <s v="fisica"/>
    <n v="685"/>
  </r>
  <r>
    <s v="b7a6a07474831f03644ed909903b496666d3d7b0"/>
    <d v="2022-12-22T00:00:00"/>
    <s v="MERCADO PAGO"/>
    <x v="14"/>
    <s v="digital"/>
    <n v="599"/>
  </r>
  <r>
    <s v="b7a6a07474831f03644ed909903b496666d3d7b0"/>
    <d v="2022-12-23T00:00:00"/>
    <s v="UBER"/>
    <x v="9"/>
    <s v="digital"/>
    <n v="137"/>
  </r>
  <r>
    <s v="b7a6a07474831f03644ed909903b496666d3d7b0"/>
    <d v="2022-12-23T00:00:00"/>
    <s v="UBER"/>
    <x v="9"/>
    <s v="digital"/>
    <n v="1057"/>
  </r>
  <r>
    <s v="b7a6a07474831f03644ed909903b496666d3d7b0"/>
    <d v="2022-12-23T00:00:00"/>
    <s v="UBER"/>
    <x v="9"/>
    <s v="digital"/>
    <n v="1057"/>
  </r>
  <r>
    <s v="b7a6a07474831f03644ed909903b496666d3d7b0"/>
    <d v="2022-12-23T00:00:00"/>
    <s v="UBER"/>
    <x v="9"/>
    <s v="digital"/>
    <n v="598"/>
  </r>
  <r>
    <s v="b7a6a07474831f03644ed909903b496666d3d7b0"/>
    <d v="2022-12-23T00:00:00"/>
    <s v="UBER"/>
    <x v="9"/>
    <s v="digital"/>
    <n v="1408"/>
  </r>
  <r>
    <s v="b7a6a07474831f03644ed909903b496666d3d7b0"/>
    <d v="2022-12-23T00:00:00"/>
    <s v="UBER"/>
    <x v="9"/>
    <s v="digital"/>
    <n v="1426"/>
  </r>
  <r>
    <s v="b7a6a07474831f03644ed909903b496666d3d7b0"/>
    <d v="2022-12-23T00:00:00"/>
    <s v="UBER EATS"/>
    <x v="6"/>
    <s v="digital"/>
    <n v="1257"/>
  </r>
  <r>
    <s v="b7a6a07474831f03644ed909903b496666d3d7b0"/>
    <d v="2022-12-23T00:00:00"/>
    <s v="UBER EATS"/>
    <x v="9"/>
    <s v="digital"/>
    <n v="1487"/>
  </r>
  <r>
    <s v="b7a6a07474831f03644ed909903b496666d3d7b0"/>
    <d v="2022-12-23T00:00:00"/>
    <s v="UBER EATS"/>
    <x v="6"/>
    <s v="digital"/>
    <n v="1136"/>
  </r>
  <r>
    <s v="b7a6a07474831f03644ed909903b496666d3d7b0"/>
    <d v="2022-12-23T00:00:00"/>
    <s v="UBER EATS"/>
    <x v="9"/>
    <s v="digital"/>
    <n v="153"/>
  </r>
  <r>
    <s v="b7a6a07474831f03644ed909903b496666d3d7b0"/>
    <d v="2022-12-23T00:00:00"/>
    <s v="AMAZON PRIME"/>
    <x v="20"/>
    <s v="digital"/>
    <n v="1162"/>
  </r>
  <r>
    <s v="b7a6a07474831f03644ed909903b496666d3d7b0"/>
    <d v="2022-12-24T00:00:00"/>
    <s v="STARBUCKS"/>
    <x v="12"/>
    <s v="fisica"/>
    <n v="2689"/>
  </r>
  <r>
    <s v="b7a6a07474831f03644ed909903b496666d3d7b0"/>
    <d v="2022-12-24T00:00:00"/>
    <s v="UBER EATS"/>
    <x v="9"/>
    <s v="digital"/>
    <n v="1136"/>
  </r>
  <r>
    <s v="b7a6a07474831f03644ed909903b496666d3d7b0"/>
    <d v="2022-12-25T00:00:00"/>
    <s v="UBER EATS"/>
    <x v="6"/>
    <s v="digital"/>
    <n v="1136"/>
  </r>
  <r>
    <s v="b7a6a07474831f03644ed909903b496666d3d7b0"/>
    <d v="2022-12-25T00:00:00"/>
    <s v="UBER"/>
    <x v="9"/>
    <s v="digital"/>
    <n v="1296"/>
  </r>
  <r>
    <s v="b7a6a07474831f03644ed909903b496666d3d7b0"/>
    <d v="2022-12-25T00:00:00"/>
    <s v="UBER"/>
    <x v="7"/>
    <s v="digital"/>
    <n v="1296"/>
  </r>
  <r>
    <s v="b7a6a07474831f03644ed909903b496666d3d7b0"/>
    <d v="2022-12-25T00:00:00"/>
    <s v="UBER"/>
    <x v="9"/>
    <s v="digital"/>
    <n v="1296"/>
  </r>
  <r>
    <s v="b7a6a07474831f03644ed909903b496666d3d7b0"/>
    <d v="2022-12-26T00:00:00"/>
    <s v="TELCEL"/>
    <x v="18"/>
    <s v="digital"/>
    <n v="5727"/>
  </r>
  <r>
    <s v="b7a6a07474831f03644ed909903b496666d3d7b0"/>
    <d v="2022-12-26T00:00:00"/>
    <s v="TELCEL"/>
    <x v="16"/>
    <s v="digital"/>
    <n v="5727"/>
  </r>
  <r>
    <s v="b7a6a07474831f03644ed909903b496666d3d7b0"/>
    <d v="2022-12-26T00:00:00"/>
    <s v="MERCADO PAGO"/>
    <x v="14"/>
    <s v="digital"/>
    <n v="599"/>
  </r>
  <r>
    <s v="b7a6a07474831f03644ed909903b496666d3d7b0"/>
    <d v="2022-12-26T00:00:00"/>
    <s v="MERCADO PAGO"/>
    <x v="14"/>
    <s v="digital"/>
    <n v="1173"/>
  </r>
  <r>
    <s v="b7a6a07474831f03644ed909903b496666d3d7b0"/>
    <d v="2022-12-26T00:00:00"/>
    <s v="AMAZON PRIME"/>
    <x v="20"/>
    <s v="digital"/>
    <n v="1162"/>
  </r>
  <r>
    <s v="b7a6a07474831f03644ed909903b496666d3d7b0"/>
    <d v="2022-12-27T00:00:00"/>
    <s v="UBER"/>
    <x v="9"/>
    <s v="digital"/>
    <n v="1012"/>
  </r>
  <r>
    <s v="b7a6a07474831f03644ed909903b496666d3d7b0"/>
    <d v="2022-12-27T00:00:00"/>
    <s v="UBER"/>
    <x v="9"/>
    <s v="digital"/>
    <n v="1012"/>
  </r>
  <r>
    <s v="b7a6a07474831f03644ed909903b496666d3d7b0"/>
    <d v="2022-12-27T00:00:00"/>
    <s v="UBER"/>
    <x v="9"/>
    <s v="digital"/>
    <n v="1012"/>
  </r>
  <r>
    <s v="b7a6a07474831f03644ed909903b496666d3d7b0"/>
    <d v="2022-12-29T00:00:00"/>
    <s v="UBER"/>
    <x v="9"/>
    <s v="digital"/>
    <n v="828"/>
  </r>
  <r>
    <s v="b7a6a07474831f03644ed909903b496666d3d7b0"/>
    <d v="2022-12-29T00:00:00"/>
    <s v="AMAZON PRIME"/>
    <x v="20"/>
    <s v="digital"/>
    <n v="1162"/>
  </r>
  <r>
    <s v="b7a6a07474831f03644ed909903b496666d3d7b0"/>
    <d v="2022-12-30T00:00:00"/>
    <s v="MERCADO PAGO"/>
    <x v="14"/>
    <s v="digital"/>
    <n v="599"/>
  </r>
  <r>
    <s v="b7a6a07474831f03644ed909903b496666d3d7b0"/>
    <d v="2023-01-01T00:00:00"/>
    <s v="AMAZON PRIME"/>
    <x v="20"/>
    <s v="digital"/>
    <n v="1162"/>
  </r>
  <r>
    <s v="b7a6a07474831f03644ed909903b496666d3d7b0"/>
    <d v="2023-01-04T00:00:00"/>
    <s v="AMAZON PRIME"/>
    <x v="20"/>
    <s v="digital"/>
    <n v="1162"/>
  </r>
  <r>
    <s v="b7a6a07474831f03644ed909903b496666d3d7b0"/>
    <d v="2023-01-06T00:00:00"/>
    <s v="GOOGLE ONE"/>
    <x v="15"/>
    <s v="fisica"/>
    <n v="415"/>
  </r>
  <r>
    <s v="b7a6a07474831f03644ed909903b496666d3d7b0"/>
    <d v="2023-01-07T00:00:00"/>
    <s v="MERCADO PAGO"/>
    <x v="14"/>
    <s v="digital"/>
    <n v="599"/>
  </r>
  <r>
    <s v="b7a6a07474831f03644ed909903b496666d3d7b0"/>
    <d v="2023-01-07T00:00:00"/>
    <s v="MERCADO PAGO"/>
    <x v="14"/>
    <s v="digital"/>
    <n v="599"/>
  </r>
  <r>
    <s v="b7a6a07474831f03644ed909903b496666d3d7b0"/>
    <d v="2023-01-07T00:00:00"/>
    <s v="AMAZON PRIME"/>
    <x v="20"/>
    <s v="digital"/>
    <n v="1162"/>
  </r>
  <r>
    <s v="b7a6a07474831f03644ed909903b496666d3d7b0"/>
    <d v="2023-01-08T00:00:00"/>
    <s v="CFE"/>
    <x v="2"/>
    <s v="digital"/>
    <n v="7985"/>
  </r>
  <r>
    <s v="b7a6a07474831f03644ed909903b496666d3d7b0"/>
    <d v="2023-01-09T00:00:00"/>
    <s v="MERCADO PAGO"/>
    <x v="14"/>
    <s v="digital"/>
    <n v="2437"/>
  </r>
  <r>
    <s v="b7a6a07474831f03644ed909903b496666d3d7b0"/>
    <d v="2023-01-09T00:00:00"/>
    <s v="UBER"/>
    <x v="9"/>
    <s v="digital"/>
    <n v="113"/>
  </r>
  <r>
    <s v="b7a6a07474831f03644ed909903b496666d3d7b0"/>
    <d v="2023-01-09T00:00:00"/>
    <s v="UBER"/>
    <x v="9"/>
    <s v="digital"/>
    <n v="113"/>
  </r>
  <r>
    <s v="b7a6a07474831f03644ed909903b496666d3d7b0"/>
    <d v="2023-01-09T00:00:00"/>
    <s v="UBER"/>
    <x v="9"/>
    <s v="digital"/>
    <n v="1297"/>
  </r>
  <r>
    <s v="b7a6a07474831f03644ed909903b496666d3d7b0"/>
    <d v="2023-01-09T00:00:00"/>
    <s v="UBER"/>
    <x v="9"/>
    <s v="digital"/>
    <n v="191"/>
  </r>
  <r>
    <s v="b7a6a07474831f03644ed909903b496666d3d7b0"/>
    <d v="2023-01-10T00:00:00"/>
    <s v="UBER"/>
    <x v="9"/>
    <s v="digital"/>
    <n v="191"/>
  </r>
  <r>
    <s v="b7a6a07474831f03644ed909903b496666d3d7b0"/>
    <d v="2023-01-10T00:00:00"/>
    <s v="UBER"/>
    <x v="9"/>
    <s v="digital"/>
    <n v="191"/>
  </r>
  <r>
    <s v="b7a6a07474831f03644ed909903b496666d3d7b0"/>
    <d v="2023-01-10T00:00:00"/>
    <s v="AMAZON PRIME"/>
    <x v="20"/>
    <s v="digital"/>
    <n v="1162"/>
  </r>
  <r>
    <s v="b7a6a07474831f03644ed909903b496666d3d7b0"/>
    <d v="2023-01-12T00:00:00"/>
    <s v="TEMU"/>
    <x v="0"/>
    <s v="digital"/>
    <n v="14411"/>
  </r>
  <r>
    <s v="b7a6a07474831f03644ed909903b496666d3d7b0"/>
    <d v="2023-01-12T00:00:00"/>
    <s v="TEMU"/>
    <x v="0"/>
    <s v="digital"/>
    <n v="7635"/>
  </r>
  <r>
    <s v="b7a6a07474831f03644ed909903b496666d3d7b0"/>
    <d v="2023-01-13T00:00:00"/>
    <s v="TEMU"/>
    <x v="9"/>
    <s v="digital"/>
    <n v="4408"/>
  </r>
  <r>
    <s v="b7a6a07474831f03644ed909903b496666d3d7b0"/>
    <d v="2023-01-13T00:00:00"/>
    <s v="TELCEL"/>
    <x v="16"/>
    <s v="digital"/>
    <n v="789"/>
  </r>
  <r>
    <s v="b7a6a07474831f03644ed909903b496666d3d7b0"/>
    <d v="2023-01-13T00:00:00"/>
    <s v="UBER"/>
    <x v="9"/>
    <s v="digital"/>
    <n v="191"/>
  </r>
  <r>
    <s v="b7a6a07474831f03644ed909903b496666d3d7b0"/>
    <d v="2023-01-15T00:00:00"/>
    <s v="UBER"/>
    <x v="9"/>
    <s v="digital"/>
    <n v="828"/>
  </r>
  <r>
    <s v="b7a6a07474831f03644ed909903b496666d3d7b0"/>
    <d v="2023-01-16T00:00:00"/>
    <s v="UBER EATS"/>
    <x v="9"/>
    <s v="digital"/>
    <n v="2005"/>
  </r>
  <r>
    <s v="b7a6a07474831f03644ed909903b496666d3d7b0"/>
    <d v="2023-01-16T00:00:00"/>
    <s v="UBER EATS"/>
    <x v="9"/>
    <s v="digital"/>
    <n v="2059"/>
  </r>
  <r>
    <s v="b7a6a07474831f03644ed909903b496666d3d7b0"/>
    <d v="2023-01-18T00:00:00"/>
    <s v="MERCADO PAGO"/>
    <x v="0"/>
    <s v="digital"/>
    <n v="4734"/>
  </r>
  <r>
    <s v="b7a6a07474831f03644ed909903b496666d3d7b0"/>
    <d v="2023-01-21T00:00:00"/>
    <s v="UBER"/>
    <x v="9"/>
    <s v="digital"/>
    <n v="198"/>
  </r>
  <r>
    <s v="b7a6a07474831f03644ed909903b496666d3d7b0"/>
    <d v="2023-01-21T00:00:00"/>
    <s v="UBER"/>
    <x v="9"/>
    <s v="digital"/>
    <n v="483"/>
  </r>
  <r>
    <s v="b7a6a07474831f03644ed909903b496666d3d7b0"/>
    <d v="2023-01-21T00:00:00"/>
    <s v="UBER"/>
    <x v="9"/>
    <s v="digital"/>
    <n v="923"/>
  </r>
  <r>
    <s v="b7a6a07474831f03644ed909903b496666d3d7b0"/>
    <d v="2023-01-24T00:00:00"/>
    <s v="AMAZON PRIME"/>
    <x v="20"/>
    <s v="digital"/>
    <n v="1162"/>
  </r>
  <r>
    <s v="b7a6a07474831f03644ed909903b496666d3d7b0"/>
    <d v="2023-01-24T00:00:00"/>
    <s v="TEMU"/>
    <x v="9"/>
    <s v="digital"/>
    <n v="3033"/>
  </r>
  <r>
    <s v="b7a6a07474831f03644ed909903b496666d3d7b0"/>
    <d v="2023-01-27T00:00:00"/>
    <s v="AMAZON PRIME"/>
    <x v="20"/>
    <s v="digital"/>
    <n v="1162"/>
  </r>
  <r>
    <s v="b7a6a07474831f03644ed909903b496666d3d7b0"/>
    <d v="2023-01-28T00:00:00"/>
    <s v="UBER EATS"/>
    <x v="9"/>
    <s v="digital"/>
    <n v="3902"/>
  </r>
  <r>
    <s v="b7a6a07474831f03644ed909903b496666d3d7b0"/>
    <d v="2023-01-29T00:00:00"/>
    <s v="UBER"/>
    <x v="9"/>
    <s v="digital"/>
    <n v="828"/>
  </r>
  <r>
    <s v="b7a6a07474831f03644ed909903b496666d3d7b0"/>
    <d v="2023-01-29T00:00:00"/>
    <s v="UBER"/>
    <x v="9"/>
    <s v="digital"/>
    <n v="828"/>
  </r>
  <r>
    <s v="b7a6a07474831f03644ed909903b496666d3d7b0"/>
    <d v="2023-01-30T00:00:00"/>
    <s v="UBER"/>
    <x v="9"/>
    <s v="digital"/>
    <n v="828"/>
  </r>
  <r>
    <s v="b7a6a07474831f03644ed909903b496666d3d7b0"/>
    <d v="2023-01-30T00:00:00"/>
    <s v="UBER"/>
    <x v="9"/>
    <s v="digital"/>
    <n v="1172"/>
  </r>
  <r>
    <s v="b7a6a07474831f03644ed909903b496666d3d7b0"/>
    <d v="2023-01-30T00:00:00"/>
    <s v="MERCADO PAGO"/>
    <x v="0"/>
    <s v="digital"/>
    <n v="599"/>
  </r>
  <r>
    <s v="9f7153cb40d07225004db7a1606b1290d1518da8"/>
    <d v="2022-01-06T00:00:00"/>
    <s v="ATT"/>
    <x v="16"/>
    <s v="digital"/>
    <n v="599"/>
  </r>
  <r>
    <s v="9f7153cb40d07225004db7a1606b1290d1518da8"/>
    <d v="2022-01-06T00:00:00"/>
    <s v="ATT"/>
    <x v="16"/>
    <s v="digital"/>
    <n v="599"/>
  </r>
  <r>
    <s v="9f7153cb40d07225004db7a1606b1290d1518da8"/>
    <d v="2022-01-13T00:00:00"/>
    <s v="UBER"/>
    <x v="7"/>
    <s v="digital"/>
    <n v="597"/>
  </r>
  <r>
    <s v="9f7153cb40d07225004db7a1606b1290d1518da8"/>
    <d v="2022-01-13T00:00:00"/>
    <s v="UBER"/>
    <x v="7"/>
    <s v="digital"/>
    <n v="633"/>
  </r>
  <r>
    <s v="9f7153cb40d07225004db7a1606b1290d1518da8"/>
    <d v="2022-01-13T00:00:00"/>
    <s v="CALIENTE"/>
    <x v="36"/>
    <s v="digital"/>
    <n v="2322"/>
  </r>
  <r>
    <s v="9f7153cb40d07225004db7a1606b1290d1518da8"/>
    <d v="2022-01-13T00:00:00"/>
    <s v="CALIENTE"/>
    <x v="36"/>
    <s v="digital"/>
    <n v="2322"/>
  </r>
  <r>
    <s v="9f7153cb40d07225004db7a1606b1290d1518da8"/>
    <d v="2022-01-15T00:00:00"/>
    <s v="UBER"/>
    <x v="7"/>
    <s v="digital"/>
    <n v="713"/>
  </r>
  <r>
    <s v="9f7153cb40d07225004db7a1606b1290d1518da8"/>
    <d v="2022-01-16T00:00:00"/>
    <s v="DIDI RIDES"/>
    <x v="7"/>
    <s v="digital"/>
    <n v="263"/>
  </r>
  <r>
    <s v="9f7153cb40d07225004db7a1606b1290d1518da8"/>
    <d v="2022-01-16T00:00:00"/>
    <s v="UBER"/>
    <x v="7"/>
    <s v="digital"/>
    <n v="598"/>
  </r>
  <r>
    <s v="9f7153cb40d07225004db7a1606b1290d1518da8"/>
    <d v="2022-01-18T00:00:00"/>
    <s v="MERCADO PAGO"/>
    <x v="0"/>
    <s v="digital"/>
    <n v="1173"/>
  </r>
  <r>
    <s v="9f7153cb40d07225004db7a1606b1290d1518da8"/>
    <d v="2022-01-19T00:00:00"/>
    <s v="DIDI RIDES"/>
    <x v="7"/>
    <s v="digital"/>
    <n v="599"/>
  </r>
  <r>
    <s v="9f7153cb40d07225004db7a1606b1290d1518da8"/>
    <d v="2022-01-20T00:00:00"/>
    <s v="CALIENTE"/>
    <x v="36"/>
    <s v="digital"/>
    <n v="1173"/>
  </r>
  <r>
    <s v="9f7153cb40d07225004db7a1606b1290d1518da8"/>
    <d v="2022-01-20T00:00:00"/>
    <s v="DIDI"/>
    <x v="7"/>
    <s v="digital"/>
    <n v="599"/>
  </r>
  <r>
    <s v="9f7153cb40d07225004db7a1606b1290d1518da8"/>
    <d v="2022-01-21T00:00:00"/>
    <s v="DIDI"/>
    <x v="7"/>
    <s v="digital"/>
    <n v="599"/>
  </r>
  <r>
    <s v="9f7153cb40d07225004db7a1606b1290d1518da8"/>
    <d v="2022-01-22T00:00:00"/>
    <s v="DIDI"/>
    <x v="7"/>
    <s v="digital"/>
    <n v="599"/>
  </r>
  <r>
    <s v="9f7153cb40d07225004db7a1606b1290d1518da8"/>
    <d v="2022-01-23T00:00:00"/>
    <s v="DIDI"/>
    <x v="7"/>
    <s v="digital"/>
    <n v="599"/>
  </r>
  <r>
    <s v="9f7153cb40d07225004db7a1606b1290d1518da8"/>
    <d v="2022-01-27T00:00:00"/>
    <s v="MERCADO PAGO"/>
    <x v="0"/>
    <s v="digital"/>
    <n v="2322"/>
  </r>
  <r>
    <s v="9f7153cb40d07225004db7a1606b1290d1518da8"/>
    <d v="2022-01-28T00:00:00"/>
    <s v="DIDI RIDES"/>
    <x v="7"/>
    <s v="digital"/>
    <n v="518"/>
  </r>
  <r>
    <s v="9f7153cb40d07225004db7a1606b1290d1518da8"/>
    <d v="2022-01-28T00:00:00"/>
    <s v="DIDI RIDES"/>
    <x v="7"/>
    <s v="digital"/>
    <n v="897"/>
  </r>
  <r>
    <s v="9f7153cb40d07225004db7a1606b1290d1518da8"/>
    <d v="2022-01-30T00:00:00"/>
    <s v="DIDI FOOD"/>
    <x v="12"/>
    <s v="digital"/>
    <n v="3574"/>
  </r>
  <r>
    <s v="9f7153cb40d07225004db7a1606b1290d1518da8"/>
    <d v="2022-02-01T00:00:00"/>
    <s v="UBER"/>
    <x v="7"/>
    <s v="digital"/>
    <n v="827"/>
  </r>
  <r>
    <s v="9f7153cb40d07225004db7a1606b1290d1518da8"/>
    <d v="2022-02-02T00:00:00"/>
    <s v="MERCADO PAGO"/>
    <x v="0"/>
    <s v="digital"/>
    <n v="1747"/>
  </r>
  <r>
    <s v="9f7153cb40d07225004db7a1606b1290d1518da8"/>
    <d v="2022-02-03T00:00:00"/>
    <s v="UBER"/>
    <x v="7"/>
    <s v="digital"/>
    <n v="712"/>
  </r>
  <r>
    <s v="9f7153cb40d07225004db7a1606b1290d1518da8"/>
    <d v="2022-02-03T00:00:00"/>
    <s v="MERCADO PAGO"/>
    <x v="0"/>
    <s v="digital"/>
    <n v="1173"/>
  </r>
  <r>
    <s v="9f7153cb40d07225004db7a1606b1290d1518da8"/>
    <d v="2022-02-04T00:00:00"/>
    <s v="OXXO"/>
    <x v="3"/>
    <s v="fisica"/>
    <n v="3034"/>
  </r>
  <r>
    <s v="9f7153cb40d07225004db7a1606b1290d1518da8"/>
    <d v="2022-02-05T00:00:00"/>
    <s v="OXXO"/>
    <x v="3"/>
    <s v="fisica"/>
    <n v="3178"/>
  </r>
  <r>
    <s v="9f7153cb40d07225004db7a1606b1290d1518da8"/>
    <d v="2022-02-08T00:00:00"/>
    <s v="MERCADO PAGO"/>
    <x v="0"/>
    <s v="digital"/>
    <n v="599"/>
  </r>
  <r>
    <s v="9f7153cb40d07225004db7a1606b1290d1518da8"/>
    <d v="2022-02-11T00:00:00"/>
    <s v="OXXO"/>
    <x v="3"/>
    <s v="fisica"/>
    <n v="995"/>
  </r>
  <r>
    <s v="9f7153cb40d07225004db7a1606b1290d1518da8"/>
    <d v="2022-02-11T00:00:00"/>
    <s v="CALIENTE"/>
    <x v="36"/>
    <s v="digital"/>
    <n v="2322"/>
  </r>
  <r>
    <s v="9f7153cb40d07225004db7a1606b1290d1518da8"/>
    <d v="2022-02-13T00:00:00"/>
    <s v="UBER"/>
    <x v="7"/>
    <s v="digital"/>
    <n v="598"/>
  </r>
  <r>
    <s v="9f7153cb40d07225004db7a1606b1290d1518da8"/>
    <d v="2022-02-14T00:00:00"/>
    <s v="UBER"/>
    <x v="7"/>
    <s v="digital"/>
    <n v="713"/>
  </r>
  <r>
    <s v="9f7153cb40d07225004db7a1606b1290d1518da8"/>
    <d v="2022-02-14T00:00:00"/>
    <s v="DIDI FOOD"/>
    <x v="12"/>
    <s v="digital"/>
    <n v="1813"/>
  </r>
  <r>
    <s v="9f7153cb40d07225004db7a1606b1290d1518da8"/>
    <d v="2022-02-15T00:00:00"/>
    <s v="DIDI RIDES"/>
    <x v="7"/>
    <s v="digital"/>
    <n v="1805"/>
  </r>
  <r>
    <s v="9f7153cb40d07225004db7a1606b1290d1518da8"/>
    <d v="2022-02-15T00:00:00"/>
    <s v="MERCADO PAGO"/>
    <x v="0"/>
    <s v="digital"/>
    <n v="1173"/>
  </r>
  <r>
    <s v="9f7153cb40d07225004db7a1606b1290d1518da8"/>
    <d v="2022-02-15T00:00:00"/>
    <s v="MERCADO PAGO"/>
    <x v="0"/>
    <s v="digital"/>
    <n v="3735"/>
  </r>
  <r>
    <s v="9f7153cb40d07225004db7a1606b1290d1518da8"/>
    <d v="2022-02-16T00:00:00"/>
    <s v="UBER"/>
    <x v="7"/>
    <s v="digital"/>
    <n v="712"/>
  </r>
  <r>
    <s v="9f7153cb40d07225004db7a1606b1290d1518da8"/>
    <d v="2022-02-17T00:00:00"/>
    <s v="UBER"/>
    <x v="7"/>
    <s v="digital"/>
    <n v="713"/>
  </r>
  <r>
    <s v="9f7153cb40d07225004db7a1606b1290d1518da8"/>
    <d v="2022-02-19T00:00:00"/>
    <s v="UBER"/>
    <x v="7"/>
    <s v="digital"/>
    <n v="828"/>
  </r>
  <r>
    <s v="9f7153cb40d07225004db7a1606b1290d1518da8"/>
    <d v="2022-02-19T00:00:00"/>
    <s v="UBER"/>
    <x v="7"/>
    <s v="digital"/>
    <n v="828"/>
  </r>
  <r>
    <s v="9f7153cb40d07225004db7a1606b1290d1518da8"/>
    <d v="2022-02-21T00:00:00"/>
    <s v="CALIENTE"/>
    <x v="36"/>
    <s v="digital"/>
    <n v="1862"/>
  </r>
  <r>
    <s v="9f7153cb40d07225004db7a1606b1290d1518da8"/>
    <d v="2022-02-21T00:00:00"/>
    <s v="CALIENTE"/>
    <x v="36"/>
    <s v="digital"/>
    <n v="1403"/>
  </r>
  <r>
    <s v="9f7153cb40d07225004db7a1606b1290d1518da8"/>
    <d v="2022-02-24T00:00:00"/>
    <s v="CALIENTE"/>
    <x v="36"/>
    <s v="digital"/>
    <n v="254"/>
  </r>
  <r>
    <s v="9f7153cb40d07225004db7a1606b1290d1518da8"/>
    <d v="2022-02-28T00:00:00"/>
    <s v="OXXO"/>
    <x v="3"/>
    <s v="fisica"/>
    <n v="679"/>
  </r>
  <r>
    <s v="9f7153cb40d07225004db7a1606b1290d1518da8"/>
    <d v="2022-03-02T00:00:00"/>
    <s v="MERCADO PAGO"/>
    <x v="0"/>
    <s v="digital"/>
    <n v="599"/>
  </r>
  <r>
    <s v="9f7153cb40d07225004db7a1606b1290d1518da8"/>
    <d v="2022-03-08T00:00:00"/>
    <s v="DIDI FOOD"/>
    <x v="12"/>
    <s v="digital"/>
    <n v="963"/>
  </r>
  <r>
    <s v="9f7153cb40d07225004db7a1606b1290d1518da8"/>
    <d v="2022-03-08T00:00:00"/>
    <s v="ATT"/>
    <x v="14"/>
    <s v="digital"/>
    <n v="1173"/>
  </r>
  <r>
    <s v="9f7153cb40d07225004db7a1606b1290d1518da8"/>
    <d v="2022-03-10T00:00:00"/>
    <s v="DIDI FOOD"/>
    <x v="12"/>
    <s v="digital"/>
    <n v="1931"/>
  </r>
  <r>
    <s v="9f7153cb40d07225004db7a1606b1290d1518da8"/>
    <d v="2022-03-16T00:00:00"/>
    <s v="CALIENTE"/>
    <x v="36"/>
    <s v="digital"/>
    <n v="2322"/>
  </r>
  <r>
    <s v="9f7153cb40d07225004db7a1606b1290d1518da8"/>
    <d v="2022-03-28T00:00:00"/>
    <s v="MERCADO PAGO"/>
    <x v="0"/>
    <s v="digital"/>
    <n v="393"/>
  </r>
  <r>
    <s v="9f7153cb40d07225004db7a1606b1290d1518da8"/>
    <d v="2022-03-28T00:00:00"/>
    <s v="MERCADO PAGO"/>
    <x v="0"/>
    <s v="digital"/>
    <n v="4565"/>
  </r>
  <r>
    <s v="9f7153cb40d07225004db7a1606b1290d1518da8"/>
    <d v="2022-04-01T00:00:00"/>
    <s v="MERCADO PAGO"/>
    <x v="0"/>
    <s v="digital"/>
    <n v="1173"/>
  </r>
  <r>
    <s v="9f7153cb40d07225004db7a1606b1290d1518da8"/>
    <d v="2022-04-08T00:00:00"/>
    <s v="MERCADO PAGO"/>
    <x v="0"/>
    <s v="digital"/>
    <n v="805"/>
  </r>
  <r>
    <s v="9f7153cb40d07225004db7a1606b1290d1518da8"/>
    <d v="2022-04-08T00:00:00"/>
    <s v="MERCADO PAGO"/>
    <x v="0"/>
    <s v="digital"/>
    <n v="3735"/>
  </r>
  <r>
    <s v="9f7153cb40d07225004db7a1606b1290d1518da8"/>
    <d v="2022-04-08T00:00:00"/>
    <s v="MERCADO PAGO"/>
    <x v="0"/>
    <s v="digital"/>
    <n v="2735"/>
  </r>
  <r>
    <s v="9f7153cb40d07225004db7a1606b1290d1518da8"/>
    <d v="2022-04-09T00:00:00"/>
    <s v="MERCADO PAGO"/>
    <x v="0"/>
    <s v="digital"/>
    <n v="1173"/>
  </r>
  <r>
    <s v="9f7153cb40d07225004db7a1606b1290d1518da8"/>
    <d v="2022-04-11T00:00:00"/>
    <s v="DIDI FOOD"/>
    <x v="12"/>
    <s v="digital"/>
    <n v="937"/>
  </r>
  <r>
    <s v="9f7153cb40d07225004db7a1606b1290d1518da8"/>
    <d v="2022-04-11T00:00:00"/>
    <s v="MERCADO PAGO"/>
    <x v="0"/>
    <s v="digital"/>
    <n v="1173"/>
  </r>
  <r>
    <s v="9f7153cb40d07225004db7a1606b1290d1518da8"/>
    <d v="2022-04-12T00:00:00"/>
    <s v="DIDI FOOD"/>
    <x v="12"/>
    <s v="digital"/>
    <n v="1836"/>
  </r>
  <r>
    <s v="9f7153cb40d07225004db7a1606b1290d1518da8"/>
    <d v="2022-04-15T00:00:00"/>
    <s v="MERCADO PAGO"/>
    <x v="0"/>
    <s v="digital"/>
    <n v="1173"/>
  </r>
  <r>
    <s v="9f7153cb40d07225004db7a1606b1290d1518da8"/>
    <d v="2022-04-16T00:00:00"/>
    <s v="MERCADO PAGO"/>
    <x v="14"/>
    <s v="digital"/>
    <n v="6308"/>
  </r>
  <r>
    <s v="9f7153cb40d07225004db7a1606b1290d1518da8"/>
    <d v="2022-04-19T00:00:00"/>
    <s v="FARMACIAS SIMILARES"/>
    <x v="4"/>
    <s v="fisica"/>
    <n v="736"/>
  </r>
  <r>
    <s v="9f7153cb40d07225004db7a1606b1290d1518da8"/>
    <d v="2022-04-20T00:00:00"/>
    <s v="MERCADO PAGO"/>
    <x v="14"/>
    <s v="digital"/>
    <n v="1173"/>
  </r>
  <r>
    <s v="9f7153cb40d07225004db7a1606b1290d1518da8"/>
    <d v="2022-04-21T00:00:00"/>
    <s v="MERCADO PAGO"/>
    <x v="0"/>
    <s v="digital"/>
    <n v="1747"/>
  </r>
  <r>
    <s v="9f7153cb40d07225004db7a1606b1290d1518da8"/>
    <d v="2022-04-24T00:00:00"/>
    <s v="DIDI FOOD"/>
    <x v="12"/>
    <s v="digital"/>
    <n v="1878"/>
  </r>
  <r>
    <s v="9f7153cb40d07225004db7a1606b1290d1518da8"/>
    <d v="2022-04-25T00:00:00"/>
    <s v="MERCADO PAGO"/>
    <x v="0"/>
    <s v="digital"/>
    <n v="1173"/>
  </r>
  <r>
    <s v="9f7153cb40d07225004db7a1606b1290d1518da8"/>
    <d v="2022-04-26T00:00:00"/>
    <s v="MERCADO PAGO"/>
    <x v="0"/>
    <s v="digital"/>
    <n v="3898"/>
  </r>
  <r>
    <s v="9f7153cb40d07225004db7a1606b1290d1518da8"/>
    <d v="2022-04-26T00:00:00"/>
    <s v="MERCADO PAGO"/>
    <x v="0"/>
    <s v="digital"/>
    <n v="2322"/>
  </r>
  <r>
    <s v="9f7153cb40d07225004db7a1606b1290d1518da8"/>
    <d v="2022-04-27T00:00:00"/>
    <s v="MERCADO PAGO"/>
    <x v="0"/>
    <s v="digital"/>
    <n v="1173"/>
  </r>
  <r>
    <s v="9f7153cb40d07225004db7a1606b1290d1518da8"/>
    <d v="2022-04-29T00:00:00"/>
    <s v="MERCADO PAGO"/>
    <x v="0"/>
    <s v="digital"/>
    <n v="1173"/>
  </r>
  <r>
    <s v="9f7153cb40d07225004db7a1606b1290d1518da8"/>
    <d v="2022-04-30T00:00:00"/>
    <s v="MERCADO PAGO"/>
    <x v="0"/>
    <s v="digital"/>
    <n v="6444"/>
  </r>
  <r>
    <s v="9f7153cb40d07225004db7a1606b1290d1518da8"/>
    <d v="2022-04-30T00:00:00"/>
    <s v="CALIENTE"/>
    <x v="36"/>
    <s v="digital"/>
    <n v="1173"/>
  </r>
  <r>
    <s v="9f7153cb40d07225004db7a1606b1290d1518da8"/>
    <d v="2022-05-01T00:00:00"/>
    <s v="CALIENTE"/>
    <x v="36"/>
    <s v="digital"/>
    <n v="1173"/>
  </r>
  <r>
    <s v="9f7153cb40d07225004db7a1606b1290d1518da8"/>
    <d v="2022-05-01T00:00:00"/>
    <s v="DIDI FOOD"/>
    <x v="12"/>
    <s v="digital"/>
    <n v="1087"/>
  </r>
  <r>
    <s v="9f7153cb40d07225004db7a1606b1290d1518da8"/>
    <d v="2022-05-02T00:00:00"/>
    <s v="CALIENTE"/>
    <x v="36"/>
    <s v="digital"/>
    <n v="1173"/>
  </r>
  <r>
    <s v="9f7153cb40d07225004db7a1606b1290d1518da8"/>
    <d v="2022-05-02T00:00:00"/>
    <s v="UBER EATS"/>
    <x v="6"/>
    <s v="digital"/>
    <n v="1255"/>
  </r>
  <r>
    <s v="9f7153cb40d07225004db7a1606b1290d1518da8"/>
    <d v="2022-05-03T00:00:00"/>
    <s v="BET365"/>
    <x v="36"/>
    <s v="digital"/>
    <n v="2322"/>
  </r>
  <r>
    <s v="9f7153cb40d07225004db7a1606b1290d1518da8"/>
    <d v="2022-05-03T00:00:00"/>
    <s v="MERCADO PAGO"/>
    <x v="17"/>
    <s v="digital"/>
    <n v="599"/>
  </r>
  <r>
    <s v="9f7153cb40d07225004db7a1606b1290d1518da8"/>
    <d v="2022-05-04T00:00:00"/>
    <s v="CALIENTE"/>
    <x v="36"/>
    <s v="digital"/>
    <n v="2322"/>
  </r>
  <r>
    <s v="9f7153cb40d07225004db7a1606b1290d1518da8"/>
    <d v="2022-05-08T00:00:00"/>
    <s v="UBER EATS"/>
    <x v="6"/>
    <s v="digital"/>
    <n v="2497"/>
  </r>
  <r>
    <s v="9f7153cb40d07225004db7a1606b1290d1518da8"/>
    <d v="2022-05-11T00:00:00"/>
    <s v="UBER"/>
    <x v="7"/>
    <s v="digital"/>
    <n v="711"/>
  </r>
  <r>
    <s v="9f7153cb40d07225004db7a1606b1290d1518da8"/>
    <d v="2022-05-11T00:00:00"/>
    <s v="UBER"/>
    <x v="7"/>
    <s v="digital"/>
    <n v="898"/>
  </r>
  <r>
    <s v="9f7153cb40d07225004db7a1606b1290d1518da8"/>
    <d v="2022-05-13T00:00:00"/>
    <s v="MERCADO PAGO"/>
    <x v="17"/>
    <s v="digital"/>
    <n v="1173"/>
  </r>
  <r>
    <s v="9f7153cb40d07225004db7a1606b1290d1518da8"/>
    <d v="2022-05-15T00:00:00"/>
    <s v="BET365"/>
    <x v="36"/>
    <s v="digital"/>
    <n v="2322"/>
  </r>
  <r>
    <s v="9f7153cb40d07225004db7a1606b1290d1518da8"/>
    <d v="2022-05-15T00:00:00"/>
    <s v="BET365"/>
    <x v="36"/>
    <s v="digital"/>
    <n v="2322"/>
  </r>
  <r>
    <s v="9f7153cb40d07225004db7a1606b1290d1518da8"/>
    <d v="2022-05-16T00:00:00"/>
    <s v="BET365"/>
    <x v="36"/>
    <s v="digital"/>
    <n v="2896"/>
  </r>
  <r>
    <s v="9f7153cb40d07225004db7a1606b1290d1518da8"/>
    <d v="2022-05-16T00:00:00"/>
    <s v="BET365"/>
    <x v="36"/>
    <s v="digital"/>
    <n v="2896"/>
  </r>
  <r>
    <s v="9f7153cb40d07225004db7a1606b1290d1518da8"/>
    <d v="2022-05-16T00:00:00"/>
    <s v="BET365"/>
    <x v="36"/>
    <s v="digital"/>
    <n v="2896"/>
  </r>
  <r>
    <s v="9f7153cb40d07225004db7a1606b1290d1518da8"/>
    <d v="2022-05-16T00:00:00"/>
    <s v="BET365"/>
    <x v="36"/>
    <s v="digital"/>
    <n v="2896"/>
  </r>
  <r>
    <s v="9f7153cb40d07225004db7a1606b1290d1518da8"/>
    <d v="2022-05-16T00:00:00"/>
    <s v="BET365"/>
    <x v="36"/>
    <s v="digital"/>
    <n v="2896"/>
  </r>
  <r>
    <s v="9f7153cb40d07225004db7a1606b1290d1518da8"/>
    <d v="2022-05-16T00:00:00"/>
    <s v="BET365"/>
    <x v="36"/>
    <s v="digital"/>
    <n v="2896"/>
  </r>
  <r>
    <s v="9f7153cb40d07225004db7a1606b1290d1518da8"/>
    <d v="2022-05-17T00:00:00"/>
    <s v="DIDI FOOD"/>
    <x v="12"/>
    <s v="digital"/>
    <n v="1842"/>
  </r>
  <r>
    <s v="9f7153cb40d07225004db7a1606b1290d1518da8"/>
    <d v="2022-05-18T00:00:00"/>
    <s v="BET365"/>
    <x v="36"/>
    <s v="digital"/>
    <n v="4619"/>
  </r>
  <r>
    <s v="9f7153cb40d07225004db7a1606b1290d1518da8"/>
    <d v="2022-05-20T00:00:00"/>
    <s v="UBER"/>
    <x v="7"/>
    <s v="digital"/>
    <n v="828"/>
  </r>
  <r>
    <s v="9f7153cb40d07225004db7a1606b1290d1518da8"/>
    <d v="2022-05-20T00:00:00"/>
    <s v="UBER"/>
    <x v="7"/>
    <s v="digital"/>
    <n v="828"/>
  </r>
  <r>
    <s v="9f7153cb40d07225004db7a1606b1290d1518da8"/>
    <d v="2022-05-21T00:00:00"/>
    <s v="UBER"/>
    <x v="7"/>
    <s v="digital"/>
    <n v="712"/>
  </r>
  <r>
    <s v="9f7153cb40d07225004db7a1606b1290d1518da8"/>
    <d v="2022-05-21T00:00:00"/>
    <s v="UBER"/>
    <x v="7"/>
    <s v="digital"/>
    <n v="827"/>
  </r>
  <r>
    <s v="9f7153cb40d07225004db7a1606b1290d1518da8"/>
    <d v="2022-05-21T00:00:00"/>
    <s v="UBER"/>
    <x v="7"/>
    <s v="digital"/>
    <n v="83"/>
  </r>
  <r>
    <s v="9f7153cb40d07225004db7a1606b1290d1518da8"/>
    <d v="2022-05-22T00:00:00"/>
    <s v="CALIENTE"/>
    <x v="36"/>
    <s v="digital"/>
    <n v="713"/>
  </r>
  <r>
    <s v="9f7153cb40d07225004db7a1606b1290d1518da8"/>
    <d v="2022-05-22T00:00:00"/>
    <s v="CALIENTE"/>
    <x v="36"/>
    <s v="digital"/>
    <n v="484"/>
  </r>
  <r>
    <s v="9f7153cb40d07225004db7a1606b1290d1518da8"/>
    <d v="2022-05-23T00:00:00"/>
    <s v="CALIENTE"/>
    <x v="36"/>
    <s v="digital"/>
    <n v="2896"/>
  </r>
  <r>
    <s v="9f7153cb40d07225004db7a1606b1290d1518da8"/>
    <d v="2022-05-23T00:00:00"/>
    <s v="BET365"/>
    <x v="36"/>
    <s v="digital"/>
    <n v="2896"/>
  </r>
  <r>
    <s v="9f7153cb40d07225004db7a1606b1290d1518da8"/>
    <d v="2022-05-23T00:00:00"/>
    <s v="BET365"/>
    <x v="36"/>
    <s v="digital"/>
    <n v="2896"/>
  </r>
  <r>
    <s v="9f7153cb40d07225004db7a1606b1290d1518da8"/>
    <d v="2022-05-24T00:00:00"/>
    <s v="DIDI FOOD"/>
    <x v="12"/>
    <s v="digital"/>
    <n v="142"/>
  </r>
  <r>
    <s v="9f7153cb40d07225004db7a1606b1290d1518da8"/>
    <d v="2022-05-24T00:00:00"/>
    <s v="CALIENTE"/>
    <x v="36"/>
    <s v="digital"/>
    <n v="599"/>
  </r>
  <r>
    <s v="9f7153cb40d07225004db7a1606b1290d1518da8"/>
    <d v="2022-05-24T00:00:00"/>
    <s v="CALIENTE"/>
    <x v="36"/>
    <s v="digital"/>
    <n v="1173"/>
  </r>
  <r>
    <s v="9f7153cb40d07225004db7a1606b1290d1518da8"/>
    <d v="2022-05-24T00:00:00"/>
    <s v="CALIENTE"/>
    <x v="36"/>
    <s v="digital"/>
    <n v="1173"/>
  </r>
  <r>
    <s v="9f7153cb40d07225004db7a1606b1290d1518da8"/>
    <d v="2022-05-24T00:00:00"/>
    <s v="CALIENTE"/>
    <x v="36"/>
    <s v="digital"/>
    <n v="1173"/>
  </r>
  <r>
    <s v="9f7153cb40d07225004db7a1606b1290d1518da8"/>
    <d v="2022-05-24T00:00:00"/>
    <s v="CALIENTE"/>
    <x v="36"/>
    <s v="digital"/>
    <n v="1173"/>
  </r>
  <r>
    <s v="9f7153cb40d07225004db7a1606b1290d1518da8"/>
    <d v="2022-05-24T00:00:00"/>
    <s v="UBER"/>
    <x v="7"/>
    <s v="digital"/>
    <n v="713"/>
  </r>
  <r>
    <s v="9f7153cb40d07225004db7a1606b1290d1518da8"/>
    <d v="2022-05-25T00:00:00"/>
    <s v="CALIENTE"/>
    <x v="36"/>
    <s v="digital"/>
    <n v="2322"/>
  </r>
  <r>
    <s v="9f7153cb40d07225004db7a1606b1290d1518da8"/>
    <d v="2022-05-25T00:00:00"/>
    <s v="CALIENTE"/>
    <x v="36"/>
    <s v="digital"/>
    <n v="3471"/>
  </r>
  <r>
    <s v="9f7153cb40d07225004db7a1606b1290d1518da8"/>
    <d v="2022-05-25T00:00:00"/>
    <s v="CALIENTE"/>
    <x v="36"/>
    <s v="digital"/>
    <n v="3471"/>
  </r>
  <r>
    <s v="9f7153cb40d07225004db7a1606b1290d1518da8"/>
    <d v="2022-05-25T00:00:00"/>
    <s v="CALIENTE"/>
    <x v="36"/>
    <s v="digital"/>
    <n v="1173"/>
  </r>
  <r>
    <s v="9f7153cb40d07225004db7a1606b1290d1518da8"/>
    <d v="2022-05-25T00:00:00"/>
    <s v="UBER EATS"/>
    <x v="6"/>
    <s v="digital"/>
    <n v="2482"/>
  </r>
  <r>
    <s v="9f7153cb40d07225004db7a1606b1290d1518da8"/>
    <d v="2022-05-25T00:00:00"/>
    <s v="CALIENTE"/>
    <x v="36"/>
    <s v="digital"/>
    <n v="2322"/>
  </r>
  <r>
    <s v="9f7153cb40d07225004db7a1606b1290d1518da8"/>
    <d v="2022-05-25T00:00:00"/>
    <s v="CALIENTE"/>
    <x v="36"/>
    <s v="digital"/>
    <n v="2322"/>
  </r>
  <r>
    <s v="9f7153cb40d07225004db7a1606b1290d1518da8"/>
    <d v="2022-05-25T00:00:00"/>
    <s v="CALIENTE"/>
    <x v="36"/>
    <s v="digital"/>
    <n v="1633"/>
  </r>
  <r>
    <s v="9f7153cb40d07225004db7a1606b1290d1518da8"/>
    <d v="2022-05-25T00:00:00"/>
    <s v="CALIENTE"/>
    <x v="36"/>
    <s v="digital"/>
    <n v="2322"/>
  </r>
  <r>
    <s v="9f7153cb40d07225004db7a1606b1290d1518da8"/>
    <d v="2022-05-25T00:00:00"/>
    <s v="CALIENTE"/>
    <x v="36"/>
    <s v="digital"/>
    <n v="2322"/>
  </r>
  <r>
    <s v="9f7153cb40d07225004db7a1606b1290d1518da8"/>
    <d v="2022-05-25T00:00:00"/>
    <s v="CALIENTE"/>
    <x v="36"/>
    <s v="digital"/>
    <n v="2322"/>
  </r>
  <r>
    <s v="9f7153cb40d07225004db7a1606b1290d1518da8"/>
    <d v="2022-05-25T00:00:00"/>
    <s v="CALIENTE"/>
    <x v="36"/>
    <s v="digital"/>
    <n v="1173"/>
  </r>
  <r>
    <s v="9f7153cb40d07225004db7a1606b1290d1518da8"/>
    <d v="2022-05-25T00:00:00"/>
    <s v="CALIENTE"/>
    <x v="36"/>
    <s v="digital"/>
    <n v="1173"/>
  </r>
  <r>
    <s v="9f7153cb40d07225004db7a1606b1290d1518da8"/>
    <d v="2022-05-25T00:00:00"/>
    <s v="CALIENTE"/>
    <x v="36"/>
    <s v="digital"/>
    <n v="30"/>
  </r>
  <r>
    <s v="9f7153cb40d07225004db7a1606b1290d1518da8"/>
    <d v="2022-05-27T00:00:00"/>
    <s v="MERCADO PAGO"/>
    <x v="17"/>
    <s v="digital"/>
    <n v="11237"/>
  </r>
  <r>
    <s v="9f7153cb40d07225004db7a1606b1290d1518da8"/>
    <d v="2022-05-27T00:00:00"/>
    <s v="MERCADO PAGO"/>
    <x v="17"/>
    <s v="digital"/>
    <n v="4317"/>
  </r>
  <r>
    <s v="9f7153cb40d07225004db7a1606b1290d1518da8"/>
    <d v="2022-05-28T00:00:00"/>
    <s v="MERCADO PAGO"/>
    <x v="17"/>
    <s v="digital"/>
    <n v="2712"/>
  </r>
  <r>
    <s v="9f7153cb40d07225004db7a1606b1290d1518da8"/>
    <d v="2022-05-29T00:00:00"/>
    <s v="CALIENTE"/>
    <x v="36"/>
    <s v="digital"/>
    <n v="1173"/>
  </r>
  <r>
    <s v="9f7153cb40d07225004db7a1606b1290d1518da8"/>
    <d v="2022-05-30T00:00:00"/>
    <s v="CALIENTE"/>
    <x v="36"/>
    <s v="digital"/>
    <n v="1173"/>
  </r>
  <r>
    <s v="9f7153cb40d07225004db7a1606b1290d1518da8"/>
    <d v="2022-05-30T00:00:00"/>
    <s v="BET365"/>
    <x v="36"/>
    <s v="digital"/>
    <n v="1747"/>
  </r>
  <r>
    <s v="9f7153cb40d07225004db7a1606b1290d1518da8"/>
    <d v="2022-05-30T00:00:00"/>
    <s v="BET365"/>
    <x v="36"/>
    <s v="digital"/>
    <n v="1747"/>
  </r>
  <r>
    <s v="9f7153cb40d07225004db7a1606b1290d1518da8"/>
    <d v="2022-05-30T00:00:00"/>
    <s v="CALIENTE"/>
    <x v="36"/>
    <s v="digital"/>
    <n v="2322"/>
  </r>
  <r>
    <s v="9f7153cb40d07225004db7a1606b1290d1518da8"/>
    <d v="2022-05-30T00:00:00"/>
    <s v="CALIENTE"/>
    <x v="36"/>
    <s v="digital"/>
    <n v="2322"/>
  </r>
  <r>
    <s v="9f7153cb40d07225004db7a1606b1290d1518da8"/>
    <d v="2022-05-31T00:00:00"/>
    <s v="CALIENTE"/>
    <x v="36"/>
    <s v="digital"/>
    <n v="3471"/>
  </r>
  <r>
    <s v="9f7153cb40d07225004db7a1606b1290d1518da8"/>
    <d v="2022-05-31T00:00:00"/>
    <s v="BET365"/>
    <x v="36"/>
    <s v="digital"/>
    <n v="3471"/>
  </r>
  <r>
    <s v="9f7153cb40d07225004db7a1606b1290d1518da8"/>
    <d v="2022-06-01T00:00:00"/>
    <s v="DIDI FOOD"/>
    <x v="12"/>
    <s v="digital"/>
    <n v="119"/>
  </r>
  <r>
    <s v="9f7153cb40d07225004db7a1606b1290d1518da8"/>
    <d v="2022-06-01T00:00:00"/>
    <s v="MERCADO PAGO"/>
    <x v="17"/>
    <s v="digital"/>
    <n v="1173"/>
  </r>
  <r>
    <s v="9f7153cb40d07225004db7a1606b1290d1518da8"/>
    <d v="2022-06-01T00:00:00"/>
    <s v="BET365"/>
    <x v="36"/>
    <s v="digital"/>
    <n v="3471"/>
  </r>
  <r>
    <s v="9f7153cb40d07225004db7a1606b1290d1518da8"/>
    <d v="2022-06-02T00:00:00"/>
    <s v="BET365"/>
    <x v="36"/>
    <s v="digital"/>
    <n v="2896"/>
  </r>
  <r>
    <s v="9f7153cb40d07225004db7a1606b1290d1518da8"/>
    <d v="2022-06-02T00:00:00"/>
    <s v="BET365"/>
    <x v="36"/>
    <s v="digital"/>
    <n v="2896"/>
  </r>
  <r>
    <s v="9f7153cb40d07225004db7a1606b1290d1518da8"/>
    <d v="2022-06-02T00:00:00"/>
    <s v="BET365"/>
    <x v="36"/>
    <s v="digital"/>
    <n v="2896"/>
  </r>
  <r>
    <s v="9f7153cb40d07225004db7a1606b1290d1518da8"/>
    <d v="2022-06-02T00:00:00"/>
    <s v="BET365"/>
    <x v="36"/>
    <s v="digital"/>
    <n v="6917"/>
  </r>
  <r>
    <s v="9f7153cb40d07225004db7a1606b1290d1518da8"/>
    <d v="2022-06-02T00:00:00"/>
    <s v="BET365"/>
    <x v="36"/>
    <s v="digital"/>
    <n v="7491"/>
  </r>
  <r>
    <s v="9f7153cb40d07225004db7a1606b1290d1518da8"/>
    <d v="2022-06-05T00:00:00"/>
    <s v="CALIENTE"/>
    <x v="36"/>
    <s v="digital"/>
    <n v="667"/>
  </r>
  <r>
    <s v="9f7153cb40d07225004db7a1606b1290d1518da8"/>
    <d v="2022-06-08T00:00:00"/>
    <s v="CALIENTE"/>
    <x v="36"/>
    <s v="digital"/>
    <n v="484"/>
  </r>
  <r>
    <s v="9f7153cb40d07225004db7a1606b1290d1518da8"/>
    <d v="2022-06-08T00:00:00"/>
    <s v="CALIENTE"/>
    <x v="36"/>
    <s v="digital"/>
    <n v="2322"/>
  </r>
  <r>
    <s v="9f7153cb40d07225004db7a1606b1290d1518da8"/>
    <d v="2022-06-08T00:00:00"/>
    <s v="CALIENTE"/>
    <x v="36"/>
    <s v="digital"/>
    <n v="2322"/>
  </r>
  <r>
    <s v="9f7153cb40d07225004db7a1606b1290d1518da8"/>
    <d v="2022-06-08T00:00:00"/>
    <s v="CALIENTE"/>
    <x v="36"/>
    <s v="digital"/>
    <n v="2322"/>
  </r>
  <r>
    <s v="9f7153cb40d07225004db7a1606b1290d1518da8"/>
    <d v="2022-06-09T00:00:00"/>
    <s v="CALIENTE"/>
    <x v="36"/>
    <s v="digital"/>
    <n v="599"/>
  </r>
  <r>
    <s v="9f7153cb40d07225004db7a1606b1290d1518da8"/>
    <d v="2022-06-11T00:00:00"/>
    <s v="DIDI FOOD"/>
    <x v="12"/>
    <s v="digital"/>
    <n v="2379"/>
  </r>
  <r>
    <s v="9f7153cb40d07225004db7a1606b1290d1518da8"/>
    <d v="2022-06-12T00:00:00"/>
    <s v="UBER"/>
    <x v="9"/>
    <s v="digital"/>
    <n v="161"/>
  </r>
  <r>
    <s v="9f7153cb40d07225004db7a1606b1290d1518da8"/>
    <d v="2022-06-12T00:00:00"/>
    <s v="CALIENTE"/>
    <x v="36"/>
    <s v="digital"/>
    <n v="817"/>
  </r>
  <r>
    <s v="9f7153cb40d07225004db7a1606b1290d1518da8"/>
    <d v="2022-06-14T00:00:00"/>
    <s v="BET365"/>
    <x v="36"/>
    <s v="digital"/>
    <n v="2322"/>
  </r>
  <r>
    <s v="9f7153cb40d07225004db7a1606b1290d1518da8"/>
    <d v="2022-06-20T00:00:00"/>
    <s v="BET365"/>
    <x v="36"/>
    <s v="digital"/>
    <n v="2322"/>
  </r>
  <r>
    <s v="9f7153cb40d07225004db7a1606b1290d1518da8"/>
    <d v="2022-06-21T00:00:00"/>
    <s v="MERCADO PAGO"/>
    <x v="17"/>
    <s v="digital"/>
    <n v="828"/>
  </r>
  <r>
    <s v="9f7153cb40d07225004db7a1606b1290d1518da8"/>
    <d v="2022-06-22T00:00:00"/>
    <s v="MERCADO PAGO"/>
    <x v="17"/>
    <s v="digital"/>
    <n v="11811"/>
  </r>
  <r>
    <s v="9f7153cb40d07225004db7a1606b1290d1518da8"/>
    <d v="2022-06-23T00:00:00"/>
    <s v="BET365"/>
    <x v="36"/>
    <s v="digital"/>
    <n v="2896"/>
  </r>
  <r>
    <s v="9f7153cb40d07225004db7a1606b1290d1518da8"/>
    <d v="2022-06-23T00:00:00"/>
    <s v="BET365"/>
    <x v="36"/>
    <s v="digital"/>
    <n v="2896"/>
  </r>
  <r>
    <s v="9f7153cb40d07225004db7a1606b1290d1518da8"/>
    <d v="2022-06-23T00:00:00"/>
    <s v="WAL-MART"/>
    <x v="8"/>
    <s v="fisica"/>
    <n v="12431"/>
  </r>
  <r>
    <s v="9f7153cb40d07225004db7a1606b1290d1518da8"/>
    <d v="2022-06-24T00:00:00"/>
    <s v="BET365"/>
    <x v="36"/>
    <s v="digital"/>
    <n v="5768"/>
  </r>
  <r>
    <s v="9f7153cb40d07225004db7a1606b1290d1518da8"/>
    <d v="2022-06-24T00:00:00"/>
    <s v="BET365"/>
    <x v="36"/>
    <s v="digital"/>
    <n v="11512"/>
  </r>
  <r>
    <s v="9f7153cb40d07225004db7a1606b1290d1518da8"/>
    <d v="2022-06-24T00:00:00"/>
    <s v="BET365"/>
    <x v="36"/>
    <s v="digital"/>
    <n v="11512"/>
  </r>
  <r>
    <s v="9f7153cb40d07225004db7a1606b1290d1518da8"/>
    <d v="2022-06-27T00:00:00"/>
    <s v="MERCADO PAGO"/>
    <x v="17"/>
    <s v="digital"/>
    <n v="3563"/>
  </r>
  <r>
    <s v="9f7153cb40d07225004db7a1606b1290d1518da8"/>
    <d v="2022-06-28T00:00:00"/>
    <s v="DIDI FOOD"/>
    <x v="12"/>
    <s v="digital"/>
    <n v="355"/>
  </r>
  <r>
    <s v="9f7153cb40d07225004db7a1606b1290d1518da8"/>
    <d v="2022-07-01T00:00:00"/>
    <s v="DIDI"/>
    <x v="9"/>
    <s v="digital"/>
    <n v="196"/>
  </r>
  <r>
    <s v="9f7153cb40d07225004db7a1606b1290d1518da8"/>
    <d v="2022-07-03T00:00:00"/>
    <s v="DIDI FOOD"/>
    <x v="12"/>
    <s v="digital"/>
    <n v="1311"/>
  </r>
  <r>
    <s v="9f7153cb40d07225004db7a1606b1290d1518da8"/>
    <d v="2022-07-03T00:00:00"/>
    <s v="RAPPI"/>
    <x v="6"/>
    <s v="digital"/>
    <n v="1987"/>
  </r>
  <r>
    <s v="9f7153cb40d07225004db7a1606b1290d1518da8"/>
    <d v="2022-07-04T00:00:00"/>
    <s v="RAPPI"/>
    <x v="6"/>
    <s v="digital"/>
    <n v="1894"/>
  </r>
  <r>
    <s v="9f7153cb40d07225004db7a1606b1290d1518da8"/>
    <d v="2022-07-05T00:00:00"/>
    <s v="RAPPI"/>
    <x v="6"/>
    <s v="digital"/>
    <n v="2457"/>
  </r>
  <r>
    <s v="9f7153cb40d07225004db7a1606b1290d1518da8"/>
    <d v="2022-07-06T00:00:00"/>
    <s v="MERCADO PAGO"/>
    <x v="17"/>
    <s v="digital"/>
    <n v="1173"/>
  </r>
  <r>
    <s v="9f7153cb40d07225004db7a1606b1290d1518da8"/>
    <d v="2022-07-08T00:00:00"/>
    <s v="DIDI RIDES"/>
    <x v="7"/>
    <s v="digital"/>
    <n v="1368"/>
  </r>
  <r>
    <s v="9f7153cb40d07225004db7a1606b1290d1518da8"/>
    <d v="2022-07-09T00:00:00"/>
    <s v="MERCADO PAGO"/>
    <x v="17"/>
    <s v="digital"/>
    <n v="726"/>
  </r>
  <r>
    <s v="9f7153cb40d07225004db7a1606b1290d1518da8"/>
    <d v="2022-07-09T00:00:00"/>
    <s v="UBER"/>
    <x v="9"/>
    <s v="digital"/>
    <n v="828"/>
  </r>
  <r>
    <s v="9f7153cb40d07225004db7a1606b1290d1518da8"/>
    <d v="2022-07-10T00:00:00"/>
    <s v="AMAZON"/>
    <x v="0"/>
    <s v="digital"/>
    <n v="254"/>
  </r>
  <r>
    <s v="9f7153cb40d07225004db7a1606b1290d1518da8"/>
    <d v="2022-07-10T00:00:00"/>
    <s v="AMAZON"/>
    <x v="0"/>
    <s v="digital"/>
    <n v="254"/>
  </r>
  <r>
    <s v="9f7153cb40d07225004db7a1606b1290d1518da8"/>
    <d v="2022-07-10T00:00:00"/>
    <s v="AMAZON"/>
    <x v="0"/>
    <s v="digital"/>
    <n v="1514"/>
  </r>
  <r>
    <s v="9f7153cb40d07225004db7a1606b1290d1518da8"/>
    <d v="2022-07-10T00:00:00"/>
    <s v="AMAZON"/>
    <x v="0"/>
    <s v="digital"/>
    <n v="1514"/>
  </r>
  <r>
    <s v="9f7153cb40d07225004db7a1606b1290d1518da8"/>
    <d v="2022-07-10T00:00:00"/>
    <s v="AMAZON"/>
    <x v="0"/>
    <s v="digital"/>
    <n v="1514"/>
  </r>
  <r>
    <s v="9f7153cb40d07225004db7a1606b1290d1518da8"/>
    <d v="2022-07-10T00:00:00"/>
    <s v="AMAZON"/>
    <x v="0"/>
    <s v="digital"/>
    <n v="1514"/>
  </r>
  <r>
    <s v="9f7153cb40d07225004db7a1606b1290d1518da8"/>
    <d v="2022-07-10T00:00:00"/>
    <s v="AMAZON"/>
    <x v="0"/>
    <s v="digital"/>
    <n v="1514"/>
  </r>
  <r>
    <s v="9f7153cb40d07225004db7a1606b1290d1518da8"/>
    <d v="2022-07-10T00:00:00"/>
    <s v="MERCADO PAGO"/>
    <x v="14"/>
    <s v="digital"/>
    <n v="1173"/>
  </r>
  <r>
    <s v="9f7153cb40d07225004db7a1606b1290d1518da8"/>
    <d v="2022-07-11T00:00:00"/>
    <s v="RAPPI"/>
    <x v="6"/>
    <s v="digital"/>
    <n v="2032"/>
  </r>
  <r>
    <s v="9f7153cb40d07225004db7a1606b1290d1518da8"/>
    <d v="2022-07-11T00:00:00"/>
    <s v="LIVERPOOL"/>
    <x v="8"/>
    <s v="fisica"/>
    <n v="5648"/>
  </r>
  <r>
    <s v="9f7153cb40d07225004db7a1606b1290d1518da8"/>
    <d v="2022-07-14T00:00:00"/>
    <s v="BET365"/>
    <x v="36"/>
    <s v="digital"/>
    <n v="11512"/>
  </r>
  <r>
    <s v="9f7153cb40d07225004db7a1606b1290d1518da8"/>
    <d v="2022-07-14T00:00:00"/>
    <s v="BET365"/>
    <x v="36"/>
    <s v="digital"/>
    <n v="5768"/>
  </r>
  <r>
    <s v="9f7153cb40d07225004db7a1606b1290d1518da8"/>
    <d v="2022-07-16T00:00:00"/>
    <s v="OXXO"/>
    <x v="3"/>
    <s v="fisica"/>
    <n v="346"/>
  </r>
  <r>
    <s v="9f7153cb40d07225004db7a1606b1290d1518da8"/>
    <d v="2022-07-17T00:00:00"/>
    <s v="RAPPI"/>
    <x v="6"/>
    <s v="digital"/>
    <n v="1952"/>
  </r>
  <r>
    <s v="9f7153cb40d07225004db7a1606b1290d1518da8"/>
    <d v="2022-07-20T00:00:00"/>
    <s v="BET365"/>
    <x v="36"/>
    <s v="digital"/>
    <n v="11512"/>
  </r>
  <r>
    <s v="9f7153cb40d07225004db7a1606b1290d1518da8"/>
    <d v="2022-07-20T00:00:00"/>
    <s v="BET365"/>
    <x v="36"/>
    <s v="digital"/>
    <n v="3471"/>
  </r>
  <r>
    <s v="9f7153cb40d07225004db7a1606b1290d1518da8"/>
    <d v="2022-07-21T00:00:00"/>
    <s v="AMAZON"/>
    <x v="0"/>
    <s v="digital"/>
    <n v="484"/>
  </r>
  <r>
    <s v="9f7153cb40d07225004db7a1606b1290d1518da8"/>
    <d v="2022-07-22T00:00:00"/>
    <s v="MERCADO PAGO"/>
    <x v="14"/>
    <s v="digital"/>
    <n v="1173"/>
  </r>
  <r>
    <s v="9f7153cb40d07225004db7a1606b1290d1518da8"/>
    <d v="2022-07-23T00:00:00"/>
    <s v="DIDI FOOD"/>
    <x v="12"/>
    <s v="digital"/>
    <n v="989"/>
  </r>
  <r>
    <s v="9f7153cb40d07225004db7a1606b1290d1518da8"/>
    <d v="2022-07-23T00:00:00"/>
    <s v="MERCADO PAGO"/>
    <x v="14"/>
    <s v="digital"/>
    <n v="1173"/>
  </r>
  <r>
    <s v="9f7153cb40d07225004db7a1606b1290d1518da8"/>
    <d v="2022-07-24T00:00:00"/>
    <s v="BET365"/>
    <x v="36"/>
    <s v="digital"/>
    <n v="5768"/>
  </r>
  <r>
    <s v="9f7153cb40d07225004db7a1606b1290d1518da8"/>
    <d v="2022-07-24T00:00:00"/>
    <s v="BET365"/>
    <x v="36"/>
    <s v="digital"/>
    <n v="5538"/>
  </r>
  <r>
    <s v="9f7153cb40d07225004db7a1606b1290d1518da8"/>
    <d v="2022-07-24T00:00:00"/>
    <s v="BET365"/>
    <x v="36"/>
    <s v="digital"/>
    <n v="11512"/>
  </r>
  <r>
    <s v="9f7153cb40d07225004db7a1606b1290d1518da8"/>
    <d v="2022-07-25T00:00:00"/>
    <s v="MERCADO PAGO"/>
    <x v="14"/>
    <s v="digital"/>
    <n v="2322"/>
  </r>
  <r>
    <s v="9f7153cb40d07225004db7a1606b1290d1518da8"/>
    <d v="2022-07-27T00:00:00"/>
    <s v="BET365"/>
    <x v="36"/>
    <s v="digital"/>
    <n v="2896"/>
  </r>
  <r>
    <s v="9f7153cb40d07225004db7a1606b1290d1518da8"/>
    <d v="2022-07-28T00:00:00"/>
    <s v="MERCADO PAGO"/>
    <x v="14"/>
    <s v="digital"/>
    <n v="11811"/>
  </r>
  <r>
    <s v="9f7153cb40d07225004db7a1606b1290d1518da8"/>
    <d v="2022-07-28T00:00:00"/>
    <s v="MERCADO PAGO"/>
    <x v="14"/>
    <s v="digital"/>
    <n v="3563"/>
  </r>
  <r>
    <s v="9f7153cb40d07225004db7a1606b1290d1518da8"/>
    <d v="2022-07-30T00:00:00"/>
    <s v="AMAZON"/>
    <x v="0"/>
    <s v="digital"/>
    <n v="11501"/>
  </r>
  <r>
    <s v="9f7153cb40d07225004db7a1606b1290d1518da8"/>
    <d v="2022-07-30T00:00:00"/>
    <s v="MERCADO PAGO"/>
    <x v="14"/>
    <s v="digital"/>
    <n v="5183"/>
  </r>
  <r>
    <s v="9f7153cb40d07225004db7a1606b1290d1518da8"/>
    <d v="2022-07-30T00:00:00"/>
    <s v="MERCADO PAGO"/>
    <x v="14"/>
    <s v="digital"/>
    <n v="3482"/>
  </r>
  <r>
    <s v="9f7153cb40d07225004db7a1606b1290d1518da8"/>
    <d v="2022-08-02T00:00:00"/>
    <s v="AMAZON PRIME"/>
    <x v="20"/>
    <s v="digital"/>
    <n v="1162"/>
  </r>
  <r>
    <s v="9f7153cb40d07225004db7a1606b1290d1518da8"/>
    <d v="2022-08-03T00:00:00"/>
    <s v="BET365"/>
    <x v="36"/>
    <s v="digital"/>
    <n v="2092"/>
  </r>
  <r>
    <s v="9f7153cb40d07225004db7a1606b1290d1518da8"/>
    <d v="2022-08-03T00:00:00"/>
    <s v="AMAZON"/>
    <x v="0"/>
    <s v="digital"/>
    <n v="472"/>
  </r>
  <r>
    <s v="9f7153cb40d07225004db7a1606b1290d1518da8"/>
    <d v="2022-08-04T00:00:00"/>
    <s v="CINEPOLIS"/>
    <x v="22"/>
    <s v="digital"/>
    <n v="5194"/>
  </r>
  <r>
    <s v="9f7153cb40d07225004db7a1606b1290d1518da8"/>
    <d v="2022-08-06T00:00:00"/>
    <s v="BET365"/>
    <x v="36"/>
    <s v="digital"/>
    <n v="4045"/>
  </r>
  <r>
    <s v="9f7153cb40d07225004db7a1606b1290d1518da8"/>
    <d v="2022-08-07T00:00:00"/>
    <s v="DIDI FOOD"/>
    <x v="12"/>
    <s v="digital"/>
    <n v="1031"/>
  </r>
  <r>
    <s v="9f7153cb40d07225004db7a1606b1290d1518da8"/>
    <d v="2022-08-07T00:00:00"/>
    <s v="MERCADO PAGO"/>
    <x v="14"/>
    <s v="digital"/>
    <n v="1173"/>
  </r>
  <r>
    <s v="9f7153cb40d07225004db7a1606b1290d1518da8"/>
    <d v="2022-08-07T00:00:00"/>
    <s v="MERCADO PAGO"/>
    <x v="14"/>
    <s v="digital"/>
    <n v="1173"/>
  </r>
  <r>
    <s v="9f7153cb40d07225004db7a1606b1290d1518da8"/>
    <d v="2022-08-09T00:00:00"/>
    <s v="UBER"/>
    <x v="9"/>
    <s v="digital"/>
    <n v="828"/>
  </r>
  <r>
    <s v="9f7153cb40d07225004db7a1606b1290d1518da8"/>
    <d v="2022-08-12T00:00:00"/>
    <s v="MERCADO PAGO"/>
    <x v="14"/>
    <s v="digital"/>
    <n v="4263"/>
  </r>
  <r>
    <s v="9f7153cb40d07225004db7a1606b1290d1518da8"/>
    <d v="2022-08-12T00:00:00"/>
    <s v="MERCADO PAGO"/>
    <x v="14"/>
    <s v="digital"/>
    <n v="4263"/>
  </r>
  <r>
    <s v="9f7153cb40d07225004db7a1606b1290d1518da8"/>
    <d v="2022-08-13T00:00:00"/>
    <s v="WAL-MART"/>
    <x v="8"/>
    <s v="fisica"/>
    <n v="8813"/>
  </r>
  <r>
    <s v="9f7153cb40d07225004db7a1606b1290d1518da8"/>
    <d v="2022-08-13T00:00:00"/>
    <s v="BET365"/>
    <x v="36"/>
    <s v="digital"/>
    <n v="2896"/>
  </r>
  <r>
    <s v="9f7153cb40d07225004db7a1606b1290d1518da8"/>
    <d v="2022-08-14T00:00:00"/>
    <s v="MERCADO PAGO"/>
    <x v="14"/>
    <s v="digital"/>
    <n v="1173"/>
  </r>
  <r>
    <s v="9f7153cb40d07225004db7a1606b1290d1518da8"/>
    <d v="2022-08-14T00:00:00"/>
    <s v="FACEBOOK"/>
    <x v="21"/>
    <s v="fisica"/>
    <n v="679"/>
  </r>
  <r>
    <s v="9f7153cb40d07225004db7a1606b1290d1518da8"/>
    <d v="2022-08-14T00:00:00"/>
    <s v="HEB"/>
    <x v="5"/>
    <s v="fisica"/>
    <n v="8028"/>
  </r>
  <r>
    <s v="9f7153cb40d07225004db7a1606b1290d1518da8"/>
    <d v="2022-08-16T00:00:00"/>
    <s v="FACEBOOK"/>
    <x v="21"/>
    <s v="fisica"/>
    <n v="406"/>
  </r>
  <r>
    <s v="9f7153cb40d07225004db7a1606b1290d1518da8"/>
    <d v="2022-08-16T00:00:00"/>
    <s v="DIDI RIDES"/>
    <x v="7"/>
    <s v="digital"/>
    <n v="1058"/>
  </r>
  <r>
    <s v="9f7153cb40d07225004db7a1606b1290d1518da8"/>
    <d v="2022-08-17T00:00:00"/>
    <s v="MERCADO PAGO"/>
    <x v="14"/>
    <s v="digital"/>
    <n v="2322"/>
  </r>
  <r>
    <s v="9f7153cb40d07225004db7a1606b1290d1518da8"/>
    <d v="2022-08-19T00:00:00"/>
    <s v="STARBUCKS"/>
    <x v="12"/>
    <s v="fisica"/>
    <n v="2069"/>
  </r>
  <r>
    <s v="9f7153cb40d07225004db7a1606b1290d1518da8"/>
    <d v="2022-08-20T00:00:00"/>
    <s v="FARMACIAS GUADALAJARA"/>
    <x v="4"/>
    <s v="fisica"/>
    <n v="1063"/>
  </r>
  <r>
    <s v="9f7153cb40d07225004db7a1606b1290d1518da8"/>
    <d v="2022-08-22T00:00:00"/>
    <s v="HEB"/>
    <x v="5"/>
    <s v="fisica"/>
    <n v="989"/>
  </r>
  <r>
    <s v="9f7153cb40d07225004db7a1606b1290d1518da8"/>
    <d v="2022-08-22T00:00:00"/>
    <s v="OXXO"/>
    <x v="3"/>
    <s v="fisica"/>
    <n v="868"/>
  </r>
  <r>
    <s v="9f7153cb40d07225004db7a1606b1290d1518da8"/>
    <d v="2022-08-22T00:00:00"/>
    <s v="OXXO"/>
    <x v="3"/>
    <s v="fisica"/>
    <n v="823"/>
  </r>
  <r>
    <s v="9f7153cb40d07225004db7a1606b1290d1518da8"/>
    <d v="2022-08-23T00:00:00"/>
    <s v="MERCADO PAGO"/>
    <x v="17"/>
    <s v="digital"/>
    <n v="3563"/>
  </r>
  <r>
    <s v="9f7153cb40d07225004db7a1606b1290d1518da8"/>
    <d v="2022-08-24T00:00:00"/>
    <s v="BET365"/>
    <x v="36"/>
    <s v="digital"/>
    <n v="1862"/>
  </r>
  <r>
    <s v="9f7153cb40d07225004db7a1606b1290d1518da8"/>
    <d v="2022-08-28T00:00:00"/>
    <s v="MERCADO PAGO"/>
    <x v="14"/>
    <s v="digital"/>
    <n v="2483"/>
  </r>
  <r>
    <s v="9f7153cb40d07225004db7a1606b1290d1518da8"/>
    <d v="2022-08-28T00:00:00"/>
    <s v="FACEBOOK"/>
    <x v="21"/>
    <s v="fisica"/>
    <n v="785"/>
  </r>
  <r>
    <s v="9f7153cb40d07225004db7a1606b1290d1518da8"/>
    <d v="2022-08-29T00:00:00"/>
    <s v="MERCADO PAGO"/>
    <x v="14"/>
    <s v="digital"/>
    <n v="2322"/>
  </r>
  <r>
    <s v="9f7153cb40d07225004db7a1606b1290d1518da8"/>
    <d v="2022-08-29T00:00:00"/>
    <s v="MERCADO PAGO"/>
    <x v="14"/>
    <s v="digital"/>
    <n v="6871"/>
  </r>
  <r>
    <s v="9f7153cb40d07225004db7a1606b1290d1518da8"/>
    <d v="2022-08-30T00:00:00"/>
    <s v="MERCADO PAGO"/>
    <x v="17"/>
    <s v="digital"/>
    <n v="1173"/>
  </r>
  <r>
    <s v="9f7153cb40d07225004db7a1606b1290d1518da8"/>
    <d v="2022-09-01T00:00:00"/>
    <s v="FACEBOOK"/>
    <x v="21"/>
    <s v="fisica"/>
    <n v="1014"/>
  </r>
  <r>
    <s v="9f7153cb40d07225004db7a1606b1290d1518da8"/>
    <d v="2022-09-02T00:00:00"/>
    <s v="AMAZON PRIME"/>
    <x v="20"/>
    <s v="digital"/>
    <n v="1162"/>
  </r>
  <r>
    <s v="9f7153cb40d07225004db7a1606b1290d1518da8"/>
    <d v="2022-09-03T00:00:00"/>
    <s v="AMAZON"/>
    <x v="0"/>
    <s v="digital"/>
    <n v="472"/>
  </r>
  <r>
    <s v="9f7153cb40d07225004db7a1606b1290d1518da8"/>
    <d v="2022-09-07T00:00:00"/>
    <s v="OXXO"/>
    <x v="3"/>
    <s v="fisica"/>
    <n v="1391"/>
  </r>
  <r>
    <s v="9f7153cb40d07225004db7a1606b1290d1518da8"/>
    <d v="2022-09-07T00:00:00"/>
    <s v="BET365"/>
    <x v="36"/>
    <s v="digital"/>
    <n v="2896"/>
  </r>
  <r>
    <s v="9f7153cb40d07225004db7a1606b1290d1518da8"/>
    <d v="2022-09-08T00:00:00"/>
    <s v="HEB"/>
    <x v="5"/>
    <s v="fisica"/>
    <n v="8515"/>
  </r>
  <r>
    <s v="9f7153cb40d07225004db7a1606b1290d1518da8"/>
    <d v="2022-09-09T00:00:00"/>
    <s v="UBER"/>
    <x v="9"/>
    <s v="digital"/>
    <n v="828"/>
  </r>
  <r>
    <s v="9f7153cb40d07225004db7a1606b1290d1518da8"/>
    <d v="2022-09-09T00:00:00"/>
    <s v="UBER"/>
    <x v="9"/>
    <s v="digital"/>
    <n v="828"/>
  </r>
  <r>
    <s v="9f7153cb40d07225004db7a1606b1290d1518da8"/>
    <d v="2022-09-09T00:00:00"/>
    <s v="UBER"/>
    <x v="9"/>
    <s v="digital"/>
    <n v="828"/>
  </r>
  <r>
    <s v="9f7153cb40d07225004db7a1606b1290d1518da8"/>
    <d v="2022-09-12T00:00:00"/>
    <s v="BET365"/>
    <x v="36"/>
    <s v="digital"/>
    <n v="5768"/>
  </r>
  <r>
    <s v="9f7153cb40d07225004db7a1606b1290d1518da8"/>
    <d v="2022-09-12T00:00:00"/>
    <s v="AMAZON"/>
    <x v="0"/>
    <s v="digital"/>
    <n v="1276"/>
  </r>
  <r>
    <s v="9f7153cb40d07225004db7a1606b1290d1518da8"/>
    <d v="2022-09-17T00:00:00"/>
    <s v="MERCADO PAGO"/>
    <x v="17"/>
    <s v="digital"/>
    <n v="12742"/>
  </r>
  <r>
    <s v="9f7153cb40d07225004db7a1606b1290d1518da8"/>
    <d v="2022-09-17T00:00:00"/>
    <s v="BET365"/>
    <x v="36"/>
    <s v="digital"/>
    <n v="2896"/>
  </r>
  <r>
    <s v="9f7153cb40d07225004db7a1606b1290d1518da8"/>
    <d v="2022-09-18T00:00:00"/>
    <s v="BET365"/>
    <x v="36"/>
    <s v="digital"/>
    <n v="5768"/>
  </r>
  <r>
    <s v="9f7153cb40d07225004db7a1606b1290d1518da8"/>
    <d v="2022-09-21T00:00:00"/>
    <s v="MERCADO PAGO"/>
    <x v="17"/>
    <s v="digital"/>
    <n v="1173"/>
  </r>
  <r>
    <s v="9f7153cb40d07225004db7a1606b1290d1518da8"/>
    <d v="2022-09-24T00:00:00"/>
    <s v="CALIENTE"/>
    <x v="36"/>
    <s v="digital"/>
    <n v="1173"/>
  </r>
  <r>
    <s v="9f7153cb40d07225004db7a1606b1290d1518da8"/>
    <d v="2022-09-24T00:00:00"/>
    <s v="AMAZON"/>
    <x v="0"/>
    <s v="digital"/>
    <n v="231"/>
  </r>
  <r>
    <s v="9f7153cb40d07225004db7a1606b1290d1518da8"/>
    <d v="2022-10-02T00:00:00"/>
    <s v="AMAZON PRIME"/>
    <x v="20"/>
    <s v="digital"/>
    <n v="1162"/>
  </r>
  <r>
    <s v="9f7153cb40d07225004db7a1606b1290d1518da8"/>
    <d v="2022-10-03T00:00:00"/>
    <s v="MERCADO PAGO"/>
    <x v="17"/>
    <s v="digital"/>
    <n v="1173"/>
  </r>
  <r>
    <s v="9f7153cb40d07225004db7a1606b1290d1518da8"/>
    <d v="2022-10-03T00:00:00"/>
    <s v="MERCADO PAGO"/>
    <x v="14"/>
    <s v="digital"/>
    <n v="1173"/>
  </r>
  <r>
    <s v="9f7153cb40d07225004db7a1606b1290d1518da8"/>
    <d v="2022-10-03T00:00:00"/>
    <s v="MERCADO PAGO"/>
    <x v="17"/>
    <s v="digital"/>
    <n v="1173"/>
  </r>
  <r>
    <s v="9f7153cb40d07225004db7a1606b1290d1518da8"/>
    <d v="2022-10-03T00:00:00"/>
    <s v="AMAZON"/>
    <x v="0"/>
    <s v="digital"/>
    <n v="472"/>
  </r>
  <r>
    <s v="9f7153cb40d07225004db7a1606b1290d1518da8"/>
    <d v="2022-10-09T00:00:00"/>
    <s v="UBER"/>
    <x v="7"/>
    <s v="digital"/>
    <n v="828"/>
  </r>
  <r>
    <s v="9f7153cb40d07225004db7a1606b1290d1518da8"/>
    <d v="2022-10-15T00:00:00"/>
    <s v="BET365"/>
    <x v="36"/>
    <s v="digital"/>
    <n v="4045"/>
  </r>
  <r>
    <s v="9f7153cb40d07225004db7a1606b1290d1518da8"/>
    <d v="2022-10-22T00:00:00"/>
    <s v="MERCADO PAGO"/>
    <x v="0"/>
    <s v="digital"/>
    <n v="2322"/>
  </r>
  <r>
    <s v="9f7153cb40d07225004db7a1606b1290d1518da8"/>
    <d v="2022-10-23T00:00:00"/>
    <s v="STARBUCKS"/>
    <x v="12"/>
    <s v="fisica"/>
    <n v="989"/>
  </r>
  <r>
    <s v="9f7153cb40d07225004db7a1606b1290d1518da8"/>
    <d v="2022-11-02T00:00:00"/>
    <s v="AMAZON PRIME"/>
    <x v="20"/>
    <s v="digital"/>
    <n v="1162"/>
  </r>
  <r>
    <s v="9f7153cb40d07225004db7a1606b1290d1518da8"/>
    <d v="2022-11-08T00:00:00"/>
    <s v="MERCADO PAGO"/>
    <x v="0"/>
    <s v="digital"/>
    <n v="362"/>
  </r>
  <r>
    <s v="9f7153cb40d07225004db7a1606b1290d1518da8"/>
    <d v="2022-11-08T00:00:00"/>
    <s v="MERCADO PAGO"/>
    <x v="0"/>
    <s v="digital"/>
    <n v="4505"/>
  </r>
  <r>
    <s v="9f7153cb40d07225004db7a1606b1290d1518da8"/>
    <d v="2022-11-09T00:00:00"/>
    <s v="UBER"/>
    <x v="9"/>
    <s v="digital"/>
    <n v="828"/>
  </r>
  <r>
    <s v="9f7153cb40d07225004db7a1606b1290d1518da8"/>
    <d v="2022-11-10T00:00:00"/>
    <s v="MERCADO PAGO"/>
    <x v="0"/>
    <s v="digital"/>
    <n v="1173"/>
  </r>
  <r>
    <s v="9f7153cb40d07225004db7a1606b1290d1518da8"/>
    <d v="2022-11-11T00:00:00"/>
    <s v="CARLS JR"/>
    <x v="13"/>
    <s v="fisica"/>
    <n v="4252"/>
  </r>
  <r>
    <s v="9f7153cb40d07225004db7a1606b1290d1518da8"/>
    <d v="2022-11-12T00:00:00"/>
    <s v="OXXO"/>
    <x v="3"/>
    <s v="fisica"/>
    <n v="2437"/>
  </r>
  <r>
    <s v="9f7153cb40d07225004db7a1606b1290d1518da8"/>
    <d v="2022-11-14T00:00:00"/>
    <s v="STARBUCKS"/>
    <x v="12"/>
    <s v="fisica"/>
    <n v="2908"/>
  </r>
  <r>
    <s v="9f7153cb40d07225004db7a1606b1290d1518da8"/>
    <d v="2022-11-15T00:00:00"/>
    <s v="BET365"/>
    <x v="36"/>
    <s v="digital"/>
    <n v="5768"/>
  </r>
  <r>
    <s v="9f7153cb40d07225004db7a1606b1290d1518da8"/>
    <d v="2022-11-15T00:00:00"/>
    <s v="BET365"/>
    <x v="36"/>
    <s v="digital"/>
    <n v="1747"/>
  </r>
  <r>
    <s v="9f7153cb40d07225004db7a1606b1290d1518da8"/>
    <d v="2022-11-16T00:00:00"/>
    <s v="AMAZON"/>
    <x v="0"/>
    <s v="digital"/>
    <n v="65"/>
  </r>
  <r>
    <s v="9f7153cb40d07225004db7a1606b1290d1518da8"/>
    <d v="2022-11-18T00:00:00"/>
    <s v="BET365"/>
    <x v="36"/>
    <s v="digital"/>
    <n v="1747"/>
  </r>
  <r>
    <s v="9f7153cb40d07225004db7a1606b1290d1518da8"/>
    <d v="2022-11-21T00:00:00"/>
    <s v="BET365"/>
    <x v="36"/>
    <s v="digital"/>
    <n v="5768"/>
  </r>
  <r>
    <s v="9f7153cb40d07225004db7a1606b1290d1518da8"/>
    <d v="2022-11-23T00:00:00"/>
    <s v="GOOGLE ONE"/>
    <x v="41"/>
    <s v="fisica"/>
    <n v="415"/>
  </r>
  <r>
    <s v="9f7153cb40d07225004db7a1606b1290d1518da8"/>
    <d v="2022-11-24T00:00:00"/>
    <s v="GOOGLE ONE"/>
    <x v="27"/>
    <s v="fisica"/>
    <n v="415"/>
  </r>
  <r>
    <s v="9f7153cb40d07225004db7a1606b1290d1518da8"/>
    <d v="2022-11-29T00:00:00"/>
    <s v="APPLE"/>
    <x v="15"/>
    <s v="fisica"/>
    <n v="219"/>
  </r>
  <r>
    <s v="9f7153cb40d07225004db7a1606b1290d1518da8"/>
    <d v="2022-11-30T00:00:00"/>
    <s v="APPLE"/>
    <x v="15"/>
    <s v="fisica"/>
    <n v="702"/>
  </r>
  <r>
    <s v="9f7153cb40d07225004db7a1606b1290d1518da8"/>
    <d v="2022-12-01T00:00:00"/>
    <s v="BET365"/>
    <x v="36"/>
    <s v="digital"/>
    <n v="5768"/>
  </r>
  <r>
    <s v="9f7153cb40d07225004db7a1606b1290d1518da8"/>
    <d v="2022-12-02T00:00:00"/>
    <s v="AMAZON PRIME"/>
    <x v="20"/>
    <s v="digital"/>
    <n v="1162"/>
  </r>
  <r>
    <s v="9f7153cb40d07225004db7a1606b1290d1518da8"/>
    <d v="2022-12-03T00:00:00"/>
    <s v="APPLE"/>
    <x v="15"/>
    <s v="fisica"/>
    <n v="1506"/>
  </r>
  <r>
    <s v="9f7153cb40d07225004db7a1606b1290d1518da8"/>
    <d v="2022-12-03T00:00:00"/>
    <s v="BET365"/>
    <x v="36"/>
    <s v="digital"/>
    <n v="3471"/>
  </r>
  <r>
    <s v="9f7153cb40d07225004db7a1606b1290d1518da8"/>
    <d v="2022-12-03T00:00:00"/>
    <s v="BET365"/>
    <x v="36"/>
    <s v="digital"/>
    <n v="3471"/>
  </r>
  <r>
    <s v="9f7153cb40d07225004db7a1606b1290d1518da8"/>
    <d v="2022-12-03T00:00:00"/>
    <s v="BET365"/>
    <x v="36"/>
    <s v="digital"/>
    <n v="3471"/>
  </r>
  <r>
    <s v="9f7153cb40d07225004db7a1606b1290d1518da8"/>
    <d v="2022-12-03T00:00:00"/>
    <s v="BET365"/>
    <x v="36"/>
    <s v="digital"/>
    <n v="3356"/>
  </r>
  <r>
    <s v="9f7153cb40d07225004db7a1606b1290d1518da8"/>
    <d v="2022-12-09T00:00:00"/>
    <s v="UBER"/>
    <x v="9"/>
    <s v="digital"/>
    <n v="828"/>
  </r>
  <r>
    <s v="9f7153cb40d07225004db7a1606b1290d1518da8"/>
    <d v="2022-12-09T00:00:00"/>
    <s v="UBER"/>
    <x v="9"/>
    <s v="digital"/>
    <n v="828"/>
  </r>
  <r>
    <s v="9f7153cb40d07225004db7a1606b1290d1518da8"/>
    <d v="2022-12-10T00:00:00"/>
    <s v="UBER"/>
    <x v="9"/>
    <s v="digital"/>
    <n v="828"/>
  </r>
  <r>
    <s v="9f7153cb40d07225004db7a1606b1290d1518da8"/>
    <d v="2022-12-10T00:00:00"/>
    <s v="APPLE"/>
    <x v="15"/>
    <s v="fisica"/>
    <n v="472"/>
  </r>
  <r>
    <s v="9f7153cb40d07225004db7a1606b1290d1518da8"/>
    <d v="2022-12-11T00:00:00"/>
    <s v="APPLE"/>
    <x v="15"/>
    <s v="fisica"/>
    <n v="472"/>
  </r>
  <r>
    <s v="9f7153cb40d07225004db7a1606b1290d1518da8"/>
    <d v="2022-12-11T00:00:00"/>
    <s v="APPLE"/>
    <x v="15"/>
    <s v="fisica"/>
    <n v="472"/>
  </r>
  <r>
    <s v="9f7153cb40d07225004db7a1606b1290d1518da8"/>
    <d v="2022-12-11T00:00:00"/>
    <s v="UBER"/>
    <x v="9"/>
    <s v="digital"/>
    <n v="828"/>
  </r>
  <r>
    <s v="9f7153cb40d07225004db7a1606b1290d1518da8"/>
    <d v="2022-12-15T00:00:00"/>
    <s v="BET365"/>
    <x v="36"/>
    <s v="digital"/>
    <n v="5768"/>
  </r>
  <r>
    <s v="9f7153cb40d07225004db7a1606b1290d1518da8"/>
    <d v="2022-12-16T00:00:00"/>
    <s v="BET365"/>
    <x v="36"/>
    <s v="digital"/>
    <n v="5768"/>
  </r>
  <r>
    <s v="9f7153cb40d07225004db7a1606b1290d1518da8"/>
    <d v="2022-12-16T00:00:00"/>
    <s v="AMAZON"/>
    <x v="0"/>
    <s v="digital"/>
    <n v="65"/>
  </r>
  <r>
    <s v="9f7153cb40d07225004db7a1606b1290d1518da8"/>
    <d v="2022-12-17T00:00:00"/>
    <s v="BET365"/>
    <x v="36"/>
    <s v="digital"/>
    <n v="8066"/>
  </r>
  <r>
    <s v="9f7153cb40d07225004db7a1606b1290d1518da8"/>
    <d v="2022-12-19T00:00:00"/>
    <s v="OXXO"/>
    <x v="3"/>
    <s v="fisica"/>
    <n v="3344"/>
  </r>
  <r>
    <s v="9f7153cb40d07225004db7a1606b1290d1518da8"/>
    <d v="2022-12-20T00:00:00"/>
    <s v="BET365"/>
    <x v="36"/>
    <s v="digital"/>
    <n v="3471"/>
  </r>
  <r>
    <s v="9f7153cb40d07225004db7a1606b1290d1518da8"/>
    <d v="2022-12-20T00:00:00"/>
    <s v="BET365"/>
    <x v="36"/>
    <s v="digital"/>
    <n v="4619"/>
  </r>
  <r>
    <s v="9f7153cb40d07225004db7a1606b1290d1518da8"/>
    <d v="2022-12-21T00:00:00"/>
    <s v="BET365"/>
    <x v="36"/>
    <s v="digital"/>
    <n v="5194"/>
  </r>
  <r>
    <s v="9f7153cb40d07225004db7a1606b1290d1518da8"/>
    <d v="2022-12-22T00:00:00"/>
    <s v="GOOGLE ONE"/>
    <x v="41"/>
    <s v="fisica"/>
    <n v="415"/>
  </r>
  <r>
    <s v="9f7153cb40d07225004db7a1606b1290d1518da8"/>
    <d v="2022-12-22T00:00:00"/>
    <s v="OXXO"/>
    <x v="3"/>
    <s v="fisica"/>
    <n v="1219"/>
  </r>
  <r>
    <s v="9f7153cb40d07225004db7a1606b1290d1518da8"/>
    <d v="2022-12-22T00:00:00"/>
    <s v="BET365"/>
    <x v="36"/>
    <s v="digital"/>
    <n v="5768"/>
  </r>
  <r>
    <s v="9f7153cb40d07225004db7a1606b1290d1518da8"/>
    <d v="2022-12-23T00:00:00"/>
    <s v="BET365"/>
    <x v="36"/>
    <s v="digital"/>
    <n v="3471"/>
  </r>
  <r>
    <s v="9f7153cb40d07225004db7a1606b1290d1518da8"/>
    <d v="2022-12-23T00:00:00"/>
    <s v="BET365"/>
    <x v="36"/>
    <s v="digital"/>
    <n v="3471"/>
  </r>
  <r>
    <s v="9f7153cb40d07225004db7a1606b1290d1518da8"/>
    <d v="2022-12-25T00:00:00"/>
    <s v="APPLE"/>
    <x v="15"/>
    <s v="fisica"/>
    <n v="138"/>
  </r>
  <r>
    <s v="9f7153cb40d07225004db7a1606b1290d1518da8"/>
    <d v="2022-12-25T00:00:00"/>
    <s v="BET365"/>
    <x v="36"/>
    <s v="digital"/>
    <n v="3471"/>
  </r>
  <r>
    <s v="9f7153cb40d07225004db7a1606b1290d1518da8"/>
    <d v="2022-12-25T00:00:00"/>
    <s v="BET365"/>
    <x v="36"/>
    <s v="digital"/>
    <n v="1747"/>
  </r>
  <r>
    <s v="9f7153cb40d07225004db7a1606b1290d1518da8"/>
    <d v="2022-12-25T00:00:00"/>
    <s v="BET365"/>
    <x v="36"/>
    <s v="digital"/>
    <n v="1173"/>
  </r>
  <r>
    <s v="9f7153cb40d07225004db7a1606b1290d1518da8"/>
    <d v="2022-12-25T00:00:00"/>
    <s v="BET365"/>
    <x v="36"/>
    <s v="digital"/>
    <n v="2322"/>
  </r>
  <r>
    <s v="9f7153cb40d07225004db7a1606b1290d1518da8"/>
    <d v="2022-12-25T00:00:00"/>
    <s v="BET365"/>
    <x v="36"/>
    <s v="digital"/>
    <n v="8066"/>
  </r>
  <r>
    <s v="9f7153cb40d07225004db7a1606b1290d1518da8"/>
    <d v="2022-12-25T00:00:00"/>
    <s v="BET365"/>
    <x v="36"/>
    <s v="digital"/>
    <n v="5768"/>
  </r>
  <r>
    <s v="9f7153cb40d07225004db7a1606b1290d1518da8"/>
    <d v="2022-12-25T00:00:00"/>
    <s v="BET365"/>
    <x v="36"/>
    <s v="digital"/>
    <n v="8066"/>
  </r>
  <r>
    <s v="9f7153cb40d07225004db7a1606b1290d1518da8"/>
    <d v="2022-12-25T00:00:00"/>
    <s v="BET365"/>
    <x v="36"/>
    <s v="digital"/>
    <n v="14959"/>
  </r>
  <r>
    <s v="9f7153cb40d07225004db7a1606b1290d1518da8"/>
    <d v="2022-12-26T00:00:00"/>
    <s v="BET365"/>
    <x v="36"/>
    <s v="digital"/>
    <n v="5768"/>
  </r>
  <r>
    <s v="9f7153cb40d07225004db7a1606b1290d1518da8"/>
    <d v="2022-12-26T00:00:00"/>
    <s v="BET365"/>
    <x v="36"/>
    <s v="digital"/>
    <n v="5768"/>
  </r>
  <r>
    <s v="9f7153cb40d07225004db7a1606b1290d1518da8"/>
    <d v="2022-12-27T00:00:00"/>
    <s v="BET365"/>
    <x v="36"/>
    <s v="digital"/>
    <n v="5768"/>
  </r>
  <r>
    <s v="9f7153cb40d07225004db7a1606b1290d1518da8"/>
    <d v="2022-12-27T00:00:00"/>
    <s v="BET365"/>
    <x v="36"/>
    <s v="digital"/>
    <n v="5768"/>
  </r>
  <r>
    <s v="9f7153cb40d07225004db7a1606b1290d1518da8"/>
    <d v="2022-12-27T00:00:00"/>
    <s v="BET365"/>
    <x v="36"/>
    <s v="digital"/>
    <n v="2322"/>
  </r>
  <r>
    <s v="9f7153cb40d07225004db7a1606b1290d1518da8"/>
    <d v="2022-12-28T00:00:00"/>
    <s v="BET365"/>
    <x v="36"/>
    <s v="digital"/>
    <n v="5768"/>
  </r>
  <r>
    <s v="9f7153cb40d07225004db7a1606b1290d1518da8"/>
    <d v="2022-12-28T00:00:00"/>
    <s v="BET365"/>
    <x v="36"/>
    <s v="digital"/>
    <n v="3471"/>
  </r>
  <r>
    <s v="9f7153cb40d07225004db7a1606b1290d1518da8"/>
    <d v="2022-12-28T00:00:00"/>
    <s v="BET365"/>
    <x v="36"/>
    <s v="digital"/>
    <n v="5768"/>
  </r>
  <r>
    <s v="9f7153cb40d07225004db7a1606b1290d1518da8"/>
    <d v="2022-12-29T00:00:00"/>
    <s v="BET365"/>
    <x v="36"/>
    <s v="digital"/>
    <n v="3471"/>
  </r>
  <r>
    <s v="9f7153cb40d07225004db7a1606b1290d1518da8"/>
    <d v="2022-12-29T00:00:00"/>
    <s v="BET365"/>
    <x v="36"/>
    <s v="digital"/>
    <n v="2322"/>
  </r>
  <r>
    <s v="9f7153cb40d07225004db7a1606b1290d1518da8"/>
    <d v="2022-12-29T00:00:00"/>
    <s v="APPLE"/>
    <x v="15"/>
    <s v="fisica"/>
    <n v="219"/>
  </r>
  <r>
    <s v="9f7153cb40d07225004db7a1606b1290d1518da8"/>
    <d v="2022-12-30T00:00:00"/>
    <s v="HEB"/>
    <x v="19"/>
    <s v="fisica"/>
    <n v="261"/>
  </r>
  <r>
    <s v="9f7153cb40d07225004db7a1606b1290d1518da8"/>
    <d v="2022-12-30T00:00:00"/>
    <s v="APPLE"/>
    <x v="15"/>
    <s v="fisica"/>
    <n v="115"/>
  </r>
  <r>
    <s v="9f7153cb40d07225004db7a1606b1290d1518da8"/>
    <d v="2022-12-30T00:00:00"/>
    <s v="BET365"/>
    <x v="36"/>
    <s v="digital"/>
    <n v="2264"/>
  </r>
  <r>
    <s v="9f7153cb40d07225004db7a1606b1290d1518da8"/>
    <d v="2022-12-30T00:00:00"/>
    <s v="BET365"/>
    <x v="36"/>
    <s v="digital"/>
    <n v="2264"/>
  </r>
  <r>
    <s v="9f7153cb40d07225004db7a1606b1290d1518da8"/>
    <d v="2022-12-30T00:00:00"/>
    <s v="CALIENTE"/>
    <x v="36"/>
    <s v="digital"/>
    <n v="1115"/>
  </r>
  <r>
    <s v="9f7153cb40d07225004db7a1606b1290d1518da8"/>
    <d v="2022-12-31T00:00:00"/>
    <s v="BET365"/>
    <x v="36"/>
    <s v="digital"/>
    <n v="8066"/>
  </r>
  <r>
    <s v="9f7153cb40d07225004db7a1606b1290d1518da8"/>
    <d v="2022-12-31T00:00:00"/>
    <s v="BET365"/>
    <x v="36"/>
    <s v="digital"/>
    <n v="8066"/>
  </r>
  <r>
    <s v="9f7153cb40d07225004db7a1606b1290d1518da8"/>
    <d v="2023-01-01T00:00:00"/>
    <s v="BET365"/>
    <x v="36"/>
    <s v="digital"/>
    <n v="8066"/>
  </r>
  <r>
    <s v="9f7153cb40d07225004db7a1606b1290d1518da8"/>
    <d v="2023-01-02T00:00:00"/>
    <s v="BET365"/>
    <x v="36"/>
    <s v="digital"/>
    <n v="7262"/>
  </r>
  <r>
    <s v="9f7153cb40d07225004db7a1606b1290d1518da8"/>
    <d v="2023-01-02T00:00:00"/>
    <s v="AMAZON PRIME"/>
    <x v="20"/>
    <s v="digital"/>
    <n v="1162"/>
  </r>
  <r>
    <s v="9f7153cb40d07225004db7a1606b1290d1518da8"/>
    <d v="2023-01-03T00:00:00"/>
    <s v="APPLE"/>
    <x v="15"/>
    <s v="fisica"/>
    <n v="1506"/>
  </r>
  <r>
    <s v="9f7153cb40d07225004db7a1606b1290d1518da8"/>
    <d v="2023-01-03T00:00:00"/>
    <s v="APPLE"/>
    <x v="15"/>
    <s v="fisica"/>
    <n v="1506"/>
  </r>
  <r>
    <s v="9f7153cb40d07225004db7a1606b1290d1518da8"/>
    <d v="2023-01-04T00:00:00"/>
    <s v="APPLE"/>
    <x v="15"/>
    <s v="fisica"/>
    <n v="1506"/>
  </r>
  <r>
    <s v="9f7153cb40d07225004db7a1606b1290d1518da8"/>
    <d v="2023-01-04T00:00:00"/>
    <s v="BET365"/>
    <x v="36"/>
    <s v="digital"/>
    <n v="2322"/>
  </r>
  <r>
    <s v="9f7153cb40d07225004db7a1606b1290d1518da8"/>
    <d v="2023-01-04T00:00:00"/>
    <s v="AMAZON"/>
    <x v="0"/>
    <s v="digital"/>
    <n v="254"/>
  </r>
  <r>
    <s v="9f7153cb40d07225004db7a1606b1290d1518da8"/>
    <d v="2023-01-04T00:00:00"/>
    <s v="AMAZON"/>
    <x v="0"/>
    <s v="digital"/>
    <n v="2225"/>
  </r>
  <r>
    <s v="9f7153cb40d07225004db7a1606b1290d1518da8"/>
    <d v="2023-01-04T00:00:00"/>
    <s v="AMAZON"/>
    <x v="0"/>
    <s v="digital"/>
    <n v="1736"/>
  </r>
  <r>
    <s v="9f7153cb40d07225004db7a1606b1290d1518da8"/>
    <d v="2023-01-05T00:00:00"/>
    <s v="APPLE"/>
    <x v="15"/>
    <s v="fisica"/>
    <n v="1506"/>
  </r>
  <r>
    <s v="9f7153cb40d07225004db7a1606b1290d1518da8"/>
    <d v="2023-01-06T00:00:00"/>
    <s v="APPLE"/>
    <x v="15"/>
    <s v="fisica"/>
    <n v="1506"/>
  </r>
  <r>
    <s v="9f7153cb40d07225004db7a1606b1290d1518da8"/>
    <d v="2023-01-07T00:00:00"/>
    <s v="HEB"/>
    <x v="19"/>
    <s v="fisica"/>
    <n v="2818"/>
  </r>
  <r>
    <s v="9f7153cb40d07225004db7a1606b1290d1518da8"/>
    <d v="2023-01-07T00:00:00"/>
    <s v="HEB"/>
    <x v="19"/>
    <s v="fisica"/>
    <n v="1265"/>
  </r>
  <r>
    <s v="9f7153cb40d07225004db7a1606b1290d1518da8"/>
    <d v="2023-01-08T00:00:00"/>
    <s v="BET365"/>
    <x v="36"/>
    <s v="digital"/>
    <n v="1518"/>
  </r>
  <r>
    <s v="9f7153cb40d07225004db7a1606b1290d1518da8"/>
    <d v="2023-01-10T00:00:00"/>
    <s v="UBER"/>
    <x v="9"/>
    <s v="digital"/>
    <n v="828"/>
  </r>
  <r>
    <s v="9f7153cb40d07225004db7a1606b1290d1518da8"/>
    <d v="2023-01-11T00:00:00"/>
    <s v="UBER"/>
    <x v="9"/>
    <s v="digital"/>
    <n v="828"/>
  </r>
  <r>
    <s v="9f7153cb40d07225004db7a1606b1290d1518da8"/>
    <d v="2023-01-11T00:00:00"/>
    <s v="UBER"/>
    <x v="9"/>
    <s v="digital"/>
    <n v="828"/>
  </r>
  <r>
    <s v="9f7153cb40d07225004db7a1606b1290d1518da8"/>
    <d v="2023-01-12T00:00:00"/>
    <s v="APPLE"/>
    <x v="15"/>
    <s v="fisica"/>
    <n v="138"/>
  </r>
  <r>
    <s v="9f7153cb40d07225004db7a1606b1290d1518da8"/>
    <d v="2023-01-13T00:00:00"/>
    <s v="APPLE"/>
    <x v="15"/>
    <s v="fisica"/>
    <n v="138"/>
  </r>
  <r>
    <s v="9f7153cb40d07225004db7a1606b1290d1518da8"/>
    <d v="2023-01-13T00:00:00"/>
    <s v="UBER"/>
    <x v="9"/>
    <s v="digital"/>
    <n v="828"/>
  </r>
  <r>
    <s v="9f7153cb40d07225004db7a1606b1290d1518da8"/>
    <d v="2023-01-13T00:00:00"/>
    <s v="HEB"/>
    <x v="19"/>
    <s v="fisica"/>
    <n v="1306"/>
  </r>
  <r>
    <s v="9f7153cb40d07225004db7a1606b1290d1518da8"/>
    <d v="2023-01-13T00:00:00"/>
    <s v="HEB"/>
    <x v="19"/>
    <s v="fisica"/>
    <n v="1563"/>
  </r>
  <r>
    <s v="9f7153cb40d07225004db7a1606b1290d1518da8"/>
    <d v="2023-01-14T00:00:00"/>
    <s v="BET365"/>
    <x v="36"/>
    <s v="digital"/>
    <n v="1173"/>
  </r>
  <r>
    <s v="9f7153cb40d07225004db7a1606b1290d1518da8"/>
    <d v="2023-01-14T00:00:00"/>
    <s v="HEB"/>
    <x v="19"/>
    <s v="fisica"/>
    <n v="1403"/>
  </r>
  <r>
    <s v="9f7153cb40d07225004db7a1606b1290d1518da8"/>
    <d v="2023-01-14T00:00:00"/>
    <s v="BET365"/>
    <x v="36"/>
    <s v="digital"/>
    <n v="1173"/>
  </r>
  <r>
    <s v="9f7153cb40d07225004db7a1606b1290d1518da8"/>
    <d v="2023-01-15T00:00:00"/>
    <s v="BET365"/>
    <x v="36"/>
    <s v="digital"/>
    <n v="1173"/>
  </r>
  <r>
    <s v="9f7153cb40d07225004db7a1606b1290d1518da8"/>
    <d v="2023-01-15T00:00:00"/>
    <s v="BET365"/>
    <x v="36"/>
    <s v="digital"/>
    <n v="1173"/>
  </r>
  <r>
    <s v="9f7153cb40d07225004db7a1606b1290d1518da8"/>
    <d v="2023-01-15T00:00:00"/>
    <s v="BET365"/>
    <x v="36"/>
    <s v="digital"/>
    <n v="1173"/>
  </r>
  <r>
    <s v="9f7153cb40d07225004db7a1606b1290d1518da8"/>
    <d v="2023-01-16T00:00:00"/>
    <s v="AMAZON"/>
    <x v="0"/>
    <s v="digital"/>
    <n v="1276"/>
  </r>
  <r>
    <s v="9f7153cb40d07225004db7a1606b1290d1518da8"/>
    <d v="2023-01-21T00:00:00"/>
    <s v="BET365"/>
    <x v="36"/>
    <s v="digital"/>
    <n v="1483"/>
  </r>
  <r>
    <s v="9f7153cb40d07225004db7a1606b1290d1518da8"/>
    <d v="2023-01-22T00:00:00"/>
    <s v="GOOGLE ONE"/>
    <x v="15"/>
    <s v="fisica"/>
    <n v="415"/>
  </r>
  <r>
    <s v="9f7153cb40d07225004db7a1606b1290d1518da8"/>
    <d v="2023-01-22T00:00:00"/>
    <s v="BET365"/>
    <x v="36"/>
    <s v="digital"/>
    <n v="2322"/>
  </r>
  <r>
    <s v="9f7153cb40d07225004db7a1606b1290d1518da8"/>
    <d v="2023-01-22T00:00:00"/>
    <s v="BET365"/>
    <x v="36"/>
    <s v="digital"/>
    <n v="1173"/>
  </r>
  <r>
    <s v="9f7153cb40d07225004db7a1606b1290d1518da8"/>
    <d v="2023-01-22T00:00:00"/>
    <s v="BET365"/>
    <x v="36"/>
    <s v="digital"/>
    <n v="1173"/>
  </r>
  <r>
    <s v="9f7153cb40d07225004db7a1606b1290d1518da8"/>
    <d v="2023-01-22T00:00:00"/>
    <s v="BET365"/>
    <x v="36"/>
    <s v="digital"/>
    <n v="1173"/>
  </r>
  <r>
    <s v="9f7153cb40d07225004db7a1606b1290d1518da8"/>
    <d v="2023-01-22T00:00:00"/>
    <s v="BET365"/>
    <x v="36"/>
    <s v="digital"/>
    <n v="9215"/>
  </r>
  <r>
    <s v="9f7153cb40d07225004db7a1606b1290d1518da8"/>
    <d v="2023-01-23T00:00:00"/>
    <s v="GOOGLE ONE"/>
    <x v="41"/>
    <s v="fisica"/>
    <n v="415"/>
  </r>
  <r>
    <s v="9f7153cb40d07225004db7a1606b1290d1518da8"/>
    <d v="2023-01-24T00:00:00"/>
    <s v="GOOGLE ONE"/>
    <x v="15"/>
    <s v="fisica"/>
    <n v="415"/>
  </r>
  <r>
    <s v="9f7153cb40d07225004db7a1606b1290d1518da8"/>
    <d v="2023-01-25T00:00:00"/>
    <s v="GOOGLE ONE"/>
    <x v="39"/>
    <s v="fisica"/>
    <n v="415"/>
  </r>
  <r>
    <s v="9f7153cb40d07225004db7a1606b1290d1518da8"/>
    <d v="2023-01-26T00:00:00"/>
    <s v="BET365"/>
    <x v="36"/>
    <s v="digital"/>
    <n v="2322"/>
  </r>
  <r>
    <s v="9f7153cb40d07225004db7a1606b1290d1518da8"/>
    <d v="2023-01-27T00:00:00"/>
    <s v="GOOGLE ONE"/>
    <x v="39"/>
    <s v="fisica"/>
    <n v="415"/>
  </r>
  <r>
    <s v="9f7153cb40d07225004db7a1606b1290d1518da8"/>
    <d v="2023-01-28T00:00:00"/>
    <s v="BET365"/>
    <x v="36"/>
    <s v="digital"/>
    <n v="1862"/>
  </r>
  <r>
    <s v="9f7153cb40d07225004db7a1606b1290d1518da8"/>
    <d v="2023-01-29T00:00:00"/>
    <s v="APPLE"/>
    <x v="15"/>
    <s v="fisica"/>
    <n v="138"/>
  </r>
  <r>
    <s v="9f7153cb40d07225004db7a1606b1290d1518da8"/>
    <d v="2023-01-29T00:00:00"/>
    <s v="CALIENTE"/>
    <x v="36"/>
    <s v="digital"/>
    <n v="2322"/>
  </r>
  <r>
    <s v="9f7153cb40d07225004db7a1606b1290d1518da8"/>
    <d v="2023-01-29T00:00:00"/>
    <s v="APPLE"/>
    <x v="15"/>
    <s v="fisica"/>
    <n v="219"/>
  </r>
  <r>
    <s v="9f7153cb40d07225004db7a1606b1290d1518da8"/>
    <d v="2023-01-30T00:00:00"/>
    <s v="APPLE"/>
    <x v="15"/>
    <s v="fisica"/>
    <n v="472"/>
  </r>
  <r>
    <s v="9f7153cb40d07225004db7a1606b1290d1518da8"/>
    <d v="2023-01-30T00:00:00"/>
    <s v="APPLE"/>
    <x v="15"/>
    <s v="fisica"/>
    <n v="219"/>
  </r>
  <r>
    <s v="9f7153cb40d07225004db7a1606b1290d1518da8"/>
    <d v="2023-01-30T00:00:00"/>
    <s v="APPLE"/>
    <x v="15"/>
    <s v="fisica"/>
    <n v="138"/>
  </r>
  <r>
    <s v="9f7153cb40d07225004db7a1606b1290d1518da8"/>
    <d v="2023-01-30T00:00:00"/>
    <s v="APPLE"/>
    <x v="15"/>
    <s v="fisica"/>
    <n v="472"/>
  </r>
  <r>
    <s v="9f7153cb40d07225004db7a1606b1290d1518da8"/>
    <d v="2023-01-30T00:00:00"/>
    <s v="APPLE"/>
    <x v="15"/>
    <s v="fisica"/>
    <n v="219"/>
  </r>
  <r>
    <s v="9f7153cb40d07225004db7a1606b1290d1518da8"/>
    <d v="2023-01-30T00:00:00"/>
    <s v="APPLE"/>
    <x v="15"/>
    <s v="fisica"/>
    <n v="138"/>
  </r>
  <r>
    <s v="9f7153cb40d07225004db7a1606b1290d1518da8"/>
    <d v="2023-01-30T00:00:00"/>
    <s v="APPLE"/>
    <x v="15"/>
    <s v="fisica"/>
    <n v="138"/>
  </r>
  <r>
    <s v="9f7153cb40d07225004db7a1606b1290d1518da8"/>
    <d v="2023-01-30T00:00:00"/>
    <s v="APPLE"/>
    <x v="15"/>
    <s v="fisica"/>
    <n v="472"/>
  </r>
  <r>
    <s v="9f7153cb40d07225004db7a1606b1290d1518da8"/>
    <d v="2023-01-30T00:00:00"/>
    <s v="APPLE"/>
    <x v="15"/>
    <s v="fisica"/>
    <n v="219"/>
  </r>
  <r>
    <s v="9f7153cb40d07225004db7a1606b1290d1518da8"/>
    <d v="2023-01-30T00:00:00"/>
    <s v="APPLE"/>
    <x v="15"/>
    <s v="fisica"/>
    <n v="472"/>
  </r>
  <r>
    <s v="9f7153cb40d07225004db7a1606b1290d1518da8"/>
    <d v="2023-01-30T00:00:00"/>
    <s v="APPLE"/>
    <x v="15"/>
    <s v="fisica"/>
    <n v="219"/>
  </r>
  <r>
    <s v="9f7153cb40d07225004db7a1606b1290d1518da8"/>
    <d v="2023-01-30T00:00:00"/>
    <s v="BET365"/>
    <x v="36"/>
    <s v="digital"/>
    <n v="1747"/>
  </r>
  <r>
    <s v="10038dbad4635f198d7c48b8a75dec05b2d33980"/>
    <d v="2022-01-01T00:00:00"/>
    <s v="OXXO"/>
    <x v="3"/>
    <s v="fisica"/>
    <n v="92"/>
  </r>
  <r>
    <s v="10038dbad4635f198d7c48b8a75dec05b2d33980"/>
    <d v="2022-01-04T00:00:00"/>
    <s v="OXXO"/>
    <x v="3"/>
    <s v="fisica"/>
    <n v="478"/>
  </r>
  <r>
    <s v="10038dbad4635f198d7c48b8a75dec05b2d33980"/>
    <d v="2022-01-04T00:00:00"/>
    <s v="TELCEL"/>
    <x v="1"/>
    <s v="digital"/>
    <n v="1173"/>
  </r>
  <r>
    <s v="10038dbad4635f198d7c48b8a75dec05b2d33980"/>
    <d v="2022-01-04T00:00:00"/>
    <s v="CHEDRAUI"/>
    <x v="5"/>
    <s v="fisica"/>
    <n v="1626"/>
  </r>
  <r>
    <s v="10038dbad4635f198d7c48b8a75dec05b2d33980"/>
    <d v="2022-01-08T00:00:00"/>
    <s v="UBER EATS"/>
    <x v="6"/>
    <s v="digital"/>
    <n v="3586"/>
  </r>
  <r>
    <s v="10038dbad4635f198d7c48b8a75dec05b2d33980"/>
    <d v="2022-01-09T00:00:00"/>
    <s v="TELMEX"/>
    <x v="16"/>
    <s v="digital"/>
    <n v="6929"/>
  </r>
  <r>
    <s v="10038dbad4635f198d7c48b8a75dec05b2d33980"/>
    <d v="2022-01-09T00:00:00"/>
    <s v="OXXO"/>
    <x v="3"/>
    <s v="fisica"/>
    <n v="828"/>
  </r>
  <r>
    <s v="10038dbad4635f198d7c48b8a75dec05b2d33980"/>
    <d v="2022-01-09T00:00:00"/>
    <s v="UBER EATS"/>
    <x v="6"/>
    <s v="digital"/>
    <n v="5522"/>
  </r>
  <r>
    <s v="10038dbad4635f198d7c48b8a75dec05b2d33980"/>
    <d v="2022-01-09T00:00:00"/>
    <s v="UBER EATS"/>
    <x v="6"/>
    <s v="digital"/>
    <n v="5522"/>
  </r>
  <r>
    <s v="10038dbad4635f198d7c48b8a75dec05b2d33980"/>
    <d v="2022-01-09T00:00:00"/>
    <s v="UBER EATS"/>
    <x v="6"/>
    <s v="digital"/>
    <n v="5023"/>
  </r>
  <r>
    <s v="10038dbad4635f198d7c48b8a75dec05b2d33980"/>
    <d v="2022-01-09T00:00:00"/>
    <s v="UBER EATS"/>
    <x v="6"/>
    <s v="digital"/>
    <n v="524"/>
  </r>
  <r>
    <s v="10038dbad4635f198d7c48b8a75dec05b2d33980"/>
    <d v="2022-01-10T00:00:00"/>
    <s v="NETFLIX"/>
    <x v="17"/>
    <s v="digital"/>
    <n v="254"/>
  </r>
  <r>
    <s v="10038dbad4635f198d7c48b8a75dec05b2d33980"/>
    <d v="2022-01-10T00:00:00"/>
    <s v="NETFLIX"/>
    <x v="20"/>
    <s v="digital"/>
    <n v="254"/>
  </r>
  <r>
    <s v="10038dbad4635f198d7c48b8a75dec05b2d33980"/>
    <d v="2022-01-10T00:00:00"/>
    <s v="NETFLIX"/>
    <x v="20"/>
    <s v="digital"/>
    <n v="254"/>
  </r>
  <r>
    <s v="10038dbad4635f198d7c48b8a75dec05b2d33980"/>
    <d v="2022-01-10T00:00:00"/>
    <s v="NETFLIX"/>
    <x v="20"/>
    <s v="digital"/>
    <n v="254"/>
  </r>
  <r>
    <s v="10038dbad4635f198d7c48b8a75dec05b2d33980"/>
    <d v="2022-01-10T00:00:00"/>
    <s v="UBER EATS"/>
    <x v="6"/>
    <s v="digital"/>
    <n v="5023"/>
  </r>
  <r>
    <s v="10038dbad4635f198d7c48b8a75dec05b2d33980"/>
    <d v="2022-01-11T00:00:00"/>
    <s v="STARBUCKS"/>
    <x v="12"/>
    <s v="fisica"/>
    <n v="1012"/>
  </r>
  <r>
    <s v="10038dbad4635f198d7c48b8a75dec05b2d33980"/>
    <d v="2022-01-11T00:00:00"/>
    <s v="OXXO"/>
    <x v="3"/>
    <s v="fisica"/>
    <n v="2523"/>
  </r>
  <r>
    <s v="10038dbad4635f198d7c48b8a75dec05b2d33980"/>
    <d v="2022-01-11T00:00:00"/>
    <s v="MERCADO PAGO"/>
    <x v="0"/>
    <s v="digital"/>
    <n v="3448"/>
  </r>
  <r>
    <s v="10038dbad4635f198d7c48b8a75dec05b2d33980"/>
    <d v="2022-01-12T00:00:00"/>
    <s v="STARBUCKS"/>
    <x v="12"/>
    <s v="fisica"/>
    <n v="1081"/>
  </r>
  <r>
    <s v="10038dbad4635f198d7c48b8a75dec05b2d33980"/>
    <d v="2022-01-13T00:00:00"/>
    <s v="UBER EATS"/>
    <x v="6"/>
    <s v="digital"/>
    <n v="3219"/>
  </r>
  <r>
    <s v="10038dbad4635f198d7c48b8a75dec05b2d33980"/>
    <d v="2022-01-13T00:00:00"/>
    <s v="UBER EATS"/>
    <x v="6"/>
    <s v="digital"/>
    <n v="5023"/>
  </r>
  <r>
    <s v="10038dbad4635f198d7c48b8a75dec05b2d33980"/>
    <d v="2022-01-17T00:00:00"/>
    <s v="OXXO"/>
    <x v="3"/>
    <s v="fisica"/>
    <n v="978"/>
  </r>
  <r>
    <s v="10038dbad4635f198d7c48b8a75dec05b2d33980"/>
    <d v="2022-01-18T00:00:00"/>
    <s v="STARBUCKS"/>
    <x v="12"/>
    <s v="fisica"/>
    <n v="633"/>
  </r>
  <r>
    <s v="10038dbad4635f198d7c48b8a75dec05b2d33980"/>
    <d v="2022-01-18T00:00:00"/>
    <s v="STARBUCKS"/>
    <x v="12"/>
    <s v="fisica"/>
    <n v="633"/>
  </r>
  <r>
    <s v="10038dbad4635f198d7c48b8a75dec05b2d33980"/>
    <d v="2022-01-22T00:00:00"/>
    <s v="7 ELEVEN"/>
    <x v="3"/>
    <s v="fisica"/>
    <n v="926"/>
  </r>
  <r>
    <s v="10038dbad4635f198d7c48b8a75dec05b2d33980"/>
    <d v="2022-01-23T00:00:00"/>
    <s v="STARBUCKS"/>
    <x v="12"/>
    <s v="fisica"/>
    <n v="84"/>
  </r>
  <r>
    <s v="10038dbad4635f198d7c48b8a75dec05b2d33980"/>
    <d v="2022-01-25T00:00:00"/>
    <s v="OXXO"/>
    <x v="3"/>
    <s v="fisica"/>
    <n v="685"/>
  </r>
  <r>
    <s v="10038dbad4635f198d7c48b8a75dec05b2d33980"/>
    <d v="2022-01-25T00:00:00"/>
    <s v="OXXO"/>
    <x v="3"/>
    <s v="fisica"/>
    <n v="685"/>
  </r>
  <r>
    <s v="10038dbad4635f198d7c48b8a75dec05b2d33980"/>
    <d v="2022-01-25T00:00:00"/>
    <s v="OXXO"/>
    <x v="3"/>
    <s v="fisica"/>
    <n v="685"/>
  </r>
  <r>
    <s v="10038dbad4635f198d7c48b8a75dec05b2d33980"/>
    <d v="2022-01-26T00:00:00"/>
    <s v="OXXO"/>
    <x v="3"/>
    <s v="fisica"/>
    <n v="392"/>
  </r>
  <r>
    <s v="10038dbad4635f198d7c48b8a75dec05b2d33980"/>
    <d v="2022-01-26T00:00:00"/>
    <s v="OXXO"/>
    <x v="3"/>
    <s v="fisica"/>
    <n v="392"/>
  </r>
  <r>
    <s v="10038dbad4635f198d7c48b8a75dec05b2d33980"/>
    <d v="2022-01-31T00:00:00"/>
    <s v="UBER EATS"/>
    <x v="6"/>
    <s v="digital"/>
    <n v="3569"/>
  </r>
  <r>
    <s v="10038dbad4635f198d7c48b8a75dec05b2d33980"/>
    <d v="2022-01-31T00:00:00"/>
    <s v="UBER EATS"/>
    <x v="6"/>
    <s v="digital"/>
    <n v="3569"/>
  </r>
  <r>
    <s v="10038dbad4635f198d7c48b8a75dec05b2d33980"/>
    <d v="2022-02-01T00:00:00"/>
    <s v="MERCADO PAGO"/>
    <x v="14"/>
    <s v="digital"/>
    <n v="4387"/>
  </r>
  <r>
    <s v="10038dbad4635f198d7c48b8a75dec05b2d33980"/>
    <d v="2022-02-02T00:00:00"/>
    <s v="MEGACABLE"/>
    <x v="20"/>
    <s v="digital"/>
    <n v="5768"/>
  </r>
  <r>
    <s v="10038dbad4635f198d7c48b8a75dec05b2d33980"/>
    <d v="2022-02-03T00:00:00"/>
    <s v="UBER EATS"/>
    <x v="6"/>
    <s v="digital"/>
    <n v="1849"/>
  </r>
  <r>
    <s v="10038dbad4635f198d7c48b8a75dec05b2d33980"/>
    <d v="2022-02-08T00:00:00"/>
    <s v="OXXO"/>
    <x v="3"/>
    <s v="fisica"/>
    <n v="788"/>
  </r>
  <r>
    <s v="10038dbad4635f198d7c48b8a75dec05b2d33980"/>
    <d v="2022-02-08T00:00:00"/>
    <s v="OXXO"/>
    <x v="3"/>
    <s v="fisica"/>
    <n v="788"/>
  </r>
  <r>
    <s v="10038dbad4635f198d7c48b8a75dec05b2d33980"/>
    <d v="2022-02-09T00:00:00"/>
    <s v="OXXO"/>
    <x v="3"/>
    <s v="fisica"/>
    <n v="937"/>
  </r>
  <r>
    <s v="10038dbad4635f198d7c48b8a75dec05b2d33980"/>
    <d v="2022-02-09T00:00:00"/>
    <s v="MERCADO PAGO"/>
    <x v="14"/>
    <s v="digital"/>
    <n v="2873"/>
  </r>
  <r>
    <s v="10038dbad4635f198d7c48b8a75dec05b2d33980"/>
    <d v="2022-02-09T00:00:00"/>
    <s v="CHEDRAUI"/>
    <x v="5"/>
    <s v="fisica"/>
    <n v="1391"/>
  </r>
  <r>
    <s v="10038dbad4635f198d7c48b8a75dec05b2d33980"/>
    <d v="2022-02-10T00:00:00"/>
    <s v="NETFLIX"/>
    <x v="20"/>
    <s v="digital"/>
    <n v="254"/>
  </r>
  <r>
    <s v="10038dbad4635f198d7c48b8a75dec05b2d33980"/>
    <d v="2022-02-10T00:00:00"/>
    <s v="TELCEL"/>
    <x v="1"/>
    <s v="digital"/>
    <n v="599"/>
  </r>
  <r>
    <s v="10038dbad4635f198d7c48b8a75dec05b2d33980"/>
    <d v="2022-02-11T00:00:00"/>
    <s v="WALMART"/>
    <x v="5"/>
    <s v="fisica"/>
    <n v="2718"/>
  </r>
  <r>
    <s v="10038dbad4635f198d7c48b8a75dec05b2d33980"/>
    <d v="2022-02-12T00:00:00"/>
    <s v="LIVERPOOL"/>
    <x v="8"/>
    <s v="fisica"/>
    <n v="13685"/>
  </r>
  <r>
    <s v="10038dbad4635f198d7c48b8a75dec05b2d33980"/>
    <d v="2022-02-14T00:00:00"/>
    <s v="TELCEL"/>
    <x v="1"/>
    <s v="digital"/>
    <n v="1173"/>
  </r>
  <r>
    <s v="10038dbad4635f198d7c48b8a75dec05b2d33980"/>
    <d v="2022-02-16T00:00:00"/>
    <s v="STARBUCKS"/>
    <x v="12"/>
    <s v="fisica"/>
    <n v="622"/>
  </r>
  <r>
    <s v="10038dbad4635f198d7c48b8a75dec05b2d33980"/>
    <d v="2022-02-17T00:00:00"/>
    <s v="TELCEL"/>
    <x v="1"/>
    <s v="digital"/>
    <n v="1173"/>
  </r>
  <r>
    <s v="10038dbad4635f198d7c48b8a75dec05b2d33980"/>
    <d v="2022-02-21T00:00:00"/>
    <s v="TELCEL"/>
    <x v="1"/>
    <s v="digital"/>
    <n v="599"/>
  </r>
  <r>
    <s v="10038dbad4635f198d7c48b8a75dec05b2d33980"/>
    <d v="2022-02-23T00:00:00"/>
    <s v="UBER EATS"/>
    <x v="6"/>
    <s v="digital"/>
    <n v="3569"/>
  </r>
  <r>
    <s v="10038dbad4635f198d7c48b8a75dec05b2d33980"/>
    <d v="2022-02-23T00:00:00"/>
    <s v="UBER EATS"/>
    <x v="6"/>
    <s v="digital"/>
    <n v="3569"/>
  </r>
  <r>
    <s v="10038dbad4635f198d7c48b8a75dec05b2d33980"/>
    <d v="2022-02-24T00:00:00"/>
    <s v="UBER EATS"/>
    <x v="6"/>
    <s v="digital"/>
    <n v="149"/>
  </r>
  <r>
    <s v="10038dbad4635f198d7c48b8a75dec05b2d33980"/>
    <d v="2022-02-24T00:00:00"/>
    <s v="UBER EATS"/>
    <x v="6"/>
    <s v="digital"/>
    <n v="149"/>
  </r>
  <r>
    <s v="10038dbad4635f198d7c48b8a75dec05b2d33980"/>
    <d v="2022-02-25T00:00:00"/>
    <s v="UBER EATS"/>
    <x v="6"/>
    <s v="digital"/>
    <n v="2357"/>
  </r>
  <r>
    <s v="10038dbad4635f198d7c48b8a75dec05b2d33980"/>
    <d v="2022-02-26T00:00:00"/>
    <s v="OXXO"/>
    <x v="3"/>
    <s v="fisica"/>
    <n v="2666"/>
  </r>
  <r>
    <s v="10038dbad4635f198d7c48b8a75dec05b2d33980"/>
    <d v="2022-03-04T00:00:00"/>
    <s v="UBER EATS"/>
    <x v="6"/>
    <s v="digital"/>
    <n v="5484"/>
  </r>
  <r>
    <s v="10038dbad4635f198d7c48b8a75dec05b2d33980"/>
    <d v="2022-03-04T00:00:00"/>
    <s v="UBER EATS"/>
    <x v="6"/>
    <s v="digital"/>
    <n v="5484"/>
  </r>
  <r>
    <s v="10038dbad4635f198d7c48b8a75dec05b2d33980"/>
    <d v="2022-03-07T00:00:00"/>
    <s v="MEGACABLE"/>
    <x v="20"/>
    <s v="digital"/>
    <n v="5768"/>
  </r>
  <r>
    <s v="10038dbad4635f198d7c48b8a75dec05b2d33980"/>
    <d v="2022-03-08T00:00:00"/>
    <s v="7 ELEVEN"/>
    <x v="3"/>
    <s v="fisica"/>
    <n v="5958"/>
  </r>
  <r>
    <s v="10038dbad4635f198d7c48b8a75dec05b2d33980"/>
    <d v="2022-03-10T00:00:00"/>
    <s v="NETFLIX"/>
    <x v="20"/>
    <s v="digital"/>
    <n v="254"/>
  </r>
  <r>
    <s v="10038dbad4635f198d7c48b8a75dec05b2d33980"/>
    <d v="2022-03-13T00:00:00"/>
    <s v="OXXO"/>
    <x v="3"/>
    <s v="fisica"/>
    <n v="329"/>
  </r>
  <r>
    <s v="10038dbad4635f198d7c48b8a75dec05b2d33980"/>
    <d v="2022-03-20T00:00:00"/>
    <s v="WALMART"/>
    <x v="5"/>
    <s v="fisica"/>
    <n v="5808"/>
  </r>
  <r>
    <s v="10038dbad4635f198d7c48b8a75dec05b2d33980"/>
    <d v="2022-03-24T00:00:00"/>
    <s v="UBER EATS"/>
    <x v="6"/>
    <s v="digital"/>
    <n v="444"/>
  </r>
  <r>
    <s v="10038dbad4635f198d7c48b8a75dec05b2d33980"/>
    <d v="2022-03-24T00:00:00"/>
    <s v="UBER EATS"/>
    <x v="6"/>
    <s v="digital"/>
    <n v="444"/>
  </r>
  <r>
    <s v="10038dbad4635f198d7c48b8a75dec05b2d33980"/>
    <d v="2022-03-25T00:00:00"/>
    <s v="UBER EATS"/>
    <x v="6"/>
    <s v="digital"/>
    <n v="1806"/>
  </r>
  <r>
    <s v="10038dbad4635f198d7c48b8a75dec05b2d33980"/>
    <d v="2022-03-28T00:00:00"/>
    <s v="OXXO"/>
    <x v="3"/>
    <s v="fisica"/>
    <n v="2345"/>
  </r>
  <r>
    <s v="10038dbad4635f198d7c48b8a75dec05b2d33980"/>
    <d v="2022-04-03T00:00:00"/>
    <s v="OXXO"/>
    <x v="3"/>
    <s v="fisica"/>
    <n v="357"/>
  </r>
  <r>
    <s v="10038dbad4635f198d7c48b8a75dec05b2d33980"/>
    <d v="2022-04-03T00:00:00"/>
    <s v="OXXO"/>
    <x v="3"/>
    <s v="fisica"/>
    <n v="426"/>
  </r>
  <r>
    <s v="10038dbad4635f198d7c48b8a75dec05b2d33980"/>
    <d v="2022-04-05T00:00:00"/>
    <s v="OXXO"/>
    <x v="3"/>
    <s v="fisica"/>
    <n v="1167"/>
  </r>
  <r>
    <s v="10038dbad4635f198d7c48b8a75dec05b2d33980"/>
    <d v="2022-04-08T00:00:00"/>
    <s v="OXXO"/>
    <x v="3"/>
    <s v="fisica"/>
    <n v="1862"/>
  </r>
  <r>
    <s v="10038dbad4635f198d7c48b8a75dec05b2d33980"/>
    <d v="2022-04-10T00:00:00"/>
    <s v="NETFLIX"/>
    <x v="20"/>
    <s v="digital"/>
    <n v="254"/>
  </r>
  <r>
    <s v="10038dbad4635f198d7c48b8a75dec05b2d33980"/>
    <d v="2022-04-12T00:00:00"/>
    <s v="UBER EATS"/>
    <x v="6"/>
    <s v="digital"/>
    <n v="3332"/>
  </r>
  <r>
    <s v="10038dbad4635f198d7c48b8a75dec05b2d33980"/>
    <d v="2022-04-17T00:00:00"/>
    <s v="TELCEL"/>
    <x v="16"/>
    <s v="digital"/>
    <n v="5745"/>
  </r>
  <r>
    <s v="10038dbad4635f198d7c48b8a75dec05b2d33980"/>
    <d v="2022-04-17T00:00:00"/>
    <s v="TELCEL"/>
    <x v="16"/>
    <s v="digital"/>
    <n v="1173"/>
  </r>
  <r>
    <s v="10038dbad4635f198d7c48b8a75dec05b2d33980"/>
    <d v="2022-04-22T00:00:00"/>
    <s v="UBER EATS"/>
    <x v="6"/>
    <s v="digital"/>
    <n v="2106"/>
  </r>
  <r>
    <s v="10038dbad4635f198d7c48b8a75dec05b2d33980"/>
    <d v="2022-04-22T00:00:00"/>
    <s v="UBER EATS"/>
    <x v="6"/>
    <s v="digital"/>
    <n v="2106"/>
  </r>
  <r>
    <s v="10038dbad4635f198d7c48b8a75dec05b2d33980"/>
    <d v="2022-04-27T00:00:00"/>
    <s v="OXXO"/>
    <x v="3"/>
    <s v="fisica"/>
    <n v="736"/>
  </r>
  <r>
    <s v="10038dbad4635f198d7c48b8a75dec05b2d33980"/>
    <d v="2022-04-27T00:00:00"/>
    <s v="OXXO"/>
    <x v="3"/>
    <s v="fisica"/>
    <n v="3528"/>
  </r>
  <r>
    <s v="10038dbad4635f198d7c48b8a75dec05b2d33980"/>
    <d v="2022-04-28T00:00:00"/>
    <s v="WALMART"/>
    <x v="5"/>
    <s v="fisica"/>
    <n v="1358"/>
  </r>
  <r>
    <s v="10038dbad4635f198d7c48b8a75dec05b2d33980"/>
    <d v="2022-05-02T00:00:00"/>
    <s v="UBER EATS"/>
    <x v="6"/>
    <s v="digital"/>
    <n v="3332"/>
  </r>
  <r>
    <s v="10038dbad4635f198d7c48b8a75dec05b2d33980"/>
    <d v="2022-05-04T00:00:00"/>
    <s v="OXXO"/>
    <x v="3"/>
    <s v="fisica"/>
    <n v="1816"/>
  </r>
  <r>
    <s v="10038dbad4635f198d7c48b8a75dec05b2d33980"/>
    <d v="2022-05-05T00:00:00"/>
    <s v="MEGACABLE"/>
    <x v="20"/>
    <s v="digital"/>
    <n v="5768"/>
  </r>
  <r>
    <s v="10038dbad4635f198d7c48b8a75dec05b2d33980"/>
    <d v="2022-05-05T00:00:00"/>
    <s v="OXXO"/>
    <x v="3"/>
    <s v="fisica"/>
    <n v="2471"/>
  </r>
  <r>
    <s v="10038dbad4635f198d7c48b8a75dec05b2d33980"/>
    <d v="2022-05-08T00:00:00"/>
    <s v="CARLS JR"/>
    <x v="13"/>
    <s v="fisica"/>
    <n v="909"/>
  </r>
  <r>
    <s v="10038dbad4635f198d7c48b8a75dec05b2d33980"/>
    <d v="2022-05-09T00:00:00"/>
    <s v="TELCEL"/>
    <x v="16"/>
    <s v="digital"/>
    <n v="196"/>
  </r>
  <r>
    <s v="10038dbad4635f198d7c48b8a75dec05b2d33980"/>
    <d v="2022-05-09T00:00:00"/>
    <s v="TELCEL"/>
    <x v="16"/>
    <s v="digital"/>
    <n v="196"/>
  </r>
  <r>
    <s v="10038dbad4635f198d7c48b8a75dec05b2d33980"/>
    <d v="2022-05-09T00:00:00"/>
    <s v="TELCEL"/>
    <x v="16"/>
    <s v="digital"/>
    <n v="196"/>
  </r>
  <r>
    <s v="10038dbad4635f198d7c48b8a75dec05b2d33980"/>
    <d v="2022-05-09T00:00:00"/>
    <s v="TELCEL"/>
    <x v="16"/>
    <s v="digital"/>
    <n v="1173"/>
  </r>
  <r>
    <s v="10038dbad4635f198d7c48b8a75dec05b2d33980"/>
    <d v="2022-05-10T00:00:00"/>
    <s v="NETFLIX"/>
    <x v="20"/>
    <s v="digital"/>
    <n v="254"/>
  </r>
  <r>
    <s v="10038dbad4635f198d7c48b8a75dec05b2d33980"/>
    <d v="2022-05-11T00:00:00"/>
    <s v="TELCEL"/>
    <x v="16"/>
    <s v="digital"/>
    <n v="196"/>
  </r>
  <r>
    <s v="10038dbad4635f198d7c48b8a75dec05b2d33980"/>
    <d v="2022-05-13T00:00:00"/>
    <s v="WALMART"/>
    <x v="5"/>
    <s v="fisica"/>
    <n v="213"/>
  </r>
  <r>
    <s v="10038dbad4635f198d7c48b8a75dec05b2d33980"/>
    <d v="2022-05-13T00:00:00"/>
    <s v="TELCEL"/>
    <x v="16"/>
    <s v="digital"/>
    <n v="196"/>
  </r>
  <r>
    <s v="10038dbad4635f198d7c48b8a75dec05b2d33980"/>
    <d v="2022-05-13T00:00:00"/>
    <s v="TELCEL"/>
    <x v="16"/>
    <s v="digital"/>
    <n v="196"/>
  </r>
  <r>
    <s v="10038dbad4635f198d7c48b8a75dec05b2d33980"/>
    <d v="2022-05-14T00:00:00"/>
    <s v="TELCEL"/>
    <x v="16"/>
    <s v="digital"/>
    <n v="196"/>
  </r>
  <r>
    <s v="10038dbad4635f198d7c48b8a75dec05b2d33980"/>
    <d v="2022-05-14T00:00:00"/>
    <s v="TELCEL"/>
    <x v="16"/>
    <s v="digital"/>
    <n v="196"/>
  </r>
  <r>
    <s v="10038dbad4635f198d7c48b8a75dec05b2d33980"/>
    <d v="2022-05-14T00:00:00"/>
    <s v="TELCEL"/>
    <x v="16"/>
    <s v="digital"/>
    <n v="196"/>
  </r>
  <r>
    <s v="10038dbad4635f198d7c48b8a75dec05b2d33980"/>
    <d v="2022-05-14T00:00:00"/>
    <s v="TELCEL"/>
    <x v="16"/>
    <s v="digital"/>
    <n v="196"/>
  </r>
  <r>
    <s v="10038dbad4635f198d7c48b8a75dec05b2d33980"/>
    <d v="2022-05-14T00:00:00"/>
    <s v="TELCEL"/>
    <x v="16"/>
    <s v="digital"/>
    <n v="196"/>
  </r>
  <r>
    <s v="10038dbad4635f198d7c48b8a75dec05b2d33980"/>
    <d v="2022-05-15T00:00:00"/>
    <s v="TELCEL"/>
    <x v="16"/>
    <s v="digital"/>
    <n v="196"/>
  </r>
  <r>
    <s v="10038dbad4635f198d7c48b8a75dec05b2d33980"/>
    <d v="2022-05-15T00:00:00"/>
    <s v="TELCEL"/>
    <x v="16"/>
    <s v="digital"/>
    <n v="196"/>
  </r>
  <r>
    <s v="10038dbad4635f198d7c48b8a75dec05b2d33980"/>
    <d v="2022-05-16T00:00:00"/>
    <s v="TELCEL"/>
    <x v="16"/>
    <s v="digital"/>
    <n v="196"/>
  </r>
  <r>
    <s v="10038dbad4635f198d7c48b8a75dec05b2d33980"/>
    <d v="2022-05-16T00:00:00"/>
    <s v="TELCEL"/>
    <x v="16"/>
    <s v="digital"/>
    <n v="196"/>
  </r>
  <r>
    <s v="10038dbad4635f198d7c48b8a75dec05b2d33980"/>
    <d v="2022-05-16T00:00:00"/>
    <s v="TELCEL"/>
    <x v="16"/>
    <s v="digital"/>
    <n v="196"/>
  </r>
  <r>
    <s v="10038dbad4635f198d7c48b8a75dec05b2d33980"/>
    <d v="2022-05-16T00:00:00"/>
    <s v="TELCEL"/>
    <x v="16"/>
    <s v="digital"/>
    <n v="196"/>
  </r>
  <r>
    <s v="10038dbad4635f198d7c48b8a75dec05b2d33980"/>
    <d v="2022-05-16T00:00:00"/>
    <s v="MERCADO PAGO"/>
    <x v="14"/>
    <s v="digital"/>
    <n v="2509"/>
  </r>
  <r>
    <s v="10038dbad4635f198d7c48b8a75dec05b2d33980"/>
    <d v="2022-05-17T00:00:00"/>
    <s v="TELCEL"/>
    <x v="16"/>
    <s v="digital"/>
    <n v="196"/>
  </r>
  <r>
    <s v="10038dbad4635f198d7c48b8a75dec05b2d33980"/>
    <d v="2022-05-17T00:00:00"/>
    <s v="TELCEL"/>
    <x v="16"/>
    <s v="digital"/>
    <n v="196"/>
  </r>
  <r>
    <s v="10038dbad4635f198d7c48b8a75dec05b2d33980"/>
    <d v="2022-05-17T00:00:00"/>
    <s v="TELCEL"/>
    <x v="16"/>
    <s v="digital"/>
    <n v="196"/>
  </r>
  <r>
    <s v="10038dbad4635f198d7c48b8a75dec05b2d33980"/>
    <d v="2022-05-17T00:00:00"/>
    <s v="TELCEL"/>
    <x v="16"/>
    <s v="digital"/>
    <n v="1747"/>
  </r>
  <r>
    <s v="10038dbad4635f198d7c48b8a75dec05b2d33980"/>
    <d v="2022-05-18T00:00:00"/>
    <s v="UBER EATS"/>
    <x v="6"/>
    <s v="digital"/>
    <n v="3708"/>
  </r>
  <r>
    <s v="10038dbad4635f198d7c48b8a75dec05b2d33980"/>
    <d v="2022-05-18T00:00:00"/>
    <s v="UBER EATS"/>
    <x v="6"/>
    <s v="digital"/>
    <n v="3708"/>
  </r>
  <r>
    <s v="10038dbad4635f198d7c48b8a75dec05b2d33980"/>
    <d v="2022-05-20T00:00:00"/>
    <s v="TELCEL"/>
    <x v="16"/>
    <s v="digital"/>
    <n v="196"/>
  </r>
  <r>
    <s v="10038dbad4635f198d7c48b8a75dec05b2d33980"/>
    <d v="2022-05-20T00:00:00"/>
    <s v="UBER EATS"/>
    <x v="6"/>
    <s v="digital"/>
    <n v="192"/>
  </r>
  <r>
    <s v="10038dbad4635f198d7c48b8a75dec05b2d33980"/>
    <d v="2022-05-20T00:00:00"/>
    <s v="UBER EATS"/>
    <x v="13"/>
    <s v="fisica"/>
    <n v="4385"/>
  </r>
  <r>
    <s v="10038dbad4635f198d7c48b8a75dec05b2d33980"/>
    <d v="2022-05-20T00:00:00"/>
    <s v="UBER EATS"/>
    <x v="6"/>
    <s v="digital"/>
    <n v="192"/>
  </r>
  <r>
    <s v="10038dbad4635f198d7c48b8a75dec05b2d33980"/>
    <d v="2022-05-25T00:00:00"/>
    <s v="WALMART"/>
    <x v="5"/>
    <s v="fisica"/>
    <n v="736"/>
  </r>
  <r>
    <s v="10038dbad4635f198d7c48b8a75dec05b2d33980"/>
    <d v="2022-05-25T00:00:00"/>
    <s v="OXXO"/>
    <x v="3"/>
    <s v="fisica"/>
    <n v="2597"/>
  </r>
  <r>
    <s v="10038dbad4635f198d7c48b8a75dec05b2d33980"/>
    <d v="2022-05-26T00:00:00"/>
    <s v="OXXO"/>
    <x v="3"/>
    <s v="fisica"/>
    <n v="754"/>
  </r>
  <r>
    <s v="10038dbad4635f198d7c48b8a75dec05b2d33980"/>
    <d v="2022-05-26T00:00:00"/>
    <s v="OXXO"/>
    <x v="3"/>
    <s v="fisica"/>
    <n v="2299"/>
  </r>
  <r>
    <s v="10038dbad4635f198d7c48b8a75dec05b2d33980"/>
    <d v="2022-05-27T00:00:00"/>
    <s v="MERCADO PAGO"/>
    <x v="14"/>
    <s v="digital"/>
    <n v="4459"/>
  </r>
  <r>
    <s v="10038dbad4635f198d7c48b8a75dec05b2d33980"/>
    <d v="2022-05-30T00:00:00"/>
    <s v="OXXO"/>
    <x v="3"/>
    <s v="fisica"/>
    <n v="231"/>
  </r>
  <r>
    <s v="10038dbad4635f198d7c48b8a75dec05b2d33980"/>
    <d v="2022-05-31T00:00:00"/>
    <s v="UBER EATS"/>
    <x v="6"/>
    <s v="digital"/>
    <n v="1867"/>
  </r>
  <r>
    <s v="10038dbad4635f198d7c48b8a75dec05b2d33980"/>
    <d v="2022-05-31T00:00:00"/>
    <s v="UBER EATS"/>
    <x v="6"/>
    <s v="digital"/>
    <n v="1867"/>
  </r>
  <r>
    <s v="10038dbad4635f198d7c48b8a75dec05b2d33980"/>
    <d v="2022-06-01T00:00:00"/>
    <s v="UBER EATS"/>
    <x v="6"/>
    <s v="digital"/>
    <n v="5155"/>
  </r>
  <r>
    <s v="10038dbad4635f198d7c48b8a75dec05b2d33980"/>
    <d v="2022-06-01T00:00:00"/>
    <s v="UBER EATS"/>
    <x v="6"/>
    <s v="digital"/>
    <n v="5155"/>
  </r>
  <r>
    <s v="10038dbad4635f198d7c48b8a75dec05b2d33980"/>
    <d v="2022-06-02T00:00:00"/>
    <s v="OXXO"/>
    <x v="3"/>
    <s v="fisica"/>
    <n v="817"/>
  </r>
  <r>
    <s v="10038dbad4635f198d7c48b8a75dec05b2d33980"/>
    <d v="2022-06-03T00:00:00"/>
    <s v="CHEDRAUI"/>
    <x v="5"/>
    <s v="fisica"/>
    <n v="1161"/>
  </r>
  <r>
    <s v="10038dbad4635f198d7c48b8a75dec05b2d33980"/>
    <d v="2022-06-03T00:00:00"/>
    <s v="UBER EATS"/>
    <x v="6"/>
    <s v="digital"/>
    <n v="3089"/>
  </r>
  <r>
    <s v="10038dbad4635f198d7c48b8a75dec05b2d33980"/>
    <d v="2022-06-03T00:00:00"/>
    <s v="UBER EATS"/>
    <x v="6"/>
    <s v="digital"/>
    <n v="3089"/>
  </r>
  <r>
    <s v="10038dbad4635f198d7c48b8a75dec05b2d33980"/>
    <d v="2022-06-04T00:00:00"/>
    <s v="OXXO"/>
    <x v="3"/>
    <s v="fisica"/>
    <n v="564"/>
  </r>
  <r>
    <s v="10038dbad4635f198d7c48b8a75dec05b2d33980"/>
    <d v="2022-06-04T00:00:00"/>
    <s v="OXXO"/>
    <x v="3"/>
    <s v="fisica"/>
    <n v="782"/>
  </r>
  <r>
    <s v="10038dbad4635f198d7c48b8a75dec05b2d33980"/>
    <d v="2022-06-09T00:00:00"/>
    <s v="MEGACABLE"/>
    <x v="20"/>
    <s v="digital"/>
    <n v="5768"/>
  </r>
  <r>
    <s v="10038dbad4635f198d7c48b8a75dec05b2d33980"/>
    <d v="2022-06-09T00:00:00"/>
    <s v="UBER EATS"/>
    <x v="9"/>
    <s v="digital"/>
    <n v="5205"/>
  </r>
  <r>
    <s v="10038dbad4635f198d7c48b8a75dec05b2d33980"/>
    <d v="2022-06-09T00:00:00"/>
    <s v="UBER EATS"/>
    <x v="6"/>
    <s v="digital"/>
    <n v="5205"/>
  </r>
  <r>
    <s v="10038dbad4635f198d7c48b8a75dec05b2d33980"/>
    <d v="2022-06-10T00:00:00"/>
    <s v="NETFLIX"/>
    <x v="20"/>
    <s v="digital"/>
    <n v="254"/>
  </r>
  <r>
    <s v="10038dbad4635f198d7c48b8a75dec05b2d33980"/>
    <d v="2022-06-10T00:00:00"/>
    <s v="MERCADO PAGO"/>
    <x v="14"/>
    <s v="digital"/>
    <n v="2259"/>
  </r>
  <r>
    <s v="10038dbad4635f198d7c48b8a75dec05b2d33980"/>
    <d v="2022-06-10T00:00:00"/>
    <s v="UBER EATS"/>
    <x v="9"/>
    <s v="digital"/>
    <n v="3307"/>
  </r>
  <r>
    <s v="10038dbad4635f198d7c48b8a75dec05b2d33980"/>
    <d v="2022-06-10T00:00:00"/>
    <s v="UBER EATS"/>
    <x v="9"/>
    <s v="digital"/>
    <n v="3307"/>
  </r>
  <r>
    <s v="10038dbad4635f198d7c48b8a75dec05b2d33980"/>
    <d v="2022-06-10T00:00:00"/>
    <s v="UBER EATS"/>
    <x v="9"/>
    <s v="digital"/>
    <n v="3307"/>
  </r>
  <r>
    <s v="10038dbad4635f198d7c48b8a75dec05b2d33980"/>
    <d v="2022-06-12T00:00:00"/>
    <s v="MERCADO PAGO"/>
    <x v="14"/>
    <s v="digital"/>
    <n v="14361"/>
  </r>
  <r>
    <s v="10038dbad4635f198d7c48b8a75dec05b2d33980"/>
    <d v="2022-06-13T00:00:00"/>
    <s v="TELCEL"/>
    <x v="16"/>
    <s v="digital"/>
    <n v="8043"/>
  </r>
  <r>
    <s v="10038dbad4635f198d7c48b8a75dec05b2d33980"/>
    <d v="2022-06-14T00:00:00"/>
    <s v="UBER EATS"/>
    <x v="6"/>
    <s v="digital"/>
    <n v="2349"/>
  </r>
  <r>
    <s v="10038dbad4635f198d7c48b8a75dec05b2d33980"/>
    <d v="2022-06-14T00:00:00"/>
    <s v="UBER EATS"/>
    <x v="6"/>
    <s v="digital"/>
    <n v="2349"/>
  </r>
  <r>
    <s v="10038dbad4635f198d7c48b8a75dec05b2d33980"/>
    <d v="2022-06-15T00:00:00"/>
    <s v="APPLE"/>
    <x v="15"/>
    <s v="fisica"/>
    <n v="587"/>
  </r>
  <r>
    <s v="10038dbad4635f198d7c48b8a75dec05b2d33980"/>
    <d v="2022-06-17T00:00:00"/>
    <s v="UBER EATS"/>
    <x v="6"/>
    <s v="digital"/>
    <n v="2672"/>
  </r>
  <r>
    <s v="10038dbad4635f198d7c48b8a75dec05b2d33980"/>
    <d v="2022-06-17T00:00:00"/>
    <s v="UBER EATS"/>
    <x v="6"/>
    <s v="digital"/>
    <n v="2672"/>
  </r>
  <r>
    <s v="10038dbad4635f198d7c48b8a75dec05b2d33980"/>
    <d v="2022-06-22T00:00:00"/>
    <s v="UBER EATS"/>
    <x v="6"/>
    <s v="digital"/>
    <n v="3785"/>
  </r>
  <r>
    <s v="10038dbad4635f198d7c48b8a75dec05b2d33980"/>
    <d v="2022-06-22T00:00:00"/>
    <s v="UBER EATS"/>
    <x v="9"/>
    <s v="digital"/>
    <n v="3785"/>
  </r>
  <r>
    <s v="10038dbad4635f198d7c48b8a75dec05b2d33980"/>
    <d v="2022-06-22T00:00:00"/>
    <s v="UBER EATS"/>
    <x v="9"/>
    <s v="digital"/>
    <n v="3785"/>
  </r>
  <r>
    <s v="10038dbad4635f198d7c48b8a75dec05b2d33980"/>
    <d v="2022-06-23T00:00:00"/>
    <s v="UBER EATS"/>
    <x v="6"/>
    <s v="digital"/>
    <n v="2867"/>
  </r>
  <r>
    <s v="10038dbad4635f198d7c48b8a75dec05b2d33980"/>
    <d v="2022-06-23T00:00:00"/>
    <s v="UBER EATS"/>
    <x v="6"/>
    <s v="digital"/>
    <n v="2867"/>
  </r>
  <r>
    <s v="10038dbad4635f198d7c48b8a75dec05b2d33980"/>
    <d v="2022-06-28T00:00:00"/>
    <s v="APPLE"/>
    <x v="15"/>
    <s v="fisica"/>
    <n v="1506"/>
  </r>
  <r>
    <s v="10038dbad4635f198d7c48b8a75dec05b2d33980"/>
    <d v="2022-06-30T00:00:00"/>
    <s v="UBER EATS"/>
    <x v="9"/>
    <s v="digital"/>
    <n v="2861"/>
  </r>
  <r>
    <s v="10038dbad4635f198d7c48b8a75dec05b2d33980"/>
    <d v="2022-06-30T00:00:00"/>
    <s v="UBER EATS"/>
    <x v="6"/>
    <s v="digital"/>
    <n v="2861"/>
  </r>
  <r>
    <s v="10038dbad4635f198d7c48b8a75dec05b2d33980"/>
    <d v="2022-07-04T00:00:00"/>
    <s v="APPLE"/>
    <x v="15"/>
    <s v="fisica"/>
    <n v="2988"/>
  </r>
  <r>
    <s v="10038dbad4635f198d7c48b8a75dec05b2d33980"/>
    <d v="2022-07-06T00:00:00"/>
    <s v="UBER EATS"/>
    <x v="9"/>
    <s v="digital"/>
    <n v="2466"/>
  </r>
  <r>
    <s v="10038dbad4635f198d7c48b8a75dec05b2d33980"/>
    <d v="2022-07-06T00:00:00"/>
    <s v="UBER EATS"/>
    <x v="6"/>
    <s v="digital"/>
    <n v="2466"/>
  </r>
  <r>
    <s v="10038dbad4635f198d7c48b8a75dec05b2d33980"/>
    <d v="2022-07-08T00:00:00"/>
    <s v="UBER EATS"/>
    <x v="6"/>
    <s v="digital"/>
    <n v="3366"/>
  </r>
  <r>
    <s v="10038dbad4635f198d7c48b8a75dec05b2d33980"/>
    <d v="2022-07-08T00:00:00"/>
    <s v="UBER EATS"/>
    <x v="9"/>
    <s v="digital"/>
    <n v="221"/>
  </r>
  <r>
    <s v="10038dbad4635f198d7c48b8a75dec05b2d33980"/>
    <d v="2022-07-08T00:00:00"/>
    <s v="UBER EATS"/>
    <x v="6"/>
    <s v="digital"/>
    <n v="3366"/>
  </r>
  <r>
    <s v="10038dbad4635f198d7c48b8a75dec05b2d33980"/>
    <d v="2022-07-08T00:00:00"/>
    <s v="UBER EATS"/>
    <x v="6"/>
    <s v="digital"/>
    <n v="221"/>
  </r>
  <r>
    <s v="10038dbad4635f198d7c48b8a75dec05b2d33980"/>
    <d v="2022-07-10T00:00:00"/>
    <s v="NETFLIX"/>
    <x v="20"/>
    <s v="digital"/>
    <n v="254"/>
  </r>
  <r>
    <s v="10038dbad4635f198d7c48b8a75dec05b2d33980"/>
    <d v="2022-07-11T00:00:00"/>
    <s v="OXXO"/>
    <x v="3"/>
    <s v="fisica"/>
    <n v="817"/>
  </r>
  <r>
    <s v="10038dbad4635f198d7c48b8a75dec05b2d33980"/>
    <d v="2022-07-13T00:00:00"/>
    <s v="APPLE"/>
    <x v="15"/>
    <s v="fisica"/>
    <n v="1506"/>
  </r>
  <r>
    <s v="10038dbad4635f198d7c48b8a75dec05b2d33980"/>
    <d v="2022-07-15T00:00:00"/>
    <s v="APPLE"/>
    <x v="15"/>
    <s v="fisica"/>
    <n v="587"/>
  </r>
  <r>
    <s v="10038dbad4635f198d7c48b8a75dec05b2d33980"/>
    <d v="2022-07-15T00:00:00"/>
    <s v="OXXO"/>
    <x v="3"/>
    <s v="fisica"/>
    <n v="593"/>
  </r>
  <r>
    <s v="10038dbad4635f198d7c48b8a75dec05b2d33980"/>
    <d v="2022-07-19T00:00:00"/>
    <s v="UBER EATS"/>
    <x v="6"/>
    <s v="digital"/>
    <n v="1919"/>
  </r>
  <r>
    <s v="10038dbad4635f198d7c48b8a75dec05b2d33980"/>
    <d v="2022-07-19T00:00:00"/>
    <s v="TELCEL"/>
    <x v="16"/>
    <s v="digital"/>
    <n v="4034"/>
  </r>
  <r>
    <s v="10038dbad4635f198d7c48b8a75dec05b2d33980"/>
    <d v="2022-07-19T00:00:00"/>
    <s v="UBER EATS"/>
    <x v="9"/>
    <s v="digital"/>
    <n v="1919"/>
  </r>
  <r>
    <s v="10038dbad4635f198d7c48b8a75dec05b2d33980"/>
    <d v="2022-07-19T00:00:00"/>
    <s v="UBER EATS"/>
    <x v="9"/>
    <s v="digital"/>
    <n v="1919"/>
  </r>
  <r>
    <s v="10038dbad4635f198d7c48b8a75dec05b2d33980"/>
    <d v="2022-07-21T00:00:00"/>
    <s v="UBER EATS"/>
    <x v="9"/>
    <s v="digital"/>
    <n v="3594"/>
  </r>
  <r>
    <s v="10038dbad4635f198d7c48b8a75dec05b2d33980"/>
    <d v="2022-07-21T00:00:00"/>
    <s v="UBER EATS"/>
    <x v="9"/>
    <s v="digital"/>
    <n v="3594"/>
  </r>
  <r>
    <s v="10038dbad4635f198d7c48b8a75dec05b2d33980"/>
    <d v="2022-07-21T00:00:00"/>
    <s v="UBER EATS"/>
    <x v="9"/>
    <s v="digital"/>
    <n v="3594"/>
  </r>
  <r>
    <s v="10038dbad4635f198d7c48b8a75dec05b2d33980"/>
    <d v="2022-07-24T00:00:00"/>
    <s v="APPLE"/>
    <x v="15"/>
    <s v="fisica"/>
    <n v="2988"/>
  </r>
  <r>
    <s v="10038dbad4635f198d7c48b8a75dec05b2d33980"/>
    <d v="2022-07-25T00:00:00"/>
    <s v="UBER EATS"/>
    <x v="9"/>
    <s v="digital"/>
    <n v="1831"/>
  </r>
  <r>
    <s v="10038dbad4635f198d7c48b8a75dec05b2d33980"/>
    <d v="2022-07-25T00:00:00"/>
    <s v="UBER EATS"/>
    <x v="6"/>
    <s v="digital"/>
    <n v="5068"/>
  </r>
  <r>
    <s v="10038dbad4635f198d7c48b8a75dec05b2d33980"/>
    <d v="2022-07-25T00:00:00"/>
    <s v="UBER EATS"/>
    <x v="9"/>
    <s v="digital"/>
    <n v="1831"/>
  </r>
  <r>
    <s v="10038dbad4635f198d7c48b8a75dec05b2d33980"/>
    <d v="2022-07-25T00:00:00"/>
    <s v="UBER EATS"/>
    <x v="9"/>
    <s v="digital"/>
    <n v="1831"/>
  </r>
  <r>
    <s v="10038dbad4635f198d7c48b8a75dec05b2d33980"/>
    <d v="2022-07-25T00:00:00"/>
    <s v="UBER EATS"/>
    <x v="6"/>
    <s v="digital"/>
    <n v="5068"/>
  </r>
  <r>
    <s v="10038dbad4635f198d7c48b8a75dec05b2d33980"/>
    <d v="2022-07-28T00:00:00"/>
    <s v="APPLE"/>
    <x v="15"/>
    <s v="fisica"/>
    <n v="1506"/>
  </r>
  <r>
    <s v="10038dbad4635f198d7c48b8a75dec05b2d33980"/>
    <d v="2022-07-29T00:00:00"/>
    <s v="MERCADO PAGO"/>
    <x v="14"/>
    <s v="digital"/>
    <n v="3321"/>
  </r>
  <r>
    <s v="10038dbad4635f198d7c48b8a75dec05b2d33980"/>
    <d v="2022-07-31T00:00:00"/>
    <s v="UBER EATS"/>
    <x v="6"/>
    <s v="digital"/>
    <n v="3205"/>
  </r>
  <r>
    <s v="10038dbad4635f198d7c48b8a75dec05b2d33980"/>
    <d v="2022-07-31T00:00:00"/>
    <s v="UBER EATS"/>
    <x v="6"/>
    <s v="digital"/>
    <n v="3205"/>
  </r>
  <r>
    <s v="10038dbad4635f198d7c48b8a75dec05b2d33980"/>
    <d v="2022-08-04T00:00:00"/>
    <s v="UBER EATS"/>
    <x v="9"/>
    <s v="digital"/>
    <n v="1634"/>
  </r>
  <r>
    <s v="10038dbad4635f198d7c48b8a75dec05b2d33980"/>
    <d v="2022-08-04T00:00:00"/>
    <s v="UBER EATS"/>
    <x v="9"/>
    <s v="digital"/>
    <n v="1634"/>
  </r>
  <r>
    <s v="10038dbad4635f198d7c48b8a75dec05b2d33980"/>
    <d v="2022-08-04T00:00:00"/>
    <s v="UBER EATS"/>
    <x v="9"/>
    <s v="digital"/>
    <n v="1634"/>
  </r>
  <r>
    <s v="10038dbad4635f198d7c48b8a75dec05b2d33980"/>
    <d v="2022-08-09T00:00:00"/>
    <s v="UBER EATS"/>
    <x v="6"/>
    <s v="digital"/>
    <n v="1679"/>
  </r>
  <r>
    <s v="10038dbad4635f198d7c48b8a75dec05b2d33980"/>
    <d v="2022-08-10T00:00:00"/>
    <s v="NETFLIX"/>
    <x v="20"/>
    <s v="digital"/>
    <n v="254"/>
  </r>
  <r>
    <s v="10038dbad4635f198d7c48b8a75dec05b2d33980"/>
    <d v="2022-08-10T00:00:00"/>
    <s v="OXXO"/>
    <x v="3"/>
    <s v="fisica"/>
    <n v="507"/>
  </r>
  <r>
    <s v="10038dbad4635f198d7c48b8a75dec05b2d33980"/>
    <d v="2022-08-13T00:00:00"/>
    <s v="MEGACABLE"/>
    <x v="20"/>
    <s v="digital"/>
    <n v="7721"/>
  </r>
  <r>
    <s v="10038dbad4635f198d7c48b8a75dec05b2d33980"/>
    <d v="2022-08-15T00:00:00"/>
    <s v="APPLE"/>
    <x v="15"/>
    <s v="fisica"/>
    <n v="587"/>
  </r>
  <r>
    <s v="10038dbad4635f198d7c48b8a75dec05b2d33980"/>
    <d v="2022-08-18T00:00:00"/>
    <s v="OXXO"/>
    <x v="3"/>
    <s v="fisica"/>
    <n v="1253"/>
  </r>
  <r>
    <s v="10038dbad4635f198d7c48b8a75dec05b2d33980"/>
    <d v="2022-08-18T00:00:00"/>
    <s v="FARMACIAS DEL AHORRO"/>
    <x v="4"/>
    <s v="fisica"/>
    <n v="932"/>
  </r>
  <r>
    <s v="10038dbad4635f198d7c48b8a75dec05b2d33980"/>
    <d v="2022-08-19T00:00:00"/>
    <s v="OXXO"/>
    <x v="3"/>
    <s v="fisica"/>
    <n v="3046"/>
  </r>
  <r>
    <s v="10038dbad4635f198d7c48b8a75dec05b2d33980"/>
    <d v="2022-08-19T00:00:00"/>
    <s v="OXXO"/>
    <x v="3"/>
    <s v="fisica"/>
    <n v="1173"/>
  </r>
  <r>
    <s v="10038dbad4635f198d7c48b8a75dec05b2d33980"/>
    <d v="2022-08-20T00:00:00"/>
    <s v="OXXO"/>
    <x v="3"/>
    <s v="fisica"/>
    <n v="897"/>
  </r>
  <r>
    <s v="10038dbad4635f198d7c48b8a75dec05b2d33980"/>
    <d v="2022-08-23T00:00:00"/>
    <s v="APPLE"/>
    <x v="15"/>
    <s v="fisica"/>
    <n v="2081"/>
  </r>
  <r>
    <s v="10038dbad4635f198d7c48b8a75dec05b2d33980"/>
    <d v="2022-08-23T00:00:00"/>
    <s v="TELCEL"/>
    <x v="16"/>
    <s v="digital"/>
    <n v="1747"/>
  </r>
  <r>
    <s v="10038dbad4635f198d7c48b8a75dec05b2d33980"/>
    <d v="2022-08-27T00:00:00"/>
    <s v="UBER EATS"/>
    <x v="6"/>
    <s v="digital"/>
    <n v="2687"/>
  </r>
  <r>
    <s v="10038dbad4635f198d7c48b8a75dec05b2d33980"/>
    <d v="2022-08-27T00:00:00"/>
    <s v="UBER EATS"/>
    <x v="9"/>
    <s v="digital"/>
    <n v="2687"/>
  </r>
  <r>
    <s v="10038dbad4635f198d7c48b8a75dec05b2d33980"/>
    <d v="2022-08-27T00:00:00"/>
    <s v="UBER EATS"/>
    <x v="9"/>
    <s v="digital"/>
    <n v="2687"/>
  </r>
  <r>
    <s v="10038dbad4635f198d7c48b8a75dec05b2d33980"/>
    <d v="2022-08-28T00:00:00"/>
    <s v="APPLE"/>
    <x v="15"/>
    <s v="fisica"/>
    <n v="1506"/>
  </r>
  <r>
    <s v="10038dbad4635f198d7c48b8a75dec05b2d33980"/>
    <d v="2022-09-01T00:00:00"/>
    <s v="OXXO"/>
    <x v="3"/>
    <s v="fisica"/>
    <n v="1012"/>
  </r>
  <r>
    <s v="10038dbad4635f198d7c48b8a75dec05b2d33980"/>
    <d v="2022-09-02T00:00:00"/>
    <s v="UBER EATS"/>
    <x v="9"/>
    <s v="digital"/>
    <n v="2858"/>
  </r>
  <r>
    <s v="10038dbad4635f198d7c48b8a75dec05b2d33980"/>
    <d v="2022-09-02T00:00:00"/>
    <s v="UBER EATS"/>
    <x v="9"/>
    <s v="digital"/>
    <n v="2858"/>
  </r>
  <r>
    <s v="10038dbad4635f198d7c48b8a75dec05b2d33980"/>
    <d v="2022-09-02T00:00:00"/>
    <s v="UBER EATS"/>
    <x v="9"/>
    <s v="digital"/>
    <n v="2858"/>
  </r>
  <r>
    <s v="10038dbad4635f198d7c48b8a75dec05b2d33980"/>
    <d v="2022-09-06T00:00:00"/>
    <s v="OXXO"/>
    <x v="3"/>
    <s v="fisica"/>
    <n v="369"/>
  </r>
  <r>
    <s v="10038dbad4635f198d7c48b8a75dec05b2d33980"/>
    <d v="2022-09-08T00:00:00"/>
    <s v="OXXO"/>
    <x v="3"/>
    <s v="fisica"/>
    <n v="254"/>
  </r>
  <r>
    <s v="10038dbad4635f198d7c48b8a75dec05b2d33980"/>
    <d v="2022-09-09T00:00:00"/>
    <s v="OXXO"/>
    <x v="3"/>
    <s v="fisica"/>
    <n v="277"/>
  </r>
  <r>
    <s v="10038dbad4635f198d7c48b8a75dec05b2d33980"/>
    <d v="2022-09-10T00:00:00"/>
    <s v="NETFLIX"/>
    <x v="20"/>
    <s v="digital"/>
    <n v="254"/>
  </r>
  <r>
    <s v="10038dbad4635f198d7c48b8a75dec05b2d33980"/>
    <d v="2022-09-11T00:00:00"/>
    <s v="MEGACABLE"/>
    <x v="20"/>
    <s v="digital"/>
    <n v="6917"/>
  </r>
  <r>
    <s v="10038dbad4635f198d7c48b8a75dec05b2d33980"/>
    <d v="2022-09-11T00:00:00"/>
    <s v="SAMS CLUB"/>
    <x v="10"/>
    <s v="fisica"/>
    <n v="4455"/>
  </r>
  <r>
    <s v="10038dbad4635f198d7c48b8a75dec05b2d33980"/>
    <d v="2022-09-11T00:00:00"/>
    <s v="SAMS CLUB"/>
    <x v="10"/>
    <s v="fisica"/>
    <n v="1658"/>
  </r>
  <r>
    <s v="10038dbad4635f198d7c48b8a75dec05b2d33980"/>
    <d v="2022-09-12T00:00:00"/>
    <s v="UBER EATS"/>
    <x v="9"/>
    <s v="digital"/>
    <n v="2071"/>
  </r>
  <r>
    <s v="10038dbad4635f198d7c48b8a75dec05b2d33980"/>
    <d v="2022-09-12T00:00:00"/>
    <s v="OXXO"/>
    <x v="3"/>
    <s v="fisica"/>
    <n v="242"/>
  </r>
  <r>
    <s v="10038dbad4635f198d7c48b8a75dec05b2d33980"/>
    <d v="2022-09-12T00:00:00"/>
    <s v="UBER EATS"/>
    <x v="6"/>
    <s v="digital"/>
    <n v="2071"/>
  </r>
  <r>
    <s v="10038dbad4635f198d7c48b8a75dec05b2d33980"/>
    <d v="2022-09-15T00:00:00"/>
    <s v="APPLE"/>
    <x v="15"/>
    <s v="fisica"/>
    <n v="587"/>
  </r>
  <r>
    <s v="10038dbad4635f198d7c48b8a75dec05b2d33980"/>
    <d v="2022-09-15T00:00:00"/>
    <s v="7 ELEVEN"/>
    <x v="3"/>
    <s v="fisica"/>
    <n v="5303"/>
  </r>
  <r>
    <s v="10038dbad4635f198d7c48b8a75dec05b2d33980"/>
    <d v="2022-09-17T00:00:00"/>
    <s v="MERCADO PAGO"/>
    <x v="14"/>
    <s v="digital"/>
    <n v="3785"/>
  </r>
  <r>
    <s v="10038dbad4635f198d7c48b8a75dec05b2d33980"/>
    <d v="2022-09-20T00:00:00"/>
    <s v="OXXO"/>
    <x v="3"/>
    <s v="fisica"/>
    <n v="2052"/>
  </r>
  <r>
    <s v="10038dbad4635f198d7c48b8a75dec05b2d33980"/>
    <d v="2022-09-21T00:00:00"/>
    <s v="UBER EATS"/>
    <x v="6"/>
    <s v="digital"/>
    <n v="1905"/>
  </r>
  <r>
    <s v="10038dbad4635f198d7c48b8a75dec05b2d33980"/>
    <d v="2022-09-21T00:00:00"/>
    <s v="UBER EATS"/>
    <x v="6"/>
    <s v="digital"/>
    <n v="1905"/>
  </r>
  <r>
    <s v="10038dbad4635f198d7c48b8a75dec05b2d33980"/>
    <d v="2022-09-23T00:00:00"/>
    <s v="APPLE"/>
    <x v="15"/>
    <s v="fisica"/>
    <n v="2081"/>
  </r>
  <r>
    <s v="10038dbad4635f198d7c48b8a75dec05b2d33980"/>
    <d v="2022-09-27T00:00:00"/>
    <s v="OXXO"/>
    <x v="3"/>
    <s v="fisica"/>
    <n v="966"/>
  </r>
  <r>
    <s v="10038dbad4635f198d7c48b8a75dec05b2d33980"/>
    <d v="2022-09-28T00:00:00"/>
    <s v="APPLE"/>
    <x v="15"/>
    <s v="fisica"/>
    <n v="1506"/>
  </r>
  <r>
    <s v="10038dbad4635f198d7c48b8a75dec05b2d33980"/>
    <d v="2022-09-28T00:00:00"/>
    <s v="UBER EATS"/>
    <x v="6"/>
    <s v="digital"/>
    <n v="220"/>
  </r>
  <r>
    <s v="10038dbad4635f198d7c48b8a75dec05b2d33980"/>
    <d v="2022-09-28T00:00:00"/>
    <s v="UBER EATS"/>
    <x v="9"/>
    <s v="digital"/>
    <n v="220"/>
  </r>
  <r>
    <s v="10038dbad4635f198d7c48b8a75dec05b2d33980"/>
    <d v="2022-09-28T00:00:00"/>
    <s v="UBER EATS"/>
    <x v="9"/>
    <s v="digital"/>
    <n v="220"/>
  </r>
  <r>
    <s v="10038dbad4635f198d7c48b8a75dec05b2d33980"/>
    <d v="2022-09-30T00:00:00"/>
    <s v="OXXO"/>
    <x v="3"/>
    <s v="fisica"/>
    <n v="713"/>
  </r>
  <r>
    <s v="10038dbad4635f198d7c48b8a75dec05b2d33980"/>
    <d v="2022-10-03T00:00:00"/>
    <s v="UBER EATS"/>
    <x v="6"/>
    <s v="digital"/>
    <n v="1509"/>
  </r>
  <r>
    <s v="10038dbad4635f198d7c48b8a75dec05b2d33980"/>
    <d v="2022-10-03T00:00:00"/>
    <s v="UBER EATS"/>
    <x v="6"/>
    <s v="digital"/>
    <n v="1718"/>
  </r>
  <r>
    <s v="10038dbad4635f198d7c48b8a75dec05b2d33980"/>
    <d v="2022-10-03T00:00:00"/>
    <s v="UBER EATS"/>
    <x v="6"/>
    <s v="digital"/>
    <n v="178"/>
  </r>
  <r>
    <s v="10038dbad4635f198d7c48b8a75dec05b2d33980"/>
    <d v="2022-10-05T00:00:00"/>
    <s v="UBER EATS"/>
    <x v="9"/>
    <s v="digital"/>
    <n v="5122"/>
  </r>
  <r>
    <s v="10038dbad4635f198d7c48b8a75dec05b2d33980"/>
    <d v="2022-10-06T00:00:00"/>
    <s v="OXXO"/>
    <x v="3"/>
    <s v="fisica"/>
    <n v="53"/>
  </r>
  <r>
    <s v="10038dbad4635f198d7c48b8a75dec05b2d33980"/>
    <d v="2022-10-07T00:00:00"/>
    <s v="UBER EATS"/>
    <x v="6"/>
    <s v="digital"/>
    <n v="2046"/>
  </r>
  <r>
    <s v="10038dbad4635f198d7c48b8a75dec05b2d33980"/>
    <d v="2022-10-08T00:00:00"/>
    <s v="MERCADO PAGO"/>
    <x v="14"/>
    <s v="digital"/>
    <n v="4041"/>
  </r>
  <r>
    <s v="10038dbad4635f198d7c48b8a75dec05b2d33980"/>
    <d v="2022-10-09T00:00:00"/>
    <s v="UBER EATS"/>
    <x v="9"/>
    <s v="digital"/>
    <n v="3987"/>
  </r>
  <r>
    <s v="10038dbad4635f198d7c48b8a75dec05b2d33980"/>
    <d v="2022-10-10T00:00:00"/>
    <s v="NETFLIX"/>
    <x v="20"/>
    <s v="digital"/>
    <n v="254"/>
  </r>
  <r>
    <s v="10038dbad4635f198d7c48b8a75dec05b2d33980"/>
    <d v="2022-10-11T00:00:00"/>
    <s v="OXXO"/>
    <x v="3"/>
    <s v="fisica"/>
    <n v="1477"/>
  </r>
  <r>
    <s v="10038dbad4635f198d7c48b8a75dec05b2d33980"/>
    <d v="2022-10-14T00:00:00"/>
    <s v="WALMART"/>
    <x v="5"/>
    <s v="fisica"/>
    <n v="2219"/>
  </r>
  <r>
    <s v="10038dbad4635f198d7c48b8a75dec05b2d33980"/>
    <d v="2022-10-15T00:00:00"/>
    <s v="APPLE"/>
    <x v="15"/>
    <s v="fisica"/>
    <n v="587"/>
  </r>
  <r>
    <s v="10038dbad4635f198d7c48b8a75dec05b2d33980"/>
    <d v="2022-10-16T00:00:00"/>
    <s v="TELCEL"/>
    <x v="16"/>
    <s v="digital"/>
    <n v="4596"/>
  </r>
  <r>
    <s v="10038dbad4635f198d7c48b8a75dec05b2d33980"/>
    <d v="2022-10-19T00:00:00"/>
    <s v="WALMART"/>
    <x v="5"/>
    <s v="fisica"/>
    <n v="3264"/>
  </r>
  <r>
    <s v="10038dbad4635f198d7c48b8a75dec05b2d33980"/>
    <d v="2022-10-21T00:00:00"/>
    <s v="WALMART"/>
    <x v="5"/>
    <s v="fisica"/>
    <n v="13552"/>
  </r>
  <r>
    <s v="10038dbad4635f198d7c48b8a75dec05b2d33980"/>
    <d v="2022-10-23T00:00:00"/>
    <s v="APPLE"/>
    <x v="15"/>
    <s v="fisica"/>
    <n v="2081"/>
  </r>
  <r>
    <s v="10038dbad4635f198d7c48b8a75dec05b2d33980"/>
    <d v="2022-10-23T00:00:00"/>
    <s v="MERCADO PAGO"/>
    <x v="0"/>
    <s v="digital"/>
    <n v="3448"/>
  </r>
  <r>
    <s v="10038dbad4635f198d7c48b8a75dec05b2d33980"/>
    <d v="2022-10-26T00:00:00"/>
    <s v="OXXO"/>
    <x v="3"/>
    <s v="fisica"/>
    <n v="2712"/>
  </r>
  <r>
    <s v="10038dbad4635f198d7c48b8a75dec05b2d33980"/>
    <d v="2022-10-28T00:00:00"/>
    <s v="APPLE"/>
    <x v="15"/>
    <s v="fisica"/>
    <n v="1506"/>
  </r>
  <r>
    <s v="10038dbad4635f198d7c48b8a75dec05b2d33980"/>
    <d v="2022-11-08T00:00:00"/>
    <s v="MEGACABLE"/>
    <x v="20"/>
    <s v="digital"/>
    <n v="6917"/>
  </r>
  <r>
    <s v="10038dbad4635f198d7c48b8a75dec05b2d33980"/>
    <d v="2022-11-10T00:00:00"/>
    <s v="NETFLIX"/>
    <x v="20"/>
    <s v="digital"/>
    <n v="254"/>
  </r>
  <r>
    <s v="10038dbad4635f198d7c48b8a75dec05b2d33980"/>
    <d v="2022-11-10T00:00:00"/>
    <s v="UBER EATS"/>
    <x v="6"/>
    <s v="digital"/>
    <n v="3676"/>
  </r>
  <r>
    <s v="10038dbad4635f198d7c48b8a75dec05b2d33980"/>
    <d v="2022-11-11T00:00:00"/>
    <s v="MERCADO PAGO"/>
    <x v="0"/>
    <s v="digital"/>
    <n v="2143"/>
  </r>
  <r>
    <s v="10038dbad4635f198d7c48b8a75dec05b2d33980"/>
    <d v="2022-11-13T00:00:00"/>
    <s v="UBER EATS"/>
    <x v="9"/>
    <s v="digital"/>
    <n v="331"/>
  </r>
  <r>
    <s v="10038dbad4635f198d7c48b8a75dec05b2d33980"/>
    <d v="2022-11-18T00:00:00"/>
    <s v="APPLE"/>
    <x v="15"/>
    <s v="fisica"/>
    <n v="2138"/>
  </r>
  <r>
    <s v="10038dbad4635f198d7c48b8a75dec05b2d33980"/>
    <d v="2022-11-28T00:00:00"/>
    <s v="APPLE"/>
    <x v="15"/>
    <s v="fisica"/>
    <n v="1506"/>
  </r>
  <r>
    <s v="10038dbad4635f198d7c48b8a75dec05b2d33980"/>
    <d v="2022-12-01T00:00:00"/>
    <s v="UBER EATS"/>
    <x v="6"/>
    <s v="digital"/>
    <n v="2404"/>
  </r>
  <r>
    <s v="10038dbad4635f198d7c48b8a75dec05b2d33980"/>
    <d v="2022-12-08T00:00:00"/>
    <s v="UBER EATS"/>
    <x v="6"/>
    <s v="digital"/>
    <n v="4385"/>
  </r>
  <r>
    <s v="10038dbad4635f198d7c48b8a75dec05b2d33980"/>
    <d v="2022-12-08T00:00:00"/>
    <s v="MEGACABLE"/>
    <x v="20"/>
    <s v="digital"/>
    <n v="6917"/>
  </r>
  <r>
    <s v="10038dbad4635f198d7c48b8a75dec05b2d33980"/>
    <d v="2022-12-08T00:00:00"/>
    <s v="UBER EATS"/>
    <x v="6"/>
    <s v="digital"/>
    <n v="4755"/>
  </r>
  <r>
    <s v="10038dbad4635f198d7c48b8a75dec05b2d33980"/>
    <d v="2022-12-09T00:00:00"/>
    <s v="UBER EATS"/>
    <x v="6"/>
    <s v="digital"/>
    <n v="2233"/>
  </r>
  <r>
    <s v="10038dbad4635f198d7c48b8a75dec05b2d33980"/>
    <d v="2022-12-09T00:00:00"/>
    <s v="UBER EATS"/>
    <x v="9"/>
    <s v="digital"/>
    <n v="2233"/>
  </r>
  <r>
    <s v="10038dbad4635f198d7c48b8a75dec05b2d33980"/>
    <d v="2022-12-10T00:00:00"/>
    <s v="NETFLIX"/>
    <x v="20"/>
    <s v="digital"/>
    <n v="254"/>
  </r>
  <r>
    <s v="10038dbad4635f198d7c48b8a75dec05b2d33980"/>
    <d v="2022-12-14T00:00:00"/>
    <s v="UBER EATS"/>
    <x v="6"/>
    <s v="digital"/>
    <n v="1881"/>
  </r>
  <r>
    <s v="10038dbad4635f198d7c48b8a75dec05b2d33980"/>
    <d v="2022-12-14T00:00:00"/>
    <s v="UBER EATS"/>
    <x v="9"/>
    <s v="digital"/>
    <n v="1881"/>
  </r>
  <r>
    <s v="10038dbad4635f198d7c48b8a75dec05b2d33980"/>
    <d v="2022-12-15T00:00:00"/>
    <s v="APPLE"/>
    <x v="15"/>
    <s v="fisica"/>
    <n v="587"/>
  </r>
  <r>
    <s v="10038dbad4635f198d7c48b8a75dec05b2d33980"/>
    <d v="2022-12-15T00:00:00"/>
    <s v="UBER EATS"/>
    <x v="9"/>
    <s v="digital"/>
    <n v="5683"/>
  </r>
  <r>
    <s v="10038dbad4635f198d7c48b8a75dec05b2d33980"/>
    <d v="2022-12-15T00:00:00"/>
    <s v="UBER EATS"/>
    <x v="6"/>
    <s v="digital"/>
    <n v="5683"/>
  </r>
  <r>
    <s v="10038dbad4635f198d7c48b8a75dec05b2d33980"/>
    <d v="2022-12-21T00:00:00"/>
    <s v="UBER EATS"/>
    <x v="9"/>
    <s v="digital"/>
    <n v="1881"/>
  </r>
  <r>
    <s v="10038dbad4635f198d7c48b8a75dec05b2d33980"/>
    <d v="2022-12-21T00:00:00"/>
    <s v="UBER EATS"/>
    <x v="9"/>
    <s v="digital"/>
    <n v="1881"/>
  </r>
  <r>
    <s v="10038dbad4635f198d7c48b8a75dec05b2d33980"/>
    <d v="2022-12-23T00:00:00"/>
    <s v="APPLE"/>
    <x v="15"/>
    <s v="fisica"/>
    <n v="2081"/>
  </r>
  <r>
    <s v="10038dbad4635f198d7c48b8a75dec05b2d33980"/>
    <d v="2022-12-24T00:00:00"/>
    <s v="UBER EATS"/>
    <x v="6"/>
    <s v="digital"/>
    <n v="3487"/>
  </r>
  <r>
    <s v="10038dbad4635f198d7c48b8a75dec05b2d33980"/>
    <d v="2022-12-24T00:00:00"/>
    <s v="UBER EATS"/>
    <x v="6"/>
    <s v="digital"/>
    <n v="3487"/>
  </r>
  <r>
    <s v="10038dbad4635f198d7c48b8a75dec05b2d33980"/>
    <d v="2022-12-24T00:00:00"/>
    <s v="IZZI"/>
    <x v="20"/>
    <s v="digital"/>
    <n v="7606"/>
  </r>
  <r>
    <s v="10038dbad4635f198d7c48b8a75dec05b2d33980"/>
    <d v="2022-12-25T00:00:00"/>
    <s v="MERCADO PAGO"/>
    <x v="14"/>
    <s v="digital"/>
    <n v="4933"/>
  </r>
  <r>
    <s v="10038dbad4635f198d7c48b8a75dec05b2d33980"/>
    <d v="2022-12-27T00:00:00"/>
    <s v="MERCADO PAGO"/>
    <x v="14"/>
    <s v="digital"/>
    <n v="13799"/>
  </r>
  <r>
    <s v="10038dbad4635f198d7c48b8a75dec05b2d33980"/>
    <d v="2022-12-28T00:00:00"/>
    <s v="OXXO"/>
    <x v="3"/>
    <s v="fisica"/>
    <n v="461"/>
  </r>
  <r>
    <s v="10038dbad4635f198d7c48b8a75dec05b2d33980"/>
    <d v="2022-12-28T00:00:00"/>
    <s v="APPLE"/>
    <x v="15"/>
    <s v="fisica"/>
    <n v="1506"/>
  </r>
  <r>
    <s v="10038dbad4635f198d7c48b8a75dec05b2d33980"/>
    <d v="2023-01-02T00:00:00"/>
    <s v="UBER EATS"/>
    <x v="6"/>
    <s v="digital"/>
    <n v="4103"/>
  </r>
  <r>
    <s v="10038dbad4635f198d7c48b8a75dec05b2d33980"/>
    <d v="2023-01-02T00:00:00"/>
    <s v="UBER EATS"/>
    <x v="6"/>
    <s v="digital"/>
    <n v="4103"/>
  </r>
  <r>
    <s v="10038dbad4635f198d7c48b8a75dec05b2d33980"/>
    <d v="2023-01-08T00:00:00"/>
    <s v="OXXO"/>
    <x v="3"/>
    <s v="fisica"/>
    <n v="334"/>
  </r>
  <r>
    <s v="10038dbad4635f198d7c48b8a75dec05b2d33980"/>
    <d v="2023-01-08T00:00:00"/>
    <s v="OXXO"/>
    <x v="3"/>
    <s v="fisica"/>
    <n v="1954"/>
  </r>
  <r>
    <s v="10038dbad4635f198d7c48b8a75dec05b2d33980"/>
    <d v="2023-01-08T00:00:00"/>
    <s v="UBER EATS"/>
    <x v="9"/>
    <s v="digital"/>
    <n v="2073"/>
  </r>
  <r>
    <s v="10038dbad4635f198d7c48b8a75dec05b2d33980"/>
    <d v="2023-01-08T00:00:00"/>
    <s v="UBER EATS"/>
    <x v="9"/>
    <s v="digital"/>
    <n v="2073"/>
  </r>
  <r>
    <s v="10038dbad4635f198d7c48b8a75dec05b2d33980"/>
    <d v="2023-01-10T00:00:00"/>
    <s v="NETFLIX"/>
    <x v="20"/>
    <s v="digital"/>
    <n v="2885"/>
  </r>
  <r>
    <s v="10038dbad4635f198d7c48b8a75dec05b2d33980"/>
    <d v="2023-01-12T00:00:00"/>
    <s v="LIVERPOOL"/>
    <x v="8"/>
    <s v="fisica"/>
    <n v="13801"/>
  </r>
  <r>
    <s v="10038dbad4635f198d7c48b8a75dec05b2d33980"/>
    <d v="2023-01-13T00:00:00"/>
    <s v="APPLE"/>
    <x v="15"/>
    <s v="fisica"/>
    <n v="2081"/>
  </r>
  <r>
    <s v="10038dbad4635f198d7c48b8a75dec05b2d33980"/>
    <d v="2023-01-15T00:00:00"/>
    <s v="APPLE"/>
    <x v="15"/>
    <s v="fisica"/>
    <n v="587"/>
  </r>
  <r>
    <s v="10038dbad4635f198d7c48b8a75dec05b2d33980"/>
    <d v="2023-01-24T00:00:00"/>
    <s v="CFE"/>
    <x v="37"/>
    <s v="fisica"/>
    <n v="29301"/>
  </r>
  <r>
    <s v="10038dbad4635f198d7c48b8a75dec05b2d33980"/>
    <d v="2023-01-26T00:00:00"/>
    <s v="UBER EATS"/>
    <x v="9"/>
    <s v="digital"/>
    <n v="597"/>
  </r>
  <r>
    <s v="10038dbad4635f198d7c48b8a75dec05b2d33980"/>
    <d v="2023-01-26T00:00:00"/>
    <s v="UBER EATS"/>
    <x v="6"/>
    <s v="digital"/>
    <n v="597"/>
  </r>
  <r>
    <s v="10038dbad4635f198d7c48b8a75dec05b2d33980"/>
    <d v="2023-01-28T00:00:00"/>
    <s v="APPLE"/>
    <x v="15"/>
    <s v="fisica"/>
    <n v="1506"/>
  </r>
  <r>
    <s v="9b9cf8b46d8a0cd437694377f89b220fa6b70e18"/>
    <d v="2022-01-02T00:00:00"/>
    <s v="UBER"/>
    <x v="7"/>
    <s v="digital"/>
    <n v="828"/>
  </r>
  <r>
    <s v="9b9cf8b46d8a0cd437694377f89b220fa6b70e18"/>
    <d v="2022-01-02T00:00:00"/>
    <s v="UBER"/>
    <x v="7"/>
    <s v="digital"/>
    <n v="712"/>
  </r>
  <r>
    <s v="9b9cf8b46d8a0cd437694377f89b220fa6b70e18"/>
    <d v="2022-01-03T00:00:00"/>
    <s v="UBER"/>
    <x v="7"/>
    <s v="digital"/>
    <n v="851"/>
  </r>
  <r>
    <s v="9b9cf8b46d8a0cd437694377f89b220fa6b70e18"/>
    <d v="2022-01-03T00:00:00"/>
    <s v="UBER"/>
    <x v="7"/>
    <s v="digital"/>
    <n v="1898"/>
  </r>
  <r>
    <s v="9b9cf8b46d8a0cd437694377f89b220fa6b70e18"/>
    <d v="2022-01-03T00:00:00"/>
    <s v="UBER"/>
    <x v="7"/>
    <s v="digital"/>
    <n v="828"/>
  </r>
  <r>
    <s v="9b9cf8b46d8a0cd437694377f89b220fa6b70e18"/>
    <d v="2022-01-04T00:00:00"/>
    <s v="UBER"/>
    <x v="7"/>
    <s v="digital"/>
    <n v="868"/>
  </r>
  <r>
    <s v="9b9cf8b46d8a0cd437694377f89b220fa6b70e18"/>
    <d v="2022-01-04T00:00:00"/>
    <s v="UBER"/>
    <x v="7"/>
    <s v="digital"/>
    <n v="1172"/>
  </r>
  <r>
    <s v="9b9cf8b46d8a0cd437694377f89b220fa6b70e18"/>
    <d v="2022-01-04T00:00:00"/>
    <s v="UBER"/>
    <x v="7"/>
    <s v="digital"/>
    <n v="1517"/>
  </r>
  <r>
    <s v="9b9cf8b46d8a0cd437694377f89b220fa6b70e18"/>
    <d v="2022-01-04T00:00:00"/>
    <s v="UBER"/>
    <x v="7"/>
    <s v="digital"/>
    <n v="828"/>
  </r>
  <r>
    <s v="9b9cf8b46d8a0cd437694377f89b220fa6b70e18"/>
    <d v="2022-01-05T00:00:00"/>
    <s v="UBER"/>
    <x v="7"/>
    <s v="digital"/>
    <n v="827"/>
  </r>
  <r>
    <s v="9b9cf8b46d8a0cd437694377f89b220fa6b70e18"/>
    <d v="2022-01-05T00:00:00"/>
    <s v="UBER"/>
    <x v="7"/>
    <s v="digital"/>
    <n v="1287"/>
  </r>
  <r>
    <s v="9b9cf8b46d8a0cd437694377f89b220fa6b70e18"/>
    <d v="2022-01-08T00:00:00"/>
    <s v="UBER"/>
    <x v="7"/>
    <s v="digital"/>
    <n v="884"/>
  </r>
  <r>
    <s v="9b9cf8b46d8a0cd437694377f89b220fa6b70e18"/>
    <d v="2022-01-08T00:00:00"/>
    <s v="UBER"/>
    <x v="7"/>
    <s v="digital"/>
    <n v="949"/>
  </r>
  <r>
    <s v="9b9cf8b46d8a0cd437694377f89b220fa6b70e18"/>
    <d v="2022-01-09T00:00:00"/>
    <s v="UBER"/>
    <x v="7"/>
    <s v="digital"/>
    <n v="836"/>
  </r>
  <r>
    <s v="9b9cf8b46d8a0cd437694377f89b220fa6b70e18"/>
    <d v="2022-01-09T00:00:00"/>
    <s v="UBER"/>
    <x v="7"/>
    <s v="digital"/>
    <n v="993"/>
  </r>
  <r>
    <s v="9b9cf8b46d8a0cd437694377f89b220fa6b70e18"/>
    <d v="2022-01-10T00:00:00"/>
    <s v="UBER"/>
    <x v="7"/>
    <s v="digital"/>
    <n v="74"/>
  </r>
  <r>
    <s v="9b9cf8b46d8a0cd437694377f89b220fa6b70e18"/>
    <d v="2022-01-10T00:00:00"/>
    <s v="UBER"/>
    <x v="7"/>
    <s v="digital"/>
    <n v="943"/>
  </r>
  <r>
    <s v="9b9cf8b46d8a0cd437694377f89b220fa6b70e18"/>
    <d v="2022-01-11T00:00:00"/>
    <s v="UBER"/>
    <x v="7"/>
    <s v="digital"/>
    <n v="827"/>
  </r>
  <r>
    <s v="9b9cf8b46d8a0cd437694377f89b220fa6b70e18"/>
    <d v="2022-01-11T00:00:00"/>
    <s v="UBER"/>
    <x v="7"/>
    <s v="digital"/>
    <n v="713"/>
  </r>
  <r>
    <s v="9b9cf8b46d8a0cd437694377f89b220fa6b70e18"/>
    <d v="2022-01-12T00:00:00"/>
    <s v="RAPPI"/>
    <x v="1"/>
    <s v="digital"/>
    <n v="2001"/>
  </r>
  <r>
    <s v="9b9cf8b46d8a0cd437694377f89b220fa6b70e18"/>
    <d v="2022-01-12T00:00:00"/>
    <s v="TELMEX"/>
    <x v="16"/>
    <s v="digital"/>
    <n v="6906"/>
  </r>
  <r>
    <s v="9b9cf8b46d8a0cd437694377f89b220fa6b70e18"/>
    <d v="2022-01-15T00:00:00"/>
    <s v="UBER"/>
    <x v="7"/>
    <s v="digital"/>
    <n v="828"/>
  </r>
  <r>
    <s v="9b9cf8b46d8a0cd437694377f89b220fa6b70e18"/>
    <d v="2022-01-15T00:00:00"/>
    <s v="UBER"/>
    <x v="7"/>
    <s v="digital"/>
    <n v="1057"/>
  </r>
  <r>
    <s v="9b9cf8b46d8a0cd437694377f89b220fa6b70e18"/>
    <d v="2022-01-15T00:00:00"/>
    <s v="RAPPI"/>
    <x v="1"/>
    <s v="digital"/>
    <n v="2732"/>
  </r>
  <r>
    <s v="9b9cf8b46d8a0cd437694377f89b220fa6b70e18"/>
    <d v="2022-01-15T00:00:00"/>
    <s v="RAPPI"/>
    <x v="1"/>
    <s v="digital"/>
    <n v="3515"/>
  </r>
  <r>
    <s v="9b9cf8b46d8a0cd437694377f89b220fa6b70e18"/>
    <d v="2022-01-17T00:00:00"/>
    <s v="TELCEL"/>
    <x v="16"/>
    <s v="digital"/>
    <n v="6906"/>
  </r>
  <r>
    <s v="9b9cf8b46d8a0cd437694377f89b220fa6b70e18"/>
    <d v="2022-01-18T00:00:00"/>
    <s v="RAPPI"/>
    <x v="12"/>
    <s v="digital"/>
    <n v="2081"/>
  </r>
  <r>
    <s v="9b9cf8b46d8a0cd437694377f89b220fa6b70e18"/>
    <d v="2022-01-19T00:00:00"/>
    <s v="7 ELEVEN"/>
    <x v="3"/>
    <s v="fisica"/>
    <n v="932"/>
  </r>
  <r>
    <s v="9b9cf8b46d8a0cd437694377f89b220fa6b70e18"/>
    <d v="2022-01-19T00:00:00"/>
    <s v="FARMACIAS DEL AHORRO"/>
    <x v="4"/>
    <s v="fisica"/>
    <n v="632"/>
  </r>
  <r>
    <s v="9b9cf8b46d8a0cd437694377f89b220fa6b70e18"/>
    <d v="2022-01-22T00:00:00"/>
    <s v="UBER"/>
    <x v="7"/>
    <s v="digital"/>
    <n v="715"/>
  </r>
  <r>
    <s v="9b9cf8b46d8a0cd437694377f89b220fa6b70e18"/>
    <d v="2022-01-24T00:00:00"/>
    <s v="SPOTIFY"/>
    <x v="0"/>
    <s v="digital"/>
    <n v="1506"/>
  </r>
  <r>
    <s v="9b9cf8b46d8a0cd437694377f89b220fa6b70e18"/>
    <d v="2022-01-29T00:00:00"/>
    <s v="TELCEL"/>
    <x v="16"/>
    <s v="digital"/>
    <n v="10814"/>
  </r>
  <r>
    <s v="9b9cf8b46d8a0cd437694377f89b220fa6b70e18"/>
    <d v="2022-02-04T00:00:00"/>
    <s v="RAPPI"/>
    <x v="1"/>
    <s v="digital"/>
    <n v="3221"/>
  </r>
  <r>
    <s v="9b9cf8b46d8a0cd437694377f89b220fa6b70e18"/>
    <d v="2022-02-06T00:00:00"/>
    <s v="UBER"/>
    <x v="7"/>
    <s v="digital"/>
    <n v="1353"/>
  </r>
  <r>
    <s v="9b9cf8b46d8a0cd437694377f89b220fa6b70e18"/>
    <d v="2022-02-06T00:00:00"/>
    <s v="UBER"/>
    <x v="7"/>
    <s v="digital"/>
    <n v="1747"/>
  </r>
  <r>
    <s v="9b9cf8b46d8a0cd437694377f89b220fa6b70e18"/>
    <d v="2022-02-09T00:00:00"/>
    <s v="RAPPI"/>
    <x v="7"/>
    <s v="digital"/>
    <n v="3504"/>
  </r>
  <r>
    <s v="9b9cf8b46d8a0cd437694377f89b220fa6b70e18"/>
    <d v="2022-02-10T00:00:00"/>
    <s v="RAPPI"/>
    <x v="7"/>
    <s v="digital"/>
    <n v="2417"/>
  </r>
  <r>
    <s v="9b9cf8b46d8a0cd437694377f89b220fa6b70e18"/>
    <d v="2022-02-10T00:00:00"/>
    <s v="RAPPI"/>
    <x v="7"/>
    <s v="digital"/>
    <n v="1759"/>
  </r>
  <r>
    <s v="9b9cf8b46d8a0cd437694377f89b220fa6b70e18"/>
    <d v="2022-02-10T00:00:00"/>
    <s v="RAPPI"/>
    <x v="7"/>
    <s v="digital"/>
    <n v="254"/>
  </r>
  <r>
    <s v="9b9cf8b46d8a0cd437694377f89b220fa6b70e18"/>
    <d v="2022-02-11T00:00:00"/>
    <s v="RAPPI"/>
    <x v="7"/>
    <s v="digital"/>
    <n v="943"/>
  </r>
  <r>
    <s v="9b9cf8b46d8a0cd437694377f89b220fa6b70e18"/>
    <d v="2022-02-12T00:00:00"/>
    <s v="RAPPI"/>
    <x v="7"/>
    <s v="digital"/>
    <n v="1575"/>
  </r>
  <r>
    <s v="9b9cf8b46d8a0cd437694377f89b220fa6b70e18"/>
    <d v="2022-02-12T00:00:00"/>
    <s v="MICROSOFT"/>
    <x v="9"/>
    <s v="digital"/>
    <n v="254"/>
  </r>
  <r>
    <s v="9b9cf8b46d8a0cd437694377f89b220fa6b70e18"/>
    <d v="2022-02-12T00:00:00"/>
    <s v="TELMEX"/>
    <x v="16"/>
    <s v="digital"/>
    <n v="6906"/>
  </r>
  <r>
    <s v="9b9cf8b46d8a0cd437694377f89b220fa6b70e18"/>
    <d v="2022-02-12T00:00:00"/>
    <s v="TELCEL"/>
    <x v="16"/>
    <s v="digital"/>
    <n v="6967"/>
  </r>
  <r>
    <s v="9b9cf8b46d8a0cd437694377f89b220fa6b70e18"/>
    <d v="2022-02-12T00:00:00"/>
    <s v="RAPPI"/>
    <x v="7"/>
    <s v="digital"/>
    <n v="977"/>
  </r>
  <r>
    <s v="9b9cf8b46d8a0cd437694377f89b220fa6b70e18"/>
    <d v="2022-02-12T00:00:00"/>
    <s v="TELCEL"/>
    <x v="16"/>
    <s v="digital"/>
    <n v="6967"/>
  </r>
  <r>
    <s v="9b9cf8b46d8a0cd437694377f89b220fa6b70e18"/>
    <d v="2022-02-14T00:00:00"/>
    <s v="RAPPI"/>
    <x v="7"/>
    <s v="digital"/>
    <n v="3264"/>
  </r>
  <r>
    <s v="9b9cf8b46d8a0cd437694377f89b220fa6b70e18"/>
    <d v="2022-02-17T00:00:00"/>
    <s v="UBER"/>
    <x v="7"/>
    <s v="digital"/>
    <n v="828"/>
  </r>
  <r>
    <s v="9b9cf8b46d8a0cd437694377f89b220fa6b70e18"/>
    <d v="2022-02-20T00:00:00"/>
    <s v="UBER"/>
    <x v="7"/>
    <s v="digital"/>
    <n v="1288"/>
  </r>
  <r>
    <s v="9b9cf8b46d8a0cd437694377f89b220fa6b70e18"/>
    <d v="2022-02-20T00:00:00"/>
    <s v="UBER"/>
    <x v="7"/>
    <s v="digital"/>
    <n v="1494"/>
  </r>
  <r>
    <s v="9b9cf8b46d8a0cd437694377f89b220fa6b70e18"/>
    <d v="2022-02-21T00:00:00"/>
    <s v="UBER"/>
    <x v="7"/>
    <s v="digital"/>
    <n v="1449"/>
  </r>
  <r>
    <s v="9b9cf8b46d8a0cd437694377f89b220fa6b70e18"/>
    <d v="2022-02-21T00:00:00"/>
    <s v="SORIANA"/>
    <x v="5"/>
    <s v="fisica"/>
    <n v="2808"/>
  </r>
  <r>
    <s v="9b9cf8b46d8a0cd437694377f89b220fa6b70e18"/>
    <d v="2022-02-22T00:00:00"/>
    <s v="UBER"/>
    <x v="7"/>
    <s v="digital"/>
    <n v="1415"/>
  </r>
  <r>
    <s v="9b9cf8b46d8a0cd437694377f89b220fa6b70e18"/>
    <d v="2022-02-22T00:00:00"/>
    <s v="RAPPI"/>
    <x v="7"/>
    <s v="digital"/>
    <n v="478"/>
  </r>
  <r>
    <s v="9b9cf8b46d8a0cd437694377f89b220fa6b70e18"/>
    <d v="2022-02-23T00:00:00"/>
    <s v="RAPPI"/>
    <x v="7"/>
    <s v="digital"/>
    <n v="196"/>
  </r>
  <r>
    <s v="9b9cf8b46d8a0cd437694377f89b220fa6b70e18"/>
    <d v="2022-02-23T00:00:00"/>
    <s v="UBER"/>
    <x v="7"/>
    <s v="digital"/>
    <n v="598"/>
  </r>
  <r>
    <s v="9b9cf8b46d8a0cd437694377f89b220fa6b70e18"/>
    <d v="2022-02-23T00:00:00"/>
    <s v="UBER"/>
    <x v="7"/>
    <s v="digital"/>
    <n v="1862"/>
  </r>
  <r>
    <s v="9b9cf8b46d8a0cd437694377f89b220fa6b70e18"/>
    <d v="2022-02-23T00:00:00"/>
    <s v="RAPPI"/>
    <x v="1"/>
    <s v="digital"/>
    <n v="1792"/>
  </r>
  <r>
    <s v="9b9cf8b46d8a0cd437694377f89b220fa6b70e18"/>
    <d v="2022-02-24T00:00:00"/>
    <s v="SPOTIFY"/>
    <x v="0"/>
    <s v="digital"/>
    <n v="1506"/>
  </r>
  <r>
    <s v="9b9cf8b46d8a0cd437694377f89b220fa6b70e18"/>
    <d v="2022-02-25T00:00:00"/>
    <s v="UBER"/>
    <x v="7"/>
    <s v="digital"/>
    <n v="301"/>
  </r>
  <r>
    <s v="9b9cf8b46d8a0cd437694377f89b220fa6b70e18"/>
    <d v="2022-02-25T00:00:00"/>
    <s v="UBER"/>
    <x v="7"/>
    <s v="digital"/>
    <n v="828"/>
  </r>
  <r>
    <s v="9b9cf8b46d8a0cd437694377f89b220fa6b70e18"/>
    <d v="2022-02-25T00:00:00"/>
    <s v="UBER"/>
    <x v="7"/>
    <s v="digital"/>
    <n v="598"/>
  </r>
  <r>
    <s v="9b9cf8b46d8a0cd437694377f89b220fa6b70e18"/>
    <d v="2022-02-25T00:00:00"/>
    <s v="UBER"/>
    <x v="7"/>
    <s v="digital"/>
    <n v="598"/>
  </r>
  <r>
    <s v="9b9cf8b46d8a0cd437694377f89b220fa6b70e18"/>
    <d v="2022-02-27T00:00:00"/>
    <s v="UBER"/>
    <x v="7"/>
    <s v="digital"/>
    <n v="227"/>
  </r>
  <r>
    <s v="9b9cf8b46d8a0cd437694377f89b220fa6b70e18"/>
    <d v="2022-02-27T00:00:00"/>
    <s v="UBER"/>
    <x v="7"/>
    <s v="digital"/>
    <n v="1558"/>
  </r>
  <r>
    <s v="9b9cf8b46d8a0cd437694377f89b220fa6b70e18"/>
    <d v="2022-02-28T00:00:00"/>
    <s v="TELCEL"/>
    <x v="16"/>
    <s v="digital"/>
    <n v="10841"/>
  </r>
  <r>
    <s v="9b9cf8b46d8a0cd437694377f89b220fa6b70e18"/>
    <d v="2022-02-28T00:00:00"/>
    <s v="LIVERPOOL"/>
    <x v="8"/>
    <s v="fisica"/>
    <n v="2885"/>
  </r>
  <r>
    <s v="9b9cf8b46d8a0cd437694377f89b220fa6b70e18"/>
    <d v="2022-02-28T00:00:00"/>
    <s v="UBER"/>
    <x v="7"/>
    <s v="digital"/>
    <n v="806"/>
  </r>
  <r>
    <s v="9b9cf8b46d8a0cd437694377f89b220fa6b70e18"/>
    <d v="2022-03-01T00:00:00"/>
    <s v="UBER"/>
    <x v="7"/>
    <s v="digital"/>
    <n v="268"/>
  </r>
  <r>
    <s v="9b9cf8b46d8a0cd437694377f89b220fa6b70e18"/>
    <d v="2022-03-02T00:00:00"/>
    <s v="RAPPI"/>
    <x v="1"/>
    <s v="digital"/>
    <n v="8207"/>
  </r>
  <r>
    <s v="9b9cf8b46d8a0cd437694377f89b220fa6b70e18"/>
    <d v="2022-03-03T00:00:00"/>
    <s v="RAPPI"/>
    <x v="7"/>
    <s v="digital"/>
    <n v="199"/>
  </r>
  <r>
    <s v="9b9cf8b46d8a0cd437694377f89b220fa6b70e18"/>
    <d v="2022-03-04T00:00:00"/>
    <s v="SORIANA"/>
    <x v="5"/>
    <s v="fisica"/>
    <n v="965"/>
  </r>
  <r>
    <s v="9b9cf8b46d8a0cd437694377f89b220fa6b70e18"/>
    <d v="2022-03-04T00:00:00"/>
    <s v="UBER"/>
    <x v="7"/>
    <s v="digital"/>
    <n v="1288"/>
  </r>
  <r>
    <s v="9b9cf8b46d8a0cd437694377f89b220fa6b70e18"/>
    <d v="2022-03-05T00:00:00"/>
    <s v="UBER"/>
    <x v="7"/>
    <s v="digital"/>
    <n v="1409"/>
  </r>
  <r>
    <s v="9b9cf8b46d8a0cd437694377f89b220fa6b70e18"/>
    <d v="2022-03-05T00:00:00"/>
    <s v="UBER"/>
    <x v="7"/>
    <s v="digital"/>
    <n v="1867"/>
  </r>
  <r>
    <s v="9b9cf8b46d8a0cd437694377f89b220fa6b70e18"/>
    <d v="2022-03-06T00:00:00"/>
    <s v="RAPPI"/>
    <x v="7"/>
    <s v="digital"/>
    <n v="177"/>
  </r>
  <r>
    <s v="9b9cf8b46d8a0cd437694377f89b220fa6b70e18"/>
    <d v="2022-03-07T00:00:00"/>
    <s v="SORIANA"/>
    <x v="5"/>
    <s v="fisica"/>
    <n v="1541"/>
  </r>
  <r>
    <s v="9b9cf8b46d8a0cd437694377f89b220fa6b70e18"/>
    <d v="2022-03-07T00:00:00"/>
    <s v="RAPPI"/>
    <x v="9"/>
    <s v="digital"/>
    <n v="2013"/>
  </r>
  <r>
    <s v="9b9cf8b46d8a0cd437694377f89b220fa6b70e18"/>
    <d v="2022-03-09T00:00:00"/>
    <s v="UBER"/>
    <x v="7"/>
    <s v="digital"/>
    <n v="483"/>
  </r>
  <r>
    <s v="9b9cf8b46d8a0cd437694377f89b220fa6b70e18"/>
    <d v="2022-03-10T00:00:00"/>
    <s v="UBER"/>
    <x v="7"/>
    <s v="digital"/>
    <n v="1747"/>
  </r>
  <r>
    <s v="9b9cf8b46d8a0cd437694377f89b220fa6b70e18"/>
    <d v="2022-03-10T00:00:00"/>
    <s v="UBER"/>
    <x v="7"/>
    <s v="digital"/>
    <n v="1517"/>
  </r>
  <r>
    <s v="9b9cf8b46d8a0cd437694377f89b220fa6b70e18"/>
    <d v="2022-03-12T00:00:00"/>
    <s v="MICROSOFT"/>
    <x v="9"/>
    <s v="digital"/>
    <n v="1977"/>
  </r>
  <r>
    <s v="9b9cf8b46d8a0cd437694377f89b220fa6b70e18"/>
    <d v="2022-03-12T00:00:00"/>
    <s v="UBER"/>
    <x v="7"/>
    <s v="digital"/>
    <n v="1498"/>
  </r>
  <r>
    <s v="9b9cf8b46d8a0cd437694377f89b220fa6b70e18"/>
    <d v="2022-03-12T00:00:00"/>
    <s v="TELMEX"/>
    <x v="16"/>
    <s v="digital"/>
    <n v="6906"/>
  </r>
  <r>
    <s v="9b9cf8b46d8a0cd437694377f89b220fa6b70e18"/>
    <d v="2022-03-13T00:00:00"/>
    <s v="7 ELEVEN"/>
    <x v="3"/>
    <s v="fisica"/>
    <n v="897"/>
  </r>
  <r>
    <s v="9b9cf8b46d8a0cd437694377f89b220fa6b70e18"/>
    <d v="2022-03-13T00:00:00"/>
    <s v="STARBUCKS"/>
    <x v="12"/>
    <s v="fisica"/>
    <n v="2172"/>
  </r>
  <r>
    <s v="9b9cf8b46d8a0cd437694377f89b220fa6b70e18"/>
    <d v="2022-03-14T00:00:00"/>
    <s v="TELCEL"/>
    <x v="16"/>
    <s v="digital"/>
    <n v="6906"/>
  </r>
  <r>
    <s v="9b9cf8b46d8a0cd437694377f89b220fa6b70e18"/>
    <d v="2022-03-15T00:00:00"/>
    <s v="UBER"/>
    <x v="7"/>
    <s v="digital"/>
    <n v="131"/>
  </r>
  <r>
    <s v="9b9cf8b46d8a0cd437694377f89b220fa6b70e18"/>
    <d v="2022-03-16T00:00:00"/>
    <s v="UBER EATS"/>
    <x v="6"/>
    <s v="digital"/>
    <n v="13003"/>
  </r>
  <r>
    <s v="9b9cf8b46d8a0cd437694377f89b220fa6b70e18"/>
    <d v="2022-03-17T00:00:00"/>
    <s v="UBER"/>
    <x v="7"/>
    <s v="digital"/>
    <n v="1746"/>
  </r>
  <r>
    <s v="9b9cf8b46d8a0cd437694377f89b220fa6b70e18"/>
    <d v="2022-03-20T00:00:00"/>
    <s v="UBER"/>
    <x v="7"/>
    <s v="digital"/>
    <n v="1632"/>
  </r>
  <r>
    <s v="9b9cf8b46d8a0cd437694377f89b220fa6b70e18"/>
    <d v="2022-03-21T00:00:00"/>
    <s v="UBER"/>
    <x v="7"/>
    <s v="digital"/>
    <n v="2173"/>
  </r>
  <r>
    <s v="9b9cf8b46d8a0cd437694377f89b220fa6b70e18"/>
    <d v="2022-03-21T00:00:00"/>
    <s v="RAPPI"/>
    <x v="7"/>
    <s v="digital"/>
    <n v="3152"/>
  </r>
  <r>
    <s v="9b9cf8b46d8a0cd437694377f89b220fa6b70e18"/>
    <d v="2022-03-23T00:00:00"/>
    <s v="UBER"/>
    <x v="7"/>
    <s v="digital"/>
    <n v="1412"/>
  </r>
  <r>
    <s v="9b9cf8b46d8a0cd437694377f89b220fa6b70e18"/>
    <d v="2022-03-24T00:00:00"/>
    <s v="SPOTIFY"/>
    <x v="0"/>
    <s v="digital"/>
    <n v="1506"/>
  </r>
  <r>
    <s v="9b9cf8b46d8a0cd437694377f89b220fa6b70e18"/>
    <d v="2022-03-26T00:00:00"/>
    <s v="UBER"/>
    <x v="7"/>
    <s v="digital"/>
    <n v="1522"/>
  </r>
  <r>
    <s v="9b9cf8b46d8a0cd437694377f89b220fa6b70e18"/>
    <d v="2022-03-26T00:00:00"/>
    <s v="UBER"/>
    <x v="7"/>
    <s v="digital"/>
    <n v="1564"/>
  </r>
  <r>
    <s v="9b9cf8b46d8a0cd437694377f89b220fa6b70e18"/>
    <d v="2022-03-27T00:00:00"/>
    <s v="TELCEL"/>
    <x v="16"/>
    <s v="digital"/>
    <n v="10979"/>
  </r>
  <r>
    <s v="9b9cf8b46d8a0cd437694377f89b220fa6b70e18"/>
    <d v="2022-03-29T00:00:00"/>
    <s v="UBER"/>
    <x v="7"/>
    <s v="digital"/>
    <n v="2436"/>
  </r>
  <r>
    <s v="9b9cf8b46d8a0cd437694377f89b220fa6b70e18"/>
    <d v="2022-03-31T00:00:00"/>
    <s v="UBER"/>
    <x v="7"/>
    <s v="digital"/>
    <n v="2152"/>
  </r>
  <r>
    <s v="9b9cf8b46d8a0cd437694377f89b220fa6b70e18"/>
    <d v="2022-04-02T00:00:00"/>
    <s v="UBER"/>
    <x v="7"/>
    <s v="digital"/>
    <n v="2221"/>
  </r>
  <r>
    <s v="9b9cf8b46d8a0cd437694377f89b220fa6b70e18"/>
    <d v="2022-04-02T00:00:00"/>
    <s v="UBER"/>
    <x v="7"/>
    <s v="digital"/>
    <n v="206"/>
  </r>
  <r>
    <s v="9b9cf8b46d8a0cd437694377f89b220fa6b70e18"/>
    <d v="2022-04-02T00:00:00"/>
    <s v="UBER"/>
    <x v="7"/>
    <s v="digital"/>
    <n v="2087"/>
  </r>
  <r>
    <s v="9b9cf8b46d8a0cd437694377f89b220fa6b70e18"/>
    <d v="2022-04-04T00:00:00"/>
    <s v="UBER"/>
    <x v="7"/>
    <s v="digital"/>
    <n v="2192"/>
  </r>
  <r>
    <s v="9b9cf8b46d8a0cd437694377f89b220fa6b70e18"/>
    <d v="2022-04-05T00:00:00"/>
    <s v="UBER"/>
    <x v="7"/>
    <s v="digital"/>
    <n v="1977"/>
  </r>
  <r>
    <s v="9b9cf8b46d8a0cd437694377f89b220fa6b70e18"/>
    <d v="2022-04-05T00:00:00"/>
    <s v="SORIANA"/>
    <x v="5"/>
    <s v="fisica"/>
    <n v="772"/>
  </r>
  <r>
    <s v="9b9cf8b46d8a0cd437694377f89b220fa6b70e18"/>
    <d v="2022-04-05T00:00:00"/>
    <s v="RAPPI"/>
    <x v="1"/>
    <s v="digital"/>
    <n v="828"/>
  </r>
  <r>
    <s v="9b9cf8b46d8a0cd437694377f89b220fa6b70e18"/>
    <d v="2022-04-06T00:00:00"/>
    <s v="RAPPI"/>
    <x v="7"/>
    <s v="digital"/>
    <n v="231"/>
  </r>
  <r>
    <s v="9b9cf8b46d8a0cd437694377f89b220fa6b70e18"/>
    <d v="2022-04-06T00:00:00"/>
    <s v="UBER"/>
    <x v="7"/>
    <s v="digital"/>
    <n v="483"/>
  </r>
  <r>
    <s v="9b9cf8b46d8a0cd437694377f89b220fa6b70e18"/>
    <d v="2022-04-07T00:00:00"/>
    <s v="UBER"/>
    <x v="7"/>
    <s v="digital"/>
    <n v="1631"/>
  </r>
  <r>
    <s v="9b9cf8b46d8a0cd437694377f89b220fa6b70e18"/>
    <d v="2022-04-08T00:00:00"/>
    <s v="RAPPI"/>
    <x v="1"/>
    <s v="digital"/>
    <n v="4062"/>
  </r>
  <r>
    <s v="9b9cf8b46d8a0cd437694377f89b220fa6b70e18"/>
    <d v="2022-04-08T00:00:00"/>
    <s v="RAPPI"/>
    <x v="7"/>
    <s v="digital"/>
    <n v="196"/>
  </r>
  <r>
    <s v="9b9cf8b46d8a0cd437694377f89b220fa6b70e18"/>
    <d v="2022-04-08T00:00:00"/>
    <s v="RAPPI"/>
    <x v="7"/>
    <s v="digital"/>
    <n v="2064"/>
  </r>
  <r>
    <s v="9b9cf8b46d8a0cd437694377f89b220fa6b70e18"/>
    <d v="2022-04-10T00:00:00"/>
    <s v="TELMEX"/>
    <x v="16"/>
    <s v="digital"/>
    <n v="6906"/>
  </r>
  <r>
    <s v="9b9cf8b46d8a0cd437694377f89b220fa6b70e18"/>
    <d v="2022-04-12T00:00:00"/>
    <s v="MICROSOFT"/>
    <x v="9"/>
    <s v="digital"/>
    <n v="1977"/>
  </r>
  <r>
    <s v="9b9cf8b46d8a0cd437694377f89b220fa6b70e18"/>
    <d v="2022-04-12T00:00:00"/>
    <s v="UBER"/>
    <x v="7"/>
    <s v="digital"/>
    <n v="523"/>
  </r>
  <r>
    <s v="9b9cf8b46d8a0cd437694377f89b220fa6b70e18"/>
    <d v="2022-04-16T00:00:00"/>
    <s v="TELCEL"/>
    <x v="16"/>
    <s v="digital"/>
    <n v="6906"/>
  </r>
  <r>
    <s v="9b9cf8b46d8a0cd437694377f89b220fa6b70e18"/>
    <d v="2022-04-17T00:00:00"/>
    <s v="RAPPI"/>
    <x v="1"/>
    <s v="digital"/>
    <n v="1954"/>
  </r>
  <r>
    <s v="9b9cf8b46d8a0cd437694377f89b220fa6b70e18"/>
    <d v="2022-04-18T00:00:00"/>
    <s v="RAPPI"/>
    <x v="7"/>
    <s v="digital"/>
    <n v="1425"/>
  </r>
  <r>
    <s v="9b9cf8b46d8a0cd437694377f89b220fa6b70e18"/>
    <d v="2022-04-18T00:00:00"/>
    <s v="UBER"/>
    <x v="7"/>
    <s v="digital"/>
    <n v="1403"/>
  </r>
  <r>
    <s v="9b9cf8b46d8a0cd437694377f89b220fa6b70e18"/>
    <d v="2022-04-21T00:00:00"/>
    <s v="UBER"/>
    <x v="7"/>
    <s v="digital"/>
    <n v="2781"/>
  </r>
  <r>
    <s v="9b9cf8b46d8a0cd437694377f89b220fa6b70e18"/>
    <d v="2022-04-22T00:00:00"/>
    <s v="RAPPI"/>
    <x v="7"/>
    <s v="digital"/>
    <n v="2218"/>
  </r>
  <r>
    <s v="9b9cf8b46d8a0cd437694377f89b220fa6b70e18"/>
    <d v="2022-04-23T00:00:00"/>
    <s v="UBER"/>
    <x v="7"/>
    <s v="digital"/>
    <n v="1101"/>
  </r>
  <r>
    <s v="9b9cf8b46d8a0cd437694377f89b220fa6b70e18"/>
    <d v="2022-04-24T00:00:00"/>
    <s v="SPOTIFY"/>
    <x v="0"/>
    <s v="digital"/>
    <n v="1506"/>
  </r>
  <r>
    <s v="9b9cf8b46d8a0cd437694377f89b220fa6b70e18"/>
    <d v="2022-04-25T00:00:00"/>
    <s v="UBER"/>
    <x v="7"/>
    <s v="digital"/>
    <n v="1517"/>
  </r>
  <r>
    <s v="9b9cf8b46d8a0cd437694377f89b220fa6b70e18"/>
    <d v="2022-04-27T00:00:00"/>
    <s v="TELCEL"/>
    <x v="16"/>
    <s v="digital"/>
    <n v="10896"/>
  </r>
  <r>
    <s v="9b9cf8b46d8a0cd437694377f89b220fa6b70e18"/>
    <d v="2022-04-30T00:00:00"/>
    <s v="UBER"/>
    <x v="7"/>
    <s v="digital"/>
    <n v="1594"/>
  </r>
  <r>
    <s v="9b9cf8b46d8a0cd437694377f89b220fa6b70e18"/>
    <d v="2022-05-02T00:00:00"/>
    <s v="UBER"/>
    <x v="7"/>
    <s v="digital"/>
    <n v="50"/>
  </r>
  <r>
    <s v="9b9cf8b46d8a0cd437694377f89b220fa6b70e18"/>
    <d v="2022-05-07T00:00:00"/>
    <s v="RAPPI"/>
    <x v="1"/>
    <s v="digital"/>
    <n v="2208"/>
  </r>
  <r>
    <s v="9b9cf8b46d8a0cd437694377f89b220fa6b70e18"/>
    <d v="2022-05-07T00:00:00"/>
    <s v="UBER"/>
    <x v="7"/>
    <s v="digital"/>
    <n v="1463"/>
  </r>
  <r>
    <s v="9b9cf8b46d8a0cd437694377f89b220fa6b70e18"/>
    <d v="2022-05-07T00:00:00"/>
    <s v="UBER"/>
    <x v="7"/>
    <s v="digital"/>
    <n v="2321"/>
  </r>
  <r>
    <s v="9b9cf8b46d8a0cd437694377f89b220fa6b70e18"/>
    <d v="2022-05-10T00:00:00"/>
    <s v="UBER"/>
    <x v="7"/>
    <s v="digital"/>
    <n v="1268"/>
  </r>
  <r>
    <s v="9b9cf8b46d8a0cd437694377f89b220fa6b70e18"/>
    <d v="2022-05-10T00:00:00"/>
    <s v="UBER"/>
    <x v="7"/>
    <s v="digital"/>
    <n v="1314"/>
  </r>
  <r>
    <s v="9b9cf8b46d8a0cd437694377f89b220fa6b70e18"/>
    <d v="2022-05-11T00:00:00"/>
    <s v="MICROSOFT"/>
    <x v="9"/>
    <s v="digital"/>
    <n v="1977"/>
  </r>
  <r>
    <s v="9b9cf8b46d8a0cd437694377f89b220fa6b70e18"/>
    <d v="2022-05-12T00:00:00"/>
    <s v="TELMEX"/>
    <x v="16"/>
    <s v="digital"/>
    <n v="6894"/>
  </r>
  <r>
    <s v="9b9cf8b46d8a0cd437694377f89b220fa6b70e18"/>
    <d v="2022-05-12T00:00:00"/>
    <s v="UBER"/>
    <x v="7"/>
    <s v="digital"/>
    <n v="1976"/>
  </r>
  <r>
    <s v="9b9cf8b46d8a0cd437694377f89b220fa6b70e18"/>
    <d v="2022-05-16T00:00:00"/>
    <s v="TELCEL"/>
    <x v="16"/>
    <s v="digital"/>
    <n v="9203"/>
  </r>
  <r>
    <s v="9b9cf8b46d8a0cd437694377f89b220fa6b70e18"/>
    <d v="2022-05-16T00:00:00"/>
    <s v="UBER"/>
    <x v="7"/>
    <s v="digital"/>
    <n v="142"/>
  </r>
  <r>
    <s v="9b9cf8b46d8a0cd437694377f89b220fa6b70e18"/>
    <d v="2022-05-17T00:00:00"/>
    <s v="RAPPI"/>
    <x v="1"/>
    <s v="digital"/>
    <n v="3642"/>
  </r>
  <r>
    <s v="9b9cf8b46d8a0cd437694377f89b220fa6b70e18"/>
    <d v="2022-05-17T00:00:00"/>
    <s v="RAPPI"/>
    <x v="7"/>
    <s v="digital"/>
    <n v="3244"/>
  </r>
  <r>
    <s v="9b9cf8b46d8a0cd437694377f89b220fa6b70e18"/>
    <d v="2022-05-18T00:00:00"/>
    <s v="UBER"/>
    <x v="7"/>
    <s v="digital"/>
    <n v="943"/>
  </r>
  <r>
    <s v="9b9cf8b46d8a0cd437694377f89b220fa6b70e18"/>
    <d v="2022-05-21T00:00:00"/>
    <s v="UBER"/>
    <x v="7"/>
    <s v="digital"/>
    <n v="1402"/>
  </r>
  <r>
    <s v="9b9cf8b46d8a0cd437694377f89b220fa6b70e18"/>
    <d v="2022-05-24T00:00:00"/>
    <s v="UBER"/>
    <x v="7"/>
    <s v="digital"/>
    <n v="1861"/>
  </r>
  <r>
    <s v="9b9cf8b46d8a0cd437694377f89b220fa6b70e18"/>
    <d v="2022-05-24T00:00:00"/>
    <s v="SPOTIFY"/>
    <x v="0"/>
    <s v="digital"/>
    <n v="1506"/>
  </r>
  <r>
    <s v="9b9cf8b46d8a0cd437694377f89b220fa6b70e18"/>
    <d v="2022-05-25T00:00:00"/>
    <s v="RAPPI"/>
    <x v="1"/>
    <s v="digital"/>
    <n v="3221"/>
  </r>
  <r>
    <s v="9b9cf8b46d8a0cd437694377f89b220fa6b70e18"/>
    <d v="2022-05-26T00:00:00"/>
    <s v="UBER"/>
    <x v="7"/>
    <s v="digital"/>
    <n v="828"/>
  </r>
  <r>
    <s v="9b9cf8b46d8a0cd437694377f89b220fa6b70e18"/>
    <d v="2022-05-27T00:00:00"/>
    <s v="UBER"/>
    <x v="7"/>
    <s v="digital"/>
    <n v="1076"/>
  </r>
  <r>
    <s v="9b9cf8b46d8a0cd437694377f89b220fa6b70e18"/>
    <d v="2022-05-27T00:00:00"/>
    <s v="UBER EATS"/>
    <x v="6"/>
    <s v="digital"/>
    <n v="3147"/>
  </r>
  <r>
    <s v="9b9cf8b46d8a0cd437694377f89b220fa6b70e18"/>
    <d v="2022-05-28T00:00:00"/>
    <s v="UBER"/>
    <x v="7"/>
    <s v="digital"/>
    <n v="1402"/>
  </r>
  <r>
    <s v="9b9cf8b46d8a0cd437694377f89b220fa6b70e18"/>
    <d v="2022-05-30T00:00:00"/>
    <s v="TELCEL"/>
    <x v="16"/>
    <s v="digital"/>
    <n v="8227"/>
  </r>
  <r>
    <s v="9b9cf8b46d8a0cd437694377f89b220fa6b70e18"/>
    <d v="2022-06-04T00:00:00"/>
    <s v="UBER"/>
    <x v="9"/>
    <s v="digital"/>
    <n v="1402"/>
  </r>
  <r>
    <s v="9b9cf8b46d8a0cd437694377f89b220fa6b70e18"/>
    <d v="2022-06-05T00:00:00"/>
    <s v="UBER"/>
    <x v="9"/>
    <s v="digital"/>
    <n v="1542"/>
  </r>
  <r>
    <s v="9b9cf8b46d8a0cd437694377f89b220fa6b70e18"/>
    <d v="2022-06-09T00:00:00"/>
    <s v="RAPPI"/>
    <x v="1"/>
    <s v="digital"/>
    <n v="3344"/>
  </r>
  <r>
    <s v="9b9cf8b46d8a0cd437694377f89b220fa6b70e18"/>
    <d v="2022-06-10T00:00:00"/>
    <s v="UBER"/>
    <x v="9"/>
    <s v="digital"/>
    <n v="1753"/>
  </r>
  <r>
    <s v="9b9cf8b46d8a0cd437694377f89b220fa6b70e18"/>
    <d v="2022-06-11T00:00:00"/>
    <s v="TELMEX"/>
    <x v="16"/>
    <s v="digital"/>
    <n v="6906"/>
  </r>
  <r>
    <s v="9b9cf8b46d8a0cd437694377f89b220fa6b70e18"/>
    <d v="2022-06-11T00:00:00"/>
    <s v="MICROSOFT"/>
    <x v="9"/>
    <s v="digital"/>
    <n v="1977"/>
  </r>
  <r>
    <s v="9b9cf8b46d8a0cd437694377f89b220fa6b70e18"/>
    <d v="2022-06-12T00:00:00"/>
    <s v="APPLE"/>
    <x v="15"/>
    <s v="fisica"/>
    <n v="472"/>
  </r>
  <r>
    <s v="9b9cf8b46d8a0cd437694377f89b220fa6b70e18"/>
    <d v="2022-06-12T00:00:00"/>
    <s v="UBER"/>
    <x v="9"/>
    <s v="digital"/>
    <n v="475"/>
  </r>
  <r>
    <s v="9b9cf8b46d8a0cd437694377f89b220fa6b70e18"/>
    <d v="2022-06-16T00:00:00"/>
    <s v="UBER"/>
    <x v="9"/>
    <s v="digital"/>
    <n v="1976"/>
  </r>
  <r>
    <s v="9b9cf8b46d8a0cd437694377f89b220fa6b70e18"/>
    <d v="2022-06-16T00:00:00"/>
    <s v="RAPPI"/>
    <x v="7"/>
    <s v="digital"/>
    <n v="7197"/>
  </r>
  <r>
    <s v="9b9cf8b46d8a0cd437694377f89b220fa6b70e18"/>
    <d v="2022-06-17T00:00:00"/>
    <s v="TELCEL"/>
    <x v="16"/>
    <s v="digital"/>
    <n v="5049"/>
  </r>
  <r>
    <s v="9b9cf8b46d8a0cd437694377f89b220fa6b70e18"/>
    <d v="2022-06-18T00:00:00"/>
    <s v="RAPPIPRO"/>
    <x v="12"/>
    <s v="digital"/>
    <n v="2081"/>
  </r>
  <r>
    <s v="9b9cf8b46d8a0cd437694377f89b220fa6b70e18"/>
    <d v="2022-06-19T00:00:00"/>
    <s v="RAPPI"/>
    <x v="7"/>
    <s v="digital"/>
    <n v="3333"/>
  </r>
  <r>
    <s v="9b9cf8b46d8a0cd437694377f89b220fa6b70e18"/>
    <d v="2022-06-19T00:00:00"/>
    <s v="SORIANA"/>
    <x v="5"/>
    <s v="fisica"/>
    <n v="3287"/>
  </r>
  <r>
    <s v="9b9cf8b46d8a0cd437694377f89b220fa6b70e18"/>
    <d v="2022-06-20T00:00:00"/>
    <s v="UBER"/>
    <x v="9"/>
    <s v="digital"/>
    <n v="1372"/>
  </r>
  <r>
    <s v="9b9cf8b46d8a0cd437694377f89b220fa6b70e18"/>
    <d v="2022-06-20T00:00:00"/>
    <s v="UBER"/>
    <x v="7"/>
    <s v="digital"/>
    <n v="1638"/>
  </r>
  <r>
    <s v="9b9cf8b46d8a0cd437694377f89b220fa6b70e18"/>
    <d v="2022-06-21T00:00:00"/>
    <s v="APPLE"/>
    <x v="15"/>
    <s v="fisica"/>
    <n v="2081"/>
  </r>
  <r>
    <s v="9b9cf8b46d8a0cd437694377f89b220fa6b70e18"/>
    <d v="2022-06-23T00:00:00"/>
    <s v="UBER"/>
    <x v="9"/>
    <s v="digital"/>
    <n v="2091"/>
  </r>
  <r>
    <s v="9b9cf8b46d8a0cd437694377f89b220fa6b70e18"/>
    <d v="2022-06-24T00:00:00"/>
    <s v="SPOTIFY"/>
    <x v="0"/>
    <s v="digital"/>
    <n v="1506"/>
  </r>
  <r>
    <s v="9b9cf8b46d8a0cd437694377f89b220fa6b70e18"/>
    <d v="2022-06-26T00:00:00"/>
    <s v="UBER"/>
    <x v="9"/>
    <s v="digital"/>
    <n v="1306"/>
  </r>
  <r>
    <s v="9b9cf8b46d8a0cd437694377f89b220fa6b70e18"/>
    <d v="2022-06-26T00:00:00"/>
    <s v="UBER"/>
    <x v="9"/>
    <s v="digital"/>
    <n v="1517"/>
  </r>
  <r>
    <s v="9b9cf8b46d8a0cd437694377f89b220fa6b70e18"/>
    <d v="2022-06-27T00:00:00"/>
    <s v="TELCEL"/>
    <x v="16"/>
    <s v="digital"/>
    <n v="3524"/>
  </r>
  <r>
    <s v="9b9cf8b46d8a0cd437694377f89b220fa6b70e18"/>
    <d v="2022-07-05T00:00:00"/>
    <s v="UBER"/>
    <x v="9"/>
    <s v="digital"/>
    <n v="1525"/>
  </r>
  <r>
    <s v="9b9cf8b46d8a0cd437694377f89b220fa6b70e18"/>
    <d v="2022-07-07T00:00:00"/>
    <s v="UBER"/>
    <x v="9"/>
    <s v="digital"/>
    <n v="1747"/>
  </r>
  <r>
    <s v="9b9cf8b46d8a0cd437694377f89b220fa6b70e18"/>
    <d v="2022-07-08T00:00:00"/>
    <s v="UBER"/>
    <x v="9"/>
    <s v="digital"/>
    <n v="1396"/>
  </r>
  <r>
    <s v="9b9cf8b46d8a0cd437694377f89b220fa6b70e18"/>
    <d v="2022-07-12T00:00:00"/>
    <s v="MICROSOFT"/>
    <x v="0"/>
    <s v="digital"/>
    <n v="1977"/>
  </r>
  <r>
    <s v="9b9cf8b46d8a0cd437694377f89b220fa6b70e18"/>
    <d v="2022-07-12T00:00:00"/>
    <s v="APPLE"/>
    <x v="15"/>
    <s v="fisica"/>
    <n v="472"/>
  </r>
  <r>
    <s v="9b9cf8b46d8a0cd437694377f89b220fa6b70e18"/>
    <d v="2022-07-13T00:00:00"/>
    <s v="TELMEX"/>
    <x v="16"/>
    <s v="digital"/>
    <n v="6906"/>
  </r>
  <r>
    <s v="9b9cf8b46d8a0cd437694377f89b220fa6b70e18"/>
    <d v="2022-07-14T00:00:00"/>
    <s v="UBER"/>
    <x v="9"/>
    <s v="digital"/>
    <n v="2091"/>
  </r>
  <r>
    <s v="9b9cf8b46d8a0cd437694377f89b220fa6b70e18"/>
    <d v="2022-07-14T00:00:00"/>
    <s v="FARMACIAS SIMILARES"/>
    <x v="4"/>
    <s v="fisica"/>
    <n v="2264"/>
  </r>
  <r>
    <s v="9b9cf8b46d8a0cd437694377f89b220fa6b70e18"/>
    <d v="2022-07-15T00:00:00"/>
    <s v="TELCEL"/>
    <x v="16"/>
    <s v="digital"/>
    <n v="8675"/>
  </r>
  <r>
    <s v="9b9cf8b46d8a0cd437694377f89b220fa6b70e18"/>
    <d v="2022-07-21T00:00:00"/>
    <s v="APPLE"/>
    <x v="15"/>
    <s v="fisica"/>
    <n v="2081"/>
  </r>
  <r>
    <s v="9b9cf8b46d8a0cd437694377f89b220fa6b70e18"/>
    <d v="2022-07-24T00:00:00"/>
    <s v="SPOTIFY"/>
    <x v="0"/>
    <s v="digital"/>
    <n v="1506"/>
  </r>
  <r>
    <s v="9b9cf8b46d8a0cd437694377f89b220fa6b70e18"/>
    <d v="2022-07-27T00:00:00"/>
    <s v="UBER"/>
    <x v="9"/>
    <s v="digital"/>
    <n v="371"/>
  </r>
  <r>
    <s v="9b9cf8b46d8a0cd437694377f89b220fa6b70e18"/>
    <d v="2022-07-27T00:00:00"/>
    <s v="UBER"/>
    <x v="9"/>
    <s v="digital"/>
    <n v="1321"/>
  </r>
  <r>
    <s v="9b9cf8b46d8a0cd437694377f89b220fa6b70e18"/>
    <d v="2022-07-29T00:00:00"/>
    <s v="TELCEL"/>
    <x v="16"/>
    <s v="digital"/>
    <n v="5963"/>
  </r>
  <r>
    <s v="9b9cf8b46d8a0cd437694377f89b220fa6b70e18"/>
    <d v="2022-07-29T00:00:00"/>
    <s v="UBER"/>
    <x v="9"/>
    <s v="digital"/>
    <n v="597"/>
  </r>
  <r>
    <s v="9b9cf8b46d8a0cd437694377f89b220fa6b70e18"/>
    <d v="2022-08-02T00:00:00"/>
    <s v="UBER"/>
    <x v="9"/>
    <s v="digital"/>
    <n v="1287"/>
  </r>
  <r>
    <s v="9b9cf8b46d8a0cd437694377f89b220fa6b70e18"/>
    <d v="2022-08-02T00:00:00"/>
    <s v="UBER"/>
    <x v="9"/>
    <s v="digital"/>
    <n v="1327"/>
  </r>
  <r>
    <s v="9b9cf8b46d8a0cd437694377f89b220fa6b70e18"/>
    <d v="2022-08-08T00:00:00"/>
    <s v="UBER"/>
    <x v="9"/>
    <s v="digital"/>
    <n v="1175"/>
  </r>
  <r>
    <s v="9b9cf8b46d8a0cd437694377f89b220fa6b70e18"/>
    <d v="2022-08-12T00:00:00"/>
    <s v="MICROSOFT"/>
    <x v="0"/>
    <s v="digital"/>
    <n v="1977"/>
  </r>
  <r>
    <s v="9b9cf8b46d8a0cd437694377f89b220fa6b70e18"/>
    <d v="2022-08-12T00:00:00"/>
    <s v="TELMEX"/>
    <x v="16"/>
    <s v="digital"/>
    <n v="6906"/>
  </r>
  <r>
    <s v="9b9cf8b46d8a0cd437694377f89b220fa6b70e18"/>
    <d v="2022-08-12T00:00:00"/>
    <s v="UBER"/>
    <x v="7"/>
    <s v="digital"/>
    <n v="882"/>
  </r>
  <r>
    <s v="9b9cf8b46d8a0cd437694377f89b220fa6b70e18"/>
    <d v="2022-08-12T00:00:00"/>
    <s v="APPLE"/>
    <x v="15"/>
    <s v="fisica"/>
    <n v="472"/>
  </r>
  <r>
    <s v="9b9cf8b46d8a0cd437694377f89b220fa6b70e18"/>
    <d v="2022-08-16T00:00:00"/>
    <s v="TELCEL"/>
    <x v="16"/>
    <s v="digital"/>
    <n v="5921"/>
  </r>
  <r>
    <s v="9b9cf8b46d8a0cd437694377f89b220fa6b70e18"/>
    <d v="2022-08-16T00:00:00"/>
    <s v="UBER"/>
    <x v="9"/>
    <s v="digital"/>
    <n v="1288"/>
  </r>
  <r>
    <s v="9b9cf8b46d8a0cd437694377f89b220fa6b70e18"/>
    <d v="2022-08-18T00:00:00"/>
    <s v="RAPPIPRO"/>
    <x v="12"/>
    <s v="digital"/>
    <n v="2081"/>
  </r>
  <r>
    <s v="9b9cf8b46d8a0cd437694377f89b220fa6b70e18"/>
    <d v="2022-08-21T00:00:00"/>
    <s v="APPLE"/>
    <x v="15"/>
    <s v="fisica"/>
    <n v="2081"/>
  </r>
  <r>
    <s v="9b9cf8b46d8a0cd437694377f89b220fa6b70e18"/>
    <d v="2022-08-21T00:00:00"/>
    <s v="RAPPI"/>
    <x v="1"/>
    <s v="digital"/>
    <n v="1792"/>
  </r>
  <r>
    <s v="9b9cf8b46d8a0cd437694377f89b220fa6b70e18"/>
    <d v="2022-08-23T00:00:00"/>
    <s v="UBER"/>
    <x v="9"/>
    <s v="digital"/>
    <n v="828"/>
  </r>
  <r>
    <s v="9b9cf8b46d8a0cd437694377f89b220fa6b70e18"/>
    <d v="2022-08-24T00:00:00"/>
    <s v="SPOTIFY"/>
    <x v="0"/>
    <s v="digital"/>
    <n v="1506"/>
  </r>
  <r>
    <s v="9b9cf8b46d8a0cd437694377f89b220fa6b70e18"/>
    <d v="2022-08-25T00:00:00"/>
    <s v="TELCEL"/>
    <x v="16"/>
    <s v="digital"/>
    <n v="5825"/>
  </r>
  <r>
    <s v="9b9cf8b46d8a0cd437694377f89b220fa6b70e18"/>
    <d v="2022-08-26T00:00:00"/>
    <s v="RAPPI"/>
    <x v="7"/>
    <s v="digital"/>
    <n v="3528"/>
  </r>
  <r>
    <s v="9b9cf8b46d8a0cd437694377f89b220fa6b70e18"/>
    <d v="2022-08-29T00:00:00"/>
    <s v="RAPPI"/>
    <x v="1"/>
    <s v="digital"/>
    <n v="5022"/>
  </r>
  <r>
    <s v="9b9cf8b46d8a0cd437694377f89b220fa6b70e18"/>
    <d v="2022-08-31T00:00:00"/>
    <s v="RAPPI"/>
    <x v="9"/>
    <s v="digital"/>
    <n v="2184"/>
  </r>
  <r>
    <s v="9b9cf8b46d8a0cd437694377f89b220fa6b70e18"/>
    <d v="2022-09-01T00:00:00"/>
    <s v="RAPPI"/>
    <x v="7"/>
    <s v="digital"/>
    <n v="2218"/>
  </r>
  <r>
    <s v="9b9cf8b46d8a0cd437694377f89b220fa6b70e18"/>
    <d v="2022-09-01T00:00:00"/>
    <s v="RAPPI"/>
    <x v="7"/>
    <s v="digital"/>
    <n v="1177"/>
  </r>
  <r>
    <s v="9b9cf8b46d8a0cd437694377f89b220fa6b70e18"/>
    <d v="2022-09-03T00:00:00"/>
    <s v="UBER"/>
    <x v="7"/>
    <s v="digital"/>
    <n v="1984"/>
  </r>
  <r>
    <s v="9b9cf8b46d8a0cd437694377f89b220fa6b70e18"/>
    <d v="2022-09-03T00:00:00"/>
    <s v="UBER"/>
    <x v="9"/>
    <s v="digital"/>
    <n v="2322"/>
  </r>
  <r>
    <s v="9b9cf8b46d8a0cd437694377f89b220fa6b70e18"/>
    <d v="2022-09-04T00:00:00"/>
    <s v="UBER"/>
    <x v="9"/>
    <s v="digital"/>
    <n v="2113"/>
  </r>
  <r>
    <s v="9b9cf8b46d8a0cd437694377f89b220fa6b70e18"/>
    <d v="2022-09-05T00:00:00"/>
    <s v="RAPPI"/>
    <x v="1"/>
    <s v="digital"/>
    <n v="3585"/>
  </r>
  <r>
    <s v="9b9cf8b46d8a0cd437694377f89b220fa6b70e18"/>
    <d v="2022-09-06T00:00:00"/>
    <s v="UBER"/>
    <x v="9"/>
    <s v="digital"/>
    <n v="1384"/>
  </r>
  <r>
    <s v="9b9cf8b46d8a0cd437694377f89b220fa6b70e18"/>
    <d v="2022-09-06T00:00:00"/>
    <s v="UBER"/>
    <x v="7"/>
    <s v="digital"/>
    <n v="1242"/>
  </r>
  <r>
    <s v="9b9cf8b46d8a0cd437694377f89b220fa6b70e18"/>
    <d v="2022-09-06T00:00:00"/>
    <s v="RAPPI"/>
    <x v="1"/>
    <s v="digital"/>
    <n v="7047"/>
  </r>
  <r>
    <s v="9b9cf8b46d8a0cd437694377f89b220fa6b70e18"/>
    <d v="2022-09-07T00:00:00"/>
    <s v="UBER"/>
    <x v="9"/>
    <s v="digital"/>
    <n v="1275"/>
  </r>
  <r>
    <s v="9b9cf8b46d8a0cd437694377f89b220fa6b70e18"/>
    <d v="2022-09-07T00:00:00"/>
    <s v="UBER"/>
    <x v="7"/>
    <s v="digital"/>
    <n v="1229"/>
  </r>
  <r>
    <s v="9b9cf8b46d8a0cd437694377f89b220fa6b70e18"/>
    <d v="2022-09-07T00:00:00"/>
    <s v="RAPPI"/>
    <x v="7"/>
    <s v="digital"/>
    <n v="3858"/>
  </r>
  <r>
    <s v="9b9cf8b46d8a0cd437694377f89b220fa6b70e18"/>
    <d v="2022-09-08T00:00:00"/>
    <s v="RAPPI"/>
    <x v="7"/>
    <s v="digital"/>
    <n v="1627"/>
  </r>
  <r>
    <s v="9b9cf8b46d8a0cd437694377f89b220fa6b70e18"/>
    <d v="2022-09-08T00:00:00"/>
    <s v="RAPPI"/>
    <x v="1"/>
    <s v="digital"/>
    <n v="903"/>
  </r>
  <r>
    <s v="9b9cf8b46d8a0cd437694377f89b220fa6b70e18"/>
    <d v="2022-09-08T00:00:00"/>
    <s v="RAPPI"/>
    <x v="1"/>
    <s v="digital"/>
    <n v="6153"/>
  </r>
  <r>
    <s v="9b9cf8b46d8a0cd437694377f89b220fa6b70e18"/>
    <d v="2022-09-09T00:00:00"/>
    <s v="UBER"/>
    <x v="9"/>
    <s v="digital"/>
    <n v="1377"/>
  </r>
  <r>
    <s v="9b9cf8b46d8a0cd437694377f89b220fa6b70e18"/>
    <d v="2022-09-10T00:00:00"/>
    <s v="TELMEX"/>
    <x v="16"/>
    <s v="digital"/>
    <n v="6906"/>
  </r>
  <r>
    <s v="9b9cf8b46d8a0cd437694377f89b220fa6b70e18"/>
    <d v="2022-09-11T00:00:00"/>
    <s v="UBER"/>
    <x v="9"/>
    <s v="digital"/>
    <n v="1886"/>
  </r>
  <r>
    <s v="9b9cf8b46d8a0cd437694377f89b220fa6b70e18"/>
    <d v="2022-09-11T00:00:00"/>
    <s v="UBER"/>
    <x v="9"/>
    <s v="digital"/>
    <n v="1402"/>
  </r>
  <r>
    <s v="9b9cf8b46d8a0cd437694377f89b220fa6b70e18"/>
    <d v="2022-09-12T00:00:00"/>
    <s v="MICROSOFT"/>
    <x v="9"/>
    <s v="digital"/>
    <n v="1977"/>
  </r>
  <r>
    <s v="9b9cf8b46d8a0cd437694377f89b220fa6b70e18"/>
    <d v="2022-09-12T00:00:00"/>
    <s v="APPLE"/>
    <x v="15"/>
    <s v="fisica"/>
    <n v="472"/>
  </r>
  <r>
    <s v="9b9cf8b46d8a0cd437694377f89b220fa6b70e18"/>
    <d v="2022-09-13T00:00:00"/>
    <s v="RAPPI"/>
    <x v="1"/>
    <s v="digital"/>
    <n v="7732"/>
  </r>
  <r>
    <s v="9b9cf8b46d8a0cd437694377f89b220fa6b70e18"/>
    <d v="2022-09-14T00:00:00"/>
    <s v="RAPPI"/>
    <x v="7"/>
    <s v="digital"/>
    <n v="11179"/>
  </r>
  <r>
    <s v="9b9cf8b46d8a0cd437694377f89b220fa6b70e18"/>
    <d v="2022-09-14T00:00:00"/>
    <s v="RAPPI"/>
    <x v="7"/>
    <s v="digital"/>
    <n v="6058"/>
  </r>
  <r>
    <s v="9b9cf8b46d8a0cd437694377f89b220fa6b70e18"/>
    <d v="2022-09-15T00:00:00"/>
    <s v="RAPPI"/>
    <x v="9"/>
    <s v="digital"/>
    <n v="6021"/>
  </r>
  <r>
    <s v="9b9cf8b46d8a0cd437694377f89b220fa6b70e18"/>
    <d v="2022-09-16T00:00:00"/>
    <s v="TELCEL"/>
    <x v="1"/>
    <s v="digital"/>
    <n v="26946"/>
  </r>
  <r>
    <s v="9b9cf8b46d8a0cd437694377f89b220fa6b70e18"/>
    <d v="2022-09-16T00:00:00"/>
    <s v="RAPPI"/>
    <x v="7"/>
    <s v="digital"/>
    <n v="254"/>
  </r>
  <r>
    <s v="9b9cf8b46d8a0cd437694377f89b220fa6b70e18"/>
    <d v="2022-09-17T00:00:00"/>
    <s v="UBER"/>
    <x v="9"/>
    <s v="digital"/>
    <n v="90"/>
  </r>
  <r>
    <s v="9b9cf8b46d8a0cd437694377f89b220fa6b70e18"/>
    <d v="2022-09-17T00:00:00"/>
    <s v="RAPPI"/>
    <x v="7"/>
    <s v="digital"/>
    <n v="2222"/>
  </r>
  <r>
    <s v="9b9cf8b46d8a0cd437694377f89b220fa6b70e18"/>
    <d v="2022-09-18T00:00:00"/>
    <s v="RAPPI"/>
    <x v="9"/>
    <s v="digital"/>
    <n v="2081"/>
  </r>
  <r>
    <s v="9b9cf8b46d8a0cd437694377f89b220fa6b70e18"/>
    <d v="2022-09-18T00:00:00"/>
    <s v="UBER"/>
    <x v="9"/>
    <s v="digital"/>
    <n v="1288"/>
  </r>
  <r>
    <s v="9b9cf8b46d8a0cd437694377f89b220fa6b70e18"/>
    <d v="2022-09-19T00:00:00"/>
    <s v="RAPPI"/>
    <x v="1"/>
    <s v="digital"/>
    <n v="8476"/>
  </r>
  <r>
    <s v="9b9cf8b46d8a0cd437694377f89b220fa6b70e18"/>
    <d v="2022-09-19T00:00:00"/>
    <s v="UBER"/>
    <x v="9"/>
    <s v="digital"/>
    <n v="876"/>
  </r>
  <r>
    <s v="9b9cf8b46d8a0cd437694377f89b220fa6b70e18"/>
    <d v="2022-09-20T00:00:00"/>
    <s v="UBER"/>
    <x v="9"/>
    <s v="digital"/>
    <n v="2483"/>
  </r>
  <r>
    <s v="9b9cf8b46d8a0cd437694377f89b220fa6b70e18"/>
    <d v="2022-09-21T00:00:00"/>
    <s v="APPLE"/>
    <x v="15"/>
    <s v="fisica"/>
    <n v="2081"/>
  </r>
  <r>
    <s v="9b9cf8b46d8a0cd437694377f89b220fa6b70e18"/>
    <d v="2022-09-22T00:00:00"/>
    <s v="RAPPI"/>
    <x v="1"/>
    <s v="digital"/>
    <n v="13982"/>
  </r>
  <r>
    <s v="9b9cf8b46d8a0cd437694377f89b220fa6b70e18"/>
    <d v="2022-09-23T00:00:00"/>
    <s v="UBER"/>
    <x v="9"/>
    <s v="digital"/>
    <n v="811"/>
  </r>
  <r>
    <s v="9b9cf8b46d8a0cd437694377f89b220fa6b70e18"/>
    <d v="2022-09-24T00:00:00"/>
    <s v="UBER"/>
    <x v="9"/>
    <s v="digital"/>
    <n v="133"/>
  </r>
  <r>
    <s v="9b9cf8b46d8a0cd437694377f89b220fa6b70e18"/>
    <d v="2022-09-24T00:00:00"/>
    <s v="UBER"/>
    <x v="9"/>
    <s v="digital"/>
    <n v="1507"/>
  </r>
  <r>
    <s v="9b9cf8b46d8a0cd437694377f89b220fa6b70e18"/>
    <d v="2022-09-24T00:00:00"/>
    <s v="RAPPI"/>
    <x v="9"/>
    <s v="digital"/>
    <n v="2904"/>
  </r>
  <r>
    <s v="9b9cf8b46d8a0cd437694377f89b220fa6b70e18"/>
    <d v="2022-09-24T00:00:00"/>
    <s v="SPOTIFY"/>
    <x v="0"/>
    <s v="digital"/>
    <n v="1506"/>
  </r>
  <r>
    <s v="9b9cf8b46d8a0cd437694377f89b220fa6b70e18"/>
    <d v="2022-09-25T00:00:00"/>
    <s v="UBER"/>
    <x v="9"/>
    <s v="digital"/>
    <n v="2068"/>
  </r>
  <r>
    <s v="9b9cf8b46d8a0cd437694377f89b220fa6b70e18"/>
    <d v="2022-09-25T00:00:00"/>
    <s v="UBER"/>
    <x v="9"/>
    <s v="digital"/>
    <n v="1624"/>
  </r>
  <r>
    <s v="9b9cf8b46d8a0cd437694377f89b220fa6b70e18"/>
    <d v="2022-09-26T00:00:00"/>
    <s v="TELCEL"/>
    <x v="16"/>
    <s v="digital"/>
    <n v="5849"/>
  </r>
  <r>
    <s v="9b9cf8b46d8a0cd437694377f89b220fa6b70e18"/>
    <d v="2022-09-28T00:00:00"/>
    <s v="RAPPI"/>
    <x v="1"/>
    <s v="digital"/>
    <n v="7755"/>
  </r>
  <r>
    <s v="9b9cf8b46d8a0cd437694377f89b220fa6b70e18"/>
    <d v="2022-09-28T00:00:00"/>
    <s v="UBER"/>
    <x v="7"/>
    <s v="digital"/>
    <n v="633"/>
  </r>
  <r>
    <s v="9b9cf8b46d8a0cd437694377f89b220fa6b70e18"/>
    <d v="2022-09-29T00:00:00"/>
    <s v="UBER"/>
    <x v="9"/>
    <s v="digital"/>
    <n v="653"/>
  </r>
  <r>
    <s v="9b9cf8b46d8a0cd437694377f89b220fa6b70e18"/>
    <d v="2022-09-29T00:00:00"/>
    <s v="UBER"/>
    <x v="9"/>
    <s v="digital"/>
    <n v="525"/>
  </r>
  <r>
    <s v="9b9cf8b46d8a0cd437694377f89b220fa6b70e18"/>
    <d v="2022-09-29T00:00:00"/>
    <s v="RAPPI"/>
    <x v="1"/>
    <s v="digital"/>
    <n v="9956"/>
  </r>
  <r>
    <s v="9b9cf8b46d8a0cd437694377f89b220fa6b70e18"/>
    <d v="2022-09-29T00:00:00"/>
    <s v="RAPPI"/>
    <x v="7"/>
    <s v="digital"/>
    <n v="2115"/>
  </r>
  <r>
    <s v="9b9cf8b46d8a0cd437694377f89b220fa6b70e18"/>
    <d v="2022-09-30T00:00:00"/>
    <s v="UBER"/>
    <x v="9"/>
    <s v="digital"/>
    <n v="1601"/>
  </r>
  <r>
    <s v="9b9cf8b46d8a0cd437694377f89b220fa6b70e18"/>
    <d v="2022-10-02T00:00:00"/>
    <s v="UBER"/>
    <x v="9"/>
    <s v="digital"/>
    <n v="1765"/>
  </r>
  <r>
    <s v="9b9cf8b46d8a0cd437694377f89b220fa6b70e18"/>
    <d v="2022-10-03T00:00:00"/>
    <s v="RAPPI"/>
    <x v="7"/>
    <s v="digital"/>
    <n v="10685"/>
  </r>
  <r>
    <s v="9b9cf8b46d8a0cd437694377f89b220fa6b70e18"/>
    <d v="2022-10-03T00:00:00"/>
    <s v="UBER"/>
    <x v="9"/>
    <s v="digital"/>
    <n v="1154"/>
  </r>
  <r>
    <s v="9b9cf8b46d8a0cd437694377f89b220fa6b70e18"/>
    <d v="2022-10-03T00:00:00"/>
    <s v="UBER"/>
    <x v="9"/>
    <s v="digital"/>
    <n v="732"/>
  </r>
  <r>
    <s v="9b9cf8b46d8a0cd437694377f89b220fa6b70e18"/>
    <d v="2022-10-04T00:00:00"/>
    <s v="UBER"/>
    <x v="9"/>
    <s v="digital"/>
    <n v="725"/>
  </r>
  <r>
    <s v="9b9cf8b46d8a0cd437694377f89b220fa6b70e18"/>
    <d v="2022-10-04T00:00:00"/>
    <s v="UBER"/>
    <x v="7"/>
    <s v="digital"/>
    <n v="707"/>
  </r>
  <r>
    <s v="9b9cf8b46d8a0cd437694377f89b220fa6b70e18"/>
    <d v="2022-10-05T00:00:00"/>
    <s v="RAPPI"/>
    <x v="1"/>
    <s v="digital"/>
    <n v="10001"/>
  </r>
  <r>
    <s v="9b9cf8b46d8a0cd437694377f89b220fa6b70e18"/>
    <d v="2022-10-05T00:00:00"/>
    <s v="RAPPI"/>
    <x v="7"/>
    <s v="digital"/>
    <n v="9014"/>
  </r>
  <r>
    <s v="9b9cf8b46d8a0cd437694377f89b220fa6b70e18"/>
    <d v="2022-10-06T00:00:00"/>
    <s v="RAPPI"/>
    <x v="1"/>
    <s v="digital"/>
    <n v="9111"/>
  </r>
  <r>
    <s v="9b9cf8b46d8a0cd437694377f89b220fa6b70e18"/>
    <d v="2022-10-07T00:00:00"/>
    <s v="RAPPI"/>
    <x v="1"/>
    <s v="digital"/>
    <n v="6584"/>
  </r>
  <r>
    <s v="9b9cf8b46d8a0cd437694377f89b220fa6b70e18"/>
    <d v="2022-10-07T00:00:00"/>
    <s v="RAPPI"/>
    <x v="1"/>
    <s v="digital"/>
    <n v="6366"/>
  </r>
  <r>
    <s v="9b9cf8b46d8a0cd437694377f89b220fa6b70e18"/>
    <d v="2022-10-07T00:00:00"/>
    <s v="UBER"/>
    <x v="9"/>
    <s v="digital"/>
    <n v="1785"/>
  </r>
  <r>
    <s v="9b9cf8b46d8a0cd437694377f89b220fa6b70e18"/>
    <d v="2022-10-08T00:00:00"/>
    <s v="UBER"/>
    <x v="9"/>
    <s v="digital"/>
    <n v="825"/>
  </r>
  <r>
    <s v="9b9cf8b46d8a0cd437694377f89b220fa6b70e18"/>
    <d v="2022-10-09T00:00:00"/>
    <s v="UBER"/>
    <x v="9"/>
    <s v="digital"/>
    <n v="817"/>
  </r>
  <r>
    <s v="9b9cf8b46d8a0cd437694377f89b220fa6b70e18"/>
    <d v="2022-10-10T00:00:00"/>
    <s v="UBER"/>
    <x v="7"/>
    <s v="digital"/>
    <n v="894"/>
  </r>
  <r>
    <s v="9b9cf8b46d8a0cd437694377f89b220fa6b70e18"/>
    <d v="2022-10-11T00:00:00"/>
    <s v="RAPPI"/>
    <x v="1"/>
    <s v="digital"/>
    <n v="6802"/>
  </r>
  <r>
    <s v="9b9cf8b46d8a0cd437694377f89b220fa6b70e18"/>
    <d v="2022-10-11T00:00:00"/>
    <s v="UBER"/>
    <x v="9"/>
    <s v="digital"/>
    <n v="772"/>
  </r>
  <r>
    <s v="9b9cf8b46d8a0cd437694377f89b220fa6b70e18"/>
    <d v="2022-10-12T00:00:00"/>
    <s v="MICROSOFT"/>
    <x v="0"/>
    <s v="digital"/>
    <n v="1977"/>
  </r>
  <r>
    <s v="9b9cf8b46d8a0cd437694377f89b220fa6b70e18"/>
    <d v="2022-10-12T00:00:00"/>
    <s v="APPLE"/>
    <x v="15"/>
    <s v="fisica"/>
    <n v="472"/>
  </r>
  <r>
    <s v="9b9cf8b46d8a0cd437694377f89b220fa6b70e18"/>
    <d v="2022-10-12T00:00:00"/>
    <s v="RAPPI"/>
    <x v="6"/>
    <s v="digital"/>
    <n v="2885"/>
  </r>
  <r>
    <s v="9b9cf8b46d8a0cd437694377f89b220fa6b70e18"/>
    <d v="2022-10-12T00:00:00"/>
    <s v="UBER"/>
    <x v="9"/>
    <s v="digital"/>
    <n v="1909"/>
  </r>
  <r>
    <s v="9b9cf8b46d8a0cd437694377f89b220fa6b70e18"/>
    <d v="2022-10-12T00:00:00"/>
    <s v="UBER"/>
    <x v="9"/>
    <s v="digital"/>
    <n v="1076"/>
  </r>
  <r>
    <s v="9b9cf8b46d8a0cd437694377f89b220fa6b70e18"/>
    <d v="2022-10-12T00:00:00"/>
    <s v="RAPPI"/>
    <x v="7"/>
    <s v="digital"/>
    <n v="2738"/>
  </r>
  <r>
    <s v="9b9cf8b46d8a0cd437694377f89b220fa6b70e18"/>
    <d v="2022-10-12T00:00:00"/>
    <s v="UBER"/>
    <x v="9"/>
    <s v="digital"/>
    <n v="735"/>
  </r>
  <r>
    <s v="9b9cf8b46d8a0cd437694377f89b220fa6b70e18"/>
    <d v="2022-10-13T00:00:00"/>
    <s v="RAPPI"/>
    <x v="1"/>
    <s v="digital"/>
    <n v="1642"/>
  </r>
  <r>
    <s v="9b9cf8b46d8a0cd437694377f89b220fa6b70e18"/>
    <d v="2022-10-13T00:00:00"/>
    <s v="RAPPI"/>
    <x v="7"/>
    <s v="digital"/>
    <n v="3218"/>
  </r>
  <r>
    <s v="9b9cf8b46d8a0cd437694377f89b220fa6b70e18"/>
    <d v="2022-10-14T00:00:00"/>
    <s v="UBER"/>
    <x v="7"/>
    <s v="digital"/>
    <n v="2043"/>
  </r>
  <r>
    <s v="9b9cf8b46d8a0cd437694377f89b220fa6b70e18"/>
    <d v="2022-10-14T00:00:00"/>
    <s v="TELCEL"/>
    <x v="16"/>
    <s v="digital"/>
    <n v="15784"/>
  </r>
  <r>
    <s v="9b9cf8b46d8a0cd437694377f89b220fa6b70e18"/>
    <d v="2022-10-14T00:00:00"/>
    <s v="UBER"/>
    <x v="9"/>
    <s v="digital"/>
    <n v="1632"/>
  </r>
  <r>
    <s v="9b9cf8b46d8a0cd437694377f89b220fa6b70e18"/>
    <d v="2022-10-14T00:00:00"/>
    <s v="RAPPI"/>
    <x v="7"/>
    <s v="digital"/>
    <n v="1305"/>
  </r>
  <r>
    <s v="9b9cf8b46d8a0cd437694377f89b220fa6b70e18"/>
    <d v="2022-10-14T00:00:00"/>
    <s v="UBER"/>
    <x v="9"/>
    <s v="digital"/>
    <n v="1517"/>
  </r>
  <r>
    <s v="9b9cf8b46d8a0cd437694377f89b220fa6b70e18"/>
    <d v="2022-10-15T00:00:00"/>
    <s v="TELMEX"/>
    <x v="16"/>
    <s v="digital"/>
    <n v="6906"/>
  </r>
  <r>
    <s v="9b9cf8b46d8a0cd437694377f89b220fa6b70e18"/>
    <d v="2022-10-15T00:00:00"/>
    <s v="RAPPI"/>
    <x v="7"/>
    <s v="digital"/>
    <n v="1875"/>
  </r>
  <r>
    <s v="9b9cf8b46d8a0cd437694377f89b220fa6b70e18"/>
    <d v="2022-10-15T00:00:00"/>
    <s v="UBER"/>
    <x v="9"/>
    <s v="digital"/>
    <n v="933"/>
  </r>
  <r>
    <s v="9b9cf8b46d8a0cd437694377f89b220fa6b70e18"/>
    <d v="2022-10-16T00:00:00"/>
    <s v="RAPPI"/>
    <x v="7"/>
    <s v="digital"/>
    <n v="8407"/>
  </r>
  <r>
    <s v="9b9cf8b46d8a0cd437694377f89b220fa6b70e18"/>
    <d v="2022-10-16T00:00:00"/>
    <s v="RAPPI"/>
    <x v="7"/>
    <s v="digital"/>
    <n v="3252"/>
  </r>
  <r>
    <s v="9b9cf8b46d8a0cd437694377f89b220fa6b70e18"/>
    <d v="2022-10-16T00:00:00"/>
    <s v="UBER"/>
    <x v="9"/>
    <s v="digital"/>
    <n v="862"/>
  </r>
  <r>
    <s v="9b9cf8b46d8a0cd437694377f89b220fa6b70e18"/>
    <d v="2022-10-17T00:00:00"/>
    <s v="RAPPI"/>
    <x v="23"/>
    <s v="digital"/>
    <n v="6842"/>
  </r>
  <r>
    <s v="9b9cf8b46d8a0cd437694377f89b220fa6b70e18"/>
    <d v="2022-10-17T00:00:00"/>
    <s v="UBER"/>
    <x v="9"/>
    <s v="digital"/>
    <n v="1264"/>
  </r>
  <r>
    <s v="9b9cf8b46d8a0cd437694377f89b220fa6b70e18"/>
    <d v="2022-10-17T00:00:00"/>
    <s v="UBER"/>
    <x v="9"/>
    <s v="digital"/>
    <n v="1327"/>
  </r>
  <r>
    <s v="9b9cf8b46d8a0cd437694377f89b220fa6b70e18"/>
    <d v="2022-10-17T00:00:00"/>
    <s v="UBER"/>
    <x v="9"/>
    <s v="digital"/>
    <n v="1558"/>
  </r>
  <r>
    <s v="9b9cf8b46d8a0cd437694377f89b220fa6b70e18"/>
    <d v="2022-10-17T00:00:00"/>
    <s v="UBER"/>
    <x v="9"/>
    <s v="digital"/>
    <n v="989"/>
  </r>
  <r>
    <s v="9b9cf8b46d8a0cd437694377f89b220fa6b70e18"/>
    <d v="2022-10-18T00:00:00"/>
    <s v="RAPPIPRO"/>
    <x v="12"/>
    <s v="digital"/>
    <n v="2081"/>
  </r>
  <r>
    <s v="9b9cf8b46d8a0cd437694377f89b220fa6b70e18"/>
    <d v="2022-10-18T00:00:00"/>
    <s v="RAPPI"/>
    <x v="1"/>
    <s v="digital"/>
    <n v="3988"/>
  </r>
  <r>
    <s v="9b9cf8b46d8a0cd437694377f89b220fa6b70e18"/>
    <d v="2022-10-18T00:00:00"/>
    <s v="UBER"/>
    <x v="7"/>
    <s v="digital"/>
    <n v="849"/>
  </r>
  <r>
    <s v="9b9cf8b46d8a0cd437694377f89b220fa6b70e18"/>
    <d v="2022-10-19T00:00:00"/>
    <s v="RAPPI"/>
    <x v="1"/>
    <s v="digital"/>
    <n v="2066"/>
  </r>
  <r>
    <s v="9b9cf8b46d8a0cd437694377f89b220fa6b70e18"/>
    <d v="2022-10-19T00:00:00"/>
    <s v="UBER"/>
    <x v="9"/>
    <s v="digital"/>
    <n v="522"/>
  </r>
  <r>
    <s v="9b9cf8b46d8a0cd437694377f89b220fa6b70e18"/>
    <d v="2022-10-19T00:00:00"/>
    <s v="RAPPI"/>
    <x v="7"/>
    <s v="digital"/>
    <n v="7804"/>
  </r>
  <r>
    <s v="9b9cf8b46d8a0cd437694377f89b220fa6b70e18"/>
    <d v="2022-10-19T00:00:00"/>
    <s v="UBER"/>
    <x v="9"/>
    <s v="digital"/>
    <n v="963"/>
  </r>
  <r>
    <s v="9b9cf8b46d8a0cd437694377f89b220fa6b70e18"/>
    <d v="2022-10-19T00:00:00"/>
    <s v="UBER"/>
    <x v="9"/>
    <s v="digital"/>
    <n v="1115"/>
  </r>
  <r>
    <s v="9b9cf8b46d8a0cd437694377f89b220fa6b70e18"/>
    <d v="2022-10-20T00:00:00"/>
    <s v="RAPPI"/>
    <x v="7"/>
    <s v="digital"/>
    <n v="7034"/>
  </r>
  <r>
    <s v="9b9cf8b46d8a0cd437694377f89b220fa6b70e18"/>
    <d v="2022-10-21T00:00:00"/>
    <s v="APPLE"/>
    <x v="15"/>
    <s v="fisica"/>
    <n v="2081"/>
  </r>
  <r>
    <s v="9b9cf8b46d8a0cd437694377f89b220fa6b70e18"/>
    <d v="2022-10-21T00:00:00"/>
    <s v="UBER"/>
    <x v="9"/>
    <s v="digital"/>
    <n v="167"/>
  </r>
  <r>
    <s v="9b9cf8b46d8a0cd437694377f89b220fa6b70e18"/>
    <d v="2022-10-21T00:00:00"/>
    <s v="UBER"/>
    <x v="9"/>
    <s v="digital"/>
    <n v="1235"/>
  </r>
  <r>
    <s v="9b9cf8b46d8a0cd437694377f89b220fa6b70e18"/>
    <d v="2022-10-21T00:00:00"/>
    <s v="UBER"/>
    <x v="9"/>
    <s v="digital"/>
    <n v="1586"/>
  </r>
  <r>
    <s v="9b9cf8b46d8a0cd437694377f89b220fa6b70e18"/>
    <d v="2022-10-22T00:00:00"/>
    <s v="UBER"/>
    <x v="9"/>
    <s v="digital"/>
    <n v="712"/>
  </r>
  <r>
    <s v="9b9cf8b46d8a0cd437694377f89b220fa6b70e18"/>
    <d v="2022-10-22T00:00:00"/>
    <s v="UBER"/>
    <x v="7"/>
    <s v="digital"/>
    <n v="979"/>
  </r>
  <r>
    <s v="9b9cf8b46d8a0cd437694377f89b220fa6b70e18"/>
    <d v="2022-10-23T00:00:00"/>
    <s v="UBER"/>
    <x v="9"/>
    <s v="digital"/>
    <n v="1066"/>
  </r>
  <r>
    <s v="9b9cf8b46d8a0cd437694377f89b220fa6b70e18"/>
    <d v="2022-10-24T00:00:00"/>
    <s v="RAPPI"/>
    <x v="1"/>
    <s v="digital"/>
    <n v="8646"/>
  </r>
  <r>
    <s v="9b9cf8b46d8a0cd437694377f89b220fa6b70e18"/>
    <d v="2022-10-24T00:00:00"/>
    <s v="UBER"/>
    <x v="9"/>
    <s v="digital"/>
    <n v="989"/>
  </r>
  <r>
    <s v="9b9cf8b46d8a0cd437694377f89b220fa6b70e18"/>
    <d v="2022-10-24T00:00:00"/>
    <s v="SPOTIFY"/>
    <x v="0"/>
    <s v="digital"/>
    <n v="1506"/>
  </r>
  <r>
    <s v="9b9cf8b46d8a0cd437694377f89b220fa6b70e18"/>
    <d v="2022-10-25T00:00:00"/>
    <s v="UBER"/>
    <x v="9"/>
    <s v="digital"/>
    <n v="979"/>
  </r>
  <r>
    <s v="9b9cf8b46d8a0cd437694377f89b220fa6b70e18"/>
    <d v="2022-10-26T00:00:00"/>
    <s v="RAPPI"/>
    <x v="7"/>
    <s v="digital"/>
    <n v="3642"/>
  </r>
  <r>
    <s v="9b9cf8b46d8a0cd437694377f89b220fa6b70e18"/>
    <d v="2022-10-26T00:00:00"/>
    <s v="UBER"/>
    <x v="9"/>
    <s v="digital"/>
    <n v="1318"/>
  </r>
  <r>
    <s v="9b9cf8b46d8a0cd437694377f89b220fa6b70e18"/>
    <d v="2022-10-27T00:00:00"/>
    <s v="RAPPI"/>
    <x v="1"/>
    <s v="digital"/>
    <n v="4862"/>
  </r>
  <r>
    <s v="9b9cf8b46d8a0cd437694377f89b220fa6b70e18"/>
    <d v="2022-10-28T00:00:00"/>
    <s v="UBER"/>
    <x v="9"/>
    <s v="digital"/>
    <n v="175"/>
  </r>
  <r>
    <s v="9b9cf8b46d8a0cd437694377f89b220fa6b70e18"/>
    <d v="2022-10-28T00:00:00"/>
    <s v="TELCEL"/>
    <x v="16"/>
    <s v="digital"/>
    <n v="610"/>
  </r>
  <r>
    <s v="9b9cf8b46d8a0cd437694377f89b220fa6b70e18"/>
    <d v="2022-10-28T00:00:00"/>
    <s v="UBER"/>
    <x v="9"/>
    <s v="digital"/>
    <n v="1028"/>
  </r>
  <r>
    <s v="9b9cf8b46d8a0cd437694377f89b220fa6b70e18"/>
    <d v="2022-10-29T00:00:00"/>
    <s v="UBER"/>
    <x v="9"/>
    <s v="digital"/>
    <n v="661"/>
  </r>
  <r>
    <s v="9b9cf8b46d8a0cd437694377f89b220fa6b70e18"/>
    <d v="2022-10-29T00:00:00"/>
    <s v="RAPPI"/>
    <x v="1"/>
    <s v="digital"/>
    <n v="18159"/>
  </r>
  <r>
    <s v="9b9cf8b46d8a0cd437694377f89b220fa6b70e18"/>
    <d v="2022-10-29T00:00:00"/>
    <s v="RAPPI"/>
    <x v="7"/>
    <s v="digital"/>
    <n v="1482"/>
  </r>
  <r>
    <s v="9b9cf8b46d8a0cd437694377f89b220fa6b70e18"/>
    <d v="2022-10-29T00:00:00"/>
    <s v="UBER"/>
    <x v="9"/>
    <s v="digital"/>
    <n v="867"/>
  </r>
  <r>
    <s v="9b9cf8b46d8a0cd437694377f89b220fa6b70e18"/>
    <d v="2022-10-30T00:00:00"/>
    <s v="UBER"/>
    <x v="9"/>
    <s v="digital"/>
    <n v="1532"/>
  </r>
  <r>
    <s v="9b9cf8b46d8a0cd437694377f89b220fa6b70e18"/>
    <d v="2022-10-30T00:00:00"/>
    <s v="UBER"/>
    <x v="9"/>
    <s v="digital"/>
    <n v="1135"/>
  </r>
  <r>
    <s v="9b9cf8b46d8a0cd437694377f89b220fa6b70e18"/>
    <d v="2022-10-31T00:00:00"/>
    <s v="UBER"/>
    <x v="9"/>
    <s v="digital"/>
    <n v="1364"/>
  </r>
  <r>
    <s v="9b9cf8b46d8a0cd437694377f89b220fa6b70e18"/>
    <d v="2022-10-31T00:00:00"/>
    <s v="UBER"/>
    <x v="9"/>
    <s v="digital"/>
    <n v="2505"/>
  </r>
  <r>
    <s v="9b9cf8b46d8a0cd437694377f89b220fa6b70e18"/>
    <d v="2022-11-01T00:00:00"/>
    <s v="RAPPI"/>
    <x v="1"/>
    <s v="digital"/>
    <n v="1632"/>
  </r>
  <r>
    <s v="9b9cf8b46d8a0cd437694377f89b220fa6b70e18"/>
    <d v="2022-11-01T00:00:00"/>
    <s v="UBER"/>
    <x v="9"/>
    <s v="digital"/>
    <n v="1238"/>
  </r>
  <r>
    <s v="9b9cf8b46d8a0cd437694377f89b220fa6b70e18"/>
    <d v="2022-11-02T00:00:00"/>
    <s v="UBER EATS"/>
    <x v="6"/>
    <s v="digital"/>
    <n v="7917"/>
  </r>
  <r>
    <s v="9b9cf8b46d8a0cd437694377f89b220fa6b70e18"/>
    <d v="2022-11-03T00:00:00"/>
    <s v="RAPPI"/>
    <x v="9"/>
    <s v="digital"/>
    <n v="10677"/>
  </r>
  <r>
    <s v="9b9cf8b46d8a0cd437694377f89b220fa6b70e18"/>
    <d v="2022-11-03T00:00:00"/>
    <s v="RAPPI"/>
    <x v="7"/>
    <s v="digital"/>
    <n v="12428"/>
  </r>
  <r>
    <s v="9b9cf8b46d8a0cd437694377f89b220fa6b70e18"/>
    <d v="2022-11-05T00:00:00"/>
    <s v="UBER"/>
    <x v="9"/>
    <s v="digital"/>
    <n v="743"/>
  </r>
  <r>
    <s v="9b9cf8b46d8a0cd437694377f89b220fa6b70e18"/>
    <d v="2022-11-06T00:00:00"/>
    <s v="UBER"/>
    <x v="9"/>
    <s v="digital"/>
    <n v="136"/>
  </r>
  <r>
    <s v="9b9cf8b46d8a0cd437694377f89b220fa6b70e18"/>
    <d v="2022-11-06T00:00:00"/>
    <s v="RAPPI"/>
    <x v="7"/>
    <s v="digital"/>
    <n v="9926"/>
  </r>
  <r>
    <s v="9b9cf8b46d8a0cd437694377f89b220fa6b70e18"/>
    <d v="2022-11-06T00:00:00"/>
    <s v="UBER EATS"/>
    <x v="6"/>
    <s v="digital"/>
    <n v="4167"/>
  </r>
  <r>
    <s v="9b9cf8b46d8a0cd437694377f89b220fa6b70e18"/>
    <d v="2022-11-06T00:00:00"/>
    <s v="UBER"/>
    <x v="9"/>
    <s v="digital"/>
    <n v="1101"/>
  </r>
  <r>
    <s v="9b9cf8b46d8a0cd437694377f89b220fa6b70e18"/>
    <d v="2022-11-08T00:00:00"/>
    <s v="UBER"/>
    <x v="7"/>
    <s v="digital"/>
    <n v="969"/>
  </r>
  <r>
    <s v="9b9cf8b46d8a0cd437694377f89b220fa6b70e18"/>
    <d v="2022-11-08T00:00:00"/>
    <s v="RAPPI"/>
    <x v="1"/>
    <s v="digital"/>
    <n v="3476"/>
  </r>
  <r>
    <s v="9b9cf8b46d8a0cd437694377f89b220fa6b70e18"/>
    <d v="2022-11-10T00:00:00"/>
    <s v="RAPPI"/>
    <x v="7"/>
    <s v="digital"/>
    <n v="26368"/>
  </r>
  <r>
    <s v="9b9cf8b46d8a0cd437694377f89b220fa6b70e18"/>
    <d v="2022-11-11T00:00:00"/>
    <s v="UBER"/>
    <x v="9"/>
    <s v="digital"/>
    <n v="1768"/>
  </r>
  <r>
    <s v="9b9cf8b46d8a0cd437694377f89b220fa6b70e18"/>
    <d v="2022-11-11T00:00:00"/>
    <s v="RAPPI"/>
    <x v="7"/>
    <s v="digital"/>
    <n v="9793"/>
  </r>
  <r>
    <s v="9b9cf8b46d8a0cd437694377f89b220fa6b70e18"/>
    <d v="2022-11-11T00:00:00"/>
    <s v="UBER"/>
    <x v="9"/>
    <s v="digital"/>
    <n v="1143"/>
  </r>
  <r>
    <s v="9b9cf8b46d8a0cd437694377f89b220fa6b70e18"/>
    <d v="2022-11-12T00:00:00"/>
    <s v="MICROSOFT"/>
    <x v="1"/>
    <s v="digital"/>
    <n v="1977"/>
  </r>
  <r>
    <s v="9b9cf8b46d8a0cd437694377f89b220fa6b70e18"/>
    <d v="2022-11-12T00:00:00"/>
    <s v="APPLE"/>
    <x v="15"/>
    <s v="fisica"/>
    <n v="472"/>
  </r>
  <r>
    <s v="9b9cf8b46d8a0cd437694377f89b220fa6b70e18"/>
    <d v="2022-11-12T00:00:00"/>
    <s v="UBER"/>
    <x v="9"/>
    <s v="digital"/>
    <n v="1921"/>
  </r>
  <r>
    <s v="9b9cf8b46d8a0cd437694377f89b220fa6b70e18"/>
    <d v="2022-11-12T00:00:00"/>
    <s v="UBER"/>
    <x v="9"/>
    <s v="digital"/>
    <n v="953"/>
  </r>
  <r>
    <s v="9b9cf8b46d8a0cd437694377f89b220fa6b70e18"/>
    <d v="2022-11-12T00:00:00"/>
    <s v="UBER"/>
    <x v="9"/>
    <s v="digital"/>
    <n v="713"/>
  </r>
  <r>
    <s v="9b9cf8b46d8a0cd437694377f89b220fa6b70e18"/>
    <d v="2022-11-13T00:00:00"/>
    <s v="UBER"/>
    <x v="9"/>
    <s v="digital"/>
    <n v="1098"/>
  </r>
  <r>
    <s v="9b9cf8b46d8a0cd437694377f89b220fa6b70e18"/>
    <d v="2022-11-13T00:00:00"/>
    <s v="UBER"/>
    <x v="9"/>
    <s v="digital"/>
    <n v="978"/>
  </r>
  <r>
    <s v="9b9cf8b46d8a0cd437694377f89b220fa6b70e18"/>
    <d v="2022-11-13T00:00:00"/>
    <s v="TELCEL"/>
    <x v="16"/>
    <s v="digital"/>
    <n v="5839"/>
  </r>
  <r>
    <s v="9b9cf8b46d8a0cd437694377f89b220fa6b70e18"/>
    <d v="2022-11-13T00:00:00"/>
    <s v="TELMEX"/>
    <x v="16"/>
    <s v="digital"/>
    <n v="6906"/>
  </r>
  <r>
    <s v="9b9cf8b46d8a0cd437694377f89b220fa6b70e18"/>
    <d v="2022-11-13T00:00:00"/>
    <s v="RAPPI"/>
    <x v="9"/>
    <s v="digital"/>
    <n v="8765"/>
  </r>
  <r>
    <s v="9b9cf8b46d8a0cd437694377f89b220fa6b70e18"/>
    <d v="2022-11-13T00:00:00"/>
    <s v="RAPPI"/>
    <x v="9"/>
    <s v="digital"/>
    <n v="5595"/>
  </r>
  <r>
    <s v="9b9cf8b46d8a0cd437694377f89b220fa6b70e18"/>
    <d v="2022-11-13T00:00:00"/>
    <s v="UBER"/>
    <x v="9"/>
    <s v="digital"/>
    <n v="994"/>
  </r>
  <r>
    <s v="9b9cf8b46d8a0cd437694377f89b220fa6b70e18"/>
    <d v="2022-11-14T00:00:00"/>
    <s v="UBER"/>
    <x v="9"/>
    <s v="digital"/>
    <n v="566"/>
  </r>
  <r>
    <s v="9b9cf8b46d8a0cd437694377f89b220fa6b70e18"/>
    <d v="2022-11-15T00:00:00"/>
    <s v="UBER"/>
    <x v="9"/>
    <s v="digital"/>
    <n v="1172"/>
  </r>
  <r>
    <s v="9b9cf8b46d8a0cd437694377f89b220fa6b70e18"/>
    <d v="2022-11-15T00:00:00"/>
    <s v="UBER"/>
    <x v="9"/>
    <s v="digital"/>
    <n v="1489"/>
  </r>
  <r>
    <s v="9b9cf8b46d8a0cd437694377f89b220fa6b70e18"/>
    <d v="2022-11-15T00:00:00"/>
    <s v="UBER"/>
    <x v="7"/>
    <s v="digital"/>
    <n v="1069"/>
  </r>
  <r>
    <s v="9b9cf8b46d8a0cd437694377f89b220fa6b70e18"/>
    <d v="2022-11-16T00:00:00"/>
    <s v="RAPPI"/>
    <x v="7"/>
    <s v="digital"/>
    <n v="3591"/>
  </r>
  <r>
    <s v="9b9cf8b46d8a0cd437694377f89b220fa6b70e18"/>
    <d v="2022-11-19T00:00:00"/>
    <s v="UBER"/>
    <x v="9"/>
    <s v="digital"/>
    <n v="1421"/>
  </r>
  <r>
    <s v="9b9cf8b46d8a0cd437694377f89b220fa6b70e18"/>
    <d v="2022-11-19T00:00:00"/>
    <s v="UBER"/>
    <x v="9"/>
    <s v="digital"/>
    <n v="1301"/>
  </r>
  <r>
    <s v="9b9cf8b46d8a0cd437694377f89b220fa6b70e18"/>
    <d v="2022-11-19T00:00:00"/>
    <s v="UBER"/>
    <x v="9"/>
    <s v="digital"/>
    <n v="1698"/>
  </r>
  <r>
    <s v="9b9cf8b46d8a0cd437694377f89b220fa6b70e18"/>
    <d v="2022-11-21T00:00:00"/>
    <s v="APPLE"/>
    <x v="15"/>
    <s v="fisica"/>
    <n v="2081"/>
  </r>
  <r>
    <s v="9b9cf8b46d8a0cd437694377f89b220fa6b70e18"/>
    <d v="2022-11-21T00:00:00"/>
    <s v="UBER"/>
    <x v="7"/>
    <s v="digital"/>
    <n v="976"/>
  </r>
  <r>
    <s v="9b9cf8b46d8a0cd437694377f89b220fa6b70e18"/>
    <d v="2022-11-21T00:00:00"/>
    <s v="UBER"/>
    <x v="9"/>
    <s v="digital"/>
    <n v="943"/>
  </r>
  <r>
    <s v="9b9cf8b46d8a0cd437694377f89b220fa6b70e18"/>
    <d v="2022-11-22T00:00:00"/>
    <s v="UBER"/>
    <x v="9"/>
    <s v="digital"/>
    <n v="1008"/>
  </r>
  <r>
    <s v="9b9cf8b46d8a0cd437694377f89b220fa6b70e18"/>
    <d v="2022-11-24T00:00:00"/>
    <s v="SPOTIFY"/>
    <x v="0"/>
    <s v="digital"/>
    <n v="1506"/>
  </r>
  <r>
    <s v="9b9cf8b46d8a0cd437694377f89b220fa6b70e18"/>
    <d v="2022-11-26T00:00:00"/>
    <s v="UBER"/>
    <x v="9"/>
    <s v="digital"/>
    <n v="785"/>
  </r>
  <r>
    <s v="9b9cf8b46d8a0cd437694377f89b220fa6b70e18"/>
    <d v="2022-11-27T00:00:00"/>
    <s v="UBER"/>
    <x v="9"/>
    <s v="digital"/>
    <n v="674"/>
  </r>
  <r>
    <s v="9b9cf8b46d8a0cd437694377f89b220fa6b70e18"/>
    <d v="2022-11-28T00:00:00"/>
    <s v="TELCEL"/>
    <x v="1"/>
    <s v="digital"/>
    <n v="5921"/>
  </r>
  <r>
    <s v="9b9cf8b46d8a0cd437694377f89b220fa6b70e18"/>
    <d v="2022-11-28T00:00:00"/>
    <s v="UBER"/>
    <x v="9"/>
    <s v="digital"/>
    <n v="719"/>
  </r>
  <r>
    <s v="9b9cf8b46d8a0cd437694377f89b220fa6b70e18"/>
    <d v="2022-11-29T00:00:00"/>
    <s v="UBER"/>
    <x v="9"/>
    <s v="digital"/>
    <n v="2105"/>
  </r>
  <r>
    <s v="9b9cf8b46d8a0cd437694377f89b220fa6b70e18"/>
    <d v="2022-11-30T00:00:00"/>
    <s v="UBER"/>
    <x v="9"/>
    <s v="digital"/>
    <n v="2492"/>
  </r>
  <r>
    <s v="9b9cf8b46d8a0cd437694377f89b220fa6b70e18"/>
    <d v="2022-12-03T00:00:00"/>
    <s v="UBER"/>
    <x v="9"/>
    <s v="digital"/>
    <n v="1035"/>
  </r>
  <r>
    <s v="9b9cf8b46d8a0cd437694377f89b220fa6b70e18"/>
    <d v="2022-12-04T00:00:00"/>
    <s v="UBER"/>
    <x v="9"/>
    <s v="digital"/>
    <n v="1526"/>
  </r>
  <r>
    <s v="9b9cf8b46d8a0cd437694377f89b220fa6b70e18"/>
    <d v="2022-12-04T00:00:00"/>
    <s v="UBER"/>
    <x v="9"/>
    <s v="digital"/>
    <n v="1023"/>
  </r>
  <r>
    <s v="9b9cf8b46d8a0cd437694377f89b220fa6b70e18"/>
    <d v="2022-12-06T00:00:00"/>
    <s v="RAPPI"/>
    <x v="1"/>
    <s v="digital"/>
    <n v="2743"/>
  </r>
  <r>
    <s v="9b9cf8b46d8a0cd437694377f89b220fa6b70e18"/>
    <d v="2022-12-08T00:00:00"/>
    <s v="UBER EATS"/>
    <x v="6"/>
    <s v="digital"/>
    <n v="6778"/>
  </r>
  <r>
    <s v="9b9cf8b46d8a0cd437694377f89b220fa6b70e18"/>
    <d v="2022-12-10T00:00:00"/>
    <s v="UBER"/>
    <x v="9"/>
    <s v="digital"/>
    <n v="757"/>
  </r>
  <r>
    <s v="9b9cf8b46d8a0cd437694377f89b220fa6b70e18"/>
    <d v="2022-12-11T00:00:00"/>
    <s v="UBER"/>
    <x v="9"/>
    <s v="digital"/>
    <n v="147"/>
  </r>
  <r>
    <s v="9b9cf8b46d8a0cd437694377f89b220fa6b70e18"/>
    <d v="2022-12-11T00:00:00"/>
    <s v="UBER"/>
    <x v="9"/>
    <s v="digital"/>
    <n v="2499"/>
  </r>
  <r>
    <s v="9b9cf8b46d8a0cd437694377f89b220fa6b70e18"/>
    <d v="2022-12-11T00:00:00"/>
    <s v="TELMEX"/>
    <x v="16"/>
    <s v="digital"/>
    <n v="6906"/>
  </r>
  <r>
    <s v="9b9cf8b46d8a0cd437694377f89b220fa6b70e18"/>
    <d v="2022-12-12T00:00:00"/>
    <s v="MICROSOFT"/>
    <x v="1"/>
    <s v="digital"/>
    <n v="1977"/>
  </r>
  <r>
    <s v="9b9cf8b46d8a0cd437694377f89b220fa6b70e18"/>
    <d v="2022-12-12T00:00:00"/>
    <s v="APPLE"/>
    <x v="15"/>
    <s v="fisica"/>
    <n v="472"/>
  </r>
  <r>
    <s v="9b9cf8b46d8a0cd437694377f89b220fa6b70e18"/>
    <d v="2022-12-13T00:00:00"/>
    <s v="UBER"/>
    <x v="9"/>
    <s v="digital"/>
    <n v="679"/>
  </r>
  <r>
    <s v="9b9cf8b46d8a0cd437694377f89b220fa6b70e18"/>
    <d v="2022-12-13T00:00:00"/>
    <s v="UBER EATS"/>
    <x v="6"/>
    <s v="digital"/>
    <n v="2888"/>
  </r>
  <r>
    <s v="9b9cf8b46d8a0cd437694377f89b220fa6b70e18"/>
    <d v="2022-12-15T00:00:00"/>
    <s v="UBER"/>
    <x v="9"/>
    <s v="digital"/>
    <n v="1258"/>
  </r>
  <r>
    <s v="9b9cf8b46d8a0cd437694377f89b220fa6b70e18"/>
    <d v="2022-12-15T00:00:00"/>
    <s v="UBER"/>
    <x v="9"/>
    <s v="digital"/>
    <n v="999"/>
  </r>
  <r>
    <s v="9b9cf8b46d8a0cd437694377f89b220fa6b70e18"/>
    <d v="2022-12-15T00:00:00"/>
    <s v="TELCEL"/>
    <x v="16"/>
    <s v="digital"/>
    <n v="5853"/>
  </r>
  <r>
    <s v="9b9cf8b46d8a0cd437694377f89b220fa6b70e18"/>
    <d v="2022-12-18T00:00:00"/>
    <s v="RAPPIPRO"/>
    <x v="12"/>
    <s v="digital"/>
    <n v="2081"/>
  </r>
  <r>
    <s v="9b9cf8b46d8a0cd437694377f89b220fa6b70e18"/>
    <d v="2022-12-19T00:00:00"/>
    <s v="UBER"/>
    <x v="9"/>
    <s v="digital"/>
    <n v="1451"/>
  </r>
  <r>
    <s v="9b9cf8b46d8a0cd437694377f89b220fa6b70e18"/>
    <d v="2022-12-20T00:00:00"/>
    <s v="RAPPI"/>
    <x v="1"/>
    <s v="digital"/>
    <n v="2147"/>
  </r>
  <r>
    <s v="9b9cf8b46d8a0cd437694377f89b220fa6b70e18"/>
    <d v="2022-12-21T00:00:00"/>
    <s v="APPLE"/>
    <x v="15"/>
    <s v="fisica"/>
    <n v="2081"/>
  </r>
  <r>
    <s v="9b9cf8b46d8a0cd437694377f89b220fa6b70e18"/>
    <d v="2022-12-21T00:00:00"/>
    <s v="UBER"/>
    <x v="9"/>
    <s v="digital"/>
    <n v="3516"/>
  </r>
  <r>
    <s v="9b9cf8b46d8a0cd437694377f89b220fa6b70e18"/>
    <d v="2022-12-21T00:00:00"/>
    <s v="CHEDRAUI"/>
    <x v="19"/>
    <s v="fisica"/>
    <n v="490"/>
  </r>
  <r>
    <s v="9b9cf8b46d8a0cd437694377f89b220fa6b70e18"/>
    <d v="2022-12-23T00:00:00"/>
    <s v="SORIANA"/>
    <x v="19"/>
    <s v="fisica"/>
    <n v="3409"/>
  </r>
  <r>
    <s v="9b9cf8b46d8a0cd437694377f89b220fa6b70e18"/>
    <d v="2022-12-24T00:00:00"/>
    <s v="SPOTIFY"/>
    <x v="0"/>
    <s v="digital"/>
    <n v="1506"/>
  </r>
  <r>
    <s v="9b9cf8b46d8a0cd437694377f89b220fa6b70e18"/>
    <d v="2022-12-25T00:00:00"/>
    <s v="OXXO"/>
    <x v="3"/>
    <s v="fisica"/>
    <n v="2362"/>
  </r>
  <r>
    <s v="9b9cf8b46d8a0cd437694377f89b220fa6b70e18"/>
    <d v="2022-12-28T00:00:00"/>
    <s v="UBER"/>
    <x v="9"/>
    <s v="digital"/>
    <n v="1848"/>
  </r>
  <r>
    <s v="9b9cf8b46d8a0cd437694377f89b220fa6b70e18"/>
    <d v="2022-12-28T00:00:00"/>
    <s v="TELCEL"/>
    <x v="1"/>
    <s v="digital"/>
    <n v="5894"/>
  </r>
  <r>
    <s v="9b9cf8b46d8a0cd437694377f89b220fa6b70e18"/>
    <d v="2022-12-28T00:00:00"/>
    <s v="UBER"/>
    <x v="9"/>
    <s v="digital"/>
    <n v="1262"/>
  </r>
  <r>
    <s v="9b9cf8b46d8a0cd437694377f89b220fa6b70e18"/>
    <d v="2022-12-30T00:00:00"/>
    <s v="UBER"/>
    <x v="9"/>
    <s v="digital"/>
    <n v="3372"/>
  </r>
  <r>
    <s v="9b9cf8b46d8a0cd437694377f89b220fa6b70e18"/>
    <d v="2023-01-04T00:00:00"/>
    <s v="UBER"/>
    <x v="9"/>
    <s v="digital"/>
    <n v="1554"/>
  </r>
  <r>
    <s v="9b9cf8b46d8a0cd437694377f89b220fa6b70e18"/>
    <d v="2023-01-04T00:00:00"/>
    <s v="UBER"/>
    <x v="9"/>
    <s v="digital"/>
    <n v="1403"/>
  </r>
  <r>
    <s v="9b9cf8b46d8a0cd437694377f89b220fa6b70e18"/>
    <d v="2023-01-04T00:00:00"/>
    <s v="RAPPI"/>
    <x v="1"/>
    <s v="digital"/>
    <n v="2969"/>
  </r>
  <r>
    <s v="9b9cf8b46d8a0cd437694377f89b220fa6b70e18"/>
    <d v="2023-01-09T00:00:00"/>
    <s v="UBER"/>
    <x v="9"/>
    <s v="digital"/>
    <n v="1362"/>
  </r>
  <r>
    <s v="9b9cf8b46d8a0cd437694377f89b220fa6b70e18"/>
    <d v="2023-01-09T00:00:00"/>
    <s v="UBER"/>
    <x v="9"/>
    <s v="digital"/>
    <n v="541"/>
  </r>
  <r>
    <s v="9b9cf8b46d8a0cd437694377f89b220fa6b70e18"/>
    <d v="2023-01-09T00:00:00"/>
    <s v="UBER"/>
    <x v="9"/>
    <s v="digital"/>
    <n v="882"/>
  </r>
  <r>
    <s v="9b9cf8b46d8a0cd437694377f89b220fa6b70e18"/>
    <d v="2023-01-11T00:00:00"/>
    <s v="TELMEX"/>
    <x v="16"/>
    <s v="digital"/>
    <n v="6906"/>
  </r>
  <r>
    <s v="9b9cf8b46d8a0cd437694377f89b220fa6b70e18"/>
    <d v="2023-01-11T00:00:00"/>
    <s v="MICROSOFT"/>
    <x v="0"/>
    <s v="digital"/>
    <n v="1977"/>
  </r>
  <r>
    <s v="9b9cf8b46d8a0cd437694377f89b220fa6b70e18"/>
    <d v="2023-01-12T00:00:00"/>
    <s v="UBER EATS"/>
    <x v="9"/>
    <s v="digital"/>
    <n v="2113"/>
  </r>
  <r>
    <s v="9b9cf8b46d8a0cd437694377f89b220fa6b70e18"/>
    <d v="2023-01-12T00:00:00"/>
    <s v="APPLE"/>
    <x v="15"/>
    <s v="fisica"/>
    <n v="472"/>
  </r>
  <r>
    <s v="9b9cf8b46d8a0cd437694377f89b220fa6b70e18"/>
    <d v="2023-01-13T00:00:00"/>
    <s v="UBER"/>
    <x v="9"/>
    <s v="digital"/>
    <n v="483"/>
  </r>
  <r>
    <s v="9b9cf8b46d8a0cd437694377f89b220fa6b70e18"/>
    <d v="2023-01-14T00:00:00"/>
    <s v="UBER"/>
    <x v="9"/>
    <s v="digital"/>
    <n v="1206"/>
  </r>
  <r>
    <s v="9b9cf8b46d8a0cd437694377f89b220fa6b70e18"/>
    <d v="2023-01-14T00:00:00"/>
    <s v="UBER"/>
    <x v="9"/>
    <s v="digital"/>
    <n v="1339"/>
  </r>
  <r>
    <s v="9b9cf8b46d8a0cd437694377f89b220fa6b70e18"/>
    <d v="2023-01-15T00:00:00"/>
    <s v="TELCEL"/>
    <x v="16"/>
    <s v="digital"/>
    <n v="6011"/>
  </r>
  <r>
    <s v="9b9cf8b46d8a0cd437694377f89b220fa6b70e18"/>
    <d v="2023-01-15T00:00:00"/>
    <s v="UBER"/>
    <x v="9"/>
    <s v="digital"/>
    <n v="376"/>
  </r>
  <r>
    <s v="9b9cf8b46d8a0cd437694377f89b220fa6b70e18"/>
    <d v="2023-01-17T00:00:00"/>
    <s v="UBER EATS"/>
    <x v="9"/>
    <s v="digital"/>
    <n v="2086"/>
  </r>
  <r>
    <s v="9b9cf8b46d8a0cd437694377f89b220fa6b70e18"/>
    <d v="2023-01-18T00:00:00"/>
    <s v="RAPPIPRO"/>
    <x v="12"/>
    <s v="digital"/>
    <n v="2081"/>
  </r>
  <r>
    <s v="9b9cf8b46d8a0cd437694377f89b220fa6b70e18"/>
    <d v="2023-01-19T00:00:00"/>
    <s v="UBER"/>
    <x v="9"/>
    <s v="digital"/>
    <n v="2321"/>
  </r>
  <r>
    <s v="9b9cf8b46d8a0cd437694377f89b220fa6b70e18"/>
    <d v="2023-01-19T00:00:00"/>
    <s v="UBER"/>
    <x v="7"/>
    <s v="digital"/>
    <n v="2107"/>
  </r>
  <r>
    <s v="9b9cf8b46d8a0cd437694377f89b220fa6b70e18"/>
    <d v="2023-01-19T00:00:00"/>
    <s v="UBER"/>
    <x v="9"/>
    <s v="digital"/>
    <n v="2929"/>
  </r>
  <r>
    <s v="9b9cf8b46d8a0cd437694377f89b220fa6b70e18"/>
    <d v="2023-01-21T00:00:00"/>
    <s v="APPLE"/>
    <x v="15"/>
    <s v="fisica"/>
    <n v="2081"/>
  </r>
  <r>
    <s v="9b9cf8b46d8a0cd437694377f89b220fa6b70e18"/>
    <d v="2023-01-21T00:00:00"/>
    <s v="UBER"/>
    <x v="9"/>
    <s v="digital"/>
    <n v="1634"/>
  </r>
  <r>
    <s v="9b9cf8b46d8a0cd437694377f89b220fa6b70e18"/>
    <d v="2023-01-22T00:00:00"/>
    <s v="UBER"/>
    <x v="9"/>
    <s v="digital"/>
    <n v="612"/>
  </r>
  <r>
    <s v="9b9cf8b46d8a0cd437694377f89b220fa6b70e18"/>
    <d v="2023-01-22T00:00:00"/>
    <s v="UBER"/>
    <x v="9"/>
    <s v="digital"/>
    <n v="865"/>
  </r>
  <r>
    <s v="9b9cf8b46d8a0cd437694377f89b220fa6b70e18"/>
    <d v="2023-01-23T00:00:00"/>
    <s v="UBER"/>
    <x v="9"/>
    <s v="digital"/>
    <n v="588"/>
  </r>
  <r>
    <s v="9b9cf8b46d8a0cd437694377f89b220fa6b70e18"/>
    <d v="2023-01-24T00:00:00"/>
    <s v="SPOTIFY"/>
    <x v="0"/>
    <s v="digital"/>
    <n v="1506"/>
  </r>
  <r>
    <s v="9b9cf8b46d8a0cd437694377f89b220fa6b70e18"/>
    <d v="2023-01-25T00:00:00"/>
    <s v="UBER"/>
    <x v="9"/>
    <s v="digital"/>
    <n v="46"/>
  </r>
  <r>
    <s v="9b9cf8b46d8a0cd437694377f89b220fa6b70e18"/>
    <d v="2023-01-25T00:00:00"/>
    <s v="UBER"/>
    <x v="9"/>
    <s v="digital"/>
    <n v="1269"/>
  </r>
  <r>
    <s v="9b9cf8b46d8a0cd437694377f89b220fa6b70e18"/>
    <d v="2023-01-25T00:00:00"/>
    <s v="RAPPI"/>
    <x v="1"/>
    <s v="digital"/>
    <n v="668"/>
  </r>
  <r>
    <s v="9b9cf8b46d8a0cd437694377f89b220fa6b70e18"/>
    <d v="2023-01-25T00:00:00"/>
    <s v="UBER"/>
    <x v="9"/>
    <s v="digital"/>
    <n v="635"/>
  </r>
  <r>
    <s v="9b9cf8b46d8a0cd437694377f89b220fa6b70e18"/>
    <d v="2023-01-25T00:00:00"/>
    <s v="7 ELEVEN"/>
    <x v="3"/>
    <s v="fisica"/>
    <n v="5906"/>
  </r>
  <r>
    <s v="9b9cf8b46d8a0cd437694377f89b220fa6b70e18"/>
    <d v="2023-01-26T00:00:00"/>
    <s v="UBER EATS"/>
    <x v="6"/>
    <s v="digital"/>
    <n v="5936"/>
  </r>
  <r>
    <s v="9b9cf8b46d8a0cd437694377f89b220fa6b70e18"/>
    <d v="2023-01-26T00:00:00"/>
    <s v="RAPPI"/>
    <x v="7"/>
    <s v="digital"/>
    <n v="4212"/>
  </r>
  <r>
    <s v="9b9cf8b46d8a0cd437694377f89b220fa6b70e18"/>
    <d v="2023-01-27T00:00:00"/>
    <s v="UBER"/>
    <x v="9"/>
    <s v="digital"/>
    <n v="727"/>
  </r>
  <r>
    <s v="9b9cf8b46d8a0cd437694377f89b220fa6b70e18"/>
    <d v="2023-01-28T00:00:00"/>
    <s v="UBER"/>
    <x v="9"/>
    <s v="digital"/>
    <n v="541"/>
  </r>
  <r>
    <s v="9b9cf8b46d8a0cd437694377f89b220fa6b70e18"/>
    <d v="2023-01-29T00:00:00"/>
    <s v="RAPPI"/>
    <x v="1"/>
    <s v="digital"/>
    <n v="2249"/>
  </r>
  <r>
    <s v="9b9cf8b46d8a0cd437694377f89b220fa6b70e18"/>
    <d v="2023-01-29T00:00:00"/>
    <s v="UBER"/>
    <x v="9"/>
    <s v="digital"/>
    <n v="1182"/>
  </r>
  <r>
    <s v="9b9cf8b46d8a0cd437694377f89b220fa6b70e18"/>
    <d v="2023-01-29T00:00:00"/>
    <s v="UBER"/>
    <x v="9"/>
    <s v="digital"/>
    <n v="44"/>
  </r>
  <r>
    <s v="9b9cf8b46d8a0cd437694377f89b220fa6b70e18"/>
    <d v="2023-01-29T00:00:00"/>
    <s v="UBER"/>
    <x v="9"/>
    <s v="digital"/>
    <n v="741"/>
  </r>
  <r>
    <s v="9b9cf8b46d8a0cd437694377f89b220fa6b70e18"/>
    <d v="2023-01-30T00:00:00"/>
    <s v="TELCEL"/>
    <x v="16"/>
    <s v="digital"/>
    <n v="5949"/>
  </r>
  <r>
    <s v="ab392368a31e3c4e388066cbe3fe894369baf499"/>
    <d v="2022-01-02T00:00:00"/>
    <s v="DIDI RIDES"/>
    <x v="7"/>
    <s v="digital"/>
    <n v="403"/>
  </r>
  <r>
    <s v="ab392368a31e3c4e388066cbe3fe894369baf499"/>
    <d v="2022-01-03T00:00:00"/>
    <s v="DIDI RIDES"/>
    <x v="7"/>
    <s v="digital"/>
    <n v="38"/>
  </r>
  <r>
    <s v="ab392368a31e3c4e388066cbe3fe894369baf499"/>
    <d v="2022-01-04T00:00:00"/>
    <s v="SHEIN"/>
    <x v="71"/>
    <s v="digital"/>
    <n v="586"/>
  </r>
  <r>
    <s v="ab392368a31e3c4e388066cbe3fe894369baf499"/>
    <d v="2022-01-04T00:00:00"/>
    <s v="DIDI RIDES"/>
    <x v="7"/>
    <s v="digital"/>
    <n v="438"/>
  </r>
  <r>
    <s v="ab392368a31e3c4e388066cbe3fe894369baf499"/>
    <d v="2022-01-04T00:00:00"/>
    <s v="SPOTIFY"/>
    <x v="0"/>
    <s v="digital"/>
    <n v="1506"/>
  </r>
  <r>
    <s v="ab392368a31e3c4e388066cbe3fe894369baf499"/>
    <d v="2022-01-05T00:00:00"/>
    <s v="DIDI RIDES"/>
    <x v="7"/>
    <s v="digital"/>
    <n v="403"/>
  </r>
  <r>
    <s v="ab392368a31e3c4e388066cbe3fe894369baf499"/>
    <d v="2022-01-05T00:00:00"/>
    <s v="DIDI RIDES"/>
    <x v="7"/>
    <s v="digital"/>
    <n v="61"/>
  </r>
  <r>
    <s v="ab392368a31e3c4e388066cbe3fe894369baf499"/>
    <d v="2022-01-06T00:00:00"/>
    <s v="DIDI RIDES"/>
    <x v="7"/>
    <s v="digital"/>
    <n v="461"/>
  </r>
  <r>
    <s v="ab392368a31e3c4e388066cbe3fe894369baf499"/>
    <d v="2022-01-06T00:00:00"/>
    <s v="DIDI RIDES"/>
    <x v="7"/>
    <s v="digital"/>
    <n v="541"/>
  </r>
  <r>
    <s v="ab392368a31e3c4e388066cbe3fe894369baf499"/>
    <d v="2022-01-07T00:00:00"/>
    <s v="WALMART"/>
    <x v="5"/>
    <s v="fisica"/>
    <n v="788"/>
  </r>
  <r>
    <s v="ab392368a31e3c4e388066cbe3fe894369baf499"/>
    <d v="2022-01-09T00:00:00"/>
    <s v="DIDI RIDES"/>
    <x v="7"/>
    <s v="digital"/>
    <n v="415"/>
  </r>
  <r>
    <s v="ab392368a31e3c4e388066cbe3fe894369baf499"/>
    <d v="2022-01-10T00:00:00"/>
    <s v="DIDI RIDES"/>
    <x v="7"/>
    <s v="digital"/>
    <n v="403"/>
  </r>
  <r>
    <s v="ab392368a31e3c4e388066cbe3fe894369baf499"/>
    <d v="2022-01-10T00:00:00"/>
    <s v="DIDI RIDES"/>
    <x v="7"/>
    <s v="digital"/>
    <n v="507"/>
  </r>
  <r>
    <s v="ab392368a31e3c4e388066cbe3fe894369baf499"/>
    <d v="2022-01-11T00:00:00"/>
    <s v="DIDI RIDES"/>
    <x v="7"/>
    <s v="digital"/>
    <n v="415"/>
  </r>
  <r>
    <s v="ab392368a31e3c4e388066cbe3fe894369baf499"/>
    <d v="2022-01-11T00:00:00"/>
    <s v="DIDI RIDES"/>
    <x v="7"/>
    <s v="digital"/>
    <n v="633"/>
  </r>
  <r>
    <s v="ab392368a31e3c4e388066cbe3fe894369baf499"/>
    <d v="2022-01-12T00:00:00"/>
    <s v="DIDI RIDES"/>
    <x v="7"/>
    <s v="digital"/>
    <n v="819"/>
  </r>
  <r>
    <s v="ab392368a31e3c4e388066cbe3fe894369baf499"/>
    <d v="2022-01-12T00:00:00"/>
    <s v="WALMART"/>
    <x v="5"/>
    <s v="fisica"/>
    <n v="5788"/>
  </r>
  <r>
    <s v="ab392368a31e3c4e388066cbe3fe894369baf499"/>
    <d v="2022-01-14T00:00:00"/>
    <s v="WALMART"/>
    <x v="5"/>
    <s v="fisica"/>
    <n v="5608"/>
  </r>
  <r>
    <s v="ab392368a31e3c4e388066cbe3fe894369baf499"/>
    <d v="2022-01-15T00:00:00"/>
    <s v="DIDI RIDES"/>
    <x v="7"/>
    <s v="digital"/>
    <n v="84"/>
  </r>
  <r>
    <s v="ab392368a31e3c4e388066cbe3fe894369baf499"/>
    <d v="2022-01-15T00:00:00"/>
    <s v="DIDI RIDES"/>
    <x v="7"/>
    <s v="digital"/>
    <n v="369"/>
  </r>
  <r>
    <s v="ab392368a31e3c4e388066cbe3fe894369baf499"/>
    <d v="2022-01-16T00:00:00"/>
    <s v="DIDI RIDES"/>
    <x v="7"/>
    <s v="digital"/>
    <n v="748"/>
  </r>
  <r>
    <s v="ab392368a31e3c4e388066cbe3fe894369baf499"/>
    <d v="2022-01-16T00:00:00"/>
    <s v="DIDI RIDES"/>
    <x v="7"/>
    <s v="digital"/>
    <n v="69"/>
  </r>
  <r>
    <s v="ab392368a31e3c4e388066cbe3fe894369baf499"/>
    <d v="2022-01-17T00:00:00"/>
    <s v="DIDI RIDES"/>
    <x v="7"/>
    <s v="digital"/>
    <n v="1081"/>
  </r>
  <r>
    <s v="ab392368a31e3c4e388066cbe3fe894369baf499"/>
    <d v="2022-01-17T00:00:00"/>
    <s v="DIDI RIDES"/>
    <x v="7"/>
    <s v="digital"/>
    <n v="462"/>
  </r>
  <r>
    <s v="ab392368a31e3c4e388066cbe3fe894369baf499"/>
    <d v="2022-01-19T00:00:00"/>
    <s v="DIDI RIDES"/>
    <x v="7"/>
    <s v="digital"/>
    <n v="438"/>
  </r>
  <r>
    <s v="ab392368a31e3c4e388066cbe3fe894369baf499"/>
    <d v="2022-01-21T00:00:00"/>
    <s v="DIDI RIDES"/>
    <x v="7"/>
    <s v="digital"/>
    <n v="461"/>
  </r>
  <r>
    <s v="ab392368a31e3c4e388066cbe3fe894369baf499"/>
    <d v="2022-01-21T00:00:00"/>
    <s v="DIDI RIDES"/>
    <x v="7"/>
    <s v="digital"/>
    <n v="828"/>
  </r>
  <r>
    <s v="ab392368a31e3c4e388066cbe3fe894369baf499"/>
    <d v="2022-01-22T00:00:00"/>
    <s v="DIDI RIDES"/>
    <x v="7"/>
    <s v="digital"/>
    <n v="472"/>
  </r>
  <r>
    <s v="ab392368a31e3c4e388066cbe3fe894369baf499"/>
    <d v="2022-01-23T00:00:00"/>
    <s v="DIDI RIDES"/>
    <x v="7"/>
    <s v="digital"/>
    <n v="644"/>
  </r>
  <r>
    <s v="ab392368a31e3c4e388066cbe3fe894369baf499"/>
    <d v="2022-01-24T00:00:00"/>
    <s v="DIDI RIDES"/>
    <x v="7"/>
    <s v="digital"/>
    <n v="497"/>
  </r>
  <r>
    <s v="ab392368a31e3c4e388066cbe3fe894369baf499"/>
    <d v="2022-01-25T00:00:00"/>
    <s v="DIDI RIDES"/>
    <x v="7"/>
    <s v="digital"/>
    <n v="369"/>
  </r>
  <r>
    <s v="ab392368a31e3c4e388066cbe3fe894369baf499"/>
    <d v="2022-01-25T00:00:00"/>
    <s v="DIDI RIDES"/>
    <x v="7"/>
    <s v="digital"/>
    <n v="495"/>
  </r>
  <r>
    <s v="ab392368a31e3c4e388066cbe3fe894369baf499"/>
    <d v="2022-01-26T00:00:00"/>
    <s v="DIDI RIDES"/>
    <x v="7"/>
    <s v="digital"/>
    <n v="84"/>
  </r>
  <r>
    <s v="ab392368a31e3c4e388066cbe3fe894369baf499"/>
    <d v="2022-01-26T00:00:00"/>
    <s v="DIDI RIDES"/>
    <x v="7"/>
    <s v="digital"/>
    <n v="369"/>
  </r>
  <r>
    <s v="ab392368a31e3c4e388066cbe3fe894369baf499"/>
    <d v="2022-01-27T00:00:00"/>
    <s v="DIDI RIDES"/>
    <x v="7"/>
    <s v="digital"/>
    <n v="369"/>
  </r>
  <r>
    <s v="ab392368a31e3c4e388066cbe3fe894369baf499"/>
    <d v="2022-01-28T00:00:00"/>
    <s v="DIDI RIDES"/>
    <x v="7"/>
    <s v="digital"/>
    <n v="472"/>
  </r>
  <r>
    <s v="ab392368a31e3c4e388066cbe3fe894369baf499"/>
    <d v="2022-01-28T00:00:00"/>
    <s v="DIDI RIDES"/>
    <x v="7"/>
    <s v="digital"/>
    <n v="461"/>
  </r>
  <r>
    <s v="ab392368a31e3c4e388066cbe3fe894369baf499"/>
    <d v="2022-01-29T00:00:00"/>
    <s v="DIDI RIDES"/>
    <x v="7"/>
    <s v="digital"/>
    <n v="692"/>
  </r>
  <r>
    <s v="ab392368a31e3c4e388066cbe3fe894369baf499"/>
    <d v="2022-01-30T00:00:00"/>
    <s v="DIDI RIDES"/>
    <x v="7"/>
    <s v="digital"/>
    <n v="461"/>
  </r>
  <r>
    <s v="ab392368a31e3c4e388066cbe3fe894369baf499"/>
    <d v="2022-01-31T00:00:00"/>
    <s v="DIDI RIDES"/>
    <x v="7"/>
    <s v="digital"/>
    <n v="817"/>
  </r>
  <r>
    <s v="ab392368a31e3c4e388066cbe3fe894369baf499"/>
    <d v="2022-01-31T00:00:00"/>
    <s v="DIDI RIDES"/>
    <x v="7"/>
    <s v="digital"/>
    <n v="633"/>
  </r>
  <r>
    <s v="ab392368a31e3c4e388066cbe3fe894369baf499"/>
    <d v="2022-02-01T00:00:00"/>
    <s v="GOOGLE"/>
    <x v="1"/>
    <s v="digital"/>
    <n v="2506"/>
  </r>
  <r>
    <s v="ab392368a31e3c4e388066cbe3fe894369baf499"/>
    <d v="2022-02-01T00:00:00"/>
    <s v="TELCEL"/>
    <x v="1"/>
    <s v="digital"/>
    <n v="1747"/>
  </r>
  <r>
    <s v="ab392368a31e3c4e388066cbe3fe894369baf499"/>
    <d v="2022-02-01T00:00:00"/>
    <s v="DIDI RIDES"/>
    <x v="7"/>
    <s v="digital"/>
    <n v="644"/>
  </r>
  <r>
    <s v="ab392368a31e3c4e388066cbe3fe894369baf499"/>
    <d v="2022-02-03T00:00:00"/>
    <s v="DIDI RIDES"/>
    <x v="7"/>
    <s v="digital"/>
    <n v="667"/>
  </r>
  <r>
    <s v="ab392368a31e3c4e388066cbe3fe894369baf499"/>
    <d v="2022-02-04T00:00:00"/>
    <s v="OXXO"/>
    <x v="3"/>
    <s v="fisica"/>
    <n v="581"/>
  </r>
  <r>
    <s v="ab392368a31e3c4e388066cbe3fe894369baf499"/>
    <d v="2022-02-04T00:00:00"/>
    <s v="DIDI RIDES"/>
    <x v="7"/>
    <s v="digital"/>
    <n v="461"/>
  </r>
  <r>
    <s v="ab392368a31e3c4e388066cbe3fe894369baf499"/>
    <d v="2022-02-04T00:00:00"/>
    <s v="SPOTIFY"/>
    <x v="0"/>
    <s v="digital"/>
    <n v="1506"/>
  </r>
  <r>
    <s v="ab392368a31e3c4e388066cbe3fe894369baf499"/>
    <d v="2022-02-05T00:00:00"/>
    <s v="DIDI RIDES"/>
    <x v="7"/>
    <s v="digital"/>
    <n v="403"/>
  </r>
  <r>
    <s v="ab392368a31e3c4e388066cbe3fe894369baf499"/>
    <d v="2022-02-05T00:00:00"/>
    <s v="DIDI RIDES"/>
    <x v="7"/>
    <s v="digital"/>
    <n v="369"/>
  </r>
  <r>
    <s v="ab392368a31e3c4e388066cbe3fe894369baf499"/>
    <d v="2022-02-05T00:00:00"/>
    <s v="DIDI RIDES"/>
    <x v="7"/>
    <s v="digital"/>
    <n v="426"/>
  </r>
  <r>
    <s v="ab392368a31e3c4e388066cbe3fe894369baf499"/>
    <d v="2022-02-05T00:00:00"/>
    <s v="DIDI RIDES"/>
    <x v="7"/>
    <s v="digital"/>
    <n v="369"/>
  </r>
  <r>
    <s v="ab392368a31e3c4e388066cbe3fe894369baf499"/>
    <d v="2022-02-06T00:00:00"/>
    <s v="DIDI RIDES"/>
    <x v="7"/>
    <s v="digital"/>
    <n v="656"/>
  </r>
  <r>
    <s v="ab392368a31e3c4e388066cbe3fe894369baf499"/>
    <d v="2022-02-06T00:00:00"/>
    <s v="WALMART"/>
    <x v="5"/>
    <s v="fisica"/>
    <n v="3609"/>
  </r>
  <r>
    <s v="ab392368a31e3c4e388066cbe3fe894369baf499"/>
    <d v="2022-02-07T00:00:00"/>
    <s v="DIDI RIDES"/>
    <x v="7"/>
    <s v="digital"/>
    <n v="438"/>
  </r>
  <r>
    <s v="ab392368a31e3c4e388066cbe3fe894369baf499"/>
    <d v="2022-02-07T00:00:00"/>
    <s v="DIDI RIDES"/>
    <x v="7"/>
    <s v="digital"/>
    <n v="61"/>
  </r>
  <r>
    <s v="ab392368a31e3c4e388066cbe3fe894369baf499"/>
    <d v="2022-02-07T00:00:00"/>
    <s v="DIDI RIDES"/>
    <x v="7"/>
    <s v="digital"/>
    <n v="53"/>
  </r>
  <r>
    <s v="ab392368a31e3c4e388066cbe3fe894369baf499"/>
    <d v="2022-02-08T00:00:00"/>
    <s v="DIDI RIDES"/>
    <x v="7"/>
    <s v="digital"/>
    <n v="679"/>
  </r>
  <r>
    <s v="ab392368a31e3c4e388066cbe3fe894369baf499"/>
    <d v="2022-02-08T00:00:00"/>
    <s v="DIDI RIDES"/>
    <x v="7"/>
    <s v="digital"/>
    <n v="69"/>
  </r>
  <r>
    <s v="ab392368a31e3c4e388066cbe3fe894369baf499"/>
    <d v="2022-02-08T00:00:00"/>
    <s v="DIDI RIDES"/>
    <x v="7"/>
    <s v="digital"/>
    <n v="369"/>
  </r>
  <r>
    <s v="ab392368a31e3c4e388066cbe3fe894369baf499"/>
    <d v="2022-02-08T00:00:00"/>
    <s v="DIDI RIDES"/>
    <x v="7"/>
    <s v="digital"/>
    <n v="667"/>
  </r>
  <r>
    <s v="ab392368a31e3c4e388066cbe3fe894369baf499"/>
    <d v="2022-02-09T00:00:00"/>
    <s v="DIDI RIDES"/>
    <x v="7"/>
    <s v="digital"/>
    <n v="484"/>
  </r>
  <r>
    <s v="ab392368a31e3c4e388066cbe3fe894369baf499"/>
    <d v="2022-02-11T00:00:00"/>
    <s v="DIDI RIDES"/>
    <x v="7"/>
    <s v="digital"/>
    <n v="61"/>
  </r>
  <r>
    <s v="ab392368a31e3c4e388066cbe3fe894369baf499"/>
    <d v="2022-02-11T00:00:00"/>
    <s v="DIDI RIDES"/>
    <x v="7"/>
    <s v="digital"/>
    <n v="461"/>
  </r>
  <r>
    <s v="ab392368a31e3c4e388066cbe3fe894369baf499"/>
    <d v="2022-02-11T00:00:00"/>
    <s v="AMAZON"/>
    <x v="0"/>
    <s v="digital"/>
    <n v="254"/>
  </r>
  <r>
    <s v="ab392368a31e3c4e388066cbe3fe894369baf499"/>
    <d v="2022-02-11T00:00:00"/>
    <s v="AMAZON"/>
    <x v="0"/>
    <s v="digital"/>
    <n v="254"/>
  </r>
  <r>
    <s v="ab392368a31e3c4e388066cbe3fe894369baf499"/>
    <d v="2022-02-11T00:00:00"/>
    <s v="COSTCO"/>
    <x v="10"/>
    <s v="fisica"/>
    <n v="19097"/>
  </r>
  <r>
    <s v="ab392368a31e3c4e388066cbe3fe894369baf499"/>
    <d v="2022-02-11T00:00:00"/>
    <s v="COSTCO"/>
    <x v="10"/>
    <s v="fisica"/>
    <n v="369"/>
  </r>
  <r>
    <s v="ab392368a31e3c4e388066cbe3fe894369baf499"/>
    <d v="2022-02-12T00:00:00"/>
    <s v="DIDI RIDES"/>
    <x v="7"/>
    <s v="digital"/>
    <n v="1012"/>
  </r>
  <r>
    <s v="ab392368a31e3c4e388066cbe3fe894369baf499"/>
    <d v="2022-02-12T00:00:00"/>
    <s v="DIDI RIDES"/>
    <x v="7"/>
    <s v="digital"/>
    <n v="759"/>
  </r>
  <r>
    <s v="ab392368a31e3c4e388066cbe3fe894369baf499"/>
    <d v="2022-02-12T00:00:00"/>
    <s v="DIDI RIDES"/>
    <x v="7"/>
    <s v="digital"/>
    <n v="357"/>
  </r>
  <r>
    <s v="ab392368a31e3c4e388066cbe3fe894369baf499"/>
    <d v="2022-02-12T00:00:00"/>
    <s v="FARMACIAS SIMILARES"/>
    <x v="4"/>
    <s v="fisica"/>
    <n v="274"/>
  </r>
  <r>
    <s v="ab392368a31e3c4e388066cbe3fe894369baf499"/>
    <d v="2022-02-12T00:00:00"/>
    <s v="DIDI RIDES"/>
    <x v="7"/>
    <s v="digital"/>
    <n v="679"/>
  </r>
  <r>
    <s v="ab392368a31e3c4e388066cbe3fe894369baf499"/>
    <d v="2022-02-12T00:00:00"/>
    <s v="DIDI RIDES"/>
    <x v="7"/>
    <s v="digital"/>
    <n v="667"/>
  </r>
  <r>
    <s v="ab392368a31e3c4e388066cbe3fe894369baf499"/>
    <d v="2022-02-13T00:00:00"/>
    <s v="DIDI RIDES"/>
    <x v="7"/>
    <s v="digital"/>
    <n v="1081"/>
  </r>
  <r>
    <s v="ab392368a31e3c4e388066cbe3fe894369baf499"/>
    <d v="2022-02-13T00:00:00"/>
    <s v="DIDI RIDES"/>
    <x v="7"/>
    <s v="digital"/>
    <n v="541"/>
  </r>
  <r>
    <s v="ab392368a31e3c4e388066cbe3fe894369baf499"/>
    <d v="2022-02-13T00:00:00"/>
    <s v="DIDI RIDES"/>
    <x v="7"/>
    <s v="digital"/>
    <n v="426"/>
  </r>
  <r>
    <s v="ab392368a31e3c4e388066cbe3fe894369baf499"/>
    <d v="2022-02-13T00:00:00"/>
    <s v="DIDI RIDES"/>
    <x v="7"/>
    <s v="digital"/>
    <n v="426"/>
  </r>
  <r>
    <s v="ab392368a31e3c4e388066cbe3fe894369baf499"/>
    <d v="2022-02-14T00:00:00"/>
    <s v="DIDI RIDES"/>
    <x v="7"/>
    <s v="digital"/>
    <n v="748"/>
  </r>
  <r>
    <s v="ab392368a31e3c4e388066cbe3fe894369baf499"/>
    <d v="2022-02-14T00:00:00"/>
    <s v="DIDI RIDES"/>
    <x v="7"/>
    <s v="digital"/>
    <n v="633"/>
  </r>
  <r>
    <s v="ab392368a31e3c4e388066cbe3fe894369baf499"/>
    <d v="2022-02-14T00:00:00"/>
    <s v="DIDI RIDES"/>
    <x v="7"/>
    <s v="digital"/>
    <n v="736"/>
  </r>
  <r>
    <s v="ab392368a31e3c4e388066cbe3fe894369baf499"/>
    <d v="2022-02-16T00:00:00"/>
    <s v="TELCEL"/>
    <x v="16"/>
    <s v="digital"/>
    <n v="1173"/>
  </r>
  <r>
    <s v="ab392368a31e3c4e388066cbe3fe894369baf499"/>
    <d v="2022-02-16T00:00:00"/>
    <s v="DIDI RIDES"/>
    <x v="7"/>
    <s v="digital"/>
    <n v="633"/>
  </r>
  <r>
    <s v="ab392368a31e3c4e388066cbe3fe894369baf499"/>
    <d v="2022-02-16T00:00:00"/>
    <s v="DIDI RIDES"/>
    <x v="7"/>
    <s v="digital"/>
    <n v="748"/>
  </r>
  <r>
    <s v="ab392368a31e3c4e388066cbe3fe894369baf499"/>
    <d v="2022-02-16T00:00:00"/>
    <s v="OXXO"/>
    <x v="3"/>
    <s v="fisica"/>
    <n v="1713"/>
  </r>
  <r>
    <s v="ab392368a31e3c4e388066cbe3fe894369baf499"/>
    <d v="2022-02-18T00:00:00"/>
    <s v="DIDI RIDES"/>
    <x v="7"/>
    <s v="digital"/>
    <n v="759"/>
  </r>
  <r>
    <s v="ab392368a31e3c4e388066cbe3fe894369baf499"/>
    <d v="2022-02-19T00:00:00"/>
    <s v="DIDI RIDES"/>
    <x v="7"/>
    <s v="digital"/>
    <n v="909"/>
  </r>
  <r>
    <s v="ab392368a31e3c4e388066cbe3fe894369baf499"/>
    <d v="2022-02-19T00:00:00"/>
    <s v="DIDI RIDES"/>
    <x v="7"/>
    <s v="digital"/>
    <n v="817"/>
  </r>
  <r>
    <s v="ab392368a31e3c4e388066cbe3fe894369baf499"/>
    <d v="2022-02-19T00:00:00"/>
    <s v="TELCEL"/>
    <x v="16"/>
    <s v="digital"/>
    <n v="1173"/>
  </r>
  <r>
    <s v="ab392368a31e3c4e388066cbe3fe894369baf499"/>
    <d v="2022-02-20T00:00:00"/>
    <s v="DIDI RIDES"/>
    <x v="7"/>
    <s v="digital"/>
    <n v="817"/>
  </r>
  <r>
    <s v="ab392368a31e3c4e388066cbe3fe894369baf499"/>
    <d v="2022-02-21T00:00:00"/>
    <s v="DIDI RIDES"/>
    <x v="7"/>
    <s v="digital"/>
    <n v="828"/>
  </r>
  <r>
    <s v="ab392368a31e3c4e388066cbe3fe894369baf499"/>
    <d v="2022-02-21T00:00:00"/>
    <s v="DIDI RIDES"/>
    <x v="7"/>
    <s v="digital"/>
    <n v="461"/>
  </r>
  <r>
    <s v="ab392368a31e3c4e388066cbe3fe894369baf499"/>
    <d v="2022-02-21T00:00:00"/>
    <s v="COSTCO"/>
    <x v="10"/>
    <s v="fisica"/>
    <n v="1391"/>
  </r>
  <r>
    <s v="ab392368a31e3c4e388066cbe3fe894369baf499"/>
    <d v="2022-02-21T00:00:00"/>
    <s v="COSTCO"/>
    <x v="10"/>
    <s v="fisica"/>
    <n v="828"/>
  </r>
  <r>
    <s v="ab392368a31e3c4e388066cbe3fe894369baf499"/>
    <d v="2022-02-22T00:00:00"/>
    <s v="COSTCO"/>
    <x v="10"/>
    <s v="fisica"/>
    <n v="942"/>
  </r>
  <r>
    <s v="ab392368a31e3c4e388066cbe3fe894369baf499"/>
    <d v="2022-02-22T00:00:00"/>
    <s v="COSTCO"/>
    <x v="10"/>
    <s v="fisica"/>
    <n v="943"/>
  </r>
  <r>
    <s v="ab392368a31e3c4e388066cbe3fe894369baf499"/>
    <d v="2022-02-23T00:00:00"/>
    <s v="DIDI RIDES"/>
    <x v="7"/>
    <s v="digital"/>
    <n v="449"/>
  </r>
  <r>
    <s v="ab392368a31e3c4e388066cbe3fe894369baf499"/>
    <d v="2022-02-23T00:00:00"/>
    <s v="DIDI RIDES"/>
    <x v="7"/>
    <s v="digital"/>
    <n v="702"/>
  </r>
  <r>
    <s v="ab392368a31e3c4e388066cbe3fe894369baf499"/>
    <d v="2022-02-23T00:00:00"/>
    <s v="DIDI RIDES"/>
    <x v="7"/>
    <s v="digital"/>
    <n v="633"/>
  </r>
  <r>
    <s v="ab392368a31e3c4e388066cbe3fe894369baf499"/>
    <d v="2022-02-23T00:00:00"/>
    <s v="DIDI RIDES"/>
    <x v="7"/>
    <s v="digital"/>
    <n v="712"/>
  </r>
  <r>
    <s v="ab392368a31e3c4e388066cbe3fe894369baf499"/>
    <d v="2022-02-24T00:00:00"/>
    <s v="DIDI RIDES"/>
    <x v="7"/>
    <s v="digital"/>
    <n v="564"/>
  </r>
  <r>
    <s v="ab392368a31e3c4e388066cbe3fe894369baf499"/>
    <d v="2022-02-24T00:00:00"/>
    <s v="AMAZON"/>
    <x v="0"/>
    <s v="digital"/>
    <n v="254"/>
  </r>
  <r>
    <s v="ab392368a31e3c4e388066cbe3fe894369baf499"/>
    <d v="2022-02-24T00:00:00"/>
    <s v="AMAZON"/>
    <x v="0"/>
    <s v="digital"/>
    <n v="439"/>
  </r>
  <r>
    <s v="ab392368a31e3c4e388066cbe3fe894369baf499"/>
    <d v="2022-02-25T00:00:00"/>
    <s v="OXXO"/>
    <x v="3"/>
    <s v="fisica"/>
    <n v="524"/>
  </r>
  <r>
    <s v="ab392368a31e3c4e388066cbe3fe894369baf499"/>
    <d v="2022-02-25T00:00:00"/>
    <s v="DIDI RIDES"/>
    <x v="7"/>
    <s v="digital"/>
    <n v="748"/>
  </r>
  <r>
    <s v="ab392368a31e3c4e388066cbe3fe894369baf499"/>
    <d v="2022-02-26T00:00:00"/>
    <s v="DIDI RIDES"/>
    <x v="7"/>
    <s v="digital"/>
    <n v="702"/>
  </r>
  <r>
    <s v="ab392368a31e3c4e388066cbe3fe894369baf499"/>
    <d v="2022-02-26T00:00:00"/>
    <s v="DIDI RIDES"/>
    <x v="7"/>
    <s v="digital"/>
    <n v="495"/>
  </r>
  <r>
    <s v="ab392368a31e3c4e388066cbe3fe894369baf499"/>
    <d v="2022-02-26T00:00:00"/>
    <s v="DIDI RIDES"/>
    <x v="7"/>
    <s v="digital"/>
    <n v="426"/>
  </r>
  <r>
    <s v="ab392368a31e3c4e388066cbe3fe894369baf499"/>
    <d v="2022-02-26T00:00:00"/>
    <s v="DIDI RIDES"/>
    <x v="7"/>
    <s v="digital"/>
    <n v="856"/>
  </r>
  <r>
    <s v="ab392368a31e3c4e388066cbe3fe894369baf499"/>
    <d v="2022-02-27T00:00:00"/>
    <s v="DIDI RIDES"/>
    <x v="7"/>
    <s v="digital"/>
    <n v="782"/>
  </r>
  <r>
    <s v="ab392368a31e3c4e388066cbe3fe894369baf499"/>
    <d v="2022-02-27T00:00:00"/>
    <s v="DIDI RIDES"/>
    <x v="7"/>
    <s v="digital"/>
    <n v="874"/>
  </r>
  <r>
    <s v="ab392368a31e3c4e388066cbe3fe894369baf499"/>
    <d v="2022-02-27T00:00:00"/>
    <s v="DIDI RIDES"/>
    <x v="7"/>
    <s v="digital"/>
    <n v="426"/>
  </r>
  <r>
    <s v="ab392368a31e3c4e388066cbe3fe894369baf499"/>
    <d v="2022-02-27T00:00:00"/>
    <s v="DIDI RIDES"/>
    <x v="7"/>
    <s v="digital"/>
    <n v="633"/>
  </r>
  <r>
    <s v="ab392368a31e3c4e388066cbe3fe894369baf499"/>
    <d v="2022-02-28T00:00:00"/>
    <s v="DIDI RIDES"/>
    <x v="7"/>
    <s v="digital"/>
    <n v="966"/>
  </r>
  <r>
    <s v="ab392368a31e3c4e388066cbe3fe894369baf499"/>
    <d v="2022-02-28T00:00:00"/>
    <s v="DIDI RIDES"/>
    <x v="7"/>
    <s v="digital"/>
    <n v="553"/>
  </r>
  <r>
    <s v="ab392368a31e3c4e388066cbe3fe894369baf499"/>
    <d v="2022-03-01T00:00:00"/>
    <s v="GOOGLE"/>
    <x v="0"/>
    <s v="digital"/>
    <n v="2506"/>
  </r>
  <r>
    <s v="ab392368a31e3c4e388066cbe3fe894369baf499"/>
    <d v="2022-03-01T00:00:00"/>
    <s v="DIDI RIDES"/>
    <x v="7"/>
    <s v="digital"/>
    <n v="518"/>
  </r>
  <r>
    <s v="ab392368a31e3c4e388066cbe3fe894369baf499"/>
    <d v="2022-03-01T00:00:00"/>
    <s v="DIDI RIDES"/>
    <x v="7"/>
    <s v="digital"/>
    <n v="53"/>
  </r>
  <r>
    <s v="ab392368a31e3c4e388066cbe3fe894369baf499"/>
    <d v="2022-03-01T00:00:00"/>
    <s v="DIDI RIDES"/>
    <x v="7"/>
    <s v="digital"/>
    <n v="1598"/>
  </r>
  <r>
    <s v="ab392368a31e3c4e388066cbe3fe894369baf499"/>
    <d v="2022-03-03T00:00:00"/>
    <s v="OXXO"/>
    <x v="3"/>
    <s v="fisica"/>
    <n v="115"/>
  </r>
  <r>
    <s v="ab392368a31e3c4e388066cbe3fe894369baf499"/>
    <d v="2022-03-03T00:00:00"/>
    <s v="DIDI RIDES"/>
    <x v="7"/>
    <s v="digital"/>
    <n v="599"/>
  </r>
  <r>
    <s v="ab392368a31e3c4e388066cbe3fe894369baf499"/>
    <d v="2022-03-04T00:00:00"/>
    <s v="DIDI RIDES"/>
    <x v="7"/>
    <s v="digital"/>
    <n v="725"/>
  </r>
  <r>
    <s v="ab392368a31e3c4e388066cbe3fe894369baf499"/>
    <d v="2022-03-04T00:00:00"/>
    <s v="TELCEL"/>
    <x v="16"/>
    <s v="digital"/>
    <n v="1173"/>
  </r>
  <r>
    <s v="ab392368a31e3c4e388066cbe3fe894369baf499"/>
    <d v="2022-03-04T00:00:00"/>
    <s v="DIDI"/>
    <x v="9"/>
    <s v="digital"/>
    <n v="53"/>
  </r>
  <r>
    <s v="ab392368a31e3c4e388066cbe3fe894369baf499"/>
    <d v="2022-03-04T00:00:00"/>
    <s v="SPOTIFY"/>
    <x v="0"/>
    <s v="digital"/>
    <n v="1506"/>
  </r>
  <r>
    <s v="ab392368a31e3c4e388066cbe3fe894369baf499"/>
    <d v="2022-03-05T00:00:00"/>
    <s v="DIDI RIDES"/>
    <x v="7"/>
    <s v="digital"/>
    <n v="702"/>
  </r>
  <r>
    <s v="ab392368a31e3c4e388066cbe3fe894369baf499"/>
    <d v="2022-03-05T00:00:00"/>
    <s v="DIDI RIDES"/>
    <x v="7"/>
    <s v="digital"/>
    <n v="80"/>
  </r>
  <r>
    <s v="ab392368a31e3c4e388066cbe3fe894369baf499"/>
    <d v="2022-03-06T00:00:00"/>
    <s v="OXXO"/>
    <x v="3"/>
    <s v="fisica"/>
    <n v="196"/>
  </r>
  <r>
    <s v="ab392368a31e3c4e388066cbe3fe894369baf499"/>
    <d v="2022-03-06T00:00:00"/>
    <s v="DIDI RIDES"/>
    <x v="7"/>
    <s v="digital"/>
    <n v="553"/>
  </r>
  <r>
    <s v="ab392368a31e3c4e388066cbe3fe894369baf499"/>
    <d v="2022-03-07T00:00:00"/>
    <s v="DIDI RIDES"/>
    <x v="7"/>
    <s v="digital"/>
    <n v="426"/>
  </r>
  <r>
    <s v="ab392368a31e3c4e388066cbe3fe894369baf499"/>
    <d v="2022-03-08T00:00:00"/>
    <s v="DIDI RIDES"/>
    <x v="7"/>
    <s v="digital"/>
    <n v="426"/>
  </r>
  <r>
    <s v="ab392368a31e3c4e388066cbe3fe894369baf499"/>
    <d v="2022-03-08T00:00:00"/>
    <s v="DIDI RIDES"/>
    <x v="7"/>
    <s v="digital"/>
    <n v="426"/>
  </r>
  <r>
    <s v="ab392368a31e3c4e388066cbe3fe894369baf499"/>
    <d v="2022-03-09T00:00:00"/>
    <s v="DIDI RIDES"/>
    <x v="7"/>
    <s v="digital"/>
    <n v="805"/>
  </r>
  <r>
    <s v="ab392368a31e3c4e388066cbe3fe894369baf499"/>
    <d v="2022-03-09T00:00:00"/>
    <s v="DIDI RIDES"/>
    <x v="7"/>
    <s v="digital"/>
    <n v="1069"/>
  </r>
  <r>
    <s v="ab392368a31e3c4e388066cbe3fe894369baf499"/>
    <d v="2022-03-10T00:00:00"/>
    <s v="DIDI RIDES"/>
    <x v="7"/>
    <s v="digital"/>
    <n v="599"/>
  </r>
  <r>
    <s v="ab392368a31e3c4e388066cbe3fe894369baf499"/>
    <d v="2022-03-11T00:00:00"/>
    <s v="DIDI RIDES"/>
    <x v="7"/>
    <s v="digital"/>
    <n v="518"/>
  </r>
  <r>
    <s v="ab392368a31e3c4e388066cbe3fe894369baf499"/>
    <d v="2022-03-11T00:00:00"/>
    <s v="DIDI RIDES"/>
    <x v="7"/>
    <s v="digital"/>
    <n v="518"/>
  </r>
  <r>
    <s v="ab392368a31e3c4e388066cbe3fe894369baf499"/>
    <d v="2022-03-12T00:00:00"/>
    <s v="DIDI RIDES"/>
    <x v="7"/>
    <s v="digital"/>
    <n v="955"/>
  </r>
  <r>
    <s v="ab392368a31e3c4e388066cbe3fe894369baf499"/>
    <d v="2022-03-12T00:00:00"/>
    <s v="DIDI RIDES"/>
    <x v="7"/>
    <s v="digital"/>
    <n v="577"/>
  </r>
  <r>
    <s v="ab392368a31e3c4e388066cbe3fe894369baf499"/>
    <d v="2022-03-12T00:00:00"/>
    <s v="DIDI"/>
    <x v="9"/>
    <s v="digital"/>
    <n v="449"/>
  </r>
  <r>
    <s v="ab392368a31e3c4e388066cbe3fe894369baf499"/>
    <d v="2022-03-12T00:00:00"/>
    <s v="RAPPI"/>
    <x v="12"/>
    <s v="digital"/>
    <n v="2655"/>
  </r>
  <r>
    <s v="ab392368a31e3c4e388066cbe3fe894369baf499"/>
    <d v="2022-03-13T00:00:00"/>
    <s v="DIDI RIDES"/>
    <x v="7"/>
    <s v="digital"/>
    <n v="1276"/>
  </r>
  <r>
    <s v="ab392368a31e3c4e388066cbe3fe894369baf499"/>
    <d v="2022-03-13T00:00:00"/>
    <s v="DIDI RIDES"/>
    <x v="7"/>
    <s v="digital"/>
    <n v="507"/>
  </r>
  <r>
    <s v="ab392368a31e3c4e388066cbe3fe894369baf499"/>
    <d v="2022-03-14T00:00:00"/>
    <s v="DIDI RIDES"/>
    <x v="7"/>
    <s v="digital"/>
    <n v="449"/>
  </r>
  <r>
    <s v="ab392368a31e3c4e388066cbe3fe894369baf499"/>
    <d v="2022-03-15T00:00:00"/>
    <s v="AMAZON"/>
    <x v="0"/>
    <s v="digital"/>
    <n v="254"/>
  </r>
  <r>
    <s v="ab392368a31e3c4e388066cbe3fe894369baf499"/>
    <d v="2022-03-15T00:00:00"/>
    <s v="DIDI RIDES"/>
    <x v="7"/>
    <s v="digital"/>
    <n v="518"/>
  </r>
  <r>
    <s v="ab392368a31e3c4e388066cbe3fe894369baf499"/>
    <d v="2022-03-15T00:00:00"/>
    <s v="DIDI RIDES"/>
    <x v="7"/>
    <s v="digital"/>
    <n v="576"/>
  </r>
  <r>
    <s v="ab392368a31e3c4e388066cbe3fe894369baf499"/>
    <d v="2022-03-15T00:00:00"/>
    <s v="DIDI"/>
    <x v="9"/>
    <s v="digital"/>
    <n v="874"/>
  </r>
  <r>
    <s v="ab392368a31e3c4e388066cbe3fe894369baf499"/>
    <d v="2022-03-15T00:00:00"/>
    <s v="DIDI"/>
    <x v="9"/>
    <s v="digital"/>
    <n v="541"/>
  </r>
  <r>
    <s v="ab392368a31e3c4e388066cbe3fe894369baf499"/>
    <d v="2022-03-15T00:00:00"/>
    <s v="COSTCO"/>
    <x v="10"/>
    <s v="fisica"/>
    <n v="6906"/>
  </r>
  <r>
    <s v="ab392368a31e3c4e388066cbe3fe894369baf499"/>
    <d v="2022-03-16T00:00:00"/>
    <s v="TOTALPLAY"/>
    <x v="16"/>
    <s v="digital"/>
    <n v="9479"/>
  </r>
  <r>
    <s v="ab392368a31e3c4e388066cbe3fe894369baf499"/>
    <d v="2022-03-16T00:00:00"/>
    <s v="TOTALPLAY"/>
    <x v="16"/>
    <s v="digital"/>
    <n v="5757"/>
  </r>
  <r>
    <s v="ab392368a31e3c4e388066cbe3fe894369baf499"/>
    <d v="2022-03-17T00:00:00"/>
    <s v="OXXO"/>
    <x v="3"/>
    <s v="fisica"/>
    <n v="581"/>
  </r>
  <r>
    <s v="ab392368a31e3c4e388066cbe3fe894369baf499"/>
    <d v="2022-03-17T00:00:00"/>
    <s v="DIDI RIDES"/>
    <x v="7"/>
    <s v="digital"/>
    <n v="644"/>
  </r>
  <r>
    <s v="ab392368a31e3c4e388066cbe3fe894369baf499"/>
    <d v="2022-03-17T00:00:00"/>
    <s v="DIDI RIDES"/>
    <x v="7"/>
    <s v="digital"/>
    <n v="84"/>
  </r>
  <r>
    <s v="ab392368a31e3c4e388066cbe3fe894369baf499"/>
    <d v="2022-03-17T00:00:00"/>
    <s v="OXXO"/>
    <x v="3"/>
    <s v="fisica"/>
    <n v="392"/>
  </r>
  <r>
    <s v="ab392368a31e3c4e388066cbe3fe894369baf499"/>
    <d v="2022-03-17T00:00:00"/>
    <s v="DIDI RIDES"/>
    <x v="7"/>
    <s v="digital"/>
    <n v="782"/>
  </r>
  <r>
    <s v="ab392368a31e3c4e388066cbe3fe894369baf499"/>
    <d v="2022-03-18T00:00:00"/>
    <s v="DIDI"/>
    <x v="9"/>
    <s v="digital"/>
    <n v="507"/>
  </r>
  <r>
    <s v="ab392368a31e3c4e388066cbe3fe894369baf499"/>
    <d v="2022-03-18T00:00:00"/>
    <s v="TELCEL"/>
    <x v="16"/>
    <s v="digital"/>
    <n v="2322"/>
  </r>
  <r>
    <s v="ab392368a31e3c4e388066cbe3fe894369baf499"/>
    <d v="2022-03-18T00:00:00"/>
    <s v="DIDI"/>
    <x v="9"/>
    <s v="digital"/>
    <n v="438"/>
  </r>
  <r>
    <s v="ab392368a31e3c4e388066cbe3fe894369baf499"/>
    <d v="2022-03-19T00:00:00"/>
    <s v="DIDI"/>
    <x v="9"/>
    <s v="digital"/>
    <n v="909"/>
  </r>
  <r>
    <s v="ab392368a31e3c4e388066cbe3fe894369baf499"/>
    <d v="2022-03-19T00:00:00"/>
    <s v="DIDI"/>
    <x v="9"/>
    <s v="digital"/>
    <n v="541"/>
  </r>
  <r>
    <s v="ab392368a31e3c4e388066cbe3fe894369baf499"/>
    <d v="2022-03-19T00:00:00"/>
    <s v="DIDI"/>
    <x v="9"/>
    <s v="digital"/>
    <n v="713"/>
  </r>
  <r>
    <s v="ab392368a31e3c4e388066cbe3fe894369baf499"/>
    <d v="2022-03-20T00:00:00"/>
    <s v="DIDI"/>
    <x v="9"/>
    <s v="digital"/>
    <n v="518"/>
  </r>
  <r>
    <s v="ab392368a31e3c4e388066cbe3fe894369baf499"/>
    <d v="2022-03-20T00:00:00"/>
    <s v="DIDI"/>
    <x v="9"/>
    <s v="digital"/>
    <n v="587"/>
  </r>
  <r>
    <s v="ab392368a31e3c4e388066cbe3fe894369baf499"/>
    <d v="2022-03-20T00:00:00"/>
    <s v="COSTCO"/>
    <x v="10"/>
    <s v="fisica"/>
    <n v="4034"/>
  </r>
  <r>
    <s v="ab392368a31e3c4e388066cbe3fe894369baf499"/>
    <d v="2022-03-20T00:00:00"/>
    <s v="SORIANA"/>
    <x v="5"/>
    <s v="fisica"/>
    <n v="2081"/>
  </r>
  <r>
    <s v="ab392368a31e3c4e388066cbe3fe894369baf499"/>
    <d v="2022-03-20T00:00:00"/>
    <s v="SHEIN"/>
    <x v="42"/>
    <s v="digital"/>
    <n v="3517"/>
  </r>
  <r>
    <s v="ab392368a31e3c4e388066cbe3fe894369baf499"/>
    <d v="2022-03-22T00:00:00"/>
    <s v="DIDI"/>
    <x v="9"/>
    <s v="digital"/>
    <n v="553"/>
  </r>
  <r>
    <s v="ab392368a31e3c4e388066cbe3fe894369baf499"/>
    <d v="2022-03-22T00:00:00"/>
    <s v="DIDI"/>
    <x v="9"/>
    <s v="digital"/>
    <n v="805"/>
  </r>
  <r>
    <s v="ab392368a31e3c4e388066cbe3fe894369baf499"/>
    <d v="2022-03-22T00:00:00"/>
    <s v="DIDI"/>
    <x v="9"/>
    <s v="digital"/>
    <n v="1115"/>
  </r>
  <r>
    <s v="ab392368a31e3c4e388066cbe3fe894369baf499"/>
    <d v="2022-03-22T00:00:00"/>
    <s v="OXXO"/>
    <x v="3"/>
    <s v="fisica"/>
    <n v="593"/>
  </r>
  <r>
    <s v="ab392368a31e3c4e388066cbe3fe894369baf499"/>
    <d v="2022-03-22T00:00:00"/>
    <s v="DIDI"/>
    <x v="9"/>
    <s v="digital"/>
    <n v="667"/>
  </r>
  <r>
    <s v="ab392368a31e3c4e388066cbe3fe894369baf499"/>
    <d v="2022-03-23T00:00:00"/>
    <s v="7 ELEVEN"/>
    <x v="3"/>
    <s v="fisica"/>
    <n v="92"/>
  </r>
  <r>
    <s v="ab392368a31e3c4e388066cbe3fe894369baf499"/>
    <d v="2022-03-23T00:00:00"/>
    <s v="7 ELEVEN"/>
    <x v="3"/>
    <s v="fisica"/>
    <n v="432"/>
  </r>
  <r>
    <s v="ab392368a31e3c4e388066cbe3fe894369baf499"/>
    <d v="2022-03-24T00:00:00"/>
    <s v="OXXO"/>
    <x v="3"/>
    <s v="fisica"/>
    <n v="748"/>
  </r>
  <r>
    <s v="ab392368a31e3c4e388066cbe3fe894369baf499"/>
    <d v="2022-03-24T00:00:00"/>
    <s v="OXXO"/>
    <x v="3"/>
    <s v="fisica"/>
    <n v="392"/>
  </r>
  <r>
    <s v="ab392368a31e3c4e388066cbe3fe894369baf499"/>
    <d v="2022-03-24T00:00:00"/>
    <s v="DIDI"/>
    <x v="9"/>
    <s v="digital"/>
    <n v="484"/>
  </r>
  <r>
    <s v="ab392368a31e3c4e388066cbe3fe894369baf499"/>
    <d v="2022-03-24T00:00:00"/>
    <s v="DIDI RIDES"/>
    <x v="7"/>
    <s v="digital"/>
    <n v="472"/>
  </r>
  <r>
    <s v="ab392368a31e3c4e388066cbe3fe894369baf499"/>
    <d v="2022-03-25T00:00:00"/>
    <s v="DIDI"/>
    <x v="9"/>
    <s v="digital"/>
    <n v="53"/>
  </r>
  <r>
    <s v="ab392368a31e3c4e388066cbe3fe894369baf499"/>
    <d v="2022-03-26T00:00:00"/>
    <s v="DIDI"/>
    <x v="7"/>
    <s v="digital"/>
    <n v="541"/>
  </r>
  <r>
    <s v="ab392368a31e3c4e388066cbe3fe894369baf499"/>
    <d v="2022-03-26T00:00:00"/>
    <s v="COSTCO"/>
    <x v="10"/>
    <s v="fisica"/>
    <n v="2309"/>
  </r>
  <r>
    <s v="ab392368a31e3c4e388066cbe3fe894369baf499"/>
    <d v="2022-03-26T00:00:00"/>
    <s v="DIDI"/>
    <x v="9"/>
    <s v="digital"/>
    <n v="472"/>
  </r>
  <r>
    <s v="ab392368a31e3c4e388066cbe3fe894369baf499"/>
    <d v="2022-03-26T00:00:00"/>
    <s v="DIDI"/>
    <x v="9"/>
    <s v="digital"/>
    <n v="472"/>
  </r>
  <r>
    <s v="ab392368a31e3c4e388066cbe3fe894369baf499"/>
    <d v="2022-03-27T00:00:00"/>
    <s v="DIDI"/>
    <x v="9"/>
    <s v="digital"/>
    <n v="553"/>
  </r>
  <r>
    <s v="ab392368a31e3c4e388066cbe3fe894369baf499"/>
    <d v="2022-03-28T00:00:00"/>
    <s v="DIDI"/>
    <x v="9"/>
    <s v="digital"/>
    <n v="594"/>
  </r>
  <r>
    <s v="ab392368a31e3c4e388066cbe3fe894369baf499"/>
    <d v="2022-03-28T00:00:00"/>
    <s v="DIDI"/>
    <x v="9"/>
    <s v="digital"/>
    <n v="726"/>
  </r>
  <r>
    <s v="ab392368a31e3c4e388066cbe3fe894369baf499"/>
    <d v="2022-03-29T00:00:00"/>
    <s v="DIDI"/>
    <x v="9"/>
    <s v="digital"/>
    <n v="531"/>
  </r>
  <r>
    <s v="ab392368a31e3c4e388066cbe3fe894369baf499"/>
    <d v="2022-03-30T00:00:00"/>
    <s v="OXXO"/>
    <x v="3"/>
    <s v="fisica"/>
    <n v="1477"/>
  </r>
  <r>
    <s v="ab392368a31e3c4e388066cbe3fe894369baf499"/>
    <d v="2022-03-31T00:00:00"/>
    <s v="DIDI"/>
    <x v="9"/>
    <s v="digital"/>
    <n v="541"/>
  </r>
  <r>
    <s v="ab392368a31e3c4e388066cbe3fe894369baf499"/>
    <d v="2022-03-31T00:00:00"/>
    <s v="OXXO"/>
    <x v="3"/>
    <s v="fisica"/>
    <n v="311"/>
  </r>
  <r>
    <s v="ab392368a31e3c4e388066cbe3fe894369baf499"/>
    <d v="2022-03-31T00:00:00"/>
    <s v="DIDI"/>
    <x v="9"/>
    <s v="digital"/>
    <n v="587"/>
  </r>
  <r>
    <s v="ab392368a31e3c4e388066cbe3fe894369baf499"/>
    <d v="2022-04-01T00:00:00"/>
    <s v="GOOGLE"/>
    <x v="27"/>
    <s v="fisica"/>
    <n v="2506"/>
  </r>
  <r>
    <s v="ab392368a31e3c4e388066cbe3fe894369baf499"/>
    <d v="2022-04-01T00:00:00"/>
    <s v="DIDI"/>
    <x v="9"/>
    <s v="digital"/>
    <n v="53"/>
  </r>
  <r>
    <s v="ab392368a31e3c4e388066cbe3fe894369baf499"/>
    <d v="2022-04-02T00:00:00"/>
    <s v="DIDI"/>
    <x v="9"/>
    <s v="digital"/>
    <n v="518"/>
  </r>
  <r>
    <s v="ab392368a31e3c4e388066cbe3fe894369baf499"/>
    <d v="2022-04-02T00:00:00"/>
    <s v="TELCEL"/>
    <x v="16"/>
    <s v="digital"/>
    <n v="2322"/>
  </r>
  <r>
    <s v="ab392368a31e3c4e388066cbe3fe894369baf499"/>
    <d v="2022-04-02T00:00:00"/>
    <s v="DIDI RIDES"/>
    <x v="7"/>
    <s v="digital"/>
    <n v="53"/>
  </r>
  <r>
    <s v="ab392368a31e3c4e388066cbe3fe894369baf499"/>
    <d v="2022-04-02T00:00:00"/>
    <s v="DIDI"/>
    <x v="9"/>
    <s v="digital"/>
    <n v="53"/>
  </r>
  <r>
    <s v="ab392368a31e3c4e388066cbe3fe894369baf499"/>
    <d v="2022-04-02T00:00:00"/>
    <s v="DIDI"/>
    <x v="9"/>
    <s v="digital"/>
    <n v="1348"/>
  </r>
  <r>
    <s v="ab392368a31e3c4e388066cbe3fe894369baf499"/>
    <d v="2022-04-03T00:00:00"/>
    <s v="DIDI RIDES"/>
    <x v="7"/>
    <s v="digital"/>
    <n v="495"/>
  </r>
  <r>
    <s v="ab392368a31e3c4e388066cbe3fe894369baf499"/>
    <d v="2022-04-03T00:00:00"/>
    <s v="DIDI"/>
    <x v="9"/>
    <s v="digital"/>
    <n v="507"/>
  </r>
  <r>
    <s v="ab392368a31e3c4e388066cbe3fe894369baf499"/>
    <d v="2022-04-04T00:00:00"/>
    <s v="SPOTIFY"/>
    <x v="0"/>
    <s v="digital"/>
    <n v="1506"/>
  </r>
  <r>
    <s v="ab392368a31e3c4e388066cbe3fe894369baf499"/>
    <d v="2022-04-04T00:00:00"/>
    <s v="FARMACIAS SIMILARES"/>
    <x v="4"/>
    <s v="fisica"/>
    <n v="5929"/>
  </r>
  <r>
    <s v="ab392368a31e3c4e388066cbe3fe894369baf499"/>
    <d v="2022-04-05T00:00:00"/>
    <s v="DIDI"/>
    <x v="9"/>
    <s v="digital"/>
    <n v="449"/>
  </r>
  <r>
    <s v="ab392368a31e3c4e388066cbe3fe894369baf499"/>
    <d v="2022-04-05T00:00:00"/>
    <s v="DIDI"/>
    <x v="9"/>
    <s v="digital"/>
    <n v="449"/>
  </r>
  <r>
    <s v="ab392368a31e3c4e388066cbe3fe894369baf499"/>
    <d v="2022-04-07T00:00:00"/>
    <s v="DIDI"/>
    <x v="9"/>
    <s v="digital"/>
    <n v="587"/>
  </r>
  <r>
    <s v="ab392368a31e3c4e388066cbe3fe894369baf499"/>
    <d v="2022-04-07T00:00:00"/>
    <s v="DIDI"/>
    <x v="9"/>
    <s v="digital"/>
    <n v="449"/>
  </r>
  <r>
    <s v="ab392368a31e3c4e388066cbe3fe894369baf499"/>
    <d v="2022-04-07T00:00:00"/>
    <s v="DIDI"/>
    <x v="9"/>
    <s v="digital"/>
    <n v="472"/>
  </r>
  <r>
    <s v="ab392368a31e3c4e388066cbe3fe894369baf499"/>
    <d v="2022-04-08T00:00:00"/>
    <s v="DIDI"/>
    <x v="9"/>
    <s v="digital"/>
    <n v="541"/>
  </r>
  <r>
    <s v="ab392368a31e3c4e388066cbe3fe894369baf499"/>
    <d v="2022-04-08T00:00:00"/>
    <s v="DIDI"/>
    <x v="9"/>
    <s v="digital"/>
    <n v="541"/>
  </r>
  <r>
    <s v="ab392368a31e3c4e388066cbe3fe894369baf499"/>
    <d v="2022-04-09T00:00:00"/>
    <s v="DIDI"/>
    <x v="9"/>
    <s v="digital"/>
    <n v="541"/>
  </r>
  <r>
    <s v="ab392368a31e3c4e388066cbe3fe894369baf499"/>
    <d v="2022-04-09T00:00:00"/>
    <s v="OXXO"/>
    <x v="3"/>
    <s v="fisica"/>
    <n v="242"/>
  </r>
  <r>
    <s v="ab392368a31e3c4e388066cbe3fe894369baf499"/>
    <d v="2022-04-09T00:00:00"/>
    <s v="DIDI RIDES"/>
    <x v="7"/>
    <s v="digital"/>
    <n v="362"/>
  </r>
  <r>
    <s v="ab392368a31e3c4e388066cbe3fe894369baf499"/>
    <d v="2022-04-10T00:00:00"/>
    <s v="DIDI"/>
    <x v="9"/>
    <s v="digital"/>
    <n v="576"/>
  </r>
  <r>
    <s v="ab392368a31e3c4e388066cbe3fe894369baf499"/>
    <d v="2022-04-10T00:00:00"/>
    <s v="DIDI"/>
    <x v="9"/>
    <s v="digital"/>
    <n v="447"/>
  </r>
  <r>
    <s v="ab392368a31e3c4e388066cbe3fe894369baf499"/>
    <d v="2022-04-10T00:00:00"/>
    <s v="DIDI"/>
    <x v="9"/>
    <s v="digital"/>
    <n v="449"/>
  </r>
  <r>
    <s v="ab392368a31e3c4e388066cbe3fe894369baf499"/>
    <d v="2022-04-10T00:00:00"/>
    <s v="COSTCO"/>
    <x v="10"/>
    <s v="fisica"/>
    <n v="4034"/>
  </r>
  <r>
    <s v="ab392368a31e3c4e388066cbe3fe894369baf499"/>
    <d v="2022-04-11T00:00:00"/>
    <s v="DIDI"/>
    <x v="9"/>
    <s v="digital"/>
    <n v="564"/>
  </r>
  <r>
    <s v="ab392368a31e3c4e388066cbe3fe894369baf499"/>
    <d v="2022-04-11T00:00:00"/>
    <s v="DIDI"/>
    <x v="9"/>
    <s v="digital"/>
    <n v="53"/>
  </r>
  <r>
    <s v="ab392368a31e3c4e388066cbe3fe894369baf499"/>
    <d v="2022-04-11T00:00:00"/>
    <s v="DIDI RIDES"/>
    <x v="7"/>
    <s v="digital"/>
    <n v="1231"/>
  </r>
  <r>
    <s v="ab392368a31e3c4e388066cbe3fe894369baf499"/>
    <d v="2022-04-11T00:00:00"/>
    <s v="DIDI RIDES"/>
    <x v="7"/>
    <s v="digital"/>
    <n v="782"/>
  </r>
  <r>
    <s v="ab392368a31e3c4e388066cbe3fe894369baf499"/>
    <d v="2022-04-12T00:00:00"/>
    <s v="OXXO"/>
    <x v="3"/>
    <s v="fisica"/>
    <n v="438"/>
  </r>
  <r>
    <s v="ab392368a31e3c4e388066cbe3fe894369baf499"/>
    <d v="2022-04-12T00:00:00"/>
    <s v="DIDI"/>
    <x v="9"/>
    <s v="digital"/>
    <n v="288"/>
  </r>
  <r>
    <s v="ab392368a31e3c4e388066cbe3fe894369baf499"/>
    <d v="2022-04-12T00:00:00"/>
    <s v="DIDI"/>
    <x v="9"/>
    <s v="digital"/>
    <n v="576"/>
  </r>
  <r>
    <s v="ab392368a31e3c4e388066cbe3fe894369baf499"/>
    <d v="2022-04-12T00:00:00"/>
    <s v="OXXO"/>
    <x v="3"/>
    <s v="fisica"/>
    <n v="1041"/>
  </r>
  <r>
    <s v="ab392368a31e3c4e388066cbe3fe894369baf499"/>
    <d v="2022-04-15T00:00:00"/>
    <s v="DIDI"/>
    <x v="9"/>
    <s v="digital"/>
    <n v="541"/>
  </r>
  <r>
    <s v="ab392368a31e3c4e388066cbe3fe894369baf499"/>
    <d v="2022-04-15T00:00:00"/>
    <s v="DIDI"/>
    <x v="9"/>
    <s v="digital"/>
    <n v="541"/>
  </r>
  <r>
    <s v="ab392368a31e3c4e388066cbe3fe894369baf499"/>
    <d v="2022-04-15T00:00:00"/>
    <s v="DIDI"/>
    <x v="7"/>
    <s v="digital"/>
    <n v="541"/>
  </r>
  <r>
    <s v="ab392368a31e3c4e388066cbe3fe894369baf499"/>
    <d v="2022-04-16T00:00:00"/>
    <s v="DIDI"/>
    <x v="7"/>
    <s v="digital"/>
    <n v="541"/>
  </r>
  <r>
    <s v="ab392368a31e3c4e388066cbe3fe894369baf499"/>
    <d v="2022-04-17T00:00:00"/>
    <s v="DIDI"/>
    <x v="9"/>
    <s v="digital"/>
    <n v="541"/>
  </r>
  <r>
    <s v="ab392368a31e3c4e388066cbe3fe894369baf499"/>
    <d v="2022-04-17T00:00:00"/>
    <s v="DIDI"/>
    <x v="9"/>
    <s v="digital"/>
    <n v="564"/>
  </r>
  <r>
    <s v="ab392368a31e3c4e388066cbe3fe894369baf499"/>
    <d v="2022-04-17T00:00:00"/>
    <s v="DIDI"/>
    <x v="9"/>
    <s v="digital"/>
    <n v="587"/>
  </r>
  <r>
    <s v="ab392368a31e3c4e388066cbe3fe894369baf499"/>
    <d v="2022-04-19T00:00:00"/>
    <s v="DIDI"/>
    <x v="7"/>
    <s v="digital"/>
    <n v="493"/>
  </r>
  <r>
    <s v="ab392368a31e3c4e388066cbe3fe894369baf499"/>
    <d v="2022-04-19T00:00:00"/>
    <s v="DIDI"/>
    <x v="7"/>
    <s v="digital"/>
    <n v="447"/>
  </r>
  <r>
    <s v="ab392368a31e3c4e388066cbe3fe894369baf499"/>
    <d v="2022-04-19T00:00:00"/>
    <s v="DIDI"/>
    <x v="9"/>
    <s v="digital"/>
    <n v="576"/>
  </r>
  <r>
    <s v="ab392368a31e3c4e388066cbe3fe894369baf499"/>
    <d v="2022-04-19T00:00:00"/>
    <s v="OXXO"/>
    <x v="3"/>
    <s v="fisica"/>
    <n v="2023"/>
  </r>
  <r>
    <s v="ab392368a31e3c4e388066cbe3fe894369baf499"/>
    <d v="2022-04-20T00:00:00"/>
    <s v="COSTCO"/>
    <x v="10"/>
    <s v="fisica"/>
    <n v="1115"/>
  </r>
  <r>
    <s v="ab392368a31e3c4e388066cbe3fe894369baf499"/>
    <d v="2022-04-20T00:00:00"/>
    <s v="COSTCO"/>
    <x v="10"/>
    <s v="fisica"/>
    <n v="7342"/>
  </r>
  <r>
    <s v="ab392368a31e3c4e388066cbe3fe894369baf499"/>
    <d v="2022-04-21T00:00:00"/>
    <s v="DIDI"/>
    <x v="9"/>
    <s v="digital"/>
    <n v="587"/>
  </r>
  <r>
    <s v="ab392368a31e3c4e388066cbe3fe894369baf499"/>
    <d v="2022-04-21T00:00:00"/>
    <s v="TELCEL"/>
    <x v="16"/>
    <s v="digital"/>
    <n v="2322"/>
  </r>
  <r>
    <s v="ab392368a31e3c4e388066cbe3fe894369baf499"/>
    <d v="2022-04-21T00:00:00"/>
    <s v="DIDI RIDES"/>
    <x v="7"/>
    <s v="digital"/>
    <n v="1173"/>
  </r>
  <r>
    <s v="ab392368a31e3c4e388066cbe3fe894369baf499"/>
    <d v="2022-04-21T00:00:00"/>
    <s v="OXXO"/>
    <x v="3"/>
    <s v="fisica"/>
    <n v="1018"/>
  </r>
  <r>
    <s v="ab392368a31e3c4e388066cbe3fe894369baf499"/>
    <d v="2022-04-22T00:00:00"/>
    <s v="DIDI RIDES"/>
    <x v="7"/>
    <s v="digital"/>
    <n v="1322"/>
  </r>
  <r>
    <s v="ab392368a31e3c4e388066cbe3fe894369baf499"/>
    <d v="2022-04-23T00:00:00"/>
    <s v="DIDI RIDES"/>
    <x v="7"/>
    <s v="digital"/>
    <n v="587"/>
  </r>
  <r>
    <s v="ab392368a31e3c4e388066cbe3fe894369baf499"/>
    <d v="2022-04-24T00:00:00"/>
    <s v="DIDI"/>
    <x v="9"/>
    <s v="digital"/>
    <n v="53"/>
  </r>
  <r>
    <s v="ab392368a31e3c4e388066cbe3fe894369baf499"/>
    <d v="2022-04-26T00:00:00"/>
    <s v="DIDI"/>
    <x v="9"/>
    <s v="digital"/>
    <n v="611"/>
  </r>
  <r>
    <s v="ab392368a31e3c4e388066cbe3fe894369baf499"/>
    <d v="2022-04-27T00:00:00"/>
    <s v="COSTCO"/>
    <x v="10"/>
    <s v="fisica"/>
    <n v="2309"/>
  </r>
  <r>
    <s v="ab392368a31e3c4e388066cbe3fe894369baf499"/>
    <d v="2022-04-28T00:00:00"/>
    <s v="DIDI"/>
    <x v="9"/>
    <s v="digital"/>
    <n v="622"/>
  </r>
  <r>
    <s v="ab392368a31e3c4e388066cbe3fe894369baf499"/>
    <d v="2022-04-29T00:00:00"/>
    <s v="DIDI"/>
    <x v="9"/>
    <s v="digital"/>
    <n v="553"/>
  </r>
  <r>
    <s v="ab392368a31e3c4e388066cbe3fe894369baf499"/>
    <d v="2022-04-30T00:00:00"/>
    <s v="OXXO"/>
    <x v="3"/>
    <s v="fisica"/>
    <n v="1368"/>
  </r>
  <r>
    <s v="ab392368a31e3c4e388066cbe3fe894369baf499"/>
    <d v="2022-04-30T00:00:00"/>
    <s v="TELCEL"/>
    <x v="16"/>
    <s v="digital"/>
    <n v="1173"/>
  </r>
  <r>
    <s v="ab392368a31e3c4e388066cbe3fe894369baf499"/>
    <d v="2022-04-30T00:00:00"/>
    <s v="DIDI"/>
    <x v="9"/>
    <s v="digital"/>
    <n v="633"/>
  </r>
  <r>
    <s v="ab392368a31e3c4e388066cbe3fe894369baf499"/>
    <d v="2022-04-30T00:00:00"/>
    <s v="COSTCO"/>
    <x v="10"/>
    <s v="fisica"/>
    <n v="11512"/>
  </r>
  <r>
    <s v="ab392368a31e3c4e388066cbe3fe894369baf499"/>
    <d v="2022-05-01T00:00:00"/>
    <s v="GOOGLE"/>
    <x v="39"/>
    <s v="fisica"/>
    <n v="2506"/>
  </r>
  <r>
    <s v="ab392368a31e3c4e388066cbe3fe894369baf499"/>
    <d v="2022-05-01T00:00:00"/>
    <s v="GOOGLE"/>
    <x v="39"/>
    <s v="fisica"/>
    <n v="2506"/>
  </r>
  <r>
    <s v="ab392368a31e3c4e388066cbe3fe894369baf499"/>
    <d v="2022-05-01T00:00:00"/>
    <s v="DIDI"/>
    <x v="9"/>
    <s v="digital"/>
    <n v="555"/>
  </r>
  <r>
    <s v="ab392368a31e3c4e388066cbe3fe894369baf499"/>
    <d v="2022-05-03T00:00:00"/>
    <s v="TELCEL"/>
    <x v="16"/>
    <s v="digital"/>
    <n v="1173"/>
  </r>
  <r>
    <s v="ab392368a31e3c4e388066cbe3fe894369baf499"/>
    <d v="2022-05-03T00:00:00"/>
    <s v="DIDI"/>
    <x v="9"/>
    <s v="digital"/>
    <n v="553"/>
  </r>
  <r>
    <s v="ab392368a31e3c4e388066cbe3fe894369baf499"/>
    <d v="2022-05-03T00:00:00"/>
    <s v="DIDI"/>
    <x v="9"/>
    <s v="digital"/>
    <n v="771"/>
  </r>
  <r>
    <s v="ab392368a31e3c4e388066cbe3fe894369baf499"/>
    <d v="2022-05-04T00:00:00"/>
    <s v="SPOTIFY"/>
    <x v="0"/>
    <s v="digital"/>
    <n v="1506"/>
  </r>
  <r>
    <s v="ab392368a31e3c4e388066cbe3fe894369baf499"/>
    <d v="2022-05-05T00:00:00"/>
    <s v="DIDI RIDES"/>
    <x v="7"/>
    <s v="digital"/>
    <n v="458"/>
  </r>
  <r>
    <s v="ab392368a31e3c4e388066cbe3fe894369baf499"/>
    <d v="2022-05-05T00:00:00"/>
    <s v="OXXO"/>
    <x v="3"/>
    <s v="fisica"/>
    <n v="518"/>
  </r>
  <r>
    <s v="ab392368a31e3c4e388066cbe3fe894369baf499"/>
    <d v="2022-05-07T00:00:00"/>
    <s v="DIDI RIDES"/>
    <x v="7"/>
    <s v="digital"/>
    <n v="53"/>
  </r>
  <r>
    <s v="ab392368a31e3c4e388066cbe3fe894369baf499"/>
    <d v="2022-05-08T00:00:00"/>
    <s v="DIDI RIDES"/>
    <x v="7"/>
    <s v="digital"/>
    <n v="564"/>
  </r>
  <r>
    <s v="ab392368a31e3c4e388066cbe3fe894369baf499"/>
    <d v="2022-05-08T00:00:00"/>
    <s v="DIDI RIDES"/>
    <x v="7"/>
    <s v="digital"/>
    <n v="553"/>
  </r>
  <r>
    <s v="ab392368a31e3c4e388066cbe3fe894369baf499"/>
    <d v="2022-05-10T00:00:00"/>
    <s v="TELCEL"/>
    <x v="16"/>
    <s v="digital"/>
    <n v="1173"/>
  </r>
  <r>
    <s v="ab392368a31e3c4e388066cbe3fe894369baf499"/>
    <d v="2022-05-14T00:00:00"/>
    <s v="TELCEL"/>
    <x v="16"/>
    <s v="digital"/>
    <n v="1173"/>
  </r>
  <r>
    <s v="ab392368a31e3c4e388066cbe3fe894369baf499"/>
    <d v="2022-05-15T00:00:00"/>
    <s v="DIDI RIDES"/>
    <x v="7"/>
    <s v="digital"/>
    <n v="564"/>
  </r>
  <r>
    <s v="ab392368a31e3c4e388066cbe3fe894369baf499"/>
    <d v="2022-05-16T00:00:00"/>
    <s v="COSTCO"/>
    <x v="10"/>
    <s v="fisica"/>
    <n v="1115"/>
  </r>
  <r>
    <s v="ab392368a31e3c4e388066cbe3fe894369baf499"/>
    <d v="2022-05-17T00:00:00"/>
    <s v="DIDI"/>
    <x v="9"/>
    <s v="digital"/>
    <n v="707"/>
  </r>
  <r>
    <s v="ab392368a31e3c4e388066cbe3fe894369baf499"/>
    <d v="2022-05-17T00:00:00"/>
    <s v="DIDI RIDES"/>
    <x v="7"/>
    <s v="digital"/>
    <n v="449"/>
  </r>
  <r>
    <s v="ab392368a31e3c4e388066cbe3fe894369baf499"/>
    <d v="2022-05-18T00:00:00"/>
    <s v="COSTCO"/>
    <x v="10"/>
    <s v="fisica"/>
    <n v="1391"/>
  </r>
  <r>
    <s v="ab392368a31e3c4e388066cbe3fe894369baf499"/>
    <d v="2022-05-19T00:00:00"/>
    <s v="DIDI"/>
    <x v="9"/>
    <s v="digital"/>
    <n v="694"/>
  </r>
  <r>
    <s v="ab392368a31e3c4e388066cbe3fe894369baf499"/>
    <d v="2022-05-20T00:00:00"/>
    <s v="DIDI RIDES"/>
    <x v="7"/>
    <s v="digital"/>
    <n v="1541"/>
  </r>
  <r>
    <s v="ab392368a31e3c4e388066cbe3fe894369baf499"/>
    <d v="2022-05-20T00:00:00"/>
    <s v="TELCEL"/>
    <x v="16"/>
    <s v="digital"/>
    <n v="1173"/>
  </r>
  <r>
    <s v="ab392368a31e3c4e388066cbe3fe894369baf499"/>
    <d v="2022-05-20T00:00:00"/>
    <s v="DIDI"/>
    <x v="9"/>
    <s v="digital"/>
    <n v="817"/>
  </r>
  <r>
    <s v="ab392368a31e3c4e388066cbe3fe894369baf499"/>
    <d v="2022-05-21T00:00:00"/>
    <s v="DIDI"/>
    <x v="9"/>
    <s v="digital"/>
    <n v="541"/>
  </r>
  <r>
    <s v="ab392368a31e3c4e388066cbe3fe894369baf499"/>
    <d v="2022-05-21T00:00:00"/>
    <s v="DIDI"/>
    <x v="9"/>
    <s v="digital"/>
    <n v="61"/>
  </r>
  <r>
    <s v="ab392368a31e3c4e388066cbe3fe894369baf499"/>
    <d v="2022-05-22T00:00:00"/>
    <s v="DIDI"/>
    <x v="9"/>
    <s v="digital"/>
    <n v="553"/>
  </r>
  <r>
    <s v="ab392368a31e3c4e388066cbe3fe894369baf499"/>
    <d v="2022-05-22T00:00:00"/>
    <s v="AMAZON"/>
    <x v="0"/>
    <s v="digital"/>
    <n v="254"/>
  </r>
  <r>
    <s v="ab392368a31e3c4e388066cbe3fe894369baf499"/>
    <d v="2022-05-22T00:00:00"/>
    <s v="AMAZON"/>
    <x v="0"/>
    <s v="digital"/>
    <n v="2529"/>
  </r>
  <r>
    <s v="ab392368a31e3c4e388066cbe3fe894369baf499"/>
    <d v="2022-05-24T00:00:00"/>
    <s v="DIDI"/>
    <x v="9"/>
    <s v="digital"/>
    <n v="587"/>
  </r>
  <r>
    <s v="ab392368a31e3c4e388066cbe3fe894369baf499"/>
    <d v="2022-05-24T00:00:00"/>
    <s v="DIDI"/>
    <x v="9"/>
    <s v="digital"/>
    <n v="805"/>
  </r>
  <r>
    <s v="ab392368a31e3c4e388066cbe3fe894369baf499"/>
    <d v="2022-05-26T00:00:00"/>
    <s v="DIDI"/>
    <x v="9"/>
    <s v="digital"/>
    <n v="646"/>
  </r>
  <r>
    <s v="ab392368a31e3c4e388066cbe3fe894369baf499"/>
    <d v="2022-05-28T00:00:00"/>
    <s v="DIDI"/>
    <x v="9"/>
    <s v="digital"/>
    <n v="541"/>
  </r>
  <r>
    <s v="ab392368a31e3c4e388066cbe3fe894369baf499"/>
    <d v="2022-05-28T00:00:00"/>
    <s v="DIDI"/>
    <x v="9"/>
    <s v="digital"/>
    <n v="541"/>
  </r>
  <r>
    <s v="ab392368a31e3c4e388066cbe3fe894369baf499"/>
    <d v="2022-05-30T00:00:00"/>
    <s v="TELCEL"/>
    <x v="16"/>
    <s v="digital"/>
    <n v="1173"/>
  </r>
  <r>
    <s v="ab392368a31e3c4e388066cbe3fe894369baf499"/>
    <d v="2022-05-31T00:00:00"/>
    <s v="UBER"/>
    <x v="7"/>
    <s v="digital"/>
    <n v="684"/>
  </r>
  <r>
    <s v="ab392368a31e3c4e388066cbe3fe894369baf499"/>
    <d v="2022-06-02T00:00:00"/>
    <s v="UBER"/>
    <x v="7"/>
    <s v="digital"/>
    <n v="666"/>
  </r>
  <r>
    <s v="ab392368a31e3c4e388066cbe3fe894369baf499"/>
    <d v="2022-06-02T00:00:00"/>
    <s v="UBER"/>
    <x v="7"/>
    <s v="digital"/>
    <n v="696"/>
  </r>
  <r>
    <s v="ab392368a31e3c4e388066cbe3fe894369baf499"/>
    <d v="2022-06-03T00:00:00"/>
    <s v="UBER"/>
    <x v="7"/>
    <s v="digital"/>
    <n v="80"/>
  </r>
  <r>
    <s v="ab392368a31e3c4e388066cbe3fe894369baf499"/>
    <d v="2022-06-03T00:00:00"/>
    <s v="UBER"/>
    <x v="7"/>
    <s v="digital"/>
    <n v="801"/>
  </r>
  <r>
    <s v="ab392368a31e3c4e388066cbe3fe894369baf499"/>
    <d v="2022-06-04T00:00:00"/>
    <s v="UBER"/>
    <x v="7"/>
    <s v="digital"/>
    <n v="788"/>
  </r>
  <r>
    <s v="ab392368a31e3c4e388066cbe3fe894369baf499"/>
    <d v="2022-06-04T00:00:00"/>
    <s v="SPOTIFY"/>
    <x v="0"/>
    <s v="digital"/>
    <n v="1506"/>
  </r>
  <r>
    <s v="ab392368a31e3c4e388066cbe3fe894369baf499"/>
    <d v="2022-06-04T00:00:00"/>
    <s v="UBER"/>
    <x v="7"/>
    <s v="digital"/>
    <n v="139"/>
  </r>
  <r>
    <s v="ab392368a31e3c4e388066cbe3fe894369baf499"/>
    <d v="2022-06-04T00:00:00"/>
    <s v="TELCEL"/>
    <x v="16"/>
    <s v="digital"/>
    <n v="1173"/>
  </r>
  <r>
    <s v="ab392368a31e3c4e388066cbe3fe894369baf499"/>
    <d v="2022-06-04T00:00:00"/>
    <s v="UBER"/>
    <x v="7"/>
    <s v="digital"/>
    <n v="893"/>
  </r>
  <r>
    <s v="ab392368a31e3c4e388066cbe3fe894369baf499"/>
    <d v="2022-06-04T00:00:00"/>
    <s v="UBER"/>
    <x v="9"/>
    <s v="digital"/>
    <n v="646"/>
  </r>
  <r>
    <s v="ab392368a31e3c4e388066cbe3fe894369baf499"/>
    <d v="2022-06-05T00:00:00"/>
    <s v="UBER"/>
    <x v="9"/>
    <s v="digital"/>
    <n v="74"/>
  </r>
  <r>
    <s v="ab392368a31e3c4e388066cbe3fe894369baf499"/>
    <d v="2022-06-07T00:00:00"/>
    <s v="UBER"/>
    <x v="9"/>
    <s v="digital"/>
    <n v="742"/>
  </r>
  <r>
    <s v="ab392368a31e3c4e388066cbe3fe894369baf499"/>
    <d v="2022-06-07T00:00:00"/>
    <s v="UBER"/>
    <x v="9"/>
    <s v="digital"/>
    <n v="742"/>
  </r>
  <r>
    <s v="ab392368a31e3c4e388066cbe3fe894369baf499"/>
    <d v="2022-06-07T00:00:00"/>
    <s v="UBER"/>
    <x v="9"/>
    <s v="digital"/>
    <n v="702"/>
  </r>
  <r>
    <s v="ab392368a31e3c4e388066cbe3fe894369baf499"/>
    <d v="2022-06-07T00:00:00"/>
    <s v="UBER"/>
    <x v="7"/>
    <s v="digital"/>
    <n v="477"/>
  </r>
  <r>
    <s v="ab392368a31e3c4e388066cbe3fe894369baf499"/>
    <d v="2022-06-07T00:00:00"/>
    <s v="OXXO"/>
    <x v="3"/>
    <s v="fisica"/>
    <n v="2127"/>
  </r>
  <r>
    <s v="ab392368a31e3c4e388066cbe3fe894369baf499"/>
    <d v="2022-06-11T00:00:00"/>
    <s v="DIDI"/>
    <x v="9"/>
    <s v="digital"/>
    <n v="622"/>
  </r>
  <r>
    <s v="ab392368a31e3c4e388066cbe3fe894369baf499"/>
    <d v="2022-06-12T00:00:00"/>
    <s v="DIDI"/>
    <x v="9"/>
    <s v="digital"/>
    <n v="794"/>
  </r>
  <r>
    <s v="ab392368a31e3c4e388066cbe3fe894369baf499"/>
    <d v="2022-06-14T00:00:00"/>
    <s v="TELCEL"/>
    <x v="16"/>
    <s v="digital"/>
    <n v="2322"/>
  </r>
  <r>
    <s v="ab392368a31e3c4e388066cbe3fe894369baf499"/>
    <d v="2022-06-16T00:00:00"/>
    <s v="UBER"/>
    <x v="9"/>
    <s v="digital"/>
    <n v="655"/>
  </r>
  <r>
    <s v="ab392368a31e3c4e388066cbe3fe894369baf499"/>
    <d v="2022-06-16T00:00:00"/>
    <s v="UBER"/>
    <x v="9"/>
    <s v="digital"/>
    <n v="695"/>
  </r>
  <r>
    <s v="ab392368a31e3c4e388066cbe3fe894369baf499"/>
    <d v="2022-06-17T00:00:00"/>
    <s v="UBER"/>
    <x v="9"/>
    <s v="digital"/>
    <n v="162"/>
  </r>
  <r>
    <s v="ab392368a31e3c4e388066cbe3fe894369baf499"/>
    <d v="2022-06-17T00:00:00"/>
    <s v="UBER"/>
    <x v="9"/>
    <s v="digital"/>
    <n v="713"/>
  </r>
  <r>
    <s v="ab392368a31e3c4e388066cbe3fe894369baf499"/>
    <d v="2022-06-19T00:00:00"/>
    <s v="UBER"/>
    <x v="9"/>
    <s v="digital"/>
    <n v="712"/>
  </r>
  <r>
    <s v="ab392368a31e3c4e388066cbe3fe894369baf499"/>
    <d v="2022-06-19T00:00:00"/>
    <s v="UBER"/>
    <x v="9"/>
    <s v="digital"/>
    <n v="748"/>
  </r>
  <r>
    <s v="ab392368a31e3c4e388066cbe3fe894369baf499"/>
    <d v="2022-06-20T00:00:00"/>
    <s v="COSTCO"/>
    <x v="10"/>
    <s v="fisica"/>
    <n v="1001"/>
  </r>
  <r>
    <s v="ab392368a31e3c4e388066cbe3fe894369baf499"/>
    <d v="2022-06-20T00:00:00"/>
    <s v="COSTCO"/>
    <x v="10"/>
    <s v="fisica"/>
    <n v="1966"/>
  </r>
  <r>
    <s v="ab392368a31e3c4e388066cbe3fe894369baf499"/>
    <d v="2022-06-21T00:00:00"/>
    <s v="UBER"/>
    <x v="9"/>
    <s v="digital"/>
    <n v="712"/>
  </r>
  <r>
    <s v="ab392368a31e3c4e388066cbe3fe894369baf499"/>
    <d v="2022-06-21T00:00:00"/>
    <s v="UBER"/>
    <x v="9"/>
    <s v="digital"/>
    <n v="768"/>
  </r>
  <r>
    <s v="ab392368a31e3c4e388066cbe3fe894369baf499"/>
    <d v="2022-06-21T00:00:00"/>
    <s v="UBER"/>
    <x v="9"/>
    <s v="digital"/>
    <n v="901"/>
  </r>
  <r>
    <s v="ab392368a31e3c4e388066cbe3fe894369baf499"/>
    <d v="2022-06-21T00:00:00"/>
    <s v="UBER"/>
    <x v="9"/>
    <s v="digital"/>
    <n v="901"/>
  </r>
  <r>
    <s v="ab392368a31e3c4e388066cbe3fe894369baf499"/>
    <d v="2022-06-23T00:00:00"/>
    <s v="UBER"/>
    <x v="9"/>
    <s v="digital"/>
    <n v="659"/>
  </r>
  <r>
    <s v="ab392368a31e3c4e388066cbe3fe894369baf499"/>
    <d v="2022-06-23T00:00:00"/>
    <s v="UBER"/>
    <x v="9"/>
    <s v="digital"/>
    <n v="698"/>
  </r>
  <r>
    <s v="ab392368a31e3c4e388066cbe3fe894369baf499"/>
    <d v="2022-06-23T00:00:00"/>
    <s v="UBER"/>
    <x v="9"/>
    <s v="digital"/>
    <n v="942"/>
  </r>
  <r>
    <s v="ab392368a31e3c4e388066cbe3fe894369baf499"/>
    <d v="2022-06-23T00:00:00"/>
    <s v="UBER"/>
    <x v="9"/>
    <s v="digital"/>
    <n v="942"/>
  </r>
  <r>
    <s v="ab392368a31e3c4e388066cbe3fe894369baf499"/>
    <d v="2022-06-24T00:00:00"/>
    <s v="UBER"/>
    <x v="9"/>
    <s v="digital"/>
    <n v="713"/>
  </r>
  <r>
    <s v="ab392368a31e3c4e388066cbe3fe894369baf499"/>
    <d v="2022-06-25T00:00:00"/>
    <s v="UBER"/>
    <x v="9"/>
    <s v="digital"/>
    <n v="663"/>
  </r>
  <r>
    <s v="ab392368a31e3c4e388066cbe3fe894369baf499"/>
    <d v="2022-06-25T00:00:00"/>
    <s v="UBER"/>
    <x v="7"/>
    <s v="digital"/>
    <n v="688"/>
  </r>
  <r>
    <s v="ab392368a31e3c4e388066cbe3fe894369baf499"/>
    <d v="2022-06-25T00:00:00"/>
    <s v="DIDI"/>
    <x v="9"/>
    <s v="digital"/>
    <n v="897"/>
  </r>
  <r>
    <s v="ab392368a31e3c4e388066cbe3fe894369baf499"/>
    <d v="2022-06-26T00:00:00"/>
    <s v="DIDI"/>
    <x v="49"/>
    <s v="digital"/>
    <n v="564"/>
  </r>
  <r>
    <s v="ab392368a31e3c4e388066cbe3fe894369baf499"/>
    <d v="2022-06-26T00:00:00"/>
    <s v="DIDI"/>
    <x v="9"/>
    <s v="digital"/>
    <n v="564"/>
  </r>
  <r>
    <s v="ab392368a31e3c4e388066cbe3fe894369baf499"/>
    <d v="2022-06-26T00:00:00"/>
    <s v="DIDI"/>
    <x v="9"/>
    <s v="digital"/>
    <n v="507"/>
  </r>
  <r>
    <s v="ab392368a31e3c4e388066cbe3fe894369baf499"/>
    <d v="2022-06-26T00:00:00"/>
    <s v="DIDI"/>
    <x v="9"/>
    <s v="digital"/>
    <n v="679"/>
  </r>
  <r>
    <s v="ab392368a31e3c4e388066cbe3fe894369baf499"/>
    <d v="2022-06-27T00:00:00"/>
    <s v="COSTCO"/>
    <x v="10"/>
    <s v="fisica"/>
    <n v="1001"/>
  </r>
  <r>
    <s v="ab392368a31e3c4e388066cbe3fe894369baf499"/>
    <d v="2022-06-28T00:00:00"/>
    <s v="DIDI"/>
    <x v="9"/>
    <s v="digital"/>
    <n v="542"/>
  </r>
  <r>
    <s v="ab392368a31e3c4e388066cbe3fe894369baf499"/>
    <d v="2022-06-28T00:00:00"/>
    <s v="DIDI"/>
    <x v="9"/>
    <s v="digital"/>
    <n v="472"/>
  </r>
  <r>
    <s v="ab392368a31e3c4e388066cbe3fe894369baf499"/>
    <d v="2022-06-28T00:00:00"/>
    <s v="DIDI"/>
    <x v="9"/>
    <s v="digital"/>
    <n v="713"/>
  </r>
  <r>
    <s v="ab392368a31e3c4e388066cbe3fe894369baf499"/>
    <d v="2022-06-30T00:00:00"/>
    <s v="DIDI"/>
    <x v="9"/>
    <s v="digital"/>
    <n v="588"/>
  </r>
  <r>
    <s v="ab392368a31e3c4e388066cbe3fe894369baf499"/>
    <d v="2022-07-01T00:00:00"/>
    <s v="TELCEL"/>
    <x v="16"/>
    <s v="digital"/>
    <n v="2322"/>
  </r>
  <r>
    <s v="ab392368a31e3c4e388066cbe3fe894369baf499"/>
    <d v="2022-07-01T00:00:00"/>
    <s v="DIDI"/>
    <x v="9"/>
    <s v="digital"/>
    <n v="541"/>
  </r>
  <r>
    <s v="ab392368a31e3c4e388066cbe3fe894369baf499"/>
    <d v="2022-07-02T00:00:00"/>
    <s v="DIDI"/>
    <x v="9"/>
    <s v="digital"/>
    <n v="553"/>
  </r>
  <r>
    <s v="ab392368a31e3c4e388066cbe3fe894369baf499"/>
    <d v="2022-07-02T00:00:00"/>
    <s v="AMAZON"/>
    <x v="0"/>
    <s v="digital"/>
    <n v="254"/>
  </r>
  <r>
    <s v="ab392368a31e3c4e388066cbe3fe894369baf499"/>
    <d v="2022-07-02T00:00:00"/>
    <s v="UBER"/>
    <x v="7"/>
    <s v="digital"/>
    <n v="713"/>
  </r>
  <r>
    <s v="ab392368a31e3c4e388066cbe3fe894369baf499"/>
    <d v="2022-07-02T00:00:00"/>
    <s v="AMAZON"/>
    <x v="0"/>
    <s v="digital"/>
    <n v="1536"/>
  </r>
  <r>
    <s v="ab392368a31e3c4e388066cbe3fe894369baf499"/>
    <d v="2022-07-02T00:00:00"/>
    <s v="DIDI"/>
    <x v="9"/>
    <s v="digital"/>
    <n v="771"/>
  </r>
  <r>
    <s v="ab392368a31e3c4e388066cbe3fe894369baf499"/>
    <d v="2022-07-03T00:00:00"/>
    <s v="DIDI"/>
    <x v="9"/>
    <s v="digital"/>
    <n v="472"/>
  </r>
  <r>
    <s v="ab392368a31e3c4e388066cbe3fe894369baf499"/>
    <d v="2022-07-04T00:00:00"/>
    <s v="SPOTIFY"/>
    <x v="0"/>
    <s v="digital"/>
    <n v="1506"/>
  </r>
  <r>
    <s v="ab392368a31e3c4e388066cbe3fe894369baf499"/>
    <d v="2022-07-05T00:00:00"/>
    <s v="DIDI"/>
    <x v="9"/>
    <s v="digital"/>
    <n v="656"/>
  </r>
  <r>
    <s v="ab392368a31e3c4e388066cbe3fe894369baf499"/>
    <d v="2022-07-05T00:00:00"/>
    <s v="DIDI"/>
    <x v="9"/>
    <s v="digital"/>
    <n v="507"/>
  </r>
  <r>
    <s v="ab392368a31e3c4e388066cbe3fe894369baf499"/>
    <d v="2022-07-07T00:00:00"/>
    <s v="DIDI"/>
    <x v="9"/>
    <s v="digital"/>
    <n v="496"/>
  </r>
  <r>
    <s v="ab392368a31e3c4e388066cbe3fe894369baf499"/>
    <d v="2022-07-08T00:00:00"/>
    <s v="DIDI"/>
    <x v="9"/>
    <s v="digital"/>
    <n v="576"/>
  </r>
  <r>
    <s v="ab392368a31e3c4e388066cbe3fe894369baf499"/>
    <d v="2022-07-09T00:00:00"/>
    <s v="DIDI"/>
    <x v="9"/>
    <s v="digital"/>
    <n v="496"/>
  </r>
  <r>
    <s v="ab392368a31e3c4e388066cbe3fe894369baf499"/>
    <d v="2022-07-10T00:00:00"/>
    <s v="DIDI"/>
    <x v="9"/>
    <s v="digital"/>
    <n v="518"/>
  </r>
  <r>
    <s v="ab392368a31e3c4e388066cbe3fe894369baf499"/>
    <d v="2022-07-12T00:00:00"/>
    <s v="TELCEL"/>
    <x v="16"/>
    <s v="digital"/>
    <n v="1173"/>
  </r>
  <r>
    <s v="ab392368a31e3c4e388066cbe3fe894369baf499"/>
    <d v="2022-07-13T00:00:00"/>
    <s v="AMAZON"/>
    <x v="0"/>
    <s v="digital"/>
    <n v="3044"/>
  </r>
  <r>
    <s v="ab392368a31e3c4e388066cbe3fe894369baf499"/>
    <d v="2022-07-14T00:00:00"/>
    <s v="DIDI"/>
    <x v="9"/>
    <s v="digital"/>
    <n v="484"/>
  </r>
  <r>
    <s v="ab392368a31e3c4e388066cbe3fe894369baf499"/>
    <d v="2022-07-15T00:00:00"/>
    <s v="OXXO"/>
    <x v="3"/>
    <s v="fisica"/>
    <n v="61"/>
  </r>
  <r>
    <s v="ab392368a31e3c4e388066cbe3fe894369baf499"/>
    <d v="2022-07-15T00:00:00"/>
    <s v="DIDI"/>
    <x v="9"/>
    <s v="digital"/>
    <n v="541"/>
  </r>
  <r>
    <s v="ab392368a31e3c4e388066cbe3fe894369baf499"/>
    <d v="2022-07-16T00:00:00"/>
    <s v="DIDI"/>
    <x v="9"/>
    <s v="digital"/>
    <n v="656"/>
  </r>
  <r>
    <s v="ab392368a31e3c4e388066cbe3fe894369baf499"/>
    <d v="2022-07-17T00:00:00"/>
    <s v="DIDI"/>
    <x v="9"/>
    <s v="digital"/>
    <n v="674"/>
  </r>
  <r>
    <s v="ab392368a31e3c4e388066cbe3fe894369baf499"/>
    <d v="2022-07-17T00:00:00"/>
    <s v="TELCEL"/>
    <x v="16"/>
    <s v="digital"/>
    <n v="1173"/>
  </r>
  <r>
    <s v="ab392368a31e3c4e388066cbe3fe894369baf499"/>
    <d v="2022-07-17T00:00:00"/>
    <s v="DIDI"/>
    <x v="9"/>
    <s v="digital"/>
    <n v="472"/>
  </r>
  <r>
    <s v="ab392368a31e3c4e388066cbe3fe894369baf499"/>
    <d v="2022-07-19T00:00:00"/>
    <s v="DIDI"/>
    <x v="9"/>
    <s v="digital"/>
    <n v="217"/>
  </r>
  <r>
    <s v="ab392368a31e3c4e388066cbe3fe894369baf499"/>
    <d v="2022-07-19T00:00:00"/>
    <s v="DIDI"/>
    <x v="9"/>
    <s v="digital"/>
    <n v="472"/>
  </r>
  <r>
    <s v="ab392368a31e3c4e388066cbe3fe894369baf499"/>
    <d v="2022-07-21T00:00:00"/>
    <s v="DIDI"/>
    <x v="9"/>
    <s v="digital"/>
    <n v="541"/>
  </r>
  <r>
    <s v="ab392368a31e3c4e388066cbe3fe894369baf499"/>
    <d v="2022-07-22T00:00:00"/>
    <s v="DIDI RIDES"/>
    <x v="7"/>
    <s v="digital"/>
    <n v="507"/>
  </r>
  <r>
    <s v="ab392368a31e3c4e388066cbe3fe894369baf499"/>
    <d v="2022-07-22T00:00:00"/>
    <s v="DIDI"/>
    <x v="9"/>
    <s v="digital"/>
    <n v="633"/>
  </r>
  <r>
    <s v="ab392368a31e3c4e388066cbe3fe894369baf499"/>
    <d v="2022-07-24T00:00:00"/>
    <s v="UBER"/>
    <x v="9"/>
    <s v="digital"/>
    <n v="598"/>
  </r>
  <r>
    <s v="ab392368a31e3c4e388066cbe3fe894369baf499"/>
    <d v="2022-07-24T00:00:00"/>
    <s v="DIDI"/>
    <x v="7"/>
    <s v="digital"/>
    <n v="507"/>
  </r>
  <r>
    <s v="ab392368a31e3c4e388066cbe3fe894369baf499"/>
    <d v="2022-07-25T00:00:00"/>
    <s v="TELCEL"/>
    <x v="16"/>
    <s v="digital"/>
    <n v="1173"/>
  </r>
  <r>
    <s v="ab392368a31e3c4e388066cbe3fe894369baf499"/>
    <d v="2022-07-25T00:00:00"/>
    <s v="UBER"/>
    <x v="9"/>
    <s v="digital"/>
    <n v="456"/>
  </r>
  <r>
    <s v="ab392368a31e3c4e388066cbe3fe894369baf499"/>
    <d v="2022-07-26T00:00:00"/>
    <s v="DIDI"/>
    <x v="9"/>
    <s v="digital"/>
    <n v="449"/>
  </r>
  <r>
    <s v="ab392368a31e3c4e388066cbe3fe894369baf499"/>
    <d v="2022-08-02T00:00:00"/>
    <s v="TELCEL"/>
    <x v="16"/>
    <s v="digital"/>
    <n v="2322"/>
  </r>
  <r>
    <s v="ab392368a31e3c4e388066cbe3fe894369baf499"/>
    <d v="2022-08-04T00:00:00"/>
    <s v="SPOTIFY"/>
    <x v="0"/>
    <s v="digital"/>
    <n v="1506"/>
  </r>
  <r>
    <s v="ab392368a31e3c4e388066cbe3fe894369baf499"/>
    <d v="2022-08-06T00:00:00"/>
    <s v="ROKU"/>
    <x v="28"/>
    <s v="digital"/>
    <n v="2081"/>
  </r>
  <r>
    <s v="ab392368a31e3c4e388066cbe3fe894369baf499"/>
    <d v="2022-08-07T00:00:00"/>
    <s v="ROKU"/>
    <x v="28"/>
    <s v="digital"/>
    <n v="2081"/>
  </r>
  <r>
    <s v="ab392368a31e3c4e388066cbe3fe894369baf499"/>
    <d v="2022-08-08T00:00:00"/>
    <s v="DIDI"/>
    <x v="9"/>
    <s v="digital"/>
    <n v="45"/>
  </r>
  <r>
    <s v="ab392368a31e3c4e388066cbe3fe894369baf499"/>
    <d v="2022-08-09T00:00:00"/>
    <s v="ROKU"/>
    <x v="28"/>
    <s v="digital"/>
    <n v="2081"/>
  </r>
  <r>
    <s v="ab392368a31e3c4e388066cbe3fe894369baf499"/>
    <d v="2022-08-09T00:00:00"/>
    <s v="DIDI"/>
    <x v="9"/>
    <s v="digital"/>
    <n v="438"/>
  </r>
  <r>
    <s v="ab392368a31e3c4e388066cbe3fe894369baf499"/>
    <d v="2022-08-10T00:00:00"/>
    <s v="DIDI"/>
    <x v="9"/>
    <s v="digital"/>
    <n v="461"/>
  </r>
  <r>
    <s v="ab392368a31e3c4e388066cbe3fe894369baf499"/>
    <d v="2022-08-10T00:00:00"/>
    <s v="DIDI"/>
    <x v="9"/>
    <s v="digital"/>
    <n v="702"/>
  </r>
  <r>
    <s v="ab392368a31e3c4e388066cbe3fe894369baf499"/>
    <d v="2022-08-11T00:00:00"/>
    <s v="UBER"/>
    <x v="9"/>
    <s v="digital"/>
    <n v="1517"/>
  </r>
  <r>
    <s v="ab392368a31e3c4e388066cbe3fe894369baf499"/>
    <d v="2022-08-11T00:00:00"/>
    <s v="UBER"/>
    <x v="9"/>
    <s v="digital"/>
    <n v="1517"/>
  </r>
  <r>
    <s v="ab392368a31e3c4e388066cbe3fe894369baf499"/>
    <d v="2022-08-12T00:00:00"/>
    <s v="DIDI"/>
    <x v="9"/>
    <s v="digital"/>
    <n v="449"/>
  </r>
  <r>
    <s v="ab392368a31e3c4e388066cbe3fe894369baf499"/>
    <d v="2022-08-14T00:00:00"/>
    <s v="DIDI"/>
    <x v="9"/>
    <s v="digital"/>
    <n v="52"/>
  </r>
  <r>
    <s v="ab392368a31e3c4e388066cbe3fe894369baf499"/>
    <d v="2022-08-14T00:00:00"/>
    <s v="TELCEL"/>
    <x v="16"/>
    <s v="digital"/>
    <n v="1173"/>
  </r>
  <r>
    <s v="ab392368a31e3c4e388066cbe3fe894369baf499"/>
    <d v="2022-08-14T00:00:00"/>
    <s v="DIDI"/>
    <x v="9"/>
    <s v="digital"/>
    <n v="541"/>
  </r>
  <r>
    <s v="ab392368a31e3c4e388066cbe3fe894369baf499"/>
    <d v="2022-08-15T00:00:00"/>
    <s v="DIDI"/>
    <x v="9"/>
    <s v="digital"/>
    <n v="242"/>
  </r>
  <r>
    <s v="ab392368a31e3c4e388066cbe3fe894369baf499"/>
    <d v="2022-08-16T00:00:00"/>
    <s v="DIDI"/>
    <x v="9"/>
    <s v="digital"/>
    <n v="357"/>
  </r>
  <r>
    <s v="ab392368a31e3c4e388066cbe3fe894369baf499"/>
    <d v="2022-08-16T00:00:00"/>
    <s v="UBER"/>
    <x v="7"/>
    <s v="digital"/>
    <n v="713"/>
  </r>
  <r>
    <s v="ab392368a31e3c4e388066cbe3fe894369baf499"/>
    <d v="2022-08-16T00:00:00"/>
    <s v="DIDI"/>
    <x v="9"/>
    <s v="digital"/>
    <n v="679"/>
  </r>
  <r>
    <s v="ab392368a31e3c4e388066cbe3fe894369baf499"/>
    <d v="2022-08-19T00:00:00"/>
    <s v="DIDI"/>
    <x v="9"/>
    <s v="digital"/>
    <n v="646"/>
  </r>
  <r>
    <s v="ab392368a31e3c4e388066cbe3fe894369baf499"/>
    <d v="2022-08-20T00:00:00"/>
    <s v="DIDI"/>
    <x v="9"/>
    <s v="digital"/>
    <n v="438"/>
  </r>
  <r>
    <s v="ab392368a31e3c4e388066cbe3fe894369baf499"/>
    <d v="2022-08-21T00:00:00"/>
    <s v="DIDI"/>
    <x v="9"/>
    <s v="digital"/>
    <n v="484"/>
  </r>
  <r>
    <s v="ab392368a31e3c4e388066cbe3fe894369baf499"/>
    <d v="2022-08-21T00:00:00"/>
    <s v="TELCEL"/>
    <x v="16"/>
    <s v="digital"/>
    <n v="1173"/>
  </r>
  <r>
    <s v="ab392368a31e3c4e388066cbe3fe894369baf499"/>
    <d v="2022-08-22T00:00:00"/>
    <s v="DIDI"/>
    <x v="9"/>
    <s v="digital"/>
    <n v="553"/>
  </r>
  <r>
    <s v="ab392368a31e3c4e388066cbe3fe894369baf499"/>
    <d v="2022-08-22T00:00:00"/>
    <s v="DIDI"/>
    <x v="9"/>
    <s v="digital"/>
    <n v="69"/>
  </r>
  <r>
    <s v="ab392368a31e3c4e388066cbe3fe894369baf499"/>
    <d v="2022-08-23T00:00:00"/>
    <s v="DIDI"/>
    <x v="9"/>
    <s v="digital"/>
    <n v="461"/>
  </r>
  <r>
    <s v="ab392368a31e3c4e388066cbe3fe894369baf499"/>
    <d v="2022-08-24T00:00:00"/>
    <s v="DIDI"/>
    <x v="9"/>
    <s v="digital"/>
    <n v="45"/>
  </r>
  <r>
    <s v="ab392368a31e3c4e388066cbe3fe894369baf499"/>
    <d v="2022-08-26T00:00:00"/>
    <s v="UBER"/>
    <x v="9"/>
    <s v="digital"/>
    <n v="713"/>
  </r>
  <r>
    <s v="ab392368a31e3c4e388066cbe3fe894369baf499"/>
    <d v="2022-08-27T00:00:00"/>
    <s v="UBER"/>
    <x v="9"/>
    <s v="digital"/>
    <n v="713"/>
  </r>
  <r>
    <s v="ab392368a31e3c4e388066cbe3fe894369baf499"/>
    <d v="2022-08-28T00:00:00"/>
    <s v="DIDI"/>
    <x v="9"/>
    <s v="digital"/>
    <n v="449"/>
  </r>
  <r>
    <s v="ab392368a31e3c4e388066cbe3fe894369baf499"/>
    <d v="2022-08-28T00:00:00"/>
    <s v="TELCEL"/>
    <x v="16"/>
    <s v="digital"/>
    <n v="1173"/>
  </r>
  <r>
    <s v="ab392368a31e3c4e388066cbe3fe894369baf499"/>
    <d v="2022-08-29T00:00:00"/>
    <s v="UBER"/>
    <x v="9"/>
    <s v="digital"/>
    <n v="713"/>
  </r>
  <r>
    <s v="ab392368a31e3c4e388066cbe3fe894369baf499"/>
    <d v="2022-08-29T00:00:00"/>
    <s v="DIDI"/>
    <x v="9"/>
    <s v="digital"/>
    <n v="495"/>
  </r>
  <r>
    <s v="ab392368a31e3c4e388066cbe3fe894369baf499"/>
    <d v="2022-08-30T00:00:00"/>
    <s v="DIDI"/>
    <x v="9"/>
    <s v="digital"/>
    <n v="461"/>
  </r>
  <r>
    <s v="ab392368a31e3c4e388066cbe3fe894369baf499"/>
    <d v="2022-08-30T00:00:00"/>
    <s v="DIDI"/>
    <x v="9"/>
    <s v="digital"/>
    <n v="426"/>
  </r>
  <r>
    <s v="ab392368a31e3c4e388066cbe3fe894369baf499"/>
    <d v="2022-09-03T00:00:00"/>
    <s v="DIDI RIDES"/>
    <x v="9"/>
    <s v="digital"/>
    <n v="863"/>
  </r>
  <r>
    <s v="ab392368a31e3c4e388066cbe3fe894369baf499"/>
    <d v="2022-09-04T00:00:00"/>
    <s v="UBER"/>
    <x v="9"/>
    <s v="digital"/>
    <n v="828"/>
  </r>
  <r>
    <s v="ab392368a31e3c4e388066cbe3fe894369baf499"/>
    <d v="2022-09-04T00:00:00"/>
    <s v="SPOTIFY"/>
    <x v="0"/>
    <s v="digital"/>
    <n v="1506"/>
  </r>
  <r>
    <s v="ab392368a31e3c4e388066cbe3fe894369baf499"/>
    <d v="2022-09-05T00:00:00"/>
    <s v="TELCEL"/>
    <x v="16"/>
    <s v="digital"/>
    <n v="1173"/>
  </r>
  <r>
    <s v="ab392368a31e3c4e388066cbe3fe894369baf499"/>
    <d v="2022-09-05T00:00:00"/>
    <s v="DIDI RIDES"/>
    <x v="9"/>
    <s v="digital"/>
    <n v="438"/>
  </r>
  <r>
    <s v="ab392368a31e3c4e388066cbe3fe894369baf499"/>
    <d v="2022-09-06T00:00:00"/>
    <s v="ROKU"/>
    <x v="28"/>
    <s v="digital"/>
    <n v="231"/>
  </r>
  <r>
    <s v="ab392368a31e3c4e388066cbe3fe894369baf499"/>
    <d v="2022-09-06T00:00:00"/>
    <s v="DIDI RIDES"/>
    <x v="9"/>
    <s v="digital"/>
    <n v="495"/>
  </r>
  <r>
    <s v="ab392368a31e3c4e388066cbe3fe894369baf499"/>
    <d v="2022-09-07T00:00:00"/>
    <s v="ROKU"/>
    <x v="28"/>
    <s v="digital"/>
    <n v="231"/>
  </r>
  <r>
    <s v="ab392368a31e3c4e388066cbe3fe894369baf499"/>
    <d v="2022-09-07T00:00:00"/>
    <s v="DIDI RIDES"/>
    <x v="7"/>
    <s v="digital"/>
    <n v="509"/>
  </r>
  <r>
    <s v="ab392368a31e3c4e388066cbe3fe894369baf499"/>
    <d v="2022-09-08T00:00:00"/>
    <s v="COSTCO"/>
    <x v="10"/>
    <s v="fisica"/>
    <n v="1173"/>
  </r>
  <r>
    <s v="ab392368a31e3c4e388066cbe3fe894369baf499"/>
    <d v="2022-09-09T00:00:00"/>
    <s v="DIDI RIDES"/>
    <x v="9"/>
    <s v="digital"/>
    <n v="667"/>
  </r>
  <r>
    <s v="ab392368a31e3c4e388066cbe3fe894369baf499"/>
    <d v="2022-09-09T00:00:00"/>
    <s v="DIDI RIDES"/>
    <x v="9"/>
    <s v="digital"/>
    <n v="438"/>
  </r>
  <r>
    <s v="ab392368a31e3c4e388066cbe3fe894369baf499"/>
    <d v="2022-09-10T00:00:00"/>
    <s v="DIDI RIDES"/>
    <x v="9"/>
    <s v="digital"/>
    <n v="438"/>
  </r>
  <r>
    <s v="ab392368a31e3c4e388066cbe3fe894369baf499"/>
    <d v="2022-09-11T00:00:00"/>
    <s v="DIDI RIDES"/>
    <x v="9"/>
    <s v="digital"/>
    <n v="644"/>
  </r>
  <r>
    <s v="ab392368a31e3c4e388066cbe3fe894369baf499"/>
    <d v="2022-09-11T00:00:00"/>
    <s v="DIDI RIDES"/>
    <x v="9"/>
    <s v="digital"/>
    <n v="449"/>
  </r>
  <r>
    <s v="ab392368a31e3c4e388066cbe3fe894369baf499"/>
    <d v="2022-09-12T00:00:00"/>
    <s v="DIDI RIDES"/>
    <x v="9"/>
    <s v="digital"/>
    <n v="564"/>
  </r>
  <r>
    <s v="ab392368a31e3c4e388066cbe3fe894369baf499"/>
    <d v="2022-09-12T00:00:00"/>
    <s v="TELCEL"/>
    <x v="16"/>
    <s v="digital"/>
    <n v="1173"/>
  </r>
  <r>
    <s v="ab392368a31e3c4e388066cbe3fe894369baf499"/>
    <d v="2022-09-12T00:00:00"/>
    <s v="DIDI RIDES"/>
    <x v="9"/>
    <s v="digital"/>
    <n v="484"/>
  </r>
  <r>
    <s v="ab392368a31e3c4e388066cbe3fe894369baf499"/>
    <d v="2022-09-12T00:00:00"/>
    <s v="PLAYSTATION NETWORK"/>
    <x v="41"/>
    <s v="fisica"/>
    <n v="1849"/>
  </r>
  <r>
    <s v="ab392368a31e3c4e388066cbe3fe894369baf499"/>
    <d v="2022-09-13T00:00:00"/>
    <s v="UBER"/>
    <x v="7"/>
    <s v="digital"/>
    <n v="828"/>
  </r>
  <r>
    <s v="ab392368a31e3c4e388066cbe3fe894369baf499"/>
    <d v="2022-09-13T00:00:00"/>
    <s v="DIDI RIDES"/>
    <x v="9"/>
    <s v="digital"/>
    <n v="702"/>
  </r>
  <r>
    <s v="ab392368a31e3c4e388066cbe3fe894369baf499"/>
    <d v="2022-09-17T00:00:00"/>
    <s v="TELCEL"/>
    <x v="16"/>
    <s v="digital"/>
    <n v="2322"/>
  </r>
  <r>
    <s v="ab392368a31e3c4e388066cbe3fe894369baf499"/>
    <d v="2022-09-17T00:00:00"/>
    <s v="TELCEL"/>
    <x v="16"/>
    <s v="digital"/>
    <n v="1173"/>
  </r>
  <r>
    <s v="ab392368a31e3c4e388066cbe3fe894369baf499"/>
    <d v="2022-09-17T00:00:00"/>
    <s v="DIDI RIDES"/>
    <x v="9"/>
    <s v="digital"/>
    <n v="426"/>
  </r>
  <r>
    <s v="ab392368a31e3c4e388066cbe3fe894369baf499"/>
    <d v="2022-09-18T00:00:00"/>
    <s v="DIDI"/>
    <x v="7"/>
    <s v="digital"/>
    <n v="426"/>
  </r>
  <r>
    <s v="ab392368a31e3c4e388066cbe3fe894369baf499"/>
    <d v="2022-09-18T00:00:00"/>
    <s v="DIDI RIDES"/>
    <x v="9"/>
    <s v="digital"/>
    <n v="426"/>
  </r>
  <r>
    <s v="ab392368a31e3c4e388066cbe3fe894369baf499"/>
    <d v="2022-09-18T00:00:00"/>
    <s v="DIDI RIDES"/>
    <x v="9"/>
    <s v="digital"/>
    <n v="449"/>
  </r>
  <r>
    <s v="ab392368a31e3c4e388066cbe3fe894369baf499"/>
    <d v="2022-09-19T00:00:00"/>
    <s v="DIDI RIDES"/>
    <x v="9"/>
    <s v="digital"/>
    <n v="449"/>
  </r>
  <r>
    <s v="ab392368a31e3c4e388066cbe3fe894369baf499"/>
    <d v="2022-09-20T00:00:00"/>
    <s v="DIDI RIDES"/>
    <x v="9"/>
    <s v="digital"/>
    <n v="449"/>
  </r>
  <r>
    <s v="ab392368a31e3c4e388066cbe3fe894369baf499"/>
    <d v="2022-09-20T00:00:00"/>
    <s v="COSTCO"/>
    <x v="10"/>
    <s v="fisica"/>
    <n v="1058"/>
  </r>
  <r>
    <s v="ab392368a31e3c4e388066cbe3fe894369baf499"/>
    <d v="2022-09-21T00:00:00"/>
    <s v="DIDI RIDES"/>
    <x v="9"/>
    <s v="digital"/>
    <n v="541"/>
  </r>
  <r>
    <s v="ab392368a31e3c4e388066cbe3fe894369baf499"/>
    <d v="2022-09-21T00:00:00"/>
    <s v="DIDI RIDES"/>
    <x v="9"/>
    <s v="digital"/>
    <n v="484"/>
  </r>
  <r>
    <s v="ab392368a31e3c4e388066cbe3fe894369baf499"/>
    <d v="2022-09-21T00:00:00"/>
    <s v="DIDI RIDES"/>
    <x v="9"/>
    <s v="digital"/>
    <n v="633"/>
  </r>
  <r>
    <s v="ab392368a31e3c4e388066cbe3fe894369baf499"/>
    <d v="2022-09-23T00:00:00"/>
    <s v="DIDI RIDES"/>
    <x v="9"/>
    <s v="digital"/>
    <n v="458"/>
  </r>
  <r>
    <s v="ab392368a31e3c4e388066cbe3fe894369baf499"/>
    <d v="2022-09-24T00:00:00"/>
    <s v="DIDI RIDES"/>
    <x v="9"/>
    <s v="digital"/>
    <n v="53"/>
  </r>
  <r>
    <s v="ab392368a31e3c4e388066cbe3fe894369baf499"/>
    <d v="2022-09-24T00:00:00"/>
    <s v="DIDI RIDES"/>
    <x v="9"/>
    <s v="digital"/>
    <n v="553"/>
  </r>
  <r>
    <s v="ab392368a31e3c4e388066cbe3fe894369baf499"/>
    <d v="2022-09-25T00:00:00"/>
    <s v="UBER"/>
    <x v="7"/>
    <s v="digital"/>
    <n v="618"/>
  </r>
  <r>
    <s v="ab392368a31e3c4e388066cbe3fe894369baf499"/>
    <d v="2022-09-25T00:00:00"/>
    <s v="DIDI"/>
    <x v="7"/>
    <s v="digital"/>
    <n v="553"/>
  </r>
  <r>
    <s v="ab392368a31e3c4e388066cbe3fe894369baf499"/>
    <d v="2022-09-26T00:00:00"/>
    <s v="DIDI"/>
    <x v="7"/>
    <s v="digital"/>
    <n v="553"/>
  </r>
  <r>
    <s v="ab392368a31e3c4e388066cbe3fe894369baf499"/>
    <d v="2022-09-27T00:00:00"/>
    <s v="DIDI RIDES"/>
    <x v="7"/>
    <s v="digital"/>
    <n v="553"/>
  </r>
  <r>
    <s v="ab392368a31e3c4e388066cbe3fe894369baf499"/>
    <d v="2022-09-27T00:00:00"/>
    <s v="DIDI RIDES"/>
    <x v="9"/>
    <s v="digital"/>
    <n v="495"/>
  </r>
  <r>
    <s v="ab392368a31e3c4e388066cbe3fe894369baf499"/>
    <d v="2022-09-27T00:00:00"/>
    <s v="DIDI RIDES"/>
    <x v="9"/>
    <s v="digital"/>
    <n v="576"/>
  </r>
  <r>
    <s v="ab392368a31e3c4e388066cbe3fe894369baf499"/>
    <d v="2022-09-28T00:00:00"/>
    <s v="DIDI RIDES"/>
    <x v="9"/>
    <s v="digital"/>
    <n v="577"/>
  </r>
  <r>
    <s v="ab392368a31e3c4e388066cbe3fe894369baf499"/>
    <d v="2022-09-28T00:00:00"/>
    <s v="DIDI RIDES"/>
    <x v="9"/>
    <s v="digital"/>
    <n v="495"/>
  </r>
  <r>
    <s v="ab392368a31e3c4e388066cbe3fe894369baf499"/>
    <d v="2022-09-30T00:00:00"/>
    <s v="DIDI RIDES"/>
    <x v="9"/>
    <s v="digital"/>
    <n v="507"/>
  </r>
  <r>
    <s v="ab392368a31e3c4e388066cbe3fe894369baf499"/>
    <d v="2022-10-01T00:00:00"/>
    <s v="DIDI RIDES"/>
    <x v="9"/>
    <s v="digital"/>
    <n v="402"/>
  </r>
  <r>
    <s v="ab392368a31e3c4e388066cbe3fe894369baf499"/>
    <d v="2022-10-01T00:00:00"/>
    <s v="TELCEL"/>
    <x v="16"/>
    <s v="digital"/>
    <n v="2322"/>
  </r>
  <r>
    <s v="ab392368a31e3c4e388066cbe3fe894369baf499"/>
    <d v="2022-10-01T00:00:00"/>
    <s v="OXXO"/>
    <x v="3"/>
    <s v="fisica"/>
    <n v="369"/>
  </r>
  <r>
    <s v="ab392368a31e3c4e388066cbe3fe894369baf499"/>
    <d v="2022-10-01T00:00:00"/>
    <s v="DIDI RIDES"/>
    <x v="9"/>
    <s v="digital"/>
    <n v="438"/>
  </r>
  <r>
    <s v="ab392368a31e3c4e388066cbe3fe894369baf499"/>
    <d v="2022-10-02T00:00:00"/>
    <s v="OXXO"/>
    <x v="3"/>
    <s v="fisica"/>
    <n v="369"/>
  </r>
  <r>
    <s v="ab392368a31e3c4e388066cbe3fe894369baf499"/>
    <d v="2022-10-03T00:00:00"/>
    <s v="DIDI RIDES"/>
    <x v="9"/>
    <s v="digital"/>
    <n v="576"/>
  </r>
  <r>
    <s v="ab392368a31e3c4e388066cbe3fe894369baf499"/>
    <d v="2022-10-04T00:00:00"/>
    <s v="DIDI RIDES"/>
    <x v="7"/>
    <s v="digital"/>
    <n v="261"/>
  </r>
  <r>
    <s v="ab392368a31e3c4e388066cbe3fe894369baf499"/>
    <d v="2022-10-04T00:00:00"/>
    <s v="SPOTIFY"/>
    <x v="0"/>
    <s v="digital"/>
    <n v="1506"/>
  </r>
  <r>
    <s v="ab392368a31e3c4e388066cbe3fe894369baf499"/>
    <d v="2022-10-05T00:00:00"/>
    <s v="DIDI RIDES"/>
    <x v="9"/>
    <s v="digital"/>
    <n v="495"/>
  </r>
  <r>
    <s v="ab392368a31e3c4e388066cbe3fe894369baf499"/>
    <d v="2022-10-05T00:00:00"/>
    <s v="DIDI RIDES"/>
    <x v="9"/>
    <s v="digital"/>
    <n v="518"/>
  </r>
  <r>
    <s v="ab392368a31e3c4e388066cbe3fe894369baf499"/>
    <d v="2022-10-06T00:00:00"/>
    <s v="ROKU"/>
    <x v="28"/>
    <s v="digital"/>
    <n v="231"/>
  </r>
  <r>
    <s v="ab392368a31e3c4e388066cbe3fe894369baf499"/>
    <d v="2022-10-06T00:00:00"/>
    <s v="DIDI RIDES"/>
    <x v="7"/>
    <s v="digital"/>
    <n v="146"/>
  </r>
  <r>
    <s v="ab392368a31e3c4e388066cbe3fe894369baf499"/>
    <d v="2022-10-06T00:00:00"/>
    <s v="DIDI RIDES"/>
    <x v="7"/>
    <s v="digital"/>
    <n v="1588"/>
  </r>
  <r>
    <s v="ab392368a31e3c4e388066cbe3fe894369baf499"/>
    <d v="2022-10-07T00:00:00"/>
    <s v="DIDI RIDES"/>
    <x v="9"/>
    <s v="digital"/>
    <n v="442"/>
  </r>
  <r>
    <s v="ab392368a31e3c4e388066cbe3fe894369baf499"/>
    <d v="2022-10-07T00:00:00"/>
    <s v="TELCEL"/>
    <x v="16"/>
    <s v="digital"/>
    <n v="1173"/>
  </r>
  <r>
    <s v="ab392368a31e3c4e388066cbe3fe894369baf499"/>
    <d v="2022-10-08T00:00:00"/>
    <s v="DIDI RIDES"/>
    <x v="9"/>
    <s v="digital"/>
    <n v="576"/>
  </r>
  <r>
    <s v="ab392368a31e3c4e388066cbe3fe894369baf499"/>
    <d v="2022-10-08T00:00:00"/>
    <s v="AMAZON"/>
    <x v="0"/>
    <s v="digital"/>
    <n v="254"/>
  </r>
  <r>
    <s v="ab392368a31e3c4e388066cbe3fe894369baf499"/>
    <d v="2022-10-09T00:00:00"/>
    <s v="AMAZON"/>
    <x v="0"/>
    <s v="digital"/>
    <n v="3116"/>
  </r>
  <r>
    <s v="ab392368a31e3c4e388066cbe3fe894369baf499"/>
    <d v="2022-10-09T00:00:00"/>
    <s v="DIDI RIDES"/>
    <x v="9"/>
    <s v="digital"/>
    <n v="484"/>
  </r>
  <r>
    <s v="ab392368a31e3c4e388066cbe3fe894369baf499"/>
    <d v="2022-10-10T00:00:00"/>
    <s v="DIDI RIDES"/>
    <x v="9"/>
    <s v="digital"/>
    <n v="403"/>
  </r>
  <r>
    <s v="ab392368a31e3c4e388066cbe3fe894369baf499"/>
    <d v="2022-10-11T00:00:00"/>
    <s v="DIDI RIDES"/>
    <x v="9"/>
    <s v="digital"/>
    <n v="484"/>
  </r>
  <r>
    <s v="ab392368a31e3c4e388066cbe3fe894369baf499"/>
    <d v="2022-10-12T00:00:00"/>
    <s v="DIDI RIDES"/>
    <x v="9"/>
    <s v="digital"/>
    <n v="74"/>
  </r>
  <r>
    <s v="ab392368a31e3c4e388066cbe3fe894369baf499"/>
    <d v="2022-10-12T00:00:00"/>
    <s v="DIDI RIDES"/>
    <x v="9"/>
    <s v="digital"/>
    <n v="587"/>
  </r>
  <r>
    <s v="ab392368a31e3c4e388066cbe3fe894369baf499"/>
    <d v="2022-10-12T00:00:00"/>
    <s v="PLAYSTATION NETWORK"/>
    <x v="41"/>
    <s v="fisica"/>
    <n v="1832"/>
  </r>
  <r>
    <s v="ab392368a31e3c4e388066cbe3fe894369baf499"/>
    <d v="2022-10-14T00:00:00"/>
    <s v="DIDI RIDES"/>
    <x v="9"/>
    <s v="digital"/>
    <n v="442"/>
  </r>
  <r>
    <s v="ab392368a31e3c4e388066cbe3fe894369baf499"/>
    <d v="2022-10-15T00:00:00"/>
    <s v="UBER"/>
    <x v="9"/>
    <s v="digital"/>
    <n v="713"/>
  </r>
  <r>
    <s v="ab392368a31e3c4e388066cbe3fe894369baf499"/>
    <d v="2022-10-15T00:00:00"/>
    <s v="DIDI RIDES"/>
    <x v="9"/>
    <s v="digital"/>
    <n v="553"/>
  </r>
  <r>
    <s v="ab392368a31e3c4e388066cbe3fe894369baf499"/>
    <d v="2022-10-16T00:00:00"/>
    <s v="DIDI RIDES"/>
    <x v="9"/>
    <s v="digital"/>
    <n v="805"/>
  </r>
  <r>
    <s v="ab392368a31e3c4e388066cbe3fe894369baf499"/>
    <d v="2022-10-17T00:00:00"/>
    <s v="DIDI RIDES"/>
    <x v="9"/>
    <s v="digital"/>
    <n v="519"/>
  </r>
  <r>
    <s v="ab392368a31e3c4e388066cbe3fe894369baf499"/>
    <d v="2022-10-17T00:00:00"/>
    <s v="UBER"/>
    <x v="9"/>
    <s v="digital"/>
    <n v="713"/>
  </r>
  <r>
    <s v="ab392368a31e3c4e388066cbe3fe894369baf499"/>
    <d v="2022-10-18T00:00:00"/>
    <s v="UBER"/>
    <x v="9"/>
    <s v="digital"/>
    <n v="708"/>
  </r>
  <r>
    <s v="ab392368a31e3c4e388066cbe3fe894369baf499"/>
    <d v="2022-10-18T00:00:00"/>
    <s v="UBER"/>
    <x v="9"/>
    <s v="digital"/>
    <n v="741"/>
  </r>
  <r>
    <s v="ab392368a31e3c4e388066cbe3fe894369baf499"/>
    <d v="2022-10-18T00:00:00"/>
    <s v="UBER"/>
    <x v="9"/>
    <s v="digital"/>
    <n v="828"/>
  </r>
  <r>
    <s v="ab392368a31e3c4e388066cbe3fe894369baf499"/>
    <d v="2022-10-18T00:00:00"/>
    <s v="DIDI RIDES"/>
    <x v="9"/>
    <s v="digital"/>
    <n v="495"/>
  </r>
  <r>
    <s v="ab392368a31e3c4e388066cbe3fe894369baf499"/>
    <d v="2022-10-21T00:00:00"/>
    <s v="DIDI RIDES"/>
    <x v="9"/>
    <s v="digital"/>
    <n v="553"/>
  </r>
  <r>
    <s v="ab392368a31e3c4e388066cbe3fe894369baf499"/>
    <d v="2022-10-22T00:00:00"/>
    <s v="DIDI RIDES"/>
    <x v="7"/>
    <s v="digital"/>
    <n v="61"/>
  </r>
  <r>
    <s v="ab392368a31e3c4e388066cbe3fe894369baf499"/>
    <d v="2022-10-23T00:00:00"/>
    <s v="DIDI RIDES"/>
    <x v="9"/>
    <s v="digital"/>
    <n v="541"/>
  </r>
  <r>
    <s v="ab392368a31e3c4e388066cbe3fe894369baf499"/>
    <d v="2022-10-23T00:00:00"/>
    <s v="TELCEL"/>
    <x v="16"/>
    <s v="digital"/>
    <n v="2322"/>
  </r>
  <r>
    <s v="ab392368a31e3c4e388066cbe3fe894369baf499"/>
    <d v="2022-10-24T00:00:00"/>
    <s v="DIDI RIDES"/>
    <x v="9"/>
    <s v="digital"/>
    <n v="518"/>
  </r>
  <r>
    <s v="ab392368a31e3c4e388066cbe3fe894369baf499"/>
    <d v="2022-10-25T00:00:00"/>
    <s v="DIDI RIDES"/>
    <x v="9"/>
    <s v="digital"/>
    <n v="623"/>
  </r>
  <r>
    <s v="ab392368a31e3c4e388066cbe3fe894369baf499"/>
    <d v="2022-10-26T00:00:00"/>
    <s v="DIDI RIDES"/>
    <x v="9"/>
    <s v="digital"/>
    <n v="53"/>
  </r>
  <r>
    <s v="ab392368a31e3c4e388066cbe3fe894369baf499"/>
    <d v="2022-10-26T00:00:00"/>
    <s v="DIDI RIDES"/>
    <x v="9"/>
    <s v="digital"/>
    <n v="622"/>
  </r>
  <r>
    <s v="ab392368a31e3c4e388066cbe3fe894369baf499"/>
    <d v="2022-10-26T00:00:00"/>
    <s v="DIDI RIDES"/>
    <x v="9"/>
    <s v="digital"/>
    <n v="702"/>
  </r>
  <r>
    <s v="ab392368a31e3c4e388066cbe3fe894369baf499"/>
    <d v="2022-10-26T00:00:00"/>
    <s v="DIDI RIDES"/>
    <x v="9"/>
    <s v="digital"/>
    <n v="736"/>
  </r>
  <r>
    <s v="ab392368a31e3c4e388066cbe3fe894369baf499"/>
    <d v="2022-10-26T00:00:00"/>
    <s v="DIDI RIDES"/>
    <x v="9"/>
    <s v="digital"/>
    <n v="692"/>
  </r>
  <r>
    <s v="ab392368a31e3c4e388066cbe3fe894369baf499"/>
    <d v="2022-10-28T00:00:00"/>
    <s v="DIDI RIDES"/>
    <x v="7"/>
    <s v="digital"/>
    <n v="518"/>
  </r>
  <r>
    <s v="ab392368a31e3c4e388066cbe3fe894369baf499"/>
    <d v="2022-10-29T00:00:00"/>
    <s v="DIDI RIDES"/>
    <x v="9"/>
    <s v="digital"/>
    <n v="507"/>
  </r>
  <r>
    <s v="ab392368a31e3c4e388066cbe3fe894369baf499"/>
    <d v="2022-10-29T00:00:00"/>
    <s v="DIDI RIDES"/>
    <x v="9"/>
    <s v="digital"/>
    <n v="455"/>
  </r>
  <r>
    <s v="ab392368a31e3c4e388066cbe3fe894369baf499"/>
    <d v="2022-10-30T00:00:00"/>
    <s v="DIDI RIDES"/>
    <x v="9"/>
    <s v="digital"/>
    <n v="644"/>
  </r>
  <r>
    <s v="ab392368a31e3c4e388066cbe3fe894369baf499"/>
    <d v="2022-10-31T00:00:00"/>
    <s v="UBER"/>
    <x v="9"/>
    <s v="digital"/>
    <n v="712"/>
  </r>
  <r>
    <s v="ab392368a31e3c4e388066cbe3fe894369baf499"/>
    <d v="2022-11-01T00:00:00"/>
    <s v="DIDI RIDES"/>
    <x v="9"/>
    <s v="digital"/>
    <n v="771"/>
  </r>
  <r>
    <s v="ab392368a31e3c4e388066cbe3fe894369baf499"/>
    <d v="2022-11-01T00:00:00"/>
    <s v="DIDI RIDES"/>
    <x v="9"/>
    <s v="digital"/>
    <n v="667"/>
  </r>
  <r>
    <s v="ab392368a31e3c4e388066cbe3fe894369baf499"/>
    <d v="2022-11-02T00:00:00"/>
    <s v="DIDI RIDES"/>
    <x v="9"/>
    <s v="digital"/>
    <n v="415"/>
  </r>
  <r>
    <s v="ab392368a31e3c4e388066cbe3fe894369baf499"/>
    <d v="2022-11-04T00:00:00"/>
    <s v="DIDI RIDES"/>
    <x v="9"/>
    <s v="digital"/>
    <n v="622"/>
  </r>
  <r>
    <s v="ab392368a31e3c4e388066cbe3fe894369baf499"/>
    <d v="2022-11-04T00:00:00"/>
    <s v="SPOTIFY"/>
    <x v="0"/>
    <s v="digital"/>
    <n v="1506"/>
  </r>
  <r>
    <s v="ab392368a31e3c4e388066cbe3fe894369baf499"/>
    <d v="2022-11-04T00:00:00"/>
    <s v="DIDI RIDES"/>
    <x v="9"/>
    <s v="digital"/>
    <n v="507"/>
  </r>
  <r>
    <s v="ab392368a31e3c4e388066cbe3fe894369baf499"/>
    <d v="2022-11-04T00:00:00"/>
    <s v="DIDI RIDES"/>
    <x v="9"/>
    <s v="digital"/>
    <n v="403"/>
  </r>
  <r>
    <s v="ab392368a31e3c4e388066cbe3fe894369baf499"/>
    <d v="2022-11-05T00:00:00"/>
    <s v="AMAZON"/>
    <x v="0"/>
    <s v="digital"/>
    <n v="3471"/>
  </r>
  <r>
    <s v="ab392368a31e3c4e388066cbe3fe894369baf499"/>
    <d v="2022-11-05T00:00:00"/>
    <s v="DIDI RIDES"/>
    <x v="9"/>
    <s v="digital"/>
    <n v="415"/>
  </r>
  <r>
    <s v="ab392368a31e3c4e388066cbe3fe894369baf499"/>
    <d v="2022-11-06T00:00:00"/>
    <s v="DIDI RIDES"/>
    <x v="9"/>
    <s v="digital"/>
    <n v="403"/>
  </r>
  <r>
    <s v="ab392368a31e3c4e388066cbe3fe894369baf499"/>
    <d v="2022-11-06T00:00:00"/>
    <s v="TELCEL"/>
    <x v="16"/>
    <s v="digital"/>
    <n v="2322"/>
  </r>
  <r>
    <s v="ab392368a31e3c4e388066cbe3fe894369baf499"/>
    <d v="2022-11-06T00:00:00"/>
    <s v="TELCEL"/>
    <x v="16"/>
    <s v="digital"/>
    <n v="2322"/>
  </r>
  <r>
    <s v="ab392368a31e3c4e388066cbe3fe894369baf499"/>
    <d v="2022-11-07T00:00:00"/>
    <s v="AMAZON"/>
    <x v="0"/>
    <s v="digital"/>
    <n v="2161"/>
  </r>
  <r>
    <s v="ab392368a31e3c4e388066cbe3fe894369baf499"/>
    <d v="2022-11-07T00:00:00"/>
    <s v="DIDI RIDES"/>
    <x v="9"/>
    <s v="digital"/>
    <n v="461"/>
  </r>
  <r>
    <s v="ab392368a31e3c4e388066cbe3fe894369baf499"/>
    <d v="2022-11-07T00:00:00"/>
    <s v="AMAZON"/>
    <x v="0"/>
    <s v="digital"/>
    <n v="3103"/>
  </r>
  <r>
    <s v="ab392368a31e3c4e388066cbe3fe894369baf499"/>
    <d v="2022-11-08T00:00:00"/>
    <s v="DIDI RIDES"/>
    <x v="7"/>
    <s v="digital"/>
    <n v="455"/>
  </r>
  <r>
    <s v="ab392368a31e3c4e388066cbe3fe894369baf499"/>
    <d v="2022-11-08T00:00:00"/>
    <s v="AMAZON"/>
    <x v="0"/>
    <s v="digital"/>
    <n v="254"/>
  </r>
  <r>
    <s v="ab392368a31e3c4e388066cbe3fe894369baf499"/>
    <d v="2022-11-08T00:00:00"/>
    <s v="AMAZON"/>
    <x v="0"/>
    <s v="digital"/>
    <n v="856"/>
  </r>
  <r>
    <s v="ab392368a31e3c4e388066cbe3fe894369baf499"/>
    <d v="2022-11-09T00:00:00"/>
    <s v="DIDI RIDES"/>
    <x v="9"/>
    <s v="digital"/>
    <n v="507"/>
  </r>
  <r>
    <s v="ab392368a31e3c4e388066cbe3fe894369baf499"/>
    <d v="2022-11-09T00:00:00"/>
    <s v="DIDI RIDES"/>
    <x v="9"/>
    <s v="digital"/>
    <n v="53"/>
  </r>
  <r>
    <s v="ab392368a31e3c4e388066cbe3fe894369baf499"/>
    <d v="2022-11-09T00:00:00"/>
    <s v="AMAZON"/>
    <x v="0"/>
    <s v="digital"/>
    <n v="2598"/>
  </r>
  <r>
    <s v="ab392368a31e3c4e388066cbe3fe894369baf499"/>
    <d v="2022-11-09T00:00:00"/>
    <s v="DIDI RIDES"/>
    <x v="9"/>
    <s v="digital"/>
    <n v="644"/>
  </r>
  <r>
    <s v="ab392368a31e3c4e388066cbe3fe894369baf499"/>
    <d v="2022-11-11T00:00:00"/>
    <s v="DIDI RIDES"/>
    <x v="7"/>
    <s v="digital"/>
    <n v="508"/>
  </r>
  <r>
    <s v="ab392368a31e3c4e388066cbe3fe894369baf499"/>
    <d v="2022-11-12T00:00:00"/>
    <s v="DIDI RIDES"/>
    <x v="7"/>
    <s v="digital"/>
    <n v="242"/>
  </r>
  <r>
    <s v="ab392368a31e3c4e388066cbe3fe894369baf499"/>
    <d v="2022-11-12T00:00:00"/>
    <s v="DIDI RIDES"/>
    <x v="7"/>
    <s v="digital"/>
    <n v="458"/>
  </r>
  <r>
    <s v="ab392368a31e3c4e388066cbe3fe894369baf499"/>
    <d v="2022-11-13T00:00:00"/>
    <s v="DIDI RIDES"/>
    <x v="7"/>
    <s v="digital"/>
    <n v="385"/>
  </r>
  <r>
    <s v="ab392368a31e3c4e388066cbe3fe894369baf499"/>
    <d v="2022-11-14T00:00:00"/>
    <s v="DIDI RIDES"/>
    <x v="9"/>
    <s v="digital"/>
    <n v="405"/>
  </r>
  <r>
    <s v="ab392368a31e3c4e388066cbe3fe894369baf499"/>
    <d v="2022-11-15T00:00:00"/>
    <s v="DIDI RIDES"/>
    <x v="9"/>
    <s v="digital"/>
    <n v="484"/>
  </r>
  <r>
    <s v="ab392368a31e3c4e388066cbe3fe894369baf499"/>
    <d v="2022-11-18T00:00:00"/>
    <s v="MERCADO PAGO"/>
    <x v="0"/>
    <s v="digital"/>
    <n v="3678"/>
  </r>
  <r>
    <s v="ab392368a31e3c4e388066cbe3fe894369baf499"/>
    <d v="2022-11-18T00:00:00"/>
    <s v="DIDI RIDES"/>
    <x v="9"/>
    <s v="digital"/>
    <n v="706"/>
  </r>
  <r>
    <s v="ab392368a31e3c4e388066cbe3fe894369baf499"/>
    <d v="2022-11-19T00:00:00"/>
    <s v="DIDI RIDES"/>
    <x v="7"/>
    <s v="digital"/>
    <n v="472"/>
  </r>
  <r>
    <s v="ab392368a31e3c4e388066cbe3fe894369baf499"/>
    <d v="2022-11-19T00:00:00"/>
    <s v="FARMACIAS SIMILARES"/>
    <x v="4"/>
    <s v="fisica"/>
    <n v="1001"/>
  </r>
  <r>
    <s v="ab392368a31e3c4e388066cbe3fe894369baf499"/>
    <d v="2022-11-20T00:00:00"/>
    <s v="DIDI RIDES"/>
    <x v="7"/>
    <s v="digital"/>
    <n v="496"/>
  </r>
  <r>
    <s v="ab392368a31e3c4e388066cbe3fe894369baf499"/>
    <d v="2022-11-21T00:00:00"/>
    <s v="DIDI RIDES"/>
    <x v="7"/>
    <s v="digital"/>
    <n v="519"/>
  </r>
  <r>
    <s v="ab392368a31e3c4e388066cbe3fe894369baf499"/>
    <d v="2022-11-22T00:00:00"/>
    <s v="DIDI RIDES"/>
    <x v="7"/>
    <s v="digital"/>
    <n v="482"/>
  </r>
  <r>
    <s v="ab392368a31e3c4e388066cbe3fe894369baf499"/>
    <d v="2022-11-22T00:00:00"/>
    <s v="COSTCO"/>
    <x v="10"/>
    <s v="fisica"/>
    <n v="1345"/>
  </r>
  <r>
    <s v="ab392368a31e3c4e388066cbe3fe894369baf499"/>
    <d v="2022-11-23T00:00:00"/>
    <s v="DIDI RIDES"/>
    <x v="7"/>
    <s v="digital"/>
    <n v="498"/>
  </r>
  <r>
    <s v="ab392368a31e3c4e388066cbe3fe894369baf499"/>
    <d v="2022-11-23T00:00:00"/>
    <s v="OXXO"/>
    <x v="3"/>
    <s v="fisica"/>
    <n v="926"/>
  </r>
  <r>
    <s v="ab392368a31e3c4e388066cbe3fe894369baf499"/>
    <d v="2022-11-23T00:00:00"/>
    <s v="DIDI RIDES"/>
    <x v="7"/>
    <s v="digital"/>
    <n v="624"/>
  </r>
  <r>
    <s v="ab392368a31e3c4e388066cbe3fe894369baf499"/>
    <d v="2022-11-23T00:00:00"/>
    <s v="DIDI RIDES"/>
    <x v="7"/>
    <s v="digital"/>
    <n v="386"/>
  </r>
  <r>
    <s v="ab392368a31e3c4e388066cbe3fe894369baf499"/>
    <d v="2022-11-25T00:00:00"/>
    <s v="DIDI RIDES"/>
    <x v="7"/>
    <s v="digital"/>
    <n v="472"/>
  </r>
  <r>
    <s v="ab392368a31e3c4e388066cbe3fe894369baf499"/>
    <d v="2022-11-26T00:00:00"/>
    <s v="DIDI RIDES"/>
    <x v="7"/>
    <s v="digital"/>
    <n v="59"/>
  </r>
  <r>
    <s v="ab392368a31e3c4e388066cbe3fe894369baf499"/>
    <d v="2022-11-27T00:00:00"/>
    <s v="DIDI RIDES"/>
    <x v="7"/>
    <s v="digital"/>
    <n v="508"/>
  </r>
  <r>
    <s v="ab392368a31e3c4e388066cbe3fe894369baf499"/>
    <d v="2022-11-29T00:00:00"/>
    <s v="APPLE"/>
    <x v="15"/>
    <s v="fisica"/>
    <n v="123"/>
  </r>
  <r>
    <s v="ab392368a31e3c4e388066cbe3fe894369baf499"/>
    <d v="2022-11-29T00:00:00"/>
    <s v="DIDI RIDES"/>
    <x v="7"/>
    <s v="digital"/>
    <n v="535"/>
  </r>
  <r>
    <s v="ab392368a31e3c4e388066cbe3fe894369baf499"/>
    <d v="2022-11-29T00:00:00"/>
    <s v="OXXO"/>
    <x v="3"/>
    <s v="fisica"/>
    <n v="334"/>
  </r>
  <r>
    <s v="ab392368a31e3c4e388066cbe3fe894369baf499"/>
    <d v="2022-11-29T00:00:00"/>
    <s v="DIDI RIDES"/>
    <x v="7"/>
    <s v="digital"/>
    <n v="1288"/>
  </r>
  <r>
    <s v="ab392368a31e3c4e388066cbe3fe894369baf499"/>
    <d v="2022-11-29T00:00:00"/>
    <s v="DIDI RIDES"/>
    <x v="7"/>
    <s v="digital"/>
    <n v="53"/>
  </r>
  <r>
    <s v="ab392368a31e3c4e388066cbe3fe894369baf499"/>
    <d v="2022-11-29T00:00:00"/>
    <s v="AMAZON PRIME"/>
    <x v="15"/>
    <s v="digital"/>
    <n v="1259"/>
  </r>
  <r>
    <s v="ab392368a31e3c4e388066cbe3fe894369baf499"/>
    <d v="2022-11-30T00:00:00"/>
    <s v="DIDI RIDES"/>
    <x v="7"/>
    <s v="digital"/>
    <n v="589"/>
  </r>
  <r>
    <s v="ab392368a31e3c4e388066cbe3fe894369baf499"/>
    <d v="2022-11-30T00:00:00"/>
    <s v="DIDI RIDES"/>
    <x v="7"/>
    <s v="digital"/>
    <n v="765"/>
  </r>
  <r>
    <s v="ab392368a31e3c4e388066cbe3fe894369baf499"/>
    <d v="2022-11-30T00:00:00"/>
    <s v="DIDI RIDES"/>
    <x v="9"/>
    <s v="digital"/>
    <n v="541"/>
  </r>
  <r>
    <s v="ab392368a31e3c4e388066cbe3fe894369baf499"/>
    <d v="2022-11-30T00:00:00"/>
    <s v="DIDI RIDES"/>
    <x v="7"/>
    <s v="digital"/>
    <n v="518"/>
  </r>
  <r>
    <s v="ab392368a31e3c4e388066cbe3fe894369baf499"/>
    <d v="2022-11-30T00:00:00"/>
    <s v="DIDI RIDES"/>
    <x v="7"/>
    <s v="digital"/>
    <n v="673"/>
  </r>
  <r>
    <s v="ab392368a31e3c4e388066cbe3fe894369baf499"/>
    <d v="2022-12-02T00:00:00"/>
    <s v="DIDI RIDES"/>
    <x v="7"/>
    <s v="digital"/>
    <n v="561"/>
  </r>
  <r>
    <s v="ab392368a31e3c4e388066cbe3fe894369baf499"/>
    <d v="2022-12-03T00:00:00"/>
    <s v="DIDI RIDES"/>
    <x v="7"/>
    <s v="digital"/>
    <n v="49"/>
  </r>
  <r>
    <s v="ab392368a31e3c4e388066cbe3fe894369baf499"/>
    <d v="2022-12-04T00:00:00"/>
    <s v="DIDI RIDES"/>
    <x v="9"/>
    <s v="digital"/>
    <n v="489"/>
  </r>
  <r>
    <s v="ab392368a31e3c4e388066cbe3fe894369baf499"/>
    <d v="2022-12-04T00:00:00"/>
    <s v="SPOTIFY"/>
    <x v="0"/>
    <s v="digital"/>
    <n v="1506"/>
  </r>
  <r>
    <s v="ab392368a31e3c4e388066cbe3fe894369baf499"/>
    <d v="2022-12-04T00:00:00"/>
    <s v="DIDI RIDES"/>
    <x v="7"/>
    <s v="digital"/>
    <n v="61"/>
  </r>
  <r>
    <s v="ab392368a31e3c4e388066cbe3fe894369baf499"/>
    <d v="2022-12-05T00:00:00"/>
    <s v="DIDI RIDES"/>
    <x v="7"/>
    <s v="digital"/>
    <n v="533"/>
  </r>
  <r>
    <s v="ab392368a31e3c4e388066cbe3fe894369baf499"/>
    <d v="2022-12-06T00:00:00"/>
    <s v="DIDI RIDES"/>
    <x v="9"/>
    <s v="digital"/>
    <n v="625"/>
  </r>
  <r>
    <s v="ab392368a31e3c4e388066cbe3fe894369baf499"/>
    <d v="2022-12-06T00:00:00"/>
    <s v="DIDI RIDES"/>
    <x v="7"/>
    <s v="digital"/>
    <n v="1047"/>
  </r>
  <r>
    <s v="ab392368a31e3c4e388066cbe3fe894369baf499"/>
    <d v="2022-12-07T00:00:00"/>
    <s v="TELCEL"/>
    <x v="16"/>
    <s v="digital"/>
    <n v="1173"/>
  </r>
  <r>
    <s v="ab392368a31e3c4e388066cbe3fe894369baf499"/>
    <d v="2022-12-09T00:00:00"/>
    <s v="DIDI RIDES"/>
    <x v="9"/>
    <s v="digital"/>
    <n v="518"/>
  </r>
  <r>
    <s v="ab392368a31e3c4e388066cbe3fe894369baf499"/>
    <d v="2022-12-09T00:00:00"/>
    <s v="DIDI RIDES"/>
    <x v="7"/>
    <s v="digital"/>
    <n v="200"/>
  </r>
  <r>
    <s v="ab392368a31e3c4e388066cbe3fe894369baf499"/>
    <d v="2022-12-10T00:00:00"/>
    <s v="DIDI RIDES"/>
    <x v="7"/>
    <s v="digital"/>
    <n v="518"/>
  </r>
  <r>
    <s v="ab392368a31e3c4e388066cbe3fe894369baf499"/>
    <d v="2022-12-11T00:00:00"/>
    <s v="UBER"/>
    <x v="9"/>
    <s v="digital"/>
    <n v="441"/>
  </r>
  <r>
    <s v="ab392368a31e3c4e388066cbe3fe894369baf499"/>
    <d v="2022-12-11T00:00:00"/>
    <s v="UBER"/>
    <x v="7"/>
    <s v="digital"/>
    <n v="441"/>
  </r>
  <r>
    <s v="ab392368a31e3c4e388066cbe3fe894369baf499"/>
    <d v="2022-12-12T00:00:00"/>
    <s v="DIDI RIDES"/>
    <x v="7"/>
    <s v="digital"/>
    <n v="531"/>
  </r>
  <r>
    <s v="ab392368a31e3c4e388066cbe3fe894369baf499"/>
    <d v="2022-12-12T00:00:00"/>
    <s v="PLAYSTATION NETWORK"/>
    <x v="41"/>
    <s v="fisica"/>
    <n v="1903"/>
  </r>
  <r>
    <s v="ab392368a31e3c4e388066cbe3fe894369baf499"/>
    <d v="2022-12-13T00:00:00"/>
    <s v="DIDI RIDES"/>
    <x v="7"/>
    <s v="digital"/>
    <n v="518"/>
  </r>
  <r>
    <s v="ab392368a31e3c4e388066cbe3fe894369baf499"/>
    <d v="2022-12-13T00:00:00"/>
    <s v="DIDI RIDES"/>
    <x v="7"/>
    <s v="digital"/>
    <n v="828"/>
  </r>
  <r>
    <s v="ab392368a31e3c4e388066cbe3fe894369baf499"/>
    <d v="2022-12-13T00:00:00"/>
    <s v="UBER"/>
    <x v="9"/>
    <s v="digital"/>
    <n v="529"/>
  </r>
  <r>
    <s v="ab392368a31e3c4e388066cbe3fe894369baf499"/>
    <d v="2022-12-14T00:00:00"/>
    <s v="UBER"/>
    <x v="7"/>
    <s v="digital"/>
    <n v="1384"/>
  </r>
  <r>
    <s v="ab392368a31e3c4e388066cbe3fe894369baf499"/>
    <d v="2022-12-14T00:00:00"/>
    <s v="DIDI RIDES"/>
    <x v="7"/>
    <s v="digital"/>
    <n v="794"/>
  </r>
  <r>
    <s v="ab392368a31e3c4e388066cbe3fe894369baf499"/>
    <d v="2022-12-14T00:00:00"/>
    <s v="DIDI RIDES"/>
    <x v="7"/>
    <s v="digital"/>
    <n v="832"/>
  </r>
  <r>
    <s v="ab392368a31e3c4e388066cbe3fe894369baf499"/>
    <d v="2022-12-14T00:00:00"/>
    <s v="DIDI RIDES"/>
    <x v="7"/>
    <s v="digital"/>
    <n v="817"/>
  </r>
  <r>
    <s v="ab392368a31e3c4e388066cbe3fe894369baf499"/>
    <d v="2022-12-14T00:00:00"/>
    <s v="DIDI RIDES"/>
    <x v="7"/>
    <s v="digital"/>
    <n v="829"/>
  </r>
  <r>
    <s v="ab392368a31e3c4e388066cbe3fe894369baf499"/>
    <d v="2022-12-14T00:00:00"/>
    <s v="UBER"/>
    <x v="9"/>
    <s v="digital"/>
    <n v="1323"/>
  </r>
  <r>
    <s v="ab392368a31e3c4e388066cbe3fe894369baf499"/>
    <d v="2022-12-16T00:00:00"/>
    <s v="DIDI RIDES"/>
    <x v="7"/>
    <s v="digital"/>
    <n v="616"/>
  </r>
  <r>
    <s v="ab392368a31e3c4e388066cbe3fe894369baf499"/>
    <d v="2022-12-17T00:00:00"/>
    <s v="DIDI RIDES"/>
    <x v="7"/>
    <s v="digital"/>
    <n v="438"/>
  </r>
  <r>
    <s v="ab392368a31e3c4e388066cbe3fe894369baf499"/>
    <d v="2022-12-18T00:00:00"/>
    <s v="DIDI RIDES"/>
    <x v="7"/>
    <s v="digital"/>
    <n v="507"/>
  </r>
  <r>
    <s v="ab392368a31e3c4e388066cbe3fe894369baf499"/>
    <d v="2022-12-18T00:00:00"/>
    <s v="APPLE"/>
    <x v="15"/>
    <s v="fisica"/>
    <n v="254"/>
  </r>
  <r>
    <s v="ab392368a31e3c4e388066cbe3fe894369baf499"/>
    <d v="2022-12-19T00:00:00"/>
    <s v="DIDI RIDES"/>
    <x v="7"/>
    <s v="digital"/>
    <n v="518"/>
  </r>
  <r>
    <s v="ab392368a31e3c4e388066cbe3fe894369baf499"/>
    <d v="2022-12-19T00:00:00"/>
    <s v="DIDI RIDES"/>
    <x v="7"/>
    <s v="digital"/>
    <n v="466"/>
  </r>
  <r>
    <s v="ab392368a31e3c4e388066cbe3fe894369baf499"/>
    <d v="2022-12-20T00:00:00"/>
    <s v="DIDI RIDES"/>
    <x v="7"/>
    <s v="digital"/>
    <n v="495"/>
  </r>
  <r>
    <s v="ab392368a31e3c4e388066cbe3fe894369baf499"/>
    <d v="2022-12-20T00:00:00"/>
    <s v="DIDI RIDES"/>
    <x v="7"/>
    <s v="digital"/>
    <n v="415"/>
  </r>
  <r>
    <s v="ab392368a31e3c4e388066cbe3fe894369baf499"/>
    <d v="2022-12-20T00:00:00"/>
    <s v="DIDI RIDES"/>
    <x v="7"/>
    <s v="digital"/>
    <n v="702"/>
  </r>
  <r>
    <s v="ab392368a31e3c4e388066cbe3fe894369baf499"/>
    <d v="2022-12-21T00:00:00"/>
    <s v="DIDI RIDES"/>
    <x v="7"/>
    <s v="digital"/>
    <n v="782"/>
  </r>
  <r>
    <s v="ab392368a31e3c4e388066cbe3fe894369baf499"/>
    <d v="2022-12-23T00:00:00"/>
    <s v="UBER"/>
    <x v="9"/>
    <s v="digital"/>
    <n v="513"/>
  </r>
  <r>
    <s v="ab392368a31e3c4e388066cbe3fe894369baf499"/>
    <d v="2022-12-23T00:00:00"/>
    <s v="TELCEL"/>
    <x v="16"/>
    <s v="digital"/>
    <n v="1173"/>
  </r>
  <r>
    <s v="ab392368a31e3c4e388066cbe3fe894369baf499"/>
    <d v="2022-12-23T00:00:00"/>
    <s v="UBER"/>
    <x v="9"/>
    <s v="digital"/>
    <n v="1731"/>
  </r>
  <r>
    <s v="ab392368a31e3c4e388066cbe3fe894369baf499"/>
    <d v="2022-12-24T00:00:00"/>
    <s v="ROKU"/>
    <x v="28"/>
    <s v="digital"/>
    <n v="231"/>
  </r>
  <r>
    <s v="ab392368a31e3c4e388066cbe3fe894369baf499"/>
    <d v="2022-12-25T00:00:00"/>
    <s v="AMAZON"/>
    <x v="0"/>
    <s v="digital"/>
    <n v="254"/>
  </r>
  <r>
    <s v="ab392368a31e3c4e388066cbe3fe894369baf499"/>
    <d v="2022-12-25T00:00:00"/>
    <s v="AMAZON"/>
    <x v="0"/>
    <s v="digital"/>
    <n v="1506"/>
  </r>
  <r>
    <s v="ab392368a31e3c4e388066cbe3fe894369baf499"/>
    <d v="2022-12-26T00:00:00"/>
    <s v="DIDI RIDES"/>
    <x v="7"/>
    <s v="digital"/>
    <n v="584"/>
  </r>
  <r>
    <s v="ab392368a31e3c4e388066cbe3fe894369baf499"/>
    <d v="2022-12-27T00:00:00"/>
    <s v="DIDI RIDES"/>
    <x v="9"/>
    <s v="digital"/>
    <n v="589"/>
  </r>
  <r>
    <s v="ab392368a31e3c4e388066cbe3fe894369baf499"/>
    <d v="2022-12-27T00:00:00"/>
    <s v="DIDI RIDES"/>
    <x v="9"/>
    <s v="digital"/>
    <n v="644"/>
  </r>
  <r>
    <s v="ab392368a31e3c4e388066cbe3fe894369baf499"/>
    <d v="2022-12-28T00:00:00"/>
    <s v="AMAZON"/>
    <x v="0"/>
    <s v="digital"/>
    <n v="10173"/>
  </r>
  <r>
    <s v="ab392368a31e3c4e388066cbe3fe894369baf499"/>
    <d v="2022-12-28T00:00:00"/>
    <s v="DIDI RIDES"/>
    <x v="9"/>
    <s v="digital"/>
    <n v="518"/>
  </r>
  <r>
    <s v="ab392368a31e3c4e388066cbe3fe894369baf499"/>
    <d v="2022-12-28T00:00:00"/>
    <s v="TELCEL"/>
    <x v="16"/>
    <s v="digital"/>
    <n v="1173"/>
  </r>
  <r>
    <s v="ab392368a31e3c4e388066cbe3fe894369baf499"/>
    <d v="2022-12-28T00:00:00"/>
    <s v="DIDI RIDES"/>
    <x v="9"/>
    <s v="digital"/>
    <n v="564"/>
  </r>
  <r>
    <s v="ab392368a31e3c4e388066cbe3fe894369baf499"/>
    <d v="2022-12-29T00:00:00"/>
    <s v="AMAZON"/>
    <x v="0"/>
    <s v="digital"/>
    <n v="2458"/>
  </r>
  <r>
    <s v="ab392368a31e3c4e388066cbe3fe894369baf499"/>
    <d v="2022-12-30T00:00:00"/>
    <s v="DIDI RIDES"/>
    <x v="9"/>
    <s v="digital"/>
    <n v="637"/>
  </r>
  <r>
    <s v="ab392368a31e3c4e388066cbe3fe894369baf499"/>
    <d v="2022-12-30T00:00:00"/>
    <s v="AMAZON"/>
    <x v="0"/>
    <s v="digital"/>
    <n v="3165"/>
  </r>
  <r>
    <s v="ab392368a31e3c4e388066cbe3fe894369baf499"/>
    <d v="2022-12-31T00:00:00"/>
    <s v="AMAZON"/>
    <x v="0"/>
    <s v="digital"/>
    <n v="4129"/>
  </r>
  <r>
    <s v="ab392368a31e3c4e388066cbe3fe894369baf499"/>
    <d v="2023-01-03T00:00:00"/>
    <s v="DIDI RIDES"/>
    <x v="7"/>
    <s v="digital"/>
    <n v="541"/>
  </r>
  <r>
    <s v="ab392368a31e3c4e388066cbe3fe894369baf499"/>
    <d v="2023-01-04T00:00:00"/>
    <s v="DIDI RIDES"/>
    <x v="7"/>
    <s v="digital"/>
    <n v="656"/>
  </r>
  <r>
    <s v="ab392368a31e3c4e388066cbe3fe894369baf499"/>
    <d v="2023-01-04T00:00:00"/>
    <s v="DIDI RIDES"/>
    <x v="9"/>
    <s v="digital"/>
    <n v="656"/>
  </r>
  <r>
    <s v="ab392368a31e3c4e388066cbe3fe894369baf499"/>
    <d v="2023-01-04T00:00:00"/>
    <s v="SPOTIFY"/>
    <x v="0"/>
    <s v="digital"/>
    <n v="1506"/>
  </r>
  <r>
    <s v="ab392368a31e3c4e388066cbe3fe894369baf499"/>
    <d v="2023-01-06T00:00:00"/>
    <s v="DIDI RIDES"/>
    <x v="7"/>
    <s v="digital"/>
    <n v="553"/>
  </r>
  <r>
    <s v="ab392368a31e3c4e388066cbe3fe894369baf499"/>
    <d v="2023-01-07T00:00:00"/>
    <s v="DIDI RIDES"/>
    <x v="7"/>
    <s v="digital"/>
    <n v="61"/>
  </r>
  <r>
    <s v="ab392368a31e3c4e388066cbe3fe894369baf499"/>
    <d v="2023-01-07T00:00:00"/>
    <s v="DIDI RIDES"/>
    <x v="7"/>
    <s v="digital"/>
    <n v="599"/>
  </r>
  <r>
    <s v="ab392368a31e3c4e388066cbe3fe894369baf499"/>
    <d v="2023-01-08T00:00:00"/>
    <s v="APPLE"/>
    <x v="15"/>
    <s v="fisica"/>
    <n v="1587"/>
  </r>
  <r>
    <s v="ab392368a31e3c4e388066cbe3fe894369baf499"/>
    <d v="2023-01-08T00:00:00"/>
    <s v="DIDI RIDES"/>
    <x v="9"/>
    <s v="digital"/>
    <n v="634"/>
  </r>
  <r>
    <s v="ab392368a31e3c4e388066cbe3fe894369baf499"/>
    <d v="2023-01-08T00:00:00"/>
    <s v="APPLE"/>
    <x v="15"/>
    <s v="fisica"/>
    <n v="254"/>
  </r>
  <r>
    <s v="ab392368a31e3c4e388066cbe3fe894369baf499"/>
    <d v="2023-01-08T00:00:00"/>
    <s v="TELCEL"/>
    <x v="16"/>
    <s v="digital"/>
    <n v="2322"/>
  </r>
  <r>
    <s v="ab392368a31e3c4e388066cbe3fe894369baf499"/>
    <d v="2023-01-09T00:00:00"/>
    <s v="DIDI RIDES"/>
    <x v="7"/>
    <s v="digital"/>
    <n v="587"/>
  </r>
  <r>
    <s v="ab392368a31e3c4e388066cbe3fe894369baf499"/>
    <d v="2023-01-09T00:00:00"/>
    <s v="TELCEL"/>
    <x v="16"/>
    <s v="digital"/>
    <n v="943"/>
  </r>
  <r>
    <s v="ab392368a31e3c4e388066cbe3fe894369baf499"/>
    <d v="2023-01-10T00:00:00"/>
    <s v="DIDI RIDES"/>
    <x v="7"/>
    <s v="digital"/>
    <n v="587"/>
  </r>
  <r>
    <s v="ab392368a31e3c4e388066cbe3fe894369baf499"/>
    <d v="2023-01-11T00:00:00"/>
    <s v="DIDI"/>
    <x v="7"/>
    <s v="digital"/>
    <n v="672"/>
  </r>
  <r>
    <s v="ab392368a31e3c4e388066cbe3fe894369baf499"/>
    <d v="2023-01-11T00:00:00"/>
    <s v="TELCEL"/>
    <x v="16"/>
    <s v="digital"/>
    <n v="1173"/>
  </r>
  <r>
    <s v="ab392368a31e3c4e388066cbe3fe894369baf499"/>
    <d v="2023-01-11T00:00:00"/>
    <s v="DIDI RIDES"/>
    <x v="7"/>
    <s v="digital"/>
    <n v="695"/>
  </r>
  <r>
    <s v="ab392368a31e3c4e388066cbe3fe894369baf499"/>
    <d v="2023-01-12T00:00:00"/>
    <s v="COSTCO"/>
    <x v="10"/>
    <s v="fisica"/>
    <n v="1678"/>
  </r>
  <r>
    <s v="ab392368a31e3c4e388066cbe3fe894369baf499"/>
    <d v="2023-01-12T00:00:00"/>
    <s v="PLAYSTATION NETWORK"/>
    <x v="41"/>
    <s v="fisica"/>
    <n v="1953"/>
  </r>
  <r>
    <s v="ab392368a31e3c4e388066cbe3fe894369baf499"/>
    <d v="2023-01-13T00:00:00"/>
    <s v="DIDI RIDES"/>
    <x v="9"/>
    <s v="digital"/>
    <n v="53"/>
  </r>
  <r>
    <s v="ab392368a31e3c4e388066cbe3fe894369baf499"/>
    <d v="2023-01-14T00:00:00"/>
    <s v="DIDI RIDES"/>
    <x v="9"/>
    <s v="digital"/>
    <n v="69"/>
  </r>
  <r>
    <s v="ab392368a31e3c4e388066cbe3fe894369baf499"/>
    <d v="2023-01-15T00:00:00"/>
    <s v="DIDI RIDES"/>
    <x v="7"/>
    <s v="digital"/>
    <n v="539"/>
  </r>
  <r>
    <s v="ab392368a31e3c4e388066cbe3fe894369baf499"/>
    <d v="2023-01-16T00:00:00"/>
    <s v="DIDI RIDES"/>
    <x v="9"/>
    <s v="digital"/>
    <n v="518"/>
  </r>
  <r>
    <s v="ab392368a31e3c4e388066cbe3fe894369baf499"/>
    <d v="2023-01-16T00:00:00"/>
    <s v="COSTCO"/>
    <x v="10"/>
    <s v="fisica"/>
    <n v="1162"/>
  </r>
  <r>
    <s v="ab392368a31e3c4e388066cbe3fe894369baf499"/>
    <d v="2023-01-17T00:00:00"/>
    <s v="DIDI RIDES"/>
    <x v="9"/>
    <s v="digital"/>
    <n v="542"/>
  </r>
  <r>
    <s v="ab392368a31e3c4e388066cbe3fe894369baf499"/>
    <d v="2023-01-18T00:00:00"/>
    <s v="DIDI RIDES"/>
    <x v="7"/>
    <s v="digital"/>
    <n v="518"/>
  </r>
  <r>
    <s v="ab392368a31e3c4e388066cbe3fe894369baf499"/>
    <d v="2023-01-18T00:00:00"/>
    <s v="DIDI RIDES"/>
    <x v="7"/>
    <s v="digital"/>
    <n v="53"/>
  </r>
  <r>
    <s v="ab392368a31e3c4e388066cbe3fe894369baf499"/>
    <d v="2023-01-18T00:00:00"/>
    <s v="DIDI RIDES"/>
    <x v="7"/>
    <s v="digital"/>
    <n v="576"/>
  </r>
  <r>
    <s v="ab392368a31e3c4e388066cbe3fe894369baf499"/>
    <d v="2023-01-19T00:00:00"/>
    <s v="UBER"/>
    <x v="9"/>
    <s v="digital"/>
    <n v="447"/>
  </r>
  <r>
    <s v="ab392368a31e3c4e388066cbe3fe894369baf499"/>
    <d v="2023-01-20T00:00:00"/>
    <s v="DIDI RIDES"/>
    <x v="7"/>
    <s v="digital"/>
    <n v="495"/>
  </r>
  <r>
    <s v="ab392368a31e3c4e388066cbe3fe894369baf499"/>
    <d v="2023-01-21T00:00:00"/>
    <s v="DIDI RIDES"/>
    <x v="7"/>
    <s v="digital"/>
    <n v="447"/>
  </r>
  <r>
    <s v="ab392368a31e3c4e388066cbe3fe894369baf499"/>
    <d v="2023-01-22T00:00:00"/>
    <s v="DIDI RIDES"/>
    <x v="9"/>
    <s v="digital"/>
    <n v="511"/>
  </r>
  <r>
    <s v="ab392368a31e3c4e388066cbe3fe894369baf499"/>
    <d v="2023-01-23T00:00:00"/>
    <s v="DIDI RIDES"/>
    <x v="9"/>
    <s v="digital"/>
    <n v="472"/>
  </r>
  <r>
    <s v="ab392368a31e3c4e388066cbe3fe894369baf499"/>
    <d v="2023-01-24T00:00:00"/>
    <s v="DIDI RIDES"/>
    <x v="9"/>
    <s v="digital"/>
    <n v="549"/>
  </r>
  <r>
    <s v="ab392368a31e3c4e388066cbe3fe894369baf499"/>
    <d v="2023-01-24T00:00:00"/>
    <s v="DIDI"/>
    <x v="7"/>
    <s v="digital"/>
    <n v="549"/>
  </r>
  <r>
    <s v="ab392368a31e3c4e388066cbe3fe894369baf499"/>
    <d v="2023-01-25T00:00:00"/>
    <s v="ROKU"/>
    <x v="28"/>
    <s v="digital"/>
    <n v="231"/>
  </r>
  <r>
    <s v="ab392368a31e3c4e388066cbe3fe894369baf499"/>
    <d v="2023-01-25T00:00:00"/>
    <s v="DIDI RIDES"/>
    <x v="7"/>
    <s v="digital"/>
    <n v="485"/>
  </r>
  <r>
    <s v="ab392368a31e3c4e388066cbe3fe894369baf499"/>
    <d v="2023-01-25T00:00:00"/>
    <s v="DIDI RIDES"/>
    <x v="9"/>
    <s v="digital"/>
    <n v="518"/>
  </r>
  <r>
    <s v="ab392368a31e3c4e388066cbe3fe894369baf499"/>
    <d v="2023-01-26T00:00:00"/>
    <s v="DIDI RIDES"/>
    <x v="9"/>
    <s v="digital"/>
    <n v="495"/>
  </r>
  <r>
    <s v="ab392368a31e3c4e388066cbe3fe894369baf499"/>
    <d v="2023-01-27T00:00:00"/>
    <s v="DIDI RIDES"/>
    <x v="9"/>
    <s v="digital"/>
    <n v="495"/>
  </r>
  <r>
    <s v="ab392368a31e3c4e388066cbe3fe894369baf499"/>
    <d v="2023-01-27T00:00:00"/>
    <s v="DIDI RIDES"/>
    <x v="9"/>
    <s v="digital"/>
    <n v="69"/>
  </r>
  <r>
    <s v="ab392368a31e3c4e388066cbe3fe894369baf499"/>
    <d v="2023-01-28T00:00:00"/>
    <s v="UBER"/>
    <x v="9"/>
    <s v="digital"/>
    <n v="662"/>
  </r>
  <r>
    <s v="ab392368a31e3c4e388066cbe3fe894369baf499"/>
    <d v="2023-01-28T00:00:00"/>
    <s v="UBER"/>
    <x v="9"/>
    <s v="digital"/>
    <n v="662"/>
  </r>
  <r>
    <s v="ab392368a31e3c4e388066cbe3fe894369baf499"/>
    <d v="2023-01-29T00:00:00"/>
    <s v="APPLE"/>
    <x v="15"/>
    <s v="fisica"/>
    <n v="123"/>
  </r>
  <r>
    <s v="ab392368a31e3c4e388066cbe3fe894369baf499"/>
    <d v="2023-01-29T00:00:00"/>
    <s v="DIDI RIDES"/>
    <x v="9"/>
    <s v="digital"/>
    <n v="394"/>
  </r>
  <r>
    <s v="ab392368a31e3c4e388066cbe3fe894369baf499"/>
    <d v="2023-01-29T00:00:00"/>
    <s v="DIDI RIDES"/>
    <x v="9"/>
    <s v="digital"/>
    <n v="472"/>
  </r>
  <r>
    <s v="ab392368a31e3c4e388066cbe3fe894369baf499"/>
    <d v="2023-01-30T00:00:00"/>
    <s v="DIDI RIDES"/>
    <x v="9"/>
    <s v="digital"/>
    <n v="523"/>
  </r>
  <r>
    <s v="ab392368a31e3c4e388066cbe3fe894369baf499"/>
    <d v="2023-01-30T00:00:00"/>
    <s v="AMAZON PRIME"/>
    <x v="15"/>
    <s v="digital"/>
    <n v="1251"/>
  </r>
  <r>
    <s v="a91abe00e64d64ea798dd6af5ba30b717c254143"/>
    <d v="2022-01-01T00:00:00"/>
    <s v="CANVA"/>
    <x v="1"/>
    <s v="digital"/>
    <n v="1736"/>
  </r>
  <r>
    <s v="a91abe00e64d64ea798dd6af5ba30b717c254143"/>
    <d v="2022-01-04T00:00:00"/>
    <s v="NAYAX"/>
    <x v="9"/>
    <s v="fisica"/>
    <n v="3534"/>
  </r>
  <r>
    <s v="a91abe00e64d64ea798dd6af5ba30b717c254143"/>
    <d v="2022-01-06T00:00:00"/>
    <s v="DISNEY PLUS"/>
    <x v="20"/>
    <s v="digital"/>
    <n v="2081"/>
  </r>
  <r>
    <s v="a91abe00e64d64ea798dd6af5ba30b717c254143"/>
    <d v="2022-01-07T00:00:00"/>
    <s v="SUPERCENTER"/>
    <x v="5"/>
    <s v="fisica"/>
    <n v="7836"/>
  </r>
  <r>
    <s v="a91abe00e64d64ea798dd6af5ba30b717c254143"/>
    <d v="2022-01-08T00:00:00"/>
    <s v="FACEBOOK"/>
    <x v="9"/>
    <s v="digital"/>
    <n v="3957"/>
  </r>
  <r>
    <s v="a91abe00e64d64ea798dd6af5ba30b717c254143"/>
    <d v="2022-01-08T00:00:00"/>
    <s v="7 ELEVEN"/>
    <x v="3"/>
    <s v="fisica"/>
    <n v="1299"/>
  </r>
  <r>
    <s v="a91abe00e64d64ea798dd6af5ba30b717c254143"/>
    <d v="2022-01-09T00:00:00"/>
    <s v="FACEBOOK"/>
    <x v="9"/>
    <s v="digital"/>
    <n v="3988"/>
  </r>
  <r>
    <s v="a91abe00e64d64ea798dd6af5ba30b717c254143"/>
    <d v="2022-01-09T00:00:00"/>
    <s v="FACEBOOK"/>
    <x v="9"/>
    <s v="digital"/>
    <n v="3988"/>
  </r>
  <r>
    <s v="a91abe00e64d64ea798dd6af5ba30b717c254143"/>
    <d v="2022-01-11T00:00:00"/>
    <s v="HEB"/>
    <x v="5"/>
    <s v="fisica"/>
    <n v="6548"/>
  </r>
  <r>
    <s v="a91abe00e64d64ea798dd6af5ba30b717c254143"/>
    <d v="2022-01-11T00:00:00"/>
    <s v="HEB"/>
    <x v="5"/>
    <s v="fisica"/>
    <n v="6548"/>
  </r>
  <r>
    <s v="a91abe00e64d64ea798dd6af5ba30b717c254143"/>
    <d v="2022-01-12T00:00:00"/>
    <s v="NAYAX"/>
    <x v="9"/>
    <s v="fisica"/>
    <n v="2437"/>
  </r>
  <r>
    <s v="a91abe00e64d64ea798dd6af5ba30b717c254143"/>
    <d v="2022-01-13T00:00:00"/>
    <s v="FARMACIAS GUADALAJARA"/>
    <x v="4"/>
    <s v="fisica"/>
    <n v="4875"/>
  </r>
  <r>
    <s v="a91abe00e64d64ea798dd6af5ba30b717c254143"/>
    <d v="2022-01-13T00:00:00"/>
    <s v="7 ELEVEN"/>
    <x v="3"/>
    <s v="fisica"/>
    <n v="2948"/>
  </r>
  <r>
    <s v="a91abe00e64d64ea798dd6af5ba30b717c254143"/>
    <d v="2022-01-15T00:00:00"/>
    <s v="FACEBOOK"/>
    <x v="9"/>
    <s v="digital"/>
    <n v="3239"/>
  </r>
  <r>
    <s v="a91abe00e64d64ea798dd6af5ba30b717c254143"/>
    <d v="2022-01-15T00:00:00"/>
    <s v="FACEBOOK"/>
    <x v="9"/>
    <s v="digital"/>
    <n v="2866"/>
  </r>
  <r>
    <s v="a91abe00e64d64ea798dd6af5ba30b717c254143"/>
    <d v="2022-01-15T00:00:00"/>
    <s v="FACEBOOK"/>
    <x v="9"/>
    <s v="digital"/>
    <n v="276"/>
  </r>
  <r>
    <s v="a91abe00e64d64ea798dd6af5ba30b717c254143"/>
    <d v="2022-01-15T00:00:00"/>
    <s v="FACEBOOK"/>
    <x v="9"/>
    <s v="digital"/>
    <n v="609"/>
  </r>
  <r>
    <s v="a91abe00e64d64ea798dd6af5ba30b717c254143"/>
    <d v="2022-01-15T00:00:00"/>
    <s v="FACEBOOK"/>
    <x v="9"/>
    <s v="digital"/>
    <n v="484"/>
  </r>
  <r>
    <s v="a91abe00e64d64ea798dd6af5ba30b717c254143"/>
    <d v="2022-01-15T00:00:00"/>
    <s v="FACEBOOK"/>
    <x v="9"/>
    <s v="digital"/>
    <n v="484"/>
  </r>
  <r>
    <s v="a91abe00e64d64ea798dd6af5ba30b717c254143"/>
    <d v="2022-01-18T00:00:00"/>
    <s v="GOOGLE YOUTUBE"/>
    <x v="27"/>
    <s v="fisica"/>
    <n v="1621"/>
  </r>
  <r>
    <s v="a91abe00e64d64ea798dd6af5ba30b717c254143"/>
    <d v="2022-01-19T00:00:00"/>
    <s v="ATT"/>
    <x v="16"/>
    <s v="digital"/>
    <n v="13717"/>
  </r>
  <r>
    <s v="a91abe00e64d64ea798dd6af5ba30b717c254143"/>
    <d v="2022-01-19T00:00:00"/>
    <s v="HEB"/>
    <x v="5"/>
    <s v="fisica"/>
    <n v="2287"/>
  </r>
  <r>
    <s v="a91abe00e64d64ea798dd6af5ba30b717c254143"/>
    <d v="2022-01-19T00:00:00"/>
    <s v="HEB"/>
    <x v="5"/>
    <s v="fisica"/>
    <n v="1024"/>
  </r>
  <r>
    <s v="a91abe00e64d64ea798dd6af5ba30b717c254143"/>
    <d v="2022-01-22T00:00:00"/>
    <s v="HEB"/>
    <x v="5"/>
    <s v="fisica"/>
    <n v="7158"/>
  </r>
  <r>
    <s v="a91abe00e64d64ea798dd6af5ba30b717c254143"/>
    <d v="2022-01-23T00:00:00"/>
    <s v="OXXO"/>
    <x v="3"/>
    <s v="fisica"/>
    <n v="932"/>
  </r>
  <r>
    <s v="a91abe00e64d64ea798dd6af5ba30b717c254143"/>
    <d v="2022-01-23T00:00:00"/>
    <s v="OXXO"/>
    <x v="3"/>
    <s v="fisica"/>
    <n v="472"/>
  </r>
  <r>
    <s v="a91abe00e64d64ea798dd6af5ba30b717c254143"/>
    <d v="2022-01-27T00:00:00"/>
    <s v="DIDI RIDES"/>
    <x v="7"/>
    <s v="digital"/>
    <n v="2081"/>
  </r>
  <r>
    <s v="a91abe00e64d64ea798dd6af5ba30b717c254143"/>
    <d v="2022-01-27T00:00:00"/>
    <s v="DIDI"/>
    <x v="39"/>
    <s v="digital"/>
    <n v="2081"/>
  </r>
  <r>
    <s v="a91abe00e64d64ea798dd6af5ba30b717c254143"/>
    <d v="2022-01-28T00:00:00"/>
    <s v="DIDI RIDES"/>
    <x v="7"/>
    <s v="digital"/>
    <n v="1162"/>
  </r>
  <r>
    <s v="a91abe00e64d64ea798dd6af5ba30b717c254143"/>
    <d v="2022-01-28T00:00:00"/>
    <s v="DIDI"/>
    <x v="39"/>
    <s v="digital"/>
    <n v="1162"/>
  </r>
  <r>
    <s v="a91abe00e64d64ea798dd6af5ba30b717c254143"/>
    <d v="2022-01-29T00:00:00"/>
    <s v="HEB"/>
    <x v="5"/>
    <s v="fisica"/>
    <n v="943"/>
  </r>
  <r>
    <s v="a91abe00e64d64ea798dd6af5ba30b717c254143"/>
    <d v="2022-02-01T00:00:00"/>
    <s v="CANVA"/>
    <x v="1"/>
    <s v="digital"/>
    <n v="1736"/>
  </r>
  <r>
    <s v="a91abe00e64d64ea798dd6af5ba30b717c254143"/>
    <d v="2022-02-01T00:00:00"/>
    <s v="7ELEVEN"/>
    <x v="3"/>
    <s v="fisica"/>
    <n v="995"/>
  </r>
  <r>
    <s v="a91abe00e64d64ea798dd6af5ba30b717c254143"/>
    <d v="2022-02-02T00:00:00"/>
    <s v="FARMACIAS GUADALAJARA"/>
    <x v="4"/>
    <s v="fisica"/>
    <n v="2963"/>
  </r>
  <r>
    <s v="a91abe00e64d64ea798dd6af5ba30b717c254143"/>
    <d v="2022-02-06T00:00:00"/>
    <s v="FACEBOOK"/>
    <x v="9"/>
    <s v="digital"/>
    <n v="4656"/>
  </r>
  <r>
    <s v="a91abe00e64d64ea798dd6af5ba30b717c254143"/>
    <d v="2022-02-06T00:00:00"/>
    <s v="DISNEY PLUS"/>
    <x v="20"/>
    <s v="digital"/>
    <n v="2081"/>
  </r>
  <r>
    <s v="a91abe00e64d64ea798dd6af5ba30b717c254143"/>
    <d v="2022-02-07T00:00:00"/>
    <s v="ADOBE"/>
    <x v="38"/>
    <s v="fisica"/>
    <n v="2566"/>
  </r>
  <r>
    <s v="a91abe00e64d64ea798dd6af5ba30b717c254143"/>
    <d v="2022-02-14T00:00:00"/>
    <s v="OXXO"/>
    <x v="3"/>
    <s v="fisica"/>
    <n v="14786"/>
  </r>
  <r>
    <s v="a91abe00e64d64ea798dd6af5ba30b717c254143"/>
    <d v="2022-02-14T00:00:00"/>
    <s v="7ELEVEN"/>
    <x v="3"/>
    <s v="fisica"/>
    <n v="1018"/>
  </r>
  <r>
    <s v="a91abe00e64d64ea798dd6af5ba30b717c254143"/>
    <d v="2022-02-15T00:00:00"/>
    <s v="FACEBOOK"/>
    <x v="9"/>
    <s v="digital"/>
    <n v="475"/>
  </r>
  <r>
    <s v="a91abe00e64d64ea798dd6af5ba30b717c254143"/>
    <d v="2022-02-15T00:00:00"/>
    <s v="FACEBOOK"/>
    <x v="9"/>
    <s v="digital"/>
    <n v="392"/>
  </r>
  <r>
    <s v="a91abe00e64d64ea798dd6af5ba30b717c254143"/>
    <d v="2022-02-16T00:00:00"/>
    <s v="HEB"/>
    <x v="5"/>
    <s v="fisica"/>
    <n v="3079"/>
  </r>
  <r>
    <s v="a91abe00e64d64ea798dd6af5ba30b717c254143"/>
    <d v="2022-02-16T00:00:00"/>
    <s v="FACEBOOK"/>
    <x v="21"/>
    <s v="fisica"/>
    <n v="3471"/>
  </r>
  <r>
    <s v="a91abe00e64d64ea798dd6af5ba30b717c254143"/>
    <d v="2022-02-17T00:00:00"/>
    <s v="HEB"/>
    <x v="5"/>
    <s v="fisica"/>
    <n v="20369"/>
  </r>
  <r>
    <s v="a91abe00e64d64ea798dd6af5ba30b717c254143"/>
    <d v="2022-02-17T00:00:00"/>
    <s v="HEB"/>
    <x v="5"/>
    <s v="fisica"/>
    <n v="6777"/>
  </r>
  <r>
    <s v="a91abe00e64d64ea798dd6af5ba30b717c254143"/>
    <d v="2022-02-18T00:00:00"/>
    <s v="GOOGLE YOUTUBE"/>
    <x v="27"/>
    <s v="fisica"/>
    <n v="1621"/>
  </r>
  <r>
    <s v="a91abe00e64d64ea798dd6af5ba30b717c254143"/>
    <d v="2022-02-19T00:00:00"/>
    <s v="FACEBOOK"/>
    <x v="21"/>
    <s v="fisica"/>
    <n v="3471"/>
  </r>
  <r>
    <s v="a91abe00e64d64ea798dd6af5ba30b717c254143"/>
    <d v="2022-02-20T00:00:00"/>
    <s v="OXXO"/>
    <x v="3"/>
    <s v="fisica"/>
    <n v="1716"/>
  </r>
  <r>
    <s v="a91abe00e64d64ea798dd6af5ba30b717c254143"/>
    <d v="2022-02-20T00:00:00"/>
    <s v="SUPERCENTER"/>
    <x v="5"/>
    <s v="fisica"/>
    <n v="13647"/>
  </r>
  <r>
    <s v="a91abe00e64d64ea798dd6af5ba30b717c254143"/>
    <d v="2022-02-21T00:00:00"/>
    <s v="FACEBOOK"/>
    <x v="21"/>
    <s v="fisica"/>
    <n v="3471"/>
  </r>
  <r>
    <s v="a91abe00e64d64ea798dd6af5ba30b717c254143"/>
    <d v="2022-02-21T00:00:00"/>
    <s v="7ELEVEN"/>
    <x v="3"/>
    <s v="fisica"/>
    <n v="331"/>
  </r>
  <r>
    <s v="a91abe00e64d64ea798dd6af5ba30b717c254143"/>
    <d v="2022-02-22T00:00:00"/>
    <s v="MICROSOFT"/>
    <x v="9"/>
    <s v="digital"/>
    <n v="1977"/>
  </r>
  <r>
    <s v="a91abe00e64d64ea798dd6af5ba30b717c254143"/>
    <d v="2022-02-22T00:00:00"/>
    <s v="FARMACIAS GUADALAJARA"/>
    <x v="4"/>
    <s v="fisica"/>
    <n v="4045"/>
  </r>
  <r>
    <s v="a91abe00e64d64ea798dd6af5ba30b717c254143"/>
    <d v="2022-02-22T00:00:00"/>
    <s v="7ELEVEN"/>
    <x v="3"/>
    <s v="fisica"/>
    <n v="2707"/>
  </r>
  <r>
    <s v="a91abe00e64d64ea798dd6af5ba30b717c254143"/>
    <d v="2022-02-23T00:00:00"/>
    <s v="7ELEVEN"/>
    <x v="3"/>
    <s v="fisica"/>
    <n v="507"/>
  </r>
  <r>
    <s v="a91abe00e64d64ea798dd6af5ba30b717c254143"/>
    <d v="2022-02-24T00:00:00"/>
    <s v="FACEBOOK"/>
    <x v="21"/>
    <s v="fisica"/>
    <n v="3471"/>
  </r>
  <r>
    <s v="a91abe00e64d64ea798dd6af5ba30b717c254143"/>
    <d v="2022-02-25T00:00:00"/>
    <s v="DIDI RIDES"/>
    <x v="7"/>
    <s v="digital"/>
    <n v="1024"/>
  </r>
  <r>
    <s v="a91abe00e64d64ea798dd6af5ba30b717c254143"/>
    <d v="2022-02-25T00:00:00"/>
    <s v="DIDI"/>
    <x v="39"/>
    <s v="digital"/>
    <n v="1024"/>
  </r>
  <r>
    <s v="a91abe00e64d64ea798dd6af5ba30b717c254143"/>
    <d v="2022-02-25T00:00:00"/>
    <s v="DIDI RIDES"/>
    <x v="7"/>
    <s v="digital"/>
    <n v="1529"/>
  </r>
  <r>
    <s v="a91abe00e64d64ea798dd6af5ba30b717c254143"/>
    <d v="2022-02-25T00:00:00"/>
    <s v="DIDI RIDES"/>
    <x v="7"/>
    <s v="digital"/>
    <n v="311"/>
  </r>
  <r>
    <s v="a91abe00e64d64ea798dd6af5ba30b717c254143"/>
    <d v="2022-02-25T00:00:00"/>
    <s v="DIDI"/>
    <x v="39"/>
    <s v="digital"/>
    <n v="311"/>
  </r>
  <r>
    <s v="a91abe00e64d64ea798dd6af5ba30b717c254143"/>
    <d v="2022-02-25T00:00:00"/>
    <s v="DIDI"/>
    <x v="39"/>
    <s v="digital"/>
    <n v="1529"/>
  </r>
  <r>
    <s v="a91abe00e64d64ea798dd6af5ba30b717c254143"/>
    <d v="2022-02-25T00:00:00"/>
    <s v="7 ELEVEN"/>
    <x v="3"/>
    <s v="fisica"/>
    <n v="277"/>
  </r>
  <r>
    <s v="a91abe00e64d64ea798dd6af5ba30b717c254143"/>
    <d v="2022-02-26T00:00:00"/>
    <s v="FARMACIAS GUADALAJARA"/>
    <x v="4"/>
    <s v="fisica"/>
    <n v="1723"/>
  </r>
  <r>
    <s v="a91abe00e64d64ea798dd6af5ba30b717c254143"/>
    <d v="2022-02-26T00:00:00"/>
    <s v="FACEBOOK"/>
    <x v="21"/>
    <s v="fisica"/>
    <n v="3471"/>
  </r>
  <r>
    <s v="a91abe00e64d64ea798dd6af5ba30b717c254143"/>
    <d v="2022-02-26T00:00:00"/>
    <s v="7ELEVEN"/>
    <x v="3"/>
    <s v="fisica"/>
    <n v="4194"/>
  </r>
  <r>
    <s v="a91abe00e64d64ea798dd6af5ba30b717c254143"/>
    <d v="2022-02-28T00:00:00"/>
    <s v="FACEBOOK"/>
    <x v="9"/>
    <s v="digital"/>
    <n v="5768"/>
  </r>
  <r>
    <s v="a91abe00e64d64ea798dd6af5ba30b717c254143"/>
    <d v="2022-03-01T00:00:00"/>
    <s v="MERCADO PAGO"/>
    <x v="14"/>
    <s v="digital"/>
    <n v="1736"/>
  </r>
  <r>
    <s v="a91abe00e64d64ea798dd6af5ba30b717c254143"/>
    <d v="2022-03-01T00:00:00"/>
    <s v="FACEBOOK"/>
    <x v="21"/>
    <s v="fisica"/>
    <n v="3471"/>
  </r>
  <r>
    <s v="a91abe00e64d64ea798dd6af5ba30b717c254143"/>
    <d v="2022-03-01T00:00:00"/>
    <s v="7ELEVEN"/>
    <x v="3"/>
    <s v="fisica"/>
    <n v="1179"/>
  </r>
  <r>
    <s v="a91abe00e64d64ea798dd6af5ba30b717c254143"/>
    <d v="2022-03-04T00:00:00"/>
    <s v="FARMACIAS GUADALAJARA"/>
    <x v="4"/>
    <s v="fisica"/>
    <n v="4482"/>
  </r>
  <r>
    <s v="a91abe00e64d64ea798dd6af5ba30b717c254143"/>
    <d v="2022-03-04T00:00:00"/>
    <s v="SORIANA"/>
    <x v="5"/>
    <s v="fisica"/>
    <n v="19887"/>
  </r>
  <r>
    <s v="a91abe00e64d64ea798dd6af5ba30b717c254143"/>
    <d v="2022-03-05T00:00:00"/>
    <s v="MERCADO PAGO"/>
    <x v="0"/>
    <s v="digital"/>
    <n v="10341"/>
  </r>
  <r>
    <s v="a91abe00e64d64ea798dd6af5ba30b717c254143"/>
    <d v="2022-03-06T00:00:00"/>
    <s v="FACEBOOK"/>
    <x v="21"/>
    <s v="fisica"/>
    <n v="3471"/>
  </r>
  <r>
    <s v="a91abe00e64d64ea798dd6af5ba30b717c254143"/>
    <d v="2022-03-06T00:00:00"/>
    <s v="OXXO GAS"/>
    <x v="11"/>
    <s v="fisica"/>
    <n v="3471"/>
  </r>
  <r>
    <s v="a91abe00e64d64ea798dd6af5ba30b717c254143"/>
    <d v="2022-03-06T00:00:00"/>
    <s v="DISNEY PLUS"/>
    <x v="20"/>
    <s v="digital"/>
    <n v="2081"/>
  </r>
  <r>
    <s v="a91abe00e64d64ea798dd6af5ba30b717c254143"/>
    <d v="2022-03-07T00:00:00"/>
    <s v="ADOBE"/>
    <x v="38"/>
    <s v="fisica"/>
    <n v="2566"/>
  </r>
  <r>
    <s v="a91abe00e64d64ea798dd6af5ba30b717c254143"/>
    <d v="2022-03-07T00:00:00"/>
    <s v="FACEBOOK"/>
    <x v="9"/>
    <s v="digital"/>
    <n v="5768"/>
  </r>
  <r>
    <s v="a91abe00e64d64ea798dd6af5ba30b717c254143"/>
    <d v="2022-03-07T00:00:00"/>
    <s v="SORIANA"/>
    <x v="5"/>
    <s v="fisica"/>
    <n v="701"/>
  </r>
  <r>
    <s v="a91abe00e64d64ea798dd6af5ba30b717c254143"/>
    <d v="2022-03-08T00:00:00"/>
    <s v="FACEBOOK"/>
    <x v="9"/>
    <s v="digital"/>
    <n v="14695"/>
  </r>
  <r>
    <s v="a91abe00e64d64ea798dd6af5ba30b717c254143"/>
    <d v="2022-03-09T00:00:00"/>
    <s v="FACEBOOK"/>
    <x v="21"/>
    <s v="fisica"/>
    <n v="4619"/>
  </r>
  <r>
    <s v="a91abe00e64d64ea798dd6af5ba30b717c254143"/>
    <d v="2022-03-09T00:00:00"/>
    <s v="SAMS CLUB"/>
    <x v="10"/>
    <s v="fisica"/>
    <n v="12891"/>
  </r>
  <r>
    <s v="a91abe00e64d64ea798dd6af5ba30b717c254143"/>
    <d v="2022-03-11T00:00:00"/>
    <s v="FACEBOOK"/>
    <x v="21"/>
    <s v="fisica"/>
    <n v="1134"/>
  </r>
  <r>
    <s v="a91abe00e64d64ea798dd6af5ba30b717c254143"/>
    <d v="2022-03-11T00:00:00"/>
    <s v="FACEBOOK"/>
    <x v="21"/>
    <s v="fisica"/>
    <n v="1576"/>
  </r>
  <r>
    <s v="a91abe00e64d64ea798dd6af5ba30b717c254143"/>
    <d v="2022-03-11T00:00:00"/>
    <s v="SUPERCENTER"/>
    <x v="5"/>
    <s v="fisica"/>
    <n v="424"/>
  </r>
  <r>
    <s v="a91abe00e64d64ea798dd6af5ba30b717c254143"/>
    <d v="2022-03-11T00:00:00"/>
    <s v="NAYAX"/>
    <x v="9"/>
    <s v="fisica"/>
    <n v="2029"/>
  </r>
  <r>
    <s v="a91abe00e64d64ea798dd6af5ba30b717c254143"/>
    <d v="2022-03-13T00:00:00"/>
    <s v="FACEBOOK"/>
    <x v="9"/>
    <s v="digital"/>
    <n v="5768"/>
  </r>
  <r>
    <s v="a91abe00e64d64ea798dd6af5ba30b717c254143"/>
    <d v="2022-03-13T00:00:00"/>
    <s v="MERCADO PAGO"/>
    <x v="0"/>
    <s v="digital"/>
    <n v="18394"/>
  </r>
  <r>
    <s v="a91abe00e64d64ea798dd6af5ba30b717c254143"/>
    <d v="2022-03-15T00:00:00"/>
    <s v="FACEBOOK"/>
    <x v="9"/>
    <s v="digital"/>
    <n v="1025"/>
  </r>
  <r>
    <s v="a91abe00e64d64ea798dd6af5ba30b717c254143"/>
    <d v="2022-03-15T00:00:00"/>
    <s v="FACEBOOK"/>
    <x v="9"/>
    <s v="digital"/>
    <n v="3278"/>
  </r>
  <r>
    <s v="a91abe00e64d64ea798dd6af5ba30b717c254143"/>
    <d v="2022-03-15T00:00:00"/>
    <s v="FACEBOOK"/>
    <x v="9"/>
    <s v="digital"/>
    <n v="465"/>
  </r>
  <r>
    <s v="a91abe00e64d64ea798dd6af5ba30b717c254143"/>
    <d v="2022-03-15T00:00:00"/>
    <s v="FACEBOOK"/>
    <x v="9"/>
    <s v="digital"/>
    <n v="1095"/>
  </r>
  <r>
    <s v="a91abe00e64d64ea798dd6af5ba30b717c254143"/>
    <d v="2022-03-15T00:00:00"/>
    <s v="FACEBOOK"/>
    <x v="21"/>
    <s v="fisica"/>
    <n v="4619"/>
  </r>
  <r>
    <s v="a91abe00e64d64ea798dd6af5ba30b717c254143"/>
    <d v="2022-03-15T00:00:00"/>
    <s v="OXXO"/>
    <x v="3"/>
    <s v="fisica"/>
    <n v="13913"/>
  </r>
  <r>
    <s v="a91abe00e64d64ea798dd6af5ba30b717c254143"/>
    <d v="2022-03-17T00:00:00"/>
    <s v="FACEBOOK"/>
    <x v="9"/>
    <s v="digital"/>
    <n v="5768"/>
  </r>
  <r>
    <s v="a91abe00e64d64ea798dd6af5ba30b717c254143"/>
    <d v="2022-03-17T00:00:00"/>
    <s v="AMAZON"/>
    <x v="0"/>
    <s v="digital"/>
    <n v="254"/>
  </r>
  <r>
    <s v="a91abe00e64d64ea798dd6af5ba30b717c254143"/>
    <d v="2022-03-17T00:00:00"/>
    <s v="AMAZON"/>
    <x v="0"/>
    <s v="digital"/>
    <n v="254"/>
  </r>
  <r>
    <s v="a91abe00e64d64ea798dd6af5ba30b717c254143"/>
    <d v="2022-03-17T00:00:00"/>
    <s v="AMAZON"/>
    <x v="0"/>
    <s v="digital"/>
    <n v="215"/>
  </r>
  <r>
    <s v="a91abe00e64d64ea798dd6af5ba30b717c254143"/>
    <d v="2022-03-17T00:00:00"/>
    <s v="AMAZON"/>
    <x v="0"/>
    <s v="digital"/>
    <n v="3069"/>
  </r>
  <r>
    <s v="a91abe00e64d64ea798dd6af5ba30b717c254143"/>
    <d v="2022-03-18T00:00:00"/>
    <s v="GOOGLE YOUTUBE"/>
    <x v="27"/>
    <s v="fisica"/>
    <n v="1621"/>
  </r>
  <r>
    <s v="a91abe00e64d64ea798dd6af5ba30b717c254143"/>
    <d v="2022-03-18T00:00:00"/>
    <s v="SAMS CLUB"/>
    <x v="10"/>
    <s v="fisica"/>
    <n v="2781"/>
  </r>
  <r>
    <s v="a91abe00e64d64ea798dd6af5ba30b717c254143"/>
    <d v="2022-03-18T00:00:00"/>
    <s v="SAMS CLUB"/>
    <x v="10"/>
    <s v="fisica"/>
    <n v="32273"/>
  </r>
  <r>
    <s v="a91abe00e64d64ea798dd6af5ba30b717c254143"/>
    <d v="2022-03-19T00:00:00"/>
    <s v="7ELEVEN"/>
    <x v="3"/>
    <s v="fisica"/>
    <n v="4683"/>
  </r>
  <r>
    <s v="a91abe00e64d64ea798dd6af5ba30b717c254143"/>
    <d v="2022-03-20T00:00:00"/>
    <s v="FACEBOOK"/>
    <x v="9"/>
    <s v="digital"/>
    <n v="5768"/>
  </r>
  <r>
    <s v="a91abe00e64d64ea798dd6af5ba30b717c254143"/>
    <d v="2022-03-20T00:00:00"/>
    <s v="7ELEVEN"/>
    <x v="3"/>
    <s v="fisica"/>
    <n v="354"/>
  </r>
  <r>
    <s v="a91abe00e64d64ea798dd6af5ba30b717c254143"/>
    <d v="2022-03-21T00:00:00"/>
    <s v="FACEBOOK"/>
    <x v="21"/>
    <s v="fisica"/>
    <n v="4619"/>
  </r>
  <r>
    <s v="a91abe00e64d64ea798dd6af5ba30b717c254143"/>
    <d v="2022-03-21T00:00:00"/>
    <s v="FARMACIAS DEL AHORRO"/>
    <x v="4"/>
    <s v="fisica"/>
    <n v="5767"/>
  </r>
  <r>
    <s v="a91abe00e64d64ea798dd6af5ba30b717c254143"/>
    <d v="2022-03-22T00:00:00"/>
    <s v="MICROSOFT"/>
    <x v="9"/>
    <s v="digital"/>
    <n v="2781"/>
  </r>
  <r>
    <s v="a91abe00e64d64ea798dd6af5ba30b717c254143"/>
    <d v="2022-03-22T00:00:00"/>
    <s v="OXXO"/>
    <x v="3"/>
    <s v="fisica"/>
    <n v="3666"/>
  </r>
  <r>
    <s v="a91abe00e64d64ea798dd6af5ba30b717c254143"/>
    <d v="2022-03-24T00:00:00"/>
    <s v="TEMU"/>
    <x v="9"/>
    <s v="digital"/>
    <n v="3271"/>
  </r>
  <r>
    <s v="a91abe00e64d64ea798dd6af5ba30b717c254143"/>
    <d v="2022-03-25T00:00:00"/>
    <s v="AMAZON"/>
    <x v="0"/>
    <s v="digital"/>
    <n v="11621"/>
  </r>
  <r>
    <s v="a91abe00e64d64ea798dd6af5ba30b717c254143"/>
    <d v="2022-03-25T00:00:00"/>
    <s v="AMAZON"/>
    <x v="0"/>
    <s v="digital"/>
    <n v="65277"/>
  </r>
  <r>
    <s v="a91abe00e64d64ea798dd6af5ba30b717c254143"/>
    <d v="2022-03-25T00:00:00"/>
    <s v="AMAZON"/>
    <x v="0"/>
    <s v="digital"/>
    <n v="7172"/>
  </r>
  <r>
    <s v="a91abe00e64d64ea798dd6af5ba30b717c254143"/>
    <d v="2022-03-25T00:00:00"/>
    <s v="FACEBOOK"/>
    <x v="9"/>
    <s v="digital"/>
    <n v="5768"/>
  </r>
  <r>
    <s v="a91abe00e64d64ea798dd6af5ba30b717c254143"/>
    <d v="2022-03-25T00:00:00"/>
    <s v="AMAZON"/>
    <x v="0"/>
    <s v="digital"/>
    <n v="4105"/>
  </r>
  <r>
    <s v="a91abe00e64d64ea798dd6af5ba30b717c254143"/>
    <d v="2022-03-25T00:00:00"/>
    <s v="AMAZON"/>
    <x v="0"/>
    <s v="digital"/>
    <n v="21266"/>
  </r>
  <r>
    <s v="a91abe00e64d64ea798dd6af5ba30b717c254143"/>
    <d v="2022-03-26T00:00:00"/>
    <s v="7ELEVEN"/>
    <x v="3"/>
    <s v="fisica"/>
    <n v="3591"/>
  </r>
  <r>
    <s v="a91abe00e64d64ea798dd6af5ba30b717c254143"/>
    <d v="2022-03-27T00:00:00"/>
    <s v="FACEBOOK"/>
    <x v="21"/>
    <s v="fisica"/>
    <n v="4619"/>
  </r>
  <r>
    <s v="a91abe00e64d64ea798dd6af5ba30b717c254143"/>
    <d v="2022-03-27T00:00:00"/>
    <s v="NAYAX"/>
    <x v="9"/>
    <s v="fisica"/>
    <n v="512"/>
  </r>
  <r>
    <s v="a91abe00e64d64ea798dd6af5ba30b717c254143"/>
    <d v="2022-03-30T00:00:00"/>
    <s v="7ELEVEN"/>
    <x v="3"/>
    <s v="fisica"/>
    <n v="2833"/>
  </r>
  <r>
    <s v="a91abe00e64d64ea798dd6af5ba30b717c254143"/>
    <d v="2022-03-30T00:00:00"/>
    <s v="FACEBOOK"/>
    <x v="9"/>
    <s v="digital"/>
    <n v="5768"/>
  </r>
  <r>
    <s v="a91abe00e64d64ea798dd6af5ba30b717c254143"/>
    <d v="2022-04-01T00:00:00"/>
    <s v="CANVA"/>
    <x v="1"/>
    <s v="digital"/>
    <n v="1736"/>
  </r>
  <r>
    <s v="a91abe00e64d64ea798dd6af5ba30b717c254143"/>
    <d v="2022-04-02T00:00:00"/>
    <s v="FACEBOOK"/>
    <x v="21"/>
    <s v="fisica"/>
    <n v="4619"/>
  </r>
  <r>
    <s v="a91abe00e64d64ea798dd6af5ba30b717c254143"/>
    <d v="2022-04-05T00:00:00"/>
    <s v="FACEBOOK"/>
    <x v="9"/>
    <s v="digital"/>
    <n v="5768"/>
  </r>
  <r>
    <s v="a91abe00e64d64ea798dd6af5ba30b717c254143"/>
    <d v="2022-04-06T00:00:00"/>
    <s v="DISNEY PLUS"/>
    <x v="20"/>
    <s v="digital"/>
    <n v="2081"/>
  </r>
  <r>
    <s v="a91abe00e64d64ea798dd6af5ba30b717c254143"/>
    <d v="2022-04-07T00:00:00"/>
    <s v="ADOBE"/>
    <x v="38"/>
    <s v="fisica"/>
    <n v="2566"/>
  </r>
  <r>
    <s v="a91abe00e64d64ea798dd6af5ba30b717c254143"/>
    <d v="2022-04-08T00:00:00"/>
    <s v="FACEBOOK"/>
    <x v="9"/>
    <s v="digital"/>
    <n v="438"/>
  </r>
  <r>
    <s v="a91abe00e64d64ea798dd6af5ba30b717c254143"/>
    <d v="2022-04-08T00:00:00"/>
    <s v="FACEBOOK"/>
    <x v="9"/>
    <s v="digital"/>
    <n v="438"/>
  </r>
  <r>
    <s v="a91abe00e64d64ea798dd6af5ba30b717c254143"/>
    <d v="2022-04-08T00:00:00"/>
    <s v="FACEBOOK"/>
    <x v="9"/>
    <s v="digital"/>
    <n v="438"/>
  </r>
  <r>
    <s v="a91abe00e64d64ea798dd6af5ba30b717c254143"/>
    <d v="2022-04-09T00:00:00"/>
    <s v="FACEBOOK"/>
    <x v="9"/>
    <s v="digital"/>
    <n v="438"/>
  </r>
  <r>
    <s v="a91abe00e64d64ea798dd6af5ba30b717c254143"/>
    <d v="2022-04-09T00:00:00"/>
    <s v="FACEBOOK"/>
    <x v="9"/>
    <s v="digital"/>
    <n v="438"/>
  </r>
  <r>
    <s v="a91abe00e64d64ea798dd6af5ba30b717c254143"/>
    <d v="2022-04-10T00:00:00"/>
    <s v="FACEBOOK"/>
    <x v="9"/>
    <s v="digital"/>
    <n v="713"/>
  </r>
  <r>
    <s v="a91abe00e64d64ea798dd6af5ba30b717c254143"/>
    <d v="2022-04-10T00:00:00"/>
    <s v="FACEBOOK"/>
    <x v="9"/>
    <s v="digital"/>
    <n v="5768"/>
  </r>
  <r>
    <s v="a91abe00e64d64ea798dd6af5ba30b717c254143"/>
    <d v="2022-04-10T00:00:00"/>
    <s v="7ELEVEN"/>
    <x v="3"/>
    <s v="fisica"/>
    <n v="2218"/>
  </r>
  <r>
    <s v="a91abe00e64d64ea798dd6af5ba30b717c254143"/>
    <d v="2022-04-10T00:00:00"/>
    <s v="FACEBOOK"/>
    <x v="9"/>
    <s v="digital"/>
    <n v="943"/>
  </r>
  <r>
    <s v="a91abe00e64d64ea798dd6af5ba30b717c254143"/>
    <d v="2022-04-11T00:00:00"/>
    <s v="FACEBOOK"/>
    <x v="21"/>
    <s v="fisica"/>
    <n v="1956"/>
  </r>
  <r>
    <s v="a91abe00e64d64ea798dd6af5ba30b717c254143"/>
    <d v="2022-04-11T00:00:00"/>
    <s v="SAMS CLUB"/>
    <x v="10"/>
    <s v="fisica"/>
    <n v="3827"/>
  </r>
  <r>
    <s v="a91abe00e64d64ea798dd6af5ba30b717c254143"/>
    <d v="2022-04-12T00:00:00"/>
    <s v="FACEBOOK"/>
    <x v="9"/>
    <s v="digital"/>
    <n v="146"/>
  </r>
  <r>
    <s v="a91abe00e64d64ea798dd6af5ba30b717c254143"/>
    <d v="2022-04-14T00:00:00"/>
    <s v="FACEBOOK"/>
    <x v="9"/>
    <s v="digital"/>
    <n v="2322"/>
  </r>
  <r>
    <s v="a91abe00e64d64ea798dd6af5ba30b717c254143"/>
    <d v="2022-04-14T00:00:00"/>
    <s v="NAYAX"/>
    <x v="9"/>
    <s v="fisica"/>
    <n v="1994"/>
  </r>
  <r>
    <s v="a91abe00e64d64ea798dd6af5ba30b717c254143"/>
    <d v="2022-04-15T00:00:00"/>
    <s v="FACEBOOK"/>
    <x v="9"/>
    <s v="digital"/>
    <n v="3702"/>
  </r>
  <r>
    <s v="a91abe00e64d64ea798dd6af5ba30b717c254143"/>
    <d v="2022-04-15T00:00:00"/>
    <s v="FACEBOOK"/>
    <x v="9"/>
    <s v="digital"/>
    <n v="4635"/>
  </r>
  <r>
    <s v="a91abe00e64d64ea798dd6af5ba30b717c254143"/>
    <d v="2022-04-15T00:00:00"/>
    <s v="FACEBOOK"/>
    <x v="9"/>
    <s v="digital"/>
    <n v="1077"/>
  </r>
  <r>
    <s v="a91abe00e64d64ea798dd6af5ba30b717c254143"/>
    <d v="2022-04-15T00:00:00"/>
    <s v="FACEBOOK"/>
    <x v="9"/>
    <s v="digital"/>
    <n v="1371"/>
  </r>
  <r>
    <s v="a91abe00e64d64ea798dd6af5ba30b717c254143"/>
    <d v="2022-04-16T00:00:00"/>
    <s v="AMAZON PRIME"/>
    <x v="20"/>
    <s v="digital"/>
    <n v="1162"/>
  </r>
  <r>
    <s v="a91abe00e64d64ea798dd6af5ba30b717c254143"/>
    <d v="2022-04-17T00:00:00"/>
    <s v="FACEBOOK"/>
    <x v="9"/>
    <s v="digital"/>
    <n v="3471"/>
  </r>
  <r>
    <s v="a91abe00e64d64ea798dd6af5ba30b717c254143"/>
    <d v="2022-04-18T00:00:00"/>
    <s v="GOOGLE YOUTUBE"/>
    <x v="27"/>
    <s v="fisica"/>
    <n v="1621"/>
  </r>
  <r>
    <s v="a91abe00e64d64ea798dd6af5ba30b717c254143"/>
    <d v="2022-04-18T00:00:00"/>
    <s v="FACEBOOK"/>
    <x v="9"/>
    <s v="digital"/>
    <n v="5768"/>
  </r>
  <r>
    <s v="a91abe00e64d64ea798dd6af5ba30b717c254143"/>
    <d v="2022-04-18T00:00:00"/>
    <s v="AMAZON"/>
    <x v="0"/>
    <s v="digital"/>
    <n v="254"/>
  </r>
  <r>
    <s v="a91abe00e64d64ea798dd6af5ba30b717c254143"/>
    <d v="2022-04-18T00:00:00"/>
    <s v="AMAZON"/>
    <x v="0"/>
    <s v="digital"/>
    <n v="17458"/>
  </r>
  <r>
    <s v="a91abe00e64d64ea798dd6af5ba30b717c254143"/>
    <d v="2022-04-18T00:00:00"/>
    <s v="AMAZON"/>
    <x v="0"/>
    <s v="digital"/>
    <n v="3792"/>
  </r>
  <r>
    <s v="a91abe00e64d64ea798dd6af5ba30b717c254143"/>
    <d v="2022-04-18T00:00:00"/>
    <s v="AMAZON"/>
    <x v="0"/>
    <s v="digital"/>
    <n v="4826"/>
  </r>
  <r>
    <s v="a91abe00e64d64ea798dd6af5ba30b717c254143"/>
    <d v="2022-04-20T00:00:00"/>
    <s v="AMAZON"/>
    <x v="0"/>
    <s v="digital"/>
    <n v="5642"/>
  </r>
  <r>
    <s v="a91abe00e64d64ea798dd6af5ba30b717c254143"/>
    <d v="2022-04-21T00:00:00"/>
    <s v="TEMU"/>
    <x v="9"/>
    <s v="digital"/>
    <n v="18784"/>
  </r>
  <r>
    <s v="a91abe00e64d64ea798dd6af5ba30b717c254143"/>
    <d v="2022-04-22T00:00:00"/>
    <s v="MICROSOFT"/>
    <x v="9"/>
    <s v="digital"/>
    <n v="2781"/>
  </r>
  <r>
    <s v="a91abe00e64d64ea798dd6af5ba30b717c254143"/>
    <d v="2022-04-22T00:00:00"/>
    <s v="FACEBOOK"/>
    <x v="9"/>
    <s v="digital"/>
    <n v="4619"/>
  </r>
  <r>
    <s v="a91abe00e64d64ea798dd6af5ba30b717c254143"/>
    <d v="2022-04-22T00:00:00"/>
    <s v="FARMACIAS GUADALAJARA"/>
    <x v="4"/>
    <s v="fisica"/>
    <n v="1931"/>
  </r>
  <r>
    <s v="a91abe00e64d64ea798dd6af5ba30b717c254143"/>
    <d v="2022-04-22T00:00:00"/>
    <s v="FACEBOOK"/>
    <x v="9"/>
    <s v="digital"/>
    <n v="5768"/>
  </r>
  <r>
    <s v="a91abe00e64d64ea798dd6af5ba30b717c254143"/>
    <d v="2022-04-24T00:00:00"/>
    <s v="FACEBOOK"/>
    <x v="21"/>
    <s v="fisica"/>
    <n v="438"/>
  </r>
  <r>
    <s v="a91abe00e64d64ea798dd6af5ba30b717c254143"/>
    <d v="2022-04-24T00:00:00"/>
    <s v="FACEBOOK"/>
    <x v="9"/>
    <s v="digital"/>
    <n v="5768"/>
  </r>
  <r>
    <s v="a91abe00e64d64ea798dd6af5ba30b717c254143"/>
    <d v="2022-04-24T00:00:00"/>
    <s v="FACEBOOK"/>
    <x v="21"/>
    <s v="fisica"/>
    <n v="438"/>
  </r>
  <r>
    <s v="a91abe00e64d64ea798dd6af5ba30b717c254143"/>
    <d v="2022-04-25T00:00:00"/>
    <s v="FACEBOOK"/>
    <x v="21"/>
    <s v="fisica"/>
    <n v="438"/>
  </r>
  <r>
    <s v="a91abe00e64d64ea798dd6af5ba30b717c254143"/>
    <d v="2022-04-25T00:00:00"/>
    <s v="FACEBOOK"/>
    <x v="21"/>
    <s v="fisica"/>
    <n v="438"/>
  </r>
  <r>
    <s v="a91abe00e64d64ea798dd6af5ba30b717c254143"/>
    <d v="2022-04-26T00:00:00"/>
    <s v="FACEBOOK"/>
    <x v="9"/>
    <s v="digital"/>
    <n v="5768"/>
  </r>
  <r>
    <s v="a91abe00e64d64ea798dd6af5ba30b717c254143"/>
    <d v="2022-04-26T00:00:00"/>
    <s v="FACEBOOK"/>
    <x v="21"/>
    <s v="fisica"/>
    <n v="713"/>
  </r>
  <r>
    <s v="a91abe00e64d64ea798dd6af5ba30b717c254143"/>
    <d v="2022-04-26T00:00:00"/>
    <s v="AMAZON"/>
    <x v="0"/>
    <s v="digital"/>
    <n v="3551"/>
  </r>
  <r>
    <s v="a91abe00e64d64ea798dd6af5ba30b717c254143"/>
    <d v="2022-04-27T00:00:00"/>
    <s v="FACEBOOK"/>
    <x v="21"/>
    <s v="fisica"/>
    <n v="441"/>
  </r>
  <r>
    <s v="a91abe00e64d64ea798dd6af5ba30b717c254143"/>
    <d v="2022-04-28T00:00:00"/>
    <s v="FACEBOOK"/>
    <x v="9"/>
    <s v="digital"/>
    <n v="5768"/>
  </r>
  <r>
    <s v="a91abe00e64d64ea798dd6af5ba30b717c254143"/>
    <d v="2022-04-28T00:00:00"/>
    <s v="FACEBOOK"/>
    <x v="9"/>
    <s v="digital"/>
    <n v="6917"/>
  </r>
  <r>
    <s v="a91abe00e64d64ea798dd6af5ba30b717c254143"/>
    <d v="2022-04-28T00:00:00"/>
    <s v="FACEBOOK"/>
    <x v="21"/>
    <s v="fisica"/>
    <n v="943"/>
  </r>
  <r>
    <s v="a91abe00e64d64ea798dd6af5ba30b717c254143"/>
    <d v="2022-04-29T00:00:00"/>
    <s v="FACEBOOK"/>
    <x v="21"/>
    <s v="fisica"/>
    <n v="642"/>
  </r>
  <r>
    <s v="a91abe00e64d64ea798dd6af5ba30b717c254143"/>
    <d v="2022-04-29T00:00:00"/>
    <s v="FACEBOOK"/>
    <x v="9"/>
    <s v="digital"/>
    <n v="5768"/>
  </r>
  <r>
    <s v="a91abe00e64d64ea798dd6af5ba30b717c254143"/>
    <d v="2022-04-30T00:00:00"/>
    <s v="FACEBOOK"/>
    <x v="21"/>
    <s v="fisica"/>
    <n v="146"/>
  </r>
  <r>
    <s v="a91abe00e64d64ea798dd6af5ba30b717c254143"/>
    <d v="2022-05-01T00:00:00"/>
    <s v="CANVA"/>
    <x v="1"/>
    <s v="digital"/>
    <n v="1736"/>
  </r>
  <r>
    <s v="a91abe00e64d64ea798dd6af5ba30b717c254143"/>
    <d v="2022-05-01T00:00:00"/>
    <s v="FACEBOOK"/>
    <x v="9"/>
    <s v="digital"/>
    <n v="5768"/>
  </r>
  <r>
    <s v="a91abe00e64d64ea798dd6af5ba30b717c254143"/>
    <d v="2022-05-02T00:00:00"/>
    <s v="FACEBOOK"/>
    <x v="21"/>
    <s v="fisica"/>
    <n v="1229"/>
  </r>
  <r>
    <s v="a91abe00e64d64ea798dd6af5ba30b717c254143"/>
    <d v="2022-05-03T00:00:00"/>
    <s v="FACEBOOK"/>
    <x v="9"/>
    <s v="digital"/>
    <n v="5768"/>
  </r>
  <r>
    <s v="a91abe00e64d64ea798dd6af5ba30b717c254143"/>
    <d v="2022-05-03T00:00:00"/>
    <s v="FACEBOOK"/>
    <x v="21"/>
    <s v="fisica"/>
    <n v="2322"/>
  </r>
  <r>
    <s v="a91abe00e64d64ea798dd6af5ba30b717c254143"/>
    <d v="2022-05-05T00:00:00"/>
    <s v="FACEBOOK"/>
    <x v="9"/>
    <s v="digital"/>
    <n v="5768"/>
  </r>
  <r>
    <s v="a91abe00e64d64ea798dd6af5ba30b717c254143"/>
    <d v="2022-05-06T00:00:00"/>
    <s v="FACEBOOK"/>
    <x v="21"/>
    <s v="fisica"/>
    <n v="1577"/>
  </r>
  <r>
    <s v="a91abe00e64d64ea798dd6af5ba30b717c254143"/>
    <d v="2022-05-06T00:00:00"/>
    <s v="FACEBOOK"/>
    <x v="9"/>
    <s v="digital"/>
    <n v="5768"/>
  </r>
  <r>
    <s v="a91abe00e64d64ea798dd6af5ba30b717c254143"/>
    <d v="2022-05-06T00:00:00"/>
    <s v="DISNEY PLUS"/>
    <x v="20"/>
    <s v="digital"/>
    <n v="2081"/>
  </r>
  <r>
    <s v="a91abe00e64d64ea798dd6af5ba30b717c254143"/>
    <d v="2022-05-07T00:00:00"/>
    <s v="ADOBE"/>
    <x v="9"/>
    <s v="digital"/>
    <n v="2566"/>
  </r>
  <r>
    <s v="a91abe00e64d64ea798dd6af5ba30b717c254143"/>
    <d v="2022-05-07T00:00:00"/>
    <s v="FACEBOOK"/>
    <x v="21"/>
    <s v="fisica"/>
    <n v="1185"/>
  </r>
  <r>
    <s v="a91abe00e64d64ea798dd6af5ba30b717c254143"/>
    <d v="2022-05-07T00:00:00"/>
    <s v="FACEBOOK"/>
    <x v="21"/>
    <s v="fisica"/>
    <n v="2322"/>
  </r>
  <r>
    <s v="a91abe00e64d64ea798dd6af5ba30b717c254143"/>
    <d v="2022-05-08T00:00:00"/>
    <s v="FACEBOOK"/>
    <x v="9"/>
    <s v="digital"/>
    <n v="5768"/>
  </r>
  <r>
    <s v="a91abe00e64d64ea798dd6af5ba30b717c254143"/>
    <d v="2022-05-09T00:00:00"/>
    <s v="FACEBOOK"/>
    <x v="21"/>
    <s v="fisica"/>
    <n v="1478"/>
  </r>
  <r>
    <s v="a91abe00e64d64ea798dd6af5ba30b717c254143"/>
    <d v="2022-05-10T00:00:00"/>
    <s v="FACEBOOK"/>
    <x v="9"/>
    <s v="digital"/>
    <n v="5768"/>
  </r>
  <r>
    <s v="a91abe00e64d64ea798dd6af5ba30b717c254143"/>
    <d v="2022-05-11T00:00:00"/>
    <s v="FACEBOOK"/>
    <x v="21"/>
    <s v="fisica"/>
    <n v="1153"/>
  </r>
  <r>
    <s v="a91abe00e64d64ea798dd6af5ba30b717c254143"/>
    <d v="2022-05-11T00:00:00"/>
    <s v="FACEBOOK"/>
    <x v="21"/>
    <s v="fisica"/>
    <n v="2322"/>
  </r>
  <r>
    <s v="a91abe00e64d64ea798dd6af5ba30b717c254143"/>
    <d v="2022-05-12T00:00:00"/>
    <s v="FACEBOOK"/>
    <x v="9"/>
    <s v="digital"/>
    <n v="5768"/>
  </r>
  <r>
    <s v="a91abe00e64d64ea798dd6af5ba30b717c254143"/>
    <d v="2022-05-12T00:00:00"/>
    <s v="OXXO GAS"/>
    <x v="11"/>
    <s v="fisica"/>
    <n v="4619"/>
  </r>
  <r>
    <s v="a91abe00e64d64ea798dd6af5ba30b717c254143"/>
    <d v="2022-05-13T00:00:00"/>
    <s v="FACEBOOK"/>
    <x v="9"/>
    <s v="digital"/>
    <n v="5768"/>
  </r>
  <r>
    <s v="a91abe00e64d64ea798dd6af5ba30b717c254143"/>
    <d v="2022-05-13T00:00:00"/>
    <s v="FACEBOOK"/>
    <x v="9"/>
    <s v="digital"/>
    <n v="11092"/>
  </r>
  <r>
    <s v="a91abe00e64d64ea798dd6af5ba30b717c254143"/>
    <d v="2022-05-14T00:00:00"/>
    <s v="FACEBOOK"/>
    <x v="21"/>
    <s v="fisica"/>
    <n v="2313"/>
  </r>
  <r>
    <s v="a91abe00e64d64ea798dd6af5ba30b717c254143"/>
    <d v="2022-05-15T00:00:00"/>
    <s v="FACEBOOK"/>
    <x v="9"/>
    <s v="digital"/>
    <n v="343"/>
  </r>
  <r>
    <s v="a91abe00e64d64ea798dd6af5ba30b717c254143"/>
    <d v="2022-05-15T00:00:00"/>
    <s v="FACEBOOK"/>
    <x v="9"/>
    <s v="digital"/>
    <n v="1675"/>
  </r>
  <r>
    <s v="a91abe00e64d64ea798dd6af5ba30b717c254143"/>
    <d v="2022-05-15T00:00:00"/>
    <s v="FACEBOOK"/>
    <x v="9"/>
    <s v="digital"/>
    <n v="3122"/>
  </r>
  <r>
    <s v="a91abe00e64d64ea798dd6af5ba30b717c254143"/>
    <d v="2022-05-15T00:00:00"/>
    <s v="UBER"/>
    <x v="7"/>
    <s v="fisica"/>
    <n v="2772"/>
  </r>
  <r>
    <s v="a91abe00e64d64ea798dd6af5ba30b717c254143"/>
    <d v="2022-05-15T00:00:00"/>
    <s v="UBER"/>
    <x v="7"/>
    <s v="fisica"/>
    <n v="598"/>
  </r>
  <r>
    <s v="a91abe00e64d64ea798dd6af5ba30b717c254143"/>
    <d v="2022-05-15T00:00:00"/>
    <s v="FACEBOOK"/>
    <x v="21"/>
    <s v="fisica"/>
    <n v="667"/>
  </r>
  <r>
    <s v="a91abe00e64d64ea798dd6af5ba30b717c254143"/>
    <d v="2022-05-15T00:00:00"/>
    <s v="FACEBOOK"/>
    <x v="21"/>
    <s v="fisica"/>
    <n v="2322"/>
  </r>
  <r>
    <s v="a91abe00e64d64ea798dd6af5ba30b717c254143"/>
    <d v="2022-05-16T00:00:00"/>
    <s v="FACEBOOK"/>
    <x v="9"/>
    <s v="digital"/>
    <n v="5768"/>
  </r>
  <r>
    <s v="a91abe00e64d64ea798dd6af5ba30b717c254143"/>
    <d v="2022-05-16T00:00:00"/>
    <s v="AMAZON PRIME"/>
    <x v="20"/>
    <s v="digital"/>
    <n v="1162"/>
  </r>
  <r>
    <s v="a91abe00e64d64ea798dd6af5ba30b717c254143"/>
    <d v="2022-05-18T00:00:00"/>
    <s v="GOOGLE YOUTUBE"/>
    <x v="27"/>
    <s v="fisica"/>
    <n v="1621"/>
  </r>
  <r>
    <s v="a91abe00e64d64ea798dd6af5ba30b717c254143"/>
    <d v="2022-05-18T00:00:00"/>
    <s v="FACEBOOK"/>
    <x v="21"/>
    <s v="fisica"/>
    <n v="1702"/>
  </r>
  <r>
    <s v="a91abe00e64d64ea798dd6af5ba30b717c254143"/>
    <d v="2022-05-18T00:00:00"/>
    <s v="FACEBOOK"/>
    <x v="9"/>
    <s v="digital"/>
    <n v="5768"/>
  </r>
  <r>
    <s v="a91abe00e64d64ea798dd6af5ba30b717c254143"/>
    <d v="2022-05-19T00:00:00"/>
    <s v="FACEBOOK"/>
    <x v="9"/>
    <s v="digital"/>
    <n v="11512"/>
  </r>
  <r>
    <s v="a91abe00e64d64ea798dd6af5ba30b717c254143"/>
    <d v="2022-05-19T00:00:00"/>
    <s v="FACEBOOK"/>
    <x v="21"/>
    <s v="fisica"/>
    <n v="1205"/>
  </r>
  <r>
    <s v="a91abe00e64d64ea798dd6af5ba30b717c254143"/>
    <d v="2022-05-19T00:00:00"/>
    <s v="FACEBOOK"/>
    <x v="21"/>
    <s v="fisica"/>
    <n v="2322"/>
  </r>
  <r>
    <s v="a91abe00e64d64ea798dd6af5ba30b717c254143"/>
    <d v="2022-05-20T00:00:00"/>
    <s v="FACEBOOK"/>
    <x v="9"/>
    <s v="digital"/>
    <n v="5768"/>
  </r>
  <r>
    <s v="a91abe00e64d64ea798dd6af5ba30b717c254143"/>
    <d v="2022-05-21T00:00:00"/>
    <s v="UBER"/>
    <x v="7"/>
    <s v="fisica"/>
    <n v="484"/>
  </r>
  <r>
    <s v="a91abe00e64d64ea798dd6af5ba30b717c254143"/>
    <d v="2022-05-21T00:00:00"/>
    <s v="UBER"/>
    <x v="7"/>
    <s v="fisica"/>
    <n v="713"/>
  </r>
  <r>
    <s v="a91abe00e64d64ea798dd6af5ba30b717c254143"/>
    <d v="2022-05-22T00:00:00"/>
    <s v="UBER"/>
    <x v="7"/>
    <s v="fisica"/>
    <n v="1057"/>
  </r>
  <r>
    <s v="a91abe00e64d64ea798dd6af5ba30b717c254143"/>
    <d v="2022-05-22T00:00:00"/>
    <s v="UBER"/>
    <x v="9"/>
    <s v="digital"/>
    <n v="254"/>
  </r>
  <r>
    <s v="a91abe00e64d64ea798dd6af5ba30b717c254143"/>
    <d v="2022-05-22T00:00:00"/>
    <s v="MICROSOFT"/>
    <x v="9"/>
    <s v="digital"/>
    <n v="2781"/>
  </r>
  <r>
    <s v="a91abe00e64d64ea798dd6af5ba30b717c254143"/>
    <d v="2022-05-22T00:00:00"/>
    <s v="FACEBOOK"/>
    <x v="21"/>
    <s v="fisica"/>
    <n v="165"/>
  </r>
  <r>
    <s v="a91abe00e64d64ea798dd6af5ba30b717c254143"/>
    <d v="2022-05-22T00:00:00"/>
    <s v="DIDI RIDES"/>
    <x v="7"/>
    <s v="digital"/>
    <n v="1564"/>
  </r>
  <r>
    <s v="a91abe00e64d64ea798dd6af5ba30b717c254143"/>
    <d v="2022-05-22T00:00:00"/>
    <s v="DIDI"/>
    <x v="39"/>
    <s v="digital"/>
    <n v="1564"/>
  </r>
  <r>
    <s v="a91abe00e64d64ea798dd6af5ba30b717c254143"/>
    <d v="2022-05-22T00:00:00"/>
    <s v="DIDI"/>
    <x v="39"/>
    <s v="digital"/>
    <n v="346"/>
  </r>
  <r>
    <s v="a91abe00e64d64ea798dd6af5ba30b717c254143"/>
    <d v="2022-05-22T00:00:00"/>
    <s v="DIDI"/>
    <x v="9"/>
    <s v="digital"/>
    <n v="346"/>
  </r>
  <r>
    <s v="a91abe00e64d64ea798dd6af5ba30b717c254143"/>
    <d v="2022-05-22T00:00:00"/>
    <s v="FACEBOOK"/>
    <x v="9"/>
    <s v="digital"/>
    <n v="5768"/>
  </r>
  <r>
    <s v="a91abe00e64d64ea798dd6af5ba30b717c254143"/>
    <d v="2022-05-23T00:00:00"/>
    <s v="FACEBOOK"/>
    <x v="21"/>
    <s v="fisica"/>
    <n v="130"/>
  </r>
  <r>
    <s v="a91abe00e64d64ea798dd6af5ba30b717c254143"/>
    <d v="2022-05-23T00:00:00"/>
    <s v="FACEBOOK"/>
    <x v="21"/>
    <s v="fisica"/>
    <n v="2322"/>
  </r>
  <r>
    <s v="a91abe00e64d64ea798dd6af5ba30b717c254143"/>
    <d v="2022-05-24T00:00:00"/>
    <s v="FACEBOOK"/>
    <x v="9"/>
    <s v="digital"/>
    <n v="5768"/>
  </r>
  <r>
    <s v="a91abe00e64d64ea798dd6af5ba30b717c254143"/>
    <d v="2022-05-26T00:00:00"/>
    <s v="FACEBOOK"/>
    <x v="9"/>
    <s v="digital"/>
    <n v="5768"/>
  </r>
  <r>
    <s v="a91abe00e64d64ea798dd6af5ba30b717c254143"/>
    <d v="2022-05-26T00:00:00"/>
    <s v="7ELEVEN"/>
    <x v="3"/>
    <s v="fisica"/>
    <n v="5682"/>
  </r>
  <r>
    <s v="a91abe00e64d64ea798dd6af5ba30b717c254143"/>
    <d v="2022-05-27T00:00:00"/>
    <s v="FACEBOOK"/>
    <x v="21"/>
    <s v="fisica"/>
    <n v="491"/>
  </r>
  <r>
    <s v="a91abe00e64d64ea798dd6af5ba30b717c254143"/>
    <d v="2022-05-28T00:00:00"/>
    <s v="FACEBOOK"/>
    <x v="9"/>
    <s v="digital"/>
    <n v="17257"/>
  </r>
  <r>
    <s v="a91abe00e64d64ea798dd6af5ba30b717c254143"/>
    <d v="2022-05-28T00:00:00"/>
    <s v="FACEBOOK"/>
    <x v="9"/>
    <s v="digital"/>
    <n v="5768"/>
  </r>
  <r>
    <s v="a91abe00e64d64ea798dd6af5ba30b717c254143"/>
    <d v="2022-05-30T00:00:00"/>
    <s v="FACEBOOK"/>
    <x v="9"/>
    <s v="digital"/>
    <n v="5768"/>
  </r>
  <r>
    <s v="a91abe00e64d64ea798dd6af5ba30b717c254143"/>
    <d v="2022-06-01T00:00:00"/>
    <s v="CANVA"/>
    <x v="1"/>
    <s v="digital"/>
    <n v="1736"/>
  </r>
  <r>
    <s v="a91abe00e64d64ea798dd6af5ba30b717c254143"/>
    <d v="2022-06-01T00:00:00"/>
    <s v="FACEBOOK"/>
    <x v="9"/>
    <s v="digital"/>
    <n v="5768"/>
  </r>
  <r>
    <s v="a91abe00e64d64ea798dd6af5ba30b717c254143"/>
    <d v="2022-06-03T00:00:00"/>
    <s v="FACEBOOK"/>
    <x v="9"/>
    <s v="digital"/>
    <n v="5768"/>
  </r>
  <r>
    <s v="a91abe00e64d64ea798dd6af5ba30b717c254143"/>
    <d v="2022-06-05T00:00:00"/>
    <s v="FACEBOOK"/>
    <x v="9"/>
    <s v="digital"/>
    <n v="5768"/>
  </r>
  <r>
    <s v="a91abe00e64d64ea798dd6af5ba30b717c254143"/>
    <d v="2022-06-06T00:00:00"/>
    <s v="DISNEY PLUS"/>
    <x v="20"/>
    <s v="digital"/>
    <n v="2081"/>
  </r>
  <r>
    <s v="a91abe00e64d64ea798dd6af5ba30b717c254143"/>
    <d v="2022-06-07T00:00:00"/>
    <s v="ADOBE"/>
    <x v="9"/>
    <s v="digital"/>
    <n v="2566"/>
  </r>
  <r>
    <s v="a91abe00e64d64ea798dd6af5ba30b717c254143"/>
    <d v="2022-06-07T00:00:00"/>
    <s v="FACEBOOK"/>
    <x v="9"/>
    <s v="digital"/>
    <n v="5768"/>
  </r>
  <r>
    <s v="a91abe00e64d64ea798dd6af5ba30b717c254143"/>
    <d v="2022-06-07T00:00:00"/>
    <s v="DIDI RIDES"/>
    <x v="7"/>
    <s v="digital"/>
    <n v="2023"/>
  </r>
  <r>
    <s v="a91abe00e64d64ea798dd6af5ba30b717c254143"/>
    <d v="2022-06-07T00:00:00"/>
    <s v="DIDI"/>
    <x v="49"/>
    <s v="digital"/>
    <n v="2023"/>
  </r>
  <r>
    <s v="a91abe00e64d64ea798dd6af5ba30b717c254143"/>
    <d v="2022-06-08T00:00:00"/>
    <s v="DIDI RIDES"/>
    <x v="7"/>
    <s v="digital"/>
    <n v="3034"/>
  </r>
  <r>
    <s v="a91abe00e64d64ea798dd6af5ba30b717c254143"/>
    <d v="2022-06-08T00:00:00"/>
    <s v="DIDI"/>
    <x v="49"/>
    <s v="digital"/>
    <n v="3034"/>
  </r>
  <r>
    <s v="a91abe00e64d64ea798dd6af5ba30b717c254143"/>
    <d v="2022-06-09T00:00:00"/>
    <s v="FACEBOOK"/>
    <x v="9"/>
    <s v="digital"/>
    <n v="5768"/>
  </r>
  <r>
    <s v="a91abe00e64d64ea798dd6af5ba30b717c254143"/>
    <d v="2022-06-09T00:00:00"/>
    <s v="DIDI"/>
    <x v="49"/>
    <s v="digital"/>
    <n v="1426"/>
  </r>
  <r>
    <s v="a91abe00e64d64ea798dd6af5ba30b717c254143"/>
    <d v="2022-06-09T00:00:00"/>
    <s v="DIDI"/>
    <x v="9"/>
    <s v="digital"/>
    <n v="196"/>
  </r>
  <r>
    <s v="a91abe00e64d64ea798dd6af5ba30b717c254143"/>
    <d v="2022-06-09T00:00:00"/>
    <s v="DIDI"/>
    <x v="49"/>
    <s v="digital"/>
    <n v="196"/>
  </r>
  <r>
    <s v="a91abe00e64d64ea798dd6af5ba30b717c254143"/>
    <d v="2022-06-10T00:00:00"/>
    <s v="FACEBOOK"/>
    <x v="9"/>
    <s v="digital"/>
    <n v="5768"/>
  </r>
  <r>
    <s v="a91abe00e64d64ea798dd6af5ba30b717c254143"/>
    <d v="2022-06-12T00:00:00"/>
    <s v="AMAZON"/>
    <x v="0"/>
    <s v="digital"/>
    <n v="254"/>
  </r>
  <r>
    <s v="a91abe00e64d64ea798dd6af5ba30b717c254143"/>
    <d v="2022-06-12T00:00:00"/>
    <s v="AMAZON"/>
    <x v="0"/>
    <s v="digital"/>
    <n v="3029"/>
  </r>
  <r>
    <s v="a91abe00e64d64ea798dd6af5ba30b717c254143"/>
    <d v="2022-06-12T00:00:00"/>
    <s v="AMAZON"/>
    <x v="0"/>
    <s v="digital"/>
    <n v="2402"/>
  </r>
  <r>
    <s v="a91abe00e64d64ea798dd6af5ba30b717c254143"/>
    <d v="2022-06-13T00:00:00"/>
    <s v="FACEBOOK"/>
    <x v="9"/>
    <s v="digital"/>
    <n v="5768"/>
  </r>
  <r>
    <s v="a91abe00e64d64ea798dd6af5ba30b717c254143"/>
    <d v="2022-06-14T00:00:00"/>
    <s v="FACEBOOK"/>
    <x v="9"/>
    <s v="digital"/>
    <n v="5768"/>
  </r>
  <r>
    <s v="a91abe00e64d64ea798dd6af5ba30b717c254143"/>
    <d v="2022-06-15T00:00:00"/>
    <s v="FACEBOOK"/>
    <x v="9"/>
    <s v="digital"/>
    <n v="10328"/>
  </r>
  <r>
    <s v="a91abe00e64d64ea798dd6af5ba30b717c254143"/>
    <d v="2022-06-15T00:00:00"/>
    <s v="FACEBOOK"/>
    <x v="9"/>
    <s v="digital"/>
    <n v="436"/>
  </r>
  <r>
    <s v="a91abe00e64d64ea798dd6af5ba30b717c254143"/>
    <d v="2022-06-16T00:00:00"/>
    <s v="FACEBOOK"/>
    <x v="9"/>
    <s v="digital"/>
    <n v="5768"/>
  </r>
  <r>
    <s v="a91abe00e64d64ea798dd6af5ba30b717c254143"/>
    <d v="2022-06-16T00:00:00"/>
    <s v="AMAZON PRIME"/>
    <x v="20"/>
    <s v="digital"/>
    <n v="1162"/>
  </r>
  <r>
    <s v="a91abe00e64d64ea798dd6af5ba30b717c254143"/>
    <d v="2022-06-18T00:00:00"/>
    <s v="GOOGLE YOUTUBE"/>
    <x v="27"/>
    <s v="fisica"/>
    <n v="1621"/>
  </r>
  <r>
    <s v="a91abe00e64d64ea798dd6af5ba30b717c254143"/>
    <d v="2022-06-18T00:00:00"/>
    <s v="FACEBOOK"/>
    <x v="9"/>
    <s v="digital"/>
    <n v="5768"/>
  </r>
  <r>
    <s v="a91abe00e64d64ea798dd6af5ba30b717c254143"/>
    <d v="2022-06-22T00:00:00"/>
    <s v="MICROSOFT"/>
    <x v="9"/>
    <s v="digital"/>
    <n v="2781"/>
  </r>
  <r>
    <s v="a91abe00e64d64ea798dd6af5ba30b717c254143"/>
    <d v="2022-06-22T00:00:00"/>
    <s v="FACEBOOK"/>
    <x v="9"/>
    <s v="digital"/>
    <n v="5768"/>
  </r>
  <r>
    <s v="a91abe00e64d64ea798dd6af5ba30b717c254143"/>
    <d v="2022-06-22T00:00:00"/>
    <s v="OPENAI"/>
    <x v="38"/>
    <s v="digital"/>
    <n v="2113"/>
  </r>
  <r>
    <s v="a91abe00e64d64ea798dd6af5ba30b717c254143"/>
    <d v="2022-06-24T00:00:00"/>
    <s v="FACEBOOK"/>
    <x v="9"/>
    <s v="digital"/>
    <n v="5768"/>
  </r>
  <r>
    <s v="a91abe00e64d64ea798dd6af5ba30b717c254143"/>
    <d v="2022-06-26T00:00:00"/>
    <s v="FACEBOOK"/>
    <x v="9"/>
    <s v="digital"/>
    <n v="5768"/>
  </r>
  <r>
    <s v="a91abe00e64d64ea798dd6af5ba30b717c254143"/>
    <d v="2022-06-30T00:00:00"/>
    <s v="FACEBOOK"/>
    <x v="9"/>
    <s v="digital"/>
    <n v="5768"/>
  </r>
  <r>
    <s v="a91abe00e64d64ea798dd6af5ba30b717c254143"/>
    <d v="2022-07-01T00:00:00"/>
    <s v="CANVA"/>
    <x v="1"/>
    <s v="digital"/>
    <n v="1736"/>
  </r>
  <r>
    <s v="a91abe00e64d64ea798dd6af5ba30b717c254143"/>
    <d v="2022-07-02T00:00:00"/>
    <s v="FACEBOOK"/>
    <x v="9"/>
    <s v="digital"/>
    <n v="5768"/>
  </r>
  <r>
    <s v="a91abe00e64d64ea798dd6af5ba30b717c254143"/>
    <d v="2022-07-04T00:00:00"/>
    <s v="GOOGLE YOUTUBE"/>
    <x v="27"/>
    <s v="fisica"/>
    <n v="2264"/>
  </r>
  <r>
    <s v="a91abe00e64d64ea798dd6af5ba30b717c254143"/>
    <d v="2022-07-05T00:00:00"/>
    <s v="FACEBOOK"/>
    <x v="9"/>
    <s v="digital"/>
    <n v="5768"/>
  </r>
  <r>
    <s v="a91abe00e64d64ea798dd6af5ba30b717c254143"/>
    <d v="2022-07-05T00:00:00"/>
    <s v="OXXO"/>
    <x v="3"/>
    <s v="fisica"/>
    <n v="1173"/>
  </r>
  <r>
    <s v="a91abe00e64d64ea798dd6af5ba30b717c254143"/>
    <d v="2022-07-05T00:00:00"/>
    <s v="7ELEVEN"/>
    <x v="3"/>
    <s v="fisica"/>
    <n v="1472"/>
  </r>
  <r>
    <s v="a91abe00e64d64ea798dd6af5ba30b717c254143"/>
    <d v="2022-07-05T00:00:00"/>
    <s v="GOOGLE"/>
    <x v="21"/>
    <s v="digital"/>
    <n v="34489"/>
  </r>
  <r>
    <s v="a91abe00e64d64ea798dd6af5ba30b717c254143"/>
    <d v="2022-07-06T00:00:00"/>
    <s v="DISNEY PLUS"/>
    <x v="20"/>
    <s v="digital"/>
    <n v="2081"/>
  </r>
  <r>
    <s v="a91abe00e64d64ea798dd6af5ba30b717c254143"/>
    <d v="2022-07-07T00:00:00"/>
    <s v="FACEBOOK"/>
    <x v="9"/>
    <s v="digital"/>
    <n v="5768"/>
  </r>
  <r>
    <s v="a91abe00e64d64ea798dd6af5ba30b717c254143"/>
    <d v="2022-07-07T00:00:00"/>
    <s v="ADOBE"/>
    <x v="9"/>
    <s v="digital"/>
    <n v="2566"/>
  </r>
  <r>
    <s v="a91abe00e64d64ea798dd6af5ba30b717c254143"/>
    <d v="2022-07-08T00:00:00"/>
    <s v="7 ELEVEN"/>
    <x v="3"/>
    <s v="fisica"/>
    <n v="2494"/>
  </r>
  <r>
    <s v="a91abe00e64d64ea798dd6af5ba30b717c254143"/>
    <d v="2022-07-08T00:00:00"/>
    <s v="7ELEVEN"/>
    <x v="3"/>
    <s v="fisica"/>
    <n v="1506"/>
  </r>
  <r>
    <s v="a91abe00e64d64ea798dd6af5ba30b717c254143"/>
    <d v="2022-07-09T00:00:00"/>
    <s v="FACEBOOK"/>
    <x v="9"/>
    <s v="digital"/>
    <n v="5768"/>
  </r>
  <r>
    <s v="a91abe00e64d64ea798dd6af5ba30b717c254143"/>
    <d v="2022-07-11T00:00:00"/>
    <s v="FARMACIAS GUADALAJARA"/>
    <x v="4"/>
    <s v="fisica"/>
    <n v="5387"/>
  </r>
  <r>
    <s v="a91abe00e64d64ea798dd6af5ba30b717c254143"/>
    <d v="2022-07-11T00:00:00"/>
    <s v="FACEBOOK"/>
    <x v="9"/>
    <s v="digital"/>
    <n v="5768"/>
  </r>
  <r>
    <s v="a91abe00e64d64ea798dd6af5ba30b717c254143"/>
    <d v="2022-07-11T00:00:00"/>
    <s v="7 ELEVEN"/>
    <x v="3"/>
    <s v="fisica"/>
    <n v="12943"/>
  </r>
  <r>
    <s v="a91abe00e64d64ea798dd6af5ba30b717c254143"/>
    <d v="2022-07-12T00:00:00"/>
    <s v="7ELEVEN"/>
    <x v="3"/>
    <s v="fisica"/>
    <n v="3155"/>
  </r>
  <r>
    <s v="a91abe00e64d64ea798dd6af5ba30b717c254143"/>
    <d v="2022-07-13T00:00:00"/>
    <s v="FACEBOOK"/>
    <x v="9"/>
    <s v="digital"/>
    <n v="5768"/>
  </r>
  <r>
    <s v="a91abe00e64d64ea798dd6af5ba30b717c254143"/>
    <d v="2022-07-14T00:00:00"/>
    <s v="7ELEVEN"/>
    <x v="3"/>
    <s v="fisica"/>
    <n v="5131"/>
  </r>
  <r>
    <s v="a91abe00e64d64ea798dd6af5ba30b717c254143"/>
    <d v="2022-07-14T00:00:00"/>
    <s v="DIDI"/>
    <x v="49"/>
    <s v="digital"/>
    <n v="1001"/>
  </r>
  <r>
    <s v="a91abe00e64d64ea798dd6af5ba30b717c254143"/>
    <d v="2022-07-15T00:00:00"/>
    <s v="FACEBOOK"/>
    <x v="9"/>
    <s v="digital"/>
    <n v="1798"/>
  </r>
  <r>
    <s v="a91abe00e64d64ea798dd6af5ba30b717c254143"/>
    <d v="2022-07-15T00:00:00"/>
    <s v="FACEBOOK"/>
    <x v="9"/>
    <s v="digital"/>
    <n v="306"/>
  </r>
  <r>
    <s v="a91abe00e64d64ea798dd6af5ba30b717c254143"/>
    <d v="2022-07-15T00:00:00"/>
    <s v="SUPERCENTER"/>
    <x v="5"/>
    <s v="fisica"/>
    <n v="13437"/>
  </r>
  <r>
    <s v="a91abe00e64d64ea798dd6af5ba30b717c254143"/>
    <d v="2022-07-16T00:00:00"/>
    <s v="AMAZON PRIME"/>
    <x v="20"/>
    <s v="digital"/>
    <n v="1162"/>
  </r>
  <r>
    <s v="a91abe00e64d64ea798dd6af5ba30b717c254143"/>
    <d v="2022-07-17T00:00:00"/>
    <s v="FACEBOOK"/>
    <x v="9"/>
    <s v="digital"/>
    <n v="5768"/>
  </r>
  <r>
    <s v="a91abe00e64d64ea798dd6af5ba30b717c254143"/>
    <d v="2022-07-17T00:00:00"/>
    <s v="OXXO"/>
    <x v="3"/>
    <s v="fisica"/>
    <n v="2127"/>
  </r>
  <r>
    <s v="a91abe00e64d64ea798dd6af5ba30b717c254143"/>
    <d v="2022-07-18T00:00:00"/>
    <s v="GOOGLE YOUTUBE"/>
    <x v="27"/>
    <s v="fisica"/>
    <n v="1621"/>
  </r>
  <r>
    <s v="a91abe00e64d64ea798dd6af5ba30b717c254143"/>
    <d v="2022-07-18T00:00:00"/>
    <s v="FACEBOOK"/>
    <x v="9"/>
    <s v="digital"/>
    <n v="2058"/>
  </r>
  <r>
    <s v="a91abe00e64d64ea798dd6af5ba30b717c254143"/>
    <d v="2022-07-20T00:00:00"/>
    <s v="FACEBOOK"/>
    <x v="21"/>
    <s v="fisica"/>
    <n v="592"/>
  </r>
  <r>
    <s v="a91abe00e64d64ea798dd6af5ba30b717c254143"/>
    <d v="2022-07-20T00:00:00"/>
    <s v="FACEBOOK"/>
    <x v="9"/>
    <s v="digital"/>
    <n v="5768"/>
  </r>
  <r>
    <s v="a91abe00e64d64ea798dd6af5ba30b717c254143"/>
    <d v="2022-07-20T00:00:00"/>
    <s v="GOOGLE ONE"/>
    <x v="27"/>
    <s v="fisica"/>
    <n v="415"/>
  </r>
  <r>
    <s v="a91abe00e64d64ea798dd6af5ba30b717c254143"/>
    <d v="2022-07-20T00:00:00"/>
    <s v="HEB"/>
    <x v="5"/>
    <s v="fisica"/>
    <n v="16264"/>
  </r>
  <r>
    <s v="a91abe00e64d64ea798dd6af5ba30b717c254143"/>
    <d v="2022-07-21T00:00:00"/>
    <s v="FACEBOOK"/>
    <x v="9"/>
    <s v="digital"/>
    <n v="2058"/>
  </r>
  <r>
    <s v="a91abe00e64d64ea798dd6af5ba30b717c254143"/>
    <d v="2022-07-22T00:00:00"/>
    <s v="MICROSOFT"/>
    <x v="9"/>
    <s v="digital"/>
    <n v="2781"/>
  </r>
  <r>
    <s v="a91abe00e64d64ea798dd6af5ba30b717c254143"/>
    <d v="2022-07-23T00:00:00"/>
    <s v="FACEBOOK"/>
    <x v="9"/>
    <s v="digital"/>
    <n v="5768"/>
  </r>
  <r>
    <s v="a91abe00e64d64ea798dd6af5ba30b717c254143"/>
    <d v="2022-07-24T00:00:00"/>
    <s v="FACEBOOK"/>
    <x v="9"/>
    <s v="digital"/>
    <n v="2058"/>
  </r>
  <r>
    <s v="a91abe00e64d64ea798dd6af5ba30b717c254143"/>
    <d v="2022-07-26T00:00:00"/>
    <s v="FACEBOOK"/>
    <x v="9"/>
    <s v="digital"/>
    <n v="5768"/>
  </r>
  <r>
    <s v="a91abe00e64d64ea798dd6af5ba30b717c254143"/>
    <d v="2022-07-27T00:00:00"/>
    <s v="FACEBOOK"/>
    <x v="9"/>
    <s v="digital"/>
    <n v="2322"/>
  </r>
  <r>
    <s v="a91abe00e64d64ea798dd6af5ba30b717c254143"/>
    <d v="2022-07-30T00:00:00"/>
    <s v="FACEBOOK"/>
    <x v="9"/>
    <s v="digital"/>
    <n v="5768"/>
  </r>
  <r>
    <s v="a91abe00e64d64ea798dd6af5ba30b717c254143"/>
    <d v="2022-08-01T00:00:00"/>
    <s v="CANVA"/>
    <x v="1"/>
    <s v="digital"/>
    <n v="1736"/>
  </r>
  <r>
    <s v="a91abe00e64d64ea798dd6af5ba30b717c254143"/>
    <d v="2022-08-01T00:00:00"/>
    <s v="FACEBOOK"/>
    <x v="9"/>
    <s v="digital"/>
    <n v="3471"/>
  </r>
  <r>
    <s v="a91abe00e64d64ea798dd6af5ba30b717c254143"/>
    <d v="2022-08-02T00:00:00"/>
    <s v="FACEBOOK"/>
    <x v="9"/>
    <s v="digital"/>
    <n v="5768"/>
  </r>
  <r>
    <s v="a91abe00e64d64ea798dd6af5ba30b717c254143"/>
    <d v="2022-08-06T00:00:00"/>
    <s v="DISNEY PLUS"/>
    <x v="20"/>
    <s v="digital"/>
    <n v="254"/>
  </r>
  <r>
    <s v="a91abe00e64d64ea798dd6af5ba30b717c254143"/>
    <d v="2022-08-07T00:00:00"/>
    <s v="ADOBE"/>
    <x v="9"/>
    <s v="digital"/>
    <n v="2566"/>
  </r>
  <r>
    <s v="a91abe00e64d64ea798dd6af5ba30b717c254143"/>
    <d v="2022-08-07T00:00:00"/>
    <s v="FACEBOOK"/>
    <x v="9"/>
    <s v="digital"/>
    <n v="3815"/>
  </r>
  <r>
    <s v="a91abe00e64d64ea798dd6af5ba30b717c254143"/>
    <d v="2022-08-07T00:00:00"/>
    <s v="FACEBOOK"/>
    <x v="9"/>
    <s v="digital"/>
    <n v="785"/>
  </r>
  <r>
    <s v="a91abe00e64d64ea798dd6af5ba30b717c254143"/>
    <d v="2022-08-08T00:00:00"/>
    <s v="FACEBOOK"/>
    <x v="9"/>
    <s v="digital"/>
    <n v="23001"/>
  </r>
  <r>
    <s v="a91abe00e64d64ea798dd6af5ba30b717c254143"/>
    <d v="2022-08-10T00:00:00"/>
    <s v="SAMS CLUB"/>
    <x v="10"/>
    <s v="fisica"/>
    <n v="8721"/>
  </r>
  <r>
    <s v="a91abe00e64d64ea798dd6af5ba30b717c254143"/>
    <d v="2022-08-10T00:00:00"/>
    <s v="SAMS CLUB"/>
    <x v="10"/>
    <s v="fisica"/>
    <n v="8721"/>
  </r>
  <r>
    <s v="a91abe00e64d64ea798dd6af5ba30b717c254143"/>
    <d v="2022-08-10T00:00:00"/>
    <s v="FACEBOOK"/>
    <x v="9"/>
    <s v="digital"/>
    <n v="5768"/>
  </r>
  <r>
    <s v="a91abe00e64d64ea798dd6af5ba30b717c254143"/>
    <d v="2022-08-11T00:00:00"/>
    <s v="GOOGLE"/>
    <x v="27"/>
    <s v="fisica"/>
    <n v="4562"/>
  </r>
  <r>
    <s v="a91abe00e64d64ea798dd6af5ba30b717c254143"/>
    <d v="2022-08-11T00:00:00"/>
    <s v="FACEBOOK"/>
    <x v="9"/>
    <s v="digital"/>
    <n v="4194"/>
  </r>
  <r>
    <s v="a91abe00e64d64ea798dd6af5ba30b717c254143"/>
    <d v="2022-08-12T00:00:00"/>
    <s v="SAMS CLUB"/>
    <x v="10"/>
    <s v="fisica"/>
    <n v="17842"/>
  </r>
  <r>
    <s v="a91abe00e64d64ea798dd6af5ba30b717c254143"/>
    <d v="2022-08-13T00:00:00"/>
    <s v="DIDI"/>
    <x v="9"/>
    <s v="digital"/>
    <n v="635"/>
  </r>
  <r>
    <s v="a91abe00e64d64ea798dd6af5ba30b717c254143"/>
    <d v="2022-08-13T00:00:00"/>
    <s v="DIDI"/>
    <x v="49"/>
    <s v="digital"/>
    <n v="635"/>
  </r>
  <r>
    <s v="a91abe00e64d64ea798dd6af5ba30b717c254143"/>
    <d v="2022-08-13T00:00:00"/>
    <s v="7ELEVEN"/>
    <x v="3"/>
    <s v="fisica"/>
    <n v="3706"/>
  </r>
  <r>
    <s v="a91abe00e64d64ea798dd6af5ba30b717c254143"/>
    <d v="2022-08-13T00:00:00"/>
    <s v="FACEBOOK"/>
    <x v="9"/>
    <s v="digital"/>
    <n v="5768"/>
  </r>
  <r>
    <s v="a91abe00e64d64ea798dd6af5ba30b717c254143"/>
    <d v="2022-08-15T00:00:00"/>
    <s v="FACEBOOK"/>
    <x v="9"/>
    <s v="digital"/>
    <n v="4619"/>
  </r>
  <r>
    <s v="a91abe00e64d64ea798dd6af5ba30b717c254143"/>
    <d v="2022-08-15T00:00:00"/>
    <s v="FACEBOOK"/>
    <x v="9"/>
    <s v="digital"/>
    <n v="4809"/>
  </r>
  <r>
    <s v="a91abe00e64d64ea798dd6af5ba30b717c254143"/>
    <d v="2022-08-15T00:00:00"/>
    <s v="FACEBOOK"/>
    <x v="9"/>
    <s v="digital"/>
    <n v="60"/>
  </r>
  <r>
    <s v="a91abe00e64d64ea798dd6af5ba30b717c254143"/>
    <d v="2022-08-15T00:00:00"/>
    <s v="FACEBOOK"/>
    <x v="21"/>
    <s v="fisica"/>
    <n v="13987"/>
  </r>
  <r>
    <s v="a91abe00e64d64ea798dd6af5ba30b717c254143"/>
    <d v="2022-08-15T00:00:00"/>
    <s v="FACEBOOK"/>
    <x v="9"/>
    <s v="digital"/>
    <n v="809"/>
  </r>
  <r>
    <s v="a91abe00e64d64ea798dd6af5ba30b717c254143"/>
    <d v="2022-08-15T00:00:00"/>
    <s v="FACEBOOK"/>
    <x v="9"/>
    <s v="digital"/>
    <n v="1768"/>
  </r>
  <r>
    <s v="a91abe00e64d64ea798dd6af5ba30b717c254143"/>
    <d v="2022-08-16T00:00:00"/>
    <s v="7 ELEVEN"/>
    <x v="3"/>
    <s v="fisica"/>
    <n v="868"/>
  </r>
  <r>
    <s v="a91abe00e64d64ea798dd6af5ba30b717c254143"/>
    <d v="2022-08-16T00:00:00"/>
    <s v="AMAZON PRIME"/>
    <x v="20"/>
    <s v="digital"/>
    <n v="1162"/>
  </r>
  <r>
    <s v="a91abe00e64d64ea798dd6af5ba30b717c254143"/>
    <d v="2022-08-17T00:00:00"/>
    <s v="SAMS CLUB"/>
    <x v="10"/>
    <s v="fisica"/>
    <n v="18672"/>
  </r>
  <r>
    <s v="a91abe00e64d64ea798dd6af5ba30b717c254143"/>
    <d v="2022-08-17T00:00:00"/>
    <s v="SUPERCENTER"/>
    <x v="5"/>
    <s v="fisica"/>
    <n v="12526"/>
  </r>
  <r>
    <s v="a91abe00e64d64ea798dd6af5ba30b717c254143"/>
    <d v="2022-08-18T00:00:00"/>
    <s v="GOOGLE YOUTUBE"/>
    <x v="27"/>
    <s v="fisica"/>
    <n v="1621"/>
  </r>
  <r>
    <s v="a91abe00e64d64ea798dd6af5ba30b717c254143"/>
    <d v="2022-08-18T00:00:00"/>
    <s v="FACEBOOK"/>
    <x v="9"/>
    <s v="digital"/>
    <n v="5768"/>
  </r>
  <r>
    <s v="a91abe00e64d64ea798dd6af5ba30b717c254143"/>
    <d v="2022-08-19T00:00:00"/>
    <s v="FARMACIAS GUADALAJARA"/>
    <x v="4"/>
    <s v="fisica"/>
    <n v="3746"/>
  </r>
  <r>
    <s v="a91abe00e64d64ea798dd6af5ba30b717c254143"/>
    <d v="2022-08-19T00:00:00"/>
    <s v="OPENAI"/>
    <x v="38"/>
    <s v="fisica"/>
    <n v="2164"/>
  </r>
  <r>
    <s v="a91abe00e64d64ea798dd6af5ba30b717c254143"/>
    <d v="2022-08-19T00:00:00"/>
    <s v="FACEBOOK"/>
    <x v="9"/>
    <s v="digital"/>
    <n v="5079"/>
  </r>
  <r>
    <s v="a91abe00e64d64ea798dd6af5ba30b717c254143"/>
    <d v="2022-08-20T00:00:00"/>
    <s v="GOOGLE ONE"/>
    <x v="27"/>
    <s v="fisica"/>
    <n v="415"/>
  </r>
  <r>
    <s v="a91abe00e64d64ea798dd6af5ba30b717c254143"/>
    <d v="2022-08-21T00:00:00"/>
    <s v="MICROSOFT"/>
    <x v="9"/>
    <s v="digital"/>
    <n v="2781"/>
  </r>
  <r>
    <s v="a91abe00e64d64ea798dd6af5ba30b717c254143"/>
    <d v="2022-08-21T00:00:00"/>
    <s v="FACEBOOK"/>
    <x v="9"/>
    <s v="digital"/>
    <n v="5768"/>
  </r>
  <r>
    <s v="a91abe00e64d64ea798dd6af5ba30b717c254143"/>
    <d v="2022-08-22T00:00:00"/>
    <s v="MERCADO PAGO"/>
    <x v="17"/>
    <s v="digital"/>
    <n v="5481"/>
  </r>
  <r>
    <s v="a91abe00e64d64ea798dd6af5ba30b717c254143"/>
    <d v="2022-08-23T00:00:00"/>
    <s v="FACEBOOK"/>
    <x v="9"/>
    <s v="digital"/>
    <n v="6121"/>
  </r>
  <r>
    <s v="a91abe00e64d64ea798dd6af5ba30b717c254143"/>
    <d v="2022-08-23T00:00:00"/>
    <s v="FACEBOOK"/>
    <x v="9"/>
    <s v="digital"/>
    <n v="438"/>
  </r>
  <r>
    <s v="a91abe00e64d64ea798dd6af5ba30b717c254143"/>
    <d v="2022-08-23T00:00:00"/>
    <s v="FACEBOOK"/>
    <x v="9"/>
    <s v="digital"/>
    <n v="5584"/>
  </r>
  <r>
    <s v="a91abe00e64d64ea798dd6af5ba30b717c254143"/>
    <d v="2022-08-23T00:00:00"/>
    <s v="SAMS CLUB"/>
    <x v="10"/>
    <s v="fisica"/>
    <n v="6894"/>
  </r>
  <r>
    <s v="a91abe00e64d64ea798dd6af5ba30b717c254143"/>
    <d v="2022-08-24T00:00:00"/>
    <s v="FACEBOOK"/>
    <x v="9"/>
    <s v="digital"/>
    <n v="484"/>
  </r>
  <r>
    <s v="a91abe00e64d64ea798dd6af5ba30b717c254143"/>
    <d v="2022-08-24T00:00:00"/>
    <s v="FACEBOOK"/>
    <x v="9"/>
    <s v="digital"/>
    <n v="53"/>
  </r>
  <r>
    <s v="a91abe00e64d64ea798dd6af5ba30b717c254143"/>
    <d v="2022-08-25T00:00:00"/>
    <s v="FACEBOOK"/>
    <x v="9"/>
    <s v="digital"/>
    <n v="5768"/>
  </r>
  <r>
    <s v="a91abe00e64d64ea798dd6af5ba30b717c254143"/>
    <d v="2022-08-25T00:00:00"/>
    <s v="FACEBOOK"/>
    <x v="9"/>
    <s v="digital"/>
    <n v="587"/>
  </r>
  <r>
    <s v="a91abe00e64d64ea798dd6af5ba30b717c254143"/>
    <d v="2022-08-26T00:00:00"/>
    <s v="FACEBOOK"/>
    <x v="9"/>
    <s v="digital"/>
    <n v="644"/>
  </r>
  <r>
    <s v="a91abe00e64d64ea798dd6af5ba30b717c254143"/>
    <d v="2022-08-26T00:00:00"/>
    <s v="SUPERCENTER"/>
    <x v="5"/>
    <s v="fisica"/>
    <n v="3252"/>
  </r>
  <r>
    <s v="a91abe00e64d64ea798dd6af5ba30b717c254143"/>
    <d v="2022-08-27T00:00:00"/>
    <s v="FACEBOOK"/>
    <x v="9"/>
    <s v="digital"/>
    <n v="713"/>
  </r>
  <r>
    <s v="a91abe00e64d64ea798dd6af5ba30b717c254143"/>
    <d v="2022-08-28T00:00:00"/>
    <s v="FACEBOOK"/>
    <x v="9"/>
    <s v="digital"/>
    <n v="782"/>
  </r>
  <r>
    <s v="a91abe00e64d64ea798dd6af5ba30b717c254143"/>
    <d v="2022-08-28T00:00:00"/>
    <s v="FACEBOOK"/>
    <x v="9"/>
    <s v="digital"/>
    <n v="5768"/>
  </r>
  <r>
    <s v="a91abe00e64d64ea798dd6af5ba30b717c254143"/>
    <d v="2022-08-29T00:00:00"/>
    <s v="FACEBOOK"/>
    <x v="9"/>
    <s v="digital"/>
    <n v="6147"/>
  </r>
  <r>
    <s v="a91abe00e64d64ea798dd6af5ba30b717c254143"/>
    <d v="2022-08-29T00:00:00"/>
    <s v="FACEBOOK"/>
    <x v="9"/>
    <s v="digital"/>
    <n v="863"/>
  </r>
  <r>
    <s v="a91abe00e64d64ea798dd6af5ba30b717c254143"/>
    <d v="2022-08-30T00:00:00"/>
    <s v="FACEBOOK"/>
    <x v="9"/>
    <s v="digital"/>
    <n v="955"/>
  </r>
  <r>
    <s v="a91abe00e64d64ea798dd6af5ba30b717c254143"/>
    <d v="2022-08-31T00:00:00"/>
    <s v="7 ELEVEN"/>
    <x v="3"/>
    <s v="fisica"/>
    <n v="1032"/>
  </r>
  <r>
    <s v="a91abe00e64d64ea798dd6af5ba30b717c254143"/>
    <d v="2022-08-31T00:00:00"/>
    <s v="SAMS CLUB"/>
    <x v="10"/>
    <s v="fisica"/>
    <n v="10432"/>
  </r>
  <r>
    <s v="a91abe00e64d64ea798dd6af5ba30b717c254143"/>
    <d v="2022-08-31T00:00:00"/>
    <s v="FACEBOOK"/>
    <x v="9"/>
    <s v="digital"/>
    <n v="5768"/>
  </r>
  <r>
    <s v="a91abe00e64d64ea798dd6af5ba30b717c254143"/>
    <d v="2022-09-01T00:00:00"/>
    <s v="FACEBOOK"/>
    <x v="9"/>
    <s v="digital"/>
    <n v="1058"/>
  </r>
  <r>
    <s v="a91abe00e64d64ea798dd6af5ba30b717c254143"/>
    <d v="2022-09-01T00:00:00"/>
    <s v="CANVA"/>
    <x v="1"/>
    <s v="digital"/>
    <n v="1736"/>
  </r>
  <r>
    <s v="a91abe00e64d64ea798dd6af5ba30b717c254143"/>
    <d v="2022-09-01T00:00:00"/>
    <s v="7 ELEVEN"/>
    <x v="3"/>
    <s v="fisica"/>
    <n v="1018"/>
  </r>
  <r>
    <s v="a91abe00e64d64ea798dd6af5ba30b717c254143"/>
    <d v="2022-09-02T00:00:00"/>
    <s v="FACEBOOK"/>
    <x v="9"/>
    <s v="digital"/>
    <n v="1162"/>
  </r>
  <r>
    <s v="a91abe00e64d64ea798dd6af5ba30b717c254143"/>
    <d v="2022-09-03T00:00:00"/>
    <s v="FACEBOOK"/>
    <x v="9"/>
    <s v="digital"/>
    <n v="6768"/>
  </r>
  <r>
    <s v="a91abe00e64d64ea798dd6af5ba30b717c254143"/>
    <d v="2022-09-04T00:00:00"/>
    <s v="FACEBOOK"/>
    <x v="9"/>
    <s v="digital"/>
    <n v="5768"/>
  </r>
  <r>
    <s v="a91abe00e64d64ea798dd6af5ba30b717c254143"/>
    <d v="2022-09-04T00:00:00"/>
    <s v="FACEBOOK"/>
    <x v="9"/>
    <s v="digital"/>
    <n v="1276"/>
  </r>
  <r>
    <s v="a91abe00e64d64ea798dd6af5ba30b717c254143"/>
    <d v="2022-09-06T00:00:00"/>
    <s v="FACEBOOK"/>
    <x v="9"/>
    <s v="digital"/>
    <n v="1403"/>
  </r>
  <r>
    <s v="a91abe00e64d64ea798dd6af5ba30b717c254143"/>
    <d v="2022-09-06T00:00:00"/>
    <s v="FACEBOOK"/>
    <x v="9"/>
    <s v="digital"/>
    <n v="5768"/>
  </r>
  <r>
    <s v="a91abe00e64d64ea798dd6af5ba30b717c254143"/>
    <d v="2022-09-06T00:00:00"/>
    <s v="DISNEY PLUS"/>
    <x v="20"/>
    <s v="digital"/>
    <n v="254"/>
  </r>
  <r>
    <s v="a91abe00e64d64ea798dd6af5ba30b717c254143"/>
    <d v="2022-09-07T00:00:00"/>
    <s v="ADOBE"/>
    <x v="9"/>
    <s v="digital"/>
    <n v="2566"/>
  </r>
  <r>
    <s v="a91abe00e64d64ea798dd6af5ba30b717c254143"/>
    <d v="2022-09-08T00:00:00"/>
    <s v="FACEBOOK"/>
    <x v="9"/>
    <s v="digital"/>
    <n v="1541"/>
  </r>
  <r>
    <s v="a91abe00e64d64ea798dd6af5ba30b717c254143"/>
    <d v="2022-09-09T00:00:00"/>
    <s v="FACEBOOK"/>
    <x v="9"/>
    <s v="digital"/>
    <n v="5768"/>
  </r>
  <r>
    <s v="a91abe00e64d64ea798dd6af5ba30b717c254143"/>
    <d v="2022-09-10T00:00:00"/>
    <s v="GOOGLE"/>
    <x v="27"/>
    <s v="fisica"/>
    <n v="4562"/>
  </r>
  <r>
    <s v="a91abe00e64d64ea798dd6af5ba30b717c254143"/>
    <d v="2022-09-10T00:00:00"/>
    <s v="FACEBOOK"/>
    <x v="9"/>
    <s v="digital"/>
    <n v="7446"/>
  </r>
  <r>
    <s v="a91abe00e64d64ea798dd6af5ba30b717c254143"/>
    <d v="2022-09-10T00:00:00"/>
    <s v="FACEBOOK"/>
    <x v="9"/>
    <s v="digital"/>
    <n v="1701"/>
  </r>
  <r>
    <s v="a91abe00e64d64ea798dd6af5ba30b717c254143"/>
    <d v="2022-09-13T00:00:00"/>
    <s v="FACEBOOK"/>
    <x v="9"/>
    <s v="digital"/>
    <n v="5768"/>
  </r>
  <r>
    <s v="a91abe00e64d64ea798dd6af5ba30b717c254143"/>
    <d v="2022-09-14T00:00:00"/>
    <s v="FACEBOOK"/>
    <x v="9"/>
    <s v="digital"/>
    <n v="1874"/>
  </r>
  <r>
    <s v="a91abe00e64d64ea798dd6af5ba30b717c254143"/>
    <d v="2022-09-15T00:00:00"/>
    <s v="FACEBOOK"/>
    <x v="9"/>
    <s v="digital"/>
    <n v="4864"/>
  </r>
  <r>
    <s v="a91abe00e64d64ea798dd6af5ba30b717c254143"/>
    <d v="2022-09-15T00:00:00"/>
    <s v="FACEBOOK"/>
    <x v="9"/>
    <s v="digital"/>
    <n v="1401"/>
  </r>
  <r>
    <s v="a91abe00e64d64ea798dd6af5ba30b717c254143"/>
    <d v="2022-09-15T00:00:00"/>
    <s v="FACEBOOK"/>
    <x v="9"/>
    <s v="digital"/>
    <n v="1523"/>
  </r>
  <r>
    <s v="a91abe00e64d64ea798dd6af5ba30b717c254143"/>
    <d v="2022-09-15T00:00:00"/>
    <s v="FACEBOOK"/>
    <x v="9"/>
    <s v="digital"/>
    <n v="1705"/>
  </r>
  <r>
    <s v="a91abe00e64d64ea798dd6af5ba30b717c254143"/>
    <d v="2022-09-16T00:00:00"/>
    <s v="FACEBOOK"/>
    <x v="9"/>
    <s v="digital"/>
    <n v="1126"/>
  </r>
  <r>
    <s v="a91abe00e64d64ea798dd6af5ba30b717c254143"/>
    <d v="2022-09-16T00:00:00"/>
    <s v="AMAZON PRIME"/>
    <x v="20"/>
    <s v="digital"/>
    <n v="1162"/>
  </r>
  <r>
    <s v="a91abe00e64d64ea798dd6af5ba30b717c254143"/>
    <d v="2022-09-17T00:00:00"/>
    <s v="FACEBOOK"/>
    <x v="9"/>
    <s v="digital"/>
    <n v="2069"/>
  </r>
  <r>
    <s v="a91abe00e64d64ea798dd6af5ba30b717c254143"/>
    <d v="2022-09-18T00:00:00"/>
    <s v="GOOGLE YOUTUBE"/>
    <x v="28"/>
    <s v="fisica"/>
    <n v="1621"/>
  </r>
  <r>
    <s v="a91abe00e64d64ea798dd6af5ba30b717c254143"/>
    <d v="2022-09-18T00:00:00"/>
    <s v="FACEBOOK"/>
    <x v="9"/>
    <s v="digital"/>
    <n v="5768"/>
  </r>
  <r>
    <s v="a91abe00e64d64ea798dd6af5ba30b717c254143"/>
    <d v="2022-09-19T00:00:00"/>
    <s v="FACEBOOK"/>
    <x v="9"/>
    <s v="digital"/>
    <n v="8192"/>
  </r>
  <r>
    <s v="a91abe00e64d64ea798dd6af5ba30b717c254143"/>
    <d v="2022-09-20T00:00:00"/>
    <s v="FACEBOOK"/>
    <x v="9"/>
    <s v="digital"/>
    <n v="2276"/>
  </r>
  <r>
    <s v="a91abe00e64d64ea798dd6af5ba30b717c254143"/>
    <d v="2022-09-20T00:00:00"/>
    <s v="GOOGLE ONE"/>
    <x v="27"/>
    <s v="fisica"/>
    <n v="415"/>
  </r>
  <r>
    <s v="a91abe00e64d64ea798dd6af5ba30b717c254143"/>
    <d v="2022-09-21T00:00:00"/>
    <s v="FACEBOOK"/>
    <x v="9"/>
    <s v="digital"/>
    <n v="5768"/>
  </r>
  <r>
    <s v="a91abe00e64d64ea798dd6af5ba30b717c254143"/>
    <d v="2022-09-22T00:00:00"/>
    <s v="MICROSOFT"/>
    <x v="9"/>
    <s v="digital"/>
    <n v="2781"/>
  </r>
  <r>
    <s v="a91abe00e64d64ea798dd6af5ba30b717c254143"/>
    <d v="2022-09-22T00:00:00"/>
    <s v="DIDI RIDES"/>
    <x v="7"/>
    <s v="digital"/>
    <n v="1299"/>
  </r>
  <r>
    <s v="a91abe00e64d64ea798dd6af5ba30b717c254143"/>
    <d v="2022-09-22T00:00:00"/>
    <s v="DIDI"/>
    <x v="49"/>
    <s v="digital"/>
    <n v="1299"/>
  </r>
  <r>
    <s v="a91abe00e64d64ea798dd6af5ba30b717c254143"/>
    <d v="2022-09-22T00:00:00"/>
    <s v="FACEBOOK"/>
    <x v="9"/>
    <s v="digital"/>
    <n v="2506"/>
  </r>
  <r>
    <s v="a91abe00e64d64ea798dd6af5ba30b717c254143"/>
    <d v="2022-09-24T00:00:00"/>
    <s v="FACEBOOK"/>
    <x v="9"/>
    <s v="digital"/>
    <n v="9019"/>
  </r>
  <r>
    <s v="a91abe00e64d64ea798dd6af5ba30b717c254143"/>
    <d v="2022-09-24T00:00:00"/>
    <s v="AMAZON"/>
    <x v="0"/>
    <s v="digital"/>
    <n v="254"/>
  </r>
  <r>
    <s v="a91abe00e64d64ea798dd6af5ba30b717c254143"/>
    <d v="2022-09-24T00:00:00"/>
    <s v="AMAZON"/>
    <x v="0"/>
    <s v="digital"/>
    <n v="5757"/>
  </r>
  <r>
    <s v="a91abe00e64d64ea798dd6af5ba30b717c254143"/>
    <d v="2022-09-24T00:00:00"/>
    <s v="AMAZON"/>
    <x v="0"/>
    <s v="digital"/>
    <n v="1265"/>
  </r>
  <r>
    <s v="a91abe00e64d64ea798dd6af5ba30b717c254143"/>
    <d v="2022-09-24T00:00:00"/>
    <s v="FACEBOOK"/>
    <x v="9"/>
    <s v="digital"/>
    <n v="5775"/>
  </r>
  <r>
    <s v="a91abe00e64d64ea798dd6af5ba30b717c254143"/>
    <d v="2022-09-25T00:00:00"/>
    <s v="FACEBOOK"/>
    <x v="9"/>
    <s v="digital"/>
    <n v="2758"/>
  </r>
  <r>
    <s v="a91abe00e64d64ea798dd6af5ba30b717c254143"/>
    <d v="2022-09-27T00:00:00"/>
    <s v="AMAZON"/>
    <x v="0"/>
    <s v="digital"/>
    <n v="254"/>
  </r>
  <r>
    <s v="a91abe00e64d64ea798dd6af5ba30b717c254143"/>
    <d v="2022-09-28T00:00:00"/>
    <s v="DIDI RIDES"/>
    <x v="7"/>
    <s v="digital"/>
    <n v="1816"/>
  </r>
  <r>
    <s v="a91abe00e64d64ea798dd6af5ba30b717c254143"/>
    <d v="2022-09-28T00:00:00"/>
    <s v="DIDI"/>
    <x v="49"/>
    <s v="digital"/>
    <n v="1816"/>
  </r>
  <r>
    <s v="a91abe00e64d64ea798dd6af5ba30b717c254143"/>
    <d v="2022-09-28T00:00:00"/>
    <s v="FACEBOOK"/>
    <x v="9"/>
    <s v="digital"/>
    <n v="5768"/>
  </r>
  <r>
    <s v="a91abe00e64d64ea798dd6af5ba30b717c254143"/>
    <d v="2022-09-28T00:00:00"/>
    <s v="FACEBOOK"/>
    <x v="9"/>
    <s v="digital"/>
    <n v="3034"/>
  </r>
  <r>
    <s v="a91abe00e64d64ea798dd6af5ba30b717c254143"/>
    <d v="2022-09-29T00:00:00"/>
    <s v="FACEBOOK"/>
    <x v="9"/>
    <s v="digital"/>
    <n v="9927"/>
  </r>
  <r>
    <s v="a91abe00e64d64ea798dd6af5ba30b717c254143"/>
    <d v="2022-10-01T00:00:00"/>
    <s v="CANVA"/>
    <x v="1"/>
    <s v="digital"/>
    <n v="1736"/>
  </r>
  <r>
    <s v="a91abe00e64d64ea798dd6af5ba30b717c254143"/>
    <d v="2022-10-01T00:00:00"/>
    <s v="FACEBOOK"/>
    <x v="9"/>
    <s v="digital"/>
    <n v="5768"/>
  </r>
  <r>
    <s v="a91abe00e64d64ea798dd6af5ba30b717c254143"/>
    <d v="2022-10-02T00:00:00"/>
    <s v="FACEBOOK"/>
    <x v="9"/>
    <s v="digital"/>
    <n v="3344"/>
  </r>
  <r>
    <s v="a91abe00e64d64ea798dd6af5ba30b717c254143"/>
    <d v="2022-10-04T00:00:00"/>
    <s v="FACEBOOK"/>
    <x v="9"/>
    <s v="digital"/>
    <n v="5768"/>
  </r>
  <r>
    <s v="a91abe00e64d64ea798dd6af5ba30b717c254143"/>
    <d v="2022-10-05T00:00:00"/>
    <s v="FACEBOOK"/>
    <x v="9"/>
    <s v="digital"/>
    <n v="10926"/>
  </r>
  <r>
    <s v="a91abe00e64d64ea798dd6af5ba30b717c254143"/>
    <d v="2022-10-05T00:00:00"/>
    <s v="AMAZON"/>
    <x v="0"/>
    <s v="digital"/>
    <n v="484"/>
  </r>
  <r>
    <s v="a91abe00e64d64ea798dd6af5ba30b717c254143"/>
    <d v="2022-10-06T00:00:00"/>
    <s v="FACEBOOK"/>
    <x v="9"/>
    <s v="digital"/>
    <n v="3677"/>
  </r>
  <r>
    <s v="a91abe00e64d64ea798dd6af5ba30b717c254143"/>
    <d v="2022-10-06T00:00:00"/>
    <s v="AMAZON"/>
    <x v="0"/>
    <s v="digital"/>
    <n v="599"/>
  </r>
  <r>
    <s v="a91abe00e64d64ea798dd6af5ba30b717c254143"/>
    <d v="2022-10-06T00:00:00"/>
    <s v="DISNEY PLUS"/>
    <x v="20"/>
    <s v="digital"/>
    <n v="254"/>
  </r>
  <r>
    <s v="a91abe00e64d64ea798dd6af5ba30b717c254143"/>
    <d v="2022-10-07T00:00:00"/>
    <s v="ADOBE"/>
    <x v="9"/>
    <s v="digital"/>
    <n v="2566"/>
  </r>
  <r>
    <s v="a91abe00e64d64ea798dd6af5ba30b717c254143"/>
    <d v="2022-10-08T00:00:00"/>
    <s v="FACEBOOK"/>
    <x v="9"/>
    <s v="digital"/>
    <n v="5768"/>
  </r>
  <r>
    <s v="a91abe00e64d64ea798dd6af5ba30b717c254143"/>
    <d v="2022-10-10T00:00:00"/>
    <s v="GOOGLE"/>
    <x v="27"/>
    <s v="fisica"/>
    <n v="4562"/>
  </r>
  <r>
    <s v="a91abe00e64d64ea798dd6af5ba30b717c254143"/>
    <d v="2022-10-10T00:00:00"/>
    <s v="FACEBOOK"/>
    <x v="9"/>
    <s v="digital"/>
    <n v="4045"/>
  </r>
  <r>
    <s v="a91abe00e64d64ea798dd6af5ba30b717c254143"/>
    <d v="2022-10-10T00:00:00"/>
    <s v="FACEBOOK"/>
    <x v="9"/>
    <s v="digital"/>
    <n v="4447"/>
  </r>
  <r>
    <s v="a91abe00e64d64ea798dd6af5ba30b717c254143"/>
    <d v="2022-10-11T00:00:00"/>
    <s v="FACEBOOK"/>
    <x v="9"/>
    <s v="digital"/>
    <n v="4895"/>
  </r>
  <r>
    <s v="a91abe00e64d64ea798dd6af5ba30b717c254143"/>
    <d v="2022-10-11T00:00:00"/>
    <s v="CFE"/>
    <x v="2"/>
    <s v="digital"/>
    <n v="66231"/>
  </r>
  <r>
    <s v="a91abe00e64d64ea798dd6af5ba30b717c254143"/>
    <d v="2022-10-11T00:00:00"/>
    <s v="FACEBOOK"/>
    <x v="9"/>
    <s v="digital"/>
    <n v="5389"/>
  </r>
  <r>
    <s v="a91abe00e64d64ea798dd6af5ba30b717c254143"/>
    <d v="2022-10-11T00:00:00"/>
    <s v="DIDI"/>
    <x v="49"/>
    <s v="digital"/>
    <n v="185"/>
  </r>
  <r>
    <s v="a91abe00e64d64ea798dd6af5ba30b717c254143"/>
    <d v="2022-10-11T00:00:00"/>
    <s v="FACEBOOK"/>
    <x v="9"/>
    <s v="digital"/>
    <n v="5768"/>
  </r>
  <r>
    <s v="a91abe00e64d64ea798dd6af5ba30b717c254143"/>
    <d v="2022-10-12T00:00:00"/>
    <s v="AMAZON"/>
    <x v="0"/>
    <s v="digital"/>
    <n v="1664"/>
  </r>
  <r>
    <s v="a91abe00e64d64ea798dd6af5ba30b717c254143"/>
    <d v="2022-10-12T00:00:00"/>
    <s v="FACEBOOK"/>
    <x v="9"/>
    <s v="digital"/>
    <n v="5929"/>
  </r>
  <r>
    <s v="a91abe00e64d64ea798dd6af5ba30b717c254143"/>
    <d v="2022-10-12T00:00:00"/>
    <s v="FACEBOOK"/>
    <x v="9"/>
    <s v="digital"/>
    <n v="12018"/>
  </r>
  <r>
    <s v="a91abe00e64d64ea798dd6af5ba30b717c254143"/>
    <d v="2022-10-12T00:00:00"/>
    <s v="FACEBOOK"/>
    <x v="9"/>
    <s v="digital"/>
    <n v="6526"/>
  </r>
  <r>
    <s v="a91abe00e64d64ea798dd6af5ba30b717c254143"/>
    <d v="2022-10-13T00:00:00"/>
    <s v="AMAZON"/>
    <x v="0"/>
    <s v="digital"/>
    <n v="656"/>
  </r>
  <r>
    <s v="a91abe00e64d64ea798dd6af5ba30b717c254143"/>
    <d v="2022-10-14T00:00:00"/>
    <s v="FACEBOOK"/>
    <x v="9"/>
    <s v="digital"/>
    <n v="7181"/>
  </r>
  <r>
    <s v="a91abe00e64d64ea798dd6af5ba30b717c254143"/>
    <d v="2022-10-15T00:00:00"/>
    <s v="FACEBOOK"/>
    <x v="9"/>
    <s v="digital"/>
    <n v="3371"/>
  </r>
  <r>
    <s v="a91abe00e64d64ea798dd6af5ba30b717c254143"/>
    <d v="2022-10-15T00:00:00"/>
    <s v="FACEBOOK"/>
    <x v="9"/>
    <s v="digital"/>
    <n v="3288"/>
  </r>
  <r>
    <s v="a91abe00e64d64ea798dd6af5ba30b717c254143"/>
    <d v="2022-10-15T00:00:00"/>
    <s v="FACEBOOK"/>
    <x v="9"/>
    <s v="digital"/>
    <n v="957"/>
  </r>
  <r>
    <s v="a91abe00e64d64ea798dd6af5ba30b717c254143"/>
    <d v="2022-10-15T00:00:00"/>
    <s v="FACEBOOK"/>
    <x v="9"/>
    <s v="digital"/>
    <n v="1676"/>
  </r>
  <r>
    <s v="a91abe00e64d64ea798dd6af5ba30b717c254143"/>
    <d v="2022-10-15T00:00:00"/>
    <s v="FACEBOOK"/>
    <x v="9"/>
    <s v="digital"/>
    <n v="1576"/>
  </r>
  <r>
    <s v="a91abe00e64d64ea798dd6af5ba30b717c254143"/>
    <d v="2022-10-16T00:00:00"/>
    <s v="AMAZON PRIME"/>
    <x v="20"/>
    <s v="digital"/>
    <n v="1162"/>
  </r>
  <r>
    <s v="a91abe00e64d64ea798dd6af5ba30b717c254143"/>
    <d v="2022-10-18T00:00:00"/>
    <s v="GOOGLE YOUTUBE"/>
    <x v="30"/>
    <s v="fisica"/>
    <n v="1621"/>
  </r>
  <r>
    <s v="a91abe00e64d64ea798dd6af5ba30b717c254143"/>
    <d v="2022-10-18T00:00:00"/>
    <s v="FACEBOOK"/>
    <x v="9"/>
    <s v="digital"/>
    <n v="5768"/>
  </r>
  <r>
    <s v="a91abe00e64d64ea798dd6af5ba30b717c254143"/>
    <d v="2022-10-20T00:00:00"/>
    <s v="GOOGLE ONE"/>
    <x v="38"/>
    <s v="fisica"/>
    <n v="415"/>
  </r>
  <r>
    <s v="a91abe00e64d64ea798dd6af5ba30b717c254143"/>
    <d v="2022-10-21T00:00:00"/>
    <s v="MICROSOFT"/>
    <x v="9"/>
    <s v="digital"/>
    <n v="2781"/>
  </r>
  <r>
    <s v="a91abe00e64d64ea798dd6af5ba30b717c254143"/>
    <d v="2022-10-22T00:00:00"/>
    <s v="FACEBOOK"/>
    <x v="9"/>
    <s v="digital"/>
    <n v="13224"/>
  </r>
  <r>
    <s v="a91abe00e64d64ea798dd6af5ba30b717c254143"/>
    <d v="2022-10-22T00:00:00"/>
    <s v="FACEBOOK"/>
    <x v="9"/>
    <s v="digital"/>
    <n v="7905"/>
  </r>
  <r>
    <s v="a91abe00e64d64ea798dd6af5ba30b717c254143"/>
    <d v="2022-10-22T00:00:00"/>
    <s v="FACEBOOK"/>
    <x v="9"/>
    <s v="digital"/>
    <n v="5768"/>
  </r>
  <r>
    <s v="a91abe00e64d64ea798dd6af5ba30b717c254143"/>
    <d v="2022-10-25T00:00:00"/>
    <s v="FACEBOOK"/>
    <x v="9"/>
    <s v="digital"/>
    <n v="5768"/>
  </r>
  <r>
    <s v="a91abe00e64d64ea798dd6af5ba30b717c254143"/>
    <d v="2022-10-27T00:00:00"/>
    <s v="FACEBOOK"/>
    <x v="9"/>
    <s v="digital"/>
    <n v="14545"/>
  </r>
  <r>
    <s v="a91abe00e64d64ea798dd6af5ba30b717c254143"/>
    <d v="2022-10-29T00:00:00"/>
    <s v="FACEBOOK"/>
    <x v="9"/>
    <s v="digital"/>
    <n v="5768"/>
  </r>
  <r>
    <s v="a91abe00e64d64ea798dd6af5ba30b717c254143"/>
    <d v="2022-10-30T00:00:00"/>
    <s v="FACEBOOK"/>
    <x v="9"/>
    <s v="digital"/>
    <n v="8698"/>
  </r>
  <r>
    <s v="a91abe00e64d64ea798dd6af5ba30b717c254143"/>
    <d v="2022-11-01T00:00:00"/>
    <s v="FACEBOOK"/>
    <x v="9"/>
    <s v="digital"/>
    <n v="16004"/>
  </r>
  <r>
    <s v="a91abe00e64d64ea798dd6af5ba30b717c254143"/>
    <d v="2022-11-01T00:00:00"/>
    <s v="CANVA"/>
    <x v="1"/>
    <s v="digital"/>
    <n v="1736"/>
  </r>
  <r>
    <s v="a91abe00e64d64ea798dd6af5ba30b717c254143"/>
    <d v="2022-11-01T00:00:00"/>
    <s v="DIDI RIDES"/>
    <x v="7"/>
    <s v="digital"/>
    <n v="1575"/>
  </r>
  <r>
    <s v="a91abe00e64d64ea798dd6af5ba30b717c254143"/>
    <d v="2022-11-01T00:00:00"/>
    <s v="DIDI"/>
    <x v="49"/>
    <s v="digital"/>
    <n v="1575"/>
  </r>
  <r>
    <s v="a91abe00e64d64ea798dd6af5ba30b717c254143"/>
    <d v="2022-11-02T00:00:00"/>
    <s v="FACEBOOK"/>
    <x v="9"/>
    <s v="digital"/>
    <n v="5768"/>
  </r>
  <r>
    <s v="a91abe00e64d64ea798dd6af5ba30b717c254143"/>
    <d v="2022-11-04T00:00:00"/>
    <s v="AMAZON"/>
    <x v="0"/>
    <s v="digital"/>
    <n v="254"/>
  </r>
  <r>
    <s v="a91abe00e64d64ea798dd6af5ba30b717c254143"/>
    <d v="2022-11-04T00:00:00"/>
    <s v="AMAZON"/>
    <x v="0"/>
    <s v="digital"/>
    <n v="6917"/>
  </r>
  <r>
    <s v="a91abe00e64d64ea798dd6af5ba30b717c254143"/>
    <d v="2022-11-06T00:00:00"/>
    <s v="FACEBOOK"/>
    <x v="9"/>
    <s v="digital"/>
    <n v="5768"/>
  </r>
  <r>
    <s v="a91abe00e64d64ea798dd6af5ba30b717c254143"/>
    <d v="2022-11-06T00:00:00"/>
    <s v="DISNEY PLUS"/>
    <x v="20"/>
    <s v="digital"/>
    <n v="254"/>
  </r>
  <r>
    <s v="a91abe00e64d64ea798dd6af5ba30b717c254143"/>
    <d v="2022-11-07T00:00:00"/>
    <s v="ADOBE"/>
    <x v="9"/>
    <s v="digital"/>
    <n v="2566"/>
  </r>
  <r>
    <s v="a91abe00e64d64ea798dd6af5ba30b717c254143"/>
    <d v="2022-11-08T00:00:00"/>
    <s v="OXXO GAS"/>
    <x v="11"/>
    <s v="fisica"/>
    <n v="5768"/>
  </r>
  <r>
    <s v="a91abe00e64d64ea798dd6af5ba30b717c254143"/>
    <d v="2022-11-09T00:00:00"/>
    <s v="FACEBOOK"/>
    <x v="9"/>
    <s v="digital"/>
    <n v="5768"/>
  </r>
  <r>
    <s v="a91abe00e64d64ea798dd6af5ba30b717c254143"/>
    <d v="2022-11-09T00:00:00"/>
    <s v="FACEBOOK"/>
    <x v="9"/>
    <s v="digital"/>
    <n v="17613"/>
  </r>
  <r>
    <s v="a91abe00e64d64ea798dd6af5ba30b717c254143"/>
    <d v="2022-11-10T00:00:00"/>
    <s v="AMAZON"/>
    <x v="0"/>
    <s v="digital"/>
    <n v="3884"/>
  </r>
  <r>
    <s v="a91abe00e64d64ea798dd6af5ba30b717c254143"/>
    <d v="2022-11-10T00:00:00"/>
    <s v="GOOGLE"/>
    <x v="38"/>
    <s v="fisica"/>
    <n v="4562"/>
  </r>
  <r>
    <s v="a91abe00e64d64ea798dd6af5ba30b717c254143"/>
    <d v="2022-11-10T00:00:00"/>
    <s v="FACEBOOK"/>
    <x v="9"/>
    <s v="digital"/>
    <n v="9571"/>
  </r>
  <r>
    <s v="a91abe00e64d64ea798dd6af5ba30b717c254143"/>
    <d v="2022-11-11T00:00:00"/>
    <s v="7 ELEVEN"/>
    <x v="3"/>
    <s v="fisica"/>
    <n v="2385"/>
  </r>
  <r>
    <s v="a91abe00e64d64ea798dd6af5ba30b717c254143"/>
    <d v="2022-11-12T00:00:00"/>
    <s v="FACEBOOK"/>
    <x v="9"/>
    <s v="digital"/>
    <n v="5768"/>
  </r>
  <r>
    <s v="a91abe00e64d64ea798dd6af5ba30b717c254143"/>
    <d v="2022-11-15T00:00:00"/>
    <s v="FACEBOOK"/>
    <x v="9"/>
    <s v="digital"/>
    <n v="11251"/>
  </r>
  <r>
    <s v="a91abe00e64d64ea798dd6af5ba30b717c254143"/>
    <d v="2022-11-15T00:00:00"/>
    <s v="FACEBOOK"/>
    <x v="9"/>
    <s v="digital"/>
    <n v="2941"/>
  </r>
  <r>
    <s v="a91abe00e64d64ea798dd6af5ba30b717c254143"/>
    <d v="2022-11-15T00:00:00"/>
    <s v="FACEBOOK"/>
    <x v="9"/>
    <s v="digital"/>
    <n v="2241"/>
  </r>
  <r>
    <s v="a91abe00e64d64ea798dd6af5ba30b717c254143"/>
    <d v="2022-11-15T00:00:00"/>
    <s v="FACEBOOK"/>
    <x v="9"/>
    <s v="digital"/>
    <n v="707"/>
  </r>
  <r>
    <s v="a91abe00e64d64ea798dd6af5ba30b717c254143"/>
    <d v="2022-11-15T00:00:00"/>
    <s v="FACEBOOK"/>
    <x v="9"/>
    <s v="digital"/>
    <n v="2714"/>
  </r>
  <r>
    <s v="a91abe00e64d64ea798dd6af5ba30b717c254143"/>
    <d v="2022-11-15T00:00:00"/>
    <s v="FACEBOOK"/>
    <x v="9"/>
    <s v="digital"/>
    <n v="1571"/>
  </r>
  <r>
    <s v="a91abe00e64d64ea798dd6af5ba30b717c254143"/>
    <d v="2022-11-16T00:00:00"/>
    <s v="AMAZON PRIME"/>
    <x v="20"/>
    <s v="digital"/>
    <n v="1162"/>
  </r>
  <r>
    <s v="a91abe00e64d64ea798dd6af5ba30b717c254143"/>
    <d v="2022-11-18T00:00:00"/>
    <s v="GOOGLE YOUTUBE"/>
    <x v="27"/>
    <s v="fisica"/>
    <n v="1621"/>
  </r>
  <r>
    <s v="a91abe00e64d64ea798dd6af5ba30b717c254143"/>
    <d v="2022-11-18T00:00:00"/>
    <s v="FACEBOOK"/>
    <x v="9"/>
    <s v="digital"/>
    <n v="5768"/>
  </r>
  <r>
    <s v="a91abe00e64d64ea798dd6af5ba30b717c254143"/>
    <d v="2022-11-20T00:00:00"/>
    <s v="GOOGLE ONE"/>
    <x v="38"/>
    <s v="fisica"/>
    <n v="415"/>
  </r>
  <r>
    <s v="a91abe00e64d64ea798dd6af5ba30b717c254143"/>
    <d v="2022-11-22T00:00:00"/>
    <s v="MICROSOFT"/>
    <x v="9"/>
    <s v="digital"/>
    <n v="2781"/>
  </r>
  <r>
    <s v="a91abe00e64d64ea798dd6af5ba30b717c254143"/>
    <d v="2022-11-22T00:00:00"/>
    <s v="FACEBOOK"/>
    <x v="9"/>
    <s v="digital"/>
    <n v="5768"/>
  </r>
  <r>
    <s v="a91abe00e64d64ea798dd6af5ba30b717c254143"/>
    <d v="2022-11-22T00:00:00"/>
    <s v="FACEBOOK"/>
    <x v="9"/>
    <s v="digital"/>
    <n v="19382"/>
  </r>
  <r>
    <s v="a91abe00e64d64ea798dd6af5ba30b717c254143"/>
    <d v="2022-11-24T00:00:00"/>
    <s v="APPLE"/>
    <x v="15"/>
    <s v="fisica"/>
    <n v="587"/>
  </r>
  <r>
    <s v="a91abe00e64d64ea798dd6af5ba30b717c254143"/>
    <d v="2022-11-24T00:00:00"/>
    <s v="AMAZON"/>
    <x v="0"/>
    <s v="digital"/>
    <n v="599"/>
  </r>
  <r>
    <s v="a91abe00e64d64ea798dd6af5ba30b717c254143"/>
    <d v="2022-11-25T00:00:00"/>
    <s v="AMAZON"/>
    <x v="0"/>
    <s v="digital"/>
    <n v="2651"/>
  </r>
  <r>
    <s v="a91abe00e64d64ea798dd6af5ba30b717c254143"/>
    <d v="2022-11-25T00:00:00"/>
    <s v="AMAZON"/>
    <x v="0"/>
    <s v="digital"/>
    <n v="2414"/>
  </r>
  <r>
    <s v="a91abe00e64d64ea798dd6af5ba30b717c254143"/>
    <d v="2022-11-25T00:00:00"/>
    <s v="FACEBOOK"/>
    <x v="9"/>
    <s v="digital"/>
    <n v="5768"/>
  </r>
  <r>
    <s v="a91abe00e64d64ea798dd6af5ba30b717c254143"/>
    <d v="2022-11-27T00:00:00"/>
    <s v="AMAZON"/>
    <x v="0"/>
    <s v="digital"/>
    <n v="599"/>
  </r>
  <r>
    <s v="a91abe00e64d64ea798dd6af5ba30b717c254143"/>
    <d v="2022-11-29T00:00:00"/>
    <s v="FACEBOOK"/>
    <x v="9"/>
    <s v="digital"/>
    <n v="5768"/>
  </r>
  <r>
    <s v="a91abe00e64d64ea798dd6af5ba30b717c254143"/>
    <d v="2022-11-30T00:00:00"/>
    <s v="FACEBOOK"/>
    <x v="9"/>
    <s v="digital"/>
    <n v="21323"/>
  </r>
  <r>
    <s v="a91abe00e64d64ea798dd6af5ba30b717c254143"/>
    <d v="2022-11-30T00:00:00"/>
    <s v="FACEBOOK"/>
    <x v="9"/>
    <s v="digital"/>
    <n v="3834"/>
  </r>
  <r>
    <s v="a91abe00e64d64ea798dd6af5ba30b717c254143"/>
    <d v="2022-11-30T00:00:00"/>
    <s v="FACEBOOK"/>
    <x v="9"/>
    <s v="digital"/>
    <n v="21323"/>
  </r>
  <r>
    <s v="a91abe00e64d64ea798dd6af5ba30b717c254143"/>
    <d v="2022-11-30T00:00:00"/>
    <s v="FACEBOOK"/>
    <x v="9"/>
    <s v="digital"/>
    <n v="1435"/>
  </r>
  <r>
    <s v="a91abe00e64d64ea798dd6af5ba30b717c254143"/>
    <d v="2022-11-30T00:00:00"/>
    <s v="FACEBOOK"/>
    <x v="9"/>
    <s v="digital"/>
    <n v="21331"/>
  </r>
  <r>
    <s v="a91abe00e64d64ea798dd6af5ba30b717c254143"/>
    <d v="2022-12-01T00:00:00"/>
    <s v="FACEBOOK"/>
    <x v="9"/>
    <s v="digital"/>
    <n v="3878"/>
  </r>
  <r>
    <s v="a91abe00e64d64ea798dd6af5ba30b717c254143"/>
    <d v="2022-12-01T00:00:00"/>
    <s v="CANVA"/>
    <x v="1"/>
    <s v="digital"/>
    <n v="1736"/>
  </r>
  <r>
    <s v="a91abe00e64d64ea798dd6af5ba30b717c254143"/>
    <d v="2022-12-01T00:00:00"/>
    <s v="AMAZON"/>
    <x v="0"/>
    <s v="digital"/>
    <n v="10341"/>
  </r>
  <r>
    <s v="a91abe00e64d64ea798dd6af5ba30b717c254143"/>
    <d v="2022-12-03T00:00:00"/>
    <s v="FACEBOOK"/>
    <x v="9"/>
    <s v="digital"/>
    <n v="5768"/>
  </r>
  <r>
    <s v="a91abe00e64d64ea798dd6af5ba30b717c254143"/>
    <d v="2022-12-03T00:00:00"/>
    <s v="MICROSOFT"/>
    <x v="9"/>
    <s v="digital"/>
    <n v="3459"/>
  </r>
  <r>
    <s v="a91abe00e64d64ea798dd6af5ba30b717c254143"/>
    <d v="2022-12-05T00:00:00"/>
    <s v="FACEBOOK"/>
    <x v="9"/>
    <s v="digital"/>
    <n v="5768"/>
  </r>
  <r>
    <s v="a91abe00e64d64ea798dd6af5ba30b717c254143"/>
    <d v="2022-12-06T00:00:00"/>
    <s v="DISNEY PLUS"/>
    <x v="20"/>
    <s v="digital"/>
    <n v="254"/>
  </r>
  <r>
    <s v="a91abe00e64d64ea798dd6af5ba30b717c254143"/>
    <d v="2022-12-07T00:00:00"/>
    <s v="AMAZON"/>
    <x v="0"/>
    <s v="digital"/>
    <n v="1162"/>
  </r>
  <r>
    <s v="a91abe00e64d64ea798dd6af5ba30b717c254143"/>
    <d v="2022-12-07T00:00:00"/>
    <s v="ADOBE"/>
    <x v="9"/>
    <s v="digital"/>
    <n v="2566"/>
  </r>
  <r>
    <s v="a91abe00e64d64ea798dd6af5ba30b717c254143"/>
    <d v="2022-12-07T00:00:00"/>
    <s v="FACEBOOK"/>
    <x v="9"/>
    <s v="digital"/>
    <n v="5768"/>
  </r>
  <r>
    <s v="a91abe00e64d64ea798dd6af5ba30b717c254143"/>
    <d v="2022-12-08T00:00:00"/>
    <s v="FACEBOOK"/>
    <x v="9"/>
    <s v="digital"/>
    <n v="21323"/>
  </r>
  <r>
    <s v="a91abe00e64d64ea798dd6af5ba30b717c254143"/>
    <d v="2022-12-09T00:00:00"/>
    <s v="FACEBOOK"/>
    <x v="9"/>
    <s v="digital"/>
    <n v="5768"/>
  </r>
  <r>
    <s v="a91abe00e64d64ea798dd6af5ba30b717c254143"/>
    <d v="2022-12-10T00:00:00"/>
    <s v="GOOGLE"/>
    <x v="38"/>
    <s v="fisica"/>
    <n v="4562"/>
  </r>
  <r>
    <s v="a91abe00e64d64ea798dd6af5ba30b717c254143"/>
    <d v="2022-12-10T00:00:00"/>
    <s v="OPENAI"/>
    <x v="38"/>
    <s v="fisica"/>
    <n v="2571"/>
  </r>
  <r>
    <s v="a91abe00e64d64ea798dd6af5ba30b717c254143"/>
    <d v="2022-12-11T00:00:00"/>
    <s v="DIDI"/>
    <x v="49"/>
    <s v="digital"/>
    <n v="1307"/>
  </r>
  <r>
    <s v="a91abe00e64d64ea798dd6af5ba30b717c254143"/>
    <d v="2022-12-11T00:00:00"/>
    <s v="FACEBOOK"/>
    <x v="9"/>
    <s v="digital"/>
    <n v="5768"/>
  </r>
  <r>
    <s v="a91abe00e64d64ea798dd6af5ba30b717c254143"/>
    <d v="2022-12-13T00:00:00"/>
    <s v="FACEBOOK"/>
    <x v="9"/>
    <s v="digital"/>
    <n v="5768"/>
  </r>
  <r>
    <s v="a91abe00e64d64ea798dd6af5ba30b717c254143"/>
    <d v="2022-12-15T00:00:00"/>
    <s v="FACEBOOK"/>
    <x v="9"/>
    <s v="digital"/>
    <n v="1618"/>
  </r>
  <r>
    <s v="a91abe00e64d64ea798dd6af5ba30b717c254143"/>
    <d v="2022-12-15T00:00:00"/>
    <s v="FACEBOOK"/>
    <x v="9"/>
    <s v="digital"/>
    <n v="10787"/>
  </r>
  <r>
    <s v="a91abe00e64d64ea798dd6af5ba30b717c254143"/>
    <d v="2022-12-15T00:00:00"/>
    <s v="FACEBOOK"/>
    <x v="9"/>
    <s v="digital"/>
    <n v="14497"/>
  </r>
  <r>
    <s v="a91abe00e64d64ea798dd6af5ba30b717c254143"/>
    <d v="2022-12-15T00:00:00"/>
    <s v="FACEBOOK"/>
    <x v="9"/>
    <s v="digital"/>
    <n v="1026"/>
  </r>
  <r>
    <s v="a91abe00e64d64ea798dd6af5ba30b717c254143"/>
    <d v="2022-12-15T00:00:00"/>
    <s v="FACEBOOK"/>
    <x v="9"/>
    <s v="digital"/>
    <n v="2556"/>
  </r>
  <r>
    <s v="a91abe00e64d64ea798dd6af5ba30b717c254143"/>
    <d v="2022-12-15T00:00:00"/>
    <s v="FACEBOOK"/>
    <x v="9"/>
    <s v="digital"/>
    <n v="238"/>
  </r>
  <r>
    <s v="a91abe00e64d64ea798dd6af5ba30b717c254143"/>
    <d v="2022-12-16T00:00:00"/>
    <s v="FACEBOOK"/>
    <x v="9"/>
    <s v="digital"/>
    <n v="5768"/>
  </r>
  <r>
    <s v="a91abe00e64d64ea798dd6af5ba30b717c254143"/>
    <d v="2022-12-16T00:00:00"/>
    <s v="AMAZON PRIME"/>
    <x v="20"/>
    <s v="digital"/>
    <n v="1162"/>
  </r>
  <r>
    <s v="a91abe00e64d64ea798dd6af5ba30b717c254143"/>
    <d v="2022-12-18T00:00:00"/>
    <s v="GOOGLE YOUTUBE"/>
    <x v="28"/>
    <s v="fisica"/>
    <n v="1621"/>
  </r>
  <r>
    <s v="a91abe00e64d64ea798dd6af5ba30b717c254143"/>
    <d v="2022-12-19T00:00:00"/>
    <s v="FACEBOOK"/>
    <x v="9"/>
    <s v="digital"/>
    <n v="5768"/>
  </r>
  <r>
    <s v="a91abe00e64d64ea798dd6af5ba30b717c254143"/>
    <d v="2022-12-19T00:00:00"/>
    <s v="FACEBOOK"/>
    <x v="9"/>
    <s v="digital"/>
    <n v="11073"/>
  </r>
  <r>
    <s v="a91abe00e64d64ea798dd6af5ba30b717c254143"/>
    <d v="2022-12-19T00:00:00"/>
    <s v="FACEBOOK"/>
    <x v="9"/>
    <s v="digital"/>
    <n v="11073"/>
  </r>
  <r>
    <s v="a91abe00e64d64ea798dd6af5ba30b717c254143"/>
    <d v="2022-12-19T00:00:00"/>
    <s v="FACEBOOK"/>
    <x v="9"/>
    <s v="digital"/>
    <n v="5794"/>
  </r>
  <r>
    <s v="a91abe00e64d64ea798dd6af5ba30b717c254143"/>
    <d v="2022-12-20T00:00:00"/>
    <s v="GOOGLE ONE"/>
    <x v="38"/>
    <s v="fisica"/>
    <n v="415"/>
  </r>
  <r>
    <s v="a91abe00e64d64ea798dd6af5ba30b717c254143"/>
    <d v="2022-12-20T00:00:00"/>
    <s v="FACEBOOK"/>
    <x v="9"/>
    <s v="digital"/>
    <n v="11101"/>
  </r>
  <r>
    <s v="a91abe00e64d64ea798dd6af5ba30b717c254143"/>
    <d v="2022-12-21T00:00:00"/>
    <s v="FACEBOOK"/>
    <x v="9"/>
    <s v="digital"/>
    <n v="5768"/>
  </r>
  <r>
    <s v="a91abe00e64d64ea798dd6af5ba30b717c254143"/>
    <d v="2022-12-21T00:00:00"/>
    <s v="MICROSOFT"/>
    <x v="9"/>
    <s v="digital"/>
    <n v="2781"/>
  </r>
  <r>
    <s v="a91abe00e64d64ea798dd6af5ba30b717c254143"/>
    <d v="2022-12-23T00:00:00"/>
    <s v="FACEBOOK"/>
    <x v="9"/>
    <s v="digital"/>
    <n v="5768"/>
  </r>
  <r>
    <s v="a91abe00e64d64ea798dd6af5ba30b717c254143"/>
    <d v="2022-12-23T00:00:00"/>
    <s v="DIDI"/>
    <x v="49"/>
    <s v="digital"/>
    <n v="539"/>
  </r>
  <r>
    <s v="a91abe00e64d64ea798dd6af5ba30b717c254143"/>
    <d v="2022-12-23T00:00:00"/>
    <s v="DIDI"/>
    <x v="49"/>
    <s v="digital"/>
    <n v="1035"/>
  </r>
  <r>
    <s v="a91abe00e64d64ea798dd6af5ba30b717c254143"/>
    <d v="2022-12-24T00:00:00"/>
    <s v="APPLE"/>
    <x v="15"/>
    <s v="fisica"/>
    <n v="587"/>
  </r>
  <r>
    <s v="a91abe00e64d64ea798dd6af5ba30b717c254143"/>
    <d v="2022-12-25T00:00:00"/>
    <s v="FACEBOOK"/>
    <x v="9"/>
    <s v="digital"/>
    <n v="5768"/>
  </r>
  <r>
    <s v="a91abe00e64d64ea798dd6af5ba30b717c254143"/>
    <d v="2022-12-25T00:00:00"/>
    <s v="AMAZON"/>
    <x v="0"/>
    <s v="digital"/>
    <n v="713"/>
  </r>
  <r>
    <s v="a91abe00e64d64ea798dd6af5ba30b717c254143"/>
    <d v="2022-12-26T00:00:00"/>
    <s v="AMAZON"/>
    <x v="0"/>
    <s v="digital"/>
    <n v="1736"/>
  </r>
  <r>
    <s v="a91abe00e64d64ea798dd6af5ba30b717c254143"/>
    <d v="2022-12-26T00:00:00"/>
    <s v="FACEBOOK"/>
    <x v="9"/>
    <s v="digital"/>
    <n v="2346"/>
  </r>
  <r>
    <s v="a91abe00e64d64ea798dd6af5ba30b717c254143"/>
    <d v="2022-12-27T00:00:00"/>
    <s v="FACEBOOK"/>
    <x v="9"/>
    <s v="digital"/>
    <n v="5768"/>
  </r>
  <r>
    <s v="a91abe00e64d64ea798dd6af5ba30b717c254143"/>
    <d v="2022-12-29T00:00:00"/>
    <s v="FACEBOOK"/>
    <x v="9"/>
    <s v="digital"/>
    <n v="15786"/>
  </r>
  <r>
    <s v="a91abe00e64d64ea798dd6af5ba30b717c254143"/>
    <d v="2022-12-29T00:00:00"/>
    <s v="FACEBOOK"/>
    <x v="9"/>
    <s v="digital"/>
    <n v="5768"/>
  </r>
  <r>
    <s v="a91abe00e64d64ea798dd6af5ba30b717c254143"/>
    <d v="2022-12-31T00:00:00"/>
    <s v="FACEBOOK"/>
    <x v="9"/>
    <s v="digital"/>
    <n v="5768"/>
  </r>
  <r>
    <s v="a91abe00e64d64ea798dd6af5ba30b717c254143"/>
    <d v="2023-01-01T00:00:00"/>
    <s v="CANVA"/>
    <x v="1"/>
    <s v="digital"/>
    <n v="1736"/>
  </r>
  <r>
    <s v="a91abe00e64d64ea798dd6af5ba30b717c254143"/>
    <d v="2023-01-02T00:00:00"/>
    <s v="FACEBOOK"/>
    <x v="9"/>
    <s v="digital"/>
    <n v="5768"/>
  </r>
  <r>
    <s v="a91abe00e64d64ea798dd6af5ba30b717c254143"/>
    <d v="2023-01-03T00:00:00"/>
    <s v="MICROSOFT"/>
    <x v="9"/>
    <s v="digital"/>
    <n v="3459"/>
  </r>
  <r>
    <s v="a91abe00e64d64ea798dd6af5ba30b717c254143"/>
    <d v="2023-01-04T00:00:00"/>
    <s v="FACEBOOK"/>
    <x v="9"/>
    <s v="digital"/>
    <n v="5768"/>
  </r>
  <r>
    <s v="a91abe00e64d64ea798dd6af5ba30b717c254143"/>
    <d v="2023-01-05T00:00:00"/>
    <s v="FACEBOOK"/>
    <x v="9"/>
    <s v="digital"/>
    <n v="1412"/>
  </r>
  <r>
    <s v="a91abe00e64d64ea798dd6af5ba30b717c254143"/>
    <d v="2023-01-05T00:00:00"/>
    <s v="FACEBOOK"/>
    <x v="9"/>
    <s v="digital"/>
    <n v="25804"/>
  </r>
  <r>
    <s v="a91abe00e64d64ea798dd6af5ba30b717c254143"/>
    <d v="2023-01-05T00:00:00"/>
    <s v="FACEBOOK"/>
    <x v="9"/>
    <s v="digital"/>
    <n v="25806"/>
  </r>
  <r>
    <s v="a91abe00e64d64ea798dd6af5ba30b717c254143"/>
    <d v="2023-01-06T00:00:00"/>
    <s v="DISNEY PLUS"/>
    <x v="20"/>
    <s v="digital"/>
    <n v="254"/>
  </r>
  <r>
    <s v="a91abe00e64d64ea798dd6af5ba30b717c254143"/>
    <d v="2023-01-07T00:00:00"/>
    <s v="ADOBE"/>
    <x v="9"/>
    <s v="digital"/>
    <n v="2566"/>
  </r>
  <r>
    <s v="a91abe00e64d64ea798dd6af5ba30b717c254143"/>
    <d v="2023-01-07T00:00:00"/>
    <s v="FACEBOOK"/>
    <x v="9"/>
    <s v="digital"/>
    <n v="5768"/>
  </r>
  <r>
    <s v="a91abe00e64d64ea798dd6af5ba30b717c254143"/>
    <d v="2023-01-09T00:00:00"/>
    <s v="FACEBOOK"/>
    <x v="9"/>
    <s v="digital"/>
    <n v="5768"/>
  </r>
  <r>
    <s v="a91abe00e64d64ea798dd6af5ba30b717c254143"/>
    <d v="2023-01-10T00:00:00"/>
    <s v="GOOGLE"/>
    <x v="38"/>
    <s v="fisica"/>
    <n v="4562"/>
  </r>
  <r>
    <s v="a91abe00e64d64ea798dd6af5ba30b717c254143"/>
    <d v="2023-01-10T00:00:00"/>
    <s v="OPENAI"/>
    <x v="38"/>
    <s v="fisica"/>
    <n v="1454"/>
  </r>
  <r>
    <s v="a91abe00e64d64ea798dd6af5ba30b717c254143"/>
    <d v="2023-01-11T00:00:00"/>
    <s v="FACEBOOK"/>
    <x v="9"/>
    <s v="digital"/>
    <n v="5768"/>
  </r>
  <r>
    <s v="a91abe00e64d64ea798dd6af5ba30b717c254143"/>
    <d v="2023-01-13T00:00:00"/>
    <s v="FACEBOOK"/>
    <x v="9"/>
    <s v="digital"/>
    <n v="5768"/>
  </r>
  <r>
    <s v="a91abe00e64d64ea798dd6af5ba30b717c254143"/>
    <d v="2023-01-15T00:00:00"/>
    <s v="FACEBOOK"/>
    <x v="9"/>
    <s v="digital"/>
    <n v="11689"/>
  </r>
  <r>
    <s v="a91abe00e64d64ea798dd6af5ba30b717c254143"/>
    <d v="2023-01-15T00:00:00"/>
    <s v="FACEBOOK"/>
    <x v="9"/>
    <s v="digital"/>
    <n v="19898"/>
  </r>
  <r>
    <s v="a91abe00e64d64ea798dd6af5ba30b717c254143"/>
    <d v="2023-01-15T00:00:00"/>
    <s v="FACEBOOK"/>
    <x v="9"/>
    <s v="digital"/>
    <n v="19898"/>
  </r>
  <r>
    <s v="a91abe00e64d64ea798dd6af5ba30b717c254143"/>
    <d v="2023-01-15T00:00:00"/>
    <s v="FACEBOOK"/>
    <x v="9"/>
    <s v="digital"/>
    <n v="1375"/>
  </r>
  <r>
    <s v="a91abe00e64d64ea798dd6af5ba30b717c254143"/>
    <d v="2023-01-15T00:00:00"/>
    <s v="FACEBOOK"/>
    <x v="9"/>
    <s v="digital"/>
    <n v="1375"/>
  </r>
  <r>
    <s v="a91abe00e64d64ea798dd6af5ba30b717c254143"/>
    <d v="2023-01-15T00:00:00"/>
    <s v="FACEBOOK"/>
    <x v="9"/>
    <s v="digital"/>
    <n v="1026"/>
  </r>
  <r>
    <s v="a91abe00e64d64ea798dd6af5ba30b717c254143"/>
    <d v="2023-01-15T00:00:00"/>
    <s v="FACEBOOK"/>
    <x v="9"/>
    <s v="digital"/>
    <n v="2294"/>
  </r>
  <r>
    <s v="a91abe00e64d64ea798dd6af5ba30b717c254143"/>
    <d v="2023-01-15T00:00:00"/>
    <s v="FACEBOOK"/>
    <x v="9"/>
    <s v="digital"/>
    <n v="2294"/>
  </r>
  <r>
    <s v="a91abe00e64d64ea798dd6af5ba30b717c254143"/>
    <d v="2023-01-15T00:00:00"/>
    <s v="FACEBOOK"/>
    <x v="9"/>
    <s v="digital"/>
    <n v="2797"/>
  </r>
  <r>
    <s v="a91abe00e64d64ea798dd6af5ba30b717c254143"/>
    <d v="2023-01-16T00:00:00"/>
    <s v="AMAZON PRIME"/>
    <x v="20"/>
    <s v="digital"/>
    <n v="1162"/>
  </r>
  <r>
    <s v="a91abe00e64d64ea798dd6af5ba30b717c254143"/>
    <d v="2023-01-17T00:00:00"/>
    <s v="FACEBOOK"/>
    <x v="9"/>
    <s v="digital"/>
    <n v="5768"/>
  </r>
  <r>
    <s v="a91abe00e64d64ea798dd6af5ba30b717c254143"/>
    <d v="2023-01-17T00:00:00"/>
    <s v="FACEBOOK"/>
    <x v="9"/>
    <s v="digital"/>
    <n v="5768"/>
  </r>
  <r>
    <s v="a91abe00e64d64ea798dd6af5ba30b717c254143"/>
    <d v="2023-01-17T00:00:00"/>
    <s v="AMAZON"/>
    <x v="0"/>
    <s v="digital"/>
    <n v="254"/>
  </r>
  <r>
    <s v="a91abe00e64d64ea798dd6af5ba30b717c254143"/>
    <d v="2023-01-18T00:00:00"/>
    <s v="AMAZON"/>
    <x v="0"/>
    <s v="digital"/>
    <n v="10778"/>
  </r>
  <r>
    <s v="a91abe00e64d64ea798dd6af5ba30b717c254143"/>
    <d v="2023-01-18T00:00:00"/>
    <s v="GOOGLE YOUTUBE"/>
    <x v="28"/>
    <s v="fisica"/>
    <n v="1621"/>
  </r>
  <r>
    <s v="a91abe00e64d64ea798dd6af5ba30b717c254143"/>
    <d v="2023-01-18T00:00:00"/>
    <s v="AMAZON"/>
    <x v="0"/>
    <s v="digital"/>
    <n v="599"/>
  </r>
  <r>
    <s v="a91abe00e64d64ea798dd6af5ba30b717c254143"/>
    <d v="2023-01-18T00:00:00"/>
    <s v="AMAZON"/>
    <x v="0"/>
    <s v="digital"/>
    <n v="599"/>
  </r>
  <r>
    <s v="a91abe00e64d64ea798dd6af5ba30b717c254143"/>
    <d v="2023-01-19T00:00:00"/>
    <s v="FACEBOOK"/>
    <x v="9"/>
    <s v="digital"/>
    <n v="5768"/>
  </r>
  <r>
    <s v="a91abe00e64d64ea798dd6af5ba30b717c254143"/>
    <d v="2023-01-20T00:00:00"/>
    <s v="GOOGLE ONE"/>
    <x v="38"/>
    <s v="fisica"/>
    <n v="415"/>
  </r>
  <r>
    <s v="a91abe00e64d64ea798dd6af5ba30b717c254143"/>
    <d v="2023-01-21T00:00:00"/>
    <s v="FACEBOOK"/>
    <x v="9"/>
    <s v="digital"/>
    <n v="5768"/>
  </r>
  <r>
    <s v="a91abe00e64d64ea798dd6af5ba30b717c254143"/>
    <d v="2023-01-21T00:00:00"/>
    <s v="MICROSOFT"/>
    <x v="9"/>
    <s v="digital"/>
    <n v="2781"/>
  </r>
  <r>
    <s v="a91abe00e64d64ea798dd6af5ba30b717c254143"/>
    <d v="2023-01-23T00:00:00"/>
    <s v="FACEBOOK"/>
    <x v="9"/>
    <s v="digital"/>
    <n v="5768"/>
  </r>
  <r>
    <s v="a91abe00e64d64ea798dd6af5ba30b717c254143"/>
    <d v="2023-01-23T00:00:00"/>
    <s v="AMAZON"/>
    <x v="0"/>
    <s v="digital"/>
    <n v="254"/>
  </r>
  <r>
    <s v="a91abe00e64d64ea798dd6af5ba30b717c254143"/>
    <d v="2023-01-24T00:00:00"/>
    <s v="APPLE"/>
    <x v="15"/>
    <s v="fisica"/>
    <n v="587"/>
  </r>
  <r>
    <s v="a91abe00e64d64ea798dd6af5ba30b717c254143"/>
    <d v="2023-01-25T00:00:00"/>
    <s v="FACEBOOK"/>
    <x v="9"/>
    <s v="digital"/>
    <n v="5768"/>
  </r>
  <r>
    <s v="a91abe00e64d64ea798dd6af5ba30b717c254143"/>
    <d v="2023-01-26T00:00:00"/>
    <s v="FACEBOOK"/>
    <x v="9"/>
    <s v="digital"/>
    <n v="25804"/>
  </r>
  <r>
    <s v="a91abe00e64d64ea798dd6af5ba30b717c254143"/>
    <d v="2023-01-27T00:00:00"/>
    <s v="FACEBOOK"/>
    <x v="9"/>
    <s v="digital"/>
    <n v="5768"/>
  </r>
  <r>
    <s v="a91abe00e64d64ea798dd6af5ba30b717c254143"/>
    <d v="2023-01-27T00:00:00"/>
    <s v="FACEBOOK"/>
    <x v="9"/>
    <s v="digital"/>
    <n v="5768"/>
  </r>
  <r>
    <s v="a91abe00e64d64ea798dd6af5ba30b717c254143"/>
    <d v="2023-01-29T00:00:00"/>
    <s v="FACEBOOK"/>
    <x v="9"/>
    <s v="digital"/>
    <n v="5768"/>
  </r>
  <r>
    <s v="a91abe00e64d64ea798dd6af5ba30b717c254143"/>
    <d v="2023-01-30T00:00:00"/>
    <s v="FACEBOOK"/>
    <x v="9"/>
    <s v="digital"/>
    <n v="9516"/>
  </r>
  <r>
    <s v="a91abe00e64d64ea798dd6af5ba30b717c254143"/>
    <d v="2023-01-30T00:00:00"/>
    <s v="FACEBOOK"/>
    <x v="9"/>
    <s v="digital"/>
    <n v="2095"/>
  </r>
  <r>
    <s v="a91abe00e64d64ea798dd6af5ba30b717c254143"/>
    <d v="2023-01-30T00:00:00"/>
    <s v="FACEBOOK"/>
    <x v="9"/>
    <s v="digital"/>
    <n v="17371"/>
  </r>
  <r>
    <s v="a91abe00e64d64ea798dd6af5ba30b717c254143"/>
    <d v="2023-01-30T00:00:00"/>
    <s v="FACEBOOK"/>
    <x v="9"/>
    <s v="digital"/>
    <n v="17371"/>
  </r>
  <r>
    <s v="a91abe00e64d64ea798dd6af5ba30b717c254143"/>
    <d v="2023-01-30T00:00:00"/>
    <s v="FACEBOOK"/>
    <x v="9"/>
    <s v="digital"/>
    <n v="9516"/>
  </r>
  <r>
    <s v="9217509358f661d0ea3b2206b4bd414a83bf6129"/>
    <d v="2022-01-01T00:00:00"/>
    <s v="OXXO GAS"/>
    <x v="11"/>
    <s v="fisica"/>
    <n v="2322"/>
  </r>
  <r>
    <s v="9217509358f661d0ea3b2206b4bd414a83bf6129"/>
    <d v="2022-01-01T00:00:00"/>
    <s v="FARMACIAS GUADALAJARA"/>
    <x v="4"/>
    <s v="fisica"/>
    <n v="184"/>
  </r>
  <r>
    <s v="9217509358f661d0ea3b2206b4bd414a83bf6129"/>
    <d v="2022-01-01T00:00:00"/>
    <s v="FARMACIAS GUADALAJARA"/>
    <x v="4"/>
    <s v="fisica"/>
    <n v="541"/>
  </r>
  <r>
    <s v="9217509358f661d0ea3b2206b4bd414a83bf6129"/>
    <d v="2022-01-02T00:00:00"/>
    <s v="SMART"/>
    <x v="5"/>
    <s v="fisica"/>
    <n v="2274"/>
  </r>
  <r>
    <s v="9217509358f661d0ea3b2206b4bd414a83bf6129"/>
    <d v="2022-01-08T00:00:00"/>
    <s v="7 ELEVEN"/>
    <x v="3"/>
    <s v="fisica"/>
    <n v="547"/>
  </r>
  <r>
    <s v="9217509358f661d0ea3b2206b4bd414a83bf6129"/>
    <d v="2022-01-09T00:00:00"/>
    <s v="7 ELEVEN"/>
    <x v="3"/>
    <s v="fisica"/>
    <n v="541"/>
  </r>
  <r>
    <s v="9217509358f661d0ea3b2206b4bd414a83bf6129"/>
    <d v="2022-01-11T00:00:00"/>
    <s v="SMART"/>
    <x v="5"/>
    <s v="fisica"/>
    <n v="6513"/>
  </r>
  <r>
    <s v="9217509358f661d0ea3b2206b4bd414a83bf6129"/>
    <d v="2022-01-12T00:00:00"/>
    <s v="OXXO"/>
    <x v="3"/>
    <s v="fisica"/>
    <n v="725"/>
  </r>
  <r>
    <s v="9217509358f661d0ea3b2206b4bd414a83bf6129"/>
    <d v="2022-01-12T00:00:00"/>
    <s v="TELCEL"/>
    <x v="16"/>
    <s v="digital"/>
    <n v="2322"/>
  </r>
  <r>
    <s v="9217509358f661d0ea3b2206b4bd414a83bf6129"/>
    <d v="2022-01-12T00:00:00"/>
    <s v="GOOGLE YOUTUBE"/>
    <x v="27"/>
    <s v="fisica"/>
    <n v="656"/>
  </r>
  <r>
    <s v="9217509358f661d0ea3b2206b4bd414a83bf6129"/>
    <d v="2022-01-13T00:00:00"/>
    <s v="OXXO"/>
    <x v="3"/>
    <s v="fisica"/>
    <n v="817"/>
  </r>
  <r>
    <s v="9217509358f661d0ea3b2206b4bd414a83bf6129"/>
    <d v="2022-01-13T00:00:00"/>
    <s v="AMAZON"/>
    <x v="0"/>
    <s v="digital"/>
    <n v="599"/>
  </r>
  <r>
    <s v="9217509358f661d0ea3b2206b4bd414a83bf6129"/>
    <d v="2022-01-13T00:00:00"/>
    <s v="AMAZON"/>
    <x v="0"/>
    <s v="digital"/>
    <n v="599"/>
  </r>
  <r>
    <s v="9217509358f661d0ea3b2206b4bd414a83bf6129"/>
    <d v="2022-01-14T00:00:00"/>
    <s v="SMART"/>
    <x v="5"/>
    <s v="fisica"/>
    <n v="4223"/>
  </r>
  <r>
    <s v="9217509358f661d0ea3b2206b4bd414a83bf6129"/>
    <d v="2022-01-15T00:00:00"/>
    <s v="OXXO GAS"/>
    <x v="11"/>
    <s v="fisica"/>
    <n v="1173"/>
  </r>
  <r>
    <s v="9217509358f661d0ea3b2206b4bd414a83bf6129"/>
    <d v="2022-01-16T00:00:00"/>
    <s v="7ELEVEN"/>
    <x v="3"/>
    <s v="fisica"/>
    <n v="1006"/>
  </r>
  <r>
    <s v="9217509358f661d0ea3b2206b4bd414a83bf6129"/>
    <d v="2022-01-16T00:00:00"/>
    <s v="SMART"/>
    <x v="5"/>
    <s v="fisica"/>
    <n v="6791"/>
  </r>
  <r>
    <s v="9217509358f661d0ea3b2206b4bd414a83bf6129"/>
    <d v="2022-01-16T00:00:00"/>
    <s v="AMAZON PRIME"/>
    <x v="20"/>
    <s v="digital"/>
    <n v="1162"/>
  </r>
  <r>
    <s v="9217509358f661d0ea3b2206b4bd414a83bf6129"/>
    <d v="2022-01-19T00:00:00"/>
    <s v="SMART"/>
    <x v="5"/>
    <s v="fisica"/>
    <n v="2678"/>
  </r>
  <r>
    <s v="9217509358f661d0ea3b2206b4bd414a83bf6129"/>
    <d v="2022-01-20T00:00:00"/>
    <s v="HEB"/>
    <x v="5"/>
    <s v="fisica"/>
    <n v="3438"/>
  </r>
  <r>
    <s v="9217509358f661d0ea3b2206b4bd414a83bf6129"/>
    <d v="2022-01-20T00:00:00"/>
    <s v="SMART"/>
    <x v="5"/>
    <s v="fisica"/>
    <n v="5426"/>
  </r>
  <r>
    <s v="9217509358f661d0ea3b2206b4bd414a83bf6129"/>
    <d v="2022-01-20T00:00:00"/>
    <s v="SMART"/>
    <x v="5"/>
    <s v="fisica"/>
    <n v="177"/>
  </r>
  <r>
    <s v="9217509358f661d0ea3b2206b4bd414a83bf6129"/>
    <d v="2022-01-21T00:00:00"/>
    <s v="SMART"/>
    <x v="5"/>
    <s v="fisica"/>
    <n v="1875"/>
  </r>
  <r>
    <s v="9217509358f661d0ea3b2206b4bd414a83bf6129"/>
    <d v="2022-01-24T00:00:00"/>
    <s v="SMART"/>
    <x v="5"/>
    <s v="fisica"/>
    <n v="700"/>
  </r>
  <r>
    <s v="9217509358f661d0ea3b2206b4bd414a83bf6129"/>
    <d v="2022-01-25T00:00:00"/>
    <s v="OXXO"/>
    <x v="3"/>
    <s v="fisica"/>
    <n v="142"/>
  </r>
  <r>
    <s v="9217509358f661d0ea3b2206b4bd414a83bf6129"/>
    <d v="2022-01-26T00:00:00"/>
    <s v="OXXO GAS"/>
    <x v="11"/>
    <s v="fisica"/>
    <n v="3471"/>
  </r>
  <r>
    <s v="9217509358f661d0ea3b2206b4bd414a83bf6129"/>
    <d v="2022-01-27T00:00:00"/>
    <s v="OXXO"/>
    <x v="3"/>
    <s v="fisica"/>
    <n v="1564"/>
  </r>
  <r>
    <s v="9217509358f661d0ea3b2206b4bd414a83bf6129"/>
    <d v="2022-01-28T00:00:00"/>
    <s v="OXXO"/>
    <x v="3"/>
    <s v="fisica"/>
    <n v="1874"/>
  </r>
  <r>
    <s v="9217509358f661d0ea3b2206b4bd414a83bf6129"/>
    <d v="2022-01-28T00:00:00"/>
    <s v="7 ELEVEN"/>
    <x v="3"/>
    <s v="fisica"/>
    <n v="1041"/>
  </r>
  <r>
    <s v="9217509358f661d0ea3b2206b4bd414a83bf6129"/>
    <d v="2022-01-29T00:00:00"/>
    <s v="FARMACIAS GUADALAJARA"/>
    <x v="4"/>
    <s v="fisica"/>
    <n v="2803"/>
  </r>
  <r>
    <s v="9217509358f661d0ea3b2206b4bd414a83bf6129"/>
    <d v="2022-01-29T00:00:00"/>
    <s v="FARMACIAS GUADALAJARA"/>
    <x v="4"/>
    <s v="fisica"/>
    <n v="1408"/>
  </r>
  <r>
    <s v="9217509358f661d0ea3b2206b4bd414a83bf6129"/>
    <d v="2022-01-30T00:00:00"/>
    <s v="OXXO GAS"/>
    <x v="11"/>
    <s v="fisica"/>
    <n v="3471"/>
  </r>
  <r>
    <s v="9217509358f661d0ea3b2206b4bd414a83bf6129"/>
    <d v="2022-01-30T00:00:00"/>
    <s v="IZZI"/>
    <x v="20"/>
    <s v="digital"/>
    <n v="6687"/>
  </r>
  <r>
    <s v="9217509358f661d0ea3b2206b4bd414a83bf6129"/>
    <d v="2022-02-01T00:00:00"/>
    <s v="OXXO"/>
    <x v="3"/>
    <s v="fisica"/>
    <n v="667"/>
  </r>
  <r>
    <s v="9217509358f661d0ea3b2206b4bd414a83bf6129"/>
    <d v="2022-02-03T00:00:00"/>
    <s v="HEB"/>
    <x v="5"/>
    <s v="fisica"/>
    <n v="9953"/>
  </r>
  <r>
    <s v="9217509358f661d0ea3b2206b4bd414a83bf6129"/>
    <d v="2022-02-03T00:00:00"/>
    <s v="SMART"/>
    <x v="5"/>
    <s v="fisica"/>
    <n v="4234"/>
  </r>
  <r>
    <s v="9217509358f661d0ea3b2206b4bd414a83bf6129"/>
    <d v="2022-02-06T00:00:00"/>
    <s v="SMART"/>
    <x v="5"/>
    <s v="fisica"/>
    <n v="6551"/>
  </r>
  <r>
    <s v="9217509358f661d0ea3b2206b4bd414a83bf6129"/>
    <d v="2022-02-08T00:00:00"/>
    <s v="OXXO GAS"/>
    <x v="11"/>
    <s v="fisica"/>
    <n v="1747"/>
  </r>
  <r>
    <s v="9217509358f661d0ea3b2206b4bd414a83bf6129"/>
    <d v="2022-02-10T00:00:00"/>
    <s v="HEB"/>
    <x v="5"/>
    <s v="fisica"/>
    <n v="513"/>
  </r>
  <r>
    <s v="9217509358f661d0ea3b2206b4bd414a83bf6129"/>
    <d v="2022-02-15T00:00:00"/>
    <s v="SMART"/>
    <x v="5"/>
    <s v="fisica"/>
    <n v="7478"/>
  </r>
  <r>
    <s v="9217509358f661d0ea3b2206b4bd414a83bf6129"/>
    <d v="2022-02-18T00:00:00"/>
    <s v="HEB"/>
    <x v="5"/>
    <s v="fisica"/>
    <n v="417"/>
  </r>
  <r>
    <s v="9217509358f661d0ea3b2206b4bd414a83bf6129"/>
    <d v="2022-02-18T00:00:00"/>
    <s v="SMART"/>
    <x v="5"/>
    <s v="fisica"/>
    <n v="1292"/>
  </r>
  <r>
    <s v="9217509358f661d0ea3b2206b4bd414a83bf6129"/>
    <d v="2022-02-21T00:00:00"/>
    <s v="OXXO"/>
    <x v="3"/>
    <s v="fisica"/>
    <n v="1742"/>
  </r>
  <r>
    <s v="9217509358f661d0ea3b2206b4bd414a83bf6129"/>
    <d v="2022-02-22T00:00:00"/>
    <s v="SMART"/>
    <x v="5"/>
    <s v="fisica"/>
    <n v="6189"/>
  </r>
  <r>
    <s v="9217509358f661d0ea3b2206b4bd414a83bf6129"/>
    <d v="2022-02-25T00:00:00"/>
    <s v="HEB"/>
    <x v="5"/>
    <s v="fisica"/>
    <n v="3475"/>
  </r>
  <r>
    <s v="9217509358f661d0ea3b2206b4bd414a83bf6129"/>
    <d v="2022-02-27T00:00:00"/>
    <s v="OXXO"/>
    <x v="3"/>
    <s v="fisica"/>
    <n v="1363"/>
  </r>
  <r>
    <s v="9217509358f661d0ea3b2206b4bd414a83bf6129"/>
    <d v="2022-02-28T00:00:00"/>
    <s v="SMART"/>
    <x v="5"/>
    <s v="fisica"/>
    <n v="1767"/>
  </r>
  <r>
    <s v="9217509358f661d0ea3b2206b4bd414a83bf6129"/>
    <d v="2022-03-02T00:00:00"/>
    <s v="IZZI"/>
    <x v="20"/>
    <s v="digital"/>
    <n v="6687"/>
  </r>
  <r>
    <s v="9217509358f661d0ea3b2206b4bd414a83bf6129"/>
    <d v="2022-03-02T00:00:00"/>
    <s v="HEB"/>
    <x v="5"/>
    <s v="fisica"/>
    <n v="4693"/>
  </r>
  <r>
    <s v="9217509358f661d0ea3b2206b4bd414a83bf6129"/>
    <d v="2022-03-02T00:00:00"/>
    <s v="7 ELEVEN"/>
    <x v="3"/>
    <s v="fisica"/>
    <n v="1225"/>
  </r>
  <r>
    <s v="9217509358f661d0ea3b2206b4bd414a83bf6129"/>
    <d v="2022-03-02T00:00:00"/>
    <s v="7 ELEVEN"/>
    <x v="3"/>
    <s v="fisica"/>
    <n v="185"/>
  </r>
  <r>
    <s v="9217509358f661d0ea3b2206b4bd414a83bf6129"/>
    <d v="2022-03-03T00:00:00"/>
    <s v="HEB"/>
    <x v="5"/>
    <s v="fisica"/>
    <n v="2847"/>
  </r>
  <r>
    <s v="9217509358f661d0ea3b2206b4bd414a83bf6129"/>
    <d v="2022-03-03T00:00:00"/>
    <s v="SMART"/>
    <x v="5"/>
    <s v="fisica"/>
    <n v="6994"/>
  </r>
  <r>
    <s v="9217509358f661d0ea3b2206b4bd414a83bf6129"/>
    <d v="2022-03-03T00:00:00"/>
    <s v="7 ELEVEN"/>
    <x v="3"/>
    <s v="fisica"/>
    <n v="1558"/>
  </r>
  <r>
    <s v="9217509358f661d0ea3b2206b4bd414a83bf6129"/>
    <d v="2022-03-04T00:00:00"/>
    <s v="OXXO"/>
    <x v="3"/>
    <s v="fisica"/>
    <n v="1001"/>
  </r>
  <r>
    <s v="9217509358f661d0ea3b2206b4bd414a83bf6129"/>
    <d v="2022-03-05T00:00:00"/>
    <s v="AMAZON"/>
    <x v="0"/>
    <s v="digital"/>
    <n v="254"/>
  </r>
  <r>
    <s v="9217509358f661d0ea3b2206b4bd414a83bf6129"/>
    <d v="2022-03-05T00:00:00"/>
    <s v="AMAZON"/>
    <x v="0"/>
    <s v="digital"/>
    <n v="254"/>
  </r>
  <r>
    <s v="9217509358f661d0ea3b2206b4bd414a83bf6129"/>
    <d v="2022-03-05T00:00:00"/>
    <s v="AMAZON"/>
    <x v="0"/>
    <s v="digital"/>
    <n v="3114"/>
  </r>
  <r>
    <s v="9217509358f661d0ea3b2206b4bd414a83bf6129"/>
    <d v="2022-03-05T00:00:00"/>
    <s v="OXXO"/>
    <x v="3"/>
    <s v="fisica"/>
    <n v="926"/>
  </r>
  <r>
    <s v="9217509358f661d0ea3b2206b4bd414a83bf6129"/>
    <d v="2022-03-05T00:00:00"/>
    <s v="AMAZON"/>
    <x v="0"/>
    <s v="digital"/>
    <n v="4263"/>
  </r>
  <r>
    <s v="9217509358f661d0ea3b2206b4bd414a83bf6129"/>
    <d v="2022-03-07T00:00:00"/>
    <s v="SMART"/>
    <x v="5"/>
    <s v="fisica"/>
    <n v="8975"/>
  </r>
  <r>
    <s v="9217509358f661d0ea3b2206b4bd414a83bf6129"/>
    <d v="2022-03-08T00:00:00"/>
    <s v="AMAZON"/>
    <x v="0"/>
    <s v="digital"/>
    <n v="3932"/>
  </r>
  <r>
    <s v="9217509358f661d0ea3b2206b4bd414a83bf6129"/>
    <d v="2022-03-08T00:00:00"/>
    <s v="DIDI FOOD"/>
    <x v="12"/>
    <s v="digital"/>
    <n v="1317"/>
  </r>
  <r>
    <s v="9217509358f661d0ea3b2206b4bd414a83bf6129"/>
    <d v="2022-03-09T00:00:00"/>
    <s v="MERCADO PAGO"/>
    <x v="0"/>
    <s v="digital"/>
    <n v="4553"/>
  </r>
  <r>
    <s v="9217509358f661d0ea3b2206b4bd414a83bf6129"/>
    <d v="2022-03-10T00:00:00"/>
    <s v="HEB"/>
    <x v="5"/>
    <s v="fisica"/>
    <n v="2841"/>
  </r>
  <r>
    <s v="9217509358f661d0ea3b2206b4bd414a83bf6129"/>
    <d v="2022-03-10T00:00:00"/>
    <s v="SMART"/>
    <x v="5"/>
    <s v="fisica"/>
    <n v="3773"/>
  </r>
  <r>
    <s v="9217509358f661d0ea3b2206b4bd414a83bf6129"/>
    <d v="2022-03-10T00:00:00"/>
    <s v="7 ELEVEN"/>
    <x v="3"/>
    <s v="fisica"/>
    <n v="1495"/>
  </r>
  <r>
    <s v="9217509358f661d0ea3b2206b4bd414a83bf6129"/>
    <d v="2022-03-11T00:00:00"/>
    <s v="FARMACIAS DEL AHORRO"/>
    <x v="4"/>
    <s v="fisica"/>
    <n v="138"/>
  </r>
  <r>
    <s v="9217509358f661d0ea3b2206b4bd414a83bf6129"/>
    <d v="2022-03-11T00:00:00"/>
    <s v="FARMACIAS DEL AHORRO"/>
    <x v="4"/>
    <s v="fisica"/>
    <n v="2023"/>
  </r>
  <r>
    <s v="9217509358f661d0ea3b2206b4bd414a83bf6129"/>
    <d v="2022-03-11T00:00:00"/>
    <s v="SORIANA"/>
    <x v="5"/>
    <s v="fisica"/>
    <n v="1301"/>
  </r>
  <r>
    <s v="9217509358f661d0ea3b2206b4bd414a83bf6129"/>
    <d v="2022-03-12T00:00:00"/>
    <s v="AMAZON PRIME"/>
    <x v="20"/>
    <s v="digital"/>
    <n v="1162"/>
  </r>
  <r>
    <s v="9217509358f661d0ea3b2206b4bd414a83bf6129"/>
    <d v="2022-03-13T00:00:00"/>
    <s v="MERCADO PAGO"/>
    <x v="0"/>
    <s v="digital"/>
    <n v="16557"/>
  </r>
  <r>
    <s v="9217509358f661d0ea3b2206b4bd414a83bf6129"/>
    <d v="2022-03-17T00:00:00"/>
    <s v="DIDI FOOD"/>
    <x v="12"/>
    <s v="digital"/>
    <n v="3108"/>
  </r>
  <r>
    <s v="9217509358f661d0ea3b2206b4bd414a83bf6129"/>
    <d v="2022-03-17T00:00:00"/>
    <s v="DIDI FOOD"/>
    <x v="12"/>
    <s v="digital"/>
    <n v="2831"/>
  </r>
  <r>
    <s v="9217509358f661d0ea3b2206b4bd414a83bf6129"/>
    <d v="2022-03-21T00:00:00"/>
    <s v="AMAZON"/>
    <x v="0"/>
    <s v="digital"/>
    <n v="4349"/>
  </r>
  <r>
    <s v="9217509358f661d0ea3b2206b4bd414a83bf6129"/>
    <d v="2022-03-21T00:00:00"/>
    <s v="AMAZON"/>
    <x v="0"/>
    <s v="digital"/>
    <n v="3459"/>
  </r>
  <r>
    <s v="9217509358f661d0ea3b2206b4bd414a83bf6129"/>
    <d v="2022-03-21T00:00:00"/>
    <s v="AMAZON"/>
    <x v="0"/>
    <s v="digital"/>
    <n v="23855"/>
  </r>
  <r>
    <s v="9217509358f661d0ea3b2206b4bd414a83bf6129"/>
    <d v="2022-03-22T00:00:00"/>
    <s v="OXXO"/>
    <x v="3"/>
    <s v="fisica"/>
    <n v="846"/>
  </r>
  <r>
    <s v="9217509358f661d0ea3b2206b4bd414a83bf6129"/>
    <d v="2022-03-23T00:00:00"/>
    <s v="AMAZON"/>
    <x v="0"/>
    <s v="digital"/>
    <n v="231"/>
  </r>
  <r>
    <s v="9217509358f661d0ea3b2206b4bd414a83bf6129"/>
    <d v="2022-03-24T00:00:00"/>
    <s v="CINEPOLIS"/>
    <x v="22"/>
    <s v="digital"/>
    <n v="599"/>
  </r>
  <r>
    <s v="9217509358f661d0ea3b2206b4bd414a83bf6129"/>
    <d v="2022-03-24T00:00:00"/>
    <s v="CINEPOLIS"/>
    <x v="22"/>
    <s v="fisica"/>
    <n v="1678"/>
  </r>
  <r>
    <s v="9217509358f661d0ea3b2206b4bd414a83bf6129"/>
    <d v="2022-03-24T00:00:00"/>
    <s v="SORIANA"/>
    <x v="5"/>
    <s v="fisica"/>
    <n v="2322"/>
  </r>
  <r>
    <s v="9217509358f661d0ea3b2206b4bd414a83bf6129"/>
    <d v="2022-03-24T00:00:00"/>
    <s v="HEB"/>
    <x v="5"/>
    <s v="fisica"/>
    <n v="7574"/>
  </r>
  <r>
    <s v="9217509358f661d0ea3b2206b4bd414a83bf6129"/>
    <d v="2022-03-24T00:00:00"/>
    <s v="7 ELEVEN"/>
    <x v="3"/>
    <s v="fisica"/>
    <n v="2138"/>
  </r>
  <r>
    <s v="9217509358f661d0ea3b2206b4bd414a83bf6129"/>
    <d v="2022-03-24T00:00:00"/>
    <s v="7 ELEVEN"/>
    <x v="3"/>
    <s v="fisica"/>
    <n v="386"/>
  </r>
  <r>
    <s v="9217509358f661d0ea3b2206b4bd414a83bf6129"/>
    <d v="2022-03-25T00:00:00"/>
    <s v="TELCEL"/>
    <x v="16"/>
    <s v="digital"/>
    <n v="2322"/>
  </r>
  <r>
    <s v="9217509358f661d0ea3b2206b4bd414a83bf6129"/>
    <d v="2022-03-26T00:00:00"/>
    <s v="7 ELEVEN"/>
    <x v="3"/>
    <s v="fisica"/>
    <n v="2012"/>
  </r>
  <r>
    <s v="9217509358f661d0ea3b2206b4bd414a83bf6129"/>
    <d v="2022-03-26T00:00:00"/>
    <s v="OXXO GAS"/>
    <x v="11"/>
    <s v="fisica"/>
    <n v="2322"/>
  </r>
  <r>
    <s v="9217509358f661d0ea3b2206b4bd414a83bf6129"/>
    <d v="2022-03-26T00:00:00"/>
    <s v="OXXO"/>
    <x v="3"/>
    <s v="fisica"/>
    <n v="1006"/>
  </r>
  <r>
    <s v="9217509358f661d0ea3b2206b4bd414a83bf6129"/>
    <d v="2022-03-26T00:00:00"/>
    <s v="CFE"/>
    <x v="2"/>
    <s v="fisica"/>
    <n v="493"/>
  </r>
  <r>
    <s v="9217509358f661d0ea3b2206b4bd414a83bf6129"/>
    <d v="2022-03-27T00:00:00"/>
    <s v="7 ELEVEN"/>
    <x v="3"/>
    <s v="fisica"/>
    <n v="639"/>
  </r>
  <r>
    <s v="9217509358f661d0ea3b2206b4bd414a83bf6129"/>
    <d v="2022-03-31T00:00:00"/>
    <s v="IZZI"/>
    <x v="20"/>
    <s v="digital"/>
    <n v="6687"/>
  </r>
  <r>
    <s v="9217509358f661d0ea3b2206b4bd414a83bf6129"/>
    <d v="2022-04-01T00:00:00"/>
    <s v="7 ELEVEN"/>
    <x v="3"/>
    <s v="fisica"/>
    <n v="1368"/>
  </r>
  <r>
    <s v="9217509358f661d0ea3b2206b4bd414a83bf6129"/>
    <d v="2022-04-03T00:00:00"/>
    <s v="OXXO"/>
    <x v="3"/>
    <s v="fisica"/>
    <n v="914"/>
  </r>
  <r>
    <s v="9217509358f661d0ea3b2206b4bd414a83bf6129"/>
    <d v="2022-04-04T00:00:00"/>
    <s v="OXXO GAS"/>
    <x v="11"/>
    <s v="fisica"/>
    <n v="3471"/>
  </r>
  <r>
    <s v="9217509358f661d0ea3b2206b4bd414a83bf6129"/>
    <d v="2022-04-04T00:00:00"/>
    <s v="SORIANA"/>
    <x v="5"/>
    <s v="fisica"/>
    <n v="2072"/>
  </r>
  <r>
    <s v="9217509358f661d0ea3b2206b4bd414a83bf6129"/>
    <d v="2022-04-04T00:00:00"/>
    <s v="OXXO"/>
    <x v="3"/>
    <s v="fisica"/>
    <n v="392"/>
  </r>
  <r>
    <s v="9217509358f661d0ea3b2206b4bd414a83bf6129"/>
    <d v="2022-04-04T00:00:00"/>
    <s v="WAL-MART"/>
    <x v="8"/>
    <s v="fisica"/>
    <n v="352"/>
  </r>
  <r>
    <s v="9217509358f661d0ea3b2206b4bd414a83bf6129"/>
    <d v="2022-04-05T00:00:00"/>
    <s v="OXXO"/>
    <x v="3"/>
    <s v="fisica"/>
    <n v="524"/>
  </r>
  <r>
    <s v="9217509358f661d0ea3b2206b4bd414a83bf6129"/>
    <d v="2022-04-05T00:00:00"/>
    <s v="OXXO"/>
    <x v="3"/>
    <s v="fisica"/>
    <n v="983"/>
  </r>
  <r>
    <s v="9217509358f661d0ea3b2206b4bd414a83bf6129"/>
    <d v="2022-04-05T00:00:00"/>
    <s v="OXXO"/>
    <x v="3"/>
    <s v="fisica"/>
    <n v="599"/>
  </r>
  <r>
    <s v="9217509358f661d0ea3b2206b4bd414a83bf6129"/>
    <d v="2022-04-05T00:00:00"/>
    <s v="OXXO GAS"/>
    <x v="11"/>
    <s v="fisica"/>
    <n v="1747"/>
  </r>
  <r>
    <s v="9217509358f661d0ea3b2206b4bd414a83bf6129"/>
    <d v="2022-04-05T00:00:00"/>
    <s v="WAL-MART"/>
    <x v="8"/>
    <s v="fisica"/>
    <n v="472"/>
  </r>
  <r>
    <s v="9217509358f661d0ea3b2206b4bd414a83bf6129"/>
    <d v="2022-04-05T00:00:00"/>
    <s v="WAL-MART"/>
    <x v="8"/>
    <s v="fisica"/>
    <n v="185"/>
  </r>
  <r>
    <s v="9217509358f661d0ea3b2206b4bd414a83bf6129"/>
    <d v="2022-04-05T00:00:00"/>
    <s v="DIDIFOOD"/>
    <x v="12"/>
    <s v="digital"/>
    <n v="2944"/>
  </r>
  <r>
    <s v="9217509358f661d0ea3b2206b4bd414a83bf6129"/>
    <d v="2022-04-05T00:00:00"/>
    <s v="7 ELEVEN"/>
    <x v="3"/>
    <s v="fisica"/>
    <n v="1018"/>
  </r>
  <r>
    <s v="9217509358f661d0ea3b2206b4bd414a83bf6129"/>
    <d v="2022-04-05T00:00:00"/>
    <s v="AMAZON"/>
    <x v="0"/>
    <s v="digital"/>
    <n v="254"/>
  </r>
  <r>
    <s v="9217509358f661d0ea3b2206b4bd414a83bf6129"/>
    <d v="2022-04-06T00:00:00"/>
    <s v="AMAZON"/>
    <x v="0"/>
    <s v="digital"/>
    <n v="2195"/>
  </r>
  <r>
    <s v="9217509358f661d0ea3b2206b4bd414a83bf6129"/>
    <d v="2022-04-08T00:00:00"/>
    <s v="OXXO GAS"/>
    <x v="11"/>
    <s v="fisica"/>
    <n v="3471"/>
  </r>
  <r>
    <s v="9217509358f661d0ea3b2206b4bd414a83bf6129"/>
    <d v="2022-04-08T00:00:00"/>
    <s v="OXXO"/>
    <x v="3"/>
    <s v="fisica"/>
    <n v="731"/>
  </r>
  <r>
    <s v="9217509358f661d0ea3b2206b4bd414a83bf6129"/>
    <d v="2022-04-08T00:00:00"/>
    <s v="OXXO"/>
    <x v="3"/>
    <s v="fisica"/>
    <n v="863"/>
  </r>
  <r>
    <s v="9217509358f661d0ea3b2206b4bd414a83bf6129"/>
    <d v="2022-04-08T00:00:00"/>
    <s v="OXXO"/>
    <x v="3"/>
    <s v="fisica"/>
    <n v="713"/>
  </r>
  <r>
    <s v="9217509358f661d0ea3b2206b4bd414a83bf6129"/>
    <d v="2022-04-09T00:00:00"/>
    <s v="OXXO GAS"/>
    <x v="11"/>
    <s v="fisica"/>
    <n v="3471"/>
  </r>
  <r>
    <s v="9217509358f661d0ea3b2206b4bd414a83bf6129"/>
    <d v="2022-04-09T00:00:00"/>
    <s v="OXXO"/>
    <x v="3"/>
    <s v="fisica"/>
    <n v="1667"/>
  </r>
  <r>
    <s v="9217509358f661d0ea3b2206b4bd414a83bf6129"/>
    <d v="2022-04-09T00:00:00"/>
    <s v="OXXO"/>
    <x v="3"/>
    <s v="fisica"/>
    <n v="863"/>
  </r>
  <r>
    <s v="9217509358f661d0ea3b2206b4bd414a83bf6129"/>
    <d v="2022-04-09T00:00:00"/>
    <s v="7 ELEVEN"/>
    <x v="3"/>
    <s v="fisica"/>
    <n v="1081"/>
  </r>
  <r>
    <s v="9217509358f661d0ea3b2206b4bd414a83bf6129"/>
    <d v="2022-04-10T00:00:00"/>
    <s v="OXXO"/>
    <x v="3"/>
    <s v="fisica"/>
    <n v="1058"/>
  </r>
  <r>
    <s v="9217509358f661d0ea3b2206b4bd414a83bf6129"/>
    <d v="2022-04-10T00:00:00"/>
    <s v="OXXO"/>
    <x v="3"/>
    <s v="fisica"/>
    <n v="1621"/>
  </r>
  <r>
    <s v="9217509358f661d0ea3b2206b4bd414a83bf6129"/>
    <d v="2022-04-10T00:00:00"/>
    <s v="OXXO"/>
    <x v="3"/>
    <s v="fisica"/>
    <n v="1523"/>
  </r>
  <r>
    <s v="9217509358f661d0ea3b2206b4bd414a83bf6129"/>
    <d v="2022-04-11T00:00:00"/>
    <s v="OXXO GAS"/>
    <x v="11"/>
    <s v="fisica"/>
    <n v="1747"/>
  </r>
  <r>
    <s v="9217509358f661d0ea3b2206b4bd414a83bf6129"/>
    <d v="2022-04-11T00:00:00"/>
    <s v="OXXO"/>
    <x v="3"/>
    <s v="fisica"/>
    <n v="771"/>
  </r>
  <r>
    <s v="9217509358f661d0ea3b2206b4bd414a83bf6129"/>
    <d v="2022-04-12T00:00:00"/>
    <s v="AMAZON PRIME"/>
    <x v="20"/>
    <s v="digital"/>
    <n v="1162"/>
  </r>
  <r>
    <s v="9217509358f661d0ea3b2206b4bd414a83bf6129"/>
    <d v="2022-04-15T00:00:00"/>
    <s v="OXXO GAS"/>
    <x v="11"/>
    <s v="fisica"/>
    <n v="2322"/>
  </r>
  <r>
    <s v="9217509358f661d0ea3b2206b4bd414a83bf6129"/>
    <d v="2022-04-15T00:00:00"/>
    <s v="OXXO"/>
    <x v="3"/>
    <s v="fisica"/>
    <n v="369"/>
  </r>
  <r>
    <s v="9217509358f661d0ea3b2206b4bd414a83bf6129"/>
    <d v="2022-04-15T00:00:00"/>
    <s v="OXXO GAS"/>
    <x v="11"/>
    <s v="fisica"/>
    <n v="1173"/>
  </r>
  <r>
    <s v="9217509358f661d0ea3b2206b4bd414a83bf6129"/>
    <d v="2022-04-17T00:00:00"/>
    <s v="DIDI"/>
    <x v="9"/>
    <s v="digital"/>
    <n v="898"/>
  </r>
  <r>
    <s v="9217509358f661d0ea3b2206b4bd414a83bf6129"/>
    <d v="2022-04-17T00:00:00"/>
    <s v="FARMACIAS SIMILARES"/>
    <x v="4"/>
    <s v="fisica"/>
    <n v="1068"/>
  </r>
  <r>
    <s v="9217509358f661d0ea3b2206b4bd414a83bf6129"/>
    <d v="2022-04-17T00:00:00"/>
    <s v="OXXO GAS"/>
    <x v="11"/>
    <s v="fisica"/>
    <n v="3471"/>
  </r>
  <r>
    <s v="9217509358f661d0ea3b2206b4bd414a83bf6129"/>
    <d v="2022-04-17T00:00:00"/>
    <s v="TELCEL"/>
    <x v="16"/>
    <s v="digital"/>
    <n v="599"/>
  </r>
  <r>
    <s v="9217509358f661d0ea3b2206b4bd414a83bf6129"/>
    <d v="2022-04-17T00:00:00"/>
    <s v="OXXO"/>
    <x v="3"/>
    <s v="fisica"/>
    <n v="949"/>
  </r>
  <r>
    <s v="9217509358f661d0ea3b2206b4bd414a83bf6129"/>
    <d v="2022-04-18T00:00:00"/>
    <s v="DIDI RIDES"/>
    <x v="7"/>
    <s v="digital"/>
    <n v="2609"/>
  </r>
  <r>
    <s v="9217509358f661d0ea3b2206b4bd414a83bf6129"/>
    <d v="2022-04-18T00:00:00"/>
    <s v="OXXO"/>
    <x v="3"/>
    <s v="fisica"/>
    <n v="811"/>
  </r>
  <r>
    <s v="9217509358f661d0ea3b2206b4bd414a83bf6129"/>
    <d v="2022-04-18T00:00:00"/>
    <s v="OXXO"/>
    <x v="3"/>
    <s v="fisica"/>
    <n v="777"/>
  </r>
  <r>
    <s v="9217509358f661d0ea3b2206b4bd414a83bf6129"/>
    <d v="2022-04-18T00:00:00"/>
    <s v="OXXO"/>
    <x v="3"/>
    <s v="fisica"/>
    <n v="208"/>
  </r>
  <r>
    <s v="9217509358f661d0ea3b2206b4bd414a83bf6129"/>
    <d v="2022-04-18T00:00:00"/>
    <s v="OXXO GAS"/>
    <x v="11"/>
    <s v="fisica"/>
    <n v="1173"/>
  </r>
  <r>
    <s v="9217509358f661d0ea3b2206b4bd414a83bf6129"/>
    <d v="2022-04-19T00:00:00"/>
    <s v="OXXO GAS"/>
    <x v="11"/>
    <s v="fisica"/>
    <n v="2322"/>
  </r>
  <r>
    <s v="9217509358f661d0ea3b2206b4bd414a83bf6129"/>
    <d v="2022-04-19T00:00:00"/>
    <s v="OXXO"/>
    <x v="3"/>
    <s v="fisica"/>
    <n v="599"/>
  </r>
  <r>
    <s v="9217509358f661d0ea3b2206b4bd414a83bf6129"/>
    <d v="2022-04-19T00:00:00"/>
    <s v="7 ELEVEN"/>
    <x v="3"/>
    <s v="fisica"/>
    <n v="327"/>
  </r>
  <r>
    <s v="9217509358f661d0ea3b2206b4bd414a83bf6129"/>
    <d v="2022-04-20T00:00:00"/>
    <s v="OXXO"/>
    <x v="3"/>
    <s v="fisica"/>
    <n v="1093"/>
  </r>
  <r>
    <s v="9217509358f661d0ea3b2206b4bd414a83bf6129"/>
    <d v="2022-04-20T00:00:00"/>
    <s v="OXXO"/>
    <x v="3"/>
    <s v="fisica"/>
    <n v="978"/>
  </r>
  <r>
    <s v="9217509358f661d0ea3b2206b4bd414a83bf6129"/>
    <d v="2022-04-20T00:00:00"/>
    <s v="7 ELEVEN"/>
    <x v="3"/>
    <s v="fisica"/>
    <n v="1541"/>
  </r>
  <r>
    <s v="9217509358f661d0ea3b2206b4bd414a83bf6129"/>
    <d v="2022-04-23T00:00:00"/>
    <s v="TELCEL"/>
    <x v="16"/>
    <s v="digital"/>
    <n v="599"/>
  </r>
  <r>
    <s v="9217509358f661d0ea3b2206b4bd414a83bf6129"/>
    <d v="2022-04-23T00:00:00"/>
    <s v="OXXO GAS"/>
    <x v="11"/>
    <s v="fisica"/>
    <n v="3471"/>
  </r>
  <r>
    <s v="9217509358f661d0ea3b2206b4bd414a83bf6129"/>
    <d v="2022-04-23T00:00:00"/>
    <s v="OXXO"/>
    <x v="3"/>
    <s v="fisica"/>
    <n v="1219"/>
  </r>
  <r>
    <s v="9217509358f661d0ea3b2206b4bd414a83bf6129"/>
    <d v="2022-04-26T00:00:00"/>
    <s v="SORIANA"/>
    <x v="5"/>
    <s v="fisica"/>
    <n v="893"/>
  </r>
  <r>
    <s v="9217509358f661d0ea3b2206b4bd414a83bf6129"/>
    <d v="2022-04-26T00:00:00"/>
    <s v="OXXO"/>
    <x v="3"/>
    <s v="fisica"/>
    <n v="926"/>
  </r>
  <r>
    <s v="9217509358f661d0ea3b2206b4bd414a83bf6129"/>
    <d v="2022-04-26T00:00:00"/>
    <s v="FARMACIAS SIMILARES"/>
    <x v="4"/>
    <s v="fisica"/>
    <n v="949"/>
  </r>
  <r>
    <s v="9217509358f661d0ea3b2206b4bd414a83bf6129"/>
    <d v="2022-04-27T00:00:00"/>
    <s v="OXXO"/>
    <x v="3"/>
    <s v="fisica"/>
    <n v="1006"/>
  </r>
  <r>
    <s v="9217509358f661d0ea3b2206b4bd414a83bf6129"/>
    <d v="2022-04-27T00:00:00"/>
    <s v="FARMACIAS GUADALAJARA"/>
    <x v="4"/>
    <s v="fisica"/>
    <n v="735"/>
  </r>
  <r>
    <s v="9217509358f661d0ea3b2206b4bd414a83bf6129"/>
    <d v="2022-04-27T00:00:00"/>
    <s v="OXXO"/>
    <x v="3"/>
    <s v="fisica"/>
    <n v="1317"/>
  </r>
  <r>
    <s v="9217509358f661d0ea3b2206b4bd414a83bf6129"/>
    <d v="2022-04-27T00:00:00"/>
    <s v="OXXO GAS"/>
    <x v="11"/>
    <s v="fisica"/>
    <n v="1173"/>
  </r>
  <r>
    <s v="9217509358f661d0ea3b2206b4bd414a83bf6129"/>
    <d v="2022-04-27T00:00:00"/>
    <s v="7ELEVEN"/>
    <x v="3"/>
    <s v="fisica"/>
    <n v="1156"/>
  </r>
  <r>
    <s v="9217509358f661d0ea3b2206b4bd414a83bf6129"/>
    <d v="2022-04-27T00:00:00"/>
    <s v="7ELEVEN"/>
    <x v="3"/>
    <s v="fisica"/>
    <n v="2213"/>
  </r>
  <r>
    <s v="9217509358f661d0ea3b2206b4bd414a83bf6129"/>
    <d v="2022-04-28T00:00:00"/>
    <s v="7 ELEVEN"/>
    <x v="3"/>
    <s v="fisica"/>
    <n v="1173"/>
  </r>
  <r>
    <s v="9217509358f661d0ea3b2206b4bd414a83bf6129"/>
    <d v="2022-04-28T00:00:00"/>
    <s v="OXXO GAS"/>
    <x v="11"/>
    <s v="fisica"/>
    <n v="1747"/>
  </r>
  <r>
    <s v="9217509358f661d0ea3b2206b4bd414a83bf6129"/>
    <d v="2022-04-30T00:00:00"/>
    <s v="OXXO GAS"/>
    <x v="11"/>
    <s v="fisica"/>
    <n v="3471"/>
  </r>
  <r>
    <s v="9217509358f661d0ea3b2206b4bd414a83bf6129"/>
    <d v="2022-04-30T00:00:00"/>
    <s v="7 ELEVEN"/>
    <x v="3"/>
    <s v="fisica"/>
    <n v="1495"/>
  </r>
  <r>
    <s v="9217509358f661d0ea3b2206b4bd414a83bf6129"/>
    <d v="2022-04-30T00:00:00"/>
    <s v="SORIANA"/>
    <x v="5"/>
    <s v="fisica"/>
    <n v="736"/>
  </r>
  <r>
    <s v="9217509358f661d0ea3b2206b4bd414a83bf6129"/>
    <d v="2022-05-01T00:00:00"/>
    <s v="SMART"/>
    <x v="5"/>
    <s v="fisica"/>
    <n v="9884"/>
  </r>
  <r>
    <s v="9217509358f661d0ea3b2206b4bd414a83bf6129"/>
    <d v="2022-05-02T00:00:00"/>
    <s v="7 ELEVEN"/>
    <x v="3"/>
    <s v="fisica"/>
    <n v="667"/>
  </r>
  <r>
    <s v="9217509358f661d0ea3b2206b4bd414a83bf6129"/>
    <d v="2022-05-02T00:00:00"/>
    <s v="IZZI"/>
    <x v="20"/>
    <s v="digital"/>
    <n v="6687"/>
  </r>
  <r>
    <s v="9217509358f661d0ea3b2206b4bd414a83bf6129"/>
    <d v="2022-05-02T00:00:00"/>
    <s v="7 ELEVEN"/>
    <x v="3"/>
    <s v="fisica"/>
    <n v="1638"/>
  </r>
  <r>
    <s v="9217509358f661d0ea3b2206b4bd414a83bf6129"/>
    <d v="2022-05-03T00:00:00"/>
    <s v="OXXO GAS"/>
    <x v="11"/>
    <s v="fisica"/>
    <n v="3471"/>
  </r>
  <r>
    <s v="9217509358f661d0ea3b2206b4bd414a83bf6129"/>
    <d v="2022-05-03T00:00:00"/>
    <s v="7 ELEVEN"/>
    <x v="3"/>
    <s v="fisica"/>
    <n v="702"/>
  </r>
  <r>
    <s v="9217509358f661d0ea3b2206b4bd414a83bf6129"/>
    <d v="2022-05-04T00:00:00"/>
    <s v="OXXO"/>
    <x v="3"/>
    <s v="fisica"/>
    <n v="262"/>
  </r>
  <r>
    <s v="9217509358f661d0ea3b2206b4bd414a83bf6129"/>
    <d v="2022-05-05T00:00:00"/>
    <s v="7 ELEVEN"/>
    <x v="3"/>
    <s v="fisica"/>
    <n v="759"/>
  </r>
  <r>
    <s v="9217509358f661d0ea3b2206b4bd414a83bf6129"/>
    <d v="2022-05-05T00:00:00"/>
    <s v="7 ELEVEN"/>
    <x v="3"/>
    <s v="fisica"/>
    <n v="903"/>
  </r>
  <r>
    <s v="9217509358f661d0ea3b2206b4bd414a83bf6129"/>
    <d v="2022-05-06T00:00:00"/>
    <s v="OXXO GAS"/>
    <x v="11"/>
    <s v="fisica"/>
    <n v="1747"/>
  </r>
  <r>
    <s v="9217509358f661d0ea3b2206b4bd414a83bf6129"/>
    <d v="2022-05-10T00:00:00"/>
    <s v="OXXO GAS"/>
    <x v="11"/>
    <s v="fisica"/>
    <n v="2322"/>
  </r>
  <r>
    <s v="9217509358f661d0ea3b2206b4bd414a83bf6129"/>
    <d v="2022-05-11T00:00:00"/>
    <s v="SMART"/>
    <x v="5"/>
    <s v="fisica"/>
    <n v="10671"/>
  </r>
  <r>
    <s v="9217509358f661d0ea3b2206b4bd414a83bf6129"/>
    <d v="2022-05-12T00:00:00"/>
    <s v="7 ELEVEN"/>
    <x v="3"/>
    <s v="fisica"/>
    <n v="1173"/>
  </r>
  <r>
    <s v="9217509358f661d0ea3b2206b4bd414a83bf6129"/>
    <d v="2022-05-12T00:00:00"/>
    <s v="AMAZON PRIME"/>
    <x v="20"/>
    <s v="digital"/>
    <n v="1162"/>
  </r>
  <r>
    <s v="9217509358f661d0ea3b2206b4bd414a83bf6129"/>
    <d v="2022-05-20T00:00:00"/>
    <s v="OXXO GAS"/>
    <x v="11"/>
    <s v="fisica"/>
    <n v="655"/>
  </r>
  <r>
    <s v="9217509358f661d0ea3b2206b4bd414a83bf6129"/>
    <d v="2022-05-20T00:00:00"/>
    <s v="OXXO GAS"/>
    <x v="11"/>
    <s v="fisica"/>
    <n v="192"/>
  </r>
  <r>
    <s v="9217509358f661d0ea3b2206b4bd414a83bf6129"/>
    <d v="2022-05-20T00:00:00"/>
    <s v="7 ELEVEN"/>
    <x v="3"/>
    <s v="fisica"/>
    <n v="53"/>
  </r>
  <r>
    <s v="9217509358f661d0ea3b2206b4bd414a83bf6129"/>
    <d v="2022-05-24T00:00:00"/>
    <s v="OXXO"/>
    <x v="3"/>
    <s v="fisica"/>
    <n v="92"/>
  </r>
  <r>
    <s v="9217509358f661d0ea3b2206b4bd414a83bf6129"/>
    <d v="2022-05-27T00:00:00"/>
    <s v="GOOGLE YOUTUBE"/>
    <x v="27"/>
    <s v="fisica"/>
    <n v="656"/>
  </r>
  <r>
    <s v="9217509358f661d0ea3b2206b4bd414a83bf6129"/>
    <d v="2022-05-30T00:00:00"/>
    <s v="SORIANA"/>
    <x v="5"/>
    <s v="fisica"/>
    <n v="982"/>
  </r>
  <r>
    <s v="9217509358f661d0ea3b2206b4bd414a83bf6129"/>
    <d v="2022-05-31T00:00:00"/>
    <s v="SORIANA"/>
    <x v="19"/>
    <s v="fisica"/>
    <n v="3222"/>
  </r>
  <r>
    <s v="9217509358f661d0ea3b2206b4bd414a83bf6129"/>
    <d v="2022-06-01T00:00:00"/>
    <s v="TELCEL"/>
    <x v="16"/>
    <s v="digital"/>
    <n v="2322"/>
  </r>
  <r>
    <s v="9217509358f661d0ea3b2206b4bd414a83bf6129"/>
    <d v="2022-06-01T00:00:00"/>
    <s v="IZZI"/>
    <x v="20"/>
    <s v="digital"/>
    <n v="7836"/>
  </r>
  <r>
    <s v="9217509358f661d0ea3b2206b4bd414a83bf6129"/>
    <d v="2022-06-01T00:00:00"/>
    <s v="SMART"/>
    <x v="5"/>
    <s v="fisica"/>
    <n v="5717"/>
  </r>
  <r>
    <s v="9217509358f661d0ea3b2206b4bd414a83bf6129"/>
    <d v="2022-06-01T00:00:00"/>
    <s v="OXXO GAS"/>
    <x v="11"/>
    <s v="fisica"/>
    <n v="2322"/>
  </r>
  <r>
    <s v="9217509358f661d0ea3b2206b4bd414a83bf6129"/>
    <d v="2022-06-02T00:00:00"/>
    <s v="SMART"/>
    <x v="5"/>
    <s v="fisica"/>
    <n v="2695"/>
  </r>
  <r>
    <s v="9217509358f661d0ea3b2206b4bd414a83bf6129"/>
    <d v="2022-06-03T00:00:00"/>
    <s v="OXXO GAS"/>
    <x v="11"/>
    <s v="fisica"/>
    <n v="2322"/>
  </r>
  <r>
    <s v="9217509358f661d0ea3b2206b4bd414a83bf6129"/>
    <d v="2022-06-04T00:00:00"/>
    <s v="AMAZON"/>
    <x v="0"/>
    <s v="digital"/>
    <n v="713"/>
  </r>
  <r>
    <s v="9217509358f661d0ea3b2206b4bd414a83bf6129"/>
    <d v="2022-06-07T00:00:00"/>
    <s v="7 ELEVEN"/>
    <x v="3"/>
    <s v="fisica"/>
    <n v="1523"/>
  </r>
  <r>
    <s v="9217509358f661d0ea3b2206b4bd414a83bf6129"/>
    <d v="2022-06-09T00:00:00"/>
    <s v="OXXO GAS"/>
    <x v="11"/>
    <s v="fisica"/>
    <n v="2322"/>
  </r>
  <r>
    <s v="9217509358f661d0ea3b2206b4bd414a83bf6129"/>
    <d v="2022-06-09T00:00:00"/>
    <s v="SMART"/>
    <x v="5"/>
    <s v="fisica"/>
    <n v="4418"/>
  </r>
  <r>
    <s v="9217509358f661d0ea3b2206b4bd414a83bf6129"/>
    <d v="2022-06-09T00:00:00"/>
    <s v="AMAZON"/>
    <x v="0"/>
    <s v="digital"/>
    <n v="599"/>
  </r>
  <r>
    <s v="9217509358f661d0ea3b2206b4bd414a83bf6129"/>
    <d v="2022-06-12T00:00:00"/>
    <s v="AMAZON PRIME"/>
    <x v="20"/>
    <s v="digital"/>
    <n v="1162"/>
  </r>
  <r>
    <s v="9217509358f661d0ea3b2206b4bd414a83bf6129"/>
    <d v="2022-06-13T00:00:00"/>
    <s v="SMART"/>
    <x v="5"/>
    <s v="fisica"/>
    <n v="4016"/>
  </r>
  <r>
    <s v="9217509358f661d0ea3b2206b4bd414a83bf6129"/>
    <d v="2022-06-16T00:00:00"/>
    <s v="SMART"/>
    <x v="5"/>
    <s v="fisica"/>
    <n v="5997"/>
  </r>
  <r>
    <s v="9217509358f661d0ea3b2206b4bd414a83bf6129"/>
    <d v="2022-06-17T00:00:00"/>
    <s v="OXXO"/>
    <x v="3"/>
    <s v="fisica"/>
    <n v="31"/>
  </r>
  <r>
    <s v="9217509358f661d0ea3b2206b4bd414a83bf6129"/>
    <d v="2022-06-20T00:00:00"/>
    <s v="SMART"/>
    <x v="5"/>
    <s v="fisica"/>
    <n v="2862"/>
  </r>
  <r>
    <s v="9217509358f661d0ea3b2206b4bd414a83bf6129"/>
    <d v="2022-06-24T00:00:00"/>
    <s v="OXXO GAS"/>
    <x v="11"/>
    <s v="fisica"/>
    <n v="1747"/>
  </r>
  <r>
    <s v="9217509358f661d0ea3b2206b4bd414a83bf6129"/>
    <d v="2022-06-28T00:00:00"/>
    <s v="OXXO"/>
    <x v="3"/>
    <s v="fisica"/>
    <n v="1012"/>
  </r>
  <r>
    <s v="9217509358f661d0ea3b2206b4bd414a83bf6129"/>
    <d v="2022-06-30T00:00:00"/>
    <s v="IZZI"/>
    <x v="20"/>
    <s v="digital"/>
    <n v="7836"/>
  </r>
  <r>
    <s v="9217509358f661d0ea3b2206b4bd414a83bf6129"/>
    <d v="2022-07-12T00:00:00"/>
    <s v="TELCEL"/>
    <x v="16"/>
    <s v="digital"/>
    <n v="1747"/>
  </r>
  <r>
    <s v="9217509358f661d0ea3b2206b4bd414a83bf6129"/>
    <d v="2022-07-12T00:00:00"/>
    <s v="OXXO"/>
    <x v="3"/>
    <s v="fisica"/>
    <n v="1001"/>
  </r>
  <r>
    <s v="9217509358f661d0ea3b2206b4bd414a83bf6129"/>
    <d v="2022-07-21T00:00:00"/>
    <s v="AMAZON"/>
    <x v="0"/>
    <s v="digital"/>
    <n v="254"/>
  </r>
  <r>
    <s v="9217509358f661d0ea3b2206b4bd414a83bf6129"/>
    <d v="2022-07-21T00:00:00"/>
    <s v="AMAZON"/>
    <x v="0"/>
    <s v="digital"/>
    <n v="599"/>
  </r>
  <r>
    <s v="9217509358f661d0ea3b2206b4bd414a83bf6129"/>
    <d v="2022-07-22T00:00:00"/>
    <s v="SORIANA"/>
    <x v="5"/>
    <s v="fisica"/>
    <n v="1489"/>
  </r>
  <r>
    <s v="9217509358f661d0ea3b2206b4bd414a83bf6129"/>
    <d v="2022-07-22T00:00:00"/>
    <s v="FARMACIAS SIMILARES"/>
    <x v="4"/>
    <s v="fisica"/>
    <n v="998"/>
  </r>
  <r>
    <s v="9217509358f661d0ea3b2206b4bd414a83bf6129"/>
    <d v="2022-07-22T00:00:00"/>
    <s v="GOOGLE AMAZON MOBILE"/>
    <x v="27"/>
    <s v="fisica"/>
    <n v="599"/>
  </r>
  <r>
    <s v="9217509358f661d0ea3b2206b4bd414a83bf6129"/>
    <d v="2022-07-27T00:00:00"/>
    <s v="DIDI"/>
    <x v="9"/>
    <s v="digital"/>
    <n v="553"/>
  </r>
  <r>
    <s v="9217509358f661d0ea3b2206b4bd414a83bf6129"/>
    <d v="2022-08-01T00:00:00"/>
    <s v="IZZI"/>
    <x v="20"/>
    <s v="digital"/>
    <n v="6676"/>
  </r>
  <r>
    <s v="9217509358f661d0ea3b2206b4bd414a83bf6129"/>
    <d v="2022-08-03T00:00:00"/>
    <s v="DIDI"/>
    <x v="9"/>
    <s v="digital"/>
    <n v="599"/>
  </r>
  <r>
    <s v="9217509358f661d0ea3b2206b4bd414a83bf6129"/>
    <d v="2022-08-03T00:00:00"/>
    <s v="DIDI"/>
    <x v="9"/>
    <s v="digital"/>
    <n v="564"/>
  </r>
  <r>
    <s v="9217509358f661d0ea3b2206b4bd414a83bf6129"/>
    <d v="2022-08-04T00:00:00"/>
    <s v="SMART"/>
    <x v="5"/>
    <s v="fisica"/>
    <n v="2885"/>
  </r>
  <r>
    <s v="9217509358f661d0ea3b2206b4bd414a83bf6129"/>
    <d v="2022-08-09T00:00:00"/>
    <s v="7 ELEVEN"/>
    <x v="3"/>
    <s v="fisica"/>
    <n v="2328"/>
  </r>
  <r>
    <s v="9217509358f661d0ea3b2206b4bd414a83bf6129"/>
    <d v="2022-08-09T00:00:00"/>
    <s v="AMAZON"/>
    <x v="0"/>
    <s v="digital"/>
    <n v="254"/>
  </r>
  <r>
    <s v="9217509358f661d0ea3b2206b4bd414a83bf6129"/>
    <d v="2022-08-09T00:00:00"/>
    <s v="AMAZON"/>
    <x v="0"/>
    <s v="digital"/>
    <n v="254"/>
  </r>
  <r>
    <s v="9217509358f661d0ea3b2206b4bd414a83bf6129"/>
    <d v="2022-08-09T00:00:00"/>
    <s v="AMAZON"/>
    <x v="0"/>
    <s v="digital"/>
    <n v="254"/>
  </r>
  <r>
    <s v="9217509358f661d0ea3b2206b4bd414a83bf6129"/>
    <d v="2022-08-09T00:00:00"/>
    <s v="AMAZON"/>
    <x v="0"/>
    <s v="digital"/>
    <n v="254"/>
  </r>
  <r>
    <s v="9217509358f661d0ea3b2206b4bd414a83bf6129"/>
    <d v="2022-08-10T00:00:00"/>
    <s v="7 ELEVEN"/>
    <x v="3"/>
    <s v="fisica"/>
    <n v="535"/>
  </r>
  <r>
    <s v="9217509358f661d0ea3b2206b4bd414a83bf6129"/>
    <d v="2022-08-11T00:00:00"/>
    <s v="WALMART"/>
    <x v="5"/>
    <s v="fisica"/>
    <n v="412"/>
  </r>
  <r>
    <s v="9217509358f661d0ea3b2206b4bd414a83bf6129"/>
    <d v="2022-08-11T00:00:00"/>
    <s v="OXXO"/>
    <x v="3"/>
    <s v="fisica"/>
    <n v="541"/>
  </r>
  <r>
    <s v="9217509358f661d0ea3b2206b4bd414a83bf6129"/>
    <d v="2022-08-12T00:00:00"/>
    <s v="7 ELEVEN"/>
    <x v="3"/>
    <s v="fisica"/>
    <n v="96"/>
  </r>
  <r>
    <s v="9217509358f661d0ea3b2206b4bd414a83bf6129"/>
    <d v="2022-08-12T00:00:00"/>
    <s v="7 ELEVEN"/>
    <x v="3"/>
    <s v="fisica"/>
    <n v="558"/>
  </r>
  <r>
    <s v="9217509358f661d0ea3b2206b4bd414a83bf6129"/>
    <d v="2022-08-14T00:00:00"/>
    <s v="OXXO"/>
    <x v="3"/>
    <s v="fisica"/>
    <n v="599"/>
  </r>
  <r>
    <s v="9217509358f661d0ea3b2206b4bd414a83bf6129"/>
    <d v="2022-08-15T00:00:00"/>
    <s v="SUPERCENTER"/>
    <x v="5"/>
    <s v="fisica"/>
    <n v="369"/>
  </r>
  <r>
    <s v="9217509358f661d0ea3b2206b4bd414a83bf6129"/>
    <d v="2022-08-15T00:00:00"/>
    <s v="7 ELEVEN"/>
    <x v="3"/>
    <s v="fisica"/>
    <n v="662"/>
  </r>
  <r>
    <s v="9217509358f661d0ea3b2206b4bd414a83bf6129"/>
    <d v="2022-08-17T00:00:00"/>
    <s v="FARMACIAS GUADALAJARA"/>
    <x v="4"/>
    <s v="fisica"/>
    <n v="937"/>
  </r>
  <r>
    <s v="9217509358f661d0ea3b2206b4bd414a83bf6129"/>
    <d v="2022-08-18T00:00:00"/>
    <s v="AMAZON"/>
    <x v="0"/>
    <s v="digital"/>
    <n v="254"/>
  </r>
  <r>
    <s v="9217509358f661d0ea3b2206b4bd414a83bf6129"/>
    <d v="2022-08-18T00:00:00"/>
    <s v="HEB"/>
    <x v="5"/>
    <s v="fisica"/>
    <n v="7791"/>
  </r>
  <r>
    <s v="9217509358f661d0ea3b2206b4bd414a83bf6129"/>
    <d v="2022-08-18T00:00:00"/>
    <s v="HEB"/>
    <x v="5"/>
    <s v="fisica"/>
    <n v="7791"/>
  </r>
  <r>
    <s v="9217509358f661d0ea3b2206b4bd414a83bf6129"/>
    <d v="2022-08-18T00:00:00"/>
    <s v="SMART"/>
    <x v="5"/>
    <s v="fisica"/>
    <n v="8131"/>
  </r>
  <r>
    <s v="9217509358f661d0ea3b2206b4bd414a83bf6129"/>
    <d v="2022-08-18T00:00:00"/>
    <s v="AMAZON PRIME"/>
    <x v="27"/>
    <s v="fisica"/>
    <n v="932"/>
  </r>
  <r>
    <s v="9217509358f661d0ea3b2206b4bd414a83bf6129"/>
    <d v="2022-08-19T00:00:00"/>
    <s v="7 ELEVEN"/>
    <x v="3"/>
    <s v="fisica"/>
    <n v="1265"/>
  </r>
  <r>
    <s v="9217509358f661d0ea3b2206b4bd414a83bf6129"/>
    <d v="2022-08-20T00:00:00"/>
    <s v="OXXO GAS"/>
    <x v="11"/>
    <s v="fisica"/>
    <n v="2322"/>
  </r>
  <r>
    <s v="9217509358f661d0ea3b2206b4bd414a83bf6129"/>
    <d v="2022-08-20T00:00:00"/>
    <s v="SORIANA"/>
    <x v="5"/>
    <s v="fisica"/>
    <n v="2196"/>
  </r>
  <r>
    <s v="9217509358f661d0ea3b2206b4bd414a83bf6129"/>
    <d v="2022-08-23T00:00:00"/>
    <s v="HEB"/>
    <x v="5"/>
    <s v="fisica"/>
    <n v="4021"/>
  </r>
  <r>
    <s v="9217509358f661d0ea3b2206b4bd414a83bf6129"/>
    <d v="2022-08-23T00:00:00"/>
    <s v="OXXO GAS"/>
    <x v="11"/>
    <s v="fisica"/>
    <n v="1747"/>
  </r>
  <r>
    <s v="9217509358f661d0ea3b2206b4bd414a83bf6129"/>
    <d v="2022-08-23T00:00:00"/>
    <s v="FARMACIAS GUADALAJARA"/>
    <x v="4"/>
    <s v="fisica"/>
    <n v="581"/>
  </r>
  <r>
    <s v="9217509358f661d0ea3b2206b4bd414a83bf6129"/>
    <d v="2022-08-24T00:00:00"/>
    <s v="7 ELEVEN"/>
    <x v="3"/>
    <s v="fisica"/>
    <n v="736"/>
  </r>
  <r>
    <s v="9217509358f661d0ea3b2206b4bd414a83bf6129"/>
    <d v="2022-08-24T00:00:00"/>
    <s v="FARMACIAS GUADALAJARA"/>
    <x v="4"/>
    <s v="fisica"/>
    <n v="989"/>
  </r>
  <r>
    <s v="9217509358f661d0ea3b2206b4bd414a83bf6129"/>
    <d v="2022-08-24T00:00:00"/>
    <s v="HEB"/>
    <x v="5"/>
    <s v="fisica"/>
    <n v="2207"/>
  </r>
  <r>
    <s v="9217509358f661d0ea3b2206b4bd414a83bf6129"/>
    <d v="2022-08-24T00:00:00"/>
    <s v="OXXO"/>
    <x v="3"/>
    <s v="fisica"/>
    <n v="1564"/>
  </r>
  <r>
    <s v="9217509358f661d0ea3b2206b4bd414a83bf6129"/>
    <d v="2022-08-25T00:00:00"/>
    <s v="SMART"/>
    <x v="5"/>
    <s v="fisica"/>
    <n v="3608"/>
  </r>
  <r>
    <s v="9217509358f661d0ea3b2206b4bd414a83bf6129"/>
    <d v="2022-08-27T00:00:00"/>
    <s v="OXXO"/>
    <x v="3"/>
    <s v="fisica"/>
    <n v="604"/>
  </r>
  <r>
    <s v="9217509358f661d0ea3b2206b4bd414a83bf6129"/>
    <d v="2022-08-27T00:00:00"/>
    <s v="OXXO"/>
    <x v="3"/>
    <s v="fisica"/>
    <n v="897"/>
  </r>
  <r>
    <s v="9217509358f661d0ea3b2206b4bd414a83bf6129"/>
    <d v="2022-08-27T00:00:00"/>
    <s v="7 ELEVEN"/>
    <x v="3"/>
    <s v="fisica"/>
    <n v="863"/>
  </r>
  <r>
    <s v="9217509358f661d0ea3b2206b4bd414a83bf6129"/>
    <d v="2022-08-28T00:00:00"/>
    <s v="SMART"/>
    <x v="5"/>
    <s v="fisica"/>
    <n v="886"/>
  </r>
  <r>
    <s v="9217509358f661d0ea3b2206b4bd414a83bf6129"/>
    <d v="2022-08-30T00:00:00"/>
    <s v="OXXO"/>
    <x v="3"/>
    <s v="fisica"/>
    <n v="96"/>
  </r>
  <r>
    <s v="9217509358f661d0ea3b2206b4bd414a83bf6129"/>
    <d v="2022-08-30T00:00:00"/>
    <s v="OXXO"/>
    <x v="3"/>
    <s v="fisica"/>
    <n v="409"/>
  </r>
  <r>
    <s v="9217509358f661d0ea3b2206b4bd414a83bf6129"/>
    <d v="2022-08-31T00:00:00"/>
    <s v="FARMACIAS GUADALAJARA"/>
    <x v="4"/>
    <s v="fisica"/>
    <n v="1535"/>
  </r>
  <r>
    <s v="9217509358f661d0ea3b2206b4bd414a83bf6129"/>
    <d v="2022-09-01T00:00:00"/>
    <s v="WALMART"/>
    <x v="5"/>
    <s v="fisica"/>
    <n v="10675"/>
  </r>
  <r>
    <s v="9217509358f661d0ea3b2206b4bd414a83bf6129"/>
    <d v="2022-09-01T00:00:00"/>
    <s v="HEB"/>
    <x v="5"/>
    <s v="fisica"/>
    <n v="2697"/>
  </r>
  <r>
    <s v="9217509358f661d0ea3b2206b4bd414a83bf6129"/>
    <d v="2022-09-01T00:00:00"/>
    <s v="GOOGLE ONE"/>
    <x v="27"/>
    <s v="fisica"/>
    <n v="415"/>
  </r>
  <r>
    <s v="9217509358f661d0ea3b2206b4bd414a83bf6129"/>
    <d v="2022-09-02T00:00:00"/>
    <s v="OXXO"/>
    <x v="3"/>
    <s v="fisica"/>
    <n v="392"/>
  </r>
  <r>
    <s v="9217509358f661d0ea3b2206b4bd414a83bf6129"/>
    <d v="2022-09-02T00:00:00"/>
    <s v="OXXO GAS"/>
    <x v="11"/>
    <s v="fisica"/>
    <n v="2322"/>
  </r>
  <r>
    <s v="9217509358f661d0ea3b2206b4bd414a83bf6129"/>
    <d v="2022-09-02T00:00:00"/>
    <s v="OXXO"/>
    <x v="3"/>
    <s v="fisica"/>
    <n v="254"/>
  </r>
  <r>
    <s v="9217509358f661d0ea3b2206b4bd414a83bf6129"/>
    <d v="2022-09-02T00:00:00"/>
    <s v="7 ELEVEN"/>
    <x v="3"/>
    <s v="fisica"/>
    <n v="2201"/>
  </r>
  <r>
    <s v="9217509358f661d0ea3b2206b4bd414a83bf6129"/>
    <d v="2022-09-04T00:00:00"/>
    <s v="OXXO"/>
    <x v="3"/>
    <s v="fisica"/>
    <n v="1788"/>
  </r>
  <r>
    <s v="9217509358f661d0ea3b2206b4bd414a83bf6129"/>
    <d v="2022-09-05T00:00:00"/>
    <s v="7 ELEVEN"/>
    <x v="3"/>
    <s v="fisica"/>
    <n v="1506"/>
  </r>
  <r>
    <s v="9217509358f661d0ea3b2206b4bd414a83bf6129"/>
    <d v="2022-09-05T00:00:00"/>
    <s v="7 ELEVEN"/>
    <x v="3"/>
    <s v="fisica"/>
    <n v="673"/>
  </r>
  <r>
    <s v="9217509358f661d0ea3b2206b4bd414a83bf6129"/>
    <d v="2022-09-07T00:00:00"/>
    <s v="OXXO"/>
    <x v="3"/>
    <s v="fisica"/>
    <n v="1271"/>
  </r>
  <r>
    <s v="9217509358f661d0ea3b2206b4bd414a83bf6129"/>
    <d v="2022-09-07T00:00:00"/>
    <s v="FARMACIAS GUADALAJARA"/>
    <x v="4"/>
    <s v="fisica"/>
    <n v="1099"/>
  </r>
  <r>
    <s v="9217509358f661d0ea3b2206b4bd414a83bf6129"/>
    <d v="2022-09-07T00:00:00"/>
    <s v="FARMACIAS GUADALAJARA"/>
    <x v="4"/>
    <s v="fisica"/>
    <n v="156"/>
  </r>
  <r>
    <s v="9217509358f661d0ea3b2206b4bd414a83bf6129"/>
    <d v="2022-09-07T00:00:00"/>
    <s v="7 ELEVEN"/>
    <x v="3"/>
    <s v="fisica"/>
    <n v="1851"/>
  </r>
  <r>
    <s v="9217509358f661d0ea3b2206b4bd414a83bf6129"/>
    <d v="2022-09-08T00:00:00"/>
    <s v="FARMACIAS GUADALAJARA"/>
    <x v="4"/>
    <s v="fisica"/>
    <n v="1259"/>
  </r>
  <r>
    <s v="9217509358f661d0ea3b2206b4bd414a83bf6129"/>
    <d v="2022-09-09T00:00:00"/>
    <s v="OXXO GAS"/>
    <x v="11"/>
    <s v="fisica"/>
    <n v="2322"/>
  </r>
  <r>
    <s v="9217509358f661d0ea3b2206b4bd414a83bf6129"/>
    <d v="2022-09-10T00:00:00"/>
    <s v="OXXO GAS"/>
    <x v="11"/>
    <s v="fisica"/>
    <n v="4619"/>
  </r>
  <r>
    <s v="9217509358f661d0ea3b2206b4bd414a83bf6129"/>
    <d v="2022-09-10T00:00:00"/>
    <s v="FARMACIAS GUADALAJARA"/>
    <x v="4"/>
    <s v="fisica"/>
    <n v="535"/>
  </r>
  <r>
    <s v="9217509358f661d0ea3b2206b4bd414a83bf6129"/>
    <d v="2022-09-11T00:00:00"/>
    <s v="OXXO GAS"/>
    <x v="11"/>
    <s v="fisica"/>
    <n v="1173"/>
  </r>
  <r>
    <s v="9217509358f661d0ea3b2206b4bd414a83bf6129"/>
    <d v="2022-09-11T00:00:00"/>
    <s v="FARMACIAS GUADALAJARA"/>
    <x v="4"/>
    <s v="fisica"/>
    <n v="409"/>
  </r>
  <r>
    <s v="9217509358f661d0ea3b2206b4bd414a83bf6129"/>
    <d v="2022-09-12T00:00:00"/>
    <s v="OXXO"/>
    <x v="3"/>
    <s v="fisica"/>
    <n v="111"/>
  </r>
  <r>
    <s v="9217509358f661d0ea3b2206b4bd414a83bf6129"/>
    <d v="2022-09-12T00:00:00"/>
    <s v="OXXO"/>
    <x v="3"/>
    <s v="fisica"/>
    <n v="788"/>
  </r>
  <r>
    <s v="9217509358f661d0ea3b2206b4bd414a83bf6129"/>
    <d v="2022-09-13T00:00:00"/>
    <s v="FARMACIAS GUADALAJARA"/>
    <x v="4"/>
    <s v="fisica"/>
    <n v="1162"/>
  </r>
  <r>
    <s v="9217509358f661d0ea3b2206b4bd414a83bf6129"/>
    <d v="2022-09-13T00:00:00"/>
    <s v="7 ELEVEN"/>
    <x v="3"/>
    <s v="fisica"/>
    <n v="989"/>
  </r>
  <r>
    <s v="9217509358f661d0ea3b2206b4bd414a83bf6129"/>
    <d v="2022-09-13T00:00:00"/>
    <s v="7 ELEVEN"/>
    <x v="3"/>
    <s v="fisica"/>
    <n v="667"/>
  </r>
  <r>
    <s v="9217509358f661d0ea3b2206b4bd414a83bf6129"/>
    <d v="2022-09-14T00:00:00"/>
    <s v="OXXO GAS"/>
    <x v="11"/>
    <s v="fisica"/>
    <n v="4045"/>
  </r>
  <r>
    <s v="9217509358f661d0ea3b2206b4bd414a83bf6129"/>
    <d v="2022-09-15T00:00:00"/>
    <s v="WALMART"/>
    <x v="5"/>
    <s v="fisica"/>
    <n v="8834"/>
  </r>
  <r>
    <s v="9217509358f661d0ea3b2206b4bd414a83bf6129"/>
    <d v="2022-09-15T00:00:00"/>
    <s v="HEB"/>
    <x v="5"/>
    <s v="fisica"/>
    <n v="9506"/>
  </r>
  <r>
    <s v="9217509358f661d0ea3b2206b4bd414a83bf6129"/>
    <d v="2022-09-15T00:00:00"/>
    <s v="SMART"/>
    <x v="5"/>
    <s v="fisica"/>
    <n v="722"/>
  </r>
  <r>
    <s v="9217509358f661d0ea3b2206b4bd414a83bf6129"/>
    <d v="2022-09-15T00:00:00"/>
    <s v="7 ELEVEN"/>
    <x v="3"/>
    <s v="fisica"/>
    <n v="1047"/>
  </r>
  <r>
    <s v="9217509358f661d0ea3b2206b4bd414a83bf6129"/>
    <d v="2022-09-17T00:00:00"/>
    <s v="FARMACIAS GUADALAJARA"/>
    <x v="4"/>
    <s v="fisica"/>
    <n v="1115"/>
  </r>
  <r>
    <s v="9217509358f661d0ea3b2206b4bd414a83bf6129"/>
    <d v="2022-09-18T00:00:00"/>
    <s v="TELCEL"/>
    <x v="16"/>
    <s v="digital"/>
    <n v="1747"/>
  </r>
  <r>
    <s v="9217509358f661d0ea3b2206b4bd414a83bf6129"/>
    <d v="2022-09-18T00:00:00"/>
    <s v="OXXO GAS"/>
    <x v="11"/>
    <s v="fisica"/>
    <n v="2322"/>
  </r>
  <r>
    <s v="9217509358f661d0ea3b2206b4bd414a83bf6129"/>
    <d v="2022-09-18T00:00:00"/>
    <s v="OXXO"/>
    <x v="3"/>
    <s v="fisica"/>
    <n v="828"/>
  </r>
  <r>
    <s v="9217509358f661d0ea3b2206b4bd414a83bf6129"/>
    <d v="2022-09-18T00:00:00"/>
    <s v="OXXO"/>
    <x v="3"/>
    <s v="fisica"/>
    <n v="92"/>
  </r>
  <r>
    <s v="9217509358f661d0ea3b2206b4bd414a83bf6129"/>
    <d v="2022-09-19T00:00:00"/>
    <s v="OXXO GAS"/>
    <x v="11"/>
    <s v="fisica"/>
    <n v="1173"/>
  </r>
  <r>
    <s v="9217509358f661d0ea3b2206b4bd414a83bf6129"/>
    <d v="2022-09-21T00:00:00"/>
    <s v="7 ELEVEN"/>
    <x v="3"/>
    <s v="fisica"/>
    <n v="863"/>
  </r>
  <r>
    <s v="9217509358f661d0ea3b2206b4bd414a83bf6129"/>
    <d v="2022-09-21T00:00:00"/>
    <s v="OXXO"/>
    <x v="3"/>
    <s v="fisica"/>
    <n v="736"/>
  </r>
  <r>
    <s v="9217509358f661d0ea3b2206b4bd414a83bf6129"/>
    <d v="2022-09-21T00:00:00"/>
    <s v="7 ELEVEN"/>
    <x v="3"/>
    <s v="fisica"/>
    <n v="1776"/>
  </r>
  <r>
    <s v="9217509358f661d0ea3b2206b4bd414a83bf6129"/>
    <d v="2022-09-22T00:00:00"/>
    <s v="HEB"/>
    <x v="5"/>
    <s v="fisica"/>
    <n v="772"/>
  </r>
  <r>
    <s v="9217509358f661d0ea3b2206b4bd414a83bf6129"/>
    <d v="2022-09-22T00:00:00"/>
    <s v="HEB"/>
    <x v="5"/>
    <s v="fisica"/>
    <n v="805"/>
  </r>
  <r>
    <s v="9217509358f661d0ea3b2206b4bd414a83bf6129"/>
    <d v="2022-09-22T00:00:00"/>
    <s v="SMART"/>
    <x v="5"/>
    <s v="fisica"/>
    <n v="3404"/>
  </r>
  <r>
    <s v="9217509358f661d0ea3b2206b4bd414a83bf6129"/>
    <d v="2022-09-23T00:00:00"/>
    <s v="OXXO"/>
    <x v="3"/>
    <s v="fisica"/>
    <n v="909"/>
  </r>
  <r>
    <s v="9217509358f661d0ea3b2206b4bd414a83bf6129"/>
    <d v="2022-09-24T00:00:00"/>
    <s v="OXXO"/>
    <x v="3"/>
    <s v="fisica"/>
    <n v="265"/>
  </r>
  <r>
    <s v="9217509358f661d0ea3b2206b4bd414a83bf6129"/>
    <d v="2022-09-24T00:00:00"/>
    <s v="7 ELEVEN"/>
    <x v="3"/>
    <s v="fisica"/>
    <n v="1483"/>
  </r>
  <r>
    <s v="9217509358f661d0ea3b2206b4bd414a83bf6129"/>
    <d v="2022-09-25T00:00:00"/>
    <s v="OXXO"/>
    <x v="3"/>
    <s v="fisica"/>
    <n v="495"/>
  </r>
  <r>
    <s v="9217509358f661d0ea3b2206b4bd414a83bf6129"/>
    <d v="2022-09-25T00:00:00"/>
    <s v="OXXO"/>
    <x v="3"/>
    <s v="fisica"/>
    <n v="265"/>
  </r>
  <r>
    <s v="9217509358f661d0ea3b2206b4bd414a83bf6129"/>
    <d v="2022-09-26T00:00:00"/>
    <s v="SORIANA"/>
    <x v="5"/>
    <s v="fisica"/>
    <n v="1004"/>
  </r>
  <r>
    <s v="9217509358f661d0ea3b2206b4bd414a83bf6129"/>
    <d v="2022-09-26T00:00:00"/>
    <s v="OXXO GAS"/>
    <x v="11"/>
    <s v="fisica"/>
    <n v="3471"/>
  </r>
  <r>
    <s v="9217509358f661d0ea3b2206b4bd414a83bf6129"/>
    <d v="2022-09-29T00:00:00"/>
    <s v="7 ELEVEN"/>
    <x v="3"/>
    <s v="fisica"/>
    <n v="1058"/>
  </r>
  <r>
    <s v="9217509358f661d0ea3b2206b4bd414a83bf6129"/>
    <d v="2022-09-29T00:00:00"/>
    <s v="7 ELEVEN"/>
    <x v="3"/>
    <s v="fisica"/>
    <n v="1489"/>
  </r>
  <r>
    <s v="9217509358f661d0ea3b2206b4bd414a83bf6129"/>
    <d v="2022-09-30T00:00:00"/>
    <s v="FARMACIAS SIMILARES"/>
    <x v="4"/>
    <s v="fisica"/>
    <n v="1885"/>
  </r>
  <r>
    <s v="9217509358f661d0ea3b2206b4bd414a83bf6129"/>
    <d v="2022-09-30T00:00:00"/>
    <s v="OXXO"/>
    <x v="3"/>
    <s v="fisica"/>
    <n v="1541"/>
  </r>
  <r>
    <s v="9217509358f661d0ea3b2206b4bd414a83bf6129"/>
    <d v="2022-09-30T00:00:00"/>
    <s v="GOOGLE ONE"/>
    <x v="27"/>
    <s v="fisica"/>
    <n v="415"/>
  </r>
  <r>
    <s v="9217509358f661d0ea3b2206b4bd414a83bf6129"/>
    <d v="2022-10-01T00:00:00"/>
    <s v="SMART"/>
    <x v="5"/>
    <s v="fisica"/>
    <n v="5002"/>
  </r>
  <r>
    <s v="9217509358f661d0ea3b2206b4bd414a83bf6129"/>
    <d v="2022-10-01T00:00:00"/>
    <s v="FARMACIAS GUADALAJARA"/>
    <x v="4"/>
    <s v="fisica"/>
    <n v="735"/>
  </r>
  <r>
    <s v="9217509358f661d0ea3b2206b4bd414a83bf6129"/>
    <d v="2022-10-02T00:00:00"/>
    <s v="OXXO"/>
    <x v="3"/>
    <s v="fisica"/>
    <n v="983"/>
  </r>
  <r>
    <s v="9217509358f661d0ea3b2206b4bd414a83bf6129"/>
    <d v="2022-10-03T00:00:00"/>
    <s v="CFE"/>
    <x v="2"/>
    <s v="digital"/>
    <n v="9134"/>
  </r>
  <r>
    <s v="9217509358f661d0ea3b2206b4bd414a83bf6129"/>
    <d v="2022-10-04T00:00:00"/>
    <s v="FARMACIAS GUADALAJARA"/>
    <x v="4"/>
    <s v="fisica"/>
    <n v="1242"/>
  </r>
  <r>
    <s v="9217509358f661d0ea3b2206b4bd414a83bf6129"/>
    <d v="2022-10-05T00:00:00"/>
    <s v="TELCEL"/>
    <x v="16"/>
    <s v="digital"/>
    <n v="1747"/>
  </r>
  <r>
    <s v="9217509358f661d0ea3b2206b4bd414a83bf6129"/>
    <d v="2022-10-07T00:00:00"/>
    <s v="OXXO"/>
    <x v="3"/>
    <s v="fisica"/>
    <n v="1621"/>
  </r>
  <r>
    <s v="9217509358f661d0ea3b2206b4bd414a83bf6129"/>
    <d v="2022-10-07T00:00:00"/>
    <s v="OXXO"/>
    <x v="3"/>
    <s v="fisica"/>
    <n v="708"/>
  </r>
  <r>
    <s v="9217509358f661d0ea3b2206b4bd414a83bf6129"/>
    <d v="2022-10-07T00:00:00"/>
    <s v="FARMACIAS GUADALAJARA"/>
    <x v="4"/>
    <s v="fisica"/>
    <n v="1259"/>
  </r>
  <r>
    <s v="9217509358f661d0ea3b2206b4bd414a83bf6129"/>
    <d v="2022-10-09T00:00:00"/>
    <s v="CINEPOLIS"/>
    <x v="22"/>
    <s v="digital"/>
    <n v="1403"/>
  </r>
  <r>
    <s v="9217509358f661d0ea3b2206b4bd414a83bf6129"/>
    <d v="2022-10-09T00:00:00"/>
    <s v="CINEPOLIS"/>
    <x v="22"/>
    <s v="fisica"/>
    <n v="633"/>
  </r>
  <r>
    <s v="9217509358f661d0ea3b2206b4bd414a83bf6129"/>
    <d v="2022-10-09T00:00:00"/>
    <s v="CINEPOLIS"/>
    <x v="22"/>
    <s v="fisica"/>
    <n v="5343"/>
  </r>
  <r>
    <s v="9217509358f661d0ea3b2206b4bd414a83bf6129"/>
    <d v="2022-10-10T00:00:00"/>
    <s v="SMART"/>
    <x v="5"/>
    <s v="fisica"/>
    <n v="2984"/>
  </r>
  <r>
    <s v="9217509358f661d0ea3b2206b4bd414a83bf6129"/>
    <d v="2022-10-11T00:00:00"/>
    <s v="FARMACIAS GUADALAJARA"/>
    <x v="4"/>
    <s v="fisica"/>
    <n v="323"/>
  </r>
  <r>
    <s v="9217509358f661d0ea3b2206b4bd414a83bf6129"/>
    <d v="2022-10-12T00:00:00"/>
    <s v="CINEPOLIS"/>
    <x v="22"/>
    <s v="fisica"/>
    <n v="782"/>
  </r>
  <r>
    <s v="9217509358f661d0ea3b2206b4bd414a83bf6129"/>
    <d v="2022-10-13T00:00:00"/>
    <s v="FARMACIAS SIMILARES"/>
    <x v="4"/>
    <s v="fisica"/>
    <n v="393"/>
  </r>
  <r>
    <s v="9217509358f661d0ea3b2206b4bd414a83bf6129"/>
    <d v="2022-10-13T00:00:00"/>
    <s v="SORIANA"/>
    <x v="5"/>
    <s v="fisica"/>
    <n v="4478"/>
  </r>
  <r>
    <s v="9217509358f661d0ea3b2206b4bd414a83bf6129"/>
    <d v="2022-10-14T00:00:00"/>
    <s v="OXXO"/>
    <x v="3"/>
    <s v="fisica"/>
    <n v="1345"/>
  </r>
  <r>
    <s v="9217509358f661d0ea3b2206b4bd414a83bf6129"/>
    <d v="2022-10-14T00:00:00"/>
    <s v="FARMACIAS GUADALAJARA"/>
    <x v="4"/>
    <s v="fisica"/>
    <n v="2331"/>
  </r>
  <r>
    <s v="9217509358f661d0ea3b2206b4bd414a83bf6129"/>
    <d v="2022-10-14T00:00:00"/>
    <s v="FARMACIAS GUADALAJARA"/>
    <x v="4"/>
    <s v="fisica"/>
    <n v="1018"/>
  </r>
  <r>
    <s v="9217509358f661d0ea3b2206b4bd414a83bf6129"/>
    <d v="2022-10-15T00:00:00"/>
    <s v="FARMACIAS GUADALAJARA"/>
    <x v="4"/>
    <s v="fisica"/>
    <n v="1884"/>
  </r>
  <r>
    <s v="9217509358f661d0ea3b2206b4bd414a83bf6129"/>
    <d v="2022-10-15T00:00:00"/>
    <s v="OXXO"/>
    <x v="3"/>
    <s v="fisica"/>
    <n v="1225"/>
  </r>
  <r>
    <s v="9217509358f661d0ea3b2206b4bd414a83bf6129"/>
    <d v="2022-10-16T00:00:00"/>
    <s v="DIDI FOOD"/>
    <x v="12"/>
    <s v="digital"/>
    <n v="2938"/>
  </r>
  <r>
    <s v="9217509358f661d0ea3b2206b4bd414a83bf6129"/>
    <d v="2022-10-19T00:00:00"/>
    <s v="SORIANA"/>
    <x v="5"/>
    <s v="fisica"/>
    <n v="2883"/>
  </r>
  <r>
    <s v="9217509358f661d0ea3b2206b4bd414a83bf6129"/>
    <d v="2022-10-19T00:00:00"/>
    <s v="TELCEL"/>
    <x v="16"/>
    <s v="digital"/>
    <n v="1747"/>
  </r>
  <r>
    <s v="9217509358f661d0ea3b2206b4bd414a83bf6129"/>
    <d v="2022-10-19T00:00:00"/>
    <s v="HEB"/>
    <x v="5"/>
    <s v="fisica"/>
    <n v="8699"/>
  </r>
  <r>
    <s v="9217509358f661d0ea3b2206b4bd414a83bf6129"/>
    <d v="2022-10-19T00:00:00"/>
    <s v="SMART"/>
    <x v="5"/>
    <s v="fisica"/>
    <n v="2278"/>
  </r>
  <r>
    <s v="9217509358f661d0ea3b2206b4bd414a83bf6129"/>
    <d v="2022-10-21T00:00:00"/>
    <s v="OXXO GAS"/>
    <x v="11"/>
    <s v="fisica"/>
    <n v="3471"/>
  </r>
  <r>
    <s v="9217509358f661d0ea3b2206b4bd414a83bf6129"/>
    <d v="2022-10-21T00:00:00"/>
    <s v="7 ELEVEN"/>
    <x v="3"/>
    <s v="fisica"/>
    <n v="662"/>
  </r>
  <r>
    <s v="9217509358f661d0ea3b2206b4bd414a83bf6129"/>
    <d v="2022-10-21T00:00:00"/>
    <s v="AMAZON"/>
    <x v="0"/>
    <s v="digital"/>
    <n v="254"/>
  </r>
  <r>
    <s v="9217509358f661d0ea3b2206b4bd414a83bf6129"/>
    <d v="2022-10-21T00:00:00"/>
    <s v="7 ELEVEN"/>
    <x v="3"/>
    <s v="fisica"/>
    <n v="1012"/>
  </r>
  <r>
    <s v="9217509358f661d0ea3b2206b4bd414a83bf6129"/>
    <d v="2022-10-22T00:00:00"/>
    <s v="AMAZON"/>
    <x v="0"/>
    <s v="digital"/>
    <n v="4034"/>
  </r>
  <r>
    <s v="9217509358f661d0ea3b2206b4bd414a83bf6129"/>
    <d v="2022-10-22T00:00:00"/>
    <s v="AMAZON"/>
    <x v="0"/>
    <s v="digital"/>
    <n v="6778"/>
  </r>
  <r>
    <s v="9217509358f661d0ea3b2206b4bd414a83bf6129"/>
    <d v="2022-10-22T00:00:00"/>
    <s v="DIDI FOOD"/>
    <x v="12"/>
    <s v="digital"/>
    <n v="1397"/>
  </r>
  <r>
    <s v="9217509358f661d0ea3b2206b4bd414a83bf6129"/>
    <d v="2022-10-23T00:00:00"/>
    <s v="SMART"/>
    <x v="5"/>
    <s v="fisica"/>
    <n v="8468"/>
  </r>
  <r>
    <s v="9217509358f661d0ea3b2206b4bd414a83bf6129"/>
    <d v="2022-10-23T00:00:00"/>
    <s v="SORIANA"/>
    <x v="5"/>
    <s v="fisica"/>
    <n v="3581"/>
  </r>
  <r>
    <s v="9217509358f661d0ea3b2206b4bd414a83bf6129"/>
    <d v="2022-10-26T00:00:00"/>
    <s v="DIDI RIDES"/>
    <x v="9"/>
    <s v="digital"/>
    <n v="725"/>
  </r>
  <r>
    <s v="9217509358f661d0ea3b2206b4bd414a83bf6129"/>
    <d v="2022-10-27T00:00:00"/>
    <s v="CINEPOLIS"/>
    <x v="22"/>
    <s v="digital"/>
    <n v="5343"/>
  </r>
  <r>
    <s v="9217509358f661d0ea3b2206b4bd414a83bf6129"/>
    <d v="2022-10-27T00:00:00"/>
    <s v="CINEPOLIS"/>
    <x v="22"/>
    <s v="fisica"/>
    <n v="2161"/>
  </r>
  <r>
    <s v="9217509358f661d0ea3b2206b4bd414a83bf6129"/>
    <d v="2022-10-27T00:00:00"/>
    <s v="CINEPOLIS"/>
    <x v="22"/>
    <s v="fisica"/>
    <n v="472"/>
  </r>
  <r>
    <s v="9217509358f661d0ea3b2206b4bd414a83bf6129"/>
    <d v="2022-10-27T00:00:00"/>
    <s v="HEB"/>
    <x v="5"/>
    <s v="fisica"/>
    <n v="4082"/>
  </r>
  <r>
    <s v="9217509358f661d0ea3b2206b4bd414a83bf6129"/>
    <d v="2022-10-27T00:00:00"/>
    <s v="DIDI RIDES"/>
    <x v="9"/>
    <s v="digital"/>
    <n v="587"/>
  </r>
  <r>
    <s v="9217509358f661d0ea3b2206b4bd414a83bf6129"/>
    <d v="2022-10-27T00:00:00"/>
    <s v="SMART"/>
    <x v="5"/>
    <s v="fisica"/>
    <n v="2873"/>
  </r>
  <r>
    <s v="9217509358f661d0ea3b2206b4bd414a83bf6129"/>
    <d v="2022-10-28T00:00:00"/>
    <s v="7 ELEVEN"/>
    <x v="3"/>
    <s v="fisica"/>
    <n v="742"/>
  </r>
  <r>
    <s v="9217509358f661d0ea3b2206b4bd414a83bf6129"/>
    <d v="2022-10-29T00:00:00"/>
    <s v="OXXO"/>
    <x v="3"/>
    <s v="fisica"/>
    <n v="1311"/>
  </r>
  <r>
    <s v="9217509358f661d0ea3b2206b4bd414a83bf6129"/>
    <d v="2022-10-31T00:00:00"/>
    <s v="DIDI RIDES"/>
    <x v="7"/>
    <s v="digital"/>
    <n v="161"/>
  </r>
  <r>
    <s v="9217509358f661d0ea3b2206b4bd414a83bf6129"/>
    <d v="2022-11-01T00:00:00"/>
    <s v="DIDI RIDES"/>
    <x v="7"/>
    <s v="digital"/>
    <n v="1403"/>
  </r>
  <r>
    <s v="9217509358f661d0ea3b2206b4bd414a83bf6129"/>
    <d v="2022-11-01T00:00:00"/>
    <s v="DIDI RIDES"/>
    <x v="7"/>
    <s v="digital"/>
    <n v="1483"/>
  </r>
  <r>
    <s v="9217509358f661d0ea3b2206b4bd414a83bf6129"/>
    <d v="2022-11-01T00:00:00"/>
    <s v="7 ELEVEN"/>
    <x v="3"/>
    <s v="fisica"/>
    <n v="2104"/>
  </r>
  <r>
    <s v="9217509358f661d0ea3b2206b4bd414a83bf6129"/>
    <d v="2022-11-01T00:00:00"/>
    <s v="OXXO"/>
    <x v="3"/>
    <s v="fisica"/>
    <n v="765"/>
  </r>
  <r>
    <s v="9217509358f661d0ea3b2206b4bd414a83bf6129"/>
    <d v="2022-11-01T00:00:00"/>
    <s v="DIDI RIDES"/>
    <x v="7"/>
    <s v="digital"/>
    <n v="1506"/>
  </r>
  <r>
    <s v="9217509358f661d0ea3b2206b4bd414a83bf6129"/>
    <d v="2022-11-02T00:00:00"/>
    <s v="DIDI RIDES"/>
    <x v="7"/>
    <s v="digital"/>
    <n v="1414"/>
  </r>
  <r>
    <s v="9217509358f661d0ea3b2206b4bd414a83bf6129"/>
    <d v="2022-11-02T00:00:00"/>
    <s v="HEB"/>
    <x v="5"/>
    <s v="fisica"/>
    <n v="10288"/>
  </r>
  <r>
    <s v="9217509358f661d0ea3b2206b4bd414a83bf6129"/>
    <d v="2022-11-03T00:00:00"/>
    <s v="DIDI FOOD"/>
    <x v="12"/>
    <s v="digital"/>
    <n v="179"/>
  </r>
  <r>
    <s v="9217509358f661d0ea3b2206b4bd414a83bf6129"/>
    <d v="2022-11-04T00:00:00"/>
    <s v="DIDI RIDES"/>
    <x v="7"/>
    <s v="digital"/>
    <n v="1483"/>
  </r>
  <r>
    <s v="9217509358f661d0ea3b2206b4bd414a83bf6129"/>
    <d v="2022-11-04T00:00:00"/>
    <s v="SORIANA"/>
    <x v="5"/>
    <s v="fisica"/>
    <n v="1396"/>
  </r>
  <r>
    <s v="9217509358f661d0ea3b2206b4bd414a83bf6129"/>
    <d v="2022-11-04T00:00:00"/>
    <s v="FARMACIAS GUADALAJARA"/>
    <x v="4"/>
    <s v="fisica"/>
    <n v="1115"/>
  </r>
  <r>
    <s v="9217509358f661d0ea3b2206b4bd414a83bf6129"/>
    <d v="2022-11-09T00:00:00"/>
    <s v="AMAZON"/>
    <x v="0"/>
    <s v="digital"/>
    <n v="656"/>
  </r>
  <r>
    <s v="9217509358f661d0ea3b2206b4bd414a83bf6129"/>
    <d v="2022-11-12T00:00:00"/>
    <s v="AMAZON"/>
    <x v="0"/>
    <s v="digital"/>
    <n v="599"/>
  </r>
  <r>
    <s v="9217509358f661d0ea3b2206b4bd414a83bf6129"/>
    <d v="2022-11-12T00:00:00"/>
    <s v="OXXO GAS"/>
    <x v="11"/>
    <s v="fisica"/>
    <n v="3471"/>
  </r>
  <r>
    <s v="9217509358f661d0ea3b2206b4bd414a83bf6129"/>
    <d v="2022-11-13T00:00:00"/>
    <s v="OXXO GAS"/>
    <x v="11"/>
    <s v="fisica"/>
    <n v="2322"/>
  </r>
  <r>
    <s v="9217509358f661d0ea3b2206b4bd414a83bf6129"/>
    <d v="2022-11-14T00:00:00"/>
    <s v="TELCEL"/>
    <x v="16"/>
    <s v="digital"/>
    <n v="1747"/>
  </r>
  <r>
    <s v="9217509358f661d0ea3b2206b4bd414a83bf6129"/>
    <d v="2022-11-14T00:00:00"/>
    <s v="SORIANA"/>
    <x v="5"/>
    <s v="fisica"/>
    <n v="14615"/>
  </r>
  <r>
    <s v="9217509358f661d0ea3b2206b4bd414a83bf6129"/>
    <d v="2022-11-14T00:00:00"/>
    <s v="OXXO"/>
    <x v="3"/>
    <s v="fisica"/>
    <n v="1736"/>
  </r>
  <r>
    <s v="9217509358f661d0ea3b2206b4bd414a83bf6129"/>
    <d v="2022-11-15T00:00:00"/>
    <s v="OXXO GAS"/>
    <x v="11"/>
    <s v="fisica"/>
    <n v="2322"/>
  </r>
  <r>
    <s v="9217509358f661d0ea3b2206b4bd414a83bf6129"/>
    <d v="2022-11-16T00:00:00"/>
    <s v="OXXO GAS"/>
    <x v="11"/>
    <s v="fisica"/>
    <n v="3471"/>
  </r>
  <r>
    <s v="9217509358f661d0ea3b2206b4bd414a83bf6129"/>
    <d v="2022-11-16T00:00:00"/>
    <s v="OXXO"/>
    <x v="3"/>
    <s v="fisica"/>
    <n v="937"/>
  </r>
  <r>
    <s v="9217509358f661d0ea3b2206b4bd414a83bf6129"/>
    <d v="2022-11-17T00:00:00"/>
    <s v="HEB"/>
    <x v="5"/>
    <s v="fisica"/>
    <n v="3661"/>
  </r>
  <r>
    <s v="9217509358f661d0ea3b2206b4bd414a83bf6129"/>
    <d v="2022-11-17T00:00:00"/>
    <s v="SMART"/>
    <x v="5"/>
    <s v="fisica"/>
    <n v="9386"/>
  </r>
  <r>
    <s v="9217509358f661d0ea3b2206b4bd414a83bf6129"/>
    <d v="2022-11-18T00:00:00"/>
    <s v="OXXO GAS"/>
    <x v="11"/>
    <s v="fisica"/>
    <n v="2322"/>
  </r>
  <r>
    <s v="9217509358f661d0ea3b2206b4bd414a83bf6129"/>
    <d v="2022-11-18T00:00:00"/>
    <s v="IZZI"/>
    <x v="20"/>
    <s v="digital"/>
    <n v="6458"/>
  </r>
  <r>
    <s v="9217509358f661d0ea3b2206b4bd414a83bf6129"/>
    <d v="2022-11-18T00:00:00"/>
    <s v="SORIANA"/>
    <x v="5"/>
    <s v="fisica"/>
    <n v="1294"/>
  </r>
  <r>
    <s v="9217509358f661d0ea3b2206b4bd414a83bf6129"/>
    <d v="2022-11-19T00:00:00"/>
    <s v="SORIANA"/>
    <x v="5"/>
    <s v="fisica"/>
    <n v="1026"/>
  </r>
  <r>
    <s v="9217509358f661d0ea3b2206b4bd414a83bf6129"/>
    <d v="2022-11-22T00:00:00"/>
    <s v="FARMACIAS GUADALAJARA"/>
    <x v="4"/>
    <s v="fisica"/>
    <n v="725"/>
  </r>
  <r>
    <s v="9217509358f661d0ea3b2206b4bd414a83bf6129"/>
    <d v="2022-11-23T00:00:00"/>
    <s v="DIDI RIDES"/>
    <x v="7"/>
    <s v="digital"/>
    <n v="1322"/>
  </r>
  <r>
    <s v="9217509358f661d0ea3b2206b4bd414a83bf6129"/>
    <d v="2022-11-23T00:00:00"/>
    <s v="7 ELEVEN"/>
    <x v="3"/>
    <s v="fisica"/>
    <n v="1219"/>
  </r>
  <r>
    <s v="9217509358f661d0ea3b2206b4bd414a83bf6129"/>
    <d v="2022-11-23T00:00:00"/>
    <s v="DIDI RIDES"/>
    <x v="7"/>
    <s v="digital"/>
    <n v="955"/>
  </r>
  <r>
    <s v="9217509358f661d0ea3b2206b4bd414a83bf6129"/>
    <d v="2022-11-23T00:00:00"/>
    <s v="HEB"/>
    <x v="5"/>
    <s v="fisica"/>
    <n v="5962"/>
  </r>
  <r>
    <s v="9217509358f661d0ea3b2206b4bd414a83bf6129"/>
    <d v="2022-11-23T00:00:00"/>
    <s v="SMART"/>
    <x v="5"/>
    <s v="fisica"/>
    <n v="6737"/>
  </r>
  <r>
    <s v="9217509358f661d0ea3b2206b4bd414a83bf6129"/>
    <d v="2022-11-25T00:00:00"/>
    <s v="SORIANA"/>
    <x v="19"/>
    <s v="fisica"/>
    <n v="2586"/>
  </r>
  <r>
    <s v="9217509358f661d0ea3b2206b4bd414a83bf6129"/>
    <d v="2022-11-26T00:00:00"/>
    <s v="DIDI RIDES"/>
    <x v="7"/>
    <s v="digital"/>
    <n v="1357"/>
  </r>
  <r>
    <s v="9217509358f661d0ea3b2206b4bd414a83bf6129"/>
    <d v="2022-11-27T00:00:00"/>
    <s v="SMART"/>
    <x v="5"/>
    <s v="fisica"/>
    <n v="6874"/>
  </r>
  <r>
    <s v="9217509358f661d0ea3b2206b4bd414a83bf6129"/>
    <d v="2022-11-28T00:00:00"/>
    <s v="FARMACIAS GUADALAJARA"/>
    <x v="4"/>
    <s v="fisica"/>
    <n v="1075"/>
  </r>
  <r>
    <s v="9217509358f661d0ea3b2206b4bd414a83bf6129"/>
    <d v="2022-11-28T00:00:00"/>
    <s v="SORIANA"/>
    <x v="5"/>
    <s v="fisica"/>
    <n v="1162"/>
  </r>
  <r>
    <s v="9217509358f661d0ea3b2206b4bd414a83bf6129"/>
    <d v="2022-11-29T00:00:00"/>
    <s v="AMAZON"/>
    <x v="0"/>
    <s v="digital"/>
    <n v="254"/>
  </r>
  <r>
    <s v="9217509358f661d0ea3b2206b4bd414a83bf6129"/>
    <d v="2022-11-29T00:00:00"/>
    <s v="DIDI RIDES"/>
    <x v="7"/>
    <s v="digital"/>
    <n v="1966"/>
  </r>
  <r>
    <s v="9217509358f661d0ea3b2206b4bd414a83bf6129"/>
    <d v="2022-11-29T00:00:00"/>
    <s v="AMAZON"/>
    <x v="0"/>
    <s v="digital"/>
    <n v="4351"/>
  </r>
  <r>
    <s v="9217509358f661d0ea3b2206b4bd414a83bf6129"/>
    <d v="2022-11-30T00:00:00"/>
    <s v="SORIANA"/>
    <x v="5"/>
    <s v="fisica"/>
    <n v="213"/>
  </r>
  <r>
    <s v="9217509358f661d0ea3b2206b4bd414a83bf6129"/>
    <d v="2022-11-30T00:00:00"/>
    <s v="SMART"/>
    <x v="5"/>
    <s v="fisica"/>
    <n v="7875"/>
  </r>
  <r>
    <s v="9217509358f661d0ea3b2206b4bd414a83bf6129"/>
    <d v="2022-11-30T00:00:00"/>
    <s v="OXXO GAS"/>
    <x v="11"/>
    <s v="fisica"/>
    <n v="2322"/>
  </r>
  <r>
    <s v="9217509358f661d0ea3b2206b4bd414a83bf6129"/>
    <d v="2022-11-30T00:00:00"/>
    <s v="GOOGLE ONE"/>
    <x v="27"/>
    <s v="fisica"/>
    <n v="415"/>
  </r>
  <r>
    <s v="9217509358f661d0ea3b2206b4bd414a83bf6129"/>
    <d v="2022-12-01T00:00:00"/>
    <s v="HEB"/>
    <x v="5"/>
    <s v="fisica"/>
    <n v="2903"/>
  </r>
  <r>
    <s v="9217509358f661d0ea3b2206b4bd414a83bf6129"/>
    <d v="2022-12-02T00:00:00"/>
    <s v="OXXO"/>
    <x v="3"/>
    <s v="fisica"/>
    <n v="1127"/>
  </r>
  <r>
    <s v="9217509358f661d0ea3b2206b4bd414a83bf6129"/>
    <d v="2022-12-02T00:00:00"/>
    <s v="CFE"/>
    <x v="2"/>
    <s v="digital"/>
    <n v="1180"/>
  </r>
  <r>
    <s v="9217509358f661d0ea3b2206b4bd414a83bf6129"/>
    <d v="2022-12-06T00:00:00"/>
    <s v="7 ELEVEN"/>
    <x v="3"/>
    <s v="fisica"/>
    <n v="679"/>
  </r>
  <r>
    <s v="9217509358f661d0ea3b2206b4bd414a83bf6129"/>
    <d v="2022-12-10T00:00:00"/>
    <s v="TELCEL"/>
    <x v="16"/>
    <s v="digital"/>
    <n v="1747"/>
  </r>
  <r>
    <s v="9217509358f661d0ea3b2206b4bd414a83bf6129"/>
    <d v="2022-12-12T00:00:00"/>
    <s v="OXXO GAS"/>
    <x v="11"/>
    <s v="fisica"/>
    <n v="3471"/>
  </r>
  <r>
    <s v="9217509358f661d0ea3b2206b4bd414a83bf6129"/>
    <d v="2022-12-15T00:00:00"/>
    <s v="HEB"/>
    <x v="19"/>
    <s v="fisica"/>
    <n v="6732"/>
  </r>
  <r>
    <s v="9217509358f661d0ea3b2206b4bd414a83bf6129"/>
    <d v="2022-12-18T00:00:00"/>
    <s v="MICROSOFT"/>
    <x v="1"/>
    <s v="digital"/>
    <n v="254"/>
  </r>
  <r>
    <s v="9217509358f661d0ea3b2206b4bd414a83bf6129"/>
    <d v="2022-12-20T00:00:00"/>
    <s v="SMART"/>
    <x v="19"/>
    <s v="fisica"/>
    <n v="2965"/>
  </r>
  <r>
    <s v="9217509358f661d0ea3b2206b4bd414a83bf6129"/>
    <d v="2022-12-21T00:00:00"/>
    <s v="SORIANA"/>
    <x v="19"/>
    <s v="fisica"/>
    <n v="3205"/>
  </r>
  <r>
    <s v="9217509358f661d0ea3b2206b4bd414a83bf6129"/>
    <d v="2022-12-22T00:00:00"/>
    <s v="AMAZON"/>
    <x v="0"/>
    <s v="digital"/>
    <n v="599"/>
  </r>
  <r>
    <s v="9217509358f661d0ea3b2206b4bd414a83bf6129"/>
    <d v="2022-12-23T00:00:00"/>
    <s v="OXXO GAS"/>
    <x v="11"/>
    <s v="fisica"/>
    <n v="3471"/>
  </r>
  <r>
    <s v="9217509358f661d0ea3b2206b4bd414a83bf6129"/>
    <d v="2022-12-23T00:00:00"/>
    <s v="WAL-MART"/>
    <x v="8"/>
    <s v="fisica"/>
    <n v="587"/>
  </r>
  <r>
    <s v="9217509358f661d0ea3b2206b4bd414a83bf6129"/>
    <d v="2022-12-23T00:00:00"/>
    <s v="7 ELEVEN"/>
    <x v="3"/>
    <s v="fisica"/>
    <n v="1213"/>
  </r>
  <r>
    <s v="9217509358f661d0ea3b2206b4bd414a83bf6129"/>
    <d v="2022-12-24T00:00:00"/>
    <s v="SORIANA"/>
    <x v="19"/>
    <s v="fisica"/>
    <n v="277"/>
  </r>
  <r>
    <s v="9217509358f661d0ea3b2206b4bd414a83bf6129"/>
    <d v="2022-12-25T00:00:00"/>
    <s v="FARMACIAS GUADALAJARA"/>
    <x v="4"/>
    <s v="fisica"/>
    <n v="3281"/>
  </r>
  <r>
    <s v="9217509358f661d0ea3b2206b4bd414a83bf6129"/>
    <d v="2022-12-26T00:00:00"/>
    <s v="OXXO GAS"/>
    <x v="11"/>
    <s v="fisica"/>
    <n v="2322"/>
  </r>
  <r>
    <s v="9217509358f661d0ea3b2206b4bd414a83bf6129"/>
    <d v="2022-12-28T00:00:00"/>
    <s v="HEB"/>
    <x v="19"/>
    <s v="fisica"/>
    <n v="3962"/>
  </r>
  <r>
    <s v="9217509358f661d0ea3b2206b4bd414a83bf6129"/>
    <d v="2022-12-28T00:00:00"/>
    <s v="SMART"/>
    <x v="19"/>
    <s v="fisica"/>
    <n v="4079"/>
  </r>
  <r>
    <s v="9217509358f661d0ea3b2206b4bd414a83bf6129"/>
    <d v="2022-12-29T00:00:00"/>
    <s v="CINEPOLIS"/>
    <x v="22"/>
    <s v="digital"/>
    <n v="1897"/>
  </r>
  <r>
    <s v="9217509358f661d0ea3b2206b4bd414a83bf6129"/>
    <d v="2022-12-29T00:00:00"/>
    <s v="OXXO"/>
    <x v="3"/>
    <s v="fisica"/>
    <n v="1523"/>
  </r>
  <r>
    <s v="9217509358f661d0ea3b2206b4bd414a83bf6129"/>
    <d v="2022-12-30T00:00:00"/>
    <s v="DIDI RIDES"/>
    <x v="7"/>
    <s v="digital"/>
    <n v="1518"/>
  </r>
  <r>
    <s v="9217509358f661d0ea3b2206b4bd414a83bf6129"/>
    <d v="2022-12-30T00:00:00"/>
    <s v="OXXO"/>
    <x v="3"/>
    <s v="fisica"/>
    <n v="564"/>
  </r>
  <r>
    <s v="9217509358f661d0ea3b2206b4bd414a83bf6129"/>
    <d v="2022-12-31T00:00:00"/>
    <s v="GOOGLE ONE"/>
    <x v="15"/>
    <s v="fisica"/>
    <n v="415"/>
  </r>
  <r>
    <s v="9217509358f661d0ea3b2206b4bd414a83bf6129"/>
    <d v="2023-01-01T00:00:00"/>
    <s v="AMAZON"/>
    <x v="0"/>
    <s v="digital"/>
    <n v="599"/>
  </r>
  <r>
    <s v="9217509358f661d0ea3b2206b4bd414a83bf6129"/>
    <d v="2023-01-01T00:00:00"/>
    <s v="GOOGLE ONE"/>
    <x v="15"/>
    <s v="fisica"/>
    <n v="415"/>
  </r>
  <r>
    <s v="9217509358f661d0ea3b2206b4bd414a83bf6129"/>
    <d v="2023-01-02T00:00:00"/>
    <s v="WAL-MART"/>
    <x v="8"/>
    <s v="fisica"/>
    <n v="1006"/>
  </r>
  <r>
    <s v="9217509358f661d0ea3b2206b4bd414a83bf6129"/>
    <d v="2023-01-02T00:00:00"/>
    <s v="GOOGLE ONE"/>
    <x v="41"/>
    <s v="fisica"/>
    <n v="415"/>
  </r>
  <r>
    <s v="9217509358f661d0ea3b2206b4bd414a83bf6129"/>
    <d v="2023-01-04T00:00:00"/>
    <s v="SMART"/>
    <x v="19"/>
    <s v="fisica"/>
    <n v="2194"/>
  </r>
  <r>
    <s v="9217509358f661d0ea3b2206b4bd414a83bf6129"/>
    <d v="2023-01-04T00:00:00"/>
    <s v="AMAZON"/>
    <x v="0"/>
    <s v="digital"/>
    <n v="1162"/>
  </r>
  <r>
    <s v="9217509358f661d0ea3b2206b4bd414a83bf6129"/>
    <d v="2023-01-12T00:00:00"/>
    <s v="HEB"/>
    <x v="19"/>
    <s v="fisica"/>
    <n v="708"/>
  </r>
  <r>
    <s v="9217509358f661d0ea3b2206b4bd414a83bf6129"/>
    <d v="2023-01-12T00:00:00"/>
    <s v="SMART"/>
    <x v="19"/>
    <s v="fisica"/>
    <n v="437"/>
  </r>
  <r>
    <s v="9217509358f661d0ea3b2206b4bd414a83bf6129"/>
    <d v="2023-01-12T00:00:00"/>
    <s v="SMART"/>
    <x v="19"/>
    <s v="fisica"/>
    <n v="100"/>
  </r>
  <r>
    <s v="9217509358f661d0ea3b2206b4bd414a83bf6129"/>
    <d v="2023-01-14T00:00:00"/>
    <s v="OXXO GAS"/>
    <x v="11"/>
    <s v="fisica"/>
    <n v="2322"/>
  </r>
  <r>
    <s v="9217509358f661d0ea3b2206b4bd414a83bf6129"/>
    <d v="2023-01-15T00:00:00"/>
    <s v="TELCEL"/>
    <x v="16"/>
    <s v="digital"/>
    <n v="1747"/>
  </r>
  <r>
    <s v="9217509358f661d0ea3b2206b4bd414a83bf6129"/>
    <d v="2023-01-15T00:00:00"/>
    <s v="OXXO"/>
    <x v="3"/>
    <s v="fisica"/>
    <n v="1742"/>
  </r>
  <r>
    <s v="9217509358f661d0ea3b2206b4bd414a83bf6129"/>
    <d v="2023-01-15T00:00:00"/>
    <s v="OXXO"/>
    <x v="3"/>
    <s v="fisica"/>
    <n v="1041"/>
  </r>
  <r>
    <s v="9217509358f661d0ea3b2206b4bd414a83bf6129"/>
    <d v="2023-01-16T00:00:00"/>
    <s v="FARMACIAS GUADALAJARA"/>
    <x v="4"/>
    <s v="fisica"/>
    <n v="271"/>
  </r>
  <r>
    <s v="9217509358f661d0ea3b2206b4bd414a83bf6129"/>
    <d v="2023-01-16T00:00:00"/>
    <s v="SORIANA"/>
    <x v="19"/>
    <s v="fisica"/>
    <n v="185"/>
  </r>
  <r>
    <s v="9217509358f661d0ea3b2206b4bd414a83bf6129"/>
    <d v="2023-01-17T00:00:00"/>
    <s v="OXXO GAS"/>
    <x v="11"/>
    <s v="fisica"/>
    <n v="2322"/>
  </r>
  <r>
    <s v="9217509358f661d0ea3b2206b4bd414a83bf6129"/>
    <d v="2023-01-18T00:00:00"/>
    <s v="MICROSOFT"/>
    <x v="1"/>
    <s v="digital"/>
    <n v="254"/>
  </r>
  <r>
    <s v="9217509358f661d0ea3b2206b4bd414a83bf6129"/>
    <d v="2023-01-20T00:00:00"/>
    <s v="AMAZON"/>
    <x v="0"/>
    <s v="digital"/>
    <n v="1621"/>
  </r>
  <r>
    <s v="9217509358f661d0ea3b2206b4bd414a83bf6129"/>
    <d v="2023-01-20T00:00:00"/>
    <s v="OXXO GAS"/>
    <x v="11"/>
    <s v="fisica"/>
    <n v="2322"/>
  </r>
  <r>
    <s v="9217509358f661d0ea3b2206b4bd414a83bf6129"/>
    <d v="2023-01-20T00:00:00"/>
    <s v="OXXO"/>
    <x v="3"/>
    <s v="fisica"/>
    <n v="1317"/>
  </r>
  <r>
    <s v="9217509358f661d0ea3b2206b4bd414a83bf6129"/>
    <d v="2023-01-22T00:00:00"/>
    <s v="AMAZON"/>
    <x v="0"/>
    <s v="digital"/>
    <n v="254"/>
  </r>
  <r>
    <s v="9217509358f661d0ea3b2206b4bd414a83bf6129"/>
    <d v="2023-01-22T00:00:00"/>
    <s v="AMAZON"/>
    <x v="0"/>
    <s v="digital"/>
    <n v="3448"/>
  </r>
  <r>
    <s v="9217509358f661d0ea3b2206b4bd414a83bf6129"/>
    <d v="2023-01-26T00:00:00"/>
    <s v="7 ELEVEN"/>
    <x v="3"/>
    <s v="fisica"/>
    <n v="1569"/>
  </r>
  <r>
    <s v="9217509358f661d0ea3b2206b4bd414a83bf6129"/>
    <d v="2023-01-26T00:00:00"/>
    <s v="FARMACIAS GUADALAJARA"/>
    <x v="4"/>
    <s v="fisica"/>
    <n v="1569"/>
  </r>
  <r>
    <s v="9217509358f661d0ea3b2206b4bd414a83bf6129"/>
    <d v="2023-01-26T00:00:00"/>
    <s v="TELCEL"/>
    <x v="16"/>
    <s v="digital"/>
    <n v="2322"/>
  </r>
  <r>
    <s v="9217509358f661d0ea3b2206b4bd414a83bf6129"/>
    <d v="2023-01-26T00:00:00"/>
    <s v="7 ELEVEN"/>
    <x v="3"/>
    <s v="fisica"/>
    <n v="788"/>
  </r>
  <r>
    <s v="9217509358f661d0ea3b2206b4bd414a83bf6129"/>
    <d v="2023-01-27T00:00:00"/>
    <s v="SMART"/>
    <x v="19"/>
    <s v="fisica"/>
    <n v="3149"/>
  </r>
  <r>
    <s v="9217509358f661d0ea3b2206b4bd414a83bf6129"/>
    <d v="2023-01-29T00:00:00"/>
    <s v="AMAZON"/>
    <x v="0"/>
    <s v="digital"/>
    <n v="1162"/>
  </r>
  <r>
    <s v="9217509358f661d0ea3b2206b4bd414a83bf6129"/>
    <d v="2023-01-29T00:00:00"/>
    <s v="7 ELEVEN"/>
    <x v="3"/>
    <s v="fisica"/>
    <n v="2104"/>
  </r>
  <r>
    <s v="9217509358f661d0ea3b2206b4bd414a83bf6129"/>
    <d v="2023-01-30T00:00:00"/>
    <s v="OXXO"/>
    <x v="3"/>
    <s v="fisica"/>
    <n v="1759"/>
  </r>
  <r>
    <s v="2966b3f7fe735ecb30e21e1a747a616bd84c32ea"/>
    <d v="2022-02-04T00:00:00"/>
    <s v="RAPPI"/>
    <x v="1"/>
    <s v="digital"/>
    <n v="5018"/>
  </r>
  <r>
    <s v="2966b3f7fe735ecb30e21e1a747a616bd84c32ea"/>
    <d v="2022-02-10T00:00:00"/>
    <s v="OXXO"/>
    <x v="3"/>
    <s v="fisica"/>
    <n v="1207"/>
  </r>
  <r>
    <s v="2966b3f7fe735ecb30e21e1a747a616bd84c32ea"/>
    <d v="2022-02-14T00:00:00"/>
    <s v="OXXO"/>
    <x v="3"/>
    <s v="fisica"/>
    <n v="943"/>
  </r>
  <r>
    <s v="2966b3f7fe735ecb30e21e1a747a616bd84c32ea"/>
    <d v="2022-02-16T00:00:00"/>
    <s v="OXXO"/>
    <x v="3"/>
    <s v="fisica"/>
    <n v="943"/>
  </r>
  <r>
    <s v="2966b3f7fe735ecb30e21e1a747a616bd84c32ea"/>
    <d v="2022-02-18T00:00:00"/>
    <s v="SAMS CLUB"/>
    <x v="10"/>
    <s v="fisica"/>
    <n v="4872"/>
  </r>
  <r>
    <s v="2966b3f7fe735ecb30e21e1a747a616bd84c32ea"/>
    <d v="2022-02-20T00:00:00"/>
    <s v="CFE"/>
    <x v="2"/>
    <s v="digital"/>
    <n v="2069"/>
  </r>
  <r>
    <s v="2966b3f7fe735ecb30e21e1a747a616bd84c32ea"/>
    <d v="2022-02-20T00:00:00"/>
    <s v="MEGACABLE"/>
    <x v="20"/>
    <s v="digital"/>
    <n v="6802"/>
  </r>
  <r>
    <s v="2966b3f7fe735ecb30e21e1a747a616bd84c32ea"/>
    <d v="2022-02-21T00:00:00"/>
    <s v="OXXO"/>
    <x v="3"/>
    <s v="fisica"/>
    <n v="943"/>
  </r>
  <r>
    <s v="2966b3f7fe735ecb30e21e1a747a616bd84c32ea"/>
    <d v="2022-02-22T00:00:00"/>
    <s v="WAL-MART"/>
    <x v="8"/>
    <s v="fisica"/>
    <n v="2184"/>
  </r>
  <r>
    <s v="2966b3f7fe735ecb30e21e1a747a616bd84c32ea"/>
    <d v="2022-02-23T00:00:00"/>
    <s v="OXXO"/>
    <x v="3"/>
    <s v="fisica"/>
    <n v="1288"/>
  </r>
  <r>
    <s v="2966b3f7fe735ecb30e21e1a747a616bd84c32ea"/>
    <d v="2022-02-24T00:00:00"/>
    <s v="OXXO"/>
    <x v="3"/>
    <s v="fisica"/>
    <n v="943"/>
  </r>
  <r>
    <s v="2966b3f7fe735ecb30e21e1a747a616bd84c32ea"/>
    <d v="2022-03-04T00:00:00"/>
    <s v="OXXO"/>
    <x v="3"/>
    <s v="fisica"/>
    <n v="943"/>
  </r>
  <r>
    <s v="2966b3f7fe735ecb30e21e1a747a616bd84c32ea"/>
    <d v="2022-03-11T00:00:00"/>
    <s v="OXXO"/>
    <x v="3"/>
    <s v="fisica"/>
    <n v="943"/>
  </r>
  <r>
    <s v="2966b3f7fe735ecb30e21e1a747a616bd84c32ea"/>
    <d v="2022-03-11T00:00:00"/>
    <s v="OXXO"/>
    <x v="3"/>
    <s v="fisica"/>
    <n v="943"/>
  </r>
  <r>
    <s v="2966b3f7fe735ecb30e21e1a747a616bd84c32ea"/>
    <d v="2022-03-13T00:00:00"/>
    <s v="OXXO"/>
    <x v="3"/>
    <s v="fisica"/>
    <n v="943"/>
  </r>
  <r>
    <s v="2966b3f7fe735ecb30e21e1a747a616bd84c32ea"/>
    <d v="2022-03-13T00:00:00"/>
    <s v="OXXO"/>
    <x v="3"/>
    <s v="fisica"/>
    <n v="943"/>
  </r>
  <r>
    <s v="2966b3f7fe735ecb30e21e1a747a616bd84c32ea"/>
    <d v="2022-03-16T00:00:00"/>
    <s v="OXXO"/>
    <x v="3"/>
    <s v="fisica"/>
    <n v="1368"/>
  </r>
  <r>
    <s v="2966b3f7fe735ecb30e21e1a747a616bd84c32ea"/>
    <d v="2022-03-17T00:00:00"/>
    <s v="FARMACIAS GUADALAJARA"/>
    <x v="4"/>
    <s v="fisica"/>
    <n v="311"/>
  </r>
  <r>
    <s v="2966b3f7fe735ecb30e21e1a747a616bd84c32ea"/>
    <d v="2022-03-22T00:00:00"/>
    <s v="OXXO"/>
    <x v="3"/>
    <s v="fisica"/>
    <n v="1276"/>
  </r>
  <r>
    <s v="2966b3f7fe735ecb30e21e1a747a616bd84c32ea"/>
    <d v="2022-03-22T00:00:00"/>
    <s v="SAMS CLUB"/>
    <x v="10"/>
    <s v="fisica"/>
    <n v="663"/>
  </r>
  <r>
    <s v="2966b3f7fe735ecb30e21e1a747a616bd84c32ea"/>
    <d v="2022-03-24T00:00:00"/>
    <s v="OXXO"/>
    <x v="3"/>
    <s v="fisica"/>
    <n v="1345"/>
  </r>
  <r>
    <s v="2966b3f7fe735ecb30e21e1a747a616bd84c32ea"/>
    <d v="2022-03-26T00:00:00"/>
    <s v="OXXO"/>
    <x v="3"/>
    <s v="fisica"/>
    <n v="943"/>
  </r>
  <r>
    <s v="2966b3f7fe735ecb30e21e1a747a616bd84c32ea"/>
    <d v="2022-04-06T00:00:00"/>
    <s v="RAPPIPRO"/>
    <x v="12"/>
    <s v="digital"/>
    <n v="1276"/>
  </r>
  <r>
    <s v="2966b3f7fe735ecb30e21e1a747a616bd84c32ea"/>
    <d v="2022-04-10T00:00:00"/>
    <s v="OXXO"/>
    <x v="3"/>
    <s v="fisica"/>
    <n v="966"/>
  </r>
  <r>
    <s v="2966b3f7fe735ecb30e21e1a747a616bd84c32ea"/>
    <d v="2022-04-17T00:00:00"/>
    <s v="OXXO"/>
    <x v="3"/>
    <s v="fisica"/>
    <n v="134"/>
  </r>
  <r>
    <s v="2966b3f7fe735ecb30e21e1a747a616bd84c32ea"/>
    <d v="2022-04-17T00:00:00"/>
    <s v="CFE"/>
    <x v="2"/>
    <s v="digital"/>
    <n v="2058"/>
  </r>
  <r>
    <s v="2966b3f7fe735ecb30e21e1a747a616bd84c32ea"/>
    <d v="2022-04-18T00:00:00"/>
    <s v="WAL-MART"/>
    <x v="8"/>
    <s v="fisica"/>
    <n v="1081"/>
  </r>
  <r>
    <s v="2966b3f7fe735ecb30e21e1a747a616bd84c32ea"/>
    <d v="2022-04-19T00:00:00"/>
    <s v="RAPPIPRO"/>
    <x v="12"/>
    <s v="digital"/>
    <n v="1558"/>
  </r>
  <r>
    <s v="2966b3f7fe735ecb30e21e1a747a616bd84c32ea"/>
    <d v="2022-04-20T00:00:00"/>
    <s v="OXXO"/>
    <x v="3"/>
    <s v="fisica"/>
    <n v="2643"/>
  </r>
  <r>
    <s v="2966b3f7fe735ecb30e21e1a747a616bd84c32ea"/>
    <d v="2022-04-22T00:00:00"/>
    <s v="OXXO"/>
    <x v="3"/>
    <s v="fisica"/>
    <n v="1219"/>
  </r>
  <r>
    <s v="2966b3f7fe735ecb30e21e1a747a616bd84c32ea"/>
    <d v="2022-04-29T00:00:00"/>
    <s v="SAMS CLUB"/>
    <x v="10"/>
    <s v="fisica"/>
    <n v="20025"/>
  </r>
  <r>
    <s v="2966b3f7fe735ecb30e21e1a747a616bd84c32ea"/>
    <d v="2022-04-30T00:00:00"/>
    <s v="OXXO"/>
    <x v="3"/>
    <s v="fisica"/>
    <n v="1587"/>
  </r>
  <r>
    <s v="2966b3f7fe735ecb30e21e1a747a616bd84c32ea"/>
    <d v="2022-05-06T00:00:00"/>
    <s v="OXXO"/>
    <x v="3"/>
    <s v="fisica"/>
    <n v="1064"/>
  </r>
  <r>
    <s v="2966b3f7fe735ecb30e21e1a747a616bd84c32ea"/>
    <d v="2022-05-09T00:00:00"/>
    <s v="SAMS CLUB"/>
    <x v="10"/>
    <s v="fisica"/>
    <n v="8756"/>
  </r>
  <r>
    <s v="2966b3f7fe735ecb30e21e1a747a616bd84c32ea"/>
    <d v="2022-05-12T00:00:00"/>
    <s v="RAPPI"/>
    <x v="12"/>
    <s v="digital"/>
    <n v="1298"/>
  </r>
  <r>
    <s v="2966b3f7fe735ecb30e21e1a747a616bd84c32ea"/>
    <d v="2022-05-18T00:00:00"/>
    <s v="COSTCO"/>
    <x v="10"/>
    <s v="fisica"/>
    <n v="8376"/>
  </r>
  <r>
    <s v="2966b3f7fe735ecb30e21e1a747a616bd84c32ea"/>
    <d v="2022-05-21T00:00:00"/>
    <s v="OXXO"/>
    <x v="3"/>
    <s v="fisica"/>
    <n v="1288"/>
  </r>
  <r>
    <s v="2966b3f7fe735ecb30e21e1a747a616bd84c32ea"/>
    <d v="2022-05-22T00:00:00"/>
    <s v="RAPPI"/>
    <x v="12"/>
    <s v="digital"/>
    <n v="2013"/>
  </r>
  <r>
    <s v="2966b3f7fe735ecb30e21e1a747a616bd84c32ea"/>
    <d v="2022-05-24T00:00:00"/>
    <s v="RAPPI"/>
    <x v="12"/>
    <s v="digital"/>
    <n v="2425"/>
  </r>
  <r>
    <s v="2966b3f7fe735ecb30e21e1a747a616bd84c32ea"/>
    <d v="2022-05-28T00:00:00"/>
    <s v="RAPPI"/>
    <x v="9"/>
    <s v="digital"/>
    <n v="407"/>
  </r>
  <r>
    <s v="2966b3f7fe735ecb30e21e1a747a616bd84c32ea"/>
    <d v="2022-05-28T00:00:00"/>
    <s v="RAPPI"/>
    <x v="12"/>
    <s v="digital"/>
    <n v="2013"/>
  </r>
  <r>
    <s v="2966b3f7fe735ecb30e21e1a747a616bd84c32ea"/>
    <d v="2022-05-29T00:00:00"/>
    <s v="UBER"/>
    <x v="7"/>
    <s v="digital"/>
    <n v="1675"/>
  </r>
  <r>
    <s v="2966b3f7fe735ecb30e21e1a747a616bd84c32ea"/>
    <d v="2022-05-30T00:00:00"/>
    <s v="OXXO"/>
    <x v="3"/>
    <s v="fisica"/>
    <n v="1253"/>
  </r>
  <r>
    <s v="2966b3f7fe735ecb30e21e1a747a616bd84c32ea"/>
    <d v="2022-05-30T00:00:00"/>
    <s v="UBER"/>
    <x v="7"/>
    <s v="digital"/>
    <n v="1664"/>
  </r>
  <r>
    <s v="2966b3f7fe735ecb30e21e1a747a616bd84c32ea"/>
    <d v="2022-05-30T00:00:00"/>
    <s v="UBER"/>
    <x v="7"/>
    <s v="digital"/>
    <n v="1722"/>
  </r>
  <r>
    <s v="2966b3f7fe735ecb30e21e1a747a616bd84c32ea"/>
    <d v="2022-06-01T00:00:00"/>
    <s v="FARMACIAS DEL AHORRO"/>
    <x v="4"/>
    <s v="fisica"/>
    <n v="4826"/>
  </r>
  <r>
    <s v="2966b3f7fe735ecb30e21e1a747a616bd84c32ea"/>
    <d v="2022-06-03T00:00:00"/>
    <s v="RAPPI"/>
    <x v="12"/>
    <s v="digital"/>
    <n v="1987"/>
  </r>
  <r>
    <s v="2966b3f7fe735ecb30e21e1a747a616bd84c32ea"/>
    <d v="2022-06-04T00:00:00"/>
    <s v="SAMS CLUB"/>
    <x v="10"/>
    <s v="fisica"/>
    <n v="20266"/>
  </r>
  <r>
    <s v="2966b3f7fe735ecb30e21e1a747a616bd84c32ea"/>
    <d v="2022-06-06T00:00:00"/>
    <s v="OXXO"/>
    <x v="3"/>
    <s v="fisica"/>
    <n v="1575"/>
  </r>
  <r>
    <s v="2966b3f7fe735ecb30e21e1a747a616bd84c32ea"/>
    <d v="2022-06-09T00:00:00"/>
    <s v="OXXO"/>
    <x v="3"/>
    <s v="fisica"/>
    <n v="943"/>
  </r>
  <r>
    <s v="2966b3f7fe735ecb30e21e1a747a616bd84c32ea"/>
    <d v="2022-06-10T00:00:00"/>
    <s v="RAPPI"/>
    <x v="9"/>
    <s v="digital"/>
    <n v="4176"/>
  </r>
  <r>
    <s v="2966b3f7fe735ecb30e21e1a747a616bd84c32ea"/>
    <d v="2022-06-11T00:00:00"/>
    <s v="RAPPI"/>
    <x v="12"/>
    <s v="digital"/>
    <n v="177"/>
  </r>
  <r>
    <s v="2966b3f7fe735ecb30e21e1a747a616bd84c32ea"/>
    <d v="2022-06-11T00:00:00"/>
    <s v="RAPPI"/>
    <x v="12"/>
    <s v="digital"/>
    <n v="2082"/>
  </r>
  <r>
    <s v="2966b3f7fe735ecb30e21e1a747a616bd84c32ea"/>
    <d v="2022-06-13T00:00:00"/>
    <s v="RAPPI"/>
    <x v="1"/>
    <s v="digital"/>
    <n v="96"/>
  </r>
  <r>
    <s v="2966b3f7fe735ecb30e21e1a747a616bd84c32ea"/>
    <d v="2022-06-14T00:00:00"/>
    <s v="UBER"/>
    <x v="9"/>
    <s v="digital"/>
    <n v="2173"/>
  </r>
  <r>
    <s v="2966b3f7fe735ecb30e21e1a747a616bd84c32ea"/>
    <d v="2022-06-20T00:00:00"/>
    <s v="CFE"/>
    <x v="2"/>
    <s v="digital"/>
    <n v="1966"/>
  </r>
  <r>
    <s v="2966b3f7fe735ecb30e21e1a747a616bd84c32ea"/>
    <d v="2022-06-28T00:00:00"/>
    <s v="UBER"/>
    <x v="9"/>
    <s v="digital"/>
    <n v="4037"/>
  </r>
  <r>
    <s v="2966b3f7fe735ecb30e21e1a747a616bd84c32ea"/>
    <d v="2022-06-29T00:00:00"/>
    <s v="RAPPI"/>
    <x v="1"/>
    <s v="digital"/>
    <n v="3158"/>
  </r>
  <r>
    <s v="2966b3f7fe735ecb30e21e1a747a616bd84c32ea"/>
    <d v="2022-06-29T00:00:00"/>
    <s v="OXXO"/>
    <x v="3"/>
    <s v="fisica"/>
    <n v="943"/>
  </r>
  <r>
    <s v="2966b3f7fe735ecb30e21e1a747a616bd84c32ea"/>
    <d v="2022-07-02T00:00:00"/>
    <s v="RAPPI"/>
    <x v="1"/>
    <s v="digital"/>
    <n v="1309"/>
  </r>
  <r>
    <s v="2966b3f7fe735ecb30e21e1a747a616bd84c32ea"/>
    <d v="2022-07-02T00:00:00"/>
    <s v="RAPPI"/>
    <x v="1"/>
    <s v="digital"/>
    <n v="2071"/>
  </r>
  <r>
    <s v="2966b3f7fe735ecb30e21e1a747a616bd84c32ea"/>
    <d v="2022-07-03T00:00:00"/>
    <s v="RAPPI"/>
    <x v="1"/>
    <s v="digital"/>
    <n v="1782"/>
  </r>
  <r>
    <s v="2966b3f7fe735ecb30e21e1a747a616bd84c32ea"/>
    <d v="2022-07-04T00:00:00"/>
    <s v="RAPPI"/>
    <x v="1"/>
    <s v="digital"/>
    <n v="11603"/>
  </r>
  <r>
    <s v="2966b3f7fe735ecb30e21e1a747a616bd84c32ea"/>
    <d v="2022-07-04T00:00:00"/>
    <s v="RAPPI"/>
    <x v="1"/>
    <s v="digital"/>
    <n v="11603"/>
  </r>
  <r>
    <s v="2966b3f7fe735ecb30e21e1a747a616bd84c32ea"/>
    <d v="2022-07-04T00:00:00"/>
    <s v="RAPPI"/>
    <x v="1"/>
    <s v="digital"/>
    <n v="6467"/>
  </r>
  <r>
    <s v="2966b3f7fe735ecb30e21e1a747a616bd84c32ea"/>
    <d v="2022-07-04T00:00:00"/>
    <s v="RAPPI"/>
    <x v="1"/>
    <s v="digital"/>
    <n v="838"/>
  </r>
  <r>
    <s v="2966b3f7fe735ecb30e21e1a747a616bd84c32ea"/>
    <d v="2022-07-07T00:00:00"/>
    <s v="RAPPI"/>
    <x v="7"/>
    <s v="digital"/>
    <n v="678"/>
  </r>
  <r>
    <s v="2966b3f7fe735ecb30e21e1a747a616bd84c32ea"/>
    <d v="2022-07-08T00:00:00"/>
    <s v="RAPPI"/>
    <x v="1"/>
    <s v="digital"/>
    <n v="493"/>
  </r>
  <r>
    <s v="2966b3f7fe735ecb30e21e1a747a616bd84c32ea"/>
    <d v="2022-07-09T00:00:00"/>
    <s v="RAPPI"/>
    <x v="1"/>
    <s v="digital"/>
    <n v="1243"/>
  </r>
  <r>
    <s v="2966b3f7fe735ecb30e21e1a747a616bd84c32ea"/>
    <d v="2022-07-10T00:00:00"/>
    <s v="RAPPI"/>
    <x v="1"/>
    <s v="digital"/>
    <n v="1402"/>
  </r>
  <r>
    <s v="2966b3f7fe735ecb30e21e1a747a616bd84c32ea"/>
    <d v="2022-07-10T00:00:00"/>
    <s v="RAPPI"/>
    <x v="23"/>
    <s v="digital"/>
    <n v="1402"/>
  </r>
  <r>
    <s v="2966b3f7fe735ecb30e21e1a747a616bd84c32ea"/>
    <d v="2022-07-10T00:00:00"/>
    <s v="RAPPI"/>
    <x v="1"/>
    <s v="digital"/>
    <n v="2712"/>
  </r>
  <r>
    <s v="2966b3f7fe735ecb30e21e1a747a616bd84c32ea"/>
    <d v="2022-07-13T00:00:00"/>
    <s v="OXXO"/>
    <x v="3"/>
    <s v="fisica"/>
    <n v="943"/>
  </r>
  <r>
    <s v="2966b3f7fe735ecb30e21e1a747a616bd84c32ea"/>
    <d v="2022-07-15T00:00:00"/>
    <s v="KUESKI PAY"/>
    <x v="50"/>
    <s v="digital"/>
    <n v="6676"/>
  </r>
  <r>
    <s v="2966b3f7fe735ecb30e21e1a747a616bd84c32ea"/>
    <d v="2022-07-16T00:00:00"/>
    <s v="SAMS CLUB"/>
    <x v="10"/>
    <s v="fisica"/>
    <n v="1404"/>
  </r>
  <r>
    <s v="2966b3f7fe735ecb30e21e1a747a616bd84c32ea"/>
    <d v="2022-07-17T00:00:00"/>
    <s v="KUESKI PAY"/>
    <x v="50"/>
    <s v="digital"/>
    <n v="27669"/>
  </r>
  <r>
    <s v="2966b3f7fe735ecb30e21e1a747a616bd84c32ea"/>
    <d v="2022-07-18T00:00:00"/>
    <s v="RAPPI"/>
    <x v="1"/>
    <s v="digital"/>
    <n v="4459"/>
  </r>
  <r>
    <s v="2966b3f7fe735ecb30e21e1a747a616bd84c32ea"/>
    <d v="2022-07-19T00:00:00"/>
    <s v="RAPPI"/>
    <x v="1"/>
    <s v="digital"/>
    <n v="1385"/>
  </r>
  <r>
    <s v="2966b3f7fe735ecb30e21e1a747a616bd84c32ea"/>
    <d v="2022-07-20T00:00:00"/>
    <s v="RAPPI"/>
    <x v="23"/>
    <s v="digital"/>
    <n v="1385"/>
  </r>
  <r>
    <s v="2966b3f7fe735ecb30e21e1a747a616bd84c32ea"/>
    <d v="2022-07-22T00:00:00"/>
    <s v="RAPPI"/>
    <x v="1"/>
    <s v="digital"/>
    <n v="1964"/>
  </r>
  <r>
    <s v="2966b3f7fe735ecb30e21e1a747a616bd84c32ea"/>
    <d v="2022-07-22T00:00:00"/>
    <s v="MEGACABLE"/>
    <x v="20"/>
    <s v="digital"/>
    <n v="7491"/>
  </r>
  <r>
    <s v="2966b3f7fe735ecb30e21e1a747a616bd84c32ea"/>
    <d v="2022-07-23T00:00:00"/>
    <s v="RAPPI"/>
    <x v="23"/>
    <s v="digital"/>
    <n v="1964"/>
  </r>
  <r>
    <s v="2966b3f7fe735ecb30e21e1a747a616bd84c32ea"/>
    <d v="2022-07-23T00:00:00"/>
    <s v="RAPPI"/>
    <x v="1"/>
    <s v="digital"/>
    <n v="3459"/>
  </r>
  <r>
    <s v="2966b3f7fe735ecb30e21e1a747a616bd84c32ea"/>
    <d v="2022-07-24T00:00:00"/>
    <s v="RAPPI"/>
    <x v="23"/>
    <s v="digital"/>
    <n v="3459"/>
  </r>
  <r>
    <s v="2966b3f7fe735ecb30e21e1a747a616bd84c32ea"/>
    <d v="2022-07-24T00:00:00"/>
    <s v="RAPPI"/>
    <x v="23"/>
    <s v="digital"/>
    <n v="3459"/>
  </r>
  <r>
    <s v="2966b3f7fe735ecb30e21e1a747a616bd84c32ea"/>
    <d v="2022-07-24T00:00:00"/>
    <s v="RAPPI"/>
    <x v="1"/>
    <s v="digital"/>
    <n v="2743"/>
  </r>
  <r>
    <s v="2966b3f7fe735ecb30e21e1a747a616bd84c32ea"/>
    <d v="2022-07-24T00:00:00"/>
    <s v="RAPPI"/>
    <x v="1"/>
    <s v="digital"/>
    <n v="3121"/>
  </r>
  <r>
    <s v="2966b3f7fe735ecb30e21e1a747a616bd84c32ea"/>
    <d v="2022-07-26T00:00:00"/>
    <s v="RAPPI"/>
    <x v="1"/>
    <s v="digital"/>
    <n v="2174"/>
  </r>
  <r>
    <s v="2966b3f7fe735ecb30e21e1a747a616bd84c32ea"/>
    <d v="2022-07-31T00:00:00"/>
    <s v="UBER"/>
    <x v="9"/>
    <s v="digital"/>
    <n v="1862"/>
  </r>
  <r>
    <s v="2966b3f7fe735ecb30e21e1a747a616bd84c32ea"/>
    <d v="2022-08-01T00:00:00"/>
    <s v="KUESKI PAY"/>
    <x v="50"/>
    <s v="digital"/>
    <n v="6389"/>
  </r>
  <r>
    <s v="2966b3f7fe735ecb30e21e1a747a616bd84c32ea"/>
    <d v="2022-08-01T00:00:00"/>
    <s v="RENTAMOVISTAR"/>
    <x v="52"/>
    <s v="digital"/>
    <n v="2092"/>
  </r>
  <r>
    <s v="2966b3f7fe735ecb30e21e1a747a616bd84c32ea"/>
    <d v="2022-08-02T00:00:00"/>
    <s v="RAPPI"/>
    <x v="1"/>
    <s v="digital"/>
    <n v="3195"/>
  </r>
  <r>
    <s v="2966b3f7fe735ecb30e21e1a747a616bd84c32ea"/>
    <d v="2022-08-05T00:00:00"/>
    <s v="UBER"/>
    <x v="9"/>
    <s v="digital"/>
    <n v="1682"/>
  </r>
  <r>
    <s v="2966b3f7fe735ecb30e21e1a747a616bd84c32ea"/>
    <d v="2022-08-06T00:00:00"/>
    <s v="OXXO"/>
    <x v="3"/>
    <s v="fisica"/>
    <n v="1644"/>
  </r>
  <r>
    <s v="2966b3f7fe735ecb30e21e1a747a616bd84c32ea"/>
    <d v="2022-08-06T00:00:00"/>
    <s v="GOOGLE ONE"/>
    <x v="27"/>
    <s v="fisica"/>
    <n v="415"/>
  </r>
  <r>
    <s v="2966b3f7fe735ecb30e21e1a747a616bd84c32ea"/>
    <d v="2022-08-07T00:00:00"/>
    <s v="RAPPI"/>
    <x v="1"/>
    <s v="digital"/>
    <n v="5424"/>
  </r>
  <r>
    <s v="2966b3f7fe735ecb30e21e1a747a616bd84c32ea"/>
    <d v="2022-08-07T00:00:00"/>
    <s v="GOOGLE"/>
    <x v="27"/>
    <s v="fisica"/>
    <n v="1162"/>
  </r>
  <r>
    <s v="2966b3f7fe735ecb30e21e1a747a616bd84c32ea"/>
    <d v="2022-08-08T00:00:00"/>
    <s v="KUESKI PAY"/>
    <x v="45"/>
    <s v="digital"/>
    <n v="17655"/>
  </r>
  <r>
    <s v="2966b3f7fe735ecb30e21e1a747a616bd84c32ea"/>
    <d v="2022-08-09T00:00:00"/>
    <s v="RAPPI"/>
    <x v="1"/>
    <s v="digital"/>
    <n v="2711"/>
  </r>
  <r>
    <s v="2966b3f7fe735ecb30e21e1a747a616bd84c32ea"/>
    <d v="2022-08-09T00:00:00"/>
    <s v="RAPPI"/>
    <x v="1"/>
    <s v="digital"/>
    <n v="6038"/>
  </r>
  <r>
    <s v="2966b3f7fe735ecb30e21e1a747a616bd84c32ea"/>
    <d v="2022-08-11T00:00:00"/>
    <s v="OXXO"/>
    <x v="3"/>
    <s v="fisica"/>
    <n v="1357"/>
  </r>
  <r>
    <s v="2966b3f7fe735ecb30e21e1a747a616bd84c32ea"/>
    <d v="2022-08-12T00:00:00"/>
    <s v="RAPPI"/>
    <x v="23"/>
    <s v="digital"/>
    <n v="2885"/>
  </r>
  <r>
    <s v="2966b3f7fe735ecb30e21e1a747a616bd84c32ea"/>
    <d v="2022-08-12T00:00:00"/>
    <s v="RAPPI"/>
    <x v="1"/>
    <s v="digital"/>
    <n v="1278"/>
  </r>
  <r>
    <s v="2966b3f7fe735ecb30e21e1a747a616bd84c32ea"/>
    <d v="2022-08-14T00:00:00"/>
    <s v="OXXO"/>
    <x v="3"/>
    <s v="fisica"/>
    <n v="943"/>
  </r>
  <r>
    <s v="2966b3f7fe735ecb30e21e1a747a616bd84c32ea"/>
    <d v="2022-08-15T00:00:00"/>
    <s v="RAPPI"/>
    <x v="1"/>
    <s v="digital"/>
    <n v="3721"/>
  </r>
  <r>
    <s v="2966b3f7fe735ecb30e21e1a747a616bd84c32ea"/>
    <d v="2022-08-15T00:00:00"/>
    <s v="UBER"/>
    <x v="9"/>
    <s v="digital"/>
    <n v="1862"/>
  </r>
  <r>
    <s v="2966b3f7fe735ecb30e21e1a747a616bd84c32ea"/>
    <d v="2022-08-16T00:00:00"/>
    <s v="RAPPI"/>
    <x v="1"/>
    <s v="digital"/>
    <n v="5693"/>
  </r>
  <r>
    <s v="2966b3f7fe735ecb30e21e1a747a616bd84c32ea"/>
    <d v="2022-08-21T00:00:00"/>
    <s v="RAPPI"/>
    <x v="1"/>
    <s v="digital"/>
    <n v="1871"/>
  </r>
  <r>
    <s v="2966b3f7fe735ecb30e21e1a747a616bd84c32ea"/>
    <d v="2022-08-21T00:00:00"/>
    <s v="RAPPI"/>
    <x v="1"/>
    <s v="digital"/>
    <n v="1673"/>
  </r>
  <r>
    <s v="2966b3f7fe735ecb30e21e1a747a616bd84c32ea"/>
    <d v="2022-08-21T00:00:00"/>
    <s v="MEGACABLE"/>
    <x v="20"/>
    <s v="digital"/>
    <n v="7491"/>
  </r>
  <r>
    <s v="2966b3f7fe735ecb30e21e1a747a616bd84c32ea"/>
    <d v="2022-08-22T00:00:00"/>
    <s v="OXXO"/>
    <x v="3"/>
    <s v="fisica"/>
    <n v="943"/>
  </r>
  <r>
    <s v="2966b3f7fe735ecb30e21e1a747a616bd84c32ea"/>
    <d v="2022-08-24T00:00:00"/>
    <s v="OXXO"/>
    <x v="3"/>
    <s v="fisica"/>
    <n v="1862"/>
  </r>
  <r>
    <s v="2966b3f7fe735ecb30e21e1a747a616bd84c32ea"/>
    <d v="2022-08-26T00:00:00"/>
    <s v="RAPPI"/>
    <x v="1"/>
    <s v="digital"/>
    <n v="192"/>
  </r>
  <r>
    <s v="2966b3f7fe735ecb30e21e1a747a616bd84c32ea"/>
    <d v="2022-08-28T00:00:00"/>
    <s v="WAL-MART"/>
    <x v="8"/>
    <s v="fisica"/>
    <n v="8066"/>
  </r>
  <r>
    <s v="2966b3f7fe735ecb30e21e1a747a616bd84c32ea"/>
    <d v="2022-08-31T00:00:00"/>
    <s v="RENTAMOVISTAR"/>
    <x v="52"/>
    <s v="digital"/>
    <n v="2092"/>
  </r>
  <r>
    <s v="2966b3f7fe735ecb30e21e1a747a616bd84c32ea"/>
    <d v="2022-09-01T00:00:00"/>
    <s v="OXXO"/>
    <x v="3"/>
    <s v="fisica"/>
    <n v="1667"/>
  </r>
  <r>
    <s v="2966b3f7fe735ecb30e21e1a747a616bd84c32ea"/>
    <d v="2022-09-02T00:00:00"/>
    <s v="RAPPI"/>
    <x v="23"/>
    <s v="digital"/>
    <n v="6458"/>
  </r>
  <r>
    <s v="2966b3f7fe735ecb30e21e1a747a616bd84c32ea"/>
    <d v="2022-09-05T00:00:00"/>
    <s v="OXXO"/>
    <x v="3"/>
    <s v="fisica"/>
    <n v="943"/>
  </r>
  <r>
    <s v="2966b3f7fe735ecb30e21e1a747a616bd84c32ea"/>
    <d v="2022-09-06T00:00:00"/>
    <s v="KUESKI PAY"/>
    <x v="45"/>
    <s v="digital"/>
    <n v="663"/>
  </r>
  <r>
    <s v="2966b3f7fe735ecb30e21e1a747a616bd84c32ea"/>
    <d v="2022-09-06T00:00:00"/>
    <s v="GOOGLE ONE"/>
    <x v="27"/>
    <s v="fisica"/>
    <n v="415"/>
  </r>
  <r>
    <s v="2966b3f7fe735ecb30e21e1a747a616bd84c32ea"/>
    <d v="2022-09-06T00:00:00"/>
    <s v="RAPPI"/>
    <x v="1"/>
    <s v="digital"/>
    <n v="1351"/>
  </r>
  <r>
    <s v="2966b3f7fe735ecb30e21e1a747a616bd84c32ea"/>
    <d v="2022-09-06T00:00:00"/>
    <s v="RAPPI"/>
    <x v="1"/>
    <s v="digital"/>
    <n v="4034"/>
  </r>
  <r>
    <s v="2966b3f7fe735ecb30e21e1a747a616bd84c32ea"/>
    <d v="2022-09-07T00:00:00"/>
    <s v="KUESKI PAY"/>
    <x v="45"/>
    <s v="digital"/>
    <n v="663"/>
  </r>
  <r>
    <s v="2966b3f7fe735ecb30e21e1a747a616bd84c32ea"/>
    <d v="2022-09-08T00:00:00"/>
    <s v="OXXO"/>
    <x v="3"/>
    <s v="fisica"/>
    <n v="2127"/>
  </r>
  <r>
    <s v="2966b3f7fe735ecb30e21e1a747a616bd84c32ea"/>
    <d v="2022-09-09T00:00:00"/>
    <s v="RAPPI"/>
    <x v="1"/>
    <s v="digital"/>
    <n v="1632"/>
  </r>
  <r>
    <s v="2966b3f7fe735ecb30e21e1a747a616bd84c32ea"/>
    <d v="2022-09-09T00:00:00"/>
    <s v="OXXO"/>
    <x v="3"/>
    <s v="fisica"/>
    <n v="943"/>
  </r>
  <r>
    <s v="2966b3f7fe735ecb30e21e1a747a616bd84c32ea"/>
    <d v="2022-09-10T00:00:00"/>
    <s v="RAPPI"/>
    <x v="1"/>
    <s v="digital"/>
    <n v="3367"/>
  </r>
  <r>
    <s v="2966b3f7fe735ecb30e21e1a747a616bd84c32ea"/>
    <d v="2022-09-13T00:00:00"/>
    <s v="OXXO"/>
    <x v="3"/>
    <s v="fisica"/>
    <n v="943"/>
  </r>
  <r>
    <s v="2966b3f7fe735ecb30e21e1a747a616bd84c32ea"/>
    <d v="2022-09-13T00:00:00"/>
    <s v="RAPPI"/>
    <x v="1"/>
    <s v="digital"/>
    <n v="11191"/>
  </r>
  <r>
    <s v="2966b3f7fe735ecb30e21e1a747a616bd84c32ea"/>
    <d v="2022-09-13T00:00:00"/>
    <s v="RAPPI"/>
    <x v="1"/>
    <s v="digital"/>
    <n v="1288"/>
  </r>
  <r>
    <s v="2966b3f7fe735ecb30e21e1a747a616bd84c32ea"/>
    <d v="2022-09-20T00:00:00"/>
    <s v="RAPPI"/>
    <x v="1"/>
    <s v="digital"/>
    <n v="2253"/>
  </r>
  <r>
    <s v="2966b3f7fe735ecb30e21e1a747a616bd84c32ea"/>
    <d v="2022-09-20T00:00:00"/>
    <s v="RAPPI"/>
    <x v="1"/>
    <s v="digital"/>
    <n v="2253"/>
  </r>
  <r>
    <s v="2966b3f7fe735ecb30e21e1a747a616bd84c32ea"/>
    <d v="2022-09-27T00:00:00"/>
    <s v="OXXO"/>
    <x v="3"/>
    <s v="fisica"/>
    <n v="943"/>
  </r>
  <r>
    <s v="2966b3f7fe735ecb30e21e1a747a616bd84c32ea"/>
    <d v="2022-09-30T00:00:00"/>
    <s v="KUESKI PAY"/>
    <x v="45"/>
    <s v="digital"/>
    <n v="19485"/>
  </r>
  <r>
    <s v="2966b3f7fe735ecb30e21e1a747a616bd84c32ea"/>
    <d v="2022-10-01T00:00:00"/>
    <s v="RENTAMOVISTAR"/>
    <x v="52"/>
    <s v="digital"/>
    <n v="2092"/>
  </r>
  <r>
    <s v="2966b3f7fe735ecb30e21e1a747a616bd84c32ea"/>
    <d v="2022-10-02T00:00:00"/>
    <s v="OXXO"/>
    <x v="3"/>
    <s v="fisica"/>
    <n v="943"/>
  </r>
  <r>
    <s v="2966b3f7fe735ecb30e21e1a747a616bd84c32ea"/>
    <d v="2022-10-03T00:00:00"/>
    <s v="RAPPI"/>
    <x v="1"/>
    <s v="digital"/>
    <n v="20118"/>
  </r>
  <r>
    <s v="2966b3f7fe735ecb30e21e1a747a616bd84c32ea"/>
    <d v="2022-10-06T00:00:00"/>
    <s v="GOOGLE ONE"/>
    <x v="27"/>
    <s v="fisica"/>
    <n v="415"/>
  </r>
  <r>
    <s v="2966b3f7fe735ecb30e21e1a747a616bd84c32ea"/>
    <d v="2022-10-06T00:00:00"/>
    <s v="WAL-MART"/>
    <x v="8"/>
    <s v="fisica"/>
    <n v="3034"/>
  </r>
  <r>
    <s v="2966b3f7fe735ecb30e21e1a747a616bd84c32ea"/>
    <d v="2022-10-06T00:00:00"/>
    <s v="OXXO"/>
    <x v="3"/>
    <s v="fisica"/>
    <n v="943"/>
  </r>
  <r>
    <s v="2966b3f7fe735ecb30e21e1a747a616bd84c32ea"/>
    <d v="2022-10-07T00:00:00"/>
    <s v="RAPPI"/>
    <x v="9"/>
    <s v="digital"/>
    <n v="298"/>
  </r>
  <r>
    <s v="2966b3f7fe735ecb30e21e1a747a616bd84c32ea"/>
    <d v="2022-10-07T00:00:00"/>
    <s v="RAPPI"/>
    <x v="9"/>
    <s v="digital"/>
    <n v="2253"/>
  </r>
  <r>
    <s v="2966b3f7fe735ecb30e21e1a747a616bd84c32ea"/>
    <d v="2022-10-08T00:00:00"/>
    <s v="OXXO"/>
    <x v="3"/>
    <s v="fisica"/>
    <n v="1759"/>
  </r>
  <r>
    <s v="2966b3f7fe735ecb30e21e1a747a616bd84c32ea"/>
    <d v="2022-10-14T00:00:00"/>
    <s v="RAPPI"/>
    <x v="1"/>
    <s v="digital"/>
    <n v="4287"/>
  </r>
  <r>
    <s v="2966b3f7fe735ecb30e21e1a747a616bd84c32ea"/>
    <d v="2022-10-15T00:00:00"/>
    <s v="KUESKI PAY"/>
    <x v="45"/>
    <s v="digital"/>
    <n v="18273"/>
  </r>
  <r>
    <s v="2966b3f7fe735ecb30e21e1a747a616bd84c32ea"/>
    <d v="2022-10-17T00:00:00"/>
    <s v="OXXO"/>
    <x v="3"/>
    <s v="fisica"/>
    <n v="966"/>
  </r>
  <r>
    <s v="2966b3f7fe735ecb30e21e1a747a616bd84c32ea"/>
    <d v="2022-10-18T00:00:00"/>
    <s v="RAPPI"/>
    <x v="1"/>
    <s v="digital"/>
    <n v="1746"/>
  </r>
  <r>
    <s v="2966b3f7fe735ecb30e21e1a747a616bd84c32ea"/>
    <d v="2022-10-18T00:00:00"/>
    <s v="RAPPI"/>
    <x v="1"/>
    <s v="digital"/>
    <n v="9227"/>
  </r>
  <r>
    <s v="2966b3f7fe735ecb30e21e1a747a616bd84c32ea"/>
    <d v="2022-10-23T00:00:00"/>
    <s v="MEGACABLE"/>
    <x v="20"/>
    <s v="digital"/>
    <n v="8479"/>
  </r>
  <r>
    <s v="2966b3f7fe735ecb30e21e1a747a616bd84c32ea"/>
    <d v="2022-10-31T00:00:00"/>
    <s v="RAPPI"/>
    <x v="1"/>
    <s v="digital"/>
    <n v="5744"/>
  </r>
  <r>
    <s v="2966b3f7fe735ecb30e21e1a747a616bd84c32ea"/>
    <d v="2022-10-31T00:00:00"/>
    <s v="KUESKI PAY"/>
    <x v="45"/>
    <s v="digital"/>
    <n v="12879"/>
  </r>
  <r>
    <s v="2966b3f7fe735ecb30e21e1a747a616bd84c32ea"/>
    <d v="2022-11-01T00:00:00"/>
    <s v="RAPPI"/>
    <x v="7"/>
    <s v="digital"/>
    <n v="951"/>
  </r>
  <r>
    <s v="2966b3f7fe735ecb30e21e1a747a616bd84c32ea"/>
    <d v="2022-11-01T00:00:00"/>
    <s v="RENTAMOVISTAR"/>
    <x v="9"/>
    <s v="digital"/>
    <n v="2092"/>
  </r>
  <r>
    <s v="2966b3f7fe735ecb30e21e1a747a616bd84c32ea"/>
    <d v="2022-11-06T00:00:00"/>
    <s v="GOOGLE ONE"/>
    <x v="41"/>
    <s v="fisica"/>
    <n v="415"/>
  </r>
  <r>
    <s v="2966b3f7fe735ecb30e21e1a747a616bd84c32ea"/>
    <d v="2022-11-06T00:00:00"/>
    <s v="RAPPI"/>
    <x v="7"/>
    <s v="digital"/>
    <n v="1425"/>
  </r>
  <r>
    <s v="2966b3f7fe735ecb30e21e1a747a616bd84c32ea"/>
    <d v="2022-11-08T00:00:00"/>
    <s v="UBER"/>
    <x v="9"/>
    <s v="digital"/>
    <n v="1014"/>
  </r>
  <r>
    <s v="2966b3f7fe735ecb30e21e1a747a616bd84c32ea"/>
    <d v="2022-11-08T00:00:00"/>
    <s v="RAPPI"/>
    <x v="7"/>
    <s v="digital"/>
    <n v="4413"/>
  </r>
  <r>
    <s v="2966b3f7fe735ecb30e21e1a747a616bd84c32ea"/>
    <d v="2022-11-08T00:00:00"/>
    <s v="RAPPI"/>
    <x v="1"/>
    <s v="digital"/>
    <n v="9201"/>
  </r>
  <r>
    <s v="2966b3f7fe735ecb30e21e1a747a616bd84c32ea"/>
    <d v="2022-11-11T00:00:00"/>
    <s v="UBER"/>
    <x v="7"/>
    <s v="digital"/>
    <n v="1402"/>
  </r>
  <r>
    <s v="2966b3f7fe735ecb30e21e1a747a616bd84c32ea"/>
    <d v="2022-11-11T00:00:00"/>
    <s v="UBER"/>
    <x v="9"/>
    <s v="digital"/>
    <n v="141"/>
  </r>
  <r>
    <s v="2966b3f7fe735ecb30e21e1a747a616bd84c32ea"/>
    <d v="2022-11-11T00:00:00"/>
    <s v="UBER EATS"/>
    <x v="6"/>
    <s v="digital"/>
    <n v="92"/>
  </r>
  <r>
    <s v="2966b3f7fe735ecb30e21e1a747a616bd84c32ea"/>
    <d v="2022-11-12T00:00:00"/>
    <s v="RAPPI"/>
    <x v="7"/>
    <s v="digital"/>
    <n v="9201"/>
  </r>
  <r>
    <s v="2966b3f7fe735ecb30e21e1a747a616bd84c32ea"/>
    <d v="2022-11-13T00:00:00"/>
    <s v="CHEDRAUI"/>
    <x v="5"/>
    <s v="fisica"/>
    <n v="4459"/>
  </r>
  <r>
    <s v="2966b3f7fe735ecb30e21e1a747a616bd84c32ea"/>
    <d v="2022-11-15T00:00:00"/>
    <s v="UBER"/>
    <x v="9"/>
    <s v="digital"/>
    <n v="2312"/>
  </r>
  <r>
    <s v="2966b3f7fe735ecb30e21e1a747a616bd84c32ea"/>
    <d v="2022-11-15T00:00:00"/>
    <s v="KUESKI PAY"/>
    <x v="45"/>
    <s v="digital"/>
    <n v="12879"/>
  </r>
  <r>
    <s v="2966b3f7fe735ecb30e21e1a747a616bd84c32ea"/>
    <d v="2022-11-16T00:00:00"/>
    <s v="UBER"/>
    <x v="9"/>
    <s v="digital"/>
    <n v="961"/>
  </r>
  <r>
    <s v="2966b3f7fe735ecb30e21e1a747a616bd84c32ea"/>
    <d v="2022-11-16T00:00:00"/>
    <s v="UBER"/>
    <x v="9"/>
    <s v="digital"/>
    <n v="1023"/>
  </r>
  <r>
    <s v="2966b3f7fe735ecb30e21e1a747a616bd84c32ea"/>
    <d v="2022-11-16T00:00:00"/>
    <s v="UBER"/>
    <x v="9"/>
    <s v="digital"/>
    <n v="1328"/>
  </r>
  <r>
    <s v="2966b3f7fe735ecb30e21e1a747a616bd84c32ea"/>
    <d v="2022-11-16T00:00:00"/>
    <s v="UBER"/>
    <x v="9"/>
    <s v="digital"/>
    <n v="71"/>
  </r>
  <r>
    <s v="2966b3f7fe735ecb30e21e1a747a616bd84c32ea"/>
    <d v="2022-11-18T00:00:00"/>
    <s v="OXXO"/>
    <x v="3"/>
    <s v="fisica"/>
    <n v="3804"/>
  </r>
  <r>
    <s v="2966b3f7fe735ecb30e21e1a747a616bd84c32ea"/>
    <d v="2022-11-19T00:00:00"/>
    <s v="CHEDRAUI"/>
    <x v="5"/>
    <s v="fisica"/>
    <n v="4343"/>
  </r>
  <r>
    <s v="2966b3f7fe735ecb30e21e1a747a616bd84c32ea"/>
    <d v="2022-11-23T00:00:00"/>
    <s v="UBER"/>
    <x v="9"/>
    <s v="digital"/>
    <n v="858"/>
  </r>
  <r>
    <s v="2966b3f7fe735ecb30e21e1a747a616bd84c32ea"/>
    <d v="2022-11-23T00:00:00"/>
    <s v="UBER"/>
    <x v="9"/>
    <s v="digital"/>
    <n v="876"/>
  </r>
  <r>
    <s v="2966b3f7fe735ecb30e21e1a747a616bd84c32ea"/>
    <d v="2022-11-23T00:00:00"/>
    <s v="UBER"/>
    <x v="9"/>
    <s v="digital"/>
    <n v="2636"/>
  </r>
  <r>
    <s v="2966b3f7fe735ecb30e21e1a747a616bd84c32ea"/>
    <d v="2022-11-23T00:00:00"/>
    <s v="UBER"/>
    <x v="9"/>
    <s v="digital"/>
    <n v="2647"/>
  </r>
  <r>
    <s v="2966b3f7fe735ecb30e21e1a747a616bd84c32ea"/>
    <d v="2022-11-25T00:00:00"/>
    <s v="UBER"/>
    <x v="9"/>
    <s v="digital"/>
    <n v="1732"/>
  </r>
  <r>
    <s v="2966b3f7fe735ecb30e21e1a747a616bd84c32ea"/>
    <d v="2022-11-25T00:00:00"/>
    <s v="UBER"/>
    <x v="9"/>
    <s v="digital"/>
    <n v="174"/>
  </r>
  <r>
    <s v="2966b3f7fe735ecb30e21e1a747a616bd84c32ea"/>
    <d v="2022-11-25T00:00:00"/>
    <s v="UBER"/>
    <x v="9"/>
    <s v="digital"/>
    <n v="204"/>
  </r>
  <r>
    <s v="2966b3f7fe735ecb30e21e1a747a616bd84c32ea"/>
    <d v="2022-11-25T00:00:00"/>
    <s v="UBER"/>
    <x v="9"/>
    <s v="digital"/>
    <n v="2043"/>
  </r>
  <r>
    <s v="2966b3f7fe735ecb30e21e1a747a616bd84c32ea"/>
    <d v="2022-11-26T00:00:00"/>
    <s v="RAPPI"/>
    <x v="1"/>
    <s v="digital"/>
    <n v="437"/>
  </r>
  <r>
    <s v="2966b3f7fe735ecb30e21e1a747a616bd84c32ea"/>
    <d v="2022-11-27T00:00:00"/>
    <s v="UBER"/>
    <x v="9"/>
    <s v="digital"/>
    <n v="658"/>
  </r>
  <r>
    <s v="2966b3f7fe735ecb30e21e1a747a616bd84c32ea"/>
    <d v="2022-11-27T00:00:00"/>
    <s v="UBER"/>
    <x v="9"/>
    <s v="digital"/>
    <n v="666"/>
  </r>
  <r>
    <s v="2966b3f7fe735ecb30e21e1a747a616bd84c32ea"/>
    <d v="2022-11-27T00:00:00"/>
    <s v="UBER"/>
    <x v="9"/>
    <s v="digital"/>
    <n v="361"/>
  </r>
  <r>
    <s v="2966b3f7fe735ecb30e21e1a747a616bd84c32ea"/>
    <d v="2022-11-28T00:00:00"/>
    <s v="UBER"/>
    <x v="9"/>
    <s v="digital"/>
    <n v="526"/>
  </r>
  <r>
    <s v="2966b3f7fe735ecb30e21e1a747a616bd84c32ea"/>
    <d v="2022-11-29T00:00:00"/>
    <s v="UBER"/>
    <x v="9"/>
    <s v="digital"/>
    <n v="2401"/>
  </r>
  <r>
    <s v="2966b3f7fe735ecb30e21e1a747a616bd84c32ea"/>
    <d v="2022-11-29T00:00:00"/>
    <s v="UBER"/>
    <x v="9"/>
    <s v="digital"/>
    <n v="2378"/>
  </r>
  <r>
    <s v="2966b3f7fe735ecb30e21e1a747a616bd84c32ea"/>
    <d v="2022-11-30T00:00:00"/>
    <s v="KUESKI PAY"/>
    <x v="45"/>
    <s v="digital"/>
    <n v="12879"/>
  </r>
  <r>
    <s v="2966b3f7fe735ecb30e21e1a747a616bd84c32ea"/>
    <d v="2022-11-30T00:00:00"/>
    <s v="RENTAMOVISTAR"/>
    <x v="9"/>
    <s v="digital"/>
    <n v="2092"/>
  </r>
  <r>
    <s v="2966b3f7fe735ecb30e21e1a747a616bd84c32ea"/>
    <d v="2022-12-03T00:00:00"/>
    <s v="TELMEX"/>
    <x v="16"/>
    <s v="digital"/>
    <n v="6894"/>
  </r>
  <r>
    <s v="2966b3f7fe735ecb30e21e1a747a616bd84c32ea"/>
    <d v="2022-12-05T00:00:00"/>
    <s v="UBER"/>
    <x v="9"/>
    <s v="digital"/>
    <n v="5653"/>
  </r>
  <r>
    <s v="2966b3f7fe735ecb30e21e1a747a616bd84c32ea"/>
    <d v="2022-12-06T00:00:00"/>
    <s v="GOOGLE ONE"/>
    <x v="27"/>
    <s v="fisica"/>
    <n v="415"/>
  </r>
  <r>
    <s v="2966b3f7fe735ecb30e21e1a747a616bd84c32ea"/>
    <d v="2022-12-07T00:00:00"/>
    <s v="GOOGLE ONE"/>
    <x v="27"/>
    <s v="fisica"/>
    <n v="415"/>
  </r>
  <r>
    <s v="2966b3f7fe735ecb30e21e1a747a616bd84c32ea"/>
    <d v="2022-12-08T00:00:00"/>
    <s v="UBER"/>
    <x v="9"/>
    <s v="digital"/>
    <n v="828"/>
  </r>
  <r>
    <s v="2966b3f7fe735ecb30e21e1a747a616bd84c32ea"/>
    <d v="2022-12-08T00:00:00"/>
    <s v="GOOGLE ONE"/>
    <x v="41"/>
    <s v="fisica"/>
    <n v="415"/>
  </r>
  <r>
    <s v="2966b3f7fe735ecb30e21e1a747a616bd84c32ea"/>
    <d v="2022-12-09T00:00:00"/>
    <s v="GOOGLE ONE"/>
    <x v="41"/>
    <s v="fisica"/>
    <n v="415"/>
  </r>
  <r>
    <s v="2966b3f7fe735ecb30e21e1a747a616bd84c32ea"/>
    <d v="2022-12-10T00:00:00"/>
    <s v="GOOGLE ONE"/>
    <x v="41"/>
    <s v="fisica"/>
    <n v="415"/>
  </r>
  <r>
    <s v="2966b3f7fe735ecb30e21e1a747a616bd84c32ea"/>
    <d v="2022-12-11T00:00:00"/>
    <s v="GOOGLE ONE"/>
    <x v="41"/>
    <s v="fisica"/>
    <n v="415"/>
  </r>
  <r>
    <s v="2966b3f7fe735ecb30e21e1a747a616bd84c32ea"/>
    <d v="2022-12-12T00:00:00"/>
    <s v="GOOGLE ONE"/>
    <x v="41"/>
    <s v="fisica"/>
    <n v="415"/>
  </r>
  <r>
    <s v="2966b3f7fe735ecb30e21e1a747a616bd84c32ea"/>
    <d v="2022-12-13T00:00:00"/>
    <s v="SOFT RAPPI"/>
    <x v="12"/>
    <s v="digital"/>
    <n v="5014"/>
  </r>
  <r>
    <s v="2966b3f7fe735ecb30e21e1a747a616bd84c32ea"/>
    <d v="2022-12-13T00:00:00"/>
    <s v="RAPPI"/>
    <x v="9"/>
    <s v="digital"/>
    <n v="5014"/>
  </r>
  <r>
    <s v="2966b3f7fe735ecb30e21e1a747a616bd84c32ea"/>
    <d v="2022-12-13T00:00:00"/>
    <s v="GOOGLE ONE"/>
    <x v="41"/>
    <s v="fisica"/>
    <n v="415"/>
  </r>
  <r>
    <s v="2966b3f7fe735ecb30e21e1a747a616bd84c32ea"/>
    <d v="2022-12-15T00:00:00"/>
    <s v="GOOGLE ONE"/>
    <x v="41"/>
    <s v="fisica"/>
    <n v="415"/>
  </r>
  <r>
    <s v="2966b3f7fe735ecb30e21e1a747a616bd84c32ea"/>
    <d v="2022-12-16T00:00:00"/>
    <s v="KUESKI PAY"/>
    <x v="45"/>
    <s v="digital"/>
    <n v="12879"/>
  </r>
  <r>
    <s v="2966b3f7fe735ecb30e21e1a747a616bd84c32ea"/>
    <d v="2022-12-19T00:00:00"/>
    <s v="GOOGLE ONE"/>
    <x v="41"/>
    <s v="fisica"/>
    <n v="415"/>
  </r>
  <r>
    <s v="2966b3f7fe735ecb30e21e1a747a616bd84c32ea"/>
    <d v="2022-12-21T00:00:00"/>
    <s v="GOOGLE ONE"/>
    <x v="41"/>
    <s v="fisica"/>
    <n v="415"/>
  </r>
  <r>
    <s v="2966b3f7fe735ecb30e21e1a747a616bd84c32ea"/>
    <d v="2022-12-23T00:00:00"/>
    <s v="RAPPI"/>
    <x v="1"/>
    <s v="digital"/>
    <n v="1742"/>
  </r>
  <r>
    <s v="2966b3f7fe735ecb30e21e1a747a616bd84c32ea"/>
    <d v="2022-12-23T00:00:00"/>
    <s v="RAPPI"/>
    <x v="6"/>
    <s v="digital"/>
    <n v="1742"/>
  </r>
  <r>
    <s v="2966b3f7fe735ecb30e21e1a747a616bd84c32ea"/>
    <d v="2022-12-23T00:00:00"/>
    <s v="RAPPI"/>
    <x v="7"/>
    <s v="digital"/>
    <n v="1742"/>
  </r>
  <r>
    <s v="2966b3f7fe735ecb30e21e1a747a616bd84c32ea"/>
    <d v="2022-12-24T00:00:00"/>
    <s v="SOFT RAPPI"/>
    <x v="12"/>
    <s v="digital"/>
    <n v="1742"/>
  </r>
  <r>
    <s v="2966b3f7fe735ecb30e21e1a747a616bd84c32ea"/>
    <d v="2022-12-24T00:00:00"/>
    <s v="RAPPI"/>
    <x v="9"/>
    <s v="digital"/>
    <n v="1742"/>
  </r>
  <r>
    <s v="2966b3f7fe735ecb30e21e1a747a616bd84c32ea"/>
    <d v="2022-12-24T00:00:00"/>
    <s v="GOOGLE ONE"/>
    <x v="41"/>
    <s v="fisica"/>
    <n v="415"/>
  </r>
  <r>
    <s v="2966b3f7fe735ecb30e21e1a747a616bd84c32ea"/>
    <d v="2022-12-25T00:00:00"/>
    <s v="SOFT RAPPI"/>
    <x v="12"/>
    <s v="digital"/>
    <n v="1742"/>
  </r>
  <r>
    <s v="2966b3f7fe735ecb30e21e1a747a616bd84c32ea"/>
    <d v="2022-12-25T00:00:00"/>
    <s v="RAPPI"/>
    <x v="9"/>
    <s v="digital"/>
    <n v="1742"/>
  </r>
  <r>
    <s v="2966b3f7fe735ecb30e21e1a747a616bd84c32ea"/>
    <d v="2022-12-25T00:00:00"/>
    <s v="OXXO"/>
    <x v="3"/>
    <s v="fisica"/>
    <n v="6279"/>
  </r>
  <r>
    <s v="2966b3f7fe735ecb30e21e1a747a616bd84c32ea"/>
    <d v="2022-12-25T00:00:00"/>
    <s v="OXXO"/>
    <x v="3"/>
    <s v="fisica"/>
    <n v="6279"/>
  </r>
  <r>
    <s v="2966b3f7fe735ecb30e21e1a747a616bd84c32ea"/>
    <d v="2022-12-26T00:00:00"/>
    <s v="SOFT RAPPI"/>
    <x v="12"/>
    <s v="digital"/>
    <n v="1742"/>
  </r>
  <r>
    <s v="2966b3f7fe735ecb30e21e1a747a616bd84c32ea"/>
    <d v="2022-12-26T00:00:00"/>
    <s v="RAPPI"/>
    <x v="9"/>
    <s v="digital"/>
    <n v="1742"/>
  </r>
  <r>
    <s v="2966b3f7fe735ecb30e21e1a747a616bd84c32ea"/>
    <d v="2022-12-27T00:00:00"/>
    <s v="GOOGLE ONE"/>
    <x v="41"/>
    <s v="fisica"/>
    <n v="415"/>
  </r>
  <r>
    <s v="2966b3f7fe735ecb30e21e1a747a616bd84c32ea"/>
    <d v="2022-12-29T00:00:00"/>
    <s v="GOOGLE ONE"/>
    <x v="41"/>
    <s v="fisica"/>
    <n v="415"/>
  </r>
  <r>
    <s v="2966b3f7fe735ecb30e21e1a747a616bd84c32ea"/>
    <d v="2022-12-31T00:00:00"/>
    <s v="KUESKI PAY"/>
    <x v="45"/>
    <s v="digital"/>
    <n v="12879"/>
  </r>
  <r>
    <s v="2966b3f7fe735ecb30e21e1a747a616bd84c32ea"/>
    <d v="2022-12-31T00:00:00"/>
    <s v="RENTAMOVISTAR"/>
    <x v="52"/>
    <s v="digital"/>
    <n v="277"/>
  </r>
  <r>
    <s v="2966b3f7fe735ecb30e21e1a747a616bd84c32ea"/>
    <d v="2022-12-31T00:00:00"/>
    <s v="OXXO"/>
    <x v="3"/>
    <s v="fisica"/>
    <n v="11949"/>
  </r>
  <r>
    <s v="2966b3f7fe735ecb30e21e1a747a616bd84c32ea"/>
    <d v="2023-01-01T00:00:00"/>
    <s v="GOOGLE ONE"/>
    <x v="27"/>
    <s v="fisica"/>
    <n v="415"/>
  </r>
  <r>
    <s v="2966b3f7fe735ecb30e21e1a747a616bd84c32ea"/>
    <d v="2023-01-01T00:00:00"/>
    <s v="OXXO"/>
    <x v="3"/>
    <s v="fisica"/>
    <n v="966"/>
  </r>
  <r>
    <s v="2966b3f7fe735ecb30e21e1a747a616bd84c32ea"/>
    <d v="2023-01-01T00:00:00"/>
    <s v="STARBUCKS"/>
    <x v="12"/>
    <s v="fisica"/>
    <n v="2299"/>
  </r>
  <r>
    <s v="2966b3f7fe735ecb30e21e1a747a616bd84c32ea"/>
    <d v="2023-01-03T00:00:00"/>
    <s v="GOOGLE ONE"/>
    <x v="15"/>
    <s v="fisica"/>
    <n v="219"/>
  </r>
  <r>
    <s v="2966b3f7fe735ecb30e21e1a747a616bd84c32ea"/>
    <d v="2023-01-03T00:00:00"/>
    <s v="GOOGLE ONE"/>
    <x v="15"/>
    <s v="fisica"/>
    <n v="219"/>
  </r>
  <r>
    <s v="2966b3f7fe735ecb30e21e1a747a616bd84c32ea"/>
    <d v="2023-01-03T00:00:00"/>
    <s v="OXXO"/>
    <x v="3"/>
    <s v="fisica"/>
    <n v="73"/>
  </r>
  <r>
    <s v="2966b3f7fe735ecb30e21e1a747a616bd84c32ea"/>
    <d v="2023-01-03T00:00:00"/>
    <s v="OXXO"/>
    <x v="3"/>
    <s v="fisica"/>
    <n v="138"/>
  </r>
  <r>
    <s v="2966b3f7fe735ecb30e21e1a747a616bd84c32ea"/>
    <d v="2023-01-05T00:00:00"/>
    <s v="OXXO"/>
    <x v="3"/>
    <s v="fisica"/>
    <n v="966"/>
  </r>
  <r>
    <s v="2966b3f7fe735ecb30e21e1a747a616bd84c32ea"/>
    <d v="2023-01-05T00:00:00"/>
    <s v="WAL-MART"/>
    <x v="8"/>
    <s v="fisica"/>
    <n v="4717"/>
  </r>
  <r>
    <s v="2966b3f7fe735ecb30e21e1a747a616bd84c32ea"/>
    <d v="2023-01-06T00:00:00"/>
    <s v="TELMEX"/>
    <x v="16"/>
    <s v="digital"/>
    <n v="5768"/>
  </r>
  <r>
    <s v="2966b3f7fe735ecb30e21e1a747a616bd84c32ea"/>
    <d v="2023-01-08T00:00:00"/>
    <s v="RAPPI"/>
    <x v="1"/>
    <s v="digital"/>
    <n v="7593"/>
  </r>
  <r>
    <s v="2966b3f7fe735ecb30e21e1a747a616bd84c32ea"/>
    <d v="2023-01-08T00:00:00"/>
    <s v="UBER"/>
    <x v="9"/>
    <s v="digital"/>
    <n v="828"/>
  </r>
  <r>
    <s v="2966b3f7fe735ecb30e21e1a747a616bd84c32ea"/>
    <d v="2023-01-08T00:00:00"/>
    <s v="WAL-MART"/>
    <x v="8"/>
    <s v="fisica"/>
    <n v="1868"/>
  </r>
  <r>
    <s v="2966b3f7fe735ecb30e21e1a747a616bd84c32ea"/>
    <d v="2023-01-08T00:00:00"/>
    <s v="WAL-MART"/>
    <x v="8"/>
    <s v="fisica"/>
    <n v="1868"/>
  </r>
  <r>
    <s v="2966b3f7fe735ecb30e21e1a747a616bd84c32ea"/>
    <d v="2023-01-12T00:00:00"/>
    <s v="OXXO"/>
    <x v="3"/>
    <s v="fisica"/>
    <n v="1644"/>
  </r>
  <r>
    <s v="2966b3f7fe735ecb30e21e1a747a616bd84c32ea"/>
    <d v="2023-01-14T00:00:00"/>
    <s v="OXXO"/>
    <x v="3"/>
    <s v="fisica"/>
    <n v="134"/>
  </r>
  <r>
    <s v="2966b3f7fe735ecb30e21e1a747a616bd84c32ea"/>
    <d v="2023-01-16T00:00:00"/>
    <s v="KUESKI PAY"/>
    <x v="45"/>
    <s v="digital"/>
    <n v="25617"/>
  </r>
  <r>
    <s v="2966b3f7fe735ecb30e21e1a747a616bd84c32ea"/>
    <d v="2023-01-25T00:00:00"/>
    <s v="OXXO"/>
    <x v="3"/>
    <s v="fisica"/>
    <n v="1587"/>
  </r>
  <r>
    <s v="2966b3f7fe735ecb30e21e1a747a616bd84c32ea"/>
    <d v="2023-01-28T00:00:00"/>
    <s v="FARMACIAS SIMILARES"/>
    <x v="4"/>
    <s v="fisica"/>
    <n v="3149"/>
  </r>
  <r>
    <s v="5a098061ec5dab14faf88d82adfc546c767425b3"/>
    <d v="2022-01-04T00:00:00"/>
    <s v="OXXO"/>
    <x v="3"/>
    <s v="fisica"/>
    <n v="1196"/>
  </r>
  <r>
    <s v="5a098061ec5dab14faf88d82adfc546c767425b3"/>
    <d v="2022-01-04T00:00:00"/>
    <s v="FARMACIAS GUADALAJARA"/>
    <x v="4"/>
    <s v="fisica"/>
    <n v="369"/>
  </r>
  <r>
    <s v="5a098061ec5dab14faf88d82adfc546c767425b3"/>
    <d v="2022-01-05T00:00:00"/>
    <s v="HEB"/>
    <x v="5"/>
    <s v="fisica"/>
    <n v="633"/>
  </r>
  <r>
    <s v="5a098061ec5dab14faf88d82adfc546c767425b3"/>
    <d v="2022-01-05T00:00:00"/>
    <s v="OXXO"/>
    <x v="3"/>
    <s v="fisica"/>
    <n v="1391"/>
  </r>
  <r>
    <s v="5a098061ec5dab14faf88d82adfc546c767425b3"/>
    <d v="2022-01-07T00:00:00"/>
    <s v="FARMACIAS GUADALAJARA"/>
    <x v="4"/>
    <s v="fisica"/>
    <n v="3298"/>
  </r>
  <r>
    <s v="5a098061ec5dab14faf88d82adfc546c767425b3"/>
    <d v="2022-01-11T00:00:00"/>
    <s v="CFE"/>
    <x v="2"/>
    <s v="digital"/>
    <n v="3896"/>
  </r>
  <r>
    <s v="5a098061ec5dab14faf88d82adfc546c767425b3"/>
    <d v="2022-01-11T00:00:00"/>
    <s v="AMAZON"/>
    <x v="0"/>
    <s v="digital"/>
    <n v="254"/>
  </r>
  <r>
    <s v="5a098061ec5dab14faf88d82adfc546c767425b3"/>
    <d v="2022-01-11T00:00:00"/>
    <s v="AMAZON"/>
    <x v="0"/>
    <s v="digital"/>
    <n v="2551"/>
  </r>
  <r>
    <s v="5a098061ec5dab14faf88d82adfc546c767425b3"/>
    <d v="2022-01-12T00:00:00"/>
    <s v="OXXO"/>
    <x v="3"/>
    <s v="fisica"/>
    <n v="2666"/>
  </r>
  <r>
    <s v="5a098061ec5dab14faf88d82adfc546c767425b3"/>
    <d v="2022-01-14T00:00:00"/>
    <s v="OXXO"/>
    <x v="3"/>
    <s v="fisica"/>
    <n v="1753"/>
  </r>
  <r>
    <s v="5a098061ec5dab14faf88d82adfc546c767425b3"/>
    <d v="2022-01-17T00:00:00"/>
    <s v="UBER EATS"/>
    <x v="6"/>
    <s v="digital"/>
    <n v="277"/>
  </r>
  <r>
    <s v="5a098061ec5dab14faf88d82adfc546c767425b3"/>
    <d v="2022-01-18T00:00:00"/>
    <s v="HEB"/>
    <x v="5"/>
    <s v="fisica"/>
    <n v="1054"/>
  </r>
  <r>
    <s v="5a098061ec5dab14faf88d82adfc546c767425b3"/>
    <d v="2022-01-20T00:00:00"/>
    <s v="FARMACIAS GUADALAJARA"/>
    <x v="4"/>
    <s v="fisica"/>
    <n v="943"/>
  </r>
  <r>
    <s v="5a098061ec5dab14faf88d82adfc546c767425b3"/>
    <d v="2022-01-20T00:00:00"/>
    <s v="OXXO"/>
    <x v="3"/>
    <s v="fisica"/>
    <n v="1345"/>
  </r>
  <r>
    <s v="5a098061ec5dab14faf88d82adfc546c767425b3"/>
    <d v="2022-01-20T00:00:00"/>
    <s v="OXXO"/>
    <x v="3"/>
    <s v="fisica"/>
    <n v="3241"/>
  </r>
  <r>
    <s v="5a098061ec5dab14faf88d82adfc546c767425b3"/>
    <d v="2022-01-26T00:00:00"/>
    <s v="UBER EATS"/>
    <x v="6"/>
    <s v="digital"/>
    <n v="1822"/>
  </r>
  <r>
    <s v="5a098061ec5dab14faf88d82adfc546c767425b3"/>
    <d v="2022-01-27T00:00:00"/>
    <s v="FARMACIAS GUADALAJARA"/>
    <x v="4"/>
    <s v="fisica"/>
    <n v="943"/>
  </r>
  <r>
    <s v="5a098061ec5dab14faf88d82adfc546c767425b3"/>
    <d v="2022-01-27T00:00:00"/>
    <s v="UBER EATS"/>
    <x v="6"/>
    <s v="digital"/>
    <n v="5941"/>
  </r>
  <r>
    <s v="5a098061ec5dab14faf88d82adfc546c767425b3"/>
    <d v="2022-01-30T00:00:00"/>
    <s v="UBER EATS"/>
    <x v="6"/>
    <s v="digital"/>
    <n v="2161"/>
  </r>
  <r>
    <s v="5a098061ec5dab14faf88d82adfc546c767425b3"/>
    <d v="2022-02-01T00:00:00"/>
    <s v="TELCEL"/>
    <x v="16"/>
    <s v="digital"/>
    <n v="8254"/>
  </r>
  <r>
    <s v="5a098061ec5dab14faf88d82adfc546c767425b3"/>
    <d v="2022-02-03T00:00:00"/>
    <s v="HEB"/>
    <x v="5"/>
    <s v="fisica"/>
    <n v="12025"/>
  </r>
  <r>
    <s v="5a098061ec5dab14faf88d82adfc546c767425b3"/>
    <d v="2022-02-03T00:00:00"/>
    <s v="HEB"/>
    <x v="5"/>
    <s v="fisica"/>
    <n v="5263"/>
  </r>
  <r>
    <s v="5a098061ec5dab14faf88d82adfc546c767425b3"/>
    <d v="2022-02-05T00:00:00"/>
    <s v="OXXO"/>
    <x v="3"/>
    <s v="fisica"/>
    <n v="1225"/>
  </r>
  <r>
    <s v="5a098061ec5dab14faf88d82adfc546c767425b3"/>
    <d v="2022-02-09T00:00:00"/>
    <s v="UBER EATS"/>
    <x v="6"/>
    <s v="digital"/>
    <n v="2634"/>
  </r>
  <r>
    <s v="5a098061ec5dab14faf88d82adfc546c767425b3"/>
    <d v="2022-02-11T00:00:00"/>
    <s v="OXXO"/>
    <x v="3"/>
    <s v="fisica"/>
    <n v="2195"/>
  </r>
  <r>
    <s v="5a098061ec5dab14faf88d82adfc546c767425b3"/>
    <d v="2022-02-11T00:00:00"/>
    <s v="BET365"/>
    <x v="36"/>
    <s v="digital"/>
    <n v="1173"/>
  </r>
  <r>
    <s v="5a098061ec5dab14faf88d82adfc546c767425b3"/>
    <d v="2022-02-12T00:00:00"/>
    <s v="RAPPI"/>
    <x v="7"/>
    <s v="digital"/>
    <n v="185"/>
  </r>
  <r>
    <s v="5a098061ec5dab14faf88d82adfc546c767425b3"/>
    <d v="2022-02-12T00:00:00"/>
    <s v="RAPPI"/>
    <x v="7"/>
    <s v="digital"/>
    <n v="185"/>
  </r>
  <r>
    <s v="5a098061ec5dab14faf88d82adfc546c767425b3"/>
    <d v="2022-02-13T00:00:00"/>
    <s v="OXXO"/>
    <x v="3"/>
    <s v="fisica"/>
    <n v="2224"/>
  </r>
  <r>
    <s v="5a098061ec5dab14faf88d82adfc546c767425b3"/>
    <d v="2022-02-14T00:00:00"/>
    <s v="UBER EATS"/>
    <x v="6"/>
    <s v="digital"/>
    <n v="1782"/>
  </r>
  <r>
    <s v="5a098061ec5dab14faf88d82adfc546c767425b3"/>
    <d v="2022-02-14T00:00:00"/>
    <s v="WAL-MART"/>
    <x v="8"/>
    <s v="fisica"/>
    <n v="794"/>
  </r>
  <r>
    <s v="5a098061ec5dab14faf88d82adfc546c767425b3"/>
    <d v="2022-02-15T00:00:00"/>
    <s v="OXXO"/>
    <x v="3"/>
    <s v="fisica"/>
    <n v="1966"/>
  </r>
  <r>
    <s v="5a098061ec5dab14faf88d82adfc546c767425b3"/>
    <d v="2022-02-16T00:00:00"/>
    <s v="UBER"/>
    <x v="7"/>
    <s v="digital"/>
    <n v="652"/>
  </r>
  <r>
    <s v="5a098061ec5dab14faf88d82adfc546c767425b3"/>
    <d v="2022-02-16T00:00:00"/>
    <s v="UBER EATS"/>
    <x v="6"/>
    <s v="digital"/>
    <n v="2666"/>
  </r>
  <r>
    <s v="5a098061ec5dab14faf88d82adfc546c767425b3"/>
    <d v="2022-02-16T00:00:00"/>
    <s v="OXXO"/>
    <x v="3"/>
    <s v="fisica"/>
    <n v="1225"/>
  </r>
  <r>
    <s v="5a098061ec5dab14faf88d82adfc546c767425b3"/>
    <d v="2022-02-16T00:00:00"/>
    <s v="UBER EATS"/>
    <x v="6"/>
    <s v="digital"/>
    <n v="196"/>
  </r>
  <r>
    <s v="5a098061ec5dab14faf88d82adfc546c767425b3"/>
    <d v="2022-02-16T00:00:00"/>
    <s v="UBER"/>
    <x v="7"/>
    <s v="digital"/>
    <n v="685"/>
  </r>
  <r>
    <s v="5a098061ec5dab14faf88d82adfc546c767425b3"/>
    <d v="2022-02-16T00:00:00"/>
    <s v="HEB"/>
    <x v="5"/>
    <s v="fisica"/>
    <n v="3048"/>
  </r>
  <r>
    <s v="5a098061ec5dab14faf88d82adfc546c767425b3"/>
    <d v="2022-02-18T00:00:00"/>
    <s v="RAPPI"/>
    <x v="7"/>
    <s v="digital"/>
    <n v="1845"/>
  </r>
  <r>
    <s v="5a098061ec5dab14faf88d82adfc546c767425b3"/>
    <d v="2022-02-18T00:00:00"/>
    <s v="OXXO"/>
    <x v="3"/>
    <s v="fisica"/>
    <n v="254"/>
  </r>
  <r>
    <s v="5a098061ec5dab14faf88d82adfc546c767425b3"/>
    <d v="2022-02-20T00:00:00"/>
    <s v="UBER EATS"/>
    <x v="6"/>
    <s v="digital"/>
    <n v="2634"/>
  </r>
  <r>
    <s v="5a098061ec5dab14faf88d82adfc546c767425b3"/>
    <d v="2022-02-20T00:00:00"/>
    <s v="WAL-MART"/>
    <x v="8"/>
    <s v="fisica"/>
    <n v="943"/>
  </r>
  <r>
    <s v="5a098061ec5dab14faf88d82adfc546c767425b3"/>
    <d v="2022-02-22T00:00:00"/>
    <s v="UBER EATS"/>
    <x v="6"/>
    <s v="digital"/>
    <n v="298"/>
  </r>
  <r>
    <s v="5a098061ec5dab14faf88d82adfc546c767425b3"/>
    <d v="2022-02-22T00:00:00"/>
    <s v="AMAZON"/>
    <x v="0"/>
    <s v="digital"/>
    <n v="254"/>
  </r>
  <r>
    <s v="5a098061ec5dab14faf88d82adfc546c767425b3"/>
    <d v="2022-02-22T00:00:00"/>
    <s v="UBER EATS"/>
    <x v="6"/>
    <s v="digital"/>
    <n v="369"/>
  </r>
  <r>
    <s v="5a098061ec5dab14faf88d82adfc546c767425b3"/>
    <d v="2022-02-22T00:00:00"/>
    <s v="AMAZON"/>
    <x v="0"/>
    <s v="digital"/>
    <n v="9203"/>
  </r>
  <r>
    <s v="5a098061ec5dab14faf88d82adfc546c767425b3"/>
    <d v="2022-02-23T00:00:00"/>
    <s v="OXXO"/>
    <x v="3"/>
    <s v="fisica"/>
    <n v="9916"/>
  </r>
  <r>
    <s v="5a098061ec5dab14faf88d82adfc546c767425b3"/>
    <d v="2022-02-23T00:00:00"/>
    <s v="OXXO"/>
    <x v="3"/>
    <s v="fisica"/>
    <n v="426"/>
  </r>
  <r>
    <s v="5a098061ec5dab14faf88d82adfc546c767425b3"/>
    <d v="2022-02-24T00:00:00"/>
    <s v="UBER EATS"/>
    <x v="6"/>
    <s v="digital"/>
    <n v="2232"/>
  </r>
  <r>
    <s v="5a098061ec5dab14faf88d82adfc546c767425b3"/>
    <d v="2022-02-24T00:00:00"/>
    <s v="UBER EATS"/>
    <x v="6"/>
    <s v="digital"/>
    <n v="1932"/>
  </r>
  <r>
    <s v="5a098061ec5dab14faf88d82adfc546c767425b3"/>
    <d v="2022-02-24T00:00:00"/>
    <s v="UBER"/>
    <x v="7"/>
    <s v="digital"/>
    <n v="551"/>
  </r>
  <r>
    <s v="5a098061ec5dab14faf88d82adfc546c767425b3"/>
    <d v="2022-02-24T00:00:00"/>
    <s v="OXXO"/>
    <x v="3"/>
    <s v="fisica"/>
    <n v="1024"/>
  </r>
  <r>
    <s v="5a098061ec5dab14faf88d82adfc546c767425b3"/>
    <d v="2022-02-24T00:00:00"/>
    <s v="UBER EATS"/>
    <x v="6"/>
    <s v="digital"/>
    <n v="2965"/>
  </r>
  <r>
    <s v="5a098061ec5dab14faf88d82adfc546c767425b3"/>
    <d v="2022-02-26T00:00:00"/>
    <s v="FARMACIAS GUADALAJARA"/>
    <x v="4"/>
    <s v="fisica"/>
    <n v="943"/>
  </r>
  <r>
    <s v="5a098061ec5dab14faf88d82adfc546c767425b3"/>
    <d v="2022-02-26T00:00:00"/>
    <s v="UBER EATS"/>
    <x v="6"/>
    <s v="digital"/>
    <n v="2368"/>
  </r>
  <r>
    <s v="5a098061ec5dab14faf88d82adfc546c767425b3"/>
    <d v="2022-02-27T00:00:00"/>
    <s v="UBER"/>
    <x v="7"/>
    <s v="digital"/>
    <n v="1083"/>
  </r>
  <r>
    <s v="5a098061ec5dab14faf88d82adfc546c767425b3"/>
    <d v="2022-02-27T00:00:00"/>
    <s v="UBER"/>
    <x v="7"/>
    <s v="digital"/>
    <n v="1266"/>
  </r>
  <r>
    <s v="5a098061ec5dab14faf88d82adfc546c767425b3"/>
    <d v="2022-02-28T00:00:00"/>
    <s v="OXXO"/>
    <x v="3"/>
    <s v="fisica"/>
    <n v="1785"/>
  </r>
  <r>
    <s v="5a098061ec5dab14faf88d82adfc546c767425b3"/>
    <d v="2022-02-28T00:00:00"/>
    <s v="TELCEL"/>
    <x v="16"/>
    <s v="digital"/>
    <n v="10609"/>
  </r>
  <r>
    <s v="5a098061ec5dab14faf88d82adfc546c767425b3"/>
    <d v="2022-02-28T00:00:00"/>
    <s v="UBER EATS"/>
    <x v="6"/>
    <s v="digital"/>
    <n v="1822"/>
  </r>
  <r>
    <s v="5a098061ec5dab14faf88d82adfc546c767425b3"/>
    <d v="2022-03-01T00:00:00"/>
    <s v="UBER EATS"/>
    <x v="6"/>
    <s v="digital"/>
    <n v="277"/>
  </r>
  <r>
    <s v="5a098061ec5dab14faf88d82adfc546c767425b3"/>
    <d v="2022-03-02T00:00:00"/>
    <s v="UBER EATS"/>
    <x v="6"/>
    <s v="digital"/>
    <n v="2172"/>
  </r>
  <r>
    <s v="5a098061ec5dab14faf88d82adfc546c767425b3"/>
    <d v="2022-03-02T00:00:00"/>
    <s v="FARMACIAS GUADALAJARA"/>
    <x v="4"/>
    <s v="fisica"/>
    <n v="2252"/>
  </r>
  <r>
    <s v="5a098061ec5dab14faf88d82adfc546c767425b3"/>
    <d v="2022-03-02T00:00:00"/>
    <s v="OXXO"/>
    <x v="3"/>
    <s v="fisica"/>
    <n v="231"/>
  </r>
  <r>
    <s v="5a098061ec5dab14faf88d82adfc546c767425b3"/>
    <d v="2022-03-05T00:00:00"/>
    <s v="UBER"/>
    <x v="7"/>
    <s v="digital"/>
    <n v="716"/>
  </r>
  <r>
    <s v="5a098061ec5dab14faf88d82adfc546c767425b3"/>
    <d v="2022-03-05T00:00:00"/>
    <s v="UBER"/>
    <x v="7"/>
    <s v="digital"/>
    <n v="130"/>
  </r>
  <r>
    <s v="5a098061ec5dab14faf88d82adfc546c767425b3"/>
    <d v="2022-03-06T00:00:00"/>
    <s v="UBER"/>
    <x v="7"/>
    <s v="digital"/>
    <n v="1061"/>
  </r>
  <r>
    <s v="5a098061ec5dab14faf88d82adfc546c767425b3"/>
    <d v="2022-03-06T00:00:00"/>
    <s v="UBER"/>
    <x v="7"/>
    <s v="digital"/>
    <n v="1186"/>
  </r>
  <r>
    <s v="5a098061ec5dab14faf88d82adfc546c767425b3"/>
    <d v="2022-03-07T00:00:00"/>
    <s v="UBER"/>
    <x v="7"/>
    <s v="digital"/>
    <n v="104"/>
  </r>
  <r>
    <s v="5a098061ec5dab14faf88d82adfc546c767425b3"/>
    <d v="2022-03-07T00:00:00"/>
    <s v="UBER"/>
    <x v="7"/>
    <s v="digital"/>
    <n v="1334"/>
  </r>
  <r>
    <s v="5a098061ec5dab14faf88d82adfc546c767425b3"/>
    <d v="2022-03-07T00:00:00"/>
    <s v="UBER EATS"/>
    <x v="6"/>
    <s v="digital"/>
    <n v="2634"/>
  </r>
  <r>
    <s v="5a098061ec5dab14faf88d82adfc546c767425b3"/>
    <d v="2022-03-09T00:00:00"/>
    <s v="FARMACIAS GUADALAJARA"/>
    <x v="4"/>
    <s v="fisica"/>
    <n v="1449"/>
  </r>
  <r>
    <s v="5a098061ec5dab14faf88d82adfc546c767425b3"/>
    <d v="2022-03-09T00:00:00"/>
    <s v="UBER EATS"/>
    <x v="6"/>
    <s v="digital"/>
    <n v="257"/>
  </r>
  <r>
    <s v="5a098061ec5dab14faf88d82adfc546c767425b3"/>
    <d v="2022-03-09T00:00:00"/>
    <s v="UBER"/>
    <x v="7"/>
    <s v="digital"/>
    <n v="554"/>
  </r>
  <r>
    <s v="5a098061ec5dab14faf88d82adfc546c767425b3"/>
    <d v="2022-03-09T00:00:00"/>
    <s v="UBER"/>
    <x v="7"/>
    <s v="digital"/>
    <n v="693"/>
  </r>
  <r>
    <s v="5a098061ec5dab14faf88d82adfc546c767425b3"/>
    <d v="2022-03-10T00:00:00"/>
    <s v="UBER EATS"/>
    <x v="6"/>
    <s v="digital"/>
    <n v="3121"/>
  </r>
  <r>
    <s v="5a098061ec5dab14faf88d82adfc546c767425b3"/>
    <d v="2022-03-10T00:00:00"/>
    <s v="HEB"/>
    <x v="5"/>
    <s v="fisica"/>
    <n v="27097"/>
  </r>
  <r>
    <s v="5a098061ec5dab14faf88d82adfc546c767425b3"/>
    <d v="2022-03-11T00:00:00"/>
    <s v="OXXO"/>
    <x v="3"/>
    <s v="fisica"/>
    <n v="1731"/>
  </r>
  <r>
    <s v="5a098061ec5dab14faf88d82adfc546c767425b3"/>
    <d v="2022-03-12T00:00:00"/>
    <s v="CFE"/>
    <x v="2"/>
    <s v="digital"/>
    <n v="3448"/>
  </r>
  <r>
    <s v="5a098061ec5dab14faf88d82adfc546c767425b3"/>
    <d v="2022-03-12T00:00:00"/>
    <s v="NETFLIX"/>
    <x v="17"/>
    <s v="digital"/>
    <n v="254"/>
  </r>
  <r>
    <s v="5a098061ec5dab14faf88d82adfc546c767425b3"/>
    <d v="2022-03-13T00:00:00"/>
    <s v="FARMACIAS GUADALAJARA"/>
    <x v="4"/>
    <s v="fisica"/>
    <n v="161"/>
  </r>
  <r>
    <s v="5a098061ec5dab14faf88d82adfc546c767425b3"/>
    <d v="2022-03-14T00:00:00"/>
    <s v="UBER EATS"/>
    <x v="6"/>
    <s v="digital"/>
    <n v="1822"/>
  </r>
  <r>
    <s v="5a098061ec5dab14faf88d82adfc546c767425b3"/>
    <d v="2022-03-15T00:00:00"/>
    <s v="UBER EATS"/>
    <x v="6"/>
    <s v="digital"/>
    <n v="1754"/>
  </r>
  <r>
    <s v="5a098061ec5dab14faf88d82adfc546c767425b3"/>
    <d v="2022-03-15T00:00:00"/>
    <s v="UBER"/>
    <x v="7"/>
    <s v="digital"/>
    <n v="805"/>
  </r>
  <r>
    <s v="5a098061ec5dab14faf88d82adfc546c767425b3"/>
    <d v="2022-03-15T00:00:00"/>
    <s v="OXXO"/>
    <x v="3"/>
    <s v="fisica"/>
    <n v="1897"/>
  </r>
  <r>
    <s v="5a098061ec5dab14faf88d82adfc546c767425b3"/>
    <d v="2022-03-16T00:00:00"/>
    <s v="UBER"/>
    <x v="7"/>
    <s v="digital"/>
    <n v="717"/>
  </r>
  <r>
    <s v="5a098061ec5dab14faf88d82adfc546c767425b3"/>
    <d v="2022-03-16T00:00:00"/>
    <s v="UBER"/>
    <x v="7"/>
    <s v="digital"/>
    <n v="726"/>
  </r>
  <r>
    <s v="5a098061ec5dab14faf88d82adfc546c767425b3"/>
    <d v="2022-03-16T00:00:00"/>
    <s v="UBER EATS"/>
    <x v="6"/>
    <s v="digital"/>
    <n v="2081"/>
  </r>
  <r>
    <s v="5a098061ec5dab14faf88d82adfc546c767425b3"/>
    <d v="2022-03-16T00:00:00"/>
    <s v="UBER"/>
    <x v="7"/>
    <s v="digital"/>
    <n v="497"/>
  </r>
  <r>
    <s v="5a098061ec5dab14faf88d82adfc546c767425b3"/>
    <d v="2022-03-16T00:00:00"/>
    <s v="AMAZON"/>
    <x v="0"/>
    <s v="digital"/>
    <n v="8204"/>
  </r>
  <r>
    <s v="5a098061ec5dab14faf88d82adfc546c767425b3"/>
    <d v="2022-03-18T00:00:00"/>
    <s v="UBER EATS"/>
    <x v="6"/>
    <s v="digital"/>
    <n v="2634"/>
  </r>
  <r>
    <s v="5a098061ec5dab14faf88d82adfc546c767425b3"/>
    <d v="2022-03-20T00:00:00"/>
    <s v="UBER EATS"/>
    <x v="6"/>
    <s v="digital"/>
    <n v="1966"/>
  </r>
  <r>
    <s v="5a098061ec5dab14faf88d82adfc546c767425b3"/>
    <d v="2022-03-21T00:00:00"/>
    <s v="UBER"/>
    <x v="7"/>
    <s v="digital"/>
    <n v="1287"/>
  </r>
  <r>
    <s v="5a098061ec5dab14faf88d82adfc546c767425b3"/>
    <d v="2022-03-21T00:00:00"/>
    <s v="UBER"/>
    <x v="7"/>
    <s v="digital"/>
    <n v="1043"/>
  </r>
  <r>
    <s v="5a098061ec5dab14faf88d82adfc546c767425b3"/>
    <d v="2022-03-22T00:00:00"/>
    <s v="FARMACIAS DEL AHORRO"/>
    <x v="4"/>
    <s v="fisica"/>
    <n v="802"/>
  </r>
  <r>
    <s v="5a098061ec5dab14faf88d82adfc546c767425b3"/>
    <d v="2022-03-22T00:00:00"/>
    <s v="HEB"/>
    <x v="5"/>
    <s v="fisica"/>
    <n v="21335"/>
  </r>
  <r>
    <s v="5a098061ec5dab14faf88d82adfc546c767425b3"/>
    <d v="2022-03-22T00:00:00"/>
    <s v="OXXO"/>
    <x v="3"/>
    <s v="fisica"/>
    <n v="177"/>
  </r>
  <r>
    <s v="5a098061ec5dab14faf88d82adfc546c767425b3"/>
    <d v="2022-03-27T00:00:00"/>
    <s v="OXXO"/>
    <x v="3"/>
    <s v="fisica"/>
    <n v="2345"/>
  </r>
  <r>
    <s v="5a098061ec5dab14faf88d82adfc546c767425b3"/>
    <d v="2022-03-27T00:00:00"/>
    <s v="TELCEL"/>
    <x v="16"/>
    <s v="digital"/>
    <n v="8311"/>
  </r>
  <r>
    <s v="5a098061ec5dab14faf88d82adfc546c767425b3"/>
    <d v="2022-03-28T00:00:00"/>
    <s v="OXXO"/>
    <x v="3"/>
    <s v="fisica"/>
    <n v="484"/>
  </r>
  <r>
    <s v="5a098061ec5dab14faf88d82adfc546c767425b3"/>
    <d v="2022-03-29T00:00:00"/>
    <s v="STARBUCKS"/>
    <x v="12"/>
    <s v="fisica"/>
    <n v="2701"/>
  </r>
  <r>
    <s v="5a098061ec5dab14faf88d82adfc546c767425b3"/>
    <d v="2022-03-29T00:00:00"/>
    <s v="FARMACIAS GUADALAJARA"/>
    <x v="4"/>
    <s v="fisica"/>
    <n v="2178"/>
  </r>
  <r>
    <s v="5a098061ec5dab14faf88d82adfc546c767425b3"/>
    <d v="2022-03-30T00:00:00"/>
    <s v="RAPPI"/>
    <x v="12"/>
    <s v="digital"/>
    <n v="4579"/>
  </r>
  <r>
    <s v="5a098061ec5dab14faf88d82adfc546c767425b3"/>
    <d v="2022-03-30T00:00:00"/>
    <s v="OXXO"/>
    <x v="3"/>
    <s v="fisica"/>
    <n v="3079"/>
  </r>
  <r>
    <s v="5a098061ec5dab14faf88d82adfc546c767425b3"/>
    <d v="2022-03-31T00:00:00"/>
    <s v="UBER EATS"/>
    <x v="6"/>
    <s v="digital"/>
    <n v="2714"/>
  </r>
  <r>
    <s v="5a098061ec5dab14faf88d82adfc546c767425b3"/>
    <d v="2022-04-01T00:00:00"/>
    <s v="UBER EATS"/>
    <x v="6"/>
    <s v="digital"/>
    <n v="2621"/>
  </r>
  <r>
    <s v="5a098061ec5dab14faf88d82adfc546c767425b3"/>
    <d v="2022-04-02T00:00:00"/>
    <s v="FARMACIAS GUADALAJARA"/>
    <x v="4"/>
    <s v="fisica"/>
    <n v="863"/>
  </r>
  <r>
    <s v="5a098061ec5dab14faf88d82adfc546c767425b3"/>
    <d v="2022-04-05T00:00:00"/>
    <s v="UBER EATS"/>
    <x v="6"/>
    <s v="digital"/>
    <n v="1852"/>
  </r>
  <r>
    <s v="5a098061ec5dab14faf88d82adfc546c767425b3"/>
    <d v="2022-04-06T00:00:00"/>
    <s v="OXXO"/>
    <x v="3"/>
    <s v="fisica"/>
    <n v="3831"/>
  </r>
  <r>
    <s v="5a098061ec5dab14faf88d82adfc546c767425b3"/>
    <d v="2022-04-07T00:00:00"/>
    <s v="HEB"/>
    <x v="5"/>
    <s v="fisica"/>
    <n v="3689"/>
  </r>
  <r>
    <s v="5a098061ec5dab14faf88d82adfc546c767425b3"/>
    <d v="2022-04-10T00:00:00"/>
    <s v="NETFLIX"/>
    <x v="20"/>
    <s v="digital"/>
    <n v="3333"/>
  </r>
  <r>
    <s v="5a098061ec5dab14faf88d82adfc546c767425b3"/>
    <d v="2022-04-12T00:00:00"/>
    <s v="UBER EATS"/>
    <x v="6"/>
    <s v="digital"/>
    <n v="1852"/>
  </r>
  <r>
    <s v="5a098061ec5dab14faf88d82adfc546c767425b3"/>
    <d v="2022-04-13T00:00:00"/>
    <s v="UBER"/>
    <x v="7"/>
    <s v="digital"/>
    <n v="573"/>
  </r>
  <r>
    <s v="5a098061ec5dab14faf88d82adfc546c767425b3"/>
    <d v="2022-04-13T00:00:00"/>
    <s v="OXXO"/>
    <x v="3"/>
    <s v="fisica"/>
    <n v="3505"/>
  </r>
  <r>
    <s v="5a098061ec5dab14faf88d82adfc546c767425b3"/>
    <d v="2022-04-15T00:00:00"/>
    <s v="UBER"/>
    <x v="7"/>
    <s v="digital"/>
    <n v="1361"/>
  </r>
  <r>
    <s v="5a098061ec5dab14faf88d82adfc546c767425b3"/>
    <d v="2022-04-15T00:00:00"/>
    <s v="UBER"/>
    <x v="7"/>
    <s v="digital"/>
    <n v="140"/>
  </r>
  <r>
    <s v="5a098061ec5dab14faf88d82adfc546c767425b3"/>
    <d v="2022-04-16T00:00:00"/>
    <s v="UBER"/>
    <x v="7"/>
    <s v="digital"/>
    <n v="1163"/>
  </r>
  <r>
    <s v="5a098061ec5dab14faf88d82adfc546c767425b3"/>
    <d v="2022-04-16T00:00:00"/>
    <s v="UBER"/>
    <x v="7"/>
    <s v="digital"/>
    <n v="1199"/>
  </r>
  <r>
    <s v="5a098061ec5dab14faf88d82adfc546c767425b3"/>
    <d v="2022-04-17T00:00:00"/>
    <s v="UBER"/>
    <x v="7"/>
    <s v="digital"/>
    <n v="1246"/>
  </r>
  <r>
    <s v="5a098061ec5dab14faf88d82adfc546c767425b3"/>
    <d v="2022-04-17T00:00:00"/>
    <s v="UBER"/>
    <x v="7"/>
    <s v="digital"/>
    <n v="1181"/>
  </r>
  <r>
    <s v="5a098061ec5dab14faf88d82adfc546c767425b3"/>
    <d v="2022-04-17T00:00:00"/>
    <s v="UBER"/>
    <x v="7"/>
    <s v="digital"/>
    <n v="1198"/>
  </r>
  <r>
    <s v="5a098061ec5dab14faf88d82adfc546c767425b3"/>
    <d v="2022-04-17T00:00:00"/>
    <s v="UBER EATS"/>
    <x v="6"/>
    <s v="digital"/>
    <n v="3792"/>
  </r>
  <r>
    <s v="5a098061ec5dab14faf88d82adfc546c767425b3"/>
    <d v="2022-04-18T00:00:00"/>
    <s v="UBER"/>
    <x v="7"/>
    <s v="digital"/>
    <n v="1247"/>
  </r>
  <r>
    <s v="5a098061ec5dab14faf88d82adfc546c767425b3"/>
    <d v="2022-04-18T00:00:00"/>
    <s v="OXXO"/>
    <x v="3"/>
    <s v="fisica"/>
    <n v="3689"/>
  </r>
  <r>
    <s v="5a098061ec5dab14faf88d82adfc546c767425b3"/>
    <d v="2022-04-20T00:00:00"/>
    <s v="UBER EATS"/>
    <x v="6"/>
    <s v="digital"/>
    <n v="1822"/>
  </r>
  <r>
    <s v="5a098061ec5dab14faf88d82adfc546c767425b3"/>
    <d v="2022-04-20T00:00:00"/>
    <s v="UBER EATS"/>
    <x v="6"/>
    <s v="digital"/>
    <n v="215"/>
  </r>
  <r>
    <s v="5a098061ec5dab14faf88d82adfc546c767425b3"/>
    <d v="2022-04-20T00:00:00"/>
    <s v="UBER"/>
    <x v="7"/>
    <s v="digital"/>
    <n v="569"/>
  </r>
  <r>
    <s v="5a098061ec5dab14faf88d82adfc546c767425b3"/>
    <d v="2022-04-20T00:00:00"/>
    <s v="OXXO"/>
    <x v="3"/>
    <s v="fisica"/>
    <n v="3878"/>
  </r>
  <r>
    <s v="5a098061ec5dab14faf88d82adfc546c767425b3"/>
    <d v="2022-04-26T00:00:00"/>
    <s v="UBER EATS"/>
    <x v="6"/>
    <s v="digital"/>
    <n v="2195"/>
  </r>
  <r>
    <s v="5a098061ec5dab14faf88d82adfc546c767425b3"/>
    <d v="2022-04-30T00:00:00"/>
    <s v="OXXO"/>
    <x v="3"/>
    <s v="fisica"/>
    <n v="1598"/>
  </r>
  <r>
    <s v="5a098061ec5dab14faf88d82adfc546c767425b3"/>
    <d v="2022-05-01T00:00:00"/>
    <s v="OXXO"/>
    <x v="3"/>
    <s v="fisica"/>
    <n v="1001"/>
  </r>
  <r>
    <s v="5a098061ec5dab14faf88d82adfc546c767425b3"/>
    <d v="2022-05-02T00:00:00"/>
    <s v="TELCEL"/>
    <x v="16"/>
    <s v="digital"/>
    <n v="8311"/>
  </r>
  <r>
    <s v="5a098061ec5dab14faf88d82adfc546c767425b3"/>
    <d v="2022-05-02T00:00:00"/>
    <s v="UBER EATS"/>
    <x v="6"/>
    <s v="digital"/>
    <n v="2317"/>
  </r>
  <r>
    <s v="5a098061ec5dab14faf88d82adfc546c767425b3"/>
    <d v="2022-05-02T00:00:00"/>
    <s v="OXXO"/>
    <x v="3"/>
    <s v="fisica"/>
    <n v="2666"/>
  </r>
  <r>
    <s v="5a098061ec5dab14faf88d82adfc546c767425b3"/>
    <d v="2022-05-03T00:00:00"/>
    <s v="UBER EATS"/>
    <x v="6"/>
    <s v="digital"/>
    <n v="222"/>
  </r>
  <r>
    <s v="5a098061ec5dab14faf88d82adfc546c767425b3"/>
    <d v="2022-05-04T00:00:00"/>
    <s v="HEB"/>
    <x v="5"/>
    <s v="fisica"/>
    <n v="1369"/>
  </r>
  <r>
    <s v="5a098061ec5dab14faf88d82adfc546c767425b3"/>
    <d v="2022-05-04T00:00:00"/>
    <s v="HEB"/>
    <x v="5"/>
    <s v="fisica"/>
    <n v="1483"/>
  </r>
  <r>
    <s v="5a098061ec5dab14faf88d82adfc546c767425b3"/>
    <d v="2022-05-04T00:00:00"/>
    <s v="OXXO"/>
    <x v="3"/>
    <s v="fisica"/>
    <n v="1908"/>
  </r>
  <r>
    <s v="5a098061ec5dab14faf88d82adfc546c767425b3"/>
    <d v="2022-05-06T00:00:00"/>
    <s v="UBER EATS"/>
    <x v="6"/>
    <s v="digital"/>
    <n v="2331"/>
  </r>
  <r>
    <s v="5a098061ec5dab14faf88d82adfc546c767425b3"/>
    <d v="2022-05-09T00:00:00"/>
    <s v="OXXO"/>
    <x v="3"/>
    <s v="fisica"/>
    <n v="1167"/>
  </r>
  <r>
    <s v="5a098061ec5dab14faf88d82adfc546c767425b3"/>
    <d v="2022-05-10T00:00:00"/>
    <s v="UBER"/>
    <x v="7"/>
    <s v="digital"/>
    <n v="1037"/>
  </r>
  <r>
    <s v="5a098061ec5dab14faf88d82adfc546c767425b3"/>
    <d v="2022-05-10T00:00:00"/>
    <s v="OXXO"/>
    <x v="3"/>
    <s v="fisica"/>
    <n v="1575"/>
  </r>
  <r>
    <s v="5a098061ec5dab14faf88d82adfc546c767425b3"/>
    <d v="2022-05-11T00:00:00"/>
    <s v="OXXO"/>
    <x v="3"/>
    <s v="fisica"/>
    <n v="4275"/>
  </r>
  <r>
    <s v="5a098061ec5dab14faf88d82adfc546c767425b3"/>
    <d v="2022-05-11T00:00:00"/>
    <s v="OXXO"/>
    <x v="3"/>
    <s v="fisica"/>
    <n v="1265"/>
  </r>
  <r>
    <s v="5a098061ec5dab14faf88d82adfc546c767425b3"/>
    <d v="2022-05-12T00:00:00"/>
    <s v="UBER EATS"/>
    <x v="6"/>
    <s v="digital"/>
    <n v="439"/>
  </r>
  <r>
    <s v="5a098061ec5dab14faf88d82adfc546c767425b3"/>
    <d v="2022-05-14T00:00:00"/>
    <s v="UBER"/>
    <x v="7"/>
    <s v="digital"/>
    <n v="128"/>
  </r>
  <r>
    <s v="5a098061ec5dab14faf88d82adfc546c767425b3"/>
    <d v="2022-05-14T00:00:00"/>
    <s v="UBER"/>
    <x v="7"/>
    <s v="digital"/>
    <n v="1448"/>
  </r>
  <r>
    <s v="5a098061ec5dab14faf88d82adfc546c767425b3"/>
    <d v="2022-05-16T00:00:00"/>
    <s v="UBER"/>
    <x v="7"/>
    <s v="digital"/>
    <n v="1346"/>
  </r>
  <r>
    <s v="5a098061ec5dab14faf88d82adfc546c767425b3"/>
    <d v="2022-05-16T00:00:00"/>
    <s v="UBER"/>
    <x v="7"/>
    <s v="digital"/>
    <n v="1971"/>
  </r>
  <r>
    <s v="5a098061ec5dab14faf88d82adfc546c767425b3"/>
    <d v="2022-05-16T00:00:00"/>
    <s v="UBER"/>
    <x v="7"/>
    <s v="digital"/>
    <n v="65"/>
  </r>
  <r>
    <s v="5a098061ec5dab14faf88d82adfc546c767425b3"/>
    <d v="2022-05-16T00:00:00"/>
    <s v="CFE"/>
    <x v="2"/>
    <s v="digital"/>
    <n v="3494"/>
  </r>
  <r>
    <s v="5a098061ec5dab14faf88d82adfc546c767425b3"/>
    <d v="2022-05-16T00:00:00"/>
    <s v="UBER"/>
    <x v="7"/>
    <s v="digital"/>
    <n v="925"/>
  </r>
  <r>
    <s v="5a098061ec5dab14faf88d82adfc546c767425b3"/>
    <d v="2022-05-16T00:00:00"/>
    <s v="UBER"/>
    <x v="7"/>
    <s v="digital"/>
    <n v="742"/>
  </r>
  <r>
    <s v="5a098061ec5dab14faf88d82adfc546c767425b3"/>
    <d v="2022-05-17T00:00:00"/>
    <s v="HEB"/>
    <x v="5"/>
    <s v="fisica"/>
    <n v="895"/>
  </r>
  <r>
    <s v="5a098061ec5dab14faf88d82adfc546c767425b3"/>
    <d v="2022-05-18T00:00:00"/>
    <s v="FARMACIAS GUADALAJARA"/>
    <x v="4"/>
    <s v="fisica"/>
    <n v="1384"/>
  </r>
  <r>
    <s v="5a098061ec5dab14faf88d82adfc546c767425b3"/>
    <d v="2022-05-18T00:00:00"/>
    <s v="OXXO"/>
    <x v="3"/>
    <s v="fisica"/>
    <n v="1644"/>
  </r>
  <r>
    <s v="5a098061ec5dab14faf88d82adfc546c767425b3"/>
    <d v="2022-05-19T00:00:00"/>
    <s v="UBER EATS"/>
    <x v="6"/>
    <s v="digital"/>
    <n v="3199"/>
  </r>
  <r>
    <s v="5a098061ec5dab14faf88d82adfc546c767425b3"/>
    <d v="2022-05-19T00:00:00"/>
    <s v="OXXO"/>
    <x v="3"/>
    <s v="fisica"/>
    <n v="2529"/>
  </r>
  <r>
    <s v="5a098061ec5dab14faf88d82adfc546c767425b3"/>
    <d v="2022-05-20T00:00:00"/>
    <s v="AMAZON"/>
    <x v="0"/>
    <s v="digital"/>
    <n v="254"/>
  </r>
  <r>
    <s v="5a098061ec5dab14faf88d82adfc546c767425b3"/>
    <d v="2022-05-20T00:00:00"/>
    <s v="UBER EATS"/>
    <x v="6"/>
    <s v="digital"/>
    <n v="2071"/>
  </r>
  <r>
    <s v="5a098061ec5dab14faf88d82adfc546c767425b3"/>
    <d v="2022-05-20T00:00:00"/>
    <s v="UBER EATS"/>
    <x v="6"/>
    <s v="digital"/>
    <n v="254"/>
  </r>
  <r>
    <s v="5a098061ec5dab14faf88d82adfc546c767425b3"/>
    <d v="2022-05-21T00:00:00"/>
    <s v="AMAZON"/>
    <x v="0"/>
    <s v="digital"/>
    <n v="1833"/>
  </r>
  <r>
    <s v="5a098061ec5dab14faf88d82adfc546c767425b3"/>
    <d v="2022-05-23T00:00:00"/>
    <s v="OXXO"/>
    <x v="3"/>
    <s v="fisica"/>
    <n v="943"/>
  </r>
  <r>
    <s v="5a098061ec5dab14faf88d82adfc546c767425b3"/>
    <d v="2022-05-25T00:00:00"/>
    <s v="UBER EATS"/>
    <x v="6"/>
    <s v="digital"/>
    <n v="2177"/>
  </r>
  <r>
    <s v="5a098061ec5dab14faf88d82adfc546c767425b3"/>
    <d v="2022-05-25T00:00:00"/>
    <s v="UBER EATS"/>
    <x v="6"/>
    <s v="digital"/>
    <n v="1628"/>
  </r>
  <r>
    <s v="5a098061ec5dab14faf88d82adfc546c767425b3"/>
    <d v="2022-05-25T00:00:00"/>
    <s v="OXXO"/>
    <x v="3"/>
    <s v="fisica"/>
    <n v="3057"/>
  </r>
  <r>
    <s v="5a098061ec5dab14faf88d82adfc546c767425b3"/>
    <d v="2022-05-26T00:00:00"/>
    <s v="OXXO"/>
    <x v="3"/>
    <s v="fisica"/>
    <n v="5837"/>
  </r>
  <r>
    <s v="5a098061ec5dab14faf88d82adfc546c767425b3"/>
    <d v="2022-05-27T00:00:00"/>
    <s v="UBER EATS"/>
    <x v="6"/>
    <s v="digital"/>
    <n v="316"/>
  </r>
  <r>
    <s v="5a098061ec5dab14faf88d82adfc546c767425b3"/>
    <d v="2022-05-27T00:00:00"/>
    <s v="UBER EATS"/>
    <x v="6"/>
    <s v="digital"/>
    <n v="2299"/>
  </r>
  <r>
    <s v="5a098061ec5dab14faf88d82adfc546c767425b3"/>
    <d v="2022-05-28T00:00:00"/>
    <s v="OXXO"/>
    <x v="3"/>
    <s v="fisica"/>
    <n v="1368"/>
  </r>
  <r>
    <s v="5a098061ec5dab14faf88d82adfc546c767425b3"/>
    <d v="2022-05-29T00:00:00"/>
    <s v="AMAZON"/>
    <x v="0"/>
    <s v="digital"/>
    <n v="4516"/>
  </r>
  <r>
    <s v="5a098061ec5dab14faf88d82adfc546c767425b3"/>
    <d v="2022-05-29T00:00:00"/>
    <s v="UBER EATS"/>
    <x v="6"/>
    <s v="digital"/>
    <n v="3287"/>
  </r>
  <r>
    <s v="5a098061ec5dab14faf88d82adfc546c767425b3"/>
    <d v="2022-05-29T00:00:00"/>
    <s v="UBER EATS"/>
    <x v="6"/>
    <s v="digital"/>
    <n v="311"/>
  </r>
  <r>
    <s v="5a098061ec5dab14faf88d82adfc546c767425b3"/>
    <d v="2022-05-30T00:00:00"/>
    <s v="TELCEL"/>
    <x v="16"/>
    <s v="digital"/>
    <n v="8311"/>
  </r>
  <r>
    <s v="5a098061ec5dab14faf88d82adfc546c767425b3"/>
    <d v="2022-05-30T00:00:00"/>
    <s v="OXXO"/>
    <x v="3"/>
    <s v="fisica"/>
    <n v="1701"/>
  </r>
  <r>
    <s v="5a098061ec5dab14faf88d82adfc546c767425b3"/>
    <d v="2022-05-30T00:00:00"/>
    <s v="UBER"/>
    <x v="7"/>
    <s v="digital"/>
    <n v="738"/>
  </r>
  <r>
    <s v="5a098061ec5dab14faf88d82adfc546c767425b3"/>
    <d v="2022-05-31T00:00:00"/>
    <s v="UBER EATS"/>
    <x v="6"/>
    <s v="digital"/>
    <n v="2345"/>
  </r>
  <r>
    <s v="5a098061ec5dab14faf88d82adfc546c767425b3"/>
    <d v="2022-05-31T00:00:00"/>
    <s v="UBER EATS"/>
    <x v="6"/>
    <s v="digital"/>
    <n v="1822"/>
  </r>
  <r>
    <s v="5a098061ec5dab14faf88d82adfc546c767425b3"/>
    <d v="2022-06-01T00:00:00"/>
    <s v="OXXO"/>
    <x v="3"/>
    <s v="fisica"/>
    <n v="3551"/>
  </r>
  <r>
    <s v="5a098061ec5dab14faf88d82adfc546c767425b3"/>
    <d v="2022-06-01T00:00:00"/>
    <s v="OXXO"/>
    <x v="3"/>
    <s v="fisica"/>
    <n v="1322"/>
  </r>
  <r>
    <s v="5a098061ec5dab14faf88d82adfc546c767425b3"/>
    <d v="2022-06-02T00:00:00"/>
    <s v="HEB"/>
    <x v="5"/>
    <s v="fisica"/>
    <n v="15855"/>
  </r>
  <r>
    <s v="5a098061ec5dab14faf88d82adfc546c767425b3"/>
    <d v="2022-06-02T00:00:00"/>
    <s v="OXXO"/>
    <x v="3"/>
    <s v="fisica"/>
    <n v="177"/>
  </r>
  <r>
    <s v="5a098061ec5dab14faf88d82adfc546c767425b3"/>
    <d v="2022-06-03T00:00:00"/>
    <s v="UBER"/>
    <x v="7"/>
    <s v="digital"/>
    <n v="712"/>
  </r>
  <r>
    <s v="5a098061ec5dab14faf88d82adfc546c767425b3"/>
    <d v="2022-06-04T00:00:00"/>
    <s v="STARBUCKS"/>
    <x v="12"/>
    <s v="fisica"/>
    <n v="1989"/>
  </r>
  <r>
    <s v="5a098061ec5dab14faf88d82adfc546c767425b3"/>
    <d v="2022-06-04T00:00:00"/>
    <s v="OXXO"/>
    <x v="3"/>
    <s v="fisica"/>
    <n v="1472"/>
  </r>
  <r>
    <s v="5a098061ec5dab14faf88d82adfc546c767425b3"/>
    <d v="2022-06-05T00:00:00"/>
    <s v="UBER EATS"/>
    <x v="6"/>
    <s v="digital"/>
    <n v="2634"/>
  </r>
  <r>
    <s v="5a098061ec5dab14faf88d82adfc546c767425b3"/>
    <d v="2022-06-06T00:00:00"/>
    <s v="AMAZON"/>
    <x v="0"/>
    <s v="digital"/>
    <n v="18968"/>
  </r>
  <r>
    <s v="5a098061ec5dab14faf88d82adfc546c767425b3"/>
    <d v="2022-06-07T00:00:00"/>
    <s v="UBER EATS"/>
    <x v="6"/>
    <s v="digital"/>
    <n v="2207"/>
  </r>
  <r>
    <s v="5a098061ec5dab14faf88d82adfc546c767425b3"/>
    <d v="2022-06-07T00:00:00"/>
    <s v="OXXO"/>
    <x v="3"/>
    <s v="fisica"/>
    <n v="4091"/>
  </r>
  <r>
    <s v="5a098061ec5dab14faf88d82adfc546c767425b3"/>
    <d v="2022-06-07T00:00:00"/>
    <s v="OXXO"/>
    <x v="3"/>
    <s v="fisica"/>
    <n v="4596"/>
  </r>
  <r>
    <s v="5a098061ec5dab14faf88d82adfc546c767425b3"/>
    <d v="2022-06-08T00:00:00"/>
    <s v="OXXO"/>
    <x v="3"/>
    <s v="fisica"/>
    <n v="943"/>
  </r>
  <r>
    <s v="5a098061ec5dab14faf88d82adfc546c767425b3"/>
    <d v="2022-06-09T00:00:00"/>
    <s v="PARCO"/>
    <x v="32"/>
    <s v="digital"/>
    <n v="718"/>
  </r>
  <r>
    <s v="5a098061ec5dab14faf88d82adfc546c767425b3"/>
    <d v="2022-06-11T00:00:00"/>
    <s v="FARMACIAS GUADALAJARA"/>
    <x v="4"/>
    <s v="fisica"/>
    <n v="1259"/>
  </r>
  <r>
    <s v="5a098061ec5dab14faf88d82adfc546c767425b3"/>
    <d v="2022-06-12T00:00:00"/>
    <s v="AMAZON"/>
    <x v="0"/>
    <s v="digital"/>
    <n v="6173"/>
  </r>
  <r>
    <s v="5a098061ec5dab14faf88d82adfc546c767425b3"/>
    <d v="2022-06-12T00:00:00"/>
    <s v="AMAZON"/>
    <x v="0"/>
    <s v="digital"/>
    <n v="2425"/>
  </r>
  <r>
    <s v="5a098061ec5dab14faf88d82adfc546c767425b3"/>
    <d v="2022-06-13T00:00:00"/>
    <s v="SORIANA"/>
    <x v="5"/>
    <s v="fisica"/>
    <n v="16459"/>
  </r>
  <r>
    <s v="5a098061ec5dab14faf88d82adfc546c767425b3"/>
    <d v="2022-06-13T00:00:00"/>
    <s v="OXXO"/>
    <x v="3"/>
    <s v="fisica"/>
    <n v="943"/>
  </r>
  <r>
    <s v="5a098061ec5dab14faf88d82adfc546c767425b3"/>
    <d v="2022-06-14T00:00:00"/>
    <s v="AMAZON"/>
    <x v="0"/>
    <s v="digital"/>
    <n v="23508"/>
  </r>
  <r>
    <s v="5a098061ec5dab14faf88d82adfc546c767425b3"/>
    <d v="2022-06-14T00:00:00"/>
    <s v="AMAZON"/>
    <x v="0"/>
    <s v="digital"/>
    <n v="31336"/>
  </r>
  <r>
    <s v="5a098061ec5dab14faf88d82adfc546c767425b3"/>
    <d v="2022-06-14T00:00:00"/>
    <s v="AMAZON"/>
    <x v="0"/>
    <s v="digital"/>
    <n v="31336"/>
  </r>
  <r>
    <s v="5a098061ec5dab14faf88d82adfc546c767425b3"/>
    <d v="2022-06-15T00:00:00"/>
    <s v="OXXO"/>
    <x v="3"/>
    <s v="fisica"/>
    <n v="1862"/>
  </r>
  <r>
    <s v="5a098061ec5dab14faf88d82adfc546c767425b3"/>
    <d v="2022-06-17T00:00:00"/>
    <s v="UBER EATS"/>
    <x v="9"/>
    <s v="digital"/>
    <n v="3838"/>
  </r>
  <r>
    <s v="5a098061ec5dab14faf88d82adfc546c767425b3"/>
    <d v="2022-06-19T00:00:00"/>
    <s v="UBER EATS"/>
    <x v="6"/>
    <s v="digital"/>
    <n v="2162"/>
  </r>
  <r>
    <s v="5a098061ec5dab14faf88d82adfc546c767425b3"/>
    <d v="2022-06-19T00:00:00"/>
    <s v="UBER EATS"/>
    <x v="9"/>
    <s v="digital"/>
    <n v="1966"/>
  </r>
  <r>
    <s v="5a098061ec5dab14faf88d82adfc546c767425b3"/>
    <d v="2022-06-20T00:00:00"/>
    <s v="WALMART"/>
    <x v="5"/>
    <s v="fisica"/>
    <n v="10811"/>
  </r>
  <r>
    <s v="5a098061ec5dab14faf88d82adfc546c767425b3"/>
    <d v="2022-06-20T00:00:00"/>
    <s v="OXXO"/>
    <x v="3"/>
    <s v="fisica"/>
    <n v="955"/>
  </r>
  <r>
    <s v="5a098061ec5dab14faf88d82adfc546c767425b3"/>
    <d v="2022-06-21T00:00:00"/>
    <s v="OXXO"/>
    <x v="3"/>
    <s v="fisica"/>
    <n v="2017"/>
  </r>
  <r>
    <s v="5a098061ec5dab14faf88d82adfc546c767425b3"/>
    <d v="2022-06-22T00:00:00"/>
    <s v="UBER EATS"/>
    <x v="6"/>
    <s v="digital"/>
    <n v="2333"/>
  </r>
  <r>
    <s v="5a098061ec5dab14faf88d82adfc546c767425b3"/>
    <d v="2022-06-23T00:00:00"/>
    <s v="WAL-MART"/>
    <x v="8"/>
    <s v="fisica"/>
    <n v="5538"/>
  </r>
  <r>
    <s v="5a098061ec5dab14faf88d82adfc546c767425b3"/>
    <d v="2022-06-25T00:00:00"/>
    <s v="OXXO"/>
    <x v="3"/>
    <s v="fisica"/>
    <n v="1328"/>
  </r>
  <r>
    <s v="5a098061ec5dab14faf88d82adfc546c767425b3"/>
    <d v="2022-06-26T00:00:00"/>
    <s v="OXXO"/>
    <x v="3"/>
    <s v="fisica"/>
    <n v="1087"/>
  </r>
  <r>
    <s v="5a098061ec5dab14faf88d82adfc546c767425b3"/>
    <d v="2022-06-28T00:00:00"/>
    <s v="OXXO"/>
    <x v="3"/>
    <s v="fisica"/>
    <n v="1368"/>
  </r>
  <r>
    <s v="5a098061ec5dab14faf88d82adfc546c767425b3"/>
    <d v="2022-06-29T00:00:00"/>
    <s v="UBER EATS"/>
    <x v="9"/>
    <s v="digital"/>
    <n v="2046"/>
  </r>
  <r>
    <s v="5a098061ec5dab14faf88d82adfc546c767425b3"/>
    <d v="2022-06-29T00:00:00"/>
    <s v="UBER EATS"/>
    <x v="6"/>
    <s v="digital"/>
    <n v="2118"/>
  </r>
  <r>
    <s v="5a098061ec5dab14faf88d82adfc546c767425b3"/>
    <d v="2022-07-01T00:00:00"/>
    <s v="TELCEL"/>
    <x v="16"/>
    <s v="digital"/>
    <n v="8311"/>
  </r>
  <r>
    <s v="5a098061ec5dab14faf88d82adfc546c767425b3"/>
    <d v="2022-07-01T00:00:00"/>
    <s v="OXXO"/>
    <x v="3"/>
    <s v="fisica"/>
    <n v="1265"/>
  </r>
  <r>
    <s v="5a098061ec5dab14faf88d82adfc546c767425b3"/>
    <d v="2022-07-01T00:00:00"/>
    <s v="DIDI FOOD"/>
    <x v="12"/>
    <s v="digital"/>
    <n v="2297"/>
  </r>
  <r>
    <s v="5a098061ec5dab14faf88d82adfc546c767425b3"/>
    <d v="2022-07-03T00:00:00"/>
    <s v="UBER EATS"/>
    <x v="9"/>
    <s v="digital"/>
    <n v="2114"/>
  </r>
  <r>
    <s v="5a098061ec5dab14faf88d82adfc546c767425b3"/>
    <d v="2022-07-03T00:00:00"/>
    <s v="OXXO"/>
    <x v="3"/>
    <s v="fisica"/>
    <n v="2236"/>
  </r>
  <r>
    <s v="5a098061ec5dab14faf88d82adfc546c767425b3"/>
    <d v="2022-07-04T00:00:00"/>
    <s v="UBER EATS"/>
    <x v="9"/>
    <s v="digital"/>
    <n v="2184"/>
  </r>
  <r>
    <s v="5a098061ec5dab14faf88d82adfc546c767425b3"/>
    <d v="2022-07-05T00:00:00"/>
    <s v="OXXO"/>
    <x v="3"/>
    <s v="fisica"/>
    <n v="1087"/>
  </r>
  <r>
    <s v="5a098061ec5dab14faf88d82adfc546c767425b3"/>
    <d v="2022-07-05T00:00:00"/>
    <s v="UBER EATS"/>
    <x v="6"/>
    <s v="digital"/>
    <n v="2322"/>
  </r>
  <r>
    <s v="5a098061ec5dab14faf88d82adfc546c767425b3"/>
    <d v="2022-07-06T00:00:00"/>
    <s v="HEB"/>
    <x v="5"/>
    <s v="fisica"/>
    <n v="15855"/>
  </r>
  <r>
    <s v="5a098061ec5dab14faf88d82adfc546c767425b3"/>
    <d v="2022-07-06T00:00:00"/>
    <s v="HEB"/>
    <x v="5"/>
    <s v="fisica"/>
    <n v="917"/>
  </r>
  <r>
    <s v="5a098061ec5dab14faf88d82adfc546c767425b3"/>
    <d v="2022-07-06T00:00:00"/>
    <s v="OXXO"/>
    <x v="3"/>
    <s v="fisica"/>
    <n v="943"/>
  </r>
  <r>
    <s v="5a098061ec5dab14faf88d82adfc546c767425b3"/>
    <d v="2022-07-07T00:00:00"/>
    <s v="OXXO"/>
    <x v="3"/>
    <s v="fisica"/>
    <n v="1012"/>
  </r>
  <r>
    <s v="5a098061ec5dab14faf88d82adfc546c767425b3"/>
    <d v="2022-07-09T00:00:00"/>
    <s v="FARMACIAS GUADALAJARA"/>
    <x v="4"/>
    <s v="fisica"/>
    <n v="954"/>
  </r>
  <r>
    <s v="5a098061ec5dab14faf88d82adfc546c767425b3"/>
    <d v="2022-07-11T00:00:00"/>
    <s v="FARMACIAS GUADALAJARA"/>
    <x v="4"/>
    <s v="fisica"/>
    <n v="1966"/>
  </r>
  <r>
    <s v="5a098061ec5dab14faf88d82adfc546c767425b3"/>
    <d v="2022-07-12T00:00:00"/>
    <s v="FARMACIAS GUADALAJARA"/>
    <x v="4"/>
    <s v="fisica"/>
    <n v="1408"/>
  </r>
  <r>
    <s v="5a098061ec5dab14faf88d82adfc546c767425b3"/>
    <d v="2022-07-13T00:00:00"/>
    <s v="UBER EATS"/>
    <x v="6"/>
    <s v="digital"/>
    <n v="3558"/>
  </r>
  <r>
    <s v="5a098061ec5dab14faf88d82adfc546c767425b3"/>
    <d v="2022-07-13T00:00:00"/>
    <s v="OXXO"/>
    <x v="3"/>
    <s v="fisica"/>
    <n v="943"/>
  </r>
  <r>
    <s v="5a098061ec5dab14faf88d82adfc546c767425b3"/>
    <d v="2022-07-15T00:00:00"/>
    <s v="OXXO"/>
    <x v="3"/>
    <s v="fisica"/>
    <n v="1093"/>
  </r>
  <r>
    <s v="5a098061ec5dab14faf88d82adfc546c767425b3"/>
    <d v="2022-07-17T00:00:00"/>
    <s v="UBER EATS"/>
    <x v="6"/>
    <s v="digital"/>
    <n v="3151"/>
  </r>
  <r>
    <s v="5a098061ec5dab14faf88d82adfc546c767425b3"/>
    <d v="2022-07-18T00:00:00"/>
    <s v="CFE"/>
    <x v="2"/>
    <s v="digital"/>
    <n v="4056"/>
  </r>
  <r>
    <s v="5a098061ec5dab14faf88d82adfc546c767425b3"/>
    <d v="2022-07-18T00:00:00"/>
    <s v="WALMART"/>
    <x v="5"/>
    <s v="digital"/>
    <n v="79706"/>
  </r>
  <r>
    <s v="5a098061ec5dab14faf88d82adfc546c767425b3"/>
    <d v="2022-07-19T00:00:00"/>
    <s v="OXXO"/>
    <x v="3"/>
    <s v="fisica"/>
    <n v="1345"/>
  </r>
  <r>
    <s v="5a098061ec5dab14faf88d82adfc546c767425b3"/>
    <d v="2022-07-20T00:00:00"/>
    <s v="OXXO"/>
    <x v="3"/>
    <s v="fisica"/>
    <n v="1518"/>
  </r>
  <r>
    <s v="5a098061ec5dab14faf88d82adfc546c767425b3"/>
    <d v="2022-07-21T00:00:00"/>
    <s v="HEB"/>
    <x v="5"/>
    <s v="fisica"/>
    <n v="15804"/>
  </r>
  <r>
    <s v="5a098061ec5dab14faf88d82adfc546c767425b3"/>
    <d v="2022-07-25T00:00:00"/>
    <s v="TELCEL"/>
    <x v="16"/>
    <s v="digital"/>
    <n v="8311"/>
  </r>
  <r>
    <s v="5a098061ec5dab14faf88d82adfc546c767425b3"/>
    <d v="2022-07-27T00:00:00"/>
    <s v="OXXO"/>
    <x v="3"/>
    <s v="fisica"/>
    <n v="1305"/>
  </r>
  <r>
    <s v="5a098061ec5dab14faf88d82adfc546c767425b3"/>
    <d v="2022-07-28T00:00:00"/>
    <s v="FARMACIAS GUADALAJARA"/>
    <x v="4"/>
    <s v="fisica"/>
    <n v="138"/>
  </r>
  <r>
    <s v="5a098061ec5dab14faf88d82adfc546c767425b3"/>
    <d v="2022-08-01T00:00:00"/>
    <s v="HEB"/>
    <x v="5"/>
    <s v="fisica"/>
    <n v="13115"/>
  </r>
  <r>
    <s v="5a098061ec5dab14faf88d82adfc546c767425b3"/>
    <d v="2022-08-01T00:00:00"/>
    <s v="WALMART"/>
    <x v="5"/>
    <s v="fisica"/>
    <n v="354"/>
  </r>
  <r>
    <s v="5a098061ec5dab14faf88d82adfc546c767425b3"/>
    <d v="2022-08-02T00:00:00"/>
    <s v="UBER EATS"/>
    <x v="9"/>
    <s v="digital"/>
    <n v="2116"/>
  </r>
  <r>
    <s v="5a098061ec5dab14faf88d82adfc546c767425b3"/>
    <d v="2022-08-02T00:00:00"/>
    <s v="OXXO"/>
    <x v="3"/>
    <s v="fisica"/>
    <n v="1115"/>
  </r>
  <r>
    <s v="5a098061ec5dab14faf88d82adfc546c767425b3"/>
    <d v="2022-08-04T00:00:00"/>
    <s v="CINEPOLIS"/>
    <x v="22"/>
    <s v="digital"/>
    <n v="5435"/>
  </r>
  <r>
    <s v="5a098061ec5dab14faf88d82adfc546c767425b3"/>
    <d v="2022-08-07T00:00:00"/>
    <s v="DIDI RIDES"/>
    <x v="7"/>
    <s v="digital"/>
    <n v="1058"/>
  </r>
  <r>
    <s v="5a098061ec5dab14faf88d82adfc546c767425b3"/>
    <d v="2022-08-07T00:00:00"/>
    <s v="DIDI RIDES"/>
    <x v="7"/>
    <s v="digital"/>
    <n v="1759"/>
  </r>
  <r>
    <s v="5a098061ec5dab14faf88d82adfc546c767425b3"/>
    <d v="2022-08-07T00:00:00"/>
    <s v="AMAZON"/>
    <x v="0"/>
    <s v="digital"/>
    <n v="254"/>
  </r>
  <r>
    <s v="5a098061ec5dab14faf88d82adfc546c767425b3"/>
    <d v="2022-08-07T00:00:00"/>
    <s v="FARMACIAS GUADALAJARA"/>
    <x v="4"/>
    <s v="fisica"/>
    <n v="661"/>
  </r>
  <r>
    <s v="5a098061ec5dab14faf88d82adfc546c767425b3"/>
    <d v="2022-08-07T00:00:00"/>
    <s v="FARMACIAS GUADALAJARA"/>
    <x v="4"/>
    <s v="fisica"/>
    <n v="518"/>
  </r>
  <r>
    <s v="5a098061ec5dab14faf88d82adfc546c767425b3"/>
    <d v="2022-08-07T00:00:00"/>
    <s v="AMAZON"/>
    <x v="0"/>
    <s v="digital"/>
    <n v="6216"/>
  </r>
  <r>
    <s v="5a098061ec5dab14faf88d82adfc546c767425b3"/>
    <d v="2022-08-08T00:00:00"/>
    <s v="OXXO"/>
    <x v="3"/>
    <s v="fisica"/>
    <n v="943"/>
  </r>
  <r>
    <s v="5a098061ec5dab14faf88d82adfc546c767425b3"/>
    <d v="2022-08-09T00:00:00"/>
    <s v="UBER EATS"/>
    <x v="6"/>
    <s v="digital"/>
    <n v="2213"/>
  </r>
  <r>
    <s v="5a098061ec5dab14faf88d82adfc546c767425b3"/>
    <d v="2022-08-09T00:00:00"/>
    <s v="COSTCO"/>
    <x v="10"/>
    <s v="fisica"/>
    <n v="10964"/>
  </r>
  <r>
    <s v="5a098061ec5dab14faf88d82adfc546c767425b3"/>
    <d v="2022-08-09T00:00:00"/>
    <s v="WALMART"/>
    <x v="5"/>
    <s v="fisica"/>
    <n v="2529"/>
  </r>
  <r>
    <s v="5a098061ec5dab14faf88d82adfc546c767425b3"/>
    <d v="2022-08-11T00:00:00"/>
    <s v="OXXO"/>
    <x v="3"/>
    <s v="fisica"/>
    <n v="1506"/>
  </r>
  <r>
    <s v="5a098061ec5dab14faf88d82adfc546c767425b3"/>
    <d v="2022-08-11T00:00:00"/>
    <s v="AMAZON"/>
    <x v="0"/>
    <s v="digital"/>
    <n v="254"/>
  </r>
  <r>
    <s v="5a098061ec5dab14faf88d82adfc546c767425b3"/>
    <d v="2022-08-12T00:00:00"/>
    <s v="OXXO"/>
    <x v="3"/>
    <s v="fisica"/>
    <n v="1885"/>
  </r>
  <r>
    <s v="5a098061ec5dab14faf88d82adfc546c767425b3"/>
    <d v="2022-08-14T00:00:00"/>
    <s v="OXXO"/>
    <x v="3"/>
    <s v="fisica"/>
    <n v="1623"/>
  </r>
  <r>
    <s v="5a098061ec5dab14faf88d82adfc546c767425b3"/>
    <d v="2022-08-16T00:00:00"/>
    <s v="UBER EATS"/>
    <x v="6"/>
    <s v="digital"/>
    <n v="478"/>
  </r>
  <r>
    <s v="5a098061ec5dab14faf88d82adfc546c767425b3"/>
    <d v="2022-08-17T00:00:00"/>
    <s v="OXXO"/>
    <x v="3"/>
    <s v="fisica"/>
    <n v="8594"/>
  </r>
  <r>
    <s v="5a098061ec5dab14faf88d82adfc546c767425b3"/>
    <d v="2022-08-18T00:00:00"/>
    <s v="HEB"/>
    <x v="5"/>
    <s v="fisica"/>
    <n v="2161"/>
  </r>
  <r>
    <s v="5a098061ec5dab14faf88d82adfc546c767425b3"/>
    <d v="2022-08-19T00:00:00"/>
    <s v="OXXO"/>
    <x v="3"/>
    <s v="fisica"/>
    <n v="1443"/>
  </r>
  <r>
    <s v="5a098061ec5dab14faf88d82adfc546c767425b3"/>
    <d v="2022-08-22T00:00:00"/>
    <s v="TELCEL"/>
    <x v="16"/>
    <s v="digital"/>
    <n v="8311"/>
  </r>
  <r>
    <s v="5a098061ec5dab14faf88d82adfc546c767425b3"/>
    <d v="2022-08-22T00:00:00"/>
    <s v="TELCEL"/>
    <x v="16"/>
    <s v="digital"/>
    <n v="2544"/>
  </r>
  <r>
    <s v="5a098061ec5dab14faf88d82adfc546c767425b3"/>
    <d v="2022-08-22T00:00:00"/>
    <s v="UBER EATS"/>
    <x v="9"/>
    <s v="digital"/>
    <n v="231"/>
  </r>
  <r>
    <s v="5a098061ec5dab14faf88d82adfc546c767425b3"/>
    <d v="2022-08-25T00:00:00"/>
    <s v="FARMACIAS GUADALAJARA"/>
    <x v="4"/>
    <s v="fisica"/>
    <n v="3096"/>
  </r>
  <r>
    <s v="5a098061ec5dab14faf88d82adfc546c767425b3"/>
    <d v="2022-08-27T00:00:00"/>
    <s v="AMAZON"/>
    <x v="0"/>
    <s v="digital"/>
    <n v="5259"/>
  </r>
  <r>
    <s v="5a098061ec5dab14faf88d82adfc546c767425b3"/>
    <d v="2022-08-27T00:00:00"/>
    <s v="AMAZON"/>
    <x v="0"/>
    <s v="digital"/>
    <n v="2161"/>
  </r>
  <r>
    <s v="5a098061ec5dab14faf88d82adfc546c767425b3"/>
    <d v="2022-08-27T00:00:00"/>
    <s v="AMAZON"/>
    <x v="0"/>
    <s v="digital"/>
    <n v="1865"/>
  </r>
  <r>
    <s v="5a098061ec5dab14faf88d82adfc546c767425b3"/>
    <d v="2022-08-27T00:00:00"/>
    <s v="WAL-MART"/>
    <x v="8"/>
    <s v="fisica"/>
    <n v="15332"/>
  </r>
  <r>
    <s v="5a098061ec5dab14faf88d82adfc546c767425b3"/>
    <d v="2022-08-28T00:00:00"/>
    <s v="HEB"/>
    <x v="5"/>
    <s v="fisica"/>
    <n v="15131"/>
  </r>
  <r>
    <s v="5a098061ec5dab14faf88d82adfc546c767425b3"/>
    <d v="2022-08-29T00:00:00"/>
    <s v="UBER EATS"/>
    <x v="6"/>
    <s v="digital"/>
    <n v="3528"/>
  </r>
  <r>
    <s v="5a098061ec5dab14faf88d82adfc546c767425b3"/>
    <d v="2022-08-30T00:00:00"/>
    <s v="OXXO"/>
    <x v="3"/>
    <s v="fisica"/>
    <n v="5757"/>
  </r>
  <r>
    <s v="5a098061ec5dab14faf88d82adfc546c767425b3"/>
    <d v="2022-08-31T00:00:00"/>
    <s v="UBER EATS"/>
    <x v="6"/>
    <s v="digital"/>
    <n v="2172"/>
  </r>
  <r>
    <s v="5a098061ec5dab14faf88d82adfc546c767425b3"/>
    <d v="2022-08-31T00:00:00"/>
    <s v="OXXO"/>
    <x v="3"/>
    <s v="fisica"/>
    <n v="3982"/>
  </r>
  <r>
    <s v="5a098061ec5dab14faf88d82adfc546c767425b3"/>
    <d v="2022-09-01T00:00:00"/>
    <s v="OXXO"/>
    <x v="3"/>
    <s v="fisica"/>
    <n v="2931"/>
  </r>
  <r>
    <s v="5a098061ec5dab14faf88d82adfc546c767425b3"/>
    <d v="2022-09-02T00:00:00"/>
    <s v="UBER EATS"/>
    <x v="9"/>
    <s v="digital"/>
    <n v="1841"/>
  </r>
  <r>
    <s v="5a098061ec5dab14faf88d82adfc546c767425b3"/>
    <d v="2022-09-04T00:00:00"/>
    <s v="UBER EATS"/>
    <x v="9"/>
    <s v="digital"/>
    <n v="3151"/>
  </r>
  <r>
    <s v="5a098061ec5dab14faf88d82adfc546c767425b3"/>
    <d v="2022-09-05T00:00:00"/>
    <s v="HEB"/>
    <x v="5"/>
    <s v="fisica"/>
    <n v="90442"/>
  </r>
  <r>
    <s v="5a098061ec5dab14faf88d82adfc546c767425b3"/>
    <d v="2022-09-05T00:00:00"/>
    <s v="OXXO"/>
    <x v="3"/>
    <s v="fisica"/>
    <n v="4361"/>
  </r>
  <r>
    <s v="5a098061ec5dab14faf88d82adfc546c767425b3"/>
    <d v="2022-09-07T00:00:00"/>
    <s v="UBER EATS"/>
    <x v="6"/>
    <s v="digital"/>
    <n v="1919"/>
  </r>
  <r>
    <s v="5a098061ec5dab14faf88d82adfc546c767425b3"/>
    <d v="2022-09-07T00:00:00"/>
    <s v="UBER EATS"/>
    <x v="9"/>
    <s v="digital"/>
    <n v="215"/>
  </r>
  <r>
    <s v="5a098061ec5dab14faf88d82adfc546c767425b3"/>
    <d v="2022-09-07T00:00:00"/>
    <s v="UBER EATS"/>
    <x v="6"/>
    <s v="digital"/>
    <n v="2151"/>
  </r>
  <r>
    <s v="5a098061ec5dab14faf88d82adfc546c767425b3"/>
    <d v="2022-09-07T00:00:00"/>
    <s v="OXXO"/>
    <x v="3"/>
    <s v="fisica"/>
    <n v="943"/>
  </r>
  <r>
    <s v="5a098061ec5dab14faf88d82adfc546c767425b3"/>
    <d v="2022-09-08T00:00:00"/>
    <s v="RAPPI"/>
    <x v="9"/>
    <s v="digital"/>
    <n v="275"/>
  </r>
  <r>
    <s v="5a098061ec5dab14faf88d82adfc546c767425b3"/>
    <d v="2022-09-08T00:00:00"/>
    <s v="RAPPI"/>
    <x v="1"/>
    <s v="digital"/>
    <n v="3513"/>
  </r>
  <r>
    <s v="5a098061ec5dab14faf88d82adfc546c767425b3"/>
    <d v="2022-09-09T00:00:00"/>
    <s v="OXXO"/>
    <x v="3"/>
    <s v="fisica"/>
    <n v="1242"/>
  </r>
  <r>
    <s v="5a098061ec5dab14faf88d82adfc546c767425b3"/>
    <d v="2022-09-09T00:00:00"/>
    <s v="FARMACIAS GUADALAJARA"/>
    <x v="4"/>
    <s v="fisica"/>
    <n v="2403"/>
  </r>
  <r>
    <s v="5a098061ec5dab14faf88d82adfc546c767425b3"/>
    <d v="2022-09-10T00:00:00"/>
    <s v="AMAZON"/>
    <x v="0"/>
    <s v="digital"/>
    <n v="254"/>
  </r>
  <r>
    <s v="5a098061ec5dab14faf88d82adfc546c767425b3"/>
    <d v="2022-09-10T00:00:00"/>
    <s v="AMAZON"/>
    <x v="0"/>
    <s v="digital"/>
    <n v="3116"/>
  </r>
  <r>
    <s v="5a098061ec5dab14faf88d82adfc546c767425b3"/>
    <d v="2022-09-13T00:00:00"/>
    <s v="OXXO"/>
    <x v="3"/>
    <s v="fisica"/>
    <n v="1207"/>
  </r>
  <r>
    <s v="5a098061ec5dab14faf88d82adfc546c767425b3"/>
    <d v="2022-09-13T00:00:00"/>
    <s v="HEB"/>
    <x v="5"/>
    <s v="fisica"/>
    <n v="26046"/>
  </r>
  <r>
    <s v="5a098061ec5dab14faf88d82adfc546c767425b3"/>
    <d v="2022-09-17T00:00:00"/>
    <s v="OXXO"/>
    <x v="3"/>
    <s v="fisica"/>
    <n v="943"/>
  </r>
  <r>
    <s v="5a098061ec5dab14faf88d82adfc546c767425b3"/>
    <d v="2022-09-19T00:00:00"/>
    <s v="CFE"/>
    <x v="2"/>
    <s v="digital"/>
    <n v="370"/>
  </r>
  <r>
    <s v="5a098061ec5dab14faf88d82adfc546c767425b3"/>
    <d v="2022-09-20T00:00:00"/>
    <s v="HEB"/>
    <x v="5"/>
    <s v="fisica"/>
    <n v="4011"/>
  </r>
  <r>
    <s v="5a098061ec5dab14faf88d82adfc546c767425b3"/>
    <d v="2022-09-21T00:00:00"/>
    <s v="OXXO"/>
    <x v="3"/>
    <s v="fisica"/>
    <n v="2322"/>
  </r>
  <r>
    <s v="5a098061ec5dab14faf88d82adfc546c767425b3"/>
    <d v="2022-09-24T00:00:00"/>
    <s v="OXXO"/>
    <x v="3"/>
    <s v="fisica"/>
    <n v="943"/>
  </r>
  <r>
    <s v="5a098061ec5dab14faf88d82adfc546c767425b3"/>
    <d v="2022-09-26T00:00:00"/>
    <s v="TELCEL"/>
    <x v="16"/>
    <s v="digital"/>
    <n v="8311"/>
  </r>
  <r>
    <s v="5a098061ec5dab14faf88d82adfc546c767425b3"/>
    <d v="2022-09-26T00:00:00"/>
    <s v="UBER EATS"/>
    <x v="9"/>
    <s v="digital"/>
    <n v="2945"/>
  </r>
  <r>
    <s v="5a098061ec5dab14faf88d82adfc546c767425b3"/>
    <d v="2022-09-26T00:00:00"/>
    <s v="UBER EATS"/>
    <x v="6"/>
    <s v="digital"/>
    <n v="254"/>
  </r>
  <r>
    <s v="5a098061ec5dab14faf88d82adfc546c767425b3"/>
    <d v="2022-09-27T00:00:00"/>
    <s v="OXXO"/>
    <x v="3"/>
    <s v="fisica"/>
    <n v="1828"/>
  </r>
  <r>
    <s v="5a098061ec5dab14faf88d82adfc546c767425b3"/>
    <d v="2022-09-28T00:00:00"/>
    <s v="HEB"/>
    <x v="5"/>
    <s v="fisica"/>
    <n v="9674"/>
  </r>
  <r>
    <s v="5a098061ec5dab14faf88d82adfc546c767425b3"/>
    <d v="2022-10-01T00:00:00"/>
    <s v="UBER EATS"/>
    <x v="9"/>
    <s v="digital"/>
    <n v="4892"/>
  </r>
  <r>
    <s v="5a098061ec5dab14faf88d82adfc546c767425b3"/>
    <d v="2022-10-01T00:00:00"/>
    <s v="UBER EATS"/>
    <x v="6"/>
    <s v="digital"/>
    <n v="311"/>
  </r>
  <r>
    <s v="5a098061ec5dab14faf88d82adfc546c767425b3"/>
    <d v="2022-10-02T00:00:00"/>
    <s v="UBER EATS"/>
    <x v="6"/>
    <s v="digital"/>
    <n v="3215"/>
  </r>
  <r>
    <s v="5a098061ec5dab14faf88d82adfc546c767425b3"/>
    <d v="2022-10-02T00:00:00"/>
    <s v="UBER EATS"/>
    <x v="6"/>
    <s v="digital"/>
    <n v="311"/>
  </r>
  <r>
    <s v="5a098061ec5dab14faf88d82adfc546c767425b3"/>
    <d v="2022-10-04T00:00:00"/>
    <s v="UBER"/>
    <x v="9"/>
    <s v="digital"/>
    <n v="713"/>
  </r>
  <r>
    <s v="5a098061ec5dab14faf88d82adfc546c767425b3"/>
    <d v="2022-10-04T00:00:00"/>
    <s v="OXXO"/>
    <x v="3"/>
    <s v="fisica"/>
    <n v="2465"/>
  </r>
  <r>
    <s v="5a098061ec5dab14faf88d82adfc546c767425b3"/>
    <d v="2022-10-05T00:00:00"/>
    <s v="FARMACIAS GUADALAJARA"/>
    <x v="4"/>
    <s v="fisica"/>
    <n v="2839"/>
  </r>
  <r>
    <s v="5a098061ec5dab14faf88d82adfc546c767425b3"/>
    <d v="2022-10-05T00:00:00"/>
    <s v="OXXO"/>
    <x v="3"/>
    <s v="fisica"/>
    <n v="656"/>
  </r>
  <r>
    <s v="5a098061ec5dab14faf88d82adfc546c767425b3"/>
    <d v="2022-10-06T00:00:00"/>
    <s v="HEB"/>
    <x v="5"/>
    <s v="fisica"/>
    <n v="9192"/>
  </r>
  <r>
    <s v="5a098061ec5dab14faf88d82adfc546c767425b3"/>
    <d v="2022-10-06T00:00:00"/>
    <s v="HEB"/>
    <x v="5"/>
    <s v="fisica"/>
    <n v="1955"/>
  </r>
  <r>
    <s v="5a098061ec5dab14faf88d82adfc546c767425b3"/>
    <d v="2022-10-07T00:00:00"/>
    <s v="UBER EATS"/>
    <x v="6"/>
    <s v="digital"/>
    <n v="2741"/>
  </r>
  <r>
    <s v="5a098061ec5dab14faf88d82adfc546c767425b3"/>
    <d v="2022-10-07T00:00:00"/>
    <s v="UBER EATS"/>
    <x v="9"/>
    <s v="digital"/>
    <n v="254"/>
  </r>
  <r>
    <s v="5a098061ec5dab14faf88d82adfc546c767425b3"/>
    <d v="2022-10-08T00:00:00"/>
    <s v="UBER"/>
    <x v="9"/>
    <s v="digital"/>
    <n v="1351"/>
  </r>
  <r>
    <s v="5a098061ec5dab14faf88d82adfc546c767425b3"/>
    <d v="2022-10-09T00:00:00"/>
    <s v="OXXO"/>
    <x v="3"/>
    <s v="fisica"/>
    <n v="943"/>
  </r>
  <r>
    <s v="5a098061ec5dab14faf88d82adfc546c767425b3"/>
    <d v="2022-10-10T00:00:00"/>
    <s v="OXXO"/>
    <x v="3"/>
    <s v="fisica"/>
    <n v="2023"/>
  </r>
  <r>
    <s v="5a098061ec5dab14faf88d82adfc546c767425b3"/>
    <d v="2022-10-11T00:00:00"/>
    <s v="UBER EATS"/>
    <x v="6"/>
    <s v="digital"/>
    <n v="2046"/>
  </r>
  <r>
    <s v="5a098061ec5dab14faf88d82adfc546c767425b3"/>
    <d v="2022-10-11T00:00:00"/>
    <s v="UBER EATS"/>
    <x v="9"/>
    <s v="digital"/>
    <n v="2131"/>
  </r>
  <r>
    <s v="5a098061ec5dab14faf88d82adfc546c767425b3"/>
    <d v="2022-10-13T00:00:00"/>
    <s v="UBER EATS"/>
    <x v="9"/>
    <s v="digital"/>
    <n v="2092"/>
  </r>
  <r>
    <s v="5a098061ec5dab14faf88d82adfc546c767425b3"/>
    <d v="2022-10-13T00:00:00"/>
    <s v="UBER EATS"/>
    <x v="6"/>
    <s v="digital"/>
    <n v="3585"/>
  </r>
  <r>
    <s v="5a098061ec5dab14faf88d82adfc546c767425b3"/>
    <d v="2022-10-13T00:00:00"/>
    <s v="UBER EATS"/>
    <x v="9"/>
    <s v="digital"/>
    <n v="4932"/>
  </r>
  <r>
    <s v="5a098061ec5dab14faf88d82adfc546c767425b3"/>
    <d v="2022-10-16T00:00:00"/>
    <s v="HEB"/>
    <x v="5"/>
    <s v="fisica"/>
    <n v="3822"/>
  </r>
  <r>
    <s v="5a098061ec5dab14faf88d82adfc546c767425b3"/>
    <d v="2022-10-17T00:00:00"/>
    <s v="TELCEL"/>
    <x v="16"/>
    <s v="digital"/>
    <n v="8311"/>
  </r>
  <r>
    <s v="5a098061ec5dab14faf88d82adfc546c767425b3"/>
    <d v="2022-10-17T00:00:00"/>
    <s v="UBER EATS"/>
    <x v="6"/>
    <s v="digital"/>
    <n v="2425"/>
  </r>
  <r>
    <s v="5a098061ec5dab14faf88d82adfc546c767425b3"/>
    <d v="2022-10-17T00:00:00"/>
    <s v="OXXO"/>
    <x v="3"/>
    <s v="fisica"/>
    <n v="3097"/>
  </r>
  <r>
    <s v="5a098061ec5dab14faf88d82adfc546c767425b3"/>
    <d v="2022-10-18T00:00:00"/>
    <s v="UBER EATS"/>
    <x v="6"/>
    <s v="digital"/>
    <n v="2184"/>
  </r>
  <r>
    <s v="5a098061ec5dab14faf88d82adfc546c767425b3"/>
    <d v="2022-10-18T00:00:00"/>
    <s v="UBER EATS"/>
    <x v="6"/>
    <s v="digital"/>
    <n v="3275"/>
  </r>
  <r>
    <s v="5a098061ec5dab14faf88d82adfc546c767425b3"/>
    <d v="2022-10-19T00:00:00"/>
    <s v="UBER"/>
    <x v="9"/>
    <s v="digital"/>
    <n v="598"/>
  </r>
  <r>
    <s v="5a098061ec5dab14faf88d82adfc546c767425b3"/>
    <d v="2022-10-19T00:00:00"/>
    <s v="OXXO"/>
    <x v="3"/>
    <s v="fisica"/>
    <n v="2873"/>
  </r>
  <r>
    <s v="5a098061ec5dab14faf88d82adfc546c767425b3"/>
    <d v="2022-10-20T00:00:00"/>
    <s v="WALMART"/>
    <x v="5"/>
    <s v="fisica"/>
    <n v="2276"/>
  </r>
  <r>
    <s v="5a098061ec5dab14faf88d82adfc546c767425b3"/>
    <d v="2022-10-20T00:00:00"/>
    <s v="OXXO"/>
    <x v="3"/>
    <s v="fisica"/>
    <n v="1207"/>
  </r>
  <r>
    <s v="5a098061ec5dab14faf88d82adfc546c767425b3"/>
    <d v="2022-10-24T00:00:00"/>
    <s v="AMAZON"/>
    <x v="0"/>
    <s v="digital"/>
    <n v="254"/>
  </r>
  <r>
    <s v="5a098061ec5dab14faf88d82adfc546c767425b3"/>
    <d v="2022-10-24T00:00:00"/>
    <s v="UBER EATS"/>
    <x v="9"/>
    <s v="digital"/>
    <n v="2724"/>
  </r>
  <r>
    <s v="5a098061ec5dab14faf88d82adfc546c767425b3"/>
    <d v="2022-10-24T00:00:00"/>
    <s v="AMAZON"/>
    <x v="0"/>
    <s v="digital"/>
    <n v="7169"/>
  </r>
  <r>
    <s v="5a098061ec5dab14faf88d82adfc546c767425b3"/>
    <d v="2022-10-25T00:00:00"/>
    <s v="OXXO"/>
    <x v="3"/>
    <s v="fisica"/>
    <n v="1368"/>
  </r>
  <r>
    <s v="5a098061ec5dab14faf88d82adfc546c767425b3"/>
    <d v="2022-10-25T00:00:00"/>
    <s v="OXXO"/>
    <x v="3"/>
    <s v="fisica"/>
    <n v="1012"/>
  </r>
  <r>
    <s v="5a098061ec5dab14faf88d82adfc546c767425b3"/>
    <d v="2022-10-26T00:00:00"/>
    <s v="OXXO"/>
    <x v="3"/>
    <s v="fisica"/>
    <n v="3448"/>
  </r>
  <r>
    <s v="5a098061ec5dab14faf88d82adfc546c767425b3"/>
    <d v="2022-10-26T00:00:00"/>
    <s v="UBER EATS"/>
    <x v="6"/>
    <s v="digital"/>
    <n v="2193"/>
  </r>
  <r>
    <s v="5a098061ec5dab14faf88d82adfc546c767425b3"/>
    <d v="2022-10-26T00:00:00"/>
    <s v="HEB"/>
    <x v="5"/>
    <s v="fisica"/>
    <n v="161"/>
  </r>
  <r>
    <s v="5a098061ec5dab14faf88d82adfc546c767425b3"/>
    <d v="2022-10-28T00:00:00"/>
    <s v="OXXO"/>
    <x v="3"/>
    <s v="fisica"/>
    <n v="943"/>
  </r>
  <r>
    <s v="5a098061ec5dab14faf88d82adfc546c767425b3"/>
    <d v="2022-10-28T00:00:00"/>
    <s v="UBER EATS"/>
    <x v="9"/>
    <s v="digital"/>
    <n v="2425"/>
  </r>
  <r>
    <s v="5a098061ec5dab14faf88d82adfc546c767425b3"/>
    <d v="2022-10-29T00:00:00"/>
    <s v="UBER"/>
    <x v="9"/>
    <s v="digital"/>
    <n v="1403"/>
  </r>
  <r>
    <s v="5a098061ec5dab14faf88d82adfc546c767425b3"/>
    <d v="2022-10-30T00:00:00"/>
    <s v="UBER EATS"/>
    <x v="6"/>
    <s v="digital"/>
    <n v="163"/>
  </r>
  <r>
    <s v="5a098061ec5dab14faf88d82adfc546c767425b3"/>
    <d v="2022-10-31T00:00:00"/>
    <s v="WALMART"/>
    <x v="5"/>
    <s v="fisica"/>
    <n v="7196"/>
  </r>
  <r>
    <s v="5a098061ec5dab14faf88d82adfc546c767425b3"/>
    <d v="2022-10-31T00:00:00"/>
    <s v="COSTCO"/>
    <x v="10"/>
    <s v="fisica"/>
    <n v="8617"/>
  </r>
  <r>
    <s v="5a098061ec5dab14faf88d82adfc546c767425b3"/>
    <d v="2022-11-02T00:00:00"/>
    <s v="UBER EATS"/>
    <x v="6"/>
    <s v="digital"/>
    <n v="2378"/>
  </r>
  <r>
    <s v="5a098061ec5dab14faf88d82adfc546c767425b3"/>
    <d v="2022-11-02T00:00:00"/>
    <s v="UBER"/>
    <x v="9"/>
    <s v="digital"/>
    <n v="598"/>
  </r>
  <r>
    <s v="5a098061ec5dab14faf88d82adfc546c767425b3"/>
    <d v="2022-11-02T00:00:00"/>
    <s v="HEB"/>
    <x v="5"/>
    <s v="fisica"/>
    <n v="15166"/>
  </r>
  <r>
    <s v="5a098061ec5dab14faf88d82adfc546c767425b3"/>
    <d v="2022-11-02T00:00:00"/>
    <s v="OXXO"/>
    <x v="3"/>
    <s v="fisica"/>
    <n v="3241"/>
  </r>
  <r>
    <s v="5a098061ec5dab14faf88d82adfc546c767425b3"/>
    <d v="2022-11-02T00:00:00"/>
    <s v="OXXO"/>
    <x v="3"/>
    <s v="fisica"/>
    <n v="3241"/>
  </r>
  <r>
    <s v="5a098061ec5dab14faf88d82adfc546c767425b3"/>
    <d v="2022-11-03T00:00:00"/>
    <s v="UBER EATS"/>
    <x v="6"/>
    <s v="digital"/>
    <n v="3356"/>
  </r>
  <r>
    <s v="5a098061ec5dab14faf88d82adfc546c767425b3"/>
    <d v="2022-11-04T00:00:00"/>
    <s v="UBER"/>
    <x v="9"/>
    <s v="digital"/>
    <n v="4332"/>
  </r>
  <r>
    <s v="5a098061ec5dab14faf88d82adfc546c767425b3"/>
    <d v="2022-11-04T00:00:00"/>
    <s v="UBER"/>
    <x v="9"/>
    <s v="digital"/>
    <n v="4332"/>
  </r>
  <r>
    <s v="5a098061ec5dab14faf88d82adfc546c767425b3"/>
    <d v="2022-11-04T00:00:00"/>
    <s v="UBER"/>
    <x v="9"/>
    <s v="digital"/>
    <n v="4332"/>
  </r>
  <r>
    <s v="5a098061ec5dab14faf88d82adfc546c767425b3"/>
    <d v="2022-11-05T00:00:00"/>
    <s v="UBER"/>
    <x v="9"/>
    <s v="digital"/>
    <n v="1402"/>
  </r>
  <r>
    <s v="5a098061ec5dab14faf88d82adfc546c767425b3"/>
    <d v="2022-11-05T00:00:00"/>
    <s v="UBER"/>
    <x v="9"/>
    <s v="digital"/>
    <n v="1402"/>
  </r>
  <r>
    <s v="5a098061ec5dab14faf88d82adfc546c767425b3"/>
    <d v="2022-11-06T00:00:00"/>
    <s v="UBER EATS"/>
    <x v="9"/>
    <s v="digital"/>
    <n v="2862"/>
  </r>
  <r>
    <s v="5a098061ec5dab14faf88d82adfc546c767425b3"/>
    <d v="2022-11-06T00:00:00"/>
    <s v="DIDI RIDES"/>
    <x v="7"/>
    <s v="digital"/>
    <n v="1138"/>
  </r>
  <r>
    <s v="5a098061ec5dab14faf88d82adfc546c767425b3"/>
    <d v="2022-11-06T00:00:00"/>
    <s v="UBER EATS"/>
    <x v="6"/>
    <s v="digital"/>
    <n v="2634"/>
  </r>
  <r>
    <s v="5a098061ec5dab14faf88d82adfc546c767425b3"/>
    <d v="2022-11-07T00:00:00"/>
    <s v="UBER"/>
    <x v="9"/>
    <s v="digital"/>
    <n v="1453"/>
  </r>
  <r>
    <s v="5a098061ec5dab14faf88d82adfc546c767425b3"/>
    <d v="2022-11-07T00:00:00"/>
    <s v="UBER"/>
    <x v="9"/>
    <s v="digital"/>
    <n v="1361"/>
  </r>
  <r>
    <s v="5a098061ec5dab14faf88d82adfc546c767425b3"/>
    <d v="2022-11-07T00:00:00"/>
    <s v="UBER EATS"/>
    <x v="9"/>
    <s v="digital"/>
    <n v="2416"/>
  </r>
  <r>
    <s v="5a098061ec5dab14faf88d82adfc546c767425b3"/>
    <d v="2022-11-09T00:00:00"/>
    <s v="UBER EATS"/>
    <x v="9"/>
    <s v="digital"/>
    <n v="2214"/>
  </r>
  <r>
    <s v="5a098061ec5dab14faf88d82adfc546c767425b3"/>
    <d v="2022-11-09T00:00:00"/>
    <s v="OXXO"/>
    <x v="3"/>
    <s v="fisica"/>
    <n v="955"/>
  </r>
  <r>
    <s v="5a098061ec5dab14faf88d82adfc546c767425b3"/>
    <d v="2022-11-09T00:00:00"/>
    <s v="OXXO"/>
    <x v="3"/>
    <s v="fisica"/>
    <n v="2666"/>
  </r>
  <r>
    <s v="5a098061ec5dab14faf88d82adfc546c767425b3"/>
    <d v="2022-11-11T00:00:00"/>
    <s v="AMAZON"/>
    <x v="0"/>
    <s v="digital"/>
    <n v="7285"/>
  </r>
  <r>
    <s v="5a098061ec5dab14faf88d82adfc546c767425b3"/>
    <d v="2022-11-11T00:00:00"/>
    <s v="AMAZON"/>
    <x v="0"/>
    <s v="digital"/>
    <n v="7285"/>
  </r>
  <r>
    <s v="5a098061ec5dab14faf88d82adfc546c767425b3"/>
    <d v="2022-11-11T00:00:00"/>
    <s v="UBER"/>
    <x v="9"/>
    <s v="digital"/>
    <n v="1287"/>
  </r>
  <r>
    <s v="5a098061ec5dab14faf88d82adfc546c767425b3"/>
    <d v="2022-11-11T00:00:00"/>
    <s v="UBER"/>
    <x v="9"/>
    <s v="digital"/>
    <n v="1298"/>
  </r>
  <r>
    <s v="5a098061ec5dab14faf88d82adfc546c767425b3"/>
    <d v="2022-11-13T00:00:00"/>
    <s v="OXXO"/>
    <x v="3"/>
    <s v="fisica"/>
    <n v="2115"/>
  </r>
  <r>
    <s v="5a098061ec5dab14faf88d82adfc546c767425b3"/>
    <d v="2022-11-13T00:00:00"/>
    <s v="UBER EATS"/>
    <x v="9"/>
    <s v="digital"/>
    <n v="2425"/>
  </r>
  <r>
    <s v="5a098061ec5dab14faf88d82adfc546c767425b3"/>
    <d v="2022-11-14T00:00:00"/>
    <s v="UBER"/>
    <x v="9"/>
    <s v="digital"/>
    <n v="1202"/>
  </r>
  <r>
    <s v="5a098061ec5dab14faf88d82adfc546c767425b3"/>
    <d v="2022-11-14T00:00:00"/>
    <s v="UBER"/>
    <x v="9"/>
    <s v="digital"/>
    <n v="1229"/>
  </r>
  <r>
    <s v="5a098061ec5dab14faf88d82adfc546c767425b3"/>
    <d v="2022-11-14T00:00:00"/>
    <s v="UBER"/>
    <x v="9"/>
    <s v="digital"/>
    <n v="1296"/>
  </r>
  <r>
    <s v="5a098061ec5dab14faf88d82adfc546c767425b3"/>
    <d v="2022-11-15T00:00:00"/>
    <s v="OXXO"/>
    <x v="3"/>
    <s v="fisica"/>
    <n v="1793"/>
  </r>
  <r>
    <s v="5a098061ec5dab14faf88d82adfc546c767425b3"/>
    <d v="2022-11-16T00:00:00"/>
    <s v="UBER EATS"/>
    <x v="9"/>
    <s v="digital"/>
    <n v="1931"/>
  </r>
  <r>
    <s v="5a098061ec5dab14faf88d82adfc546c767425b3"/>
    <d v="2022-11-16T00:00:00"/>
    <s v="OXXO"/>
    <x v="3"/>
    <s v="fisica"/>
    <n v="943"/>
  </r>
  <r>
    <s v="5a098061ec5dab14faf88d82adfc546c767425b3"/>
    <d v="2022-11-16T00:00:00"/>
    <s v="OXXO"/>
    <x v="3"/>
    <s v="fisica"/>
    <n v="3413"/>
  </r>
  <r>
    <s v="5a098061ec5dab14faf88d82adfc546c767425b3"/>
    <d v="2022-11-17T00:00:00"/>
    <s v="CHEDRAUI"/>
    <x v="5"/>
    <s v="fisica"/>
    <n v="1183"/>
  </r>
  <r>
    <s v="5a098061ec5dab14faf88d82adfc546c767425b3"/>
    <d v="2022-11-18T00:00:00"/>
    <s v="CFE"/>
    <x v="2"/>
    <s v="digital"/>
    <n v="2873"/>
  </r>
  <r>
    <s v="5a098061ec5dab14faf88d82adfc546c767425b3"/>
    <d v="2022-11-18T00:00:00"/>
    <s v="UBER EATS"/>
    <x v="6"/>
    <s v="digital"/>
    <n v="2299"/>
  </r>
  <r>
    <s v="5a098061ec5dab14faf88d82adfc546c767425b3"/>
    <d v="2022-11-19T00:00:00"/>
    <s v="DIDI RIDES"/>
    <x v="7"/>
    <s v="digital"/>
    <n v="1322"/>
  </r>
  <r>
    <s v="5a098061ec5dab14faf88d82adfc546c767425b3"/>
    <d v="2022-11-19T00:00:00"/>
    <s v="UBER"/>
    <x v="9"/>
    <s v="digital"/>
    <n v="1506"/>
  </r>
  <r>
    <s v="5a098061ec5dab14faf88d82adfc546c767425b3"/>
    <d v="2022-11-19T00:00:00"/>
    <s v="UBER"/>
    <x v="9"/>
    <s v="digital"/>
    <n v="819"/>
  </r>
  <r>
    <s v="5a098061ec5dab14faf88d82adfc546c767425b3"/>
    <d v="2022-11-19T00:00:00"/>
    <s v="DIDI RIDES"/>
    <x v="7"/>
    <s v="digital"/>
    <n v="725"/>
  </r>
  <r>
    <s v="5a098061ec5dab14faf88d82adfc546c767425b3"/>
    <d v="2022-11-19T00:00:00"/>
    <s v="DIDI FOOD"/>
    <x v="12"/>
    <s v="digital"/>
    <n v="3395"/>
  </r>
  <r>
    <s v="5a098061ec5dab14faf88d82adfc546c767425b3"/>
    <d v="2022-11-20T00:00:00"/>
    <s v="OXXO"/>
    <x v="3"/>
    <s v="fisica"/>
    <n v="943"/>
  </r>
  <r>
    <s v="5a098061ec5dab14faf88d82adfc546c767425b3"/>
    <d v="2022-11-21T00:00:00"/>
    <s v="DIDI RIDES"/>
    <x v="7"/>
    <s v="digital"/>
    <n v="874"/>
  </r>
  <r>
    <s v="5a098061ec5dab14faf88d82adfc546c767425b3"/>
    <d v="2022-11-21T00:00:00"/>
    <s v="UBER EATS"/>
    <x v="9"/>
    <s v="digital"/>
    <n v="593"/>
  </r>
  <r>
    <s v="5a098061ec5dab14faf88d82adfc546c767425b3"/>
    <d v="2022-11-23T00:00:00"/>
    <s v="STARBUCKS"/>
    <x v="12"/>
    <s v="fisica"/>
    <n v="2218"/>
  </r>
  <r>
    <s v="5a098061ec5dab14faf88d82adfc546c767425b3"/>
    <d v="2022-11-23T00:00:00"/>
    <s v="OXXO"/>
    <x v="3"/>
    <s v="fisica"/>
    <n v="3965"/>
  </r>
  <r>
    <s v="5a098061ec5dab14faf88d82adfc546c767425b3"/>
    <d v="2022-11-24T00:00:00"/>
    <s v="UBER EATS"/>
    <x v="9"/>
    <s v="digital"/>
    <n v="2529"/>
  </r>
  <r>
    <s v="5a098061ec5dab14faf88d82adfc546c767425b3"/>
    <d v="2022-11-25T00:00:00"/>
    <s v="UBER EATS"/>
    <x v="6"/>
    <s v="digital"/>
    <n v="254"/>
  </r>
  <r>
    <s v="5a098061ec5dab14faf88d82adfc546c767425b3"/>
    <d v="2022-11-27T00:00:00"/>
    <s v="DIDI RIDES"/>
    <x v="7"/>
    <s v="digital"/>
    <n v="1253"/>
  </r>
  <r>
    <s v="5a098061ec5dab14faf88d82adfc546c767425b3"/>
    <d v="2022-11-28T00:00:00"/>
    <s v="UBER EATS"/>
    <x v="6"/>
    <s v="digital"/>
    <n v="2747"/>
  </r>
  <r>
    <s v="5a098061ec5dab14faf88d82adfc546c767425b3"/>
    <d v="2022-11-28T00:00:00"/>
    <s v="UBER EATS"/>
    <x v="9"/>
    <s v="digital"/>
    <n v="2747"/>
  </r>
  <r>
    <s v="5a098061ec5dab14faf88d82adfc546c767425b3"/>
    <d v="2022-11-28T00:00:00"/>
    <s v="TELCEL"/>
    <x v="16"/>
    <s v="digital"/>
    <n v="843"/>
  </r>
  <r>
    <s v="5a098061ec5dab14faf88d82adfc546c767425b3"/>
    <d v="2022-11-29T00:00:00"/>
    <s v="UBER EATS"/>
    <x v="9"/>
    <s v="digital"/>
    <n v="2552"/>
  </r>
  <r>
    <s v="5a098061ec5dab14faf88d82adfc546c767425b3"/>
    <d v="2022-11-30T00:00:00"/>
    <s v="UBER EATS"/>
    <x v="6"/>
    <s v="digital"/>
    <n v="2099"/>
  </r>
  <r>
    <s v="5a098061ec5dab14faf88d82adfc546c767425b3"/>
    <d v="2022-11-30T00:00:00"/>
    <s v="OXXO"/>
    <x v="3"/>
    <s v="fisica"/>
    <n v="1701"/>
  </r>
  <r>
    <s v="5a098061ec5dab14faf88d82adfc546c767425b3"/>
    <d v="2022-12-02T00:00:00"/>
    <s v="UBER EATS"/>
    <x v="6"/>
    <s v="digital"/>
    <n v="2634"/>
  </r>
  <r>
    <s v="5a098061ec5dab14faf88d82adfc546c767425b3"/>
    <d v="2022-12-04T00:00:00"/>
    <s v="UBER EATS"/>
    <x v="6"/>
    <s v="digital"/>
    <n v="3057"/>
  </r>
  <r>
    <s v="5a098061ec5dab14faf88d82adfc546c767425b3"/>
    <d v="2022-12-05T00:00:00"/>
    <s v="DIDI RIDES"/>
    <x v="7"/>
    <s v="digital"/>
    <n v="1024"/>
  </r>
  <r>
    <s v="5a098061ec5dab14faf88d82adfc546c767425b3"/>
    <d v="2022-12-06T00:00:00"/>
    <s v="UBER EATS"/>
    <x v="6"/>
    <s v="digital"/>
    <n v="2758"/>
  </r>
  <r>
    <s v="5a098061ec5dab14faf88d82adfc546c767425b3"/>
    <d v="2022-12-07T00:00:00"/>
    <s v="AMAZON"/>
    <x v="0"/>
    <s v="digital"/>
    <n v="369"/>
  </r>
  <r>
    <s v="5a098061ec5dab14faf88d82adfc546c767425b3"/>
    <d v="2022-12-07T00:00:00"/>
    <s v="UBER EATS"/>
    <x v="9"/>
    <s v="digital"/>
    <n v="1389"/>
  </r>
  <r>
    <s v="5a098061ec5dab14faf88d82adfc546c767425b3"/>
    <d v="2022-12-07T00:00:00"/>
    <s v="OXXO"/>
    <x v="3"/>
    <s v="fisica"/>
    <n v="4596"/>
  </r>
  <r>
    <s v="5a098061ec5dab14faf88d82adfc546c767425b3"/>
    <d v="2022-12-07T00:00:00"/>
    <s v="UBER EATS"/>
    <x v="9"/>
    <s v="digital"/>
    <n v="247"/>
  </r>
  <r>
    <s v="5a098061ec5dab14faf88d82adfc546c767425b3"/>
    <d v="2022-12-07T00:00:00"/>
    <s v="FARMACIAS GUADALAJARA"/>
    <x v="4"/>
    <s v="fisica"/>
    <n v="823"/>
  </r>
  <r>
    <s v="5a098061ec5dab14faf88d82adfc546c767425b3"/>
    <d v="2022-12-08T00:00:00"/>
    <s v="FARMACIAS GUADALAJARA"/>
    <x v="4"/>
    <s v="fisica"/>
    <n v="3201"/>
  </r>
  <r>
    <s v="5a098061ec5dab14faf88d82adfc546c767425b3"/>
    <d v="2022-12-09T00:00:00"/>
    <s v="UBER EATS"/>
    <x v="9"/>
    <s v="digital"/>
    <n v="2368"/>
  </r>
  <r>
    <s v="5a098061ec5dab14faf88d82adfc546c767425b3"/>
    <d v="2022-12-10T00:00:00"/>
    <s v="UBER"/>
    <x v="9"/>
    <s v="digital"/>
    <n v="1118"/>
  </r>
  <r>
    <s v="5a098061ec5dab14faf88d82adfc546c767425b3"/>
    <d v="2022-12-10T00:00:00"/>
    <s v="UBER"/>
    <x v="7"/>
    <s v="digital"/>
    <n v="1414"/>
  </r>
  <r>
    <s v="5a098061ec5dab14faf88d82adfc546c767425b3"/>
    <d v="2022-12-10T00:00:00"/>
    <s v="UBER EATS"/>
    <x v="6"/>
    <s v="digital"/>
    <n v="2954"/>
  </r>
  <r>
    <s v="5a098061ec5dab14faf88d82adfc546c767425b3"/>
    <d v="2022-12-11T00:00:00"/>
    <s v="UBER"/>
    <x v="9"/>
    <s v="digital"/>
    <n v="1153"/>
  </r>
  <r>
    <s v="5a098061ec5dab14faf88d82adfc546c767425b3"/>
    <d v="2022-12-11T00:00:00"/>
    <s v="OXXO"/>
    <x v="3"/>
    <s v="fisica"/>
    <n v="4091"/>
  </r>
  <r>
    <s v="5a098061ec5dab14faf88d82adfc546c767425b3"/>
    <d v="2022-12-12T00:00:00"/>
    <s v="AMAZON"/>
    <x v="0"/>
    <s v="digital"/>
    <n v="254"/>
  </r>
  <r>
    <s v="5a098061ec5dab14faf88d82adfc546c767425b3"/>
    <d v="2022-12-13T00:00:00"/>
    <s v="AMAZON"/>
    <x v="0"/>
    <s v="digital"/>
    <n v="2759"/>
  </r>
  <r>
    <s v="5a098061ec5dab14faf88d82adfc546c767425b3"/>
    <d v="2022-12-13T00:00:00"/>
    <s v="UBER"/>
    <x v="9"/>
    <s v="digital"/>
    <n v="674"/>
  </r>
  <r>
    <s v="5a098061ec5dab14faf88d82adfc546c767425b3"/>
    <d v="2022-12-14T00:00:00"/>
    <s v="AMAZON"/>
    <x v="0"/>
    <s v="digital"/>
    <n v="254"/>
  </r>
  <r>
    <s v="5a098061ec5dab14faf88d82adfc546c767425b3"/>
    <d v="2022-12-14T00:00:00"/>
    <s v="UBER EATS"/>
    <x v="6"/>
    <s v="digital"/>
    <n v="2264"/>
  </r>
  <r>
    <s v="5a098061ec5dab14faf88d82adfc546c767425b3"/>
    <d v="2022-12-14T00:00:00"/>
    <s v="OXXO"/>
    <x v="3"/>
    <s v="fisica"/>
    <n v="4344"/>
  </r>
  <r>
    <s v="5a098061ec5dab14faf88d82adfc546c767425b3"/>
    <d v="2022-12-16T00:00:00"/>
    <s v="AMAZON"/>
    <x v="0"/>
    <s v="digital"/>
    <n v="3104"/>
  </r>
  <r>
    <s v="5a098061ec5dab14faf88d82adfc546c767425b3"/>
    <d v="2022-12-17T00:00:00"/>
    <s v="AMAZON"/>
    <x v="0"/>
    <s v="digital"/>
    <n v="3104"/>
  </r>
  <r>
    <s v="5a098061ec5dab14faf88d82adfc546c767425b3"/>
    <d v="2022-12-17T00:00:00"/>
    <s v="UBER EATS"/>
    <x v="6"/>
    <s v="digital"/>
    <n v="2738"/>
  </r>
  <r>
    <s v="5a098061ec5dab14faf88d82adfc546c767425b3"/>
    <d v="2022-12-18T00:00:00"/>
    <s v="UBER"/>
    <x v="9"/>
    <s v="digital"/>
    <n v="1269"/>
  </r>
  <r>
    <s v="5a098061ec5dab14faf88d82adfc546c767425b3"/>
    <d v="2022-12-18T00:00:00"/>
    <s v="UBER"/>
    <x v="9"/>
    <s v="digital"/>
    <n v="1027"/>
  </r>
  <r>
    <s v="5a098061ec5dab14faf88d82adfc546c767425b3"/>
    <d v="2022-12-19T00:00:00"/>
    <s v="UBER"/>
    <x v="9"/>
    <s v="digital"/>
    <n v="1124"/>
  </r>
  <r>
    <s v="5a098061ec5dab14faf88d82adfc546c767425b3"/>
    <d v="2022-12-20T00:00:00"/>
    <s v="OXXO"/>
    <x v="3"/>
    <s v="fisica"/>
    <n v="1816"/>
  </r>
  <r>
    <s v="5a098061ec5dab14faf88d82adfc546c767425b3"/>
    <d v="2022-12-20T00:00:00"/>
    <s v="UBER EATS"/>
    <x v="6"/>
    <s v="digital"/>
    <n v="1646"/>
  </r>
  <r>
    <s v="5a098061ec5dab14faf88d82adfc546c767425b3"/>
    <d v="2022-12-21T00:00:00"/>
    <s v="UBER EATS"/>
    <x v="6"/>
    <s v="digital"/>
    <n v="3275"/>
  </r>
  <r>
    <s v="5a098061ec5dab14faf88d82adfc546c767425b3"/>
    <d v="2022-12-26T00:00:00"/>
    <s v="UBER EATS"/>
    <x v="6"/>
    <s v="digital"/>
    <n v="3643"/>
  </r>
  <r>
    <s v="5a098061ec5dab14faf88d82adfc546c767425b3"/>
    <d v="2022-12-26T00:00:00"/>
    <s v="UBER EATS"/>
    <x v="6"/>
    <s v="digital"/>
    <n v="4424"/>
  </r>
  <r>
    <s v="5a098061ec5dab14faf88d82adfc546c767425b3"/>
    <d v="2022-12-27T00:00:00"/>
    <s v="OXXO"/>
    <x v="3"/>
    <s v="fisica"/>
    <n v="2063"/>
  </r>
  <r>
    <s v="5a098061ec5dab14faf88d82adfc546c767425b3"/>
    <d v="2022-12-27T00:00:00"/>
    <s v="UBER EATS"/>
    <x v="6"/>
    <s v="digital"/>
    <n v="2634"/>
  </r>
  <r>
    <s v="5a098061ec5dab14faf88d82adfc546c767425b3"/>
    <d v="2022-12-27T00:00:00"/>
    <s v="TELCEL"/>
    <x v="18"/>
    <s v="digital"/>
    <n v="8192"/>
  </r>
  <r>
    <s v="5a098061ec5dab14faf88d82adfc546c767425b3"/>
    <d v="2022-12-27T00:00:00"/>
    <s v="UBER EATS"/>
    <x v="6"/>
    <s v="digital"/>
    <n v="300"/>
  </r>
  <r>
    <s v="5a098061ec5dab14faf88d82adfc546c767425b3"/>
    <d v="2022-12-28T00:00:00"/>
    <s v="UBER EATS"/>
    <x v="9"/>
    <s v="digital"/>
    <n v="2069"/>
  </r>
  <r>
    <s v="5a098061ec5dab14faf88d82adfc546c767425b3"/>
    <d v="2022-12-28T00:00:00"/>
    <s v="UBER EATS"/>
    <x v="9"/>
    <s v="digital"/>
    <n v="3183"/>
  </r>
  <r>
    <s v="5a098061ec5dab14faf88d82adfc546c767425b3"/>
    <d v="2022-12-30T00:00:00"/>
    <s v="UBER EATS"/>
    <x v="6"/>
    <s v="digital"/>
    <n v="2031"/>
  </r>
  <r>
    <s v="5a098061ec5dab14faf88d82adfc546c767425b3"/>
    <d v="2023-01-02T00:00:00"/>
    <s v="UBER EATS"/>
    <x v="9"/>
    <s v="digital"/>
    <n v="2481"/>
  </r>
  <r>
    <s v="5a098061ec5dab14faf88d82adfc546c767425b3"/>
    <d v="2023-01-02T00:00:00"/>
    <s v="AMAZON"/>
    <x v="0"/>
    <s v="digital"/>
    <n v="713"/>
  </r>
  <r>
    <s v="5a098061ec5dab14faf88d82adfc546c767425b3"/>
    <d v="2023-01-03T00:00:00"/>
    <s v="OXXO"/>
    <x v="3"/>
    <s v="fisica"/>
    <n v="1024"/>
  </r>
  <r>
    <s v="5a098061ec5dab14faf88d82adfc546c767425b3"/>
    <d v="2023-01-04T00:00:00"/>
    <s v="OXXO"/>
    <x v="3"/>
    <s v="fisica"/>
    <n v="2853"/>
  </r>
  <r>
    <s v="5a098061ec5dab14faf88d82adfc546c767425b3"/>
    <d v="2023-01-06T00:00:00"/>
    <s v="OXXO"/>
    <x v="3"/>
    <s v="fisica"/>
    <n v="1357"/>
  </r>
  <r>
    <s v="5a098061ec5dab14faf88d82adfc546c767425b3"/>
    <d v="2023-01-08T00:00:00"/>
    <s v="FARMACIAS GUADALAJARA"/>
    <x v="4"/>
    <s v="fisica"/>
    <n v="1012"/>
  </r>
  <r>
    <s v="5a098061ec5dab14faf88d82adfc546c767425b3"/>
    <d v="2023-01-08T00:00:00"/>
    <s v="AMAZON"/>
    <x v="0"/>
    <s v="digital"/>
    <n v="254"/>
  </r>
  <r>
    <s v="5a098061ec5dab14faf88d82adfc546c767425b3"/>
    <d v="2023-01-09T00:00:00"/>
    <s v="FARMACIAS GUADALAJARA"/>
    <x v="4"/>
    <s v="fisica"/>
    <n v="461"/>
  </r>
  <r>
    <s v="5a098061ec5dab14faf88d82adfc546c767425b3"/>
    <d v="2023-01-14T00:00:00"/>
    <s v="UBER"/>
    <x v="9"/>
    <s v="digital"/>
    <n v="129"/>
  </r>
  <r>
    <s v="5a098061ec5dab14faf88d82adfc546c767425b3"/>
    <d v="2023-01-14T00:00:00"/>
    <s v="FARMACIAS GUADALAJARA"/>
    <x v="4"/>
    <s v="fisica"/>
    <n v="1322"/>
  </r>
  <r>
    <s v="5a098061ec5dab14faf88d82adfc546c767425b3"/>
    <d v="2023-01-14T00:00:00"/>
    <s v="UBER EATS"/>
    <x v="9"/>
    <s v="digital"/>
    <n v="236"/>
  </r>
  <r>
    <s v="5a098061ec5dab14faf88d82adfc546c767425b3"/>
    <d v="2023-01-15T00:00:00"/>
    <s v="UBER"/>
    <x v="9"/>
    <s v="digital"/>
    <n v="1062"/>
  </r>
  <r>
    <s v="5a098061ec5dab14faf88d82adfc546c767425b3"/>
    <d v="2023-01-15T00:00:00"/>
    <s v="UBER"/>
    <x v="9"/>
    <s v="digital"/>
    <n v="1275"/>
  </r>
  <r>
    <s v="5a098061ec5dab14faf88d82adfc546c767425b3"/>
    <d v="2023-01-16T00:00:00"/>
    <s v="AMAZON"/>
    <x v="0"/>
    <s v="digital"/>
    <n v="1276"/>
  </r>
  <r>
    <s v="5a098061ec5dab14faf88d82adfc546c767425b3"/>
    <d v="2023-01-16T00:00:00"/>
    <s v="UBER"/>
    <x v="9"/>
    <s v="digital"/>
    <n v="1002"/>
  </r>
  <r>
    <s v="5a098061ec5dab14faf88d82adfc546c767425b3"/>
    <d v="2023-01-16T00:00:00"/>
    <s v="CFE"/>
    <x v="2"/>
    <s v="digital"/>
    <n v="3838"/>
  </r>
  <r>
    <s v="5a098061ec5dab14faf88d82adfc546c767425b3"/>
    <d v="2023-01-16T00:00:00"/>
    <s v="UBER"/>
    <x v="9"/>
    <s v="digital"/>
    <n v="1154"/>
  </r>
  <r>
    <s v="5a098061ec5dab14faf88d82adfc546c767425b3"/>
    <d v="2023-01-16T00:00:00"/>
    <s v="UBER EATS"/>
    <x v="6"/>
    <s v="digital"/>
    <n v="2172"/>
  </r>
  <r>
    <s v="5a098061ec5dab14faf88d82adfc546c767425b3"/>
    <d v="2023-01-16T00:00:00"/>
    <s v="OXXO"/>
    <x v="3"/>
    <s v="fisica"/>
    <n v="3942"/>
  </r>
  <r>
    <s v="5a098061ec5dab14faf88d82adfc546c767425b3"/>
    <d v="2023-01-17T00:00:00"/>
    <s v="UBER EATS"/>
    <x v="6"/>
    <s v="digital"/>
    <n v="2297"/>
  </r>
  <r>
    <s v="5a098061ec5dab14faf88d82adfc546c767425b3"/>
    <d v="2023-01-17T00:00:00"/>
    <s v="OXXO"/>
    <x v="3"/>
    <s v="fisica"/>
    <n v="1012"/>
  </r>
  <r>
    <s v="5a098061ec5dab14faf88d82adfc546c767425b3"/>
    <d v="2023-01-17T00:00:00"/>
    <s v="UBER EATS"/>
    <x v="6"/>
    <s v="digital"/>
    <n v="2064"/>
  </r>
  <r>
    <s v="5a098061ec5dab14faf88d82adfc546c767425b3"/>
    <d v="2023-01-17T00:00:00"/>
    <s v="UBER EATS"/>
    <x v="9"/>
    <s v="digital"/>
    <n v="2121"/>
  </r>
  <r>
    <s v="5a098061ec5dab14faf88d82adfc546c767425b3"/>
    <d v="2023-01-18T00:00:00"/>
    <s v="UBER"/>
    <x v="9"/>
    <s v="digital"/>
    <n v="65"/>
  </r>
  <r>
    <s v="5a098061ec5dab14faf88d82adfc546c767425b3"/>
    <d v="2023-01-18T00:00:00"/>
    <s v="OXXO"/>
    <x v="3"/>
    <s v="fisica"/>
    <n v="7221"/>
  </r>
  <r>
    <s v="5a098061ec5dab14faf88d82adfc546c767425b3"/>
    <d v="2023-01-21T00:00:00"/>
    <s v="UBER EATS"/>
    <x v="6"/>
    <s v="digital"/>
    <n v="2896"/>
  </r>
  <r>
    <s v="5a098061ec5dab14faf88d82adfc546c767425b3"/>
    <d v="2023-01-23T00:00:00"/>
    <s v="TELCEL"/>
    <x v="16"/>
    <s v="digital"/>
    <n v="8311"/>
  </r>
  <r>
    <s v="5a098061ec5dab14faf88d82adfc546c767425b3"/>
    <d v="2023-01-23T00:00:00"/>
    <s v="TOTALPLAY"/>
    <x v="16"/>
    <s v="digital"/>
    <n v="7939"/>
  </r>
  <r>
    <s v="5a098061ec5dab14faf88d82adfc546c767425b3"/>
    <d v="2023-01-25T00:00:00"/>
    <s v="OXXO"/>
    <x v="3"/>
    <s v="fisica"/>
    <n v="2879"/>
  </r>
  <r>
    <s v="5a098061ec5dab14faf88d82adfc546c767425b3"/>
    <d v="2023-01-25T00:00:00"/>
    <s v="OXXO"/>
    <x v="3"/>
    <s v="fisica"/>
    <n v="2643"/>
  </r>
  <r>
    <s v="5a098061ec5dab14faf88d82adfc546c767425b3"/>
    <d v="2023-01-26T00:00:00"/>
    <s v="UBER EATS"/>
    <x v="6"/>
    <s v="digital"/>
    <n v="2769"/>
  </r>
  <r>
    <s v="5a098061ec5dab14faf88d82adfc546c767425b3"/>
    <d v="2023-01-26T00:00:00"/>
    <s v="UBER EATS"/>
    <x v="9"/>
    <s v="digital"/>
    <n v="2092"/>
  </r>
  <r>
    <s v="5a098061ec5dab14faf88d82adfc546c767425b3"/>
    <d v="2023-01-26T00:00:00"/>
    <s v="FARMACIAS GUADALAJARA"/>
    <x v="4"/>
    <s v="fisica"/>
    <n v="2872"/>
  </r>
  <r>
    <s v="5a098061ec5dab14faf88d82adfc546c767425b3"/>
    <d v="2023-01-27T00:00:00"/>
    <s v="UBER EATS"/>
    <x v="9"/>
    <s v="digital"/>
    <n v="2244"/>
  </r>
  <r>
    <s v="5a098061ec5dab14faf88d82adfc546c767425b3"/>
    <d v="2023-01-27T00:00:00"/>
    <s v="AMAZON"/>
    <x v="0"/>
    <s v="digital"/>
    <n v="6608"/>
  </r>
  <r>
    <s v="5a098061ec5dab14faf88d82adfc546c767425b3"/>
    <d v="2023-01-28T00:00:00"/>
    <s v="OXXO"/>
    <x v="3"/>
    <s v="fisica"/>
    <n v="1403"/>
  </r>
  <r>
    <s v="5a098061ec5dab14faf88d82adfc546c767425b3"/>
    <d v="2023-01-29T00:00:00"/>
    <s v="UBER EATS"/>
    <x v="9"/>
    <s v="digital"/>
    <n v="2617"/>
  </r>
  <r>
    <s v="28be368eb32c6f0d0678f565aea52b3514244184"/>
    <d v="2022-01-04T00:00:00"/>
    <s v="TELCEL"/>
    <x v="16"/>
    <s v="digital"/>
    <n v="4034"/>
  </r>
  <r>
    <s v="28be368eb32c6f0d0678f565aea52b3514244184"/>
    <d v="2022-01-04T00:00:00"/>
    <s v="7 ELEVEN"/>
    <x v="3"/>
    <s v="fisica"/>
    <n v="306"/>
  </r>
  <r>
    <s v="28be368eb32c6f0d0678f565aea52b3514244184"/>
    <d v="2022-01-09T00:00:00"/>
    <s v="MERCADO PAGO"/>
    <x v="0"/>
    <s v="digital"/>
    <n v="4101"/>
  </r>
  <r>
    <s v="28be368eb32c6f0d0678f565aea52b3514244184"/>
    <d v="2022-01-12T00:00:00"/>
    <s v="7 ELEVEN"/>
    <x v="3"/>
    <s v="fisica"/>
    <n v="242"/>
  </r>
  <r>
    <s v="28be368eb32c6f0d0678f565aea52b3514244184"/>
    <d v="2022-01-20T00:00:00"/>
    <s v="MERCADO PAGO"/>
    <x v="14"/>
    <s v="digital"/>
    <n v="3664"/>
  </r>
  <r>
    <s v="28be368eb32c6f0d0678f565aea52b3514244184"/>
    <d v="2022-01-20T00:00:00"/>
    <s v="MERCADO PAGO"/>
    <x v="14"/>
    <s v="digital"/>
    <n v="6454"/>
  </r>
  <r>
    <s v="28be368eb32c6f0d0678f565aea52b3514244184"/>
    <d v="2022-01-23T00:00:00"/>
    <s v="MERCADO PAGO"/>
    <x v="14"/>
    <s v="digital"/>
    <n v="7135"/>
  </r>
  <r>
    <s v="28be368eb32c6f0d0678f565aea52b3514244184"/>
    <d v="2022-01-24T00:00:00"/>
    <s v="7 ELEVEN"/>
    <x v="3"/>
    <s v="fisica"/>
    <n v="162"/>
  </r>
  <r>
    <s v="28be368eb32c6f0d0678f565aea52b3514244184"/>
    <d v="2022-01-26T00:00:00"/>
    <s v="7 ELEVEN"/>
    <x v="3"/>
    <s v="fisica"/>
    <n v="449"/>
  </r>
  <r>
    <s v="28be368eb32c6f0d0678f565aea52b3514244184"/>
    <d v="2022-02-02T00:00:00"/>
    <s v="TELCEL"/>
    <x v="18"/>
    <s v="digital"/>
    <n v="4034"/>
  </r>
  <r>
    <s v="28be368eb32c6f0d0678f565aea52b3514244184"/>
    <d v="2022-02-04T00:00:00"/>
    <s v="MERCADO PAGO"/>
    <x v="14"/>
    <s v="digital"/>
    <n v="42519"/>
  </r>
  <r>
    <s v="28be368eb32c6f0d0678f565aea52b3514244184"/>
    <d v="2022-02-04T00:00:00"/>
    <s v="MERCADO PAGO"/>
    <x v="0"/>
    <s v="digital"/>
    <n v="8122"/>
  </r>
  <r>
    <s v="28be368eb32c6f0d0678f565aea52b3514244184"/>
    <d v="2022-02-05T00:00:00"/>
    <s v="MERCADO PAGO"/>
    <x v="0"/>
    <s v="digital"/>
    <n v="4367"/>
  </r>
  <r>
    <s v="28be368eb32c6f0d0678f565aea52b3514244184"/>
    <d v="2022-02-10T00:00:00"/>
    <s v="FARMACIAS GUADALAJARA"/>
    <x v="4"/>
    <s v="fisica"/>
    <n v="1587"/>
  </r>
  <r>
    <s v="28be368eb32c6f0d0678f565aea52b3514244184"/>
    <d v="2022-02-12T00:00:00"/>
    <s v="7 ELEVEN"/>
    <x v="3"/>
    <s v="fisica"/>
    <n v="604"/>
  </r>
  <r>
    <s v="28be368eb32c6f0d0678f565aea52b3514244184"/>
    <d v="2022-02-19T00:00:00"/>
    <s v="7 ELEVEN"/>
    <x v="3"/>
    <s v="fisica"/>
    <n v="1678"/>
  </r>
  <r>
    <s v="28be368eb32c6f0d0678f565aea52b3514244184"/>
    <d v="2022-02-20T00:00:00"/>
    <s v="OXXO"/>
    <x v="3"/>
    <s v="fisica"/>
    <n v="369"/>
  </r>
  <r>
    <s v="28be368eb32c6f0d0678f565aea52b3514244184"/>
    <d v="2022-02-21T00:00:00"/>
    <s v="7 ELEVEN"/>
    <x v="3"/>
    <s v="fisica"/>
    <n v="214"/>
  </r>
  <r>
    <s v="28be368eb32c6f0d0678f565aea52b3514244184"/>
    <d v="2022-02-24T00:00:00"/>
    <s v="OXXO"/>
    <x v="3"/>
    <s v="fisica"/>
    <n v="1587"/>
  </r>
  <r>
    <s v="28be368eb32c6f0d0678f565aea52b3514244184"/>
    <d v="2022-02-25T00:00:00"/>
    <s v="CINEPOLIS"/>
    <x v="22"/>
    <s v="fisica"/>
    <n v="2035"/>
  </r>
  <r>
    <s v="28be368eb32c6f0d0678f565aea52b3514244184"/>
    <d v="2022-03-06T00:00:00"/>
    <s v="TELCEL"/>
    <x v="16"/>
    <s v="digital"/>
    <n v="4034"/>
  </r>
  <r>
    <s v="28be368eb32c6f0d0678f565aea52b3514244184"/>
    <d v="2022-03-08T00:00:00"/>
    <s v="7 ELEVEN"/>
    <x v="3"/>
    <s v="fisica"/>
    <n v="633"/>
  </r>
  <r>
    <s v="28be368eb32c6f0d0678f565aea52b3514244184"/>
    <d v="2022-03-09T00:00:00"/>
    <s v="CINEPOLIS"/>
    <x v="17"/>
    <s v="digital"/>
    <n v="3195"/>
  </r>
  <r>
    <s v="28be368eb32c6f0d0678f565aea52b3514244184"/>
    <d v="2022-03-12T00:00:00"/>
    <s v="7 ELEVEN"/>
    <x v="3"/>
    <s v="fisica"/>
    <n v="524"/>
  </r>
  <r>
    <s v="28be368eb32c6f0d0678f565aea52b3514244184"/>
    <d v="2022-03-12T00:00:00"/>
    <s v="7 ELEVEN"/>
    <x v="3"/>
    <s v="fisica"/>
    <n v="15"/>
  </r>
  <r>
    <s v="28be368eb32c6f0d0678f565aea52b3514244184"/>
    <d v="2022-03-13T00:00:00"/>
    <s v="7 ELEVEN"/>
    <x v="3"/>
    <s v="fisica"/>
    <n v="553"/>
  </r>
  <r>
    <s v="28be368eb32c6f0d0678f565aea52b3514244184"/>
    <d v="2022-03-17T00:00:00"/>
    <s v="7 ELEVEN"/>
    <x v="3"/>
    <s v="fisica"/>
    <n v="794"/>
  </r>
  <r>
    <s v="28be368eb32c6f0d0678f565aea52b3514244184"/>
    <d v="2022-03-21T00:00:00"/>
    <s v="7 ELEVEN"/>
    <x v="3"/>
    <s v="fisica"/>
    <n v="202"/>
  </r>
  <r>
    <s v="28be368eb32c6f0d0678f565aea52b3514244184"/>
    <d v="2022-03-28T00:00:00"/>
    <s v="7 ELEVEN"/>
    <x v="3"/>
    <s v="fisica"/>
    <n v="409"/>
  </r>
  <r>
    <s v="28be368eb32c6f0d0678f565aea52b3514244184"/>
    <d v="2022-04-04T00:00:00"/>
    <s v="TELCEL"/>
    <x v="16"/>
    <s v="digital"/>
    <n v="4034"/>
  </r>
  <r>
    <s v="28be368eb32c6f0d0678f565aea52b3514244184"/>
    <d v="2022-04-17T00:00:00"/>
    <s v="OXXO"/>
    <x v="3"/>
    <s v="fisica"/>
    <n v="288"/>
  </r>
  <r>
    <s v="28be368eb32c6f0d0678f565aea52b3514244184"/>
    <d v="2022-04-20T00:00:00"/>
    <s v="FARMACIAS GUADALAJARA"/>
    <x v="4"/>
    <s v="fisica"/>
    <n v="1707"/>
  </r>
  <r>
    <s v="28be368eb32c6f0d0678f565aea52b3514244184"/>
    <d v="2022-04-25T00:00:00"/>
    <s v="OXXO"/>
    <x v="3"/>
    <s v="fisica"/>
    <n v="177"/>
  </r>
  <r>
    <s v="28be368eb32c6f0d0678f565aea52b3514244184"/>
    <d v="2022-04-28T00:00:00"/>
    <s v="FARMACIAS GUADALAJARA"/>
    <x v="4"/>
    <s v="fisica"/>
    <n v="2309"/>
  </r>
  <r>
    <s v="28be368eb32c6f0d0678f565aea52b3514244184"/>
    <d v="2022-05-02T00:00:00"/>
    <s v="STARBUCKS"/>
    <x v="12"/>
    <s v="fisica"/>
    <n v="4654"/>
  </r>
  <r>
    <s v="28be368eb32c6f0d0678f565aea52b3514244184"/>
    <d v="2022-05-03T00:00:00"/>
    <s v="SORIANA"/>
    <x v="5"/>
    <s v="fisica"/>
    <n v="2791"/>
  </r>
  <r>
    <s v="28be368eb32c6f0d0678f565aea52b3514244184"/>
    <d v="2022-05-06T00:00:00"/>
    <s v="TELCEL"/>
    <x v="18"/>
    <s v="digital"/>
    <n v="4034"/>
  </r>
  <r>
    <s v="28be368eb32c6f0d0678f565aea52b3514244184"/>
    <d v="2022-05-09T00:00:00"/>
    <s v="7 ELEVEN"/>
    <x v="3"/>
    <s v="fisica"/>
    <n v="277"/>
  </r>
  <r>
    <s v="28be368eb32c6f0d0678f565aea52b3514244184"/>
    <d v="2022-05-10T00:00:00"/>
    <s v="OXXO GAS"/>
    <x v="11"/>
    <s v="fisica"/>
    <n v="2322"/>
  </r>
  <r>
    <s v="28be368eb32c6f0d0678f565aea52b3514244184"/>
    <d v="2022-05-11T00:00:00"/>
    <s v="TELCEL"/>
    <x v="16"/>
    <s v="digital"/>
    <n v="1173"/>
  </r>
  <r>
    <s v="28be368eb32c6f0d0678f565aea52b3514244184"/>
    <d v="2022-05-11T00:00:00"/>
    <s v="OXXO GAS"/>
    <x v="11"/>
    <s v="fisica"/>
    <n v="3471"/>
  </r>
  <r>
    <s v="28be368eb32c6f0d0678f565aea52b3514244184"/>
    <d v="2022-05-15T00:00:00"/>
    <s v="7 ELEVEN"/>
    <x v="3"/>
    <s v="fisica"/>
    <n v="438"/>
  </r>
  <r>
    <s v="28be368eb32c6f0d0678f565aea52b3514244184"/>
    <d v="2022-05-22T00:00:00"/>
    <s v="TELCEL"/>
    <x v="16"/>
    <s v="digital"/>
    <n v="4034"/>
  </r>
  <r>
    <s v="28be368eb32c6f0d0678f565aea52b3514244184"/>
    <d v="2022-05-22T00:00:00"/>
    <s v="OXXO"/>
    <x v="3"/>
    <s v="fisica"/>
    <n v="283"/>
  </r>
  <r>
    <s v="28be368eb32c6f0d0678f565aea52b3514244184"/>
    <d v="2022-05-28T00:00:00"/>
    <s v="7 ELEVEN"/>
    <x v="3"/>
    <s v="fisica"/>
    <n v="357"/>
  </r>
  <r>
    <s v="28be368eb32c6f0d0678f565aea52b3514244184"/>
    <d v="2022-06-03T00:00:00"/>
    <s v="7 ELEVEN"/>
    <x v="3"/>
    <s v="fisica"/>
    <n v="265"/>
  </r>
  <r>
    <s v="28be368eb32c6f0d0678f565aea52b3514244184"/>
    <d v="2022-06-06T00:00:00"/>
    <s v="MERCADO PAGO"/>
    <x v="17"/>
    <s v="digital"/>
    <n v="560"/>
  </r>
  <r>
    <s v="28be368eb32c6f0d0678f565aea52b3514244184"/>
    <d v="2022-06-06T00:00:00"/>
    <s v="MERCADO PAGO"/>
    <x v="17"/>
    <s v="digital"/>
    <n v="24586"/>
  </r>
  <r>
    <s v="28be368eb32c6f0d0678f565aea52b3514244184"/>
    <d v="2022-06-07T00:00:00"/>
    <s v="OXXO"/>
    <x v="3"/>
    <s v="fisica"/>
    <n v="1368"/>
  </r>
  <r>
    <s v="28be368eb32c6f0d0678f565aea52b3514244184"/>
    <d v="2022-06-07T00:00:00"/>
    <s v="OXXO"/>
    <x v="3"/>
    <s v="fisica"/>
    <n v="123"/>
  </r>
  <r>
    <s v="28be368eb32c6f0d0678f565aea52b3514244184"/>
    <d v="2022-06-08T00:00:00"/>
    <s v="7 ELEVEN"/>
    <x v="3"/>
    <s v="fisica"/>
    <n v="1477"/>
  </r>
  <r>
    <s v="28be368eb32c6f0d0678f565aea52b3514244184"/>
    <d v="2022-06-11T00:00:00"/>
    <s v="AMAZON"/>
    <x v="0"/>
    <s v="digital"/>
    <n v="254"/>
  </r>
  <r>
    <s v="28be368eb32c6f0d0678f565aea52b3514244184"/>
    <d v="2022-06-11T00:00:00"/>
    <s v="AMAZON"/>
    <x v="0"/>
    <s v="digital"/>
    <n v="254"/>
  </r>
  <r>
    <s v="28be368eb32c6f0d0678f565aea52b3514244184"/>
    <d v="2022-06-12T00:00:00"/>
    <s v="AMAZON"/>
    <x v="0"/>
    <s v="digital"/>
    <n v="17245"/>
  </r>
  <r>
    <s v="28be368eb32c6f0d0678f565aea52b3514244184"/>
    <d v="2022-06-12T00:00:00"/>
    <s v="AMAZON"/>
    <x v="0"/>
    <s v="digital"/>
    <n v="135114"/>
  </r>
  <r>
    <s v="28be368eb32c6f0d0678f565aea52b3514244184"/>
    <d v="2022-06-12T00:00:00"/>
    <s v="7 ELEVEN"/>
    <x v="3"/>
    <s v="fisica"/>
    <n v="415"/>
  </r>
  <r>
    <s v="28be368eb32c6f0d0678f565aea52b3514244184"/>
    <d v="2022-06-12T00:00:00"/>
    <s v="AMAZON"/>
    <x v="0"/>
    <s v="digital"/>
    <n v="5642"/>
  </r>
  <r>
    <s v="28be368eb32c6f0d0678f565aea52b3514244184"/>
    <d v="2022-06-12T00:00:00"/>
    <s v="AMAZON"/>
    <x v="0"/>
    <s v="digital"/>
    <n v="8616"/>
  </r>
  <r>
    <s v="28be368eb32c6f0d0678f565aea52b3514244184"/>
    <d v="2022-06-14T00:00:00"/>
    <s v="OXXO"/>
    <x v="3"/>
    <s v="fisica"/>
    <n v="288"/>
  </r>
  <r>
    <s v="28be368eb32c6f0d0678f565aea52b3514244184"/>
    <d v="2022-06-14T00:00:00"/>
    <s v="FARMACIAS GUADALAJARA"/>
    <x v="4"/>
    <s v="fisica"/>
    <n v="1681"/>
  </r>
  <r>
    <s v="28be368eb32c6f0d0678f565aea52b3514244184"/>
    <d v="2022-06-16T00:00:00"/>
    <s v="SMART"/>
    <x v="5"/>
    <s v="fisica"/>
    <n v="5711"/>
  </r>
  <r>
    <s v="28be368eb32c6f0d0678f565aea52b3514244184"/>
    <d v="2022-06-16T00:00:00"/>
    <s v="SMART"/>
    <x v="5"/>
    <s v="fisica"/>
    <n v="5711"/>
  </r>
  <r>
    <s v="28be368eb32c6f0d0678f565aea52b3514244184"/>
    <d v="2022-06-16T00:00:00"/>
    <s v="SMART"/>
    <x v="5"/>
    <s v="fisica"/>
    <n v="5538"/>
  </r>
  <r>
    <s v="28be368eb32c6f0d0678f565aea52b3514244184"/>
    <d v="2022-06-17T00:00:00"/>
    <s v="7 ELEVEN"/>
    <x v="3"/>
    <s v="fisica"/>
    <n v="937"/>
  </r>
  <r>
    <s v="28be368eb32c6f0d0678f565aea52b3514244184"/>
    <d v="2022-06-18T00:00:00"/>
    <s v="AMAZON"/>
    <x v="0"/>
    <s v="digital"/>
    <n v="16118"/>
  </r>
  <r>
    <s v="28be368eb32c6f0d0678f565aea52b3514244184"/>
    <d v="2022-06-26T00:00:00"/>
    <s v="MERCADO PAGO"/>
    <x v="17"/>
    <s v="digital"/>
    <n v="9828"/>
  </r>
  <r>
    <s v="28be368eb32c6f0d0678f565aea52b3514244184"/>
    <d v="2022-06-28T00:00:00"/>
    <s v="7 ELEVEN"/>
    <x v="3"/>
    <s v="fisica"/>
    <n v="202"/>
  </r>
  <r>
    <s v="28be368eb32c6f0d0678f565aea52b3514244184"/>
    <d v="2022-06-29T00:00:00"/>
    <s v="7 ELEVEN"/>
    <x v="3"/>
    <s v="fisica"/>
    <n v="2712"/>
  </r>
  <r>
    <s v="28be368eb32c6f0d0678f565aea52b3514244184"/>
    <d v="2022-06-29T00:00:00"/>
    <s v="TELCEL"/>
    <x v="16"/>
    <s v="digital"/>
    <n v="196"/>
  </r>
  <r>
    <s v="28be368eb32c6f0d0678f565aea52b3514244184"/>
    <d v="2022-07-01T00:00:00"/>
    <s v="FARMACIAS GUADALAJARA"/>
    <x v="4"/>
    <s v="fisica"/>
    <n v="4338"/>
  </r>
  <r>
    <s v="28be368eb32c6f0d0678f565aea52b3514244184"/>
    <d v="2022-07-04T00:00:00"/>
    <s v="TELCEL"/>
    <x v="16"/>
    <s v="digital"/>
    <n v="5171"/>
  </r>
  <r>
    <s v="28be368eb32c6f0d0678f565aea52b3514244184"/>
    <d v="2022-07-05T00:00:00"/>
    <s v="OXXO"/>
    <x v="3"/>
    <s v="fisica"/>
    <n v="288"/>
  </r>
  <r>
    <s v="28be368eb32c6f0d0678f565aea52b3514244184"/>
    <d v="2022-07-07T00:00:00"/>
    <s v="7 ELEVEN"/>
    <x v="3"/>
    <s v="fisica"/>
    <n v="645"/>
  </r>
  <r>
    <s v="28be368eb32c6f0d0678f565aea52b3514244184"/>
    <d v="2022-07-09T00:00:00"/>
    <s v="7 ELEVEN"/>
    <x v="3"/>
    <s v="fisica"/>
    <n v="932"/>
  </r>
  <r>
    <s v="28be368eb32c6f0d0678f565aea52b3514244184"/>
    <d v="2022-07-09T00:00:00"/>
    <s v="AMAZON"/>
    <x v="0"/>
    <s v="digital"/>
    <n v="4378"/>
  </r>
  <r>
    <s v="28be368eb32c6f0d0678f565aea52b3514244184"/>
    <d v="2022-07-09T00:00:00"/>
    <s v="7 ELEVEN"/>
    <x v="3"/>
    <s v="fisica"/>
    <n v="495"/>
  </r>
  <r>
    <s v="28be368eb32c6f0d0678f565aea52b3514244184"/>
    <d v="2022-07-10T00:00:00"/>
    <s v="7 ELEVEN"/>
    <x v="3"/>
    <s v="fisica"/>
    <n v="265"/>
  </r>
  <r>
    <s v="28be368eb32c6f0d0678f565aea52b3514244184"/>
    <d v="2022-07-11T00:00:00"/>
    <s v="7 ELEVEN"/>
    <x v="3"/>
    <s v="fisica"/>
    <n v="323"/>
  </r>
  <r>
    <s v="28be368eb32c6f0d0678f565aea52b3514244184"/>
    <d v="2022-07-11T00:00:00"/>
    <s v="MERCADO PAGO"/>
    <x v="14"/>
    <s v="digital"/>
    <n v="4125"/>
  </r>
  <r>
    <s v="28be368eb32c6f0d0678f565aea52b3514244184"/>
    <d v="2022-07-12T00:00:00"/>
    <s v="AMAZON PRIME"/>
    <x v="20"/>
    <s v="digital"/>
    <n v="1162"/>
  </r>
  <r>
    <s v="28be368eb32c6f0d0678f565aea52b3514244184"/>
    <d v="2022-07-14T00:00:00"/>
    <s v="AMAZON"/>
    <x v="0"/>
    <s v="digital"/>
    <n v="254"/>
  </r>
  <r>
    <s v="28be368eb32c6f0d0678f565aea52b3514244184"/>
    <d v="2022-07-14T00:00:00"/>
    <s v="AMAZON"/>
    <x v="0"/>
    <s v="digital"/>
    <n v="21381"/>
  </r>
  <r>
    <s v="28be368eb32c6f0d0678f565aea52b3514244184"/>
    <d v="2022-07-16T00:00:00"/>
    <s v="7 ELEVEN"/>
    <x v="3"/>
    <s v="fisica"/>
    <n v="271"/>
  </r>
  <r>
    <s v="28be368eb32c6f0d0678f565aea52b3514244184"/>
    <d v="2022-07-17T00:00:00"/>
    <s v="7 ELEVEN"/>
    <x v="3"/>
    <s v="fisica"/>
    <n v="478"/>
  </r>
  <r>
    <s v="28be368eb32c6f0d0678f565aea52b3514244184"/>
    <d v="2022-07-19T00:00:00"/>
    <s v="7 ELEVEN"/>
    <x v="3"/>
    <s v="fisica"/>
    <n v="179"/>
  </r>
  <r>
    <s v="28be368eb32c6f0d0678f565aea52b3514244184"/>
    <d v="2022-07-19T00:00:00"/>
    <s v="FARMACIAS GUADALAJARA"/>
    <x v="4"/>
    <s v="fisica"/>
    <n v="415"/>
  </r>
  <r>
    <s v="28be368eb32c6f0d0678f565aea52b3514244184"/>
    <d v="2022-07-21T00:00:00"/>
    <s v="OXXO"/>
    <x v="3"/>
    <s v="fisica"/>
    <n v="208"/>
  </r>
  <r>
    <s v="28be368eb32c6f0d0678f565aea52b3514244184"/>
    <d v="2022-07-23T00:00:00"/>
    <s v="MERCADO PAGO"/>
    <x v="14"/>
    <s v="digital"/>
    <n v="4276"/>
  </r>
  <r>
    <s v="28be368eb32c6f0d0678f565aea52b3514244184"/>
    <d v="2022-07-25T00:00:00"/>
    <s v="7 ELEVEN"/>
    <x v="3"/>
    <s v="fisica"/>
    <n v="662"/>
  </r>
  <r>
    <s v="28be368eb32c6f0d0678f565aea52b3514244184"/>
    <d v="2022-07-26T00:00:00"/>
    <s v="7 ELEVEN"/>
    <x v="3"/>
    <s v="fisica"/>
    <n v="1822"/>
  </r>
  <r>
    <s v="28be368eb32c6f0d0678f565aea52b3514244184"/>
    <d v="2022-07-27T00:00:00"/>
    <s v="AMAZON"/>
    <x v="0"/>
    <s v="digital"/>
    <n v="37301"/>
  </r>
  <r>
    <s v="28be368eb32c6f0d0678f565aea52b3514244184"/>
    <d v="2022-07-27T00:00:00"/>
    <s v="7 ELEVEN"/>
    <x v="3"/>
    <s v="fisica"/>
    <n v="3574"/>
  </r>
  <r>
    <s v="28be368eb32c6f0d0678f565aea52b3514244184"/>
    <d v="2022-07-28T00:00:00"/>
    <s v="HEB"/>
    <x v="5"/>
    <s v="fisica"/>
    <n v="4263"/>
  </r>
  <r>
    <s v="28be368eb32c6f0d0678f565aea52b3514244184"/>
    <d v="2022-07-31T00:00:00"/>
    <s v="7 ELEVEN"/>
    <x v="3"/>
    <s v="fisica"/>
    <n v="306"/>
  </r>
  <r>
    <s v="28be368eb32c6f0d0678f565aea52b3514244184"/>
    <d v="2022-08-02T00:00:00"/>
    <s v="7 ELEVEN"/>
    <x v="3"/>
    <s v="fisica"/>
    <n v="415"/>
  </r>
  <r>
    <s v="28be368eb32c6f0d0678f565aea52b3514244184"/>
    <d v="2022-08-04T00:00:00"/>
    <s v="TELCEL"/>
    <x v="16"/>
    <s v="digital"/>
    <n v="4034"/>
  </r>
  <r>
    <s v="28be368eb32c6f0d0678f565aea52b3514244184"/>
    <d v="2022-08-05T00:00:00"/>
    <s v="7 ELEVEN"/>
    <x v="3"/>
    <s v="fisica"/>
    <n v="547"/>
  </r>
  <r>
    <s v="28be368eb32c6f0d0678f565aea52b3514244184"/>
    <d v="2022-08-06T00:00:00"/>
    <s v="MERCADOPAGO"/>
    <x v="14"/>
    <s v="digital"/>
    <n v="9828"/>
  </r>
  <r>
    <s v="28be368eb32c6f0d0678f565aea52b3514244184"/>
    <d v="2022-08-06T00:00:00"/>
    <s v="7 ELEVEN"/>
    <x v="3"/>
    <s v="fisica"/>
    <n v="438"/>
  </r>
  <r>
    <s v="28be368eb32c6f0d0678f565aea52b3514244184"/>
    <d v="2022-08-07T00:00:00"/>
    <s v="GOOGLE ONE"/>
    <x v="27"/>
    <s v="fisica"/>
    <n v="587"/>
  </r>
  <r>
    <s v="28be368eb32c6f0d0678f565aea52b3514244184"/>
    <d v="2022-08-09T00:00:00"/>
    <s v="7 ELEVEN"/>
    <x v="3"/>
    <s v="fisica"/>
    <n v="179"/>
  </r>
  <r>
    <s v="28be368eb32c6f0d0678f565aea52b3514244184"/>
    <d v="2022-08-11T00:00:00"/>
    <s v="7 ELEVEN"/>
    <x v="3"/>
    <s v="fisica"/>
    <n v="134"/>
  </r>
  <r>
    <s v="28be368eb32c6f0d0678f565aea52b3514244184"/>
    <d v="2022-08-12T00:00:00"/>
    <s v="AMAZON PRIME"/>
    <x v="20"/>
    <s v="digital"/>
    <n v="1162"/>
  </r>
  <r>
    <s v="28be368eb32c6f0d0678f565aea52b3514244184"/>
    <d v="2022-08-12T00:00:00"/>
    <s v="7 ELEVEN"/>
    <x v="3"/>
    <s v="fisica"/>
    <n v="231"/>
  </r>
  <r>
    <s v="28be368eb32c6f0d0678f565aea52b3514244184"/>
    <d v="2022-08-15T00:00:00"/>
    <s v="7 ELEVEN"/>
    <x v="3"/>
    <s v="fisica"/>
    <n v="576"/>
  </r>
  <r>
    <s v="28be368eb32c6f0d0678f565aea52b3514244184"/>
    <d v="2022-08-17T00:00:00"/>
    <s v="SORIANA"/>
    <x v="5"/>
    <s v="fisica"/>
    <n v="1013"/>
  </r>
  <r>
    <s v="28be368eb32c6f0d0678f565aea52b3514244184"/>
    <d v="2022-08-17T00:00:00"/>
    <s v="SORIANA"/>
    <x v="5"/>
    <s v="fisica"/>
    <n v="35"/>
  </r>
  <r>
    <s v="28be368eb32c6f0d0678f565aea52b3514244184"/>
    <d v="2022-08-19T00:00:00"/>
    <s v="7 ELEVEN"/>
    <x v="3"/>
    <s v="fisica"/>
    <n v="662"/>
  </r>
  <r>
    <s v="28be368eb32c6f0d0678f565aea52b3514244184"/>
    <d v="2022-08-20T00:00:00"/>
    <s v="AMAZON"/>
    <x v="0"/>
    <s v="digital"/>
    <n v="254"/>
  </r>
  <r>
    <s v="28be368eb32c6f0d0678f565aea52b3514244184"/>
    <d v="2022-08-20T00:00:00"/>
    <s v="AMAZON"/>
    <x v="0"/>
    <s v="digital"/>
    <n v="79992"/>
  </r>
  <r>
    <s v="28be368eb32c6f0d0678f565aea52b3514244184"/>
    <d v="2022-08-23T00:00:00"/>
    <s v="7 ELEVEN"/>
    <x v="3"/>
    <s v="fisica"/>
    <n v="271"/>
  </r>
  <r>
    <s v="28be368eb32c6f0d0678f565aea52b3514244184"/>
    <d v="2022-08-30T00:00:00"/>
    <s v="CINEPOLIS"/>
    <x v="22"/>
    <s v="fisica"/>
    <n v="2632"/>
  </r>
  <r>
    <s v="28be368eb32c6f0d0678f565aea52b3514244184"/>
    <d v="2022-08-31T00:00:00"/>
    <s v="FARMACIAS GUADALAJARA"/>
    <x v="4"/>
    <s v="fisica"/>
    <n v="12518"/>
  </r>
  <r>
    <s v="28be368eb32c6f0d0678f565aea52b3514244184"/>
    <d v="2022-08-31T00:00:00"/>
    <s v="FARMACIAS GUADALAJARA"/>
    <x v="4"/>
    <s v="fisica"/>
    <n v="13517"/>
  </r>
  <r>
    <s v="28be368eb32c6f0d0678f565aea52b3514244184"/>
    <d v="2022-09-04T00:00:00"/>
    <s v="TELCEL"/>
    <x v="16"/>
    <s v="digital"/>
    <n v="4034"/>
  </r>
  <r>
    <s v="28be368eb32c6f0d0678f565aea52b3514244184"/>
    <d v="2022-09-05T00:00:00"/>
    <s v="CINEPOLIS"/>
    <x v="17"/>
    <s v="digital"/>
    <n v="8755"/>
  </r>
  <r>
    <s v="28be368eb32c6f0d0678f565aea52b3514244184"/>
    <d v="2022-09-06T00:00:00"/>
    <s v="7 ELEVEN"/>
    <x v="3"/>
    <s v="fisica"/>
    <n v="1138"/>
  </r>
  <r>
    <s v="28be368eb32c6f0d0678f565aea52b3514244184"/>
    <d v="2022-09-07T00:00:00"/>
    <s v="GOOGLE ONE"/>
    <x v="38"/>
    <s v="fisica"/>
    <n v="587"/>
  </r>
  <r>
    <s v="28be368eb32c6f0d0678f565aea52b3514244184"/>
    <d v="2022-09-08T00:00:00"/>
    <s v="MERCADO PAGO"/>
    <x v="17"/>
    <s v="digital"/>
    <n v="6044"/>
  </r>
  <r>
    <s v="28be368eb32c6f0d0678f565aea52b3514244184"/>
    <d v="2022-09-12T00:00:00"/>
    <s v="7 ELEVEN"/>
    <x v="3"/>
    <s v="fisica"/>
    <n v="627"/>
  </r>
  <r>
    <s v="28be368eb32c6f0d0678f565aea52b3514244184"/>
    <d v="2022-09-12T00:00:00"/>
    <s v="AMAZON PRIME"/>
    <x v="20"/>
    <s v="digital"/>
    <n v="1162"/>
  </r>
  <r>
    <s v="28be368eb32c6f0d0678f565aea52b3514244184"/>
    <d v="2022-09-13T00:00:00"/>
    <s v="FARMACIAS GUADALAJARA"/>
    <x v="4"/>
    <s v="fisica"/>
    <n v="306"/>
  </r>
  <r>
    <s v="28be368eb32c6f0d0678f565aea52b3514244184"/>
    <d v="2022-09-14T00:00:00"/>
    <s v="OXXO"/>
    <x v="3"/>
    <s v="fisica"/>
    <n v="306"/>
  </r>
  <r>
    <s v="28be368eb32c6f0d0678f565aea52b3514244184"/>
    <d v="2022-09-14T00:00:00"/>
    <s v="FARMACIAS GUADALAJARA"/>
    <x v="4"/>
    <s v="fisica"/>
    <n v="599"/>
  </r>
  <r>
    <s v="28be368eb32c6f0d0678f565aea52b3514244184"/>
    <d v="2022-09-17T00:00:00"/>
    <s v="FARMACIAS DEL AHORRO"/>
    <x v="4"/>
    <s v="fisica"/>
    <n v="4378"/>
  </r>
  <r>
    <s v="28be368eb32c6f0d0678f565aea52b3514244184"/>
    <d v="2022-09-20T00:00:00"/>
    <s v="AMAZON"/>
    <x v="0"/>
    <s v="digital"/>
    <n v="254"/>
  </r>
  <r>
    <s v="28be368eb32c6f0d0678f565aea52b3514244184"/>
    <d v="2022-09-21T00:00:00"/>
    <s v="FARMACIAS GUADALAJARA"/>
    <x v="4"/>
    <s v="fisica"/>
    <n v="2827"/>
  </r>
  <r>
    <s v="28be368eb32c6f0d0678f565aea52b3514244184"/>
    <d v="2022-09-22T00:00:00"/>
    <s v="FARMACIAS GUADALAJARA"/>
    <x v="4"/>
    <s v="fisica"/>
    <n v="558"/>
  </r>
  <r>
    <s v="28be368eb32c6f0d0678f565aea52b3514244184"/>
    <d v="2022-09-24T00:00:00"/>
    <s v="AMAZON"/>
    <x v="0"/>
    <s v="digital"/>
    <n v="133606"/>
  </r>
  <r>
    <s v="28be368eb32c6f0d0678f565aea52b3514244184"/>
    <d v="2022-10-02T00:00:00"/>
    <s v="7 ELEVEN"/>
    <x v="3"/>
    <s v="fisica"/>
    <n v="851"/>
  </r>
  <r>
    <s v="28be368eb32c6f0d0678f565aea52b3514244184"/>
    <d v="2022-10-07T00:00:00"/>
    <s v="GOOGLE ONE"/>
    <x v="27"/>
    <s v="fisica"/>
    <n v="587"/>
  </r>
  <r>
    <s v="28be368eb32c6f0d0678f565aea52b3514244184"/>
    <d v="2022-10-08T00:00:00"/>
    <s v="MERCADO PAGO"/>
    <x v="17"/>
    <s v="digital"/>
    <n v="9799"/>
  </r>
  <r>
    <s v="28be368eb32c6f0d0678f565aea52b3514244184"/>
    <d v="2022-10-12T00:00:00"/>
    <s v="AMAZON PRIME"/>
    <x v="20"/>
    <s v="digital"/>
    <n v="1162"/>
  </r>
  <r>
    <s v="28be368eb32c6f0d0678f565aea52b3514244184"/>
    <d v="2022-10-12T00:00:00"/>
    <s v="7 ELEVEN"/>
    <x v="3"/>
    <s v="fisica"/>
    <n v="576"/>
  </r>
  <r>
    <s v="28be368eb32c6f0d0678f565aea52b3514244184"/>
    <d v="2022-10-13T00:00:00"/>
    <s v="CINEPOLIS"/>
    <x v="22"/>
    <s v="fisica"/>
    <n v="3999"/>
  </r>
  <r>
    <s v="28be368eb32c6f0d0678f565aea52b3514244184"/>
    <d v="2022-10-14T00:00:00"/>
    <s v="MERCADO PAGO"/>
    <x v="14"/>
    <s v="digital"/>
    <n v="4035"/>
  </r>
  <r>
    <s v="28be368eb32c6f0d0678f565aea52b3514244184"/>
    <d v="2022-10-14T00:00:00"/>
    <s v="AMAZON"/>
    <x v="0"/>
    <s v="digital"/>
    <n v="4838"/>
  </r>
  <r>
    <s v="28be368eb32c6f0d0678f565aea52b3514244184"/>
    <d v="2022-10-14T00:00:00"/>
    <s v="FARMACIAS GUADALAJARA"/>
    <x v="4"/>
    <s v="fisica"/>
    <n v="13517"/>
  </r>
  <r>
    <s v="28be368eb32c6f0d0678f565aea52b3514244184"/>
    <d v="2022-10-16T00:00:00"/>
    <s v="7 ELEVEN"/>
    <x v="3"/>
    <s v="fisica"/>
    <n v="231"/>
  </r>
  <r>
    <s v="28be368eb32c6f0d0678f565aea52b3514244184"/>
    <d v="2022-10-17T00:00:00"/>
    <s v="MERCADO PAGO"/>
    <x v="14"/>
    <s v="digital"/>
    <n v="3702"/>
  </r>
  <r>
    <s v="28be368eb32c6f0d0678f565aea52b3514244184"/>
    <d v="2022-10-18T00:00:00"/>
    <s v="SORIANA"/>
    <x v="5"/>
    <s v="fisica"/>
    <n v="4941"/>
  </r>
  <r>
    <s v="28be368eb32c6f0d0678f565aea52b3514244184"/>
    <d v="2022-10-18T00:00:00"/>
    <s v="7 ELEVEN"/>
    <x v="3"/>
    <s v="fisica"/>
    <n v="323"/>
  </r>
  <r>
    <s v="28be368eb32c6f0d0678f565aea52b3514244184"/>
    <d v="2022-10-19T00:00:00"/>
    <s v="7 ELEVEN"/>
    <x v="3"/>
    <s v="fisica"/>
    <n v="2035"/>
  </r>
  <r>
    <s v="28be368eb32c6f0d0678f565aea52b3514244184"/>
    <d v="2022-10-20T00:00:00"/>
    <s v="OXXO GAS"/>
    <x v="11"/>
    <s v="fisica"/>
    <n v="10048"/>
  </r>
  <r>
    <s v="28be368eb32c6f0d0678f565aea52b3514244184"/>
    <d v="2022-10-22T00:00:00"/>
    <s v="7 ELEVEN"/>
    <x v="3"/>
    <s v="fisica"/>
    <n v="656"/>
  </r>
  <r>
    <s v="28be368eb32c6f0d0678f565aea52b3514244184"/>
    <d v="2022-10-23T00:00:00"/>
    <s v="7 ELEVEN"/>
    <x v="3"/>
    <s v="fisica"/>
    <n v="415"/>
  </r>
  <r>
    <s v="28be368eb32c6f0d0678f565aea52b3514244184"/>
    <d v="2022-10-25T00:00:00"/>
    <s v="7 ELEVEN"/>
    <x v="3"/>
    <s v="fisica"/>
    <n v="174"/>
  </r>
  <r>
    <s v="28be368eb32c6f0d0678f565aea52b3514244184"/>
    <d v="2022-10-27T00:00:00"/>
    <s v="CINEPOLIS"/>
    <x v="22"/>
    <s v="fisica"/>
    <n v="1989"/>
  </r>
  <r>
    <s v="28be368eb32c6f0d0678f565aea52b3514244184"/>
    <d v="2022-11-02T00:00:00"/>
    <s v="MERCADO PAGO"/>
    <x v="0"/>
    <s v="digital"/>
    <n v="1305"/>
  </r>
  <r>
    <s v="28be368eb32c6f0d0678f565aea52b3514244184"/>
    <d v="2022-11-02T00:00:00"/>
    <s v="MERCADOPAGO"/>
    <x v="14"/>
    <s v="digital"/>
    <n v="9799"/>
  </r>
  <r>
    <s v="28be368eb32c6f0d0678f565aea52b3514244184"/>
    <d v="2022-11-04T00:00:00"/>
    <s v="TELCEL"/>
    <x v="16"/>
    <s v="digital"/>
    <n v="4034"/>
  </r>
  <r>
    <s v="28be368eb32c6f0d0678f565aea52b3514244184"/>
    <d v="2022-11-07T00:00:00"/>
    <s v="GOOGLE ONE"/>
    <x v="41"/>
    <s v="fisica"/>
    <n v="587"/>
  </r>
  <r>
    <s v="28be368eb32c6f0d0678f565aea52b3514244184"/>
    <d v="2022-11-07T00:00:00"/>
    <s v="FARMACIAS GUADALAJARA"/>
    <x v="4"/>
    <s v="fisica"/>
    <n v="955"/>
  </r>
  <r>
    <s v="28be368eb32c6f0d0678f565aea52b3514244184"/>
    <d v="2022-11-07T00:00:00"/>
    <s v="AMAZON"/>
    <x v="0"/>
    <s v="digital"/>
    <n v="254"/>
  </r>
  <r>
    <s v="28be368eb32c6f0d0678f565aea52b3514244184"/>
    <d v="2022-11-07T00:00:00"/>
    <s v="MERCADO PAGO"/>
    <x v="0"/>
    <s v="digital"/>
    <n v="11386"/>
  </r>
  <r>
    <s v="28be368eb32c6f0d0678f565aea52b3514244184"/>
    <d v="2022-11-07T00:00:00"/>
    <s v="AMAZON"/>
    <x v="0"/>
    <s v="digital"/>
    <n v="6561"/>
  </r>
  <r>
    <s v="28be368eb32c6f0d0678f565aea52b3514244184"/>
    <d v="2022-11-07T00:00:00"/>
    <s v="AMAZON"/>
    <x v="0"/>
    <s v="digital"/>
    <n v="4941"/>
  </r>
  <r>
    <s v="28be368eb32c6f0d0678f565aea52b3514244184"/>
    <d v="2022-11-08T00:00:00"/>
    <s v="7 ELEVEN"/>
    <x v="3"/>
    <s v="fisica"/>
    <n v="1472"/>
  </r>
  <r>
    <s v="28be368eb32c6f0d0678f565aea52b3514244184"/>
    <d v="2022-11-12T00:00:00"/>
    <s v="AMAZON PRIME"/>
    <x v="20"/>
    <s v="digital"/>
    <n v="1162"/>
  </r>
  <r>
    <s v="28be368eb32c6f0d0678f565aea52b3514244184"/>
    <d v="2022-11-13T00:00:00"/>
    <s v="COPPEL"/>
    <x v="8"/>
    <s v="fisica"/>
    <n v="3459"/>
  </r>
  <r>
    <s v="28be368eb32c6f0d0678f565aea52b3514244184"/>
    <d v="2022-11-14T00:00:00"/>
    <s v="STARBUCKS"/>
    <x v="12"/>
    <s v="fisica"/>
    <n v="2184"/>
  </r>
  <r>
    <s v="28be368eb32c6f0d0678f565aea52b3514244184"/>
    <d v="2022-11-21T00:00:00"/>
    <s v="OXXO GAS"/>
    <x v="11"/>
    <s v="fisica"/>
    <n v="1016"/>
  </r>
  <r>
    <s v="28be368eb32c6f0d0678f565aea52b3514244184"/>
    <d v="2022-11-27T00:00:00"/>
    <s v="7 ELEVEN"/>
    <x v="3"/>
    <s v="fisica"/>
    <n v="512"/>
  </r>
  <r>
    <s v="28be368eb32c6f0d0678f565aea52b3514244184"/>
    <d v="2022-11-29T00:00:00"/>
    <s v="7 ELEVEN"/>
    <x v="3"/>
    <s v="fisica"/>
    <n v="329"/>
  </r>
  <r>
    <s v="28be368eb32c6f0d0678f565aea52b3514244184"/>
    <d v="2022-12-01T00:00:00"/>
    <s v="MERCADOPAGO"/>
    <x v="14"/>
    <s v="digital"/>
    <n v="8007"/>
  </r>
  <r>
    <s v="28be368eb32c6f0d0678f565aea52b3514244184"/>
    <d v="2022-12-03T00:00:00"/>
    <s v="TELCEL"/>
    <x v="16"/>
    <s v="digital"/>
    <n v="3459"/>
  </r>
  <r>
    <s v="28be368eb32c6f0d0678f565aea52b3514244184"/>
    <d v="2022-12-03T00:00:00"/>
    <s v="RAPPI"/>
    <x v="6"/>
    <s v="digital"/>
    <n v="239"/>
  </r>
  <r>
    <s v="28be368eb32c6f0d0678f565aea52b3514244184"/>
    <d v="2022-12-04T00:00:00"/>
    <s v="7 ELEVEN"/>
    <x v="3"/>
    <s v="fisica"/>
    <n v="57"/>
  </r>
  <r>
    <s v="28be368eb32c6f0d0678f565aea52b3514244184"/>
    <d v="2022-12-05T00:00:00"/>
    <s v="FARMACIAS GUADALAJARA"/>
    <x v="4"/>
    <s v="fisica"/>
    <n v="4436"/>
  </r>
  <r>
    <s v="28be368eb32c6f0d0678f565aea52b3514244184"/>
    <d v="2022-12-05T00:00:00"/>
    <s v="FARMACIAS GUADALAJARA"/>
    <x v="4"/>
    <s v="fisica"/>
    <n v="29074"/>
  </r>
  <r>
    <s v="28be368eb32c6f0d0678f565aea52b3514244184"/>
    <d v="2022-12-07T00:00:00"/>
    <s v="GOOGLE ONE"/>
    <x v="27"/>
    <s v="fisica"/>
    <n v="587"/>
  </r>
  <r>
    <s v="28be368eb32c6f0d0678f565aea52b3514244184"/>
    <d v="2022-12-07T00:00:00"/>
    <s v="7 ELEVEN"/>
    <x v="3"/>
    <s v="fisica"/>
    <n v="564"/>
  </r>
  <r>
    <s v="28be368eb32c6f0d0678f565aea52b3514244184"/>
    <d v="2022-12-12T00:00:00"/>
    <s v="AMAZON PRIME"/>
    <x v="20"/>
    <s v="digital"/>
    <n v="1162"/>
  </r>
  <r>
    <s v="28be368eb32c6f0d0678f565aea52b3514244184"/>
    <d v="2022-12-12T00:00:00"/>
    <s v="7 ELEVEN"/>
    <x v="3"/>
    <s v="fisica"/>
    <n v="914"/>
  </r>
  <r>
    <s v="28be368eb32c6f0d0678f565aea52b3514244184"/>
    <d v="2022-12-13T00:00:00"/>
    <s v="FARMACIAS SIMILARES"/>
    <x v="4"/>
    <s v="fisica"/>
    <n v="339"/>
  </r>
  <r>
    <s v="28be368eb32c6f0d0678f565aea52b3514244184"/>
    <d v="2022-12-15T00:00:00"/>
    <s v="CINEPOLIS"/>
    <x v="22"/>
    <s v="fisica"/>
    <n v="3126"/>
  </r>
  <r>
    <s v="28be368eb32c6f0d0678f565aea52b3514244184"/>
    <d v="2022-12-18T00:00:00"/>
    <s v="AMAZON"/>
    <x v="0"/>
    <s v="digital"/>
    <n v="254"/>
  </r>
  <r>
    <s v="28be368eb32c6f0d0678f565aea52b3514244184"/>
    <d v="2022-12-18T00:00:00"/>
    <s v="7 ELEVEN"/>
    <x v="3"/>
    <s v="fisica"/>
    <n v="639"/>
  </r>
  <r>
    <s v="28be368eb32c6f0d0678f565aea52b3514244184"/>
    <d v="2022-12-18T00:00:00"/>
    <s v="AMAZON"/>
    <x v="0"/>
    <s v="digital"/>
    <n v="27574"/>
  </r>
  <r>
    <s v="28be368eb32c6f0d0678f565aea52b3514244184"/>
    <d v="2022-12-19T00:00:00"/>
    <s v="7 ELEVEN"/>
    <x v="3"/>
    <s v="fisica"/>
    <n v="214"/>
  </r>
  <r>
    <s v="28be368eb32c6f0d0678f565aea52b3514244184"/>
    <d v="2022-12-21T00:00:00"/>
    <s v="FARMACIAS SIMILARES"/>
    <x v="4"/>
    <s v="fisica"/>
    <n v="300"/>
  </r>
  <r>
    <s v="28be368eb32c6f0d0678f565aea52b3514244184"/>
    <d v="2022-12-23T00:00:00"/>
    <s v="FARMACIAS SIMILARES"/>
    <x v="4"/>
    <s v="fisica"/>
    <n v="3275"/>
  </r>
  <r>
    <s v="28be368eb32c6f0d0678f565aea52b3514244184"/>
    <d v="2022-12-25T00:00:00"/>
    <s v="7 ELEVEN"/>
    <x v="3"/>
    <s v="fisica"/>
    <n v="449"/>
  </r>
  <r>
    <s v="28be368eb32c6f0d0678f565aea52b3514244184"/>
    <d v="2023-01-01T00:00:00"/>
    <s v="7 ELEVEN"/>
    <x v="3"/>
    <s v="fisica"/>
    <n v="495"/>
  </r>
  <r>
    <s v="28be368eb32c6f0d0678f565aea52b3514244184"/>
    <d v="2023-01-03T00:00:00"/>
    <s v="TELCEL"/>
    <x v="16"/>
    <s v="digital"/>
    <n v="4034"/>
  </r>
  <r>
    <s v="28be368eb32c6f0d0678f565aea52b3514244184"/>
    <d v="2023-01-07T00:00:00"/>
    <s v="GOOGLE ONE"/>
    <x v="15"/>
    <s v="fisica"/>
    <n v="587"/>
  </r>
  <r>
    <s v="28be368eb32c6f0d0678f565aea52b3514244184"/>
    <d v="2023-01-07T00:00:00"/>
    <s v="RAPPI"/>
    <x v="6"/>
    <s v="digital"/>
    <n v="1838"/>
  </r>
  <r>
    <s v="28be368eb32c6f0d0678f565aea52b3514244184"/>
    <d v="2023-01-12T00:00:00"/>
    <s v="OXXO"/>
    <x v="3"/>
    <s v="fisica"/>
    <n v="989"/>
  </r>
  <r>
    <s v="28be368eb32c6f0d0678f565aea52b3514244184"/>
    <d v="2023-01-15T00:00:00"/>
    <s v="MERCADO PAGO"/>
    <x v="14"/>
    <s v="digital"/>
    <n v="4993"/>
  </r>
  <r>
    <s v="28be368eb32c6f0d0678f565aea52b3514244184"/>
    <d v="2023-01-17T00:00:00"/>
    <s v="OXXO GAS"/>
    <x v="11"/>
    <s v="fisica"/>
    <n v="10364"/>
  </r>
  <r>
    <s v="28be368eb32c6f0d0678f565aea52b3514244184"/>
    <d v="2023-01-18T00:00:00"/>
    <s v="AMAZON"/>
    <x v="0"/>
    <s v="digital"/>
    <n v="14792"/>
  </r>
  <r>
    <s v="28be368eb32c6f0d0678f565aea52b3514244184"/>
    <d v="2023-01-18T00:00:00"/>
    <s v="AMAZON"/>
    <x v="0"/>
    <s v="digital"/>
    <n v="254"/>
  </r>
  <r>
    <s v="28be368eb32c6f0d0678f565aea52b3514244184"/>
    <d v="2023-01-19T00:00:00"/>
    <s v="AMAZON"/>
    <x v="0"/>
    <s v="digital"/>
    <n v="13799"/>
  </r>
  <r>
    <s v="28be368eb32c6f0d0678f565aea52b3514244184"/>
    <d v="2023-01-20T00:00:00"/>
    <s v="FARMACIAS GUADALAJARA"/>
    <x v="4"/>
    <s v="fisica"/>
    <n v="239"/>
  </r>
  <r>
    <s v="28be368eb32c6f0d0678f565aea52b3514244184"/>
    <d v="2023-01-24T00:00:00"/>
    <s v="7 ELEVEN"/>
    <x v="3"/>
    <s v="fisica"/>
    <n v="466"/>
  </r>
  <r>
    <s v="28be368eb32c6f0d0678f565aea52b3514244184"/>
    <d v="2023-01-28T00:00:00"/>
    <s v="7 ELEVEN"/>
    <x v="3"/>
    <s v="fisica"/>
    <n v="558"/>
  </r>
  <r>
    <s v="3545165fbfb11219f2c13a61cbb49862e6d80b19"/>
    <d v="2022-01-01T00:00:00"/>
    <s v="AMAZON PRIME"/>
    <x v="20"/>
    <s v="digital"/>
    <n v="1162"/>
  </r>
  <r>
    <s v="3545165fbfb11219f2c13a61cbb49862e6d80b19"/>
    <d v="2022-01-03T00:00:00"/>
    <s v="MICROSOFT"/>
    <x v="9"/>
    <s v="digital"/>
    <n v="1517"/>
  </r>
  <r>
    <s v="3545165fbfb11219f2c13a61cbb49862e6d80b19"/>
    <d v="2022-01-06T00:00:00"/>
    <s v="OXXO"/>
    <x v="3"/>
    <s v="fisica"/>
    <n v="2167"/>
  </r>
  <r>
    <s v="3545165fbfb11219f2c13a61cbb49862e6d80b19"/>
    <d v="2022-01-11T00:00:00"/>
    <s v="DIDI RIDES"/>
    <x v="7"/>
    <s v="digital"/>
    <n v="484"/>
  </r>
  <r>
    <s v="3545165fbfb11219f2c13a61cbb49862e6d80b19"/>
    <d v="2022-01-11T00:00:00"/>
    <s v="OXXO"/>
    <x v="3"/>
    <s v="fisica"/>
    <n v="1385"/>
  </r>
  <r>
    <s v="3545165fbfb11219f2c13a61cbb49862e6d80b19"/>
    <d v="2022-01-14T00:00:00"/>
    <s v="MICROSOFT"/>
    <x v="9"/>
    <s v="digital"/>
    <n v="1736"/>
  </r>
  <r>
    <s v="3545165fbfb11219f2c13a61cbb49862e6d80b19"/>
    <d v="2022-01-17T00:00:00"/>
    <s v="DIDI RIDES"/>
    <x v="7"/>
    <s v="digital"/>
    <n v="493"/>
  </r>
  <r>
    <s v="3545165fbfb11219f2c13a61cbb49862e6d80b19"/>
    <d v="2022-01-18T00:00:00"/>
    <s v="COPPEL"/>
    <x v="8"/>
    <s v="fisica"/>
    <n v="3448"/>
  </r>
  <r>
    <s v="3545165fbfb11219f2c13a61cbb49862e6d80b19"/>
    <d v="2022-01-21T00:00:00"/>
    <s v="DIDI RIDES"/>
    <x v="7"/>
    <s v="digital"/>
    <n v="826"/>
  </r>
  <r>
    <s v="3545165fbfb11219f2c13a61cbb49862e6d80b19"/>
    <d v="2022-01-21T00:00:00"/>
    <s v="OXXO"/>
    <x v="3"/>
    <s v="fisica"/>
    <n v="2414"/>
  </r>
  <r>
    <s v="3545165fbfb11219f2c13a61cbb49862e6d80b19"/>
    <d v="2022-01-22T00:00:00"/>
    <s v="DIDI RIDES"/>
    <x v="7"/>
    <s v="digital"/>
    <n v="507"/>
  </r>
  <r>
    <s v="3545165fbfb11219f2c13a61cbb49862e6d80b19"/>
    <d v="2022-01-23T00:00:00"/>
    <s v="DIDI RIDES"/>
    <x v="7"/>
    <s v="digital"/>
    <n v="61"/>
  </r>
  <r>
    <s v="3545165fbfb11219f2c13a61cbb49862e6d80b19"/>
    <d v="2022-01-23T00:00:00"/>
    <s v="DIDI RIDES"/>
    <x v="7"/>
    <s v="digital"/>
    <n v="495"/>
  </r>
  <r>
    <s v="3545165fbfb11219f2c13a61cbb49862e6d80b19"/>
    <d v="2022-01-29T00:00:00"/>
    <s v="DIDI RIDES"/>
    <x v="7"/>
    <s v="digital"/>
    <n v="725"/>
  </r>
  <r>
    <s v="3545165fbfb11219f2c13a61cbb49862e6d80b19"/>
    <d v="2022-01-29T00:00:00"/>
    <s v="OXXO"/>
    <x v="3"/>
    <s v="fisica"/>
    <n v="1173"/>
  </r>
  <r>
    <s v="3545165fbfb11219f2c13a61cbb49862e6d80b19"/>
    <d v="2022-01-29T00:00:00"/>
    <s v="DIDI RIDES"/>
    <x v="7"/>
    <s v="digital"/>
    <n v="725"/>
  </r>
  <r>
    <s v="3545165fbfb11219f2c13a61cbb49862e6d80b19"/>
    <d v="2022-01-30T00:00:00"/>
    <s v="SPOTIFY"/>
    <x v="9"/>
    <s v="digital"/>
    <n v="1506"/>
  </r>
  <r>
    <s v="3545165fbfb11219f2c13a61cbb49862e6d80b19"/>
    <d v="2022-02-01T00:00:00"/>
    <s v="AMAZON PRIME"/>
    <x v="20"/>
    <s v="digital"/>
    <n v="1162"/>
  </r>
  <r>
    <s v="3545165fbfb11219f2c13a61cbb49862e6d80b19"/>
    <d v="2022-02-01T00:00:00"/>
    <s v="DIDI RIDES"/>
    <x v="7"/>
    <s v="digital"/>
    <n v="61"/>
  </r>
  <r>
    <s v="3545165fbfb11219f2c13a61cbb49862e6d80b19"/>
    <d v="2022-02-03T00:00:00"/>
    <s v="MICROSOFT"/>
    <x v="9"/>
    <s v="digital"/>
    <n v="1517"/>
  </r>
  <r>
    <s v="3545165fbfb11219f2c13a61cbb49862e6d80b19"/>
    <d v="2022-02-03T00:00:00"/>
    <s v="DIDI RIDES"/>
    <x v="7"/>
    <s v="digital"/>
    <n v="664"/>
  </r>
  <r>
    <s v="3545165fbfb11219f2c13a61cbb49862e6d80b19"/>
    <d v="2022-02-04T00:00:00"/>
    <s v="DIDI RIDES"/>
    <x v="7"/>
    <s v="digital"/>
    <n v="955"/>
  </r>
  <r>
    <s v="3545165fbfb11219f2c13a61cbb49862e6d80b19"/>
    <d v="2022-02-06T00:00:00"/>
    <s v="SUPERCENTER"/>
    <x v="5"/>
    <s v="fisica"/>
    <n v="2827"/>
  </r>
  <r>
    <s v="3545165fbfb11219f2c13a61cbb49862e6d80b19"/>
    <d v="2022-02-07T00:00:00"/>
    <s v="FARMACIAS SIMILARES"/>
    <x v="4"/>
    <s v="fisica"/>
    <n v="4275"/>
  </r>
  <r>
    <s v="3545165fbfb11219f2c13a61cbb49862e6d80b19"/>
    <d v="2022-02-08T00:00:00"/>
    <s v="UBER"/>
    <x v="7"/>
    <s v="fisica"/>
    <n v="598"/>
  </r>
  <r>
    <s v="3545165fbfb11219f2c13a61cbb49862e6d80b19"/>
    <d v="2022-02-08T00:00:00"/>
    <s v="UBER"/>
    <x v="9"/>
    <s v="digital"/>
    <n v="196"/>
  </r>
  <r>
    <s v="3545165fbfb11219f2c13a61cbb49862e6d80b19"/>
    <d v="2022-02-08T00:00:00"/>
    <s v="UBER"/>
    <x v="7"/>
    <s v="fisica"/>
    <n v="2436"/>
  </r>
  <r>
    <s v="3545165fbfb11219f2c13a61cbb49862e6d80b19"/>
    <d v="2022-02-08T00:00:00"/>
    <s v="UBER"/>
    <x v="7"/>
    <s v="fisica"/>
    <n v="1747"/>
  </r>
  <r>
    <s v="3545165fbfb11219f2c13a61cbb49862e6d80b19"/>
    <d v="2022-02-08T00:00:00"/>
    <s v="UBER"/>
    <x v="7"/>
    <s v="fisica"/>
    <n v="2207"/>
  </r>
  <r>
    <s v="3545165fbfb11219f2c13a61cbb49862e6d80b19"/>
    <d v="2022-02-08T00:00:00"/>
    <s v="STARBUCKS"/>
    <x v="12"/>
    <s v="fisica"/>
    <n v="1874"/>
  </r>
  <r>
    <s v="3545165fbfb11219f2c13a61cbb49862e6d80b19"/>
    <d v="2022-02-09T00:00:00"/>
    <s v="UBER"/>
    <x v="7"/>
    <s v="fisica"/>
    <n v="1172"/>
  </r>
  <r>
    <s v="3545165fbfb11219f2c13a61cbb49862e6d80b19"/>
    <d v="2022-02-09T00:00:00"/>
    <s v="UBER"/>
    <x v="7"/>
    <s v="fisica"/>
    <n v="917"/>
  </r>
  <r>
    <s v="3545165fbfb11219f2c13a61cbb49862e6d80b19"/>
    <d v="2022-02-10T00:00:00"/>
    <s v="UBER"/>
    <x v="7"/>
    <s v="fisica"/>
    <n v="828"/>
  </r>
  <r>
    <s v="3545165fbfb11219f2c13a61cbb49862e6d80b19"/>
    <d v="2022-02-10T00:00:00"/>
    <s v="OXXO"/>
    <x v="3"/>
    <s v="fisica"/>
    <n v="283"/>
  </r>
  <r>
    <s v="3545165fbfb11219f2c13a61cbb49862e6d80b19"/>
    <d v="2022-02-12T00:00:00"/>
    <s v="DIDI RIDES"/>
    <x v="7"/>
    <s v="digital"/>
    <n v="576"/>
  </r>
  <r>
    <s v="3545165fbfb11219f2c13a61cbb49862e6d80b19"/>
    <d v="2022-02-12T00:00:00"/>
    <s v="FARMACIAS SIMILARES"/>
    <x v="4"/>
    <s v="fisica"/>
    <n v="1911"/>
  </r>
  <r>
    <s v="3545165fbfb11219f2c13a61cbb49862e6d80b19"/>
    <d v="2022-02-12T00:00:00"/>
    <s v="OXXO"/>
    <x v="3"/>
    <s v="fisica"/>
    <n v="1495"/>
  </r>
  <r>
    <s v="3545165fbfb11219f2c13a61cbb49862e6d80b19"/>
    <d v="2022-02-14T00:00:00"/>
    <s v="MICROSOFT"/>
    <x v="9"/>
    <s v="digital"/>
    <n v="1736"/>
  </r>
  <r>
    <s v="3545165fbfb11219f2c13a61cbb49862e6d80b19"/>
    <d v="2022-02-20T00:00:00"/>
    <s v="DIDI FOOD"/>
    <x v="12"/>
    <s v="digital"/>
    <n v="672"/>
  </r>
  <r>
    <s v="3545165fbfb11219f2c13a61cbb49862e6d80b19"/>
    <d v="2022-02-21T00:00:00"/>
    <s v="AMAZON"/>
    <x v="0"/>
    <s v="digital"/>
    <n v="42276"/>
  </r>
  <r>
    <s v="3545165fbfb11219f2c13a61cbb49862e6d80b19"/>
    <d v="2022-02-21T00:00:00"/>
    <s v="AMAZON"/>
    <x v="0"/>
    <s v="digital"/>
    <n v="254"/>
  </r>
  <r>
    <s v="3545165fbfb11219f2c13a61cbb49862e6d80b19"/>
    <d v="2022-02-21T00:00:00"/>
    <s v="AMAZON"/>
    <x v="0"/>
    <s v="digital"/>
    <n v="42276"/>
  </r>
  <r>
    <s v="3545165fbfb11219f2c13a61cbb49862e6d80b19"/>
    <d v="2022-02-21T00:00:00"/>
    <s v="AMAZON"/>
    <x v="0"/>
    <s v="digital"/>
    <n v="14312"/>
  </r>
  <r>
    <s v="3545165fbfb11219f2c13a61cbb49862e6d80b19"/>
    <d v="2022-02-21T00:00:00"/>
    <s v="AMAZON"/>
    <x v="0"/>
    <s v="digital"/>
    <n v="14312"/>
  </r>
  <r>
    <s v="3545165fbfb11219f2c13a61cbb49862e6d80b19"/>
    <d v="2022-02-24T00:00:00"/>
    <s v="DIDI RIDES"/>
    <x v="7"/>
    <s v="digital"/>
    <n v="52"/>
  </r>
  <r>
    <s v="3545165fbfb11219f2c13a61cbb49862e6d80b19"/>
    <d v="2022-02-28T00:00:00"/>
    <s v="SPOTIFY"/>
    <x v="9"/>
    <s v="digital"/>
    <n v="1506"/>
  </r>
  <r>
    <s v="3545165fbfb11219f2c13a61cbb49862e6d80b19"/>
    <d v="2022-02-28T00:00:00"/>
    <s v="DIDI RIDES"/>
    <x v="7"/>
    <s v="digital"/>
    <n v="599"/>
  </r>
  <r>
    <s v="3545165fbfb11219f2c13a61cbb49862e6d80b19"/>
    <d v="2022-03-01T00:00:00"/>
    <s v="AMAZON PRIME"/>
    <x v="20"/>
    <s v="digital"/>
    <n v="1162"/>
  </r>
  <r>
    <s v="3545165fbfb11219f2c13a61cbb49862e6d80b19"/>
    <d v="2022-03-02T00:00:00"/>
    <s v="AMAZON"/>
    <x v="0"/>
    <s v="digital"/>
    <n v="254"/>
  </r>
  <r>
    <s v="3545165fbfb11219f2c13a61cbb49862e6d80b19"/>
    <d v="2022-03-03T00:00:00"/>
    <s v="MICROSOFT"/>
    <x v="9"/>
    <s v="digital"/>
    <n v="1517"/>
  </r>
  <r>
    <s v="3545165fbfb11219f2c13a61cbb49862e6d80b19"/>
    <d v="2022-03-06T00:00:00"/>
    <s v="AMAZON"/>
    <x v="0"/>
    <s v="digital"/>
    <n v="277"/>
  </r>
  <r>
    <s v="3545165fbfb11219f2c13a61cbb49862e6d80b19"/>
    <d v="2022-03-06T00:00:00"/>
    <s v="DIDI"/>
    <x v="9"/>
    <s v="digital"/>
    <n v="599"/>
  </r>
  <r>
    <s v="3545165fbfb11219f2c13a61cbb49862e6d80b19"/>
    <d v="2022-03-06T00:00:00"/>
    <s v="DIDI RIDES"/>
    <x v="7"/>
    <s v="digital"/>
    <n v="777"/>
  </r>
  <r>
    <s v="3545165fbfb11219f2c13a61cbb49862e6d80b19"/>
    <d v="2022-03-09T00:00:00"/>
    <s v="OXXO"/>
    <x v="3"/>
    <s v="fisica"/>
    <n v="455"/>
  </r>
  <r>
    <s v="3545165fbfb11219f2c13a61cbb49862e6d80b19"/>
    <d v="2022-03-09T00:00:00"/>
    <s v="CARLS JR"/>
    <x v="12"/>
    <s v="fisica"/>
    <n v="4941"/>
  </r>
  <r>
    <s v="3545165fbfb11219f2c13a61cbb49862e6d80b19"/>
    <d v="2022-03-14T00:00:00"/>
    <s v="MICROSOFT"/>
    <x v="0"/>
    <s v="digital"/>
    <n v="1736"/>
  </r>
  <r>
    <s v="3545165fbfb11219f2c13a61cbb49862e6d80b19"/>
    <d v="2022-03-14T00:00:00"/>
    <s v="MICROSOFT"/>
    <x v="9"/>
    <s v="digital"/>
    <n v="1736"/>
  </r>
  <r>
    <s v="3545165fbfb11219f2c13a61cbb49862e6d80b19"/>
    <d v="2022-03-15T00:00:00"/>
    <s v="DIDI RIDES"/>
    <x v="7"/>
    <s v="digital"/>
    <n v="564"/>
  </r>
  <r>
    <s v="3545165fbfb11219f2c13a61cbb49862e6d80b19"/>
    <d v="2022-03-15T00:00:00"/>
    <s v="OXXO"/>
    <x v="3"/>
    <s v="fisica"/>
    <n v="2322"/>
  </r>
  <r>
    <s v="3545165fbfb11219f2c13a61cbb49862e6d80b19"/>
    <d v="2022-03-15T00:00:00"/>
    <s v="MICROSOFT"/>
    <x v="9"/>
    <s v="digital"/>
    <n v="1736"/>
  </r>
  <r>
    <s v="3545165fbfb11219f2c13a61cbb49862e6d80b19"/>
    <d v="2022-03-20T00:00:00"/>
    <s v="DIDI"/>
    <x v="9"/>
    <s v="digital"/>
    <n v="564"/>
  </r>
  <r>
    <s v="3545165fbfb11219f2c13a61cbb49862e6d80b19"/>
    <d v="2022-03-30T00:00:00"/>
    <s v="SPOTIFY"/>
    <x v="9"/>
    <s v="digital"/>
    <n v="1506"/>
  </r>
  <r>
    <s v="3545165fbfb11219f2c13a61cbb49862e6d80b19"/>
    <d v="2022-04-01T00:00:00"/>
    <s v="AMAZON PRIME"/>
    <x v="20"/>
    <s v="digital"/>
    <n v="1162"/>
  </r>
  <r>
    <s v="3545165fbfb11219f2c13a61cbb49862e6d80b19"/>
    <d v="2022-04-01T00:00:00"/>
    <s v="AMAZON"/>
    <x v="0"/>
    <s v="digital"/>
    <n v="817"/>
  </r>
  <r>
    <s v="3545165fbfb11219f2c13a61cbb49862e6d80b19"/>
    <d v="2022-04-02T00:00:00"/>
    <s v="MICROSOFT"/>
    <x v="9"/>
    <s v="digital"/>
    <n v="1517"/>
  </r>
  <r>
    <s v="3545165fbfb11219f2c13a61cbb49862e6d80b19"/>
    <d v="2022-04-12T00:00:00"/>
    <s v="AMAZON"/>
    <x v="0"/>
    <s v="digital"/>
    <n v="1373"/>
  </r>
  <r>
    <s v="3545165fbfb11219f2c13a61cbb49862e6d80b19"/>
    <d v="2022-04-12T00:00:00"/>
    <s v="AMAZON"/>
    <x v="0"/>
    <s v="digital"/>
    <n v="13807"/>
  </r>
  <r>
    <s v="3545165fbfb11219f2c13a61cbb49862e6d80b19"/>
    <d v="2022-04-14T00:00:00"/>
    <s v="MICROSOFT"/>
    <x v="9"/>
    <s v="digital"/>
    <n v="1736"/>
  </r>
  <r>
    <s v="3545165fbfb11219f2c13a61cbb49862e6d80b19"/>
    <d v="2022-04-17T00:00:00"/>
    <s v="DIDI RIDES"/>
    <x v="7"/>
    <s v="digital"/>
    <n v="553"/>
  </r>
  <r>
    <s v="3545165fbfb11219f2c13a61cbb49862e6d80b19"/>
    <d v="2022-04-20T00:00:00"/>
    <s v="OXXO"/>
    <x v="3"/>
    <s v="fisica"/>
    <n v="2793"/>
  </r>
  <r>
    <s v="3545165fbfb11219f2c13a61cbb49862e6d80b19"/>
    <d v="2022-04-21T00:00:00"/>
    <s v="DIDI RIDES"/>
    <x v="7"/>
    <s v="digital"/>
    <n v="667"/>
  </r>
  <r>
    <s v="3545165fbfb11219f2c13a61cbb49862e6d80b19"/>
    <d v="2022-04-21T00:00:00"/>
    <s v="DIDI RIDES"/>
    <x v="7"/>
    <s v="digital"/>
    <n v="805"/>
  </r>
  <r>
    <s v="3545165fbfb11219f2c13a61cbb49862e6d80b19"/>
    <d v="2022-04-24T00:00:00"/>
    <s v="DIDI"/>
    <x v="9"/>
    <s v="digital"/>
    <n v="553"/>
  </r>
  <r>
    <s v="3545165fbfb11219f2c13a61cbb49862e6d80b19"/>
    <d v="2022-04-28T00:00:00"/>
    <s v="SORIANA"/>
    <x v="5"/>
    <s v="fisica"/>
    <n v="1596"/>
  </r>
  <r>
    <s v="3545165fbfb11219f2c13a61cbb49862e6d80b19"/>
    <d v="2022-04-29T00:00:00"/>
    <s v="SPOTIFY"/>
    <x v="9"/>
    <s v="digital"/>
    <n v="1506"/>
  </r>
  <r>
    <s v="3545165fbfb11219f2c13a61cbb49862e6d80b19"/>
    <d v="2022-05-01T00:00:00"/>
    <s v="AMAZON PRIME"/>
    <x v="20"/>
    <s v="digital"/>
    <n v="1162"/>
  </r>
  <r>
    <s v="3545165fbfb11219f2c13a61cbb49862e6d80b19"/>
    <d v="2022-05-01T00:00:00"/>
    <s v="AMAZON"/>
    <x v="0"/>
    <s v="digital"/>
    <n v="817"/>
  </r>
  <r>
    <s v="3545165fbfb11219f2c13a61cbb49862e6d80b19"/>
    <d v="2022-05-02T00:00:00"/>
    <s v="MICROSOFT"/>
    <x v="9"/>
    <s v="digital"/>
    <n v="1517"/>
  </r>
  <r>
    <s v="3545165fbfb11219f2c13a61cbb49862e6d80b19"/>
    <d v="2022-05-04T00:00:00"/>
    <s v="UBER"/>
    <x v="9"/>
    <s v="digital"/>
    <n v="2649"/>
  </r>
  <r>
    <s v="3545165fbfb11219f2c13a61cbb49862e6d80b19"/>
    <d v="2022-05-04T00:00:00"/>
    <s v="UBER"/>
    <x v="9"/>
    <s v="digital"/>
    <n v="196"/>
  </r>
  <r>
    <s v="3545165fbfb11219f2c13a61cbb49862e6d80b19"/>
    <d v="2022-05-04T00:00:00"/>
    <s v="OXXO"/>
    <x v="3"/>
    <s v="fisica"/>
    <n v="311"/>
  </r>
  <r>
    <s v="3545165fbfb11219f2c13a61cbb49862e6d80b19"/>
    <d v="2022-05-05T00:00:00"/>
    <s v="UBER"/>
    <x v="7"/>
    <s v="fisica"/>
    <n v="1057"/>
  </r>
  <r>
    <s v="3545165fbfb11219f2c13a61cbb49862e6d80b19"/>
    <d v="2022-05-14T00:00:00"/>
    <s v="MICROSOFT"/>
    <x v="38"/>
    <s v="digital"/>
    <n v="1736"/>
  </r>
  <r>
    <s v="3545165fbfb11219f2c13a61cbb49862e6d80b19"/>
    <d v="2022-05-14T00:00:00"/>
    <s v="MICROSOFT"/>
    <x v="0"/>
    <s v="digital"/>
    <n v="1736"/>
  </r>
  <r>
    <s v="3545165fbfb11219f2c13a61cbb49862e6d80b19"/>
    <d v="2022-05-16T00:00:00"/>
    <s v="DIDI"/>
    <x v="9"/>
    <s v="digital"/>
    <n v="541"/>
  </r>
  <r>
    <s v="3545165fbfb11219f2c13a61cbb49862e6d80b19"/>
    <d v="2022-05-17T00:00:00"/>
    <s v="DIDI"/>
    <x v="9"/>
    <s v="digital"/>
    <n v="553"/>
  </r>
  <r>
    <s v="3545165fbfb11219f2c13a61cbb49862e6d80b19"/>
    <d v="2022-05-17T00:00:00"/>
    <s v="MICROSOFT"/>
    <x v="0"/>
    <s v="digital"/>
    <n v="1736"/>
  </r>
  <r>
    <s v="3545165fbfb11219f2c13a61cbb49862e6d80b19"/>
    <d v="2022-05-17T00:00:00"/>
    <s v="OXXO"/>
    <x v="3"/>
    <s v="fisica"/>
    <n v="1816"/>
  </r>
  <r>
    <s v="3545165fbfb11219f2c13a61cbb49862e6d80b19"/>
    <d v="2022-05-18T00:00:00"/>
    <s v="DIDI"/>
    <x v="9"/>
    <s v="digital"/>
    <n v="817"/>
  </r>
  <r>
    <s v="3545165fbfb11219f2c13a61cbb49862e6d80b19"/>
    <d v="2022-05-18T00:00:00"/>
    <s v="DIDI"/>
    <x v="9"/>
    <s v="digital"/>
    <n v="1047"/>
  </r>
  <r>
    <s v="3545165fbfb11219f2c13a61cbb49862e6d80b19"/>
    <d v="2022-05-18T00:00:00"/>
    <s v="OXXO"/>
    <x v="3"/>
    <s v="fisica"/>
    <n v="242"/>
  </r>
  <r>
    <s v="3545165fbfb11219f2c13a61cbb49862e6d80b19"/>
    <d v="2022-05-19T00:00:00"/>
    <s v="DIDI"/>
    <x v="9"/>
    <s v="digital"/>
    <n v="587"/>
  </r>
  <r>
    <s v="3545165fbfb11219f2c13a61cbb49862e6d80b19"/>
    <d v="2022-05-21T00:00:00"/>
    <s v="DIDI"/>
    <x v="9"/>
    <s v="digital"/>
    <n v="553"/>
  </r>
  <r>
    <s v="3545165fbfb11219f2c13a61cbb49862e6d80b19"/>
    <d v="2022-05-24T00:00:00"/>
    <s v="OXXO"/>
    <x v="3"/>
    <s v="fisica"/>
    <n v="2632"/>
  </r>
  <r>
    <s v="3545165fbfb11219f2c13a61cbb49862e6d80b19"/>
    <d v="2022-05-24T00:00:00"/>
    <s v="SEARS"/>
    <x v="8"/>
    <s v="fisica"/>
    <n v="3324"/>
  </r>
  <r>
    <s v="3545165fbfb11219f2c13a61cbb49862e6d80b19"/>
    <d v="2022-05-24T00:00:00"/>
    <s v="OXXO"/>
    <x v="3"/>
    <s v="fisica"/>
    <n v="2379"/>
  </r>
  <r>
    <s v="3545165fbfb11219f2c13a61cbb49862e6d80b19"/>
    <d v="2022-05-30T00:00:00"/>
    <s v="SPOTIFY"/>
    <x v="9"/>
    <s v="digital"/>
    <n v="1506"/>
  </r>
  <r>
    <s v="3545165fbfb11219f2c13a61cbb49862e6d80b19"/>
    <d v="2022-06-01T00:00:00"/>
    <s v="AMAZON PRIME"/>
    <x v="20"/>
    <s v="digital"/>
    <n v="1162"/>
  </r>
  <r>
    <s v="3545165fbfb11219f2c13a61cbb49862e6d80b19"/>
    <d v="2022-06-01T00:00:00"/>
    <s v="AMAZON"/>
    <x v="0"/>
    <s v="digital"/>
    <n v="817"/>
  </r>
  <r>
    <s v="3545165fbfb11219f2c13a61cbb49862e6d80b19"/>
    <d v="2022-06-03T00:00:00"/>
    <s v="MICROSOFT"/>
    <x v="9"/>
    <s v="digital"/>
    <n v="1517"/>
  </r>
  <r>
    <s v="3545165fbfb11219f2c13a61cbb49862e6d80b19"/>
    <d v="2022-06-05T00:00:00"/>
    <s v="DIDI"/>
    <x v="9"/>
    <s v="digital"/>
    <n v="553"/>
  </r>
  <r>
    <s v="3545165fbfb11219f2c13a61cbb49862e6d80b19"/>
    <d v="2022-06-05T00:00:00"/>
    <s v="DIDI"/>
    <x v="9"/>
    <s v="digital"/>
    <n v="553"/>
  </r>
  <r>
    <s v="3545165fbfb11219f2c13a61cbb49862e6d80b19"/>
    <d v="2022-06-09T00:00:00"/>
    <s v="OXXO"/>
    <x v="3"/>
    <s v="fisica"/>
    <n v="1196"/>
  </r>
  <r>
    <s v="3545165fbfb11219f2c13a61cbb49862e6d80b19"/>
    <d v="2022-06-12T00:00:00"/>
    <s v="DIDI"/>
    <x v="9"/>
    <s v="digital"/>
    <n v="553"/>
  </r>
  <r>
    <s v="3545165fbfb11219f2c13a61cbb49862e6d80b19"/>
    <d v="2022-06-12T00:00:00"/>
    <s v="DIDI"/>
    <x v="9"/>
    <s v="digital"/>
    <n v="61"/>
  </r>
  <r>
    <s v="3545165fbfb11219f2c13a61cbb49862e6d80b19"/>
    <d v="2022-06-12T00:00:00"/>
    <s v="DIDI"/>
    <x v="9"/>
    <s v="digital"/>
    <n v="1044"/>
  </r>
  <r>
    <s v="3545165fbfb11219f2c13a61cbb49862e6d80b19"/>
    <d v="2022-06-12T00:00:00"/>
    <s v="OXXO"/>
    <x v="3"/>
    <s v="fisica"/>
    <n v="225"/>
  </r>
  <r>
    <s v="3545165fbfb11219f2c13a61cbb49862e6d80b19"/>
    <d v="2022-06-13T00:00:00"/>
    <s v="MICROSOFT"/>
    <x v="0"/>
    <s v="digital"/>
    <n v="1736"/>
  </r>
  <r>
    <s v="3545165fbfb11219f2c13a61cbb49862e6d80b19"/>
    <d v="2022-06-21T00:00:00"/>
    <s v="CARLS JR"/>
    <x v="12"/>
    <s v="fisica"/>
    <n v="4978"/>
  </r>
  <r>
    <s v="3545165fbfb11219f2c13a61cbb49862e6d80b19"/>
    <d v="2022-06-29T00:00:00"/>
    <s v="SPOTIFY"/>
    <x v="9"/>
    <s v="digital"/>
    <n v="1506"/>
  </r>
  <r>
    <s v="3545165fbfb11219f2c13a61cbb49862e6d80b19"/>
    <d v="2022-06-29T00:00:00"/>
    <s v="OXXO"/>
    <x v="3"/>
    <s v="fisica"/>
    <n v="2322"/>
  </r>
  <r>
    <s v="3545165fbfb11219f2c13a61cbb49862e6d80b19"/>
    <d v="2022-07-01T00:00:00"/>
    <s v="AMAZON PRIME"/>
    <x v="20"/>
    <s v="digital"/>
    <n v="1162"/>
  </r>
  <r>
    <s v="3545165fbfb11219f2c13a61cbb49862e6d80b19"/>
    <d v="2022-07-01T00:00:00"/>
    <s v="DIDI"/>
    <x v="9"/>
    <s v="digital"/>
    <n v="495"/>
  </r>
  <r>
    <s v="3545165fbfb11219f2c13a61cbb49862e6d80b19"/>
    <d v="2022-07-01T00:00:00"/>
    <s v="DIDI"/>
    <x v="9"/>
    <s v="digital"/>
    <n v="495"/>
  </r>
  <r>
    <s v="3545165fbfb11219f2c13a61cbb49862e6d80b19"/>
    <d v="2022-07-01T00:00:00"/>
    <s v="AMAZON"/>
    <x v="0"/>
    <s v="digital"/>
    <n v="817"/>
  </r>
  <r>
    <s v="3545165fbfb11219f2c13a61cbb49862e6d80b19"/>
    <d v="2022-07-01T00:00:00"/>
    <s v="AMAZON PRIME"/>
    <x v="20"/>
    <s v="digital"/>
    <n v="1162"/>
  </r>
  <r>
    <s v="3545165fbfb11219f2c13a61cbb49862e6d80b19"/>
    <d v="2022-07-01T00:00:00"/>
    <s v="AMAZON"/>
    <x v="0"/>
    <s v="digital"/>
    <n v="817"/>
  </r>
  <r>
    <s v="3545165fbfb11219f2c13a61cbb49862e6d80b19"/>
    <d v="2022-07-03T00:00:00"/>
    <s v="MICROSOFT"/>
    <x v="9"/>
    <s v="digital"/>
    <n v="1517"/>
  </r>
  <r>
    <s v="3545165fbfb11219f2c13a61cbb49862e6d80b19"/>
    <d v="2022-07-05T00:00:00"/>
    <s v="DIDI"/>
    <x v="9"/>
    <s v="digital"/>
    <n v="564"/>
  </r>
  <r>
    <s v="3545165fbfb11219f2c13a61cbb49862e6d80b19"/>
    <d v="2022-07-09T00:00:00"/>
    <s v="AMAZON"/>
    <x v="0"/>
    <s v="digital"/>
    <n v="254"/>
  </r>
  <r>
    <s v="3545165fbfb11219f2c13a61cbb49862e6d80b19"/>
    <d v="2022-07-09T00:00:00"/>
    <s v="AMAZON"/>
    <x v="0"/>
    <s v="digital"/>
    <n v="61393"/>
  </r>
  <r>
    <s v="3545165fbfb11219f2c13a61cbb49862e6d80b19"/>
    <d v="2022-07-09T00:00:00"/>
    <s v="AMAZON"/>
    <x v="0"/>
    <s v="digital"/>
    <n v="120307"/>
  </r>
  <r>
    <s v="3545165fbfb11219f2c13a61cbb49862e6d80b19"/>
    <d v="2022-07-10T00:00:00"/>
    <s v="AMAZON"/>
    <x v="0"/>
    <s v="digital"/>
    <n v="120307"/>
  </r>
  <r>
    <s v="3545165fbfb11219f2c13a61cbb49862e6d80b19"/>
    <d v="2022-07-13T00:00:00"/>
    <s v="MICROSOFT"/>
    <x v="9"/>
    <s v="digital"/>
    <n v="1736"/>
  </r>
  <r>
    <s v="3545165fbfb11219f2c13a61cbb49862e6d80b19"/>
    <d v="2022-07-16T00:00:00"/>
    <s v="DIDI"/>
    <x v="9"/>
    <s v="digital"/>
    <n v="656"/>
  </r>
  <r>
    <s v="3545165fbfb11219f2c13a61cbb49862e6d80b19"/>
    <d v="2022-07-16T00:00:00"/>
    <s v="DIDI"/>
    <x v="9"/>
    <s v="digital"/>
    <n v="196"/>
  </r>
  <r>
    <s v="3545165fbfb11219f2c13a61cbb49862e6d80b19"/>
    <d v="2022-07-16T00:00:00"/>
    <s v="DIDI"/>
    <x v="9"/>
    <s v="digital"/>
    <n v="495"/>
  </r>
  <r>
    <s v="3545165fbfb11219f2c13a61cbb49862e6d80b19"/>
    <d v="2022-07-17T00:00:00"/>
    <s v="DIDI"/>
    <x v="9"/>
    <s v="digital"/>
    <n v="541"/>
  </r>
  <r>
    <s v="3545165fbfb11219f2c13a61cbb49862e6d80b19"/>
    <d v="2022-07-17T00:00:00"/>
    <s v="DIDI"/>
    <x v="9"/>
    <s v="digital"/>
    <n v="495"/>
  </r>
  <r>
    <s v="3545165fbfb11219f2c13a61cbb49862e6d80b19"/>
    <d v="2022-07-19T00:00:00"/>
    <s v="DIDI"/>
    <x v="9"/>
    <s v="digital"/>
    <n v="587"/>
  </r>
  <r>
    <s v="3545165fbfb11219f2c13a61cbb49862e6d80b19"/>
    <d v="2022-07-19T00:00:00"/>
    <s v="OXXO"/>
    <x v="3"/>
    <s v="fisica"/>
    <n v="1994"/>
  </r>
  <r>
    <s v="3545165fbfb11219f2c13a61cbb49862e6d80b19"/>
    <d v="2022-07-23T00:00:00"/>
    <s v="DIDI"/>
    <x v="9"/>
    <s v="digital"/>
    <n v="495"/>
  </r>
  <r>
    <s v="3545165fbfb11219f2c13a61cbb49862e6d80b19"/>
    <d v="2022-07-23T00:00:00"/>
    <s v="DIDI"/>
    <x v="9"/>
    <s v="digital"/>
    <n v="495"/>
  </r>
  <r>
    <s v="3545165fbfb11219f2c13a61cbb49862e6d80b19"/>
    <d v="2022-07-23T00:00:00"/>
    <s v="DIDI"/>
    <x v="9"/>
    <s v="digital"/>
    <n v="667"/>
  </r>
  <r>
    <s v="3545165fbfb11219f2c13a61cbb49862e6d80b19"/>
    <d v="2022-07-23T00:00:00"/>
    <s v="DIDI"/>
    <x v="9"/>
    <s v="digital"/>
    <n v="495"/>
  </r>
  <r>
    <s v="3545165fbfb11219f2c13a61cbb49862e6d80b19"/>
    <d v="2022-07-26T00:00:00"/>
    <s v="OPENAI"/>
    <x v="38"/>
    <s v="digital"/>
    <n v="4248"/>
  </r>
  <r>
    <s v="3545165fbfb11219f2c13a61cbb49862e6d80b19"/>
    <d v="2022-07-26T00:00:00"/>
    <s v="OXXO"/>
    <x v="3"/>
    <s v="fisica"/>
    <n v="656"/>
  </r>
  <r>
    <s v="3545165fbfb11219f2c13a61cbb49862e6d80b19"/>
    <d v="2022-07-27T00:00:00"/>
    <s v="OXXO"/>
    <x v="3"/>
    <s v="fisica"/>
    <n v="472"/>
  </r>
  <r>
    <s v="3545165fbfb11219f2c13a61cbb49862e6d80b19"/>
    <d v="2022-07-30T00:00:00"/>
    <s v="DIDI"/>
    <x v="9"/>
    <s v="digital"/>
    <n v="507"/>
  </r>
  <r>
    <s v="3545165fbfb11219f2c13a61cbb49862e6d80b19"/>
    <d v="2022-07-30T00:00:00"/>
    <s v="DIDI"/>
    <x v="9"/>
    <s v="digital"/>
    <n v="495"/>
  </r>
  <r>
    <s v="3545165fbfb11219f2c13a61cbb49862e6d80b19"/>
    <d v="2022-07-30T00:00:00"/>
    <s v="SPOTIFY"/>
    <x v="9"/>
    <s v="digital"/>
    <n v="1506"/>
  </r>
  <r>
    <s v="3545165fbfb11219f2c13a61cbb49862e6d80b19"/>
    <d v="2022-08-01T00:00:00"/>
    <s v="AMAZON PRIME"/>
    <x v="20"/>
    <s v="digital"/>
    <n v="1162"/>
  </r>
  <r>
    <s v="3545165fbfb11219f2c13a61cbb49862e6d80b19"/>
    <d v="2022-08-01T00:00:00"/>
    <s v="AMAZON"/>
    <x v="0"/>
    <s v="digital"/>
    <n v="817"/>
  </r>
  <r>
    <s v="3545165fbfb11219f2c13a61cbb49862e6d80b19"/>
    <d v="2022-08-01T00:00:00"/>
    <s v="AMAZON PRIME"/>
    <x v="20"/>
    <s v="digital"/>
    <n v="1162"/>
  </r>
  <r>
    <s v="3545165fbfb11219f2c13a61cbb49862e6d80b19"/>
    <d v="2022-08-01T00:00:00"/>
    <s v="AMAZON"/>
    <x v="0"/>
    <s v="digital"/>
    <n v="817"/>
  </r>
  <r>
    <s v="3545165fbfb11219f2c13a61cbb49862e6d80b19"/>
    <d v="2022-08-02T00:00:00"/>
    <s v="DIDI"/>
    <x v="9"/>
    <s v="digital"/>
    <n v="507"/>
  </r>
  <r>
    <s v="3545165fbfb11219f2c13a61cbb49862e6d80b19"/>
    <d v="2022-08-02T00:00:00"/>
    <s v="DIDI"/>
    <x v="9"/>
    <s v="digital"/>
    <n v="507"/>
  </r>
  <r>
    <s v="3545165fbfb11219f2c13a61cbb49862e6d80b19"/>
    <d v="2022-08-02T00:00:00"/>
    <s v="DIDI"/>
    <x v="9"/>
    <s v="digital"/>
    <n v="495"/>
  </r>
  <r>
    <s v="3545165fbfb11219f2c13a61cbb49862e6d80b19"/>
    <d v="2022-08-02T00:00:00"/>
    <s v="MICROSOFT"/>
    <x v="9"/>
    <s v="digital"/>
    <n v="1517"/>
  </r>
  <r>
    <s v="3545165fbfb11219f2c13a61cbb49862e6d80b19"/>
    <d v="2022-08-03T00:00:00"/>
    <s v="OXXO"/>
    <x v="3"/>
    <s v="fisica"/>
    <n v="1678"/>
  </r>
  <r>
    <s v="3545165fbfb11219f2c13a61cbb49862e6d80b19"/>
    <d v="2022-08-08T00:00:00"/>
    <s v="CINEPOLIS"/>
    <x v="22"/>
    <s v="fisica"/>
    <n v="4907"/>
  </r>
  <r>
    <s v="3545165fbfb11219f2c13a61cbb49862e6d80b19"/>
    <d v="2022-08-10T00:00:00"/>
    <s v="DIDI"/>
    <x v="9"/>
    <s v="digital"/>
    <n v="518"/>
  </r>
  <r>
    <s v="3545165fbfb11219f2c13a61cbb49862e6d80b19"/>
    <d v="2022-08-14T00:00:00"/>
    <s v="MICROSOFT"/>
    <x v="0"/>
    <s v="digital"/>
    <n v="1736"/>
  </r>
  <r>
    <s v="3545165fbfb11219f2c13a61cbb49862e6d80b19"/>
    <d v="2022-08-14T00:00:00"/>
    <s v="AMAZON"/>
    <x v="0"/>
    <s v="digital"/>
    <n v="254"/>
  </r>
  <r>
    <s v="3545165fbfb11219f2c13a61cbb49862e6d80b19"/>
    <d v="2022-08-14T00:00:00"/>
    <s v="AMAZON"/>
    <x v="0"/>
    <s v="digital"/>
    <n v="563"/>
  </r>
  <r>
    <s v="3545165fbfb11219f2c13a61cbb49862e6d80b19"/>
    <d v="2022-08-18T00:00:00"/>
    <s v="OXXO"/>
    <x v="3"/>
    <s v="fisica"/>
    <n v="794"/>
  </r>
  <r>
    <s v="3545165fbfb11219f2c13a61cbb49862e6d80b19"/>
    <d v="2022-08-24T00:00:00"/>
    <s v="DIDI"/>
    <x v="9"/>
    <s v="digital"/>
    <n v="576"/>
  </r>
  <r>
    <s v="3545165fbfb11219f2c13a61cbb49862e6d80b19"/>
    <d v="2022-08-24T00:00:00"/>
    <s v="DIDI"/>
    <x v="9"/>
    <s v="digital"/>
    <n v="518"/>
  </r>
  <r>
    <s v="3545165fbfb11219f2c13a61cbb49862e6d80b19"/>
    <d v="2022-08-30T00:00:00"/>
    <s v="SPOTIFY"/>
    <x v="9"/>
    <s v="digital"/>
    <n v="1506"/>
  </r>
  <r>
    <s v="3545165fbfb11219f2c13a61cbb49862e6d80b19"/>
    <d v="2022-09-01T00:00:00"/>
    <s v="DIDI"/>
    <x v="9"/>
    <s v="digital"/>
    <n v="734"/>
  </r>
  <r>
    <s v="3545165fbfb11219f2c13a61cbb49862e6d80b19"/>
    <d v="2022-09-01T00:00:00"/>
    <s v="AMAZON PRIME"/>
    <x v="20"/>
    <s v="digital"/>
    <n v="1162"/>
  </r>
  <r>
    <s v="3545165fbfb11219f2c13a61cbb49862e6d80b19"/>
    <d v="2022-09-01T00:00:00"/>
    <s v="AMAZON"/>
    <x v="0"/>
    <s v="digital"/>
    <n v="817"/>
  </r>
  <r>
    <s v="3545165fbfb11219f2c13a61cbb49862e6d80b19"/>
    <d v="2022-09-03T00:00:00"/>
    <s v="MICROSOFT"/>
    <x v="9"/>
    <s v="digital"/>
    <n v="1517"/>
  </r>
  <r>
    <s v="3545165fbfb11219f2c13a61cbb49862e6d80b19"/>
    <d v="2022-09-08T00:00:00"/>
    <s v="CARLS JR"/>
    <x v="12"/>
    <s v="fisica"/>
    <n v="4367"/>
  </r>
  <r>
    <s v="3545165fbfb11219f2c13a61cbb49862e6d80b19"/>
    <d v="2022-09-09T00:00:00"/>
    <s v="DIDI RIDES"/>
    <x v="9"/>
    <s v="digital"/>
    <n v="553"/>
  </r>
  <r>
    <s v="3545165fbfb11219f2c13a61cbb49862e6d80b19"/>
    <d v="2022-09-09T00:00:00"/>
    <s v="DIDI RIDES"/>
    <x v="9"/>
    <s v="digital"/>
    <n v="541"/>
  </r>
  <r>
    <s v="3545165fbfb11219f2c13a61cbb49862e6d80b19"/>
    <d v="2022-09-10T00:00:00"/>
    <s v="OXXO"/>
    <x v="3"/>
    <s v="fisica"/>
    <n v="449"/>
  </r>
  <r>
    <s v="3545165fbfb11219f2c13a61cbb49862e6d80b19"/>
    <d v="2022-09-14T00:00:00"/>
    <s v="UBRPAGOSMEX"/>
    <x v="9"/>
    <s v="digital"/>
    <n v="3287"/>
  </r>
  <r>
    <s v="3545165fbfb11219f2c13a61cbb49862e6d80b19"/>
    <d v="2022-09-14T00:00:00"/>
    <s v="UBRPAGOSMEX"/>
    <x v="9"/>
    <s v="digital"/>
    <n v="321"/>
  </r>
  <r>
    <s v="3545165fbfb11219f2c13a61cbb49862e6d80b19"/>
    <d v="2022-09-14T00:00:00"/>
    <s v="MICROSOFT"/>
    <x v="9"/>
    <s v="digital"/>
    <n v="2081"/>
  </r>
  <r>
    <s v="3545165fbfb11219f2c13a61cbb49862e6d80b19"/>
    <d v="2022-09-16T00:00:00"/>
    <s v="CARLS JR"/>
    <x v="12"/>
    <s v="fisica"/>
    <n v="6412"/>
  </r>
  <r>
    <s v="3545165fbfb11219f2c13a61cbb49862e6d80b19"/>
    <d v="2022-09-17T00:00:00"/>
    <s v="OXXO"/>
    <x v="3"/>
    <s v="fisica"/>
    <n v="3379"/>
  </r>
  <r>
    <s v="3545165fbfb11219f2c13a61cbb49862e6d80b19"/>
    <d v="2022-09-18T00:00:00"/>
    <s v="DIDI RIDES"/>
    <x v="9"/>
    <s v="digital"/>
    <n v="507"/>
  </r>
  <r>
    <s v="3545165fbfb11219f2c13a61cbb49862e6d80b19"/>
    <d v="2022-09-19T00:00:00"/>
    <s v="UBRPAGOSMEX"/>
    <x v="9"/>
    <s v="digital"/>
    <n v="3287"/>
  </r>
  <r>
    <s v="3545165fbfb11219f2c13a61cbb49862e6d80b19"/>
    <d v="2022-09-19T00:00:00"/>
    <s v="UBRPAGOSMEX"/>
    <x v="9"/>
    <s v="digital"/>
    <n v="321"/>
  </r>
  <r>
    <s v="3545165fbfb11219f2c13a61cbb49862e6d80b19"/>
    <d v="2022-09-22T00:00:00"/>
    <s v="CINEPOLIS"/>
    <x v="22"/>
    <s v="fisica"/>
    <n v="5952"/>
  </r>
  <r>
    <s v="3545165fbfb11219f2c13a61cbb49862e6d80b19"/>
    <d v="2022-09-26T00:00:00"/>
    <s v="UBRPAGOSMEX"/>
    <x v="9"/>
    <s v="digital"/>
    <n v="2684"/>
  </r>
  <r>
    <s v="3545165fbfb11219f2c13a61cbb49862e6d80b19"/>
    <d v="2022-09-26T00:00:00"/>
    <s v="UBRPAGOSMEX"/>
    <x v="9"/>
    <s v="digital"/>
    <n v="266"/>
  </r>
  <r>
    <s v="3545165fbfb11219f2c13a61cbb49862e6d80b19"/>
    <d v="2022-09-29T00:00:00"/>
    <s v="SPOTIFY"/>
    <x v="9"/>
    <s v="digital"/>
    <n v="1506"/>
  </r>
  <r>
    <s v="3545165fbfb11219f2c13a61cbb49862e6d80b19"/>
    <d v="2022-09-30T00:00:00"/>
    <s v="UBRPAGOSMEX"/>
    <x v="9"/>
    <s v="digital"/>
    <n v="5271"/>
  </r>
  <r>
    <s v="3545165fbfb11219f2c13a61cbb49862e6d80b19"/>
    <d v="2022-09-30T00:00:00"/>
    <s v="UBRPAGOSMEX"/>
    <x v="9"/>
    <s v="digital"/>
    <n v="274"/>
  </r>
  <r>
    <s v="3545165fbfb11219f2c13a61cbb49862e6d80b19"/>
    <d v="2022-10-01T00:00:00"/>
    <s v="AMAZON PRIME"/>
    <x v="20"/>
    <s v="digital"/>
    <n v="1162"/>
  </r>
  <r>
    <s v="3545165fbfb11219f2c13a61cbb49862e6d80b19"/>
    <d v="2022-10-01T00:00:00"/>
    <s v="AMAZON"/>
    <x v="0"/>
    <s v="digital"/>
    <n v="817"/>
  </r>
  <r>
    <s v="3545165fbfb11219f2c13a61cbb49862e6d80b19"/>
    <d v="2022-10-03T00:00:00"/>
    <s v="MICROSOFT"/>
    <x v="9"/>
    <s v="digital"/>
    <n v="1517"/>
  </r>
  <r>
    <s v="3545165fbfb11219f2c13a61cbb49862e6d80b19"/>
    <d v="2022-10-04T00:00:00"/>
    <s v="DIDI RIDES"/>
    <x v="9"/>
    <s v="digital"/>
    <n v="553"/>
  </r>
  <r>
    <s v="3545165fbfb11219f2c13a61cbb49862e6d80b19"/>
    <d v="2022-10-04T00:00:00"/>
    <s v="LIVERPOOL"/>
    <x v="8"/>
    <s v="fisica"/>
    <n v="26562"/>
  </r>
  <r>
    <s v="3545165fbfb11219f2c13a61cbb49862e6d80b19"/>
    <d v="2022-10-08T00:00:00"/>
    <s v="UBRPAGOSMEX"/>
    <x v="9"/>
    <s v="digital"/>
    <n v="3224"/>
  </r>
  <r>
    <s v="3545165fbfb11219f2c13a61cbb49862e6d80b19"/>
    <d v="2022-10-08T00:00:00"/>
    <s v="UBRPAGOSMEX"/>
    <x v="9"/>
    <s v="digital"/>
    <n v="403"/>
  </r>
  <r>
    <s v="3545165fbfb11219f2c13a61cbb49862e6d80b19"/>
    <d v="2022-10-09T00:00:00"/>
    <s v="DIDI RIDES"/>
    <x v="9"/>
    <s v="digital"/>
    <n v="909"/>
  </r>
  <r>
    <s v="3545165fbfb11219f2c13a61cbb49862e6d80b19"/>
    <d v="2022-10-12T00:00:00"/>
    <s v="UBRPAGOSMEX"/>
    <x v="9"/>
    <s v="digital"/>
    <n v="4893"/>
  </r>
  <r>
    <s v="3545165fbfb11219f2c13a61cbb49862e6d80b19"/>
    <d v="2022-10-12T00:00:00"/>
    <s v="UBRPAGOSMEX"/>
    <x v="9"/>
    <s v="digital"/>
    <n v="636"/>
  </r>
  <r>
    <s v="3545165fbfb11219f2c13a61cbb49862e6d80b19"/>
    <d v="2022-10-14T00:00:00"/>
    <s v="MICROSOFT"/>
    <x v="0"/>
    <s v="digital"/>
    <n v="2081"/>
  </r>
  <r>
    <s v="3545165fbfb11219f2c13a61cbb49862e6d80b19"/>
    <d v="2022-10-14T00:00:00"/>
    <s v="AMAZON"/>
    <x v="0"/>
    <s v="digital"/>
    <n v="254"/>
  </r>
  <r>
    <s v="3545165fbfb11219f2c13a61cbb49862e6d80b19"/>
    <d v="2022-10-15T00:00:00"/>
    <s v="AMAZON"/>
    <x v="0"/>
    <s v="digital"/>
    <n v="4378"/>
  </r>
  <r>
    <s v="3545165fbfb11219f2c13a61cbb49862e6d80b19"/>
    <d v="2022-10-15T00:00:00"/>
    <s v="AMAZON"/>
    <x v="0"/>
    <s v="digital"/>
    <n v="4045"/>
  </r>
  <r>
    <s v="3545165fbfb11219f2c13a61cbb49862e6d80b19"/>
    <d v="2022-10-15T00:00:00"/>
    <s v="AMAZON"/>
    <x v="0"/>
    <s v="digital"/>
    <n v="4912"/>
  </r>
  <r>
    <s v="3545165fbfb11219f2c13a61cbb49862e6d80b19"/>
    <d v="2022-10-18T00:00:00"/>
    <s v="DIDI RIDES"/>
    <x v="9"/>
    <s v="digital"/>
    <n v="61"/>
  </r>
  <r>
    <s v="3545165fbfb11219f2c13a61cbb49862e6d80b19"/>
    <d v="2022-10-18T00:00:00"/>
    <s v="CARLS JR"/>
    <x v="12"/>
    <s v="fisica"/>
    <n v="3965"/>
  </r>
  <r>
    <s v="3545165fbfb11219f2c13a61cbb49862e6d80b19"/>
    <d v="2022-10-24T00:00:00"/>
    <s v="CARLS JR"/>
    <x v="12"/>
    <s v="fisica"/>
    <n v="4194"/>
  </r>
  <r>
    <s v="3545165fbfb11219f2c13a61cbb49862e6d80b19"/>
    <d v="2022-10-30T00:00:00"/>
    <s v="SPOTIFY"/>
    <x v="9"/>
    <s v="digital"/>
    <n v="1506"/>
  </r>
  <r>
    <s v="3545165fbfb11219f2c13a61cbb49862e6d80b19"/>
    <d v="2022-10-31T00:00:00"/>
    <s v="DIDI RIDES"/>
    <x v="7"/>
    <s v="digital"/>
    <n v="1081"/>
  </r>
  <r>
    <s v="3545165fbfb11219f2c13a61cbb49862e6d80b19"/>
    <d v="2022-11-01T00:00:00"/>
    <s v="AMAZON PRIME"/>
    <x v="20"/>
    <s v="digital"/>
    <n v="1162"/>
  </r>
  <r>
    <s v="3545165fbfb11219f2c13a61cbb49862e6d80b19"/>
    <d v="2022-11-01T00:00:00"/>
    <s v="AMAZON"/>
    <x v="0"/>
    <s v="digital"/>
    <n v="817"/>
  </r>
  <r>
    <s v="3545165fbfb11219f2c13a61cbb49862e6d80b19"/>
    <d v="2022-11-01T00:00:00"/>
    <s v="AMAZON PRIME"/>
    <x v="20"/>
    <s v="digital"/>
    <n v="1162"/>
  </r>
  <r>
    <s v="3545165fbfb11219f2c13a61cbb49862e6d80b19"/>
    <d v="2022-11-01T00:00:00"/>
    <s v="AMAZON"/>
    <x v="0"/>
    <s v="digital"/>
    <n v="817"/>
  </r>
  <r>
    <s v="3545165fbfb11219f2c13a61cbb49862e6d80b19"/>
    <d v="2022-11-03T00:00:00"/>
    <s v="MICROSOFT"/>
    <x v="9"/>
    <s v="digital"/>
    <n v="1517"/>
  </r>
  <r>
    <s v="3545165fbfb11219f2c13a61cbb49862e6d80b19"/>
    <d v="2022-11-03T00:00:00"/>
    <s v="MICROSOFT"/>
    <x v="9"/>
    <s v="digital"/>
    <n v="1517"/>
  </r>
  <r>
    <s v="3545165fbfb11219f2c13a61cbb49862e6d80b19"/>
    <d v="2022-11-06T00:00:00"/>
    <s v="UBRPAGOSMEX"/>
    <x v="9"/>
    <s v="digital"/>
    <n v="3873"/>
  </r>
  <r>
    <s v="3545165fbfb11219f2c13a61cbb49862e6d80b19"/>
    <d v="2022-11-06T00:00:00"/>
    <s v="UBRPAGOSMEX"/>
    <x v="9"/>
    <s v="digital"/>
    <n v="3873"/>
  </r>
  <r>
    <s v="3545165fbfb11219f2c13a61cbb49862e6d80b19"/>
    <d v="2022-11-14T00:00:00"/>
    <s v="MICROSOFT"/>
    <x v="1"/>
    <s v="digital"/>
    <n v="2081"/>
  </r>
  <r>
    <s v="3545165fbfb11219f2c13a61cbb49862e6d80b19"/>
    <d v="2022-11-14T00:00:00"/>
    <s v="MICROSOFT"/>
    <x v="1"/>
    <s v="digital"/>
    <n v="2081"/>
  </r>
  <r>
    <s v="3545165fbfb11219f2c13a61cbb49862e6d80b19"/>
    <d v="2022-11-17T00:00:00"/>
    <s v="AMAZON PRIME"/>
    <x v="0"/>
    <s v="digital"/>
    <n v="254"/>
  </r>
  <r>
    <s v="3545165fbfb11219f2c13a61cbb49862e6d80b19"/>
    <d v="2022-11-22T00:00:00"/>
    <s v="AMAZON"/>
    <x v="0"/>
    <s v="digital"/>
    <n v="19987"/>
  </r>
  <r>
    <s v="3545165fbfb11219f2c13a61cbb49862e6d80b19"/>
    <d v="2022-11-23T00:00:00"/>
    <s v="UBRPAGOSMEX"/>
    <x v="9"/>
    <s v="digital"/>
    <n v="4753"/>
  </r>
  <r>
    <s v="3545165fbfb11219f2c13a61cbb49862e6d80b19"/>
    <d v="2022-11-23T00:00:00"/>
    <s v="UBRPAGOSMEX"/>
    <x v="9"/>
    <s v="digital"/>
    <n v="454"/>
  </r>
  <r>
    <s v="3545165fbfb11219f2c13a61cbb49862e6d80b19"/>
    <d v="2022-11-28T00:00:00"/>
    <s v="SEARS"/>
    <x v="9"/>
    <s v="digital"/>
    <n v="17567"/>
  </r>
  <r>
    <s v="3545165fbfb11219f2c13a61cbb49862e6d80b19"/>
    <d v="2022-11-29T00:00:00"/>
    <s v="AMAZON"/>
    <x v="0"/>
    <s v="digital"/>
    <n v="17245"/>
  </r>
  <r>
    <s v="3545165fbfb11219f2c13a61cbb49862e6d80b19"/>
    <d v="2022-11-29T00:00:00"/>
    <s v="SPOTIFY"/>
    <x v="9"/>
    <s v="digital"/>
    <n v="1506"/>
  </r>
  <r>
    <s v="3545165fbfb11219f2c13a61cbb49862e6d80b19"/>
    <d v="2022-11-30T00:00:00"/>
    <s v="FARMACIAS DEL AHORRO"/>
    <x v="4"/>
    <s v="fisica"/>
    <n v="13574"/>
  </r>
  <r>
    <s v="3545165fbfb11219f2c13a61cbb49862e6d80b19"/>
    <d v="2022-12-01T00:00:00"/>
    <s v="AMAZON PRIME"/>
    <x v="20"/>
    <s v="digital"/>
    <n v="1162"/>
  </r>
  <r>
    <s v="3545165fbfb11219f2c13a61cbb49862e6d80b19"/>
    <d v="2022-12-03T00:00:00"/>
    <s v="MICROSOFT"/>
    <x v="9"/>
    <s v="digital"/>
    <n v="1517"/>
  </r>
  <r>
    <s v="3545165fbfb11219f2c13a61cbb49862e6d80b19"/>
    <d v="2022-12-03T00:00:00"/>
    <s v="MICROSOFT"/>
    <x v="9"/>
    <s v="digital"/>
    <n v="1517"/>
  </r>
  <r>
    <s v="3545165fbfb11219f2c13a61cbb49862e6d80b19"/>
    <d v="2022-12-07T00:00:00"/>
    <s v="AMAZON"/>
    <x v="0"/>
    <s v="digital"/>
    <n v="5055"/>
  </r>
  <r>
    <s v="3545165fbfb11219f2c13a61cbb49862e6d80b19"/>
    <d v="2022-12-08T00:00:00"/>
    <s v="AMAZON"/>
    <x v="0"/>
    <s v="digital"/>
    <n v="5573"/>
  </r>
  <r>
    <s v="3545165fbfb11219f2c13a61cbb49862e6d80b19"/>
    <d v="2022-12-08T00:00:00"/>
    <s v="AMAZON"/>
    <x v="0"/>
    <s v="digital"/>
    <n v="23699"/>
  </r>
  <r>
    <s v="3545165fbfb11219f2c13a61cbb49862e6d80b19"/>
    <d v="2022-12-08T00:00:00"/>
    <s v="STARBUCKS"/>
    <x v="12"/>
    <s v="fisica"/>
    <n v="1931"/>
  </r>
  <r>
    <s v="3545165fbfb11219f2c13a61cbb49862e6d80b19"/>
    <d v="2022-12-12T00:00:00"/>
    <s v="COPPEL"/>
    <x v="8"/>
    <s v="fisica"/>
    <n v="35638"/>
  </r>
  <r>
    <s v="3545165fbfb11219f2c13a61cbb49862e6d80b19"/>
    <d v="2022-12-18T00:00:00"/>
    <s v="OXXO"/>
    <x v="3"/>
    <s v="fisica"/>
    <n v="1311"/>
  </r>
  <r>
    <s v="3545165fbfb11219f2c13a61cbb49862e6d80b19"/>
    <d v="2022-12-22T00:00:00"/>
    <s v="OXXO"/>
    <x v="3"/>
    <s v="fisica"/>
    <n v="2322"/>
  </r>
  <r>
    <s v="3545165fbfb11219f2c13a61cbb49862e6d80b19"/>
    <d v="2022-12-26T00:00:00"/>
    <s v="LIVERPOOL"/>
    <x v="8"/>
    <s v="fisica"/>
    <n v="561"/>
  </r>
  <r>
    <s v="3545165fbfb11219f2c13a61cbb49862e6d80b19"/>
    <d v="2022-12-27T00:00:00"/>
    <s v="OXXO"/>
    <x v="3"/>
    <s v="fisica"/>
    <n v="92"/>
  </r>
  <r>
    <s v="3545165fbfb11219f2c13a61cbb49862e6d80b19"/>
    <d v="2022-12-27T00:00:00"/>
    <s v="OXXO"/>
    <x v="3"/>
    <s v="fisica"/>
    <n v="1305"/>
  </r>
  <r>
    <s v="3545165fbfb11219f2c13a61cbb49862e6d80b19"/>
    <d v="2022-12-28T00:00:00"/>
    <s v="CINEPOLIS"/>
    <x v="22"/>
    <s v="fisica"/>
    <n v="5458"/>
  </r>
  <r>
    <s v="3545165fbfb11219f2c13a61cbb49862e6d80b19"/>
    <d v="2022-12-28T00:00:00"/>
    <s v="UBRPAGOSMEX"/>
    <x v="9"/>
    <s v="digital"/>
    <n v="5419"/>
  </r>
  <r>
    <s v="3545165fbfb11219f2c13a61cbb49862e6d80b19"/>
    <d v="2022-12-28T00:00:00"/>
    <s v="UBRPAGOSMEX"/>
    <x v="9"/>
    <s v="digital"/>
    <n v="281"/>
  </r>
  <r>
    <s v="3545165fbfb11219f2c13a61cbb49862e6d80b19"/>
    <d v="2022-12-30T00:00:00"/>
    <s v="COPPEL"/>
    <x v="8"/>
    <s v="fisica"/>
    <n v="27389"/>
  </r>
  <r>
    <s v="3545165fbfb11219f2c13a61cbb49862e6d80b19"/>
    <d v="2023-01-01T00:00:00"/>
    <s v="AMAZON PRIME"/>
    <x v="20"/>
    <s v="digital"/>
    <n v="1162"/>
  </r>
  <r>
    <s v="3545165fbfb11219f2c13a61cbb49862e6d80b19"/>
    <d v="2023-01-01T00:00:00"/>
    <s v="UBRPAGOSMEX"/>
    <x v="9"/>
    <s v="digital"/>
    <n v="415"/>
  </r>
  <r>
    <s v="3545165fbfb11219f2c13a61cbb49862e6d80b19"/>
    <d v="2023-01-01T00:00:00"/>
    <s v="UBRPAGOSMEX"/>
    <x v="9"/>
    <s v="digital"/>
    <n v="399"/>
  </r>
  <r>
    <s v="3545165fbfb11219f2c13a61cbb49862e6d80b19"/>
    <d v="2023-01-03T00:00:00"/>
    <s v="MICROSOFT"/>
    <x v="9"/>
    <s v="digital"/>
    <n v="1517"/>
  </r>
  <r>
    <s v="3545165fbfb11219f2c13a61cbb49862e6d80b19"/>
    <d v="2023-01-06T00:00:00"/>
    <s v="UBRPAGOSMEX"/>
    <x v="9"/>
    <s v="digital"/>
    <n v="459"/>
  </r>
  <r>
    <s v="3545165fbfb11219f2c13a61cbb49862e6d80b19"/>
    <d v="2023-01-07T00:00:00"/>
    <s v="UBRPAGOSMEX"/>
    <x v="9"/>
    <s v="digital"/>
    <n v="2384"/>
  </r>
  <r>
    <s v="3545165fbfb11219f2c13a61cbb49862e6d80b19"/>
    <d v="2023-01-07T00:00:00"/>
    <s v="UBRPAGOSMEX"/>
    <x v="9"/>
    <s v="digital"/>
    <n v="239"/>
  </r>
  <r>
    <s v="3545165fbfb11219f2c13a61cbb49862e6d80b19"/>
    <d v="2023-01-15T00:00:00"/>
    <s v="COPPEL"/>
    <x v="8"/>
    <s v="fisica"/>
    <n v="27389"/>
  </r>
  <r>
    <s v="3545165fbfb11219f2c13a61cbb49862e6d80b19"/>
    <d v="2023-01-16T00:00:00"/>
    <s v="UBRPAGOSMEX"/>
    <x v="9"/>
    <s v="digital"/>
    <n v="3999"/>
  </r>
  <r>
    <s v="3545165fbfb11219f2c13a61cbb49862e6d80b19"/>
    <d v="2023-01-16T00:00:00"/>
    <s v="UBRPAGOSMEX"/>
    <x v="9"/>
    <s v="digital"/>
    <n v="213"/>
  </r>
  <r>
    <s v="3545165fbfb11219f2c13a61cbb49862e6d80b19"/>
    <d v="2023-01-17T00:00:00"/>
    <s v="OXXO"/>
    <x v="3"/>
    <s v="fisica"/>
    <n v="248"/>
  </r>
  <r>
    <s v="3545165fbfb11219f2c13a61cbb49862e6d80b19"/>
    <d v="2023-01-22T00:00:00"/>
    <s v="OXXO"/>
    <x v="3"/>
    <s v="fisica"/>
    <n v="1564"/>
  </r>
  <r>
    <s v="3545165fbfb11219f2c13a61cbb49862e6d80b19"/>
    <d v="2023-01-25T00:00:00"/>
    <s v="CARLS JR"/>
    <x v="12"/>
    <s v="fisica"/>
    <n v="215"/>
  </r>
  <r>
    <s v="3545165fbfb11219f2c13a61cbb49862e6d80b19"/>
    <d v="2023-01-30T00:00:00"/>
    <s v="COPPEL"/>
    <x v="8"/>
    <s v="fisica"/>
    <n v="27389"/>
  </r>
  <r>
    <s v="21a634e5c4dc9c243a5d48a09814b55da8695048"/>
    <d v="2022-01-01T00:00:00"/>
    <s v="UBER"/>
    <x v="7"/>
    <s v="digital"/>
    <n v="1994"/>
  </r>
  <r>
    <s v="21a634e5c4dc9c243a5d48a09814b55da8695048"/>
    <d v="2022-01-02T00:00:00"/>
    <s v="UBER"/>
    <x v="7"/>
    <s v="digital"/>
    <n v="144"/>
  </r>
  <r>
    <s v="21a634e5c4dc9c243a5d48a09814b55da8695048"/>
    <d v="2022-01-02T00:00:00"/>
    <s v="UBER"/>
    <x v="7"/>
    <s v="digital"/>
    <n v="185"/>
  </r>
  <r>
    <s v="21a634e5c4dc9c243a5d48a09814b55da8695048"/>
    <d v="2022-01-02T00:00:00"/>
    <s v="OXXO"/>
    <x v="3"/>
    <s v="fisica"/>
    <n v="317"/>
  </r>
  <r>
    <s v="21a634e5c4dc9c243a5d48a09814b55da8695048"/>
    <d v="2022-01-02T00:00:00"/>
    <s v="STARBUCKS"/>
    <x v="12"/>
    <s v="fisica"/>
    <n v="449"/>
  </r>
  <r>
    <s v="21a634e5c4dc9c243a5d48a09814b55da8695048"/>
    <d v="2022-01-02T00:00:00"/>
    <s v="DIDI RIDES"/>
    <x v="7"/>
    <s v="digital"/>
    <n v="1908"/>
  </r>
  <r>
    <s v="21a634e5c4dc9c243a5d48a09814b55da8695048"/>
    <d v="2022-01-02T00:00:00"/>
    <s v="DIDI RIDES"/>
    <x v="7"/>
    <s v="digital"/>
    <n v="1518"/>
  </r>
  <r>
    <s v="21a634e5c4dc9c243a5d48a09814b55da8695048"/>
    <d v="2022-01-04T00:00:00"/>
    <s v="DIDI RIDES"/>
    <x v="7"/>
    <s v="digital"/>
    <n v="472"/>
  </r>
  <r>
    <s v="21a634e5c4dc9c243a5d48a09814b55da8695048"/>
    <d v="2022-01-05T00:00:00"/>
    <s v="UBER"/>
    <x v="7"/>
    <s v="digital"/>
    <n v="828"/>
  </r>
  <r>
    <s v="21a634e5c4dc9c243a5d48a09814b55da8695048"/>
    <d v="2022-01-06T00:00:00"/>
    <s v="UBER"/>
    <x v="7"/>
    <s v="digital"/>
    <n v="2224"/>
  </r>
  <r>
    <s v="21a634e5c4dc9c243a5d48a09814b55da8695048"/>
    <d v="2022-01-06T00:00:00"/>
    <s v="DIDI RIDES"/>
    <x v="7"/>
    <s v="digital"/>
    <n v="2689"/>
  </r>
  <r>
    <s v="21a634e5c4dc9c243a5d48a09814b55da8695048"/>
    <d v="2022-01-07T00:00:00"/>
    <s v="UBER"/>
    <x v="7"/>
    <s v="digital"/>
    <n v="1911"/>
  </r>
  <r>
    <s v="21a634e5c4dc9c243a5d48a09814b55da8695048"/>
    <d v="2022-01-08T00:00:00"/>
    <s v="MERCADO PAGO"/>
    <x v="0"/>
    <s v="digital"/>
    <n v="10489"/>
  </r>
  <r>
    <s v="21a634e5c4dc9c243a5d48a09814b55da8695048"/>
    <d v="2022-01-08T00:00:00"/>
    <s v="DIDI RIDES"/>
    <x v="7"/>
    <s v="digital"/>
    <n v="1869"/>
  </r>
  <r>
    <s v="21a634e5c4dc9c243a5d48a09814b55da8695048"/>
    <d v="2022-01-08T00:00:00"/>
    <s v="UBER"/>
    <x v="7"/>
    <s v="digital"/>
    <n v="2181"/>
  </r>
  <r>
    <s v="21a634e5c4dc9c243a5d48a09814b55da8695048"/>
    <d v="2022-01-09T00:00:00"/>
    <s v="UBER"/>
    <x v="7"/>
    <s v="digital"/>
    <n v="1566"/>
  </r>
  <r>
    <s v="21a634e5c4dc9c243a5d48a09814b55da8695048"/>
    <d v="2022-01-09T00:00:00"/>
    <s v="UBER EATS"/>
    <x v="6"/>
    <s v="digital"/>
    <n v="1654"/>
  </r>
  <r>
    <s v="21a634e5c4dc9c243a5d48a09814b55da8695048"/>
    <d v="2022-01-09T00:00:00"/>
    <s v="DIDI RIDES"/>
    <x v="7"/>
    <s v="digital"/>
    <n v="1816"/>
  </r>
  <r>
    <s v="21a634e5c4dc9c243a5d48a09814b55da8695048"/>
    <d v="2022-01-10T00:00:00"/>
    <s v="UBER"/>
    <x v="7"/>
    <s v="digital"/>
    <n v="1577"/>
  </r>
  <r>
    <s v="21a634e5c4dc9c243a5d48a09814b55da8695048"/>
    <d v="2022-01-10T00:00:00"/>
    <s v="DIDI RIDES"/>
    <x v="7"/>
    <s v="digital"/>
    <n v="415"/>
  </r>
  <r>
    <s v="21a634e5c4dc9c243a5d48a09814b55da8695048"/>
    <d v="2022-01-10T00:00:00"/>
    <s v="UBER"/>
    <x v="7"/>
    <s v="digital"/>
    <n v="1882"/>
  </r>
  <r>
    <s v="21a634e5c4dc9c243a5d48a09814b55da8695048"/>
    <d v="2022-01-12T00:00:00"/>
    <s v="SORIANA"/>
    <x v="5"/>
    <s v="fisica"/>
    <n v="294"/>
  </r>
  <r>
    <s v="21a634e5c4dc9c243a5d48a09814b55da8695048"/>
    <d v="2022-01-12T00:00:00"/>
    <s v="STARBUCKS"/>
    <x v="12"/>
    <s v="fisica"/>
    <n v="2058"/>
  </r>
  <r>
    <s v="21a634e5c4dc9c243a5d48a09814b55da8695048"/>
    <d v="2022-01-12T00:00:00"/>
    <s v="DIDI RIDES"/>
    <x v="7"/>
    <s v="digital"/>
    <n v="472"/>
  </r>
  <r>
    <s v="21a634e5c4dc9c243a5d48a09814b55da8695048"/>
    <d v="2022-01-13T00:00:00"/>
    <s v="DIDI RIDES"/>
    <x v="7"/>
    <s v="digital"/>
    <n v="1701"/>
  </r>
  <r>
    <s v="21a634e5c4dc9c243a5d48a09814b55da8695048"/>
    <d v="2022-01-13T00:00:00"/>
    <s v="UBER"/>
    <x v="7"/>
    <s v="digital"/>
    <n v="1399"/>
  </r>
  <r>
    <s v="21a634e5c4dc9c243a5d48a09814b55da8695048"/>
    <d v="2022-01-13T00:00:00"/>
    <s v="DIDI RIDES"/>
    <x v="7"/>
    <s v="digital"/>
    <n v="564"/>
  </r>
  <r>
    <s v="21a634e5c4dc9c243a5d48a09814b55da8695048"/>
    <d v="2022-01-13T00:00:00"/>
    <s v="UBER"/>
    <x v="7"/>
    <s v="digital"/>
    <n v="2321"/>
  </r>
  <r>
    <s v="21a634e5c4dc9c243a5d48a09814b55da8695048"/>
    <d v="2022-01-13T00:00:00"/>
    <s v="UBER"/>
    <x v="7"/>
    <s v="digital"/>
    <n v="412"/>
  </r>
  <r>
    <s v="21a634e5c4dc9c243a5d48a09814b55da8695048"/>
    <d v="2022-01-13T00:00:00"/>
    <s v="UBER"/>
    <x v="7"/>
    <s v="digital"/>
    <n v="2397"/>
  </r>
  <r>
    <s v="21a634e5c4dc9c243a5d48a09814b55da8695048"/>
    <d v="2022-01-13T00:00:00"/>
    <s v="DIDI RIDES"/>
    <x v="7"/>
    <s v="digital"/>
    <n v="1908"/>
  </r>
  <r>
    <s v="21a634e5c4dc9c243a5d48a09814b55da8695048"/>
    <d v="2022-01-15T00:00:00"/>
    <s v="MERCADO PAGO"/>
    <x v="0"/>
    <s v="digital"/>
    <n v="599"/>
  </r>
  <r>
    <s v="21a634e5c4dc9c243a5d48a09814b55da8695048"/>
    <d v="2022-01-15T00:00:00"/>
    <s v="OXXO"/>
    <x v="3"/>
    <s v="fisica"/>
    <n v="713"/>
  </r>
  <r>
    <s v="21a634e5c4dc9c243a5d48a09814b55da8695048"/>
    <d v="2022-01-15T00:00:00"/>
    <s v="UBER"/>
    <x v="7"/>
    <s v="digital"/>
    <n v="1302"/>
  </r>
  <r>
    <s v="21a634e5c4dc9c243a5d48a09814b55da8695048"/>
    <d v="2022-01-15T00:00:00"/>
    <s v="UBER"/>
    <x v="7"/>
    <s v="digital"/>
    <n v="1451"/>
  </r>
  <r>
    <s v="21a634e5c4dc9c243a5d48a09814b55da8695048"/>
    <d v="2022-01-16T00:00:00"/>
    <s v="UBER EATS"/>
    <x v="6"/>
    <s v="digital"/>
    <n v="3946"/>
  </r>
  <r>
    <s v="21a634e5c4dc9c243a5d48a09814b55da8695048"/>
    <d v="2022-01-17T00:00:00"/>
    <s v="UBER"/>
    <x v="7"/>
    <s v="digital"/>
    <n v="1254"/>
  </r>
  <r>
    <s v="21a634e5c4dc9c243a5d48a09814b55da8695048"/>
    <d v="2022-01-19T00:00:00"/>
    <s v="MERCADO PAGO"/>
    <x v="0"/>
    <s v="digital"/>
    <n v="2017"/>
  </r>
  <r>
    <s v="21a634e5c4dc9c243a5d48a09814b55da8695048"/>
    <d v="2022-01-21T00:00:00"/>
    <s v="RENTAMOVISTAR"/>
    <x v="52"/>
    <s v="digital"/>
    <n v="10846"/>
  </r>
  <r>
    <s v="21a634e5c4dc9c243a5d48a09814b55da8695048"/>
    <d v="2022-01-22T00:00:00"/>
    <s v="OXXO"/>
    <x v="3"/>
    <s v="fisica"/>
    <n v="323"/>
  </r>
  <r>
    <s v="21a634e5c4dc9c243a5d48a09814b55da8695048"/>
    <d v="2022-01-22T00:00:00"/>
    <s v="OXXO"/>
    <x v="3"/>
    <s v="fisica"/>
    <n v="438"/>
  </r>
  <r>
    <s v="21a634e5c4dc9c243a5d48a09814b55da8695048"/>
    <d v="2022-01-23T00:00:00"/>
    <s v="UBER EATS"/>
    <x v="6"/>
    <s v="digital"/>
    <n v="1781"/>
  </r>
  <r>
    <s v="21a634e5c4dc9c243a5d48a09814b55da8695048"/>
    <d v="2022-01-23T00:00:00"/>
    <s v="MERCADO PAGO"/>
    <x v="0"/>
    <s v="digital"/>
    <n v="599"/>
  </r>
  <r>
    <s v="21a634e5c4dc9c243a5d48a09814b55da8695048"/>
    <d v="2022-01-23T00:00:00"/>
    <s v="MERCADO PAGO"/>
    <x v="0"/>
    <s v="digital"/>
    <n v="4285"/>
  </r>
  <r>
    <s v="21a634e5c4dc9c243a5d48a09814b55da8695048"/>
    <d v="2022-01-25T00:00:00"/>
    <s v="DIDI RIDES"/>
    <x v="7"/>
    <s v="digital"/>
    <n v="1902"/>
  </r>
  <r>
    <s v="21a634e5c4dc9c243a5d48a09814b55da8695048"/>
    <d v="2022-01-25T00:00:00"/>
    <s v="UBER"/>
    <x v="7"/>
    <s v="digital"/>
    <n v="1819"/>
  </r>
  <r>
    <s v="21a634e5c4dc9c243a5d48a09814b55da8695048"/>
    <d v="2022-01-26T00:00:00"/>
    <s v="UBER"/>
    <x v="7"/>
    <s v="digital"/>
    <n v="1746"/>
  </r>
  <r>
    <s v="21a634e5c4dc9c243a5d48a09814b55da8695048"/>
    <d v="2022-01-26T00:00:00"/>
    <s v="DIDI RIDES"/>
    <x v="7"/>
    <s v="digital"/>
    <n v="2669"/>
  </r>
  <r>
    <s v="21a634e5c4dc9c243a5d48a09814b55da8695048"/>
    <d v="2022-01-26T00:00:00"/>
    <s v="DIDI RIDES"/>
    <x v="7"/>
    <s v="digital"/>
    <n v="1724"/>
  </r>
  <r>
    <s v="21a634e5c4dc9c243a5d48a09814b55da8695048"/>
    <d v="2022-01-27T00:00:00"/>
    <s v="DIDI RIDES"/>
    <x v="7"/>
    <s v="digital"/>
    <n v="2115"/>
  </r>
  <r>
    <s v="21a634e5c4dc9c243a5d48a09814b55da8695048"/>
    <d v="2022-01-27T00:00:00"/>
    <s v="MERCADO PAGO"/>
    <x v="0"/>
    <s v="digital"/>
    <n v="599"/>
  </r>
  <r>
    <s v="21a634e5c4dc9c243a5d48a09814b55da8695048"/>
    <d v="2022-01-29T00:00:00"/>
    <s v="UBER"/>
    <x v="7"/>
    <s v="digital"/>
    <n v="2206"/>
  </r>
  <r>
    <s v="21a634e5c4dc9c243a5d48a09814b55da8695048"/>
    <d v="2022-02-02T00:00:00"/>
    <s v="DIDI RIDES"/>
    <x v="7"/>
    <s v="digital"/>
    <n v="1793"/>
  </r>
  <r>
    <s v="21a634e5c4dc9c243a5d48a09814b55da8695048"/>
    <d v="2022-02-02T00:00:00"/>
    <s v="DIDI RIDES"/>
    <x v="7"/>
    <s v="digital"/>
    <n v="1874"/>
  </r>
  <r>
    <s v="21a634e5c4dc9c243a5d48a09814b55da8695048"/>
    <d v="2022-02-05T00:00:00"/>
    <s v="UBER"/>
    <x v="7"/>
    <s v="digital"/>
    <n v="828"/>
  </r>
  <r>
    <s v="21a634e5c4dc9c243a5d48a09814b55da8695048"/>
    <d v="2022-02-06T00:00:00"/>
    <s v="STARBUCKS"/>
    <x v="12"/>
    <s v="fisica"/>
    <n v="3861"/>
  </r>
  <r>
    <s v="21a634e5c4dc9c243a5d48a09814b55da8695048"/>
    <d v="2022-02-07T00:00:00"/>
    <s v="OXXO"/>
    <x v="3"/>
    <s v="fisica"/>
    <n v="581"/>
  </r>
  <r>
    <s v="21a634e5c4dc9c243a5d48a09814b55da8695048"/>
    <d v="2022-02-08T00:00:00"/>
    <s v="UBER EATS"/>
    <x v="6"/>
    <s v="digital"/>
    <n v="2388"/>
  </r>
  <r>
    <s v="21a634e5c4dc9c243a5d48a09814b55da8695048"/>
    <d v="2022-02-08T00:00:00"/>
    <s v="OXXO"/>
    <x v="3"/>
    <s v="fisica"/>
    <n v="736"/>
  </r>
  <r>
    <s v="21a634e5c4dc9c243a5d48a09814b55da8695048"/>
    <d v="2022-02-08T00:00:00"/>
    <s v="OXXO"/>
    <x v="3"/>
    <s v="fisica"/>
    <n v="346"/>
  </r>
  <r>
    <s v="21a634e5c4dc9c243a5d48a09814b55da8695048"/>
    <d v="2022-02-09T00:00:00"/>
    <s v="UBER"/>
    <x v="7"/>
    <s v="digital"/>
    <n v="1901"/>
  </r>
  <r>
    <s v="21a634e5c4dc9c243a5d48a09814b55da8695048"/>
    <d v="2022-02-09T00:00:00"/>
    <s v="MERCADO PAGO"/>
    <x v="0"/>
    <s v="digital"/>
    <n v="1173"/>
  </r>
  <r>
    <s v="21a634e5c4dc9c243a5d48a09814b55da8695048"/>
    <d v="2022-02-09T00:00:00"/>
    <s v="UBER"/>
    <x v="7"/>
    <s v="digital"/>
    <n v="1884"/>
  </r>
  <r>
    <s v="21a634e5c4dc9c243a5d48a09814b55da8695048"/>
    <d v="2022-02-09T00:00:00"/>
    <s v="UBER"/>
    <x v="7"/>
    <s v="digital"/>
    <n v="1704"/>
  </r>
  <r>
    <s v="21a634e5c4dc9c243a5d48a09814b55da8695048"/>
    <d v="2022-02-09T00:00:00"/>
    <s v="UBER"/>
    <x v="7"/>
    <s v="digital"/>
    <n v="2309"/>
  </r>
  <r>
    <s v="21a634e5c4dc9c243a5d48a09814b55da8695048"/>
    <d v="2022-02-10T00:00:00"/>
    <s v="UBER"/>
    <x v="7"/>
    <s v="digital"/>
    <n v="1476"/>
  </r>
  <r>
    <s v="21a634e5c4dc9c243a5d48a09814b55da8695048"/>
    <d v="2022-02-10T00:00:00"/>
    <s v="UBER"/>
    <x v="7"/>
    <s v="digital"/>
    <n v="2321"/>
  </r>
  <r>
    <s v="21a634e5c4dc9c243a5d48a09814b55da8695048"/>
    <d v="2022-02-11T00:00:00"/>
    <s v="UBER"/>
    <x v="7"/>
    <s v="digital"/>
    <n v="1417"/>
  </r>
  <r>
    <s v="21a634e5c4dc9c243a5d48a09814b55da8695048"/>
    <d v="2022-02-11T00:00:00"/>
    <s v="TULOTERO"/>
    <x v="0"/>
    <s v="digital"/>
    <n v="599"/>
  </r>
  <r>
    <s v="21a634e5c4dc9c243a5d48a09814b55da8695048"/>
    <d v="2022-02-11T00:00:00"/>
    <s v="UBER"/>
    <x v="7"/>
    <s v="digital"/>
    <n v="1506"/>
  </r>
  <r>
    <s v="21a634e5c4dc9c243a5d48a09814b55da8695048"/>
    <d v="2022-02-12T00:00:00"/>
    <s v="FARMACIAS SIMILARES"/>
    <x v="4"/>
    <s v="fisica"/>
    <n v="188"/>
  </r>
  <r>
    <s v="21a634e5c4dc9c243a5d48a09814b55da8695048"/>
    <d v="2022-02-13T00:00:00"/>
    <s v="OXXO"/>
    <x v="3"/>
    <s v="fisica"/>
    <n v="725"/>
  </r>
  <r>
    <s v="21a634e5c4dc9c243a5d48a09814b55da8695048"/>
    <d v="2022-02-14T00:00:00"/>
    <s v="UBER"/>
    <x v="7"/>
    <s v="digital"/>
    <n v="1304"/>
  </r>
  <r>
    <s v="21a634e5c4dc9c243a5d48a09814b55da8695048"/>
    <d v="2022-02-14T00:00:00"/>
    <s v="UBER"/>
    <x v="7"/>
    <s v="digital"/>
    <n v="1844"/>
  </r>
  <r>
    <s v="21a634e5c4dc9c243a5d48a09814b55da8695048"/>
    <d v="2022-02-14T00:00:00"/>
    <s v="DIDI RIDES"/>
    <x v="7"/>
    <s v="digital"/>
    <n v="1885"/>
  </r>
  <r>
    <s v="21a634e5c4dc9c243a5d48a09814b55da8695048"/>
    <d v="2022-02-17T00:00:00"/>
    <s v="OXXO"/>
    <x v="3"/>
    <s v="fisica"/>
    <n v="1144"/>
  </r>
  <r>
    <s v="21a634e5c4dc9c243a5d48a09814b55da8695048"/>
    <d v="2022-02-24T00:00:00"/>
    <s v="UBER"/>
    <x v="7"/>
    <s v="digital"/>
    <n v="1747"/>
  </r>
  <r>
    <s v="21a634e5c4dc9c243a5d48a09814b55da8695048"/>
    <d v="2022-02-24T00:00:00"/>
    <s v="UBER"/>
    <x v="7"/>
    <s v="digital"/>
    <n v="2474"/>
  </r>
  <r>
    <s v="21a634e5c4dc9c243a5d48a09814b55da8695048"/>
    <d v="2022-02-24T00:00:00"/>
    <s v="UBER"/>
    <x v="7"/>
    <s v="digital"/>
    <n v="2881"/>
  </r>
  <r>
    <s v="21a634e5c4dc9c243a5d48a09814b55da8695048"/>
    <d v="2022-02-24T00:00:00"/>
    <s v="UBER"/>
    <x v="7"/>
    <s v="digital"/>
    <n v="2878"/>
  </r>
  <r>
    <s v="21a634e5c4dc9c243a5d48a09814b55da8695048"/>
    <d v="2022-02-26T00:00:00"/>
    <s v="DIDI RIDES"/>
    <x v="7"/>
    <s v="digital"/>
    <n v="2655"/>
  </r>
  <r>
    <s v="21a634e5c4dc9c243a5d48a09814b55da8695048"/>
    <d v="2022-02-26T00:00:00"/>
    <s v="UBER"/>
    <x v="7"/>
    <s v="digital"/>
    <n v="1518"/>
  </r>
  <r>
    <s v="21a634e5c4dc9c243a5d48a09814b55da8695048"/>
    <d v="2022-02-26T00:00:00"/>
    <s v="UBER"/>
    <x v="7"/>
    <s v="digital"/>
    <n v="1635"/>
  </r>
  <r>
    <s v="21a634e5c4dc9c243a5d48a09814b55da8695048"/>
    <d v="2022-02-27T00:00:00"/>
    <s v="7 ELEVEN"/>
    <x v="3"/>
    <s v="fisica"/>
    <n v="564"/>
  </r>
  <r>
    <s v="21a634e5c4dc9c243a5d48a09814b55da8695048"/>
    <d v="2022-02-27T00:00:00"/>
    <s v="UBER"/>
    <x v="7"/>
    <s v="digital"/>
    <n v="3721"/>
  </r>
  <r>
    <s v="21a634e5c4dc9c243a5d48a09814b55da8695048"/>
    <d v="2022-03-02T00:00:00"/>
    <s v="DIDI RIDES"/>
    <x v="7"/>
    <s v="digital"/>
    <n v="2942"/>
  </r>
  <r>
    <s v="21a634e5c4dc9c243a5d48a09814b55da8695048"/>
    <d v="2022-03-03T00:00:00"/>
    <s v="UBER"/>
    <x v="7"/>
    <s v="digital"/>
    <n v="1916"/>
  </r>
  <r>
    <s v="21a634e5c4dc9c243a5d48a09814b55da8695048"/>
    <d v="2022-03-05T00:00:00"/>
    <s v="UBER"/>
    <x v="7"/>
    <s v="digital"/>
    <n v="828"/>
  </r>
  <r>
    <s v="21a634e5c4dc9c243a5d48a09814b55da8695048"/>
    <d v="2022-03-06T00:00:00"/>
    <s v="UBER"/>
    <x v="7"/>
    <s v="digital"/>
    <n v="2095"/>
  </r>
  <r>
    <s v="21a634e5c4dc9c243a5d48a09814b55da8695048"/>
    <d v="2022-03-07T00:00:00"/>
    <s v="UBER"/>
    <x v="7"/>
    <s v="digital"/>
    <n v="3647"/>
  </r>
  <r>
    <s v="21a634e5c4dc9c243a5d48a09814b55da8695048"/>
    <d v="2022-03-07T00:00:00"/>
    <s v="UBER EATS"/>
    <x v="6"/>
    <s v="digital"/>
    <n v="1515"/>
  </r>
  <r>
    <s v="21a634e5c4dc9c243a5d48a09814b55da8695048"/>
    <d v="2022-03-08T00:00:00"/>
    <s v="UBER"/>
    <x v="7"/>
    <s v="digital"/>
    <n v="2188"/>
  </r>
  <r>
    <s v="21a634e5c4dc9c243a5d48a09814b55da8695048"/>
    <d v="2022-03-08T00:00:00"/>
    <s v="UBER"/>
    <x v="7"/>
    <s v="digital"/>
    <n v="1515"/>
  </r>
  <r>
    <s v="21a634e5c4dc9c243a5d48a09814b55da8695048"/>
    <d v="2022-03-08T00:00:00"/>
    <s v="UBER"/>
    <x v="7"/>
    <s v="digital"/>
    <n v="1763"/>
  </r>
  <r>
    <s v="21a634e5c4dc9c243a5d48a09814b55da8695048"/>
    <d v="2022-03-08T00:00:00"/>
    <s v="UBER"/>
    <x v="7"/>
    <s v="digital"/>
    <n v="1608"/>
  </r>
  <r>
    <s v="21a634e5c4dc9c243a5d48a09814b55da8695048"/>
    <d v="2022-03-09T00:00:00"/>
    <s v="UBER"/>
    <x v="7"/>
    <s v="digital"/>
    <n v="146"/>
  </r>
  <r>
    <s v="21a634e5c4dc9c243a5d48a09814b55da8695048"/>
    <d v="2022-03-09T00:00:00"/>
    <s v="UBER"/>
    <x v="7"/>
    <s v="digital"/>
    <n v="1437"/>
  </r>
  <r>
    <s v="21a634e5c4dc9c243a5d48a09814b55da8695048"/>
    <d v="2022-03-09T00:00:00"/>
    <s v="DIDI RIDES"/>
    <x v="7"/>
    <s v="digital"/>
    <n v="1216"/>
  </r>
  <r>
    <s v="21a634e5c4dc9c243a5d48a09814b55da8695048"/>
    <d v="2022-03-09T00:00:00"/>
    <s v="UBER"/>
    <x v="7"/>
    <s v="digital"/>
    <n v="1068"/>
  </r>
  <r>
    <s v="21a634e5c4dc9c243a5d48a09814b55da8695048"/>
    <d v="2022-03-10T00:00:00"/>
    <s v="UBER"/>
    <x v="7"/>
    <s v="digital"/>
    <n v="1469"/>
  </r>
  <r>
    <s v="21a634e5c4dc9c243a5d48a09814b55da8695048"/>
    <d v="2022-03-11T00:00:00"/>
    <s v="DIDI RIDES"/>
    <x v="7"/>
    <s v="digital"/>
    <n v="1759"/>
  </r>
  <r>
    <s v="21a634e5c4dc9c243a5d48a09814b55da8695048"/>
    <d v="2022-03-12T00:00:00"/>
    <s v="MERCADO PAGO"/>
    <x v="0"/>
    <s v="digital"/>
    <n v="1173"/>
  </r>
  <r>
    <s v="21a634e5c4dc9c243a5d48a09814b55da8695048"/>
    <d v="2022-03-12T00:00:00"/>
    <s v="DIDI RIDES"/>
    <x v="7"/>
    <s v="digital"/>
    <n v="1219"/>
  </r>
  <r>
    <s v="21a634e5c4dc9c243a5d48a09814b55da8695048"/>
    <d v="2022-03-12T00:00:00"/>
    <s v="UBER"/>
    <x v="7"/>
    <s v="digital"/>
    <n v="1556"/>
  </r>
  <r>
    <s v="21a634e5c4dc9c243a5d48a09814b55da8695048"/>
    <d v="2022-03-15T00:00:00"/>
    <s v="UBER"/>
    <x v="7"/>
    <s v="digital"/>
    <n v="1759"/>
  </r>
  <r>
    <s v="21a634e5c4dc9c243a5d48a09814b55da8695048"/>
    <d v="2022-03-15T00:00:00"/>
    <s v="UBER"/>
    <x v="7"/>
    <s v="digital"/>
    <n v="2134"/>
  </r>
  <r>
    <s v="21a634e5c4dc9c243a5d48a09814b55da8695048"/>
    <d v="2022-03-15T00:00:00"/>
    <s v="UBER"/>
    <x v="7"/>
    <s v="digital"/>
    <n v="1696"/>
  </r>
  <r>
    <s v="21a634e5c4dc9c243a5d48a09814b55da8695048"/>
    <d v="2022-03-15T00:00:00"/>
    <s v="UBER"/>
    <x v="7"/>
    <s v="digital"/>
    <n v="1698"/>
  </r>
  <r>
    <s v="21a634e5c4dc9c243a5d48a09814b55da8695048"/>
    <d v="2022-03-15T00:00:00"/>
    <s v="MERCADO PAGO"/>
    <x v="0"/>
    <s v="digital"/>
    <n v="17668"/>
  </r>
  <r>
    <s v="21a634e5c4dc9c243a5d48a09814b55da8695048"/>
    <d v="2022-03-16T00:00:00"/>
    <s v="DIDI RIDES"/>
    <x v="7"/>
    <s v="digital"/>
    <n v="2174"/>
  </r>
  <r>
    <s v="21a634e5c4dc9c243a5d48a09814b55da8695048"/>
    <d v="2022-03-16T00:00:00"/>
    <s v="DIDI RIDES"/>
    <x v="7"/>
    <s v="digital"/>
    <n v="2896"/>
  </r>
  <r>
    <s v="21a634e5c4dc9c243a5d48a09814b55da8695048"/>
    <d v="2022-03-16T00:00:00"/>
    <s v="UBER"/>
    <x v="7"/>
    <s v="digital"/>
    <n v="2299"/>
  </r>
  <r>
    <s v="21a634e5c4dc9c243a5d48a09814b55da8695048"/>
    <d v="2022-03-16T00:00:00"/>
    <s v="UBER"/>
    <x v="7"/>
    <s v="digital"/>
    <n v="2194"/>
  </r>
  <r>
    <s v="21a634e5c4dc9c243a5d48a09814b55da8695048"/>
    <d v="2022-03-18T00:00:00"/>
    <s v="DIDI"/>
    <x v="9"/>
    <s v="digital"/>
    <n v="1736"/>
  </r>
  <r>
    <s v="21a634e5c4dc9c243a5d48a09814b55da8695048"/>
    <d v="2022-03-19T00:00:00"/>
    <s v="DIDI RIDES"/>
    <x v="7"/>
    <s v="digital"/>
    <n v="1977"/>
  </r>
  <r>
    <s v="21a634e5c4dc9c243a5d48a09814b55da8695048"/>
    <d v="2022-03-20T00:00:00"/>
    <s v="UBER"/>
    <x v="7"/>
    <s v="digital"/>
    <n v="2534"/>
  </r>
  <r>
    <s v="21a634e5c4dc9c243a5d48a09814b55da8695048"/>
    <d v="2022-03-21T00:00:00"/>
    <s v="UBER"/>
    <x v="7"/>
    <s v="digital"/>
    <n v="1872"/>
  </r>
  <r>
    <s v="21a634e5c4dc9c243a5d48a09814b55da8695048"/>
    <d v="2022-03-22T00:00:00"/>
    <s v="DIDI RIDES"/>
    <x v="7"/>
    <s v="digital"/>
    <n v="3054"/>
  </r>
  <r>
    <s v="21a634e5c4dc9c243a5d48a09814b55da8695048"/>
    <d v="2022-03-22T00:00:00"/>
    <s v="UBER"/>
    <x v="7"/>
    <s v="digital"/>
    <n v="1716"/>
  </r>
  <r>
    <s v="21a634e5c4dc9c243a5d48a09814b55da8695048"/>
    <d v="2022-03-23T00:00:00"/>
    <s v="UBER"/>
    <x v="7"/>
    <s v="digital"/>
    <n v="1624"/>
  </r>
  <r>
    <s v="21a634e5c4dc9c243a5d48a09814b55da8695048"/>
    <d v="2022-03-23T00:00:00"/>
    <s v="UBER"/>
    <x v="7"/>
    <s v="digital"/>
    <n v="2652"/>
  </r>
  <r>
    <s v="21a634e5c4dc9c243a5d48a09814b55da8695048"/>
    <d v="2022-03-23T00:00:00"/>
    <s v="UBER"/>
    <x v="7"/>
    <s v="digital"/>
    <n v="1346"/>
  </r>
  <r>
    <s v="21a634e5c4dc9c243a5d48a09814b55da8695048"/>
    <d v="2022-03-23T00:00:00"/>
    <s v="UBER"/>
    <x v="7"/>
    <s v="digital"/>
    <n v="556"/>
  </r>
  <r>
    <s v="21a634e5c4dc9c243a5d48a09814b55da8695048"/>
    <d v="2022-03-23T00:00:00"/>
    <s v="UBER"/>
    <x v="7"/>
    <s v="digital"/>
    <n v="1595"/>
  </r>
  <r>
    <s v="21a634e5c4dc9c243a5d48a09814b55da8695048"/>
    <d v="2022-03-24T00:00:00"/>
    <s v="UBER"/>
    <x v="7"/>
    <s v="digital"/>
    <n v="1845"/>
  </r>
  <r>
    <s v="21a634e5c4dc9c243a5d48a09814b55da8695048"/>
    <d v="2022-03-24T00:00:00"/>
    <s v="UBER"/>
    <x v="7"/>
    <s v="digital"/>
    <n v="1503"/>
  </r>
  <r>
    <s v="21a634e5c4dc9c243a5d48a09814b55da8695048"/>
    <d v="2022-03-25T00:00:00"/>
    <s v="UBER"/>
    <x v="7"/>
    <s v="digital"/>
    <n v="2754"/>
  </r>
  <r>
    <s v="21a634e5c4dc9c243a5d48a09814b55da8695048"/>
    <d v="2022-03-25T00:00:00"/>
    <s v="RENTAMOVISTAR"/>
    <x v="52"/>
    <s v="digital"/>
    <n v="1242"/>
  </r>
  <r>
    <s v="21a634e5c4dc9c243a5d48a09814b55da8695048"/>
    <d v="2022-03-25T00:00:00"/>
    <s v="UBER"/>
    <x v="7"/>
    <s v="digital"/>
    <n v="1883"/>
  </r>
  <r>
    <s v="21a634e5c4dc9c243a5d48a09814b55da8695048"/>
    <d v="2022-03-26T00:00:00"/>
    <s v="UBER"/>
    <x v="7"/>
    <s v="digital"/>
    <n v="1641"/>
  </r>
  <r>
    <s v="21a634e5c4dc9c243a5d48a09814b55da8695048"/>
    <d v="2022-03-26T00:00:00"/>
    <s v="UBER"/>
    <x v="7"/>
    <s v="digital"/>
    <n v="3583"/>
  </r>
  <r>
    <s v="21a634e5c4dc9c243a5d48a09814b55da8695048"/>
    <d v="2022-03-27T00:00:00"/>
    <s v="UBER"/>
    <x v="7"/>
    <s v="digital"/>
    <n v="1635"/>
  </r>
  <r>
    <s v="21a634e5c4dc9c243a5d48a09814b55da8695048"/>
    <d v="2022-03-27T00:00:00"/>
    <s v="UBER"/>
    <x v="7"/>
    <s v="digital"/>
    <n v="2236"/>
  </r>
  <r>
    <s v="21a634e5c4dc9c243a5d48a09814b55da8695048"/>
    <d v="2022-03-27T00:00:00"/>
    <s v="MERCADO PAGO"/>
    <x v="0"/>
    <s v="digital"/>
    <n v="4493"/>
  </r>
  <r>
    <s v="21a634e5c4dc9c243a5d48a09814b55da8695048"/>
    <d v="2022-03-28T00:00:00"/>
    <s v="UBER"/>
    <x v="7"/>
    <s v="digital"/>
    <n v="1234"/>
  </r>
  <r>
    <s v="21a634e5c4dc9c243a5d48a09814b55da8695048"/>
    <d v="2022-03-28T00:00:00"/>
    <s v="UBER"/>
    <x v="7"/>
    <s v="digital"/>
    <n v="1279"/>
  </r>
  <r>
    <s v="21a634e5c4dc9c243a5d48a09814b55da8695048"/>
    <d v="2022-03-28T00:00:00"/>
    <s v="UBER"/>
    <x v="7"/>
    <s v="digital"/>
    <n v="1487"/>
  </r>
  <r>
    <s v="21a634e5c4dc9c243a5d48a09814b55da8695048"/>
    <d v="2022-03-31T00:00:00"/>
    <s v="UBER"/>
    <x v="7"/>
    <s v="digital"/>
    <n v="1661"/>
  </r>
  <r>
    <s v="21a634e5c4dc9c243a5d48a09814b55da8695048"/>
    <d v="2022-04-01T00:00:00"/>
    <s v="UBER"/>
    <x v="7"/>
    <s v="digital"/>
    <n v="1104"/>
  </r>
  <r>
    <s v="21a634e5c4dc9c243a5d48a09814b55da8695048"/>
    <d v="2022-04-01T00:00:00"/>
    <s v="UBER"/>
    <x v="7"/>
    <s v="digital"/>
    <n v="1764"/>
  </r>
  <r>
    <s v="21a634e5c4dc9c243a5d48a09814b55da8695048"/>
    <d v="2022-04-02T00:00:00"/>
    <s v="MERCADO PAGO"/>
    <x v="0"/>
    <s v="digital"/>
    <n v="1173"/>
  </r>
  <r>
    <s v="21a634e5c4dc9c243a5d48a09814b55da8695048"/>
    <d v="2022-04-02T00:00:00"/>
    <s v="MERCADO PAGO"/>
    <x v="0"/>
    <s v="digital"/>
    <n v="1173"/>
  </r>
  <r>
    <s v="21a634e5c4dc9c243a5d48a09814b55da8695048"/>
    <d v="2022-04-02T00:00:00"/>
    <s v="UBER"/>
    <x v="7"/>
    <s v="digital"/>
    <n v="1356"/>
  </r>
  <r>
    <s v="21a634e5c4dc9c243a5d48a09814b55da8695048"/>
    <d v="2022-04-02T00:00:00"/>
    <s v="UBER"/>
    <x v="7"/>
    <s v="digital"/>
    <n v="2627"/>
  </r>
  <r>
    <s v="21a634e5c4dc9c243a5d48a09814b55da8695048"/>
    <d v="2022-04-03T00:00:00"/>
    <s v="DIDI"/>
    <x v="9"/>
    <s v="digital"/>
    <n v="1897"/>
  </r>
  <r>
    <s v="21a634e5c4dc9c243a5d48a09814b55da8695048"/>
    <d v="2022-04-04T00:00:00"/>
    <s v="UBER"/>
    <x v="7"/>
    <s v="digital"/>
    <n v="1611"/>
  </r>
  <r>
    <s v="21a634e5c4dc9c243a5d48a09814b55da8695048"/>
    <d v="2022-04-05T00:00:00"/>
    <s v="UBER"/>
    <x v="7"/>
    <s v="digital"/>
    <n v="828"/>
  </r>
  <r>
    <s v="21a634e5c4dc9c243a5d48a09814b55da8695048"/>
    <d v="2022-04-05T00:00:00"/>
    <s v="UBER"/>
    <x v="7"/>
    <s v="digital"/>
    <n v="1475"/>
  </r>
  <r>
    <s v="21a634e5c4dc9c243a5d48a09814b55da8695048"/>
    <d v="2022-04-06T00:00:00"/>
    <s v="UBER"/>
    <x v="7"/>
    <s v="digital"/>
    <n v="1671"/>
  </r>
  <r>
    <s v="21a634e5c4dc9c243a5d48a09814b55da8695048"/>
    <d v="2022-04-06T00:00:00"/>
    <s v="DIDI"/>
    <x v="9"/>
    <s v="digital"/>
    <n v="1667"/>
  </r>
  <r>
    <s v="21a634e5c4dc9c243a5d48a09814b55da8695048"/>
    <d v="2022-04-06T00:00:00"/>
    <s v="UBER"/>
    <x v="7"/>
    <s v="digital"/>
    <n v="121"/>
  </r>
  <r>
    <s v="21a634e5c4dc9c243a5d48a09814b55da8695048"/>
    <d v="2022-04-06T00:00:00"/>
    <s v="7 ELEVEN"/>
    <x v="3"/>
    <s v="fisica"/>
    <n v="1018"/>
  </r>
  <r>
    <s v="21a634e5c4dc9c243a5d48a09814b55da8695048"/>
    <d v="2022-04-06T00:00:00"/>
    <s v="UBER"/>
    <x v="7"/>
    <s v="digital"/>
    <n v="404"/>
  </r>
  <r>
    <s v="21a634e5c4dc9c243a5d48a09814b55da8695048"/>
    <d v="2022-04-06T00:00:00"/>
    <s v="UBER"/>
    <x v="7"/>
    <s v="digital"/>
    <n v="505"/>
  </r>
  <r>
    <s v="21a634e5c4dc9c243a5d48a09814b55da8695048"/>
    <d v="2022-04-08T00:00:00"/>
    <s v="DIDI RIDES"/>
    <x v="7"/>
    <s v="digital"/>
    <n v="1828"/>
  </r>
  <r>
    <s v="21a634e5c4dc9c243a5d48a09814b55da8695048"/>
    <d v="2022-04-09T00:00:00"/>
    <s v="UBER"/>
    <x v="7"/>
    <s v="digital"/>
    <n v="531"/>
  </r>
  <r>
    <s v="21a634e5c4dc9c243a5d48a09814b55da8695048"/>
    <d v="2022-04-09T00:00:00"/>
    <s v="UBER"/>
    <x v="7"/>
    <s v="digital"/>
    <n v="1416"/>
  </r>
  <r>
    <s v="21a634e5c4dc9c243a5d48a09814b55da8695048"/>
    <d v="2022-04-10T00:00:00"/>
    <s v="MERCADO PAGO"/>
    <x v="0"/>
    <s v="digital"/>
    <n v="532"/>
  </r>
  <r>
    <s v="21a634e5c4dc9c243a5d48a09814b55da8695048"/>
    <d v="2022-04-10T00:00:00"/>
    <s v="UBER"/>
    <x v="7"/>
    <s v="digital"/>
    <n v="1695"/>
  </r>
  <r>
    <s v="21a634e5c4dc9c243a5d48a09814b55da8695048"/>
    <d v="2022-04-10T00:00:00"/>
    <s v="DIDI RIDES"/>
    <x v="7"/>
    <s v="digital"/>
    <n v="1329"/>
  </r>
  <r>
    <s v="21a634e5c4dc9c243a5d48a09814b55da8695048"/>
    <d v="2022-04-10T00:00:00"/>
    <s v="CHEDRAUI"/>
    <x v="5"/>
    <s v="fisica"/>
    <n v="26726"/>
  </r>
  <r>
    <s v="21a634e5c4dc9c243a5d48a09814b55da8695048"/>
    <d v="2022-04-11T00:00:00"/>
    <s v="DIDI RIDES"/>
    <x v="7"/>
    <s v="digital"/>
    <n v="3034"/>
  </r>
  <r>
    <s v="21a634e5c4dc9c243a5d48a09814b55da8695048"/>
    <d v="2022-04-12T00:00:00"/>
    <s v="UBER"/>
    <x v="7"/>
    <s v="digital"/>
    <n v="862"/>
  </r>
  <r>
    <s v="21a634e5c4dc9c243a5d48a09814b55da8695048"/>
    <d v="2022-04-12T00:00:00"/>
    <s v="OXXO"/>
    <x v="3"/>
    <s v="fisica"/>
    <n v="1024"/>
  </r>
  <r>
    <s v="21a634e5c4dc9c243a5d48a09814b55da8695048"/>
    <d v="2022-04-12T00:00:00"/>
    <s v="DIDI RIDES"/>
    <x v="7"/>
    <s v="digital"/>
    <n v="1667"/>
  </r>
  <r>
    <s v="21a634e5c4dc9c243a5d48a09814b55da8695048"/>
    <d v="2022-04-12T00:00:00"/>
    <s v="DIDI RIDES"/>
    <x v="7"/>
    <s v="digital"/>
    <n v="2422"/>
  </r>
  <r>
    <s v="21a634e5c4dc9c243a5d48a09814b55da8695048"/>
    <d v="2022-04-12T00:00:00"/>
    <s v="DIDI RIDES"/>
    <x v="7"/>
    <s v="digital"/>
    <n v="1426"/>
  </r>
  <r>
    <s v="21a634e5c4dc9c243a5d48a09814b55da8695048"/>
    <d v="2022-04-13T00:00:00"/>
    <s v="UBER"/>
    <x v="7"/>
    <s v="digital"/>
    <n v="1699"/>
  </r>
  <r>
    <s v="21a634e5c4dc9c243a5d48a09814b55da8695048"/>
    <d v="2022-04-13T00:00:00"/>
    <s v="OXXO"/>
    <x v="3"/>
    <s v="fisica"/>
    <n v="115"/>
  </r>
  <r>
    <s v="21a634e5c4dc9c243a5d48a09814b55da8695048"/>
    <d v="2022-04-14T00:00:00"/>
    <s v="UBER"/>
    <x v="7"/>
    <s v="digital"/>
    <n v="795"/>
  </r>
  <r>
    <s v="21a634e5c4dc9c243a5d48a09814b55da8695048"/>
    <d v="2022-04-16T00:00:00"/>
    <s v="UBER"/>
    <x v="7"/>
    <s v="digital"/>
    <n v="739"/>
  </r>
  <r>
    <s v="21a634e5c4dc9c243a5d48a09814b55da8695048"/>
    <d v="2022-04-18T00:00:00"/>
    <s v="AMAZON"/>
    <x v="0"/>
    <s v="digital"/>
    <n v="254"/>
  </r>
  <r>
    <s v="21a634e5c4dc9c243a5d48a09814b55da8695048"/>
    <d v="2022-04-18T00:00:00"/>
    <s v="AMAZON"/>
    <x v="0"/>
    <s v="digital"/>
    <n v="2885"/>
  </r>
  <r>
    <s v="21a634e5c4dc9c243a5d48a09814b55da8695048"/>
    <d v="2022-04-18T00:00:00"/>
    <s v="UBER"/>
    <x v="7"/>
    <s v="digital"/>
    <n v="776"/>
  </r>
  <r>
    <s v="21a634e5c4dc9c243a5d48a09814b55da8695048"/>
    <d v="2022-04-18T00:00:00"/>
    <s v="OXXO"/>
    <x v="3"/>
    <s v="fisica"/>
    <n v="357"/>
  </r>
  <r>
    <s v="21a634e5c4dc9c243a5d48a09814b55da8695048"/>
    <d v="2022-04-19T00:00:00"/>
    <s v="DIDI RIDES"/>
    <x v="7"/>
    <s v="digital"/>
    <n v="2563"/>
  </r>
  <r>
    <s v="21a634e5c4dc9c243a5d48a09814b55da8695048"/>
    <d v="2022-04-19T00:00:00"/>
    <s v="FARMACIAS DEL AHORRO"/>
    <x v="4"/>
    <s v="fisica"/>
    <n v="115"/>
  </r>
  <r>
    <s v="21a634e5c4dc9c243a5d48a09814b55da8695048"/>
    <d v="2022-04-19T00:00:00"/>
    <s v="UBER"/>
    <x v="7"/>
    <s v="digital"/>
    <n v="1659"/>
  </r>
  <r>
    <s v="21a634e5c4dc9c243a5d48a09814b55da8695048"/>
    <d v="2022-04-20T00:00:00"/>
    <s v="UBER"/>
    <x v="7"/>
    <s v="digital"/>
    <n v="655"/>
  </r>
  <r>
    <s v="21a634e5c4dc9c243a5d48a09814b55da8695048"/>
    <d v="2022-04-20T00:00:00"/>
    <s v="UBER"/>
    <x v="7"/>
    <s v="digital"/>
    <n v="1697"/>
  </r>
  <r>
    <s v="21a634e5c4dc9c243a5d48a09814b55da8695048"/>
    <d v="2022-04-20T00:00:00"/>
    <s v="MERCADOPAGO"/>
    <x v="14"/>
    <s v="digital"/>
    <n v="3989"/>
  </r>
  <r>
    <s v="21a634e5c4dc9c243a5d48a09814b55da8695048"/>
    <d v="2022-04-20T00:00:00"/>
    <s v="MERCADOPAGO"/>
    <x v="14"/>
    <s v="digital"/>
    <n v="15396"/>
  </r>
  <r>
    <s v="21a634e5c4dc9c243a5d48a09814b55da8695048"/>
    <d v="2022-04-20T00:00:00"/>
    <s v="UBER"/>
    <x v="7"/>
    <s v="digital"/>
    <n v="1434"/>
  </r>
  <r>
    <s v="21a634e5c4dc9c243a5d48a09814b55da8695048"/>
    <d v="2022-04-20T00:00:00"/>
    <s v="MERCADO PAGO"/>
    <x v="14"/>
    <s v="digital"/>
    <n v="53077"/>
  </r>
  <r>
    <s v="21a634e5c4dc9c243a5d48a09814b55da8695048"/>
    <d v="2022-04-20T00:00:00"/>
    <s v="UBER EATS"/>
    <x v="6"/>
    <s v="digital"/>
    <n v="1351"/>
  </r>
  <r>
    <s v="21a634e5c4dc9c243a5d48a09814b55da8695048"/>
    <d v="2022-04-21T00:00:00"/>
    <s v="UBER"/>
    <x v="7"/>
    <s v="digital"/>
    <n v="1863"/>
  </r>
  <r>
    <s v="21a634e5c4dc9c243a5d48a09814b55da8695048"/>
    <d v="2022-04-22T00:00:00"/>
    <s v="UBER"/>
    <x v="7"/>
    <s v="digital"/>
    <n v="2115"/>
  </r>
  <r>
    <s v="21a634e5c4dc9c243a5d48a09814b55da8695048"/>
    <d v="2022-04-22T00:00:00"/>
    <s v="UBER"/>
    <x v="7"/>
    <s v="digital"/>
    <n v="664"/>
  </r>
  <r>
    <s v="21a634e5c4dc9c243a5d48a09814b55da8695048"/>
    <d v="2022-04-22T00:00:00"/>
    <s v="DIDI RIDES"/>
    <x v="7"/>
    <s v="digital"/>
    <n v="1162"/>
  </r>
  <r>
    <s v="21a634e5c4dc9c243a5d48a09814b55da8695048"/>
    <d v="2022-04-22T00:00:00"/>
    <s v="DIDI"/>
    <x v="9"/>
    <s v="digital"/>
    <n v="1782"/>
  </r>
  <r>
    <s v="21a634e5c4dc9c243a5d48a09814b55da8695048"/>
    <d v="2022-04-24T00:00:00"/>
    <s v="UBER"/>
    <x v="7"/>
    <s v="digital"/>
    <n v="547"/>
  </r>
  <r>
    <s v="21a634e5c4dc9c243a5d48a09814b55da8695048"/>
    <d v="2022-04-24T00:00:00"/>
    <s v="DIDI"/>
    <x v="9"/>
    <s v="digital"/>
    <n v="897"/>
  </r>
  <r>
    <s v="21a634e5c4dc9c243a5d48a09814b55da8695048"/>
    <d v="2022-04-24T00:00:00"/>
    <s v="UBER"/>
    <x v="7"/>
    <s v="digital"/>
    <n v="806"/>
  </r>
  <r>
    <s v="21a634e5c4dc9c243a5d48a09814b55da8695048"/>
    <d v="2022-04-25T00:00:00"/>
    <s v="RENTAMOVISTAR"/>
    <x v="52"/>
    <s v="digital"/>
    <n v="11961"/>
  </r>
  <r>
    <s v="21a634e5c4dc9c243a5d48a09814b55da8695048"/>
    <d v="2022-04-25T00:00:00"/>
    <s v="UBER"/>
    <x v="7"/>
    <s v="digital"/>
    <n v="2261"/>
  </r>
  <r>
    <s v="21a634e5c4dc9c243a5d48a09814b55da8695048"/>
    <d v="2022-04-25T00:00:00"/>
    <s v="UBER"/>
    <x v="7"/>
    <s v="digital"/>
    <n v="1786"/>
  </r>
  <r>
    <s v="21a634e5c4dc9c243a5d48a09814b55da8695048"/>
    <d v="2022-04-25T00:00:00"/>
    <s v="UBER"/>
    <x v="7"/>
    <s v="digital"/>
    <n v="1787"/>
  </r>
  <r>
    <s v="21a634e5c4dc9c243a5d48a09814b55da8695048"/>
    <d v="2022-04-25T00:00:00"/>
    <s v="UBER"/>
    <x v="7"/>
    <s v="digital"/>
    <n v="1766"/>
  </r>
  <r>
    <s v="21a634e5c4dc9c243a5d48a09814b55da8695048"/>
    <d v="2022-04-26T00:00:00"/>
    <s v="UBER"/>
    <x v="7"/>
    <s v="digital"/>
    <n v="2196"/>
  </r>
  <r>
    <s v="21a634e5c4dc9c243a5d48a09814b55da8695048"/>
    <d v="2022-04-26T00:00:00"/>
    <s v="UBER"/>
    <x v="7"/>
    <s v="digital"/>
    <n v="1848"/>
  </r>
  <r>
    <s v="21a634e5c4dc9c243a5d48a09814b55da8695048"/>
    <d v="2022-04-26T00:00:00"/>
    <s v="DIDI RIDES"/>
    <x v="7"/>
    <s v="digital"/>
    <n v="1931"/>
  </r>
  <r>
    <s v="21a634e5c4dc9c243a5d48a09814b55da8695048"/>
    <d v="2022-04-26T00:00:00"/>
    <s v="DIDI RIDES"/>
    <x v="7"/>
    <s v="digital"/>
    <n v="1931"/>
  </r>
  <r>
    <s v="21a634e5c4dc9c243a5d48a09814b55da8695048"/>
    <d v="2022-04-27T00:00:00"/>
    <s v="UBER"/>
    <x v="7"/>
    <s v="digital"/>
    <n v="1561"/>
  </r>
  <r>
    <s v="21a634e5c4dc9c243a5d48a09814b55da8695048"/>
    <d v="2022-04-27T00:00:00"/>
    <s v="UBER"/>
    <x v="7"/>
    <s v="digital"/>
    <n v="3066"/>
  </r>
  <r>
    <s v="21a634e5c4dc9c243a5d48a09814b55da8695048"/>
    <d v="2022-04-27T00:00:00"/>
    <s v="UBER EATS"/>
    <x v="6"/>
    <s v="digital"/>
    <n v="506"/>
  </r>
  <r>
    <s v="21a634e5c4dc9c243a5d48a09814b55da8695048"/>
    <d v="2022-04-27T00:00:00"/>
    <s v="UBER EATS"/>
    <x v="6"/>
    <s v="digital"/>
    <n v="1458"/>
  </r>
  <r>
    <s v="21a634e5c4dc9c243a5d48a09814b55da8695048"/>
    <d v="2022-04-28T00:00:00"/>
    <s v="UBER"/>
    <x v="7"/>
    <s v="digital"/>
    <n v="1632"/>
  </r>
  <r>
    <s v="21a634e5c4dc9c243a5d48a09814b55da8695048"/>
    <d v="2022-04-28T00:00:00"/>
    <s v="UBER"/>
    <x v="7"/>
    <s v="digital"/>
    <n v="1811"/>
  </r>
  <r>
    <s v="21a634e5c4dc9c243a5d48a09814b55da8695048"/>
    <d v="2022-04-29T00:00:00"/>
    <s v="UBER EATS"/>
    <x v="6"/>
    <s v="digital"/>
    <n v="2435"/>
  </r>
  <r>
    <s v="21a634e5c4dc9c243a5d48a09814b55da8695048"/>
    <d v="2022-04-29T00:00:00"/>
    <s v="UBER"/>
    <x v="7"/>
    <s v="digital"/>
    <n v="2196"/>
  </r>
  <r>
    <s v="21a634e5c4dc9c243a5d48a09814b55da8695048"/>
    <d v="2022-04-29T00:00:00"/>
    <s v="UBER"/>
    <x v="7"/>
    <s v="digital"/>
    <n v="2236"/>
  </r>
  <r>
    <s v="21a634e5c4dc9c243a5d48a09814b55da8695048"/>
    <d v="2022-04-30T00:00:00"/>
    <s v="UBER"/>
    <x v="7"/>
    <s v="digital"/>
    <n v="152"/>
  </r>
  <r>
    <s v="21a634e5c4dc9c243a5d48a09814b55da8695048"/>
    <d v="2022-05-01T00:00:00"/>
    <s v="UBER"/>
    <x v="7"/>
    <s v="digital"/>
    <n v="2256"/>
  </r>
  <r>
    <s v="21a634e5c4dc9c243a5d48a09814b55da8695048"/>
    <d v="2022-05-02T00:00:00"/>
    <s v="UBER"/>
    <x v="7"/>
    <s v="digital"/>
    <n v="2378"/>
  </r>
  <r>
    <s v="21a634e5c4dc9c243a5d48a09814b55da8695048"/>
    <d v="2022-05-02T00:00:00"/>
    <s v="UBER"/>
    <x v="7"/>
    <s v="digital"/>
    <n v="2658"/>
  </r>
  <r>
    <s v="21a634e5c4dc9c243a5d48a09814b55da8695048"/>
    <d v="2022-05-02T00:00:00"/>
    <s v="UBER"/>
    <x v="7"/>
    <s v="digital"/>
    <n v="173"/>
  </r>
  <r>
    <s v="21a634e5c4dc9c243a5d48a09814b55da8695048"/>
    <d v="2022-05-03T00:00:00"/>
    <s v="UBER"/>
    <x v="7"/>
    <s v="digital"/>
    <n v="15"/>
  </r>
  <r>
    <s v="21a634e5c4dc9c243a5d48a09814b55da8695048"/>
    <d v="2022-05-03T00:00:00"/>
    <s v="UBER"/>
    <x v="7"/>
    <s v="digital"/>
    <n v="2368"/>
  </r>
  <r>
    <s v="21a634e5c4dc9c243a5d48a09814b55da8695048"/>
    <d v="2022-05-03T00:00:00"/>
    <s v="UBER"/>
    <x v="7"/>
    <s v="digital"/>
    <n v="659"/>
  </r>
  <r>
    <s v="21a634e5c4dc9c243a5d48a09814b55da8695048"/>
    <d v="2022-05-03T00:00:00"/>
    <s v="UBER"/>
    <x v="7"/>
    <s v="digital"/>
    <n v="1915"/>
  </r>
  <r>
    <s v="21a634e5c4dc9c243a5d48a09814b55da8695048"/>
    <d v="2022-05-03T00:00:00"/>
    <s v="UBER"/>
    <x v="7"/>
    <s v="digital"/>
    <n v="2063"/>
  </r>
  <r>
    <s v="21a634e5c4dc9c243a5d48a09814b55da8695048"/>
    <d v="2022-05-03T00:00:00"/>
    <s v="CINEPOLIS"/>
    <x v="22"/>
    <s v="fisica"/>
    <n v="2586"/>
  </r>
  <r>
    <s v="21a634e5c4dc9c243a5d48a09814b55da8695048"/>
    <d v="2022-05-03T00:00:00"/>
    <s v="UBER"/>
    <x v="7"/>
    <s v="digital"/>
    <n v="748"/>
  </r>
  <r>
    <s v="21a634e5c4dc9c243a5d48a09814b55da8695048"/>
    <d v="2022-05-04T00:00:00"/>
    <s v="UBER"/>
    <x v="7"/>
    <s v="digital"/>
    <n v="1281"/>
  </r>
  <r>
    <s v="21a634e5c4dc9c243a5d48a09814b55da8695048"/>
    <d v="2022-05-04T00:00:00"/>
    <s v="UBER"/>
    <x v="7"/>
    <s v="digital"/>
    <n v="258"/>
  </r>
  <r>
    <s v="21a634e5c4dc9c243a5d48a09814b55da8695048"/>
    <d v="2022-05-04T00:00:00"/>
    <s v="UBER"/>
    <x v="7"/>
    <s v="digital"/>
    <n v="2047"/>
  </r>
  <r>
    <s v="21a634e5c4dc9c243a5d48a09814b55da8695048"/>
    <d v="2022-05-05T00:00:00"/>
    <s v="UBER"/>
    <x v="7"/>
    <s v="digital"/>
    <n v="828"/>
  </r>
  <r>
    <s v="21a634e5c4dc9c243a5d48a09814b55da8695048"/>
    <d v="2022-05-05T00:00:00"/>
    <s v="CHEDRAUI"/>
    <x v="5"/>
    <s v="fisica"/>
    <n v="1822"/>
  </r>
  <r>
    <s v="21a634e5c4dc9c243a5d48a09814b55da8695048"/>
    <d v="2022-05-05T00:00:00"/>
    <s v="DIDI RIDES"/>
    <x v="7"/>
    <s v="digital"/>
    <n v="1931"/>
  </r>
  <r>
    <s v="21a634e5c4dc9c243a5d48a09814b55da8695048"/>
    <d v="2022-05-06T00:00:00"/>
    <s v="DIDI RIDES"/>
    <x v="7"/>
    <s v="digital"/>
    <n v="2425"/>
  </r>
  <r>
    <s v="21a634e5c4dc9c243a5d48a09814b55da8695048"/>
    <d v="2022-05-06T00:00:00"/>
    <s v="UBER"/>
    <x v="7"/>
    <s v="digital"/>
    <n v="2245"/>
  </r>
  <r>
    <s v="21a634e5c4dc9c243a5d48a09814b55da8695048"/>
    <d v="2022-05-07T00:00:00"/>
    <s v="DIDI RIDES"/>
    <x v="7"/>
    <s v="digital"/>
    <n v="1598"/>
  </r>
  <r>
    <s v="21a634e5c4dc9c243a5d48a09814b55da8695048"/>
    <d v="2022-05-07T00:00:00"/>
    <s v="MERCADO PAGO"/>
    <x v="17"/>
    <s v="digital"/>
    <n v="4566"/>
  </r>
  <r>
    <s v="21a634e5c4dc9c243a5d48a09814b55da8695048"/>
    <d v="2022-05-07T00:00:00"/>
    <s v="UBER"/>
    <x v="7"/>
    <s v="digital"/>
    <n v="481"/>
  </r>
  <r>
    <s v="21a634e5c4dc9c243a5d48a09814b55da8695048"/>
    <d v="2022-05-07T00:00:00"/>
    <s v="UBER"/>
    <x v="7"/>
    <s v="digital"/>
    <n v="435"/>
  </r>
  <r>
    <s v="21a634e5c4dc9c243a5d48a09814b55da8695048"/>
    <d v="2022-05-07T00:00:00"/>
    <s v="DIDI RIDES"/>
    <x v="7"/>
    <s v="digital"/>
    <n v="2046"/>
  </r>
  <r>
    <s v="21a634e5c4dc9c243a5d48a09814b55da8695048"/>
    <d v="2022-05-08T00:00:00"/>
    <s v="UBER"/>
    <x v="7"/>
    <s v="digital"/>
    <n v="1568"/>
  </r>
  <r>
    <s v="21a634e5c4dc9c243a5d48a09814b55da8695048"/>
    <d v="2022-05-08T00:00:00"/>
    <s v="UBER"/>
    <x v="7"/>
    <s v="digital"/>
    <n v="2002"/>
  </r>
  <r>
    <s v="21a634e5c4dc9c243a5d48a09814b55da8695048"/>
    <d v="2022-05-08T00:00:00"/>
    <s v="UBER"/>
    <x v="7"/>
    <s v="digital"/>
    <n v="1965"/>
  </r>
  <r>
    <s v="21a634e5c4dc9c243a5d48a09814b55da8695048"/>
    <d v="2022-05-09T00:00:00"/>
    <s v="UBER"/>
    <x v="7"/>
    <s v="digital"/>
    <n v="413"/>
  </r>
  <r>
    <s v="21a634e5c4dc9c243a5d48a09814b55da8695048"/>
    <d v="2022-05-09T00:00:00"/>
    <s v="DIDI RIDES"/>
    <x v="7"/>
    <s v="digital"/>
    <n v="1001"/>
  </r>
  <r>
    <s v="21a634e5c4dc9c243a5d48a09814b55da8695048"/>
    <d v="2022-05-09T00:00:00"/>
    <s v="AMAZON"/>
    <x v="0"/>
    <s v="digital"/>
    <n v="702"/>
  </r>
  <r>
    <s v="21a634e5c4dc9c243a5d48a09814b55da8695048"/>
    <d v="2022-05-09T00:00:00"/>
    <s v="DIDI RIDES"/>
    <x v="7"/>
    <s v="digital"/>
    <n v="1977"/>
  </r>
  <r>
    <s v="21a634e5c4dc9c243a5d48a09814b55da8695048"/>
    <d v="2022-05-10T00:00:00"/>
    <s v="UBER"/>
    <x v="7"/>
    <s v="digital"/>
    <n v="1551"/>
  </r>
  <r>
    <s v="21a634e5c4dc9c243a5d48a09814b55da8695048"/>
    <d v="2022-05-10T00:00:00"/>
    <s v="UBER"/>
    <x v="7"/>
    <s v="digital"/>
    <n v="1796"/>
  </r>
  <r>
    <s v="21a634e5c4dc9c243a5d48a09814b55da8695048"/>
    <d v="2022-05-10T00:00:00"/>
    <s v="UBER"/>
    <x v="7"/>
    <s v="digital"/>
    <n v="1761"/>
  </r>
  <r>
    <s v="21a634e5c4dc9c243a5d48a09814b55da8695048"/>
    <d v="2022-05-10T00:00:00"/>
    <s v="UBER"/>
    <x v="7"/>
    <s v="digital"/>
    <n v="1614"/>
  </r>
  <r>
    <s v="21a634e5c4dc9c243a5d48a09814b55da8695048"/>
    <d v="2022-05-11T00:00:00"/>
    <s v="UBER"/>
    <x v="7"/>
    <s v="digital"/>
    <n v="1551"/>
  </r>
  <r>
    <s v="21a634e5c4dc9c243a5d48a09814b55da8695048"/>
    <d v="2022-05-11T00:00:00"/>
    <s v="UBER"/>
    <x v="7"/>
    <s v="digital"/>
    <n v="1875"/>
  </r>
  <r>
    <s v="21a634e5c4dc9c243a5d48a09814b55da8695048"/>
    <d v="2022-05-12T00:00:00"/>
    <s v="UBER"/>
    <x v="7"/>
    <s v="digital"/>
    <n v="713"/>
  </r>
  <r>
    <s v="21a634e5c4dc9c243a5d48a09814b55da8695048"/>
    <d v="2022-05-12T00:00:00"/>
    <s v="UBER"/>
    <x v="7"/>
    <s v="digital"/>
    <n v="423"/>
  </r>
  <r>
    <s v="21a634e5c4dc9c243a5d48a09814b55da8695048"/>
    <d v="2022-05-12T00:00:00"/>
    <s v="DIDI RIDES"/>
    <x v="7"/>
    <s v="digital"/>
    <n v="2035"/>
  </r>
  <r>
    <s v="21a634e5c4dc9c243a5d48a09814b55da8695048"/>
    <d v="2022-05-13T00:00:00"/>
    <s v="UBER"/>
    <x v="7"/>
    <s v="digital"/>
    <n v="257"/>
  </r>
  <r>
    <s v="21a634e5c4dc9c243a5d48a09814b55da8695048"/>
    <d v="2022-05-13T00:00:00"/>
    <s v="DIDI"/>
    <x v="9"/>
    <s v="digital"/>
    <n v="1793"/>
  </r>
  <r>
    <s v="21a634e5c4dc9c243a5d48a09814b55da8695048"/>
    <d v="2022-05-14T00:00:00"/>
    <s v="UBER"/>
    <x v="7"/>
    <s v="digital"/>
    <n v="1325"/>
  </r>
  <r>
    <s v="21a634e5c4dc9c243a5d48a09814b55da8695048"/>
    <d v="2022-05-14T00:00:00"/>
    <s v="MERCADO PAGO"/>
    <x v="17"/>
    <s v="digital"/>
    <n v="1173"/>
  </r>
  <r>
    <s v="21a634e5c4dc9c243a5d48a09814b55da8695048"/>
    <d v="2022-05-14T00:00:00"/>
    <s v="DIDI RIDES"/>
    <x v="7"/>
    <s v="digital"/>
    <n v="2236"/>
  </r>
  <r>
    <s v="21a634e5c4dc9c243a5d48a09814b55da8695048"/>
    <d v="2022-05-15T00:00:00"/>
    <s v="UBER"/>
    <x v="7"/>
    <s v="digital"/>
    <n v="2039"/>
  </r>
  <r>
    <s v="21a634e5c4dc9c243a5d48a09814b55da8695048"/>
    <d v="2022-05-15T00:00:00"/>
    <s v="AMAZON PRIME"/>
    <x v="20"/>
    <s v="digital"/>
    <n v="1162"/>
  </r>
  <r>
    <s v="21a634e5c4dc9c243a5d48a09814b55da8695048"/>
    <d v="2022-05-15T00:00:00"/>
    <s v="UBER"/>
    <x v="7"/>
    <s v="digital"/>
    <n v="2803"/>
  </r>
  <r>
    <s v="21a634e5c4dc9c243a5d48a09814b55da8695048"/>
    <d v="2022-05-16T00:00:00"/>
    <s v="UBER"/>
    <x v="7"/>
    <s v="digital"/>
    <n v="87"/>
  </r>
  <r>
    <s v="21a634e5c4dc9c243a5d48a09814b55da8695048"/>
    <d v="2022-05-16T00:00:00"/>
    <s v="UBER"/>
    <x v="7"/>
    <s v="digital"/>
    <n v="189"/>
  </r>
  <r>
    <s v="21a634e5c4dc9c243a5d48a09814b55da8695048"/>
    <d v="2022-05-16T00:00:00"/>
    <s v="UBER"/>
    <x v="7"/>
    <s v="digital"/>
    <n v="2756"/>
  </r>
  <r>
    <s v="21a634e5c4dc9c243a5d48a09814b55da8695048"/>
    <d v="2022-05-16T00:00:00"/>
    <s v="UBER"/>
    <x v="7"/>
    <s v="digital"/>
    <n v="2899"/>
  </r>
  <r>
    <s v="21a634e5c4dc9c243a5d48a09814b55da8695048"/>
    <d v="2022-05-16T00:00:00"/>
    <s v="UBER"/>
    <x v="7"/>
    <s v="digital"/>
    <n v="3964"/>
  </r>
  <r>
    <s v="21a634e5c4dc9c243a5d48a09814b55da8695048"/>
    <d v="2022-05-16T00:00:00"/>
    <s v="UBER"/>
    <x v="7"/>
    <s v="digital"/>
    <n v="1674"/>
  </r>
  <r>
    <s v="21a634e5c4dc9c243a5d48a09814b55da8695048"/>
    <d v="2022-05-17T00:00:00"/>
    <s v="UBER"/>
    <x v="7"/>
    <s v="digital"/>
    <n v="1738"/>
  </r>
  <r>
    <s v="21a634e5c4dc9c243a5d48a09814b55da8695048"/>
    <d v="2022-05-17T00:00:00"/>
    <s v="UBER"/>
    <x v="7"/>
    <s v="digital"/>
    <n v="100"/>
  </r>
  <r>
    <s v="21a634e5c4dc9c243a5d48a09814b55da8695048"/>
    <d v="2022-05-18T00:00:00"/>
    <s v="CHEDRAUI"/>
    <x v="5"/>
    <s v="fisica"/>
    <n v="7194"/>
  </r>
  <r>
    <s v="21a634e5c4dc9c243a5d48a09814b55da8695048"/>
    <d v="2022-05-20T00:00:00"/>
    <s v="UBER"/>
    <x v="7"/>
    <s v="digital"/>
    <n v="2022"/>
  </r>
  <r>
    <s v="21a634e5c4dc9c243a5d48a09814b55da8695048"/>
    <d v="2022-05-20T00:00:00"/>
    <s v="UBER"/>
    <x v="7"/>
    <s v="digital"/>
    <n v="2022"/>
  </r>
  <r>
    <s v="21a634e5c4dc9c243a5d48a09814b55da8695048"/>
    <d v="2022-05-21T00:00:00"/>
    <s v="UBER"/>
    <x v="7"/>
    <s v="digital"/>
    <n v="144"/>
  </r>
  <r>
    <s v="21a634e5c4dc9c243a5d48a09814b55da8695048"/>
    <d v="2022-05-21T00:00:00"/>
    <s v="DIDI"/>
    <x v="9"/>
    <s v="digital"/>
    <n v="1908"/>
  </r>
  <r>
    <s v="21a634e5c4dc9c243a5d48a09814b55da8695048"/>
    <d v="2022-05-22T00:00:00"/>
    <s v="DIDI"/>
    <x v="9"/>
    <s v="digital"/>
    <n v="3057"/>
  </r>
  <r>
    <s v="21a634e5c4dc9c243a5d48a09814b55da8695048"/>
    <d v="2022-05-23T00:00:00"/>
    <s v="UBER"/>
    <x v="7"/>
    <s v="digital"/>
    <n v="2151"/>
  </r>
  <r>
    <s v="21a634e5c4dc9c243a5d48a09814b55da8695048"/>
    <d v="2022-05-24T00:00:00"/>
    <s v="UBER"/>
    <x v="7"/>
    <s v="digital"/>
    <n v="1835"/>
  </r>
  <r>
    <s v="21a634e5c4dc9c243a5d48a09814b55da8695048"/>
    <d v="2022-05-24T00:00:00"/>
    <s v="UBER"/>
    <x v="7"/>
    <s v="digital"/>
    <n v="2637"/>
  </r>
  <r>
    <s v="21a634e5c4dc9c243a5d48a09814b55da8695048"/>
    <d v="2022-05-24T00:00:00"/>
    <s v="DIDI"/>
    <x v="9"/>
    <s v="digital"/>
    <n v="2175"/>
  </r>
  <r>
    <s v="21a634e5c4dc9c243a5d48a09814b55da8695048"/>
    <d v="2022-05-24T00:00:00"/>
    <s v="DIDI RIDES"/>
    <x v="7"/>
    <s v="digital"/>
    <n v="2114"/>
  </r>
  <r>
    <s v="21a634e5c4dc9c243a5d48a09814b55da8695048"/>
    <d v="2022-05-24T00:00:00"/>
    <s v="DIDI"/>
    <x v="9"/>
    <s v="digital"/>
    <n v="541"/>
  </r>
  <r>
    <s v="21a634e5c4dc9c243a5d48a09814b55da8695048"/>
    <d v="2022-05-25T00:00:00"/>
    <s v="UBER"/>
    <x v="7"/>
    <s v="digital"/>
    <n v="2217"/>
  </r>
  <r>
    <s v="21a634e5c4dc9c243a5d48a09814b55da8695048"/>
    <d v="2022-05-25T00:00:00"/>
    <s v="DIDI RIDES"/>
    <x v="7"/>
    <s v="digital"/>
    <n v="2138"/>
  </r>
  <r>
    <s v="21a634e5c4dc9c243a5d48a09814b55da8695048"/>
    <d v="2022-05-25T00:00:00"/>
    <s v="OXXO"/>
    <x v="3"/>
    <s v="fisica"/>
    <n v="30"/>
  </r>
  <r>
    <s v="21a634e5c4dc9c243a5d48a09814b55da8695048"/>
    <d v="2022-05-25T00:00:00"/>
    <s v="OXXO"/>
    <x v="3"/>
    <s v="fisica"/>
    <n v="231"/>
  </r>
  <r>
    <s v="21a634e5c4dc9c243a5d48a09814b55da8695048"/>
    <d v="2022-05-25T00:00:00"/>
    <s v="UBER"/>
    <x v="7"/>
    <s v="digital"/>
    <n v="2413"/>
  </r>
  <r>
    <s v="21a634e5c4dc9c243a5d48a09814b55da8695048"/>
    <d v="2022-05-25T00:00:00"/>
    <s v="UBER"/>
    <x v="7"/>
    <s v="digital"/>
    <n v="883"/>
  </r>
  <r>
    <s v="21a634e5c4dc9c243a5d48a09814b55da8695048"/>
    <d v="2022-05-25T00:00:00"/>
    <s v="DIDI"/>
    <x v="9"/>
    <s v="digital"/>
    <n v="1127"/>
  </r>
  <r>
    <s v="21a634e5c4dc9c243a5d48a09814b55da8695048"/>
    <d v="2022-05-25T00:00:00"/>
    <s v="IZZI"/>
    <x v="20"/>
    <s v="digital"/>
    <n v="802"/>
  </r>
  <r>
    <s v="21a634e5c4dc9c243a5d48a09814b55da8695048"/>
    <d v="2022-05-26T00:00:00"/>
    <s v="DIDI RIDES"/>
    <x v="7"/>
    <s v="digital"/>
    <n v="2172"/>
  </r>
  <r>
    <s v="21a634e5c4dc9c243a5d48a09814b55da8695048"/>
    <d v="2022-05-27T00:00:00"/>
    <s v="RENTAMOVISTAR"/>
    <x v="9"/>
    <s v="digital"/>
    <n v="11961"/>
  </r>
  <r>
    <s v="21a634e5c4dc9c243a5d48a09814b55da8695048"/>
    <d v="2022-05-27T00:00:00"/>
    <s v="UBER"/>
    <x v="7"/>
    <s v="digital"/>
    <n v="1461"/>
  </r>
  <r>
    <s v="21a634e5c4dc9c243a5d48a09814b55da8695048"/>
    <d v="2022-05-27T00:00:00"/>
    <s v="DIDI RIDES"/>
    <x v="7"/>
    <s v="digital"/>
    <n v="1851"/>
  </r>
  <r>
    <s v="21a634e5c4dc9c243a5d48a09814b55da8695048"/>
    <d v="2022-05-28T00:00:00"/>
    <s v="DIDI RIDES"/>
    <x v="7"/>
    <s v="digital"/>
    <n v="1793"/>
  </r>
  <r>
    <s v="21a634e5c4dc9c243a5d48a09814b55da8695048"/>
    <d v="2022-05-29T00:00:00"/>
    <s v="UBER"/>
    <x v="7"/>
    <s v="digital"/>
    <n v="1766"/>
  </r>
  <r>
    <s v="21a634e5c4dc9c243a5d48a09814b55da8695048"/>
    <d v="2022-05-29T00:00:00"/>
    <s v="DIDI"/>
    <x v="9"/>
    <s v="digital"/>
    <n v="1012"/>
  </r>
  <r>
    <s v="21a634e5c4dc9c243a5d48a09814b55da8695048"/>
    <d v="2022-05-29T00:00:00"/>
    <s v="UBER"/>
    <x v="7"/>
    <s v="digital"/>
    <n v="1229"/>
  </r>
  <r>
    <s v="21a634e5c4dc9c243a5d48a09814b55da8695048"/>
    <d v="2022-05-29T00:00:00"/>
    <s v="DIDI RIDES"/>
    <x v="7"/>
    <s v="digital"/>
    <n v="1162"/>
  </r>
  <r>
    <s v="21a634e5c4dc9c243a5d48a09814b55da8695048"/>
    <d v="2022-05-30T00:00:00"/>
    <s v="UBER"/>
    <x v="7"/>
    <s v="digital"/>
    <n v="1305"/>
  </r>
  <r>
    <s v="21a634e5c4dc9c243a5d48a09814b55da8695048"/>
    <d v="2022-05-30T00:00:00"/>
    <s v="DIDI RIDES"/>
    <x v="7"/>
    <s v="digital"/>
    <n v="1736"/>
  </r>
  <r>
    <s v="21a634e5c4dc9c243a5d48a09814b55da8695048"/>
    <d v="2022-05-30T00:00:00"/>
    <s v="DIDI RIDES"/>
    <x v="7"/>
    <s v="digital"/>
    <n v="2333"/>
  </r>
  <r>
    <s v="21a634e5c4dc9c243a5d48a09814b55da8695048"/>
    <d v="2022-05-31T00:00:00"/>
    <s v="UBER EATS"/>
    <x v="6"/>
    <s v="digital"/>
    <n v="4104"/>
  </r>
  <r>
    <s v="21a634e5c4dc9c243a5d48a09814b55da8695048"/>
    <d v="2022-05-31T00:00:00"/>
    <s v="UBER EATS"/>
    <x v="6"/>
    <s v="digital"/>
    <n v="2073"/>
  </r>
  <r>
    <s v="21a634e5c4dc9c243a5d48a09814b55da8695048"/>
    <d v="2022-05-31T00:00:00"/>
    <s v="DIDI"/>
    <x v="9"/>
    <s v="digital"/>
    <n v="1587"/>
  </r>
  <r>
    <s v="21a634e5c4dc9c243a5d48a09814b55da8695048"/>
    <d v="2022-06-01T00:00:00"/>
    <s v="UBER"/>
    <x v="7"/>
    <s v="digital"/>
    <n v="795"/>
  </r>
  <r>
    <s v="21a634e5c4dc9c243a5d48a09814b55da8695048"/>
    <d v="2022-06-01T00:00:00"/>
    <s v="UBER"/>
    <x v="7"/>
    <s v="digital"/>
    <n v="626"/>
  </r>
  <r>
    <s v="21a634e5c4dc9c243a5d48a09814b55da8695048"/>
    <d v="2022-06-02T00:00:00"/>
    <s v="OXXO"/>
    <x v="3"/>
    <s v="fisica"/>
    <n v="937"/>
  </r>
  <r>
    <s v="21a634e5c4dc9c243a5d48a09814b55da8695048"/>
    <d v="2022-06-02T00:00:00"/>
    <s v="UBER"/>
    <x v="7"/>
    <s v="digital"/>
    <n v="1688"/>
  </r>
  <r>
    <s v="21a634e5c4dc9c243a5d48a09814b55da8695048"/>
    <d v="2022-06-02T00:00:00"/>
    <s v="DIDI RIDES"/>
    <x v="7"/>
    <s v="digital"/>
    <n v="2356"/>
  </r>
  <r>
    <s v="21a634e5c4dc9c243a5d48a09814b55da8695048"/>
    <d v="2022-06-02T00:00:00"/>
    <s v="UBER EATS"/>
    <x v="6"/>
    <s v="digital"/>
    <n v="6994"/>
  </r>
  <r>
    <s v="21a634e5c4dc9c243a5d48a09814b55da8695048"/>
    <d v="2022-06-03T00:00:00"/>
    <s v="DIDI"/>
    <x v="9"/>
    <s v="digital"/>
    <n v="1954"/>
  </r>
  <r>
    <s v="21a634e5c4dc9c243a5d48a09814b55da8695048"/>
    <d v="2022-06-04T00:00:00"/>
    <s v="UBER EATS"/>
    <x v="6"/>
    <s v="digital"/>
    <n v="1977"/>
  </r>
  <r>
    <s v="21a634e5c4dc9c243a5d48a09814b55da8695048"/>
    <d v="2022-06-05T00:00:00"/>
    <s v="UBER"/>
    <x v="7"/>
    <s v="digital"/>
    <n v="828"/>
  </r>
  <r>
    <s v="21a634e5c4dc9c243a5d48a09814b55da8695048"/>
    <d v="2022-06-08T00:00:00"/>
    <s v="DIDI RIDES"/>
    <x v="7"/>
    <s v="digital"/>
    <n v="1759"/>
  </r>
  <r>
    <s v="21a634e5c4dc9c243a5d48a09814b55da8695048"/>
    <d v="2022-06-08T00:00:00"/>
    <s v="UBER"/>
    <x v="9"/>
    <s v="digital"/>
    <n v="2497"/>
  </r>
  <r>
    <s v="21a634e5c4dc9c243a5d48a09814b55da8695048"/>
    <d v="2022-06-09T00:00:00"/>
    <s v="CHEDRAUI"/>
    <x v="5"/>
    <s v="fisica"/>
    <n v="3576"/>
  </r>
  <r>
    <s v="21a634e5c4dc9c243a5d48a09814b55da8695048"/>
    <d v="2022-06-09T00:00:00"/>
    <s v="UBER"/>
    <x v="9"/>
    <s v="digital"/>
    <n v="1031"/>
  </r>
  <r>
    <s v="21a634e5c4dc9c243a5d48a09814b55da8695048"/>
    <d v="2022-06-09T00:00:00"/>
    <s v="AMAZON"/>
    <x v="0"/>
    <s v="digital"/>
    <n v="702"/>
  </r>
  <r>
    <s v="21a634e5c4dc9c243a5d48a09814b55da8695048"/>
    <d v="2022-06-10T00:00:00"/>
    <s v="UBER"/>
    <x v="9"/>
    <s v="digital"/>
    <n v="1855"/>
  </r>
  <r>
    <s v="21a634e5c4dc9c243a5d48a09814b55da8695048"/>
    <d v="2022-06-14T00:00:00"/>
    <s v="UBER"/>
    <x v="7"/>
    <s v="digital"/>
    <n v="2192"/>
  </r>
  <r>
    <s v="21a634e5c4dc9c243a5d48a09814b55da8695048"/>
    <d v="2022-06-15T00:00:00"/>
    <s v="AMAZON PRIME"/>
    <x v="20"/>
    <s v="digital"/>
    <n v="1162"/>
  </r>
  <r>
    <s v="21a634e5c4dc9c243a5d48a09814b55da8695048"/>
    <d v="2022-06-16T00:00:00"/>
    <s v="AMAZON"/>
    <x v="0"/>
    <s v="digital"/>
    <n v="254"/>
  </r>
  <r>
    <s v="21a634e5c4dc9c243a5d48a09814b55da8695048"/>
    <d v="2022-06-16T00:00:00"/>
    <s v="AMAZON"/>
    <x v="0"/>
    <s v="digital"/>
    <n v="2896"/>
  </r>
  <r>
    <s v="21a634e5c4dc9c243a5d48a09814b55da8695048"/>
    <d v="2022-06-17T00:00:00"/>
    <s v="MERCADO PAGO"/>
    <x v="17"/>
    <s v="digital"/>
    <n v="599"/>
  </r>
  <r>
    <s v="21a634e5c4dc9c243a5d48a09814b55da8695048"/>
    <d v="2022-06-18T00:00:00"/>
    <s v="STARBUCKS"/>
    <x v="12"/>
    <s v="fisica"/>
    <n v="1093"/>
  </r>
  <r>
    <s v="21a634e5c4dc9c243a5d48a09814b55da8695048"/>
    <d v="2022-06-18T00:00:00"/>
    <s v="UBER"/>
    <x v="9"/>
    <s v="digital"/>
    <n v="1476"/>
  </r>
  <r>
    <s v="21a634e5c4dc9c243a5d48a09814b55da8695048"/>
    <d v="2022-06-21T00:00:00"/>
    <s v="7 ELEVEN"/>
    <x v="3"/>
    <s v="fisica"/>
    <n v="472"/>
  </r>
  <r>
    <s v="21a634e5c4dc9c243a5d48a09814b55da8695048"/>
    <d v="2022-06-22T00:00:00"/>
    <s v="UBER"/>
    <x v="9"/>
    <s v="digital"/>
    <n v="1709"/>
  </r>
  <r>
    <s v="21a634e5c4dc9c243a5d48a09814b55da8695048"/>
    <d v="2022-06-24T00:00:00"/>
    <s v="UBER"/>
    <x v="9"/>
    <s v="digital"/>
    <n v="1634"/>
  </r>
  <r>
    <s v="21a634e5c4dc9c243a5d48a09814b55da8695048"/>
    <d v="2022-06-29T00:00:00"/>
    <s v="AMAZON"/>
    <x v="0"/>
    <s v="digital"/>
    <n v="3287"/>
  </r>
  <r>
    <s v="21a634e5c4dc9c243a5d48a09814b55da8695048"/>
    <d v="2022-07-01T00:00:00"/>
    <s v="STARBUCKS"/>
    <x v="12"/>
    <s v="fisica"/>
    <n v="817"/>
  </r>
  <r>
    <s v="21a634e5c4dc9c243a5d48a09814b55da8695048"/>
    <d v="2022-07-05T00:00:00"/>
    <s v="7 ELEVEN"/>
    <x v="3"/>
    <s v="fisica"/>
    <n v="489"/>
  </r>
  <r>
    <s v="21a634e5c4dc9c243a5d48a09814b55da8695048"/>
    <d v="2022-07-05T00:00:00"/>
    <s v="UBER EATS"/>
    <x v="6"/>
    <s v="digital"/>
    <n v="1502"/>
  </r>
  <r>
    <s v="21a634e5c4dc9c243a5d48a09814b55da8695048"/>
    <d v="2022-07-05T00:00:00"/>
    <s v="UBER"/>
    <x v="9"/>
    <s v="digital"/>
    <n v="828"/>
  </r>
  <r>
    <s v="21a634e5c4dc9c243a5d48a09814b55da8695048"/>
    <d v="2022-07-06T00:00:00"/>
    <s v="UBER"/>
    <x v="9"/>
    <s v="digital"/>
    <n v="612"/>
  </r>
  <r>
    <s v="21a634e5c4dc9c243a5d48a09814b55da8695048"/>
    <d v="2022-07-06T00:00:00"/>
    <s v="UBER"/>
    <x v="9"/>
    <s v="digital"/>
    <n v="1847"/>
  </r>
  <r>
    <s v="21a634e5c4dc9c243a5d48a09814b55da8695048"/>
    <d v="2022-07-07T00:00:00"/>
    <s v="UBER"/>
    <x v="9"/>
    <s v="digital"/>
    <n v="214"/>
  </r>
  <r>
    <s v="21a634e5c4dc9c243a5d48a09814b55da8695048"/>
    <d v="2022-07-08T00:00:00"/>
    <s v="UBER"/>
    <x v="9"/>
    <s v="digital"/>
    <n v="174"/>
  </r>
  <r>
    <s v="21a634e5c4dc9c243a5d48a09814b55da8695048"/>
    <d v="2022-07-09T00:00:00"/>
    <s v="AMAZON"/>
    <x v="0"/>
    <s v="digital"/>
    <n v="702"/>
  </r>
  <r>
    <s v="21a634e5c4dc9c243a5d48a09814b55da8695048"/>
    <d v="2022-07-09T00:00:00"/>
    <s v="DIDI"/>
    <x v="9"/>
    <s v="digital"/>
    <n v="897"/>
  </r>
  <r>
    <s v="21a634e5c4dc9c243a5d48a09814b55da8695048"/>
    <d v="2022-07-10T00:00:00"/>
    <s v="MERCADO PAGO"/>
    <x v="17"/>
    <s v="digital"/>
    <n v="3336"/>
  </r>
  <r>
    <s v="21a634e5c4dc9c243a5d48a09814b55da8695048"/>
    <d v="2022-07-10T00:00:00"/>
    <s v="MERCADO PAGO"/>
    <x v="17"/>
    <s v="digital"/>
    <n v="8473"/>
  </r>
  <r>
    <s v="21a634e5c4dc9c243a5d48a09814b55da8695048"/>
    <d v="2022-07-10T00:00:00"/>
    <s v="DIDI RIDES"/>
    <x v="7"/>
    <s v="digital"/>
    <n v="1701"/>
  </r>
  <r>
    <s v="21a634e5c4dc9c243a5d48a09814b55da8695048"/>
    <d v="2022-07-11T00:00:00"/>
    <s v="UBER"/>
    <x v="9"/>
    <s v="digital"/>
    <n v="1086"/>
  </r>
  <r>
    <s v="21a634e5c4dc9c243a5d48a09814b55da8695048"/>
    <d v="2022-07-11T00:00:00"/>
    <s v="DIDI"/>
    <x v="9"/>
    <s v="digital"/>
    <n v="1299"/>
  </r>
  <r>
    <s v="21a634e5c4dc9c243a5d48a09814b55da8695048"/>
    <d v="2022-07-12T00:00:00"/>
    <s v="UBER"/>
    <x v="9"/>
    <s v="digital"/>
    <n v="1959"/>
  </r>
  <r>
    <s v="21a634e5c4dc9c243a5d48a09814b55da8695048"/>
    <d v="2022-07-12T00:00:00"/>
    <s v="DIDI RIDES"/>
    <x v="7"/>
    <s v="digital"/>
    <n v="1299"/>
  </r>
  <r>
    <s v="21a634e5c4dc9c243a5d48a09814b55da8695048"/>
    <d v="2022-07-12T00:00:00"/>
    <s v="7 ELEVEN"/>
    <x v="3"/>
    <s v="fisica"/>
    <n v="656"/>
  </r>
  <r>
    <s v="21a634e5c4dc9c243a5d48a09814b55da8695048"/>
    <d v="2022-07-12T00:00:00"/>
    <s v="UBER EATS"/>
    <x v="9"/>
    <s v="digital"/>
    <n v="2005"/>
  </r>
  <r>
    <s v="21a634e5c4dc9c243a5d48a09814b55da8695048"/>
    <d v="2022-07-13T00:00:00"/>
    <s v="DIDI RIDES"/>
    <x v="7"/>
    <s v="digital"/>
    <n v="1667"/>
  </r>
  <r>
    <s v="21a634e5c4dc9c243a5d48a09814b55da8695048"/>
    <d v="2022-07-13T00:00:00"/>
    <s v="UBER"/>
    <x v="9"/>
    <s v="digital"/>
    <n v="2385"/>
  </r>
  <r>
    <s v="21a634e5c4dc9c243a5d48a09814b55da8695048"/>
    <d v="2022-07-14T00:00:00"/>
    <s v="UBER"/>
    <x v="9"/>
    <s v="digital"/>
    <n v="2215"/>
  </r>
  <r>
    <s v="21a634e5c4dc9c243a5d48a09814b55da8695048"/>
    <d v="2022-07-15T00:00:00"/>
    <s v="UBER"/>
    <x v="9"/>
    <s v="digital"/>
    <n v="1871"/>
  </r>
  <r>
    <s v="21a634e5c4dc9c243a5d48a09814b55da8695048"/>
    <d v="2022-07-15T00:00:00"/>
    <s v="UBER EATS"/>
    <x v="6"/>
    <s v="digital"/>
    <n v="1654"/>
  </r>
  <r>
    <s v="21a634e5c4dc9c243a5d48a09814b55da8695048"/>
    <d v="2022-07-15T00:00:00"/>
    <s v="AMAZON PRIME"/>
    <x v="20"/>
    <s v="digital"/>
    <n v="1162"/>
  </r>
  <r>
    <s v="21a634e5c4dc9c243a5d48a09814b55da8695048"/>
    <d v="2022-07-18T00:00:00"/>
    <s v="7 ELEVEN"/>
    <x v="3"/>
    <s v="fisica"/>
    <n v="329"/>
  </r>
  <r>
    <s v="21a634e5c4dc9c243a5d48a09814b55da8695048"/>
    <d v="2022-07-19T00:00:00"/>
    <s v="AMAZON"/>
    <x v="0"/>
    <s v="digital"/>
    <n v="254"/>
  </r>
  <r>
    <s v="21a634e5c4dc9c243a5d48a09814b55da8695048"/>
    <d v="2022-07-19T00:00:00"/>
    <s v="AMAZON"/>
    <x v="0"/>
    <s v="digital"/>
    <n v="254"/>
  </r>
  <r>
    <s v="21a634e5c4dc9c243a5d48a09814b55da8695048"/>
    <d v="2022-07-20T00:00:00"/>
    <s v="UBER"/>
    <x v="9"/>
    <s v="digital"/>
    <n v="1819"/>
  </r>
  <r>
    <s v="21a634e5c4dc9c243a5d48a09814b55da8695048"/>
    <d v="2022-07-21T00:00:00"/>
    <s v="AMAZON"/>
    <x v="0"/>
    <s v="digital"/>
    <n v="1477"/>
  </r>
  <r>
    <s v="21a634e5c4dc9c243a5d48a09814b55da8695048"/>
    <d v="2022-07-21T00:00:00"/>
    <s v="UBER"/>
    <x v="9"/>
    <s v="digital"/>
    <n v="46"/>
  </r>
  <r>
    <s v="21a634e5c4dc9c243a5d48a09814b55da8695048"/>
    <d v="2022-07-21T00:00:00"/>
    <s v="UBER"/>
    <x v="9"/>
    <s v="digital"/>
    <n v="389"/>
  </r>
  <r>
    <s v="21a634e5c4dc9c243a5d48a09814b55da8695048"/>
    <d v="2022-07-21T00:00:00"/>
    <s v="UBER"/>
    <x v="9"/>
    <s v="digital"/>
    <n v="1835"/>
  </r>
  <r>
    <s v="21a634e5c4dc9c243a5d48a09814b55da8695048"/>
    <d v="2022-07-21T00:00:00"/>
    <s v="UBER"/>
    <x v="9"/>
    <s v="digital"/>
    <n v="1841"/>
  </r>
  <r>
    <s v="21a634e5c4dc9c243a5d48a09814b55da8695048"/>
    <d v="2022-07-21T00:00:00"/>
    <s v="UBER"/>
    <x v="9"/>
    <s v="digital"/>
    <n v="57"/>
  </r>
  <r>
    <s v="21a634e5c4dc9c243a5d48a09814b55da8695048"/>
    <d v="2022-07-21T00:00:00"/>
    <s v="UBER"/>
    <x v="9"/>
    <s v="digital"/>
    <n v="533"/>
  </r>
  <r>
    <s v="21a634e5c4dc9c243a5d48a09814b55da8695048"/>
    <d v="2022-07-22T00:00:00"/>
    <s v="MERCADO PAGO"/>
    <x v="17"/>
    <s v="digital"/>
    <n v="426"/>
  </r>
  <r>
    <s v="21a634e5c4dc9c243a5d48a09814b55da8695048"/>
    <d v="2022-07-24T00:00:00"/>
    <s v="UBER"/>
    <x v="9"/>
    <s v="digital"/>
    <n v="827"/>
  </r>
  <r>
    <s v="21a634e5c4dc9c243a5d48a09814b55da8695048"/>
    <d v="2022-07-24T00:00:00"/>
    <s v="UBER"/>
    <x v="9"/>
    <s v="digital"/>
    <n v="835"/>
  </r>
  <r>
    <s v="21a634e5c4dc9c243a5d48a09814b55da8695048"/>
    <d v="2022-07-24T00:00:00"/>
    <s v="7 ELEVEN"/>
    <x v="3"/>
    <s v="fisica"/>
    <n v="214"/>
  </r>
  <r>
    <s v="21a634e5c4dc9c243a5d48a09814b55da8695048"/>
    <d v="2022-07-25T00:00:00"/>
    <s v="MERCADO PAGO"/>
    <x v="17"/>
    <s v="digital"/>
    <n v="532"/>
  </r>
  <r>
    <s v="21a634e5c4dc9c243a5d48a09814b55da8695048"/>
    <d v="2022-07-26T00:00:00"/>
    <s v="UBER"/>
    <x v="9"/>
    <s v="digital"/>
    <n v="2036"/>
  </r>
  <r>
    <s v="21a634e5c4dc9c243a5d48a09814b55da8695048"/>
    <d v="2022-07-26T00:00:00"/>
    <s v="UBER"/>
    <x v="9"/>
    <s v="digital"/>
    <n v="1268"/>
  </r>
  <r>
    <s v="21a634e5c4dc9c243a5d48a09814b55da8695048"/>
    <d v="2022-07-26T00:00:00"/>
    <s v="UBER"/>
    <x v="7"/>
    <s v="digital"/>
    <n v="928"/>
  </r>
  <r>
    <s v="21a634e5c4dc9c243a5d48a09814b55da8695048"/>
    <d v="2022-07-26T00:00:00"/>
    <s v="UBER"/>
    <x v="9"/>
    <s v="digital"/>
    <n v="953"/>
  </r>
  <r>
    <s v="21a634e5c4dc9c243a5d48a09814b55da8695048"/>
    <d v="2022-07-27T00:00:00"/>
    <s v="MERCADO PAGO"/>
    <x v="17"/>
    <s v="digital"/>
    <n v="22537"/>
  </r>
  <r>
    <s v="21a634e5c4dc9c243a5d48a09814b55da8695048"/>
    <d v="2022-07-27T00:00:00"/>
    <s v="UBER"/>
    <x v="9"/>
    <s v="digital"/>
    <n v="157"/>
  </r>
  <r>
    <s v="21a634e5c4dc9c243a5d48a09814b55da8695048"/>
    <d v="2022-07-27T00:00:00"/>
    <s v="DIDI RIDES"/>
    <x v="7"/>
    <s v="digital"/>
    <n v="1874"/>
  </r>
  <r>
    <s v="21a634e5c4dc9c243a5d48a09814b55da8695048"/>
    <d v="2022-07-27T00:00:00"/>
    <s v="OXXO"/>
    <x v="3"/>
    <s v="fisica"/>
    <n v="972"/>
  </r>
  <r>
    <s v="21a634e5c4dc9c243a5d48a09814b55da8695048"/>
    <d v="2022-07-27T00:00:00"/>
    <s v="UBER"/>
    <x v="9"/>
    <s v="digital"/>
    <n v="2971"/>
  </r>
  <r>
    <s v="21a634e5c4dc9c243a5d48a09814b55da8695048"/>
    <d v="2022-07-27T00:00:00"/>
    <s v="RAPPI"/>
    <x v="9"/>
    <s v="digital"/>
    <n v="5359"/>
  </r>
  <r>
    <s v="21a634e5c4dc9c243a5d48a09814b55da8695048"/>
    <d v="2022-07-27T00:00:00"/>
    <s v="UBER"/>
    <x v="9"/>
    <s v="digital"/>
    <n v="1482"/>
  </r>
  <r>
    <s v="21a634e5c4dc9c243a5d48a09814b55da8695048"/>
    <d v="2022-07-28T00:00:00"/>
    <s v="UBER"/>
    <x v="9"/>
    <s v="digital"/>
    <n v="1939"/>
  </r>
  <r>
    <s v="21a634e5c4dc9c243a5d48a09814b55da8695048"/>
    <d v="2022-07-28T00:00:00"/>
    <s v="UBER"/>
    <x v="9"/>
    <s v="digital"/>
    <n v="2238"/>
  </r>
  <r>
    <s v="21a634e5c4dc9c243a5d48a09814b55da8695048"/>
    <d v="2022-07-29T00:00:00"/>
    <s v="RENTAMOVISTAR"/>
    <x v="52"/>
    <s v="digital"/>
    <n v="11961"/>
  </r>
  <r>
    <s v="21a634e5c4dc9c243a5d48a09814b55da8695048"/>
    <d v="2022-07-31T00:00:00"/>
    <s v="UBER"/>
    <x v="7"/>
    <s v="digital"/>
    <n v="1088"/>
  </r>
  <r>
    <s v="21a634e5c4dc9c243a5d48a09814b55da8695048"/>
    <d v="2022-08-01T00:00:00"/>
    <s v="UBER"/>
    <x v="7"/>
    <s v="digital"/>
    <n v="1249"/>
  </r>
  <r>
    <s v="21a634e5c4dc9c243a5d48a09814b55da8695048"/>
    <d v="2022-08-01T00:00:00"/>
    <s v="7 ELEVEN"/>
    <x v="3"/>
    <s v="fisica"/>
    <n v="306"/>
  </r>
  <r>
    <s v="21a634e5c4dc9c243a5d48a09814b55da8695048"/>
    <d v="2022-08-01T00:00:00"/>
    <s v="UBER EATS"/>
    <x v="6"/>
    <s v="digital"/>
    <n v="2543"/>
  </r>
  <r>
    <s v="21a634e5c4dc9c243a5d48a09814b55da8695048"/>
    <d v="2022-08-02T00:00:00"/>
    <s v="UBER"/>
    <x v="9"/>
    <s v="digital"/>
    <n v="1935"/>
  </r>
  <r>
    <s v="21a634e5c4dc9c243a5d48a09814b55da8695048"/>
    <d v="2022-08-02T00:00:00"/>
    <s v="UBER"/>
    <x v="9"/>
    <s v="digital"/>
    <n v="3022"/>
  </r>
  <r>
    <s v="21a634e5c4dc9c243a5d48a09814b55da8695048"/>
    <d v="2022-08-02T00:00:00"/>
    <s v="DIDI RIDES"/>
    <x v="7"/>
    <s v="digital"/>
    <n v="2195"/>
  </r>
  <r>
    <s v="21a634e5c4dc9c243a5d48a09814b55da8695048"/>
    <d v="2022-08-03T00:00:00"/>
    <s v="CHEDRAUI"/>
    <x v="5"/>
    <s v="fisica"/>
    <n v="4976"/>
  </r>
  <r>
    <s v="21a634e5c4dc9c243a5d48a09814b55da8695048"/>
    <d v="2022-08-04T00:00:00"/>
    <s v="UBER"/>
    <x v="7"/>
    <s v="digital"/>
    <n v="556"/>
  </r>
  <r>
    <s v="21a634e5c4dc9c243a5d48a09814b55da8695048"/>
    <d v="2022-08-04T00:00:00"/>
    <s v="UBER EATS"/>
    <x v="9"/>
    <s v="digital"/>
    <n v="4374"/>
  </r>
  <r>
    <s v="21a634e5c4dc9c243a5d48a09814b55da8695048"/>
    <d v="2022-08-05T00:00:00"/>
    <s v="SHEIN"/>
    <x v="42"/>
    <s v="digital"/>
    <n v="1544"/>
  </r>
  <r>
    <s v="21a634e5c4dc9c243a5d48a09814b55da8695048"/>
    <d v="2022-08-05T00:00:00"/>
    <s v="UBER"/>
    <x v="9"/>
    <s v="digital"/>
    <n v="828"/>
  </r>
  <r>
    <s v="21a634e5c4dc9c243a5d48a09814b55da8695048"/>
    <d v="2022-08-06T00:00:00"/>
    <s v="TELMEX"/>
    <x v="16"/>
    <s v="digital"/>
    <n v="12638"/>
  </r>
  <r>
    <s v="21a634e5c4dc9c243a5d48a09814b55da8695048"/>
    <d v="2022-08-06T00:00:00"/>
    <s v="DIDI RIDES"/>
    <x v="7"/>
    <s v="digital"/>
    <n v="1449"/>
  </r>
  <r>
    <s v="21a634e5c4dc9c243a5d48a09814b55da8695048"/>
    <d v="2022-08-07T00:00:00"/>
    <s v="UBER"/>
    <x v="9"/>
    <s v="digital"/>
    <n v="1426"/>
  </r>
  <r>
    <s v="21a634e5c4dc9c243a5d48a09814b55da8695048"/>
    <d v="2022-08-07T00:00:00"/>
    <s v="UBER"/>
    <x v="9"/>
    <s v="digital"/>
    <n v="1903"/>
  </r>
  <r>
    <s v="21a634e5c4dc9c243a5d48a09814b55da8695048"/>
    <d v="2022-08-07T00:00:00"/>
    <s v="UBER EATS"/>
    <x v="6"/>
    <s v="digital"/>
    <n v="1869"/>
  </r>
  <r>
    <s v="21a634e5c4dc9c243a5d48a09814b55da8695048"/>
    <d v="2022-08-07T00:00:00"/>
    <s v="UBER"/>
    <x v="9"/>
    <s v="digital"/>
    <n v="1067"/>
  </r>
  <r>
    <s v="21a634e5c4dc9c243a5d48a09814b55da8695048"/>
    <d v="2022-08-07T00:00:00"/>
    <s v="DIDI RIDES"/>
    <x v="7"/>
    <s v="digital"/>
    <n v="1368"/>
  </r>
  <r>
    <s v="21a634e5c4dc9c243a5d48a09814b55da8695048"/>
    <d v="2022-08-08T00:00:00"/>
    <s v="UBER"/>
    <x v="9"/>
    <s v="digital"/>
    <n v="2437"/>
  </r>
  <r>
    <s v="21a634e5c4dc9c243a5d48a09814b55da8695048"/>
    <d v="2022-08-08T00:00:00"/>
    <s v="UBER"/>
    <x v="7"/>
    <s v="digital"/>
    <n v="1184"/>
  </r>
  <r>
    <s v="21a634e5c4dc9c243a5d48a09814b55da8695048"/>
    <d v="2022-08-08T00:00:00"/>
    <s v="MERCADO PAGO"/>
    <x v="17"/>
    <s v="digital"/>
    <n v="1173"/>
  </r>
  <r>
    <s v="21a634e5c4dc9c243a5d48a09814b55da8695048"/>
    <d v="2022-08-08T00:00:00"/>
    <s v="UBER EATS"/>
    <x v="6"/>
    <s v="digital"/>
    <n v="3093"/>
  </r>
  <r>
    <s v="21a634e5c4dc9c243a5d48a09814b55da8695048"/>
    <d v="2022-08-09T00:00:00"/>
    <s v="UBER"/>
    <x v="9"/>
    <s v="digital"/>
    <n v="2322"/>
  </r>
  <r>
    <s v="21a634e5c4dc9c243a5d48a09814b55da8695048"/>
    <d v="2022-08-09T00:00:00"/>
    <s v="OXXO"/>
    <x v="3"/>
    <s v="fisica"/>
    <n v="231"/>
  </r>
  <r>
    <s v="21a634e5c4dc9c243a5d48a09814b55da8695048"/>
    <d v="2022-08-09T00:00:00"/>
    <s v="MERCADO PAGO"/>
    <x v="17"/>
    <s v="digital"/>
    <n v="6299"/>
  </r>
  <r>
    <s v="21a634e5c4dc9c243a5d48a09814b55da8695048"/>
    <d v="2022-08-09T00:00:00"/>
    <s v="AMAZON"/>
    <x v="0"/>
    <s v="digital"/>
    <n v="702"/>
  </r>
  <r>
    <s v="21a634e5c4dc9c243a5d48a09814b55da8695048"/>
    <d v="2022-08-09T00:00:00"/>
    <s v="UBER"/>
    <x v="9"/>
    <s v="digital"/>
    <n v="1585"/>
  </r>
  <r>
    <s v="21a634e5c4dc9c243a5d48a09814b55da8695048"/>
    <d v="2022-08-10T00:00:00"/>
    <s v="UBER"/>
    <x v="9"/>
    <s v="digital"/>
    <n v="1448"/>
  </r>
  <r>
    <s v="21a634e5c4dc9c243a5d48a09814b55da8695048"/>
    <d v="2022-08-10T00:00:00"/>
    <s v="UBER"/>
    <x v="9"/>
    <s v="digital"/>
    <n v="2516"/>
  </r>
  <r>
    <s v="21a634e5c4dc9c243a5d48a09814b55da8695048"/>
    <d v="2022-08-10T00:00:00"/>
    <s v="MERCADO PAGO"/>
    <x v="17"/>
    <s v="digital"/>
    <n v="4463"/>
  </r>
  <r>
    <s v="21a634e5c4dc9c243a5d48a09814b55da8695048"/>
    <d v="2022-08-11T00:00:00"/>
    <s v="CHEDRAUI"/>
    <x v="5"/>
    <s v="fisica"/>
    <n v="7536"/>
  </r>
  <r>
    <s v="21a634e5c4dc9c243a5d48a09814b55da8695048"/>
    <d v="2022-08-11T00:00:00"/>
    <s v="UBER"/>
    <x v="9"/>
    <s v="digital"/>
    <n v="567"/>
  </r>
  <r>
    <s v="21a634e5c4dc9c243a5d48a09814b55da8695048"/>
    <d v="2022-08-11T00:00:00"/>
    <s v="MERCADO PAGO"/>
    <x v="17"/>
    <s v="digital"/>
    <n v="2625"/>
  </r>
  <r>
    <s v="21a634e5c4dc9c243a5d48a09814b55da8695048"/>
    <d v="2022-08-12T00:00:00"/>
    <s v="MERCADO PAGO"/>
    <x v="17"/>
    <s v="digital"/>
    <n v="1173"/>
  </r>
  <r>
    <s v="21a634e5c4dc9c243a5d48a09814b55da8695048"/>
    <d v="2022-08-12T00:00:00"/>
    <s v="UBER"/>
    <x v="9"/>
    <s v="digital"/>
    <n v="1175"/>
  </r>
  <r>
    <s v="21a634e5c4dc9c243a5d48a09814b55da8695048"/>
    <d v="2022-08-13T00:00:00"/>
    <s v="UBER"/>
    <x v="9"/>
    <s v="digital"/>
    <n v="1174"/>
  </r>
  <r>
    <s v="21a634e5c4dc9c243a5d48a09814b55da8695048"/>
    <d v="2022-08-14T00:00:00"/>
    <s v="UBER"/>
    <x v="9"/>
    <s v="digital"/>
    <n v="2308"/>
  </r>
  <r>
    <s v="21a634e5c4dc9c243a5d48a09814b55da8695048"/>
    <d v="2022-08-15T00:00:00"/>
    <s v="AMAZON PRIME"/>
    <x v="20"/>
    <s v="digital"/>
    <n v="1162"/>
  </r>
  <r>
    <s v="21a634e5c4dc9c243a5d48a09814b55da8695048"/>
    <d v="2022-08-16T00:00:00"/>
    <s v="OXXO"/>
    <x v="3"/>
    <s v="fisica"/>
    <n v="283"/>
  </r>
  <r>
    <s v="21a634e5c4dc9c243a5d48a09814b55da8695048"/>
    <d v="2022-08-16T00:00:00"/>
    <s v="UBER"/>
    <x v="9"/>
    <s v="digital"/>
    <n v="1375"/>
  </r>
  <r>
    <s v="21a634e5c4dc9c243a5d48a09814b55da8695048"/>
    <d v="2022-08-16T00:00:00"/>
    <s v="UBER"/>
    <x v="9"/>
    <s v="digital"/>
    <n v="1369"/>
  </r>
  <r>
    <s v="21a634e5c4dc9c243a5d48a09814b55da8695048"/>
    <d v="2022-08-16T00:00:00"/>
    <s v="UBER"/>
    <x v="9"/>
    <s v="digital"/>
    <n v="1663"/>
  </r>
  <r>
    <s v="21a634e5c4dc9c243a5d48a09814b55da8695048"/>
    <d v="2022-08-17T00:00:00"/>
    <s v="UBER"/>
    <x v="9"/>
    <s v="digital"/>
    <n v="1435"/>
  </r>
  <r>
    <s v="21a634e5c4dc9c243a5d48a09814b55da8695048"/>
    <d v="2022-08-17T00:00:00"/>
    <s v="DIDI"/>
    <x v="9"/>
    <s v="digital"/>
    <n v="667"/>
  </r>
  <r>
    <s v="21a634e5c4dc9c243a5d48a09814b55da8695048"/>
    <d v="2022-08-17T00:00:00"/>
    <s v="UBER"/>
    <x v="9"/>
    <s v="digital"/>
    <n v="917"/>
  </r>
  <r>
    <s v="21a634e5c4dc9c243a5d48a09814b55da8695048"/>
    <d v="2022-08-17T00:00:00"/>
    <s v="UBER"/>
    <x v="9"/>
    <s v="digital"/>
    <n v="2251"/>
  </r>
  <r>
    <s v="21a634e5c4dc9c243a5d48a09814b55da8695048"/>
    <d v="2022-08-17T00:00:00"/>
    <s v="OXXO"/>
    <x v="3"/>
    <s v="fisica"/>
    <n v="4608"/>
  </r>
  <r>
    <s v="21a634e5c4dc9c243a5d48a09814b55da8695048"/>
    <d v="2022-08-17T00:00:00"/>
    <s v="UBER"/>
    <x v="9"/>
    <s v="digital"/>
    <n v="1632"/>
  </r>
  <r>
    <s v="21a634e5c4dc9c243a5d48a09814b55da8695048"/>
    <d v="2022-08-17T00:00:00"/>
    <s v="UBER"/>
    <x v="9"/>
    <s v="digital"/>
    <n v="1632"/>
  </r>
  <r>
    <s v="21a634e5c4dc9c243a5d48a09814b55da8695048"/>
    <d v="2022-08-17T00:00:00"/>
    <s v="UBER"/>
    <x v="7"/>
    <s v="digital"/>
    <n v="1632"/>
  </r>
  <r>
    <s v="21a634e5c4dc9c243a5d48a09814b55da8695048"/>
    <d v="2022-08-17T00:00:00"/>
    <s v="UBER"/>
    <x v="7"/>
    <s v="digital"/>
    <n v="1402"/>
  </r>
  <r>
    <s v="21a634e5c4dc9c243a5d48a09814b55da8695048"/>
    <d v="2022-08-18T00:00:00"/>
    <s v="UBER"/>
    <x v="9"/>
    <s v="digital"/>
    <n v="1338"/>
  </r>
  <r>
    <s v="21a634e5c4dc9c243a5d48a09814b55da8695048"/>
    <d v="2022-08-18T00:00:00"/>
    <s v="UBER"/>
    <x v="9"/>
    <s v="digital"/>
    <n v="1403"/>
  </r>
  <r>
    <s v="21a634e5c4dc9c243a5d48a09814b55da8695048"/>
    <d v="2022-08-18T00:00:00"/>
    <s v="DIDI"/>
    <x v="9"/>
    <s v="digital"/>
    <n v="1874"/>
  </r>
  <r>
    <s v="21a634e5c4dc9c243a5d48a09814b55da8695048"/>
    <d v="2022-08-19T00:00:00"/>
    <s v="UBER"/>
    <x v="9"/>
    <s v="digital"/>
    <n v="110"/>
  </r>
  <r>
    <s v="21a634e5c4dc9c243a5d48a09814b55da8695048"/>
    <d v="2022-08-19T00:00:00"/>
    <s v="MERCADO PAGO"/>
    <x v="17"/>
    <s v="digital"/>
    <n v="1173"/>
  </r>
  <r>
    <s v="21a634e5c4dc9c243a5d48a09814b55da8695048"/>
    <d v="2022-08-20T00:00:00"/>
    <s v="DIDI RIDES"/>
    <x v="7"/>
    <s v="digital"/>
    <n v="1311"/>
  </r>
  <r>
    <s v="21a634e5c4dc9c243a5d48a09814b55da8695048"/>
    <d v="2022-08-20T00:00:00"/>
    <s v="OXXO"/>
    <x v="3"/>
    <s v="fisica"/>
    <n v="329"/>
  </r>
  <r>
    <s v="21a634e5c4dc9c243a5d48a09814b55da8695048"/>
    <d v="2022-08-20T00:00:00"/>
    <s v="MERCADO PAGO"/>
    <x v="14"/>
    <s v="digital"/>
    <n v="392"/>
  </r>
  <r>
    <s v="21a634e5c4dc9c243a5d48a09814b55da8695048"/>
    <d v="2022-08-21T00:00:00"/>
    <s v="MERCADO PAGO"/>
    <x v="17"/>
    <s v="digital"/>
    <n v="4307"/>
  </r>
  <r>
    <s v="21a634e5c4dc9c243a5d48a09814b55da8695048"/>
    <d v="2022-08-22T00:00:00"/>
    <s v="RENTAMOVISTAR"/>
    <x v="52"/>
    <s v="digital"/>
    <n v="11961"/>
  </r>
  <r>
    <s v="21a634e5c4dc9c243a5d48a09814b55da8695048"/>
    <d v="2022-08-23T00:00:00"/>
    <s v="UBER EATS"/>
    <x v="6"/>
    <s v="digital"/>
    <n v="1957"/>
  </r>
  <r>
    <s v="21a634e5c4dc9c243a5d48a09814b55da8695048"/>
    <d v="2022-08-23T00:00:00"/>
    <s v="UBER"/>
    <x v="9"/>
    <s v="digital"/>
    <n v="1742"/>
  </r>
  <r>
    <s v="21a634e5c4dc9c243a5d48a09814b55da8695048"/>
    <d v="2022-08-23T00:00:00"/>
    <s v="DIDI RIDES"/>
    <x v="7"/>
    <s v="digital"/>
    <n v="1701"/>
  </r>
  <r>
    <s v="21a634e5c4dc9c243a5d48a09814b55da8695048"/>
    <d v="2022-08-24T00:00:00"/>
    <s v="UBER"/>
    <x v="9"/>
    <s v="digital"/>
    <n v="1353"/>
  </r>
  <r>
    <s v="21a634e5c4dc9c243a5d48a09814b55da8695048"/>
    <d v="2022-08-24T00:00:00"/>
    <s v="MERCADO PAGO"/>
    <x v="17"/>
    <s v="digital"/>
    <n v="1173"/>
  </r>
  <r>
    <s v="21a634e5c4dc9c243a5d48a09814b55da8695048"/>
    <d v="2022-08-24T00:00:00"/>
    <s v="UBER"/>
    <x v="9"/>
    <s v="digital"/>
    <n v="283"/>
  </r>
  <r>
    <s v="21a634e5c4dc9c243a5d48a09814b55da8695048"/>
    <d v="2022-08-24T00:00:00"/>
    <s v="UBER"/>
    <x v="9"/>
    <s v="digital"/>
    <n v="354"/>
  </r>
  <r>
    <s v="21a634e5c4dc9c243a5d48a09814b55da8695048"/>
    <d v="2022-08-24T00:00:00"/>
    <s v="UBER"/>
    <x v="7"/>
    <s v="digital"/>
    <n v="483"/>
  </r>
  <r>
    <s v="21a634e5c4dc9c243a5d48a09814b55da8695048"/>
    <d v="2022-08-24T00:00:00"/>
    <s v="CHEDRAUI"/>
    <x v="5"/>
    <s v="fisica"/>
    <n v="759"/>
  </r>
  <r>
    <s v="21a634e5c4dc9c243a5d48a09814b55da8695048"/>
    <d v="2022-08-24T00:00:00"/>
    <s v="UBER EATS"/>
    <x v="6"/>
    <s v="digital"/>
    <n v="2584"/>
  </r>
  <r>
    <s v="21a634e5c4dc9c243a5d48a09814b55da8695048"/>
    <d v="2022-08-25T00:00:00"/>
    <s v="UBER"/>
    <x v="9"/>
    <s v="digital"/>
    <n v="843"/>
  </r>
  <r>
    <s v="21a634e5c4dc9c243a5d48a09814b55da8695048"/>
    <d v="2022-08-25T00:00:00"/>
    <s v="UBER"/>
    <x v="9"/>
    <s v="digital"/>
    <n v="834"/>
  </r>
  <r>
    <s v="21a634e5c4dc9c243a5d48a09814b55da8695048"/>
    <d v="2022-08-25T00:00:00"/>
    <s v="DIDI RIDES"/>
    <x v="7"/>
    <s v="digital"/>
    <n v="1587"/>
  </r>
  <r>
    <s v="21a634e5c4dc9c243a5d48a09814b55da8695048"/>
    <d v="2022-08-25T00:00:00"/>
    <s v="DIDI"/>
    <x v="9"/>
    <s v="digital"/>
    <n v="196"/>
  </r>
  <r>
    <s v="21a634e5c4dc9c243a5d48a09814b55da8695048"/>
    <d v="2022-08-25T00:00:00"/>
    <s v="MERCADO PAGO"/>
    <x v="17"/>
    <s v="digital"/>
    <n v="599"/>
  </r>
  <r>
    <s v="21a634e5c4dc9c243a5d48a09814b55da8695048"/>
    <d v="2022-08-26T00:00:00"/>
    <s v="UBER"/>
    <x v="9"/>
    <s v="digital"/>
    <n v="2127"/>
  </r>
  <r>
    <s v="21a634e5c4dc9c243a5d48a09814b55da8695048"/>
    <d v="2022-08-26T00:00:00"/>
    <s v="DIDI"/>
    <x v="9"/>
    <s v="digital"/>
    <n v="84"/>
  </r>
  <r>
    <s v="21a634e5c4dc9c243a5d48a09814b55da8695048"/>
    <d v="2022-08-26T00:00:00"/>
    <s v="UBER"/>
    <x v="9"/>
    <s v="digital"/>
    <n v="234"/>
  </r>
  <r>
    <s v="21a634e5c4dc9c243a5d48a09814b55da8695048"/>
    <d v="2022-08-27T00:00:00"/>
    <s v="UBER EATS"/>
    <x v="6"/>
    <s v="digital"/>
    <n v="1641"/>
  </r>
  <r>
    <s v="21a634e5c4dc9c243a5d48a09814b55da8695048"/>
    <d v="2022-08-27T00:00:00"/>
    <s v="UBER"/>
    <x v="9"/>
    <s v="digital"/>
    <n v="894"/>
  </r>
  <r>
    <s v="21a634e5c4dc9c243a5d48a09814b55da8695048"/>
    <d v="2022-08-27T00:00:00"/>
    <s v="UBER"/>
    <x v="9"/>
    <s v="digital"/>
    <n v="1072"/>
  </r>
  <r>
    <s v="21a634e5c4dc9c243a5d48a09814b55da8695048"/>
    <d v="2022-08-28T00:00:00"/>
    <s v="UBER"/>
    <x v="9"/>
    <s v="digital"/>
    <n v="1953"/>
  </r>
  <r>
    <s v="21a634e5c4dc9c243a5d48a09814b55da8695048"/>
    <d v="2022-08-28T00:00:00"/>
    <s v="UBER EATS"/>
    <x v="9"/>
    <s v="digital"/>
    <n v="1868"/>
  </r>
  <r>
    <s v="21a634e5c4dc9c243a5d48a09814b55da8695048"/>
    <d v="2022-08-28T00:00:00"/>
    <s v="DIDI RIDES"/>
    <x v="7"/>
    <s v="digital"/>
    <n v="1874"/>
  </r>
  <r>
    <s v="21a634e5c4dc9c243a5d48a09814b55da8695048"/>
    <d v="2022-08-29T00:00:00"/>
    <s v="DIDI RIDES"/>
    <x v="7"/>
    <s v="digital"/>
    <n v="1747"/>
  </r>
  <r>
    <s v="21a634e5c4dc9c243a5d48a09814b55da8695048"/>
    <d v="2022-08-30T00:00:00"/>
    <s v="UBER EATS"/>
    <x v="9"/>
    <s v="digital"/>
    <n v="5934"/>
  </r>
  <r>
    <s v="21a634e5c4dc9c243a5d48a09814b55da8695048"/>
    <d v="2022-08-30T00:00:00"/>
    <s v="UBER EATS"/>
    <x v="6"/>
    <s v="digital"/>
    <n v="3997"/>
  </r>
  <r>
    <s v="21a634e5c4dc9c243a5d48a09814b55da8695048"/>
    <d v="2022-08-30T00:00:00"/>
    <s v="UBER"/>
    <x v="9"/>
    <s v="digital"/>
    <n v="1617"/>
  </r>
  <r>
    <s v="21a634e5c4dc9c243a5d48a09814b55da8695048"/>
    <d v="2022-08-30T00:00:00"/>
    <s v="UBER"/>
    <x v="9"/>
    <s v="digital"/>
    <n v="1841"/>
  </r>
  <r>
    <s v="21a634e5c4dc9c243a5d48a09814b55da8695048"/>
    <d v="2022-08-31T00:00:00"/>
    <s v="UBER"/>
    <x v="9"/>
    <s v="digital"/>
    <n v="1472"/>
  </r>
  <r>
    <s v="21a634e5c4dc9c243a5d48a09814b55da8695048"/>
    <d v="2022-08-31T00:00:00"/>
    <s v="DIDI"/>
    <x v="9"/>
    <s v="digital"/>
    <n v="1736"/>
  </r>
  <r>
    <s v="21a634e5c4dc9c243a5d48a09814b55da8695048"/>
    <d v="2022-08-31T00:00:00"/>
    <s v="UBER"/>
    <x v="9"/>
    <s v="digital"/>
    <n v="1826"/>
  </r>
  <r>
    <s v="21a634e5c4dc9c243a5d48a09814b55da8695048"/>
    <d v="2022-08-31T00:00:00"/>
    <s v="UBER"/>
    <x v="9"/>
    <s v="digital"/>
    <n v="219"/>
  </r>
  <r>
    <s v="21a634e5c4dc9c243a5d48a09814b55da8695048"/>
    <d v="2022-09-03T00:00:00"/>
    <s v="UBER"/>
    <x v="9"/>
    <s v="digital"/>
    <n v="1517"/>
  </r>
  <r>
    <s v="21a634e5c4dc9c243a5d48a09814b55da8695048"/>
    <d v="2022-09-03T00:00:00"/>
    <s v="UBER"/>
    <x v="9"/>
    <s v="digital"/>
    <n v="1517"/>
  </r>
  <r>
    <s v="21a634e5c4dc9c243a5d48a09814b55da8695048"/>
    <d v="2022-09-03T00:00:00"/>
    <s v="UBER"/>
    <x v="9"/>
    <s v="digital"/>
    <n v="1517"/>
  </r>
  <r>
    <s v="21a634e5c4dc9c243a5d48a09814b55da8695048"/>
    <d v="2022-09-05T00:00:00"/>
    <s v="UBER"/>
    <x v="9"/>
    <s v="digital"/>
    <n v="828"/>
  </r>
  <r>
    <s v="21a634e5c4dc9c243a5d48a09814b55da8695048"/>
    <d v="2022-09-06T00:00:00"/>
    <s v="UBER"/>
    <x v="9"/>
    <s v="digital"/>
    <n v="828"/>
  </r>
  <r>
    <s v="21a634e5c4dc9c243a5d48a09814b55da8695048"/>
    <d v="2022-09-06T00:00:00"/>
    <s v="UBER"/>
    <x v="9"/>
    <s v="digital"/>
    <n v="828"/>
  </r>
  <r>
    <s v="21a634e5c4dc9c243a5d48a09814b55da8695048"/>
    <d v="2022-09-08T00:00:00"/>
    <s v="UBER"/>
    <x v="9"/>
    <s v="digital"/>
    <n v="828"/>
  </r>
  <r>
    <s v="21a634e5c4dc9c243a5d48a09814b55da8695048"/>
    <d v="2022-09-09T00:00:00"/>
    <s v="AMAZON"/>
    <x v="0"/>
    <s v="digital"/>
    <n v="702"/>
  </r>
  <r>
    <s v="21a634e5c4dc9c243a5d48a09814b55da8695048"/>
    <d v="2022-09-10T00:00:00"/>
    <s v="UBER"/>
    <x v="9"/>
    <s v="digital"/>
    <n v="1638"/>
  </r>
  <r>
    <s v="21a634e5c4dc9c243a5d48a09814b55da8695048"/>
    <d v="2022-09-10T00:00:00"/>
    <s v="TELMEX"/>
    <x v="16"/>
    <s v="digital"/>
    <n v="6331"/>
  </r>
  <r>
    <s v="21a634e5c4dc9c243a5d48a09814b55da8695048"/>
    <d v="2022-09-10T00:00:00"/>
    <s v="MERCADOPAGO"/>
    <x v="14"/>
    <s v="digital"/>
    <n v="13123"/>
  </r>
  <r>
    <s v="21a634e5c4dc9c243a5d48a09814b55da8695048"/>
    <d v="2022-09-10T00:00:00"/>
    <s v="UBER"/>
    <x v="7"/>
    <s v="digital"/>
    <n v="1636"/>
  </r>
  <r>
    <s v="21a634e5c4dc9c243a5d48a09814b55da8695048"/>
    <d v="2022-09-11T00:00:00"/>
    <s v="AMAZON"/>
    <x v="0"/>
    <s v="digital"/>
    <n v="932"/>
  </r>
  <r>
    <s v="21a634e5c4dc9c243a5d48a09814b55da8695048"/>
    <d v="2022-09-12T00:00:00"/>
    <s v="MERCADO PAGO"/>
    <x v="17"/>
    <s v="digital"/>
    <n v="1173"/>
  </r>
  <r>
    <s v="21a634e5c4dc9c243a5d48a09814b55da8695048"/>
    <d v="2022-09-12T00:00:00"/>
    <s v="UBER"/>
    <x v="9"/>
    <s v="digital"/>
    <n v="2298"/>
  </r>
  <r>
    <s v="21a634e5c4dc9c243a5d48a09814b55da8695048"/>
    <d v="2022-09-12T00:00:00"/>
    <s v="UBER EATS"/>
    <x v="6"/>
    <s v="digital"/>
    <n v="2858"/>
  </r>
  <r>
    <s v="21a634e5c4dc9c243a5d48a09814b55da8695048"/>
    <d v="2022-09-12T00:00:00"/>
    <s v="UBER EATS"/>
    <x v="6"/>
    <s v="digital"/>
    <n v="2046"/>
  </r>
  <r>
    <s v="21a634e5c4dc9c243a5d48a09814b55da8695048"/>
    <d v="2022-09-12T00:00:00"/>
    <s v="AMAZON"/>
    <x v="0"/>
    <s v="digital"/>
    <n v="702"/>
  </r>
  <r>
    <s v="21a634e5c4dc9c243a5d48a09814b55da8695048"/>
    <d v="2022-09-12T00:00:00"/>
    <s v="DIDI RIDES"/>
    <x v="9"/>
    <s v="digital"/>
    <n v="161"/>
  </r>
  <r>
    <s v="21a634e5c4dc9c243a5d48a09814b55da8695048"/>
    <d v="2022-09-13T00:00:00"/>
    <s v="UBER"/>
    <x v="7"/>
    <s v="digital"/>
    <n v="2789"/>
  </r>
  <r>
    <s v="21a634e5c4dc9c243a5d48a09814b55da8695048"/>
    <d v="2022-09-13T00:00:00"/>
    <s v="UBER"/>
    <x v="7"/>
    <s v="digital"/>
    <n v="2159"/>
  </r>
  <r>
    <s v="21a634e5c4dc9c243a5d48a09814b55da8695048"/>
    <d v="2022-09-14T00:00:00"/>
    <s v="UBER"/>
    <x v="7"/>
    <s v="digital"/>
    <n v="1282"/>
  </r>
  <r>
    <s v="21a634e5c4dc9c243a5d48a09814b55da8695048"/>
    <d v="2022-09-14T00:00:00"/>
    <s v="OXXO"/>
    <x v="3"/>
    <s v="fisica"/>
    <n v="846"/>
  </r>
  <r>
    <s v="21a634e5c4dc9c243a5d48a09814b55da8695048"/>
    <d v="2022-09-14T00:00:00"/>
    <s v="UBER"/>
    <x v="9"/>
    <s v="digital"/>
    <n v="1071"/>
  </r>
  <r>
    <s v="21a634e5c4dc9c243a5d48a09814b55da8695048"/>
    <d v="2022-09-14T00:00:00"/>
    <s v="UBER"/>
    <x v="9"/>
    <s v="digital"/>
    <n v="667"/>
  </r>
  <r>
    <s v="21a634e5c4dc9c243a5d48a09814b55da8695048"/>
    <d v="2022-09-14T00:00:00"/>
    <s v="CHEDRAUI"/>
    <x v="5"/>
    <s v="fisica"/>
    <n v="1219"/>
  </r>
  <r>
    <s v="21a634e5c4dc9c243a5d48a09814b55da8695048"/>
    <d v="2022-09-15T00:00:00"/>
    <s v="DIDI RIDES"/>
    <x v="7"/>
    <s v="digital"/>
    <n v="161"/>
  </r>
  <r>
    <s v="21a634e5c4dc9c243a5d48a09814b55da8695048"/>
    <d v="2022-09-16T00:00:00"/>
    <s v="UBER"/>
    <x v="9"/>
    <s v="digital"/>
    <n v="1475"/>
  </r>
  <r>
    <s v="21a634e5c4dc9c243a5d48a09814b55da8695048"/>
    <d v="2022-09-17T00:00:00"/>
    <s v="UBER"/>
    <x v="9"/>
    <s v="digital"/>
    <n v="2719"/>
  </r>
  <r>
    <s v="21a634e5c4dc9c243a5d48a09814b55da8695048"/>
    <d v="2022-09-18T00:00:00"/>
    <s v="UBER"/>
    <x v="9"/>
    <s v="digital"/>
    <n v="2388"/>
  </r>
  <r>
    <s v="21a634e5c4dc9c243a5d48a09814b55da8695048"/>
    <d v="2022-09-18T00:00:00"/>
    <s v="UBER EATS"/>
    <x v="9"/>
    <s v="digital"/>
    <n v="2001"/>
  </r>
  <r>
    <s v="21a634e5c4dc9c243a5d48a09814b55da8695048"/>
    <d v="2022-09-18T00:00:00"/>
    <s v="OXXO"/>
    <x v="3"/>
    <s v="fisica"/>
    <n v="535"/>
  </r>
  <r>
    <s v="21a634e5c4dc9c243a5d48a09814b55da8695048"/>
    <d v="2022-09-20T00:00:00"/>
    <s v="MERCADO PAGO"/>
    <x v="14"/>
    <s v="digital"/>
    <n v="392"/>
  </r>
  <r>
    <s v="21a634e5c4dc9c243a5d48a09814b55da8695048"/>
    <d v="2022-09-21T00:00:00"/>
    <s v="UBER"/>
    <x v="9"/>
    <s v="digital"/>
    <n v="677"/>
  </r>
  <r>
    <s v="21a634e5c4dc9c243a5d48a09814b55da8695048"/>
    <d v="2022-09-21T00:00:00"/>
    <s v="UBER"/>
    <x v="9"/>
    <s v="digital"/>
    <n v="80"/>
  </r>
  <r>
    <s v="21a634e5c4dc9c243a5d48a09814b55da8695048"/>
    <d v="2022-09-22T00:00:00"/>
    <s v="UBER"/>
    <x v="9"/>
    <s v="digital"/>
    <n v="864"/>
  </r>
  <r>
    <s v="21a634e5c4dc9c243a5d48a09814b55da8695048"/>
    <d v="2022-09-22T00:00:00"/>
    <s v="UBER"/>
    <x v="9"/>
    <s v="digital"/>
    <n v="1839"/>
  </r>
  <r>
    <s v="21a634e5c4dc9c243a5d48a09814b55da8695048"/>
    <d v="2022-09-22T00:00:00"/>
    <s v="DIDI RIDES"/>
    <x v="7"/>
    <s v="digital"/>
    <n v="1633"/>
  </r>
  <r>
    <s v="21a634e5c4dc9c243a5d48a09814b55da8695048"/>
    <d v="2022-09-23T00:00:00"/>
    <s v="UBER"/>
    <x v="9"/>
    <s v="digital"/>
    <n v="598"/>
  </r>
  <r>
    <s v="21a634e5c4dc9c243a5d48a09814b55da8695048"/>
    <d v="2022-09-23T00:00:00"/>
    <s v="UBER"/>
    <x v="7"/>
    <s v="digital"/>
    <n v="1616"/>
  </r>
  <r>
    <s v="21a634e5c4dc9c243a5d48a09814b55da8695048"/>
    <d v="2022-09-24T00:00:00"/>
    <s v="DIDI RIDES"/>
    <x v="9"/>
    <s v="digital"/>
    <n v="713"/>
  </r>
  <r>
    <s v="21a634e5c4dc9c243a5d48a09814b55da8695048"/>
    <d v="2022-09-24T00:00:00"/>
    <s v="MERCADO PAGO"/>
    <x v="17"/>
    <s v="digital"/>
    <n v="532"/>
  </r>
  <r>
    <s v="21a634e5c4dc9c243a5d48a09814b55da8695048"/>
    <d v="2022-09-24T00:00:00"/>
    <s v="UBER EATS"/>
    <x v="9"/>
    <s v="digital"/>
    <n v="1587"/>
  </r>
  <r>
    <s v="21a634e5c4dc9c243a5d48a09814b55da8695048"/>
    <d v="2022-09-24T00:00:00"/>
    <s v="OXXO"/>
    <x v="3"/>
    <s v="fisica"/>
    <n v="719"/>
  </r>
  <r>
    <s v="21a634e5c4dc9c243a5d48a09814b55da8695048"/>
    <d v="2022-09-24T00:00:00"/>
    <s v="SHEIN"/>
    <x v="9"/>
    <s v="digital"/>
    <n v="3103"/>
  </r>
  <r>
    <s v="21a634e5c4dc9c243a5d48a09814b55da8695048"/>
    <d v="2022-09-24T00:00:00"/>
    <s v="FARMACIAS DEL AHORRO"/>
    <x v="4"/>
    <s v="fisica"/>
    <n v="3367"/>
  </r>
  <r>
    <s v="21a634e5c4dc9c243a5d48a09814b55da8695048"/>
    <d v="2022-09-24T00:00:00"/>
    <s v="DIDI RIDES"/>
    <x v="7"/>
    <s v="digital"/>
    <n v="2299"/>
  </r>
  <r>
    <s v="21a634e5c4dc9c243a5d48a09814b55da8695048"/>
    <d v="2022-09-25T00:00:00"/>
    <s v="UBER"/>
    <x v="9"/>
    <s v="digital"/>
    <n v="942"/>
  </r>
  <r>
    <s v="21a634e5c4dc9c243a5d48a09814b55da8695048"/>
    <d v="2022-09-25T00:00:00"/>
    <s v="DIDI RIDES"/>
    <x v="7"/>
    <s v="digital"/>
    <n v="107"/>
  </r>
  <r>
    <s v="21a634e5c4dc9c243a5d48a09814b55da8695048"/>
    <d v="2022-09-25T00:00:00"/>
    <s v="UBER"/>
    <x v="9"/>
    <s v="digital"/>
    <n v="899"/>
  </r>
  <r>
    <s v="21a634e5c4dc9c243a5d48a09814b55da8695048"/>
    <d v="2022-09-25T00:00:00"/>
    <s v="UBER"/>
    <x v="9"/>
    <s v="digital"/>
    <n v="2179"/>
  </r>
  <r>
    <s v="21a634e5c4dc9c243a5d48a09814b55da8695048"/>
    <d v="2022-09-25T00:00:00"/>
    <s v="OXXO"/>
    <x v="3"/>
    <s v="fisica"/>
    <n v="317"/>
  </r>
  <r>
    <s v="21a634e5c4dc9c243a5d48a09814b55da8695048"/>
    <d v="2022-09-25T00:00:00"/>
    <s v="RENTAMOVISTAR"/>
    <x v="52"/>
    <s v="digital"/>
    <n v="11961"/>
  </r>
  <r>
    <s v="21a634e5c4dc9c243a5d48a09814b55da8695048"/>
    <d v="2022-09-25T00:00:00"/>
    <s v="MERCADO PAGO"/>
    <x v="17"/>
    <s v="digital"/>
    <n v="1173"/>
  </r>
  <r>
    <s v="21a634e5c4dc9c243a5d48a09814b55da8695048"/>
    <d v="2022-09-25T00:00:00"/>
    <s v="MERCADO PAGO"/>
    <x v="17"/>
    <s v="digital"/>
    <n v="13206"/>
  </r>
  <r>
    <s v="21a634e5c4dc9c243a5d48a09814b55da8695048"/>
    <d v="2022-09-26T00:00:00"/>
    <s v="MERCADO PAGO"/>
    <x v="17"/>
    <s v="digital"/>
    <n v="4385"/>
  </r>
  <r>
    <s v="21a634e5c4dc9c243a5d48a09814b55da8695048"/>
    <d v="2022-09-27T00:00:00"/>
    <s v="UBER"/>
    <x v="9"/>
    <s v="digital"/>
    <n v="1316"/>
  </r>
  <r>
    <s v="21a634e5c4dc9c243a5d48a09814b55da8695048"/>
    <d v="2022-09-27T00:00:00"/>
    <s v="UBER"/>
    <x v="9"/>
    <s v="digital"/>
    <n v="2144"/>
  </r>
  <r>
    <s v="21a634e5c4dc9c243a5d48a09814b55da8695048"/>
    <d v="2022-09-28T00:00:00"/>
    <s v="UBER"/>
    <x v="9"/>
    <s v="digital"/>
    <n v="1479"/>
  </r>
  <r>
    <s v="21a634e5c4dc9c243a5d48a09814b55da8695048"/>
    <d v="2022-09-28T00:00:00"/>
    <s v="UBER"/>
    <x v="7"/>
    <s v="digital"/>
    <n v="2548"/>
  </r>
  <r>
    <s v="21a634e5c4dc9c243a5d48a09814b55da8695048"/>
    <d v="2022-09-28T00:00:00"/>
    <s v="UBER"/>
    <x v="9"/>
    <s v="digital"/>
    <n v="1792"/>
  </r>
  <r>
    <s v="21a634e5c4dc9c243a5d48a09814b55da8695048"/>
    <d v="2022-09-28T00:00:00"/>
    <s v="DIDI RIDES"/>
    <x v="7"/>
    <s v="digital"/>
    <n v="1897"/>
  </r>
  <r>
    <s v="21a634e5c4dc9c243a5d48a09814b55da8695048"/>
    <d v="2022-09-29T00:00:00"/>
    <s v="UBER"/>
    <x v="9"/>
    <s v="digital"/>
    <n v="1064"/>
  </r>
  <r>
    <s v="21a634e5c4dc9c243a5d48a09814b55da8695048"/>
    <d v="2022-09-29T00:00:00"/>
    <s v="WALMART"/>
    <x v="5"/>
    <s v="fisica"/>
    <n v="16212"/>
  </r>
  <r>
    <s v="21a634e5c4dc9c243a5d48a09814b55da8695048"/>
    <d v="2022-09-29T00:00:00"/>
    <s v="UBER"/>
    <x v="9"/>
    <s v="digital"/>
    <n v="75"/>
  </r>
  <r>
    <s v="21a634e5c4dc9c243a5d48a09814b55da8695048"/>
    <d v="2022-09-30T00:00:00"/>
    <s v="DIDI RIDES"/>
    <x v="9"/>
    <s v="digital"/>
    <n v="1115"/>
  </r>
  <r>
    <s v="21a634e5c4dc9c243a5d48a09814b55da8695048"/>
    <d v="2022-09-30T00:00:00"/>
    <s v="DIDI RIDES"/>
    <x v="9"/>
    <s v="digital"/>
    <n v="1001"/>
  </r>
  <r>
    <s v="21a634e5c4dc9c243a5d48a09814b55da8695048"/>
    <d v="2022-09-30T00:00:00"/>
    <s v="UBER"/>
    <x v="9"/>
    <s v="digital"/>
    <n v="1162"/>
  </r>
  <r>
    <s v="21a634e5c4dc9c243a5d48a09814b55da8695048"/>
    <d v="2022-09-30T00:00:00"/>
    <s v="MERCADO PAGO"/>
    <x v="17"/>
    <s v="digital"/>
    <n v="599"/>
  </r>
  <r>
    <s v="21a634e5c4dc9c243a5d48a09814b55da8695048"/>
    <d v="2022-09-30T00:00:00"/>
    <s v="UBER"/>
    <x v="9"/>
    <s v="digital"/>
    <n v="1621"/>
  </r>
  <r>
    <s v="21a634e5c4dc9c243a5d48a09814b55da8695048"/>
    <d v="2022-10-01T00:00:00"/>
    <s v="UBER"/>
    <x v="9"/>
    <s v="digital"/>
    <n v="1449"/>
  </r>
  <r>
    <s v="21a634e5c4dc9c243a5d48a09814b55da8695048"/>
    <d v="2022-10-02T00:00:00"/>
    <s v="AMAZON"/>
    <x v="0"/>
    <s v="digital"/>
    <n v="254"/>
  </r>
  <r>
    <s v="21a634e5c4dc9c243a5d48a09814b55da8695048"/>
    <d v="2022-10-02T00:00:00"/>
    <s v="AMAZON"/>
    <x v="0"/>
    <s v="digital"/>
    <n v="5079"/>
  </r>
  <r>
    <s v="21a634e5c4dc9c243a5d48a09814b55da8695048"/>
    <d v="2022-10-04T00:00:00"/>
    <s v="DIDI RIDES"/>
    <x v="7"/>
    <s v="digital"/>
    <n v="2185"/>
  </r>
  <r>
    <s v="21a634e5c4dc9c243a5d48a09814b55da8695048"/>
    <d v="2022-10-05T00:00:00"/>
    <s v="MERCADO PAGO"/>
    <x v="14"/>
    <s v="digital"/>
    <n v="1113"/>
  </r>
  <r>
    <s v="21a634e5c4dc9c243a5d48a09814b55da8695048"/>
    <d v="2022-10-07T00:00:00"/>
    <s v="UBER"/>
    <x v="9"/>
    <s v="digital"/>
    <n v="828"/>
  </r>
  <r>
    <s v="21a634e5c4dc9c243a5d48a09814b55da8695048"/>
    <d v="2022-10-07T00:00:00"/>
    <s v="DIDI RIDES"/>
    <x v="9"/>
    <s v="digital"/>
    <n v="1094"/>
  </r>
  <r>
    <s v="21a634e5c4dc9c243a5d48a09814b55da8695048"/>
    <d v="2022-10-07T00:00:00"/>
    <s v="UBER"/>
    <x v="7"/>
    <s v="digital"/>
    <n v="835"/>
  </r>
  <r>
    <s v="21a634e5c4dc9c243a5d48a09814b55da8695048"/>
    <d v="2022-10-07T00:00:00"/>
    <s v="UBER"/>
    <x v="9"/>
    <s v="digital"/>
    <n v="2206"/>
  </r>
  <r>
    <s v="21a634e5c4dc9c243a5d48a09814b55da8695048"/>
    <d v="2022-10-07T00:00:00"/>
    <s v="DIDI RIDES"/>
    <x v="7"/>
    <s v="digital"/>
    <n v="1072"/>
  </r>
  <r>
    <s v="21a634e5c4dc9c243a5d48a09814b55da8695048"/>
    <d v="2022-10-09T00:00:00"/>
    <s v="UBER"/>
    <x v="7"/>
    <s v="digital"/>
    <n v="968"/>
  </r>
  <r>
    <s v="21a634e5c4dc9c243a5d48a09814b55da8695048"/>
    <d v="2022-10-09T00:00:00"/>
    <s v="UBER"/>
    <x v="9"/>
    <s v="digital"/>
    <n v="903"/>
  </r>
  <r>
    <s v="21a634e5c4dc9c243a5d48a09814b55da8695048"/>
    <d v="2022-10-09T00:00:00"/>
    <s v="UBER"/>
    <x v="9"/>
    <s v="digital"/>
    <n v="2207"/>
  </r>
  <r>
    <s v="21a634e5c4dc9c243a5d48a09814b55da8695048"/>
    <d v="2022-10-09T00:00:00"/>
    <s v="AMAZON"/>
    <x v="0"/>
    <s v="digital"/>
    <n v="702"/>
  </r>
  <r>
    <s v="21a634e5c4dc9c243a5d48a09814b55da8695048"/>
    <d v="2022-10-10T00:00:00"/>
    <s v="MERCADOPAGO"/>
    <x v="14"/>
    <s v="digital"/>
    <n v="17561"/>
  </r>
  <r>
    <s v="21a634e5c4dc9c243a5d48a09814b55da8695048"/>
    <d v="2022-10-10T00:00:00"/>
    <s v="UBER"/>
    <x v="9"/>
    <s v="digital"/>
    <n v="2458"/>
  </r>
  <r>
    <s v="21a634e5c4dc9c243a5d48a09814b55da8695048"/>
    <d v="2022-10-10T00:00:00"/>
    <s v="DIDI RIDES"/>
    <x v="9"/>
    <s v="digital"/>
    <n v="1912"/>
  </r>
  <r>
    <s v="21a634e5c4dc9c243a5d48a09814b55da8695048"/>
    <d v="2022-10-11T00:00:00"/>
    <s v="UBER"/>
    <x v="9"/>
    <s v="digital"/>
    <n v="2221"/>
  </r>
  <r>
    <s v="21a634e5c4dc9c243a5d48a09814b55da8695048"/>
    <d v="2022-10-11T00:00:00"/>
    <s v="AMAZON"/>
    <x v="0"/>
    <s v="digital"/>
    <n v="932"/>
  </r>
  <r>
    <s v="21a634e5c4dc9c243a5d48a09814b55da8695048"/>
    <d v="2022-10-11T00:00:00"/>
    <s v="UBER"/>
    <x v="9"/>
    <s v="digital"/>
    <n v="1193"/>
  </r>
  <r>
    <s v="21a634e5c4dc9c243a5d48a09814b55da8695048"/>
    <d v="2022-10-12T00:00:00"/>
    <s v="DIDI RIDES"/>
    <x v="7"/>
    <s v="digital"/>
    <n v="1596"/>
  </r>
  <r>
    <s v="21a634e5c4dc9c243a5d48a09814b55da8695048"/>
    <d v="2022-10-12T00:00:00"/>
    <s v="OXXO"/>
    <x v="3"/>
    <s v="fisica"/>
    <n v="553"/>
  </r>
  <r>
    <s v="21a634e5c4dc9c243a5d48a09814b55da8695048"/>
    <d v="2022-10-12T00:00:00"/>
    <s v="UBER"/>
    <x v="9"/>
    <s v="digital"/>
    <n v="713"/>
  </r>
  <r>
    <s v="21a634e5c4dc9c243a5d48a09814b55da8695048"/>
    <d v="2022-10-12T00:00:00"/>
    <s v="UBER"/>
    <x v="9"/>
    <s v="digital"/>
    <n v="573"/>
  </r>
  <r>
    <s v="21a634e5c4dc9c243a5d48a09814b55da8695048"/>
    <d v="2022-10-12T00:00:00"/>
    <s v="DIDI RIDES"/>
    <x v="7"/>
    <s v="digital"/>
    <n v="2676"/>
  </r>
  <r>
    <s v="21a634e5c4dc9c243a5d48a09814b55da8695048"/>
    <d v="2022-10-13T00:00:00"/>
    <s v="TULOTERO"/>
    <x v="0"/>
    <s v="digital"/>
    <n v="599"/>
  </r>
  <r>
    <s v="21a634e5c4dc9c243a5d48a09814b55da8695048"/>
    <d v="2022-10-13T00:00:00"/>
    <s v="CHEDRAUI"/>
    <x v="5"/>
    <s v="fisica"/>
    <n v="8161"/>
  </r>
  <r>
    <s v="21a634e5c4dc9c243a5d48a09814b55da8695048"/>
    <d v="2022-10-13T00:00:00"/>
    <s v="UBER"/>
    <x v="9"/>
    <s v="digital"/>
    <n v="1283"/>
  </r>
  <r>
    <s v="21a634e5c4dc9c243a5d48a09814b55da8695048"/>
    <d v="2022-10-13T00:00:00"/>
    <s v="UBER"/>
    <x v="9"/>
    <s v="digital"/>
    <n v="1876"/>
  </r>
  <r>
    <s v="21a634e5c4dc9c243a5d48a09814b55da8695048"/>
    <d v="2022-10-13T00:00:00"/>
    <s v="FARMACIAS DEL AHORRO"/>
    <x v="9"/>
    <s v="digital"/>
    <n v="6515"/>
  </r>
  <r>
    <s v="21a634e5c4dc9c243a5d48a09814b55da8695048"/>
    <d v="2022-10-13T00:00:00"/>
    <s v="FARMACIAS DEL AHORRO"/>
    <x v="9"/>
    <s v="digital"/>
    <n v="6515"/>
  </r>
  <r>
    <s v="21a634e5c4dc9c243a5d48a09814b55da8695048"/>
    <d v="2022-10-14T00:00:00"/>
    <s v="MERCADO PAGO"/>
    <x v="17"/>
    <s v="digital"/>
    <n v="599"/>
  </r>
  <r>
    <s v="21a634e5c4dc9c243a5d48a09814b55da8695048"/>
    <d v="2022-10-14T00:00:00"/>
    <s v="UBER"/>
    <x v="9"/>
    <s v="digital"/>
    <n v="1747"/>
  </r>
  <r>
    <s v="21a634e5c4dc9c243a5d48a09814b55da8695048"/>
    <d v="2022-10-14T00:00:00"/>
    <s v="UBER"/>
    <x v="9"/>
    <s v="digital"/>
    <n v="1632"/>
  </r>
  <r>
    <s v="21a634e5c4dc9c243a5d48a09814b55da8695048"/>
    <d v="2022-10-14T00:00:00"/>
    <s v="FARMACIAS DEL AHORRO"/>
    <x v="4"/>
    <s v="fisica"/>
    <n v="1334"/>
  </r>
  <r>
    <s v="21a634e5c4dc9c243a5d48a09814b55da8695048"/>
    <d v="2022-10-15T00:00:00"/>
    <s v="UBER"/>
    <x v="9"/>
    <s v="digital"/>
    <n v="2042"/>
  </r>
  <r>
    <s v="21a634e5c4dc9c243a5d48a09814b55da8695048"/>
    <d v="2022-10-15T00:00:00"/>
    <s v="UBER EATS"/>
    <x v="6"/>
    <s v="digital"/>
    <n v="2891"/>
  </r>
  <r>
    <s v="21a634e5c4dc9c243a5d48a09814b55da8695048"/>
    <d v="2022-10-15T00:00:00"/>
    <s v="TULOTERO"/>
    <x v="0"/>
    <s v="digital"/>
    <n v="599"/>
  </r>
  <r>
    <s v="21a634e5c4dc9c243a5d48a09814b55da8695048"/>
    <d v="2022-10-15T00:00:00"/>
    <s v="UBER"/>
    <x v="9"/>
    <s v="digital"/>
    <n v="942"/>
  </r>
  <r>
    <s v="21a634e5c4dc9c243a5d48a09814b55da8695048"/>
    <d v="2022-10-15T00:00:00"/>
    <s v="AMAZON PRIME"/>
    <x v="20"/>
    <s v="digital"/>
    <n v="1162"/>
  </r>
  <r>
    <s v="21a634e5c4dc9c243a5d48a09814b55da8695048"/>
    <d v="2022-10-16T00:00:00"/>
    <s v="UBER"/>
    <x v="9"/>
    <s v="digital"/>
    <n v="1309"/>
  </r>
  <r>
    <s v="21a634e5c4dc9c243a5d48a09814b55da8695048"/>
    <d v="2022-10-16T00:00:00"/>
    <s v="UBER"/>
    <x v="9"/>
    <s v="digital"/>
    <n v="1868"/>
  </r>
  <r>
    <s v="21a634e5c4dc9c243a5d48a09814b55da8695048"/>
    <d v="2022-10-17T00:00:00"/>
    <s v="UBER"/>
    <x v="9"/>
    <s v="digital"/>
    <n v="558"/>
  </r>
  <r>
    <s v="21a634e5c4dc9c243a5d48a09814b55da8695048"/>
    <d v="2022-10-17T00:00:00"/>
    <s v="UBER EATS"/>
    <x v="6"/>
    <s v="digital"/>
    <n v="130"/>
  </r>
  <r>
    <s v="21a634e5c4dc9c243a5d48a09814b55da8695048"/>
    <d v="2022-10-17T00:00:00"/>
    <s v="OXXO"/>
    <x v="3"/>
    <s v="fisica"/>
    <n v="644"/>
  </r>
  <r>
    <s v="21a634e5c4dc9c243a5d48a09814b55da8695048"/>
    <d v="2022-10-17T00:00:00"/>
    <s v="UBER"/>
    <x v="9"/>
    <s v="digital"/>
    <n v="804"/>
  </r>
  <r>
    <s v="21a634e5c4dc9c243a5d48a09814b55da8695048"/>
    <d v="2022-10-18T00:00:00"/>
    <s v="UBER"/>
    <x v="9"/>
    <s v="digital"/>
    <n v="794"/>
  </r>
  <r>
    <s v="21a634e5c4dc9c243a5d48a09814b55da8695048"/>
    <d v="2022-10-20T00:00:00"/>
    <s v="MERCADO PAGO"/>
    <x v="14"/>
    <s v="digital"/>
    <n v="392"/>
  </r>
  <r>
    <s v="21a634e5c4dc9c243a5d48a09814b55da8695048"/>
    <d v="2022-10-21T00:00:00"/>
    <s v="UBER"/>
    <x v="9"/>
    <s v="digital"/>
    <n v="1213"/>
  </r>
  <r>
    <s v="21a634e5c4dc9c243a5d48a09814b55da8695048"/>
    <d v="2022-10-21T00:00:00"/>
    <s v="UBER"/>
    <x v="9"/>
    <s v="digital"/>
    <n v="1233"/>
  </r>
  <r>
    <s v="21a634e5c4dc9c243a5d48a09814b55da8695048"/>
    <d v="2022-10-21T00:00:00"/>
    <s v="UBER"/>
    <x v="9"/>
    <s v="digital"/>
    <n v="652"/>
  </r>
  <r>
    <s v="21a634e5c4dc9c243a5d48a09814b55da8695048"/>
    <d v="2022-10-22T00:00:00"/>
    <s v="UBER"/>
    <x v="9"/>
    <s v="digital"/>
    <n v="1125"/>
  </r>
  <r>
    <s v="21a634e5c4dc9c243a5d48a09814b55da8695048"/>
    <d v="2022-10-24T00:00:00"/>
    <s v="UBER"/>
    <x v="9"/>
    <s v="digital"/>
    <n v="1198"/>
  </r>
  <r>
    <s v="21a634e5c4dc9c243a5d48a09814b55da8695048"/>
    <d v="2022-10-24T00:00:00"/>
    <s v="UBER"/>
    <x v="9"/>
    <s v="digital"/>
    <n v="455"/>
  </r>
  <r>
    <s v="21a634e5c4dc9c243a5d48a09814b55da8695048"/>
    <d v="2022-10-24T00:00:00"/>
    <s v="UBER"/>
    <x v="9"/>
    <s v="digital"/>
    <n v="828"/>
  </r>
  <r>
    <s v="21a634e5c4dc9c243a5d48a09814b55da8695048"/>
    <d v="2022-10-24T00:00:00"/>
    <s v="MERCADO PAGO"/>
    <x v="17"/>
    <s v="digital"/>
    <n v="1173"/>
  </r>
  <r>
    <s v="21a634e5c4dc9c243a5d48a09814b55da8695048"/>
    <d v="2022-10-25T00:00:00"/>
    <s v="UBER"/>
    <x v="9"/>
    <s v="digital"/>
    <n v="1756"/>
  </r>
  <r>
    <s v="21a634e5c4dc9c243a5d48a09814b55da8695048"/>
    <d v="2022-10-25T00:00:00"/>
    <s v="UBER EATS"/>
    <x v="6"/>
    <s v="digital"/>
    <n v="130"/>
  </r>
  <r>
    <s v="21a634e5c4dc9c243a5d48a09814b55da8695048"/>
    <d v="2022-10-25T00:00:00"/>
    <s v="DIDI RIDES"/>
    <x v="9"/>
    <s v="digital"/>
    <n v="1869"/>
  </r>
  <r>
    <s v="21a634e5c4dc9c243a5d48a09814b55da8695048"/>
    <d v="2022-10-25T00:00:00"/>
    <s v="DIDI RIDES"/>
    <x v="9"/>
    <s v="digital"/>
    <n v="3069"/>
  </r>
  <r>
    <s v="21a634e5c4dc9c243a5d48a09814b55da8695048"/>
    <d v="2022-10-25T00:00:00"/>
    <s v="DIDI RIDES"/>
    <x v="7"/>
    <s v="digital"/>
    <n v="2884"/>
  </r>
  <r>
    <s v="21a634e5c4dc9c243a5d48a09814b55da8695048"/>
    <d v="2022-10-26T00:00:00"/>
    <s v="UBER"/>
    <x v="9"/>
    <s v="digital"/>
    <n v="51"/>
  </r>
  <r>
    <s v="21a634e5c4dc9c243a5d48a09814b55da8695048"/>
    <d v="2022-10-26T00:00:00"/>
    <s v="UBER"/>
    <x v="9"/>
    <s v="digital"/>
    <n v="827"/>
  </r>
  <r>
    <s v="21a634e5c4dc9c243a5d48a09814b55da8695048"/>
    <d v="2022-10-26T00:00:00"/>
    <s v="RENTAMOVISTAR"/>
    <x v="52"/>
    <s v="digital"/>
    <n v="14258"/>
  </r>
  <r>
    <s v="21a634e5c4dc9c243a5d48a09814b55da8695048"/>
    <d v="2022-10-26T00:00:00"/>
    <s v="MERCADO PAGO"/>
    <x v="17"/>
    <s v="digital"/>
    <n v="1173"/>
  </r>
  <r>
    <s v="21a634e5c4dc9c243a5d48a09814b55da8695048"/>
    <d v="2022-10-26T00:00:00"/>
    <s v="UBER"/>
    <x v="9"/>
    <s v="digital"/>
    <n v="535"/>
  </r>
  <r>
    <s v="21a634e5c4dc9c243a5d48a09814b55da8695048"/>
    <d v="2022-10-27T00:00:00"/>
    <s v="UBER"/>
    <x v="9"/>
    <s v="digital"/>
    <n v="101"/>
  </r>
  <r>
    <s v="21a634e5c4dc9c243a5d48a09814b55da8695048"/>
    <d v="2022-10-27T00:00:00"/>
    <s v="UBER"/>
    <x v="9"/>
    <s v="digital"/>
    <n v="651"/>
  </r>
  <r>
    <s v="21a634e5c4dc9c243a5d48a09814b55da8695048"/>
    <d v="2022-10-27T00:00:00"/>
    <s v="UBER"/>
    <x v="9"/>
    <s v="digital"/>
    <n v="1745"/>
  </r>
  <r>
    <s v="21a634e5c4dc9c243a5d48a09814b55da8695048"/>
    <d v="2022-10-27T00:00:00"/>
    <s v="FARMACIAS DEL AHORRO"/>
    <x v="9"/>
    <s v="digital"/>
    <n v="6515"/>
  </r>
  <r>
    <s v="21a634e5c4dc9c243a5d48a09814b55da8695048"/>
    <d v="2022-10-27T00:00:00"/>
    <s v="FARMACIAS DEL AHORRO"/>
    <x v="9"/>
    <s v="digital"/>
    <n v="6515"/>
  </r>
  <r>
    <s v="21a634e5c4dc9c243a5d48a09814b55da8695048"/>
    <d v="2022-10-27T00:00:00"/>
    <s v="FARMACIAS DEL AHORRO"/>
    <x v="9"/>
    <s v="digital"/>
    <n v="6515"/>
  </r>
  <r>
    <s v="21a634e5c4dc9c243a5d48a09814b55da8695048"/>
    <d v="2022-10-27T00:00:00"/>
    <s v="UBER"/>
    <x v="9"/>
    <s v="digital"/>
    <n v="1506"/>
  </r>
  <r>
    <s v="21a634e5c4dc9c243a5d48a09814b55da8695048"/>
    <d v="2022-10-28T00:00:00"/>
    <s v="MERCADO PAGO"/>
    <x v="17"/>
    <s v="digital"/>
    <n v="1149"/>
  </r>
  <r>
    <s v="21a634e5c4dc9c243a5d48a09814b55da8695048"/>
    <d v="2022-10-29T00:00:00"/>
    <s v="DIDI RIDES"/>
    <x v="7"/>
    <s v="digital"/>
    <n v="2043"/>
  </r>
  <r>
    <s v="21a634e5c4dc9c243a5d48a09814b55da8695048"/>
    <d v="2022-10-29T00:00:00"/>
    <s v="UBER"/>
    <x v="9"/>
    <s v="digital"/>
    <n v="195"/>
  </r>
  <r>
    <s v="21a634e5c4dc9c243a5d48a09814b55da8695048"/>
    <d v="2022-10-30T00:00:00"/>
    <s v="UBER"/>
    <x v="9"/>
    <s v="digital"/>
    <n v="1049"/>
  </r>
  <r>
    <s v="21a634e5c4dc9c243a5d48a09814b55da8695048"/>
    <d v="2022-10-30T00:00:00"/>
    <s v="UBER"/>
    <x v="9"/>
    <s v="digital"/>
    <n v="105"/>
  </r>
  <r>
    <s v="21a634e5c4dc9c243a5d48a09814b55da8695048"/>
    <d v="2022-10-31T00:00:00"/>
    <s v="UBER"/>
    <x v="9"/>
    <s v="digital"/>
    <n v="1466"/>
  </r>
  <r>
    <s v="21a634e5c4dc9c243a5d48a09814b55da8695048"/>
    <d v="2022-11-01T00:00:00"/>
    <s v="UBER"/>
    <x v="9"/>
    <s v="digital"/>
    <n v="93"/>
  </r>
  <r>
    <s v="21a634e5c4dc9c243a5d48a09814b55da8695048"/>
    <d v="2022-11-05T00:00:00"/>
    <s v="DIDI RIDES"/>
    <x v="7"/>
    <s v="digital"/>
    <n v="141"/>
  </r>
  <r>
    <s v="21a634e5c4dc9c243a5d48a09814b55da8695048"/>
    <d v="2022-11-05T00:00:00"/>
    <s v="UBER"/>
    <x v="9"/>
    <s v="digital"/>
    <n v="875"/>
  </r>
  <r>
    <s v="21a634e5c4dc9c243a5d48a09814b55da8695048"/>
    <d v="2022-11-06T00:00:00"/>
    <s v="UBER"/>
    <x v="9"/>
    <s v="digital"/>
    <n v="1158"/>
  </r>
  <r>
    <s v="21a634e5c4dc9c243a5d48a09814b55da8695048"/>
    <d v="2022-11-07T00:00:00"/>
    <s v="UBER"/>
    <x v="9"/>
    <s v="digital"/>
    <n v="828"/>
  </r>
  <r>
    <s v="21a634e5c4dc9c243a5d48a09814b55da8695048"/>
    <d v="2022-11-07T00:00:00"/>
    <s v="UBER"/>
    <x v="9"/>
    <s v="digital"/>
    <n v="812"/>
  </r>
  <r>
    <s v="21a634e5c4dc9c243a5d48a09814b55da8695048"/>
    <d v="2022-11-07T00:00:00"/>
    <s v="UBER"/>
    <x v="9"/>
    <s v="digital"/>
    <n v="1258"/>
  </r>
  <r>
    <s v="21a634e5c4dc9c243a5d48a09814b55da8695048"/>
    <d v="2022-11-08T00:00:00"/>
    <s v="UBER"/>
    <x v="9"/>
    <s v="digital"/>
    <n v="1008"/>
  </r>
  <r>
    <s v="21a634e5c4dc9c243a5d48a09814b55da8695048"/>
    <d v="2022-11-08T00:00:00"/>
    <s v="DIDI RIDES"/>
    <x v="7"/>
    <s v="digital"/>
    <n v="2021"/>
  </r>
  <r>
    <s v="21a634e5c4dc9c243a5d48a09814b55da8695048"/>
    <d v="2022-11-08T00:00:00"/>
    <s v="MERCADO PAGO"/>
    <x v="0"/>
    <s v="digital"/>
    <n v="426"/>
  </r>
  <r>
    <s v="21a634e5c4dc9c243a5d48a09814b55da8695048"/>
    <d v="2022-11-08T00:00:00"/>
    <s v="UBER EATS"/>
    <x v="9"/>
    <s v="digital"/>
    <n v="2221"/>
  </r>
  <r>
    <s v="21a634e5c4dc9c243a5d48a09814b55da8695048"/>
    <d v="2022-11-08T00:00:00"/>
    <s v="MERCADOPAGO"/>
    <x v="14"/>
    <s v="digital"/>
    <n v="22627"/>
  </r>
  <r>
    <s v="21a634e5c4dc9c243a5d48a09814b55da8695048"/>
    <d v="2022-11-08T00:00:00"/>
    <s v="MERCADO PAGO"/>
    <x v="0"/>
    <s v="digital"/>
    <n v="7729"/>
  </r>
  <r>
    <s v="21a634e5c4dc9c243a5d48a09814b55da8695048"/>
    <d v="2022-11-08T00:00:00"/>
    <s v="DIDI RIDES"/>
    <x v="7"/>
    <s v="digital"/>
    <n v="93"/>
  </r>
  <r>
    <s v="21a634e5c4dc9c243a5d48a09814b55da8695048"/>
    <d v="2022-11-08T00:00:00"/>
    <s v="DIDI RIDES"/>
    <x v="7"/>
    <s v="digital"/>
    <n v="1028"/>
  </r>
  <r>
    <s v="21a634e5c4dc9c243a5d48a09814b55da8695048"/>
    <d v="2022-11-08T00:00:00"/>
    <s v="OXXO"/>
    <x v="3"/>
    <s v="fisica"/>
    <n v="2569"/>
  </r>
  <r>
    <s v="21a634e5c4dc9c243a5d48a09814b55da8695048"/>
    <d v="2022-11-08T00:00:00"/>
    <s v="UBER"/>
    <x v="9"/>
    <s v="digital"/>
    <n v="828"/>
  </r>
  <r>
    <s v="21a634e5c4dc9c243a5d48a09814b55da8695048"/>
    <d v="2022-11-08T00:00:00"/>
    <s v="UBER"/>
    <x v="9"/>
    <s v="digital"/>
    <n v="2091"/>
  </r>
  <r>
    <s v="21a634e5c4dc9c243a5d48a09814b55da8695048"/>
    <d v="2022-11-09T00:00:00"/>
    <s v="DIDI RIDES"/>
    <x v="9"/>
    <s v="digital"/>
    <n v="1268"/>
  </r>
  <r>
    <s v="21a634e5c4dc9c243a5d48a09814b55da8695048"/>
    <d v="2022-11-09T00:00:00"/>
    <s v="SORIANA"/>
    <x v="5"/>
    <s v="fisica"/>
    <n v="2745"/>
  </r>
  <r>
    <s v="21a634e5c4dc9c243a5d48a09814b55da8695048"/>
    <d v="2022-11-09T00:00:00"/>
    <s v="DIDI RIDES"/>
    <x v="7"/>
    <s v="digital"/>
    <n v="1328"/>
  </r>
  <r>
    <s v="21a634e5c4dc9c243a5d48a09814b55da8695048"/>
    <d v="2022-11-09T00:00:00"/>
    <s v="DIDI RIDES"/>
    <x v="7"/>
    <s v="digital"/>
    <n v="1661"/>
  </r>
  <r>
    <s v="21a634e5c4dc9c243a5d48a09814b55da8695048"/>
    <d v="2022-11-09T00:00:00"/>
    <s v="UBER"/>
    <x v="9"/>
    <s v="digital"/>
    <n v="828"/>
  </r>
  <r>
    <s v="21a634e5c4dc9c243a5d48a09814b55da8695048"/>
    <d v="2022-11-09T00:00:00"/>
    <s v="AMAZON"/>
    <x v="0"/>
    <s v="digital"/>
    <n v="702"/>
  </r>
  <r>
    <s v="21a634e5c4dc9c243a5d48a09814b55da8695048"/>
    <d v="2022-11-09T00:00:00"/>
    <s v="DIDI RIDES"/>
    <x v="7"/>
    <s v="digital"/>
    <n v="177"/>
  </r>
  <r>
    <s v="21a634e5c4dc9c243a5d48a09814b55da8695048"/>
    <d v="2022-11-09T00:00:00"/>
    <s v="MERCADO PAGO"/>
    <x v="0"/>
    <s v="digital"/>
    <n v="2322"/>
  </r>
  <r>
    <s v="21a634e5c4dc9c243a5d48a09814b55da8695048"/>
    <d v="2022-11-09T00:00:00"/>
    <s v="UBER"/>
    <x v="7"/>
    <s v="digital"/>
    <n v="1673"/>
  </r>
  <r>
    <s v="21a634e5c4dc9c243a5d48a09814b55da8695048"/>
    <d v="2022-11-09T00:00:00"/>
    <s v="UBER"/>
    <x v="9"/>
    <s v="digital"/>
    <n v="1172"/>
  </r>
  <r>
    <s v="21a634e5c4dc9c243a5d48a09814b55da8695048"/>
    <d v="2022-11-10T00:00:00"/>
    <s v="CHEDRAUI"/>
    <x v="5"/>
    <s v="fisica"/>
    <n v="1817"/>
  </r>
  <r>
    <s v="21a634e5c4dc9c243a5d48a09814b55da8695048"/>
    <d v="2022-11-11T00:00:00"/>
    <s v="UBER"/>
    <x v="9"/>
    <s v="digital"/>
    <n v="2799"/>
  </r>
  <r>
    <s v="21a634e5c4dc9c243a5d48a09814b55da8695048"/>
    <d v="2022-11-11T00:00:00"/>
    <s v="DIDI RIDES"/>
    <x v="7"/>
    <s v="digital"/>
    <n v="1759"/>
  </r>
  <r>
    <s v="21a634e5c4dc9c243a5d48a09814b55da8695048"/>
    <d v="2022-11-11T00:00:00"/>
    <s v="AMAZON"/>
    <x v="0"/>
    <s v="digital"/>
    <n v="932"/>
  </r>
  <r>
    <s v="21a634e5c4dc9c243a5d48a09814b55da8695048"/>
    <d v="2022-11-11T00:00:00"/>
    <s v="UBER"/>
    <x v="9"/>
    <s v="digital"/>
    <n v="1846"/>
  </r>
  <r>
    <s v="21a634e5c4dc9c243a5d48a09814b55da8695048"/>
    <d v="2022-11-12T00:00:00"/>
    <s v="MERCADO PAGO"/>
    <x v="0"/>
    <s v="digital"/>
    <n v="1173"/>
  </r>
  <r>
    <s v="21a634e5c4dc9c243a5d48a09814b55da8695048"/>
    <d v="2022-11-12T00:00:00"/>
    <s v="FARMACIAS DEL AHORRO"/>
    <x v="9"/>
    <s v="digital"/>
    <n v="6515"/>
  </r>
  <r>
    <s v="21a634e5c4dc9c243a5d48a09814b55da8695048"/>
    <d v="2022-11-12T00:00:00"/>
    <s v="DIDI RIDES"/>
    <x v="7"/>
    <s v="digital"/>
    <n v="2251"/>
  </r>
  <r>
    <s v="21a634e5c4dc9c243a5d48a09814b55da8695048"/>
    <d v="2022-11-13T00:00:00"/>
    <s v="UBER"/>
    <x v="9"/>
    <s v="digital"/>
    <n v="1006"/>
  </r>
  <r>
    <s v="21a634e5c4dc9c243a5d48a09814b55da8695048"/>
    <d v="2022-11-13T00:00:00"/>
    <s v="DIDI FOOD"/>
    <x v="12"/>
    <s v="digital"/>
    <n v="1035"/>
  </r>
  <r>
    <s v="21a634e5c4dc9c243a5d48a09814b55da8695048"/>
    <d v="2022-11-13T00:00:00"/>
    <s v="UBER"/>
    <x v="9"/>
    <s v="digital"/>
    <n v="1465"/>
  </r>
  <r>
    <s v="21a634e5c4dc9c243a5d48a09814b55da8695048"/>
    <d v="2022-11-14T00:00:00"/>
    <s v="UBER"/>
    <x v="9"/>
    <s v="digital"/>
    <n v="2007"/>
  </r>
  <r>
    <s v="21a634e5c4dc9c243a5d48a09814b55da8695048"/>
    <d v="2022-11-14T00:00:00"/>
    <s v="DIDI RIDES"/>
    <x v="7"/>
    <s v="digital"/>
    <n v="3277"/>
  </r>
  <r>
    <s v="21a634e5c4dc9c243a5d48a09814b55da8695048"/>
    <d v="2022-11-15T00:00:00"/>
    <s v="MERCADO PAGO"/>
    <x v="0"/>
    <s v="digital"/>
    <n v="12369"/>
  </r>
  <r>
    <s v="21a634e5c4dc9c243a5d48a09814b55da8695048"/>
    <d v="2022-11-15T00:00:00"/>
    <s v="AMAZON PRIME"/>
    <x v="20"/>
    <s v="digital"/>
    <n v="1162"/>
  </r>
  <r>
    <s v="21a634e5c4dc9c243a5d48a09814b55da8695048"/>
    <d v="2022-11-16T00:00:00"/>
    <s v="UBER"/>
    <x v="9"/>
    <s v="digital"/>
    <n v="1964"/>
  </r>
  <r>
    <s v="21a634e5c4dc9c243a5d48a09814b55da8695048"/>
    <d v="2022-11-16T00:00:00"/>
    <s v="UBER"/>
    <x v="9"/>
    <s v="digital"/>
    <n v="3263"/>
  </r>
  <r>
    <s v="21a634e5c4dc9c243a5d48a09814b55da8695048"/>
    <d v="2022-11-16T00:00:00"/>
    <s v="UBER"/>
    <x v="9"/>
    <s v="digital"/>
    <n v="3351"/>
  </r>
  <r>
    <s v="21a634e5c4dc9c243a5d48a09814b55da8695048"/>
    <d v="2022-11-16T00:00:00"/>
    <s v="UBER"/>
    <x v="9"/>
    <s v="digital"/>
    <n v="152"/>
  </r>
  <r>
    <s v="21a634e5c4dc9c243a5d48a09814b55da8695048"/>
    <d v="2022-11-17T00:00:00"/>
    <s v="COPPEL"/>
    <x v="8"/>
    <s v="digital"/>
    <n v="13465"/>
  </r>
  <r>
    <s v="21a634e5c4dc9c243a5d48a09814b55da8695048"/>
    <d v="2022-11-17T00:00:00"/>
    <s v="UBER"/>
    <x v="9"/>
    <s v="digital"/>
    <n v="789"/>
  </r>
  <r>
    <s v="21a634e5c4dc9c243a5d48a09814b55da8695048"/>
    <d v="2022-11-17T00:00:00"/>
    <s v="UBER"/>
    <x v="9"/>
    <s v="digital"/>
    <n v="1358"/>
  </r>
  <r>
    <s v="21a634e5c4dc9c243a5d48a09814b55da8695048"/>
    <d v="2022-11-17T00:00:00"/>
    <s v="UBER"/>
    <x v="9"/>
    <s v="digital"/>
    <n v="1901"/>
  </r>
  <r>
    <s v="21a634e5c4dc9c243a5d48a09814b55da8695048"/>
    <d v="2022-11-19T00:00:00"/>
    <s v="STARBUCKS"/>
    <x v="12"/>
    <s v="fisica"/>
    <n v="3149"/>
  </r>
  <r>
    <s v="21a634e5c4dc9c243a5d48a09814b55da8695048"/>
    <d v="2022-11-19T00:00:00"/>
    <s v="UBER"/>
    <x v="9"/>
    <s v="digital"/>
    <n v="202"/>
  </r>
  <r>
    <s v="21a634e5c4dc9c243a5d48a09814b55da8695048"/>
    <d v="2022-11-20T00:00:00"/>
    <s v="UBER"/>
    <x v="9"/>
    <s v="digital"/>
    <n v="1095"/>
  </r>
  <r>
    <s v="21a634e5c4dc9c243a5d48a09814b55da8695048"/>
    <d v="2022-11-20T00:00:00"/>
    <s v="MERCADO PAGO"/>
    <x v="0"/>
    <s v="digital"/>
    <n v="8235"/>
  </r>
  <r>
    <s v="21a634e5c4dc9c243a5d48a09814b55da8695048"/>
    <d v="2022-11-20T00:00:00"/>
    <s v="UBER"/>
    <x v="9"/>
    <s v="digital"/>
    <n v="1643"/>
  </r>
  <r>
    <s v="21a634e5c4dc9c243a5d48a09814b55da8695048"/>
    <d v="2022-11-20T00:00:00"/>
    <s v="MERCADO PAGO"/>
    <x v="14"/>
    <s v="digital"/>
    <n v="392"/>
  </r>
  <r>
    <s v="21a634e5c4dc9c243a5d48a09814b55da8695048"/>
    <d v="2022-11-21T00:00:00"/>
    <s v="UBER"/>
    <x v="9"/>
    <s v="digital"/>
    <n v="2076"/>
  </r>
  <r>
    <s v="21a634e5c4dc9c243a5d48a09814b55da8695048"/>
    <d v="2022-11-21T00:00:00"/>
    <s v="UBER"/>
    <x v="9"/>
    <s v="digital"/>
    <n v="1668"/>
  </r>
  <r>
    <s v="21a634e5c4dc9c243a5d48a09814b55da8695048"/>
    <d v="2022-11-21T00:00:00"/>
    <s v="UBER"/>
    <x v="9"/>
    <s v="digital"/>
    <n v="1709"/>
  </r>
  <r>
    <s v="21a634e5c4dc9c243a5d48a09814b55da8695048"/>
    <d v="2022-11-21T00:00:00"/>
    <s v="MERCADO PAGO"/>
    <x v="0"/>
    <s v="digital"/>
    <n v="532"/>
  </r>
  <r>
    <s v="21a634e5c4dc9c243a5d48a09814b55da8695048"/>
    <d v="2022-11-22T00:00:00"/>
    <s v="UBER"/>
    <x v="9"/>
    <s v="digital"/>
    <n v="2128"/>
  </r>
  <r>
    <s v="21a634e5c4dc9c243a5d48a09814b55da8695048"/>
    <d v="2022-11-22T00:00:00"/>
    <s v="UBER"/>
    <x v="7"/>
    <s v="digital"/>
    <n v="2112"/>
  </r>
  <r>
    <s v="21a634e5c4dc9c243a5d48a09814b55da8695048"/>
    <d v="2022-11-22T00:00:00"/>
    <s v="DIDI RIDES"/>
    <x v="7"/>
    <s v="digital"/>
    <n v="254"/>
  </r>
  <r>
    <s v="21a634e5c4dc9c243a5d48a09814b55da8695048"/>
    <d v="2022-11-22T00:00:00"/>
    <s v="DIDI RIDES"/>
    <x v="7"/>
    <s v="digital"/>
    <n v="2207"/>
  </r>
  <r>
    <s v="21a634e5c4dc9c243a5d48a09814b55da8695048"/>
    <d v="2022-11-22T00:00:00"/>
    <s v="UBER"/>
    <x v="9"/>
    <s v="digital"/>
    <n v="3094"/>
  </r>
  <r>
    <s v="21a634e5c4dc9c243a5d48a09814b55da8695048"/>
    <d v="2022-11-22T00:00:00"/>
    <s v="UBER"/>
    <x v="9"/>
    <s v="digital"/>
    <n v="627"/>
  </r>
  <r>
    <s v="21a634e5c4dc9c243a5d48a09814b55da8695048"/>
    <d v="2022-11-22T00:00:00"/>
    <s v="DIDI RIDES"/>
    <x v="7"/>
    <s v="digital"/>
    <n v="3063"/>
  </r>
  <r>
    <s v="21a634e5c4dc9c243a5d48a09814b55da8695048"/>
    <d v="2022-11-22T00:00:00"/>
    <s v="UBER"/>
    <x v="9"/>
    <s v="digital"/>
    <n v="825"/>
  </r>
  <r>
    <s v="21a634e5c4dc9c243a5d48a09814b55da8695048"/>
    <d v="2022-11-22T00:00:00"/>
    <s v="UBER"/>
    <x v="9"/>
    <s v="digital"/>
    <n v="684"/>
  </r>
  <r>
    <s v="21a634e5c4dc9c243a5d48a09814b55da8695048"/>
    <d v="2022-11-22T00:00:00"/>
    <s v="UBER"/>
    <x v="9"/>
    <s v="digital"/>
    <n v="688"/>
  </r>
  <r>
    <s v="21a634e5c4dc9c243a5d48a09814b55da8695048"/>
    <d v="2022-11-23T00:00:00"/>
    <s v="DIDI RIDES"/>
    <x v="7"/>
    <s v="digital"/>
    <n v="2425"/>
  </r>
  <r>
    <s v="21a634e5c4dc9c243a5d48a09814b55da8695048"/>
    <d v="2022-11-23T00:00:00"/>
    <s v="FARMACIAS DEL AHORRO"/>
    <x v="4"/>
    <s v="fisica"/>
    <n v="7285"/>
  </r>
  <r>
    <s v="21a634e5c4dc9c243a5d48a09814b55da8695048"/>
    <d v="2022-11-23T00:00:00"/>
    <s v="UBER"/>
    <x v="9"/>
    <s v="digital"/>
    <n v="1171"/>
  </r>
  <r>
    <s v="21a634e5c4dc9c243a5d48a09814b55da8695048"/>
    <d v="2022-11-24T00:00:00"/>
    <s v="CHEDRAUI"/>
    <x v="19"/>
    <s v="fisica"/>
    <n v="821"/>
  </r>
  <r>
    <s v="21a634e5c4dc9c243a5d48a09814b55da8695048"/>
    <d v="2022-11-25T00:00:00"/>
    <s v="MERCADO PAGO"/>
    <x v="0"/>
    <s v="digital"/>
    <n v="11493"/>
  </r>
  <r>
    <s v="21a634e5c4dc9c243a5d48a09814b55da8695048"/>
    <d v="2022-11-25T00:00:00"/>
    <s v="UBER"/>
    <x v="9"/>
    <s v="digital"/>
    <n v="2896"/>
  </r>
  <r>
    <s v="21a634e5c4dc9c243a5d48a09814b55da8695048"/>
    <d v="2022-11-25T00:00:00"/>
    <s v="UBER"/>
    <x v="9"/>
    <s v="digital"/>
    <n v="1609"/>
  </r>
  <r>
    <s v="21a634e5c4dc9c243a5d48a09814b55da8695048"/>
    <d v="2022-11-25T00:00:00"/>
    <s v="UBER"/>
    <x v="9"/>
    <s v="digital"/>
    <n v="161"/>
  </r>
  <r>
    <s v="21a634e5c4dc9c243a5d48a09814b55da8695048"/>
    <d v="2022-11-25T00:00:00"/>
    <s v="UBER"/>
    <x v="9"/>
    <s v="digital"/>
    <n v="2104"/>
  </r>
  <r>
    <s v="21a634e5c4dc9c243a5d48a09814b55da8695048"/>
    <d v="2022-11-25T00:00:00"/>
    <s v="RENTAMOVISTAR"/>
    <x v="52"/>
    <s v="digital"/>
    <n v="11961"/>
  </r>
  <r>
    <s v="21a634e5c4dc9c243a5d48a09814b55da8695048"/>
    <d v="2022-11-26T00:00:00"/>
    <s v="UBER"/>
    <x v="9"/>
    <s v="digital"/>
    <n v="713"/>
  </r>
  <r>
    <s v="21a634e5c4dc9c243a5d48a09814b55da8695048"/>
    <d v="2022-11-26T00:00:00"/>
    <s v="UBER"/>
    <x v="9"/>
    <s v="digital"/>
    <n v="685"/>
  </r>
  <r>
    <s v="21a634e5c4dc9c243a5d48a09814b55da8695048"/>
    <d v="2022-11-26T00:00:00"/>
    <s v="MERCADO PAGO"/>
    <x v="0"/>
    <s v="digital"/>
    <n v="3711"/>
  </r>
  <r>
    <s v="21a634e5c4dc9c243a5d48a09814b55da8695048"/>
    <d v="2022-11-27T00:00:00"/>
    <s v="UBER"/>
    <x v="7"/>
    <s v="digital"/>
    <n v="2061"/>
  </r>
  <r>
    <s v="21a634e5c4dc9c243a5d48a09814b55da8695048"/>
    <d v="2022-11-28T00:00:00"/>
    <s v="UBER"/>
    <x v="9"/>
    <s v="digital"/>
    <n v="1406"/>
  </r>
  <r>
    <s v="21a634e5c4dc9c243a5d48a09814b55da8695048"/>
    <d v="2022-11-28T00:00:00"/>
    <s v="UBER"/>
    <x v="9"/>
    <s v="digital"/>
    <n v="116"/>
  </r>
  <r>
    <s v="21a634e5c4dc9c243a5d48a09814b55da8695048"/>
    <d v="2022-11-29T00:00:00"/>
    <s v="UBER"/>
    <x v="9"/>
    <s v="digital"/>
    <n v="2387"/>
  </r>
  <r>
    <s v="21a634e5c4dc9c243a5d48a09814b55da8695048"/>
    <d v="2022-11-29T00:00:00"/>
    <s v="UBER"/>
    <x v="9"/>
    <s v="digital"/>
    <n v="219"/>
  </r>
  <r>
    <s v="21a634e5c4dc9c243a5d48a09814b55da8695048"/>
    <d v="2022-11-29T00:00:00"/>
    <s v="UBER EATS"/>
    <x v="6"/>
    <s v="digital"/>
    <n v="541"/>
  </r>
  <r>
    <s v="21a634e5c4dc9c243a5d48a09814b55da8695048"/>
    <d v="2022-11-29T00:00:00"/>
    <s v="UBER"/>
    <x v="9"/>
    <s v="digital"/>
    <n v="3096"/>
  </r>
  <r>
    <s v="21a634e5c4dc9c243a5d48a09814b55da8695048"/>
    <d v="2022-12-01T00:00:00"/>
    <s v="CHEDRAUI"/>
    <x v="5"/>
    <s v="fisica"/>
    <n v="16647"/>
  </r>
  <r>
    <s v="21a634e5c4dc9c243a5d48a09814b55da8695048"/>
    <d v="2022-12-02T00:00:00"/>
    <s v="MERCADO PAGO"/>
    <x v="0"/>
    <s v="digital"/>
    <n v="6676"/>
  </r>
  <r>
    <s v="21a634e5c4dc9c243a5d48a09814b55da8695048"/>
    <d v="2022-12-03T00:00:00"/>
    <s v="MERCADO PAGO"/>
    <x v="0"/>
    <s v="digital"/>
    <n v="599"/>
  </r>
  <r>
    <s v="21a634e5c4dc9c243a5d48a09814b55da8695048"/>
    <d v="2022-12-03T00:00:00"/>
    <s v="MERCADO PAGO"/>
    <x v="14"/>
    <s v="digital"/>
    <n v="2828"/>
  </r>
  <r>
    <s v="21a634e5c4dc9c243a5d48a09814b55da8695048"/>
    <d v="2022-12-05T00:00:00"/>
    <s v="MERCADO PAGO"/>
    <x v="0"/>
    <s v="digital"/>
    <n v="599"/>
  </r>
  <r>
    <s v="21a634e5c4dc9c243a5d48a09814b55da8695048"/>
    <d v="2022-12-07T00:00:00"/>
    <s v="UBER"/>
    <x v="9"/>
    <s v="digital"/>
    <n v="828"/>
  </r>
  <r>
    <s v="21a634e5c4dc9c243a5d48a09814b55da8695048"/>
    <d v="2022-12-08T00:00:00"/>
    <s v="UBER"/>
    <x v="9"/>
    <s v="digital"/>
    <n v="2158"/>
  </r>
  <r>
    <s v="21a634e5c4dc9c243a5d48a09814b55da8695048"/>
    <d v="2022-12-09T00:00:00"/>
    <s v="AMAZON"/>
    <x v="0"/>
    <s v="digital"/>
    <n v="702"/>
  </r>
  <r>
    <s v="21a634e5c4dc9c243a5d48a09814b55da8695048"/>
    <d v="2022-12-09T00:00:00"/>
    <s v="DIDI RIDES"/>
    <x v="7"/>
    <s v="digital"/>
    <n v="2469"/>
  </r>
  <r>
    <s v="21a634e5c4dc9c243a5d48a09814b55da8695048"/>
    <d v="2022-12-10T00:00:00"/>
    <s v="MERCADO PAGO"/>
    <x v="0"/>
    <s v="digital"/>
    <n v="1173"/>
  </r>
  <r>
    <s v="21a634e5c4dc9c243a5d48a09814b55da8695048"/>
    <d v="2022-12-10T00:00:00"/>
    <s v="DIDI RIDES"/>
    <x v="7"/>
    <s v="digital"/>
    <n v="1967"/>
  </r>
  <r>
    <s v="21a634e5c4dc9c243a5d48a09814b55da8695048"/>
    <d v="2022-12-10T00:00:00"/>
    <s v="7 ELEVEN"/>
    <x v="3"/>
    <s v="fisica"/>
    <n v="472"/>
  </r>
  <r>
    <s v="21a634e5c4dc9c243a5d48a09814b55da8695048"/>
    <d v="2022-12-10T00:00:00"/>
    <s v="MERCADOPAGO"/>
    <x v="14"/>
    <s v="digital"/>
    <n v="16076"/>
  </r>
  <r>
    <s v="21a634e5c4dc9c243a5d48a09814b55da8695048"/>
    <d v="2022-12-10T00:00:00"/>
    <s v="UBER"/>
    <x v="9"/>
    <s v="digital"/>
    <n v="127"/>
  </r>
  <r>
    <s v="21a634e5c4dc9c243a5d48a09814b55da8695048"/>
    <d v="2022-12-11T00:00:00"/>
    <s v="MERCADO PAGO"/>
    <x v="0"/>
    <s v="digital"/>
    <n v="3689"/>
  </r>
  <r>
    <s v="21a634e5c4dc9c243a5d48a09814b55da8695048"/>
    <d v="2022-12-11T00:00:00"/>
    <s v="UBER"/>
    <x v="9"/>
    <s v="digital"/>
    <n v="2207"/>
  </r>
  <r>
    <s v="21a634e5c4dc9c243a5d48a09814b55da8695048"/>
    <d v="2022-12-11T00:00:00"/>
    <s v="UBER"/>
    <x v="9"/>
    <s v="digital"/>
    <n v="1438"/>
  </r>
  <r>
    <s v="21a634e5c4dc9c243a5d48a09814b55da8695048"/>
    <d v="2022-12-11T00:00:00"/>
    <s v="UBER EATS"/>
    <x v="6"/>
    <s v="digital"/>
    <n v="210"/>
  </r>
  <r>
    <s v="21a634e5c4dc9c243a5d48a09814b55da8695048"/>
    <d v="2022-12-11T00:00:00"/>
    <s v="AMAZON"/>
    <x v="0"/>
    <s v="digital"/>
    <n v="932"/>
  </r>
  <r>
    <s v="21a634e5c4dc9c243a5d48a09814b55da8695048"/>
    <d v="2022-12-11T00:00:00"/>
    <s v="UBER"/>
    <x v="9"/>
    <s v="digital"/>
    <n v="2321"/>
  </r>
  <r>
    <s v="21a634e5c4dc9c243a5d48a09814b55da8695048"/>
    <d v="2022-12-11T00:00:00"/>
    <s v="UBER"/>
    <x v="9"/>
    <s v="digital"/>
    <n v="942"/>
  </r>
  <r>
    <s v="21a634e5c4dc9c243a5d48a09814b55da8695048"/>
    <d v="2022-12-11T00:00:00"/>
    <s v="DIDI RIDES"/>
    <x v="7"/>
    <s v="digital"/>
    <n v="1825"/>
  </r>
  <r>
    <s v="21a634e5c4dc9c243a5d48a09814b55da8695048"/>
    <d v="2022-12-12T00:00:00"/>
    <s v="DIDI RIDES"/>
    <x v="7"/>
    <s v="digital"/>
    <n v="2622"/>
  </r>
  <r>
    <s v="21a634e5c4dc9c243a5d48a09814b55da8695048"/>
    <d v="2022-12-12T00:00:00"/>
    <s v="UBER EATS"/>
    <x v="6"/>
    <s v="digital"/>
    <n v="2071"/>
  </r>
  <r>
    <s v="21a634e5c4dc9c243a5d48a09814b55da8695048"/>
    <d v="2022-12-12T00:00:00"/>
    <s v="UBER"/>
    <x v="9"/>
    <s v="digital"/>
    <n v="278"/>
  </r>
  <r>
    <s v="21a634e5c4dc9c243a5d48a09814b55da8695048"/>
    <d v="2022-12-13T00:00:00"/>
    <s v="AMAZON"/>
    <x v="0"/>
    <s v="digital"/>
    <n v="254"/>
  </r>
  <r>
    <s v="21a634e5c4dc9c243a5d48a09814b55da8695048"/>
    <d v="2022-12-13T00:00:00"/>
    <s v="AMAZON"/>
    <x v="0"/>
    <s v="digital"/>
    <n v="4592"/>
  </r>
  <r>
    <s v="21a634e5c4dc9c243a5d48a09814b55da8695048"/>
    <d v="2022-12-13T00:00:00"/>
    <s v="DIDI RIDES"/>
    <x v="7"/>
    <s v="digital"/>
    <n v="2406"/>
  </r>
  <r>
    <s v="21a634e5c4dc9c243a5d48a09814b55da8695048"/>
    <d v="2022-12-13T00:00:00"/>
    <s v="7 ELEVEN"/>
    <x v="3"/>
    <s v="fisica"/>
    <n v="2081"/>
  </r>
  <r>
    <s v="21a634e5c4dc9c243a5d48a09814b55da8695048"/>
    <d v="2022-12-13T00:00:00"/>
    <s v="DIDI RIDES"/>
    <x v="7"/>
    <s v="digital"/>
    <n v="236"/>
  </r>
  <r>
    <s v="21a634e5c4dc9c243a5d48a09814b55da8695048"/>
    <d v="2022-12-14T00:00:00"/>
    <s v="UBER"/>
    <x v="7"/>
    <s v="digital"/>
    <n v="2895"/>
  </r>
  <r>
    <s v="21a634e5c4dc9c243a5d48a09814b55da8695048"/>
    <d v="2022-12-14T00:00:00"/>
    <s v="UBER"/>
    <x v="9"/>
    <s v="digital"/>
    <n v="3112"/>
  </r>
  <r>
    <s v="21a634e5c4dc9c243a5d48a09814b55da8695048"/>
    <d v="2022-12-14T00:00:00"/>
    <s v="DIDI RIDES"/>
    <x v="7"/>
    <s v="digital"/>
    <n v="1162"/>
  </r>
  <r>
    <s v="21a634e5c4dc9c243a5d48a09814b55da8695048"/>
    <d v="2022-12-14T00:00:00"/>
    <s v="SEARS"/>
    <x v="8"/>
    <s v="fisica"/>
    <n v="4592"/>
  </r>
  <r>
    <s v="21a634e5c4dc9c243a5d48a09814b55da8695048"/>
    <d v="2022-12-14T00:00:00"/>
    <s v="UBER"/>
    <x v="9"/>
    <s v="digital"/>
    <n v="971"/>
  </r>
  <r>
    <s v="21a634e5c4dc9c243a5d48a09814b55da8695048"/>
    <d v="2022-12-14T00:00:00"/>
    <s v="DIDI RIDES"/>
    <x v="7"/>
    <s v="digital"/>
    <n v="1207"/>
  </r>
  <r>
    <s v="21a634e5c4dc9c243a5d48a09814b55da8695048"/>
    <d v="2022-12-15T00:00:00"/>
    <s v="DIDI RIDES"/>
    <x v="7"/>
    <s v="digital"/>
    <n v="1814"/>
  </r>
  <r>
    <s v="21a634e5c4dc9c243a5d48a09814b55da8695048"/>
    <d v="2022-12-15T00:00:00"/>
    <s v="UBER"/>
    <x v="9"/>
    <s v="digital"/>
    <n v="1185"/>
  </r>
  <r>
    <s v="21a634e5c4dc9c243a5d48a09814b55da8695048"/>
    <d v="2022-12-15T00:00:00"/>
    <s v="COPPEL"/>
    <x v="8"/>
    <s v="fisica"/>
    <n v="5228"/>
  </r>
  <r>
    <s v="21a634e5c4dc9c243a5d48a09814b55da8695048"/>
    <d v="2022-12-15T00:00:00"/>
    <s v="COPPEL"/>
    <x v="8"/>
    <s v="fisica"/>
    <n v="2414"/>
  </r>
  <r>
    <s v="21a634e5c4dc9c243a5d48a09814b55da8695048"/>
    <d v="2022-12-15T00:00:00"/>
    <s v="AMAZON PRIME"/>
    <x v="20"/>
    <s v="digital"/>
    <n v="1162"/>
  </r>
  <r>
    <s v="21a634e5c4dc9c243a5d48a09814b55da8695048"/>
    <d v="2022-12-16T00:00:00"/>
    <s v="MERCADO PAGO"/>
    <x v="0"/>
    <s v="digital"/>
    <n v="1173"/>
  </r>
  <r>
    <s v="21a634e5c4dc9c243a5d48a09814b55da8695048"/>
    <d v="2022-12-16T00:00:00"/>
    <s v="UBER"/>
    <x v="9"/>
    <s v="digital"/>
    <n v="128"/>
  </r>
  <r>
    <s v="21a634e5c4dc9c243a5d48a09814b55da8695048"/>
    <d v="2022-12-16T00:00:00"/>
    <s v="UBER"/>
    <x v="9"/>
    <s v="digital"/>
    <n v="1293"/>
  </r>
  <r>
    <s v="21a634e5c4dc9c243a5d48a09814b55da8695048"/>
    <d v="2022-12-16T00:00:00"/>
    <s v="MERCADO PAGO"/>
    <x v="0"/>
    <s v="digital"/>
    <n v="2626"/>
  </r>
  <r>
    <s v="21a634e5c4dc9c243a5d48a09814b55da8695048"/>
    <d v="2022-12-16T00:00:00"/>
    <s v="FARMACIAS DEL AHORRO"/>
    <x v="4"/>
    <s v="fisica"/>
    <n v="3367"/>
  </r>
  <r>
    <s v="21a634e5c4dc9c243a5d48a09814b55da8695048"/>
    <d v="2022-12-17T00:00:00"/>
    <s v="FARMACIAS DEL AHORRO"/>
    <x v="9"/>
    <s v="digital"/>
    <n v="3942"/>
  </r>
  <r>
    <s v="21a634e5c4dc9c243a5d48a09814b55da8695048"/>
    <d v="2022-12-17T00:00:00"/>
    <s v="TOTALPLAY"/>
    <x v="16"/>
    <s v="digital"/>
    <n v="5986"/>
  </r>
  <r>
    <s v="21a634e5c4dc9c243a5d48a09814b55da8695048"/>
    <d v="2022-12-17T00:00:00"/>
    <s v="UBER"/>
    <x v="7"/>
    <s v="digital"/>
    <n v="2797"/>
  </r>
  <r>
    <s v="21a634e5c4dc9c243a5d48a09814b55da8695048"/>
    <d v="2022-12-17T00:00:00"/>
    <s v="UBER"/>
    <x v="9"/>
    <s v="digital"/>
    <n v="1517"/>
  </r>
  <r>
    <s v="21a634e5c4dc9c243a5d48a09814b55da8695048"/>
    <d v="2022-12-18T00:00:00"/>
    <s v="TULOTERO"/>
    <x v="0"/>
    <s v="digital"/>
    <n v="599"/>
  </r>
  <r>
    <s v="21a634e5c4dc9c243a5d48a09814b55da8695048"/>
    <d v="2022-12-19T00:00:00"/>
    <s v="UBER"/>
    <x v="9"/>
    <s v="digital"/>
    <n v="2826"/>
  </r>
  <r>
    <s v="21a634e5c4dc9c243a5d48a09814b55da8695048"/>
    <d v="2022-12-19T00:00:00"/>
    <s v="UBER"/>
    <x v="9"/>
    <s v="digital"/>
    <n v="3128"/>
  </r>
  <r>
    <s v="21a634e5c4dc9c243a5d48a09814b55da8695048"/>
    <d v="2022-12-20T00:00:00"/>
    <s v="MERCADO PAGO"/>
    <x v="14"/>
    <s v="digital"/>
    <n v="392"/>
  </r>
  <r>
    <s v="21a634e5c4dc9c243a5d48a09814b55da8695048"/>
    <d v="2022-12-21T00:00:00"/>
    <s v="UBER EATS"/>
    <x v="6"/>
    <s v="digital"/>
    <n v="6684"/>
  </r>
  <r>
    <s v="21a634e5c4dc9c243a5d48a09814b55da8695048"/>
    <d v="2022-12-23T00:00:00"/>
    <s v="UBER"/>
    <x v="9"/>
    <s v="digital"/>
    <n v="2551"/>
  </r>
  <r>
    <s v="21a634e5c4dc9c243a5d48a09814b55da8695048"/>
    <d v="2022-12-23T00:00:00"/>
    <s v="MERCADO PAGO"/>
    <x v="0"/>
    <s v="digital"/>
    <n v="532"/>
  </r>
  <r>
    <s v="21a634e5c4dc9c243a5d48a09814b55da8695048"/>
    <d v="2022-12-23T00:00:00"/>
    <s v="UBER"/>
    <x v="9"/>
    <s v="digital"/>
    <n v="2992"/>
  </r>
  <r>
    <s v="21a634e5c4dc9c243a5d48a09814b55da8695048"/>
    <d v="2022-12-24T00:00:00"/>
    <s v="DIDI RIDES"/>
    <x v="7"/>
    <s v="digital"/>
    <n v="2796"/>
  </r>
  <r>
    <s v="21a634e5c4dc9c243a5d48a09814b55da8695048"/>
    <d v="2022-12-25T00:00:00"/>
    <s v="DIDI RIDES"/>
    <x v="9"/>
    <s v="digital"/>
    <n v="141"/>
  </r>
  <r>
    <s v="21a634e5c4dc9c243a5d48a09814b55da8695048"/>
    <d v="2022-12-25T00:00:00"/>
    <s v="UBER EATS"/>
    <x v="6"/>
    <s v="digital"/>
    <n v="7514"/>
  </r>
  <r>
    <s v="21a634e5c4dc9c243a5d48a09814b55da8695048"/>
    <d v="2022-12-25T00:00:00"/>
    <s v="UBER EATS"/>
    <x v="9"/>
    <s v="digital"/>
    <n v="635"/>
  </r>
  <r>
    <s v="21a634e5c4dc9c243a5d48a09814b55da8695048"/>
    <d v="2022-12-26T00:00:00"/>
    <s v="OXXO"/>
    <x v="3"/>
    <s v="fisica"/>
    <n v="725"/>
  </r>
  <r>
    <s v="21a634e5c4dc9c243a5d48a09814b55da8695048"/>
    <d v="2022-12-26T00:00:00"/>
    <s v="UBER EATS"/>
    <x v="9"/>
    <s v="digital"/>
    <n v="1869"/>
  </r>
  <r>
    <s v="21a634e5c4dc9c243a5d48a09814b55da8695048"/>
    <d v="2022-12-26T00:00:00"/>
    <s v="UBER"/>
    <x v="9"/>
    <s v="digital"/>
    <n v="2666"/>
  </r>
  <r>
    <s v="21a634e5c4dc9c243a5d48a09814b55da8695048"/>
    <d v="2022-12-26T00:00:00"/>
    <s v="UBER"/>
    <x v="9"/>
    <s v="digital"/>
    <n v="2666"/>
  </r>
  <r>
    <s v="21a634e5c4dc9c243a5d48a09814b55da8695048"/>
    <d v="2022-12-26T00:00:00"/>
    <s v="DIDI RIDES"/>
    <x v="9"/>
    <s v="digital"/>
    <n v="2545"/>
  </r>
  <r>
    <s v="21a634e5c4dc9c243a5d48a09814b55da8695048"/>
    <d v="2022-12-27T00:00:00"/>
    <s v="MERCADOPAGO"/>
    <x v="14"/>
    <s v="digital"/>
    <n v="11493"/>
  </r>
  <r>
    <s v="21a634e5c4dc9c243a5d48a09814b55da8695048"/>
    <d v="2022-12-27T00:00:00"/>
    <s v="RENTAMOVISTAR"/>
    <x v="52"/>
    <s v="digital"/>
    <n v="11961"/>
  </r>
  <r>
    <s v="21a634e5c4dc9c243a5d48a09814b55da8695048"/>
    <d v="2022-12-27T00:00:00"/>
    <s v="UBER EATS"/>
    <x v="6"/>
    <s v="digital"/>
    <n v="2279"/>
  </r>
  <r>
    <s v="21a634e5c4dc9c243a5d48a09814b55da8695048"/>
    <d v="2022-12-27T00:00:00"/>
    <s v="OXXO"/>
    <x v="3"/>
    <s v="fisica"/>
    <n v="472"/>
  </r>
  <r>
    <s v="21a634e5c4dc9c243a5d48a09814b55da8695048"/>
    <d v="2022-12-27T00:00:00"/>
    <s v="DIDI RIDES"/>
    <x v="7"/>
    <s v="digital"/>
    <n v="2196"/>
  </r>
  <r>
    <s v="21a634e5c4dc9c243a5d48a09814b55da8695048"/>
    <d v="2022-12-27T00:00:00"/>
    <s v="DIDI RIDES"/>
    <x v="7"/>
    <s v="digital"/>
    <n v="1497"/>
  </r>
  <r>
    <s v="21a634e5c4dc9c243a5d48a09814b55da8695048"/>
    <d v="2022-12-28T00:00:00"/>
    <s v="UBER"/>
    <x v="9"/>
    <s v="digital"/>
    <n v="598"/>
  </r>
  <r>
    <s v="21a634e5c4dc9c243a5d48a09814b55da8695048"/>
    <d v="2022-12-28T00:00:00"/>
    <s v="FARMACIAS DEL AHORRO"/>
    <x v="4"/>
    <s v="fisica"/>
    <n v="601"/>
  </r>
  <r>
    <s v="21a634e5c4dc9c243a5d48a09814b55da8695048"/>
    <d v="2022-12-29T00:00:00"/>
    <s v="AMAZON"/>
    <x v="0"/>
    <s v="digital"/>
    <n v="254"/>
  </r>
  <r>
    <s v="21a634e5c4dc9c243a5d48a09814b55da8695048"/>
    <d v="2022-12-29T00:00:00"/>
    <s v="AMAZON"/>
    <x v="0"/>
    <s v="digital"/>
    <n v="5483"/>
  </r>
  <r>
    <s v="21a634e5c4dc9c243a5d48a09814b55da8695048"/>
    <d v="2022-12-29T00:00:00"/>
    <s v="CHEDRAUI"/>
    <x v="19"/>
    <s v="fisica"/>
    <n v="1305"/>
  </r>
  <r>
    <s v="21a634e5c4dc9c243a5d48a09814b55da8695048"/>
    <d v="2022-12-30T00:00:00"/>
    <s v="DIDI RIDES"/>
    <x v="7"/>
    <s v="digital"/>
    <n v="2338"/>
  </r>
  <r>
    <s v="21a634e5c4dc9c243a5d48a09814b55da8695048"/>
    <d v="2022-12-31T00:00:00"/>
    <s v="UBER"/>
    <x v="9"/>
    <s v="digital"/>
    <n v="2183"/>
  </r>
  <r>
    <s v="21a634e5c4dc9c243a5d48a09814b55da8695048"/>
    <d v="2022-12-31T00:00:00"/>
    <s v="UBER EATS"/>
    <x v="6"/>
    <s v="digital"/>
    <n v="3782"/>
  </r>
  <r>
    <s v="21a634e5c4dc9c243a5d48a09814b55da8695048"/>
    <d v="2022-12-31T00:00:00"/>
    <s v="UBER"/>
    <x v="9"/>
    <s v="digital"/>
    <n v="1172"/>
  </r>
  <r>
    <s v="21a634e5c4dc9c243a5d48a09814b55da8695048"/>
    <d v="2022-12-31T00:00:00"/>
    <s v="DIDI RIDES"/>
    <x v="7"/>
    <s v="digital"/>
    <n v="260"/>
  </r>
  <r>
    <s v="21a634e5c4dc9c243a5d48a09814b55da8695048"/>
    <d v="2022-12-31T00:00:00"/>
    <s v="UBER"/>
    <x v="9"/>
    <s v="digital"/>
    <n v="3791"/>
  </r>
  <r>
    <s v="21a634e5c4dc9c243a5d48a09814b55da8695048"/>
    <d v="2022-12-31T00:00:00"/>
    <s v="DIDI RIDES"/>
    <x v="7"/>
    <s v="digital"/>
    <n v="2622"/>
  </r>
  <r>
    <s v="21a634e5c4dc9c243a5d48a09814b55da8695048"/>
    <d v="2023-01-01T00:00:00"/>
    <s v="DIDI RIDES"/>
    <x v="7"/>
    <s v="digital"/>
    <n v="2684"/>
  </r>
  <r>
    <s v="21a634e5c4dc9c243a5d48a09814b55da8695048"/>
    <d v="2023-01-02T00:00:00"/>
    <s v="DIDI RIDES"/>
    <x v="7"/>
    <s v="digital"/>
    <n v="1934"/>
  </r>
  <r>
    <s v="21a634e5c4dc9c243a5d48a09814b55da8695048"/>
    <d v="2023-01-02T00:00:00"/>
    <s v="UBER"/>
    <x v="7"/>
    <s v="digital"/>
    <n v="1817"/>
  </r>
  <r>
    <s v="21a634e5c4dc9c243a5d48a09814b55da8695048"/>
    <d v="2023-01-02T00:00:00"/>
    <s v="DIDI RIDES"/>
    <x v="7"/>
    <s v="digital"/>
    <n v="1705"/>
  </r>
  <r>
    <s v="21a634e5c4dc9c243a5d48a09814b55da8695048"/>
    <d v="2023-01-03T00:00:00"/>
    <s v="UBER"/>
    <x v="9"/>
    <s v="digital"/>
    <n v="2321"/>
  </r>
  <r>
    <s v="21a634e5c4dc9c243a5d48a09814b55da8695048"/>
    <d v="2023-01-03T00:00:00"/>
    <s v="UBER"/>
    <x v="9"/>
    <s v="digital"/>
    <n v="2144"/>
  </r>
  <r>
    <s v="21a634e5c4dc9c243a5d48a09814b55da8695048"/>
    <d v="2023-01-03T00:00:00"/>
    <s v="OXXO"/>
    <x v="3"/>
    <s v="fisica"/>
    <n v="208"/>
  </r>
  <r>
    <s v="21a634e5c4dc9c243a5d48a09814b55da8695048"/>
    <d v="2023-01-03T00:00:00"/>
    <s v="TULOTERO"/>
    <x v="0"/>
    <s v="digital"/>
    <n v="1173"/>
  </r>
  <r>
    <s v="21a634e5c4dc9c243a5d48a09814b55da8695048"/>
    <d v="2023-01-03T00:00:00"/>
    <s v="MERCADO PAGO"/>
    <x v="0"/>
    <s v="digital"/>
    <n v="1173"/>
  </r>
  <r>
    <s v="21a634e5c4dc9c243a5d48a09814b55da8695048"/>
    <d v="2023-01-03T00:00:00"/>
    <s v="UBER EATS"/>
    <x v="9"/>
    <s v="digital"/>
    <n v="2841"/>
  </r>
  <r>
    <s v="21a634e5c4dc9c243a5d48a09814b55da8695048"/>
    <d v="2023-01-03T00:00:00"/>
    <s v="DIDI RIDES"/>
    <x v="7"/>
    <s v="digital"/>
    <n v="1897"/>
  </r>
  <r>
    <s v="21a634e5c4dc9c243a5d48a09814b55da8695048"/>
    <d v="2023-01-04T00:00:00"/>
    <s v="DIDI RIDES"/>
    <x v="9"/>
    <s v="digital"/>
    <n v="559"/>
  </r>
  <r>
    <s v="21a634e5c4dc9c243a5d48a09814b55da8695048"/>
    <d v="2023-01-05T00:00:00"/>
    <s v="UBER"/>
    <x v="9"/>
    <s v="digital"/>
    <n v="712"/>
  </r>
  <r>
    <s v="21a634e5c4dc9c243a5d48a09814b55da8695048"/>
    <d v="2023-01-05T00:00:00"/>
    <s v="DIDI RIDES"/>
    <x v="7"/>
    <s v="digital"/>
    <n v="712"/>
  </r>
  <r>
    <s v="21a634e5c4dc9c243a5d48a09814b55da8695048"/>
    <d v="2023-01-05T00:00:00"/>
    <s v="CHEDRAUI"/>
    <x v="19"/>
    <s v="fisica"/>
    <n v="1253"/>
  </r>
  <r>
    <s v="21a634e5c4dc9c243a5d48a09814b55da8695048"/>
    <d v="2023-01-05T00:00:00"/>
    <s v="UBER"/>
    <x v="9"/>
    <s v="digital"/>
    <n v="683"/>
  </r>
  <r>
    <s v="21a634e5c4dc9c243a5d48a09814b55da8695048"/>
    <d v="2023-01-05T00:00:00"/>
    <s v="UBER"/>
    <x v="9"/>
    <s v="digital"/>
    <n v="685"/>
  </r>
  <r>
    <s v="21a634e5c4dc9c243a5d48a09814b55da8695048"/>
    <d v="2023-01-06T00:00:00"/>
    <s v="OXXO"/>
    <x v="3"/>
    <s v="fisica"/>
    <n v="208"/>
  </r>
  <r>
    <s v="21a634e5c4dc9c243a5d48a09814b55da8695048"/>
    <d v="2023-01-06T00:00:00"/>
    <s v="UBER"/>
    <x v="9"/>
    <s v="digital"/>
    <n v="2637"/>
  </r>
  <r>
    <s v="21a634e5c4dc9c243a5d48a09814b55da8695048"/>
    <d v="2023-01-07T00:00:00"/>
    <s v="UBER"/>
    <x v="9"/>
    <s v="digital"/>
    <n v="828"/>
  </r>
  <r>
    <s v="21a634e5c4dc9c243a5d48a09814b55da8695048"/>
    <d v="2023-01-08T00:00:00"/>
    <s v="UBER"/>
    <x v="9"/>
    <s v="digital"/>
    <n v="2295"/>
  </r>
  <r>
    <s v="21a634e5c4dc9c243a5d48a09814b55da8695048"/>
    <d v="2023-01-08T00:00:00"/>
    <s v="UBER"/>
    <x v="9"/>
    <s v="digital"/>
    <n v="1655"/>
  </r>
  <r>
    <s v="21a634e5c4dc9c243a5d48a09814b55da8695048"/>
    <d v="2023-01-09T00:00:00"/>
    <s v="OXXO"/>
    <x v="3"/>
    <s v="fisica"/>
    <n v="719"/>
  </r>
  <r>
    <s v="21a634e5c4dc9c243a5d48a09814b55da8695048"/>
    <d v="2023-01-09T00:00:00"/>
    <s v="OXXO"/>
    <x v="3"/>
    <s v="fisica"/>
    <n v="599"/>
  </r>
  <r>
    <s v="21a634e5c4dc9c243a5d48a09814b55da8695048"/>
    <d v="2023-01-09T00:00:00"/>
    <s v="UBER"/>
    <x v="9"/>
    <s v="digital"/>
    <n v="1888"/>
  </r>
  <r>
    <s v="21a634e5c4dc9c243a5d48a09814b55da8695048"/>
    <d v="2023-01-09T00:00:00"/>
    <s v="AMAZON"/>
    <x v="0"/>
    <s v="digital"/>
    <n v="1564"/>
  </r>
  <r>
    <s v="21a634e5c4dc9c243a5d48a09814b55da8695048"/>
    <d v="2023-01-09T00:00:00"/>
    <s v="AMAZON"/>
    <x v="0"/>
    <s v="digital"/>
    <n v="702"/>
  </r>
  <r>
    <s v="21a634e5c4dc9c243a5d48a09814b55da8695048"/>
    <d v="2023-01-10T00:00:00"/>
    <s v="OXXO"/>
    <x v="3"/>
    <s v="fisica"/>
    <n v="323"/>
  </r>
  <r>
    <s v="21a634e5c4dc9c243a5d48a09814b55da8695048"/>
    <d v="2023-01-10T00:00:00"/>
    <s v="MERCADO PAGO"/>
    <x v="0"/>
    <s v="digital"/>
    <n v="22659"/>
  </r>
  <r>
    <s v="21a634e5c4dc9c243a5d48a09814b55da8695048"/>
    <d v="2023-01-10T00:00:00"/>
    <s v="UBER"/>
    <x v="9"/>
    <s v="digital"/>
    <n v="109"/>
  </r>
  <r>
    <s v="21a634e5c4dc9c243a5d48a09814b55da8695048"/>
    <d v="2023-01-10T00:00:00"/>
    <s v="DIDI RIDES"/>
    <x v="7"/>
    <s v="digital"/>
    <n v="1858"/>
  </r>
  <r>
    <s v="21a634e5c4dc9c243a5d48a09814b55da8695048"/>
    <d v="2023-01-10T00:00:00"/>
    <s v="DIDI RIDES"/>
    <x v="7"/>
    <s v="digital"/>
    <n v="1585"/>
  </r>
  <r>
    <s v="21a634e5c4dc9c243a5d48a09814b55da8695048"/>
    <d v="2023-01-11T00:00:00"/>
    <s v="UBER"/>
    <x v="9"/>
    <s v="digital"/>
    <n v="205"/>
  </r>
  <r>
    <s v="21a634e5c4dc9c243a5d48a09814b55da8695048"/>
    <d v="2023-01-11T00:00:00"/>
    <s v="UBER"/>
    <x v="9"/>
    <s v="digital"/>
    <n v="2321"/>
  </r>
  <r>
    <s v="21a634e5c4dc9c243a5d48a09814b55da8695048"/>
    <d v="2023-01-11T00:00:00"/>
    <s v="UBER"/>
    <x v="9"/>
    <s v="digital"/>
    <n v="1057"/>
  </r>
  <r>
    <s v="21a634e5c4dc9c243a5d48a09814b55da8695048"/>
    <d v="2023-01-11T00:00:00"/>
    <s v="DIDI RIDES"/>
    <x v="7"/>
    <s v="digital"/>
    <n v="1869"/>
  </r>
  <r>
    <s v="21a634e5c4dc9c243a5d48a09814b55da8695048"/>
    <d v="2023-01-11T00:00:00"/>
    <s v="AMAZON"/>
    <x v="0"/>
    <s v="digital"/>
    <n v="932"/>
  </r>
  <r>
    <s v="21a634e5c4dc9c243a5d48a09814b55da8695048"/>
    <d v="2023-01-12T00:00:00"/>
    <s v="UBER"/>
    <x v="9"/>
    <s v="digital"/>
    <n v="1918"/>
  </r>
  <r>
    <s v="21a634e5c4dc9c243a5d48a09814b55da8695048"/>
    <d v="2023-01-12T00:00:00"/>
    <s v="UBER"/>
    <x v="7"/>
    <s v="digital"/>
    <n v="1918"/>
  </r>
  <r>
    <s v="21a634e5c4dc9c243a5d48a09814b55da8695048"/>
    <d v="2023-01-12T00:00:00"/>
    <s v="UBER"/>
    <x v="9"/>
    <s v="digital"/>
    <n v="1918"/>
  </r>
  <r>
    <s v="21a634e5c4dc9c243a5d48a09814b55da8695048"/>
    <d v="2023-01-12T00:00:00"/>
    <s v="DIDI RIDES"/>
    <x v="7"/>
    <s v="digital"/>
    <n v="69"/>
  </r>
  <r>
    <s v="21a634e5c4dc9c243a5d48a09814b55da8695048"/>
    <d v="2023-01-12T00:00:00"/>
    <s v="UBER"/>
    <x v="9"/>
    <s v="digital"/>
    <n v="1436"/>
  </r>
  <r>
    <s v="21a634e5c4dc9c243a5d48a09814b55da8695048"/>
    <d v="2023-01-12T00:00:00"/>
    <s v="UBER"/>
    <x v="9"/>
    <s v="digital"/>
    <n v="1438"/>
  </r>
  <r>
    <s v="21a634e5c4dc9c243a5d48a09814b55da8695048"/>
    <d v="2023-01-13T00:00:00"/>
    <s v="MERCADO PAGO"/>
    <x v="0"/>
    <s v="digital"/>
    <n v="1173"/>
  </r>
  <r>
    <s v="21a634e5c4dc9c243a5d48a09814b55da8695048"/>
    <d v="2023-01-13T00:00:00"/>
    <s v="UBER"/>
    <x v="9"/>
    <s v="digital"/>
    <n v="1173"/>
  </r>
  <r>
    <s v="21a634e5c4dc9c243a5d48a09814b55da8695048"/>
    <d v="2023-01-13T00:00:00"/>
    <s v="UBER EATS"/>
    <x v="9"/>
    <s v="digital"/>
    <n v="2066"/>
  </r>
  <r>
    <s v="21a634e5c4dc9c243a5d48a09814b55da8695048"/>
    <d v="2023-01-13T00:00:00"/>
    <s v="DIDI RIDES"/>
    <x v="7"/>
    <s v="digital"/>
    <n v="2262"/>
  </r>
  <r>
    <s v="21a634e5c4dc9c243a5d48a09814b55da8695048"/>
    <d v="2023-01-14T00:00:00"/>
    <s v="UBER"/>
    <x v="9"/>
    <s v="digital"/>
    <n v="2551"/>
  </r>
  <r>
    <s v="21a634e5c4dc9c243a5d48a09814b55da8695048"/>
    <d v="2023-01-14T00:00:00"/>
    <s v="UBER"/>
    <x v="9"/>
    <s v="digital"/>
    <n v="1632"/>
  </r>
  <r>
    <s v="21a634e5c4dc9c243a5d48a09814b55da8695048"/>
    <d v="2023-01-14T00:00:00"/>
    <s v="OXXO"/>
    <x v="3"/>
    <s v="fisica"/>
    <n v="208"/>
  </r>
  <r>
    <s v="21a634e5c4dc9c243a5d48a09814b55da8695048"/>
    <d v="2023-01-14T00:00:00"/>
    <s v="TULOTERO"/>
    <x v="0"/>
    <s v="digital"/>
    <n v="599"/>
  </r>
  <r>
    <s v="21a634e5c4dc9c243a5d48a09814b55da8695048"/>
    <d v="2023-01-14T00:00:00"/>
    <s v="DIDI RIDES"/>
    <x v="7"/>
    <s v="digital"/>
    <n v="1956"/>
  </r>
  <r>
    <s v="21a634e5c4dc9c243a5d48a09814b55da8695048"/>
    <d v="2023-01-15T00:00:00"/>
    <s v="7 ELEVEN"/>
    <x v="3"/>
    <s v="fisica"/>
    <n v="432"/>
  </r>
  <r>
    <s v="21a634e5c4dc9c243a5d48a09814b55da8695048"/>
    <d v="2023-01-15T00:00:00"/>
    <s v="UBER EATS"/>
    <x v="6"/>
    <s v="digital"/>
    <n v="1223"/>
  </r>
  <r>
    <s v="21a634e5c4dc9c243a5d48a09814b55da8695048"/>
    <d v="2023-01-15T00:00:00"/>
    <s v="AMAZON PRIME"/>
    <x v="20"/>
    <s v="digital"/>
    <n v="1162"/>
  </r>
  <r>
    <s v="21a634e5c4dc9c243a5d48a09814b55da8695048"/>
    <d v="2023-01-16T00:00:00"/>
    <s v="TOTALPLAY"/>
    <x v="16"/>
    <s v="digital"/>
    <n v="5987"/>
  </r>
  <r>
    <s v="21a634e5c4dc9c243a5d48a09814b55da8695048"/>
    <d v="2023-01-16T00:00:00"/>
    <s v="UBER EATS"/>
    <x v="6"/>
    <s v="digital"/>
    <n v="2351"/>
  </r>
  <r>
    <s v="21a634e5c4dc9c243a5d48a09814b55da8695048"/>
    <d v="2023-01-16T00:00:00"/>
    <s v="UBER EATS"/>
    <x v="6"/>
    <s v="digital"/>
    <n v="2414"/>
  </r>
  <r>
    <s v="21a634e5c4dc9c243a5d48a09814b55da8695048"/>
    <d v="2023-01-16T00:00:00"/>
    <s v="DIDI RIDES"/>
    <x v="7"/>
    <s v="digital"/>
    <n v="174"/>
  </r>
  <r>
    <s v="21a634e5c4dc9c243a5d48a09814b55da8695048"/>
    <d v="2023-01-17T00:00:00"/>
    <s v="DIDI RIDES"/>
    <x v="7"/>
    <s v="digital"/>
    <n v="1989"/>
  </r>
  <r>
    <s v="21a634e5c4dc9c243a5d48a09814b55da8695048"/>
    <d v="2023-01-17T00:00:00"/>
    <s v="UBER"/>
    <x v="9"/>
    <s v="digital"/>
    <n v="1517"/>
  </r>
  <r>
    <s v="21a634e5c4dc9c243a5d48a09814b55da8695048"/>
    <d v="2023-01-17T00:00:00"/>
    <s v="TULOTERO"/>
    <x v="0"/>
    <s v="digital"/>
    <n v="484"/>
  </r>
  <r>
    <s v="21a634e5c4dc9c243a5d48a09814b55da8695048"/>
    <d v="2023-01-18T00:00:00"/>
    <s v="UBER"/>
    <x v="9"/>
    <s v="digital"/>
    <n v="1977"/>
  </r>
  <r>
    <s v="21a634e5c4dc9c243a5d48a09814b55da8695048"/>
    <d v="2023-01-18T00:00:00"/>
    <s v="UBER"/>
    <x v="9"/>
    <s v="digital"/>
    <n v="1172"/>
  </r>
  <r>
    <s v="21a634e5c4dc9c243a5d48a09814b55da8695048"/>
    <d v="2023-01-18T00:00:00"/>
    <s v="UBER"/>
    <x v="9"/>
    <s v="digital"/>
    <n v="438"/>
  </r>
  <r>
    <s v="21a634e5c4dc9c243a5d48a09814b55da8695048"/>
    <d v="2023-01-18T00:00:00"/>
    <s v="UBER"/>
    <x v="7"/>
    <s v="digital"/>
    <n v="598"/>
  </r>
  <r>
    <s v="21a634e5c4dc9c243a5d48a09814b55da8695048"/>
    <d v="2023-01-18T00:00:00"/>
    <s v="UBER"/>
    <x v="9"/>
    <s v="digital"/>
    <n v="1172"/>
  </r>
  <r>
    <s v="21a634e5c4dc9c243a5d48a09814b55da8695048"/>
    <d v="2023-01-18T00:00:00"/>
    <s v="UBER EATS"/>
    <x v="9"/>
    <s v="digital"/>
    <n v="3797"/>
  </r>
  <r>
    <s v="21a634e5c4dc9c243a5d48a09814b55da8695048"/>
    <d v="2023-01-20T00:00:00"/>
    <s v="MERCADO PAGO"/>
    <x v="14"/>
    <s v="digital"/>
    <n v="392"/>
  </r>
  <r>
    <s v="21a634e5c4dc9c243a5d48a09814b55da8695048"/>
    <d v="2023-01-21T00:00:00"/>
    <s v="UBER"/>
    <x v="9"/>
    <s v="digital"/>
    <n v="2321"/>
  </r>
  <r>
    <s v="21a634e5c4dc9c243a5d48a09814b55da8695048"/>
    <d v="2023-01-24T00:00:00"/>
    <s v="RENTAMOVISTAR"/>
    <x v="52"/>
    <s v="digital"/>
    <n v="12058"/>
  </r>
  <r>
    <s v="21a634e5c4dc9c243a5d48a09814b55da8695048"/>
    <d v="2023-01-24T00:00:00"/>
    <s v="MERCADO PAGO"/>
    <x v="0"/>
    <s v="digital"/>
    <n v="532"/>
  </r>
  <r>
    <s v="21a634e5c4dc9c243a5d48a09814b55da8695048"/>
    <d v="2023-01-24T00:00:00"/>
    <s v="UBER"/>
    <x v="7"/>
    <s v="digital"/>
    <n v="2509"/>
  </r>
  <r>
    <s v="21a634e5c4dc9c243a5d48a09814b55da8695048"/>
    <d v="2023-01-24T00:00:00"/>
    <s v="MERCADO PAGO"/>
    <x v="0"/>
    <s v="digital"/>
    <n v="17798"/>
  </r>
  <r>
    <s v="21a634e5c4dc9c243a5d48a09814b55da8695048"/>
    <d v="2023-01-25T00:00:00"/>
    <s v="UBER"/>
    <x v="7"/>
    <s v="digital"/>
    <n v="1474"/>
  </r>
  <r>
    <s v="21a634e5c4dc9c243a5d48a09814b55da8695048"/>
    <d v="2023-01-25T00:00:00"/>
    <s v="DIDI RIDES"/>
    <x v="7"/>
    <s v="digital"/>
    <n v="2196"/>
  </r>
  <r>
    <s v="21a634e5c4dc9c243a5d48a09814b55da8695048"/>
    <d v="2023-01-25T00:00:00"/>
    <s v="UBER"/>
    <x v="7"/>
    <s v="digital"/>
    <n v="2164"/>
  </r>
  <r>
    <s v="21a634e5c4dc9c243a5d48a09814b55da8695048"/>
    <d v="2023-01-26T00:00:00"/>
    <s v="UBER"/>
    <x v="9"/>
    <s v="digital"/>
    <n v="51"/>
  </r>
  <r>
    <s v="21a634e5c4dc9c243a5d48a09814b55da8695048"/>
    <d v="2023-01-26T00:00:00"/>
    <s v="DIDI RIDES"/>
    <x v="9"/>
    <s v="digital"/>
    <n v="1432"/>
  </r>
  <r>
    <s v="21a634e5c4dc9c243a5d48a09814b55da8695048"/>
    <d v="2023-01-26T00:00:00"/>
    <s v="UBER"/>
    <x v="9"/>
    <s v="digital"/>
    <n v="1956"/>
  </r>
  <r>
    <s v="21a634e5c4dc9c243a5d48a09814b55da8695048"/>
    <d v="2023-01-26T00:00:00"/>
    <s v="UBER"/>
    <x v="9"/>
    <s v="digital"/>
    <n v="2896"/>
  </r>
  <r>
    <s v="21a634e5c4dc9c243a5d48a09814b55da8695048"/>
    <d v="2023-01-26T00:00:00"/>
    <s v="DIDI RIDES"/>
    <x v="9"/>
    <s v="digital"/>
    <n v="741"/>
  </r>
  <r>
    <s v="21a634e5c4dc9c243a5d48a09814b55da8695048"/>
    <d v="2023-01-27T00:00:00"/>
    <s v="MERCADO PAGO"/>
    <x v="14"/>
    <s v="digital"/>
    <n v="392"/>
  </r>
  <r>
    <s v="21a634e5c4dc9c243a5d48a09814b55da8695048"/>
    <d v="2023-01-27T00:00:00"/>
    <s v="DIDI RIDES"/>
    <x v="7"/>
    <s v="digital"/>
    <n v="2021"/>
  </r>
  <r>
    <s v="21a634e5c4dc9c243a5d48a09814b55da8695048"/>
    <d v="2023-01-28T00:00:00"/>
    <s v="MERCADO PAGO"/>
    <x v="0"/>
    <s v="digital"/>
    <n v="1173"/>
  </r>
  <r>
    <s v="21a634e5c4dc9c243a5d48a09814b55da8695048"/>
    <d v="2023-01-28T00:00:00"/>
    <s v="DIDI RIDES"/>
    <x v="7"/>
    <s v="digital"/>
    <n v="1989"/>
  </r>
  <r>
    <s v="21a634e5c4dc9c243a5d48a09814b55da8695048"/>
    <d v="2023-01-28T00:00:00"/>
    <s v="UBER EATS"/>
    <x v="9"/>
    <s v="digital"/>
    <n v="4622"/>
  </r>
  <r>
    <s v="21a634e5c4dc9c243a5d48a09814b55da8695048"/>
    <d v="2023-01-28T00:00:00"/>
    <s v="OXXO"/>
    <x v="3"/>
    <s v="fisica"/>
    <n v="685"/>
  </r>
  <r>
    <s v="21a634e5c4dc9c243a5d48a09814b55da8695048"/>
    <d v="2023-01-29T00:00:00"/>
    <s v="UBER"/>
    <x v="9"/>
    <s v="digital"/>
    <n v="2091"/>
  </r>
  <r>
    <s v="21a634e5c4dc9c243a5d48a09814b55da8695048"/>
    <d v="2023-01-29T00:00:00"/>
    <s v="DIDI FOOD"/>
    <x v="12"/>
    <s v="digital"/>
    <n v="1705"/>
  </r>
  <r>
    <s v="21a634e5c4dc9c243a5d48a09814b55da8695048"/>
    <d v="2023-01-29T00:00:00"/>
    <s v="OXXO"/>
    <x v="3"/>
    <s v="fisica"/>
    <n v="283"/>
  </r>
  <r>
    <s v="21a634e5c4dc9c243a5d48a09814b55da8695048"/>
    <d v="2023-01-30T00:00:00"/>
    <s v="DIDI RIDES"/>
    <x v="7"/>
    <s v="digital"/>
    <n v="2269"/>
  </r>
  <r>
    <s v="7c9063ab0a70033b767550c85243178aa1c79f59"/>
    <d v="2022-01-02T00:00:00"/>
    <s v="DIDI RIDES"/>
    <x v="7"/>
    <s v="digital"/>
    <n v="1024"/>
  </r>
  <r>
    <s v="7c9063ab0a70033b767550c85243178aa1c79f59"/>
    <d v="2022-01-02T00:00:00"/>
    <s v="TOTALPLAY"/>
    <x v="16"/>
    <s v="digital"/>
    <n v="9663"/>
  </r>
  <r>
    <s v="7c9063ab0a70033b767550c85243178aa1c79f59"/>
    <d v="2022-01-02T00:00:00"/>
    <s v="DIDI RIDES"/>
    <x v="7"/>
    <s v="digital"/>
    <n v="1483"/>
  </r>
  <r>
    <s v="7c9063ab0a70033b767550c85243178aa1c79f59"/>
    <d v="2022-01-03T00:00:00"/>
    <s v="DIDI RIDES"/>
    <x v="7"/>
    <s v="digital"/>
    <n v="1035"/>
  </r>
  <r>
    <s v="7c9063ab0a70033b767550c85243178aa1c79f59"/>
    <d v="2022-01-03T00:00:00"/>
    <s v="DIDI RIDES"/>
    <x v="7"/>
    <s v="digital"/>
    <n v="169"/>
  </r>
  <r>
    <s v="7c9063ab0a70033b767550c85243178aa1c79f59"/>
    <d v="2022-01-04T00:00:00"/>
    <s v="DIDI RIDES"/>
    <x v="7"/>
    <s v="digital"/>
    <n v="1024"/>
  </r>
  <r>
    <s v="7c9063ab0a70033b767550c85243178aa1c79f59"/>
    <d v="2022-01-04T00:00:00"/>
    <s v="DIDI RIDES"/>
    <x v="7"/>
    <s v="digital"/>
    <n v="1472"/>
  </r>
  <r>
    <s v="7c9063ab0a70033b767550c85243178aa1c79f59"/>
    <d v="2022-01-05T00:00:00"/>
    <s v="DIDI RIDES"/>
    <x v="7"/>
    <s v="digital"/>
    <n v="1024"/>
  </r>
  <r>
    <s v="7c9063ab0a70033b767550c85243178aa1c79f59"/>
    <d v="2022-01-06T00:00:00"/>
    <s v="CRUNCHYROLL"/>
    <x v="9"/>
    <s v="digital"/>
    <n v="1391"/>
  </r>
  <r>
    <s v="7c9063ab0a70033b767550c85243178aa1c79f59"/>
    <d v="2022-01-08T00:00:00"/>
    <s v="DIDI RIDES"/>
    <x v="7"/>
    <s v="digital"/>
    <n v="1012"/>
  </r>
  <r>
    <s v="7c9063ab0a70033b767550c85243178aa1c79f59"/>
    <d v="2022-01-08T00:00:00"/>
    <s v="MICROSOFT"/>
    <x v="9"/>
    <s v="digital"/>
    <n v="1736"/>
  </r>
  <r>
    <s v="7c9063ab0a70033b767550c85243178aa1c79f59"/>
    <d v="2022-01-08T00:00:00"/>
    <s v="DIDI RIDES"/>
    <x v="7"/>
    <s v="digital"/>
    <n v="1081"/>
  </r>
  <r>
    <s v="7c9063ab0a70033b767550c85243178aa1c79f59"/>
    <d v="2022-01-09T00:00:00"/>
    <s v="DIDI RIDES"/>
    <x v="7"/>
    <s v="digital"/>
    <n v="1081"/>
  </r>
  <r>
    <s v="7c9063ab0a70033b767550c85243178aa1c79f59"/>
    <d v="2022-01-09T00:00:00"/>
    <s v="DIDI RIDES"/>
    <x v="7"/>
    <s v="digital"/>
    <n v="1816"/>
  </r>
  <r>
    <s v="7c9063ab0a70033b767550c85243178aa1c79f59"/>
    <d v="2022-01-10T00:00:00"/>
    <s v="DIDI RIDES"/>
    <x v="7"/>
    <s v="digital"/>
    <n v="1047"/>
  </r>
  <r>
    <s v="7c9063ab0a70033b767550c85243178aa1c79f59"/>
    <d v="2022-01-10T00:00:00"/>
    <s v="MI ATT"/>
    <x v="16"/>
    <s v="digital"/>
    <n v="6445"/>
  </r>
  <r>
    <s v="7c9063ab0a70033b767550c85243178aa1c79f59"/>
    <d v="2022-01-11T00:00:00"/>
    <s v="DIDI RIDES"/>
    <x v="7"/>
    <s v="digital"/>
    <n v="1001"/>
  </r>
  <r>
    <s v="7c9063ab0a70033b767550c85243178aa1c79f59"/>
    <d v="2022-01-12T00:00:00"/>
    <s v="DIDI RIDES"/>
    <x v="7"/>
    <s v="digital"/>
    <n v="989"/>
  </r>
  <r>
    <s v="7c9063ab0a70033b767550c85243178aa1c79f59"/>
    <d v="2022-01-12T00:00:00"/>
    <s v="OXXO"/>
    <x v="3"/>
    <s v="fisica"/>
    <n v="851"/>
  </r>
  <r>
    <s v="7c9063ab0a70033b767550c85243178aa1c79f59"/>
    <d v="2022-01-15T00:00:00"/>
    <s v="DIDI RIDES"/>
    <x v="7"/>
    <s v="digital"/>
    <n v="611"/>
  </r>
  <r>
    <s v="7c9063ab0a70033b767550c85243178aa1c79f59"/>
    <d v="2022-01-15T00:00:00"/>
    <s v="DIDI RIDES"/>
    <x v="7"/>
    <s v="digital"/>
    <n v="851"/>
  </r>
  <r>
    <s v="7c9063ab0a70033b767550c85243178aa1c79f59"/>
    <d v="2022-01-16T00:00:00"/>
    <s v="DIDI RIDES"/>
    <x v="7"/>
    <s v="digital"/>
    <n v="673"/>
  </r>
  <r>
    <s v="7c9063ab0a70033b767550c85243178aa1c79f59"/>
    <d v="2022-01-16T00:00:00"/>
    <s v="DIDI RIDES"/>
    <x v="7"/>
    <s v="digital"/>
    <n v="1115"/>
  </r>
  <r>
    <s v="7c9063ab0a70033b767550c85243178aa1c79f59"/>
    <d v="2022-01-17T00:00:00"/>
    <s v="DIDI RIDES"/>
    <x v="7"/>
    <s v="digital"/>
    <n v="868"/>
  </r>
  <r>
    <s v="7c9063ab0a70033b767550c85243178aa1c79f59"/>
    <d v="2022-01-17T00:00:00"/>
    <s v="GOOGLE YOUTUBE"/>
    <x v="27"/>
    <s v="fisica"/>
    <n v="587"/>
  </r>
  <r>
    <s v="7c9063ab0a70033b767550c85243178aa1c79f59"/>
    <d v="2022-01-18T00:00:00"/>
    <s v="DIDI RIDES"/>
    <x v="7"/>
    <s v="digital"/>
    <n v="1219"/>
  </r>
  <r>
    <s v="7c9063ab0a70033b767550c85243178aa1c79f59"/>
    <d v="2022-01-19T00:00:00"/>
    <s v="DIDI RIDES"/>
    <x v="7"/>
    <s v="digital"/>
    <n v="1184"/>
  </r>
  <r>
    <s v="7c9063ab0a70033b767550c85243178aa1c79f59"/>
    <d v="2022-01-19T00:00:00"/>
    <s v="DIDI RIDES"/>
    <x v="7"/>
    <s v="digital"/>
    <n v="2081"/>
  </r>
  <r>
    <s v="7c9063ab0a70033b767550c85243178aa1c79f59"/>
    <d v="2022-01-20T00:00:00"/>
    <s v="DIDI RIDES"/>
    <x v="7"/>
    <s v="digital"/>
    <n v="151"/>
  </r>
  <r>
    <s v="7c9063ab0a70033b767550c85243178aa1c79f59"/>
    <d v="2022-01-22T00:00:00"/>
    <s v="DIDI RIDES"/>
    <x v="7"/>
    <s v="digital"/>
    <n v="625"/>
  </r>
  <r>
    <s v="7c9063ab0a70033b767550c85243178aa1c79f59"/>
    <d v="2022-01-22T00:00:00"/>
    <s v="DIDI RIDES"/>
    <x v="7"/>
    <s v="digital"/>
    <n v="1621"/>
  </r>
  <r>
    <s v="7c9063ab0a70033b767550c85243178aa1c79f59"/>
    <d v="2022-01-23T00:00:00"/>
    <s v="DIDI RIDES"/>
    <x v="7"/>
    <s v="digital"/>
    <n v="673"/>
  </r>
  <r>
    <s v="7c9063ab0a70033b767550c85243178aa1c79f59"/>
    <d v="2022-01-23T00:00:00"/>
    <s v="DIDI RIDES"/>
    <x v="7"/>
    <s v="digital"/>
    <n v="1162"/>
  </r>
  <r>
    <s v="7c9063ab0a70033b767550c85243178aa1c79f59"/>
    <d v="2022-01-24T00:00:00"/>
    <s v="DIDI RIDES"/>
    <x v="7"/>
    <s v="digital"/>
    <n v="707"/>
  </r>
  <r>
    <s v="7c9063ab0a70033b767550c85243178aa1c79f59"/>
    <d v="2022-01-24T00:00:00"/>
    <s v="DIDI RIDES"/>
    <x v="7"/>
    <s v="digital"/>
    <n v="185"/>
  </r>
  <r>
    <s v="7c9063ab0a70033b767550c85243178aa1c79f59"/>
    <d v="2022-01-25T00:00:00"/>
    <s v="DIDI RIDES"/>
    <x v="7"/>
    <s v="digital"/>
    <n v="632"/>
  </r>
  <r>
    <s v="7c9063ab0a70033b767550c85243178aa1c79f59"/>
    <d v="2022-01-25T00:00:00"/>
    <s v="DIDI RIDES"/>
    <x v="7"/>
    <s v="digital"/>
    <n v="955"/>
  </r>
  <r>
    <s v="7c9063ab0a70033b767550c85243178aa1c79f59"/>
    <d v="2022-01-25T00:00:00"/>
    <s v="DIDI RIDES"/>
    <x v="7"/>
    <s v="digital"/>
    <n v="2184"/>
  </r>
  <r>
    <s v="7c9063ab0a70033b767550c85243178aa1c79f59"/>
    <d v="2022-01-26T00:00:00"/>
    <s v="DIDI RIDES"/>
    <x v="7"/>
    <s v="digital"/>
    <n v="989"/>
  </r>
  <r>
    <s v="7c9063ab0a70033b767550c85243178aa1c79f59"/>
    <d v="2022-01-27T00:00:00"/>
    <s v="DIDI RIDES"/>
    <x v="7"/>
    <s v="digital"/>
    <n v="1229"/>
  </r>
  <r>
    <s v="7c9063ab0a70033b767550c85243178aa1c79f59"/>
    <d v="2022-01-29T00:00:00"/>
    <s v="DIDI RIDES"/>
    <x v="7"/>
    <s v="digital"/>
    <n v="1006"/>
  </r>
  <r>
    <s v="7c9063ab0a70033b767550c85243178aa1c79f59"/>
    <d v="2022-01-30T00:00:00"/>
    <s v="DIDI RIDES"/>
    <x v="7"/>
    <s v="digital"/>
    <n v="638"/>
  </r>
  <r>
    <s v="7c9063ab0a70033b767550c85243178aa1c79f59"/>
    <d v="2022-01-31T00:00:00"/>
    <s v="DIDI RIDES"/>
    <x v="7"/>
    <s v="digital"/>
    <n v="868"/>
  </r>
  <r>
    <s v="7c9063ab0a70033b767550c85243178aa1c79f59"/>
    <d v="2022-01-31T00:00:00"/>
    <s v="DIDI RIDES"/>
    <x v="7"/>
    <s v="digital"/>
    <n v="1862"/>
  </r>
  <r>
    <s v="7c9063ab0a70033b767550c85243178aa1c79f59"/>
    <d v="2022-02-01T00:00:00"/>
    <s v="DIDI RIDES"/>
    <x v="7"/>
    <s v="digital"/>
    <n v="948"/>
  </r>
  <r>
    <s v="7c9063ab0a70033b767550c85243178aa1c79f59"/>
    <d v="2022-02-02T00:00:00"/>
    <s v="TOTALPLAY"/>
    <x v="16"/>
    <s v="digital"/>
    <n v="9663"/>
  </r>
  <r>
    <s v="7c9063ab0a70033b767550c85243178aa1c79f59"/>
    <d v="2022-02-03T00:00:00"/>
    <s v="DIDI RIDES"/>
    <x v="7"/>
    <s v="digital"/>
    <n v="817"/>
  </r>
  <r>
    <s v="7c9063ab0a70033b767550c85243178aa1c79f59"/>
    <d v="2022-02-04T00:00:00"/>
    <s v="DIDI RIDES"/>
    <x v="7"/>
    <s v="digital"/>
    <n v="1081"/>
  </r>
  <r>
    <s v="7c9063ab0a70033b767550c85243178aa1c79f59"/>
    <d v="2022-02-06T00:00:00"/>
    <s v="DIDI RIDES"/>
    <x v="7"/>
    <s v="digital"/>
    <n v="625"/>
  </r>
  <r>
    <s v="7c9063ab0a70033b767550c85243178aa1c79f59"/>
    <d v="2022-02-06T00:00:00"/>
    <s v="CRUNCHYROLL"/>
    <x v="9"/>
    <s v="digital"/>
    <n v="1391"/>
  </r>
  <r>
    <s v="7c9063ab0a70033b767550c85243178aa1c79f59"/>
    <d v="2022-02-06T00:00:00"/>
    <s v="DIDI RIDES"/>
    <x v="7"/>
    <s v="digital"/>
    <n v="1931"/>
  </r>
  <r>
    <s v="7c9063ab0a70033b767550c85243178aa1c79f59"/>
    <d v="2022-02-07T00:00:00"/>
    <s v="DIDI RIDES"/>
    <x v="7"/>
    <s v="digital"/>
    <n v="119"/>
  </r>
  <r>
    <s v="7c9063ab0a70033b767550c85243178aa1c79f59"/>
    <d v="2022-02-07T00:00:00"/>
    <s v="DIDI RIDES"/>
    <x v="7"/>
    <s v="digital"/>
    <n v="1012"/>
  </r>
  <r>
    <s v="7c9063ab0a70033b767550c85243178aa1c79f59"/>
    <d v="2022-02-08T00:00:00"/>
    <s v="DIDI RIDES"/>
    <x v="7"/>
    <s v="digital"/>
    <n v="1155"/>
  </r>
  <r>
    <s v="7c9063ab0a70033b767550c85243178aa1c79f59"/>
    <d v="2022-02-08T00:00:00"/>
    <s v="DIDI RIDES"/>
    <x v="7"/>
    <s v="digital"/>
    <n v="1839"/>
  </r>
  <r>
    <s v="7c9063ab0a70033b767550c85243178aa1c79f59"/>
    <d v="2022-02-09T00:00:00"/>
    <s v="MICROSOFT"/>
    <x v="9"/>
    <s v="digital"/>
    <n v="1736"/>
  </r>
  <r>
    <s v="7c9063ab0a70033b767550c85243178aa1c79f59"/>
    <d v="2022-02-09T00:00:00"/>
    <s v="DIDI RIDES"/>
    <x v="7"/>
    <s v="digital"/>
    <n v="955"/>
  </r>
  <r>
    <s v="7c9063ab0a70033b767550c85243178aa1c79f59"/>
    <d v="2022-02-09T00:00:00"/>
    <s v="MI ATT"/>
    <x v="16"/>
    <s v="digital"/>
    <n v="8108"/>
  </r>
  <r>
    <s v="7c9063ab0a70033b767550c85243178aa1c79f59"/>
    <d v="2022-02-11T00:00:00"/>
    <s v="DIDI RIDES"/>
    <x v="7"/>
    <s v="digital"/>
    <n v="1483"/>
  </r>
  <r>
    <s v="7c9063ab0a70033b767550c85243178aa1c79f59"/>
    <d v="2022-02-11T00:00:00"/>
    <s v="DIDI RIDES"/>
    <x v="7"/>
    <s v="digital"/>
    <n v="1391"/>
  </r>
  <r>
    <s v="7c9063ab0a70033b767550c85243178aa1c79f59"/>
    <d v="2022-02-12T00:00:00"/>
    <s v="DIDI RIDES"/>
    <x v="7"/>
    <s v="digital"/>
    <n v="788"/>
  </r>
  <r>
    <s v="7c9063ab0a70033b767550c85243178aa1c79f59"/>
    <d v="2022-02-13T00:00:00"/>
    <s v="DIDI RIDES"/>
    <x v="7"/>
    <s v="digital"/>
    <n v="955"/>
  </r>
  <r>
    <s v="7c9063ab0a70033b767550c85243178aa1c79f59"/>
    <d v="2022-02-13T00:00:00"/>
    <s v="DIDI RIDES"/>
    <x v="7"/>
    <s v="digital"/>
    <n v="1886"/>
  </r>
  <r>
    <s v="7c9063ab0a70033b767550c85243178aa1c79f59"/>
    <d v="2022-02-14T00:00:00"/>
    <s v="DIDI RIDES"/>
    <x v="7"/>
    <s v="digital"/>
    <n v="1058"/>
  </r>
  <r>
    <s v="7c9063ab0a70033b767550c85243178aa1c79f59"/>
    <d v="2022-02-14T00:00:00"/>
    <s v="DIDI RIDES"/>
    <x v="7"/>
    <s v="digital"/>
    <n v="3626"/>
  </r>
  <r>
    <s v="7c9063ab0a70033b767550c85243178aa1c79f59"/>
    <d v="2022-02-15T00:00:00"/>
    <s v="DIDI RIDES"/>
    <x v="7"/>
    <s v="digital"/>
    <n v="215"/>
  </r>
  <r>
    <s v="7c9063ab0a70033b767550c85243178aa1c79f59"/>
    <d v="2022-02-15T00:00:00"/>
    <s v="DIDI RIDES"/>
    <x v="7"/>
    <s v="digital"/>
    <n v="1173"/>
  </r>
  <r>
    <s v="7c9063ab0a70033b767550c85243178aa1c79f59"/>
    <d v="2022-02-15T00:00:00"/>
    <s v="DIDI RIDES"/>
    <x v="7"/>
    <s v="digital"/>
    <n v="1138"/>
  </r>
  <r>
    <s v="7c9063ab0a70033b767550c85243178aa1c79f59"/>
    <d v="2022-02-15T00:00:00"/>
    <s v="DIDI RIDES"/>
    <x v="7"/>
    <s v="digital"/>
    <n v="2322"/>
  </r>
  <r>
    <s v="7c9063ab0a70033b767550c85243178aa1c79f59"/>
    <d v="2022-02-16T00:00:00"/>
    <s v="DIDI RIDES"/>
    <x v="7"/>
    <s v="digital"/>
    <n v="1587"/>
  </r>
  <r>
    <s v="7c9063ab0a70033b767550c85243178aa1c79f59"/>
    <d v="2022-02-17T00:00:00"/>
    <s v="DIDI RIDES"/>
    <x v="7"/>
    <s v="digital"/>
    <n v="782"/>
  </r>
  <r>
    <s v="7c9063ab0a70033b767550c85243178aa1c79f59"/>
    <d v="2022-02-17T00:00:00"/>
    <s v="DIDI RIDES"/>
    <x v="7"/>
    <s v="digital"/>
    <n v="644"/>
  </r>
  <r>
    <s v="7c9063ab0a70033b767550c85243178aa1c79f59"/>
    <d v="2022-02-19T00:00:00"/>
    <s v="DIDI RIDES"/>
    <x v="7"/>
    <s v="digital"/>
    <n v="1391"/>
  </r>
  <r>
    <s v="7c9063ab0a70033b767550c85243178aa1c79f59"/>
    <d v="2022-02-19T00:00:00"/>
    <s v="DIDI RIDES"/>
    <x v="7"/>
    <s v="digital"/>
    <n v="1931"/>
  </r>
  <r>
    <s v="7c9063ab0a70033b767550c85243178aa1c79f59"/>
    <d v="2022-02-20T00:00:00"/>
    <s v="DIDI RIDES"/>
    <x v="7"/>
    <s v="digital"/>
    <n v="1449"/>
  </r>
  <r>
    <s v="7c9063ab0a70033b767550c85243178aa1c79f59"/>
    <d v="2022-02-20T00:00:00"/>
    <s v="DIDI RIDES"/>
    <x v="7"/>
    <s v="digital"/>
    <n v="1701"/>
  </r>
  <r>
    <s v="7c9063ab0a70033b767550c85243178aa1c79f59"/>
    <d v="2022-02-21T00:00:00"/>
    <s v="DIDI RIDES"/>
    <x v="7"/>
    <s v="digital"/>
    <n v="753"/>
  </r>
  <r>
    <s v="7c9063ab0a70033b767550c85243178aa1c79f59"/>
    <d v="2022-02-21T00:00:00"/>
    <s v="DIDI RIDES"/>
    <x v="7"/>
    <s v="digital"/>
    <n v="1426"/>
  </r>
  <r>
    <s v="7c9063ab0a70033b767550c85243178aa1c79f59"/>
    <d v="2022-02-22T00:00:00"/>
    <s v="DIDI RIDES"/>
    <x v="7"/>
    <s v="digital"/>
    <n v="834"/>
  </r>
  <r>
    <s v="7c9063ab0a70033b767550c85243178aa1c79f59"/>
    <d v="2022-02-23T00:00:00"/>
    <s v="CINEPOLIS"/>
    <x v="17"/>
    <s v="digital"/>
    <n v="8112"/>
  </r>
  <r>
    <s v="7c9063ab0a70033b767550c85243178aa1c79f59"/>
    <d v="2022-02-23T00:00:00"/>
    <s v="CINEPOLIS"/>
    <x v="9"/>
    <s v="digital"/>
    <n v="7974"/>
  </r>
  <r>
    <s v="7c9063ab0a70033b767550c85243178aa1c79f59"/>
    <d v="2022-02-24T00:00:00"/>
    <s v="RAPPI"/>
    <x v="12"/>
    <s v="digital"/>
    <n v="1276"/>
  </r>
  <r>
    <s v="7c9063ab0a70033b767550c85243178aa1c79f59"/>
    <d v="2022-02-25T00:00:00"/>
    <s v="DIDI RIDES"/>
    <x v="7"/>
    <s v="digital"/>
    <n v="200"/>
  </r>
  <r>
    <s v="7c9063ab0a70033b767550c85243178aa1c79f59"/>
    <d v="2022-02-25T00:00:00"/>
    <s v="DIDI RIDES"/>
    <x v="7"/>
    <s v="digital"/>
    <n v="1989"/>
  </r>
  <r>
    <s v="7c9063ab0a70033b767550c85243178aa1c79f59"/>
    <d v="2022-02-25T00:00:00"/>
    <s v="DIDI FOOD"/>
    <x v="12"/>
    <s v="digital"/>
    <n v="5483"/>
  </r>
  <r>
    <s v="7c9063ab0a70033b767550c85243178aa1c79f59"/>
    <d v="2022-02-26T00:00:00"/>
    <s v="DIDI RIDES"/>
    <x v="7"/>
    <s v="digital"/>
    <n v="1529"/>
  </r>
  <r>
    <s v="7c9063ab0a70033b767550c85243178aa1c79f59"/>
    <d v="2022-02-26T00:00:00"/>
    <s v="DIDI RIDES"/>
    <x v="7"/>
    <s v="digital"/>
    <n v="2081"/>
  </r>
  <r>
    <s v="7c9063ab0a70033b767550c85243178aa1c79f59"/>
    <d v="2022-02-27T00:00:00"/>
    <s v="DIDI RIDES"/>
    <x v="7"/>
    <s v="digital"/>
    <n v="1093"/>
  </r>
  <r>
    <s v="7c9063ab0a70033b767550c85243178aa1c79f59"/>
    <d v="2022-02-27T00:00:00"/>
    <s v="DIDI RIDES"/>
    <x v="7"/>
    <s v="digital"/>
    <n v="2818"/>
  </r>
  <r>
    <s v="7c9063ab0a70033b767550c85243178aa1c79f59"/>
    <d v="2022-02-28T00:00:00"/>
    <s v="DIDI RIDES"/>
    <x v="7"/>
    <s v="digital"/>
    <n v="753"/>
  </r>
  <r>
    <s v="7c9063ab0a70033b767550c85243178aa1c79f59"/>
    <d v="2022-02-28T00:00:00"/>
    <s v="DIDI RIDES"/>
    <x v="7"/>
    <s v="digital"/>
    <n v="3156"/>
  </r>
  <r>
    <s v="7c9063ab0a70033b767550c85243178aa1c79f59"/>
    <d v="2022-02-28T00:00:00"/>
    <s v="DIDI RIDES"/>
    <x v="7"/>
    <s v="digital"/>
    <n v="1184"/>
  </r>
  <r>
    <s v="7c9063ab0a70033b767550c85243178aa1c79f59"/>
    <d v="2022-02-28T00:00:00"/>
    <s v="DIDI RIDES"/>
    <x v="7"/>
    <s v="digital"/>
    <n v="2035"/>
  </r>
  <r>
    <s v="7c9063ab0a70033b767550c85243178aa1c79f59"/>
    <d v="2022-03-01T00:00:00"/>
    <s v="DIDI RIDES"/>
    <x v="7"/>
    <s v="digital"/>
    <n v="1391"/>
  </r>
  <r>
    <s v="7c9063ab0a70033b767550c85243178aa1c79f59"/>
    <d v="2022-03-01T00:00:00"/>
    <s v="DIDI RIDES"/>
    <x v="7"/>
    <s v="digital"/>
    <n v="1445"/>
  </r>
  <r>
    <s v="7c9063ab0a70033b767550c85243178aa1c79f59"/>
    <d v="2022-03-02T00:00:00"/>
    <s v="DIDI RIDES"/>
    <x v="7"/>
    <s v="digital"/>
    <n v="1678"/>
  </r>
  <r>
    <s v="7c9063ab0a70033b767550c85243178aa1c79f59"/>
    <d v="2022-03-02T00:00:00"/>
    <s v="DIDI RIDES"/>
    <x v="7"/>
    <s v="digital"/>
    <n v="794"/>
  </r>
  <r>
    <s v="7c9063ab0a70033b767550c85243178aa1c79f59"/>
    <d v="2022-03-02T00:00:00"/>
    <s v="DIDI RIDES"/>
    <x v="7"/>
    <s v="digital"/>
    <n v="978"/>
  </r>
  <r>
    <s v="7c9063ab0a70033b767550c85243178aa1c79f59"/>
    <d v="2022-03-02T00:00:00"/>
    <s v="DIDI RIDES"/>
    <x v="7"/>
    <s v="digital"/>
    <n v="2678"/>
  </r>
  <r>
    <s v="7c9063ab0a70033b767550c85243178aa1c79f59"/>
    <d v="2022-03-02T00:00:00"/>
    <s v="TOTALPLAY"/>
    <x v="16"/>
    <s v="digital"/>
    <n v="9663"/>
  </r>
  <r>
    <s v="7c9063ab0a70033b767550c85243178aa1c79f59"/>
    <d v="2022-03-04T00:00:00"/>
    <s v="DIDI RIDES"/>
    <x v="7"/>
    <s v="digital"/>
    <n v="1449"/>
  </r>
  <r>
    <s v="7c9063ab0a70033b767550c85243178aa1c79f59"/>
    <d v="2022-03-05T00:00:00"/>
    <s v="DIDI RIDES"/>
    <x v="7"/>
    <s v="digital"/>
    <n v="1081"/>
  </r>
  <r>
    <s v="7c9063ab0a70033b767550c85243178aa1c79f59"/>
    <d v="2022-03-06T00:00:00"/>
    <s v="DIDI RIDES"/>
    <x v="7"/>
    <s v="digital"/>
    <n v="1207"/>
  </r>
  <r>
    <s v="7c9063ab0a70033b767550c85243178aa1c79f59"/>
    <d v="2022-03-06T00:00:00"/>
    <s v="DIDI RIDES"/>
    <x v="7"/>
    <s v="digital"/>
    <n v="1897"/>
  </r>
  <r>
    <s v="7c9063ab0a70033b767550c85243178aa1c79f59"/>
    <d v="2022-03-07T00:00:00"/>
    <s v="DIDI RIDES"/>
    <x v="7"/>
    <s v="digital"/>
    <n v="742"/>
  </r>
  <r>
    <s v="7c9063ab0a70033b767550c85243178aa1c79f59"/>
    <d v="2022-03-07T00:00:00"/>
    <s v="CRUNCHYROLL"/>
    <x v="9"/>
    <s v="digital"/>
    <n v="1391"/>
  </r>
  <r>
    <s v="7c9063ab0a70033b767550c85243178aa1c79f59"/>
    <d v="2022-03-08T00:00:00"/>
    <s v="DIDI RIDES"/>
    <x v="7"/>
    <s v="digital"/>
    <n v="1081"/>
  </r>
  <r>
    <s v="7c9063ab0a70033b767550c85243178aa1c79f59"/>
    <d v="2022-03-08T00:00:00"/>
    <s v="DIDI RIDES"/>
    <x v="7"/>
    <s v="digital"/>
    <n v="1472"/>
  </r>
  <r>
    <s v="7c9063ab0a70033b767550c85243178aa1c79f59"/>
    <d v="2022-03-10T00:00:00"/>
    <s v="MICROSOFT"/>
    <x v="9"/>
    <s v="digital"/>
    <n v="1736"/>
  </r>
  <r>
    <s v="7c9063ab0a70033b767550c85243178aa1c79f59"/>
    <d v="2022-03-11T00:00:00"/>
    <s v="MI ATT"/>
    <x v="16"/>
    <s v="digital"/>
    <n v="14754"/>
  </r>
  <r>
    <s v="7c9063ab0a70033b767550c85243178aa1c79f59"/>
    <d v="2022-03-11T00:00:00"/>
    <s v="DIDI RIDES"/>
    <x v="7"/>
    <s v="digital"/>
    <n v="903"/>
  </r>
  <r>
    <s v="7c9063ab0a70033b767550c85243178aa1c79f59"/>
    <d v="2022-03-11T00:00:00"/>
    <s v="DIDI"/>
    <x v="9"/>
    <s v="digital"/>
    <n v="1196"/>
  </r>
  <r>
    <s v="7c9063ab0a70033b767550c85243178aa1c79f59"/>
    <d v="2022-03-12T00:00:00"/>
    <s v="DIDI RIDES"/>
    <x v="7"/>
    <s v="digital"/>
    <n v="932"/>
  </r>
  <r>
    <s v="7c9063ab0a70033b767550c85243178aa1c79f59"/>
    <d v="2022-03-13T00:00:00"/>
    <s v="DIDI RIDES"/>
    <x v="7"/>
    <s v="digital"/>
    <n v="753"/>
  </r>
  <r>
    <s v="7c9063ab0a70033b767550c85243178aa1c79f59"/>
    <d v="2022-03-13T00:00:00"/>
    <s v="DIDI"/>
    <x v="9"/>
    <s v="digital"/>
    <n v="1024"/>
  </r>
  <r>
    <s v="7c9063ab0a70033b767550c85243178aa1c79f59"/>
    <d v="2022-03-14T00:00:00"/>
    <s v="DIDI RIDES"/>
    <x v="7"/>
    <s v="digital"/>
    <n v="753"/>
  </r>
  <r>
    <s v="7c9063ab0a70033b767550c85243178aa1c79f59"/>
    <d v="2022-03-14T00:00:00"/>
    <s v="DIDI"/>
    <x v="9"/>
    <s v="digital"/>
    <n v="2333"/>
  </r>
  <r>
    <s v="7c9063ab0a70033b767550c85243178aa1c79f59"/>
    <d v="2022-03-15T00:00:00"/>
    <s v="DIDI RIDES"/>
    <x v="7"/>
    <s v="digital"/>
    <n v="675"/>
  </r>
  <r>
    <s v="7c9063ab0a70033b767550c85243178aa1c79f59"/>
    <d v="2022-03-19T00:00:00"/>
    <s v="DIDI"/>
    <x v="9"/>
    <s v="digital"/>
    <n v="776"/>
  </r>
  <r>
    <s v="7c9063ab0a70033b767550c85243178aa1c79f59"/>
    <d v="2022-03-19T00:00:00"/>
    <s v="DIDI"/>
    <x v="9"/>
    <s v="digital"/>
    <n v="1357"/>
  </r>
  <r>
    <s v="7c9063ab0a70033b767550c85243178aa1c79f59"/>
    <d v="2022-03-20T00:00:00"/>
    <s v="DIDI"/>
    <x v="9"/>
    <s v="digital"/>
    <n v="776"/>
  </r>
  <r>
    <s v="7c9063ab0a70033b767550c85243178aa1c79f59"/>
    <d v="2022-03-20T00:00:00"/>
    <s v="DIDI"/>
    <x v="9"/>
    <s v="digital"/>
    <n v="1288"/>
  </r>
  <r>
    <s v="7c9063ab0a70033b767550c85243178aa1c79f59"/>
    <d v="2022-03-21T00:00:00"/>
    <s v="DIDI"/>
    <x v="9"/>
    <s v="digital"/>
    <n v="1075"/>
  </r>
  <r>
    <s v="7c9063ab0a70033b767550c85243178aa1c79f59"/>
    <d v="2022-03-22T00:00:00"/>
    <s v="DIDI"/>
    <x v="9"/>
    <s v="digital"/>
    <n v="1977"/>
  </r>
  <r>
    <s v="7c9063ab0a70033b767550c85243178aa1c79f59"/>
    <d v="2022-03-24T00:00:00"/>
    <s v="RAPPIPRO"/>
    <x v="12"/>
    <s v="digital"/>
    <n v="1276"/>
  </r>
  <r>
    <s v="7c9063ab0a70033b767550c85243178aa1c79f59"/>
    <d v="2022-03-25T00:00:00"/>
    <s v="DIDI"/>
    <x v="9"/>
    <s v="digital"/>
    <n v="1162"/>
  </r>
  <r>
    <s v="7c9063ab0a70033b767550c85243178aa1c79f59"/>
    <d v="2022-03-26T00:00:00"/>
    <s v="DIDI"/>
    <x v="7"/>
    <s v="digital"/>
    <n v="1036"/>
  </r>
  <r>
    <s v="7c9063ab0a70033b767550c85243178aa1c79f59"/>
    <d v="2022-03-26T00:00:00"/>
    <s v="DIDI"/>
    <x v="9"/>
    <s v="digital"/>
    <n v="123"/>
  </r>
  <r>
    <s v="7c9063ab0a70033b767550c85243178aa1c79f59"/>
    <d v="2022-03-27T00:00:00"/>
    <s v="DIDI"/>
    <x v="9"/>
    <s v="digital"/>
    <n v="1056"/>
  </r>
  <r>
    <s v="7c9063ab0a70033b767550c85243178aa1c79f59"/>
    <d v="2022-03-28T00:00:00"/>
    <s v="DIDI"/>
    <x v="9"/>
    <s v="digital"/>
    <n v="1564"/>
  </r>
  <r>
    <s v="7c9063ab0a70033b767550c85243178aa1c79f59"/>
    <d v="2022-03-28T00:00:00"/>
    <s v="DIDI"/>
    <x v="9"/>
    <s v="digital"/>
    <n v="1046"/>
  </r>
  <r>
    <s v="7c9063ab0a70033b767550c85243178aa1c79f59"/>
    <d v="2022-03-29T00:00:00"/>
    <s v="DIDI"/>
    <x v="9"/>
    <s v="digital"/>
    <n v="1047"/>
  </r>
  <r>
    <s v="7c9063ab0a70033b767550c85243178aa1c79f59"/>
    <d v="2022-03-29T00:00:00"/>
    <s v="OXXO"/>
    <x v="3"/>
    <s v="fisica"/>
    <n v="1219"/>
  </r>
  <r>
    <s v="7c9063ab0a70033b767550c85243178aa1c79f59"/>
    <d v="2022-03-29T00:00:00"/>
    <s v="DIDI"/>
    <x v="9"/>
    <s v="digital"/>
    <n v="1138"/>
  </r>
  <r>
    <s v="7c9063ab0a70033b767550c85243178aa1c79f59"/>
    <d v="2022-04-01T00:00:00"/>
    <s v="DIDI"/>
    <x v="9"/>
    <s v="digital"/>
    <n v="1581"/>
  </r>
  <r>
    <s v="7c9063ab0a70033b767550c85243178aa1c79f59"/>
    <d v="2022-04-02T00:00:00"/>
    <s v="DIDI"/>
    <x v="9"/>
    <s v="digital"/>
    <n v="438"/>
  </r>
  <r>
    <s v="7c9063ab0a70033b767550c85243178aa1c79f59"/>
    <d v="2022-04-02T00:00:00"/>
    <s v="TOTALPLAY"/>
    <x v="9"/>
    <s v="digital"/>
    <n v="9663"/>
  </r>
  <r>
    <s v="7c9063ab0a70033b767550c85243178aa1c79f59"/>
    <d v="2022-04-06T00:00:00"/>
    <s v="CRUNCHYROLL"/>
    <x v="9"/>
    <s v="digital"/>
    <n v="1391"/>
  </r>
  <r>
    <s v="7c9063ab0a70033b767550c85243178aa1c79f59"/>
    <d v="2022-04-08T00:00:00"/>
    <s v="DIDI"/>
    <x v="9"/>
    <s v="digital"/>
    <n v="336"/>
  </r>
  <r>
    <s v="7c9063ab0a70033b767550c85243178aa1c79f59"/>
    <d v="2022-04-08T00:00:00"/>
    <s v="MI ATT"/>
    <x v="16"/>
    <s v="digital"/>
    <n v="4639"/>
  </r>
  <r>
    <s v="7c9063ab0a70033b767550c85243178aa1c79f59"/>
    <d v="2022-04-09T00:00:00"/>
    <s v="MICROSOFT"/>
    <x v="9"/>
    <s v="digital"/>
    <n v="1736"/>
  </r>
  <r>
    <s v="7c9063ab0a70033b767550c85243178aa1c79f59"/>
    <d v="2022-04-09T00:00:00"/>
    <s v="DIDI"/>
    <x v="9"/>
    <s v="digital"/>
    <n v="667"/>
  </r>
  <r>
    <s v="7c9063ab0a70033b767550c85243178aa1c79f59"/>
    <d v="2022-04-10T00:00:00"/>
    <s v="DIDI"/>
    <x v="9"/>
    <s v="digital"/>
    <n v="392"/>
  </r>
  <r>
    <s v="7c9063ab0a70033b767550c85243178aa1c79f59"/>
    <d v="2022-04-15T00:00:00"/>
    <s v="DIDI"/>
    <x v="9"/>
    <s v="digital"/>
    <n v="472"/>
  </r>
  <r>
    <s v="7c9063ab0a70033b767550c85243178aa1c79f59"/>
    <d v="2022-04-15T00:00:00"/>
    <s v="DIDI"/>
    <x v="9"/>
    <s v="digital"/>
    <n v="453"/>
  </r>
  <r>
    <s v="7c9063ab0a70033b767550c85243178aa1c79f59"/>
    <d v="2022-04-16T00:00:00"/>
    <s v="DIDI"/>
    <x v="9"/>
    <s v="digital"/>
    <n v="916"/>
  </r>
  <r>
    <s v="7c9063ab0a70033b767550c85243178aa1c79f59"/>
    <d v="2022-04-17T00:00:00"/>
    <s v="DIDI"/>
    <x v="9"/>
    <s v="digital"/>
    <n v="1238"/>
  </r>
  <r>
    <s v="7c9063ab0a70033b767550c85243178aa1c79f59"/>
    <d v="2022-04-17T00:00:00"/>
    <s v="DIDI RIDES"/>
    <x v="7"/>
    <s v="digital"/>
    <n v="2041"/>
  </r>
  <r>
    <s v="7c9063ab0a70033b767550c85243178aa1c79f59"/>
    <d v="2022-04-18T00:00:00"/>
    <s v="DIDI RIDES"/>
    <x v="7"/>
    <s v="digital"/>
    <n v="1054"/>
  </r>
  <r>
    <s v="7c9063ab0a70033b767550c85243178aa1c79f59"/>
    <d v="2022-04-18T00:00:00"/>
    <s v="DIDI RIDES"/>
    <x v="7"/>
    <s v="digital"/>
    <n v="1368"/>
  </r>
  <r>
    <s v="7c9063ab0a70033b767550c85243178aa1c79f59"/>
    <d v="2022-04-19T00:00:00"/>
    <s v="DIDI RIDES"/>
    <x v="7"/>
    <s v="digital"/>
    <n v="1311"/>
  </r>
  <r>
    <s v="7c9063ab0a70033b767550c85243178aa1c79f59"/>
    <d v="2022-04-19T00:00:00"/>
    <s v="DIDI RIDES"/>
    <x v="7"/>
    <s v="digital"/>
    <n v="1311"/>
  </r>
  <r>
    <s v="7c9063ab0a70033b767550c85243178aa1c79f59"/>
    <d v="2022-04-20T00:00:00"/>
    <s v="DIDI RIDES"/>
    <x v="7"/>
    <s v="digital"/>
    <n v="1541"/>
  </r>
  <r>
    <s v="7c9063ab0a70033b767550c85243178aa1c79f59"/>
    <d v="2022-04-20T00:00:00"/>
    <s v="DIDI RIDES"/>
    <x v="7"/>
    <s v="digital"/>
    <n v="1747"/>
  </r>
  <r>
    <s v="7c9063ab0a70033b767550c85243178aa1c79f59"/>
    <d v="2022-04-21T00:00:00"/>
    <s v="DIDI RIDES"/>
    <x v="7"/>
    <s v="digital"/>
    <n v="1288"/>
  </r>
  <r>
    <s v="7c9063ab0a70033b767550c85243178aa1c79f59"/>
    <d v="2022-04-21T00:00:00"/>
    <s v="DIDI RIDES"/>
    <x v="7"/>
    <s v="digital"/>
    <n v="2161"/>
  </r>
  <r>
    <s v="7c9063ab0a70033b767550c85243178aa1c79f59"/>
    <d v="2022-04-22T00:00:00"/>
    <s v="DIDI RIDES"/>
    <x v="7"/>
    <s v="digital"/>
    <n v="1469"/>
  </r>
  <r>
    <s v="7c9063ab0a70033b767550c85243178aa1c79f59"/>
    <d v="2022-04-22T00:00:00"/>
    <s v="DIDI"/>
    <x v="9"/>
    <s v="digital"/>
    <n v="179"/>
  </r>
  <r>
    <s v="7c9063ab0a70033b767550c85243178aa1c79f59"/>
    <d v="2022-04-23T00:00:00"/>
    <s v="DIDI RIDES"/>
    <x v="7"/>
    <s v="digital"/>
    <n v="1079"/>
  </r>
  <r>
    <s v="7c9063ab0a70033b767550c85243178aa1c79f59"/>
    <d v="2022-04-23T00:00:00"/>
    <s v="DIDI RIDES"/>
    <x v="7"/>
    <s v="digital"/>
    <n v="1733"/>
  </r>
  <r>
    <s v="7c9063ab0a70033b767550c85243178aa1c79f59"/>
    <d v="2022-04-24T00:00:00"/>
    <s v="RAPPI"/>
    <x v="6"/>
    <s v="digital"/>
    <n v="1276"/>
  </r>
  <r>
    <s v="7c9063ab0a70033b767550c85243178aa1c79f59"/>
    <d v="2022-04-24T00:00:00"/>
    <s v="DIDI"/>
    <x v="9"/>
    <s v="digital"/>
    <n v="102"/>
  </r>
  <r>
    <s v="7c9063ab0a70033b767550c85243178aa1c79f59"/>
    <d v="2022-04-25T00:00:00"/>
    <s v="DIDI RIDES"/>
    <x v="7"/>
    <s v="digital"/>
    <n v="951"/>
  </r>
  <r>
    <s v="7c9063ab0a70033b767550c85243178aa1c79f59"/>
    <d v="2022-04-25T00:00:00"/>
    <s v="DIDI RIDES"/>
    <x v="7"/>
    <s v="digital"/>
    <n v="1767"/>
  </r>
  <r>
    <s v="7c9063ab0a70033b767550c85243178aa1c79f59"/>
    <d v="2022-04-26T00:00:00"/>
    <s v="DIDI"/>
    <x v="9"/>
    <s v="digital"/>
    <n v="472"/>
  </r>
  <r>
    <s v="7c9063ab0a70033b767550c85243178aa1c79f59"/>
    <d v="2022-04-26T00:00:00"/>
    <s v="DIDI RIDES"/>
    <x v="7"/>
    <s v="digital"/>
    <n v="1127"/>
  </r>
  <r>
    <s v="7c9063ab0a70033b767550c85243178aa1c79f59"/>
    <d v="2022-04-26T00:00:00"/>
    <s v="OXXO"/>
    <x v="3"/>
    <s v="fisica"/>
    <n v="7463"/>
  </r>
  <r>
    <s v="7c9063ab0a70033b767550c85243178aa1c79f59"/>
    <d v="2022-04-26T00:00:00"/>
    <s v="DIDI RIDES"/>
    <x v="7"/>
    <s v="digital"/>
    <n v="1334"/>
  </r>
  <r>
    <s v="7c9063ab0a70033b767550c85243178aa1c79f59"/>
    <d v="2022-04-29T00:00:00"/>
    <s v="DIDI RIDES"/>
    <x v="7"/>
    <s v="digital"/>
    <n v="1322"/>
  </r>
  <r>
    <s v="7c9063ab0a70033b767550c85243178aa1c79f59"/>
    <d v="2022-04-29T00:00:00"/>
    <s v="DIDI RIDES"/>
    <x v="7"/>
    <s v="digital"/>
    <n v="138"/>
  </r>
  <r>
    <s v="7c9063ab0a70033b767550c85243178aa1c79f59"/>
    <d v="2022-04-30T00:00:00"/>
    <s v="DIDI RIDES"/>
    <x v="7"/>
    <s v="digital"/>
    <n v="1595"/>
  </r>
  <r>
    <s v="7c9063ab0a70033b767550c85243178aa1c79f59"/>
    <d v="2022-04-30T00:00:00"/>
    <s v="DIDI RIDES"/>
    <x v="7"/>
    <s v="digital"/>
    <n v="1897"/>
  </r>
  <r>
    <s v="7c9063ab0a70033b767550c85243178aa1c79f59"/>
    <d v="2022-05-01T00:00:00"/>
    <s v="DIDI RIDES"/>
    <x v="7"/>
    <s v="digital"/>
    <n v="1196"/>
  </r>
  <r>
    <s v="7c9063ab0a70033b767550c85243178aa1c79f59"/>
    <d v="2022-05-02T00:00:00"/>
    <s v="DIDI RIDES"/>
    <x v="7"/>
    <s v="digital"/>
    <n v="1472"/>
  </r>
  <r>
    <s v="7c9063ab0a70033b767550c85243178aa1c79f59"/>
    <d v="2022-05-02T00:00:00"/>
    <s v="TOTALPLAY"/>
    <x v="9"/>
    <s v="digital"/>
    <n v="9663"/>
  </r>
  <r>
    <s v="7c9063ab0a70033b767550c85243178aa1c79f59"/>
    <d v="2022-05-02T00:00:00"/>
    <s v="DIDI"/>
    <x v="9"/>
    <s v="digital"/>
    <n v="1655"/>
  </r>
  <r>
    <s v="7c9063ab0a70033b767550c85243178aa1c79f59"/>
    <d v="2022-05-03T00:00:00"/>
    <s v="DIDI"/>
    <x v="9"/>
    <s v="digital"/>
    <n v="667"/>
  </r>
  <r>
    <s v="7c9063ab0a70033b767550c85243178aa1c79f59"/>
    <d v="2022-05-05T00:00:00"/>
    <s v="DIDI RIDES"/>
    <x v="7"/>
    <s v="digital"/>
    <n v="1368"/>
  </r>
  <r>
    <s v="7c9063ab0a70033b767550c85243178aa1c79f59"/>
    <d v="2022-05-06T00:00:00"/>
    <s v="DIDI RIDES"/>
    <x v="7"/>
    <s v="digital"/>
    <n v="1564"/>
  </r>
  <r>
    <s v="7c9063ab0a70033b767550c85243178aa1c79f59"/>
    <d v="2022-05-06T00:00:00"/>
    <s v="DIDI RIDES"/>
    <x v="7"/>
    <s v="digital"/>
    <n v="974"/>
  </r>
  <r>
    <s v="7c9063ab0a70033b767550c85243178aa1c79f59"/>
    <d v="2022-05-06T00:00:00"/>
    <s v="CRUNCHYROLL"/>
    <x v="9"/>
    <s v="digital"/>
    <n v="1391"/>
  </r>
  <r>
    <s v="7c9063ab0a70033b767550c85243178aa1c79f59"/>
    <d v="2022-05-07T00:00:00"/>
    <s v="DIDI RIDES"/>
    <x v="7"/>
    <s v="digital"/>
    <n v="1353"/>
  </r>
  <r>
    <s v="7c9063ab0a70033b767550c85243178aa1c79f59"/>
    <d v="2022-05-07T00:00:00"/>
    <s v="DIDI RIDES"/>
    <x v="7"/>
    <s v="digital"/>
    <n v="1207"/>
  </r>
  <r>
    <s v="7c9063ab0a70033b767550c85243178aa1c79f59"/>
    <d v="2022-05-08T00:00:00"/>
    <s v="DIDI RIDES"/>
    <x v="7"/>
    <s v="digital"/>
    <n v="1253"/>
  </r>
  <r>
    <s v="7c9063ab0a70033b767550c85243178aa1c79f59"/>
    <d v="2022-05-08T00:00:00"/>
    <s v="DIDI RIDES"/>
    <x v="7"/>
    <s v="digital"/>
    <n v="1349"/>
  </r>
  <r>
    <s v="7c9063ab0a70033b767550c85243178aa1c79f59"/>
    <d v="2022-05-09T00:00:00"/>
    <s v="DIDI RIDES"/>
    <x v="7"/>
    <s v="digital"/>
    <n v="1385"/>
  </r>
  <r>
    <s v="7c9063ab0a70033b767550c85243178aa1c79f59"/>
    <d v="2022-05-10T00:00:00"/>
    <s v="MI ATT"/>
    <x v="16"/>
    <s v="digital"/>
    <n v="8058"/>
  </r>
  <r>
    <s v="7c9063ab0a70033b767550c85243178aa1c79f59"/>
    <d v="2022-05-12T00:00:00"/>
    <s v="DIDI"/>
    <x v="9"/>
    <s v="digital"/>
    <n v="1311"/>
  </r>
  <r>
    <s v="7c9063ab0a70033b767550c85243178aa1c79f59"/>
    <d v="2022-05-12T00:00:00"/>
    <s v="DIDI"/>
    <x v="9"/>
    <s v="digital"/>
    <n v="1403"/>
  </r>
  <r>
    <s v="7c9063ab0a70033b767550c85243178aa1c79f59"/>
    <d v="2022-05-13T00:00:00"/>
    <s v="DIDI RIDES"/>
    <x v="7"/>
    <s v="digital"/>
    <n v="1376"/>
  </r>
  <r>
    <s v="7c9063ab0a70033b767550c85243178aa1c79f59"/>
    <d v="2022-05-15T00:00:00"/>
    <s v="DIDI"/>
    <x v="9"/>
    <s v="digital"/>
    <n v="931"/>
  </r>
  <r>
    <s v="7c9063ab0a70033b767550c85243178aa1c79f59"/>
    <d v="2022-05-16T00:00:00"/>
    <s v="DIDI"/>
    <x v="9"/>
    <s v="digital"/>
    <n v="1058"/>
  </r>
  <r>
    <s v="7c9063ab0a70033b767550c85243178aa1c79f59"/>
    <d v="2022-05-17T00:00:00"/>
    <s v="DIDI"/>
    <x v="9"/>
    <s v="digital"/>
    <n v="2345"/>
  </r>
  <r>
    <s v="7c9063ab0a70033b767550c85243178aa1c79f59"/>
    <d v="2022-05-17T00:00:00"/>
    <s v="DIDI"/>
    <x v="9"/>
    <s v="digital"/>
    <n v="1311"/>
  </r>
  <r>
    <s v="7c9063ab0a70033b767550c85243178aa1c79f59"/>
    <d v="2022-05-17T00:00:00"/>
    <s v="DIDI"/>
    <x v="9"/>
    <s v="digital"/>
    <n v="196"/>
  </r>
  <r>
    <s v="7c9063ab0a70033b767550c85243178aa1c79f59"/>
    <d v="2022-05-17T00:00:00"/>
    <s v="DIDI"/>
    <x v="9"/>
    <s v="digital"/>
    <n v="1138"/>
  </r>
  <r>
    <s v="7c9063ab0a70033b767550c85243178aa1c79f59"/>
    <d v="2022-05-17T00:00:00"/>
    <s v="DIDI RIDES"/>
    <x v="7"/>
    <s v="digital"/>
    <n v="1379"/>
  </r>
  <r>
    <s v="7c9063ab0a70033b767550c85243178aa1c79f59"/>
    <d v="2022-05-20T00:00:00"/>
    <s v="DIDI"/>
    <x v="9"/>
    <s v="digital"/>
    <n v="1273"/>
  </r>
  <r>
    <s v="7c9063ab0a70033b767550c85243178aa1c79f59"/>
    <d v="2022-05-21T00:00:00"/>
    <s v="DIDI"/>
    <x v="9"/>
    <s v="digital"/>
    <n v="951"/>
  </r>
  <r>
    <s v="7c9063ab0a70033b767550c85243178aa1c79f59"/>
    <d v="2022-05-22T00:00:00"/>
    <s v="DIDI"/>
    <x v="9"/>
    <s v="digital"/>
    <n v="1345"/>
  </r>
  <r>
    <s v="7c9063ab0a70033b767550c85243178aa1c79f59"/>
    <d v="2022-05-22T00:00:00"/>
    <s v="DIDI"/>
    <x v="9"/>
    <s v="digital"/>
    <n v="1081"/>
  </r>
  <r>
    <s v="7c9063ab0a70033b767550c85243178aa1c79f59"/>
    <d v="2022-05-23T00:00:00"/>
    <s v="DIDI RIDES"/>
    <x v="7"/>
    <s v="digital"/>
    <n v="922"/>
  </r>
  <r>
    <s v="7c9063ab0a70033b767550c85243178aa1c79f59"/>
    <d v="2022-05-23T00:00:00"/>
    <s v="DIDI RIDES"/>
    <x v="7"/>
    <s v="digital"/>
    <n v="1908"/>
  </r>
  <r>
    <s v="7c9063ab0a70033b767550c85243178aa1c79f59"/>
    <d v="2022-05-24T00:00:00"/>
    <s v="DIDI RIDES"/>
    <x v="7"/>
    <s v="digital"/>
    <n v="1196"/>
  </r>
  <r>
    <s v="7c9063ab0a70033b767550c85243178aa1c79f59"/>
    <d v="2022-05-25T00:00:00"/>
    <s v="DIDI RIDES"/>
    <x v="7"/>
    <s v="digital"/>
    <n v="2069"/>
  </r>
  <r>
    <s v="7c9063ab0a70033b767550c85243178aa1c79f59"/>
    <d v="2022-05-25T00:00:00"/>
    <s v="DIDI RIDES"/>
    <x v="7"/>
    <s v="digital"/>
    <n v="1173"/>
  </r>
  <r>
    <s v="7c9063ab0a70033b767550c85243178aa1c79f59"/>
    <d v="2022-05-25T00:00:00"/>
    <s v="DIDI"/>
    <x v="9"/>
    <s v="digital"/>
    <n v="763"/>
  </r>
  <r>
    <s v="7c9063ab0a70033b767550c85243178aa1c79f59"/>
    <d v="2022-05-28T00:00:00"/>
    <s v="DIDI"/>
    <x v="9"/>
    <s v="digital"/>
    <n v="951"/>
  </r>
  <r>
    <s v="7c9063ab0a70033b767550c85243178aa1c79f59"/>
    <d v="2022-05-29T00:00:00"/>
    <s v="DIDI"/>
    <x v="9"/>
    <s v="digital"/>
    <n v="951"/>
  </r>
  <r>
    <s v="7c9063ab0a70033b767550c85243178aa1c79f59"/>
    <d v="2022-05-30T00:00:00"/>
    <s v="DIDI RIDES"/>
    <x v="7"/>
    <s v="digital"/>
    <n v="1334"/>
  </r>
  <r>
    <s v="7c9063ab0a70033b767550c85243178aa1c79f59"/>
    <d v="2022-05-31T00:00:00"/>
    <s v="DIDI RIDES"/>
    <x v="7"/>
    <s v="digital"/>
    <n v="1193"/>
  </r>
  <r>
    <s v="7c9063ab0a70033b767550c85243178aa1c79f59"/>
    <d v="2022-05-31T00:00:00"/>
    <s v="TOTALPLAY"/>
    <x v="9"/>
    <s v="digital"/>
    <n v="9663"/>
  </r>
  <r>
    <s v="7c9063ab0a70033b767550c85243178aa1c79f59"/>
    <d v="2022-05-31T00:00:00"/>
    <s v="MI ATT"/>
    <x v="16"/>
    <s v="digital"/>
    <n v="4653"/>
  </r>
  <r>
    <s v="7c9063ab0a70033b767550c85243178aa1c79f59"/>
    <d v="2022-06-03T00:00:00"/>
    <s v="DIDI"/>
    <x v="9"/>
    <s v="digital"/>
    <n v="1311"/>
  </r>
  <r>
    <s v="7c9063ab0a70033b767550c85243178aa1c79f59"/>
    <d v="2022-06-04T00:00:00"/>
    <s v="DIDI RIDES"/>
    <x v="7"/>
    <s v="digital"/>
    <n v="1253"/>
  </r>
  <r>
    <s v="7c9063ab0a70033b767550c85243178aa1c79f59"/>
    <d v="2022-06-05T00:00:00"/>
    <s v="DIDI"/>
    <x v="9"/>
    <s v="digital"/>
    <n v="2023"/>
  </r>
  <r>
    <s v="7c9063ab0a70033b767550c85243178aa1c79f59"/>
    <d v="2022-06-05T00:00:00"/>
    <s v="DIDI"/>
    <x v="9"/>
    <s v="digital"/>
    <n v="1824"/>
  </r>
  <r>
    <s v="7c9063ab0a70033b767550c85243178aa1c79f59"/>
    <d v="2022-06-06T00:00:00"/>
    <s v="DIDI"/>
    <x v="9"/>
    <s v="digital"/>
    <n v="1391"/>
  </r>
  <r>
    <s v="7c9063ab0a70033b767550c85243178aa1c79f59"/>
    <d v="2022-06-07T00:00:00"/>
    <s v="DIDI RIDES"/>
    <x v="7"/>
    <s v="digital"/>
    <n v="1311"/>
  </r>
  <r>
    <s v="7c9063ab0a70033b767550c85243178aa1c79f59"/>
    <d v="2022-06-07T00:00:00"/>
    <s v="CRUNCHYROLL"/>
    <x v="9"/>
    <s v="digital"/>
    <n v="1391"/>
  </r>
  <r>
    <s v="7c9063ab0a70033b767550c85243178aa1c79f59"/>
    <d v="2022-06-08T00:00:00"/>
    <s v="DIDI RIDES"/>
    <x v="7"/>
    <s v="digital"/>
    <n v="1871"/>
  </r>
  <r>
    <s v="7c9063ab0a70033b767550c85243178aa1c79f59"/>
    <d v="2022-06-09T00:00:00"/>
    <s v="DIDI"/>
    <x v="9"/>
    <s v="digital"/>
    <n v="587"/>
  </r>
  <r>
    <s v="7c9063ab0a70033b767550c85243178aa1c79f59"/>
    <d v="2022-06-10T00:00:00"/>
    <s v="DIDI RIDES"/>
    <x v="7"/>
    <s v="digital"/>
    <n v="1162"/>
  </r>
  <r>
    <s v="7c9063ab0a70033b767550c85243178aa1c79f59"/>
    <d v="2022-06-11T00:00:00"/>
    <s v="DIDI RIDES"/>
    <x v="7"/>
    <s v="digital"/>
    <n v="1184"/>
  </r>
  <r>
    <s v="7c9063ab0a70033b767550c85243178aa1c79f59"/>
    <d v="2022-06-12T00:00:00"/>
    <s v="DIDI RIDES"/>
    <x v="7"/>
    <s v="digital"/>
    <n v="1242"/>
  </r>
  <r>
    <s v="7c9063ab0a70033b767550c85243178aa1c79f59"/>
    <d v="2022-06-13T00:00:00"/>
    <s v="DIDI"/>
    <x v="9"/>
    <s v="digital"/>
    <n v="1239"/>
  </r>
  <r>
    <s v="7c9063ab0a70033b767550c85243178aa1c79f59"/>
    <d v="2022-06-13T00:00:00"/>
    <s v="UBER"/>
    <x v="7"/>
    <s v="fisica"/>
    <n v="1862"/>
  </r>
  <r>
    <s v="7c9063ab0a70033b767550c85243178aa1c79f59"/>
    <d v="2022-06-14T00:00:00"/>
    <s v="DIDI RIDES"/>
    <x v="7"/>
    <s v="digital"/>
    <n v="115"/>
  </r>
  <r>
    <s v="7c9063ab0a70033b767550c85243178aa1c79f59"/>
    <d v="2022-06-14T00:00:00"/>
    <s v="DIDI RIDES"/>
    <x v="7"/>
    <s v="digital"/>
    <n v="1299"/>
  </r>
  <r>
    <s v="7c9063ab0a70033b767550c85243178aa1c79f59"/>
    <d v="2022-06-15T00:00:00"/>
    <s v="DIDI"/>
    <x v="9"/>
    <s v="digital"/>
    <n v="851"/>
  </r>
  <r>
    <s v="7c9063ab0a70033b767550c85243178aa1c79f59"/>
    <d v="2022-06-15T00:00:00"/>
    <s v="DIDI"/>
    <x v="9"/>
    <s v="digital"/>
    <n v="851"/>
  </r>
  <r>
    <s v="7c9063ab0a70033b767550c85243178aa1c79f59"/>
    <d v="2022-06-15T00:00:00"/>
    <s v="DIDI"/>
    <x v="9"/>
    <s v="digital"/>
    <n v="472"/>
  </r>
  <r>
    <s v="7c9063ab0a70033b767550c85243178aa1c79f59"/>
    <d v="2022-06-15T00:00:00"/>
    <s v="DIDI"/>
    <x v="9"/>
    <s v="digital"/>
    <n v="782"/>
  </r>
  <r>
    <s v="7c9063ab0a70033b767550c85243178aa1c79f59"/>
    <d v="2022-06-16T00:00:00"/>
    <s v="DIDI RIDES"/>
    <x v="7"/>
    <s v="digital"/>
    <n v="2012"/>
  </r>
  <r>
    <s v="7c9063ab0a70033b767550c85243178aa1c79f59"/>
    <d v="2022-06-16T00:00:00"/>
    <s v="DIDI"/>
    <x v="9"/>
    <s v="digital"/>
    <n v="1403"/>
  </r>
  <r>
    <s v="7c9063ab0a70033b767550c85243178aa1c79f59"/>
    <d v="2022-06-17T00:00:00"/>
    <s v="DIDI RIDES"/>
    <x v="7"/>
    <s v="digital"/>
    <n v="1345"/>
  </r>
  <r>
    <s v="7c9063ab0a70033b767550c85243178aa1c79f59"/>
    <d v="2022-06-18T00:00:00"/>
    <s v="DIDI"/>
    <x v="9"/>
    <s v="digital"/>
    <n v="115"/>
  </r>
  <r>
    <s v="7c9063ab0a70033b767550c85243178aa1c79f59"/>
    <d v="2022-06-19T00:00:00"/>
    <s v="DIDI RIDES"/>
    <x v="7"/>
    <s v="digital"/>
    <n v="1207"/>
  </r>
  <r>
    <s v="7c9063ab0a70033b767550c85243178aa1c79f59"/>
    <d v="2022-06-20T00:00:00"/>
    <s v="DIDI"/>
    <x v="9"/>
    <s v="digital"/>
    <n v="1184"/>
  </r>
  <r>
    <s v="7c9063ab0a70033b767550c85243178aa1c79f59"/>
    <d v="2022-06-20T00:00:00"/>
    <s v="CINEPOLIS"/>
    <x v="9"/>
    <s v="digital"/>
    <n v="7434"/>
  </r>
  <r>
    <s v="7c9063ab0a70033b767550c85243178aa1c79f59"/>
    <d v="2022-06-20T00:00:00"/>
    <s v="DIDI RIDES"/>
    <x v="7"/>
    <s v="digital"/>
    <n v="277"/>
  </r>
  <r>
    <s v="7c9063ab0a70033b767550c85243178aa1c79f59"/>
    <d v="2022-06-20T00:00:00"/>
    <s v="DIDI RIDES"/>
    <x v="7"/>
    <s v="digital"/>
    <n v="1653"/>
  </r>
  <r>
    <s v="7c9063ab0a70033b767550c85243178aa1c79f59"/>
    <d v="2022-06-21T00:00:00"/>
    <s v="DIDI"/>
    <x v="9"/>
    <s v="digital"/>
    <n v="1426"/>
  </r>
  <r>
    <s v="7c9063ab0a70033b767550c85243178aa1c79f59"/>
    <d v="2022-06-23T00:00:00"/>
    <s v="DIDI RIDES"/>
    <x v="7"/>
    <s v="digital"/>
    <n v="1633"/>
  </r>
  <r>
    <s v="7c9063ab0a70033b767550c85243178aa1c79f59"/>
    <d v="2022-06-24T00:00:00"/>
    <s v="RAPPIPRO"/>
    <x v="12"/>
    <s v="digital"/>
    <n v="1276"/>
  </r>
  <r>
    <s v="7c9063ab0a70033b767550c85243178aa1c79f59"/>
    <d v="2022-06-24T00:00:00"/>
    <s v="DIDI RIDES"/>
    <x v="7"/>
    <s v="digital"/>
    <n v="123"/>
  </r>
  <r>
    <s v="7c9063ab0a70033b767550c85243178aa1c79f59"/>
    <d v="2022-06-30T00:00:00"/>
    <s v="DIDI RIDES"/>
    <x v="7"/>
    <s v="digital"/>
    <n v="1943"/>
  </r>
  <r>
    <s v="7c9063ab0a70033b767550c85243178aa1c79f59"/>
    <d v="2022-07-02T00:00:00"/>
    <s v="UBER"/>
    <x v="7"/>
    <s v="fisica"/>
    <n v="118"/>
  </r>
  <r>
    <s v="7c9063ab0a70033b767550c85243178aa1c79f59"/>
    <d v="2022-07-02T00:00:00"/>
    <s v="TOTALPLAY"/>
    <x v="9"/>
    <s v="digital"/>
    <n v="9893"/>
  </r>
  <r>
    <s v="7c9063ab0a70033b767550c85243178aa1c79f59"/>
    <d v="2022-07-03T00:00:00"/>
    <s v="UBER"/>
    <x v="7"/>
    <s v="fisica"/>
    <n v="1051"/>
  </r>
  <r>
    <s v="7c9063ab0a70033b767550c85243178aa1c79f59"/>
    <d v="2022-07-03T00:00:00"/>
    <s v="DIDI RIDES"/>
    <x v="7"/>
    <s v="digital"/>
    <n v="1288"/>
  </r>
  <r>
    <s v="7c9063ab0a70033b767550c85243178aa1c79f59"/>
    <d v="2022-07-04T00:00:00"/>
    <s v="DIDI RIDES"/>
    <x v="7"/>
    <s v="digital"/>
    <n v="1093"/>
  </r>
  <r>
    <s v="7c9063ab0a70033b767550c85243178aa1c79f59"/>
    <d v="2022-07-05T00:00:00"/>
    <s v="DIDI RIDES"/>
    <x v="7"/>
    <s v="digital"/>
    <n v="1104"/>
  </r>
  <r>
    <s v="7c9063ab0a70033b767550c85243178aa1c79f59"/>
    <d v="2022-07-07T00:00:00"/>
    <s v="CRUNCHYROLL"/>
    <x v="9"/>
    <s v="digital"/>
    <n v="1391"/>
  </r>
  <r>
    <s v="7c9063ab0a70033b767550c85243178aa1c79f59"/>
    <d v="2022-07-08T00:00:00"/>
    <s v="DIDI"/>
    <x v="9"/>
    <s v="digital"/>
    <n v="1035"/>
  </r>
  <r>
    <s v="7c9063ab0a70033b767550c85243178aa1c79f59"/>
    <d v="2022-07-09T00:00:00"/>
    <s v="UBER"/>
    <x v="7"/>
    <s v="fisica"/>
    <n v="819"/>
  </r>
  <r>
    <s v="7c9063ab0a70033b767550c85243178aa1c79f59"/>
    <d v="2022-07-10T00:00:00"/>
    <s v="DIDI"/>
    <x v="9"/>
    <s v="digital"/>
    <n v="115"/>
  </r>
  <r>
    <s v="7c9063ab0a70033b767550c85243178aa1c79f59"/>
    <d v="2022-07-11T00:00:00"/>
    <s v="DIDI"/>
    <x v="9"/>
    <s v="digital"/>
    <n v="1081"/>
  </r>
  <r>
    <s v="7c9063ab0a70033b767550c85243178aa1c79f59"/>
    <d v="2022-07-12T00:00:00"/>
    <s v="DIDI"/>
    <x v="9"/>
    <s v="digital"/>
    <n v="1093"/>
  </r>
  <r>
    <s v="7c9063ab0a70033b767550c85243178aa1c79f59"/>
    <d v="2022-07-12T00:00:00"/>
    <s v="DIDI RIDES"/>
    <x v="7"/>
    <s v="digital"/>
    <n v="1299"/>
  </r>
  <r>
    <s v="7c9063ab0a70033b767550c85243178aa1c79f59"/>
    <d v="2022-07-12T00:00:00"/>
    <s v="MI ATT"/>
    <x v="16"/>
    <s v="digital"/>
    <n v="4639"/>
  </r>
  <r>
    <s v="7c9063ab0a70033b767550c85243178aa1c79f59"/>
    <d v="2022-07-13T00:00:00"/>
    <s v="DIDI"/>
    <x v="9"/>
    <s v="digital"/>
    <n v="553"/>
  </r>
  <r>
    <s v="7c9063ab0a70033b767550c85243178aa1c79f59"/>
    <d v="2022-07-13T00:00:00"/>
    <s v="UBER"/>
    <x v="7"/>
    <s v="fisica"/>
    <n v="1364"/>
  </r>
  <r>
    <s v="7c9063ab0a70033b767550c85243178aa1c79f59"/>
    <d v="2022-07-14T00:00:00"/>
    <s v="DIDI"/>
    <x v="9"/>
    <s v="digital"/>
    <n v="1207"/>
  </r>
  <r>
    <s v="7c9063ab0a70033b767550c85243178aa1c79f59"/>
    <d v="2022-07-15T00:00:00"/>
    <s v="DIDI"/>
    <x v="9"/>
    <s v="digital"/>
    <n v="794"/>
  </r>
  <r>
    <s v="7c9063ab0a70033b767550c85243178aa1c79f59"/>
    <d v="2022-07-15T00:00:00"/>
    <s v="UBER"/>
    <x v="7"/>
    <s v="fisica"/>
    <n v="1133"/>
  </r>
  <r>
    <s v="7c9063ab0a70033b767550c85243178aa1c79f59"/>
    <d v="2022-07-16T00:00:00"/>
    <s v="DIDI RIDES"/>
    <x v="7"/>
    <s v="digital"/>
    <n v="115"/>
  </r>
  <r>
    <s v="7c9063ab0a70033b767550c85243178aa1c79f59"/>
    <d v="2022-07-16T00:00:00"/>
    <s v="UBER"/>
    <x v="7"/>
    <s v="fisica"/>
    <n v="1125"/>
  </r>
  <r>
    <s v="7c9063ab0a70033b767550c85243178aa1c79f59"/>
    <d v="2022-07-18T00:00:00"/>
    <s v="DIDI RIDES"/>
    <x v="7"/>
    <s v="digital"/>
    <n v="123"/>
  </r>
  <r>
    <s v="7c9063ab0a70033b767550c85243178aa1c79f59"/>
    <d v="2022-07-19T00:00:00"/>
    <s v="DIDI RIDES"/>
    <x v="7"/>
    <s v="digital"/>
    <n v="1035"/>
  </r>
  <r>
    <s v="7c9063ab0a70033b767550c85243178aa1c79f59"/>
    <d v="2022-07-20T00:00:00"/>
    <s v="DIDI"/>
    <x v="9"/>
    <s v="digital"/>
    <n v="123"/>
  </r>
  <r>
    <s v="7c9063ab0a70033b767550c85243178aa1c79f59"/>
    <d v="2022-07-20T00:00:00"/>
    <s v="DIDI RIDES"/>
    <x v="7"/>
    <s v="digital"/>
    <n v="2402"/>
  </r>
  <r>
    <s v="7c9063ab0a70033b767550c85243178aa1c79f59"/>
    <d v="2022-07-21T00:00:00"/>
    <s v="DIDI RIDES"/>
    <x v="7"/>
    <s v="digital"/>
    <n v="1265"/>
  </r>
  <r>
    <s v="7c9063ab0a70033b767550c85243178aa1c79f59"/>
    <d v="2022-07-22T00:00:00"/>
    <s v="DIDI RIDES"/>
    <x v="7"/>
    <s v="digital"/>
    <n v="1047"/>
  </r>
  <r>
    <s v="7c9063ab0a70033b767550c85243178aa1c79f59"/>
    <d v="2022-07-23T00:00:00"/>
    <s v="DIDI RIDES"/>
    <x v="7"/>
    <s v="digital"/>
    <n v="1173"/>
  </r>
  <r>
    <s v="7c9063ab0a70033b767550c85243178aa1c79f59"/>
    <d v="2022-07-24T00:00:00"/>
    <s v="DIDI RIDES"/>
    <x v="7"/>
    <s v="digital"/>
    <n v="1205"/>
  </r>
  <r>
    <s v="7c9063ab0a70033b767550c85243178aa1c79f59"/>
    <d v="2022-07-24T00:00:00"/>
    <s v="DIDI RIDES"/>
    <x v="7"/>
    <s v="digital"/>
    <n v="1437"/>
  </r>
  <r>
    <s v="7c9063ab0a70033b767550c85243178aa1c79f59"/>
    <d v="2022-07-25T00:00:00"/>
    <s v="DIDI"/>
    <x v="9"/>
    <s v="digital"/>
    <n v="1368"/>
  </r>
  <r>
    <s v="7c9063ab0a70033b767550c85243178aa1c79f59"/>
    <d v="2022-07-25T00:00:00"/>
    <s v="DIDI"/>
    <x v="9"/>
    <s v="digital"/>
    <n v="1954"/>
  </r>
  <r>
    <s v="7c9063ab0a70033b767550c85243178aa1c79f59"/>
    <d v="2022-07-26T00:00:00"/>
    <s v="DIDI"/>
    <x v="9"/>
    <s v="digital"/>
    <n v="989"/>
  </r>
  <r>
    <s v="7c9063ab0a70033b767550c85243178aa1c79f59"/>
    <d v="2022-07-29T00:00:00"/>
    <s v="CINEPOLIS"/>
    <x v="9"/>
    <s v="digital"/>
    <n v="2609"/>
  </r>
  <r>
    <s v="7c9063ab0a70033b767550c85243178aa1c79f59"/>
    <d v="2022-07-30T00:00:00"/>
    <s v="DIDI"/>
    <x v="9"/>
    <s v="digital"/>
    <n v="1276"/>
  </r>
  <r>
    <s v="7c9063ab0a70033b767550c85243178aa1c79f59"/>
    <d v="2022-07-31T00:00:00"/>
    <s v="DIDI RIDES"/>
    <x v="7"/>
    <s v="digital"/>
    <n v="1173"/>
  </r>
  <r>
    <s v="7c9063ab0a70033b767550c85243178aa1c79f59"/>
    <d v="2022-07-31T00:00:00"/>
    <s v="DIDI"/>
    <x v="9"/>
    <s v="digital"/>
    <n v="146"/>
  </r>
  <r>
    <s v="7c9063ab0a70033b767550c85243178aa1c79f59"/>
    <d v="2022-08-01T00:00:00"/>
    <s v="DIDI"/>
    <x v="9"/>
    <s v="digital"/>
    <n v="1173"/>
  </r>
  <r>
    <s v="7c9063ab0a70033b767550c85243178aa1c79f59"/>
    <d v="2022-08-01T00:00:00"/>
    <s v="TOTALPLAY"/>
    <x v="9"/>
    <s v="digital"/>
    <n v="9893"/>
  </r>
  <r>
    <s v="7c9063ab0a70033b767550c85243178aa1c79f59"/>
    <d v="2022-08-01T00:00:00"/>
    <s v="DIDI RIDES"/>
    <x v="7"/>
    <s v="digital"/>
    <n v="1678"/>
  </r>
  <r>
    <s v="7c9063ab0a70033b767550c85243178aa1c79f59"/>
    <d v="2022-08-02T00:00:00"/>
    <s v="DIDI RIDES"/>
    <x v="7"/>
    <s v="digital"/>
    <n v="1242"/>
  </r>
  <r>
    <s v="7c9063ab0a70033b767550c85243178aa1c79f59"/>
    <d v="2022-08-04T00:00:00"/>
    <s v="UBER"/>
    <x v="7"/>
    <s v="fisica"/>
    <n v="1103"/>
  </r>
  <r>
    <s v="7c9063ab0a70033b767550c85243178aa1c79f59"/>
    <d v="2022-08-05T00:00:00"/>
    <s v="DIDI RIDES"/>
    <x v="7"/>
    <s v="digital"/>
    <n v="1115"/>
  </r>
  <r>
    <s v="7c9063ab0a70033b767550c85243178aa1c79f59"/>
    <d v="2022-08-06T00:00:00"/>
    <s v="DIDI RIDES"/>
    <x v="7"/>
    <s v="digital"/>
    <n v="115"/>
  </r>
  <r>
    <s v="7c9063ab0a70033b767550c85243178aa1c79f59"/>
    <d v="2022-08-06T00:00:00"/>
    <s v="CRUNCHYROLL"/>
    <x v="9"/>
    <s v="digital"/>
    <n v="1391"/>
  </r>
  <r>
    <s v="7c9063ab0a70033b767550c85243178aa1c79f59"/>
    <d v="2022-08-06T00:00:00"/>
    <s v="DIDI"/>
    <x v="9"/>
    <s v="digital"/>
    <n v="656"/>
  </r>
  <r>
    <s v="7c9063ab0a70033b767550c85243178aa1c79f59"/>
    <d v="2022-08-07T00:00:00"/>
    <s v="DIDI"/>
    <x v="9"/>
    <s v="digital"/>
    <n v="1173"/>
  </r>
  <r>
    <s v="7c9063ab0a70033b767550c85243178aa1c79f59"/>
    <d v="2022-08-07T00:00:00"/>
    <s v="DIDI RIDES"/>
    <x v="7"/>
    <s v="digital"/>
    <n v="1299"/>
  </r>
  <r>
    <s v="7c9063ab0a70033b767550c85243178aa1c79f59"/>
    <d v="2022-08-08T00:00:00"/>
    <s v="DIDI"/>
    <x v="9"/>
    <s v="digital"/>
    <n v="115"/>
  </r>
  <r>
    <s v="7c9063ab0a70033b767550c85243178aa1c79f59"/>
    <d v="2022-08-08T00:00:00"/>
    <s v="DIDI RIDES"/>
    <x v="7"/>
    <s v="digital"/>
    <n v="1345"/>
  </r>
  <r>
    <s v="7c9063ab0a70033b767550c85243178aa1c79f59"/>
    <d v="2022-08-09T00:00:00"/>
    <s v="MI ATT"/>
    <x v="16"/>
    <s v="digital"/>
    <n v="4639"/>
  </r>
  <r>
    <s v="7c9063ab0a70033b767550c85243178aa1c79f59"/>
    <d v="2022-08-09T00:00:00"/>
    <s v="DIDI"/>
    <x v="9"/>
    <s v="digital"/>
    <n v="989"/>
  </r>
  <r>
    <s v="7c9063ab0a70033b767550c85243178aa1c79f59"/>
    <d v="2022-08-13T00:00:00"/>
    <s v="DIDI RIDES"/>
    <x v="7"/>
    <s v="digital"/>
    <n v="1207"/>
  </r>
  <r>
    <s v="7c9063ab0a70033b767550c85243178aa1c79f59"/>
    <d v="2022-08-14T00:00:00"/>
    <s v="DIDI"/>
    <x v="7"/>
    <s v="digital"/>
    <n v="1207"/>
  </r>
  <r>
    <s v="7c9063ab0a70033b767550c85243178aa1c79f59"/>
    <d v="2022-08-15T00:00:00"/>
    <s v="DIDI RIDES"/>
    <x v="7"/>
    <s v="digital"/>
    <n v="1207"/>
  </r>
  <r>
    <s v="7c9063ab0a70033b767550c85243178aa1c79f59"/>
    <d v="2022-08-23T00:00:00"/>
    <s v="DIDI"/>
    <x v="9"/>
    <s v="digital"/>
    <n v="909"/>
  </r>
  <r>
    <s v="7c9063ab0a70033b767550c85243178aa1c79f59"/>
    <d v="2022-08-24T00:00:00"/>
    <s v="RAPPI"/>
    <x v="9"/>
    <s v="digital"/>
    <n v="1276"/>
  </r>
  <r>
    <s v="7c9063ab0a70033b767550c85243178aa1c79f59"/>
    <d v="2022-08-26T00:00:00"/>
    <s v="DIDI"/>
    <x v="9"/>
    <s v="digital"/>
    <n v="1196"/>
  </r>
  <r>
    <s v="7c9063ab0a70033b767550c85243178aa1c79f59"/>
    <d v="2022-08-27T00:00:00"/>
    <s v="DIDI RIDES"/>
    <x v="7"/>
    <s v="digital"/>
    <n v="1288"/>
  </r>
  <r>
    <s v="7c9063ab0a70033b767550c85243178aa1c79f59"/>
    <d v="2022-08-27T00:00:00"/>
    <s v="DIDI RIDES"/>
    <x v="7"/>
    <s v="digital"/>
    <n v="1288"/>
  </r>
  <r>
    <s v="7c9063ab0a70033b767550c85243178aa1c79f59"/>
    <d v="2022-08-28T00:00:00"/>
    <s v="DIDI"/>
    <x v="9"/>
    <s v="digital"/>
    <n v="472"/>
  </r>
  <r>
    <s v="7c9063ab0a70033b767550c85243178aa1c79f59"/>
    <d v="2022-08-29T00:00:00"/>
    <s v="DIDI"/>
    <x v="9"/>
    <s v="digital"/>
    <n v="1345"/>
  </r>
  <r>
    <s v="7c9063ab0a70033b767550c85243178aa1c79f59"/>
    <d v="2022-08-29T00:00:00"/>
    <s v="DIDI RIDES"/>
    <x v="7"/>
    <s v="digital"/>
    <n v="223"/>
  </r>
  <r>
    <s v="7c9063ab0a70033b767550c85243178aa1c79f59"/>
    <d v="2022-08-30T00:00:00"/>
    <s v="DIDI RIDES"/>
    <x v="7"/>
    <s v="digital"/>
    <n v="1276"/>
  </r>
  <r>
    <s v="7c9063ab0a70033b767550c85243178aa1c79f59"/>
    <d v="2022-08-30T00:00:00"/>
    <s v="DIDI RIDES"/>
    <x v="7"/>
    <s v="digital"/>
    <n v="253"/>
  </r>
  <r>
    <s v="7c9063ab0a70033b767550c85243178aa1c79f59"/>
    <d v="2022-09-02T00:00:00"/>
    <s v="SMARTFIT"/>
    <x v="35"/>
    <s v="digital"/>
    <n v="4039"/>
  </r>
  <r>
    <s v="7c9063ab0a70033b767550c85243178aa1c79f59"/>
    <d v="2022-09-02T00:00:00"/>
    <s v="SMARTFIT"/>
    <x v="35"/>
    <s v="digital"/>
    <n v="4039"/>
  </r>
  <r>
    <s v="7c9063ab0a70033b767550c85243178aa1c79f59"/>
    <d v="2022-09-02T00:00:00"/>
    <s v="DIDI RIDES"/>
    <x v="7"/>
    <s v="digital"/>
    <n v="2138"/>
  </r>
  <r>
    <s v="7c9063ab0a70033b767550c85243178aa1c79f59"/>
    <d v="2022-09-02T00:00:00"/>
    <s v="TOTALPLAY"/>
    <x v="9"/>
    <s v="digital"/>
    <n v="9893"/>
  </r>
  <r>
    <s v="7c9063ab0a70033b767550c85243178aa1c79f59"/>
    <d v="2022-09-03T00:00:00"/>
    <s v="DIDI RIDES"/>
    <x v="7"/>
    <s v="digital"/>
    <n v="1138"/>
  </r>
  <r>
    <s v="7c9063ab0a70033b767550c85243178aa1c79f59"/>
    <d v="2022-09-04T00:00:00"/>
    <s v="DIDI RIDES"/>
    <x v="7"/>
    <s v="digital"/>
    <n v="161"/>
  </r>
  <r>
    <s v="7c9063ab0a70033b767550c85243178aa1c79f59"/>
    <d v="2022-09-05T00:00:00"/>
    <s v="SMARTFIT"/>
    <x v="35"/>
    <s v="digital"/>
    <n v="4039"/>
  </r>
  <r>
    <s v="7c9063ab0a70033b767550c85243178aa1c79f59"/>
    <d v="2022-09-05T00:00:00"/>
    <s v="SMARTFIT"/>
    <x v="35"/>
    <s v="digital"/>
    <n v="4039"/>
  </r>
  <r>
    <s v="7c9063ab0a70033b767550c85243178aa1c79f59"/>
    <d v="2022-09-05T00:00:00"/>
    <s v="DIDI RIDES"/>
    <x v="7"/>
    <s v="digital"/>
    <n v="1288"/>
  </r>
  <r>
    <s v="7c9063ab0a70033b767550c85243178aa1c79f59"/>
    <d v="2022-09-06T00:00:00"/>
    <s v="DIDI RIDES"/>
    <x v="7"/>
    <s v="digital"/>
    <n v="1426"/>
  </r>
  <r>
    <s v="7c9063ab0a70033b767550c85243178aa1c79f59"/>
    <d v="2022-09-07T00:00:00"/>
    <s v="CRUNCHYROLL"/>
    <x v="9"/>
    <s v="digital"/>
    <n v="1391"/>
  </r>
  <r>
    <s v="7c9063ab0a70033b767550c85243178aa1c79f59"/>
    <d v="2022-09-09T00:00:00"/>
    <s v="DIDI RIDES"/>
    <x v="9"/>
    <s v="digital"/>
    <n v="1296"/>
  </r>
  <r>
    <s v="7c9063ab0a70033b767550c85243178aa1c79f59"/>
    <d v="2022-09-09T00:00:00"/>
    <s v="MI ATT"/>
    <x v="16"/>
    <s v="digital"/>
    <n v="4639"/>
  </r>
  <r>
    <s v="7c9063ab0a70033b767550c85243178aa1c79f59"/>
    <d v="2022-09-10T00:00:00"/>
    <s v="SMARTFIT"/>
    <x v="35"/>
    <s v="digital"/>
    <n v="4039"/>
  </r>
  <r>
    <s v="7c9063ab0a70033b767550c85243178aa1c79f59"/>
    <d v="2022-09-10T00:00:00"/>
    <s v="SMARTFIT"/>
    <x v="35"/>
    <s v="digital"/>
    <n v="4039"/>
  </r>
  <r>
    <s v="7c9063ab0a70033b767550c85243178aa1c79f59"/>
    <d v="2022-09-10T00:00:00"/>
    <s v="SMARTFIT"/>
    <x v="35"/>
    <s v="digital"/>
    <n v="5297"/>
  </r>
  <r>
    <s v="7c9063ab0a70033b767550c85243178aa1c79f59"/>
    <d v="2022-09-10T00:00:00"/>
    <s v="SMARTFIT"/>
    <x v="35"/>
    <s v="digital"/>
    <n v="5297"/>
  </r>
  <r>
    <s v="7c9063ab0a70033b767550c85243178aa1c79f59"/>
    <d v="2022-09-10T00:00:00"/>
    <s v="DIDI RIDES"/>
    <x v="7"/>
    <s v="digital"/>
    <n v="1265"/>
  </r>
  <r>
    <s v="7c9063ab0a70033b767550c85243178aa1c79f59"/>
    <d v="2022-09-11T00:00:00"/>
    <s v="DIDI RIDES"/>
    <x v="9"/>
    <s v="digital"/>
    <n v="1265"/>
  </r>
  <r>
    <s v="7c9063ab0a70033b767550c85243178aa1c79f59"/>
    <d v="2022-09-12T00:00:00"/>
    <s v="DIDI RIDES"/>
    <x v="9"/>
    <s v="digital"/>
    <n v="1265"/>
  </r>
  <r>
    <s v="7c9063ab0a70033b767550c85243178aa1c79f59"/>
    <d v="2022-09-13T00:00:00"/>
    <s v="DIDI RIDES"/>
    <x v="9"/>
    <s v="digital"/>
    <n v="1093"/>
  </r>
  <r>
    <s v="7c9063ab0a70033b767550c85243178aa1c79f59"/>
    <d v="2022-09-15T00:00:00"/>
    <s v="DIDI RIDES"/>
    <x v="9"/>
    <s v="digital"/>
    <n v="1047"/>
  </r>
  <r>
    <s v="7c9063ab0a70033b767550c85243178aa1c79f59"/>
    <d v="2022-09-17T00:00:00"/>
    <s v="SMARTFIT"/>
    <x v="35"/>
    <s v="digital"/>
    <n v="4039"/>
  </r>
  <r>
    <s v="7c9063ab0a70033b767550c85243178aa1c79f59"/>
    <d v="2022-09-17T00:00:00"/>
    <s v="SMARTFIT"/>
    <x v="35"/>
    <s v="digital"/>
    <n v="4039"/>
  </r>
  <r>
    <s v="7c9063ab0a70033b767550c85243178aa1c79f59"/>
    <d v="2022-09-17T00:00:00"/>
    <s v="SMARTFIT"/>
    <x v="35"/>
    <s v="digital"/>
    <n v="5297"/>
  </r>
  <r>
    <s v="7c9063ab0a70033b767550c85243178aa1c79f59"/>
    <d v="2022-09-17T00:00:00"/>
    <s v="SMARTFIT"/>
    <x v="35"/>
    <s v="digital"/>
    <n v="5297"/>
  </r>
  <r>
    <s v="7c9063ab0a70033b767550c85243178aa1c79f59"/>
    <d v="2022-09-17T00:00:00"/>
    <s v="DIDI RIDES"/>
    <x v="9"/>
    <s v="digital"/>
    <n v="1276"/>
  </r>
  <r>
    <s v="7c9063ab0a70033b767550c85243178aa1c79f59"/>
    <d v="2022-09-18T00:00:00"/>
    <s v="DIDI RIDES"/>
    <x v="7"/>
    <s v="digital"/>
    <n v="1276"/>
  </r>
  <r>
    <s v="7c9063ab0a70033b767550c85243178aa1c79f59"/>
    <d v="2022-09-19T00:00:00"/>
    <s v="DIDI RIDES"/>
    <x v="7"/>
    <s v="digital"/>
    <n v="1276"/>
  </r>
  <r>
    <s v="7c9063ab0a70033b767550c85243178aa1c79f59"/>
    <d v="2022-09-20T00:00:00"/>
    <s v="SMARTFIT"/>
    <x v="35"/>
    <s v="digital"/>
    <n v="5297"/>
  </r>
  <r>
    <s v="7c9063ab0a70033b767550c85243178aa1c79f59"/>
    <d v="2022-09-20T00:00:00"/>
    <s v="SMARTFIT"/>
    <x v="35"/>
    <s v="digital"/>
    <n v="4039"/>
  </r>
  <r>
    <s v="7c9063ab0a70033b767550c85243178aa1c79f59"/>
    <d v="2022-09-20T00:00:00"/>
    <s v="SMARTFIT"/>
    <x v="35"/>
    <s v="digital"/>
    <n v="4039"/>
  </r>
  <r>
    <s v="7c9063ab0a70033b767550c85243178aa1c79f59"/>
    <d v="2022-09-20T00:00:00"/>
    <s v="SMARTFIT"/>
    <x v="35"/>
    <s v="digital"/>
    <n v="5297"/>
  </r>
  <r>
    <s v="7c9063ab0a70033b767550c85243178aa1c79f59"/>
    <d v="2022-09-20T00:00:00"/>
    <s v="DIDI RIDES"/>
    <x v="7"/>
    <s v="digital"/>
    <n v="1104"/>
  </r>
  <r>
    <s v="7c9063ab0a70033b767550c85243178aa1c79f59"/>
    <d v="2022-09-20T00:00:00"/>
    <s v="DIDI RIDES"/>
    <x v="9"/>
    <s v="digital"/>
    <n v="242"/>
  </r>
  <r>
    <s v="7c9063ab0a70033b767550c85243178aa1c79f59"/>
    <d v="2022-09-20T00:00:00"/>
    <s v="DIDI RIDES"/>
    <x v="7"/>
    <s v="digital"/>
    <n v="1138"/>
  </r>
  <r>
    <s v="7c9063ab0a70033b767550c85243178aa1c79f59"/>
    <d v="2022-09-23T00:00:00"/>
    <s v="DIDI RIDES"/>
    <x v="7"/>
    <s v="digital"/>
    <n v="1219"/>
  </r>
  <r>
    <s v="7c9063ab0a70033b767550c85243178aa1c79f59"/>
    <d v="2022-09-24T00:00:00"/>
    <s v="RAPPIPRO"/>
    <x v="12"/>
    <s v="digital"/>
    <n v="1276"/>
  </r>
  <r>
    <s v="7c9063ab0a70033b767550c85243178aa1c79f59"/>
    <d v="2022-09-24T00:00:00"/>
    <s v="DIDI RIDES"/>
    <x v="7"/>
    <s v="digital"/>
    <n v="1162"/>
  </r>
  <r>
    <s v="7c9063ab0a70033b767550c85243178aa1c79f59"/>
    <d v="2022-09-25T00:00:00"/>
    <s v="SMARTFIT"/>
    <x v="35"/>
    <s v="digital"/>
    <n v="5297"/>
  </r>
  <r>
    <s v="7c9063ab0a70033b767550c85243178aa1c79f59"/>
    <d v="2022-09-25T00:00:00"/>
    <s v="SMARTFIT"/>
    <x v="35"/>
    <s v="digital"/>
    <n v="4039"/>
  </r>
  <r>
    <s v="7c9063ab0a70033b767550c85243178aa1c79f59"/>
    <d v="2022-09-25T00:00:00"/>
    <s v="SMARTFIT"/>
    <x v="35"/>
    <s v="digital"/>
    <n v="4039"/>
  </r>
  <r>
    <s v="7c9063ab0a70033b767550c85243178aa1c79f59"/>
    <d v="2022-09-25T00:00:00"/>
    <s v="SMARTFIT"/>
    <x v="35"/>
    <s v="digital"/>
    <n v="5297"/>
  </r>
  <r>
    <s v="7c9063ab0a70033b767550c85243178aa1c79f59"/>
    <d v="2022-09-25T00:00:00"/>
    <s v="DIDI RIDES"/>
    <x v="7"/>
    <s v="digital"/>
    <n v="1242"/>
  </r>
  <r>
    <s v="7c9063ab0a70033b767550c85243178aa1c79f59"/>
    <d v="2022-09-26T00:00:00"/>
    <s v="DIDI RIDES"/>
    <x v="7"/>
    <s v="digital"/>
    <n v="1115"/>
  </r>
  <r>
    <s v="7c9063ab0a70033b767550c85243178aa1c79f59"/>
    <d v="2022-09-27T00:00:00"/>
    <s v="DIDI RIDES"/>
    <x v="7"/>
    <s v="digital"/>
    <n v="1162"/>
  </r>
  <r>
    <s v="7c9063ab0a70033b767550c85243178aa1c79f59"/>
    <d v="2022-09-30T00:00:00"/>
    <s v="DIDI RIDES"/>
    <x v="7"/>
    <s v="digital"/>
    <n v="1299"/>
  </r>
  <r>
    <s v="7c9063ab0a70033b767550c85243178aa1c79f59"/>
    <d v="2022-09-30T00:00:00"/>
    <s v="DIDI RIDES"/>
    <x v="7"/>
    <s v="digital"/>
    <n v="1299"/>
  </r>
  <r>
    <s v="7c9063ab0a70033b767550c85243178aa1c79f59"/>
    <d v="2022-10-02T00:00:00"/>
    <s v="SMARTFIT"/>
    <x v="35"/>
    <s v="digital"/>
    <n v="5297"/>
  </r>
  <r>
    <s v="7c9063ab0a70033b767550c85243178aa1c79f59"/>
    <d v="2022-10-02T00:00:00"/>
    <s v="SMARTFIT"/>
    <x v="35"/>
    <s v="digital"/>
    <n v="5297"/>
  </r>
  <r>
    <s v="7c9063ab0a70033b767550c85243178aa1c79f59"/>
    <d v="2022-10-02T00:00:00"/>
    <s v="SMARTFIT"/>
    <x v="35"/>
    <s v="digital"/>
    <n v="4039"/>
  </r>
  <r>
    <s v="7c9063ab0a70033b767550c85243178aa1c79f59"/>
    <d v="2022-10-02T00:00:00"/>
    <s v="SMARTFIT"/>
    <x v="35"/>
    <s v="digital"/>
    <n v="4039"/>
  </r>
  <r>
    <s v="7c9063ab0a70033b767550c85243178aa1c79f59"/>
    <d v="2022-10-02T00:00:00"/>
    <s v="DIDI RIDES"/>
    <x v="7"/>
    <s v="digital"/>
    <n v="1115"/>
  </r>
  <r>
    <s v="7c9063ab0a70033b767550c85243178aa1c79f59"/>
    <d v="2022-10-02T00:00:00"/>
    <s v="TOTALPLAY"/>
    <x v="9"/>
    <s v="digital"/>
    <n v="9893"/>
  </r>
  <r>
    <s v="7c9063ab0a70033b767550c85243178aa1c79f59"/>
    <d v="2022-10-03T00:00:00"/>
    <s v="DIDI RIDES"/>
    <x v="7"/>
    <s v="digital"/>
    <n v="1047"/>
  </r>
  <r>
    <s v="7c9063ab0a70033b767550c85243178aa1c79f59"/>
    <d v="2022-10-04T00:00:00"/>
    <s v="DIDI RIDES"/>
    <x v="9"/>
    <s v="digital"/>
    <n v="1115"/>
  </r>
  <r>
    <s v="7c9063ab0a70033b767550c85243178aa1c79f59"/>
    <d v="2022-10-05T00:00:00"/>
    <s v="DIDI RIDES"/>
    <x v="9"/>
    <s v="digital"/>
    <n v="449"/>
  </r>
  <r>
    <s v="7c9063ab0a70033b767550c85243178aa1c79f59"/>
    <d v="2022-10-07T00:00:00"/>
    <s v="SMARTFIT"/>
    <x v="35"/>
    <s v="digital"/>
    <n v="4039"/>
  </r>
  <r>
    <s v="7c9063ab0a70033b767550c85243178aa1c79f59"/>
    <d v="2022-10-07T00:00:00"/>
    <s v="DIDI RIDES"/>
    <x v="9"/>
    <s v="digital"/>
    <n v="1242"/>
  </r>
  <r>
    <s v="7c9063ab0a70033b767550c85243178aa1c79f59"/>
    <d v="2022-10-07T00:00:00"/>
    <s v="CRUNCHYROLL"/>
    <x v="9"/>
    <s v="digital"/>
    <n v="1391"/>
  </r>
  <r>
    <s v="7c9063ab0a70033b767550c85243178aa1c79f59"/>
    <d v="2022-10-08T00:00:00"/>
    <s v="DIDI RIDES"/>
    <x v="7"/>
    <s v="digital"/>
    <n v="1138"/>
  </r>
  <r>
    <s v="7c9063ab0a70033b767550c85243178aa1c79f59"/>
    <d v="2022-10-09T00:00:00"/>
    <s v="DIDI RIDES"/>
    <x v="9"/>
    <s v="digital"/>
    <n v="1162"/>
  </r>
  <r>
    <s v="7c9063ab0a70033b767550c85243178aa1c79f59"/>
    <d v="2022-10-10T00:00:00"/>
    <s v="SMARTFIT"/>
    <x v="35"/>
    <s v="digital"/>
    <n v="5297"/>
  </r>
  <r>
    <s v="7c9063ab0a70033b767550c85243178aa1c79f59"/>
    <d v="2022-10-10T00:00:00"/>
    <s v="SMARTFIT"/>
    <x v="35"/>
    <s v="digital"/>
    <n v="4039"/>
  </r>
  <r>
    <s v="7c9063ab0a70033b767550c85243178aa1c79f59"/>
    <d v="2022-10-10T00:00:00"/>
    <s v="SMARTFIT"/>
    <x v="35"/>
    <s v="digital"/>
    <n v="5297"/>
  </r>
  <r>
    <s v="7c9063ab0a70033b767550c85243178aa1c79f59"/>
    <d v="2022-10-11T00:00:00"/>
    <s v="MI ATT"/>
    <x v="16"/>
    <s v="digital"/>
    <n v="7084"/>
  </r>
  <r>
    <s v="7c9063ab0a70033b767550c85243178aa1c79f59"/>
    <d v="2022-10-11T00:00:00"/>
    <s v="MI ATT"/>
    <x v="16"/>
    <s v="digital"/>
    <n v="7084"/>
  </r>
  <r>
    <s v="7c9063ab0a70033b767550c85243178aa1c79f59"/>
    <d v="2022-10-11T00:00:00"/>
    <s v="DIDI RIDES"/>
    <x v="7"/>
    <s v="digital"/>
    <n v="1207"/>
  </r>
  <r>
    <s v="7c9063ab0a70033b767550c85243178aa1c79f59"/>
    <d v="2022-10-11T00:00:00"/>
    <s v="MI ATT"/>
    <x v="16"/>
    <s v="digital"/>
    <n v="7084"/>
  </r>
  <r>
    <s v="7c9063ab0a70033b767550c85243178aa1c79f59"/>
    <d v="2022-10-14T00:00:00"/>
    <s v="DIDI RIDES"/>
    <x v="7"/>
    <s v="digital"/>
    <n v="1345"/>
  </r>
  <r>
    <s v="7c9063ab0a70033b767550c85243178aa1c79f59"/>
    <d v="2022-10-14T00:00:00"/>
    <s v="DIDI FOOD"/>
    <x v="12"/>
    <s v="digital"/>
    <n v="1115"/>
  </r>
  <r>
    <s v="7c9063ab0a70033b767550c85243178aa1c79f59"/>
    <d v="2022-10-15T00:00:00"/>
    <s v="SMARTFIT"/>
    <x v="35"/>
    <s v="digital"/>
    <n v="5297"/>
  </r>
  <r>
    <s v="7c9063ab0a70033b767550c85243178aa1c79f59"/>
    <d v="2022-10-15T00:00:00"/>
    <s v="SMARTFIT"/>
    <x v="35"/>
    <s v="digital"/>
    <n v="4039"/>
  </r>
  <r>
    <s v="7c9063ab0a70033b767550c85243178aa1c79f59"/>
    <d v="2022-10-15T00:00:00"/>
    <s v="SMARTFIT"/>
    <x v="35"/>
    <s v="digital"/>
    <n v="5297"/>
  </r>
  <r>
    <s v="7c9063ab0a70033b767550c85243178aa1c79f59"/>
    <d v="2022-10-15T00:00:00"/>
    <s v="DIDI RIDES"/>
    <x v="7"/>
    <s v="digital"/>
    <n v="1184"/>
  </r>
  <r>
    <s v="7c9063ab0a70033b767550c85243178aa1c79f59"/>
    <d v="2022-10-16T00:00:00"/>
    <s v="DIDI RIDES"/>
    <x v="9"/>
    <s v="digital"/>
    <n v="1288"/>
  </r>
  <r>
    <s v="7c9063ab0a70033b767550c85243178aa1c79f59"/>
    <d v="2022-10-16T00:00:00"/>
    <s v="DIDI RIDES"/>
    <x v="9"/>
    <s v="digital"/>
    <n v="1334"/>
  </r>
  <r>
    <s v="7c9063ab0a70033b767550c85243178aa1c79f59"/>
    <d v="2022-10-18T00:00:00"/>
    <s v="DIDI RIDES"/>
    <x v="9"/>
    <s v="digital"/>
    <n v="1368"/>
  </r>
  <r>
    <s v="7c9063ab0a70033b767550c85243178aa1c79f59"/>
    <d v="2022-10-19T00:00:00"/>
    <s v="DIDI RIDES"/>
    <x v="9"/>
    <s v="digital"/>
    <n v="107"/>
  </r>
  <r>
    <s v="7c9063ab0a70033b767550c85243178aa1c79f59"/>
    <d v="2022-10-19T00:00:00"/>
    <s v="DIDI RIDES"/>
    <x v="7"/>
    <s v="digital"/>
    <n v="1276"/>
  </r>
  <r>
    <s v="7c9063ab0a70033b767550c85243178aa1c79f59"/>
    <d v="2022-10-20T00:00:00"/>
    <s v="DIDI RIDES"/>
    <x v="9"/>
    <s v="digital"/>
    <n v="1047"/>
  </r>
  <r>
    <s v="7c9063ab0a70033b767550c85243178aa1c79f59"/>
    <d v="2022-10-20T00:00:00"/>
    <s v="DIDI RIDES"/>
    <x v="9"/>
    <s v="digital"/>
    <n v="1541"/>
  </r>
  <r>
    <s v="7c9063ab0a70033b767550c85243178aa1c79f59"/>
    <d v="2022-10-21T00:00:00"/>
    <s v="SMARTFIT"/>
    <x v="35"/>
    <s v="digital"/>
    <n v="4039"/>
  </r>
  <r>
    <s v="7c9063ab0a70033b767550c85243178aa1c79f59"/>
    <d v="2022-10-21T00:00:00"/>
    <s v="SMARTFIT"/>
    <x v="35"/>
    <s v="digital"/>
    <n v="5297"/>
  </r>
  <r>
    <s v="7c9063ab0a70033b767550c85243178aa1c79f59"/>
    <d v="2022-10-21T00:00:00"/>
    <s v="SMARTFIT"/>
    <x v="35"/>
    <s v="digital"/>
    <n v="5297"/>
  </r>
  <r>
    <s v="7c9063ab0a70033b767550c85243178aa1c79f59"/>
    <d v="2022-10-21T00:00:00"/>
    <s v="DIDI RIDES"/>
    <x v="7"/>
    <s v="digital"/>
    <n v="1196"/>
  </r>
  <r>
    <s v="7c9063ab0a70033b767550c85243178aa1c79f59"/>
    <d v="2022-10-22T00:00:00"/>
    <s v="DIDI RIDES"/>
    <x v="7"/>
    <s v="digital"/>
    <n v="1138"/>
  </r>
  <r>
    <s v="7c9063ab0a70033b767550c85243178aa1c79f59"/>
    <d v="2022-10-23T00:00:00"/>
    <s v="DIDI RIDES"/>
    <x v="7"/>
    <s v="digital"/>
    <n v="1127"/>
  </r>
  <r>
    <s v="7c9063ab0a70033b767550c85243178aa1c79f59"/>
    <d v="2022-10-24T00:00:00"/>
    <s v="RAPPIPRO"/>
    <x v="12"/>
    <s v="digital"/>
    <n v="1276"/>
  </r>
  <r>
    <s v="7c9063ab0a70033b767550c85243178aa1c79f59"/>
    <d v="2022-10-24T00:00:00"/>
    <s v="DIDI RIDES"/>
    <x v="7"/>
    <s v="digital"/>
    <n v="1115"/>
  </r>
  <r>
    <s v="7c9063ab0a70033b767550c85243178aa1c79f59"/>
    <d v="2022-10-24T00:00:00"/>
    <s v="DIDI RIDES"/>
    <x v="9"/>
    <s v="digital"/>
    <n v="1598"/>
  </r>
  <r>
    <s v="7c9063ab0a70033b767550c85243178aa1c79f59"/>
    <d v="2022-10-25T00:00:00"/>
    <s v="SMARTFIT"/>
    <x v="35"/>
    <s v="digital"/>
    <n v="4039"/>
  </r>
  <r>
    <s v="7c9063ab0a70033b767550c85243178aa1c79f59"/>
    <d v="2022-10-25T00:00:00"/>
    <s v="SMARTFIT"/>
    <x v="35"/>
    <s v="digital"/>
    <n v="5297"/>
  </r>
  <r>
    <s v="7c9063ab0a70033b767550c85243178aa1c79f59"/>
    <d v="2022-10-25T00:00:00"/>
    <s v="SMARTFIT"/>
    <x v="35"/>
    <s v="digital"/>
    <n v="5297"/>
  </r>
  <r>
    <s v="7c9063ab0a70033b767550c85243178aa1c79f59"/>
    <d v="2022-10-25T00:00:00"/>
    <s v="SMARTFIT"/>
    <x v="35"/>
    <s v="digital"/>
    <n v="5297"/>
  </r>
  <r>
    <s v="7c9063ab0a70033b767550c85243178aa1c79f59"/>
    <d v="2022-10-25T00:00:00"/>
    <s v="DIDI RIDES"/>
    <x v="9"/>
    <s v="digital"/>
    <n v="107"/>
  </r>
  <r>
    <s v="7c9063ab0a70033b767550c85243178aa1c79f59"/>
    <d v="2022-10-25T00:00:00"/>
    <s v="DIDI RIDES"/>
    <x v="9"/>
    <s v="digital"/>
    <n v="1701"/>
  </r>
  <r>
    <s v="7c9063ab0a70033b767550c85243178aa1c79f59"/>
    <d v="2022-10-28T00:00:00"/>
    <s v="DIDI RIDES"/>
    <x v="7"/>
    <s v="digital"/>
    <n v="115"/>
  </r>
  <r>
    <s v="7c9063ab0a70033b767550c85243178aa1c79f59"/>
    <d v="2022-10-31T00:00:00"/>
    <s v="DIDI RIDES"/>
    <x v="7"/>
    <s v="digital"/>
    <n v="1104"/>
  </r>
  <r>
    <s v="7c9063ab0a70033b767550c85243178aa1c79f59"/>
    <d v="2022-10-31T00:00:00"/>
    <s v="DIDI RIDES"/>
    <x v="7"/>
    <s v="digital"/>
    <n v="2161"/>
  </r>
  <r>
    <s v="7c9063ab0a70033b767550c85243178aa1c79f59"/>
    <d v="2022-11-01T00:00:00"/>
    <s v="DIDI RIDES"/>
    <x v="7"/>
    <s v="digital"/>
    <n v="1299"/>
  </r>
  <r>
    <s v="7c9063ab0a70033b767550c85243178aa1c79f59"/>
    <d v="2022-11-02T00:00:00"/>
    <s v="SMARTFIT"/>
    <x v="35"/>
    <s v="digital"/>
    <n v="4039"/>
  </r>
  <r>
    <s v="7c9063ab0a70033b767550c85243178aa1c79f59"/>
    <d v="2022-11-02T00:00:00"/>
    <s v="SMARTFIT"/>
    <x v="35"/>
    <s v="digital"/>
    <n v="5297"/>
  </r>
  <r>
    <s v="7c9063ab0a70033b767550c85243178aa1c79f59"/>
    <d v="2022-11-02T00:00:00"/>
    <s v="SMARTFIT"/>
    <x v="35"/>
    <s v="digital"/>
    <n v="5297"/>
  </r>
  <r>
    <s v="7c9063ab0a70033b767550c85243178aa1c79f59"/>
    <d v="2022-11-02T00:00:00"/>
    <s v="TOTALPLAY"/>
    <x v="9"/>
    <s v="digital"/>
    <n v="9893"/>
  </r>
  <r>
    <s v="7c9063ab0a70033b767550c85243178aa1c79f59"/>
    <d v="2022-11-04T00:00:00"/>
    <s v="DIDI RIDES"/>
    <x v="9"/>
    <s v="digital"/>
    <n v="1207"/>
  </r>
  <r>
    <s v="7c9063ab0a70033b767550c85243178aa1c79f59"/>
    <d v="2022-11-05T00:00:00"/>
    <s v="DIDI RIDES"/>
    <x v="7"/>
    <s v="digital"/>
    <n v="1173"/>
  </r>
  <r>
    <s v="7c9063ab0a70033b767550c85243178aa1c79f59"/>
    <d v="2022-11-06T00:00:00"/>
    <s v="SMARTFIT"/>
    <x v="35"/>
    <s v="digital"/>
    <n v="5297"/>
  </r>
  <r>
    <s v="7c9063ab0a70033b767550c85243178aa1c79f59"/>
    <d v="2022-11-06T00:00:00"/>
    <s v="SMARTFIT"/>
    <x v="35"/>
    <s v="digital"/>
    <n v="4039"/>
  </r>
  <r>
    <s v="7c9063ab0a70033b767550c85243178aa1c79f59"/>
    <d v="2022-11-06T00:00:00"/>
    <s v="SMARTFIT"/>
    <x v="35"/>
    <s v="digital"/>
    <n v="5297"/>
  </r>
  <r>
    <s v="7c9063ab0a70033b767550c85243178aa1c79f59"/>
    <d v="2022-11-06T00:00:00"/>
    <s v="DIDI RIDES"/>
    <x v="9"/>
    <s v="digital"/>
    <n v="1219"/>
  </r>
  <r>
    <s v="7c9063ab0a70033b767550c85243178aa1c79f59"/>
    <d v="2022-11-06T00:00:00"/>
    <s v="DIDI RIDES"/>
    <x v="9"/>
    <s v="digital"/>
    <n v="1173"/>
  </r>
  <r>
    <s v="7c9063ab0a70033b767550c85243178aa1c79f59"/>
    <d v="2022-11-07T00:00:00"/>
    <s v="CRUNCHYROLL"/>
    <x v="9"/>
    <s v="digital"/>
    <n v="1391"/>
  </r>
  <r>
    <s v="7c9063ab0a70033b767550c85243178aa1c79f59"/>
    <d v="2022-11-09T00:00:00"/>
    <s v="MI ATT"/>
    <x v="16"/>
    <s v="digital"/>
    <n v="13243"/>
  </r>
  <r>
    <s v="7c9063ab0a70033b767550c85243178aa1c79f59"/>
    <d v="2022-11-11T00:00:00"/>
    <s v="SMARTFIT"/>
    <x v="35"/>
    <s v="digital"/>
    <n v="5297"/>
  </r>
  <r>
    <s v="7c9063ab0a70033b767550c85243178aa1c79f59"/>
    <d v="2022-11-11T00:00:00"/>
    <s v="SMARTFIT"/>
    <x v="35"/>
    <s v="digital"/>
    <n v="5297"/>
  </r>
  <r>
    <s v="7c9063ab0a70033b767550c85243178aa1c79f59"/>
    <d v="2022-11-13T00:00:00"/>
    <s v="DIDI RIDES"/>
    <x v="7"/>
    <s v="digital"/>
    <n v="1288"/>
  </r>
  <r>
    <s v="7c9063ab0a70033b767550c85243178aa1c79f59"/>
    <d v="2022-11-14T00:00:00"/>
    <s v="DIDI RIDES"/>
    <x v="7"/>
    <s v="digital"/>
    <n v="1184"/>
  </r>
  <r>
    <s v="7c9063ab0a70033b767550c85243178aa1c79f59"/>
    <d v="2022-11-15T00:00:00"/>
    <s v="SMARTFIT"/>
    <x v="35"/>
    <s v="digital"/>
    <n v="5297"/>
  </r>
  <r>
    <s v="7c9063ab0a70033b767550c85243178aa1c79f59"/>
    <d v="2022-11-15T00:00:00"/>
    <s v="SMARTFIT"/>
    <x v="35"/>
    <s v="digital"/>
    <n v="5297"/>
  </r>
  <r>
    <s v="7c9063ab0a70033b767550c85243178aa1c79f59"/>
    <d v="2022-11-15T00:00:00"/>
    <s v="DIDI RIDES"/>
    <x v="7"/>
    <s v="digital"/>
    <n v="1104"/>
  </r>
  <r>
    <s v="7c9063ab0a70033b767550c85243178aa1c79f59"/>
    <d v="2022-11-19T00:00:00"/>
    <s v="DIDI RIDES"/>
    <x v="7"/>
    <s v="digital"/>
    <n v="963"/>
  </r>
  <r>
    <s v="7c9063ab0a70033b767550c85243178aa1c79f59"/>
    <d v="2022-11-20T00:00:00"/>
    <s v="SMARTFIT"/>
    <x v="35"/>
    <s v="digital"/>
    <n v="5297"/>
  </r>
  <r>
    <s v="7c9063ab0a70033b767550c85243178aa1c79f59"/>
    <d v="2022-11-20T00:00:00"/>
    <s v="SMARTFIT"/>
    <x v="35"/>
    <s v="digital"/>
    <n v="5297"/>
  </r>
  <r>
    <s v="7c9063ab0a70033b767550c85243178aa1c79f59"/>
    <d v="2022-11-21T00:00:00"/>
    <s v="DIDI RIDES"/>
    <x v="7"/>
    <s v="digital"/>
    <n v="894"/>
  </r>
  <r>
    <s v="7c9063ab0a70033b767550c85243178aa1c79f59"/>
    <d v="2022-11-22T00:00:00"/>
    <s v="DIDI RIDES"/>
    <x v="7"/>
    <s v="digital"/>
    <n v="1115"/>
  </r>
  <r>
    <s v="7c9063ab0a70033b767550c85243178aa1c79f59"/>
    <d v="2022-11-22T00:00:00"/>
    <s v="DIDI RIDES"/>
    <x v="7"/>
    <s v="digital"/>
    <n v="1575"/>
  </r>
  <r>
    <s v="7c9063ab0a70033b767550c85243178aa1c79f59"/>
    <d v="2022-11-24T00:00:00"/>
    <s v="RAPPIPRO"/>
    <x v="12"/>
    <s v="digital"/>
    <n v="1276"/>
  </r>
  <r>
    <s v="7c9063ab0a70033b767550c85243178aa1c79f59"/>
    <d v="2022-11-24T00:00:00"/>
    <s v="DIDI RIDES"/>
    <x v="7"/>
    <s v="digital"/>
    <n v="294"/>
  </r>
  <r>
    <s v="7c9063ab0a70033b767550c85243178aa1c79f59"/>
    <d v="2022-11-24T00:00:00"/>
    <s v="DIDI RIDES"/>
    <x v="7"/>
    <s v="digital"/>
    <n v="1047"/>
  </r>
  <r>
    <s v="7c9063ab0a70033b767550c85243178aa1c79f59"/>
    <d v="2022-11-26T00:00:00"/>
    <s v="SMARTFIT"/>
    <x v="35"/>
    <s v="digital"/>
    <n v="5297"/>
  </r>
  <r>
    <s v="7c9063ab0a70033b767550c85243178aa1c79f59"/>
    <d v="2022-11-26T00:00:00"/>
    <s v="SMARTFIT"/>
    <x v="35"/>
    <s v="digital"/>
    <n v="5297"/>
  </r>
  <r>
    <s v="7c9063ab0a70033b767550c85243178aa1c79f59"/>
    <d v="2022-11-26T00:00:00"/>
    <s v="DIDI RIDES"/>
    <x v="7"/>
    <s v="digital"/>
    <n v="952"/>
  </r>
  <r>
    <s v="7c9063ab0a70033b767550c85243178aa1c79f59"/>
    <d v="2022-11-27T00:00:00"/>
    <s v="DIDI RIDES"/>
    <x v="7"/>
    <s v="digital"/>
    <n v="1115"/>
  </r>
  <r>
    <s v="7c9063ab0a70033b767550c85243178aa1c79f59"/>
    <d v="2022-11-28T00:00:00"/>
    <s v="DIDI RIDES"/>
    <x v="7"/>
    <s v="digital"/>
    <n v="1219"/>
  </r>
  <r>
    <s v="7c9063ab0a70033b767550c85243178aa1c79f59"/>
    <d v="2022-11-29T00:00:00"/>
    <s v="DIDI RIDES"/>
    <x v="7"/>
    <s v="digital"/>
    <n v="107"/>
  </r>
  <r>
    <s v="7c9063ab0a70033b767550c85243178aa1c79f59"/>
    <d v="2022-11-30T00:00:00"/>
    <s v="AMAZON"/>
    <x v="0"/>
    <s v="digital"/>
    <n v="10926"/>
  </r>
  <r>
    <s v="7c9063ab0a70033b767550c85243178aa1c79f59"/>
    <d v="2022-12-01T00:00:00"/>
    <s v="DIDI RIDES"/>
    <x v="7"/>
    <s v="digital"/>
    <n v="1368"/>
  </r>
  <r>
    <s v="7c9063ab0a70033b767550c85243178aa1c79f59"/>
    <d v="2022-12-02T00:00:00"/>
    <s v="AMAZON"/>
    <x v="0"/>
    <s v="digital"/>
    <n v="8024"/>
  </r>
  <r>
    <s v="7c9063ab0a70033b767550c85243178aa1c79f59"/>
    <d v="2022-12-02T00:00:00"/>
    <s v="SMARTFIT"/>
    <x v="35"/>
    <s v="digital"/>
    <n v="5297"/>
  </r>
  <r>
    <s v="7c9063ab0a70033b767550c85243178aa1c79f59"/>
    <d v="2022-12-02T00:00:00"/>
    <s v="SMARTFIT"/>
    <x v="35"/>
    <s v="digital"/>
    <n v="5297"/>
  </r>
  <r>
    <s v="7c9063ab0a70033b767550c85243178aa1c79f59"/>
    <d v="2022-12-02T00:00:00"/>
    <s v="DIDI RIDES"/>
    <x v="7"/>
    <s v="digital"/>
    <n v="894"/>
  </r>
  <r>
    <s v="7c9063ab0a70033b767550c85243178aa1c79f59"/>
    <d v="2022-12-02T00:00:00"/>
    <s v="TOTALPLAY"/>
    <x v="9"/>
    <s v="digital"/>
    <n v="9899"/>
  </r>
  <r>
    <s v="7c9063ab0a70033b767550c85243178aa1c79f59"/>
    <d v="2022-12-03T00:00:00"/>
    <s v="DIDI RIDES"/>
    <x v="7"/>
    <s v="digital"/>
    <n v="1115"/>
  </r>
  <r>
    <s v="7c9063ab0a70033b767550c85243178aa1c79f59"/>
    <d v="2022-12-04T00:00:00"/>
    <s v="DIDI RIDES"/>
    <x v="7"/>
    <s v="digital"/>
    <n v="1104"/>
  </r>
  <r>
    <s v="7c9063ab0a70033b767550c85243178aa1c79f59"/>
    <d v="2022-12-04T00:00:00"/>
    <s v="DIDI RIDES"/>
    <x v="7"/>
    <s v="digital"/>
    <n v="1173"/>
  </r>
  <r>
    <s v="7c9063ab0a70033b767550c85243178aa1c79f59"/>
    <d v="2022-12-05T00:00:00"/>
    <s v="DIDI RIDES"/>
    <x v="9"/>
    <s v="digital"/>
    <n v="1138"/>
  </r>
  <r>
    <s v="7c9063ab0a70033b767550c85243178aa1c79f59"/>
    <d v="2022-12-06T00:00:00"/>
    <s v="DIDI RIDES"/>
    <x v="9"/>
    <s v="digital"/>
    <n v="1162"/>
  </r>
  <r>
    <s v="7c9063ab0a70033b767550c85243178aa1c79f59"/>
    <d v="2022-12-06T00:00:00"/>
    <s v="DIDI RIDES"/>
    <x v="9"/>
    <s v="digital"/>
    <n v="1701"/>
  </r>
  <r>
    <s v="7c9063ab0a70033b767550c85243178aa1c79f59"/>
    <d v="2022-12-07T00:00:00"/>
    <s v="CRUNCHYROLL"/>
    <x v="9"/>
    <s v="digital"/>
    <n v="1391"/>
  </r>
  <r>
    <s v="7c9063ab0a70033b767550c85243178aa1c79f59"/>
    <d v="2022-12-08T00:00:00"/>
    <s v="OXXO"/>
    <x v="3"/>
    <s v="fisica"/>
    <n v="53"/>
  </r>
  <r>
    <s v="7c9063ab0a70033b767550c85243178aa1c79f59"/>
    <d v="2022-12-09T00:00:00"/>
    <s v="DIDI RIDES"/>
    <x v="7"/>
    <s v="digital"/>
    <n v="1242"/>
  </r>
  <r>
    <s v="7c9063ab0a70033b767550c85243178aa1c79f59"/>
    <d v="2022-12-09T00:00:00"/>
    <s v="DIDI RIDES"/>
    <x v="7"/>
    <s v="digital"/>
    <n v="1518"/>
  </r>
  <r>
    <s v="7c9063ab0a70033b767550c85243178aa1c79f59"/>
    <d v="2022-12-10T00:00:00"/>
    <s v="SMARTFIT"/>
    <x v="35"/>
    <s v="digital"/>
    <n v="5297"/>
  </r>
  <r>
    <s v="7c9063ab0a70033b767550c85243178aa1c79f59"/>
    <d v="2022-12-10T00:00:00"/>
    <s v="SMARTFIT"/>
    <x v="35"/>
    <s v="digital"/>
    <n v="5297"/>
  </r>
  <r>
    <s v="7c9063ab0a70033b767550c85243178aa1c79f59"/>
    <d v="2022-12-10T00:00:00"/>
    <s v="DIDI RIDES"/>
    <x v="7"/>
    <s v="digital"/>
    <n v="1357"/>
  </r>
  <r>
    <s v="7c9063ab0a70033b767550c85243178aa1c79f59"/>
    <d v="2022-12-10T00:00:00"/>
    <s v="MI ATT"/>
    <x v="16"/>
    <s v="digital"/>
    <n v="4639"/>
  </r>
  <r>
    <s v="7c9063ab0a70033b767550c85243178aa1c79f59"/>
    <d v="2022-12-11T00:00:00"/>
    <s v="DIDI RIDES"/>
    <x v="7"/>
    <s v="digital"/>
    <n v="1253"/>
  </r>
  <r>
    <s v="7c9063ab0a70033b767550c85243178aa1c79f59"/>
    <d v="2022-12-12T00:00:00"/>
    <s v="DIDI RIDES"/>
    <x v="7"/>
    <s v="digital"/>
    <n v="1276"/>
  </r>
  <r>
    <s v="7c9063ab0a70033b767550c85243178aa1c79f59"/>
    <d v="2022-12-12T00:00:00"/>
    <s v="DIDI RIDES"/>
    <x v="7"/>
    <s v="digital"/>
    <n v="1311"/>
  </r>
  <r>
    <s v="7c9063ab0a70033b767550c85243178aa1c79f59"/>
    <d v="2022-12-12T00:00:00"/>
    <s v="OXXO"/>
    <x v="3"/>
    <s v="fisica"/>
    <n v="805"/>
  </r>
  <r>
    <s v="7c9063ab0a70033b767550c85243178aa1c79f59"/>
    <d v="2022-12-13T00:00:00"/>
    <s v="DIDI RIDES"/>
    <x v="7"/>
    <s v="digital"/>
    <n v="1253"/>
  </r>
  <r>
    <s v="7c9063ab0a70033b767550c85243178aa1c79f59"/>
    <d v="2022-12-13T00:00:00"/>
    <s v="DIDI RIDES"/>
    <x v="7"/>
    <s v="digital"/>
    <n v="1966"/>
  </r>
  <r>
    <s v="7c9063ab0a70033b767550c85243178aa1c79f59"/>
    <d v="2022-12-16T00:00:00"/>
    <s v="SMARTFIT"/>
    <x v="35"/>
    <s v="digital"/>
    <n v="5297"/>
  </r>
  <r>
    <s v="7c9063ab0a70033b767550c85243178aa1c79f59"/>
    <d v="2022-12-16T00:00:00"/>
    <s v="SMARTFIT"/>
    <x v="35"/>
    <s v="digital"/>
    <n v="5297"/>
  </r>
  <r>
    <s v="7c9063ab0a70033b767550c85243178aa1c79f59"/>
    <d v="2022-12-16T00:00:00"/>
    <s v="DIDI RIDES"/>
    <x v="7"/>
    <s v="digital"/>
    <n v="1368"/>
  </r>
  <r>
    <s v="7c9063ab0a70033b767550c85243178aa1c79f59"/>
    <d v="2022-12-16T00:00:00"/>
    <s v="AMAZON"/>
    <x v="0"/>
    <s v="digital"/>
    <n v="5412"/>
  </r>
  <r>
    <s v="7c9063ab0a70033b767550c85243178aa1c79f59"/>
    <d v="2022-12-17T00:00:00"/>
    <s v="DIDI RIDES"/>
    <x v="7"/>
    <s v="digital"/>
    <n v="1219"/>
  </r>
  <r>
    <s v="7c9063ab0a70033b767550c85243178aa1c79f59"/>
    <d v="2022-12-18T00:00:00"/>
    <s v="DIDI RIDES"/>
    <x v="7"/>
    <s v="digital"/>
    <n v="1276"/>
  </r>
  <r>
    <s v="7c9063ab0a70033b767550c85243178aa1c79f59"/>
    <d v="2022-12-19T00:00:00"/>
    <s v="DIDI RIDES"/>
    <x v="7"/>
    <s v="digital"/>
    <n v="1196"/>
  </r>
  <r>
    <s v="7c9063ab0a70033b767550c85243178aa1c79f59"/>
    <d v="2022-12-19T00:00:00"/>
    <s v="DIDI RIDES"/>
    <x v="7"/>
    <s v="digital"/>
    <n v="2069"/>
  </r>
  <r>
    <s v="7c9063ab0a70033b767550c85243178aa1c79f59"/>
    <d v="2022-12-20T00:00:00"/>
    <s v="DIDI RIDES"/>
    <x v="9"/>
    <s v="digital"/>
    <n v="1207"/>
  </r>
  <r>
    <s v="7c9063ab0a70033b767550c85243178aa1c79f59"/>
    <d v="2022-12-20T00:00:00"/>
    <s v="DIDI RIDES"/>
    <x v="7"/>
    <s v="digital"/>
    <n v="736"/>
  </r>
  <r>
    <s v="7c9063ab0a70033b767550c85243178aa1c79f59"/>
    <d v="2022-12-22T00:00:00"/>
    <s v="DIDI RIDES"/>
    <x v="9"/>
    <s v="digital"/>
    <n v="84"/>
  </r>
  <r>
    <s v="7c9063ab0a70033b767550c85243178aa1c79f59"/>
    <d v="2022-12-23T00:00:00"/>
    <s v="DIDI RIDES"/>
    <x v="7"/>
    <s v="digital"/>
    <n v="1219"/>
  </r>
  <r>
    <s v="7c9063ab0a70033b767550c85243178aa1c79f59"/>
    <d v="2022-12-24T00:00:00"/>
    <s v="RAPPIPRO"/>
    <x v="12"/>
    <s v="digital"/>
    <n v="1276"/>
  </r>
  <r>
    <s v="7c9063ab0a70033b767550c85243178aa1c79f59"/>
    <d v="2022-12-27T00:00:00"/>
    <s v="DIDI RIDES"/>
    <x v="9"/>
    <s v="digital"/>
    <n v="96"/>
  </r>
  <r>
    <s v="7c9063ab0a70033b767550c85243178aa1c79f59"/>
    <d v="2022-12-30T00:00:00"/>
    <s v="DIDI RIDES"/>
    <x v="7"/>
    <s v="digital"/>
    <n v="1265"/>
  </r>
  <r>
    <s v="7c9063ab0a70033b767550c85243178aa1c79f59"/>
    <d v="2022-12-30T00:00:00"/>
    <s v="DIDI RIDES"/>
    <x v="7"/>
    <s v="digital"/>
    <n v="3482"/>
  </r>
  <r>
    <s v="7c9063ab0a70033b767550c85243178aa1c79f59"/>
    <d v="2023-01-02T00:00:00"/>
    <s v="DIDI RIDES"/>
    <x v="7"/>
    <s v="digital"/>
    <n v="1242"/>
  </r>
  <r>
    <s v="7c9063ab0a70033b767550c85243178aa1c79f59"/>
    <d v="2023-01-02T00:00:00"/>
    <s v="DIDI RIDES"/>
    <x v="7"/>
    <s v="digital"/>
    <n v="1001"/>
  </r>
  <r>
    <s v="7c9063ab0a70033b767550c85243178aa1c79f59"/>
    <d v="2023-01-03T00:00:00"/>
    <s v="DIDI RIDES"/>
    <x v="7"/>
    <s v="digital"/>
    <n v="1127"/>
  </r>
  <r>
    <s v="7c9063ab0a70033b767550c85243178aa1c79f59"/>
    <d v="2023-01-03T00:00:00"/>
    <s v="TOTALPLAY"/>
    <x v="9"/>
    <s v="digital"/>
    <n v="9893"/>
  </r>
  <r>
    <s v="7c9063ab0a70033b767550c85243178aa1c79f59"/>
    <d v="2023-01-06T00:00:00"/>
    <s v="DIDI RIDES"/>
    <x v="7"/>
    <s v="digital"/>
    <n v="1104"/>
  </r>
  <r>
    <s v="7c9063ab0a70033b767550c85243178aa1c79f59"/>
    <d v="2023-01-07T00:00:00"/>
    <s v="DIDI RIDES"/>
    <x v="7"/>
    <s v="digital"/>
    <n v="1104"/>
  </r>
  <r>
    <s v="7c9063ab0a70033b767550c85243178aa1c79f59"/>
    <d v="2023-01-07T00:00:00"/>
    <s v="CRUNCHYROLL"/>
    <x v="9"/>
    <s v="digital"/>
    <n v="1391"/>
  </r>
  <r>
    <s v="7c9063ab0a70033b767550c85243178aa1c79f59"/>
    <d v="2023-01-08T00:00:00"/>
    <s v="DIDI RIDES"/>
    <x v="7"/>
    <s v="digital"/>
    <n v="1127"/>
  </r>
  <r>
    <s v="7c9063ab0a70033b767550c85243178aa1c79f59"/>
    <d v="2023-01-08T00:00:00"/>
    <s v="MI ATT"/>
    <x v="16"/>
    <s v="digital"/>
    <n v="11033"/>
  </r>
  <r>
    <s v="7c9063ab0a70033b767550c85243178aa1c79f59"/>
    <d v="2023-01-09T00:00:00"/>
    <s v="DIDI RIDES"/>
    <x v="7"/>
    <s v="digital"/>
    <n v="1081"/>
  </r>
  <r>
    <s v="7c9063ab0a70033b767550c85243178aa1c79f59"/>
    <d v="2023-01-10T00:00:00"/>
    <s v="SMARTFIT"/>
    <x v="35"/>
    <s v="digital"/>
    <n v="5297"/>
  </r>
  <r>
    <s v="7c9063ab0a70033b767550c85243178aa1c79f59"/>
    <d v="2023-01-10T00:00:00"/>
    <s v="SMARTFIT"/>
    <x v="35"/>
    <s v="digital"/>
    <n v="5297"/>
  </r>
  <r>
    <s v="7c9063ab0a70033b767550c85243178aa1c79f59"/>
    <d v="2023-01-10T00:00:00"/>
    <s v="DIDI RIDES"/>
    <x v="7"/>
    <s v="digital"/>
    <n v="1127"/>
  </r>
  <r>
    <s v="7c9063ab0a70033b767550c85243178aa1c79f59"/>
    <d v="2023-01-10T00:00:00"/>
    <s v="DIDI RIDES"/>
    <x v="7"/>
    <s v="digital"/>
    <n v="115"/>
  </r>
  <r>
    <s v="7c9063ab0a70033b767550c85243178aa1c79f59"/>
    <d v="2023-01-10T00:00:00"/>
    <s v="DIDI RIDES"/>
    <x v="7"/>
    <s v="digital"/>
    <n v="748"/>
  </r>
  <r>
    <s v="7c9063ab0a70033b767550c85243178aa1c79f59"/>
    <d v="2023-01-13T00:00:00"/>
    <s v="CINEPOLIS"/>
    <x v="22"/>
    <s v="digital"/>
    <n v="702"/>
  </r>
  <r>
    <s v="7c9063ab0a70033b767550c85243178aa1c79f59"/>
    <d v="2023-01-13T00:00:00"/>
    <s v="DIDI RIDES"/>
    <x v="7"/>
    <s v="digital"/>
    <n v="1368"/>
  </r>
  <r>
    <s v="7c9063ab0a70033b767550c85243178aa1c79f59"/>
    <d v="2023-01-14T00:00:00"/>
    <s v="DIDI RIDES"/>
    <x v="9"/>
    <s v="digital"/>
    <n v="1138"/>
  </r>
  <r>
    <s v="7c9063ab0a70033b767550c85243178aa1c79f59"/>
    <d v="2023-01-15T00:00:00"/>
    <s v="SMARTFIT"/>
    <x v="35"/>
    <s v="digital"/>
    <n v="5297"/>
  </r>
  <r>
    <s v="7c9063ab0a70033b767550c85243178aa1c79f59"/>
    <d v="2023-01-15T00:00:00"/>
    <s v="SMARTFIT"/>
    <x v="35"/>
    <s v="digital"/>
    <n v="5297"/>
  </r>
  <r>
    <s v="7c9063ab0a70033b767550c85243178aa1c79f59"/>
    <d v="2023-01-15T00:00:00"/>
    <s v="DIDI RIDES"/>
    <x v="7"/>
    <s v="digital"/>
    <n v="117"/>
  </r>
  <r>
    <s v="7c9063ab0a70033b767550c85243178aa1c79f59"/>
    <d v="2023-01-16T00:00:00"/>
    <s v="DIDI RIDES"/>
    <x v="7"/>
    <s v="digital"/>
    <n v="1162"/>
  </r>
  <r>
    <s v="7c9063ab0a70033b767550c85243178aa1c79f59"/>
    <d v="2023-01-17T00:00:00"/>
    <s v="DIDI RIDES"/>
    <x v="7"/>
    <s v="digital"/>
    <n v="1219"/>
  </r>
  <r>
    <s v="7c9063ab0a70033b767550c85243178aa1c79f59"/>
    <d v="2023-01-20T00:00:00"/>
    <s v="SMARTFIT"/>
    <x v="35"/>
    <s v="digital"/>
    <n v="5297"/>
  </r>
  <r>
    <s v="7c9063ab0a70033b767550c85243178aa1c79f59"/>
    <d v="2023-01-20T00:00:00"/>
    <s v="SMARTFIT"/>
    <x v="35"/>
    <s v="digital"/>
    <n v="5297"/>
  </r>
  <r>
    <s v="7c9063ab0a70033b767550c85243178aa1c79f59"/>
    <d v="2023-01-20T00:00:00"/>
    <s v="DIDI RIDES"/>
    <x v="7"/>
    <s v="digital"/>
    <n v="115"/>
  </r>
  <r>
    <s v="7c9063ab0a70033b767550c85243178aa1c79f59"/>
    <d v="2023-01-21T00:00:00"/>
    <s v="DIDI RIDES"/>
    <x v="7"/>
    <s v="digital"/>
    <n v="1242"/>
  </r>
  <r>
    <s v="7c9063ab0a70033b767550c85243178aa1c79f59"/>
    <d v="2023-01-22T00:00:00"/>
    <s v="DIDI RIDES"/>
    <x v="9"/>
    <s v="digital"/>
    <n v="1196"/>
  </r>
  <r>
    <s v="7c9063ab0a70033b767550c85243178aa1c79f59"/>
    <d v="2023-01-23T00:00:00"/>
    <s v="DIDI RIDES"/>
    <x v="9"/>
    <s v="digital"/>
    <n v="1104"/>
  </r>
  <r>
    <s v="7c9063ab0a70033b767550c85243178aa1c79f59"/>
    <d v="2023-01-24T00:00:00"/>
    <s v="RAPPIPRO"/>
    <x v="12"/>
    <s v="digital"/>
    <n v="1276"/>
  </r>
  <r>
    <s v="7c9063ab0a70033b767550c85243178aa1c79f59"/>
    <d v="2023-01-25T00:00:00"/>
    <s v="MERCADO PAGO"/>
    <x v="0"/>
    <s v="digital"/>
    <n v="2392"/>
  </r>
  <r>
    <s v="7c9063ab0a70033b767550c85243178aa1c79f59"/>
    <d v="2023-01-27T00:00:00"/>
    <s v="SMARTFIT"/>
    <x v="35"/>
    <s v="digital"/>
    <n v="5297"/>
  </r>
  <r>
    <s v="7c9063ab0a70033b767550c85243178aa1c79f59"/>
    <d v="2023-01-27T00:00:00"/>
    <s v="SMARTFIT"/>
    <x v="35"/>
    <s v="digital"/>
    <n v="5297"/>
  </r>
  <r>
    <s v="7c9063ab0a70033b767550c85243178aa1c79f59"/>
    <d v="2023-01-27T00:00:00"/>
    <s v="DIDI RIDES"/>
    <x v="9"/>
    <s v="digital"/>
    <n v="1093"/>
  </r>
  <r>
    <s v="7c9063ab0a70033b767550c85243178aa1c79f59"/>
    <d v="2023-01-28T00:00:00"/>
    <s v="DIDI RIDES"/>
    <x v="9"/>
    <s v="digital"/>
    <n v="1001"/>
  </r>
  <r>
    <s v="7c9063ab0a70033b767550c85243178aa1c79f59"/>
    <d v="2023-01-29T00:00:00"/>
    <s v="DIDI RIDES"/>
    <x v="7"/>
    <s v="digital"/>
    <n v="1047"/>
  </r>
  <r>
    <s v="7c9063ab0a70033b767550c85243178aa1c79f59"/>
    <d v="2023-01-29T00:00:00"/>
    <s v="DIDI RIDES"/>
    <x v="9"/>
    <s v="digital"/>
    <n v="966"/>
  </r>
  <r>
    <s v="7c9063ab0a70033b767550c85243178aa1c79f59"/>
    <d v="2023-01-30T00:00:00"/>
    <s v="DIDI RIDES"/>
    <x v="9"/>
    <s v="digital"/>
    <n v="978"/>
  </r>
  <r>
    <s v="7742592c6ee28cabab6c9b8ff29ca370acbbee75"/>
    <d v="2022-01-10T00:00:00"/>
    <s v="COSTCO GAS"/>
    <x v="11"/>
    <s v="fisica"/>
    <n v="8066"/>
  </r>
  <r>
    <s v="7742592c6ee28cabab6c9b8ff29ca370acbbee75"/>
    <d v="2022-01-10T00:00:00"/>
    <s v="MEGACABLE"/>
    <x v="20"/>
    <s v="fisica"/>
    <n v="10134"/>
  </r>
  <r>
    <s v="7742592c6ee28cabab6c9b8ff29ca370acbbee75"/>
    <d v="2022-01-19T00:00:00"/>
    <s v="COSTCO GAS"/>
    <x v="11"/>
    <s v="fisica"/>
    <n v="5768"/>
  </r>
  <r>
    <s v="7742592c6ee28cabab6c9b8ff29ca370acbbee75"/>
    <d v="2022-01-22T00:00:00"/>
    <s v="COSTCO GAS"/>
    <x v="11"/>
    <s v="fisica"/>
    <n v="5768"/>
  </r>
  <r>
    <s v="7742592c6ee28cabab6c9b8ff29ca370acbbee75"/>
    <d v="2022-01-22T00:00:00"/>
    <s v="TELCEL"/>
    <x v="16"/>
    <s v="digital"/>
    <n v="9192"/>
  </r>
  <r>
    <s v="7742592c6ee28cabab6c9b8ff29ca370acbbee75"/>
    <d v="2022-01-23T00:00:00"/>
    <s v="WALMART"/>
    <x v="5"/>
    <s v="fisica"/>
    <n v="1014"/>
  </r>
  <r>
    <s v="7742592c6ee28cabab6c9b8ff29ca370acbbee75"/>
    <d v="2022-01-24T00:00:00"/>
    <s v="COSTCO"/>
    <x v="10"/>
    <s v="fisica"/>
    <n v="9893"/>
  </r>
  <r>
    <s v="7742592c6ee28cabab6c9b8ff29ca370acbbee75"/>
    <d v="2022-01-26T00:00:00"/>
    <s v="OXXO"/>
    <x v="3"/>
    <s v="fisica"/>
    <n v="903"/>
  </r>
  <r>
    <s v="7742592c6ee28cabab6c9b8ff29ca370acbbee75"/>
    <d v="2022-01-28T00:00:00"/>
    <s v="OXXO"/>
    <x v="3"/>
    <s v="fisica"/>
    <n v="2971"/>
  </r>
  <r>
    <s v="7742592c6ee28cabab6c9b8ff29ca370acbbee75"/>
    <d v="2022-01-29T00:00:00"/>
    <s v="COSTCO GAS"/>
    <x v="11"/>
    <s v="fisica"/>
    <n v="5768"/>
  </r>
  <r>
    <s v="7742592c6ee28cabab6c9b8ff29ca370acbbee75"/>
    <d v="2022-01-31T00:00:00"/>
    <s v="COSTCO"/>
    <x v="10"/>
    <s v="fisica"/>
    <n v="6018"/>
  </r>
  <r>
    <s v="7742592c6ee28cabab6c9b8ff29ca370acbbee75"/>
    <d v="2022-01-31T00:00:00"/>
    <s v="COSTCO"/>
    <x v="10"/>
    <s v="fisica"/>
    <n v="16655"/>
  </r>
  <r>
    <s v="7742592c6ee28cabab6c9b8ff29ca370acbbee75"/>
    <d v="2022-01-31T00:00:00"/>
    <s v="WALMART"/>
    <x v="5"/>
    <s v="fisica"/>
    <n v="8494"/>
  </r>
  <r>
    <s v="7742592c6ee28cabab6c9b8ff29ca370acbbee75"/>
    <d v="2022-02-05T00:00:00"/>
    <s v="COSTCO GAS"/>
    <x v="11"/>
    <s v="fisica"/>
    <n v="11416"/>
  </r>
  <r>
    <s v="7742592c6ee28cabab6c9b8ff29ca370acbbee75"/>
    <d v="2022-02-07T00:00:00"/>
    <s v="MEGACABLE"/>
    <x v="20"/>
    <s v="fisica"/>
    <n v="10134"/>
  </r>
  <r>
    <s v="7742592c6ee28cabab6c9b8ff29ca370acbbee75"/>
    <d v="2022-02-09T00:00:00"/>
    <s v="CHEDRAUI"/>
    <x v="5"/>
    <s v="fisica"/>
    <n v="40311"/>
  </r>
  <r>
    <s v="7742592c6ee28cabab6c9b8ff29ca370acbbee75"/>
    <d v="2022-02-09T00:00:00"/>
    <s v="FARMACIAS GUADALAJARA"/>
    <x v="4"/>
    <s v="fisica"/>
    <n v="1245"/>
  </r>
  <r>
    <s v="7742592c6ee28cabab6c9b8ff29ca370acbbee75"/>
    <d v="2022-02-10T00:00:00"/>
    <s v="CARLS JR"/>
    <x v="12"/>
    <s v="fisica"/>
    <n v="9376"/>
  </r>
  <r>
    <s v="7742592c6ee28cabab6c9b8ff29ca370acbbee75"/>
    <d v="2022-02-11T00:00:00"/>
    <s v="FARMACIAS SIMILARES"/>
    <x v="4"/>
    <s v="fisica"/>
    <n v="1699"/>
  </r>
  <r>
    <s v="7742592c6ee28cabab6c9b8ff29ca370acbbee75"/>
    <d v="2022-02-12T00:00:00"/>
    <s v="COSTCO GAS"/>
    <x v="11"/>
    <s v="fisica"/>
    <n v="11278"/>
  </r>
  <r>
    <s v="7742592c6ee28cabab6c9b8ff29ca370acbbee75"/>
    <d v="2022-02-12T00:00:00"/>
    <s v="COSTCO"/>
    <x v="10"/>
    <s v="fisica"/>
    <n v="7974"/>
  </r>
  <r>
    <s v="7742592c6ee28cabab6c9b8ff29ca370acbbee75"/>
    <d v="2022-02-19T00:00:00"/>
    <s v="COSTCO GAS"/>
    <x v="11"/>
    <s v="fisica"/>
    <n v="3471"/>
  </r>
  <r>
    <s v="7742592c6ee28cabab6c9b8ff29ca370acbbee75"/>
    <d v="2022-02-21T00:00:00"/>
    <s v="MERCADO PAGO"/>
    <x v="0"/>
    <s v="digital"/>
    <n v="16843"/>
  </r>
  <r>
    <s v="7742592c6ee28cabab6c9b8ff29ca370acbbee75"/>
    <d v="2022-02-23T00:00:00"/>
    <s v="COSTCO GAS"/>
    <x v="11"/>
    <s v="fisica"/>
    <n v="3471"/>
  </r>
  <r>
    <s v="7742592c6ee28cabab6c9b8ff29ca370acbbee75"/>
    <d v="2022-02-24T00:00:00"/>
    <s v="TELCEL"/>
    <x v="16"/>
    <s v="digital"/>
    <n v="9192"/>
  </r>
  <r>
    <s v="7742592c6ee28cabab6c9b8ff29ca370acbbee75"/>
    <d v="2022-02-24T00:00:00"/>
    <s v="TEMU"/>
    <x v="9"/>
    <s v="digital"/>
    <n v="4657"/>
  </r>
  <r>
    <s v="7742592c6ee28cabab6c9b8ff29ca370acbbee75"/>
    <d v="2022-03-11T00:00:00"/>
    <s v="COSTCO GAS"/>
    <x v="11"/>
    <s v="fisica"/>
    <n v="5768"/>
  </r>
  <r>
    <s v="7742592c6ee28cabab6c9b8ff29ca370acbbee75"/>
    <d v="2022-03-11T00:00:00"/>
    <s v="COSTCO"/>
    <x v="10"/>
    <s v="fisica"/>
    <n v="6561"/>
  </r>
  <r>
    <s v="7742592c6ee28cabab6c9b8ff29ca370acbbee75"/>
    <d v="2022-03-11T00:00:00"/>
    <s v="COSTCO"/>
    <x v="10"/>
    <s v="fisica"/>
    <n v="48753"/>
  </r>
  <r>
    <s v="7742592c6ee28cabab6c9b8ff29ca370acbbee75"/>
    <d v="2022-03-13T00:00:00"/>
    <s v="MERCADO PAGO"/>
    <x v="0"/>
    <s v="digital"/>
    <n v="4053"/>
  </r>
  <r>
    <s v="7742592c6ee28cabab6c9b8ff29ca370acbbee75"/>
    <d v="2022-03-15T00:00:00"/>
    <s v="STARBUCKS"/>
    <x v="12"/>
    <s v="fisica"/>
    <n v="200"/>
  </r>
  <r>
    <s v="7742592c6ee28cabab6c9b8ff29ca370acbbee75"/>
    <d v="2022-03-15T00:00:00"/>
    <s v="WALMART"/>
    <x v="5"/>
    <s v="fisica"/>
    <n v="4928"/>
  </r>
  <r>
    <s v="7742592c6ee28cabab6c9b8ff29ca370acbbee75"/>
    <d v="2022-03-18T00:00:00"/>
    <s v="OXXO"/>
    <x v="3"/>
    <s v="fisica"/>
    <n v="3143"/>
  </r>
  <r>
    <s v="7742592c6ee28cabab6c9b8ff29ca370acbbee75"/>
    <d v="2022-03-20T00:00:00"/>
    <s v="COSTCO GAS"/>
    <x v="11"/>
    <s v="fisica"/>
    <n v="5768"/>
  </r>
  <r>
    <s v="7742592c6ee28cabab6c9b8ff29ca370acbbee75"/>
    <d v="2022-03-22T00:00:00"/>
    <s v="MERCADO PAGO"/>
    <x v="0"/>
    <s v="digital"/>
    <n v="3982"/>
  </r>
  <r>
    <s v="7742592c6ee28cabab6c9b8ff29ca370acbbee75"/>
    <d v="2022-03-22T00:00:00"/>
    <s v="COSTCO"/>
    <x v="10"/>
    <s v="fisica"/>
    <n v="12655"/>
  </r>
  <r>
    <s v="7742592c6ee28cabab6c9b8ff29ca370acbbee75"/>
    <d v="2022-03-28T00:00:00"/>
    <s v="CFE"/>
    <x v="2"/>
    <s v="digital"/>
    <n v="8365"/>
  </r>
  <r>
    <s v="7742592c6ee28cabab6c9b8ff29ca370acbbee75"/>
    <d v="2022-03-30T00:00:00"/>
    <s v="COSTCO GAS"/>
    <x v="11"/>
    <s v="fisica"/>
    <n v="5768"/>
  </r>
  <r>
    <s v="7742592c6ee28cabab6c9b8ff29ca370acbbee75"/>
    <d v="2022-03-30T00:00:00"/>
    <s v="OXXO"/>
    <x v="3"/>
    <s v="fisica"/>
    <n v="1747"/>
  </r>
  <r>
    <s v="7742592c6ee28cabab6c9b8ff29ca370acbbee75"/>
    <d v="2022-04-01T00:00:00"/>
    <s v="TELCEL"/>
    <x v="16"/>
    <s v="fisica"/>
    <n v="17257"/>
  </r>
  <r>
    <s v="7742592c6ee28cabab6c9b8ff29ca370acbbee75"/>
    <d v="2022-04-01T00:00:00"/>
    <s v="TELCEL"/>
    <x v="16"/>
    <s v="fisica"/>
    <n v="5757"/>
  </r>
  <r>
    <s v="7742592c6ee28cabab6c9b8ff29ca370acbbee75"/>
    <d v="2022-04-03T00:00:00"/>
    <s v="MERCADO PAGO"/>
    <x v="0"/>
    <s v="digital"/>
    <n v="2678"/>
  </r>
  <r>
    <s v="7742592c6ee28cabab6c9b8ff29ca370acbbee75"/>
    <d v="2022-04-03T00:00:00"/>
    <s v="MERCADO PAGO"/>
    <x v="0"/>
    <s v="digital"/>
    <n v="5653"/>
  </r>
  <r>
    <s v="7742592c6ee28cabab6c9b8ff29ca370acbbee75"/>
    <d v="2022-04-03T00:00:00"/>
    <s v="COSTCO GAS"/>
    <x v="11"/>
    <s v="fisica"/>
    <n v="5768"/>
  </r>
  <r>
    <s v="7742592c6ee28cabab6c9b8ff29ca370acbbee75"/>
    <d v="2022-04-06T00:00:00"/>
    <s v="MEGACABLE"/>
    <x v="20"/>
    <s v="fisica"/>
    <n v="933"/>
  </r>
  <r>
    <s v="7742592c6ee28cabab6c9b8ff29ca370acbbee75"/>
    <d v="2022-04-07T00:00:00"/>
    <s v="OXXO"/>
    <x v="3"/>
    <s v="fisica"/>
    <n v="1736"/>
  </r>
  <r>
    <s v="7742592c6ee28cabab6c9b8ff29ca370acbbee75"/>
    <d v="2022-04-09T00:00:00"/>
    <s v="COSTCO GAS"/>
    <x v="11"/>
    <s v="fisica"/>
    <n v="5768"/>
  </r>
  <r>
    <s v="7742592c6ee28cabab6c9b8ff29ca370acbbee75"/>
    <d v="2022-04-10T00:00:00"/>
    <s v="TEMU"/>
    <x v="9"/>
    <s v="digital"/>
    <n v="15175"/>
  </r>
  <r>
    <s v="7742592c6ee28cabab6c9b8ff29ca370acbbee75"/>
    <d v="2022-04-10T00:00:00"/>
    <s v="TEMU"/>
    <x v="9"/>
    <s v="digital"/>
    <n v="4157"/>
  </r>
  <r>
    <s v="7742592c6ee28cabab6c9b8ff29ca370acbbee75"/>
    <d v="2022-04-12T00:00:00"/>
    <s v="COSTCO GAS"/>
    <x v="11"/>
    <s v="fisica"/>
    <n v="3471"/>
  </r>
  <r>
    <s v="7742592c6ee28cabab6c9b8ff29ca370acbbee75"/>
    <d v="2022-04-13T00:00:00"/>
    <s v="OXXO"/>
    <x v="3"/>
    <s v="fisica"/>
    <n v="3815"/>
  </r>
  <r>
    <s v="7742592c6ee28cabab6c9b8ff29ca370acbbee75"/>
    <d v="2022-04-13T00:00:00"/>
    <s v="OXXO"/>
    <x v="3"/>
    <s v="fisica"/>
    <n v="4551"/>
  </r>
  <r>
    <s v="7742592c6ee28cabab6c9b8ff29ca370acbbee75"/>
    <d v="2022-04-14T00:00:00"/>
    <s v="TEMU"/>
    <x v="9"/>
    <s v="digital"/>
    <n v="2959"/>
  </r>
  <r>
    <s v="7742592c6ee28cabab6c9b8ff29ca370acbbee75"/>
    <d v="2022-04-14T00:00:00"/>
    <s v="TEMU"/>
    <x v="9"/>
    <s v="digital"/>
    <n v="1038"/>
  </r>
  <r>
    <s v="7742592c6ee28cabab6c9b8ff29ca370acbbee75"/>
    <d v="2022-04-14T00:00:00"/>
    <s v="OXXO"/>
    <x v="3"/>
    <s v="fisica"/>
    <n v="5326"/>
  </r>
  <r>
    <s v="7742592c6ee28cabab6c9b8ff29ca370acbbee75"/>
    <d v="2022-04-14T00:00:00"/>
    <s v="TEMU"/>
    <x v="9"/>
    <s v="digital"/>
    <n v="485"/>
  </r>
  <r>
    <s v="7742592c6ee28cabab6c9b8ff29ca370acbbee75"/>
    <d v="2022-04-17T00:00:00"/>
    <s v="COSTCO GAS"/>
    <x v="11"/>
    <s v="fisica"/>
    <n v="4619"/>
  </r>
  <r>
    <s v="7742592c6ee28cabab6c9b8ff29ca370acbbee75"/>
    <d v="2022-04-20T00:00:00"/>
    <s v="COSTCO"/>
    <x v="10"/>
    <s v="fisica"/>
    <n v="231"/>
  </r>
  <r>
    <s v="7742592c6ee28cabab6c9b8ff29ca370acbbee75"/>
    <d v="2022-04-20T00:00:00"/>
    <s v="COSTCO GAS"/>
    <x v="11"/>
    <s v="fisica"/>
    <n v="4045"/>
  </r>
  <r>
    <s v="7742592c6ee28cabab6c9b8ff29ca370acbbee75"/>
    <d v="2022-04-20T00:00:00"/>
    <s v="OXXO"/>
    <x v="3"/>
    <s v="fisica"/>
    <n v="8663"/>
  </r>
  <r>
    <s v="7742592c6ee28cabab6c9b8ff29ca370acbbee75"/>
    <d v="2022-04-20T00:00:00"/>
    <s v="OXXO"/>
    <x v="3"/>
    <s v="fisica"/>
    <n v="5998"/>
  </r>
  <r>
    <s v="7742592c6ee28cabab6c9b8ff29ca370acbbee75"/>
    <d v="2022-04-24T00:00:00"/>
    <s v="TELCEL"/>
    <x v="16"/>
    <s v="digital"/>
    <n v="9192"/>
  </r>
  <r>
    <s v="7742592c6ee28cabab6c9b8ff29ca370acbbee75"/>
    <d v="2022-04-27T00:00:00"/>
    <s v="MERCADO PAGO"/>
    <x v="0"/>
    <s v="digital"/>
    <n v="5504"/>
  </r>
  <r>
    <s v="7742592c6ee28cabab6c9b8ff29ca370acbbee75"/>
    <d v="2022-04-27T00:00:00"/>
    <s v="COSTCO"/>
    <x v="10"/>
    <s v="fisica"/>
    <n v="23426"/>
  </r>
  <r>
    <s v="7742592c6ee28cabab6c9b8ff29ca370acbbee75"/>
    <d v="2022-04-27T00:00:00"/>
    <s v="COSTCO"/>
    <x v="10"/>
    <s v="fisica"/>
    <n v="3459"/>
  </r>
  <r>
    <s v="7742592c6ee28cabab6c9b8ff29ca370acbbee75"/>
    <d v="2022-05-03T00:00:00"/>
    <s v="COSTCO GAS"/>
    <x v="11"/>
    <s v="fisica"/>
    <n v="4045"/>
  </r>
  <r>
    <s v="7742592c6ee28cabab6c9b8ff29ca370acbbee75"/>
    <d v="2022-05-03T00:00:00"/>
    <s v="MERCADO PAGO"/>
    <x v="17"/>
    <s v="digital"/>
    <n v="4734"/>
  </r>
  <r>
    <s v="7742592c6ee28cabab6c9b8ff29ca370acbbee75"/>
    <d v="2022-05-05T00:00:00"/>
    <s v="OXXO"/>
    <x v="3"/>
    <s v="fisica"/>
    <n v="8255"/>
  </r>
  <r>
    <s v="7742592c6ee28cabab6c9b8ff29ca370acbbee75"/>
    <d v="2022-05-05T00:00:00"/>
    <s v="OXXO"/>
    <x v="3"/>
    <s v="fisica"/>
    <n v="426"/>
  </r>
  <r>
    <s v="7742592c6ee28cabab6c9b8ff29ca370acbbee75"/>
    <d v="2022-05-08T00:00:00"/>
    <s v="COSTCO GAS"/>
    <x v="11"/>
    <s v="fisica"/>
    <n v="5768"/>
  </r>
  <r>
    <s v="7742592c6ee28cabab6c9b8ff29ca370acbbee75"/>
    <d v="2022-05-10T00:00:00"/>
    <s v="COSTCO"/>
    <x v="10"/>
    <s v="fisica"/>
    <n v="3453"/>
  </r>
  <r>
    <s v="7742592c6ee28cabab6c9b8ff29ca370acbbee75"/>
    <d v="2022-05-11T00:00:00"/>
    <s v="COSTCO"/>
    <x v="10"/>
    <s v="fisica"/>
    <n v="2421"/>
  </r>
  <r>
    <s v="7742592c6ee28cabab6c9b8ff29ca370acbbee75"/>
    <d v="2022-05-11T00:00:00"/>
    <s v="COSTCO GAS"/>
    <x v="11"/>
    <s v="fisica"/>
    <n v="8066"/>
  </r>
  <r>
    <s v="7742592c6ee28cabab6c9b8ff29ca370acbbee75"/>
    <d v="2022-05-11T00:00:00"/>
    <s v="OXXO"/>
    <x v="3"/>
    <s v="fisica"/>
    <n v="1288"/>
  </r>
  <r>
    <s v="7742592c6ee28cabab6c9b8ff29ca370acbbee75"/>
    <d v="2022-05-12T00:00:00"/>
    <s v="OXXO"/>
    <x v="3"/>
    <s v="fisica"/>
    <n v="1449"/>
  </r>
  <r>
    <s v="7742592c6ee28cabab6c9b8ff29ca370acbbee75"/>
    <d v="2022-05-15T00:00:00"/>
    <s v="COSTCO"/>
    <x v="10"/>
    <s v="fisica"/>
    <n v="7764"/>
  </r>
  <r>
    <s v="7742592c6ee28cabab6c9b8ff29ca370acbbee75"/>
    <d v="2022-05-15T00:00:00"/>
    <s v="WALMART"/>
    <x v="5"/>
    <s v="fisica"/>
    <n v="4022"/>
  </r>
  <r>
    <s v="7742592c6ee28cabab6c9b8ff29ca370acbbee75"/>
    <d v="2022-05-17T00:00:00"/>
    <s v="FARMACIAS GUADALAJARA"/>
    <x v="4"/>
    <s v="fisica"/>
    <n v="1081"/>
  </r>
  <r>
    <s v="7742592c6ee28cabab6c9b8ff29ca370acbbee75"/>
    <d v="2022-05-17T00:00:00"/>
    <s v="OXXO"/>
    <x v="3"/>
    <s v="fisica"/>
    <n v="3838"/>
  </r>
  <r>
    <s v="7742592c6ee28cabab6c9b8ff29ca370acbbee75"/>
    <d v="2022-05-18T00:00:00"/>
    <s v="CHEDRAUI"/>
    <x v="5"/>
    <s v="fisica"/>
    <n v="1391"/>
  </r>
  <r>
    <s v="7742592c6ee28cabab6c9b8ff29ca370acbbee75"/>
    <d v="2022-05-18T00:00:00"/>
    <s v="STARBUCKS"/>
    <x v="12"/>
    <s v="fisica"/>
    <n v="2506"/>
  </r>
  <r>
    <s v="7742592c6ee28cabab6c9b8ff29ca370acbbee75"/>
    <d v="2022-05-18T00:00:00"/>
    <s v="COSTCO GAS"/>
    <x v="11"/>
    <s v="fisica"/>
    <n v="5768"/>
  </r>
  <r>
    <s v="7742592c6ee28cabab6c9b8ff29ca370acbbee75"/>
    <d v="2022-05-18T00:00:00"/>
    <s v="COSTCO"/>
    <x v="10"/>
    <s v="fisica"/>
    <n v="6018"/>
  </r>
  <r>
    <s v="7742592c6ee28cabab6c9b8ff29ca370acbbee75"/>
    <d v="2022-05-18T00:00:00"/>
    <s v="COSTCO"/>
    <x v="10"/>
    <s v="fisica"/>
    <n v="231"/>
  </r>
  <r>
    <s v="7742592c6ee28cabab6c9b8ff29ca370acbbee75"/>
    <d v="2022-05-22T00:00:00"/>
    <s v="CFE"/>
    <x v="2"/>
    <s v="digital"/>
    <n v="3643"/>
  </r>
  <r>
    <s v="7742592c6ee28cabab6c9b8ff29ca370acbbee75"/>
    <d v="2022-05-23T00:00:00"/>
    <s v="TELCEL"/>
    <x v="16"/>
    <s v="digital"/>
    <n v="11489"/>
  </r>
  <r>
    <s v="7742592c6ee28cabab6c9b8ff29ca370acbbee75"/>
    <d v="2022-05-27T00:00:00"/>
    <s v="COSTCO GAS"/>
    <x v="11"/>
    <s v="fisica"/>
    <n v="5768"/>
  </r>
  <r>
    <s v="7742592c6ee28cabab6c9b8ff29ca370acbbee75"/>
    <d v="2022-05-27T00:00:00"/>
    <s v="RAPPI"/>
    <x v="12"/>
    <s v="digital"/>
    <n v="1693"/>
  </r>
  <r>
    <s v="7742592c6ee28cabab6c9b8ff29ca370acbbee75"/>
    <d v="2022-05-27T00:00:00"/>
    <s v="WALMART"/>
    <x v="5"/>
    <s v="fisica"/>
    <n v="1925"/>
  </r>
  <r>
    <s v="7742592c6ee28cabab6c9b8ff29ca370acbbee75"/>
    <d v="2022-06-03T00:00:00"/>
    <s v="COSTCO GAS"/>
    <x v="11"/>
    <s v="fisica"/>
    <n v="5768"/>
  </r>
  <r>
    <s v="7742592c6ee28cabab6c9b8ff29ca370acbbee75"/>
    <d v="2022-06-04T00:00:00"/>
    <s v="MERCADO PAGO"/>
    <x v="17"/>
    <s v="digital"/>
    <n v="7292"/>
  </r>
  <r>
    <s v="7742592c6ee28cabab6c9b8ff29ca370acbbee75"/>
    <d v="2022-06-07T00:00:00"/>
    <s v="COSTCO"/>
    <x v="10"/>
    <s v="fisica"/>
    <n v="6906"/>
  </r>
  <r>
    <s v="7742592c6ee28cabab6c9b8ff29ca370acbbee75"/>
    <d v="2022-06-07T00:00:00"/>
    <s v="COSTCO"/>
    <x v="10"/>
    <s v="fisica"/>
    <n v="4221"/>
  </r>
  <r>
    <s v="7742592c6ee28cabab6c9b8ff29ca370acbbee75"/>
    <d v="2022-06-10T00:00:00"/>
    <s v="SAMS CLUB"/>
    <x v="10"/>
    <s v="fisica"/>
    <n v="713"/>
  </r>
  <r>
    <s v="7742592c6ee28cabab6c9b8ff29ca370acbbee75"/>
    <d v="2022-06-12T00:00:00"/>
    <s v="COSTCO GAS"/>
    <x v="11"/>
    <s v="fisica"/>
    <n v="6917"/>
  </r>
  <r>
    <s v="7742592c6ee28cabab6c9b8ff29ca370acbbee75"/>
    <d v="2022-06-13T00:00:00"/>
    <s v="FARMACIAS DEL AHORRO"/>
    <x v="4"/>
    <s v="fisica"/>
    <n v="1058"/>
  </r>
  <r>
    <s v="7742592c6ee28cabab6c9b8ff29ca370acbbee75"/>
    <d v="2022-06-14T00:00:00"/>
    <s v="MERCADO PAGO"/>
    <x v="17"/>
    <s v="digital"/>
    <n v="2852"/>
  </r>
  <r>
    <s v="7742592c6ee28cabab6c9b8ff29ca370acbbee75"/>
    <d v="2022-06-17T00:00:00"/>
    <s v="RAPPI"/>
    <x v="1"/>
    <s v="digital"/>
    <n v="3814"/>
  </r>
  <r>
    <s v="7742592c6ee28cabab6c9b8ff29ca370acbbee75"/>
    <d v="2022-06-21T00:00:00"/>
    <s v="COSTCO"/>
    <x v="10"/>
    <s v="fisica"/>
    <n v="25289"/>
  </r>
  <r>
    <s v="7742592c6ee28cabab6c9b8ff29ca370acbbee75"/>
    <d v="2022-06-28T00:00:00"/>
    <s v="COSTCO GAS"/>
    <x v="11"/>
    <s v="fisica"/>
    <n v="5768"/>
  </r>
  <r>
    <s v="7742592c6ee28cabab6c9b8ff29ca370acbbee75"/>
    <d v="2022-06-28T00:00:00"/>
    <s v="RAPPI"/>
    <x v="1"/>
    <s v="digital"/>
    <n v="140"/>
  </r>
  <r>
    <s v="7742592c6ee28cabab6c9b8ff29ca370acbbee75"/>
    <d v="2022-06-30T00:00:00"/>
    <s v="TELMEX"/>
    <x v="16"/>
    <s v="digital"/>
    <n v="4026"/>
  </r>
  <r>
    <s v="7742592c6ee28cabab6c9b8ff29ca370acbbee75"/>
    <d v="2022-07-01T00:00:00"/>
    <s v="OXXO"/>
    <x v="3"/>
    <s v="fisica"/>
    <n v="215"/>
  </r>
  <r>
    <s v="7742592c6ee28cabab6c9b8ff29ca370acbbee75"/>
    <d v="2022-07-02T00:00:00"/>
    <s v="OXXO"/>
    <x v="3"/>
    <s v="fisica"/>
    <n v="10559"/>
  </r>
  <r>
    <s v="7742592c6ee28cabab6c9b8ff29ca370acbbee75"/>
    <d v="2022-07-02T00:00:00"/>
    <s v="OXXO"/>
    <x v="3"/>
    <s v="fisica"/>
    <n v="966"/>
  </r>
  <r>
    <s v="7742592c6ee28cabab6c9b8ff29ca370acbbee75"/>
    <d v="2022-07-03T00:00:00"/>
    <s v="OXXO"/>
    <x v="3"/>
    <s v="fisica"/>
    <n v="7859"/>
  </r>
  <r>
    <s v="7742592c6ee28cabab6c9b8ff29ca370acbbee75"/>
    <d v="2022-07-04T00:00:00"/>
    <s v="TELMEX"/>
    <x v="16"/>
    <s v="digital"/>
    <n v="7097"/>
  </r>
  <r>
    <s v="7742592c6ee28cabab6c9b8ff29ca370acbbee75"/>
    <d v="2022-07-05T00:00:00"/>
    <s v="COSTCO GAS"/>
    <x v="11"/>
    <s v="fisica"/>
    <n v="6917"/>
  </r>
  <r>
    <s v="7742592c6ee28cabab6c9b8ff29ca370acbbee75"/>
    <d v="2022-07-10T00:00:00"/>
    <s v="COSTCO GAS"/>
    <x v="11"/>
    <s v="fisica"/>
    <n v="6917"/>
  </r>
  <r>
    <s v="7742592c6ee28cabab6c9b8ff29ca370acbbee75"/>
    <d v="2022-07-13T00:00:00"/>
    <s v="CHEDRAUI"/>
    <x v="5"/>
    <s v="fisica"/>
    <n v="863"/>
  </r>
  <r>
    <s v="7742592c6ee28cabab6c9b8ff29ca370acbbee75"/>
    <d v="2022-07-14T00:00:00"/>
    <s v="SAMS CLUB"/>
    <x v="10"/>
    <s v="fisica"/>
    <n v="1477"/>
  </r>
  <r>
    <s v="7742592c6ee28cabab6c9b8ff29ca370acbbee75"/>
    <d v="2022-07-17T00:00:00"/>
    <s v="SORIANA"/>
    <x v="5"/>
    <s v="fisica"/>
    <n v="18757"/>
  </r>
  <r>
    <s v="7742592c6ee28cabab6c9b8ff29ca370acbbee75"/>
    <d v="2022-07-17T00:00:00"/>
    <s v="SORIANA"/>
    <x v="5"/>
    <s v="fisica"/>
    <n v="2195"/>
  </r>
  <r>
    <s v="7742592c6ee28cabab6c9b8ff29ca370acbbee75"/>
    <d v="2022-07-19T00:00:00"/>
    <s v="COSTCO GAS"/>
    <x v="11"/>
    <s v="fisica"/>
    <n v="5768"/>
  </r>
  <r>
    <s v="7742592c6ee28cabab6c9b8ff29ca370acbbee75"/>
    <d v="2022-07-21T00:00:00"/>
    <s v="OXXO"/>
    <x v="3"/>
    <s v="fisica"/>
    <n v="3758"/>
  </r>
  <r>
    <s v="7742592c6ee28cabab6c9b8ff29ca370acbbee75"/>
    <d v="2022-07-21T00:00:00"/>
    <s v="OXXO"/>
    <x v="3"/>
    <s v="fisica"/>
    <n v="92"/>
  </r>
  <r>
    <s v="7742592c6ee28cabab6c9b8ff29ca370acbbee75"/>
    <d v="2022-07-26T00:00:00"/>
    <s v="COSTCO GAS"/>
    <x v="11"/>
    <s v="fisica"/>
    <n v="5768"/>
  </r>
  <r>
    <s v="7742592c6ee28cabab6c9b8ff29ca370acbbee75"/>
    <d v="2022-07-28T00:00:00"/>
    <s v="RAPPIPRO"/>
    <x v="12"/>
    <s v="digital"/>
    <n v="1276"/>
  </r>
  <r>
    <s v="7742592c6ee28cabab6c9b8ff29ca370acbbee75"/>
    <d v="2022-07-31T00:00:00"/>
    <s v="COSTCO GAS"/>
    <x v="11"/>
    <s v="fisica"/>
    <n v="6917"/>
  </r>
  <r>
    <s v="7742592c6ee28cabab6c9b8ff29ca370acbbee75"/>
    <d v="2022-08-05T00:00:00"/>
    <s v="COSTCO GAS"/>
    <x v="11"/>
    <s v="fisica"/>
    <n v="9215"/>
  </r>
  <r>
    <s v="7742592c6ee28cabab6c9b8ff29ca370acbbee75"/>
    <d v="2022-08-06T00:00:00"/>
    <s v="TELMEX"/>
    <x v="16"/>
    <s v="digital"/>
    <n v="7101"/>
  </r>
  <r>
    <s v="7742592c6ee28cabab6c9b8ff29ca370acbbee75"/>
    <d v="2022-08-10T00:00:00"/>
    <s v="OXXO"/>
    <x v="3"/>
    <s v="fisica"/>
    <n v="161"/>
  </r>
  <r>
    <s v="7742592c6ee28cabab6c9b8ff29ca370acbbee75"/>
    <d v="2022-08-12T00:00:00"/>
    <s v="COSTCO"/>
    <x v="10"/>
    <s v="fisica"/>
    <n v="37351"/>
  </r>
  <r>
    <s v="7742592c6ee28cabab6c9b8ff29ca370acbbee75"/>
    <d v="2022-08-12T00:00:00"/>
    <s v="COSTCO GAS"/>
    <x v="11"/>
    <s v="fisica"/>
    <n v="6917"/>
  </r>
  <r>
    <s v="7742592c6ee28cabab6c9b8ff29ca370acbbee75"/>
    <d v="2022-08-15T00:00:00"/>
    <s v="TEMU"/>
    <x v="9"/>
    <s v="digital"/>
    <n v="454"/>
  </r>
  <r>
    <s v="7742592c6ee28cabab6c9b8ff29ca370acbbee75"/>
    <d v="2022-08-15T00:00:00"/>
    <s v="TEMU"/>
    <x v="9"/>
    <s v="digital"/>
    <n v="535"/>
  </r>
  <r>
    <s v="7742592c6ee28cabab6c9b8ff29ca370acbbee75"/>
    <d v="2022-08-16T00:00:00"/>
    <s v="OXXO"/>
    <x v="3"/>
    <s v="fisica"/>
    <n v="415"/>
  </r>
  <r>
    <s v="7742592c6ee28cabab6c9b8ff29ca370acbbee75"/>
    <d v="2022-08-16T00:00:00"/>
    <s v="TEMU"/>
    <x v="9"/>
    <s v="digital"/>
    <n v="3252"/>
  </r>
  <r>
    <s v="7742592c6ee28cabab6c9b8ff29ca370acbbee75"/>
    <d v="2022-08-21T00:00:00"/>
    <s v="COSTCO GAS"/>
    <x v="11"/>
    <s v="fisica"/>
    <n v="8066"/>
  </r>
  <r>
    <s v="7742592c6ee28cabab6c9b8ff29ca370acbbee75"/>
    <d v="2022-08-25T00:00:00"/>
    <s v="CARLS JR"/>
    <x v="12"/>
    <s v="fisica"/>
    <n v="2988"/>
  </r>
  <r>
    <s v="7742592c6ee28cabab6c9b8ff29ca370acbbee75"/>
    <d v="2022-08-25T00:00:00"/>
    <s v="TEMU"/>
    <x v="9"/>
    <s v="digital"/>
    <n v="4557"/>
  </r>
  <r>
    <s v="7742592c6ee28cabab6c9b8ff29ca370acbbee75"/>
    <d v="2022-08-26T00:00:00"/>
    <s v="SAMS CLUB"/>
    <x v="10"/>
    <s v="fisica"/>
    <n v="1374"/>
  </r>
  <r>
    <s v="7742592c6ee28cabab6c9b8ff29ca370acbbee75"/>
    <d v="2022-08-26T00:00:00"/>
    <s v="COSTCO"/>
    <x v="10"/>
    <s v="fisica"/>
    <n v="6848"/>
  </r>
  <r>
    <s v="7742592c6ee28cabab6c9b8ff29ca370acbbee75"/>
    <d v="2022-08-26T00:00:00"/>
    <s v="COSTCO"/>
    <x v="10"/>
    <s v="fisica"/>
    <n v="23083"/>
  </r>
  <r>
    <s v="7742592c6ee28cabab6c9b8ff29ca370acbbee75"/>
    <d v="2022-08-28T00:00:00"/>
    <s v="RAPPIPRO"/>
    <x v="12"/>
    <s v="digital"/>
    <n v="1276"/>
  </r>
  <r>
    <s v="7742592c6ee28cabab6c9b8ff29ca370acbbee75"/>
    <d v="2022-09-01T00:00:00"/>
    <s v="OXXO"/>
    <x v="3"/>
    <s v="fisica"/>
    <n v="92"/>
  </r>
  <r>
    <s v="7742592c6ee28cabab6c9b8ff29ca370acbbee75"/>
    <d v="2022-09-01T00:00:00"/>
    <s v="OXXO"/>
    <x v="3"/>
    <s v="fisica"/>
    <n v="334"/>
  </r>
  <r>
    <s v="7742592c6ee28cabab6c9b8ff29ca370acbbee75"/>
    <d v="2022-09-11T00:00:00"/>
    <s v="COSTCO GAS"/>
    <x v="11"/>
    <s v="fisica"/>
    <n v="11232"/>
  </r>
  <r>
    <s v="7742592c6ee28cabab6c9b8ff29ca370acbbee75"/>
    <d v="2022-09-11T00:00:00"/>
    <s v="OXXO"/>
    <x v="3"/>
    <s v="fisica"/>
    <n v="438"/>
  </r>
  <r>
    <s v="7742592c6ee28cabab6c9b8ff29ca370acbbee75"/>
    <d v="2022-09-11T00:00:00"/>
    <s v="SORIANA"/>
    <x v="5"/>
    <s v="fisica"/>
    <n v="12935"/>
  </r>
  <r>
    <s v="7742592c6ee28cabab6c9b8ff29ca370acbbee75"/>
    <d v="2022-09-11T00:00:00"/>
    <s v="SORIANA"/>
    <x v="5"/>
    <s v="fisica"/>
    <n v="5119"/>
  </r>
  <r>
    <s v="7742592c6ee28cabab6c9b8ff29ca370acbbee75"/>
    <d v="2022-09-14T00:00:00"/>
    <s v="OXXO"/>
    <x v="3"/>
    <s v="fisica"/>
    <n v="1575"/>
  </r>
  <r>
    <s v="7742592c6ee28cabab6c9b8ff29ca370acbbee75"/>
    <d v="2022-09-14T00:00:00"/>
    <s v="OXXO"/>
    <x v="3"/>
    <s v="fisica"/>
    <n v="4424"/>
  </r>
  <r>
    <s v="7742592c6ee28cabab6c9b8ff29ca370acbbee75"/>
    <d v="2022-09-20T00:00:00"/>
    <s v="COSTCO GAS"/>
    <x v="11"/>
    <s v="fisica"/>
    <n v="5768"/>
  </r>
  <r>
    <s v="7742592c6ee28cabab6c9b8ff29ca370acbbee75"/>
    <d v="2022-09-20T00:00:00"/>
    <s v="OXXO"/>
    <x v="3"/>
    <s v="fisica"/>
    <n v="6831"/>
  </r>
  <r>
    <s v="7742592c6ee28cabab6c9b8ff29ca370acbbee75"/>
    <d v="2022-09-22T00:00:00"/>
    <s v="OXXO"/>
    <x v="3"/>
    <s v="fisica"/>
    <n v="2707"/>
  </r>
  <r>
    <s v="7742592c6ee28cabab6c9b8ff29ca370acbbee75"/>
    <d v="2022-09-23T00:00:00"/>
    <s v="TELMEX"/>
    <x v="16"/>
    <s v="digital"/>
    <n v="7101"/>
  </r>
  <r>
    <s v="7742592c6ee28cabab6c9b8ff29ca370acbbee75"/>
    <d v="2022-09-25T00:00:00"/>
    <s v="COSTCO GAS"/>
    <x v="11"/>
    <s v="fisica"/>
    <n v="5768"/>
  </r>
  <r>
    <s v="7742592c6ee28cabab6c9b8ff29ca370acbbee75"/>
    <d v="2022-09-27T00:00:00"/>
    <s v="COSTCO GAS"/>
    <x v="11"/>
    <s v="fisica"/>
    <n v="5768"/>
  </r>
  <r>
    <s v="7742592c6ee28cabab6c9b8ff29ca370acbbee75"/>
    <d v="2022-09-27T00:00:00"/>
    <s v="COSTCO"/>
    <x v="10"/>
    <s v="fisica"/>
    <n v="24185"/>
  </r>
  <r>
    <s v="7742592c6ee28cabab6c9b8ff29ca370acbbee75"/>
    <d v="2022-09-27T00:00:00"/>
    <s v="SUPERCENTER"/>
    <x v="5"/>
    <s v="fisica"/>
    <n v="15116"/>
  </r>
  <r>
    <s v="7742592c6ee28cabab6c9b8ff29ca370acbbee75"/>
    <d v="2022-09-27T00:00:00"/>
    <s v="CHEDRAUI"/>
    <x v="5"/>
    <s v="fisica"/>
    <n v="1329"/>
  </r>
  <r>
    <s v="7742592c6ee28cabab6c9b8ff29ca370acbbee75"/>
    <d v="2022-09-28T00:00:00"/>
    <s v="RAPPI"/>
    <x v="9"/>
    <s v="digital"/>
    <n v="1276"/>
  </r>
  <r>
    <s v="7742592c6ee28cabab6c9b8ff29ca370acbbee75"/>
    <d v="2022-09-30T00:00:00"/>
    <s v="COSTCO"/>
    <x v="10"/>
    <s v="fisica"/>
    <n v="27341"/>
  </r>
  <r>
    <s v="7742592c6ee28cabab6c9b8ff29ca370acbbee75"/>
    <d v="2022-09-30T00:00:00"/>
    <s v="WALMART"/>
    <x v="5"/>
    <s v="fisica"/>
    <n v="8292"/>
  </r>
  <r>
    <s v="7742592c6ee28cabab6c9b8ff29ca370acbbee75"/>
    <d v="2022-10-02T00:00:00"/>
    <s v="COSTCO GAS"/>
    <x v="11"/>
    <s v="fisica"/>
    <n v="5768"/>
  </r>
  <r>
    <s v="7742592c6ee28cabab6c9b8ff29ca370acbbee75"/>
    <d v="2022-10-02T00:00:00"/>
    <s v="SORIANA"/>
    <x v="5"/>
    <s v="fisica"/>
    <n v="8789"/>
  </r>
  <r>
    <s v="7742592c6ee28cabab6c9b8ff29ca370acbbee75"/>
    <d v="2022-10-09T00:00:00"/>
    <s v="COSTCO GAS"/>
    <x v="11"/>
    <s v="fisica"/>
    <n v="9215"/>
  </r>
  <r>
    <s v="7742592c6ee28cabab6c9b8ff29ca370acbbee75"/>
    <d v="2022-10-11T00:00:00"/>
    <s v="COSTCO"/>
    <x v="10"/>
    <s v="fisica"/>
    <n v="7319"/>
  </r>
  <r>
    <s v="7742592c6ee28cabab6c9b8ff29ca370acbbee75"/>
    <d v="2022-10-11T00:00:00"/>
    <s v="COSTCO"/>
    <x v="10"/>
    <s v="fisica"/>
    <n v="2885"/>
  </r>
  <r>
    <s v="7742592c6ee28cabab6c9b8ff29ca370acbbee75"/>
    <d v="2022-10-16T00:00:00"/>
    <s v="WALMART"/>
    <x v="5"/>
    <s v="fisica"/>
    <n v="9313"/>
  </r>
  <r>
    <s v="7742592c6ee28cabab6c9b8ff29ca370acbbee75"/>
    <d v="2022-10-19T00:00:00"/>
    <s v="COSTCO GAS"/>
    <x v="11"/>
    <s v="fisica"/>
    <n v="5768"/>
  </r>
  <r>
    <s v="7742592c6ee28cabab6c9b8ff29ca370acbbee75"/>
    <d v="2022-10-25T00:00:00"/>
    <s v="COSTCO GAS"/>
    <x v="11"/>
    <s v="fisica"/>
    <n v="5768"/>
  </r>
  <r>
    <s v="7742592c6ee28cabab6c9b8ff29ca370acbbee75"/>
    <d v="2022-10-25T00:00:00"/>
    <s v="TELCEL"/>
    <x v="16"/>
    <s v="digital"/>
    <n v="11847"/>
  </r>
  <r>
    <s v="7742592c6ee28cabab6c9b8ff29ca370acbbee75"/>
    <d v="2022-10-25T00:00:00"/>
    <s v="COSTCO"/>
    <x v="10"/>
    <s v="fisica"/>
    <n v="2092"/>
  </r>
  <r>
    <s v="7742592c6ee28cabab6c9b8ff29ca370acbbee75"/>
    <d v="2022-10-27T00:00:00"/>
    <s v="COPPEL"/>
    <x v="8"/>
    <s v="fisica"/>
    <n v="13178"/>
  </r>
  <r>
    <s v="7742592c6ee28cabab6c9b8ff29ca370acbbee75"/>
    <d v="2022-10-27T00:00:00"/>
    <s v="OXXO"/>
    <x v="3"/>
    <s v="fisica"/>
    <n v="972"/>
  </r>
  <r>
    <s v="7742592c6ee28cabab6c9b8ff29ca370acbbee75"/>
    <d v="2022-10-28T00:00:00"/>
    <s v="RAPPIPRO"/>
    <x v="12"/>
    <s v="digital"/>
    <n v="1276"/>
  </r>
  <r>
    <s v="7742592c6ee28cabab6c9b8ff29ca370acbbee75"/>
    <d v="2022-10-30T00:00:00"/>
    <s v="COSTCO GAS"/>
    <x v="11"/>
    <s v="fisica"/>
    <n v="4619"/>
  </r>
  <r>
    <s v="7742592c6ee28cabab6c9b8ff29ca370acbbee75"/>
    <d v="2022-10-31T00:00:00"/>
    <s v="TELMEX"/>
    <x v="16"/>
    <s v="digital"/>
    <n v="7086"/>
  </r>
  <r>
    <s v="7742592c6ee28cabab6c9b8ff29ca370acbbee75"/>
    <d v="2022-11-05T00:00:00"/>
    <s v="COSTCO GAS"/>
    <x v="11"/>
    <s v="fisica"/>
    <n v="2896"/>
  </r>
  <r>
    <s v="7742592c6ee28cabab6c9b8ff29ca370acbbee75"/>
    <d v="2022-11-08T00:00:00"/>
    <s v="COSTCO GAS"/>
    <x v="11"/>
    <s v="fisica"/>
    <n v="6917"/>
  </r>
  <r>
    <s v="7742592c6ee28cabab6c9b8ff29ca370acbbee75"/>
    <d v="2022-11-08T00:00:00"/>
    <s v="OXXO"/>
    <x v="3"/>
    <s v="fisica"/>
    <n v="311"/>
  </r>
  <r>
    <s v="7742592c6ee28cabab6c9b8ff29ca370acbbee75"/>
    <d v="2022-11-09T00:00:00"/>
    <s v="COPPEL"/>
    <x v="8"/>
    <s v="fisica"/>
    <n v="24161"/>
  </r>
  <r>
    <s v="7742592c6ee28cabab6c9b8ff29ca370acbbee75"/>
    <d v="2022-11-09T00:00:00"/>
    <s v="SORIANA"/>
    <x v="5"/>
    <s v="fisica"/>
    <n v="26344"/>
  </r>
  <r>
    <s v="7742592c6ee28cabab6c9b8ff29ca370acbbee75"/>
    <d v="2022-11-09T00:00:00"/>
    <s v="COSTCO GAS"/>
    <x v="11"/>
    <s v="fisica"/>
    <n v="5768"/>
  </r>
  <r>
    <s v="7742592c6ee28cabab6c9b8ff29ca370acbbee75"/>
    <d v="2022-11-12T00:00:00"/>
    <s v="MERCADO PAGO"/>
    <x v="0"/>
    <s v="digital"/>
    <n v="4482"/>
  </r>
  <r>
    <s v="7742592c6ee28cabab6c9b8ff29ca370acbbee75"/>
    <d v="2022-11-15T00:00:00"/>
    <s v="CHEDRAUI"/>
    <x v="5"/>
    <s v="fisica"/>
    <n v="2758"/>
  </r>
  <r>
    <s v="7742592c6ee28cabab6c9b8ff29ca370acbbee75"/>
    <d v="2022-11-17T00:00:00"/>
    <s v="MERCADO PAGO"/>
    <x v="0"/>
    <s v="digital"/>
    <n v="13074"/>
  </r>
  <r>
    <s v="7742592c6ee28cabab6c9b8ff29ca370acbbee75"/>
    <d v="2022-11-17T00:00:00"/>
    <s v="WALMART"/>
    <x v="5"/>
    <s v="fisica"/>
    <n v="684"/>
  </r>
  <r>
    <s v="7742592c6ee28cabab6c9b8ff29ca370acbbee75"/>
    <d v="2022-11-20T00:00:00"/>
    <s v="FARMACIAS DEL AHORRO"/>
    <x v="4"/>
    <s v="fisica"/>
    <n v="644"/>
  </r>
  <r>
    <s v="7742592c6ee28cabab6c9b8ff29ca370acbbee75"/>
    <d v="2022-11-21T00:00:00"/>
    <s v="COSTCO GAS"/>
    <x v="11"/>
    <s v="fisica"/>
    <n v="5768"/>
  </r>
  <r>
    <s v="7742592c6ee28cabab6c9b8ff29ca370acbbee75"/>
    <d v="2022-11-21T00:00:00"/>
    <s v="COSTCO"/>
    <x v="10"/>
    <s v="fisica"/>
    <n v="16046"/>
  </r>
  <r>
    <s v="7742592c6ee28cabab6c9b8ff29ca370acbbee75"/>
    <d v="2022-11-24T00:00:00"/>
    <s v="TELMEX"/>
    <x v="16"/>
    <s v="digital"/>
    <n v="7105"/>
  </r>
  <r>
    <s v="7742592c6ee28cabab6c9b8ff29ca370acbbee75"/>
    <d v="2022-11-24T00:00:00"/>
    <s v="COSTCO GAS"/>
    <x v="11"/>
    <s v="fisica"/>
    <n v="4619"/>
  </r>
  <r>
    <s v="7742592c6ee28cabab6c9b8ff29ca370acbbee75"/>
    <d v="2022-11-28T00:00:00"/>
    <s v="RAPPIPRO"/>
    <x v="12"/>
    <s v="digital"/>
    <n v="1276"/>
  </r>
  <r>
    <s v="7742592c6ee28cabab6c9b8ff29ca370acbbee75"/>
    <d v="2022-11-29T00:00:00"/>
    <s v="COSTCO GAS"/>
    <x v="11"/>
    <s v="fisica"/>
    <n v="3471"/>
  </r>
  <r>
    <s v="7742592c6ee28cabab6c9b8ff29ca370acbbee75"/>
    <d v="2022-11-29T00:00:00"/>
    <s v="OXXO"/>
    <x v="3"/>
    <s v="fisica"/>
    <n v="828"/>
  </r>
  <r>
    <s v="7742592c6ee28cabab6c9b8ff29ca370acbbee75"/>
    <d v="2022-11-29T00:00:00"/>
    <s v="OXXO"/>
    <x v="3"/>
    <s v="fisica"/>
    <n v="886"/>
  </r>
  <r>
    <s v="7742592c6ee28cabab6c9b8ff29ca370acbbee75"/>
    <d v="2022-12-01T00:00:00"/>
    <s v="MERCADO PAGO"/>
    <x v="0"/>
    <s v="digital"/>
    <n v="12376"/>
  </r>
  <r>
    <s v="7742592c6ee28cabab6c9b8ff29ca370acbbee75"/>
    <d v="2022-12-04T00:00:00"/>
    <s v="COSTCO GAS"/>
    <x v="11"/>
    <s v="fisica"/>
    <n v="6917"/>
  </r>
  <r>
    <s v="7742592c6ee28cabab6c9b8ff29ca370acbbee75"/>
    <d v="2022-12-06T00:00:00"/>
    <s v="SAMS CLUB"/>
    <x v="10"/>
    <s v="fisica"/>
    <n v="1615"/>
  </r>
  <r>
    <s v="7742592c6ee28cabab6c9b8ff29ca370acbbee75"/>
    <d v="2022-12-09T00:00:00"/>
    <s v="MERCADO PAGO"/>
    <x v="0"/>
    <s v="digital"/>
    <n v="8744"/>
  </r>
  <r>
    <s v="7742592c6ee28cabab6c9b8ff29ca370acbbee75"/>
    <d v="2022-12-13T00:00:00"/>
    <s v="SORIANA"/>
    <x v="19"/>
    <s v="fisica"/>
    <n v="9152"/>
  </r>
  <r>
    <s v="7742592c6ee28cabab6c9b8ff29ca370acbbee75"/>
    <d v="2022-12-13T00:00:00"/>
    <s v="COSTCO GAS"/>
    <x v="11"/>
    <s v="fisica"/>
    <n v="8499"/>
  </r>
  <r>
    <s v="7742592c6ee28cabab6c9b8ff29ca370acbbee75"/>
    <d v="2022-12-13T00:00:00"/>
    <s v="COPPEL"/>
    <x v="8"/>
    <s v="fisica"/>
    <n v="10099"/>
  </r>
  <r>
    <s v="7742592c6ee28cabab6c9b8ff29ca370acbbee75"/>
    <d v="2022-12-13T00:00:00"/>
    <s v="SORIANA"/>
    <x v="19"/>
    <s v="fisica"/>
    <n v="605"/>
  </r>
  <r>
    <s v="7742592c6ee28cabab6c9b8ff29ca370acbbee75"/>
    <d v="2022-12-14T00:00:00"/>
    <s v="WALMART"/>
    <x v="19"/>
    <s v="fisica"/>
    <n v="286"/>
  </r>
  <r>
    <s v="7742592c6ee28cabab6c9b8ff29ca370acbbee75"/>
    <d v="2022-12-16T00:00:00"/>
    <s v="SORIANA"/>
    <x v="19"/>
    <s v="fisica"/>
    <n v="7931"/>
  </r>
  <r>
    <s v="7742592c6ee28cabab6c9b8ff29ca370acbbee75"/>
    <d v="2022-12-18T00:00:00"/>
    <s v="OXXO"/>
    <x v="3"/>
    <s v="fisica"/>
    <n v="3482"/>
  </r>
  <r>
    <s v="7742592c6ee28cabab6c9b8ff29ca370acbbee75"/>
    <d v="2022-12-20T00:00:00"/>
    <s v="SAMS CLUB"/>
    <x v="10"/>
    <s v="fisica"/>
    <n v="1662"/>
  </r>
  <r>
    <s v="7742592c6ee28cabab6c9b8ff29ca370acbbee75"/>
    <d v="2022-12-21T00:00:00"/>
    <s v="COSTCO GAS"/>
    <x v="11"/>
    <s v="fisica"/>
    <n v="8066"/>
  </r>
  <r>
    <s v="7742592c6ee28cabab6c9b8ff29ca370acbbee75"/>
    <d v="2022-12-21T00:00:00"/>
    <s v="RAPPI"/>
    <x v="1"/>
    <s v="digital"/>
    <n v="3345"/>
  </r>
  <r>
    <s v="7742592c6ee28cabab6c9b8ff29ca370acbbee75"/>
    <d v="2022-12-22T00:00:00"/>
    <s v="WALMART"/>
    <x v="19"/>
    <s v="fisica"/>
    <n v="13468"/>
  </r>
  <r>
    <s v="7742592c6ee28cabab6c9b8ff29ca370acbbee75"/>
    <d v="2022-12-23T00:00:00"/>
    <s v="WALMART"/>
    <x v="19"/>
    <s v="fisica"/>
    <n v="369"/>
  </r>
  <r>
    <s v="7742592c6ee28cabab6c9b8ff29ca370acbbee75"/>
    <d v="2022-12-23T00:00:00"/>
    <s v="OXXO"/>
    <x v="3"/>
    <s v="fisica"/>
    <n v="3178"/>
  </r>
  <r>
    <s v="7742592c6ee28cabab6c9b8ff29ca370acbbee75"/>
    <d v="2022-12-24T00:00:00"/>
    <s v="CFE"/>
    <x v="2"/>
    <s v="digital"/>
    <n v="246"/>
  </r>
  <r>
    <s v="7742592c6ee28cabab6c9b8ff29ca370acbbee75"/>
    <d v="2022-12-28T00:00:00"/>
    <s v="RAPPIPRO"/>
    <x v="12"/>
    <s v="digital"/>
    <n v="1276"/>
  </r>
  <r>
    <s v="7742592c6ee28cabab6c9b8ff29ca370acbbee75"/>
    <d v="2022-12-29T00:00:00"/>
    <s v="TELMEX"/>
    <x v="16"/>
    <s v="digital"/>
    <n v="7078"/>
  </r>
  <r>
    <s v="7742592c6ee28cabab6c9b8ff29ca370acbbee75"/>
    <d v="2022-12-29T00:00:00"/>
    <s v="MERCADO PAGO"/>
    <x v="0"/>
    <s v="digital"/>
    <n v="4546"/>
  </r>
  <r>
    <s v="7742592c6ee28cabab6c9b8ff29ca370acbbee75"/>
    <d v="2022-12-29T00:00:00"/>
    <s v="WALMART"/>
    <x v="19"/>
    <s v="fisica"/>
    <n v="3275"/>
  </r>
  <r>
    <s v="7742592c6ee28cabab6c9b8ff29ca370acbbee75"/>
    <d v="2023-01-07T00:00:00"/>
    <s v="OXXO"/>
    <x v="3"/>
    <s v="fisica"/>
    <n v="2896"/>
  </r>
  <r>
    <s v="7742592c6ee28cabab6c9b8ff29ca370acbbee75"/>
    <d v="2023-01-07T00:00:00"/>
    <s v="COSTCO GAS"/>
    <x v="11"/>
    <s v="fisica"/>
    <n v="3471"/>
  </r>
  <r>
    <s v="7742592c6ee28cabab6c9b8ff29ca370acbbee75"/>
    <d v="2023-01-10T00:00:00"/>
    <s v="MERCADO PAGO"/>
    <x v="0"/>
    <s v="digital"/>
    <n v="10138"/>
  </r>
  <r>
    <s v="7742592c6ee28cabab6c9b8ff29ca370acbbee75"/>
    <d v="2023-01-10T00:00:00"/>
    <s v="WALMART"/>
    <x v="19"/>
    <s v="fisica"/>
    <n v="3969"/>
  </r>
  <r>
    <s v="7742592c6ee28cabab6c9b8ff29ca370acbbee75"/>
    <d v="2023-01-11T00:00:00"/>
    <s v="UBER"/>
    <x v="9"/>
    <s v="digital"/>
    <n v="998"/>
  </r>
  <r>
    <s v="7742592c6ee28cabab6c9b8ff29ca370acbbee75"/>
    <d v="2023-01-11T00:00:00"/>
    <s v="UBER"/>
    <x v="9"/>
    <s v="digital"/>
    <n v="1032"/>
  </r>
  <r>
    <s v="7742592c6ee28cabab6c9b8ff29ca370acbbee75"/>
    <d v="2023-01-11T00:00:00"/>
    <s v="OXXO"/>
    <x v="3"/>
    <s v="fisica"/>
    <n v="7802"/>
  </r>
  <r>
    <s v="7742592c6ee28cabab6c9b8ff29ca370acbbee75"/>
    <d v="2023-01-13T00:00:00"/>
    <s v="SORIANA"/>
    <x v="19"/>
    <s v="fisica"/>
    <n v="6989"/>
  </r>
  <r>
    <s v="7742592c6ee28cabab6c9b8ff29ca370acbbee75"/>
    <d v="2023-01-17T00:00:00"/>
    <s v="FARMACIAS DEL AHORRO"/>
    <x v="4"/>
    <s v="fisica"/>
    <n v="656"/>
  </r>
  <r>
    <s v="7742592c6ee28cabab6c9b8ff29ca370acbbee75"/>
    <d v="2023-01-17T00:00:00"/>
    <s v="UBER"/>
    <x v="9"/>
    <s v="digital"/>
    <n v="315"/>
  </r>
  <r>
    <s v="7742592c6ee28cabab6c9b8ff29ca370acbbee75"/>
    <d v="2023-01-17T00:00:00"/>
    <s v="UBER"/>
    <x v="9"/>
    <s v="digital"/>
    <n v="31"/>
  </r>
  <r>
    <s v="7742592c6ee28cabab6c9b8ff29ca370acbbee75"/>
    <d v="2023-01-18T00:00:00"/>
    <s v="7 ELEVEN"/>
    <x v="3"/>
    <s v="fisica"/>
    <n v="1029"/>
  </r>
  <r>
    <s v="7742592c6ee28cabab6c9b8ff29ca370acbbee75"/>
    <d v="2023-01-20T00:00:00"/>
    <s v="SORIANA"/>
    <x v="19"/>
    <s v="fisica"/>
    <n v="7589"/>
  </r>
  <r>
    <s v="7742592c6ee28cabab6c9b8ff29ca370acbbee75"/>
    <d v="2023-01-23T00:00:00"/>
    <s v="TELMEX"/>
    <x v="16"/>
    <s v="digital"/>
    <n v="4045"/>
  </r>
  <r>
    <s v="7742592c6ee28cabab6c9b8ff29ca370acbbee75"/>
    <d v="2023-01-23T00:00:00"/>
    <s v="OXXO"/>
    <x v="3"/>
    <s v="fisica"/>
    <n v="553"/>
  </r>
  <r>
    <s v="7742592c6ee28cabab6c9b8ff29ca370acbbee75"/>
    <d v="2023-01-25T00:00:00"/>
    <s v="MERCADO PAGO"/>
    <x v="0"/>
    <s v="digital"/>
    <n v="7196"/>
  </r>
  <r>
    <s v="7742592c6ee28cabab6c9b8ff29ca370acbbee75"/>
    <d v="2023-01-26T00:00:00"/>
    <s v="TELCEL"/>
    <x v="18"/>
    <s v="digital"/>
    <n v="11986"/>
  </r>
  <r>
    <s v="7742592c6ee28cabab6c9b8ff29ca370acbbee75"/>
    <d v="2023-01-27T00:00:00"/>
    <s v="SORIANA"/>
    <x v="19"/>
    <s v="fisica"/>
    <n v="20403"/>
  </r>
  <r>
    <s v="7742592c6ee28cabab6c9b8ff29ca370acbbee75"/>
    <d v="2023-01-27T00:00:00"/>
    <s v="COSTCO GAS"/>
    <x v="11"/>
    <s v="fisica"/>
    <n v="5768"/>
  </r>
  <r>
    <s v="7742592c6ee28cabab6c9b8ff29ca370acbbee75"/>
    <d v="2023-01-27T00:00:00"/>
    <s v="SORIANA"/>
    <x v="19"/>
    <s v="fisica"/>
    <n v="10942"/>
  </r>
  <r>
    <s v="441dd4effb6a046df1a043cd500fa0260caf1a48"/>
    <d v="2022-01-05T00:00:00"/>
    <s v="MELIMAS"/>
    <x v="9"/>
    <s v="digital"/>
    <n v="1162"/>
  </r>
  <r>
    <s v="441dd4effb6a046df1a043cd500fa0260caf1a48"/>
    <d v="2022-01-05T00:00:00"/>
    <s v="CARLS JR"/>
    <x v="12"/>
    <s v="fisica"/>
    <n v="1805"/>
  </r>
  <r>
    <s v="441dd4effb6a046df1a043cd500fa0260caf1a48"/>
    <d v="2022-01-11T00:00:00"/>
    <s v="SPOTIFY"/>
    <x v="0"/>
    <s v="digital"/>
    <n v="1506"/>
  </r>
  <r>
    <s v="441dd4effb6a046df1a043cd500fa0260caf1a48"/>
    <d v="2022-01-13T00:00:00"/>
    <s v="SPOTIFY"/>
    <x v="0"/>
    <s v="digital"/>
    <n v="1506"/>
  </r>
  <r>
    <s v="441dd4effb6a046df1a043cd500fa0260caf1a48"/>
    <d v="2022-01-15T00:00:00"/>
    <s v="SPOTIFY"/>
    <x v="0"/>
    <s v="digital"/>
    <n v="1506"/>
  </r>
  <r>
    <s v="441dd4effb6a046df1a043cd500fa0260caf1a48"/>
    <d v="2022-01-17T00:00:00"/>
    <s v="SORIANA"/>
    <x v="5"/>
    <s v="fisica"/>
    <n v="1523"/>
  </r>
  <r>
    <s v="441dd4effb6a046df1a043cd500fa0260caf1a48"/>
    <d v="2022-01-18T00:00:00"/>
    <s v="NAYAX"/>
    <x v="9"/>
    <s v="fisica"/>
    <n v="265"/>
  </r>
  <r>
    <s v="441dd4effb6a046df1a043cd500fa0260caf1a48"/>
    <d v="2022-01-19T00:00:00"/>
    <s v="SORIANA"/>
    <x v="5"/>
    <s v="fisica"/>
    <n v="322"/>
  </r>
  <r>
    <s v="441dd4effb6a046df1a043cd500fa0260caf1a48"/>
    <d v="2022-01-19T00:00:00"/>
    <s v="NAYAX"/>
    <x v="9"/>
    <s v="fisica"/>
    <n v="265"/>
  </r>
  <r>
    <s v="441dd4effb6a046df1a043cd500fa0260caf1a48"/>
    <d v="2022-01-27T00:00:00"/>
    <s v="LIVERPOOL"/>
    <x v="8"/>
    <s v="fisica"/>
    <n v="914"/>
  </r>
  <r>
    <s v="441dd4effb6a046df1a043cd500fa0260caf1a48"/>
    <d v="2022-01-28T00:00:00"/>
    <s v="OXXO"/>
    <x v="3"/>
    <s v="fisica"/>
    <n v="926"/>
  </r>
  <r>
    <s v="441dd4effb6a046df1a043cd500fa0260caf1a48"/>
    <d v="2022-01-29T00:00:00"/>
    <s v="SORIANA"/>
    <x v="5"/>
    <s v="fisica"/>
    <n v="67"/>
  </r>
  <r>
    <s v="441dd4effb6a046df1a043cd500fa0260caf1a48"/>
    <d v="2022-02-01T00:00:00"/>
    <s v="TELCEL"/>
    <x v="16"/>
    <s v="digital"/>
    <n v="2885"/>
  </r>
  <r>
    <s v="441dd4effb6a046df1a043cd500fa0260caf1a48"/>
    <d v="2022-02-03T00:00:00"/>
    <s v="OXXO"/>
    <x v="3"/>
    <s v="fisica"/>
    <n v="1568"/>
  </r>
  <r>
    <s v="441dd4effb6a046df1a043cd500fa0260caf1a48"/>
    <d v="2022-02-04T00:00:00"/>
    <s v="MELIMAS"/>
    <x v="9"/>
    <s v="digital"/>
    <n v="1516"/>
  </r>
  <r>
    <s v="441dd4effb6a046df1a043cd500fa0260caf1a48"/>
    <d v="2022-02-06T00:00:00"/>
    <s v="MELIMAS"/>
    <x v="9"/>
    <s v="digital"/>
    <n v="1516"/>
  </r>
  <r>
    <s v="441dd4effb6a046df1a043cd500fa0260caf1a48"/>
    <d v="2022-02-08T00:00:00"/>
    <s v="MELIMAS"/>
    <x v="9"/>
    <s v="digital"/>
    <n v="1516"/>
  </r>
  <r>
    <s v="441dd4effb6a046df1a043cd500fa0260caf1a48"/>
    <d v="2022-02-11T00:00:00"/>
    <s v="SPOTIFY"/>
    <x v="0"/>
    <s v="digital"/>
    <n v="1506"/>
  </r>
  <r>
    <s v="441dd4effb6a046df1a043cd500fa0260caf1a48"/>
    <d v="2022-02-14T00:00:00"/>
    <s v="WALMART"/>
    <x v="5"/>
    <s v="fisica"/>
    <n v="3172"/>
  </r>
  <r>
    <s v="441dd4effb6a046df1a043cd500fa0260caf1a48"/>
    <d v="2022-02-16T00:00:00"/>
    <s v="CINEPOLIS"/>
    <x v="22"/>
    <s v="digital"/>
    <n v="1311"/>
  </r>
  <r>
    <s v="441dd4effb6a046df1a043cd500fa0260caf1a48"/>
    <d v="2022-02-16T00:00:00"/>
    <s v="HEB"/>
    <x v="5"/>
    <s v="fisica"/>
    <n v="3618"/>
  </r>
  <r>
    <s v="441dd4effb6a046df1a043cd500fa0260caf1a48"/>
    <d v="2022-02-16T00:00:00"/>
    <s v="SORIANA"/>
    <x v="5"/>
    <s v="fisica"/>
    <n v="1133"/>
  </r>
  <r>
    <s v="441dd4effb6a046df1a043cd500fa0260caf1a48"/>
    <d v="2022-02-17T00:00:00"/>
    <s v="SORIANA"/>
    <x v="5"/>
    <s v="fisica"/>
    <n v="162"/>
  </r>
  <r>
    <s v="441dd4effb6a046df1a043cd500fa0260caf1a48"/>
    <d v="2022-02-25T00:00:00"/>
    <s v="OXXO"/>
    <x v="3"/>
    <s v="fisica"/>
    <n v="932"/>
  </r>
  <r>
    <s v="441dd4effb6a046df1a043cd500fa0260caf1a48"/>
    <d v="2022-02-28T00:00:00"/>
    <s v="FARMACIAS SIMILARES"/>
    <x v="4"/>
    <s v="fisica"/>
    <n v="478"/>
  </r>
  <r>
    <s v="441dd4effb6a046df1a043cd500fa0260caf1a48"/>
    <d v="2022-03-02T00:00:00"/>
    <s v="SORIANA"/>
    <x v="5"/>
    <s v="fisica"/>
    <n v="1004"/>
  </r>
  <r>
    <s v="441dd4effb6a046df1a043cd500fa0260caf1a48"/>
    <d v="2022-03-05T00:00:00"/>
    <s v="MELIMAS"/>
    <x v="9"/>
    <s v="digital"/>
    <n v="1516"/>
  </r>
  <r>
    <s v="441dd4effb6a046df1a043cd500fa0260caf1a48"/>
    <d v="2022-03-10T00:00:00"/>
    <s v="7 ELEVEN"/>
    <x v="3"/>
    <s v="fisica"/>
    <n v="886"/>
  </r>
  <r>
    <s v="441dd4effb6a046df1a043cd500fa0260caf1a48"/>
    <d v="2022-03-11T00:00:00"/>
    <s v="SPOTIFY"/>
    <x v="0"/>
    <s v="digital"/>
    <n v="1506"/>
  </r>
  <r>
    <s v="441dd4effb6a046df1a043cd500fa0260caf1a48"/>
    <d v="2022-03-17T00:00:00"/>
    <s v="OXXO"/>
    <x v="3"/>
    <s v="fisica"/>
    <n v="484"/>
  </r>
  <r>
    <s v="441dd4effb6a046df1a043cd500fa0260caf1a48"/>
    <d v="2022-03-28T00:00:00"/>
    <s v="SORIANA"/>
    <x v="5"/>
    <s v="fisica"/>
    <n v="769"/>
  </r>
  <r>
    <s v="441dd4effb6a046df1a043cd500fa0260caf1a48"/>
    <d v="2022-03-28T00:00:00"/>
    <s v="TELCEL"/>
    <x v="16"/>
    <s v="digital"/>
    <n v="2885"/>
  </r>
  <r>
    <s v="441dd4effb6a046df1a043cd500fa0260caf1a48"/>
    <d v="2022-04-03T00:00:00"/>
    <s v="OXXO"/>
    <x v="3"/>
    <s v="fisica"/>
    <n v="639"/>
  </r>
  <r>
    <s v="441dd4effb6a046df1a043cd500fa0260caf1a48"/>
    <d v="2022-04-04T00:00:00"/>
    <s v="MELIMAS"/>
    <x v="9"/>
    <s v="digital"/>
    <n v="1516"/>
  </r>
  <r>
    <s v="441dd4effb6a046df1a043cd500fa0260caf1a48"/>
    <d v="2022-04-11T00:00:00"/>
    <s v="SPOTIFY"/>
    <x v="0"/>
    <s v="digital"/>
    <n v="1506"/>
  </r>
  <r>
    <s v="441dd4effb6a046df1a043cd500fa0260caf1a48"/>
    <d v="2022-04-13T00:00:00"/>
    <s v="STARBUCKS"/>
    <x v="12"/>
    <s v="fisica"/>
    <n v="1621"/>
  </r>
  <r>
    <s v="441dd4effb6a046df1a043cd500fa0260caf1a48"/>
    <d v="2022-04-17T00:00:00"/>
    <s v="HEB"/>
    <x v="5"/>
    <s v="fisica"/>
    <n v="4186"/>
  </r>
  <r>
    <s v="441dd4effb6a046df1a043cd500fa0260caf1a48"/>
    <d v="2022-04-17T00:00:00"/>
    <s v="SORIANA"/>
    <x v="5"/>
    <s v="fisica"/>
    <n v="969"/>
  </r>
  <r>
    <s v="441dd4effb6a046df1a043cd500fa0260caf1a48"/>
    <d v="2022-04-21T00:00:00"/>
    <s v="MERCADO PAGO"/>
    <x v="14"/>
    <s v="digital"/>
    <n v="8121"/>
  </r>
  <r>
    <s v="441dd4effb6a046df1a043cd500fa0260caf1a48"/>
    <d v="2022-04-30T00:00:00"/>
    <s v="NAYAX"/>
    <x v="9"/>
    <s v="fisica"/>
    <n v="392"/>
  </r>
  <r>
    <s v="441dd4effb6a046df1a043cd500fa0260caf1a48"/>
    <d v="2022-05-04T00:00:00"/>
    <s v="OXXO"/>
    <x v="3"/>
    <s v="fisica"/>
    <n v="759"/>
  </r>
  <r>
    <s v="441dd4effb6a046df1a043cd500fa0260caf1a48"/>
    <d v="2022-05-04T00:00:00"/>
    <s v="MELIMAS"/>
    <x v="9"/>
    <s v="digital"/>
    <n v="1516"/>
  </r>
  <r>
    <s v="441dd4effb6a046df1a043cd500fa0260caf1a48"/>
    <d v="2022-05-06T00:00:00"/>
    <s v="HEB"/>
    <x v="5"/>
    <s v="fisica"/>
    <n v="484"/>
  </r>
  <r>
    <s v="441dd4effb6a046df1a043cd500fa0260caf1a48"/>
    <d v="2022-05-07T00:00:00"/>
    <s v="TELCEL"/>
    <x v="16"/>
    <s v="digital"/>
    <n v="2885"/>
  </r>
  <r>
    <s v="441dd4effb6a046df1a043cd500fa0260caf1a48"/>
    <d v="2022-05-09T00:00:00"/>
    <s v="7 ELEVEN"/>
    <x v="3"/>
    <s v="fisica"/>
    <n v="581"/>
  </r>
  <r>
    <s v="441dd4effb6a046df1a043cd500fa0260caf1a48"/>
    <d v="2022-05-11T00:00:00"/>
    <s v="SPOTIFY"/>
    <x v="0"/>
    <s v="digital"/>
    <n v="1506"/>
  </r>
  <r>
    <s v="441dd4effb6a046df1a043cd500fa0260caf1a48"/>
    <d v="2022-05-13T00:00:00"/>
    <s v="NAYAX"/>
    <x v="9"/>
    <s v="fisica"/>
    <n v="26"/>
  </r>
  <r>
    <s v="441dd4effb6a046df1a043cd500fa0260caf1a48"/>
    <d v="2022-05-17T00:00:00"/>
    <s v="SORIANA"/>
    <x v="5"/>
    <s v="fisica"/>
    <n v="1073"/>
  </r>
  <r>
    <s v="441dd4effb6a046df1a043cd500fa0260caf1a48"/>
    <d v="2022-05-17T00:00:00"/>
    <s v="SORIANA"/>
    <x v="5"/>
    <s v="fisica"/>
    <n v="2122"/>
  </r>
  <r>
    <s v="441dd4effb6a046df1a043cd500fa0260caf1a48"/>
    <d v="2022-05-19T00:00:00"/>
    <s v="7 ELEVEN"/>
    <x v="3"/>
    <s v="fisica"/>
    <n v="535"/>
  </r>
  <r>
    <s v="441dd4effb6a046df1a043cd500fa0260caf1a48"/>
    <d v="2022-05-20T00:00:00"/>
    <s v="7 ELEVEN"/>
    <x v="3"/>
    <s v="fisica"/>
    <n v="123"/>
  </r>
  <r>
    <s v="441dd4effb6a046df1a043cd500fa0260caf1a48"/>
    <d v="2022-05-21T00:00:00"/>
    <s v="AMAZON"/>
    <x v="0"/>
    <s v="digital"/>
    <n v="609"/>
  </r>
  <r>
    <s v="441dd4effb6a046df1a043cd500fa0260caf1a48"/>
    <d v="2022-05-21T00:00:00"/>
    <s v="CARLS JR"/>
    <x v="12"/>
    <s v="fisica"/>
    <n v="4665"/>
  </r>
  <r>
    <s v="441dd4effb6a046df1a043cd500fa0260caf1a48"/>
    <d v="2022-05-25T00:00:00"/>
    <s v="SORIANA"/>
    <x v="5"/>
    <s v="fisica"/>
    <n v="185"/>
  </r>
  <r>
    <s v="441dd4effb6a046df1a043cd500fa0260caf1a48"/>
    <d v="2022-05-28T00:00:00"/>
    <s v="NAYAX"/>
    <x v="9"/>
    <s v="fisica"/>
    <n v="185"/>
  </r>
  <r>
    <s v="441dd4effb6a046df1a043cd500fa0260caf1a48"/>
    <d v="2022-05-31T00:00:00"/>
    <s v="CARLS JR"/>
    <x v="12"/>
    <s v="fisica"/>
    <n v="541"/>
  </r>
  <r>
    <s v="441dd4effb6a046df1a043cd500fa0260caf1a48"/>
    <d v="2022-06-02T00:00:00"/>
    <s v="7 ELEVEN"/>
    <x v="3"/>
    <s v="fisica"/>
    <n v="323"/>
  </r>
  <r>
    <s v="441dd4effb6a046df1a043cd500fa0260caf1a48"/>
    <d v="2022-06-03T00:00:00"/>
    <s v="MELIMAS"/>
    <x v="9"/>
    <s v="digital"/>
    <n v="1516"/>
  </r>
  <r>
    <s v="441dd4effb6a046df1a043cd500fa0260caf1a48"/>
    <d v="2022-06-04T00:00:00"/>
    <s v="TELCEL"/>
    <x v="16"/>
    <s v="digital"/>
    <n v="2885"/>
  </r>
  <r>
    <s v="441dd4effb6a046df1a043cd500fa0260caf1a48"/>
    <d v="2022-06-06T00:00:00"/>
    <s v="WALMART"/>
    <x v="5"/>
    <s v="fisica"/>
    <n v="10743"/>
  </r>
  <r>
    <s v="441dd4effb6a046df1a043cd500fa0260caf1a48"/>
    <d v="2022-06-07T00:00:00"/>
    <s v="SORIANA"/>
    <x v="5"/>
    <s v="fisica"/>
    <n v="12862"/>
  </r>
  <r>
    <s v="441dd4effb6a046df1a043cd500fa0260caf1a48"/>
    <d v="2022-06-11T00:00:00"/>
    <s v="SPOTIFY"/>
    <x v="0"/>
    <s v="digital"/>
    <n v="1506"/>
  </r>
  <r>
    <s v="441dd4effb6a046df1a043cd500fa0260caf1a48"/>
    <d v="2022-06-16T00:00:00"/>
    <s v="7 ELEVEN"/>
    <x v="3"/>
    <s v="fisica"/>
    <n v="374"/>
  </r>
  <r>
    <s v="441dd4effb6a046df1a043cd500fa0260caf1a48"/>
    <d v="2022-06-27T00:00:00"/>
    <s v="NAYAX"/>
    <x v="9"/>
    <s v="fisica"/>
    <n v="564"/>
  </r>
  <r>
    <s v="441dd4effb6a046df1a043cd500fa0260caf1a48"/>
    <d v="2022-06-28T00:00:00"/>
    <s v="APPLE"/>
    <x v="15"/>
    <s v="fisica"/>
    <n v="472"/>
  </r>
  <r>
    <s v="441dd4effb6a046df1a043cd500fa0260caf1a48"/>
    <d v="2022-06-28T00:00:00"/>
    <s v="7 ELEVEN"/>
    <x v="3"/>
    <s v="fisica"/>
    <n v="231"/>
  </r>
  <r>
    <s v="441dd4effb6a046df1a043cd500fa0260caf1a48"/>
    <d v="2022-06-29T00:00:00"/>
    <s v="7 ELEVEN"/>
    <x v="3"/>
    <s v="fisica"/>
    <n v="541"/>
  </r>
  <r>
    <s v="441dd4effb6a046df1a043cd500fa0260caf1a48"/>
    <d v="2022-06-30T00:00:00"/>
    <s v="TELCEL"/>
    <x v="16"/>
    <s v="digital"/>
    <n v="2885"/>
  </r>
  <r>
    <s v="441dd4effb6a046df1a043cd500fa0260caf1a48"/>
    <d v="2022-07-01T00:00:00"/>
    <s v="SHEIN"/>
    <x v="9"/>
    <s v="digital"/>
    <n v="33646"/>
  </r>
  <r>
    <s v="441dd4effb6a046df1a043cd500fa0260caf1a48"/>
    <d v="2022-07-03T00:00:00"/>
    <s v="MELIMAS"/>
    <x v="9"/>
    <s v="digital"/>
    <n v="1516"/>
  </r>
  <r>
    <s v="441dd4effb6a046df1a043cd500fa0260caf1a48"/>
    <d v="2022-07-04T00:00:00"/>
    <s v="CARLS JR"/>
    <x v="12"/>
    <s v="fisica"/>
    <n v="2322"/>
  </r>
  <r>
    <s v="441dd4effb6a046df1a043cd500fa0260caf1a48"/>
    <d v="2022-07-09T00:00:00"/>
    <s v="SORIANA"/>
    <x v="5"/>
    <s v="fisica"/>
    <n v="2221"/>
  </r>
  <r>
    <s v="441dd4effb6a046df1a043cd500fa0260caf1a48"/>
    <d v="2022-07-11T00:00:00"/>
    <s v="SPOTIFY"/>
    <x v="0"/>
    <s v="digital"/>
    <n v="1506"/>
  </r>
  <r>
    <s v="441dd4effb6a046df1a043cd500fa0260caf1a48"/>
    <d v="2022-07-12T00:00:00"/>
    <s v="HEB"/>
    <x v="5"/>
    <s v="fisica"/>
    <n v="135"/>
  </r>
  <r>
    <s v="441dd4effb6a046df1a043cd500fa0260caf1a48"/>
    <d v="2022-07-15T00:00:00"/>
    <s v="WALMART"/>
    <x v="5"/>
    <s v="fisica"/>
    <n v="325"/>
  </r>
  <r>
    <s v="441dd4effb6a046df1a043cd500fa0260caf1a48"/>
    <d v="2022-07-17T00:00:00"/>
    <s v="AMAZON"/>
    <x v="0"/>
    <s v="digital"/>
    <n v="11903"/>
  </r>
  <r>
    <s v="441dd4effb6a046df1a043cd500fa0260caf1a48"/>
    <d v="2022-07-18T00:00:00"/>
    <s v="AMAZON"/>
    <x v="0"/>
    <s v="digital"/>
    <n v="1934"/>
  </r>
  <r>
    <s v="441dd4effb6a046df1a043cd500fa0260caf1a48"/>
    <d v="2022-07-23T00:00:00"/>
    <s v="SHEIN"/>
    <x v="9"/>
    <s v="digital"/>
    <n v="2307"/>
  </r>
  <r>
    <s v="441dd4effb6a046df1a043cd500fa0260caf1a48"/>
    <d v="2022-07-27T00:00:00"/>
    <s v="AMAZON"/>
    <x v="0"/>
    <s v="digital"/>
    <n v="2898"/>
  </r>
  <r>
    <s v="441dd4effb6a046df1a043cd500fa0260caf1a48"/>
    <d v="2022-07-28T00:00:00"/>
    <s v="APPLE"/>
    <x v="15"/>
    <s v="fisica"/>
    <n v="472"/>
  </r>
  <r>
    <s v="441dd4effb6a046df1a043cd500fa0260caf1a48"/>
    <d v="2022-07-31T00:00:00"/>
    <s v="HEB"/>
    <x v="5"/>
    <s v="fisica"/>
    <n v="209"/>
  </r>
  <r>
    <s v="441dd4effb6a046df1a043cd500fa0260caf1a48"/>
    <d v="2022-08-02T00:00:00"/>
    <s v="MELIMAS"/>
    <x v="9"/>
    <s v="digital"/>
    <n v="1516"/>
  </r>
  <r>
    <s v="441dd4effb6a046df1a043cd500fa0260caf1a48"/>
    <d v="2022-08-02T00:00:00"/>
    <s v="TELCEL"/>
    <x v="16"/>
    <s v="digital"/>
    <n v="2885"/>
  </r>
  <r>
    <s v="441dd4effb6a046df1a043cd500fa0260caf1a48"/>
    <d v="2022-08-03T00:00:00"/>
    <s v="SORIANA"/>
    <x v="5"/>
    <s v="fisica"/>
    <n v="4734"/>
  </r>
  <r>
    <s v="441dd4effb6a046df1a043cd500fa0260caf1a48"/>
    <d v="2022-08-05T00:00:00"/>
    <s v="MERCADO PAGO"/>
    <x v="14"/>
    <s v="digital"/>
    <n v="18387"/>
  </r>
  <r>
    <s v="441dd4effb6a046df1a043cd500fa0260caf1a48"/>
    <d v="2022-08-11T00:00:00"/>
    <s v="SPOTIFY"/>
    <x v="0"/>
    <s v="digital"/>
    <n v="1506"/>
  </r>
  <r>
    <s v="441dd4effb6a046df1a043cd500fa0260caf1a48"/>
    <d v="2022-08-16T00:00:00"/>
    <s v="SORIANA"/>
    <x v="5"/>
    <s v="fisica"/>
    <n v="867"/>
  </r>
  <r>
    <s v="441dd4effb6a046df1a043cd500fa0260caf1a48"/>
    <d v="2022-08-17T00:00:00"/>
    <s v="SORIANA"/>
    <x v="5"/>
    <s v="fisica"/>
    <n v="1983"/>
  </r>
  <r>
    <s v="441dd4effb6a046df1a043cd500fa0260caf1a48"/>
    <d v="2022-08-19T00:00:00"/>
    <s v="OXXO"/>
    <x v="3"/>
    <s v="fisica"/>
    <n v="162"/>
  </r>
  <r>
    <s v="441dd4effb6a046df1a043cd500fa0260caf1a48"/>
    <d v="2022-08-19T00:00:00"/>
    <s v="UBER"/>
    <x v="7"/>
    <s v="digital"/>
    <n v="254"/>
  </r>
  <r>
    <s v="441dd4effb6a046df1a043cd500fa0260caf1a48"/>
    <d v="2022-08-19T00:00:00"/>
    <s v="UBER"/>
    <x v="9"/>
    <s v="digital"/>
    <n v="1172"/>
  </r>
  <r>
    <s v="441dd4effb6a046df1a043cd500fa0260caf1a48"/>
    <d v="2022-08-19T00:00:00"/>
    <s v="UBER"/>
    <x v="9"/>
    <s v="digital"/>
    <n v="942"/>
  </r>
  <r>
    <s v="441dd4effb6a046df1a043cd500fa0260caf1a48"/>
    <d v="2022-08-26T00:00:00"/>
    <s v="NAYAX"/>
    <x v="9"/>
    <s v="fisica"/>
    <n v="323"/>
  </r>
  <r>
    <s v="441dd4effb6a046df1a043cd500fa0260caf1a48"/>
    <d v="2022-08-27T00:00:00"/>
    <s v="UBER"/>
    <x v="9"/>
    <s v="digital"/>
    <n v="2666"/>
  </r>
  <r>
    <s v="441dd4effb6a046df1a043cd500fa0260caf1a48"/>
    <d v="2022-08-27T00:00:00"/>
    <s v="SORIANA"/>
    <x v="5"/>
    <s v="fisica"/>
    <n v="1422"/>
  </r>
  <r>
    <s v="441dd4effb6a046df1a043cd500fa0260caf1a48"/>
    <d v="2022-08-27T00:00:00"/>
    <s v="NAYAX"/>
    <x v="9"/>
    <s v="fisica"/>
    <n v="26"/>
  </r>
  <r>
    <s v="441dd4effb6a046df1a043cd500fa0260caf1a48"/>
    <d v="2022-08-27T00:00:00"/>
    <s v="NAYAX"/>
    <x v="9"/>
    <s v="fisica"/>
    <n v="334"/>
  </r>
  <r>
    <s v="441dd4effb6a046df1a043cd500fa0260caf1a48"/>
    <d v="2022-08-28T00:00:00"/>
    <s v="APPLE"/>
    <x v="15"/>
    <s v="fisica"/>
    <n v="472"/>
  </r>
  <r>
    <s v="441dd4effb6a046df1a043cd500fa0260caf1a48"/>
    <d v="2022-08-28T00:00:00"/>
    <s v="SORIANA"/>
    <x v="5"/>
    <s v="fisica"/>
    <n v="1155"/>
  </r>
  <r>
    <s v="441dd4effb6a046df1a043cd500fa0260caf1a48"/>
    <d v="2022-08-30T00:00:00"/>
    <s v="TELCEL"/>
    <x v="16"/>
    <s v="digital"/>
    <n v="2885"/>
  </r>
  <r>
    <s v="441dd4effb6a046df1a043cd500fa0260caf1a48"/>
    <d v="2022-09-01T00:00:00"/>
    <s v="MELIMAS"/>
    <x v="9"/>
    <s v="digital"/>
    <n v="1516"/>
  </r>
  <r>
    <s v="441dd4effb6a046df1a043cd500fa0260caf1a48"/>
    <d v="2022-09-02T00:00:00"/>
    <s v="7 ELEVEN"/>
    <x v="3"/>
    <s v="fisica"/>
    <n v="1006"/>
  </r>
  <r>
    <s v="441dd4effb6a046df1a043cd500fa0260caf1a48"/>
    <d v="2022-09-07T00:00:00"/>
    <s v="7 ELEVEN"/>
    <x v="3"/>
    <s v="fisica"/>
    <n v="317"/>
  </r>
  <r>
    <s v="441dd4effb6a046df1a043cd500fa0260caf1a48"/>
    <d v="2022-09-13T00:00:00"/>
    <s v="SPOTIFY"/>
    <x v="0"/>
    <s v="digital"/>
    <n v="1506"/>
  </r>
  <r>
    <s v="441dd4effb6a046df1a043cd500fa0260caf1a48"/>
    <d v="2022-09-15T00:00:00"/>
    <s v="CARLS JR"/>
    <x v="12"/>
    <s v="fisica"/>
    <n v="4527"/>
  </r>
  <r>
    <s v="441dd4effb6a046df1a043cd500fa0260caf1a48"/>
    <d v="2022-09-16T00:00:00"/>
    <s v="SORIANA"/>
    <x v="5"/>
    <s v="fisica"/>
    <n v="2537"/>
  </r>
  <r>
    <s v="441dd4effb6a046df1a043cd500fa0260caf1a48"/>
    <d v="2022-09-19T00:00:00"/>
    <s v="APPLE"/>
    <x v="15"/>
    <s v="fisica"/>
    <n v="817"/>
  </r>
  <r>
    <s v="441dd4effb6a046df1a043cd500fa0260caf1a48"/>
    <d v="2022-09-21T00:00:00"/>
    <s v="WALMART"/>
    <x v="5"/>
    <s v="digital"/>
    <n v="2655"/>
  </r>
  <r>
    <s v="441dd4effb6a046df1a043cd500fa0260caf1a48"/>
    <d v="2022-09-24T00:00:00"/>
    <s v="FARMACIAS DEL AHORRO"/>
    <x v="4"/>
    <s v="fisica"/>
    <n v="511"/>
  </r>
  <r>
    <s v="441dd4effb6a046df1a043cd500fa0260caf1a48"/>
    <d v="2022-09-28T00:00:00"/>
    <s v="SEARS"/>
    <x v="17"/>
    <s v="digital"/>
    <n v="13799"/>
  </r>
  <r>
    <s v="441dd4effb6a046df1a043cd500fa0260caf1a48"/>
    <d v="2022-09-28T00:00:00"/>
    <s v="APPLE"/>
    <x v="15"/>
    <s v="fisica"/>
    <n v="472"/>
  </r>
  <r>
    <s v="441dd4effb6a046df1a043cd500fa0260caf1a48"/>
    <d v="2022-10-01T00:00:00"/>
    <s v="MELIMAS"/>
    <x v="9"/>
    <s v="digital"/>
    <n v="1516"/>
  </r>
  <r>
    <s v="441dd4effb6a046df1a043cd500fa0260caf1a48"/>
    <d v="2022-10-02T00:00:00"/>
    <s v="TELCEL"/>
    <x v="16"/>
    <s v="digital"/>
    <n v="2885"/>
  </r>
  <r>
    <s v="441dd4effb6a046df1a043cd500fa0260caf1a48"/>
    <d v="2022-10-02T00:00:00"/>
    <s v="SORIANA"/>
    <x v="5"/>
    <s v="fisica"/>
    <n v="1305"/>
  </r>
  <r>
    <s v="441dd4effb6a046df1a043cd500fa0260caf1a48"/>
    <d v="2022-10-02T00:00:00"/>
    <s v="UBER"/>
    <x v="9"/>
    <s v="digital"/>
    <n v="3238"/>
  </r>
  <r>
    <s v="441dd4effb6a046df1a043cd500fa0260caf1a48"/>
    <d v="2022-10-03T00:00:00"/>
    <s v="OXXO"/>
    <x v="3"/>
    <s v="fisica"/>
    <n v="914"/>
  </r>
  <r>
    <s v="441dd4effb6a046df1a043cd500fa0260caf1a48"/>
    <d v="2022-10-03T00:00:00"/>
    <s v="TELCEL"/>
    <x v="16"/>
    <s v="digital"/>
    <n v="1173"/>
  </r>
  <r>
    <s v="441dd4effb6a046df1a043cd500fa0260caf1a48"/>
    <d v="2022-10-03T00:00:00"/>
    <s v="UBER"/>
    <x v="9"/>
    <s v="digital"/>
    <n v="828"/>
  </r>
  <r>
    <s v="441dd4effb6a046df1a043cd500fa0260caf1a48"/>
    <d v="2022-10-03T00:00:00"/>
    <s v="UBER EATS"/>
    <x v="6"/>
    <s v="digital"/>
    <n v="3468"/>
  </r>
  <r>
    <s v="441dd4effb6a046df1a043cd500fa0260caf1a48"/>
    <d v="2022-10-03T00:00:00"/>
    <s v="7ELEVEN"/>
    <x v="3"/>
    <s v="fisica"/>
    <n v="449"/>
  </r>
  <r>
    <s v="441dd4effb6a046df1a043cd500fa0260caf1a48"/>
    <d v="2022-10-03T00:00:00"/>
    <s v="7ELEVEN"/>
    <x v="3"/>
    <s v="fisica"/>
    <n v="518"/>
  </r>
  <r>
    <s v="441dd4effb6a046df1a043cd500fa0260caf1a48"/>
    <d v="2022-10-03T00:00:00"/>
    <s v="7ELEVEN"/>
    <x v="3"/>
    <s v="fisica"/>
    <n v="88"/>
  </r>
  <r>
    <s v="441dd4effb6a046df1a043cd500fa0260caf1a48"/>
    <d v="2022-10-03T00:00:00"/>
    <s v="OXXO"/>
    <x v="3"/>
    <s v="fisica"/>
    <n v="1811"/>
  </r>
  <r>
    <s v="441dd4effb6a046df1a043cd500fa0260caf1a48"/>
    <d v="2022-10-04T00:00:00"/>
    <s v="TELCEL"/>
    <x v="1"/>
    <s v="digital"/>
    <n v="599"/>
  </r>
  <r>
    <s v="441dd4effb6a046df1a043cd500fa0260caf1a48"/>
    <d v="2022-10-04T00:00:00"/>
    <s v="UBER"/>
    <x v="9"/>
    <s v="digital"/>
    <n v="370"/>
  </r>
  <r>
    <s v="441dd4effb6a046df1a043cd500fa0260caf1a48"/>
    <d v="2022-10-04T00:00:00"/>
    <s v="UBER"/>
    <x v="9"/>
    <s v="digital"/>
    <n v="1057"/>
  </r>
  <r>
    <s v="441dd4effb6a046df1a043cd500fa0260caf1a48"/>
    <d v="2022-10-04T00:00:00"/>
    <s v="UBER"/>
    <x v="7"/>
    <s v="digital"/>
    <n v="1176"/>
  </r>
  <r>
    <s v="441dd4effb6a046df1a043cd500fa0260caf1a48"/>
    <d v="2022-10-04T00:00:00"/>
    <s v="UBER"/>
    <x v="9"/>
    <s v="digital"/>
    <n v="827"/>
  </r>
  <r>
    <s v="441dd4effb6a046df1a043cd500fa0260caf1a48"/>
    <d v="2022-10-04T00:00:00"/>
    <s v="UBER EATS"/>
    <x v="9"/>
    <s v="digital"/>
    <n v="4648"/>
  </r>
  <r>
    <s v="441dd4effb6a046df1a043cd500fa0260caf1a48"/>
    <d v="2022-10-04T00:00:00"/>
    <s v="TELCEL"/>
    <x v="1"/>
    <s v="digital"/>
    <n v="943"/>
  </r>
  <r>
    <s v="441dd4effb6a046df1a043cd500fa0260caf1a48"/>
    <d v="2022-10-05T00:00:00"/>
    <s v="UBER"/>
    <x v="9"/>
    <s v="digital"/>
    <n v="857"/>
  </r>
  <r>
    <s v="441dd4effb6a046df1a043cd500fa0260caf1a48"/>
    <d v="2022-10-06T00:00:00"/>
    <s v="UBER"/>
    <x v="7"/>
    <s v="digital"/>
    <n v="3929"/>
  </r>
  <r>
    <s v="441dd4effb6a046df1a043cd500fa0260caf1a48"/>
    <d v="2022-10-06T00:00:00"/>
    <s v="UBER"/>
    <x v="9"/>
    <s v="digital"/>
    <n v="4065"/>
  </r>
  <r>
    <s v="441dd4effb6a046df1a043cd500fa0260caf1a48"/>
    <d v="2022-10-07T00:00:00"/>
    <s v="UBER"/>
    <x v="9"/>
    <s v="digital"/>
    <n v="5405"/>
  </r>
  <r>
    <s v="441dd4effb6a046df1a043cd500fa0260caf1a48"/>
    <d v="2022-10-07T00:00:00"/>
    <s v="TELCEL"/>
    <x v="1"/>
    <s v="digital"/>
    <n v="1173"/>
  </r>
  <r>
    <s v="441dd4effb6a046df1a043cd500fa0260caf1a48"/>
    <d v="2022-10-11T00:00:00"/>
    <s v="SPOTIFY"/>
    <x v="0"/>
    <s v="digital"/>
    <n v="1506"/>
  </r>
  <r>
    <s v="441dd4effb6a046df1a043cd500fa0260caf1a48"/>
    <d v="2022-10-12T00:00:00"/>
    <s v="SHEIN"/>
    <x v="9"/>
    <s v="digital"/>
    <n v="4301"/>
  </r>
  <r>
    <s v="441dd4effb6a046df1a043cd500fa0260caf1a48"/>
    <d v="2022-10-12T00:00:00"/>
    <s v="SORIANA"/>
    <x v="5"/>
    <s v="fisica"/>
    <n v="1943"/>
  </r>
  <r>
    <s v="441dd4effb6a046df1a043cd500fa0260caf1a48"/>
    <d v="2022-10-17T00:00:00"/>
    <s v="UBER"/>
    <x v="9"/>
    <s v="digital"/>
    <n v="150"/>
  </r>
  <r>
    <s v="441dd4effb6a046df1a043cd500fa0260caf1a48"/>
    <d v="2022-10-17T00:00:00"/>
    <s v="UBER"/>
    <x v="9"/>
    <s v="digital"/>
    <n v="1855"/>
  </r>
  <r>
    <s v="441dd4effb6a046df1a043cd500fa0260caf1a48"/>
    <d v="2022-10-19T00:00:00"/>
    <s v="OXXO"/>
    <x v="3"/>
    <s v="fisica"/>
    <n v="403"/>
  </r>
  <r>
    <s v="441dd4effb6a046df1a043cd500fa0260caf1a48"/>
    <d v="2022-10-24T00:00:00"/>
    <s v="WALMART"/>
    <x v="5"/>
    <s v="fisica"/>
    <n v="2621"/>
  </r>
  <r>
    <s v="441dd4effb6a046df1a043cd500fa0260caf1a48"/>
    <d v="2022-10-24T00:00:00"/>
    <s v="SORIANA"/>
    <x v="5"/>
    <s v="fisica"/>
    <n v="1539"/>
  </r>
  <r>
    <s v="441dd4effb6a046df1a043cd500fa0260caf1a48"/>
    <d v="2022-10-25T00:00:00"/>
    <s v="HEB"/>
    <x v="5"/>
    <s v="fisica"/>
    <n v="1812"/>
  </r>
  <r>
    <s v="441dd4effb6a046df1a043cd500fa0260caf1a48"/>
    <d v="2022-10-26T00:00:00"/>
    <s v="HEB"/>
    <x v="5"/>
    <s v="fisica"/>
    <n v="1086"/>
  </r>
  <r>
    <s v="441dd4effb6a046df1a043cd500fa0260caf1a48"/>
    <d v="2022-10-28T00:00:00"/>
    <s v="APPLE"/>
    <x v="15"/>
    <s v="fisica"/>
    <n v="472"/>
  </r>
  <r>
    <s v="441dd4effb6a046df1a043cd500fa0260caf1a48"/>
    <d v="2022-10-28T00:00:00"/>
    <s v="GOOGLE ONE"/>
    <x v="38"/>
    <s v="fisica"/>
    <n v="415"/>
  </r>
  <r>
    <s v="441dd4effb6a046df1a043cd500fa0260caf1a48"/>
    <d v="2022-10-28T00:00:00"/>
    <s v="UBER"/>
    <x v="9"/>
    <s v="digital"/>
    <n v="1033"/>
  </r>
  <r>
    <s v="441dd4effb6a046df1a043cd500fa0260caf1a48"/>
    <d v="2022-10-28T00:00:00"/>
    <s v="FARMACIAS SIMILARES"/>
    <x v="4"/>
    <s v="fisica"/>
    <n v="653"/>
  </r>
  <r>
    <s v="441dd4effb6a046df1a043cd500fa0260caf1a48"/>
    <d v="2022-10-31T00:00:00"/>
    <s v="MELIMAS"/>
    <x v="9"/>
    <s v="digital"/>
    <n v="1516"/>
  </r>
  <r>
    <s v="441dd4effb6a046df1a043cd500fa0260caf1a48"/>
    <d v="2022-11-02T00:00:00"/>
    <s v="TELCEL"/>
    <x v="1"/>
    <s v="digital"/>
    <n v="2885"/>
  </r>
  <r>
    <s v="441dd4effb6a046df1a043cd500fa0260caf1a48"/>
    <d v="2022-11-03T00:00:00"/>
    <s v="7 ELEVEN"/>
    <x v="3"/>
    <s v="fisica"/>
    <n v="719"/>
  </r>
  <r>
    <s v="441dd4effb6a046df1a043cd500fa0260caf1a48"/>
    <d v="2022-11-05T00:00:00"/>
    <s v="UBER"/>
    <x v="9"/>
    <s v="digital"/>
    <n v="1287"/>
  </r>
  <r>
    <s v="441dd4effb6a046df1a043cd500fa0260caf1a48"/>
    <d v="2022-11-05T00:00:00"/>
    <s v="UBER"/>
    <x v="9"/>
    <s v="digital"/>
    <n v="1172"/>
  </r>
  <r>
    <s v="441dd4effb6a046df1a043cd500fa0260caf1a48"/>
    <d v="2022-11-08T00:00:00"/>
    <s v="UBER"/>
    <x v="9"/>
    <s v="digital"/>
    <n v="1573"/>
  </r>
  <r>
    <s v="441dd4effb6a046df1a043cd500fa0260caf1a48"/>
    <d v="2022-11-08T00:00:00"/>
    <s v="STARBUCKS"/>
    <x v="12"/>
    <s v="fisica"/>
    <n v="1391"/>
  </r>
  <r>
    <s v="441dd4effb6a046df1a043cd500fa0260caf1a48"/>
    <d v="2022-11-10T00:00:00"/>
    <s v="LIVERPOOL"/>
    <x v="8"/>
    <s v="digital"/>
    <n v="4664"/>
  </r>
  <r>
    <s v="441dd4effb6a046df1a043cd500fa0260caf1a48"/>
    <d v="2022-11-11T00:00:00"/>
    <s v="SPOTIFY"/>
    <x v="0"/>
    <s v="digital"/>
    <n v="1506"/>
  </r>
  <r>
    <s v="441dd4effb6a046df1a043cd500fa0260caf1a48"/>
    <d v="2022-11-13T00:00:00"/>
    <s v="TELCEL"/>
    <x v="1"/>
    <s v="digital"/>
    <n v="254"/>
  </r>
  <r>
    <s v="441dd4effb6a046df1a043cd500fa0260caf1a48"/>
    <d v="2022-11-17T00:00:00"/>
    <s v="SHEIN"/>
    <x v="42"/>
    <s v="digital"/>
    <n v="29415"/>
  </r>
  <r>
    <s v="441dd4effb6a046df1a043cd500fa0260caf1a48"/>
    <d v="2022-11-18T00:00:00"/>
    <s v="MERCADO PAGO"/>
    <x v="14"/>
    <s v="digital"/>
    <n v="10678"/>
  </r>
  <r>
    <s v="441dd4effb6a046df1a043cd500fa0260caf1a48"/>
    <d v="2022-11-19T00:00:00"/>
    <s v="LIVERPOOL"/>
    <x v="8"/>
    <s v="digital"/>
    <n v="243"/>
  </r>
  <r>
    <s v="441dd4effb6a046df1a043cd500fa0260caf1a48"/>
    <d v="2022-11-19T00:00:00"/>
    <s v="CINEPOLIS"/>
    <x v="22"/>
    <s v="digital"/>
    <n v="1242"/>
  </r>
  <r>
    <s v="441dd4effb6a046df1a043cd500fa0260caf1a48"/>
    <d v="2022-11-20T00:00:00"/>
    <s v="AMAZON"/>
    <x v="0"/>
    <s v="digital"/>
    <n v="863"/>
  </r>
  <r>
    <s v="441dd4effb6a046df1a043cd500fa0260caf1a48"/>
    <d v="2022-11-20T00:00:00"/>
    <s v="AMAZON"/>
    <x v="0"/>
    <s v="digital"/>
    <n v="3359"/>
  </r>
  <r>
    <s v="441dd4effb6a046df1a043cd500fa0260caf1a48"/>
    <d v="2022-11-23T00:00:00"/>
    <s v="SORIANA"/>
    <x v="5"/>
    <s v="fisica"/>
    <n v="1303"/>
  </r>
  <r>
    <s v="441dd4effb6a046df1a043cd500fa0260caf1a48"/>
    <d v="2022-11-24T00:00:00"/>
    <s v="HEB"/>
    <x v="5"/>
    <s v="fisica"/>
    <n v="1986"/>
  </r>
  <r>
    <s v="441dd4effb6a046df1a043cd500fa0260caf1a48"/>
    <d v="2022-11-25T00:00:00"/>
    <s v="OXXO"/>
    <x v="3"/>
    <s v="fisica"/>
    <n v="1271"/>
  </r>
  <r>
    <s v="441dd4effb6a046df1a043cd500fa0260caf1a48"/>
    <d v="2022-11-27T00:00:00"/>
    <s v="AMAZON"/>
    <x v="0"/>
    <s v="digital"/>
    <n v="4596"/>
  </r>
  <r>
    <s v="441dd4effb6a046df1a043cd500fa0260caf1a48"/>
    <d v="2022-11-27T00:00:00"/>
    <s v="GOOGLE ONE"/>
    <x v="15"/>
    <s v="fisica"/>
    <n v="415"/>
  </r>
  <r>
    <s v="441dd4effb6a046df1a043cd500fa0260caf1a48"/>
    <d v="2022-11-28T00:00:00"/>
    <s v="APPLE"/>
    <x v="15"/>
    <s v="fisica"/>
    <n v="472"/>
  </r>
  <r>
    <s v="441dd4effb6a046df1a043cd500fa0260caf1a48"/>
    <d v="2022-11-30T00:00:00"/>
    <s v="MELIMAS"/>
    <x v="9"/>
    <s v="digital"/>
    <n v="1516"/>
  </r>
  <r>
    <s v="441dd4effb6a046df1a043cd500fa0260caf1a48"/>
    <d v="2022-12-02T00:00:00"/>
    <s v="TELCEL"/>
    <x v="16"/>
    <s v="digital"/>
    <n v="2885"/>
  </r>
  <r>
    <s v="441dd4effb6a046df1a043cd500fa0260caf1a48"/>
    <d v="2022-12-02T00:00:00"/>
    <s v="AMAZON"/>
    <x v="0"/>
    <s v="digital"/>
    <n v="5815"/>
  </r>
  <r>
    <s v="441dd4effb6a046df1a043cd500fa0260caf1a48"/>
    <d v="2022-12-03T00:00:00"/>
    <s v="AMAZON"/>
    <x v="0"/>
    <s v="digital"/>
    <n v="7856"/>
  </r>
  <r>
    <s v="441dd4effb6a046df1a043cd500fa0260caf1a48"/>
    <d v="2022-12-05T00:00:00"/>
    <s v="AMAZON"/>
    <x v="0"/>
    <s v="digital"/>
    <n v="12688"/>
  </r>
  <r>
    <s v="441dd4effb6a046df1a043cd500fa0260caf1a48"/>
    <d v="2022-12-06T00:00:00"/>
    <s v="HEB"/>
    <x v="5"/>
    <s v="fisica"/>
    <n v="10094"/>
  </r>
  <r>
    <s v="441dd4effb6a046df1a043cd500fa0260caf1a48"/>
    <d v="2022-12-11T00:00:00"/>
    <s v="SPOTIFY"/>
    <x v="0"/>
    <s v="digital"/>
    <n v="1506"/>
  </r>
  <r>
    <s v="441dd4effb6a046df1a043cd500fa0260caf1a48"/>
    <d v="2022-12-12T00:00:00"/>
    <s v="FARMACIAS SIMILARES"/>
    <x v="4"/>
    <s v="fisica"/>
    <n v="38"/>
  </r>
  <r>
    <s v="441dd4effb6a046df1a043cd500fa0260caf1a48"/>
    <d v="2022-12-12T00:00:00"/>
    <s v="SORIANA"/>
    <x v="19"/>
    <s v="fisica"/>
    <n v="8506"/>
  </r>
  <r>
    <s v="441dd4effb6a046df1a043cd500fa0260caf1a48"/>
    <d v="2022-12-12T00:00:00"/>
    <s v="SEARS"/>
    <x v="17"/>
    <s v="digital"/>
    <n v="7687"/>
  </r>
  <r>
    <s v="441dd4effb6a046df1a043cd500fa0260caf1a48"/>
    <d v="2022-12-13T00:00:00"/>
    <s v="OXXO"/>
    <x v="3"/>
    <s v="fisica"/>
    <n v="352"/>
  </r>
  <r>
    <s v="441dd4effb6a046df1a043cd500fa0260caf1a48"/>
    <d v="2022-12-14T00:00:00"/>
    <s v="SORIANA"/>
    <x v="19"/>
    <s v="fisica"/>
    <n v="1073"/>
  </r>
  <r>
    <s v="441dd4effb6a046df1a043cd500fa0260caf1a48"/>
    <d v="2022-12-16T00:00:00"/>
    <s v="OXXO GAS"/>
    <x v="11"/>
    <s v="fisica"/>
    <n v="3471"/>
  </r>
  <r>
    <s v="441dd4effb6a046df1a043cd500fa0260caf1a48"/>
    <d v="2022-12-16T00:00:00"/>
    <s v="UBER"/>
    <x v="9"/>
    <s v="digital"/>
    <n v="1057"/>
  </r>
  <r>
    <s v="441dd4effb6a046df1a043cd500fa0260caf1a48"/>
    <d v="2022-12-16T00:00:00"/>
    <s v="UBER"/>
    <x v="9"/>
    <s v="digital"/>
    <n v="1976"/>
  </r>
  <r>
    <s v="441dd4effb6a046df1a043cd500fa0260caf1a48"/>
    <d v="2022-12-22T00:00:00"/>
    <s v="STARBUCKS"/>
    <x v="12"/>
    <s v="fisica"/>
    <n v="1966"/>
  </r>
  <r>
    <s v="441dd4effb6a046df1a043cd500fa0260caf1a48"/>
    <d v="2022-12-23T00:00:00"/>
    <s v="TELCEL"/>
    <x v="16"/>
    <s v="digital"/>
    <n v="5182"/>
  </r>
  <r>
    <s v="441dd4effb6a046df1a043cd500fa0260caf1a48"/>
    <d v="2022-12-23T00:00:00"/>
    <s v="SORIANA"/>
    <x v="19"/>
    <s v="fisica"/>
    <n v="2207"/>
  </r>
  <r>
    <s v="441dd4effb6a046df1a043cd500fa0260caf1a48"/>
    <d v="2022-12-26T00:00:00"/>
    <s v="SORIANA"/>
    <x v="19"/>
    <s v="fisica"/>
    <n v="2414"/>
  </r>
  <r>
    <s v="441dd4effb6a046df1a043cd500fa0260caf1a48"/>
    <d v="2022-12-27T00:00:00"/>
    <s v="GOOGLE ONE"/>
    <x v="27"/>
    <s v="fisica"/>
    <n v="415"/>
  </r>
  <r>
    <s v="441dd4effb6a046df1a043cd500fa0260caf1a48"/>
    <d v="2022-12-27T00:00:00"/>
    <s v="SORIANA"/>
    <x v="19"/>
    <s v="fisica"/>
    <n v="1276"/>
  </r>
  <r>
    <s v="441dd4effb6a046df1a043cd500fa0260caf1a48"/>
    <d v="2022-12-28T00:00:00"/>
    <s v="APPLE"/>
    <x v="15"/>
    <s v="fisica"/>
    <n v="472"/>
  </r>
  <r>
    <s v="441dd4effb6a046df1a043cd500fa0260caf1a48"/>
    <d v="2022-12-28T00:00:00"/>
    <s v="CARLS JR"/>
    <x v="12"/>
    <s v="fisica"/>
    <n v="4022"/>
  </r>
  <r>
    <s v="441dd4effb6a046df1a043cd500fa0260caf1a48"/>
    <d v="2022-12-30T00:00:00"/>
    <s v="MELIMAS"/>
    <x v="9"/>
    <s v="digital"/>
    <n v="1516"/>
  </r>
  <r>
    <s v="441dd4effb6a046df1a043cd500fa0260caf1a48"/>
    <d v="2023-01-02T00:00:00"/>
    <s v="SHEIN"/>
    <x v="42"/>
    <s v="digital"/>
    <n v="12274"/>
  </r>
  <r>
    <s v="441dd4effb6a046df1a043cd500fa0260caf1a48"/>
    <d v="2023-01-04T00:00:00"/>
    <s v="SORIANA"/>
    <x v="19"/>
    <s v="fisica"/>
    <n v="232"/>
  </r>
  <r>
    <s v="441dd4effb6a046df1a043cd500fa0260caf1a48"/>
    <d v="2023-01-05T00:00:00"/>
    <s v="SORIANA"/>
    <x v="19"/>
    <s v="fisica"/>
    <n v="508"/>
  </r>
  <r>
    <s v="441dd4effb6a046df1a043cd500fa0260caf1a48"/>
    <d v="2023-01-06T00:00:00"/>
    <s v="7 ELEVEN"/>
    <x v="3"/>
    <s v="fisica"/>
    <n v="685"/>
  </r>
  <r>
    <s v="441dd4effb6a046df1a043cd500fa0260caf1a48"/>
    <d v="2023-01-07T00:00:00"/>
    <s v="OXXO"/>
    <x v="3"/>
    <s v="fisica"/>
    <n v="277"/>
  </r>
  <r>
    <s v="441dd4effb6a046df1a043cd500fa0260caf1a48"/>
    <d v="2023-01-09T00:00:00"/>
    <s v="AMAZON"/>
    <x v="0"/>
    <s v="digital"/>
    <n v="7402"/>
  </r>
  <r>
    <s v="441dd4effb6a046df1a043cd500fa0260caf1a48"/>
    <d v="2023-01-09T00:00:00"/>
    <s v="AMAZON"/>
    <x v="0"/>
    <s v="digital"/>
    <n v="9414"/>
  </r>
  <r>
    <s v="441dd4effb6a046df1a043cd500fa0260caf1a48"/>
    <d v="2023-01-09T00:00:00"/>
    <s v="AMAZON"/>
    <x v="0"/>
    <s v="digital"/>
    <n v="7977"/>
  </r>
  <r>
    <s v="441dd4effb6a046df1a043cd500fa0260caf1a48"/>
    <d v="2023-01-10T00:00:00"/>
    <s v="OXXO"/>
    <x v="3"/>
    <s v="fisica"/>
    <n v="805"/>
  </r>
  <r>
    <s v="441dd4effb6a046df1a043cd500fa0260caf1a48"/>
    <d v="2023-01-11T00:00:00"/>
    <s v="SPOTIFY"/>
    <x v="0"/>
    <s v="digital"/>
    <n v="1506"/>
  </r>
  <r>
    <s v="441dd4effb6a046df1a043cd500fa0260caf1a48"/>
    <d v="2023-01-12T00:00:00"/>
    <s v="LIVERPOOL"/>
    <x v="8"/>
    <s v="fisica"/>
    <n v="115"/>
  </r>
  <r>
    <s v="441dd4effb6a046df1a043cd500fa0260caf1a48"/>
    <d v="2023-01-17T00:00:00"/>
    <s v="AMAZON"/>
    <x v="0"/>
    <s v="digital"/>
    <n v="4025"/>
  </r>
  <r>
    <s v="441dd4effb6a046df1a043cd500fa0260caf1a48"/>
    <d v="2023-01-18T00:00:00"/>
    <s v="TEMU"/>
    <x v="8"/>
    <s v="digital"/>
    <n v="1447"/>
  </r>
  <r>
    <s v="441dd4effb6a046df1a043cd500fa0260caf1a48"/>
    <d v="2023-01-19T00:00:00"/>
    <s v="OXXO"/>
    <x v="3"/>
    <s v="fisica"/>
    <n v="576"/>
  </r>
  <r>
    <s v="441dd4effb6a046df1a043cd500fa0260caf1a48"/>
    <d v="2023-01-19T00:00:00"/>
    <s v="SORIANA"/>
    <x v="19"/>
    <s v="fisica"/>
    <n v="708"/>
  </r>
  <r>
    <s v="441dd4effb6a046df1a043cd500fa0260caf1a48"/>
    <d v="2023-01-19T00:00:00"/>
    <s v="SORIANA"/>
    <x v="19"/>
    <s v="fisica"/>
    <n v="472"/>
  </r>
  <r>
    <s v="441dd4effb6a046df1a043cd500fa0260caf1a48"/>
    <d v="2023-01-20T00:00:00"/>
    <s v="TELCEL"/>
    <x v="16"/>
    <s v="digital"/>
    <n v="254"/>
  </r>
  <r>
    <s v="441dd4effb6a046df1a043cd500fa0260caf1a48"/>
    <d v="2023-01-20T00:00:00"/>
    <s v="SORIANA"/>
    <x v="19"/>
    <s v="fisica"/>
    <n v="1497"/>
  </r>
  <r>
    <s v="441dd4effb6a046df1a043cd500fa0260caf1a48"/>
    <d v="2023-01-20T00:00:00"/>
    <s v="FARMACIAS SIMILARES"/>
    <x v="4"/>
    <s v="fisica"/>
    <n v="2187"/>
  </r>
  <r>
    <s v="441dd4effb6a046df1a043cd500fa0260caf1a48"/>
    <d v="2023-01-27T00:00:00"/>
    <s v="TELCEL"/>
    <x v="16"/>
    <s v="digital"/>
    <n v="2885"/>
  </r>
  <r>
    <s v="441dd4effb6a046df1a043cd500fa0260caf1a48"/>
    <d v="2023-01-27T00:00:00"/>
    <s v="TELCEL"/>
    <x v="1"/>
    <s v="digital"/>
    <n v="254"/>
  </r>
  <r>
    <s v="441dd4effb6a046df1a043cd500fa0260caf1a48"/>
    <d v="2023-01-27T00:00:00"/>
    <s v="GOOGLE ONE"/>
    <x v="39"/>
    <s v="fisica"/>
    <n v="415"/>
  </r>
  <r>
    <s v="441dd4effb6a046df1a043cd500fa0260caf1a48"/>
    <d v="2023-01-28T00:00:00"/>
    <s v="APPLE"/>
    <x v="15"/>
    <s v="fisica"/>
    <n v="472"/>
  </r>
  <r>
    <s v="441dd4effb6a046df1a043cd500fa0260caf1a48"/>
    <d v="2023-01-29T00:00:00"/>
    <s v="MELIMAS"/>
    <x v="9"/>
    <s v="digital"/>
    <n v="1516"/>
  </r>
  <r>
    <s v="90a44c82a71aae25ead34b5e5f0d93e2e6ba2668"/>
    <d v="2022-01-08T00:00:00"/>
    <s v="MERCADO PAGO"/>
    <x v="0"/>
    <s v="digital"/>
    <n v="174"/>
  </r>
  <r>
    <s v="90a44c82a71aae25ead34b5e5f0d93e2e6ba2668"/>
    <d v="2022-01-12T00:00:00"/>
    <s v="TEMU"/>
    <x v="9"/>
    <s v="digital"/>
    <n v="8258"/>
  </r>
  <r>
    <s v="90a44c82a71aae25ead34b5e5f0d93e2e6ba2668"/>
    <d v="2022-01-15T00:00:00"/>
    <s v="CRUNCHYROLL"/>
    <x v="27"/>
    <s v="fisica"/>
    <n v="1391"/>
  </r>
  <r>
    <s v="90a44c82a71aae25ead34b5e5f0d93e2e6ba2668"/>
    <d v="2022-01-16T00:00:00"/>
    <s v="CRUNCHYROLL"/>
    <x v="27"/>
    <s v="fisica"/>
    <n v="1391"/>
  </r>
  <r>
    <s v="90a44c82a71aae25ead34b5e5f0d93e2e6ba2668"/>
    <d v="2022-01-16T00:00:00"/>
    <s v="CRUNCHYROLL"/>
    <x v="27"/>
    <s v="fisica"/>
    <n v="1391"/>
  </r>
  <r>
    <s v="90a44c82a71aae25ead34b5e5f0d93e2e6ba2668"/>
    <d v="2022-01-29T00:00:00"/>
    <s v="UBER"/>
    <x v="7"/>
    <s v="digital"/>
    <n v="422"/>
  </r>
  <r>
    <s v="90a44c82a71aae25ead34b5e5f0d93e2e6ba2668"/>
    <d v="2022-02-02T00:00:00"/>
    <s v="UBER"/>
    <x v="7"/>
    <s v="digital"/>
    <n v="1604"/>
  </r>
  <r>
    <s v="90a44c82a71aae25ead34b5e5f0d93e2e6ba2668"/>
    <d v="2022-02-02T00:00:00"/>
    <s v="UBER"/>
    <x v="7"/>
    <s v="digital"/>
    <n v="1594"/>
  </r>
  <r>
    <s v="90a44c82a71aae25ead34b5e5f0d93e2e6ba2668"/>
    <d v="2022-02-02T00:00:00"/>
    <s v="UBER"/>
    <x v="7"/>
    <s v="digital"/>
    <n v="1604"/>
  </r>
  <r>
    <s v="90a44c82a71aae25ead34b5e5f0d93e2e6ba2668"/>
    <d v="2022-02-06T00:00:00"/>
    <s v="MERCADO PAGO"/>
    <x v="0"/>
    <s v="digital"/>
    <n v="4114"/>
  </r>
  <r>
    <s v="90a44c82a71aae25ead34b5e5f0d93e2e6ba2668"/>
    <d v="2022-02-09T00:00:00"/>
    <s v="MERCADO PAGO"/>
    <x v="0"/>
    <s v="digital"/>
    <n v="1138"/>
  </r>
  <r>
    <s v="90a44c82a71aae25ead34b5e5f0d93e2e6ba2668"/>
    <d v="2022-02-09T00:00:00"/>
    <s v="MERCADO PAGO"/>
    <x v="0"/>
    <s v="digital"/>
    <n v="694"/>
  </r>
  <r>
    <s v="90a44c82a71aae25ead34b5e5f0d93e2e6ba2668"/>
    <d v="2022-02-10T00:00:00"/>
    <s v="MICROSOFT"/>
    <x v="38"/>
    <s v="digital"/>
    <n v="254"/>
  </r>
  <r>
    <s v="90a44c82a71aae25ead34b5e5f0d93e2e6ba2668"/>
    <d v="2022-02-15T00:00:00"/>
    <s v="CRUNCHYROLL"/>
    <x v="27"/>
    <s v="fisica"/>
    <n v="1391"/>
  </r>
  <r>
    <s v="90a44c82a71aae25ead34b5e5f0d93e2e6ba2668"/>
    <d v="2022-02-21T00:00:00"/>
    <s v="GOOGLE"/>
    <x v="27"/>
    <s v="fisica"/>
    <n v="3459"/>
  </r>
  <r>
    <s v="90a44c82a71aae25ead34b5e5f0d93e2e6ba2668"/>
    <d v="2022-02-23T00:00:00"/>
    <s v="MERCADO PAGO"/>
    <x v="0"/>
    <s v="digital"/>
    <n v="4619"/>
  </r>
  <r>
    <s v="90a44c82a71aae25ead34b5e5f0d93e2e6ba2668"/>
    <d v="2022-02-28T00:00:00"/>
    <s v="AMAZON"/>
    <x v="0"/>
    <s v="digital"/>
    <n v="587"/>
  </r>
  <r>
    <s v="90a44c82a71aae25ead34b5e5f0d93e2e6ba2668"/>
    <d v="2022-03-04T00:00:00"/>
    <s v="AMAZON"/>
    <x v="0"/>
    <s v="digital"/>
    <n v="599"/>
  </r>
  <r>
    <s v="90a44c82a71aae25ead34b5e5f0d93e2e6ba2668"/>
    <d v="2022-03-05T00:00:00"/>
    <s v="UNDOSTRES"/>
    <x v="2"/>
    <s v="digital"/>
    <n v="196"/>
  </r>
  <r>
    <s v="90a44c82a71aae25ead34b5e5f0d93e2e6ba2668"/>
    <d v="2022-03-05T00:00:00"/>
    <s v="UNDOSTRES"/>
    <x v="9"/>
    <s v="digital"/>
    <n v="196"/>
  </r>
  <r>
    <s v="90a44c82a71aae25ead34b5e5f0d93e2e6ba2668"/>
    <d v="2022-03-07T00:00:00"/>
    <s v="MERCADO PAGO"/>
    <x v="0"/>
    <s v="digital"/>
    <n v="4201"/>
  </r>
  <r>
    <s v="90a44c82a71aae25ead34b5e5f0d93e2e6ba2668"/>
    <d v="2022-03-09T00:00:00"/>
    <s v="MERCADO PAGO"/>
    <x v="0"/>
    <s v="digital"/>
    <n v="4436"/>
  </r>
  <r>
    <s v="90a44c82a71aae25ead34b5e5f0d93e2e6ba2668"/>
    <d v="2022-03-09T00:00:00"/>
    <s v="MERCADO PAGO"/>
    <x v="0"/>
    <s v="digital"/>
    <n v="4596"/>
  </r>
  <r>
    <s v="90a44c82a71aae25ead34b5e5f0d93e2e6ba2668"/>
    <d v="2022-03-09T00:00:00"/>
    <s v="MERCADO PAGO"/>
    <x v="0"/>
    <s v="digital"/>
    <n v="2763"/>
  </r>
  <r>
    <s v="90a44c82a71aae25ead34b5e5f0d93e2e6ba2668"/>
    <d v="2022-03-10T00:00:00"/>
    <s v="MERCADO PAGO"/>
    <x v="0"/>
    <s v="digital"/>
    <n v="2654"/>
  </r>
  <r>
    <s v="90a44c82a71aae25ead34b5e5f0d93e2e6ba2668"/>
    <d v="2022-03-12T00:00:00"/>
    <s v="MERCADO PAGO"/>
    <x v="0"/>
    <s v="digital"/>
    <n v="5787"/>
  </r>
  <r>
    <s v="90a44c82a71aae25ead34b5e5f0d93e2e6ba2668"/>
    <d v="2022-03-13T00:00:00"/>
    <s v="MERCADO PAGO"/>
    <x v="0"/>
    <s v="digital"/>
    <n v="3573"/>
  </r>
  <r>
    <s v="90a44c82a71aae25ead34b5e5f0d93e2e6ba2668"/>
    <d v="2022-03-15T00:00:00"/>
    <s v="CRUNCHYROLL"/>
    <x v="27"/>
    <s v="fisica"/>
    <n v="1391"/>
  </r>
  <r>
    <s v="90a44c82a71aae25ead34b5e5f0d93e2e6ba2668"/>
    <d v="2022-03-15T00:00:00"/>
    <s v="MERCADO PAGO"/>
    <x v="0"/>
    <s v="digital"/>
    <n v="4666"/>
  </r>
  <r>
    <s v="90a44c82a71aae25ead34b5e5f0d93e2e6ba2668"/>
    <d v="2022-03-20T00:00:00"/>
    <s v="ATT"/>
    <x v="16"/>
    <s v="digital"/>
    <n v="254"/>
  </r>
  <r>
    <s v="90a44c82a71aae25ead34b5e5f0d93e2e6ba2668"/>
    <d v="2022-03-21T00:00:00"/>
    <s v="MERCADO PAGO"/>
    <x v="0"/>
    <s v="digital"/>
    <n v="12221"/>
  </r>
  <r>
    <s v="90a44c82a71aae25ead34b5e5f0d93e2e6ba2668"/>
    <d v="2022-03-21T00:00:00"/>
    <s v="MERCADO PAGO"/>
    <x v="0"/>
    <s v="digital"/>
    <n v="501"/>
  </r>
  <r>
    <s v="90a44c82a71aae25ead34b5e5f0d93e2e6ba2668"/>
    <d v="2022-03-21T00:00:00"/>
    <s v="MERCADO PAGO"/>
    <x v="0"/>
    <s v="digital"/>
    <n v="1299"/>
  </r>
  <r>
    <s v="90a44c82a71aae25ead34b5e5f0d93e2e6ba2668"/>
    <d v="2022-03-22T00:00:00"/>
    <s v="MERCADO PAGO"/>
    <x v="0"/>
    <s v="digital"/>
    <n v="4621"/>
  </r>
  <r>
    <s v="90a44c82a71aae25ead34b5e5f0d93e2e6ba2668"/>
    <d v="2022-03-25T00:00:00"/>
    <s v="MERCADO PAGO"/>
    <x v="0"/>
    <s v="digital"/>
    <n v="3277"/>
  </r>
  <r>
    <s v="90a44c82a71aae25ead34b5e5f0d93e2e6ba2668"/>
    <d v="2022-03-27T00:00:00"/>
    <s v="MERCADO PAGO"/>
    <x v="0"/>
    <s v="digital"/>
    <n v="4343"/>
  </r>
  <r>
    <s v="90a44c82a71aae25ead34b5e5f0d93e2e6ba2668"/>
    <d v="2022-03-30T00:00:00"/>
    <s v="MERCADO PAGO"/>
    <x v="0"/>
    <s v="digital"/>
    <n v="300"/>
  </r>
  <r>
    <s v="90a44c82a71aae25ead34b5e5f0d93e2e6ba2668"/>
    <d v="2022-03-30T00:00:00"/>
    <s v="MERCADO PAGO"/>
    <x v="0"/>
    <s v="digital"/>
    <n v="663"/>
  </r>
  <r>
    <s v="90a44c82a71aae25ead34b5e5f0d93e2e6ba2668"/>
    <d v="2022-04-03T00:00:00"/>
    <s v="MI ATT"/>
    <x v="16"/>
    <s v="digital"/>
    <n v="1173"/>
  </r>
  <r>
    <s v="90a44c82a71aae25ead34b5e5f0d93e2e6ba2668"/>
    <d v="2022-04-03T00:00:00"/>
    <s v="MERCADO PAGO"/>
    <x v="0"/>
    <s v="digital"/>
    <n v="2833"/>
  </r>
  <r>
    <s v="90a44c82a71aae25ead34b5e5f0d93e2e6ba2668"/>
    <d v="2022-04-07T00:00:00"/>
    <s v="UBER"/>
    <x v="7"/>
    <s v="digital"/>
    <n v="504"/>
  </r>
  <r>
    <s v="90a44c82a71aae25ead34b5e5f0d93e2e6ba2668"/>
    <d v="2022-04-08T00:00:00"/>
    <s v="TELCEL"/>
    <x v="16"/>
    <s v="digital"/>
    <n v="196"/>
  </r>
  <r>
    <s v="90a44c82a71aae25ead34b5e5f0d93e2e6ba2668"/>
    <d v="2022-04-10T00:00:00"/>
    <s v="MERCADO PAGO"/>
    <x v="0"/>
    <s v="digital"/>
    <n v="4869"/>
  </r>
  <r>
    <s v="90a44c82a71aae25ead34b5e5f0d93e2e6ba2668"/>
    <d v="2022-04-10T00:00:00"/>
    <s v="MERCADO PAGO"/>
    <x v="0"/>
    <s v="digital"/>
    <n v="4869"/>
  </r>
  <r>
    <s v="90a44c82a71aae25ead34b5e5f0d93e2e6ba2668"/>
    <d v="2022-04-10T00:00:00"/>
    <s v="MERCADO PAGO"/>
    <x v="14"/>
    <s v="digital"/>
    <n v="4869"/>
  </r>
  <r>
    <s v="90a44c82a71aae25ead34b5e5f0d93e2e6ba2668"/>
    <d v="2022-04-10T00:00:00"/>
    <s v="MERCADO PAGO"/>
    <x v="0"/>
    <s v="digital"/>
    <n v="2763"/>
  </r>
  <r>
    <s v="90a44c82a71aae25ead34b5e5f0d93e2e6ba2668"/>
    <d v="2022-04-11T00:00:00"/>
    <s v="ALIEXPRESS"/>
    <x v="8"/>
    <s v="fisica"/>
    <n v="1253"/>
  </r>
  <r>
    <s v="90a44c82a71aae25ead34b5e5f0d93e2e6ba2668"/>
    <d v="2022-04-11T00:00:00"/>
    <s v="ALIEXPRESS"/>
    <x v="8"/>
    <s v="fisica"/>
    <n v="1253"/>
  </r>
  <r>
    <s v="90a44c82a71aae25ead34b5e5f0d93e2e6ba2668"/>
    <d v="2022-04-13T00:00:00"/>
    <s v="MERCADO PAGO"/>
    <x v="0"/>
    <s v="digital"/>
    <n v="8897"/>
  </r>
  <r>
    <s v="90a44c82a71aae25ead34b5e5f0d93e2e6ba2668"/>
    <d v="2022-04-15T00:00:00"/>
    <s v="CRUNCHYROLL"/>
    <x v="27"/>
    <s v="fisica"/>
    <n v="1391"/>
  </r>
  <r>
    <s v="90a44c82a71aae25ead34b5e5f0d93e2e6ba2668"/>
    <d v="2022-04-18T00:00:00"/>
    <s v="MERCADOPAGO"/>
    <x v="14"/>
    <s v="digital"/>
    <n v="14601"/>
  </r>
  <r>
    <s v="90a44c82a71aae25ead34b5e5f0d93e2e6ba2668"/>
    <d v="2022-04-21T00:00:00"/>
    <s v="MERCADO PAGO"/>
    <x v="0"/>
    <s v="digital"/>
    <n v="4527"/>
  </r>
  <r>
    <s v="90a44c82a71aae25ead34b5e5f0d93e2e6ba2668"/>
    <d v="2022-04-22T00:00:00"/>
    <s v="GOOGLE"/>
    <x v="27"/>
    <s v="fisica"/>
    <n v="4493"/>
  </r>
  <r>
    <s v="90a44c82a71aae25ead34b5e5f0d93e2e6ba2668"/>
    <d v="2022-04-22T00:00:00"/>
    <s v="MERCADO PAGO"/>
    <x v="14"/>
    <s v="digital"/>
    <n v="1173"/>
  </r>
  <r>
    <s v="90a44c82a71aae25ead34b5e5f0d93e2e6ba2668"/>
    <d v="2022-04-25T00:00:00"/>
    <s v="ALIEXPRESS"/>
    <x v="8"/>
    <s v="fisica"/>
    <n v="22226"/>
  </r>
  <r>
    <s v="90a44c82a71aae25ead34b5e5f0d93e2e6ba2668"/>
    <d v="2022-04-26T00:00:00"/>
    <s v="GOOGLE YOUTUBE"/>
    <x v="27"/>
    <s v="fisica"/>
    <n v="1621"/>
  </r>
  <r>
    <s v="90a44c82a71aae25ead34b5e5f0d93e2e6ba2668"/>
    <d v="2022-04-27T00:00:00"/>
    <s v="GOOGLE YOUTUBE"/>
    <x v="27"/>
    <s v="fisica"/>
    <n v="1621"/>
  </r>
  <r>
    <s v="90a44c82a71aae25ead34b5e5f0d93e2e6ba2668"/>
    <d v="2022-04-28T00:00:00"/>
    <s v="FACEBOOK"/>
    <x v="21"/>
    <s v="fisica"/>
    <n v="955"/>
  </r>
  <r>
    <s v="90a44c82a71aae25ead34b5e5f0d93e2e6ba2668"/>
    <d v="2022-04-30T00:00:00"/>
    <s v="MERCADO PAGO"/>
    <x v="0"/>
    <s v="digital"/>
    <n v="1173"/>
  </r>
  <r>
    <s v="90a44c82a71aae25ead34b5e5f0d93e2e6ba2668"/>
    <d v="2022-05-05T00:00:00"/>
    <s v="MERCADO PAGO"/>
    <x v="17"/>
    <s v="digital"/>
    <n v="12208"/>
  </r>
  <r>
    <s v="90a44c82a71aae25ead34b5e5f0d93e2e6ba2668"/>
    <d v="2022-05-10T00:00:00"/>
    <s v="MI ATT"/>
    <x v="16"/>
    <s v="digital"/>
    <n v="828"/>
  </r>
  <r>
    <s v="90a44c82a71aae25ead34b5e5f0d93e2e6ba2668"/>
    <d v="2022-05-12T00:00:00"/>
    <s v="TELCEL"/>
    <x v="16"/>
    <s v="digital"/>
    <n v="1173"/>
  </r>
  <r>
    <s v="90a44c82a71aae25ead34b5e5f0d93e2e6ba2668"/>
    <d v="2022-05-14T00:00:00"/>
    <s v="ALIEXPRESS"/>
    <x v="8"/>
    <s v="fisica"/>
    <n v="861"/>
  </r>
  <r>
    <s v="90a44c82a71aae25ead34b5e5f0d93e2e6ba2668"/>
    <d v="2022-05-14T00:00:00"/>
    <s v="ALIEXPRESS"/>
    <x v="8"/>
    <s v="fisica"/>
    <n v="1045"/>
  </r>
  <r>
    <s v="90a44c82a71aae25ead34b5e5f0d93e2e6ba2668"/>
    <d v="2022-05-14T00:00:00"/>
    <s v="ALIEXPRESS"/>
    <x v="8"/>
    <s v="fisica"/>
    <n v="727"/>
  </r>
  <r>
    <s v="90a44c82a71aae25ead34b5e5f0d93e2e6ba2668"/>
    <d v="2022-05-15T00:00:00"/>
    <s v="CRUNCHYROLL"/>
    <x v="27"/>
    <s v="fisica"/>
    <n v="1391"/>
  </r>
  <r>
    <s v="90a44c82a71aae25ead34b5e5f0d93e2e6ba2668"/>
    <d v="2022-05-22T00:00:00"/>
    <s v="MERCADO PAGO"/>
    <x v="17"/>
    <s v="digital"/>
    <n v="8911"/>
  </r>
  <r>
    <s v="90a44c82a71aae25ead34b5e5f0d93e2e6ba2668"/>
    <d v="2022-05-25T00:00:00"/>
    <s v="MERCADO PAGO"/>
    <x v="17"/>
    <s v="digital"/>
    <n v="5136"/>
  </r>
  <r>
    <s v="90a44c82a71aae25ead34b5e5f0d93e2e6ba2668"/>
    <d v="2022-05-27T00:00:00"/>
    <s v="APPLE"/>
    <x v="15"/>
    <s v="fisica"/>
    <n v="1506"/>
  </r>
  <r>
    <s v="90a44c82a71aae25ead34b5e5f0d93e2e6ba2668"/>
    <d v="2022-05-28T00:00:00"/>
    <s v="MERCADO PAGO"/>
    <x v="17"/>
    <s v="digital"/>
    <n v="12208"/>
  </r>
  <r>
    <s v="90a44c82a71aae25ead34b5e5f0d93e2e6ba2668"/>
    <d v="2022-05-29T00:00:00"/>
    <s v="ATT"/>
    <x v="16"/>
    <s v="digital"/>
    <n v="369"/>
  </r>
  <r>
    <s v="90a44c82a71aae25ead34b5e5f0d93e2e6ba2668"/>
    <d v="2022-05-29T00:00:00"/>
    <s v="TELCEL"/>
    <x v="16"/>
    <s v="digital"/>
    <n v="1173"/>
  </r>
  <r>
    <s v="90a44c82a71aae25ead34b5e5f0d93e2e6ba2668"/>
    <d v="2022-05-31T00:00:00"/>
    <s v="MERCADO PAGO"/>
    <x v="17"/>
    <s v="digital"/>
    <n v="3583"/>
  </r>
  <r>
    <s v="90a44c82a71aae25ead34b5e5f0d93e2e6ba2668"/>
    <d v="2022-06-03T00:00:00"/>
    <s v="MERCADO PAGO"/>
    <x v="17"/>
    <s v="digital"/>
    <n v="4493"/>
  </r>
  <r>
    <s v="90a44c82a71aae25ead34b5e5f0d93e2e6ba2668"/>
    <d v="2022-06-05T00:00:00"/>
    <s v="MERCADO PAGO"/>
    <x v="17"/>
    <s v="digital"/>
    <n v="599"/>
  </r>
  <r>
    <s v="90a44c82a71aae25ead34b5e5f0d93e2e6ba2668"/>
    <d v="2022-06-05T00:00:00"/>
    <s v="MERCADO PAGO"/>
    <x v="17"/>
    <s v="digital"/>
    <n v="7836"/>
  </r>
  <r>
    <s v="90a44c82a71aae25ead34b5e5f0d93e2e6ba2668"/>
    <d v="2022-06-06T00:00:00"/>
    <s v="MERCADO PAGO"/>
    <x v="17"/>
    <s v="digital"/>
    <n v="1937"/>
  </r>
  <r>
    <s v="90a44c82a71aae25ead34b5e5f0d93e2e6ba2668"/>
    <d v="2022-06-06T00:00:00"/>
    <s v="MERCADO PAGO"/>
    <x v="17"/>
    <s v="digital"/>
    <n v="369"/>
  </r>
  <r>
    <s v="90a44c82a71aae25ead34b5e5f0d93e2e6ba2668"/>
    <d v="2022-06-07T00:00:00"/>
    <s v="GOOGLE ONE"/>
    <x v="27"/>
    <s v="fisica"/>
    <n v="1966"/>
  </r>
  <r>
    <s v="90a44c82a71aae25ead34b5e5f0d93e2e6ba2668"/>
    <d v="2022-06-09T00:00:00"/>
    <s v="GOOGLE AMAZON MOBILE"/>
    <x v="27"/>
    <s v="fisica"/>
    <n v="1506"/>
  </r>
  <r>
    <s v="90a44c82a71aae25ead34b5e5f0d93e2e6ba2668"/>
    <d v="2022-06-10T00:00:00"/>
    <s v="MERCADO PAGO"/>
    <x v="17"/>
    <s v="digital"/>
    <n v="1173"/>
  </r>
  <r>
    <s v="90a44c82a71aae25ead34b5e5f0d93e2e6ba2668"/>
    <d v="2022-06-11T00:00:00"/>
    <s v="MERCADO PAGO"/>
    <x v="17"/>
    <s v="digital"/>
    <n v="11512"/>
  </r>
  <r>
    <s v="90a44c82a71aae25ead34b5e5f0d93e2e6ba2668"/>
    <d v="2022-06-14T00:00:00"/>
    <s v="MERCADO PAGO"/>
    <x v="17"/>
    <s v="digital"/>
    <n v="254"/>
  </r>
  <r>
    <s v="90a44c82a71aae25ead34b5e5f0d93e2e6ba2668"/>
    <d v="2022-06-15T00:00:00"/>
    <s v="CRUNCHYROLL"/>
    <x v="27"/>
    <s v="fisica"/>
    <n v="1391"/>
  </r>
  <r>
    <s v="90a44c82a71aae25ead34b5e5f0d93e2e6ba2668"/>
    <d v="2022-06-19T00:00:00"/>
    <s v="ALIEXPRESS"/>
    <x v="8"/>
    <s v="fisica"/>
    <n v="4093"/>
  </r>
  <r>
    <s v="90a44c82a71aae25ead34b5e5f0d93e2e6ba2668"/>
    <d v="2022-06-19T00:00:00"/>
    <s v="MERCADO PAGO"/>
    <x v="17"/>
    <s v="digital"/>
    <n v="5051"/>
  </r>
  <r>
    <s v="90a44c82a71aae25ead34b5e5f0d93e2e6ba2668"/>
    <d v="2022-06-20T00:00:00"/>
    <s v="ALIEXPRESS"/>
    <x v="8"/>
    <s v="digital"/>
    <n v="31957"/>
  </r>
  <r>
    <s v="90a44c82a71aae25ead34b5e5f0d93e2e6ba2668"/>
    <d v="2022-06-22T00:00:00"/>
    <s v="GOOGLE"/>
    <x v="21"/>
    <s v="fisica"/>
    <n v="254"/>
  </r>
  <r>
    <s v="90a44c82a71aae25ead34b5e5f0d93e2e6ba2668"/>
    <d v="2022-06-26T00:00:00"/>
    <s v="TELCEL"/>
    <x v="16"/>
    <s v="digital"/>
    <n v="1173"/>
  </r>
  <r>
    <s v="90a44c82a71aae25ead34b5e5f0d93e2e6ba2668"/>
    <d v="2022-06-27T00:00:00"/>
    <s v="MERCADO PAGO"/>
    <x v="17"/>
    <s v="digital"/>
    <n v="7181"/>
  </r>
  <r>
    <s v="90a44c82a71aae25ead34b5e5f0d93e2e6ba2668"/>
    <d v="2022-06-28T00:00:00"/>
    <s v="MERCADO PAGO"/>
    <x v="17"/>
    <s v="digital"/>
    <n v="1173"/>
  </r>
  <r>
    <s v="90a44c82a71aae25ead34b5e5f0d93e2e6ba2668"/>
    <d v="2022-07-03T00:00:00"/>
    <s v="TEMU"/>
    <x v="9"/>
    <s v="digital"/>
    <n v="399"/>
  </r>
  <r>
    <s v="90a44c82a71aae25ead34b5e5f0d93e2e6ba2668"/>
    <d v="2022-07-07T00:00:00"/>
    <s v="MERCADO PAGO"/>
    <x v="17"/>
    <s v="digital"/>
    <n v="7531"/>
  </r>
  <r>
    <s v="90a44c82a71aae25ead34b5e5f0d93e2e6ba2668"/>
    <d v="2022-07-08T00:00:00"/>
    <s v="GOOGLE AMAZON MOBILE"/>
    <x v="27"/>
    <s v="fisica"/>
    <n v="1506"/>
  </r>
  <r>
    <s v="90a44c82a71aae25ead34b5e5f0d93e2e6ba2668"/>
    <d v="2022-07-09T00:00:00"/>
    <s v="AMAZON PRIME"/>
    <x v="20"/>
    <s v="digital"/>
    <n v="1162"/>
  </r>
  <r>
    <s v="90a44c82a71aae25ead34b5e5f0d93e2e6ba2668"/>
    <d v="2022-07-10T00:00:00"/>
    <s v="AMAZON"/>
    <x v="0"/>
    <s v="digital"/>
    <n v="1506"/>
  </r>
  <r>
    <s v="90a44c82a71aae25ead34b5e5f0d93e2e6ba2668"/>
    <d v="2022-07-11T00:00:00"/>
    <s v="GOOGLE ONE"/>
    <x v="27"/>
    <s v="fisica"/>
    <n v="415"/>
  </r>
  <r>
    <s v="90a44c82a71aae25ead34b5e5f0d93e2e6ba2668"/>
    <d v="2022-07-14T00:00:00"/>
    <s v="ALIEXPRESS"/>
    <x v="8"/>
    <s v="fisica"/>
    <n v="10233"/>
  </r>
  <r>
    <s v="90a44c82a71aae25ead34b5e5f0d93e2e6ba2668"/>
    <d v="2022-07-15T00:00:00"/>
    <s v="CRUNCHYROLL"/>
    <x v="27"/>
    <s v="fisica"/>
    <n v="1391"/>
  </r>
  <r>
    <s v="90a44c82a71aae25ead34b5e5f0d93e2e6ba2668"/>
    <d v="2022-07-15T00:00:00"/>
    <s v="MERCADO PAGO"/>
    <x v="17"/>
    <s v="digital"/>
    <n v="6251"/>
  </r>
  <r>
    <s v="90a44c82a71aae25ead34b5e5f0d93e2e6ba2668"/>
    <d v="2022-07-18T00:00:00"/>
    <s v="MERCADO PAGO"/>
    <x v="17"/>
    <s v="digital"/>
    <n v="369"/>
  </r>
  <r>
    <s v="90a44c82a71aae25ead34b5e5f0d93e2e6ba2668"/>
    <d v="2022-07-18T00:00:00"/>
    <s v="TELCEL"/>
    <x v="16"/>
    <s v="digital"/>
    <n v="196"/>
  </r>
  <r>
    <s v="90a44c82a71aae25ead34b5e5f0d93e2e6ba2668"/>
    <d v="2022-07-24T00:00:00"/>
    <s v="ALIEXPRESS"/>
    <x v="8"/>
    <s v="fisica"/>
    <n v="2694"/>
  </r>
  <r>
    <s v="90a44c82a71aae25ead34b5e5f0d93e2e6ba2668"/>
    <d v="2022-07-25T00:00:00"/>
    <s v="MERCADO PAGO"/>
    <x v="17"/>
    <s v="digital"/>
    <n v="3534"/>
  </r>
  <r>
    <s v="90a44c82a71aae25ead34b5e5f0d93e2e6ba2668"/>
    <d v="2022-07-25T00:00:00"/>
    <s v="CFE"/>
    <x v="2"/>
    <s v="digital"/>
    <n v="33811"/>
  </r>
  <r>
    <s v="90a44c82a71aae25ead34b5e5f0d93e2e6ba2668"/>
    <d v="2022-07-26T00:00:00"/>
    <s v="MERCADO PAGO"/>
    <x v="17"/>
    <s v="digital"/>
    <n v="11512"/>
  </r>
  <r>
    <s v="90a44c82a71aae25ead34b5e5f0d93e2e6ba2668"/>
    <d v="2022-08-01T00:00:00"/>
    <s v="ALIEXPRESS"/>
    <x v="8"/>
    <s v="fisica"/>
    <n v="12815"/>
  </r>
  <r>
    <s v="90a44c82a71aae25ead34b5e5f0d93e2e6ba2668"/>
    <d v="2022-08-02T00:00:00"/>
    <s v="ATT"/>
    <x v="16"/>
    <s v="digital"/>
    <n v="369"/>
  </r>
  <r>
    <s v="90a44c82a71aae25ead34b5e5f0d93e2e6ba2668"/>
    <d v="2022-08-06T00:00:00"/>
    <s v="MERCADO PAGO"/>
    <x v="17"/>
    <s v="digital"/>
    <n v="369"/>
  </r>
  <r>
    <s v="90a44c82a71aae25ead34b5e5f0d93e2e6ba2668"/>
    <d v="2022-08-07T00:00:00"/>
    <s v="TEMU"/>
    <x v="9"/>
    <s v="digital"/>
    <n v="6571"/>
  </r>
  <r>
    <s v="90a44c82a71aae25ead34b5e5f0d93e2e6ba2668"/>
    <d v="2022-08-07T00:00:00"/>
    <s v="GOOGLE ONE"/>
    <x v="27"/>
    <s v="fisica"/>
    <n v="1966"/>
  </r>
  <r>
    <s v="90a44c82a71aae25ead34b5e5f0d93e2e6ba2668"/>
    <d v="2022-08-08T00:00:00"/>
    <s v="MERCADO PAGO"/>
    <x v="17"/>
    <s v="digital"/>
    <n v="6505"/>
  </r>
  <r>
    <s v="90a44c82a71aae25ead34b5e5f0d93e2e6ba2668"/>
    <d v="2022-08-08T00:00:00"/>
    <s v="GOOGLE AMAZON MOBILE"/>
    <x v="27"/>
    <s v="fisica"/>
    <n v="1506"/>
  </r>
  <r>
    <s v="90a44c82a71aae25ead34b5e5f0d93e2e6ba2668"/>
    <d v="2022-08-10T00:00:00"/>
    <s v="GOOGLE ONE"/>
    <x v="27"/>
    <s v="fisica"/>
    <n v="415"/>
  </r>
  <r>
    <s v="90a44c82a71aae25ead34b5e5f0d93e2e6ba2668"/>
    <d v="2022-08-10T00:00:00"/>
    <s v="MERCADOPAGO"/>
    <x v="14"/>
    <s v="digital"/>
    <n v="7531"/>
  </r>
  <r>
    <s v="90a44c82a71aae25ead34b5e5f0d93e2e6ba2668"/>
    <d v="2022-08-10T00:00:00"/>
    <s v="MERCADO PAGO"/>
    <x v="17"/>
    <s v="digital"/>
    <n v="3471"/>
  </r>
  <r>
    <s v="90a44c82a71aae25ead34b5e5f0d93e2e6ba2668"/>
    <d v="2022-08-10T00:00:00"/>
    <s v="MERCADO PAGO"/>
    <x v="17"/>
    <s v="digital"/>
    <n v="254"/>
  </r>
  <r>
    <s v="90a44c82a71aae25ead34b5e5f0d93e2e6ba2668"/>
    <d v="2022-08-10T00:00:00"/>
    <s v="MERCADO PAGO"/>
    <x v="17"/>
    <s v="digital"/>
    <n v="254"/>
  </r>
  <r>
    <s v="90a44c82a71aae25ead34b5e5f0d93e2e6ba2668"/>
    <d v="2022-08-10T00:00:00"/>
    <s v="MERCADO PAGO"/>
    <x v="14"/>
    <s v="digital"/>
    <n v="1173"/>
  </r>
  <r>
    <s v="90a44c82a71aae25ead34b5e5f0d93e2e6ba2668"/>
    <d v="2022-08-11T00:00:00"/>
    <s v="ALIEXPRESS"/>
    <x v="8"/>
    <s v="fisica"/>
    <n v="537"/>
  </r>
  <r>
    <s v="90a44c82a71aae25ead34b5e5f0d93e2e6ba2668"/>
    <d v="2022-08-12T00:00:00"/>
    <s v="ALIEXPRESS"/>
    <x v="8"/>
    <s v="fisica"/>
    <n v="2619"/>
  </r>
  <r>
    <s v="90a44c82a71aae25ead34b5e5f0d93e2e6ba2668"/>
    <d v="2022-08-15T00:00:00"/>
    <s v="CRUNCHYROLL"/>
    <x v="27"/>
    <s v="fisica"/>
    <n v="1391"/>
  </r>
  <r>
    <s v="90a44c82a71aae25ead34b5e5f0d93e2e6ba2668"/>
    <d v="2022-08-15T00:00:00"/>
    <s v="MERCADO PAGO"/>
    <x v="17"/>
    <s v="digital"/>
    <n v="7491"/>
  </r>
  <r>
    <s v="90a44c82a71aae25ead34b5e5f0d93e2e6ba2668"/>
    <d v="2022-08-15T00:00:00"/>
    <s v="MERCADO PAGO"/>
    <x v="17"/>
    <s v="digital"/>
    <n v="5538"/>
  </r>
  <r>
    <s v="90a44c82a71aae25ead34b5e5f0d93e2e6ba2668"/>
    <d v="2022-08-16T00:00:00"/>
    <s v="MERCADO PAGO"/>
    <x v="17"/>
    <s v="digital"/>
    <n v="6343"/>
  </r>
  <r>
    <s v="90a44c82a71aae25ead34b5e5f0d93e2e6ba2668"/>
    <d v="2022-08-19T00:00:00"/>
    <s v="ALIEXPRESS"/>
    <x v="8"/>
    <s v="fisica"/>
    <n v="33046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3T00:00:00"/>
    <s v="NETFLIX"/>
    <x v="17"/>
    <s v="digital"/>
    <n v="3459"/>
  </r>
  <r>
    <s v="90a44c82a71aae25ead34b5e5f0d93e2e6ba2668"/>
    <d v="2022-08-26T00:00:00"/>
    <s v="MERCADO PAGO"/>
    <x v="17"/>
    <s v="digital"/>
    <n v="254"/>
  </r>
  <r>
    <s v="90a44c82a71aae25ead34b5e5f0d93e2e6ba2668"/>
    <d v="2022-08-26T00:00:00"/>
    <s v="MERCADO PAGO"/>
    <x v="17"/>
    <s v="digital"/>
    <n v="1173"/>
  </r>
  <r>
    <s v="90a44c82a71aae25ead34b5e5f0d93e2e6ba2668"/>
    <d v="2022-08-26T00:00:00"/>
    <s v="MERCADO PAGO"/>
    <x v="17"/>
    <s v="digital"/>
    <n v="2925"/>
  </r>
  <r>
    <s v="90a44c82a71aae25ead34b5e5f0d93e2e6ba2668"/>
    <d v="2022-08-27T00:00:00"/>
    <s v="AMAZON"/>
    <x v="0"/>
    <s v="digital"/>
    <n v="1391"/>
  </r>
  <r>
    <s v="90a44c82a71aae25ead34b5e5f0d93e2e6ba2668"/>
    <d v="2022-08-27T00:00:00"/>
    <s v="MERCADO PAGO"/>
    <x v="17"/>
    <s v="digital"/>
    <n v="3471"/>
  </r>
  <r>
    <s v="90a44c82a71aae25ead34b5e5f0d93e2e6ba2668"/>
    <d v="2022-08-28T00:00:00"/>
    <s v="GOOGLE YOUTUBE"/>
    <x v="27"/>
    <s v="fisica"/>
    <n v="713"/>
  </r>
  <r>
    <s v="90a44c82a71aae25ead34b5e5f0d93e2e6ba2668"/>
    <d v="2022-08-29T00:00:00"/>
    <s v="MERCADO PAGO"/>
    <x v="17"/>
    <s v="digital"/>
    <n v="3471"/>
  </r>
  <r>
    <s v="90a44c82a71aae25ead34b5e5f0d93e2e6ba2668"/>
    <d v="2022-08-30T00:00:00"/>
    <s v="MERCADO PAGO"/>
    <x v="17"/>
    <s v="digital"/>
    <n v="1173"/>
  </r>
  <r>
    <s v="90a44c82a71aae25ead34b5e5f0d93e2e6ba2668"/>
    <d v="2022-09-01T00:00:00"/>
    <s v="MERCADO PAGO"/>
    <x v="17"/>
    <s v="digital"/>
    <n v="5768"/>
  </r>
  <r>
    <s v="90a44c82a71aae25ead34b5e5f0d93e2e6ba2668"/>
    <d v="2022-09-03T00:00:00"/>
    <s v="MERCADO PAGO"/>
    <x v="17"/>
    <s v="digital"/>
    <n v="1173"/>
  </r>
  <r>
    <s v="90a44c82a71aae25ead34b5e5f0d93e2e6ba2668"/>
    <d v="2022-09-03T00:00:00"/>
    <s v="MERCADO PAGO"/>
    <x v="17"/>
    <s v="digital"/>
    <n v="11512"/>
  </r>
  <r>
    <s v="90a44c82a71aae25ead34b5e5f0d93e2e6ba2668"/>
    <d v="2022-09-05T00:00:00"/>
    <s v="MERCADO PAGO"/>
    <x v="17"/>
    <s v="digital"/>
    <n v="3988"/>
  </r>
  <r>
    <s v="90a44c82a71aae25ead34b5e5f0d93e2e6ba2668"/>
    <d v="2022-09-05T00:00:00"/>
    <s v="MERCADO PAGO"/>
    <x v="17"/>
    <s v="digital"/>
    <n v="6664"/>
  </r>
  <r>
    <s v="90a44c82a71aae25ead34b5e5f0d93e2e6ba2668"/>
    <d v="2022-09-08T00:00:00"/>
    <s v="GOOGLE AMAZON MOBILE"/>
    <x v="27"/>
    <s v="fisica"/>
    <n v="1506"/>
  </r>
  <r>
    <s v="90a44c82a71aae25ead34b5e5f0d93e2e6ba2668"/>
    <d v="2022-09-09T00:00:00"/>
    <s v="AMAZON PRIME"/>
    <x v="20"/>
    <s v="digital"/>
    <n v="1162"/>
  </r>
  <r>
    <s v="90a44c82a71aae25ead34b5e5f0d93e2e6ba2668"/>
    <d v="2022-09-09T00:00:00"/>
    <s v="ATT"/>
    <x v="16"/>
    <s v="digital"/>
    <n v="1173"/>
  </r>
  <r>
    <s v="90a44c82a71aae25ead34b5e5f0d93e2e6ba2668"/>
    <d v="2022-09-10T00:00:00"/>
    <s v="GOOGLE ONE"/>
    <x v="27"/>
    <s v="fisica"/>
    <n v="415"/>
  </r>
  <r>
    <s v="90a44c82a71aae25ead34b5e5f0d93e2e6ba2668"/>
    <d v="2022-09-10T00:00:00"/>
    <s v="MERCADO PAGO"/>
    <x v="17"/>
    <s v="digital"/>
    <n v="22577"/>
  </r>
  <r>
    <s v="90a44c82a71aae25ead34b5e5f0d93e2e6ba2668"/>
    <d v="2022-09-10T00:00:00"/>
    <s v="MERCADOPAGO"/>
    <x v="14"/>
    <s v="digital"/>
    <n v="7531"/>
  </r>
  <r>
    <s v="90a44c82a71aae25ead34b5e5f0d93e2e6ba2668"/>
    <d v="2022-09-10T00:00:00"/>
    <s v="PLAYSTATION NETWORK"/>
    <x v="41"/>
    <s v="fisica"/>
    <n v="323"/>
  </r>
  <r>
    <s v="90a44c82a71aae25ead34b5e5f0d93e2e6ba2668"/>
    <d v="2022-09-12T00:00:00"/>
    <s v="PLAYSTATION NETWORK"/>
    <x v="41"/>
    <s v="fisica"/>
    <n v="6367"/>
  </r>
  <r>
    <s v="90a44c82a71aae25ead34b5e5f0d93e2e6ba2668"/>
    <d v="2022-09-14T00:00:00"/>
    <s v="PLAYSTATION NETWORK"/>
    <x v="41"/>
    <s v="fisica"/>
    <n v="1304"/>
  </r>
  <r>
    <s v="90a44c82a71aae25ead34b5e5f0d93e2e6ba2668"/>
    <d v="2022-09-15T00:00:00"/>
    <s v="CRUNCHYROLL"/>
    <x v="27"/>
    <s v="fisica"/>
    <n v="1391"/>
  </r>
  <r>
    <s v="90a44c82a71aae25ead34b5e5f0d93e2e6ba2668"/>
    <d v="2022-09-18T00:00:00"/>
    <s v="TELCEL"/>
    <x v="16"/>
    <s v="digital"/>
    <n v="1173"/>
  </r>
  <r>
    <s v="90a44c82a71aae25ead34b5e5f0d93e2e6ba2668"/>
    <d v="2022-09-18T00:00:00"/>
    <s v="MERCADO PAGO"/>
    <x v="17"/>
    <s v="digital"/>
    <n v="3241"/>
  </r>
  <r>
    <s v="90a44c82a71aae25ead34b5e5f0d93e2e6ba2668"/>
    <d v="2022-09-24T00:00:00"/>
    <s v="CFE"/>
    <x v="2"/>
    <s v="digital"/>
    <n v="34489"/>
  </r>
  <r>
    <s v="90a44c82a71aae25ead34b5e5f0d93e2e6ba2668"/>
    <d v="2022-09-26T00:00:00"/>
    <s v="ALIEXPRESS"/>
    <x v="8"/>
    <s v="fisica"/>
    <n v="33868"/>
  </r>
  <r>
    <s v="90a44c82a71aae25ead34b5e5f0d93e2e6ba2668"/>
    <d v="2022-09-26T00:00:00"/>
    <s v="MERCADO PAGO"/>
    <x v="17"/>
    <s v="digital"/>
    <n v="1173"/>
  </r>
  <r>
    <s v="90a44c82a71aae25ead34b5e5f0d93e2e6ba2668"/>
    <d v="2022-09-26T00:00:00"/>
    <s v="TELCEL"/>
    <x v="16"/>
    <s v="digital"/>
    <n v="196"/>
  </r>
  <r>
    <s v="90a44c82a71aae25ead34b5e5f0d93e2e6ba2668"/>
    <d v="2022-09-27T00:00:00"/>
    <s v="GOOGLE YOUTUBE"/>
    <x v="28"/>
    <s v="fisica"/>
    <n v="1621"/>
  </r>
  <r>
    <s v="90a44c82a71aae25ead34b5e5f0d93e2e6ba2668"/>
    <d v="2022-10-01T00:00:00"/>
    <s v="MERCADO PAGO"/>
    <x v="17"/>
    <s v="digital"/>
    <n v="5768"/>
  </r>
  <r>
    <s v="90a44c82a71aae25ead34b5e5f0d93e2e6ba2668"/>
    <d v="2022-10-03T00:00:00"/>
    <s v="MERCADO PAGO"/>
    <x v="17"/>
    <s v="digital"/>
    <n v="1173"/>
  </r>
  <r>
    <s v="90a44c82a71aae25ead34b5e5f0d93e2e6ba2668"/>
    <d v="2022-10-08T00:00:00"/>
    <s v="GOOGLE AMAZON MOBILE"/>
    <x v="27"/>
    <s v="fisica"/>
    <n v="1506"/>
  </r>
  <r>
    <s v="90a44c82a71aae25ead34b5e5f0d93e2e6ba2668"/>
    <d v="2022-10-10T00:00:00"/>
    <s v="MERCADO PAGO"/>
    <x v="17"/>
    <s v="digital"/>
    <n v="6159"/>
  </r>
  <r>
    <s v="90a44c82a71aae25ead34b5e5f0d93e2e6ba2668"/>
    <d v="2022-10-10T00:00:00"/>
    <s v="ALIEXPRESS"/>
    <x v="8"/>
    <s v="fisica"/>
    <n v="3094"/>
  </r>
  <r>
    <s v="90a44c82a71aae25ead34b5e5f0d93e2e6ba2668"/>
    <d v="2022-10-15T00:00:00"/>
    <s v="CRUNCHYROLL"/>
    <x v="27"/>
    <s v="fisica"/>
    <n v="1391"/>
  </r>
  <r>
    <s v="90a44c82a71aae25ead34b5e5f0d93e2e6ba2668"/>
    <d v="2022-10-15T00:00:00"/>
    <s v="TELCEL"/>
    <x v="16"/>
    <s v="digital"/>
    <n v="254"/>
  </r>
  <r>
    <s v="90a44c82a71aae25ead34b5e5f0d93e2e6ba2668"/>
    <d v="2022-10-16T00:00:00"/>
    <s v="TELCEL"/>
    <x v="16"/>
    <s v="digital"/>
    <n v="196"/>
  </r>
  <r>
    <s v="90a44c82a71aae25ead34b5e5f0d93e2e6ba2668"/>
    <d v="2022-10-17T00:00:00"/>
    <s v="MERCADO PAGO"/>
    <x v="17"/>
    <s v="digital"/>
    <n v="254"/>
  </r>
  <r>
    <s v="90a44c82a71aae25ead34b5e5f0d93e2e6ba2668"/>
    <d v="2022-10-17T00:00:00"/>
    <s v="MERCADO PAGO"/>
    <x v="17"/>
    <s v="digital"/>
    <n v="1173"/>
  </r>
  <r>
    <s v="90a44c82a71aae25ead34b5e5f0d93e2e6ba2668"/>
    <d v="2022-10-17T00:00:00"/>
    <s v="MERCADO PAGO"/>
    <x v="17"/>
    <s v="digital"/>
    <n v="369"/>
  </r>
  <r>
    <s v="90a44c82a71aae25ead34b5e5f0d93e2e6ba2668"/>
    <d v="2022-10-20T00:00:00"/>
    <s v="MERCADO PAGO"/>
    <x v="0"/>
    <s v="digital"/>
    <n v="5033"/>
  </r>
  <r>
    <s v="90a44c82a71aae25ead34b5e5f0d93e2e6ba2668"/>
    <d v="2022-10-22T00:00:00"/>
    <s v="UBER EATS"/>
    <x v="6"/>
    <s v="digital"/>
    <n v="7466"/>
  </r>
  <r>
    <s v="90a44c82a71aae25ead34b5e5f0d93e2e6ba2668"/>
    <d v="2022-10-25T00:00:00"/>
    <s v="MI ATT"/>
    <x v="16"/>
    <s v="digital"/>
    <n v="369"/>
  </r>
  <r>
    <s v="90a44c82a71aae25ead34b5e5f0d93e2e6ba2668"/>
    <d v="2022-10-26T00:00:00"/>
    <s v="TELCEL"/>
    <x v="16"/>
    <s v="digital"/>
    <n v="1173"/>
  </r>
  <r>
    <s v="90a44c82a71aae25ead34b5e5f0d93e2e6ba2668"/>
    <d v="2022-10-26T00:00:00"/>
    <s v="GOOGLE YOUTUBE"/>
    <x v="25"/>
    <s v="fisica"/>
    <n v="1621"/>
  </r>
  <r>
    <s v="90a44c82a71aae25ead34b5e5f0d93e2e6ba2668"/>
    <d v="2022-10-28T00:00:00"/>
    <s v="MERCADO PAGO"/>
    <x v="17"/>
    <s v="digital"/>
    <n v="3023"/>
  </r>
  <r>
    <s v="90a44c82a71aae25ead34b5e5f0d93e2e6ba2668"/>
    <d v="2022-10-28T00:00:00"/>
    <s v="MERCADO PAGO"/>
    <x v="17"/>
    <s v="digital"/>
    <n v="2322"/>
  </r>
  <r>
    <s v="90a44c82a71aae25ead34b5e5f0d93e2e6ba2668"/>
    <d v="2022-10-29T00:00:00"/>
    <s v="MERCADO PAGO"/>
    <x v="0"/>
    <s v="digital"/>
    <n v="6911"/>
  </r>
  <r>
    <s v="90a44c82a71aae25ead34b5e5f0d93e2e6ba2668"/>
    <d v="2022-11-01T00:00:00"/>
    <s v="TELCEL"/>
    <x v="16"/>
    <s v="digital"/>
    <n v="254"/>
  </r>
  <r>
    <s v="90a44c82a71aae25ead34b5e5f0d93e2e6ba2668"/>
    <d v="2022-11-02T00:00:00"/>
    <s v="MERCADO PAGO"/>
    <x v="14"/>
    <s v="digital"/>
    <n v="11512"/>
  </r>
  <r>
    <s v="90a44c82a71aae25ead34b5e5f0d93e2e6ba2668"/>
    <d v="2022-11-03T00:00:00"/>
    <s v="AMAZON"/>
    <x v="0"/>
    <s v="digital"/>
    <n v="254"/>
  </r>
  <r>
    <s v="90a44c82a71aae25ead34b5e5f0d93e2e6ba2668"/>
    <d v="2022-11-03T00:00:00"/>
    <s v="AMAZON"/>
    <x v="0"/>
    <s v="digital"/>
    <n v="1781"/>
  </r>
  <r>
    <s v="90a44c82a71aae25ead34b5e5f0d93e2e6ba2668"/>
    <d v="2022-11-04T00:00:00"/>
    <s v="ALIEXPRESS"/>
    <x v="8"/>
    <s v="fisica"/>
    <n v="16819"/>
  </r>
  <r>
    <s v="90a44c82a71aae25ead34b5e5f0d93e2e6ba2668"/>
    <d v="2022-11-04T00:00:00"/>
    <s v="MERCADO PAGO"/>
    <x v="14"/>
    <s v="digital"/>
    <n v="6553"/>
  </r>
  <r>
    <s v="90a44c82a71aae25ead34b5e5f0d93e2e6ba2668"/>
    <d v="2022-11-04T00:00:00"/>
    <s v="TELCEL"/>
    <x v="16"/>
    <s v="digital"/>
    <n v="254"/>
  </r>
  <r>
    <s v="90a44c82a71aae25ead34b5e5f0d93e2e6ba2668"/>
    <d v="2022-11-04T00:00:00"/>
    <s v="TELCEL"/>
    <x v="16"/>
    <s v="digital"/>
    <n v="196"/>
  </r>
  <r>
    <s v="90a44c82a71aae25ead34b5e5f0d93e2e6ba2668"/>
    <d v="2022-11-04T00:00:00"/>
    <s v="MERCADO PAGO"/>
    <x v="14"/>
    <s v="digital"/>
    <n v="254"/>
  </r>
  <r>
    <s v="90a44c82a71aae25ead34b5e5f0d93e2e6ba2668"/>
    <d v="2022-11-06T00:00:00"/>
    <s v="MERCADO PAGO"/>
    <x v="14"/>
    <s v="digital"/>
    <n v="254"/>
  </r>
  <r>
    <s v="90a44c82a71aae25ead34b5e5f0d93e2e6ba2668"/>
    <d v="2022-11-07T00:00:00"/>
    <s v="GOOGLE YOUTUBE"/>
    <x v="28"/>
    <s v="fisica"/>
    <n v="1621"/>
  </r>
  <r>
    <s v="90a44c82a71aae25ead34b5e5f0d93e2e6ba2668"/>
    <d v="2022-11-07T00:00:00"/>
    <s v="UBER EATS"/>
    <x v="6"/>
    <s v="digital"/>
    <n v="5326"/>
  </r>
  <r>
    <s v="90a44c82a71aae25ead34b5e5f0d93e2e6ba2668"/>
    <d v="2022-11-08T00:00:00"/>
    <s v="GOOGLE AMAZON MOBILE"/>
    <x v="38"/>
    <s v="fisica"/>
    <n v="1506"/>
  </r>
  <r>
    <s v="90a44c82a71aae25ead34b5e5f0d93e2e6ba2668"/>
    <d v="2022-11-09T00:00:00"/>
    <s v="TELCEL"/>
    <x v="16"/>
    <s v="digital"/>
    <n v="196"/>
  </r>
  <r>
    <s v="90a44c82a71aae25ead34b5e5f0d93e2e6ba2668"/>
    <d v="2022-11-10T00:00:00"/>
    <s v="TELCEL"/>
    <x v="16"/>
    <s v="digital"/>
    <n v="254"/>
  </r>
  <r>
    <s v="90a44c82a71aae25ead34b5e5f0d93e2e6ba2668"/>
    <d v="2022-11-10T00:00:00"/>
    <s v="TELCEL"/>
    <x v="16"/>
    <s v="digital"/>
    <n v="254"/>
  </r>
  <r>
    <s v="90a44c82a71aae25ead34b5e5f0d93e2e6ba2668"/>
    <d v="2022-11-11T00:00:00"/>
    <s v="ATT"/>
    <x v="16"/>
    <s v="digital"/>
    <n v="369"/>
  </r>
  <r>
    <s v="90a44c82a71aae25ead34b5e5f0d93e2e6ba2668"/>
    <d v="2022-11-13T00:00:00"/>
    <s v="GOOGLE ONE"/>
    <x v="41"/>
    <s v="fisica"/>
    <n v="415"/>
  </r>
  <r>
    <s v="90a44c82a71aae25ead34b5e5f0d93e2e6ba2668"/>
    <d v="2022-11-14T00:00:00"/>
    <s v="MERCADO PAGO"/>
    <x v="14"/>
    <s v="digital"/>
    <n v="904"/>
  </r>
  <r>
    <s v="90a44c82a71aae25ead34b5e5f0d93e2e6ba2668"/>
    <d v="2022-11-14T00:00:00"/>
    <s v="UBER"/>
    <x v="9"/>
    <s v="digital"/>
    <n v="418"/>
  </r>
  <r>
    <s v="90a44c82a71aae25ead34b5e5f0d93e2e6ba2668"/>
    <d v="2022-11-15T00:00:00"/>
    <s v="GOOGLE ONE"/>
    <x v="41"/>
    <s v="fisica"/>
    <n v="587"/>
  </r>
  <r>
    <s v="90a44c82a71aae25ead34b5e5f0d93e2e6ba2668"/>
    <d v="2022-11-15T00:00:00"/>
    <s v="GOOGLE ONE"/>
    <x v="41"/>
    <s v="fisica"/>
    <n v="587"/>
  </r>
  <r>
    <s v="90a44c82a71aae25ead34b5e5f0d93e2e6ba2668"/>
    <d v="2022-11-15T00:00:00"/>
    <s v="TELCEL"/>
    <x v="16"/>
    <s v="digital"/>
    <n v="254"/>
  </r>
  <r>
    <s v="90a44c82a71aae25ead34b5e5f0d93e2e6ba2668"/>
    <d v="2022-11-15T00:00:00"/>
    <s v="TELCEL"/>
    <x v="16"/>
    <s v="digital"/>
    <n v="1173"/>
  </r>
  <r>
    <s v="90a44c82a71aae25ead34b5e5f0d93e2e6ba2668"/>
    <d v="2022-11-18T00:00:00"/>
    <s v="UBER"/>
    <x v="9"/>
    <s v="digital"/>
    <n v="828"/>
  </r>
  <r>
    <s v="90a44c82a71aae25ead34b5e5f0d93e2e6ba2668"/>
    <d v="2022-11-18T00:00:00"/>
    <s v="MERCADO PAGO"/>
    <x v="14"/>
    <s v="digital"/>
    <n v="18883"/>
  </r>
  <r>
    <s v="90a44c82a71aae25ead34b5e5f0d93e2e6ba2668"/>
    <d v="2022-11-18T00:00:00"/>
    <s v="ALIEXPRESS"/>
    <x v="8"/>
    <s v="fisica"/>
    <n v="8625"/>
  </r>
  <r>
    <s v="90a44c82a71aae25ead34b5e5f0d93e2e6ba2668"/>
    <d v="2022-11-20T00:00:00"/>
    <s v="FACEBOOK"/>
    <x v="21"/>
    <s v="fisica"/>
    <n v="943"/>
  </r>
  <r>
    <s v="90a44c82a71aae25ead34b5e5f0d93e2e6ba2668"/>
    <d v="2022-11-23T00:00:00"/>
    <s v="MERCADO PAGO"/>
    <x v="14"/>
    <s v="digital"/>
    <n v="4619"/>
  </r>
  <r>
    <s v="90a44c82a71aae25ead34b5e5f0d93e2e6ba2668"/>
    <d v="2022-11-25T00:00:00"/>
    <s v="MERCADO PAGO"/>
    <x v="14"/>
    <s v="digital"/>
    <n v="5003"/>
  </r>
  <r>
    <s v="90a44c82a71aae25ead34b5e5f0d93e2e6ba2668"/>
    <d v="2022-11-25T00:00:00"/>
    <s v="ALIEXPRESS"/>
    <x v="8"/>
    <s v="fisica"/>
    <n v="2544"/>
  </r>
  <r>
    <s v="90a44c82a71aae25ead34b5e5f0d93e2e6ba2668"/>
    <d v="2022-11-26T00:00:00"/>
    <s v="GOOGLE YOUTUBE"/>
    <x v="27"/>
    <s v="fisica"/>
    <n v="1621"/>
  </r>
  <r>
    <s v="90a44c82a71aae25ead34b5e5f0d93e2e6ba2668"/>
    <d v="2022-11-26T00:00:00"/>
    <s v="MERCADO PAGO"/>
    <x v="14"/>
    <s v="digital"/>
    <n v="447"/>
  </r>
  <r>
    <s v="90a44c82a71aae25ead34b5e5f0d93e2e6ba2668"/>
    <d v="2022-11-27T00:00:00"/>
    <s v="APPLE"/>
    <x v="15"/>
    <s v="fisica"/>
    <n v="1506"/>
  </r>
  <r>
    <s v="90a44c82a71aae25ead34b5e5f0d93e2e6ba2668"/>
    <d v="2022-11-28T00:00:00"/>
    <s v="TELCEL"/>
    <x v="16"/>
    <s v="digital"/>
    <n v="254"/>
  </r>
  <r>
    <s v="90a44c82a71aae25ead34b5e5f0d93e2e6ba2668"/>
    <d v="2022-11-29T00:00:00"/>
    <s v="MERCADO PAGO"/>
    <x v="14"/>
    <s v="digital"/>
    <n v="6459"/>
  </r>
  <r>
    <s v="90a44c82a71aae25ead34b5e5f0d93e2e6ba2668"/>
    <d v="2022-11-30T00:00:00"/>
    <s v="MERCADO PAGO"/>
    <x v="14"/>
    <s v="digital"/>
    <n v="254"/>
  </r>
  <r>
    <s v="90a44c82a71aae25ead34b5e5f0d93e2e6ba2668"/>
    <d v="2022-11-30T00:00:00"/>
    <s v="MERCADOPAGO"/>
    <x v="14"/>
    <s v="digital"/>
    <n v="51544"/>
  </r>
  <r>
    <s v="90a44c82a71aae25ead34b5e5f0d93e2e6ba2668"/>
    <d v="2022-11-30T00:00:00"/>
    <s v="MERCADO PAGO"/>
    <x v="14"/>
    <s v="digital"/>
    <n v="814"/>
  </r>
  <r>
    <s v="90a44c82a71aae25ead34b5e5f0d93e2e6ba2668"/>
    <d v="2022-11-30T00:00:00"/>
    <s v="MERCADO PAGO"/>
    <x v="14"/>
    <s v="digital"/>
    <n v="472"/>
  </r>
  <r>
    <s v="90a44c82a71aae25ead34b5e5f0d93e2e6ba2668"/>
    <d v="2022-12-02T00:00:00"/>
    <s v="PLAYSTATION NETWORK"/>
    <x v="41"/>
    <s v="fisica"/>
    <n v="10854"/>
  </r>
  <r>
    <s v="90a44c82a71aae25ead34b5e5f0d93e2e6ba2668"/>
    <d v="2022-12-06T00:00:00"/>
    <s v="GOOGLE YOUTUBE"/>
    <x v="28"/>
    <s v="fisica"/>
    <n v="1621"/>
  </r>
  <r>
    <s v="90a44c82a71aae25ead34b5e5f0d93e2e6ba2668"/>
    <d v="2022-12-08T00:00:00"/>
    <s v="MERCADO PAGO"/>
    <x v="0"/>
    <s v="digital"/>
    <n v="3389"/>
  </r>
  <r>
    <s v="90a44c82a71aae25ead34b5e5f0d93e2e6ba2668"/>
    <d v="2022-12-08T00:00:00"/>
    <s v="GOOGLE AMAZON MOBILE"/>
    <x v="38"/>
    <s v="fisica"/>
    <n v="1506"/>
  </r>
  <r>
    <s v="90a44c82a71aae25ead34b5e5f0d93e2e6ba2668"/>
    <d v="2022-12-12T00:00:00"/>
    <s v="MERCADO PAGO"/>
    <x v="0"/>
    <s v="digital"/>
    <n v="6159"/>
  </r>
  <r>
    <s v="90a44c82a71aae25ead34b5e5f0d93e2e6ba2668"/>
    <d v="2022-12-12T00:00:00"/>
    <s v="GOOGLE ONE"/>
    <x v="41"/>
    <s v="fisica"/>
    <n v="415"/>
  </r>
  <r>
    <s v="90a44c82a71aae25ead34b5e5f0d93e2e6ba2668"/>
    <d v="2022-12-13T00:00:00"/>
    <s v="UBER EATS"/>
    <x v="6"/>
    <s v="digital"/>
    <n v="5634"/>
  </r>
  <r>
    <s v="90a44c82a71aae25ead34b5e5f0d93e2e6ba2668"/>
    <d v="2022-12-16T00:00:00"/>
    <s v="TELCEL"/>
    <x v="16"/>
    <s v="digital"/>
    <n v="1173"/>
  </r>
  <r>
    <s v="90a44c82a71aae25ead34b5e5f0d93e2e6ba2668"/>
    <d v="2022-12-16T00:00:00"/>
    <s v="UBER EATS"/>
    <x v="9"/>
    <s v="digital"/>
    <n v="6526"/>
  </r>
  <r>
    <s v="90a44c82a71aae25ead34b5e5f0d93e2e6ba2668"/>
    <d v="2022-12-17T00:00:00"/>
    <s v="MERCADO PAGO"/>
    <x v="0"/>
    <s v="digital"/>
    <n v="866"/>
  </r>
  <r>
    <s v="90a44c82a71aae25ead34b5e5f0d93e2e6ba2668"/>
    <d v="2022-12-18T00:00:00"/>
    <s v="MERCADO PAGO"/>
    <x v="0"/>
    <s v="digital"/>
    <n v="1081"/>
  </r>
  <r>
    <s v="90a44c82a71aae25ead34b5e5f0d93e2e6ba2668"/>
    <d v="2022-12-18T00:00:00"/>
    <s v="UBER"/>
    <x v="9"/>
    <s v="digital"/>
    <n v="828"/>
  </r>
  <r>
    <s v="90a44c82a71aae25ead34b5e5f0d93e2e6ba2668"/>
    <d v="2022-12-19T00:00:00"/>
    <s v="MERCADO PAGO"/>
    <x v="0"/>
    <s v="digital"/>
    <n v="7836"/>
  </r>
  <r>
    <s v="90a44c82a71aae25ead34b5e5f0d93e2e6ba2668"/>
    <d v="2022-12-20T00:00:00"/>
    <s v="LIVERPOOL"/>
    <x v="17"/>
    <s v="digital"/>
    <n v="6331"/>
  </r>
  <r>
    <s v="90a44c82a71aae25ead34b5e5f0d93e2e6ba2668"/>
    <d v="2022-12-22T00:00:00"/>
    <s v="GOOGLE ONE"/>
    <x v="38"/>
    <s v="fisica"/>
    <n v="587"/>
  </r>
  <r>
    <s v="90a44c82a71aae25ead34b5e5f0d93e2e6ba2668"/>
    <d v="2022-12-26T00:00:00"/>
    <s v="TEMU"/>
    <x v="0"/>
    <s v="digital"/>
    <n v="1498"/>
  </r>
  <r>
    <s v="90a44c82a71aae25ead34b5e5f0d93e2e6ba2668"/>
    <d v="2022-12-26T00:00:00"/>
    <s v="TEMU"/>
    <x v="0"/>
    <s v="digital"/>
    <n v="95"/>
  </r>
  <r>
    <s v="90a44c82a71aae25ead34b5e5f0d93e2e6ba2668"/>
    <d v="2022-12-26T00:00:00"/>
    <s v="GOOGLE YOUTUBE"/>
    <x v="30"/>
    <s v="fisica"/>
    <n v="1621"/>
  </r>
  <r>
    <s v="90a44c82a71aae25ead34b5e5f0d93e2e6ba2668"/>
    <d v="2022-12-27T00:00:00"/>
    <s v="APPLE"/>
    <x v="15"/>
    <s v="fisica"/>
    <n v="1506"/>
  </r>
  <r>
    <s v="90a44c82a71aae25ead34b5e5f0d93e2e6ba2668"/>
    <d v="2022-12-29T00:00:00"/>
    <s v="PLAYSTATION NETWORK"/>
    <x v="41"/>
    <s v="fisica"/>
    <n v="5424"/>
  </r>
  <r>
    <s v="90a44c82a71aae25ead34b5e5f0d93e2e6ba2668"/>
    <d v="2022-12-30T00:00:00"/>
    <s v="MERCADO PAGO"/>
    <x v="0"/>
    <s v="digital"/>
    <n v="7028"/>
  </r>
  <r>
    <s v="90a44c82a71aae25ead34b5e5f0d93e2e6ba2668"/>
    <d v="2022-12-30T00:00:00"/>
    <s v="MERCADO PAGO"/>
    <x v="0"/>
    <s v="digital"/>
    <n v="1173"/>
  </r>
  <r>
    <s v="90a44c82a71aae25ead34b5e5f0d93e2e6ba2668"/>
    <d v="2022-12-30T00:00:00"/>
    <s v="UBER EATS"/>
    <x v="6"/>
    <s v="digital"/>
    <n v="6542"/>
  </r>
  <r>
    <s v="90a44c82a71aae25ead34b5e5f0d93e2e6ba2668"/>
    <d v="2023-01-01T00:00:00"/>
    <s v="PLAYSTATION NETWORK"/>
    <x v="41"/>
    <s v="fisica"/>
    <n v="3346"/>
  </r>
  <r>
    <s v="90a44c82a71aae25ead34b5e5f0d93e2e6ba2668"/>
    <d v="2023-01-03T00:00:00"/>
    <s v="TELCEL"/>
    <x v="0"/>
    <s v="digital"/>
    <n v="254"/>
  </r>
  <r>
    <s v="90a44c82a71aae25ead34b5e5f0d93e2e6ba2668"/>
    <d v="2023-01-03T00:00:00"/>
    <s v="TELCEL"/>
    <x v="16"/>
    <s v="digital"/>
    <n v="1747"/>
  </r>
  <r>
    <s v="90a44c82a71aae25ead34b5e5f0d93e2e6ba2668"/>
    <d v="2023-01-05T00:00:00"/>
    <s v="ATT"/>
    <x v="16"/>
    <s v="digital"/>
    <n v="1173"/>
  </r>
  <r>
    <s v="90a44c82a71aae25ead34b5e5f0d93e2e6ba2668"/>
    <d v="2023-01-05T00:00:00"/>
    <s v="MERCADO PAGO"/>
    <x v="0"/>
    <s v="digital"/>
    <n v="1173"/>
  </r>
  <r>
    <s v="90a44c82a71aae25ead34b5e5f0d93e2e6ba2668"/>
    <d v="2023-01-06T00:00:00"/>
    <s v="GOOGLE YOUTUBE"/>
    <x v="28"/>
    <s v="fisica"/>
    <n v="1621"/>
  </r>
  <r>
    <s v="90a44c82a71aae25ead34b5e5f0d93e2e6ba2668"/>
    <d v="2023-01-06T00:00:00"/>
    <s v="UBER"/>
    <x v="9"/>
    <s v="digital"/>
    <n v="1341"/>
  </r>
  <r>
    <s v="90a44c82a71aae25ead34b5e5f0d93e2e6ba2668"/>
    <d v="2023-01-06T00:00:00"/>
    <s v="MERCADO PAGO"/>
    <x v="0"/>
    <s v="digital"/>
    <n v="1173"/>
  </r>
  <r>
    <s v="90a44c82a71aae25ead34b5e5f0d93e2e6ba2668"/>
    <d v="2023-01-06T00:00:00"/>
    <s v="MERCADO PAGO"/>
    <x v="0"/>
    <s v="digital"/>
    <n v="1173"/>
  </r>
  <r>
    <s v="90a44c82a71aae25ead34b5e5f0d93e2e6ba2668"/>
    <d v="2023-01-06T00:00:00"/>
    <s v="UBER"/>
    <x v="9"/>
    <s v="digital"/>
    <n v="1153"/>
  </r>
  <r>
    <s v="90a44c82a71aae25ead34b5e5f0d93e2e6ba2668"/>
    <d v="2023-01-08T00:00:00"/>
    <s v="UBER"/>
    <x v="9"/>
    <s v="digital"/>
    <n v="1201"/>
  </r>
  <r>
    <s v="90a44c82a71aae25ead34b5e5f0d93e2e6ba2668"/>
    <d v="2023-01-08T00:00:00"/>
    <s v="UBER"/>
    <x v="9"/>
    <s v="digital"/>
    <n v="1147"/>
  </r>
  <r>
    <s v="90a44c82a71aae25ead34b5e5f0d93e2e6ba2668"/>
    <d v="2023-01-08T00:00:00"/>
    <s v="TELCEL"/>
    <x v="16"/>
    <s v="digital"/>
    <n v="254"/>
  </r>
  <r>
    <s v="90a44c82a71aae25ead34b5e5f0d93e2e6ba2668"/>
    <d v="2023-01-08T00:00:00"/>
    <s v="UBER"/>
    <x v="9"/>
    <s v="digital"/>
    <n v="1104"/>
  </r>
  <r>
    <s v="90a44c82a71aae25ead34b5e5f0d93e2e6ba2668"/>
    <d v="2023-01-08T00:00:00"/>
    <s v="GOOGLE AMAZON MOBILE"/>
    <x v="38"/>
    <s v="fisica"/>
    <n v="1506"/>
  </r>
  <r>
    <s v="90a44c82a71aae25ead34b5e5f0d93e2e6ba2668"/>
    <d v="2023-01-09T00:00:00"/>
    <s v="TELCEL"/>
    <x v="16"/>
    <s v="digital"/>
    <n v="254"/>
  </r>
  <r>
    <s v="90a44c82a71aae25ead34b5e5f0d93e2e6ba2668"/>
    <d v="2023-01-09T00:00:00"/>
    <s v="MERCADO PAGO"/>
    <x v="0"/>
    <s v="digital"/>
    <n v="254"/>
  </r>
  <r>
    <s v="90a44c82a71aae25ead34b5e5f0d93e2e6ba2668"/>
    <d v="2023-01-10T00:00:00"/>
    <s v="UBER"/>
    <x v="9"/>
    <s v="digital"/>
    <n v="1204"/>
  </r>
  <r>
    <s v="90a44c82a71aae25ead34b5e5f0d93e2e6ba2668"/>
    <d v="2023-01-10T00:00:00"/>
    <s v="UBER"/>
    <x v="9"/>
    <s v="digital"/>
    <n v="1215"/>
  </r>
  <r>
    <s v="90a44c82a71aae25ead34b5e5f0d93e2e6ba2668"/>
    <d v="2023-01-12T00:00:00"/>
    <s v="GOOGLE ONE"/>
    <x v="15"/>
    <s v="fisica"/>
    <n v="415"/>
  </r>
  <r>
    <s v="90a44c82a71aae25ead34b5e5f0d93e2e6ba2668"/>
    <d v="2023-01-13T00:00:00"/>
    <s v="ALIEXPRESS"/>
    <x v="8"/>
    <s v="fisica"/>
    <n v="5801"/>
  </r>
  <r>
    <s v="90a44c82a71aae25ead34b5e5f0d93e2e6ba2668"/>
    <d v="2023-01-13T00:00:00"/>
    <s v="MERCADO PAGO"/>
    <x v="14"/>
    <s v="digital"/>
    <n v="15479"/>
  </r>
  <r>
    <s v="90a44c82a71aae25ead34b5e5f0d93e2e6ba2668"/>
    <d v="2023-01-15T00:00:00"/>
    <s v="TELCEL"/>
    <x v="16"/>
    <s v="digital"/>
    <n v="254"/>
  </r>
  <r>
    <s v="90a44c82a71aae25ead34b5e5f0d93e2e6ba2668"/>
    <d v="2023-01-18T00:00:00"/>
    <s v="UBER"/>
    <x v="7"/>
    <s v="digital"/>
    <n v="828"/>
  </r>
  <r>
    <s v="90a44c82a71aae25ead34b5e5f0d93e2e6ba2668"/>
    <d v="2023-01-20T00:00:00"/>
    <s v="GOOGLE"/>
    <x v="27"/>
    <s v="fisica"/>
    <n v="288"/>
  </r>
  <r>
    <s v="90a44c82a71aae25ead34b5e5f0d93e2e6ba2668"/>
    <d v="2023-01-22T00:00:00"/>
    <s v="TELCEL"/>
    <x v="16"/>
    <s v="digital"/>
    <n v="254"/>
  </r>
  <r>
    <s v="90a44c82a71aae25ead34b5e5f0d93e2e6ba2668"/>
    <d v="2023-01-22T00:00:00"/>
    <s v="TELCEL"/>
    <x v="16"/>
    <s v="digital"/>
    <n v="254"/>
  </r>
  <r>
    <s v="90a44c82a71aae25ead34b5e5f0d93e2e6ba2668"/>
    <d v="2023-01-22T00:00:00"/>
    <s v="GOOGLE ONE"/>
    <x v="38"/>
    <s v="fisica"/>
    <n v="587"/>
  </r>
  <r>
    <s v="90a44c82a71aae25ead34b5e5f0d93e2e6ba2668"/>
    <d v="2023-01-25T00:00:00"/>
    <s v="CFE"/>
    <x v="2"/>
    <s v="digital"/>
    <n v="28262"/>
  </r>
  <r>
    <s v="90a44c82a71aae25ead34b5e5f0d93e2e6ba2668"/>
    <d v="2023-01-25T00:00:00"/>
    <s v="GOOGLE"/>
    <x v="39"/>
    <s v="fisica"/>
    <n v="817"/>
  </r>
  <r>
    <s v="90a44c82a71aae25ead34b5e5f0d93e2e6ba2668"/>
    <d v="2023-01-26T00:00:00"/>
    <s v="GOOGLE YOUTUBE"/>
    <x v="27"/>
    <s v="fisica"/>
    <n v="1621"/>
  </r>
  <r>
    <s v="90a44c82a71aae25ead34b5e5f0d93e2e6ba2668"/>
    <d v="2023-01-27T00:00:00"/>
    <s v="APPLE"/>
    <x v="15"/>
    <s v="fisica"/>
    <n v="1506"/>
  </r>
  <r>
    <s v="90a44c82a71aae25ead34b5e5f0d93e2e6ba2668"/>
    <d v="2023-01-27T00:00:00"/>
    <s v="TELCEL"/>
    <x v="16"/>
    <s v="digital"/>
    <n v="254"/>
  </r>
  <r>
    <s v="90a44c82a71aae25ead34b5e5f0d93e2e6ba2668"/>
    <d v="2023-01-28T00:00:00"/>
    <s v="MERCADO PAGO"/>
    <x v="14"/>
    <s v="digital"/>
    <n v="5439"/>
  </r>
  <r>
    <s v="90a44c82a71aae25ead34b5e5f0d93e2e6ba2668"/>
    <d v="2023-01-28T00:00:00"/>
    <s v="TELCEL"/>
    <x v="16"/>
    <s v="digital"/>
    <n v="599"/>
  </r>
  <r>
    <s v="90a44c82a71aae25ead34b5e5f0d93e2e6ba2668"/>
    <d v="2023-01-29T00:00:00"/>
    <s v="MERCADO PAGO"/>
    <x v="0"/>
    <s v="digital"/>
    <n v="7462"/>
  </r>
  <r>
    <s v="f8d2a87baa764619829857afb3330682c2ce49fb"/>
    <d v="2022-01-01T00:00:00"/>
    <s v="TELMEX"/>
    <x v="16"/>
    <s v="digital"/>
    <n v="6917"/>
  </r>
  <r>
    <s v="f8d2a87baa764619829857afb3330682c2ce49fb"/>
    <d v="2022-01-01T00:00:00"/>
    <s v="MERCADO PAGO"/>
    <x v="0"/>
    <s v="digital"/>
    <n v="308"/>
  </r>
  <r>
    <s v="f8d2a87baa764619829857afb3330682c2ce49fb"/>
    <d v="2022-01-02T00:00:00"/>
    <s v="AMAZON"/>
    <x v="0"/>
    <s v="digital"/>
    <n v="254"/>
  </r>
  <r>
    <s v="f8d2a87baa764619829857afb3330682c2ce49fb"/>
    <d v="2022-01-02T00:00:00"/>
    <s v="BET365"/>
    <x v="36"/>
    <s v="digital"/>
    <n v="2322"/>
  </r>
  <r>
    <s v="f8d2a87baa764619829857afb3330682c2ce49fb"/>
    <d v="2022-01-03T00:00:00"/>
    <s v="CFE"/>
    <x v="2"/>
    <s v="digital"/>
    <n v="955"/>
  </r>
  <r>
    <s v="f8d2a87baa764619829857afb3330682c2ce49fb"/>
    <d v="2022-01-03T00:00:00"/>
    <s v="BET365"/>
    <x v="36"/>
    <s v="digital"/>
    <n v="2322"/>
  </r>
  <r>
    <s v="f8d2a87baa764619829857afb3330682c2ce49fb"/>
    <d v="2022-01-03T00:00:00"/>
    <s v="AMAZON"/>
    <x v="0"/>
    <s v="digital"/>
    <n v="2909"/>
  </r>
  <r>
    <s v="f8d2a87baa764619829857afb3330682c2ce49fb"/>
    <d v="2022-01-04T00:00:00"/>
    <s v="BET365"/>
    <x v="36"/>
    <s v="digital"/>
    <n v="2322"/>
  </r>
  <r>
    <s v="f8d2a87baa764619829857afb3330682c2ce49fb"/>
    <d v="2022-01-05T00:00:00"/>
    <s v="BET365"/>
    <x v="36"/>
    <s v="digital"/>
    <n v="3471"/>
  </r>
  <r>
    <s v="f8d2a87baa764619829857afb3330682c2ce49fb"/>
    <d v="2022-01-06T00:00:00"/>
    <s v="BET365"/>
    <x v="36"/>
    <s v="digital"/>
    <n v="1173"/>
  </r>
  <r>
    <s v="f8d2a87baa764619829857afb3330682c2ce49fb"/>
    <d v="2022-01-07T00:00:00"/>
    <s v="HEB"/>
    <x v="5"/>
    <s v="fisica"/>
    <n v="3934"/>
  </r>
  <r>
    <s v="f8d2a87baa764619829857afb3330682c2ce49fb"/>
    <d v="2022-01-09T00:00:00"/>
    <s v="BET365"/>
    <x v="36"/>
    <s v="digital"/>
    <n v="3471"/>
  </r>
  <r>
    <s v="f8d2a87baa764619829857afb3330682c2ce49fb"/>
    <d v="2022-01-12T00:00:00"/>
    <s v="BET365"/>
    <x v="36"/>
    <s v="digital"/>
    <n v="1173"/>
  </r>
  <r>
    <s v="f8d2a87baa764619829857afb3330682c2ce49fb"/>
    <d v="2022-01-12T00:00:00"/>
    <s v="OXXO"/>
    <x v="3"/>
    <s v="fisica"/>
    <n v="1006"/>
  </r>
  <r>
    <s v="f8d2a87baa764619829857afb3330682c2ce49fb"/>
    <d v="2022-01-12T00:00:00"/>
    <s v="UBER EATS"/>
    <x v="6"/>
    <s v="digital"/>
    <n v="231"/>
  </r>
  <r>
    <s v="f8d2a87baa764619829857afb3330682c2ce49fb"/>
    <d v="2022-01-13T00:00:00"/>
    <s v="AMAZON"/>
    <x v="0"/>
    <s v="digital"/>
    <n v="817"/>
  </r>
  <r>
    <s v="f8d2a87baa764619829857afb3330682c2ce49fb"/>
    <d v="2022-01-13T00:00:00"/>
    <s v="UBER EATS"/>
    <x v="6"/>
    <s v="digital"/>
    <n v="1047"/>
  </r>
  <r>
    <s v="f8d2a87baa764619829857afb3330682c2ce49fb"/>
    <d v="2022-01-14T00:00:00"/>
    <s v="BET365"/>
    <x v="36"/>
    <s v="digital"/>
    <n v="2896"/>
  </r>
  <r>
    <s v="f8d2a87baa764619829857afb3330682c2ce49fb"/>
    <d v="2022-01-14T00:00:00"/>
    <s v="SUPERCENTER"/>
    <x v="5"/>
    <s v="fisica"/>
    <n v="2483"/>
  </r>
  <r>
    <s v="f8d2a87baa764619829857afb3330682c2ce49fb"/>
    <d v="2022-01-16T00:00:00"/>
    <s v="BET365"/>
    <x v="36"/>
    <s v="digital"/>
    <n v="2322"/>
  </r>
  <r>
    <s v="f8d2a87baa764619829857afb3330682c2ce49fb"/>
    <d v="2022-01-16T00:00:00"/>
    <s v="OXXO"/>
    <x v="3"/>
    <s v="fisica"/>
    <n v="558"/>
  </r>
  <r>
    <s v="f8d2a87baa764619829857afb3330682c2ce49fb"/>
    <d v="2022-01-19T00:00:00"/>
    <s v="BET365"/>
    <x v="36"/>
    <s v="digital"/>
    <n v="3471"/>
  </r>
  <r>
    <s v="f8d2a87baa764619829857afb3330682c2ce49fb"/>
    <d v="2022-01-19T00:00:00"/>
    <s v="UBER EATS"/>
    <x v="6"/>
    <s v="digital"/>
    <n v="362"/>
  </r>
  <r>
    <s v="f8d2a87baa764619829857afb3330682c2ce49fb"/>
    <d v="2022-01-20T00:00:00"/>
    <s v="UBER EATS"/>
    <x v="6"/>
    <s v="digital"/>
    <n v="3241"/>
  </r>
  <r>
    <s v="f8d2a87baa764619829857afb3330682c2ce49fb"/>
    <d v="2022-01-21T00:00:00"/>
    <s v="DIDIFOOD"/>
    <x v="7"/>
    <s v="digital"/>
    <n v="3315"/>
  </r>
  <r>
    <s v="f8d2a87baa764619829857afb3330682c2ce49fb"/>
    <d v="2022-01-23T00:00:00"/>
    <s v="UBER"/>
    <x v="7"/>
    <s v="digital"/>
    <n v="828"/>
  </r>
  <r>
    <s v="f8d2a87baa764619829857afb3330682c2ce49fb"/>
    <d v="2022-01-23T00:00:00"/>
    <s v="UBER EATS"/>
    <x v="6"/>
    <s v="digital"/>
    <n v="2414"/>
  </r>
  <r>
    <s v="f8d2a87baa764619829857afb3330682c2ce49fb"/>
    <d v="2022-01-25T00:00:00"/>
    <s v="BET365"/>
    <x v="36"/>
    <s v="digital"/>
    <n v="2322"/>
  </r>
  <r>
    <s v="f8d2a87baa764619829857afb3330682c2ce49fb"/>
    <d v="2022-01-25T00:00:00"/>
    <s v="BET365"/>
    <x v="36"/>
    <s v="digital"/>
    <n v="1173"/>
  </r>
  <r>
    <s v="f8d2a87baa764619829857afb3330682c2ce49fb"/>
    <d v="2022-01-25T00:00:00"/>
    <s v="UBER EATS"/>
    <x v="6"/>
    <s v="digital"/>
    <n v="1588"/>
  </r>
  <r>
    <s v="f8d2a87baa764619829857afb3330682c2ce49fb"/>
    <d v="2022-01-27T00:00:00"/>
    <s v="MERCADO PAGO"/>
    <x v="0"/>
    <s v="digital"/>
    <n v="2322"/>
  </r>
  <r>
    <s v="f8d2a87baa764619829857afb3330682c2ce49fb"/>
    <d v="2022-01-28T00:00:00"/>
    <s v="BET365"/>
    <x v="36"/>
    <s v="digital"/>
    <n v="1747"/>
  </r>
  <r>
    <s v="f8d2a87baa764619829857afb3330682c2ce49fb"/>
    <d v="2022-01-28T00:00:00"/>
    <s v="MERCADO PAGO"/>
    <x v="0"/>
    <s v="digital"/>
    <n v="9479"/>
  </r>
  <r>
    <s v="f8d2a87baa764619829857afb3330682c2ce49fb"/>
    <d v="2022-01-28T00:00:00"/>
    <s v="FARMACIAS GUADALAJARA"/>
    <x v="4"/>
    <s v="fisica"/>
    <n v="495"/>
  </r>
  <r>
    <s v="f8d2a87baa764619829857afb3330682c2ce49fb"/>
    <d v="2022-01-30T00:00:00"/>
    <s v="BET365"/>
    <x v="36"/>
    <s v="digital"/>
    <n v="3471"/>
  </r>
  <r>
    <s v="f8d2a87baa764619829857afb3330682c2ce49fb"/>
    <d v="2022-01-31T00:00:00"/>
    <s v="TELMEX"/>
    <x v="16"/>
    <s v="digital"/>
    <n v="6653"/>
  </r>
  <r>
    <s v="f8d2a87baa764619829857afb3330682c2ce49fb"/>
    <d v="2022-02-02T00:00:00"/>
    <s v="UBER EATS"/>
    <x v="6"/>
    <s v="digital"/>
    <n v="5424"/>
  </r>
  <r>
    <s v="f8d2a87baa764619829857afb3330682c2ce49fb"/>
    <d v="2022-02-03T00:00:00"/>
    <s v="FARMACIAS SIMILARES"/>
    <x v="4"/>
    <s v="fisica"/>
    <n v="2195"/>
  </r>
  <r>
    <s v="f8d2a87baa764619829857afb3330682c2ce49fb"/>
    <d v="2022-02-04T00:00:00"/>
    <s v="MERCADO PAGO"/>
    <x v="0"/>
    <s v="digital"/>
    <n v="1782"/>
  </r>
  <r>
    <s v="f8d2a87baa764619829857afb3330682c2ce49fb"/>
    <d v="2022-02-10T00:00:00"/>
    <s v="BET365"/>
    <x v="36"/>
    <s v="digital"/>
    <n v="2322"/>
  </r>
  <r>
    <s v="f8d2a87baa764619829857afb3330682c2ce49fb"/>
    <d v="2022-02-12T00:00:00"/>
    <s v="BET365"/>
    <x v="36"/>
    <s v="digital"/>
    <n v="2322"/>
  </r>
  <r>
    <s v="f8d2a87baa764619829857afb3330682c2ce49fb"/>
    <d v="2022-02-12T00:00:00"/>
    <s v="BET365"/>
    <x v="36"/>
    <s v="digital"/>
    <n v="17257"/>
  </r>
  <r>
    <s v="f8d2a87baa764619829857afb3330682c2ce49fb"/>
    <d v="2022-02-12T00:00:00"/>
    <s v="MERCADO PAGO"/>
    <x v="0"/>
    <s v="digital"/>
    <n v="4772"/>
  </r>
  <r>
    <s v="f8d2a87baa764619829857afb3330682c2ce49fb"/>
    <d v="2022-02-13T00:00:00"/>
    <s v="AMAZON"/>
    <x v="0"/>
    <s v="digital"/>
    <n v="817"/>
  </r>
  <r>
    <s v="f8d2a87baa764619829857afb3330682c2ce49fb"/>
    <d v="2022-02-13T00:00:00"/>
    <s v="BET365"/>
    <x v="36"/>
    <s v="digital"/>
    <n v="4619"/>
  </r>
  <r>
    <s v="f8d2a87baa764619829857afb3330682c2ce49fb"/>
    <d v="2022-02-14T00:00:00"/>
    <s v="UBER EATS"/>
    <x v="6"/>
    <s v="digital"/>
    <n v="3443"/>
  </r>
  <r>
    <s v="f8d2a87baa764619829857afb3330682c2ce49fb"/>
    <d v="2022-02-14T00:00:00"/>
    <s v="UBER EATS"/>
    <x v="6"/>
    <s v="digital"/>
    <n v="3167"/>
  </r>
  <r>
    <s v="f8d2a87baa764619829857afb3330682c2ce49fb"/>
    <d v="2022-02-14T00:00:00"/>
    <s v="FARMACIAS GUADALAJARA"/>
    <x v="4"/>
    <s v="fisica"/>
    <n v="1426"/>
  </r>
  <r>
    <s v="f8d2a87baa764619829857afb3330682c2ce49fb"/>
    <d v="2022-02-14T00:00:00"/>
    <s v="AMAZON"/>
    <x v="0"/>
    <s v="digital"/>
    <n v="254"/>
  </r>
  <r>
    <s v="f8d2a87baa764619829857afb3330682c2ce49fb"/>
    <d v="2022-02-15T00:00:00"/>
    <s v="AMAZON"/>
    <x v="0"/>
    <s v="digital"/>
    <n v="6485"/>
  </r>
  <r>
    <s v="f8d2a87baa764619829857afb3330682c2ce49fb"/>
    <d v="2022-02-15T00:00:00"/>
    <s v="UBER"/>
    <x v="7"/>
    <s v="digital"/>
    <n v="986"/>
  </r>
  <r>
    <s v="f8d2a87baa764619829857afb3330682c2ce49fb"/>
    <d v="2022-02-15T00:00:00"/>
    <s v="NAYAX"/>
    <x v="9"/>
    <s v="fisica"/>
    <n v="352"/>
  </r>
  <r>
    <s v="f8d2a87baa764619829857afb3330682c2ce49fb"/>
    <d v="2022-02-16T00:00:00"/>
    <s v="AMAZON"/>
    <x v="0"/>
    <s v="digital"/>
    <n v="1173"/>
  </r>
  <r>
    <s v="f8d2a87baa764619829857afb3330682c2ce49fb"/>
    <d v="2022-02-16T00:00:00"/>
    <s v="NAYAX"/>
    <x v="9"/>
    <s v="fisica"/>
    <n v="26"/>
  </r>
  <r>
    <s v="f8d2a87baa764619829857afb3330682c2ce49fb"/>
    <d v="2022-02-17T00:00:00"/>
    <s v="UBER EATS"/>
    <x v="6"/>
    <s v="digital"/>
    <n v="3756"/>
  </r>
  <r>
    <s v="f8d2a87baa764619829857afb3330682c2ce49fb"/>
    <d v="2022-02-17T00:00:00"/>
    <s v="BAE"/>
    <x v="5"/>
    <s v="fisica"/>
    <n v="3528"/>
  </r>
  <r>
    <s v="f8d2a87baa764619829857afb3330682c2ce49fb"/>
    <d v="2022-02-18T00:00:00"/>
    <s v="BET365"/>
    <x v="36"/>
    <s v="digital"/>
    <n v="1747"/>
  </r>
  <r>
    <s v="f8d2a87baa764619829857afb3330682c2ce49fb"/>
    <d v="2022-02-19T00:00:00"/>
    <s v="UBER EATS"/>
    <x v="6"/>
    <s v="digital"/>
    <n v="3947"/>
  </r>
  <r>
    <s v="f8d2a87baa764619829857afb3330682c2ce49fb"/>
    <d v="2022-02-21T00:00:00"/>
    <s v="TELMEX"/>
    <x v="16"/>
    <s v="digital"/>
    <n v="6779"/>
  </r>
  <r>
    <s v="f8d2a87baa764619829857afb3330682c2ce49fb"/>
    <d v="2022-02-21T00:00:00"/>
    <s v="UBER EATS"/>
    <x v="6"/>
    <s v="digital"/>
    <n v="2138"/>
  </r>
  <r>
    <s v="f8d2a87baa764619829857afb3330682c2ce49fb"/>
    <d v="2022-02-22T00:00:00"/>
    <s v="BET365"/>
    <x v="36"/>
    <s v="digital"/>
    <n v="5768"/>
  </r>
  <r>
    <s v="f8d2a87baa764619829857afb3330682c2ce49fb"/>
    <d v="2022-02-22T00:00:00"/>
    <s v="UBER EATS"/>
    <x v="6"/>
    <s v="digital"/>
    <n v="2942"/>
  </r>
  <r>
    <s v="f8d2a87baa764619829857afb3330682c2ce49fb"/>
    <d v="2022-02-23T00:00:00"/>
    <s v="UBER"/>
    <x v="7"/>
    <s v="digital"/>
    <n v="828"/>
  </r>
  <r>
    <s v="f8d2a87baa764619829857afb3330682c2ce49fb"/>
    <d v="2022-02-23T00:00:00"/>
    <s v="BET365"/>
    <x v="36"/>
    <s v="digital"/>
    <n v="4619"/>
  </r>
  <r>
    <s v="f8d2a87baa764619829857afb3330682c2ce49fb"/>
    <d v="2022-02-23T00:00:00"/>
    <s v="OXXO"/>
    <x v="3"/>
    <s v="fisica"/>
    <n v="1058"/>
  </r>
  <r>
    <s v="f8d2a87baa764619829857afb3330682c2ce49fb"/>
    <d v="2022-02-24T00:00:00"/>
    <s v="BET365"/>
    <x v="36"/>
    <s v="digital"/>
    <n v="2322"/>
  </r>
  <r>
    <s v="f8d2a87baa764619829857afb3330682c2ce49fb"/>
    <d v="2022-02-25T00:00:00"/>
    <s v="BET365"/>
    <x v="36"/>
    <s v="digital"/>
    <n v="2322"/>
  </r>
  <r>
    <s v="f8d2a87baa764619829857afb3330682c2ce49fb"/>
    <d v="2022-02-28T00:00:00"/>
    <s v="UBER EATS"/>
    <x v="6"/>
    <s v="digital"/>
    <n v="4385"/>
  </r>
  <r>
    <s v="f8d2a87baa764619829857afb3330682c2ce49fb"/>
    <d v="2022-02-28T00:00:00"/>
    <s v="OXXO"/>
    <x v="3"/>
    <s v="fisica"/>
    <n v="1707"/>
  </r>
  <r>
    <s v="f8d2a87baa764619829857afb3330682c2ce49fb"/>
    <d v="2022-02-28T00:00:00"/>
    <s v="DIDI FOOD"/>
    <x v="12"/>
    <s v="digital"/>
    <n v="354"/>
  </r>
  <r>
    <s v="f8d2a87baa764619829857afb3330682c2ce49fb"/>
    <d v="2022-03-02T00:00:00"/>
    <s v="SUPERCENTER"/>
    <x v="5"/>
    <s v="fisica"/>
    <n v="4298"/>
  </r>
  <r>
    <s v="f8d2a87baa764619829857afb3330682c2ce49fb"/>
    <d v="2022-03-03T00:00:00"/>
    <s v="UBER EATS"/>
    <x v="6"/>
    <s v="digital"/>
    <n v="4619"/>
  </r>
  <r>
    <s v="f8d2a87baa764619829857afb3330682c2ce49fb"/>
    <d v="2022-03-03T00:00:00"/>
    <s v="DIDIFOOD"/>
    <x v="12"/>
    <s v="digital"/>
    <n v="4332"/>
  </r>
  <r>
    <s v="f8d2a87baa764619829857afb3330682c2ce49fb"/>
    <d v="2022-03-04T00:00:00"/>
    <s v="BET365"/>
    <x v="36"/>
    <s v="digital"/>
    <n v="1173"/>
  </r>
  <r>
    <s v="f8d2a87baa764619829857afb3330682c2ce49fb"/>
    <d v="2022-03-05T00:00:00"/>
    <s v="BET365"/>
    <x v="36"/>
    <s v="digital"/>
    <n v="3471"/>
  </r>
  <r>
    <s v="f8d2a87baa764619829857afb3330682c2ce49fb"/>
    <d v="2022-03-06T00:00:00"/>
    <s v="BET365"/>
    <x v="36"/>
    <s v="digital"/>
    <n v="3471"/>
  </r>
  <r>
    <s v="f8d2a87baa764619829857afb3330682c2ce49fb"/>
    <d v="2022-03-06T00:00:00"/>
    <s v="BET365"/>
    <x v="36"/>
    <s v="digital"/>
    <n v="1173"/>
  </r>
  <r>
    <s v="f8d2a87baa764619829857afb3330682c2ce49fb"/>
    <d v="2022-03-07T00:00:00"/>
    <s v="FARMACIAS GUADALAJARA"/>
    <x v="4"/>
    <s v="fisica"/>
    <n v="1018"/>
  </r>
  <r>
    <s v="f8d2a87baa764619829857afb3330682c2ce49fb"/>
    <d v="2022-03-07T00:00:00"/>
    <s v="OXXO"/>
    <x v="3"/>
    <s v="fisica"/>
    <n v="1144"/>
  </r>
  <r>
    <s v="f8d2a87baa764619829857afb3330682c2ce49fb"/>
    <d v="2022-03-07T00:00:00"/>
    <s v="BET365"/>
    <x v="36"/>
    <s v="digital"/>
    <n v="3471"/>
  </r>
  <r>
    <s v="f8d2a87baa764619829857afb3330682c2ce49fb"/>
    <d v="2022-03-07T00:00:00"/>
    <s v="BET365"/>
    <x v="36"/>
    <s v="digital"/>
    <n v="1173"/>
  </r>
  <r>
    <s v="f8d2a87baa764619829857afb3330682c2ce49fb"/>
    <d v="2022-03-07T00:00:00"/>
    <s v="CFE"/>
    <x v="2"/>
    <s v="digital"/>
    <n v="828"/>
  </r>
  <r>
    <s v="f8d2a87baa764619829857afb3330682c2ce49fb"/>
    <d v="2022-03-08T00:00:00"/>
    <s v="DIDI FOOD"/>
    <x v="12"/>
    <s v="digital"/>
    <n v="3176"/>
  </r>
  <r>
    <s v="f8d2a87baa764619829857afb3330682c2ce49fb"/>
    <d v="2022-03-09T00:00:00"/>
    <s v="OXXO"/>
    <x v="3"/>
    <s v="fisica"/>
    <n v="2799"/>
  </r>
  <r>
    <s v="f8d2a87baa764619829857afb3330682c2ce49fb"/>
    <d v="2022-03-09T00:00:00"/>
    <s v="BET365"/>
    <x v="36"/>
    <s v="digital"/>
    <n v="2322"/>
  </r>
  <r>
    <s v="f8d2a87baa764619829857afb3330682c2ce49fb"/>
    <d v="2022-03-10T00:00:00"/>
    <s v="OXXO"/>
    <x v="3"/>
    <s v="fisica"/>
    <n v="1288"/>
  </r>
  <r>
    <s v="f8d2a87baa764619829857afb3330682c2ce49fb"/>
    <d v="2022-03-10T00:00:00"/>
    <s v="MERCADO PAGO"/>
    <x v="0"/>
    <s v="digital"/>
    <n v="2322"/>
  </r>
  <r>
    <s v="f8d2a87baa764619829857afb3330682c2ce49fb"/>
    <d v="2022-03-11T00:00:00"/>
    <s v="BET365"/>
    <x v="36"/>
    <s v="digital"/>
    <n v="2322"/>
  </r>
  <r>
    <s v="f8d2a87baa764619829857afb3330682c2ce49fb"/>
    <d v="2022-03-12T00:00:00"/>
    <s v="BET365"/>
    <x v="36"/>
    <s v="digital"/>
    <n v="3471"/>
  </r>
  <r>
    <s v="f8d2a87baa764619829857afb3330682c2ce49fb"/>
    <d v="2022-03-13T00:00:00"/>
    <s v="AMAZON"/>
    <x v="0"/>
    <s v="digital"/>
    <n v="817"/>
  </r>
  <r>
    <s v="f8d2a87baa764619829857afb3330682c2ce49fb"/>
    <d v="2022-03-13T00:00:00"/>
    <s v="BET365"/>
    <x v="36"/>
    <s v="digital"/>
    <n v="1173"/>
  </r>
  <r>
    <s v="f8d2a87baa764619829857afb3330682c2ce49fb"/>
    <d v="2022-03-13T00:00:00"/>
    <s v="BET365"/>
    <x v="36"/>
    <s v="digital"/>
    <n v="1173"/>
  </r>
  <r>
    <s v="f8d2a87baa764619829857afb3330682c2ce49fb"/>
    <d v="2022-03-14T00:00:00"/>
    <s v="DIDI FOOD"/>
    <x v="12"/>
    <s v="digital"/>
    <n v="2847"/>
  </r>
  <r>
    <s v="f8d2a87baa764619829857afb3330682c2ce49fb"/>
    <d v="2022-03-14T00:00:00"/>
    <s v="BET365"/>
    <x v="36"/>
    <s v="digital"/>
    <n v="2322"/>
  </r>
  <r>
    <s v="f8d2a87baa764619829857afb3330682c2ce49fb"/>
    <d v="2022-03-14T00:00:00"/>
    <s v="UBER"/>
    <x v="7"/>
    <s v="digital"/>
    <n v="852"/>
  </r>
  <r>
    <s v="f8d2a87baa764619829857afb3330682c2ce49fb"/>
    <d v="2022-03-14T00:00:00"/>
    <s v="UBER"/>
    <x v="7"/>
    <s v="digital"/>
    <n v="885"/>
  </r>
  <r>
    <s v="f8d2a87baa764619829857afb3330682c2ce49fb"/>
    <d v="2022-03-16T00:00:00"/>
    <s v="BET365"/>
    <x v="36"/>
    <s v="digital"/>
    <n v="2322"/>
  </r>
  <r>
    <s v="f8d2a87baa764619829857afb3330682c2ce49fb"/>
    <d v="2022-03-16T00:00:00"/>
    <s v="BET365"/>
    <x v="36"/>
    <s v="digital"/>
    <n v="1173"/>
  </r>
  <r>
    <s v="f8d2a87baa764619829857afb3330682c2ce49fb"/>
    <d v="2022-03-16T00:00:00"/>
    <s v="BET365"/>
    <x v="36"/>
    <s v="digital"/>
    <n v="1173"/>
  </r>
  <r>
    <s v="f8d2a87baa764619829857afb3330682c2ce49fb"/>
    <d v="2022-03-17T00:00:00"/>
    <s v="BET365"/>
    <x v="36"/>
    <s v="digital"/>
    <n v="1173"/>
  </r>
  <r>
    <s v="f8d2a87baa764619829857afb3330682c2ce49fb"/>
    <d v="2022-03-18T00:00:00"/>
    <s v="BET365"/>
    <x v="36"/>
    <s v="digital"/>
    <n v="2322"/>
  </r>
  <r>
    <s v="f8d2a87baa764619829857afb3330682c2ce49fb"/>
    <d v="2022-03-21T00:00:00"/>
    <s v="BET365"/>
    <x v="36"/>
    <s v="digital"/>
    <n v="1173"/>
  </r>
  <r>
    <s v="f8d2a87baa764619829857afb3330682c2ce49fb"/>
    <d v="2022-03-23T00:00:00"/>
    <s v="UBER"/>
    <x v="7"/>
    <s v="digital"/>
    <n v="828"/>
  </r>
  <r>
    <s v="f8d2a87baa764619829857afb3330682c2ce49fb"/>
    <d v="2022-03-24T00:00:00"/>
    <s v="MAX"/>
    <x v="9"/>
    <s v="digital"/>
    <n v="1464"/>
  </r>
  <r>
    <s v="f8d2a87baa764619829857afb3330682c2ce49fb"/>
    <d v="2022-03-27T00:00:00"/>
    <s v="MAX"/>
    <x v="9"/>
    <s v="digital"/>
    <n v="1464"/>
  </r>
  <r>
    <s v="f8d2a87baa764619829857afb3330682c2ce49fb"/>
    <d v="2022-03-27T00:00:00"/>
    <s v="MERCADO PAGO"/>
    <x v="0"/>
    <s v="digital"/>
    <n v="4734"/>
  </r>
  <r>
    <s v="f8d2a87baa764619829857afb3330682c2ce49fb"/>
    <d v="2022-03-27T00:00:00"/>
    <s v="TELMEX"/>
    <x v="16"/>
    <s v="digital"/>
    <n v="6779"/>
  </r>
  <r>
    <s v="f8d2a87baa764619829857afb3330682c2ce49fb"/>
    <d v="2022-03-27T00:00:00"/>
    <s v="FARMACIAS GUADALAJARA"/>
    <x v="4"/>
    <s v="fisica"/>
    <n v="633"/>
  </r>
  <r>
    <s v="f8d2a87baa764619829857afb3330682c2ce49fb"/>
    <d v="2022-03-29T00:00:00"/>
    <s v="MERCADO PAGO"/>
    <x v="0"/>
    <s v="digital"/>
    <n v="2322"/>
  </r>
  <r>
    <s v="f8d2a87baa764619829857afb3330682c2ce49fb"/>
    <d v="2022-04-01T00:00:00"/>
    <s v="UBER"/>
    <x v="7"/>
    <s v="digital"/>
    <n v="2081"/>
  </r>
  <r>
    <s v="f8d2a87baa764619829857afb3330682c2ce49fb"/>
    <d v="2022-04-01T00:00:00"/>
    <s v="UBER"/>
    <x v="7"/>
    <s v="digital"/>
    <n v="2365"/>
  </r>
  <r>
    <s v="f8d2a87baa764619829857afb3330682c2ce49fb"/>
    <d v="2022-04-01T00:00:00"/>
    <s v="UBER"/>
    <x v="7"/>
    <s v="digital"/>
    <n v="2365"/>
  </r>
  <r>
    <s v="f8d2a87baa764619829857afb3330682c2ce49fb"/>
    <d v="2022-04-01T00:00:00"/>
    <s v="UBER"/>
    <x v="7"/>
    <s v="digital"/>
    <n v="2203"/>
  </r>
  <r>
    <s v="f8d2a87baa764619829857afb3330682c2ce49fb"/>
    <d v="2022-04-01T00:00:00"/>
    <s v="OXXO"/>
    <x v="3"/>
    <s v="fisica"/>
    <n v="134"/>
  </r>
  <r>
    <s v="f8d2a87baa764619829857afb3330682c2ce49fb"/>
    <d v="2022-04-01T00:00:00"/>
    <s v="OXXO"/>
    <x v="3"/>
    <s v="fisica"/>
    <n v="1989"/>
  </r>
  <r>
    <s v="f8d2a87baa764619829857afb3330682c2ce49fb"/>
    <d v="2022-04-02T00:00:00"/>
    <s v="FARMACIAS SIMILARES"/>
    <x v="4"/>
    <s v="fisica"/>
    <n v="3741"/>
  </r>
  <r>
    <s v="f8d2a87baa764619829857afb3330682c2ce49fb"/>
    <d v="2022-04-05T00:00:00"/>
    <s v="FARMACIAS SIMILARES"/>
    <x v="4"/>
    <s v="fisica"/>
    <n v="2529"/>
  </r>
  <r>
    <s v="f8d2a87baa764619829857afb3330682c2ce49fb"/>
    <d v="2022-04-12T00:00:00"/>
    <s v="DIDI FOOD"/>
    <x v="12"/>
    <s v="digital"/>
    <n v="2735"/>
  </r>
  <r>
    <s v="f8d2a87baa764619829857afb3330682c2ce49fb"/>
    <d v="2022-04-12T00:00:00"/>
    <s v="BET365"/>
    <x v="36"/>
    <s v="digital"/>
    <n v="1173"/>
  </r>
  <r>
    <s v="f8d2a87baa764619829857afb3330682c2ce49fb"/>
    <d v="2022-04-13T00:00:00"/>
    <s v="AMAZON"/>
    <x v="0"/>
    <s v="digital"/>
    <n v="817"/>
  </r>
  <r>
    <s v="f8d2a87baa764619829857afb3330682c2ce49fb"/>
    <d v="2022-04-14T00:00:00"/>
    <s v="BET365"/>
    <x v="36"/>
    <s v="digital"/>
    <n v="1173"/>
  </r>
  <r>
    <s v="f8d2a87baa764619829857afb3330682c2ce49fb"/>
    <d v="2022-04-14T00:00:00"/>
    <s v="DIDI FOOD"/>
    <x v="12"/>
    <s v="digital"/>
    <n v="2425"/>
  </r>
  <r>
    <s v="f8d2a87baa764619829857afb3330682c2ce49fb"/>
    <d v="2022-04-15T00:00:00"/>
    <s v="BET365"/>
    <x v="36"/>
    <s v="digital"/>
    <n v="1747"/>
  </r>
  <r>
    <s v="f8d2a87baa764619829857afb3330682c2ce49fb"/>
    <d v="2022-04-16T00:00:00"/>
    <s v="BET365"/>
    <x v="36"/>
    <s v="digital"/>
    <n v="2322"/>
  </r>
  <r>
    <s v="f8d2a87baa764619829857afb3330682c2ce49fb"/>
    <d v="2022-04-17T00:00:00"/>
    <s v="DIDIFOOD"/>
    <x v="12"/>
    <s v="digital"/>
    <n v="1506"/>
  </r>
  <r>
    <s v="f8d2a87baa764619829857afb3330682c2ce49fb"/>
    <d v="2022-04-17T00:00:00"/>
    <s v="BET365"/>
    <x v="36"/>
    <s v="digital"/>
    <n v="2322"/>
  </r>
  <r>
    <s v="f8d2a87baa764619829857afb3330682c2ce49fb"/>
    <d v="2022-04-18T00:00:00"/>
    <s v="DIDI FOOD"/>
    <x v="12"/>
    <s v="digital"/>
    <n v="354"/>
  </r>
  <r>
    <s v="f8d2a87baa764619829857afb3330682c2ce49fb"/>
    <d v="2022-04-19T00:00:00"/>
    <s v="BET365"/>
    <x v="36"/>
    <s v="digital"/>
    <n v="2322"/>
  </r>
  <r>
    <s v="f8d2a87baa764619829857afb3330682c2ce49fb"/>
    <d v="2022-04-19T00:00:00"/>
    <s v="DIDIFOOD"/>
    <x v="12"/>
    <s v="digital"/>
    <n v="2253"/>
  </r>
  <r>
    <s v="f8d2a87baa764619829857afb3330682c2ce49fb"/>
    <d v="2022-04-20T00:00:00"/>
    <s v="BET365"/>
    <x v="36"/>
    <s v="digital"/>
    <n v="2322"/>
  </r>
  <r>
    <s v="f8d2a87baa764619829857afb3330682c2ce49fb"/>
    <d v="2022-04-21T00:00:00"/>
    <s v="BET365"/>
    <x v="36"/>
    <s v="digital"/>
    <n v="2322"/>
  </r>
  <r>
    <s v="f8d2a87baa764619829857afb3330682c2ce49fb"/>
    <d v="2022-04-22T00:00:00"/>
    <s v="BET365"/>
    <x v="36"/>
    <s v="digital"/>
    <n v="2322"/>
  </r>
  <r>
    <s v="f8d2a87baa764619829857afb3330682c2ce49fb"/>
    <d v="2022-04-22T00:00:00"/>
    <s v="FARMACIAS SIMILARES"/>
    <x v="4"/>
    <s v="fisica"/>
    <n v="3794"/>
  </r>
  <r>
    <s v="f8d2a87baa764619829857afb3330682c2ce49fb"/>
    <d v="2022-04-23T00:00:00"/>
    <s v="UBER"/>
    <x v="7"/>
    <s v="digital"/>
    <n v="828"/>
  </r>
  <r>
    <s v="f8d2a87baa764619829857afb3330682c2ce49fb"/>
    <d v="2022-04-23T00:00:00"/>
    <s v="BET365"/>
    <x v="36"/>
    <s v="digital"/>
    <n v="3471"/>
  </r>
  <r>
    <s v="f8d2a87baa764619829857afb3330682c2ce49fb"/>
    <d v="2022-04-23T00:00:00"/>
    <s v="MAX"/>
    <x v="9"/>
    <s v="digital"/>
    <n v="1464"/>
  </r>
  <r>
    <s v="f8d2a87baa764619829857afb3330682c2ce49fb"/>
    <d v="2022-04-24T00:00:00"/>
    <s v="BET365"/>
    <x v="36"/>
    <s v="digital"/>
    <n v="2322"/>
  </r>
  <r>
    <s v="f8d2a87baa764619829857afb3330682c2ce49fb"/>
    <d v="2022-04-24T00:00:00"/>
    <s v="TELMEX"/>
    <x v="16"/>
    <s v="digital"/>
    <n v="6791"/>
  </r>
  <r>
    <s v="f8d2a87baa764619829857afb3330682c2ce49fb"/>
    <d v="2022-04-25T00:00:00"/>
    <s v="DIDI FOOD"/>
    <x v="12"/>
    <s v="digital"/>
    <n v="1219"/>
  </r>
  <r>
    <s v="f8d2a87baa764619829857afb3330682c2ce49fb"/>
    <d v="2022-04-25T00:00:00"/>
    <s v="BET365"/>
    <x v="36"/>
    <s v="digital"/>
    <n v="1173"/>
  </r>
  <r>
    <s v="f8d2a87baa764619829857afb3330682c2ce49fb"/>
    <d v="2022-04-26T00:00:00"/>
    <s v="BET365"/>
    <x v="36"/>
    <s v="digital"/>
    <n v="1173"/>
  </r>
  <r>
    <s v="f8d2a87baa764619829857afb3330682c2ce49fb"/>
    <d v="2022-04-26T00:00:00"/>
    <s v="BET365"/>
    <x v="36"/>
    <s v="digital"/>
    <n v="5768"/>
  </r>
  <r>
    <s v="f8d2a87baa764619829857afb3330682c2ce49fb"/>
    <d v="2022-04-27T00:00:00"/>
    <s v="7 ELEVEN"/>
    <x v="3"/>
    <s v="fisica"/>
    <n v="294"/>
  </r>
  <r>
    <s v="f8d2a87baa764619829857afb3330682c2ce49fb"/>
    <d v="2022-04-29T00:00:00"/>
    <s v="MERCADO PAGO"/>
    <x v="0"/>
    <s v="digital"/>
    <n v="2322"/>
  </r>
  <r>
    <s v="f8d2a87baa764619829857afb3330682c2ce49fb"/>
    <d v="2022-04-29T00:00:00"/>
    <s v="OXXO"/>
    <x v="3"/>
    <s v="fisica"/>
    <n v="1977"/>
  </r>
  <r>
    <s v="f8d2a87baa764619829857afb3330682c2ce49fb"/>
    <d v="2022-05-02T00:00:00"/>
    <s v="BET365"/>
    <x v="36"/>
    <s v="digital"/>
    <n v="1173"/>
  </r>
  <r>
    <s v="f8d2a87baa764619829857afb3330682c2ce49fb"/>
    <d v="2022-05-03T00:00:00"/>
    <s v="BET365"/>
    <x v="36"/>
    <s v="digital"/>
    <n v="3471"/>
  </r>
  <r>
    <s v="f8d2a87baa764619829857afb3330682c2ce49fb"/>
    <d v="2022-05-04T00:00:00"/>
    <s v="BET365"/>
    <x v="36"/>
    <s v="digital"/>
    <n v="1173"/>
  </r>
  <r>
    <s v="f8d2a87baa764619829857afb3330682c2ce49fb"/>
    <d v="2022-05-04T00:00:00"/>
    <s v="OXXO"/>
    <x v="3"/>
    <s v="fisica"/>
    <n v="42"/>
  </r>
  <r>
    <s v="f8d2a87baa764619829857afb3330682c2ce49fb"/>
    <d v="2022-05-04T00:00:00"/>
    <s v="SUPERCENTER"/>
    <x v="5"/>
    <s v="fisica"/>
    <n v="3631"/>
  </r>
  <r>
    <s v="f8d2a87baa764619829857afb3330682c2ce49fb"/>
    <d v="2022-05-04T00:00:00"/>
    <s v="OXXO"/>
    <x v="3"/>
    <s v="fisica"/>
    <n v="1564"/>
  </r>
  <r>
    <s v="f8d2a87baa764619829857afb3330682c2ce49fb"/>
    <d v="2022-05-06T00:00:00"/>
    <s v="MERCADO PAGO"/>
    <x v="17"/>
    <s v="digital"/>
    <n v="3758"/>
  </r>
  <r>
    <s v="f8d2a87baa764619829857afb3330682c2ce49fb"/>
    <d v="2022-05-06T00:00:00"/>
    <s v="BET365"/>
    <x v="36"/>
    <s v="digital"/>
    <n v="1173"/>
  </r>
  <r>
    <s v="f8d2a87baa764619829857afb3330682c2ce49fb"/>
    <d v="2022-05-07T00:00:00"/>
    <s v="BET365"/>
    <x v="36"/>
    <s v="digital"/>
    <n v="4619"/>
  </r>
  <r>
    <s v="f8d2a87baa764619829857afb3330682c2ce49fb"/>
    <d v="2022-05-07T00:00:00"/>
    <s v="BET365"/>
    <x v="36"/>
    <s v="digital"/>
    <n v="1173"/>
  </r>
  <r>
    <s v="f8d2a87baa764619829857afb3330682c2ce49fb"/>
    <d v="2022-05-08T00:00:00"/>
    <s v="BET365"/>
    <x v="36"/>
    <s v="digital"/>
    <n v="5768"/>
  </r>
  <r>
    <s v="f8d2a87baa764619829857afb3330682c2ce49fb"/>
    <d v="2022-05-09T00:00:00"/>
    <s v="BET365"/>
    <x v="36"/>
    <s v="digital"/>
    <n v="1173"/>
  </r>
  <r>
    <s v="f8d2a87baa764619829857afb3330682c2ce49fb"/>
    <d v="2022-05-09T00:00:00"/>
    <s v="CFE"/>
    <x v="2"/>
    <s v="digital"/>
    <n v="1862"/>
  </r>
  <r>
    <s v="f8d2a87baa764619829857afb3330682c2ce49fb"/>
    <d v="2022-05-11T00:00:00"/>
    <s v="BAE"/>
    <x v="5"/>
    <s v="fisica"/>
    <n v="932"/>
  </r>
  <r>
    <s v="f8d2a87baa764619829857afb3330682c2ce49fb"/>
    <d v="2022-05-12T00:00:00"/>
    <s v="BET365"/>
    <x v="36"/>
    <s v="digital"/>
    <n v="2322"/>
  </r>
  <r>
    <s v="f8d2a87baa764619829857afb3330682c2ce49fb"/>
    <d v="2022-05-12T00:00:00"/>
    <s v="BET365"/>
    <x v="36"/>
    <s v="digital"/>
    <n v="1747"/>
  </r>
  <r>
    <s v="f8d2a87baa764619829857afb3330682c2ce49fb"/>
    <d v="2022-05-13T00:00:00"/>
    <s v="BET365"/>
    <x v="36"/>
    <s v="digital"/>
    <n v="3471"/>
  </r>
  <r>
    <s v="f8d2a87baa764619829857afb3330682c2ce49fb"/>
    <d v="2022-05-13T00:00:00"/>
    <s v="AMAZON"/>
    <x v="0"/>
    <s v="digital"/>
    <n v="817"/>
  </r>
  <r>
    <s v="f8d2a87baa764619829857afb3330682c2ce49fb"/>
    <d v="2022-05-13T00:00:00"/>
    <s v="BET365"/>
    <x v="36"/>
    <s v="digital"/>
    <n v="1173"/>
  </r>
  <r>
    <s v="f8d2a87baa764619829857afb3330682c2ce49fb"/>
    <d v="2022-05-13T00:00:00"/>
    <s v="BET365"/>
    <x v="36"/>
    <s v="digital"/>
    <n v="1173"/>
  </r>
  <r>
    <s v="f8d2a87baa764619829857afb3330682c2ce49fb"/>
    <d v="2022-05-14T00:00:00"/>
    <s v="DIDI FOOD"/>
    <x v="12"/>
    <s v="digital"/>
    <n v="1851"/>
  </r>
  <r>
    <s v="f8d2a87baa764619829857afb3330682c2ce49fb"/>
    <d v="2022-05-15T00:00:00"/>
    <s v="BET365"/>
    <x v="36"/>
    <s v="digital"/>
    <n v="2322"/>
  </r>
  <r>
    <s v="f8d2a87baa764619829857afb3330682c2ce49fb"/>
    <d v="2022-05-15T00:00:00"/>
    <s v="BET365"/>
    <x v="36"/>
    <s v="digital"/>
    <n v="1173"/>
  </r>
  <r>
    <s v="f8d2a87baa764619829857afb3330682c2ce49fb"/>
    <d v="2022-05-15T00:00:00"/>
    <s v="OXXO"/>
    <x v="3"/>
    <s v="fisica"/>
    <n v="524"/>
  </r>
  <r>
    <s v="f8d2a87baa764619829857afb3330682c2ce49fb"/>
    <d v="2022-05-16T00:00:00"/>
    <s v="BET365"/>
    <x v="36"/>
    <s v="digital"/>
    <n v="3471"/>
  </r>
  <r>
    <s v="f8d2a87baa764619829857afb3330682c2ce49fb"/>
    <d v="2022-05-17T00:00:00"/>
    <s v="BET365"/>
    <x v="36"/>
    <s v="digital"/>
    <n v="2896"/>
  </r>
  <r>
    <s v="f8d2a87baa764619829857afb3330682c2ce49fb"/>
    <d v="2022-05-18T00:00:00"/>
    <s v="MERCADO PAGO"/>
    <x v="17"/>
    <s v="digital"/>
    <n v="10478"/>
  </r>
  <r>
    <s v="f8d2a87baa764619829857afb3330682c2ce49fb"/>
    <d v="2022-05-18T00:00:00"/>
    <s v="BET365"/>
    <x v="36"/>
    <s v="digital"/>
    <n v="2322"/>
  </r>
  <r>
    <s v="f8d2a87baa764619829857afb3330682c2ce49fb"/>
    <d v="2022-05-18T00:00:00"/>
    <s v="7 ELEVEN"/>
    <x v="3"/>
    <s v="fisica"/>
    <n v="834"/>
  </r>
  <r>
    <s v="f8d2a87baa764619829857afb3330682c2ce49fb"/>
    <d v="2022-05-19T00:00:00"/>
    <s v="7ELEVEN"/>
    <x v="3"/>
    <s v="fisica"/>
    <n v="208"/>
  </r>
  <r>
    <s v="f8d2a87baa764619829857afb3330682c2ce49fb"/>
    <d v="2022-05-19T00:00:00"/>
    <s v="BET365"/>
    <x v="36"/>
    <s v="digital"/>
    <n v="1173"/>
  </r>
  <r>
    <s v="f8d2a87baa764619829857afb3330682c2ce49fb"/>
    <d v="2022-05-22T00:00:00"/>
    <s v="BET365"/>
    <x v="36"/>
    <s v="digital"/>
    <n v="1173"/>
  </r>
  <r>
    <s v="f8d2a87baa764619829857afb3330682c2ce49fb"/>
    <d v="2022-05-23T00:00:00"/>
    <s v="UBER"/>
    <x v="7"/>
    <s v="digital"/>
    <n v="828"/>
  </r>
  <r>
    <s v="f8d2a87baa764619829857afb3330682c2ce49fb"/>
    <d v="2022-05-27T00:00:00"/>
    <s v="BET365"/>
    <x v="36"/>
    <s v="digital"/>
    <n v="2322"/>
  </r>
  <r>
    <s v="f8d2a87baa764619829857afb3330682c2ce49fb"/>
    <d v="2022-06-01T00:00:00"/>
    <s v="COSTCO"/>
    <x v="10"/>
    <s v="fisica"/>
    <n v="2643"/>
  </r>
  <r>
    <s v="f8d2a87baa764619829857afb3330682c2ce49fb"/>
    <d v="2022-06-02T00:00:00"/>
    <s v="OXXO"/>
    <x v="3"/>
    <s v="fisica"/>
    <n v="576"/>
  </r>
  <r>
    <s v="f8d2a87baa764619829857afb3330682c2ce49fb"/>
    <d v="2022-06-02T00:00:00"/>
    <s v="AMAZON"/>
    <x v="0"/>
    <s v="digital"/>
    <n v="254"/>
  </r>
  <r>
    <s v="f8d2a87baa764619829857afb3330682c2ce49fb"/>
    <d v="2022-06-02T00:00:00"/>
    <s v="AMAZON"/>
    <x v="0"/>
    <s v="digital"/>
    <n v="3981"/>
  </r>
  <r>
    <s v="f8d2a87baa764619829857afb3330682c2ce49fb"/>
    <d v="2022-06-05T00:00:00"/>
    <s v="MERCADO PAGO"/>
    <x v="17"/>
    <s v="digital"/>
    <n v="2873"/>
  </r>
  <r>
    <s v="f8d2a87baa764619829857afb3330682c2ce49fb"/>
    <d v="2022-06-12T00:00:00"/>
    <s v="BET365"/>
    <x v="36"/>
    <s v="digital"/>
    <n v="1173"/>
  </r>
  <r>
    <s v="f8d2a87baa764619829857afb3330682c2ce49fb"/>
    <d v="2022-06-13T00:00:00"/>
    <s v="AMAZON"/>
    <x v="0"/>
    <s v="digital"/>
    <n v="817"/>
  </r>
  <r>
    <s v="f8d2a87baa764619829857afb3330682c2ce49fb"/>
    <d v="2022-06-13T00:00:00"/>
    <s v="MERCADO PAGO"/>
    <x v="17"/>
    <s v="digital"/>
    <n v="3748"/>
  </r>
  <r>
    <s v="f8d2a87baa764619829857afb3330682c2ce49fb"/>
    <d v="2022-06-13T00:00:00"/>
    <s v="AMAZON"/>
    <x v="0"/>
    <s v="digital"/>
    <n v="5182"/>
  </r>
  <r>
    <s v="f8d2a87baa764619829857afb3330682c2ce49fb"/>
    <d v="2022-06-14T00:00:00"/>
    <s v="BET365"/>
    <x v="36"/>
    <s v="digital"/>
    <n v="1173"/>
  </r>
  <r>
    <s v="f8d2a87baa764619829857afb3330682c2ce49fb"/>
    <d v="2022-06-15T00:00:00"/>
    <s v="UBER EATS"/>
    <x v="9"/>
    <s v="digital"/>
    <n v="2069"/>
  </r>
  <r>
    <s v="f8d2a87baa764619829857afb3330682c2ce49fb"/>
    <d v="2022-06-15T00:00:00"/>
    <s v="MERCADO PAGO"/>
    <x v="17"/>
    <s v="digital"/>
    <n v="5998"/>
  </r>
  <r>
    <s v="f8d2a87baa764619829857afb3330682c2ce49fb"/>
    <d v="2022-06-15T00:00:00"/>
    <s v="UBER EATS"/>
    <x v="6"/>
    <s v="digital"/>
    <n v="2171"/>
  </r>
  <r>
    <s v="f8d2a87baa764619829857afb3330682c2ce49fb"/>
    <d v="2022-06-17T00:00:00"/>
    <s v="MERCADO PAGO"/>
    <x v="17"/>
    <s v="digital"/>
    <n v="18021"/>
  </r>
  <r>
    <s v="f8d2a87baa764619829857afb3330682c2ce49fb"/>
    <d v="2022-06-17T00:00:00"/>
    <s v="UBER EATS"/>
    <x v="9"/>
    <s v="digital"/>
    <n v="2069"/>
  </r>
  <r>
    <s v="f8d2a87baa764619829857afb3330682c2ce49fb"/>
    <d v="2022-06-17T00:00:00"/>
    <s v="BET365"/>
    <x v="36"/>
    <s v="digital"/>
    <n v="1173"/>
  </r>
  <r>
    <s v="f8d2a87baa764619829857afb3330682c2ce49fb"/>
    <d v="2022-06-17T00:00:00"/>
    <s v="BET365"/>
    <x v="36"/>
    <s v="digital"/>
    <n v="1173"/>
  </r>
  <r>
    <s v="f8d2a87baa764619829857afb3330682c2ce49fb"/>
    <d v="2022-06-18T00:00:00"/>
    <s v="MERCADO PAGO"/>
    <x v="17"/>
    <s v="digital"/>
    <n v="2322"/>
  </r>
  <r>
    <s v="f8d2a87baa764619829857afb3330682c2ce49fb"/>
    <d v="2022-06-24T00:00:00"/>
    <s v="UBER EATS"/>
    <x v="9"/>
    <s v="digital"/>
    <n v="2338"/>
  </r>
  <r>
    <s v="f8d2a87baa764619829857afb3330682c2ce49fb"/>
    <d v="2022-06-26T00:00:00"/>
    <s v="UBER EATS"/>
    <x v="9"/>
    <s v="digital"/>
    <n v="4328"/>
  </r>
  <r>
    <s v="f8d2a87baa764619829857afb3330682c2ce49fb"/>
    <d v="2022-06-27T00:00:00"/>
    <s v="DIDI FOOD"/>
    <x v="12"/>
    <s v="digital"/>
    <n v="4134"/>
  </r>
  <r>
    <s v="f8d2a87baa764619829857afb3330682c2ce49fb"/>
    <d v="2022-07-01T00:00:00"/>
    <s v="UBER EATS"/>
    <x v="9"/>
    <s v="digital"/>
    <n v="2083"/>
  </r>
  <r>
    <s v="f8d2a87baa764619829857afb3330682c2ce49fb"/>
    <d v="2022-07-02T00:00:00"/>
    <s v="MERCADO PAGO"/>
    <x v="17"/>
    <s v="digital"/>
    <n v="2069"/>
  </r>
  <r>
    <s v="f8d2a87baa764619829857afb3330682c2ce49fb"/>
    <d v="2022-07-02T00:00:00"/>
    <s v="CFE"/>
    <x v="2"/>
    <s v="digital"/>
    <n v="6952"/>
  </r>
  <r>
    <s v="f8d2a87baa764619829857afb3330682c2ce49fb"/>
    <d v="2022-07-04T00:00:00"/>
    <s v="TELMEX"/>
    <x v="16"/>
    <s v="digital"/>
    <n v="6917"/>
  </r>
  <r>
    <s v="f8d2a87baa764619829857afb3330682c2ce49fb"/>
    <d v="2022-07-04T00:00:00"/>
    <s v="DIDIFOOD"/>
    <x v="12"/>
    <s v="digital"/>
    <n v="4098"/>
  </r>
  <r>
    <s v="f8d2a87baa764619829857afb3330682c2ce49fb"/>
    <d v="2022-07-06T00:00:00"/>
    <s v="SUPERCENTER"/>
    <x v="5"/>
    <s v="fisica"/>
    <n v="729"/>
  </r>
  <r>
    <s v="f8d2a87baa764619829857afb3330682c2ce49fb"/>
    <d v="2022-07-12T00:00:00"/>
    <s v="AMAZON"/>
    <x v="0"/>
    <s v="digital"/>
    <n v="254"/>
  </r>
  <r>
    <s v="f8d2a87baa764619829857afb3330682c2ce49fb"/>
    <d v="2022-07-12T00:00:00"/>
    <s v="AMAZON"/>
    <x v="0"/>
    <s v="digital"/>
    <n v="3344"/>
  </r>
  <r>
    <s v="f8d2a87baa764619829857afb3330682c2ce49fb"/>
    <d v="2022-07-13T00:00:00"/>
    <s v="AMAZON"/>
    <x v="0"/>
    <s v="digital"/>
    <n v="817"/>
  </r>
  <r>
    <s v="f8d2a87baa764619829857afb3330682c2ce49fb"/>
    <d v="2022-07-16T00:00:00"/>
    <s v="AMAZON"/>
    <x v="0"/>
    <s v="digital"/>
    <n v="5975"/>
  </r>
  <r>
    <s v="f8d2a87baa764619829857afb3330682c2ce49fb"/>
    <d v="2022-07-16T00:00:00"/>
    <s v="AMAZON"/>
    <x v="0"/>
    <s v="digital"/>
    <n v="3344"/>
  </r>
  <r>
    <s v="f8d2a87baa764619829857afb3330682c2ce49fb"/>
    <d v="2022-07-16T00:00:00"/>
    <s v="AMAZON"/>
    <x v="0"/>
    <s v="digital"/>
    <n v="3413"/>
  </r>
  <r>
    <s v="f8d2a87baa764619829857afb3330682c2ce49fb"/>
    <d v="2022-07-17T00:00:00"/>
    <s v="MERCADO PAGO"/>
    <x v="17"/>
    <s v="digital"/>
    <n v="6549"/>
  </r>
  <r>
    <s v="f8d2a87baa764619829857afb3330682c2ce49fb"/>
    <d v="2022-07-19T00:00:00"/>
    <s v="TELMEX"/>
    <x v="16"/>
    <s v="digital"/>
    <n v="6641"/>
  </r>
  <r>
    <s v="f8d2a87baa764619829857afb3330682c2ce49fb"/>
    <d v="2022-07-19T00:00:00"/>
    <s v="DIDIFOOD"/>
    <x v="12"/>
    <s v="digital"/>
    <n v="3574"/>
  </r>
  <r>
    <s v="f8d2a87baa764619829857afb3330682c2ce49fb"/>
    <d v="2022-07-20T00:00:00"/>
    <s v="TELCEL"/>
    <x v="14"/>
    <s v="digital"/>
    <n v="2322"/>
  </r>
  <r>
    <s v="f8d2a87baa764619829857afb3330682c2ce49fb"/>
    <d v="2022-07-21T00:00:00"/>
    <s v="7 ELEVEN"/>
    <x v="3"/>
    <s v="fisica"/>
    <n v="88"/>
  </r>
  <r>
    <s v="f8d2a87baa764619829857afb3330682c2ce49fb"/>
    <d v="2022-07-21T00:00:00"/>
    <s v="DIDIFOOD"/>
    <x v="12"/>
    <s v="digital"/>
    <n v="1575"/>
  </r>
  <r>
    <s v="f8d2a87baa764619829857afb3330682c2ce49fb"/>
    <d v="2022-07-23T00:00:00"/>
    <s v="DIDIFOOD"/>
    <x v="12"/>
    <s v="digital"/>
    <n v="1575"/>
  </r>
  <r>
    <s v="f8d2a87baa764619829857afb3330682c2ce49fb"/>
    <d v="2022-07-26T00:00:00"/>
    <s v="DIDI FOOD"/>
    <x v="12"/>
    <s v="digital"/>
    <n v="1575"/>
  </r>
  <r>
    <s v="f8d2a87baa764619829857afb3330682c2ce49fb"/>
    <d v="2022-07-27T00:00:00"/>
    <s v="DIDI FOOD"/>
    <x v="12"/>
    <s v="digital"/>
    <n v="3103"/>
  </r>
  <r>
    <s v="f8d2a87baa764619829857afb3330682c2ce49fb"/>
    <d v="2022-07-27T00:00:00"/>
    <s v="DIDIFOOD"/>
    <x v="12"/>
    <s v="digital"/>
    <n v="123"/>
  </r>
  <r>
    <s v="f8d2a87baa764619829857afb3330682c2ce49fb"/>
    <d v="2022-08-02T00:00:00"/>
    <s v="DIDI FOOD"/>
    <x v="12"/>
    <s v="digital"/>
    <n v="2919"/>
  </r>
  <r>
    <s v="f8d2a87baa764619829857afb3330682c2ce49fb"/>
    <d v="2022-08-06T00:00:00"/>
    <s v="AMAZON"/>
    <x v="0"/>
    <s v="digital"/>
    <n v="2931"/>
  </r>
  <r>
    <s v="f8d2a87baa764619829857afb3330682c2ce49fb"/>
    <d v="2022-08-07T00:00:00"/>
    <s v="AMAZON"/>
    <x v="0"/>
    <s v="digital"/>
    <n v="1621"/>
  </r>
  <r>
    <s v="f8d2a87baa764619829857afb3330682c2ce49fb"/>
    <d v="2022-08-13T00:00:00"/>
    <s v="AMAZON"/>
    <x v="0"/>
    <s v="digital"/>
    <n v="817"/>
  </r>
  <r>
    <s v="f8d2a87baa764619829857afb3330682c2ce49fb"/>
    <d v="2022-08-13T00:00:00"/>
    <s v="OXXO"/>
    <x v="3"/>
    <s v="fisica"/>
    <n v="966"/>
  </r>
  <r>
    <s v="f8d2a87baa764619829857afb3330682c2ce49fb"/>
    <d v="2022-08-14T00:00:00"/>
    <s v="AMAZON"/>
    <x v="0"/>
    <s v="digital"/>
    <n v="254"/>
  </r>
  <r>
    <s v="f8d2a87baa764619829857afb3330682c2ce49fb"/>
    <d v="2022-08-15T00:00:00"/>
    <s v="AMAZON"/>
    <x v="0"/>
    <s v="digital"/>
    <n v="3183"/>
  </r>
  <r>
    <s v="f8d2a87baa764619829857afb3330682c2ce49fb"/>
    <d v="2022-08-15T00:00:00"/>
    <s v="AMAZON"/>
    <x v="0"/>
    <s v="digital"/>
    <n v="5757"/>
  </r>
  <r>
    <s v="f8d2a87baa764619829857afb3330682c2ce49fb"/>
    <d v="2022-08-15T00:00:00"/>
    <s v="OXXO"/>
    <x v="3"/>
    <s v="fisica"/>
    <n v="731"/>
  </r>
  <r>
    <s v="f8d2a87baa764619829857afb3330682c2ce49fb"/>
    <d v="2022-08-17T00:00:00"/>
    <s v="OXXO"/>
    <x v="3"/>
    <s v="fisica"/>
    <n v="34"/>
  </r>
  <r>
    <s v="f8d2a87baa764619829857afb3330682c2ce49fb"/>
    <d v="2022-08-18T00:00:00"/>
    <s v="OXXO"/>
    <x v="3"/>
    <s v="fisica"/>
    <n v="1001"/>
  </r>
  <r>
    <s v="f8d2a87baa764619829857afb3330682c2ce49fb"/>
    <d v="2022-08-19T00:00:00"/>
    <s v="DIDI FOOD"/>
    <x v="12"/>
    <s v="digital"/>
    <n v="817"/>
  </r>
  <r>
    <s v="f8d2a87baa764619829857afb3330682c2ce49fb"/>
    <d v="2022-08-19T00:00:00"/>
    <s v="FARMACIAS SIMILARES"/>
    <x v="4"/>
    <s v="fisica"/>
    <n v="5974"/>
  </r>
  <r>
    <s v="f8d2a87baa764619829857afb3330682c2ce49fb"/>
    <d v="2022-08-20T00:00:00"/>
    <s v="MERCADO PAGO"/>
    <x v="17"/>
    <s v="digital"/>
    <n v="2322"/>
  </r>
  <r>
    <s v="f8d2a87baa764619829857afb3330682c2ce49fb"/>
    <d v="2022-08-21T00:00:00"/>
    <s v="MERCADO PAGO"/>
    <x v="17"/>
    <s v="digital"/>
    <n v="1839"/>
  </r>
  <r>
    <s v="f8d2a87baa764619829857afb3330682c2ce49fb"/>
    <d v="2022-08-23T00:00:00"/>
    <s v="AMAZON"/>
    <x v="0"/>
    <s v="digital"/>
    <n v="1736"/>
  </r>
  <r>
    <s v="f8d2a87baa764619829857afb3330682c2ce49fb"/>
    <d v="2022-08-24T00:00:00"/>
    <s v="OXXO"/>
    <x v="3"/>
    <s v="fisica"/>
    <n v="288"/>
  </r>
  <r>
    <s v="f8d2a87baa764619829857afb3330682c2ce49fb"/>
    <d v="2022-09-03T00:00:00"/>
    <s v="OXXO"/>
    <x v="3"/>
    <s v="fisica"/>
    <n v="2942"/>
  </r>
  <r>
    <s v="f8d2a87baa764619829857afb3330682c2ce49fb"/>
    <d v="2022-09-04T00:00:00"/>
    <s v="FARMACIAS GUADALAJARA"/>
    <x v="4"/>
    <s v="fisica"/>
    <n v="1257"/>
  </r>
  <r>
    <s v="f8d2a87baa764619829857afb3330682c2ce49fb"/>
    <d v="2022-09-06T00:00:00"/>
    <s v="OXXO"/>
    <x v="3"/>
    <s v="fisica"/>
    <n v="679"/>
  </r>
  <r>
    <s v="f8d2a87baa764619829857afb3330682c2ce49fb"/>
    <d v="2022-09-07T00:00:00"/>
    <s v="SUPERCENTER"/>
    <x v="5"/>
    <s v="fisica"/>
    <n v="1162"/>
  </r>
  <r>
    <s v="f8d2a87baa764619829857afb3330682c2ce49fb"/>
    <d v="2022-09-07T00:00:00"/>
    <s v="OXXO"/>
    <x v="3"/>
    <s v="fisica"/>
    <n v="150"/>
  </r>
  <r>
    <s v="f8d2a87baa764619829857afb3330682c2ce49fb"/>
    <d v="2022-09-10T00:00:00"/>
    <s v="OXXO"/>
    <x v="3"/>
    <s v="fisica"/>
    <n v="564"/>
  </r>
  <r>
    <s v="f8d2a87baa764619829857afb3330682c2ce49fb"/>
    <d v="2022-09-12T00:00:00"/>
    <s v="OXXO"/>
    <x v="3"/>
    <s v="fisica"/>
    <n v="713"/>
  </r>
  <r>
    <s v="f8d2a87baa764619829857afb3330682c2ce49fb"/>
    <d v="2022-09-13T00:00:00"/>
    <s v="AMAZON"/>
    <x v="0"/>
    <s v="digital"/>
    <n v="817"/>
  </r>
  <r>
    <s v="f8d2a87baa764619829857afb3330682c2ce49fb"/>
    <d v="2022-09-13T00:00:00"/>
    <s v="AMAZON"/>
    <x v="0"/>
    <s v="digital"/>
    <n v="4488"/>
  </r>
  <r>
    <s v="f8d2a87baa764619829857afb3330682c2ce49fb"/>
    <d v="2022-09-14T00:00:00"/>
    <s v="OXXO"/>
    <x v="3"/>
    <s v="fisica"/>
    <n v="1724"/>
  </r>
  <r>
    <s v="f8d2a87baa764619829857afb3330682c2ce49fb"/>
    <d v="2022-09-16T00:00:00"/>
    <s v="DIDIFOOD"/>
    <x v="12"/>
    <s v="digital"/>
    <n v="4596"/>
  </r>
  <r>
    <s v="f8d2a87baa764619829857afb3330682c2ce49fb"/>
    <d v="2022-09-18T00:00:00"/>
    <s v="OXXO"/>
    <x v="3"/>
    <s v="fisica"/>
    <n v="731"/>
  </r>
  <r>
    <s v="f8d2a87baa764619829857afb3330682c2ce49fb"/>
    <d v="2022-09-19T00:00:00"/>
    <s v="MERCADO PAGO"/>
    <x v="17"/>
    <s v="digital"/>
    <n v="599"/>
  </r>
  <r>
    <s v="f8d2a87baa764619829857afb3330682c2ce49fb"/>
    <d v="2022-09-19T00:00:00"/>
    <s v="MERCADO PAGO"/>
    <x v="17"/>
    <s v="digital"/>
    <n v="599"/>
  </r>
  <r>
    <s v="f8d2a87baa764619829857afb3330682c2ce49fb"/>
    <d v="2022-09-21T00:00:00"/>
    <s v="WAL-MART"/>
    <x v="5"/>
    <s v="fisica"/>
    <n v="2152"/>
  </r>
  <r>
    <s v="f8d2a87baa764619829857afb3330682c2ce49fb"/>
    <d v="2022-09-21T00:00:00"/>
    <s v="SAMS CLUB"/>
    <x v="10"/>
    <s v="fisica"/>
    <n v="8448"/>
  </r>
  <r>
    <s v="f8d2a87baa764619829857afb3330682c2ce49fb"/>
    <d v="2022-09-22T00:00:00"/>
    <s v="AMAZON"/>
    <x v="0"/>
    <s v="digital"/>
    <n v="254"/>
  </r>
  <r>
    <s v="f8d2a87baa764619829857afb3330682c2ce49fb"/>
    <d v="2022-09-22T00:00:00"/>
    <s v="AMAZON"/>
    <x v="0"/>
    <s v="digital"/>
    <n v="977"/>
  </r>
  <r>
    <s v="f8d2a87baa764619829857afb3330682c2ce49fb"/>
    <d v="2022-09-27T00:00:00"/>
    <s v="TELCEL"/>
    <x v="16"/>
    <s v="digital"/>
    <n v="2322"/>
  </r>
  <r>
    <s v="f8d2a87baa764619829857afb3330682c2ce49fb"/>
    <d v="2022-09-28T00:00:00"/>
    <s v="OXXO"/>
    <x v="3"/>
    <s v="fisica"/>
    <n v="713"/>
  </r>
  <r>
    <s v="f8d2a87baa764619829857afb3330682c2ce49fb"/>
    <d v="2022-09-28T00:00:00"/>
    <s v="SUPERCENTER"/>
    <x v="5"/>
    <s v="fisica"/>
    <n v="2827"/>
  </r>
  <r>
    <s v="f8d2a87baa764619829857afb3330682c2ce49fb"/>
    <d v="2022-09-29T00:00:00"/>
    <s v="SAMS CLUB"/>
    <x v="10"/>
    <s v="fisica"/>
    <n v="5068"/>
  </r>
  <r>
    <s v="f8d2a87baa764619829857afb3330682c2ce49fb"/>
    <d v="2022-09-30T00:00:00"/>
    <s v="SUPERCENTER"/>
    <x v="5"/>
    <s v="fisica"/>
    <n v="2655"/>
  </r>
  <r>
    <s v="f8d2a87baa764619829857afb3330682c2ce49fb"/>
    <d v="2022-10-01T00:00:00"/>
    <s v="DIDI FOOD"/>
    <x v="12"/>
    <s v="digital"/>
    <n v="184"/>
  </r>
  <r>
    <s v="f8d2a87baa764619829857afb3330682c2ce49fb"/>
    <d v="2022-10-01T00:00:00"/>
    <s v="OXXO"/>
    <x v="3"/>
    <s v="fisica"/>
    <n v="943"/>
  </r>
  <r>
    <s v="f8d2a87baa764619829857afb3330682c2ce49fb"/>
    <d v="2022-10-02T00:00:00"/>
    <s v="MERCADO PAGO"/>
    <x v="17"/>
    <s v="digital"/>
    <n v="1018"/>
  </r>
  <r>
    <s v="f8d2a87baa764619829857afb3330682c2ce49fb"/>
    <d v="2022-10-05T00:00:00"/>
    <s v="7ELEVEN"/>
    <x v="3"/>
    <s v="fisica"/>
    <n v="1213"/>
  </r>
  <r>
    <s v="f8d2a87baa764619829857afb3330682c2ce49fb"/>
    <d v="2022-10-06T00:00:00"/>
    <s v="SAMS CLUB"/>
    <x v="10"/>
    <s v="fisica"/>
    <n v="2333"/>
  </r>
  <r>
    <s v="f8d2a87baa764619829857afb3330682c2ce49fb"/>
    <d v="2022-10-07T00:00:00"/>
    <s v="GOOGLE"/>
    <x v="27"/>
    <s v="fisica"/>
    <n v="1598"/>
  </r>
  <r>
    <s v="f8d2a87baa764619829857afb3330682c2ce49fb"/>
    <d v="2022-10-11T00:00:00"/>
    <s v="UBER"/>
    <x v="7"/>
    <s v="digital"/>
    <n v="504"/>
  </r>
  <r>
    <s v="f8d2a87baa764619829857afb3330682c2ce49fb"/>
    <d v="2022-10-13T00:00:00"/>
    <s v="AMAZON"/>
    <x v="0"/>
    <s v="digital"/>
    <n v="817"/>
  </r>
  <r>
    <s v="f8d2a87baa764619829857afb3330682c2ce49fb"/>
    <d v="2022-10-14T00:00:00"/>
    <s v="OXXO"/>
    <x v="3"/>
    <s v="fisica"/>
    <n v="1363"/>
  </r>
  <r>
    <s v="f8d2a87baa764619829857afb3330682c2ce49fb"/>
    <d v="2022-10-15T00:00:00"/>
    <s v="DIDI FOOD"/>
    <x v="12"/>
    <s v="digital"/>
    <n v="1299"/>
  </r>
  <r>
    <s v="f8d2a87baa764619829857afb3330682c2ce49fb"/>
    <d v="2022-10-17T00:00:00"/>
    <s v="MERCADO PAGO"/>
    <x v="17"/>
    <s v="digital"/>
    <n v="1173"/>
  </r>
  <r>
    <s v="f8d2a87baa764619829857afb3330682c2ce49fb"/>
    <d v="2022-10-17T00:00:00"/>
    <s v="OXXO"/>
    <x v="3"/>
    <s v="fisica"/>
    <n v="679"/>
  </r>
  <r>
    <s v="f8d2a87baa764619829857afb3330682c2ce49fb"/>
    <d v="2022-10-21T00:00:00"/>
    <s v="TELMEX"/>
    <x v="16"/>
    <s v="digital"/>
    <n v="7951"/>
  </r>
  <r>
    <s v="f8d2a87baa764619829857afb3330682c2ce49fb"/>
    <d v="2022-10-21T00:00:00"/>
    <s v="FARMACIAS SIMILARES"/>
    <x v="4"/>
    <s v="fisica"/>
    <n v="1331"/>
  </r>
  <r>
    <s v="f8d2a87baa764619829857afb3330682c2ce49fb"/>
    <d v="2022-10-26T00:00:00"/>
    <s v="AMAZON"/>
    <x v="0"/>
    <s v="digital"/>
    <n v="254"/>
  </r>
  <r>
    <s v="f8d2a87baa764619829857afb3330682c2ce49fb"/>
    <d v="2022-10-26T00:00:00"/>
    <s v="AMAZON"/>
    <x v="0"/>
    <s v="digital"/>
    <n v="2747"/>
  </r>
  <r>
    <s v="f8d2a87baa764619829857afb3330682c2ce49fb"/>
    <d v="2022-10-28T00:00:00"/>
    <s v="MERCADO PAGO"/>
    <x v="17"/>
    <s v="digital"/>
    <n v="2322"/>
  </r>
  <r>
    <s v="f8d2a87baa764619829857afb3330682c2ce49fb"/>
    <d v="2022-10-28T00:00:00"/>
    <s v="FARMACIAS SIMILARES"/>
    <x v="4"/>
    <s v="fisica"/>
    <n v="541"/>
  </r>
  <r>
    <s v="f8d2a87baa764619829857afb3330682c2ce49fb"/>
    <d v="2022-10-29T00:00:00"/>
    <s v="DIDI FOOD"/>
    <x v="12"/>
    <s v="digital"/>
    <n v="184"/>
  </r>
  <r>
    <s v="f8d2a87baa764619829857afb3330682c2ce49fb"/>
    <d v="2022-10-29T00:00:00"/>
    <s v="FARMACIAS DEL AHORRO"/>
    <x v="4"/>
    <s v="fisica"/>
    <n v="1713"/>
  </r>
  <r>
    <s v="f8d2a87baa764619829857afb3330682c2ce49fb"/>
    <d v="2022-10-30T00:00:00"/>
    <s v="AMAZON"/>
    <x v="0"/>
    <s v="digital"/>
    <n v="1001"/>
  </r>
  <r>
    <s v="f8d2a87baa764619829857afb3330682c2ce49fb"/>
    <d v="2022-11-01T00:00:00"/>
    <s v="DIDI FOOD"/>
    <x v="12"/>
    <s v="digital"/>
    <n v="1637"/>
  </r>
  <r>
    <s v="f8d2a87baa764619829857afb3330682c2ce49fb"/>
    <d v="2022-11-02T00:00:00"/>
    <s v="OXXO"/>
    <x v="3"/>
    <s v="fisica"/>
    <n v="2666"/>
  </r>
  <r>
    <s v="f8d2a87baa764619829857afb3330682c2ce49fb"/>
    <d v="2022-11-03T00:00:00"/>
    <s v="DIDI FOOD"/>
    <x v="12"/>
    <s v="digital"/>
    <n v="1882"/>
  </r>
  <r>
    <s v="f8d2a87baa764619829857afb3330682c2ce49fb"/>
    <d v="2022-11-03T00:00:00"/>
    <s v="FARMACIAS DEL AHORRO"/>
    <x v="4"/>
    <s v="fisica"/>
    <n v="461"/>
  </r>
  <r>
    <s v="f8d2a87baa764619829857afb3330682c2ce49fb"/>
    <d v="2022-11-04T00:00:00"/>
    <s v="7 ELEVEN"/>
    <x v="3"/>
    <s v="fisica"/>
    <n v="564"/>
  </r>
  <r>
    <s v="f8d2a87baa764619829857afb3330682c2ce49fb"/>
    <d v="2022-11-08T00:00:00"/>
    <s v="TELCEL"/>
    <x v="16"/>
    <s v="digital"/>
    <n v="2322"/>
  </r>
  <r>
    <s v="f8d2a87baa764619829857afb3330682c2ce49fb"/>
    <d v="2022-11-13T00:00:00"/>
    <s v="AMAZON"/>
    <x v="0"/>
    <s v="digital"/>
    <n v="817"/>
  </r>
  <r>
    <s v="f8d2a87baa764619829857afb3330682c2ce49fb"/>
    <d v="2022-11-14T00:00:00"/>
    <s v="AMAZON PRIME"/>
    <x v="20"/>
    <s v="digital"/>
    <n v="1162"/>
  </r>
  <r>
    <s v="f8d2a87baa764619829857afb3330682c2ce49fb"/>
    <d v="2022-11-14T00:00:00"/>
    <s v="ALIEXPRESS"/>
    <x v="8"/>
    <s v="digital"/>
    <n v="7642"/>
  </r>
  <r>
    <s v="f8d2a87baa764619829857afb3330682c2ce49fb"/>
    <d v="2022-11-14T00:00:00"/>
    <s v="AMAZON"/>
    <x v="0"/>
    <s v="digital"/>
    <n v="1088"/>
  </r>
  <r>
    <s v="f8d2a87baa764619829857afb3330682c2ce49fb"/>
    <d v="2022-11-15T00:00:00"/>
    <s v="DIDI FOOD"/>
    <x v="12"/>
    <s v="digital"/>
    <n v="1331"/>
  </r>
  <r>
    <s v="f8d2a87baa764619829857afb3330682c2ce49fb"/>
    <d v="2022-11-15T00:00:00"/>
    <s v="MERCADO PAGO"/>
    <x v="0"/>
    <s v="digital"/>
    <n v="9052"/>
  </r>
  <r>
    <s v="f8d2a87baa764619829857afb3330682c2ce49fb"/>
    <d v="2022-11-15T00:00:00"/>
    <s v="DIDI FOOD"/>
    <x v="12"/>
    <s v="digital"/>
    <n v="1852"/>
  </r>
  <r>
    <s v="f8d2a87baa764619829857afb3330682c2ce49fb"/>
    <d v="2022-11-16T00:00:00"/>
    <s v="UBER"/>
    <x v="9"/>
    <s v="digital"/>
    <n v="653"/>
  </r>
  <r>
    <s v="f8d2a87baa764619829857afb3330682c2ce49fb"/>
    <d v="2022-11-16T00:00:00"/>
    <s v="AMAZON"/>
    <x v="0"/>
    <s v="digital"/>
    <n v="2839"/>
  </r>
  <r>
    <s v="f8d2a87baa764619829857afb3330682c2ce49fb"/>
    <d v="2022-11-16T00:00:00"/>
    <s v="OXXO"/>
    <x v="3"/>
    <s v="fisica"/>
    <n v="1914"/>
  </r>
  <r>
    <s v="f8d2a87baa764619829857afb3330682c2ce49fb"/>
    <d v="2022-11-17T00:00:00"/>
    <s v="AMAZON"/>
    <x v="0"/>
    <s v="digital"/>
    <n v="1747"/>
  </r>
  <r>
    <s v="f8d2a87baa764619829857afb3330682c2ce49fb"/>
    <d v="2022-11-18T00:00:00"/>
    <s v="MERCADO PAGO"/>
    <x v="0"/>
    <s v="digital"/>
    <n v="2322"/>
  </r>
  <r>
    <s v="f8d2a87baa764619829857afb3330682c2ce49fb"/>
    <d v="2022-11-23T00:00:00"/>
    <s v="OXXO"/>
    <x v="3"/>
    <s v="fisica"/>
    <n v="115"/>
  </r>
  <r>
    <s v="f8d2a87baa764619829857afb3330682c2ce49fb"/>
    <d v="2022-11-23T00:00:00"/>
    <s v="MERCADO PAGO"/>
    <x v="0"/>
    <s v="digital"/>
    <n v="2353"/>
  </r>
  <r>
    <s v="f8d2a87baa764619829857afb3330682c2ce49fb"/>
    <d v="2022-11-23T00:00:00"/>
    <s v="MERCADO PAGO"/>
    <x v="0"/>
    <s v="digital"/>
    <n v="2305"/>
  </r>
  <r>
    <s v="f8d2a87baa764619829857afb3330682c2ce49fb"/>
    <d v="2022-11-23T00:00:00"/>
    <s v="OXXO"/>
    <x v="3"/>
    <s v="fisica"/>
    <n v="2471"/>
  </r>
  <r>
    <s v="f8d2a87baa764619829857afb3330682c2ce49fb"/>
    <d v="2022-11-28T00:00:00"/>
    <s v="DIDI FOOD"/>
    <x v="12"/>
    <s v="digital"/>
    <n v="2348"/>
  </r>
  <r>
    <s v="f8d2a87baa764619829857afb3330682c2ce49fb"/>
    <d v="2022-11-28T00:00:00"/>
    <s v="AMAZON"/>
    <x v="0"/>
    <s v="digital"/>
    <n v="254"/>
  </r>
  <r>
    <s v="f8d2a87baa764619829857afb3330682c2ce49fb"/>
    <d v="2022-11-28T00:00:00"/>
    <s v="AMAZON"/>
    <x v="0"/>
    <s v="digital"/>
    <n v="1897"/>
  </r>
  <r>
    <s v="f8d2a87baa764619829857afb3330682c2ce49fb"/>
    <d v="2022-11-29T00:00:00"/>
    <s v="MERCADO PAGO"/>
    <x v="0"/>
    <s v="digital"/>
    <n v="1018"/>
  </r>
  <r>
    <s v="f8d2a87baa764619829857afb3330682c2ce49fb"/>
    <d v="2022-11-29T00:00:00"/>
    <s v="SAMS CLUB"/>
    <x v="10"/>
    <s v="digital"/>
    <n v="4034"/>
  </r>
  <r>
    <s v="f8d2a87baa764619829857afb3330682c2ce49fb"/>
    <d v="2022-11-29T00:00:00"/>
    <s v="SAMS CLUB"/>
    <x v="10"/>
    <s v="digital"/>
    <n v="4034"/>
  </r>
  <r>
    <s v="f8d2a87baa764619829857afb3330682c2ce49fb"/>
    <d v="2022-11-29T00:00:00"/>
    <s v="AMAZON"/>
    <x v="0"/>
    <s v="digital"/>
    <n v="2252"/>
  </r>
  <r>
    <s v="f8d2a87baa764619829857afb3330682c2ce49fb"/>
    <d v="2022-11-29T00:00:00"/>
    <s v="AMAZON"/>
    <x v="0"/>
    <s v="digital"/>
    <n v="3314"/>
  </r>
  <r>
    <s v="f8d2a87baa764619829857afb3330682c2ce49fb"/>
    <d v="2022-11-30T00:00:00"/>
    <s v="FARMACIAS GUADALAJARA"/>
    <x v="4"/>
    <s v="fisica"/>
    <n v="1081"/>
  </r>
  <r>
    <s v="f8d2a87baa764619829857afb3330682c2ce49fb"/>
    <d v="2022-11-30T00:00:00"/>
    <s v="OXXO"/>
    <x v="3"/>
    <s v="fisica"/>
    <n v="892"/>
  </r>
  <r>
    <s v="f8d2a87baa764619829857afb3330682c2ce49fb"/>
    <d v="2022-12-01T00:00:00"/>
    <s v="DIDI FOOD"/>
    <x v="12"/>
    <s v="digital"/>
    <n v="2713"/>
  </r>
  <r>
    <s v="f8d2a87baa764619829857afb3330682c2ce49fb"/>
    <d v="2022-12-02T00:00:00"/>
    <s v="AMAZON"/>
    <x v="0"/>
    <s v="digital"/>
    <n v="5931"/>
  </r>
  <r>
    <s v="f8d2a87baa764619829857afb3330682c2ce49fb"/>
    <d v="2022-12-03T00:00:00"/>
    <s v="OXXO"/>
    <x v="3"/>
    <s v="fisica"/>
    <n v="225"/>
  </r>
  <r>
    <s v="f8d2a87baa764619829857afb3330682c2ce49fb"/>
    <d v="2022-12-04T00:00:00"/>
    <s v="AMAZON"/>
    <x v="0"/>
    <s v="digital"/>
    <n v="86"/>
  </r>
  <r>
    <s v="f8d2a87baa764619829857afb3330682c2ce49fb"/>
    <d v="2022-12-04T00:00:00"/>
    <s v="AMAZON"/>
    <x v="0"/>
    <s v="digital"/>
    <n v="7178"/>
  </r>
  <r>
    <s v="f8d2a87baa764619829857afb3330682c2ce49fb"/>
    <d v="2022-12-05T00:00:00"/>
    <s v="7 ELEVEN"/>
    <x v="3"/>
    <s v="fisica"/>
    <n v="294"/>
  </r>
  <r>
    <s v="f8d2a87baa764619829857afb3330682c2ce49fb"/>
    <d v="2022-12-05T00:00:00"/>
    <s v="UBER"/>
    <x v="7"/>
    <s v="digital"/>
    <n v="1287"/>
  </r>
  <r>
    <s v="f8d2a87baa764619829857afb3330682c2ce49fb"/>
    <d v="2022-12-05T00:00:00"/>
    <s v="UBER"/>
    <x v="9"/>
    <s v="digital"/>
    <n v="1287"/>
  </r>
  <r>
    <s v="f8d2a87baa764619829857afb3330682c2ce49fb"/>
    <d v="2022-12-06T00:00:00"/>
    <s v="UBER"/>
    <x v="9"/>
    <s v="digital"/>
    <n v="1199"/>
  </r>
  <r>
    <s v="f8d2a87baa764619829857afb3330682c2ce49fb"/>
    <d v="2022-12-07T00:00:00"/>
    <s v="WAL-MART"/>
    <x v="8"/>
    <s v="fisica"/>
    <n v="817"/>
  </r>
  <r>
    <s v="f8d2a87baa764619829857afb3330682c2ce49fb"/>
    <d v="2022-12-08T00:00:00"/>
    <s v="7 ELEVEN"/>
    <x v="3"/>
    <s v="fisica"/>
    <n v="759"/>
  </r>
  <r>
    <s v="f8d2a87baa764619829857afb3330682c2ce49fb"/>
    <d v="2022-12-08T00:00:00"/>
    <s v="MERCADO PAGO"/>
    <x v="0"/>
    <s v="digital"/>
    <n v="2322"/>
  </r>
  <r>
    <s v="f8d2a87baa764619829857afb3330682c2ce49fb"/>
    <d v="2022-12-10T00:00:00"/>
    <s v="OXXO"/>
    <x v="3"/>
    <s v="fisica"/>
    <n v="177"/>
  </r>
  <r>
    <s v="f8d2a87baa764619829857afb3330682c2ce49fb"/>
    <d v="2022-12-10T00:00:00"/>
    <s v="OXXO"/>
    <x v="3"/>
    <s v="fisica"/>
    <n v="713"/>
  </r>
  <r>
    <s v="f8d2a87baa764619829857afb3330682c2ce49fb"/>
    <d v="2022-12-11T00:00:00"/>
    <s v="MERCADO PAGO"/>
    <x v="0"/>
    <s v="digital"/>
    <n v="2977"/>
  </r>
  <r>
    <s v="f8d2a87baa764619829857afb3330682c2ce49fb"/>
    <d v="2022-12-12T00:00:00"/>
    <s v="AMAZON"/>
    <x v="0"/>
    <s v="digital"/>
    <n v="6228"/>
  </r>
  <r>
    <s v="f8d2a87baa764619829857afb3330682c2ce49fb"/>
    <d v="2022-12-13T00:00:00"/>
    <s v="AMAZON"/>
    <x v="0"/>
    <s v="digital"/>
    <n v="817"/>
  </r>
  <r>
    <s v="f8d2a87baa764619829857afb3330682c2ce49fb"/>
    <d v="2022-12-13T00:00:00"/>
    <s v="MERCADO PAGO"/>
    <x v="0"/>
    <s v="digital"/>
    <n v="3927"/>
  </r>
  <r>
    <s v="f8d2a87baa764619829857afb3330682c2ce49fb"/>
    <d v="2022-12-13T00:00:00"/>
    <s v="MERCADO PAGO"/>
    <x v="0"/>
    <s v="digital"/>
    <n v="9824"/>
  </r>
  <r>
    <s v="f8d2a87baa764619829857afb3330682c2ce49fb"/>
    <d v="2022-12-14T00:00:00"/>
    <s v="UBER"/>
    <x v="9"/>
    <s v="digital"/>
    <n v="674"/>
  </r>
  <r>
    <s v="f8d2a87baa764619829857afb3330682c2ce49fb"/>
    <d v="2022-12-14T00:00:00"/>
    <s v="AMAZON"/>
    <x v="0"/>
    <s v="digital"/>
    <n v="10237"/>
  </r>
  <r>
    <s v="f8d2a87baa764619829857afb3330682c2ce49fb"/>
    <d v="2022-12-14T00:00:00"/>
    <s v="AMAZON PRIME"/>
    <x v="20"/>
    <s v="digital"/>
    <n v="1162"/>
  </r>
  <r>
    <s v="f8d2a87baa764619829857afb3330682c2ce49fb"/>
    <d v="2022-12-16T00:00:00"/>
    <s v="AMAZON"/>
    <x v="0"/>
    <s v="digital"/>
    <n v="9836"/>
  </r>
  <r>
    <s v="f8d2a87baa764619829857afb3330682c2ce49fb"/>
    <d v="2022-12-17T00:00:00"/>
    <s v="AMAZON"/>
    <x v="0"/>
    <s v="digital"/>
    <n v="6745"/>
  </r>
  <r>
    <s v="f8d2a87baa764619829857afb3330682c2ce49fb"/>
    <d v="2022-12-17T00:00:00"/>
    <s v="AMAZON"/>
    <x v="0"/>
    <s v="digital"/>
    <n v="8617"/>
  </r>
  <r>
    <s v="f8d2a87baa764619829857afb3330682c2ce49fb"/>
    <d v="2022-12-17T00:00:00"/>
    <s v="OXXO"/>
    <x v="3"/>
    <s v="fisica"/>
    <n v="115"/>
  </r>
  <r>
    <s v="f8d2a87baa764619829857afb3330682c2ce49fb"/>
    <d v="2022-12-17T00:00:00"/>
    <s v="OXXO"/>
    <x v="3"/>
    <s v="fisica"/>
    <n v="713"/>
  </r>
  <r>
    <s v="f8d2a87baa764619829857afb3330682c2ce49fb"/>
    <d v="2022-12-17T00:00:00"/>
    <s v="OXXO"/>
    <x v="3"/>
    <s v="fisica"/>
    <n v="1788"/>
  </r>
  <r>
    <s v="f8d2a87baa764619829857afb3330682c2ce49fb"/>
    <d v="2022-12-18T00:00:00"/>
    <s v="SAMS CLUB"/>
    <x v="10"/>
    <s v="digital"/>
    <n v="3432"/>
  </r>
  <r>
    <s v="f8d2a87baa764619829857afb3330682c2ce49fb"/>
    <d v="2022-12-18T00:00:00"/>
    <s v="AMAZON"/>
    <x v="0"/>
    <s v="digital"/>
    <n v="2896"/>
  </r>
  <r>
    <s v="f8d2a87baa764619829857afb3330682c2ce49fb"/>
    <d v="2022-12-19T00:00:00"/>
    <s v="AMAZON"/>
    <x v="0"/>
    <s v="digital"/>
    <n v="3691"/>
  </r>
  <r>
    <s v="f8d2a87baa764619829857afb3330682c2ce49fb"/>
    <d v="2022-12-19T00:00:00"/>
    <s v="MERCADO PAGO"/>
    <x v="0"/>
    <s v="digital"/>
    <n v="2322"/>
  </r>
  <r>
    <s v="f8d2a87baa764619829857afb3330682c2ce49fb"/>
    <d v="2022-12-19T00:00:00"/>
    <s v="OXXO"/>
    <x v="3"/>
    <s v="fisica"/>
    <n v="53"/>
  </r>
  <r>
    <s v="f8d2a87baa764619829857afb3330682c2ce49fb"/>
    <d v="2022-12-20T00:00:00"/>
    <s v="OXXO"/>
    <x v="3"/>
    <s v="fisica"/>
    <n v="817"/>
  </r>
  <r>
    <s v="f8d2a87baa764619829857afb3330682c2ce49fb"/>
    <d v="2022-12-21T00:00:00"/>
    <s v="OXXO"/>
    <x v="3"/>
    <s v="fisica"/>
    <n v="254"/>
  </r>
  <r>
    <s v="f8d2a87baa764619829857afb3330682c2ce49fb"/>
    <d v="2022-12-30T00:00:00"/>
    <s v="FARMACIAS DEL AHORRO"/>
    <x v="4"/>
    <s v="fisica"/>
    <n v="2758"/>
  </r>
  <r>
    <s v="f8d2a87baa764619829857afb3330682c2ce49fb"/>
    <d v="2022-12-31T00:00:00"/>
    <s v="OXXO"/>
    <x v="3"/>
    <s v="fisica"/>
    <n v="2609"/>
  </r>
  <r>
    <s v="f8d2a87baa764619829857afb3330682c2ce49fb"/>
    <d v="2023-01-01T00:00:00"/>
    <s v="MERCADO PAGO"/>
    <x v="0"/>
    <s v="digital"/>
    <n v="1018"/>
  </r>
  <r>
    <s v="f8d2a87baa764619829857afb3330682c2ce49fb"/>
    <d v="2023-01-02T00:00:00"/>
    <s v="AMAZON"/>
    <x v="0"/>
    <s v="digital"/>
    <n v="254"/>
  </r>
  <r>
    <s v="f8d2a87baa764619829857afb3330682c2ce49fb"/>
    <d v="2023-01-02T00:00:00"/>
    <s v="AMAZON"/>
    <x v="0"/>
    <s v="digital"/>
    <n v="4315"/>
  </r>
  <r>
    <s v="f8d2a87baa764619829857afb3330682c2ce49fb"/>
    <d v="2023-01-02T00:00:00"/>
    <s v="OXXO"/>
    <x v="3"/>
    <s v="fisica"/>
    <n v="403"/>
  </r>
  <r>
    <s v="f8d2a87baa764619829857afb3330682c2ce49fb"/>
    <d v="2023-01-03T00:00:00"/>
    <s v="FARMACIAS SIMILARES"/>
    <x v="4"/>
    <s v="fisica"/>
    <n v="1587"/>
  </r>
  <r>
    <s v="f8d2a87baa764619829857afb3330682c2ce49fb"/>
    <d v="2023-01-04T00:00:00"/>
    <s v="OXXO"/>
    <x v="3"/>
    <s v="fisica"/>
    <n v="1029"/>
  </r>
  <r>
    <s v="f8d2a87baa764619829857afb3330682c2ce49fb"/>
    <d v="2023-01-05T00:00:00"/>
    <s v="AMAZON"/>
    <x v="0"/>
    <s v="digital"/>
    <n v="748"/>
  </r>
  <r>
    <s v="f8d2a87baa764619829857afb3330682c2ce49fb"/>
    <d v="2023-01-05T00:00:00"/>
    <s v="AMAZON"/>
    <x v="0"/>
    <s v="digital"/>
    <n v="4608"/>
  </r>
  <r>
    <s v="f8d2a87baa764619829857afb3330682c2ce49fb"/>
    <d v="2023-01-08T00:00:00"/>
    <s v="OXXO"/>
    <x v="3"/>
    <s v="fisica"/>
    <n v="1075"/>
  </r>
  <r>
    <s v="f8d2a87baa764619829857afb3330682c2ce49fb"/>
    <d v="2023-01-09T00:00:00"/>
    <s v="TELCEL"/>
    <x v="16"/>
    <s v="digital"/>
    <n v="2322"/>
  </r>
  <r>
    <s v="f8d2a87baa764619829857afb3330682c2ce49fb"/>
    <d v="2023-01-11T00:00:00"/>
    <s v="MERCADO PAGO"/>
    <x v="0"/>
    <s v="digital"/>
    <n v="3321"/>
  </r>
  <r>
    <s v="f8d2a87baa764619829857afb3330682c2ce49fb"/>
    <d v="2023-01-13T00:00:00"/>
    <s v="AMAZON"/>
    <x v="0"/>
    <s v="digital"/>
    <n v="817"/>
  </r>
  <r>
    <s v="f8d2a87baa764619829857afb3330682c2ce49fb"/>
    <d v="2023-01-14T00:00:00"/>
    <s v="AMAZON"/>
    <x v="0"/>
    <s v="digital"/>
    <n v="1483"/>
  </r>
  <r>
    <s v="f8d2a87baa764619829857afb3330682c2ce49fb"/>
    <d v="2023-01-14T00:00:00"/>
    <s v="AMAZON PRIME"/>
    <x v="20"/>
    <s v="digital"/>
    <n v="1162"/>
  </r>
  <r>
    <s v="f8d2a87baa764619829857afb3330682c2ce49fb"/>
    <d v="2023-01-16T00:00:00"/>
    <s v="MERCADO PAGO"/>
    <x v="0"/>
    <s v="digital"/>
    <n v="4148"/>
  </r>
  <r>
    <s v="f8d2a87baa764619829857afb3330682c2ce49fb"/>
    <d v="2023-01-18T00:00:00"/>
    <s v="MERCADO PAGO"/>
    <x v="0"/>
    <s v="digital"/>
    <n v="2322"/>
  </r>
  <r>
    <s v="f8d2a87baa764619829857afb3330682c2ce49fb"/>
    <d v="2023-01-19T00:00:00"/>
    <s v="GOOGLE ONE"/>
    <x v="27"/>
    <s v="fisica"/>
    <n v="1862"/>
  </r>
  <r>
    <s v="f8d2a87baa764619829857afb3330682c2ce49fb"/>
    <d v="2023-01-22T00:00:00"/>
    <s v="MERCADO PAGO"/>
    <x v="0"/>
    <s v="digital"/>
    <n v="4631"/>
  </r>
  <r>
    <s v="f8d2a87baa764619829857afb3330682c2ce49fb"/>
    <d v="2023-01-26T00:00:00"/>
    <s v="FARMACIAS GUADALAJARA"/>
    <x v="4"/>
    <s v="fisica"/>
    <n v="30"/>
  </r>
  <r>
    <s v="f8d2a87baa764619829857afb3330682c2ce49fb"/>
    <d v="2023-01-27T00:00:00"/>
    <s v="FARMACIAS SIMILARES"/>
    <x v="4"/>
    <s v="fisica"/>
    <n v="4212"/>
  </r>
  <r>
    <s v="f8d2a87baa764619829857afb3330682c2ce49fb"/>
    <d v="2023-01-30T00:00:00"/>
    <s v="UBER EATS"/>
    <x v="9"/>
    <s v="digital"/>
    <n v="2703"/>
  </r>
  <r>
    <s v="f8d2a87baa764619829857afb3330682c2ce49fb"/>
    <d v="2023-01-30T00:00:00"/>
    <s v="OXXO"/>
    <x v="3"/>
    <s v="fisica"/>
    <n v="1081"/>
  </r>
  <r>
    <s v="721fce1964f28c360910dc10b8a96ec596c229bd"/>
    <d v="2022-01-02T00:00:00"/>
    <s v="UBER"/>
    <x v="7"/>
    <s v="digital"/>
    <n v="802"/>
  </r>
  <r>
    <s v="721fce1964f28c360910dc10b8a96ec596c229bd"/>
    <d v="2022-01-03T00:00:00"/>
    <s v="UBER"/>
    <x v="7"/>
    <s v="digital"/>
    <n v="1976"/>
  </r>
  <r>
    <s v="721fce1964f28c360910dc10b8a96ec596c229bd"/>
    <d v="2022-01-03T00:00:00"/>
    <s v="UBER"/>
    <x v="7"/>
    <s v="digital"/>
    <n v="754"/>
  </r>
  <r>
    <s v="721fce1964f28c360910dc10b8a96ec596c229bd"/>
    <d v="2022-01-03T00:00:00"/>
    <s v="UBER"/>
    <x v="7"/>
    <s v="digital"/>
    <n v="1288"/>
  </r>
  <r>
    <s v="721fce1964f28c360910dc10b8a96ec596c229bd"/>
    <d v="2022-01-03T00:00:00"/>
    <s v="STARBUCKS"/>
    <x v="12"/>
    <s v="fisica"/>
    <n v="2666"/>
  </r>
  <r>
    <s v="721fce1964f28c360910dc10b8a96ec596c229bd"/>
    <d v="2022-01-03T00:00:00"/>
    <s v="UBER"/>
    <x v="7"/>
    <s v="digital"/>
    <n v="2551"/>
  </r>
  <r>
    <s v="721fce1964f28c360910dc10b8a96ec596c229bd"/>
    <d v="2022-01-09T00:00:00"/>
    <s v="CRUNCHYROLL"/>
    <x v="9"/>
    <s v="digital"/>
    <n v="1736"/>
  </r>
  <r>
    <s v="721fce1964f28c360910dc10b8a96ec596c229bd"/>
    <d v="2022-01-15T00:00:00"/>
    <s v="MERCADO PAGO"/>
    <x v="14"/>
    <s v="digital"/>
    <n v="1564"/>
  </r>
  <r>
    <s v="721fce1964f28c360910dc10b8a96ec596c229bd"/>
    <d v="2022-01-15T00:00:00"/>
    <s v="MERCADO PAGO"/>
    <x v="14"/>
    <s v="digital"/>
    <n v="1564"/>
  </r>
  <r>
    <s v="721fce1964f28c360910dc10b8a96ec596c229bd"/>
    <d v="2022-01-16T00:00:00"/>
    <s v="UBER"/>
    <x v="7"/>
    <s v="digital"/>
    <n v="2206"/>
  </r>
  <r>
    <s v="721fce1964f28c360910dc10b8a96ec596c229bd"/>
    <d v="2022-01-16T00:00:00"/>
    <s v="UBER"/>
    <x v="7"/>
    <s v="digital"/>
    <n v="1169"/>
  </r>
  <r>
    <s v="721fce1964f28c360910dc10b8a96ec596c229bd"/>
    <d v="2022-01-16T00:00:00"/>
    <s v="UBER"/>
    <x v="7"/>
    <s v="digital"/>
    <n v="1172"/>
  </r>
  <r>
    <s v="721fce1964f28c360910dc10b8a96ec596c229bd"/>
    <d v="2022-01-18T00:00:00"/>
    <s v="TELMEX"/>
    <x v="16"/>
    <s v="digital"/>
    <n v="6446"/>
  </r>
  <r>
    <s v="721fce1964f28c360910dc10b8a96ec596c229bd"/>
    <d v="2022-01-22T00:00:00"/>
    <s v="MERCADO PAGO"/>
    <x v="0"/>
    <s v="digital"/>
    <n v="11345"/>
  </r>
  <r>
    <s v="721fce1964f28c360910dc10b8a96ec596c229bd"/>
    <d v="2022-01-22T00:00:00"/>
    <s v="MERCADO PAGO"/>
    <x v="14"/>
    <s v="digital"/>
    <n v="11345"/>
  </r>
  <r>
    <s v="721fce1964f28c360910dc10b8a96ec596c229bd"/>
    <d v="2022-01-22T00:00:00"/>
    <s v="MERCADO PAGO"/>
    <x v="0"/>
    <s v="digital"/>
    <n v="11345"/>
  </r>
  <r>
    <s v="721fce1964f28c360910dc10b8a96ec596c229bd"/>
    <d v="2022-01-22T00:00:00"/>
    <s v="MERCADO PAGO"/>
    <x v="14"/>
    <s v="digital"/>
    <n v="11345"/>
  </r>
  <r>
    <s v="721fce1964f28c360910dc10b8a96ec596c229bd"/>
    <d v="2022-01-22T00:00:00"/>
    <s v="MERCADO PAGO"/>
    <x v="0"/>
    <s v="digital"/>
    <n v="11345"/>
  </r>
  <r>
    <s v="721fce1964f28c360910dc10b8a96ec596c229bd"/>
    <d v="2022-01-22T00:00:00"/>
    <s v="COSTCO"/>
    <x v="10"/>
    <s v="fisica"/>
    <n v="4149"/>
  </r>
  <r>
    <s v="721fce1964f28c360910dc10b8a96ec596c229bd"/>
    <d v="2022-01-22T00:00:00"/>
    <s v="COSTCO"/>
    <x v="10"/>
    <s v="fisica"/>
    <n v="12627"/>
  </r>
  <r>
    <s v="721fce1964f28c360910dc10b8a96ec596c229bd"/>
    <d v="2022-01-22T00:00:00"/>
    <s v="COSTCO"/>
    <x v="10"/>
    <s v="fisica"/>
    <n v="17547"/>
  </r>
  <r>
    <s v="721fce1964f28c360910dc10b8a96ec596c229bd"/>
    <d v="2022-01-25T00:00:00"/>
    <s v="AMAZON"/>
    <x v="0"/>
    <s v="digital"/>
    <n v="254"/>
  </r>
  <r>
    <s v="721fce1964f28c360910dc10b8a96ec596c229bd"/>
    <d v="2022-01-26T00:00:00"/>
    <s v="UBER"/>
    <x v="7"/>
    <s v="digital"/>
    <n v="2206"/>
  </r>
  <r>
    <s v="721fce1964f28c360910dc10b8a96ec596c229bd"/>
    <d v="2022-01-26T00:00:00"/>
    <s v="UBER"/>
    <x v="7"/>
    <s v="digital"/>
    <n v="799"/>
  </r>
  <r>
    <s v="721fce1964f28c360910dc10b8a96ec596c229bd"/>
    <d v="2022-01-27T00:00:00"/>
    <s v="UBER"/>
    <x v="7"/>
    <s v="digital"/>
    <n v="2206"/>
  </r>
  <r>
    <s v="721fce1964f28c360910dc10b8a96ec596c229bd"/>
    <d v="2022-01-27T00:00:00"/>
    <s v="UBER"/>
    <x v="7"/>
    <s v="digital"/>
    <n v="2261"/>
  </r>
  <r>
    <s v="721fce1964f28c360910dc10b8a96ec596c229bd"/>
    <d v="2022-01-27T00:00:00"/>
    <s v="UBER"/>
    <x v="7"/>
    <s v="digital"/>
    <n v="2322"/>
  </r>
  <r>
    <s v="721fce1964f28c360910dc10b8a96ec596c229bd"/>
    <d v="2022-01-30T00:00:00"/>
    <s v="AMAZON PRIME"/>
    <x v="20"/>
    <s v="digital"/>
    <n v="1162"/>
  </r>
  <r>
    <s v="721fce1964f28c360910dc10b8a96ec596c229bd"/>
    <d v="2022-01-31T00:00:00"/>
    <s v="OXXO"/>
    <x v="3"/>
    <s v="fisica"/>
    <n v="1512"/>
  </r>
  <r>
    <s v="721fce1964f28c360910dc10b8a96ec596c229bd"/>
    <d v="2022-02-07T00:00:00"/>
    <s v="COSTCO"/>
    <x v="10"/>
    <s v="fisica"/>
    <n v="36476"/>
  </r>
  <r>
    <s v="721fce1964f28c360910dc10b8a96ec596c229bd"/>
    <d v="2022-02-08T00:00:00"/>
    <s v="UBER"/>
    <x v="7"/>
    <s v="digital"/>
    <n v="1214"/>
  </r>
  <r>
    <s v="721fce1964f28c360910dc10b8a96ec596c229bd"/>
    <d v="2022-02-08T00:00:00"/>
    <s v="UBER"/>
    <x v="7"/>
    <s v="digital"/>
    <n v="3126"/>
  </r>
  <r>
    <s v="721fce1964f28c360910dc10b8a96ec596c229bd"/>
    <d v="2022-02-09T00:00:00"/>
    <s v="CRUNCHYROLL"/>
    <x v="9"/>
    <s v="digital"/>
    <n v="1736"/>
  </r>
  <r>
    <s v="721fce1964f28c360910dc10b8a96ec596c229bd"/>
    <d v="2022-02-14T00:00:00"/>
    <s v="TELMEX"/>
    <x v="16"/>
    <s v="digital"/>
    <n v="12856"/>
  </r>
  <r>
    <s v="721fce1964f28c360910dc10b8a96ec596c229bd"/>
    <d v="2022-02-14T00:00:00"/>
    <s v="MERCADO PAGO"/>
    <x v="14"/>
    <s v="digital"/>
    <n v="1564"/>
  </r>
  <r>
    <s v="721fce1964f28c360910dc10b8a96ec596c229bd"/>
    <d v="2022-02-15T00:00:00"/>
    <s v="UBER"/>
    <x v="7"/>
    <s v="digital"/>
    <n v="1345"/>
  </r>
  <r>
    <s v="721fce1964f28c360910dc10b8a96ec596c229bd"/>
    <d v="2022-02-16T00:00:00"/>
    <s v="AMAZON"/>
    <x v="0"/>
    <s v="digital"/>
    <n v="3804"/>
  </r>
  <r>
    <s v="721fce1964f28c360910dc10b8a96ec596c229bd"/>
    <d v="2022-02-21T00:00:00"/>
    <s v="UBER"/>
    <x v="7"/>
    <s v="digital"/>
    <n v="2781"/>
  </r>
  <r>
    <s v="721fce1964f28c360910dc10b8a96ec596c229bd"/>
    <d v="2022-02-22T00:00:00"/>
    <s v="AMAZON"/>
    <x v="0"/>
    <s v="digital"/>
    <n v="2081"/>
  </r>
  <r>
    <s v="721fce1964f28c360910dc10b8a96ec596c229bd"/>
    <d v="2022-02-22T00:00:00"/>
    <s v="AMAZON"/>
    <x v="0"/>
    <s v="digital"/>
    <n v="2081"/>
  </r>
  <r>
    <s v="721fce1964f28c360910dc10b8a96ec596c229bd"/>
    <d v="2022-02-22T00:00:00"/>
    <s v="UBER"/>
    <x v="7"/>
    <s v="digital"/>
    <n v="1156"/>
  </r>
  <r>
    <s v="721fce1964f28c360910dc10b8a96ec596c229bd"/>
    <d v="2022-02-23T00:00:00"/>
    <s v="UBER"/>
    <x v="7"/>
    <s v="digital"/>
    <n v="88"/>
  </r>
  <r>
    <s v="721fce1964f28c360910dc10b8a96ec596c229bd"/>
    <d v="2022-02-23T00:00:00"/>
    <s v="UBER"/>
    <x v="7"/>
    <s v="digital"/>
    <n v="101"/>
  </r>
  <r>
    <s v="721fce1964f28c360910dc10b8a96ec596c229bd"/>
    <d v="2022-02-24T00:00:00"/>
    <s v="AMAZON"/>
    <x v="0"/>
    <s v="digital"/>
    <n v="1506"/>
  </r>
  <r>
    <s v="721fce1964f28c360910dc10b8a96ec596c229bd"/>
    <d v="2022-02-24T00:00:00"/>
    <s v="AMAZON"/>
    <x v="0"/>
    <s v="digital"/>
    <n v="1506"/>
  </r>
  <r>
    <s v="721fce1964f28c360910dc10b8a96ec596c229bd"/>
    <d v="2022-02-25T00:00:00"/>
    <s v="UBER"/>
    <x v="7"/>
    <s v="digital"/>
    <n v="2206"/>
  </r>
  <r>
    <s v="721fce1964f28c360910dc10b8a96ec596c229bd"/>
    <d v="2022-02-25T00:00:00"/>
    <s v="UBER"/>
    <x v="7"/>
    <s v="digital"/>
    <n v="1977"/>
  </r>
  <r>
    <s v="721fce1964f28c360910dc10b8a96ec596c229bd"/>
    <d v="2022-02-25T00:00:00"/>
    <s v="UBER"/>
    <x v="7"/>
    <s v="digital"/>
    <n v="1977"/>
  </r>
  <r>
    <s v="721fce1964f28c360910dc10b8a96ec596c229bd"/>
    <d v="2022-02-25T00:00:00"/>
    <s v="UBER"/>
    <x v="7"/>
    <s v="digital"/>
    <n v="1862"/>
  </r>
  <r>
    <s v="721fce1964f28c360910dc10b8a96ec596c229bd"/>
    <d v="2022-02-25T00:00:00"/>
    <s v="UBER"/>
    <x v="7"/>
    <s v="digital"/>
    <n v="255"/>
  </r>
  <r>
    <s v="721fce1964f28c360910dc10b8a96ec596c229bd"/>
    <d v="2022-02-25T00:00:00"/>
    <s v="UBER"/>
    <x v="7"/>
    <s v="digital"/>
    <n v="255"/>
  </r>
  <r>
    <s v="721fce1964f28c360910dc10b8a96ec596c229bd"/>
    <d v="2022-02-25T00:00:00"/>
    <s v="UBER"/>
    <x v="7"/>
    <s v="digital"/>
    <n v="2575"/>
  </r>
  <r>
    <s v="721fce1964f28c360910dc10b8a96ec596c229bd"/>
    <d v="2022-02-26T00:00:00"/>
    <s v="UBER"/>
    <x v="7"/>
    <s v="digital"/>
    <n v="769"/>
  </r>
  <r>
    <s v="721fce1964f28c360910dc10b8a96ec596c229bd"/>
    <d v="2022-02-28T00:00:00"/>
    <s v="AMAZON PRIME"/>
    <x v="20"/>
    <s v="digital"/>
    <n v="1162"/>
  </r>
  <r>
    <s v="721fce1964f28c360910dc10b8a96ec596c229bd"/>
    <d v="2022-03-07T00:00:00"/>
    <s v="MERCADO PAGO"/>
    <x v="14"/>
    <s v="digital"/>
    <n v="664"/>
  </r>
  <r>
    <s v="721fce1964f28c360910dc10b8a96ec596c229bd"/>
    <d v="2022-03-08T00:00:00"/>
    <s v="COSTCO GAS"/>
    <x v="11"/>
    <s v="fisica"/>
    <n v="11512"/>
  </r>
  <r>
    <s v="721fce1964f28c360910dc10b8a96ec596c229bd"/>
    <d v="2022-03-08T00:00:00"/>
    <s v="7 ELEVEN"/>
    <x v="3"/>
    <s v="fisica"/>
    <n v="2925"/>
  </r>
  <r>
    <s v="721fce1964f28c360910dc10b8a96ec596c229bd"/>
    <d v="2022-03-08T00:00:00"/>
    <s v="COSTCO"/>
    <x v="10"/>
    <s v="fisica"/>
    <n v="1518"/>
  </r>
  <r>
    <s v="721fce1964f28c360910dc10b8a96ec596c229bd"/>
    <d v="2022-03-09T00:00:00"/>
    <s v="UBER"/>
    <x v="7"/>
    <s v="digital"/>
    <n v="2975"/>
  </r>
  <r>
    <s v="721fce1964f28c360910dc10b8a96ec596c229bd"/>
    <d v="2022-03-09T00:00:00"/>
    <s v="CRUNCHYROLL"/>
    <x v="21"/>
    <s v="digital"/>
    <n v="1736"/>
  </r>
  <r>
    <s v="721fce1964f28c360910dc10b8a96ec596c229bd"/>
    <d v="2022-03-09T00:00:00"/>
    <s v="UBER"/>
    <x v="7"/>
    <s v="digital"/>
    <n v="2925"/>
  </r>
  <r>
    <s v="721fce1964f28c360910dc10b8a96ec596c229bd"/>
    <d v="2022-03-09T00:00:00"/>
    <s v="UBER"/>
    <x v="7"/>
    <s v="digital"/>
    <n v="2966"/>
  </r>
  <r>
    <s v="721fce1964f28c360910dc10b8a96ec596c229bd"/>
    <d v="2022-03-10T00:00:00"/>
    <s v="NAYAX"/>
    <x v="9"/>
    <s v="fisica"/>
    <n v="311"/>
  </r>
  <r>
    <s v="721fce1964f28c360910dc10b8a96ec596c229bd"/>
    <d v="2022-03-10T00:00:00"/>
    <s v="COSTCO GAS"/>
    <x v="11"/>
    <s v="fisica"/>
    <n v="9215"/>
  </r>
  <r>
    <s v="721fce1964f28c360910dc10b8a96ec596c229bd"/>
    <d v="2022-03-14T00:00:00"/>
    <s v="TELMEX"/>
    <x v="16"/>
    <s v="digital"/>
    <n v="6435"/>
  </r>
  <r>
    <s v="721fce1964f28c360910dc10b8a96ec596c229bd"/>
    <d v="2022-03-14T00:00:00"/>
    <s v="UBER"/>
    <x v="7"/>
    <s v="digital"/>
    <n v="1234"/>
  </r>
  <r>
    <s v="721fce1964f28c360910dc10b8a96ec596c229bd"/>
    <d v="2022-03-14T00:00:00"/>
    <s v="UBER"/>
    <x v="7"/>
    <s v="digital"/>
    <n v="1288"/>
  </r>
  <r>
    <s v="721fce1964f28c360910dc10b8a96ec596c229bd"/>
    <d v="2022-03-15T00:00:00"/>
    <s v="TELMEX"/>
    <x v="16"/>
    <s v="digital"/>
    <n v="6435"/>
  </r>
  <r>
    <s v="721fce1964f28c360910dc10b8a96ec596c229bd"/>
    <d v="2022-03-15T00:00:00"/>
    <s v="AMAZON"/>
    <x v="0"/>
    <s v="digital"/>
    <n v="23791"/>
  </r>
  <r>
    <s v="721fce1964f28c360910dc10b8a96ec596c229bd"/>
    <d v="2022-03-15T00:00:00"/>
    <s v="AMAZON"/>
    <x v="0"/>
    <s v="digital"/>
    <n v="3988"/>
  </r>
  <r>
    <s v="721fce1964f28c360910dc10b8a96ec596c229bd"/>
    <d v="2022-03-17T00:00:00"/>
    <s v="MERCADO PAGO"/>
    <x v="14"/>
    <s v="digital"/>
    <n v="1564"/>
  </r>
  <r>
    <s v="721fce1964f28c360910dc10b8a96ec596c229bd"/>
    <d v="2022-03-17T00:00:00"/>
    <s v="MERCADO PAGO"/>
    <x v="14"/>
    <s v="digital"/>
    <n v="1564"/>
  </r>
  <r>
    <s v="721fce1964f28c360910dc10b8a96ec596c229bd"/>
    <d v="2022-03-19T00:00:00"/>
    <s v="STARBUCKS"/>
    <x v="12"/>
    <s v="fisica"/>
    <n v="3241"/>
  </r>
  <r>
    <s v="721fce1964f28c360910dc10b8a96ec596c229bd"/>
    <d v="2022-03-22T00:00:00"/>
    <s v="AMAZON"/>
    <x v="0"/>
    <s v="digital"/>
    <n v="2081"/>
  </r>
  <r>
    <s v="721fce1964f28c360910dc10b8a96ec596c229bd"/>
    <d v="2022-03-22T00:00:00"/>
    <s v="AMAZON"/>
    <x v="0"/>
    <s v="digital"/>
    <n v="2081"/>
  </r>
  <r>
    <s v="721fce1964f28c360910dc10b8a96ec596c229bd"/>
    <d v="2022-03-24T00:00:00"/>
    <s v="AMAZON"/>
    <x v="0"/>
    <s v="digital"/>
    <n v="1506"/>
  </r>
  <r>
    <s v="721fce1964f28c360910dc10b8a96ec596c229bd"/>
    <d v="2022-03-24T00:00:00"/>
    <s v="AMAZON"/>
    <x v="0"/>
    <s v="digital"/>
    <n v="1506"/>
  </r>
  <r>
    <s v="721fce1964f28c360910dc10b8a96ec596c229bd"/>
    <d v="2022-03-27T00:00:00"/>
    <s v="UBER"/>
    <x v="7"/>
    <s v="digital"/>
    <n v="2551"/>
  </r>
  <r>
    <s v="721fce1964f28c360910dc10b8a96ec596c229bd"/>
    <d v="2022-03-27T00:00:00"/>
    <s v="UBER"/>
    <x v="7"/>
    <s v="digital"/>
    <n v="696"/>
  </r>
  <r>
    <s v="721fce1964f28c360910dc10b8a96ec596c229bd"/>
    <d v="2022-03-27T00:00:00"/>
    <s v="UBER"/>
    <x v="7"/>
    <s v="digital"/>
    <n v="1231"/>
  </r>
  <r>
    <s v="721fce1964f28c360910dc10b8a96ec596c229bd"/>
    <d v="2022-03-30T00:00:00"/>
    <s v="AMAZON PRIME"/>
    <x v="20"/>
    <s v="digital"/>
    <n v="1162"/>
  </r>
  <r>
    <s v="721fce1964f28c360910dc10b8a96ec596c229bd"/>
    <d v="2022-04-09T00:00:00"/>
    <s v="MICROSOFT"/>
    <x v="0"/>
    <s v="digital"/>
    <n v="1644"/>
  </r>
  <r>
    <s v="721fce1964f28c360910dc10b8a96ec596c229bd"/>
    <d v="2022-04-09T00:00:00"/>
    <s v="AMAZON"/>
    <x v="0"/>
    <s v="digital"/>
    <n v="7813"/>
  </r>
  <r>
    <s v="721fce1964f28c360910dc10b8a96ec596c229bd"/>
    <d v="2022-04-09T00:00:00"/>
    <s v="CRUNCHYROLL"/>
    <x v="9"/>
    <s v="digital"/>
    <n v="1736"/>
  </r>
  <r>
    <s v="721fce1964f28c360910dc10b8a96ec596c229bd"/>
    <d v="2022-04-16T00:00:00"/>
    <s v="MERCADO PAGO"/>
    <x v="14"/>
    <s v="digital"/>
    <n v="1564"/>
  </r>
  <r>
    <s v="721fce1964f28c360910dc10b8a96ec596c229bd"/>
    <d v="2022-04-16T00:00:00"/>
    <s v="UBER"/>
    <x v="7"/>
    <s v="digital"/>
    <n v="997"/>
  </r>
  <r>
    <s v="721fce1964f28c360910dc10b8a96ec596c229bd"/>
    <d v="2022-04-16T00:00:00"/>
    <s v="UBER"/>
    <x v="7"/>
    <s v="digital"/>
    <n v="106"/>
  </r>
  <r>
    <s v="721fce1964f28c360910dc10b8a96ec596c229bd"/>
    <d v="2022-04-16T00:00:00"/>
    <s v="AMAZON"/>
    <x v="0"/>
    <s v="digital"/>
    <n v="254"/>
  </r>
  <r>
    <s v="721fce1964f28c360910dc10b8a96ec596c229bd"/>
    <d v="2022-04-16T00:00:00"/>
    <s v="AMAZON"/>
    <x v="0"/>
    <s v="digital"/>
    <n v="3777"/>
  </r>
  <r>
    <s v="721fce1964f28c360910dc10b8a96ec596c229bd"/>
    <d v="2022-04-17T00:00:00"/>
    <s v="AMAZON"/>
    <x v="0"/>
    <s v="digital"/>
    <n v="448"/>
  </r>
  <r>
    <s v="721fce1964f28c360910dc10b8a96ec596c229bd"/>
    <d v="2022-04-22T00:00:00"/>
    <s v="AMAZON"/>
    <x v="0"/>
    <s v="digital"/>
    <n v="2081"/>
  </r>
  <r>
    <s v="721fce1964f28c360910dc10b8a96ec596c229bd"/>
    <d v="2022-04-22T00:00:00"/>
    <s v="AMAZON"/>
    <x v="0"/>
    <s v="digital"/>
    <n v="2081"/>
  </r>
  <r>
    <s v="721fce1964f28c360910dc10b8a96ec596c229bd"/>
    <d v="2022-04-23T00:00:00"/>
    <s v="AMAZON"/>
    <x v="0"/>
    <s v="digital"/>
    <n v="5837"/>
  </r>
  <r>
    <s v="721fce1964f28c360910dc10b8a96ec596c229bd"/>
    <d v="2022-04-23T00:00:00"/>
    <s v="AMAZON"/>
    <x v="0"/>
    <s v="digital"/>
    <n v="5837"/>
  </r>
  <r>
    <s v="721fce1964f28c360910dc10b8a96ec596c229bd"/>
    <d v="2022-04-23T00:00:00"/>
    <s v="AMAZON"/>
    <x v="0"/>
    <s v="digital"/>
    <n v="5837"/>
  </r>
  <r>
    <s v="721fce1964f28c360910dc10b8a96ec596c229bd"/>
    <d v="2022-04-23T00:00:00"/>
    <s v="UBER EATS"/>
    <x v="13"/>
    <s v="fisica"/>
    <n v="3215"/>
  </r>
  <r>
    <s v="721fce1964f28c360910dc10b8a96ec596c229bd"/>
    <d v="2022-04-24T00:00:00"/>
    <s v="AMAZON"/>
    <x v="0"/>
    <s v="digital"/>
    <n v="1506"/>
  </r>
  <r>
    <s v="721fce1964f28c360910dc10b8a96ec596c229bd"/>
    <d v="2022-04-24T00:00:00"/>
    <s v="AMAZON"/>
    <x v="0"/>
    <s v="digital"/>
    <n v="4584"/>
  </r>
  <r>
    <s v="721fce1964f28c360910dc10b8a96ec596c229bd"/>
    <d v="2022-04-24T00:00:00"/>
    <s v="AMAZON"/>
    <x v="0"/>
    <s v="digital"/>
    <n v="1506"/>
  </r>
  <r>
    <s v="721fce1964f28c360910dc10b8a96ec596c229bd"/>
    <d v="2022-04-25T00:00:00"/>
    <s v="AMAZON"/>
    <x v="0"/>
    <s v="digital"/>
    <n v="2081"/>
  </r>
  <r>
    <s v="721fce1964f28c360910dc10b8a96ec596c229bd"/>
    <d v="2022-04-25T00:00:00"/>
    <s v="AMAZON"/>
    <x v="0"/>
    <s v="digital"/>
    <n v="2081"/>
  </r>
  <r>
    <s v="721fce1964f28c360910dc10b8a96ec596c229bd"/>
    <d v="2022-04-25T00:00:00"/>
    <s v="AMAZON"/>
    <x v="0"/>
    <s v="digital"/>
    <n v="5837"/>
  </r>
  <r>
    <s v="721fce1964f28c360910dc10b8a96ec596c229bd"/>
    <d v="2022-04-26T00:00:00"/>
    <s v="AMAZON"/>
    <x v="0"/>
    <s v="digital"/>
    <n v="4584"/>
  </r>
  <r>
    <s v="721fce1964f28c360910dc10b8a96ec596c229bd"/>
    <d v="2022-04-26T00:00:00"/>
    <s v="UBER EATS"/>
    <x v="13"/>
    <s v="fisica"/>
    <n v="3243"/>
  </r>
  <r>
    <s v="721fce1964f28c360910dc10b8a96ec596c229bd"/>
    <d v="2022-04-26T00:00:00"/>
    <s v="UBER EATS"/>
    <x v="13"/>
    <s v="fisica"/>
    <n v="4271"/>
  </r>
  <r>
    <s v="721fce1964f28c360910dc10b8a96ec596c229bd"/>
    <d v="2022-04-27T00:00:00"/>
    <s v="UBER"/>
    <x v="7"/>
    <s v="digital"/>
    <n v="1343"/>
  </r>
  <r>
    <s v="721fce1964f28c360910dc10b8a96ec596c229bd"/>
    <d v="2022-04-27T00:00:00"/>
    <s v="UBER"/>
    <x v="7"/>
    <s v="digital"/>
    <n v="2781"/>
  </r>
  <r>
    <s v="721fce1964f28c360910dc10b8a96ec596c229bd"/>
    <d v="2022-04-27T00:00:00"/>
    <s v="UBER"/>
    <x v="7"/>
    <s v="digital"/>
    <n v="3355"/>
  </r>
  <r>
    <s v="721fce1964f28c360910dc10b8a96ec596c229bd"/>
    <d v="2022-04-27T00:00:00"/>
    <s v="UBER"/>
    <x v="7"/>
    <s v="digital"/>
    <n v="3126"/>
  </r>
  <r>
    <s v="721fce1964f28c360910dc10b8a96ec596c229bd"/>
    <d v="2022-04-27T00:00:00"/>
    <s v="UBER"/>
    <x v="7"/>
    <s v="digital"/>
    <n v="854"/>
  </r>
  <r>
    <s v="721fce1964f28c360910dc10b8a96ec596c229bd"/>
    <d v="2022-04-27T00:00:00"/>
    <s v="COSTCO GAS"/>
    <x v="11"/>
    <s v="fisica"/>
    <n v="9215"/>
  </r>
  <r>
    <s v="721fce1964f28c360910dc10b8a96ec596c229bd"/>
    <d v="2022-04-28T00:00:00"/>
    <s v="AMAZON"/>
    <x v="0"/>
    <s v="digital"/>
    <n v="2081"/>
  </r>
  <r>
    <s v="721fce1964f28c360910dc10b8a96ec596c229bd"/>
    <d v="2022-04-28T00:00:00"/>
    <s v="AMAZON"/>
    <x v="0"/>
    <s v="digital"/>
    <n v="2081"/>
  </r>
  <r>
    <s v="721fce1964f28c360910dc10b8a96ec596c229bd"/>
    <d v="2022-04-29T00:00:00"/>
    <s v="AMAZON PRIME"/>
    <x v="20"/>
    <s v="digital"/>
    <n v="1162"/>
  </r>
  <r>
    <s v="721fce1964f28c360910dc10b8a96ec596c229bd"/>
    <d v="2022-05-01T00:00:00"/>
    <s v="AMAZON"/>
    <x v="0"/>
    <s v="digital"/>
    <n v="2081"/>
  </r>
  <r>
    <s v="721fce1964f28c360910dc10b8a96ec596c229bd"/>
    <d v="2022-05-01T00:00:00"/>
    <s v="AMAZON"/>
    <x v="0"/>
    <s v="digital"/>
    <n v="2081"/>
  </r>
  <r>
    <s v="721fce1964f28c360910dc10b8a96ec596c229bd"/>
    <d v="2022-05-03T00:00:00"/>
    <s v="UBER"/>
    <x v="7"/>
    <s v="digital"/>
    <n v="2206"/>
  </r>
  <r>
    <s v="721fce1964f28c360910dc10b8a96ec596c229bd"/>
    <d v="2022-05-03T00:00:00"/>
    <s v="UBER"/>
    <x v="7"/>
    <s v="digital"/>
    <n v="2206"/>
  </r>
  <r>
    <s v="721fce1964f28c360910dc10b8a96ec596c229bd"/>
    <d v="2022-05-03T00:00:00"/>
    <s v="UBER EATS"/>
    <x v="13"/>
    <s v="fisica"/>
    <n v="192"/>
  </r>
  <r>
    <s v="721fce1964f28c360910dc10b8a96ec596c229bd"/>
    <d v="2022-05-04T00:00:00"/>
    <s v="AMAZON"/>
    <x v="0"/>
    <s v="digital"/>
    <n v="2081"/>
  </r>
  <r>
    <s v="721fce1964f28c360910dc10b8a96ec596c229bd"/>
    <d v="2022-05-04T00:00:00"/>
    <s v="AMAZON"/>
    <x v="0"/>
    <s v="digital"/>
    <n v="2081"/>
  </r>
  <r>
    <s v="721fce1964f28c360910dc10b8a96ec596c229bd"/>
    <d v="2022-05-04T00:00:00"/>
    <s v="COSTCO GAS"/>
    <x v="11"/>
    <s v="fisica"/>
    <n v="11512"/>
  </r>
  <r>
    <s v="721fce1964f28c360910dc10b8a96ec596c229bd"/>
    <d v="2022-05-04T00:00:00"/>
    <s v="COSTCO"/>
    <x v="10"/>
    <s v="fisica"/>
    <n v="2552"/>
  </r>
  <r>
    <s v="721fce1964f28c360910dc10b8a96ec596c229bd"/>
    <d v="2022-05-04T00:00:00"/>
    <s v="COSTCO"/>
    <x v="10"/>
    <s v="fisica"/>
    <n v="713"/>
  </r>
  <r>
    <s v="721fce1964f28c360910dc10b8a96ec596c229bd"/>
    <d v="2022-05-04T00:00:00"/>
    <s v="COSTCO"/>
    <x v="10"/>
    <s v="fisica"/>
    <n v="12226"/>
  </r>
  <r>
    <s v="721fce1964f28c360910dc10b8a96ec596c229bd"/>
    <d v="2022-05-07T00:00:00"/>
    <s v="AMAZON"/>
    <x v="0"/>
    <s v="digital"/>
    <n v="2081"/>
  </r>
  <r>
    <s v="721fce1964f28c360910dc10b8a96ec596c229bd"/>
    <d v="2022-05-07T00:00:00"/>
    <s v="AMAZON"/>
    <x v="0"/>
    <s v="digital"/>
    <n v="2081"/>
  </r>
  <r>
    <s v="721fce1964f28c360910dc10b8a96ec596c229bd"/>
    <d v="2022-05-07T00:00:00"/>
    <s v="UBER EATS"/>
    <x v="13"/>
    <s v="fisica"/>
    <n v="2732"/>
  </r>
  <r>
    <s v="721fce1964f28c360910dc10b8a96ec596c229bd"/>
    <d v="2022-05-08T00:00:00"/>
    <s v="CRUNCHYROLL"/>
    <x v="9"/>
    <s v="digital"/>
    <n v="1736"/>
  </r>
  <r>
    <s v="721fce1964f28c360910dc10b8a96ec596c229bd"/>
    <d v="2022-05-08T00:00:00"/>
    <s v="UBER EATS"/>
    <x v="13"/>
    <s v="fisica"/>
    <n v="3056"/>
  </r>
  <r>
    <s v="721fce1964f28c360910dc10b8a96ec596c229bd"/>
    <d v="2022-05-09T00:00:00"/>
    <s v="SHEIN"/>
    <x v="42"/>
    <s v="digital"/>
    <n v="19873"/>
  </r>
  <r>
    <s v="721fce1964f28c360910dc10b8a96ec596c229bd"/>
    <d v="2022-05-09T00:00:00"/>
    <s v="UBER"/>
    <x v="7"/>
    <s v="digital"/>
    <n v="1167"/>
  </r>
  <r>
    <s v="721fce1964f28c360910dc10b8a96ec596c229bd"/>
    <d v="2022-05-10T00:00:00"/>
    <s v="MICROSOFT"/>
    <x v="9"/>
    <s v="digital"/>
    <n v="1644"/>
  </r>
  <r>
    <s v="721fce1964f28c360910dc10b8a96ec596c229bd"/>
    <d v="2022-05-10T00:00:00"/>
    <s v="AMAZON"/>
    <x v="0"/>
    <s v="digital"/>
    <n v="254"/>
  </r>
  <r>
    <s v="721fce1964f28c360910dc10b8a96ec596c229bd"/>
    <d v="2022-05-10T00:00:00"/>
    <s v="AMAZON"/>
    <x v="0"/>
    <s v="digital"/>
    <n v="254"/>
  </r>
  <r>
    <s v="721fce1964f28c360910dc10b8a96ec596c229bd"/>
    <d v="2022-05-10T00:00:00"/>
    <s v="AMAZON"/>
    <x v="0"/>
    <s v="digital"/>
    <n v="5527"/>
  </r>
  <r>
    <s v="721fce1964f28c360910dc10b8a96ec596c229bd"/>
    <d v="2022-05-10T00:00:00"/>
    <s v="AMAZON"/>
    <x v="0"/>
    <s v="digital"/>
    <n v="2081"/>
  </r>
  <r>
    <s v="721fce1964f28c360910dc10b8a96ec596c229bd"/>
    <d v="2022-05-10T00:00:00"/>
    <s v="AMAZON"/>
    <x v="0"/>
    <s v="digital"/>
    <n v="2081"/>
  </r>
  <r>
    <s v="721fce1964f28c360910dc10b8a96ec596c229bd"/>
    <d v="2022-05-11T00:00:00"/>
    <s v="UBER EATS"/>
    <x v="13"/>
    <s v="fisica"/>
    <n v="1535"/>
  </r>
  <r>
    <s v="721fce1964f28c360910dc10b8a96ec596c229bd"/>
    <d v="2022-05-12T00:00:00"/>
    <s v="MICROSOFT"/>
    <x v="9"/>
    <s v="digital"/>
    <n v="1644"/>
  </r>
  <r>
    <s v="721fce1964f28c360910dc10b8a96ec596c229bd"/>
    <d v="2022-05-13T00:00:00"/>
    <s v="UBER EATS"/>
    <x v="13"/>
    <s v="fisica"/>
    <n v="1754"/>
  </r>
  <r>
    <s v="721fce1964f28c360910dc10b8a96ec596c229bd"/>
    <d v="2022-05-13T00:00:00"/>
    <s v="UBER EATS"/>
    <x v="13"/>
    <s v="fisica"/>
    <n v="3237"/>
  </r>
  <r>
    <s v="721fce1964f28c360910dc10b8a96ec596c229bd"/>
    <d v="2022-05-14T00:00:00"/>
    <s v="UBER EATS"/>
    <x v="13"/>
    <s v="fisica"/>
    <n v="938"/>
  </r>
  <r>
    <s v="721fce1964f28c360910dc10b8a96ec596c229bd"/>
    <d v="2022-05-15T00:00:00"/>
    <s v="UBER EATS"/>
    <x v="13"/>
    <s v="fisica"/>
    <n v="982"/>
  </r>
  <r>
    <s v="721fce1964f28c360910dc10b8a96ec596c229bd"/>
    <d v="2022-05-15T00:00:00"/>
    <s v="UBER EATS"/>
    <x v="13"/>
    <s v="fisica"/>
    <n v="2352"/>
  </r>
  <r>
    <s v="721fce1964f28c360910dc10b8a96ec596c229bd"/>
    <d v="2022-05-16T00:00:00"/>
    <s v="TELMEX"/>
    <x v="16"/>
    <s v="digital"/>
    <n v="5182"/>
  </r>
  <r>
    <s v="721fce1964f28c360910dc10b8a96ec596c229bd"/>
    <d v="2022-05-16T00:00:00"/>
    <s v="MICROSOFT"/>
    <x v="0"/>
    <s v="digital"/>
    <n v="1644"/>
  </r>
  <r>
    <s v="721fce1964f28c360910dc10b8a96ec596c229bd"/>
    <d v="2022-05-16T00:00:00"/>
    <s v="MICROSOFT"/>
    <x v="9"/>
    <s v="digital"/>
    <n v="1644"/>
  </r>
  <r>
    <s v="721fce1964f28c360910dc10b8a96ec596c229bd"/>
    <d v="2022-05-16T00:00:00"/>
    <s v="MERCADO PAGO"/>
    <x v="14"/>
    <s v="digital"/>
    <n v="1564"/>
  </r>
  <r>
    <s v="721fce1964f28c360910dc10b8a96ec596c229bd"/>
    <d v="2022-05-16T00:00:00"/>
    <s v="UBER"/>
    <x v="7"/>
    <s v="digital"/>
    <n v="2091"/>
  </r>
  <r>
    <s v="721fce1964f28c360910dc10b8a96ec596c229bd"/>
    <d v="2022-05-16T00:00:00"/>
    <s v="MERCADO PAGO"/>
    <x v="17"/>
    <s v="digital"/>
    <n v="1054"/>
  </r>
  <r>
    <s v="721fce1964f28c360910dc10b8a96ec596c229bd"/>
    <d v="2022-05-16T00:00:00"/>
    <s v="UBER"/>
    <x v="7"/>
    <s v="digital"/>
    <n v="2194"/>
  </r>
  <r>
    <s v="721fce1964f28c360910dc10b8a96ec596c229bd"/>
    <d v="2022-05-16T00:00:00"/>
    <s v="UBER"/>
    <x v="7"/>
    <s v="digital"/>
    <n v="1631"/>
  </r>
  <r>
    <s v="721fce1964f28c360910dc10b8a96ec596c229bd"/>
    <d v="2022-05-16T00:00:00"/>
    <s v="UBER EATS"/>
    <x v="13"/>
    <s v="fisica"/>
    <n v="2023"/>
  </r>
  <r>
    <s v="721fce1964f28c360910dc10b8a96ec596c229bd"/>
    <d v="2022-05-16T00:00:00"/>
    <s v="UBER"/>
    <x v="7"/>
    <s v="digital"/>
    <n v="3257"/>
  </r>
  <r>
    <s v="721fce1964f28c360910dc10b8a96ec596c229bd"/>
    <d v="2022-05-16T00:00:00"/>
    <s v="UBER"/>
    <x v="7"/>
    <s v="digital"/>
    <n v="2781"/>
  </r>
  <r>
    <s v="721fce1964f28c360910dc10b8a96ec596c229bd"/>
    <d v="2022-05-16T00:00:00"/>
    <s v="UBER"/>
    <x v="7"/>
    <s v="digital"/>
    <n v="2666"/>
  </r>
  <r>
    <s v="721fce1964f28c360910dc10b8a96ec596c229bd"/>
    <d v="2022-05-17T00:00:00"/>
    <s v="UBER EATS"/>
    <x v="13"/>
    <s v="fisica"/>
    <n v="2381"/>
  </r>
  <r>
    <s v="721fce1964f28c360910dc10b8a96ec596c229bd"/>
    <d v="2022-05-17T00:00:00"/>
    <s v="UBER EATS"/>
    <x v="13"/>
    <s v="fisica"/>
    <n v="2381"/>
  </r>
  <r>
    <s v="721fce1964f28c360910dc10b8a96ec596c229bd"/>
    <d v="2022-05-17T00:00:00"/>
    <s v="UBER EATS"/>
    <x v="13"/>
    <s v="fisica"/>
    <n v="2323"/>
  </r>
  <r>
    <s v="721fce1964f28c360910dc10b8a96ec596c229bd"/>
    <d v="2022-05-18T00:00:00"/>
    <s v="UBER EATS"/>
    <x v="13"/>
    <s v="fisica"/>
    <n v="1521"/>
  </r>
  <r>
    <s v="721fce1964f28c360910dc10b8a96ec596c229bd"/>
    <d v="2022-05-20T00:00:00"/>
    <s v="UBER EATS"/>
    <x v="13"/>
    <s v="fisica"/>
    <n v="1619"/>
  </r>
  <r>
    <s v="721fce1964f28c360910dc10b8a96ec596c229bd"/>
    <d v="2022-05-20T00:00:00"/>
    <s v="UBER EATS"/>
    <x v="13"/>
    <s v="fisica"/>
    <n v="2439"/>
  </r>
  <r>
    <s v="721fce1964f28c360910dc10b8a96ec596c229bd"/>
    <d v="2022-05-20T00:00:00"/>
    <s v="UBER"/>
    <x v="7"/>
    <s v="digital"/>
    <n v="942"/>
  </r>
  <r>
    <s v="721fce1964f28c360910dc10b8a96ec596c229bd"/>
    <d v="2022-05-21T00:00:00"/>
    <s v="MICROSOFT"/>
    <x v="0"/>
    <s v="digital"/>
    <n v="1644"/>
  </r>
  <r>
    <s v="721fce1964f28c360910dc10b8a96ec596c229bd"/>
    <d v="2022-05-21T00:00:00"/>
    <s v="MICROSOFT"/>
    <x v="9"/>
    <s v="digital"/>
    <n v="1644"/>
  </r>
  <r>
    <s v="721fce1964f28c360910dc10b8a96ec596c229bd"/>
    <d v="2022-05-21T00:00:00"/>
    <s v="DIDI FOOD"/>
    <x v="12"/>
    <s v="digital"/>
    <n v="2267"/>
  </r>
  <r>
    <s v="721fce1964f28c360910dc10b8a96ec596c229bd"/>
    <d v="2022-05-21T00:00:00"/>
    <s v="UBER EATS"/>
    <x v="13"/>
    <s v="fisica"/>
    <n v="2467"/>
  </r>
  <r>
    <s v="721fce1964f28c360910dc10b8a96ec596c229bd"/>
    <d v="2022-05-22T00:00:00"/>
    <s v="AMAZON"/>
    <x v="0"/>
    <s v="digital"/>
    <n v="2081"/>
  </r>
  <r>
    <s v="721fce1964f28c360910dc10b8a96ec596c229bd"/>
    <d v="2022-05-22T00:00:00"/>
    <s v="AMAZON"/>
    <x v="0"/>
    <s v="digital"/>
    <n v="2081"/>
  </r>
  <r>
    <s v="721fce1964f28c360910dc10b8a96ec596c229bd"/>
    <d v="2022-05-22T00:00:00"/>
    <s v="UBER EATS"/>
    <x v="13"/>
    <s v="fisica"/>
    <n v="3278"/>
  </r>
  <r>
    <s v="721fce1964f28c360910dc10b8a96ec596c229bd"/>
    <d v="2022-05-23T00:00:00"/>
    <s v="UBER EATS"/>
    <x v="13"/>
    <s v="fisica"/>
    <n v="101"/>
  </r>
  <r>
    <s v="721fce1964f28c360910dc10b8a96ec596c229bd"/>
    <d v="2022-05-23T00:00:00"/>
    <s v="UBER EATS"/>
    <x v="13"/>
    <s v="fisica"/>
    <n v="176"/>
  </r>
  <r>
    <s v="721fce1964f28c360910dc10b8a96ec596c229bd"/>
    <d v="2022-05-24T00:00:00"/>
    <s v="MICROSOFT"/>
    <x v="0"/>
    <s v="digital"/>
    <n v="1644"/>
  </r>
  <r>
    <s v="721fce1964f28c360910dc10b8a96ec596c229bd"/>
    <d v="2022-05-24T00:00:00"/>
    <s v="MICROSOFT"/>
    <x v="9"/>
    <s v="digital"/>
    <n v="1644"/>
  </r>
  <r>
    <s v="721fce1964f28c360910dc10b8a96ec596c229bd"/>
    <d v="2022-05-24T00:00:00"/>
    <s v="UBER EATS"/>
    <x v="13"/>
    <s v="fisica"/>
    <n v="198"/>
  </r>
  <r>
    <s v="721fce1964f28c360910dc10b8a96ec596c229bd"/>
    <d v="2022-05-24T00:00:00"/>
    <s v="AMAZON"/>
    <x v="0"/>
    <s v="digital"/>
    <n v="1506"/>
  </r>
  <r>
    <s v="721fce1964f28c360910dc10b8a96ec596c229bd"/>
    <d v="2022-05-25T00:00:00"/>
    <s v="UBER EATS"/>
    <x v="13"/>
    <s v="fisica"/>
    <n v="809"/>
  </r>
  <r>
    <s v="721fce1964f28c360910dc10b8a96ec596c229bd"/>
    <d v="2022-05-25T00:00:00"/>
    <s v="UBER EATS"/>
    <x v="13"/>
    <s v="fisica"/>
    <n v="2066"/>
  </r>
  <r>
    <s v="721fce1964f28c360910dc10b8a96ec596c229bd"/>
    <d v="2022-05-26T00:00:00"/>
    <s v="UBER EATS"/>
    <x v="13"/>
    <s v="fisica"/>
    <n v="1367"/>
  </r>
  <r>
    <s v="721fce1964f28c360910dc10b8a96ec596c229bd"/>
    <d v="2022-05-26T00:00:00"/>
    <s v="UBER EATS"/>
    <x v="13"/>
    <s v="fisica"/>
    <n v="926"/>
  </r>
  <r>
    <s v="721fce1964f28c360910dc10b8a96ec596c229bd"/>
    <d v="2022-05-26T00:00:00"/>
    <s v="UBER EATS"/>
    <x v="13"/>
    <s v="fisica"/>
    <n v="1223"/>
  </r>
  <r>
    <s v="721fce1964f28c360910dc10b8a96ec596c229bd"/>
    <d v="2022-05-27T00:00:00"/>
    <s v="UBER EATS"/>
    <x v="13"/>
    <s v="fisica"/>
    <n v="1329"/>
  </r>
  <r>
    <s v="721fce1964f28c360910dc10b8a96ec596c229bd"/>
    <d v="2022-05-28T00:00:00"/>
    <s v="UBER EATS"/>
    <x v="13"/>
    <s v="fisica"/>
    <n v="2727"/>
  </r>
  <r>
    <s v="721fce1964f28c360910dc10b8a96ec596c229bd"/>
    <d v="2022-05-29T00:00:00"/>
    <s v="MICROSOFT"/>
    <x v="0"/>
    <s v="digital"/>
    <n v="1644"/>
  </r>
  <r>
    <s v="721fce1964f28c360910dc10b8a96ec596c229bd"/>
    <d v="2022-05-29T00:00:00"/>
    <s v="UBER EATS"/>
    <x v="13"/>
    <s v="fisica"/>
    <n v="166"/>
  </r>
  <r>
    <s v="721fce1964f28c360910dc10b8a96ec596c229bd"/>
    <d v="2022-05-29T00:00:00"/>
    <s v="UBER EATS"/>
    <x v="13"/>
    <s v="fisica"/>
    <n v="1718"/>
  </r>
  <r>
    <s v="721fce1964f28c360910dc10b8a96ec596c229bd"/>
    <d v="2022-05-30T00:00:00"/>
    <s v="UBER EATS"/>
    <x v="13"/>
    <s v="fisica"/>
    <n v="1699"/>
  </r>
  <r>
    <s v="721fce1964f28c360910dc10b8a96ec596c229bd"/>
    <d v="2022-05-30T00:00:00"/>
    <s v="UBER EATS"/>
    <x v="13"/>
    <s v="fisica"/>
    <n v="128"/>
  </r>
  <r>
    <s v="721fce1964f28c360910dc10b8a96ec596c229bd"/>
    <d v="2022-05-30T00:00:00"/>
    <s v="AMAZON PRIME"/>
    <x v="20"/>
    <s v="digital"/>
    <n v="1162"/>
  </r>
  <r>
    <s v="721fce1964f28c360910dc10b8a96ec596c229bd"/>
    <d v="2022-05-31T00:00:00"/>
    <s v="UBER EATS"/>
    <x v="13"/>
    <s v="fisica"/>
    <n v="238"/>
  </r>
  <r>
    <s v="721fce1964f28c360910dc10b8a96ec596c229bd"/>
    <d v="2022-06-02T00:00:00"/>
    <s v="UBER EATS"/>
    <x v="13"/>
    <s v="fisica"/>
    <n v="151"/>
  </r>
  <r>
    <s v="721fce1964f28c360910dc10b8a96ec596c229bd"/>
    <d v="2022-06-02T00:00:00"/>
    <s v="UBER EATS"/>
    <x v="13"/>
    <s v="fisica"/>
    <n v="1315"/>
  </r>
  <r>
    <s v="721fce1964f28c360910dc10b8a96ec596c229bd"/>
    <d v="2022-06-02T00:00:00"/>
    <s v="UBER EATS"/>
    <x v="13"/>
    <s v="fisica"/>
    <n v="2468"/>
  </r>
  <r>
    <s v="721fce1964f28c360910dc10b8a96ec596c229bd"/>
    <d v="2022-06-03T00:00:00"/>
    <s v="DIDI FOOD"/>
    <x v="12"/>
    <s v="digital"/>
    <n v="1515"/>
  </r>
  <r>
    <s v="721fce1964f28c360910dc10b8a96ec596c229bd"/>
    <d v="2022-06-03T00:00:00"/>
    <s v="UBER"/>
    <x v="7"/>
    <s v="digital"/>
    <n v="778"/>
  </r>
  <r>
    <s v="721fce1964f28c360910dc10b8a96ec596c229bd"/>
    <d v="2022-06-03T00:00:00"/>
    <s v="UBER EATS"/>
    <x v="6"/>
    <s v="digital"/>
    <n v="3052"/>
  </r>
  <r>
    <s v="721fce1964f28c360910dc10b8a96ec596c229bd"/>
    <d v="2022-06-03T00:00:00"/>
    <s v="UBER"/>
    <x v="7"/>
    <s v="digital"/>
    <n v="1136"/>
  </r>
  <r>
    <s v="721fce1964f28c360910dc10b8a96ec596c229bd"/>
    <d v="2022-06-04T00:00:00"/>
    <s v="UBER EATS"/>
    <x v="13"/>
    <s v="fisica"/>
    <n v="2362"/>
  </r>
  <r>
    <s v="721fce1964f28c360910dc10b8a96ec596c229bd"/>
    <d v="2022-06-05T00:00:00"/>
    <s v="UBER EATS"/>
    <x v="13"/>
    <s v="fisica"/>
    <n v="2525"/>
  </r>
  <r>
    <s v="721fce1964f28c360910dc10b8a96ec596c229bd"/>
    <d v="2022-06-07T00:00:00"/>
    <s v="UBER EATS"/>
    <x v="13"/>
    <s v="fisica"/>
    <n v="1388"/>
  </r>
  <r>
    <s v="721fce1964f28c360910dc10b8a96ec596c229bd"/>
    <d v="2022-06-08T00:00:00"/>
    <s v="UBER"/>
    <x v="9"/>
    <s v="digital"/>
    <n v="1976"/>
  </r>
  <r>
    <s v="721fce1964f28c360910dc10b8a96ec596c229bd"/>
    <d v="2022-06-08T00:00:00"/>
    <s v="UBER"/>
    <x v="9"/>
    <s v="digital"/>
    <n v="2042"/>
  </r>
  <r>
    <s v="721fce1964f28c360910dc10b8a96ec596c229bd"/>
    <d v="2022-06-08T00:00:00"/>
    <s v="UBER"/>
    <x v="9"/>
    <s v="digital"/>
    <n v="773"/>
  </r>
  <r>
    <s v="721fce1964f28c360910dc10b8a96ec596c229bd"/>
    <d v="2022-06-08T00:00:00"/>
    <s v="UBER EATS"/>
    <x v="9"/>
    <s v="digital"/>
    <n v="2287"/>
  </r>
  <r>
    <s v="721fce1964f28c360910dc10b8a96ec596c229bd"/>
    <d v="2022-06-08T00:00:00"/>
    <s v="UBER EATS"/>
    <x v="13"/>
    <s v="fisica"/>
    <n v="2445"/>
  </r>
  <r>
    <s v="721fce1964f28c360910dc10b8a96ec596c229bd"/>
    <d v="2022-06-08T00:00:00"/>
    <s v="UBER"/>
    <x v="9"/>
    <s v="digital"/>
    <n v="1976"/>
  </r>
  <r>
    <s v="721fce1964f28c360910dc10b8a96ec596c229bd"/>
    <d v="2022-06-08T00:00:00"/>
    <s v="UBER EATS"/>
    <x v="13"/>
    <s v="fisica"/>
    <n v="3339"/>
  </r>
  <r>
    <s v="721fce1964f28c360910dc10b8a96ec596c229bd"/>
    <d v="2022-06-09T00:00:00"/>
    <s v="TELMEX"/>
    <x v="16"/>
    <s v="digital"/>
    <n v="10341"/>
  </r>
  <r>
    <s v="721fce1964f28c360910dc10b8a96ec596c229bd"/>
    <d v="2022-06-09T00:00:00"/>
    <s v="UBER EATS"/>
    <x v="13"/>
    <s v="fisica"/>
    <n v="1262"/>
  </r>
  <r>
    <s v="721fce1964f28c360910dc10b8a96ec596c229bd"/>
    <d v="2022-06-09T00:00:00"/>
    <s v="UBER EATS"/>
    <x v="13"/>
    <s v="fisica"/>
    <n v="164"/>
  </r>
  <r>
    <s v="721fce1964f28c360910dc10b8a96ec596c229bd"/>
    <d v="2022-06-09T00:00:00"/>
    <s v="CRUNCHYROLL"/>
    <x v="9"/>
    <s v="digital"/>
    <n v="1736"/>
  </r>
  <r>
    <s v="721fce1964f28c360910dc10b8a96ec596c229bd"/>
    <d v="2022-06-09T00:00:00"/>
    <s v="UBER EATS"/>
    <x v="13"/>
    <s v="fisica"/>
    <n v="3213"/>
  </r>
  <r>
    <s v="721fce1964f28c360910dc10b8a96ec596c229bd"/>
    <d v="2022-06-10T00:00:00"/>
    <s v="UBER EATS"/>
    <x v="13"/>
    <s v="fisica"/>
    <n v="2018"/>
  </r>
  <r>
    <s v="721fce1964f28c360910dc10b8a96ec596c229bd"/>
    <d v="2022-06-10T00:00:00"/>
    <s v="UBER EATS"/>
    <x v="13"/>
    <s v="fisica"/>
    <n v="2928"/>
  </r>
  <r>
    <s v="721fce1964f28c360910dc10b8a96ec596c229bd"/>
    <d v="2022-06-11T00:00:00"/>
    <s v="UBER EATS"/>
    <x v="13"/>
    <s v="fisica"/>
    <n v="2299"/>
  </r>
  <r>
    <s v="721fce1964f28c360910dc10b8a96ec596c229bd"/>
    <d v="2022-06-11T00:00:00"/>
    <s v="UBER EATS"/>
    <x v="13"/>
    <s v="fisica"/>
    <n v="1613"/>
  </r>
  <r>
    <s v="721fce1964f28c360910dc10b8a96ec596c229bd"/>
    <d v="2022-06-11T00:00:00"/>
    <s v="UBER EATS"/>
    <x v="13"/>
    <s v="fisica"/>
    <n v="2711"/>
  </r>
  <r>
    <s v="721fce1964f28c360910dc10b8a96ec596c229bd"/>
    <d v="2022-06-12T00:00:00"/>
    <s v="AMAZON"/>
    <x v="0"/>
    <s v="digital"/>
    <n v="6906"/>
  </r>
  <r>
    <s v="721fce1964f28c360910dc10b8a96ec596c229bd"/>
    <d v="2022-06-12T00:00:00"/>
    <s v="AMAZON"/>
    <x v="0"/>
    <s v="digital"/>
    <n v="6664"/>
  </r>
  <r>
    <s v="721fce1964f28c360910dc10b8a96ec596c229bd"/>
    <d v="2022-06-12T00:00:00"/>
    <s v="UBER EATS"/>
    <x v="13"/>
    <s v="fisica"/>
    <n v="2546"/>
  </r>
  <r>
    <s v="721fce1964f28c360910dc10b8a96ec596c229bd"/>
    <d v="2022-06-12T00:00:00"/>
    <s v="UBER EATS"/>
    <x v="13"/>
    <s v="fisica"/>
    <n v="2549"/>
  </r>
  <r>
    <s v="721fce1964f28c360910dc10b8a96ec596c229bd"/>
    <d v="2022-06-13T00:00:00"/>
    <s v="UBER EATS"/>
    <x v="13"/>
    <s v="fisica"/>
    <n v="1238"/>
  </r>
  <r>
    <s v="721fce1964f28c360910dc10b8a96ec596c229bd"/>
    <d v="2022-06-13T00:00:00"/>
    <s v="UBER EATS"/>
    <x v="13"/>
    <s v="fisica"/>
    <n v="2437"/>
  </r>
  <r>
    <s v="721fce1964f28c360910dc10b8a96ec596c229bd"/>
    <d v="2022-06-13T00:00:00"/>
    <s v="UBER EATS"/>
    <x v="13"/>
    <s v="fisica"/>
    <n v="2026"/>
  </r>
  <r>
    <s v="721fce1964f28c360910dc10b8a96ec596c229bd"/>
    <d v="2022-06-13T00:00:00"/>
    <s v="UBER EATS"/>
    <x v="13"/>
    <s v="fisica"/>
    <n v="1653"/>
  </r>
  <r>
    <s v="721fce1964f28c360910dc10b8a96ec596c229bd"/>
    <d v="2022-06-14T00:00:00"/>
    <s v="DIDI FOOD"/>
    <x v="12"/>
    <s v="digital"/>
    <n v="1633"/>
  </r>
  <r>
    <s v="721fce1964f28c360910dc10b8a96ec596c229bd"/>
    <d v="2022-06-14T00:00:00"/>
    <s v="UBER"/>
    <x v="9"/>
    <s v="digital"/>
    <n v="1418"/>
  </r>
  <r>
    <s v="721fce1964f28c360910dc10b8a96ec596c229bd"/>
    <d v="2022-06-14T00:00:00"/>
    <s v="UBER EATS"/>
    <x v="13"/>
    <s v="fisica"/>
    <n v="2981"/>
  </r>
  <r>
    <s v="721fce1964f28c360910dc10b8a96ec596c229bd"/>
    <d v="2022-06-14T00:00:00"/>
    <s v="UBER EATS"/>
    <x v="13"/>
    <s v="fisica"/>
    <n v="1593"/>
  </r>
  <r>
    <s v="721fce1964f28c360910dc10b8a96ec596c229bd"/>
    <d v="2022-06-15T00:00:00"/>
    <s v="MERCADO PAGO"/>
    <x v="14"/>
    <s v="digital"/>
    <n v="1564"/>
  </r>
  <r>
    <s v="721fce1964f28c360910dc10b8a96ec596c229bd"/>
    <d v="2022-06-15T00:00:00"/>
    <s v="UBER EATS"/>
    <x v="13"/>
    <s v="fisica"/>
    <n v="2123"/>
  </r>
  <r>
    <s v="721fce1964f28c360910dc10b8a96ec596c229bd"/>
    <d v="2022-06-15T00:00:00"/>
    <s v="UBER EATS"/>
    <x v="13"/>
    <s v="fisica"/>
    <n v="1815"/>
  </r>
  <r>
    <s v="721fce1964f28c360910dc10b8a96ec596c229bd"/>
    <d v="2022-06-15T00:00:00"/>
    <s v="UBER EATS"/>
    <x v="13"/>
    <s v="fisica"/>
    <n v="1508"/>
  </r>
  <r>
    <s v="721fce1964f28c360910dc10b8a96ec596c229bd"/>
    <d v="2022-06-15T00:00:00"/>
    <s v="UBER EATS"/>
    <x v="13"/>
    <s v="fisica"/>
    <n v="1593"/>
  </r>
  <r>
    <s v="721fce1964f28c360910dc10b8a96ec596c229bd"/>
    <d v="2022-06-17T00:00:00"/>
    <s v="UBER EATS"/>
    <x v="13"/>
    <s v="fisica"/>
    <n v="1614"/>
  </r>
  <r>
    <s v="721fce1964f28c360910dc10b8a96ec596c229bd"/>
    <d v="2022-06-17T00:00:00"/>
    <s v="UBER EATS"/>
    <x v="13"/>
    <s v="fisica"/>
    <n v="1525"/>
  </r>
  <r>
    <s v="721fce1964f28c360910dc10b8a96ec596c229bd"/>
    <d v="2022-06-17T00:00:00"/>
    <s v="UBER"/>
    <x v="9"/>
    <s v="digital"/>
    <n v="1505"/>
  </r>
  <r>
    <s v="721fce1964f28c360910dc10b8a96ec596c229bd"/>
    <d v="2022-06-19T00:00:00"/>
    <s v="UBER EATS"/>
    <x v="13"/>
    <s v="fisica"/>
    <n v="2067"/>
  </r>
  <r>
    <s v="721fce1964f28c360910dc10b8a96ec596c229bd"/>
    <d v="2022-06-19T00:00:00"/>
    <s v="UBER EATS"/>
    <x v="13"/>
    <s v="fisica"/>
    <n v="1791"/>
  </r>
  <r>
    <s v="721fce1964f28c360910dc10b8a96ec596c229bd"/>
    <d v="2022-06-20T00:00:00"/>
    <s v="DIDI FOOD"/>
    <x v="12"/>
    <s v="digital"/>
    <n v="140"/>
  </r>
  <r>
    <s v="721fce1964f28c360910dc10b8a96ec596c229bd"/>
    <d v="2022-06-20T00:00:00"/>
    <s v="UBER"/>
    <x v="9"/>
    <s v="digital"/>
    <n v="1862"/>
  </r>
  <r>
    <s v="721fce1964f28c360910dc10b8a96ec596c229bd"/>
    <d v="2022-06-20T00:00:00"/>
    <s v="UBER"/>
    <x v="9"/>
    <s v="digital"/>
    <n v="1886"/>
  </r>
  <r>
    <s v="721fce1964f28c360910dc10b8a96ec596c229bd"/>
    <d v="2022-06-20T00:00:00"/>
    <s v="UBER EATS"/>
    <x v="13"/>
    <s v="fisica"/>
    <n v="1461"/>
  </r>
  <r>
    <s v="721fce1964f28c360910dc10b8a96ec596c229bd"/>
    <d v="2022-06-20T00:00:00"/>
    <s v="UBER EATS"/>
    <x v="13"/>
    <s v="fisica"/>
    <n v="744"/>
  </r>
  <r>
    <s v="721fce1964f28c360910dc10b8a96ec596c229bd"/>
    <d v="2022-06-20T00:00:00"/>
    <s v="UBER EATS"/>
    <x v="13"/>
    <s v="fisica"/>
    <n v="2304"/>
  </r>
  <r>
    <s v="721fce1964f28c360910dc10b8a96ec596c229bd"/>
    <d v="2022-06-20T00:00:00"/>
    <s v="UBER EATS"/>
    <x v="13"/>
    <s v="fisica"/>
    <n v="2424"/>
  </r>
  <r>
    <s v="721fce1964f28c360910dc10b8a96ec596c229bd"/>
    <d v="2022-06-20T00:00:00"/>
    <s v="UBER"/>
    <x v="9"/>
    <s v="digital"/>
    <n v="706"/>
  </r>
  <r>
    <s v="721fce1964f28c360910dc10b8a96ec596c229bd"/>
    <d v="2022-06-20T00:00:00"/>
    <s v="UBER"/>
    <x v="9"/>
    <s v="digital"/>
    <n v="857"/>
  </r>
  <r>
    <s v="721fce1964f28c360910dc10b8a96ec596c229bd"/>
    <d v="2022-06-21T00:00:00"/>
    <s v="MICROSOFT"/>
    <x v="9"/>
    <s v="digital"/>
    <n v="1644"/>
  </r>
  <r>
    <s v="721fce1964f28c360910dc10b8a96ec596c229bd"/>
    <d v="2022-06-21T00:00:00"/>
    <s v="UBER EATS"/>
    <x v="13"/>
    <s v="fisica"/>
    <n v="242"/>
  </r>
  <r>
    <s v="721fce1964f28c360910dc10b8a96ec596c229bd"/>
    <d v="2022-06-21T00:00:00"/>
    <s v="UBER EATS"/>
    <x v="13"/>
    <s v="fisica"/>
    <n v="1664"/>
  </r>
  <r>
    <s v="721fce1964f28c360910dc10b8a96ec596c229bd"/>
    <d v="2022-06-21T00:00:00"/>
    <s v="UBER EATS"/>
    <x v="13"/>
    <s v="fisica"/>
    <n v="181"/>
  </r>
  <r>
    <s v="721fce1964f28c360910dc10b8a96ec596c229bd"/>
    <d v="2022-06-22T00:00:00"/>
    <s v="AMAZON"/>
    <x v="0"/>
    <s v="digital"/>
    <n v="2081"/>
  </r>
  <r>
    <s v="721fce1964f28c360910dc10b8a96ec596c229bd"/>
    <d v="2022-06-22T00:00:00"/>
    <s v="AMAZON"/>
    <x v="0"/>
    <s v="digital"/>
    <n v="2081"/>
  </r>
  <r>
    <s v="721fce1964f28c360910dc10b8a96ec596c229bd"/>
    <d v="2022-06-22T00:00:00"/>
    <s v="UBER EATS"/>
    <x v="13"/>
    <s v="fisica"/>
    <n v="203"/>
  </r>
  <r>
    <s v="721fce1964f28c360910dc10b8a96ec596c229bd"/>
    <d v="2022-06-22T00:00:00"/>
    <s v="UBER EATS"/>
    <x v="13"/>
    <s v="fisica"/>
    <n v="2625"/>
  </r>
  <r>
    <s v="721fce1964f28c360910dc10b8a96ec596c229bd"/>
    <d v="2022-06-23T00:00:00"/>
    <s v="UBER EATS"/>
    <x v="13"/>
    <s v="fisica"/>
    <n v="2625"/>
  </r>
  <r>
    <s v="721fce1964f28c360910dc10b8a96ec596c229bd"/>
    <d v="2022-06-23T00:00:00"/>
    <s v="UBER EATS"/>
    <x v="13"/>
    <s v="fisica"/>
    <n v="2195"/>
  </r>
  <r>
    <s v="721fce1964f28c360910dc10b8a96ec596c229bd"/>
    <d v="2022-06-24T00:00:00"/>
    <s v="DIDI FOOD"/>
    <x v="12"/>
    <s v="digital"/>
    <n v="146"/>
  </r>
  <r>
    <s v="721fce1964f28c360910dc10b8a96ec596c229bd"/>
    <d v="2022-06-24T00:00:00"/>
    <s v="UBER"/>
    <x v="7"/>
    <s v="digital"/>
    <n v="1862"/>
  </r>
  <r>
    <s v="721fce1964f28c360910dc10b8a96ec596c229bd"/>
    <d v="2022-06-24T00:00:00"/>
    <s v="UBER"/>
    <x v="9"/>
    <s v="digital"/>
    <n v="1976"/>
  </r>
  <r>
    <s v="721fce1964f28c360910dc10b8a96ec596c229bd"/>
    <d v="2022-06-24T00:00:00"/>
    <s v="UBER"/>
    <x v="9"/>
    <s v="digital"/>
    <n v="1861"/>
  </r>
  <r>
    <s v="721fce1964f28c360910dc10b8a96ec596c229bd"/>
    <d v="2022-06-24T00:00:00"/>
    <s v="UBER EATS"/>
    <x v="13"/>
    <s v="fisica"/>
    <n v="242"/>
  </r>
  <r>
    <s v="721fce1964f28c360910dc10b8a96ec596c229bd"/>
    <d v="2022-06-24T00:00:00"/>
    <s v="UBER"/>
    <x v="7"/>
    <s v="digital"/>
    <n v="1746"/>
  </r>
  <r>
    <s v="721fce1964f28c360910dc10b8a96ec596c229bd"/>
    <d v="2022-06-24T00:00:00"/>
    <s v="UBER"/>
    <x v="9"/>
    <s v="digital"/>
    <n v="1763"/>
  </r>
  <r>
    <s v="721fce1964f28c360910dc10b8a96ec596c229bd"/>
    <d v="2022-06-24T00:00:00"/>
    <s v="AMAZON"/>
    <x v="0"/>
    <s v="digital"/>
    <n v="1506"/>
  </r>
  <r>
    <s v="721fce1964f28c360910dc10b8a96ec596c229bd"/>
    <d v="2022-06-24T00:00:00"/>
    <s v="UBER"/>
    <x v="7"/>
    <s v="fisica"/>
    <n v="1054"/>
  </r>
  <r>
    <s v="721fce1964f28c360910dc10b8a96ec596c229bd"/>
    <d v="2022-06-24T00:00:00"/>
    <s v="UBER EATS"/>
    <x v="13"/>
    <s v="fisica"/>
    <n v="1427"/>
  </r>
  <r>
    <s v="721fce1964f28c360910dc10b8a96ec596c229bd"/>
    <d v="2022-06-24T00:00:00"/>
    <s v="UBER EATS"/>
    <x v="13"/>
    <s v="fisica"/>
    <n v="1768"/>
  </r>
  <r>
    <s v="721fce1964f28c360910dc10b8a96ec596c229bd"/>
    <d v="2022-06-25T00:00:00"/>
    <s v="UBER"/>
    <x v="9"/>
    <s v="digital"/>
    <n v="2091"/>
  </r>
  <r>
    <s v="721fce1964f28c360910dc10b8a96ec596c229bd"/>
    <d v="2022-06-25T00:00:00"/>
    <s v="UBER"/>
    <x v="9"/>
    <s v="digital"/>
    <n v="2203"/>
  </r>
  <r>
    <s v="721fce1964f28c360910dc10b8a96ec596c229bd"/>
    <d v="2022-06-25T00:00:00"/>
    <s v="UBER"/>
    <x v="9"/>
    <s v="digital"/>
    <n v="956"/>
  </r>
  <r>
    <s v="721fce1964f28c360910dc10b8a96ec596c229bd"/>
    <d v="2022-06-25T00:00:00"/>
    <s v="UBER"/>
    <x v="9"/>
    <s v="digital"/>
    <n v="1861"/>
  </r>
  <r>
    <s v="721fce1964f28c360910dc10b8a96ec596c229bd"/>
    <d v="2022-06-27T00:00:00"/>
    <s v="UBER"/>
    <x v="9"/>
    <s v="digital"/>
    <n v="1977"/>
  </r>
  <r>
    <s v="721fce1964f28c360910dc10b8a96ec596c229bd"/>
    <d v="2022-06-27T00:00:00"/>
    <s v="UBER"/>
    <x v="7"/>
    <s v="digital"/>
    <n v="2153"/>
  </r>
  <r>
    <s v="721fce1964f28c360910dc10b8a96ec596c229bd"/>
    <d v="2022-06-27T00:00:00"/>
    <s v="UBER EATS"/>
    <x v="13"/>
    <s v="fisica"/>
    <n v="2191"/>
  </r>
  <r>
    <s v="721fce1964f28c360910dc10b8a96ec596c229bd"/>
    <d v="2022-06-27T00:00:00"/>
    <s v="UBER"/>
    <x v="7"/>
    <s v="fisica"/>
    <n v="229"/>
  </r>
  <r>
    <s v="721fce1964f28c360910dc10b8a96ec596c229bd"/>
    <d v="2022-06-27T00:00:00"/>
    <s v="UBER"/>
    <x v="9"/>
    <s v="digital"/>
    <n v="1746"/>
  </r>
  <r>
    <s v="721fce1964f28c360910dc10b8a96ec596c229bd"/>
    <d v="2022-06-27T00:00:00"/>
    <s v="UBER"/>
    <x v="7"/>
    <s v="digital"/>
    <n v="1746"/>
  </r>
  <r>
    <s v="721fce1964f28c360910dc10b8a96ec596c229bd"/>
    <d v="2022-06-27T00:00:00"/>
    <s v="UBER"/>
    <x v="9"/>
    <s v="digital"/>
    <n v="1765"/>
  </r>
  <r>
    <s v="721fce1964f28c360910dc10b8a96ec596c229bd"/>
    <d v="2022-06-28T00:00:00"/>
    <s v="UBER"/>
    <x v="7"/>
    <s v="fisica"/>
    <n v="877"/>
  </r>
  <r>
    <s v="721fce1964f28c360910dc10b8a96ec596c229bd"/>
    <d v="2022-06-28T00:00:00"/>
    <s v="UBER EATS"/>
    <x v="13"/>
    <s v="fisica"/>
    <n v="1573"/>
  </r>
  <r>
    <s v="721fce1964f28c360910dc10b8a96ec596c229bd"/>
    <d v="2022-06-28T00:00:00"/>
    <s v="UBER"/>
    <x v="9"/>
    <s v="digital"/>
    <n v="324"/>
  </r>
  <r>
    <s v="721fce1964f28c360910dc10b8a96ec596c229bd"/>
    <d v="2022-06-28T00:00:00"/>
    <s v="UBER EATS"/>
    <x v="13"/>
    <s v="fisica"/>
    <n v="145"/>
  </r>
  <r>
    <s v="721fce1964f28c360910dc10b8a96ec596c229bd"/>
    <d v="2022-06-29T00:00:00"/>
    <s v="AMAZON PRIME"/>
    <x v="20"/>
    <s v="digital"/>
    <n v="1162"/>
  </r>
  <r>
    <s v="721fce1964f28c360910dc10b8a96ec596c229bd"/>
    <d v="2022-07-01T00:00:00"/>
    <s v="DIDI FOOD"/>
    <x v="12"/>
    <s v="digital"/>
    <n v="1644"/>
  </r>
  <r>
    <s v="721fce1964f28c360910dc10b8a96ec596c229bd"/>
    <d v="2022-07-01T00:00:00"/>
    <s v="UBER"/>
    <x v="9"/>
    <s v="digital"/>
    <n v="2091"/>
  </r>
  <r>
    <s v="721fce1964f28c360910dc10b8a96ec596c229bd"/>
    <d v="2022-07-01T00:00:00"/>
    <s v="UBER"/>
    <x v="9"/>
    <s v="digital"/>
    <n v="2099"/>
  </r>
  <r>
    <s v="721fce1964f28c360910dc10b8a96ec596c229bd"/>
    <d v="2022-07-01T00:00:00"/>
    <s v="UBER"/>
    <x v="9"/>
    <s v="digital"/>
    <n v="2091"/>
  </r>
  <r>
    <s v="721fce1964f28c360910dc10b8a96ec596c229bd"/>
    <d v="2022-07-02T00:00:00"/>
    <s v="UBER EATS"/>
    <x v="13"/>
    <s v="fisica"/>
    <n v="2338"/>
  </r>
  <r>
    <s v="721fce1964f28c360910dc10b8a96ec596c229bd"/>
    <d v="2022-07-05T00:00:00"/>
    <s v="UBER EATS"/>
    <x v="13"/>
    <s v="fisica"/>
    <n v="1334"/>
  </r>
  <r>
    <s v="721fce1964f28c360910dc10b8a96ec596c229bd"/>
    <d v="2022-07-05T00:00:00"/>
    <s v="UBER EATS"/>
    <x v="13"/>
    <s v="fisica"/>
    <n v="2976"/>
  </r>
  <r>
    <s v="721fce1964f28c360910dc10b8a96ec596c229bd"/>
    <d v="2022-07-06T00:00:00"/>
    <s v="AMAZON"/>
    <x v="0"/>
    <s v="digital"/>
    <n v="254"/>
  </r>
  <r>
    <s v="721fce1964f28c360910dc10b8a96ec596c229bd"/>
    <d v="2022-07-06T00:00:00"/>
    <s v="AMAZON"/>
    <x v="0"/>
    <s v="digital"/>
    <n v="3919"/>
  </r>
  <r>
    <s v="721fce1964f28c360910dc10b8a96ec596c229bd"/>
    <d v="2022-07-11T00:00:00"/>
    <s v="DIDI FOOD"/>
    <x v="12"/>
    <s v="digital"/>
    <n v="1817"/>
  </r>
  <r>
    <s v="721fce1964f28c360910dc10b8a96ec596c229bd"/>
    <d v="2022-07-11T00:00:00"/>
    <s v="DIDI FOOD"/>
    <x v="12"/>
    <s v="digital"/>
    <n v="172"/>
  </r>
  <r>
    <s v="721fce1964f28c360910dc10b8a96ec596c229bd"/>
    <d v="2022-07-11T00:00:00"/>
    <s v="UBER"/>
    <x v="9"/>
    <s v="digital"/>
    <n v="2091"/>
  </r>
  <r>
    <s v="721fce1964f28c360910dc10b8a96ec596c229bd"/>
    <d v="2022-07-11T00:00:00"/>
    <s v="CRUNCHYROLL"/>
    <x v="9"/>
    <s v="digital"/>
    <n v="1736"/>
  </r>
  <r>
    <s v="721fce1964f28c360910dc10b8a96ec596c229bd"/>
    <d v="2022-07-11T00:00:00"/>
    <s v="UBER EATS"/>
    <x v="13"/>
    <s v="fisica"/>
    <n v="1723"/>
  </r>
  <r>
    <s v="721fce1964f28c360910dc10b8a96ec596c229bd"/>
    <d v="2022-07-11T00:00:00"/>
    <s v="UBER EATS"/>
    <x v="13"/>
    <s v="fisica"/>
    <n v="1783"/>
  </r>
  <r>
    <s v="721fce1964f28c360910dc10b8a96ec596c229bd"/>
    <d v="2022-07-11T00:00:00"/>
    <s v="UBER"/>
    <x v="9"/>
    <s v="digital"/>
    <n v="1082"/>
  </r>
  <r>
    <s v="721fce1964f28c360910dc10b8a96ec596c229bd"/>
    <d v="2022-07-12T00:00:00"/>
    <s v="UBER EATS"/>
    <x v="13"/>
    <s v="fisica"/>
    <n v="4016"/>
  </r>
  <r>
    <s v="721fce1964f28c360910dc10b8a96ec596c229bd"/>
    <d v="2022-07-12T00:00:00"/>
    <s v="UBER EATS"/>
    <x v="13"/>
    <s v="fisica"/>
    <n v="3545"/>
  </r>
  <r>
    <s v="721fce1964f28c360910dc10b8a96ec596c229bd"/>
    <d v="2022-07-12T00:00:00"/>
    <s v="UBER EATS"/>
    <x v="13"/>
    <s v="fisica"/>
    <n v="1636"/>
  </r>
  <r>
    <s v="721fce1964f28c360910dc10b8a96ec596c229bd"/>
    <d v="2022-07-13T00:00:00"/>
    <s v="DIDIFOOD"/>
    <x v="12"/>
    <s v="digital"/>
    <n v="2376"/>
  </r>
  <r>
    <s v="721fce1964f28c360910dc10b8a96ec596c229bd"/>
    <d v="2022-07-13T00:00:00"/>
    <s v="UBER"/>
    <x v="9"/>
    <s v="digital"/>
    <n v="2206"/>
  </r>
  <r>
    <s v="721fce1964f28c360910dc10b8a96ec596c229bd"/>
    <d v="2022-07-13T00:00:00"/>
    <s v="UBER"/>
    <x v="7"/>
    <s v="digital"/>
    <n v="2265"/>
  </r>
  <r>
    <s v="721fce1964f28c360910dc10b8a96ec596c229bd"/>
    <d v="2022-07-13T00:00:00"/>
    <s v="UBER"/>
    <x v="9"/>
    <s v="digital"/>
    <n v="70"/>
  </r>
  <r>
    <s v="721fce1964f28c360910dc10b8a96ec596c229bd"/>
    <d v="2022-07-13T00:00:00"/>
    <s v="UBER"/>
    <x v="9"/>
    <s v="digital"/>
    <n v="701"/>
  </r>
  <r>
    <s v="721fce1964f28c360910dc10b8a96ec596c229bd"/>
    <d v="2022-07-15T00:00:00"/>
    <s v="MERCADO PAGO"/>
    <x v="14"/>
    <s v="digital"/>
    <n v="1564"/>
  </r>
  <r>
    <s v="721fce1964f28c360910dc10b8a96ec596c229bd"/>
    <d v="2022-07-17T00:00:00"/>
    <s v="MERCADO PAGO"/>
    <x v="17"/>
    <s v="digital"/>
    <n v="8859"/>
  </r>
  <r>
    <s v="721fce1964f28c360910dc10b8a96ec596c229bd"/>
    <d v="2022-07-17T00:00:00"/>
    <s v="MERCADO PAGO"/>
    <x v="17"/>
    <s v="digital"/>
    <n v="8859"/>
  </r>
  <r>
    <s v="721fce1964f28c360910dc10b8a96ec596c229bd"/>
    <d v="2022-07-17T00:00:00"/>
    <s v="MERCADO PAGO"/>
    <x v="14"/>
    <s v="digital"/>
    <n v="8859"/>
  </r>
  <r>
    <s v="721fce1964f28c360910dc10b8a96ec596c229bd"/>
    <d v="2022-07-18T00:00:00"/>
    <s v="TELMEX"/>
    <x v="16"/>
    <s v="digital"/>
    <n v="5182"/>
  </r>
  <r>
    <s v="721fce1964f28c360910dc10b8a96ec596c229bd"/>
    <d v="2022-07-19T00:00:00"/>
    <s v="DIDI FOOD"/>
    <x v="12"/>
    <s v="digital"/>
    <n v="1449"/>
  </r>
  <r>
    <s v="721fce1964f28c360910dc10b8a96ec596c229bd"/>
    <d v="2022-07-19T00:00:00"/>
    <s v="DIDIFOOD"/>
    <x v="12"/>
    <s v="digital"/>
    <n v="2195"/>
  </r>
  <r>
    <s v="721fce1964f28c360910dc10b8a96ec596c229bd"/>
    <d v="2022-07-19T00:00:00"/>
    <s v="UBER"/>
    <x v="9"/>
    <s v="digital"/>
    <n v="483"/>
  </r>
  <r>
    <s v="721fce1964f28c360910dc10b8a96ec596c229bd"/>
    <d v="2022-07-19T00:00:00"/>
    <s v="UBER"/>
    <x v="7"/>
    <s v="digital"/>
    <n v="58"/>
  </r>
  <r>
    <s v="721fce1964f28c360910dc10b8a96ec596c229bd"/>
    <d v="2022-07-19T00:00:00"/>
    <s v="UBER"/>
    <x v="9"/>
    <s v="digital"/>
    <n v="745"/>
  </r>
  <r>
    <s v="721fce1964f28c360910dc10b8a96ec596c229bd"/>
    <d v="2022-07-20T00:00:00"/>
    <s v="UBER"/>
    <x v="7"/>
    <s v="digital"/>
    <n v="1188"/>
  </r>
  <r>
    <s v="721fce1964f28c360910dc10b8a96ec596c229bd"/>
    <d v="2022-07-22T00:00:00"/>
    <s v="MICROSOFT"/>
    <x v="9"/>
    <s v="digital"/>
    <n v="1644"/>
  </r>
  <r>
    <s v="721fce1964f28c360910dc10b8a96ec596c229bd"/>
    <d v="2022-07-22T00:00:00"/>
    <s v="AMAZON"/>
    <x v="0"/>
    <s v="digital"/>
    <n v="2081"/>
  </r>
  <r>
    <s v="721fce1964f28c360910dc10b8a96ec596c229bd"/>
    <d v="2022-07-22T00:00:00"/>
    <s v="AMAZON"/>
    <x v="0"/>
    <s v="digital"/>
    <n v="2081"/>
  </r>
  <r>
    <s v="721fce1964f28c360910dc10b8a96ec596c229bd"/>
    <d v="2022-07-23T00:00:00"/>
    <s v="UBER"/>
    <x v="7"/>
    <s v="fisica"/>
    <n v="1062"/>
  </r>
  <r>
    <s v="721fce1964f28c360910dc10b8a96ec596c229bd"/>
    <d v="2022-07-24T00:00:00"/>
    <s v="DIDI FOOD"/>
    <x v="12"/>
    <s v="digital"/>
    <n v="1506"/>
  </r>
  <r>
    <s v="721fce1964f28c360910dc10b8a96ec596c229bd"/>
    <d v="2022-07-24T00:00:00"/>
    <s v="UBER"/>
    <x v="9"/>
    <s v="digital"/>
    <n v="1862"/>
  </r>
  <r>
    <s v="721fce1964f28c360910dc10b8a96ec596c229bd"/>
    <d v="2022-07-24T00:00:00"/>
    <s v="UBER"/>
    <x v="9"/>
    <s v="digital"/>
    <n v="1922"/>
  </r>
  <r>
    <s v="721fce1964f28c360910dc10b8a96ec596c229bd"/>
    <d v="2022-07-24T00:00:00"/>
    <s v="UBER"/>
    <x v="7"/>
    <s v="digital"/>
    <n v="552"/>
  </r>
  <r>
    <s v="721fce1964f28c360910dc10b8a96ec596c229bd"/>
    <d v="2022-07-24T00:00:00"/>
    <s v="UBER"/>
    <x v="9"/>
    <s v="digital"/>
    <n v="1861"/>
  </r>
  <r>
    <s v="721fce1964f28c360910dc10b8a96ec596c229bd"/>
    <d v="2022-07-24T00:00:00"/>
    <s v="AMAZON"/>
    <x v="0"/>
    <s v="digital"/>
    <n v="1506"/>
  </r>
  <r>
    <s v="721fce1964f28c360910dc10b8a96ec596c229bd"/>
    <d v="2022-07-25T00:00:00"/>
    <s v="UBER"/>
    <x v="9"/>
    <s v="digital"/>
    <n v="1321"/>
  </r>
  <r>
    <s v="721fce1964f28c360910dc10b8a96ec596c229bd"/>
    <d v="2022-07-26T00:00:00"/>
    <s v="UBER EATS"/>
    <x v="13"/>
    <s v="fisica"/>
    <n v="1569"/>
  </r>
  <r>
    <s v="721fce1964f28c360910dc10b8a96ec596c229bd"/>
    <d v="2022-07-30T00:00:00"/>
    <s v="UBER"/>
    <x v="9"/>
    <s v="digital"/>
    <n v="2304"/>
  </r>
  <r>
    <s v="721fce1964f28c360910dc10b8a96ec596c229bd"/>
    <d v="2022-07-30T00:00:00"/>
    <s v="UBER"/>
    <x v="9"/>
    <s v="digital"/>
    <n v="608"/>
  </r>
  <r>
    <s v="721fce1964f28c360910dc10b8a96ec596c229bd"/>
    <d v="2022-07-30T00:00:00"/>
    <s v="UBER EATS"/>
    <x v="13"/>
    <s v="fisica"/>
    <n v="2388"/>
  </r>
  <r>
    <s v="721fce1964f28c360910dc10b8a96ec596c229bd"/>
    <d v="2022-07-30T00:00:00"/>
    <s v="UBER"/>
    <x v="9"/>
    <s v="digital"/>
    <n v="2551"/>
  </r>
  <r>
    <s v="721fce1964f28c360910dc10b8a96ec596c229bd"/>
    <d v="2022-07-30T00:00:00"/>
    <s v="AMAZON PRIME"/>
    <x v="20"/>
    <s v="digital"/>
    <n v="1162"/>
  </r>
  <r>
    <s v="721fce1964f28c360910dc10b8a96ec596c229bd"/>
    <d v="2022-08-02T00:00:00"/>
    <s v="COSTCO"/>
    <x v="10"/>
    <s v="fisica"/>
    <n v="15599"/>
  </r>
  <r>
    <s v="721fce1964f28c360910dc10b8a96ec596c229bd"/>
    <d v="2022-08-03T00:00:00"/>
    <s v="UBER"/>
    <x v="9"/>
    <s v="digital"/>
    <n v="301"/>
  </r>
  <r>
    <s v="721fce1964f28c360910dc10b8a96ec596c229bd"/>
    <d v="2022-08-03T00:00:00"/>
    <s v="UBER"/>
    <x v="9"/>
    <s v="digital"/>
    <n v="3157"/>
  </r>
  <r>
    <s v="721fce1964f28c360910dc10b8a96ec596c229bd"/>
    <d v="2022-08-03T00:00:00"/>
    <s v="OXXO"/>
    <x v="3"/>
    <s v="fisica"/>
    <n v="461"/>
  </r>
  <r>
    <s v="721fce1964f28c360910dc10b8a96ec596c229bd"/>
    <d v="2022-08-03T00:00:00"/>
    <s v="UBER"/>
    <x v="9"/>
    <s v="digital"/>
    <n v="3814"/>
  </r>
  <r>
    <s v="721fce1964f28c360910dc10b8a96ec596c229bd"/>
    <d v="2022-08-04T00:00:00"/>
    <s v="UBER"/>
    <x v="9"/>
    <s v="digital"/>
    <n v="370"/>
  </r>
  <r>
    <s v="721fce1964f28c360910dc10b8a96ec596c229bd"/>
    <d v="2022-08-04T00:00:00"/>
    <s v="UBER"/>
    <x v="7"/>
    <s v="digital"/>
    <n v="4669"/>
  </r>
  <r>
    <s v="721fce1964f28c360910dc10b8a96ec596c229bd"/>
    <d v="2022-08-05T00:00:00"/>
    <s v="DIDI FOOD"/>
    <x v="12"/>
    <s v="digital"/>
    <n v="2652"/>
  </r>
  <r>
    <s v="721fce1964f28c360910dc10b8a96ec596c229bd"/>
    <d v="2022-08-05T00:00:00"/>
    <s v="UBER"/>
    <x v="7"/>
    <s v="digital"/>
    <n v="2551"/>
  </r>
  <r>
    <s v="721fce1964f28c360910dc10b8a96ec596c229bd"/>
    <d v="2022-08-05T00:00:00"/>
    <s v="UBER"/>
    <x v="9"/>
    <s v="digital"/>
    <n v="2614"/>
  </r>
  <r>
    <s v="721fce1964f28c360910dc10b8a96ec596c229bd"/>
    <d v="2022-08-05T00:00:00"/>
    <s v="UBER EATS"/>
    <x v="13"/>
    <s v="digital"/>
    <n v="1392"/>
  </r>
  <r>
    <s v="721fce1964f28c360910dc10b8a96ec596c229bd"/>
    <d v="2022-08-05T00:00:00"/>
    <s v="UBER EATS"/>
    <x v="13"/>
    <s v="fisica"/>
    <n v="1392"/>
  </r>
  <r>
    <s v="721fce1964f28c360910dc10b8a96ec596c229bd"/>
    <d v="2022-08-08T00:00:00"/>
    <s v="CRUNCHYROLL"/>
    <x v="21"/>
    <s v="digital"/>
    <n v="1736"/>
  </r>
  <r>
    <s v="721fce1964f28c360910dc10b8a96ec596c229bd"/>
    <d v="2022-08-13T00:00:00"/>
    <s v="DIDI FOOD"/>
    <x v="12"/>
    <s v="digital"/>
    <n v="1518"/>
  </r>
  <r>
    <s v="721fce1964f28c360910dc10b8a96ec596c229bd"/>
    <d v="2022-08-13T00:00:00"/>
    <s v="UBER"/>
    <x v="9"/>
    <s v="digital"/>
    <n v="1862"/>
  </r>
  <r>
    <s v="721fce1964f28c360910dc10b8a96ec596c229bd"/>
    <d v="2022-08-13T00:00:00"/>
    <s v="UBER"/>
    <x v="9"/>
    <s v="digital"/>
    <n v="2506"/>
  </r>
  <r>
    <s v="721fce1964f28c360910dc10b8a96ec596c229bd"/>
    <d v="2022-08-13T00:00:00"/>
    <s v="UBER"/>
    <x v="9"/>
    <s v="digital"/>
    <n v="1088"/>
  </r>
  <r>
    <s v="721fce1964f28c360910dc10b8a96ec596c229bd"/>
    <d v="2022-08-13T00:00:00"/>
    <s v="UBER EATS"/>
    <x v="13"/>
    <s v="fisica"/>
    <n v="150"/>
  </r>
  <r>
    <s v="721fce1964f28c360910dc10b8a96ec596c229bd"/>
    <d v="2022-08-14T00:00:00"/>
    <s v="TELMEX"/>
    <x v="16"/>
    <s v="digital"/>
    <n v="5182"/>
  </r>
  <r>
    <s v="721fce1964f28c360910dc10b8a96ec596c229bd"/>
    <d v="2022-08-15T00:00:00"/>
    <s v="DIDIFOOD"/>
    <x v="12"/>
    <s v="digital"/>
    <n v="1667"/>
  </r>
  <r>
    <s v="721fce1964f28c360910dc10b8a96ec596c229bd"/>
    <d v="2022-08-15T00:00:00"/>
    <s v="UBER"/>
    <x v="7"/>
    <s v="digital"/>
    <n v="254"/>
  </r>
  <r>
    <s v="721fce1964f28c360910dc10b8a96ec596c229bd"/>
    <d v="2022-08-15T00:00:00"/>
    <s v="UBER EATS"/>
    <x v="13"/>
    <s v="fisica"/>
    <n v="2853"/>
  </r>
  <r>
    <s v="721fce1964f28c360910dc10b8a96ec596c229bd"/>
    <d v="2022-08-15T00:00:00"/>
    <s v="UBER"/>
    <x v="9"/>
    <s v="digital"/>
    <n v="1862"/>
  </r>
  <r>
    <s v="721fce1964f28c360910dc10b8a96ec596c229bd"/>
    <d v="2022-08-15T00:00:00"/>
    <s v="UBER"/>
    <x v="9"/>
    <s v="digital"/>
    <n v="1886"/>
  </r>
  <r>
    <s v="721fce1964f28c360910dc10b8a96ec596c229bd"/>
    <d v="2022-08-15T00:00:00"/>
    <s v="UBER"/>
    <x v="9"/>
    <s v="digital"/>
    <n v="1421"/>
  </r>
  <r>
    <s v="721fce1964f28c360910dc10b8a96ec596c229bd"/>
    <d v="2022-08-16T00:00:00"/>
    <s v="UBER"/>
    <x v="7"/>
    <s v="fisica"/>
    <n v="1774"/>
  </r>
  <r>
    <s v="721fce1964f28c360910dc10b8a96ec596c229bd"/>
    <d v="2022-08-17T00:00:00"/>
    <s v="UBER"/>
    <x v="7"/>
    <s v="fisica"/>
    <n v="1992"/>
  </r>
  <r>
    <s v="721fce1964f28c360910dc10b8a96ec596c229bd"/>
    <d v="2022-08-17T00:00:00"/>
    <s v="UBER"/>
    <x v="7"/>
    <s v="fisica"/>
    <n v="2005"/>
  </r>
  <r>
    <s v="721fce1964f28c360910dc10b8a96ec596c229bd"/>
    <d v="2022-08-20T00:00:00"/>
    <s v="DIDIFOOD"/>
    <x v="12"/>
    <s v="digital"/>
    <n v="4093"/>
  </r>
  <r>
    <s v="721fce1964f28c360910dc10b8a96ec596c229bd"/>
    <d v="2022-08-21T00:00:00"/>
    <s v="MICROSOFT"/>
    <x v="0"/>
    <s v="digital"/>
    <n v="1644"/>
  </r>
  <r>
    <s v="721fce1964f28c360910dc10b8a96ec596c229bd"/>
    <d v="2022-08-22T00:00:00"/>
    <s v="UBER"/>
    <x v="9"/>
    <s v="digital"/>
    <n v="253"/>
  </r>
  <r>
    <s v="721fce1964f28c360910dc10b8a96ec596c229bd"/>
    <d v="2022-08-22T00:00:00"/>
    <s v="UBER"/>
    <x v="9"/>
    <s v="digital"/>
    <n v="298"/>
  </r>
  <r>
    <s v="721fce1964f28c360910dc10b8a96ec596c229bd"/>
    <d v="2022-08-22T00:00:00"/>
    <s v="AMAZON"/>
    <x v="0"/>
    <s v="digital"/>
    <n v="2081"/>
  </r>
  <r>
    <s v="721fce1964f28c360910dc10b8a96ec596c229bd"/>
    <d v="2022-08-22T00:00:00"/>
    <s v="AMAZON"/>
    <x v="0"/>
    <s v="digital"/>
    <n v="2081"/>
  </r>
  <r>
    <s v="721fce1964f28c360910dc10b8a96ec596c229bd"/>
    <d v="2022-08-22T00:00:00"/>
    <s v="UBER EATS"/>
    <x v="13"/>
    <s v="fisica"/>
    <n v="1544"/>
  </r>
  <r>
    <s v="721fce1964f28c360910dc10b8a96ec596c229bd"/>
    <d v="2022-08-23T00:00:00"/>
    <s v="UBER"/>
    <x v="7"/>
    <s v="fisica"/>
    <n v="1117"/>
  </r>
  <r>
    <s v="721fce1964f28c360910dc10b8a96ec596c229bd"/>
    <d v="2022-08-24T00:00:00"/>
    <s v="AMAZON"/>
    <x v="0"/>
    <s v="digital"/>
    <n v="1506"/>
  </r>
  <r>
    <s v="721fce1964f28c360910dc10b8a96ec596c229bd"/>
    <d v="2022-08-26T00:00:00"/>
    <s v="UBER"/>
    <x v="7"/>
    <s v="digital"/>
    <n v="1977"/>
  </r>
  <r>
    <s v="721fce1964f28c360910dc10b8a96ec596c229bd"/>
    <d v="2022-08-26T00:00:00"/>
    <s v="UBER"/>
    <x v="9"/>
    <s v="digital"/>
    <n v="209"/>
  </r>
  <r>
    <s v="721fce1964f28c360910dc10b8a96ec596c229bd"/>
    <d v="2022-08-26T00:00:00"/>
    <s v="UBER"/>
    <x v="7"/>
    <s v="digital"/>
    <n v="577"/>
  </r>
  <r>
    <s v="721fce1964f28c360910dc10b8a96ec596c229bd"/>
    <d v="2022-08-26T00:00:00"/>
    <s v="UBER"/>
    <x v="9"/>
    <s v="digital"/>
    <n v="578"/>
  </r>
  <r>
    <s v="721fce1964f28c360910dc10b8a96ec596c229bd"/>
    <d v="2022-08-29T00:00:00"/>
    <s v="DIDIFOOD"/>
    <x v="12"/>
    <s v="digital"/>
    <n v="176"/>
  </r>
  <r>
    <s v="721fce1964f28c360910dc10b8a96ec596c229bd"/>
    <d v="2022-08-29T00:00:00"/>
    <s v="UBER"/>
    <x v="9"/>
    <s v="digital"/>
    <n v="1862"/>
  </r>
  <r>
    <s v="721fce1964f28c360910dc10b8a96ec596c229bd"/>
    <d v="2022-08-29T00:00:00"/>
    <s v="UBER"/>
    <x v="9"/>
    <s v="digital"/>
    <n v="1939"/>
  </r>
  <r>
    <s v="721fce1964f28c360910dc10b8a96ec596c229bd"/>
    <d v="2022-08-29T00:00:00"/>
    <s v="UBER EATS"/>
    <x v="13"/>
    <s v="fisica"/>
    <n v="1447"/>
  </r>
  <r>
    <s v="721fce1964f28c360910dc10b8a96ec596c229bd"/>
    <d v="2022-08-30T00:00:00"/>
    <s v="AMAZON PRIME"/>
    <x v="20"/>
    <s v="digital"/>
    <n v="1162"/>
  </r>
  <r>
    <s v="721fce1964f28c360910dc10b8a96ec596c229bd"/>
    <d v="2022-09-01T00:00:00"/>
    <s v="UBER EATS"/>
    <x v="13"/>
    <s v="fisica"/>
    <n v="1435"/>
  </r>
  <r>
    <s v="721fce1964f28c360910dc10b8a96ec596c229bd"/>
    <d v="2022-09-02T00:00:00"/>
    <s v="ADOBE"/>
    <x v="38"/>
    <s v="fisica"/>
    <n v="9593"/>
  </r>
  <r>
    <s v="721fce1964f28c360910dc10b8a96ec596c229bd"/>
    <d v="2022-09-04T00:00:00"/>
    <s v="UBER"/>
    <x v="9"/>
    <s v="digital"/>
    <n v="1976"/>
  </r>
  <r>
    <s v="721fce1964f28c360910dc10b8a96ec596c229bd"/>
    <d v="2022-09-04T00:00:00"/>
    <s v="UBER"/>
    <x v="9"/>
    <s v="digital"/>
    <n v="586"/>
  </r>
  <r>
    <s v="721fce1964f28c360910dc10b8a96ec596c229bd"/>
    <d v="2022-09-04T00:00:00"/>
    <s v="UBER"/>
    <x v="9"/>
    <s v="digital"/>
    <n v="598"/>
  </r>
  <r>
    <s v="721fce1964f28c360910dc10b8a96ec596c229bd"/>
    <d v="2022-09-04T00:00:00"/>
    <s v="UBER"/>
    <x v="9"/>
    <s v="digital"/>
    <n v="876"/>
  </r>
  <r>
    <s v="721fce1964f28c360910dc10b8a96ec596c229bd"/>
    <d v="2022-09-05T00:00:00"/>
    <s v="AMAZON"/>
    <x v="0"/>
    <s v="digital"/>
    <n v="254"/>
  </r>
  <r>
    <s v="721fce1964f28c360910dc10b8a96ec596c229bd"/>
    <d v="2022-09-05T00:00:00"/>
    <s v="AMAZON"/>
    <x v="0"/>
    <s v="digital"/>
    <n v="2885"/>
  </r>
  <r>
    <s v="721fce1964f28c360910dc10b8a96ec596c229bd"/>
    <d v="2022-09-05T00:00:00"/>
    <s v="AMAZON"/>
    <x v="0"/>
    <s v="digital"/>
    <n v="1736"/>
  </r>
  <r>
    <s v="721fce1964f28c360910dc10b8a96ec596c229bd"/>
    <d v="2022-09-05T00:00:00"/>
    <s v="UBER"/>
    <x v="9"/>
    <s v="digital"/>
    <n v="919"/>
  </r>
  <r>
    <s v="721fce1964f28c360910dc10b8a96ec596c229bd"/>
    <d v="2022-09-05T00:00:00"/>
    <s v="UBER EATS"/>
    <x v="13"/>
    <s v="fisica"/>
    <n v="1943"/>
  </r>
  <r>
    <s v="721fce1964f28c360910dc10b8a96ec596c229bd"/>
    <d v="2022-09-05T00:00:00"/>
    <s v="UBER"/>
    <x v="7"/>
    <s v="fisica"/>
    <n v="1426"/>
  </r>
  <r>
    <s v="721fce1964f28c360910dc10b8a96ec596c229bd"/>
    <d v="2022-09-06T00:00:00"/>
    <s v="UBER EATS"/>
    <x v="13"/>
    <s v="fisica"/>
    <n v="1874"/>
  </r>
  <r>
    <s v="721fce1964f28c360910dc10b8a96ec596c229bd"/>
    <d v="2022-09-07T00:00:00"/>
    <s v="UBER EATS"/>
    <x v="13"/>
    <s v="fisica"/>
    <n v="2016"/>
  </r>
  <r>
    <s v="721fce1964f28c360910dc10b8a96ec596c229bd"/>
    <d v="2022-09-08T00:00:00"/>
    <s v="UBER EATS"/>
    <x v="13"/>
    <s v="fisica"/>
    <n v="1657"/>
  </r>
  <r>
    <s v="721fce1964f28c360910dc10b8a96ec596c229bd"/>
    <d v="2022-09-08T00:00:00"/>
    <s v="UBER EATS"/>
    <x v="13"/>
    <s v="fisica"/>
    <n v="1668"/>
  </r>
  <r>
    <s v="721fce1964f28c360910dc10b8a96ec596c229bd"/>
    <d v="2022-09-08T00:00:00"/>
    <s v="UBER EATS"/>
    <x v="13"/>
    <s v="fisica"/>
    <n v="3359"/>
  </r>
  <r>
    <s v="721fce1964f28c360910dc10b8a96ec596c229bd"/>
    <d v="2022-09-09T00:00:00"/>
    <s v="DIDIFOOD"/>
    <x v="12"/>
    <s v="digital"/>
    <n v="2556"/>
  </r>
  <r>
    <s v="721fce1964f28c360910dc10b8a96ec596c229bd"/>
    <d v="2022-09-09T00:00:00"/>
    <s v="UBER"/>
    <x v="9"/>
    <s v="digital"/>
    <n v="2091"/>
  </r>
  <r>
    <s v="721fce1964f28c360910dc10b8a96ec596c229bd"/>
    <d v="2022-09-09T00:00:00"/>
    <s v="UBER"/>
    <x v="7"/>
    <s v="digital"/>
    <n v="2264"/>
  </r>
  <r>
    <s v="721fce1964f28c360910dc10b8a96ec596c229bd"/>
    <d v="2022-09-09T00:00:00"/>
    <s v="UBER"/>
    <x v="9"/>
    <s v="digital"/>
    <n v="497"/>
  </r>
  <r>
    <s v="721fce1964f28c360910dc10b8a96ec596c229bd"/>
    <d v="2022-09-09T00:00:00"/>
    <s v="UBER"/>
    <x v="9"/>
    <s v="digital"/>
    <n v="508"/>
  </r>
  <r>
    <s v="721fce1964f28c360910dc10b8a96ec596c229bd"/>
    <d v="2022-09-09T00:00:00"/>
    <s v="CRUNCHYROLL"/>
    <x v="21"/>
    <s v="digital"/>
    <n v="1736"/>
  </r>
  <r>
    <s v="721fce1964f28c360910dc10b8a96ec596c229bd"/>
    <d v="2022-09-10T00:00:00"/>
    <s v="AMAZON"/>
    <x v="0"/>
    <s v="digital"/>
    <n v="1736"/>
  </r>
  <r>
    <s v="721fce1964f28c360910dc10b8a96ec596c229bd"/>
    <d v="2022-09-10T00:00:00"/>
    <s v="UBER EATS"/>
    <x v="13"/>
    <s v="fisica"/>
    <n v="2296"/>
  </r>
  <r>
    <s v="721fce1964f28c360910dc10b8a96ec596c229bd"/>
    <d v="2022-09-10T00:00:00"/>
    <s v="AMAZON"/>
    <x v="0"/>
    <s v="digital"/>
    <n v="1736"/>
  </r>
  <r>
    <s v="721fce1964f28c360910dc10b8a96ec596c229bd"/>
    <d v="2022-09-10T00:00:00"/>
    <s v="AMAZON"/>
    <x v="0"/>
    <s v="digital"/>
    <n v="2885"/>
  </r>
  <r>
    <s v="721fce1964f28c360910dc10b8a96ec596c229bd"/>
    <d v="2022-09-11T00:00:00"/>
    <s v="TELMEX"/>
    <x v="16"/>
    <s v="digital"/>
    <n v="5182"/>
  </r>
  <r>
    <s v="721fce1964f28c360910dc10b8a96ec596c229bd"/>
    <d v="2022-09-11T00:00:00"/>
    <s v="UBER"/>
    <x v="7"/>
    <s v="fisica"/>
    <n v="1462"/>
  </r>
  <r>
    <s v="721fce1964f28c360910dc10b8a96ec596c229bd"/>
    <d v="2022-09-12T00:00:00"/>
    <s v="UBER EATS"/>
    <x v="13"/>
    <s v="fisica"/>
    <n v="1606"/>
  </r>
  <r>
    <s v="721fce1964f28c360910dc10b8a96ec596c229bd"/>
    <d v="2022-09-12T00:00:00"/>
    <s v="UBER EATS"/>
    <x v="13"/>
    <s v="fisica"/>
    <n v="2443"/>
  </r>
  <r>
    <s v="721fce1964f28c360910dc10b8a96ec596c229bd"/>
    <d v="2022-09-18T00:00:00"/>
    <s v="DIDIFOOD"/>
    <x v="12"/>
    <s v="digital"/>
    <n v="1853"/>
  </r>
  <r>
    <s v="721fce1964f28c360910dc10b8a96ec596c229bd"/>
    <d v="2022-09-18T00:00:00"/>
    <s v="UBER"/>
    <x v="9"/>
    <s v="digital"/>
    <n v="1977"/>
  </r>
  <r>
    <s v="721fce1964f28c360910dc10b8a96ec596c229bd"/>
    <d v="2022-09-18T00:00:00"/>
    <s v="UBER"/>
    <x v="9"/>
    <s v="digital"/>
    <n v="2033"/>
  </r>
  <r>
    <s v="721fce1964f28c360910dc10b8a96ec596c229bd"/>
    <d v="2022-09-18T00:00:00"/>
    <s v="UBER"/>
    <x v="9"/>
    <s v="digital"/>
    <n v="584"/>
  </r>
  <r>
    <s v="721fce1964f28c360910dc10b8a96ec596c229bd"/>
    <d v="2022-09-19T00:00:00"/>
    <s v="AMAZON"/>
    <x v="0"/>
    <s v="digital"/>
    <n v="2781"/>
  </r>
  <r>
    <s v="721fce1964f28c360910dc10b8a96ec596c229bd"/>
    <d v="2022-09-19T00:00:00"/>
    <s v="AMAZON"/>
    <x v="0"/>
    <s v="digital"/>
    <n v="2885"/>
  </r>
  <r>
    <s v="721fce1964f28c360910dc10b8a96ec596c229bd"/>
    <d v="2022-09-19T00:00:00"/>
    <s v="UBER"/>
    <x v="9"/>
    <s v="digital"/>
    <n v="686"/>
  </r>
  <r>
    <s v="721fce1964f28c360910dc10b8a96ec596c229bd"/>
    <d v="2022-09-19T00:00:00"/>
    <s v="UBER EATS"/>
    <x v="6"/>
    <s v="digital"/>
    <n v="412"/>
  </r>
  <r>
    <s v="721fce1964f28c360910dc10b8a96ec596c229bd"/>
    <d v="2022-09-22T00:00:00"/>
    <s v="MICROSOFT"/>
    <x v="9"/>
    <s v="digital"/>
    <n v="1644"/>
  </r>
  <r>
    <s v="721fce1964f28c360910dc10b8a96ec596c229bd"/>
    <d v="2022-09-22T00:00:00"/>
    <s v="AMAZON"/>
    <x v="0"/>
    <s v="digital"/>
    <n v="231"/>
  </r>
  <r>
    <s v="721fce1964f28c360910dc10b8a96ec596c229bd"/>
    <d v="2022-09-22T00:00:00"/>
    <s v="AMAZON"/>
    <x v="0"/>
    <s v="digital"/>
    <n v="231"/>
  </r>
  <r>
    <s v="721fce1964f28c360910dc10b8a96ec596c229bd"/>
    <d v="2022-09-24T00:00:00"/>
    <s v="AMAZON"/>
    <x v="0"/>
    <s v="digital"/>
    <n v="1506"/>
  </r>
  <r>
    <s v="721fce1964f28c360910dc10b8a96ec596c229bd"/>
    <d v="2022-09-25T00:00:00"/>
    <s v="UBER"/>
    <x v="9"/>
    <s v="digital"/>
    <n v="1023"/>
  </r>
  <r>
    <s v="721fce1964f28c360910dc10b8a96ec596c229bd"/>
    <d v="2022-09-26T00:00:00"/>
    <s v="UBER"/>
    <x v="9"/>
    <s v="digital"/>
    <n v="1062"/>
  </r>
  <r>
    <s v="721fce1964f28c360910dc10b8a96ec596c229bd"/>
    <d v="2022-09-26T00:00:00"/>
    <s v="UBER"/>
    <x v="7"/>
    <s v="fisica"/>
    <n v="1149"/>
  </r>
  <r>
    <s v="721fce1964f28c360910dc10b8a96ec596c229bd"/>
    <d v="2022-09-28T00:00:00"/>
    <s v="DIDIFOOD"/>
    <x v="12"/>
    <s v="digital"/>
    <n v="1985"/>
  </r>
  <r>
    <s v="721fce1964f28c360910dc10b8a96ec596c229bd"/>
    <d v="2022-09-28T00:00:00"/>
    <s v="UBER"/>
    <x v="9"/>
    <s v="digital"/>
    <n v="3126"/>
  </r>
  <r>
    <s v="721fce1964f28c360910dc10b8a96ec596c229bd"/>
    <d v="2022-09-28T00:00:00"/>
    <s v="UBER"/>
    <x v="9"/>
    <s v="digital"/>
    <n v="3349"/>
  </r>
  <r>
    <s v="721fce1964f28c360910dc10b8a96ec596c229bd"/>
    <d v="2022-09-29T00:00:00"/>
    <s v="AMAZON PRIME"/>
    <x v="20"/>
    <s v="digital"/>
    <n v="1162"/>
  </r>
  <r>
    <s v="721fce1964f28c360910dc10b8a96ec596c229bd"/>
    <d v="2022-10-02T00:00:00"/>
    <s v="ADOBE"/>
    <x v="9"/>
    <s v="digital"/>
    <n v="9593"/>
  </r>
  <r>
    <s v="721fce1964f28c360910dc10b8a96ec596c229bd"/>
    <d v="2022-10-03T00:00:00"/>
    <s v="UBER"/>
    <x v="9"/>
    <s v="digital"/>
    <n v="2551"/>
  </r>
  <r>
    <s v="721fce1964f28c360910dc10b8a96ec596c229bd"/>
    <d v="2022-10-03T00:00:00"/>
    <s v="UBER"/>
    <x v="9"/>
    <s v="digital"/>
    <n v="264"/>
  </r>
  <r>
    <s v="721fce1964f28c360910dc10b8a96ec596c229bd"/>
    <d v="2022-10-03T00:00:00"/>
    <s v="UBER"/>
    <x v="9"/>
    <s v="digital"/>
    <n v="691"/>
  </r>
  <r>
    <s v="721fce1964f28c360910dc10b8a96ec596c229bd"/>
    <d v="2022-10-03T00:00:00"/>
    <s v="UBER"/>
    <x v="9"/>
    <s v="digital"/>
    <n v="696"/>
  </r>
  <r>
    <s v="721fce1964f28c360910dc10b8a96ec596c229bd"/>
    <d v="2022-10-08T00:00:00"/>
    <s v="DIDIFOOD"/>
    <x v="12"/>
    <s v="digital"/>
    <n v="1841"/>
  </r>
  <r>
    <s v="721fce1964f28c360910dc10b8a96ec596c229bd"/>
    <d v="2022-10-08T00:00:00"/>
    <s v="DIDIFOOD"/>
    <x v="12"/>
    <s v="digital"/>
    <n v="143"/>
  </r>
  <r>
    <s v="721fce1964f28c360910dc10b8a96ec596c229bd"/>
    <d v="2022-10-08T00:00:00"/>
    <s v="UBER"/>
    <x v="9"/>
    <s v="digital"/>
    <n v="2665"/>
  </r>
  <r>
    <s v="721fce1964f28c360910dc10b8a96ec596c229bd"/>
    <d v="2022-10-08T00:00:00"/>
    <s v="UBER"/>
    <x v="9"/>
    <s v="digital"/>
    <n v="796"/>
  </r>
  <r>
    <s v="721fce1964f28c360910dc10b8a96ec596c229bd"/>
    <d v="2022-10-08T00:00:00"/>
    <s v="OXXO"/>
    <x v="3"/>
    <s v="fisica"/>
    <n v="949"/>
  </r>
  <r>
    <s v="721fce1964f28c360910dc10b8a96ec596c229bd"/>
    <d v="2022-10-09T00:00:00"/>
    <s v="DIDIFOOD"/>
    <x v="12"/>
    <s v="digital"/>
    <n v="2815"/>
  </r>
  <r>
    <s v="721fce1964f28c360910dc10b8a96ec596c229bd"/>
    <d v="2022-10-09T00:00:00"/>
    <s v="UBER"/>
    <x v="9"/>
    <s v="digital"/>
    <n v="1977"/>
  </r>
  <r>
    <s v="721fce1964f28c360910dc10b8a96ec596c229bd"/>
    <d v="2022-10-09T00:00:00"/>
    <s v="UBER"/>
    <x v="9"/>
    <s v="digital"/>
    <n v="2015"/>
  </r>
  <r>
    <s v="721fce1964f28c360910dc10b8a96ec596c229bd"/>
    <d v="2022-10-09T00:00:00"/>
    <s v="UBER"/>
    <x v="9"/>
    <s v="digital"/>
    <n v="1057"/>
  </r>
  <r>
    <s v="721fce1964f28c360910dc10b8a96ec596c229bd"/>
    <d v="2022-10-09T00:00:00"/>
    <s v="CRUNCHYROLL"/>
    <x v="9"/>
    <s v="digital"/>
    <n v="1736"/>
  </r>
  <r>
    <s v="721fce1964f28c360910dc10b8a96ec596c229bd"/>
    <d v="2022-10-12T00:00:00"/>
    <s v="UBER"/>
    <x v="9"/>
    <s v="digital"/>
    <n v="3011"/>
  </r>
  <r>
    <s v="721fce1964f28c360910dc10b8a96ec596c229bd"/>
    <d v="2022-10-12T00:00:00"/>
    <s v="UBER"/>
    <x v="9"/>
    <s v="digital"/>
    <n v="3104"/>
  </r>
  <r>
    <s v="721fce1964f28c360910dc10b8a96ec596c229bd"/>
    <d v="2022-10-12T00:00:00"/>
    <s v="UBER EATS"/>
    <x v="9"/>
    <s v="digital"/>
    <n v="925"/>
  </r>
  <r>
    <s v="721fce1964f28c360910dc10b8a96ec596c229bd"/>
    <d v="2022-10-12T00:00:00"/>
    <s v="UBER"/>
    <x v="9"/>
    <s v="digital"/>
    <n v="617"/>
  </r>
  <r>
    <s v="721fce1964f28c360910dc10b8a96ec596c229bd"/>
    <d v="2022-10-12T00:00:00"/>
    <s v="UBER"/>
    <x v="9"/>
    <s v="digital"/>
    <n v="997"/>
  </r>
  <r>
    <s v="721fce1964f28c360910dc10b8a96ec596c229bd"/>
    <d v="2022-10-12T00:00:00"/>
    <s v="UBER"/>
    <x v="7"/>
    <s v="digital"/>
    <n v="2322"/>
  </r>
  <r>
    <s v="721fce1964f28c360910dc10b8a96ec596c229bd"/>
    <d v="2022-10-16T00:00:00"/>
    <s v="TELMEX"/>
    <x v="16"/>
    <s v="digital"/>
    <n v="5182"/>
  </r>
  <r>
    <s v="721fce1964f28c360910dc10b8a96ec596c229bd"/>
    <d v="2022-10-16T00:00:00"/>
    <s v="DIDIFOOD"/>
    <x v="12"/>
    <s v="digital"/>
    <n v="1604"/>
  </r>
  <r>
    <s v="721fce1964f28c360910dc10b8a96ec596c229bd"/>
    <d v="2022-10-16T00:00:00"/>
    <s v="UBER"/>
    <x v="9"/>
    <s v="digital"/>
    <n v="1596"/>
  </r>
  <r>
    <s v="721fce1964f28c360910dc10b8a96ec596c229bd"/>
    <d v="2022-10-16T00:00:00"/>
    <s v="UBER"/>
    <x v="9"/>
    <s v="digital"/>
    <n v="1745"/>
  </r>
  <r>
    <s v="721fce1964f28c360910dc10b8a96ec596c229bd"/>
    <d v="2022-10-16T00:00:00"/>
    <s v="UBER"/>
    <x v="9"/>
    <s v="digital"/>
    <n v="1746"/>
  </r>
  <r>
    <s v="721fce1964f28c360910dc10b8a96ec596c229bd"/>
    <d v="2022-10-19T00:00:00"/>
    <s v="AMAZON PRIME"/>
    <x v="15"/>
    <s v="digital"/>
    <n v="3439"/>
  </r>
  <r>
    <s v="721fce1964f28c360910dc10b8a96ec596c229bd"/>
    <d v="2022-10-21T00:00:00"/>
    <s v="UBER"/>
    <x v="7"/>
    <s v="digital"/>
    <n v="3125"/>
  </r>
  <r>
    <s v="721fce1964f28c360910dc10b8a96ec596c229bd"/>
    <d v="2022-10-21T00:00:00"/>
    <s v="UBER"/>
    <x v="9"/>
    <s v="digital"/>
    <n v="3408"/>
  </r>
  <r>
    <s v="721fce1964f28c360910dc10b8a96ec596c229bd"/>
    <d v="2022-10-21T00:00:00"/>
    <s v="UBER"/>
    <x v="9"/>
    <s v="digital"/>
    <n v="3463"/>
  </r>
  <r>
    <s v="721fce1964f28c360910dc10b8a96ec596c229bd"/>
    <d v="2022-10-22T00:00:00"/>
    <s v="MICROSOFT"/>
    <x v="9"/>
    <s v="digital"/>
    <n v="1644"/>
  </r>
  <r>
    <s v="721fce1964f28c360910dc10b8a96ec596c229bd"/>
    <d v="2022-10-22T00:00:00"/>
    <s v="AMAZON"/>
    <x v="0"/>
    <s v="digital"/>
    <n v="231"/>
  </r>
  <r>
    <s v="721fce1964f28c360910dc10b8a96ec596c229bd"/>
    <d v="2022-10-22T00:00:00"/>
    <s v="AMAZON"/>
    <x v="0"/>
    <s v="digital"/>
    <n v="231"/>
  </r>
  <r>
    <s v="721fce1964f28c360910dc10b8a96ec596c229bd"/>
    <d v="2022-10-24T00:00:00"/>
    <s v="MICROSOFT"/>
    <x v="9"/>
    <s v="digital"/>
    <n v="2081"/>
  </r>
  <r>
    <s v="721fce1964f28c360910dc10b8a96ec596c229bd"/>
    <d v="2022-10-24T00:00:00"/>
    <s v="AMAZON"/>
    <x v="0"/>
    <s v="digital"/>
    <n v="254"/>
  </r>
  <r>
    <s v="721fce1964f28c360910dc10b8a96ec596c229bd"/>
    <d v="2022-10-24T00:00:00"/>
    <s v="AMAZON"/>
    <x v="0"/>
    <s v="digital"/>
    <n v="1506"/>
  </r>
  <r>
    <s v="721fce1964f28c360910dc10b8a96ec596c229bd"/>
    <d v="2022-10-24T00:00:00"/>
    <s v="AMAZON"/>
    <x v="0"/>
    <s v="digital"/>
    <n v="4619"/>
  </r>
  <r>
    <s v="721fce1964f28c360910dc10b8a96ec596c229bd"/>
    <d v="2022-10-25T00:00:00"/>
    <s v="UBER"/>
    <x v="7"/>
    <s v="fisica"/>
    <n v="1167"/>
  </r>
  <r>
    <s v="721fce1964f28c360910dc10b8a96ec596c229bd"/>
    <d v="2022-10-26T00:00:00"/>
    <s v="DIDIFOOD"/>
    <x v="12"/>
    <s v="digital"/>
    <n v="1985"/>
  </r>
  <r>
    <s v="721fce1964f28c360910dc10b8a96ec596c229bd"/>
    <d v="2022-10-26T00:00:00"/>
    <s v="UBER"/>
    <x v="9"/>
    <s v="digital"/>
    <n v="2896"/>
  </r>
  <r>
    <s v="721fce1964f28c360910dc10b8a96ec596c229bd"/>
    <d v="2022-10-26T00:00:00"/>
    <s v="UBER"/>
    <x v="9"/>
    <s v="digital"/>
    <n v="3046"/>
  </r>
  <r>
    <s v="721fce1964f28c360910dc10b8a96ec596c229bd"/>
    <d v="2022-10-26T00:00:00"/>
    <s v="UBER"/>
    <x v="9"/>
    <s v="digital"/>
    <n v="655"/>
  </r>
  <r>
    <s v="721fce1964f28c360910dc10b8a96ec596c229bd"/>
    <d v="2022-10-26T00:00:00"/>
    <s v="UBER"/>
    <x v="7"/>
    <s v="digital"/>
    <n v="2895"/>
  </r>
  <r>
    <s v="721fce1964f28c360910dc10b8a96ec596c229bd"/>
    <d v="2022-10-30T00:00:00"/>
    <s v="AMAZON PRIME"/>
    <x v="20"/>
    <s v="digital"/>
    <n v="1162"/>
  </r>
  <r>
    <s v="721fce1964f28c360910dc10b8a96ec596c229bd"/>
    <d v="2022-11-02T00:00:00"/>
    <s v="ADOBE"/>
    <x v="9"/>
    <s v="digital"/>
    <n v="9593"/>
  </r>
  <r>
    <s v="721fce1964f28c360910dc10b8a96ec596c229bd"/>
    <d v="2022-11-05T00:00:00"/>
    <s v="DIDIFOOD"/>
    <x v="12"/>
    <s v="digital"/>
    <n v="165"/>
  </r>
  <r>
    <s v="721fce1964f28c360910dc10b8a96ec596c229bd"/>
    <d v="2022-11-06T00:00:00"/>
    <s v="DIDIFOOD"/>
    <x v="12"/>
    <s v="digital"/>
    <n v="146"/>
  </r>
  <r>
    <s v="721fce1964f28c360910dc10b8a96ec596c229bd"/>
    <d v="2022-11-09T00:00:00"/>
    <s v="CRUNCHYROLL"/>
    <x v="9"/>
    <s v="digital"/>
    <n v="1736"/>
  </r>
  <r>
    <s v="721fce1964f28c360910dc10b8a96ec596c229bd"/>
    <d v="2022-11-10T00:00:00"/>
    <s v="FARMACIAS GUADALAJARA"/>
    <x v="4"/>
    <s v="fisica"/>
    <n v="541"/>
  </r>
  <r>
    <s v="721fce1964f28c360910dc10b8a96ec596c229bd"/>
    <d v="2022-11-11T00:00:00"/>
    <s v="AMAZON"/>
    <x v="0"/>
    <s v="digital"/>
    <n v="2322"/>
  </r>
  <r>
    <s v="721fce1964f28c360910dc10b8a96ec596c229bd"/>
    <d v="2022-11-11T00:00:00"/>
    <s v="DIDIFOOD"/>
    <x v="12"/>
    <s v="digital"/>
    <n v="1574"/>
  </r>
  <r>
    <s v="721fce1964f28c360910dc10b8a96ec596c229bd"/>
    <d v="2022-11-11T00:00:00"/>
    <s v="DIDIFOOD"/>
    <x v="12"/>
    <s v="digital"/>
    <n v="1668"/>
  </r>
  <r>
    <s v="721fce1964f28c360910dc10b8a96ec596c229bd"/>
    <d v="2022-11-11T00:00:00"/>
    <s v="UBER"/>
    <x v="7"/>
    <s v="digital"/>
    <n v="3814"/>
  </r>
  <r>
    <s v="721fce1964f28c360910dc10b8a96ec596c229bd"/>
    <d v="2022-11-11T00:00:00"/>
    <s v="UBER"/>
    <x v="9"/>
    <s v="digital"/>
    <n v="3838"/>
  </r>
  <r>
    <s v="721fce1964f28c360910dc10b8a96ec596c229bd"/>
    <d v="2022-11-11T00:00:00"/>
    <s v="UBER"/>
    <x v="9"/>
    <s v="digital"/>
    <n v="913"/>
  </r>
  <r>
    <s v="721fce1964f28c360910dc10b8a96ec596c229bd"/>
    <d v="2022-11-11T00:00:00"/>
    <s v="UBER"/>
    <x v="9"/>
    <s v="digital"/>
    <n v="915"/>
  </r>
  <r>
    <s v="721fce1964f28c360910dc10b8a96ec596c229bd"/>
    <d v="2022-11-13T00:00:00"/>
    <s v="TELMEX"/>
    <x v="16"/>
    <s v="digital"/>
    <n v="5182"/>
  </r>
  <r>
    <s v="721fce1964f28c360910dc10b8a96ec596c229bd"/>
    <d v="2022-11-14T00:00:00"/>
    <s v="MICROSOFT"/>
    <x v="9"/>
    <s v="digital"/>
    <n v="6228"/>
  </r>
  <r>
    <s v="721fce1964f28c360910dc10b8a96ec596c229bd"/>
    <d v="2022-11-14T00:00:00"/>
    <s v="DIDIFOOD"/>
    <x v="12"/>
    <s v="digital"/>
    <n v="2149"/>
  </r>
  <r>
    <s v="721fce1964f28c360910dc10b8a96ec596c229bd"/>
    <d v="2022-11-15T00:00:00"/>
    <s v="DIDIFOOD"/>
    <x v="12"/>
    <s v="digital"/>
    <n v="1496"/>
  </r>
  <r>
    <s v="721fce1964f28c360910dc10b8a96ec596c229bd"/>
    <d v="2022-11-15T00:00:00"/>
    <s v="UBER"/>
    <x v="9"/>
    <s v="digital"/>
    <n v="2206"/>
  </r>
  <r>
    <s v="721fce1964f28c360910dc10b8a96ec596c229bd"/>
    <d v="2022-11-15T00:00:00"/>
    <s v="UBER"/>
    <x v="9"/>
    <s v="digital"/>
    <n v="2276"/>
  </r>
  <r>
    <s v="721fce1964f28c360910dc10b8a96ec596c229bd"/>
    <d v="2022-11-15T00:00:00"/>
    <s v="UBER"/>
    <x v="9"/>
    <s v="digital"/>
    <n v="110"/>
  </r>
  <r>
    <s v="721fce1964f28c360910dc10b8a96ec596c229bd"/>
    <d v="2022-11-16T00:00:00"/>
    <s v="UBER"/>
    <x v="9"/>
    <s v="digital"/>
    <n v="3355"/>
  </r>
  <r>
    <s v="721fce1964f28c360910dc10b8a96ec596c229bd"/>
    <d v="2022-11-16T00:00:00"/>
    <s v="UBER"/>
    <x v="9"/>
    <s v="digital"/>
    <n v="301"/>
  </r>
  <r>
    <s v="721fce1964f28c360910dc10b8a96ec596c229bd"/>
    <d v="2022-11-16T00:00:00"/>
    <s v="UBER"/>
    <x v="9"/>
    <s v="digital"/>
    <n v="822"/>
  </r>
  <r>
    <s v="721fce1964f28c360910dc10b8a96ec596c229bd"/>
    <d v="2022-11-16T00:00:00"/>
    <s v="UBER"/>
    <x v="9"/>
    <s v="digital"/>
    <n v="774"/>
  </r>
  <r>
    <s v="721fce1964f28c360910dc10b8a96ec596c229bd"/>
    <d v="2022-11-18T00:00:00"/>
    <s v="UBER EATS"/>
    <x v="13"/>
    <s v="fisica"/>
    <n v="3865"/>
  </r>
  <r>
    <s v="721fce1964f28c360910dc10b8a96ec596c229bd"/>
    <d v="2022-11-19T00:00:00"/>
    <s v="AMAZON PRIME"/>
    <x v="15"/>
    <s v="digital"/>
    <n v="350"/>
  </r>
  <r>
    <s v="721fce1964f28c360910dc10b8a96ec596c229bd"/>
    <d v="2022-11-20T00:00:00"/>
    <s v="TOTAL PASS"/>
    <x v="35"/>
    <s v="digital"/>
    <n v="4953"/>
  </r>
  <r>
    <s v="721fce1964f28c360910dc10b8a96ec596c229bd"/>
    <d v="2022-11-21T00:00:00"/>
    <s v="UBER EATS"/>
    <x v="13"/>
    <s v="fisica"/>
    <n v="4306"/>
  </r>
  <r>
    <s v="721fce1964f28c360910dc10b8a96ec596c229bd"/>
    <d v="2022-11-22T00:00:00"/>
    <s v="AMAZON"/>
    <x v="0"/>
    <s v="digital"/>
    <n v="231"/>
  </r>
  <r>
    <s v="721fce1964f28c360910dc10b8a96ec596c229bd"/>
    <d v="2022-11-22T00:00:00"/>
    <s v="AMAZON"/>
    <x v="0"/>
    <s v="digital"/>
    <n v="231"/>
  </r>
  <r>
    <s v="721fce1964f28c360910dc10b8a96ec596c229bd"/>
    <d v="2022-11-22T00:00:00"/>
    <s v="UBER"/>
    <x v="9"/>
    <s v="digital"/>
    <n v="929"/>
  </r>
  <r>
    <s v="721fce1964f28c360910dc10b8a96ec596c229bd"/>
    <d v="2022-11-23T00:00:00"/>
    <s v="MICROSOFT"/>
    <x v="9"/>
    <s v="digital"/>
    <n v="2081"/>
  </r>
  <r>
    <s v="721fce1964f28c360910dc10b8a96ec596c229bd"/>
    <d v="2022-11-23T00:00:00"/>
    <s v="COSTCO"/>
    <x v="10"/>
    <s v="fisica"/>
    <n v="23017"/>
  </r>
  <r>
    <s v="721fce1964f28c360910dc10b8a96ec596c229bd"/>
    <d v="2022-11-23T00:00:00"/>
    <s v="COSTCO"/>
    <x v="10"/>
    <s v="fisica"/>
    <n v="23017"/>
  </r>
  <r>
    <s v="721fce1964f28c360910dc10b8a96ec596c229bd"/>
    <d v="2022-11-24T00:00:00"/>
    <s v="AMAZON"/>
    <x v="0"/>
    <s v="digital"/>
    <n v="1506"/>
  </r>
  <r>
    <s v="721fce1964f28c360910dc10b8a96ec596c229bd"/>
    <d v="2022-11-25T00:00:00"/>
    <s v="UBER"/>
    <x v="7"/>
    <s v="fisica"/>
    <n v="1188"/>
  </r>
  <r>
    <s v="721fce1964f28c360910dc10b8a96ec596c229bd"/>
    <d v="2022-11-26T00:00:00"/>
    <s v="MICROSOFT"/>
    <x v="9"/>
    <s v="digital"/>
    <n v="2092"/>
  </r>
  <r>
    <s v="721fce1964f28c360910dc10b8a96ec596c229bd"/>
    <d v="2022-11-26T00:00:00"/>
    <s v="BET365"/>
    <x v="36"/>
    <s v="digital"/>
    <n v="9215"/>
  </r>
  <r>
    <s v="721fce1964f28c360910dc10b8a96ec596c229bd"/>
    <d v="2022-11-26T00:00:00"/>
    <s v="UBER"/>
    <x v="9"/>
    <s v="digital"/>
    <n v="904"/>
  </r>
  <r>
    <s v="721fce1964f28c360910dc10b8a96ec596c229bd"/>
    <d v="2022-11-26T00:00:00"/>
    <s v="MICROSOFT"/>
    <x v="9"/>
    <s v="digital"/>
    <n v="2092"/>
  </r>
  <r>
    <s v="721fce1964f28c360910dc10b8a96ec596c229bd"/>
    <d v="2022-11-26T00:00:00"/>
    <s v="UBER EATS"/>
    <x v="13"/>
    <s v="fisica"/>
    <n v="6167"/>
  </r>
  <r>
    <s v="721fce1964f28c360910dc10b8a96ec596c229bd"/>
    <d v="2022-11-27T00:00:00"/>
    <s v="BET365"/>
    <x v="36"/>
    <s v="digital"/>
    <n v="4619"/>
  </r>
  <r>
    <s v="721fce1964f28c360910dc10b8a96ec596c229bd"/>
    <d v="2022-11-27T00:00:00"/>
    <s v="OXXO"/>
    <x v="3"/>
    <s v="fisica"/>
    <n v="1989"/>
  </r>
  <r>
    <s v="721fce1964f28c360910dc10b8a96ec596c229bd"/>
    <d v="2022-11-29T00:00:00"/>
    <s v="AMAZON PRIME"/>
    <x v="20"/>
    <s v="digital"/>
    <n v="1162"/>
  </r>
  <r>
    <s v="721fce1964f28c360910dc10b8a96ec596c229bd"/>
    <d v="2022-12-02T00:00:00"/>
    <s v="ADOBE"/>
    <x v="9"/>
    <s v="digital"/>
    <n v="9593"/>
  </r>
  <r>
    <s v="721fce1964f28c360910dc10b8a96ec596c229bd"/>
    <d v="2022-12-02T00:00:00"/>
    <s v="ADOBE"/>
    <x v="9"/>
    <s v="digital"/>
    <n v="9593"/>
  </r>
  <r>
    <s v="721fce1964f28c360910dc10b8a96ec596c229bd"/>
    <d v="2022-12-02T00:00:00"/>
    <s v="UBER"/>
    <x v="9"/>
    <s v="digital"/>
    <n v="2092"/>
  </r>
  <r>
    <s v="721fce1964f28c360910dc10b8a96ec596c229bd"/>
    <d v="2022-12-06T00:00:00"/>
    <s v="UBER"/>
    <x v="9"/>
    <s v="digital"/>
    <n v="392"/>
  </r>
  <r>
    <s v="721fce1964f28c360910dc10b8a96ec596c229bd"/>
    <d v="2022-12-09T00:00:00"/>
    <s v="CRUNCHYROLL"/>
    <x v="21"/>
    <s v="digital"/>
    <n v="1736"/>
  </r>
  <r>
    <s v="721fce1964f28c360910dc10b8a96ec596c229bd"/>
    <d v="2022-12-10T00:00:00"/>
    <s v="OPENAI"/>
    <x v="38"/>
    <s v="digital"/>
    <n v="4676"/>
  </r>
  <r>
    <s v="721fce1964f28c360910dc10b8a96ec596c229bd"/>
    <d v="2022-12-11T00:00:00"/>
    <s v="TELMEX"/>
    <x v="16"/>
    <s v="digital"/>
    <n v="5182"/>
  </r>
  <r>
    <s v="721fce1964f28c360910dc10b8a96ec596c229bd"/>
    <d v="2022-12-13T00:00:00"/>
    <s v="DIDIFOOD"/>
    <x v="12"/>
    <s v="digital"/>
    <n v="1676"/>
  </r>
  <r>
    <s v="721fce1964f28c360910dc10b8a96ec596c229bd"/>
    <d v="2022-12-14T00:00:00"/>
    <s v="UBER EATS"/>
    <x v="13"/>
    <s v="fisica"/>
    <n v="4476"/>
  </r>
  <r>
    <s v="721fce1964f28c360910dc10b8a96ec596c229bd"/>
    <d v="2022-12-19T00:00:00"/>
    <s v="AMAZON PRIME"/>
    <x v="15"/>
    <s v="digital"/>
    <n v="3544"/>
  </r>
  <r>
    <s v="721fce1964f28c360910dc10b8a96ec596c229bd"/>
    <d v="2022-12-19T00:00:00"/>
    <s v="APPLE"/>
    <x v="15"/>
    <s v="fisica"/>
    <n v="1747"/>
  </r>
  <r>
    <s v="721fce1964f28c360910dc10b8a96ec596c229bd"/>
    <d v="2022-12-20T00:00:00"/>
    <s v="TOTAL PASS"/>
    <x v="35"/>
    <s v="digital"/>
    <n v="1162"/>
  </r>
  <r>
    <s v="721fce1964f28c360910dc10b8a96ec596c229bd"/>
    <d v="2022-12-20T00:00:00"/>
    <s v="UBER"/>
    <x v="9"/>
    <s v="digital"/>
    <n v="1944"/>
  </r>
  <r>
    <s v="721fce1964f28c360910dc10b8a96ec596c229bd"/>
    <d v="2022-12-20T00:00:00"/>
    <s v="OXXO"/>
    <x v="3"/>
    <s v="fisica"/>
    <n v="1196"/>
  </r>
  <r>
    <s v="721fce1964f28c360910dc10b8a96ec596c229bd"/>
    <d v="2022-12-20T00:00:00"/>
    <s v="UBER"/>
    <x v="9"/>
    <s v="digital"/>
    <n v="1952"/>
  </r>
  <r>
    <s v="721fce1964f28c360910dc10b8a96ec596c229bd"/>
    <d v="2022-12-20T00:00:00"/>
    <s v="UBER"/>
    <x v="9"/>
    <s v="digital"/>
    <n v="1976"/>
  </r>
  <r>
    <s v="721fce1964f28c360910dc10b8a96ec596c229bd"/>
    <d v="2022-12-20T00:00:00"/>
    <s v="UBER"/>
    <x v="9"/>
    <s v="digital"/>
    <n v="1094"/>
  </r>
  <r>
    <s v="721fce1964f28c360910dc10b8a96ec596c229bd"/>
    <d v="2022-12-20T00:00:00"/>
    <s v="UBER"/>
    <x v="9"/>
    <s v="digital"/>
    <n v="111"/>
  </r>
  <r>
    <s v="721fce1964f28c360910dc10b8a96ec596c229bd"/>
    <d v="2022-12-21T00:00:00"/>
    <s v="MERCADO PAGO"/>
    <x v="0"/>
    <s v="digital"/>
    <n v="19544"/>
  </r>
  <r>
    <s v="721fce1964f28c360910dc10b8a96ec596c229bd"/>
    <d v="2022-12-22T00:00:00"/>
    <s v="AMAZON"/>
    <x v="0"/>
    <s v="digital"/>
    <n v="231"/>
  </r>
  <r>
    <s v="721fce1964f28c360910dc10b8a96ec596c229bd"/>
    <d v="2022-12-22T00:00:00"/>
    <s v="AMAZON"/>
    <x v="0"/>
    <s v="digital"/>
    <n v="231"/>
  </r>
  <r>
    <s v="721fce1964f28c360910dc10b8a96ec596c229bd"/>
    <d v="2022-12-24T00:00:00"/>
    <s v="AMAZON"/>
    <x v="0"/>
    <s v="digital"/>
    <n v="1506"/>
  </r>
  <r>
    <s v="721fce1964f28c360910dc10b8a96ec596c229bd"/>
    <d v="2022-12-25T00:00:00"/>
    <s v="UBER"/>
    <x v="7"/>
    <s v="fisica"/>
    <n v="118"/>
  </r>
  <r>
    <s v="721fce1964f28c360910dc10b8a96ec596c229bd"/>
    <d v="2022-12-26T00:00:00"/>
    <s v="UBER"/>
    <x v="9"/>
    <s v="digital"/>
    <n v="2896"/>
  </r>
  <r>
    <s v="721fce1964f28c360910dc10b8a96ec596c229bd"/>
    <d v="2022-12-26T00:00:00"/>
    <s v="UBER"/>
    <x v="9"/>
    <s v="digital"/>
    <n v="2988"/>
  </r>
  <r>
    <s v="721fce1964f28c360910dc10b8a96ec596c229bd"/>
    <d v="2022-12-27T00:00:00"/>
    <s v="UBER"/>
    <x v="9"/>
    <s v="digital"/>
    <n v="3241"/>
  </r>
  <r>
    <s v="721fce1964f28c360910dc10b8a96ec596c229bd"/>
    <d v="2022-12-27T00:00:00"/>
    <s v="UBER"/>
    <x v="9"/>
    <s v="digital"/>
    <n v="4504"/>
  </r>
  <r>
    <s v="721fce1964f28c360910dc10b8a96ec596c229bd"/>
    <d v="2022-12-28T00:00:00"/>
    <s v="DIDIFOOD"/>
    <x v="12"/>
    <s v="digital"/>
    <n v="2098"/>
  </r>
  <r>
    <s v="721fce1964f28c360910dc10b8a96ec596c229bd"/>
    <d v="2022-12-28T00:00:00"/>
    <s v="UBER"/>
    <x v="9"/>
    <s v="digital"/>
    <n v="2781"/>
  </r>
  <r>
    <s v="721fce1964f28c360910dc10b8a96ec596c229bd"/>
    <d v="2022-12-28T00:00:00"/>
    <s v="UBER"/>
    <x v="9"/>
    <s v="digital"/>
    <n v="942"/>
  </r>
  <r>
    <s v="721fce1964f28c360910dc10b8a96ec596c229bd"/>
    <d v="2022-12-30T00:00:00"/>
    <s v="UBER EATS"/>
    <x v="13"/>
    <s v="fisica"/>
    <n v="6829"/>
  </r>
  <r>
    <s v="721fce1964f28c360910dc10b8a96ec596c229bd"/>
    <d v="2022-12-30T00:00:00"/>
    <s v="AMAZON PRIME"/>
    <x v="20"/>
    <s v="digital"/>
    <n v="1162"/>
  </r>
  <r>
    <s v="721fce1964f28c360910dc10b8a96ec596c229bd"/>
    <d v="2023-01-02T00:00:00"/>
    <s v="ADOBE"/>
    <x v="9"/>
    <s v="digital"/>
    <n v="9593"/>
  </r>
  <r>
    <s v="721fce1964f28c360910dc10b8a96ec596c229bd"/>
    <d v="2023-01-02T00:00:00"/>
    <s v="UBER"/>
    <x v="9"/>
    <s v="digital"/>
    <n v="683"/>
  </r>
  <r>
    <s v="721fce1964f28c360910dc10b8a96ec596c229bd"/>
    <d v="2023-01-02T00:00:00"/>
    <s v="UBER"/>
    <x v="9"/>
    <s v="digital"/>
    <n v="828"/>
  </r>
  <r>
    <s v="721fce1964f28c360910dc10b8a96ec596c229bd"/>
    <d v="2023-01-02T00:00:00"/>
    <s v="APPLE"/>
    <x v="15"/>
    <s v="fisica"/>
    <n v="146"/>
  </r>
  <r>
    <s v="721fce1964f28c360910dc10b8a96ec596c229bd"/>
    <d v="2023-01-02T00:00:00"/>
    <s v="UBER"/>
    <x v="9"/>
    <s v="digital"/>
    <n v="71"/>
  </r>
  <r>
    <s v="721fce1964f28c360910dc10b8a96ec596c229bd"/>
    <d v="2023-01-02T00:00:00"/>
    <s v="UBER"/>
    <x v="9"/>
    <s v="digital"/>
    <n v="63"/>
  </r>
  <r>
    <s v="721fce1964f28c360910dc10b8a96ec596c229bd"/>
    <d v="2023-01-02T00:00:00"/>
    <s v="UBER"/>
    <x v="9"/>
    <s v="digital"/>
    <n v="65"/>
  </r>
  <r>
    <s v="721fce1964f28c360910dc10b8a96ec596c229bd"/>
    <d v="2023-01-04T00:00:00"/>
    <s v="UBER"/>
    <x v="9"/>
    <s v="digital"/>
    <n v="1862"/>
  </r>
  <r>
    <s v="721fce1964f28c360910dc10b8a96ec596c229bd"/>
    <d v="2023-01-04T00:00:00"/>
    <s v="UBER"/>
    <x v="9"/>
    <s v="digital"/>
    <n v="2063"/>
  </r>
  <r>
    <s v="721fce1964f28c360910dc10b8a96ec596c229bd"/>
    <d v="2023-01-04T00:00:00"/>
    <s v="UBER"/>
    <x v="9"/>
    <s v="digital"/>
    <n v="1632"/>
  </r>
  <r>
    <s v="721fce1964f28c360910dc10b8a96ec596c229bd"/>
    <d v="2023-01-07T00:00:00"/>
    <s v="APPLE"/>
    <x v="15"/>
    <s v="fisica"/>
    <n v="1173"/>
  </r>
  <r>
    <s v="721fce1964f28c360910dc10b8a96ec596c229bd"/>
    <d v="2023-01-09T00:00:00"/>
    <s v="CRUNCHYROLL"/>
    <x v="23"/>
    <s v="digital"/>
    <n v="1736"/>
  </r>
  <r>
    <s v="721fce1964f28c360910dc10b8a96ec596c229bd"/>
    <d v="2023-01-10T00:00:00"/>
    <s v="OPENAI"/>
    <x v="38"/>
    <s v="fisica"/>
    <n v="4781"/>
  </r>
  <r>
    <s v="721fce1964f28c360910dc10b8a96ec596c229bd"/>
    <d v="2023-01-13T00:00:00"/>
    <s v="COPPEL"/>
    <x v="8"/>
    <s v="fisica"/>
    <n v="3471"/>
  </r>
  <r>
    <s v="721fce1964f28c360910dc10b8a96ec596c229bd"/>
    <d v="2023-01-14T00:00:00"/>
    <s v="TELMEX"/>
    <x v="16"/>
    <s v="digital"/>
    <n v="5182"/>
  </r>
  <r>
    <s v="721fce1964f28c360910dc10b8a96ec596c229bd"/>
    <d v="2023-01-14T00:00:00"/>
    <s v="DIDIFOOD"/>
    <x v="12"/>
    <s v="digital"/>
    <n v="1589"/>
  </r>
  <r>
    <s v="721fce1964f28c360910dc10b8a96ec596c229bd"/>
    <d v="2023-01-17T00:00:00"/>
    <s v="FARMACIAS GUADALAJARA"/>
    <x v="4"/>
    <s v="fisica"/>
    <n v="5004"/>
  </r>
  <r>
    <s v="721fce1964f28c360910dc10b8a96ec596c229bd"/>
    <d v="2023-01-19T00:00:00"/>
    <s v="DIDIFOOD"/>
    <x v="12"/>
    <s v="digital"/>
    <n v="1464"/>
  </r>
  <r>
    <s v="721fce1964f28c360910dc10b8a96ec596c229bd"/>
    <d v="2023-01-19T00:00:00"/>
    <s v="AMAZON PRIME"/>
    <x v="15"/>
    <s v="digital"/>
    <n v="3592"/>
  </r>
  <r>
    <s v="721fce1964f28c360910dc10b8a96ec596c229bd"/>
    <d v="2023-01-19T00:00:00"/>
    <s v="APPLE"/>
    <x v="15"/>
    <s v="fisica"/>
    <n v="1747"/>
  </r>
  <r>
    <s v="721fce1964f28c360910dc10b8a96ec596c229bd"/>
    <d v="2023-01-20T00:00:00"/>
    <s v="TOTAL PASS"/>
    <x v="35"/>
    <s v="digital"/>
    <n v="4953"/>
  </r>
  <r>
    <s v="721fce1964f28c360910dc10b8a96ec596c229bd"/>
    <d v="2023-01-20T00:00:00"/>
    <s v="COSTCO GAS"/>
    <x v="11"/>
    <s v="fisica"/>
    <n v="11512"/>
  </r>
  <r>
    <s v="721fce1964f28c360910dc10b8a96ec596c229bd"/>
    <d v="2023-01-21T00:00:00"/>
    <s v="UBER"/>
    <x v="9"/>
    <s v="digital"/>
    <n v="1202"/>
  </r>
  <r>
    <s v="721fce1964f28c360910dc10b8a96ec596c229bd"/>
    <d v="2023-01-22T00:00:00"/>
    <s v="AMAZON"/>
    <x v="0"/>
    <s v="digital"/>
    <n v="231"/>
  </r>
  <r>
    <s v="721fce1964f28c360910dc10b8a96ec596c229bd"/>
    <d v="2023-01-22T00:00:00"/>
    <s v="AMAZON"/>
    <x v="0"/>
    <s v="digital"/>
    <n v="231"/>
  </r>
  <r>
    <s v="721fce1964f28c360910dc10b8a96ec596c229bd"/>
    <d v="2023-01-24T00:00:00"/>
    <s v="MICROSOFT"/>
    <x v="9"/>
    <s v="digital"/>
    <n v="2081"/>
  </r>
  <r>
    <s v="721fce1964f28c360910dc10b8a96ec596c229bd"/>
    <d v="2023-01-24T00:00:00"/>
    <s v="AMAZON"/>
    <x v="0"/>
    <s v="digital"/>
    <n v="1506"/>
  </r>
  <r>
    <s v="721fce1964f28c360910dc10b8a96ec596c229bd"/>
    <d v="2023-01-25T00:00:00"/>
    <s v="UBER"/>
    <x v="7"/>
    <s v="fisica"/>
    <n v="1184"/>
  </r>
  <r>
    <s v="721fce1964f28c360910dc10b8a96ec596c229bd"/>
    <d v="2023-01-26T00:00:00"/>
    <s v="BET365"/>
    <x v="36"/>
    <s v="digital"/>
    <n v="4619"/>
  </r>
  <r>
    <s v="721fce1964f28c360910dc10b8a96ec596c229bd"/>
    <d v="2023-01-27T00:00:00"/>
    <s v="UBER"/>
    <x v="9"/>
    <s v="digital"/>
    <n v="1122"/>
  </r>
  <r>
    <s v="721fce1964f28c360910dc10b8a96ec596c229bd"/>
    <d v="2023-01-28T00:00:00"/>
    <s v="AMAZON"/>
    <x v="0"/>
    <s v="digital"/>
    <n v="254"/>
  </r>
  <r>
    <s v="721fce1964f28c360910dc10b8a96ec596c229bd"/>
    <d v="2023-01-28T00:00:00"/>
    <s v="AMAZON"/>
    <x v="0"/>
    <s v="digital"/>
    <n v="7354"/>
  </r>
  <r>
    <s v="721fce1964f28c360910dc10b8a96ec596c229bd"/>
    <d v="2023-01-28T00:00:00"/>
    <s v="AMAZON"/>
    <x v="0"/>
    <s v="digital"/>
    <n v="7354"/>
  </r>
  <r>
    <s v="721fce1964f28c360910dc10b8a96ec596c229bd"/>
    <d v="2023-01-29T00:00:00"/>
    <s v="AMAZON"/>
    <x v="0"/>
    <s v="digital"/>
    <n v="7354"/>
  </r>
  <r>
    <s v="721fce1964f28c360910dc10b8a96ec596c229bd"/>
    <d v="2023-01-29T00:00:00"/>
    <s v="UBER"/>
    <x v="9"/>
    <s v="digital"/>
    <n v="868"/>
  </r>
  <r>
    <s v="721fce1964f28c360910dc10b8a96ec596c229bd"/>
    <d v="2023-01-29T00:00:00"/>
    <s v="UBER"/>
    <x v="9"/>
    <s v="digital"/>
    <n v="925"/>
  </r>
  <r>
    <s v="721fce1964f28c360910dc10b8a96ec596c229bd"/>
    <d v="2023-01-30T00:00:00"/>
    <s v="AMAZON"/>
    <x v="0"/>
    <s v="digital"/>
    <n v="7354"/>
  </r>
  <r>
    <s v="721fce1964f28c360910dc10b8a96ec596c229bd"/>
    <d v="2023-01-30T00:00:00"/>
    <s v="AMAZON PRIME"/>
    <x v="20"/>
    <s v="digital"/>
    <n v="1162"/>
  </r>
  <r>
    <s v="5983fcf00592189d319fdc00afcf0f1e6b2e5e19"/>
    <d v="2022-01-01T00:00:00"/>
    <s v="UBER"/>
    <x v="7"/>
    <s v="digital"/>
    <n v="1184"/>
  </r>
  <r>
    <s v="5983fcf00592189d319fdc00afcf0f1e6b2e5e19"/>
    <d v="2022-01-02T00:00:00"/>
    <s v="UBER"/>
    <x v="7"/>
    <s v="digital"/>
    <n v="1241"/>
  </r>
  <r>
    <s v="5983fcf00592189d319fdc00afcf0f1e6b2e5e19"/>
    <d v="2022-01-02T00:00:00"/>
    <s v="UBER EATS"/>
    <x v="6"/>
    <s v="digital"/>
    <n v="215"/>
  </r>
  <r>
    <s v="5983fcf00592189d319fdc00afcf0f1e6b2e5e19"/>
    <d v="2022-01-03T00:00:00"/>
    <s v="UBER EATS"/>
    <x v="6"/>
    <s v="digital"/>
    <n v="1724"/>
  </r>
  <r>
    <s v="5983fcf00592189d319fdc00afcf0f1e6b2e5e19"/>
    <d v="2022-01-03T00:00:00"/>
    <s v="SEARS"/>
    <x v="8"/>
    <s v="digital"/>
    <n v="22496"/>
  </r>
  <r>
    <s v="5983fcf00592189d319fdc00afcf0f1e6b2e5e19"/>
    <d v="2022-01-05T00:00:00"/>
    <s v="DIDI RIDES"/>
    <x v="7"/>
    <s v="digital"/>
    <n v="369"/>
  </r>
  <r>
    <s v="5983fcf00592189d319fdc00afcf0f1e6b2e5e19"/>
    <d v="2022-01-05T00:00:00"/>
    <s v="DIDI RIDES"/>
    <x v="7"/>
    <s v="digital"/>
    <n v="989"/>
  </r>
  <r>
    <s v="5983fcf00592189d319fdc00afcf0f1e6b2e5e19"/>
    <d v="2022-01-05T00:00:00"/>
    <s v="CINEPOLIS"/>
    <x v="22"/>
    <s v="fisica"/>
    <n v="3298"/>
  </r>
  <r>
    <s v="5983fcf00592189d319fdc00afcf0f1e6b2e5e19"/>
    <d v="2022-01-06T00:00:00"/>
    <s v="UBER"/>
    <x v="7"/>
    <s v="digital"/>
    <n v="101"/>
  </r>
  <r>
    <s v="5983fcf00592189d319fdc00afcf0f1e6b2e5e19"/>
    <d v="2022-01-08T00:00:00"/>
    <s v="UBER EATS"/>
    <x v="6"/>
    <s v="digital"/>
    <n v="2058"/>
  </r>
  <r>
    <s v="5983fcf00592189d319fdc00afcf0f1e6b2e5e19"/>
    <d v="2022-01-08T00:00:00"/>
    <s v="DIDI RIDES"/>
    <x v="7"/>
    <s v="digital"/>
    <n v="736"/>
  </r>
  <r>
    <s v="5983fcf00592189d319fdc00afcf0f1e6b2e5e19"/>
    <d v="2022-01-08T00:00:00"/>
    <s v="CINEPOLIS"/>
    <x v="22"/>
    <s v="fisica"/>
    <n v="3241"/>
  </r>
  <r>
    <s v="5983fcf00592189d319fdc00afcf0f1e6b2e5e19"/>
    <d v="2022-01-08T00:00:00"/>
    <s v="CINEPOLIS"/>
    <x v="22"/>
    <s v="fisica"/>
    <n v="123"/>
  </r>
  <r>
    <s v="5983fcf00592189d319fdc00afcf0f1e6b2e5e19"/>
    <d v="2022-01-09T00:00:00"/>
    <s v="UBER EATS"/>
    <x v="6"/>
    <s v="digital"/>
    <n v="1162"/>
  </r>
  <r>
    <s v="5983fcf00592189d319fdc00afcf0f1e6b2e5e19"/>
    <d v="2022-01-09T00:00:00"/>
    <s v="UBER"/>
    <x v="7"/>
    <s v="digital"/>
    <n v="698"/>
  </r>
  <r>
    <s v="5983fcf00592189d319fdc00afcf0f1e6b2e5e19"/>
    <d v="2022-01-09T00:00:00"/>
    <s v="DIDI RIDES"/>
    <x v="7"/>
    <s v="digital"/>
    <n v="1472"/>
  </r>
  <r>
    <s v="5983fcf00592189d319fdc00afcf0f1e6b2e5e19"/>
    <d v="2022-01-10T00:00:00"/>
    <s v="SEARS"/>
    <x v="8"/>
    <s v="digital"/>
    <n v="2377"/>
  </r>
  <r>
    <s v="5983fcf00592189d319fdc00afcf0f1e6b2e5e19"/>
    <d v="2022-01-12T00:00:00"/>
    <s v="UBER"/>
    <x v="7"/>
    <s v="digital"/>
    <n v="822"/>
  </r>
  <r>
    <s v="5983fcf00592189d319fdc00afcf0f1e6b2e5e19"/>
    <d v="2022-01-12T00:00:00"/>
    <s v="DIDI RIDES"/>
    <x v="7"/>
    <s v="digital"/>
    <n v="599"/>
  </r>
  <r>
    <s v="5983fcf00592189d319fdc00afcf0f1e6b2e5e19"/>
    <d v="2022-01-16T00:00:00"/>
    <s v="DIDI RIDES"/>
    <x v="7"/>
    <s v="digital"/>
    <n v="41"/>
  </r>
  <r>
    <s v="5983fcf00592189d319fdc00afcf0f1e6b2e5e19"/>
    <d v="2022-01-16T00:00:00"/>
    <s v="UBER EATS"/>
    <x v="6"/>
    <s v="digital"/>
    <n v="3723"/>
  </r>
  <r>
    <s v="5983fcf00592189d319fdc00afcf0f1e6b2e5e19"/>
    <d v="2022-01-16T00:00:00"/>
    <s v="CINEPOLIS"/>
    <x v="22"/>
    <s v="fisica"/>
    <n v="2092"/>
  </r>
  <r>
    <s v="5983fcf00592189d319fdc00afcf0f1e6b2e5e19"/>
    <d v="2022-01-17T00:00:00"/>
    <s v="DIDI RIDES"/>
    <x v="7"/>
    <s v="digital"/>
    <n v="161"/>
  </r>
  <r>
    <s v="5983fcf00592189d319fdc00afcf0f1e6b2e5e19"/>
    <d v="2022-01-17T00:00:00"/>
    <s v="UBER EATS"/>
    <x v="6"/>
    <s v="digital"/>
    <n v="1897"/>
  </r>
  <r>
    <s v="5983fcf00592189d319fdc00afcf0f1e6b2e5e19"/>
    <d v="2022-01-17T00:00:00"/>
    <s v="DIDI RIDES"/>
    <x v="7"/>
    <s v="digital"/>
    <n v="1276"/>
  </r>
  <r>
    <s v="5983fcf00592189d319fdc00afcf0f1e6b2e5e19"/>
    <d v="2022-01-23T00:00:00"/>
    <s v="UBER"/>
    <x v="7"/>
    <s v="digital"/>
    <n v="1015"/>
  </r>
  <r>
    <s v="5983fcf00592189d319fdc00afcf0f1e6b2e5e19"/>
    <d v="2022-01-23T00:00:00"/>
    <s v="UBER EATS"/>
    <x v="6"/>
    <s v="digital"/>
    <n v="1498"/>
  </r>
  <r>
    <s v="5983fcf00592189d319fdc00afcf0f1e6b2e5e19"/>
    <d v="2022-01-23T00:00:00"/>
    <s v="UBER"/>
    <x v="7"/>
    <s v="digital"/>
    <n v="1129"/>
  </r>
  <r>
    <s v="5983fcf00592189d319fdc00afcf0f1e6b2e5e19"/>
    <d v="2022-01-24T00:00:00"/>
    <s v="DIDI RIDES"/>
    <x v="7"/>
    <s v="digital"/>
    <n v="1564"/>
  </r>
  <r>
    <s v="5983fcf00592189d319fdc00afcf0f1e6b2e5e19"/>
    <d v="2022-01-26T00:00:00"/>
    <s v="UBER"/>
    <x v="7"/>
    <s v="digital"/>
    <n v="1194"/>
  </r>
  <r>
    <s v="5983fcf00592189d319fdc00afcf0f1e6b2e5e19"/>
    <d v="2022-01-26T00:00:00"/>
    <s v="UBER"/>
    <x v="7"/>
    <s v="digital"/>
    <n v="1197"/>
  </r>
  <r>
    <s v="5983fcf00592189d319fdc00afcf0f1e6b2e5e19"/>
    <d v="2022-01-27T00:00:00"/>
    <s v="UBER EATS"/>
    <x v="6"/>
    <s v="digital"/>
    <n v="6469"/>
  </r>
  <r>
    <s v="5983fcf00592189d319fdc00afcf0f1e6b2e5e19"/>
    <d v="2022-01-29T00:00:00"/>
    <s v="SPOTIFY"/>
    <x v="0"/>
    <s v="digital"/>
    <n v="1966"/>
  </r>
  <r>
    <s v="5983fcf00592189d319fdc00afcf0f1e6b2e5e19"/>
    <d v="2022-01-30T00:00:00"/>
    <s v="TELCEL"/>
    <x v="16"/>
    <s v="digital"/>
    <n v="11512"/>
  </r>
  <r>
    <s v="5983fcf00592189d319fdc00afcf0f1e6b2e5e19"/>
    <d v="2022-01-30T00:00:00"/>
    <s v="CINEPOLIS"/>
    <x v="22"/>
    <s v="fisica"/>
    <n v="1288"/>
  </r>
  <r>
    <s v="5983fcf00592189d319fdc00afcf0f1e6b2e5e19"/>
    <d v="2022-01-30T00:00:00"/>
    <s v="CINEPOLIS"/>
    <x v="22"/>
    <s v="fisica"/>
    <n v="656"/>
  </r>
  <r>
    <s v="5983fcf00592189d319fdc00afcf0f1e6b2e5e19"/>
    <d v="2022-01-30T00:00:00"/>
    <s v="UBER"/>
    <x v="7"/>
    <s v="digital"/>
    <n v="828"/>
  </r>
  <r>
    <s v="5983fcf00592189d319fdc00afcf0f1e6b2e5e19"/>
    <d v="2022-01-30T00:00:00"/>
    <s v="CINEPOLIS"/>
    <x v="22"/>
    <s v="fisica"/>
    <n v="1173"/>
  </r>
  <r>
    <s v="5983fcf00592189d319fdc00afcf0f1e6b2e5e19"/>
    <d v="2022-01-31T00:00:00"/>
    <s v="SEARS"/>
    <x v="8"/>
    <s v="digital"/>
    <n v="30663"/>
  </r>
  <r>
    <s v="5983fcf00592189d319fdc00afcf0f1e6b2e5e19"/>
    <d v="2022-02-01T00:00:00"/>
    <s v="UBER EATS"/>
    <x v="6"/>
    <s v="digital"/>
    <n v="6816"/>
  </r>
  <r>
    <s v="5983fcf00592189d319fdc00afcf0f1e6b2e5e19"/>
    <d v="2022-02-01T00:00:00"/>
    <s v="UBER EATS"/>
    <x v="6"/>
    <s v="digital"/>
    <n v="211"/>
  </r>
  <r>
    <s v="5983fcf00592189d319fdc00afcf0f1e6b2e5e19"/>
    <d v="2022-02-07T00:00:00"/>
    <s v="DIDI RIDES"/>
    <x v="7"/>
    <s v="digital"/>
    <n v="1207"/>
  </r>
  <r>
    <s v="5983fcf00592189d319fdc00afcf0f1e6b2e5e19"/>
    <d v="2022-02-10T00:00:00"/>
    <s v="UBER"/>
    <x v="7"/>
    <s v="digital"/>
    <n v="1384"/>
  </r>
  <r>
    <s v="5983fcf00592189d319fdc00afcf0f1e6b2e5e19"/>
    <d v="2022-02-10T00:00:00"/>
    <s v="TELCEL"/>
    <x v="16"/>
    <s v="digital"/>
    <n v="5768"/>
  </r>
  <r>
    <s v="5983fcf00592189d319fdc00afcf0f1e6b2e5e19"/>
    <d v="2022-02-10T00:00:00"/>
    <s v="TELCEL"/>
    <x v="16"/>
    <s v="digital"/>
    <n v="5768"/>
  </r>
  <r>
    <s v="5983fcf00592189d319fdc00afcf0f1e6b2e5e19"/>
    <d v="2022-02-10T00:00:00"/>
    <s v="UBER"/>
    <x v="7"/>
    <s v="digital"/>
    <n v="1267"/>
  </r>
  <r>
    <s v="5983fcf00592189d319fdc00afcf0f1e6b2e5e19"/>
    <d v="2022-02-12T00:00:00"/>
    <s v="DIDI RIDES"/>
    <x v="7"/>
    <s v="digital"/>
    <n v="84"/>
  </r>
  <r>
    <s v="5983fcf00592189d319fdc00afcf0f1e6b2e5e19"/>
    <d v="2022-02-12T00:00:00"/>
    <s v="CHEDRAUI"/>
    <x v="5"/>
    <s v="fisica"/>
    <n v="7578"/>
  </r>
  <r>
    <s v="5983fcf00592189d319fdc00afcf0f1e6b2e5e19"/>
    <d v="2022-02-13T00:00:00"/>
    <s v="DIDI RIDES"/>
    <x v="7"/>
    <s v="digital"/>
    <n v="667"/>
  </r>
  <r>
    <s v="5983fcf00592189d319fdc00afcf0f1e6b2e5e19"/>
    <d v="2022-02-13T00:00:00"/>
    <s v="UBER"/>
    <x v="7"/>
    <s v="digital"/>
    <n v="1038"/>
  </r>
  <r>
    <s v="5983fcf00592189d319fdc00afcf0f1e6b2e5e19"/>
    <d v="2022-02-13T00:00:00"/>
    <s v="DIDI RIDES"/>
    <x v="7"/>
    <s v="digital"/>
    <n v="771"/>
  </r>
  <r>
    <s v="5983fcf00592189d319fdc00afcf0f1e6b2e5e19"/>
    <d v="2022-02-13T00:00:00"/>
    <s v="CINEPOLIS"/>
    <x v="22"/>
    <s v="fisica"/>
    <n v="1288"/>
  </r>
  <r>
    <s v="5983fcf00592189d319fdc00afcf0f1e6b2e5e19"/>
    <d v="2022-02-13T00:00:00"/>
    <s v="CINEPOLIS"/>
    <x v="22"/>
    <s v="fisica"/>
    <n v="2724"/>
  </r>
  <r>
    <s v="5983fcf00592189d319fdc00afcf0f1e6b2e5e19"/>
    <d v="2022-02-13T00:00:00"/>
    <s v="CINEPOLIS"/>
    <x v="22"/>
    <s v="fisica"/>
    <n v="656"/>
  </r>
  <r>
    <s v="5983fcf00592189d319fdc00afcf0f1e6b2e5e19"/>
    <d v="2022-02-13T00:00:00"/>
    <s v="CINEPOLIS"/>
    <x v="22"/>
    <s v="fisica"/>
    <n v="1162"/>
  </r>
  <r>
    <s v="5983fcf00592189d319fdc00afcf0f1e6b2e5e19"/>
    <d v="2022-02-14T00:00:00"/>
    <s v="UBER EATS"/>
    <x v="6"/>
    <s v="digital"/>
    <n v="1862"/>
  </r>
  <r>
    <s v="5983fcf00592189d319fdc00afcf0f1e6b2e5e19"/>
    <d v="2022-02-14T00:00:00"/>
    <s v="UBER"/>
    <x v="7"/>
    <s v="digital"/>
    <n v="1267"/>
  </r>
  <r>
    <s v="5983fcf00592189d319fdc00afcf0f1e6b2e5e19"/>
    <d v="2022-02-16T00:00:00"/>
    <s v="UBER EATS"/>
    <x v="6"/>
    <s v="digital"/>
    <n v="2733"/>
  </r>
  <r>
    <s v="5983fcf00592189d319fdc00afcf0f1e6b2e5e19"/>
    <d v="2022-02-18T00:00:00"/>
    <s v="LIVERPOOL"/>
    <x v="8"/>
    <s v="fisica"/>
    <n v="1724"/>
  </r>
  <r>
    <s v="5983fcf00592189d319fdc00afcf0f1e6b2e5e19"/>
    <d v="2022-02-19T00:00:00"/>
    <s v="UBER EATS"/>
    <x v="6"/>
    <s v="digital"/>
    <n v="1557"/>
  </r>
  <r>
    <s v="5983fcf00592189d319fdc00afcf0f1e6b2e5e19"/>
    <d v="2022-02-19T00:00:00"/>
    <s v="UBER"/>
    <x v="7"/>
    <s v="digital"/>
    <n v="1486"/>
  </r>
  <r>
    <s v="5983fcf00592189d319fdc00afcf0f1e6b2e5e19"/>
    <d v="2022-02-22T00:00:00"/>
    <s v="CINEPOLIS"/>
    <x v="22"/>
    <s v="fisica"/>
    <n v="1368"/>
  </r>
  <r>
    <s v="5983fcf00592189d319fdc00afcf0f1e6b2e5e19"/>
    <d v="2022-02-24T00:00:00"/>
    <s v="UBER EATS"/>
    <x v="6"/>
    <s v="digital"/>
    <n v="300"/>
  </r>
  <r>
    <s v="5983fcf00592189d319fdc00afcf0f1e6b2e5e19"/>
    <d v="2022-02-25T00:00:00"/>
    <s v="UBER"/>
    <x v="7"/>
    <s v="digital"/>
    <n v="1477"/>
  </r>
  <r>
    <s v="5983fcf00592189d319fdc00afcf0f1e6b2e5e19"/>
    <d v="2022-02-27T00:00:00"/>
    <s v="DIDI RIDES"/>
    <x v="7"/>
    <s v="digital"/>
    <n v="817"/>
  </r>
  <r>
    <s v="5983fcf00592189d319fdc00afcf0f1e6b2e5e19"/>
    <d v="2022-02-27T00:00:00"/>
    <s v="CINEPOLIS"/>
    <x v="22"/>
    <s v="fisica"/>
    <n v="1288"/>
  </r>
  <r>
    <s v="5983fcf00592189d319fdc00afcf0f1e6b2e5e19"/>
    <d v="2022-02-27T00:00:00"/>
    <s v="CINEPOLIS"/>
    <x v="22"/>
    <s v="fisica"/>
    <n v="1162"/>
  </r>
  <r>
    <s v="5983fcf00592189d319fdc00afcf0f1e6b2e5e19"/>
    <d v="2022-02-28T00:00:00"/>
    <s v="UBER EATS"/>
    <x v="6"/>
    <s v="digital"/>
    <n v="5313"/>
  </r>
  <r>
    <s v="5983fcf00592189d319fdc00afcf0f1e6b2e5e19"/>
    <d v="2022-02-28T00:00:00"/>
    <s v="UBER"/>
    <x v="7"/>
    <s v="digital"/>
    <n v="828"/>
  </r>
  <r>
    <s v="5983fcf00592189d319fdc00afcf0f1e6b2e5e19"/>
    <d v="2022-03-01T00:00:00"/>
    <s v="UBER EATS"/>
    <x v="6"/>
    <s v="digital"/>
    <n v="8673"/>
  </r>
  <r>
    <s v="5983fcf00592189d319fdc00afcf0f1e6b2e5e19"/>
    <d v="2022-03-01T00:00:00"/>
    <s v="SPOTIFY"/>
    <x v="0"/>
    <s v="digital"/>
    <n v="1966"/>
  </r>
  <r>
    <s v="5983fcf00592189d319fdc00afcf0f1e6b2e5e19"/>
    <d v="2022-03-06T00:00:00"/>
    <s v="TELCEL"/>
    <x v="16"/>
    <s v="digital"/>
    <n v="5768"/>
  </r>
  <r>
    <s v="5983fcf00592189d319fdc00afcf0f1e6b2e5e19"/>
    <d v="2022-03-06T00:00:00"/>
    <s v="UBER"/>
    <x v="7"/>
    <s v="digital"/>
    <n v="828"/>
  </r>
  <r>
    <s v="5983fcf00592189d319fdc00afcf0f1e6b2e5e19"/>
    <d v="2022-03-06T00:00:00"/>
    <s v="UBER"/>
    <x v="7"/>
    <s v="digital"/>
    <n v="1603"/>
  </r>
  <r>
    <s v="5983fcf00592189d319fdc00afcf0f1e6b2e5e19"/>
    <d v="2022-03-06T00:00:00"/>
    <s v="SEARS"/>
    <x v="8"/>
    <s v="fisica"/>
    <n v="44254"/>
  </r>
  <r>
    <s v="5983fcf00592189d319fdc00afcf0f1e6b2e5e19"/>
    <d v="2022-03-14T00:00:00"/>
    <s v="SEARS"/>
    <x v="8"/>
    <s v="fisica"/>
    <n v="3459"/>
  </r>
  <r>
    <s v="5983fcf00592189d319fdc00afcf0f1e6b2e5e19"/>
    <d v="2022-03-14T00:00:00"/>
    <s v="UBER"/>
    <x v="7"/>
    <s v="digital"/>
    <n v="1723"/>
  </r>
  <r>
    <s v="5983fcf00592189d319fdc00afcf0f1e6b2e5e19"/>
    <d v="2022-03-15T00:00:00"/>
    <s v="UBER EATS"/>
    <x v="6"/>
    <s v="digital"/>
    <n v="8066"/>
  </r>
  <r>
    <s v="5983fcf00592189d319fdc00afcf0f1e6b2e5e19"/>
    <d v="2022-03-19T00:00:00"/>
    <s v="UBER EATS"/>
    <x v="6"/>
    <s v="digital"/>
    <n v="1859"/>
  </r>
  <r>
    <s v="5983fcf00592189d319fdc00afcf0f1e6b2e5e19"/>
    <d v="2022-03-19T00:00:00"/>
    <s v="CHEDRAUI"/>
    <x v="5"/>
    <s v="fisica"/>
    <n v="9054"/>
  </r>
  <r>
    <s v="5983fcf00592189d319fdc00afcf0f1e6b2e5e19"/>
    <d v="2022-03-20T00:00:00"/>
    <s v="UBER"/>
    <x v="7"/>
    <s v="digital"/>
    <n v="1175"/>
  </r>
  <r>
    <s v="5983fcf00592189d319fdc00afcf0f1e6b2e5e19"/>
    <d v="2022-03-21T00:00:00"/>
    <s v="UBER EATS"/>
    <x v="6"/>
    <s v="digital"/>
    <n v="643"/>
  </r>
  <r>
    <s v="5983fcf00592189d319fdc00afcf0f1e6b2e5e19"/>
    <d v="2022-03-22T00:00:00"/>
    <s v="TELCEL"/>
    <x v="16"/>
    <s v="fisica"/>
    <n v="4619"/>
  </r>
  <r>
    <s v="5983fcf00592189d319fdc00afcf0f1e6b2e5e19"/>
    <d v="2022-03-25T00:00:00"/>
    <s v="UBER"/>
    <x v="7"/>
    <s v="digital"/>
    <n v="1401"/>
  </r>
  <r>
    <s v="5983fcf00592189d319fdc00afcf0f1e6b2e5e19"/>
    <d v="2022-03-30T00:00:00"/>
    <s v="UBER"/>
    <x v="7"/>
    <s v="digital"/>
    <n v="828"/>
  </r>
  <r>
    <s v="5983fcf00592189d319fdc00afcf0f1e6b2e5e19"/>
    <d v="2022-04-01T00:00:00"/>
    <s v="SPOTIFY"/>
    <x v="0"/>
    <s v="digital"/>
    <n v="1966"/>
  </r>
  <r>
    <s v="5983fcf00592189d319fdc00afcf0f1e6b2e5e19"/>
    <d v="2022-04-03T00:00:00"/>
    <s v="UBER"/>
    <x v="7"/>
    <s v="digital"/>
    <n v="1082"/>
  </r>
  <r>
    <s v="5983fcf00592189d319fdc00afcf0f1e6b2e5e19"/>
    <d v="2022-04-04T00:00:00"/>
    <s v="UBER"/>
    <x v="7"/>
    <s v="digital"/>
    <n v="1906"/>
  </r>
  <r>
    <s v="5983fcf00592189d319fdc00afcf0f1e6b2e5e19"/>
    <d v="2022-04-04T00:00:00"/>
    <s v="UBER"/>
    <x v="7"/>
    <s v="digital"/>
    <n v="1477"/>
  </r>
  <r>
    <s v="5983fcf00592189d319fdc00afcf0f1e6b2e5e19"/>
    <d v="2022-04-08T00:00:00"/>
    <s v="UBER"/>
    <x v="7"/>
    <s v="digital"/>
    <n v="651"/>
  </r>
  <r>
    <s v="5983fcf00592189d319fdc00afcf0f1e6b2e5e19"/>
    <d v="2022-04-15T00:00:00"/>
    <s v="DIDI FOOD"/>
    <x v="12"/>
    <s v="digital"/>
    <n v="260"/>
  </r>
  <r>
    <s v="5983fcf00592189d319fdc00afcf0f1e6b2e5e19"/>
    <d v="2022-04-21T00:00:00"/>
    <s v="DIDI FOOD"/>
    <x v="12"/>
    <s v="digital"/>
    <n v="2527"/>
  </r>
  <r>
    <s v="5983fcf00592189d319fdc00afcf0f1e6b2e5e19"/>
    <d v="2022-04-22T00:00:00"/>
    <s v="DIDI RIDES"/>
    <x v="7"/>
    <s v="digital"/>
    <n v="978"/>
  </r>
  <r>
    <s v="5983fcf00592189d319fdc00afcf0f1e6b2e5e19"/>
    <d v="2022-04-22T00:00:00"/>
    <s v="UBER"/>
    <x v="7"/>
    <s v="digital"/>
    <n v="1481"/>
  </r>
  <r>
    <s v="5983fcf00592189d319fdc00afcf0f1e6b2e5e19"/>
    <d v="2022-04-24T00:00:00"/>
    <s v="UBER EATS"/>
    <x v="6"/>
    <s v="digital"/>
    <n v="1334"/>
  </r>
  <r>
    <s v="5983fcf00592189d319fdc00afcf0f1e6b2e5e19"/>
    <d v="2022-04-24T00:00:00"/>
    <s v="UBER EATS"/>
    <x v="6"/>
    <s v="digital"/>
    <n v="1334"/>
  </r>
  <r>
    <s v="5983fcf00592189d319fdc00afcf0f1e6b2e5e19"/>
    <d v="2022-04-24T00:00:00"/>
    <s v="UBER EATS"/>
    <x v="6"/>
    <s v="digital"/>
    <n v="1334"/>
  </r>
  <r>
    <s v="5983fcf00592189d319fdc00afcf0f1e6b2e5e19"/>
    <d v="2022-04-24T00:00:00"/>
    <s v="UBER"/>
    <x v="7"/>
    <s v="digital"/>
    <n v="1138"/>
  </r>
  <r>
    <s v="5983fcf00592189d319fdc00afcf0f1e6b2e5e19"/>
    <d v="2022-04-24T00:00:00"/>
    <s v="UBER"/>
    <x v="7"/>
    <s v="digital"/>
    <n v="1655"/>
  </r>
  <r>
    <s v="5983fcf00592189d319fdc00afcf0f1e6b2e5e19"/>
    <d v="2022-04-24T00:00:00"/>
    <s v="UBER"/>
    <x v="7"/>
    <s v="digital"/>
    <n v="1655"/>
  </r>
  <r>
    <s v="5983fcf00592189d319fdc00afcf0f1e6b2e5e19"/>
    <d v="2022-04-24T00:00:00"/>
    <s v="UBER"/>
    <x v="7"/>
    <s v="digital"/>
    <n v="1859"/>
  </r>
  <r>
    <s v="5983fcf00592189d319fdc00afcf0f1e6b2e5e19"/>
    <d v="2022-04-24T00:00:00"/>
    <s v="UBER"/>
    <x v="7"/>
    <s v="digital"/>
    <n v="1859"/>
  </r>
  <r>
    <s v="5983fcf00592189d319fdc00afcf0f1e6b2e5e19"/>
    <d v="2022-04-24T00:00:00"/>
    <s v="UBER EATS"/>
    <x v="6"/>
    <s v="digital"/>
    <n v="1334"/>
  </r>
  <r>
    <s v="5983fcf00592189d319fdc00afcf0f1e6b2e5e19"/>
    <d v="2022-04-24T00:00:00"/>
    <s v="UBER"/>
    <x v="7"/>
    <s v="digital"/>
    <n v="1056"/>
  </r>
  <r>
    <s v="5983fcf00592189d319fdc00afcf0f1e6b2e5e19"/>
    <d v="2022-04-29T00:00:00"/>
    <s v="UBER EATS"/>
    <x v="6"/>
    <s v="digital"/>
    <n v="6055"/>
  </r>
  <r>
    <s v="5983fcf00592189d319fdc00afcf0f1e6b2e5e19"/>
    <d v="2022-04-29T00:00:00"/>
    <s v="CHEDRAUI"/>
    <x v="5"/>
    <s v="fisica"/>
    <n v="12578"/>
  </r>
  <r>
    <s v="5983fcf00592189d319fdc00afcf0f1e6b2e5e19"/>
    <d v="2022-04-29T00:00:00"/>
    <s v="CHEDRAUI"/>
    <x v="5"/>
    <s v="fisica"/>
    <n v="9215"/>
  </r>
  <r>
    <s v="5983fcf00592189d319fdc00afcf0f1e6b2e5e19"/>
    <d v="2022-04-29T00:00:00"/>
    <s v="UBER"/>
    <x v="7"/>
    <s v="digital"/>
    <n v="828"/>
  </r>
  <r>
    <s v="5983fcf00592189d319fdc00afcf0f1e6b2e5e19"/>
    <d v="2022-04-30T00:00:00"/>
    <s v="UBER EATS"/>
    <x v="6"/>
    <s v="digital"/>
    <n v="13741"/>
  </r>
  <r>
    <s v="5983fcf00592189d319fdc00afcf0f1e6b2e5e19"/>
    <d v="2022-04-30T00:00:00"/>
    <s v="TELCEL"/>
    <x v="18"/>
    <s v="digital"/>
    <n v="18153"/>
  </r>
  <r>
    <s v="5983fcf00592189d319fdc00afcf0f1e6b2e5e19"/>
    <d v="2022-04-30T00:00:00"/>
    <s v="SEARS"/>
    <x v="8"/>
    <s v="fisica"/>
    <n v="7204"/>
  </r>
  <r>
    <s v="5983fcf00592189d319fdc00afcf0f1e6b2e5e19"/>
    <d v="2022-05-01T00:00:00"/>
    <s v="SPOTIFY"/>
    <x v="0"/>
    <s v="digital"/>
    <n v="1966"/>
  </r>
  <r>
    <s v="5983fcf00592189d319fdc00afcf0f1e6b2e5e19"/>
    <d v="2022-05-01T00:00:00"/>
    <s v="DIDI"/>
    <x v="9"/>
    <s v="digital"/>
    <n v="725"/>
  </r>
  <r>
    <s v="5983fcf00592189d319fdc00afcf0f1e6b2e5e19"/>
    <d v="2022-05-03T00:00:00"/>
    <s v="UBER EATS"/>
    <x v="6"/>
    <s v="digital"/>
    <n v="2448"/>
  </r>
  <r>
    <s v="5983fcf00592189d319fdc00afcf0f1e6b2e5e19"/>
    <d v="2022-05-03T00:00:00"/>
    <s v="UBER"/>
    <x v="7"/>
    <s v="digital"/>
    <n v="2496"/>
  </r>
  <r>
    <s v="5983fcf00592189d319fdc00afcf0f1e6b2e5e19"/>
    <d v="2022-05-06T00:00:00"/>
    <s v="UBER"/>
    <x v="7"/>
    <s v="digital"/>
    <n v="101"/>
  </r>
  <r>
    <s v="5983fcf00592189d319fdc00afcf0f1e6b2e5e19"/>
    <d v="2022-05-06T00:00:00"/>
    <s v="UBER EATS"/>
    <x v="6"/>
    <s v="digital"/>
    <n v="2287"/>
  </r>
  <r>
    <s v="5983fcf00592189d319fdc00afcf0f1e6b2e5e19"/>
    <d v="2022-05-06T00:00:00"/>
    <s v="CHEDRAUI"/>
    <x v="5"/>
    <s v="fisica"/>
    <n v="16465"/>
  </r>
  <r>
    <s v="5983fcf00592189d319fdc00afcf0f1e6b2e5e19"/>
    <d v="2022-05-06T00:00:00"/>
    <s v="TELMEX"/>
    <x v="16"/>
    <s v="digital"/>
    <n v="4493"/>
  </r>
  <r>
    <s v="5983fcf00592189d319fdc00afcf0f1e6b2e5e19"/>
    <d v="2022-05-07T00:00:00"/>
    <s v="DIDI"/>
    <x v="9"/>
    <s v="digital"/>
    <n v="724"/>
  </r>
  <r>
    <s v="5983fcf00592189d319fdc00afcf0f1e6b2e5e19"/>
    <d v="2022-05-07T00:00:00"/>
    <s v="CINEPOLIS"/>
    <x v="22"/>
    <s v="fisica"/>
    <n v="4849"/>
  </r>
  <r>
    <s v="5983fcf00592189d319fdc00afcf0f1e6b2e5e19"/>
    <d v="2022-05-08T00:00:00"/>
    <s v="DIDI RIDES"/>
    <x v="7"/>
    <s v="digital"/>
    <n v="123"/>
  </r>
  <r>
    <s v="5983fcf00592189d319fdc00afcf0f1e6b2e5e19"/>
    <d v="2022-05-08T00:00:00"/>
    <s v="CHEDRAUI"/>
    <x v="5"/>
    <s v="fisica"/>
    <n v="632"/>
  </r>
  <r>
    <s v="5983fcf00592189d319fdc00afcf0f1e6b2e5e19"/>
    <d v="2022-05-08T00:00:00"/>
    <s v="SEARS"/>
    <x v="8"/>
    <s v="digital"/>
    <n v="29204"/>
  </r>
  <r>
    <s v="5983fcf00592189d319fdc00afcf0f1e6b2e5e19"/>
    <d v="2022-05-09T00:00:00"/>
    <s v="UBER EATS"/>
    <x v="6"/>
    <s v="digital"/>
    <n v="2104"/>
  </r>
  <r>
    <s v="5983fcf00592189d319fdc00afcf0f1e6b2e5e19"/>
    <d v="2022-05-10T00:00:00"/>
    <s v="UBER"/>
    <x v="7"/>
    <s v="digital"/>
    <n v="1285"/>
  </r>
  <r>
    <s v="5983fcf00592189d319fdc00afcf0f1e6b2e5e19"/>
    <d v="2022-05-10T00:00:00"/>
    <s v="UBER EATS"/>
    <x v="6"/>
    <s v="digital"/>
    <n v="5412"/>
  </r>
  <r>
    <s v="5983fcf00592189d319fdc00afcf0f1e6b2e5e19"/>
    <d v="2022-05-13T00:00:00"/>
    <s v="UBER"/>
    <x v="7"/>
    <s v="digital"/>
    <n v="1097"/>
  </r>
  <r>
    <s v="5983fcf00592189d319fdc00afcf0f1e6b2e5e19"/>
    <d v="2022-05-13T00:00:00"/>
    <s v="UBER"/>
    <x v="7"/>
    <s v="digital"/>
    <n v="1137"/>
  </r>
  <r>
    <s v="5983fcf00592189d319fdc00afcf0f1e6b2e5e19"/>
    <d v="2022-05-13T00:00:00"/>
    <s v="CHEDRAUI"/>
    <x v="5"/>
    <s v="fisica"/>
    <n v="17079"/>
  </r>
  <r>
    <s v="5983fcf00592189d319fdc00afcf0f1e6b2e5e19"/>
    <d v="2022-05-15T00:00:00"/>
    <s v="UBER"/>
    <x v="7"/>
    <s v="digital"/>
    <n v="792"/>
  </r>
  <r>
    <s v="5983fcf00592189d319fdc00afcf0f1e6b2e5e19"/>
    <d v="2022-05-15T00:00:00"/>
    <s v="DIDI"/>
    <x v="9"/>
    <s v="digital"/>
    <n v="736"/>
  </r>
  <r>
    <s v="5983fcf00592189d319fdc00afcf0f1e6b2e5e19"/>
    <d v="2022-05-16T00:00:00"/>
    <s v="UBER"/>
    <x v="7"/>
    <s v="digital"/>
    <n v="1144"/>
  </r>
  <r>
    <s v="5983fcf00592189d319fdc00afcf0f1e6b2e5e19"/>
    <d v="2022-05-17T00:00:00"/>
    <s v="UBER"/>
    <x v="7"/>
    <s v="digital"/>
    <n v="3162"/>
  </r>
  <r>
    <s v="5983fcf00592189d319fdc00afcf0f1e6b2e5e19"/>
    <d v="2022-05-18T00:00:00"/>
    <s v="UBER"/>
    <x v="7"/>
    <s v="digital"/>
    <n v="358"/>
  </r>
  <r>
    <s v="5983fcf00592189d319fdc00afcf0f1e6b2e5e19"/>
    <d v="2022-05-18T00:00:00"/>
    <s v="FARMACIAS DEL AHORRO"/>
    <x v="4"/>
    <s v="fisica"/>
    <n v="3092"/>
  </r>
  <r>
    <s v="5983fcf00592189d319fdc00afcf0f1e6b2e5e19"/>
    <d v="2022-05-21T00:00:00"/>
    <s v="UBER EATS"/>
    <x v="6"/>
    <s v="digital"/>
    <n v="2127"/>
  </r>
  <r>
    <s v="5983fcf00592189d319fdc00afcf0f1e6b2e5e19"/>
    <d v="2022-05-22T00:00:00"/>
    <s v="WALMART"/>
    <x v="5"/>
    <s v="digital"/>
    <n v="17117"/>
  </r>
  <r>
    <s v="5983fcf00592189d319fdc00afcf0f1e6b2e5e19"/>
    <d v="2022-05-22T00:00:00"/>
    <s v="SEARS"/>
    <x v="8"/>
    <s v="digital"/>
    <n v="29204"/>
  </r>
  <r>
    <s v="5983fcf00592189d319fdc00afcf0f1e6b2e5e19"/>
    <d v="2022-05-22T00:00:00"/>
    <s v="LIVERPOOL"/>
    <x v="17"/>
    <s v="digital"/>
    <n v="13353"/>
  </r>
  <r>
    <s v="5983fcf00592189d319fdc00afcf0f1e6b2e5e19"/>
    <d v="2022-05-24T00:00:00"/>
    <s v="UBER"/>
    <x v="7"/>
    <s v="digital"/>
    <n v="1444"/>
  </r>
  <r>
    <s v="5983fcf00592189d319fdc00afcf0f1e6b2e5e19"/>
    <d v="2022-05-24T00:00:00"/>
    <s v="UBER"/>
    <x v="7"/>
    <s v="digital"/>
    <n v="1298"/>
  </r>
  <r>
    <s v="5983fcf00592189d319fdc00afcf0f1e6b2e5e19"/>
    <d v="2022-05-24T00:00:00"/>
    <s v="DIDI RIDES"/>
    <x v="7"/>
    <s v="digital"/>
    <n v="1747"/>
  </r>
  <r>
    <s v="5983fcf00592189d319fdc00afcf0f1e6b2e5e19"/>
    <d v="2022-05-24T00:00:00"/>
    <s v="DIDI RIDES"/>
    <x v="7"/>
    <s v="digital"/>
    <n v="1782"/>
  </r>
  <r>
    <s v="5983fcf00592189d319fdc00afcf0f1e6b2e5e19"/>
    <d v="2022-05-25T00:00:00"/>
    <s v="WALMART"/>
    <x v="5"/>
    <s v="fisica"/>
    <n v="12075"/>
  </r>
  <r>
    <s v="5983fcf00592189d319fdc00afcf0f1e6b2e5e19"/>
    <d v="2022-05-25T00:00:00"/>
    <s v="SEARS"/>
    <x v="8"/>
    <s v="fisica"/>
    <n v="2885"/>
  </r>
  <r>
    <s v="5983fcf00592189d319fdc00afcf0f1e6b2e5e19"/>
    <d v="2022-05-25T00:00:00"/>
    <s v="SEARS"/>
    <x v="8"/>
    <s v="fisica"/>
    <n v="6693"/>
  </r>
  <r>
    <s v="5983fcf00592189d319fdc00afcf0f1e6b2e5e19"/>
    <d v="2022-05-25T00:00:00"/>
    <s v="UBER"/>
    <x v="7"/>
    <s v="digital"/>
    <n v="1871"/>
  </r>
  <r>
    <s v="5983fcf00592189d319fdc00afcf0f1e6b2e5e19"/>
    <d v="2022-05-27T00:00:00"/>
    <s v="UBER EATS"/>
    <x v="6"/>
    <s v="digital"/>
    <n v="1851"/>
  </r>
  <r>
    <s v="5983fcf00592189d319fdc00afcf0f1e6b2e5e19"/>
    <d v="2022-05-28T00:00:00"/>
    <s v="UBER"/>
    <x v="7"/>
    <s v="digital"/>
    <n v="1122"/>
  </r>
  <r>
    <s v="5983fcf00592189d319fdc00afcf0f1e6b2e5e19"/>
    <d v="2022-05-28T00:00:00"/>
    <s v="DIDI RIDES"/>
    <x v="7"/>
    <s v="digital"/>
    <n v="1311"/>
  </r>
  <r>
    <s v="5983fcf00592189d319fdc00afcf0f1e6b2e5e19"/>
    <d v="2022-05-29T00:00:00"/>
    <s v="UBER EATS"/>
    <x v="6"/>
    <s v="digital"/>
    <n v="2068"/>
  </r>
  <r>
    <s v="5983fcf00592189d319fdc00afcf0f1e6b2e5e19"/>
    <d v="2022-05-29T00:00:00"/>
    <s v="CHEDRAUI"/>
    <x v="5"/>
    <s v="fisica"/>
    <n v="3812"/>
  </r>
  <r>
    <s v="5983fcf00592189d319fdc00afcf0f1e6b2e5e19"/>
    <d v="2022-05-30T00:00:00"/>
    <s v="UBER EATS"/>
    <x v="6"/>
    <s v="digital"/>
    <n v="8541"/>
  </r>
  <r>
    <s v="5983fcf00592189d319fdc00afcf0f1e6b2e5e19"/>
    <d v="2022-05-30T00:00:00"/>
    <s v="UBER"/>
    <x v="7"/>
    <s v="digital"/>
    <n v="828"/>
  </r>
  <r>
    <s v="5983fcf00592189d319fdc00afcf0f1e6b2e5e19"/>
    <d v="2022-05-31T00:00:00"/>
    <s v="UBER"/>
    <x v="7"/>
    <s v="digital"/>
    <n v="2706"/>
  </r>
  <r>
    <s v="5983fcf00592189d319fdc00afcf0f1e6b2e5e19"/>
    <d v="2022-06-01T00:00:00"/>
    <s v="SPOTIFY"/>
    <x v="0"/>
    <s v="digital"/>
    <n v="1966"/>
  </r>
  <r>
    <s v="5983fcf00592189d319fdc00afcf0f1e6b2e5e19"/>
    <d v="2022-06-01T00:00:00"/>
    <s v="DIDI"/>
    <x v="9"/>
    <s v="digital"/>
    <n v="759"/>
  </r>
  <r>
    <s v="5983fcf00592189d319fdc00afcf0f1e6b2e5e19"/>
    <d v="2022-06-01T00:00:00"/>
    <s v="CINEPOLIS"/>
    <x v="22"/>
    <s v="digital"/>
    <n v="2437"/>
  </r>
  <r>
    <s v="5983fcf00592189d319fdc00afcf0f1e6b2e5e19"/>
    <d v="2022-06-01T00:00:00"/>
    <s v="CINEPOLIS"/>
    <x v="22"/>
    <s v="fisica"/>
    <n v="1713"/>
  </r>
  <r>
    <s v="5983fcf00592189d319fdc00afcf0f1e6b2e5e19"/>
    <d v="2022-06-02T00:00:00"/>
    <s v="UBER"/>
    <x v="7"/>
    <s v="digital"/>
    <n v="2175"/>
  </r>
  <r>
    <s v="5983fcf00592189d319fdc00afcf0f1e6b2e5e19"/>
    <d v="2022-06-02T00:00:00"/>
    <s v="DIDI RIDES"/>
    <x v="7"/>
    <s v="digital"/>
    <n v="1874"/>
  </r>
  <r>
    <s v="5983fcf00592189d319fdc00afcf0f1e6b2e5e19"/>
    <d v="2022-06-03T00:00:00"/>
    <s v="UBER EATS"/>
    <x v="6"/>
    <s v="digital"/>
    <n v="231"/>
  </r>
  <r>
    <s v="5983fcf00592189d319fdc00afcf0f1e6b2e5e19"/>
    <d v="2022-06-03T00:00:00"/>
    <s v="CHEDRAUI"/>
    <x v="5"/>
    <s v="fisica"/>
    <n v="4191"/>
  </r>
  <r>
    <s v="5983fcf00592189d319fdc00afcf0f1e6b2e5e19"/>
    <d v="2022-06-06T00:00:00"/>
    <s v="UBER EATS"/>
    <x v="9"/>
    <s v="digital"/>
    <n v="2046"/>
  </r>
  <r>
    <s v="5983fcf00592189d319fdc00afcf0f1e6b2e5e19"/>
    <d v="2022-06-10T00:00:00"/>
    <s v="UBER"/>
    <x v="7"/>
    <s v="digital"/>
    <n v="1987"/>
  </r>
  <r>
    <s v="5983fcf00592189d319fdc00afcf0f1e6b2e5e19"/>
    <d v="2022-06-14T00:00:00"/>
    <s v="UBER"/>
    <x v="9"/>
    <s v="digital"/>
    <n v="1508"/>
  </r>
  <r>
    <s v="5983fcf00592189d319fdc00afcf0f1e6b2e5e19"/>
    <d v="2022-06-15T00:00:00"/>
    <s v="DIDI RIDES"/>
    <x v="7"/>
    <s v="digital"/>
    <n v="794"/>
  </r>
  <r>
    <s v="5983fcf00592189d319fdc00afcf0f1e6b2e5e19"/>
    <d v="2022-06-17T00:00:00"/>
    <s v="UBER EATS"/>
    <x v="6"/>
    <s v="digital"/>
    <n v="874"/>
  </r>
  <r>
    <s v="5983fcf00592189d319fdc00afcf0f1e6b2e5e19"/>
    <d v="2022-06-17T00:00:00"/>
    <s v="UBER"/>
    <x v="9"/>
    <s v="digital"/>
    <n v="1537"/>
  </r>
  <r>
    <s v="5983fcf00592189d319fdc00afcf0f1e6b2e5e19"/>
    <d v="2022-06-17T00:00:00"/>
    <s v="UBER"/>
    <x v="9"/>
    <s v="digital"/>
    <n v="1529"/>
  </r>
  <r>
    <s v="5983fcf00592189d319fdc00afcf0f1e6b2e5e19"/>
    <d v="2022-06-19T00:00:00"/>
    <s v="UBER"/>
    <x v="9"/>
    <s v="digital"/>
    <n v="1065"/>
  </r>
  <r>
    <s v="5983fcf00592189d319fdc00afcf0f1e6b2e5e19"/>
    <d v="2022-06-19T00:00:00"/>
    <s v="DIDI RIDES"/>
    <x v="7"/>
    <s v="digital"/>
    <n v="1334"/>
  </r>
  <r>
    <s v="5983fcf00592189d319fdc00afcf0f1e6b2e5e19"/>
    <d v="2022-06-21T00:00:00"/>
    <s v="DIDI RIDES"/>
    <x v="7"/>
    <s v="digital"/>
    <n v="1242"/>
  </r>
  <r>
    <s v="5983fcf00592189d319fdc00afcf0f1e6b2e5e19"/>
    <d v="2022-06-21T00:00:00"/>
    <s v="UBER EATS"/>
    <x v="9"/>
    <s v="digital"/>
    <n v="1688"/>
  </r>
  <r>
    <s v="5983fcf00592189d319fdc00afcf0f1e6b2e5e19"/>
    <d v="2022-06-21T00:00:00"/>
    <s v="UBER"/>
    <x v="9"/>
    <s v="digital"/>
    <n v="81"/>
  </r>
  <r>
    <s v="5983fcf00592189d319fdc00afcf0f1e6b2e5e19"/>
    <d v="2022-06-22T00:00:00"/>
    <s v="UBER"/>
    <x v="9"/>
    <s v="digital"/>
    <n v="644"/>
  </r>
  <r>
    <s v="5983fcf00592189d319fdc00afcf0f1e6b2e5e19"/>
    <d v="2022-06-23T00:00:00"/>
    <s v="CINEPOLIS"/>
    <x v="22"/>
    <s v="digital"/>
    <n v="2873"/>
  </r>
  <r>
    <s v="5983fcf00592189d319fdc00afcf0f1e6b2e5e19"/>
    <d v="2022-06-23T00:00:00"/>
    <s v="CINEPOLIS"/>
    <x v="22"/>
    <s v="fisica"/>
    <n v="1954"/>
  </r>
  <r>
    <s v="5983fcf00592189d319fdc00afcf0f1e6b2e5e19"/>
    <d v="2022-06-26T00:00:00"/>
    <s v="UBER"/>
    <x v="9"/>
    <s v="digital"/>
    <n v="1386"/>
  </r>
  <r>
    <s v="5983fcf00592189d319fdc00afcf0f1e6b2e5e19"/>
    <d v="2022-06-28T00:00:00"/>
    <s v="CHEDRAUI"/>
    <x v="5"/>
    <s v="fisica"/>
    <n v="9734"/>
  </r>
  <r>
    <s v="5983fcf00592189d319fdc00afcf0f1e6b2e5e19"/>
    <d v="2022-06-28T00:00:00"/>
    <s v="TELCEL"/>
    <x v="16"/>
    <s v="digital"/>
    <n v="17257"/>
  </r>
  <r>
    <s v="5983fcf00592189d319fdc00afcf0f1e6b2e5e19"/>
    <d v="2022-06-28T00:00:00"/>
    <s v="UBER"/>
    <x v="9"/>
    <s v="digital"/>
    <n v="1092"/>
  </r>
  <r>
    <s v="5983fcf00592189d319fdc00afcf0f1e6b2e5e19"/>
    <d v="2022-06-28T00:00:00"/>
    <s v="UBER EATS"/>
    <x v="6"/>
    <s v="digital"/>
    <n v="2779"/>
  </r>
  <r>
    <s v="5983fcf00592189d319fdc00afcf0f1e6b2e5e19"/>
    <d v="2022-06-28T00:00:00"/>
    <s v="TELCEL"/>
    <x v="16"/>
    <s v="fisica"/>
    <n v="12937"/>
  </r>
  <r>
    <s v="5983fcf00592189d319fdc00afcf0f1e6b2e5e19"/>
    <d v="2022-06-28T00:00:00"/>
    <s v="CHEDRAUI"/>
    <x v="5"/>
    <s v="fisica"/>
    <n v="1162"/>
  </r>
  <r>
    <s v="5983fcf00592189d319fdc00afcf0f1e6b2e5e19"/>
    <d v="2022-06-29T00:00:00"/>
    <s v="DIDI RIDES"/>
    <x v="7"/>
    <s v="digital"/>
    <n v="1196"/>
  </r>
  <r>
    <s v="5983fcf00592189d319fdc00afcf0f1e6b2e5e19"/>
    <d v="2022-06-29T00:00:00"/>
    <s v="TELCEL"/>
    <x v="16"/>
    <s v="fisica"/>
    <n v="1747"/>
  </r>
  <r>
    <s v="5983fcf00592189d319fdc00afcf0f1e6b2e5e19"/>
    <d v="2022-06-29T00:00:00"/>
    <s v="UBER"/>
    <x v="9"/>
    <s v="digital"/>
    <n v="828"/>
  </r>
  <r>
    <s v="5983fcf00592189d319fdc00afcf0f1e6b2e5e19"/>
    <d v="2022-07-01T00:00:00"/>
    <s v="SPOTIFY"/>
    <x v="0"/>
    <s v="digital"/>
    <n v="1966"/>
  </r>
  <r>
    <s v="5983fcf00592189d319fdc00afcf0f1e6b2e5e19"/>
    <d v="2022-07-02T00:00:00"/>
    <s v="UBER EATS"/>
    <x v="9"/>
    <s v="digital"/>
    <n v="2108"/>
  </r>
  <r>
    <s v="5983fcf00592189d319fdc00afcf0f1e6b2e5e19"/>
    <d v="2022-07-02T00:00:00"/>
    <s v="DIDI RIDES"/>
    <x v="7"/>
    <s v="digital"/>
    <n v="1633"/>
  </r>
  <r>
    <s v="5983fcf00592189d319fdc00afcf0f1e6b2e5e19"/>
    <d v="2022-07-02T00:00:00"/>
    <s v="UBER EATS"/>
    <x v="6"/>
    <s v="digital"/>
    <n v="2108"/>
  </r>
  <r>
    <s v="5983fcf00592189d319fdc00afcf0f1e6b2e5e19"/>
    <d v="2022-07-03T00:00:00"/>
    <s v="CINEPOLIS"/>
    <x v="22"/>
    <s v="digital"/>
    <n v="107"/>
  </r>
  <r>
    <s v="5983fcf00592189d319fdc00afcf0f1e6b2e5e19"/>
    <d v="2022-07-03T00:00:00"/>
    <s v="DIDI"/>
    <x v="9"/>
    <s v="digital"/>
    <n v="70"/>
  </r>
  <r>
    <s v="5983fcf00592189d319fdc00afcf0f1e6b2e5e19"/>
    <d v="2022-07-03T00:00:00"/>
    <s v="CINEPOLIS"/>
    <x v="22"/>
    <s v="fisica"/>
    <n v="449"/>
  </r>
  <r>
    <s v="5983fcf00592189d319fdc00afcf0f1e6b2e5e19"/>
    <d v="2022-07-03T00:00:00"/>
    <s v="UBER"/>
    <x v="9"/>
    <s v="digital"/>
    <n v="1732"/>
  </r>
  <r>
    <s v="5983fcf00592189d319fdc00afcf0f1e6b2e5e19"/>
    <d v="2022-07-03T00:00:00"/>
    <s v="UBER"/>
    <x v="9"/>
    <s v="digital"/>
    <n v="1758"/>
  </r>
  <r>
    <s v="5983fcf00592189d319fdc00afcf0f1e6b2e5e19"/>
    <d v="2022-07-04T00:00:00"/>
    <s v="UBER EATS"/>
    <x v="9"/>
    <s v="digital"/>
    <n v="717"/>
  </r>
  <r>
    <s v="5983fcf00592189d319fdc00afcf0f1e6b2e5e19"/>
    <d v="2022-07-06T00:00:00"/>
    <s v="UBER"/>
    <x v="9"/>
    <s v="digital"/>
    <n v="619"/>
  </r>
  <r>
    <s v="5983fcf00592189d319fdc00afcf0f1e6b2e5e19"/>
    <d v="2022-07-12T00:00:00"/>
    <s v="CHEDRAUI"/>
    <x v="5"/>
    <s v="fisica"/>
    <n v="1867"/>
  </r>
  <r>
    <s v="5983fcf00592189d319fdc00afcf0f1e6b2e5e19"/>
    <d v="2022-07-17T00:00:00"/>
    <s v="UBER"/>
    <x v="9"/>
    <s v="digital"/>
    <n v="1479"/>
  </r>
  <r>
    <s v="5983fcf00592189d319fdc00afcf0f1e6b2e5e19"/>
    <d v="2022-07-17T00:00:00"/>
    <s v="UBER"/>
    <x v="9"/>
    <s v="digital"/>
    <n v="130"/>
  </r>
  <r>
    <s v="5983fcf00592189d319fdc00afcf0f1e6b2e5e19"/>
    <d v="2022-07-18T00:00:00"/>
    <s v="DIDIFOOD"/>
    <x v="12"/>
    <s v="digital"/>
    <n v="982"/>
  </r>
  <r>
    <s v="5983fcf00592189d319fdc00afcf0f1e6b2e5e19"/>
    <d v="2022-07-21T00:00:00"/>
    <s v="CINEPOLIS"/>
    <x v="22"/>
    <s v="digital"/>
    <n v="1403"/>
  </r>
  <r>
    <s v="5983fcf00592189d319fdc00afcf0f1e6b2e5e19"/>
    <d v="2022-07-25T00:00:00"/>
    <s v="SEARS"/>
    <x v="8"/>
    <s v="digital"/>
    <n v="3471"/>
  </r>
  <r>
    <s v="5983fcf00592189d319fdc00afcf0f1e6b2e5e19"/>
    <d v="2022-07-30T00:00:00"/>
    <s v="UBER"/>
    <x v="9"/>
    <s v="digital"/>
    <n v="828"/>
  </r>
  <r>
    <s v="5983fcf00592189d319fdc00afcf0f1e6b2e5e19"/>
    <d v="2022-08-01T00:00:00"/>
    <s v="DIDI RIDES"/>
    <x v="7"/>
    <s v="digital"/>
    <n v="1506"/>
  </r>
  <r>
    <s v="5983fcf00592189d319fdc00afcf0f1e6b2e5e19"/>
    <d v="2022-08-01T00:00:00"/>
    <s v="DIDI"/>
    <x v="9"/>
    <s v="digital"/>
    <n v="242"/>
  </r>
  <r>
    <s v="5983fcf00592189d319fdc00afcf0f1e6b2e5e19"/>
    <d v="2022-08-01T00:00:00"/>
    <s v="UBER EATS"/>
    <x v="9"/>
    <s v="digital"/>
    <n v="2069"/>
  </r>
  <r>
    <s v="5983fcf00592189d319fdc00afcf0f1e6b2e5e19"/>
    <d v="2022-08-01T00:00:00"/>
    <s v="SPOTIFY"/>
    <x v="0"/>
    <s v="digital"/>
    <n v="1966"/>
  </r>
  <r>
    <s v="5983fcf00592189d319fdc00afcf0f1e6b2e5e19"/>
    <d v="2022-08-02T00:00:00"/>
    <s v="UBER EATS"/>
    <x v="6"/>
    <s v="digital"/>
    <n v="3842"/>
  </r>
  <r>
    <s v="5983fcf00592189d319fdc00afcf0f1e6b2e5e19"/>
    <d v="2022-08-03T00:00:00"/>
    <s v="CINEPOLIS"/>
    <x v="22"/>
    <s v="digital"/>
    <n v="1977"/>
  </r>
  <r>
    <s v="5983fcf00592189d319fdc00afcf0f1e6b2e5e19"/>
    <d v="2022-08-05T00:00:00"/>
    <s v="UBER EATS"/>
    <x v="9"/>
    <s v="digital"/>
    <n v="1736"/>
  </r>
  <r>
    <s v="5983fcf00592189d319fdc00afcf0f1e6b2e5e19"/>
    <d v="2022-08-05T00:00:00"/>
    <s v="UBER EATS"/>
    <x v="9"/>
    <s v="digital"/>
    <n v="1736"/>
  </r>
  <r>
    <s v="5983fcf00592189d319fdc00afcf0f1e6b2e5e19"/>
    <d v="2022-08-13T00:00:00"/>
    <s v="CHEDRAUI"/>
    <x v="5"/>
    <s v="fisica"/>
    <n v="4566"/>
  </r>
  <r>
    <s v="5983fcf00592189d319fdc00afcf0f1e6b2e5e19"/>
    <d v="2022-08-15T00:00:00"/>
    <s v="NETFLIX"/>
    <x v="17"/>
    <s v="digital"/>
    <n v="3459"/>
  </r>
  <r>
    <s v="5983fcf00592189d319fdc00afcf0f1e6b2e5e19"/>
    <d v="2022-08-21T00:00:00"/>
    <s v="CHEDRAUI"/>
    <x v="5"/>
    <s v="fisica"/>
    <n v="2912"/>
  </r>
  <r>
    <s v="5983fcf00592189d319fdc00afcf0f1e6b2e5e19"/>
    <d v="2022-08-22T00:00:00"/>
    <s v="UBER"/>
    <x v="9"/>
    <s v="digital"/>
    <n v="1639"/>
  </r>
  <r>
    <s v="5983fcf00592189d319fdc00afcf0f1e6b2e5e19"/>
    <d v="2022-08-22T00:00:00"/>
    <s v="UBER"/>
    <x v="9"/>
    <s v="digital"/>
    <n v="155"/>
  </r>
  <r>
    <s v="5983fcf00592189d319fdc00afcf0f1e6b2e5e19"/>
    <d v="2022-08-22T00:00:00"/>
    <s v="TELCEL"/>
    <x v="16"/>
    <s v="digital"/>
    <n v="11512"/>
  </r>
  <r>
    <s v="5983fcf00592189d319fdc00afcf0f1e6b2e5e19"/>
    <d v="2022-08-22T00:00:00"/>
    <s v="TELCEL"/>
    <x v="16"/>
    <s v="digital"/>
    <n v="11512"/>
  </r>
  <r>
    <s v="5983fcf00592189d319fdc00afcf0f1e6b2e5e19"/>
    <d v="2022-08-22T00:00:00"/>
    <s v="UBER"/>
    <x v="9"/>
    <s v="digital"/>
    <n v="155"/>
  </r>
  <r>
    <s v="5983fcf00592189d319fdc00afcf0f1e6b2e5e19"/>
    <d v="2022-08-23T00:00:00"/>
    <s v="UBER"/>
    <x v="9"/>
    <s v="digital"/>
    <n v="1094"/>
  </r>
  <r>
    <s v="5983fcf00592189d319fdc00afcf0f1e6b2e5e19"/>
    <d v="2022-08-27T00:00:00"/>
    <s v="CHEDRAUI"/>
    <x v="5"/>
    <s v="fisica"/>
    <n v="1747"/>
  </r>
  <r>
    <s v="5983fcf00592189d319fdc00afcf0f1e6b2e5e19"/>
    <d v="2022-08-29T00:00:00"/>
    <s v="CINEPOLIS"/>
    <x v="22"/>
    <s v="fisica"/>
    <n v="2356"/>
  </r>
  <r>
    <s v="5983fcf00592189d319fdc00afcf0f1e6b2e5e19"/>
    <d v="2022-08-30T00:00:00"/>
    <s v="CHEDRAUI"/>
    <x v="5"/>
    <s v="fisica"/>
    <n v="5191"/>
  </r>
  <r>
    <s v="5983fcf00592189d319fdc00afcf0f1e6b2e5e19"/>
    <d v="2022-08-30T00:00:00"/>
    <s v="UBER EATS"/>
    <x v="6"/>
    <s v="digital"/>
    <n v="1859"/>
  </r>
  <r>
    <s v="5983fcf00592189d319fdc00afcf0f1e6b2e5e19"/>
    <d v="2022-08-30T00:00:00"/>
    <s v="UBER"/>
    <x v="9"/>
    <s v="digital"/>
    <n v="828"/>
  </r>
  <r>
    <s v="5983fcf00592189d319fdc00afcf0f1e6b2e5e19"/>
    <d v="2022-09-01T00:00:00"/>
    <s v="SPOTIFY"/>
    <x v="0"/>
    <s v="digital"/>
    <n v="1966"/>
  </r>
  <r>
    <s v="5983fcf00592189d319fdc00afcf0f1e6b2e5e19"/>
    <d v="2022-09-01T00:00:00"/>
    <s v="UBER"/>
    <x v="9"/>
    <s v="digital"/>
    <n v="1455"/>
  </r>
  <r>
    <s v="5983fcf00592189d319fdc00afcf0f1e6b2e5e19"/>
    <d v="2022-09-06T00:00:00"/>
    <s v="CINEPOLIS"/>
    <x v="22"/>
    <s v="digital"/>
    <n v="943"/>
  </r>
  <r>
    <s v="5983fcf00592189d319fdc00afcf0f1e6b2e5e19"/>
    <d v="2022-09-08T00:00:00"/>
    <s v="UBER"/>
    <x v="7"/>
    <s v="digital"/>
    <n v="619"/>
  </r>
  <r>
    <s v="5983fcf00592189d319fdc00afcf0f1e6b2e5e19"/>
    <d v="2022-09-14T00:00:00"/>
    <s v="CINEPOLIS"/>
    <x v="22"/>
    <s v="digital"/>
    <n v="123"/>
  </r>
  <r>
    <s v="5983fcf00592189d319fdc00afcf0f1e6b2e5e19"/>
    <d v="2022-09-14T00:00:00"/>
    <s v="UBER EATS"/>
    <x v="9"/>
    <s v="digital"/>
    <n v="2888"/>
  </r>
  <r>
    <s v="5983fcf00592189d319fdc00afcf0f1e6b2e5e19"/>
    <d v="2022-09-14T00:00:00"/>
    <s v="SEARS"/>
    <x v="8"/>
    <s v="fisica"/>
    <n v="23001"/>
  </r>
  <r>
    <s v="5983fcf00592189d319fdc00afcf0f1e6b2e5e19"/>
    <d v="2022-09-15T00:00:00"/>
    <s v="NETFLIX"/>
    <x v="20"/>
    <s v="digital"/>
    <n v="3459"/>
  </r>
  <r>
    <s v="5983fcf00592189d319fdc00afcf0f1e6b2e5e19"/>
    <d v="2022-09-17T00:00:00"/>
    <s v="CHEDRAUI"/>
    <x v="5"/>
    <s v="fisica"/>
    <n v="4952"/>
  </r>
  <r>
    <s v="5983fcf00592189d319fdc00afcf0f1e6b2e5e19"/>
    <d v="2022-09-18T00:00:00"/>
    <s v="TELCEL"/>
    <x v="16"/>
    <s v="digital"/>
    <n v="11512"/>
  </r>
  <r>
    <s v="5983fcf00592189d319fdc00afcf0f1e6b2e5e19"/>
    <d v="2022-09-18T00:00:00"/>
    <s v="TELCEL"/>
    <x v="16"/>
    <s v="digital"/>
    <n v="16369"/>
  </r>
  <r>
    <s v="5983fcf00592189d319fdc00afcf0f1e6b2e5e19"/>
    <d v="2022-09-19T00:00:00"/>
    <s v="UBER EATS"/>
    <x v="9"/>
    <s v="digital"/>
    <n v="5378"/>
  </r>
  <r>
    <s v="5983fcf00592189d319fdc00afcf0f1e6b2e5e19"/>
    <d v="2022-09-21T00:00:00"/>
    <s v="UBER"/>
    <x v="9"/>
    <s v="digital"/>
    <n v="123"/>
  </r>
  <r>
    <s v="5983fcf00592189d319fdc00afcf0f1e6b2e5e19"/>
    <d v="2022-09-21T00:00:00"/>
    <s v="UBER"/>
    <x v="9"/>
    <s v="digital"/>
    <n v="1268"/>
  </r>
  <r>
    <s v="5983fcf00592189d319fdc00afcf0f1e6b2e5e19"/>
    <d v="2022-09-28T00:00:00"/>
    <s v="UBER"/>
    <x v="9"/>
    <s v="digital"/>
    <n v="934"/>
  </r>
  <r>
    <s v="5983fcf00592189d319fdc00afcf0f1e6b2e5e19"/>
    <d v="2022-09-28T00:00:00"/>
    <s v="UBER"/>
    <x v="9"/>
    <s v="digital"/>
    <n v="559"/>
  </r>
  <r>
    <s v="5983fcf00592189d319fdc00afcf0f1e6b2e5e19"/>
    <d v="2022-09-28T00:00:00"/>
    <s v="UBER EATS"/>
    <x v="6"/>
    <s v="digital"/>
    <n v="1907"/>
  </r>
  <r>
    <s v="5983fcf00592189d319fdc00afcf0f1e6b2e5e19"/>
    <d v="2022-09-28T00:00:00"/>
    <s v="CINEPOLIS"/>
    <x v="22"/>
    <s v="digital"/>
    <n v="943"/>
  </r>
  <r>
    <s v="5983fcf00592189d319fdc00afcf0f1e6b2e5e19"/>
    <d v="2022-09-29T00:00:00"/>
    <s v="UBER"/>
    <x v="9"/>
    <s v="digital"/>
    <n v="1382"/>
  </r>
  <r>
    <s v="5983fcf00592189d319fdc00afcf0f1e6b2e5e19"/>
    <d v="2022-09-29T00:00:00"/>
    <s v="UBER"/>
    <x v="9"/>
    <s v="digital"/>
    <n v="828"/>
  </r>
  <r>
    <s v="5983fcf00592189d319fdc00afcf0f1e6b2e5e19"/>
    <d v="2022-09-30T00:00:00"/>
    <s v="CHEDRAUI"/>
    <x v="5"/>
    <s v="fisica"/>
    <n v="771"/>
  </r>
  <r>
    <s v="5983fcf00592189d319fdc00afcf0f1e6b2e5e19"/>
    <d v="2022-09-30T00:00:00"/>
    <s v="CHEDRAUI"/>
    <x v="5"/>
    <s v="fisica"/>
    <n v="2896"/>
  </r>
  <r>
    <s v="5983fcf00592189d319fdc00afcf0f1e6b2e5e19"/>
    <d v="2022-09-30T00:00:00"/>
    <s v="UBER EATS"/>
    <x v="6"/>
    <s v="digital"/>
    <n v="1873"/>
  </r>
  <r>
    <s v="5983fcf00592189d319fdc00afcf0f1e6b2e5e19"/>
    <d v="2022-10-01T00:00:00"/>
    <s v="SPOTIFY"/>
    <x v="0"/>
    <s v="digital"/>
    <n v="1966"/>
  </r>
  <r>
    <s v="5983fcf00592189d319fdc00afcf0f1e6b2e5e19"/>
    <d v="2022-10-02T00:00:00"/>
    <s v="CHEDRAUI"/>
    <x v="5"/>
    <s v="fisica"/>
    <n v="253"/>
  </r>
  <r>
    <s v="5983fcf00592189d319fdc00afcf0f1e6b2e5e19"/>
    <d v="2022-10-03T00:00:00"/>
    <s v="CINEPOLIS"/>
    <x v="22"/>
    <s v="fisica"/>
    <n v="1977"/>
  </r>
  <r>
    <s v="5983fcf00592189d319fdc00afcf0f1e6b2e5e19"/>
    <d v="2022-10-04T00:00:00"/>
    <s v="UBER EATS"/>
    <x v="6"/>
    <s v="digital"/>
    <n v="1632"/>
  </r>
  <r>
    <s v="5983fcf00592189d319fdc00afcf0f1e6b2e5e19"/>
    <d v="2022-10-14T00:00:00"/>
    <s v="CHEDRAUI"/>
    <x v="5"/>
    <s v="fisica"/>
    <n v="10365"/>
  </r>
  <r>
    <s v="5983fcf00592189d319fdc00afcf0f1e6b2e5e19"/>
    <d v="2022-10-14T00:00:00"/>
    <s v="CHEDRAUI"/>
    <x v="5"/>
    <s v="fisica"/>
    <n v="115"/>
  </r>
  <r>
    <s v="5983fcf00592189d319fdc00afcf0f1e6b2e5e19"/>
    <d v="2022-10-15T00:00:00"/>
    <s v="NETFLIX"/>
    <x v="20"/>
    <s v="digital"/>
    <n v="3459"/>
  </r>
  <r>
    <s v="5983fcf00592189d319fdc00afcf0f1e6b2e5e19"/>
    <d v="2022-10-15T00:00:00"/>
    <s v="UBER EATS"/>
    <x v="9"/>
    <s v="digital"/>
    <n v="2588"/>
  </r>
  <r>
    <s v="5983fcf00592189d319fdc00afcf0f1e6b2e5e19"/>
    <d v="2022-10-16T00:00:00"/>
    <s v="UBER"/>
    <x v="9"/>
    <s v="digital"/>
    <n v="828"/>
  </r>
  <r>
    <s v="5983fcf00592189d319fdc00afcf0f1e6b2e5e19"/>
    <d v="2022-10-17T00:00:00"/>
    <s v="CHEDRAUI"/>
    <x v="5"/>
    <s v="fisica"/>
    <n v="2143"/>
  </r>
  <r>
    <s v="5983fcf00592189d319fdc00afcf0f1e6b2e5e19"/>
    <d v="2022-10-22T00:00:00"/>
    <s v="TELCEL"/>
    <x v="16"/>
    <s v="digital"/>
    <n v="648"/>
  </r>
  <r>
    <s v="5983fcf00592189d319fdc00afcf0f1e6b2e5e19"/>
    <d v="2022-10-22T00:00:00"/>
    <s v="TELCEL"/>
    <x v="16"/>
    <s v="digital"/>
    <n v="6814"/>
  </r>
  <r>
    <s v="5983fcf00592189d319fdc00afcf0f1e6b2e5e19"/>
    <d v="2022-10-28T00:00:00"/>
    <s v="UBER"/>
    <x v="9"/>
    <s v="digital"/>
    <n v="1924"/>
  </r>
  <r>
    <s v="5983fcf00592189d319fdc00afcf0f1e6b2e5e19"/>
    <d v="2022-10-30T00:00:00"/>
    <s v="UBER"/>
    <x v="9"/>
    <s v="digital"/>
    <n v="828"/>
  </r>
  <r>
    <s v="5983fcf00592189d319fdc00afcf0f1e6b2e5e19"/>
    <d v="2022-10-31T00:00:00"/>
    <s v="TELCEL"/>
    <x v="16"/>
    <s v="digital"/>
    <n v="5768"/>
  </r>
  <r>
    <s v="5983fcf00592189d319fdc00afcf0f1e6b2e5e19"/>
    <d v="2022-11-01T00:00:00"/>
    <s v="UBER"/>
    <x v="9"/>
    <s v="digital"/>
    <n v="136"/>
  </r>
  <r>
    <s v="5983fcf00592189d319fdc00afcf0f1e6b2e5e19"/>
    <d v="2022-11-01T00:00:00"/>
    <s v="UBER EATS"/>
    <x v="6"/>
    <s v="digital"/>
    <n v="1289"/>
  </r>
  <r>
    <s v="5983fcf00592189d319fdc00afcf0f1e6b2e5e19"/>
    <d v="2022-11-01T00:00:00"/>
    <s v="UBER"/>
    <x v="9"/>
    <s v="digital"/>
    <n v="1172"/>
  </r>
  <r>
    <s v="5983fcf00592189d319fdc00afcf0f1e6b2e5e19"/>
    <d v="2022-11-01T00:00:00"/>
    <s v="DIDI RIDES"/>
    <x v="7"/>
    <s v="digital"/>
    <n v="1138"/>
  </r>
  <r>
    <s v="5983fcf00592189d319fdc00afcf0f1e6b2e5e19"/>
    <d v="2022-11-01T00:00:00"/>
    <s v="UBER EATS"/>
    <x v="9"/>
    <s v="digital"/>
    <n v="2058"/>
  </r>
  <r>
    <s v="5983fcf00592189d319fdc00afcf0f1e6b2e5e19"/>
    <d v="2022-11-01T00:00:00"/>
    <s v="SPOTIFY"/>
    <x v="0"/>
    <s v="digital"/>
    <n v="1966"/>
  </r>
  <r>
    <s v="5983fcf00592189d319fdc00afcf0f1e6b2e5e19"/>
    <d v="2022-11-01T00:00:00"/>
    <s v="UBER EATS"/>
    <x v="6"/>
    <s v="digital"/>
    <n v="2264"/>
  </r>
  <r>
    <s v="5983fcf00592189d319fdc00afcf0f1e6b2e5e19"/>
    <d v="2022-11-01T00:00:00"/>
    <s v="CINEPOLIS"/>
    <x v="22"/>
    <s v="digital"/>
    <n v="2437"/>
  </r>
  <r>
    <s v="5983fcf00592189d319fdc00afcf0f1e6b2e5e19"/>
    <d v="2022-11-01T00:00:00"/>
    <s v="LIVERPOOL"/>
    <x v="8"/>
    <s v="fisica"/>
    <n v="254"/>
  </r>
  <r>
    <s v="5983fcf00592189d319fdc00afcf0f1e6b2e5e19"/>
    <d v="2022-11-01T00:00:00"/>
    <s v="CINEPOLIS"/>
    <x v="22"/>
    <s v="fisica"/>
    <n v="1288"/>
  </r>
  <r>
    <s v="5983fcf00592189d319fdc00afcf0f1e6b2e5e19"/>
    <d v="2022-11-01T00:00:00"/>
    <s v="CINEPOLIS"/>
    <x v="22"/>
    <s v="fisica"/>
    <n v="1575"/>
  </r>
  <r>
    <s v="5983fcf00592189d319fdc00afcf0f1e6b2e5e19"/>
    <d v="2022-11-02T00:00:00"/>
    <s v="UBER EATS"/>
    <x v="6"/>
    <s v="digital"/>
    <n v="16504"/>
  </r>
  <r>
    <s v="5983fcf00592189d319fdc00afcf0f1e6b2e5e19"/>
    <d v="2022-11-02T00:00:00"/>
    <s v="UBER EATS"/>
    <x v="9"/>
    <s v="digital"/>
    <n v="713"/>
  </r>
  <r>
    <s v="5983fcf00592189d319fdc00afcf0f1e6b2e5e19"/>
    <d v="2022-11-04T00:00:00"/>
    <s v="UBER EATS"/>
    <x v="9"/>
    <s v="digital"/>
    <n v="5217"/>
  </r>
  <r>
    <s v="5983fcf00592189d319fdc00afcf0f1e6b2e5e19"/>
    <d v="2022-11-04T00:00:00"/>
    <s v="CHEDRAUI"/>
    <x v="5"/>
    <s v="fisica"/>
    <n v="439"/>
  </r>
  <r>
    <s v="5983fcf00592189d319fdc00afcf0f1e6b2e5e19"/>
    <d v="2022-11-07T00:00:00"/>
    <s v="UBER EATS"/>
    <x v="6"/>
    <s v="digital"/>
    <n v="2483"/>
  </r>
  <r>
    <s v="5983fcf00592189d319fdc00afcf0f1e6b2e5e19"/>
    <d v="2022-11-07T00:00:00"/>
    <s v="UBER EATS"/>
    <x v="9"/>
    <s v="digital"/>
    <n v="200"/>
  </r>
  <r>
    <s v="5983fcf00592189d319fdc00afcf0f1e6b2e5e19"/>
    <d v="2022-11-07T00:00:00"/>
    <s v="UBER EATS"/>
    <x v="6"/>
    <s v="digital"/>
    <n v="2198"/>
  </r>
  <r>
    <s v="5983fcf00592189d319fdc00afcf0f1e6b2e5e19"/>
    <d v="2022-11-08T00:00:00"/>
    <s v="UBER"/>
    <x v="9"/>
    <s v="digital"/>
    <n v="1632"/>
  </r>
  <r>
    <s v="5983fcf00592189d319fdc00afcf0f1e6b2e5e19"/>
    <d v="2022-11-08T00:00:00"/>
    <s v="UBER"/>
    <x v="7"/>
    <s v="digital"/>
    <n v="713"/>
  </r>
  <r>
    <s v="5983fcf00592189d319fdc00afcf0f1e6b2e5e19"/>
    <d v="2022-11-08T00:00:00"/>
    <s v="STARBUCKS"/>
    <x v="12"/>
    <s v="digital"/>
    <n v="2322"/>
  </r>
  <r>
    <s v="5983fcf00592189d319fdc00afcf0f1e6b2e5e19"/>
    <d v="2022-11-08T00:00:00"/>
    <s v="UBER"/>
    <x v="9"/>
    <s v="digital"/>
    <n v="1096"/>
  </r>
  <r>
    <s v="5983fcf00592189d319fdc00afcf0f1e6b2e5e19"/>
    <d v="2022-11-09T00:00:00"/>
    <s v="UBER"/>
    <x v="9"/>
    <s v="digital"/>
    <n v="822"/>
  </r>
  <r>
    <s v="5983fcf00592189d319fdc00afcf0f1e6b2e5e19"/>
    <d v="2022-11-09T00:00:00"/>
    <s v="UBER"/>
    <x v="9"/>
    <s v="digital"/>
    <n v="909"/>
  </r>
  <r>
    <s v="5983fcf00592189d319fdc00afcf0f1e6b2e5e19"/>
    <d v="2022-11-10T00:00:00"/>
    <s v="TELMEX"/>
    <x v="16"/>
    <s v="digital"/>
    <n v="4493"/>
  </r>
  <r>
    <s v="5983fcf00592189d319fdc00afcf0f1e6b2e5e19"/>
    <d v="2022-11-11T00:00:00"/>
    <s v="UBER"/>
    <x v="9"/>
    <s v="digital"/>
    <n v="793"/>
  </r>
  <r>
    <s v="5983fcf00592189d319fdc00afcf0f1e6b2e5e19"/>
    <d v="2022-11-11T00:00:00"/>
    <s v="UBER"/>
    <x v="9"/>
    <s v="digital"/>
    <n v="602"/>
  </r>
  <r>
    <s v="5983fcf00592189d319fdc00afcf0f1e6b2e5e19"/>
    <d v="2022-11-13T00:00:00"/>
    <s v="UBER"/>
    <x v="9"/>
    <s v="digital"/>
    <n v="843"/>
  </r>
  <r>
    <s v="5983fcf00592189d319fdc00afcf0f1e6b2e5e19"/>
    <d v="2022-11-13T00:00:00"/>
    <s v="UBER"/>
    <x v="9"/>
    <s v="digital"/>
    <n v="14"/>
  </r>
  <r>
    <s v="5983fcf00592189d319fdc00afcf0f1e6b2e5e19"/>
    <d v="2022-11-13T00:00:00"/>
    <s v="CINEPOLIS"/>
    <x v="22"/>
    <s v="digital"/>
    <n v="966"/>
  </r>
  <r>
    <s v="5983fcf00592189d319fdc00afcf0f1e6b2e5e19"/>
    <d v="2022-11-13T00:00:00"/>
    <s v="UBER"/>
    <x v="9"/>
    <s v="digital"/>
    <n v="825"/>
  </r>
  <r>
    <s v="5983fcf00592189d319fdc00afcf0f1e6b2e5e19"/>
    <d v="2022-11-13T00:00:00"/>
    <s v="CINEPOLIS"/>
    <x v="22"/>
    <s v="fisica"/>
    <n v="285"/>
  </r>
  <r>
    <s v="5983fcf00592189d319fdc00afcf0f1e6b2e5e19"/>
    <d v="2022-11-13T00:00:00"/>
    <s v="UBER"/>
    <x v="7"/>
    <s v="digital"/>
    <n v="1592"/>
  </r>
  <r>
    <s v="5983fcf00592189d319fdc00afcf0f1e6b2e5e19"/>
    <d v="2022-11-14T00:00:00"/>
    <s v="UBER EATS"/>
    <x v="9"/>
    <s v="digital"/>
    <n v="2753"/>
  </r>
  <r>
    <s v="5983fcf00592189d319fdc00afcf0f1e6b2e5e19"/>
    <d v="2022-11-15T00:00:00"/>
    <s v="NETFLIX"/>
    <x v="20"/>
    <s v="digital"/>
    <n v="3459"/>
  </r>
  <r>
    <s v="5983fcf00592189d319fdc00afcf0f1e6b2e5e19"/>
    <d v="2022-11-16T00:00:00"/>
    <s v="UBER"/>
    <x v="9"/>
    <s v="digital"/>
    <n v="1557"/>
  </r>
  <r>
    <s v="5983fcf00592189d319fdc00afcf0f1e6b2e5e19"/>
    <d v="2022-11-16T00:00:00"/>
    <s v="UBER"/>
    <x v="9"/>
    <s v="digital"/>
    <n v="1605"/>
  </r>
  <r>
    <s v="5983fcf00592189d319fdc00afcf0f1e6b2e5e19"/>
    <d v="2022-11-16T00:00:00"/>
    <s v="UBER"/>
    <x v="9"/>
    <s v="digital"/>
    <n v="1286"/>
  </r>
  <r>
    <s v="5983fcf00592189d319fdc00afcf0f1e6b2e5e19"/>
    <d v="2022-11-17T00:00:00"/>
    <s v="UBER"/>
    <x v="9"/>
    <s v="digital"/>
    <n v="1461"/>
  </r>
  <r>
    <s v="5983fcf00592189d319fdc00afcf0f1e6b2e5e19"/>
    <d v="2022-11-17T00:00:00"/>
    <s v="UBER"/>
    <x v="9"/>
    <s v="digital"/>
    <n v="1441"/>
  </r>
  <r>
    <s v="5983fcf00592189d319fdc00afcf0f1e6b2e5e19"/>
    <d v="2022-11-18T00:00:00"/>
    <s v="UBER"/>
    <x v="9"/>
    <s v="digital"/>
    <n v="1001"/>
  </r>
  <r>
    <s v="5983fcf00592189d319fdc00afcf0f1e6b2e5e19"/>
    <d v="2022-11-18T00:00:00"/>
    <s v="UBER"/>
    <x v="9"/>
    <s v="digital"/>
    <n v="101"/>
  </r>
  <r>
    <s v="5983fcf00592189d319fdc00afcf0f1e6b2e5e19"/>
    <d v="2022-11-18T00:00:00"/>
    <s v="CINEPOLIS"/>
    <x v="22"/>
    <s v="fisica"/>
    <n v="3907"/>
  </r>
  <r>
    <s v="5983fcf00592189d319fdc00afcf0f1e6b2e5e19"/>
    <d v="2022-11-18T00:00:00"/>
    <s v="CINEPOLIS"/>
    <x v="22"/>
    <s v="fisica"/>
    <n v="2586"/>
  </r>
  <r>
    <s v="5983fcf00592189d319fdc00afcf0f1e6b2e5e19"/>
    <d v="2022-11-19T00:00:00"/>
    <s v="UBER EATS"/>
    <x v="6"/>
    <s v="digital"/>
    <n v="2218"/>
  </r>
  <r>
    <s v="5983fcf00592189d319fdc00afcf0f1e6b2e5e19"/>
    <d v="2022-11-19T00:00:00"/>
    <s v="UBER"/>
    <x v="9"/>
    <s v="digital"/>
    <n v="1598"/>
  </r>
  <r>
    <s v="5983fcf00592189d319fdc00afcf0f1e6b2e5e19"/>
    <d v="2022-11-19T00:00:00"/>
    <s v="UBER"/>
    <x v="9"/>
    <s v="digital"/>
    <n v="1656"/>
  </r>
  <r>
    <s v="5983fcf00592189d319fdc00afcf0f1e6b2e5e19"/>
    <d v="2022-11-20T00:00:00"/>
    <s v="TELCEL"/>
    <x v="16"/>
    <s v="digital"/>
    <n v="5768"/>
  </r>
  <r>
    <s v="5983fcf00592189d319fdc00afcf0f1e6b2e5e19"/>
    <d v="2022-11-22T00:00:00"/>
    <s v="UBER"/>
    <x v="7"/>
    <s v="digital"/>
    <n v="783"/>
  </r>
  <r>
    <s v="5983fcf00592189d319fdc00afcf0f1e6b2e5e19"/>
    <d v="2022-11-22T00:00:00"/>
    <s v="UBER"/>
    <x v="9"/>
    <s v="digital"/>
    <n v="73"/>
  </r>
  <r>
    <s v="5983fcf00592189d319fdc00afcf0f1e6b2e5e19"/>
    <d v="2022-11-26T00:00:00"/>
    <s v="UBER EATS"/>
    <x v="9"/>
    <s v="digital"/>
    <n v="3287"/>
  </r>
  <r>
    <s v="5983fcf00592189d319fdc00afcf0f1e6b2e5e19"/>
    <d v="2022-11-27T00:00:00"/>
    <s v="CINEPOLIS"/>
    <x v="22"/>
    <s v="digital"/>
    <n v="1299"/>
  </r>
  <r>
    <s v="5983fcf00592189d319fdc00afcf0f1e6b2e5e19"/>
    <d v="2022-11-27T00:00:00"/>
    <s v="CINEPOLIS"/>
    <x v="22"/>
    <s v="fisica"/>
    <n v="2356"/>
  </r>
  <r>
    <s v="5983fcf00592189d319fdc00afcf0f1e6b2e5e19"/>
    <d v="2022-11-27T00:00:00"/>
    <s v="CINEPOLIS"/>
    <x v="22"/>
    <s v="fisica"/>
    <n v="2356"/>
  </r>
  <r>
    <s v="5983fcf00592189d319fdc00afcf0f1e6b2e5e19"/>
    <d v="2022-11-28T00:00:00"/>
    <s v="UBER"/>
    <x v="9"/>
    <s v="digital"/>
    <n v="1172"/>
  </r>
  <r>
    <s v="5983fcf00592189d319fdc00afcf0f1e6b2e5e19"/>
    <d v="2022-11-28T00:00:00"/>
    <s v="DIDI"/>
    <x v="49"/>
    <s v="digital"/>
    <n v="932"/>
  </r>
  <r>
    <s v="5983fcf00592189d319fdc00afcf0f1e6b2e5e19"/>
    <d v="2022-11-28T00:00:00"/>
    <s v="DIDI"/>
    <x v="49"/>
    <s v="digital"/>
    <n v="608"/>
  </r>
  <r>
    <s v="5983fcf00592189d319fdc00afcf0f1e6b2e5e19"/>
    <d v="2022-11-28T00:00:00"/>
    <s v="UBER"/>
    <x v="9"/>
    <s v="digital"/>
    <n v="1739"/>
  </r>
  <r>
    <s v="5983fcf00592189d319fdc00afcf0f1e6b2e5e19"/>
    <d v="2022-11-28T00:00:00"/>
    <s v="SEARS"/>
    <x v="8"/>
    <s v="fisica"/>
    <n v="184"/>
  </r>
  <r>
    <s v="5983fcf00592189d319fdc00afcf0f1e6b2e5e19"/>
    <d v="2022-11-28T00:00:00"/>
    <s v="SEARS"/>
    <x v="8"/>
    <s v="fisica"/>
    <n v="1506"/>
  </r>
  <r>
    <s v="5983fcf00592189d319fdc00afcf0f1e6b2e5e19"/>
    <d v="2022-11-28T00:00:00"/>
    <s v="UBER"/>
    <x v="9"/>
    <s v="digital"/>
    <n v="1772"/>
  </r>
  <r>
    <s v="5983fcf00592189d319fdc00afcf0f1e6b2e5e19"/>
    <d v="2022-11-28T00:00:00"/>
    <s v="UBER"/>
    <x v="9"/>
    <s v="digital"/>
    <n v="1437"/>
  </r>
  <r>
    <s v="5983fcf00592189d319fdc00afcf0f1e6b2e5e19"/>
    <d v="2022-11-29T00:00:00"/>
    <s v="UBER"/>
    <x v="9"/>
    <s v="digital"/>
    <n v="1574"/>
  </r>
  <r>
    <s v="5983fcf00592189d319fdc00afcf0f1e6b2e5e19"/>
    <d v="2022-11-29T00:00:00"/>
    <s v="UBER"/>
    <x v="7"/>
    <s v="digital"/>
    <n v="884"/>
  </r>
  <r>
    <s v="5983fcf00592189d319fdc00afcf0f1e6b2e5e19"/>
    <d v="2022-11-29T00:00:00"/>
    <s v="UBER"/>
    <x v="9"/>
    <s v="digital"/>
    <n v="1747"/>
  </r>
  <r>
    <s v="5983fcf00592189d319fdc00afcf0f1e6b2e5e19"/>
    <d v="2022-11-29T00:00:00"/>
    <s v="UBER EATS"/>
    <x v="9"/>
    <s v="digital"/>
    <n v="1678"/>
  </r>
  <r>
    <s v="5983fcf00592189d319fdc00afcf0f1e6b2e5e19"/>
    <d v="2022-11-29T00:00:00"/>
    <s v="UBER"/>
    <x v="9"/>
    <s v="digital"/>
    <n v="828"/>
  </r>
  <r>
    <s v="5983fcf00592189d319fdc00afcf0f1e6b2e5e19"/>
    <d v="2022-11-30T00:00:00"/>
    <s v="DIDI"/>
    <x v="49"/>
    <s v="digital"/>
    <n v="1483"/>
  </r>
  <r>
    <s v="5983fcf00592189d319fdc00afcf0f1e6b2e5e19"/>
    <d v="2022-12-01T00:00:00"/>
    <s v="SPOTIFY"/>
    <x v="0"/>
    <s v="digital"/>
    <n v="1966"/>
  </r>
  <r>
    <s v="5983fcf00592189d319fdc00afcf0f1e6b2e5e19"/>
    <d v="2022-12-01T00:00:00"/>
    <s v="UBER EATS"/>
    <x v="9"/>
    <s v="digital"/>
    <n v="1316"/>
  </r>
  <r>
    <s v="5983fcf00592189d319fdc00afcf0f1e6b2e5e19"/>
    <d v="2022-12-02T00:00:00"/>
    <s v="UBER EATS"/>
    <x v="9"/>
    <s v="digital"/>
    <n v="1747"/>
  </r>
  <r>
    <s v="5983fcf00592189d319fdc00afcf0f1e6b2e5e19"/>
    <d v="2022-12-02T00:00:00"/>
    <s v="CHEDRAUI"/>
    <x v="5"/>
    <s v="fisica"/>
    <n v="3791"/>
  </r>
  <r>
    <s v="5983fcf00592189d319fdc00afcf0f1e6b2e5e19"/>
    <d v="2022-12-03T00:00:00"/>
    <s v="UBER"/>
    <x v="7"/>
    <s v="digital"/>
    <n v="924"/>
  </r>
  <r>
    <s v="5983fcf00592189d319fdc00afcf0f1e6b2e5e19"/>
    <d v="2022-12-04T00:00:00"/>
    <s v="UBER"/>
    <x v="9"/>
    <s v="digital"/>
    <n v="856"/>
  </r>
  <r>
    <s v="5983fcf00592189d319fdc00afcf0f1e6b2e5e19"/>
    <d v="2022-12-04T00:00:00"/>
    <s v="CHEDRAUI"/>
    <x v="5"/>
    <s v="fisica"/>
    <n v="826"/>
  </r>
  <r>
    <s v="5983fcf00592189d319fdc00afcf0f1e6b2e5e19"/>
    <d v="2022-12-06T00:00:00"/>
    <s v="SEARS"/>
    <x v="8"/>
    <s v="digital"/>
    <n v="36176"/>
  </r>
  <r>
    <s v="5983fcf00592189d319fdc00afcf0f1e6b2e5e19"/>
    <d v="2022-12-06T00:00:00"/>
    <s v="UBER EATS"/>
    <x v="9"/>
    <s v="digital"/>
    <n v="1961"/>
  </r>
  <r>
    <s v="5983fcf00592189d319fdc00afcf0f1e6b2e5e19"/>
    <d v="2022-12-07T00:00:00"/>
    <s v="UBER"/>
    <x v="9"/>
    <s v="digital"/>
    <n v="943"/>
  </r>
  <r>
    <s v="5983fcf00592189d319fdc00afcf0f1e6b2e5e19"/>
    <d v="2022-12-09T00:00:00"/>
    <s v="UBER EATS"/>
    <x v="6"/>
    <s v="digital"/>
    <n v="6745"/>
  </r>
  <r>
    <s v="5983fcf00592189d319fdc00afcf0f1e6b2e5e19"/>
    <d v="2022-12-13T00:00:00"/>
    <s v="UBER"/>
    <x v="9"/>
    <s v="digital"/>
    <n v="1613"/>
  </r>
  <r>
    <s v="5983fcf00592189d319fdc00afcf0f1e6b2e5e19"/>
    <d v="2022-12-14T00:00:00"/>
    <s v="UBER"/>
    <x v="9"/>
    <s v="digital"/>
    <n v="1288"/>
  </r>
  <r>
    <s v="5983fcf00592189d319fdc00afcf0f1e6b2e5e19"/>
    <d v="2022-12-15T00:00:00"/>
    <s v="NETFLIX"/>
    <x v="20"/>
    <s v="digital"/>
    <n v="3459"/>
  </r>
  <r>
    <s v="5983fcf00592189d319fdc00afcf0f1e6b2e5e19"/>
    <d v="2022-12-19T00:00:00"/>
    <s v="TELCEL"/>
    <x v="16"/>
    <s v="digital"/>
    <n v="11512"/>
  </r>
  <r>
    <s v="5983fcf00592189d319fdc00afcf0f1e6b2e5e19"/>
    <d v="2022-12-19T00:00:00"/>
    <s v="TELCEL"/>
    <x v="16"/>
    <s v="digital"/>
    <n v="3352"/>
  </r>
  <r>
    <s v="5983fcf00592189d319fdc00afcf0f1e6b2e5e19"/>
    <d v="2022-12-19T00:00:00"/>
    <s v="CINEPOLIS"/>
    <x v="22"/>
    <s v="fisica"/>
    <n v="1265"/>
  </r>
  <r>
    <s v="5983fcf00592189d319fdc00afcf0f1e6b2e5e19"/>
    <d v="2022-12-20T00:00:00"/>
    <s v="UBER EATS"/>
    <x v="9"/>
    <s v="digital"/>
    <n v="1862"/>
  </r>
  <r>
    <s v="5983fcf00592189d319fdc00afcf0f1e6b2e5e19"/>
    <d v="2022-12-20T00:00:00"/>
    <s v="UBER EATS"/>
    <x v="6"/>
    <s v="digital"/>
    <n v="4447"/>
  </r>
  <r>
    <s v="5983fcf00592189d319fdc00afcf0f1e6b2e5e19"/>
    <d v="2022-12-21T00:00:00"/>
    <s v="UBER"/>
    <x v="9"/>
    <s v="digital"/>
    <n v="3616"/>
  </r>
  <r>
    <s v="5983fcf00592189d319fdc00afcf0f1e6b2e5e19"/>
    <d v="2022-12-21T00:00:00"/>
    <s v="UBER"/>
    <x v="7"/>
    <s v="digital"/>
    <n v="3692"/>
  </r>
  <r>
    <s v="5983fcf00592189d319fdc00afcf0f1e6b2e5e19"/>
    <d v="2022-12-21T00:00:00"/>
    <s v="UBER"/>
    <x v="9"/>
    <s v="digital"/>
    <n v="886"/>
  </r>
  <r>
    <s v="5983fcf00592189d319fdc00afcf0f1e6b2e5e19"/>
    <d v="2022-12-21T00:00:00"/>
    <s v="CINEPOLIS"/>
    <x v="22"/>
    <s v="digital"/>
    <n v="1012"/>
  </r>
  <r>
    <s v="5983fcf00592189d319fdc00afcf0f1e6b2e5e19"/>
    <d v="2022-12-21T00:00:00"/>
    <s v="CINEPOLIS"/>
    <x v="22"/>
    <s v="fisica"/>
    <n v="1874"/>
  </r>
  <r>
    <s v="5983fcf00592189d319fdc00afcf0f1e6b2e5e19"/>
    <d v="2022-12-27T00:00:00"/>
    <s v="RAPPI"/>
    <x v="1"/>
    <s v="digital"/>
    <n v="2699"/>
  </r>
  <r>
    <s v="5983fcf00592189d319fdc00afcf0f1e6b2e5e19"/>
    <d v="2022-12-27T00:00:00"/>
    <s v="UBER"/>
    <x v="9"/>
    <s v="digital"/>
    <n v="1055"/>
  </r>
  <r>
    <s v="5983fcf00592189d319fdc00afcf0f1e6b2e5e19"/>
    <d v="2022-12-27T00:00:00"/>
    <s v="UBER EATS"/>
    <x v="6"/>
    <s v="digital"/>
    <n v="3499"/>
  </r>
  <r>
    <s v="5983fcf00592189d319fdc00afcf0f1e6b2e5e19"/>
    <d v="2022-12-27T00:00:00"/>
    <s v="UBER"/>
    <x v="9"/>
    <s v="digital"/>
    <n v="1747"/>
  </r>
  <r>
    <s v="5983fcf00592189d319fdc00afcf0f1e6b2e5e19"/>
    <d v="2022-12-30T00:00:00"/>
    <s v="UBER"/>
    <x v="9"/>
    <s v="digital"/>
    <n v="828"/>
  </r>
  <r>
    <s v="5983fcf00592189d319fdc00afcf0f1e6b2e5e19"/>
    <d v="2022-12-31T00:00:00"/>
    <s v="UBER EATS"/>
    <x v="6"/>
    <s v="digital"/>
    <n v="4045"/>
  </r>
  <r>
    <s v="5983fcf00592189d319fdc00afcf0f1e6b2e5e19"/>
    <d v="2023-01-01T00:00:00"/>
    <s v="SPOTIFY"/>
    <x v="9"/>
    <s v="digital"/>
    <n v="1966"/>
  </r>
  <r>
    <s v="5983fcf00592189d319fdc00afcf0f1e6b2e5e19"/>
    <d v="2023-01-04T00:00:00"/>
    <s v="UBER"/>
    <x v="9"/>
    <s v="digital"/>
    <n v="886"/>
  </r>
  <r>
    <s v="5983fcf00592189d319fdc00afcf0f1e6b2e5e19"/>
    <d v="2023-01-06T00:00:00"/>
    <s v="UBER"/>
    <x v="9"/>
    <s v="digital"/>
    <n v="121"/>
  </r>
  <r>
    <s v="5983fcf00592189d319fdc00afcf0f1e6b2e5e19"/>
    <d v="2023-01-06T00:00:00"/>
    <s v="UBER"/>
    <x v="9"/>
    <s v="digital"/>
    <n v="1211"/>
  </r>
  <r>
    <s v="5983fcf00592189d319fdc00afcf0f1e6b2e5e19"/>
    <d v="2023-01-06T00:00:00"/>
    <s v="UBER"/>
    <x v="7"/>
    <s v="digital"/>
    <n v="2896"/>
  </r>
  <r>
    <s v="5983fcf00592189d319fdc00afcf0f1e6b2e5e19"/>
    <d v="2023-01-06T00:00:00"/>
    <s v="UBER"/>
    <x v="9"/>
    <s v="digital"/>
    <n v="78"/>
  </r>
  <r>
    <s v="5983fcf00592189d319fdc00afcf0f1e6b2e5e19"/>
    <d v="2023-01-06T00:00:00"/>
    <s v="UBER"/>
    <x v="9"/>
    <s v="digital"/>
    <n v="784"/>
  </r>
  <r>
    <s v="5983fcf00592189d319fdc00afcf0f1e6b2e5e19"/>
    <d v="2023-01-09T00:00:00"/>
    <s v="UBER EATS"/>
    <x v="9"/>
    <s v="digital"/>
    <n v="9056"/>
  </r>
  <r>
    <s v="5983fcf00592189d319fdc00afcf0f1e6b2e5e19"/>
    <d v="2023-01-10T00:00:00"/>
    <s v="DIDI RIDES"/>
    <x v="7"/>
    <s v="digital"/>
    <n v="1322"/>
  </r>
  <r>
    <s v="5983fcf00592189d319fdc00afcf0f1e6b2e5e19"/>
    <d v="2023-01-11T00:00:00"/>
    <s v="CINEPOLIS"/>
    <x v="22"/>
    <s v="digital"/>
    <n v="123"/>
  </r>
  <r>
    <s v="5983fcf00592189d319fdc00afcf0f1e6b2e5e19"/>
    <d v="2023-01-11T00:00:00"/>
    <s v="SEARS"/>
    <x v="8"/>
    <s v="fisica"/>
    <n v="4539"/>
  </r>
  <r>
    <s v="5983fcf00592189d319fdc00afcf0f1e6b2e5e19"/>
    <d v="2023-01-13T00:00:00"/>
    <s v="UBER"/>
    <x v="7"/>
    <s v="digital"/>
    <n v="565"/>
  </r>
  <r>
    <s v="5983fcf00592189d319fdc00afcf0f1e6b2e5e19"/>
    <d v="2023-01-13T00:00:00"/>
    <s v="UBER"/>
    <x v="9"/>
    <s v="digital"/>
    <n v="943"/>
  </r>
  <r>
    <s v="5983fcf00592189d319fdc00afcf0f1e6b2e5e19"/>
    <d v="2023-01-14T00:00:00"/>
    <s v="UBER"/>
    <x v="9"/>
    <s v="digital"/>
    <n v="762"/>
  </r>
  <r>
    <s v="5983fcf00592189d319fdc00afcf0f1e6b2e5e19"/>
    <d v="2023-01-14T00:00:00"/>
    <s v="UBER"/>
    <x v="9"/>
    <s v="digital"/>
    <n v="195"/>
  </r>
  <r>
    <s v="5983fcf00592189d319fdc00afcf0f1e6b2e5e19"/>
    <d v="2023-01-14T00:00:00"/>
    <s v="SEARS"/>
    <x v="8"/>
    <s v="digital"/>
    <n v="17257"/>
  </r>
  <r>
    <s v="5983fcf00592189d319fdc00afcf0f1e6b2e5e19"/>
    <d v="2023-01-14T00:00:00"/>
    <s v="UBER"/>
    <x v="9"/>
    <s v="digital"/>
    <n v="847"/>
  </r>
  <r>
    <s v="5983fcf00592189d319fdc00afcf0f1e6b2e5e19"/>
    <d v="2023-01-15T00:00:00"/>
    <s v="NETFLIX"/>
    <x v="20"/>
    <s v="digital"/>
    <n v="3804"/>
  </r>
  <r>
    <s v="5983fcf00592189d319fdc00afcf0f1e6b2e5e19"/>
    <d v="2023-01-15T00:00:00"/>
    <s v="UBER EATS"/>
    <x v="6"/>
    <s v="digital"/>
    <n v="1954"/>
  </r>
  <r>
    <s v="5983fcf00592189d319fdc00afcf0f1e6b2e5e19"/>
    <d v="2023-01-15T00:00:00"/>
    <s v="UBER"/>
    <x v="9"/>
    <s v="digital"/>
    <n v="1172"/>
  </r>
  <r>
    <s v="5983fcf00592189d319fdc00afcf0f1e6b2e5e19"/>
    <d v="2023-01-15T00:00:00"/>
    <s v="UBER EATS"/>
    <x v="6"/>
    <s v="digital"/>
    <n v="200"/>
  </r>
  <r>
    <s v="5983fcf00592189d319fdc00afcf0f1e6b2e5e19"/>
    <d v="2023-01-16T00:00:00"/>
    <s v="UBER"/>
    <x v="9"/>
    <s v="digital"/>
    <n v="1287"/>
  </r>
  <r>
    <s v="5983fcf00592189d319fdc00afcf0f1e6b2e5e19"/>
    <d v="2023-01-17T00:00:00"/>
    <s v="UBER EATS"/>
    <x v="6"/>
    <s v="digital"/>
    <n v="1966"/>
  </r>
  <r>
    <s v="5983fcf00592189d319fdc00afcf0f1e6b2e5e19"/>
    <d v="2023-01-20T00:00:00"/>
    <s v="UBER EATS"/>
    <x v="9"/>
    <s v="digital"/>
    <n v="4882"/>
  </r>
  <r>
    <s v="5983fcf00592189d319fdc00afcf0f1e6b2e5e19"/>
    <d v="2023-01-20T00:00:00"/>
    <s v="UBER EATS"/>
    <x v="9"/>
    <s v="digital"/>
    <n v="222"/>
  </r>
  <r>
    <s v="5983fcf00592189d319fdc00afcf0f1e6b2e5e19"/>
    <d v="2023-01-21T00:00:00"/>
    <s v="TELCEL"/>
    <x v="16"/>
    <s v="digital"/>
    <n v="8831"/>
  </r>
  <r>
    <s v="5983fcf00592189d319fdc00afcf0f1e6b2e5e19"/>
    <d v="2023-01-21T00:00:00"/>
    <s v="SUPERAMA"/>
    <x v="19"/>
    <s v="fisica"/>
    <n v="1874"/>
  </r>
  <r>
    <s v="5983fcf00592189d319fdc00afcf0f1e6b2e5e19"/>
    <d v="2023-01-23T00:00:00"/>
    <s v="UBER"/>
    <x v="9"/>
    <s v="digital"/>
    <n v="1287"/>
  </r>
  <r>
    <s v="5983fcf00592189d319fdc00afcf0f1e6b2e5e19"/>
    <d v="2023-01-27T00:00:00"/>
    <s v="UBER"/>
    <x v="9"/>
    <s v="digital"/>
    <n v="1379"/>
  </r>
  <r>
    <s v="5983fcf00592189d319fdc00afcf0f1e6b2e5e19"/>
    <d v="2023-01-30T00:00:00"/>
    <s v="UBER EATS"/>
    <x v="6"/>
    <s v="digital"/>
    <n v="2011"/>
  </r>
  <r>
    <s v="5983fcf00592189d319fdc00afcf0f1e6b2e5e19"/>
    <d v="2023-01-30T00:00:00"/>
    <s v="UBER"/>
    <x v="9"/>
    <s v="digital"/>
    <n v="828"/>
  </r>
  <r>
    <s v="6faa300dc4aa9bdbf9c078c4fb1070a2c8650064"/>
    <d v="2022-01-02T00:00:00"/>
    <s v="NETFLIX"/>
    <x v="17"/>
    <s v="digital"/>
    <n v="3459"/>
  </r>
  <r>
    <s v="6faa300dc4aa9bdbf9c078c4fb1070a2c8650064"/>
    <d v="2022-01-03T00:00:00"/>
    <s v="MERCADO PAGO"/>
    <x v="0"/>
    <s v="digital"/>
    <n v="3657"/>
  </r>
  <r>
    <s v="6faa300dc4aa9bdbf9c078c4fb1070a2c8650064"/>
    <d v="2022-01-12T00:00:00"/>
    <s v="SPOTIFY"/>
    <x v="0"/>
    <s v="digital"/>
    <n v="231"/>
  </r>
  <r>
    <s v="6faa300dc4aa9bdbf9c078c4fb1070a2c8650064"/>
    <d v="2022-01-18T00:00:00"/>
    <s v="AMAZON"/>
    <x v="0"/>
    <s v="digital"/>
    <n v="254"/>
  </r>
  <r>
    <s v="6faa300dc4aa9bdbf9c078c4fb1070a2c8650064"/>
    <d v="2022-01-18T00:00:00"/>
    <s v="AMAZON"/>
    <x v="0"/>
    <s v="digital"/>
    <n v="470"/>
  </r>
  <r>
    <s v="6faa300dc4aa9bdbf9c078c4fb1070a2c8650064"/>
    <d v="2022-01-18T00:00:00"/>
    <s v="AMAZON"/>
    <x v="0"/>
    <s v="digital"/>
    <n v="9376"/>
  </r>
  <r>
    <s v="6faa300dc4aa9bdbf9c078c4fb1070a2c8650064"/>
    <d v="2022-01-21T00:00:00"/>
    <s v="AMAZON"/>
    <x v="0"/>
    <s v="digital"/>
    <n v="6228"/>
  </r>
  <r>
    <s v="6faa300dc4aa9bdbf9c078c4fb1070a2c8650064"/>
    <d v="2022-01-21T00:00:00"/>
    <s v="AMAZON"/>
    <x v="0"/>
    <s v="digital"/>
    <n v="6228"/>
  </r>
  <r>
    <s v="6faa300dc4aa9bdbf9c078c4fb1070a2c8650064"/>
    <d v="2022-01-22T00:00:00"/>
    <s v="AMAZON"/>
    <x v="0"/>
    <s v="digital"/>
    <n v="6228"/>
  </r>
  <r>
    <s v="6faa300dc4aa9bdbf9c078c4fb1070a2c8650064"/>
    <d v="2022-01-22T00:00:00"/>
    <s v="MICROSOFT"/>
    <x v="0"/>
    <s v="digital"/>
    <n v="2885"/>
  </r>
  <r>
    <s v="6faa300dc4aa9bdbf9c078c4fb1070a2c8650064"/>
    <d v="2022-01-27T00:00:00"/>
    <s v="AMAZON"/>
    <x v="0"/>
    <s v="digital"/>
    <n v="2081"/>
  </r>
  <r>
    <s v="6faa300dc4aa9bdbf9c078c4fb1070a2c8650064"/>
    <d v="2022-01-27T00:00:00"/>
    <s v="AMAZON PRIME"/>
    <x v="20"/>
    <s v="digital"/>
    <n v="1162"/>
  </r>
  <r>
    <s v="6faa300dc4aa9bdbf9c078c4fb1070a2c8650064"/>
    <d v="2022-01-27T00:00:00"/>
    <s v="COSTCO GAS"/>
    <x v="11"/>
    <s v="fisica"/>
    <n v="5077"/>
  </r>
  <r>
    <s v="6faa300dc4aa9bdbf9c078c4fb1070a2c8650064"/>
    <d v="2022-01-27T00:00:00"/>
    <s v="COSTCO GAS"/>
    <x v="11"/>
    <s v="fisica"/>
    <n v="5077"/>
  </r>
  <r>
    <s v="6faa300dc4aa9bdbf9c078c4fb1070a2c8650064"/>
    <d v="2022-01-28T00:00:00"/>
    <s v="NETFLIX"/>
    <x v="20"/>
    <s v="digital"/>
    <n v="3459"/>
  </r>
  <r>
    <s v="6faa300dc4aa9bdbf9c078c4fb1070a2c8650064"/>
    <d v="2022-01-29T00:00:00"/>
    <s v="AMAZON"/>
    <x v="0"/>
    <s v="digital"/>
    <n v="10237"/>
  </r>
  <r>
    <s v="6faa300dc4aa9bdbf9c078c4fb1070a2c8650064"/>
    <d v="2022-01-29T00:00:00"/>
    <s v="TOTALPLAY"/>
    <x v="16"/>
    <s v="digital"/>
    <n v="9226"/>
  </r>
  <r>
    <s v="6faa300dc4aa9bdbf9c078c4fb1070a2c8650064"/>
    <d v="2022-01-30T00:00:00"/>
    <s v="SORIANA"/>
    <x v="5"/>
    <s v="fisica"/>
    <n v="2197"/>
  </r>
  <r>
    <s v="6faa300dc4aa9bdbf9c078c4fb1070a2c8650064"/>
    <d v="2022-02-03T00:00:00"/>
    <s v="AMAZON"/>
    <x v="0"/>
    <s v="digital"/>
    <n v="6848"/>
  </r>
  <r>
    <s v="6faa300dc4aa9bdbf9c078c4fb1070a2c8650064"/>
    <d v="2022-02-03T00:00:00"/>
    <s v="TELEFONICA"/>
    <x v="16"/>
    <s v="digital"/>
    <n v="17957"/>
  </r>
  <r>
    <s v="6faa300dc4aa9bdbf9c078c4fb1070a2c8650064"/>
    <d v="2022-02-03T00:00:00"/>
    <s v="CFE"/>
    <x v="2"/>
    <s v="digital"/>
    <n v="10019"/>
  </r>
  <r>
    <s v="6faa300dc4aa9bdbf9c078c4fb1070a2c8650064"/>
    <d v="2022-02-06T00:00:00"/>
    <s v="OXXO"/>
    <x v="3"/>
    <s v="fisica"/>
    <n v="2299"/>
  </r>
  <r>
    <s v="6faa300dc4aa9bdbf9c078c4fb1070a2c8650064"/>
    <d v="2022-02-14T00:00:00"/>
    <s v="OXXO"/>
    <x v="3"/>
    <s v="fisica"/>
    <n v="196"/>
  </r>
  <r>
    <s v="6faa300dc4aa9bdbf9c078c4fb1070a2c8650064"/>
    <d v="2022-02-14T00:00:00"/>
    <s v="OXXO"/>
    <x v="3"/>
    <s v="fisica"/>
    <n v="1322"/>
  </r>
  <r>
    <s v="6faa300dc4aa9bdbf9c078c4fb1070a2c8650064"/>
    <d v="2022-02-15T00:00:00"/>
    <s v="OXXO"/>
    <x v="3"/>
    <s v="fisica"/>
    <n v="1058"/>
  </r>
  <r>
    <s v="6faa300dc4aa9bdbf9c078c4fb1070a2c8650064"/>
    <d v="2022-02-18T00:00:00"/>
    <s v="OXXO"/>
    <x v="3"/>
    <s v="fisica"/>
    <n v="501"/>
  </r>
  <r>
    <s v="6faa300dc4aa9bdbf9c078c4fb1070a2c8650064"/>
    <d v="2022-02-18T00:00:00"/>
    <s v="SORIANA"/>
    <x v="5"/>
    <s v="fisica"/>
    <n v="2494"/>
  </r>
  <r>
    <s v="6faa300dc4aa9bdbf9c078c4fb1070a2c8650064"/>
    <d v="2022-02-19T00:00:00"/>
    <s v="AMAZON"/>
    <x v="0"/>
    <s v="digital"/>
    <n v="254"/>
  </r>
  <r>
    <s v="6faa300dc4aa9bdbf9c078c4fb1070a2c8650064"/>
    <d v="2022-02-19T00:00:00"/>
    <s v="AMAZON"/>
    <x v="0"/>
    <s v="digital"/>
    <n v="10593"/>
  </r>
  <r>
    <s v="6faa300dc4aa9bdbf9c078c4fb1070a2c8650064"/>
    <d v="2022-02-20T00:00:00"/>
    <s v="OXXO"/>
    <x v="3"/>
    <s v="fisica"/>
    <n v="432"/>
  </r>
  <r>
    <s v="6faa300dc4aa9bdbf9c078c4fb1070a2c8650064"/>
    <d v="2022-02-23T00:00:00"/>
    <s v="MICROSOFT"/>
    <x v="9"/>
    <s v="digital"/>
    <n v="2885"/>
  </r>
  <r>
    <s v="6faa300dc4aa9bdbf9c078c4fb1070a2c8650064"/>
    <d v="2022-02-25T00:00:00"/>
    <s v="SPOTIFY"/>
    <x v="0"/>
    <s v="digital"/>
    <n v="231"/>
  </r>
  <r>
    <s v="6faa300dc4aa9bdbf9c078c4fb1070a2c8650064"/>
    <d v="2022-02-27T00:00:00"/>
    <s v="AMAZON PRIME"/>
    <x v="20"/>
    <s v="digital"/>
    <n v="1162"/>
  </r>
  <r>
    <s v="6faa300dc4aa9bdbf9c078c4fb1070a2c8650064"/>
    <d v="2022-02-27T00:00:00"/>
    <s v="AMAZON"/>
    <x v="0"/>
    <s v="digital"/>
    <n v="2081"/>
  </r>
  <r>
    <s v="6faa300dc4aa9bdbf9c078c4fb1070a2c8650064"/>
    <d v="2022-02-28T00:00:00"/>
    <s v="NETFLIX"/>
    <x v="20"/>
    <s v="digital"/>
    <n v="3459"/>
  </r>
  <r>
    <s v="6faa300dc4aa9bdbf9c078c4fb1070a2c8650064"/>
    <d v="2022-02-28T00:00:00"/>
    <s v="TOTALPLAY"/>
    <x v="16"/>
    <s v="digital"/>
    <n v="9226"/>
  </r>
  <r>
    <s v="6faa300dc4aa9bdbf9c078c4fb1070a2c8650064"/>
    <d v="2022-03-01T00:00:00"/>
    <s v="MICROSOFT"/>
    <x v="0"/>
    <s v="digital"/>
    <n v="2885"/>
  </r>
  <r>
    <s v="6faa300dc4aa9bdbf9c078c4fb1070a2c8650064"/>
    <d v="2022-03-03T00:00:00"/>
    <s v="RENTAMOVISTAR"/>
    <x v="52"/>
    <s v="digital"/>
    <n v="18209"/>
  </r>
  <r>
    <s v="6faa300dc4aa9bdbf9c078c4fb1070a2c8650064"/>
    <d v="2022-03-04T00:00:00"/>
    <s v="OXXO"/>
    <x v="3"/>
    <s v="fisica"/>
    <n v="1902"/>
  </r>
  <r>
    <s v="6faa300dc4aa9bdbf9c078c4fb1070a2c8650064"/>
    <d v="2022-03-06T00:00:00"/>
    <s v="OXXO"/>
    <x v="3"/>
    <s v="fisica"/>
    <n v="111"/>
  </r>
  <r>
    <s v="6faa300dc4aa9bdbf9c078c4fb1070a2c8650064"/>
    <d v="2022-03-15T00:00:00"/>
    <s v="OXXO"/>
    <x v="3"/>
    <s v="fisica"/>
    <n v="708"/>
  </r>
  <r>
    <s v="6faa300dc4aa9bdbf9c078c4fb1070a2c8650064"/>
    <d v="2022-03-21T00:00:00"/>
    <s v="AMAZON"/>
    <x v="0"/>
    <s v="digital"/>
    <n v="254"/>
  </r>
  <r>
    <s v="6faa300dc4aa9bdbf9c078c4fb1070a2c8650064"/>
    <d v="2022-03-21T00:00:00"/>
    <s v="AMAZON"/>
    <x v="0"/>
    <s v="digital"/>
    <n v="1162"/>
  </r>
  <r>
    <s v="6faa300dc4aa9bdbf9c078c4fb1070a2c8650064"/>
    <d v="2022-03-21T00:00:00"/>
    <s v="AMAZON"/>
    <x v="0"/>
    <s v="digital"/>
    <n v="2299"/>
  </r>
  <r>
    <s v="6faa300dc4aa9bdbf9c078c4fb1070a2c8650064"/>
    <d v="2022-03-22T00:00:00"/>
    <s v="SORIANA"/>
    <x v="5"/>
    <s v="fisica"/>
    <n v="1265"/>
  </r>
  <r>
    <s v="6faa300dc4aa9bdbf9c078c4fb1070a2c8650064"/>
    <d v="2022-03-23T00:00:00"/>
    <s v="MICROSOFT"/>
    <x v="9"/>
    <s v="digital"/>
    <n v="2885"/>
  </r>
  <r>
    <s v="6faa300dc4aa9bdbf9c078c4fb1070a2c8650064"/>
    <d v="2022-03-27T00:00:00"/>
    <s v="AMAZON"/>
    <x v="0"/>
    <s v="digital"/>
    <n v="2081"/>
  </r>
  <r>
    <s v="6faa300dc4aa9bdbf9c078c4fb1070a2c8650064"/>
    <d v="2022-03-27T00:00:00"/>
    <s v="AMAZON PRIME"/>
    <x v="20"/>
    <s v="digital"/>
    <n v="1162"/>
  </r>
  <r>
    <s v="6faa300dc4aa9bdbf9c078c4fb1070a2c8650064"/>
    <d v="2022-03-27T00:00:00"/>
    <s v="CFE"/>
    <x v="2"/>
    <s v="digital"/>
    <n v="6446"/>
  </r>
  <r>
    <s v="6faa300dc4aa9bdbf9c078c4fb1070a2c8650064"/>
    <d v="2022-03-28T00:00:00"/>
    <s v="NETFLIX"/>
    <x v="20"/>
    <s v="digital"/>
    <n v="3459"/>
  </r>
  <r>
    <s v="6faa300dc4aa9bdbf9c078c4fb1070a2c8650064"/>
    <d v="2022-03-29T00:00:00"/>
    <s v="MICROSOFT"/>
    <x v="0"/>
    <s v="digital"/>
    <n v="2885"/>
  </r>
  <r>
    <s v="6faa300dc4aa9bdbf9c078c4fb1070a2c8650064"/>
    <d v="2022-03-29T00:00:00"/>
    <s v="TOTALPLAY"/>
    <x v="16"/>
    <s v="digital"/>
    <n v="9617"/>
  </r>
  <r>
    <s v="6faa300dc4aa9bdbf9c078c4fb1070a2c8650064"/>
    <d v="2022-03-29T00:00:00"/>
    <s v="COSTCO GAS"/>
    <x v="11"/>
    <s v="fisica"/>
    <n v="5605"/>
  </r>
  <r>
    <s v="6faa300dc4aa9bdbf9c078c4fb1070a2c8650064"/>
    <d v="2022-03-29T00:00:00"/>
    <s v="AMAZON"/>
    <x v="0"/>
    <s v="digital"/>
    <n v="1127"/>
  </r>
  <r>
    <s v="6faa300dc4aa9bdbf9c078c4fb1070a2c8650064"/>
    <d v="2022-03-30T00:00:00"/>
    <s v="OXXO"/>
    <x v="3"/>
    <s v="fisica"/>
    <n v="565"/>
  </r>
  <r>
    <s v="6faa300dc4aa9bdbf9c078c4fb1070a2c8650064"/>
    <d v="2022-03-30T00:00:00"/>
    <s v="RENTAMOVISTAR"/>
    <x v="52"/>
    <s v="digital"/>
    <n v="18064"/>
  </r>
  <r>
    <s v="6faa300dc4aa9bdbf9c078c4fb1070a2c8650064"/>
    <d v="2022-04-04T00:00:00"/>
    <s v="OXXO"/>
    <x v="3"/>
    <s v="fisica"/>
    <n v="599"/>
  </r>
  <r>
    <s v="6faa300dc4aa9bdbf9c078c4fb1070a2c8650064"/>
    <d v="2022-04-09T00:00:00"/>
    <s v="AMAZON"/>
    <x v="0"/>
    <s v="digital"/>
    <n v="1931"/>
  </r>
  <r>
    <s v="6faa300dc4aa9bdbf9c078c4fb1070a2c8650064"/>
    <d v="2022-04-19T00:00:00"/>
    <s v="OXXO"/>
    <x v="3"/>
    <s v="fisica"/>
    <n v="2747"/>
  </r>
  <r>
    <s v="6faa300dc4aa9bdbf9c078c4fb1070a2c8650064"/>
    <d v="2022-04-20T00:00:00"/>
    <s v="OXXO"/>
    <x v="3"/>
    <s v="fisica"/>
    <n v="518"/>
  </r>
  <r>
    <s v="6faa300dc4aa9bdbf9c078c4fb1070a2c8650064"/>
    <d v="2022-04-20T00:00:00"/>
    <s v="SAMS CLUB"/>
    <x v="10"/>
    <s v="fisica"/>
    <n v="7813"/>
  </r>
  <r>
    <s v="6faa300dc4aa9bdbf9c078c4fb1070a2c8650064"/>
    <d v="2022-04-23T00:00:00"/>
    <s v="OXXO"/>
    <x v="3"/>
    <s v="fisica"/>
    <n v="656"/>
  </r>
  <r>
    <s v="6faa300dc4aa9bdbf9c078c4fb1070a2c8650064"/>
    <d v="2022-04-23T00:00:00"/>
    <s v="MICROSOFT"/>
    <x v="0"/>
    <s v="digital"/>
    <n v="2885"/>
  </r>
  <r>
    <s v="6faa300dc4aa9bdbf9c078c4fb1070a2c8650064"/>
    <d v="2022-04-23T00:00:00"/>
    <s v="MICROSOFT"/>
    <x v="9"/>
    <s v="digital"/>
    <n v="2885"/>
  </r>
  <r>
    <s v="6faa300dc4aa9bdbf9c078c4fb1070a2c8650064"/>
    <d v="2022-04-25T00:00:00"/>
    <s v="MICROSOFT"/>
    <x v="9"/>
    <s v="digital"/>
    <n v="2885"/>
  </r>
  <r>
    <s v="6faa300dc4aa9bdbf9c078c4fb1070a2c8650064"/>
    <d v="2022-04-27T00:00:00"/>
    <s v="AMAZON"/>
    <x v="0"/>
    <s v="digital"/>
    <n v="2081"/>
  </r>
  <r>
    <s v="6faa300dc4aa9bdbf9c078c4fb1070a2c8650064"/>
    <d v="2022-04-27T00:00:00"/>
    <s v="AMAZON PRIME"/>
    <x v="20"/>
    <s v="digital"/>
    <n v="1162"/>
  </r>
  <r>
    <s v="6faa300dc4aa9bdbf9c078c4fb1070a2c8650064"/>
    <d v="2022-04-28T00:00:00"/>
    <s v="NETFLIX"/>
    <x v="20"/>
    <s v="digital"/>
    <n v="3459"/>
  </r>
  <r>
    <s v="6faa300dc4aa9bdbf9c078c4fb1070a2c8650064"/>
    <d v="2022-04-28T00:00:00"/>
    <s v="WALMART"/>
    <x v="5"/>
    <s v="fisica"/>
    <n v="23323"/>
  </r>
  <r>
    <s v="6faa300dc4aa9bdbf9c078c4fb1070a2c8650064"/>
    <d v="2022-04-29T00:00:00"/>
    <s v="AMAZON"/>
    <x v="0"/>
    <s v="digital"/>
    <n v="254"/>
  </r>
  <r>
    <s v="6faa300dc4aa9bdbf9c078c4fb1070a2c8650064"/>
    <d v="2022-04-29T00:00:00"/>
    <s v="AMAZON"/>
    <x v="0"/>
    <s v="digital"/>
    <n v="6545"/>
  </r>
  <r>
    <s v="6faa300dc4aa9bdbf9c078c4fb1070a2c8650064"/>
    <d v="2022-05-01T00:00:00"/>
    <s v="RENTAMOVISTAR"/>
    <x v="52"/>
    <s v="digital"/>
    <n v="22305"/>
  </r>
  <r>
    <s v="6faa300dc4aa9bdbf9c078c4fb1070a2c8650064"/>
    <d v="2022-05-02T00:00:00"/>
    <s v="AMAZON"/>
    <x v="0"/>
    <s v="digital"/>
    <n v="3012"/>
  </r>
  <r>
    <s v="6faa300dc4aa9bdbf9c078c4fb1070a2c8650064"/>
    <d v="2022-05-02T00:00:00"/>
    <s v="OXXO"/>
    <x v="3"/>
    <s v="fisica"/>
    <n v="954"/>
  </r>
  <r>
    <s v="6faa300dc4aa9bdbf9c078c4fb1070a2c8650064"/>
    <d v="2022-05-02T00:00:00"/>
    <s v="AMAZON"/>
    <x v="0"/>
    <s v="digital"/>
    <n v="7145"/>
  </r>
  <r>
    <s v="6faa300dc4aa9bdbf9c078c4fb1070a2c8650064"/>
    <d v="2022-05-02T00:00:00"/>
    <s v="MICROSOFT"/>
    <x v="0"/>
    <s v="digital"/>
    <n v="2885"/>
  </r>
  <r>
    <s v="6faa300dc4aa9bdbf9c078c4fb1070a2c8650064"/>
    <d v="2022-05-05T00:00:00"/>
    <s v="AMAZON"/>
    <x v="0"/>
    <s v="digital"/>
    <n v="4034"/>
  </r>
  <r>
    <s v="6faa300dc4aa9bdbf9c078c4fb1070a2c8650064"/>
    <d v="2022-05-05T00:00:00"/>
    <s v="AMAZON"/>
    <x v="0"/>
    <s v="digital"/>
    <n v="4777"/>
  </r>
  <r>
    <s v="6faa300dc4aa9bdbf9c078c4fb1070a2c8650064"/>
    <d v="2022-05-06T00:00:00"/>
    <s v="AMAZON"/>
    <x v="0"/>
    <s v="digital"/>
    <n v="4034"/>
  </r>
  <r>
    <s v="6faa300dc4aa9bdbf9c078c4fb1070a2c8650064"/>
    <d v="2022-05-06T00:00:00"/>
    <s v="AMAZON"/>
    <x v="0"/>
    <s v="digital"/>
    <n v="4777"/>
  </r>
  <r>
    <s v="6faa300dc4aa9bdbf9c078c4fb1070a2c8650064"/>
    <d v="2022-05-06T00:00:00"/>
    <s v="AMAZON"/>
    <x v="0"/>
    <s v="digital"/>
    <n v="4034"/>
  </r>
  <r>
    <s v="6faa300dc4aa9bdbf9c078c4fb1070a2c8650064"/>
    <d v="2022-05-06T00:00:00"/>
    <s v="AMAZON"/>
    <x v="0"/>
    <s v="digital"/>
    <n v="4777"/>
  </r>
  <r>
    <s v="6faa300dc4aa9bdbf9c078c4fb1070a2c8650064"/>
    <d v="2022-05-06T00:00:00"/>
    <s v="MERCADO PAGO"/>
    <x v="17"/>
    <s v="digital"/>
    <n v="4746"/>
  </r>
  <r>
    <s v="6faa300dc4aa9bdbf9c078c4fb1070a2c8650064"/>
    <d v="2022-05-08T00:00:00"/>
    <s v="AMAZON"/>
    <x v="0"/>
    <s v="digital"/>
    <n v="5768"/>
  </r>
  <r>
    <s v="6faa300dc4aa9bdbf9c078c4fb1070a2c8650064"/>
    <d v="2022-05-11T00:00:00"/>
    <s v="OXXO"/>
    <x v="3"/>
    <s v="fisica"/>
    <n v="1908"/>
  </r>
  <r>
    <s v="6faa300dc4aa9bdbf9c078c4fb1070a2c8650064"/>
    <d v="2022-05-15T00:00:00"/>
    <s v="OXXO"/>
    <x v="3"/>
    <s v="fisica"/>
    <n v="932"/>
  </r>
  <r>
    <s v="6faa300dc4aa9bdbf9c078c4fb1070a2c8650064"/>
    <d v="2022-05-20T00:00:00"/>
    <s v="TOTALPLAY"/>
    <x v="16"/>
    <s v="digital"/>
    <n v="9077"/>
  </r>
  <r>
    <s v="6faa300dc4aa9bdbf9c078c4fb1070a2c8650064"/>
    <d v="2022-05-21T00:00:00"/>
    <s v="SORIANA"/>
    <x v="5"/>
    <s v="fisica"/>
    <n v="4988"/>
  </r>
  <r>
    <s v="6faa300dc4aa9bdbf9c078c4fb1070a2c8650064"/>
    <d v="2022-05-25T00:00:00"/>
    <s v="NETFLIX"/>
    <x v="20"/>
    <s v="digital"/>
    <n v="4252"/>
  </r>
  <r>
    <s v="6faa300dc4aa9bdbf9c078c4fb1070a2c8650064"/>
    <d v="2022-05-27T00:00:00"/>
    <s v="AMAZON"/>
    <x v="0"/>
    <s v="digital"/>
    <n v="2081"/>
  </r>
  <r>
    <s v="6faa300dc4aa9bdbf9c078c4fb1070a2c8650064"/>
    <d v="2022-05-27T00:00:00"/>
    <s v="AMAZON PRIME"/>
    <x v="20"/>
    <s v="digital"/>
    <n v="1162"/>
  </r>
  <r>
    <s v="6faa300dc4aa9bdbf9c078c4fb1070a2c8650064"/>
    <d v="2022-05-28T00:00:00"/>
    <s v="AMAZON"/>
    <x v="0"/>
    <s v="digital"/>
    <n v="25334"/>
  </r>
  <r>
    <s v="6faa300dc4aa9bdbf9c078c4fb1070a2c8650064"/>
    <d v="2022-05-28T00:00:00"/>
    <s v="AMAZON"/>
    <x v="0"/>
    <s v="digital"/>
    <n v="6205"/>
  </r>
  <r>
    <s v="6faa300dc4aa9bdbf9c078c4fb1070a2c8650064"/>
    <d v="2022-05-28T00:00:00"/>
    <s v="AMAZON"/>
    <x v="0"/>
    <s v="digital"/>
    <n v="308"/>
  </r>
  <r>
    <s v="6faa300dc4aa9bdbf9c078c4fb1070a2c8650064"/>
    <d v="2022-06-01T00:00:00"/>
    <s v="RENTAMOVISTAR"/>
    <x v="52"/>
    <s v="digital"/>
    <n v="40886"/>
  </r>
  <r>
    <s v="6faa300dc4aa9bdbf9c078c4fb1070a2c8650064"/>
    <d v="2022-06-01T00:00:00"/>
    <s v="LIVERPOOL"/>
    <x v="8"/>
    <s v="fisica"/>
    <n v="1703"/>
  </r>
  <r>
    <s v="6faa300dc4aa9bdbf9c078c4fb1070a2c8650064"/>
    <d v="2022-06-05T00:00:00"/>
    <s v="SORIANA"/>
    <x v="5"/>
    <s v="fisica"/>
    <n v="2151"/>
  </r>
  <r>
    <s v="6faa300dc4aa9bdbf9c078c4fb1070a2c8650064"/>
    <d v="2022-06-08T00:00:00"/>
    <s v="OXXO"/>
    <x v="3"/>
    <s v="fisica"/>
    <n v="1066"/>
  </r>
  <r>
    <s v="6faa300dc4aa9bdbf9c078c4fb1070a2c8650064"/>
    <d v="2022-06-08T00:00:00"/>
    <s v="CFE"/>
    <x v="2"/>
    <s v="digital"/>
    <n v="9697"/>
  </r>
  <r>
    <s v="6faa300dc4aa9bdbf9c078c4fb1070a2c8650064"/>
    <d v="2022-06-13T00:00:00"/>
    <s v="OXXO"/>
    <x v="3"/>
    <s v="fisica"/>
    <n v="535"/>
  </r>
  <r>
    <s v="6faa300dc4aa9bdbf9c078c4fb1070a2c8650064"/>
    <d v="2022-06-14T00:00:00"/>
    <s v="SORIANA"/>
    <x v="5"/>
    <s v="fisica"/>
    <n v="8384"/>
  </r>
  <r>
    <s v="6faa300dc4aa9bdbf9c078c4fb1070a2c8650064"/>
    <d v="2022-06-14T00:00:00"/>
    <s v="AMAZON"/>
    <x v="0"/>
    <s v="digital"/>
    <n v="254"/>
  </r>
  <r>
    <s v="6faa300dc4aa9bdbf9c078c4fb1070a2c8650064"/>
    <d v="2022-06-14T00:00:00"/>
    <s v="AMAZON"/>
    <x v="0"/>
    <s v="digital"/>
    <n v="5686"/>
  </r>
  <r>
    <s v="6faa300dc4aa9bdbf9c078c4fb1070a2c8650064"/>
    <d v="2022-06-17T00:00:00"/>
    <s v="OXXO"/>
    <x v="3"/>
    <s v="fisica"/>
    <n v="885"/>
  </r>
  <r>
    <s v="6faa300dc4aa9bdbf9c078c4fb1070a2c8650064"/>
    <d v="2022-06-24T00:00:00"/>
    <s v="OXXO"/>
    <x v="3"/>
    <s v="fisica"/>
    <n v="541"/>
  </r>
  <r>
    <s v="6faa300dc4aa9bdbf9c078c4fb1070a2c8650064"/>
    <d v="2022-06-25T00:00:00"/>
    <s v="CINEPOLIS"/>
    <x v="22"/>
    <s v="digital"/>
    <n v="200"/>
  </r>
  <r>
    <s v="6faa300dc4aa9bdbf9c078c4fb1070a2c8650064"/>
    <d v="2022-06-25T00:00:00"/>
    <s v="NETFLIX"/>
    <x v="20"/>
    <s v="digital"/>
    <n v="4252"/>
  </r>
  <r>
    <s v="6faa300dc4aa9bdbf9c078c4fb1070a2c8650064"/>
    <d v="2022-06-25T00:00:00"/>
    <s v="OXXO"/>
    <x v="3"/>
    <s v="fisica"/>
    <n v="1746"/>
  </r>
  <r>
    <s v="6faa300dc4aa9bdbf9c078c4fb1070a2c8650064"/>
    <d v="2022-06-27T00:00:00"/>
    <s v="AMAZON"/>
    <x v="0"/>
    <s v="digital"/>
    <n v="2081"/>
  </r>
  <r>
    <s v="6faa300dc4aa9bdbf9c078c4fb1070a2c8650064"/>
    <d v="2022-06-27T00:00:00"/>
    <s v="AMAZON PRIME"/>
    <x v="20"/>
    <s v="digital"/>
    <n v="1162"/>
  </r>
  <r>
    <s v="6faa300dc4aa9bdbf9c078c4fb1070a2c8650064"/>
    <d v="2022-07-01T00:00:00"/>
    <s v="AMAZON"/>
    <x v="0"/>
    <s v="digital"/>
    <n v="13056"/>
  </r>
  <r>
    <s v="6faa300dc4aa9bdbf9c078c4fb1070a2c8650064"/>
    <d v="2022-07-01T00:00:00"/>
    <s v="AMAZON"/>
    <x v="0"/>
    <s v="digital"/>
    <n v="10843"/>
  </r>
  <r>
    <s v="6faa300dc4aa9bdbf9c078c4fb1070a2c8650064"/>
    <d v="2022-07-01T00:00:00"/>
    <s v="RENTAMOVISTAR"/>
    <x v="52"/>
    <s v="digital"/>
    <n v="42035"/>
  </r>
  <r>
    <s v="6faa300dc4aa9bdbf9c078c4fb1070a2c8650064"/>
    <d v="2022-07-01T00:00:00"/>
    <s v="OXXO"/>
    <x v="3"/>
    <s v="fisica"/>
    <n v="208"/>
  </r>
  <r>
    <s v="6faa300dc4aa9bdbf9c078c4fb1070a2c8650064"/>
    <d v="2022-07-02T00:00:00"/>
    <s v="OXXO"/>
    <x v="3"/>
    <s v="fisica"/>
    <n v="667"/>
  </r>
  <r>
    <s v="6faa300dc4aa9bdbf9c078c4fb1070a2c8650064"/>
    <d v="2022-07-02T00:00:00"/>
    <s v="OXXO"/>
    <x v="3"/>
    <s v="fisica"/>
    <n v="758"/>
  </r>
  <r>
    <s v="6faa300dc4aa9bdbf9c078c4fb1070a2c8650064"/>
    <d v="2022-07-02T00:00:00"/>
    <s v="SORIANA"/>
    <x v="5"/>
    <s v="fisica"/>
    <n v="1296"/>
  </r>
  <r>
    <s v="6faa300dc4aa9bdbf9c078c4fb1070a2c8650064"/>
    <d v="2022-07-04T00:00:00"/>
    <s v="OXXO"/>
    <x v="3"/>
    <s v="fisica"/>
    <n v="489"/>
  </r>
  <r>
    <s v="6faa300dc4aa9bdbf9c078c4fb1070a2c8650064"/>
    <d v="2022-07-05T00:00:00"/>
    <s v="OXXO"/>
    <x v="3"/>
    <s v="fisica"/>
    <n v="507"/>
  </r>
  <r>
    <s v="6faa300dc4aa9bdbf9c078c4fb1070a2c8650064"/>
    <d v="2022-07-10T00:00:00"/>
    <s v="OXXO"/>
    <x v="3"/>
    <s v="fisica"/>
    <n v="398"/>
  </r>
  <r>
    <s v="6faa300dc4aa9bdbf9c078c4fb1070a2c8650064"/>
    <d v="2022-07-11T00:00:00"/>
    <s v="OXXO"/>
    <x v="3"/>
    <s v="fisica"/>
    <n v="265"/>
  </r>
  <r>
    <s v="6faa300dc4aa9bdbf9c078c4fb1070a2c8650064"/>
    <d v="2022-07-11T00:00:00"/>
    <s v="OXXO"/>
    <x v="3"/>
    <s v="fisica"/>
    <n v="644"/>
  </r>
  <r>
    <s v="6faa300dc4aa9bdbf9c078c4fb1070a2c8650064"/>
    <d v="2022-07-12T00:00:00"/>
    <s v="OXXO"/>
    <x v="3"/>
    <s v="fisica"/>
    <n v="403"/>
  </r>
  <r>
    <s v="6faa300dc4aa9bdbf9c078c4fb1070a2c8650064"/>
    <d v="2022-07-13T00:00:00"/>
    <s v="OXXO"/>
    <x v="3"/>
    <s v="fisica"/>
    <n v="754"/>
  </r>
  <r>
    <s v="6faa300dc4aa9bdbf9c078c4fb1070a2c8650064"/>
    <d v="2022-07-16T00:00:00"/>
    <s v="SORIANA"/>
    <x v="5"/>
    <s v="fisica"/>
    <n v="2064"/>
  </r>
  <r>
    <s v="6faa300dc4aa9bdbf9c078c4fb1070a2c8650064"/>
    <d v="2022-07-22T00:00:00"/>
    <s v="AMAZON"/>
    <x v="0"/>
    <s v="digital"/>
    <n v="254"/>
  </r>
  <r>
    <s v="6faa300dc4aa9bdbf9c078c4fb1070a2c8650064"/>
    <d v="2022-07-24T00:00:00"/>
    <s v="AMAZON"/>
    <x v="0"/>
    <s v="digital"/>
    <n v="5307"/>
  </r>
  <r>
    <s v="6faa300dc4aa9bdbf9c078c4fb1070a2c8650064"/>
    <d v="2022-07-25T00:00:00"/>
    <s v="NETFLIX"/>
    <x v="20"/>
    <s v="digital"/>
    <n v="4252"/>
  </r>
  <r>
    <s v="6faa300dc4aa9bdbf9c078c4fb1070a2c8650064"/>
    <d v="2022-07-25T00:00:00"/>
    <s v="OXXO"/>
    <x v="3"/>
    <s v="fisica"/>
    <n v="484"/>
  </r>
  <r>
    <s v="6faa300dc4aa9bdbf9c078c4fb1070a2c8650064"/>
    <d v="2022-07-26T00:00:00"/>
    <s v="OXXO"/>
    <x v="3"/>
    <s v="fisica"/>
    <n v="782"/>
  </r>
  <r>
    <s v="6faa300dc4aa9bdbf9c078c4fb1070a2c8650064"/>
    <d v="2022-07-26T00:00:00"/>
    <s v="PLAYSTATION NETWORK"/>
    <x v="41"/>
    <s v="fisica"/>
    <n v="1497"/>
  </r>
  <r>
    <s v="6faa300dc4aa9bdbf9c078c4fb1070a2c8650064"/>
    <d v="2022-07-28T00:00:00"/>
    <s v="PLAYSTATION NETWORK"/>
    <x v="41"/>
    <s v="fisica"/>
    <n v="9855"/>
  </r>
  <r>
    <s v="6faa300dc4aa9bdbf9c078c4fb1070a2c8650064"/>
    <d v="2022-08-01T00:00:00"/>
    <s v="RENTAMOVISTAR"/>
    <x v="52"/>
    <s v="digital"/>
    <n v="42426"/>
  </r>
  <r>
    <s v="6faa300dc4aa9bdbf9c078c4fb1070a2c8650064"/>
    <d v="2022-08-06T00:00:00"/>
    <s v="OXXO"/>
    <x v="3"/>
    <s v="fisica"/>
    <n v="758"/>
  </r>
  <r>
    <s v="6faa300dc4aa9bdbf9c078c4fb1070a2c8650064"/>
    <d v="2022-08-12T00:00:00"/>
    <s v="CFE"/>
    <x v="2"/>
    <s v="digital"/>
    <n v="14293"/>
  </r>
  <r>
    <s v="6faa300dc4aa9bdbf9c078c4fb1070a2c8650064"/>
    <d v="2022-08-17T00:00:00"/>
    <s v="OXXO"/>
    <x v="3"/>
    <s v="fisica"/>
    <n v="633"/>
  </r>
  <r>
    <s v="6faa300dc4aa9bdbf9c078c4fb1070a2c8650064"/>
    <d v="2022-08-20T00:00:00"/>
    <s v="OXXO"/>
    <x v="3"/>
    <s v="fisica"/>
    <n v="456"/>
  </r>
  <r>
    <s v="6faa300dc4aa9bdbf9c078c4fb1070a2c8650064"/>
    <d v="2022-08-24T00:00:00"/>
    <s v="TOTALPLAY"/>
    <x v="16"/>
    <s v="digital"/>
    <n v="9284"/>
  </r>
  <r>
    <s v="6faa300dc4aa9bdbf9c078c4fb1070a2c8650064"/>
    <d v="2022-08-25T00:00:00"/>
    <s v="NETFLIX"/>
    <x v="20"/>
    <s v="digital"/>
    <n v="4252"/>
  </r>
  <r>
    <s v="6faa300dc4aa9bdbf9c078c4fb1070a2c8650064"/>
    <d v="2022-08-30T00:00:00"/>
    <s v="COSTCO"/>
    <x v="10"/>
    <s v="fisica"/>
    <n v="192"/>
  </r>
  <r>
    <s v="6faa300dc4aa9bdbf9c078c4fb1070a2c8650064"/>
    <d v="2022-08-31T00:00:00"/>
    <s v="RENTAMOVISTAR"/>
    <x v="52"/>
    <s v="digital"/>
    <n v="42426"/>
  </r>
  <r>
    <s v="6faa300dc4aa9bdbf9c078c4fb1070a2c8650064"/>
    <d v="2022-09-02T00:00:00"/>
    <s v="OXXO"/>
    <x v="3"/>
    <s v="fisica"/>
    <n v="265"/>
  </r>
  <r>
    <s v="6faa300dc4aa9bdbf9c078c4fb1070a2c8650064"/>
    <d v="2022-09-03T00:00:00"/>
    <s v="AMAZON"/>
    <x v="0"/>
    <s v="digital"/>
    <n v="254"/>
  </r>
  <r>
    <s v="6faa300dc4aa9bdbf9c078c4fb1070a2c8650064"/>
    <d v="2022-09-03T00:00:00"/>
    <s v="AMAZON"/>
    <x v="0"/>
    <s v="digital"/>
    <n v="2391"/>
  </r>
  <r>
    <s v="6faa300dc4aa9bdbf9c078c4fb1070a2c8650064"/>
    <d v="2022-09-07T00:00:00"/>
    <s v="WALMART"/>
    <x v="51"/>
    <s v="fisica"/>
    <n v="5458"/>
  </r>
  <r>
    <s v="6faa300dc4aa9bdbf9c078c4fb1070a2c8650064"/>
    <d v="2022-09-22T00:00:00"/>
    <s v="OXXO"/>
    <x v="3"/>
    <s v="fisica"/>
    <n v="2546"/>
  </r>
  <r>
    <s v="6faa300dc4aa9bdbf9c078c4fb1070a2c8650064"/>
    <d v="2022-09-25T00:00:00"/>
    <s v="NETFLIX"/>
    <x v="20"/>
    <s v="digital"/>
    <n v="4252"/>
  </r>
  <r>
    <s v="6faa300dc4aa9bdbf9c078c4fb1070a2c8650064"/>
    <d v="2022-09-26T00:00:00"/>
    <s v="OXXO"/>
    <x v="3"/>
    <s v="fisica"/>
    <n v="777"/>
  </r>
  <r>
    <s v="6faa300dc4aa9bdbf9c078c4fb1070a2c8650064"/>
    <d v="2022-09-29T00:00:00"/>
    <s v="TOTALPLAY"/>
    <x v="16"/>
    <s v="digital"/>
    <n v="6136"/>
  </r>
  <r>
    <s v="6faa300dc4aa9bdbf9c078c4fb1070a2c8650064"/>
    <d v="2022-09-30T00:00:00"/>
    <s v="RENTAMOVISTAR"/>
    <x v="52"/>
    <s v="digital"/>
    <n v="42426"/>
  </r>
  <r>
    <s v="6faa300dc4aa9bdbf9c078c4fb1070a2c8650064"/>
    <d v="2022-10-01T00:00:00"/>
    <s v="PLAYSTATION NETWORK"/>
    <x v="41"/>
    <s v="fisica"/>
    <n v="2771"/>
  </r>
  <r>
    <s v="6faa300dc4aa9bdbf9c078c4fb1070a2c8650064"/>
    <d v="2022-10-01T00:00:00"/>
    <s v="PLAYSTATION NETWORK"/>
    <x v="41"/>
    <s v="fisica"/>
    <n v="2771"/>
  </r>
  <r>
    <s v="6faa300dc4aa9bdbf9c078c4fb1070a2c8650064"/>
    <d v="2022-10-04T00:00:00"/>
    <s v="CFE"/>
    <x v="2"/>
    <s v="digital"/>
    <n v="15637"/>
  </r>
  <r>
    <s v="6faa300dc4aa9bdbf9c078c4fb1070a2c8650064"/>
    <d v="2022-10-05T00:00:00"/>
    <s v="AMAZON"/>
    <x v="0"/>
    <s v="digital"/>
    <n v="254"/>
  </r>
  <r>
    <s v="6faa300dc4aa9bdbf9c078c4fb1070a2c8650064"/>
    <d v="2022-10-05T00:00:00"/>
    <s v="AMAZON"/>
    <x v="0"/>
    <s v="digital"/>
    <n v="6331"/>
  </r>
  <r>
    <s v="6faa300dc4aa9bdbf9c078c4fb1070a2c8650064"/>
    <d v="2022-10-07T00:00:00"/>
    <s v="OXXO"/>
    <x v="3"/>
    <s v="fisica"/>
    <n v="735"/>
  </r>
  <r>
    <s v="6faa300dc4aa9bdbf9c078c4fb1070a2c8650064"/>
    <d v="2022-10-09T00:00:00"/>
    <s v="AMAZON"/>
    <x v="0"/>
    <s v="digital"/>
    <n v="2781"/>
  </r>
  <r>
    <s v="6faa300dc4aa9bdbf9c078c4fb1070a2c8650064"/>
    <d v="2022-10-17T00:00:00"/>
    <s v="PLAYSTATION NETWORK"/>
    <x v="41"/>
    <s v="fisica"/>
    <n v="1615"/>
  </r>
  <r>
    <s v="6faa300dc4aa9bdbf9c078c4fb1070a2c8650064"/>
    <d v="2022-10-20T00:00:00"/>
    <s v="COSTCO"/>
    <x v="10"/>
    <s v="fisica"/>
    <n v="192"/>
  </r>
  <r>
    <s v="6faa300dc4aa9bdbf9c078c4fb1070a2c8650064"/>
    <d v="2022-10-20T00:00:00"/>
    <s v="COSTCO"/>
    <x v="10"/>
    <s v="fisica"/>
    <n v="192"/>
  </r>
  <r>
    <s v="6faa300dc4aa9bdbf9c078c4fb1070a2c8650064"/>
    <d v="2022-10-25T00:00:00"/>
    <s v="NETFLIX"/>
    <x v="20"/>
    <s v="digital"/>
    <n v="4252"/>
  </r>
  <r>
    <s v="6faa300dc4aa9bdbf9c078c4fb1070a2c8650064"/>
    <d v="2022-10-25T00:00:00"/>
    <s v="AMAZON"/>
    <x v="0"/>
    <s v="digital"/>
    <n v="6456"/>
  </r>
  <r>
    <s v="6faa300dc4aa9bdbf9c078c4fb1070a2c8650064"/>
    <d v="2022-10-25T00:00:00"/>
    <s v="NETFLIX"/>
    <x v="20"/>
    <s v="digital"/>
    <n v="4252"/>
  </r>
  <r>
    <s v="6faa300dc4aa9bdbf9c078c4fb1070a2c8650064"/>
    <d v="2022-10-25T00:00:00"/>
    <s v="TOTALPLAY"/>
    <x v="16"/>
    <s v="digital"/>
    <n v="7985"/>
  </r>
  <r>
    <s v="6faa300dc4aa9bdbf9c078c4fb1070a2c8650064"/>
    <d v="2022-10-27T00:00:00"/>
    <s v="OXXO"/>
    <x v="3"/>
    <s v="fisica"/>
    <n v="2172"/>
  </r>
  <r>
    <s v="6faa300dc4aa9bdbf9c078c4fb1070a2c8650064"/>
    <d v="2022-10-28T00:00:00"/>
    <s v="MERCADO PAGO"/>
    <x v="17"/>
    <s v="digital"/>
    <n v="17245"/>
  </r>
  <r>
    <s v="6faa300dc4aa9bdbf9c078c4fb1070a2c8650064"/>
    <d v="2022-10-30T00:00:00"/>
    <s v="OXXO"/>
    <x v="3"/>
    <s v="fisica"/>
    <n v="754"/>
  </r>
  <r>
    <s v="6faa300dc4aa9bdbf9c078c4fb1070a2c8650064"/>
    <d v="2022-11-02T00:00:00"/>
    <s v="RENTAMOVISTAR"/>
    <x v="52"/>
    <s v="digital"/>
    <n v="43243"/>
  </r>
  <r>
    <s v="6faa300dc4aa9bdbf9c078c4fb1070a2c8650064"/>
    <d v="2022-11-07T00:00:00"/>
    <s v="OXXO"/>
    <x v="3"/>
    <s v="fisica"/>
    <n v="57"/>
  </r>
  <r>
    <s v="6faa300dc4aa9bdbf9c078c4fb1070a2c8650064"/>
    <d v="2022-11-07T00:00:00"/>
    <s v="OXXO"/>
    <x v="3"/>
    <s v="fisica"/>
    <n v="2842"/>
  </r>
  <r>
    <s v="6faa300dc4aa9bdbf9c078c4fb1070a2c8650064"/>
    <d v="2022-11-12T00:00:00"/>
    <s v="OXXO"/>
    <x v="3"/>
    <s v="fisica"/>
    <n v="581"/>
  </r>
  <r>
    <s v="6faa300dc4aa9bdbf9c078c4fb1070a2c8650064"/>
    <d v="2022-11-16T00:00:00"/>
    <s v="OXXO"/>
    <x v="3"/>
    <s v="fisica"/>
    <n v="472"/>
  </r>
  <r>
    <s v="6faa300dc4aa9bdbf9c078c4fb1070a2c8650064"/>
    <d v="2022-11-18T00:00:00"/>
    <s v="AMAZON"/>
    <x v="0"/>
    <s v="digital"/>
    <n v="254"/>
  </r>
  <r>
    <s v="6faa300dc4aa9bdbf9c078c4fb1070a2c8650064"/>
    <d v="2022-11-19T00:00:00"/>
    <s v="AMAZON"/>
    <x v="0"/>
    <s v="digital"/>
    <n v="16929"/>
  </r>
  <r>
    <s v="6faa300dc4aa9bdbf9c078c4fb1070a2c8650064"/>
    <d v="2022-11-20T00:00:00"/>
    <s v="OXXO"/>
    <x v="3"/>
    <s v="fisica"/>
    <n v="1156"/>
  </r>
  <r>
    <s v="6faa300dc4aa9bdbf9c078c4fb1070a2c8650064"/>
    <d v="2022-11-25T00:00:00"/>
    <s v="NETFLIX"/>
    <x v="20"/>
    <s v="digital"/>
    <n v="4252"/>
  </r>
  <r>
    <s v="6faa300dc4aa9bdbf9c078c4fb1070a2c8650064"/>
    <d v="2022-11-25T00:00:00"/>
    <s v="NETFLIX"/>
    <x v="20"/>
    <s v="digital"/>
    <n v="4252"/>
  </r>
  <r>
    <s v="6faa300dc4aa9bdbf9c078c4fb1070a2c8650064"/>
    <d v="2022-11-25T00:00:00"/>
    <s v="APPLE"/>
    <x v="15"/>
    <s v="fisica"/>
    <n v="587"/>
  </r>
  <r>
    <s v="6faa300dc4aa9bdbf9c078c4fb1070a2c8650064"/>
    <d v="2022-11-26T00:00:00"/>
    <s v="APPLE"/>
    <x v="15"/>
    <s v="fisica"/>
    <n v="587"/>
  </r>
  <r>
    <s v="6faa300dc4aa9bdbf9c078c4fb1070a2c8650064"/>
    <d v="2022-11-26T00:00:00"/>
    <s v="APPLE"/>
    <x v="15"/>
    <s v="fisica"/>
    <n v="587"/>
  </r>
  <r>
    <s v="6faa300dc4aa9bdbf9c078c4fb1070a2c8650064"/>
    <d v="2022-11-27T00:00:00"/>
    <s v="NETFLIX"/>
    <x v="20"/>
    <s v="digital"/>
    <n v="4252"/>
  </r>
  <r>
    <s v="6faa300dc4aa9bdbf9c078c4fb1070a2c8650064"/>
    <d v="2022-11-27T00:00:00"/>
    <s v="NETFLIX"/>
    <x v="17"/>
    <s v="digital"/>
    <n v="4252"/>
  </r>
  <r>
    <s v="6faa300dc4aa9bdbf9c078c4fb1070a2c8650064"/>
    <d v="2022-11-27T00:00:00"/>
    <s v="NETFLIX"/>
    <x v="17"/>
    <s v="digital"/>
    <n v="4252"/>
  </r>
  <r>
    <s v="6faa300dc4aa9bdbf9c078c4fb1070a2c8650064"/>
    <d v="2022-11-27T00:00:00"/>
    <s v="NETFLIX"/>
    <x v="17"/>
    <s v="digital"/>
    <n v="4252"/>
  </r>
  <r>
    <s v="6faa300dc4aa9bdbf9c078c4fb1070a2c8650064"/>
    <d v="2022-11-27T00:00:00"/>
    <s v="NETFLIX"/>
    <x v="17"/>
    <s v="digital"/>
    <n v="4252"/>
  </r>
  <r>
    <s v="6faa300dc4aa9bdbf9c078c4fb1070a2c8650064"/>
    <d v="2022-11-27T00:00:00"/>
    <s v="APPLE"/>
    <x v="15"/>
    <s v="fisica"/>
    <n v="587"/>
  </r>
  <r>
    <s v="6faa300dc4aa9bdbf9c078c4fb1070a2c8650064"/>
    <d v="2022-11-28T00:00:00"/>
    <s v="APPLE"/>
    <x v="15"/>
    <s v="fisica"/>
    <n v="9548"/>
  </r>
  <r>
    <s v="6faa300dc4aa9bdbf9c078c4fb1070a2c8650064"/>
    <d v="2022-11-28T00:00:00"/>
    <s v="APPLE"/>
    <x v="15"/>
    <s v="fisica"/>
    <n v="587"/>
  </r>
  <r>
    <s v="6faa300dc4aa9bdbf9c078c4fb1070a2c8650064"/>
    <d v="2022-11-30T00:00:00"/>
    <s v="RENTAMOVISTAR"/>
    <x v="52"/>
    <s v="digital"/>
    <n v="43898"/>
  </r>
  <r>
    <s v="6faa300dc4aa9bdbf9c078c4fb1070a2c8650064"/>
    <d v="2022-12-03T00:00:00"/>
    <s v="OXXO"/>
    <x v="3"/>
    <s v="fisica"/>
    <n v="599"/>
  </r>
  <r>
    <s v="6faa300dc4aa9bdbf9c078c4fb1070a2c8650064"/>
    <d v="2022-12-06T00:00:00"/>
    <s v="APPLE"/>
    <x v="15"/>
    <s v="fisica"/>
    <n v="219"/>
  </r>
  <r>
    <s v="6faa300dc4aa9bdbf9c078c4fb1070a2c8650064"/>
    <d v="2022-12-09T00:00:00"/>
    <s v="CFE"/>
    <x v="2"/>
    <s v="digital"/>
    <n v="14614"/>
  </r>
  <r>
    <s v="6faa300dc4aa9bdbf9c078c4fb1070a2c8650064"/>
    <d v="2022-12-13T00:00:00"/>
    <s v="OXXO"/>
    <x v="3"/>
    <s v="fisica"/>
    <n v="909"/>
  </r>
  <r>
    <s v="6faa300dc4aa9bdbf9c078c4fb1070a2c8650064"/>
    <d v="2022-12-13T00:00:00"/>
    <s v="MERCADO PAGO"/>
    <x v="0"/>
    <s v="digital"/>
    <n v="6459"/>
  </r>
  <r>
    <s v="6faa300dc4aa9bdbf9c078c4fb1070a2c8650064"/>
    <d v="2022-12-15T00:00:00"/>
    <s v="OXXO"/>
    <x v="3"/>
    <s v="fisica"/>
    <n v="782"/>
  </r>
  <r>
    <s v="6faa300dc4aa9bdbf9c078c4fb1070a2c8650064"/>
    <d v="2022-12-16T00:00:00"/>
    <s v="OXXO"/>
    <x v="3"/>
    <s v="fisica"/>
    <n v="599"/>
  </r>
  <r>
    <s v="6faa300dc4aa9bdbf9c078c4fb1070a2c8650064"/>
    <d v="2022-12-21T00:00:00"/>
    <s v="PLAYSTATION NETWORK"/>
    <x v="15"/>
    <s v="fisica"/>
    <n v="7523"/>
  </r>
  <r>
    <s v="6faa300dc4aa9bdbf9c078c4fb1070a2c8650064"/>
    <d v="2022-12-22T00:00:00"/>
    <s v="PLAYSTATION NETWORK"/>
    <x v="41"/>
    <s v="fisica"/>
    <n v="1629"/>
  </r>
  <r>
    <s v="6faa300dc4aa9bdbf9c078c4fb1070a2c8650064"/>
    <d v="2022-12-23T00:00:00"/>
    <s v="OXXO"/>
    <x v="3"/>
    <s v="fisica"/>
    <n v="644"/>
  </r>
  <r>
    <s v="6faa300dc4aa9bdbf9c078c4fb1070a2c8650064"/>
    <d v="2022-12-24T00:00:00"/>
    <s v="PLAYSTATION NETWORK"/>
    <x v="41"/>
    <s v="fisica"/>
    <n v="7557"/>
  </r>
  <r>
    <s v="6faa300dc4aa9bdbf9c078c4fb1070a2c8650064"/>
    <d v="2022-12-24T00:00:00"/>
    <s v="PLAYSTATION NETWORK"/>
    <x v="41"/>
    <s v="fisica"/>
    <n v="3379"/>
  </r>
  <r>
    <s v="6faa300dc4aa9bdbf9c078c4fb1070a2c8650064"/>
    <d v="2022-12-25T00:00:00"/>
    <s v="NETFLIX"/>
    <x v="20"/>
    <s v="digital"/>
    <n v="4596"/>
  </r>
  <r>
    <s v="6faa300dc4aa9bdbf9c078c4fb1070a2c8650064"/>
    <d v="2022-12-26T00:00:00"/>
    <s v="AMAZON"/>
    <x v="0"/>
    <s v="digital"/>
    <n v="254"/>
  </r>
  <r>
    <s v="6faa300dc4aa9bdbf9c078c4fb1070a2c8650064"/>
    <d v="2022-12-27T00:00:00"/>
    <s v="MAX"/>
    <x v="23"/>
    <s v="digital"/>
    <n v="231"/>
  </r>
  <r>
    <s v="6faa300dc4aa9bdbf9c078c4fb1070a2c8650064"/>
    <d v="2022-12-27T00:00:00"/>
    <s v="AMAZON"/>
    <x v="0"/>
    <s v="digital"/>
    <n v="1862"/>
  </r>
  <r>
    <s v="6faa300dc4aa9bdbf9c078c4fb1070a2c8650064"/>
    <d v="2022-12-29T00:00:00"/>
    <s v="TOTALPLAY"/>
    <x v="16"/>
    <s v="digital"/>
    <n v="7988"/>
  </r>
  <r>
    <s v="6faa300dc4aa9bdbf9c078c4fb1070a2c8650064"/>
    <d v="2022-12-31T00:00:00"/>
    <s v="RENTAMOVISTAR"/>
    <x v="52"/>
    <s v="digital"/>
    <n v="45736"/>
  </r>
  <r>
    <s v="6faa300dc4aa9bdbf9c078c4fb1070a2c8650064"/>
    <d v="2023-01-02T00:00:00"/>
    <s v="OXXO"/>
    <x v="3"/>
    <s v="fisica"/>
    <n v="644"/>
  </r>
  <r>
    <s v="6faa300dc4aa9bdbf9c078c4fb1070a2c8650064"/>
    <d v="2023-01-02T00:00:00"/>
    <s v="OXXO"/>
    <x v="3"/>
    <s v="fisica"/>
    <n v="622"/>
  </r>
  <r>
    <s v="6faa300dc4aa9bdbf9c078c4fb1070a2c8650064"/>
    <d v="2023-01-04T00:00:00"/>
    <s v="OXXO"/>
    <x v="3"/>
    <s v="fisica"/>
    <n v="846"/>
  </r>
  <r>
    <s v="6faa300dc4aa9bdbf9c078c4fb1070a2c8650064"/>
    <d v="2023-01-06T00:00:00"/>
    <s v="OXXO"/>
    <x v="3"/>
    <s v="fisica"/>
    <n v="288"/>
  </r>
  <r>
    <s v="6faa300dc4aa9bdbf9c078c4fb1070a2c8650064"/>
    <d v="2023-01-06T00:00:00"/>
    <s v="APPLE"/>
    <x v="15"/>
    <s v="fisica"/>
    <n v="219"/>
  </r>
  <r>
    <s v="6faa300dc4aa9bdbf9c078c4fb1070a2c8650064"/>
    <d v="2023-01-07T00:00:00"/>
    <s v="OXXO"/>
    <x v="3"/>
    <s v="fisica"/>
    <n v="851"/>
  </r>
  <r>
    <s v="6faa300dc4aa9bdbf9c078c4fb1070a2c8650064"/>
    <d v="2023-01-07T00:00:00"/>
    <s v="OXXO"/>
    <x v="3"/>
    <s v="fisica"/>
    <n v="1136"/>
  </r>
  <r>
    <s v="6faa300dc4aa9bdbf9c078c4fb1070a2c8650064"/>
    <d v="2023-01-09T00:00:00"/>
    <s v="OXXO"/>
    <x v="3"/>
    <s v="fisica"/>
    <n v="834"/>
  </r>
  <r>
    <s v="6faa300dc4aa9bdbf9c078c4fb1070a2c8650064"/>
    <d v="2023-01-10T00:00:00"/>
    <s v="OXXO"/>
    <x v="3"/>
    <s v="fisica"/>
    <n v="1138"/>
  </r>
  <r>
    <s v="6faa300dc4aa9bdbf9c078c4fb1070a2c8650064"/>
    <d v="2023-01-10T00:00:00"/>
    <s v="OXXO"/>
    <x v="3"/>
    <s v="fisica"/>
    <n v="558"/>
  </r>
  <r>
    <s v="6faa300dc4aa9bdbf9c078c4fb1070a2c8650064"/>
    <d v="2023-01-15T00:00:00"/>
    <s v="OXXO"/>
    <x v="3"/>
    <s v="fisica"/>
    <n v="1288"/>
  </r>
  <r>
    <s v="6faa300dc4aa9bdbf9c078c4fb1070a2c8650064"/>
    <d v="2023-01-15T00:00:00"/>
    <s v="AMAZON"/>
    <x v="0"/>
    <s v="digital"/>
    <n v="9525"/>
  </r>
  <r>
    <s v="6faa300dc4aa9bdbf9c078c4fb1070a2c8650064"/>
    <d v="2023-01-16T00:00:00"/>
    <s v="OXXO"/>
    <x v="3"/>
    <s v="fisica"/>
    <n v="1368"/>
  </r>
  <r>
    <s v="6faa300dc4aa9bdbf9c078c4fb1070a2c8650064"/>
    <d v="2023-01-16T00:00:00"/>
    <s v="OXXO"/>
    <x v="3"/>
    <s v="fisica"/>
    <n v="874"/>
  </r>
  <r>
    <s v="6faa300dc4aa9bdbf9c078c4fb1070a2c8650064"/>
    <d v="2023-01-18T00:00:00"/>
    <s v="OXXO"/>
    <x v="3"/>
    <s v="fisica"/>
    <n v="1253"/>
  </r>
  <r>
    <s v="6faa300dc4aa9bdbf9c078c4fb1070a2c8650064"/>
    <d v="2023-01-23T00:00:00"/>
    <s v="OXXO"/>
    <x v="3"/>
    <s v="fisica"/>
    <n v="1334"/>
  </r>
  <r>
    <s v="6faa300dc4aa9bdbf9c078c4fb1070a2c8650064"/>
    <d v="2023-01-24T00:00:00"/>
    <s v="TOTALPLAY"/>
    <x v="16"/>
    <s v="digital"/>
    <n v="7414"/>
  </r>
  <r>
    <s v="6faa300dc4aa9bdbf9c078c4fb1070a2c8650064"/>
    <d v="2023-01-25T00:00:00"/>
    <s v="NETFLIX"/>
    <x v="20"/>
    <s v="digital"/>
    <n v="4596"/>
  </r>
  <r>
    <s v="6faa300dc4aa9bdbf9c078c4fb1070a2c8650064"/>
    <d v="2023-01-25T00:00:00"/>
    <s v="OXXO"/>
    <x v="3"/>
    <s v="fisica"/>
    <n v="1058"/>
  </r>
  <r>
    <s v="6faa300dc4aa9bdbf9c078c4fb1070a2c8650064"/>
    <d v="2023-01-25T00:00:00"/>
    <s v="OXXO"/>
    <x v="3"/>
    <s v="fisica"/>
    <n v="501"/>
  </r>
  <r>
    <s v="6faa300dc4aa9bdbf9c078c4fb1070a2c8650064"/>
    <d v="2023-01-26T00:00:00"/>
    <s v="COSTCO"/>
    <x v="10"/>
    <s v="fisica"/>
    <n v="2758"/>
  </r>
  <r>
    <s v="6faa300dc4aa9bdbf9c078c4fb1070a2c8650064"/>
    <d v="2023-01-26T00:00:00"/>
    <s v="OXXO"/>
    <x v="3"/>
    <s v="fisica"/>
    <n v="1127"/>
  </r>
  <r>
    <s v="6faa300dc4aa9bdbf9c078c4fb1070a2c8650064"/>
    <d v="2023-01-27T00:00:00"/>
    <s v="MAX"/>
    <x v="23"/>
    <s v="digital"/>
    <n v="231"/>
  </r>
  <r>
    <s v="bf7cc3724c16efc62c070e93f25d5d5bfbe43a60"/>
    <d v="2022-01-09T00:00:00"/>
    <s v="SPOTIFY"/>
    <x v="0"/>
    <s v="digital"/>
    <n v="231"/>
  </r>
  <r>
    <s v="bf7cc3724c16efc62c070e93f25d5d5bfbe43a60"/>
    <d v="2022-01-09T00:00:00"/>
    <s v="MICROSOFT"/>
    <x v="9"/>
    <s v="digital"/>
    <n v="2885"/>
  </r>
  <r>
    <s v="bf7cc3724c16efc62c070e93f25d5d5bfbe43a60"/>
    <d v="2022-01-17T00:00:00"/>
    <s v="ADOBE"/>
    <x v="38"/>
    <s v="fisica"/>
    <n v="3459"/>
  </r>
  <r>
    <s v="bf7cc3724c16efc62c070e93f25d5d5bfbe43a60"/>
    <d v="2022-01-19T00:00:00"/>
    <s v="NETFLIX"/>
    <x v="20"/>
    <s v="digital"/>
    <n v="3459"/>
  </r>
  <r>
    <s v="bf7cc3724c16efc62c070e93f25d5d5bfbe43a60"/>
    <d v="2022-01-22T00:00:00"/>
    <s v="CRUNCHYROLL"/>
    <x v="9"/>
    <s v="digital"/>
    <n v="1736"/>
  </r>
  <r>
    <s v="bf7cc3724c16efc62c070e93f25d5d5bfbe43a60"/>
    <d v="2022-01-23T00:00:00"/>
    <s v="AMAZON"/>
    <x v="0"/>
    <s v="digital"/>
    <n v="3459"/>
  </r>
  <r>
    <s v="bf7cc3724c16efc62c070e93f25d5d5bfbe43a60"/>
    <d v="2022-01-25T00:00:00"/>
    <s v="AMAZON"/>
    <x v="0"/>
    <s v="digital"/>
    <n v="656"/>
  </r>
  <r>
    <s v="bf7cc3724c16efc62c070e93f25d5d5bfbe43a60"/>
    <d v="2022-02-04T00:00:00"/>
    <s v="AMAZON"/>
    <x v="0"/>
    <s v="digital"/>
    <n v="713"/>
  </r>
  <r>
    <s v="bf7cc3724c16efc62c070e93f25d5d5bfbe43a60"/>
    <d v="2022-02-04T00:00:00"/>
    <s v="AMAZON"/>
    <x v="0"/>
    <s v="digital"/>
    <n v="472"/>
  </r>
  <r>
    <s v="bf7cc3724c16efc62c070e93f25d5d5bfbe43a60"/>
    <d v="2022-02-09T00:00:00"/>
    <s v="SPOTIFY"/>
    <x v="0"/>
    <s v="digital"/>
    <n v="231"/>
  </r>
  <r>
    <s v="bf7cc3724c16efc62c070e93f25d5d5bfbe43a60"/>
    <d v="2022-02-09T00:00:00"/>
    <s v="MICROSOFT"/>
    <x v="9"/>
    <s v="digital"/>
    <n v="2885"/>
  </r>
  <r>
    <s v="bf7cc3724c16efc62c070e93f25d5d5bfbe43a60"/>
    <d v="2022-02-13T00:00:00"/>
    <s v="7 ELEVEN"/>
    <x v="3"/>
    <s v="fisica"/>
    <n v="6297"/>
  </r>
  <r>
    <s v="bf7cc3724c16efc62c070e93f25d5d5bfbe43a60"/>
    <d v="2022-02-15T00:00:00"/>
    <s v="7 ELEVEN"/>
    <x v="3"/>
    <s v="fisica"/>
    <n v="2529"/>
  </r>
  <r>
    <s v="bf7cc3724c16efc62c070e93f25d5d5bfbe43a60"/>
    <d v="2022-02-17T00:00:00"/>
    <s v="ADOBE"/>
    <x v="38"/>
    <s v="fisica"/>
    <n v="3459"/>
  </r>
  <r>
    <s v="bf7cc3724c16efc62c070e93f25d5d5bfbe43a60"/>
    <d v="2022-02-17T00:00:00"/>
    <s v="7ELEVEN"/>
    <x v="3"/>
    <s v="fisica"/>
    <n v="599"/>
  </r>
  <r>
    <s v="bf7cc3724c16efc62c070e93f25d5d5bfbe43a60"/>
    <d v="2022-02-19T00:00:00"/>
    <s v="NETFLIX"/>
    <x v="20"/>
    <s v="digital"/>
    <n v="3459"/>
  </r>
  <r>
    <s v="bf7cc3724c16efc62c070e93f25d5d5bfbe43a60"/>
    <d v="2022-02-21T00:00:00"/>
    <s v="AMAZON"/>
    <x v="0"/>
    <s v="digital"/>
    <n v="21801"/>
  </r>
  <r>
    <s v="bf7cc3724c16efc62c070e93f25d5d5bfbe43a60"/>
    <d v="2022-02-22T00:00:00"/>
    <s v="CRUNCHYROLL"/>
    <x v="9"/>
    <s v="digital"/>
    <n v="1736"/>
  </r>
  <r>
    <s v="bf7cc3724c16efc62c070e93f25d5d5bfbe43a60"/>
    <d v="2022-03-08T00:00:00"/>
    <s v="MICROSOFT"/>
    <x v="9"/>
    <s v="digital"/>
    <n v="2885"/>
  </r>
  <r>
    <s v="bf7cc3724c16efc62c070e93f25d5d5bfbe43a60"/>
    <d v="2022-03-09T00:00:00"/>
    <s v="SPOTIFY"/>
    <x v="0"/>
    <s v="digital"/>
    <n v="231"/>
  </r>
  <r>
    <s v="bf7cc3724c16efc62c070e93f25d5d5bfbe43a60"/>
    <d v="2022-03-17T00:00:00"/>
    <s v="ADOBE"/>
    <x v="38"/>
    <s v="fisica"/>
    <n v="3459"/>
  </r>
  <r>
    <s v="bf7cc3724c16efc62c070e93f25d5d5bfbe43a60"/>
    <d v="2022-03-18T00:00:00"/>
    <s v="AMAZON"/>
    <x v="0"/>
    <s v="digital"/>
    <n v="1747"/>
  </r>
  <r>
    <s v="bf7cc3724c16efc62c070e93f25d5d5bfbe43a60"/>
    <d v="2022-03-18T00:00:00"/>
    <s v="AMAZON"/>
    <x v="0"/>
    <s v="digital"/>
    <n v="5625"/>
  </r>
  <r>
    <s v="bf7cc3724c16efc62c070e93f25d5d5bfbe43a60"/>
    <d v="2022-03-19T00:00:00"/>
    <s v="NETFLIX"/>
    <x v="20"/>
    <s v="digital"/>
    <n v="3459"/>
  </r>
  <r>
    <s v="bf7cc3724c16efc62c070e93f25d5d5bfbe43a60"/>
    <d v="2022-03-19T00:00:00"/>
    <s v="AMAZON"/>
    <x v="0"/>
    <s v="digital"/>
    <n v="4815"/>
  </r>
  <r>
    <s v="bf7cc3724c16efc62c070e93f25d5d5bfbe43a60"/>
    <d v="2022-03-20T00:00:00"/>
    <s v="AMAZON"/>
    <x v="0"/>
    <s v="digital"/>
    <n v="231"/>
  </r>
  <r>
    <s v="bf7cc3724c16efc62c070e93f25d5d5bfbe43a60"/>
    <d v="2022-03-21T00:00:00"/>
    <s v="CRUNCHYROLL"/>
    <x v="9"/>
    <s v="digital"/>
    <n v="1736"/>
  </r>
  <r>
    <s v="bf7cc3724c16efc62c070e93f25d5d5bfbe43a60"/>
    <d v="2022-03-23T00:00:00"/>
    <s v="STARBUCKS"/>
    <x v="12"/>
    <s v="fisica"/>
    <n v="932"/>
  </r>
  <r>
    <s v="bf7cc3724c16efc62c070e93f25d5d5bfbe43a60"/>
    <d v="2022-03-23T00:00:00"/>
    <s v="STARBUCKS"/>
    <x v="12"/>
    <s v="fisica"/>
    <n v="932"/>
  </r>
  <r>
    <s v="bf7cc3724c16efc62c070e93f25d5d5bfbe43a60"/>
    <d v="2022-03-29T00:00:00"/>
    <s v="OXXO"/>
    <x v="3"/>
    <s v="fisica"/>
    <n v="2058"/>
  </r>
  <r>
    <s v="bf7cc3724c16efc62c070e93f25d5d5bfbe43a60"/>
    <d v="2022-04-01T00:00:00"/>
    <s v="AMAZON"/>
    <x v="0"/>
    <s v="digital"/>
    <n v="2023"/>
  </r>
  <r>
    <s v="bf7cc3724c16efc62c070e93f25d5d5bfbe43a60"/>
    <d v="2022-04-01T00:00:00"/>
    <s v="AMAZON"/>
    <x v="0"/>
    <s v="digital"/>
    <n v="2092"/>
  </r>
  <r>
    <s v="bf7cc3724c16efc62c070e93f25d5d5bfbe43a60"/>
    <d v="2022-04-01T00:00:00"/>
    <s v="AMAZON"/>
    <x v="0"/>
    <s v="digital"/>
    <n v="231"/>
  </r>
  <r>
    <s v="bf7cc3724c16efc62c070e93f25d5d5bfbe43a60"/>
    <d v="2022-04-07T00:00:00"/>
    <s v="AMAZON"/>
    <x v="0"/>
    <s v="digital"/>
    <n v="51135"/>
  </r>
  <r>
    <s v="bf7cc3724c16efc62c070e93f25d5d5bfbe43a60"/>
    <d v="2022-04-07T00:00:00"/>
    <s v="7 ELEVEN"/>
    <x v="3"/>
    <s v="fisica"/>
    <n v="2896"/>
  </r>
  <r>
    <s v="bf7cc3724c16efc62c070e93f25d5d5bfbe43a60"/>
    <d v="2022-04-08T00:00:00"/>
    <s v="MICROSOFT"/>
    <x v="9"/>
    <s v="digital"/>
    <n v="2885"/>
  </r>
  <r>
    <s v="bf7cc3724c16efc62c070e93f25d5d5bfbe43a60"/>
    <d v="2022-04-09T00:00:00"/>
    <s v="SPOTIFY"/>
    <x v="0"/>
    <s v="digital"/>
    <n v="231"/>
  </r>
  <r>
    <s v="bf7cc3724c16efc62c070e93f25d5d5bfbe43a60"/>
    <d v="2022-04-12T00:00:00"/>
    <s v="GOOGLE"/>
    <x v="9"/>
    <s v="digital"/>
    <n v="5653"/>
  </r>
  <r>
    <s v="bf7cc3724c16efc62c070e93f25d5d5bfbe43a60"/>
    <d v="2022-04-14T00:00:00"/>
    <s v="MERCADO PAGO"/>
    <x v="14"/>
    <s v="digital"/>
    <n v="14543"/>
  </r>
  <r>
    <s v="bf7cc3724c16efc62c070e93f25d5d5bfbe43a60"/>
    <d v="2022-04-17T00:00:00"/>
    <s v="ADOBE"/>
    <x v="9"/>
    <s v="digital"/>
    <n v="3459"/>
  </r>
  <r>
    <s v="bf7cc3724c16efc62c070e93f25d5d5bfbe43a60"/>
    <d v="2022-04-19T00:00:00"/>
    <s v="NETFLIX"/>
    <x v="20"/>
    <s v="digital"/>
    <n v="3459"/>
  </r>
  <r>
    <s v="bf7cc3724c16efc62c070e93f25d5d5bfbe43a60"/>
    <d v="2022-04-19T00:00:00"/>
    <s v="AMAZON"/>
    <x v="0"/>
    <s v="digital"/>
    <n v="1162"/>
  </r>
  <r>
    <s v="bf7cc3724c16efc62c070e93f25d5d5bfbe43a60"/>
    <d v="2022-04-19T00:00:00"/>
    <s v="AMAZON"/>
    <x v="0"/>
    <s v="digital"/>
    <n v="4503"/>
  </r>
  <r>
    <s v="bf7cc3724c16efc62c070e93f25d5d5bfbe43a60"/>
    <d v="2022-04-20T00:00:00"/>
    <s v="CINEPOLIS"/>
    <x v="9"/>
    <s v="digital"/>
    <n v="1885"/>
  </r>
  <r>
    <s v="bf7cc3724c16efc62c070e93f25d5d5bfbe43a60"/>
    <d v="2022-04-21T00:00:00"/>
    <s v="RAPPI"/>
    <x v="9"/>
    <s v="digital"/>
    <n v="148"/>
  </r>
  <r>
    <s v="bf7cc3724c16efc62c070e93f25d5d5bfbe43a60"/>
    <d v="2022-04-21T00:00:00"/>
    <s v="RAPPI"/>
    <x v="1"/>
    <s v="digital"/>
    <n v="7845"/>
  </r>
  <r>
    <s v="bf7cc3724c16efc62c070e93f25d5d5bfbe43a60"/>
    <d v="2022-04-21T00:00:00"/>
    <s v="CRUNCHYROLL"/>
    <x v="21"/>
    <s v="digital"/>
    <n v="1736"/>
  </r>
  <r>
    <s v="bf7cc3724c16efc62c070e93f25d5d5bfbe43a60"/>
    <d v="2022-04-22T00:00:00"/>
    <s v="MERCADO PAGO"/>
    <x v="14"/>
    <s v="digital"/>
    <n v="62132"/>
  </r>
  <r>
    <s v="bf7cc3724c16efc62c070e93f25d5d5bfbe43a60"/>
    <d v="2022-04-24T00:00:00"/>
    <s v="AMAZON"/>
    <x v="0"/>
    <s v="digital"/>
    <n v="2632"/>
  </r>
  <r>
    <s v="bf7cc3724c16efc62c070e93f25d5d5bfbe43a60"/>
    <d v="2022-04-24T00:00:00"/>
    <s v="AMAZON"/>
    <x v="0"/>
    <s v="digital"/>
    <n v="22015"/>
  </r>
  <r>
    <s v="bf7cc3724c16efc62c070e93f25d5d5bfbe43a60"/>
    <d v="2022-05-05T00:00:00"/>
    <s v="CINEPOLIS"/>
    <x v="9"/>
    <s v="digital"/>
    <n v="6952"/>
  </r>
  <r>
    <s v="bf7cc3724c16efc62c070e93f25d5d5bfbe43a60"/>
    <d v="2022-05-06T00:00:00"/>
    <s v="AMAZON"/>
    <x v="0"/>
    <s v="digital"/>
    <n v="5745"/>
  </r>
  <r>
    <s v="bf7cc3724c16efc62c070e93f25d5d5bfbe43a60"/>
    <d v="2022-05-09T00:00:00"/>
    <s v="SPOTIFY"/>
    <x v="0"/>
    <s v="digital"/>
    <n v="231"/>
  </r>
  <r>
    <s v="bf7cc3724c16efc62c070e93f25d5d5bfbe43a60"/>
    <d v="2022-05-09T00:00:00"/>
    <s v="MICROSOFT"/>
    <x v="9"/>
    <s v="digital"/>
    <n v="2885"/>
  </r>
  <r>
    <s v="bf7cc3724c16efc62c070e93f25d5d5bfbe43a60"/>
    <d v="2022-05-10T00:00:00"/>
    <s v="AMAZON"/>
    <x v="0"/>
    <s v="digital"/>
    <n v="2655"/>
  </r>
  <r>
    <s v="bf7cc3724c16efc62c070e93f25d5d5bfbe43a60"/>
    <d v="2022-05-10T00:00:00"/>
    <s v="AMAZON"/>
    <x v="0"/>
    <s v="digital"/>
    <n v="362"/>
  </r>
  <r>
    <s v="bf7cc3724c16efc62c070e93f25d5d5bfbe43a60"/>
    <d v="2022-05-11T00:00:00"/>
    <s v="AMAZON"/>
    <x v="0"/>
    <s v="digital"/>
    <n v="3411"/>
  </r>
  <r>
    <s v="bf7cc3724c16efc62c070e93f25d5d5bfbe43a60"/>
    <d v="2022-05-17T00:00:00"/>
    <s v="ADOBE"/>
    <x v="9"/>
    <s v="digital"/>
    <n v="4608"/>
  </r>
  <r>
    <s v="bf7cc3724c16efc62c070e93f25d5d5bfbe43a60"/>
    <d v="2022-05-19T00:00:00"/>
    <s v="NETFLIX"/>
    <x v="20"/>
    <s v="digital"/>
    <n v="3459"/>
  </r>
  <r>
    <s v="bf7cc3724c16efc62c070e93f25d5d5bfbe43a60"/>
    <d v="2022-05-19T00:00:00"/>
    <s v="AMAZON"/>
    <x v="0"/>
    <s v="digital"/>
    <n v="5516"/>
  </r>
  <r>
    <s v="bf7cc3724c16efc62c070e93f25d5d5bfbe43a60"/>
    <d v="2022-05-19T00:00:00"/>
    <s v="AMAZON"/>
    <x v="0"/>
    <s v="digital"/>
    <n v="6469"/>
  </r>
  <r>
    <s v="bf7cc3724c16efc62c070e93f25d5d5bfbe43a60"/>
    <d v="2022-05-19T00:00:00"/>
    <s v="AMAZON"/>
    <x v="0"/>
    <s v="digital"/>
    <n v="6469"/>
  </r>
  <r>
    <s v="bf7cc3724c16efc62c070e93f25d5d5bfbe43a60"/>
    <d v="2022-05-22T00:00:00"/>
    <s v="CRUNCHYROLL"/>
    <x v="21"/>
    <s v="digital"/>
    <n v="1736"/>
  </r>
  <r>
    <s v="bf7cc3724c16efc62c070e93f25d5d5bfbe43a60"/>
    <d v="2022-06-06T00:00:00"/>
    <s v="AMAZON PRIME"/>
    <x v="15"/>
    <s v="digital"/>
    <n v="458"/>
  </r>
  <r>
    <s v="bf7cc3724c16efc62c070e93f25d5d5bfbe43a60"/>
    <d v="2022-06-06T00:00:00"/>
    <s v="AMAZON PRIME"/>
    <x v="15"/>
    <s v="digital"/>
    <n v="458"/>
  </r>
  <r>
    <s v="bf7cc3724c16efc62c070e93f25d5d5bfbe43a60"/>
    <d v="2022-06-08T00:00:00"/>
    <s v="LIVERPOOL"/>
    <x v="8"/>
    <s v="fisica"/>
    <n v="8195"/>
  </r>
  <r>
    <s v="bf7cc3724c16efc62c070e93f25d5d5bfbe43a60"/>
    <d v="2022-06-09T00:00:00"/>
    <s v="SPOTIFY"/>
    <x v="0"/>
    <s v="digital"/>
    <n v="231"/>
  </r>
  <r>
    <s v="bf7cc3724c16efc62c070e93f25d5d5bfbe43a60"/>
    <d v="2022-06-09T00:00:00"/>
    <s v="MICROSOFT"/>
    <x v="9"/>
    <s v="digital"/>
    <n v="2885"/>
  </r>
  <r>
    <s v="bf7cc3724c16efc62c070e93f25d5d5bfbe43a60"/>
    <d v="2022-06-10T00:00:00"/>
    <s v="AMAZON PRIME"/>
    <x v="15"/>
    <s v="digital"/>
    <n v="475"/>
  </r>
  <r>
    <s v="bf7cc3724c16efc62c070e93f25d5d5bfbe43a60"/>
    <d v="2022-06-10T00:00:00"/>
    <s v="AMAZON PRIME"/>
    <x v="15"/>
    <s v="digital"/>
    <n v="475"/>
  </r>
  <r>
    <s v="bf7cc3724c16efc62c070e93f25d5d5bfbe43a60"/>
    <d v="2022-06-10T00:00:00"/>
    <s v="AMAZON PRIME"/>
    <x v="15"/>
    <s v="digital"/>
    <n v="475"/>
  </r>
  <r>
    <s v="bf7cc3724c16efc62c070e93f25d5d5bfbe43a60"/>
    <d v="2022-06-10T00:00:00"/>
    <s v="AMAZON PRIME"/>
    <x v="15"/>
    <s v="digital"/>
    <n v="475"/>
  </r>
  <r>
    <s v="bf7cc3724c16efc62c070e93f25d5d5bfbe43a60"/>
    <d v="2022-06-10T00:00:00"/>
    <s v="AMAZON"/>
    <x v="44"/>
    <s v="digital"/>
    <n v="14686"/>
  </r>
  <r>
    <s v="bf7cc3724c16efc62c070e93f25d5d5bfbe43a60"/>
    <d v="2022-06-11T00:00:00"/>
    <s v="AMAZON"/>
    <x v="0"/>
    <s v="digital"/>
    <n v="552"/>
  </r>
  <r>
    <s v="bf7cc3724c16efc62c070e93f25d5d5bfbe43a60"/>
    <d v="2022-06-12T00:00:00"/>
    <s v="AMAZON PRIME"/>
    <x v="15"/>
    <s v="digital"/>
    <n v="1972"/>
  </r>
  <r>
    <s v="bf7cc3724c16efc62c070e93f25d5d5bfbe43a60"/>
    <d v="2022-06-13T00:00:00"/>
    <s v="AMAZON PRIME"/>
    <x v="15"/>
    <s v="digital"/>
    <n v="488"/>
  </r>
  <r>
    <s v="bf7cc3724c16efc62c070e93f25d5d5bfbe43a60"/>
    <d v="2022-06-14T00:00:00"/>
    <s v="AMAZON PRIME"/>
    <x v="15"/>
    <s v="digital"/>
    <n v="1413"/>
  </r>
  <r>
    <s v="bf7cc3724c16efc62c070e93f25d5d5bfbe43a60"/>
    <d v="2022-06-14T00:00:00"/>
    <s v="AMAZON PRIME"/>
    <x v="15"/>
    <s v="digital"/>
    <n v="711"/>
  </r>
  <r>
    <s v="bf7cc3724c16efc62c070e93f25d5d5bfbe43a60"/>
    <d v="2022-06-16T00:00:00"/>
    <s v="AMAZON PRIME"/>
    <x v="15"/>
    <s v="digital"/>
    <n v="707"/>
  </r>
  <r>
    <s v="bf7cc3724c16efc62c070e93f25d5d5bfbe43a60"/>
    <d v="2022-06-17T00:00:00"/>
    <s v="ADOBE"/>
    <x v="9"/>
    <s v="digital"/>
    <n v="4608"/>
  </r>
  <r>
    <s v="bf7cc3724c16efc62c070e93f25d5d5bfbe43a60"/>
    <d v="2022-06-17T00:00:00"/>
    <s v="APPLE"/>
    <x v="15"/>
    <s v="fisica"/>
    <n v="219"/>
  </r>
  <r>
    <s v="bf7cc3724c16efc62c070e93f25d5d5bfbe43a60"/>
    <d v="2022-06-17T00:00:00"/>
    <s v="AMAZON PRIME"/>
    <x v="15"/>
    <s v="digital"/>
    <n v="482"/>
  </r>
  <r>
    <s v="bf7cc3724c16efc62c070e93f25d5d5bfbe43a60"/>
    <d v="2022-06-19T00:00:00"/>
    <s v="AMAZON PRIME"/>
    <x v="15"/>
    <s v="digital"/>
    <n v="277"/>
  </r>
  <r>
    <s v="bf7cc3724c16efc62c070e93f25d5d5bfbe43a60"/>
    <d v="2022-06-19T00:00:00"/>
    <s v="NETFLIX"/>
    <x v="20"/>
    <s v="digital"/>
    <n v="3459"/>
  </r>
  <r>
    <s v="bf7cc3724c16efc62c070e93f25d5d5bfbe43a60"/>
    <d v="2022-06-19T00:00:00"/>
    <s v="AMAZON PRIME"/>
    <x v="15"/>
    <s v="digital"/>
    <n v="71"/>
  </r>
  <r>
    <s v="bf7cc3724c16efc62c070e93f25d5d5bfbe43a60"/>
    <d v="2022-06-20T00:00:00"/>
    <s v="AMAZON PRIME"/>
    <x v="15"/>
    <s v="digital"/>
    <n v="1417"/>
  </r>
  <r>
    <s v="bf7cc3724c16efc62c070e93f25d5d5bfbe43a60"/>
    <d v="2022-06-21T00:00:00"/>
    <s v="AMAZON PRIME"/>
    <x v="15"/>
    <s v="digital"/>
    <n v="479"/>
  </r>
  <r>
    <s v="bf7cc3724c16efc62c070e93f25d5d5bfbe43a60"/>
    <d v="2022-06-21T00:00:00"/>
    <s v="CRUNCHYROLL"/>
    <x v="21"/>
    <s v="digital"/>
    <n v="1736"/>
  </r>
  <r>
    <s v="bf7cc3724c16efc62c070e93f25d5d5bfbe43a60"/>
    <d v="2022-06-24T00:00:00"/>
    <s v="AMAZON PRIME"/>
    <x v="15"/>
    <s v="digital"/>
    <n v="701"/>
  </r>
  <r>
    <s v="bf7cc3724c16efc62c070e93f25d5d5bfbe43a60"/>
    <d v="2022-06-26T00:00:00"/>
    <s v="APPLE"/>
    <x v="15"/>
    <s v="fisica"/>
    <n v="4642"/>
  </r>
  <r>
    <s v="bf7cc3724c16efc62c070e93f25d5d5bfbe43a60"/>
    <d v="2022-06-26T00:00:00"/>
    <s v="APPLE"/>
    <x v="15"/>
    <s v="fisica"/>
    <n v="3459"/>
  </r>
  <r>
    <s v="bf7cc3724c16efc62c070e93f25d5d5bfbe43a60"/>
    <d v="2022-07-01T00:00:00"/>
    <s v="AMAZON"/>
    <x v="0"/>
    <s v="digital"/>
    <n v="846"/>
  </r>
  <r>
    <s v="bf7cc3724c16efc62c070e93f25d5d5bfbe43a60"/>
    <d v="2022-07-01T00:00:00"/>
    <s v="AMAZON"/>
    <x v="0"/>
    <s v="digital"/>
    <n v="4926"/>
  </r>
  <r>
    <s v="bf7cc3724c16efc62c070e93f25d5d5bfbe43a60"/>
    <d v="2022-07-04T00:00:00"/>
    <s v="CINEPOLIS"/>
    <x v="9"/>
    <s v="digital"/>
    <n v="7813"/>
  </r>
  <r>
    <s v="bf7cc3724c16efc62c070e93f25d5d5bfbe43a60"/>
    <d v="2022-07-08T00:00:00"/>
    <s v="MICROSOFT"/>
    <x v="9"/>
    <s v="digital"/>
    <n v="2885"/>
  </r>
  <r>
    <s v="bf7cc3724c16efc62c070e93f25d5d5bfbe43a60"/>
    <d v="2022-07-09T00:00:00"/>
    <s v="SPOTIFY"/>
    <x v="0"/>
    <s v="digital"/>
    <n v="231"/>
  </r>
  <r>
    <s v="bf7cc3724c16efc62c070e93f25d5d5bfbe43a60"/>
    <d v="2022-07-13T00:00:00"/>
    <s v="CINEPOLIS"/>
    <x v="9"/>
    <s v="digital"/>
    <n v="5217"/>
  </r>
  <r>
    <s v="bf7cc3724c16efc62c070e93f25d5d5bfbe43a60"/>
    <d v="2022-07-16T00:00:00"/>
    <s v="AMAZON"/>
    <x v="0"/>
    <s v="digital"/>
    <n v="4918"/>
  </r>
  <r>
    <s v="bf7cc3724c16efc62c070e93f25d5d5bfbe43a60"/>
    <d v="2022-07-17T00:00:00"/>
    <s v="ADOBE"/>
    <x v="9"/>
    <s v="digital"/>
    <n v="4608"/>
  </r>
  <r>
    <s v="bf7cc3724c16efc62c070e93f25d5d5bfbe43a60"/>
    <d v="2022-07-17T00:00:00"/>
    <s v="APPLE"/>
    <x v="15"/>
    <s v="fisica"/>
    <n v="219"/>
  </r>
  <r>
    <s v="bf7cc3724c16efc62c070e93f25d5d5bfbe43a60"/>
    <d v="2022-07-18T00:00:00"/>
    <s v="AMAZON"/>
    <x v="0"/>
    <s v="digital"/>
    <n v="4775"/>
  </r>
  <r>
    <s v="bf7cc3724c16efc62c070e93f25d5d5bfbe43a60"/>
    <d v="2022-07-19T00:00:00"/>
    <s v="NETFLIX"/>
    <x v="20"/>
    <s v="digital"/>
    <n v="3459"/>
  </r>
  <r>
    <s v="bf7cc3724c16efc62c070e93f25d5d5bfbe43a60"/>
    <d v="2022-07-19T00:00:00"/>
    <s v="AMAZON"/>
    <x v="0"/>
    <s v="digital"/>
    <n v="472"/>
  </r>
  <r>
    <s v="bf7cc3724c16efc62c070e93f25d5d5bfbe43a60"/>
    <d v="2022-07-22T00:00:00"/>
    <s v="CRUNCHYROLL"/>
    <x v="21"/>
    <s v="digital"/>
    <n v="1736"/>
  </r>
  <r>
    <s v="bf7cc3724c16efc62c070e93f25d5d5bfbe43a60"/>
    <d v="2022-07-23T00:00:00"/>
    <s v="AUDIBLE"/>
    <x v="15"/>
    <s v="digital"/>
    <n v="493"/>
  </r>
  <r>
    <s v="bf7cc3724c16efc62c070e93f25d5d5bfbe43a60"/>
    <d v="2022-07-23T00:00:00"/>
    <s v="AMAZON"/>
    <x v="28"/>
    <s v="fisica"/>
    <n v="581"/>
  </r>
  <r>
    <s v="bf7cc3724c16efc62c070e93f25d5d5bfbe43a60"/>
    <d v="2022-07-23T00:00:00"/>
    <s v="AMAZON"/>
    <x v="0"/>
    <s v="digital"/>
    <n v="3324"/>
  </r>
  <r>
    <s v="bf7cc3724c16efc62c070e93f25d5d5bfbe43a60"/>
    <d v="2022-07-25T00:00:00"/>
    <s v="AMAZON"/>
    <x v="0"/>
    <s v="digital"/>
    <n v="3919"/>
  </r>
  <r>
    <s v="bf7cc3724c16efc62c070e93f25d5d5bfbe43a60"/>
    <d v="2022-07-27T00:00:00"/>
    <s v="APPLE"/>
    <x v="15"/>
    <s v="fisica"/>
    <n v="1793"/>
  </r>
  <r>
    <s v="bf7cc3724c16efc62c070e93f25d5d5bfbe43a60"/>
    <d v="2022-08-01T00:00:00"/>
    <s v="CINEPOLIS"/>
    <x v="9"/>
    <s v="digital"/>
    <n v="2368"/>
  </r>
  <r>
    <s v="bf7cc3724c16efc62c070e93f25d5d5bfbe43a60"/>
    <d v="2022-08-09T00:00:00"/>
    <s v="SPOTIFY"/>
    <x v="0"/>
    <s v="digital"/>
    <n v="231"/>
  </r>
  <r>
    <s v="bf7cc3724c16efc62c070e93f25d5d5bfbe43a60"/>
    <d v="2022-08-09T00:00:00"/>
    <s v="MICROSOFT"/>
    <x v="9"/>
    <s v="digital"/>
    <n v="2885"/>
  </r>
  <r>
    <s v="bf7cc3724c16efc62c070e93f25d5d5bfbe43a60"/>
    <d v="2022-08-11T00:00:00"/>
    <s v="CINEPOLIS"/>
    <x v="9"/>
    <s v="digital"/>
    <n v="2954"/>
  </r>
  <r>
    <s v="bf7cc3724c16efc62c070e93f25d5d5bfbe43a60"/>
    <d v="2022-08-16T00:00:00"/>
    <s v="AMAZON"/>
    <x v="1"/>
    <s v="digital"/>
    <n v="10906"/>
  </r>
  <r>
    <s v="bf7cc3724c16efc62c070e93f25d5d5bfbe43a60"/>
    <d v="2022-08-17T00:00:00"/>
    <s v="ADOBE"/>
    <x v="9"/>
    <s v="digital"/>
    <n v="4608"/>
  </r>
  <r>
    <s v="bf7cc3724c16efc62c070e93f25d5d5bfbe43a60"/>
    <d v="2022-08-17T00:00:00"/>
    <s v="APPLE"/>
    <x v="15"/>
    <s v="fisica"/>
    <n v="219"/>
  </r>
  <r>
    <s v="bf7cc3724c16efc62c070e93f25d5d5bfbe43a60"/>
    <d v="2022-08-19T00:00:00"/>
    <s v="NETFLIX"/>
    <x v="20"/>
    <s v="digital"/>
    <n v="3459"/>
  </r>
  <r>
    <s v="bf7cc3724c16efc62c070e93f25d5d5bfbe43a60"/>
    <d v="2022-08-22T00:00:00"/>
    <s v="CRUNCHYROLL"/>
    <x v="21"/>
    <s v="digital"/>
    <n v="1736"/>
  </r>
  <r>
    <s v="bf7cc3724c16efc62c070e93f25d5d5bfbe43a60"/>
    <d v="2022-08-24T00:00:00"/>
    <s v="AMAZON"/>
    <x v="0"/>
    <s v="digital"/>
    <n v="599"/>
  </r>
  <r>
    <s v="bf7cc3724c16efc62c070e93f25d5d5bfbe43a60"/>
    <d v="2022-08-27T00:00:00"/>
    <s v="APPLE"/>
    <x v="15"/>
    <s v="fisica"/>
    <n v="472"/>
  </r>
  <r>
    <s v="bf7cc3724c16efc62c070e93f25d5d5bfbe43a60"/>
    <d v="2022-08-27T00:00:00"/>
    <s v="AMAZON"/>
    <x v="0"/>
    <s v="digital"/>
    <n v="2081"/>
  </r>
  <r>
    <s v="bf7cc3724c16efc62c070e93f25d5d5bfbe43a60"/>
    <d v="2022-08-27T00:00:00"/>
    <s v="AMAZON"/>
    <x v="0"/>
    <s v="digital"/>
    <n v="4022"/>
  </r>
  <r>
    <s v="bf7cc3724c16efc62c070e93f25d5d5bfbe43a60"/>
    <d v="2022-09-05T00:00:00"/>
    <s v="CHEDRAUI"/>
    <x v="5"/>
    <s v="digital"/>
    <n v="10542"/>
  </r>
  <r>
    <s v="bf7cc3724c16efc62c070e93f25d5d5bfbe43a60"/>
    <d v="2022-09-09T00:00:00"/>
    <s v="SPOTIFY"/>
    <x v="0"/>
    <s v="digital"/>
    <n v="231"/>
  </r>
  <r>
    <s v="bf7cc3724c16efc62c070e93f25d5d5bfbe43a60"/>
    <d v="2022-09-13T00:00:00"/>
    <s v="APPLE"/>
    <x v="15"/>
    <s v="fisica"/>
    <n v="5745"/>
  </r>
  <r>
    <s v="bf7cc3724c16efc62c070e93f25d5d5bfbe43a60"/>
    <d v="2022-09-15T00:00:00"/>
    <s v="AMAZON"/>
    <x v="0"/>
    <s v="digital"/>
    <n v="943"/>
  </r>
  <r>
    <s v="bf7cc3724c16efc62c070e93f25d5d5bfbe43a60"/>
    <d v="2022-09-17T00:00:00"/>
    <s v="APPLE"/>
    <x v="15"/>
    <s v="fisica"/>
    <n v="219"/>
  </r>
  <r>
    <s v="bf7cc3724c16efc62c070e93f25d5d5bfbe43a60"/>
    <d v="2022-09-17T00:00:00"/>
    <s v="APPLE"/>
    <x v="15"/>
    <s v="fisica"/>
    <n v="472"/>
  </r>
  <r>
    <s v="bf7cc3724c16efc62c070e93f25d5d5bfbe43a60"/>
    <d v="2022-09-19T00:00:00"/>
    <s v="NETFLIX"/>
    <x v="20"/>
    <s v="digital"/>
    <n v="3459"/>
  </r>
  <r>
    <s v="bf7cc3724c16efc62c070e93f25d5d5bfbe43a60"/>
    <d v="2022-09-22T00:00:00"/>
    <s v="CRUNCHYROLL"/>
    <x v="21"/>
    <s v="digital"/>
    <n v="1736"/>
  </r>
  <r>
    <s v="bf7cc3724c16efc62c070e93f25d5d5bfbe43a60"/>
    <d v="2022-09-23T00:00:00"/>
    <s v="AMAZON"/>
    <x v="0"/>
    <s v="digital"/>
    <n v="3471"/>
  </r>
  <r>
    <s v="bf7cc3724c16efc62c070e93f25d5d5bfbe43a60"/>
    <d v="2022-09-23T00:00:00"/>
    <s v="AMAZON"/>
    <x v="0"/>
    <s v="digital"/>
    <n v="7277"/>
  </r>
  <r>
    <s v="bf7cc3724c16efc62c070e93f25d5d5bfbe43a60"/>
    <d v="2022-10-09T00:00:00"/>
    <s v="SPOTIFY"/>
    <x v="0"/>
    <s v="digital"/>
    <n v="231"/>
  </r>
  <r>
    <s v="bf7cc3724c16efc62c070e93f25d5d5bfbe43a60"/>
    <d v="2022-10-13T00:00:00"/>
    <s v="AMAZON"/>
    <x v="0"/>
    <s v="digital"/>
    <n v="5768"/>
  </r>
  <r>
    <s v="bf7cc3724c16efc62c070e93f25d5d5bfbe43a60"/>
    <d v="2022-10-13T00:00:00"/>
    <s v="CINEPOLIS"/>
    <x v="9"/>
    <s v="digital"/>
    <n v="2322"/>
  </r>
  <r>
    <s v="bf7cc3724c16efc62c070e93f25d5d5bfbe43a60"/>
    <d v="2022-10-16T00:00:00"/>
    <s v="TEMU"/>
    <x v="9"/>
    <s v="digital"/>
    <n v="5129"/>
  </r>
  <r>
    <s v="bf7cc3724c16efc62c070e93f25d5d5bfbe43a60"/>
    <d v="2022-10-17T00:00:00"/>
    <s v="APPLE"/>
    <x v="15"/>
    <s v="fisica"/>
    <n v="219"/>
  </r>
  <r>
    <s v="bf7cc3724c16efc62c070e93f25d5d5bfbe43a60"/>
    <d v="2022-10-17T00:00:00"/>
    <s v="ADOBE"/>
    <x v="38"/>
    <s v="fisica"/>
    <n v="2885"/>
  </r>
  <r>
    <s v="bf7cc3724c16efc62c070e93f25d5d5bfbe43a60"/>
    <d v="2022-10-18T00:00:00"/>
    <s v="AMAZON"/>
    <x v="1"/>
    <s v="digital"/>
    <n v="7839"/>
  </r>
  <r>
    <s v="bf7cc3724c16efc62c070e93f25d5d5bfbe43a60"/>
    <d v="2022-10-18T00:00:00"/>
    <s v="AMAZON"/>
    <x v="1"/>
    <s v="digital"/>
    <n v="2879"/>
  </r>
  <r>
    <s v="bf7cc3724c16efc62c070e93f25d5d5bfbe43a60"/>
    <d v="2022-10-19T00:00:00"/>
    <s v="NETFLIX"/>
    <x v="20"/>
    <s v="digital"/>
    <n v="3459"/>
  </r>
  <r>
    <s v="bf7cc3724c16efc62c070e93f25d5d5bfbe43a60"/>
    <d v="2022-10-21T00:00:00"/>
    <s v="TEMU"/>
    <x v="9"/>
    <s v="digital"/>
    <n v="464"/>
  </r>
  <r>
    <s v="bf7cc3724c16efc62c070e93f25d5d5bfbe43a60"/>
    <d v="2022-10-22T00:00:00"/>
    <s v="CRUNCHYROLL"/>
    <x v="21"/>
    <s v="digital"/>
    <n v="1736"/>
  </r>
  <r>
    <s v="bf7cc3724c16efc62c070e93f25d5d5bfbe43a60"/>
    <d v="2022-10-25T00:00:00"/>
    <s v="AMAZON"/>
    <x v="0"/>
    <s v="digital"/>
    <n v="7825"/>
  </r>
  <r>
    <s v="bf7cc3724c16efc62c070e93f25d5d5bfbe43a60"/>
    <d v="2022-10-25T00:00:00"/>
    <s v="UBER"/>
    <x v="7"/>
    <s v="digital"/>
    <n v="254"/>
  </r>
  <r>
    <s v="bf7cc3724c16efc62c070e93f25d5d5bfbe43a60"/>
    <d v="2022-10-25T00:00:00"/>
    <s v="UBER EATS"/>
    <x v="6"/>
    <s v="digital"/>
    <n v="8698"/>
  </r>
  <r>
    <s v="bf7cc3724c16efc62c070e93f25d5d5bfbe43a60"/>
    <d v="2022-10-27T00:00:00"/>
    <s v="APPLE"/>
    <x v="15"/>
    <s v="fisica"/>
    <n v="472"/>
  </r>
  <r>
    <s v="bf7cc3724c16efc62c070e93f25d5d5bfbe43a60"/>
    <d v="2022-10-30T00:00:00"/>
    <s v="UBER EATS"/>
    <x v="9"/>
    <s v="digital"/>
    <n v="11455"/>
  </r>
  <r>
    <s v="bf7cc3724c16efc62c070e93f25d5d5bfbe43a60"/>
    <d v="2022-10-31T00:00:00"/>
    <s v="TEMU"/>
    <x v="9"/>
    <s v="digital"/>
    <n v="3504"/>
  </r>
  <r>
    <s v="bf7cc3724c16efc62c070e93f25d5d5bfbe43a60"/>
    <d v="2022-11-05T00:00:00"/>
    <s v="AUDIBLE"/>
    <x v="15"/>
    <s v="digital"/>
    <n v="252"/>
  </r>
  <r>
    <s v="bf7cc3724c16efc62c070e93f25d5d5bfbe43a60"/>
    <d v="2022-11-09T00:00:00"/>
    <s v="SPOTIFY"/>
    <x v="0"/>
    <s v="digital"/>
    <n v="231"/>
  </r>
  <r>
    <s v="bf7cc3724c16efc62c070e93f25d5d5bfbe43a60"/>
    <d v="2022-11-14T00:00:00"/>
    <s v="AMAZON"/>
    <x v="0"/>
    <s v="digital"/>
    <n v="1736"/>
  </r>
  <r>
    <s v="bf7cc3724c16efc62c070e93f25d5d5bfbe43a60"/>
    <d v="2022-11-14T00:00:00"/>
    <s v="AMAZON"/>
    <x v="0"/>
    <s v="digital"/>
    <n v="5757"/>
  </r>
  <r>
    <s v="bf7cc3724c16efc62c070e93f25d5d5bfbe43a60"/>
    <d v="2022-11-17T00:00:00"/>
    <s v="ADOBE"/>
    <x v="9"/>
    <s v="digital"/>
    <n v="2885"/>
  </r>
  <r>
    <s v="bf7cc3724c16efc62c070e93f25d5d5bfbe43a60"/>
    <d v="2022-11-19T00:00:00"/>
    <s v="NETFLIX"/>
    <x v="20"/>
    <s v="digital"/>
    <n v="3459"/>
  </r>
  <r>
    <s v="bf7cc3724c16efc62c070e93f25d5d5bfbe43a60"/>
    <d v="2022-11-21T00:00:00"/>
    <s v="AMAZON"/>
    <x v="0"/>
    <s v="digital"/>
    <n v="3415"/>
  </r>
  <r>
    <s v="bf7cc3724c16efc62c070e93f25d5d5bfbe43a60"/>
    <d v="2022-11-22T00:00:00"/>
    <s v="CRUNCHYROLL"/>
    <x v="21"/>
    <s v="digital"/>
    <n v="1736"/>
  </r>
  <r>
    <s v="bf7cc3724c16efc62c070e93f25d5d5bfbe43a60"/>
    <d v="2022-11-22T00:00:00"/>
    <s v="CHEDRAUI"/>
    <x v="5"/>
    <s v="fisica"/>
    <n v="223"/>
  </r>
  <r>
    <s v="bf7cc3724c16efc62c070e93f25d5d5bfbe43a60"/>
    <d v="2022-11-24T00:00:00"/>
    <s v="AMAZON"/>
    <x v="0"/>
    <s v="digital"/>
    <n v="3178"/>
  </r>
  <r>
    <s v="bf7cc3724c16efc62c070e93f25d5d5bfbe43a60"/>
    <d v="2022-11-25T00:00:00"/>
    <s v="CHEDRAUI"/>
    <x v="19"/>
    <s v="digital"/>
    <n v="1001"/>
  </r>
  <r>
    <s v="bf7cc3724c16efc62c070e93f25d5d5bfbe43a60"/>
    <d v="2022-11-25T00:00:00"/>
    <s v="CHEDRAUI"/>
    <x v="19"/>
    <s v="digital"/>
    <n v="932"/>
  </r>
  <r>
    <s v="bf7cc3724c16efc62c070e93f25d5d5bfbe43a60"/>
    <d v="2022-11-25T00:00:00"/>
    <s v="CHEDRAUI"/>
    <x v="19"/>
    <s v="digital"/>
    <n v="197"/>
  </r>
  <r>
    <s v="bf7cc3724c16efc62c070e93f25d5d5bfbe43a60"/>
    <d v="2022-12-01T00:00:00"/>
    <s v="UBER EATS"/>
    <x v="6"/>
    <s v="digital"/>
    <n v="7951"/>
  </r>
  <r>
    <s v="bf7cc3724c16efc62c070e93f25d5d5bfbe43a60"/>
    <d v="2022-12-02T00:00:00"/>
    <s v="TEMU"/>
    <x v="9"/>
    <s v="digital"/>
    <n v="3275"/>
  </r>
  <r>
    <s v="bf7cc3724c16efc62c070e93f25d5d5bfbe43a60"/>
    <d v="2022-12-05T00:00:00"/>
    <s v="AUDIBLE"/>
    <x v="15"/>
    <s v="digital"/>
    <n v="255"/>
  </r>
  <r>
    <s v="bf7cc3724c16efc62c070e93f25d5d5bfbe43a60"/>
    <d v="2022-12-06T00:00:00"/>
    <s v="UBER EATS"/>
    <x v="9"/>
    <s v="digital"/>
    <n v="3546"/>
  </r>
  <r>
    <s v="bf7cc3724c16efc62c070e93f25d5d5bfbe43a60"/>
    <d v="2022-12-08T00:00:00"/>
    <s v="UBER EATS"/>
    <x v="6"/>
    <s v="digital"/>
    <n v="2737"/>
  </r>
  <r>
    <s v="bf7cc3724c16efc62c070e93f25d5d5bfbe43a60"/>
    <d v="2022-12-08T00:00:00"/>
    <s v="AMAZON"/>
    <x v="0"/>
    <s v="digital"/>
    <n v="254"/>
  </r>
  <r>
    <s v="bf7cc3724c16efc62c070e93f25d5d5bfbe43a60"/>
    <d v="2022-12-09T00:00:00"/>
    <s v="SPOTIFY"/>
    <x v="0"/>
    <s v="digital"/>
    <n v="231"/>
  </r>
  <r>
    <s v="bf7cc3724c16efc62c070e93f25d5d5bfbe43a60"/>
    <d v="2022-12-09T00:00:00"/>
    <s v="AMAZON"/>
    <x v="0"/>
    <s v="digital"/>
    <n v="1736"/>
  </r>
  <r>
    <s v="bf7cc3724c16efc62c070e93f25d5d5bfbe43a60"/>
    <d v="2022-12-09T00:00:00"/>
    <s v="AMAZON"/>
    <x v="0"/>
    <s v="digital"/>
    <n v="1966"/>
  </r>
  <r>
    <s v="bf7cc3724c16efc62c070e93f25d5d5bfbe43a60"/>
    <d v="2022-12-12T00:00:00"/>
    <s v="AMAZON"/>
    <x v="0"/>
    <s v="digital"/>
    <n v="4608"/>
  </r>
  <r>
    <s v="bf7cc3724c16efc62c070e93f25d5d5bfbe43a60"/>
    <d v="2022-12-12T00:00:00"/>
    <s v="TEMU"/>
    <x v="9"/>
    <s v="digital"/>
    <n v="2209"/>
  </r>
  <r>
    <s v="bf7cc3724c16efc62c070e93f25d5d5bfbe43a60"/>
    <d v="2022-12-12T00:00:00"/>
    <s v="AMAZON"/>
    <x v="0"/>
    <s v="digital"/>
    <n v="20042"/>
  </r>
  <r>
    <s v="bf7cc3724c16efc62c070e93f25d5d5bfbe43a60"/>
    <d v="2022-12-12T00:00:00"/>
    <s v="AMAZON"/>
    <x v="0"/>
    <s v="digital"/>
    <n v="2777"/>
  </r>
  <r>
    <s v="bf7cc3724c16efc62c070e93f25d5d5bfbe43a60"/>
    <d v="2022-12-13T00:00:00"/>
    <s v="AMAZON"/>
    <x v="0"/>
    <s v="digital"/>
    <n v="5453"/>
  </r>
  <r>
    <s v="bf7cc3724c16efc62c070e93f25d5d5bfbe43a60"/>
    <d v="2022-12-16T00:00:00"/>
    <s v="TEMU"/>
    <x v="9"/>
    <s v="digital"/>
    <n v="4814"/>
  </r>
  <r>
    <s v="bf7cc3724c16efc62c070e93f25d5d5bfbe43a60"/>
    <d v="2022-12-17T00:00:00"/>
    <s v="ADOBE"/>
    <x v="9"/>
    <s v="digital"/>
    <n v="2885"/>
  </r>
  <r>
    <s v="bf7cc3724c16efc62c070e93f25d5d5bfbe43a60"/>
    <d v="2022-12-19T00:00:00"/>
    <s v="NETFLIX"/>
    <x v="20"/>
    <s v="fisica"/>
    <n v="3804"/>
  </r>
  <r>
    <s v="bf7cc3724c16efc62c070e93f25d5d5bfbe43a60"/>
    <d v="2022-12-22T00:00:00"/>
    <s v="CRUNCHYROLL"/>
    <x v="23"/>
    <s v="digital"/>
    <n v="1736"/>
  </r>
  <r>
    <s v="bf7cc3724c16efc62c070e93f25d5d5bfbe43a60"/>
    <d v="2022-12-22T00:00:00"/>
    <s v="UBER EATS"/>
    <x v="6"/>
    <s v="digital"/>
    <n v="18325"/>
  </r>
  <r>
    <s v="bf7cc3724c16efc62c070e93f25d5d5bfbe43a60"/>
    <d v="2022-12-24T00:00:00"/>
    <s v="GOOGLE"/>
    <x v="9"/>
    <s v="digital"/>
    <n v="4562"/>
  </r>
  <r>
    <s v="bf7cc3724c16efc62c070e93f25d5d5bfbe43a60"/>
    <d v="2022-12-26T00:00:00"/>
    <s v="UBER EATS"/>
    <x v="6"/>
    <s v="digital"/>
    <n v="2198"/>
  </r>
  <r>
    <s v="bf7cc3724c16efc62c070e93f25d5d5bfbe43a60"/>
    <d v="2022-12-27T00:00:00"/>
    <s v="UBER"/>
    <x v="9"/>
    <s v="digital"/>
    <n v="1242"/>
  </r>
  <r>
    <s v="bf7cc3724c16efc62c070e93f25d5d5bfbe43a60"/>
    <d v="2022-12-30T00:00:00"/>
    <s v="AMAZON"/>
    <x v="0"/>
    <s v="digital"/>
    <n v="461"/>
  </r>
  <r>
    <s v="bf7cc3724c16efc62c070e93f25d5d5bfbe43a60"/>
    <d v="2023-01-05T00:00:00"/>
    <s v="AUDIBLE"/>
    <x v="15"/>
    <s v="digital"/>
    <n v="259"/>
  </r>
  <r>
    <s v="bf7cc3724c16efc62c070e93f25d5d5bfbe43a60"/>
    <d v="2023-01-05T00:00:00"/>
    <s v="UBER EATS"/>
    <x v="9"/>
    <s v="digital"/>
    <n v="890"/>
  </r>
  <r>
    <s v="bf7cc3724c16efc62c070e93f25d5d5bfbe43a60"/>
    <d v="2023-01-05T00:00:00"/>
    <s v="AMAZON"/>
    <x v="0"/>
    <s v="digital"/>
    <n v="29758"/>
  </r>
  <r>
    <s v="bf7cc3724c16efc62c070e93f25d5d5bfbe43a60"/>
    <d v="2023-01-06T00:00:00"/>
    <s v="AMAZON"/>
    <x v="0"/>
    <s v="digital"/>
    <n v="2781"/>
  </r>
  <r>
    <s v="bf7cc3724c16efc62c070e93f25d5d5bfbe43a60"/>
    <d v="2023-01-06T00:00:00"/>
    <s v="AMAZON"/>
    <x v="0"/>
    <s v="digital"/>
    <n v="2161"/>
  </r>
  <r>
    <s v="bf7cc3724c16efc62c070e93f25d5d5bfbe43a60"/>
    <d v="2023-01-06T00:00:00"/>
    <s v="AMAZON"/>
    <x v="0"/>
    <s v="digital"/>
    <n v="3471"/>
  </r>
  <r>
    <s v="bf7cc3724c16efc62c070e93f25d5d5bfbe43a60"/>
    <d v="2023-01-07T00:00:00"/>
    <s v="TEMU"/>
    <x v="9"/>
    <s v="digital"/>
    <n v="4407"/>
  </r>
  <r>
    <s v="bf7cc3724c16efc62c070e93f25d5d5bfbe43a60"/>
    <d v="2023-01-09T00:00:00"/>
    <s v="SPOTIFY"/>
    <x v="0"/>
    <s v="digital"/>
    <n v="231"/>
  </r>
  <r>
    <s v="bf7cc3724c16efc62c070e93f25d5d5bfbe43a60"/>
    <d v="2023-01-09T00:00:00"/>
    <s v="UBER EATS"/>
    <x v="9"/>
    <s v="digital"/>
    <n v="4387"/>
  </r>
  <r>
    <s v="bf7cc3724c16efc62c070e93f25d5d5bfbe43a60"/>
    <d v="2023-01-12T00:00:00"/>
    <s v="TEMU"/>
    <x v="9"/>
    <s v="digital"/>
    <n v="5903"/>
  </r>
  <r>
    <s v="bf7cc3724c16efc62c070e93f25d5d5bfbe43a60"/>
    <d v="2023-01-12T00:00:00"/>
    <s v="UBER EATS"/>
    <x v="9"/>
    <s v="digital"/>
    <n v="252"/>
  </r>
  <r>
    <s v="bf7cc3724c16efc62c070e93f25d5d5bfbe43a60"/>
    <d v="2023-01-13T00:00:00"/>
    <s v="AMAZON"/>
    <x v="0"/>
    <s v="digital"/>
    <n v="2322"/>
  </r>
  <r>
    <s v="bf7cc3724c16efc62c070e93f25d5d5bfbe43a60"/>
    <d v="2023-01-13T00:00:00"/>
    <s v="UBER"/>
    <x v="9"/>
    <s v="digital"/>
    <n v="828"/>
  </r>
  <r>
    <s v="bf7cc3724c16efc62c070e93f25d5d5bfbe43a60"/>
    <d v="2023-01-17T00:00:00"/>
    <s v="ADOBE"/>
    <x v="9"/>
    <s v="digital"/>
    <n v="2885"/>
  </r>
  <r>
    <s v="bf7cc3724c16efc62c070e93f25d5d5bfbe43a60"/>
    <d v="2023-01-19T00:00:00"/>
    <s v="NETFLIX"/>
    <x v="20"/>
    <s v="digital"/>
    <n v="3804"/>
  </r>
  <r>
    <s v="bf7cc3724c16efc62c070e93f25d5d5bfbe43a60"/>
    <d v="2023-01-20T00:00:00"/>
    <s v="UBER EATS"/>
    <x v="6"/>
    <s v="digital"/>
    <n v="3966"/>
  </r>
  <r>
    <s v="bf7cc3724c16efc62c070e93f25d5d5bfbe43a60"/>
    <d v="2023-01-20T00:00:00"/>
    <s v="UBER EATS"/>
    <x v="9"/>
    <s v="digital"/>
    <n v="212"/>
  </r>
  <r>
    <s v="bf7cc3724c16efc62c070e93f25d5d5bfbe43a60"/>
    <d v="2023-01-22T00:00:00"/>
    <s v="CRUNCHYROLL"/>
    <x v="21"/>
    <s v="digital"/>
    <n v="1736"/>
  </r>
  <r>
    <s v="bf7cc3724c16efc62c070e93f25d5d5bfbe43a60"/>
    <d v="2023-01-24T00:00:00"/>
    <s v="GOOGLE"/>
    <x v="9"/>
    <s v="digital"/>
    <n v="4562"/>
  </r>
  <r>
    <s v="bf7cc3724c16efc62c070e93f25d5d5bfbe43a60"/>
    <d v="2023-01-26T00:00:00"/>
    <s v="AMAZON"/>
    <x v="0"/>
    <s v="digital"/>
    <n v="6608"/>
  </r>
  <r>
    <s v="bf7cc3724c16efc62c070e93f25d5d5bfbe43a60"/>
    <d v="2023-01-27T00:00:00"/>
    <s v="UBER EATS"/>
    <x v="6"/>
    <s v="digital"/>
    <n v="4387"/>
  </r>
  <r>
    <s v="bf7cc3724c16efc62c070e93f25d5d5bfbe43a60"/>
    <d v="2023-01-29T00:00:00"/>
    <s v="UBER EATS"/>
    <x v="6"/>
    <s v="digital"/>
    <n v="201"/>
  </r>
  <r>
    <s v="85c9251008b354f4a9c13fa824257e5ec95eea36"/>
    <d v="2022-01-01T00:00:00"/>
    <s v="GOOGLE"/>
    <x v="9"/>
    <s v="digital"/>
    <n v="254"/>
  </r>
  <r>
    <s v="85c9251008b354f4a9c13fa824257e5ec95eea36"/>
    <d v="2022-01-01T00:00:00"/>
    <s v="SPOTIFY"/>
    <x v="9"/>
    <s v="digital"/>
    <n v="1966"/>
  </r>
  <r>
    <s v="85c9251008b354f4a9c13fa824257e5ec95eea36"/>
    <d v="2022-01-03T00:00:00"/>
    <s v="TEMU"/>
    <x v="9"/>
    <s v="digital"/>
    <n v="3255"/>
  </r>
  <r>
    <s v="85c9251008b354f4a9c13fa824257e5ec95eea36"/>
    <d v="2022-01-06T00:00:00"/>
    <s v="TEMU"/>
    <x v="9"/>
    <s v="digital"/>
    <n v="3706"/>
  </r>
  <r>
    <s v="85c9251008b354f4a9c13fa824257e5ec95eea36"/>
    <d v="2022-01-08T00:00:00"/>
    <s v="AMAZON"/>
    <x v="0"/>
    <s v="digital"/>
    <n v="1633"/>
  </r>
  <r>
    <s v="85c9251008b354f4a9c13fa824257e5ec95eea36"/>
    <d v="2022-01-10T00:00:00"/>
    <s v="GOOGLE"/>
    <x v="9"/>
    <s v="digital"/>
    <n v="2081"/>
  </r>
  <r>
    <s v="85c9251008b354f4a9c13fa824257e5ec95eea36"/>
    <d v="2022-01-11T00:00:00"/>
    <s v="OXXO"/>
    <x v="3"/>
    <s v="fisica"/>
    <n v="1127"/>
  </r>
  <r>
    <s v="85c9251008b354f4a9c13fa824257e5ec95eea36"/>
    <d v="2022-01-15T00:00:00"/>
    <s v="OXXO"/>
    <x v="3"/>
    <s v="fisica"/>
    <n v="285"/>
  </r>
  <r>
    <s v="85c9251008b354f4a9c13fa824257e5ec95eea36"/>
    <d v="2022-01-17T00:00:00"/>
    <s v="RAPPI"/>
    <x v="1"/>
    <s v="digital"/>
    <n v="510"/>
  </r>
  <r>
    <s v="85c9251008b354f4a9c13fa824257e5ec95eea36"/>
    <d v="2022-01-17T00:00:00"/>
    <s v="RAPPI"/>
    <x v="9"/>
    <s v="digital"/>
    <n v="510"/>
  </r>
  <r>
    <s v="85c9251008b354f4a9c13fa824257e5ec95eea36"/>
    <d v="2022-01-18T00:00:00"/>
    <s v="AMAZON"/>
    <x v="0"/>
    <s v="digital"/>
    <n v="4388"/>
  </r>
  <r>
    <s v="85c9251008b354f4a9c13fa824257e5ec95eea36"/>
    <d v="2022-01-19T00:00:00"/>
    <s v="7 ELEVEN"/>
    <x v="3"/>
    <s v="fisica"/>
    <n v="1604"/>
  </r>
  <r>
    <s v="85c9251008b354f4a9c13fa824257e5ec95eea36"/>
    <d v="2022-01-20T00:00:00"/>
    <s v="AMAZON"/>
    <x v="0"/>
    <s v="digital"/>
    <n v="11455"/>
  </r>
  <r>
    <s v="85c9251008b354f4a9c13fa824257e5ec95eea36"/>
    <d v="2022-01-21T00:00:00"/>
    <s v="AMAZON PRIME"/>
    <x v="20"/>
    <s v="digital"/>
    <n v="1162"/>
  </r>
  <r>
    <s v="85c9251008b354f4a9c13fa824257e5ec95eea36"/>
    <d v="2022-01-21T00:00:00"/>
    <s v="TEMU"/>
    <x v="9"/>
    <s v="digital"/>
    <n v="4281"/>
  </r>
  <r>
    <s v="85c9251008b354f4a9c13fa824257e5ec95eea36"/>
    <d v="2022-01-22T00:00:00"/>
    <s v="AMAZON"/>
    <x v="0"/>
    <s v="digital"/>
    <n v="20531"/>
  </r>
  <r>
    <s v="85c9251008b354f4a9c13fa824257e5ec95eea36"/>
    <d v="2022-01-23T00:00:00"/>
    <s v="NETFLIX"/>
    <x v="20"/>
    <s v="digital"/>
    <n v="3459"/>
  </r>
  <r>
    <s v="85c9251008b354f4a9c13fa824257e5ec95eea36"/>
    <d v="2022-01-23T00:00:00"/>
    <s v="OXXO"/>
    <x v="3"/>
    <s v="fisica"/>
    <n v="2494"/>
  </r>
  <r>
    <s v="85c9251008b354f4a9c13fa824257e5ec95eea36"/>
    <d v="2022-01-26T00:00:00"/>
    <s v="OXXO"/>
    <x v="3"/>
    <s v="fisica"/>
    <n v="966"/>
  </r>
  <r>
    <s v="85c9251008b354f4a9c13fa824257e5ec95eea36"/>
    <d v="2022-01-27T00:00:00"/>
    <s v="AMAZON"/>
    <x v="0"/>
    <s v="digital"/>
    <n v="616"/>
  </r>
  <r>
    <s v="85c9251008b354f4a9c13fa824257e5ec95eea36"/>
    <d v="2022-01-27T00:00:00"/>
    <s v="OXXO"/>
    <x v="3"/>
    <s v="fisica"/>
    <n v="134"/>
  </r>
  <r>
    <s v="85c9251008b354f4a9c13fa824257e5ec95eea36"/>
    <d v="2022-01-28T00:00:00"/>
    <s v="AMAZON"/>
    <x v="0"/>
    <s v="digital"/>
    <n v="2735"/>
  </r>
  <r>
    <s v="85c9251008b354f4a9c13fa824257e5ec95eea36"/>
    <d v="2022-01-29T00:00:00"/>
    <s v="AT&amp;T"/>
    <x v="16"/>
    <s v="digital"/>
    <n v="748"/>
  </r>
  <r>
    <s v="85c9251008b354f4a9c13fa824257e5ec95eea36"/>
    <d v="2022-01-29T00:00:00"/>
    <s v="AMAZON"/>
    <x v="0"/>
    <s v="digital"/>
    <n v="5194"/>
  </r>
  <r>
    <s v="85c9251008b354f4a9c13fa824257e5ec95eea36"/>
    <d v="2022-02-01T00:00:00"/>
    <s v="SPOTIFY"/>
    <x v="9"/>
    <s v="digital"/>
    <n v="1966"/>
  </r>
  <r>
    <s v="85c9251008b354f4a9c13fa824257e5ec95eea36"/>
    <d v="2022-02-01T00:00:00"/>
    <s v="AMAZON"/>
    <x v="0"/>
    <s v="digital"/>
    <n v="18258"/>
  </r>
  <r>
    <s v="85c9251008b354f4a9c13fa824257e5ec95eea36"/>
    <d v="2022-02-02T00:00:00"/>
    <s v="7 ELEVEN"/>
    <x v="3"/>
    <s v="fisica"/>
    <n v="1983"/>
  </r>
  <r>
    <s v="85c9251008b354f4a9c13fa824257e5ec95eea36"/>
    <d v="2022-02-04T00:00:00"/>
    <s v="COPPEL"/>
    <x v="8"/>
    <s v="fisica"/>
    <n v="7905"/>
  </r>
  <r>
    <s v="85c9251008b354f4a9c13fa824257e5ec95eea36"/>
    <d v="2022-02-04T00:00:00"/>
    <s v="OXXO"/>
    <x v="3"/>
    <s v="fisica"/>
    <n v="782"/>
  </r>
  <r>
    <s v="85c9251008b354f4a9c13fa824257e5ec95eea36"/>
    <d v="2022-02-04T00:00:00"/>
    <s v="TEMU"/>
    <x v="9"/>
    <s v="digital"/>
    <n v="5741"/>
  </r>
  <r>
    <s v="85c9251008b354f4a9c13fa824257e5ec95eea36"/>
    <d v="2022-02-06T00:00:00"/>
    <s v="MICROSOFT"/>
    <x v="9"/>
    <s v="digital"/>
    <n v="1736"/>
  </r>
  <r>
    <s v="85c9251008b354f4a9c13fa824257e5ec95eea36"/>
    <d v="2022-02-08T00:00:00"/>
    <s v="AMAZON"/>
    <x v="0"/>
    <s v="digital"/>
    <n v="1633"/>
  </r>
  <r>
    <s v="85c9251008b354f4a9c13fa824257e5ec95eea36"/>
    <d v="2022-02-09T00:00:00"/>
    <s v="7 ELEVEN"/>
    <x v="3"/>
    <s v="fisica"/>
    <n v="3563"/>
  </r>
  <r>
    <s v="85c9251008b354f4a9c13fa824257e5ec95eea36"/>
    <d v="2022-02-10T00:00:00"/>
    <s v="GOOGLE"/>
    <x v="9"/>
    <s v="digital"/>
    <n v="2081"/>
  </r>
  <r>
    <s v="85c9251008b354f4a9c13fa824257e5ec95eea36"/>
    <d v="2022-02-15T00:00:00"/>
    <s v="OXXO"/>
    <x v="3"/>
    <s v="fisica"/>
    <n v="702"/>
  </r>
  <r>
    <s v="85c9251008b354f4a9c13fa824257e5ec95eea36"/>
    <d v="2022-02-15T00:00:00"/>
    <s v="OXXO"/>
    <x v="3"/>
    <s v="fisica"/>
    <n v="702"/>
  </r>
  <r>
    <s v="85c9251008b354f4a9c13fa824257e5ec95eea36"/>
    <d v="2022-02-17T00:00:00"/>
    <s v="7 ELEVEN"/>
    <x v="3"/>
    <s v="fisica"/>
    <n v="1133"/>
  </r>
  <r>
    <s v="85c9251008b354f4a9c13fa824257e5ec95eea36"/>
    <d v="2022-02-17T00:00:00"/>
    <s v="7 ELEVEN"/>
    <x v="3"/>
    <s v="fisica"/>
    <n v="2104"/>
  </r>
  <r>
    <s v="85c9251008b354f4a9c13fa824257e5ec95eea36"/>
    <d v="2022-02-17T00:00:00"/>
    <s v="AMAZON"/>
    <x v="0"/>
    <s v="digital"/>
    <n v="2655"/>
  </r>
  <r>
    <s v="85c9251008b354f4a9c13fa824257e5ec95eea36"/>
    <d v="2022-02-20T00:00:00"/>
    <s v="OXXO"/>
    <x v="3"/>
    <s v="fisica"/>
    <n v="1552"/>
  </r>
  <r>
    <s v="85c9251008b354f4a9c13fa824257e5ec95eea36"/>
    <d v="2022-02-20T00:00:00"/>
    <s v="OXXO"/>
    <x v="3"/>
    <s v="fisica"/>
    <n v="1334"/>
  </r>
  <r>
    <s v="85c9251008b354f4a9c13fa824257e5ec95eea36"/>
    <d v="2022-02-21T00:00:00"/>
    <s v="AMAZON PRIME"/>
    <x v="20"/>
    <s v="digital"/>
    <n v="1162"/>
  </r>
  <r>
    <s v="85c9251008b354f4a9c13fa824257e5ec95eea36"/>
    <d v="2022-02-23T00:00:00"/>
    <s v="NETFLIX"/>
    <x v="20"/>
    <s v="digital"/>
    <n v="3459"/>
  </r>
  <r>
    <s v="85c9251008b354f4a9c13fa824257e5ec95eea36"/>
    <d v="2022-02-24T00:00:00"/>
    <s v="AMAZON"/>
    <x v="0"/>
    <s v="digital"/>
    <n v="15011"/>
  </r>
  <r>
    <s v="85c9251008b354f4a9c13fa824257e5ec95eea36"/>
    <d v="2022-02-24T00:00:00"/>
    <s v="7 ELEVEN"/>
    <x v="3"/>
    <s v="fisica"/>
    <n v="1851"/>
  </r>
  <r>
    <s v="85c9251008b354f4a9c13fa824257e5ec95eea36"/>
    <d v="2022-02-27T00:00:00"/>
    <s v="OXXO"/>
    <x v="3"/>
    <s v="fisica"/>
    <n v="1368"/>
  </r>
  <r>
    <s v="85c9251008b354f4a9c13fa824257e5ec95eea36"/>
    <d v="2022-02-27T00:00:00"/>
    <s v="AMAZON"/>
    <x v="0"/>
    <s v="digital"/>
    <n v="4182"/>
  </r>
  <r>
    <s v="85c9251008b354f4a9c13fa824257e5ec95eea36"/>
    <d v="2022-02-28T00:00:00"/>
    <s v="AMAZON"/>
    <x v="0"/>
    <s v="digital"/>
    <n v="254"/>
  </r>
  <r>
    <s v="85c9251008b354f4a9c13fa824257e5ec95eea36"/>
    <d v="2022-02-28T00:00:00"/>
    <s v="AMAZON"/>
    <x v="0"/>
    <s v="digital"/>
    <n v="31225"/>
  </r>
  <r>
    <s v="85c9251008b354f4a9c13fa824257e5ec95eea36"/>
    <d v="2022-03-01T00:00:00"/>
    <s v="SPOTIFY"/>
    <x v="9"/>
    <s v="digital"/>
    <n v="1966"/>
  </r>
  <r>
    <s v="85c9251008b354f4a9c13fa824257e5ec95eea36"/>
    <d v="2022-03-02T00:00:00"/>
    <s v="TEMU"/>
    <x v="9"/>
    <s v="digital"/>
    <n v="5083"/>
  </r>
  <r>
    <s v="85c9251008b354f4a9c13fa824257e5ec95eea36"/>
    <d v="2022-03-04T00:00:00"/>
    <s v="AMAZON"/>
    <x v="0"/>
    <s v="digital"/>
    <n v="3069"/>
  </r>
  <r>
    <s v="85c9251008b354f4a9c13fa824257e5ec95eea36"/>
    <d v="2022-03-05T00:00:00"/>
    <s v="AT&amp;T"/>
    <x v="16"/>
    <s v="digital"/>
    <n v="748"/>
  </r>
  <r>
    <s v="85c9251008b354f4a9c13fa824257e5ec95eea36"/>
    <d v="2022-03-06T00:00:00"/>
    <s v="MICROSOFT"/>
    <x v="9"/>
    <s v="digital"/>
    <n v="1736"/>
  </r>
  <r>
    <s v="85c9251008b354f4a9c13fa824257e5ec95eea36"/>
    <d v="2022-03-06T00:00:00"/>
    <s v="DIDI FOOD"/>
    <x v="12"/>
    <s v="digital"/>
    <n v="4043"/>
  </r>
  <r>
    <s v="85c9251008b354f4a9c13fa824257e5ec95eea36"/>
    <d v="2022-03-08T00:00:00"/>
    <s v="AMAZON"/>
    <x v="0"/>
    <s v="digital"/>
    <n v="1633"/>
  </r>
  <r>
    <s v="85c9251008b354f4a9c13fa824257e5ec95eea36"/>
    <d v="2022-03-10T00:00:00"/>
    <s v="GOOGLE"/>
    <x v="9"/>
    <s v="digital"/>
    <n v="2081"/>
  </r>
  <r>
    <s v="85c9251008b354f4a9c13fa824257e5ec95eea36"/>
    <d v="2022-03-13T00:00:00"/>
    <s v="TEMU"/>
    <x v="9"/>
    <s v="digital"/>
    <n v="5145"/>
  </r>
  <r>
    <s v="85c9251008b354f4a9c13fa824257e5ec95eea36"/>
    <d v="2022-03-15T00:00:00"/>
    <s v="7 ELEVEN"/>
    <x v="3"/>
    <s v="fisica"/>
    <n v="2155"/>
  </r>
  <r>
    <s v="85c9251008b354f4a9c13fa824257e5ec95eea36"/>
    <d v="2022-03-15T00:00:00"/>
    <s v="7 ELEVEN"/>
    <x v="3"/>
    <s v="fisica"/>
    <n v="1753"/>
  </r>
  <r>
    <s v="85c9251008b354f4a9c13fa824257e5ec95eea36"/>
    <d v="2022-03-19T00:00:00"/>
    <s v="OXXO"/>
    <x v="3"/>
    <s v="fisica"/>
    <n v="702"/>
  </r>
  <r>
    <s v="85c9251008b354f4a9c13fa824257e5ec95eea36"/>
    <d v="2022-03-21T00:00:00"/>
    <s v="AMAZON PRIME"/>
    <x v="20"/>
    <s v="digital"/>
    <n v="1162"/>
  </r>
  <r>
    <s v="85c9251008b354f4a9c13fa824257e5ec95eea36"/>
    <d v="2022-03-23T00:00:00"/>
    <s v="NETFLIX"/>
    <x v="20"/>
    <s v="digital"/>
    <n v="3459"/>
  </r>
  <r>
    <s v="85c9251008b354f4a9c13fa824257e5ec95eea36"/>
    <d v="2022-03-23T00:00:00"/>
    <s v="OXXO"/>
    <x v="3"/>
    <s v="fisica"/>
    <n v="1425"/>
  </r>
  <r>
    <s v="85c9251008b354f4a9c13fa824257e5ec95eea36"/>
    <d v="2022-03-24T00:00:00"/>
    <s v="AMAZON"/>
    <x v="0"/>
    <s v="digital"/>
    <n v="3344"/>
  </r>
  <r>
    <s v="85c9251008b354f4a9c13fa824257e5ec95eea36"/>
    <d v="2022-03-25T00:00:00"/>
    <s v="OXXO"/>
    <x v="3"/>
    <s v="fisica"/>
    <n v="794"/>
  </r>
  <r>
    <s v="85c9251008b354f4a9c13fa824257e5ec95eea36"/>
    <d v="2022-03-29T00:00:00"/>
    <s v="AT&amp;T"/>
    <x v="16"/>
    <s v="digital"/>
    <n v="748"/>
  </r>
  <r>
    <s v="85c9251008b354f4a9c13fa824257e5ec95eea36"/>
    <d v="2022-03-29T00:00:00"/>
    <s v="OXXO"/>
    <x v="3"/>
    <s v="fisica"/>
    <n v="2402"/>
  </r>
  <r>
    <s v="85c9251008b354f4a9c13fa824257e5ec95eea36"/>
    <d v="2022-04-01T00:00:00"/>
    <s v="SPOTIFY"/>
    <x v="9"/>
    <s v="digital"/>
    <n v="1966"/>
  </r>
  <r>
    <s v="85c9251008b354f4a9c13fa824257e5ec95eea36"/>
    <d v="2022-04-03T00:00:00"/>
    <s v="OXXO"/>
    <x v="3"/>
    <s v="fisica"/>
    <n v="794"/>
  </r>
  <r>
    <s v="85c9251008b354f4a9c13fa824257e5ec95eea36"/>
    <d v="2022-04-06T00:00:00"/>
    <s v="MICROSOFT"/>
    <x v="9"/>
    <s v="digital"/>
    <n v="1736"/>
  </r>
  <r>
    <s v="85c9251008b354f4a9c13fa824257e5ec95eea36"/>
    <d v="2022-04-06T00:00:00"/>
    <s v="7ELEVEN"/>
    <x v="3"/>
    <s v="fisica"/>
    <n v="2483"/>
  </r>
  <r>
    <s v="85c9251008b354f4a9c13fa824257e5ec95eea36"/>
    <d v="2022-04-08T00:00:00"/>
    <s v="AMAZON"/>
    <x v="0"/>
    <s v="digital"/>
    <n v="1633"/>
  </r>
  <r>
    <s v="85c9251008b354f4a9c13fa824257e5ec95eea36"/>
    <d v="2022-04-10T00:00:00"/>
    <s v="OXXO"/>
    <x v="3"/>
    <s v="fisica"/>
    <n v="794"/>
  </r>
  <r>
    <s v="85c9251008b354f4a9c13fa824257e5ec95eea36"/>
    <d v="2022-04-10T00:00:00"/>
    <s v="GOOGLE"/>
    <x v="9"/>
    <s v="digital"/>
    <n v="2081"/>
  </r>
  <r>
    <s v="85c9251008b354f4a9c13fa824257e5ec95eea36"/>
    <d v="2022-04-13T00:00:00"/>
    <s v="OXXO"/>
    <x v="3"/>
    <s v="fisica"/>
    <n v="1162"/>
  </r>
  <r>
    <s v="85c9251008b354f4a9c13fa824257e5ec95eea36"/>
    <d v="2022-04-13T00:00:00"/>
    <s v="OXXO"/>
    <x v="3"/>
    <s v="fisica"/>
    <n v="793"/>
  </r>
  <r>
    <s v="85c9251008b354f4a9c13fa824257e5ec95eea36"/>
    <d v="2022-04-14T00:00:00"/>
    <s v="AMAZON"/>
    <x v="0"/>
    <s v="digital"/>
    <n v="3098"/>
  </r>
  <r>
    <s v="85c9251008b354f4a9c13fa824257e5ec95eea36"/>
    <d v="2022-04-14T00:00:00"/>
    <s v="OXXO"/>
    <x v="3"/>
    <s v="fisica"/>
    <n v="1403"/>
  </r>
  <r>
    <s v="85c9251008b354f4a9c13fa824257e5ec95eea36"/>
    <d v="2022-04-18T00:00:00"/>
    <s v="OXXO GAS"/>
    <x v="3"/>
    <s v="fisica"/>
    <n v="874"/>
  </r>
  <r>
    <s v="85c9251008b354f4a9c13fa824257e5ec95eea36"/>
    <d v="2022-04-20T00:00:00"/>
    <s v="OXXO"/>
    <x v="3"/>
    <s v="fisica"/>
    <n v="1977"/>
  </r>
  <r>
    <s v="85c9251008b354f4a9c13fa824257e5ec95eea36"/>
    <d v="2022-04-20T00:00:00"/>
    <s v="7 ELEVEN"/>
    <x v="3"/>
    <s v="fisica"/>
    <n v="123"/>
  </r>
  <r>
    <s v="85c9251008b354f4a9c13fa824257e5ec95eea36"/>
    <d v="2022-04-21T00:00:00"/>
    <s v="AMAZON PRIME"/>
    <x v="20"/>
    <s v="digital"/>
    <n v="1162"/>
  </r>
  <r>
    <s v="85c9251008b354f4a9c13fa824257e5ec95eea36"/>
    <d v="2022-04-22T00:00:00"/>
    <s v="OXXO"/>
    <x v="3"/>
    <s v="fisica"/>
    <n v="1265"/>
  </r>
  <r>
    <s v="85c9251008b354f4a9c13fa824257e5ec95eea36"/>
    <d v="2022-04-23T00:00:00"/>
    <s v="NETFLIX"/>
    <x v="20"/>
    <s v="digital"/>
    <n v="3459"/>
  </r>
  <r>
    <s v="85c9251008b354f4a9c13fa824257e5ec95eea36"/>
    <d v="2022-04-26T00:00:00"/>
    <s v="DIDI FOOD"/>
    <x v="12"/>
    <s v="digital"/>
    <n v="5521"/>
  </r>
  <r>
    <s v="85c9251008b354f4a9c13fa824257e5ec95eea36"/>
    <d v="2022-04-26T00:00:00"/>
    <s v="OXXO"/>
    <x v="3"/>
    <s v="fisica"/>
    <n v="868"/>
  </r>
  <r>
    <s v="85c9251008b354f4a9c13fa824257e5ec95eea36"/>
    <d v="2022-04-27T00:00:00"/>
    <s v="7 ELEVEN"/>
    <x v="3"/>
    <s v="fisica"/>
    <n v="2902"/>
  </r>
  <r>
    <s v="85c9251008b354f4a9c13fa824257e5ec95eea36"/>
    <d v="2022-04-27T00:00:00"/>
    <s v="7 ELEVEN"/>
    <x v="3"/>
    <s v="fisica"/>
    <n v="863"/>
  </r>
  <r>
    <s v="85c9251008b354f4a9c13fa824257e5ec95eea36"/>
    <d v="2022-04-29T00:00:00"/>
    <s v="AT&amp;T"/>
    <x v="16"/>
    <s v="digital"/>
    <n v="10065"/>
  </r>
  <r>
    <s v="85c9251008b354f4a9c13fa824257e5ec95eea36"/>
    <d v="2022-05-01T00:00:00"/>
    <s v="SPOTIFY"/>
    <x v="9"/>
    <s v="digital"/>
    <n v="1966"/>
  </r>
  <r>
    <s v="85c9251008b354f4a9c13fa824257e5ec95eea36"/>
    <d v="2022-05-01T00:00:00"/>
    <s v="AMAZON"/>
    <x v="0"/>
    <s v="digital"/>
    <n v="1851"/>
  </r>
  <r>
    <s v="85c9251008b354f4a9c13fa824257e5ec95eea36"/>
    <d v="2022-05-01T00:00:00"/>
    <s v="7 ELEVEN"/>
    <x v="3"/>
    <s v="fisica"/>
    <n v="1127"/>
  </r>
  <r>
    <s v="85c9251008b354f4a9c13fa824257e5ec95eea36"/>
    <d v="2022-05-01T00:00:00"/>
    <s v="OXXO"/>
    <x v="3"/>
    <s v="fisica"/>
    <n v="1472"/>
  </r>
  <r>
    <s v="85c9251008b354f4a9c13fa824257e5ec95eea36"/>
    <d v="2022-05-06T00:00:00"/>
    <s v="MICROSOFT"/>
    <x v="9"/>
    <s v="digital"/>
    <n v="1736"/>
  </r>
  <r>
    <s v="85c9251008b354f4a9c13fa824257e5ec95eea36"/>
    <d v="2022-05-08T00:00:00"/>
    <s v="AMAZON"/>
    <x v="0"/>
    <s v="digital"/>
    <n v="1633"/>
  </r>
  <r>
    <s v="85c9251008b354f4a9c13fa824257e5ec95eea36"/>
    <d v="2022-05-08T00:00:00"/>
    <s v="OXXO"/>
    <x v="3"/>
    <s v="fisica"/>
    <n v="696"/>
  </r>
  <r>
    <s v="85c9251008b354f4a9c13fa824257e5ec95eea36"/>
    <d v="2022-05-10T00:00:00"/>
    <s v="GOOGLE"/>
    <x v="9"/>
    <s v="digital"/>
    <n v="2081"/>
  </r>
  <r>
    <s v="85c9251008b354f4a9c13fa824257e5ec95eea36"/>
    <d v="2022-05-12T00:00:00"/>
    <s v="AMAZON"/>
    <x v="0"/>
    <s v="digital"/>
    <n v="254"/>
  </r>
  <r>
    <s v="85c9251008b354f4a9c13fa824257e5ec95eea36"/>
    <d v="2022-05-12T00:00:00"/>
    <s v="AMAZON"/>
    <x v="0"/>
    <s v="digital"/>
    <n v="3425"/>
  </r>
  <r>
    <s v="85c9251008b354f4a9c13fa824257e5ec95eea36"/>
    <d v="2022-05-12T00:00:00"/>
    <s v="AMAZON"/>
    <x v="0"/>
    <s v="digital"/>
    <n v="254"/>
  </r>
  <r>
    <s v="85c9251008b354f4a9c13fa824257e5ec95eea36"/>
    <d v="2022-05-12T00:00:00"/>
    <s v="AMAZON"/>
    <x v="0"/>
    <s v="digital"/>
    <n v="3425"/>
  </r>
  <r>
    <s v="85c9251008b354f4a9c13fa824257e5ec95eea36"/>
    <d v="2022-05-12T00:00:00"/>
    <s v="OXXO"/>
    <x v="3"/>
    <s v="fisica"/>
    <n v="1684"/>
  </r>
  <r>
    <s v="85c9251008b354f4a9c13fa824257e5ec95eea36"/>
    <d v="2022-05-18T00:00:00"/>
    <s v="OXXO"/>
    <x v="3"/>
    <s v="fisica"/>
    <n v="92"/>
  </r>
  <r>
    <s v="85c9251008b354f4a9c13fa824257e5ec95eea36"/>
    <d v="2022-05-18T00:00:00"/>
    <s v="OXXO"/>
    <x v="3"/>
    <s v="fisica"/>
    <n v="2529"/>
  </r>
  <r>
    <s v="85c9251008b354f4a9c13fa824257e5ec95eea36"/>
    <d v="2022-05-21T00:00:00"/>
    <s v="AMAZON PRIME"/>
    <x v="20"/>
    <s v="digital"/>
    <n v="1162"/>
  </r>
  <r>
    <s v="85c9251008b354f4a9c13fa824257e5ec95eea36"/>
    <d v="2022-05-21T00:00:00"/>
    <s v="TEMU"/>
    <x v="9"/>
    <s v="digital"/>
    <n v="436"/>
  </r>
  <r>
    <s v="85c9251008b354f4a9c13fa824257e5ec95eea36"/>
    <d v="2022-05-23T00:00:00"/>
    <s v="NETFLIX"/>
    <x v="20"/>
    <s v="digital"/>
    <n v="3459"/>
  </r>
  <r>
    <s v="85c9251008b354f4a9c13fa824257e5ec95eea36"/>
    <d v="2022-05-23T00:00:00"/>
    <s v="AMAZON"/>
    <x v="0"/>
    <s v="digital"/>
    <n v="7501"/>
  </r>
  <r>
    <s v="85c9251008b354f4a9c13fa824257e5ec95eea36"/>
    <d v="2022-05-24T00:00:00"/>
    <s v="AMAZON"/>
    <x v="0"/>
    <s v="digital"/>
    <n v="7501"/>
  </r>
  <r>
    <s v="85c9251008b354f4a9c13fa824257e5ec95eea36"/>
    <d v="2022-05-26T00:00:00"/>
    <s v="TEMU"/>
    <x v="9"/>
    <s v="digital"/>
    <n v="2339"/>
  </r>
  <r>
    <s v="85c9251008b354f4a9c13fa824257e5ec95eea36"/>
    <d v="2022-05-27T00:00:00"/>
    <s v="DIDI FOOD"/>
    <x v="12"/>
    <s v="digital"/>
    <n v="587"/>
  </r>
  <r>
    <s v="85c9251008b354f4a9c13fa824257e5ec95eea36"/>
    <d v="2022-05-27T00:00:00"/>
    <s v="DIDI FOOD"/>
    <x v="12"/>
    <s v="digital"/>
    <n v="1816"/>
  </r>
  <r>
    <s v="85c9251008b354f4a9c13fa824257e5ec95eea36"/>
    <d v="2022-05-29T00:00:00"/>
    <s v="AT&amp;T"/>
    <x v="16"/>
    <s v="digital"/>
    <n v="748"/>
  </r>
  <r>
    <s v="85c9251008b354f4a9c13fa824257e5ec95eea36"/>
    <d v="2022-05-29T00:00:00"/>
    <s v="AMAZON"/>
    <x v="0"/>
    <s v="digital"/>
    <n v="1853"/>
  </r>
  <r>
    <s v="85c9251008b354f4a9c13fa824257e5ec95eea36"/>
    <d v="2022-05-29T00:00:00"/>
    <s v="AMAZON"/>
    <x v="0"/>
    <s v="digital"/>
    <n v="1853"/>
  </r>
  <r>
    <s v="85c9251008b354f4a9c13fa824257e5ec95eea36"/>
    <d v="2022-05-31T00:00:00"/>
    <s v="OXXO"/>
    <x v="3"/>
    <s v="fisica"/>
    <n v="759"/>
  </r>
  <r>
    <s v="85c9251008b354f4a9c13fa824257e5ec95eea36"/>
    <d v="2022-05-31T00:00:00"/>
    <s v="OXXO"/>
    <x v="3"/>
    <s v="fisica"/>
    <n v="1311"/>
  </r>
  <r>
    <s v="85c9251008b354f4a9c13fa824257e5ec95eea36"/>
    <d v="2022-06-01T00:00:00"/>
    <s v="SPOTIFY"/>
    <x v="9"/>
    <s v="digital"/>
    <n v="1966"/>
  </r>
  <r>
    <s v="85c9251008b354f4a9c13fa824257e5ec95eea36"/>
    <d v="2022-06-04T00:00:00"/>
    <s v="TEMU"/>
    <x v="9"/>
    <s v="digital"/>
    <n v="2651"/>
  </r>
  <r>
    <s v="85c9251008b354f4a9c13fa824257e5ec95eea36"/>
    <d v="2022-06-04T00:00:00"/>
    <s v="OXXO"/>
    <x v="3"/>
    <s v="fisica"/>
    <n v="53"/>
  </r>
  <r>
    <s v="85c9251008b354f4a9c13fa824257e5ec95eea36"/>
    <d v="2022-06-05T00:00:00"/>
    <s v="MICROSOFT"/>
    <x v="9"/>
    <s v="digital"/>
    <n v="1736"/>
  </r>
  <r>
    <s v="85c9251008b354f4a9c13fa824257e5ec95eea36"/>
    <d v="2022-06-08T00:00:00"/>
    <s v="AMAZON"/>
    <x v="0"/>
    <s v="digital"/>
    <n v="1633"/>
  </r>
  <r>
    <s v="85c9251008b354f4a9c13fa824257e5ec95eea36"/>
    <d v="2022-06-08T00:00:00"/>
    <s v="7 ELEVEN"/>
    <x v="3"/>
    <s v="fisica"/>
    <n v="2833"/>
  </r>
  <r>
    <s v="85c9251008b354f4a9c13fa824257e5ec95eea36"/>
    <d v="2022-06-10T00:00:00"/>
    <s v="GOOGLE"/>
    <x v="9"/>
    <s v="digital"/>
    <n v="2081"/>
  </r>
  <r>
    <s v="85c9251008b354f4a9c13fa824257e5ec95eea36"/>
    <d v="2022-06-13T00:00:00"/>
    <s v="OXXO"/>
    <x v="3"/>
    <s v="fisica"/>
    <n v="667"/>
  </r>
  <r>
    <s v="85c9251008b354f4a9c13fa824257e5ec95eea36"/>
    <d v="2022-06-18T00:00:00"/>
    <s v="OXXO"/>
    <x v="3"/>
    <s v="fisica"/>
    <n v="2264"/>
  </r>
  <r>
    <s v="85c9251008b354f4a9c13fa824257e5ec95eea36"/>
    <d v="2022-06-20T00:00:00"/>
    <s v="AMAZON"/>
    <x v="0"/>
    <s v="digital"/>
    <n v="254"/>
  </r>
  <r>
    <s v="85c9251008b354f4a9c13fa824257e5ec95eea36"/>
    <d v="2022-06-20T00:00:00"/>
    <s v="AMAZON"/>
    <x v="0"/>
    <s v="digital"/>
    <n v="2081"/>
  </r>
  <r>
    <s v="85c9251008b354f4a9c13fa824257e5ec95eea36"/>
    <d v="2022-06-20T00:00:00"/>
    <s v="AMAZON"/>
    <x v="0"/>
    <s v="digital"/>
    <n v="254"/>
  </r>
  <r>
    <s v="85c9251008b354f4a9c13fa824257e5ec95eea36"/>
    <d v="2022-06-20T00:00:00"/>
    <s v="AMAZON"/>
    <x v="0"/>
    <s v="digital"/>
    <n v="2081"/>
  </r>
  <r>
    <s v="85c9251008b354f4a9c13fa824257e5ec95eea36"/>
    <d v="2022-06-21T00:00:00"/>
    <s v="AMAZON"/>
    <x v="0"/>
    <s v="digital"/>
    <n v="5735"/>
  </r>
  <r>
    <s v="85c9251008b354f4a9c13fa824257e5ec95eea36"/>
    <d v="2022-06-21T00:00:00"/>
    <s v="AMAZON PRIME"/>
    <x v="20"/>
    <s v="digital"/>
    <n v="1162"/>
  </r>
  <r>
    <s v="85c9251008b354f4a9c13fa824257e5ec95eea36"/>
    <d v="2022-06-21T00:00:00"/>
    <s v="AMAZON"/>
    <x v="0"/>
    <s v="digital"/>
    <n v="5735"/>
  </r>
  <r>
    <s v="85c9251008b354f4a9c13fa824257e5ec95eea36"/>
    <d v="2022-06-21T00:00:00"/>
    <s v="7ELEVEN"/>
    <x v="3"/>
    <s v="fisica"/>
    <n v="1943"/>
  </r>
  <r>
    <s v="85c9251008b354f4a9c13fa824257e5ec95eea36"/>
    <d v="2022-06-22T00:00:00"/>
    <s v="OXXO"/>
    <x v="3"/>
    <s v="fisica"/>
    <n v="1093"/>
  </r>
  <r>
    <s v="85c9251008b354f4a9c13fa824257e5ec95eea36"/>
    <d v="2022-06-23T00:00:00"/>
    <s v="NETFLIX"/>
    <x v="20"/>
    <s v="digital"/>
    <n v="3459"/>
  </r>
  <r>
    <s v="85c9251008b354f4a9c13fa824257e5ec95eea36"/>
    <d v="2022-06-24T00:00:00"/>
    <s v="OXXO"/>
    <x v="3"/>
    <s v="fisica"/>
    <n v="999"/>
  </r>
  <r>
    <s v="85c9251008b354f4a9c13fa824257e5ec95eea36"/>
    <d v="2022-06-24T00:00:00"/>
    <s v="7ELEVEN"/>
    <x v="3"/>
    <s v="fisica"/>
    <n v="1213"/>
  </r>
  <r>
    <s v="85c9251008b354f4a9c13fa824257e5ec95eea36"/>
    <d v="2022-06-26T00:00:00"/>
    <s v="OXXO"/>
    <x v="3"/>
    <s v="fisica"/>
    <n v="1125"/>
  </r>
  <r>
    <s v="85c9251008b354f4a9c13fa824257e5ec95eea36"/>
    <d v="2022-06-26T00:00:00"/>
    <s v="OXXO"/>
    <x v="3"/>
    <s v="fisica"/>
    <n v="398"/>
  </r>
  <r>
    <s v="85c9251008b354f4a9c13fa824257e5ec95eea36"/>
    <d v="2022-06-27T00:00:00"/>
    <s v="DIDI FOOD"/>
    <x v="12"/>
    <s v="digital"/>
    <n v="817"/>
  </r>
  <r>
    <s v="85c9251008b354f4a9c13fa824257e5ec95eea36"/>
    <d v="2022-06-27T00:00:00"/>
    <s v="OXXO"/>
    <x v="3"/>
    <s v="fisica"/>
    <n v="1259"/>
  </r>
  <r>
    <s v="85c9251008b354f4a9c13fa824257e5ec95eea36"/>
    <d v="2022-06-29T00:00:00"/>
    <s v="AT&amp;T"/>
    <x v="16"/>
    <s v="digital"/>
    <n v="748"/>
  </r>
  <r>
    <s v="85c9251008b354f4a9c13fa824257e5ec95eea36"/>
    <d v="2022-06-30T00:00:00"/>
    <s v="WALMART"/>
    <x v="5"/>
    <s v="fisica"/>
    <n v="6652"/>
  </r>
  <r>
    <s v="85c9251008b354f4a9c13fa824257e5ec95eea36"/>
    <d v="2022-07-01T00:00:00"/>
    <s v="7 ELEVEN"/>
    <x v="3"/>
    <s v="fisica"/>
    <n v="1052"/>
  </r>
  <r>
    <s v="85c9251008b354f4a9c13fa824257e5ec95eea36"/>
    <d v="2022-07-01T00:00:00"/>
    <s v="SPOTIFY"/>
    <x v="9"/>
    <s v="digital"/>
    <n v="1966"/>
  </r>
  <r>
    <s v="85c9251008b354f4a9c13fa824257e5ec95eea36"/>
    <d v="2022-07-01T00:00:00"/>
    <s v="7 ELEVEN"/>
    <x v="3"/>
    <s v="fisica"/>
    <n v="1529"/>
  </r>
  <r>
    <s v="85c9251008b354f4a9c13fa824257e5ec95eea36"/>
    <d v="2022-07-01T00:00:00"/>
    <s v="7 ELEVEN"/>
    <x v="3"/>
    <s v="fisica"/>
    <n v="1052"/>
  </r>
  <r>
    <s v="85c9251008b354f4a9c13fa824257e5ec95eea36"/>
    <d v="2022-07-02T00:00:00"/>
    <s v="7 ELEVEN"/>
    <x v="3"/>
    <s v="fisica"/>
    <n v="449"/>
  </r>
  <r>
    <s v="85c9251008b354f4a9c13fa824257e5ec95eea36"/>
    <d v="2022-07-03T00:00:00"/>
    <s v="7 ELEVEN"/>
    <x v="3"/>
    <s v="fisica"/>
    <n v="1052"/>
  </r>
  <r>
    <s v="85c9251008b354f4a9c13fa824257e5ec95eea36"/>
    <d v="2022-07-06T00:00:00"/>
    <s v="MICROSOFT"/>
    <x v="9"/>
    <s v="digital"/>
    <n v="1736"/>
  </r>
  <r>
    <s v="85c9251008b354f4a9c13fa824257e5ec95eea36"/>
    <d v="2022-07-08T00:00:00"/>
    <s v="AMAZON"/>
    <x v="0"/>
    <s v="digital"/>
    <n v="1633"/>
  </r>
  <r>
    <s v="85c9251008b354f4a9c13fa824257e5ec95eea36"/>
    <d v="2022-07-10T00:00:00"/>
    <s v="GOOGLE"/>
    <x v="9"/>
    <s v="digital"/>
    <n v="2081"/>
  </r>
  <r>
    <s v="85c9251008b354f4a9c13fa824257e5ec95eea36"/>
    <d v="2022-07-11T00:00:00"/>
    <s v="DIDI FOOD"/>
    <x v="12"/>
    <s v="digital"/>
    <n v="1528"/>
  </r>
  <r>
    <s v="85c9251008b354f4a9c13fa824257e5ec95eea36"/>
    <d v="2022-07-12T00:00:00"/>
    <s v="DIDI FOOD"/>
    <x v="12"/>
    <s v="digital"/>
    <n v="3356"/>
  </r>
  <r>
    <s v="85c9251008b354f4a9c13fa824257e5ec95eea36"/>
    <d v="2022-07-13T00:00:00"/>
    <s v="COSTCO"/>
    <x v="10"/>
    <s v="fisica"/>
    <n v="7345"/>
  </r>
  <r>
    <s v="85c9251008b354f4a9c13fa824257e5ec95eea36"/>
    <d v="2022-07-15T00:00:00"/>
    <s v="AMAZON"/>
    <x v="0"/>
    <s v="digital"/>
    <n v="1851"/>
  </r>
  <r>
    <s v="85c9251008b354f4a9c13fa824257e5ec95eea36"/>
    <d v="2022-07-15T00:00:00"/>
    <s v="AMAZON"/>
    <x v="0"/>
    <s v="digital"/>
    <n v="1851"/>
  </r>
  <r>
    <s v="85c9251008b354f4a9c13fa824257e5ec95eea36"/>
    <d v="2022-07-19T00:00:00"/>
    <s v="DIDI FOOD"/>
    <x v="12"/>
    <s v="digital"/>
    <n v="2115"/>
  </r>
  <r>
    <s v="85c9251008b354f4a9c13fa824257e5ec95eea36"/>
    <d v="2022-07-19T00:00:00"/>
    <s v="OXXO"/>
    <x v="3"/>
    <s v="fisica"/>
    <n v="731"/>
  </r>
  <r>
    <s v="85c9251008b354f4a9c13fa824257e5ec95eea36"/>
    <d v="2022-07-19T00:00:00"/>
    <s v="7ELEVEN"/>
    <x v="3"/>
    <s v="fisica"/>
    <n v="2925"/>
  </r>
  <r>
    <s v="85c9251008b354f4a9c13fa824257e5ec95eea36"/>
    <d v="2022-07-21T00:00:00"/>
    <s v="AMAZON PRIME"/>
    <x v="20"/>
    <s v="digital"/>
    <n v="1162"/>
  </r>
  <r>
    <s v="85c9251008b354f4a9c13fa824257e5ec95eea36"/>
    <d v="2022-07-23T00:00:00"/>
    <s v="NETFLIX"/>
    <x v="20"/>
    <s v="digital"/>
    <n v="3459"/>
  </r>
  <r>
    <s v="85c9251008b354f4a9c13fa824257e5ec95eea36"/>
    <d v="2022-07-27T00:00:00"/>
    <s v="DIDI"/>
    <x v="9"/>
    <s v="digital"/>
    <n v="196"/>
  </r>
  <r>
    <s v="85c9251008b354f4a9c13fa824257e5ec95eea36"/>
    <d v="2022-07-27T00:00:00"/>
    <s v="DIDIFOOD"/>
    <x v="12"/>
    <s v="digital"/>
    <n v="2033"/>
  </r>
  <r>
    <s v="85c9251008b354f4a9c13fa824257e5ec95eea36"/>
    <d v="2022-07-27T00:00:00"/>
    <s v="ITUNES"/>
    <x v="9"/>
    <s v="digital"/>
    <n v="3459"/>
  </r>
  <r>
    <s v="85c9251008b354f4a9c13fa824257e5ec95eea36"/>
    <d v="2022-07-27T00:00:00"/>
    <s v="DIDI"/>
    <x v="49"/>
    <s v="digital"/>
    <n v="472"/>
  </r>
  <r>
    <s v="85c9251008b354f4a9c13fa824257e5ec95eea36"/>
    <d v="2022-07-28T00:00:00"/>
    <s v="DIDI FOOD"/>
    <x v="12"/>
    <s v="digital"/>
    <n v="817"/>
  </r>
  <r>
    <s v="85c9251008b354f4a9c13fa824257e5ec95eea36"/>
    <d v="2022-07-28T00:00:00"/>
    <s v="OXXO"/>
    <x v="3"/>
    <s v="fisica"/>
    <n v="2069"/>
  </r>
  <r>
    <s v="85c9251008b354f4a9c13fa824257e5ec95eea36"/>
    <d v="2022-07-28T00:00:00"/>
    <s v="OXXO"/>
    <x v="3"/>
    <s v="fisica"/>
    <n v="1265"/>
  </r>
  <r>
    <s v="85c9251008b354f4a9c13fa824257e5ec95eea36"/>
    <d v="2022-07-29T00:00:00"/>
    <s v="AT&amp;T"/>
    <x v="16"/>
    <s v="digital"/>
    <n v="7767"/>
  </r>
  <r>
    <s v="85c9251008b354f4a9c13fa824257e5ec95eea36"/>
    <d v="2022-07-29T00:00:00"/>
    <s v="DIDI"/>
    <x v="49"/>
    <s v="digital"/>
    <n v="518"/>
  </r>
  <r>
    <s v="85c9251008b354f4a9c13fa824257e5ec95eea36"/>
    <d v="2022-07-29T00:00:00"/>
    <s v="AMAZON"/>
    <x v="0"/>
    <s v="digital"/>
    <n v="3344"/>
  </r>
  <r>
    <s v="85c9251008b354f4a9c13fa824257e5ec95eea36"/>
    <d v="2022-07-29T00:00:00"/>
    <s v="AMAZON"/>
    <x v="0"/>
    <s v="digital"/>
    <n v="254"/>
  </r>
  <r>
    <s v="85c9251008b354f4a9c13fa824257e5ec95eea36"/>
    <d v="2022-07-29T00:00:00"/>
    <s v="AMAZON"/>
    <x v="0"/>
    <s v="digital"/>
    <n v="3344"/>
  </r>
  <r>
    <s v="85c9251008b354f4a9c13fa824257e5ec95eea36"/>
    <d v="2022-07-30T00:00:00"/>
    <s v="DIDI FOOD"/>
    <x v="12"/>
    <s v="digital"/>
    <n v="4485"/>
  </r>
  <r>
    <s v="85c9251008b354f4a9c13fa824257e5ec95eea36"/>
    <d v="2022-07-30T00:00:00"/>
    <s v="DIDI FOOD"/>
    <x v="12"/>
    <s v="digital"/>
    <n v="4308"/>
  </r>
  <r>
    <s v="85c9251008b354f4a9c13fa824257e5ec95eea36"/>
    <d v="2022-08-01T00:00:00"/>
    <s v="SPOTIFY"/>
    <x v="9"/>
    <s v="digital"/>
    <n v="1966"/>
  </r>
  <r>
    <s v="85c9251008b354f4a9c13fa824257e5ec95eea36"/>
    <d v="2022-08-01T00:00:00"/>
    <s v="OXXO"/>
    <x v="3"/>
    <s v="fisica"/>
    <n v="1207"/>
  </r>
  <r>
    <s v="85c9251008b354f4a9c13fa824257e5ec95eea36"/>
    <d v="2022-08-01T00:00:00"/>
    <s v="7ELEVEN"/>
    <x v="3"/>
    <s v="fisica"/>
    <n v="1713"/>
  </r>
  <r>
    <s v="85c9251008b354f4a9c13fa824257e5ec95eea36"/>
    <d v="2022-08-02T00:00:00"/>
    <s v="DIDI FOOD"/>
    <x v="12"/>
    <s v="digital"/>
    <n v="245"/>
  </r>
  <r>
    <s v="85c9251008b354f4a9c13fa824257e5ec95eea36"/>
    <d v="2022-08-06T00:00:00"/>
    <s v="MICROSOFT"/>
    <x v="9"/>
    <s v="digital"/>
    <n v="1736"/>
  </r>
  <r>
    <s v="85c9251008b354f4a9c13fa824257e5ec95eea36"/>
    <d v="2022-08-06T00:00:00"/>
    <s v="7ELEVEN"/>
    <x v="3"/>
    <s v="fisica"/>
    <n v="1012"/>
  </r>
  <r>
    <s v="85c9251008b354f4a9c13fa824257e5ec95eea36"/>
    <d v="2022-08-08T00:00:00"/>
    <s v="AMAZON"/>
    <x v="0"/>
    <s v="digital"/>
    <n v="1633"/>
  </r>
  <r>
    <s v="85c9251008b354f4a9c13fa824257e5ec95eea36"/>
    <d v="2022-08-09T00:00:00"/>
    <s v="7 ELEVEN"/>
    <x v="3"/>
    <s v="fisica"/>
    <n v="2391"/>
  </r>
  <r>
    <s v="85c9251008b354f4a9c13fa824257e5ec95eea36"/>
    <d v="2022-08-10T00:00:00"/>
    <s v="GOOGLE"/>
    <x v="9"/>
    <s v="digital"/>
    <n v="2081"/>
  </r>
  <r>
    <s v="85c9251008b354f4a9c13fa824257e5ec95eea36"/>
    <d v="2022-08-14T00:00:00"/>
    <s v="OXXO"/>
    <x v="3"/>
    <s v="fisica"/>
    <n v="1541"/>
  </r>
  <r>
    <s v="85c9251008b354f4a9c13fa824257e5ec95eea36"/>
    <d v="2022-08-15T00:00:00"/>
    <s v="OXXO"/>
    <x v="3"/>
    <s v="fisica"/>
    <n v="288"/>
  </r>
  <r>
    <s v="85c9251008b354f4a9c13fa824257e5ec95eea36"/>
    <d v="2022-08-15T00:00:00"/>
    <s v="DIDIFOOD"/>
    <x v="12"/>
    <s v="digital"/>
    <n v="1983"/>
  </r>
  <r>
    <s v="85c9251008b354f4a9c13fa824257e5ec95eea36"/>
    <d v="2022-08-16T00:00:00"/>
    <s v="7ELEVEN"/>
    <x v="3"/>
    <s v="fisica"/>
    <n v="1012"/>
  </r>
  <r>
    <s v="85c9251008b354f4a9c13fa824257e5ec95eea36"/>
    <d v="2022-08-16T00:00:00"/>
    <s v="OXXO"/>
    <x v="3"/>
    <s v="fisica"/>
    <n v="449"/>
  </r>
  <r>
    <s v="85c9251008b354f4a9c13fa824257e5ec95eea36"/>
    <d v="2022-08-17T00:00:00"/>
    <s v="OXXO"/>
    <x v="3"/>
    <s v="fisica"/>
    <n v="1598"/>
  </r>
  <r>
    <s v="85c9251008b354f4a9c13fa824257e5ec95eea36"/>
    <d v="2022-08-19T00:00:00"/>
    <s v="OXXO"/>
    <x v="3"/>
    <s v="fisica"/>
    <n v="169"/>
  </r>
  <r>
    <s v="85c9251008b354f4a9c13fa824257e5ec95eea36"/>
    <d v="2022-08-19T00:00:00"/>
    <s v="NAYAX"/>
    <x v="9"/>
    <s v="fisica"/>
    <n v="288"/>
  </r>
  <r>
    <s v="85c9251008b354f4a9c13fa824257e5ec95eea36"/>
    <d v="2022-08-20T00:00:00"/>
    <s v="NAYAX"/>
    <x v="9"/>
    <s v="fisica"/>
    <n v="288"/>
  </r>
  <r>
    <s v="85c9251008b354f4a9c13fa824257e5ec95eea36"/>
    <d v="2022-08-21T00:00:00"/>
    <s v="OXXO"/>
    <x v="3"/>
    <s v="fisica"/>
    <n v="3046"/>
  </r>
  <r>
    <s v="85c9251008b354f4a9c13fa824257e5ec95eea36"/>
    <d v="2022-08-21T00:00:00"/>
    <s v="AMAZON PRIME"/>
    <x v="20"/>
    <s v="digital"/>
    <n v="1162"/>
  </r>
  <r>
    <s v="85c9251008b354f4a9c13fa824257e5ec95eea36"/>
    <d v="2022-08-22T00:00:00"/>
    <s v="NAYAX"/>
    <x v="9"/>
    <s v="fisica"/>
    <n v="263"/>
  </r>
  <r>
    <s v="85c9251008b354f4a9c13fa824257e5ec95eea36"/>
    <d v="2022-08-22T00:00:00"/>
    <s v="7ELEVEN"/>
    <x v="3"/>
    <s v="fisica"/>
    <n v="1104"/>
  </r>
  <r>
    <s v="85c9251008b354f4a9c13fa824257e5ec95eea36"/>
    <d v="2022-08-23T00:00:00"/>
    <s v="NETFLIX"/>
    <x v="20"/>
    <s v="digital"/>
    <n v="3459"/>
  </r>
  <r>
    <s v="85c9251008b354f4a9c13fa824257e5ec95eea36"/>
    <d v="2022-08-23T00:00:00"/>
    <s v="OXXO"/>
    <x v="3"/>
    <s v="fisica"/>
    <n v="874"/>
  </r>
  <r>
    <s v="85c9251008b354f4a9c13fa824257e5ec95eea36"/>
    <d v="2022-08-23T00:00:00"/>
    <s v="OXXO"/>
    <x v="3"/>
    <s v="fisica"/>
    <n v="811"/>
  </r>
  <r>
    <s v="85c9251008b354f4a9c13fa824257e5ec95eea36"/>
    <d v="2022-08-23T00:00:00"/>
    <s v="OXXO"/>
    <x v="3"/>
    <s v="fisica"/>
    <n v="736"/>
  </r>
  <r>
    <s v="85c9251008b354f4a9c13fa824257e5ec95eea36"/>
    <d v="2022-08-23T00:00:00"/>
    <s v="OXXO"/>
    <x v="3"/>
    <s v="fisica"/>
    <n v="1058"/>
  </r>
  <r>
    <s v="85c9251008b354f4a9c13fa824257e5ec95eea36"/>
    <d v="2022-08-25T00:00:00"/>
    <s v="OXXO"/>
    <x v="3"/>
    <s v="fisica"/>
    <n v="662"/>
  </r>
  <r>
    <s v="85c9251008b354f4a9c13fa824257e5ec95eea36"/>
    <d v="2022-08-27T00:00:00"/>
    <s v="ITUNES"/>
    <x v="9"/>
    <s v="digital"/>
    <n v="3459"/>
  </r>
  <r>
    <s v="85c9251008b354f4a9c13fa824257e5ec95eea36"/>
    <d v="2022-08-28T00:00:00"/>
    <s v="DIDI FOOD"/>
    <x v="12"/>
    <s v="digital"/>
    <n v="817"/>
  </r>
  <r>
    <s v="85c9251008b354f4a9c13fa824257e5ec95eea36"/>
    <d v="2022-08-28T00:00:00"/>
    <s v="OXXO"/>
    <x v="3"/>
    <s v="fisica"/>
    <n v="138"/>
  </r>
  <r>
    <s v="85c9251008b354f4a9c13fa824257e5ec95eea36"/>
    <d v="2022-08-30T00:00:00"/>
    <s v="AT&amp;T"/>
    <x v="16"/>
    <s v="digital"/>
    <n v="7767"/>
  </r>
  <r>
    <s v="85c9251008b354f4a9c13fa824257e5ec95eea36"/>
    <d v="2022-08-30T00:00:00"/>
    <s v="7ELEVEN"/>
    <x v="3"/>
    <s v="fisica"/>
    <n v="863"/>
  </r>
  <r>
    <s v="85c9251008b354f4a9c13fa824257e5ec95eea36"/>
    <d v="2022-08-30T00:00:00"/>
    <s v="MI ATT"/>
    <x v="16"/>
    <s v="digital"/>
    <n v="7767"/>
  </r>
  <r>
    <s v="85c9251008b354f4a9c13fa824257e5ec95eea36"/>
    <d v="2022-08-30T00:00:00"/>
    <s v="7 ELEVEN"/>
    <x v="3"/>
    <s v="fisica"/>
    <n v="3367"/>
  </r>
  <r>
    <s v="85c9251008b354f4a9c13fa824257e5ec95eea36"/>
    <d v="2022-08-30T00:00:00"/>
    <s v="NAYAX"/>
    <x v="9"/>
    <s v="fisica"/>
    <n v="288"/>
  </r>
  <r>
    <s v="85c9251008b354f4a9c13fa824257e5ec95eea36"/>
    <d v="2022-08-31T00:00:00"/>
    <s v="OXXO"/>
    <x v="3"/>
    <s v="fisica"/>
    <n v="88"/>
  </r>
  <r>
    <s v="85c9251008b354f4a9c13fa824257e5ec95eea36"/>
    <d v="2022-09-01T00:00:00"/>
    <s v="SPOTIFY"/>
    <x v="9"/>
    <s v="digital"/>
    <n v="1966"/>
  </r>
  <r>
    <s v="85c9251008b354f4a9c13fa824257e5ec95eea36"/>
    <d v="2022-09-03T00:00:00"/>
    <s v="OXXO"/>
    <x v="3"/>
    <s v="fisica"/>
    <n v="1839"/>
  </r>
  <r>
    <s v="85c9251008b354f4a9c13fa824257e5ec95eea36"/>
    <d v="2022-09-03T00:00:00"/>
    <s v="DIDIFOOD"/>
    <x v="12"/>
    <s v="digital"/>
    <n v="1692"/>
  </r>
  <r>
    <s v="85c9251008b354f4a9c13fa824257e5ec95eea36"/>
    <d v="2022-09-03T00:00:00"/>
    <s v="OXXO"/>
    <x v="3"/>
    <s v="fisica"/>
    <n v="1644"/>
  </r>
  <r>
    <s v="85c9251008b354f4a9c13fa824257e5ec95eea36"/>
    <d v="2022-09-04T00:00:00"/>
    <s v="OXXO"/>
    <x v="3"/>
    <s v="fisica"/>
    <n v="874"/>
  </r>
  <r>
    <s v="85c9251008b354f4a9c13fa824257e5ec95eea36"/>
    <d v="2022-09-06T00:00:00"/>
    <s v="MICROSOFT"/>
    <x v="9"/>
    <s v="digital"/>
    <n v="1736"/>
  </r>
  <r>
    <s v="85c9251008b354f4a9c13fa824257e5ec95eea36"/>
    <d v="2022-09-06T00:00:00"/>
    <s v="7 ELEVEN"/>
    <x v="3"/>
    <s v="fisica"/>
    <n v="4148"/>
  </r>
  <r>
    <s v="85c9251008b354f4a9c13fa824257e5ec95eea36"/>
    <d v="2022-09-07T00:00:00"/>
    <s v="OXXO"/>
    <x v="3"/>
    <s v="fisica"/>
    <n v="2259"/>
  </r>
  <r>
    <s v="85c9251008b354f4a9c13fa824257e5ec95eea36"/>
    <d v="2022-09-08T00:00:00"/>
    <s v="AMAZON"/>
    <x v="0"/>
    <s v="digital"/>
    <n v="1633"/>
  </r>
  <r>
    <s v="85c9251008b354f4a9c13fa824257e5ec95eea36"/>
    <d v="2022-09-08T00:00:00"/>
    <s v="OXXO"/>
    <x v="3"/>
    <s v="fisica"/>
    <n v="1604"/>
  </r>
  <r>
    <s v="85c9251008b354f4a9c13fa824257e5ec95eea36"/>
    <d v="2022-09-09T00:00:00"/>
    <s v="AMAZON"/>
    <x v="0"/>
    <s v="digital"/>
    <n v="702"/>
  </r>
  <r>
    <s v="85c9251008b354f4a9c13fa824257e5ec95eea36"/>
    <d v="2022-09-09T00:00:00"/>
    <s v="SAMS CLUB"/>
    <x v="10"/>
    <s v="fisica"/>
    <n v="8227"/>
  </r>
  <r>
    <s v="85c9251008b354f4a9c13fa824257e5ec95eea36"/>
    <d v="2022-09-10T00:00:00"/>
    <s v="GOOGLE"/>
    <x v="9"/>
    <s v="digital"/>
    <n v="231"/>
  </r>
  <r>
    <s v="85c9251008b354f4a9c13fa824257e5ec95eea36"/>
    <d v="2022-09-12T00:00:00"/>
    <s v="OXXO"/>
    <x v="3"/>
    <s v="fisica"/>
    <n v="1357"/>
  </r>
  <r>
    <s v="85c9251008b354f4a9c13fa824257e5ec95eea36"/>
    <d v="2022-09-13T00:00:00"/>
    <s v="DIDIFOOD"/>
    <x v="12"/>
    <s v="digital"/>
    <n v="1521"/>
  </r>
  <r>
    <s v="85c9251008b354f4a9c13fa824257e5ec95eea36"/>
    <d v="2022-09-15T00:00:00"/>
    <s v="7 ELEVEN"/>
    <x v="3"/>
    <s v="fisica"/>
    <n v="2793"/>
  </r>
  <r>
    <s v="85c9251008b354f4a9c13fa824257e5ec95eea36"/>
    <d v="2022-09-17T00:00:00"/>
    <s v="OXXO"/>
    <x v="3"/>
    <s v="fisica"/>
    <n v="2299"/>
  </r>
  <r>
    <s v="85c9251008b354f4a9c13fa824257e5ec95eea36"/>
    <d v="2022-09-18T00:00:00"/>
    <s v="OXXO"/>
    <x v="3"/>
    <s v="fisica"/>
    <n v="1173"/>
  </r>
  <r>
    <s v="85c9251008b354f4a9c13fa824257e5ec95eea36"/>
    <d v="2022-09-18T00:00:00"/>
    <s v="7ELEVEN"/>
    <x v="3"/>
    <s v="fisica"/>
    <n v="1179"/>
  </r>
  <r>
    <s v="85c9251008b354f4a9c13fa824257e5ec95eea36"/>
    <d v="2022-09-20T00:00:00"/>
    <s v="MERCADO PAGO"/>
    <x v="14"/>
    <s v="digital"/>
    <n v="909"/>
  </r>
  <r>
    <s v="85c9251008b354f4a9c13fa824257e5ec95eea36"/>
    <d v="2022-09-20T00:00:00"/>
    <s v="NAYAX"/>
    <x v="9"/>
    <s v="fisica"/>
    <n v="265"/>
  </r>
  <r>
    <s v="85c9251008b354f4a9c13fa824257e5ec95eea36"/>
    <d v="2022-09-20T00:00:00"/>
    <s v="NAYAX"/>
    <x v="9"/>
    <s v="fisica"/>
    <n v="265"/>
  </r>
  <r>
    <s v="85c9251008b354f4a9c13fa824257e5ec95eea36"/>
    <d v="2022-09-20T00:00:00"/>
    <s v="NAYAX"/>
    <x v="9"/>
    <s v="fisica"/>
    <n v="265"/>
  </r>
  <r>
    <s v="85c9251008b354f4a9c13fa824257e5ec95eea36"/>
    <d v="2022-09-21T00:00:00"/>
    <s v="OXXO"/>
    <x v="3"/>
    <s v="fisica"/>
    <n v="192"/>
  </r>
  <r>
    <s v="85c9251008b354f4a9c13fa824257e5ec95eea36"/>
    <d v="2022-09-21T00:00:00"/>
    <s v="AMAZON PRIME"/>
    <x v="20"/>
    <s v="digital"/>
    <n v="1162"/>
  </r>
  <r>
    <s v="85c9251008b354f4a9c13fa824257e5ec95eea36"/>
    <d v="2022-09-22T00:00:00"/>
    <s v="NAYAX"/>
    <x v="9"/>
    <s v="fisica"/>
    <n v="265"/>
  </r>
  <r>
    <s v="85c9251008b354f4a9c13fa824257e5ec95eea36"/>
    <d v="2022-09-22T00:00:00"/>
    <s v="NAYAX"/>
    <x v="9"/>
    <s v="fisica"/>
    <n v="288"/>
  </r>
  <r>
    <s v="85c9251008b354f4a9c13fa824257e5ec95eea36"/>
    <d v="2022-09-22T00:00:00"/>
    <s v="NAYAX"/>
    <x v="9"/>
    <s v="fisica"/>
    <n v="288"/>
  </r>
  <r>
    <s v="85c9251008b354f4a9c13fa824257e5ec95eea36"/>
    <d v="2022-09-23T00:00:00"/>
    <s v="NETFLIX"/>
    <x v="20"/>
    <s v="digital"/>
    <n v="3459"/>
  </r>
  <r>
    <s v="85c9251008b354f4a9c13fa824257e5ec95eea36"/>
    <d v="2022-09-25T00:00:00"/>
    <s v="OXXO"/>
    <x v="3"/>
    <s v="fisica"/>
    <n v="1098"/>
  </r>
  <r>
    <s v="85c9251008b354f4a9c13fa824257e5ec95eea36"/>
    <d v="2022-09-25T00:00:00"/>
    <s v="NAYAX"/>
    <x v="9"/>
    <s v="fisica"/>
    <n v="263"/>
  </r>
  <r>
    <s v="85c9251008b354f4a9c13fa824257e5ec95eea36"/>
    <d v="2022-09-26T00:00:00"/>
    <s v="OXXO"/>
    <x v="3"/>
    <s v="fisica"/>
    <n v="142"/>
  </r>
  <r>
    <s v="85c9251008b354f4a9c13fa824257e5ec95eea36"/>
    <d v="2022-09-27T00:00:00"/>
    <s v="ITUNES"/>
    <x v="9"/>
    <s v="digital"/>
    <n v="3459"/>
  </r>
  <r>
    <s v="85c9251008b354f4a9c13fa824257e5ec95eea36"/>
    <d v="2022-09-27T00:00:00"/>
    <s v="7 ELEVEN"/>
    <x v="3"/>
    <s v="fisica"/>
    <n v="2218"/>
  </r>
  <r>
    <s v="85c9251008b354f4a9c13fa824257e5ec95eea36"/>
    <d v="2022-09-28T00:00:00"/>
    <s v="DIDI FOOD"/>
    <x v="12"/>
    <s v="digital"/>
    <n v="817"/>
  </r>
  <r>
    <s v="85c9251008b354f4a9c13fa824257e5ec95eea36"/>
    <d v="2022-09-28T00:00:00"/>
    <s v="OXXO"/>
    <x v="3"/>
    <s v="fisica"/>
    <n v="1661"/>
  </r>
  <r>
    <s v="85c9251008b354f4a9c13fa824257e5ec95eea36"/>
    <d v="2022-09-29T00:00:00"/>
    <s v="AT&amp;T"/>
    <x v="16"/>
    <s v="digital"/>
    <n v="7767"/>
  </r>
  <r>
    <s v="85c9251008b354f4a9c13fa824257e5ec95eea36"/>
    <d v="2022-09-29T00:00:00"/>
    <s v="ITUNES"/>
    <x v="9"/>
    <s v="digital"/>
    <n v="1115"/>
  </r>
  <r>
    <s v="85c9251008b354f4a9c13fa824257e5ec95eea36"/>
    <d v="2022-09-29T00:00:00"/>
    <s v="DIDIFOOD"/>
    <x v="12"/>
    <s v="digital"/>
    <n v="209"/>
  </r>
  <r>
    <s v="85c9251008b354f4a9c13fa824257e5ec95eea36"/>
    <d v="2022-09-30T00:00:00"/>
    <s v="OXXO"/>
    <x v="3"/>
    <s v="fisica"/>
    <n v="874"/>
  </r>
  <r>
    <s v="85c9251008b354f4a9c13fa824257e5ec95eea36"/>
    <d v="2022-09-30T00:00:00"/>
    <s v="OXXO"/>
    <x v="3"/>
    <s v="fisica"/>
    <n v="478"/>
  </r>
  <r>
    <s v="85c9251008b354f4a9c13fa824257e5ec95eea36"/>
    <d v="2022-10-01T00:00:00"/>
    <s v="SPOTIFY"/>
    <x v="9"/>
    <s v="digital"/>
    <n v="1966"/>
  </r>
  <r>
    <s v="85c9251008b354f4a9c13fa824257e5ec95eea36"/>
    <d v="2022-10-01T00:00:00"/>
    <s v="MERCADO PAGO"/>
    <x v="17"/>
    <s v="digital"/>
    <n v="31031"/>
  </r>
  <r>
    <s v="85c9251008b354f4a9c13fa824257e5ec95eea36"/>
    <d v="2022-10-01T00:00:00"/>
    <s v="MERCADO PAGO"/>
    <x v="14"/>
    <s v="digital"/>
    <n v="31031"/>
  </r>
  <r>
    <s v="85c9251008b354f4a9c13fa824257e5ec95eea36"/>
    <d v="2022-10-01T00:00:00"/>
    <s v="MERCADO PAGO"/>
    <x v="17"/>
    <s v="digital"/>
    <n v="31031"/>
  </r>
  <r>
    <s v="85c9251008b354f4a9c13fa824257e5ec95eea36"/>
    <d v="2022-10-01T00:00:00"/>
    <s v="MERCADO PAGO"/>
    <x v="14"/>
    <s v="digital"/>
    <n v="31031"/>
  </r>
  <r>
    <s v="85c9251008b354f4a9c13fa824257e5ec95eea36"/>
    <d v="2022-10-01T00:00:00"/>
    <s v="MERCADO PAGO"/>
    <x v="17"/>
    <s v="digital"/>
    <n v="31031"/>
  </r>
  <r>
    <s v="85c9251008b354f4a9c13fa824257e5ec95eea36"/>
    <d v="2022-10-02T00:00:00"/>
    <s v="OXXO"/>
    <x v="3"/>
    <s v="fisica"/>
    <n v="874"/>
  </r>
  <r>
    <s v="85c9251008b354f4a9c13fa824257e5ec95eea36"/>
    <d v="2022-10-02T00:00:00"/>
    <s v="AMAZON"/>
    <x v="0"/>
    <s v="digital"/>
    <n v="254"/>
  </r>
  <r>
    <s v="85c9251008b354f4a9c13fa824257e5ec95eea36"/>
    <d v="2022-10-02T00:00:00"/>
    <s v="AMAZON"/>
    <x v="0"/>
    <s v="digital"/>
    <n v="1736"/>
  </r>
  <r>
    <s v="85c9251008b354f4a9c13fa824257e5ec95eea36"/>
    <d v="2022-10-02T00:00:00"/>
    <s v="AMAZON"/>
    <x v="0"/>
    <s v="digital"/>
    <n v="13892"/>
  </r>
  <r>
    <s v="85c9251008b354f4a9c13fa824257e5ec95eea36"/>
    <d v="2022-10-02T00:00:00"/>
    <s v="AMAZON PRIME"/>
    <x v="0"/>
    <s v="digital"/>
    <n v="254"/>
  </r>
  <r>
    <s v="85c9251008b354f4a9c13fa824257e5ec95eea36"/>
    <d v="2022-10-02T00:00:00"/>
    <s v="AMAZON"/>
    <x v="0"/>
    <s v="digital"/>
    <n v="1736"/>
  </r>
  <r>
    <s v="85c9251008b354f4a9c13fa824257e5ec95eea36"/>
    <d v="2022-10-02T00:00:00"/>
    <s v="AMAZON"/>
    <x v="0"/>
    <s v="digital"/>
    <n v="13892"/>
  </r>
  <r>
    <s v="85c9251008b354f4a9c13fa824257e5ec95eea36"/>
    <d v="2022-10-04T00:00:00"/>
    <s v="NAYAX"/>
    <x v="9"/>
    <s v="fisica"/>
    <n v="263"/>
  </r>
  <r>
    <s v="85c9251008b354f4a9c13fa824257e5ec95eea36"/>
    <d v="2022-10-04T00:00:00"/>
    <s v="NAYAX"/>
    <x v="9"/>
    <s v="fisica"/>
    <n v="263"/>
  </r>
  <r>
    <s v="85c9251008b354f4a9c13fa824257e5ec95eea36"/>
    <d v="2022-10-04T00:00:00"/>
    <s v="NAYAX"/>
    <x v="9"/>
    <s v="fisica"/>
    <n v="263"/>
  </r>
  <r>
    <s v="85c9251008b354f4a9c13fa824257e5ec95eea36"/>
    <d v="2022-10-04T00:00:00"/>
    <s v="7 ELEVEN"/>
    <x v="3"/>
    <s v="fisica"/>
    <n v="5883"/>
  </r>
  <r>
    <s v="85c9251008b354f4a9c13fa824257e5ec95eea36"/>
    <d v="2022-10-04T00:00:00"/>
    <s v="MERCADO PAGO"/>
    <x v="17"/>
    <s v="digital"/>
    <n v="7047"/>
  </r>
  <r>
    <s v="85c9251008b354f4a9c13fa824257e5ec95eea36"/>
    <d v="2022-10-05T00:00:00"/>
    <s v="OXXO"/>
    <x v="3"/>
    <s v="fisica"/>
    <n v="702"/>
  </r>
  <r>
    <s v="85c9251008b354f4a9c13fa824257e5ec95eea36"/>
    <d v="2022-10-05T00:00:00"/>
    <s v="MICROSOFT"/>
    <x v="9"/>
    <s v="digital"/>
    <n v="2081"/>
  </r>
  <r>
    <s v="85c9251008b354f4a9c13fa824257e5ec95eea36"/>
    <d v="2022-10-06T00:00:00"/>
    <s v="MICROSOFT"/>
    <x v="9"/>
    <s v="digital"/>
    <n v="2081"/>
  </r>
  <r>
    <s v="85c9251008b354f4a9c13fa824257e5ec95eea36"/>
    <d v="2022-10-06T00:00:00"/>
    <s v="7 ELEVEN"/>
    <x v="3"/>
    <s v="fisica"/>
    <n v="1144"/>
  </r>
  <r>
    <s v="85c9251008b354f4a9c13fa824257e5ec95eea36"/>
    <d v="2022-10-06T00:00:00"/>
    <s v="MERCADO PAGO"/>
    <x v="17"/>
    <s v="digital"/>
    <n v="22989"/>
  </r>
  <r>
    <s v="85c9251008b354f4a9c13fa824257e5ec95eea36"/>
    <d v="2022-10-06T00:00:00"/>
    <s v="FARMACIAS DEL AHORRO"/>
    <x v="4"/>
    <s v="fisica"/>
    <n v="989"/>
  </r>
  <r>
    <s v="85c9251008b354f4a9c13fa824257e5ec95eea36"/>
    <d v="2022-10-08T00:00:00"/>
    <s v="AMAZON"/>
    <x v="0"/>
    <s v="digital"/>
    <n v="1633"/>
  </r>
  <r>
    <s v="85c9251008b354f4a9c13fa824257e5ec95eea36"/>
    <d v="2022-10-08T00:00:00"/>
    <s v="OXXO"/>
    <x v="3"/>
    <s v="fisica"/>
    <n v="914"/>
  </r>
  <r>
    <s v="85c9251008b354f4a9c13fa824257e5ec95eea36"/>
    <d v="2022-10-09T00:00:00"/>
    <s v="AMAZON"/>
    <x v="0"/>
    <s v="digital"/>
    <n v="702"/>
  </r>
  <r>
    <s v="85c9251008b354f4a9c13fa824257e5ec95eea36"/>
    <d v="2022-10-10T00:00:00"/>
    <s v="GOOGLE"/>
    <x v="9"/>
    <s v="digital"/>
    <n v="231"/>
  </r>
  <r>
    <s v="85c9251008b354f4a9c13fa824257e5ec95eea36"/>
    <d v="2022-10-11T00:00:00"/>
    <s v="OXXO"/>
    <x v="3"/>
    <s v="fisica"/>
    <n v="1644"/>
  </r>
  <r>
    <s v="85c9251008b354f4a9c13fa824257e5ec95eea36"/>
    <d v="2022-10-13T00:00:00"/>
    <s v="WALMART"/>
    <x v="5"/>
    <s v="fisica"/>
    <n v="6435"/>
  </r>
  <r>
    <s v="85c9251008b354f4a9c13fa824257e5ec95eea36"/>
    <d v="2022-10-15T00:00:00"/>
    <s v="DIDIFOOD"/>
    <x v="12"/>
    <s v="digital"/>
    <n v="1439"/>
  </r>
  <r>
    <s v="85c9251008b354f4a9c13fa824257e5ec95eea36"/>
    <d v="2022-10-16T00:00:00"/>
    <s v="DIDIFOOD"/>
    <x v="12"/>
    <s v="digital"/>
    <n v="1857"/>
  </r>
  <r>
    <s v="85c9251008b354f4a9c13fa824257e5ec95eea36"/>
    <d v="2022-10-17T00:00:00"/>
    <s v="OXXO"/>
    <x v="3"/>
    <s v="fisica"/>
    <n v="1024"/>
  </r>
  <r>
    <s v="85c9251008b354f4a9c13fa824257e5ec95eea36"/>
    <d v="2022-10-18T00:00:00"/>
    <s v="7 ELEVEN"/>
    <x v="3"/>
    <s v="fisica"/>
    <n v="2161"/>
  </r>
  <r>
    <s v="85c9251008b354f4a9c13fa824257e5ec95eea36"/>
    <d v="2022-10-18T00:00:00"/>
    <s v="DIDI FOOD"/>
    <x v="12"/>
    <s v="digital"/>
    <n v="6279"/>
  </r>
  <r>
    <s v="85c9251008b354f4a9c13fa824257e5ec95eea36"/>
    <d v="2022-10-18T00:00:00"/>
    <s v="OXXO"/>
    <x v="3"/>
    <s v="fisica"/>
    <n v="874"/>
  </r>
  <r>
    <s v="85c9251008b354f4a9c13fa824257e5ec95eea36"/>
    <d v="2022-10-20T00:00:00"/>
    <s v="OXXO"/>
    <x v="3"/>
    <s v="fisica"/>
    <n v="1477"/>
  </r>
  <r>
    <s v="85c9251008b354f4a9c13fa824257e5ec95eea36"/>
    <d v="2022-10-20T00:00:00"/>
    <s v="NAYAX"/>
    <x v="9"/>
    <s v="fisica"/>
    <n v="263"/>
  </r>
  <r>
    <s v="85c9251008b354f4a9c13fa824257e5ec95eea36"/>
    <d v="2022-10-21T00:00:00"/>
    <s v="AMAZON PRIME"/>
    <x v="20"/>
    <s v="digital"/>
    <n v="1162"/>
  </r>
  <r>
    <s v="85c9251008b354f4a9c13fa824257e5ec95eea36"/>
    <d v="2022-10-23T00:00:00"/>
    <s v="NETFLIX"/>
    <x v="20"/>
    <s v="digital"/>
    <n v="3459"/>
  </r>
  <r>
    <s v="85c9251008b354f4a9c13fa824257e5ec95eea36"/>
    <d v="2022-10-23T00:00:00"/>
    <s v="NETFLIX"/>
    <x v="20"/>
    <s v="digital"/>
    <n v="3459"/>
  </r>
  <r>
    <s v="85c9251008b354f4a9c13fa824257e5ec95eea36"/>
    <d v="2022-10-24T00:00:00"/>
    <s v="OXXO"/>
    <x v="3"/>
    <s v="fisica"/>
    <n v="874"/>
  </r>
  <r>
    <s v="85c9251008b354f4a9c13fa824257e5ec95eea36"/>
    <d v="2022-10-25T00:00:00"/>
    <s v="OXXO"/>
    <x v="3"/>
    <s v="fisica"/>
    <n v="2529"/>
  </r>
  <r>
    <s v="85c9251008b354f4a9c13fa824257e5ec95eea36"/>
    <d v="2022-10-26T00:00:00"/>
    <s v="OXXO"/>
    <x v="3"/>
    <s v="fisica"/>
    <n v="92"/>
  </r>
  <r>
    <s v="85c9251008b354f4a9c13fa824257e5ec95eea36"/>
    <d v="2022-10-26T00:00:00"/>
    <s v="NAYAX"/>
    <x v="9"/>
    <s v="fisica"/>
    <n v="263"/>
  </r>
  <r>
    <s v="85c9251008b354f4a9c13fa824257e5ec95eea36"/>
    <d v="2022-10-26T00:00:00"/>
    <s v="NAYAX"/>
    <x v="9"/>
    <s v="fisica"/>
    <n v="263"/>
  </r>
  <r>
    <s v="85c9251008b354f4a9c13fa824257e5ec95eea36"/>
    <d v="2022-10-26T00:00:00"/>
    <s v="NAYAX"/>
    <x v="9"/>
    <s v="fisica"/>
    <n v="263"/>
  </r>
  <r>
    <s v="85c9251008b354f4a9c13fa824257e5ec95eea36"/>
    <d v="2022-10-26T00:00:00"/>
    <s v="NAYAX"/>
    <x v="9"/>
    <s v="fisica"/>
    <n v="265"/>
  </r>
  <r>
    <s v="85c9251008b354f4a9c13fa824257e5ec95eea36"/>
    <d v="2022-10-26T00:00:00"/>
    <s v="NAYAX"/>
    <x v="9"/>
    <s v="fisica"/>
    <n v="265"/>
  </r>
  <r>
    <s v="85c9251008b354f4a9c13fa824257e5ec95eea36"/>
    <d v="2022-10-26T00:00:00"/>
    <s v="NAYAX"/>
    <x v="9"/>
    <s v="fisica"/>
    <n v="357"/>
  </r>
  <r>
    <s v="85c9251008b354f4a9c13fa824257e5ec95eea36"/>
    <d v="2022-10-26T00:00:00"/>
    <s v="NAYAX"/>
    <x v="9"/>
    <s v="fisica"/>
    <n v="265"/>
  </r>
  <r>
    <s v="85c9251008b354f4a9c13fa824257e5ec95eea36"/>
    <d v="2022-10-27T00:00:00"/>
    <s v="ITUNES"/>
    <x v="9"/>
    <s v="digital"/>
    <n v="3459"/>
  </r>
  <r>
    <s v="85c9251008b354f4a9c13fa824257e5ec95eea36"/>
    <d v="2022-10-29T00:00:00"/>
    <s v="DIDI FOOD"/>
    <x v="12"/>
    <s v="digital"/>
    <n v="817"/>
  </r>
  <r>
    <s v="85c9251008b354f4a9c13fa824257e5ec95eea36"/>
    <d v="2022-10-30T00:00:00"/>
    <s v="AT&amp;T"/>
    <x v="16"/>
    <s v="digital"/>
    <n v="7767"/>
  </r>
  <r>
    <s v="85c9251008b354f4a9c13fa824257e5ec95eea36"/>
    <d v="2022-10-30T00:00:00"/>
    <s v="DIDIFOOD"/>
    <x v="12"/>
    <s v="digital"/>
    <n v="2046"/>
  </r>
  <r>
    <s v="85c9251008b354f4a9c13fa824257e5ec95eea36"/>
    <d v="2022-10-30T00:00:00"/>
    <s v="OXXO"/>
    <x v="3"/>
    <s v="fisica"/>
    <n v="1162"/>
  </r>
  <r>
    <s v="85c9251008b354f4a9c13fa824257e5ec95eea36"/>
    <d v="2022-10-31T00:00:00"/>
    <s v="OXXO"/>
    <x v="3"/>
    <s v="fisica"/>
    <n v="1138"/>
  </r>
  <r>
    <s v="85c9251008b354f4a9c13fa824257e5ec95eea36"/>
    <d v="2022-10-31T00:00:00"/>
    <s v="SPOTIFY"/>
    <x v="9"/>
    <s v="digital"/>
    <n v="231"/>
  </r>
  <r>
    <s v="85c9251008b354f4a9c13fa824257e5ec95eea36"/>
    <d v="2022-11-02T00:00:00"/>
    <s v="AMAZON"/>
    <x v="0"/>
    <s v="digital"/>
    <n v="1265"/>
  </r>
  <r>
    <s v="85c9251008b354f4a9c13fa824257e5ec95eea36"/>
    <d v="2022-11-02T00:00:00"/>
    <s v="7 ELEVEN"/>
    <x v="3"/>
    <s v="fisica"/>
    <n v="1696"/>
  </r>
  <r>
    <s v="85c9251008b354f4a9c13fa824257e5ec95eea36"/>
    <d v="2022-11-03T00:00:00"/>
    <s v="ITUNES"/>
    <x v="9"/>
    <s v="digital"/>
    <n v="1115"/>
  </r>
  <r>
    <s v="85c9251008b354f4a9c13fa824257e5ec95eea36"/>
    <d v="2022-11-03T00:00:00"/>
    <s v="NAYAX"/>
    <x v="9"/>
    <s v="fisica"/>
    <n v="265"/>
  </r>
  <r>
    <s v="85c9251008b354f4a9c13fa824257e5ec95eea36"/>
    <d v="2022-11-04T00:00:00"/>
    <s v="OXXO"/>
    <x v="3"/>
    <s v="fisica"/>
    <n v="1644"/>
  </r>
  <r>
    <s v="85c9251008b354f4a9c13fa824257e5ec95eea36"/>
    <d v="2022-11-06T00:00:00"/>
    <s v="MICROSOFT"/>
    <x v="9"/>
    <s v="digital"/>
    <n v="2081"/>
  </r>
  <r>
    <s v="85c9251008b354f4a9c13fa824257e5ec95eea36"/>
    <d v="2022-11-06T00:00:00"/>
    <s v="NAYAX"/>
    <x v="9"/>
    <s v="fisica"/>
    <n v="277"/>
  </r>
  <r>
    <s v="85c9251008b354f4a9c13fa824257e5ec95eea36"/>
    <d v="2022-11-08T00:00:00"/>
    <s v="AMAZON"/>
    <x v="0"/>
    <s v="digital"/>
    <n v="1633"/>
  </r>
  <r>
    <s v="85c9251008b354f4a9c13fa824257e5ec95eea36"/>
    <d v="2022-11-09T00:00:00"/>
    <s v="OXXO"/>
    <x v="3"/>
    <s v="fisica"/>
    <n v="1414"/>
  </r>
  <r>
    <s v="85c9251008b354f4a9c13fa824257e5ec95eea36"/>
    <d v="2022-11-09T00:00:00"/>
    <s v="AMAZON"/>
    <x v="0"/>
    <s v="digital"/>
    <n v="702"/>
  </r>
  <r>
    <s v="85c9251008b354f4a9c13fa824257e5ec95eea36"/>
    <d v="2022-11-10T00:00:00"/>
    <s v="OXXO"/>
    <x v="3"/>
    <s v="fisica"/>
    <n v="1317"/>
  </r>
  <r>
    <s v="85c9251008b354f4a9c13fa824257e5ec95eea36"/>
    <d v="2022-11-10T00:00:00"/>
    <s v="GOOGLE"/>
    <x v="9"/>
    <s v="digital"/>
    <n v="231"/>
  </r>
  <r>
    <s v="85c9251008b354f4a9c13fa824257e5ec95eea36"/>
    <d v="2022-11-11T00:00:00"/>
    <s v="DIDIFOOD"/>
    <x v="12"/>
    <s v="digital"/>
    <n v="5306"/>
  </r>
  <r>
    <s v="85c9251008b354f4a9c13fa824257e5ec95eea36"/>
    <d v="2022-11-13T00:00:00"/>
    <s v="AMAZON"/>
    <x v="0"/>
    <s v="digital"/>
    <n v="1736"/>
  </r>
  <r>
    <s v="85c9251008b354f4a9c13fa824257e5ec95eea36"/>
    <d v="2022-11-16T00:00:00"/>
    <s v="MERCADO PAGO"/>
    <x v="0"/>
    <s v="digital"/>
    <n v="9424"/>
  </r>
  <r>
    <s v="85c9251008b354f4a9c13fa824257e5ec95eea36"/>
    <d v="2022-11-16T00:00:00"/>
    <s v="NAYAX"/>
    <x v="9"/>
    <s v="fisica"/>
    <n v="277"/>
  </r>
  <r>
    <s v="85c9251008b354f4a9c13fa824257e5ec95eea36"/>
    <d v="2022-11-17T00:00:00"/>
    <s v="DIDIFOOD"/>
    <x v="12"/>
    <s v="digital"/>
    <n v="2299"/>
  </r>
  <r>
    <s v="85c9251008b354f4a9c13fa824257e5ec95eea36"/>
    <d v="2022-11-17T00:00:00"/>
    <s v="SAMS CLUB"/>
    <x v="10"/>
    <s v="fisica"/>
    <n v="886"/>
  </r>
  <r>
    <s v="85c9251008b354f4a9c13fa824257e5ec95eea36"/>
    <d v="2022-11-18T00:00:00"/>
    <s v="7ELEVEN"/>
    <x v="3"/>
    <s v="fisica"/>
    <n v="161"/>
  </r>
  <r>
    <s v="85c9251008b354f4a9c13fa824257e5ec95eea36"/>
    <d v="2022-11-18T00:00:00"/>
    <s v="7 ELEVEN"/>
    <x v="3"/>
    <s v="fisica"/>
    <n v="357"/>
  </r>
  <r>
    <s v="85c9251008b354f4a9c13fa824257e5ec95eea36"/>
    <d v="2022-11-21T00:00:00"/>
    <s v="AMAZON PRIME"/>
    <x v="20"/>
    <s v="digital"/>
    <n v="1162"/>
  </r>
  <r>
    <s v="85c9251008b354f4a9c13fa824257e5ec95eea36"/>
    <d v="2022-11-21T00:00:00"/>
    <s v="OXXO"/>
    <x v="3"/>
    <s v="fisica"/>
    <n v="1265"/>
  </r>
  <r>
    <s v="85c9251008b354f4a9c13fa824257e5ec95eea36"/>
    <d v="2022-11-23T00:00:00"/>
    <s v="NETFLIX"/>
    <x v="20"/>
    <s v="digital"/>
    <n v="3459"/>
  </r>
  <r>
    <s v="85c9251008b354f4a9c13fa824257e5ec95eea36"/>
    <d v="2022-11-23T00:00:00"/>
    <s v="OXXO"/>
    <x v="3"/>
    <s v="fisica"/>
    <n v="1805"/>
  </r>
  <r>
    <s v="85c9251008b354f4a9c13fa824257e5ec95eea36"/>
    <d v="2022-11-23T00:00:00"/>
    <s v="OXXO"/>
    <x v="3"/>
    <s v="fisica"/>
    <n v="771"/>
  </r>
  <r>
    <s v="85c9251008b354f4a9c13fa824257e5ec95eea36"/>
    <d v="2022-11-25T00:00:00"/>
    <s v="TEMU"/>
    <x v="9"/>
    <s v="digital"/>
    <n v="4117"/>
  </r>
  <r>
    <s v="85c9251008b354f4a9c13fa824257e5ec95eea36"/>
    <d v="2022-11-26T00:00:00"/>
    <s v="TEMU"/>
    <x v="9"/>
    <s v="digital"/>
    <n v="8838"/>
  </r>
  <r>
    <s v="85c9251008b354f4a9c13fa824257e5ec95eea36"/>
    <d v="2022-11-26T00:00:00"/>
    <s v="OXXO"/>
    <x v="3"/>
    <s v="fisica"/>
    <n v="1167"/>
  </r>
  <r>
    <s v="85c9251008b354f4a9c13fa824257e5ec95eea36"/>
    <d v="2022-11-27T00:00:00"/>
    <s v="ITUNES"/>
    <x v="9"/>
    <s v="digital"/>
    <n v="3459"/>
  </r>
  <r>
    <s v="85c9251008b354f4a9c13fa824257e5ec95eea36"/>
    <d v="2022-11-27T00:00:00"/>
    <s v="COPPEL"/>
    <x v="8"/>
    <s v="fisica"/>
    <n v="15372"/>
  </r>
  <r>
    <s v="85c9251008b354f4a9c13fa824257e5ec95eea36"/>
    <d v="2022-11-28T00:00:00"/>
    <s v="NAYAX"/>
    <x v="9"/>
    <s v="fisica"/>
    <n v="277"/>
  </r>
  <r>
    <s v="85c9251008b354f4a9c13fa824257e5ec95eea36"/>
    <d v="2022-11-29T00:00:00"/>
    <s v="DIDI FOOD"/>
    <x v="12"/>
    <s v="digital"/>
    <n v="817"/>
  </r>
  <r>
    <s v="85c9251008b354f4a9c13fa824257e5ec95eea36"/>
    <d v="2022-11-29T00:00:00"/>
    <s v="OXXO"/>
    <x v="3"/>
    <s v="fisica"/>
    <n v="1684"/>
  </r>
  <r>
    <s v="85c9251008b354f4a9c13fa824257e5ec95eea36"/>
    <d v="2022-11-29T00:00:00"/>
    <s v="7 ELEVEN"/>
    <x v="3"/>
    <s v="fisica"/>
    <n v="416"/>
  </r>
  <r>
    <s v="85c9251008b354f4a9c13fa824257e5ec95eea36"/>
    <d v="2022-11-30T00:00:00"/>
    <s v="DIDI FOOD"/>
    <x v="12"/>
    <s v="digital"/>
    <n v="817"/>
  </r>
  <r>
    <s v="85c9251008b354f4a9c13fa824257e5ec95eea36"/>
    <d v="2022-11-30T00:00:00"/>
    <s v="SPOTIFY"/>
    <x v="9"/>
    <s v="digital"/>
    <n v="231"/>
  </r>
  <r>
    <s v="85c9251008b354f4a9c13fa824257e5ec95eea36"/>
    <d v="2022-11-30T00:00:00"/>
    <s v="AMAZON"/>
    <x v="0"/>
    <s v="digital"/>
    <n v="254"/>
  </r>
  <r>
    <s v="85c9251008b354f4a9c13fa824257e5ec95eea36"/>
    <d v="2022-11-30T00:00:00"/>
    <s v="OXXO"/>
    <x v="3"/>
    <s v="fisica"/>
    <n v="468"/>
  </r>
  <r>
    <s v="85c9251008b354f4a9c13fa824257e5ec95eea36"/>
    <d v="2022-11-30T00:00:00"/>
    <s v="SPOTIFY"/>
    <x v="9"/>
    <s v="digital"/>
    <n v="231"/>
  </r>
  <r>
    <s v="85c9251008b354f4a9c13fa824257e5ec95eea36"/>
    <d v="2022-12-01T00:00:00"/>
    <s v="AT&amp;T"/>
    <x v="16"/>
    <s v="digital"/>
    <n v="7767"/>
  </r>
  <r>
    <s v="85c9251008b354f4a9c13fa824257e5ec95eea36"/>
    <d v="2022-12-01T00:00:00"/>
    <s v="OXXO"/>
    <x v="3"/>
    <s v="fisica"/>
    <n v="817"/>
  </r>
  <r>
    <s v="85c9251008b354f4a9c13fa824257e5ec95eea36"/>
    <d v="2022-12-01T00:00:00"/>
    <s v="AMAZON"/>
    <x v="0"/>
    <s v="digital"/>
    <n v="3149"/>
  </r>
  <r>
    <s v="85c9251008b354f4a9c13fa824257e5ec95eea36"/>
    <d v="2022-12-02T00:00:00"/>
    <s v="DIDI FOOD"/>
    <x v="12"/>
    <s v="digital"/>
    <n v="817"/>
  </r>
  <r>
    <s v="85c9251008b354f4a9c13fa824257e5ec95eea36"/>
    <d v="2022-12-02T00:00:00"/>
    <s v="OXXO"/>
    <x v="3"/>
    <s v="fisica"/>
    <n v="1322"/>
  </r>
  <r>
    <s v="85c9251008b354f4a9c13fa824257e5ec95eea36"/>
    <d v="2022-12-03T00:00:00"/>
    <s v="AMAZON"/>
    <x v="0"/>
    <s v="digital"/>
    <n v="18899"/>
  </r>
  <r>
    <s v="85c9251008b354f4a9c13fa824257e5ec95eea36"/>
    <d v="2022-12-04T00:00:00"/>
    <s v="ITUNES"/>
    <x v="9"/>
    <s v="digital"/>
    <n v="1115"/>
  </r>
  <r>
    <s v="85c9251008b354f4a9c13fa824257e5ec95eea36"/>
    <d v="2022-12-04T00:00:00"/>
    <s v="MI ATT"/>
    <x v="16"/>
    <s v="digital"/>
    <n v="7767"/>
  </r>
  <r>
    <s v="85c9251008b354f4a9c13fa824257e5ec95eea36"/>
    <d v="2022-12-04T00:00:00"/>
    <s v="AMAZON"/>
    <x v="0"/>
    <s v="digital"/>
    <n v="1803"/>
  </r>
  <r>
    <s v="85c9251008b354f4a9c13fa824257e5ec95eea36"/>
    <d v="2022-12-04T00:00:00"/>
    <s v="ITUNES"/>
    <x v="9"/>
    <s v="digital"/>
    <n v="1115"/>
  </r>
  <r>
    <s v="85c9251008b354f4a9c13fa824257e5ec95eea36"/>
    <d v="2022-12-04T00:00:00"/>
    <s v="OXXO"/>
    <x v="3"/>
    <s v="fisica"/>
    <n v="1104"/>
  </r>
  <r>
    <s v="85c9251008b354f4a9c13fa824257e5ec95eea36"/>
    <d v="2022-12-05T00:00:00"/>
    <s v="DIDI FOOD"/>
    <x v="12"/>
    <s v="digital"/>
    <n v="817"/>
  </r>
  <r>
    <s v="85c9251008b354f4a9c13fa824257e5ec95eea36"/>
    <d v="2022-12-05T00:00:00"/>
    <s v="OXXO"/>
    <x v="3"/>
    <s v="fisica"/>
    <n v="1334"/>
  </r>
  <r>
    <s v="85c9251008b354f4a9c13fa824257e5ec95eea36"/>
    <d v="2022-12-06T00:00:00"/>
    <s v="MICROSOFT"/>
    <x v="9"/>
    <s v="digital"/>
    <n v="2081"/>
  </r>
  <r>
    <s v="85c9251008b354f4a9c13fa824257e5ec95eea36"/>
    <d v="2022-12-06T00:00:00"/>
    <s v="MICROSOFT"/>
    <x v="9"/>
    <s v="digital"/>
    <n v="2081"/>
  </r>
  <r>
    <s v="85c9251008b354f4a9c13fa824257e5ec95eea36"/>
    <d v="2022-12-06T00:00:00"/>
    <s v="7 ELEVEN"/>
    <x v="3"/>
    <s v="fisica"/>
    <n v="1724"/>
  </r>
  <r>
    <s v="85c9251008b354f4a9c13fa824257e5ec95eea36"/>
    <d v="2022-12-07T00:00:00"/>
    <s v="TEMU"/>
    <x v="0"/>
    <s v="digital"/>
    <n v="5597"/>
  </r>
  <r>
    <s v="85c9251008b354f4a9c13fa824257e5ec95eea36"/>
    <d v="2022-12-07T00:00:00"/>
    <s v="AMAZON"/>
    <x v="0"/>
    <s v="digital"/>
    <n v="4632"/>
  </r>
  <r>
    <s v="85c9251008b354f4a9c13fa824257e5ec95eea36"/>
    <d v="2022-12-08T00:00:00"/>
    <s v="AMAZON"/>
    <x v="0"/>
    <s v="digital"/>
    <n v="1633"/>
  </r>
  <r>
    <s v="85c9251008b354f4a9c13fa824257e5ec95eea36"/>
    <d v="2022-12-08T00:00:00"/>
    <s v="AMAZON"/>
    <x v="0"/>
    <s v="digital"/>
    <n v="1633"/>
  </r>
  <r>
    <s v="85c9251008b354f4a9c13fa824257e5ec95eea36"/>
    <d v="2022-12-08T00:00:00"/>
    <s v="AMAZON"/>
    <x v="0"/>
    <s v="digital"/>
    <n v="7948"/>
  </r>
  <r>
    <s v="85c9251008b354f4a9c13fa824257e5ec95eea36"/>
    <d v="2022-12-09T00:00:00"/>
    <s v="AMAZON"/>
    <x v="0"/>
    <s v="digital"/>
    <n v="702"/>
  </r>
  <r>
    <s v="85c9251008b354f4a9c13fa824257e5ec95eea36"/>
    <d v="2022-12-10T00:00:00"/>
    <s v="GOOGLE"/>
    <x v="9"/>
    <s v="digital"/>
    <n v="231"/>
  </r>
  <r>
    <s v="85c9251008b354f4a9c13fa824257e5ec95eea36"/>
    <d v="2022-12-10T00:00:00"/>
    <s v="AMAZON"/>
    <x v="0"/>
    <s v="digital"/>
    <n v="7687"/>
  </r>
  <r>
    <s v="85c9251008b354f4a9c13fa824257e5ec95eea36"/>
    <d v="2022-12-11T00:00:00"/>
    <s v="OXXO"/>
    <x v="3"/>
    <s v="fisica"/>
    <n v="736"/>
  </r>
  <r>
    <s v="85c9251008b354f4a9c13fa824257e5ec95eea36"/>
    <d v="2022-12-15T00:00:00"/>
    <s v="DIDI FOOD"/>
    <x v="12"/>
    <s v="digital"/>
    <n v="4602"/>
  </r>
  <r>
    <s v="85c9251008b354f4a9c13fa824257e5ec95eea36"/>
    <d v="2022-12-16T00:00:00"/>
    <s v="DIDI FOOD"/>
    <x v="12"/>
    <s v="digital"/>
    <n v="1791"/>
  </r>
  <r>
    <s v="85c9251008b354f4a9c13fa824257e5ec95eea36"/>
    <d v="2022-12-20T00:00:00"/>
    <s v="OXXO"/>
    <x v="3"/>
    <s v="fisica"/>
    <n v="334"/>
  </r>
  <r>
    <s v="85c9251008b354f4a9c13fa824257e5ec95eea36"/>
    <d v="2022-12-21T00:00:00"/>
    <s v="AMAZON PRIME"/>
    <x v="20"/>
    <s v="digital"/>
    <n v="1162"/>
  </r>
  <r>
    <s v="85c9251008b354f4a9c13fa824257e5ec95eea36"/>
    <d v="2022-12-21T00:00:00"/>
    <s v="AMAZON PRIME"/>
    <x v="20"/>
    <s v="digital"/>
    <n v="1162"/>
  </r>
  <r>
    <s v="85c9251008b354f4a9c13fa824257e5ec95eea36"/>
    <d v="2022-12-21T00:00:00"/>
    <s v="AMAZON PRIME"/>
    <x v="20"/>
    <s v="digital"/>
    <n v="1162"/>
  </r>
  <r>
    <s v="85c9251008b354f4a9c13fa824257e5ec95eea36"/>
    <d v="2022-12-21T00:00:00"/>
    <s v="AMAZON PRIME"/>
    <x v="20"/>
    <s v="digital"/>
    <n v="1162"/>
  </r>
  <r>
    <s v="85c9251008b354f4a9c13fa824257e5ec95eea36"/>
    <d v="2022-12-21T00:00:00"/>
    <s v="AMAZON PRIME"/>
    <x v="20"/>
    <s v="digital"/>
    <n v="1162"/>
  </r>
  <r>
    <s v="85c9251008b354f4a9c13fa824257e5ec95eea36"/>
    <d v="2022-12-23T00:00:00"/>
    <s v="NETFLIX"/>
    <x v="20"/>
    <s v="digital"/>
    <n v="3804"/>
  </r>
  <r>
    <s v="85c9251008b354f4a9c13fa824257e5ec95eea36"/>
    <d v="2022-12-27T00:00:00"/>
    <s v="ITUNES"/>
    <x v="9"/>
    <s v="digital"/>
    <n v="3459"/>
  </r>
  <r>
    <s v="85c9251008b354f4a9c13fa824257e5ec95eea36"/>
    <d v="2022-12-27T00:00:00"/>
    <s v="OXXO"/>
    <x v="3"/>
    <s v="fisica"/>
    <n v="92"/>
  </r>
  <r>
    <s v="85c9251008b354f4a9c13fa824257e5ec95eea36"/>
    <d v="2022-12-28T00:00:00"/>
    <s v="AMAZON"/>
    <x v="0"/>
    <s v="digital"/>
    <n v="4608"/>
  </r>
  <r>
    <s v="85c9251008b354f4a9c13fa824257e5ec95eea36"/>
    <d v="2022-12-29T00:00:00"/>
    <s v="AT&amp;T"/>
    <x v="16"/>
    <s v="digital"/>
    <n v="7767"/>
  </r>
  <r>
    <s v="85c9251008b354f4a9c13fa824257e5ec95eea36"/>
    <d v="2022-12-29T00:00:00"/>
    <s v="OXXO"/>
    <x v="3"/>
    <s v="fisica"/>
    <n v="863"/>
  </r>
  <r>
    <s v="85c9251008b354f4a9c13fa824257e5ec95eea36"/>
    <d v="2022-12-30T00:00:00"/>
    <s v="OXXO"/>
    <x v="3"/>
    <s v="fisica"/>
    <n v="1403"/>
  </r>
  <r>
    <s v="85c9251008b354f4a9c13fa824257e5ec95eea36"/>
    <d v="2022-12-31T00:00:00"/>
    <s v="SPOTIFY"/>
    <x v="9"/>
    <s v="digital"/>
    <n v="231"/>
  </r>
  <r>
    <s v="85c9251008b354f4a9c13fa824257e5ec95eea36"/>
    <d v="2023-01-03T00:00:00"/>
    <s v="ITUNES"/>
    <x v="9"/>
    <s v="digital"/>
    <n v="1115"/>
  </r>
  <r>
    <s v="85c9251008b354f4a9c13fa824257e5ec95eea36"/>
    <d v="2023-01-03T00:00:00"/>
    <s v="AMAZON"/>
    <x v="0"/>
    <s v="digital"/>
    <n v="725"/>
  </r>
  <r>
    <s v="85c9251008b354f4a9c13fa824257e5ec95eea36"/>
    <d v="2023-01-03T00:00:00"/>
    <s v="DIDIFOOD"/>
    <x v="12"/>
    <s v="digital"/>
    <n v="2878"/>
  </r>
  <r>
    <s v="85c9251008b354f4a9c13fa824257e5ec95eea36"/>
    <d v="2023-01-04T00:00:00"/>
    <s v="NAYAX"/>
    <x v="9"/>
    <s v="fisica"/>
    <n v="277"/>
  </r>
  <r>
    <s v="85c9251008b354f4a9c13fa824257e5ec95eea36"/>
    <d v="2023-01-04T00:00:00"/>
    <s v="NAYAX"/>
    <x v="9"/>
    <s v="fisica"/>
    <n v="185"/>
  </r>
  <r>
    <s v="85c9251008b354f4a9c13fa824257e5ec95eea36"/>
    <d v="2023-01-05T00:00:00"/>
    <s v="DIDI FOOD"/>
    <x v="12"/>
    <s v="digital"/>
    <n v="817"/>
  </r>
  <r>
    <s v="85c9251008b354f4a9c13fa824257e5ec95eea36"/>
    <d v="2023-01-05T00:00:00"/>
    <s v="MICROSOFT"/>
    <x v="9"/>
    <s v="digital"/>
    <n v="2081"/>
  </r>
  <r>
    <s v="85c9251008b354f4a9c13fa824257e5ec95eea36"/>
    <d v="2023-01-05T00:00:00"/>
    <s v="NAYAX"/>
    <x v="9"/>
    <s v="fisica"/>
    <n v="185"/>
  </r>
  <r>
    <s v="85c9251008b354f4a9c13fa824257e5ec95eea36"/>
    <d v="2023-01-05T00:00:00"/>
    <s v="NAYAX"/>
    <x v="9"/>
    <s v="fisica"/>
    <n v="265"/>
  </r>
  <r>
    <s v="85c9251008b354f4a9c13fa824257e5ec95eea36"/>
    <d v="2023-01-08T00:00:00"/>
    <s v="AMAZON"/>
    <x v="0"/>
    <s v="digital"/>
    <n v="1633"/>
  </r>
  <r>
    <s v="85c9251008b354f4a9c13fa824257e5ec95eea36"/>
    <d v="2023-01-08T00:00:00"/>
    <s v="DIDIFOOD"/>
    <x v="12"/>
    <s v="digital"/>
    <n v="1935"/>
  </r>
  <r>
    <s v="85c9251008b354f4a9c13fa824257e5ec95eea36"/>
    <d v="2023-01-08T00:00:00"/>
    <s v="DIDIFOOD"/>
    <x v="12"/>
    <s v="digital"/>
    <n v="2339"/>
  </r>
  <r>
    <s v="85c9251008b354f4a9c13fa824257e5ec95eea36"/>
    <d v="2023-01-09T00:00:00"/>
    <s v="DIDIFOOD"/>
    <x v="12"/>
    <s v="digital"/>
    <n v="2198"/>
  </r>
  <r>
    <s v="85c9251008b354f4a9c13fa824257e5ec95eea36"/>
    <d v="2023-01-09T00:00:00"/>
    <s v="7ELEVEN"/>
    <x v="3"/>
    <s v="fisica"/>
    <n v="874"/>
  </r>
  <r>
    <s v="85c9251008b354f4a9c13fa824257e5ec95eea36"/>
    <d v="2023-01-09T00:00:00"/>
    <s v="AMAZON"/>
    <x v="0"/>
    <s v="digital"/>
    <n v="702"/>
  </r>
  <r>
    <s v="85c9251008b354f4a9c13fa824257e5ec95eea36"/>
    <d v="2023-01-09T00:00:00"/>
    <s v="AMAZON"/>
    <x v="0"/>
    <s v="digital"/>
    <n v="587"/>
  </r>
  <r>
    <s v="85c9251008b354f4a9c13fa824257e5ec95eea36"/>
    <d v="2023-01-10T00:00:00"/>
    <s v="7 ELEVEN"/>
    <x v="3"/>
    <s v="fisica"/>
    <n v="2247"/>
  </r>
  <r>
    <s v="85c9251008b354f4a9c13fa824257e5ec95eea36"/>
    <d v="2023-01-10T00:00:00"/>
    <s v="GOOGLE"/>
    <x v="9"/>
    <s v="digital"/>
    <n v="231"/>
  </r>
  <r>
    <s v="85c9251008b354f4a9c13fa824257e5ec95eea36"/>
    <d v="2023-01-11T00:00:00"/>
    <s v="DIDIFOOD"/>
    <x v="12"/>
    <s v="digital"/>
    <n v="3373"/>
  </r>
  <r>
    <s v="85c9251008b354f4a9c13fa824257e5ec95eea36"/>
    <d v="2023-01-11T00:00:00"/>
    <s v="NAYAX"/>
    <x v="9"/>
    <s v="fisica"/>
    <n v="277"/>
  </r>
  <r>
    <s v="85c9251008b354f4a9c13fa824257e5ec95eea36"/>
    <d v="2023-01-11T00:00:00"/>
    <s v="NAYAX"/>
    <x v="9"/>
    <s v="fisica"/>
    <n v="265"/>
  </r>
  <r>
    <s v="85c9251008b354f4a9c13fa824257e5ec95eea36"/>
    <d v="2023-01-11T00:00:00"/>
    <s v="NAYAX"/>
    <x v="9"/>
    <s v="fisica"/>
    <n v="277"/>
  </r>
  <r>
    <s v="85c9251008b354f4a9c13fa824257e5ec95eea36"/>
    <d v="2023-01-12T00:00:00"/>
    <s v="DIDIFOOD"/>
    <x v="12"/>
    <s v="digital"/>
    <n v="2274"/>
  </r>
  <r>
    <s v="85c9251008b354f4a9c13fa824257e5ec95eea36"/>
    <d v="2023-01-15T00:00:00"/>
    <s v="OXXO"/>
    <x v="3"/>
    <s v="fisica"/>
    <n v="805"/>
  </r>
  <r>
    <s v="85c9251008b354f4a9c13fa824257e5ec95eea36"/>
    <d v="2023-01-16T00:00:00"/>
    <s v="AMAZON"/>
    <x v="0"/>
    <s v="digital"/>
    <n v="254"/>
  </r>
  <r>
    <s v="85c9251008b354f4a9c13fa824257e5ec95eea36"/>
    <d v="2023-01-16T00:00:00"/>
    <s v="AMAZON"/>
    <x v="0"/>
    <s v="digital"/>
    <n v="10809"/>
  </r>
  <r>
    <s v="85c9251008b354f4a9c13fa824257e5ec95eea36"/>
    <d v="2023-01-18T00:00:00"/>
    <s v="OXXO"/>
    <x v="3"/>
    <s v="fisica"/>
    <n v="1276"/>
  </r>
  <r>
    <s v="85c9251008b354f4a9c13fa824257e5ec95eea36"/>
    <d v="2023-01-18T00:00:00"/>
    <s v="OXXO"/>
    <x v="3"/>
    <s v="fisica"/>
    <n v="834"/>
  </r>
  <r>
    <s v="85c9251008b354f4a9c13fa824257e5ec95eea36"/>
    <d v="2023-01-19T00:00:00"/>
    <s v="DIDIFOOD"/>
    <x v="12"/>
    <s v="digital"/>
    <n v="1983"/>
  </r>
  <r>
    <s v="85c9251008b354f4a9c13fa824257e5ec95eea36"/>
    <d v="2023-01-21T00:00:00"/>
    <s v="TEMU"/>
    <x v="9"/>
    <s v="digital"/>
    <n v="7724"/>
  </r>
  <r>
    <s v="85c9251008b354f4a9c13fa824257e5ec95eea36"/>
    <d v="2023-01-21T00:00:00"/>
    <s v="AMAZON PRIME"/>
    <x v="20"/>
    <s v="digital"/>
    <n v="1162"/>
  </r>
  <r>
    <s v="85c9251008b354f4a9c13fa824257e5ec95eea36"/>
    <d v="2023-01-22T00:00:00"/>
    <s v="DIDIFOOD"/>
    <x v="12"/>
    <s v="digital"/>
    <n v="2488"/>
  </r>
  <r>
    <s v="85c9251008b354f4a9c13fa824257e5ec95eea36"/>
    <d v="2023-01-23T00:00:00"/>
    <s v="NETFLIX"/>
    <x v="20"/>
    <s v="digital"/>
    <n v="3804"/>
  </r>
  <r>
    <s v="85c9251008b354f4a9c13fa824257e5ec95eea36"/>
    <d v="2023-01-24T00:00:00"/>
    <s v="7 ELEVEN"/>
    <x v="3"/>
    <s v="fisica"/>
    <n v="3252"/>
  </r>
  <r>
    <s v="85c9251008b354f4a9c13fa824257e5ec95eea36"/>
    <d v="2023-01-25T00:00:00"/>
    <s v="DIDIFOOD"/>
    <x v="12"/>
    <s v="digital"/>
    <n v="4119"/>
  </r>
  <r>
    <s v="85c9251008b354f4a9c13fa824257e5ec95eea36"/>
    <d v="2023-01-25T00:00:00"/>
    <s v="NAYAX"/>
    <x v="9"/>
    <s v="fisica"/>
    <n v="277"/>
  </r>
  <r>
    <s v="85c9251008b354f4a9c13fa824257e5ec95eea36"/>
    <d v="2023-01-26T00:00:00"/>
    <s v="OXXO"/>
    <x v="3"/>
    <s v="fisica"/>
    <n v="932"/>
  </r>
  <r>
    <s v="85c9251008b354f4a9c13fa824257e5ec95eea36"/>
    <d v="2023-01-26T00:00:00"/>
    <s v="AMAZON"/>
    <x v="0"/>
    <s v="digital"/>
    <n v="10206"/>
  </r>
  <r>
    <s v="85c9251008b354f4a9c13fa824257e5ec95eea36"/>
    <d v="2023-01-27T00:00:00"/>
    <s v="ITUNES"/>
    <x v="9"/>
    <s v="digital"/>
    <n v="3459"/>
  </r>
  <r>
    <s v="85c9251008b354f4a9c13fa824257e5ec95eea36"/>
    <d v="2023-01-27T00:00:00"/>
    <s v="ATT"/>
    <x v="16"/>
    <s v="fisica"/>
    <n v="10171"/>
  </r>
  <r>
    <s v="85c9251008b354f4a9c13fa824257e5ec95eea36"/>
    <d v="2023-01-28T00:00:00"/>
    <s v="DIDI FOOD"/>
    <x v="12"/>
    <s v="digital"/>
    <n v="2223"/>
  </r>
  <r>
    <s v="85c9251008b354f4a9c13fa824257e5ec95eea36"/>
    <d v="2023-01-29T00:00:00"/>
    <s v="ITUNES"/>
    <x v="9"/>
    <s v="digital"/>
    <n v="1115"/>
  </r>
  <r>
    <s v="85c9251008b354f4a9c13fa824257e5ec95eea36"/>
    <d v="2023-01-29T00:00:00"/>
    <s v="AT&amp;T"/>
    <x v="16"/>
    <s v="digital"/>
    <n v="7767"/>
  </r>
  <r>
    <s v="85c9251008b354f4a9c13fa824257e5ec95eea36"/>
    <d v="2023-01-30T00:00:00"/>
    <s v="AMAZON"/>
    <x v="0"/>
    <s v="digital"/>
    <n v="6331"/>
  </r>
  <r>
    <s v="15ab18e369a4046251d65949a3651db540d7a948"/>
    <d v="2022-01-01T00:00:00"/>
    <s v="FARMACIAS SIMILARES"/>
    <x v="4"/>
    <s v="fisica"/>
    <n v="5616"/>
  </r>
  <r>
    <s v="15ab18e369a4046251d65949a3651db540d7a948"/>
    <d v="2022-01-01T00:00:00"/>
    <s v="FARMACIAS SIMILARES"/>
    <x v="4"/>
    <s v="fisica"/>
    <n v="5616"/>
  </r>
  <r>
    <s v="15ab18e369a4046251d65949a3651db540d7a948"/>
    <d v="2022-01-02T00:00:00"/>
    <s v="CFE"/>
    <x v="2"/>
    <s v="digital"/>
    <n v="408"/>
  </r>
  <r>
    <s v="15ab18e369a4046251d65949a3651db540d7a948"/>
    <d v="2022-01-03T00:00:00"/>
    <s v="AMAZON PRIME"/>
    <x v="20"/>
    <s v="digital"/>
    <n v="1162"/>
  </r>
  <r>
    <s v="15ab18e369a4046251d65949a3651db540d7a948"/>
    <d v="2022-01-04T00:00:00"/>
    <s v="AMAZON"/>
    <x v="0"/>
    <s v="digital"/>
    <n v="1276"/>
  </r>
  <r>
    <s v="15ab18e369a4046251d65949a3651db540d7a948"/>
    <d v="2022-01-04T00:00:00"/>
    <s v="COSTCO"/>
    <x v="10"/>
    <s v="fisica"/>
    <n v="1399"/>
  </r>
  <r>
    <s v="15ab18e369a4046251d65949a3651db540d7a948"/>
    <d v="2022-01-07T00:00:00"/>
    <s v="UBER EATS"/>
    <x v="6"/>
    <s v="digital"/>
    <n v="2876"/>
  </r>
  <r>
    <s v="15ab18e369a4046251d65949a3651db540d7a948"/>
    <d v="2022-01-08T00:00:00"/>
    <s v="FARMACIAS SIMILARES"/>
    <x v="4"/>
    <s v="fisica"/>
    <n v="2678"/>
  </r>
  <r>
    <s v="15ab18e369a4046251d65949a3651db540d7a948"/>
    <d v="2022-01-09T00:00:00"/>
    <s v="SORIANA"/>
    <x v="5"/>
    <s v="fisica"/>
    <n v="4838"/>
  </r>
  <r>
    <s v="15ab18e369a4046251d65949a3651db540d7a948"/>
    <d v="2022-01-11T00:00:00"/>
    <s v="SPOTIFY"/>
    <x v="9"/>
    <s v="digital"/>
    <n v="231"/>
  </r>
  <r>
    <s v="15ab18e369a4046251d65949a3651db540d7a948"/>
    <d v="2022-01-14T00:00:00"/>
    <s v="COSTCO"/>
    <x v="10"/>
    <s v="fisica"/>
    <n v="5829"/>
  </r>
  <r>
    <s v="15ab18e369a4046251d65949a3651db540d7a948"/>
    <d v="2022-01-18T00:00:00"/>
    <s v="TELMEX"/>
    <x v="16"/>
    <s v="digital"/>
    <n v="7595"/>
  </r>
  <r>
    <s v="15ab18e369a4046251d65949a3651db540d7a948"/>
    <d v="2022-01-20T00:00:00"/>
    <s v="UBER EATS"/>
    <x v="6"/>
    <s v="digital"/>
    <n v="4491"/>
  </r>
  <r>
    <s v="15ab18e369a4046251d65949a3651db540d7a948"/>
    <d v="2022-01-20T00:00:00"/>
    <s v="GOOGLE YOUTUBE"/>
    <x v="9"/>
    <s v="digital"/>
    <n v="817"/>
  </r>
  <r>
    <s v="15ab18e369a4046251d65949a3651db540d7a948"/>
    <d v="2022-01-21T00:00:00"/>
    <s v="AMAZON"/>
    <x v="0"/>
    <s v="digital"/>
    <n v="708"/>
  </r>
  <r>
    <s v="15ab18e369a4046251d65949a3651db540d7a948"/>
    <d v="2022-01-21T00:00:00"/>
    <s v="COSTCO"/>
    <x v="10"/>
    <s v="fisica"/>
    <n v="1801"/>
  </r>
  <r>
    <s v="15ab18e369a4046251d65949a3651db540d7a948"/>
    <d v="2022-01-27T00:00:00"/>
    <s v="AMAZON"/>
    <x v="0"/>
    <s v="digital"/>
    <n v="363"/>
  </r>
  <r>
    <s v="15ab18e369a4046251d65949a3651db540d7a948"/>
    <d v="2022-01-27T00:00:00"/>
    <s v="AMAZON"/>
    <x v="0"/>
    <s v="digital"/>
    <n v="2081"/>
  </r>
  <r>
    <s v="15ab18e369a4046251d65949a3651db540d7a948"/>
    <d v="2022-01-27T00:00:00"/>
    <s v="AMAZON"/>
    <x v="0"/>
    <s v="digital"/>
    <n v="42"/>
  </r>
  <r>
    <s v="15ab18e369a4046251d65949a3651db540d7a948"/>
    <d v="2022-01-29T00:00:00"/>
    <s v="FARMACIAS SIMILARES"/>
    <x v="4"/>
    <s v="fisica"/>
    <n v="509"/>
  </r>
  <r>
    <s v="15ab18e369a4046251d65949a3651db540d7a948"/>
    <d v="2022-01-29T00:00:00"/>
    <s v="FARMACIAS SIMILARES"/>
    <x v="4"/>
    <s v="fisica"/>
    <n v="509"/>
  </r>
  <r>
    <s v="15ab18e369a4046251d65949a3651db540d7a948"/>
    <d v="2022-01-29T00:00:00"/>
    <s v="FARMACIAS SIMILARES"/>
    <x v="4"/>
    <s v="fisica"/>
    <n v="509"/>
  </r>
  <r>
    <s v="15ab18e369a4046251d65949a3651db540d7a948"/>
    <d v="2022-02-03T00:00:00"/>
    <s v="AMAZON PRIME"/>
    <x v="20"/>
    <s v="digital"/>
    <n v="1162"/>
  </r>
  <r>
    <s v="15ab18e369a4046251d65949a3651db540d7a948"/>
    <d v="2022-02-03T00:00:00"/>
    <s v="UBER EATS"/>
    <x v="6"/>
    <s v="digital"/>
    <n v="2144"/>
  </r>
  <r>
    <s v="15ab18e369a4046251d65949a3651db540d7a948"/>
    <d v="2022-02-04T00:00:00"/>
    <s v="AMAZON"/>
    <x v="0"/>
    <s v="digital"/>
    <n v="65"/>
  </r>
  <r>
    <s v="15ab18e369a4046251d65949a3651db540d7a948"/>
    <d v="2022-02-05T00:00:00"/>
    <s v="UBER"/>
    <x v="7"/>
    <s v="digital"/>
    <n v="1172"/>
  </r>
  <r>
    <s v="15ab18e369a4046251d65949a3651db540d7a948"/>
    <d v="2022-02-05T00:00:00"/>
    <s v="UBER EATS"/>
    <x v="6"/>
    <s v="digital"/>
    <n v="192"/>
  </r>
  <r>
    <s v="15ab18e369a4046251d65949a3651db540d7a948"/>
    <d v="2022-02-07T00:00:00"/>
    <s v="UBER"/>
    <x v="7"/>
    <s v="digital"/>
    <n v="1753"/>
  </r>
  <r>
    <s v="15ab18e369a4046251d65949a3651db540d7a948"/>
    <d v="2022-02-08T00:00:00"/>
    <s v="UBER"/>
    <x v="7"/>
    <s v="digital"/>
    <n v="713"/>
  </r>
  <r>
    <s v="15ab18e369a4046251d65949a3651db540d7a948"/>
    <d v="2022-02-08T00:00:00"/>
    <s v="UBER"/>
    <x v="7"/>
    <s v="digital"/>
    <n v="1361"/>
  </r>
  <r>
    <s v="15ab18e369a4046251d65949a3651db540d7a948"/>
    <d v="2022-02-09T00:00:00"/>
    <s v="UBER"/>
    <x v="7"/>
    <s v="digital"/>
    <n v="598"/>
  </r>
  <r>
    <s v="15ab18e369a4046251d65949a3651db540d7a948"/>
    <d v="2022-02-09T00:00:00"/>
    <s v="OXXO"/>
    <x v="3"/>
    <s v="fisica"/>
    <n v="1219"/>
  </r>
  <r>
    <s v="15ab18e369a4046251d65949a3651db540d7a948"/>
    <d v="2022-02-11T00:00:00"/>
    <s v="SPOTIFY"/>
    <x v="9"/>
    <s v="digital"/>
    <n v="231"/>
  </r>
  <r>
    <s v="15ab18e369a4046251d65949a3651db540d7a948"/>
    <d v="2022-02-11T00:00:00"/>
    <s v="UBER EATS"/>
    <x v="6"/>
    <s v="digital"/>
    <n v="3846"/>
  </r>
  <r>
    <s v="15ab18e369a4046251d65949a3651db540d7a948"/>
    <d v="2022-02-12T00:00:00"/>
    <s v="UBER"/>
    <x v="7"/>
    <s v="digital"/>
    <n v="598"/>
  </r>
  <r>
    <s v="15ab18e369a4046251d65949a3651db540d7a948"/>
    <d v="2022-02-12T00:00:00"/>
    <s v="UBER"/>
    <x v="7"/>
    <s v="digital"/>
    <n v="1862"/>
  </r>
  <r>
    <s v="15ab18e369a4046251d65949a3651db540d7a948"/>
    <d v="2022-02-15T00:00:00"/>
    <s v="UBER EATS"/>
    <x v="6"/>
    <s v="digital"/>
    <n v="2014"/>
  </r>
  <r>
    <s v="15ab18e369a4046251d65949a3651db540d7a948"/>
    <d v="2022-02-18T00:00:00"/>
    <s v="UBER"/>
    <x v="7"/>
    <s v="digital"/>
    <n v="1173"/>
  </r>
  <r>
    <s v="15ab18e369a4046251d65949a3651db540d7a948"/>
    <d v="2022-02-18T00:00:00"/>
    <s v="UBER"/>
    <x v="7"/>
    <s v="digital"/>
    <n v="943"/>
  </r>
  <r>
    <s v="15ab18e369a4046251d65949a3651db540d7a948"/>
    <d v="2022-02-18T00:00:00"/>
    <s v="UBER EATS"/>
    <x v="6"/>
    <s v="digital"/>
    <n v="5066"/>
  </r>
  <r>
    <s v="15ab18e369a4046251d65949a3651db540d7a948"/>
    <d v="2022-02-18T00:00:00"/>
    <s v="OXXO"/>
    <x v="3"/>
    <s v="fisica"/>
    <n v="1391"/>
  </r>
  <r>
    <s v="15ab18e369a4046251d65949a3651db540d7a948"/>
    <d v="2022-02-19T00:00:00"/>
    <s v="TELMEX"/>
    <x v="16"/>
    <s v="digital"/>
    <n v="5998"/>
  </r>
  <r>
    <s v="15ab18e369a4046251d65949a3651db540d7a948"/>
    <d v="2022-02-19T00:00:00"/>
    <s v="UBER"/>
    <x v="7"/>
    <s v="digital"/>
    <n v="1746"/>
  </r>
  <r>
    <s v="15ab18e369a4046251d65949a3651db540d7a948"/>
    <d v="2022-02-20T00:00:00"/>
    <s v="GOOGLE YOUTUBE"/>
    <x v="9"/>
    <s v="digital"/>
    <n v="817"/>
  </r>
  <r>
    <s v="15ab18e369a4046251d65949a3651db540d7a948"/>
    <d v="2022-02-20T00:00:00"/>
    <s v="OXXO"/>
    <x v="3"/>
    <s v="fisica"/>
    <n v="731"/>
  </r>
  <r>
    <s v="15ab18e369a4046251d65949a3651db540d7a948"/>
    <d v="2022-02-21T00:00:00"/>
    <s v="AMAZON"/>
    <x v="0"/>
    <s v="digital"/>
    <n v="3004"/>
  </r>
  <r>
    <s v="15ab18e369a4046251d65949a3651db540d7a948"/>
    <d v="2022-02-21T00:00:00"/>
    <s v="AMAZON"/>
    <x v="0"/>
    <s v="digital"/>
    <n v="3004"/>
  </r>
  <r>
    <s v="15ab18e369a4046251d65949a3651db540d7a948"/>
    <d v="2022-02-21T00:00:00"/>
    <s v="AMAZON"/>
    <x v="0"/>
    <s v="digital"/>
    <n v="1596"/>
  </r>
  <r>
    <s v="15ab18e369a4046251d65949a3651db540d7a948"/>
    <d v="2022-02-21T00:00:00"/>
    <s v="AMAZON"/>
    <x v="0"/>
    <s v="digital"/>
    <n v="13684"/>
  </r>
  <r>
    <s v="15ab18e369a4046251d65949a3651db540d7a948"/>
    <d v="2022-02-21T00:00:00"/>
    <s v="AMAZON"/>
    <x v="0"/>
    <s v="digital"/>
    <n v="11489"/>
  </r>
  <r>
    <s v="15ab18e369a4046251d65949a3651db540d7a948"/>
    <d v="2022-02-21T00:00:00"/>
    <s v="AMAZON"/>
    <x v="0"/>
    <s v="digital"/>
    <n v="1596"/>
  </r>
  <r>
    <s v="15ab18e369a4046251d65949a3651db540d7a948"/>
    <d v="2022-02-21T00:00:00"/>
    <s v="AMAZON"/>
    <x v="0"/>
    <s v="digital"/>
    <n v="1596"/>
  </r>
  <r>
    <s v="15ab18e369a4046251d65949a3651db540d7a948"/>
    <d v="2022-02-21T00:00:00"/>
    <s v="UBER"/>
    <x v="7"/>
    <s v="digital"/>
    <n v="1517"/>
  </r>
  <r>
    <s v="15ab18e369a4046251d65949a3651db540d7a948"/>
    <d v="2022-02-21T00:00:00"/>
    <s v="AMAZON"/>
    <x v="0"/>
    <s v="digital"/>
    <n v="1391"/>
  </r>
  <r>
    <s v="15ab18e369a4046251d65949a3651db540d7a948"/>
    <d v="2022-02-21T00:00:00"/>
    <s v="OXXO"/>
    <x v="3"/>
    <s v="fisica"/>
    <n v="564"/>
  </r>
  <r>
    <s v="15ab18e369a4046251d65949a3651db540d7a948"/>
    <d v="2022-02-22T00:00:00"/>
    <s v="AMAZON"/>
    <x v="0"/>
    <s v="digital"/>
    <n v="6347"/>
  </r>
  <r>
    <s v="15ab18e369a4046251d65949a3651db540d7a948"/>
    <d v="2022-02-23T00:00:00"/>
    <s v="FARMACIAS SIMILARES"/>
    <x v="4"/>
    <s v="fisica"/>
    <n v="7917"/>
  </r>
  <r>
    <s v="15ab18e369a4046251d65949a3651db540d7a948"/>
    <d v="2022-02-24T00:00:00"/>
    <s v="UBER EATS"/>
    <x v="6"/>
    <s v="digital"/>
    <n v="9289"/>
  </r>
  <r>
    <s v="15ab18e369a4046251d65949a3651db540d7a948"/>
    <d v="2022-02-24T00:00:00"/>
    <s v="UBER EATS"/>
    <x v="6"/>
    <s v="digital"/>
    <n v="2876"/>
  </r>
  <r>
    <s v="15ab18e369a4046251d65949a3651db540d7a948"/>
    <d v="2022-02-24T00:00:00"/>
    <s v="UBER EATS"/>
    <x v="6"/>
    <s v="digital"/>
    <n v="406"/>
  </r>
  <r>
    <s v="15ab18e369a4046251d65949a3651db540d7a948"/>
    <d v="2022-02-27T00:00:00"/>
    <s v="AMAZON"/>
    <x v="0"/>
    <s v="digital"/>
    <n v="1052"/>
  </r>
  <r>
    <s v="15ab18e369a4046251d65949a3651db540d7a948"/>
    <d v="2022-02-27T00:00:00"/>
    <s v="OXXO"/>
    <x v="3"/>
    <s v="fisica"/>
    <n v="1724"/>
  </r>
  <r>
    <s v="15ab18e369a4046251d65949a3651db540d7a948"/>
    <d v="2022-02-28T00:00:00"/>
    <s v="UBER"/>
    <x v="7"/>
    <s v="digital"/>
    <n v="548"/>
  </r>
  <r>
    <s v="15ab18e369a4046251d65949a3651db540d7a948"/>
    <d v="2022-02-28T00:00:00"/>
    <s v="UBER EATS"/>
    <x v="6"/>
    <s v="digital"/>
    <n v="421"/>
  </r>
  <r>
    <s v="15ab18e369a4046251d65949a3651db540d7a948"/>
    <d v="2022-03-03T00:00:00"/>
    <s v="OXXO"/>
    <x v="3"/>
    <s v="fisica"/>
    <n v="4281"/>
  </r>
  <r>
    <s v="15ab18e369a4046251d65949a3651db540d7a948"/>
    <d v="2022-03-03T00:00:00"/>
    <s v="AMAZON PRIME"/>
    <x v="20"/>
    <s v="digital"/>
    <n v="1162"/>
  </r>
  <r>
    <s v="15ab18e369a4046251d65949a3651db540d7a948"/>
    <d v="2022-03-04T00:00:00"/>
    <s v="UBER EATS"/>
    <x v="6"/>
    <s v="digital"/>
    <n v="3809"/>
  </r>
  <r>
    <s v="15ab18e369a4046251d65949a3651db540d7a948"/>
    <d v="2022-03-04T00:00:00"/>
    <s v="UBER EATS"/>
    <x v="6"/>
    <s v="digital"/>
    <n v="1276"/>
  </r>
  <r>
    <s v="15ab18e369a4046251d65949a3651db540d7a948"/>
    <d v="2022-03-04T00:00:00"/>
    <s v="AMAZON"/>
    <x v="0"/>
    <s v="digital"/>
    <n v="65"/>
  </r>
  <r>
    <s v="15ab18e369a4046251d65949a3651db540d7a948"/>
    <d v="2022-03-05T00:00:00"/>
    <s v="UBER"/>
    <x v="7"/>
    <s v="digital"/>
    <n v="598"/>
  </r>
  <r>
    <s v="15ab18e369a4046251d65949a3651db540d7a948"/>
    <d v="2022-03-05T00:00:00"/>
    <s v="UBER"/>
    <x v="7"/>
    <s v="digital"/>
    <n v="598"/>
  </r>
  <r>
    <s v="15ab18e369a4046251d65949a3651db540d7a948"/>
    <d v="2022-03-06T00:00:00"/>
    <s v="UBER"/>
    <x v="7"/>
    <s v="digital"/>
    <n v="1747"/>
  </r>
  <r>
    <s v="15ab18e369a4046251d65949a3651db540d7a948"/>
    <d v="2022-03-07T00:00:00"/>
    <s v="UBER"/>
    <x v="7"/>
    <s v="digital"/>
    <n v="598"/>
  </r>
  <r>
    <s v="15ab18e369a4046251d65949a3651db540d7a948"/>
    <d v="2022-03-07T00:00:00"/>
    <s v="UBER"/>
    <x v="7"/>
    <s v="digital"/>
    <n v="1403"/>
  </r>
  <r>
    <s v="15ab18e369a4046251d65949a3651db540d7a948"/>
    <d v="2022-03-07T00:00:00"/>
    <s v="AMAZON"/>
    <x v="0"/>
    <s v="digital"/>
    <n v="426"/>
  </r>
  <r>
    <s v="15ab18e369a4046251d65949a3651db540d7a948"/>
    <d v="2022-03-08T00:00:00"/>
    <s v="UBER"/>
    <x v="7"/>
    <s v="digital"/>
    <n v="598"/>
  </r>
  <r>
    <s v="15ab18e369a4046251d65949a3651db540d7a948"/>
    <d v="2022-03-09T00:00:00"/>
    <s v="AMAZON"/>
    <x v="0"/>
    <s v="digital"/>
    <n v="10352"/>
  </r>
  <r>
    <s v="15ab18e369a4046251d65949a3651db540d7a948"/>
    <d v="2022-03-09T00:00:00"/>
    <s v="AMAZON"/>
    <x v="0"/>
    <s v="digital"/>
    <n v="509"/>
  </r>
  <r>
    <s v="15ab18e369a4046251d65949a3651db540d7a948"/>
    <d v="2022-03-09T00:00:00"/>
    <s v="UBER"/>
    <x v="7"/>
    <s v="digital"/>
    <n v="2091"/>
  </r>
  <r>
    <s v="15ab18e369a4046251d65949a3651db540d7a948"/>
    <d v="2022-03-09T00:00:00"/>
    <s v="OXXO"/>
    <x v="3"/>
    <s v="fisica"/>
    <n v="1621"/>
  </r>
  <r>
    <s v="15ab18e369a4046251d65949a3651db540d7a948"/>
    <d v="2022-03-10T00:00:00"/>
    <s v="AMAZON"/>
    <x v="0"/>
    <s v="digital"/>
    <n v="1736"/>
  </r>
  <r>
    <s v="15ab18e369a4046251d65949a3651db540d7a948"/>
    <d v="2022-03-10T00:00:00"/>
    <s v="UBER"/>
    <x v="7"/>
    <s v="digital"/>
    <n v="1057"/>
  </r>
  <r>
    <s v="15ab18e369a4046251d65949a3651db540d7a948"/>
    <d v="2022-03-11T00:00:00"/>
    <s v="SPOTIFY"/>
    <x v="9"/>
    <s v="digital"/>
    <n v="231"/>
  </r>
  <r>
    <s v="15ab18e369a4046251d65949a3651db540d7a948"/>
    <d v="2022-03-13T00:00:00"/>
    <s v="UBER"/>
    <x v="7"/>
    <s v="digital"/>
    <n v="536"/>
  </r>
  <r>
    <s v="15ab18e369a4046251d65949a3651db540d7a948"/>
    <d v="2022-03-14T00:00:00"/>
    <s v="AMAZON PRIME"/>
    <x v="20"/>
    <s v="digital"/>
    <n v="10352"/>
  </r>
  <r>
    <s v="15ab18e369a4046251d65949a3651db540d7a948"/>
    <d v="2022-03-14T00:00:00"/>
    <s v="UBER"/>
    <x v="7"/>
    <s v="digital"/>
    <n v="1862"/>
  </r>
  <r>
    <s v="15ab18e369a4046251d65949a3651db540d7a948"/>
    <d v="2022-03-15T00:00:00"/>
    <s v="OXXO"/>
    <x v="3"/>
    <s v="fisica"/>
    <n v="1104"/>
  </r>
  <r>
    <s v="15ab18e369a4046251d65949a3651db540d7a948"/>
    <d v="2022-03-18T00:00:00"/>
    <s v="UBER"/>
    <x v="7"/>
    <s v="digital"/>
    <n v="533"/>
  </r>
  <r>
    <s v="15ab18e369a4046251d65949a3651db540d7a948"/>
    <d v="2022-03-18T00:00:00"/>
    <s v="UBER EATS"/>
    <x v="6"/>
    <s v="digital"/>
    <n v="2102"/>
  </r>
  <r>
    <s v="15ab18e369a4046251d65949a3651db540d7a948"/>
    <d v="2022-03-18T00:00:00"/>
    <s v="CFE"/>
    <x v="2"/>
    <s v="digital"/>
    <n v="2069"/>
  </r>
  <r>
    <s v="15ab18e369a4046251d65949a3651db540d7a948"/>
    <d v="2022-03-20T00:00:00"/>
    <s v="UBER EATS"/>
    <x v="6"/>
    <s v="digital"/>
    <n v="1104"/>
  </r>
  <r>
    <s v="15ab18e369a4046251d65949a3651db540d7a948"/>
    <d v="2022-03-20T00:00:00"/>
    <s v="GOOGLE YOUTUBE"/>
    <x v="9"/>
    <s v="digital"/>
    <n v="817"/>
  </r>
  <r>
    <s v="15ab18e369a4046251d65949a3651db540d7a948"/>
    <d v="2022-03-20T00:00:00"/>
    <s v="OXXO"/>
    <x v="3"/>
    <s v="fisica"/>
    <n v="851"/>
  </r>
  <r>
    <s v="15ab18e369a4046251d65949a3651db540d7a948"/>
    <d v="2022-03-21T00:00:00"/>
    <s v="TELMEX"/>
    <x v="16"/>
    <s v="digital"/>
    <n v="6159"/>
  </r>
  <r>
    <s v="15ab18e369a4046251d65949a3651db540d7a948"/>
    <d v="2022-03-21T00:00:00"/>
    <s v="AMAZON"/>
    <x v="0"/>
    <s v="digital"/>
    <n v="1391"/>
  </r>
  <r>
    <s v="15ab18e369a4046251d65949a3651db540d7a948"/>
    <d v="2022-03-21T00:00:00"/>
    <s v="OXXO"/>
    <x v="3"/>
    <s v="fisica"/>
    <n v="685"/>
  </r>
  <r>
    <s v="15ab18e369a4046251d65949a3651db540d7a948"/>
    <d v="2022-03-22T00:00:00"/>
    <s v="UBER"/>
    <x v="7"/>
    <s v="digital"/>
    <n v="598"/>
  </r>
  <r>
    <s v="15ab18e369a4046251d65949a3651db540d7a948"/>
    <d v="2022-03-23T00:00:00"/>
    <s v="UBER"/>
    <x v="7"/>
    <s v="digital"/>
    <n v="2091"/>
  </r>
  <r>
    <s v="15ab18e369a4046251d65949a3651db540d7a948"/>
    <d v="2022-03-23T00:00:00"/>
    <s v="UBER"/>
    <x v="7"/>
    <s v="digital"/>
    <n v="2464"/>
  </r>
  <r>
    <s v="15ab18e369a4046251d65949a3651db540d7a948"/>
    <d v="2022-03-23T00:00:00"/>
    <s v="OXXO"/>
    <x v="3"/>
    <s v="fisica"/>
    <n v="1271"/>
  </r>
  <r>
    <s v="15ab18e369a4046251d65949a3651db540d7a948"/>
    <d v="2022-03-24T00:00:00"/>
    <s v="UBER"/>
    <x v="7"/>
    <s v="digital"/>
    <n v="1735"/>
  </r>
  <r>
    <s v="15ab18e369a4046251d65949a3651db540d7a948"/>
    <d v="2022-03-24T00:00:00"/>
    <s v="UBER"/>
    <x v="7"/>
    <s v="digital"/>
    <n v="1862"/>
  </r>
  <r>
    <s v="15ab18e369a4046251d65949a3651db540d7a948"/>
    <d v="2022-03-24T00:00:00"/>
    <s v="AMAZON"/>
    <x v="0"/>
    <s v="digital"/>
    <n v="4608"/>
  </r>
  <r>
    <s v="15ab18e369a4046251d65949a3651db540d7a948"/>
    <d v="2022-03-24T00:00:00"/>
    <s v="AMAZON"/>
    <x v="0"/>
    <s v="digital"/>
    <n v="5509"/>
  </r>
  <r>
    <s v="15ab18e369a4046251d65949a3651db540d7a948"/>
    <d v="2022-03-24T00:00:00"/>
    <s v="AMAZON"/>
    <x v="0"/>
    <s v="digital"/>
    <n v="7737"/>
  </r>
  <r>
    <s v="15ab18e369a4046251d65949a3651db540d7a948"/>
    <d v="2022-03-24T00:00:00"/>
    <s v="AMAZON"/>
    <x v="0"/>
    <s v="digital"/>
    <n v="4057"/>
  </r>
  <r>
    <s v="15ab18e369a4046251d65949a3651db540d7a948"/>
    <d v="2022-03-24T00:00:00"/>
    <s v="AMAZON"/>
    <x v="0"/>
    <s v="digital"/>
    <n v="3942"/>
  </r>
  <r>
    <s v="15ab18e369a4046251d65949a3651db540d7a948"/>
    <d v="2022-03-24T00:00:00"/>
    <s v="AMAZON"/>
    <x v="0"/>
    <s v="digital"/>
    <n v="1134"/>
  </r>
  <r>
    <s v="15ab18e369a4046251d65949a3651db540d7a948"/>
    <d v="2022-03-24T00:00:00"/>
    <s v="AMAZON"/>
    <x v="0"/>
    <s v="digital"/>
    <n v="9559"/>
  </r>
  <r>
    <s v="15ab18e369a4046251d65949a3651db540d7a948"/>
    <d v="2022-03-24T00:00:00"/>
    <s v="AMAZON"/>
    <x v="0"/>
    <s v="digital"/>
    <n v="3848"/>
  </r>
  <r>
    <s v="15ab18e369a4046251d65949a3651db540d7a948"/>
    <d v="2022-03-25T00:00:00"/>
    <s v="UBER EATS"/>
    <x v="6"/>
    <s v="digital"/>
    <n v="1449"/>
  </r>
  <r>
    <s v="15ab18e369a4046251d65949a3651db540d7a948"/>
    <d v="2022-03-25T00:00:00"/>
    <s v="AMAZON"/>
    <x v="0"/>
    <s v="digital"/>
    <n v="587"/>
  </r>
  <r>
    <s v="15ab18e369a4046251d65949a3651db540d7a948"/>
    <d v="2022-03-25T00:00:00"/>
    <s v="FARMACIAS SIMILARES"/>
    <x v="4"/>
    <s v="fisica"/>
    <n v="6883"/>
  </r>
  <r>
    <s v="15ab18e369a4046251d65949a3651db540d7a948"/>
    <d v="2022-03-27T00:00:00"/>
    <s v="UBER"/>
    <x v="7"/>
    <s v="digital"/>
    <n v="597"/>
  </r>
  <r>
    <s v="15ab18e369a4046251d65949a3651db540d7a948"/>
    <d v="2022-03-27T00:00:00"/>
    <s v="AMAZON"/>
    <x v="0"/>
    <s v="digital"/>
    <n v="1052"/>
  </r>
  <r>
    <s v="15ab18e369a4046251d65949a3651db540d7a948"/>
    <d v="2022-03-28T00:00:00"/>
    <s v="COSTCO"/>
    <x v="10"/>
    <s v="fisica"/>
    <n v="3919"/>
  </r>
  <r>
    <s v="15ab18e369a4046251d65949a3651db540d7a948"/>
    <d v="2022-03-31T00:00:00"/>
    <s v="AMAZON"/>
    <x v="0"/>
    <s v="digital"/>
    <n v="15676"/>
  </r>
  <r>
    <s v="15ab18e369a4046251d65949a3651db540d7a948"/>
    <d v="2022-03-31T00:00:00"/>
    <s v="AMAZON"/>
    <x v="0"/>
    <s v="digital"/>
    <n v="4011"/>
  </r>
  <r>
    <s v="15ab18e369a4046251d65949a3651db540d7a948"/>
    <d v="2022-03-31T00:00:00"/>
    <s v="OXXO"/>
    <x v="3"/>
    <s v="fisica"/>
    <n v="1173"/>
  </r>
  <r>
    <s v="15ab18e369a4046251d65949a3651db540d7a948"/>
    <d v="2022-04-01T00:00:00"/>
    <s v="UBER EATS"/>
    <x v="6"/>
    <s v="digital"/>
    <n v="1104"/>
  </r>
  <r>
    <s v="15ab18e369a4046251d65949a3651db540d7a948"/>
    <d v="2022-04-03T00:00:00"/>
    <s v="OXXO"/>
    <x v="3"/>
    <s v="fisica"/>
    <n v="461"/>
  </r>
  <r>
    <s v="15ab18e369a4046251d65949a3651db540d7a948"/>
    <d v="2022-04-04T00:00:00"/>
    <s v="AMAZON"/>
    <x v="0"/>
    <s v="digital"/>
    <n v="65"/>
  </r>
  <r>
    <s v="15ab18e369a4046251d65949a3651db540d7a948"/>
    <d v="2022-04-05T00:00:00"/>
    <s v="OXXO"/>
    <x v="3"/>
    <s v="fisica"/>
    <n v="1121"/>
  </r>
  <r>
    <s v="15ab18e369a4046251d65949a3651db540d7a948"/>
    <d v="2022-04-06T00:00:00"/>
    <s v="OXXO"/>
    <x v="3"/>
    <s v="fisica"/>
    <n v="1173"/>
  </r>
  <r>
    <s v="15ab18e369a4046251d65949a3651db540d7a948"/>
    <d v="2022-04-07T00:00:00"/>
    <s v="AMAZON"/>
    <x v="0"/>
    <s v="digital"/>
    <n v="426"/>
  </r>
  <r>
    <s v="15ab18e369a4046251d65949a3651db540d7a948"/>
    <d v="2022-04-11T00:00:00"/>
    <s v="SPOTIFY"/>
    <x v="9"/>
    <s v="digital"/>
    <n v="231"/>
  </r>
  <r>
    <s v="15ab18e369a4046251d65949a3651db540d7a948"/>
    <d v="2022-04-11T00:00:00"/>
    <s v="OXXO"/>
    <x v="3"/>
    <s v="fisica"/>
    <n v="1925"/>
  </r>
  <r>
    <s v="15ab18e369a4046251d65949a3651db540d7a948"/>
    <d v="2022-04-12T00:00:00"/>
    <s v="UBER EATS"/>
    <x v="6"/>
    <s v="digital"/>
    <n v="2702"/>
  </r>
  <r>
    <s v="15ab18e369a4046251d65949a3651db540d7a948"/>
    <d v="2022-04-13T00:00:00"/>
    <s v="UBER EATS"/>
    <x v="6"/>
    <s v="digital"/>
    <n v="4389"/>
  </r>
  <r>
    <s v="15ab18e369a4046251d65949a3651db540d7a948"/>
    <d v="2022-04-14T00:00:00"/>
    <s v="OXXO"/>
    <x v="3"/>
    <s v="fisica"/>
    <n v="1908"/>
  </r>
  <r>
    <s v="15ab18e369a4046251d65949a3651db540d7a948"/>
    <d v="2022-04-14T00:00:00"/>
    <s v="AMAZON"/>
    <x v="0"/>
    <s v="digital"/>
    <n v="196"/>
  </r>
  <r>
    <s v="15ab18e369a4046251d65949a3651db540d7a948"/>
    <d v="2022-04-20T00:00:00"/>
    <s v="GOOGLE YOUTUBE"/>
    <x v="9"/>
    <s v="digital"/>
    <n v="817"/>
  </r>
  <r>
    <s v="15ab18e369a4046251d65949a3651db540d7a948"/>
    <d v="2022-04-21T00:00:00"/>
    <s v="AMAZON"/>
    <x v="0"/>
    <s v="digital"/>
    <n v="981"/>
  </r>
  <r>
    <s v="15ab18e369a4046251d65949a3651db540d7a948"/>
    <d v="2022-04-22T00:00:00"/>
    <s v="AMAZON"/>
    <x v="0"/>
    <s v="digital"/>
    <n v="2005"/>
  </r>
  <r>
    <s v="15ab18e369a4046251d65949a3651db540d7a948"/>
    <d v="2022-04-22T00:00:00"/>
    <s v="AMAZON"/>
    <x v="0"/>
    <s v="digital"/>
    <n v="2875"/>
  </r>
  <r>
    <s v="15ab18e369a4046251d65949a3651db540d7a948"/>
    <d v="2022-04-24T00:00:00"/>
    <s v="UBER EATS"/>
    <x v="6"/>
    <s v="digital"/>
    <n v="3769"/>
  </r>
  <r>
    <s v="15ab18e369a4046251d65949a3651db540d7a948"/>
    <d v="2022-04-25T00:00:00"/>
    <s v="OXXO"/>
    <x v="3"/>
    <s v="fisica"/>
    <n v="1413"/>
  </r>
  <r>
    <s v="15ab18e369a4046251d65949a3651db540d7a948"/>
    <d v="2022-04-26T00:00:00"/>
    <s v="COSTCO"/>
    <x v="10"/>
    <s v="fisica"/>
    <n v="1480"/>
  </r>
  <r>
    <s v="15ab18e369a4046251d65949a3651db540d7a948"/>
    <d v="2022-04-27T00:00:00"/>
    <s v="TELMEX"/>
    <x v="16"/>
    <s v="digital"/>
    <n v="11972"/>
  </r>
  <r>
    <s v="15ab18e369a4046251d65949a3651db540d7a948"/>
    <d v="2022-04-27T00:00:00"/>
    <s v="CFE"/>
    <x v="2"/>
    <s v="digital"/>
    <n v="4125"/>
  </r>
  <r>
    <s v="15ab18e369a4046251d65949a3651db540d7a948"/>
    <d v="2022-04-27T00:00:00"/>
    <s v="AMAZON"/>
    <x v="0"/>
    <s v="digital"/>
    <n v="1052"/>
  </r>
  <r>
    <s v="15ab18e369a4046251d65949a3651db540d7a948"/>
    <d v="2022-04-28T00:00:00"/>
    <s v="SUPERCENTER"/>
    <x v="5"/>
    <s v="fisica"/>
    <n v="13982"/>
  </r>
  <r>
    <s v="15ab18e369a4046251d65949a3651db540d7a948"/>
    <d v="2022-04-29T00:00:00"/>
    <s v="GOOGLE"/>
    <x v="0"/>
    <s v="fisica"/>
    <n v="416"/>
  </r>
  <r>
    <s v="15ab18e369a4046251d65949a3651db540d7a948"/>
    <d v="2022-05-03T00:00:00"/>
    <s v="OXXO"/>
    <x v="3"/>
    <s v="fisica"/>
    <n v="1219"/>
  </r>
  <r>
    <s v="15ab18e369a4046251d65949a3651db540d7a948"/>
    <d v="2022-05-04T00:00:00"/>
    <s v="UBER EATS"/>
    <x v="6"/>
    <s v="digital"/>
    <n v="5009"/>
  </r>
  <r>
    <s v="15ab18e369a4046251d65949a3651db540d7a948"/>
    <d v="2022-05-04T00:00:00"/>
    <s v="AMAZON"/>
    <x v="0"/>
    <s v="digital"/>
    <n v="1276"/>
  </r>
  <r>
    <s v="15ab18e369a4046251d65949a3651db540d7a948"/>
    <d v="2022-05-04T00:00:00"/>
    <s v="COSTCO"/>
    <x v="10"/>
    <s v="fisica"/>
    <n v="9079"/>
  </r>
  <r>
    <s v="15ab18e369a4046251d65949a3651db540d7a948"/>
    <d v="2022-05-05T00:00:00"/>
    <s v="OXXO"/>
    <x v="3"/>
    <s v="fisica"/>
    <n v="627"/>
  </r>
  <r>
    <s v="15ab18e369a4046251d65949a3651db540d7a948"/>
    <d v="2022-05-07T00:00:00"/>
    <s v="AMAZON"/>
    <x v="0"/>
    <s v="digital"/>
    <n v="426"/>
  </r>
  <r>
    <s v="15ab18e369a4046251d65949a3651db540d7a948"/>
    <d v="2022-05-08T00:00:00"/>
    <s v="OXXO"/>
    <x v="3"/>
    <s v="fisica"/>
    <n v="851"/>
  </r>
  <r>
    <s v="15ab18e369a4046251d65949a3651db540d7a948"/>
    <d v="2022-05-09T00:00:00"/>
    <s v="UBER EATS"/>
    <x v="6"/>
    <s v="digital"/>
    <n v="4415"/>
  </r>
  <r>
    <s v="15ab18e369a4046251d65949a3651db540d7a948"/>
    <d v="2022-05-11T00:00:00"/>
    <s v="AMAZON"/>
    <x v="0"/>
    <s v="digital"/>
    <n v="73847"/>
  </r>
  <r>
    <s v="15ab18e369a4046251d65949a3651db540d7a948"/>
    <d v="2022-05-11T00:00:00"/>
    <s v="SPOTIFY"/>
    <x v="9"/>
    <s v="digital"/>
    <n v="231"/>
  </r>
  <r>
    <s v="15ab18e369a4046251d65949a3651db540d7a948"/>
    <d v="2022-05-11T00:00:00"/>
    <s v="AMAZON"/>
    <x v="0"/>
    <s v="digital"/>
    <n v="231"/>
  </r>
  <r>
    <s v="15ab18e369a4046251d65949a3651db540d7a948"/>
    <d v="2022-05-11T00:00:00"/>
    <s v="AMAZON"/>
    <x v="0"/>
    <s v="digital"/>
    <n v="1162"/>
  </r>
  <r>
    <s v="15ab18e369a4046251d65949a3651db540d7a948"/>
    <d v="2022-05-12T00:00:00"/>
    <s v="LIVERPOOL"/>
    <x v="8"/>
    <s v="fisica"/>
    <n v="3105"/>
  </r>
  <r>
    <s v="15ab18e369a4046251d65949a3651db540d7a948"/>
    <d v="2022-05-12T00:00:00"/>
    <s v="OXXO"/>
    <x v="3"/>
    <s v="fisica"/>
    <n v="1219"/>
  </r>
  <r>
    <s v="15ab18e369a4046251d65949a3651db540d7a948"/>
    <d v="2022-05-12T00:00:00"/>
    <s v="AMAZON"/>
    <x v="0"/>
    <s v="digital"/>
    <n v="9008"/>
  </r>
  <r>
    <s v="15ab18e369a4046251d65949a3651db540d7a948"/>
    <d v="2022-05-14T00:00:00"/>
    <s v="OXXO"/>
    <x v="3"/>
    <s v="fisica"/>
    <n v="1006"/>
  </r>
  <r>
    <s v="15ab18e369a4046251d65949a3651db540d7a948"/>
    <d v="2022-05-15T00:00:00"/>
    <s v="UBER EATS"/>
    <x v="6"/>
    <s v="digital"/>
    <n v="1219"/>
  </r>
  <r>
    <s v="15ab18e369a4046251d65949a3651db540d7a948"/>
    <d v="2022-05-16T00:00:00"/>
    <s v="OXXO"/>
    <x v="3"/>
    <s v="fisica"/>
    <n v="162"/>
  </r>
  <r>
    <s v="15ab18e369a4046251d65949a3651db540d7a948"/>
    <d v="2022-05-18T00:00:00"/>
    <s v="COSTCO"/>
    <x v="10"/>
    <s v="fisica"/>
    <n v="9284"/>
  </r>
  <r>
    <s v="15ab18e369a4046251d65949a3651db540d7a948"/>
    <d v="2022-05-19T00:00:00"/>
    <s v="CFE"/>
    <x v="2"/>
    <s v="digital"/>
    <n v="2735"/>
  </r>
  <r>
    <s v="15ab18e369a4046251d65949a3651db540d7a948"/>
    <d v="2022-05-19T00:00:00"/>
    <s v="AMAZON"/>
    <x v="0"/>
    <s v="digital"/>
    <n v="3804"/>
  </r>
  <r>
    <s v="15ab18e369a4046251d65949a3651db540d7a948"/>
    <d v="2022-05-20T00:00:00"/>
    <s v="GOOGLE YOUTUBE"/>
    <x v="9"/>
    <s v="digital"/>
    <n v="817"/>
  </r>
  <r>
    <s v="15ab18e369a4046251d65949a3651db540d7a948"/>
    <d v="2022-05-21T00:00:00"/>
    <s v="AMAZON"/>
    <x v="0"/>
    <s v="digital"/>
    <n v="981"/>
  </r>
  <r>
    <s v="15ab18e369a4046251d65949a3651db540d7a948"/>
    <d v="2022-05-23T00:00:00"/>
    <s v="AMAZON"/>
    <x v="0"/>
    <s v="digital"/>
    <n v="11675"/>
  </r>
  <r>
    <s v="15ab18e369a4046251d65949a3651db540d7a948"/>
    <d v="2022-05-23T00:00:00"/>
    <s v="AMAZON"/>
    <x v="0"/>
    <s v="digital"/>
    <n v="3291"/>
  </r>
  <r>
    <s v="15ab18e369a4046251d65949a3651db540d7a948"/>
    <d v="2022-05-25T00:00:00"/>
    <s v="AMAZON"/>
    <x v="0"/>
    <s v="digital"/>
    <n v="1736"/>
  </r>
  <r>
    <s v="15ab18e369a4046251d65949a3651db540d7a948"/>
    <d v="2022-05-27T00:00:00"/>
    <s v="AMAZON"/>
    <x v="0"/>
    <s v="digital"/>
    <n v="4075"/>
  </r>
  <r>
    <s v="15ab18e369a4046251d65949a3651db540d7a948"/>
    <d v="2022-05-27T00:00:00"/>
    <s v="AMAZON"/>
    <x v="0"/>
    <s v="digital"/>
    <n v="437"/>
  </r>
  <r>
    <s v="15ab18e369a4046251d65949a3651db540d7a948"/>
    <d v="2022-05-27T00:00:00"/>
    <s v="AMAZON"/>
    <x v="0"/>
    <s v="digital"/>
    <n v="2081"/>
  </r>
  <r>
    <s v="15ab18e369a4046251d65949a3651db540d7a948"/>
    <d v="2022-05-31T00:00:00"/>
    <s v="AMAZON"/>
    <x v="0"/>
    <s v="digital"/>
    <n v="2965"/>
  </r>
  <r>
    <s v="15ab18e369a4046251d65949a3651db540d7a948"/>
    <d v="2022-06-01T00:00:00"/>
    <s v="GOOGLE"/>
    <x v="1"/>
    <s v="fisica"/>
    <n v="2052"/>
  </r>
  <r>
    <s v="15ab18e369a4046251d65949a3651db540d7a948"/>
    <d v="2022-06-01T00:00:00"/>
    <s v="AMAZON"/>
    <x v="0"/>
    <s v="digital"/>
    <n v="1162"/>
  </r>
  <r>
    <s v="15ab18e369a4046251d65949a3651db540d7a948"/>
    <d v="2022-06-02T00:00:00"/>
    <s v="COSTCO"/>
    <x v="10"/>
    <s v="fisica"/>
    <n v="7911"/>
  </r>
  <r>
    <s v="15ab18e369a4046251d65949a3651db540d7a948"/>
    <d v="2022-06-03T00:00:00"/>
    <s v="FARMACIAS SIMILARES"/>
    <x v="4"/>
    <s v="fisica"/>
    <n v="7624"/>
  </r>
  <r>
    <s v="15ab18e369a4046251d65949a3651db540d7a948"/>
    <d v="2022-06-09T00:00:00"/>
    <s v="APPLE"/>
    <x v="15"/>
    <s v="fisica"/>
    <n v="1506"/>
  </r>
  <r>
    <s v="15ab18e369a4046251d65949a3651db540d7a948"/>
    <d v="2022-06-11T00:00:00"/>
    <s v="SPOTIFY"/>
    <x v="9"/>
    <s v="digital"/>
    <n v="231"/>
  </r>
  <r>
    <s v="15ab18e369a4046251d65949a3651db540d7a948"/>
    <d v="2022-06-14T00:00:00"/>
    <s v="UBER"/>
    <x v="7"/>
    <s v="digital"/>
    <n v="1172"/>
  </r>
  <r>
    <s v="15ab18e369a4046251d65949a3651db540d7a948"/>
    <d v="2022-06-14T00:00:00"/>
    <s v="UBER"/>
    <x v="9"/>
    <s v="digital"/>
    <n v="1172"/>
  </r>
  <r>
    <s v="15ab18e369a4046251d65949a3651db540d7a948"/>
    <d v="2022-06-16T00:00:00"/>
    <s v="COSTCO"/>
    <x v="10"/>
    <s v="fisica"/>
    <n v="8261"/>
  </r>
  <r>
    <s v="15ab18e369a4046251d65949a3651db540d7a948"/>
    <d v="2022-06-17T00:00:00"/>
    <s v="TELMEX"/>
    <x v="16"/>
    <s v="digital"/>
    <n v="5998"/>
  </r>
  <r>
    <s v="15ab18e369a4046251d65949a3651db540d7a948"/>
    <d v="2022-06-18T00:00:00"/>
    <s v="LIVERPOOL"/>
    <x v="8"/>
    <s v="fisica"/>
    <n v="8629"/>
  </r>
  <r>
    <s v="15ab18e369a4046251d65949a3651db540d7a948"/>
    <d v="2022-06-20T00:00:00"/>
    <s v="GOOGLE YOUTUBE"/>
    <x v="9"/>
    <s v="digital"/>
    <n v="817"/>
  </r>
  <r>
    <s v="15ab18e369a4046251d65949a3651db540d7a948"/>
    <d v="2022-06-28T00:00:00"/>
    <s v="AMAZON"/>
    <x v="0"/>
    <s v="digital"/>
    <n v="6495"/>
  </r>
  <r>
    <s v="15ab18e369a4046251d65949a3651db540d7a948"/>
    <d v="2022-06-29T00:00:00"/>
    <s v="OXXO"/>
    <x v="3"/>
    <s v="fisica"/>
    <n v="3585"/>
  </r>
  <r>
    <s v="15ab18e369a4046251d65949a3651db540d7a948"/>
    <d v="2022-07-02T00:00:00"/>
    <s v="GOOGLE"/>
    <x v="27"/>
    <s v="fisica"/>
    <n v="686"/>
  </r>
  <r>
    <s v="15ab18e369a4046251d65949a3651db540d7a948"/>
    <d v="2022-07-03T00:00:00"/>
    <s v="CFE"/>
    <x v="2"/>
    <s v="digital"/>
    <n v="748"/>
  </r>
  <r>
    <s v="15ab18e369a4046251d65949a3651db540d7a948"/>
    <d v="2022-07-03T00:00:00"/>
    <s v="COSTCO"/>
    <x v="10"/>
    <s v="fisica"/>
    <n v="2876"/>
  </r>
  <r>
    <s v="15ab18e369a4046251d65949a3651db540d7a948"/>
    <d v="2022-07-04T00:00:00"/>
    <s v="UBER"/>
    <x v="9"/>
    <s v="digital"/>
    <n v="828"/>
  </r>
  <r>
    <s v="15ab18e369a4046251d65949a3651db540d7a948"/>
    <d v="2022-07-05T00:00:00"/>
    <s v="FARMACIAS SIMILARES"/>
    <x v="4"/>
    <s v="fisica"/>
    <n v="2632"/>
  </r>
  <r>
    <s v="15ab18e369a4046251d65949a3651db540d7a948"/>
    <d v="2022-07-06T00:00:00"/>
    <s v="AMAZON"/>
    <x v="0"/>
    <s v="digital"/>
    <n v="1162"/>
  </r>
  <r>
    <s v="15ab18e369a4046251d65949a3651db540d7a948"/>
    <d v="2022-07-07T00:00:00"/>
    <s v="OXXO"/>
    <x v="3"/>
    <s v="fisica"/>
    <n v="227"/>
  </r>
  <r>
    <s v="15ab18e369a4046251d65949a3651db540d7a948"/>
    <d v="2022-07-09T00:00:00"/>
    <s v="APPLE"/>
    <x v="15"/>
    <s v="fisica"/>
    <n v="4608"/>
  </r>
  <r>
    <s v="15ab18e369a4046251d65949a3651db540d7a948"/>
    <d v="2022-07-09T00:00:00"/>
    <s v="OXXO"/>
    <x v="3"/>
    <s v="fisica"/>
    <n v="1357"/>
  </r>
  <r>
    <s v="15ab18e369a4046251d65949a3651db540d7a948"/>
    <d v="2022-07-11T00:00:00"/>
    <s v="SPOTIFY"/>
    <x v="9"/>
    <s v="digital"/>
    <n v="231"/>
  </r>
  <r>
    <s v="15ab18e369a4046251d65949a3651db540d7a948"/>
    <d v="2022-07-12T00:00:00"/>
    <s v="UBER EATS"/>
    <x v="6"/>
    <s v="digital"/>
    <n v="5658"/>
  </r>
  <r>
    <s v="15ab18e369a4046251d65949a3651db540d7a948"/>
    <d v="2022-07-13T00:00:00"/>
    <s v="SORIANA"/>
    <x v="5"/>
    <s v="fisica"/>
    <n v="2904"/>
  </r>
  <r>
    <s v="15ab18e369a4046251d65949a3651db540d7a948"/>
    <d v="2022-07-14T00:00:00"/>
    <s v="AMAZON"/>
    <x v="0"/>
    <s v="digital"/>
    <n v="8881"/>
  </r>
  <r>
    <s v="15ab18e369a4046251d65949a3651db540d7a948"/>
    <d v="2022-07-14T00:00:00"/>
    <s v="UBER EATS"/>
    <x v="9"/>
    <s v="digital"/>
    <n v="2113"/>
  </r>
  <r>
    <s v="15ab18e369a4046251d65949a3651db540d7a948"/>
    <d v="2022-07-16T00:00:00"/>
    <s v="CFE"/>
    <x v="2"/>
    <s v="digital"/>
    <n v="2506"/>
  </r>
  <r>
    <s v="15ab18e369a4046251d65949a3651db540d7a948"/>
    <d v="2022-07-17T00:00:00"/>
    <s v="AMAZON"/>
    <x v="0"/>
    <s v="digital"/>
    <n v="7905"/>
  </r>
  <r>
    <s v="15ab18e369a4046251d65949a3651db540d7a948"/>
    <d v="2022-07-17T00:00:00"/>
    <s v="AMAZON"/>
    <x v="0"/>
    <s v="digital"/>
    <n v="7905"/>
  </r>
  <r>
    <s v="15ab18e369a4046251d65949a3651db540d7a948"/>
    <d v="2022-07-17T00:00:00"/>
    <s v="COSTCO"/>
    <x v="10"/>
    <s v="fisica"/>
    <n v="14224"/>
  </r>
  <r>
    <s v="15ab18e369a4046251d65949a3651db540d7a948"/>
    <d v="2022-07-18T00:00:00"/>
    <s v="AMAZON"/>
    <x v="0"/>
    <s v="digital"/>
    <n v="1162"/>
  </r>
  <r>
    <s v="15ab18e369a4046251d65949a3651db540d7a948"/>
    <d v="2022-07-19T00:00:00"/>
    <s v="AMAZON"/>
    <x v="0"/>
    <s v="digital"/>
    <n v="4608"/>
  </r>
  <r>
    <s v="15ab18e369a4046251d65949a3651db540d7a948"/>
    <d v="2022-07-19T00:00:00"/>
    <s v="TELMEX"/>
    <x v="16"/>
    <s v="digital"/>
    <n v="5987"/>
  </r>
  <r>
    <s v="15ab18e369a4046251d65949a3651db540d7a948"/>
    <d v="2022-07-19T00:00:00"/>
    <s v="UBER EATS"/>
    <x v="6"/>
    <s v="digital"/>
    <n v="1919"/>
  </r>
  <r>
    <s v="15ab18e369a4046251d65949a3651db540d7a948"/>
    <d v="2022-07-19T00:00:00"/>
    <s v="OXXO"/>
    <x v="3"/>
    <s v="fisica"/>
    <n v="748"/>
  </r>
  <r>
    <s v="15ab18e369a4046251d65949a3651db540d7a948"/>
    <d v="2022-07-20T00:00:00"/>
    <s v="GOOGLE YOUTUBE"/>
    <x v="9"/>
    <s v="digital"/>
    <n v="817"/>
  </r>
  <r>
    <s v="15ab18e369a4046251d65949a3651db540d7a948"/>
    <d v="2022-07-20T00:00:00"/>
    <s v="AMAZON"/>
    <x v="0"/>
    <s v="digital"/>
    <n v="1162"/>
  </r>
  <r>
    <s v="15ab18e369a4046251d65949a3651db540d7a948"/>
    <d v="2022-07-24T00:00:00"/>
    <s v="UBER EATS"/>
    <x v="6"/>
    <s v="digital"/>
    <n v="1977"/>
  </r>
  <r>
    <s v="15ab18e369a4046251d65949a3651db540d7a948"/>
    <d v="2022-07-27T00:00:00"/>
    <s v="OXXO"/>
    <x v="3"/>
    <s v="fisica"/>
    <n v="1713"/>
  </r>
  <r>
    <s v="15ab18e369a4046251d65949a3651db540d7a948"/>
    <d v="2022-07-27T00:00:00"/>
    <s v="COSTCO"/>
    <x v="10"/>
    <s v="fisica"/>
    <n v="13317"/>
  </r>
  <r>
    <s v="15ab18e369a4046251d65949a3651db540d7a948"/>
    <d v="2022-07-28T00:00:00"/>
    <s v="AMAZON"/>
    <x v="0"/>
    <s v="digital"/>
    <n v="3041"/>
  </r>
  <r>
    <s v="15ab18e369a4046251d65949a3651db540d7a948"/>
    <d v="2022-07-28T00:00:00"/>
    <s v="AMAZON"/>
    <x v="0"/>
    <s v="digital"/>
    <n v="5584"/>
  </r>
  <r>
    <s v="15ab18e369a4046251d65949a3651db540d7a948"/>
    <d v="2022-08-02T00:00:00"/>
    <s v="UBER"/>
    <x v="9"/>
    <s v="digital"/>
    <n v="677"/>
  </r>
  <r>
    <s v="15ab18e369a4046251d65949a3651db540d7a948"/>
    <d v="2022-08-02T00:00:00"/>
    <s v="OXXO"/>
    <x v="3"/>
    <s v="fisica"/>
    <n v="1713"/>
  </r>
  <r>
    <s v="15ab18e369a4046251d65949a3651db540d7a948"/>
    <d v="2022-08-02T00:00:00"/>
    <s v="UBER"/>
    <x v="9"/>
    <s v="digital"/>
    <n v="725"/>
  </r>
  <r>
    <s v="15ab18e369a4046251d65949a3651db540d7a948"/>
    <d v="2022-08-02T00:00:00"/>
    <s v="UBER"/>
    <x v="9"/>
    <s v="digital"/>
    <n v="726"/>
  </r>
  <r>
    <s v="15ab18e369a4046251d65949a3651db540d7a948"/>
    <d v="2022-08-04T00:00:00"/>
    <s v="AMAZON"/>
    <x v="0"/>
    <s v="digital"/>
    <n v="1162"/>
  </r>
  <r>
    <s v="15ab18e369a4046251d65949a3651db540d7a948"/>
    <d v="2022-08-05T00:00:00"/>
    <s v="UBER"/>
    <x v="9"/>
    <s v="digital"/>
    <n v="150"/>
  </r>
  <r>
    <s v="15ab18e369a4046251d65949a3651db540d7a948"/>
    <d v="2022-08-06T00:00:00"/>
    <s v="OXXO"/>
    <x v="3"/>
    <s v="fisica"/>
    <n v="1719"/>
  </r>
  <r>
    <s v="15ab18e369a4046251d65949a3651db540d7a948"/>
    <d v="2022-08-11T00:00:00"/>
    <s v="SPOTIFY"/>
    <x v="9"/>
    <s v="digital"/>
    <n v="231"/>
  </r>
  <r>
    <s v="15ab18e369a4046251d65949a3651db540d7a948"/>
    <d v="2022-08-11T00:00:00"/>
    <s v="COSTCO"/>
    <x v="10"/>
    <s v="fisica"/>
    <n v="4596"/>
  </r>
  <r>
    <s v="15ab18e369a4046251d65949a3651db540d7a948"/>
    <d v="2022-08-13T00:00:00"/>
    <s v="UBER EATS"/>
    <x v="9"/>
    <s v="digital"/>
    <n v="2758"/>
  </r>
  <r>
    <s v="15ab18e369a4046251d65949a3651db540d7a948"/>
    <d v="2022-08-13T00:00:00"/>
    <s v="FARMACIAS SIMILARES"/>
    <x v="4"/>
    <s v="fisica"/>
    <n v="5424"/>
  </r>
  <r>
    <s v="15ab18e369a4046251d65949a3651db540d7a948"/>
    <d v="2022-08-14T00:00:00"/>
    <s v="OXXO"/>
    <x v="3"/>
    <s v="fisica"/>
    <n v="1759"/>
  </r>
  <r>
    <s v="15ab18e369a4046251d65949a3651db540d7a948"/>
    <d v="2022-08-16T00:00:00"/>
    <s v="AMAZON"/>
    <x v="0"/>
    <s v="digital"/>
    <n v="19397"/>
  </r>
  <r>
    <s v="15ab18e369a4046251d65949a3651db540d7a948"/>
    <d v="2022-08-16T00:00:00"/>
    <s v="FARMACIAS GUADALAJARA"/>
    <x v="4"/>
    <s v="fisica"/>
    <n v="12585"/>
  </r>
  <r>
    <s v="15ab18e369a4046251d65949a3651db540d7a948"/>
    <d v="2022-08-18T00:00:00"/>
    <s v="NETFLIX"/>
    <x v="17"/>
    <s v="digital"/>
    <n v="1162"/>
  </r>
  <r>
    <s v="15ab18e369a4046251d65949a3651db540d7a948"/>
    <d v="2022-08-19T00:00:00"/>
    <s v="TELMEX"/>
    <x v="16"/>
    <s v="digital"/>
    <n v="617"/>
  </r>
  <r>
    <s v="15ab18e369a4046251d65949a3651db540d7a948"/>
    <d v="2022-08-20T00:00:00"/>
    <s v="UBER"/>
    <x v="9"/>
    <s v="digital"/>
    <n v="828"/>
  </r>
  <r>
    <s v="15ab18e369a4046251d65949a3651db540d7a948"/>
    <d v="2022-08-20T00:00:00"/>
    <s v="GOOGLE YOUTUBE"/>
    <x v="9"/>
    <s v="digital"/>
    <n v="817"/>
  </r>
  <r>
    <s v="15ab18e369a4046251d65949a3651db540d7a948"/>
    <d v="2022-08-22T00:00:00"/>
    <s v="OXXO"/>
    <x v="3"/>
    <s v="fisica"/>
    <n v="1368"/>
  </r>
  <r>
    <s v="15ab18e369a4046251d65949a3651db540d7a948"/>
    <d v="2022-08-24T00:00:00"/>
    <s v="UBER EATS"/>
    <x v="9"/>
    <s v="digital"/>
    <n v="2701"/>
  </r>
  <r>
    <s v="15ab18e369a4046251d65949a3651db540d7a948"/>
    <d v="2022-08-25T00:00:00"/>
    <s v="COSTCO"/>
    <x v="10"/>
    <s v="fisica"/>
    <n v="9676"/>
  </r>
  <r>
    <s v="15ab18e369a4046251d65949a3651db540d7a948"/>
    <d v="2022-08-31T00:00:00"/>
    <s v="AMAZON"/>
    <x v="0"/>
    <s v="digital"/>
    <n v="231"/>
  </r>
  <r>
    <s v="15ab18e369a4046251d65949a3651db540d7a948"/>
    <d v="2022-08-31T00:00:00"/>
    <s v="AMAZON"/>
    <x v="0"/>
    <s v="digital"/>
    <n v="4516"/>
  </r>
  <r>
    <s v="15ab18e369a4046251d65949a3651db540d7a948"/>
    <d v="2022-09-02T00:00:00"/>
    <s v="MICROSOFT"/>
    <x v="9"/>
    <s v="digital"/>
    <n v="1517"/>
  </r>
  <r>
    <s v="15ab18e369a4046251d65949a3651db540d7a948"/>
    <d v="2022-09-05T00:00:00"/>
    <s v="AMAZON"/>
    <x v="0"/>
    <s v="digital"/>
    <n v="4474"/>
  </r>
  <r>
    <s v="15ab18e369a4046251d65949a3651db540d7a948"/>
    <d v="2022-09-06T00:00:00"/>
    <s v="AMAZON"/>
    <x v="0"/>
    <s v="digital"/>
    <n v="3564"/>
  </r>
  <r>
    <s v="15ab18e369a4046251d65949a3651db540d7a948"/>
    <d v="2022-09-07T00:00:00"/>
    <s v="APPLE"/>
    <x v="15"/>
    <s v="fisica"/>
    <n v="1851"/>
  </r>
  <r>
    <s v="15ab18e369a4046251d65949a3651db540d7a948"/>
    <d v="2022-09-07T00:00:00"/>
    <s v="AMAZON"/>
    <x v="0"/>
    <s v="digital"/>
    <n v="14792"/>
  </r>
  <r>
    <s v="15ab18e369a4046251d65949a3651db540d7a948"/>
    <d v="2022-09-08T00:00:00"/>
    <s v="AMAZON"/>
    <x v="0"/>
    <s v="digital"/>
    <n v="1621"/>
  </r>
  <r>
    <s v="15ab18e369a4046251d65949a3651db540d7a948"/>
    <d v="2022-09-09T00:00:00"/>
    <s v="UBER EATS"/>
    <x v="6"/>
    <s v="digital"/>
    <n v="1862"/>
  </r>
  <r>
    <s v="15ab18e369a4046251d65949a3651db540d7a948"/>
    <d v="2022-09-10T00:00:00"/>
    <s v="AMAZON"/>
    <x v="0"/>
    <s v="digital"/>
    <n v="472"/>
  </r>
  <r>
    <s v="15ab18e369a4046251d65949a3651db540d7a948"/>
    <d v="2022-09-11T00:00:00"/>
    <s v="SPOTIFY"/>
    <x v="9"/>
    <s v="digital"/>
    <n v="231"/>
  </r>
  <r>
    <s v="15ab18e369a4046251d65949a3651db540d7a948"/>
    <d v="2022-09-14T00:00:00"/>
    <s v="UBER EATS"/>
    <x v="9"/>
    <s v="digital"/>
    <n v="2655"/>
  </r>
  <r>
    <s v="15ab18e369a4046251d65949a3651db540d7a948"/>
    <d v="2022-09-14T00:00:00"/>
    <s v="COSTCO"/>
    <x v="10"/>
    <s v="fisica"/>
    <n v="30721"/>
  </r>
  <r>
    <s v="15ab18e369a4046251d65949a3651db540d7a948"/>
    <d v="2022-09-15T00:00:00"/>
    <s v="AMAZON"/>
    <x v="0"/>
    <s v="digital"/>
    <n v="5657"/>
  </r>
  <r>
    <s v="15ab18e369a4046251d65949a3651db540d7a948"/>
    <d v="2022-09-15T00:00:00"/>
    <s v="AMAZON"/>
    <x v="0"/>
    <s v="digital"/>
    <n v="57454"/>
  </r>
  <r>
    <s v="15ab18e369a4046251d65949a3651db540d7a948"/>
    <d v="2022-09-15T00:00:00"/>
    <s v="AMAZON"/>
    <x v="0"/>
    <s v="digital"/>
    <n v="7083"/>
  </r>
  <r>
    <s v="15ab18e369a4046251d65949a3651db540d7a948"/>
    <d v="2022-09-16T00:00:00"/>
    <s v="AMAZON"/>
    <x v="0"/>
    <s v="digital"/>
    <n v="5932"/>
  </r>
  <r>
    <s v="15ab18e369a4046251d65949a3651db540d7a948"/>
    <d v="2022-09-16T00:00:00"/>
    <s v="FARMACIAS GUADALAJARA"/>
    <x v="4"/>
    <s v="fisica"/>
    <n v="1328"/>
  </r>
  <r>
    <s v="15ab18e369a4046251d65949a3651db540d7a948"/>
    <d v="2022-09-18T00:00:00"/>
    <s v="NETFLIX"/>
    <x v="20"/>
    <s v="digital"/>
    <n v="1162"/>
  </r>
  <r>
    <s v="15ab18e369a4046251d65949a3651db540d7a948"/>
    <d v="2022-09-18T00:00:00"/>
    <s v="TELMEX"/>
    <x v="16"/>
    <s v="digital"/>
    <n v="5998"/>
  </r>
  <r>
    <s v="15ab18e369a4046251d65949a3651db540d7a948"/>
    <d v="2022-09-18T00:00:00"/>
    <s v="CFE"/>
    <x v="2"/>
    <s v="digital"/>
    <n v="2379"/>
  </r>
  <r>
    <s v="15ab18e369a4046251d65949a3651db540d7a948"/>
    <d v="2022-09-18T00:00:00"/>
    <s v="AMAZON"/>
    <x v="0"/>
    <s v="digital"/>
    <n v="10751"/>
  </r>
  <r>
    <s v="15ab18e369a4046251d65949a3651db540d7a948"/>
    <d v="2022-09-19T00:00:00"/>
    <s v="AMAZON"/>
    <x v="0"/>
    <s v="digital"/>
    <n v="14959"/>
  </r>
  <r>
    <s v="15ab18e369a4046251d65949a3651db540d7a948"/>
    <d v="2022-09-19T00:00:00"/>
    <s v="UBER EATS"/>
    <x v="6"/>
    <s v="digital"/>
    <n v="169"/>
  </r>
  <r>
    <s v="15ab18e369a4046251d65949a3651db540d7a948"/>
    <d v="2022-09-20T00:00:00"/>
    <s v="UBER"/>
    <x v="7"/>
    <s v="digital"/>
    <n v="828"/>
  </r>
  <r>
    <s v="15ab18e369a4046251d65949a3651db540d7a948"/>
    <d v="2022-09-20T00:00:00"/>
    <s v="GOOGLE YOUTUBE"/>
    <x v="9"/>
    <s v="digital"/>
    <n v="817"/>
  </r>
  <r>
    <s v="15ab18e369a4046251d65949a3651db540d7a948"/>
    <d v="2022-09-21T00:00:00"/>
    <s v="UBER EATS"/>
    <x v="6"/>
    <s v="digital"/>
    <n v="4665"/>
  </r>
  <r>
    <s v="15ab18e369a4046251d65949a3651db540d7a948"/>
    <d v="2022-09-21T00:00:00"/>
    <s v="OXXO"/>
    <x v="3"/>
    <s v="fisica"/>
    <n v="1368"/>
  </r>
  <r>
    <s v="15ab18e369a4046251d65949a3651db540d7a948"/>
    <d v="2022-09-25T00:00:00"/>
    <s v="COSTCO"/>
    <x v="10"/>
    <s v="fisica"/>
    <n v="25421"/>
  </r>
  <r>
    <s v="15ab18e369a4046251d65949a3651db540d7a948"/>
    <d v="2022-09-29T00:00:00"/>
    <s v="UBER EATS"/>
    <x v="6"/>
    <s v="digital"/>
    <n v="2896"/>
  </r>
  <r>
    <s v="15ab18e369a4046251d65949a3651db540d7a948"/>
    <d v="2022-09-30T00:00:00"/>
    <s v="AMAZON"/>
    <x v="0"/>
    <s v="digital"/>
    <n v="3459"/>
  </r>
  <r>
    <s v="15ab18e369a4046251d65949a3651db540d7a948"/>
    <d v="2022-09-30T00:00:00"/>
    <s v="AMAZON"/>
    <x v="0"/>
    <s v="digital"/>
    <n v="3057"/>
  </r>
  <r>
    <s v="15ab18e369a4046251d65949a3651db540d7a948"/>
    <d v="2022-10-02T00:00:00"/>
    <s v="MICROSOFT"/>
    <x v="9"/>
    <s v="digital"/>
    <n v="1517"/>
  </r>
  <r>
    <s v="15ab18e369a4046251d65949a3651db540d7a948"/>
    <d v="2022-10-04T00:00:00"/>
    <s v="UBER EATS"/>
    <x v="9"/>
    <s v="digital"/>
    <n v="2609"/>
  </r>
  <r>
    <s v="15ab18e369a4046251d65949a3651db540d7a948"/>
    <d v="2022-10-06T00:00:00"/>
    <s v="UBER EATS"/>
    <x v="6"/>
    <s v="digital"/>
    <n v="2979"/>
  </r>
  <r>
    <s v="15ab18e369a4046251d65949a3651db540d7a948"/>
    <d v="2022-10-11T00:00:00"/>
    <s v="SPOTIFY"/>
    <x v="9"/>
    <s v="digital"/>
    <n v="231"/>
  </r>
  <r>
    <s v="15ab18e369a4046251d65949a3651db540d7a948"/>
    <d v="2022-10-12T00:00:00"/>
    <s v="UBER EATS"/>
    <x v="6"/>
    <s v="digital"/>
    <n v="1816"/>
  </r>
  <r>
    <s v="15ab18e369a4046251d65949a3651db540d7a948"/>
    <d v="2022-10-18T00:00:00"/>
    <s v="NETFLIX"/>
    <x v="20"/>
    <s v="digital"/>
    <n v="1162"/>
  </r>
  <r>
    <s v="15ab18e369a4046251d65949a3651db540d7a948"/>
    <d v="2022-10-18T00:00:00"/>
    <s v="COSTCO"/>
    <x v="10"/>
    <s v="fisica"/>
    <n v="44541"/>
  </r>
  <r>
    <s v="15ab18e369a4046251d65949a3651db540d7a948"/>
    <d v="2022-10-19T00:00:00"/>
    <s v="UBER EATS"/>
    <x v="6"/>
    <s v="digital"/>
    <n v="2421"/>
  </r>
  <r>
    <s v="15ab18e369a4046251d65949a3651db540d7a948"/>
    <d v="2022-10-19T00:00:00"/>
    <s v="UBER"/>
    <x v="9"/>
    <s v="digital"/>
    <n v="474"/>
  </r>
  <r>
    <s v="15ab18e369a4046251d65949a3651db540d7a948"/>
    <d v="2022-10-19T00:00:00"/>
    <s v="OXXO"/>
    <x v="3"/>
    <s v="fisica"/>
    <n v="115"/>
  </r>
  <r>
    <s v="15ab18e369a4046251d65949a3651db540d7a948"/>
    <d v="2022-10-20T00:00:00"/>
    <s v="TELMEX"/>
    <x v="16"/>
    <s v="digital"/>
    <n v="5998"/>
  </r>
  <r>
    <s v="15ab18e369a4046251d65949a3651db540d7a948"/>
    <d v="2022-10-20T00:00:00"/>
    <s v="AMAZON"/>
    <x v="0"/>
    <s v="digital"/>
    <n v="3365"/>
  </r>
  <r>
    <s v="15ab18e369a4046251d65949a3651db540d7a948"/>
    <d v="2022-10-20T00:00:00"/>
    <s v="UBER"/>
    <x v="7"/>
    <s v="digital"/>
    <n v="828"/>
  </r>
  <r>
    <s v="15ab18e369a4046251d65949a3651db540d7a948"/>
    <d v="2022-10-20T00:00:00"/>
    <s v="GOOGLE YOUTUBE"/>
    <x v="9"/>
    <s v="digital"/>
    <n v="817"/>
  </r>
  <r>
    <s v="15ab18e369a4046251d65949a3651db540d7a948"/>
    <d v="2022-10-21T00:00:00"/>
    <s v="FARMACIAS SIMILARES"/>
    <x v="4"/>
    <s v="fisica"/>
    <n v="310"/>
  </r>
  <r>
    <s v="15ab18e369a4046251d65949a3651db540d7a948"/>
    <d v="2022-10-21T00:00:00"/>
    <s v="COSTCO"/>
    <x v="10"/>
    <s v="fisica"/>
    <n v="1458"/>
  </r>
  <r>
    <s v="15ab18e369a4046251d65949a3651db540d7a948"/>
    <d v="2022-10-25T00:00:00"/>
    <s v="UBER EATS"/>
    <x v="6"/>
    <s v="digital"/>
    <n v="1858"/>
  </r>
  <r>
    <s v="15ab18e369a4046251d65949a3651db540d7a948"/>
    <d v="2022-10-25T00:00:00"/>
    <s v="COSTCO"/>
    <x v="10"/>
    <s v="fisica"/>
    <n v="14224"/>
  </r>
  <r>
    <s v="15ab18e369a4046251d65949a3651db540d7a948"/>
    <d v="2022-10-26T00:00:00"/>
    <s v="SUPERCENTER"/>
    <x v="5"/>
    <s v="fisica"/>
    <n v="8767"/>
  </r>
  <r>
    <s v="15ab18e369a4046251d65949a3651db540d7a948"/>
    <d v="2022-10-28T00:00:00"/>
    <s v="UBER"/>
    <x v="9"/>
    <s v="digital"/>
    <n v="4744"/>
  </r>
  <r>
    <s v="15ab18e369a4046251d65949a3651db540d7a948"/>
    <d v="2022-10-28T00:00:00"/>
    <s v="STARBUCKS"/>
    <x v="12"/>
    <s v="fisica"/>
    <n v="2689"/>
  </r>
  <r>
    <s v="15ab18e369a4046251d65949a3651db540d7a948"/>
    <d v="2022-11-01T00:00:00"/>
    <s v="UBER EATS"/>
    <x v="13"/>
    <s v="fisica"/>
    <n v="4733"/>
  </r>
  <r>
    <s v="15ab18e369a4046251d65949a3651db540d7a948"/>
    <d v="2022-11-02T00:00:00"/>
    <s v="MICROSOFT"/>
    <x v="9"/>
    <s v="digital"/>
    <n v="1517"/>
  </r>
  <r>
    <s v="15ab18e369a4046251d65949a3651db540d7a948"/>
    <d v="2022-11-09T00:00:00"/>
    <s v="UBER EATS"/>
    <x v="9"/>
    <s v="digital"/>
    <n v="2781"/>
  </r>
  <r>
    <s v="15ab18e369a4046251d65949a3651db540d7a948"/>
    <d v="2022-11-11T00:00:00"/>
    <s v="SPOTIFY"/>
    <x v="9"/>
    <s v="digital"/>
    <n v="231"/>
  </r>
  <r>
    <s v="15ab18e369a4046251d65949a3651db540d7a948"/>
    <d v="2022-11-12T00:00:00"/>
    <s v="AMAZON"/>
    <x v="0"/>
    <s v="digital"/>
    <n v="65"/>
  </r>
  <r>
    <s v="15ab18e369a4046251d65949a3651db540d7a948"/>
    <d v="2022-11-14T00:00:00"/>
    <s v="AMAZON"/>
    <x v="0"/>
    <s v="digital"/>
    <n v="3664"/>
  </r>
  <r>
    <s v="15ab18e369a4046251d65949a3651db540d7a948"/>
    <d v="2022-11-14T00:00:00"/>
    <s v="AMAZON"/>
    <x v="0"/>
    <s v="digital"/>
    <n v="1391"/>
  </r>
  <r>
    <s v="15ab18e369a4046251d65949a3651db540d7a948"/>
    <d v="2022-11-15T00:00:00"/>
    <s v="CFE"/>
    <x v="2"/>
    <s v="digital"/>
    <n v="4608"/>
  </r>
  <r>
    <s v="15ab18e369a4046251d65949a3651db540d7a948"/>
    <d v="2022-11-15T00:00:00"/>
    <s v="CFE"/>
    <x v="2"/>
    <s v="digital"/>
    <n v="192"/>
  </r>
  <r>
    <s v="15ab18e369a4046251d65949a3651db540d7a948"/>
    <d v="2022-11-15T00:00:00"/>
    <s v="AMAZON"/>
    <x v="0"/>
    <s v="digital"/>
    <n v="13771"/>
  </r>
  <r>
    <s v="15ab18e369a4046251d65949a3651db540d7a948"/>
    <d v="2022-11-16T00:00:00"/>
    <s v="UBER EATS"/>
    <x v="6"/>
    <s v="digital"/>
    <n v="3448"/>
  </r>
  <r>
    <s v="15ab18e369a4046251d65949a3651db540d7a948"/>
    <d v="2022-11-16T00:00:00"/>
    <s v="UBER EATS"/>
    <x v="6"/>
    <s v="digital"/>
    <n v="4624"/>
  </r>
  <r>
    <s v="15ab18e369a4046251d65949a3651db540d7a948"/>
    <d v="2022-11-17T00:00:00"/>
    <s v="OXXO"/>
    <x v="3"/>
    <s v="fisica"/>
    <n v="4401"/>
  </r>
  <r>
    <s v="15ab18e369a4046251d65949a3651db540d7a948"/>
    <d v="2022-11-18T00:00:00"/>
    <s v="AMAZON"/>
    <x v="0"/>
    <s v="digital"/>
    <n v="4005"/>
  </r>
  <r>
    <s v="15ab18e369a4046251d65949a3651db540d7a948"/>
    <d v="2022-11-18T00:00:00"/>
    <s v="AMAZON"/>
    <x v="0"/>
    <s v="digital"/>
    <n v="5997"/>
  </r>
  <r>
    <s v="15ab18e369a4046251d65949a3651db540d7a948"/>
    <d v="2022-11-18T00:00:00"/>
    <s v="NETFLIX"/>
    <x v="20"/>
    <s v="digital"/>
    <n v="1162"/>
  </r>
  <r>
    <s v="15ab18e369a4046251d65949a3651db540d7a948"/>
    <d v="2022-11-18T00:00:00"/>
    <s v="TELMEX"/>
    <x v="16"/>
    <s v="digital"/>
    <n v="5987"/>
  </r>
  <r>
    <s v="15ab18e369a4046251d65949a3651db540d7a948"/>
    <d v="2022-11-19T00:00:00"/>
    <s v="AMAZON"/>
    <x v="0"/>
    <s v="digital"/>
    <n v="28608"/>
  </r>
  <r>
    <s v="15ab18e369a4046251d65949a3651db540d7a948"/>
    <d v="2022-11-19T00:00:00"/>
    <s v="UBER EATS"/>
    <x v="6"/>
    <s v="digital"/>
    <n v="3225"/>
  </r>
  <r>
    <s v="15ab18e369a4046251d65949a3651db540d7a948"/>
    <d v="2022-11-19T00:00:00"/>
    <s v="UBER EATS"/>
    <x v="6"/>
    <s v="digital"/>
    <n v="1858"/>
  </r>
  <r>
    <s v="15ab18e369a4046251d65949a3651db540d7a948"/>
    <d v="2022-11-20T00:00:00"/>
    <s v="UBER"/>
    <x v="9"/>
    <s v="digital"/>
    <n v="828"/>
  </r>
  <r>
    <s v="15ab18e369a4046251d65949a3651db540d7a948"/>
    <d v="2022-11-20T00:00:00"/>
    <s v="GOOGLE YOUTUBE"/>
    <x v="9"/>
    <s v="digital"/>
    <n v="817"/>
  </r>
  <r>
    <s v="15ab18e369a4046251d65949a3651db540d7a948"/>
    <d v="2022-11-20T00:00:00"/>
    <s v="COSTCO"/>
    <x v="10"/>
    <s v="fisica"/>
    <n v="24877"/>
  </r>
  <r>
    <s v="15ab18e369a4046251d65949a3651db540d7a948"/>
    <d v="2022-11-23T00:00:00"/>
    <s v="AMAZON"/>
    <x v="0"/>
    <s v="digital"/>
    <n v="6293"/>
  </r>
  <r>
    <s v="15ab18e369a4046251d65949a3651db540d7a948"/>
    <d v="2022-11-23T00:00:00"/>
    <s v="UBER EATS"/>
    <x v="9"/>
    <s v="digital"/>
    <n v="2092"/>
  </r>
  <r>
    <s v="15ab18e369a4046251d65949a3651db540d7a948"/>
    <d v="2022-11-24T00:00:00"/>
    <s v="AMAZON"/>
    <x v="0"/>
    <s v="digital"/>
    <n v="71"/>
  </r>
  <r>
    <s v="15ab18e369a4046251d65949a3651db540d7a948"/>
    <d v="2022-11-24T00:00:00"/>
    <s v="UBER"/>
    <x v="9"/>
    <s v="digital"/>
    <n v="4332"/>
  </r>
  <r>
    <s v="15ab18e369a4046251d65949a3651db540d7a948"/>
    <d v="2022-11-24T00:00:00"/>
    <s v="UBER EATS"/>
    <x v="6"/>
    <s v="digital"/>
    <n v="2138"/>
  </r>
  <r>
    <s v="15ab18e369a4046251d65949a3651db540d7a948"/>
    <d v="2022-11-26T00:00:00"/>
    <s v="OXXO"/>
    <x v="3"/>
    <s v="fisica"/>
    <n v="449"/>
  </r>
  <r>
    <s v="15ab18e369a4046251d65949a3651db540d7a948"/>
    <d v="2022-11-27T00:00:00"/>
    <s v="UBER"/>
    <x v="9"/>
    <s v="digital"/>
    <n v="723"/>
  </r>
  <r>
    <s v="15ab18e369a4046251d65949a3651db540d7a948"/>
    <d v="2022-11-27T00:00:00"/>
    <s v="AMAZON"/>
    <x v="0"/>
    <s v="digital"/>
    <n v="3365"/>
  </r>
  <r>
    <s v="15ab18e369a4046251d65949a3651db540d7a948"/>
    <d v="2022-11-27T00:00:00"/>
    <s v="UBER"/>
    <x v="7"/>
    <s v="digital"/>
    <n v="1999"/>
  </r>
  <r>
    <s v="15ab18e369a4046251d65949a3651db540d7a948"/>
    <d v="2022-11-27T00:00:00"/>
    <s v="UBER"/>
    <x v="9"/>
    <s v="digital"/>
    <n v="1403"/>
  </r>
  <r>
    <s v="15ab18e369a4046251d65949a3651db540d7a948"/>
    <d v="2022-12-02T00:00:00"/>
    <s v="AMAZON PRIME"/>
    <x v="15"/>
    <s v="digital"/>
    <n v="3524"/>
  </r>
  <r>
    <s v="15ab18e369a4046251d65949a3651db540d7a948"/>
    <d v="2022-12-02T00:00:00"/>
    <s v="COSTCO"/>
    <x v="10"/>
    <s v="fisica"/>
    <n v="8975"/>
  </r>
  <r>
    <s v="15ab18e369a4046251d65949a3651db540d7a948"/>
    <d v="2022-12-03T00:00:00"/>
    <s v="MICROSOFT"/>
    <x v="9"/>
    <s v="digital"/>
    <n v="1517"/>
  </r>
  <r>
    <s v="15ab18e369a4046251d65949a3651db540d7a948"/>
    <d v="2022-12-04T00:00:00"/>
    <s v="OXXO"/>
    <x v="3"/>
    <s v="fisica"/>
    <n v="759"/>
  </r>
  <r>
    <s v="15ab18e369a4046251d65949a3651db540d7a948"/>
    <d v="2022-12-07T00:00:00"/>
    <s v="AMAZON"/>
    <x v="0"/>
    <s v="digital"/>
    <n v="5206"/>
  </r>
  <r>
    <s v="15ab18e369a4046251d65949a3651db540d7a948"/>
    <d v="2022-12-08T00:00:00"/>
    <s v="AMAZON"/>
    <x v="0"/>
    <s v="digital"/>
    <n v="2609"/>
  </r>
  <r>
    <s v="15ab18e369a4046251d65949a3651db540d7a948"/>
    <d v="2022-12-08T00:00:00"/>
    <s v="SUPERCENTER"/>
    <x v="19"/>
    <s v="fisica"/>
    <n v="14051"/>
  </r>
  <r>
    <s v="15ab18e369a4046251d65949a3651db540d7a948"/>
    <d v="2022-12-08T00:00:00"/>
    <s v="AMAZON"/>
    <x v="0"/>
    <s v="digital"/>
    <n v="2896"/>
  </r>
  <r>
    <s v="15ab18e369a4046251d65949a3651db540d7a948"/>
    <d v="2022-12-11T00:00:00"/>
    <s v="SPOTIFY"/>
    <x v="9"/>
    <s v="digital"/>
    <n v="231"/>
  </r>
  <r>
    <s v="15ab18e369a4046251d65949a3651db540d7a948"/>
    <d v="2022-12-12T00:00:00"/>
    <s v="CINEPOLIS"/>
    <x v="22"/>
    <s v="digital"/>
    <n v="10341"/>
  </r>
  <r>
    <s v="15ab18e369a4046251d65949a3651db540d7a948"/>
    <d v="2022-12-16T00:00:00"/>
    <s v="FARMACIAS SIMILARES"/>
    <x v="4"/>
    <s v="fisica"/>
    <n v="2445"/>
  </r>
  <r>
    <s v="15ab18e369a4046251d65949a3651db540d7a948"/>
    <d v="2022-12-18T00:00:00"/>
    <s v="NETFLIX"/>
    <x v="20"/>
    <s v="digital"/>
    <n v="1162"/>
  </r>
  <r>
    <s v="15ab18e369a4046251d65949a3651db540d7a948"/>
    <d v="2022-12-18T00:00:00"/>
    <s v="COSTCO"/>
    <x v="10"/>
    <s v="fisica"/>
    <n v="31963"/>
  </r>
  <r>
    <s v="15ab18e369a4046251d65949a3651db540d7a948"/>
    <d v="2022-12-19T00:00:00"/>
    <s v="AMAZON"/>
    <x v="0"/>
    <s v="digital"/>
    <n v="6681"/>
  </r>
  <r>
    <s v="15ab18e369a4046251d65949a3651db540d7a948"/>
    <d v="2022-12-19T00:00:00"/>
    <s v="TELMEX"/>
    <x v="16"/>
    <s v="digital"/>
    <n v="5182"/>
  </r>
  <r>
    <s v="15ab18e369a4046251d65949a3651db540d7a948"/>
    <d v="2022-12-20T00:00:00"/>
    <s v="GOOGLE YOUTUBE"/>
    <x v="9"/>
    <s v="digital"/>
    <n v="817"/>
  </r>
  <r>
    <s v="15ab18e369a4046251d65949a3651db540d7a948"/>
    <d v="2022-12-20T00:00:00"/>
    <s v="OXXO"/>
    <x v="3"/>
    <s v="fisica"/>
    <n v="53"/>
  </r>
  <r>
    <s v="15ab18e369a4046251d65949a3651db540d7a948"/>
    <d v="2022-12-23T00:00:00"/>
    <s v="UBER EATS"/>
    <x v="6"/>
    <s v="digital"/>
    <n v="1805"/>
  </r>
  <r>
    <s v="15ab18e369a4046251d65949a3651db540d7a948"/>
    <d v="2022-12-24T00:00:00"/>
    <s v="AMAZON"/>
    <x v="0"/>
    <s v="digital"/>
    <n v="71"/>
  </r>
  <r>
    <s v="15ab18e369a4046251d65949a3651db540d7a948"/>
    <d v="2022-12-24T00:00:00"/>
    <s v="UBER EATS"/>
    <x v="9"/>
    <s v="digital"/>
    <n v="4022"/>
  </r>
  <r>
    <s v="15ab18e369a4046251d65949a3651db540d7a948"/>
    <d v="2022-12-26T00:00:00"/>
    <s v="SORIANA"/>
    <x v="19"/>
    <s v="fisica"/>
    <n v="1223"/>
  </r>
  <r>
    <s v="15ab18e369a4046251d65949a3651db540d7a948"/>
    <d v="2022-12-29T00:00:00"/>
    <s v="CARLS JR"/>
    <x v="12"/>
    <s v="fisica"/>
    <n v="4045"/>
  </r>
  <r>
    <s v="15ab18e369a4046251d65949a3651db540d7a948"/>
    <d v="2022-12-30T00:00:00"/>
    <s v="CFE"/>
    <x v="2"/>
    <s v="digital"/>
    <n v="4011"/>
  </r>
  <r>
    <s v="15ab18e369a4046251d65949a3651db540d7a948"/>
    <d v="2023-01-02T00:00:00"/>
    <s v="AMAZON PRIME"/>
    <x v="15"/>
    <s v="digital"/>
    <n v="3604"/>
  </r>
  <r>
    <s v="15ab18e369a4046251d65949a3651db540d7a948"/>
    <d v="2023-01-02T00:00:00"/>
    <s v="CINEPOLIS"/>
    <x v="22"/>
    <s v="digital"/>
    <n v="2092"/>
  </r>
  <r>
    <s v="15ab18e369a4046251d65949a3651db540d7a948"/>
    <d v="2023-01-03T00:00:00"/>
    <s v="MICROSOFT"/>
    <x v="9"/>
    <s v="digital"/>
    <n v="1517"/>
  </r>
  <r>
    <s v="15ab18e369a4046251d65949a3651db540d7a948"/>
    <d v="2023-01-03T00:00:00"/>
    <s v="UBER EATS"/>
    <x v="9"/>
    <s v="digital"/>
    <n v="2276"/>
  </r>
  <r>
    <s v="15ab18e369a4046251d65949a3651db540d7a948"/>
    <d v="2023-01-05T00:00:00"/>
    <s v="UBER EATS"/>
    <x v="9"/>
    <s v="digital"/>
    <n v="3517"/>
  </r>
  <r>
    <s v="15ab18e369a4046251d65949a3651db540d7a948"/>
    <d v="2023-01-06T00:00:00"/>
    <s v="MERCADO PAGO"/>
    <x v="0"/>
    <s v="digital"/>
    <n v="2322"/>
  </r>
  <r>
    <s v="15ab18e369a4046251d65949a3651db540d7a948"/>
    <d v="2023-01-11T00:00:00"/>
    <s v="SPOTIFY"/>
    <x v="9"/>
    <s v="digital"/>
    <n v="231"/>
  </r>
  <r>
    <s v="15ab18e369a4046251d65949a3651db540d7a948"/>
    <d v="2023-01-11T00:00:00"/>
    <s v="APPLE"/>
    <x v="15"/>
    <s v="fisica"/>
    <n v="702"/>
  </r>
  <r>
    <s v="15ab18e369a4046251d65949a3651db540d7a948"/>
    <d v="2023-01-16T00:00:00"/>
    <s v="TELMEX"/>
    <x v="16"/>
    <s v="digital"/>
    <n v="5182"/>
  </r>
  <r>
    <s v="15ab18e369a4046251d65949a3651db540d7a948"/>
    <d v="2023-01-16T00:00:00"/>
    <s v="UBER EATS"/>
    <x v="9"/>
    <s v="digital"/>
    <n v="3827"/>
  </r>
  <r>
    <s v="15ab18e369a4046251d65949a3651db540d7a948"/>
    <d v="2023-01-17T00:00:00"/>
    <s v="CFE"/>
    <x v="2"/>
    <s v="digital"/>
    <n v="1839"/>
  </r>
  <r>
    <s v="15ab18e369a4046251d65949a3651db540d7a948"/>
    <d v="2023-01-18T00:00:00"/>
    <s v="NETFLIX"/>
    <x v="20"/>
    <s v="digital"/>
    <n v="1391"/>
  </r>
  <r>
    <s v="15ab18e369a4046251d65949a3651db540d7a948"/>
    <d v="2023-01-18T00:00:00"/>
    <s v="AMAZON"/>
    <x v="0"/>
    <s v="digital"/>
    <n v="1162"/>
  </r>
  <r>
    <s v="15ab18e369a4046251d65949a3651db540d7a948"/>
    <d v="2023-01-19T00:00:00"/>
    <s v="AMAZON"/>
    <x v="0"/>
    <s v="digital"/>
    <n v="1736"/>
  </r>
  <r>
    <s v="15ab18e369a4046251d65949a3651db540d7a948"/>
    <d v="2023-01-19T00:00:00"/>
    <s v="AMAZON"/>
    <x v="0"/>
    <s v="digital"/>
    <n v="8889"/>
  </r>
  <r>
    <s v="15ab18e369a4046251d65949a3651db540d7a948"/>
    <d v="2023-01-19T00:00:00"/>
    <s v="AMAZON"/>
    <x v="0"/>
    <s v="digital"/>
    <n v="5028"/>
  </r>
  <r>
    <s v="15ab18e369a4046251d65949a3651db540d7a948"/>
    <d v="2023-01-20T00:00:00"/>
    <s v="GOOGLE YOUTUBE"/>
    <x v="9"/>
    <s v="digital"/>
    <n v="817"/>
  </r>
  <r>
    <s v="15ab18e369a4046251d65949a3651db540d7a948"/>
    <d v="2023-01-24T00:00:00"/>
    <s v="AMAZON"/>
    <x v="0"/>
    <s v="digital"/>
    <n v="71"/>
  </r>
  <r>
    <s v="15ab18e369a4046251d65949a3651db540d7a948"/>
    <d v="2023-01-25T00:00:00"/>
    <s v="OXXO"/>
    <x v="3"/>
    <s v="fisica"/>
    <n v="96"/>
  </r>
  <r>
    <s v="38c9bb1fe98f0cfbd772924a967712e29fdbbdbd"/>
    <d v="2022-01-01T00:00:00"/>
    <s v="TELCEL"/>
    <x v="16"/>
    <s v="digital"/>
    <n v="196"/>
  </r>
  <r>
    <s v="38c9bb1fe98f0cfbd772924a967712e29fdbbdbd"/>
    <d v="2022-01-01T00:00:00"/>
    <s v="SUPERAMA"/>
    <x v="5"/>
    <s v="fisica"/>
    <n v="369"/>
  </r>
  <r>
    <s v="38c9bb1fe98f0cfbd772924a967712e29fdbbdbd"/>
    <d v="2022-01-02T00:00:00"/>
    <s v="TELCEL"/>
    <x v="16"/>
    <s v="digital"/>
    <n v="196"/>
  </r>
  <r>
    <s v="38c9bb1fe98f0cfbd772924a967712e29fdbbdbd"/>
    <d v="2022-01-02T00:00:00"/>
    <s v="UBER"/>
    <x v="7"/>
    <s v="digital"/>
    <n v="1976"/>
  </r>
  <r>
    <s v="38c9bb1fe98f0cfbd772924a967712e29fdbbdbd"/>
    <d v="2022-01-02T00:00:00"/>
    <s v="UBER"/>
    <x v="7"/>
    <s v="digital"/>
    <n v="1977"/>
  </r>
  <r>
    <s v="38c9bb1fe98f0cfbd772924a967712e29fdbbdbd"/>
    <d v="2022-01-05T00:00:00"/>
    <s v="TELCEL"/>
    <x v="16"/>
    <s v="digital"/>
    <n v="196"/>
  </r>
  <r>
    <s v="38c9bb1fe98f0cfbd772924a967712e29fdbbdbd"/>
    <d v="2022-01-05T00:00:00"/>
    <s v="TELCEL"/>
    <x v="16"/>
    <s v="digital"/>
    <n v="196"/>
  </r>
  <r>
    <s v="38c9bb1fe98f0cfbd772924a967712e29fdbbdbd"/>
    <d v="2022-01-06T00:00:00"/>
    <s v="UBER"/>
    <x v="7"/>
    <s v="digital"/>
    <n v="827"/>
  </r>
  <r>
    <s v="38c9bb1fe98f0cfbd772924a967712e29fdbbdbd"/>
    <d v="2022-01-08T00:00:00"/>
    <s v="TELCEL"/>
    <x v="16"/>
    <s v="digital"/>
    <n v="196"/>
  </r>
  <r>
    <s v="38c9bb1fe98f0cfbd772924a967712e29fdbbdbd"/>
    <d v="2022-01-08T00:00:00"/>
    <s v="FARMACIAS DEL AHORRO"/>
    <x v="4"/>
    <s v="fisica"/>
    <n v="287"/>
  </r>
  <r>
    <s v="38c9bb1fe98f0cfbd772924a967712e29fdbbdbd"/>
    <d v="2022-01-16T00:00:00"/>
    <s v="AMAZON PRIME"/>
    <x v="20"/>
    <s v="digital"/>
    <n v="1162"/>
  </r>
  <r>
    <s v="38c9bb1fe98f0cfbd772924a967712e29fdbbdbd"/>
    <d v="2022-01-17T00:00:00"/>
    <s v="TELCEL"/>
    <x v="16"/>
    <s v="digital"/>
    <n v="196"/>
  </r>
  <r>
    <s v="38c9bb1fe98f0cfbd772924a967712e29fdbbdbd"/>
    <d v="2022-01-18T00:00:00"/>
    <s v="FARMACIAS SIMILARES"/>
    <x v="72"/>
    <s v="fisica"/>
    <n v="622"/>
  </r>
  <r>
    <s v="38c9bb1fe98f0cfbd772924a967712e29fdbbdbd"/>
    <d v="2022-01-21T00:00:00"/>
    <s v="TELMEX"/>
    <x v="16"/>
    <s v="digital"/>
    <n v="7825"/>
  </r>
  <r>
    <s v="38c9bb1fe98f0cfbd772924a967712e29fdbbdbd"/>
    <d v="2022-01-21T00:00:00"/>
    <s v="CHEDRAUI"/>
    <x v="5"/>
    <s v="fisica"/>
    <n v="817"/>
  </r>
  <r>
    <s v="38c9bb1fe98f0cfbd772924a967712e29fdbbdbd"/>
    <d v="2022-01-23T00:00:00"/>
    <s v="DISNEY PLUS"/>
    <x v="20"/>
    <s v="digital"/>
    <n v="2081"/>
  </r>
  <r>
    <s v="38c9bb1fe98f0cfbd772924a967712e29fdbbdbd"/>
    <d v="2022-01-26T00:00:00"/>
    <s v="TELCEL"/>
    <x v="16"/>
    <s v="digital"/>
    <n v="196"/>
  </r>
  <r>
    <s v="38c9bb1fe98f0cfbd772924a967712e29fdbbdbd"/>
    <d v="2022-01-27T00:00:00"/>
    <s v="GOOGLE"/>
    <x v="27"/>
    <s v="fisica"/>
    <n v="231"/>
  </r>
  <r>
    <s v="38c9bb1fe98f0cfbd772924a967712e29fdbbdbd"/>
    <d v="2022-01-27T00:00:00"/>
    <s v="AMAZON"/>
    <x v="0"/>
    <s v="digital"/>
    <n v="254"/>
  </r>
  <r>
    <s v="38c9bb1fe98f0cfbd772924a967712e29fdbbdbd"/>
    <d v="2022-01-27T00:00:00"/>
    <s v="AMAZON"/>
    <x v="0"/>
    <s v="digital"/>
    <n v="3023"/>
  </r>
  <r>
    <s v="38c9bb1fe98f0cfbd772924a967712e29fdbbdbd"/>
    <d v="2022-01-27T00:00:00"/>
    <s v="GOOGLE"/>
    <x v="27"/>
    <s v="fisica"/>
    <n v="1736"/>
  </r>
  <r>
    <s v="38c9bb1fe98f0cfbd772924a967712e29fdbbdbd"/>
    <d v="2022-01-28T00:00:00"/>
    <s v="UBER EATS"/>
    <x v="6"/>
    <s v="digital"/>
    <n v="1614"/>
  </r>
  <r>
    <s v="38c9bb1fe98f0cfbd772924a967712e29fdbbdbd"/>
    <d v="2022-01-30T00:00:00"/>
    <s v="AMAZON"/>
    <x v="0"/>
    <s v="digital"/>
    <n v="4435"/>
  </r>
  <r>
    <s v="38c9bb1fe98f0cfbd772924a967712e29fdbbdbd"/>
    <d v="2022-01-31T00:00:00"/>
    <s v="GOOGLE"/>
    <x v="27"/>
    <s v="fisica"/>
    <n v="472"/>
  </r>
  <r>
    <s v="38c9bb1fe98f0cfbd772924a967712e29fdbbdbd"/>
    <d v="2022-02-01T00:00:00"/>
    <s v="TELCEL"/>
    <x v="16"/>
    <s v="digital"/>
    <n v="196"/>
  </r>
  <r>
    <s v="38c9bb1fe98f0cfbd772924a967712e29fdbbdbd"/>
    <d v="2022-02-01T00:00:00"/>
    <s v="OXXO"/>
    <x v="3"/>
    <s v="fisica"/>
    <n v="357"/>
  </r>
  <r>
    <s v="38c9bb1fe98f0cfbd772924a967712e29fdbbdbd"/>
    <d v="2022-02-04T00:00:00"/>
    <s v="UBER"/>
    <x v="7"/>
    <s v="digital"/>
    <n v="598"/>
  </r>
  <r>
    <s v="38c9bb1fe98f0cfbd772924a967712e29fdbbdbd"/>
    <d v="2022-02-04T00:00:00"/>
    <s v="UBER"/>
    <x v="7"/>
    <s v="digital"/>
    <n v="61"/>
  </r>
  <r>
    <s v="38c9bb1fe98f0cfbd772924a967712e29fdbbdbd"/>
    <d v="2022-02-04T00:00:00"/>
    <s v="OXXO"/>
    <x v="3"/>
    <s v="fisica"/>
    <n v="311"/>
  </r>
  <r>
    <s v="38c9bb1fe98f0cfbd772924a967712e29fdbbdbd"/>
    <d v="2022-02-04T00:00:00"/>
    <s v="GOOGLE"/>
    <x v="27"/>
    <s v="fisica"/>
    <n v="3459"/>
  </r>
  <r>
    <s v="38c9bb1fe98f0cfbd772924a967712e29fdbbdbd"/>
    <d v="2022-02-16T00:00:00"/>
    <s v="AMAZON PRIME"/>
    <x v="20"/>
    <s v="digital"/>
    <n v="1162"/>
  </r>
  <r>
    <s v="38c9bb1fe98f0cfbd772924a967712e29fdbbdbd"/>
    <d v="2022-02-19T00:00:00"/>
    <s v="TELMEX"/>
    <x v="16"/>
    <s v="digital"/>
    <n v="748"/>
  </r>
  <r>
    <s v="38c9bb1fe98f0cfbd772924a967712e29fdbbdbd"/>
    <d v="2022-02-22T00:00:00"/>
    <s v="UBER"/>
    <x v="7"/>
    <s v="digital"/>
    <n v="598"/>
  </r>
  <r>
    <s v="38c9bb1fe98f0cfbd772924a967712e29fdbbdbd"/>
    <d v="2022-02-23T00:00:00"/>
    <s v="DISNEY PLUS"/>
    <x v="20"/>
    <s v="digital"/>
    <n v="2081"/>
  </r>
  <r>
    <s v="38c9bb1fe98f0cfbd772924a967712e29fdbbdbd"/>
    <d v="2022-02-24T00:00:00"/>
    <s v="FARMACIAS SIMILARES"/>
    <x v="72"/>
    <s v="fisica"/>
    <n v="277"/>
  </r>
  <r>
    <s v="38c9bb1fe98f0cfbd772924a967712e29fdbbdbd"/>
    <d v="2022-02-27T00:00:00"/>
    <s v="GOOGLE"/>
    <x v="27"/>
    <s v="fisica"/>
    <n v="231"/>
  </r>
  <r>
    <s v="38c9bb1fe98f0cfbd772924a967712e29fdbbdbd"/>
    <d v="2022-03-03T00:00:00"/>
    <s v="AMAZON"/>
    <x v="0"/>
    <s v="digital"/>
    <n v="254"/>
  </r>
  <r>
    <s v="38c9bb1fe98f0cfbd772924a967712e29fdbbdbd"/>
    <d v="2022-03-03T00:00:00"/>
    <s v="AMAZON"/>
    <x v="0"/>
    <s v="digital"/>
    <n v="13408"/>
  </r>
  <r>
    <s v="38c9bb1fe98f0cfbd772924a967712e29fdbbdbd"/>
    <d v="2022-03-07T00:00:00"/>
    <s v="UBER"/>
    <x v="7"/>
    <s v="digital"/>
    <n v="712"/>
  </r>
  <r>
    <s v="38c9bb1fe98f0cfbd772924a967712e29fdbbdbd"/>
    <d v="2022-03-08T00:00:00"/>
    <s v="TELCEL"/>
    <x v="16"/>
    <s v="digital"/>
    <n v="196"/>
  </r>
  <r>
    <s v="38c9bb1fe98f0cfbd772924a967712e29fdbbdbd"/>
    <d v="2022-03-08T00:00:00"/>
    <s v="TELCEL"/>
    <x v="16"/>
    <s v="digital"/>
    <n v="196"/>
  </r>
  <r>
    <s v="38c9bb1fe98f0cfbd772924a967712e29fdbbdbd"/>
    <d v="2022-03-11T00:00:00"/>
    <s v="UBER"/>
    <x v="7"/>
    <s v="digital"/>
    <n v="713"/>
  </r>
  <r>
    <s v="38c9bb1fe98f0cfbd772924a967712e29fdbbdbd"/>
    <d v="2022-03-15T00:00:00"/>
    <s v="TELCEL"/>
    <x v="16"/>
    <s v="digital"/>
    <n v="196"/>
  </r>
  <r>
    <s v="38c9bb1fe98f0cfbd772924a967712e29fdbbdbd"/>
    <d v="2022-03-16T00:00:00"/>
    <s v="AMAZON PRIME"/>
    <x v="20"/>
    <s v="digital"/>
    <n v="1162"/>
  </r>
  <r>
    <s v="38c9bb1fe98f0cfbd772924a967712e29fdbbdbd"/>
    <d v="2022-03-21T00:00:00"/>
    <s v="TELMEX"/>
    <x v="16"/>
    <s v="digital"/>
    <n v="748"/>
  </r>
  <r>
    <s v="38c9bb1fe98f0cfbd772924a967712e29fdbbdbd"/>
    <d v="2022-03-22T00:00:00"/>
    <s v="CHEDRAUI"/>
    <x v="5"/>
    <s v="fisica"/>
    <n v="1271"/>
  </r>
  <r>
    <s v="38c9bb1fe98f0cfbd772924a967712e29fdbbdbd"/>
    <d v="2022-03-23T00:00:00"/>
    <s v="DISNEY PLUS"/>
    <x v="20"/>
    <s v="digital"/>
    <n v="2081"/>
  </r>
  <r>
    <s v="38c9bb1fe98f0cfbd772924a967712e29fdbbdbd"/>
    <d v="2022-03-23T00:00:00"/>
    <s v="TELCEL"/>
    <x v="16"/>
    <s v="digital"/>
    <n v="196"/>
  </r>
  <r>
    <s v="38c9bb1fe98f0cfbd772924a967712e29fdbbdbd"/>
    <d v="2022-03-23T00:00:00"/>
    <s v="TELCEL"/>
    <x v="16"/>
    <s v="digital"/>
    <n v="196"/>
  </r>
  <r>
    <s v="38c9bb1fe98f0cfbd772924a967712e29fdbbdbd"/>
    <d v="2022-03-23T00:00:00"/>
    <s v="OXXO"/>
    <x v="3"/>
    <s v="fisica"/>
    <n v="277"/>
  </r>
  <r>
    <s v="38c9bb1fe98f0cfbd772924a967712e29fdbbdbd"/>
    <d v="2022-03-24T00:00:00"/>
    <s v="DISNEY PLUS"/>
    <x v="20"/>
    <s v="digital"/>
    <n v="2081"/>
  </r>
  <r>
    <s v="38c9bb1fe98f0cfbd772924a967712e29fdbbdbd"/>
    <d v="2022-03-25T00:00:00"/>
    <s v="DISNEY PLUS"/>
    <x v="20"/>
    <s v="digital"/>
    <n v="2081"/>
  </r>
  <r>
    <s v="38c9bb1fe98f0cfbd772924a967712e29fdbbdbd"/>
    <d v="2022-03-26T00:00:00"/>
    <s v="DISNEY PLUS"/>
    <x v="20"/>
    <s v="digital"/>
    <n v="2081"/>
  </r>
  <r>
    <s v="38c9bb1fe98f0cfbd772924a967712e29fdbbdbd"/>
    <d v="2022-03-27T00:00:00"/>
    <s v="DISNEY PLUS"/>
    <x v="20"/>
    <s v="digital"/>
    <n v="2081"/>
  </r>
  <r>
    <s v="38c9bb1fe98f0cfbd772924a967712e29fdbbdbd"/>
    <d v="2022-03-28T00:00:00"/>
    <s v="GOOGLE"/>
    <x v="27"/>
    <s v="fisica"/>
    <n v="1506"/>
  </r>
  <r>
    <s v="38c9bb1fe98f0cfbd772924a967712e29fdbbdbd"/>
    <d v="2022-03-31T00:00:00"/>
    <s v="CHEDRAUI"/>
    <x v="5"/>
    <s v="fisica"/>
    <n v="2316"/>
  </r>
  <r>
    <s v="38c9bb1fe98f0cfbd772924a967712e29fdbbdbd"/>
    <d v="2022-04-08T00:00:00"/>
    <s v="UBER"/>
    <x v="7"/>
    <s v="digital"/>
    <n v="544"/>
  </r>
  <r>
    <s v="38c9bb1fe98f0cfbd772924a967712e29fdbbdbd"/>
    <d v="2022-04-08T00:00:00"/>
    <s v="UBER"/>
    <x v="7"/>
    <s v="digital"/>
    <n v="552"/>
  </r>
  <r>
    <s v="38c9bb1fe98f0cfbd772924a967712e29fdbbdbd"/>
    <d v="2022-04-10T00:00:00"/>
    <s v="CHEDRAUI"/>
    <x v="5"/>
    <s v="fisica"/>
    <n v="1275"/>
  </r>
  <r>
    <s v="38c9bb1fe98f0cfbd772924a967712e29fdbbdbd"/>
    <d v="2022-04-12T00:00:00"/>
    <s v="TELCEL"/>
    <x v="16"/>
    <s v="digital"/>
    <n v="196"/>
  </r>
  <r>
    <s v="38c9bb1fe98f0cfbd772924a967712e29fdbbdbd"/>
    <d v="2022-04-12T00:00:00"/>
    <s v="UBER"/>
    <x v="7"/>
    <s v="digital"/>
    <n v="713"/>
  </r>
  <r>
    <s v="38c9bb1fe98f0cfbd772924a967712e29fdbbdbd"/>
    <d v="2022-04-12T00:00:00"/>
    <s v="UBER"/>
    <x v="7"/>
    <s v="digital"/>
    <n v="713"/>
  </r>
  <r>
    <s v="38c9bb1fe98f0cfbd772924a967712e29fdbbdbd"/>
    <d v="2022-04-13T00:00:00"/>
    <s v="UBER"/>
    <x v="7"/>
    <s v="digital"/>
    <n v="598"/>
  </r>
  <r>
    <s v="38c9bb1fe98f0cfbd772924a967712e29fdbbdbd"/>
    <d v="2022-04-14T00:00:00"/>
    <s v="CHEDRAUI"/>
    <x v="5"/>
    <s v="fisica"/>
    <n v="897"/>
  </r>
  <r>
    <s v="38c9bb1fe98f0cfbd772924a967712e29fdbbdbd"/>
    <d v="2022-04-16T00:00:00"/>
    <s v="AMAZON PRIME"/>
    <x v="20"/>
    <s v="digital"/>
    <n v="1162"/>
  </r>
  <r>
    <s v="38c9bb1fe98f0cfbd772924a967712e29fdbbdbd"/>
    <d v="2022-04-17T00:00:00"/>
    <s v="TELCEL"/>
    <x v="16"/>
    <s v="digital"/>
    <n v="196"/>
  </r>
  <r>
    <s v="38c9bb1fe98f0cfbd772924a967712e29fdbbdbd"/>
    <d v="2022-04-17T00:00:00"/>
    <s v="TELCEL"/>
    <x v="16"/>
    <s v="digital"/>
    <n v="196"/>
  </r>
  <r>
    <s v="38c9bb1fe98f0cfbd772924a967712e29fdbbdbd"/>
    <d v="2022-04-18T00:00:00"/>
    <s v="OXXO"/>
    <x v="3"/>
    <s v="fisica"/>
    <n v="30"/>
  </r>
  <r>
    <s v="38c9bb1fe98f0cfbd772924a967712e29fdbbdbd"/>
    <d v="2022-04-20T00:00:00"/>
    <s v="CHEDRAUI"/>
    <x v="5"/>
    <s v="fisica"/>
    <n v="667"/>
  </r>
  <r>
    <s v="38c9bb1fe98f0cfbd772924a967712e29fdbbdbd"/>
    <d v="2022-04-21T00:00:00"/>
    <s v="TELCEL"/>
    <x v="16"/>
    <s v="digital"/>
    <n v="196"/>
  </r>
  <r>
    <s v="38c9bb1fe98f0cfbd772924a967712e29fdbbdbd"/>
    <d v="2022-04-21T00:00:00"/>
    <s v="UBER"/>
    <x v="7"/>
    <s v="digital"/>
    <n v="692"/>
  </r>
  <r>
    <s v="38c9bb1fe98f0cfbd772924a967712e29fdbbdbd"/>
    <d v="2022-04-23T00:00:00"/>
    <s v="DISNEY PLUS"/>
    <x v="20"/>
    <s v="digital"/>
    <n v="2081"/>
  </r>
  <r>
    <s v="38c9bb1fe98f0cfbd772924a967712e29fdbbdbd"/>
    <d v="2022-04-25T00:00:00"/>
    <s v="UBER"/>
    <x v="7"/>
    <s v="digital"/>
    <n v="712"/>
  </r>
  <r>
    <s v="38c9bb1fe98f0cfbd772924a967712e29fdbbdbd"/>
    <d v="2022-04-25T00:00:00"/>
    <s v="GOOGLE"/>
    <x v="27"/>
    <s v="fisica"/>
    <n v="702"/>
  </r>
  <r>
    <s v="38c9bb1fe98f0cfbd772924a967712e29fdbbdbd"/>
    <d v="2022-04-26T00:00:00"/>
    <s v="AMAZON"/>
    <x v="0"/>
    <s v="digital"/>
    <n v="254"/>
  </r>
  <r>
    <s v="38c9bb1fe98f0cfbd772924a967712e29fdbbdbd"/>
    <d v="2022-04-26T00:00:00"/>
    <s v="AMAZON"/>
    <x v="0"/>
    <s v="digital"/>
    <n v="7251"/>
  </r>
  <r>
    <s v="38c9bb1fe98f0cfbd772924a967712e29fdbbdbd"/>
    <d v="2022-04-26T00:00:00"/>
    <s v="CHEDRAUI"/>
    <x v="5"/>
    <s v="fisica"/>
    <n v="753"/>
  </r>
  <r>
    <s v="38c9bb1fe98f0cfbd772924a967712e29fdbbdbd"/>
    <d v="2022-04-30T00:00:00"/>
    <s v="CHEDRAUI"/>
    <x v="5"/>
    <s v="fisica"/>
    <n v="1252"/>
  </r>
  <r>
    <s v="38c9bb1fe98f0cfbd772924a967712e29fdbbdbd"/>
    <d v="2022-05-03T00:00:00"/>
    <s v="UBER"/>
    <x v="7"/>
    <s v="digital"/>
    <n v="745"/>
  </r>
  <r>
    <s v="38c9bb1fe98f0cfbd772924a967712e29fdbbdbd"/>
    <d v="2022-05-06T00:00:00"/>
    <s v="UBER"/>
    <x v="7"/>
    <s v="digital"/>
    <n v="401"/>
  </r>
  <r>
    <s v="38c9bb1fe98f0cfbd772924a967712e29fdbbdbd"/>
    <d v="2022-05-07T00:00:00"/>
    <s v="TELCEL"/>
    <x v="16"/>
    <s v="digital"/>
    <n v="196"/>
  </r>
  <r>
    <s v="38c9bb1fe98f0cfbd772924a967712e29fdbbdbd"/>
    <d v="2022-05-11T00:00:00"/>
    <s v="TELCEL"/>
    <x v="16"/>
    <s v="digital"/>
    <n v="196"/>
  </r>
  <r>
    <s v="38c9bb1fe98f0cfbd772924a967712e29fdbbdbd"/>
    <d v="2022-05-11T00:00:00"/>
    <s v="FARMACIAS SIMILARES"/>
    <x v="72"/>
    <s v="fisica"/>
    <n v="61"/>
  </r>
  <r>
    <s v="38c9bb1fe98f0cfbd772924a967712e29fdbbdbd"/>
    <d v="2022-05-12T00:00:00"/>
    <s v="CHEDRAUI"/>
    <x v="5"/>
    <s v="fisica"/>
    <n v="1023"/>
  </r>
  <r>
    <s v="38c9bb1fe98f0cfbd772924a967712e29fdbbdbd"/>
    <d v="2022-05-16T00:00:00"/>
    <s v="GOOGLE"/>
    <x v="27"/>
    <s v="fisica"/>
    <n v="231"/>
  </r>
  <r>
    <s v="38c9bb1fe98f0cfbd772924a967712e29fdbbdbd"/>
    <d v="2022-05-16T00:00:00"/>
    <s v="AMAZON PRIME"/>
    <x v="20"/>
    <s v="digital"/>
    <n v="1162"/>
  </r>
  <r>
    <s v="38c9bb1fe98f0cfbd772924a967712e29fdbbdbd"/>
    <d v="2022-05-18T00:00:00"/>
    <s v="UBER"/>
    <x v="7"/>
    <s v="digital"/>
    <n v="588"/>
  </r>
  <r>
    <s v="38c9bb1fe98f0cfbd772924a967712e29fdbbdbd"/>
    <d v="2022-05-19T00:00:00"/>
    <s v="AMAZON"/>
    <x v="0"/>
    <s v="digital"/>
    <n v="2264"/>
  </r>
  <r>
    <s v="38c9bb1fe98f0cfbd772924a967712e29fdbbdbd"/>
    <d v="2022-05-19T00:00:00"/>
    <s v="CINEPOLIS"/>
    <x v="22"/>
    <s v="fisica"/>
    <n v="2552"/>
  </r>
  <r>
    <s v="38c9bb1fe98f0cfbd772924a967712e29fdbbdbd"/>
    <d v="2022-05-20T00:00:00"/>
    <s v="FARMACIAS SIMILARES"/>
    <x v="72"/>
    <s v="fisica"/>
    <n v="2282"/>
  </r>
  <r>
    <s v="38c9bb1fe98f0cfbd772924a967712e29fdbbdbd"/>
    <d v="2022-05-21T00:00:00"/>
    <s v="CHEDRAUI"/>
    <x v="5"/>
    <s v="fisica"/>
    <n v="437"/>
  </r>
  <r>
    <s v="38c9bb1fe98f0cfbd772924a967712e29fdbbdbd"/>
    <d v="2022-05-23T00:00:00"/>
    <s v="DISNEY PLUS"/>
    <x v="20"/>
    <s v="digital"/>
    <n v="2081"/>
  </r>
  <r>
    <s v="38c9bb1fe98f0cfbd772924a967712e29fdbbdbd"/>
    <d v="2022-05-23T00:00:00"/>
    <s v="TELMEX"/>
    <x v="16"/>
    <s v="digital"/>
    <n v="748"/>
  </r>
  <r>
    <s v="38c9bb1fe98f0cfbd772924a967712e29fdbbdbd"/>
    <d v="2022-05-23T00:00:00"/>
    <s v="TELCEL"/>
    <x v="16"/>
    <s v="digital"/>
    <n v="196"/>
  </r>
  <r>
    <s v="38c9bb1fe98f0cfbd772924a967712e29fdbbdbd"/>
    <d v="2022-05-23T00:00:00"/>
    <s v="7 ELEVEN"/>
    <x v="3"/>
    <s v="fisica"/>
    <n v="432"/>
  </r>
  <r>
    <s v="38c9bb1fe98f0cfbd772924a967712e29fdbbdbd"/>
    <d v="2022-05-23T00:00:00"/>
    <s v="7 ELEVEN"/>
    <x v="3"/>
    <s v="fisica"/>
    <n v="254"/>
  </r>
  <r>
    <s v="38c9bb1fe98f0cfbd772924a967712e29fdbbdbd"/>
    <d v="2022-05-24T00:00:00"/>
    <s v="UBER"/>
    <x v="7"/>
    <s v="digital"/>
    <n v="615"/>
  </r>
  <r>
    <s v="38c9bb1fe98f0cfbd772924a967712e29fdbbdbd"/>
    <d v="2022-05-25T00:00:00"/>
    <s v="WALMART"/>
    <x v="5"/>
    <s v="fisica"/>
    <n v="2012"/>
  </r>
  <r>
    <s v="38c9bb1fe98f0cfbd772924a967712e29fdbbdbd"/>
    <d v="2022-05-25T00:00:00"/>
    <s v="WALMART"/>
    <x v="5"/>
    <s v="fisica"/>
    <n v="1506"/>
  </r>
  <r>
    <s v="38c9bb1fe98f0cfbd772924a967712e29fdbbdbd"/>
    <d v="2022-05-27T00:00:00"/>
    <s v="CHEDRAUI"/>
    <x v="5"/>
    <s v="fisica"/>
    <n v="1319"/>
  </r>
  <r>
    <s v="38c9bb1fe98f0cfbd772924a967712e29fdbbdbd"/>
    <d v="2022-05-29T00:00:00"/>
    <s v="UBER"/>
    <x v="7"/>
    <s v="digital"/>
    <n v="483"/>
  </r>
  <r>
    <s v="38c9bb1fe98f0cfbd772924a967712e29fdbbdbd"/>
    <d v="2022-05-31T00:00:00"/>
    <s v="UBER"/>
    <x v="7"/>
    <s v="digital"/>
    <n v="452"/>
  </r>
  <r>
    <s v="38c9bb1fe98f0cfbd772924a967712e29fdbbdbd"/>
    <d v="2022-05-31T00:00:00"/>
    <s v="GOOGLE"/>
    <x v="27"/>
    <s v="fisica"/>
    <n v="472"/>
  </r>
  <r>
    <s v="38c9bb1fe98f0cfbd772924a967712e29fdbbdbd"/>
    <d v="2022-06-02T00:00:00"/>
    <s v="OXXO"/>
    <x v="3"/>
    <s v="fisica"/>
    <n v="30"/>
  </r>
  <r>
    <s v="38c9bb1fe98f0cfbd772924a967712e29fdbbdbd"/>
    <d v="2022-06-03T00:00:00"/>
    <s v="CHEDRAUI"/>
    <x v="5"/>
    <s v="fisica"/>
    <n v="885"/>
  </r>
  <r>
    <s v="38c9bb1fe98f0cfbd772924a967712e29fdbbdbd"/>
    <d v="2022-06-04T00:00:00"/>
    <s v="TELCEL"/>
    <x v="16"/>
    <s v="digital"/>
    <n v="196"/>
  </r>
  <r>
    <s v="38c9bb1fe98f0cfbd772924a967712e29fdbbdbd"/>
    <d v="2022-06-10T00:00:00"/>
    <s v="GOOGLE YOUTUBE"/>
    <x v="27"/>
    <s v="fisica"/>
    <n v="1621"/>
  </r>
  <r>
    <s v="38c9bb1fe98f0cfbd772924a967712e29fdbbdbd"/>
    <d v="2022-06-14T00:00:00"/>
    <s v="UBER"/>
    <x v="9"/>
    <s v="digital"/>
    <n v="629"/>
  </r>
  <r>
    <s v="38c9bb1fe98f0cfbd772924a967712e29fdbbdbd"/>
    <d v="2022-06-14T00:00:00"/>
    <s v="GOOGLE"/>
    <x v="27"/>
    <s v="fisica"/>
    <n v="2264"/>
  </r>
  <r>
    <s v="38c9bb1fe98f0cfbd772924a967712e29fdbbdbd"/>
    <d v="2022-06-16T00:00:00"/>
    <s v="AMAZON PRIME"/>
    <x v="20"/>
    <s v="digital"/>
    <n v="1162"/>
  </r>
  <r>
    <s v="38c9bb1fe98f0cfbd772924a967712e29fdbbdbd"/>
    <d v="2022-06-19T00:00:00"/>
    <s v="TELCEL"/>
    <x v="16"/>
    <s v="digital"/>
    <n v="196"/>
  </r>
  <r>
    <s v="38c9bb1fe98f0cfbd772924a967712e29fdbbdbd"/>
    <d v="2022-06-19T00:00:00"/>
    <s v="TELCEL"/>
    <x v="16"/>
    <s v="digital"/>
    <n v="196"/>
  </r>
  <r>
    <s v="38c9bb1fe98f0cfbd772924a967712e29fdbbdbd"/>
    <d v="2022-06-21T00:00:00"/>
    <s v="UBER"/>
    <x v="9"/>
    <s v="digital"/>
    <n v="597"/>
  </r>
  <r>
    <s v="38c9bb1fe98f0cfbd772924a967712e29fdbbdbd"/>
    <d v="2022-06-22T00:00:00"/>
    <s v="TELMEX"/>
    <x v="16"/>
    <s v="digital"/>
    <n v="748"/>
  </r>
  <r>
    <s v="38c9bb1fe98f0cfbd772924a967712e29fdbbdbd"/>
    <d v="2022-06-23T00:00:00"/>
    <s v="DISNEY PLUS"/>
    <x v="20"/>
    <s v="digital"/>
    <n v="2081"/>
  </r>
  <r>
    <s v="38c9bb1fe98f0cfbd772924a967712e29fdbbdbd"/>
    <d v="2022-06-24T00:00:00"/>
    <s v="DISNEY PLUS"/>
    <x v="20"/>
    <s v="digital"/>
    <n v="2081"/>
  </r>
  <r>
    <s v="38c9bb1fe98f0cfbd772924a967712e29fdbbdbd"/>
    <d v="2022-06-24T00:00:00"/>
    <s v="TELCEL"/>
    <x v="16"/>
    <s v="digital"/>
    <n v="196"/>
  </r>
  <r>
    <s v="38c9bb1fe98f0cfbd772924a967712e29fdbbdbd"/>
    <d v="2022-06-25T00:00:00"/>
    <s v="DISNEY PLUS"/>
    <x v="20"/>
    <s v="digital"/>
    <n v="2081"/>
  </r>
  <r>
    <s v="38c9bb1fe98f0cfbd772924a967712e29fdbbdbd"/>
    <d v="2022-06-26T00:00:00"/>
    <s v="DISNEY PLUS"/>
    <x v="20"/>
    <s v="digital"/>
    <n v="2081"/>
  </r>
  <r>
    <s v="38c9bb1fe98f0cfbd772924a967712e29fdbbdbd"/>
    <d v="2022-06-27T00:00:00"/>
    <s v="DISNEY PLUS"/>
    <x v="20"/>
    <s v="digital"/>
    <n v="2081"/>
  </r>
  <r>
    <s v="38c9bb1fe98f0cfbd772924a967712e29fdbbdbd"/>
    <d v="2022-06-28T00:00:00"/>
    <s v="UBER"/>
    <x v="9"/>
    <s v="digital"/>
    <n v="64"/>
  </r>
  <r>
    <s v="38c9bb1fe98f0cfbd772924a967712e29fdbbdbd"/>
    <d v="2022-06-29T00:00:00"/>
    <s v="CINEPOLIS"/>
    <x v="22"/>
    <s v="fisica"/>
    <n v="3528"/>
  </r>
  <r>
    <s v="38c9bb1fe98f0cfbd772924a967712e29fdbbdbd"/>
    <d v="2022-07-05T00:00:00"/>
    <s v="UBER"/>
    <x v="9"/>
    <s v="digital"/>
    <n v="367"/>
  </r>
  <r>
    <s v="38c9bb1fe98f0cfbd772924a967712e29fdbbdbd"/>
    <d v="2022-07-06T00:00:00"/>
    <s v="7ELEVEN"/>
    <x v="3"/>
    <s v="fisica"/>
    <n v="323"/>
  </r>
  <r>
    <s v="38c9bb1fe98f0cfbd772924a967712e29fdbbdbd"/>
    <d v="2022-07-06T00:00:00"/>
    <s v="GOOGLE"/>
    <x v="27"/>
    <s v="fisica"/>
    <n v="1047"/>
  </r>
  <r>
    <s v="38c9bb1fe98f0cfbd772924a967712e29fdbbdbd"/>
    <d v="2022-07-09T00:00:00"/>
    <s v="GOOGLE YOUTUBE"/>
    <x v="27"/>
    <s v="fisica"/>
    <n v="1621"/>
  </r>
  <r>
    <s v="38c9bb1fe98f0cfbd772924a967712e29fdbbdbd"/>
    <d v="2022-07-11T00:00:00"/>
    <s v="AMAZON"/>
    <x v="0"/>
    <s v="digital"/>
    <n v="254"/>
  </r>
  <r>
    <s v="38c9bb1fe98f0cfbd772924a967712e29fdbbdbd"/>
    <d v="2022-07-11T00:00:00"/>
    <s v="AMAZON"/>
    <x v="0"/>
    <s v="digital"/>
    <n v="2885"/>
  </r>
  <r>
    <s v="38c9bb1fe98f0cfbd772924a967712e29fdbbdbd"/>
    <d v="2022-07-13T00:00:00"/>
    <s v="OXXO"/>
    <x v="3"/>
    <s v="fisica"/>
    <n v="713"/>
  </r>
  <r>
    <s v="38c9bb1fe98f0cfbd772924a967712e29fdbbdbd"/>
    <d v="2022-07-14T00:00:00"/>
    <s v="TELCEL"/>
    <x v="16"/>
    <s v="digital"/>
    <n v="196"/>
  </r>
  <r>
    <s v="38c9bb1fe98f0cfbd772924a967712e29fdbbdbd"/>
    <d v="2022-07-14T00:00:00"/>
    <s v="UBER"/>
    <x v="9"/>
    <s v="digital"/>
    <n v="1498"/>
  </r>
  <r>
    <s v="38c9bb1fe98f0cfbd772924a967712e29fdbbdbd"/>
    <d v="2022-07-16T00:00:00"/>
    <s v="AMAZON PRIME"/>
    <x v="20"/>
    <s v="digital"/>
    <n v="1162"/>
  </r>
  <r>
    <s v="38c9bb1fe98f0cfbd772924a967712e29fdbbdbd"/>
    <d v="2022-07-18T00:00:00"/>
    <s v="TELCEL"/>
    <x v="16"/>
    <s v="digital"/>
    <n v="196"/>
  </r>
  <r>
    <s v="38c9bb1fe98f0cfbd772924a967712e29fdbbdbd"/>
    <d v="2022-07-19T00:00:00"/>
    <s v="GOOGLE"/>
    <x v="27"/>
    <s v="fisica"/>
    <n v="1162"/>
  </r>
  <r>
    <s v="38c9bb1fe98f0cfbd772924a967712e29fdbbdbd"/>
    <d v="2022-07-19T00:00:00"/>
    <s v="UBER"/>
    <x v="9"/>
    <s v="digital"/>
    <n v="517"/>
  </r>
  <r>
    <s v="38c9bb1fe98f0cfbd772924a967712e29fdbbdbd"/>
    <d v="2022-07-19T00:00:00"/>
    <s v="UBER"/>
    <x v="9"/>
    <s v="digital"/>
    <n v="517"/>
  </r>
  <r>
    <s v="38c9bb1fe98f0cfbd772924a967712e29fdbbdbd"/>
    <d v="2022-07-19T00:00:00"/>
    <s v="TELCEL"/>
    <x v="16"/>
    <s v="digital"/>
    <n v="196"/>
  </r>
  <r>
    <s v="38c9bb1fe98f0cfbd772924a967712e29fdbbdbd"/>
    <d v="2022-07-20T00:00:00"/>
    <s v="TELCEL"/>
    <x v="16"/>
    <s v="digital"/>
    <n v="196"/>
  </r>
  <r>
    <s v="38c9bb1fe98f0cfbd772924a967712e29fdbbdbd"/>
    <d v="2022-07-20T00:00:00"/>
    <s v="CHEDRAUI"/>
    <x v="5"/>
    <s v="fisica"/>
    <n v="2804"/>
  </r>
  <r>
    <s v="38c9bb1fe98f0cfbd772924a967712e29fdbbdbd"/>
    <d v="2022-07-22T00:00:00"/>
    <s v="TELMEX"/>
    <x v="16"/>
    <s v="digital"/>
    <n v="748"/>
  </r>
  <r>
    <s v="38c9bb1fe98f0cfbd772924a967712e29fdbbdbd"/>
    <d v="2022-07-23T00:00:00"/>
    <s v="DISNEY PLUS"/>
    <x v="20"/>
    <s v="digital"/>
    <n v="2081"/>
  </r>
  <r>
    <s v="38c9bb1fe98f0cfbd772924a967712e29fdbbdbd"/>
    <d v="2022-07-25T00:00:00"/>
    <s v="GOOGLE"/>
    <x v="27"/>
    <s v="fisica"/>
    <n v="1047"/>
  </r>
  <r>
    <s v="38c9bb1fe98f0cfbd772924a967712e29fdbbdbd"/>
    <d v="2022-07-26T00:00:00"/>
    <s v="TELCEL"/>
    <x v="16"/>
    <s v="digital"/>
    <n v="196"/>
  </r>
  <r>
    <s v="38c9bb1fe98f0cfbd772924a967712e29fdbbdbd"/>
    <d v="2022-07-26T00:00:00"/>
    <s v="PLAYSTATION NETWORK"/>
    <x v="41"/>
    <s v="fisica"/>
    <n v="2603"/>
  </r>
  <r>
    <s v="38c9bb1fe98f0cfbd772924a967712e29fdbbdbd"/>
    <d v="2022-07-26T00:00:00"/>
    <s v="UBER"/>
    <x v="9"/>
    <s v="digital"/>
    <n v="484"/>
  </r>
  <r>
    <s v="38c9bb1fe98f0cfbd772924a967712e29fdbbdbd"/>
    <d v="2022-07-26T00:00:00"/>
    <s v="UBER"/>
    <x v="9"/>
    <s v="digital"/>
    <n v="484"/>
  </r>
  <r>
    <s v="38c9bb1fe98f0cfbd772924a967712e29fdbbdbd"/>
    <d v="2022-07-28T00:00:00"/>
    <s v="GOOGLE ONE"/>
    <x v="27"/>
    <s v="fisica"/>
    <n v="415"/>
  </r>
  <r>
    <s v="38c9bb1fe98f0cfbd772924a967712e29fdbbdbd"/>
    <d v="2022-07-29T00:00:00"/>
    <s v="TELCEL"/>
    <x v="16"/>
    <s v="digital"/>
    <n v="196"/>
  </r>
  <r>
    <s v="38c9bb1fe98f0cfbd772924a967712e29fdbbdbd"/>
    <d v="2022-07-31T00:00:00"/>
    <s v="GOOGLE"/>
    <x v="27"/>
    <s v="fisica"/>
    <n v="472"/>
  </r>
  <r>
    <s v="38c9bb1fe98f0cfbd772924a967712e29fdbbdbd"/>
    <d v="2022-08-01T00:00:00"/>
    <s v="CHEDRAUI"/>
    <x v="5"/>
    <s v="fisica"/>
    <n v="150"/>
  </r>
  <r>
    <s v="38c9bb1fe98f0cfbd772924a967712e29fdbbdbd"/>
    <d v="2022-08-01T00:00:00"/>
    <s v="UBER"/>
    <x v="9"/>
    <s v="digital"/>
    <n v="541"/>
  </r>
  <r>
    <s v="38c9bb1fe98f0cfbd772924a967712e29fdbbdbd"/>
    <d v="2022-08-02T00:00:00"/>
    <s v="TELCEL"/>
    <x v="16"/>
    <s v="digital"/>
    <n v="196"/>
  </r>
  <r>
    <s v="38c9bb1fe98f0cfbd772924a967712e29fdbbdbd"/>
    <d v="2022-08-02T00:00:00"/>
    <s v="TELCEL"/>
    <x v="16"/>
    <s v="digital"/>
    <n v="196"/>
  </r>
  <r>
    <s v="38c9bb1fe98f0cfbd772924a967712e29fdbbdbd"/>
    <d v="2022-08-02T00:00:00"/>
    <s v="TELCEL"/>
    <x v="16"/>
    <s v="digital"/>
    <n v="196"/>
  </r>
  <r>
    <s v="38c9bb1fe98f0cfbd772924a967712e29fdbbdbd"/>
    <d v="2022-08-05T00:00:00"/>
    <s v="UBER"/>
    <x v="9"/>
    <s v="digital"/>
    <n v="1009"/>
  </r>
  <r>
    <s v="38c9bb1fe98f0cfbd772924a967712e29fdbbdbd"/>
    <d v="2022-08-08T00:00:00"/>
    <s v="TELCEL"/>
    <x v="16"/>
    <s v="digital"/>
    <n v="196"/>
  </r>
  <r>
    <s v="38c9bb1fe98f0cfbd772924a967712e29fdbbdbd"/>
    <d v="2022-08-08T00:00:00"/>
    <s v="TELCEL"/>
    <x v="16"/>
    <s v="digital"/>
    <n v="196"/>
  </r>
  <r>
    <s v="38c9bb1fe98f0cfbd772924a967712e29fdbbdbd"/>
    <d v="2022-08-08T00:00:00"/>
    <s v="CARLS JR"/>
    <x v="12"/>
    <s v="fisica"/>
    <n v="2195"/>
  </r>
  <r>
    <s v="38c9bb1fe98f0cfbd772924a967712e29fdbbdbd"/>
    <d v="2022-08-09T00:00:00"/>
    <s v="GOOGLE YOUTUBE"/>
    <x v="27"/>
    <s v="fisica"/>
    <n v="1621"/>
  </r>
  <r>
    <s v="38c9bb1fe98f0cfbd772924a967712e29fdbbdbd"/>
    <d v="2022-08-09T00:00:00"/>
    <s v="UBER"/>
    <x v="9"/>
    <s v="digital"/>
    <n v="838"/>
  </r>
  <r>
    <s v="38c9bb1fe98f0cfbd772924a967712e29fdbbdbd"/>
    <d v="2022-08-10T00:00:00"/>
    <s v="CHEDRAUI"/>
    <x v="5"/>
    <s v="fisica"/>
    <n v="2311"/>
  </r>
  <r>
    <s v="38c9bb1fe98f0cfbd772924a967712e29fdbbdbd"/>
    <d v="2022-08-14T00:00:00"/>
    <s v="CHEDRAUI"/>
    <x v="5"/>
    <s v="fisica"/>
    <n v="69"/>
  </r>
  <r>
    <s v="38c9bb1fe98f0cfbd772924a967712e29fdbbdbd"/>
    <d v="2022-08-15T00:00:00"/>
    <s v="UBER"/>
    <x v="9"/>
    <s v="digital"/>
    <n v="629"/>
  </r>
  <r>
    <s v="38c9bb1fe98f0cfbd772924a967712e29fdbbdbd"/>
    <d v="2022-08-16T00:00:00"/>
    <s v="TELCEL"/>
    <x v="16"/>
    <s v="digital"/>
    <n v="196"/>
  </r>
  <r>
    <s v="38c9bb1fe98f0cfbd772924a967712e29fdbbdbd"/>
    <d v="2022-08-16T00:00:00"/>
    <s v="TELCEL"/>
    <x v="16"/>
    <s v="digital"/>
    <n v="196"/>
  </r>
  <r>
    <s v="38c9bb1fe98f0cfbd772924a967712e29fdbbdbd"/>
    <d v="2022-08-16T00:00:00"/>
    <s v="UBER"/>
    <x v="9"/>
    <s v="digital"/>
    <n v="2584"/>
  </r>
  <r>
    <s v="38c9bb1fe98f0cfbd772924a967712e29fdbbdbd"/>
    <d v="2022-08-16T00:00:00"/>
    <s v="UBER"/>
    <x v="9"/>
    <s v="digital"/>
    <n v="2689"/>
  </r>
  <r>
    <s v="38c9bb1fe98f0cfbd772924a967712e29fdbbdbd"/>
    <d v="2022-08-16T00:00:00"/>
    <s v="AMAZON PRIME"/>
    <x v="20"/>
    <s v="digital"/>
    <n v="1162"/>
  </r>
  <r>
    <s v="38c9bb1fe98f0cfbd772924a967712e29fdbbdbd"/>
    <d v="2022-08-21T00:00:00"/>
    <s v="CINEPOLIS"/>
    <x v="17"/>
    <s v="digital"/>
    <n v="1977"/>
  </r>
  <r>
    <s v="38c9bb1fe98f0cfbd772924a967712e29fdbbdbd"/>
    <d v="2022-08-21T00:00:00"/>
    <s v="TELMEX"/>
    <x v="16"/>
    <s v="digital"/>
    <n v="748"/>
  </r>
  <r>
    <s v="38c9bb1fe98f0cfbd772924a967712e29fdbbdbd"/>
    <d v="2022-08-22T00:00:00"/>
    <s v="CHEDRAUI"/>
    <x v="5"/>
    <s v="fisica"/>
    <n v="125"/>
  </r>
  <r>
    <s v="38c9bb1fe98f0cfbd772924a967712e29fdbbdbd"/>
    <d v="2022-08-23T00:00:00"/>
    <s v="DISNEY PLUS"/>
    <x v="20"/>
    <s v="digital"/>
    <n v="254"/>
  </r>
  <r>
    <s v="38c9bb1fe98f0cfbd772924a967712e29fdbbdbd"/>
    <d v="2022-08-26T00:00:00"/>
    <s v="OXXO"/>
    <x v="3"/>
    <s v="fisica"/>
    <n v="472"/>
  </r>
  <r>
    <s v="38c9bb1fe98f0cfbd772924a967712e29fdbbdbd"/>
    <d v="2022-08-26T00:00:00"/>
    <s v="PLAYSTATION NETWORK"/>
    <x v="41"/>
    <s v="fisica"/>
    <n v="2734"/>
  </r>
  <r>
    <s v="38c9bb1fe98f0cfbd772924a967712e29fdbbdbd"/>
    <d v="2022-08-28T00:00:00"/>
    <s v="GOOGLE ONE"/>
    <x v="27"/>
    <s v="fisica"/>
    <n v="415"/>
  </r>
  <r>
    <s v="38c9bb1fe98f0cfbd772924a967712e29fdbbdbd"/>
    <d v="2022-08-31T00:00:00"/>
    <s v="TELCEL"/>
    <x v="16"/>
    <s v="digital"/>
    <n v="196"/>
  </r>
  <r>
    <s v="38c9bb1fe98f0cfbd772924a967712e29fdbbdbd"/>
    <d v="2022-08-31T00:00:00"/>
    <s v="TELCEL"/>
    <x v="16"/>
    <s v="digital"/>
    <n v="196"/>
  </r>
  <r>
    <s v="38c9bb1fe98f0cfbd772924a967712e29fdbbdbd"/>
    <d v="2022-09-01T00:00:00"/>
    <s v="TELCEL"/>
    <x v="16"/>
    <s v="digital"/>
    <n v="196"/>
  </r>
  <r>
    <s v="38c9bb1fe98f0cfbd772924a967712e29fdbbdbd"/>
    <d v="2022-09-01T00:00:00"/>
    <s v="TELCEL"/>
    <x v="16"/>
    <s v="digital"/>
    <n v="196"/>
  </r>
  <r>
    <s v="38c9bb1fe98f0cfbd772924a967712e29fdbbdbd"/>
    <d v="2022-09-01T00:00:00"/>
    <s v="AMAZON"/>
    <x v="0"/>
    <s v="digital"/>
    <n v="254"/>
  </r>
  <r>
    <s v="38c9bb1fe98f0cfbd772924a967712e29fdbbdbd"/>
    <d v="2022-09-01T00:00:00"/>
    <s v="AMAZON"/>
    <x v="0"/>
    <s v="digital"/>
    <n v="6906"/>
  </r>
  <r>
    <s v="38c9bb1fe98f0cfbd772924a967712e29fdbbdbd"/>
    <d v="2022-09-04T00:00:00"/>
    <s v="TELCEL"/>
    <x v="1"/>
    <s v="digital"/>
    <n v="1173"/>
  </r>
  <r>
    <s v="38c9bb1fe98f0cfbd772924a967712e29fdbbdbd"/>
    <d v="2022-09-06T00:00:00"/>
    <s v="CHEDRAUI"/>
    <x v="5"/>
    <s v="fisica"/>
    <n v="673"/>
  </r>
  <r>
    <s v="38c9bb1fe98f0cfbd772924a967712e29fdbbdbd"/>
    <d v="2022-09-06T00:00:00"/>
    <s v="UBER"/>
    <x v="9"/>
    <s v="digital"/>
    <n v="636"/>
  </r>
  <r>
    <s v="38c9bb1fe98f0cfbd772924a967712e29fdbbdbd"/>
    <d v="2022-09-07T00:00:00"/>
    <s v="FARMACIAS SIMILARES"/>
    <x v="72"/>
    <s v="fisica"/>
    <n v="277"/>
  </r>
  <r>
    <s v="38c9bb1fe98f0cfbd772924a967712e29fdbbdbd"/>
    <d v="2022-09-07T00:00:00"/>
    <s v="CHEDRAUI"/>
    <x v="5"/>
    <s v="fisica"/>
    <n v="1242"/>
  </r>
  <r>
    <s v="38c9bb1fe98f0cfbd772924a967712e29fdbbdbd"/>
    <d v="2022-09-09T00:00:00"/>
    <s v="GOOGLE YOUTUBE"/>
    <x v="28"/>
    <s v="fisica"/>
    <n v="1621"/>
  </r>
  <r>
    <s v="38c9bb1fe98f0cfbd772924a967712e29fdbbdbd"/>
    <d v="2022-09-10T00:00:00"/>
    <s v="AMAZON"/>
    <x v="0"/>
    <s v="digital"/>
    <n v="10847"/>
  </r>
  <r>
    <s v="38c9bb1fe98f0cfbd772924a967712e29fdbbdbd"/>
    <d v="2022-09-10T00:00:00"/>
    <s v="SMARTFIT"/>
    <x v="35"/>
    <s v="digital"/>
    <n v="4559"/>
  </r>
  <r>
    <s v="38c9bb1fe98f0cfbd772924a967712e29fdbbdbd"/>
    <d v="2022-09-10T00:00:00"/>
    <s v="CHEDRAUI"/>
    <x v="5"/>
    <s v="fisica"/>
    <n v="736"/>
  </r>
  <r>
    <s v="38c9bb1fe98f0cfbd772924a967712e29fdbbdbd"/>
    <d v="2022-09-12T00:00:00"/>
    <s v="UBER"/>
    <x v="7"/>
    <s v="digital"/>
    <n v="577"/>
  </r>
  <r>
    <s v="38c9bb1fe98f0cfbd772924a967712e29fdbbdbd"/>
    <d v="2022-09-13T00:00:00"/>
    <s v="GOOGLE"/>
    <x v="27"/>
    <s v="fisica"/>
    <n v="1162"/>
  </r>
  <r>
    <s v="38c9bb1fe98f0cfbd772924a967712e29fdbbdbd"/>
    <d v="2022-09-15T00:00:00"/>
    <s v="CHEDRAUI"/>
    <x v="5"/>
    <s v="fisica"/>
    <n v="1677"/>
  </r>
  <r>
    <s v="38c9bb1fe98f0cfbd772924a967712e29fdbbdbd"/>
    <d v="2022-09-16T00:00:00"/>
    <s v="AMAZON PRIME"/>
    <x v="20"/>
    <s v="digital"/>
    <n v="1162"/>
  </r>
  <r>
    <s v="38c9bb1fe98f0cfbd772924a967712e29fdbbdbd"/>
    <d v="2022-09-21T00:00:00"/>
    <s v="TELMEX"/>
    <x v="16"/>
    <s v="digital"/>
    <n v="748"/>
  </r>
  <r>
    <s v="38c9bb1fe98f0cfbd772924a967712e29fdbbdbd"/>
    <d v="2022-09-21T00:00:00"/>
    <s v="CHEDRAUI"/>
    <x v="5"/>
    <s v="fisica"/>
    <n v="599"/>
  </r>
  <r>
    <s v="38c9bb1fe98f0cfbd772924a967712e29fdbbdbd"/>
    <d v="2022-09-23T00:00:00"/>
    <s v="DISNEY PLUS"/>
    <x v="20"/>
    <s v="digital"/>
    <n v="254"/>
  </r>
  <r>
    <s v="38c9bb1fe98f0cfbd772924a967712e29fdbbdbd"/>
    <d v="2022-09-24T00:00:00"/>
    <s v="TELCEL"/>
    <x v="16"/>
    <s v="digital"/>
    <n v="196"/>
  </r>
  <r>
    <s v="38c9bb1fe98f0cfbd772924a967712e29fdbbdbd"/>
    <d v="2022-09-25T00:00:00"/>
    <s v="CHEDRAUI"/>
    <x v="5"/>
    <s v="fisica"/>
    <n v="886"/>
  </r>
  <r>
    <s v="38c9bb1fe98f0cfbd772924a967712e29fdbbdbd"/>
    <d v="2022-09-26T00:00:00"/>
    <s v="PLAYSTATION NETWORK"/>
    <x v="41"/>
    <s v="fisica"/>
    <n v="2769"/>
  </r>
  <r>
    <s v="38c9bb1fe98f0cfbd772924a967712e29fdbbdbd"/>
    <d v="2022-09-27T00:00:00"/>
    <s v="TELCEL"/>
    <x v="16"/>
    <s v="digital"/>
    <n v="196"/>
  </r>
  <r>
    <s v="38c9bb1fe98f0cfbd772924a967712e29fdbbdbd"/>
    <d v="2022-09-27T00:00:00"/>
    <s v="TELCEL"/>
    <x v="16"/>
    <s v="digital"/>
    <n v="196"/>
  </r>
  <r>
    <s v="38c9bb1fe98f0cfbd772924a967712e29fdbbdbd"/>
    <d v="2022-09-27T00:00:00"/>
    <s v="TELCEL"/>
    <x v="16"/>
    <s v="digital"/>
    <n v="196"/>
  </r>
  <r>
    <s v="38c9bb1fe98f0cfbd772924a967712e29fdbbdbd"/>
    <d v="2022-09-27T00:00:00"/>
    <s v="OXXO"/>
    <x v="3"/>
    <s v="fisica"/>
    <n v="145"/>
  </r>
  <r>
    <s v="38c9bb1fe98f0cfbd772924a967712e29fdbbdbd"/>
    <d v="2022-09-27T00:00:00"/>
    <s v="TELCEL"/>
    <x v="52"/>
    <s v="digital"/>
    <n v="196"/>
  </r>
  <r>
    <s v="38c9bb1fe98f0cfbd772924a967712e29fdbbdbd"/>
    <d v="2022-09-28T00:00:00"/>
    <s v="GOOGLE ONE"/>
    <x v="27"/>
    <s v="fisica"/>
    <n v="415"/>
  </r>
  <r>
    <s v="38c9bb1fe98f0cfbd772924a967712e29fdbbdbd"/>
    <d v="2022-09-28T00:00:00"/>
    <s v="TELCEL"/>
    <x v="16"/>
    <s v="digital"/>
    <n v="196"/>
  </r>
  <r>
    <s v="38c9bb1fe98f0cfbd772924a967712e29fdbbdbd"/>
    <d v="2022-09-29T00:00:00"/>
    <s v="UBER"/>
    <x v="9"/>
    <s v="digital"/>
    <n v="1517"/>
  </r>
  <r>
    <s v="38c9bb1fe98f0cfbd772924a967712e29fdbbdbd"/>
    <d v="2022-09-29T00:00:00"/>
    <s v="UBER"/>
    <x v="9"/>
    <s v="digital"/>
    <n v="662"/>
  </r>
  <r>
    <s v="38c9bb1fe98f0cfbd772924a967712e29fdbbdbd"/>
    <d v="2022-09-30T00:00:00"/>
    <s v="CHEDRAUI"/>
    <x v="5"/>
    <s v="fisica"/>
    <n v="1164"/>
  </r>
  <r>
    <s v="38c9bb1fe98f0cfbd772924a967712e29fdbbdbd"/>
    <d v="2022-10-02T00:00:00"/>
    <s v="UBER"/>
    <x v="9"/>
    <s v="digital"/>
    <n v="687"/>
  </r>
  <r>
    <s v="38c9bb1fe98f0cfbd772924a967712e29fdbbdbd"/>
    <d v="2022-10-05T00:00:00"/>
    <s v="CHEDRAUI"/>
    <x v="5"/>
    <s v="fisica"/>
    <n v="667"/>
  </r>
  <r>
    <s v="38c9bb1fe98f0cfbd772924a967712e29fdbbdbd"/>
    <d v="2022-10-08T00:00:00"/>
    <s v="TELCEL"/>
    <x v="16"/>
    <s v="digital"/>
    <n v="196"/>
  </r>
  <r>
    <s v="38c9bb1fe98f0cfbd772924a967712e29fdbbdbd"/>
    <d v="2022-10-08T00:00:00"/>
    <s v="TELCEL"/>
    <x v="16"/>
    <s v="digital"/>
    <n v="196"/>
  </r>
  <r>
    <s v="38c9bb1fe98f0cfbd772924a967712e29fdbbdbd"/>
    <d v="2022-10-09T00:00:00"/>
    <s v="GOOGLE YOUTUBE"/>
    <x v="28"/>
    <s v="fisica"/>
    <n v="1621"/>
  </r>
  <r>
    <s v="38c9bb1fe98f0cfbd772924a967712e29fdbbdbd"/>
    <d v="2022-10-12T00:00:00"/>
    <s v="CHEDRAUI"/>
    <x v="5"/>
    <s v="fisica"/>
    <n v="587"/>
  </r>
  <r>
    <s v="38c9bb1fe98f0cfbd772924a967712e29fdbbdbd"/>
    <d v="2022-10-12T00:00:00"/>
    <s v="UBER"/>
    <x v="9"/>
    <s v="digital"/>
    <n v="637"/>
  </r>
  <r>
    <s v="38c9bb1fe98f0cfbd772924a967712e29fdbbdbd"/>
    <d v="2022-10-12T00:00:00"/>
    <s v="UBER"/>
    <x v="9"/>
    <s v="digital"/>
    <n v="655"/>
  </r>
  <r>
    <s v="38c9bb1fe98f0cfbd772924a967712e29fdbbdbd"/>
    <d v="2022-10-12T00:00:00"/>
    <s v="UBER"/>
    <x v="9"/>
    <s v="digital"/>
    <n v="566"/>
  </r>
  <r>
    <s v="38c9bb1fe98f0cfbd772924a967712e29fdbbdbd"/>
    <d v="2022-10-14T00:00:00"/>
    <s v="TELCEL"/>
    <x v="16"/>
    <s v="digital"/>
    <n v="196"/>
  </r>
  <r>
    <s v="38c9bb1fe98f0cfbd772924a967712e29fdbbdbd"/>
    <d v="2022-10-15T00:00:00"/>
    <s v="TELCEL"/>
    <x v="16"/>
    <s v="digital"/>
    <n v="196"/>
  </r>
  <r>
    <s v="38c9bb1fe98f0cfbd772924a967712e29fdbbdbd"/>
    <d v="2022-10-16T00:00:00"/>
    <s v="AMAZON"/>
    <x v="0"/>
    <s v="digital"/>
    <n v="254"/>
  </r>
  <r>
    <s v="38c9bb1fe98f0cfbd772924a967712e29fdbbdbd"/>
    <d v="2022-10-16T00:00:00"/>
    <s v="AMAZON"/>
    <x v="0"/>
    <s v="digital"/>
    <n v="2287"/>
  </r>
  <r>
    <s v="38c9bb1fe98f0cfbd772924a967712e29fdbbdbd"/>
    <d v="2022-10-16T00:00:00"/>
    <s v="AMAZON PRIME"/>
    <x v="20"/>
    <s v="digital"/>
    <n v="1162"/>
  </r>
  <r>
    <s v="38c9bb1fe98f0cfbd772924a967712e29fdbbdbd"/>
    <d v="2022-10-18T00:00:00"/>
    <s v="TELCEL"/>
    <x v="16"/>
    <s v="digital"/>
    <n v="196"/>
  </r>
  <r>
    <s v="38c9bb1fe98f0cfbd772924a967712e29fdbbdbd"/>
    <d v="2022-10-18T00:00:00"/>
    <s v="TELCEL"/>
    <x v="16"/>
    <s v="digital"/>
    <n v="196"/>
  </r>
  <r>
    <s v="38c9bb1fe98f0cfbd772924a967712e29fdbbdbd"/>
    <d v="2022-10-20T00:00:00"/>
    <s v="TELCEL"/>
    <x v="16"/>
    <s v="digital"/>
    <n v="196"/>
  </r>
  <r>
    <s v="38c9bb1fe98f0cfbd772924a967712e29fdbbdbd"/>
    <d v="2022-10-21T00:00:00"/>
    <s v="OXXO"/>
    <x v="3"/>
    <s v="fisica"/>
    <n v="311"/>
  </r>
  <r>
    <s v="38c9bb1fe98f0cfbd772924a967712e29fdbbdbd"/>
    <d v="2022-10-21T00:00:00"/>
    <s v="TELMEX"/>
    <x v="16"/>
    <s v="digital"/>
    <n v="748"/>
  </r>
  <r>
    <s v="38c9bb1fe98f0cfbd772924a967712e29fdbbdbd"/>
    <d v="2022-10-23T00:00:00"/>
    <s v="DISNEY PLUS"/>
    <x v="20"/>
    <s v="digital"/>
    <n v="254"/>
  </r>
  <r>
    <s v="38c9bb1fe98f0cfbd772924a967712e29fdbbdbd"/>
    <d v="2022-10-23T00:00:00"/>
    <s v="TELCEL"/>
    <x v="16"/>
    <s v="digital"/>
    <n v="196"/>
  </r>
  <r>
    <s v="38c9bb1fe98f0cfbd772924a967712e29fdbbdbd"/>
    <d v="2022-10-23T00:00:00"/>
    <s v="FARMACIAS SIMILARES"/>
    <x v="4"/>
    <s v="fisica"/>
    <n v="277"/>
  </r>
  <r>
    <s v="38c9bb1fe98f0cfbd772924a967712e29fdbbdbd"/>
    <d v="2022-10-23T00:00:00"/>
    <s v="TELCEL"/>
    <x v="16"/>
    <s v="digital"/>
    <n v="196"/>
  </r>
  <r>
    <s v="38c9bb1fe98f0cfbd772924a967712e29fdbbdbd"/>
    <d v="2022-10-23T00:00:00"/>
    <s v="OXXO"/>
    <x v="3"/>
    <s v="fisica"/>
    <n v="403"/>
  </r>
  <r>
    <s v="38c9bb1fe98f0cfbd772924a967712e29fdbbdbd"/>
    <d v="2022-10-24T00:00:00"/>
    <s v="TELCEL"/>
    <x v="16"/>
    <s v="digital"/>
    <n v="196"/>
  </r>
  <r>
    <s v="38c9bb1fe98f0cfbd772924a967712e29fdbbdbd"/>
    <d v="2022-10-24T00:00:00"/>
    <s v="UBER"/>
    <x v="9"/>
    <s v="digital"/>
    <n v="64"/>
  </r>
  <r>
    <s v="38c9bb1fe98f0cfbd772924a967712e29fdbbdbd"/>
    <d v="2022-10-26T00:00:00"/>
    <s v="PLAYSTATION NETWORK"/>
    <x v="41"/>
    <s v="fisica"/>
    <n v="2811"/>
  </r>
  <r>
    <s v="38c9bb1fe98f0cfbd772924a967712e29fdbbdbd"/>
    <d v="2022-10-27T00:00:00"/>
    <s v="DIDI RIDES"/>
    <x v="7"/>
    <s v="digital"/>
    <n v="1541"/>
  </r>
  <r>
    <s v="38c9bb1fe98f0cfbd772924a967712e29fdbbdbd"/>
    <d v="2022-10-28T00:00:00"/>
    <s v="GOOGLE ONE"/>
    <x v="39"/>
    <s v="fisica"/>
    <n v="415"/>
  </r>
  <r>
    <s v="38c9bb1fe98f0cfbd772924a967712e29fdbbdbd"/>
    <d v="2022-10-28T00:00:00"/>
    <s v="TELCEL"/>
    <x v="16"/>
    <s v="digital"/>
    <n v="196"/>
  </r>
  <r>
    <s v="38c9bb1fe98f0cfbd772924a967712e29fdbbdbd"/>
    <d v="2022-10-29T00:00:00"/>
    <s v="CHEDRAUI"/>
    <x v="5"/>
    <s v="fisica"/>
    <n v="805"/>
  </r>
  <r>
    <s v="38c9bb1fe98f0cfbd772924a967712e29fdbbdbd"/>
    <d v="2022-10-29T00:00:00"/>
    <s v="TELCEL"/>
    <x v="16"/>
    <s v="digital"/>
    <n v="196"/>
  </r>
  <r>
    <s v="38c9bb1fe98f0cfbd772924a967712e29fdbbdbd"/>
    <d v="2022-10-29T00:00:00"/>
    <s v="TELCEL"/>
    <x v="16"/>
    <s v="digital"/>
    <n v="196"/>
  </r>
  <r>
    <s v="38c9bb1fe98f0cfbd772924a967712e29fdbbdbd"/>
    <d v="2022-10-29T00:00:00"/>
    <s v="UBER"/>
    <x v="9"/>
    <s v="digital"/>
    <n v="903"/>
  </r>
  <r>
    <s v="38c9bb1fe98f0cfbd772924a967712e29fdbbdbd"/>
    <d v="2022-10-31T00:00:00"/>
    <s v="UBER"/>
    <x v="9"/>
    <s v="digital"/>
    <n v="828"/>
  </r>
  <r>
    <s v="38c9bb1fe98f0cfbd772924a967712e29fdbbdbd"/>
    <d v="2022-11-01T00:00:00"/>
    <s v="FARMACIAS SIMILARES"/>
    <x v="72"/>
    <s v="fisica"/>
    <n v="277"/>
  </r>
  <r>
    <s v="38c9bb1fe98f0cfbd772924a967712e29fdbbdbd"/>
    <d v="2022-11-01T00:00:00"/>
    <s v="TELCEL"/>
    <x v="16"/>
    <s v="digital"/>
    <n v="196"/>
  </r>
  <r>
    <s v="38c9bb1fe98f0cfbd772924a967712e29fdbbdbd"/>
    <d v="2022-11-01T00:00:00"/>
    <s v="TELCEL"/>
    <x v="16"/>
    <s v="digital"/>
    <n v="196"/>
  </r>
  <r>
    <s v="38c9bb1fe98f0cfbd772924a967712e29fdbbdbd"/>
    <d v="2022-11-02T00:00:00"/>
    <s v="OXXO"/>
    <x v="3"/>
    <s v="fisica"/>
    <n v="254"/>
  </r>
  <r>
    <s v="38c9bb1fe98f0cfbd772924a967712e29fdbbdbd"/>
    <d v="2022-11-04T00:00:00"/>
    <s v="CHEDRAUI"/>
    <x v="5"/>
    <s v="fisica"/>
    <n v="1035"/>
  </r>
  <r>
    <s v="38c9bb1fe98f0cfbd772924a967712e29fdbbdbd"/>
    <d v="2022-11-08T00:00:00"/>
    <s v="AMAZON"/>
    <x v="0"/>
    <s v="digital"/>
    <n v="3919"/>
  </r>
  <r>
    <s v="38c9bb1fe98f0cfbd772924a967712e29fdbbdbd"/>
    <d v="2022-11-08T00:00:00"/>
    <s v="CHEDRAUI"/>
    <x v="5"/>
    <s v="fisica"/>
    <n v="708"/>
  </r>
  <r>
    <s v="38c9bb1fe98f0cfbd772924a967712e29fdbbdbd"/>
    <d v="2022-11-09T00:00:00"/>
    <s v="GOOGLE YOUTUBE"/>
    <x v="28"/>
    <s v="fisica"/>
    <n v="1621"/>
  </r>
  <r>
    <s v="38c9bb1fe98f0cfbd772924a967712e29fdbbdbd"/>
    <d v="2022-11-10T00:00:00"/>
    <s v="7 ELEVEN"/>
    <x v="3"/>
    <s v="fisica"/>
    <n v="34"/>
  </r>
  <r>
    <s v="38c9bb1fe98f0cfbd772924a967712e29fdbbdbd"/>
    <d v="2022-11-13T00:00:00"/>
    <s v="TELCEL"/>
    <x v="16"/>
    <s v="digital"/>
    <n v="196"/>
  </r>
  <r>
    <s v="38c9bb1fe98f0cfbd772924a967712e29fdbbdbd"/>
    <d v="2022-11-13T00:00:00"/>
    <s v="TELCEL"/>
    <x v="16"/>
    <s v="digital"/>
    <n v="196"/>
  </r>
  <r>
    <s v="38c9bb1fe98f0cfbd772924a967712e29fdbbdbd"/>
    <d v="2022-11-14T00:00:00"/>
    <s v="GOOGLE"/>
    <x v="41"/>
    <s v="fisica"/>
    <n v="2081"/>
  </r>
  <r>
    <s v="38c9bb1fe98f0cfbd772924a967712e29fdbbdbd"/>
    <d v="2022-11-16T00:00:00"/>
    <s v="TELCEL"/>
    <x v="16"/>
    <s v="digital"/>
    <n v="196"/>
  </r>
  <r>
    <s v="38c9bb1fe98f0cfbd772924a967712e29fdbbdbd"/>
    <d v="2022-11-16T00:00:00"/>
    <s v="AMAZON PRIME"/>
    <x v="20"/>
    <s v="digital"/>
    <n v="1162"/>
  </r>
  <r>
    <s v="38c9bb1fe98f0cfbd772924a967712e29fdbbdbd"/>
    <d v="2022-11-20T00:00:00"/>
    <s v="GOOGLE"/>
    <x v="41"/>
    <s v="fisica"/>
    <n v="231"/>
  </r>
  <r>
    <s v="38c9bb1fe98f0cfbd772924a967712e29fdbbdbd"/>
    <d v="2022-11-21T00:00:00"/>
    <s v="TELMEX"/>
    <x v="16"/>
    <s v="digital"/>
    <n v="7468"/>
  </r>
  <r>
    <s v="38c9bb1fe98f0cfbd772924a967712e29fdbbdbd"/>
    <d v="2022-11-23T00:00:00"/>
    <s v="DISNEY PLUS"/>
    <x v="20"/>
    <s v="digital"/>
    <n v="254"/>
  </r>
  <r>
    <s v="38c9bb1fe98f0cfbd772924a967712e29fdbbdbd"/>
    <d v="2022-11-23T00:00:00"/>
    <s v="TELCEL"/>
    <x v="16"/>
    <s v="digital"/>
    <n v="196"/>
  </r>
  <r>
    <s v="38c9bb1fe98f0cfbd772924a967712e29fdbbdbd"/>
    <d v="2022-11-24T00:00:00"/>
    <s v="CINEPOLIS"/>
    <x v="22"/>
    <s v="fisica"/>
    <n v="1403"/>
  </r>
  <r>
    <s v="38c9bb1fe98f0cfbd772924a967712e29fdbbdbd"/>
    <d v="2022-11-26T00:00:00"/>
    <s v="PLAYSTATION NETWORK"/>
    <x v="41"/>
    <s v="fisica"/>
    <n v="2921"/>
  </r>
  <r>
    <s v="38c9bb1fe98f0cfbd772924a967712e29fdbbdbd"/>
    <d v="2022-11-28T00:00:00"/>
    <s v="GOOGLE ONE"/>
    <x v="38"/>
    <s v="fisica"/>
    <n v="415"/>
  </r>
  <r>
    <s v="38c9bb1fe98f0cfbd772924a967712e29fdbbdbd"/>
    <d v="2022-11-29T00:00:00"/>
    <s v="TELCEL"/>
    <x v="16"/>
    <s v="digital"/>
    <n v="196"/>
  </r>
  <r>
    <s v="38c9bb1fe98f0cfbd772924a967712e29fdbbdbd"/>
    <d v="2022-11-29T00:00:00"/>
    <s v="FARMACIAS DEL AHORRO"/>
    <x v="4"/>
    <s v="fisica"/>
    <n v="265"/>
  </r>
  <r>
    <s v="38c9bb1fe98f0cfbd772924a967712e29fdbbdbd"/>
    <d v="2022-12-02T00:00:00"/>
    <s v="CHEDRAUI"/>
    <x v="5"/>
    <s v="fisica"/>
    <n v="857"/>
  </r>
  <r>
    <s v="38c9bb1fe98f0cfbd772924a967712e29fdbbdbd"/>
    <d v="2022-12-05T00:00:00"/>
    <s v="TELCEL"/>
    <x v="16"/>
    <s v="digital"/>
    <n v="196"/>
  </r>
  <r>
    <s v="38c9bb1fe98f0cfbd772924a967712e29fdbbdbd"/>
    <d v="2022-12-07T00:00:00"/>
    <s v="CHEDRAUI"/>
    <x v="19"/>
    <s v="fisica"/>
    <n v="1162"/>
  </r>
  <r>
    <s v="38c9bb1fe98f0cfbd772924a967712e29fdbbdbd"/>
    <d v="2022-12-09T00:00:00"/>
    <s v="GOOGLE YOUTUBE"/>
    <x v="20"/>
    <s v="fisica"/>
    <n v="1621"/>
  </r>
  <r>
    <s v="38c9bb1fe98f0cfbd772924a967712e29fdbbdbd"/>
    <d v="2022-12-11T00:00:00"/>
    <s v="TELCEL"/>
    <x v="16"/>
    <s v="digital"/>
    <n v="196"/>
  </r>
  <r>
    <s v="38c9bb1fe98f0cfbd772924a967712e29fdbbdbd"/>
    <d v="2022-12-12T00:00:00"/>
    <s v="TELCEL"/>
    <x v="16"/>
    <s v="digital"/>
    <n v="196"/>
  </r>
  <r>
    <s v="38c9bb1fe98f0cfbd772924a967712e29fdbbdbd"/>
    <d v="2022-12-12T00:00:00"/>
    <s v="UBER"/>
    <x v="9"/>
    <s v="digital"/>
    <n v="598"/>
  </r>
  <r>
    <s v="38c9bb1fe98f0cfbd772924a967712e29fdbbdbd"/>
    <d v="2022-12-13T00:00:00"/>
    <s v="TELCEL"/>
    <x v="16"/>
    <s v="digital"/>
    <n v="196"/>
  </r>
  <r>
    <s v="38c9bb1fe98f0cfbd772924a967712e29fdbbdbd"/>
    <d v="2022-12-13T00:00:00"/>
    <s v="TELCEL"/>
    <x v="16"/>
    <s v="digital"/>
    <n v="196"/>
  </r>
  <r>
    <s v="38c9bb1fe98f0cfbd772924a967712e29fdbbdbd"/>
    <d v="2022-12-14T00:00:00"/>
    <s v="CHEDRAUI"/>
    <x v="19"/>
    <s v="fisica"/>
    <n v="2109"/>
  </r>
  <r>
    <s v="38c9bb1fe98f0cfbd772924a967712e29fdbbdbd"/>
    <d v="2022-12-16T00:00:00"/>
    <s v="AMAZON PRIME"/>
    <x v="20"/>
    <s v="digital"/>
    <n v="1162"/>
  </r>
  <r>
    <s v="38c9bb1fe98f0cfbd772924a967712e29fdbbdbd"/>
    <d v="2022-12-17T00:00:00"/>
    <s v="CHEDRAUI"/>
    <x v="19"/>
    <s v="fisica"/>
    <n v="1971"/>
  </r>
  <r>
    <s v="38c9bb1fe98f0cfbd772924a967712e29fdbbdbd"/>
    <d v="2022-12-21T00:00:00"/>
    <s v="CHEDRAUI"/>
    <x v="19"/>
    <s v="fisica"/>
    <n v="2586"/>
  </r>
  <r>
    <s v="38c9bb1fe98f0cfbd772924a967712e29fdbbdbd"/>
    <d v="2022-12-21T00:00:00"/>
    <s v="UBER"/>
    <x v="9"/>
    <s v="digital"/>
    <n v="324"/>
  </r>
  <r>
    <s v="38c9bb1fe98f0cfbd772924a967712e29fdbbdbd"/>
    <d v="2022-12-21T00:00:00"/>
    <s v="DIDI RIDES"/>
    <x v="7"/>
    <s v="digital"/>
    <n v="3482"/>
  </r>
  <r>
    <s v="38c9bb1fe98f0cfbd772924a967712e29fdbbdbd"/>
    <d v="2022-12-21T00:00:00"/>
    <s v="TELCEL"/>
    <x v="16"/>
    <s v="digital"/>
    <n v="196"/>
  </r>
  <r>
    <s v="38c9bb1fe98f0cfbd772924a967712e29fdbbdbd"/>
    <d v="2022-12-22T00:00:00"/>
    <s v="DIDI RIDES"/>
    <x v="7"/>
    <s v="digital"/>
    <n v="1426"/>
  </r>
  <r>
    <s v="38c9bb1fe98f0cfbd772924a967712e29fdbbdbd"/>
    <d v="2022-12-22T00:00:00"/>
    <s v="UBER"/>
    <x v="9"/>
    <s v="digital"/>
    <n v="2896"/>
  </r>
  <r>
    <s v="38c9bb1fe98f0cfbd772924a967712e29fdbbdbd"/>
    <d v="2022-12-23T00:00:00"/>
    <s v="DISNEY PLUS"/>
    <x v="20"/>
    <s v="digital"/>
    <n v="254"/>
  </r>
  <r>
    <s v="38c9bb1fe98f0cfbd772924a967712e29fdbbdbd"/>
    <d v="2022-12-23T00:00:00"/>
    <s v="TELMEX"/>
    <x v="16"/>
    <s v="digital"/>
    <n v="748"/>
  </r>
  <r>
    <s v="38c9bb1fe98f0cfbd772924a967712e29fdbbdbd"/>
    <d v="2022-12-23T00:00:00"/>
    <s v="MAX"/>
    <x v="23"/>
    <s v="digital"/>
    <n v="1167"/>
  </r>
  <r>
    <s v="38c9bb1fe98f0cfbd772924a967712e29fdbbdbd"/>
    <d v="2022-12-24T00:00:00"/>
    <s v="CRUNCHYROLL"/>
    <x v="21"/>
    <s v="digital"/>
    <n v="1736"/>
  </r>
  <r>
    <s v="38c9bb1fe98f0cfbd772924a967712e29fdbbdbd"/>
    <d v="2022-12-25T00:00:00"/>
    <s v="GOOGLE"/>
    <x v="27"/>
    <s v="fisica"/>
    <n v="231"/>
  </r>
  <r>
    <s v="38c9bb1fe98f0cfbd772924a967712e29fdbbdbd"/>
    <d v="2022-12-25T00:00:00"/>
    <s v="UBER"/>
    <x v="9"/>
    <s v="digital"/>
    <n v="2092"/>
  </r>
  <r>
    <s v="38c9bb1fe98f0cfbd772924a967712e29fdbbdbd"/>
    <d v="2022-12-26T00:00:00"/>
    <s v="PLAYSTATION NETWORK"/>
    <x v="15"/>
    <s v="fisica"/>
    <n v="2844"/>
  </r>
  <r>
    <s v="38c9bb1fe98f0cfbd772924a967712e29fdbbdbd"/>
    <d v="2022-12-27T00:00:00"/>
    <s v="CHEDRAUI"/>
    <x v="19"/>
    <s v="fisica"/>
    <n v="685"/>
  </r>
  <r>
    <s v="38c9bb1fe98f0cfbd772924a967712e29fdbbdbd"/>
    <d v="2022-12-28T00:00:00"/>
    <s v="GOOGLE ONE"/>
    <x v="38"/>
    <s v="fisica"/>
    <n v="415"/>
  </r>
  <r>
    <s v="38c9bb1fe98f0cfbd772924a967712e29fdbbdbd"/>
    <d v="2022-12-31T00:00:00"/>
    <s v="CARLS JR"/>
    <x v="12"/>
    <s v="fisica"/>
    <n v="4252"/>
  </r>
  <r>
    <s v="38c9bb1fe98f0cfbd772924a967712e29fdbbdbd"/>
    <d v="2023-01-01T00:00:00"/>
    <s v="UBER"/>
    <x v="9"/>
    <s v="digital"/>
    <n v="831"/>
  </r>
  <r>
    <s v="38c9bb1fe98f0cfbd772924a967712e29fdbbdbd"/>
    <d v="2023-01-02T00:00:00"/>
    <s v="DIDI RIDES"/>
    <x v="7"/>
    <s v="digital"/>
    <n v="1575"/>
  </r>
  <r>
    <s v="38c9bb1fe98f0cfbd772924a967712e29fdbbdbd"/>
    <d v="2023-01-03T00:00:00"/>
    <s v="CHEDRAUI"/>
    <x v="19"/>
    <s v="fisica"/>
    <n v="908"/>
  </r>
  <r>
    <s v="38c9bb1fe98f0cfbd772924a967712e29fdbbdbd"/>
    <d v="2023-01-04T00:00:00"/>
    <s v="DIDI RIDES"/>
    <x v="7"/>
    <s v="digital"/>
    <n v="161"/>
  </r>
  <r>
    <s v="38c9bb1fe98f0cfbd772924a967712e29fdbbdbd"/>
    <d v="2023-01-04T00:00:00"/>
    <s v="DIDI RIDES"/>
    <x v="7"/>
    <s v="digital"/>
    <n v="1747"/>
  </r>
  <r>
    <s v="38c9bb1fe98f0cfbd772924a967712e29fdbbdbd"/>
    <d v="2023-01-04T00:00:00"/>
    <s v="DIDI RIDES"/>
    <x v="7"/>
    <s v="digital"/>
    <n v="679"/>
  </r>
  <r>
    <s v="38c9bb1fe98f0cfbd772924a967712e29fdbbdbd"/>
    <d v="2023-01-09T00:00:00"/>
    <s v="GOOGLE YOUTUBE"/>
    <x v="28"/>
    <s v="fisica"/>
    <n v="1621"/>
  </r>
  <r>
    <s v="38c9bb1fe98f0cfbd772924a967712e29fdbbdbd"/>
    <d v="2023-01-13T00:00:00"/>
    <s v="UBER"/>
    <x v="9"/>
    <s v="digital"/>
    <n v="483"/>
  </r>
  <r>
    <s v="38c9bb1fe98f0cfbd772924a967712e29fdbbdbd"/>
    <d v="2023-01-15T00:00:00"/>
    <s v="DIDI FOOD"/>
    <x v="12"/>
    <s v="digital"/>
    <n v="644"/>
  </r>
  <r>
    <s v="38c9bb1fe98f0cfbd772924a967712e29fdbbdbd"/>
    <d v="2023-01-16T00:00:00"/>
    <s v="TELCEL"/>
    <x v="16"/>
    <s v="digital"/>
    <n v="196"/>
  </r>
  <r>
    <s v="38c9bb1fe98f0cfbd772924a967712e29fdbbdbd"/>
    <d v="2023-01-16T00:00:00"/>
    <s v="AMAZON PRIME"/>
    <x v="20"/>
    <s v="digital"/>
    <n v="1162"/>
  </r>
  <r>
    <s v="38c9bb1fe98f0cfbd772924a967712e29fdbbdbd"/>
    <d v="2023-01-16T00:00:00"/>
    <s v="UBER"/>
    <x v="9"/>
    <s v="digital"/>
    <n v="598"/>
  </r>
  <r>
    <s v="38c9bb1fe98f0cfbd772924a967712e29fdbbdbd"/>
    <d v="2023-01-18T00:00:00"/>
    <s v="DIDI RIDES"/>
    <x v="7"/>
    <s v="digital"/>
    <n v="1506"/>
  </r>
  <r>
    <s v="38c9bb1fe98f0cfbd772924a967712e29fdbbdbd"/>
    <d v="2023-01-21T00:00:00"/>
    <s v="TELMEX"/>
    <x v="16"/>
    <s v="digital"/>
    <n v="748"/>
  </r>
  <r>
    <s v="38c9bb1fe98f0cfbd772924a967712e29fdbbdbd"/>
    <d v="2023-01-21T00:00:00"/>
    <s v="TELCEL"/>
    <x v="16"/>
    <s v="digital"/>
    <n v="196"/>
  </r>
  <r>
    <s v="38c9bb1fe98f0cfbd772924a967712e29fdbbdbd"/>
    <d v="2023-01-23T00:00:00"/>
    <s v="DISNEY PLUS"/>
    <x v="20"/>
    <s v="digital"/>
    <n v="254"/>
  </r>
  <r>
    <s v="38c9bb1fe98f0cfbd772924a967712e29fdbbdbd"/>
    <d v="2023-01-23T00:00:00"/>
    <s v="TELCEL"/>
    <x v="16"/>
    <s v="digital"/>
    <n v="196"/>
  </r>
  <r>
    <s v="38c9bb1fe98f0cfbd772924a967712e29fdbbdbd"/>
    <d v="2023-01-23T00:00:00"/>
    <s v="MAX"/>
    <x v="23"/>
    <s v="digital"/>
    <n v="1167"/>
  </r>
  <r>
    <s v="38c9bb1fe98f0cfbd772924a967712e29fdbbdbd"/>
    <d v="2023-01-23T00:00:00"/>
    <s v="GOOGLE"/>
    <x v="27"/>
    <s v="fisica"/>
    <n v="231"/>
  </r>
  <r>
    <s v="38c9bb1fe98f0cfbd772924a967712e29fdbbdbd"/>
    <d v="2023-01-25T00:00:00"/>
    <s v="CHEDRAUI"/>
    <x v="19"/>
    <s v="fisica"/>
    <n v="1196"/>
  </r>
  <r>
    <s v="38c9bb1fe98f0cfbd772924a967712e29fdbbdbd"/>
    <d v="2023-01-25T00:00:00"/>
    <s v="OXXO"/>
    <x v="3"/>
    <s v="fisica"/>
    <n v="277"/>
  </r>
  <r>
    <s v="38c9bb1fe98f0cfbd772924a967712e29fdbbdbd"/>
    <d v="2023-01-25T00:00:00"/>
    <s v="FARMACIAS SIMILARES"/>
    <x v="72"/>
    <s v="fisica"/>
    <n v="22"/>
  </r>
  <r>
    <s v="38c9bb1fe98f0cfbd772924a967712e29fdbbdbd"/>
    <d v="2023-01-25T00:00:00"/>
    <s v="CRUNCHYROLL"/>
    <x v="23"/>
    <s v="digital"/>
    <n v="1736"/>
  </r>
  <r>
    <s v="38c9bb1fe98f0cfbd772924a967712e29fdbbdbd"/>
    <d v="2023-01-26T00:00:00"/>
    <s v="PLAYSTATION NETWORK"/>
    <x v="41"/>
    <s v="fisica"/>
    <n v="2852"/>
  </r>
  <r>
    <s v="38c9bb1fe98f0cfbd772924a967712e29fdbbdbd"/>
    <d v="2023-01-28T00:00:00"/>
    <s v="GOOGLE ONE"/>
    <x v="38"/>
    <s v="fisica"/>
    <n v="415"/>
  </r>
  <r>
    <s v="38c9bb1fe98f0cfbd772924a967712e29fdbbdbd"/>
    <d v="2023-01-28T00:00:00"/>
    <s v="UBRPAGOSMEX"/>
    <x v="9"/>
    <s v="digital"/>
    <n v="1483"/>
  </r>
  <r>
    <s v="38c9bb1fe98f0cfbd772924a967712e29fdbbdbd"/>
    <d v="2023-01-29T00:00:00"/>
    <s v="TELCEL"/>
    <x v="16"/>
    <s v="digital"/>
    <n v="196"/>
  </r>
  <r>
    <s v="38c9bb1fe98f0cfbd772924a967712e29fdbbdbd"/>
    <d v="2023-01-29T00:00:00"/>
    <s v="7 ELEVEN"/>
    <x v="3"/>
    <s v="fisica"/>
    <n v="334"/>
  </r>
  <r>
    <s v="38c9bb1fe98f0cfbd772924a967712e29fdbbdbd"/>
    <d v="2023-01-29T00:00:00"/>
    <s v="TELCEL"/>
    <x v="16"/>
    <s v="digital"/>
    <n v="196"/>
  </r>
  <r>
    <s v="e55dd486d8eecc63e02d68fa2e9cd8d8ecd73bcc"/>
    <d v="2022-01-05T00:00:00"/>
    <s v="UBER"/>
    <x v="7"/>
    <s v="digital"/>
    <n v="1057"/>
  </r>
  <r>
    <s v="e55dd486d8eecc63e02d68fa2e9cd8d8ecd73bcc"/>
    <d v="2022-01-05T00:00:00"/>
    <s v="FARMACIAS GUADALAJARA"/>
    <x v="4"/>
    <s v="fisica"/>
    <n v="22794"/>
  </r>
  <r>
    <s v="e55dd486d8eecc63e02d68fa2e9cd8d8ecd73bcc"/>
    <d v="2022-01-07T00:00:00"/>
    <s v="SPOTIFY"/>
    <x v="0"/>
    <s v="digital"/>
    <n v="1966"/>
  </r>
  <r>
    <s v="e55dd486d8eecc63e02d68fa2e9cd8d8ecd73bcc"/>
    <d v="2022-01-07T00:00:00"/>
    <s v="AMAZON"/>
    <x v="0"/>
    <s v="digital"/>
    <n v="599"/>
  </r>
  <r>
    <s v="e55dd486d8eecc63e02d68fa2e9cd8d8ecd73bcc"/>
    <d v="2022-01-10T00:00:00"/>
    <s v="UBER"/>
    <x v="7"/>
    <s v="digital"/>
    <n v="1172"/>
  </r>
  <r>
    <s v="e55dd486d8eecc63e02d68fa2e9cd8d8ecd73bcc"/>
    <d v="2022-01-10T00:00:00"/>
    <s v="TOTAL PLAY"/>
    <x v="16"/>
    <s v="digital"/>
    <n v="5527"/>
  </r>
  <r>
    <s v="e55dd486d8eecc63e02d68fa2e9cd8d8ecd73bcc"/>
    <d v="2022-01-11T00:00:00"/>
    <s v="UBER"/>
    <x v="7"/>
    <s v="digital"/>
    <n v="1376"/>
  </r>
  <r>
    <s v="e55dd486d8eecc63e02d68fa2e9cd8d8ecd73bcc"/>
    <d v="2022-01-11T00:00:00"/>
    <s v="AMAZON"/>
    <x v="0"/>
    <s v="digital"/>
    <n v="3168"/>
  </r>
  <r>
    <s v="e55dd486d8eecc63e02d68fa2e9cd8d8ecd73bcc"/>
    <d v="2022-01-12T00:00:00"/>
    <s v="AMAZON"/>
    <x v="0"/>
    <s v="digital"/>
    <n v="357"/>
  </r>
  <r>
    <s v="e55dd486d8eecc63e02d68fa2e9cd8d8ecd73bcc"/>
    <d v="2022-01-12T00:00:00"/>
    <s v="UBER"/>
    <x v="7"/>
    <s v="digital"/>
    <n v="1205"/>
  </r>
  <r>
    <s v="e55dd486d8eecc63e02d68fa2e9cd8d8ecd73bcc"/>
    <d v="2022-01-12T00:00:00"/>
    <s v="UBER"/>
    <x v="7"/>
    <s v="digital"/>
    <n v="1173"/>
  </r>
  <r>
    <s v="e55dd486d8eecc63e02d68fa2e9cd8d8ecd73bcc"/>
    <d v="2022-01-14T00:00:00"/>
    <s v="AMAZON"/>
    <x v="0"/>
    <s v="digital"/>
    <n v="215"/>
  </r>
  <r>
    <s v="e55dd486d8eecc63e02d68fa2e9cd8d8ecd73bcc"/>
    <d v="2022-01-14T00:00:00"/>
    <s v="AMAZON"/>
    <x v="0"/>
    <s v="digital"/>
    <n v="4175"/>
  </r>
  <r>
    <s v="e55dd486d8eecc63e02d68fa2e9cd8d8ecd73bcc"/>
    <d v="2022-01-16T00:00:00"/>
    <s v="UBER"/>
    <x v="7"/>
    <s v="digital"/>
    <n v="955"/>
  </r>
  <r>
    <s v="e55dd486d8eecc63e02d68fa2e9cd8d8ecd73bcc"/>
    <d v="2022-01-17T00:00:00"/>
    <s v="UBER"/>
    <x v="7"/>
    <s v="digital"/>
    <n v="98"/>
  </r>
  <r>
    <s v="e55dd486d8eecc63e02d68fa2e9cd8d8ecd73bcc"/>
    <d v="2022-01-20T00:00:00"/>
    <s v="NETFLIX"/>
    <x v="20"/>
    <s v="digital"/>
    <n v="254"/>
  </r>
  <r>
    <s v="e55dd486d8eecc63e02d68fa2e9cd8d8ecd73bcc"/>
    <d v="2022-01-20T00:00:00"/>
    <s v="MERCADO PAGO"/>
    <x v="14"/>
    <s v="digital"/>
    <n v="7822"/>
  </r>
  <r>
    <s v="e55dd486d8eecc63e02d68fa2e9cd8d8ecd73bcc"/>
    <d v="2022-01-21T00:00:00"/>
    <s v="SORIANA"/>
    <x v="5"/>
    <s v="fisica"/>
    <n v="14947"/>
  </r>
  <r>
    <s v="e55dd486d8eecc63e02d68fa2e9cd8d8ecd73bcc"/>
    <d v="2022-01-22T00:00:00"/>
    <s v="UBER"/>
    <x v="7"/>
    <s v="digital"/>
    <n v="104"/>
  </r>
  <r>
    <s v="e55dd486d8eecc63e02d68fa2e9cd8d8ecd73bcc"/>
    <d v="2022-01-23T00:00:00"/>
    <s v="UBER"/>
    <x v="7"/>
    <s v="digital"/>
    <n v="827"/>
  </r>
  <r>
    <s v="e55dd486d8eecc63e02d68fa2e9cd8d8ecd73bcc"/>
    <d v="2022-01-24T00:00:00"/>
    <s v="UBER"/>
    <x v="7"/>
    <s v="digital"/>
    <n v="979"/>
  </r>
  <r>
    <s v="e55dd486d8eecc63e02d68fa2e9cd8d8ecd73bcc"/>
    <d v="2022-01-25T00:00:00"/>
    <s v="UBER"/>
    <x v="7"/>
    <s v="digital"/>
    <n v="958"/>
  </r>
  <r>
    <s v="e55dd486d8eecc63e02d68fa2e9cd8d8ecd73bcc"/>
    <d v="2022-01-26T00:00:00"/>
    <s v="UBER"/>
    <x v="7"/>
    <s v="digital"/>
    <n v="1023"/>
  </r>
  <r>
    <s v="e55dd486d8eecc63e02d68fa2e9cd8d8ecd73bcc"/>
    <d v="2022-01-27T00:00:00"/>
    <s v="MERCADO PAGO"/>
    <x v="14"/>
    <s v="digital"/>
    <n v="3567"/>
  </r>
  <r>
    <s v="e55dd486d8eecc63e02d68fa2e9cd8d8ecd73bcc"/>
    <d v="2022-01-27T00:00:00"/>
    <s v="UBER"/>
    <x v="7"/>
    <s v="digital"/>
    <n v="827"/>
  </r>
  <r>
    <s v="e55dd486d8eecc63e02d68fa2e9cd8d8ecd73bcc"/>
    <d v="2022-01-28T00:00:00"/>
    <s v="UBER"/>
    <x v="7"/>
    <s v="digital"/>
    <n v="942"/>
  </r>
  <r>
    <s v="e55dd486d8eecc63e02d68fa2e9cd8d8ecd73bcc"/>
    <d v="2022-01-28T00:00:00"/>
    <s v="UBER"/>
    <x v="7"/>
    <s v="digital"/>
    <n v="831"/>
  </r>
  <r>
    <s v="e55dd486d8eecc63e02d68fa2e9cd8d8ecd73bcc"/>
    <d v="2022-01-30T00:00:00"/>
    <s v="MERCADO PAGO"/>
    <x v="14"/>
    <s v="digital"/>
    <n v="10364"/>
  </r>
  <r>
    <s v="e55dd486d8eecc63e02d68fa2e9cd8d8ecd73bcc"/>
    <d v="2022-02-01T00:00:00"/>
    <s v="AMAZON"/>
    <x v="0"/>
    <s v="digital"/>
    <n v="1851"/>
  </r>
  <r>
    <s v="e55dd486d8eecc63e02d68fa2e9cd8d8ecd73bcc"/>
    <d v="2022-02-02T00:00:00"/>
    <s v="AMAZON"/>
    <x v="0"/>
    <s v="digital"/>
    <n v="6358"/>
  </r>
  <r>
    <s v="e55dd486d8eecc63e02d68fa2e9cd8d8ecd73bcc"/>
    <d v="2022-02-03T00:00:00"/>
    <s v="AMAZON"/>
    <x v="0"/>
    <s v="digital"/>
    <n v="3344"/>
  </r>
  <r>
    <s v="e55dd486d8eecc63e02d68fa2e9cd8d8ecd73bcc"/>
    <d v="2022-02-04T00:00:00"/>
    <s v="UBER"/>
    <x v="7"/>
    <s v="digital"/>
    <n v="1058"/>
  </r>
  <r>
    <s v="e55dd486d8eecc63e02d68fa2e9cd8d8ecd73bcc"/>
    <d v="2022-02-06T00:00:00"/>
    <s v="UBER"/>
    <x v="7"/>
    <s v="digital"/>
    <n v="888"/>
  </r>
  <r>
    <s v="e55dd486d8eecc63e02d68fa2e9cd8d8ecd73bcc"/>
    <d v="2022-02-07T00:00:00"/>
    <s v="SPOTIFY"/>
    <x v="0"/>
    <s v="digital"/>
    <n v="1966"/>
  </r>
  <r>
    <s v="e55dd486d8eecc63e02d68fa2e9cd8d8ecd73bcc"/>
    <d v="2022-02-07T00:00:00"/>
    <s v="UBER"/>
    <x v="7"/>
    <s v="digital"/>
    <n v="876"/>
  </r>
  <r>
    <s v="e55dd486d8eecc63e02d68fa2e9cd8d8ecd73bcc"/>
    <d v="2022-02-09T00:00:00"/>
    <s v="UBER"/>
    <x v="7"/>
    <s v="digital"/>
    <n v="813"/>
  </r>
  <r>
    <s v="e55dd486d8eecc63e02d68fa2e9cd8d8ecd73bcc"/>
    <d v="2022-02-10T00:00:00"/>
    <s v="TOTAL PLAY"/>
    <x v="16"/>
    <s v="digital"/>
    <n v="5527"/>
  </r>
  <r>
    <s v="e55dd486d8eecc63e02d68fa2e9cd8d8ecd73bcc"/>
    <d v="2022-02-11T00:00:00"/>
    <s v="SORIANA"/>
    <x v="5"/>
    <s v="fisica"/>
    <n v="19867"/>
  </r>
  <r>
    <s v="e55dd486d8eecc63e02d68fa2e9cd8d8ecd73bcc"/>
    <d v="2022-02-12T00:00:00"/>
    <s v="AMAZON"/>
    <x v="0"/>
    <s v="digital"/>
    <n v="357"/>
  </r>
  <r>
    <s v="e55dd486d8eecc63e02d68fa2e9cd8d8ecd73bcc"/>
    <d v="2022-02-12T00:00:00"/>
    <s v="AMAZON"/>
    <x v="0"/>
    <s v="digital"/>
    <n v="3333"/>
  </r>
  <r>
    <s v="e55dd486d8eecc63e02d68fa2e9cd8d8ecd73bcc"/>
    <d v="2022-02-13T00:00:00"/>
    <s v="AMAZON"/>
    <x v="0"/>
    <s v="digital"/>
    <n v="24083"/>
  </r>
  <r>
    <s v="e55dd486d8eecc63e02d68fa2e9cd8d8ecd73bcc"/>
    <d v="2022-02-14T00:00:00"/>
    <s v="UBER"/>
    <x v="7"/>
    <s v="digital"/>
    <n v="91"/>
  </r>
  <r>
    <s v="e55dd486d8eecc63e02d68fa2e9cd8d8ecd73bcc"/>
    <d v="2022-02-14T00:00:00"/>
    <s v="TELCEL"/>
    <x v="1"/>
    <s v="digital"/>
    <n v="2322"/>
  </r>
  <r>
    <s v="e55dd486d8eecc63e02d68fa2e9cd8d8ecd73bcc"/>
    <d v="2022-02-14T00:00:00"/>
    <s v="UBER"/>
    <x v="7"/>
    <s v="digital"/>
    <n v="129"/>
  </r>
  <r>
    <s v="e55dd486d8eecc63e02d68fa2e9cd8d8ecd73bcc"/>
    <d v="2022-02-16T00:00:00"/>
    <s v="UBER"/>
    <x v="7"/>
    <s v="digital"/>
    <n v="1051"/>
  </r>
  <r>
    <s v="e55dd486d8eecc63e02d68fa2e9cd8d8ecd73bcc"/>
    <d v="2022-02-18T00:00:00"/>
    <s v="UBER"/>
    <x v="7"/>
    <s v="digital"/>
    <n v="1172"/>
  </r>
  <r>
    <s v="e55dd486d8eecc63e02d68fa2e9cd8d8ecd73bcc"/>
    <d v="2022-02-18T00:00:00"/>
    <s v="UBER"/>
    <x v="7"/>
    <s v="digital"/>
    <n v="966"/>
  </r>
  <r>
    <s v="e55dd486d8eecc63e02d68fa2e9cd8d8ecd73bcc"/>
    <d v="2022-02-20T00:00:00"/>
    <s v="NETFLIX"/>
    <x v="20"/>
    <s v="digital"/>
    <n v="254"/>
  </r>
  <r>
    <s v="e55dd486d8eecc63e02d68fa2e9cd8d8ecd73bcc"/>
    <d v="2022-02-21T00:00:00"/>
    <s v="UBER"/>
    <x v="7"/>
    <s v="digital"/>
    <n v="122"/>
  </r>
  <r>
    <s v="e55dd486d8eecc63e02d68fa2e9cd8d8ecd73bcc"/>
    <d v="2022-02-21T00:00:00"/>
    <s v="AMAZON"/>
    <x v="0"/>
    <s v="digital"/>
    <n v="254"/>
  </r>
  <r>
    <s v="e55dd486d8eecc63e02d68fa2e9cd8d8ecd73bcc"/>
    <d v="2022-02-26T00:00:00"/>
    <s v="UBER"/>
    <x v="7"/>
    <s v="digital"/>
    <n v="110"/>
  </r>
  <r>
    <s v="e55dd486d8eecc63e02d68fa2e9cd8d8ecd73bcc"/>
    <d v="2022-02-28T00:00:00"/>
    <s v="UBER"/>
    <x v="7"/>
    <s v="digital"/>
    <n v="641"/>
  </r>
  <r>
    <s v="e55dd486d8eecc63e02d68fa2e9cd8d8ecd73bcc"/>
    <d v="2022-03-01T00:00:00"/>
    <s v="UBER"/>
    <x v="7"/>
    <s v="digital"/>
    <n v="549"/>
  </r>
  <r>
    <s v="e55dd486d8eecc63e02d68fa2e9cd8d8ecd73bcc"/>
    <d v="2022-03-02T00:00:00"/>
    <s v="MERCADO PAGO"/>
    <x v="14"/>
    <s v="digital"/>
    <n v="3145"/>
  </r>
  <r>
    <s v="e55dd486d8eecc63e02d68fa2e9cd8d8ecd73bcc"/>
    <d v="2022-03-07T00:00:00"/>
    <s v="SPOTIFY"/>
    <x v="0"/>
    <s v="digital"/>
    <n v="1966"/>
  </r>
  <r>
    <s v="e55dd486d8eecc63e02d68fa2e9cd8d8ecd73bcc"/>
    <d v="2022-03-10T00:00:00"/>
    <s v="TOTAL PLAY"/>
    <x v="16"/>
    <s v="digital"/>
    <n v="5527"/>
  </r>
  <r>
    <s v="e55dd486d8eecc63e02d68fa2e9cd8d8ecd73bcc"/>
    <d v="2022-03-11T00:00:00"/>
    <s v="TELCEL"/>
    <x v="1"/>
    <s v="digital"/>
    <n v="2322"/>
  </r>
  <r>
    <s v="e55dd486d8eecc63e02d68fa2e9cd8d8ecd73bcc"/>
    <d v="2022-03-12T00:00:00"/>
    <s v="UBER"/>
    <x v="7"/>
    <s v="digital"/>
    <n v="806"/>
  </r>
  <r>
    <s v="e55dd486d8eecc63e02d68fa2e9cd8d8ecd73bcc"/>
    <d v="2022-03-14T00:00:00"/>
    <s v="UBER"/>
    <x v="7"/>
    <s v="digital"/>
    <n v="89"/>
  </r>
  <r>
    <s v="e55dd486d8eecc63e02d68fa2e9cd8d8ecd73bcc"/>
    <d v="2022-03-15T00:00:00"/>
    <s v="UBER"/>
    <x v="7"/>
    <s v="digital"/>
    <n v="716"/>
  </r>
  <r>
    <s v="e55dd486d8eecc63e02d68fa2e9cd8d8ecd73bcc"/>
    <d v="2022-03-19T00:00:00"/>
    <s v="UBER"/>
    <x v="7"/>
    <s v="digital"/>
    <n v="1177"/>
  </r>
  <r>
    <s v="e55dd486d8eecc63e02d68fa2e9cd8d8ecd73bcc"/>
    <d v="2022-03-19T00:00:00"/>
    <s v="UBER"/>
    <x v="7"/>
    <s v="digital"/>
    <n v="761"/>
  </r>
  <r>
    <s v="e55dd486d8eecc63e02d68fa2e9cd8d8ecd73bcc"/>
    <d v="2022-03-20T00:00:00"/>
    <s v="NETFLIX"/>
    <x v="20"/>
    <s v="digital"/>
    <n v="254"/>
  </r>
  <r>
    <s v="e55dd486d8eecc63e02d68fa2e9cd8d8ecd73bcc"/>
    <d v="2022-03-23T00:00:00"/>
    <s v="UBER"/>
    <x v="7"/>
    <s v="digital"/>
    <n v="713"/>
  </r>
  <r>
    <s v="e55dd486d8eecc63e02d68fa2e9cd8d8ecd73bcc"/>
    <d v="2022-03-24T00:00:00"/>
    <s v="UBER"/>
    <x v="7"/>
    <s v="digital"/>
    <n v="598"/>
  </r>
  <r>
    <s v="e55dd486d8eecc63e02d68fa2e9cd8d8ecd73bcc"/>
    <d v="2022-03-24T00:00:00"/>
    <s v="UBER"/>
    <x v="7"/>
    <s v="digital"/>
    <n v="713"/>
  </r>
  <r>
    <s v="e55dd486d8eecc63e02d68fa2e9cd8d8ecd73bcc"/>
    <d v="2022-03-27T00:00:00"/>
    <s v="UBER"/>
    <x v="7"/>
    <s v="digital"/>
    <n v="768"/>
  </r>
  <r>
    <s v="e55dd486d8eecc63e02d68fa2e9cd8d8ecd73bcc"/>
    <d v="2022-04-01T00:00:00"/>
    <s v="AMAZON"/>
    <x v="0"/>
    <s v="digital"/>
    <n v="3229"/>
  </r>
  <r>
    <s v="e55dd486d8eecc63e02d68fa2e9cd8d8ecd73bcc"/>
    <d v="2022-04-01T00:00:00"/>
    <s v="UBER"/>
    <x v="7"/>
    <s v="digital"/>
    <n v="731"/>
  </r>
  <r>
    <s v="e55dd486d8eecc63e02d68fa2e9cd8d8ecd73bcc"/>
    <d v="2022-04-02T00:00:00"/>
    <s v="UBER"/>
    <x v="7"/>
    <s v="digital"/>
    <n v="794"/>
  </r>
  <r>
    <s v="e55dd486d8eecc63e02d68fa2e9cd8d8ecd73bcc"/>
    <d v="2022-04-03T00:00:00"/>
    <s v="UBER"/>
    <x v="7"/>
    <s v="digital"/>
    <n v="835"/>
  </r>
  <r>
    <s v="e55dd486d8eecc63e02d68fa2e9cd8d8ecd73bcc"/>
    <d v="2022-04-04T00:00:00"/>
    <s v="UBER"/>
    <x v="7"/>
    <s v="digital"/>
    <n v="814"/>
  </r>
  <r>
    <s v="e55dd486d8eecc63e02d68fa2e9cd8d8ecd73bcc"/>
    <d v="2022-04-04T00:00:00"/>
    <s v="UBER"/>
    <x v="7"/>
    <s v="digital"/>
    <n v="625"/>
  </r>
  <r>
    <s v="e55dd486d8eecc63e02d68fa2e9cd8d8ecd73bcc"/>
    <d v="2022-04-05T00:00:00"/>
    <s v="UBER"/>
    <x v="7"/>
    <s v="digital"/>
    <n v="671"/>
  </r>
  <r>
    <s v="e55dd486d8eecc63e02d68fa2e9cd8d8ecd73bcc"/>
    <d v="2022-04-05T00:00:00"/>
    <s v="UBER"/>
    <x v="7"/>
    <s v="digital"/>
    <n v="694"/>
  </r>
  <r>
    <s v="e55dd486d8eecc63e02d68fa2e9cd8d8ecd73bcc"/>
    <d v="2022-04-05T00:00:00"/>
    <s v="UBER"/>
    <x v="7"/>
    <s v="digital"/>
    <n v="68"/>
  </r>
  <r>
    <s v="e55dd486d8eecc63e02d68fa2e9cd8d8ecd73bcc"/>
    <d v="2022-04-05T00:00:00"/>
    <s v="UBER"/>
    <x v="7"/>
    <s v="digital"/>
    <n v="65"/>
  </r>
  <r>
    <s v="e55dd486d8eecc63e02d68fa2e9cd8d8ecd73bcc"/>
    <d v="2022-04-06T00:00:00"/>
    <s v="UBER"/>
    <x v="7"/>
    <s v="digital"/>
    <n v="677"/>
  </r>
  <r>
    <s v="e55dd486d8eecc63e02d68fa2e9cd8d8ecd73bcc"/>
    <d v="2022-04-07T00:00:00"/>
    <s v="SPOTIFY"/>
    <x v="0"/>
    <s v="digital"/>
    <n v="1966"/>
  </r>
  <r>
    <s v="e55dd486d8eecc63e02d68fa2e9cd8d8ecd73bcc"/>
    <d v="2022-04-08T00:00:00"/>
    <s v="AMAZON"/>
    <x v="0"/>
    <s v="digital"/>
    <n v="9893"/>
  </r>
  <r>
    <s v="e55dd486d8eecc63e02d68fa2e9cd8d8ecd73bcc"/>
    <d v="2022-04-08T00:00:00"/>
    <s v="UBER"/>
    <x v="7"/>
    <s v="digital"/>
    <n v="818"/>
  </r>
  <r>
    <s v="e55dd486d8eecc63e02d68fa2e9cd8d8ecd73bcc"/>
    <d v="2022-04-10T00:00:00"/>
    <s v="TOTAL PLAY"/>
    <x v="16"/>
    <s v="digital"/>
    <n v="5527"/>
  </r>
  <r>
    <s v="e55dd486d8eecc63e02d68fa2e9cd8d8ecd73bcc"/>
    <d v="2022-04-10T00:00:00"/>
    <s v="UBER"/>
    <x v="7"/>
    <s v="digital"/>
    <n v="745"/>
  </r>
  <r>
    <s v="e55dd486d8eecc63e02d68fa2e9cd8d8ecd73bcc"/>
    <d v="2022-04-11T00:00:00"/>
    <s v="TELCEL"/>
    <x v="16"/>
    <s v="digital"/>
    <n v="2322"/>
  </r>
  <r>
    <s v="e55dd486d8eecc63e02d68fa2e9cd8d8ecd73bcc"/>
    <d v="2022-04-14T00:00:00"/>
    <s v="UBER"/>
    <x v="7"/>
    <s v="digital"/>
    <n v="712"/>
  </r>
  <r>
    <s v="e55dd486d8eecc63e02d68fa2e9cd8d8ecd73bcc"/>
    <d v="2022-04-14T00:00:00"/>
    <s v="UBER"/>
    <x v="7"/>
    <s v="digital"/>
    <n v="828"/>
  </r>
  <r>
    <s v="e55dd486d8eecc63e02d68fa2e9cd8d8ecd73bcc"/>
    <d v="2022-04-19T00:00:00"/>
    <s v="WALMART"/>
    <x v="5"/>
    <s v="digital"/>
    <n v="20151"/>
  </r>
  <r>
    <s v="e55dd486d8eecc63e02d68fa2e9cd8d8ecd73bcc"/>
    <d v="2022-04-19T00:00:00"/>
    <s v="UBER"/>
    <x v="7"/>
    <s v="digital"/>
    <n v="845"/>
  </r>
  <r>
    <s v="e55dd486d8eecc63e02d68fa2e9cd8d8ecd73bcc"/>
    <d v="2022-04-19T00:00:00"/>
    <s v="MERCADO PAGO"/>
    <x v="14"/>
    <s v="digital"/>
    <n v="4068"/>
  </r>
  <r>
    <s v="e55dd486d8eecc63e02d68fa2e9cd8d8ecd73bcc"/>
    <d v="2022-04-20T00:00:00"/>
    <s v="NETFLIX"/>
    <x v="20"/>
    <s v="digital"/>
    <n v="254"/>
  </r>
  <r>
    <s v="e55dd486d8eecc63e02d68fa2e9cd8d8ecd73bcc"/>
    <d v="2022-04-20T00:00:00"/>
    <s v="UBER"/>
    <x v="7"/>
    <s v="digital"/>
    <n v="599"/>
  </r>
  <r>
    <s v="e55dd486d8eecc63e02d68fa2e9cd8d8ecd73bcc"/>
    <d v="2022-04-20T00:00:00"/>
    <s v="MERCADO PAGO"/>
    <x v="14"/>
    <s v="digital"/>
    <n v="14947"/>
  </r>
  <r>
    <s v="e55dd486d8eecc63e02d68fa2e9cd8d8ecd73bcc"/>
    <d v="2022-04-22T00:00:00"/>
    <s v="TELCEL"/>
    <x v="16"/>
    <s v="digital"/>
    <n v="599"/>
  </r>
  <r>
    <s v="e55dd486d8eecc63e02d68fa2e9cd8d8ecd73bcc"/>
    <d v="2022-04-23T00:00:00"/>
    <s v="UBER"/>
    <x v="7"/>
    <s v="digital"/>
    <n v="665"/>
  </r>
  <r>
    <s v="e55dd486d8eecc63e02d68fa2e9cd8d8ecd73bcc"/>
    <d v="2022-04-24T00:00:00"/>
    <s v="UBER"/>
    <x v="7"/>
    <s v="digital"/>
    <n v="36"/>
  </r>
  <r>
    <s v="e55dd486d8eecc63e02d68fa2e9cd8d8ecd73bcc"/>
    <d v="2022-04-25T00:00:00"/>
    <s v="MERCADO PAGO"/>
    <x v="14"/>
    <s v="digital"/>
    <n v="61166"/>
  </r>
  <r>
    <s v="e55dd486d8eecc63e02d68fa2e9cd8d8ecd73bcc"/>
    <d v="2022-04-26T00:00:00"/>
    <s v="UBER"/>
    <x v="7"/>
    <s v="digital"/>
    <n v="2116"/>
  </r>
  <r>
    <s v="e55dd486d8eecc63e02d68fa2e9cd8d8ecd73bcc"/>
    <d v="2022-04-26T00:00:00"/>
    <s v="UBER"/>
    <x v="7"/>
    <s v="digital"/>
    <n v="466"/>
  </r>
  <r>
    <s v="e55dd486d8eecc63e02d68fa2e9cd8d8ecd73bcc"/>
    <d v="2022-04-27T00:00:00"/>
    <s v="UBER"/>
    <x v="7"/>
    <s v="digital"/>
    <n v="607"/>
  </r>
  <r>
    <s v="e55dd486d8eecc63e02d68fa2e9cd8d8ecd73bcc"/>
    <d v="2022-04-28T00:00:00"/>
    <s v="UBER"/>
    <x v="7"/>
    <s v="digital"/>
    <n v="675"/>
  </r>
  <r>
    <s v="e55dd486d8eecc63e02d68fa2e9cd8d8ecd73bcc"/>
    <d v="2022-04-28T00:00:00"/>
    <s v="UBER"/>
    <x v="7"/>
    <s v="digital"/>
    <n v="583"/>
  </r>
  <r>
    <s v="e55dd486d8eecc63e02d68fa2e9cd8d8ecd73bcc"/>
    <d v="2022-04-30T00:00:00"/>
    <s v="UBER"/>
    <x v="7"/>
    <s v="digital"/>
    <n v="828"/>
  </r>
  <r>
    <s v="e55dd486d8eecc63e02d68fa2e9cd8d8ecd73bcc"/>
    <d v="2022-04-30T00:00:00"/>
    <s v="UBER"/>
    <x v="7"/>
    <s v="digital"/>
    <n v="489"/>
  </r>
  <r>
    <s v="e55dd486d8eecc63e02d68fa2e9cd8d8ecd73bcc"/>
    <d v="2022-04-30T00:00:00"/>
    <s v="AMAZON"/>
    <x v="0"/>
    <s v="digital"/>
    <n v="14832"/>
  </r>
  <r>
    <s v="e55dd486d8eecc63e02d68fa2e9cd8d8ecd73bcc"/>
    <d v="2022-04-30T00:00:00"/>
    <s v="AMAZON"/>
    <x v="0"/>
    <s v="digital"/>
    <n v="4619"/>
  </r>
  <r>
    <s v="e55dd486d8eecc63e02d68fa2e9cd8d8ecd73bcc"/>
    <d v="2022-05-01T00:00:00"/>
    <s v="UBER"/>
    <x v="7"/>
    <s v="digital"/>
    <n v="723"/>
  </r>
  <r>
    <s v="e55dd486d8eecc63e02d68fa2e9cd8d8ecd73bcc"/>
    <d v="2022-05-01T00:00:00"/>
    <s v="UBER"/>
    <x v="7"/>
    <s v="digital"/>
    <n v="882"/>
  </r>
  <r>
    <s v="e55dd486d8eecc63e02d68fa2e9cd8d8ecd73bcc"/>
    <d v="2022-05-01T00:00:00"/>
    <s v="UBER"/>
    <x v="7"/>
    <s v="digital"/>
    <n v="713"/>
  </r>
  <r>
    <s v="e55dd486d8eecc63e02d68fa2e9cd8d8ecd73bcc"/>
    <d v="2022-05-03T00:00:00"/>
    <s v="UBER"/>
    <x v="7"/>
    <s v="digital"/>
    <n v="943"/>
  </r>
  <r>
    <s v="e55dd486d8eecc63e02d68fa2e9cd8d8ecd73bcc"/>
    <d v="2022-05-06T00:00:00"/>
    <s v="UBER"/>
    <x v="7"/>
    <s v="digital"/>
    <n v="923"/>
  </r>
  <r>
    <s v="e55dd486d8eecc63e02d68fa2e9cd8d8ecd73bcc"/>
    <d v="2022-05-06T00:00:00"/>
    <s v="AMAZON"/>
    <x v="0"/>
    <s v="digital"/>
    <n v="4608"/>
  </r>
  <r>
    <s v="e55dd486d8eecc63e02d68fa2e9cd8d8ecd73bcc"/>
    <d v="2022-05-07T00:00:00"/>
    <s v="SPOTIFY"/>
    <x v="0"/>
    <s v="digital"/>
    <n v="1966"/>
  </r>
  <r>
    <s v="e55dd486d8eecc63e02d68fa2e9cd8d8ecd73bcc"/>
    <d v="2022-05-08T00:00:00"/>
    <s v="UBER"/>
    <x v="7"/>
    <s v="digital"/>
    <n v="1052"/>
  </r>
  <r>
    <s v="e55dd486d8eecc63e02d68fa2e9cd8d8ecd73bcc"/>
    <d v="2022-05-10T00:00:00"/>
    <s v="TOTAL PLAY"/>
    <x v="16"/>
    <s v="digital"/>
    <n v="5527"/>
  </r>
  <r>
    <s v="e55dd486d8eecc63e02d68fa2e9cd8d8ecd73bcc"/>
    <d v="2022-05-12T00:00:00"/>
    <s v="MERCADO PAGO"/>
    <x v="14"/>
    <s v="digital"/>
    <n v="4488"/>
  </r>
  <r>
    <s v="e55dd486d8eecc63e02d68fa2e9cd8d8ecd73bcc"/>
    <d v="2022-05-12T00:00:00"/>
    <s v="UBER"/>
    <x v="7"/>
    <s v="digital"/>
    <n v="806"/>
  </r>
  <r>
    <s v="e55dd486d8eecc63e02d68fa2e9cd8d8ecd73bcc"/>
    <d v="2022-05-14T00:00:00"/>
    <s v="UBER"/>
    <x v="7"/>
    <s v="digital"/>
    <n v="796"/>
  </r>
  <r>
    <s v="e55dd486d8eecc63e02d68fa2e9cd8d8ecd73bcc"/>
    <d v="2022-05-16T00:00:00"/>
    <s v="UBER"/>
    <x v="7"/>
    <s v="digital"/>
    <n v="1227"/>
  </r>
  <r>
    <s v="e55dd486d8eecc63e02d68fa2e9cd8d8ecd73bcc"/>
    <d v="2022-05-16T00:00:00"/>
    <s v="UBER"/>
    <x v="7"/>
    <s v="digital"/>
    <n v="942"/>
  </r>
  <r>
    <s v="e55dd486d8eecc63e02d68fa2e9cd8d8ecd73bcc"/>
    <d v="2022-05-17T00:00:00"/>
    <s v="UBER"/>
    <x v="7"/>
    <s v="digital"/>
    <n v="1057"/>
  </r>
  <r>
    <s v="e55dd486d8eecc63e02d68fa2e9cd8d8ecd73bcc"/>
    <d v="2022-05-17T00:00:00"/>
    <s v="UBER"/>
    <x v="7"/>
    <s v="digital"/>
    <n v="1085"/>
  </r>
  <r>
    <s v="e55dd486d8eecc63e02d68fa2e9cd8d8ecd73bcc"/>
    <d v="2022-05-18T00:00:00"/>
    <s v="UBER"/>
    <x v="7"/>
    <s v="digital"/>
    <n v="943"/>
  </r>
  <r>
    <s v="e55dd486d8eecc63e02d68fa2e9cd8d8ecd73bcc"/>
    <d v="2022-05-19T00:00:00"/>
    <s v="UBER"/>
    <x v="7"/>
    <s v="digital"/>
    <n v="943"/>
  </r>
  <r>
    <s v="e55dd486d8eecc63e02d68fa2e9cd8d8ecd73bcc"/>
    <d v="2022-05-19T00:00:00"/>
    <s v="UBER"/>
    <x v="7"/>
    <s v="digital"/>
    <n v="1142"/>
  </r>
  <r>
    <s v="e55dd486d8eecc63e02d68fa2e9cd8d8ecd73bcc"/>
    <d v="2022-05-20T00:00:00"/>
    <s v="NETFLIX"/>
    <x v="20"/>
    <s v="digital"/>
    <n v="254"/>
  </r>
  <r>
    <s v="e55dd486d8eecc63e02d68fa2e9cd8d8ecd73bcc"/>
    <d v="2022-05-20T00:00:00"/>
    <s v="UBER"/>
    <x v="7"/>
    <s v="digital"/>
    <n v="857"/>
  </r>
  <r>
    <s v="e55dd486d8eecc63e02d68fa2e9cd8d8ecd73bcc"/>
    <d v="2022-05-21T00:00:00"/>
    <s v="WALMART"/>
    <x v="5"/>
    <s v="digital"/>
    <n v="7348"/>
  </r>
  <r>
    <s v="e55dd486d8eecc63e02d68fa2e9cd8d8ecd73bcc"/>
    <d v="2022-05-22T00:00:00"/>
    <s v="UBER"/>
    <x v="7"/>
    <s v="digital"/>
    <n v="364"/>
  </r>
  <r>
    <s v="e55dd486d8eecc63e02d68fa2e9cd8d8ecd73bcc"/>
    <d v="2022-05-22T00:00:00"/>
    <s v="SHEIN"/>
    <x v="9"/>
    <s v="digital"/>
    <n v="7215"/>
  </r>
  <r>
    <s v="e55dd486d8eecc63e02d68fa2e9cd8d8ecd73bcc"/>
    <d v="2022-05-24T00:00:00"/>
    <s v="UBER"/>
    <x v="7"/>
    <s v="digital"/>
    <n v="1001"/>
  </r>
  <r>
    <s v="e55dd486d8eecc63e02d68fa2e9cd8d8ecd73bcc"/>
    <d v="2022-05-24T00:00:00"/>
    <s v="UBER"/>
    <x v="7"/>
    <s v="digital"/>
    <n v="1288"/>
  </r>
  <r>
    <s v="e55dd486d8eecc63e02d68fa2e9cd8d8ecd73bcc"/>
    <d v="2022-05-25T00:00:00"/>
    <s v="UBER"/>
    <x v="7"/>
    <s v="digital"/>
    <n v="461"/>
  </r>
  <r>
    <s v="e55dd486d8eecc63e02d68fa2e9cd8d8ecd73bcc"/>
    <d v="2022-05-25T00:00:00"/>
    <s v="UBER"/>
    <x v="7"/>
    <s v="digital"/>
    <n v="1632"/>
  </r>
  <r>
    <s v="e55dd486d8eecc63e02d68fa2e9cd8d8ecd73bcc"/>
    <d v="2022-05-25T00:00:00"/>
    <s v="TELCEL"/>
    <x v="1"/>
    <s v="digital"/>
    <n v="2322"/>
  </r>
  <r>
    <s v="e55dd486d8eecc63e02d68fa2e9cd8d8ecd73bcc"/>
    <d v="2022-05-26T00:00:00"/>
    <s v="UBER"/>
    <x v="7"/>
    <s v="digital"/>
    <n v="767"/>
  </r>
  <r>
    <s v="e55dd486d8eecc63e02d68fa2e9cd8d8ecd73bcc"/>
    <d v="2022-05-26T00:00:00"/>
    <s v="UBER"/>
    <x v="7"/>
    <s v="digital"/>
    <n v="943"/>
  </r>
  <r>
    <s v="e55dd486d8eecc63e02d68fa2e9cd8d8ecd73bcc"/>
    <d v="2022-05-26T00:00:00"/>
    <s v="UBER"/>
    <x v="7"/>
    <s v="digital"/>
    <n v="842"/>
  </r>
  <r>
    <s v="e55dd486d8eecc63e02d68fa2e9cd8d8ecd73bcc"/>
    <d v="2022-05-27T00:00:00"/>
    <s v="UBER"/>
    <x v="7"/>
    <s v="digital"/>
    <n v="637"/>
  </r>
  <r>
    <s v="e55dd486d8eecc63e02d68fa2e9cd8d8ecd73bcc"/>
    <d v="2022-05-28T00:00:00"/>
    <s v="UBER"/>
    <x v="7"/>
    <s v="digital"/>
    <n v="827"/>
  </r>
  <r>
    <s v="e55dd486d8eecc63e02d68fa2e9cd8d8ecd73bcc"/>
    <d v="2022-05-28T00:00:00"/>
    <s v="UBER"/>
    <x v="7"/>
    <s v="digital"/>
    <n v="1057"/>
  </r>
  <r>
    <s v="e55dd486d8eecc63e02d68fa2e9cd8d8ecd73bcc"/>
    <d v="2022-05-29T00:00:00"/>
    <s v="UBER"/>
    <x v="7"/>
    <s v="digital"/>
    <n v="1058"/>
  </r>
  <r>
    <s v="e55dd486d8eecc63e02d68fa2e9cd8d8ecd73bcc"/>
    <d v="2022-05-30T00:00:00"/>
    <s v="UBER"/>
    <x v="7"/>
    <s v="digital"/>
    <n v="1172"/>
  </r>
  <r>
    <s v="e55dd486d8eecc63e02d68fa2e9cd8d8ecd73bcc"/>
    <d v="2022-05-31T00:00:00"/>
    <s v="UBER"/>
    <x v="7"/>
    <s v="digital"/>
    <n v="942"/>
  </r>
  <r>
    <s v="e55dd486d8eecc63e02d68fa2e9cd8d8ecd73bcc"/>
    <d v="2022-05-31T00:00:00"/>
    <s v="UBER"/>
    <x v="7"/>
    <s v="digital"/>
    <n v="1057"/>
  </r>
  <r>
    <s v="e55dd486d8eecc63e02d68fa2e9cd8d8ecd73bcc"/>
    <d v="2022-05-31T00:00:00"/>
    <s v="UBER"/>
    <x v="7"/>
    <s v="digital"/>
    <n v="942"/>
  </r>
  <r>
    <s v="e55dd486d8eecc63e02d68fa2e9cd8d8ecd73bcc"/>
    <d v="2022-06-01T00:00:00"/>
    <s v="AMAZON"/>
    <x v="0"/>
    <s v="digital"/>
    <n v="2322"/>
  </r>
  <r>
    <s v="e55dd486d8eecc63e02d68fa2e9cd8d8ecd73bcc"/>
    <d v="2022-06-01T00:00:00"/>
    <s v="UBER"/>
    <x v="7"/>
    <s v="digital"/>
    <n v="1058"/>
  </r>
  <r>
    <s v="e55dd486d8eecc63e02d68fa2e9cd8d8ecd73bcc"/>
    <d v="2022-06-02T00:00:00"/>
    <s v="UBER"/>
    <x v="7"/>
    <s v="digital"/>
    <n v="943"/>
  </r>
  <r>
    <s v="e55dd486d8eecc63e02d68fa2e9cd8d8ecd73bcc"/>
    <d v="2022-06-03T00:00:00"/>
    <s v="UBER"/>
    <x v="7"/>
    <s v="digital"/>
    <n v="966"/>
  </r>
  <r>
    <s v="e55dd486d8eecc63e02d68fa2e9cd8d8ecd73bcc"/>
    <d v="2022-06-04T00:00:00"/>
    <s v="UBER"/>
    <x v="7"/>
    <s v="digital"/>
    <n v="942"/>
  </r>
  <r>
    <s v="e55dd486d8eecc63e02d68fa2e9cd8d8ecd73bcc"/>
    <d v="2022-06-04T00:00:00"/>
    <s v="MERCADO PAGO"/>
    <x v="14"/>
    <s v="digital"/>
    <n v="554"/>
  </r>
  <r>
    <s v="e55dd486d8eecc63e02d68fa2e9cd8d8ecd73bcc"/>
    <d v="2022-06-04T00:00:00"/>
    <s v="MERCADO PAGO"/>
    <x v="14"/>
    <s v="digital"/>
    <n v="6124"/>
  </r>
  <r>
    <s v="e55dd486d8eecc63e02d68fa2e9cd8d8ecd73bcc"/>
    <d v="2022-06-04T00:00:00"/>
    <s v="AMAZON"/>
    <x v="0"/>
    <s v="digital"/>
    <n v="1391"/>
  </r>
  <r>
    <s v="e55dd486d8eecc63e02d68fa2e9cd8d8ecd73bcc"/>
    <d v="2022-06-04T00:00:00"/>
    <s v="UBER"/>
    <x v="7"/>
    <s v="digital"/>
    <n v="833"/>
  </r>
  <r>
    <s v="e55dd486d8eecc63e02d68fa2e9cd8d8ecd73bcc"/>
    <d v="2022-06-05T00:00:00"/>
    <s v="UBER"/>
    <x v="9"/>
    <s v="digital"/>
    <n v="1057"/>
  </r>
  <r>
    <s v="e55dd486d8eecc63e02d68fa2e9cd8d8ecd73bcc"/>
    <d v="2022-06-05T00:00:00"/>
    <s v="AMAZON"/>
    <x v="0"/>
    <s v="digital"/>
    <n v="6906"/>
  </r>
  <r>
    <s v="e55dd486d8eecc63e02d68fa2e9cd8d8ecd73bcc"/>
    <d v="2022-06-05T00:00:00"/>
    <s v="UBER"/>
    <x v="7"/>
    <s v="digital"/>
    <n v="1122"/>
  </r>
  <r>
    <s v="e55dd486d8eecc63e02d68fa2e9cd8d8ecd73bcc"/>
    <d v="2022-06-06T00:00:00"/>
    <s v="UBER"/>
    <x v="9"/>
    <s v="digital"/>
    <n v="641"/>
  </r>
  <r>
    <s v="e55dd486d8eecc63e02d68fa2e9cd8d8ecd73bcc"/>
    <d v="2022-06-06T00:00:00"/>
    <s v="UBER"/>
    <x v="9"/>
    <s v="digital"/>
    <n v="54"/>
  </r>
  <r>
    <s v="e55dd486d8eecc63e02d68fa2e9cd8d8ecd73bcc"/>
    <d v="2022-06-07T00:00:00"/>
    <s v="SPOTIFY"/>
    <x v="0"/>
    <s v="digital"/>
    <n v="1966"/>
  </r>
  <r>
    <s v="e55dd486d8eecc63e02d68fa2e9cd8d8ecd73bcc"/>
    <d v="2022-06-07T00:00:00"/>
    <s v="UBER"/>
    <x v="9"/>
    <s v="digital"/>
    <n v="713"/>
  </r>
  <r>
    <s v="e55dd486d8eecc63e02d68fa2e9cd8d8ecd73bcc"/>
    <d v="2022-06-08T00:00:00"/>
    <s v="UBER"/>
    <x v="9"/>
    <s v="digital"/>
    <n v="713"/>
  </r>
  <r>
    <s v="e55dd486d8eecc63e02d68fa2e9cd8d8ecd73bcc"/>
    <d v="2022-06-09T00:00:00"/>
    <s v="UBER"/>
    <x v="7"/>
    <s v="digital"/>
    <n v="713"/>
  </r>
  <r>
    <s v="e55dd486d8eecc63e02d68fa2e9cd8d8ecd73bcc"/>
    <d v="2022-06-09T00:00:00"/>
    <s v="UBER"/>
    <x v="9"/>
    <s v="digital"/>
    <n v="713"/>
  </r>
  <r>
    <s v="e55dd486d8eecc63e02d68fa2e9cd8d8ecd73bcc"/>
    <d v="2022-06-10T00:00:00"/>
    <s v="TOTAL PLAY"/>
    <x v="16"/>
    <s v="digital"/>
    <n v="5757"/>
  </r>
  <r>
    <s v="e55dd486d8eecc63e02d68fa2e9cd8d8ecd73bcc"/>
    <d v="2022-06-11T00:00:00"/>
    <s v="MERCADO PAGO"/>
    <x v="14"/>
    <s v="digital"/>
    <n v="9215"/>
  </r>
  <r>
    <s v="e55dd486d8eecc63e02d68fa2e9cd8d8ecd73bcc"/>
    <d v="2022-06-12T00:00:00"/>
    <s v="UBER"/>
    <x v="9"/>
    <s v="digital"/>
    <n v="2207"/>
  </r>
  <r>
    <s v="e55dd486d8eecc63e02d68fa2e9cd8d8ecd73bcc"/>
    <d v="2022-06-15T00:00:00"/>
    <s v="AMAZON"/>
    <x v="0"/>
    <s v="digital"/>
    <n v="146"/>
  </r>
  <r>
    <s v="e55dd486d8eecc63e02d68fa2e9cd8d8ecd73bcc"/>
    <d v="2022-06-16T00:00:00"/>
    <s v="AMAZON PRIME"/>
    <x v="20"/>
    <s v="digital"/>
    <n v="10352"/>
  </r>
  <r>
    <s v="e55dd486d8eecc63e02d68fa2e9cd8d8ecd73bcc"/>
    <d v="2022-06-16T00:00:00"/>
    <s v="UBER"/>
    <x v="9"/>
    <s v="digital"/>
    <n v="1402"/>
  </r>
  <r>
    <s v="e55dd486d8eecc63e02d68fa2e9cd8d8ecd73bcc"/>
    <d v="2022-06-19T00:00:00"/>
    <s v="UBER"/>
    <x v="9"/>
    <s v="digital"/>
    <n v="713"/>
  </r>
  <r>
    <s v="e55dd486d8eecc63e02d68fa2e9cd8d8ecd73bcc"/>
    <d v="2022-06-19T00:00:00"/>
    <s v="TELCEL"/>
    <x v="16"/>
    <s v="digital"/>
    <n v="2322"/>
  </r>
  <r>
    <s v="e55dd486d8eecc63e02d68fa2e9cd8d8ecd73bcc"/>
    <d v="2022-06-19T00:00:00"/>
    <s v="TELCEL"/>
    <x v="16"/>
    <s v="digital"/>
    <n v="2322"/>
  </r>
  <r>
    <s v="e55dd486d8eecc63e02d68fa2e9cd8d8ecd73bcc"/>
    <d v="2022-06-19T00:00:00"/>
    <s v="UBER"/>
    <x v="9"/>
    <s v="digital"/>
    <n v="1057"/>
  </r>
  <r>
    <s v="e55dd486d8eecc63e02d68fa2e9cd8d8ecd73bcc"/>
    <d v="2022-06-20T00:00:00"/>
    <s v="NETFLIX"/>
    <x v="20"/>
    <s v="digital"/>
    <n v="254"/>
  </r>
  <r>
    <s v="e55dd486d8eecc63e02d68fa2e9cd8d8ecd73bcc"/>
    <d v="2022-06-21T00:00:00"/>
    <s v="UBER"/>
    <x v="9"/>
    <s v="digital"/>
    <n v="1057"/>
  </r>
  <r>
    <s v="e55dd486d8eecc63e02d68fa2e9cd8d8ecd73bcc"/>
    <d v="2022-06-23T00:00:00"/>
    <s v="PLAYSTATION NETWORK"/>
    <x v="41"/>
    <s v="fisica"/>
    <n v="749"/>
  </r>
  <r>
    <s v="e55dd486d8eecc63e02d68fa2e9cd8d8ecd73bcc"/>
    <d v="2022-06-27T00:00:00"/>
    <s v="AMAZON"/>
    <x v="0"/>
    <s v="digital"/>
    <n v="2506"/>
  </r>
  <r>
    <s v="e55dd486d8eecc63e02d68fa2e9cd8d8ecd73bcc"/>
    <d v="2022-06-29T00:00:00"/>
    <s v="UBER"/>
    <x v="9"/>
    <s v="digital"/>
    <n v="1172"/>
  </r>
  <r>
    <s v="e55dd486d8eecc63e02d68fa2e9cd8d8ecd73bcc"/>
    <d v="2022-06-29T00:00:00"/>
    <s v="SHEIN"/>
    <x v="9"/>
    <s v="digital"/>
    <n v="8582"/>
  </r>
  <r>
    <s v="e55dd486d8eecc63e02d68fa2e9cd8d8ecd73bcc"/>
    <d v="2022-06-29T00:00:00"/>
    <s v="SHEIN"/>
    <x v="9"/>
    <s v="digital"/>
    <n v="9634"/>
  </r>
  <r>
    <s v="e55dd486d8eecc63e02d68fa2e9cd8d8ecd73bcc"/>
    <d v="2022-06-29T00:00:00"/>
    <s v="UBER"/>
    <x v="9"/>
    <s v="digital"/>
    <n v="942"/>
  </r>
  <r>
    <s v="e55dd486d8eecc63e02d68fa2e9cd8d8ecd73bcc"/>
    <d v="2022-07-03T00:00:00"/>
    <s v="MERCADO PAGO"/>
    <x v="14"/>
    <s v="digital"/>
    <n v="3988"/>
  </r>
  <r>
    <s v="e55dd486d8eecc63e02d68fa2e9cd8d8ecd73bcc"/>
    <d v="2022-07-03T00:00:00"/>
    <s v="MERCADO PAGO"/>
    <x v="14"/>
    <s v="digital"/>
    <n v="2852"/>
  </r>
  <r>
    <s v="e55dd486d8eecc63e02d68fa2e9cd8d8ecd73bcc"/>
    <d v="2022-07-07T00:00:00"/>
    <s v="SPOTIFY"/>
    <x v="0"/>
    <s v="digital"/>
    <n v="1966"/>
  </r>
  <r>
    <s v="e55dd486d8eecc63e02d68fa2e9cd8d8ecd73bcc"/>
    <d v="2022-07-08T00:00:00"/>
    <s v="MERCADO PAGO"/>
    <x v="14"/>
    <s v="digital"/>
    <n v="306"/>
  </r>
  <r>
    <s v="e55dd486d8eecc63e02d68fa2e9cd8d8ecd73bcc"/>
    <d v="2022-07-09T00:00:00"/>
    <s v="UBER"/>
    <x v="9"/>
    <s v="digital"/>
    <n v="942"/>
  </r>
  <r>
    <s v="e55dd486d8eecc63e02d68fa2e9cd8d8ecd73bcc"/>
    <d v="2022-07-09T00:00:00"/>
    <s v="UBER"/>
    <x v="9"/>
    <s v="digital"/>
    <n v="1172"/>
  </r>
  <r>
    <s v="e55dd486d8eecc63e02d68fa2e9cd8d8ecd73bcc"/>
    <d v="2022-07-10T00:00:00"/>
    <s v="TOTAL PLAY"/>
    <x v="16"/>
    <s v="digital"/>
    <n v="5757"/>
  </r>
  <r>
    <s v="e55dd486d8eecc63e02d68fa2e9cd8d8ecd73bcc"/>
    <d v="2022-07-10T00:00:00"/>
    <s v="UBER"/>
    <x v="9"/>
    <s v="digital"/>
    <n v="1058"/>
  </r>
  <r>
    <s v="e55dd486d8eecc63e02d68fa2e9cd8d8ecd73bcc"/>
    <d v="2022-07-10T00:00:00"/>
    <s v="UBER"/>
    <x v="9"/>
    <s v="digital"/>
    <n v="828"/>
  </r>
  <r>
    <s v="e55dd486d8eecc63e02d68fa2e9cd8d8ecd73bcc"/>
    <d v="2022-07-16T00:00:00"/>
    <s v="MERCADO PAGO"/>
    <x v="14"/>
    <s v="digital"/>
    <n v="5022"/>
  </r>
  <r>
    <s v="e55dd486d8eecc63e02d68fa2e9cd8d8ecd73bcc"/>
    <d v="2022-07-18T00:00:00"/>
    <s v="TELCEL"/>
    <x v="16"/>
    <s v="digital"/>
    <n v="2322"/>
  </r>
  <r>
    <s v="e55dd486d8eecc63e02d68fa2e9cd8d8ecd73bcc"/>
    <d v="2022-07-20T00:00:00"/>
    <s v="NETFLIX"/>
    <x v="20"/>
    <s v="digital"/>
    <n v="254"/>
  </r>
  <r>
    <s v="e55dd486d8eecc63e02d68fa2e9cd8d8ecd73bcc"/>
    <d v="2022-07-22T00:00:00"/>
    <s v="UBER"/>
    <x v="9"/>
    <s v="digital"/>
    <n v="1172"/>
  </r>
  <r>
    <s v="e55dd486d8eecc63e02d68fa2e9cd8d8ecd73bcc"/>
    <d v="2022-07-30T00:00:00"/>
    <s v="AMAZON"/>
    <x v="0"/>
    <s v="digital"/>
    <n v="4206"/>
  </r>
  <r>
    <s v="e55dd486d8eecc63e02d68fa2e9cd8d8ecd73bcc"/>
    <d v="2022-07-31T00:00:00"/>
    <s v="UBER"/>
    <x v="9"/>
    <s v="digital"/>
    <n v="942"/>
  </r>
  <r>
    <s v="e55dd486d8eecc63e02d68fa2e9cd8d8ecd73bcc"/>
    <d v="2022-07-31T00:00:00"/>
    <s v="UBER"/>
    <x v="9"/>
    <s v="digital"/>
    <n v="483"/>
  </r>
  <r>
    <s v="e55dd486d8eecc63e02d68fa2e9cd8d8ecd73bcc"/>
    <d v="2022-08-04T00:00:00"/>
    <s v="MERCADO PAGO"/>
    <x v="14"/>
    <s v="digital"/>
    <n v="3617"/>
  </r>
  <r>
    <s v="e55dd486d8eecc63e02d68fa2e9cd8d8ecd73bcc"/>
    <d v="2022-08-06T00:00:00"/>
    <s v="UBER"/>
    <x v="9"/>
    <s v="digital"/>
    <n v="65"/>
  </r>
  <r>
    <s v="e55dd486d8eecc63e02d68fa2e9cd8d8ecd73bcc"/>
    <d v="2022-08-06T00:00:00"/>
    <s v="AMAZON"/>
    <x v="0"/>
    <s v="digital"/>
    <n v="3689"/>
  </r>
  <r>
    <s v="e55dd486d8eecc63e02d68fa2e9cd8d8ecd73bcc"/>
    <d v="2022-08-07T00:00:00"/>
    <s v="SPOTIFY"/>
    <x v="0"/>
    <s v="digital"/>
    <n v="1966"/>
  </r>
  <r>
    <s v="e55dd486d8eecc63e02d68fa2e9cd8d8ecd73bcc"/>
    <d v="2022-08-09T00:00:00"/>
    <s v="AMAZON"/>
    <x v="0"/>
    <s v="digital"/>
    <n v="12431"/>
  </r>
  <r>
    <s v="e55dd486d8eecc63e02d68fa2e9cd8d8ecd73bcc"/>
    <d v="2022-08-10T00:00:00"/>
    <s v="TOTAL PLAY"/>
    <x v="16"/>
    <s v="digital"/>
    <n v="5757"/>
  </r>
  <r>
    <s v="e55dd486d8eecc63e02d68fa2e9cd8d8ecd73bcc"/>
    <d v="2022-08-11T00:00:00"/>
    <s v="UBER"/>
    <x v="9"/>
    <s v="digital"/>
    <n v="338"/>
  </r>
  <r>
    <s v="e55dd486d8eecc63e02d68fa2e9cd8d8ecd73bcc"/>
    <d v="2022-08-11T00:00:00"/>
    <s v="WALMART"/>
    <x v="5"/>
    <s v="digital"/>
    <n v="5757"/>
  </r>
  <r>
    <s v="e55dd486d8eecc63e02d68fa2e9cd8d8ecd73bcc"/>
    <d v="2022-08-11T00:00:00"/>
    <s v="WALMART"/>
    <x v="5"/>
    <s v="digital"/>
    <n v="9154"/>
  </r>
  <r>
    <s v="e55dd486d8eecc63e02d68fa2e9cd8d8ecd73bcc"/>
    <d v="2022-08-12T00:00:00"/>
    <s v="SHEIN"/>
    <x v="42"/>
    <s v="digital"/>
    <n v="82881"/>
  </r>
  <r>
    <s v="e55dd486d8eecc63e02d68fa2e9cd8d8ecd73bcc"/>
    <d v="2022-08-12T00:00:00"/>
    <s v="UBER"/>
    <x v="9"/>
    <s v="digital"/>
    <n v="1172"/>
  </r>
  <r>
    <s v="e55dd486d8eecc63e02d68fa2e9cd8d8ecd73bcc"/>
    <d v="2022-08-12T00:00:00"/>
    <s v="UBER"/>
    <x v="9"/>
    <s v="digital"/>
    <n v="943"/>
  </r>
  <r>
    <s v="e55dd486d8eecc63e02d68fa2e9cd8d8ecd73bcc"/>
    <d v="2022-08-15T00:00:00"/>
    <s v="UBER"/>
    <x v="9"/>
    <s v="digital"/>
    <n v="1057"/>
  </r>
  <r>
    <s v="e55dd486d8eecc63e02d68fa2e9cd8d8ecd73bcc"/>
    <d v="2022-08-15T00:00:00"/>
    <s v="UBER"/>
    <x v="9"/>
    <s v="digital"/>
    <n v="942"/>
  </r>
  <r>
    <s v="e55dd486d8eecc63e02d68fa2e9cd8d8ecd73bcc"/>
    <d v="2022-08-16T00:00:00"/>
    <s v="AMAZON"/>
    <x v="0"/>
    <s v="digital"/>
    <n v="2805"/>
  </r>
  <r>
    <s v="e55dd486d8eecc63e02d68fa2e9cd8d8ecd73bcc"/>
    <d v="2022-08-18T00:00:00"/>
    <s v="TELCEL"/>
    <x v="16"/>
    <s v="digital"/>
    <n v="2322"/>
  </r>
  <r>
    <s v="e55dd486d8eecc63e02d68fa2e9cd8d8ecd73bcc"/>
    <d v="2022-08-20T00:00:00"/>
    <s v="NETFLIX"/>
    <x v="20"/>
    <s v="digital"/>
    <n v="254"/>
  </r>
  <r>
    <s v="e55dd486d8eecc63e02d68fa2e9cd8d8ecd73bcc"/>
    <d v="2022-08-20T00:00:00"/>
    <s v="UBER"/>
    <x v="9"/>
    <s v="digital"/>
    <n v="933"/>
  </r>
  <r>
    <s v="e55dd486d8eecc63e02d68fa2e9cd8d8ecd73bcc"/>
    <d v="2022-08-20T00:00:00"/>
    <s v="MERCADO PAGO"/>
    <x v="14"/>
    <s v="digital"/>
    <n v="13685"/>
  </r>
  <r>
    <s v="e55dd486d8eecc63e02d68fa2e9cd8d8ecd73bcc"/>
    <d v="2022-08-22T00:00:00"/>
    <s v="SHEIN"/>
    <x v="9"/>
    <s v="digital"/>
    <n v="9065"/>
  </r>
  <r>
    <s v="e55dd486d8eecc63e02d68fa2e9cd8d8ecd73bcc"/>
    <d v="2022-08-22T00:00:00"/>
    <s v="AMAZON"/>
    <x v="0"/>
    <s v="digital"/>
    <n v="300"/>
  </r>
  <r>
    <s v="e55dd486d8eecc63e02d68fa2e9cd8d8ecd73bcc"/>
    <d v="2022-08-23T00:00:00"/>
    <s v="SHEIN"/>
    <x v="42"/>
    <s v="digital"/>
    <n v="8018"/>
  </r>
  <r>
    <s v="e55dd486d8eecc63e02d68fa2e9cd8d8ecd73bcc"/>
    <d v="2022-08-23T00:00:00"/>
    <s v="MERCADO PAGO"/>
    <x v="14"/>
    <s v="digital"/>
    <n v="13685"/>
  </r>
  <r>
    <s v="e55dd486d8eecc63e02d68fa2e9cd8d8ecd73bcc"/>
    <d v="2022-08-26T00:00:00"/>
    <s v="UBER"/>
    <x v="9"/>
    <s v="digital"/>
    <n v="1178"/>
  </r>
  <r>
    <s v="e55dd486d8eecc63e02d68fa2e9cd8d8ecd73bcc"/>
    <d v="2022-08-29T00:00:00"/>
    <s v="UBER"/>
    <x v="9"/>
    <s v="digital"/>
    <n v="905"/>
  </r>
  <r>
    <s v="e55dd486d8eecc63e02d68fa2e9cd8d8ecd73bcc"/>
    <d v="2022-08-29T00:00:00"/>
    <s v="UBER"/>
    <x v="7"/>
    <s v="digital"/>
    <n v="761"/>
  </r>
  <r>
    <s v="e55dd486d8eecc63e02d68fa2e9cd8d8ecd73bcc"/>
    <d v="2022-08-31T00:00:00"/>
    <s v="UBER"/>
    <x v="9"/>
    <s v="digital"/>
    <n v="63"/>
  </r>
  <r>
    <s v="e55dd486d8eecc63e02d68fa2e9cd8d8ecd73bcc"/>
    <d v="2022-09-01T00:00:00"/>
    <s v="UBER"/>
    <x v="9"/>
    <s v="digital"/>
    <n v="943"/>
  </r>
  <r>
    <s v="e55dd486d8eecc63e02d68fa2e9cd8d8ecd73bcc"/>
    <d v="2022-09-03T00:00:00"/>
    <s v="UBER"/>
    <x v="9"/>
    <s v="digital"/>
    <n v="599"/>
  </r>
  <r>
    <s v="e55dd486d8eecc63e02d68fa2e9cd8d8ecd73bcc"/>
    <d v="2022-09-04T00:00:00"/>
    <s v="UBER"/>
    <x v="7"/>
    <s v="digital"/>
    <n v="1173"/>
  </r>
  <r>
    <s v="e55dd486d8eecc63e02d68fa2e9cd8d8ecd73bcc"/>
    <d v="2022-09-04T00:00:00"/>
    <s v="UBER"/>
    <x v="9"/>
    <s v="digital"/>
    <n v="713"/>
  </r>
  <r>
    <s v="e55dd486d8eecc63e02d68fa2e9cd8d8ecd73bcc"/>
    <d v="2022-09-04T00:00:00"/>
    <s v="UBER"/>
    <x v="7"/>
    <s v="digital"/>
    <n v="745"/>
  </r>
  <r>
    <s v="e55dd486d8eecc63e02d68fa2e9cd8d8ecd73bcc"/>
    <d v="2022-09-07T00:00:00"/>
    <s v="SPOTIFY"/>
    <x v="0"/>
    <s v="digital"/>
    <n v="1966"/>
  </r>
  <r>
    <s v="e55dd486d8eecc63e02d68fa2e9cd8d8ecd73bcc"/>
    <d v="2022-09-07T00:00:00"/>
    <s v="UBER"/>
    <x v="9"/>
    <s v="digital"/>
    <n v="669"/>
  </r>
  <r>
    <s v="e55dd486d8eecc63e02d68fa2e9cd8d8ecd73bcc"/>
    <d v="2022-09-10T00:00:00"/>
    <s v="TOTAL PLAY"/>
    <x v="16"/>
    <s v="digital"/>
    <n v="5757"/>
  </r>
  <r>
    <s v="e55dd486d8eecc63e02d68fa2e9cd8d8ecd73bcc"/>
    <d v="2022-09-15T00:00:00"/>
    <s v="UBER"/>
    <x v="9"/>
    <s v="digital"/>
    <n v="752"/>
  </r>
  <r>
    <s v="e55dd486d8eecc63e02d68fa2e9cd8d8ecd73bcc"/>
    <d v="2022-09-15T00:00:00"/>
    <s v="AMAZON"/>
    <x v="0"/>
    <s v="digital"/>
    <n v="32168"/>
  </r>
  <r>
    <s v="e55dd486d8eecc63e02d68fa2e9cd8d8ecd73bcc"/>
    <d v="2022-09-17T00:00:00"/>
    <s v="UBER"/>
    <x v="9"/>
    <s v="digital"/>
    <n v="837"/>
  </r>
  <r>
    <s v="e55dd486d8eecc63e02d68fa2e9cd8d8ecd73bcc"/>
    <d v="2022-09-19T00:00:00"/>
    <s v="SHEIN"/>
    <x v="42"/>
    <s v="digital"/>
    <n v="11194"/>
  </r>
  <r>
    <s v="e55dd486d8eecc63e02d68fa2e9cd8d8ecd73bcc"/>
    <d v="2022-09-20T00:00:00"/>
    <s v="NETFLIX"/>
    <x v="20"/>
    <s v="digital"/>
    <n v="254"/>
  </r>
  <r>
    <s v="e55dd486d8eecc63e02d68fa2e9cd8d8ecd73bcc"/>
    <d v="2022-09-20T00:00:00"/>
    <s v="UBER"/>
    <x v="9"/>
    <s v="digital"/>
    <n v="1173"/>
  </r>
  <r>
    <s v="e55dd486d8eecc63e02d68fa2e9cd8d8ecd73bcc"/>
    <d v="2022-09-26T00:00:00"/>
    <s v="UBER"/>
    <x v="9"/>
    <s v="digital"/>
    <n v="526"/>
  </r>
  <r>
    <s v="e55dd486d8eecc63e02d68fa2e9cd8d8ecd73bcc"/>
    <d v="2022-09-27T00:00:00"/>
    <s v="MERCADO PAGO"/>
    <x v="14"/>
    <s v="digital"/>
    <n v="10812"/>
  </r>
  <r>
    <s v="e55dd486d8eecc63e02d68fa2e9cd8d8ecd73bcc"/>
    <d v="2022-09-27T00:00:00"/>
    <s v="AMAZON"/>
    <x v="0"/>
    <s v="digital"/>
    <n v="5678"/>
  </r>
  <r>
    <s v="e55dd486d8eecc63e02d68fa2e9cd8d8ecd73bcc"/>
    <d v="2022-09-27T00:00:00"/>
    <s v="AMAZON"/>
    <x v="0"/>
    <s v="digital"/>
    <n v="3183"/>
  </r>
  <r>
    <s v="e55dd486d8eecc63e02d68fa2e9cd8d8ecd73bcc"/>
    <d v="2022-10-03T00:00:00"/>
    <s v="UBER"/>
    <x v="7"/>
    <s v="digital"/>
    <n v="943"/>
  </r>
  <r>
    <s v="e55dd486d8eecc63e02d68fa2e9cd8d8ecd73bcc"/>
    <d v="2022-10-04T00:00:00"/>
    <s v="AMAZON"/>
    <x v="0"/>
    <s v="digital"/>
    <n v="25287"/>
  </r>
  <r>
    <s v="e55dd486d8eecc63e02d68fa2e9cd8d8ecd73bcc"/>
    <d v="2022-10-06T00:00:00"/>
    <s v="UBER"/>
    <x v="9"/>
    <s v="digital"/>
    <n v="1058"/>
  </r>
  <r>
    <s v="e55dd486d8eecc63e02d68fa2e9cd8d8ecd73bcc"/>
    <d v="2022-10-06T00:00:00"/>
    <s v="TELCEL"/>
    <x v="1"/>
    <s v="digital"/>
    <n v="2322"/>
  </r>
  <r>
    <s v="e55dd486d8eecc63e02d68fa2e9cd8d8ecd73bcc"/>
    <d v="2022-10-06T00:00:00"/>
    <s v="AMAZON"/>
    <x v="0"/>
    <s v="digital"/>
    <n v="6561"/>
  </r>
  <r>
    <s v="e55dd486d8eecc63e02d68fa2e9cd8d8ecd73bcc"/>
    <d v="2022-10-07T00:00:00"/>
    <s v="SPOTIFY"/>
    <x v="0"/>
    <s v="digital"/>
    <n v="1966"/>
  </r>
  <r>
    <s v="e55dd486d8eecc63e02d68fa2e9cd8d8ecd73bcc"/>
    <d v="2022-10-07T00:00:00"/>
    <s v="SHEIN"/>
    <x v="42"/>
    <s v="digital"/>
    <n v="5987"/>
  </r>
  <r>
    <s v="e55dd486d8eecc63e02d68fa2e9cd8d8ecd73bcc"/>
    <d v="2022-10-10T00:00:00"/>
    <s v="TOTAL PLAY"/>
    <x v="16"/>
    <s v="digital"/>
    <n v="5757"/>
  </r>
  <r>
    <s v="e55dd486d8eecc63e02d68fa2e9cd8d8ecd73bcc"/>
    <d v="2022-10-10T00:00:00"/>
    <s v="AMAZON"/>
    <x v="0"/>
    <s v="digital"/>
    <n v="3344"/>
  </r>
  <r>
    <s v="e55dd486d8eecc63e02d68fa2e9cd8d8ecd73bcc"/>
    <d v="2022-10-11T00:00:00"/>
    <s v="UBER"/>
    <x v="9"/>
    <s v="digital"/>
    <n v="713"/>
  </r>
  <r>
    <s v="e55dd486d8eecc63e02d68fa2e9cd8d8ecd73bcc"/>
    <d v="2022-10-12T00:00:00"/>
    <s v="AMAZON"/>
    <x v="0"/>
    <s v="digital"/>
    <n v="702"/>
  </r>
  <r>
    <s v="e55dd486d8eecc63e02d68fa2e9cd8d8ecd73bcc"/>
    <d v="2022-10-12T00:00:00"/>
    <s v="UBER"/>
    <x v="9"/>
    <s v="digital"/>
    <n v="621"/>
  </r>
  <r>
    <s v="e55dd486d8eecc63e02d68fa2e9cd8d8ecd73bcc"/>
    <d v="2022-10-13T00:00:00"/>
    <s v="UBER"/>
    <x v="9"/>
    <s v="digital"/>
    <n v="792"/>
  </r>
  <r>
    <s v="e55dd486d8eecc63e02d68fa2e9cd8d8ecd73bcc"/>
    <d v="2022-10-13T00:00:00"/>
    <s v="TELCEL"/>
    <x v="1"/>
    <s v="digital"/>
    <n v="2322"/>
  </r>
  <r>
    <s v="e55dd486d8eecc63e02d68fa2e9cd8d8ecd73bcc"/>
    <d v="2022-10-13T00:00:00"/>
    <s v="UBER"/>
    <x v="9"/>
    <s v="digital"/>
    <n v="1525"/>
  </r>
  <r>
    <s v="e55dd486d8eecc63e02d68fa2e9cd8d8ecd73bcc"/>
    <d v="2022-10-13T00:00:00"/>
    <s v="UBER"/>
    <x v="9"/>
    <s v="digital"/>
    <n v="1747"/>
  </r>
  <r>
    <s v="e55dd486d8eecc63e02d68fa2e9cd8d8ecd73bcc"/>
    <d v="2022-10-13T00:00:00"/>
    <s v="UBER"/>
    <x v="9"/>
    <s v="digital"/>
    <n v="392"/>
  </r>
  <r>
    <s v="e55dd486d8eecc63e02d68fa2e9cd8d8ecd73bcc"/>
    <d v="2022-10-17T00:00:00"/>
    <s v="UBER"/>
    <x v="9"/>
    <s v="digital"/>
    <n v="94"/>
  </r>
  <r>
    <s v="e55dd486d8eecc63e02d68fa2e9cd8d8ecd73bcc"/>
    <d v="2022-10-18T00:00:00"/>
    <s v="UBER"/>
    <x v="9"/>
    <s v="digital"/>
    <n v="1058"/>
  </r>
  <r>
    <s v="e55dd486d8eecc63e02d68fa2e9cd8d8ecd73bcc"/>
    <d v="2022-10-19T00:00:00"/>
    <s v="SHEIN"/>
    <x v="42"/>
    <s v="digital"/>
    <n v="342"/>
  </r>
  <r>
    <s v="e55dd486d8eecc63e02d68fa2e9cd8d8ecd73bcc"/>
    <d v="2022-10-19T00:00:00"/>
    <s v="UBER"/>
    <x v="9"/>
    <s v="digital"/>
    <n v="598"/>
  </r>
  <r>
    <s v="e55dd486d8eecc63e02d68fa2e9cd8d8ecd73bcc"/>
    <d v="2022-10-19T00:00:00"/>
    <s v="UBER"/>
    <x v="9"/>
    <s v="digital"/>
    <n v="679"/>
  </r>
  <r>
    <s v="e55dd486d8eecc63e02d68fa2e9cd8d8ecd73bcc"/>
    <d v="2022-10-20T00:00:00"/>
    <s v="UBER"/>
    <x v="9"/>
    <s v="digital"/>
    <n v="598"/>
  </r>
  <r>
    <s v="e55dd486d8eecc63e02d68fa2e9cd8d8ecd73bcc"/>
    <d v="2022-10-20T00:00:00"/>
    <s v="NETFLIX"/>
    <x v="20"/>
    <s v="digital"/>
    <n v="254"/>
  </r>
  <r>
    <s v="e55dd486d8eecc63e02d68fa2e9cd8d8ecd73bcc"/>
    <d v="2022-10-22T00:00:00"/>
    <s v="UBER"/>
    <x v="9"/>
    <s v="digital"/>
    <n v="942"/>
  </r>
  <r>
    <s v="e55dd486d8eecc63e02d68fa2e9cd8d8ecd73bcc"/>
    <d v="2022-10-24T00:00:00"/>
    <s v="UBER"/>
    <x v="9"/>
    <s v="digital"/>
    <n v="1172"/>
  </r>
  <r>
    <s v="e55dd486d8eecc63e02d68fa2e9cd8d8ecd73bcc"/>
    <d v="2022-10-27T00:00:00"/>
    <s v="AMAZON"/>
    <x v="0"/>
    <s v="digital"/>
    <n v="3997"/>
  </r>
  <r>
    <s v="e55dd486d8eecc63e02d68fa2e9cd8d8ecd73bcc"/>
    <d v="2022-10-29T00:00:00"/>
    <s v="UBER"/>
    <x v="9"/>
    <s v="digital"/>
    <n v="828"/>
  </r>
  <r>
    <s v="e55dd486d8eecc63e02d68fa2e9cd8d8ecd73bcc"/>
    <d v="2022-11-01T00:00:00"/>
    <s v="AMAZON"/>
    <x v="0"/>
    <s v="digital"/>
    <n v="9219"/>
  </r>
  <r>
    <s v="e55dd486d8eecc63e02d68fa2e9cd8d8ecd73bcc"/>
    <d v="2022-11-01T00:00:00"/>
    <s v="MERCADO PAGO"/>
    <x v="0"/>
    <s v="digital"/>
    <n v="43668"/>
  </r>
  <r>
    <s v="e55dd486d8eecc63e02d68fa2e9cd8d8ecd73bcc"/>
    <d v="2022-11-04T00:00:00"/>
    <s v="MERCADO PAGO"/>
    <x v="0"/>
    <s v="digital"/>
    <n v="19744"/>
  </r>
  <r>
    <s v="e55dd486d8eecc63e02d68fa2e9cd8d8ecd73bcc"/>
    <d v="2022-11-04T00:00:00"/>
    <s v="FARMACIAS GUADALAJARA"/>
    <x v="4"/>
    <s v="fisica"/>
    <n v="14293"/>
  </r>
  <r>
    <s v="e55dd486d8eecc63e02d68fa2e9cd8d8ecd73bcc"/>
    <d v="2022-11-09T00:00:00"/>
    <s v="TELCEL"/>
    <x v="16"/>
    <s v="digital"/>
    <n v="599"/>
  </r>
  <r>
    <s v="e55dd486d8eecc63e02d68fa2e9cd8d8ecd73bcc"/>
    <d v="2022-11-09T00:00:00"/>
    <s v="UBER"/>
    <x v="9"/>
    <s v="digital"/>
    <n v="365"/>
  </r>
  <r>
    <s v="e55dd486d8eecc63e02d68fa2e9cd8d8ecd73bcc"/>
    <d v="2022-11-09T00:00:00"/>
    <s v="UBER"/>
    <x v="9"/>
    <s v="digital"/>
    <n v="361"/>
  </r>
  <r>
    <s v="e55dd486d8eecc63e02d68fa2e9cd8d8ecd73bcc"/>
    <d v="2022-11-10T00:00:00"/>
    <s v="TOTAL PLAY"/>
    <x v="16"/>
    <s v="digital"/>
    <n v="5757"/>
  </r>
  <r>
    <s v="e55dd486d8eecc63e02d68fa2e9cd8d8ecd73bcc"/>
    <d v="2022-11-11T00:00:00"/>
    <s v="UBER"/>
    <x v="9"/>
    <s v="digital"/>
    <n v="1287"/>
  </r>
  <r>
    <s v="e55dd486d8eecc63e02d68fa2e9cd8d8ecd73bcc"/>
    <d v="2022-11-11T00:00:00"/>
    <s v="UBER"/>
    <x v="9"/>
    <s v="digital"/>
    <n v="988"/>
  </r>
  <r>
    <s v="e55dd486d8eecc63e02d68fa2e9cd8d8ecd73bcc"/>
    <d v="2022-11-15T00:00:00"/>
    <s v="AMAZON"/>
    <x v="0"/>
    <s v="digital"/>
    <n v="47987"/>
  </r>
  <r>
    <s v="e55dd486d8eecc63e02d68fa2e9cd8d8ecd73bcc"/>
    <d v="2022-11-15T00:00:00"/>
    <s v="UBER"/>
    <x v="9"/>
    <s v="digital"/>
    <n v="1402"/>
  </r>
  <r>
    <s v="e55dd486d8eecc63e02d68fa2e9cd8d8ecd73bcc"/>
    <d v="2022-11-17T00:00:00"/>
    <s v="UBER"/>
    <x v="9"/>
    <s v="digital"/>
    <n v="1058"/>
  </r>
  <r>
    <s v="e55dd486d8eecc63e02d68fa2e9cd8d8ecd73bcc"/>
    <d v="2022-11-18T00:00:00"/>
    <s v="AMAZON"/>
    <x v="0"/>
    <s v="digital"/>
    <n v="8028"/>
  </r>
  <r>
    <s v="e55dd486d8eecc63e02d68fa2e9cd8d8ecd73bcc"/>
    <d v="2022-11-19T00:00:00"/>
    <s v="UBER"/>
    <x v="7"/>
    <s v="digital"/>
    <n v="1288"/>
  </r>
  <r>
    <s v="e55dd486d8eecc63e02d68fa2e9cd8d8ecd73bcc"/>
    <d v="2022-11-19T00:00:00"/>
    <s v="UBER"/>
    <x v="9"/>
    <s v="digital"/>
    <n v="819"/>
  </r>
  <r>
    <s v="e55dd486d8eecc63e02d68fa2e9cd8d8ecd73bcc"/>
    <d v="2022-11-20T00:00:00"/>
    <s v="NETFLIX"/>
    <x v="20"/>
    <s v="digital"/>
    <n v="254"/>
  </r>
  <r>
    <s v="e55dd486d8eecc63e02d68fa2e9cd8d8ecd73bcc"/>
    <d v="2022-11-20T00:00:00"/>
    <s v="WALMART"/>
    <x v="5"/>
    <s v="fisica"/>
    <n v="24394"/>
  </r>
  <r>
    <s v="e55dd486d8eecc63e02d68fa2e9cd8d8ecd73bcc"/>
    <d v="2022-11-21T00:00:00"/>
    <s v="UBER"/>
    <x v="9"/>
    <s v="digital"/>
    <n v="1058"/>
  </r>
  <r>
    <s v="e55dd486d8eecc63e02d68fa2e9cd8d8ecd73bcc"/>
    <d v="2022-11-22T00:00:00"/>
    <s v="UBER"/>
    <x v="9"/>
    <s v="digital"/>
    <n v="1058"/>
  </r>
  <r>
    <s v="e55dd486d8eecc63e02d68fa2e9cd8d8ecd73bcc"/>
    <d v="2022-11-22T00:00:00"/>
    <s v="AMAZON"/>
    <x v="0"/>
    <s v="digital"/>
    <n v="3574"/>
  </r>
  <r>
    <s v="e55dd486d8eecc63e02d68fa2e9cd8d8ecd73bcc"/>
    <d v="2022-11-22T00:00:00"/>
    <s v="AMAZON"/>
    <x v="0"/>
    <s v="digital"/>
    <n v="4619"/>
  </r>
  <r>
    <s v="e55dd486d8eecc63e02d68fa2e9cd8d8ecd73bcc"/>
    <d v="2022-11-22T00:00:00"/>
    <s v="AMAZON"/>
    <x v="0"/>
    <s v="digital"/>
    <n v="4289"/>
  </r>
  <r>
    <s v="e55dd486d8eecc63e02d68fa2e9cd8d8ecd73bcc"/>
    <d v="2022-11-25T00:00:00"/>
    <s v="UBER"/>
    <x v="7"/>
    <s v="digital"/>
    <n v="254"/>
  </r>
  <r>
    <s v="e55dd486d8eecc63e02d68fa2e9cd8d8ecd73bcc"/>
    <d v="2022-11-25T00:00:00"/>
    <s v="UBER"/>
    <x v="7"/>
    <s v="digital"/>
    <n v="254"/>
  </r>
  <r>
    <s v="e55dd486d8eecc63e02d68fa2e9cd8d8ecd73bcc"/>
    <d v="2022-11-25T00:00:00"/>
    <s v="UBER"/>
    <x v="7"/>
    <s v="digital"/>
    <n v="254"/>
  </r>
  <r>
    <s v="e55dd486d8eecc63e02d68fa2e9cd8d8ecd73bcc"/>
    <d v="2022-11-25T00:00:00"/>
    <s v="UBER"/>
    <x v="7"/>
    <s v="digital"/>
    <n v="254"/>
  </r>
  <r>
    <s v="e55dd486d8eecc63e02d68fa2e9cd8d8ecd73bcc"/>
    <d v="2022-11-25T00:00:00"/>
    <s v="UBER"/>
    <x v="7"/>
    <s v="digital"/>
    <n v="254"/>
  </r>
  <r>
    <s v="e55dd486d8eecc63e02d68fa2e9cd8d8ecd73bcc"/>
    <d v="2022-11-25T00:00:00"/>
    <s v="UBER"/>
    <x v="7"/>
    <s v="digital"/>
    <n v="254"/>
  </r>
  <r>
    <s v="e55dd486d8eecc63e02d68fa2e9cd8d8ecd73bcc"/>
    <d v="2022-11-25T00:00:00"/>
    <s v="UBER"/>
    <x v="9"/>
    <s v="digital"/>
    <n v="1057"/>
  </r>
  <r>
    <s v="e55dd486d8eecc63e02d68fa2e9cd8d8ecd73bcc"/>
    <d v="2022-11-25T00:00:00"/>
    <s v="UBER"/>
    <x v="9"/>
    <s v="digital"/>
    <n v="1083"/>
  </r>
  <r>
    <s v="e55dd486d8eecc63e02d68fa2e9cd8d8ecd73bcc"/>
    <d v="2022-11-26T00:00:00"/>
    <s v="UBER"/>
    <x v="9"/>
    <s v="digital"/>
    <n v="1058"/>
  </r>
  <r>
    <s v="e55dd486d8eecc63e02d68fa2e9cd8d8ecd73bcc"/>
    <d v="2022-11-27T00:00:00"/>
    <s v="AMAZON"/>
    <x v="0"/>
    <s v="digital"/>
    <n v="10352"/>
  </r>
  <r>
    <s v="e55dd486d8eecc63e02d68fa2e9cd8d8ecd73bcc"/>
    <d v="2022-11-27T00:00:00"/>
    <s v="UBER"/>
    <x v="7"/>
    <s v="digital"/>
    <n v="1057"/>
  </r>
  <r>
    <s v="e55dd486d8eecc63e02d68fa2e9cd8d8ecd73bcc"/>
    <d v="2022-11-28T00:00:00"/>
    <s v="UBER"/>
    <x v="9"/>
    <s v="digital"/>
    <n v="1173"/>
  </r>
  <r>
    <s v="e55dd486d8eecc63e02d68fa2e9cd8d8ecd73bcc"/>
    <d v="2022-11-28T00:00:00"/>
    <s v="MERCADO PAGO"/>
    <x v="0"/>
    <s v="digital"/>
    <n v="6343"/>
  </r>
  <r>
    <s v="e55dd486d8eecc63e02d68fa2e9cd8d8ecd73bcc"/>
    <d v="2022-12-01T00:00:00"/>
    <s v="AMAZON"/>
    <x v="0"/>
    <s v="digital"/>
    <n v="8066"/>
  </r>
  <r>
    <s v="e55dd486d8eecc63e02d68fa2e9cd8d8ecd73bcc"/>
    <d v="2022-12-01T00:00:00"/>
    <s v="AMAZON"/>
    <x v="0"/>
    <s v="digital"/>
    <n v="581"/>
  </r>
  <r>
    <s v="e55dd486d8eecc63e02d68fa2e9cd8d8ecd73bcc"/>
    <d v="2022-12-01T00:00:00"/>
    <s v="WALMART"/>
    <x v="5"/>
    <s v="digital"/>
    <n v="9346"/>
  </r>
  <r>
    <s v="e55dd486d8eecc63e02d68fa2e9cd8d8ecd73bcc"/>
    <d v="2022-12-02T00:00:00"/>
    <s v="MERCADO PAGO"/>
    <x v="0"/>
    <s v="digital"/>
    <n v="5585"/>
  </r>
  <r>
    <s v="e55dd486d8eecc63e02d68fa2e9cd8d8ecd73bcc"/>
    <d v="2022-12-02T00:00:00"/>
    <s v="UBER"/>
    <x v="9"/>
    <s v="digital"/>
    <n v="1287"/>
  </r>
  <r>
    <s v="e55dd486d8eecc63e02d68fa2e9cd8d8ecd73bcc"/>
    <d v="2022-12-02T00:00:00"/>
    <s v="UBER"/>
    <x v="9"/>
    <s v="digital"/>
    <n v="1287"/>
  </r>
  <r>
    <s v="e55dd486d8eecc63e02d68fa2e9cd8d8ecd73bcc"/>
    <d v="2022-12-02T00:00:00"/>
    <s v="UBER"/>
    <x v="7"/>
    <s v="digital"/>
    <n v="709"/>
  </r>
  <r>
    <s v="e55dd486d8eecc63e02d68fa2e9cd8d8ecd73bcc"/>
    <d v="2022-12-04T00:00:00"/>
    <s v="AMAZON"/>
    <x v="0"/>
    <s v="digital"/>
    <n v="618"/>
  </r>
  <r>
    <s v="e55dd486d8eecc63e02d68fa2e9cd8d8ecd73bcc"/>
    <d v="2022-12-04T00:00:00"/>
    <s v="AMAZON"/>
    <x v="0"/>
    <s v="digital"/>
    <n v="5757"/>
  </r>
  <r>
    <s v="e55dd486d8eecc63e02d68fa2e9cd8d8ecd73bcc"/>
    <d v="2022-12-04T00:00:00"/>
    <s v="AMAZON"/>
    <x v="0"/>
    <s v="digital"/>
    <n v="8594"/>
  </r>
  <r>
    <s v="e55dd486d8eecc63e02d68fa2e9cd8d8ecd73bcc"/>
    <d v="2022-12-04T00:00:00"/>
    <s v="AMAZON"/>
    <x v="0"/>
    <s v="digital"/>
    <n v="5757"/>
  </r>
  <r>
    <s v="e55dd486d8eecc63e02d68fa2e9cd8d8ecd73bcc"/>
    <d v="2022-12-04T00:00:00"/>
    <s v="UBER"/>
    <x v="9"/>
    <s v="digital"/>
    <n v="1058"/>
  </r>
  <r>
    <s v="e55dd486d8eecc63e02d68fa2e9cd8d8ecd73bcc"/>
    <d v="2022-12-04T00:00:00"/>
    <s v="UBER"/>
    <x v="9"/>
    <s v="digital"/>
    <n v="943"/>
  </r>
  <r>
    <s v="e55dd486d8eecc63e02d68fa2e9cd8d8ecd73bcc"/>
    <d v="2022-12-07T00:00:00"/>
    <s v="SPOTIFY"/>
    <x v="0"/>
    <s v="digital"/>
    <n v="1966"/>
  </r>
  <r>
    <s v="e55dd486d8eecc63e02d68fa2e9cd8d8ecd73bcc"/>
    <d v="2022-12-08T00:00:00"/>
    <s v="AMAZON"/>
    <x v="0"/>
    <s v="digital"/>
    <n v="3448"/>
  </r>
  <r>
    <s v="e55dd486d8eecc63e02d68fa2e9cd8d8ecd73bcc"/>
    <d v="2022-12-09T00:00:00"/>
    <s v="UBER"/>
    <x v="9"/>
    <s v="digital"/>
    <n v="1288"/>
  </r>
  <r>
    <s v="e55dd486d8eecc63e02d68fa2e9cd8d8ecd73bcc"/>
    <d v="2022-12-10T00:00:00"/>
    <s v="TOTAL PLAY"/>
    <x v="16"/>
    <s v="digital"/>
    <n v="5757"/>
  </r>
  <r>
    <s v="e55dd486d8eecc63e02d68fa2e9cd8d8ecd73bcc"/>
    <d v="2022-12-10T00:00:00"/>
    <s v="UBER"/>
    <x v="9"/>
    <s v="digital"/>
    <n v="1075"/>
  </r>
  <r>
    <s v="e55dd486d8eecc63e02d68fa2e9cd8d8ecd73bcc"/>
    <d v="2022-12-11T00:00:00"/>
    <s v="UBER"/>
    <x v="9"/>
    <s v="digital"/>
    <n v="952"/>
  </r>
  <r>
    <s v="e55dd486d8eecc63e02d68fa2e9cd8d8ecd73bcc"/>
    <d v="2022-12-11T00:00:00"/>
    <s v="UBER"/>
    <x v="9"/>
    <s v="digital"/>
    <n v="1402"/>
  </r>
  <r>
    <s v="e55dd486d8eecc63e02d68fa2e9cd8d8ecd73bcc"/>
    <d v="2022-12-13T00:00:00"/>
    <s v="UBER"/>
    <x v="7"/>
    <s v="digital"/>
    <n v="942"/>
  </r>
  <r>
    <s v="e55dd486d8eecc63e02d68fa2e9cd8d8ecd73bcc"/>
    <d v="2022-12-14T00:00:00"/>
    <s v="UBER"/>
    <x v="9"/>
    <s v="digital"/>
    <n v="943"/>
  </r>
  <r>
    <s v="e55dd486d8eecc63e02d68fa2e9cd8d8ecd73bcc"/>
    <d v="2022-12-14T00:00:00"/>
    <s v="UBER"/>
    <x v="9"/>
    <s v="digital"/>
    <n v="1287"/>
  </r>
  <r>
    <s v="e55dd486d8eecc63e02d68fa2e9cd8d8ecd73bcc"/>
    <d v="2022-12-16T00:00:00"/>
    <s v="UBER"/>
    <x v="9"/>
    <s v="digital"/>
    <n v="648"/>
  </r>
  <r>
    <s v="e55dd486d8eecc63e02d68fa2e9cd8d8ecd73bcc"/>
    <d v="2022-12-17T00:00:00"/>
    <s v="UBER"/>
    <x v="9"/>
    <s v="digital"/>
    <n v="634"/>
  </r>
  <r>
    <s v="e55dd486d8eecc63e02d68fa2e9cd8d8ecd73bcc"/>
    <d v="2022-12-18T00:00:00"/>
    <s v="AMAZON"/>
    <x v="0"/>
    <s v="digital"/>
    <n v="1747"/>
  </r>
  <r>
    <s v="e55dd486d8eecc63e02d68fa2e9cd8d8ecd73bcc"/>
    <d v="2022-12-18T00:00:00"/>
    <s v="UBER"/>
    <x v="9"/>
    <s v="digital"/>
    <n v="1172"/>
  </r>
  <r>
    <s v="e55dd486d8eecc63e02d68fa2e9cd8d8ecd73bcc"/>
    <d v="2022-12-20T00:00:00"/>
    <s v="NETFLIX"/>
    <x v="20"/>
    <s v="digital"/>
    <n v="2885"/>
  </r>
  <r>
    <s v="e55dd486d8eecc63e02d68fa2e9cd8d8ecd73bcc"/>
    <d v="2022-12-20T00:00:00"/>
    <s v="WALMART"/>
    <x v="19"/>
    <s v="digital"/>
    <n v="3831"/>
  </r>
  <r>
    <s v="e55dd486d8eecc63e02d68fa2e9cd8d8ecd73bcc"/>
    <d v="2022-12-20T00:00:00"/>
    <s v="MERCADO PAGO"/>
    <x v="0"/>
    <s v="digital"/>
    <n v="10076"/>
  </r>
  <r>
    <s v="e55dd486d8eecc63e02d68fa2e9cd8d8ecd73bcc"/>
    <d v="2022-12-21T00:00:00"/>
    <s v="UBER"/>
    <x v="9"/>
    <s v="digital"/>
    <n v="942"/>
  </r>
  <r>
    <s v="e55dd486d8eecc63e02d68fa2e9cd8d8ecd73bcc"/>
    <d v="2022-12-23T00:00:00"/>
    <s v="UBER"/>
    <x v="9"/>
    <s v="digital"/>
    <n v="1057"/>
  </r>
  <r>
    <s v="e55dd486d8eecc63e02d68fa2e9cd8d8ecd73bcc"/>
    <d v="2022-12-30T00:00:00"/>
    <s v="UBER"/>
    <x v="7"/>
    <s v="digital"/>
    <n v="1172"/>
  </r>
  <r>
    <s v="e55dd486d8eecc63e02d68fa2e9cd8d8ecd73bcc"/>
    <d v="2022-12-31T00:00:00"/>
    <s v="UBER"/>
    <x v="9"/>
    <s v="digital"/>
    <n v="1089"/>
  </r>
  <r>
    <s v="e55dd486d8eecc63e02d68fa2e9cd8d8ecd73bcc"/>
    <d v="2023-01-05T00:00:00"/>
    <s v="AMAZON"/>
    <x v="0"/>
    <s v="digital"/>
    <n v="2081"/>
  </r>
  <r>
    <s v="e55dd486d8eecc63e02d68fa2e9cd8d8ecd73bcc"/>
    <d v="2023-01-06T00:00:00"/>
    <s v="UBER"/>
    <x v="9"/>
    <s v="digital"/>
    <n v="1058"/>
  </r>
  <r>
    <s v="e55dd486d8eecc63e02d68fa2e9cd8d8ecd73bcc"/>
    <d v="2023-01-06T00:00:00"/>
    <s v="UBER"/>
    <x v="9"/>
    <s v="digital"/>
    <n v="1057"/>
  </r>
  <r>
    <s v="e55dd486d8eecc63e02d68fa2e9cd8d8ecd73bcc"/>
    <d v="2023-01-07T00:00:00"/>
    <s v="SPOTIFY"/>
    <x v="0"/>
    <s v="digital"/>
    <n v="1966"/>
  </r>
  <r>
    <s v="e55dd486d8eecc63e02d68fa2e9cd8d8ecd73bcc"/>
    <d v="2023-01-08T00:00:00"/>
    <s v="UBER"/>
    <x v="9"/>
    <s v="digital"/>
    <n v="1081"/>
  </r>
  <r>
    <s v="e55dd486d8eecc63e02d68fa2e9cd8d8ecd73bcc"/>
    <d v="2023-01-09T00:00:00"/>
    <s v="UBER"/>
    <x v="9"/>
    <s v="digital"/>
    <n v="712"/>
  </r>
  <r>
    <s v="e55dd486d8eecc63e02d68fa2e9cd8d8ecd73bcc"/>
    <d v="2023-01-10T00:00:00"/>
    <s v="TOTAL PLAY"/>
    <x v="16"/>
    <s v="digital"/>
    <n v="5757"/>
  </r>
  <r>
    <s v="e55dd486d8eecc63e02d68fa2e9cd8d8ecd73bcc"/>
    <d v="2023-01-12T00:00:00"/>
    <s v="SHEIN"/>
    <x v="42"/>
    <s v="digital"/>
    <n v="56159"/>
  </r>
  <r>
    <s v="e55dd486d8eecc63e02d68fa2e9cd8d8ecd73bcc"/>
    <d v="2023-01-14T00:00:00"/>
    <s v="UBER"/>
    <x v="9"/>
    <s v="digital"/>
    <n v="1057"/>
  </r>
  <r>
    <s v="e55dd486d8eecc63e02d68fa2e9cd8d8ecd73bcc"/>
    <d v="2023-01-16T00:00:00"/>
    <s v="UBER"/>
    <x v="9"/>
    <s v="digital"/>
    <n v="1057"/>
  </r>
  <r>
    <s v="e55dd486d8eecc63e02d68fa2e9cd8d8ecd73bcc"/>
    <d v="2023-01-16T00:00:00"/>
    <s v="WALMART"/>
    <x v="19"/>
    <s v="digital"/>
    <n v="8635"/>
  </r>
  <r>
    <s v="e55dd486d8eecc63e02d68fa2e9cd8d8ecd73bcc"/>
    <d v="2023-01-17T00:00:00"/>
    <s v="UBER"/>
    <x v="9"/>
    <s v="digital"/>
    <n v="1172"/>
  </r>
  <r>
    <s v="e55dd486d8eecc63e02d68fa2e9cd8d8ecd73bcc"/>
    <d v="2023-01-17T00:00:00"/>
    <s v="UBER"/>
    <x v="9"/>
    <s v="digital"/>
    <n v="1057"/>
  </r>
  <r>
    <s v="e55dd486d8eecc63e02d68fa2e9cd8d8ecd73bcc"/>
    <d v="2023-01-18T00:00:00"/>
    <s v="UBER"/>
    <x v="9"/>
    <s v="digital"/>
    <n v="503"/>
  </r>
  <r>
    <s v="e55dd486d8eecc63e02d68fa2e9cd8d8ecd73bcc"/>
    <d v="2023-01-19T00:00:00"/>
    <s v="UBER"/>
    <x v="7"/>
    <s v="digital"/>
    <n v="483"/>
  </r>
  <r>
    <s v="e55dd486d8eecc63e02d68fa2e9cd8d8ecd73bcc"/>
    <d v="2023-01-19T00:00:00"/>
    <s v="UBER"/>
    <x v="9"/>
    <s v="digital"/>
    <n v="483"/>
  </r>
  <r>
    <s v="e55dd486d8eecc63e02d68fa2e9cd8d8ecd73bcc"/>
    <d v="2023-01-20T00:00:00"/>
    <s v="MERCADO PAGO"/>
    <x v="0"/>
    <s v="digital"/>
    <n v="8209"/>
  </r>
  <r>
    <s v="e55dd486d8eecc63e02d68fa2e9cd8d8ecd73bcc"/>
    <d v="2023-01-20T00:00:00"/>
    <s v="NETFLIX"/>
    <x v="20"/>
    <s v="digital"/>
    <n v="2885"/>
  </r>
  <r>
    <s v="e55dd486d8eecc63e02d68fa2e9cd8d8ecd73bcc"/>
    <d v="2023-01-21T00:00:00"/>
    <s v="UBER"/>
    <x v="9"/>
    <s v="digital"/>
    <n v="943"/>
  </r>
  <r>
    <s v="e55dd486d8eecc63e02d68fa2e9cd8d8ecd73bcc"/>
    <d v="2023-01-21T00:00:00"/>
    <s v="AMAZON"/>
    <x v="0"/>
    <s v="digital"/>
    <n v="5707"/>
  </r>
  <r>
    <s v="e55dd486d8eecc63e02d68fa2e9cd8d8ecd73bcc"/>
    <d v="2023-01-22T00:00:00"/>
    <s v="UBER"/>
    <x v="9"/>
    <s v="digital"/>
    <n v="1183"/>
  </r>
  <r>
    <s v="e55dd486d8eecc63e02d68fa2e9cd8d8ecd73bcc"/>
    <d v="2023-01-22T00:00:00"/>
    <s v="UBER"/>
    <x v="9"/>
    <s v="digital"/>
    <n v="1172"/>
  </r>
  <r>
    <s v="e55dd486d8eecc63e02d68fa2e9cd8d8ecd73bcc"/>
    <d v="2023-01-22T00:00:00"/>
    <s v="AMAZON"/>
    <x v="0"/>
    <s v="digital"/>
    <n v="3137"/>
  </r>
  <r>
    <s v="e55dd486d8eecc63e02d68fa2e9cd8d8ecd73bcc"/>
    <d v="2023-01-23T00:00:00"/>
    <s v="UBER"/>
    <x v="9"/>
    <s v="digital"/>
    <n v="943"/>
  </r>
  <r>
    <s v="e55dd486d8eecc63e02d68fa2e9cd8d8ecd73bcc"/>
    <d v="2023-01-23T00:00:00"/>
    <s v="AMAZON"/>
    <x v="0"/>
    <s v="digital"/>
    <n v="2081"/>
  </r>
  <r>
    <s v="e55dd486d8eecc63e02d68fa2e9cd8d8ecd73bcc"/>
    <d v="2023-01-24T00:00:00"/>
    <s v="UBER"/>
    <x v="9"/>
    <s v="digital"/>
    <n v="646"/>
  </r>
  <r>
    <s v="e55dd486d8eecc63e02d68fa2e9cd8d8ecd73bcc"/>
    <d v="2023-01-25T00:00:00"/>
    <s v="UBER"/>
    <x v="9"/>
    <s v="digital"/>
    <n v="712"/>
  </r>
  <r>
    <s v="e55dd486d8eecc63e02d68fa2e9cd8d8ecd73bcc"/>
    <d v="2023-01-25T00:00:00"/>
    <s v="UBER"/>
    <x v="9"/>
    <s v="digital"/>
    <n v="713"/>
  </r>
  <r>
    <s v="e55dd486d8eecc63e02d68fa2e9cd8d8ecd73bcc"/>
    <d v="2023-01-26T00:00:00"/>
    <s v="UBER"/>
    <x v="9"/>
    <s v="digital"/>
    <n v="1402"/>
  </r>
  <r>
    <s v="e55dd486d8eecc63e02d68fa2e9cd8d8ecd73bcc"/>
    <d v="2023-01-26T00:00:00"/>
    <s v="AMAZON"/>
    <x v="0"/>
    <s v="digital"/>
    <n v="277"/>
  </r>
  <r>
    <s v="e55dd486d8eecc63e02d68fa2e9cd8d8ecd73bcc"/>
    <d v="2023-01-27T00:00:00"/>
    <s v="UBER"/>
    <x v="9"/>
    <s v="digital"/>
    <n v="1058"/>
  </r>
  <r>
    <s v="e55dd486d8eecc63e02d68fa2e9cd8d8ecd73bcc"/>
    <d v="2023-01-27T00:00:00"/>
    <s v="UBER"/>
    <x v="9"/>
    <s v="digital"/>
    <n v="943"/>
  </r>
  <r>
    <s v="e55dd486d8eecc63e02d68fa2e9cd8d8ecd73bcc"/>
    <d v="2023-01-29T00:00:00"/>
    <s v="UBER"/>
    <x v="9"/>
    <s v="digital"/>
    <n v="1058"/>
  </r>
  <r>
    <s v="e55dd486d8eecc63e02d68fa2e9cd8d8ecd73bcc"/>
    <d v="2023-01-29T00:00:00"/>
    <s v="MERCADO PAGO"/>
    <x v="0"/>
    <s v="digital"/>
    <n v="12882"/>
  </r>
  <r>
    <s v="e55dd486d8eecc63e02d68fa2e9cd8d8ecd73bcc"/>
    <d v="2023-01-29T00:00:00"/>
    <s v="MERCADO PAGO"/>
    <x v="0"/>
    <s v="digital"/>
    <n v="8988"/>
  </r>
  <r>
    <s v="e55dd486d8eecc63e02d68fa2e9cd8d8ecd73bcc"/>
    <d v="2023-01-29T00:00:00"/>
    <s v="UBER"/>
    <x v="9"/>
    <s v="digital"/>
    <n v="1057"/>
  </r>
  <r>
    <s v="374b3864a8a4ec45274b95a538b472ef639dc4b5"/>
    <d v="2022-01-02T00:00:00"/>
    <s v="COPPEL"/>
    <x v="8"/>
    <s v="fisica"/>
    <n v="1180"/>
  </r>
  <r>
    <s v="374b3864a8a4ec45274b95a538b472ef639dc4b5"/>
    <d v="2022-01-02T00:00:00"/>
    <s v="OXXO"/>
    <x v="3"/>
    <s v="fisica"/>
    <n v="323"/>
  </r>
  <r>
    <s v="374b3864a8a4ec45274b95a538b472ef639dc4b5"/>
    <d v="2022-01-06T00:00:00"/>
    <s v="SORIANA"/>
    <x v="5"/>
    <s v="fisica"/>
    <n v="932"/>
  </r>
  <r>
    <s v="374b3864a8a4ec45274b95a538b472ef639dc4b5"/>
    <d v="2022-01-07T00:00:00"/>
    <s v="SORIANA"/>
    <x v="5"/>
    <s v="fisica"/>
    <n v="843"/>
  </r>
  <r>
    <s v="374b3864a8a4ec45274b95a538b472ef639dc4b5"/>
    <d v="2022-01-09T00:00:00"/>
    <s v="MELIMAS"/>
    <x v="9"/>
    <s v="digital"/>
    <n v="1162"/>
  </r>
  <r>
    <s v="374b3864a8a4ec45274b95a538b472ef639dc4b5"/>
    <d v="2022-01-11T00:00:00"/>
    <s v="MERCADO PAGO"/>
    <x v="0"/>
    <s v="digital"/>
    <n v="3299"/>
  </r>
  <r>
    <s v="374b3864a8a4ec45274b95a538b472ef639dc4b5"/>
    <d v="2022-01-11T00:00:00"/>
    <s v="MERCADO PAGO"/>
    <x v="0"/>
    <s v="digital"/>
    <n v="414"/>
  </r>
  <r>
    <s v="374b3864a8a4ec45274b95a538b472ef639dc4b5"/>
    <d v="2022-01-14T00:00:00"/>
    <s v="SORIANA"/>
    <x v="5"/>
    <s v="fisica"/>
    <n v="1564"/>
  </r>
  <r>
    <s v="374b3864a8a4ec45274b95a538b472ef639dc4b5"/>
    <d v="2022-01-15T00:00:00"/>
    <s v="MERCADO PAGO"/>
    <x v="0"/>
    <s v="digital"/>
    <n v="218"/>
  </r>
  <r>
    <s v="374b3864a8a4ec45274b95a538b472ef639dc4b5"/>
    <d v="2022-01-16T00:00:00"/>
    <s v="TOTALPLAY"/>
    <x v="24"/>
    <s v="digital"/>
    <n v="8905"/>
  </r>
  <r>
    <s v="374b3864a8a4ec45274b95a538b472ef639dc4b5"/>
    <d v="2022-01-22T00:00:00"/>
    <s v="FARMACIAS SIMILARES"/>
    <x v="4"/>
    <s v="fisica"/>
    <n v="696"/>
  </r>
  <r>
    <s v="374b3864a8a4ec45274b95a538b472ef639dc4b5"/>
    <d v="2022-01-24T00:00:00"/>
    <s v="TELCEL"/>
    <x v="16"/>
    <s v="digital"/>
    <n v="196"/>
  </r>
  <r>
    <s v="374b3864a8a4ec45274b95a538b472ef639dc4b5"/>
    <d v="2022-01-24T00:00:00"/>
    <s v="TELCEL"/>
    <x v="16"/>
    <s v="digital"/>
    <n v="196"/>
  </r>
  <r>
    <s v="374b3864a8a4ec45274b95a538b472ef639dc4b5"/>
    <d v="2022-01-24T00:00:00"/>
    <s v="MERCADO PAGO"/>
    <x v="0"/>
    <s v="digital"/>
    <n v="196"/>
  </r>
  <r>
    <s v="374b3864a8a4ec45274b95a538b472ef639dc4b5"/>
    <d v="2022-01-25T00:00:00"/>
    <s v="MERCADO PAGO"/>
    <x v="0"/>
    <s v="digital"/>
    <n v="369"/>
  </r>
  <r>
    <s v="374b3864a8a4ec45274b95a538b472ef639dc4b5"/>
    <d v="2022-01-25T00:00:00"/>
    <s v="UBER"/>
    <x v="7"/>
    <s v="digital"/>
    <n v="943"/>
  </r>
  <r>
    <s v="374b3864a8a4ec45274b95a538b472ef639dc4b5"/>
    <d v="2022-01-25T00:00:00"/>
    <s v="MERCADO PAGO"/>
    <x v="0"/>
    <s v="digital"/>
    <n v="196"/>
  </r>
  <r>
    <s v="374b3864a8a4ec45274b95a538b472ef639dc4b5"/>
    <d v="2022-01-25T00:00:00"/>
    <s v="OXXO"/>
    <x v="3"/>
    <s v="fisica"/>
    <n v="1196"/>
  </r>
  <r>
    <s v="374b3864a8a4ec45274b95a538b472ef639dc4b5"/>
    <d v="2022-01-27T00:00:00"/>
    <s v="MERCADO PAGO"/>
    <x v="0"/>
    <s v="digital"/>
    <n v="196"/>
  </r>
  <r>
    <s v="374b3864a8a4ec45274b95a538b472ef639dc4b5"/>
    <d v="2022-01-27T00:00:00"/>
    <s v="MERCADO PAGO"/>
    <x v="0"/>
    <s v="digital"/>
    <n v="369"/>
  </r>
  <r>
    <s v="374b3864a8a4ec45274b95a538b472ef639dc4b5"/>
    <d v="2022-01-29T00:00:00"/>
    <s v="MERCADO PAGO"/>
    <x v="0"/>
    <s v="digital"/>
    <n v="1173"/>
  </r>
  <r>
    <s v="374b3864a8a4ec45274b95a538b472ef639dc4b5"/>
    <d v="2022-01-31T00:00:00"/>
    <s v="SORIANA"/>
    <x v="5"/>
    <s v="fisica"/>
    <n v="2617"/>
  </r>
  <r>
    <s v="374b3864a8a4ec45274b95a538b472ef639dc4b5"/>
    <d v="2022-01-31T00:00:00"/>
    <s v="SORIANA"/>
    <x v="5"/>
    <s v="fisica"/>
    <n v="111"/>
  </r>
  <r>
    <s v="374b3864a8a4ec45274b95a538b472ef639dc4b5"/>
    <d v="2022-02-01T00:00:00"/>
    <s v="DIDI RIDES"/>
    <x v="7"/>
    <s v="digital"/>
    <n v="486"/>
  </r>
  <r>
    <s v="374b3864a8a4ec45274b95a538b472ef639dc4b5"/>
    <d v="2022-02-01T00:00:00"/>
    <s v="SORIANA"/>
    <x v="5"/>
    <s v="fisica"/>
    <n v="587"/>
  </r>
  <r>
    <s v="374b3864a8a4ec45274b95a538b472ef639dc4b5"/>
    <d v="2022-02-01T00:00:00"/>
    <s v="COSTCO"/>
    <x v="10"/>
    <s v="fisica"/>
    <n v="10347"/>
  </r>
  <r>
    <s v="374b3864a8a4ec45274b95a538b472ef639dc4b5"/>
    <d v="2022-02-01T00:00:00"/>
    <s v="COSTCO"/>
    <x v="10"/>
    <s v="fisica"/>
    <n v="828"/>
  </r>
  <r>
    <s v="374b3864a8a4ec45274b95a538b472ef639dc4b5"/>
    <d v="2022-02-03T00:00:00"/>
    <s v="COPPEL"/>
    <x v="8"/>
    <s v="fisica"/>
    <n v="11972"/>
  </r>
  <r>
    <s v="374b3864a8a4ec45274b95a538b472ef639dc4b5"/>
    <d v="2022-02-03T00:00:00"/>
    <s v="OXXO"/>
    <x v="3"/>
    <s v="fisica"/>
    <n v="225"/>
  </r>
  <r>
    <s v="374b3864a8a4ec45274b95a538b472ef639dc4b5"/>
    <d v="2022-02-05T00:00:00"/>
    <s v="MERCADOPAGO"/>
    <x v="14"/>
    <s v="digital"/>
    <n v="1863"/>
  </r>
  <r>
    <s v="374b3864a8a4ec45274b95a538b472ef639dc4b5"/>
    <d v="2022-02-05T00:00:00"/>
    <s v="SORIANA"/>
    <x v="5"/>
    <s v="fisica"/>
    <n v="3113"/>
  </r>
  <r>
    <s v="374b3864a8a4ec45274b95a538b472ef639dc4b5"/>
    <d v="2022-02-05T00:00:00"/>
    <s v="ALIEXPRESS"/>
    <x v="24"/>
    <s v="digital"/>
    <n v="1105"/>
  </r>
  <r>
    <s v="374b3864a8a4ec45274b95a538b472ef639dc4b5"/>
    <d v="2022-02-05T00:00:00"/>
    <s v="ALIEXPRESS"/>
    <x v="24"/>
    <s v="digital"/>
    <n v="5538"/>
  </r>
  <r>
    <s v="374b3864a8a4ec45274b95a538b472ef639dc4b5"/>
    <d v="2022-02-07T00:00:00"/>
    <s v="SORIANA"/>
    <x v="5"/>
    <s v="fisica"/>
    <n v="3115"/>
  </r>
  <r>
    <s v="374b3864a8a4ec45274b95a538b472ef639dc4b5"/>
    <d v="2022-02-09T00:00:00"/>
    <s v="MICROSOFT"/>
    <x v="38"/>
    <s v="digital"/>
    <n v="254"/>
  </r>
  <r>
    <s v="374b3864a8a4ec45274b95a538b472ef639dc4b5"/>
    <d v="2022-02-09T00:00:00"/>
    <s v="MICROSOFT"/>
    <x v="38"/>
    <s v="digital"/>
    <n v="119"/>
  </r>
  <r>
    <s v="374b3864a8a4ec45274b95a538b472ef639dc4b5"/>
    <d v="2022-02-10T00:00:00"/>
    <s v="OXXO"/>
    <x v="3"/>
    <s v="fisica"/>
    <n v="1345"/>
  </r>
  <r>
    <s v="374b3864a8a4ec45274b95a538b472ef639dc4b5"/>
    <d v="2022-02-17T00:00:00"/>
    <s v="ALIEXPRESS"/>
    <x v="24"/>
    <s v="digital"/>
    <n v="915"/>
  </r>
  <r>
    <s v="374b3864a8a4ec45274b95a538b472ef639dc4b5"/>
    <d v="2022-02-21T00:00:00"/>
    <s v="MERCADO PAGO"/>
    <x v="0"/>
    <s v="digital"/>
    <n v="196"/>
  </r>
  <r>
    <s v="374b3864a8a4ec45274b95a538b472ef639dc4b5"/>
    <d v="2022-02-22T00:00:00"/>
    <s v="SORIANA"/>
    <x v="5"/>
    <s v="fisica"/>
    <n v="275"/>
  </r>
  <r>
    <s v="374b3864a8a4ec45274b95a538b472ef639dc4b5"/>
    <d v="2022-02-27T00:00:00"/>
    <s v="UBER"/>
    <x v="7"/>
    <s v="digital"/>
    <n v="841"/>
  </r>
  <r>
    <s v="374b3864a8a4ec45274b95a538b472ef639dc4b5"/>
    <d v="2022-02-27T00:00:00"/>
    <s v="UBER"/>
    <x v="7"/>
    <s v="digital"/>
    <n v="842"/>
  </r>
  <r>
    <s v="374b3864a8a4ec45274b95a538b472ef639dc4b5"/>
    <d v="2022-02-28T00:00:00"/>
    <s v="DIDI RIDES"/>
    <x v="7"/>
    <s v="digital"/>
    <n v="599"/>
  </r>
  <r>
    <s v="374b3864a8a4ec45274b95a538b472ef639dc4b5"/>
    <d v="2022-03-03T00:00:00"/>
    <s v="MERCADO PAGO"/>
    <x v="0"/>
    <s v="digital"/>
    <n v="196"/>
  </r>
  <r>
    <s v="374b3864a8a4ec45274b95a538b472ef639dc4b5"/>
    <d v="2022-03-05T00:00:00"/>
    <s v="DIDI RIDES"/>
    <x v="7"/>
    <s v="digital"/>
    <n v="449"/>
  </r>
  <r>
    <s v="374b3864a8a4ec45274b95a538b472ef639dc4b5"/>
    <d v="2022-03-07T00:00:00"/>
    <s v="ALIEXPRESS"/>
    <x v="8"/>
    <s v="digital"/>
    <n v="1397"/>
  </r>
  <r>
    <s v="374b3864a8a4ec45274b95a538b472ef639dc4b5"/>
    <d v="2022-03-08T00:00:00"/>
    <s v="ALIEXPRESS"/>
    <x v="8"/>
    <s v="digital"/>
    <n v="1783"/>
  </r>
  <r>
    <s v="374b3864a8a4ec45274b95a538b472ef639dc4b5"/>
    <d v="2022-03-13T00:00:00"/>
    <s v="MERCADO PAGO"/>
    <x v="0"/>
    <s v="digital"/>
    <n v="369"/>
  </r>
  <r>
    <s v="374b3864a8a4ec45274b95a538b472ef639dc4b5"/>
    <d v="2022-03-14T00:00:00"/>
    <s v="UBER"/>
    <x v="7"/>
    <s v="digital"/>
    <n v="586"/>
  </r>
  <r>
    <s v="374b3864a8a4ec45274b95a538b472ef639dc4b5"/>
    <d v="2022-03-15T00:00:00"/>
    <s v="MERCADO PAGO"/>
    <x v="0"/>
    <s v="digital"/>
    <n v="1173"/>
  </r>
  <r>
    <s v="374b3864a8a4ec45274b95a538b472ef639dc4b5"/>
    <d v="2022-03-15T00:00:00"/>
    <s v="UBER"/>
    <x v="7"/>
    <s v="digital"/>
    <n v="944"/>
  </r>
  <r>
    <s v="374b3864a8a4ec45274b95a538b472ef639dc4b5"/>
    <d v="2022-03-16T00:00:00"/>
    <s v="ALIEXPRESS"/>
    <x v="8"/>
    <s v="digital"/>
    <n v="2461"/>
  </r>
  <r>
    <s v="374b3864a8a4ec45274b95a538b472ef639dc4b5"/>
    <d v="2022-03-18T00:00:00"/>
    <s v="UBER"/>
    <x v="7"/>
    <s v="digital"/>
    <n v="684"/>
  </r>
  <r>
    <s v="374b3864a8a4ec45274b95a538b472ef639dc4b5"/>
    <d v="2022-03-19T00:00:00"/>
    <s v="UBER EATS"/>
    <x v="6"/>
    <s v="digital"/>
    <n v="2529"/>
  </r>
  <r>
    <s v="374b3864a8a4ec45274b95a538b472ef639dc4b5"/>
    <d v="2022-03-19T00:00:00"/>
    <s v="SORIANA"/>
    <x v="5"/>
    <s v="fisica"/>
    <n v="1479"/>
  </r>
  <r>
    <s v="374b3864a8a4ec45274b95a538b472ef639dc4b5"/>
    <d v="2022-03-20T00:00:00"/>
    <s v="COPPEL"/>
    <x v="8"/>
    <s v="fisica"/>
    <n v="20531"/>
  </r>
  <r>
    <s v="374b3864a8a4ec45274b95a538b472ef639dc4b5"/>
    <d v="2022-03-21T00:00:00"/>
    <s v="MERCADO PAGO"/>
    <x v="0"/>
    <s v="digital"/>
    <n v="196"/>
  </r>
  <r>
    <s v="374b3864a8a4ec45274b95a538b472ef639dc4b5"/>
    <d v="2022-03-21T00:00:00"/>
    <s v="OXXO"/>
    <x v="3"/>
    <s v="fisica"/>
    <n v="817"/>
  </r>
  <r>
    <s v="374b3864a8a4ec45274b95a538b472ef639dc4b5"/>
    <d v="2022-03-22T00:00:00"/>
    <s v="DIDI"/>
    <x v="9"/>
    <s v="digital"/>
    <n v="518"/>
  </r>
  <r>
    <s v="374b3864a8a4ec45274b95a538b472ef639dc4b5"/>
    <d v="2022-03-25T00:00:00"/>
    <s v="UBER"/>
    <x v="7"/>
    <s v="digital"/>
    <n v="701"/>
  </r>
  <r>
    <s v="374b3864a8a4ec45274b95a538b472ef639dc4b5"/>
    <d v="2022-03-29T00:00:00"/>
    <s v="DIDI RIDES"/>
    <x v="7"/>
    <s v="digital"/>
    <n v="495"/>
  </r>
  <r>
    <s v="374b3864a8a4ec45274b95a538b472ef639dc4b5"/>
    <d v="2022-03-30T00:00:00"/>
    <s v="TELCEL"/>
    <x v="16"/>
    <s v="digital"/>
    <n v="196"/>
  </r>
  <r>
    <s v="374b3864a8a4ec45274b95a538b472ef639dc4b5"/>
    <d v="2022-03-30T00:00:00"/>
    <s v="TELCEL"/>
    <x v="16"/>
    <s v="digital"/>
    <n v="599"/>
  </r>
  <r>
    <s v="374b3864a8a4ec45274b95a538b472ef639dc4b5"/>
    <d v="2022-04-04T00:00:00"/>
    <s v="COPPEL"/>
    <x v="8"/>
    <s v="fisica"/>
    <n v="5711"/>
  </r>
  <r>
    <s v="374b3864a8a4ec45274b95a538b472ef639dc4b5"/>
    <d v="2022-04-05T00:00:00"/>
    <s v="DIDI"/>
    <x v="9"/>
    <s v="digital"/>
    <n v="599"/>
  </r>
  <r>
    <s v="374b3864a8a4ec45274b95a538b472ef639dc4b5"/>
    <d v="2022-04-10T00:00:00"/>
    <s v="TELCEL"/>
    <x v="16"/>
    <s v="digital"/>
    <n v="196"/>
  </r>
  <r>
    <s v="374b3864a8a4ec45274b95a538b472ef639dc4b5"/>
    <d v="2022-04-11T00:00:00"/>
    <s v="DIDI"/>
    <x v="9"/>
    <s v="digital"/>
    <n v="254"/>
  </r>
  <r>
    <s v="374b3864a8a4ec45274b95a538b472ef639dc4b5"/>
    <d v="2022-04-11T00:00:00"/>
    <s v="DIDI RIDES"/>
    <x v="7"/>
    <s v="digital"/>
    <n v="1173"/>
  </r>
  <r>
    <s v="374b3864a8a4ec45274b95a538b472ef639dc4b5"/>
    <d v="2022-04-15T00:00:00"/>
    <s v="DIDI"/>
    <x v="9"/>
    <s v="digital"/>
    <n v="196"/>
  </r>
  <r>
    <s v="374b3864a8a4ec45274b95a538b472ef639dc4b5"/>
    <d v="2022-04-16T00:00:00"/>
    <s v="DIDI"/>
    <x v="9"/>
    <s v="digital"/>
    <n v="369"/>
  </r>
  <r>
    <s v="374b3864a8a4ec45274b95a538b472ef639dc4b5"/>
    <d v="2022-04-17T00:00:00"/>
    <s v="DIDI"/>
    <x v="9"/>
    <s v="digital"/>
    <n v="759"/>
  </r>
  <r>
    <s v="374b3864a8a4ec45274b95a538b472ef639dc4b5"/>
    <d v="2022-04-18T00:00:00"/>
    <s v="TELCEL"/>
    <x v="16"/>
    <s v="digital"/>
    <n v="196"/>
  </r>
  <r>
    <s v="374b3864a8a4ec45274b95a538b472ef639dc4b5"/>
    <d v="2022-04-20T00:00:00"/>
    <s v="TELCEL"/>
    <x v="16"/>
    <s v="digital"/>
    <n v="254"/>
  </r>
  <r>
    <s v="374b3864a8a4ec45274b95a538b472ef639dc4b5"/>
    <d v="2022-04-20T00:00:00"/>
    <s v="SORIANA"/>
    <x v="5"/>
    <s v="fisica"/>
    <n v="1334"/>
  </r>
  <r>
    <s v="374b3864a8a4ec45274b95a538b472ef639dc4b5"/>
    <d v="2022-04-21T00:00:00"/>
    <s v="DIDI RIDES"/>
    <x v="7"/>
    <s v="digital"/>
    <n v="1173"/>
  </r>
  <r>
    <s v="374b3864a8a4ec45274b95a538b472ef639dc4b5"/>
    <d v="2022-04-21T00:00:00"/>
    <s v="SORIANA"/>
    <x v="5"/>
    <s v="fisica"/>
    <n v="1343"/>
  </r>
  <r>
    <s v="374b3864a8a4ec45274b95a538b472ef639dc4b5"/>
    <d v="2022-04-22T00:00:00"/>
    <s v="DIDI"/>
    <x v="9"/>
    <s v="digital"/>
    <n v="254"/>
  </r>
  <r>
    <s v="374b3864a8a4ec45274b95a538b472ef639dc4b5"/>
    <d v="2022-04-22T00:00:00"/>
    <s v="TELCEL"/>
    <x v="16"/>
    <s v="digital"/>
    <n v="369"/>
  </r>
  <r>
    <s v="374b3864a8a4ec45274b95a538b472ef639dc4b5"/>
    <d v="2022-04-23T00:00:00"/>
    <s v="TELCEL"/>
    <x v="16"/>
    <s v="digital"/>
    <n v="369"/>
  </r>
  <r>
    <s v="374b3864a8a4ec45274b95a538b472ef639dc4b5"/>
    <d v="2022-04-26T00:00:00"/>
    <s v="TELCEL"/>
    <x v="16"/>
    <s v="digital"/>
    <n v="1173"/>
  </r>
  <r>
    <s v="374b3864a8a4ec45274b95a538b472ef639dc4b5"/>
    <d v="2022-05-11T00:00:00"/>
    <s v="TELCEL"/>
    <x v="16"/>
    <s v="digital"/>
    <n v="1173"/>
  </r>
  <r>
    <s v="374b3864a8a4ec45274b95a538b472ef639dc4b5"/>
    <d v="2022-05-13T00:00:00"/>
    <s v="DIDI"/>
    <x v="9"/>
    <s v="digital"/>
    <n v="196"/>
  </r>
  <r>
    <s v="374b3864a8a4ec45274b95a538b472ef639dc4b5"/>
    <d v="2022-05-13T00:00:00"/>
    <s v="DIDI"/>
    <x v="9"/>
    <s v="digital"/>
    <n v="196"/>
  </r>
  <r>
    <s v="374b3864a8a4ec45274b95a538b472ef639dc4b5"/>
    <d v="2022-05-15T00:00:00"/>
    <s v="MERCADO PAGO"/>
    <x v="14"/>
    <s v="digital"/>
    <n v="2024"/>
  </r>
  <r>
    <s v="374b3864a8a4ec45274b95a538b472ef639dc4b5"/>
    <d v="2022-05-16T00:00:00"/>
    <s v="COPPEL"/>
    <x v="8"/>
    <s v="fisica"/>
    <n v="3311"/>
  </r>
  <r>
    <s v="374b3864a8a4ec45274b95a538b472ef639dc4b5"/>
    <d v="2022-05-21T00:00:00"/>
    <s v="SORIANA"/>
    <x v="5"/>
    <s v="fisica"/>
    <n v="856"/>
  </r>
  <r>
    <s v="374b3864a8a4ec45274b95a538b472ef639dc4b5"/>
    <d v="2022-05-23T00:00:00"/>
    <s v="MERCADO PAGO"/>
    <x v="17"/>
    <s v="digital"/>
    <n v="196"/>
  </r>
  <r>
    <s v="374b3864a8a4ec45274b95a538b472ef639dc4b5"/>
    <d v="2022-05-27T00:00:00"/>
    <s v="DIDI"/>
    <x v="9"/>
    <s v="digital"/>
    <n v="254"/>
  </r>
  <r>
    <s v="374b3864a8a4ec45274b95a538b472ef639dc4b5"/>
    <d v="2022-05-27T00:00:00"/>
    <s v="UBER"/>
    <x v="7"/>
    <s v="digital"/>
    <n v="659"/>
  </r>
  <r>
    <s v="374b3864a8a4ec45274b95a538b472ef639dc4b5"/>
    <d v="2022-05-29T00:00:00"/>
    <s v="MICROSOFT"/>
    <x v="9"/>
    <s v="digital"/>
    <n v="254"/>
  </r>
  <r>
    <s v="374b3864a8a4ec45274b95a538b472ef639dc4b5"/>
    <d v="2022-05-29T00:00:00"/>
    <s v="MERCADO PAGO"/>
    <x v="17"/>
    <s v="digital"/>
    <n v="196"/>
  </r>
  <r>
    <s v="374b3864a8a4ec45274b95a538b472ef639dc4b5"/>
    <d v="2022-05-29T00:00:00"/>
    <s v="OXXO"/>
    <x v="3"/>
    <s v="fisica"/>
    <n v="507"/>
  </r>
  <r>
    <s v="374b3864a8a4ec45274b95a538b472ef639dc4b5"/>
    <d v="2022-05-31T00:00:00"/>
    <s v="MERCADO PAGO"/>
    <x v="17"/>
    <s v="digital"/>
    <n v="1173"/>
  </r>
  <r>
    <s v="374b3864a8a4ec45274b95a538b472ef639dc4b5"/>
    <d v="2022-06-08T00:00:00"/>
    <s v="UBER"/>
    <x v="9"/>
    <s v="digital"/>
    <n v="767"/>
  </r>
  <r>
    <s v="374b3864a8a4ec45274b95a538b472ef639dc4b5"/>
    <d v="2022-06-08T00:00:00"/>
    <s v="UBER"/>
    <x v="9"/>
    <s v="digital"/>
    <n v="767"/>
  </r>
  <r>
    <s v="374b3864a8a4ec45274b95a538b472ef639dc4b5"/>
    <d v="2022-06-08T00:00:00"/>
    <s v="UBER"/>
    <x v="9"/>
    <s v="digital"/>
    <n v="768"/>
  </r>
  <r>
    <s v="374b3864a8a4ec45274b95a538b472ef639dc4b5"/>
    <d v="2022-06-08T00:00:00"/>
    <s v="UBER"/>
    <x v="9"/>
    <s v="digital"/>
    <n v="768"/>
  </r>
  <r>
    <s v="374b3864a8a4ec45274b95a538b472ef639dc4b5"/>
    <d v="2022-06-08T00:00:00"/>
    <s v="UBER"/>
    <x v="9"/>
    <s v="digital"/>
    <n v="768"/>
  </r>
  <r>
    <s v="374b3864a8a4ec45274b95a538b472ef639dc4b5"/>
    <d v="2022-06-08T00:00:00"/>
    <s v="UBER"/>
    <x v="9"/>
    <s v="digital"/>
    <n v="768"/>
  </r>
  <r>
    <s v="374b3864a8a4ec45274b95a538b472ef639dc4b5"/>
    <d v="2022-06-11T00:00:00"/>
    <s v="SORIANA"/>
    <x v="5"/>
    <s v="fisica"/>
    <n v="246"/>
  </r>
  <r>
    <s v="374b3864a8a4ec45274b95a538b472ef639dc4b5"/>
    <d v="2022-06-12T00:00:00"/>
    <s v="OXXO"/>
    <x v="3"/>
    <s v="fisica"/>
    <n v="208"/>
  </r>
  <r>
    <s v="374b3864a8a4ec45274b95a538b472ef639dc4b5"/>
    <d v="2022-06-12T00:00:00"/>
    <s v="TELCEL"/>
    <x v="16"/>
    <s v="digital"/>
    <n v="196"/>
  </r>
  <r>
    <s v="374b3864a8a4ec45274b95a538b472ef639dc4b5"/>
    <d v="2022-06-15T00:00:00"/>
    <s v="TELCEL"/>
    <x v="16"/>
    <s v="digital"/>
    <n v="196"/>
  </r>
  <r>
    <s v="374b3864a8a4ec45274b95a538b472ef639dc4b5"/>
    <d v="2022-06-16T00:00:00"/>
    <s v="DIDI"/>
    <x v="9"/>
    <s v="digital"/>
    <n v="1173"/>
  </r>
  <r>
    <s v="374b3864a8a4ec45274b95a538b472ef639dc4b5"/>
    <d v="2022-06-16T00:00:00"/>
    <s v="DIDI RIDES"/>
    <x v="7"/>
    <s v="digital"/>
    <n v="1173"/>
  </r>
  <r>
    <s v="374b3864a8a4ec45274b95a538b472ef639dc4b5"/>
    <d v="2022-06-17T00:00:00"/>
    <s v="UBER"/>
    <x v="9"/>
    <s v="digital"/>
    <n v="733"/>
  </r>
  <r>
    <s v="374b3864a8a4ec45274b95a538b472ef639dc4b5"/>
    <d v="2022-06-19T00:00:00"/>
    <s v="COPPEL"/>
    <x v="8"/>
    <s v="fisica"/>
    <n v="3311"/>
  </r>
  <r>
    <s v="374b3864a8a4ec45274b95a538b472ef639dc4b5"/>
    <d v="2022-06-19T00:00:00"/>
    <s v="UBER"/>
    <x v="9"/>
    <s v="digital"/>
    <n v="741"/>
  </r>
  <r>
    <s v="374b3864a8a4ec45274b95a538b472ef639dc4b5"/>
    <d v="2022-07-01T00:00:00"/>
    <s v="AMAZON"/>
    <x v="0"/>
    <s v="digital"/>
    <n v="254"/>
  </r>
  <r>
    <s v="374b3864a8a4ec45274b95a538b472ef639dc4b5"/>
    <d v="2022-07-01T00:00:00"/>
    <s v="AMAZON"/>
    <x v="0"/>
    <s v="digital"/>
    <n v="254"/>
  </r>
  <r>
    <s v="374b3864a8a4ec45274b95a538b472ef639dc4b5"/>
    <d v="2022-07-02T00:00:00"/>
    <s v="TELCEL"/>
    <x v="16"/>
    <s v="digital"/>
    <n v="1173"/>
  </r>
  <r>
    <s v="374b3864a8a4ec45274b95a538b472ef639dc4b5"/>
    <d v="2022-07-02T00:00:00"/>
    <s v="COSTCO"/>
    <x v="10"/>
    <s v="fisica"/>
    <n v="11529"/>
  </r>
  <r>
    <s v="374b3864a8a4ec45274b95a538b472ef639dc4b5"/>
    <d v="2022-07-03T00:00:00"/>
    <s v="ALIEXPRESS"/>
    <x v="24"/>
    <s v="digital"/>
    <n v="2796"/>
  </r>
  <r>
    <s v="374b3864a8a4ec45274b95a538b472ef639dc4b5"/>
    <d v="2022-07-03T00:00:00"/>
    <s v="ALIEXPRESS"/>
    <x v="24"/>
    <s v="digital"/>
    <n v="2903"/>
  </r>
  <r>
    <s v="374b3864a8a4ec45274b95a538b472ef639dc4b5"/>
    <d v="2022-07-03T00:00:00"/>
    <s v="COPPEL"/>
    <x v="8"/>
    <s v="fisica"/>
    <n v="4723"/>
  </r>
  <r>
    <s v="374b3864a8a4ec45274b95a538b472ef639dc4b5"/>
    <d v="2022-07-03T00:00:00"/>
    <s v="OXXO GAS"/>
    <x v="11"/>
    <s v="fisica"/>
    <n v="2803"/>
  </r>
  <r>
    <s v="374b3864a8a4ec45274b95a538b472ef639dc4b5"/>
    <d v="2022-07-04T00:00:00"/>
    <s v="DIDI RIDES"/>
    <x v="7"/>
    <s v="digital"/>
    <n v="723"/>
  </r>
  <r>
    <s v="374b3864a8a4ec45274b95a538b472ef639dc4b5"/>
    <d v="2022-07-05T00:00:00"/>
    <s v="SORIANA"/>
    <x v="5"/>
    <s v="fisica"/>
    <n v="4746"/>
  </r>
  <r>
    <s v="374b3864a8a4ec45274b95a538b472ef639dc4b5"/>
    <d v="2022-07-05T00:00:00"/>
    <s v="DIDI"/>
    <x v="9"/>
    <s v="digital"/>
    <n v="196"/>
  </r>
  <r>
    <s v="374b3864a8a4ec45274b95a538b472ef639dc4b5"/>
    <d v="2022-07-05T00:00:00"/>
    <s v="DIDI"/>
    <x v="9"/>
    <s v="digital"/>
    <n v="599"/>
  </r>
  <r>
    <s v="374b3864a8a4ec45274b95a538b472ef639dc4b5"/>
    <d v="2022-07-07T00:00:00"/>
    <s v="ALIEXPRESS"/>
    <x v="24"/>
    <s v="digital"/>
    <n v="865"/>
  </r>
  <r>
    <s v="374b3864a8a4ec45274b95a538b472ef639dc4b5"/>
    <d v="2022-07-07T00:00:00"/>
    <s v="SAMS CLUB"/>
    <x v="10"/>
    <s v="fisica"/>
    <n v="22373"/>
  </r>
  <r>
    <s v="374b3864a8a4ec45274b95a538b472ef639dc4b5"/>
    <d v="2022-07-08T00:00:00"/>
    <s v="FARMACIAS SIMILARES"/>
    <x v="4"/>
    <s v="fisica"/>
    <n v="1653"/>
  </r>
  <r>
    <s v="374b3864a8a4ec45274b95a538b472ef639dc4b5"/>
    <d v="2022-07-09T00:00:00"/>
    <s v="DIDI"/>
    <x v="9"/>
    <s v="digital"/>
    <n v="196"/>
  </r>
  <r>
    <s v="374b3864a8a4ec45274b95a538b472ef639dc4b5"/>
    <d v="2022-07-10T00:00:00"/>
    <s v="DIDI"/>
    <x v="9"/>
    <s v="digital"/>
    <n v="254"/>
  </r>
  <r>
    <s v="374b3864a8a4ec45274b95a538b472ef639dc4b5"/>
    <d v="2022-07-11T00:00:00"/>
    <s v="TELCEL"/>
    <x v="16"/>
    <s v="digital"/>
    <n v="196"/>
  </r>
  <r>
    <s v="374b3864a8a4ec45274b95a538b472ef639dc4b5"/>
    <d v="2022-07-11T00:00:00"/>
    <s v="TELCEL"/>
    <x v="16"/>
    <s v="digital"/>
    <n v="1747"/>
  </r>
  <r>
    <s v="374b3864a8a4ec45274b95a538b472ef639dc4b5"/>
    <d v="2022-07-11T00:00:00"/>
    <s v="OXXO GAS"/>
    <x v="11"/>
    <s v="fisica"/>
    <n v="5766"/>
  </r>
  <r>
    <s v="374b3864a8a4ec45274b95a538b472ef639dc4b5"/>
    <d v="2022-07-13T00:00:00"/>
    <s v="SORIANA"/>
    <x v="5"/>
    <s v="fisica"/>
    <n v="1673"/>
  </r>
  <r>
    <s v="374b3864a8a4ec45274b95a538b472ef639dc4b5"/>
    <d v="2022-07-14T00:00:00"/>
    <s v="ALIEXPRESS"/>
    <x v="24"/>
    <s v="digital"/>
    <n v="66"/>
  </r>
  <r>
    <s v="374b3864a8a4ec45274b95a538b472ef639dc4b5"/>
    <d v="2022-07-14T00:00:00"/>
    <s v="SAMS CLUB"/>
    <x v="10"/>
    <s v="fisica"/>
    <n v="5372"/>
  </r>
  <r>
    <s v="374b3864a8a4ec45274b95a538b472ef639dc4b5"/>
    <d v="2022-07-16T00:00:00"/>
    <s v="COPPEL"/>
    <x v="8"/>
    <s v="fisica"/>
    <n v="3311"/>
  </r>
  <r>
    <s v="374b3864a8a4ec45274b95a538b472ef639dc4b5"/>
    <d v="2022-07-16T00:00:00"/>
    <s v="FARMACIAS SIMILARES"/>
    <x v="4"/>
    <s v="fisica"/>
    <n v="633"/>
  </r>
  <r>
    <s v="374b3864a8a4ec45274b95a538b472ef639dc4b5"/>
    <d v="2022-07-18T00:00:00"/>
    <s v="UBER"/>
    <x v="9"/>
    <s v="digital"/>
    <n v="828"/>
  </r>
  <r>
    <s v="374b3864a8a4ec45274b95a538b472ef639dc4b5"/>
    <d v="2022-07-18T00:00:00"/>
    <s v="MELIMAS"/>
    <x v="24"/>
    <s v="digital"/>
    <n v="771"/>
  </r>
  <r>
    <s v="374b3864a8a4ec45274b95a538b472ef639dc4b5"/>
    <d v="2022-07-20T00:00:00"/>
    <s v="UBER"/>
    <x v="9"/>
    <s v="digital"/>
    <n v="762"/>
  </r>
  <r>
    <s v="374b3864a8a4ec45274b95a538b472ef639dc4b5"/>
    <d v="2022-07-20T00:00:00"/>
    <s v="ALIEXPRESS"/>
    <x v="24"/>
    <s v="digital"/>
    <n v="3558"/>
  </r>
  <r>
    <s v="374b3864a8a4ec45274b95a538b472ef639dc4b5"/>
    <d v="2022-07-24T00:00:00"/>
    <s v="UBER"/>
    <x v="7"/>
    <s v="digital"/>
    <n v="943"/>
  </r>
  <r>
    <s v="374b3864a8a4ec45274b95a538b472ef639dc4b5"/>
    <d v="2022-07-31T00:00:00"/>
    <s v="AMAZON PRIME"/>
    <x v="20"/>
    <s v="digital"/>
    <n v="1162"/>
  </r>
  <r>
    <s v="374b3864a8a4ec45274b95a538b472ef639dc4b5"/>
    <d v="2022-08-01T00:00:00"/>
    <s v="COPPEL"/>
    <x v="8"/>
    <s v="fisica"/>
    <n v="12282"/>
  </r>
  <r>
    <s v="374b3864a8a4ec45274b95a538b472ef639dc4b5"/>
    <d v="2022-08-04T00:00:00"/>
    <s v="MERCADO PAGO"/>
    <x v="17"/>
    <s v="digital"/>
    <n v="196"/>
  </r>
  <r>
    <s v="374b3864a8a4ec45274b95a538b472ef639dc4b5"/>
    <d v="2022-08-04T00:00:00"/>
    <s v="MERCADO PAGO"/>
    <x v="17"/>
    <s v="digital"/>
    <n v="196"/>
  </r>
  <r>
    <s v="374b3864a8a4ec45274b95a538b472ef639dc4b5"/>
    <d v="2022-08-08T00:00:00"/>
    <s v="OXXO"/>
    <x v="3"/>
    <s v="fisica"/>
    <n v="1081"/>
  </r>
  <r>
    <s v="374b3864a8a4ec45274b95a538b472ef639dc4b5"/>
    <d v="2022-08-09T00:00:00"/>
    <s v="TELCEL"/>
    <x v="16"/>
    <s v="digital"/>
    <n v="196"/>
  </r>
  <r>
    <s v="374b3864a8a4ec45274b95a538b472ef639dc4b5"/>
    <d v="2022-08-10T00:00:00"/>
    <s v="TELCEL"/>
    <x v="16"/>
    <s v="digital"/>
    <n v="196"/>
  </r>
  <r>
    <s v="374b3864a8a4ec45274b95a538b472ef639dc4b5"/>
    <d v="2022-08-10T00:00:00"/>
    <s v="TELCEL"/>
    <x v="16"/>
    <s v="digital"/>
    <n v="196"/>
  </r>
  <r>
    <s v="374b3864a8a4ec45274b95a538b472ef639dc4b5"/>
    <d v="2022-08-12T00:00:00"/>
    <s v="TELCEL"/>
    <x v="16"/>
    <s v="digital"/>
    <n v="196"/>
  </r>
  <r>
    <s v="374b3864a8a4ec45274b95a538b472ef639dc4b5"/>
    <d v="2022-08-13T00:00:00"/>
    <s v="UBER"/>
    <x v="9"/>
    <s v="digital"/>
    <n v="1173"/>
  </r>
  <r>
    <s v="374b3864a8a4ec45274b95a538b472ef639dc4b5"/>
    <d v="2022-08-13T00:00:00"/>
    <s v="MERCADO PAGO"/>
    <x v="17"/>
    <s v="digital"/>
    <n v="1173"/>
  </r>
  <r>
    <s v="374b3864a8a4ec45274b95a538b472ef639dc4b5"/>
    <d v="2022-08-13T00:00:00"/>
    <s v="MERCADO PAGO"/>
    <x v="17"/>
    <s v="digital"/>
    <n v="1173"/>
  </r>
  <r>
    <s v="374b3864a8a4ec45274b95a538b472ef639dc4b5"/>
    <d v="2022-08-13T00:00:00"/>
    <s v="MERCADO PAGO"/>
    <x v="14"/>
    <s v="digital"/>
    <n v="1173"/>
  </r>
  <r>
    <s v="374b3864a8a4ec45274b95a538b472ef639dc4b5"/>
    <d v="2022-08-13T00:00:00"/>
    <s v="TELCEL"/>
    <x v="16"/>
    <s v="digital"/>
    <n v="1173"/>
  </r>
  <r>
    <s v="374b3864a8a4ec45274b95a538b472ef639dc4b5"/>
    <d v="2022-08-13T00:00:00"/>
    <s v="TELCEL"/>
    <x v="16"/>
    <s v="digital"/>
    <n v="196"/>
  </r>
  <r>
    <s v="374b3864a8a4ec45274b95a538b472ef639dc4b5"/>
    <d v="2022-08-17T00:00:00"/>
    <s v="MELIMAS"/>
    <x v="9"/>
    <s v="digital"/>
    <n v="771"/>
  </r>
  <r>
    <s v="374b3864a8a4ec45274b95a538b472ef639dc4b5"/>
    <d v="2022-08-17T00:00:00"/>
    <s v="MELIMAS"/>
    <x v="24"/>
    <s v="digital"/>
    <n v="771"/>
  </r>
  <r>
    <s v="374b3864a8a4ec45274b95a538b472ef639dc4b5"/>
    <d v="2022-08-19T00:00:00"/>
    <s v="TELCEL"/>
    <x v="16"/>
    <s v="digital"/>
    <n v="943"/>
  </r>
  <r>
    <s v="374b3864a8a4ec45274b95a538b472ef639dc4b5"/>
    <d v="2022-08-19T00:00:00"/>
    <s v="TELCEL"/>
    <x v="52"/>
    <s v="digital"/>
    <n v="943"/>
  </r>
  <r>
    <s v="374b3864a8a4ec45274b95a538b472ef639dc4b5"/>
    <d v="2022-08-19T00:00:00"/>
    <s v="TELCEL"/>
    <x v="52"/>
    <s v="digital"/>
    <n v="943"/>
  </r>
  <r>
    <s v="374b3864a8a4ec45274b95a538b472ef639dc4b5"/>
    <d v="2022-08-24T00:00:00"/>
    <s v="SORIANA"/>
    <x v="5"/>
    <s v="fisica"/>
    <n v="955"/>
  </r>
  <r>
    <s v="374b3864a8a4ec45274b95a538b472ef639dc4b5"/>
    <d v="2022-08-25T00:00:00"/>
    <s v="SORIANA"/>
    <x v="5"/>
    <s v="fisica"/>
    <n v="2595"/>
  </r>
  <r>
    <s v="374b3864a8a4ec45274b95a538b472ef639dc4b5"/>
    <d v="2022-08-28T00:00:00"/>
    <s v="MERCADO PAGO"/>
    <x v="17"/>
    <s v="digital"/>
    <n v="369"/>
  </r>
  <r>
    <s v="374b3864a8a4ec45274b95a538b472ef639dc4b5"/>
    <d v="2022-08-28T00:00:00"/>
    <s v="MERCADO PAGO"/>
    <x v="17"/>
    <s v="digital"/>
    <n v="369"/>
  </r>
  <r>
    <s v="374b3864a8a4ec45274b95a538b472ef639dc4b5"/>
    <d v="2022-08-28T00:00:00"/>
    <s v="ATT"/>
    <x v="14"/>
    <s v="digital"/>
    <n v="599"/>
  </r>
  <r>
    <s v="374b3864a8a4ec45274b95a538b472ef639dc4b5"/>
    <d v="2022-08-29T00:00:00"/>
    <s v="UBER"/>
    <x v="9"/>
    <s v="digital"/>
    <n v="834"/>
  </r>
  <r>
    <s v="374b3864a8a4ec45274b95a538b472ef639dc4b5"/>
    <d v="2022-08-29T00:00:00"/>
    <s v="UBER"/>
    <x v="7"/>
    <s v="digital"/>
    <n v="834"/>
  </r>
  <r>
    <s v="374b3864a8a4ec45274b95a538b472ef639dc4b5"/>
    <d v="2022-08-31T00:00:00"/>
    <s v="TELCEL"/>
    <x v="1"/>
    <s v="digital"/>
    <n v="196"/>
  </r>
  <r>
    <s v="374b3864a8a4ec45274b95a538b472ef639dc4b5"/>
    <d v="2022-09-05T00:00:00"/>
    <s v="OXXO"/>
    <x v="3"/>
    <s v="fisica"/>
    <n v="346"/>
  </r>
  <r>
    <s v="374b3864a8a4ec45274b95a538b472ef639dc4b5"/>
    <d v="2022-09-05T00:00:00"/>
    <s v="COPPEL"/>
    <x v="8"/>
    <s v="fisica"/>
    <n v="30663"/>
  </r>
  <r>
    <s v="374b3864a8a4ec45274b95a538b472ef639dc4b5"/>
    <d v="2022-09-08T00:00:00"/>
    <s v="ALIEXPRESS"/>
    <x v="8"/>
    <s v="digital"/>
    <n v="2289"/>
  </r>
  <r>
    <s v="374b3864a8a4ec45274b95a538b472ef639dc4b5"/>
    <d v="2022-09-08T00:00:00"/>
    <s v="SORIANA"/>
    <x v="5"/>
    <s v="fisica"/>
    <n v="3631"/>
  </r>
  <r>
    <s v="374b3864a8a4ec45274b95a538b472ef639dc4b5"/>
    <d v="2022-09-12T00:00:00"/>
    <s v="COSTCO"/>
    <x v="10"/>
    <s v="fisica"/>
    <n v="682"/>
  </r>
  <r>
    <s v="374b3864a8a4ec45274b95a538b472ef639dc4b5"/>
    <d v="2022-09-12T00:00:00"/>
    <s v="COSTCO"/>
    <x v="10"/>
    <s v="fisica"/>
    <n v="886"/>
  </r>
  <r>
    <s v="374b3864a8a4ec45274b95a538b472ef639dc4b5"/>
    <d v="2022-09-12T00:00:00"/>
    <s v="MI ATT"/>
    <x v="16"/>
    <s v="digital"/>
    <n v="196"/>
  </r>
  <r>
    <s v="374b3864a8a4ec45274b95a538b472ef639dc4b5"/>
    <d v="2022-09-13T00:00:00"/>
    <s v="SORIANA"/>
    <x v="5"/>
    <s v="fisica"/>
    <n v="2124"/>
  </r>
  <r>
    <s v="374b3864a8a4ec45274b95a538b472ef639dc4b5"/>
    <d v="2022-09-15T00:00:00"/>
    <s v="SORIANA"/>
    <x v="5"/>
    <s v="fisica"/>
    <n v="151"/>
  </r>
  <r>
    <s v="374b3864a8a4ec45274b95a538b472ef639dc4b5"/>
    <d v="2022-09-16T00:00:00"/>
    <s v="SAMS CLUB"/>
    <x v="10"/>
    <s v="fisica"/>
    <n v="1012"/>
  </r>
  <r>
    <s v="374b3864a8a4ec45274b95a538b472ef639dc4b5"/>
    <d v="2022-09-16T00:00:00"/>
    <s v="MELIMAS"/>
    <x v="9"/>
    <s v="digital"/>
    <n v="1516"/>
  </r>
  <r>
    <s v="374b3864a8a4ec45274b95a538b472ef639dc4b5"/>
    <d v="2022-09-16T00:00:00"/>
    <s v="MELIMAS"/>
    <x v="24"/>
    <s v="digital"/>
    <n v="1516"/>
  </r>
  <r>
    <s v="374b3864a8a4ec45274b95a538b472ef639dc4b5"/>
    <d v="2022-09-22T00:00:00"/>
    <s v="TEMU"/>
    <x v="9"/>
    <s v="digital"/>
    <n v="2198"/>
  </r>
  <r>
    <s v="374b3864a8a4ec45274b95a538b472ef639dc4b5"/>
    <d v="2022-09-22T00:00:00"/>
    <s v="TEMU"/>
    <x v="1"/>
    <s v="digital"/>
    <n v="1809"/>
  </r>
  <r>
    <s v="374b3864a8a4ec45274b95a538b472ef639dc4b5"/>
    <d v="2022-09-22T00:00:00"/>
    <s v="SORIANA"/>
    <x v="5"/>
    <s v="fisica"/>
    <n v="86"/>
  </r>
  <r>
    <s v="374b3864a8a4ec45274b95a538b472ef639dc4b5"/>
    <d v="2022-09-22T00:00:00"/>
    <s v="ALIEXPRESS"/>
    <x v="8"/>
    <s v="fisica"/>
    <n v="1756"/>
  </r>
  <r>
    <s v="374b3864a8a4ec45274b95a538b472ef639dc4b5"/>
    <d v="2022-09-22T00:00:00"/>
    <s v="ALIEXPRESS"/>
    <x v="8"/>
    <s v="fisica"/>
    <n v="2564"/>
  </r>
  <r>
    <s v="374b3864a8a4ec45274b95a538b472ef639dc4b5"/>
    <d v="2022-09-22T00:00:00"/>
    <s v="AMAZON PRIME"/>
    <x v="0"/>
    <s v="digital"/>
    <n v="254"/>
  </r>
  <r>
    <s v="374b3864a8a4ec45274b95a538b472ef639dc4b5"/>
    <d v="2022-09-22T00:00:00"/>
    <s v="AMAZON PRIME"/>
    <x v="0"/>
    <s v="digital"/>
    <n v="254"/>
  </r>
  <r>
    <s v="374b3864a8a4ec45274b95a538b472ef639dc4b5"/>
    <d v="2022-09-22T00:00:00"/>
    <s v="AMAZON"/>
    <x v="0"/>
    <s v="digital"/>
    <n v="254"/>
  </r>
  <r>
    <s v="374b3864a8a4ec45274b95a538b472ef639dc4b5"/>
    <d v="2022-09-26T00:00:00"/>
    <s v="TELCEL"/>
    <x v="16"/>
    <s v="digital"/>
    <n v="1173"/>
  </r>
  <r>
    <s v="374b3864a8a4ec45274b95a538b472ef639dc4b5"/>
    <d v="2022-09-26T00:00:00"/>
    <s v="AMAZON"/>
    <x v="0"/>
    <s v="digital"/>
    <n v="254"/>
  </r>
  <r>
    <s v="374b3864a8a4ec45274b95a538b472ef639dc4b5"/>
    <d v="2022-09-28T00:00:00"/>
    <s v="AMAZON"/>
    <x v="0"/>
    <s v="digital"/>
    <n v="254"/>
  </r>
  <r>
    <s v="374b3864a8a4ec45274b95a538b472ef639dc4b5"/>
    <d v="2022-09-30T00:00:00"/>
    <s v="SORIANA"/>
    <x v="5"/>
    <s v="fisica"/>
    <n v="702"/>
  </r>
  <r>
    <s v="374b3864a8a4ec45274b95a538b472ef639dc4b5"/>
    <d v="2022-10-03T00:00:00"/>
    <s v="COPPEL"/>
    <x v="8"/>
    <s v="fisica"/>
    <n v="6228"/>
  </r>
  <r>
    <s v="374b3864a8a4ec45274b95a538b472ef639dc4b5"/>
    <d v="2022-10-12T00:00:00"/>
    <s v="TELCEL"/>
    <x v="16"/>
    <s v="digital"/>
    <n v="1173"/>
  </r>
  <r>
    <s v="374b3864a8a4ec45274b95a538b472ef639dc4b5"/>
    <d v="2022-10-16T00:00:00"/>
    <s v="OXXO"/>
    <x v="3"/>
    <s v="fisica"/>
    <n v="576"/>
  </r>
  <r>
    <s v="374b3864a8a4ec45274b95a538b472ef639dc4b5"/>
    <d v="2022-10-16T00:00:00"/>
    <s v="COPPEL"/>
    <x v="8"/>
    <s v="fisica"/>
    <n v="3311"/>
  </r>
  <r>
    <s v="374b3864a8a4ec45274b95a538b472ef639dc4b5"/>
    <d v="2022-10-16T00:00:00"/>
    <s v="COPPEL"/>
    <x v="8"/>
    <s v="fisica"/>
    <n v="20554"/>
  </r>
  <r>
    <s v="374b3864a8a4ec45274b95a538b472ef639dc4b5"/>
    <d v="2022-10-23T00:00:00"/>
    <s v="SORIANA"/>
    <x v="5"/>
    <s v="fisica"/>
    <n v="1128"/>
  </r>
  <r>
    <s v="374b3864a8a4ec45274b95a538b472ef639dc4b5"/>
    <d v="2022-10-24T00:00:00"/>
    <s v="SORIANA"/>
    <x v="5"/>
    <s v="fisica"/>
    <n v="831"/>
  </r>
  <r>
    <s v="374b3864a8a4ec45274b95a538b472ef639dc4b5"/>
    <d v="2022-10-24T00:00:00"/>
    <s v="SORIANA"/>
    <x v="5"/>
    <s v="fisica"/>
    <n v="218"/>
  </r>
  <r>
    <s v="374b3864a8a4ec45274b95a538b472ef639dc4b5"/>
    <d v="2022-10-26T00:00:00"/>
    <s v="AMAZON PRIME"/>
    <x v="20"/>
    <s v="digital"/>
    <n v="1162"/>
  </r>
  <r>
    <s v="374b3864a8a4ec45274b95a538b472ef639dc4b5"/>
    <d v="2022-10-27T00:00:00"/>
    <s v="SAMS CLUB"/>
    <x v="10"/>
    <s v="fisica"/>
    <n v="5234"/>
  </r>
  <r>
    <s v="374b3864a8a4ec45274b95a538b472ef639dc4b5"/>
    <d v="2022-10-27T00:00:00"/>
    <s v="SAMS CLUB"/>
    <x v="10"/>
    <s v="fisica"/>
    <n v="541"/>
  </r>
  <r>
    <s v="374b3864a8a4ec45274b95a538b472ef639dc4b5"/>
    <d v="2022-10-28T00:00:00"/>
    <s v="TELCEL"/>
    <x v="16"/>
    <s v="digital"/>
    <n v="1173"/>
  </r>
  <r>
    <s v="374b3864a8a4ec45274b95a538b472ef639dc4b5"/>
    <d v="2022-10-28T00:00:00"/>
    <s v="SORIANA"/>
    <x v="5"/>
    <s v="fisica"/>
    <n v="1324"/>
  </r>
  <r>
    <s v="374b3864a8a4ec45274b95a538b472ef639dc4b5"/>
    <d v="2022-10-28T00:00:00"/>
    <s v="SORIANA"/>
    <x v="5"/>
    <s v="fisica"/>
    <n v="1304"/>
  </r>
  <r>
    <s v="374b3864a8a4ec45274b95a538b472ef639dc4b5"/>
    <d v="2022-11-01T00:00:00"/>
    <s v="OXXO"/>
    <x v="3"/>
    <s v="fisica"/>
    <n v="472"/>
  </r>
  <r>
    <s v="374b3864a8a4ec45274b95a538b472ef639dc4b5"/>
    <d v="2022-11-02T00:00:00"/>
    <s v="SORIANA"/>
    <x v="5"/>
    <s v="fisica"/>
    <n v="2135"/>
  </r>
  <r>
    <s v="374b3864a8a4ec45274b95a538b472ef639dc4b5"/>
    <d v="2022-11-03T00:00:00"/>
    <s v="SAMS CLUB"/>
    <x v="10"/>
    <s v="fisica"/>
    <n v="11472"/>
  </r>
  <r>
    <s v="374b3864a8a4ec45274b95a538b472ef639dc4b5"/>
    <d v="2022-11-03T00:00:00"/>
    <s v="COSTCO"/>
    <x v="10"/>
    <s v="fisica"/>
    <n v="1058"/>
  </r>
  <r>
    <s v="374b3864a8a4ec45274b95a538b472ef639dc4b5"/>
    <d v="2022-11-04T00:00:00"/>
    <s v="AMAZON"/>
    <x v="0"/>
    <s v="digital"/>
    <n v="254"/>
  </r>
  <r>
    <s v="374b3864a8a4ec45274b95a538b472ef639dc4b5"/>
    <d v="2022-11-04T00:00:00"/>
    <s v="AMAZON"/>
    <x v="0"/>
    <s v="digital"/>
    <n v="300"/>
  </r>
  <r>
    <s v="374b3864a8a4ec45274b95a538b472ef639dc4b5"/>
    <d v="2022-11-05T00:00:00"/>
    <s v="ALIEXPRESS"/>
    <x v="8"/>
    <s v="digital"/>
    <n v="4289"/>
  </r>
  <r>
    <s v="374b3864a8a4ec45274b95a538b472ef639dc4b5"/>
    <d v="2022-11-08T00:00:00"/>
    <s v="SORIANA"/>
    <x v="5"/>
    <s v="fisica"/>
    <n v="1971"/>
  </r>
  <r>
    <s v="374b3864a8a4ec45274b95a538b472ef639dc4b5"/>
    <d v="2022-11-13T00:00:00"/>
    <s v="SORIANA"/>
    <x v="5"/>
    <s v="fisica"/>
    <n v="3635"/>
  </r>
  <r>
    <s v="374b3864a8a4ec45274b95a538b472ef639dc4b5"/>
    <d v="2022-11-16T00:00:00"/>
    <s v="SORIANA"/>
    <x v="5"/>
    <s v="fisica"/>
    <n v="2873"/>
  </r>
  <r>
    <s v="374b3864a8a4ec45274b95a538b472ef639dc4b5"/>
    <d v="2022-11-18T00:00:00"/>
    <s v="SAMS CLUB"/>
    <x v="10"/>
    <s v="fisica"/>
    <n v="10136"/>
  </r>
  <r>
    <s v="374b3864a8a4ec45274b95a538b472ef639dc4b5"/>
    <d v="2022-11-18T00:00:00"/>
    <s v="WALMART"/>
    <x v="5"/>
    <s v="fisica"/>
    <n v="1288"/>
  </r>
  <r>
    <s v="374b3864a8a4ec45274b95a538b472ef639dc4b5"/>
    <d v="2022-11-18T00:00:00"/>
    <s v="TELCEL"/>
    <x v="16"/>
    <s v="digital"/>
    <n v="1173"/>
  </r>
  <r>
    <s v="374b3864a8a4ec45274b95a538b472ef639dc4b5"/>
    <d v="2022-11-18T00:00:00"/>
    <s v="WALMART"/>
    <x v="5"/>
    <s v="fisica"/>
    <n v="702"/>
  </r>
  <r>
    <s v="374b3864a8a4ec45274b95a538b472ef639dc4b5"/>
    <d v="2022-11-18T00:00:00"/>
    <s v="SORIANA"/>
    <x v="5"/>
    <s v="fisica"/>
    <n v="3698"/>
  </r>
  <r>
    <s v="374b3864a8a4ec45274b95a538b472ef639dc4b5"/>
    <d v="2022-11-20T00:00:00"/>
    <s v="COPPEL"/>
    <x v="8"/>
    <s v="fisica"/>
    <n v="3792"/>
  </r>
  <r>
    <s v="374b3864a8a4ec45274b95a538b472ef639dc4b5"/>
    <d v="2022-11-22T00:00:00"/>
    <s v="SORIANA"/>
    <x v="5"/>
    <s v="fisica"/>
    <n v="1645"/>
  </r>
  <r>
    <s v="374b3864a8a4ec45274b95a538b472ef639dc4b5"/>
    <d v="2022-11-28T00:00:00"/>
    <s v="SORIANA"/>
    <x v="5"/>
    <s v="fisica"/>
    <n v="3846"/>
  </r>
  <r>
    <s v="374b3864a8a4ec45274b95a538b472ef639dc4b5"/>
    <d v="2022-11-30T00:00:00"/>
    <s v="SAMS CLUB"/>
    <x v="10"/>
    <s v="fisica"/>
    <n v="897"/>
  </r>
  <r>
    <s v="374b3864a8a4ec45274b95a538b472ef639dc4b5"/>
    <d v="2022-12-03T00:00:00"/>
    <s v="COSTCO"/>
    <x v="10"/>
    <s v="fisica"/>
    <n v="1345"/>
  </r>
  <r>
    <s v="374b3864a8a4ec45274b95a538b472ef639dc4b5"/>
    <d v="2022-12-04T00:00:00"/>
    <s v="TELCEL"/>
    <x v="16"/>
    <s v="digital"/>
    <n v="196"/>
  </r>
  <r>
    <s v="374b3864a8a4ec45274b95a538b472ef639dc4b5"/>
    <d v="2022-12-04T00:00:00"/>
    <s v="ALIEXPRESS"/>
    <x v="8"/>
    <s v="digital"/>
    <n v="3772"/>
  </r>
  <r>
    <s v="374b3864a8a4ec45274b95a538b472ef639dc4b5"/>
    <d v="2022-12-05T00:00:00"/>
    <s v="SORIANA"/>
    <x v="5"/>
    <s v="fisica"/>
    <n v="1348"/>
  </r>
  <r>
    <s v="374b3864a8a4ec45274b95a538b472ef639dc4b5"/>
    <d v="2022-12-06T00:00:00"/>
    <s v="SORIANA"/>
    <x v="19"/>
    <s v="fisica"/>
    <n v="1945"/>
  </r>
  <r>
    <s v="374b3864a8a4ec45274b95a538b472ef639dc4b5"/>
    <d v="2022-12-06T00:00:00"/>
    <s v="SORIANA"/>
    <x v="19"/>
    <s v="fisica"/>
    <n v="149"/>
  </r>
  <r>
    <s v="374b3864a8a4ec45274b95a538b472ef639dc4b5"/>
    <d v="2022-12-07T00:00:00"/>
    <s v="ALIEXPRESS"/>
    <x v="8"/>
    <s v="fisica"/>
    <n v="2385"/>
  </r>
  <r>
    <s v="374b3864a8a4ec45274b95a538b472ef639dc4b5"/>
    <d v="2022-12-08T00:00:00"/>
    <s v="SORIANA"/>
    <x v="19"/>
    <s v="fisica"/>
    <n v="2521"/>
  </r>
  <r>
    <s v="374b3864a8a4ec45274b95a538b472ef639dc4b5"/>
    <d v="2022-12-09T00:00:00"/>
    <s v="SORIANA"/>
    <x v="19"/>
    <s v="fisica"/>
    <n v="2161"/>
  </r>
  <r>
    <s v="374b3864a8a4ec45274b95a538b472ef639dc4b5"/>
    <d v="2022-12-10T00:00:00"/>
    <s v="MERCADO PAGO"/>
    <x v="0"/>
    <s v="digital"/>
    <n v="599"/>
  </r>
  <r>
    <s v="374b3864a8a4ec45274b95a538b472ef639dc4b5"/>
    <d v="2022-12-12T00:00:00"/>
    <s v="TELCEL"/>
    <x v="16"/>
    <s v="digital"/>
    <n v="1173"/>
  </r>
  <r>
    <s v="374b3864a8a4ec45274b95a538b472ef639dc4b5"/>
    <d v="2022-12-12T00:00:00"/>
    <s v="SAMS CLUB"/>
    <x v="10"/>
    <s v="fisica"/>
    <n v="55799"/>
  </r>
  <r>
    <s v="374b3864a8a4ec45274b95a538b472ef639dc4b5"/>
    <d v="2022-12-12T00:00:00"/>
    <s v="SAMS CLUB"/>
    <x v="10"/>
    <s v="fisica"/>
    <n v="11824"/>
  </r>
  <r>
    <s v="374b3864a8a4ec45274b95a538b472ef639dc4b5"/>
    <d v="2022-12-14T00:00:00"/>
    <s v="SORIANA"/>
    <x v="19"/>
    <s v="fisica"/>
    <n v="4577"/>
  </r>
  <r>
    <s v="374b3864a8a4ec45274b95a538b472ef639dc4b5"/>
    <d v="2022-12-16T00:00:00"/>
    <s v="MERCADO PAGO"/>
    <x v="0"/>
    <s v="digital"/>
    <n v="721"/>
  </r>
  <r>
    <s v="374b3864a8a4ec45274b95a538b472ef639dc4b5"/>
    <d v="2022-12-17T00:00:00"/>
    <s v="MELIMAS"/>
    <x v="24"/>
    <s v="digital"/>
    <n v="771"/>
  </r>
  <r>
    <s v="374b3864a8a4ec45274b95a538b472ef639dc4b5"/>
    <d v="2022-12-21T00:00:00"/>
    <s v="SAMS CLUB"/>
    <x v="10"/>
    <s v="fisica"/>
    <n v="5504"/>
  </r>
  <r>
    <s v="374b3864a8a4ec45274b95a538b472ef639dc4b5"/>
    <d v="2022-12-21T00:00:00"/>
    <s v="SAMS CLUB"/>
    <x v="10"/>
    <s v="fisica"/>
    <n v="15177"/>
  </r>
  <r>
    <s v="374b3864a8a4ec45274b95a538b472ef639dc4b5"/>
    <d v="2022-12-22T00:00:00"/>
    <s v="TELCEL"/>
    <x v="16"/>
    <s v="digital"/>
    <n v="196"/>
  </r>
  <r>
    <s v="374b3864a8a4ec45274b95a538b472ef639dc4b5"/>
    <d v="2022-12-23T00:00:00"/>
    <s v="TELCEL"/>
    <x v="16"/>
    <s v="digital"/>
    <n v="369"/>
  </r>
  <r>
    <s v="374b3864a8a4ec45274b95a538b472ef639dc4b5"/>
    <d v="2022-12-27T00:00:00"/>
    <s v="MERCADO PAGO"/>
    <x v="0"/>
    <s v="digital"/>
    <n v="196"/>
  </r>
  <r>
    <s v="374b3864a8a4ec45274b95a538b472ef639dc4b5"/>
    <d v="2022-12-27T00:00:00"/>
    <s v="MERCADO PAGO"/>
    <x v="0"/>
    <s v="digital"/>
    <n v="196"/>
  </r>
  <r>
    <s v="374b3864a8a4ec45274b95a538b472ef639dc4b5"/>
    <d v="2022-12-27T00:00:00"/>
    <s v="SORIANA"/>
    <x v="19"/>
    <s v="fisica"/>
    <n v="649"/>
  </r>
  <r>
    <s v="374b3864a8a4ec45274b95a538b472ef639dc4b5"/>
    <d v="2022-12-28T00:00:00"/>
    <s v="MERCADO PAGO"/>
    <x v="0"/>
    <s v="digital"/>
    <n v="1173"/>
  </r>
  <r>
    <s v="374b3864a8a4ec45274b95a538b472ef639dc4b5"/>
    <d v="2022-12-30T00:00:00"/>
    <s v="CASHI ECOMMERCE"/>
    <x v="19"/>
    <s v="digital"/>
    <n v="9777"/>
  </r>
  <r>
    <s v="374b3864a8a4ec45274b95a538b472ef639dc4b5"/>
    <d v="2022-12-30T00:00:00"/>
    <s v="CASHI ECOMMERCE"/>
    <x v="19"/>
    <s v="digital"/>
    <n v="6343"/>
  </r>
  <r>
    <s v="374b3864a8a4ec45274b95a538b472ef639dc4b5"/>
    <d v="2022-12-30T00:00:00"/>
    <s v="SORIANA"/>
    <x v="19"/>
    <s v="fisica"/>
    <n v="2515"/>
  </r>
  <r>
    <s v="374b3864a8a4ec45274b95a538b472ef639dc4b5"/>
    <d v="2022-12-31T00:00:00"/>
    <s v="ALIEXPRESS"/>
    <x v="24"/>
    <s v="digital"/>
    <n v="1944"/>
  </r>
  <r>
    <s v="374b3864a8a4ec45274b95a538b472ef639dc4b5"/>
    <d v="2022-12-31T00:00:00"/>
    <s v="MERCADO PAGO"/>
    <x v="14"/>
    <s v="digital"/>
    <n v="2397"/>
  </r>
  <r>
    <s v="374b3864a8a4ec45274b95a538b472ef639dc4b5"/>
    <d v="2022-12-31T00:00:00"/>
    <s v="HEB"/>
    <x v="19"/>
    <s v="fisica"/>
    <n v="16205"/>
  </r>
  <r>
    <s v="374b3864a8a4ec45274b95a538b472ef639dc4b5"/>
    <d v="2023-01-05T00:00:00"/>
    <s v="SORIANA"/>
    <x v="19"/>
    <s v="fisica"/>
    <n v="4493"/>
  </r>
  <r>
    <s v="374b3864a8a4ec45274b95a538b472ef639dc4b5"/>
    <d v="2023-01-08T00:00:00"/>
    <s v="MERCADO PAGO"/>
    <x v="0"/>
    <s v="digital"/>
    <n v="196"/>
  </r>
  <r>
    <s v="374b3864a8a4ec45274b95a538b472ef639dc4b5"/>
    <d v="2023-01-08T00:00:00"/>
    <s v="TELCEL"/>
    <x v="16"/>
    <s v="digital"/>
    <n v="196"/>
  </r>
  <r>
    <s v="374b3864a8a4ec45274b95a538b472ef639dc4b5"/>
    <d v="2023-01-11T00:00:00"/>
    <s v="SAMS CLUB"/>
    <x v="10"/>
    <s v="fisica"/>
    <n v="32897"/>
  </r>
  <r>
    <s v="374b3864a8a4ec45274b95a538b472ef639dc4b5"/>
    <d v="2023-01-12T00:00:00"/>
    <s v="SORIANA"/>
    <x v="19"/>
    <s v="fisica"/>
    <n v="115"/>
  </r>
  <r>
    <s v="374b3864a8a4ec45274b95a538b472ef639dc4b5"/>
    <d v="2023-01-12T00:00:00"/>
    <s v="SAMS CLUB"/>
    <x v="10"/>
    <s v="fisica"/>
    <n v="1956"/>
  </r>
  <r>
    <s v="374b3864a8a4ec45274b95a538b472ef639dc4b5"/>
    <d v="2023-01-12T00:00:00"/>
    <s v="SAMS CLUB"/>
    <x v="10"/>
    <s v="fisica"/>
    <n v="1276"/>
  </r>
  <r>
    <s v="374b3864a8a4ec45274b95a538b472ef639dc4b5"/>
    <d v="2023-01-13T00:00:00"/>
    <s v="TELCEL"/>
    <x v="16"/>
    <s v="digital"/>
    <n v="196"/>
  </r>
  <r>
    <s v="374b3864a8a4ec45274b95a538b472ef639dc4b5"/>
    <d v="2023-01-14T00:00:00"/>
    <s v="TELCEL"/>
    <x v="16"/>
    <s v="digital"/>
    <n v="196"/>
  </r>
  <r>
    <s v="374b3864a8a4ec45274b95a538b472ef639dc4b5"/>
    <d v="2023-01-14T00:00:00"/>
    <s v="SORIANA"/>
    <x v="19"/>
    <s v="fisica"/>
    <n v="2662"/>
  </r>
  <r>
    <s v="374b3864a8a4ec45274b95a538b472ef639dc4b5"/>
    <d v="2023-01-15T00:00:00"/>
    <s v="TELCEL"/>
    <x v="16"/>
    <s v="digital"/>
    <n v="1173"/>
  </r>
  <r>
    <s v="374b3864a8a4ec45274b95a538b472ef639dc4b5"/>
    <d v="2023-01-16T00:00:00"/>
    <s v="SORIANA"/>
    <x v="19"/>
    <s v="fisica"/>
    <n v="1044"/>
  </r>
  <r>
    <s v="374b3864a8a4ec45274b95a538b472ef639dc4b5"/>
    <d v="2023-01-16T00:00:00"/>
    <s v="MELIMAS"/>
    <x v="9"/>
    <s v="digital"/>
    <n v="771"/>
  </r>
  <r>
    <s v="374b3864a8a4ec45274b95a538b472ef639dc4b5"/>
    <d v="2023-01-20T00:00:00"/>
    <s v="UBER EATS"/>
    <x v="6"/>
    <s v="digital"/>
    <n v="2021"/>
  </r>
  <r>
    <s v="374b3864a8a4ec45274b95a538b472ef639dc4b5"/>
    <d v="2023-01-22T00:00:00"/>
    <s v="SORIANA"/>
    <x v="19"/>
    <s v="fisica"/>
    <n v="2724"/>
  </r>
  <r>
    <s v="374b3864a8a4ec45274b95a538b472ef639dc4b5"/>
    <d v="2023-01-23T00:00:00"/>
    <s v="MERCADO PAGO"/>
    <x v="0"/>
    <s v="digital"/>
    <n v="599"/>
  </r>
  <r>
    <s v="374b3864a8a4ec45274b95a538b472ef639dc4b5"/>
    <d v="2023-01-23T00:00:00"/>
    <s v="SORIANA"/>
    <x v="19"/>
    <s v="fisica"/>
    <n v="6255"/>
  </r>
  <r>
    <s v="374b3864a8a4ec45274b95a538b472ef639dc4b5"/>
    <d v="2023-01-23T00:00:00"/>
    <s v="AMAZON PRIME"/>
    <x v="0"/>
    <s v="digital"/>
    <n v="254"/>
  </r>
  <r>
    <s v="374b3864a8a4ec45274b95a538b472ef639dc4b5"/>
    <d v="2023-01-23T00:00:00"/>
    <s v="AMAZON"/>
    <x v="0"/>
    <s v="digital"/>
    <n v="2238"/>
  </r>
  <r>
    <s v="374b3864a8a4ec45274b95a538b472ef639dc4b5"/>
    <d v="2023-01-23T00:00:00"/>
    <s v="AMAZON"/>
    <x v="0"/>
    <s v="digital"/>
    <n v="1517"/>
  </r>
  <r>
    <s v="374b3864a8a4ec45274b95a538b472ef639dc4b5"/>
    <d v="2023-01-24T00:00:00"/>
    <s v="SORIANA"/>
    <x v="19"/>
    <s v="fisica"/>
    <n v="1466"/>
  </r>
  <r>
    <s v="374b3864a8a4ec45274b95a538b472ef639dc4b5"/>
    <d v="2023-01-25T00:00:00"/>
    <s v="AMAZON PRIME"/>
    <x v="20"/>
    <s v="digital"/>
    <n v="1162"/>
  </r>
  <r>
    <s v="374b3864a8a4ec45274b95a538b472ef639dc4b5"/>
    <d v="2023-01-25T00:00:00"/>
    <s v="SORIANA"/>
    <x v="19"/>
    <s v="fisica"/>
    <n v="989"/>
  </r>
  <r>
    <s v="374b3864a8a4ec45274b95a538b472ef639dc4b5"/>
    <d v="2023-01-28T00:00:00"/>
    <s v="AMAZON PRIME"/>
    <x v="20"/>
    <s v="digital"/>
    <n v="1162"/>
  </r>
  <r>
    <s v="374b3864a8a4ec45274b95a538b472ef639dc4b5"/>
    <d v="2023-01-28T00:00:00"/>
    <s v="SORIANA"/>
    <x v="19"/>
    <s v="fisica"/>
    <n v="4318"/>
  </r>
  <r>
    <s v="374b3864a8a4ec45274b95a538b472ef639dc4b5"/>
    <d v="2023-01-28T00:00:00"/>
    <s v="SORIANA"/>
    <x v="19"/>
    <s v="fisica"/>
    <n v="40"/>
  </r>
  <r>
    <s v="374b3864a8a4ec45274b95a538b472ef639dc4b5"/>
    <d v="2023-01-29T00:00:00"/>
    <s v="SORIANA"/>
    <x v="19"/>
    <s v="fisica"/>
    <n v="322"/>
  </r>
  <r>
    <s v="374b3864a8a4ec45274b95a538b472ef639dc4b5"/>
    <d v="2023-01-29T00:00:00"/>
    <s v="TELCEL"/>
    <x v="16"/>
    <s v="digital"/>
    <n v="599"/>
  </r>
  <r>
    <s v="374b3864a8a4ec45274b95a538b472ef639dc4b5"/>
    <d v="2023-01-30T00:00:00"/>
    <s v="SORIANA"/>
    <x v="19"/>
    <s v="fisica"/>
    <n v="3348"/>
  </r>
  <r>
    <s v="374b3864a8a4ec45274b95a538b472ef639dc4b5"/>
    <d v="2023-01-30T00:00:00"/>
    <s v="MERCADO PAGO"/>
    <x v="0"/>
    <s v="digital"/>
    <n v="1976"/>
  </r>
  <r>
    <s v="6ebe6d1cdd4ffa319abf71d54e306bbd8addfb0f"/>
    <d v="2022-01-07T00:00:00"/>
    <s v="SORIANA"/>
    <x v="5"/>
    <s v="fisica"/>
    <n v="369"/>
  </r>
  <r>
    <s v="6ebe6d1cdd4ffa319abf71d54e306bbd8addfb0f"/>
    <d v="2022-01-08T00:00:00"/>
    <s v="MELIMAS"/>
    <x v="9"/>
    <s v="digital"/>
    <n v="1162"/>
  </r>
  <r>
    <s v="6ebe6d1cdd4ffa319abf71d54e306bbd8addfb0f"/>
    <d v="2022-01-10T00:00:00"/>
    <s v="AMAZON"/>
    <x v="0"/>
    <s v="digital"/>
    <n v="1506"/>
  </r>
  <r>
    <s v="6ebe6d1cdd4ffa319abf71d54e306bbd8addfb0f"/>
    <d v="2022-01-12T00:00:00"/>
    <s v="IZZI"/>
    <x v="20"/>
    <s v="digital"/>
    <n v="4849"/>
  </r>
  <r>
    <s v="6ebe6d1cdd4ffa319abf71d54e306bbd8addfb0f"/>
    <d v="2022-01-15T00:00:00"/>
    <s v="MERCADO PAGO"/>
    <x v="14"/>
    <s v="digital"/>
    <n v="1173"/>
  </r>
  <r>
    <s v="6ebe6d1cdd4ffa319abf71d54e306bbd8addfb0f"/>
    <d v="2022-01-21T00:00:00"/>
    <s v="CASHI ECOMMERCE"/>
    <x v="5"/>
    <s v="digital"/>
    <n v="585"/>
  </r>
  <r>
    <s v="6ebe6d1cdd4ffa319abf71d54e306bbd8addfb0f"/>
    <d v="2022-01-23T00:00:00"/>
    <s v="CASHI ECOMMERCE"/>
    <x v="5"/>
    <s v="digital"/>
    <n v="961"/>
  </r>
  <r>
    <s v="6ebe6d1cdd4ffa319abf71d54e306bbd8addfb0f"/>
    <d v="2022-01-25T00:00:00"/>
    <s v="AMAZON"/>
    <x v="0"/>
    <s v="digital"/>
    <n v="6641"/>
  </r>
  <r>
    <s v="6ebe6d1cdd4ffa319abf71d54e306bbd8addfb0f"/>
    <d v="2022-02-03T00:00:00"/>
    <s v="AMAZON"/>
    <x v="0"/>
    <s v="digital"/>
    <n v="909"/>
  </r>
  <r>
    <s v="6ebe6d1cdd4ffa319abf71d54e306bbd8addfb0f"/>
    <d v="2022-02-05T00:00:00"/>
    <s v="CASHI ECOMMERCE"/>
    <x v="5"/>
    <s v="digital"/>
    <n v="5581"/>
  </r>
  <r>
    <s v="6ebe6d1cdd4ffa319abf71d54e306bbd8addfb0f"/>
    <d v="2022-02-06T00:00:00"/>
    <s v="AMAZON"/>
    <x v="0"/>
    <s v="digital"/>
    <n v="13799"/>
  </r>
  <r>
    <s v="6ebe6d1cdd4ffa319abf71d54e306bbd8addfb0f"/>
    <d v="2022-02-07T00:00:00"/>
    <s v="MELIMAS"/>
    <x v="9"/>
    <s v="digital"/>
    <n v="1516"/>
  </r>
  <r>
    <s v="6ebe6d1cdd4ffa319abf71d54e306bbd8addfb0f"/>
    <d v="2022-02-10T00:00:00"/>
    <s v="AMAZON"/>
    <x v="0"/>
    <s v="digital"/>
    <n v="1506"/>
  </r>
  <r>
    <s v="6ebe6d1cdd4ffa319abf71d54e306bbd8addfb0f"/>
    <d v="2022-02-12T00:00:00"/>
    <s v="IZZI"/>
    <x v="20"/>
    <s v="digital"/>
    <n v="4849"/>
  </r>
  <r>
    <s v="6ebe6d1cdd4ffa319abf71d54e306bbd8addfb0f"/>
    <d v="2022-02-22T00:00:00"/>
    <s v="CASHI ECOMMERCE"/>
    <x v="5"/>
    <s v="digital"/>
    <n v="3595"/>
  </r>
  <r>
    <s v="6ebe6d1cdd4ffa319abf71d54e306bbd8addfb0f"/>
    <d v="2022-02-24T00:00:00"/>
    <s v="AMAZON"/>
    <x v="0"/>
    <s v="digital"/>
    <n v="5389"/>
  </r>
  <r>
    <s v="6ebe6d1cdd4ffa319abf71d54e306bbd8addfb0f"/>
    <d v="2022-03-04T00:00:00"/>
    <s v="AMAZON"/>
    <x v="0"/>
    <s v="digital"/>
    <n v="733"/>
  </r>
  <r>
    <s v="6ebe6d1cdd4ffa319abf71d54e306bbd8addfb0f"/>
    <d v="2022-03-04T00:00:00"/>
    <s v="7 ELEVEN"/>
    <x v="3"/>
    <s v="fisica"/>
    <n v="817"/>
  </r>
  <r>
    <s v="6ebe6d1cdd4ffa319abf71d54e306bbd8addfb0f"/>
    <d v="2022-03-08T00:00:00"/>
    <s v="MELIMAS"/>
    <x v="9"/>
    <s v="digital"/>
    <n v="1516"/>
  </r>
  <r>
    <s v="6ebe6d1cdd4ffa319abf71d54e306bbd8addfb0f"/>
    <d v="2022-03-10T00:00:00"/>
    <s v="AMAZON"/>
    <x v="0"/>
    <s v="digital"/>
    <n v="1506"/>
  </r>
  <r>
    <s v="6ebe6d1cdd4ffa319abf71d54e306bbd8addfb0f"/>
    <d v="2022-03-11T00:00:00"/>
    <s v="AMAZON"/>
    <x v="0"/>
    <s v="digital"/>
    <n v="1954"/>
  </r>
  <r>
    <s v="6ebe6d1cdd4ffa319abf71d54e306bbd8addfb0f"/>
    <d v="2022-03-11T00:00:00"/>
    <s v="CASHI ECOMMERCE"/>
    <x v="5"/>
    <s v="digital"/>
    <n v="2165"/>
  </r>
  <r>
    <s v="6ebe6d1cdd4ffa319abf71d54e306bbd8addfb0f"/>
    <d v="2022-03-12T00:00:00"/>
    <s v="IZZI"/>
    <x v="20"/>
    <s v="digital"/>
    <n v="4849"/>
  </r>
  <r>
    <s v="6ebe6d1cdd4ffa319abf71d54e306bbd8addfb0f"/>
    <d v="2022-03-13T00:00:00"/>
    <s v="OXXO"/>
    <x v="3"/>
    <s v="fisica"/>
    <n v="524"/>
  </r>
  <r>
    <s v="6ebe6d1cdd4ffa319abf71d54e306bbd8addfb0f"/>
    <d v="2022-03-16T00:00:00"/>
    <s v="AMAZON"/>
    <x v="0"/>
    <s v="digital"/>
    <n v="4608"/>
  </r>
  <r>
    <s v="6ebe6d1cdd4ffa319abf71d54e306bbd8addfb0f"/>
    <d v="2022-03-16T00:00:00"/>
    <s v="AMAZON"/>
    <x v="0"/>
    <s v="digital"/>
    <n v="7895"/>
  </r>
  <r>
    <s v="6ebe6d1cdd4ffa319abf71d54e306bbd8addfb0f"/>
    <d v="2022-03-18T00:00:00"/>
    <s v="AMAZON"/>
    <x v="0"/>
    <s v="digital"/>
    <n v="9767"/>
  </r>
  <r>
    <s v="6ebe6d1cdd4ffa319abf71d54e306bbd8addfb0f"/>
    <d v="2022-03-29T00:00:00"/>
    <s v="AMAZON"/>
    <x v="0"/>
    <s v="digital"/>
    <n v="3591"/>
  </r>
  <r>
    <s v="6ebe6d1cdd4ffa319abf71d54e306bbd8addfb0f"/>
    <d v="2022-03-30T00:00:00"/>
    <s v="OXXO"/>
    <x v="3"/>
    <s v="fisica"/>
    <n v="219"/>
  </r>
  <r>
    <s v="6ebe6d1cdd4ffa319abf71d54e306bbd8addfb0f"/>
    <d v="2022-03-30T00:00:00"/>
    <s v="AMAZON"/>
    <x v="0"/>
    <s v="digital"/>
    <n v="3436"/>
  </r>
  <r>
    <s v="6ebe6d1cdd4ffa319abf71d54e306bbd8addfb0f"/>
    <d v="2022-03-31T00:00:00"/>
    <s v="AMAZON"/>
    <x v="0"/>
    <s v="digital"/>
    <n v="27974"/>
  </r>
  <r>
    <s v="6ebe6d1cdd4ffa319abf71d54e306bbd8addfb0f"/>
    <d v="2022-04-07T00:00:00"/>
    <s v="MELIMAS"/>
    <x v="9"/>
    <s v="digital"/>
    <n v="1516"/>
  </r>
  <r>
    <s v="6ebe6d1cdd4ffa319abf71d54e306bbd8addfb0f"/>
    <d v="2022-04-10T00:00:00"/>
    <s v="AMAZON"/>
    <x v="0"/>
    <s v="digital"/>
    <n v="1506"/>
  </r>
  <r>
    <s v="6ebe6d1cdd4ffa319abf71d54e306bbd8addfb0f"/>
    <d v="2022-04-12T00:00:00"/>
    <s v="IZZI"/>
    <x v="20"/>
    <s v="digital"/>
    <n v="5079"/>
  </r>
  <r>
    <s v="6ebe6d1cdd4ffa319abf71d54e306bbd8addfb0f"/>
    <d v="2022-04-13T00:00:00"/>
    <s v="OXXO"/>
    <x v="3"/>
    <s v="fisica"/>
    <n v="495"/>
  </r>
  <r>
    <s v="6ebe6d1cdd4ffa319abf71d54e306bbd8addfb0f"/>
    <d v="2022-04-13T00:00:00"/>
    <s v="STARBUCKS"/>
    <x v="12"/>
    <s v="fisica"/>
    <n v="932"/>
  </r>
  <r>
    <s v="6ebe6d1cdd4ffa319abf71d54e306bbd8addfb0f"/>
    <d v="2022-04-20T00:00:00"/>
    <s v="LIVERPOOL"/>
    <x v="8"/>
    <s v="fisica"/>
    <n v="1047"/>
  </r>
  <r>
    <s v="6ebe6d1cdd4ffa319abf71d54e306bbd8addfb0f"/>
    <d v="2022-04-20T00:00:00"/>
    <s v="LIVERPOOL"/>
    <x v="8"/>
    <s v="fisica"/>
    <n v="472"/>
  </r>
  <r>
    <s v="6ebe6d1cdd4ffa319abf71d54e306bbd8addfb0f"/>
    <d v="2022-04-24T00:00:00"/>
    <s v="AMAZON"/>
    <x v="0"/>
    <s v="digital"/>
    <n v="7405"/>
  </r>
  <r>
    <s v="6ebe6d1cdd4ffa319abf71d54e306bbd8addfb0f"/>
    <d v="2022-04-26T00:00:00"/>
    <s v="CASHI ECOMMERCE"/>
    <x v="5"/>
    <s v="digital"/>
    <n v="1527"/>
  </r>
  <r>
    <s v="6ebe6d1cdd4ffa319abf71d54e306bbd8addfb0f"/>
    <d v="2022-04-27T00:00:00"/>
    <s v="SORIANA"/>
    <x v="5"/>
    <s v="fisica"/>
    <n v="759"/>
  </r>
  <r>
    <s v="6ebe6d1cdd4ffa319abf71d54e306bbd8addfb0f"/>
    <d v="2022-04-28T00:00:00"/>
    <s v="AMAZON"/>
    <x v="0"/>
    <s v="digital"/>
    <n v="3116"/>
  </r>
  <r>
    <s v="6ebe6d1cdd4ffa319abf71d54e306bbd8addfb0f"/>
    <d v="2022-04-30T00:00:00"/>
    <s v="CASHI ECOMMERCE"/>
    <x v="5"/>
    <s v="digital"/>
    <n v="631"/>
  </r>
  <r>
    <s v="6ebe6d1cdd4ffa319abf71d54e306bbd8addfb0f"/>
    <d v="2022-05-07T00:00:00"/>
    <s v="MELIMAS"/>
    <x v="9"/>
    <s v="digital"/>
    <n v="1516"/>
  </r>
  <r>
    <s v="6ebe6d1cdd4ffa319abf71d54e306bbd8addfb0f"/>
    <d v="2022-05-08T00:00:00"/>
    <s v="CASHI ECOMMERCE"/>
    <x v="5"/>
    <s v="digital"/>
    <n v="2472"/>
  </r>
  <r>
    <s v="6ebe6d1cdd4ffa319abf71d54e306bbd8addfb0f"/>
    <d v="2022-05-10T00:00:00"/>
    <s v="AMAZON"/>
    <x v="0"/>
    <s v="digital"/>
    <n v="1506"/>
  </r>
  <r>
    <s v="6ebe6d1cdd4ffa319abf71d54e306bbd8addfb0f"/>
    <d v="2022-05-10T00:00:00"/>
    <s v="AMAZON"/>
    <x v="0"/>
    <s v="digital"/>
    <n v="2456"/>
  </r>
  <r>
    <s v="6ebe6d1cdd4ffa319abf71d54e306bbd8addfb0f"/>
    <d v="2022-05-13T00:00:00"/>
    <s v="IZZI"/>
    <x v="20"/>
    <s v="digital"/>
    <n v="5079"/>
  </r>
  <r>
    <s v="6ebe6d1cdd4ffa319abf71d54e306bbd8addfb0f"/>
    <d v="2022-05-19T00:00:00"/>
    <s v="AMAZON"/>
    <x v="0"/>
    <s v="digital"/>
    <n v="11929"/>
  </r>
  <r>
    <s v="6ebe6d1cdd4ffa319abf71d54e306bbd8addfb0f"/>
    <d v="2022-05-28T00:00:00"/>
    <s v="MERCADO PAGO"/>
    <x v="14"/>
    <s v="digital"/>
    <n v="1173"/>
  </r>
  <r>
    <s v="6ebe6d1cdd4ffa319abf71d54e306bbd8addfb0f"/>
    <d v="2022-05-29T00:00:00"/>
    <s v="AMAZON"/>
    <x v="0"/>
    <s v="digital"/>
    <n v="7651"/>
  </r>
  <r>
    <s v="6ebe6d1cdd4ffa319abf71d54e306bbd8addfb0f"/>
    <d v="2022-06-03T00:00:00"/>
    <s v="AMAZON PRIME"/>
    <x v="20"/>
    <s v="digital"/>
    <n v="10352"/>
  </r>
  <r>
    <s v="6ebe6d1cdd4ffa319abf71d54e306bbd8addfb0f"/>
    <d v="2022-06-03T00:00:00"/>
    <s v="OXXO"/>
    <x v="3"/>
    <s v="fisica"/>
    <n v="357"/>
  </r>
  <r>
    <s v="6ebe6d1cdd4ffa319abf71d54e306bbd8addfb0f"/>
    <d v="2022-06-03T00:00:00"/>
    <s v="CASHI ECOMMERCE"/>
    <x v="5"/>
    <s v="digital"/>
    <n v="2884"/>
  </r>
  <r>
    <s v="6ebe6d1cdd4ffa319abf71d54e306bbd8addfb0f"/>
    <d v="2022-06-03T00:00:00"/>
    <s v="FARMACIAS SIMILARES"/>
    <x v="4"/>
    <s v="fisica"/>
    <n v="1274"/>
  </r>
  <r>
    <s v="6ebe6d1cdd4ffa319abf71d54e306bbd8addfb0f"/>
    <d v="2022-06-06T00:00:00"/>
    <s v="MELIMAS"/>
    <x v="9"/>
    <s v="digital"/>
    <n v="1516"/>
  </r>
  <r>
    <s v="6ebe6d1cdd4ffa319abf71d54e306bbd8addfb0f"/>
    <d v="2022-06-10T00:00:00"/>
    <s v="AMAZON"/>
    <x v="0"/>
    <s v="digital"/>
    <n v="1506"/>
  </r>
  <r>
    <s v="6ebe6d1cdd4ffa319abf71d54e306bbd8addfb0f"/>
    <d v="2022-06-12T00:00:00"/>
    <s v="IZZI"/>
    <x v="20"/>
    <s v="digital"/>
    <n v="5079"/>
  </r>
  <r>
    <s v="6ebe6d1cdd4ffa319abf71d54e306bbd8addfb0f"/>
    <d v="2022-06-16T00:00:00"/>
    <s v="CASHI ECOMMERCE"/>
    <x v="5"/>
    <s v="digital"/>
    <n v="1687"/>
  </r>
  <r>
    <s v="6ebe6d1cdd4ffa319abf71d54e306bbd8addfb0f"/>
    <d v="2022-06-18T00:00:00"/>
    <s v="CASHI ECOMMERCE"/>
    <x v="5"/>
    <s v="digital"/>
    <n v="5968"/>
  </r>
  <r>
    <s v="6ebe6d1cdd4ffa319abf71d54e306bbd8addfb0f"/>
    <d v="2022-06-22T00:00:00"/>
    <s v="WALMART"/>
    <x v="5"/>
    <s v="fisica"/>
    <n v="10398"/>
  </r>
  <r>
    <s v="6ebe6d1cdd4ffa319abf71d54e306bbd8addfb0f"/>
    <d v="2022-06-23T00:00:00"/>
    <s v="AMAZON"/>
    <x v="0"/>
    <s v="digital"/>
    <n v="2666"/>
  </r>
  <r>
    <s v="6ebe6d1cdd4ffa319abf71d54e306bbd8addfb0f"/>
    <d v="2022-06-29T00:00:00"/>
    <s v="AMAZON"/>
    <x v="0"/>
    <s v="digital"/>
    <n v="3115"/>
  </r>
  <r>
    <s v="6ebe6d1cdd4ffa319abf71d54e306bbd8addfb0f"/>
    <d v="2022-06-29T00:00:00"/>
    <s v="AMAZON"/>
    <x v="0"/>
    <s v="digital"/>
    <n v="4034"/>
  </r>
  <r>
    <s v="6ebe6d1cdd4ffa319abf71d54e306bbd8addfb0f"/>
    <d v="2022-07-02T00:00:00"/>
    <s v="FARMACIAS SIMILARES"/>
    <x v="4"/>
    <s v="fisica"/>
    <n v="5401"/>
  </r>
  <r>
    <s v="6ebe6d1cdd4ffa319abf71d54e306bbd8addfb0f"/>
    <d v="2022-07-02T00:00:00"/>
    <s v="STARBUCKS"/>
    <x v="12"/>
    <s v="fisica"/>
    <n v="989"/>
  </r>
  <r>
    <s v="6ebe6d1cdd4ffa319abf71d54e306bbd8addfb0f"/>
    <d v="2022-07-02T00:00:00"/>
    <s v="CASHI ECOMMERCE"/>
    <x v="5"/>
    <s v="digital"/>
    <n v="6291"/>
  </r>
  <r>
    <s v="6ebe6d1cdd4ffa319abf71d54e306bbd8addfb0f"/>
    <d v="2022-07-06T00:00:00"/>
    <s v="MELIMAS"/>
    <x v="9"/>
    <s v="digital"/>
    <n v="1516"/>
  </r>
  <r>
    <s v="6ebe6d1cdd4ffa319abf71d54e306bbd8addfb0f"/>
    <d v="2022-07-10T00:00:00"/>
    <s v="AMAZON"/>
    <x v="0"/>
    <s v="digital"/>
    <n v="1506"/>
  </r>
  <r>
    <s v="6ebe6d1cdd4ffa319abf71d54e306bbd8addfb0f"/>
    <d v="2022-07-12T00:00:00"/>
    <s v="IZZI"/>
    <x v="20"/>
    <s v="digital"/>
    <n v="5079"/>
  </r>
  <r>
    <s v="6ebe6d1cdd4ffa319abf71d54e306bbd8addfb0f"/>
    <d v="2022-07-15T00:00:00"/>
    <s v="AMAZON"/>
    <x v="0"/>
    <s v="digital"/>
    <n v="1506"/>
  </r>
  <r>
    <s v="6ebe6d1cdd4ffa319abf71d54e306bbd8addfb0f"/>
    <d v="2022-07-18T00:00:00"/>
    <s v="AMAZON"/>
    <x v="0"/>
    <s v="digital"/>
    <n v="7204"/>
  </r>
  <r>
    <s v="6ebe6d1cdd4ffa319abf71d54e306bbd8addfb0f"/>
    <d v="2022-07-21T00:00:00"/>
    <s v="SORIANA"/>
    <x v="5"/>
    <s v="fisica"/>
    <n v="418"/>
  </r>
  <r>
    <s v="6ebe6d1cdd4ffa319abf71d54e306bbd8addfb0f"/>
    <d v="2022-07-22T00:00:00"/>
    <s v="CASHI ECOMMERCE"/>
    <x v="5"/>
    <s v="digital"/>
    <n v="1768"/>
  </r>
  <r>
    <s v="6ebe6d1cdd4ffa319abf71d54e306bbd8addfb0f"/>
    <d v="2022-07-29T00:00:00"/>
    <s v="CASHI ECOMMERCE"/>
    <x v="5"/>
    <s v="digital"/>
    <n v="5722"/>
  </r>
  <r>
    <s v="6ebe6d1cdd4ffa319abf71d54e306bbd8addfb0f"/>
    <d v="2022-08-04T00:00:00"/>
    <s v="MERCADO PAGO"/>
    <x v="14"/>
    <s v="digital"/>
    <n v="1844"/>
  </r>
  <r>
    <s v="6ebe6d1cdd4ffa319abf71d54e306bbd8addfb0f"/>
    <d v="2022-08-04T00:00:00"/>
    <s v="CASHI ECOMMERCE"/>
    <x v="5"/>
    <s v="digital"/>
    <n v="3344"/>
  </r>
  <r>
    <s v="6ebe6d1cdd4ffa319abf71d54e306bbd8addfb0f"/>
    <d v="2022-08-05T00:00:00"/>
    <s v="MELIMAS"/>
    <x v="9"/>
    <s v="digital"/>
    <n v="1516"/>
  </r>
  <r>
    <s v="6ebe6d1cdd4ffa319abf71d54e306bbd8addfb0f"/>
    <d v="2022-08-06T00:00:00"/>
    <s v="FARMACIAS DEL AHORRO"/>
    <x v="4"/>
    <s v="digital"/>
    <n v="8633"/>
  </r>
  <r>
    <s v="6ebe6d1cdd4ffa319abf71d54e306bbd8addfb0f"/>
    <d v="2022-08-09T00:00:00"/>
    <s v="MERCADO PAGO"/>
    <x v="14"/>
    <s v="digital"/>
    <n v="1402"/>
  </r>
  <r>
    <s v="6ebe6d1cdd4ffa319abf71d54e306bbd8addfb0f"/>
    <d v="2022-08-10T00:00:00"/>
    <s v="AMAZON"/>
    <x v="0"/>
    <s v="digital"/>
    <n v="1506"/>
  </r>
  <r>
    <s v="6ebe6d1cdd4ffa319abf71d54e306bbd8addfb0f"/>
    <d v="2022-08-10T00:00:00"/>
    <s v="CASHI ECOMMERCE"/>
    <x v="5"/>
    <s v="digital"/>
    <n v="1631"/>
  </r>
  <r>
    <s v="6ebe6d1cdd4ffa319abf71d54e306bbd8addfb0f"/>
    <d v="2022-08-12T00:00:00"/>
    <s v="IZZI"/>
    <x v="20"/>
    <s v="digital"/>
    <n v="5079"/>
  </r>
  <r>
    <s v="6ebe6d1cdd4ffa319abf71d54e306bbd8addfb0f"/>
    <d v="2022-08-12T00:00:00"/>
    <s v="CASHI ECOMMERCE"/>
    <x v="5"/>
    <s v="digital"/>
    <n v="12413"/>
  </r>
  <r>
    <s v="6ebe6d1cdd4ffa319abf71d54e306bbd8addfb0f"/>
    <d v="2022-08-13T00:00:00"/>
    <s v="AMAZON"/>
    <x v="0"/>
    <s v="digital"/>
    <n v="16676"/>
  </r>
  <r>
    <s v="6ebe6d1cdd4ffa319abf71d54e306bbd8addfb0f"/>
    <d v="2022-08-15T00:00:00"/>
    <s v="AMAZON"/>
    <x v="0"/>
    <s v="digital"/>
    <n v="1506"/>
  </r>
  <r>
    <s v="6ebe6d1cdd4ffa319abf71d54e306bbd8addfb0f"/>
    <d v="2022-08-21T00:00:00"/>
    <s v="SMARTFIT"/>
    <x v="35"/>
    <s v="digital"/>
    <n v="6745"/>
  </r>
  <r>
    <s v="6ebe6d1cdd4ffa319abf71d54e306bbd8addfb0f"/>
    <d v="2022-08-31T00:00:00"/>
    <s v="7 ELEVEN"/>
    <x v="3"/>
    <s v="fisica"/>
    <n v="242"/>
  </r>
  <r>
    <s v="6ebe6d1cdd4ffa319abf71d54e306bbd8addfb0f"/>
    <d v="2022-09-02T00:00:00"/>
    <s v="AMAZON"/>
    <x v="0"/>
    <s v="digital"/>
    <n v="6228"/>
  </r>
  <r>
    <s v="6ebe6d1cdd4ffa319abf71d54e306bbd8addfb0f"/>
    <d v="2022-09-02T00:00:00"/>
    <s v="AMAZON"/>
    <x v="0"/>
    <s v="digital"/>
    <n v="6228"/>
  </r>
  <r>
    <s v="6ebe6d1cdd4ffa319abf71d54e306bbd8addfb0f"/>
    <d v="2022-09-02T00:00:00"/>
    <s v="AMAZON"/>
    <x v="0"/>
    <s v="digital"/>
    <n v="331"/>
  </r>
  <r>
    <s v="6ebe6d1cdd4ffa319abf71d54e306bbd8addfb0f"/>
    <d v="2022-09-02T00:00:00"/>
    <s v="AMAZON"/>
    <x v="0"/>
    <s v="digital"/>
    <n v="231"/>
  </r>
  <r>
    <s v="6ebe6d1cdd4ffa319abf71d54e306bbd8addfb0f"/>
    <d v="2022-09-02T00:00:00"/>
    <s v="MERCADO PAGO"/>
    <x v="14"/>
    <s v="digital"/>
    <n v="4487"/>
  </r>
  <r>
    <s v="6ebe6d1cdd4ffa319abf71d54e306bbd8addfb0f"/>
    <d v="2022-09-02T00:00:00"/>
    <s v="SMARTFIT"/>
    <x v="35"/>
    <s v="digital"/>
    <n v="8054"/>
  </r>
  <r>
    <s v="6ebe6d1cdd4ffa319abf71d54e306bbd8addfb0f"/>
    <d v="2022-09-04T00:00:00"/>
    <s v="AMAZON"/>
    <x v="0"/>
    <s v="digital"/>
    <n v="4139"/>
  </r>
  <r>
    <s v="6ebe6d1cdd4ffa319abf71d54e306bbd8addfb0f"/>
    <d v="2022-09-04T00:00:00"/>
    <s v="MELIMAS"/>
    <x v="9"/>
    <s v="digital"/>
    <n v="1516"/>
  </r>
  <r>
    <s v="6ebe6d1cdd4ffa319abf71d54e306bbd8addfb0f"/>
    <d v="2022-09-10T00:00:00"/>
    <s v="AMAZON"/>
    <x v="0"/>
    <s v="digital"/>
    <n v="1506"/>
  </r>
  <r>
    <s v="6ebe6d1cdd4ffa319abf71d54e306bbd8addfb0f"/>
    <d v="2022-09-12T00:00:00"/>
    <s v="IZZI"/>
    <x v="20"/>
    <s v="digital"/>
    <n v="5079"/>
  </r>
  <r>
    <s v="6ebe6d1cdd4ffa319abf71d54e306bbd8addfb0f"/>
    <d v="2022-09-15T00:00:00"/>
    <s v="AMAZON"/>
    <x v="0"/>
    <s v="digital"/>
    <n v="231"/>
  </r>
  <r>
    <s v="6ebe6d1cdd4ffa319abf71d54e306bbd8addfb0f"/>
    <d v="2022-09-20T00:00:00"/>
    <s v="SMARTFIT"/>
    <x v="35"/>
    <s v="digital"/>
    <n v="6745"/>
  </r>
  <r>
    <s v="6ebe6d1cdd4ffa319abf71d54e306bbd8addfb0f"/>
    <d v="2022-09-21T00:00:00"/>
    <s v="7 ELEVEN"/>
    <x v="3"/>
    <s v="fisica"/>
    <n v="179"/>
  </r>
  <r>
    <s v="6ebe6d1cdd4ffa319abf71d54e306bbd8addfb0f"/>
    <d v="2022-10-04T00:00:00"/>
    <s v="MELIMAS"/>
    <x v="9"/>
    <s v="digital"/>
    <n v="1516"/>
  </r>
  <r>
    <s v="6ebe6d1cdd4ffa319abf71d54e306bbd8addfb0f"/>
    <d v="2022-10-10T00:00:00"/>
    <s v="AMAZON"/>
    <x v="0"/>
    <s v="digital"/>
    <n v="1506"/>
  </r>
  <r>
    <s v="6ebe6d1cdd4ffa319abf71d54e306bbd8addfb0f"/>
    <d v="2022-10-12T00:00:00"/>
    <s v="IZZI"/>
    <x v="20"/>
    <s v="digital"/>
    <n v="5079"/>
  </r>
  <r>
    <s v="6ebe6d1cdd4ffa319abf71d54e306bbd8addfb0f"/>
    <d v="2022-10-14T00:00:00"/>
    <s v="AMAZON"/>
    <x v="0"/>
    <s v="digital"/>
    <n v="518"/>
  </r>
  <r>
    <s v="6ebe6d1cdd4ffa319abf71d54e306bbd8addfb0f"/>
    <d v="2022-10-21T00:00:00"/>
    <s v="SMARTFIT"/>
    <x v="35"/>
    <s v="digital"/>
    <n v="6745"/>
  </r>
  <r>
    <s v="6ebe6d1cdd4ffa319abf71d54e306bbd8addfb0f"/>
    <d v="2022-10-28T00:00:00"/>
    <s v="CASHI ECOMMERCE"/>
    <x v="5"/>
    <s v="digital"/>
    <n v="615"/>
  </r>
  <r>
    <s v="6ebe6d1cdd4ffa319abf71d54e306bbd8addfb0f"/>
    <d v="2022-10-30T00:00:00"/>
    <s v="MERCADO PAGO"/>
    <x v="14"/>
    <s v="digital"/>
    <n v="1173"/>
  </r>
  <r>
    <s v="6ebe6d1cdd4ffa319abf71d54e306bbd8addfb0f"/>
    <d v="2022-11-03T00:00:00"/>
    <s v="MELIMAS"/>
    <x v="9"/>
    <s v="digital"/>
    <n v="1516"/>
  </r>
  <r>
    <s v="6ebe6d1cdd4ffa319abf71d54e306bbd8addfb0f"/>
    <d v="2022-11-09T00:00:00"/>
    <s v="STARBUCKS"/>
    <x v="12"/>
    <s v="fisica"/>
    <n v="2299"/>
  </r>
  <r>
    <s v="6ebe6d1cdd4ffa319abf71d54e306bbd8addfb0f"/>
    <d v="2022-11-11T00:00:00"/>
    <s v="AMAZON"/>
    <x v="0"/>
    <s v="digital"/>
    <n v="9181"/>
  </r>
  <r>
    <s v="6ebe6d1cdd4ffa319abf71d54e306bbd8addfb0f"/>
    <d v="2022-11-12T00:00:00"/>
    <s v="IZZI"/>
    <x v="20"/>
    <s v="digital"/>
    <n v="5194"/>
  </r>
  <r>
    <s v="6ebe6d1cdd4ffa319abf71d54e306bbd8addfb0f"/>
    <d v="2022-11-18T00:00:00"/>
    <s v="AMAZON"/>
    <x v="0"/>
    <s v="digital"/>
    <n v="1276"/>
  </r>
  <r>
    <s v="6ebe6d1cdd4ffa319abf71d54e306bbd8addfb0f"/>
    <d v="2022-11-18T00:00:00"/>
    <s v="AMAZON"/>
    <x v="0"/>
    <s v="digital"/>
    <n v="702"/>
  </r>
  <r>
    <s v="6ebe6d1cdd4ffa319abf71d54e306bbd8addfb0f"/>
    <d v="2022-11-19T00:00:00"/>
    <s v="AMAZON"/>
    <x v="0"/>
    <s v="digital"/>
    <n v="7659"/>
  </r>
  <r>
    <s v="6ebe6d1cdd4ffa319abf71d54e306bbd8addfb0f"/>
    <d v="2022-11-20T00:00:00"/>
    <s v="SMARTFIT"/>
    <x v="35"/>
    <s v="digital"/>
    <n v="6745"/>
  </r>
  <r>
    <s v="6ebe6d1cdd4ffa319abf71d54e306bbd8addfb0f"/>
    <d v="2022-11-25T00:00:00"/>
    <s v="AMAZON"/>
    <x v="0"/>
    <s v="digital"/>
    <n v="11284"/>
  </r>
  <r>
    <s v="6ebe6d1cdd4ffa319abf71d54e306bbd8addfb0f"/>
    <d v="2022-11-25T00:00:00"/>
    <s v="AMAZON"/>
    <x v="0"/>
    <s v="digital"/>
    <n v="6917"/>
  </r>
  <r>
    <s v="6ebe6d1cdd4ffa319abf71d54e306bbd8addfb0f"/>
    <d v="2022-11-25T00:00:00"/>
    <s v="AMAZON"/>
    <x v="0"/>
    <s v="digital"/>
    <n v="3459"/>
  </r>
  <r>
    <s v="6ebe6d1cdd4ffa319abf71d54e306bbd8addfb0f"/>
    <d v="2022-11-25T00:00:00"/>
    <s v="AMAZON"/>
    <x v="0"/>
    <s v="digital"/>
    <n v="11944"/>
  </r>
  <r>
    <s v="6ebe6d1cdd4ffa319abf71d54e306bbd8addfb0f"/>
    <d v="2022-11-25T00:00:00"/>
    <s v="AMAZON"/>
    <x v="0"/>
    <s v="digital"/>
    <n v="4608"/>
  </r>
  <r>
    <s v="6ebe6d1cdd4ffa319abf71d54e306bbd8addfb0f"/>
    <d v="2022-11-25T00:00:00"/>
    <s v="AMAZON"/>
    <x v="0"/>
    <s v="digital"/>
    <n v="7410"/>
  </r>
  <r>
    <s v="6ebe6d1cdd4ffa319abf71d54e306bbd8addfb0f"/>
    <d v="2022-11-25T00:00:00"/>
    <s v="MERCADO PAGO"/>
    <x v="0"/>
    <s v="digital"/>
    <n v="3166"/>
  </r>
  <r>
    <s v="6ebe6d1cdd4ffa319abf71d54e306bbd8addfb0f"/>
    <d v="2022-11-26T00:00:00"/>
    <s v="AMAZON"/>
    <x v="0"/>
    <s v="digital"/>
    <n v="2781"/>
  </r>
  <r>
    <s v="6ebe6d1cdd4ffa319abf71d54e306bbd8addfb0f"/>
    <d v="2022-11-26T00:00:00"/>
    <s v="AMAZON"/>
    <x v="0"/>
    <s v="digital"/>
    <n v="4562"/>
  </r>
  <r>
    <s v="6ebe6d1cdd4ffa319abf71d54e306bbd8addfb0f"/>
    <d v="2022-11-28T00:00:00"/>
    <s v="LIVERPOOL"/>
    <x v="8"/>
    <s v="fisica"/>
    <n v="9215"/>
  </r>
  <r>
    <s v="6ebe6d1cdd4ffa319abf71d54e306bbd8addfb0f"/>
    <d v="2022-11-30T00:00:00"/>
    <s v="SAMS CLUB"/>
    <x v="10"/>
    <s v="fisica"/>
    <n v="2727"/>
  </r>
  <r>
    <s v="6ebe6d1cdd4ffa319abf71d54e306bbd8addfb0f"/>
    <d v="2022-12-01T00:00:00"/>
    <s v="AMAZON"/>
    <x v="0"/>
    <s v="digital"/>
    <n v="9571"/>
  </r>
  <r>
    <s v="6ebe6d1cdd4ffa319abf71d54e306bbd8addfb0f"/>
    <d v="2022-12-03T00:00:00"/>
    <s v="MELIMAS"/>
    <x v="9"/>
    <s v="digital"/>
    <n v="1516"/>
  </r>
  <r>
    <s v="6ebe6d1cdd4ffa319abf71d54e306bbd8addfb0f"/>
    <d v="2022-12-08T00:00:00"/>
    <s v="AMAZON"/>
    <x v="0"/>
    <s v="digital"/>
    <n v="16875"/>
  </r>
  <r>
    <s v="6ebe6d1cdd4ffa319abf71d54e306bbd8addfb0f"/>
    <d v="2022-12-10T00:00:00"/>
    <s v="AMAZON"/>
    <x v="0"/>
    <s v="digital"/>
    <n v="1506"/>
  </r>
  <r>
    <s v="6ebe6d1cdd4ffa319abf71d54e306bbd8addfb0f"/>
    <d v="2022-12-12T00:00:00"/>
    <s v="IZZI"/>
    <x v="20"/>
    <s v="digital"/>
    <n v="5194"/>
  </r>
  <r>
    <s v="6ebe6d1cdd4ffa319abf71d54e306bbd8addfb0f"/>
    <d v="2022-12-12T00:00:00"/>
    <s v="LIVERPOOL"/>
    <x v="8"/>
    <s v="fisica"/>
    <n v="1115"/>
  </r>
  <r>
    <s v="6ebe6d1cdd4ffa319abf71d54e306bbd8addfb0f"/>
    <d v="2022-12-13T00:00:00"/>
    <s v="AMAZON"/>
    <x v="0"/>
    <s v="digital"/>
    <n v="11719"/>
  </r>
  <r>
    <s v="6ebe6d1cdd4ffa319abf71d54e306bbd8addfb0f"/>
    <d v="2022-12-14T00:00:00"/>
    <s v="MERCADO PAGO"/>
    <x v="0"/>
    <s v="digital"/>
    <n v="7105"/>
  </r>
  <r>
    <s v="6ebe6d1cdd4ffa319abf71d54e306bbd8addfb0f"/>
    <d v="2022-12-20T00:00:00"/>
    <s v="SMARTFIT"/>
    <x v="35"/>
    <s v="digital"/>
    <n v="6745"/>
  </r>
  <r>
    <s v="6ebe6d1cdd4ffa319abf71d54e306bbd8addfb0f"/>
    <d v="2022-12-22T00:00:00"/>
    <s v="AMAZON"/>
    <x v="0"/>
    <s v="digital"/>
    <n v="8859"/>
  </r>
  <r>
    <s v="6ebe6d1cdd4ffa319abf71d54e306bbd8addfb0f"/>
    <d v="2022-12-28T00:00:00"/>
    <s v="OXXO"/>
    <x v="3"/>
    <s v="fisica"/>
    <n v="1104"/>
  </r>
  <r>
    <s v="6ebe6d1cdd4ffa319abf71d54e306bbd8addfb0f"/>
    <d v="2022-12-30T00:00:00"/>
    <s v="OXXO"/>
    <x v="3"/>
    <s v="fisica"/>
    <n v="633"/>
  </r>
  <r>
    <s v="6ebe6d1cdd4ffa319abf71d54e306bbd8addfb0f"/>
    <d v="2023-01-02T00:00:00"/>
    <s v="MELIMAS"/>
    <x v="9"/>
    <s v="digital"/>
    <n v="1516"/>
  </r>
  <r>
    <s v="6ebe6d1cdd4ffa319abf71d54e306bbd8addfb0f"/>
    <d v="2023-01-10T00:00:00"/>
    <s v="AMAZON"/>
    <x v="0"/>
    <s v="digital"/>
    <n v="1506"/>
  </r>
  <r>
    <s v="6ebe6d1cdd4ffa319abf71d54e306bbd8addfb0f"/>
    <d v="2023-01-11T00:00:00"/>
    <s v="OXXO"/>
    <x v="3"/>
    <s v="fisica"/>
    <n v="622"/>
  </r>
  <r>
    <s v="6ebe6d1cdd4ffa319abf71d54e306bbd8addfb0f"/>
    <d v="2023-01-11T00:00:00"/>
    <s v="7 ELEVEN"/>
    <x v="3"/>
    <s v="fisica"/>
    <n v="501"/>
  </r>
  <r>
    <s v="6ebe6d1cdd4ffa319abf71d54e306bbd8addfb0f"/>
    <d v="2023-01-13T00:00:00"/>
    <s v="IZZI"/>
    <x v="20"/>
    <s v="digital"/>
    <n v="5194"/>
  </r>
  <r>
    <s v="6ebe6d1cdd4ffa319abf71d54e306bbd8addfb0f"/>
    <d v="2023-01-15T00:00:00"/>
    <s v="AMAZON"/>
    <x v="0"/>
    <s v="digital"/>
    <n v="231"/>
  </r>
  <r>
    <s v="6ebe6d1cdd4ffa319abf71d54e306bbd8addfb0f"/>
    <d v="2023-01-16T00:00:00"/>
    <s v="AMAZON"/>
    <x v="0"/>
    <s v="digital"/>
    <n v="6446"/>
  </r>
  <r>
    <s v="6ebe6d1cdd4ffa319abf71d54e306bbd8addfb0f"/>
    <d v="2023-01-20T00:00:00"/>
    <s v="SMARTFIT"/>
    <x v="35"/>
    <s v="digital"/>
    <n v="6745"/>
  </r>
  <r>
    <s v="6ebe6d1cdd4ffa319abf71d54e306bbd8addfb0f"/>
    <d v="2023-01-25T00:00:00"/>
    <s v="LIVERPOOL"/>
    <x v="8"/>
    <s v="fisica"/>
    <n v="23001"/>
  </r>
  <r>
    <s v="6ebe6d1cdd4ffa319abf71d54e306bbd8addfb0f"/>
    <d v="2023-01-30T00:00:00"/>
    <s v="AMAZON"/>
    <x v="0"/>
    <s v="digital"/>
    <n v="2712"/>
  </r>
  <r>
    <s v="e5fe4afa9f64bab77fc22542854c2f62884eff2d"/>
    <d v="2022-01-01T00:00:00"/>
    <s v="OXXO"/>
    <x v="3"/>
    <s v="fisica"/>
    <n v="1138"/>
  </r>
  <r>
    <s v="e5fe4afa9f64bab77fc22542854c2f62884eff2d"/>
    <d v="2022-01-01T00:00:00"/>
    <s v="HEB"/>
    <x v="5"/>
    <s v="fisica"/>
    <n v="185"/>
  </r>
  <r>
    <s v="e5fe4afa9f64bab77fc22542854c2f62884eff2d"/>
    <d v="2022-01-01T00:00:00"/>
    <s v="AMAZON"/>
    <x v="0"/>
    <s v="digital"/>
    <n v="1633"/>
  </r>
  <r>
    <s v="e5fe4afa9f64bab77fc22542854c2f62884eff2d"/>
    <d v="2022-01-01T00:00:00"/>
    <s v="OXXO"/>
    <x v="3"/>
    <s v="fisica"/>
    <n v="34"/>
  </r>
  <r>
    <s v="e5fe4afa9f64bab77fc22542854c2f62884eff2d"/>
    <d v="2022-01-02T00:00:00"/>
    <s v="AMAZON"/>
    <x v="0"/>
    <s v="digital"/>
    <n v="1276"/>
  </r>
  <r>
    <s v="e5fe4afa9f64bab77fc22542854c2f62884eff2d"/>
    <d v="2022-01-03T00:00:00"/>
    <s v="TELCEL"/>
    <x v="18"/>
    <s v="digital"/>
    <n v="9766"/>
  </r>
  <r>
    <s v="e5fe4afa9f64bab77fc22542854c2f62884eff2d"/>
    <d v="2022-01-03T00:00:00"/>
    <s v="OXXO GAS"/>
    <x v="11"/>
    <s v="fisica"/>
    <n v="2664"/>
  </r>
  <r>
    <s v="e5fe4afa9f64bab77fc22542854c2f62884eff2d"/>
    <d v="2022-01-03T00:00:00"/>
    <s v="MERCADO PAGO"/>
    <x v="0"/>
    <s v="digital"/>
    <n v="4493"/>
  </r>
  <r>
    <s v="e5fe4afa9f64bab77fc22542854c2f62884eff2d"/>
    <d v="2022-01-03T00:00:00"/>
    <s v="OXXO"/>
    <x v="3"/>
    <s v="fisica"/>
    <n v="667"/>
  </r>
  <r>
    <s v="e5fe4afa9f64bab77fc22542854c2f62884eff2d"/>
    <d v="2022-01-04T00:00:00"/>
    <s v="MERCADO PAGO"/>
    <x v="0"/>
    <s v="digital"/>
    <n v="323"/>
  </r>
  <r>
    <s v="e5fe4afa9f64bab77fc22542854c2f62884eff2d"/>
    <d v="2022-01-04T00:00:00"/>
    <s v="BAE"/>
    <x v="5"/>
    <s v="fisica"/>
    <n v="84"/>
  </r>
  <r>
    <s v="e5fe4afa9f64bab77fc22542854c2f62884eff2d"/>
    <d v="2022-01-04T00:00:00"/>
    <s v="SORIANA"/>
    <x v="5"/>
    <s v="fisica"/>
    <n v="828"/>
  </r>
  <r>
    <s v="e5fe4afa9f64bab77fc22542854c2f62884eff2d"/>
    <d v="2022-01-06T00:00:00"/>
    <s v="COSTCO"/>
    <x v="10"/>
    <s v="fisica"/>
    <n v="484"/>
  </r>
  <r>
    <s v="e5fe4afa9f64bab77fc22542854c2f62884eff2d"/>
    <d v="2022-01-06T00:00:00"/>
    <s v="HEB"/>
    <x v="5"/>
    <s v="fisica"/>
    <n v="15209"/>
  </r>
  <r>
    <s v="e5fe4afa9f64bab77fc22542854c2f62884eff2d"/>
    <d v="2022-01-06T00:00:00"/>
    <s v="FARMACIAS SIMILARES"/>
    <x v="4"/>
    <s v="fisica"/>
    <n v="288"/>
  </r>
  <r>
    <s v="e5fe4afa9f64bab77fc22542854c2f62884eff2d"/>
    <d v="2022-01-07T00:00:00"/>
    <s v="HEB"/>
    <x v="5"/>
    <s v="fisica"/>
    <n v="2385"/>
  </r>
  <r>
    <s v="e5fe4afa9f64bab77fc22542854c2f62884eff2d"/>
    <d v="2022-01-07T00:00:00"/>
    <s v="BAE"/>
    <x v="5"/>
    <s v="fisica"/>
    <n v="1954"/>
  </r>
  <r>
    <s v="e5fe4afa9f64bab77fc22542854c2f62884eff2d"/>
    <d v="2022-01-08T00:00:00"/>
    <s v="ALSUPER"/>
    <x v="5"/>
    <s v="fisica"/>
    <n v="1506"/>
  </r>
  <r>
    <s v="e5fe4afa9f64bab77fc22542854c2f62884eff2d"/>
    <d v="2022-01-09T00:00:00"/>
    <s v="OXXO"/>
    <x v="3"/>
    <s v="fisica"/>
    <n v="696"/>
  </r>
  <r>
    <s v="e5fe4afa9f64bab77fc22542854c2f62884eff2d"/>
    <d v="2022-01-11T00:00:00"/>
    <s v="COSTCO GAS"/>
    <x v="11"/>
    <s v="fisica"/>
    <n v="2322"/>
  </r>
  <r>
    <s v="e5fe4afa9f64bab77fc22542854c2f62884eff2d"/>
    <d v="2022-01-11T00:00:00"/>
    <s v="GOOGLE YOUTUBEPREMIUM"/>
    <x v="27"/>
    <s v="fisica"/>
    <n v="1621"/>
  </r>
  <r>
    <s v="e5fe4afa9f64bab77fc22542854c2f62884eff2d"/>
    <d v="2022-01-12T00:00:00"/>
    <s v="OXXO"/>
    <x v="3"/>
    <s v="fisica"/>
    <n v="248"/>
  </r>
  <r>
    <s v="e5fe4afa9f64bab77fc22542854c2f62884eff2d"/>
    <d v="2022-01-12T00:00:00"/>
    <s v="7 ELEVEN"/>
    <x v="3"/>
    <s v="fisica"/>
    <n v="409"/>
  </r>
  <r>
    <s v="e5fe4afa9f64bab77fc22542854c2f62884eff2d"/>
    <d v="2022-01-13T00:00:00"/>
    <s v="HEB"/>
    <x v="5"/>
    <s v="fisica"/>
    <n v="2864"/>
  </r>
  <r>
    <s v="e5fe4afa9f64bab77fc22542854c2f62884eff2d"/>
    <d v="2022-01-14T00:00:00"/>
    <s v="STARBUCKS"/>
    <x v="12"/>
    <s v="fisica"/>
    <n v="3965"/>
  </r>
  <r>
    <s v="e5fe4afa9f64bab77fc22542854c2f62884eff2d"/>
    <d v="2022-01-14T00:00:00"/>
    <s v="OXXO"/>
    <x v="11"/>
    <s v="fisica"/>
    <n v="3471"/>
  </r>
  <r>
    <s v="e5fe4afa9f64bab77fc22542854c2f62884eff2d"/>
    <d v="2022-01-16T00:00:00"/>
    <s v="7 ELEVEN"/>
    <x v="3"/>
    <s v="fisica"/>
    <n v="461"/>
  </r>
  <r>
    <s v="e5fe4afa9f64bab77fc22542854c2f62884eff2d"/>
    <d v="2022-01-17T00:00:00"/>
    <s v="7 ELEVEN"/>
    <x v="3"/>
    <s v="fisica"/>
    <n v="708"/>
  </r>
  <r>
    <s v="e5fe4afa9f64bab77fc22542854c2f62884eff2d"/>
    <d v="2022-01-23T00:00:00"/>
    <s v="FARMACIAS SIMILARES"/>
    <x v="4"/>
    <s v="fisica"/>
    <n v="794"/>
  </r>
  <r>
    <s v="e5fe4afa9f64bab77fc22542854c2f62884eff2d"/>
    <d v="2022-01-23T00:00:00"/>
    <s v="FARMACIAS SIMILARES"/>
    <x v="4"/>
    <s v="fisica"/>
    <n v="1954"/>
  </r>
  <r>
    <s v="e5fe4afa9f64bab77fc22542854c2f62884eff2d"/>
    <d v="2022-01-24T00:00:00"/>
    <s v="7 ELEVEN"/>
    <x v="3"/>
    <s v="fisica"/>
    <n v="1121"/>
  </r>
  <r>
    <s v="e5fe4afa9f64bab77fc22542854c2f62884eff2d"/>
    <d v="2022-01-24T00:00:00"/>
    <s v="OXXO GAS"/>
    <x v="11"/>
    <s v="fisica"/>
    <n v="2322"/>
  </r>
  <r>
    <s v="e5fe4afa9f64bab77fc22542854c2f62884eff2d"/>
    <d v="2022-01-24T00:00:00"/>
    <s v="OXXO"/>
    <x v="3"/>
    <s v="fisica"/>
    <n v="1322"/>
  </r>
  <r>
    <s v="e5fe4afa9f64bab77fc22542854c2f62884eff2d"/>
    <d v="2022-01-26T00:00:00"/>
    <s v="ALSUPER"/>
    <x v="5"/>
    <s v="fisica"/>
    <n v="541"/>
  </r>
  <r>
    <s v="e5fe4afa9f64bab77fc22542854c2f62884eff2d"/>
    <d v="2022-01-26T00:00:00"/>
    <s v="ALSUPER"/>
    <x v="5"/>
    <s v="fisica"/>
    <n v="599"/>
  </r>
  <r>
    <s v="e5fe4afa9f64bab77fc22542854c2f62884eff2d"/>
    <d v="2022-01-27T00:00:00"/>
    <s v="NETFLIX"/>
    <x v="20"/>
    <s v="digital"/>
    <n v="3459"/>
  </r>
  <r>
    <s v="e5fe4afa9f64bab77fc22542854c2f62884eff2d"/>
    <d v="2022-01-27T00:00:00"/>
    <s v="OXXO"/>
    <x v="3"/>
    <s v="fisica"/>
    <n v="1449"/>
  </r>
  <r>
    <s v="e5fe4afa9f64bab77fc22542854c2f62884eff2d"/>
    <d v="2022-01-29T00:00:00"/>
    <s v="7 ELEVEN"/>
    <x v="3"/>
    <s v="fisica"/>
    <n v="955"/>
  </r>
  <r>
    <s v="e5fe4afa9f64bab77fc22542854c2f62884eff2d"/>
    <d v="2022-01-30T00:00:00"/>
    <s v="OXXO"/>
    <x v="3"/>
    <s v="fisica"/>
    <n v="484"/>
  </r>
  <r>
    <s v="e5fe4afa9f64bab77fc22542854c2f62884eff2d"/>
    <d v="2022-02-01T00:00:00"/>
    <s v="OXXO GAS"/>
    <x v="11"/>
    <s v="fisica"/>
    <n v="1173"/>
  </r>
  <r>
    <s v="e5fe4afa9f64bab77fc22542854c2f62884eff2d"/>
    <d v="2022-02-01T00:00:00"/>
    <s v="7 ELEVEN"/>
    <x v="3"/>
    <s v="fisica"/>
    <n v="823"/>
  </r>
  <r>
    <s v="e5fe4afa9f64bab77fc22542854c2f62884eff2d"/>
    <d v="2022-02-02T00:00:00"/>
    <s v="HEB"/>
    <x v="5"/>
    <s v="fisica"/>
    <n v="1491"/>
  </r>
  <r>
    <s v="e5fe4afa9f64bab77fc22542854c2f62884eff2d"/>
    <d v="2022-02-03T00:00:00"/>
    <s v="TELCEL"/>
    <x v="18"/>
    <s v="digital"/>
    <n v="12064"/>
  </r>
  <r>
    <s v="e5fe4afa9f64bab77fc22542854c2f62884eff2d"/>
    <d v="2022-02-03T00:00:00"/>
    <s v="OXXO"/>
    <x v="3"/>
    <s v="fisica"/>
    <n v="576"/>
  </r>
  <r>
    <s v="e5fe4afa9f64bab77fc22542854c2f62884eff2d"/>
    <d v="2022-02-04T00:00:00"/>
    <s v="COSTCO"/>
    <x v="10"/>
    <s v="fisica"/>
    <n v="11742"/>
  </r>
  <r>
    <s v="e5fe4afa9f64bab77fc22542854c2f62884eff2d"/>
    <d v="2022-02-04T00:00:00"/>
    <s v="COSTCO"/>
    <x v="10"/>
    <s v="fisica"/>
    <n v="1345"/>
  </r>
  <r>
    <s v="e5fe4afa9f64bab77fc22542854c2f62884eff2d"/>
    <d v="2022-02-04T00:00:00"/>
    <s v="BAE"/>
    <x v="5"/>
    <s v="fisica"/>
    <n v="1173"/>
  </r>
  <r>
    <s v="e5fe4afa9f64bab77fc22542854c2f62884eff2d"/>
    <d v="2022-02-06T00:00:00"/>
    <s v="OXXO"/>
    <x v="3"/>
    <s v="fisica"/>
    <n v="1202"/>
  </r>
  <r>
    <s v="e5fe4afa9f64bab77fc22542854c2f62884eff2d"/>
    <d v="2022-02-07T00:00:00"/>
    <s v="OXXO GAS"/>
    <x v="11"/>
    <s v="fisica"/>
    <n v="2665"/>
  </r>
  <r>
    <s v="e5fe4afa9f64bab77fc22542854c2f62884eff2d"/>
    <d v="2022-02-07T00:00:00"/>
    <s v="7 ELEVEN"/>
    <x v="3"/>
    <s v="fisica"/>
    <n v="1391"/>
  </r>
  <r>
    <s v="e5fe4afa9f64bab77fc22542854c2f62884eff2d"/>
    <d v="2022-02-09T00:00:00"/>
    <s v="7 ELEVEN"/>
    <x v="3"/>
    <s v="fisica"/>
    <n v="736"/>
  </r>
  <r>
    <s v="e5fe4afa9f64bab77fc22542854c2f62884eff2d"/>
    <d v="2022-02-10T00:00:00"/>
    <s v="MERCADO PAGO"/>
    <x v="0"/>
    <s v="digital"/>
    <n v="2159"/>
  </r>
  <r>
    <s v="e5fe4afa9f64bab77fc22542854c2f62884eff2d"/>
    <d v="2022-02-10T00:00:00"/>
    <s v="ALSUPER"/>
    <x v="5"/>
    <s v="fisica"/>
    <n v="1343"/>
  </r>
  <r>
    <s v="e5fe4afa9f64bab77fc22542854c2f62884eff2d"/>
    <d v="2022-02-11T00:00:00"/>
    <s v="OXXO"/>
    <x v="3"/>
    <s v="fisica"/>
    <n v="846"/>
  </r>
  <r>
    <s v="e5fe4afa9f64bab77fc22542854c2f62884eff2d"/>
    <d v="2022-02-11T00:00:00"/>
    <s v="GOOGLE YOUTUBEPREMIUM"/>
    <x v="27"/>
    <s v="fisica"/>
    <n v="1621"/>
  </r>
  <r>
    <s v="e5fe4afa9f64bab77fc22542854c2f62884eff2d"/>
    <d v="2022-02-11T00:00:00"/>
    <s v="SAMS CLUB"/>
    <x v="10"/>
    <s v="fisica"/>
    <n v="541"/>
  </r>
  <r>
    <s v="e5fe4afa9f64bab77fc22542854c2f62884eff2d"/>
    <d v="2022-02-11T00:00:00"/>
    <s v="MERCADO PAGO"/>
    <x v="0"/>
    <s v="digital"/>
    <n v="3459"/>
  </r>
  <r>
    <s v="e5fe4afa9f64bab77fc22542854c2f62884eff2d"/>
    <d v="2022-02-12T00:00:00"/>
    <s v="OXXO"/>
    <x v="3"/>
    <s v="fisica"/>
    <n v="84"/>
  </r>
  <r>
    <s v="e5fe4afa9f64bab77fc22542854c2f62884eff2d"/>
    <d v="2022-02-12T00:00:00"/>
    <s v="7 ELEVEN"/>
    <x v="3"/>
    <s v="fisica"/>
    <n v="1121"/>
  </r>
  <r>
    <s v="e5fe4afa9f64bab77fc22542854c2f62884eff2d"/>
    <d v="2022-02-13T00:00:00"/>
    <s v="7 ELEVEN"/>
    <x v="3"/>
    <s v="fisica"/>
    <n v="2575"/>
  </r>
  <r>
    <s v="e5fe4afa9f64bab77fc22542854c2f62884eff2d"/>
    <d v="2022-02-13T00:00:00"/>
    <s v="ALSUPER"/>
    <x v="5"/>
    <s v="fisica"/>
    <n v="3781"/>
  </r>
  <r>
    <s v="e5fe4afa9f64bab77fc22542854c2f62884eff2d"/>
    <d v="2022-02-14T00:00:00"/>
    <s v="7 ELEVEN"/>
    <x v="3"/>
    <s v="fisica"/>
    <n v="438"/>
  </r>
  <r>
    <s v="e5fe4afa9f64bab77fc22542854c2f62884eff2d"/>
    <d v="2022-02-14T00:00:00"/>
    <s v="BAE"/>
    <x v="5"/>
    <s v="fisica"/>
    <n v="644"/>
  </r>
  <r>
    <s v="e5fe4afa9f64bab77fc22542854c2f62884eff2d"/>
    <d v="2022-02-15T00:00:00"/>
    <s v="7 ELEVEN"/>
    <x v="3"/>
    <s v="fisica"/>
    <n v="702"/>
  </r>
  <r>
    <s v="e5fe4afa9f64bab77fc22542854c2f62884eff2d"/>
    <d v="2022-02-16T00:00:00"/>
    <s v="OXXO"/>
    <x v="3"/>
    <s v="fisica"/>
    <n v="564"/>
  </r>
  <r>
    <s v="e5fe4afa9f64bab77fc22542854c2f62884eff2d"/>
    <d v="2022-02-16T00:00:00"/>
    <s v="7 ELEVEN"/>
    <x v="3"/>
    <s v="fisica"/>
    <n v="604"/>
  </r>
  <r>
    <s v="e5fe4afa9f64bab77fc22542854c2f62884eff2d"/>
    <d v="2022-02-17T00:00:00"/>
    <s v="OXXO GAS"/>
    <x v="11"/>
    <s v="fisica"/>
    <n v="1747"/>
  </r>
  <r>
    <s v="e5fe4afa9f64bab77fc22542854c2f62884eff2d"/>
    <d v="2022-02-17T00:00:00"/>
    <s v="OXXO"/>
    <x v="3"/>
    <s v="fisica"/>
    <n v="2321"/>
  </r>
  <r>
    <s v="e5fe4afa9f64bab77fc22542854c2f62884eff2d"/>
    <d v="2022-02-18T00:00:00"/>
    <s v="OXXO"/>
    <x v="3"/>
    <s v="fisica"/>
    <n v="846"/>
  </r>
  <r>
    <s v="e5fe4afa9f64bab77fc22542854c2f62884eff2d"/>
    <d v="2022-02-19T00:00:00"/>
    <s v="7 ELEVEN"/>
    <x v="3"/>
    <s v="fisica"/>
    <n v="1202"/>
  </r>
  <r>
    <s v="e5fe4afa9f64bab77fc22542854c2f62884eff2d"/>
    <d v="2022-02-19T00:00:00"/>
    <s v="ALSUPER"/>
    <x v="5"/>
    <s v="fisica"/>
    <n v="2437"/>
  </r>
  <r>
    <s v="e5fe4afa9f64bab77fc22542854c2f62884eff2d"/>
    <d v="2022-02-23T00:00:00"/>
    <s v="OXXO"/>
    <x v="3"/>
    <s v="fisica"/>
    <n v="69"/>
  </r>
  <r>
    <s v="e5fe4afa9f64bab77fc22542854c2f62884eff2d"/>
    <d v="2022-02-23T00:00:00"/>
    <s v="7 ELEVEN"/>
    <x v="3"/>
    <s v="fisica"/>
    <n v="1317"/>
  </r>
  <r>
    <s v="e5fe4afa9f64bab77fc22542854c2f62884eff2d"/>
    <d v="2022-02-23T00:00:00"/>
    <s v="RAPPI"/>
    <x v="1"/>
    <s v="digital"/>
    <n v="464"/>
  </r>
  <r>
    <s v="e5fe4afa9f64bab77fc22542854c2f62884eff2d"/>
    <d v="2022-02-24T00:00:00"/>
    <s v="OXXO"/>
    <x v="3"/>
    <s v="fisica"/>
    <n v="639"/>
  </r>
  <r>
    <s v="e5fe4afa9f64bab77fc22542854c2f62884eff2d"/>
    <d v="2022-02-24T00:00:00"/>
    <s v="RAPPI"/>
    <x v="1"/>
    <s v="digital"/>
    <n v="3319"/>
  </r>
  <r>
    <s v="e5fe4afa9f64bab77fc22542854c2f62884eff2d"/>
    <d v="2022-02-24T00:00:00"/>
    <s v="UBER"/>
    <x v="7"/>
    <s v="digital"/>
    <n v="1709"/>
  </r>
  <r>
    <s v="e5fe4afa9f64bab77fc22542854c2f62884eff2d"/>
    <d v="2022-02-26T00:00:00"/>
    <s v="ALSUPER"/>
    <x v="5"/>
    <s v="fisica"/>
    <n v="289"/>
  </r>
  <r>
    <s v="e5fe4afa9f64bab77fc22542854c2f62884eff2d"/>
    <d v="2022-02-27T00:00:00"/>
    <s v="NETFLIX"/>
    <x v="20"/>
    <s v="digital"/>
    <n v="3459"/>
  </r>
  <r>
    <s v="e5fe4afa9f64bab77fc22542854c2f62884eff2d"/>
    <d v="2022-02-27T00:00:00"/>
    <s v="OXXO"/>
    <x v="3"/>
    <s v="fisica"/>
    <n v="507"/>
  </r>
  <r>
    <s v="e5fe4afa9f64bab77fc22542854c2f62884eff2d"/>
    <d v="2022-02-28T00:00:00"/>
    <s v="OXXO GAS"/>
    <x v="11"/>
    <s v="fisica"/>
    <n v="1747"/>
  </r>
  <r>
    <s v="e5fe4afa9f64bab77fc22542854c2f62884eff2d"/>
    <d v="2022-03-01T00:00:00"/>
    <s v="7 ELEVEN"/>
    <x v="3"/>
    <s v="fisica"/>
    <n v="403"/>
  </r>
  <r>
    <s v="e5fe4afa9f64bab77fc22542854c2f62884eff2d"/>
    <d v="2022-03-01T00:00:00"/>
    <s v="7 ELEVEN"/>
    <x v="3"/>
    <s v="fisica"/>
    <n v="1294"/>
  </r>
  <r>
    <s v="e5fe4afa9f64bab77fc22542854c2f62884eff2d"/>
    <d v="2022-03-01T00:00:00"/>
    <s v="COSTCO"/>
    <x v="10"/>
    <s v="fisica"/>
    <n v="11207"/>
  </r>
  <r>
    <s v="e5fe4afa9f64bab77fc22542854c2f62884eff2d"/>
    <d v="2022-03-01T00:00:00"/>
    <s v="HEB"/>
    <x v="5"/>
    <s v="fisica"/>
    <n v="2137"/>
  </r>
  <r>
    <s v="e5fe4afa9f64bab77fc22542854c2f62884eff2d"/>
    <d v="2022-03-02T00:00:00"/>
    <s v="MERCADO PAGO"/>
    <x v="0"/>
    <s v="digital"/>
    <n v="3236"/>
  </r>
  <r>
    <s v="e5fe4afa9f64bab77fc22542854c2f62884eff2d"/>
    <d v="2022-03-02T00:00:00"/>
    <s v="BAE"/>
    <x v="5"/>
    <s v="fisica"/>
    <n v="69"/>
  </r>
  <r>
    <s v="e5fe4afa9f64bab77fc22542854c2f62884eff2d"/>
    <d v="2022-03-02T00:00:00"/>
    <s v="AMAZON"/>
    <x v="0"/>
    <s v="digital"/>
    <n v="1276"/>
  </r>
  <r>
    <s v="e5fe4afa9f64bab77fc22542854c2f62884eff2d"/>
    <d v="2022-03-03T00:00:00"/>
    <s v="COSTCO"/>
    <x v="10"/>
    <s v="fisica"/>
    <n v="1862"/>
  </r>
  <r>
    <s v="e5fe4afa9f64bab77fc22542854c2f62884eff2d"/>
    <d v="2022-03-03T00:00:00"/>
    <s v="7 ELEVEN"/>
    <x v="3"/>
    <s v="fisica"/>
    <n v="892"/>
  </r>
  <r>
    <s v="e5fe4afa9f64bab77fc22542854c2f62884eff2d"/>
    <d v="2022-03-03T00:00:00"/>
    <s v="7 ELEVEN"/>
    <x v="3"/>
    <s v="fisica"/>
    <n v="564"/>
  </r>
  <r>
    <s v="e5fe4afa9f64bab77fc22542854c2f62884eff2d"/>
    <d v="2022-03-04T00:00:00"/>
    <s v="TELCEL"/>
    <x v="16"/>
    <s v="digital"/>
    <n v="11228"/>
  </r>
  <r>
    <s v="e5fe4afa9f64bab77fc22542854c2f62884eff2d"/>
    <d v="2022-03-04T00:00:00"/>
    <s v="7 ELEVEN"/>
    <x v="3"/>
    <s v="fisica"/>
    <n v="1615"/>
  </r>
  <r>
    <s v="e5fe4afa9f64bab77fc22542854c2f62884eff2d"/>
    <d v="2022-03-04T00:00:00"/>
    <s v="7 ELEVEN"/>
    <x v="3"/>
    <s v="fisica"/>
    <n v="288"/>
  </r>
  <r>
    <s v="e5fe4afa9f64bab77fc22542854c2f62884eff2d"/>
    <d v="2022-03-05T00:00:00"/>
    <s v="7 ELEVEN"/>
    <x v="3"/>
    <s v="fisica"/>
    <n v="1162"/>
  </r>
  <r>
    <s v="e5fe4afa9f64bab77fc22542854c2f62884eff2d"/>
    <d v="2022-03-06T00:00:00"/>
    <s v="7 ELEVEN"/>
    <x v="3"/>
    <s v="fisica"/>
    <n v="1138"/>
  </r>
  <r>
    <s v="e5fe4afa9f64bab77fc22542854c2f62884eff2d"/>
    <d v="2022-03-08T00:00:00"/>
    <s v="OXXO GAS"/>
    <x v="11"/>
    <s v="fisica"/>
    <n v="1173"/>
  </r>
  <r>
    <s v="e5fe4afa9f64bab77fc22542854c2f62884eff2d"/>
    <d v="2022-03-09T00:00:00"/>
    <s v="7 ELEVEN"/>
    <x v="3"/>
    <s v="fisica"/>
    <n v="811"/>
  </r>
  <r>
    <s v="e5fe4afa9f64bab77fc22542854c2f62884eff2d"/>
    <d v="2022-03-09T00:00:00"/>
    <s v="OXXO"/>
    <x v="3"/>
    <s v="fisica"/>
    <n v="1162"/>
  </r>
  <r>
    <s v="e5fe4afa9f64bab77fc22542854c2f62884eff2d"/>
    <d v="2022-03-10T00:00:00"/>
    <s v="OXXO"/>
    <x v="3"/>
    <s v="fisica"/>
    <n v="2081"/>
  </r>
  <r>
    <s v="e5fe4afa9f64bab77fc22542854c2f62884eff2d"/>
    <d v="2022-03-10T00:00:00"/>
    <s v="MICROSOFT"/>
    <x v="0"/>
    <s v="digital"/>
    <n v="2885"/>
  </r>
  <r>
    <s v="e5fe4afa9f64bab77fc22542854c2f62884eff2d"/>
    <d v="2022-03-11T00:00:00"/>
    <s v="7 ELEVEN"/>
    <x v="3"/>
    <s v="fisica"/>
    <n v="1207"/>
  </r>
  <r>
    <s v="e5fe4afa9f64bab77fc22542854c2f62884eff2d"/>
    <d v="2022-03-11T00:00:00"/>
    <s v="GOOGLE YOUTUBEPREMIUM"/>
    <x v="27"/>
    <s v="fisica"/>
    <n v="1621"/>
  </r>
  <r>
    <s v="e5fe4afa9f64bab77fc22542854c2f62884eff2d"/>
    <d v="2022-03-11T00:00:00"/>
    <s v="MERCADO PAGO"/>
    <x v="0"/>
    <s v="digital"/>
    <n v="4608"/>
  </r>
  <r>
    <s v="e5fe4afa9f64bab77fc22542854c2f62884eff2d"/>
    <d v="2022-03-12T00:00:00"/>
    <s v="7 ELEVEN"/>
    <x v="3"/>
    <s v="fisica"/>
    <n v="1523"/>
  </r>
  <r>
    <s v="e5fe4afa9f64bab77fc22542854c2f62884eff2d"/>
    <d v="2022-03-13T00:00:00"/>
    <s v="7 ELEVEN"/>
    <x v="3"/>
    <s v="fisica"/>
    <n v="134"/>
  </r>
  <r>
    <s v="e5fe4afa9f64bab77fc22542854c2f62884eff2d"/>
    <d v="2022-03-13T00:00:00"/>
    <s v="7 ELEVEN"/>
    <x v="3"/>
    <s v="fisica"/>
    <n v="57"/>
  </r>
  <r>
    <s v="e5fe4afa9f64bab77fc22542854c2f62884eff2d"/>
    <d v="2022-03-13T00:00:00"/>
    <s v="OXXO GAS"/>
    <x v="11"/>
    <s v="fisica"/>
    <n v="1747"/>
  </r>
  <r>
    <s v="e5fe4afa9f64bab77fc22542854c2f62884eff2d"/>
    <d v="2022-03-13T00:00:00"/>
    <s v="OXXO"/>
    <x v="3"/>
    <s v="fisica"/>
    <n v="466"/>
  </r>
  <r>
    <s v="e5fe4afa9f64bab77fc22542854c2f62884eff2d"/>
    <d v="2022-03-14T00:00:00"/>
    <s v="7 ELEVEN"/>
    <x v="3"/>
    <s v="fisica"/>
    <n v="759"/>
  </r>
  <r>
    <s v="e5fe4afa9f64bab77fc22542854c2f62884eff2d"/>
    <d v="2022-03-14T00:00:00"/>
    <s v="ALSUPER"/>
    <x v="5"/>
    <s v="fisica"/>
    <n v="1357"/>
  </r>
  <r>
    <s v="e5fe4afa9f64bab77fc22542854c2f62884eff2d"/>
    <d v="2022-03-15T00:00:00"/>
    <s v="OXXO"/>
    <x v="3"/>
    <s v="fisica"/>
    <n v="111"/>
  </r>
  <r>
    <s v="e5fe4afa9f64bab77fc22542854c2f62884eff2d"/>
    <d v="2022-03-15T00:00:00"/>
    <s v="MERCADO PAGO"/>
    <x v="0"/>
    <s v="digital"/>
    <n v="5125"/>
  </r>
  <r>
    <s v="e5fe4afa9f64bab77fc22542854c2f62884eff2d"/>
    <d v="2022-03-17T00:00:00"/>
    <s v="WALMART"/>
    <x v="5"/>
    <s v="fisica"/>
    <n v="9145"/>
  </r>
  <r>
    <s v="e5fe4afa9f64bab77fc22542854c2f62884eff2d"/>
    <d v="2022-03-17T00:00:00"/>
    <s v="MERCADO PAGO"/>
    <x v="0"/>
    <s v="digital"/>
    <n v="3398"/>
  </r>
  <r>
    <s v="e5fe4afa9f64bab77fc22542854c2f62884eff2d"/>
    <d v="2022-03-19T00:00:00"/>
    <s v="7 ELEVEN"/>
    <x v="3"/>
    <s v="fisica"/>
    <n v="449"/>
  </r>
  <r>
    <s v="e5fe4afa9f64bab77fc22542854c2f62884eff2d"/>
    <d v="2022-03-20T00:00:00"/>
    <s v="HEB"/>
    <x v="5"/>
    <s v="fisica"/>
    <n v="174"/>
  </r>
  <r>
    <s v="e5fe4afa9f64bab77fc22542854c2f62884eff2d"/>
    <d v="2022-03-21T00:00:00"/>
    <s v="MERCADO PAGO"/>
    <x v="0"/>
    <s v="digital"/>
    <n v="9663"/>
  </r>
  <r>
    <s v="e5fe4afa9f64bab77fc22542854c2f62884eff2d"/>
    <d v="2022-03-21T00:00:00"/>
    <s v="7 ELEVEN"/>
    <x v="3"/>
    <s v="fisica"/>
    <n v="932"/>
  </r>
  <r>
    <s v="e5fe4afa9f64bab77fc22542854c2f62884eff2d"/>
    <d v="2022-03-21T00:00:00"/>
    <s v="HEB"/>
    <x v="5"/>
    <s v="fisica"/>
    <n v="3517"/>
  </r>
  <r>
    <s v="e5fe4afa9f64bab77fc22542854c2f62884eff2d"/>
    <d v="2022-03-24T00:00:00"/>
    <s v="SAMS CLUB"/>
    <x v="10"/>
    <s v="fisica"/>
    <n v="2253"/>
  </r>
  <r>
    <s v="e5fe4afa9f64bab77fc22542854c2f62884eff2d"/>
    <d v="2022-03-24T00:00:00"/>
    <s v="HEB"/>
    <x v="5"/>
    <s v="fisica"/>
    <n v="943"/>
  </r>
  <r>
    <s v="e5fe4afa9f64bab77fc22542854c2f62884eff2d"/>
    <d v="2022-03-24T00:00:00"/>
    <s v="OXXO GAS"/>
    <x v="11"/>
    <s v="fisica"/>
    <n v="1747"/>
  </r>
  <r>
    <s v="e5fe4afa9f64bab77fc22542854c2f62884eff2d"/>
    <d v="2022-03-25T00:00:00"/>
    <s v="OXXO GAS"/>
    <x v="11"/>
    <s v="fisica"/>
    <n v="278"/>
  </r>
  <r>
    <s v="e5fe4afa9f64bab77fc22542854c2f62884eff2d"/>
    <d v="2022-03-25T00:00:00"/>
    <s v="OXXO"/>
    <x v="3"/>
    <s v="fisica"/>
    <n v="1001"/>
  </r>
  <r>
    <s v="e5fe4afa9f64bab77fc22542854c2f62884eff2d"/>
    <d v="2022-03-25T00:00:00"/>
    <s v="AMAZON PRIME"/>
    <x v="20"/>
    <s v="digital"/>
    <n v="1162"/>
  </r>
  <r>
    <s v="e5fe4afa9f64bab77fc22542854c2f62884eff2d"/>
    <d v="2022-03-26T00:00:00"/>
    <s v="OXXO"/>
    <x v="3"/>
    <s v="fisica"/>
    <n v="678"/>
  </r>
  <r>
    <s v="e5fe4afa9f64bab77fc22542854c2f62884eff2d"/>
    <d v="2022-03-27T00:00:00"/>
    <s v="NETFLIX"/>
    <x v="20"/>
    <s v="digital"/>
    <n v="3459"/>
  </r>
  <r>
    <s v="e5fe4afa9f64bab77fc22542854c2f62884eff2d"/>
    <d v="2022-03-27T00:00:00"/>
    <s v="OXXO"/>
    <x v="3"/>
    <s v="fisica"/>
    <n v="346"/>
  </r>
  <r>
    <s v="e5fe4afa9f64bab77fc22542854c2f62884eff2d"/>
    <d v="2022-03-27T00:00:00"/>
    <s v="FARMACIAS SIMILARES"/>
    <x v="4"/>
    <s v="fisica"/>
    <n v="1621"/>
  </r>
  <r>
    <s v="e5fe4afa9f64bab77fc22542854c2f62884eff2d"/>
    <d v="2022-03-28T00:00:00"/>
    <s v="7 ELEVEN"/>
    <x v="3"/>
    <s v="fisica"/>
    <n v="1115"/>
  </r>
  <r>
    <s v="e5fe4afa9f64bab77fc22542854c2f62884eff2d"/>
    <d v="2022-03-28T00:00:00"/>
    <s v="7 ELEVEN"/>
    <x v="3"/>
    <s v="fisica"/>
    <n v="679"/>
  </r>
  <r>
    <s v="e5fe4afa9f64bab77fc22542854c2f62884eff2d"/>
    <d v="2022-03-31T00:00:00"/>
    <s v="HEB"/>
    <x v="5"/>
    <s v="fisica"/>
    <n v="2892"/>
  </r>
  <r>
    <s v="e5fe4afa9f64bab77fc22542854c2f62884eff2d"/>
    <d v="2022-04-01T00:00:00"/>
    <s v="AMAZON"/>
    <x v="0"/>
    <s v="digital"/>
    <n v="1633"/>
  </r>
  <r>
    <s v="e5fe4afa9f64bab77fc22542854c2f62884eff2d"/>
    <d v="2022-04-02T00:00:00"/>
    <s v="7 ELEVEN"/>
    <x v="3"/>
    <s v="fisica"/>
    <n v="88"/>
  </r>
  <r>
    <s v="e5fe4afa9f64bab77fc22542854c2f62884eff2d"/>
    <d v="2022-04-02T00:00:00"/>
    <s v="AMAZON"/>
    <x v="0"/>
    <s v="digital"/>
    <n v="254"/>
  </r>
  <r>
    <s v="e5fe4afa9f64bab77fc22542854c2f62884eff2d"/>
    <d v="2022-04-02T00:00:00"/>
    <s v="AMAZON"/>
    <x v="0"/>
    <s v="digital"/>
    <n v="3507"/>
  </r>
  <r>
    <s v="e5fe4afa9f64bab77fc22542854c2f62884eff2d"/>
    <d v="2022-04-02T00:00:00"/>
    <s v="AMAZON"/>
    <x v="0"/>
    <s v="digital"/>
    <n v="4619"/>
  </r>
  <r>
    <s v="e5fe4afa9f64bab77fc22542854c2f62884eff2d"/>
    <d v="2022-04-02T00:00:00"/>
    <s v="7 ELEVEN"/>
    <x v="3"/>
    <s v="fisica"/>
    <n v="731"/>
  </r>
  <r>
    <s v="e5fe4afa9f64bab77fc22542854c2f62884eff2d"/>
    <d v="2022-04-02T00:00:00"/>
    <s v="ALSUPER"/>
    <x v="5"/>
    <s v="fisica"/>
    <n v="955"/>
  </r>
  <r>
    <s v="e5fe4afa9f64bab77fc22542854c2f62884eff2d"/>
    <d v="2022-04-02T00:00:00"/>
    <s v="AMAZON"/>
    <x v="0"/>
    <s v="digital"/>
    <n v="1276"/>
  </r>
  <r>
    <s v="e5fe4afa9f64bab77fc22542854c2f62884eff2d"/>
    <d v="2022-04-03T00:00:00"/>
    <s v="TELCEL"/>
    <x v="18"/>
    <s v="digital"/>
    <n v="978"/>
  </r>
  <r>
    <s v="e5fe4afa9f64bab77fc22542854c2f62884eff2d"/>
    <d v="2022-04-03T00:00:00"/>
    <s v="7 ELEVEN"/>
    <x v="3"/>
    <s v="fisica"/>
    <n v="765"/>
  </r>
  <r>
    <s v="e5fe4afa9f64bab77fc22542854c2f62884eff2d"/>
    <d v="2022-04-03T00:00:00"/>
    <s v="OXXO GAS"/>
    <x v="11"/>
    <s v="fisica"/>
    <n v="1747"/>
  </r>
  <r>
    <s v="e5fe4afa9f64bab77fc22542854c2f62884eff2d"/>
    <d v="2022-04-04T00:00:00"/>
    <s v="OXXO"/>
    <x v="3"/>
    <s v="fisica"/>
    <n v="3396"/>
  </r>
  <r>
    <s v="e5fe4afa9f64bab77fc22542854c2f62884eff2d"/>
    <d v="2022-04-05T00:00:00"/>
    <s v="7 ELEVEN"/>
    <x v="3"/>
    <s v="fisica"/>
    <n v="1271"/>
  </r>
  <r>
    <s v="e5fe4afa9f64bab77fc22542854c2f62884eff2d"/>
    <d v="2022-04-05T00:00:00"/>
    <s v="OXXO"/>
    <x v="3"/>
    <s v="fisica"/>
    <n v="2741"/>
  </r>
  <r>
    <s v="e5fe4afa9f64bab77fc22542854c2f62884eff2d"/>
    <d v="2022-04-06T00:00:00"/>
    <s v="OXXO"/>
    <x v="3"/>
    <s v="fisica"/>
    <n v="392"/>
  </r>
  <r>
    <s v="e5fe4afa9f64bab77fc22542854c2f62884eff2d"/>
    <d v="2022-04-06T00:00:00"/>
    <s v="OXXO"/>
    <x v="3"/>
    <s v="fisica"/>
    <n v="868"/>
  </r>
  <r>
    <s v="e5fe4afa9f64bab77fc22542854c2f62884eff2d"/>
    <d v="2022-04-07T00:00:00"/>
    <s v="AMAZON"/>
    <x v="0"/>
    <s v="digital"/>
    <n v="8801"/>
  </r>
  <r>
    <s v="e5fe4afa9f64bab77fc22542854c2f62884eff2d"/>
    <d v="2022-04-07T00:00:00"/>
    <s v="LIVERPOOL"/>
    <x v="8"/>
    <s v="fisica"/>
    <n v="11512"/>
  </r>
  <r>
    <s v="e5fe4afa9f64bab77fc22542854c2f62884eff2d"/>
    <d v="2022-04-07T00:00:00"/>
    <s v="OXXO"/>
    <x v="3"/>
    <s v="fisica"/>
    <n v="793"/>
  </r>
  <r>
    <s v="e5fe4afa9f64bab77fc22542854c2f62884eff2d"/>
    <d v="2022-04-07T00:00:00"/>
    <s v="OXXO"/>
    <x v="3"/>
    <s v="fisica"/>
    <n v="793"/>
  </r>
  <r>
    <s v="e5fe4afa9f64bab77fc22542854c2f62884eff2d"/>
    <d v="2022-04-08T00:00:00"/>
    <s v="7 ELEVEN"/>
    <x v="3"/>
    <s v="fisica"/>
    <n v="1569"/>
  </r>
  <r>
    <s v="e5fe4afa9f64bab77fc22542854c2f62884eff2d"/>
    <d v="2022-04-09T00:00:00"/>
    <s v="7 ELEVEN"/>
    <x v="3"/>
    <s v="fisica"/>
    <n v="857"/>
  </r>
  <r>
    <s v="e5fe4afa9f64bab77fc22542854c2f62884eff2d"/>
    <d v="2022-04-09T00:00:00"/>
    <s v="BAE"/>
    <x v="5"/>
    <s v="fisica"/>
    <n v="1133"/>
  </r>
  <r>
    <s v="e5fe4afa9f64bab77fc22542854c2f62884eff2d"/>
    <d v="2022-04-10T00:00:00"/>
    <s v="OXXO GAS"/>
    <x v="11"/>
    <s v="fisica"/>
    <n v="5768"/>
  </r>
  <r>
    <s v="e5fe4afa9f64bab77fc22542854c2f62884eff2d"/>
    <d v="2022-04-11T00:00:00"/>
    <s v="OXXO"/>
    <x v="3"/>
    <s v="fisica"/>
    <n v="736"/>
  </r>
  <r>
    <s v="e5fe4afa9f64bab77fc22542854c2f62884eff2d"/>
    <d v="2022-04-11T00:00:00"/>
    <s v="MERCADO PAGO"/>
    <x v="0"/>
    <s v="digital"/>
    <n v="3114"/>
  </r>
  <r>
    <s v="e5fe4afa9f64bab77fc22542854c2f62884eff2d"/>
    <d v="2022-04-11T00:00:00"/>
    <s v="GOOGLE YOUTUBEPREMIUM"/>
    <x v="27"/>
    <s v="fisica"/>
    <n v="1621"/>
  </r>
  <r>
    <s v="e5fe4afa9f64bab77fc22542854c2f62884eff2d"/>
    <d v="2022-04-12T00:00:00"/>
    <s v="OXXO"/>
    <x v="3"/>
    <s v="fisica"/>
    <n v="656"/>
  </r>
  <r>
    <s v="e5fe4afa9f64bab77fc22542854c2f62884eff2d"/>
    <d v="2022-04-12T00:00:00"/>
    <s v="OXXO"/>
    <x v="3"/>
    <s v="fisica"/>
    <n v="409"/>
  </r>
  <r>
    <s v="e5fe4afa9f64bab77fc22542854c2f62884eff2d"/>
    <d v="2022-04-13T00:00:00"/>
    <s v="STARBUCKS"/>
    <x v="12"/>
    <s v="fisica"/>
    <n v="1989"/>
  </r>
  <r>
    <s v="e5fe4afa9f64bab77fc22542854c2f62884eff2d"/>
    <d v="2022-04-13T00:00:00"/>
    <s v="FARMACIAS SIMILARES"/>
    <x v="4"/>
    <s v="fisica"/>
    <n v="702"/>
  </r>
  <r>
    <s v="e5fe4afa9f64bab77fc22542854c2f62884eff2d"/>
    <d v="2022-04-13T00:00:00"/>
    <s v="OXXO"/>
    <x v="3"/>
    <s v="fisica"/>
    <n v="553"/>
  </r>
  <r>
    <s v="e5fe4afa9f64bab77fc22542854c2f62884eff2d"/>
    <d v="2022-04-14T00:00:00"/>
    <s v="HEB"/>
    <x v="5"/>
    <s v="fisica"/>
    <n v="18425"/>
  </r>
  <r>
    <s v="e5fe4afa9f64bab77fc22542854c2f62884eff2d"/>
    <d v="2022-04-14T00:00:00"/>
    <s v="OXXO GAS"/>
    <x v="11"/>
    <s v="fisica"/>
    <n v="1173"/>
  </r>
  <r>
    <s v="e5fe4afa9f64bab77fc22542854c2f62884eff2d"/>
    <d v="2022-04-15T00:00:00"/>
    <s v="HEB"/>
    <x v="5"/>
    <s v="fisica"/>
    <n v="868"/>
  </r>
  <r>
    <s v="e5fe4afa9f64bab77fc22542854c2f62884eff2d"/>
    <d v="2022-04-15T00:00:00"/>
    <s v="MERCADO PAGO"/>
    <x v="14"/>
    <s v="digital"/>
    <n v="424"/>
  </r>
  <r>
    <s v="e5fe4afa9f64bab77fc22542854c2f62884eff2d"/>
    <d v="2022-04-16T00:00:00"/>
    <s v="7 ELEVEN"/>
    <x v="3"/>
    <s v="fisica"/>
    <n v="581"/>
  </r>
  <r>
    <s v="e5fe4afa9f64bab77fc22542854c2f62884eff2d"/>
    <d v="2022-04-16T00:00:00"/>
    <s v="OXXO"/>
    <x v="3"/>
    <s v="fisica"/>
    <n v="409"/>
  </r>
  <r>
    <s v="e5fe4afa9f64bab77fc22542854c2f62884eff2d"/>
    <d v="2022-04-17T00:00:00"/>
    <s v="OXXO"/>
    <x v="3"/>
    <s v="fisica"/>
    <n v="656"/>
  </r>
  <r>
    <s v="e5fe4afa9f64bab77fc22542854c2f62884eff2d"/>
    <d v="2022-04-17T00:00:00"/>
    <s v="OXXO"/>
    <x v="3"/>
    <s v="fisica"/>
    <n v="518"/>
  </r>
  <r>
    <s v="e5fe4afa9f64bab77fc22542854c2f62884eff2d"/>
    <d v="2022-04-18T00:00:00"/>
    <s v="MERCADO PAGO"/>
    <x v="14"/>
    <s v="digital"/>
    <n v="4163"/>
  </r>
  <r>
    <s v="e5fe4afa9f64bab77fc22542854c2f62884eff2d"/>
    <d v="2022-04-18T00:00:00"/>
    <s v="OXXO GAS"/>
    <x v="11"/>
    <s v="fisica"/>
    <n v="2325"/>
  </r>
  <r>
    <s v="e5fe4afa9f64bab77fc22542854c2f62884eff2d"/>
    <d v="2022-04-18T00:00:00"/>
    <s v="OXXO"/>
    <x v="3"/>
    <s v="fisica"/>
    <n v="495"/>
  </r>
  <r>
    <s v="e5fe4afa9f64bab77fc22542854c2f62884eff2d"/>
    <d v="2022-04-20T00:00:00"/>
    <s v="OXXO"/>
    <x v="3"/>
    <s v="fisica"/>
    <n v="495"/>
  </r>
  <r>
    <s v="e5fe4afa9f64bab77fc22542854c2f62884eff2d"/>
    <d v="2022-04-20T00:00:00"/>
    <s v="MERCADO PAGO"/>
    <x v="14"/>
    <s v="digital"/>
    <n v="7836"/>
  </r>
  <r>
    <s v="e5fe4afa9f64bab77fc22542854c2f62884eff2d"/>
    <d v="2022-04-20T00:00:00"/>
    <s v="7 ELEVEN"/>
    <x v="3"/>
    <s v="fisica"/>
    <n v="57"/>
  </r>
  <r>
    <s v="e5fe4afa9f64bab77fc22542854c2f62884eff2d"/>
    <d v="2022-04-21T00:00:00"/>
    <s v="HEB"/>
    <x v="5"/>
    <s v="fisica"/>
    <n v="5203"/>
  </r>
  <r>
    <s v="e5fe4afa9f64bab77fc22542854c2f62884eff2d"/>
    <d v="2022-04-22T00:00:00"/>
    <s v="SAMS CLUB"/>
    <x v="10"/>
    <s v="fisica"/>
    <n v="1621"/>
  </r>
  <r>
    <s v="e5fe4afa9f64bab77fc22542854c2f62884eff2d"/>
    <d v="2022-04-23T00:00:00"/>
    <s v="7 ELEVEN"/>
    <x v="3"/>
    <s v="fisica"/>
    <n v="863"/>
  </r>
  <r>
    <s v="e5fe4afa9f64bab77fc22542854c2f62884eff2d"/>
    <d v="2022-04-24T00:00:00"/>
    <s v="7 ELEVEN"/>
    <x v="3"/>
    <s v="fisica"/>
    <n v="966"/>
  </r>
  <r>
    <s v="e5fe4afa9f64bab77fc22542854c2f62884eff2d"/>
    <d v="2022-04-25T00:00:00"/>
    <s v="7 ELEVEN"/>
    <x v="3"/>
    <s v="fisica"/>
    <n v="868"/>
  </r>
  <r>
    <s v="e5fe4afa9f64bab77fc22542854c2f62884eff2d"/>
    <d v="2022-04-25T00:00:00"/>
    <s v="ALSUPER"/>
    <x v="5"/>
    <s v="fisica"/>
    <n v="1345"/>
  </r>
  <r>
    <s v="e5fe4afa9f64bab77fc22542854c2f62884eff2d"/>
    <d v="2022-04-26T00:00:00"/>
    <s v="7 ELEVEN"/>
    <x v="3"/>
    <s v="fisica"/>
    <n v="3649"/>
  </r>
  <r>
    <s v="e5fe4afa9f64bab77fc22542854c2f62884eff2d"/>
    <d v="2022-04-26T00:00:00"/>
    <s v="7 ELEVEN"/>
    <x v="3"/>
    <s v="fisica"/>
    <n v="191"/>
  </r>
  <r>
    <s v="e5fe4afa9f64bab77fc22542854c2f62884eff2d"/>
    <d v="2022-04-27T00:00:00"/>
    <s v="NETFLIX"/>
    <x v="20"/>
    <s v="digital"/>
    <n v="3459"/>
  </r>
  <r>
    <s v="e5fe4afa9f64bab77fc22542854c2f62884eff2d"/>
    <d v="2022-04-27T00:00:00"/>
    <s v="ALSUPER"/>
    <x v="5"/>
    <s v="fisica"/>
    <n v="1403"/>
  </r>
  <r>
    <s v="e5fe4afa9f64bab77fc22542854c2f62884eff2d"/>
    <d v="2022-04-28T00:00:00"/>
    <s v="OXXO"/>
    <x v="3"/>
    <s v="fisica"/>
    <n v="1202"/>
  </r>
  <r>
    <s v="e5fe4afa9f64bab77fc22542854c2f62884eff2d"/>
    <d v="2022-04-28T00:00:00"/>
    <s v="MERCADO PAGO"/>
    <x v="0"/>
    <s v="digital"/>
    <n v="4935"/>
  </r>
  <r>
    <s v="e5fe4afa9f64bab77fc22542854c2f62884eff2d"/>
    <d v="2022-04-29T00:00:00"/>
    <s v="OXXO GAS"/>
    <x v="11"/>
    <s v="fisica"/>
    <n v="3471"/>
  </r>
  <r>
    <s v="e5fe4afa9f64bab77fc22542854c2f62884eff2d"/>
    <d v="2022-04-29T00:00:00"/>
    <s v="HEB"/>
    <x v="5"/>
    <s v="fisica"/>
    <n v="337"/>
  </r>
  <r>
    <s v="e5fe4afa9f64bab77fc22542854c2f62884eff2d"/>
    <d v="2022-04-30T00:00:00"/>
    <s v="7 ELEVEN"/>
    <x v="3"/>
    <s v="fisica"/>
    <n v="955"/>
  </r>
  <r>
    <s v="e5fe4afa9f64bab77fc22542854c2f62884eff2d"/>
    <d v="2022-04-30T00:00:00"/>
    <s v="HEB"/>
    <x v="5"/>
    <s v="fisica"/>
    <n v="2187"/>
  </r>
  <r>
    <s v="e5fe4afa9f64bab77fc22542854c2f62884eff2d"/>
    <d v="2022-04-30T00:00:00"/>
    <s v="BAE"/>
    <x v="5"/>
    <s v="fisica"/>
    <n v="426"/>
  </r>
  <r>
    <s v="e5fe4afa9f64bab77fc22542854c2f62884eff2d"/>
    <d v="2022-05-01T00:00:00"/>
    <s v="7 ELEVEN"/>
    <x v="3"/>
    <s v="fisica"/>
    <n v="2557"/>
  </r>
  <r>
    <s v="e5fe4afa9f64bab77fc22542854c2f62884eff2d"/>
    <d v="2022-05-01T00:00:00"/>
    <s v="AMAZON"/>
    <x v="0"/>
    <s v="digital"/>
    <n v="1633"/>
  </r>
  <r>
    <s v="e5fe4afa9f64bab77fc22542854c2f62884eff2d"/>
    <d v="2022-05-02T00:00:00"/>
    <s v="RAPPI"/>
    <x v="12"/>
    <s v="digital"/>
    <n v="1907"/>
  </r>
  <r>
    <s v="e5fe4afa9f64bab77fc22542854c2f62884eff2d"/>
    <d v="2022-05-02T00:00:00"/>
    <s v="AMAZON"/>
    <x v="0"/>
    <s v="digital"/>
    <n v="1276"/>
  </r>
  <r>
    <s v="e5fe4afa9f64bab77fc22542854c2f62884eff2d"/>
    <d v="2022-05-02T00:00:00"/>
    <s v="OXXO"/>
    <x v="3"/>
    <s v="fisica"/>
    <n v="1598"/>
  </r>
  <r>
    <s v="e5fe4afa9f64bab77fc22542854c2f62884eff2d"/>
    <d v="2022-05-03T00:00:00"/>
    <s v="7 ELEVEN"/>
    <x v="3"/>
    <s v="fisica"/>
    <n v="1426"/>
  </r>
  <r>
    <s v="e5fe4afa9f64bab77fc22542854c2f62884eff2d"/>
    <d v="2022-05-03T00:00:00"/>
    <s v="TELCEL"/>
    <x v="16"/>
    <s v="digital"/>
    <n v="9766"/>
  </r>
  <r>
    <s v="e5fe4afa9f64bab77fc22542854c2f62884eff2d"/>
    <d v="2022-05-04T00:00:00"/>
    <s v="OXXO GAS"/>
    <x v="11"/>
    <s v="fisica"/>
    <n v="2896"/>
  </r>
  <r>
    <s v="e5fe4afa9f64bab77fc22542854c2f62884eff2d"/>
    <d v="2022-05-05T00:00:00"/>
    <s v="TELCEL"/>
    <x v="16"/>
    <s v="digital"/>
    <n v="4608"/>
  </r>
  <r>
    <s v="e5fe4afa9f64bab77fc22542854c2f62884eff2d"/>
    <d v="2022-05-06T00:00:00"/>
    <s v="SAMS CLUB"/>
    <x v="10"/>
    <s v="fisica"/>
    <n v="1999"/>
  </r>
  <r>
    <s v="e5fe4afa9f64bab77fc22542854c2f62884eff2d"/>
    <d v="2022-05-08T00:00:00"/>
    <s v="7 ELEVEN"/>
    <x v="3"/>
    <s v="fisica"/>
    <n v="57"/>
  </r>
  <r>
    <s v="e5fe4afa9f64bab77fc22542854c2f62884eff2d"/>
    <d v="2022-05-09T00:00:00"/>
    <s v="7 ELEVEN"/>
    <x v="3"/>
    <s v="fisica"/>
    <n v="1213"/>
  </r>
  <r>
    <s v="e5fe4afa9f64bab77fc22542854c2f62884eff2d"/>
    <d v="2022-05-09T00:00:00"/>
    <s v="OXXO"/>
    <x v="3"/>
    <s v="fisica"/>
    <n v="495"/>
  </r>
  <r>
    <s v="e5fe4afa9f64bab77fc22542854c2f62884eff2d"/>
    <d v="2022-05-09T00:00:00"/>
    <s v="MICROSOFT"/>
    <x v="9"/>
    <s v="digital"/>
    <n v="2885"/>
  </r>
  <r>
    <s v="e5fe4afa9f64bab77fc22542854c2f62884eff2d"/>
    <d v="2022-05-11T00:00:00"/>
    <s v="OXXO"/>
    <x v="3"/>
    <s v="fisica"/>
    <n v="1368"/>
  </r>
  <r>
    <s v="e5fe4afa9f64bab77fc22542854c2f62884eff2d"/>
    <d v="2022-05-11T00:00:00"/>
    <s v="GOOGLE YOUTUBEPREMIUM"/>
    <x v="27"/>
    <s v="fisica"/>
    <n v="1621"/>
  </r>
  <r>
    <s v="e5fe4afa9f64bab77fc22542854c2f62884eff2d"/>
    <d v="2022-05-13T00:00:00"/>
    <s v="7 ELEVEN"/>
    <x v="3"/>
    <s v="fisica"/>
    <n v="188"/>
  </r>
  <r>
    <s v="e5fe4afa9f64bab77fc22542854c2f62884eff2d"/>
    <d v="2022-05-13T00:00:00"/>
    <s v="ALSUPER"/>
    <x v="5"/>
    <s v="fisica"/>
    <n v="1259"/>
  </r>
  <r>
    <s v="e5fe4afa9f64bab77fc22542854c2f62884eff2d"/>
    <d v="2022-05-13T00:00:00"/>
    <s v="7 ELEVEN"/>
    <x v="3"/>
    <s v="fisica"/>
    <n v="80"/>
  </r>
  <r>
    <s v="e5fe4afa9f64bab77fc22542854c2f62884eff2d"/>
    <d v="2022-05-14T00:00:00"/>
    <s v="7 ELEVEN"/>
    <x v="3"/>
    <s v="fisica"/>
    <n v="242"/>
  </r>
  <r>
    <s v="e5fe4afa9f64bab77fc22542854c2f62884eff2d"/>
    <d v="2022-05-15T00:00:00"/>
    <s v="7 ELEVEN"/>
    <x v="3"/>
    <s v="fisica"/>
    <n v="1454"/>
  </r>
  <r>
    <s v="e5fe4afa9f64bab77fc22542854c2f62884eff2d"/>
    <d v="2022-05-15T00:00:00"/>
    <s v="OXXO"/>
    <x v="3"/>
    <s v="fisica"/>
    <n v="725"/>
  </r>
  <r>
    <s v="e5fe4afa9f64bab77fc22542854c2f62884eff2d"/>
    <d v="2022-05-16T00:00:00"/>
    <s v="BAE"/>
    <x v="5"/>
    <s v="fisica"/>
    <n v="1138"/>
  </r>
  <r>
    <s v="e5fe4afa9f64bab77fc22542854c2f62884eff2d"/>
    <d v="2022-05-17T00:00:00"/>
    <s v="OXXO"/>
    <x v="3"/>
    <s v="fisica"/>
    <n v="495"/>
  </r>
  <r>
    <s v="e5fe4afa9f64bab77fc22542854c2f62884eff2d"/>
    <d v="2022-05-18T00:00:00"/>
    <s v="CARLS JR"/>
    <x v="12"/>
    <s v="fisica"/>
    <n v="3126"/>
  </r>
  <r>
    <s v="e5fe4afa9f64bab77fc22542854c2f62884eff2d"/>
    <d v="2022-05-18T00:00:00"/>
    <s v="OXXO"/>
    <x v="3"/>
    <s v="fisica"/>
    <n v="1678"/>
  </r>
  <r>
    <s v="e5fe4afa9f64bab77fc22542854c2f62884eff2d"/>
    <d v="2022-05-18T00:00:00"/>
    <s v="MERCADO PAGO"/>
    <x v="17"/>
    <s v="digital"/>
    <n v="594"/>
  </r>
  <r>
    <s v="e5fe4afa9f64bab77fc22542854c2f62884eff2d"/>
    <d v="2022-05-19T00:00:00"/>
    <s v="HEB"/>
    <x v="5"/>
    <s v="fisica"/>
    <n v="5686"/>
  </r>
  <r>
    <s v="e5fe4afa9f64bab77fc22542854c2f62884eff2d"/>
    <d v="2022-05-19T00:00:00"/>
    <s v="SAMS CLUB"/>
    <x v="10"/>
    <s v="fisica"/>
    <n v="1996"/>
  </r>
  <r>
    <s v="e5fe4afa9f64bab77fc22542854c2f62884eff2d"/>
    <d v="2022-05-21T00:00:00"/>
    <s v="MERCADO PAGO"/>
    <x v="17"/>
    <s v="digital"/>
    <n v="5757"/>
  </r>
  <r>
    <s v="e5fe4afa9f64bab77fc22542854c2f62884eff2d"/>
    <d v="2022-05-22T00:00:00"/>
    <s v="7 ELEVEN"/>
    <x v="3"/>
    <s v="fisica"/>
    <n v="1633"/>
  </r>
  <r>
    <s v="e5fe4afa9f64bab77fc22542854c2f62884eff2d"/>
    <d v="2022-05-22T00:00:00"/>
    <s v="ALSUPER"/>
    <x v="5"/>
    <s v="fisica"/>
    <n v="2931"/>
  </r>
  <r>
    <s v="e5fe4afa9f64bab77fc22542854c2f62884eff2d"/>
    <d v="2022-05-23T00:00:00"/>
    <s v="MERCADO PAGO"/>
    <x v="17"/>
    <s v="digital"/>
    <n v="7022"/>
  </r>
  <r>
    <s v="e5fe4afa9f64bab77fc22542854c2f62884eff2d"/>
    <d v="2022-05-25T00:00:00"/>
    <s v="MERCADO PAGO"/>
    <x v="17"/>
    <s v="digital"/>
    <n v="370"/>
  </r>
  <r>
    <s v="e5fe4afa9f64bab77fc22542854c2f62884eff2d"/>
    <d v="2022-05-25T00:00:00"/>
    <s v="BAE"/>
    <x v="5"/>
    <s v="fisica"/>
    <n v="679"/>
  </r>
  <r>
    <s v="e5fe4afa9f64bab77fc22542854c2f62884eff2d"/>
    <d v="2022-05-25T00:00:00"/>
    <s v="AMAZON PRIME"/>
    <x v="20"/>
    <s v="digital"/>
    <n v="1162"/>
  </r>
  <r>
    <s v="e5fe4afa9f64bab77fc22542854c2f62884eff2d"/>
    <d v="2022-05-25T00:00:00"/>
    <s v="HEB"/>
    <x v="5"/>
    <s v="fisica"/>
    <n v="4756"/>
  </r>
  <r>
    <s v="e5fe4afa9f64bab77fc22542854c2f62884eff2d"/>
    <d v="2022-05-25T00:00:00"/>
    <s v="7 ELEVEN"/>
    <x v="3"/>
    <s v="fisica"/>
    <n v="231"/>
  </r>
  <r>
    <s v="e5fe4afa9f64bab77fc22542854c2f62884eff2d"/>
    <d v="2022-05-26T00:00:00"/>
    <s v="SAMS CLUB"/>
    <x v="10"/>
    <s v="fisica"/>
    <n v="7201"/>
  </r>
  <r>
    <s v="e5fe4afa9f64bab77fc22542854c2f62884eff2d"/>
    <d v="2022-05-26T00:00:00"/>
    <s v="OXXO GAS"/>
    <x v="11"/>
    <s v="fisica"/>
    <n v="1402"/>
  </r>
  <r>
    <s v="e5fe4afa9f64bab77fc22542854c2f62884eff2d"/>
    <d v="2022-05-26T00:00:00"/>
    <s v="ALSUPER"/>
    <x v="5"/>
    <s v="fisica"/>
    <n v="1276"/>
  </r>
  <r>
    <s v="e5fe4afa9f64bab77fc22542854c2f62884eff2d"/>
    <d v="2022-05-27T00:00:00"/>
    <s v="NETFLIX"/>
    <x v="20"/>
    <s v="digital"/>
    <n v="3459"/>
  </r>
  <r>
    <s v="e5fe4afa9f64bab77fc22542854c2f62884eff2d"/>
    <d v="2022-05-27T00:00:00"/>
    <s v="HEB"/>
    <x v="5"/>
    <s v="fisica"/>
    <n v="823"/>
  </r>
  <r>
    <s v="e5fe4afa9f64bab77fc22542854c2f62884eff2d"/>
    <d v="2022-05-27T00:00:00"/>
    <s v="SAMS CLUB"/>
    <x v="10"/>
    <s v="fisica"/>
    <n v="1276"/>
  </r>
  <r>
    <s v="e5fe4afa9f64bab77fc22542854c2f62884eff2d"/>
    <d v="2022-05-27T00:00:00"/>
    <s v="HEB"/>
    <x v="5"/>
    <s v="fisica"/>
    <n v="2124"/>
  </r>
  <r>
    <s v="e5fe4afa9f64bab77fc22542854c2f62884eff2d"/>
    <d v="2022-05-27T00:00:00"/>
    <s v="OXXO GAS"/>
    <x v="11"/>
    <s v="fisica"/>
    <n v="3471"/>
  </r>
  <r>
    <s v="e5fe4afa9f64bab77fc22542854c2f62884eff2d"/>
    <d v="2022-05-28T00:00:00"/>
    <s v="7 ELEVEN"/>
    <x v="3"/>
    <s v="fisica"/>
    <n v="599"/>
  </r>
  <r>
    <s v="e5fe4afa9f64bab77fc22542854c2f62884eff2d"/>
    <d v="2022-05-28T00:00:00"/>
    <s v="OXXO GAS"/>
    <x v="11"/>
    <s v="fisica"/>
    <n v="1173"/>
  </r>
  <r>
    <s v="e5fe4afa9f64bab77fc22542854c2f62884eff2d"/>
    <d v="2022-05-29T00:00:00"/>
    <s v="OXXO"/>
    <x v="3"/>
    <s v="fisica"/>
    <n v="2023"/>
  </r>
  <r>
    <s v="e5fe4afa9f64bab77fc22542854c2f62884eff2d"/>
    <d v="2022-05-29T00:00:00"/>
    <s v="OXXO"/>
    <x v="3"/>
    <s v="fisica"/>
    <n v="644"/>
  </r>
  <r>
    <s v="e5fe4afa9f64bab77fc22542854c2f62884eff2d"/>
    <d v="2022-05-30T00:00:00"/>
    <s v="7 ELEVEN"/>
    <x v="3"/>
    <s v="fisica"/>
    <n v="541"/>
  </r>
  <r>
    <s v="e5fe4afa9f64bab77fc22542854c2f62884eff2d"/>
    <d v="2022-05-31T00:00:00"/>
    <s v="OXXO GAS"/>
    <x v="11"/>
    <s v="fisica"/>
    <n v="3471"/>
  </r>
  <r>
    <s v="e5fe4afa9f64bab77fc22542854c2f62884eff2d"/>
    <d v="2022-05-31T00:00:00"/>
    <s v="OXXO GAS"/>
    <x v="11"/>
    <s v="fisica"/>
    <n v="6917"/>
  </r>
  <r>
    <s v="e5fe4afa9f64bab77fc22542854c2f62884eff2d"/>
    <d v="2022-05-31T00:00:00"/>
    <s v="OXXO"/>
    <x v="3"/>
    <s v="fisica"/>
    <n v="200"/>
  </r>
  <r>
    <s v="e5fe4afa9f64bab77fc22542854c2f62884eff2d"/>
    <d v="2022-05-31T00:00:00"/>
    <s v="OXXO"/>
    <x v="3"/>
    <s v="fisica"/>
    <n v="558"/>
  </r>
  <r>
    <s v="e5fe4afa9f64bab77fc22542854c2f62884eff2d"/>
    <d v="2022-05-31T00:00:00"/>
    <s v="OXXO"/>
    <x v="3"/>
    <s v="fisica"/>
    <n v="978"/>
  </r>
  <r>
    <s v="e5fe4afa9f64bab77fc22542854c2f62884eff2d"/>
    <d v="2022-06-01T00:00:00"/>
    <s v="AMAZON"/>
    <x v="0"/>
    <s v="digital"/>
    <n v="1633"/>
  </r>
  <r>
    <s v="e5fe4afa9f64bab77fc22542854c2f62884eff2d"/>
    <d v="2022-06-01T00:00:00"/>
    <s v="FARMACIAS GUADALAJARA"/>
    <x v="4"/>
    <s v="fisica"/>
    <n v="1939"/>
  </r>
  <r>
    <s v="e5fe4afa9f64bab77fc22542854c2f62884eff2d"/>
    <d v="2022-06-01T00:00:00"/>
    <s v="OXXO"/>
    <x v="3"/>
    <s v="fisica"/>
    <n v="748"/>
  </r>
  <r>
    <s v="e5fe4afa9f64bab77fc22542854c2f62884eff2d"/>
    <d v="2022-06-02T00:00:00"/>
    <s v="MERCADO PAGO"/>
    <x v="17"/>
    <s v="digital"/>
    <n v="5975"/>
  </r>
  <r>
    <s v="e5fe4afa9f64bab77fc22542854c2f62884eff2d"/>
    <d v="2022-06-02T00:00:00"/>
    <s v="OXXO"/>
    <x v="3"/>
    <s v="fisica"/>
    <n v="1891"/>
  </r>
  <r>
    <s v="e5fe4afa9f64bab77fc22542854c2f62884eff2d"/>
    <d v="2022-06-02T00:00:00"/>
    <s v="RAPPI"/>
    <x v="12"/>
    <s v="digital"/>
    <n v="4001"/>
  </r>
  <r>
    <s v="e5fe4afa9f64bab77fc22542854c2f62884eff2d"/>
    <d v="2022-06-02T00:00:00"/>
    <s v="OXXO GAS"/>
    <x v="11"/>
    <s v="fisica"/>
    <n v="1173"/>
  </r>
  <r>
    <s v="e5fe4afa9f64bab77fc22542854c2f62884eff2d"/>
    <d v="2022-06-02T00:00:00"/>
    <s v="HEB"/>
    <x v="5"/>
    <s v="fisica"/>
    <n v="2456"/>
  </r>
  <r>
    <s v="e5fe4afa9f64bab77fc22542854c2f62884eff2d"/>
    <d v="2022-06-02T00:00:00"/>
    <s v="OXXO GAS"/>
    <x v="11"/>
    <s v="fisica"/>
    <n v="3471"/>
  </r>
  <r>
    <s v="e5fe4afa9f64bab77fc22542854c2f62884eff2d"/>
    <d v="2022-06-02T00:00:00"/>
    <s v="OXXO"/>
    <x v="3"/>
    <s v="fisica"/>
    <n v="644"/>
  </r>
  <r>
    <s v="e5fe4afa9f64bab77fc22542854c2f62884eff2d"/>
    <d v="2022-06-02T00:00:00"/>
    <s v="AMAZON"/>
    <x v="0"/>
    <s v="digital"/>
    <n v="1276"/>
  </r>
  <r>
    <s v="e5fe4afa9f64bab77fc22542854c2f62884eff2d"/>
    <d v="2022-06-03T00:00:00"/>
    <s v="TELCEL"/>
    <x v="18"/>
    <s v="digital"/>
    <n v="12775"/>
  </r>
  <r>
    <s v="e5fe4afa9f64bab77fc22542854c2f62884eff2d"/>
    <d v="2022-06-03T00:00:00"/>
    <s v="7 ELEVEN"/>
    <x v="3"/>
    <s v="fisica"/>
    <n v="42"/>
  </r>
  <r>
    <s v="e5fe4afa9f64bab77fc22542854c2f62884eff2d"/>
    <d v="2022-06-03T00:00:00"/>
    <s v="OXXO"/>
    <x v="3"/>
    <s v="fisica"/>
    <n v="495"/>
  </r>
  <r>
    <s v="e5fe4afa9f64bab77fc22542854c2f62884eff2d"/>
    <d v="2022-06-04T00:00:00"/>
    <s v="7 ELEVEN"/>
    <x v="3"/>
    <s v="fisica"/>
    <n v="254"/>
  </r>
  <r>
    <s v="e5fe4afa9f64bab77fc22542854c2f62884eff2d"/>
    <d v="2022-06-05T00:00:00"/>
    <s v="OXXO"/>
    <x v="3"/>
    <s v="fisica"/>
    <n v="771"/>
  </r>
  <r>
    <s v="e5fe4afa9f64bab77fc22542854c2f62884eff2d"/>
    <d v="2022-06-06T00:00:00"/>
    <s v="7 ELEVEN"/>
    <x v="3"/>
    <s v="fisica"/>
    <n v="1271"/>
  </r>
  <r>
    <s v="e5fe4afa9f64bab77fc22542854c2f62884eff2d"/>
    <d v="2022-06-06T00:00:00"/>
    <s v="OXXO GAS"/>
    <x v="11"/>
    <s v="fisica"/>
    <n v="3471"/>
  </r>
  <r>
    <s v="e5fe4afa9f64bab77fc22542854c2f62884eff2d"/>
    <d v="2022-06-07T00:00:00"/>
    <s v="7 ELEVEN"/>
    <x v="3"/>
    <s v="fisica"/>
    <n v="2345"/>
  </r>
  <r>
    <s v="e5fe4afa9f64bab77fc22542854c2f62884eff2d"/>
    <d v="2022-06-08T00:00:00"/>
    <s v="BAE"/>
    <x v="5"/>
    <s v="fisica"/>
    <n v="169"/>
  </r>
  <r>
    <s v="e5fe4afa9f64bab77fc22542854c2f62884eff2d"/>
    <d v="2022-06-08T00:00:00"/>
    <s v="HEB"/>
    <x v="5"/>
    <s v="fisica"/>
    <n v="2885"/>
  </r>
  <r>
    <s v="e5fe4afa9f64bab77fc22542854c2f62884eff2d"/>
    <d v="2022-06-08T00:00:00"/>
    <s v="STARBUCKS"/>
    <x v="12"/>
    <s v="fisica"/>
    <n v="2092"/>
  </r>
  <r>
    <s v="e5fe4afa9f64bab77fc22542854c2f62884eff2d"/>
    <d v="2022-06-08T00:00:00"/>
    <s v="STARBUCKS"/>
    <x v="12"/>
    <s v="fisica"/>
    <n v="851"/>
  </r>
  <r>
    <s v="e5fe4afa9f64bab77fc22542854c2f62884eff2d"/>
    <d v="2022-06-09T00:00:00"/>
    <s v="7 ELEVEN"/>
    <x v="3"/>
    <s v="fisica"/>
    <n v="874"/>
  </r>
  <r>
    <s v="e5fe4afa9f64bab77fc22542854c2f62884eff2d"/>
    <d v="2022-06-09T00:00:00"/>
    <s v="FARMACIAS SIMILARES"/>
    <x v="4"/>
    <s v="fisica"/>
    <n v="192"/>
  </r>
  <r>
    <s v="e5fe4afa9f64bab77fc22542854c2f62884eff2d"/>
    <d v="2022-06-09T00:00:00"/>
    <s v="HEB"/>
    <x v="5"/>
    <s v="fisica"/>
    <n v="996"/>
  </r>
  <r>
    <s v="e5fe4afa9f64bab77fc22542854c2f62884eff2d"/>
    <d v="2022-06-09T00:00:00"/>
    <s v="OXXO GAS"/>
    <x v="11"/>
    <s v="fisica"/>
    <n v="4619"/>
  </r>
  <r>
    <s v="e5fe4afa9f64bab77fc22542854c2f62884eff2d"/>
    <d v="2022-06-10T00:00:00"/>
    <s v="MICROSOFT"/>
    <x v="9"/>
    <s v="digital"/>
    <n v="2885"/>
  </r>
  <r>
    <s v="e5fe4afa9f64bab77fc22542854c2f62884eff2d"/>
    <d v="2022-06-10T00:00:00"/>
    <s v="OXXO"/>
    <x v="3"/>
    <s v="fisica"/>
    <n v="1035"/>
  </r>
  <r>
    <s v="e5fe4afa9f64bab77fc22542854c2f62884eff2d"/>
    <d v="2022-06-10T00:00:00"/>
    <s v="7 ELEVEN"/>
    <x v="3"/>
    <s v="fisica"/>
    <n v="989"/>
  </r>
  <r>
    <s v="e5fe4afa9f64bab77fc22542854c2f62884eff2d"/>
    <d v="2022-06-10T00:00:00"/>
    <s v="MERCADO PAGO"/>
    <x v="17"/>
    <s v="digital"/>
    <n v="6837"/>
  </r>
  <r>
    <s v="e5fe4afa9f64bab77fc22542854c2f62884eff2d"/>
    <d v="2022-06-10T00:00:00"/>
    <s v="OXXO"/>
    <x v="3"/>
    <s v="fisica"/>
    <n v="983"/>
  </r>
  <r>
    <s v="e5fe4afa9f64bab77fc22542854c2f62884eff2d"/>
    <d v="2022-06-11T00:00:00"/>
    <s v="7 ELEVEN"/>
    <x v="3"/>
    <s v="fisica"/>
    <n v="1018"/>
  </r>
  <r>
    <s v="e5fe4afa9f64bab77fc22542854c2f62884eff2d"/>
    <d v="2022-06-11T00:00:00"/>
    <s v="GOOGLE YOUTUBEPREMIUM"/>
    <x v="27"/>
    <s v="fisica"/>
    <n v="1621"/>
  </r>
  <r>
    <s v="e5fe4afa9f64bab77fc22542854c2f62884eff2d"/>
    <d v="2022-06-11T00:00:00"/>
    <s v="OXXO GAS"/>
    <x v="11"/>
    <s v="fisica"/>
    <n v="2322"/>
  </r>
  <r>
    <s v="e5fe4afa9f64bab77fc22542854c2f62884eff2d"/>
    <d v="2022-06-11T00:00:00"/>
    <s v="OXXO"/>
    <x v="3"/>
    <s v="fisica"/>
    <n v="644"/>
  </r>
  <r>
    <s v="e5fe4afa9f64bab77fc22542854c2f62884eff2d"/>
    <d v="2022-06-13T00:00:00"/>
    <s v="7 ELEVEN"/>
    <x v="3"/>
    <s v="fisica"/>
    <n v="1828"/>
  </r>
  <r>
    <s v="e5fe4afa9f64bab77fc22542854c2f62884eff2d"/>
    <d v="2022-06-14T00:00:00"/>
    <s v="7ELEVEN"/>
    <x v="3"/>
    <s v="fisica"/>
    <n v="1673"/>
  </r>
  <r>
    <s v="e5fe4afa9f64bab77fc22542854c2f62884eff2d"/>
    <d v="2022-06-14T00:00:00"/>
    <s v="FARMACIAS GUADALAJARA"/>
    <x v="4"/>
    <s v="fisica"/>
    <n v="593"/>
  </r>
  <r>
    <s v="e5fe4afa9f64bab77fc22542854c2f62884eff2d"/>
    <d v="2022-06-15T00:00:00"/>
    <s v="TELCEL"/>
    <x v="16"/>
    <s v="fisica"/>
    <n v="18894"/>
  </r>
  <r>
    <s v="e5fe4afa9f64bab77fc22542854c2f62884eff2d"/>
    <d v="2022-06-15T00:00:00"/>
    <s v="MERCADO PAGO"/>
    <x v="17"/>
    <s v="digital"/>
    <n v="2899"/>
  </r>
  <r>
    <s v="e5fe4afa9f64bab77fc22542854c2f62884eff2d"/>
    <d v="2022-06-16T00:00:00"/>
    <s v="STARBUCKS"/>
    <x v="12"/>
    <s v="fisica"/>
    <n v="2758"/>
  </r>
  <r>
    <s v="e5fe4afa9f64bab77fc22542854c2f62884eff2d"/>
    <d v="2022-06-17T00:00:00"/>
    <s v="OXXO GAS"/>
    <x v="11"/>
    <s v="fisica"/>
    <n v="3471"/>
  </r>
  <r>
    <s v="e5fe4afa9f64bab77fc22542854c2f62884eff2d"/>
    <d v="2022-06-17T00:00:00"/>
    <s v="7 ELEVEN"/>
    <x v="3"/>
    <s v="fisica"/>
    <n v="2086"/>
  </r>
  <r>
    <s v="e5fe4afa9f64bab77fc22542854c2f62884eff2d"/>
    <d v="2022-06-17T00:00:00"/>
    <s v="MERCADO PAGO"/>
    <x v="17"/>
    <s v="digital"/>
    <n v="2298"/>
  </r>
  <r>
    <s v="e5fe4afa9f64bab77fc22542854c2f62884eff2d"/>
    <d v="2022-06-17T00:00:00"/>
    <s v="OXXO GAS"/>
    <x v="11"/>
    <s v="fisica"/>
    <n v="1173"/>
  </r>
  <r>
    <s v="e5fe4afa9f64bab77fc22542854c2f62884eff2d"/>
    <d v="2022-06-19T00:00:00"/>
    <s v="BAE"/>
    <x v="5"/>
    <s v="fisica"/>
    <n v="2328"/>
  </r>
  <r>
    <s v="e5fe4afa9f64bab77fc22542854c2f62884eff2d"/>
    <d v="2022-06-21T00:00:00"/>
    <s v="7 ELEVEN"/>
    <x v="3"/>
    <s v="fisica"/>
    <n v="725"/>
  </r>
  <r>
    <s v="e5fe4afa9f64bab77fc22542854c2f62884eff2d"/>
    <d v="2022-06-23T00:00:00"/>
    <s v="HEB"/>
    <x v="5"/>
    <s v="fisica"/>
    <n v="7852"/>
  </r>
  <r>
    <s v="e5fe4afa9f64bab77fc22542854c2f62884eff2d"/>
    <d v="2022-06-25T00:00:00"/>
    <s v="OXXO"/>
    <x v="3"/>
    <s v="fisica"/>
    <n v="1713"/>
  </r>
  <r>
    <s v="e5fe4afa9f64bab77fc22542854c2f62884eff2d"/>
    <d v="2022-06-25T00:00:00"/>
    <s v="AMAZON PRIME"/>
    <x v="20"/>
    <s v="digital"/>
    <n v="1162"/>
  </r>
  <r>
    <s v="e5fe4afa9f64bab77fc22542854c2f62884eff2d"/>
    <d v="2022-06-26T00:00:00"/>
    <s v="7 ELEVEN"/>
    <x v="3"/>
    <s v="fisica"/>
    <n v="2213"/>
  </r>
  <r>
    <s v="e5fe4afa9f64bab77fc22542854c2f62884eff2d"/>
    <d v="2022-06-27T00:00:00"/>
    <s v="NETFLIX"/>
    <x v="20"/>
    <s v="digital"/>
    <n v="3459"/>
  </r>
  <r>
    <s v="e5fe4afa9f64bab77fc22542854c2f62884eff2d"/>
    <d v="2022-06-28T00:00:00"/>
    <s v="7 ELEVEN"/>
    <x v="3"/>
    <s v="fisica"/>
    <n v="547"/>
  </r>
  <r>
    <s v="e5fe4afa9f64bab77fc22542854c2f62884eff2d"/>
    <d v="2022-06-28T00:00:00"/>
    <s v="COSTCO GAS"/>
    <x v="11"/>
    <s v="fisica"/>
    <n v="3471"/>
  </r>
  <r>
    <s v="e5fe4afa9f64bab77fc22542854c2f62884eff2d"/>
    <d v="2022-06-28T00:00:00"/>
    <s v="RAPPIPRO"/>
    <x v="12"/>
    <s v="digital"/>
    <n v="1276"/>
  </r>
  <r>
    <s v="e5fe4afa9f64bab77fc22542854c2f62884eff2d"/>
    <d v="2022-06-29T00:00:00"/>
    <s v="BAE"/>
    <x v="5"/>
    <s v="fisica"/>
    <n v="1564"/>
  </r>
  <r>
    <s v="e5fe4afa9f64bab77fc22542854c2f62884eff2d"/>
    <d v="2022-06-29T00:00:00"/>
    <s v="BAE"/>
    <x v="5"/>
    <s v="fisica"/>
    <n v="909"/>
  </r>
  <r>
    <s v="e5fe4afa9f64bab77fc22542854c2f62884eff2d"/>
    <d v="2022-06-29T00:00:00"/>
    <s v="COSTCO"/>
    <x v="10"/>
    <s v="fisica"/>
    <n v="3517"/>
  </r>
  <r>
    <s v="e5fe4afa9f64bab77fc22542854c2f62884eff2d"/>
    <d v="2022-06-29T00:00:00"/>
    <s v="ALSUPER"/>
    <x v="5"/>
    <s v="fisica"/>
    <n v="1288"/>
  </r>
  <r>
    <s v="e5fe4afa9f64bab77fc22542854c2f62884eff2d"/>
    <d v="2022-06-30T00:00:00"/>
    <s v="HEB"/>
    <x v="5"/>
    <s v="fisica"/>
    <n v="9849"/>
  </r>
  <r>
    <s v="e5fe4afa9f64bab77fc22542854c2f62884eff2d"/>
    <d v="2022-07-01T00:00:00"/>
    <s v="TELCEL"/>
    <x v="18"/>
    <s v="digital"/>
    <n v="1401"/>
  </r>
  <r>
    <s v="e5fe4afa9f64bab77fc22542854c2f62884eff2d"/>
    <d v="2022-07-01T00:00:00"/>
    <s v="HEB"/>
    <x v="5"/>
    <s v="fisica"/>
    <n v="7691"/>
  </r>
  <r>
    <s v="e5fe4afa9f64bab77fc22542854c2f62884eff2d"/>
    <d v="2022-07-02T00:00:00"/>
    <s v="OXXO GAS"/>
    <x v="11"/>
    <s v="fisica"/>
    <n v="2723"/>
  </r>
  <r>
    <s v="e5fe4afa9f64bab77fc22542854c2f62884eff2d"/>
    <d v="2022-07-02T00:00:00"/>
    <s v="AMAZON"/>
    <x v="0"/>
    <s v="digital"/>
    <n v="1276"/>
  </r>
  <r>
    <s v="e5fe4afa9f64bab77fc22542854c2f62884eff2d"/>
    <d v="2022-07-03T00:00:00"/>
    <s v="7 ELEVEN"/>
    <x v="3"/>
    <s v="fisica"/>
    <n v="1443"/>
  </r>
  <r>
    <s v="e5fe4afa9f64bab77fc22542854c2f62884eff2d"/>
    <d v="2022-07-03T00:00:00"/>
    <s v="OXXO"/>
    <x v="3"/>
    <s v="fisica"/>
    <n v="1276"/>
  </r>
  <r>
    <s v="e5fe4afa9f64bab77fc22542854c2f62884eff2d"/>
    <d v="2022-07-04T00:00:00"/>
    <s v="OXXO GAS"/>
    <x v="11"/>
    <s v="fisica"/>
    <n v="2723"/>
  </r>
  <r>
    <s v="e5fe4afa9f64bab77fc22542854c2f62884eff2d"/>
    <d v="2022-07-04T00:00:00"/>
    <s v="OXXO"/>
    <x v="3"/>
    <s v="fisica"/>
    <n v="288"/>
  </r>
  <r>
    <s v="e5fe4afa9f64bab77fc22542854c2f62884eff2d"/>
    <d v="2022-07-04T00:00:00"/>
    <s v="OXXO"/>
    <x v="3"/>
    <s v="fisica"/>
    <n v="438"/>
  </r>
  <r>
    <s v="e5fe4afa9f64bab77fc22542854c2f62884eff2d"/>
    <d v="2022-07-05T00:00:00"/>
    <s v="ALSUPER"/>
    <x v="5"/>
    <s v="fisica"/>
    <n v="115"/>
  </r>
  <r>
    <s v="e5fe4afa9f64bab77fc22542854c2f62884eff2d"/>
    <d v="2022-07-05T00:00:00"/>
    <s v="OXXO GAS"/>
    <x v="11"/>
    <s v="fisica"/>
    <n v="2322"/>
  </r>
  <r>
    <s v="e5fe4afa9f64bab77fc22542854c2f62884eff2d"/>
    <d v="2022-07-05T00:00:00"/>
    <s v="FARMACIAS GUADALAJARA"/>
    <x v="4"/>
    <s v="fisica"/>
    <n v="398"/>
  </r>
  <r>
    <s v="e5fe4afa9f64bab77fc22542854c2f62884eff2d"/>
    <d v="2022-07-05T00:00:00"/>
    <s v="OXXO"/>
    <x v="3"/>
    <s v="fisica"/>
    <n v="943"/>
  </r>
  <r>
    <s v="e5fe4afa9f64bab77fc22542854c2f62884eff2d"/>
    <d v="2022-07-05T00:00:00"/>
    <s v="OXXO"/>
    <x v="3"/>
    <s v="fisica"/>
    <n v="558"/>
  </r>
  <r>
    <s v="e5fe4afa9f64bab77fc22542854c2f62884eff2d"/>
    <d v="2022-07-06T00:00:00"/>
    <s v="7 ELEVEN"/>
    <x v="3"/>
    <s v="fisica"/>
    <n v="57"/>
  </r>
  <r>
    <s v="e5fe4afa9f64bab77fc22542854c2f62884eff2d"/>
    <d v="2022-07-06T00:00:00"/>
    <s v="COSTCO"/>
    <x v="10"/>
    <s v="fisica"/>
    <n v="4828"/>
  </r>
  <r>
    <s v="e5fe4afa9f64bab77fc22542854c2f62884eff2d"/>
    <d v="2022-07-06T00:00:00"/>
    <s v="HEB"/>
    <x v="5"/>
    <s v="fisica"/>
    <n v="2722"/>
  </r>
  <r>
    <s v="e5fe4afa9f64bab77fc22542854c2f62884eff2d"/>
    <d v="2022-07-06T00:00:00"/>
    <s v="OXXO"/>
    <x v="11"/>
    <s v="fisica"/>
    <n v="5697"/>
  </r>
  <r>
    <s v="e5fe4afa9f64bab77fc22542854c2f62884eff2d"/>
    <d v="2022-07-09T00:00:00"/>
    <s v="7 ELEVEN"/>
    <x v="3"/>
    <s v="fisica"/>
    <n v="111"/>
  </r>
  <r>
    <s v="e5fe4afa9f64bab77fc22542854c2f62884eff2d"/>
    <d v="2022-07-10T00:00:00"/>
    <s v="MICROSOFT"/>
    <x v="9"/>
    <s v="digital"/>
    <n v="2885"/>
  </r>
  <r>
    <s v="e5fe4afa9f64bab77fc22542854c2f62884eff2d"/>
    <d v="2022-07-10T00:00:00"/>
    <s v="SORIANA"/>
    <x v="5"/>
    <s v="fisica"/>
    <n v="1356"/>
  </r>
  <r>
    <s v="e5fe4afa9f64bab77fc22542854c2f62884eff2d"/>
    <d v="2022-07-11T00:00:00"/>
    <s v="7 ELEVEN"/>
    <x v="3"/>
    <s v="fisica"/>
    <n v="1271"/>
  </r>
  <r>
    <s v="e5fe4afa9f64bab77fc22542854c2f62884eff2d"/>
    <d v="2022-07-11T00:00:00"/>
    <s v="GOOGLE YOUTUBEPREMIUM"/>
    <x v="27"/>
    <s v="fisica"/>
    <n v="1621"/>
  </r>
  <r>
    <s v="e5fe4afa9f64bab77fc22542854c2f62884eff2d"/>
    <d v="2022-07-13T00:00:00"/>
    <s v="HEB"/>
    <x v="5"/>
    <s v="fisica"/>
    <n v="7483"/>
  </r>
  <r>
    <s v="e5fe4afa9f64bab77fc22542854c2f62884eff2d"/>
    <d v="2022-07-14T00:00:00"/>
    <s v="HEB"/>
    <x v="5"/>
    <s v="fisica"/>
    <n v="6118"/>
  </r>
  <r>
    <s v="e5fe4afa9f64bab77fc22542854c2f62884eff2d"/>
    <d v="2022-07-14T00:00:00"/>
    <s v="BAE"/>
    <x v="5"/>
    <s v="fisica"/>
    <n v="1058"/>
  </r>
  <r>
    <s v="e5fe4afa9f64bab77fc22542854c2f62884eff2d"/>
    <d v="2022-07-16T00:00:00"/>
    <s v="7 ELEVEN"/>
    <x v="3"/>
    <s v="fisica"/>
    <n v="1638"/>
  </r>
  <r>
    <s v="e5fe4afa9f64bab77fc22542854c2f62884eff2d"/>
    <d v="2022-07-17T00:00:00"/>
    <s v="STARBUCKS"/>
    <x v="12"/>
    <s v="fisica"/>
    <n v="1931"/>
  </r>
  <r>
    <s v="e5fe4afa9f64bab77fc22542854c2f62884eff2d"/>
    <d v="2022-07-19T00:00:00"/>
    <s v="STARBUCKS"/>
    <x v="12"/>
    <s v="fisica"/>
    <n v="1047"/>
  </r>
  <r>
    <s v="e5fe4afa9f64bab77fc22542854c2f62884eff2d"/>
    <d v="2022-07-19T00:00:00"/>
    <s v="OXXO"/>
    <x v="3"/>
    <s v="fisica"/>
    <n v="1299"/>
  </r>
  <r>
    <s v="e5fe4afa9f64bab77fc22542854c2f62884eff2d"/>
    <d v="2022-07-20T00:00:00"/>
    <s v="COSTCO"/>
    <x v="10"/>
    <s v="fisica"/>
    <n v="9047"/>
  </r>
  <r>
    <s v="e5fe4afa9f64bab77fc22542854c2f62884eff2d"/>
    <d v="2022-07-20T00:00:00"/>
    <s v="HEB"/>
    <x v="5"/>
    <s v="fisica"/>
    <n v="4423"/>
  </r>
  <r>
    <s v="e5fe4afa9f64bab77fc22542854c2f62884eff2d"/>
    <d v="2022-07-21T00:00:00"/>
    <s v="AMAZON"/>
    <x v="0"/>
    <s v="digital"/>
    <n v="708"/>
  </r>
  <r>
    <s v="e5fe4afa9f64bab77fc22542854c2f62884eff2d"/>
    <d v="2022-07-23T00:00:00"/>
    <s v="7 ELEVEN"/>
    <x v="3"/>
    <s v="fisica"/>
    <n v="782"/>
  </r>
  <r>
    <s v="e5fe4afa9f64bab77fc22542854c2f62884eff2d"/>
    <d v="2022-07-23T00:00:00"/>
    <s v="7 ELEVEN"/>
    <x v="3"/>
    <s v="fisica"/>
    <n v="794"/>
  </r>
  <r>
    <s v="e5fe4afa9f64bab77fc22542854c2f62884eff2d"/>
    <d v="2022-07-25T00:00:00"/>
    <s v="OXXO"/>
    <x v="3"/>
    <s v="fisica"/>
    <n v="966"/>
  </r>
  <r>
    <s v="e5fe4afa9f64bab77fc22542854c2f62884eff2d"/>
    <d v="2022-07-25T00:00:00"/>
    <s v="OXXO"/>
    <x v="3"/>
    <s v="fisica"/>
    <n v="955"/>
  </r>
  <r>
    <s v="e5fe4afa9f64bab77fc22542854c2f62884eff2d"/>
    <d v="2022-07-25T00:00:00"/>
    <s v="AMAZON PRIME"/>
    <x v="20"/>
    <s v="digital"/>
    <n v="1162"/>
  </r>
  <r>
    <s v="e5fe4afa9f64bab77fc22542854c2f62884eff2d"/>
    <d v="2022-07-26T00:00:00"/>
    <s v="STARBUCKS"/>
    <x v="12"/>
    <s v="fisica"/>
    <n v="989"/>
  </r>
  <r>
    <s v="e5fe4afa9f64bab77fc22542854c2f62884eff2d"/>
    <d v="2022-07-26T00:00:00"/>
    <s v="7 ELEVEN"/>
    <x v="3"/>
    <s v="fisica"/>
    <n v="1075"/>
  </r>
  <r>
    <s v="e5fe4afa9f64bab77fc22542854c2f62884eff2d"/>
    <d v="2022-07-27T00:00:00"/>
    <s v="NETFLIX"/>
    <x v="20"/>
    <s v="digital"/>
    <n v="3459"/>
  </r>
  <r>
    <s v="e5fe4afa9f64bab77fc22542854c2f62884eff2d"/>
    <d v="2022-07-28T00:00:00"/>
    <s v="HEB"/>
    <x v="5"/>
    <s v="fisica"/>
    <n v="3278"/>
  </r>
  <r>
    <s v="e5fe4afa9f64bab77fc22542854c2f62884eff2d"/>
    <d v="2022-07-28T00:00:00"/>
    <s v="ALSUPER"/>
    <x v="5"/>
    <s v="fisica"/>
    <n v="69"/>
  </r>
  <r>
    <s v="e5fe4afa9f64bab77fc22542854c2f62884eff2d"/>
    <d v="2022-07-28T00:00:00"/>
    <s v="HEB"/>
    <x v="5"/>
    <s v="fisica"/>
    <n v="2855"/>
  </r>
  <r>
    <s v="e5fe4afa9f64bab77fc22542854c2f62884eff2d"/>
    <d v="2022-07-31T00:00:00"/>
    <s v="7 ELEVEN"/>
    <x v="3"/>
    <s v="fisica"/>
    <n v="788"/>
  </r>
  <r>
    <s v="e5fe4afa9f64bab77fc22542854c2f62884eff2d"/>
    <d v="2022-07-31T00:00:00"/>
    <s v="7 ELEVEN"/>
    <x v="3"/>
    <s v="fisica"/>
    <n v="696"/>
  </r>
  <r>
    <s v="e5fe4afa9f64bab77fc22542854c2f62884eff2d"/>
    <d v="2022-08-01T00:00:00"/>
    <s v="AMAZON"/>
    <x v="0"/>
    <s v="digital"/>
    <n v="1633"/>
  </r>
  <r>
    <s v="e5fe4afa9f64bab77fc22542854c2f62884eff2d"/>
    <d v="2022-08-01T00:00:00"/>
    <s v="7 ELEVEN"/>
    <x v="3"/>
    <s v="fisica"/>
    <n v="208"/>
  </r>
  <r>
    <s v="e5fe4afa9f64bab77fc22542854c2f62884eff2d"/>
    <d v="2022-08-02T00:00:00"/>
    <s v="OXXO GAS"/>
    <x v="11"/>
    <s v="fisica"/>
    <n v="2322"/>
  </r>
  <r>
    <s v="e5fe4afa9f64bab77fc22542854c2f62884eff2d"/>
    <d v="2022-08-02T00:00:00"/>
    <s v="7 ELEVEN"/>
    <x v="3"/>
    <s v="fisica"/>
    <n v="949"/>
  </r>
  <r>
    <s v="e5fe4afa9f64bab77fc22542854c2f62884eff2d"/>
    <d v="2022-08-02T00:00:00"/>
    <s v="7 ELEVEN"/>
    <x v="3"/>
    <s v="fisica"/>
    <n v="794"/>
  </r>
  <r>
    <s v="e5fe4afa9f64bab77fc22542854c2f62884eff2d"/>
    <d v="2022-08-02T00:00:00"/>
    <s v="OXXO"/>
    <x v="3"/>
    <s v="fisica"/>
    <n v="1137"/>
  </r>
  <r>
    <s v="e5fe4afa9f64bab77fc22542854c2f62884eff2d"/>
    <d v="2022-08-02T00:00:00"/>
    <s v="AMAZON"/>
    <x v="0"/>
    <s v="digital"/>
    <n v="1276"/>
  </r>
  <r>
    <s v="e5fe4afa9f64bab77fc22542854c2f62884eff2d"/>
    <d v="2022-08-03T00:00:00"/>
    <s v="TELCEL"/>
    <x v="16"/>
    <s v="digital"/>
    <n v="18657"/>
  </r>
  <r>
    <s v="e5fe4afa9f64bab77fc22542854c2f62884eff2d"/>
    <d v="2022-08-04T00:00:00"/>
    <s v="7ELEVEN"/>
    <x v="3"/>
    <s v="fisica"/>
    <n v="553"/>
  </r>
  <r>
    <s v="e5fe4afa9f64bab77fc22542854c2f62884eff2d"/>
    <d v="2022-08-06T00:00:00"/>
    <s v="OXXO"/>
    <x v="3"/>
    <s v="fisica"/>
    <n v="896"/>
  </r>
  <r>
    <s v="e5fe4afa9f64bab77fc22542854c2f62884eff2d"/>
    <d v="2022-08-07T00:00:00"/>
    <s v="7 ELEVEN"/>
    <x v="3"/>
    <s v="fisica"/>
    <n v="57"/>
  </r>
  <r>
    <s v="e5fe4afa9f64bab77fc22542854c2f62884eff2d"/>
    <d v="2022-08-08T00:00:00"/>
    <s v="7 ELEVEN"/>
    <x v="3"/>
    <s v="fisica"/>
    <n v="874"/>
  </r>
  <r>
    <s v="e5fe4afa9f64bab77fc22542854c2f62884eff2d"/>
    <d v="2022-08-08T00:00:00"/>
    <s v="MERCADO PAGO"/>
    <x v="17"/>
    <s v="digital"/>
    <n v="7905"/>
  </r>
  <r>
    <s v="e5fe4afa9f64bab77fc22542854c2f62884eff2d"/>
    <d v="2022-08-09T00:00:00"/>
    <s v="OXXO"/>
    <x v="3"/>
    <s v="fisica"/>
    <n v="2063"/>
  </r>
  <r>
    <s v="e5fe4afa9f64bab77fc22542854c2f62884eff2d"/>
    <d v="2022-08-10T00:00:00"/>
    <s v="MICROSOFT"/>
    <x v="9"/>
    <s v="digital"/>
    <n v="2885"/>
  </r>
  <r>
    <s v="e5fe4afa9f64bab77fc22542854c2f62884eff2d"/>
    <d v="2022-08-10T00:00:00"/>
    <s v="HEB"/>
    <x v="5"/>
    <s v="fisica"/>
    <n v="6331"/>
  </r>
  <r>
    <s v="e5fe4afa9f64bab77fc22542854c2f62884eff2d"/>
    <d v="2022-08-10T00:00:00"/>
    <s v="SORIANA"/>
    <x v="5"/>
    <s v="fisica"/>
    <n v="472"/>
  </r>
  <r>
    <s v="e5fe4afa9f64bab77fc22542854c2f62884eff2d"/>
    <d v="2022-08-11T00:00:00"/>
    <s v="BAE"/>
    <x v="5"/>
    <s v="fisica"/>
    <n v="338"/>
  </r>
  <r>
    <s v="e5fe4afa9f64bab77fc22542854c2f62884eff2d"/>
    <d v="2022-08-11T00:00:00"/>
    <s v="ALSUPER"/>
    <x v="5"/>
    <s v="fisica"/>
    <n v="1633"/>
  </r>
  <r>
    <s v="e5fe4afa9f64bab77fc22542854c2f62884eff2d"/>
    <d v="2022-08-11T00:00:00"/>
    <s v="GOOGLE YOUTUBEPREMIUM"/>
    <x v="27"/>
    <s v="fisica"/>
    <n v="1621"/>
  </r>
  <r>
    <s v="e5fe4afa9f64bab77fc22542854c2f62884eff2d"/>
    <d v="2022-08-11T00:00:00"/>
    <s v="FARMACIAS SIMILARES"/>
    <x v="4"/>
    <s v="fisica"/>
    <n v="771"/>
  </r>
  <r>
    <s v="e5fe4afa9f64bab77fc22542854c2f62884eff2d"/>
    <d v="2022-08-12T00:00:00"/>
    <s v="AMAZON"/>
    <x v="0"/>
    <s v="digital"/>
    <n v="254"/>
  </r>
  <r>
    <s v="e5fe4afa9f64bab77fc22542854c2f62884eff2d"/>
    <d v="2022-08-12T00:00:00"/>
    <s v="AMAZON"/>
    <x v="0"/>
    <s v="digital"/>
    <n v="5576"/>
  </r>
  <r>
    <s v="e5fe4afa9f64bab77fc22542854c2f62884eff2d"/>
    <d v="2022-08-12T00:00:00"/>
    <s v="7 ELEVEN"/>
    <x v="3"/>
    <s v="fisica"/>
    <n v="57"/>
  </r>
  <r>
    <s v="e5fe4afa9f64bab77fc22542854c2f62884eff2d"/>
    <d v="2022-08-12T00:00:00"/>
    <s v="7 ELEVEN"/>
    <x v="3"/>
    <s v="fisica"/>
    <n v="874"/>
  </r>
  <r>
    <s v="e5fe4afa9f64bab77fc22542854c2f62884eff2d"/>
    <d v="2022-08-13T00:00:00"/>
    <s v="COSTCO"/>
    <x v="10"/>
    <s v="fisica"/>
    <n v="20283"/>
  </r>
  <r>
    <s v="e5fe4afa9f64bab77fc22542854c2f62884eff2d"/>
    <d v="2022-08-13T00:00:00"/>
    <s v="OXXO"/>
    <x v="3"/>
    <s v="fisica"/>
    <n v="1162"/>
  </r>
  <r>
    <s v="e5fe4afa9f64bab77fc22542854c2f62884eff2d"/>
    <d v="2022-08-14T00:00:00"/>
    <s v="HEB"/>
    <x v="5"/>
    <s v="fisica"/>
    <n v="2655"/>
  </r>
  <r>
    <s v="e5fe4afa9f64bab77fc22542854c2f62884eff2d"/>
    <d v="2022-08-14T00:00:00"/>
    <s v="OXXO"/>
    <x v="3"/>
    <s v="fisica"/>
    <n v="2023"/>
  </r>
  <r>
    <s v="e5fe4afa9f64bab77fc22542854c2f62884eff2d"/>
    <d v="2022-08-16T00:00:00"/>
    <s v="OXXO GAS"/>
    <x v="11"/>
    <s v="fisica"/>
    <n v="301"/>
  </r>
  <r>
    <s v="e5fe4afa9f64bab77fc22542854c2f62884eff2d"/>
    <d v="2022-08-16T00:00:00"/>
    <s v="OXXO"/>
    <x v="3"/>
    <s v="fisica"/>
    <n v="2368"/>
  </r>
  <r>
    <s v="e5fe4afa9f64bab77fc22542854c2f62884eff2d"/>
    <d v="2022-08-18T00:00:00"/>
    <s v="HEB"/>
    <x v="5"/>
    <s v="fisica"/>
    <n v="4818"/>
  </r>
  <r>
    <s v="e5fe4afa9f64bab77fc22542854c2f62884eff2d"/>
    <d v="2022-08-19T00:00:00"/>
    <s v="HEB"/>
    <x v="5"/>
    <s v="fisica"/>
    <n v="4958"/>
  </r>
  <r>
    <s v="e5fe4afa9f64bab77fc22542854c2f62884eff2d"/>
    <d v="2022-08-21T00:00:00"/>
    <s v="7 ELEVEN"/>
    <x v="3"/>
    <s v="fisica"/>
    <n v="57"/>
  </r>
  <r>
    <s v="e5fe4afa9f64bab77fc22542854c2f62884eff2d"/>
    <d v="2022-08-21T00:00:00"/>
    <s v="AMAZON"/>
    <x v="0"/>
    <s v="digital"/>
    <n v="708"/>
  </r>
  <r>
    <s v="e5fe4afa9f64bab77fc22542854c2f62884eff2d"/>
    <d v="2022-08-21T00:00:00"/>
    <s v="OXXO"/>
    <x v="3"/>
    <s v="fisica"/>
    <n v="449"/>
  </r>
  <r>
    <s v="e5fe4afa9f64bab77fc22542854c2f62884eff2d"/>
    <d v="2022-08-22T00:00:00"/>
    <s v="SORIANA"/>
    <x v="5"/>
    <s v="fisica"/>
    <n v="4447"/>
  </r>
  <r>
    <s v="e5fe4afa9f64bab77fc22542854c2f62884eff2d"/>
    <d v="2022-08-25T00:00:00"/>
    <s v="COSTCO GAS"/>
    <x v="11"/>
    <s v="fisica"/>
    <n v="2896"/>
  </r>
  <r>
    <s v="e5fe4afa9f64bab77fc22542854c2f62884eff2d"/>
    <d v="2022-08-27T00:00:00"/>
    <s v="NETFLIX"/>
    <x v="20"/>
    <s v="digital"/>
    <n v="3459"/>
  </r>
  <r>
    <s v="e5fe4afa9f64bab77fc22542854c2f62884eff2d"/>
    <d v="2022-08-27T00:00:00"/>
    <s v="7 ELEVEN"/>
    <x v="3"/>
    <s v="fisica"/>
    <n v="725"/>
  </r>
  <r>
    <s v="e5fe4afa9f64bab77fc22542854c2f62884eff2d"/>
    <d v="2022-08-28T00:00:00"/>
    <s v="AMAZON PRIME"/>
    <x v="20"/>
    <s v="digital"/>
    <n v="1162"/>
  </r>
  <r>
    <s v="e5fe4afa9f64bab77fc22542854c2f62884eff2d"/>
    <d v="2022-08-28T00:00:00"/>
    <s v="RAPPIPRO"/>
    <x v="12"/>
    <s v="digital"/>
    <n v="1276"/>
  </r>
  <r>
    <s v="e5fe4afa9f64bab77fc22542854c2f62884eff2d"/>
    <d v="2022-08-28T00:00:00"/>
    <s v="OXXO"/>
    <x v="3"/>
    <s v="fisica"/>
    <n v="69"/>
  </r>
  <r>
    <s v="e5fe4afa9f64bab77fc22542854c2f62884eff2d"/>
    <d v="2022-08-31T00:00:00"/>
    <s v="HEB"/>
    <x v="5"/>
    <s v="fisica"/>
    <n v="2322"/>
  </r>
  <r>
    <s v="e5fe4afa9f64bab77fc22542854c2f62884eff2d"/>
    <d v="2022-09-01T00:00:00"/>
    <s v="AMAZON"/>
    <x v="0"/>
    <s v="digital"/>
    <n v="1633"/>
  </r>
  <r>
    <s v="e5fe4afa9f64bab77fc22542854c2f62884eff2d"/>
    <d v="2022-09-02T00:00:00"/>
    <s v="7 ELEVEN"/>
    <x v="3"/>
    <s v="fisica"/>
    <n v="449"/>
  </r>
  <r>
    <s v="e5fe4afa9f64bab77fc22542854c2f62884eff2d"/>
    <d v="2022-09-02T00:00:00"/>
    <s v="AMAZON"/>
    <x v="0"/>
    <s v="digital"/>
    <n v="1276"/>
  </r>
  <r>
    <s v="e5fe4afa9f64bab77fc22542854c2f62884eff2d"/>
    <d v="2022-09-04T00:00:00"/>
    <s v="7 ELEVEN"/>
    <x v="3"/>
    <s v="fisica"/>
    <n v="725"/>
  </r>
  <r>
    <s v="e5fe4afa9f64bab77fc22542854c2f62884eff2d"/>
    <d v="2022-09-04T00:00:00"/>
    <s v="BAE"/>
    <x v="5"/>
    <s v="fisica"/>
    <n v="978"/>
  </r>
  <r>
    <s v="e5fe4afa9f64bab77fc22542854c2f62884eff2d"/>
    <d v="2022-09-05T00:00:00"/>
    <s v="TELCEL"/>
    <x v="18"/>
    <s v="digital"/>
    <n v="18341"/>
  </r>
  <r>
    <s v="e5fe4afa9f64bab77fc22542854c2f62884eff2d"/>
    <d v="2022-09-06T00:00:00"/>
    <s v="STARBUCKS"/>
    <x v="12"/>
    <s v="fisica"/>
    <n v="1954"/>
  </r>
  <r>
    <s v="e5fe4afa9f64bab77fc22542854c2f62884eff2d"/>
    <d v="2022-09-08T00:00:00"/>
    <s v="BET365"/>
    <x v="36"/>
    <s v="digital"/>
    <n v="2322"/>
  </r>
  <r>
    <s v="e5fe4afa9f64bab77fc22542854c2f62884eff2d"/>
    <d v="2022-09-09T00:00:00"/>
    <s v="7 ELEVEN"/>
    <x v="3"/>
    <s v="fisica"/>
    <n v="283"/>
  </r>
  <r>
    <s v="e5fe4afa9f64bab77fc22542854c2f62884eff2d"/>
    <d v="2022-09-09T00:00:00"/>
    <s v="MICROSOFT"/>
    <x v="0"/>
    <s v="digital"/>
    <n v="2885"/>
  </r>
  <r>
    <s v="e5fe4afa9f64bab77fc22542854c2f62884eff2d"/>
    <d v="2022-09-10T00:00:00"/>
    <s v="7 ELEVEN"/>
    <x v="3"/>
    <s v="fisica"/>
    <n v="564"/>
  </r>
  <r>
    <s v="e5fe4afa9f64bab77fc22542854c2f62884eff2d"/>
    <d v="2022-09-11T00:00:00"/>
    <s v="GOOGLE YOUTUBEPREMIUM"/>
    <x v="28"/>
    <s v="fisica"/>
    <n v="1621"/>
  </r>
  <r>
    <s v="e5fe4afa9f64bab77fc22542854c2f62884eff2d"/>
    <d v="2022-09-12T00:00:00"/>
    <s v="7 ELEVEN"/>
    <x v="3"/>
    <s v="fisica"/>
    <n v="115"/>
  </r>
  <r>
    <s v="e5fe4afa9f64bab77fc22542854c2f62884eff2d"/>
    <d v="2022-09-13T00:00:00"/>
    <s v="OXXO GAS"/>
    <x v="11"/>
    <s v="fisica"/>
    <n v="5768"/>
  </r>
  <r>
    <s v="e5fe4afa9f64bab77fc22542854c2f62884eff2d"/>
    <d v="2022-09-13T00:00:00"/>
    <s v="OXXO"/>
    <x v="3"/>
    <s v="fisica"/>
    <n v="392"/>
  </r>
  <r>
    <s v="e5fe4afa9f64bab77fc22542854c2f62884eff2d"/>
    <d v="2022-09-13T00:00:00"/>
    <s v="7 ELEVEN"/>
    <x v="3"/>
    <s v="fisica"/>
    <n v="334"/>
  </r>
  <r>
    <s v="e5fe4afa9f64bab77fc22542854c2f62884eff2d"/>
    <d v="2022-09-14T00:00:00"/>
    <s v="7 ELEVEN"/>
    <x v="3"/>
    <s v="fisica"/>
    <n v="1862"/>
  </r>
  <r>
    <s v="e5fe4afa9f64bab77fc22542854c2f62884eff2d"/>
    <d v="2022-09-17T00:00:00"/>
    <s v="STARBUCKS"/>
    <x v="12"/>
    <s v="fisica"/>
    <n v="2414"/>
  </r>
  <r>
    <s v="e5fe4afa9f64bab77fc22542854c2f62884eff2d"/>
    <d v="2022-09-17T00:00:00"/>
    <s v="UBER"/>
    <x v="7"/>
    <s v="fisica"/>
    <n v="6253"/>
  </r>
  <r>
    <s v="e5fe4afa9f64bab77fc22542854c2f62884eff2d"/>
    <d v="2022-09-17T00:00:00"/>
    <s v="UBER"/>
    <x v="7"/>
    <s v="fisica"/>
    <n v="481"/>
  </r>
  <r>
    <s v="e5fe4afa9f64bab77fc22542854c2f62884eff2d"/>
    <d v="2022-09-17T00:00:00"/>
    <s v="UBER"/>
    <x v="7"/>
    <s v="fisica"/>
    <n v="434"/>
  </r>
  <r>
    <s v="e5fe4afa9f64bab77fc22542854c2f62884eff2d"/>
    <d v="2022-09-17T00:00:00"/>
    <s v="UBER EATS"/>
    <x v="13"/>
    <s v="fisica"/>
    <n v="6175"/>
  </r>
  <r>
    <s v="e5fe4afa9f64bab77fc22542854c2f62884eff2d"/>
    <d v="2022-09-18T00:00:00"/>
    <s v="UBER"/>
    <x v="7"/>
    <s v="fisica"/>
    <n v="7525"/>
  </r>
  <r>
    <s v="e5fe4afa9f64bab77fc22542854c2f62884eff2d"/>
    <d v="2022-09-18T00:00:00"/>
    <s v="UBER EATS"/>
    <x v="13"/>
    <s v="fisica"/>
    <n v="5517"/>
  </r>
  <r>
    <s v="e5fe4afa9f64bab77fc22542854c2f62884eff2d"/>
    <d v="2022-09-18T00:00:00"/>
    <s v="UBER EATS"/>
    <x v="13"/>
    <s v="fisica"/>
    <n v="5096"/>
  </r>
  <r>
    <s v="e5fe4afa9f64bab77fc22542854c2f62884eff2d"/>
    <d v="2022-09-19T00:00:00"/>
    <s v="UBER"/>
    <x v="7"/>
    <s v="fisica"/>
    <n v="8243"/>
  </r>
  <r>
    <s v="e5fe4afa9f64bab77fc22542854c2f62884eff2d"/>
    <d v="2022-09-19T00:00:00"/>
    <s v="UBER"/>
    <x v="7"/>
    <s v="fisica"/>
    <n v="275"/>
  </r>
  <r>
    <s v="e5fe4afa9f64bab77fc22542854c2f62884eff2d"/>
    <d v="2022-09-19T00:00:00"/>
    <s v="UBER"/>
    <x v="7"/>
    <s v="fisica"/>
    <n v="607"/>
  </r>
  <r>
    <s v="e5fe4afa9f64bab77fc22542854c2f62884eff2d"/>
    <d v="2022-09-19T00:00:00"/>
    <s v="UBER"/>
    <x v="7"/>
    <s v="fisica"/>
    <n v="2741"/>
  </r>
  <r>
    <s v="e5fe4afa9f64bab77fc22542854c2f62884eff2d"/>
    <d v="2022-09-19T00:00:00"/>
    <s v="UBER"/>
    <x v="7"/>
    <s v="fisica"/>
    <n v="609"/>
  </r>
  <r>
    <s v="e5fe4afa9f64bab77fc22542854c2f62884eff2d"/>
    <d v="2022-09-19T00:00:00"/>
    <s v="UBER EATS"/>
    <x v="13"/>
    <s v="fisica"/>
    <n v="8608"/>
  </r>
  <r>
    <s v="e5fe4afa9f64bab77fc22542854c2f62884eff2d"/>
    <d v="2022-09-19T00:00:00"/>
    <s v="UBER EATS"/>
    <x v="13"/>
    <s v="fisica"/>
    <n v="4757"/>
  </r>
  <r>
    <s v="e5fe4afa9f64bab77fc22542854c2f62884eff2d"/>
    <d v="2022-09-20T00:00:00"/>
    <s v="UBER"/>
    <x v="7"/>
    <s v="fisica"/>
    <n v="7764"/>
  </r>
  <r>
    <s v="e5fe4afa9f64bab77fc22542854c2f62884eff2d"/>
    <d v="2022-09-20T00:00:00"/>
    <s v="UBER"/>
    <x v="7"/>
    <s v="fisica"/>
    <n v="3901"/>
  </r>
  <r>
    <s v="e5fe4afa9f64bab77fc22542854c2f62884eff2d"/>
    <d v="2022-09-20T00:00:00"/>
    <s v="UBER"/>
    <x v="7"/>
    <s v="fisica"/>
    <n v="413"/>
  </r>
  <r>
    <s v="e5fe4afa9f64bab77fc22542854c2f62884eff2d"/>
    <d v="2022-09-20T00:00:00"/>
    <s v="UBER EATS"/>
    <x v="13"/>
    <s v="fisica"/>
    <n v="11058"/>
  </r>
  <r>
    <s v="e5fe4afa9f64bab77fc22542854c2f62884eff2d"/>
    <d v="2022-09-21T00:00:00"/>
    <s v="UBER"/>
    <x v="7"/>
    <s v="fisica"/>
    <n v="5519"/>
  </r>
  <r>
    <s v="e5fe4afa9f64bab77fc22542854c2f62884eff2d"/>
    <d v="2022-09-21T00:00:00"/>
    <s v="AMAZON"/>
    <x v="0"/>
    <s v="digital"/>
    <n v="1391"/>
  </r>
  <r>
    <s v="e5fe4afa9f64bab77fc22542854c2f62884eff2d"/>
    <d v="2022-09-22T00:00:00"/>
    <s v="ALSUPER"/>
    <x v="5"/>
    <s v="fisica"/>
    <n v="909"/>
  </r>
  <r>
    <s v="e5fe4afa9f64bab77fc22542854c2f62884eff2d"/>
    <d v="2022-09-24T00:00:00"/>
    <s v="OXXO GAS"/>
    <x v="11"/>
    <s v="fisica"/>
    <n v="2322"/>
  </r>
  <r>
    <s v="e5fe4afa9f64bab77fc22542854c2f62884eff2d"/>
    <d v="2022-09-25T00:00:00"/>
    <s v="7 ELEVEN"/>
    <x v="3"/>
    <s v="fisica"/>
    <n v="863"/>
  </r>
  <r>
    <s v="e5fe4afa9f64bab77fc22542854c2f62884eff2d"/>
    <d v="2022-09-25T00:00:00"/>
    <s v="AMAZON PRIME"/>
    <x v="20"/>
    <s v="digital"/>
    <n v="1162"/>
  </r>
  <r>
    <s v="e5fe4afa9f64bab77fc22542854c2f62884eff2d"/>
    <d v="2022-09-26T00:00:00"/>
    <s v="7 ELEVEN"/>
    <x v="3"/>
    <s v="fisica"/>
    <n v="438"/>
  </r>
  <r>
    <s v="e5fe4afa9f64bab77fc22542854c2f62884eff2d"/>
    <d v="2022-09-27T00:00:00"/>
    <s v="NETFLIX"/>
    <x v="20"/>
    <s v="digital"/>
    <n v="3459"/>
  </r>
  <r>
    <s v="e5fe4afa9f64bab77fc22542854c2f62884eff2d"/>
    <d v="2022-09-27T00:00:00"/>
    <s v="7 ELEVEN"/>
    <x v="3"/>
    <s v="fisica"/>
    <n v="415"/>
  </r>
  <r>
    <s v="e5fe4afa9f64bab77fc22542854c2f62884eff2d"/>
    <d v="2022-09-28T00:00:00"/>
    <s v="BET365"/>
    <x v="36"/>
    <s v="digital"/>
    <n v="17257"/>
  </r>
  <r>
    <s v="e5fe4afa9f64bab77fc22542854c2f62884eff2d"/>
    <d v="2022-09-28T00:00:00"/>
    <s v="RAPPIPRO"/>
    <x v="12"/>
    <s v="digital"/>
    <n v="1276"/>
  </r>
  <r>
    <s v="e5fe4afa9f64bab77fc22542854c2f62884eff2d"/>
    <d v="2022-09-30T00:00:00"/>
    <s v="7 ELEVEN"/>
    <x v="3"/>
    <s v="fisica"/>
    <n v="903"/>
  </r>
  <r>
    <s v="e5fe4afa9f64bab77fc22542854c2f62884eff2d"/>
    <d v="2022-10-01T00:00:00"/>
    <s v="OXXO GAS"/>
    <x v="11"/>
    <s v="fisica"/>
    <n v="2665"/>
  </r>
  <r>
    <s v="e5fe4afa9f64bab77fc22542854c2f62884eff2d"/>
    <d v="2022-10-01T00:00:00"/>
    <s v="AMAZON"/>
    <x v="0"/>
    <s v="digital"/>
    <n v="1633"/>
  </r>
  <r>
    <s v="e5fe4afa9f64bab77fc22542854c2f62884eff2d"/>
    <d v="2022-10-01T00:00:00"/>
    <s v="7 ELEVEN"/>
    <x v="3"/>
    <s v="fisica"/>
    <n v="1006"/>
  </r>
  <r>
    <s v="e5fe4afa9f64bab77fc22542854c2f62884eff2d"/>
    <d v="2022-10-02T00:00:00"/>
    <s v="RAPPI"/>
    <x v="1"/>
    <s v="digital"/>
    <n v="16901"/>
  </r>
  <r>
    <s v="e5fe4afa9f64bab77fc22542854c2f62884eff2d"/>
    <d v="2022-10-02T00:00:00"/>
    <s v="AMAZON"/>
    <x v="0"/>
    <s v="digital"/>
    <n v="1276"/>
  </r>
  <r>
    <s v="e5fe4afa9f64bab77fc22542854c2f62884eff2d"/>
    <d v="2022-10-04T00:00:00"/>
    <s v="TELCEL"/>
    <x v="16"/>
    <s v="digital"/>
    <n v="16038"/>
  </r>
  <r>
    <s v="e5fe4afa9f64bab77fc22542854c2f62884eff2d"/>
    <d v="2022-10-05T00:00:00"/>
    <s v="OXXO GAS"/>
    <x v="11"/>
    <s v="fisica"/>
    <n v="2322"/>
  </r>
  <r>
    <s v="e5fe4afa9f64bab77fc22542854c2f62884eff2d"/>
    <d v="2022-10-06T00:00:00"/>
    <s v="FARMACIAS DEL AHORRO"/>
    <x v="4"/>
    <s v="fisica"/>
    <n v="1403"/>
  </r>
  <r>
    <s v="e5fe4afa9f64bab77fc22542854c2f62884eff2d"/>
    <d v="2022-10-07T00:00:00"/>
    <s v="FARMACIAS SIMILARES"/>
    <x v="4"/>
    <s v="fisica"/>
    <n v="1041"/>
  </r>
  <r>
    <s v="e5fe4afa9f64bab77fc22542854c2f62884eff2d"/>
    <d v="2022-10-08T00:00:00"/>
    <s v="HEB"/>
    <x v="5"/>
    <s v="fisica"/>
    <n v="2483"/>
  </r>
  <r>
    <s v="e5fe4afa9f64bab77fc22542854c2f62884eff2d"/>
    <d v="2022-10-09T00:00:00"/>
    <s v="MICROSOFT"/>
    <x v="0"/>
    <s v="digital"/>
    <n v="3459"/>
  </r>
  <r>
    <s v="e5fe4afa9f64bab77fc22542854c2f62884eff2d"/>
    <d v="2022-10-11T00:00:00"/>
    <s v="GOOGLE YOUTUBEPREMIUM"/>
    <x v="28"/>
    <s v="fisica"/>
    <n v="1621"/>
  </r>
  <r>
    <s v="e5fe4afa9f64bab77fc22542854c2f62884eff2d"/>
    <d v="2022-10-13T00:00:00"/>
    <s v="7 ELEVEN"/>
    <x v="3"/>
    <s v="fisica"/>
    <n v="449"/>
  </r>
  <r>
    <s v="e5fe4afa9f64bab77fc22542854c2f62884eff2d"/>
    <d v="2022-10-13T00:00:00"/>
    <s v="OXXO"/>
    <x v="11"/>
    <s v="fisica"/>
    <n v="293"/>
  </r>
  <r>
    <s v="e5fe4afa9f64bab77fc22542854c2f62884eff2d"/>
    <d v="2022-10-14T00:00:00"/>
    <s v="HEB"/>
    <x v="5"/>
    <s v="fisica"/>
    <n v="1175"/>
  </r>
  <r>
    <s v="e5fe4afa9f64bab77fc22542854c2f62884eff2d"/>
    <d v="2022-10-18T00:00:00"/>
    <s v="HEB"/>
    <x v="5"/>
    <s v="fisica"/>
    <n v="2104"/>
  </r>
  <r>
    <s v="e5fe4afa9f64bab77fc22542854c2f62884eff2d"/>
    <d v="2022-10-19T00:00:00"/>
    <s v="ALSUPER"/>
    <x v="5"/>
    <s v="fisica"/>
    <n v="3781"/>
  </r>
  <r>
    <s v="e5fe4afa9f64bab77fc22542854c2f62884eff2d"/>
    <d v="2022-10-20T00:00:00"/>
    <s v="HEB"/>
    <x v="5"/>
    <s v="fisica"/>
    <n v="94"/>
  </r>
  <r>
    <s v="e5fe4afa9f64bab77fc22542854c2f62884eff2d"/>
    <d v="2022-10-22T00:00:00"/>
    <s v="7 ELEVEN"/>
    <x v="3"/>
    <s v="fisica"/>
    <n v="1006"/>
  </r>
  <r>
    <s v="e5fe4afa9f64bab77fc22542854c2f62884eff2d"/>
    <d v="2022-10-23T00:00:00"/>
    <s v="OXXO"/>
    <x v="3"/>
    <s v="fisica"/>
    <n v="633"/>
  </r>
  <r>
    <s v="e5fe4afa9f64bab77fc22542854c2f62884eff2d"/>
    <d v="2022-10-25T00:00:00"/>
    <s v="7 ELEVEN"/>
    <x v="3"/>
    <s v="fisica"/>
    <n v="57"/>
  </r>
  <r>
    <s v="e5fe4afa9f64bab77fc22542854c2f62884eff2d"/>
    <d v="2022-10-25T00:00:00"/>
    <s v="AMAZON PRIME"/>
    <x v="20"/>
    <s v="digital"/>
    <n v="1162"/>
  </r>
  <r>
    <s v="e5fe4afa9f64bab77fc22542854c2f62884eff2d"/>
    <d v="2022-10-26T00:00:00"/>
    <s v="7 ELEVEN"/>
    <x v="3"/>
    <s v="fisica"/>
    <n v="535"/>
  </r>
  <r>
    <s v="e5fe4afa9f64bab77fc22542854c2f62884eff2d"/>
    <d v="2022-10-26T00:00:00"/>
    <s v="BET365"/>
    <x v="36"/>
    <s v="digital"/>
    <n v="11512"/>
  </r>
  <r>
    <s v="e5fe4afa9f64bab77fc22542854c2f62884eff2d"/>
    <d v="2022-10-26T00:00:00"/>
    <s v="OXXO GAS"/>
    <x v="11"/>
    <s v="fisica"/>
    <n v="4045"/>
  </r>
  <r>
    <s v="e5fe4afa9f64bab77fc22542854c2f62884eff2d"/>
    <d v="2022-10-26T00:00:00"/>
    <s v="OXXO"/>
    <x v="3"/>
    <s v="fisica"/>
    <n v="507"/>
  </r>
  <r>
    <s v="e5fe4afa9f64bab77fc22542854c2f62884eff2d"/>
    <d v="2022-10-27T00:00:00"/>
    <s v="NETFLIX"/>
    <x v="20"/>
    <s v="digital"/>
    <n v="3459"/>
  </r>
  <r>
    <s v="e5fe4afa9f64bab77fc22542854c2f62884eff2d"/>
    <d v="2022-10-27T00:00:00"/>
    <s v="COSTCO"/>
    <x v="10"/>
    <s v="fisica"/>
    <n v="8924"/>
  </r>
  <r>
    <s v="e5fe4afa9f64bab77fc22542854c2f62884eff2d"/>
    <d v="2022-10-27T00:00:00"/>
    <s v="BAE"/>
    <x v="5"/>
    <s v="fisica"/>
    <n v="673"/>
  </r>
  <r>
    <s v="e5fe4afa9f64bab77fc22542854c2f62884eff2d"/>
    <d v="2022-10-28T00:00:00"/>
    <s v="RAPPIPRO"/>
    <x v="12"/>
    <s v="digital"/>
    <n v="1276"/>
  </r>
  <r>
    <s v="e5fe4afa9f64bab77fc22542854c2f62884eff2d"/>
    <d v="2022-10-29T00:00:00"/>
    <s v="OXXO"/>
    <x v="3"/>
    <s v="fisica"/>
    <n v="919"/>
  </r>
  <r>
    <s v="e5fe4afa9f64bab77fc22542854c2f62884eff2d"/>
    <d v="2022-10-30T00:00:00"/>
    <s v="HEB"/>
    <x v="5"/>
    <s v="fisica"/>
    <n v="4874"/>
  </r>
  <r>
    <s v="e5fe4afa9f64bab77fc22542854c2f62884eff2d"/>
    <d v="2022-11-01T00:00:00"/>
    <s v="COSTCO"/>
    <x v="10"/>
    <s v="fisica"/>
    <n v="4532"/>
  </r>
  <r>
    <s v="e5fe4afa9f64bab77fc22542854c2f62884eff2d"/>
    <d v="2022-11-02T00:00:00"/>
    <s v="BAE"/>
    <x v="5"/>
    <s v="fisica"/>
    <n v="1081"/>
  </r>
  <r>
    <s v="e5fe4afa9f64bab77fc22542854c2f62884eff2d"/>
    <d v="2022-11-02T00:00:00"/>
    <s v="AMAZON"/>
    <x v="0"/>
    <s v="digital"/>
    <n v="1276"/>
  </r>
  <r>
    <s v="e5fe4afa9f64bab77fc22542854c2f62884eff2d"/>
    <d v="2022-11-03T00:00:00"/>
    <s v="COSTCO GAS"/>
    <x v="11"/>
    <s v="fisica"/>
    <n v="5768"/>
  </r>
  <r>
    <s v="e5fe4afa9f64bab77fc22542854c2f62884eff2d"/>
    <d v="2022-11-04T00:00:00"/>
    <s v="FARMACIAS GUADALAJARA"/>
    <x v="4"/>
    <s v="fisica"/>
    <n v="977"/>
  </r>
  <r>
    <s v="e5fe4afa9f64bab77fc22542854c2f62884eff2d"/>
    <d v="2022-11-06T00:00:00"/>
    <s v="OXXO"/>
    <x v="3"/>
    <s v="fisica"/>
    <n v="581"/>
  </r>
  <r>
    <s v="e5fe4afa9f64bab77fc22542854c2f62884eff2d"/>
    <d v="2022-11-07T00:00:00"/>
    <s v="OXXO GAS"/>
    <x v="11"/>
    <s v="fisica"/>
    <n v="5768"/>
  </r>
  <r>
    <s v="e5fe4afa9f64bab77fc22542854c2f62884eff2d"/>
    <d v="2022-11-08T00:00:00"/>
    <s v="TELCEL"/>
    <x v="1"/>
    <s v="digital"/>
    <n v="20122"/>
  </r>
  <r>
    <s v="e5fe4afa9f64bab77fc22542854c2f62884eff2d"/>
    <d v="2022-11-08T00:00:00"/>
    <s v="7 ELEVEN"/>
    <x v="3"/>
    <s v="fisica"/>
    <n v="748"/>
  </r>
  <r>
    <s v="e5fe4afa9f64bab77fc22542854c2f62884eff2d"/>
    <d v="2022-11-08T00:00:00"/>
    <s v="WALMART"/>
    <x v="5"/>
    <s v="fisica"/>
    <n v="2701"/>
  </r>
  <r>
    <s v="e5fe4afa9f64bab77fc22542854c2f62884eff2d"/>
    <d v="2022-11-09T00:00:00"/>
    <s v="BAE"/>
    <x v="5"/>
    <s v="fisica"/>
    <n v="2138"/>
  </r>
  <r>
    <s v="e5fe4afa9f64bab77fc22542854c2f62884eff2d"/>
    <d v="2022-11-10T00:00:00"/>
    <s v="MICROSOFT"/>
    <x v="0"/>
    <s v="digital"/>
    <n v="3459"/>
  </r>
  <r>
    <s v="e5fe4afa9f64bab77fc22542854c2f62884eff2d"/>
    <d v="2022-11-10T00:00:00"/>
    <s v="COSTCO GAS"/>
    <x v="11"/>
    <s v="fisica"/>
    <n v="2322"/>
  </r>
  <r>
    <s v="e5fe4afa9f64bab77fc22542854c2f62884eff2d"/>
    <d v="2022-11-10T00:00:00"/>
    <s v="HEB"/>
    <x v="5"/>
    <s v="fisica"/>
    <n v="1311"/>
  </r>
  <r>
    <s v="e5fe4afa9f64bab77fc22542854c2f62884eff2d"/>
    <d v="2022-11-11T00:00:00"/>
    <s v="GOOGLE YOUTUBEPREMIUM"/>
    <x v="25"/>
    <s v="fisica"/>
    <n v="1621"/>
  </r>
  <r>
    <s v="e5fe4afa9f64bab77fc22542854c2f62884eff2d"/>
    <d v="2022-11-11T00:00:00"/>
    <s v="FARMACIAS GUADALAJARA"/>
    <x v="4"/>
    <s v="fisica"/>
    <n v="742"/>
  </r>
  <r>
    <s v="e5fe4afa9f64bab77fc22542854c2f62884eff2d"/>
    <d v="2022-11-14T00:00:00"/>
    <s v="OXXO"/>
    <x v="3"/>
    <s v="fisica"/>
    <n v="357"/>
  </r>
  <r>
    <s v="e5fe4afa9f64bab77fc22542854c2f62884eff2d"/>
    <d v="2022-11-14T00:00:00"/>
    <s v="FARMACIAS GUADALAJARA"/>
    <x v="4"/>
    <s v="fisica"/>
    <n v="196"/>
  </r>
  <r>
    <s v="e5fe4afa9f64bab77fc22542854c2f62884eff2d"/>
    <d v="2022-11-15T00:00:00"/>
    <s v="OXXO GAS"/>
    <x v="11"/>
    <s v="fisica"/>
    <n v="5768"/>
  </r>
  <r>
    <s v="e5fe4afa9f64bab77fc22542854c2f62884eff2d"/>
    <d v="2022-11-16T00:00:00"/>
    <s v="HEB"/>
    <x v="5"/>
    <s v="fisica"/>
    <n v="2731"/>
  </r>
  <r>
    <s v="e5fe4afa9f64bab77fc22542854c2f62884eff2d"/>
    <d v="2022-11-16T00:00:00"/>
    <s v="BAE"/>
    <x v="5"/>
    <s v="fisica"/>
    <n v="633"/>
  </r>
  <r>
    <s v="e5fe4afa9f64bab77fc22542854c2f62884eff2d"/>
    <d v="2022-11-17T00:00:00"/>
    <s v="HEB"/>
    <x v="5"/>
    <s v="fisica"/>
    <n v="989"/>
  </r>
  <r>
    <s v="e5fe4afa9f64bab77fc22542854c2f62884eff2d"/>
    <d v="2022-11-18T00:00:00"/>
    <s v="OXXO"/>
    <x v="3"/>
    <s v="fisica"/>
    <n v="846"/>
  </r>
  <r>
    <s v="e5fe4afa9f64bab77fc22542854c2f62884eff2d"/>
    <d v="2022-11-19T00:00:00"/>
    <s v="7 ELEVEN"/>
    <x v="3"/>
    <s v="fisica"/>
    <n v="719"/>
  </r>
  <r>
    <s v="e5fe4afa9f64bab77fc22542854c2f62884eff2d"/>
    <d v="2022-11-21T00:00:00"/>
    <s v="7 ELEVEN"/>
    <x v="3"/>
    <s v="fisica"/>
    <n v="386"/>
  </r>
  <r>
    <s v="e5fe4afa9f64bab77fc22542854c2f62884eff2d"/>
    <d v="2022-11-21T00:00:00"/>
    <s v="AMAZON"/>
    <x v="0"/>
    <s v="digital"/>
    <n v="1391"/>
  </r>
  <r>
    <s v="e5fe4afa9f64bab77fc22542854c2f62884eff2d"/>
    <d v="2022-11-23T00:00:00"/>
    <s v="COSTCO"/>
    <x v="10"/>
    <s v="fisica"/>
    <n v="4457"/>
  </r>
  <r>
    <s v="e5fe4afa9f64bab77fc22542854c2f62884eff2d"/>
    <d v="2022-11-24T00:00:00"/>
    <s v="ALSUPER"/>
    <x v="19"/>
    <s v="fisica"/>
    <n v="6147"/>
  </r>
  <r>
    <s v="e5fe4afa9f64bab77fc22542854c2f62884eff2d"/>
    <d v="2022-11-24T00:00:00"/>
    <s v="OXXO"/>
    <x v="3"/>
    <s v="fisica"/>
    <n v="2925"/>
  </r>
  <r>
    <s v="e5fe4afa9f64bab77fc22542854c2f62884eff2d"/>
    <d v="2022-11-25T00:00:00"/>
    <s v="AMAZON PRIME"/>
    <x v="20"/>
    <s v="digital"/>
    <n v="1162"/>
  </r>
  <r>
    <s v="e5fe4afa9f64bab77fc22542854c2f62884eff2d"/>
    <d v="2022-11-26T00:00:00"/>
    <s v="7 ELEVEN"/>
    <x v="3"/>
    <s v="fisica"/>
    <n v="449"/>
  </r>
  <r>
    <s v="e5fe4afa9f64bab77fc22542854c2f62884eff2d"/>
    <d v="2022-11-27T00:00:00"/>
    <s v="NETFLIX"/>
    <x v="20"/>
    <s v="digital"/>
    <n v="3459"/>
  </r>
  <r>
    <s v="e5fe4afa9f64bab77fc22542854c2f62884eff2d"/>
    <d v="2022-11-27T00:00:00"/>
    <s v="7 ELEVEN"/>
    <x v="3"/>
    <s v="fisica"/>
    <n v="673"/>
  </r>
  <r>
    <s v="e5fe4afa9f64bab77fc22542854c2f62884eff2d"/>
    <d v="2022-11-28T00:00:00"/>
    <s v="BET365"/>
    <x v="36"/>
    <s v="digital"/>
    <n v="1747"/>
  </r>
  <r>
    <s v="e5fe4afa9f64bab77fc22542854c2f62884eff2d"/>
    <d v="2022-11-28T00:00:00"/>
    <s v="RAPPIPRO"/>
    <x v="12"/>
    <s v="digital"/>
    <n v="1276"/>
  </r>
  <r>
    <s v="e5fe4afa9f64bab77fc22542854c2f62884eff2d"/>
    <d v="2022-12-01T00:00:00"/>
    <s v="COSTCO"/>
    <x v="10"/>
    <s v="fisica"/>
    <n v="1506"/>
  </r>
  <r>
    <s v="e5fe4afa9f64bab77fc22542854c2f62884eff2d"/>
    <d v="2022-12-01T00:00:00"/>
    <s v="AMAZON"/>
    <x v="0"/>
    <s v="digital"/>
    <n v="1633"/>
  </r>
  <r>
    <s v="e5fe4afa9f64bab77fc22542854c2f62884eff2d"/>
    <d v="2022-12-02T00:00:00"/>
    <s v="AMAZON"/>
    <x v="0"/>
    <s v="digital"/>
    <n v="1276"/>
  </r>
  <r>
    <s v="e5fe4afa9f64bab77fc22542854c2f62884eff2d"/>
    <d v="2022-12-03T00:00:00"/>
    <s v="OXXO"/>
    <x v="3"/>
    <s v="fisica"/>
    <n v="88"/>
  </r>
  <r>
    <s v="e5fe4afa9f64bab77fc22542854c2f62884eff2d"/>
    <d v="2022-12-03T00:00:00"/>
    <s v="MERCADO PAGO"/>
    <x v="0"/>
    <s v="digital"/>
    <n v="4255"/>
  </r>
  <r>
    <s v="e5fe4afa9f64bab77fc22542854c2f62884eff2d"/>
    <d v="2022-12-03T00:00:00"/>
    <s v="OXXO"/>
    <x v="3"/>
    <s v="fisica"/>
    <n v="948"/>
  </r>
  <r>
    <s v="e5fe4afa9f64bab77fc22542854c2f62884eff2d"/>
    <d v="2022-12-04T00:00:00"/>
    <s v="OXXO"/>
    <x v="3"/>
    <s v="fisica"/>
    <n v="1104"/>
  </r>
  <r>
    <s v="e5fe4afa9f64bab77fc22542854c2f62884eff2d"/>
    <d v="2022-12-05T00:00:00"/>
    <s v="OXXO"/>
    <x v="3"/>
    <s v="fisica"/>
    <n v="656"/>
  </r>
  <r>
    <s v="e5fe4afa9f64bab77fc22542854c2f62884eff2d"/>
    <d v="2022-12-05T00:00:00"/>
    <s v="TELCEL"/>
    <x v="16"/>
    <s v="digital"/>
    <n v="19076"/>
  </r>
  <r>
    <s v="e5fe4afa9f64bab77fc22542854c2f62884eff2d"/>
    <d v="2022-12-05T00:00:00"/>
    <s v="SAMS CLUB"/>
    <x v="10"/>
    <s v="fisica"/>
    <n v="8066"/>
  </r>
  <r>
    <s v="e5fe4afa9f64bab77fc22542854c2f62884eff2d"/>
    <d v="2022-12-05T00:00:00"/>
    <s v="OXXO GAS"/>
    <x v="11"/>
    <s v="fisica"/>
    <n v="5768"/>
  </r>
  <r>
    <s v="e5fe4afa9f64bab77fc22542854c2f62884eff2d"/>
    <d v="2022-12-05T00:00:00"/>
    <s v="OXXO"/>
    <x v="3"/>
    <s v="fisica"/>
    <n v="248"/>
  </r>
  <r>
    <s v="e5fe4afa9f64bab77fc22542854c2f62884eff2d"/>
    <d v="2022-12-06T00:00:00"/>
    <s v="AMAZON"/>
    <x v="0"/>
    <s v="digital"/>
    <n v="254"/>
  </r>
  <r>
    <s v="e5fe4afa9f64bab77fc22542854c2f62884eff2d"/>
    <d v="2022-12-06T00:00:00"/>
    <s v="AMAZON"/>
    <x v="0"/>
    <s v="digital"/>
    <n v="3466"/>
  </r>
  <r>
    <s v="e5fe4afa9f64bab77fc22542854c2f62884eff2d"/>
    <d v="2022-12-06T00:00:00"/>
    <s v="AMAZON"/>
    <x v="0"/>
    <s v="digital"/>
    <n v="3868"/>
  </r>
  <r>
    <s v="e5fe4afa9f64bab77fc22542854c2f62884eff2d"/>
    <d v="2022-12-06T00:00:00"/>
    <s v="AMAZON"/>
    <x v="0"/>
    <s v="digital"/>
    <n v="3361"/>
  </r>
  <r>
    <s v="e5fe4afa9f64bab77fc22542854c2f62884eff2d"/>
    <d v="2022-12-06T00:00:00"/>
    <s v="7 ELEVEN"/>
    <x v="3"/>
    <s v="fisica"/>
    <n v="1845"/>
  </r>
  <r>
    <s v="e5fe4afa9f64bab77fc22542854c2f62884eff2d"/>
    <d v="2022-12-07T00:00:00"/>
    <s v="COSTCO"/>
    <x v="10"/>
    <s v="fisica"/>
    <n v="15062"/>
  </r>
  <r>
    <s v="e5fe4afa9f64bab77fc22542854c2f62884eff2d"/>
    <d v="2022-12-07T00:00:00"/>
    <s v="FARMACIAS DEL AHORRO"/>
    <x v="4"/>
    <s v="fisica"/>
    <n v="1403"/>
  </r>
  <r>
    <s v="e5fe4afa9f64bab77fc22542854c2f62884eff2d"/>
    <d v="2022-12-08T00:00:00"/>
    <s v="AMAZON"/>
    <x v="0"/>
    <s v="digital"/>
    <n v="370"/>
  </r>
  <r>
    <s v="e5fe4afa9f64bab77fc22542854c2f62884eff2d"/>
    <d v="2022-12-08T00:00:00"/>
    <s v="BET365"/>
    <x v="36"/>
    <s v="digital"/>
    <n v="28745"/>
  </r>
  <r>
    <s v="e5fe4afa9f64bab77fc22542854c2f62884eff2d"/>
    <d v="2022-12-08T00:00:00"/>
    <s v="ALSUPER"/>
    <x v="19"/>
    <s v="fisica"/>
    <n v="6974"/>
  </r>
  <r>
    <s v="e5fe4afa9f64bab77fc22542854c2f62884eff2d"/>
    <d v="2022-12-08T00:00:00"/>
    <s v="OXXO"/>
    <x v="3"/>
    <s v="fisica"/>
    <n v="633"/>
  </r>
  <r>
    <s v="e5fe4afa9f64bab77fc22542854c2f62884eff2d"/>
    <d v="2022-12-09T00:00:00"/>
    <s v="HEB"/>
    <x v="19"/>
    <s v="fisica"/>
    <n v="1391"/>
  </r>
  <r>
    <s v="e5fe4afa9f64bab77fc22542854c2f62884eff2d"/>
    <d v="2022-12-10T00:00:00"/>
    <s v="MICROSOFT"/>
    <x v="0"/>
    <s v="digital"/>
    <n v="3459"/>
  </r>
  <r>
    <s v="e5fe4afa9f64bab77fc22542854c2f62884eff2d"/>
    <d v="2022-12-11T00:00:00"/>
    <s v="GOOGLE YOUTUBEPREMIUM"/>
    <x v="30"/>
    <s v="fisica"/>
    <n v="1621"/>
  </r>
  <r>
    <s v="e5fe4afa9f64bab77fc22542854c2f62884eff2d"/>
    <d v="2022-12-13T00:00:00"/>
    <s v="COSTCO"/>
    <x v="10"/>
    <s v="fisica"/>
    <n v="36936"/>
  </r>
  <r>
    <s v="e5fe4afa9f64bab77fc22542854c2f62884eff2d"/>
    <d v="2022-12-14T00:00:00"/>
    <s v="AMAZON"/>
    <x v="0"/>
    <s v="digital"/>
    <n v="1265"/>
  </r>
  <r>
    <s v="e5fe4afa9f64bab77fc22542854c2f62884eff2d"/>
    <d v="2022-12-15T00:00:00"/>
    <s v="COSTCO GAS"/>
    <x v="11"/>
    <s v="fisica"/>
    <n v="8016"/>
  </r>
  <r>
    <s v="e5fe4afa9f64bab77fc22542854c2f62884eff2d"/>
    <d v="2022-12-15T00:00:00"/>
    <s v="HEB"/>
    <x v="19"/>
    <s v="fisica"/>
    <n v="3491"/>
  </r>
  <r>
    <s v="e5fe4afa9f64bab77fc22542854c2f62884eff2d"/>
    <d v="2022-12-16T00:00:00"/>
    <s v="AMAZON"/>
    <x v="0"/>
    <s v="digital"/>
    <n v="832"/>
  </r>
  <r>
    <s v="e5fe4afa9f64bab77fc22542854c2f62884eff2d"/>
    <d v="2022-12-17T00:00:00"/>
    <s v="AMAZON"/>
    <x v="0"/>
    <s v="digital"/>
    <n v="832"/>
  </r>
  <r>
    <s v="e5fe4afa9f64bab77fc22542854c2f62884eff2d"/>
    <d v="2022-12-17T00:00:00"/>
    <s v="7 ELEVEN"/>
    <x v="3"/>
    <s v="fisica"/>
    <n v="1345"/>
  </r>
  <r>
    <s v="e5fe4afa9f64bab77fc22542854c2f62884eff2d"/>
    <d v="2022-12-18T00:00:00"/>
    <s v="AMAZON"/>
    <x v="0"/>
    <s v="digital"/>
    <n v="832"/>
  </r>
  <r>
    <s v="e5fe4afa9f64bab77fc22542854c2f62884eff2d"/>
    <d v="2022-12-18T00:00:00"/>
    <s v="OXXO"/>
    <x v="3"/>
    <s v="fisica"/>
    <n v="863"/>
  </r>
  <r>
    <s v="e5fe4afa9f64bab77fc22542854c2f62884eff2d"/>
    <d v="2022-12-20T00:00:00"/>
    <s v="OXXO"/>
    <x v="3"/>
    <s v="fisica"/>
    <n v="777"/>
  </r>
  <r>
    <s v="e5fe4afa9f64bab77fc22542854c2f62884eff2d"/>
    <d v="2022-12-21T00:00:00"/>
    <s v="WALMART"/>
    <x v="19"/>
    <s v="fisica"/>
    <n v="12429"/>
  </r>
  <r>
    <s v="e5fe4afa9f64bab77fc22542854c2f62884eff2d"/>
    <d v="2022-12-21T00:00:00"/>
    <s v="AMAZON"/>
    <x v="0"/>
    <s v="digital"/>
    <n v="1391"/>
  </r>
  <r>
    <s v="e5fe4afa9f64bab77fc22542854c2f62884eff2d"/>
    <d v="2022-12-22T00:00:00"/>
    <s v="UBER"/>
    <x v="7"/>
    <s v="fisica"/>
    <n v="1819"/>
  </r>
  <r>
    <s v="e5fe4afa9f64bab77fc22542854c2f62884eff2d"/>
    <d v="2022-12-22T00:00:00"/>
    <s v="UBER"/>
    <x v="7"/>
    <s v="fisica"/>
    <n v="1705"/>
  </r>
  <r>
    <s v="e5fe4afa9f64bab77fc22542854c2f62884eff2d"/>
    <d v="2022-12-25T00:00:00"/>
    <s v="AMAZON PRIME"/>
    <x v="20"/>
    <s v="digital"/>
    <n v="1162"/>
  </r>
  <r>
    <s v="e5fe4afa9f64bab77fc22542854c2f62884eff2d"/>
    <d v="2022-12-26T00:00:00"/>
    <s v="COSTCO GAS"/>
    <x v="11"/>
    <s v="fisica"/>
    <n v="5768"/>
  </r>
  <r>
    <s v="e5fe4afa9f64bab77fc22542854c2f62884eff2d"/>
    <d v="2022-12-26T00:00:00"/>
    <s v="COSTCO"/>
    <x v="10"/>
    <s v="fisica"/>
    <n v="17211"/>
  </r>
  <r>
    <s v="e5fe4afa9f64bab77fc22542854c2f62884eff2d"/>
    <d v="2022-12-27T00:00:00"/>
    <s v="NETFLIX"/>
    <x v="20"/>
    <s v="digital"/>
    <n v="3804"/>
  </r>
  <r>
    <s v="e5fe4afa9f64bab77fc22542854c2f62884eff2d"/>
    <d v="2022-12-28T00:00:00"/>
    <s v="STARBUCKS"/>
    <x v="12"/>
    <s v="fisica"/>
    <n v="3206"/>
  </r>
  <r>
    <s v="e5fe4afa9f64bab77fc22542854c2f62884eff2d"/>
    <d v="2022-12-28T00:00:00"/>
    <s v="OXXO"/>
    <x v="3"/>
    <s v="fisica"/>
    <n v="1816"/>
  </r>
  <r>
    <s v="e5fe4afa9f64bab77fc22542854c2f62884eff2d"/>
    <d v="2022-12-28T00:00:00"/>
    <s v="RAPPIPRO"/>
    <x v="12"/>
    <s v="digital"/>
    <n v="1276"/>
  </r>
  <r>
    <s v="e5fe4afa9f64bab77fc22542854c2f62884eff2d"/>
    <d v="2022-12-29T00:00:00"/>
    <s v="FARMACIAS GUADALAJARA"/>
    <x v="4"/>
    <s v="fisica"/>
    <n v="586"/>
  </r>
  <r>
    <s v="e5fe4afa9f64bab77fc22542854c2f62884eff2d"/>
    <d v="2023-01-01T00:00:00"/>
    <s v="AMAZON"/>
    <x v="0"/>
    <s v="digital"/>
    <n v="1633"/>
  </r>
  <r>
    <s v="e5fe4afa9f64bab77fc22542854c2f62884eff2d"/>
    <d v="2023-01-02T00:00:00"/>
    <s v="MERCADO PAGO"/>
    <x v="0"/>
    <s v="digital"/>
    <n v="5366"/>
  </r>
  <r>
    <s v="e5fe4afa9f64bab77fc22542854c2f62884eff2d"/>
    <d v="2023-01-02T00:00:00"/>
    <s v="AMAZON"/>
    <x v="0"/>
    <s v="digital"/>
    <n v="1276"/>
  </r>
  <r>
    <s v="e5fe4afa9f64bab77fc22542854c2f62884eff2d"/>
    <d v="2023-01-03T00:00:00"/>
    <s v="TELCEL"/>
    <x v="16"/>
    <s v="digital"/>
    <n v="2094"/>
  </r>
  <r>
    <s v="e5fe4afa9f64bab77fc22542854c2f62884eff2d"/>
    <d v="2023-01-03T00:00:00"/>
    <s v="RAPPI"/>
    <x v="1"/>
    <s v="digital"/>
    <n v="2665"/>
  </r>
  <r>
    <s v="e5fe4afa9f64bab77fc22542854c2f62884eff2d"/>
    <d v="2023-01-03T00:00:00"/>
    <s v="HEB"/>
    <x v="19"/>
    <s v="fisica"/>
    <n v="123"/>
  </r>
  <r>
    <s v="e5fe4afa9f64bab77fc22542854c2f62884eff2d"/>
    <d v="2023-01-04T00:00:00"/>
    <s v="MERCADO PAGO"/>
    <x v="0"/>
    <s v="digital"/>
    <n v="427"/>
  </r>
  <r>
    <s v="e5fe4afa9f64bab77fc22542854c2f62884eff2d"/>
    <d v="2023-01-09T00:00:00"/>
    <s v="COSTCO GAS"/>
    <x v="11"/>
    <s v="fisica"/>
    <n v="6857"/>
  </r>
  <r>
    <s v="e5fe4afa9f64bab77fc22542854c2f62884eff2d"/>
    <d v="2023-01-10T00:00:00"/>
    <s v="MICROSOFT"/>
    <x v="0"/>
    <s v="digital"/>
    <n v="3459"/>
  </r>
  <r>
    <s v="e5fe4afa9f64bab77fc22542854c2f62884eff2d"/>
    <d v="2023-01-10T00:00:00"/>
    <s v="HEB"/>
    <x v="19"/>
    <s v="fisica"/>
    <n v="5522"/>
  </r>
  <r>
    <s v="e5fe4afa9f64bab77fc22542854c2f62884eff2d"/>
    <d v="2023-01-11T00:00:00"/>
    <s v="HEB"/>
    <x v="19"/>
    <s v="fisica"/>
    <n v="2642"/>
  </r>
  <r>
    <s v="e5fe4afa9f64bab77fc22542854c2f62884eff2d"/>
    <d v="2023-01-11T00:00:00"/>
    <s v="GOOGLE YOUTUBEPREMIUM"/>
    <x v="20"/>
    <s v="fisica"/>
    <n v="1621"/>
  </r>
  <r>
    <s v="e5fe4afa9f64bab77fc22542854c2f62884eff2d"/>
    <d v="2023-01-12T00:00:00"/>
    <s v="AMAZON"/>
    <x v="0"/>
    <s v="digital"/>
    <n v="254"/>
  </r>
  <r>
    <s v="e5fe4afa9f64bab77fc22542854c2f62884eff2d"/>
    <d v="2023-01-12T00:00:00"/>
    <s v="HEB"/>
    <x v="19"/>
    <s v="fisica"/>
    <n v="3158"/>
  </r>
  <r>
    <s v="e5fe4afa9f64bab77fc22542854c2f62884eff2d"/>
    <d v="2023-01-12T00:00:00"/>
    <s v="AMAZON"/>
    <x v="0"/>
    <s v="digital"/>
    <n v="14948"/>
  </r>
  <r>
    <s v="e5fe4afa9f64bab77fc22542854c2f62884eff2d"/>
    <d v="2023-01-12T00:00:00"/>
    <s v="OXXO"/>
    <x v="3"/>
    <s v="fisica"/>
    <n v="932"/>
  </r>
  <r>
    <s v="e5fe4afa9f64bab77fc22542854c2f62884eff2d"/>
    <d v="2023-01-13T00:00:00"/>
    <s v="BAE"/>
    <x v="19"/>
    <s v="fisica"/>
    <n v="449"/>
  </r>
  <r>
    <s v="e5fe4afa9f64bab77fc22542854c2f62884eff2d"/>
    <d v="2023-01-13T00:00:00"/>
    <s v="BAE"/>
    <x v="19"/>
    <s v="fisica"/>
    <n v="449"/>
  </r>
  <r>
    <s v="e5fe4afa9f64bab77fc22542854c2f62884eff2d"/>
    <d v="2023-01-14T00:00:00"/>
    <s v="OXXO"/>
    <x v="3"/>
    <s v="fisica"/>
    <n v="903"/>
  </r>
  <r>
    <s v="e5fe4afa9f64bab77fc22542854c2f62884eff2d"/>
    <d v="2023-01-15T00:00:00"/>
    <s v="HEB"/>
    <x v="19"/>
    <s v="fisica"/>
    <n v="4995"/>
  </r>
  <r>
    <s v="e5fe4afa9f64bab77fc22542854c2f62884eff2d"/>
    <d v="2023-01-18T00:00:00"/>
    <s v="BAE"/>
    <x v="19"/>
    <s v="fisica"/>
    <n v="1058"/>
  </r>
  <r>
    <s v="e5fe4afa9f64bab77fc22542854c2f62884eff2d"/>
    <d v="2023-01-19T00:00:00"/>
    <s v="7 ELEVEN"/>
    <x v="3"/>
    <s v="fisica"/>
    <n v="736"/>
  </r>
  <r>
    <s v="e5fe4afa9f64bab77fc22542854c2f62884eff2d"/>
    <d v="2023-01-19T00:00:00"/>
    <s v="HEB"/>
    <x v="19"/>
    <s v="fisica"/>
    <n v="2464"/>
  </r>
  <r>
    <s v="e5fe4afa9f64bab77fc22542854c2f62884eff2d"/>
    <d v="2023-01-19T00:00:00"/>
    <s v="FARMACIAS SIMILARES"/>
    <x v="4"/>
    <s v="fisica"/>
    <n v="2299"/>
  </r>
  <r>
    <s v="e5fe4afa9f64bab77fc22542854c2f62884eff2d"/>
    <d v="2023-01-20T00:00:00"/>
    <s v="HEB"/>
    <x v="19"/>
    <s v="fisica"/>
    <n v="2915"/>
  </r>
  <r>
    <s v="e5fe4afa9f64bab77fc22542854c2f62884eff2d"/>
    <d v="2023-01-20T00:00:00"/>
    <s v="OXXO"/>
    <x v="3"/>
    <s v="fisica"/>
    <n v="731"/>
  </r>
  <r>
    <s v="e5fe4afa9f64bab77fc22542854c2f62884eff2d"/>
    <d v="2023-01-20T00:00:00"/>
    <s v="MERCADO PAGO"/>
    <x v="0"/>
    <s v="digital"/>
    <n v="3459"/>
  </r>
  <r>
    <s v="e5fe4afa9f64bab77fc22542854c2f62884eff2d"/>
    <d v="2023-01-21T00:00:00"/>
    <s v="OXXO"/>
    <x v="3"/>
    <s v="fisica"/>
    <n v="1334"/>
  </r>
  <r>
    <s v="e5fe4afa9f64bab77fc22542854c2f62884eff2d"/>
    <d v="2023-01-21T00:00:00"/>
    <s v="BAE"/>
    <x v="19"/>
    <s v="fisica"/>
    <n v="1104"/>
  </r>
  <r>
    <s v="e5fe4afa9f64bab77fc22542854c2f62884eff2d"/>
    <d v="2023-01-22T00:00:00"/>
    <s v="BAE"/>
    <x v="19"/>
    <s v="fisica"/>
    <n v="754"/>
  </r>
  <r>
    <s v="e5fe4afa9f64bab77fc22542854c2f62884eff2d"/>
    <d v="2023-01-24T00:00:00"/>
    <s v="COSTCO GAS"/>
    <x v="11"/>
    <s v="fisica"/>
    <n v="5768"/>
  </r>
  <r>
    <s v="e5fe4afa9f64bab77fc22542854c2f62884eff2d"/>
    <d v="2023-01-24T00:00:00"/>
    <s v="COSTCO"/>
    <x v="10"/>
    <s v="fisica"/>
    <n v="17877"/>
  </r>
  <r>
    <s v="e5fe4afa9f64bab77fc22542854c2f62884eff2d"/>
    <d v="2023-01-26T00:00:00"/>
    <s v="7 ELEVEN"/>
    <x v="3"/>
    <s v="fisica"/>
    <n v="782"/>
  </r>
  <r>
    <s v="e5fe4afa9f64bab77fc22542854c2f62884eff2d"/>
    <d v="2023-01-26T00:00:00"/>
    <s v="HEB"/>
    <x v="19"/>
    <s v="fisica"/>
    <n v="2307"/>
  </r>
  <r>
    <s v="e5fe4afa9f64bab77fc22542854c2f62884eff2d"/>
    <d v="2023-01-26T00:00:00"/>
    <s v="OXXO"/>
    <x v="3"/>
    <s v="fisica"/>
    <n v="633"/>
  </r>
  <r>
    <s v="e5fe4afa9f64bab77fc22542854c2f62884eff2d"/>
    <d v="2023-01-26T00:00:00"/>
    <s v="HEB"/>
    <x v="19"/>
    <s v="fisica"/>
    <n v="279"/>
  </r>
  <r>
    <s v="e5fe4afa9f64bab77fc22542854c2f62884eff2d"/>
    <d v="2023-01-27T00:00:00"/>
    <s v="NETFLIX"/>
    <x v="20"/>
    <s v="digital"/>
    <n v="3804"/>
  </r>
  <r>
    <s v="e5fe4afa9f64bab77fc22542854c2f62884eff2d"/>
    <d v="2023-01-30T00:00:00"/>
    <s v="OXXO"/>
    <x v="3"/>
    <s v="fisica"/>
    <n v="1512"/>
  </r>
  <r>
    <s v="3d7a65986ee6b363e6e612af32d2d98b611e4345"/>
    <d v="2022-01-02T00:00:00"/>
    <s v="AMAZON"/>
    <x v="0"/>
    <s v="digital"/>
    <n v="587"/>
  </r>
  <r>
    <s v="3d7a65986ee6b363e6e612af32d2d98b611e4345"/>
    <d v="2022-01-02T00:00:00"/>
    <s v="FARMACIAS GUADALAJARA"/>
    <x v="4"/>
    <s v="fisica"/>
    <n v="9066"/>
  </r>
  <r>
    <s v="3d7a65986ee6b363e6e612af32d2d98b611e4345"/>
    <d v="2022-01-02T00:00:00"/>
    <s v="AMAZON"/>
    <x v="0"/>
    <s v="digital"/>
    <n v="587"/>
  </r>
  <r>
    <s v="3d7a65986ee6b363e6e612af32d2d98b611e4345"/>
    <d v="2022-01-03T00:00:00"/>
    <s v="SPOTIFY"/>
    <x v="0"/>
    <s v="digital"/>
    <n v="1966"/>
  </r>
  <r>
    <s v="3d7a65986ee6b363e6e612af32d2d98b611e4345"/>
    <d v="2022-01-05T00:00:00"/>
    <s v="PARCO"/>
    <x v="32"/>
    <s v="digital"/>
    <n v="2424"/>
  </r>
  <r>
    <s v="3d7a65986ee6b363e6e612af32d2d98b611e4345"/>
    <d v="2022-01-07T00:00:00"/>
    <s v="HEB"/>
    <x v="5"/>
    <s v="fisica"/>
    <n v="8438"/>
  </r>
  <r>
    <s v="3d7a65986ee6b363e6e612af32d2d98b611e4345"/>
    <d v="2022-01-08T00:00:00"/>
    <s v="FARMACIAS GUADALAJARA"/>
    <x v="4"/>
    <s v="fisica"/>
    <n v="374"/>
  </r>
  <r>
    <s v="3d7a65986ee6b363e6e612af32d2d98b611e4345"/>
    <d v="2022-01-09T00:00:00"/>
    <s v="HEB"/>
    <x v="5"/>
    <s v="fisica"/>
    <n v="10409"/>
  </r>
  <r>
    <s v="3d7a65986ee6b363e6e612af32d2d98b611e4345"/>
    <d v="2022-01-10T00:00:00"/>
    <s v="VIX"/>
    <x v="9"/>
    <s v="digital"/>
    <n v="1391"/>
  </r>
  <r>
    <s v="3d7a65986ee6b363e6e612af32d2d98b611e4345"/>
    <d v="2022-01-12T00:00:00"/>
    <s v="HEB"/>
    <x v="5"/>
    <s v="fisica"/>
    <n v="11558"/>
  </r>
  <r>
    <s v="3d7a65986ee6b363e6e612af32d2d98b611e4345"/>
    <d v="2022-01-15T00:00:00"/>
    <s v="RAPPI"/>
    <x v="1"/>
    <s v="digital"/>
    <n v="2034"/>
  </r>
  <r>
    <s v="3d7a65986ee6b363e6e612af32d2d98b611e4345"/>
    <d v="2022-01-16T00:00:00"/>
    <s v="OXXO"/>
    <x v="3"/>
    <s v="fisica"/>
    <n v="329"/>
  </r>
  <r>
    <s v="3d7a65986ee6b363e6e612af32d2d98b611e4345"/>
    <d v="2022-01-19T00:00:00"/>
    <s v="PARCO"/>
    <x v="32"/>
    <s v="digital"/>
    <n v="1615"/>
  </r>
  <r>
    <s v="3d7a65986ee6b363e6e612af32d2d98b611e4345"/>
    <d v="2022-01-19T00:00:00"/>
    <s v="PARCO"/>
    <x v="32"/>
    <s v="digital"/>
    <n v="1615"/>
  </r>
  <r>
    <s v="3d7a65986ee6b363e6e612af32d2d98b611e4345"/>
    <d v="2022-01-22T00:00:00"/>
    <s v="TELMEX"/>
    <x v="16"/>
    <s v="digital"/>
    <n v="4034"/>
  </r>
  <r>
    <s v="3d7a65986ee6b363e6e612af32d2d98b611e4345"/>
    <d v="2022-01-22T00:00:00"/>
    <s v="UBER EATS"/>
    <x v="6"/>
    <s v="digital"/>
    <n v="7585"/>
  </r>
  <r>
    <s v="3d7a65986ee6b363e6e612af32d2d98b611e4345"/>
    <d v="2022-01-22T00:00:00"/>
    <s v="UBER EATS"/>
    <x v="6"/>
    <s v="digital"/>
    <n v="21"/>
  </r>
  <r>
    <s v="3d7a65986ee6b363e6e612af32d2d98b611e4345"/>
    <d v="2022-01-25T00:00:00"/>
    <s v="PARCO"/>
    <x v="32"/>
    <s v="digital"/>
    <n v="352"/>
  </r>
  <r>
    <s v="3d7a65986ee6b363e6e612af32d2d98b611e4345"/>
    <d v="2022-01-25T00:00:00"/>
    <s v="FARMACIAS GUADALAJARA"/>
    <x v="4"/>
    <s v="fisica"/>
    <n v="9093"/>
  </r>
  <r>
    <s v="3d7a65986ee6b363e6e612af32d2d98b611e4345"/>
    <d v="2022-01-26T00:00:00"/>
    <s v="TELCEL"/>
    <x v="1"/>
    <s v="digital"/>
    <n v="599"/>
  </r>
  <r>
    <s v="3d7a65986ee6b363e6e612af32d2d98b611e4345"/>
    <d v="2022-01-27T00:00:00"/>
    <s v="HEB"/>
    <x v="5"/>
    <s v="fisica"/>
    <n v="19299"/>
  </r>
  <r>
    <s v="3d7a65986ee6b363e6e612af32d2d98b611e4345"/>
    <d v="2022-01-29T00:00:00"/>
    <s v="AMAZON PRIME"/>
    <x v="20"/>
    <s v="digital"/>
    <n v="1162"/>
  </r>
  <r>
    <s v="3d7a65986ee6b363e6e612af32d2d98b611e4345"/>
    <d v="2022-01-31T00:00:00"/>
    <s v="OXXO"/>
    <x v="3"/>
    <s v="fisica"/>
    <n v="1126"/>
  </r>
  <r>
    <s v="3d7a65986ee6b363e6e612af32d2d98b611e4345"/>
    <d v="2022-01-31T00:00:00"/>
    <s v="CFE"/>
    <x v="2"/>
    <s v="digital"/>
    <n v="16694"/>
  </r>
  <r>
    <s v="3d7a65986ee6b363e6e612af32d2d98b611e4345"/>
    <d v="2022-02-02T00:00:00"/>
    <s v="AMAZON"/>
    <x v="0"/>
    <s v="digital"/>
    <n v="817"/>
  </r>
  <r>
    <s v="3d7a65986ee6b363e6e612af32d2d98b611e4345"/>
    <d v="2022-02-03T00:00:00"/>
    <s v="SPOTIFY"/>
    <x v="0"/>
    <s v="digital"/>
    <n v="1966"/>
  </r>
  <r>
    <s v="3d7a65986ee6b363e6e612af32d2d98b611e4345"/>
    <d v="2022-02-03T00:00:00"/>
    <s v="TELCEL"/>
    <x v="16"/>
    <s v="digital"/>
    <n v="1747"/>
  </r>
  <r>
    <s v="3d7a65986ee6b363e6e612af32d2d98b611e4345"/>
    <d v="2022-02-03T00:00:00"/>
    <s v="HEB"/>
    <x v="5"/>
    <s v="fisica"/>
    <n v="3425"/>
  </r>
  <r>
    <s v="3d7a65986ee6b363e6e612af32d2d98b611e4345"/>
    <d v="2022-02-04T00:00:00"/>
    <s v="PARCO"/>
    <x v="32"/>
    <s v="digital"/>
    <n v="579"/>
  </r>
  <r>
    <s v="3d7a65986ee6b363e6e612af32d2d98b611e4345"/>
    <d v="2022-02-05T00:00:00"/>
    <s v="OXXO"/>
    <x v="3"/>
    <s v="fisica"/>
    <n v="1184"/>
  </r>
  <r>
    <s v="3d7a65986ee6b363e6e612af32d2d98b611e4345"/>
    <d v="2022-02-05T00:00:00"/>
    <s v="AMAZON"/>
    <x v="0"/>
    <s v="digital"/>
    <n v="254"/>
  </r>
  <r>
    <s v="3d7a65986ee6b363e6e612af32d2d98b611e4345"/>
    <d v="2022-02-05T00:00:00"/>
    <s v="AMAZON"/>
    <x v="0"/>
    <s v="digital"/>
    <n v="254"/>
  </r>
  <r>
    <s v="3d7a65986ee6b363e6e612af32d2d98b611e4345"/>
    <d v="2022-02-05T00:00:00"/>
    <s v="AMAZON"/>
    <x v="0"/>
    <s v="digital"/>
    <n v="12262"/>
  </r>
  <r>
    <s v="3d7a65986ee6b363e6e612af32d2d98b611e4345"/>
    <d v="2022-02-06T00:00:00"/>
    <s v="RAPPI"/>
    <x v="1"/>
    <s v="digital"/>
    <n v="4962"/>
  </r>
  <r>
    <s v="3d7a65986ee6b363e6e612af32d2d98b611e4345"/>
    <d v="2022-02-07T00:00:00"/>
    <s v="HEB"/>
    <x v="5"/>
    <s v="fisica"/>
    <n v="12363"/>
  </r>
  <r>
    <s v="3d7a65986ee6b363e6e612af32d2d98b611e4345"/>
    <d v="2022-02-08T00:00:00"/>
    <s v="FARMACIAS GUADALAJARA"/>
    <x v="4"/>
    <s v="fisica"/>
    <n v="10709"/>
  </r>
  <r>
    <s v="3d7a65986ee6b363e6e612af32d2d98b611e4345"/>
    <d v="2022-02-09T00:00:00"/>
    <s v="TELCEL"/>
    <x v="1"/>
    <s v="digital"/>
    <n v="2322"/>
  </r>
  <r>
    <s v="3d7a65986ee6b363e6e612af32d2d98b611e4345"/>
    <d v="2022-02-10T00:00:00"/>
    <s v="VIX"/>
    <x v="9"/>
    <s v="digital"/>
    <n v="1391"/>
  </r>
  <r>
    <s v="3d7a65986ee6b363e6e612af32d2d98b611e4345"/>
    <d v="2022-02-10T00:00:00"/>
    <s v="HEB"/>
    <x v="5"/>
    <s v="fisica"/>
    <n v="11478"/>
  </r>
  <r>
    <s v="3d7a65986ee6b363e6e612af32d2d98b611e4345"/>
    <d v="2022-02-11T00:00:00"/>
    <s v="HEB"/>
    <x v="5"/>
    <s v="fisica"/>
    <n v="9333"/>
  </r>
  <r>
    <s v="3d7a65986ee6b363e6e612af32d2d98b611e4345"/>
    <d v="2022-02-12T00:00:00"/>
    <s v="OXXO"/>
    <x v="3"/>
    <s v="fisica"/>
    <n v="972"/>
  </r>
  <r>
    <s v="3d7a65986ee6b363e6e612af32d2d98b611e4345"/>
    <d v="2022-02-12T00:00:00"/>
    <s v="UBER EATS"/>
    <x v="6"/>
    <s v="digital"/>
    <n v="11744"/>
  </r>
  <r>
    <s v="3d7a65986ee6b363e6e612af32d2d98b611e4345"/>
    <d v="2022-02-13T00:00:00"/>
    <s v="FARMACIAS GUADALAJARA"/>
    <x v="4"/>
    <s v="fisica"/>
    <n v="1961"/>
  </r>
  <r>
    <s v="3d7a65986ee6b363e6e612af32d2d98b611e4345"/>
    <d v="2022-02-16T00:00:00"/>
    <s v="OXXO"/>
    <x v="3"/>
    <s v="fisica"/>
    <n v="4395"/>
  </r>
  <r>
    <s v="3d7a65986ee6b363e6e612af32d2d98b611e4345"/>
    <d v="2022-02-17T00:00:00"/>
    <s v="OXXO"/>
    <x v="3"/>
    <s v="fisica"/>
    <n v="1506"/>
  </r>
  <r>
    <s v="3d7a65986ee6b363e6e612af32d2d98b611e4345"/>
    <d v="2022-02-17T00:00:00"/>
    <s v="FARMACIAS SIMILARES"/>
    <x v="4"/>
    <s v="fisica"/>
    <n v="2437"/>
  </r>
  <r>
    <s v="3d7a65986ee6b363e6e612af32d2d98b611e4345"/>
    <d v="2022-02-18T00:00:00"/>
    <s v="OXXO"/>
    <x v="3"/>
    <s v="fisica"/>
    <n v="1547"/>
  </r>
  <r>
    <s v="3d7a65986ee6b363e6e612af32d2d98b611e4345"/>
    <d v="2022-02-19T00:00:00"/>
    <s v="RAPPI"/>
    <x v="7"/>
    <s v="digital"/>
    <n v="2848"/>
  </r>
  <r>
    <s v="3d7a65986ee6b363e6e612af32d2d98b611e4345"/>
    <d v="2022-02-19T00:00:00"/>
    <s v="OXXO"/>
    <x v="3"/>
    <s v="fisica"/>
    <n v="356"/>
  </r>
  <r>
    <s v="3d7a65986ee6b363e6e612af32d2d98b611e4345"/>
    <d v="2022-02-23T00:00:00"/>
    <s v="TELCEL"/>
    <x v="1"/>
    <s v="digital"/>
    <n v="943"/>
  </r>
  <r>
    <s v="3d7a65986ee6b363e6e612af32d2d98b611e4345"/>
    <d v="2022-02-23T00:00:00"/>
    <s v="TELCEL"/>
    <x v="1"/>
    <s v="digital"/>
    <n v="2322"/>
  </r>
  <r>
    <s v="3d7a65986ee6b363e6e612af32d2d98b611e4345"/>
    <d v="2022-02-28T00:00:00"/>
    <s v="AMAZON PRIME"/>
    <x v="20"/>
    <s v="digital"/>
    <n v="1162"/>
  </r>
  <r>
    <s v="3d7a65986ee6b363e6e612af32d2d98b611e4345"/>
    <d v="2022-02-28T00:00:00"/>
    <s v="HEB"/>
    <x v="5"/>
    <s v="fisica"/>
    <n v="14008"/>
  </r>
  <r>
    <s v="3d7a65986ee6b363e6e612af32d2d98b611e4345"/>
    <d v="2022-02-28T00:00:00"/>
    <s v="AMAZON PRIME"/>
    <x v="20"/>
    <s v="digital"/>
    <n v="1162"/>
  </r>
  <r>
    <s v="3d7a65986ee6b363e6e612af32d2d98b611e4345"/>
    <d v="2022-02-28T00:00:00"/>
    <s v="OXXO"/>
    <x v="3"/>
    <s v="fisica"/>
    <n v="1104"/>
  </r>
  <r>
    <s v="3d7a65986ee6b363e6e612af32d2d98b611e4345"/>
    <d v="2022-03-02T00:00:00"/>
    <s v="AMAZON"/>
    <x v="0"/>
    <s v="digital"/>
    <n v="817"/>
  </r>
  <r>
    <s v="3d7a65986ee6b363e6e612af32d2d98b611e4345"/>
    <d v="2022-03-02T00:00:00"/>
    <s v="HEB"/>
    <x v="5"/>
    <s v="fisica"/>
    <n v="4252"/>
  </r>
  <r>
    <s v="3d7a65986ee6b363e6e612af32d2d98b611e4345"/>
    <d v="2022-03-02T00:00:00"/>
    <s v="OXXO"/>
    <x v="3"/>
    <s v="fisica"/>
    <n v="308"/>
  </r>
  <r>
    <s v="3d7a65986ee6b363e6e612af32d2d98b611e4345"/>
    <d v="2022-03-03T00:00:00"/>
    <s v="SPOTIFY"/>
    <x v="0"/>
    <s v="digital"/>
    <n v="1966"/>
  </r>
  <r>
    <s v="3d7a65986ee6b363e6e612af32d2d98b611e4345"/>
    <d v="2022-03-04T00:00:00"/>
    <s v="OXXO"/>
    <x v="3"/>
    <s v="fisica"/>
    <n v="3349"/>
  </r>
  <r>
    <s v="3d7a65986ee6b363e6e612af32d2d98b611e4345"/>
    <d v="2022-03-07T00:00:00"/>
    <s v="OXXO"/>
    <x v="3"/>
    <s v="fisica"/>
    <n v="311"/>
  </r>
  <r>
    <s v="3d7a65986ee6b363e6e612af32d2d98b611e4345"/>
    <d v="2022-03-07T00:00:00"/>
    <s v="OXXO"/>
    <x v="3"/>
    <s v="fisica"/>
    <n v="512"/>
  </r>
  <r>
    <s v="3d7a65986ee6b363e6e612af32d2d98b611e4345"/>
    <d v="2022-03-09T00:00:00"/>
    <s v="HEB"/>
    <x v="5"/>
    <s v="fisica"/>
    <n v="11558"/>
  </r>
  <r>
    <s v="3d7a65986ee6b363e6e612af32d2d98b611e4345"/>
    <d v="2022-03-10T00:00:00"/>
    <s v="VIX"/>
    <x v="9"/>
    <s v="digital"/>
    <n v="1391"/>
  </r>
  <r>
    <s v="3d7a65986ee6b363e6e612af32d2d98b611e4345"/>
    <d v="2022-03-12T00:00:00"/>
    <s v="RAPPI"/>
    <x v="1"/>
    <s v="digital"/>
    <n v="11051"/>
  </r>
  <r>
    <s v="3d7a65986ee6b363e6e612af32d2d98b611e4345"/>
    <d v="2022-03-12T00:00:00"/>
    <s v="UBER EATS"/>
    <x v="6"/>
    <s v="digital"/>
    <n v="12985"/>
  </r>
  <r>
    <s v="3d7a65986ee6b363e6e612af32d2d98b611e4345"/>
    <d v="2022-03-12T00:00:00"/>
    <s v="UBER EATS"/>
    <x v="6"/>
    <s v="digital"/>
    <n v="236"/>
  </r>
  <r>
    <s v="3d7a65986ee6b363e6e612af32d2d98b611e4345"/>
    <d v="2022-03-12T00:00:00"/>
    <s v="UBER EATS"/>
    <x v="6"/>
    <s v="digital"/>
    <n v="402"/>
  </r>
  <r>
    <s v="3d7a65986ee6b363e6e612af32d2d98b611e4345"/>
    <d v="2022-03-15T00:00:00"/>
    <s v="TELCEL"/>
    <x v="16"/>
    <s v="digital"/>
    <n v="599"/>
  </r>
  <r>
    <s v="3d7a65986ee6b363e6e612af32d2d98b611e4345"/>
    <d v="2022-03-15T00:00:00"/>
    <s v="HEB"/>
    <x v="5"/>
    <s v="fisica"/>
    <n v="12627"/>
  </r>
  <r>
    <s v="3d7a65986ee6b363e6e612af32d2d98b611e4345"/>
    <d v="2022-03-17T00:00:00"/>
    <s v="HEB"/>
    <x v="5"/>
    <s v="fisica"/>
    <n v="339"/>
  </r>
  <r>
    <s v="3d7a65986ee6b363e6e612af32d2d98b611e4345"/>
    <d v="2022-03-18T00:00:00"/>
    <s v="SUPERCENTER"/>
    <x v="5"/>
    <s v="fisica"/>
    <n v="7089"/>
  </r>
  <r>
    <s v="3d7a65986ee6b363e6e612af32d2d98b611e4345"/>
    <d v="2022-03-22T00:00:00"/>
    <s v="TELCEL"/>
    <x v="1"/>
    <s v="digital"/>
    <n v="2322"/>
  </r>
  <r>
    <s v="3d7a65986ee6b363e6e612af32d2d98b611e4345"/>
    <d v="2022-03-22T00:00:00"/>
    <s v="OXXO"/>
    <x v="3"/>
    <s v="fisica"/>
    <n v="3982"/>
  </r>
  <r>
    <s v="3d7a65986ee6b363e6e612af32d2d98b611e4345"/>
    <d v="2022-03-23T00:00:00"/>
    <s v="OXXO"/>
    <x v="3"/>
    <s v="fisica"/>
    <n v="8512"/>
  </r>
  <r>
    <s v="3d7a65986ee6b363e6e612af32d2d98b611e4345"/>
    <d v="2022-03-29T00:00:00"/>
    <s v="AMAZON PRIME"/>
    <x v="20"/>
    <s v="digital"/>
    <n v="1162"/>
  </r>
  <r>
    <s v="3d7a65986ee6b363e6e612af32d2d98b611e4345"/>
    <d v="2022-03-29T00:00:00"/>
    <s v="OXXO"/>
    <x v="3"/>
    <s v="fisica"/>
    <n v="3603"/>
  </r>
  <r>
    <s v="3d7a65986ee6b363e6e612af32d2d98b611e4345"/>
    <d v="2022-03-29T00:00:00"/>
    <s v="AMAZON PRIME"/>
    <x v="20"/>
    <s v="digital"/>
    <n v="1162"/>
  </r>
  <r>
    <s v="3d7a65986ee6b363e6e612af32d2d98b611e4345"/>
    <d v="2022-04-02T00:00:00"/>
    <s v="AMAZON"/>
    <x v="0"/>
    <s v="digital"/>
    <n v="817"/>
  </r>
  <r>
    <s v="3d7a65986ee6b363e6e612af32d2d98b611e4345"/>
    <d v="2022-04-02T00:00:00"/>
    <s v="AMAZON"/>
    <x v="0"/>
    <s v="digital"/>
    <n v="817"/>
  </r>
  <r>
    <s v="3d7a65986ee6b363e6e612af32d2d98b611e4345"/>
    <d v="2022-04-03T00:00:00"/>
    <s v="SPOTIFY"/>
    <x v="0"/>
    <s v="digital"/>
    <n v="1966"/>
  </r>
  <r>
    <s v="3d7a65986ee6b363e6e612af32d2d98b611e4345"/>
    <d v="2022-04-04T00:00:00"/>
    <s v="HEB"/>
    <x v="5"/>
    <s v="fisica"/>
    <n v="1629"/>
  </r>
  <r>
    <s v="3d7a65986ee6b363e6e612af32d2d98b611e4345"/>
    <d v="2022-04-05T00:00:00"/>
    <s v="SPOTIFY"/>
    <x v="0"/>
    <s v="digital"/>
    <n v="1966"/>
  </r>
  <r>
    <s v="3d7a65986ee6b363e6e612af32d2d98b611e4345"/>
    <d v="2022-04-06T00:00:00"/>
    <s v="TELCEL"/>
    <x v="16"/>
    <s v="digital"/>
    <n v="599"/>
  </r>
  <r>
    <s v="3d7a65986ee6b363e6e612af32d2d98b611e4345"/>
    <d v="2022-04-06T00:00:00"/>
    <s v="PARCO"/>
    <x v="32"/>
    <s v="digital"/>
    <n v="794"/>
  </r>
  <r>
    <s v="3d7a65986ee6b363e6e612af32d2d98b611e4345"/>
    <d v="2022-04-10T00:00:00"/>
    <s v="VIX"/>
    <x v="9"/>
    <s v="digital"/>
    <n v="1391"/>
  </r>
  <r>
    <s v="3d7a65986ee6b363e6e612af32d2d98b611e4345"/>
    <d v="2022-04-10T00:00:00"/>
    <s v="FARMACIAS GUADALAJARA"/>
    <x v="4"/>
    <s v="fisica"/>
    <n v="4124"/>
  </r>
  <r>
    <s v="3d7a65986ee6b363e6e612af32d2d98b611e4345"/>
    <d v="2022-04-13T00:00:00"/>
    <s v="HEB"/>
    <x v="5"/>
    <s v="fisica"/>
    <n v="15668"/>
  </r>
  <r>
    <s v="3d7a65986ee6b363e6e612af32d2d98b611e4345"/>
    <d v="2022-04-15T00:00:00"/>
    <s v="TELCEL"/>
    <x v="16"/>
    <s v="digital"/>
    <n v="1747"/>
  </r>
  <r>
    <s v="3d7a65986ee6b363e6e612af32d2d98b611e4345"/>
    <d v="2022-04-16T00:00:00"/>
    <s v="HEB"/>
    <x v="5"/>
    <s v="fisica"/>
    <n v="2934"/>
  </r>
  <r>
    <s v="3d7a65986ee6b363e6e612af32d2d98b611e4345"/>
    <d v="2022-04-16T00:00:00"/>
    <s v="HEB"/>
    <x v="5"/>
    <s v="fisica"/>
    <n v="6595"/>
  </r>
  <r>
    <s v="3d7a65986ee6b363e6e612af32d2d98b611e4345"/>
    <d v="2022-04-18T00:00:00"/>
    <s v="HEB"/>
    <x v="5"/>
    <s v="fisica"/>
    <n v="2554"/>
  </r>
  <r>
    <s v="3d7a65986ee6b363e6e612af32d2d98b611e4345"/>
    <d v="2022-04-19T00:00:00"/>
    <s v="FARMACIAS GUADALAJARA"/>
    <x v="4"/>
    <s v="fisica"/>
    <n v="2885"/>
  </r>
  <r>
    <s v="3d7a65986ee6b363e6e612af32d2d98b611e4345"/>
    <d v="2022-04-20T00:00:00"/>
    <s v="FARMACIAS GUADALAJARA"/>
    <x v="4"/>
    <s v="fisica"/>
    <n v="966"/>
  </r>
  <r>
    <s v="3d7a65986ee6b363e6e612af32d2d98b611e4345"/>
    <d v="2022-04-29T00:00:00"/>
    <s v="AMAZON PRIME"/>
    <x v="20"/>
    <s v="digital"/>
    <n v="1162"/>
  </r>
  <r>
    <s v="3d7a65986ee6b363e6e612af32d2d98b611e4345"/>
    <d v="2022-05-01T00:00:00"/>
    <s v="HEB"/>
    <x v="5"/>
    <s v="fisica"/>
    <n v="1901"/>
  </r>
  <r>
    <s v="3d7a65986ee6b363e6e612af32d2d98b611e4345"/>
    <d v="2022-05-02T00:00:00"/>
    <s v="AMAZON"/>
    <x v="0"/>
    <s v="digital"/>
    <n v="817"/>
  </r>
  <r>
    <s v="3d7a65986ee6b363e6e612af32d2d98b611e4345"/>
    <d v="2022-05-02T00:00:00"/>
    <s v="TELCEL"/>
    <x v="16"/>
    <s v="digital"/>
    <n v="2322"/>
  </r>
  <r>
    <s v="3d7a65986ee6b363e6e612af32d2d98b611e4345"/>
    <d v="2022-05-03T00:00:00"/>
    <s v="SPOTIFY"/>
    <x v="0"/>
    <s v="digital"/>
    <n v="1966"/>
  </r>
  <r>
    <s v="3d7a65986ee6b363e6e612af32d2d98b611e4345"/>
    <d v="2022-05-03T00:00:00"/>
    <s v="OXXO"/>
    <x v="3"/>
    <s v="fisica"/>
    <n v="713"/>
  </r>
  <r>
    <s v="3d7a65986ee6b363e6e612af32d2d98b611e4345"/>
    <d v="2022-05-04T00:00:00"/>
    <s v="TELCEL"/>
    <x v="16"/>
    <s v="digital"/>
    <n v="599"/>
  </r>
  <r>
    <s v="3d7a65986ee6b363e6e612af32d2d98b611e4345"/>
    <d v="2022-05-05T00:00:00"/>
    <s v="OXXO"/>
    <x v="3"/>
    <s v="fisica"/>
    <n v="3491"/>
  </r>
  <r>
    <s v="3d7a65986ee6b363e6e612af32d2d98b611e4345"/>
    <d v="2022-05-06T00:00:00"/>
    <s v="HEB"/>
    <x v="5"/>
    <s v="fisica"/>
    <n v="2723"/>
  </r>
  <r>
    <s v="3d7a65986ee6b363e6e612af32d2d98b611e4345"/>
    <d v="2022-05-06T00:00:00"/>
    <s v="OXXO"/>
    <x v="3"/>
    <s v="fisica"/>
    <n v="2936"/>
  </r>
  <r>
    <s v="3d7a65986ee6b363e6e612af32d2d98b611e4345"/>
    <d v="2022-05-06T00:00:00"/>
    <s v="FARMACIAS GUADALAJARA"/>
    <x v="4"/>
    <s v="fisica"/>
    <n v="3482"/>
  </r>
  <r>
    <s v="3d7a65986ee6b363e6e612af32d2d98b611e4345"/>
    <d v="2022-05-08T00:00:00"/>
    <s v="CFE"/>
    <x v="2"/>
    <s v="digital"/>
    <n v="61819"/>
  </r>
  <r>
    <s v="3d7a65986ee6b363e6e612af32d2d98b611e4345"/>
    <d v="2022-05-10T00:00:00"/>
    <s v="VIX"/>
    <x v="9"/>
    <s v="digital"/>
    <n v="1391"/>
  </r>
  <r>
    <s v="3d7a65986ee6b363e6e612af32d2d98b611e4345"/>
    <d v="2022-05-10T00:00:00"/>
    <s v="OXXO"/>
    <x v="3"/>
    <s v="fisica"/>
    <n v="1127"/>
  </r>
  <r>
    <s v="3d7a65986ee6b363e6e612af32d2d98b611e4345"/>
    <d v="2022-05-10T00:00:00"/>
    <s v="HEB"/>
    <x v="5"/>
    <s v="fisica"/>
    <n v="8411"/>
  </r>
  <r>
    <s v="3d7a65986ee6b363e6e612af32d2d98b611e4345"/>
    <d v="2022-05-11T00:00:00"/>
    <s v="AMAZON"/>
    <x v="0"/>
    <s v="digital"/>
    <n v="2584"/>
  </r>
  <r>
    <s v="3d7a65986ee6b363e6e612af32d2d98b611e4345"/>
    <d v="2022-05-11T00:00:00"/>
    <s v="AMAZON"/>
    <x v="0"/>
    <s v="digital"/>
    <n v="254"/>
  </r>
  <r>
    <s v="3d7a65986ee6b363e6e612af32d2d98b611e4345"/>
    <d v="2022-05-11T00:00:00"/>
    <s v="AMAZON"/>
    <x v="0"/>
    <s v="digital"/>
    <n v="6905"/>
  </r>
  <r>
    <s v="3d7a65986ee6b363e6e612af32d2d98b611e4345"/>
    <d v="2022-05-12T00:00:00"/>
    <s v="AMAZON"/>
    <x v="0"/>
    <s v="digital"/>
    <n v="1966"/>
  </r>
  <r>
    <s v="3d7a65986ee6b363e6e612af32d2d98b611e4345"/>
    <d v="2022-05-12T00:00:00"/>
    <s v="AMAZON"/>
    <x v="0"/>
    <s v="digital"/>
    <n v="4964"/>
  </r>
  <r>
    <s v="3d7a65986ee6b363e6e612af32d2d98b611e4345"/>
    <d v="2022-05-12T00:00:00"/>
    <s v="AMAZON"/>
    <x v="0"/>
    <s v="digital"/>
    <n v="6905"/>
  </r>
  <r>
    <s v="3d7a65986ee6b363e6e612af32d2d98b611e4345"/>
    <d v="2022-05-13T00:00:00"/>
    <s v="HEB"/>
    <x v="5"/>
    <s v="fisica"/>
    <n v="1311"/>
  </r>
  <r>
    <s v="3d7a65986ee6b363e6e612af32d2d98b611e4345"/>
    <d v="2022-05-14T00:00:00"/>
    <s v="OXXO"/>
    <x v="3"/>
    <s v="fisica"/>
    <n v="1541"/>
  </r>
  <r>
    <s v="3d7a65986ee6b363e6e612af32d2d98b611e4345"/>
    <d v="2022-05-16T00:00:00"/>
    <s v="OXXO"/>
    <x v="3"/>
    <s v="fisica"/>
    <n v="1437"/>
  </r>
  <r>
    <s v="3d7a65986ee6b363e6e612af32d2d98b611e4345"/>
    <d v="2022-05-16T00:00:00"/>
    <s v="HEB"/>
    <x v="5"/>
    <s v="fisica"/>
    <n v="3055"/>
  </r>
  <r>
    <s v="3d7a65986ee6b363e6e612af32d2d98b611e4345"/>
    <d v="2022-05-16T00:00:00"/>
    <s v="HEB"/>
    <x v="5"/>
    <s v="fisica"/>
    <n v="8645"/>
  </r>
  <r>
    <s v="3d7a65986ee6b363e6e612af32d2d98b611e4345"/>
    <d v="2022-05-17T00:00:00"/>
    <s v="FARMACIAS GUADALAJARA"/>
    <x v="4"/>
    <s v="fisica"/>
    <n v="2125"/>
  </r>
  <r>
    <s v="3d7a65986ee6b363e6e612af32d2d98b611e4345"/>
    <d v="2022-05-18T00:00:00"/>
    <s v="SUPERCENTER"/>
    <x v="5"/>
    <s v="fisica"/>
    <n v="4034"/>
  </r>
  <r>
    <s v="3d7a65986ee6b363e6e612af32d2d98b611e4345"/>
    <d v="2022-05-18T00:00:00"/>
    <s v="SUPERCENTER"/>
    <x v="5"/>
    <s v="fisica"/>
    <n v="14847"/>
  </r>
  <r>
    <s v="3d7a65986ee6b363e6e612af32d2d98b611e4345"/>
    <d v="2022-05-18T00:00:00"/>
    <s v="SUPERCENTER"/>
    <x v="5"/>
    <s v="fisica"/>
    <n v="14847"/>
  </r>
  <r>
    <s v="3d7a65986ee6b363e6e612af32d2d98b611e4345"/>
    <d v="2022-05-18T00:00:00"/>
    <s v="SUPERCENTER"/>
    <x v="5"/>
    <s v="fisica"/>
    <n v="415"/>
  </r>
  <r>
    <s v="3d7a65986ee6b363e6e612af32d2d98b611e4345"/>
    <d v="2022-05-20T00:00:00"/>
    <s v="OXXO"/>
    <x v="3"/>
    <s v="fisica"/>
    <n v="449"/>
  </r>
  <r>
    <s v="3d7a65986ee6b363e6e612af32d2d98b611e4345"/>
    <d v="2022-05-25T00:00:00"/>
    <s v="OXXO"/>
    <x v="3"/>
    <s v="fisica"/>
    <n v="1173"/>
  </r>
  <r>
    <s v="3d7a65986ee6b363e6e612af32d2d98b611e4345"/>
    <d v="2022-05-27T00:00:00"/>
    <s v="TELMEX"/>
    <x v="16"/>
    <s v="digital"/>
    <n v="10341"/>
  </r>
  <r>
    <s v="3d7a65986ee6b363e6e612af32d2d98b611e4345"/>
    <d v="2022-05-28T00:00:00"/>
    <s v="TELCEL"/>
    <x v="1"/>
    <s v="digital"/>
    <n v="2322"/>
  </r>
  <r>
    <s v="3d7a65986ee6b363e6e612af32d2d98b611e4345"/>
    <d v="2022-05-28T00:00:00"/>
    <s v="HEB"/>
    <x v="5"/>
    <s v="fisica"/>
    <n v="6453"/>
  </r>
  <r>
    <s v="3d7a65986ee6b363e6e612af32d2d98b611e4345"/>
    <d v="2022-05-28T00:00:00"/>
    <s v="HEB"/>
    <x v="5"/>
    <s v="fisica"/>
    <n v="369"/>
  </r>
  <r>
    <s v="3d7a65986ee6b363e6e612af32d2d98b611e4345"/>
    <d v="2022-05-29T00:00:00"/>
    <s v="AMAZON PRIME"/>
    <x v="20"/>
    <s v="digital"/>
    <n v="1162"/>
  </r>
  <r>
    <s v="3d7a65986ee6b363e6e612af32d2d98b611e4345"/>
    <d v="2022-05-30T00:00:00"/>
    <s v="OXXO"/>
    <x v="3"/>
    <s v="fisica"/>
    <n v="4029"/>
  </r>
  <r>
    <s v="3d7a65986ee6b363e6e612af32d2d98b611e4345"/>
    <d v="2022-06-01T00:00:00"/>
    <s v="HEB"/>
    <x v="5"/>
    <s v="fisica"/>
    <n v="12767"/>
  </r>
  <r>
    <s v="3d7a65986ee6b363e6e612af32d2d98b611e4345"/>
    <d v="2022-06-02T00:00:00"/>
    <s v="AMAZON"/>
    <x v="0"/>
    <s v="digital"/>
    <n v="817"/>
  </r>
  <r>
    <s v="3d7a65986ee6b363e6e612af32d2d98b611e4345"/>
    <d v="2022-06-02T00:00:00"/>
    <s v="PARCO"/>
    <x v="32"/>
    <s v="digital"/>
    <n v="604"/>
  </r>
  <r>
    <s v="3d7a65986ee6b363e6e612af32d2d98b611e4345"/>
    <d v="2022-06-02T00:00:00"/>
    <s v="FARMACIAS GUADALAJARA"/>
    <x v="4"/>
    <s v="fisica"/>
    <n v="2896"/>
  </r>
  <r>
    <s v="3d7a65986ee6b363e6e612af32d2d98b611e4345"/>
    <d v="2022-06-03T00:00:00"/>
    <s v="SPOTIFY"/>
    <x v="0"/>
    <s v="digital"/>
    <n v="1966"/>
  </r>
  <r>
    <s v="3d7a65986ee6b363e6e612af32d2d98b611e4345"/>
    <d v="2022-06-04T00:00:00"/>
    <s v="HEB"/>
    <x v="5"/>
    <s v="fisica"/>
    <n v="13869"/>
  </r>
  <r>
    <s v="3d7a65986ee6b363e6e612af32d2d98b611e4345"/>
    <d v="2022-06-06T00:00:00"/>
    <s v="HEB"/>
    <x v="5"/>
    <s v="fisica"/>
    <n v="7694"/>
  </r>
  <r>
    <s v="3d7a65986ee6b363e6e612af32d2d98b611e4345"/>
    <d v="2022-06-08T00:00:00"/>
    <s v="TELCEL"/>
    <x v="16"/>
    <s v="digital"/>
    <n v="2322"/>
  </r>
  <r>
    <s v="3d7a65986ee6b363e6e612af32d2d98b611e4345"/>
    <d v="2022-06-10T00:00:00"/>
    <s v="VIX"/>
    <x v="9"/>
    <s v="digital"/>
    <n v="1391"/>
  </r>
  <r>
    <s v="3d7a65986ee6b363e6e612af32d2d98b611e4345"/>
    <d v="2022-06-11T00:00:00"/>
    <s v="HEB"/>
    <x v="5"/>
    <s v="fisica"/>
    <n v="2229"/>
  </r>
  <r>
    <s v="3d7a65986ee6b363e6e612af32d2d98b611e4345"/>
    <d v="2022-06-11T00:00:00"/>
    <s v="UBER EATS"/>
    <x v="6"/>
    <s v="digital"/>
    <n v="27113"/>
  </r>
  <r>
    <s v="3d7a65986ee6b363e6e612af32d2d98b611e4345"/>
    <d v="2022-06-13T00:00:00"/>
    <s v="TELCEL"/>
    <x v="16"/>
    <s v="digital"/>
    <n v="3471"/>
  </r>
  <r>
    <s v="3d7a65986ee6b363e6e612af32d2d98b611e4345"/>
    <d v="2022-06-14T00:00:00"/>
    <s v="FARMACIAS GUADALAJARA"/>
    <x v="4"/>
    <s v="fisica"/>
    <n v="4425"/>
  </r>
  <r>
    <s v="3d7a65986ee6b363e6e612af32d2d98b611e4345"/>
    <d v="2022-06-14T00:00:00"/>
    <s v="OXXO"/>
    <x v="3"/>
    <s v="fisica"/>
    <n v="2115"/>
  </r>
  <r>
    <s v="3d7a65986ee6b363e6e612af32d2d98b611e4345"/>
    <d v="2022-06-15T00:00:00"/>
    <s v="FARMACIAS GUADALAJARA"/>
    <x v="4"/>
    <s v="fisica"/>
    <n v="5617"/>
  </r>
  <r>
    <s v="3d7a65986ee6b363e6e612af32d2d98b611e4345"/>
    <d v="2022-06-16T00:00:00"/>
    <s v="HEB"/>
    <x v="5"/>
    <s v="fisica"/>
    <n v="38762"/>
  </r>
  <r>
    <s v="3d7a65986ee6b363e6e612af32d2d98b611e4345"/>
    <d v="2022-06-16T00:00:00"/>
    <s v="TELCEL"/>
    <x v="16"/>
    <s v="digital"/>
    <n v="2322"/>
  </r>
  <r>
    <s v="3d7a65986ee6b363e6e612af32d2d98b611e4345"/>
    <d v="2022-06-19T00:00:00"/>
    <s v="HEB"/>
    <x v="5"/>
    <s v="fisica"/>
    <n v="3884"/>
  </r>
  <r>
    <s v="3d7a65986ee6b363e6e612af32d2d98b611e4345"/>
    <d v="2022-06-19T00:00:00"/>
    <s v="OXXO"/>
    <x v="3"/>
    <s v="fisica"/>
    <n v="2322"/>
  </r>
  <r>
    <s v="3d7a65986ee6b363e6e612af32d2d98b611e4345"/>
    <d v="2022-06-19T00:00:00"/>
    <s v="OXXO"/>
    <x v="3"/>
    <s v="fisica"/>
    <n v="356"/>
  </r>
  <r>
    <s v="3d7a65986ee6b363e6e612af32d2d98b611e4345"/>
    <d v="2022-06-20T00:00:00"/>
    <s v="TELCEL"/>
    <x v="16"/>
    <s v="digital"/>
    <n v="599"/>
  </r>
  <r>
    <s v="3d7a65986ee6b363e6e612af32d2d98b611e4345"/>
    <d v="2022-06-20T00:00:00"/>
    <s v="HEB"/>
    <x v="5"/>
    <s v="fisica"/>
    <n v="5843"/>
  </r>
  <r>
    <s v="3d7a65986ee6b363e6e612af32d2d98b611e4345"/>
    <d v="2022-06-22T00:00:00"/>
    <s v="FARMACIAS GUADALAJARA"/>
    <x v="4"/>
    <s v="fisica"/>
    <n v="587"/>
  </r>
  <r>
    <s v="3d7a65986ee6b363e6e612af32d2d98b611e4345"/>
    <d v="2022-06-22T00:00:00"/>
    <s v="OXXO"/>
    <x v="3"/>
    <s v="fisica"/>
    <n v="2161"/>
  </r>
  <r>
    <s v="3d7a65986ee6b363e6e612af32d2d98b611e4345"/>
    <d v="2022-06-22T00:00:00"/>
    <s v="OXXO"/>
    <x v="3"/>
    <s v="fisica"/>
    <n v="978"/>
  </r>
  <r>
    <s v="3d7a65986ee6b363e6e612af32d2d98b611e4345"/>
    <d v="2022-06-24T00:00:00"/>
    <s v="UBER EATS"/>
    <x v="9"/>
    <s v="digital"/>
    <n v="76"/>
  </r>
  <r>
    <s v="3d7a65986ee6b363e6e612af32d2d98b611e4345"/>
    <d v="2022-06-25T00:00:00"/>
    <s v="FARMACIAS GUADALAJARA"/>
    <x v="4"/>
    <s v="fisica"/>
    <n v="459"/>
  </r>
  <r>
    <s v="3d7a65986ee6b363e6e612af32d2d98b611e4345"/>
    <d v="2022-06-26T00:00:00"/>
    <s v="HEB"/>
    <x v="5"/>
    <s v="fisica"/>
    <n v="10852"/>
  </r>
  <r>
    <s v="3d7a65986ee6b363e6e612af32d2d98b611e4345"/>
    <d v="2022-06-26T00:00:00"/>
    <s v="HEB"/>
    <x v="5"/>
    <s v="fisica"/>
    <n v="3815"/>
  </r>
  <r>
    <s v="3d7a65986ee6b363e6e612af32d2d98b611e4345"/>
    <d v="2022-06-29T00:00:00"/>
    <s v="HEB"/>
    <x v="5"/>
    <s v="fisica"/>
    <n v="3477"/>
  </r>
  <r>
    <s v="3d7a65986ee6b363e6e612af32d2d98b611e4345"/>
    <d v="2022-06-29T00:00:00"/>
    <s v="AMAZON PRIME"/>
    <x v="20"/>
    <s v="digital"/>
    <n v="1162"/>
  </r>
  <r>
    <s v="3d7a65986ee6b363e6e612af32d2d98b611e4345"/>
    <d v="2022-07-02T00:00:00"/>
    <s v="AMAZON"/>
    <x v="0"/>
    <s v="digital"/>
    <n v="817"/>
  </r>
  <r>
    <s v="3d7a65986ee6b363e6e612af32d2d98b611e4345"/>
    <d v="2022-07-03T00:00:00"/>
    <s v="SPOTIFY"/>
    <x v="0"/>
    <s v="digital"/>
    <n v="1966"/>
  </r>
  <r>
    <s v="3d7a65986ee6b363e6e612af32d2d98b611e4345"/>
    <d v="2022-07-03T00:00:00"/>
    <s v="UBER EATS"/>
    <x v="6"/>
    <s v="digital"/>
    <n v="7787"/>
  </r>
  <r>
    <s v="3d7a65986ee6b363e6e612af32d2d98b611e4345"/>
    <d v="2022-07-03T00:00:00"/>
    <s v="HEB"/>
    <x v="5"/>
    <s v="fisica"/>
    <n v="35862"/>
  </r>
  <r>
    <s v="3d7a65986ee6b363e6e612af32d2d98b611e4345"/>
    <d v="2022-07-03T00:00:00"/>
    <s v="HEB"/>
    <x v="5"/>
    <s v="fisica"/>
    <n v="14785"/>
  </r>
  <r>
    <s v="3d7a65986ee6b363e6e612af32d2d98b611e4345"/>
    <d v="2022-07-06T00:00:00"/>
    <s v="TELCEL"/>
    <x v="16"/>
    <s v="digital"/>
    <n v="2322"/>
  </r>
  <r>
    <s v="3d7a65986ee6b363e6e612af32d2d98b611e4345"/>
    <d v="2022-07-06T00:00:00"/>
    <s v="TELMEX"/>
    <x v="16"/>
    <s v="digital"/>
    <n v="4025"/>
  </r>
  <r>
    <s v="3d7a65986ee6b363e6e612af32d2d98b611e4345"/>
    <d v="2022-07-07T00:00:00"/>
    <s v="HEB"/>
    <x v="5"/>
    <s v="fisica"/>
    <n v="10481"/>
  </r>
  <r>
    <s v="3d7a65986ee6b363e6e612af32d2d98b611e4345"/>
    <d v="2022-07-08T00:00:00"/>
    <s v="OXXO"/>
    <x v="3"/>
    <s v="fisica"/>
    <n v="9627"/>
  </r>
  <r>
    <s v="3d7a65986ee6b363e6e612af32d2d98b611e4345"/>
    <d v="2022-07-10T00:00:00"/>
    <s v="VIX"/>
    <x v="9"/>
    <s v="digital"/>
    <n v="1391"/>
  </r>
  <r>
    <s v="3d7a65986ee6b363e6e612af32d2d98b611e4345"/>
    <d v="2022-07-10T00:00:00"/>
    <s v="OXXO"/>
    <x v="3"/>
    <s v="fisica"/>
    <n v="5751"/>
  </r>
  <r>
    <s v="3d7a65986ee6b363e6e612af32d2d98b611e4345"/>
    <d v="2022-07-11T00:00:00"/>
    <s v="TELCEL"/>
    <x v="16"/>
    <s v="digital"/>
    <n v="2322"/>
  </r>
  <r>
    <s v="3d7a65986ee6b363e6e612af32d2d98b611e4345"/>
    <d v="2022-07-11T00:00:00"/>
    <s v="TELCEL"/>
    <x v="16"/>
    <s v="digital"/>
    <n v="2322"/>
  </r>
  <r>
    <s v="3d7a65986ee6b363e6e612af32d2d98b611e4345"/>
    <d v="2022-07-13T00:00:00"/>
    <s v="HEB"/>
    <x v="5"/>
    <s v="fisica"/>
    <n v="50382"/>
  </r>
  <r>
    <s v="3d7a65986ee6b363e6e612af32d2d98b611e4345"/>
    <d v="2022-07-13T00:00:00"/>
    <s v="HEB"/>
    <x v="5"/>
    <s v="fisica"/>
    <n v="8054"/>
  </r>
  <r>
    <s v="3d7a65986ee6b363e6e612af32d2d98b611e4345"/>
    <d v="2022-07-13T00:00:00"/>
    <s v="HEB"/>
    <x v="5"/>
    <s v="fisica"/>
    <n v="357"/>
  </r>
  <r>
    <s v="3d7a65986ee6b363e6e612af32d2d98b611e4345"/>
    <d v="2022-07-14T00:00:00"/>
    <s v="CHEDRAUI"/>
    <x v="5"/>
    <s v="fisica"/>
    <n v="119"/>
  </r>
  <r>
    <s v="3d7a65986ee6b363e6e612af32d2d98b611e4345"/>
    <d v="2022-07-14T00:00:00"/>
    <s v="PARCO"/>
    <x v="32"/>
    <s v="digital"/>
    <n v="111"/>
  </r>
  <r>
    <s v="3d7a65986ee6b363e6e612af32d2d98b611e4345"/>
    <d v="2022-07-16T00:00:00"/>
    <s v="OXXO"/>
    <x v="3"/>
    <s v="fisica"/>
    <n v="1845"/>
  </r>
  <r>
    <s v="3d7a65986ee6b363e6e612af32d2d98b611e4345"/>
    <d v="2022-07-19T00:00:00"/>
    <s v="TELCEL"/>
    <x v="16"/>
    <s v="digital"/>
    <n v="1173"/>
  </r>
  <r>
    <s v="3d7a65986ee6b363e6e612af32d2d98b611e4345"/>
    <d v="2022-07-21T00:00:00"/>
    <s v="HEB"/>
    <x v="5"/>
    <s v="fisica"/>
    <n v="33122"/>
  </r>
  <r>
    <s v="3d7a65986ee6b363e6e612af32d2d98b611e4345"/>
    <d v="2022-07-23T00:00:00"/>
    <s v="TELCEL"/>
    <x v="16"/>
    <s v="digital"/>
    <n v="1173"/>
  </r>
  <r>
    <s v="3d7a65986ee6b363e6e612af32d2d98b611e4345"/>
    <d v="2022-07-23T00:00:00"/>
    <s v="TELCEL"/>
    <x v="16"/>
    <s v="digital"/>
    <n v="1173"/>
  </r>
  <r>
    <s v="3d7a65986ee6b363e6e612af32d2d98b611e4345"/>
    <d v="2022-07-23T00:00:00"/>
    <s v="TELMEX"/>
    <x v="16"/>
    <s v="digital"/>
    <n v="4045"/>
  </r>
  <r>
    <s v="3d7a65986ee6b363e6e612af32d2d98b611e4345"/>
    <d v="2022-07-23T00:00:00"/>
    <s v="PARCO"/>
    <x v="32"/>
    <s v="digital"/>
    <n v="2967"/>
  </r>
  <r>
    <s v="3d7a65986ee6b363e6e612af32d2d98b611e4345"/>
    <d v="2022-07-23T00:00:00"/>
    <s v="TELCEL"/>
    <x v="16"/>
    <s v="digital"/>
    <n v="599"/>
  </r>
  <r>
    <s v="3d7a65986ee6b363e6e612af32d2d98b611e4345"/>
    <d v="2022-07-24T00:00:00"/>
    <s v="STARBUCKS"/>
    <x v="12"/>
    <s v="fisica"/>
    <n v="1472"/>
  </r>
  <r>
    <s v="3d7a65986ee6b363e6e612af32d2d98b611e4345"/>
    <d v="2022-07-25T00:00:00"/>
    <s v="OXXO"/>
    <x v="3"/>
    <s v="fisica"/>
    <n v="2907"/>
  </r>
  <r>
    <s v="3d7a65986ee6b363e6e612af32d2d98b611e4345"/>
    <d v="2022-07-26T00:00:00"/>
    <s v="TELCEL"/>
    <x v="16"/>
    <s v="digital"/>
    <n v="1173"/>
  </r>
  <r>
    <s v="3d7a65986ee6b363e6e612af32d2d98b611e4345"/>
    <d v="2022-07-26T00:00:00"/>
    <s v="FARMACIAS GUADALAJARA"/>
    <x v="4"/>
    <s v="fisica"/>
    <n v="2224"/>
  </r>
  <r>
    <s v="3d7a65986ee6b363e6e612af32d2d98b611e4345"/>
    <d v="2022-07-27T00:00:00"/>
    <s v="PARCO"/>
    <x v="32"/>
    <s v="digital"/>
    <n v="667"/>
  </r>
  <r>
    <s v="3d7a65986ee6b363e6e612af32d2d98b611e4345"/>
    <d v="2022-07-27T00:00:00"/>
    <s v="FARMACIAS GUADALAJARA"/>
    <x v="4"/>
    <s v="fisica"/>
    <n v="1391"/>
  </r>
  <r>
    <s v="3d7a65986ee6b363e6e612af32d2d98b611e4345"/>
    <d v="2022-07-27T00:00:00"/>
    <s v="FARMACIAS GUADALAJARA"/>
    <x v="4"/>
    <s v="fisica"/>
    <n v="1644"/>
  </r>
  <r>
    <s v="3d7a65986ee6b363e6e612af32d2d98b611e4345"/>
    <d v="2022-07-28T00:00:00"/>
    <s v="HEB"/>
    <x v="5"/>
    <s v="fisica"/>
    <n v="22468"/>
  </r>
  <r>
    <s v="3d7a65986ee6b363e6e612af32d2d98b611e4345"/>
    <d v="2022-07-29T00:00:00"/>
    <s v="AMAZON PRIME"/>
    <x v="20"/>
    <s v="digital"/>
    <n v="1162"/>
  </r>
  <r>
    <s v="3d7a65986ee6b363e6e612af32d2d98b611e4345"/>
    <d v="2022-07-30T00:00:00"/>
    <s v="HEB"/>
    <x v="5"/>
    <s v="fisica"/>
    <n v="345"/>
  </r>
  <r>
    <s v="3d7a65986ee6b363e6e612af32d2d98b611e4345"/>
    <d v="2022-07-31T00:00:00"/>
    <s v="TELCEL"/>
    <x v="16"/>
    <s v="digital"/>
    <n v="2322"/>
  </r>
  <r>
    <s v="3d7a65986ee6b363e6e612af32d2d98b611e4345"/>
    <d v="2022-07-31T00:00:00"/>
    <s v="HEB"/>
    <x v="5"/>
    <s v="fisica"/>
    <n v="3273"/>
  </r>
  <r>
    <s v="3d7a65986ee6b363e6e612af32d2d98b611e4345"/>
    <d v="2022-08-02T00:00:00"/>
    <s v="TELCEL"/>
    <x v="1"/>
    <s v="digital"/>
    <n v="599"/>
  </r>
  <r>
    <s v="3d7a65986ee6b363e6e612af32d2d98b611e4345"/>
    <d v="2022-08-02T00:00:00"/>
    <s v="AMAZON"/>
    <x v="0"/>
    <s v="digital"/>
    <n v="817"/>
  </r>
  <r>
    <s v="3d7a65986ee6b363e6e612af32d2d98b611e4345"/>
    <d v="2022-08-03T00:00:00"/>
    <s v="UBER EATS"/>
    <x v="6"/>
    <s v="digital"/>
    <n v="2737"/>
  </r>
  <r>
    <s v="3d7a65986ee6b363e6e612af32d2d98b611e4345"/>
    <d v="2022-08-03T00:00:00"/>
    <s v="SPOTIFY"/>
    <x v="0"/>
    <s v="digital"/>
    <n v="1966"/>
  </r>
  <r>
    <s v="3d7a65986ee6b363e6e612af32d2d98b611e4345"/>
    <d v="2022-08-05T00:00:00"/>
    <s v="TELCEL"/>
    <x v="16"/>
    <s v="digital"/>
    <n v="196"/>
  </r>
  <r>
    <s v="3d7a65986ee6b363e6e612af32d2d98b611e4345"/>
    <d v="2022-08-05T00:00:00"/>
    <s v="SPOTIFY"/>
    <x v="0"/>
    <s v="digital"/>
    <n v="1966"/>
  </r>
  <r>
    <s v="3d7a65986ee6b363e6e612af32d2d98b611e4345"/>
    <d v="2022-08-06T00:00:00"/>
    <s v="HEB"/>
    <x v="5"/>
    <s v="fisica"/>
    <n v="5366"/>
  </r>
  <r>
    <s v="3d7a65986ee6b363e6e612af32d2d98b611e4345"/>
    <d v="2022-08-06T00:00:00"/>
    <s v="HEB"/>
    <x v="5"/>
    <s v="fisica"/>
    <n v="8732"/>
  </r>
  <r>
    <s v="3d7a65986ee6b363e6e612af32d2d98b611e4345"/>
    <d v="2022-08-06T00:00:00"/>
    <s v="SPOTIFY"/>
    <x v="0"/>
    <s v="digital"/>
    <n v="1966"/>
  </r>
  <r>
    <s v="3d7a65986ee6b363e6e612af32d2d98b611e4345"/>
    <d v="2022-08-06T00:00:00"/>
    <s v="HEB"/>
    <x v="5"/>
    <s v="fisica"/>
    <n v="5366"/>
  </r>
  <r>
    <s v="3d7a65986ee6b363e6e612af32d2d98b611e4345"/>
    <d v="2022-08-07T00:00:00"/>
    <s v="TELCEL"/>
    <x v="16"/>
    <s v="digital"/>
    <n v="2322"/>
  </r>
  <r>
    <s v="3d7a65986ee6b363e6e612af32d2d98b611e4345"/>
    <d v="2022-08-07T00:00:00"/>
    <s v="PARCO"/>
    <x v="32"/>
    <s v="digital"/>
    <n v="1104"/>
  </r>
  <r>
    <s v="3d7a65986ee6b363e6e612af32d2d98b611e4345"/>
    <d v="2022-08-08T00:00:00"/>
    <s v="UBER EATS"/>
    <x v="6"/>
    <s v="digital"/>
    <n v="8365"/>
  </r>
  <r>
    <s v="3d7a65986ee6b363e6e612af32d2d98b611e4345"/>
    <d v="2022-08-08T00:00:00"/>
    <s v="UBER EATS"/>
    <x v="6"/>
    <s v="digital"/>
    <n v="605"/>
  </r>
  <r>
    <s v="3d7a65986ee6b363e6e612af32d2d98b611e4345"/>
    <d v="2022-08-10T00:00:00"/>
    <s v="VIX"/>
    <x v="9"/>
    <s v="digital"/>
    <n v="1391"/>
  </r>
  <r>
    <s v="3d7a65986ee6b363e6e612af32d2d98b611e4345"/>
    <d v="2022-08-12T00:00:00"/>
    <s v="TELCEL"/>
    <x v="16"/>
    <s v="digital"/>
    <n v="2322"/>
  </r>
  <r>
    <s v="3d7a65986ee6b363e6e612af32d2d98b611e4345"/>
    <d v="2022-08-13T00:00:00"/>
    <s v="PARCO"/>
    <x v="32"/>
    <s v="digital"/>
    <n v="1104"/>
  </r>
  <r>
    <s v="3d7a65986ee6b363e6e612af32d2d98b611e4345"/>
    <d v="2022-08-14T00:00:00"/>
    <s v="HEB"/>
    <x v="5"/>
    <s v="fisica"/>
    <n v="31753"/>
  </r>
  <r>
    <s v="3d7a65986ee6b363e6e612af32d2d98b611e4345"/>
    <d v="2022-08-15T00:00:00"/>
    <s v="PARCO"/>
    <x v="32"/>
    <s v="digital"/>
    <n v="352"/>
  </r>
  <r>
    <s v="3d7a65986ee6b363e6e612af32d2d98b611e4345"/>
    <d v="2022-08-15T00:00:00"/>
    <s v="TELCEL"/>
    <x v="16"/>
    <s v="digital"/>
    <n v="599"/>
  </r>
  <r>
    <s v="3d7a65986ee6b363e6e612af32d2d98b611e4345"/>
    <d v="2022-08-15T00:00:00"/>
    <s v="HEB"/>
    <x v="5"/>
    <s v="fisica"/>
    <n v="4298"/>
  </r>
  <r>
    <s v="3d7a65986ee6b363e6e612af32d2d98b611e4345"/>
    <d v="2022-08-16T00:00:00"/>
    <s v="RAPPI"/>
    <x v="1"/>
    <s v="digital"/>
    <n v="1677"/>
  </r>
  <r>
    <s v="3d7a65986ee6b363e6e612af32d2d98b611e4345"/>
    <d v="2022-08-16T00:00:00"/>
    <s v="HEB"/>
    <x v="5"/>
    <s v="fisica"/>
    <n v="1546"/>
  </r>
  <r>
    <s v="3d7a65986ee6b363e6e612af32d2d98b611e4345"/>
    <d v="2022-08-17T00:00:00"/>
    <s v="FARMACIAS GUADALAJARA"/>
    <x v="4"/>
    <s v="fisica"/>
    <n v="1276"/>
  </r>
  <r>
    <s v="3d7a65986ee6b363e6e612af32d2d98b611e4345"/>
    <d v="2022-08-17T00:00:00"/>
    <s v="FARMACIAS GUADALAJARA"/>
    <x v="4"/>
    <s v="fisica"/>
    <n v="638"/>
  </r>
  <r>
    <s v="3d7a65986ee6b363e6e612af32d2d98b611e4345"/>
    <d v="2022-08-18T00:00:00"/>
    <s v="HEB"/>
    <x v="5"/>
    <s v="fisica"/>
    <n v="39225"/>
  </r>
  <r>
    <s v="3d7a65986ee6b363e6e612af32d2d98b611e4345"/>
    <d v="2022-08-20T00:00:00"/>
    <s v="RAPPI"/>
    <x v="7"/>
    <s v="digital"/>
    <n v="1677"/>
  </r>
  <r>
    <s v="3d7a65986ee6b363e6e612af32d2d98b611e4345"/>
    <d v="2022-08-20T00:00:00"/>
    <s v="RAPPI"/>
    <x v="7"/>
    <s v="digital"/>
    <n v="1366"/>
  </r>
  <r>
    <s v="3d7a65986ee6b363e6e612af32d2d98b611e4345"/>
    <d v="2022-08-20T00:00:00"/>
    <s v="HEB"/>
    <x v="5"/>
    <s v="fisica"/>
    <n v="2143"/>
  </r>
  <r>
    <s v="3d7a65986ee6b363e6e612af32d2d98b611e4345"/>
    <d v="2022-08-22T00:00:00"/>
    <s v="HEB"/>
    <x v="5"/>
    <s v="fisica"/>
    <n v="5037"/>
  </r>
  <r>
    <s v="3d7a65986ee6b363e6e612af32d2d98b611e4345"/>
    <d v="2022-08-23T00:00:00"/>
    <s v="TELMEX"/>
    <x v="16"/>
    <s v="digital"/>
    <n v="4022"/>
  </r>
  <r>
    <s v="3d7a65986ee6b363e6e612af32d2d98b611e4345"/>
    <d v="2022-08-23T00:00:00"/>
    <s v="CFE"/>
    <x v="2"/>
    <s v="digital"/>
    <n v="53306"/>
  </r>
  <r>
    <s v="3d7a65986ee6b363e6e612af32d2d98b611e4345"/>
    <d v="2022-08-24T00:00:00"/>
    <s v="HEB"/>
    <x v="5"/>
    <s v="fisica"/>
    <n v="3251"/>
  </r>
  <r>
    <s v="3d7a65986ee6b363e6e612af32d2d98b611e4345"/>
    <d v="2022-08-24T00:00:00"/>
    <s v="OXXO"/>
    <x v="3"/>
    <s v="fisica"/>
    <n v="1529"/>
  </r>
  <r>
    <s v="3d7a65986ee6b363e6e612af32d2d98b611e4345"/>
    <d v="2022-08-24T00:00:00"/>
    <s v="PARCO"/>
    <x v="32"/>
    <s v="digital"/>
    <n v="352"/>
  </r>
  <r>
    <s v="3d7a65986ee6b363e6e612af32d2d98b611e4345"/>
    <d v="2022-08-28T00:00:00"/>
    <s v="HEB"/>
    <x v="5"/>
    <s v="fisica"/>
    <n v="7331"/>
  </r>
  <r>
    <s v="3d7a65986ee6b363e6e612af32d2d98b611e4345"/>
    <d v="2022-08-29T00:00:00"/>
    <s v="AMAZON PRIME"/>
    <x v="20"/>
    <s v="digital"/>
    <n v="1162"/>
  </r>
  <r>
    <s v="3d7a65986ee6b363e6e612af32d2d98b611e4345"/>
    <d v="2022-08-29T00:00:00"/>
    <s v="AMAZON"/>
    <x v="0"/>
    <s v="digital"/>
    <n v="254"/>
  </r>
  <r>
    <s v="3d7a65986ee6b363e6e612af32d2d98b611e4345"/>
    <d v="2022-08-29T00:00:00"/>
    <s v="AMAZON"/>
    <x v="0"/>
    <s v="digital"/>
    <n v="34566"/>
  </r>
  <r>
    <s v="3d7a65986ee6b363e6e612af32d2d98b611e4345"/>
    <d v="2022-08-30T00:00:00"/>
    <s v="AMAZON"/>
    <x v="0"/>
    <s v="digital"/>
    <n v="1234"/>
  </r>
  <r>
    <s v="3d7a65986ee6b363e6e612af32d2d98b611e4345"/>
    <d v="2022-08-31T00:00:00"/>
    <s v="HEB"/>
    <x v="5"/>
    <s v="fisica"/>
    <n v="6331"/>
  </r>
  <r>
    <s v="3d7a65986ee6b363e6e612af32d2d98b611e4345"/>
    <d v="2022-08-31T00:00:00"/>
    <s v="UBER EATS"/>
    <x v="9"/>
    <s v="digital"/>
    <n v="18615"/>
  </r>
  <r>
    <s v="3d7a65986ee6b363e6e612af32d2d98b611e4345"/>
    <d v="2022-08-31T00:00:00"/>
    <s v="OXXO"/>
    <x v="3"/>
    <s v="fisica"/>
    <n v="736"/>
  </r>
  <r>
    <s v="3d7a65986ee6b363e6e612af32d2d98b611e4345"/>
    <d v="2022-09-02T00:00:00"/>
    <s v="AMAZON"/>
    <x v="0"/>
    <s v="digital"/>
    <n v="817"/>
  </r>
  <r>
    <s v="3d7a65986ee6b363e6e612af32d2d98b611e4345"/>
    <d v="2022-09-03T00:00:00"/>
    <s v="SPOTIFY"/>
    <x v="0"/>
    <s v="digital"/>
    <n v="1966"/>
  </r>
  <r>
    <s v="3d7a65986ee6b363e6e612af32d2d98b611e4345"/>
    <d v="2022-09-03T00:00:00"/>
    <s v="HEB"/>
    <x v="5"/>
    <s v="fisica"/>
    <n v="39403"/>
  </r>
  <r>
    <s v="3d7a65986ee6b363e6e612af32d2d98b611e4345"/>
    <d v="2022-09-05T00:00:00"/>
    <s v="RAPPI"/>
    <x v="1"/>
    <s v="digital"/>
    <n v="6962"/>
  </r>
  <r>
    <s v="3d7a65986ee6b363e6e612af32d2d98b611e4345"/>
    <d v="2022-09-07T00:00:00"/>
    <s v="HEB"/>
    <x v="5"/>
    <s v="fisica"/>
    <n v="14017"/>
  </r>
  <r>
    <s v="3d7a65986ee6b363e6e612af32d2d98b611e4345"/>
    <d v="2022-09-09T00:00:00"/>
    <s v="HEB"/>
    <x v="5"/>
    <s v="fisica"/>
    <n v="3057"/>
  </r>
  <r>
    <s v="3d7a65986ee6b363e6e612af32d2d98b611e4345"/>
    <d v="2022-09-10T00:00:00"/>
    <s v="VIX"/>
    <x v="9"/>
    <s v="digital"/>
    <n v="1391"/>
  </r>
  <r>
    <s v="3d7a65986ee6b363e6e612af32d2d98b611e4345"/>
    <d v="2022-09-11T00:00:00"/>
    <s v="HEB"/>
    <x v="5"/>
    <s v="fisica"/>
    <n v="7147"/>
  </r>
  <r>
    <s v="3d7a65986ee6b363e6e612af32d2d98b611e4345"/>
    <d v="2022-09-11T00:00:00"/>
    <s v="AMAZON"/>
    <x v="0"/>
    <s v="digital"/>
    <n v="6138"/>
  </r>
  <r>
    <s v="3d7a65986ee6b363e6e612af32d2d98b611e4345"/>
    <d v="2022-09-11T00:00:00"/>
    <s v="AMAZON"/>
    <x v="0"/>
    <s v="digital"/>
    <n v="11512"/>
  </r>
  <r>
    <s v="3d7a65986ee6b363e6e612af32d2d98b611e4345"/>
    <d v="2022-09-11T00:00:00"/>
    <s v="AMAZON"/>
    <x v="0"/>
    <s v="digital"/>
    <n v="5182"/>
  </r>
  <r>
    <s v="3d7a65986ee6b363e6e612af32d2d98b611e4345"/>
    <d v="2022-09-13T00:00:00"/>
    <s v="OXXO"/>
    <x v="3"/>
    <s v="fisica"/>
    <n v="1759"/>
  </r>
  <r>
    <s v="3d7a65986ee6b363e6e612af32d2d98b611e4345"/>
    <d v="2022-09-14T00:00:00"/>
    <s v="FARMACIAS GUADALAJARA"/>
    <x v="4"/>
    <s v="fisica"/>
    <n v="4131"/>
  </r>
  <r>
    <s v="3d7a65986ee6b363e6e612af32d2d98b611e4345"/>
    <d v="2022-09-14T00:00:00"/>
    <s v="FARMACIAS GUADALAJARA"/>
    <x v="4"/>
    <s v="fisica"/>
    <n v="9522"/>
  </r>
  <r>
    <s v="3d7a65986ee6b363e6e612af32d2d98b611e4345"/>
    <d v="2022-09-14T00:00:00"/>
    <s v="HEB"/>
    <x v="5"/>
    <s v="fisica"/>
    <n v="2121"/>
  </r>
  <r>
    <s v="3d7a65986ee6b363e6e612af32d2d98b611e4345"/>
    <d v="2022-09-15T00:00:00"/>
    <s v="TELCEL"/>
    <x v="1"/>
    <s v="digital"/>
    <n v="599"/>
  </r>
  <r>
    <s v="3d7a65986ee6b363e6e612af32d2d98b611e4345"/>
    <d v="2022-09-15T00:00:00"/>
    <s v="OXXO"/>
    <x v="3"/>
    <s v="fisica"/>
    <n v="505"/>
  </r>
  <r>
    <s v="3d7a65986ee6b363e6e612af32d2d98b611e4345"/>
    <d v="2022-09-16T00:00:00"/>
    <s v="HEB"/>
    <x v="5"/>
    <s v="fisica"/>
    <n v="34085"/>
  </r>
  <r>
    <s v="3d7a65986ee6b363e6e612af32d2d98b611e4345"/>
    <d v="2022-09-18T00:00:00"/>
    <s v="TELCEL"/>
    <x v="1"/>
    <s v="digital"/>
    <n v="2322"/>
  </r>
  <r>
    <s v="3d7a65986ee6b363e6e612af32d2d98b611e4345"/>
    <d v="2022-09-22T00:00:00"/>
    <s v="RAPPI"/>
    <x v="23"/>
    <s v="digital"/>
    <n v="278"/>
  </r>
  <r>
    <s v="3d7a65986ee6b363e6e612af32d2d98b611e4345"/>
    <d v="2022-09-22T00:00:00"/>
    <s v="HEB"/>
    <x v="5"/>
    <s v="fisica"/>
    <n v="39859"/>
  </r>
  <r>
    <s v="3d7a65986ee6b363e6e612af32d2d98b611e4345"/>
    <d v="2022-09-24T00:00:00"/>
    <s v="OXXO"/>
    <x v="3"/>
    <s v="fisica"/>
    <n v="748"/>
  </r>
  <r>
    <s v="3d7a65986ee6b363e6e612af32d2d98b611e4345"/>
    <d v="2022-09-26T00:00:00"/>
    <s v="HEB"/>
    <x v="5"/>
    <s v="fisica"/>
    <n v="6033"/>
  </r>
  <r>
    <s v="3d7a65986ee6b363e6e612af32d2d98b611e4345"/>
    <d v="2022-09-27T00:00:00"/>
    <s v="TELMEX"/>
    <x v="16"/>
    <s v="digital"/>
    <n v="4034"/>
  </r>
  <r>
    <s v="3d7a65986ee6b363e6e612af32d2d98b611e4345"/>
    <d v="2022-09-27T00:00:00"/>
    <s v="TELCEL"/>
    <x v="1"/>
    <s v="digital"/>
    <n v="2322"/>
  </r>
  <r>
    <s v="3d7a65986ee6b363e6e612af32d2d98b611e4345"/>
    <d v="2022-09-28T00:00:00"/>
    <s v="HEB"/>
    <x v="5"/>
    <s v="fisica"/>
    <n v="1138"/>
  </r>
  <r>
    <s v="3d7a65986ee6b363e6e612af32d2d98b611e4345"/>
    <d v="2022-09-29T00:00:00"/>
    <s v="OXXO"/>
    <x v="3"/>
    <s v="fisica"/>
    <n v="1454"/>
  </r>
  <r>
    <s v="3d7a65986ee6b363e6e612af32d2d98b611e4345"/>
    <d v="2022-09-29T00:00:00"/>
    <s v="OXXO"/>
    <x v="3"/>
    <s v="fisica"/>
    <n v="679"/>
  </r>
  <r>
    <s v="3d7a65986ee6b363e6e612af32d2d98b611e4345"/>
    <d v="2022-09-29T00:00:00"/>
    <s v="AMAZON PRIME"/>
    <x v="20"/>
    <s v="digital"/>
    <n v="1162"/>
  </r>
  <r>
    <s v="3d7a65986ee6b363e6e612af32d2d98b611e4345"/>
    <d v="2022-10-01T00:00:00"/>
    <s v="PARCO"/>
    <x v="32"/>
    <s v="digital"/>
    <n v="743"/>
  </r>
  <r>
    <s v="3d7a65986ee6b363e6e612af32d2d98b611e4345"/>
    <d v="2022-10-02T00:00:00"/>
    <s v="AMAZON"/>
    <x v="0"/>
    <s v="digital"/>
    <n v="817"/>
  </r>
  <r>
    <s v="3d7a65986ee6b363e6e612af32d2d98b611e4345"/>
    <d v="2022-10-02T00:00:00"/>
    <s v="HEB"/>
    <x v="5"/>
    <s v="fisica"/>
    <n v="17603"/>
  </r>
  <r>
    <s v="3d7a65986ee6b363e6e612af32d2d98b611e4345"/>
    <d v="2022-10-03T00:00:00"/>
    <s v="SPOTIFY"/>
    <x v="0"/>
    <s v="digital"/>
    <n v="1966"/>
  </r>
  <r>
    <s v="3d7a65986ee6b363e6e612af32d2d98b611e4345"/>
    <d v="2022-10-03T00:00:00"/>
    <s v="OXXO"/>
    <x v="3"/>
    <s v="fisica"/>
    <n v="1437"/>
  </r>
  <r>
    <s v="3d7a65986ee6b363e6e612af32d2d98b611e4345"/>
    <d v="2022-10-03T00:00:00"/>
    <s v="TELCEL"/>
    <x v="1"/>
    <s v="digital"/>
    <n v="599"/>
  </r>
  <r>
    <s v="3d7a65986ee6b363e6e612af32d2d98b611e4345"/>
    <d v="2022-10-03T00:00:00"/>
    <s v="HEB"/>
    <x v="5"/>
    <s v="fisica"/>
    <n v="19109"/>
  </r>
  <r>
    <s v="3d7a65986ee6b363e6e612af32d2d98b611e4345"/>
    <d v="2022-10-05T00:00:00"/>
    <s v="HEB"/>
    <x v="5"/>
    <s v="fisica"/>
    <n v="21599"/>
  </r>
  <r>
    <s v="3d7a65986ee6b363e6e612af32d2d98b611e4345"/>
    <d v="2022-10-05T00:00:00"/>
    <s v="FARMACIAS GUADALAJARA"/>
    <x v="4"/>
    <s v="fisica"/>
    <n v="2528"/>
  </r>
  <r>
    <s v="3d7a65986ee6b363e6e612af32d2d98b611e4345"/>
    <d v="2022-10-05T00:00:00"/>
    <s v="OXXO"/>
    <x v="3"/>
    <s v="fisica"/>
    <n v="1288"/>
  </r>
  <r>
    <s v="3d7a65986ee6b363e6e612af32d2d98b611e4345"/>
    <d v="2022-10-06T00:00:00"/>
    <s v="PARCO"/>
    <x v="32"/>
    <s v="digital"/>
    <n v="352"/>
  </r>
  <r>
    <s v="3d7a65986ee6b363e6e612af32d2d98b611e4345"/>
    <d v="2022-10-08T00:00:00"/>
    <s v="TELCEL"/>
    <x v="1"/>
    <s v="digital"/>
    <n v="3471"/>
  </r>
  <r>
    <s v="3d7a65986ee6b363e6e612af32d2d98b611e4345"/>
    <d v="2022-10-09T00:00:00"/>
    <s v="RAPPI"/>
    <x v="7"/>
    <s v="digital"/>
    <n v="11568"/>
  </r>
  <r>
    <s v="3d7a65986ee6b363e6e612af32d2d98b611e4345"/>
    <d v="2022-10-10T00:00:00"/>
    <s v="VIX"/>
    <x v="9"/>
    <s v="digital"/>
    <n v="1391"/>
  </r>
  <r>
    <s v="3d7a65986ee6b363e6e612af32d2d98b611e4345"/>
    <d v="2022-10-10T00:00:00"/>
    <s v="HEB"/>
    <x v="5"/>
    <s v="fisica"/>
    <n v="37435"/>
  </r>
  <r>
    <s v="3d7a65986ee6b363e6e612af32d2d98b611e4345"/>
    <d v="2022-10-12T00:00:00"/>
    <s v="OXXO"/>
    <x v="3"/>
    <s v="fisica"/>
    <n v="532"/>
  </r>
  <r>
    <s v="3d7a65986ee6b363e6e612af32d2d98b611e4345"/>
    <d v="2022-10-12T00:00:00"/>
    <s v="FARMACIAS GUADALAJARA"/>
    <x v="4"/>
    <s v="fisica"/>
    <n v="4464"/>
  </r>
  <r>
    <s v="3d7a65986ee6b363e6e612af32d2d98b611e4345"/>
    <d v="2022-10-14T00:00:00"/>
    <s v="HEB"/>
    <x v="5"/>
    <s v="fisica"/>
    <n v="3570"/>
  </r>
  <r>
    <s v="3d7a65986ee6b363e6e612af32d2d98b611e4345"/>
    <d v="2022-10-16T00:00:00"/>
    <s v="HEB"/>
    <x v="5"/>
    <s v="fisica"/>
    <n v="9827"/>
  </r>
  <r>
    <s v="3d7a65986ee6b363e6e612af32d2d98b611e4345"/>
    <d v="2022-10-16T00:00:00"/>
    <s v="OXXO"/>
    <x v="3"/>
    <s v="fisica"/>
    <n v="3942"/>
  </r>
  <r>
    <s v="3d7a65986ee6b363e6e612af32d2d98b611e4345"/>
    <d v="2022-10-18T00:00:00"/>
    <s v="TELCEL"/>
    <x v="1"/>
    <s v="digital"/>
    <n v="2322"/>
  </r>
  <r>
    <s v="3d7a65986ee6b363e6e612af32d2d98b611e4345"/>
    <d v="2022-10-18T00:00:00"/>
    <s v="OXXO"/>
    <x v="3"/>
    <s v="fisica"/>
    <n v="2845"/>
  </r>
  <r>
    <s v="3d7a65986ee6b363e6e612af32d2d98b611e4345"/>
    <d v="2022-10-21T00:00:00"/>
    <s v="CFE"/>
    <x v="2"/>
    <s v="digital"/>
    <n v="32616"/>
  </r>
  <r>
    <s v="3d7a65986ee6b363e6e612af32d2d98b611e4345"/>
    <d v="2022-10-22T00:00:00"/>
    <s v="HEB"/>
    <x v="5"/>
    <s v="fisica"/>
    <n v="24008"/>
  </r>
  <r>
    <s v="3d7a65986ee6b363e6e612af32d2d98b611e4345"/>
    <d v="2022-10-22T00:00:00"/>
    <s v="HEB"/>
    <x v="5"/>
    <s v="fisica"/>
    <n v="24008"/>
  </r>
  <r>
    <s v="3d7a65986ee6b363e6e612af32d2d98b611e4345"/>
    <d v="2022-10-25T00:00:00"/>
    <s v="TELMEX"/>
    <x v="16"/>
    <s v="digital"/>
    <n v="4608"/>
  </r>
  <r>
    <s v="3d7a65986ee6b363e6e612af32d2d98b611e4345"/>
    <d v="2022-10-25T00:00:00"/>
    <s v="OXXO"/>
    <x v="3"/>
    <s v="fisica"/>
    <n v="3631"/>
  </r>
  <r>
    <s v="3d7a65986ee6b363e6e612af32d2d98b611e4345"/>
    <d v="2022-10-27T00:00:00"/>
    <s v="HEB"/>
    <x v="5"/>
    <s v="fisica"/>
    <n v="25493"/>
  </r>
  <r>
    <s v="3d7a65986ee6b363e6e612af32d2d98b611e4345"/>
    <d v="2022-10-29T00:00:00"/>
    <s v="AMAZON PRIME"/>
    <x v="20"/>
    <s v="digital"/>
    <n v="1162"/>
  </r>
  <r>
    <s v="3d7a65986ee6b363e6e612af32d2d98b611e4345"/>
    <d v="2022-10-31T00:00:00"/>
    <s v="RAPPI"/>
    <x v="1"/>
    <s v="digital"/>
    <n v="5032"/>
  </r>
  <r>
    <s v="3d7a65986ee6b363e6e612af32d2d98b611e4345"/>
    <d v="2022-10-31T00:00:00"/>
    <s v="RAPPI"/>
    <x v="1"/>
    <s v="digital"/>
    <n v="1827"/>
  </r>
  <r>
    <s v="3d7a65986ee6b363e6e612af32d2d98b611e4345"/>
    <d v="2022-11-01T00:00:00"/>
    <s v="TELCEL"/>
    <x v="16"/>
    <s v="digital"/>
    <n v="2322"/>
  </r>
  <r>
    <s v="3d7a65986ee6b363e6e612af32d2d98b611e4345"/>
    <d v="2022-11-02T00:00:00"/>
    <s v="AMAZON"/>
    <x v="0"/>
    <s v="digital"/>
    <n v="817"/>
  </r>
  <r>
    <s v="3d7a65986ee6b363e6e612af32d2d98b611e4345"/>
    <d v="2022-11-03T00:00:00"/>
    <s v="SPOTIFY"/>
    <x v="0"/>
    <s v="digital"/>
    <n v="1966"/>
  </r>
  <r>
    <s v="3d7a65986ee6b363e6e612af32d2d98b611e4345"/>
    <d v="2022-11-09T00:00:00"/>
    <s v="HEB"/>
    <x v="5"/>
    <s v="fisica"/>
    <n v="735"/>
  </r>
  <r>
    <s v="3d7a65986ee6b363e6e612af32d2d98b611e4345"/>
    <d v="2022-11-09T00:00:00"/>
    <s v="OXXO"/>
    <x v="3"/>
    <s v="fisica"/>
    <n v="1408"/>
  </r>
  <r>
    <s v="3d7a65986ee6b363e6e612af32d2d98b611e4345"/>
    <d v="2022-11-10T00:00:00"/>
    <s v="VIX"/>
    <x v="9"/>
    <s v="digital"/>
    <n v="1391"/>
  </r>
  <r>
    <s v="3d7a65986ee6b363e6e612af32d2d98b611e4345"/>
    <d v="2022-11-11T00:00:00"/>
    <s v="HEB"/>
    <x v="5"/>
    <s v="fisica"/>
    <n v="28487"/>
  </r>
  <r>
    <s v="3d7a65986ee6b363e6e612af32d2d98b611e4345"/>
    <d v="2022-11-13T00:00:00"/>
    <s v="HEB"/>
    <x v="5"/>
    <s v="fisica"/>
    <n v="13068"/>
  </r>
  <r>
    <s v="3d7a65986ee6b363e6e612af32d2d98b611e4345"/>
    <d v="2022-11-14T00:00:00"/>
    <s v="HEB"/>
    <x v="5"/>
    <s v="fisica"/>
    <n v="3585"/>
  </r>
  <r>
    <s v="3d7a65986ee6b363e6e612af32d2d98b611e4345"/>
    <d v="2022-11-17T00:00:00"/>
    <s v="HEB"/>
    <x v="5"/>
    <s v="fisica"/>
    <n v="40859"/>
  </r>
  <r>
    <s v="3d7a65986ee6b363e6e612af32d2d98b611e4345"/>
    <d v="2022-11-17T00:00:00"/>
    <s v="OXXO"/>
    <x v="3"/>
    <s v="fisica"/>
    <n v="1862"/>
  </r>
  <r>
    <s v="3d7a65986ee6b363e6e612af32d2d98b611e4345"/>
    <d v="2022-11-19T00:00:00"/>
    <s v="UBER EATS"/>
    <x v="9"/>
    <s v="digital"/>
    <n v="452"/>
  </r>
  <r>
    <s v="3d7a65986ee6b363e6e612af32d2d98b611e4345"/>
    <d v="2022-11-21T00:00:00"/>
    <s v="FARMACIAS GUADALAJARA"/>
    <x v="4"/>
    <s v="fisica"/>
    <n v="13735"/>
  </r>
  <r>
    <s v="3d7a65986ee6b363e6e612af32d2d98b611e4345"/>
    <d v="2022-11-22T00:00:00"/>
    <s v="TELCEL"/>
    <x v="1"/>
    <s v="digital"/>
    <n v="3471"/>
  </r>
  <r>
    <s v="3d7a65986ee6b363e6e612af32d2d98b611e4345"/>
    <d v="2022-11-22T00:00:00"/>
    <s v="FARMACIAS GUADALAJARA"/>
    <x v="4"/>
    <s v="fisica"/>
    <n v="1566"/>
  </r>
  <r>
    <s v="3d7a65986ee6b363e6e612af32d2d98b611e4345"/>
    <d v="2022-11-23T00:00:00"/>
    <s v="HEB"/>
    <x v="5"/>
    <s v="fisica"/>
    <n v="576"/>
  </r>
  <r>
    <s v="3d7a65986ee6b363e6e612af32d2d98b611e4345"/>
    <d v="2022-11-23T00:00:00"/>
    <s v="OXXO"/>
    <x v="3"/>
    <s v="fisica"/>
    <n v="1115"/>
  </r>
  <r>
    <s v="3d7a65986ee6b363e6e612af32d2d98b611e4345"/>
    <d v="2022-11-23T00:00:00"/>
    <s v="FARMACIAS GUADALAJARA"/>
    <x v="4"/>
    <s v="fisica"/>
    <n v="1551"/>
  </r>
  <r>
    <s v="3d7a65986ee6b363e6e612af32d2d98b611e4345"/>
    <d v="2022-11-24T00:00:00"/>
    <s v="TELMEX"/>
    <x v="16"/>
    <s v="digital"/>
    <n v="4608"/>
  </r>
  <r>
    <s v="3d7a65986ee6b363e6e612af32d2d98b611e4345"/>
    <d v="2022-11-24T00:00:00"/>
    <s v="OXXO"/>
    <x v="3"/>
    <s v="fisica"/>
    <n v="679"/>
  </r>
  <r>
    <s v="3d7a65986ee6b363e6e612af32d2d98b611e4345"/>
    <d v="2022-11-25T00:00:00"/>
    <s v="UBER EATS"/>
    <x v="6"/>
    <s v="digital"/>
    <n v="3894"/>
  </r>
  <r>
    <s v="3d7a65986ee6b363e6e612af32d2d98b611e4345"/>
    <d v="2022-11-25T00:00:00"/>
    <s v="HEB"/>
    <x v="5"/>
    <s v="fisica"/>
    <n v="23735"/>
  </r>
  <r>
    <s v="3d7a65986ee6b363e6e612af32d2d98b611e4345"/>
    <d v="2022-11-25T00:00:00"/>
    <s v="RAPPI"/>
    <x v="6"/>
    <s v="digital"/>
    <n v="1482"/>
  </r>
  <r>
    <s v="3d7a65986ee6b363e6e612af32d2d98b611e4345"/>
    <d v="2022-11-27T00:00:00"/>
    <s v="HEB"/>
    <x v="5"/>
    <s v="fisica"/>
    <n v="2678"/>
  </r>
  <r>
    <s v="3d7a65986ee6b363e6e612af32d2d98b611e4345"/>
    <d v="2022-11-29T00:00:00"/>
    <s v="AMAZON PRIME"/>
    <x v="20"/>
    <s v="digital"/>
    <n v="1162"/>
  </r>
  <r>
    <s v="3d7a65986ee6b363e6e612af32d2d98b611e4345"/>
    <d v="2022-12-01T00:00:00"/>
    <s v="OXXO"/>
    <x v="3"/>
    <s v="fisica"/>
    <n v="6768"/>
  </r>
  <r>
    <s v="3d7a65986ee6b363e6e612af32d2d98b611e4345"/>
    <d v="2022-12-02T00:00:00"/>
    <s v="TELCEL"/>
    <x v="16"/>
    <s v="digital"/>
    <n v="2322"/>
  </r>
  <r>
    <s v="3d7a65986ee6b363e6e612af32d2d98b611e4345"/>
    <d v="2022-12-02T00:00:00"/>
    <s v="AMAZON"/>
    <x v="0"/>
    <s v="digital"/>
    <n v="817"/>
  </r>
  <r>
    <s v="3d7a65986ee6b363e6e612af32d2d98b611e4345"/>
    <d v="2022-12-02T00:00:00"/>
    <s v="WALMART"/>
    <x v="5"/>
    <s v="fisica"/>
    <n v="2104"/>
  </r>
  <r>
    <s v="3d7a65986ee6b363e6e612af32d2d98b611e4345"/>
    <d v="2022-12-03T00:00:00"/>
    <s v="SPOTIFY"/>
    <x v="0"/>
    <s v="digital"/>
    <n v="1966"/>
  </r>
  <r>
    <s v="3d7a65986ee6b363e6e612af32d2d98b611e4345"/>
    <d v="2022-12-03T00:00:00"/>
    <s v="UBER EATS"/>
    <x v="9"/>
    <s v="digital"/>
    <n v="3444"/>
  </r>
  <r>
    <s v="3d7a65986ee6b363e6e612af32d2d98b611e4345"/>
    <d v="2022-12-03T00:00:00"/>
    <s v="7 ELEVEN"/>
    <x v="3"/>
    <s v="fisica"/>
    <n v="161"/>
  </r>
  <r>
    <s v="3d7a65986ee6b363e6e612af32d2d98b611e4345"/>
    <d v="2022-12-04T00:00:00"/>
    <s v="STARBUCKS"/>
    <x v="12"/>
    <s v="fisica"/>
    <n v="2437"/>
  </r>
  <r>
    <s v="3d7a65986ee6b363e6e612af32d2d98b611e4345"/>
    <d v="2022-12-08T00:00:00"/>
    <s v="OXXO"/>
    <x v="3"/>
    <s v="fisica"/>
    <n v="1334"/>
  </r>
  <r>
    <s v="3d7a65986ee6b363e6e612af32d2d98b611e4345"/>
    <d v="2022-12-08T00:00:00"/>
    <s v="OXXO"/>
    <x v="3"/>
    <s v="fisica"/>
    <n v="335"/>
  </r>
  <r>
    <s v="3d7a65986ee6b363e6e612af32d2d98b611e4345"/>
    <d v="2022-12-08T00:00:00"/>
    <s v="HEB"/>
    <x v="19"/>
    <s v="fisica"/>
    <n v="65647"/>
  </r>
  <r>
    <s v="3d7a65986ee6b363e6e612af32d2d98b611e4345"/>
    <d v="2022-12-08T00:00:00"/>
    <s v="AMAZON"/>
    <x v="0"/>
    <s v="digital"/>
    <n v="254"/>
  </r>
  <r>
    <s v="3d7a65986ee6b363e6e612af32d2d98b611e4345"/>
    <d v="2022-12-08T00:00:00"/>
    <s v="AMAZON"/>
    <x v="0"/>
    <s v="digital"/>
    <n v="2896"/>
  </r>
  <r>
    <s v="3d7a65986ee6b363e6e612af32d2d98b611e4345"/>
    <d v="2022-12-08T00:00:00"/>
    <s v="HEB"/>
    <x v="19"/>
    <s v="fisica"/>
    <n v="2585"/>
  </r>
  <r>
    <s v="3d7a65986ee6b363e6e612af32d2d98b611e4345"/>
    <d v="2022-12-09T00:00:00"/>
    <s v="UBER EATS"/>
    <x v="9"/>
    <s v="digital"/>
    <n v="3172"/>
  </r>
  <r>
    <s v="3d7a65986ee6b363e6e612af32d2d98b611e4345"/>
    <d v="2022-12-09T00:00:00"/>
    <s v="AMAZON"/>
    <x v="0"/>
    <s v="digital"/>
    <n v="17252"/>
  </r>
  <r>
    <s v="3d7a65986ee6b363e6e612af32d2d98b611e4345"/>
    <d v="2022-12-10T00:00:00"/>
    <s v="VIX"/>
    <x v="9"/>
    <s v="digital"/>
    <n v="1391"/>
  </r>
  <r>
    <s v="3d7a65986ee6b363e6e612af32d2d98b611e4345"/>
    <d v="2022-12-10T00:00:00"/>
    <s v="FARMACIAS GUADALAJARA"/>
    <x v="4"/>
    <s v="fisica"/>
    <n v="15673"/>
  </r>
  <r>
    <s v="3d7a65986ee6b363e6e612af32d2d98b611e4345"/>
    <d v="2022-12-12T00:00:00"/>
    <s v="UBER EATS"/>
    <x v="6"/>
    <s v="digital"/>
    <n v="2016"/>
  </r>
  <r>
    <s v="3d7a65986ee6b363e6e612af32d2d98b611e4345"/>
    <d v="2022-12-13T00:00:00"/>
    <s v="UBER EATS"/>
    <x v="6"/>
    <s v="digital"/>
    <n v="2664"/>
  </r>
  <r>
    <s v="3d7a65986ee6b363e6e612af32d2d98b611e4345"/>
    <d v="2022-12-13T00:00:00"/>
    <s v="CFE"/>
    <x v="2"/>
    <s v="digital"/>
    <n v="40302"/>
  </r>
  <r>
    <s v="3d7a65986ee6b363e6e612af32d2d98b611e4345"/>
    <d v="2022-12-13T00:00:00"/>
    <s v="HEB"/>
    <x v="19"/>
    <s v="fisica"/>
    <n v="10264"/>
  </r>
  <r>
    <s v="3d7a65986ee6b363e6e612af32d2d98b611e4345"/>
    <d v="2022-12-13T00:00:00"/>
    <s v="HEB"/>
    <x v="19"/>
    <s v="fisica"/>
    <n v="10264"/>
  </r>
  <r>
    <s v="3d7a65986ee6b363e6e612af32d2d98b611e4345"/>
    <d v="2022-12-14T00:00:00"/>
    <s v="FARMACIAS GUADALAJARA"/>
    <x v="4"/>
    <s v="fisica"/>
    <n v="3498"/>
  </r>
  <r>
    <s v="3d7a65986ee6b363e6e612af32d2d98b611e4345"/>
    <d v="2022-12-14T00:00:00"/>
    <s v="HEB"/>
    <x v="19"/>
    <s v="fisica"/>
    <n v="5309"/>
  </r>
  <r>
    <s v="3d7a65986ee6b363e6e612af32d2d98b611e4345"/>
    <d v="2022-12-16T00:00:00"/>
    <s v="RAPPI"/>
    <x v="7"/>
    <s v="digital"/>
    <n v="3506"/>
  </r>
  <r>
    <s v="3d7a65986ee6b363e6e612af32d2d98b611e4345"/>
    <d v="2022-12-16T00:00:00"/>
    <s v="HEB"/>
    <x v="19"/>
    <s v="fisica"/>
    <n v="2261"/>
  </r>
  <r>
    <s v="3d7a65986ee6b363e6e612af32d2d98b611e4345"/>
    <d v="2022-12-16T00:00:00"/>
    <s v="HEB"/>
    <x v="19"/>
    <s v="fisica"/>
    <n v="16964"/>
  </r>
  <r>
    <s v="3d7a65986ee6b363e6e612af32d2d98b611e4345"/>
    <d v="2022-12-16T00:00:00"/>
    <s v="OXXO"/>
    <x v="3"/>
    <s v="fisica"/>
    <n v="903"/>
  </r>
  <r>
    <s v="3d7a65986ee6b363e6e612af32d2d98b611e4345"/>
    <d v="2022-12-18T00:00:00"/>
    <s v="PARCO"/>
    <x v="32"/>
    <s v="digital"/>
    <n v="352"/>
  </r>
  <r>
    <s v="3d7a65986ee6b363e6e612af32d2d98b611e4345"/>
    <d v="2022-12-18T00:00:00"/>
    <s v="HEB"/>
    <x v="19"/>
    <s v="fisica"/>
    <n v="4502"/>
  </r>
  <r>
    <s v="3d7a65986ee6b363e6e612af32d2d98b611e4345"/>
    <d v="2022-12-18T00:00:00"/>
    <s v="AMAZON"/>
    <x v="0"/>
    <s v="digital"/>
    <n v="2553"/>
  </r>
  <r>
    <s v="3d7a65986ee6b363e6e612af32d2d98b611e4345"/>
    <d v="2022-12-19T00:00:00"/>
    <s v="HEB"/>
    <x v="19"/>
    <s v="fisica"/>
    <n v="16916"/>
  </r>
  <r>
    <s v="3d7a65986ee6b363e6e612af32d2d98b611e4345"/>
    <d v="2022-12-19T00:00:00"/>
    <s v="HEB"/>
    <x v="19"/>
    <s v="fisica"/>
    <n v="4503"/>
  </r>
  <r>
    <s v="3d7a65986ee6b363e6e612af32d2d98b611e4345"/>
    <d v="2022-12-21T00:00:00"/>
    <s v="PARCO"/>
    <x v="32"/>
    <s v="digital"/>
    <n v="352"/>
  </r>
  <r>
    <s v="3d7a65986ee6b363e6e612af32d2d98b611e4345"/>
    <d v="2022-12-23T00:00:00"/>
    <s v="TELCEL"/>
    <x v="16"/>
    <s v="digital"/>
    <n v="2322"/>
  </r>
  <r>
    <s v="3d7a65986ee6b363e6e612af32d2d98b611e4345"/>
    <d v="2022-12-23T00:00:00"/>
    <s v="FARMACIAS GUADALAJARA"/>
    <x v="4"/>
    <s v="fisica"/>
    <n v="4553"/>
  </r>
  <r>
    <s v="3d7a65986ee6b363e6e612af32d2d98b611e4345"/>
    <d v="2022-12-25T00:00:00"/>
    <s v="TELCEL"/>
    <x v="1"/>
    <s v="digital"/>
    <n v="599"/>
  </r>
  <r>
    <s v="3d7a65986ee6b363e6e612af32d2d98b611e4345"/>
    <d v="2022-12-25T00:00:00"/>
    <s v="TELCEL"/>
    <x v="16"/>
    <s v="digital"/>
    <n v="599"/>
  </r>
  <r>
    <s v="3d7a65986ee6b363e6e612af32d2d98b611e4345"/>
    <d v="2022-12-25T00:00:00"/>
    <s v="PARCO"/>
    <x v="32"/>
    <s v="digital"/>
    <n v="392"/>
  </r>
  <r>
    <s v="3d7a65986ee6b363e6e612af32d2d98b611e4345"/>
    <d v="2022-12-25T00:00:00"/>
    <s v="FARMACIAS GUADALAJARA"/>
    <x v="4"/>
    <s v="fisica"/>
    <n v="8556"/>
  </r>
  <r>
    <s v="3d7a65986ee6b363e6e612af32d2d98b611e4345"/>
    <d v="2022-12-26T00:00:00"/>
    <s v="FARMACIAS GUADALAJARA"/>
    <x v="4"/>
    <s v="fisica"/>
    <n v="14293"/>
  </r>
  <r>
    <s v="3d7a65986ee6b363e6e612af32d2d98b611e4345"/>
    <d v="2022-12-28T00:00:00"/>
    <s v="AMAZON"/>
    <x v="0"/>
    <s v="digital"/>
    <n v="9211"/>
  </r>
  <r>
    <s v="3d7a65986ee6b363e6e612af32d2d98b611e4345"/>
    <d v="2022-12-29T00:00:00"/>
    <s v="HEB"/>
    <x v="19"/>
    <s v="fisica"/>
    <n v="19575"/>
  </r>
  <r>
    <s v="3d7a65986ee6b363e6e612af32d2d98b611e4345"/>
    <d v="2022-12-29T00:00:00"/>
    <s v="HEB"/>
    <x v="19"/>
    <s v="fisica"/>
    <n v="22601"/>
  </r>
  <r>
    <s v="3d7a65986ee6b363e6e612af32d2d98b611e4345"/>
    <d v="2022-12-29T00:00:00"/>
    <s v="AMAZON PRIME"/>
    <x v="20"/>
    <s v="digital"/>
    <n v="1162"/>
  </r>
  <r>
    <s v="3d7a65986ee6b363e6e612af32d2d98b611e4345"/>
    <d v="2022-12-30T00:00:00"/>
    <s v="TELMEX"/>
    <x v="16"/>
    <s v="digital"/>
    <n v="4608"/>
  </r>
  <r>
    <s v="3d7a65986ee6b363e6e612af32d2d98b611e4345"/>
    <d v="2022-12-31T00:00:00"/>
    <s v="HEB"/>
    <x v="19"/>
    <s v="fisica"/>
    <n v="14327"/>
  </r>
  <r>
    <s v="3d7a65986ee6b363e6e612af32d2d98b611e4345"/>
    <d v="2023-01-02T00:00:00"/>
    <s v="AMAZON"/>
    <x v="0"/>
    <s v="digital"/>
    <n v="817"/>
  </r>
  <r>
    <s v="3d7a65986ee6b363e6e612af32d2d98b611e4345"/>
    <d v="2023-01-03T00:00:00"/>
    <s v="SPOTIFY"/>
    <x v="0"/>
    <s v="digital"/>
    <n v="1966"/>
  </r>
  <r>
    <s v="3d7a65986ee6b363e6e612af32d2d98b611e4345"/>
    <d v="2023-01-04T00:00:00"/>
    <s v="SPOTIFY"/>
    <x v="0"/>
    <s v="digital"/>
    <n v="1966"/>
  </r>
  <r>
    <s v="3d7a65986ee6b363e6e612af32d2d98b611e4345"/>
    <d v="2023-01-04T00:00:00"/>
    <s v="PARCO"/>
    <x v="32"/>
    <s v="digital"/>
    <n v="667"/>
  </r>
  <r>
    <s v="3d7a65986ee6b363e6e612af32d2d98b611e4345"/>
    <d v="2023-01-04T00:00:00"/>
    <s v="PARCO"/>
    <x v="29"/>
    <s v="digital"/>
    <n v="667"/>
  </r>
  <r>
    <s v="3d7a65986ee6b363e6e612af32d2d98b611e4345"/>
    <d v="2023-01-05T00:00:00"/>
    <s v="AMAZON"/>
    <x v="0"/>
    <s v="digital"/>
    <n v="23019"/>
  </r>
  <r>
    <s v="3d7a65986ee6b363e6e612af32d2d98b611e4345"/>
    <d v="2023-01-05T00:00:00"/>
    <s v="HEB"/>
    <x v="19"/>
    <s v="fisica"/>
    <n v="381"/>
  </r>
  <r>
    <s v="3d7a65986ee6b363e6e612af32d2d98b611e4345"/>
    <d v="2023-01-05T00:00:00"/>
    <s v="HEB"/>
    <x v="19"/>
    <s v="fisica"/>
    <n v="27593"/>
  </r>
  <r>
    <s v="3d7a65986ee6b363e6e612af32d2d98b611e4345"/>
    <d v="2023-01-06T00:00:00"/>
    <s v="SPOTIFY"/>
    <x v="0"/>
    <s v="digital"/>
    <n v="231"/>
  </r>
  <r>
    <s v="3d7a65986ee6b363e6e612af32d2d98b611e4345"/>
    <d v="2023-01-08T00:00:00"/>
    <s v="RAPPI"/>
    <x v="1"/>
    <s v="digital"/>
    <n v="1183"/>
  </r>
  <r>
    <s v="3d7a65986ee6b363e6e612af32d2d98b611e4345"/>
    <d v="2023-01-10T00:00:00"/>
    <s v="VIX"/>
    <x v="9"/>
    <s v="digital"/>
    <n v="1391"/>
  </r>
  <r>
    <s v="3d7a65986ee6b363e6e612af32d2d98b611e4345"/>
    <d v="2023-01-10T00:00:00"/>
    <s v="RAPPI"/>
    <x v="1"/>
    <s v="digital"/>
    <n v="2503"/>
  </r>
  <r>
    <s v="3d7a65986ee6b363e6e612af32d2d98b611e4345"/>
    <d v="2023-01-10T00:00:00"/>
    <s v="HEB"/>
    <x v="19"/>
    <s v="fisica"/>
    <n v="13517"/>
  </r>
  <r>
    <s v="3d7a65986ee6b363e6e612af32d2d98b611e4345"/>
    <d v="2023-01-10T00:00:00"/>
    <s v="HEB"/>
    <x v="19"/>
    <s v="fisica"/>
    <n v="1636"/>
  </r>
  <r>
    <s v="3d7a65986ee6b363e6e612af32d2d98b611e4345"/>
    <d v="2023-01-12T00:00:00"/>
    <s v="HEB"/>
    <x v="19"/>
    <s v="fisica"/>
    <n v="5026"/>
  </r>
  <r>
    <s v="3d7a65986ee6b363e6e612af32d2d98b611e4345"/>
    <d v="2023-01-12T00:00:00"/>
    <s v="OXXO"/>
    <x v="3"/>
    <s v="fisica"/>
    <n v="2109"/>
  </r>
  <r>
    <s v="3d7a65986ee6b363e6e612af32d2d98b611e4345"/>
    <d v="2023-01-13T00:00:00"/>
    <s v="HEB"/>
    <x v="19"/>
    <s v="fisica"/>
    <n v="35036"/>
  </r>
  <r>
    <s v="3d7a65986ee6b363e6e612af32d2d98b611e4345"/>
    <d v="2023-01-16T00:00:00"/>
    <s v="CFE"/>
    <x v="2"/>
    <s v="digital"/>
    <n v="31065"/>
  </r>
  <r>
    <s v="3d7a65986ee6b363e6e612af32d2d98b611e4345"/>
    <d v="2023-01-16T00:00:00"/>
    <s v="TELCEL"/>
    <x v="16"/>
    <s v="digital"/>
    <n v="369"/>
  </r>
  <r>
    <s v="3d7a65986ee6b363e6e612af32d2d98b611e4345"/>
    <d v="2023-01-18T00:00:00"/>
    <s v="HEB"/>
    <x v="19"/>
    <s v="fisica"/>
    <n v="6331"/>
  </r>
  <r>
    <s v="3d7a65986ee6b363e6e612af32d2d98b611e4345"/>
    <d v="2023-01-18T00:00:00"/>
    <s v="HEB"/>
    <x v="19"/>
    <s v="fisica"/>
    <n v="6474"/>
  </r>
  <r>
    <s v="3d7a65986ee6b363e6e612af32d2d98b611e4345"/>
    <d v="2023-01-19T00:00:00"/>
    <s v="TELCEL"/>
    <x v="16"/>
    <s v="digital"/>
    <n v="599"/>
  </r>
  <r>
    <s v="3d7a65986ee6b363e6e612af32d2d98b611e4345"/>
    <d v="2023-01-19T00:00:00"/>
    <s v="TELCEL"/>
    <x v="16"/>
    <s v="digital"/>
    <n v="599"/>
  </r>
  <r>
    <s v="3d7a65986ee6b363e6e612af32d2d98b611e4345"/>
    <d v="2023-01-19T00:00:00"/>
    <s v="HEB"/>
    <x v="19"/>
    <s v="fisica"/>
    <n v="32556"/>
  </r>
  <r>
    <s v="3d7a65986ee6b363e6e612af32d2d98b611e4345"/>
    <d v="2023-01-22T00:00:00"/>
    <s v="RAPPI"/>
    <x v="7"/>
    <s v="digital"/>
    <n v="3698"/>
  </r>
  <r>
    <s v="3d7a65986ee6b363e6e612af32d2d98b611e4345"/>
    <d v="2023-01-22T00:00:00"/>
    <s v="OXXO"/>
    <x v="3"/>
    <s v="fisica"/>
    <n v="346"/>
  </r>
  <r>
    <s v="3d7a65986ee6b363e6e612af32d2d98b611e4345"/>
    <d v="2023-01-24T00:00:00"/>
    <s v="TELCEL"/>
    <x v="16"/>
    <s v="digital"/>
    <n v="1747"/>
  </r>
  <r>
    <s v="3d7a65986ee6b363e6e612af32d2d98b611e4345"/>
    <d v="2023-01-29T00:00:00"/>
    <s v="AMAZON PRIME"/>
    <x v="20"/>
    <s v="digital"/>
    <n v="1162"/>
  </r>
  <r>
    <s v="3d7a65986ee6b363e6e612af32d2d98b611e4345"/>
    <d v="2023-01-30T00:00:00"/>
    <s v="OXXO"/>
    <x v="3"/>
    <s v="fisica"/>
    <n v="1701"/>
  </r>
  <r>
    <s v="d04a6f50792e6f3b35cefa853015bafbf66ba2e4"/>
    <d v="2022-01-06T00:00:00"/>
    <s v="DIDI RIDES"/>
    <x v="7"/>
    <s v="digital"/>
    <n v="436"/>
  </r>
  <r>
    <s v="d04a6f50792e6f3b35cefa853015bafbf66ba2e4"/>
    <d v="2022-01-06T00:00:00"/>
    <s v="DIDI"/>
    <x v="39"/>
    <s v="digital"/>
    <n v="436"/>
  </r>
  <r>
    <s v="d04a6f50792e6f3b35cefa853015bafbf66ba2e4"/>
    <d v="2022-01-06T00:00:00"/>
    <s v="DIDI RIDES"/>
    <x v="7"/>
    <s v="digital"/>
    <n v="622"/>
  </r>
  <r>
    <s v="d04a6f50792e6f3b35cefa853015bafbf66ba2e4"/>
    <d v="2022-01-06T00:00:00"/>
    <s v="DIDI"/>
    <x v="39"/>
    <s v="digital"/>
    <n v="622"/>
  </r>
  <r>
    <s v="d04a6f50792e6f3b35cefa853015bafbf66ba2e4"/>
    <d v="2022-01-10T00:00:00"/>
    <s v="DIDI"/>
    <x v="39"/>
    <s v="digital"/>
    <n v="576"/>
  </r>
  <r>
    <s v="d04a6f50792e6f3b35cefa853015bafbf66ba2e4"/>
    <d v="2022-01-10T00:00:00"/>
    <s v="DIDI RIDES"/>
    <x v="7"/>
    <s v="digital"/>
    <n v="576"/>
  </r>
  <r>
    <s v="d04a6f50792e6f3b35cefa853015bafbf66ba2e4"/>
    <d v="2022-01-11T00:00:00"/>
    <s v="NETFLIX"/>
    <x v="20"/>
    <s v="digital"/>
    <n v="254"/>
  </r>
  <r>
    <s v="d04a6f50792e6f3b35cefa853015bafbf66ba2e4"/>
    <d v="2022-01-11T00:00:00"/>
    <s v="NETFLIX"/>
    <x v="20"/>
    <s v="digital"/>
    <n v="254"/>
  </r>
  <r>
    <s v="d04a6f50792e6f3b35cefa853015bafbf66ba2e4"/>
    <d v="2022-01-11T00:00:00"/>
    <s v="MERCADO PAGO"/>
    <x v="0"/>
    <s v="digital"/>
    <n v="8066"/>
  </r>
  <r>
    <s v="d04a6f50792e6f3b35cefa853015bafbf66ba2e4"/>
    <d v="2022-01-12T00:00:00"/>
    <s v="NETFLIX"/>
    <x v="20"/>
    <s v="digital"/>
    <n v="254"/>
  </r>
  <r>
    <s v="d04a6f50792e6f3b35cefa853015bafbf66ba2e4"/>
    <d v="2022-01-12T00:00:00"/>
    <s v="DIDI RIDES"/>
    <x v="7"/>
    <s v="digital"/>
    <n v="661"/>
  </r>
  <r>
    <s v="d04a6f50792e6f3b35cefa853015bafbf66ba2e4"/>
    <d v="2022-01-12T00:00:00"/>
    <s v="DIDI"/>
    <x v="39"/>
    <s v="digital"/>
    <n v="661"/>
  </r>
  <r>
    <s v="d04a6f50792e6f3b35cefa853015bafbf66ba2e4"/>
    <d v="2022-01-13T00:00:00"/>
    <s v="STARBUCKS"/>
    <x v="12"/>
    <s v="fisica"/>
    <n v="1655"/>
  </r>
  <r>
    <s v="d04a6f50792e6f3b35cefa853015bafbf66ba2e4"/>
    <d v="2022-01-13T00:00:00"/>
    <s v="LIVERPOOL"/>
    <x v="8"/>
    <s v="fisica"/>
    <n v="11507"/>
  </r>
  <r>
    <s v="d04a6f50792e6f3b35cefa853015bafbf66ba2e4"/>
    <d v="2022-01-17T00:00:00"/>
    <s v="7 ELEVEN"/>
    <x v="3"/>
    <s v="fisica"/>
    <n v="886"/>
  </r>
  <r>
    <s v="d04a6f50792e6f3b35cefa853015bafbf66ba2e4"/>
    <d v="2022-01-17T00:00:00"/>
    <s v="AMAZON PRIME"/>
    <x v="20"/>
    <s v="digital"/>
    <n v="1162"/>
  </r>
  <r>
    <s v="d04a6f50792e6f3b35cefa853015bafbf66ba2e4"/>
    <d v="2022-01-18T00:00:00"/>
    <s v="DIDI RIDES"/>
    <x v="7"/>
    <s v="digital"/>
    <n v="403"/>
  </r>
  <r>
    <s v="d04a6f50792e6f3b35cefa853015bafbf66ba2e4"/>
    <d v="2022-01-18T00:00:00"/>
    <s v="DIDI"/>
    <x v="39"/>
    <s v="digital"/>
    <n v="403"/>
  </r>
  <r>
    <s v="d04a6f50792e6f3b35cefa853015bafbf66ba2e4"/>
    <d v="2022-01-19T00:00:00"/>
    <s v="DIDIFOOD"/>
    <x v="7"/>
    <s v="digital"/>
    <n v="2809"/>
  </r>
  <r>
    <s v="d04a6f50792e6f3b35cefa853015bafbf66ba2e4"/>
    <d v="2022-01-20T00:00:00"/>
    <s v="DIDI FOOD"/>
    <x v="12"/>
    <s v="digital"/>
    <n v="1954"/>
  </r>
  <r>
    <s v="d04a6f50792e6f3b35cefa853015bafbf66ba2e4"/>
    <d v="2022-01-31T00:00:00"/>
    <s v="TELCEL"/>
    <x v="16"/>
    <s v="digital"/>
    <n v="19676"/>
  </r>
  <r>
    <s v="d04a6f50792e6f3b35cefa853015bafbf66ba2e4"/>
    <d v="2022-02-01T00:00:00"/>
    <s v="AMAZON"/>
    <x v="0"/>
    <s v="digital"/>
    <n v="3335"/>
  </r>
  <r>
    <s v="d04a6f50792e6f3b35cefa853015bafbf66ba2e4"/>
    <d v="2022-02-01T00:00:00"/>
    <s v="AMAZON"/>
    <x v="0"/>
    <s v="digital"/>
    <n v="254"/>
  </r>
  <r>
    <s v="d04a6f50792e6f3b35cefa853015bafbf66ba2e4"/>
    <d v="2022-02-01T00:00:00"/>
    <s v="AMAZON"/>
    <x v="0"/>
    <s v="digital"/>
    <n v="254"/>
  </r>
  <r>
    <s v="d04a6f50792e6f3b35cefa853015bafbf66ba2e4"/>
    <d v="2022-02-01T00:00:00"/>
    <s v="AMAZON"/>
    <x v="0"/>
    <s v="digital"/>
    <n v="3335"/>
  </r>
  <r>
    <s v="d04a6f50792e6f3b35cefa853015bafbf66ba2e4"/>
    <d v="2022-02-03T00:00:00"/>
    <s v="TELCEL"/>
    <x v="16"/>
    <s v="fisica"/>
    <n v="27024"/>
  </r>
  <r>
    <s v="d04a6f50792e6f3b35cefa853015bafbf66ba2e4"/>
    <d v="2022-02-09T00:00:00"/>
    <s v="AMAZON"/>
    <x v="0"/>
    <s v="digital"/>
    <n v="12826"/>
  </r>
  <r>
    <s v="d04a6f50792e6f3b35cefa853015bafbf66ba2e4"/>
    <d v="2022-02-11T00:00:00"/>
    <s v="NETFLIX"/>
    <x v="20"/>
    <s v="digital"/>
    <n v="254"/>
  </r>
  <r>
    <s v="d04a6f50792e6f3b35cefa853015bafbf66ba2e4"/>
    <d v="2022-02-11T00:00:00"/>
    <s v="NETFLIX"/>
    <x v="20"/>
    <s v="digital"/>
    <n v="254"/>
  </r>
  <r>
    <s v="d04a6f50792e6f3b35cefa853015bafbf66ba2e4"/>
    <d v="2022-02-11T00:00:00"/>
    <s v="NETFLIX"/>
    <x v="20"/>
    <s v="digital"/>
    <n v="254"/>
  </r>
  <r>
    <s v="d04a6f50792e6f3b35cefa853015bafbf66ba2e4"/>
    <d v="2022-02-15T00:00:00"/>
    <s v="MERCADO PAGO"/>
    <x v="0"/>
    <s v="digital"/>
    <n v="9502"/>
  </r>
  <r>
    <s v="d04a6f50792e6f3b35cefa853015bafbf66ba2e4"/>
    <d v="2022-02-17T00:00:00"/>
    <s v="AMAZON PRIME"/>
    <x v="20"/>
    <s v="digital"/>
    <n v="1162"/>
  </r>
  <r>
    <s v="d04a6f50792e6f3b35cefa853015bafbf66ba2e4"/>
    <d v="2022-02-24T00:00:00"/>
    <s v="MERCADO PAGO"/>
    <x v="0"/>
    <s v="digital"/>
    <n v="25654"/>
  </r>
  <r>
    <s v="d04a6f50792e6f3b35cefa853015bafbf66ba2e4"/>
    <d v="2022-02-24T00:00:00"/>
    <s v="MERCADO PAGO"/>
    <x v="14"/>
    <s v="digital"/>
    <n v="25654"/>
  </r>
  <r>
    <s v="d04a6f50792e6f3b35cefa853015bafbf66ba2e4"/>
    <d v="2022-02-24T00:00:00"/>
    <s v="MERCADO PAGO"/>
    <x v="0"/>
    <s v="digital"/>
    <n v="25654"/>
  </r>
  <r>
    <s v="d04a6f50792e6f3b35cefa853015bafbf66ba2e4"/>
    <d v="2022-02-26T00:00:00"/>
    <s v="MERCADO PAGO"/>
    <x v="0"/>
    <s v="digital"/>
    <n v="2885"/>
  </r>
  <r>
    <s v="d04a6f50792e6f3b35cefa853015bafbf66ba2e4"/>
    <d v="2022-02-28T00:00:00"/>
    <s v="SAMS CLUB"/>
    <x v="10"/>
    <s v="digital"/>
    <n v="7324"/>
  </r>
  <r>
    <s v="d04a6f50792e6f3b35cefa853015bafbf66ba2e4"/>
    <d v="2022-03-01T00:00:00"/>
    <s v="TELCEL"/>
    <x v="16"/>
    <s v="digital"/>
    <n v="19676"/>
  </r>
  <r>
    <s v="d04a6f50792e6f3b35cefa853015bafbf66ba2e4"/>
    <d v="2022-03-02T00:00:00"/>
    <s v="UBER"/>
    <x v="7"/>
    <s v="digital"/>
    <n v="1402"/>
  </r>
  <r>
    <s v="d04a6f50792e6f3b35cefa853015bafbf66ba2e4"/>
    <d v="2022-03-03T00:00:00"/>
    <s v="LIVERPOOL"/>
    <x v="8"/>
    <s v="fisica"/>
    <n v="23001"/>
  </r>
  <r>
    <s v="d04a6f50792e6f3b35cefa853015bafbf66ba2e4"/>
    <d v="2022-03-05T00:00:00"/>
    <s v="OXXO"/>
    <x v="3"/>
    <s v="fisica"/>
    <n v="84"/>
  </r>
  <r>
    <s v="d04a6f50792e6f3b35cefa853015bafbf66ba2e4"/>
    <d v="2022-03-08T00:00:00"/>
    <s v="UBER"/>
    <x v="7"/>
    <s v="digital"/>
    <n v="827"/>
  </r>
  <r>
    <s v="d04a6f50792e6f3b35cefa853015bafbf66ba2e4"/>
    <d v="2022-03-08T00:00:00"/>
    <s v="DIDIFOOD"/>
    <x v="12"/>
    <s v="digital"/>
    <n v="2634"/>
  </r>
  <r>
    <s v="d04a6f50792e6f3b35cefa853015bafbf66ba2e4"/>
    <d v="2022-03-11T00:00:00"/>
    <s v="NETFLIX"/>
    <x v="20"/>
    <s v="digital"/>
    <n v="254"/>
  </r>
  <r>
    <s v="d04a6f50792e6f3b35cefa853015bafbf66ba2e4"/>
    <d v="2022-03-11T00:00:00"/>
    <s v="NETFLIX"/>
    <x v="20"/>
    <s v="digital"/>
    <n v="254"/>
  </r>
  <r>
    <s v="d04a6f50792e6f3b35cefa853015bafbf66ba2e4"/>
    <d v="2022-03-12T00:00:00"/>
    <s v="MERCADO PAGO"/>
    <x v="0"/>
    <s v="digital"/>
    <n v="71469"/>
  </r>
  <r>
    <s v="d04a6f50792e6f3b35cefa853015bafbf66ba2e4"/>
    <d v="2022-03-13T00:00:00"/>
    <s v="NETFLIX"/>
    <x v="20"/>
    <s v="digital"/>
    <n v="254"/>
  </r>
  <r>
    <s v="d04a6f50792e6f3b35cefa853015bafbf66ba2e4"/>
    <d v="2022-03-13T00:00:00"/>
    <s v="NETFLIX"/>
    <x v="20"/>
    <s v="digital"/>
    <n v="254"/>
  </r>
  <r>
    <s v="d04a6f50792e6f3b35cefa853015bafbf66ba2e4"/>
    <d v="2022-03-13T00:00:00"/>
    <s v="SAMS CLUB"/>
    <x v="10"/>
    <s v="fisica"/>
    <n v="3834"/>
  </r>
  <r>
    <s v="d04a6f50792e6f3b35cefa853015bafbf66ba2e4"/>
    <d v="2022-03-15T00:00:00"/>
    <s v="FARMACIAS GUADALAJARA"/>
    <x v="4"/>
    <s v="fisica"/>
    <n v="472"/>
  </r>
  <r>
    <s v="d04a6f50792e6f3b35cefa853015bafbf66ba2e4"/>
    <d v="2022-03-16T00:00:00"/>
    <s v="DIDI FOOD"/>
    <x v="12"/>
    <s v="digital"/>
    <n v="1492"/>
  </r>
  <r>
    <s v="d04a6f50792e6f3b35cefa853015bafbf66ba2e4"/>
    <d v="2022-03-17T00:00:00"/>
    <s v="AMAZON PRIME"/>
    <x v="20"/>
    <s v="digital"/>
    <n v="1162"/>
  </r>
  <r>
    <s v="d04a6f50792e6f3b35cefa853015bafbf66ba2e4"/>
    <d v="2022-03-18T00:00:00"/>
    <s v="CINEPOLIS"/>
    <x v="22"/>
    <s v="digital"/>
    <n v="4298"/>
  </r>
  <r>
    <s v="d04a6f50792e6f3b35cefa853015bafbf66ba2e4"/>
    <d v="2022-03-19T00:00:00"/>
    <s v="TELMEX"/>
    <x v="16"/>
    <s v="digital"/>
    <n v="5768"/>
  </r>
  <r>
    <s v="d04a6f50792e6f3b35cefa853015bafbf66ba2e4"/>
    <d v="2022-03-22T00:00:00"/>
    <s v="OXXO"/>
    <x v="3"/>
    <s v="fisica"/>
    <n v="5561"/>
  </r>
  <r>
    <s v="d04a6f50792e6f3b35cefa853015bafbf66ba2e4"/>
    <d v="2022-03-23T00:00:00"/>
    <s v="AMAZON"/>
    <x v="0"/>
    <s v="digital"/>
    <n v="254"/>
  </r>
  <r>
    <s v="d04a6f50792e6f3b35cefa853015bafbf66ba2e4"/>
    <d v="2022-03-23T00:00:00"/>
    <s v="AMAZON"/>
    <x v="0"/>
    <s v="digital"/>
    <n v="254"/>
  </r>
  <r>
    <s v="d04a6f50792e6f3b35cefa853015bafbf66ba2e4"/>
    <d v="2022-03-23T00:00:00"/>
    <s v="AMAZON"/>
    <x v="0"/>
    <s v="digital"/>
    <n v="426"/>
  </r>
  <r>
    <s v="d04a6f50792e6f3b35cefa853015bafbf66ba2e4"/>
    <d v="2022-03-28T00:00:00"/>
    <s v="OXXO"/>
    <x v="3"/>
    <s v="fisica"/>
    <n v="15926"/>
  </r>
  <r>
    <s v="d04a6f50792e6f3b35cefa853015bafbf66ba2e4"/>
    <d v="2022-03-30T00:00:00"/>
    <s v="DIDIFOOD"/>
    <x v="12"/>
    <s v="digital"/>
    <n v="144"/>
  </r>
  <r>
    <s v="d04a6f50792e6f3b35cefa853015bafbf66ba2e4"/>
    <d v="2022-03-31T00:00:00"/>
    <s v="DIDIFOOD"/>
    <x v="12"/>
    <s v="digital"/>
    <n v="3405"/>
  </r>
  <r>
    <s v="d04a6f50792e6f3b35cefa853015bafbf66ba2e4"/>
    <d v="2022-03-31T00:00:00"/>
    <s v="TEMU"/>
    <x v="8"/>
    <s v="digital"/>
    <n v="3072"/>
  </r>
  <r>
    <s v="d04a6f50792e6f3b35cefa853015bafbf66ba2e4"/>
    <d v="2022-04-01T00:00:00"/>
    <s v="TELCEL"/>
    <x v="16"/>
    <s v="digital"/>
    <n v="21963"/>
  </r>
  <r>
    <s v="d04a6f50792e6f3b35cefa853015bafbf66ba2e4"/>
    <d v="2022-04-04T00:00:00"/>
    <s v="MERCADO PAGO"/>
    <x v="0"/>
    <s v="digital"/>
    <n v="9502"/>
  </r>
  <r>
    <s v="d04a6f50792e6f3b35cefa853015bafbf66ba2e4"/>
    <d v="2022-04-11T00:00:00"/>
    <s v="NETFLIX"/>
    <x v="20"/>
    <s v="digital"/>
    <n v="254"/>
  </r>
  <r>
    <s v="d04a6f50792e6f3b35cefa853015bafbf66ba2e4"/>
    <d v="2022-04-11T00:00:00"/>
    <s v="NETFLIX"/>
    <x v="20"/>
    <s v="digital"/>
    <n v="254"/>
  </r>
  <r>
    <s v="d04a6f50792e6f3b35cefa853015bafbf66ba2e4"/>
    <d v="2022-04-12T00:00:00"/>
    <s v="FARMACIAS GUADALAJARA"/>
    <x v="4"/>
    <s v="fisica"/>
    <n v="1339"/>
  </r>
  <r>
    <s v="d04a6f50792e6f3b35cefa853015bafbf66ba2e4"/>
    <d v="2022-04-13T00:00:00"/>
    <s v="NETFLIX"/>
    <x v="20"/>
    <s v="digital"/>
    <n v="254"/>
  </r>
  <r>
    <s v="d04a6f50792e6f3b35cefa853015bafbf66ba2e4"/>
    <d v="2022-04-16T00:00:00"/>
    <s v="AMAZON"/>
    <x v="0"/>
    <s v="digital"/>
    <n v="4045"/>
  </r>
  <r>
    <s v="d04a6f50792e6f3b35cefa853015bafbf66ba2e4"/>
    <d v="2022-04-16T00:00:00"/>
    <s v="AMAZON"/>
    <x v="0"/>
    <s v="digital"/>
    <n v="2026"/>
  </r>
  <r>
    <s v="d04a6f50792e6f3b35cefa853015bafbf66ba2e4"/>
    <d v="2022-04-17T00:00:00"/>
    <s v="AMAZON"/>
    <x v="0"/>
    <s v="digital"/>
    <n v="10134"/>
  </r>
  <r>
    <s v="d04a6f50792e6f3b35cefa853015bafbf66ba2e4"/>
    <d v="2022-04-17T00:00:00"/>
    <s v="MERCADO PAGO"/>
    <x v="14"/>
    <s v="digital"/>
    <n v="5079"/>
  </r>
  <r>
    <s v="d04a6f50792e6f3b35cefa853015bafbf66ba2e4"/>
    <d v="2022-04-17T00:00:00"/>
    <s v="AMAZON PRIME"/>
    <x v="20"/>
    <s v="digital"/>
    <n v="1162"/>
  </r>
  <r>
    <s v="d04a6f50792e6f3b35cefa853015bafbf66ba2e4"/>
    <d v="2022-04-23T00:00:00"/>
    <s v="AMAZON"/>
    <x v="0"/>
    <s v="digital"/>
    <n v="426"/>
  </r>
  <r>
    <s v="d04a6f50792e6f3b35cefa853015bafbf66ba2e4"/>
    <d v="2022-04-23T00:00:00"/>
    <s v="AMAZON"/>
    <x v="0"/>
    <s v="digital"/>
    <n v="426"/>
  </r>
  <r>
    <s v="d04a6f50792e6f3b35cefa853015bafbf66ba2e4"/>
    <d v="2022-04-24T00:00:00"/>
    <s v="AMAZON"/>
    <x v="0"/>
    <s v="digital"/>
    <n v="254"/>
  </r>
  <r>
    <s v="d04a6f50792e6f3b35cefa853015bafbf66ba2e4"/>
    <d v="2022-04-25T00:00:00"/>
    <s v="AMAZON"/>
    <x v="0"/>
    <s v="digital"/>
    <n v="11852"/>
  </r>
  <r>
    <s v="d04a6f50792e6f3b35cefa853015bafbf66ba2e4"/>
    <d v="2022-04-25T00:00:00"/>
    <s v="AMAZON"/>
    <x v="0"/>
    <s v="digital"/>
    <n v="11852"/>
  </r>
  <r>
    <s v="d04a6f50792e6f3b35cefa853015bafbf66ba2e4"/>
    <d v="2022-04-27T00:00:00"/>
    <s v="MERCADO PAGO"/>
    <x v="0"/>
    <s v="digital"/>
    <n v="3869"/>
  </r>
  <r>
    <s v="d04a6f50792e6f3b35cefa853015bafbf66ba2e4"/>
    <d v="2022-04-28T00:00:00"/>
    <s v="LIVERPOOL"/>
    <x v="17"/>
    <s v="digital"/>
    <n v="15234"/>
  </r>
  <r>
    <s v="d04a6f50792e6f3b35cefa853015bafbf66ba2e4"/>
    <d v="2022-04-29T00:00:00"/>
    <s v="MERCADO PAGO"/>
    <x v="0"/>
    <s v="digital"/>
    <n v="14901"/>
  </r>
  <r>
    <s v="d04a6f50792e6f3b35cefa853015bafbf66ba2e4"/>
    <d v="2022-04-30T00:00:00"/>
    <s v="TELCEL"/>
    <x v="16"/>
    <s v="digital"/>
    <n v="19667"/>
  </r>
  <r>
    <s v="d04a6f50792e6f3b35cefa853015bafbf66ba2e4"/>
    <d v="2022-04-30T00:00:00"/>
    <s v="HEB"/>
    <x v="5"/>
    <s v="fisica"/>
    <n v="43771"/>
  </r>
  <r>
    <s v="d04a6f50792e6f3b35cefa853015bafbf66ba2e4"/>
    <d v="2022-04-30T00:00:00"/>
    <s v="HEB"/>
    <x v="5"/>
    <s v="fisica"/>
    <n v="730"/>
  </r>
  <r>
    <s v="d04a6f50792e6f3b35cefa853015bafbf66ba2e4"/>
    <d v="2022-05-02T00:00:00"/>
    <s v="AMAZON"/>
    <x v="0"/>
    <s v="digital"/>
    <n v="884"/>
  </r>
  <r>
    <s v="d04a6f50792e6f3b35cefa853015bafbf66ba2e4"/>
    <d v="2022-05-05T00:00:00"/>
    <s v="TELMEX"/>
    <x v="16"/>
    <s v="digital"/>
    <n v="11478"/>
  </r>
  <r>
    <s v="d04a6f50792e6f3b35cefa853015bafbf66ba2e4"/>
    <d v="2022-05-06T00:00:00"/>
    <s v="MERCADO PAGO"/>
    <x v="17"/>
    <s v="digital"/>
    <n v="6906"/>
  </r>
  <r>
    <s v="d04a6f50792e6f3b35cefa853015bafbf66ba2e4"/>
    <d v="2022-05-09T00:00:00"/>
    <s v="AMAZON"/>
    <x v="0"/>
    <s v="digital"/>
    <n v="632"/>
  </r>
  <r>
    <s v="d04a6f50792e6f3b35cefa853015bafbf66ba2e4"/>
    <d v="2022-05-11T00:00:00"/>
    <s v="NETFLIX"/>
    <x v="20"/>
    <s v="digital"/>
    <n v="254"/>
  </r>
  <r>
    <s v="d04a6f50792e6f3b35cefa853015bafbf66ba2e4"/>
    <d v="2022-05-13T00:00:00"/>
    <s v="MERCADO PAGO"/>
    <x v="17"/>
    <s v="digital"/>
    <n v="9502"/>
  </r>
  <r>
    <s v="d04a6f50792e6f3b35cefa853015bafbf66ba2e4"/>
    <d v="2022-05-15T00:00:00"/>
    <s v="SHEIN"/>
    <x v="42"/>
    <s v="digital"/>
    <n v="15779"/>
  </r>
  <r>
    <s v="d04a6f50792e6f3b35cefa853015bafbf66ba2e4"/>
    <d v="2022-05-17T00:00:00"/>
    <s v="AMAZON PRIME"/>
    <x v="20"/>
    <s v="digital"/>
    <n v="1162"/>
  </r>
  <r>
    <s v="d04a6f50792e6f3b35cefa853015bafbf66ba2e4"/>
    <d v="2022-05-22T00:00:00"/>
    <s v="CALIENTE"/>
    <x v="36"/>
    <s v="digital"/>
    <n v="114906"/>
  </r>
  <r>
    <s v="d04a6f50792e6f3b35cefa853015bafbf66ba2e4"/>
    <d v="2022-05-22T00:00:00"/>
    <s v="CALIENTE"/>
    <x v="36"/>
    <s v="digital"/>
    <n v="114906"/>
  </r>
  <r>
    <s v="d04a6f50792e6f3b35cefa853015bafbf66ba2e4"/>
    <d v="2022-05-22T00:00:00"/>
    <s v="CALIENTE"/>
    <x v="36"/>
    <s v="digital"/>
    <n v="114906"/>
  </r>
  <r>
    <s v="d04a6f50792e6f3b35cefa853015bafbf66ba2e4"/>
    <d v="2022-05-23T00:00:00"/>
    <s v="AMAZON"/>
    <x v="0"/>
    <s v="digital"/>
    <n v="426"/>
  </r>
  <r>
    <s v="d04a6f50792e6f3b35cefa853015bafbf66ba2e4"/>
    <d v="2022-05-23T00:00:00"/>
    <s v="AMAZON"/>
    <x v="0"/>
    <s v="digital"/>
    <n v="426"/>
  </r>
  <r>
    <s v="d04a6f50792e6f3b35cefa853015bafbf66ba2e4"/>
    <d v="2022-05-24T00:00:00"/>
    <s v="TELCEL"/>
    <x v="16"/>
    <s v="digital"/>
    <n v="6906"/>
  </r>
  <r>
    <s v="d04a6f50792e6f3b35cefa853015bafbf66ba2e4"/>
    <d v="2022-05-27T00:00:00"/>
    <s v="UBER"/>
    <x v="7"/>
    <s v="digital"/>
    <n v="951"/>
  </r>
  <r>
    <s v="d04a6f50792e6f3b35cefa853015bafbf66ba2e4"/>
    <d v="2022-05-27T00:00:00"/>
    <s v="STARBUCKS"/>
    <x v="12"/>
    <s v="fisica"/>
    <n v="461"/>
  </r>
  <r>
    <s v="d04a6f50792e6f3b35cefa853015bafbf66ba2e4"/>
    <d v="2022-05-28T00:00:00"/>
    <s v="LIVERPOOL"/>
    <x v="17"/>
    <s v="digital"/>
    <n v="15234"/>
  </r>
  <r>
    <s v="d04a6f50792e6f3b35cefa853015bafbf66ba2e4"/>
    <d v="2022-06-08T00:00:00"/>
    <s v="SAMS CLUB"/>
    <x v="10"/>
    <s v="fisica"/>
    <n v="7429"/>
  </r>
  <r>
    <s v="d04a6f50792e6f3b35cefa853015bafbf66ba2e4"/>
    <d v="2022-06-08T00:00:00"/>
    <s v="SAMS CLUB"/>
    <x v="10"/>
    <s v="fisica"/>
    <n v="7429"/>
  </r>
  <r>
    <s v="d04a6f50792e6f3b35cefa853015bafbf66ba2e4"/>
    <d v="2022-06-09T00:00:00"/>
    <s v="AMAZON"/>
    <x v="0"/>
    <s v="digital"/>
    <n v="254"/>
  </r>
  <r>
    <s v="d04a6f50792e6f3b35cefa853015bafbf66ba2e4"/>
    <d v="2022-06-09T00:00:00"/>
    <s v="OXXO"/>
    <x v="3"/>
    <s v="fisica"/>
    <n v="2023"/>
  </r>
  <r>
    <s v="d04a6f50792e6f3b35cefa853015bafbf66ba2e4"/>
    <d v="2022-06-11T00:00:00"/>
    <s v="NETFLIX"/>
    <x v="20"/>
    <s v="digital"/>
    <n v="254"/>
  </r>
  <r>
    <s v="d04a6f50792e6f3b35cefa853015bafbf66ba2e4"/>
    <d v="2022-06-11T00:00:00"/>
    <s v="NETFLIX"/>
    <x v="20"/>
    <s v="digital"/>
    <n v="254"/>
  </r>
  <r>
    <s v="d04a6f50792e6f3b35cefa853015bafbf66ba2e4"/>
    <d v="2022-06-12T00:00:00"/>
    <s v="NETFLIX"/>
    <x v="20"/>
    <s v="digital"/>
    <n v="254"/>
  </r>
  <r>
    <s v="d04a6f50792e6f3b35cefa853015bafbf66ba2e4"/>
    <d v="2022-06-16T00:00:00"/>
    <s v="MERCADO PAGO"/>
    <x v="17"/>
    <s v="digital"/>
    <n v="3004"/>
  </r>
  <r>
    <s v="d04a6f50792e6f3b35cefa853015bafbf66ba2e4"/>
    <d v="2022-06-17T00:00:00"/>
    <s v="AMAZON PRIME"/>
    <x v="20"/>
    <s v="digital"/>
    <n v="1162"/>
  </r>
  <r>
    <s v="d04a6f50792e6f3b35cefa853015bafbf66ba2e4"/>
    <d v="2022-06-19T00:00:00"/>
    <s v="MERCADO PAGO"/>
    <x v="17"/>
    <s v="digital"/>
    <n v="10559"/>
  </r>
  <r>
    <s v="d04a6f50792e6f3b35cefa853015bafbf66ba2e4"/>
    <d v="2022-06-20T00:00:00"/>
    <s v="UBER"/>
    <x v="9"/>
    <s v="digital"/>
    <n v="1747"/>
  </r>
  <r>
    <s v="d04a6f50792e6f3b35cefa853015bafbf66ba2e4"/>
    <d v="2022-06-21T00:00:00"/>
    <s v="MERCADO PAGO"/>
    <x v="17"/>
    <s v="digital"/>
    <n v="6917"/>
  </r>
  <r>
    <s v="d04a6f50792e6f3b35cefa853015bafbf66ba2e4"/>
    <d v="2022-06-21T00:00:00"/>
    <s v="MERCADO PAGO"/>
    <x v="17"/>
    <s v="digital"/>
    <n v="6917"/>
  </r>
  <r>
    <s v="d04a6f50792e6f3b35cefa853015bafbf66ba2e4"/>
    <d v="2022-06-21T00:00:00"/>
    <s v="MERCADO PAGO"/>
    <x v="14"/>
    <s v="digital"/>
    <n v="6917"/>
  </r>
  <r>
    <s v="d04a6f50792e6f3b35cefa853015bafbf66ba2e4"/>
    <d v="2022-06-22T00:00:00"/>
    <s v="RAPPI"/>
    <x v="6"/>
    <s v="digital"/>
    <n v="4572"/>
  </r>
  <r>
    <s v="d04a6f50792e6f3b35cefa853015bafbf66ba2e4"/>
    <d v="2022-06-23T00:00:00"/>
    <s v="RAPPI"/>
    <x v="6"/>
    <s v="digital"/>
    <n v="4044"/>
  </r>
  <r>
    <s v="d04a6f50792e6f3b35cefa853015bafbf66ba2e4"/>
    <d v="2022-06-24T00:00:00"/>
    <s v="SAMS CLUB"/>
    <x v="10"/>
    <s v="digital"/>
    <n v="107794"/>
  </r>
  <r>
    <s v="d04a6f50792e6f3b35cefa853015bafbf66ba2e4"/>
    <d v="2022-06-24T00:00:00"/>
    <s v="ALSUPER"/>
    <x v="9"/>
    <s v="digital"/>
    <n v="6942"/>
  </r>
  <r>
    <s v="d04a6f50792e6f3b35cefa853015bafbf66ba2e4"/>
    <d v="2022-06-25T00:00:00"/>
    <s v="MERCADO PAGO"/>
    <x v="17"/>
    <s v="digital"/>
    <n v="5254"/>
  </r>
  <r>
    <s v="d04a6f50792e6f3b35cefa853015bafbf66ba2e4"/>
    <d v="2022-06-27T00:00:00"/>
    <s v="TELMEX"/>
    <x v="16"/>
    <s v="digital"/>
    <n v="5757"/>
  </r>
  <r>
    <s v="d04a6f50792e6f3b35cefa853015bafbf66ba2e4"/>
    <d v="2022-06-27T00:00:00"/>
    <s v="TELMEX"/>
    <x v="16"/>
    <s v="digital"/>
    <n v="5757"/>
  </r>
  <r>
    <s v="d04a6f50792e6f3b35cefa853015bafbf66ba2e4"/>
    <d v="2022-06-28T00:00:00"/>
    <s v="MERCADO PAGO"/>
    <x v="17"/>
    <s v="digital"/>
    <n v="3471"/>
  </r>
  <r>
    <s v="d04a6f50792e6f3b35cefa853015bafbf66ba2e4"/>
    <d v="2022-07-01T00:00:00"/>
    <s v="TELCEL"/>
    <x v="18"/>
    <s v="digital"/>
    <n v="7437"/>
  </r>
  <r>
    <s v="d04a6f50792e6f3b35cefa853015bafbf66ba2e4"/>
    <d v="2022-07-03T00:00:00"/>
    <s v="ALSUPER"/>
    <x v="9"/>
    <s v="digital"/>
    <n v="2833"/>
  </r>
  <r>
    <s v="d04a6f50792e6f3b35cefa853015bafbf66ba2e4"/>
    <d v="2022-07-04T00:00:00"/>
    <s v="SAMS CLUB"/>
    <x v="10"/>
    <s v="digital"/>
    <n v="13236"/>
  </r>
  <r>
    <s v="d04a6f50792e6f3b35cefa853015bafbf66ba2e4"/>
    <d v="2022-07-06T00:00:00"/>
    <s v="RAPPI"/>
    <x v="6"/>
    <s v="digital"/>
    <n v="3333"/>
  </r>
  <r>
    <s v="d04a6f50792e6f3b35cefa853015bafbf66ba2e4"/>
    <d v="2022-07-06T00:00:00"/>
    <s v="UBER EATS"/>
    <x v="6"/>
    <s v="digital"/>
    <n v="3457"/>
  </r>
  <r>
    <s v="d04a6f50792e6f3b35cefa853015bafbf66ba2e4"/>
    <d v="2022-07-08T00:00:00"/>
    <s v="AMAZON"/>
    <x v="0"/>
    <s v="digital"/>
    <n v="254"/>
  </r>
  <r>
    <s v="d04a6f50792e6f3b35cefa853015bafbf66ba2e4"/>
    <d v="2022-07-08T00:00:00"/>
    <s v="AMAZON"/>
    <x v="0"/>
    <s v="digital"/>
    <n v="3726"/>
  </r>
  <r>
    <s v="d04a6f50792e6f3b35cefa853015bafbf66ba2e4"/>
    <d v="2022-07-09T00:00:00"/>
    <s v="AMAZON"/>
    <x v="0"/>
    <s v="digital"/>
    <n v="3726"/>
  </r>
  <r>
    <s v="d04a6f50792e6f3b35cefa853015bafbf66ba2e4"/>
    <d v="2022-07-10T00:00:00"/>
    <s v="ALSUPER"/>
    <x v="9"/>
    <s v="digital"/>
    <n v="12008"/>
  </r>
  <r>
    <s v="d04a6f50792e6f3b35cefa853015bafbf66ba2e4"/>
    <d v="2022-07-10T00:00:00"/>
    <s v="TELMEX"/>
    <x v="16"/>
    <s v="digital"/>
    <n v="5757"/>
  </r>
  <r>
    <s v="d04a6f50792e6f3b35cefa853015bafbf66ba2e4"/>
    <d v="2022-07-10T00:00:00"/>
    <s v="TELMEX"/>
    <x v="16"/>
    <s v="digital"/>
    <n v="5757"/>
  </r>
  <r>
    <s v="d04a6f50792e6f3b35cefa853015bafbf66ba2e4"/>
    <d v="2022-07-10T00:00:00"/>
    <s v="CFE"/>
    <x v="2"/>
    <s v="digital"/>
    <n v="2839"/>
  </r>
  <r>
    <s v="d04a6f50792e6f3b35cefa853015bafbf66ba2e4"/>
    <d v="2022-07-10T00:00:00"/>
    <s v="MERCADO PAGO"/>
    <x v="17"/>
    <s v="digital"/>
    <n v="17486"/>
  </r>
  <r>
    <s v="d04a6f50792e6f3b35cefa853015bafbf66ba2e4"/>
    <d v="2022-07-11T00:00:00"/>
    <s v="NETFLIX"/>
    <x v="20"/>
    <s v="digital"/>
    <n v="254"/>
  </r>
  <r>
    <s v="d04a6f50792e6f3b35cefa853015bafbf66ba2e4"/>
    <d v="2022-07-12T00:00:00"/>
    <s v="AMAZON"/>
    <x v="0"/>
    <s v="digital"/>
    <n v="254"/>
  </r>
  <r>
    <s v="d04a6f50792e6f3b35cefa853015bafbf66ba2e4"/>
    <d v="2022-07-12T00:00:00"/>
    <s v="AMAZON"/>
    <x v="0"/>
    <s v="digital"/>
    <n v="1736"/>
  </r>
  <r>
    <s v="d04a6f50792e6f3b35cefa853015bafbf66ba2e4"/>
    <d v="2022-07-14T00:00:00"/>
    <s v="HEB"/>
    <x v="5"/>
    <s v="digital"/>
    <n v="5194"/>
  </r>
  <r>
    <s v="d04a6f50792e6f3b35cefa853015bafbf66ba2e4"/>
    <d v="2022-07-14T00:00:00"/>
    <s v="HEB"/>
    <x v="5"/>
    <s v="fisica"/>
    <n v="826"/>
  </r>
  <r>
    <s v="d04a6f50792e6f3b35cefa853015bafbf66ba2e4"/>
    <d v="2022-07-15T00:00:00"/>
    <s v="HEB"/>
    <x v="5"/>
    <s v="digital"/>
    <n v="5194"/>
  </r>
  <r>
    <s v="d04a6f50792e6f3b35cefa853015bafbf66ba2e4"/>
    <d v="2022-07-15T00:00:00"/>
    <s v="HEB"/>
    <x v="5"/>
    <s v="digital"/>
    <n v="5039"/>
  </r>
  <r>
    <s v="d04a6f50792e6f3b35cefa853015bafbf66ba2e4"/>
    <d v="2022-07-17T00:00:00"/>
    <s v="ALSUPER"/>
    <x v="9"/>
    <s v="digital"/>
    <n v="12671"/>
  </r>
  <r>
    <s v="d04a6f50792e6f3b35cefa853015bafbf66ba2e4"/>
    <d v="2022-07-17T00:00:00"/>
    <s v="AMAZON PRIME"/>
    <x v="20"/>
    <s v="digital"/>
    <n v="1162"/>
  </r>
  <r>
    <s v="d04a6f50792e6f3b35cefa853015bafbf66ba2e4"/>
    <d v="2022-07-25T00:00:00"/>
    <s v="DIDI FOOD"/>
    <x v="12"/>
    <s v="digital"/>
    <n v="2457"/>
  </r>
  <r>
    <s v="d04a6f50792e6f3b35cefa853015bafbf66ba2e4"/>
    <d v="2022-07-25T00:00:00"/>
    <s v="TELCEL"/>
    <x v="16"/>
    <s v="digital"/>
    <n v="7002"/>
  </r>
  <r>
    <s v="d04a6f50792e6f3b35cefa853015bafbf66ba2e4"/>
    <d v="2022-07-26T00:00:00"/>
    <s v="RAPPI"/>
    <x v="6"/>
    <s v="digital"/>
    <n v="5032"/>
  </r>
  <r>
    <s v="d04a6f50792e6f3b35cefa853015bafbf66ba2e4"/>
    <d v="2022-07-31T00:00:00"/>
    <s v="MERCADO PAGO"/>
    <x v="14"/>
    <s v="digital"/>
    <n v="6745"/>
  </r>
  <r>
    <s v="d04a6f50792e6f3b35cefa853015bafbf66ba2e4"/>
    <d v="2022-07-31T00:00:00"/>
    <s v="MERCADO PAGO"/>
    <x v="14"/>
    <s v="digital"/>
    <n v="14178"/>
  </r>
  <r>
    <s v="d04a6f50792e6f3b35cefa853015bafbf66ba2e4"/>
    <d v="2022-08-02T00:00:00"/>
    <s v="TELMEX"/>
    <x v="16"/>
    <s v="digital"/>
    <n v="25126"/>
  </r>
  <r>
    <s v="d04a6f50792e6f3b35cefa853015bafbf66ba2e4"/>
    <d v="2022-08-03T00:00:00"/>
    <s v="MERCADO PAGO"/>
    <x v="17"/>
    <s v="digital"/>
    <n v="9502"/>
  </r>
  <r>
    <s v="d04a6f50792e6f3b35cefa853015bafbf66ba2e4"/>
    <d v="2022-08-03T00:00:00"/>
    <s v="OXXO"/>
    <x v="3"/>
    <s v="fisica"/>
    <n v="2609"/>
  </r>
  <r>
    <s v="d04a6f50792e6f3b35cefa853015bafbf66ba2e4"/>
    <d v="2022-08-03T00:00:00"/>
    <s v="RAPPI"/>
    <x v="1"/>
    <s v="digital"/>
    <n v="3792"/>
  </r>
  <r>
    <s v="d04a6f50792e6f3b35cefa853015bafbf66ba2e4"/>
    <d v="2022-08-06T00:00:00"/>
    <s v="RAPPI"/>
    <x v="9"/>
    <s v="digital"/>
    <n v="982"/>
  </r>
  <r>
    <s v="d04a6f50792e6f3b35cefa853015bafbf66ba2e4"/>
    <d v="2022-08-06T00:00:00"/>
    <s v="RAPPI"/>
    <x v="1"/>
    <s v="digital"/>
    <n v="3103"/>
  </r>
  <r>
    <s v="d04a6f50792e6f3b35cefa853015bafbf66ba2e4"/>
    <d v="2022-08-07T00:00:00"/>
    <s v="AMAZON"/>
    <x v="0"/>
    <s v="digital"/>
    <n v="231"/>
  </r>
  <r>
    <s v="d04a6f50792e6f3b35cefa853015bafbf66ba2e4"/>
    <d v="2022-08-07T00:00:00"/>
    <s v="STARBUCKS"/>
    <x v="12"/>
    <s v="fisica"/>
    <n v="2218"/>
  </r>
  <r>
    <s v="d04a6f50792e6f3b35cefa853015bafbf66ba2e4"/>
    <d v="2022-08-10T00:00:00"/>
    <s v="TEMU"/>
    <x v="8"/>
    <s v="digital"/>
    <n v="3382"/>
  </r>
  <r>
    <s v="d04a6f50792e6f3b35cefa853015bafbf66ba2e4"/>
    <d v="2022-08-11T00:00:00"/>
    <s v="NETFLIX"/>
    <x v="20"/>
    <s v="digital"/>
    <n v="254"/>
  </r>
  <r>
    <s v="d04a6f50792e6f3b35cefa853015bafbf66ba2e4"/>
    <d v="2022-08-11T00:00:00"/>
    <s v="NETFLIX"/>
    <x v="20"/>
    <s v="digital"/>
    <n v="254"/>
  </r>
  <r>
    <s v="d04a6f50792e6f3b35cefa853015bafbf66ba2e4"/>
    <d v="2022-08-12T00:00:00"/>
    <s v="AMAZON"/>
    <x v="0"/>
    <s v="digital"/>
    <n v="1736"/>
  </r>
  <r>
    <s v="d04a6f50792e6f3b35cefa853015bafbf66ba2e4"/>
    <d v="2022-08-12T00:00:00"/>
    <s v="AMAZON"/>
    <x v="0"/>
    <s v="digital"/>
    <n v="1736"/>
  </r>
  <r>
    <s v="d04a6f50792e6f3b35cefa853015bafbf66ba2e4"/>
    <d v="2022-08-13T00:00:00"/>
    <s v="NETFLIX"/>
    <x v="20"/>
    <s v="digital"/>
    <n v="254"/>
  </r>
  <r>
    <s v="d04a6f50792e6f3b35cefa853015bafbf66ba2e4"/>
    <d v="2022-08-17T00:00:00"/>
    <s v="AMAZON PRIME"/>
    <x v="20"/>
    <s v="digital"/>
    <n v="1162"/>
  </r>
  <r>
    <s v="d04a6f50792e6f3b35cefa853015bafbf66ba2e4"/>
    <d v="2022-08-20T00:00:00"/>
    <s v="CFE"/>
    <x v="2"/>
    <s v="digital"/>
    <n v="1954"/>
  </r>
  <r>
    <s v="d04a6f50792e6f3b35cefa853015bafbf66ba2e4"/>
    <d v="2022-08-26T00:00:00"/>
    <s v="LIVERPOOL"/>
    <x v="17"/>
    <s v="digital"/>
    <n v="3170"/>
  </r>
  <r>
    <s v="d04a6f50792e6f3b35cefa853015bafbf66ba2e4"/>
    <d v="2022-08-29T00:00:00"/>
    <s v="TELCEL"/>
    <x v="16"/>
    <s v="digital"/>
    <n v="8043"/>
  </r>
  <r>
    <s v="d04a6f50792e6f3b35cefa853015bafbf66ba2e4"/>
    <d v="2022-08-30T00:00:00"/>
    <s v="RAPPI"/>
    <x v="1"/>
    <s v="digital"/>
    <n v="1345"/>
  </r>
  <r>
    <s v="d04a6f50792e6f3b35cefa853015bafbf66ba2e4"/>
    <d v="2022-08-31T00:00:00"/>
    <s v="SAMS CLUB"/>
    <x v="10"/>
    <s v="fisica"/>
    <n v="13523"/>
  </r>
  <r>
    <s v="d04a6f50792e6f3b35cefa853015bafbf66ba2e4"/>
    <d v="2022-08-31T00:00:00"/>
    <s v="UBER"/>
    <x v="9"/>
    <s v="digital"/>
    <n v="1287"/>
  </r>
  <r>
    <s v="d04a6f50792e6f3b35cefa853015bafbf66ba2e4"/>
    <d v="2022-08-31T00:00:00"/>
    <s v="UBER"/>
    <x v="9"/>
    <s v="digital"/>
    <n v="1309"/>
  </r>
  <r>
    <s v="d04a6f50792e6f3b35cefa853015bafbf66ba2e4"/>
    <d v="2022-09-01T00:00:00"/>
    <s v="UBER"/>
    <x v="9"/>
    <s v="digital"/>
    <n v="6514"/>
  </r>
  <r>
    <s v="d04a6f50792e6f3b35cefa853015bafbf66ba2e4"/>
    <d v="2022-09-05T00:00:00"/>
    <s v="UBER"/>
    <x v="9"/>
    <s v="digital"/>
    <n v="598"/>
  </r>
  <r>
    <s v="d04a6f50792e6f3b35cefa853015bafbf66ba2e4"/>
    <d v="2022-09-05T00:00:00"/>
    <s v="ALSUPER"/>
    <x v="9"/>
    <s v="digital"/>
    <n v="3462"/>
  </r>
  <r>
    <s v="d04a6f50792e6f3b35cefa853015bafbf66ba2e4"/>
    <d v="2022-09-06T00:00:00"/>
    <s v="UBER"/>
    <x v="9"/>
    <s v="digital"/>
    <n v="372"/>
  </r>
  <r>
    <s v="d04a6f50792e6f3b35cefa853015bafbf66ba2e4"/>
    <d v="2022-09-06T00:00:00"/>
    <s v="UBER"/>
    <x v="9"/>
    <s v="digital"/>
    <n v="372"/>
  </r>
  <r>
    <s v="d04a6f50792e6f3b35cefa853015bafbf66ba2e4"/>
    <d v="2022-09-08T00:00:00"/>
    <s v="RAPPI"/>
    <x v="1"/>
    <s v="digital"/>
    <n v="3356"/>
  </r>
  <r>
    <s v="d04a6f50792e6f3b35cefa853015bafbf66ba2e4"/>
    <d v="2022-09-11T00:00:00"/>
    <s v="NETFLIX"/>
    <x v="20"/>
    <s v="digital"/>
    <n v="254"/>
  </r>
  <r>
    <s v="d04a6f50792e6f3b35cefa853015bafbf66ba2e4"/>
    <d v="2022-09-11T00:00:00"/>
    <s v="NETFLIX"/>
    <x v="20"/>
    <s v="digital"/>
    <n v="254"/>
  </r>
  <r>
    <s v="d04a6f50792e6f3b35cefa853015bafbf66ba2e4"/>
    <d v="2022-09-12T00:00:00"/>
    <s v="NETFLIX"/>
    <x v="20"/>
    <s v="digital"/>
    <n v="254"/>
  </r>
  <r>
    <s v="d04a6f50792e6f3b35cefa853015bafbf66ba2e4"/>
    <d v="2022-09-12T00:00:00"/>
    <s v="AMAZON"/>
    <x v="0"/>
    <s v="digital"/>
    <n v="1736"/>
  </r>
  <r>
    <s v="d04a6f50792e6f3b35cefa853015bafbf66ba2e4"/>
    <d v="2022-09-13T00:00:00"/>
    <s v="MERCADO PAGO"/>
    <x v="14"/>
    <s v="digital"/>
    <n v="231"/>
  </r>
  <r>
    <s v="d04a6f50792e6f3b35cefa853015bafbf66ba2e4"/>
    <d v="2022-09-13T00:00:00"/>
    <s v="NETFLIX"/>
    <x v="20"/>
    <s v="digital"/>
    <n v="254"/>
  </r>
  <r>
    <s v="d04a6f50792e6f3b35cefa853015bafbf66ba2e4"/>
    <d v="2022-09-13T00:00:00"/>
    <s v="RAPPI"/>
    <x v="9"/>
    <s v="digital"/>
    <n v="5869"/>
  </r>
  <r>
    <s v="d04a6f50792e6f3b35cefa853015bafbf66ba2e4"/>
    <d v="2022-09-17T00:00:00"/>
    <s v="AMAZON"/>
    <x v="0"/>
    <s v="digital"/>
    <n v="254"/>
  </r>
  <r>
    <s v="d04a6f50792e6f3b35cefa853015bafbf66ba2e4"/>
    <d v="2022-09-17T00:00:00"/>
    <s v="AMAZON"/>
    <x v="0"/>
    <s v="digital"/>
    <n v="2885"/>
  </r>
  <r>
    <s v="d04a6f50792e6f3b35cefa853015bafbf66ba2e4"/>
    <d v="2022-09-17T00:00:00"/>
    <s v="AMAZON PRIME"/>
    <x v="20"/>
    <s v="digital"/>
    <n v="1162"/>
  </r>
  <r>
    <s v="d04a6f50792e6f3b35cefa853015bafbf66ba2e4"/>
    <d v="2022-09-22T00:00:00"/>
    <s v="AMAZON"/>
    <x v="0"/>
    <s v="digital"/>
    <n v="254"/>
  </r>
  <r>
    <s v="d04a6f50792e6f3b35cefa853015bafbf66ba2e4"/>
    <d v="2022-09-22T00:00:00"/>
    <s v="AMAZON"/>
    <x v="0"/>
    <s v="digital"/>
    <n v="1633"/>
  </r>
  <r>
    <s v="d04a6f50792e6f3b35cefa853015bafbf66ba2e4"/>
    <d v="2022-09-25T00:00:00"/>
    <s v="MERCADO PAGO"/>
    <x v="17"/>
    <s v="digital"/>
    <n v="9502"/>
  </r>
  <r>
    <s v="d04a6f50792e6f3b35cefa853015bafbf66ba2e4"/>
    <d v="2022-09-29T00:00:00"/>
    <s v="DIDI RIDES"/>
    <x v="7"/>
    <s v="digital"/>
    <n v="1483"/>
  </r>
  <r>
    <s v="d04a6f50792e6f3b35cefa853015bafbf66ba2e4"/>
    <d v="2022-09-29T00:00:00"/>
    <s v="DIDI FOOD"/>
    <x v="12"/>
    <s v="digital"/>
    <n v="3636"/>
  </r>
  <r>
    <s v="d04a6f50792e6f3b35cefa853015bafbf66ba2e4"/>
    <d v="2022-09-29T00:00:00"/>
    <s v="DIDI FOOD"/>
    <x v="12"/>
    <s v="digital"/>
    <n v="338"/>
  </r>
  <r>
    <s v="d04a6f50792e6f3b35cefa853015bafbf66ba2e4"/>
    <d v="2022-09-30T00:00:00"/>
    <s v="TELCEL"/>
    <x v="16"/>
    <s v="digital"/>
    <n v="9755"/>
  </r>
  <r>
    <s v="d04a6f50792e6f3b35cefa853015bafbf66ba2e4"/>
    <d v="2022-09-30T00:00:00"/>
    <s v="AMAZON"/>
    <x v="0"/>
    <s v="digital"/>
    <n v="7397"/>
  </r>
  <r>
    <s v="d04a6f50792e6f3b35cefa853015bafbf66ba2e4"/>
    <d v="2022-09-30T00:00:00"/>
    <s v="WALMART"/>
    <x v="5"/>
    <s v="fisica"/>
    <n v="5918"/>
  </r>
  <r>
    <s v="d04a6f50792e6f3b35cefa853015bafbf66ba2e4"/>
    <d v="2022-10-05T00:00:00"/>
    <s v="RAPPI"/>
    <x v="9"/>
    <s v="digital"/>
    <n v="2286"/>
  </r>
  <r>
    <s v="d04a6f50792e6f3b35cefa853015bafbf66ba2e4"/>
    <d v="2022-10-06T00:00:00"/>
    <s v="RAPPI"/>
    <x v="1"/>
    <s v="digital"/>
    <n v="1575"/>
  </r>
  <r>
    <s v="d04a6f50792e6f3b35cefa853015bafbf66ba2e4"/>
    <d v="2022-10-07T00:00:00"/>
    <s v="DIDI FOOD"/>
    <x v="12"/>
    <s v="digital"/>
    <n v="10214"/>
  </r>
  <r>
    <s v="d04a6f50792e6f3b35cefa853015bafbf66ba2e4"/>
    <d v="2022-10-10T00:00:00"/>
    <s v="SAMS CLUB"/>
    <x v="10"/>
    <s v="fisica"/>
    <n v="4608"/>
  </r>
  <r>
    <s v="d04a6f50792e6f3b35cefa853015bafbf66ba2e4"/>
    <d v="2022-10-11T00:00:00"/>
    <s v="NETFLIX"/>
    <x v="20"/>
    <s v="digital"/>
    <n v="254"/>
  </r>
  <r>
    <s v="d04a6f50792e6f3b35cefa853015bafbf66ba2e4"/>
    <d v="2022-10-12T00:00:00"/>
    <s v="AMAZON"/>
    <x v="0"/>
    <s v="digital"/>
    <n v="4454"/>
  </r>
  <r>
    <s v="d04a6f50792e6f3b35cefa853015bafbf66ba2e4"/>
    <d v="2022-10-12T00:00:00"/>
    <s v="AMAZON"/>
    <x v="0"/>
    <s v="digital"/>
    <n v="1736"/>
  </r>
  <r>
    <s v="d04a6f50792e6f3b35cefa853015bafbf66ba2e4"/>
    <d v="2022-10-16T00:00:00"/>
    <s v="AMAZON"/>
    <x v="0"/>
    <s v="digital"/>
    <n v="394"/>
  </r>
  <r>
    <s v="d04a6f50792e6f3b35cefa853015bafbf66ba2e4"/>
    <d v="2022-10-17T00:00:00"/>
    <s v="DIDI RIDES"/>
    <x v="9"/>
    <s v="digital"/>
    <n v="495"/>
  </r>
  <r>
    <s v="d04a6f50792e6f3b35cefa853015bafbf66ba2e4"/>
    <d v="2022-10-17T00:00:00"/>
    <s v="AMAZON PRIME"/>
    <x v="20"/>
    <s v="digital"/>
    <n v="1162"/>
  </r>
  <r>
    <s v="d04a6f50792e6f3b35cefa853015bafbf66ba2e4"/>
    <d v="2022-10-18T00:00:00"/>
    <s v="RAPPI"/>
    <x v="1"/>
    <s v="digital"/>
    <n v="2562"/>
  </r>
  <r>
    <s v="d04a6f50792e6f3b35cefa853015bafbf66ba2e4"/>
    <d v="2022-10-22T00:00:00"/>
    <s v="AMAZON"/>
    <x v="0"/>
    <s v="digital"/>
    <n v="1633"/>
  </r>
  <r>
    <s v="d04a6f50792e6f3b35cefa853015bafbf66ba2e4"/>
    <d v="2022-10-24T00:00:00"/>
    <s v="MERCADO PAGO"/>
    <x v="17"/>
    <s v="digital"/>
    <n v="5768"/>
  </r>
  <r>
    <s v="d04a6f50792e6f3b35cefa853015bafbf66ba2e4"/>
    <d v="2022-10-29T00:00:00"/>
    <s v="AMAZON"/>
    <x v="0"/>
    <s v="digital"/>
    <n v="254"/>
  </r>
  <r>
    <s v="d04a6f50792e6f3b35cefa853015bafbf66ba2e4"/>
    <d v="2022-10-29T00:00:00"/>
    <s v="AMAZON"/>
    <x v="0"/>
    <s v="digital"/>
    <n v="5576"/>
  </r>
  <r>
    <s v="d04a6f50792e6f3b35cefa853015bafbf66ba2e4"/>
    <d v="2022-10-31T00:00:00"/>
    <s v="TELCEL"/>
    <x v="16"/>
    <s v="digital"/>
    <n v="8617"/>
  </r>
  <r>
    <s v="d04a6f50792e6f3b35cefa853015bafbf66ba2e4"/>
    <d v="2022-11-02T00:00:00"/>
    <s v="DIDI RIDES"/>
    <x v="7"/>
    <s v="digital"/>
    <n v="1242"/>
  </r>
  <r>
    <s v="d04a6f50792e6f3b35cefa853015bafbf66ba2e4"/>
    <d v="2022-11-02T00:00:00"/>
    <s v="MERCADO PAGO"/>
    <x v="0"/>
    <s v="digital"/>
    <n v="3827"/>
  </r>
  <r>
    <s v="d04a6f50792e6f3b35cefa853015bafbf66ba2e4"/>
    <d v="2022-11-02T00:00:00"/>
    <s v="DIDI RIDES"/>
    <x v="7"/>
    <s v="digital"/>
    <n v="1667"/>
  </r>
  <r>
    <s v="d04a6f50792e6f3b35cefa853015bafbf66ba2e4"/>
    <d v="2022-11-06T00:00:00"/>
    <s v="DIDI FOOD"/>
    <x v="12"/>
    <s v="digital"/>
    <n v="6979"/>
  </r>
  <r>
    <s v="d04a6f50792e6f3b35cefa853015bafbf66ba2e4"/>
    <d v="2022-11-11T00:00:00"/>
    <s v="NETFLIX"/>
    <x v="20"/>
    <s v="digital"/>
    <n v="254"/>
  </r>
  <r>
    <s v="d04a6f50792e6f3b35cefa853015bafbf66ba2e4"/>
    <d v="2022-11-12T00:00:00"/>
    <s v="AMAZON"/>
    <x v="0"/>
    <s v="digital"/>
    <n v="1736"/>
  </r>
  <r>
    <s v="d04a6f50792e6f3b35cefa853015bafbf66ba2e4"/>
    <d v="2022-11-13T00:00:00"/>
    <s v="DIDI RIDES"/>
    <x v="7"/>
    <s v="digital"/>
    <n v="633"/>
  </r>
  <r>
    <s v="d04a6f50792e6f3b35cefa853015bafbf66ba2e4"/>
    <d v="2022-11-13T00:00:00"/>
    <s v="DIDI FOOD"/>
    <x v="12"/>
    <s v="digital"/>
    <n v="828"/>
  </r>
  <r>
    <s v="d04a6f50792e6f3b35cefa853015bafbf66ba2e4"/>
    <d v="2022-11-14T00:00:00"/>
    <s v="COSTCO GAS"/>
    <x v="11"/>
    <s v="fisica"/>
    <n v="5412"/>
  </r>
  <r>
    <s v="d04a6f50792e6f3b35cefa853015bafbf66ba2e4"/>
    <d v="2022-11-16T00:00:00"/>
    <s v="RAPPI"/>
    <x v="1"/>
    <s v="digital"/>
    <n v="2348"/>
  </r>
  <r>
    <s v="d04a6f50792e6f3b35cefa853015bafbf66ba2e4"/>
    <d v="2022-11-17T00:00:00"/>
    <s v="AMAZON PRIME"/>
    <x v="20"/>
    <s v="digital"/>
    <n v="1162"/>
  </r>
  <r>
    <s v="d04a6f50792e6f3b35cefa853015bafbf66ba2e4"/>
    <d v="2022-11-17T00:00:00"/>
    <s v="MERCADO PAGO"/>
    <x v="0"/>
    <s v="digital"/>
    <n v="5765"/>
  </r>
  <r>
    <s v="d04a6f50792e6f3b35cefa853015bafbf66ba2e4"/>
    <d v="2022-11-19T00:00:00"/>
    <s v="DIDI RIDES"/>
    <x v="7"/>
    <s v="digital"/>
    <n v="587"/>
  </r>
  <r>
    <s v="d04a6f50792e6f3b35cefa853015bafbf66ba2e4"/>
    <d v="2022-11-22T00:00:00"/>
    <s v="AMAZON"/>
    <x v="0"/>
    <s v="digital"/>
    <n v="1633"/>
  </r>
  <r>
    <s v="d04a6f50792e6f3b35cefa853015bafbf66ba2e4"/>
    <d v="2022-11-23T00:00:00"/>
    <s v="DIDI RIDES"/>
    <x v="7"/>
    <s v="digital"/>
    <n v="966"/>
  </r>
  <r>
    <s v="d04a6f50792e6f3b35cefa853015bafbf66ba2e4"/>
    <d v="2022-11-23T00:00:00"/>
    <s v="COSTCO GAS"/>
    <x v="11"/>
    <s v="fisica"/>
    <n v="10432"/>
  </r>
  <r>
    <s v="d04a6f50792e6f3b35cefa853015bafbf66ba2e4"/>
    <d v="2022-11-24T00:00:00"/>
    <s v="RAPPI"/>
    <x v="9"/>
    <s v="digital"/>
    <n v="4133"/>
  </r>
  <r>
    <s v="d04a6f50792e6f3b35cefa853015bafbf66ba2e4"/>
    <d v="2022-11-24T00:00:00"/>
    <s v="HEB"/>
    <x v="19"/>
    <s v="fisica"/>
    <n v="10464"/>
  </r>
  <r>
    <s v="d04a6f50792e6f3b35cefa853015bafbf66ba2e4"/>
    <d v="2022-11-24T00:00:00"/>
    <s v="HEB"/>
    <x v="19"/>
    <s v="fisica"/>
    <n v="11759"/>
  </r>
  <r>
    <s v="d04a6f50792e6f3b35cefa853015bafbf66ba2e4"/>
    <d v="2022-11-24T00:00:00"/>
    <s v="CASHI ECOMMERCE"/>
    <x v="19"/>
    <s v="digital"/>
    <n v="916"/>
  </r>
  <r>
    <s v="d04a6f50792e6f3b35cefa853015bafbf66ba2e4"/>
    <d v="2022-11-24T00:00:00"/>
    <s v="HEB"/>
    <x v="19"/>
    <s v="fisica"/>
    <n v="11501"/>
  </r>
  <r>
    <s v="d04a6f50792e6f3b35cefa853015bafbf66ba2e4"/>
    <d v="2022-11-25T00:00:00"/>
    <s v="TELMEX"/>
    <x v="16"/>
    <s v="digital"/>
    <n v="5757"/>
  </r>
  <r>
    <s v="d04a6f50792e6f3b35cefa853015bafbf66ba2e4"/>
    <d v="2022-11-28T00:00:00"/>
    <s v="AMAZON"/>
    <x v="0"/>
    <s v="digital"/>
    <n v="2666"/>
  </r>
  <r>
    <s v="d04a6f50792e6f3b35cefa853015bafbf66ba2e4"/>
    <d v="2022-11-29T00:00:00"/>
    <s v="APPLE"/>
    <x v="15"/>
    <s v="fisica"/>
    <n v="472"/>
  </r>
  <r>
    <s v="d04a6f50792e6f3b35cefa853015bafbf66ba2e4"/>
    <d v="2022-11-30T00:00:00"/>
    <s v="TELCEL"/>
    <x v="18"/>
    <s v="digital"/>
    <n v="9833"/>
  </r>
  <r>
    <s v="d04a6f50792e6f3b35cefa853015bafbf66ba2e4"/>
    <d v="2022-12-03T00:00:00"/>
    <s v="AMAZON"/>
    <x v="0"/>
    <s v="digital"/>
    <n v="254"/>
  </r>
  <r>
    <s v="d04a6f50792e6f3b35cefa853015bafbf66ba2e4"/>
    <d v="2022-12-03T00:00:00"/>
    <s v="AMAZON"/>
    <x v="0"/>
    <s v="digital"/>
    <n v="1893"/>
  </r>
  <r>
    <s v="d04a6f50792e6f3b35cefa853015bafbf66ba2e4"/>
    <d v="2022-12-05T00:00:00"/>
    <s v="APPLE"/>
    <x v="15"/>
    <s v="fisica"/>
    <n v="5757"/>
  </r>
  <r>
    <s v="d04a6f50792e6f3b35cefa853015bafbf66ba2e4"/>
    <d v="2022-12-06T00:00:00"/>
    <s v="RAPPI"/>
    <x v="1"/>
    <s v="digital"/>
    <n v="1471"/>
  </r>
  <r>
    <s v="d04a6f50792e6f3b35cefa853015bafbf66ba2e4"/>
    <d v="2022-12-09T00:00:00"/>
    <s v="APPLE"/>
    <x v="15"/>
    <s v="fisica"/>
    <n v="3517"/>
  </r>
  <r>
    <s v="d04a6f50792e6f3b35cefa853015bafbf66ba2e4"/>
    <d v="2022-12-09T00:00:00"/>
    <s v="DISNEY PLUS"/>
    <x v="20"/>
    <s v="digital"/>
    <n v="3459"/>
  </r>
  <r>
    <s v="d04a6f50792e6f3b35cefa853015bafbf66ba2e4"/>
    <d v="2022-12-09T00:00:00"/>
    <s v="APPLE"/>
    <x v="15"/>
    <s v="fisica"/>
    <n v="3517"/>
  </r>
  <r>
    <s v="d04a6f50792e6f3b35cefa853015bafbf66ba2e4"/>
    <d v="2022-12-10T00:00:00"/>
    <s v="RAPPI"/>
    <x v="1"/>
    <s v="digital"/>
    <n v="2172"/>
  </r>
  <r>
    <s v="d04a6f50792e6f3b35cefa853015bafbf66ba2e4"/>
    <d v="2022-12-11T00:00:00"/>
    <s v="NETFLIX"/>
    <x v="20"/>
    <s v="digital"/>
    <n v="254"/>
  </r>
  <r>
    <s v="d04a6f50792e6f3b35cefa853015bafbf66ba2e4"/>
    <d v="2022-12-11T00:00:00"/>
    <s v="MERCADO PAGO"/>
    <x v="14"/>
    <s v="digital"/>
    <n v="6296"/>
  </r>
  <r>
    <s v="d04a6f50792e6f3b35cefa853015bafbf66ba2e4"/>
    <d v="2022-12-11T00:00:00"/>
    <s v="AMAZON"/>
    <x v="0"/>
    <s v="digital"/>
    <n v="2162"/>
  </r>
  <r>
    <s v="d04a6f50792e6f3b35cefa853015bafbf66ba2e4"/>
    <d v="2022-12-11T00:00:00"/>
    <s v="AMAZON"/>
    <x v="0"/>
    <s v="digital"/>
    <n v="231"/>
  </r>
  <r>
    <s v="d04a6f50792e6f3b35cefa853015bafbf66ba2e4"/>
    <d v="2022-12-12T00:00:00"/>
    <s v="COSTCO GAS"/>
    <x v="11"/>
    <s v="fisica"/>
    <n v="9131"/>
  </r>
  <r>
    <s v="d04a6f50792e6f3b35cefa853015bafbf66ba2e4"/>
    <d v="2022-12-13T00:00:00"/>
    <s v="RAPPI"/>
    <x v="1"/>
    <s v="digital"/>
    <n v="1218"/>
  </r>
  <r>
    <s v="d04a6f50792e6f3b35cefa853015bafbf66ba2e4"/>
    <d v="2022-12-13T00:00:00"/>
    <s v="FARMACIAS GUADALAJARA"/>
    <x v="4"/>
    <s v="fisica"/>
    <n v="742"/>
  </r>
  <r>
    <s v="d04a6f50792e6f3b35cefa853015bafbf66ba2e4"/>
    <d v="2022-12-15T00:00:00"/>
    <s v="AMAZON"/>
    <x v="0"/>
    <s v="digital"/>
    <n v="5481"/>
  </r>
  <r>
    <s v="d04a6f50792e6f3b35cefa853015bafbf66ba2e4"/>
    <d v="2022-12-15T00:00:00"/>
    <s v="AMAZON"/>
    <x v="0"/>
    <s v="digital"/>
    <n v="7825"/>
  </r>
  <r>
    <s v="d04a6f50792e6f3b35cefa853015bafbf66ba2e4"/>
    <d v="2022-12-16T00:00:00"/>
    <s v="APPLE"/>
    <x v="15"/>
    <s v="fisica"/>
    <n v="3229"/>
  </r>
  <r>
    <s v="d04a6f50792e6f3b35cefa853015bafbf66ba2e4"/>
    <d v="2022-12-17T00:00:00"/>
    <s v="AMAZON PRIME"/>
    <x v="20"/>
    <s v="digital"/>
    <n v="1162"/>
  </r>
  <r>
    <s v="d04a6f50792e6f3b35cefa853015bafbf66ba2e4"/>
    <d v="2022-12-17T00:00:00"/>
    <s v="APPLE"/>
    <x v="15"/>
    <s v="fisica"/>
    <n v="3229"/>
  </r>
  <r>
    <s v="d04a6f50792e6f3b35cefa853015bafbf66ba2e4"/>
    <d v="2022-12-17T00:00:00"/>
    <s v="APPLE"/>
    <x v="15"/>
    <s v="fisica"/>
    <n v="3229"/>
  </r>
  <r>
    <s v="d04a6f50792e6f3b35cefa853015bafbf66ba2e4"/>
    <d v="2022-12-17T00:00:00"/>
    <s v="APPLE"/>
    <x v="15"/>
    <s v="fisica"/>
    <n v="3229"/>
  </r>
  <r>
    <s v="d04a6f50792e6f3b35cefa853015bafbf66ba2e4"/>
    <d v="2022-12-17T00:00:00"/>
    <s v="APPLE"/>
    <x v="15"/>
    <s v="fisica"/>
    <n v="2597"/>
  </r>
  <r>
    <s v="d04a6f50792e6f3b35cefa853015bafbf66ba2e4"/>
    <d v="2022-12-17T00:00:00"/>
    <s v="APPLE"/>
    <x v="15"/>
    <s v="fisica"/>
    <n v="3229"/>
  </r>
  <r>
    <s v="d04a6f50792e6f3b35cefa853015bafbf66ba2e4"/>
    <d v="2022-12-18T00:00:00"/>
    <s v="APPLE"/>
    <x v="15"/>
    <s v="fisica"/>
    <n v="3229"/>
  </r>
  <r>
    <s v="d04a6f50792e6f3b35cefa853015bafbf66ba2e4"/>
    <d v="2022-12-19T00:00:00"/>
    <s v="APPLE"/>
    <x v="15"/>
    <s v="fisica"/>
    <n v="3229"/>
  </r>
  <r>
    <s v="d04a6f50792e6f3b35cefa853015bafbf66ba2e4"/>
    <d v="2022-12-20T00:00:00"/>
    <s v="APPLE"/>
    <x v="15"/>
    <s v="fisica"/>
    <n v="3229"/>
  </r>
  <r>
    <s v="d04a6f50792e6f3b35cefa853015bafbf66ba2e4"/>
    <d v="2022-12-20T00:00:00"/>
    <s v="APPLE"/>
    <x v="15"/>
    <s v="fisica"/>
    <n v="3229"/>
  </r>
  <r>
    <s v="d04a6f50792e6f3b35cefa853015bafbf66ba2e4"/>
    <d v="2022-12-20T00:00:00"/>
    <s v="APPLE"/>
    <x v="15"/>
    <s v="fisica"/>
    <n v="3229"/>
  </r>
  <r>
    <s v="d04a6f50792e6f3b35cefa853015bafbf66ba2e4"/>
    <d v="2022-12-21T00:00:00"/>
    <s v="RAPPI"/>
    <x v="1"/>
    <s v="digital"/>
    <n v="4897"/>
  </r>
  <r>
    <s v="d04a6f50792e6f3b35cefa853015bafbf66ba2e4"/>
    <d v="2022-12-23T00:00:00"/>
    <s v="APPLE"/>
    <x v="15"/>
    <s v="fisica"/>
    <n v="3229"/>
  </r>
  <r>
    <s v="d04a6f50792e6f3b35cefa853015bafbf66ba2e4"/>
    <d v="2022-12-24T00:00:00"/>
    <s v="TELMEX"/>
    <x v="16"/>
    <s v="digital"/>
    <n v="5757"/>
  </r>
  <r>
    <s v="d04a6f50792e6f3b35cefa853015bafbf66ba2e4"/>
    <d v="2022-12-24T00:00:00"/>
    <s v="APPLE"/>
    <x v="15"/>
    <s v="fisica"/>
    <n v="3229"/>
  </r>
  <r>
    <s v="d04a6f50792e6f3b35cefa853015bafbf66ba2e4"/>
    <d v="2022-12-25T00:00:00"/>
    <s v="APPLE"/>
    <x v="15"/>
    <s v="fisica"/>
    <n v="3229"/>
  </r>
  <r>
    <s v="d04a6f50792e6f3b35cefa853015bafbf66ba2e4"/>
    <d v="2022-12-26T00:00:00"/>
    <s v="TELCEL"/>
    <x v="16"/>
    <s v="digital"/>
    <n v="8617"/>
  </r>
  <r>
    <s v="d04a6f50792e6f3b35cefa853015bafbf66ba2e4"/>
    <d v="2022-12-27T00:00:00"/>
    <s v="UBER"/>
    <x v="7"/>
    <s v="digital"/>
    <n v="1287"/>
  </r>
  <r>
    <s v="d04a6f50792e6f3b35cefa853015bafbf66ba2e4"/>
    <d v="2022-12-27T00:00:00"/>
    <s v="APPLE"/>
    <x v="15"/>
    <s v="fisica"/>
    <n v="3229"/>
  </r>
  <r>
    <s v="d04a6f50792e6f3b35cefa853015bafbf66ba2e4"/>
    <d v="2022-12-28T00:00:00"/>
    <s v="COSTCO GAS"/>
    <x v="11"/>
    <s v="fisica"/>
    <n v="9131"/>
  </r>
  <r>
    <s v="d04a6f50792e6f3b35cefa853015bafbf66ba2e4"/>
    <d v="2022-12-30T00:00:00"/>
    <s v="APPLE"/>
    <x v="15"/>
    <s v="fisica"/>
    <n v="3229"/>
  </r>
  <r>
    <s v="d04a6f50792e6f3b35cefa853015bafbf66ba2e4"/>
    <d v="2023-01-01T00:00:00"/>
    <s v="APPLE"/>
    <x v="15"/>
    <s v="fisica"/>
    <n v="3229"/>
  </r>
  <r>
    <s v="d04a6f50792e6f3b35cefa853015bafbf66ba2e4"/>
    <d v="2023-01-03T00:00:00"/>
    <s v="APPLE"/>
    <x v="15"/>
    <s v="fisica"/>
    <n v="3229"/>
  </r>
  <r>
    <s v="d04a6f50792e6f3b35cefa853015bafbf66ba2e4"/>
    <d v="2023-01-05T00:00:00"/>
    <s v="APPLE"/>
    <x v="15"/>
    <s v="fisica"/>
    <n v="5757"/>
  </r>
  <r>
    <s v="d04a6f50792e6f3b35cefa853015bafbf66ba2e4"/>
    <d v="2023-01-05T00:00:00"/>
    <s v="APPLE"/>
    <x v="15"/>
    <s v="fisica"/>
    <n v="5757"/>
  </r>
  <r>
    <s v="d04a6f50792e6f3b35cefa853015bafbf66ba2e4"/>
    <d v="2023-01-06T00:00:00"/>
    <s v="APPLE"/>
    <x v="15"/>
    <s v="fisica"/>
    <n v="3229"/>
  </r>
  <r>
    <s v="d04a6f50792e6f3b35cefa853015bafbf66ba2e4"/>
    <d v="2023-01-07T00:00:00"/>
    <s v="MERCADO PAGO"/>
    <x v="14"/>
    <s v="digital"/>
    <n v="2322"/>
  </r>
  <r>
    <s v="d04a6f50792e6f3b35cefa853015bafbf66ba2e4"/>
    <d v="2023-01-08T00:00:00"/>
    <s v="STARBUCKS"/>
    <x v="12"/>
    <s v="fisica"/>
    <n v="966"/>
  </r>
  <r>
    <s v="d04a6f50792e6f3b35cefa853015bafbf66ba2e4"/>
    <d v="2023-01-08T00:00:00"/>
    <s v="APPLE"/>
    <x v="15"/>
    <s v="fisica"/>
    <n v="3229"/>
  </r>
  <r>
    <s v="d04a6f50792e6f3b35cefa853015bafbf66ba2e4"/>
    <d v="2023-01-09T00:00:00"/>
    <s v="APPLE"/>
    <x v="15"/>
    <s v="fisica"/>
    <n v="1506"/>
  </r>
  <r>
    <s v="d04a6f50792e6f3b35cefa853015bafbf66ba2e4"/>
    <d v="2023-01-09T00:00:00"/>
    <s v="STARBUCKS"/>
    <x v="12"/>
    <s v="fisica"/>
    <n v="1724"/>
  </r>
  <r>
    <s v="d04a6f50792e6f3b35cefa853015bafbf66ba2e4"/>
    <d v="2023-01-09T00:00:00"/>
    <s v="FARMACIAS GUADALAJARA"/>
    <x v="4"/>
    <s v="fisica"/>
    <n v="426"/>
  </r>
  <r>
    <s v="d04a6f50792e6f3b35cefa853015bafbf66ba2e4"/>
    <d v="2023-01-09T00:00:00"/>
    <s v="DISNEY PLUS"/>
    <x v="20"/>
    <s v="digital"/>
    <n v="3459"/>
  </r>
  <r>
    <s v="d04a6f50792e6f3b35cefa853015bafbf66ba2e4"/>
    <d v="2023-01-09T00:00:00"/>
    <s v="APPLE"/>
    <x v="15"/>
    <s v="fisica"/>
    <n v="1506"/>
  </r>
  <r>
    <s v="d04a6f50792e6f3b35cefa853015bafbf66ba2e4"/>
    <d v="2023-01-10T00:00:00"/>
    <s v="APPLE"/>
    <x v="15"/>
    <s v="fisica"/>
    <n v="3229"/>
  </r>
  <r>
    <s v="d04a6f50792e6f3b35cefa853015bafbf66ba2e4"/>
    <d v="2023-01-11T00:00:00"/>
    <s v="NETFLIX"/>
    <x v="20"/>
    <s v="digital"/>
    <n v="2885"/>
  </r>
  <r>
    <s v="d04a6f50792e6f3b35cefa853015bafbf66ba2e4"/>
    <d v="2023-01-11T00:00:00"/>
    <s v="CINEPOLIS"/>
    <x v="22"/>
    <s v="digital"/>
    <n v="3838"/>
  </r>
  <r>
    <s v="d04a6f50792e6f3b35cefa853015bafbf66ba2e4"/>
    <d v="2023-01-13T00:00:00"/>
    <s v="APPLE"/>
    <x v="15"/>
    <s v="fisica"/>
    <n v="3229"/>
  </r>
  <r>
    <s v="d04a6f50792e6f3b35cefa853015bafbf66ba2e4"/>
    <d v="2023-01-15T00:00:00"/>
    <s v="AMAZON"/>
    <x v="0"/>
    <s v="digital"/>
    <n v="5481"/>
  </r>
  <r>
    <s v="d04a6f50792e6f3b35cefa853015bafbf66ba2e4"/>
    <d v="2023-01-15T00:00:00"/>
    <s v="APPLE"/>
    <x v="15"/>
    <s v="fisica"/>
    <n v="3229"/>
  </r>
  <r>
    <s v="d04a6f50792e6f3b35cefa853015bafbf66ba2e4"/>
    <d v="2023-01-17T00:00:00"/>
    <s v="AMAZON PRIME"/>
    <x v="20"/>
    <s v="digital"/>
    <n v="1162"/>
  </r>
  <r>
    <s v="d04a6f50792e6f3b35cefa853015bafbf66ba2e4"/>
    <d v="2023-01-17T00:00:00"/>
    <s v="APPLE"/>
    <x v="15"/>
    <s v="fisica"/>
    <n v="3229"/>
  </r>
  <r>
    <s v="d04a6f50792e6f3b35cefa853015bafbf66ba2e4"/>
    <d v="2023-01-18T00:00:00"/>
    <s v="RAPPI"/>
    <x v="1"/>
    <s v="digital"/>
    <n v="1969"/>
  </r>
  <r>
    <s v="d04a6f50792e6f3b35cefa853015bafbf66ba2e4"/>
    <d v="2023-01-19T00:00:00"/>
    <s v="ALSUPER"/>
    <x v="9"/>
    <s v="digital"/>
    <n v="7645"/>
  </r>
  <r>
    <s v="d04a6f50792e6f3b35cefa853015bafbf66ba2e4"/>
    <d v="2023-01-19T00:00:00"/>
    <s v="ALSUPER"/>
    <x v="9"/>
    <s v="digital"/>
    <n v="2096"/>
  </r>
  <r>
    <s v="d04a6f50792e6f3b35cefa853015bafbf66ba2e4"/>
    <d v="2023-01-20T00:00:00"/>
    <s v="APPLE"/>
    <x v="15"/>
    <s v="fisica"/>
    <n v="3229"/>
  </r>
  <r>
    <s v="d04a6f50792e6f3b35cefa853015bafbf66ba2e4"/>
    <d v="2023-01-22T00:00:00"/>
    <s v="APPLE"/>
    <x v="15"/>
    <s v="fisica"/>
    <n v="3229"/>
  </r>
  <r>
    <s v="d04a6f50792e6f3b35cefa853015bafbf66ba2e4"/>
    <d v="2023-01-24T00:00:00"/>
    <s v="TELMEX"/>
    <x v="16"/>
    <s v="digital"/>
    <n v="5757"/>
  </r>
  <r>
    <s v="d04a6f50792e6f3b35cefa853015bafbf66ba2e4"/>
    <d v="2023-01-24T00:00:00"/>
    <s v="APPLE"/>
    <x v="15"/>
    <s v="fisica"/>
    <n v="3229"/>
  </r>
  <r>
    <s v="d04a6f50792e6f3b35cefa853015bafbf66ba2e4"/>
    <d v="2023-01-25T00:00:00"/>
    <s v="RAPPI"/>
    <x v="6"/>
    <s v="digital"/>
    <n v="1969"/>
  </r>
  <r>
    <s v="d04a6f50792e6f3b35cefa853015bafbf66ba2e4"/>
    <d v="2023-01-27T00:00:00"/>
    <s v="APPLE"/>
    <x v="15"/>
    <s v="fisica"/>
    <n v="3229"/>
  </r>
  <r>
    <s v="d04a6f50792e6f3b35cefa853015bafbf66ba2e4"/>
    <d v="2023-01-28T00:00:00"/>
    <s v="APPLE"/>
    <x v="15"/>
    <s v="fisica"/>
    <n v="4022"/>
  </r>
  <r>
    <s v="d04a6f50792e6f3b35cefa853015bafbf66ba2e4"/>
    <d v="2023-01-28T00:00:00"/>
    <s v="APPLE"/>
    <x v="15"/>
    <s v="fisica"/>
    <n v="4022"/>
  </r>
  <r>
    <s v="d04a6f50792e6f3b35cefa853015bafbf66ba2e4"/>
    <d v="2023-01-28T00:00:00"/>
    <s v="APPLE"/>
    <x v="15"/>
    <s v="fisica"/>
    <n v="4022"/>
  </r>
  <r>
    <s v="d04a6f50792e6f3b35cefa853015bafbf66ba2e4"/>
    <d v="2023-01-29T00:00:00"/>
    <s v="APPLE"/>
    <x v="15"/>
    <s v="fisica"/>
    <n v="3229"/>
  </r>
  <r>
    <s v="d04a6f50792e6f3b35cefa853015bafbf66ba2e4"/>
    <d v="2023-01-30T00:00:00"/>
    <s v="APPLE"/>
    <x v="15"/>
    <s v="fisica"/>
    <n v="4022"/>
  </r>
  <r>
    <s v="2ce291738ccdd8f357af2b3200e839d9bf417104"/>
    <d v="2022-01-01T00:00:00"/>
    <s v="GOOGLE"/>
    <x v="1"/>
    <s v="digital"/>
    <n v="4689"/>
  </r>
  <r>
    <s v="2ce291738ccdd8f357af2b3200e839d9bf417104"/>
    <d v="2022-01-01T00:00:00"/>
    <s v="CFE"/>
    <x v="2"/>
    <s v="digital"/>
    <n v="4907"/>
  </r>
  <r>
    <s v="2ce291738ccdd8f357af2b3200e839d9bf417104"/>
    <d v="2022-01-03T00:00:00"/>
    <s v="CFE"/>
    <x v="2"/>
    <s v="digital"/>
    <n v="4907"/>
  </r>
  <r>
    <s v="2ce291738ccdd8f357af2b3200e839d9bf417104"/>
    <d v="2022-01-04T00:00:00"/>
    <s v="TELCEL"/>
    <x v="16"/>
    <s v="digital"/>
    <n v="5784"/>
  </r>
  <r>
    <s v="2ce291738ccdd8f357af2b3200e839d9bf417104"/>
    <d v="2022-01-08T00:00:00"/>
    <s v="TELEFONICA"/>
    <x v="16"/>
    <s v="digital"/>
    <n v="702"/>
  </r>
  <r>
    <s v="2ce291738ccdd8f357af2b3200e839d9bf417104"/>
    <d v="2022-01-09T00:00:00"/>
    <s v="TELMEX"/>
    <x v="16"/>
    <s v="digital"/>
    <n v="7997"/>
  </r>
  <r>
    <s v="2ce291738ccdd8f357af2b3200e839d9bf417104"/>
    <d v="2022-01-13T00:00:00"/>
    <s v="NETFLIX"/>
    <x v="20"/>
    <s v="digital"/>
    <n v="3459"/>
  </r>
  <r>
    <s v="2ce291738ccdd8f357af2b3200e839d9bf417104"/>
    <d v="2022-01-19T00:00:00"/>
    <s v="AMAZON"/>
    <x v="0"/>
    <s v="digital"/>
    <n v="6446"/>
  </r>
  <r>
    <s v="2ce291738ccdd8f357af2b3200e839d9bf417104"/>
    <d v="2022-01-23T00:00:00"/>
    <s v="TELMEX"/>
    <x v="16"/>
    <s v="digital"/>
    <n v="4608"/>
  </r>
  <r>
    <s v="2ce291738ccdd8f357af2b3200e839d9bf417104"/>
    <d v="2022-01-26T00:00:00"/>
    <s v="SPOTIFY"/>
    <x v="0"/>
    <s v="digital"/>
    <n v="231"/>
  </r>
  <r>
    <s v="2ce291738ccdd8f357af2b3200e839d9bf417104"/>
    <d v="2022-01-28T00:00:00"/>
    <s v="TOTAL PLAY"/>
    <x v="16"/>
    <s v="digital"/>
    <n v="6906"/>
  </r>
  <r>
    <s v="2ce291738ccdd8f357af2b3200e839d9bf417104"/>
    <d v="2022-01-31T00:00:00"/>
    <s v="TELMEX"/>
    <x v="16"/>
    <s v="digital"/>
    <n v="7997"/>
  </r>
  <r>
    <s v="2ce291738ccdd8f357af2b3200e839d9bf417104"/>
    <d v="2022-01-31T00:00:00"/>
    <s v="TOTAL PLAY"/>
    <x v="16"/>
    <s v="digital"/>
    <n v="6906"/>
  </r>
  <r>
    <s v="2ce291738ccdd8f357af2b3200e839d9bf417104"/>
    <d v="2022-02-06T00:00:00"/>
    <s v="TELCEL"/>
    <x v="16"/>
    <s v="digital"/>
    <n v="577"/>
  </r>
  <r>
    <s v="2ce291738ccdd8f357af2b3200e839d9bf417104"/>
    <d v="2022-02-07T00:00:00"/>
    <s v="AMAZON"/>
    <x v="0"/>
    <s v="digital"/>
    <n v="439"/>
  </r>
  <r>
    <s v="2ce291738ccdd8f357af2b3200e839d9bf417104"/>
    <d v="2022-02-08T00:00:00"/>
    <s v="TELEFONICA"/>
    <x v="16"/>
    <s v="digital"/>
    <n v="702"/>
  </r>
  <r>
    <s v="2ce291738ccdd8f357af2b3200e839d9bf417104"/>
    <d v="2022-02-12T00:00:00"/>
    <s v="AMAZON"/>
    <x v="0"/>
    <s v="digital"/>
    <n v="6906"/>
  </r>
  <r>
    <s v="2ce291738ccdd8f357af2b3200e839d9bf417104"/>
    <d v="2022-02-12T00:00:00"/>
    <s v="AMAZON"/>
    <x v="0"/>
    <s v="digital"/>
    <n v="748"/>
  </r>
  <r>
    <s v="2ce291738ccdd8f357af2b3200e839d9bf417104"/>
    <d v="2022-02-13T00:00:00"/>
    <s v="NETFLIX"/>
    <x v="20"/>
    <s v="digital"/>
    <n v="3459"/>
  </r>
  <r>
    <s v="2ce291738ccdd8f357af2b3200e839d9bf417104"/>
    <d v="2022-02-22T00:00:00"/>
    <s v="TELMEX"/>
    <x v="16"/>
    <s v="digital"/>
    <n v="4608"/>
  </r>
  <r>
    <s v="2ce291738ccdd8f357af2b3200e839d9bf417104"/>
    <d v="2022-02-26T00:00:00"/>
    <s v="SPOTIFY"/>
    <x v="0"/>
    <s v="digital"/>
    <n v="231"/>
  </r>
  <r>
    <s v="2ce291738ccdd8f357af2b3200e839d9bf417104"/>
    <d v="2022-02-26T00:00:00"/>
    <s v="CFE"/>
    <x v="2"/>
    <s v="digital"/>
    <n v="6653"/>
  </r>
  <r>
    <s v="2ce291738ccdd8f357af2b3200e839d9bf417104"/>
    <d v="2022-02-28T00:00:00"/>
    <s v="TOTAL PLAY"/>
    <x v="16"/>
    <s v="digital"/>
    <n v="6906"/>
  </r>
  <r>
    <s v="2ce291738ccdd8f357af2b3200e839d9bf417104"/>
    <d v="2022-02-28T00:00:00"/>
    <s v="CFE"/>
    <x v="2"/>
    <s v="digital"/>
    <n v="2908"/>
  </r>
  <r>
    <s v="2ce291738ccdd8f357af2b3200e839d9bf417104"/>
    <d v="2022-03-01T00:00:00"/>
    <s v="GOOGLE"/>
    <x v="1"/>
    <s v="digital"/>
    <n v="4729"/>
  </r>
  <r>
    <s v="2ce291738ccdd8f357af2b3200e839d9bf417104"/>
    <d v="2022-03-02T00:00:00"/>
    <s v="GOOGLE"/>
    <x v="0"/>
    <s v="digital"/>
    <n v="4717"/>
  </r>
  <r>
    <s v="2ce291738ccdd8f357af2b3200e839d9bf417104"/>
    <d v="2022-03-05T00:00:00"/>
    <s v="TELMEX"/>
    <x v="16"/>
    <s v="digital"/>
    <n v="8273"/>
  </r>
  <r>
    <s v="2ce291738ccdd8f357af2b3200e839d9bf417104"/>
    <d v="2022-03-05T00:00:00"/>
    <s v="AMAZON"/>
    <x v="0"/>
    <s v="digital"/>
    <n v="8054"/>
  </r>
  <r>
    <s v="2ce291738ccdd8f357af2b3200e839d9bf417104"/>
    <d v="2022-03-06T00:00:00"/>
    <s v="TELCEL"/>
    <x v="16"/>
    <s v="digital"/>
    <n v="5757"/>
  </r>
  <r>
    <s v="2ce291738ccdd8f357af2b3200e839d9bf417104"/>
    <d v="2022-03-08T00:00:00"/>
    <s v="TELEFONICA"/>
    <x v="16"/>
    <s v="digital"/>
    <n v="702"/>
  </r>
  <r>
    <s v="2ce291738ccdd8f357af2b3200e839d9bf417104"/>
    <d v="2022-03-11T00:00:00"/>
    <s v="AMAZON"/>
    <x v="0"/>
    <s v="digital"/>
    <n v="5481"/>
  </r>
  <r>
    <s v="2ce291738ccdd8f357af2b3200e839d9bf417104"/>
    <d v="2022-03-13T00:00:00"/>
    <s v="NETFLIX"/>
    <x v="20"/>
    <s v="digital"/>
    <n v="3459"/>
  </r>
  <r>
    <s v="2ce291738ccdd8f357af2b3200e839d9bf417104"/>
    <d v="2022-03-15T00:00:00"/>
    <s v="TELMEX"/>
    <x v="16"/>
    <s v="digital"/>
    <n v="9192"/>
  </r>
  <r>
    <s v="2ce291738ccdd8f357af2b3200e839d9bf417104"/>
    <d v="2022-03-17T00:00:00"/>
    <s v="AMAZON"/>
    <x v="0"/>
    <s v="digital"/>
    <n v="4704"/>
  </r>
  <r>
    <s v="2ce291738ccdd8f357af2b3200e839d9bf417104"/>
    <d v="2022-03-26T00:00:00"/>
    <s v="SPOTIFY"/>
    <x v="0"/>
    <s v="digital"/>
    <n v="231"/>
  </r>
  <r>
    <s v="2ce291738ccdd8f357af2b3200e839d9bf417104"/>
    <d v="2022-03-27T00:00:00"/>
    <s v="AMAZON"/>
    <x v="0"/>
    <s v="digital"/>
    <n v="725"/>
  </r>
  <r>
    <s v="2ce291738ccdd8f357af2b3200e839d9bf417104"/>
    <d v="2022-03-27T00:00:00"/>
    <s v="AMAZON"/>
    <x v="0"/>
    <s v="digital"/>
    <n v="4953"/>
  </r>
  <r>
    <s v="2ce291738ccdd8f357af2b3200e839d9bf417104"/>
    <d v="2022-03-28T00:00:00"/>
    <s v="TOTAL PLAY"/>
    <x v="16"/>
    <s v="digital"/>
    <n v="6906"/>
  </r>
  <r>
    <s v="2ce291738ccdd8f357af2b3200e839d9bf417104"/>
    <d v="2022-03-31T00:00:00"/>
    <s v="TOTAL PLAY"/>
    <x v="16"/>
    <s v="digital"/>
    <n v="6906"/>
  </r>
  <r>
    <s v="2ce291738ccdd8f357af2b3200e839d9bf417104"/>
    <d v="2022-04-02T00:00:00"/>
    <s v="TELMEX"/>
    <x v="16"/>
    <s v="digital"/>
    <n v="8273"/>
  </r>
  <r>
    <s v="2ce291738ccdd8f357af2b3200e839d9bf417104"/>
    <d v="2022-04-03T00:00:00"/>
    <s v="TOTAL PLAY"/>
    <x v="16"/>
    <s v="digital"/>
    <n v="6906"/>
  </r>
  <r>
    <s v="2ce291738ccdd8f357af2b3200e839d9bf417104"/>
    <d v="2022-04-05T00:00:00"/>
    <s v="TELCEL"/>
    <x v="16"/>
    <s v="digital"/>
    <n v="580"/>
  </r>
  <r>
    <s v="2ce291738ccdd8f357af2b3200e839d9bf417104"/>
    <d v="2022-04-06T00:00:00"/>
    <s v="TOTAL PLAY"/>
    <x v="16"/>
    <s v="digital"/>
    <n v="6906"/>
  </r>
  <r>
    <s v="2ce291738ccdd8f357af2b3200e839d9bf417104"/>
    <d v="2022-04-08T00:00:00"/>
    <s v="TELEFONICA"/>
    <x v="16"/>
    <s v="digital"/>
    <n v="7296"/>
  </r>
  <r>
    <s v="2ce291738ccdd8f357af2b3200e839d9bf417104"/>
    <d v="2022-04-13T00:00:00"/>
    <s v="NETFLIX"/>
    <x v="20"/>
    <s v="digital"/>
    <n v="3459"/>
  </r>
  <r>
    <s v="2ce291738ccdd8f357af2b3200e839d9bf417104"/>
    <d v="2022-04-18T00:00:00"/>
    <s v="CFE"/>
    <x v="2"/>
    <s v="digital"/>
    <n v="3689"/>
  </r>
  <r>
    <s v="2ce291738ccdd8f357af2b3200e839d9bf417104"/>
    <d v="2022-04-19T00:00:00"/>
    <s v="AMAZON"/>
    <x v="0"/>
    <s v="digital"/>
    <n v="5757"/>
  </r>
  <r>
    <s v="2ce291738ccdd8f357af2b3200e839d9bf417104"/>
    <d v="2022-04-20T00:00:00"/>
    <s v="TELMEX"/>
    <x v="16"/>
    <s v="digital"/>
    <n v="4608"/>
  </r>
  <r>
    <s v="2ce291738ccdd8f357af2b3200e839d9bf417104"/>
    <d v="2022-04-22T00:00:00"/>
    <s v="CFE"/>
    <x v="2"/>
    <s v="digital"/>
    <n v="246"/>
  </r>
  <r>
    <s v="2ce291738ccdd8f357af2b3200e839d9bf417104"/>
    <d v="2022-04-26T00:00:00"/>
    <s v="SPOTIFY"/>
    <x v="0"/>
    <s v="digital"/>
    <n v="231"/>
  </r>
  <r>
    <s v="2ce291738ccdd8f357af2b3200e839d9bf417104"/>
    <d v="2022-04-28T00:00:00"/>
    <s v="TOTAL PLAY"/>
    <x v="16"/>
    <s v="digital"/>
    <n v="6906"/>
  </r>
  <r>
    <s v="2ce291738ccdd8f357af2b3200e839d9bf417104"/>
    <d v="2022-04-28T00:00:00"/>
    <s v="AMAZON"/>
    <x v="0"/>
    <s v="digital"/>
    <n v="17195"/>
  </r>
  <r>
    <s v="2ce291738ccdd8f357af2b3200e839d9bf417104"/>
    <d v="2022-04-29T00:00:00"/>
    <s v="AMAZON"/>
    <x v="0"/>
    <s v="digital"/>
    <n v="17195"/>
  </r>
  <r>
    <s v="2ce291738ccdd8f357af2b3200e839d9bf417104"/>
    <d v="2022-04-29T00:00:00"/>
    <s v="CFE"/>
    <x v="2"/>
    <s v="digital"/>
    <n v="2701"/>
  </r>
  <r>
    <s v="2ce291738ccdd8f357af2b3200e839d9bf417104"/>
    <d v="2022-04-30T00:00:00"/>
    <s v="MERCADO PAGO"/>
    <x v="14"/>
    <s v="digital"/>
    <n v="15326"/>
  </r>
  <r>
    <s v="2ce291738ccdd8f357af2b3200e839d9bf417104"/>
    <d v="2022-05-01T00:00:00"/>
    <s v="TELMEX"/>
    <x v="16"/>
    <s v="digital"/>
    <n v="8502"/>
  </r>
  <r>
    <s v="2ce291738ccdd8f357af2b3200e839d9bf417104"/>
    <d v="2022-05-02T00:00:00"/>
    <s v="AMAZON"/>
    <x v="0"/>
    <s v="digital"/>
    <n v="1288"/>
  </r>
  <r>
    <s v="2ce291738ccdd8f357af2b3200e839d9bf417104"/>
    <d v="2022-05-02T00:00:00"/>
    <s v="AMAZON"/>
    <x v="0"/>
    <s v="digital"/>
    <n v="1288"/>
  </r>
  <r>
    <s v="2ce291738ccdd8f357af2b3200e839d9bf417104"/>
    <d v="2022-05-06T00:00:00"/>
    <s v="TELCEL"/>
    <x v="16"/>
    <s v="digital"/>
    <n v="577"/>
  </r>
  <r>
    <s v="2ce291738ccdd8f357af2b3200e839d9bf417104"/>
    <d v="2022-05-08T00:00:00"/>
    <s v="UBER"/>
    <x v="7"/>
    <s v="digital"/>
    <n v="598"/>
  </r>
  <r>
    <s v="2ce291738ccdd8f357af2b3200e839d9bf417104"/>
    <d v="2022-05-08T00:00:00"/>
    <s v="UBER"/>
    <x v="7"/>
    <s v="digital"/>
    <n v="828"/>
  </r>
  <r>
    <s v="2ce291738ccdd8f357af2b3200e839d9bf417104"/>
    <d v="2022-05-08T00:00:00"/>
    <s v="UBER"/>
    <x v="7"/>
    <s v="digital"/>
    <n v="1057"/>
  </r>
  <r>
    <s v="2ce291738ccdd8f357af2b3200e839d9bf417104"/>
    <d v="2022-05-08T00:00:00"/>
    <s v="TELEFONICA"/>
    <x v="16"/>
    <s v="digital"/>
    <n v="7608"/>
  </r>
  <r>
    <s v="2ce291738ccdd8f357af2b3200e839d9bf417104"/>
    <d v="2022-05-13T00:00:00"/>
    <s v="NETFLIX"/>
    <x v="20"/>
    <s v="digital"/>
    <n v="3459"/>
  </r>
  <r>
    <s v="2ce291738ccdd8f357af2b3200e839d9bf417104"/>
    <d v="2022-05-14T00:00:00"/>
    <s v="UBER"/>
    <x v="7"/>
    <s v="digital"/>
    <n v="4848"/>
  </r>
  <r>
    <s v="2ce291738ccdd8f357af2b3200e839d9bf417104"/>
    <d v="2022-05-20T00:00:00"/>
    <s v="TELMEX"/>
    <x v="16"/>
    <s v="digital"/>
    <n v="8502"/>
  </r>
  <r>
    <s v="2ce291738ccdd8f357af2b3200e839d9bf417104"/>
    <d v="2022-05-21T00:00:00"/>
    <s v="APPLE"/>
    <x v="18"/>
    <s v="digital"/>
    <n v="1265"/>
  </r>
  <r>
    <s v="2ce291738ccdd8f357af2b3200e839d9bf417104"/>
    <d v="2022-05-23T00:00:00"/>
    <s v="TELMEX"/>
    <x v="16"/>
    <s v="digital"/>
    <n v="4608"/>
  </r>
  <r>
    <s v="2ce291738ccdd8f357af2b3200e839d9bf417104"/>
    <d v="2022-05-23T00:00:00"/>
    <s v="AMAZON"/>
    <x v="0"/>
    <s v="digital"/>
    <n v="57006"/>
  </r>
  <r>
    <s v="2ce291738ccdd8f357af2b3200e839d9bf417104"/>
    <d v="2022-05-25T00:00:00"/>
    <s v="AMAZON"/>
    <x v="0"/>
    <s v="digital"/>
    <n v="11386"/>
  </r>
  <r>
    <s v="2ce291738ccdd8f357af2b3200e839d9bf417104"/>
    <d v="2022-05-26T00:00:00"/>
    <s v="SPOTIFY"/>
    <x v="0"/>
    <s v="digital"/>
    <n v="231"/>
  </r>
  <r>
    <s v="2ce291738ccdd8f357af2b3200e839d9bf417104"/>
    <d v="2022-05-28T00:00:00"/>
    <s v="TOTAL PLAY"/>
    <x v="16"/>
    <s v="digital"/>
    <n v="6906"/>
  </r>
  <r>
    <s v="2ce291738ccdd8f357af2b3200e839d9bf417104"/>
    <d v="2022-06-01T00:00:00"/>
    <s v="APPLE"/>
    <x v="15"/>
    <s v="fisica"/>
    <n v="2081"/>
  </r>
  <r>
    <s v="2ce291738ccdd8f357af2b3200e839d9bf417104"/>
    <d v="2022-06-01T00:00:00"/>
    <s v="TELMEX"/>
    <x v="16"/>
    <s v="digital"/>
    <n v="8273"/>
  </r>
  <r>
    <s v="2ce291738ccdd8f357af2b3200e839d9bf417104"/>
    <d v="2022-06-01T00:00:00"/>
    <s v="APPLE"/>
    <x v="15"/>
    <s v="fisica"/>
    <n v="1276"/>
  </r>
  <r>
    <s v="2ce291738ccdd8f357af2b3200e839d9bf417104"/>
    <d v="2022-06-02T00:00:00"/>
    <s v="APPLE"/>
    <x v="15"/>
    <s v="fisica"/>
    <n v="1506"/>
  </r>
  <r>
    <s v="2ce291738ccdd8f357af2b3200e839d9bf417104"/>
    <d v="2022-06-03T00:00:00"/>
    <s v="AMAZON"/>
    <x v="0"/>
    <s v="digital"/>
    <n v="8886"/>
  </r>
  <r>
    <s v="2ce291738ccdd8f357af2b3200e839d9bf417104"/>
    <d v="2022-06-03T00:00:00"/>
    <s v="AMAZON"/>
    <x v="0"/>
    <s v="digital"/>
    <n v="2056"/>
  </r>
  <r>
    <s v="2ce291738ccdd8f357af2b3200e839d9bf417104"/>
    <d v="2022-06-05T00:00:00"/>
    <s v="TELCEL"/>
    <x v="16"/>
    <s v="digital"/>
    <n v="577"/>
  </r>
  <r>
    <s v="2ce291738ccdd8f357af2b3200e839d9bf417104"/>
    <d v="2022-06-08T00:00:00"/>
    <s v="TELEFONICA"/>
    <x v="16"/>
    <s v="digital"/>
    <n v="7296"/>
  </r>
  <r>
    <s v="2ce291738ccdd8f357af2b3200e839d9bf417104"/>
    <d v="2022-06-12T00:00:00"/>
    <s v="AMAZON"/>
    <x v="0"/>
    <s v="digital"/>
    <n v="16917"/>
  </r>
  <r>
    <s v="2ce291738ccdd8f357af2b3200e839d9bf417104"/>
    <d v="2022-06-12T00:00:00"/>
    <s v="AMAZON"/>
    <x v="0"/>
    <s v="digital"/>
    <n v="3804"/>
  </r>
  <r>
    <s v="2ce291738ccdd8f357af2b3200e839d9bf417104"/>
    <d v="2022-06-13T00:00:00"/>
    <s v="NETFLIX"/>
    <x v="20"/>
    <s v="digital"/>
    <n v="3459"/>
  </r>
  <r>
    <s v="2ce291738ccdd8f357af2b3200e839d9bf417104"/>
    <d v="2022-06-13T00:00:00"/>
    <s v="APPLE"/>
    <x v="15"/>
    <s v="fisica"/>
    <n v="1736"/>
  </r>
  <r>
    <s v="2ce291738ccdd8f357af2b3200e839d9bf417104"/>
    <d v="2022-06-14T00:00:00"/>
    <s v="APPLE"/>
    <x v="15"/>
    <s v="fisica"/>
    <n v="2081"/>
  </r>
  <r>
    <s v="2ce291738ccdd8f357af2b3200e839d9bf417104"/>
    <d v="2022-06-14T00:00:00"/>
    <s v="AMAZON"/>
    <x v="0"/>
    <s v="digital"/>
    <n v="26239"/>
  </r>
  <r>
    <s v="2ce291738ccdd8f357af2b3200e839d9bf417104"/>
    <d v="2022-06-14T00:00:00"/>
    <s v="AMAZON"/>
    <x v="0"/>
    <s v="digital"/>
    <n v="36861"/>
  </r>
  <r>
    <s v="2ce291738ccdd8f357af2b3200e839d9bf417104"/>
    <d v="2022-06-14T00:00:00"/>
    <s v="APPLE"/>
    <x v="15"/>
    <s v="fisica"/>
    <n v="2081"/>
  </r>
  <r>
    <s v="2ce291738ccdd8f357af2b3200e839d9bf417104"/>
    <d v="2022-06-14T00:00:00"/>
    <s v="AMAZON"/>
    <x v="0"/>
    <s v="digital"/>
    <n v="14706"/>
  </r>
  <r>
    <s v="2ce291738ccdd8f357af2b3200e839d9bf417104"/>
    <d v="2022-06-14T00:00:00"/>
    <s v="AMAZON"/>
    <x v="0"/>
    <s v="digital"/>
    <n v="6791"/>
  </r>
  <r>
    <s v="2ce291738ccdd8f357af2b3200e839d9bf417104"/>
    <d v="2022-06-17T00:00:00"/>
    <s v="MICROSOFT"/>
    <x v="9"/>
    <s v="digital"/>
    <n v="254"/>
  </r>
  <r>
    <s v="2ce291738ccdd8f357af2b3200e839d9bf417104"/>
    <d v="2022-06-17T00:00:00"/>
    <s v="MICROSOFT"/>
    <x v="0"/>
    <s v="digital"/>
    <n v="1517"/>
  </r>
  <r>
    <s v="2ce291738ccdd8f357af2b3200e839d9bf417104"/>
    <d v="2022-06-21T00:00:00"/>
    <s v="TELMEX"/>
    <x v="16"/>
    <s v="digital"/>
    <n v="4608"/>
  </r>
  <r>
    <s v="2ce291738ccdd8f357af2b3200e839d9bf417104"/>
    <d v="2022-06-24T00:00:00"/>
    <s v="CFE"/>
    <x v="2"/>
    <s v="digital"/>
    <n v="748"/>
  </r>
  <r>
    <s v="2ce291738ccdd8f357af2b3200e839d9bf417104"/>
    <d v="2022-06-26T00:00:00"/>
    <s v="UBER EATS"/>
    <x v="6"/>
    <s v="digital"/>
    <n v="2768"/>
  </r>
  <r>
    <s v="2ce291738ccdd8f357af2b3200e839d9bf417104"/>
    <d v="2022-06-26T00:00:00"/>
    <s v="UBER EATS"/>
    <x v="6"/>
    <s v="digital"/>
    <n v="2773"/>
  </r>
  <r>
    <s v="2ce291738ccdd8f357af2b3200e839d9bf417104"/>
    <d v="2022-06-26T00:00:00"/>
    <s v="SPOTIFY"/>
    <x v="20"/>
    <s v="digital"/>
    <n v="231"/>
  </r>
  <r>
    <s v="2ce291738ccdd8f357af2b3200e839d9bf417104"/>
    <d v="2022-06-28T00:00:00"/>
    <s v="TOTAL PLAY"/>
    <x v="16"/>
    <s v="digital"/>
    <n v="725"/>
  </r>
  <r>
    <s v="2ce291738ccdd8f357af2b3200e839d9bf417104"/>
    <d v="2022-06-30T00:00:00"/>
    <s v="APPLE"/>
    <x v="15"/>
    <s v="fisica"/>
    <n v="2988"/>
  </r>
  <r>
    <s v="2ce291738ccdd8f357af2b3200e839d9bf417104"/>
    <d v="2022-07-01T00:00:00"/>
    <s v="APPLE"/>
    <x v="15"/>
    <s v="fisica"/>
    <n v="2081"/>
  </r>
  <r>
    <s v="2ce291738ccdd8f357af2b3200e839d9bf417104"/>
    <d v="2022-07-02T00:00:00"/>
    <s v="APPLE"/>
    <x v="15"/>
    <s v="fisica"/>
    <n v="1506"/>
  </r>
  <r>
    <s v="2ce291738ccdd8f357af2b3200e839d9bf417104"/>
    <d v="2022-07-03T00:00:00"/>
    <s v="TOTAL PLAY"/>
    <x v="16"/>
    <s v="digital"/>
    <n v="725"/>
  </r>
  <r>
    <s v="2ce291738ccdd8f357af2b3200e839d9bf417104"/>
    <d v="2022-07-04T00:00:00"/>
    <s v="CFE"/>
    <x v="2"/>
    <s v="digital"/>
    <n v="300"/>
  </r>
  <r>
    <s v="2ce291738ccdd8f357af2b3200e839d9bf417104"/>
    <d v="2022-07-05T00:00:00"/>
    <s v="TELCEL"/>
    <x v="16"/>
    <s v="digital"/>
    <n v="579"/>
  </r>
  <r>
    <s v="2ce291738ccdd8f357af2b3200e839d9bf417104"/>
    <d v="2022-07-08T00:00:00"/>
    <s v="TELEFONICA"/>
    <x v="16"/>
    <s v="digital"/>
    <n v="7296"/>
  </r>
  <r>
    <s v="2ce291738ccdd8f357af2b3200e839d9bf417104"/>
    <d v="2022-07-13T00:00:00"/>
    <s v="NETFLIX"/>
    <x v="20"/>
    <s v="digital"/>
    <n v="3459"/>
  </r>
  <r>
    <s v="2ce291738ccdd8f357af2b3200e839d9bf417104"/>
    <d v="2022-07-16T00:00:00"/>
    <s v="MICROSOFT"/>
    <x v="0"/>
    <s v="digital"/>
    <n v="1517"/>
  </r>
  <r>
    <s v="2ce291738ccdd8f357af2b3200e839d9bf417104"/>
    <d v="2022-07-22T00:00:00"/>
    <s v="APPLE"/>
    <x v="15"/>
    <s v="fisica"/>
    <n v="1736"/>
  </r>
  <r>
    <s v="2ce291738ccdd8f357af2b3200e839d9bf417104"/>
    <d v="2022-07-22T00:00:00"/>
    <s v="APPLE"/>
    <x v="15"/>
    <s v="fisica"/>
    <n v="1276"/>
  </r>
  <r>
    <s v="2ce291738ccdd8f357af2b3200e839d9bf417104"/>
    <d v="2022-07-23T00:00:00"/>
    <s v="TELMEX"/>
    <x v="16"/>
    <s v="digital"/>
    <n v="4608"/>
  </r>
  <r>
    <s v="2ce291738ccdd8f357af2b3200e839d9bf417104"/>
    <d v="2022-07-24T00:00:00"/>
    <s v="AMAZON"/>
    <x v="0"/>
    <s v="digital"/>
    <n v="9617"/>
  </r>
  <r>
    <s v="2ce291738ccdd8f357af2b3200e839d9bf417104"/>
    <d v="2022-07-26T00:00:00"/>
    <s v="SPOTIFY"/>
    <x v="0"/>
    <s v="digital"/>
    <n v="231"/>
  </r>
  <r>
    <s v="2ce291738ccdd8f357af2b3200e839d9bf417104"/>
    <d v="2022-07-26T00:00:00"/>
    <s v="AMAZON"/>
    <x v="0"/>
    <s v="digital"/>
    <n v="22634"/>
  </r>
  <r>
    <s v="2ce291738ccdd8f357af2b3200e839d9bf417104"/>
    <d v="2022-07-28T00:00:00"/>
    <s v="TOTAL PLAY"/>
    <x v="16"/>
    <s v="digital"/>
    <n v="725"/>
  </r>
  <r>
    <s v="2ce291738ccdd8f357af2b3200e839d9bf417104"/>
    <d v="2022-07-28T00:00:00"/>
    <s v="AMAZON PRIME"/>
    <x v="20"/>
    <s v="digital"/>
    <n v="10352"/>
  </r>
  <r>
    <s v="2ce291738ccdd8f357af2b3200e839d9bf417104"/>
    <d v="2022-07-28T00:00:00"/>
    <s v="AMAZON"/>
    <x v="0"/>
    <s v="digital"/>
    <n v="3689"/>
  </r>
  <r>
    <s v="2ce291738ccdd8f357af2b3200e839d9bf417104"/>
    <d v="2022-07-29T00:00:00"/>
    <s v="AMAZON"/>
    <x v="0"/>
    <s v="digital"/>
    <n v="3689"/>
  </r>
  <r>
    <s v="2ce291738ccdd8f357af2b3200e839d9bf417104"/>
    <d v="2022-08-01T00:00:00"/>
    <s v="APPLE"/>
    <x v="15"/>
    <s v="fisica"/>
    <n v="2081"/>
  </r>
  <r>
    <s v="2ce291738ccdd8f357af2b3200e839d9bf417104"/>
    <d v="2022-08-02T00:00:00"/>
    <s v="APPLE"/>
    <x v="15"/>
    <s v="fisica"/>
    <n v="1506"/>
  </r>
  <r>
    <s v="2ce291738ccdd8f357af2b3200e839d9bf417104"/>
    <d v="2022-08-06T00:00:00"/>
    <s v="TELCEL"/>
    <x v="16"/>
    <s v="digital"/>
    <n v="8109"/>
  </r>
  <r>
    <s v="2ce291738ccdd8f357af2b3200e839d9bf417104"/>
    <d v="2022-08-08T00:00:00"/>
    <s v="TELEFONICA"/>
    <x v="16"/>
    <s v="digital"/>
    <n v="7468"/>
  </r>
  <r>
    <s v="2ce291738ccdd8f357af2b3200e839d9bf417104"/>
    <d v="2022-08-13T00:00:00"/>
    <s v="NETFLIX"/>
    <x v="20"/>
    <s v="digital"/>
    <n v="3459"/>
  </r>
  <r>
    <s v="2ce291738ccdd8f357af2b3200e839d9bf417104"/>
    <d v="2022-08-14T00:00:00"/>
    <s v="AMAZON"/>
    <x v="0"/>
    <s v="digital"/>
    <n v="12589"/>
  </r>
  <r>
    <s v="2ce291738ccdd8f357af2b3200e839d9bf417104"/>
    <d v="2022-08-16T00:00:00"/>
    <s v="MICROSOFT"/>
    <x v="0"/>
    <s v="digital"/>
    <n v="1517"/>
  </r>
  <r>
    <s v="2ce291738ccdd8f357af2b3200e839d9bf417104"/>
    <d v="2022-08-20T00:00:00"/>
    <s v="APPLE"/>
    <x v="15"/>
    <s v="fisica"/>
    <n v="1736"/>
  </r>
  <r>
    <s v="2ce291738ccdd8f357af2b3200e839d9bf417104"/>
    <d v="2022-08-21T00:00:00"/>
    <s v="TELMEX"/>
    <x v="16"/>
    <s v="digital"/>
    <n v="4608"/>
  </r>
  <r>
    <s v="2ce291738ccdd8f357af2b3200e839d9bf417104"/>
    <d v="2022-08-21T00:00:00"/>
    <s v="AMAZON"/>
    <x v="0"/>
    <s v="digital"/>
    <n v="6207"/>
  </r>
  <r>
    <s v="2ce291738ccdd8f357af2b3200e839d9bf417104"/>
    <d v="2022-08-26T00:00:00"/>
    <s v="SPOTIFY"/>
    <x v="0"/>
    <s v="digital"/>
    <n v="231"/>
  </r>
  <r>
    <s v="2ce291738ccdd8f357af2b3200e839d9bf417104"/>
    <d v="2022-08-27T00:00:00"/>
    <s v="CFE"/>
    <x v="2"/>
    <s v="digital"/>
    <n v="863"/>
  </r>
  <r>
    <s v="2ce291738ccdd8f357af2b3200e839d9bf417104"/>
    <d v="2022-08-28T00:00:00"/>
    <s v="TOTAL PLAY"/>
    <x v="16"/>
    <s v="digital"/>
    <n v="725"/>
  </r>
  <r>
    <s v="2ce291738ccdd8f357af2b3200e839d9bf417104"/>
    <d v="2022-09-01T00:00:00"/>
    <s v="APPLE"/>
    <x v="15"/>
    <s v="fisica"/>
    <n v="2081"/>
  </r>
  <r>
    <s v="2ce291738ccdd8f357af2b3200e839d9bf417104"/>
    <d v="2022-09-01T00:00:00"/>
    <s v="GOOGLE"/>
    <x v="0"/>
    <s v="fisica"/>
    <n v="6527"/>
  </r>
  <r>
    <s v="2ce291738ccdd8f357af2b3200e839d9bf417104"/>
    <d v="2022-09-01T00:00:00"/>
    <s v="APPLE"/>
    <x v="15"/>
    <s v="fisica"/>
    <n v="1276"/>
  </r>
  <r>
    <s v="2ce291738ccdd8f357af2b3200e839d9bf417104"/>
    <d v="2022-09-02T00:00:00"/>
    <s v="APPLE"/>
    <x v="15"/>
    <s v="fisica"/>
    <n v="1506"/>
  </r>
  <r>
    <s v="2ce291738ccdd8f357af2b3200e839d9bf417104"/>
    <d v="2022-09-04T00:00:00"/>
    <s v="AMAZON"/>
    <x v="0"/>
    <s v="digital"/>
    <n v="5985"/>
  </r>
  <r>
    <s v="2ce291738ccdd8f357af2b3200e839d9bf417104"/>
    <d v="2022-09-05T00:00:00"/>
    <s v="TELCEL"/>
    <x v="16"/>
    <s v="digital"/>
    <n v="577"/>
  </r>
  <r>
    <s v="2ce291738ccdd8f357af2b3200e839d9bf417104"/>
    <d v="2022-09-07T00:00:00"/>
    <s v="CFE"/>
    <x v="2"/>
    <s v="digital"/>
    <n v="3218"/>
  </r>
  <r>
    <s v="2ce291738ccdd8f357af2b3200e839d9bf417104"/>
    <d v="2022-09-08T00:00:00"/>
    <s v="TELEFONICA"/>
    <x v="16"/>
    <s v="digital"/>
    <n v="7296"/>
  </r>
  <r>
    <s v="2ce291738ccdd8f357af2b3200e839d9bf417104"/>
    <d v="2022-09-13T00:00:00"/>
    <s v="NETFLIX"/>
    <x v="20"/>
    <s v="digital"/>
    <n v="3459"/>
  </r>
  <r>
    <s v="2ce291738ccdd8f357af2b3200e839d9bf417104"/>
    <d v="2022-09-13T00:00:00"/>
    <s v="APPLE"/>
    <x v="15"/>
    <s v="fisica"/>
    <n v="1506"/>
  </r>
  <r>
    <s v="2ce291738ccdd8f357af2b3200e839d9bf417104"/>
    <d v="2022-09-16T00:00:00"/>
    <s v="AMAZON"/>
    <x v="0"/>
    <s v="digital"/>
    <n v="231"/>
  </r>
  <r>
    <s v="2ce291738ccdd8f357af2b3200e839d9bf417104"/>
    <d v="2022-09-17T00:00:00"/>
    <s v="MICROSOFT"/>
    <x v="0"/>
    <s v="digital"/>
    <n v="1517"/>
  </r>
  <r>
    <s v="2ce291738ccdd8f357af2b3200e839d9bf417104"/>
    <d v="2022-09-21T00:00:00"/>
    <s v="TELMEX"/>
    <x v="16"/>
    <s v="digital"/>
    <n v="4608"/>
  </r>
  <r>
    <s v="2ce291738ccdd8f357af2b3200e839d9bf417104"/>
    <d v="2022-09-24T00:00:00"/>
    <s v="AMAZON"/>
    <x v="0"/>
    <s v="digital"/>
    <n v="1265"/>
  </r>
  <r>
    <s v="2ce291738ccdd8f357af2b3200e839d9bf417104"/>
    <d v="2022-09-26T00:00:00"/>
    <s v="SPOTIFY"/>
    <x v="0"/>
    <s v="digital"/>
    <n v="231"/>
  </r>
  <r>
    <s v="2ce291738ccdd8f357af2b3200e839d9bf417104"/>
    <d v="2022-09-28T00:00:00"/>
    <s v="TOTAL PLAY"/>
    <x v="16"/>
    <s v="digital"/>
    <n v="725"/>
  </r>
  <r>
    <s v="2ce291738ccdd8f357af2b3200e839d9bf417104"/>
    <d v="2022-10-01T00:00:00"/>
    <s v="APPLE"/>
    <x v="15"/>
    <s v="fisica"/>
    <n v="2081"/>
  </r>
  <r>
    <s v="2ce291738ccdd8f357af2b3200e839d9bf417104"/>
    <d v="2022-10-02T00:00:00"/>
    <s v="APPLE"/>
    <x v="15"/>
    <s v="fisica"/>
    <n v="1506"/>
  </r>
  <r>
    <s v="2ce291738ccdd8f357af2b3200e839d9bf417104"/>
    <d v="2022-10-03T00:00:00"/>
    <s v="TOTAL PLAY"/>
    <x v="16"/>
    <s v="digital"/>
    <n v="725"/>
  </r>
  <r>
    <s v="2ce291738ccdd8f357af2b3200e839d9bf417104"/>
    <d v="2022-10-07T00:00:00"/>
    <s v="TELCEL"/>
    <x v="16"/>
    <s v="digital"/>
    <n v="5757"/>
  </r>
  <r>
    <s v="2ce291738ccdd8f357af2b3200e839d9bf417104"/>
    <d v="2022-10-08T00:00:00"/>
    <s v="TELEFONICA"/>
    <x v="16"/>
    <s v="digital"/>
    <n v="7296"/>
  </r>
  <r>
    <s v="2ce291738ccdd8f357af2b3200e839d9bf417104"/>
    <d v="2022-10-09T00:00:00"/>
    <s v="UBER"/>
    <x v="7"/>
    <s v="digital"/>
    <n v="639"/>
  </r>
  <r>
    <s v="2ce291738ccdd8f357af2b3200e839d9bf417104"/>
    <d v="2022-10-09T00:00:00"/>
    <s v="UBER"/>
    <x v="9"/>
    <s v="digital"/>
    <n v="401"/>
  </r>
  <r>
    <s v="2ce291738ccdd8f357af2b3200e839d9bf417104"/>
    <d v="2022-10-13T00:00:00"/>
    <s v="NETFLIX"/>
    <x v="20"/>
    <s v="digital"/>
    <n v="3459"/>
  </r>
  <r>
    <s v="2ce291738ccdd8f357af2b3200e839d9bf417104"/>
    <d v="2022-10-13T00:00:00"/>
    <s v="NETFLIX"/>
    <x v="20"/>
    <s v="digital"/>
    <n v="3459"/>
  </r>
  <r>
    <s v="2ce291738ccdd8f357af2b3200e839d9bf417104"/>
    <d v="2022-10-13T00:00:00"/>
    <s v="NETFLIX"/>
    <x v="20"/>
    <s v="digital"/>
    <n v="3459"/>
  </r>
  <r>
    <s v="2ce291738ccdd8f357af2b3200e839d9bf417104"/>
    <d v="2022-10-14T00:00:00"/>
    <s v="CFE"/>
    <x v="2"/>
    <s v="digital"/>
    <n v="3654"/>
  </r>
  <r>
    <s v="2ce291738ccdd8f357af2b3200e839d9bf417104"/>
    <d v="2022-10-16T00:00:00"/>
    <s v="MICROSOFT"/>
    <x v="0"/>
    <s v="digital"/>
    <n v="1517"/>
  </r>
  <r>
    <s v="2ce291738ccdd8f357af2b3200e839d9bf417104"/>
    <d v="2022-10-22T00:00:00"/>
    <s v="TELMEX"/>
    <x v="16"/>
    <s v="digital"/>
    <n v="4608"/>
  </r>
  <r>
    <s v="2ce291738ccdd8f357af2b3200e839d9bf417104"/>
    <d v="2022-10-23T00:00:00"/>
    <s v="CFE"/>
    <x v="2"/>
    <s v="digital"/>
    <n v="725"/>
  </r>
  <r>
    <s v="2ce291738ccdd8f357af2b3200e839d9bf417104"/>
    <d v="2022-10-26T00:00:00"/>
    <s v="SPOTIFY"/>
    <x v="0"/>
    <s v="digital"/>
    <n v="231"/>
  </r>
  <r>
    <s v="2ce291738ccdd8f357af2b3200e839d9bf417104"/>
    <d v="2022-10-28T00:00:00"/>
    <s v="TOTAL PLAY"/>
    <x v="16"/>
    <s v="digital"/>
    <n v="725"/>
  </r>
  <r>
    <s v="2ce291738ccdd8f357af2b3200e839d9bf417104"/>
    <d v="2022-10-29T00:00:00"/>
    <s v="AMAZON"/>
    <x v="0"/>
    <s v="digital"/>
    <n v="4596"/>
  </r>
  <r>
    <s v="2ce291738ccdd8f357af2b3200e839d9bf417104"/>
    <d v="2022-11-01T00:00:00"/>
    <s v="APPLE"/>
    <x v="15"/>
    <s v="fisica"/>
    <n v="2081"/>
  </r>
  <r>
    <s v="2ce291738ccdd8f357af2b3200e839d9bf417104"/>
    <d v="2022-11-02T00:00:00"/>
    <s v="TOTAL PLAY"/>
    <x v="16"/>
    <s v="digital"/>
    <n v="725"/>
  </r>
  <r>
    <s v="2ce291738ccdd8f357af2b3200e839d9bf417104"/>
    <d v="2022-11-02T00:00:00"/>
    <s v="APPLE"/>
    <x v="15"/>
    <s v="fisica"/>
    <n v="1506"/>
  </r>
  <r>
    <s v="2ce291738ccdd8f357af2b3200e839d9bf417104"/>
    <d v="2022-11-06T00:00:00"/>
    <s v="TELCEL"/>
    <x v="16"/>
    <s v="digital"/>
    <n v="5757"/>
  </r>
  <r>
    <s v="2ce291738ccdd8f357af2b3200e839d9bf417104"/>
    <d v="2022-11-08T00:00:00"/>
    <s v="TELEFONICA"/>
    <x v="16"/>
    <s v="digital"/>
    <n v="7296"/>
  </r>
  <r>
    <s v="2ce291738ccdd8f357af2b3200e839d9bf417104"/>
    <d v="2022-11-12T00:00:00"/>
    <s v="TELCEL"/>
    <x v="16"/>
    <s v="digital"/>
    <n v="5757"/>
  </r>
  <r>
    <s v="2ce291738ccdd8f357af2b3200e839d9bf417104"/>
    <d v="2022-11-13T00:00:00"/>
    <s v="NETFLIX"/>
    <x v="20"/>
    <s v="digital"/>
    <n v="3459"/>
  </r>
  <r>
    <s v="2ce291738ccdd8f357af2b3200e839d9bf417104"/>
    <d v="2022-11-13T00:00:00"/>
    <s v="MICROSOFT"/>
    <x v="18"/>
    <s v="fisica"/>
    <n v="1442"/>
  </r>
  <r>
    <s v="2ce291738ccdd8f357af2b3200e839d9bf417104"/>
    <d v="2022-11-16T00:00:00"/>
    <s v="TOTAL PLAY"/>
    <x v="16"/>
    <s v="digital"/>
    <n v="3115"/>
  </r>
  <r>
    <s v="2ce291738ccdd8f357af2b3200e839d9bf417104"/>
    <d v="2022-11-21T00:00:00"/>
    <s v="SORIANA"/>
    <x v="5"/>
    <s v="fisica"/>
    <n v="2453"/>
  </r>
  <r>
    <s v="2ce291738ccdd8f357af2b3200e839d9bf417104"/>
    <d v="2022-11-23T00:00:00"/>
    <s v="TELMEX"/>
    <x v="16"/>
    <s v="digital"/>
    <n v="4608"/>
  </r>
  <r>
    <s v="2ce291738ccdd8f357af2b3200e839d9bf417104"/>
    <d v="2022-11-26T00:00:00"/>
    <s v="SPOTIFY"/>
    <x v="9"/>
    <s v="digital"/>
    <n v="231"/>
  </r>
  <r>
    <s v="2ce291738ccdd8f357af2b3200e839d9bf417104"/>
    <d v="2022-11-28T00:00:00"/>
    <s v="TOTAL PLAY"/>
    <x v="16"/>
    <s v="digital"/>
    <n v="725"/>
  </r>
  <r>
    <s v="2ce291738ccdd8f357af2b3200e839d9bf417104"/>
    <d v="2022-11-30T00:00:00"/>
    <s v="CFE"/>
    <x v="2"/>
    <s v="digital"/>
    <n v="308"/>
  </r>
  <r>
    <s v="2ce291738ccdd8f357af2b3200e839d9bf417104"/>
    <d v="2022-12-01T00:00:00"/>
    <s v="APPLE"/>
    <x v="15"/>
    <s v="fisica"/>
    <n v="2081"/>
  </r>
  <r>
    <s v="2ce291738ccdd8f357af2b3200e839d9bf417104"/>
    <d v="2022-12-02T00:00:00"/>
    <s v="APPLE"/>
    <x v="15"/>
    <s v="fisica"/>
    <n v="1506"/>
  </r>
  <r>
    <s v="2ce291738ccdd8f357af2b3200e839d9bf417104"/>
    <d v="2022-12-08T00:00:00"/>
    <s v="TELEFONICA"/>
    <x v="16"/>
    <s v="digital"/>
    <n v="9594"/>
  </r>
  <r>
    <s v="2ce291738ccdd8f357af2b3200e839d9bf417104"/>
    <d v="2022-12-11T00:00:00"/>
    <s v="TELEFONICA"/>
    <x v="16"/>
    <s v="digital"/>
    <n v="9594"/>
  </r>
  <r>
    <s v="2ce291738ccdd8f357af2b3200e839d9bf417104"/>
    <d v="2022-12-13T00:00:00"/>
    <s v="NETFLIX"/>
    <x v="20"/>
    <s v="digital"/>
    <n v="3459"/>
  </r>
  <r>
    <s v="2ce291738ccdd8f357af2b3200e839d9bf417104"/>
    <d v="2022-12-13T00:00:00"/>
    <s v="MICROSOFT"/>
    <x v="18"/>
    <s v="fisica"/>
    <n v="1413"/>
  </r>
  <r>
    <s v="2ce291738ccdd8f357af2b3200e839d9bf417104"/>
    <d v="2022-12-16T00:00:00"/>
    <s v="TOTAL PLAY"/>
    <x v="16"/>
    <s v="digital"/>
    <n v="5757"/>
  </r>
  <r>
    <s v="2ce291738ccdd8f357af2b3200e839d9bf417104"/>
    <d v="2022-12-21T00:00:00"/>
    <s v="TELMEX"/>
    <x v="16"/>
    <s v="digital"/>
    <n v="4608"/>
  </r>
  <r>
    <s v="2ce291738ccdd8f357af2b3200e839d9bf417104"/>
    <d v="2022-12-21T00:00:00"/>
    <s v="CFE"/>
    <x v="2"/>
    <s v="digital"/>
    <n v="3643"/>
  </r>
  <r>
    <s v="2ce291738ccdd8f357af2b3200e839d9bf417104"/>
    <d v="2022-12-23T00:00:00"/>
    <s v="CFE"/>
    <x v="2"/>
    <s v="digital"/>
    <n v="725"/>
  </r>
  <r>
    <s v="2ce291738ccdd8f357af2b3200e839d9bf417104"/>
    <d v="2022-12-23T00:00:00"/>
    <s v="FARMACIAS DEL AHORRO"/>
    <x v="4"/>
    <s v="fisica"/>
    <n v="394"/>
  </r>
  <r>
    <s v="2ce291738ccdd8f357af2b3200e839d9bf417104"/>
    <d v="2022-12-26T00:00:00"/>
    <s v="SPOTIFY"/>
    <x v="9"/>
    <s v="digital"/>
    <n v="231"/>
  </r>
  <r>
    <s v="2ce291738ccdd8f357af2b3200e839d9bf417104"/>
    <d v="2022-12-28T00:00:00"/>
    <s v="TOTAL PLAY"/>
    <x v="16"/>
    <s v="digital"/>
    <n v="725"/>
  </r>
  <r>
    <s v="2ce291738ccdd8f357af2b3200e839d9bf417104"/>
    <d v="2022-12-30T00:00:00"/>
    <s v="SORIANA"/>
    <x v="19"/>
    <s v="fisica"/>
    <n v="6979"/>
  </r>
  <r>
    <s v="2ce291738ccdd8f357af2b3200e839d9bf417104"/>
    <d v="2023-01-01T00:00:00"/>
    <s v="APPLE"/>
    <x v="15"/>
    <s v="fisica"/>
    <n v="2081"/>
  </r>
  <r>
    <s v="2ce291738ccdd8f357af2b3200e839d9bf417104"/>
    <d v="2023-01-02T00:00:00"/>
    <s v="APPLE"/>
    <x v="15"/>
    <s v="fisica"/>
    <n v="1506"/>
  </r>
  <r>
    <s v="2ce291738ccdd8f357af2b3200e839d9bf417104"/>
    <d v="2023-01-06T00:00:00"/>
    <s v="TELCEL"/>
    <x v="16"/>
    <s v="digital"/>
    <n v="5757"/>
  </r>
  <r>
    <s v="2ce291738ccdd8f357af2b3200e839d9bf417104"/>
    <d v="2023-01-06T00:00:00"/>
    <s v="CFE"/>
    <x v="2"/>
    <s v="digital"/>
    <n v="2253"/>
  </r>
  <r>
    <s v="2ce291738ccdd8f357af2b3200e839d9bf417104"/>
    <d v="2023-01-08T00:00:00"/>
    <s v="TELEFONICA"/>
    <x v="16"/>
    <s v="digital"/>
    <n v="7296"/>
  </r>
  <r>
    <s v="2ce291738ccdd8f357af2b3200e839d9bf417104"/>
    <d v="2023-01-10T00:00:00"/>
    <s v="CFE"/>
    <x v="2"/>
    <s v="digital"/>
    <n v="3999"/>
  </r>
  <r>
    <s v="2ce291738ccdd8f357af2b3200e839d9bf417104"/>
    <d v="2023-01-13T00:00:00"/>
    <s v="NETFLIX"/>
    <x v="20"/>
    <s v="digital"/>
    <n v="3804"/>
  </r>
  <r>
    <s v="2ce291738ccdd8f357af2b3200e839d9bf417104"/>
    <d v="2023-01-13T00:00:00"/>
    <s v="MICROSOFT"/>
    <x v="18"/>
    <s v="fisica"/>
    <n v="1458"/>
  </r>
  <r>
    <s v="2ce291738ccdd8f357af2b3200e839d9bf417104"/>
    <d v="2023-01-16T00:00:00"/>
    <s v="TOTAL PLAY"/>
    <x v="16"/>
    <s v="digital"/>
    <n v="5757"/>
  </r>
  <r>
    <s v="2ce291738ccdd8f357af2b3200e839d9bf417104"/>
    <d v="2023-01-22T00:00:00"/>
    <s v="TELMEX"/>
    <x v="16"/>
    <s v="digital"/>
    <n v="4608"/>
  </r>
  <r>
    <s v="2ce291738ccdd8f357af2b3200e839d9bf417104"/>
    <d v="2023-01-26T00:00:00"/>
    <s v="SPOTIFY"/>
    <x v="0"/>
    <s v="digital"/>
    <n v="231"/>
  </r>
  <r>
    <s v="2ce291738ccdd8f357af2b3200e839d9bf417104"/>
    <d v="2023-01-28T00:00:00"/>
    <s v="TOTAL PLAY"/>
    <x v="16"/>
    <s v="digital"/>
    <n v="725"/>
  </r>
  <r>
    <s v="aeb4a009434ccaff9177478e4a281b7d05955290"/>
    <d v="2022-01-18T00:00:00"/>
    <s v="MERCADOPAGO"/>
    <x v="14"/>
    <s v="digital"/>
    <n v="14252"/>
  </r>
  <r>
    <s v="aeb4a009434ccaff9177478e4a281b7d05955290"/>
    <d v="2022-01-23T00:00:00"/>
    <s v="AMAZON"/>
    <x v="0"/>
    <s v="digital"/>
    <n v="2655"/>
  </r>
  <r>
    <s v="aeb4a009434ccaff9177478e4a281b7d05955290"/>
    <d v="2022-01-29T00:00:00"/>
    <s v="AMAZON"/>
    <x v="0"/>
    <s v="digital"/>
    <n v="231"/>
  </r>
  <r>
    <s v="aeb4a009434ccaff9177478e4a281b7d05955290"/>
    <d v="2022-02-02T00:00:00"/>
    <s v="UBER EATS"/>
    <x v="6"/>
    <s v="digital"/>
    <n v="8081"/>
  </r>
  <r>
    <s v="aeb4a009434ccaff9177478e4a281b7d05955290"/>
    <d v="2022-02-02T00:00:00"/>
    <s v="MERCADO PAGO"/>
    <x v="0"/>
    <s v="digital"/>
    <n v="599"/>
  </r>
  <r>
    <s v="aeb4a009434ccaff9177478e4a281b7d05955290"/>
    <d v="2022-02-03T00:00:00"/>
    <s v="AT&amp;T"/>
    <x v="16"/>
    <s v="fisica"/>
    <n v="369"/>
  </r>
  <r>
    <s v="aeb4a009434ccaff9177478e4a281b7d05955290"/>
    <d v="2022-02-03T00:00:00"/>
    <s v="MERCADO PAGO"/>
    <x v="0"/>
    <s v="digital"/>
    <n v="599"/>
  </r>
  <r>
    <s v="aeb4a009434ccaff9177478e4a281b7d05955290"/>
    <d v="2022-02-03T00:00:00"/>
    <s v="MERCADO PAGO"/>
    <x v="0"/>
    <s v="digital"/>
    <n v="426"/>
  </r>
  <r>
    <s v="aeb4a009434ccaff9177478e4a281b7d05955290"/>
    <d v="2022-02-03T00:00:00"/>
    <s v="MERCADO PAGO"/>
    <x v="0"/>
    <s v="digital"/>
    <n v="1173"/>
  </r>
  <r>
    <s v="aeb4a009434ccaff9177478e4a281b7d05955290"/>
    <d v="2022-02-05T00:00:00"/>
    <s v="STARBUCKS"/>
    <x v="12"/>
    <s v="fisica"/>
    <n v="123"/>
  </r>
  <r>
    <s v="aeb4a009434ccaff9177478e4a281b7d05955290"/>
    <d v="2022-02-07T00:00:00"/>
    <s v="UBER EATS"/>
    <x v="6"/>
    <s v="digital"/>
    <n v="23631"/>
  </r>
  <r>
    <s v="aeb4a009434ccaff9177478e4a281b7d05955290"/>
    <d v="2022-02-07T00:00:00"/>
    <s v="UBER EATS"/>
    <x v="6"/>
    <s v="digital"/>
    <n v="23631"/>
  </r>
  <r>
    <s v="aeb4a009434ccaff9177478e4a281b7d05955290"/>
    <d v="2022-02-09T00:00:00"/>
    <s v="OXXO GAS"/>
    <x v="11"/>
    <s v="fisica"/>
    <n v="11512"/>
  </r>
  <r>
    <s v="aeb4a009434ccaff9177478e4a281b7d05955290"/>
    <d v="2022-02-09T00:00:00"/>
    <s v="FARMACIAS GUADALAJARA"/>
    <x v="4"/>
    <s v="fisica"/>
    <n v="2728"/>
  </r>
  <r>
    <s v="aeb4a009434ccaff9177478e4a281b7d05955290"/>
    <d v="2022-02-16T00:00:00"/>
    <s v="OXXO GAS"/>
    <x v="11"/>
    <s v="fisica"/>
    <n v="11512"/>
  </r>
  <r>
    <s v="aeb4a009434ccaff9177478e4a281b7d05955290"/>
    <d v="2022-02-16T00:00:00"/>
    <s v="OXXO GAS"/>
    <x v="11"/>
    <s v="fisica"/>
    <n v="2322"/>
  </r>
  <r>
    <s v="aeb4a009434ccaff9177478e4a281b7d05955290"/>
    <d v="2022-02-17T00:00:00"/>
    <s v="SORIANA"/>
    <x v="5"/>
    <s v="fisica"/>
    <n v="4654"/>
  </r>
  <r>
    <s v="aeb4a009434ccaff9177478e4a281b7d05955290"/>
    <d v="2022-02-22T00:00:00"/>
    <s v="AMAZON"/>
    <x v="0"/>
    <s v="digital"/>
    <n v="3459"/>
  </r>
  <r>
    <s v="aeb4a009434ccaff9177478e4a281b7d05955290"/>
    <d v="2022-02-23T00:00:00"/>
    <s v="MERCADO PAGO"/>
    <x v="0"/>
    <s v="digital"/>
    <n v="10468"/>
  </r>
  <r>
    <s v="aeb4a009434ccaff9177478e4a281b7d05955290"/>
    <d v="2022-02-25T00:00:00"/>
    <s v="NETFLIX"/>
    <x v="20"/>
    <s v="digital"/>
    <n v="3459"/>
  </r>
  <r>
    <s v="aeb4a009434ccaff9177478e4a281b7d05955290"/>
    <d v="2022-02-25T00:00:00"/>
    <s v="NAYAX"/>
    <x v="9"/>
    <s v="fisica"/>
    <n v="369"/>
  </r>
  <r>
    <s v="aeb4a009434ccaff9177478e4a281b7d05955290"/>
    <d v="2022-02-26T00:00:00"/>
    <s v="FARMACIAS DEL AHORRO"/>
    <x v="4"/>
    <s v="fisica"/>
    <n v="2747"/>
  </r>
  <r>
    <s v="aeb4a009434ccaff9177478e4a281b7d05955290"/>
    <d v="2022-02-28T00:00:00"/>
    <s v="OXXO"/>
    <x v="3"/>
    <s v="fisica"/>
    <n v="731"/>
  </r>
  <r>
    <s v="aeb4a009434ccaff9177478e4a281b7d05955290"/>
    <d v="2022-03-01T00:00:00"/>
    <s v="OXXO GAS"/>
    <x v="11"/>
    <s v="fisica"/>
    <n v="11858"/>
  </r>
  <r>
    <s v="aeb4a009434ccaff9177478e4a281b7d05955290"/>
    <d v="2022-03-01T00:00:00"/>
    <s v="FARMACIAS DEL AHORRO"/>
    <x v="4"/>
    <s v="fisica"/>
    <n v="3321"/>
  </r>
  <r>
    <s v="aeb4a009434ccaff9177478e4a281b7d05955290"/>
    <d v="2022-03-01T00:00:00"/>
    <s v="MERCADO PAGO"/>
    <x v="0"/>
    <s v="digital"/>
    <n v="17411"/>
  </r>
  <r>
    <s v="aeb4a009434ccaff9177478e4a281b7d05955290"/>
    <d v="2022-03-03T00:00:00"/>
    <s v="SPOTIFY"/>
    <x v="0"/>
    <s v="digital"/>
    <n v="231"/>
  </r>
  <r>
    <s v="aeb4a009434ccaff9177478e4a281b7d05955290"/>
    <d v="2022-03-04T00:00:00"/>
    <s v="MERCADO PAGO"/>
    <x v="14"/>
    <s v="digital"/>
    <n v="2195"/>
  </r>
  <r>
    <s v="aeb4a009434ccaff9177478e4a281b7d05955290"/>
    <d v="2022-03-04T00:00:00"/>
    <s v="SPOTIFY"/>
    <x v="0"/>
    <s v="digital"/>
    <n v="231"/>
  </r>
  <r>
    <s v="aeb4a009434ccaff9177478e4a281b7d05955290"/>
    <d v="2022-03-05T00:00:00"/>
    <s v="HEB"/>
    <x v="5"/>
    <s v="fisica"/>
    <n v="23281"/>
  </r>
  <r>
    <s v="aeb4a009434ccaff9177478e4a281b7d05955290"/>
    <d v="2022-03-07T00:00:00"/>
    <s v="MERCADO PAGO"/>
    <x v="14"/>
    <s v="digital"/>
    <n v="2195"/>
  </r>
  <r>
    <s v="aeb4a009434ccaff9177478e4a281b7d05955290"/>
    <d v="2022-03-08T00:00:00"/>
    <s v="HEB"/>
    <x v="5"/>
    <s v="fisica"/>
    <n v="739"/>
  </r>
  <r>
    <s v="aeb4a009434ccaff9177478e4a281b7d05955290"/>
    <d v="2022-03-11T00:00:00"/>
    <s v="OXXO"/>
    <x v="3"/>
    <s v="fisica"/>
    <n v="798"/>
  </r>
  <r>
    <s v="aeb4a009434ccaff9177478e4a281b7d05955290"/>
    <d v="2022-03-16T00:00:00"/>
    <s v="MERCADO PAGO"/>
    <x v="0"/>
    <s v="digital"/>
    <n v="15251"/>
  </r>
  <r>
    <s v="aeb4a009434ccaff9177478e4a281b7d05955290"/>
    <d v="2022-03-17T00:00:00"/>
    <s v="OXXO GAS"/>
    <x v="11"/>
    <s v="fisica"/>
    <n v="18934"/>
  </r>
  <r>
    <s v="aeb4a009434ccaff9177478e4a281b7d05955290"/>
    <d v="2022-03-18T00:00:00"/>
    <s v="7 ELEVEN"/>
    <x v="3"/>
    <s v="fisica"/>
    <n v="1167"/>
  </r>
  <r>
    <s v="aeb4a009434ccaff9177478e4a281b7d05955290"/>
    <d v="2022-03-19T00:00:00"/>
    <s v="HEB"/>
    <x v="5"/>
    <s v="fisica"/>
    <n v="15493"/>
  </r>
  <r>
    <s v="aeb4a009434ccaff9177478e4a281b7d05955290"/>
    <d v="2022-03-19T00:00:00"/>
    <s v="HEB"/>
    <x v="5"/>
    <s v="fisica"/>
    <n v="355"/>
  </r>
  <r>
    <s v="aeb4a009434ccaff9177478e4a281b7d05955290"/>
    <d v="2022-03-19T00:00:00"/>
    <s v="SORIANA"/>
    <x v="5"/>
    <s v="fisica"/>
    <n v="6205"/>
  </r>
  <r>
    <s v="aeb4a009434ccaff9177478e4a281b7d05955290"/>
    <d v="2022-03-25T00:00:00"/>
    <s v="NETFLIX"/>
    <x v="20"/>
    <s v="digital"/>
    <n v="3459"/>
  </r>
  <r>
    <s v="aeb4a009434ccaff9177478e4a281b7d05955290"/>
    <d v="2022-03-26T00:00:00"/>
    <s v="BAE"/>
    <x v="5"/>
    <s v="fisica"/>
    <n v="599"/>
  </r>
  <r>
    <s v="aeb4a009434ccaff9177478e4a281b7d05955290"/>
    <d v="2022-03-26T00:00:00"/>
    <s v="OXXO"/>
    <x v="3"/>
    <s v="fisica"/>
    <n v="764"/>
  </r>
  <r>
    <s v="aeb4a009434ccaff9177478e4a281b7d05955290"/>
    <d v="2022-03-27T00:00:00"/>
    <s v="MI ATT"/>
    <x v="16"/>
    <s v="digital"/>
    <n v="25946"/>
  </r>
  <r>
    <s v="aeb4a009434ccaff9177478e4a281b7d05955290"/>
    <d v="2022-03-28T00:00:00"/>
    <s v="OXXO GAS"/>
    <x v="11"/>
    <s v="fisica"/>
    <n v="2322"/>
  </r>
  <r>
    <s v="aeb4a009434ccaff9177478e4a281b7d05955290"/>
    <d v="2022-03-29T00:00:00"/>
    <s v="OXXO"/>
    <x v="3"/>
    <s v="fisica"/>
    <n v="1983"/>
  </r>
  <r>
    <s v="aeb4a009434ccaff9177478e4a281b7d05955290"/>
    <d v="2022-03-29T00:00:00"/>
    <s v="OXXO"/>
    <x v="3"/>
    <s v="fisica"/>
    <n v="4154"/>
  </r>
  <r>
    <s v="aeb4a009434ccaff9177478e4a281b7d05955290"/>
    <d v="2022-03-29T00:00:00"/>
    <s v="OXXO"/>
    <x v="3"/>
    <s v="fisica"/>
    <n v="2023"/>
  </r>
  <r>
    <s v="aeb4a009434ccaff9177478e4a281b7d05955290"/>
    <d v="2022-03-30T00:00:00"/>
    <s v="AMAZON"/>
    <x v="0"/>
    <s v="digital"/>
    <n v="3471"/>
  </r>
  <r>
    <s v="aeb4a009434ccaff9177478e4a281b7d05955290"/>
    <d v="2022-04-01T00:00:00"/>
    <s v="OXXO"/>
    <x v="3"/>
    <s v="fisica"/>
    <n v="3103"/>
  </r>
  <r>
    <s v="aeb4a009434ccaff9177478e4a281b7d05955290"/>
    <d v="2022-04-02T00:00:00"/>
    <s v="OXXO"/>
    <x v="3"/>
    <s v="fisica"/>
    <n v="409"/>
  </r>
  <r>
    <s v="aeb4a009434ccaff9177478e4a281b7d05955290"/>
    <d v="2022-04-03T00:00:00"/>
    <s v="SPOTIFY"/>
    <x v="0"/>
    <s v="digital"/>
    <n v="231"/>
  </r>
  <r>
    <s v="aeb4a009434ccaff9177478e4a281b7d05955290"/>
    <d v="2022-04-03T00:00:00"/>
    <s v="OXXO"/>
    <x v="3"/>
    <s v="fisica"/>
    <n v="627"/>
  </r>
  <r>
    <s v="aeb4a009434ccaff9177478e4a281b7d05955290"/>
    <d v="2022-04-04T00:00:00"/>
    <s v="CANVA"/>
    <x v="1"/>
    <s v="digital"/>
    <n v="2195"/>
  </r>
  <r>
    <s v="aeb4a009434ccaff9177478e4a281b7d05955290"/>
    <d v="2022-04-07T00:00:00"/>
    <s v="CINEPOLIS"/>
    <x v="22"/>
    <s v="fisica"/>
    <n v="393"/>
  </r>
  <r>
    <s v="aeb4a009434ccaff9177478e4a281b7d05955290"/>
    <d v="2022-04-07T00:00:00"/>
    <s v="CINEPOLIS"/>
    <x v="22"/>
    <s v="fisica"/>
    <n v="107"/>
  </r>
  <r>
    <s v="aeb4a009434ccaff9177478e4a281b7d05955290"/>
    <d v="2022-04-09T00:00:00"/>
    <s v="OXXO GAS"/>
    <x v="11"/>
    <s v="fisica"/>
    <n v="12353"/>
  </r>
  <r>
    <s v="aeb4a009434ccaff9177478e4a281b7d05955290"/>
    <d v="2022-04-12T00:00:00"/>
    <s v="MERCADO PAGO"/>
    <x v="0"/>
    <s v="digital"/>
    <n v="26032"/>
  </r>
  <r>
    <s v="aeb4a009434ccaff9177478e4a281b7d05955290"/>
    <d v="2022-04-12T00:00:00"/>
    <s v="MERCADOPAGO"/>
    <x v="14"/>
    <s v="digital"/>
    <n v="8581"/>
  </r>
  <r>
    <s v="aeb4a009434ccaff9177478e4a281b7d05955290"/>
    <d v="2022-04-14T00:00:00"/>
    <s v="MERCADO PAGO"/>
    <x v="0"/>
    <s v="digital"/>
    <n v="8181"/>
  </r>
  <r>
    <s v="aeb4a009434ccaff9177478e4a281b7d05955290"/>
    <d v="2022-04-15T00:00:00"/>
    <s v="STARBUCKS"/>
    <x v="12"/>
    <s v="fisica"/>
    <n v="2678"/>
  </r>
  <r>
    <s v="aeb4a009434ccaff9177478e4a281b7d05955290"/>
    <d v="2022-04-18T00:00:00"/>
    <s v="HEB"/>
    <x v="5"/>
    <s v="fisica"/>
    <n v="15515"/>
  </r>
  <r>
    <s v="aeb4a009434ccaff9177478e4a281b7d05955290"/>
    <d v="2022-04-22T00:00:00"/>
    <s v="OXXO"/>
    <x v="3"/>
    <s v="fisica"/>
    <n v="713"/>
  </r>
  <r>
    <s v="aeb4a009434ccaff9177478e4a281b7d05955290"/>
    <d v="2022-04-22T00:00:00"/>
    <s v="BAE"/>
    <x v="5"/>
    <s v="fisica"/>
    <n v="5164"/>
  </r>
  <r>
    <s v="aeb4a009434ccaff9177478e4a281b7d05955290"/>
    <d v="2022-04-24T00:00:00"/>
    <s v="MI ATT"/>
    <x v="16"/>
    <s v="digital"/>
    <n v="35711"/>
  </r>
  <r>
    <s v="aeb4a009434ccaff9177478e4a281b7d05955290"/>
    <d v="2022-04-25T00:00:00"/>
    <s v="NETFLIX"/>
    <x v="20"/>
    <s v="digital"/>
    <n v="3459"/>
  </r>
  <r>
    <s v="aeb4a009434ccaff9177478e4a281b7d05955290"/>
    <d v="2022-04-27T00:00:00"/>
    <s v="OXXO"/>
    <x v="3"/>
    <s v="fisica"/>
    <n v="1217"/>
  </r>
  <r>
    <s v="aeb4a009434ccaff9177478e4a281b7d05955290"/>
    <d v="2022-04-27T00:00:00"/>
    <s v="OXXO GAS"/>
    <x v="11"/>
    <s v="fisica"/>
    <n v="1241"/>
  </r>
  <r>
    <s v="aeb4a009434ccaff9177478e4a281b7d05955290"/>
    <d v="2022-04-28T00:00:00"/>
    <s v="FARMACIAS GUADALAJARA"/>
    <x v="4"/>
    <s v="fisica"/>
    <n v="92"/>
  </r>
  <r>
    <s v="aeb4a009434ccaff9177478e4a281b7d05955290"/>
    <d v="2022-05-02T00:00:00"/>
    <s v="FARMACIAS GUADALAJARA"/>
    <x v="4"/>
    <s v="fisica"/>
    <n v="2573"/>
  </r>
  <r>
    <s v="aeb4a009434ccaff9177478e4a281b7d05955290"/>
    <d v="2022-05-02T00:00:00"/>
    <s v="OXXO GAS"/>
    <x v="11"/>
    <s v="fisica"/>
    <n v="1205"/>
  </r>
  <r>
    <s v="aeb4a009434ccaff9177478e4a281b7d05955290"/>
    <d v="2022-05-03T00:00:00"/>
    <s v="SPOTIFY"/>
    <x v="0"/>
    <s v="digital"/>
    <n v="231"/>
  </r>
  <r>
    <s v="aeb4a009434ccaff9177478e4a281b7d05955290"/>
    <d v="2022-05-04T00:00:00"/>
    <s v="CANVA"/>
    <x v="1"/>
    <s v="digital"/>
    <n v="2195"/>
  </r>
  <r>
    <s v="aeb4a009434ccaff9177478e4a281b7d05955290"/>
    <d v="2022-05-06T00:00:00"/>
    <s v="OXXO"/>
    <x v="3"/>
    <s v="fisica"/>
    <n v="874"/>
  </r>
  <r>
    <s v="aeb4a009434ccaff9177478e4a281b7d05955290"/>
    <d v="2022-05-10T00:00:00"/>
    <s v="OXXO"/>
    <x v="3"/>
    <s v="fisica"/>
    <n v="731"/>
  </r>
  <r>
    <s v="aeb4a009434ccaff9177478e4a281b7d05955290"/>
    <d v="2022-05-10T00:00:00"/>
    <s v="LIVERPOOL"/>
    <x v="8"/>
    <s v="fisica"/>
    <n v="10231"/>
  </r>
  <r>
    <s v="aeb4a009434ccaff9177478e4a281b7d05955290"/>
    <d v="2022-05-10T00:00:00"/>
    <s v="LIVERPOOL"/>
    <x v="8"/>
    <s v="fisica"/>
    <n v="11489"/>
  </r>
  <r>
    <s v="aeb4a009434ccaff9177478e4a281b7d05955290"/>
    <d v="2022-05-10T00:00:00"/>
    <s v="OXXO GAS"/>
    <x v="11"/>
    <s v="fisica"/>
    <n v="1204"/>
  </r>
  <r>
    <s v="aeb4a009434ccaff9177478e4a281b7d05955290"/>
    <d v="2022-05-13T00:00:00"/>
    <s v="OXXO"/>
    <x v="3"/>
    <s v="fisica"/>
    <n v="208"/>
  </r>
  <r>
    <s v="aeb4a009434ccaff9177478e4a281b7d05955290"/>
    <d v="2022-05-20T00:00:00"/>
    <s v="AMAZON"/>
    <x v="0"/>
    <s v="digital"/>
    <n v="254"/>
  </r>
  <r>
    <s v="aeb4a009434ccaff9177478e4a281b7d05955290"/>
    <d v="2022-05-20T00:00:00"/>
    <s v="AMAZON"/>
    <x v="0"/>
    <s v="digital"/>
    <n v="14363"/>
  </r>
  <r>
    <s v="aeb4a009434ccaff9177478e4a281b7d05955290"/>
    <d v="2022-05-20T00:00:00"/>
    <s v="AMAZON"/>
    <x v="0"/>
    <s v="digital"/>
    <n v="3459"/>
  </r>
  <r>
    <s v="aeb4a009434ccaff9177478e4a281b7d05955290"/>
    <d v="2022-05-21T00:00:00"/>
    <s v="MERCADO PAGO"/>
    <x v="14"/>
    <s v="digital"/>
    <n v="6699"/>
  </r>
  <r>
    <s v="aeb4a009434ccaff9177478e4a281b7d05955290"/>
    <d v="2022-05-21T00:00:00"/>
    <s v="MERCADO PAGO"/>
    <x v="14"/>
    <s v="digital"/>
    <n v="14488"/>
  </r>
  <r>
    <s v="aeb4a009434ccaff9177478e4a281b7d05955290"/>
    <d v="2022-05-21T00:00:00"/>
    <s v="MERCADO PAGO"/>
    <x v="17"/>
    <s v="digital"/>
    <n v="22182"/>
  </r>
  <r>
    <s v="aeb4a009434ccaff9177478e4a281b7d05955290"/>
    <d v="2022-05-24T00:00:00"/>
    <s v="LIVERPOOL"/>
    <x v="8"/>
    <s v="fisica"/>
    <n v="19554"/>
  </r>
  <r>
    <s v="aeb4a009434ccaff9177478e4a281b7d05955290"/>
    <d v="2022-05-25T00:00:00"/>
    <s v="NETFLIX"/>
    <x v="20"/>
    <s v="digital"/>
    <n v="3459"/>
  </r>
  <r>
    <s v="aeb4a009434ccaff9177478e4a281b7d05955290"/>
    <d v="2022-05-25T00:00:00"/>
    <s v="MI ATT"/>
    <x v="16"/>
    <s v="digital"/>
    <n v="35711"/>
  </r>
  <r>
    <s v="aeb4a009434ccaff9177478e4a281b7d05955290"/>
    <d v="2022-05-26T00:00:00"/>
    <s v="AMAZON"/>
    <x v="0"/>
    <s v="digital"/>
    <n v="2413"/>
  </r>
  <r>
    <s v="aeb4a009434ccaff9177478e4a281b7d05955290"/>
    <d v="2022-05-29T00:00:00"/>
    <s v="CARLS JR"/>
    <x v="12"/>
    <s v="fisica"/>
    <n v="92"/>
  </r>
  <r>
    <s v="aeb4a009434ccaff9177478e4a281b7d05955290"/>
    <d v="2022-05-29T00:00:00"/>
    <s v="STARBUCKS"/>
    <x v="12"/>
    <s v="fisica"/>
    <n v="2115"/>
  </r>
  <r>
    <s v="aeb4a009434ccaff9177478e4a281b7d05955290"/>
    <d v="2022-06-02T00:00:00"/>
    <s v="APPLE"/>
    <x v="15"/>
    <s v="fisica"/>
    <n v="231"/>
  </r>
  <r>
    <s v="aeb4a009434ccaff9177478e4a281b7d05955290"/>
    <d v="2022-06-02T00:00:00"/>
    <s v="APPLE"/>
    <x v="15"/>
    <s v="fisica"/>
    <n v="1047"/>
  </r>
  <r>
    <s v="aeb4a009434ccaff9177478e4a281b7d05955290"/>
    <d v="2022-06-02T00:00:00"/>
    <s v="FARMACIAS GUADALAJARA"/>
    <x v="4"/>
    <s v="fisica"/>
    <n v="1705"/>
  </r>
  <r>
    <s v="aeb4a009434ccaff9177478e4a281b7d05955290"/>
    <d v="2022-06-02T00:00:00"/>
    <s v="MERCADOPAGO"/>
    <x v="14"/>
    <s v="digital"/>
    <n v="9638"/>
  </r>
  <r>
    <s v="aeb4a009434ccaff9177478e4a281b7d05955290"/>
    <d v="2022-06-03T00:00:00"/>
    <s v="SPOTIFY"/>
    <x v="0"/>
    <s v="digital"/>
    <n v="231"/>
  </r>
  <r>
    <s v="aeb4a009434ccaff9177478e4a281b7d05955290"/>
    <d v="2022-06-04T00:00:00"/>
    <s v="CANVA"/>
    <x v="1"/>
    <s v="digital"/>
    <n v="2195"/>
  </r>
  <r>
    <s v="aeb4a009434ccaff9177478e4a281b7d05955290"/>
    <d v="2022-06-07T00:00:00"/>
    <s v="CARLS JR"/>
    <x v="12"/>
    <s v="fisica"/>
    <n v="1575"/>
  </r>
  <r>
    <s v="aeb4a009434ccaff9177478e4a281b7d05955290"/>
    <d v="2022-06-09T00:00:00"/>
    <s v="OXXO"/>
    <x v="3"/>
    <s v="fisica"/>
    <n v="7675"/>
  </r>
  <r>
    <s v="aeb4a009434ccaff9177478e4a281b7d05955290"/>
    <d v="2022-06-10T00:00:00"/>
    <s v="UBER"/>
    <x v="9"/>
    <s v="digital"/>
    <n v="2498"/>
  </r>
  <r>
    <s v="aeb4a009434ccaff9177478e4a281b7d05955290"/>
    <d v="2022-06-11T00:00:00"/>
    <s v="APPLE"/>
    <x v="15"/>
    <s v="fisica"/>
    <n v="587"/>
  </r>
  <r>
    <s v="aeb4a009434ccaff9177478e4a281b7d05955290"/>
    <d v="2022-06-14T00:00:00"/>
    <s v="AMAZON"/>
    <x v="0"/>
    <s v="digital"/>
    <n v="7055"/>
  </r>
  <r>
    <s v="aeb4a009434ccaff9177478e4a281b7d05955290"/>
    <d v="2022-06-14T00:00:00"/>
    <s v="AMAZON"/>
    <x v="0"/>
    <s v="digital"/>
    <n v="7055"/>
  </r>
  <r>
    <s v="aeb4a009434ccaff9177478e4a281b7d05955290"/>
    <d v="2022-06-14T00:00:00"/>
    <s v="AMAZON"/>
    <x v="0"/>
    <s v="digital"/>
    <n v="7055"/>
  </r>
  <r>
    <s v="aeb4a009434ccaff9177478e4a281b7d05955290"/>
    <d v="2022-06-17T00:00:00"/>
    <s v="OXXO"/>
    <x v="3"/>
    <s v="fisica"/>
    <n v="587"/>
  </r>
  <r>
    <s v="aeb4a009434ccaff9177478e4a281b7d05955290"/>
    <d v="2022-06-18T00:00:00"/>
    <s v="AMAZON"/>
    <x v="0"/>
    <s v="digital"/>
    <n v="3804"/>
  </r>
  <r>
    <s v="aeb4a009434ccaff9177478e4a281b7d05955290"/>
    <d v="2022-06-18T00:00:00"/>
    <s v="OXXO"/>
    <x v="3"/>
    <s v="fisica"/>
    <n v="415"/>
  </r>
  <r>
    <s v="aeb4a009434ccaff9177478e4a281b7d05955290"/>
    <d v="2022-06-19T00:00:00"/>
    <s v="APPLE"/>
    <x v="15"/>
    <s v="fisica"/>
    <n v="2069"/>
  </r>
  <r>
    <s v="aeb4a009434ccaff9177478e4a281b7d05955290"/>
    <d v="2022-06-19T00:00:00"/>
    <s v="MERCADOPAGO"/>
    <x v="14"/>
    <s v="digital"/>
    <n v="10806"/>
  </r>
  <r>
    <s v="aeb4a009434ccaff9177478e4a281b7d05955290"/>
    <d v="2022-06-19T00:00:00"/>
    <s v="MERCADO PAGO"/>
    <x v="17"/>
    <s v="digital"/>
    <n v="6935"/>
  </r>
  <r>
    <s v="aeb4a009434ccaff9177478e4a281b7d05955290"/>
    <d v="2022-06-19T00:00:00"/>
    <s v="HEB"/>
    <x v="5"/>
    <s v="fisica"/>
    <n v="8735"/>
  </r>
  <r>
    <s v="aeb4a009434ccaff9177478e4a281b7d05955290"/>
    <d v="2022-06-21T00:00:00"/>
    <s v="SHEIN"/>
    <x v="9"/>
    <s v="digital"/>
    <n v="1922"/>
  </r>
  <r>
    <s v="aeb4a009434ccaff9177478e4a281b7d05955290"/>
    <d v="2022-06-23T00:00:00"/>
    <s v="MI ATT"/>
    <x v="16"/>
    <s v="digital"/>
    <n v="35711"/>
  </r>
  <r>
    <s v="aeb4a009434ccaff9177478e4a281b7d05955290"/>
    <d v="2022-06-25T00:00:00"/>
    <s v="NETFLIX"/>
    <x v="20"/>
    <s v="digital"/>
    <n v="3459"/>
  </r>
  <r>
    <s v="aeb4a009434ccaff9177478e4a281b7d05955290"/>
    <d v="2022-06-25T00:00:00"/>
    <s v="AMAZON"/>
    <x v="0"/>
    <s v="digital"/>
    <n v="1126"/>
  </r>
  <r>
    <s v="aeb4a009434ccaff9177478e4a281b7d05955290"/>
    <d v="2022-06-25T00:00:00"/>
    <s v="AMAZON"/>
    <x v="0"/>
    <s v="digital"/>
    <n v="254"/>
  </r>
  <r>
    <s v="aeb4a009434ccaff9177478e4a281b7d05955290"/>
    <d v="2022-06-25T00:00:00"/>
    <s v="AMAZON"/>
    <x v="0"/>
    <s v="digital"/>
    <n v="6392"/>
  </r>
  <r>
    <s v="aeb4a009434ccaff9177478e4a281b7d05955290"/>
    <d v="2022-06-26T00:00:00"/>
    <s v="CINEPOLIS"/>
    <x v="22"/>
    <s v="digital"/>
    <n v="4102"/>
  </r>
  <r>
    <s v="aeb4a009434ccaff9177478e4a281b7d05955290"/>
    <d v="2022-06-29T00:00:00"/>
    <s v="SAMS CLUB"/>
    <x v="17"/>
    <s v="fisica"/>
    <n v="300"/>
  </r>
  <r>
    <s v="aeb4a009434ccaff9177478e4a281b7d05955290"/>
    <d v="2022-06-30T00:00:00"/>
    <s v="APPLE"/>
    <x v="15"/>
    <s v="fisica"/>
    <n v="2069"/>
  </r>
  <r>
    <s v="aeb4a009434ccaff9177478e4a281b7d05955290"/>
    <d v="2022-07-01T00:00:00"/>
    <s v="BAE"/>
    <x v="5"/>
    <s v="fisica"/>
    <n v="5251"/>
  </r>
  <r>
    <s v="aeb4a009434ccaff9177478e4a281b7d05955290"/>
    <d v="2022-07-01T00:00:00"/>
    <s v="FARMACIAS GUADALAJARA"/>
    <x v="4"/>
    <s v="fisica"/>
    <n v="2895"/>
  </r>
  <r>
    <s v="aeb4a009434ccaff9177478e4a281b7d05955290"/>
    <d v="2022-07-03T00:00:00"/>
    <s v="SPOTIFY"/>
    <x v="0"/>
    <s v="digital"/>
    <n v="231"/>
  </r>
  <r>
    <s v="aeb4a009434ccaff9177478e4a281b7d05955290"/>
    <d v="2022-07-04T00:00:00"/>
    <s v="CANVA"/>
    <x v="1"/>
    <s v="digital"/>
    <n v="2195"/>
  </r>
  <r>
    <s v="aeb4a009434ccaff9177478e4a281b7d05955290"/>
    <d v="2022-07-04T00:00:00"/>
    <s v="APPLE"/>
    <x v="15"/>
    <s v="fisica"/>
    <n v="231"/>
  </r>
  <r>
    <s v="aeb4a009434ccaff9177478e4a281b7d05955290"/>
    <d v="2022-07-04T00:00:00"/>
    <s v="STARBUCKS"/>
    <x v="12"/>
    <s v="fisica"/>
    <n v="978"/>
  </r>
  <r>
    <s v="aeb4a009434ccaff9177478e4a281b7d05955290"/>
    <d v="2022-07-04T00:00:00"/>
    <s v="STARBUCKS"/>
    <x v="12"/>
    <s v="fisica"/>
    <n v="794"/>
  </r>
  <r>
    <s v="aeb4a009434ccaff9177478e4a281b7d05955290"/>
    <d v="2022-07-04T00:00:00"/>
    <s v="HEB"/>
    <x v="5"/>
    <s v="fisica"/>
    <n v="25552"/>
  </r>
  <r>
    <s v="aeb4a009434ccaff9177478e4a281b7d05955290"/>
    <d v="2022-07-11T00:00:00"/>
    <s v="APPLE"/>
    <x v="15"/>
    <s v="fisica"/>
    <n v="587"/>
  </r>
  <r>
    <s v="aeb4a009434ccaff9177478e4a281b7d05955290"/>
    <d v="2022-07-11T00:00:00"/>
    <s v="MERCADO PAGO"/>
    <x v="14"/>
    <s v="digital"/>
    <n v="9964"/>
  </r>
  <r>
    <s v="aeb4a009434ccaff9177478e4a281b7d05955290"/>
    <d v="2022-07-11T00:00:00"/>
    <s v="APPLE"/>
    <x v="15"/>
    <s v="fisica"/>
    <n v="2942"/>
  </r>
  <r>
    <s v="aeb4a009434ccaff9177478e4a281b7d05955290"/>
    <d v="2022-07-12T00:00:00"/>
    <s v="APPLE"/>
    <x v="15"/>
    <s v="fisica"/>
    <n v="8273"/>
  </r>
  <r>
    <s v="aeb4a009434ccaff9177478e4a281b7d05955290"/>
    <d v="2022-07-13T00:00:00"/>
    <s v="AMAZON"/>
    <x v="0"/>
    <s v="digital"/>
    <n v="12774"/>
  </r>
  <r>
    <s v="aeb4a009434ccaff9177478e4a281b7d05955290"/>
    <d v="2022-07-15T00:00:00"/>
    <s v="DISNEY PLUS"/>
    <x v="20"/>
    <s v="digital"/>
    <n v="3115"/>
  </r>
  <r>
    <s v="aeb4a009434ccaff9177478e4a281b7d05955290"/>
    <d v="2022-07-16T00:00:00"/>
    <s v="MERCADO PAGO"/>
    <x v="17"/>
    <s v="digital"/>
    <n v="16639"/>
  </r>
  <r>
    <s v="aeb4a009434ccaff9177478e4a281b7d05955290"/>
    <d v="2022-07-18T00:00:00"/>
    <s v="APPLE"/>
    <x v="15"/>
    <s v="fisica"/>
    <n v="1047"/>
  </r>
  <r>
    <s v="aeb4a009434ccaff9177478e4a281b7d05955290"/>
    <d v="2022-07-22T00:00:00"/>
    <s v="MI ATT"/>
    <x v="16"/>
    <s v="digital"/>
    <n v="35738"/>
  </r>
  <r>
    <s v="aeb4a009434ccaff9177478e4a281b7d05955290"/>
    <d v="2022-07-23T00:00:00"/>
    <s v="STARBUCKS"/>
    <x v="12"/>
    <s v="fisica"/>
    <n v="2988"/>
  </r>
  <r>
    <s v="aeb4a009434ccaff9177478e4a281b7d05955290"/>
    <d v="2022-07-25T00:00:00"/>
    <s v="NETFLIX"/>
    <x v="20"/>
    <s v="digital"/>
    <n v="3459"/>
  </r>
  <r>
    <s v="aeb4a009434ccaff9177478e4a281b7d05955290"/>
    <d v="2022-07-25T00:00:00"/>
    <s v="APPLE"/>
    <x v="15"/>
    <s v="fisica"/>
    <n v="2402"/>
  </r>
  <r>
    <s v="aeb4a009434ccaff9177478e4a281b7d05955290"/>
    <d v="2022-07-28T00:00:00"/>
    <s v="STARBUCKS"/>
    <x v="12"/>
    <s v="fisica"/>
    <n v="180"/>
  </r>
  <r>
    <s v="aeb4a009434ccaff9177478e4a281b7d05955290"/>
    <d v="2022-08-03T00:00:00"/>
    <s v="SPOTIFY"/>
    <x v="0"/>
    <s v="digital"/>
    <n v="231"/>
  </r>
  <r>
    <s v="aeb4a009434ccaff9177478e4a281b7d05955290"/>
    <d v="2022-08-04T00:00:00"/>
    <s v="CANVA"/>
    <x v="1"/>
    <s v="digital"/>
    <n v="2195"/>
  </r>
  <r>
    <s v="aeb4a009434ccaff9177478e4a281b7d05955290"/>
    <d v="2022-08-05T00:00:00"/>
    <s v="MERCADOPAGO"/>
    <x v="14"/>
    <s v="digital"/>
    <n v="12363"/>
  </r>
  <r>
    <s v="aeb4a009434ccaff9177478e4a281b7d05955290"/>
    <d v="2022-08-05T00:00:00"/>
    <s v="AT&amp;T"/>
    <x v="16"/>
    <s v="fisica"/>
    <n v="118731"/>
  </r>
  <r>
    <s v="aeb4a009434ccaff9177478e4a281b7d05955290"/>
    <d v="2022-08-07T00:00:00"/>
    <s v="APPLE"/>
    <x v="15"/>
    <s v="fisica"/>
    <n v="8652"/>
  </r>
  <r>
    <s v="aeb4a009434ccaff9177478e4a281b7d05955290"/>
    <d v="2022-08-11T00:00:00"/>
    <s v="APPLE"/>
    <x v="15"/>
    <s v="fisica"/>
    <n v="587"/>
  </r>
  <r>
    <s v="aeb4a009434ccaff9177478e4a281b7d05955290"/>
    <d v="2022-08-11T00:00:00"/>
    <s v="AT&amp;T"/>
    <x v="16"/>
    <s v="digital"/>
    <n v="35137"/>
  </r>
  <r>
    <s v="aeb4a009434ccaff9177478e4a281b7d05955290"/>
    <d v="2022-08-11T00:00:00"/>
    <s v="APPLE"/>
    <x v="15"/>
    <s v="fisica"/>
    <n v="1724"/>
  </r>
  <r>
    <s v="aeb4a009434ccaff9177478e4a281b7d05955290"/>
    <d v="2022-08-13T00:00:00"/>
    <s v="7 ELEVEN"/>
    <x v="3"/>
    <s v="fisica"/>
    <n v="80"/>
  </r>
  <r>
    <s v="aeb4a009434ccaff9177478e4a281b7d05955290"/>
    <d v="2022-08-15T00:00:00"/>
    <s v="DISNEY PLUS"/>
    <x v="20"/>
    <s v="digital"/>
    <n v="3459"/>
  </r>
  <r>
    <s v="aeb4a009434ccaff9177478e4a281b7d05955290"/>
    <d v="2022-08-20T00:00:00"/>
    <s v="SHEIN"/>
    <x v="42"/>
    <s v="digital"/>
    <n v="16611"/>
  </r>
  <r>
    <s v="aeb4a009434ccaff9177478e4a281b7d05955290"/>
    <d v="2022-08-20T00:00:00"/>
    <s v="MERCADO PAGO"/>
    <x v="17"/>
    <s v="digital"/>
    <n v="1081"/>
  </r>
  <r>
    <s v="aeb4a009434ccaff9177478e4a281b7d05955290"/>
    <d v="2022-08-20T00:00:00"/>
    <s v="HEB"/>
    <x v="5"/>
    <s v="fisica"/>
    <n v="4519"/>
  </r>
  <r>
    <s v="aeb4a009434ccaff9177478e4a281b7d05955290"/>
    <d v="2022-08-22T00:00:00"/>
    <s v="7 ELEVEN"/>
    <x v="3"/>
    <s v="fisica"/>
    <n v="1213"/>
  </r>
  <r>
    <s v="aeb4a009434ccaff9177478e4a281b7d05955290"/>
    <d v="2022-08-25T00:00:00"/>
    <s v="NETFLIX"/>
    <x v="20"/>
    <s v="digital"/>
    <n v="3459"/>
  </r>
  <r>
    <s v="aeb4a009434ccaff9177478e4a281b7d05955290"/>
    <d v="2022-08-25T00:00:00"/>
    <s v="APPLE"/>
    <x v="15"/>
    <s v="fisica"/>
    <n v="138"/>
  </r>
  <r>
    <s v="aeb4a009434ccaff9177478e4a281b7d05955290"/>
    <d v="2022-09-01T00:00:00"/>
    <s v="APPLE"/>
    <x v="15"/>
    <s v="fisica"/>
    <n v="4711"/>
  </r>
  <r>
    <s v="aeb4a009434ccaff9177478e4a281b7d05955290"/>
    <d v="2022-09-03T00:00:00"/>
    <s v="SPOTIFY"/>
    <x v="0"/>
    <s v="digital"/>
    <n v="231"/>
  </r>
  <r>
    <s v="aeb4a009434ccaff9177478e4a281b7d05955290"/>
    <d v="2022-09-04T00:00:00"/>
    <s v="CANVA"/>
    <x v="1"/>
    <s v="digital"/>
    <n v="2195"/>
  </r>
  <r>
    <s v="aeb4a009434ccaff9177478e4a281b7d05955290"/>
    <d v="2022-09-04T00:00:00"/>
    <s v="MERCADO PAGO"/>
    <x v="14"/>
    <s v="digital"/>
    <n v="6687"/>
  </r>
  <r>
    <s v="aeb4a009434ccaff9177478e4a281b7d05955290"/>
    <d v="2022-09-05T00:00:00"/>
    <s v="AMAZON"/>
    <x v="0"/>
    <s v="digital"/>
    <n v="1173"/>
  </r>
  <r>
    <s v="aeb4a009434ccaff9177478e4a281b7d05955290"/>
    <d v="2022-09-07T00:00:00"/>
    <s v="APPLE"/>
    <x v="15"/>
    <s v="fisica"/>
    <n v="702"/>
  </r>
  <r>
    <s v="aeb4a009434ccaff9177478e4a281b7d05955290"/>
    <d v="2022-09-10T00:00:00"/>
    <s v="MERCADOPAGO"/>
    <x v="14"/>
    <s v="digital"/>
    <n v="5983"/>
  </r>
  <r>
    <s v="aeb4a009434ccaff9177478e4a281b7d05955290"/>
    <d v="2022-09-11T00:00:00"/>
    <s v="APPLE"/>
    <x v="15"/>
    <s v="fisica"/>
    <n v="587"/>
  </r>
  <r>
    <s v="aeb4a009434ccaff9177478e4a281b7d05955290"/>
    <d v="2022-09-12T00:00:00"/>
    <s v="AT&amp;T"/>
    <x v="16"/>
    <s v="digital"/>
    <n v="35137"/>
  </r>
  <r>
    <s v="aeb4a009434ccaff9177478e4a281b7d05955290"/>
    <d v="2022-09-12T00:00:00"/>
    <s v="MERCADO PAGO"/>
    <x v="17"/>
    <s v="digital"/>
    <n v="18237"/>
  </r>
  <r>
    <s v="aeb4a009434ccaff9177478e4a281b7d05955290"/>
    <d v="2022-09-13T00:00:00"/>
    <s v="APPLE"/>
    <x v="15"/>
    <s v="fisica"/>
    <n v="2597"/>
  </r>
  <r>
    <s v="aeb4a009434ccaff9177478e4a281b7d05955290"/>
    <d v="2022-09-15T00:00:00"/>
    <s v="DISNEY PLUS"/>
    <x v="20"/>
    <s v="digital"/>
    <n v="3459"/>
  </r>
  <r>
    <s v="aeb4a009434ccaff9177478e4a281b7d05955290"/>
    <d v="2022-09-18T00:00:00"/>
    <s v="AMAZON"/>
    <x v="0"/>
    <s v="digital"/>
    <n v="2106"/>
  </r>
  <r>
    <s v="aeb4a009434ccaff9177478e4a281b7d05955290"/>
    <d v="2022-09-19T00:00:00"/>
    <s v="AMAZON"/>
    <x v="0"/>
    <s v="digital"/>
    <n v="2106"/>
  </r>
  <r>
    <s v="aeb4a009434ccaff9177478e4a281b7d05955290"/>
    <d v="2022-09-19T00:00:00"/>
    <s v="AMAZON"/>
    <x v="0"/>
    <s v="digital"/>
    <n v="373"/>
  </r>
  <r>
    <s v="aeb4a009434ccaff9177478e4a281b7d05955290"/>
    <d v="2022-09-20T00:00:00"/>
    <s v="AMAZON"/>
    <x v="0"/>
    <s v="digital"/>
    <n v="373"/>
  </r>
  <r>
    <s v="aeb4a009434ccaff9177478e4a281b7d05955290"/>
    <d v="2022-09-25T00:00:00"/>
    <s v="NETFLIX"/>
    <x v="20"/>
    <s v="digital"/>
    <n v="3459"/>
  </r>
  <r>
    <s v="aeb4a009434ccaff9177478e4a281b7d05955290"/>
    <d v="2022-09-27T00:00:00"/>
    <s v="MERCADO PAGO"/>
    <x v="17"/>
    <s v="digital"/>
    <n v="4305"/>
  </r>
  <r>
    <s v="aeb4a009434ccaff9177478e4a281b7d05955290"/>
    <d v="2022-09-29T00:00:00"/>
    <s v="APPLE"/>
    <x v="15"/>
    <s v="fisica"/>
    <n v="138"/>
  </r>
  <r>
    <s v="aeb4a009434ccaff9177478e4a281b7d05955290"/>
    <d v="2022-10-03T00:00:00"/>
    <s v="SPOTIFY"/>
    <x v="0"/>
    <s v="digital"/>
    <n v="231"/>
  </r>
  <r>
    <s v="aeb4a009434ccaff9177478e4a281b7d05955290"/>
    <d v="2022-10-04T00:00:00"/>
    <s v="CANVA"/>
    <x v="1"/>
    <s v="digital"/>
    <n v="2195"/>
  </r>
  <r>
    <s v="aeb4a009434ccaff9177478e4a281b7d05955290"/>
    <d v="2022-10-09T00:00:00"/>
    <s v="APPLE"/>
    <x v="15"/>
    <s v="fisica"/>
    <n v="4321"/>
  </r>
  <r>
    <s v="aeb4a009434ccaff9177478e4a281b7d05955290"/>
    <d v="2022-10-11T00:00:00"/>
    <s v="AT&amp;T"/>
    <x v="16"/>
    <s v="digital"/>
    <n v="37722"/>
  </r>
  <r>
    <s v="aeb4a009434ccaff9177478e4a281b7d05955290"/>
    <d v="2022-10-11T00:00:00"/>
    <s v="APPLE"/>
    <x v="15"/>
    <s v="fisica"/>
    <n v="587"/>
  </r>
  <r>
    <s v="aeb4a009434ccaff9177478e4a281b7d05955290"/>
    <d v="2022-10-11T00:00:00"/>
    <s v="APPLE"/>
    <x v="15"/>
    <s v="fisica"/>
    <n v="587"/>
  </r>
  <r>
    <s v="aeb4a009434ccaff9177478e4a281b7d05955290"/>
    <d v="2022-10-12T00:00:00"/>
    <s v="APPLE"/>
    <x v="15"/>
    <s v="fisica"/>
    <n v="587"/>
  </r>
  <r>
    <s v="aeb4a009434ccaff9177478e4a281b7d05955290"/>
    <d v="2022-10-13T00:00:00"/>
    <s v="APPLE"/>
    <x v="15"/>
    <s v="fisica"/>
    <n v="587"/>
  </r>
  <r>
    <s v="aeb4a009434ccaff9177478e4a281b7d05955290"/>
    <d v="2022-10-14T00:00:00"/>
    <s v="APPLE"/>
    <x v="15"/>
    <s v="fisica"/>
    <n v="587"/>
  </r>
  <r>
    <s v="aeb4a009434ccaff9177478e4a281b7d05955290"/>
    <d v="2022-10-15T00:00:00"/>
    <s v="AT&amp;T"/>
    <x v="16"/>
    <s v="digital"/>
    <n v="37722"/>
  </r>
  <r>
    <s v="aeb4a009434ccaff9177478e4a281b7d05955290"/>
    <d v="2022-10-15T00:00:00"/>
    <s v="APPLE"/>
    <x v="15"/>
    <s v="fisica"/>
    <n v="587"/>
  </r>
  <r>
    <s v="aeb4a009434ccaff9177478e4a281b7d05955290"/>
    <d v="2022-10-15T00:00:00"/>
    <s v="MERCADOPAGO"/>
    <x v="14"/>
    <s v="digital"/>
    <n v="755"/>
  </r>
  <r>
    <s v="aeb4a009434ccaff9177478e4a281b7d05955290"/>
    <d v="2022-10-15T00:00:00"/>
    <s v="DISNEY PLUS"/>
    <x v="20"/>
    <s v="digital"/>
    <n v="3459"/>
  </r>
  <r>
    <s v="aeb4a009434ccaff9177478e4a281b7d05955290"/>
    <d v="2022-10-17T00:00:00"/>
    <s v="SHEIN"/>
    <x v="42"/>
    <s v="digital"/>
    <n v="19141"/>
  </r>
  <r>
    <s v="aeb4a009434ccaff9177478e4a281b7d05955290"/>
    <d v="2022-10-17T00:00:00"/>
    <s v="MERCADO PAGO"/>
    <x v="14"/>
    <s v="digital"/>
    <n v="4045"/>
  </r>
  <r>
    <s v="aeb4a009434ccaff9177478e4a281b7d05955290"/>
    <d v="2022-10-18T00:00:00"/>
    <s v="APPLE"/>
    <x v="15"/>
    <s v="fisica"/>
    <n v="138"/>
  </r>
  <r>
    <s v="aeb4a009434ccaff9177478e4a281b7d05955290"/>
    <d v="2022-10-19T00:00:00"/>
    <s v="STARBUCKS"/>
    <x v="12"/>
    <s v="fisica"/>
    <n v="2069"/>
  </r>
  <r>
    <s v="aeb4a009434ccaff9177478e4a281b7d05955290"/>
    <d v="2022-10-20T00:00:00"/>
    <s v="7 ELEVEN"/>
    <x v="3"/>
    <s v="fisica"/>
    <n v="2712"/>
  </r>
  <r>
    <s v="aeb4a009434ccaff9177478e4a281b7d05955290"/>
    <d v="2022-10-22T00:00:00"/>
    <s v="WALMART"/>
    <x v="8"/>
    <s v="fisica"/>
    <n v="2723"/>
  </r>
  <r>
    <s v="aeb4a009434ccaff9177478e4a281b7d05955290"/>
    <d v="2022-10-24T00:00:00"/>
    <s v="7 ELEVEN"/>
    <x v="3"/>
    <s v="fisica"/>
    <n v="409"/>
  </r>
  <r>
    <s v="aeb4a009434ccaff9177478e4a281b7d05955290"/>
    <d v="2022-10-24T00:00:00"/>
    <s v="AMAZON"/>
    <x v="0"/>
    <s v="digital"/>
    <n v="254"/>
  </r>
  <r>
    <s v="aeb4a009434ccaff9177478e4a281b7d05955290"/>
    <d v="2022-10-25T00:00:00"/>
    <s v="NETFLIX"/>
    <x v="20"/>
    <s v="digital"/>
    <n v="3459"/>
  </r>
  <r>
    <s v="aeb4a009434ccaff9177478e4a281b7d05955290"/>
    <d v="2022-10-25T00:00:00"/>
    <s v="AMAZON"/>
    <x v="0"/>
    <s v="digital"/>
    <n v="4034"/>
  </r>
  <r>
    <s v="aeb4a009434ccaff9177478e4a281b7d05955290"/>
    <d v="2022-10-25T00:00:00"/>
    <s v="HEB"/>
    <x v="5"/>
    <s v="fisica"/>
    <n v="666"/>
  </r>
  <r>
    <s v="aeb4a009434ccaff9177478e4a281b7d05955290"/>
    <d v="2022-10-26T00:00:00"/>
    <s v="OXXO GAS"/>
    <x v="11"/>
    <s v="fisica"/>
    <n v="2322"/>
  </r>
  <r>
    <s v="aeb4a009434ccaff9177478e4a281b7d05955290"/>
    <d v="2022-10-31T00:00:00"/>
    <s v="7 ELEVEN"/>
    <x v="3"/>
    <s v="fisica"/>
    <n v="851"/>
  </r>
  <r>
    <s v="aeb4a009434ccaff9177478e4a281b7d05955290"/>
    <d v="2022-11-01T00:00:00"/>
    <s v="LIVERPOOL"/>
    <x v="8"/>
    <s v="fisica"/>
    <n v="4034"/>
  </r>
  <r>
    <s v="aeb4a009434ccaff9177478e4a281b7d05955290"/>
    <d v="2022-11-02T00:00:00"/>
    <s v="MERCADO PAGO"/>
    <x v="0"/>
    <s v="digital"/>
    <n v="7799"/>
  </r>
  <r>
    <s v="aeb4a009434ccaff9177478e4a281b7d05955290"/>
    <d v="2022-11-03T00:00:00"/>
    <s v="APPLE"/>
    <x v="15"/>
    <s v="fisica"/>
    <n v="3103"/>
  </r>
  <r>
    <s v="aeb4a009434ccaff9177478e4a281b7d05955290"/>
    <d v="2022-11-03T00:00:00"/>
    <s v="SPOTIFY"/>
    <x v="0"/>
    <s v="digital"/>
    <n v="231"/>
  </r>
  <r>
    <s v="aeb4a009434ccaff9177478e4a281b7d05955290"/>
    <d v="2022-11-04T00:00:00"/>
    <s v="CANVA"/>
    <x v="1"/>
    <s v="digital"/>
    <n v="2195"/>
  </r>
  <r>
    <s v="aeb4a009434ccaff9177478e4a281b7d05955290"/>
    <d v="2022-11-06T00:00:00"/>
    <s v="SHEIN"/>
    <x v="42"/>
    <s v="digital"/>
    <n v="21144"/>
  </r>
  <r>
    <s v="aeb4a009434ccaff9177478e4a281b7d05955290"/>
    <d v="2022-11-11T00:00:00"/>
    <s v="APPLE"/>
    <x v="15"/>
    <s v="fisica"/>
    <n v="587"/>
  </r>
  <r>
    <s v="aeb4a009434ccaff9177478e4a281b7d05955290"/>
    <d v="2022-11-12T00:00:00"/>
    <s v="AT&amp;T"/>
    <x v="16"/>
    <s v="digital"/>
    <n v="35137"/>
  </r>
  <r>
    <s v="aeb4a009434ccaff9177478e4a281b7d05955290"/>
    <d v="2022-11-14T00:00:00"/>
    <s v="APPLE"/>
    <x v="15"/>
    <s v="fisica"/>
    <n v="138"/>
  </r>
  <r>
    <s v="aeb4a009434ccaff9177478e4a281b7d05955290"/>
    <d v="2022-11-15T00:00:00"/>
    <s v="DISNEY PLUS"/>
    <x v="20"/>
    <s v="digital"/>
    <n v="3459"/>
  </r>
  <r>
    <s v="aeb4a009434ccaff9177478e4a281b7d05955290"/>
    <d v="2022-11-16T00:00:00"/>
    <s v="MERCADOPAGO"/>
    <x v="14"/>
    <s v="digital"/>
    <n v="1735"/>
  </r>
  <r>
    <s v="aeb4a009434ccaff9177478e4a281b7d05955290"/>
    <d v="2022-11-24T00:00:00"/>
    <s v="APPLE"/>
    <x v="15"/>
    <s v="fisica"/>
    <n v="702"/>
  </r>
  <r>
    <s v="aeb4a009434ccaff9177478e4a281b7d05955290"/>
    <d v="2022-11-25T00:00:00"/>
    <s v="NETFLIX"/>
    <x v="20"/>
    <s v="digital"/>
    <n v="3459"/>
  </r>
  <r>
    <s v="aeb4a009434ccaff9177478e4a281b7d05955290"/>
    <d v="2022-11-29T00:00:00"/>
    <s v="APPLE"/>
    <x v="15"/>
    <s v="fisica"/>
    <n v="3563"/>
  </r>
  <r>
    <s v="aeb4a009434ccaff9177478e4a281b7d05955290"/>
    <d v="2022-11-29T00:00:00"/>
    <s v="7 ELEVEN"/>
    <x v="3"/>
    <s v="fisica"/>
    <n v="357"/>
  </r>
  <r>
    <s v="aeb4a009434ccaff9177478e4a281b7d05955290"/>
    <d v="2022-12-01T00:00:00"/>
    <s v="MERCADOPAGO"/>
    <x v="14"/>
    <s v="digital"/>
    <n v="13799"/>
  </r>
  <r>
    <s v="aeb4a009434ccaff9177478e4a281b7d05955290"/>
    <d v="2022-12-02T00:00:00"/>
    <s v="FARMACIAS DEL AHORRO"/>
    <x v="4"/>
    <s v="fisica"/>
    <n v="4217"/>
  </r>
  <r>
    <s v="aeb4a009434ccaff9177478e4a281b7d05955290"/>
    <d v="2022-12-03T00:00:00"/>
    <s v="SPOTIFY"/>
    <x v="0"/>
    <s v="digital"/>
    <n v="231"/>
  </r>
  <r>
    <s v="aeb4a009434ccaff9177478e4a281b7d05955290"/>
    <d v="2022-12-04T00:00:00"/>
    <s v="CANVA"/>
    <x v="1"/>
    <s v="digital"/>
    <n v="2195"/>
  </r>
  <r>
    <s v="aeb4a009434ccaff9177478e4a281b7d05955290"/>
    <d v="2022-12-11T00:00:00"/>
    <s v="APPLE"/>
    <x v="15"/>
    <s v="fisica"/>
    <n v="587"/>
  </r>
  <r>
    <s v="aeb4a009434ccaff9177478e4a281b7d05955290"/>
    <d v="2022-12-11T00:00:00"/>
    <s v="APPLE"/>
    <x v="15"/>
    <s v="fisica"/>
    <n v="4872"/>
  </r>
  <r>
    <s v="aeb4a009434ccaff9177478e4a281b7d05955290"/>
    <d v="2022-12-15T00:00:00"/>
    <s v="APPLE"/>
    <x v="15"/>
    <s v="fisica"/>
    <n v="1839"/>
  </r>
  <r>
    <s v="aeb4a009434ccaff9177478e4a281b7d05955290"/>
    <d v="2022-12-15T00:00:00"/>
    <s v="DISNEY PLUS"/>
    <x v="20"/>
    <s v="digital"/>
    <n v="3459"/>
  </r>
  <r>
    <s v="aeb4a009434ccaff9177478e4a281b7d05955290"/>
    <d v="2022-12-15T00:00:00"/>
    <s v="MERCADOPAGO"/>
    <x v="14"/>
    <s v="digital"/>
    <n v="3576"/>
  </r>
  <r>
    <s v="aeb4a009434ccaff9177478e4a281b7d05955290"/>
    <d v="2022-12-17T00:00:00"/>
    <s v="MERCADO PAGO"/>
    <x v="0"/>
    <s v="digital"/>
    <n v="9543"/>
  </r>
  <r>
    <s v="aeb4a009434ccaff9177478e4a281b7d05955290"/>
    <d v="2022-12-19T00:00:00"/>
    <s v="STARBUCKS"/>
    <x v="12"/>
    <s v="fisica"/>
    <n v="2276"/>
  </r>
  <r>
    <s v="aeb4a009434ccaff9177478e4a281b7d05955290"/>
    <d v="2022-12-21T00:00:00"/>
    <s v="OXXO"/>
    <x v="3"/>
    <s v="fisica"/>
    <n v="1334"/>
  </r>
  <r>
    <s v="aeb4a009434ccaff9177478e4a281b7d05955290"/>
    <d v="2022-12-25T00:00:00"/>
    <s v="NETFLIX"/>
    <x v="20"/>
    <s v="digital"/>
    <n v="3804"/>
  </r>
  <r>
    <s v="aeb4a009434ccaff9177478e4a281b7d05955290"/>
    <d v="2022-12-26T00:00:00"/>
    <s v="APPLE"/>
    <x v="15"/>
    <s v="fisica"/>
    <n v="2517"/>
  </r>
  <r>
    <s v="aeb4a009434ccaff9177478e4a281b7d05955290"/>
    <d v="2022-12-26T00:00:00"/>
    <s v="MI ATT"/>
    <x v="16"/>
    <s v="digital"/>
    <n v="35137"/>
  </r>
  <r>
    <s v="aeb4a009434ccaff9177478e4a281b7d05955290"/>
    <d v="2022-12-29T00:00:00"/>
    <s v="MERCADO PAGO"/>
    <x v="0"/>
    <s v="digital"/>
    <n v="15093"/>
  </r>
  <r>
    <s v="aeb4a009434ccaff9177478e4a281b7d05955290"/>
    <d v="2023-01-03T00:00:00"/>
    <s v="SPOTIFY"/>
    <x v="20"/>
    <s v="digital"/>
    <n v="231"/>
  </r>
  <r>
    <s v="aeb4a009434ccaff9177478e4a281b7d05955290"/>
    <d v="2023-01-04T00:00:00"/>
    <s v="CANVA"/>
    <x v="1"/>
    <s v="digital"/>
    <n v="2195"/>
  </r>
  <r>
    <s v="aeb4a009434ccaff9177478e4a281b7d05955290"/>
    <d v="2023-01-06T00:00:00"/>
    <s v="APPLE"/>
    <x v="15"/>
    <s v="fisica"/>
    <n v="470"/>
  </r>
  <r>
    <s v="aeb4a009434ccaff9177478e4a281b7d05955290"/>
    <d v="2023-01-09T00:00:00"/>
    <s v="APPLE"/>
    <x v="15"/>
    <s v="fisica"/>
    <n v="192"/>
  </r>
  <r>
    <s v="aeb4a009434ccaff9177478e4a281b7d05955290"/>
    <d v="2023-01-11T00:00:00"/>
    <s v="APPLE"/>
    <x v="15"/>
    <s v="fisica"/>
    <n v="587"/>
  </r>
  <r>
    <s v="aeb4a009434ccaff9177478e4a281b7d05955290"/>
    <d v="2023-01-12T00:00:00"/>
    <s v="APPLE"/>
    <x v="15"/>
    <s v="fisica"/>
    <n v="1839"/>
  </r>
  <r>
    <s v="aeb4a009434ccaff9177478e4a281b7d05955290"/>
    <d v="2023-01-14T00:00:00"/>
    <s v="MERCADO PAGO"/>
    <x v="0"/>
    <s v="digital"/>
    <n v="3343"/>
  </r>
  <r>
    <s v="aeb4a009434ccaff9177478e4a281b7d05955290"/>
    <d v="2023-01-15T00:00:00"/>
    <s v="DISNEY PLUS"/>
    <x v="20"/>
    <s v="digital"/>
    <n v="3459"/>
  </r>
  <r>
    <s v="aeb4a009434ccaff9177478e4a281b7d05955290"/>
    <d v="2023-01-15T00:00:00"/>
    <s v="MERCADO PAGO"/>
    <x v="0"/>
    <s v="digital"/>
    <n v="9543"/>
  </r>
  <r>
    <s v="aeb4a009434ccaff9177478e4a281b7d05955290"/>
    <d v="2023-01-16T00:00:00"/>
    <s v="AMAZON"/>
    <x v="0"/>
    <s v="digital"/>
    <n v="254"/>
  </r>
  <r>
    <s v="aeb4a009434ccaff9177478e4a281b7d05955290"/>
    <d v="2023-01-16T00:00:00"/>
    <s v="7 ELEVEN"/>
    <x v="3"/>
    <s v="fisica"/>
    <n v="3011"/>
  </r>
  <r>
    <s v="aeb4a009434ccaff9177478e4a281b7d05955290"/>
    <d v="2023-01-16T00:00:00"/>
    <s v="7 ELEVEN"/>
    <x v="3"/>
    <s v="fisica"/>
    <n v="1374"/>
  </r>
  <r>
    <s v="aeb4a009434ccaff9177478e4a281b7d05955290"/>
    <d v="2023-01-16T00:00:00"/>
    <s v="7 ELEVEN"/>
    <x v="3"/>
    <s v="fisica"/>
    <n v="1575"/>
  </r>
  <r>
    <s v="aeb4a009434ccaff9177478e4a281b7d05955290"/>
    <d v="2023-01-18T00:00:00"/>
    <s v="AMAZON"/>
    <x v="0"/>
    <s v="digital"/>
    <n v="5757"/>
  </r>
  <r>
    <s v="aeb4a009434ccaff9177478e4a281b7d05955290"/>
    <d v="2023-01-20T00:00:00"/>
    <s v="7 ELEVEN"/>
    <x v="3"/>
    <s v="fisica"/>
    <n v="914"/>
  </r>
  <r>
    <s v="aeb4a009434ccaff9177478e4a281b7d05955290"/>
    <d v="2023-01-22T00:00:00"/>
    <s v="HEB"/>
    <x v="19"/>
    <s v="fisica"/>
    <n v="242"/>
  </r>
  <r>
    <s v="aeb4a009434ccaff9177478e4a281b7d05955290"/>
    <d v="2023-01-23T00:00:00"/>
    <s v="APPLE"/>
    <x v="15"/>
    <s v="fisica"/>
    <n v="4114"/>
  </r>
  <r>
    <s v="aeb4a009434ccaff9177478e4a281b7d05955290"/>
    <d v="2023-01-25T00:00:00"/>
    <s v="NETFLIX"/>
    <x v="20"/>
    <s v="digital"/>
    <n v="3804"/>
  </r>
  <r>
    <s v="aeb4a009434ccaff9177478e4a281b7d05955290"/>
    <d v="2023-01-25T00:00:00"/>
    <s v="MI ATT"/>
    <x v="16"/>
    <s v="digital"/>
    <n v="38296"/>
  </r>
  <r>
    <s v="aeb4a009434ccaff9177478e4a281b7d05955290"/>
    <d v="2023-01-25T00:00:00"/>
    <s v="SORIANA"/>
    <x v="19"/>
    <s v="fisica"/>
    <n v="4263"/>
  </r>
  <r>
    <s v="aeb4a009434ccaff9177478e4a281b7d05955290"/>
    <d v="2023-01-30T00:00:00"/>
    <s v="STARBUCKS"/>
    <x v="12"/>
    <s v="fisica"/>
    <n v="2437"/>
  </r>
  <r>
    <s v="b5778297c4196b91a7e9e496c32fc64219f898da"/>
    <d v="2022-01-03T00:00:00"/>
    <s v="MI ATT"/>
    <x v="16"/>
    <s v="digital"/>
    <n v="2322"/>
  </r>
  <r>
    <s v="b5778297c4196b91a7e9e496c32fc64219f898da"/>
    <d v="2022-01-18T00:00:00"/>
    <s v="TELMEX"/>
    <x v="16"/>
    <s v="digital"/>
    <n v="4493"/>
  </r>
  <r>
    <s v="b5778297c4196b91a7e9e496c32fc64219f898da"/>
    <d v="2022-01-19T00:00:00"/>
    <s v="DIDI RIDES"/>
    <x v="7"/>
    <s v="digital"/>
    <n v="479"/>
  </r>
  <r>
    <s v="b5778297c4196b91a7e9e496c32fc64219f898da"/>
    <d v="2022-01-19T00:00:00"/>
    <s v="DIDI RIDES"/>
    <x v="7"/>
    <s v="digital"/>
    <n v="196"/>
  </r>
  <r>
    <s v="b5778297c4196b91a7e9e496c32fc64219f898da"/>
    <d v="2022-01-19T00:00:00"/>
    <s v="DIDI RIDES"/>
    <x v="7"/>
    <s v="digital"/>
    <n v="782"/>
  </r>
  <r>
    <s v="b5778297c4196b91a7e9e496c32fc64219f898da"/>
    <d v="2022-01-19T00:00:00"/>
    <s v="DIDI RIDES"/>
    <x v="7"/>
    <s v="digital"/>
    <n v="656"/>
  </r>
  <r>
    <s v="b5778297c4196b91a7e9e496c32fc64219f898da"/>
    <d v="2022-01-20T00:00:00"/>
    <s v="DIDI RIDES"/>
    <x v="7"/>
    <s v="digital"/>
    <n v="1368"/>
  </r>
  <r>
    <s v="b5778297c4196b91a7e9e496c32fc64219f898da"/>
    <d v="2022-01-20T00:00:00"/>
    <s v="UBER"/>
    <x v="7"/>
    <s v="digital"/>
    <n v="828"/>
  </r>
  <r>
    <s v="b5778297c4196b91a7e9e496c32fc64219f898da"/>
    <d v="2022-01-25T00:00:00"/>
    <s v="DIDI RIDES"/>
    <x v="7"/>
    <s v="digital"/>
    <n v="932"/>
  </r>
  <r>
    <s v="b5778297c4196b91a7e9e496c32fc64219f898da"/>
    <d v="2022-01-25T00:00:00"/>
    <s v="DIDI RIDES"/>
    <x v="7"/>
    <s v="digital"/>
    <n v="345"/>
  </r>
  <r>
    <s v="b5778297c4196b91a7e9e496c32fc64219f898da"/>
    <d v="2022-01-25T00:00:00"/>
    <s v="DIDI RIDES"/>
    <x v="7"/>
    <s v="digital"/>
    <n v="196"/>
  </r>
  <r>
    <s v="b5778297c4196b91a7e9e496c32fc64219f898da"/>
    <d v="2022-01-25T00:00:00"/>
    <s v="DIDI RIDES"/>
    <x v="7"/>
    <s v="digital"/>
    <n v="1219"/>
  </r>
  <r>
    <s v="b5778297c4196b91a7e9e496c32fc64219f898da"/>
    <d v="2022-01-26T00:00:00"/>
    <s v="DIDI RIDES"/>
    <x v="7"/>
    <s v="digital"/>
    <n v="495"/>
  </r>
  <r>
    <s v="b5778297c4196b91a7e9e496c32fc64219f898da"/>
    <d v="2022-01-26T00:00:00"/>
    <s v="DIDI RIDES"/>
    <x v="7"/>
    <s v="digital"/>
    <n v="223"/>
  </r>
  <r>
    <s v="b5778297c4196b91a7e9e496c32fc64219f898da"/>
    <d v="2022-01-28T00:00:00"/>
    <s v="DIDI FOOD"/>
    <x v="12"/>
    <s v="digital"/>
    <n v="392"/>
  </r>
  <r>
    <s v="b5778297c4196b91a7e9e496c32fc64219f898da"/>
    <d v="2022-01-29T00:00:00"/>
    <s v="GOOGLE YOUTUBEPREMIUM"/>
    <x v="27"/>
    <s v="fisica"/>
    <n v="3229"/>
  </r>
  <r>
    <s v="b5778297c4196b91a7e9e496c32fc64219f898da"/>
    <d v="2022-01-29T00:00:00"/>
    <s v="GOOGLE YOUTUBEPREMIUM"/>
    <x v="27"/>
    <s v="fisica"/>
    <n v="3229"/>
  </r>
  <r>
    <s v="b5778297c4196b91a7e9e496c32fc64219f898da"/>
    <d v="2022-01-30T00:00:00"/>
    <s v="DIDI RIDES"/>
    <x v="7"/>
    <s v="digital"/>
    <n v="836"/>
  </r>
  <r>
    <s v="b5778297c4196b91a7e9e496c32fc64219f898da"/>
    <d v="2022-01-30T00:00:00"/>
    <s v="DIDI RIDES"/>
    <x v="7"/>
    <s v="digital"/>
    <n v="196"/>
  </r>
  <r>
    <s v="b5778297c4196b91a7e9e496c32fc64219f898da"/>
    <d v="2022-01-30T00:00:00"/>
    <s v="DIDI RIDES"/>
    <x v="7"/>
    <s v="digital"/>
    <n v="828"/>
  </r>
  <r>
    <s v="b5778297c4196b91a7e9e496c32fc64219f898da"/>
    <d v="2022-01-30T00:00:00"/>
    <s v="GOOGLE YOUTUBEPREMIUM"/>
    <x v="27"/>
    <s v="fisica"/>
    <n v="3229"/>
  </r>
  <r>
    <s v="b5778297c4196b91a7e9e496c32fc64219f898da"/>
    <d v="2022-01-31T00:00:00"/>
    <s v="DIDI RIDES"/>
    <x v="7"/>
    <s v="digital"/>
    <n v="138"/>
  </r>
  <r>
    <s v="b5778297c4196b91a7e9e496c32fc64219f898da"/>
    <d v="2022-01-31T00:00:00"/>
    <s v="DIDI RIDES"/>
    <x v="7"/>
    <s v="digital"/>
    <n v="1138"/>
  </r>
  <r>
    <s v="b5778297c4196b91a7e9e496c32fc64219f898da"/>
    <d v="2022-01-31T00:00:00"/>
    <s v="MI ATT"/>
    <x v="16"/>
    <s v="digital"/>
    <n v="254"/>
  </r>
  <r>
    <s v="b5778297c4196b91a7e9e496c32fc64219f898da"/>
    <d v="2022-01-31T00:00:00"/>
    <s v="MI ATT"/>
    <x v="16"/>
    <s v="digital"/>
    <n v="254"/>
  </r>
  <r>
    <s v="b5778297c4196b91a7e9e496c32fc64219f898da"/>
    <d v="2022-01-31T00:00:00"/>
    <s v="MI ATT"/>
    <x v="16"/>
    <s v="digital"/>
    <n v="254"/>
  </r>
  <r>
    <s v="b5778297c4196b91a7e9e496c32fc64219f898da"/>
    <d v="2022-01-31T00:00:00"/>
    <s v="DIDI RIDES"/>
    <x v="7"/>
    <s v="digital"/>
    <n v="1196"/>
  </r>
  <r>
    <s v="b5778297c4196b91a7e9e496c32fc64219f898da"/>
    <d v="2022-02-01T00:00:00"/>
    <s v="MI ATT"/>
    <x v="16"/>
    <s v="digital"/>
    <n v="254"/>
  </r>
  <r>
    <s v="b5778297c4196b91a7e9e496c32fc64219f898da"/>
    <d v="2022-02-02T00:00:00"/>
    <s v="MI ATT"/>
    <x v="16"/>
    <s v="digital"/>
    <n v="2322"/>
  </r>
  <r>
    <s v="b5778297c4196b91a7e9e496c32fc64219f898da"/>
    <d v="2022-02-07T00:00:00"/>
    <s v="MI ATT"/>
    <x v="16"/>
    <s v="digital"/>
    <n v="254"/>
  </r>
  <r>
    <s v="b5778297c4196b91a7e9e496c32fc64219f898da"/>
    <d v="2022-02-09T00:00:00"/>
    <s v="MI ATT"/>
    <x v="16"/>
    <s v="digital"/>
    <n v="254"/>
  </r>
  <r>
    <s v="b5778297c4196b91a7e9e496c32fc64219f898da"/>
    <d v="2022-02-12T00:00:00"/>
    <s v="DIDI RIDES"/>
    <x v="7"/>
    <s v="digital"/>
    <n v="2701"/>
  </r>
  <r>
    <s v="b5778297c4196b91a7e9e496c32fc64219f898da"/>
    <d v="2022-02-12T00:00:00"/>
    <s v="MI ATT"/>
    <x v="16"/>
    <s v="digital"/>
    <n v="254"/>
  </r>
  <r>
    <s v="b5778297c4196b91a7e9e496c32fc64219f898da"/>
    <d v="2022-02-12T00:00:00"/>
    <s v="DIDI RIDES"/>
    <x v="7"/>
    <s v="digital"/>
    <n v="1276"/>
  </r>
  <r>
    <s v="b5778297c4196b91a7e9e496c32fc64219f898da"/>
    <d v="2022-02-12T00:00:00"/>
    <s v="DIDI RIDES"/>
    <x v="7"/>
    <s v="digital"/>
    <n v="1265"/>
  </r>
  <r>
    <s v="b5778297c4196b91a7e9e496c32fc64219f898da"/>
    <d v="2022-02-13T00:00:00"/>
    <s v="MI ATT"/>
    <x v="16"/>
    <s v="digital"/>
    <n v="254"/>
  </r>
  <r>
    <s v="b5778297c4196b91a7e9e496c32fc64219f898da"/>
    <d v="2022-02-13T00:00:00"/>
    <s v="DIDI RIDES"/>
    <x v="7"/>
    <s v="digital"/>
    <n v="1138"/>
  </r>
  <r>
    <s v="b5778297c4196b91a7e9e496c32fc64219f898da"/>
    <d v="2022-02-13T00:00:00"/>
    <s v="LIVERPOOL"/>
    <x v="8"/>
    <s v="fisica"/>
    <n v="31041"/>
  </r>
  <r>
    <s v="b5778297c4196b91a7e9e496c32fc64219f898da"/>
    <d v="2022-02-13T00:00:00"/>
    <s v="DIDI RIDES"/>
    <x v="7"/>
    <s v="digital"/>
    <n v="2356"/>
  </r>
  <r>
    <s v="b5778297c4196b91a7e9e496c32fc64219f898da"/>
    <d v="2022-02-13T00:00:00"/>
    <s v="DIDI RIDES"/>
    <x v="7"/>
    <s v="digital"/>
    <n v="2218"/>
  </r>
  <r>
    <s v="b5778297c4196b91a7e9e496c32fc64219f898da"/>
    <d v="2022-02-14T00:00:00"/>
    <s v="MI ATT"/>
    <x v="16"/>
    <s v="digital"/>
    <n v="254"/>
  </r>
  <r>
    <s v="b5778297c4196b91a7e9e496c32fc64219f898da"/>
    <d v="2022-02-14T00:00:00"/>
    <s v="MI ATT"/>
    <x v="16"/>
    <s v="digital"/>
    <n v="254"/>
  </r>
  <r>
    <s v="b5778297c4196b91a7e9e496c32fc64219f898da"/>
    <d v="2022-02-16T00:00:00"/>
    <s v="DIDI RIDES"/>
    <x v="7"/>
    <s v="digital"/>
    <n v="1276"/>
  </r>
  <r>
    <s v="b5778297c4196b91a7e9e496c32fc64219f898da"/>
    <d v="2022-02-22T00:00:00"/>
    <s v="DIDI RIDES"/>
    <x v="7"/>
    <s v="digital"/>
    <n v="1655"/>
  </r>
  <r>
    <s v="b5778297c4196b91a7e9e496c32fc64219f898da"/>
    <d v="2022-02-26T00:00:00"/>
    <s v="MI ATT"/>
    <x v="16"/>
    <s v="digital"/>
    <n v="254"/>
  </r>
  <r>
    <s v="b5778297c4196b91a7e9e496c32fc64219f898da"/>
    <d v="2022-02-28T00:00:00"/>
    <s v="GOOGLE YOUTUBEPREMIUM"/>
    <x v="27"/>
    <s v="fisica"/>
    <n v="3229"/>
  </r>
  <r>
    <s v="b5778297c4196b91a7e9e496c32fc64219f898da"/>
    <d v="2022-02-28T00:00:00"/>
    <s v="DIDI RIDES"/>
    <x v="7"/>
    <s v="digital"/>
    <n v="123"/>
  </r>
  <r>
    <s v="b5778297c4196b91a7e9e496c32fc64219f898da"/>
    <d v="2022-02-28T00:00:00"/>
    <s v="GOOGLE YOUTUBEPREMIUM"/>
    <x v="27"/>
    <s v="fisica"/>
    <n v="3229"/>
  </r>
  <r>
    <s v="b5778297c4196b91a7e9e496c32fc64219f898da"/>
    <d v="2022-03-04T00:00:00"/>
    <s v="MI ATT"/>
    <x v="16"/>
    <s v="digital"/>
    <n v="254"/>
  </r>
  <r>
    <s v="b5778297c4196b91a7e9e496c32fc64219f898da"/>
    <d v="2022-03-05T00:00:00"/>
    <s v="MI ATT"/>
    <x v="16"/>
    <s v="digital"/>
    <n v="254"/>
  </r>
  <r>
    <s v="b5778297c4196b91a7e9e496c32fc64219f898da"/>
    <d v="2022-03-06T00:00:00"/>
    <s v="MI ATT"/>
    <x v="16"/>
    <s v="digital"/>
    <n v="599"/>
  </r>
  <r>
    <s v="b5778297c4196b91a7e9e496c32fc64219f898da"/>
    <d v="2022-03-06T00:00:00"/>
    <s v="MI ATT"/>
    <x v="16"/>
    <s v="digital"/>
    <n v="254"/>
  </r>
  <r>
    <s v="b5778297c4196b91a7e9e496c32fc64219f898da"/>
    <d v="2022-03-07T00:00:00"/>
    <s v="MI ATT"/>
    <x v="16"/>
    <s v="digital"/>
    <n v="254"/>
  </r>
  <r>
    <s v="b5778297c4196b91a7e9e496c32fc64219f898da"/>
    <d v="2022-03-07T00:00:00"/>
    <s v="TELMEX"/>
    <x v="16"/>
    <s v="digital"/>
    <n v="5768"/>
  </r>
  <r>
    <s v="b5778297c4196b91a7e9e496c32fc64219f898da"/>
    <d v="2022-03-11T00:00:00"/>
    <s v="MI ATT"/>
    <x v="16"/>
    <s v="digital"/>
    <n v="2322"/>
  </r>
  <r>
    <s v="b5778297c4196b91a7e9e496c32fc64219f898da"/>
    <d v="2022-03-12T00:00:00"/>
    <s v="MI ATT"/>
    <x v="16"/>
    <s v="digital"/>
    <n v="254"/>
  </r>
  <r>
    <s v="b5778297c4196b91a7e9e496c32fc64219f898da"/>
    <d v="2022-03-14T00:00:00"/>
    <s v="MI ATT"/>
    <x v="16"/>
    <s v="digital"/>
    <n v="254"/>
  </r>
  <r>
    <s v="b5778297c4196b91a7e9e496c32fc64219f898da"/>
    <d v="2022-03-14T00:00:00"/>
    <s v="MI ATT"/>
    <x v="16"/>
    <s v="digital"/>
    <n v="254"/>
  </r>
  <r>
    <s v="b5778297c4196b91a7e9e496c32fc64219f898da"/>
    <d v="2022-03-15T00:00:00"/>
    <s v="MI ATT"/>
    <x v="16"/>
    <s v="digital"/>
    <n v="254"/>
  </r>
  <r>
    <s v="b5778297c4196b91a7e9e496c32fc64219f898da"/>
    <d v="2022-03-22T00:00:00"/>
    <s v="DIDI"/>
    <x v="9"/>
    <s v="digital"/>
    <n v="1368"/>
  </r>
  <r>
    <s v="b5778297c4196b91a7e9e496c32fc64219f898da"/>
    <d v="2022-03-28T00:00:00"/>
    <s v="GOOGLE YOUTUBEPREMIUM"/>
    <x v="27"/>
    <s v="fisica"/>
    <n v="3229"/>
  </r>
  <r>
    <s v="b5778297c4196b91a7e9e496c32fc64219f898da"/>
    <d v="2022-04-04T00:00:00"/>
    <s v="TELMEX"/>
    <x v="16"/>
    <s v="digital"/>
    <n v="7687"/>
  </r>
  <r>
    <s v="b5778297c4196b91a7e9e496c32fc64219f898da"/>
    <d v="2022-04-06T00:00:00"/>
    <s v="SMART"/>
    <x v="5"/>
    <s v="fisica"/>
    <n v="1058"/>
  </r>
  <r>
    <s v="b5778297c4196b91a7e9e496c32fc64219f898da"/>
    <d v="2022-04-06T00:00:00"/>
    <s v="SMART"/>
    <x v="5"/>
    <s v="fisica"/>
    <n v="667"/>
  </r>
  <r>
    <s v="b5778297c4196b91a7e9e496c32fc64219f898da"/>
    <d v="2022-04-08T00:00:00"/>
    <s v="MI ATT"/>
    <x v="16"/>
    <s v="digital"/>
    <n v="254"/>
  </r>
  <r>
    <s v="b5778297c4196b91a7e9e496c32fc64219f898da"/>
    <d v="2022-04-11T00:00:00"/>
    <s v="MI ATT"/>
    <x v="16"/>
    <s v="digital"/>
    <n v="2322"/>
  </r>
  <r>
    <s v="b5778297c4196b91a7e9e496c32fc64219f898da"/>
    <d v="2022-04-12T00:00:00"/>
    <s v="DIDI RIDES"/>
    <x v="7"/>
    <s v="digital"/>
    <n v="246"/>
  </r>
  <r>
    <s v="b5778297c4196b91a7e9e496c32fc64219f898da"/>
    <d v="2022-04-12T00:00:00"/>
    <s v="DIDI"/>
    <x v="9"/>
    <s v="digital"/>
    <n v="196"/>
  </r>
  <r>
    <s v="b5778297c4196b91a7e9e496c32fc64219f898da"/>
    <d v="2022-04-26T00:00:00"/>
    <s v="DIDI"/>
    <x v="9"/>
    <s v="digital"/>
    <n v="196"/>
  </r>
  <r>
    <s v="b5778297c4196b91a7e9e496c32fc64219f898da"/>
    <d v="2022-04-27T00:00:00"/>
    <s v="LIVERPOOL"/>
    <x v="8"/>
    <s v="fisica"/>
    <n v="375"/>
  </r>
  <r>
    <s v="b5778297c4196b91a7e9e496c32fc64219f898da"/>
    <d v="2022-04-27T00:00:00"/>
    <s v="LIVERPOOL"/>
    <x v="8"/>
    <s v="fisica"/>
    <n v="1392"/>
  </r>
  <r>
    <s v="b5778297c4196b91a7e9e496c32fc64219f898da"/>
    <d v="2022-04-27T00:00:00"/>
    <s v="LIVERPOOL"/>
    <x v="8"/>
    <s v="fisica"/>
    <n v="9666"/>
  </r>
  <r>
    <s v="b5778297c4196b91a7e9e496c32fc64219f898da"/>
    <d v="2022-04-27T00:00:00"/>
    <s v="LIVERPOOL"/>
    <x v="8"/>
    <s v="fisica"/>
    <n v="1047"/>
  </r>
  <r>
    <s v="b5778297c4196b91a7e9e496c32fc64219f898da"/>
    <d v="2022-04-27T00:00:00"/>
    <s v="OXXO"/>
    <x v="3"/>
    <s v="fisica"/>
    <n v="2408"/>
  </r>
  <r>
    <s v="b5778297c4196b91a7e9e496c32fc64219f898da"/>
    <d v="2022-04-28T00:00:00"/>
    <s v="GOOGLE YOUTUBEPREMIUM"/>
    <x v="27"/>
    <s v="fisica"/>
    <n v="3229"/>
  </r>
  <r>
    <s v="b5778297c4196b91a7e9e496c32fc64219f898da"/>
    <d v="2022-04-29T00:00:00"/>
    <s v="DIDI"/>
    <x v="9"/>
    <s v="digital"/>
    <n v="484"/>
  </r>
  <r>
    <s v="b5778297c4196b91a7e9e496c32fc64219f898da"/>
    <d v="2022-04-29T00:00:00"/>
    <s v="DIDI RIDES"/>
    <x v="7"/>
    <s v="digital"/>
    <n v="3597"/>
  </r>
  <r>
    <s v="b5778297c4196b91a7e9e496c32fc64219f898da"/>
    <d v="2022-05-08T00:00:00"/>
    <s v="DIDI RIDES"/>
    <x v="7"/>
    <s v="digital"/>
    <n v="61"/>
  </r>
  <r>
    <s v="b5778297c4196b91a7e9e496c32fc64219f898da"/>
    <d v="2022-05-09T00:00:00"/>
    <s v="TELMEX"/>
    <x v="16"/>
    <s v="digital"/>
    <n v="4493"/>
  </r>
  <r>
    <s v="b5778297c4196b91a7e9e496c32fc64219f898da"/>
    <d v="2022-05-09T00:00:00"/>
    <s v="DIDI RIDES"/>
    <x v="7"/>
    <s v="digital"/>
    <n v="679"/>
  </r>
  <r>
    <s v="b5778297c4196b91a7e9e496c32fc64219f898da"/>
    <d v="2022-05-10T00:00:00"/>
    <s v="DIDI"/>
    <x v="9"/>
    <s v="digital"/>
    <n v="782"/>
  </r>
  <r>
    <s v="b5778297c4196b91a7e9e496c32fc64219f898da"/>
    <d v="2022-05-12T00:00:00"/>
    <s v="MI ATT"/>
    <x v="16"/>
    <s v="digital"/>
    <n v="2322"/>
  </r>
  <r>
    <s v="b5778297c4196b91a7e9e496c32fc64219f898da"/>
    <d v="2022-05-15T00:00:00"/>
    <s v="MI ATT"/>
    <x v="16"/>
    <s v="digital"/>
    <n v="254"/>
  </r>
  <r>
    <s v="b5778297c4196b91a7e9e496c32fc64219f898da"/>
    <d v="2022-05-19T00:00:00"/>
    <s v="DIDI FOOD"/>
    <x v="12"/>
    <s v="digital"/>
    <n v="2626"/>
  </r>
  <r>
    <s v="b5778297c4196b91a7e9e496c32fc64219f898da"/>
    <d v="2022-05-19T00:00:00"/>
    <s v="DIDI FOOD"/>
    <x v="12"/>
    <s v="digital"/>
    <n v="254"/>
  </r>
  <r>
    <s v="b5778297c4196b91a7e9e496c32fc64219f898da"/>
    <d v="2022-05-28T00:00:00"/>
    <s v="GOOGLE YOUTUBEPREMIUM"/>
    <x v="27"/>
    <s v="fisica"/>
    <n v="3229"/>
  </r>
  <r>
    <s v="b5778297c4196b91a7e9e496c32fc64219f898da"/>
    <d v="2022-05-29T00:00:00"/>
    <s v="GOOGLE YOUTUBEPREMIUM"/>
    <x v="27"/>
    <s v="fisica"/>
    <n v="3229"/>
  </r>
  <r>
    <s v="b5778297c4196b91a7e9e496c32fc64219f898da"/>
    <d v="2022-06-06T00:00:00"/>
    <s v="MI ATT"/>
    <x v="16"/>
    <s v="digital"/>
    <n v="254"/>
  </r>
  <r>
    <s v="b5778297c4196b91a7e9e496c32fc64219f898da"/>
    <d v="2022-06-07T00:00:00"/>
    <s v="DIDI RIDES"/>
    <x v="7"/>
    <s v="digital"/>
    <n v="1345"/>
  </r>
  <r>
    <s v="b5778297c4196b91a7e9e496c32fc64219f898da"/>
    <d v="2022-06-12T00:00:00"/>
    <s v="MI ATT"/>
    <x v="16"/>
    <s v="digital"/>
    <n v="2322"/>
  </r>
  <r>
    <s v="b5778297c4196b91a7e9e496c32fc64219f898da"/>
    <d v="2022-06-13T00:00:00"/>
    <s v="MI ATT"/>
    <x v="16"/>
    <s v="digital"/>
    <n v="254"/>
  </r>
  <r>
    <s v="b5778297c4196b91a7e9e496c32fc64219f898da"/>
    <d v="2022-06-14T00:00:00"/>
    <s v="MI ATT"/>
    <x v="16"/>
    <s v="digital"/>
    <n v="254"/>
  </r>
  <r>
    <s v="b5778297c4196b91a7e9e496c32fc64219f898da"/>
    <d v="2022-06-14T00:00:00"/>
    <s v="MI ATT"/>
    <x v="16"/>
    <s v="digital"/>
    <n v="254"/>
  </r>
  <r>
    <s v="b5778297c4196b91a7e9e496c32fc64219f898da"/>
    <d v="2022-06-16T00:00:00"/>
    <s v="TELMEX"/>
    <x v="16"/>
    <s v="digital"/>
    <n v="4493"/>
  </r>
  <r>
    <s v="b5778297c4196b91a7e9e496c32fc64219f898da"/>
    <d v="2022-06-24T00:00:00"/>
    <s v="DIDI FOOD"/>
    <x v="12"/>
    <s v="digital"/>
    <n v="2799"/>
  </r>
  <r>
    <s v="b5778297c4196b91a7e9e496c32fc64219f898da"/>
    <d v="2022-06-28T00:00:00"/>
    <s v="GOOGLE YOUTUBEPREMIUM"/>
    <x v="27"/>
    <s v="fisica"/>
    <n v="3229"/>
  </r>
  <r>
    <s v="b5778297c4196b91a7e9e496c32fc64219f898da"/>
    <d v="2022-06-29T00:00:00"/>
    <s v="GOOGLE YOUTUBEPREMIUM"/>
    <x v="27"/>
    <s v="fisica"/>
    <n v="3229"/>
  </r>
  <r>
    <s v="b5778297c4196b91a7e9e496c32fc64219f898da"/>
    <d v="2022-07-11T00:00:00"/>
    <s v="DIDI FOOD"/>
    <x v="12"/>
    <s v="digital"/>
    <n v="3069"/>
  </r>
  <r>
    <s v="b5778297c4196b91a7e9e496c32fc64219f898da"/>
    <d v="2022-07-12T00:00:00"/>
    <s v="MI ATT"/>
    <x v="16"/>
    <s v="digital"/>
    <n v="2322"/>
  </r>
  <r>
    <s v="b5778297c4196b91a7e9e496c32fc64219f898da"/>
    <d v="2022-07-19T00:00:00"/>
    <s v="OXXO"/>
    <x v="3"/>
    <s v="fisica"/>
    <n v="4286"/>
  </r>
  <r>
    <s v="b5778297c4196b91a7e9e496c32fc64219f898da"/>
    <d v="2022-07-20T00:00:00"/>
    <s v="DIDI RIDES"/>
    <x v="7"/>
    <s v="digital"/>
    <n v="1184"/>
  </r>
  <r>
    <s v="b5778297c4196b91a7e9e496c32fc64219f898da"/>
    <d v="2022-07-28T00:00:00"/>
    <s v="TELMEX"/>
    <x v="16"/>
    <s v="digital"/>
    <n v="4505"/>
  </r>
  <r>
    <s v="b5778297c4196b91a7e9e496c32fc64219f898da"/>
    <d v="2022-07-28T00:00:00"/>
    <s v="GOOGLE YOUTUBEPREMIUM"/>
    <x v="27"/>
    <s v="fisica"/>
    <n v="3229"/>
  </r>
  <r>
    <s v="b5778297c4196b91a7e9e496c32fc64219f898da"/>
    <d v="2022-08-04T00:00:00"/>
    <s v="DIDI FOOD"/>
    <x v="12"/>
    <s v="digital"/>
    <n v="1869"/>
  </r>
  <r>
    <s v="b5778297c4196b91a7e9e496c32fc64219f898da"/>
    <d v="2022-08-10T00:00:00"/>
    <s v="DIDI FOOD"/>
    <x v="12"/>
    <s v="digital"/>
    <n v="2588"/>
  </r>
  <r>
    <s v="b5778297c4196b91a7e9e496c32fc64219f898da"/>
    <d v="2022-08-11T00:00:00"/>
    <s v="DIDI FOOD"/>
    <x v="12"/>
    <s v="digital"/>
    <n v="2588"/>
  </r>
  <r>
    <s v="b5778297c4196b91a7e9e496c32fc64219f898da"/>
    <d v="2022-08-12T00:00:00"/>
    <s v="MI ATT"/>
    <x v="16"/>
    <s v="digital"/>
    <n v="2322"/>
  </r>
  <r>
    <s v="b5778297c4196b91a7e9e496c32fc64219f898da"/>
    <d v="2022-08-16T00:00:00"/>
    <s v="DIDI FOOD"/>
    <x v="12"/>
    <s v="digital"/>
    <n v="2819"/>
  </r>
  <r>
    <s v="b5778297c4196b91a7e9e496c32fc64219f898da"/>
    <d v="2022-08-19T00:00:00"/>
    <s v="DIDI RIDES"/>
    <x v="7"/>
    <s v="digital"/>
    <n v="1127"/>
  </r>
  <r>
    <s v="b5778297c4196b91a7e9e496c32fc64219f898da"/>
    <d v="2022-08-19T00:00:00"/>
    <s v="DIDI FOOD"/>
    <x v="12"/>
    <s v="digital"/>
    <n v="2256"/>
  </r>
  <r>
    <s v="b5778297c4196b91a7e9e496c32fc64219f898da"/>
    <d v="2022-08-22T00:00:00"/>
    <s v="DIDI FOOD"/>
    <x v="12"/>
    <s v="digital"/>
    <n v="2267"/>
  </r>
  <r>
    <s v="b5778297c4196b91a7e9e496c32fc64219f898da"/>
    <d v="2022-08-23T00:00:00"/>
    <s v="DIDI RIDES"/>
    <x v="7"/>
    <s v="digital"/>
    <n v="1476"/>
  </r>
  <r>
    <s v="b5778297c4196b91a7e9e496c32fc64219f898da"/>
    <d v="2022-08-28T00:00:00"/>
    <s v="GOOGLE YOUTUBEPREMIUM"/>
    <x v="27"/>
    <s v="fisica"/>
    <n v="3229"/>
  </r>
  <r>
    <s v="b5778297c4196b91a7e9e496c32fc64219f898da"/>
    <d v="2022-08-29T00:00:00"/>
    <s v="TELMEX"/>
    <x v="16"/>
    <s v="digital"/>
    <n v="4619"/>
  </r>
  <r>
    <s v="b5778297c4196b91a7e9e496c32fc64219f898da"/>
    <d v="2022-08-29T00:00:00"/>
    <s v="GOOGLE YOUTUBEPREMIUM"/>
    <x v="27"/>
    <s v="fisica"/>
    <n v="3229"/>
  </r>
  <r>
    <s v="b5778297c4196b91a7e9e496c32fc64219f898da"/>
    <d v="2022-09-01T00:00:00"/>
    <s v="DIDI FOOD"/>
    <x v="12"/>
    <s v="digital"/>
    <n v="4427"/>
  </r>
  <r>
    <s v="b5778297c4196b91a7e9e496c32fc64219f898da"/>
    <d v="2022-09-01T00:00:00"/>
    <s v="DIDI FOOD"/>
    <x v="12"/>
    <s v="digital"/>
    <n v="2312"/>
  </r>
  <r>
    <s v="b5778297c4196b91a7e9e496c32fc64219f898da"/>
    <d v="2022-09-03T00:00:00"/>
    <s v="DIDI FOOD"/>
    <x v="12"/>
    <s v="digital"/>
    <n v="2435"/>
  </r>
  <r>
    <s v="b5778297c4196b91a7e9e496c32fc64219f898da"/>
    <d v="2022-09-11T00:00:00"/>
    <s v="MI ATT"/>
    <x v="16"/>
    <s v="digital"/>
    <n v="2322"/>
  </r>
  <r>
    <s v="b5778297c4196b91a7e9e496c32fc64219f898da"/>
    <d v="2022-09-12T00:00:00"/>
    <s v="DIDI FOOD"/>
    <x v="12"/>
    <s v="digital"/>
    <n v="1743"/>
  </r>
  <r>
    <s v="b5778297c4196b91a7e9e496c32fc64219f898da"/>
    <d v="2022-09-15T00:00:00"/>
    <s v="DIDI FOOD"/>
    <x v="12"/>
    <s v="digital"/>
    <n v="1526"/>
  </r>
  <r>
    <s v="b5778297c4196b91a7e9e496c32fc64219f898da"/>
    <d v="2022-09-16T00:00:00"/>
    <s v="DIDI FOOD"/>
    <x v="12"/>
    <s v="digital"/>
    <n v="817"/>
  </r>
  <r>
    <s v="b5778297c4196b91a7e9e496c32fc64219f898da"/>
    <d v="2022-09-22T00:00:00"/>
    <s v="DIDI FOOD"/>
    <x v="12"/>
    <s v="digital"/>
    <n v="2107"/>
  </r>
  <r>
    <s v="b5778297c4196b91a7e9e496c32fc64219f898da"/>
    <d v="2022-09-24T00:00:00"/>
    <s v="DIDI FOOD"/>
    <x v="12"/>
    <s v="digital"/>
    <n v="2315"/>
  </r>
  <r>
    <s v="b5778297c4196b91a7e9e496c32fc64219f898da"/>
    <d v="2022-09-28T00:00:00"/>
    <s v="DIDI FOOD"/>
    <x v="12"/>
    <s v="digital"/>
    <n v="3298"/>
  </r>
  <r>
    <s v="b5778297c4196b91a7e9e496c32fc64219f898da"/>
    <d v="2022-09-28T00:00:00"/>
    <s v="GOOGLE YOUTUBEPREMIUM"/>
    <x v="28"/>
    <s v="fisica"/>
    <n v="3229"/>
  </r>
  <r>
    <s v="b5778297c4196b91a7e9e496c32fc64219f898da"/>
    <d v="2022-09-29T00:00:00"/>
    <s v="DIDI FOOD"/>
    <x v="12"/>
    <s v="digital"/>
    <n v="2107"/>
  </r>
  <r>
    <s v="b5778297c4196b91a7e9e496c32fc64219f898da"/>
    <d v="2022-10-05T00:00:00"/>
    <s v="DIDI FOOD"/>
    <x v="12"/>
    <s v="digital"/>
    <n v="2724"/>
  </r>
  <r>
    <s v="b5778297c4196b91a7e9e496c32fc64219f898da"/>
    <d v="2022-10-05T00:00:00"/>
    <s v="DIDI FOOD"/>
    <x v="12"/>
    <s v="digital"/>
    <n v="159"/>
  </r>
  <r>
    <s v="b5778297c4196b91a7e9e496c32fc64219f898da"/>
    <d v="2022-10-06T00:00:00"/>
    <s v="DIDI FOOD"/>
    <x v="12"/>
    <s v="digital"/>
    <n v="1661"/>
  </r>
  <r>
    <s v="b5778297c4196b91a7e9e496c32fc64219f898da"/>
    <d v="2022-10-11T00:00:00"/>
    <s v="MI ATT"/>
    <x v="16"/>
    <s v="digital"/>
    <n v="2322"/>
  </r>
  <r>
    <s v="b5778297c4196b91a7e9e496c32fc64219f898da"/>
    <d v="2022-10-15T00:00:00"/>
    <s v="OXXO"/>
    <x v="3"/>
    <s v="fisica"/>
    <n v="495"/>
  </r>
  <r>
    <s v="b5778297c4196b91a7e9e496c32fc64219f898da"/>
    <d v="2022-10-17T00:00:00"/>
    <s v="DIDI FOOD"/>
    <x v="12"/>
    <s v="digital"/>
    <n v="817"/>
  </r>
  <r>
    <s v="b5778297c4196b91a7e9e496c32fc64219f898da"/>
    <d v="2022-10-18T00:00:00"/>
    <s v="DIDI FOOD"/>
    <x v="12"/>
    <s v="digital"/>
    <n v="817"/>
  </r>
  <r>
    <s v="b5778297c4196b91a7e9e496c32fc64219f898da"/>
    <d v="2022-10-18T00:00:00"/>
    <s v="TELMEX"/>
    <x v="16"/>
    <s v="digital"/>
    <n v="8824"/>
  </r>
  <r>
    <s v="b5778297c4196b91a7e9e496c32fc64219f898da"/>
    <d v="2022-10-22T00:00:00"/>
    <s v="LIVERPOOL"/>
    <x v="8"/>
    <s v="fisica"/>
    <n v="10352"/>
  </r>
  <r>
    <s v="b5778297c4196b91a7e9e496c32fc64219f898da"/>
    <d v="2022-10-22T00:00:00"/>
    <s v="LIVERPOOL"/>
    <x v="8"/>
    <s v="fisica"/>
    <n v="49079"/>
  </r>
  <r>
    <s v="b5778297c4196b91a7e9e496c32fc64219f898da"/>
    <d v="2022-10-26T00:00:00"/>
    <s v="7 ELEVEN"/>
    <x v="3"/>
    <s v="fisica"/>
    <n v="1058"/>
  </r>
  <r>
    <s v="b5778297c4196b91a7e9e496c32fc64219f898da"/>
    <d v="2022-10-28T00:00:00"/>
    <s v="GOOGLE YOUTUBEPREMIUM"/>
    <x v="27"/>
    <s v="fisica"/>
    <n v="3229"/>
  </r>
  <r>
    <s v="b5778297c4196b91a7e9e496c32fc64219f898da"/>
    <d v="2022-10-29T00:00:00"/>
    <s v="DIDI FOOD"/>
    <x v="12"/>
    <s v="digital"/>
    <n v="3241"/>
  </r>
  <r>
    <s v="b5778297c4196b91a7e9e496c32fc64219f898da"/>
    <d v="2022-10-31T00:00:00"/>
    <s v="DIDI RIDES"/>
    <x v="7"/>
    <s v="digital"/>
    <n v="1006"/>
  </r>
  <r>
    <s v="b5778297c4196b91a7e9e496c32fc64219f898da"/>
    <d v="2022-10-31T00:00:00"/>
    <s v="LIVERPOOL"/>
    <x v="8"/>
    <s v="fisica"/>
    <n v="35833"/>
  </r>
  <r>
    <s v="b5778297c4196b91a7e9e496c32fc64219f898da"/>
    <d v="2022-10-31T00:00:00"/>
    <s v="LIVERPOOL"/>
    <x v="8"/>
    <s v="fisica"/>
    <n v="6966"/>
  </r>
  <r>
    <s v="b5778297c4196b91a7e9e496c32fc64219f898da"/>
    <d v="2022-10-31T00:00:00"/>
    <s v="DIDI RIDES"/>
    <x v="7"/>
    <s v="digital"/>
    <n v="1738"/>
  </r>
  <r>
    <s v="b5778297c4196b91a7e9e496c32fc64219f898da"/>
    <d v="2022-11-04T00:00:00"/>
    <s v="DIDI FOOD"/>
    <x v="12"/>
    <s v="digital"/>
    <n v="300"/>
  </r>
  <r>
    <s v="b5778297c4196b91a7e9e496c32fc64219f898da"/>
    <d v="2022-11-04T00:00:00"/>
    <s v="DIDI FOOD"/>
    <x v="12"/>
    <s v="digital"/>
    <n v="173"/>
  </r>
  <r>
    <s v="b5778297c4196b91a7e9e496c32fc64219f898da"/>
    <d v="2022-11-08T00:00:00"/>
    <s v="DIDI FOOD"/>
    <x v="12"/>
    <s v="digital"/>
    <n v="1661"/>
  </r>
  <r>
    <s v="b5778297c4196b91a7e9e496c32fc64219f898da"/>
    <d v="2022-11-11T00:00:00"/>
    <s v="MI ATT"/>
    <x v="16"/>
    <s v="digital"/>
    <n v="2322"/>
  </r>
  <r>
    <s v="b5778297c4196b91a7e9e496c32fc64219f898da"/>
    <d v="2022-11-14T00:00:00"/>
    <s v="DIDI FOOD"/>
    <x v="12"/>
    <s v="digital"/>
    <n v="1661"/>
  </r>
  <r>
    <s v="b5778297c4196b91a7e9e496c32fc64219f898da"/>
    <d v="2022-11-18T00:00:00"/>
    <s v="DIDI FOOD"/>
    <x v="12"/>
    <s v="digital"/>
    <n v="817"/>
  </r>
  <r>
    <s v="b5778297c4196b91a7e9e496c32fc64219f898da"/>
    <d v="2022-11-18T00:00:00"/>
    <s v="DIDI FOOD"/>
    <x v="12"/>
    <s v="digital"/>
    <n v="2107"/>
  </r>
  <r>
    <s v="b5778297c4196b91a7e9e496c32fc64219f898da"/>
    <d v="2022-11-20T00:00:00"/>
    <s v="MI ATT"/>
    <x v="16"/>
    <s v="digital"/>
    <n v="254"/>
  </r>
  <r>
    <s v="b5778297c4196b91a7e9e496c32fc64219f898da"/>
    <d v="2022-11-20T00:00:00"/>
    <s v="MI ATT"/>
    <x v="16"/>
    <s v="digital"/>
    <n v="254"/>
  </r>
  <r>
    <s v="b5778297c4196b91a7e9e496c32fc64219f898da"/>
    <d v="2022-11-21T00:00:00"/>
    <s v="MI ATT"/>
    <x v="16"/>
    <s v="digital"/>
    <n v="254"/>
  </r>
  <r>
    <s v="b5778297c4196b91a7e9e496c32fc64219f898da"/>
    <d v="2022-11-21T00:00:00"/>
    <s v="DIDI FOOD"/>
    <x v="12"/>
    <s v="digital"/>
    <n v="1661"/>
  </r>
  <r>
    <s v="b5778297c4196b91a7e9e496c32fc64219f898da"/>
    <d v="2022-11-21T00:00:00"/>
    <s v="DIDI FOOD"/>
    <x v="12"/>
    <s v="digital"/>
    <n v="2954"/>
  </r>
  <r>
    <s v="b5778297c4196b91a7e9e496c32fc64219f898da"/>
    <d v="2022-11-22T00:00:00"/>
    <s v="MI ATT"/>
    <x v="16"/>
    <s v="digital"/>
    <n v="254"/>
  </r>
  <r>
    <s v="b5778297c4196b91a7e9e496c32fc64219f898da"/>
    <d v="2022-11-25T00:00:00"/>
    <s v="MI ATT"/>
    <x v="16"/>
    <s v="digital"/>
    <n v="254"/>
  </r>
  <r>
    <s v="b5778297c4196b91a7e9e496c32fc64219f898da"/>
    <d v="2022-11-26T00:00:00"/>
    <s v="MI ATT"/>
    <x v="16"/>
    <s v="digital"/>
    <n v="254"/>
  </r>
  <r>
    <s v="b5778297c4196b91a7e9e496c32fc64219f898da"/>
    <d v="2022-11-27T00:00:00"/>
    <s v="MI ATT"/>
    <x v="16"/>
    <s v="digital"/>
    <n v="254"/>
  </r>
  <r>
    <s v="b5778297c4196b91a7e9e496c32fc64219f898da"/>
    <d v="2022-11-28T00:00:00"/>
    <s v="DIDI FOOD"/>
    <x v="12"/>
    <s v="digital"/>
    <n v="4562"/>
  </r>
  <r>
    <s v="b5778297c4196b91a7e9e496c32fc64219f898da"/>
    <d v="2022-11-28T00:00:00"/>
    <s v="TELMEX"/>
    <x v="16"/>
    <s v="digital"/>
    <n v="4619"/>
  </r>
  <r>
    <s v="b5778297c4196b91a7e9e496c32fc64219f898da"/>
    <d v="2022-11-28T00:00:00"/>
    <s v="DIDI FOOD"/>
    <x v="12"/>
    <s v="digital"/>
    <n v="251"/>
  </r>
  <r>
    <s v="b5778297c4196b91a7e9e496c32fc64219f898da"/>
    <d v="2022-11-28T00:00:00"/>
    <s v="GOOGLE YOUTUBEPREMIUM"/>
    <x v="27"/>
    <s v="fisica"/>
    <n v="3229"/>
  </r>
  <r>
    <s v="b5778297c4196b91a7e9e496c32fc64219f898da"/>
    <d v="2022-11-30T00:00:00"/>
    <s v="GOOGLE YOUTUBEPREMIUM"/>
    <x v="25"/>
    <s v="fisica"/>
    <n v="3229"/>
  </r>
  <r>
    <s v="b5778297c4196b91a7e9e496c32fc64219f898da"/>
    <d v="2022-11-30T00:00:00"/>
    <s v="DIDI FOOD"/>
    <x v="12"/>
    <s v="digital"/>
    <n v="2324"/>
  </r>
  <r>
    <s v="b5778297c4196b91a7e9e496c32fc64219f898da"/>
    <d v="2022-11-30T00:00:00"/>
    <s v="DIDI FOOD"/>
    <x v="12"/>
    <s v="digital"/>
    <n v="139"/>
  </r>
  <r>
    <s v="b5778297c4196b91a7e9e496c32fc64219f898da"/>
    <d v="2022-12-01T00:00:00"/>
    <s v="GOOGLE YOUTUBEPREMIUM"/>
    <x v="25"/>
    <s v="fisica"/>
    <n v="3229"/>
  </r>
  <r>
    <s v="b5778297c4196b91a7e9e496c32fc64219f898da"/>
    <d v="2022-12-01T00:00:00"/>
    <s v="DIDI FOOD"/>
    <x v="12"/>
    <s v="digital"/>
    <n v="1661"/>
  </r>
  <r>
    <s v="b5778297c4196b91a7e9e496c32fc64219f898da"/>
    <d v="2022-12-03T00:00:00"/>
    <s v="DIDI FOOD"/>
    <x v="12"/>
    <s v="digital"/>
    <n v="1624"/>
  </r>
  <r>
    <s v="b5778297c4196b91a7e9e496c32fc64219f898da"/>
    <d v="2022-12-03T00:00:00"/>
    <s v="DIDI FOOD"/>
    <x v="12"/>
    <s v="digital"/>
    <n v="1174"/>
  </r>
  <r>
    <s v="b5778297c4196b91a7e9e496c32fc64219f898da"/>
    <d v="2022-12-03T00:00:00"/>
    <s v="DIDI FOOD"/>
    <x v="12"/>
    <s v="digital"/>
    <n v="2954"/>
  </r>
  <r>
    <s v="b5778297c4196b91a7e9e496c32fc64219f898da"/>
    <d v="2022-12-05T00:00:00"/>
    <s v="MI ATT"/>
    <x v="16"/>
    <s v="digital"/>
    <n v="254"/>
  </r>
  <r>
    <s v="b5778297c4196b91a7e9e496c32fc64219f898da"/>
    <d v="2022-12-06T00:00:00"/>
    <s v="MI ATT"/>
    <x v="16"/>
    <s v="digital"/>
    <n v="254"/>
  </r>
  <r>
    <s v="b5778297c4196b91a7e9e496c32fc64219f898da"/>
    <d v="2022-12-06T00:00:00"/>
    <s v="MI ATT"/>
    <x v="16"/>
    <s v="digital"/>
    <n v="254"/>
  </r>
  <r>
    <s v="b5778297c4196b91a7e9e496c32fc64219f898da"/>
    <d v="2022-12-07T00:00:00"/>
    <s v="DIDI FOOD"/>
    <x v="12"/>
    <s v="digital"/>
    <n v="5079"/>
  </r>
  <r>
    <s v="b5778297c4196b91a7e9e496c32fc64219f898da"/>
    <d v="2022-12-08T00:00:00"/>
    <s v="DIDI FOOD"/>
    <x v="12"/>
    <s v="digital"/>
    <n v="1661"/>
  </r>
  <r>
    <s v="b5778297c4196b91a7e9e496c32fc64219f898da"/>
    <d v="2022-12-08T00:00:00"/>
    <s v="DIDI FOOD"/>
    <x v="12"/>
    <s v="digital"/>
    <n v="2988"/>
  </r>
  <r>
    <s v="b5778297c4196b91a7e9e496c32fc64219f898da"/>
    <d v="2022-12-08T00:00:00"/>
    <s v="DIDI FOOD"/>
    <x v="12"/>
    <s v="digital"/>
    <n v="172"/>
  </r>
  <r>
    <s v="b5778297c4196b91a7e9e496c32fc64219f898da"/>
    <d v="2022-12-11T00:00:00"/>
    <s v="MI ATT"/>
    <x v="16"/>
    <s v="digital"/>
    <n v="2322"/>
  </r>
  <r>
    <s v="b5778297c4196b91a7e9e496c32fc64219f898da"/>
    <d v="2022-12-12T00:00:00"/>
    <s v="OXXO"/>
    <x v="3"/>
    <s v="fisica"/>
    <n v="1363"/>
  </r>
  <r>
    <s v="b5778297c4196b91a7e9e496c32fc64219f898da"/>
    <d v="2022-12-13T00:00:00"/>
    <s v="DIDI FOOD"/>
    <x v="12"/>
    <s v="digital"/>
    <n v="1041"/>
  </r>
  <r>
    <s v="b5778297c4196b91a7e9e496c32fc64219f898da"/>
    <d v="2022-12-13T00:00:00"/>
    <s v="DIDI FOOD"/>
    <x v="12"/>
    <s v="digital"/>
    <n v="2565"/>
  </r>
  <r>
    <s v="b5778297c4196b91a7e9e496c32fc64219f898da"/>
    <d v="2022-12-15T00:00:00"/>
    <s v="DIDI RIDES"/>
    <x v="7"/>
    <s v="digital"/>
    <n v="1792"/>
  </r>
  <r>
    <s v="b5778297c4196b91a7e9e496c32fc64219f898da"/>
    <d v="2022-12-18T00:00:00"/>
    <s v="DIDI RIDES"/>
    <x v="7"/>
    <s v="digital"/>
    <n v="1061"/>
  </r>
  <r>
    <s v="b5778297c4196b91a7e9e496c32fc64219f898da"/>
    <d v="2022-12-18T00:00:00"/>
    <s v="LIVERPOOL"/>
    <x v="8"/>
    <s v="fisica"/>
    <n v="6431"/>
  </r>
  <r>
    <s v="b5778297c4196b91a7e9e496c32fc64219f898da"/>
    <d v="2022-12-18T00:00:00"/>
    <s v="LIVERPOOL"/>
    <x v="8"/>
    <s v="fisica"/>
    <n v="39491"/>
  </r>
  <r>
    <s v="b5778297c4196b91a7e9e496c32fc64219f898da"/>
    <d v="2022-12-19T00:00:00"/>
    <s v="DIDI FOOD"/>
    <x v="12"/>
    <s v="digital"/>
    <n v="817"/>
  </r>
  <r>
    <s v="b5778297c4196b91a7e9e496c32fc64219f898da"/>
    <d v="2022-12-19T00:00:00"/>
    <s v="DIDI FOOD"/>
    <x v="12"/>
    <s v="digital"/>
    <n v="4935"/>
  </r>
  <r>
    <s v="b5778297c4196b91a7e9e496c32fc64219f898da"/>
    <d v="2022-12-28T00:00:00"/>
    <s v="TELMEX"/>
    <x v="16"/>
    <s v="digital"/>
    <n v="4619"/>
  </r>
  <r>
    <s v="b5778297c4196b91a7e9e496c32fc64219f898da"/>
    <d v="2022-12-28T00:00:00"/>
    <s v="GOOGLE YOUTUBEPREMIUM"/>
    <x v="27"/>
    <s v="fisica"/>
    <n v="3229"/>
  </r>
  <r>
    <s v="b5778297c4196b91a7e9e496c32fc64219f898da"/>
    <d v="2022-12-29T00:00:00"/>
    <s v="DIDI FOOD"/>
    <x v="12"/>
    <s v="digital"/>
    <n v="2517"/>
  </r>
  <r>
    <s v="b5778297c4196b91a7e9e496c32fc64219f898da"/>
    <d v="2023-01-02T00:00:00"/>
    <s v="DIDI FOOD"/>
    <x v="12"/>
    <s v="digital"/>
    <n v="2989"/>
  </r>
  <r>
    <s v="b5778297c4196b91a7e9e496c32fc64219f898da"/>
    <d v="2023-01-03T00:00:00"/>
    <s v="SMART"/>
    <x v="19"/>
    <s v="fisica"/>
    <n v="7721"/>
  </r>
  <r>
    <s v="b5778297c4196b91a7e9e496c32fc64219f898da"/>
    <d v="2023-01-05T00:00:00"/>
    <s v="DIDI FOOD"/>
    <x v="12"/>
    <s v="digital"/>
    <n v="177"/>
  </r>
  <r>
    <s v="b5778297c4196b91a7e9e496c32fc64219f898da"/>
    <d v="2023-01-05T00:00:00"/>
    <s v="DIDI FOOD"/>
    <x v="12"/>
    <s v="digital"/>
    <n v="2517"/>
  </r>
  <r>
    <s v="b5778297c4196b91a7e9e496c32fc64219f898da"/>
    <d v="2023-01-08T00:00:00"/>
    <s v="DIDI FOOD"/>
    <x v="12"/>
    <s v="digital"/>
    <n v="2379"/>
  </r>
  <r>
    <s v="b5778297c4196b91a7e9e496c32fc64219f898da"/>
    <d v="2023-01-10T00:00:00"/>
    <s v="MI ATT"/>
    <x v="16"/>
    <s v="digital"/>
    <n v="2322"/>
  </r>
  <r>
    <s v="b5778297c4196b91a7e9e496c32fc64219f898da"/>
    <d v="2023-01-16T00:00:00"/>
    <s v="DIDI FOOD"/>
    <x v="12"/>
    <s v="digital"/>
    <n v="4562"/>
  </r>
  <r>
    <s v="b5778297c4196b91a7e9e496c32fc64219f898da"/>
    <d v="2023-01-17T00:00:00"/>
    <s v="DIDI FOOD"/>
    <x v="12"/>
    <s v="digital"/>
    <n v="177"/>
  </r>
  <r>
    <s v="b5778297c4196b91a7e9e496c32fc64219f898da"/>
    <d v="2023-01-19T00:00:00"/>
    <s v="DIDI FOOD"/>
    <x v="12"/>
    <s v="digital"/>
    <n v="817"/>
  </r>
  <r>
    <s v="b5778297c4196b91a7e9e496c32fc64219f898da"/>
    <d v="2023-01-20T00:00:00"/>
    <s v="DIDI FOOD"/>
    <x v="12"/>
    <s v="digital"/>
    <n v="817"/>
  </r>
  <r>
    <s v="b5778297c4196b91a7e9e496c32fc64219f898da"/>
    <d v="2023-01-26T00:00:00"/>
    <s v="DIDI FOOD"/>
    <x v="12"/>
    <s v="digital"/>
    <n v="2724"/>
  </r>
  <r>
    <s v="b5778297c4196b91a7e9e496c32fc64219f898da"/>
    <d v="2023-01-28T00:00:00"/>
    <s v="GOOGLE YOUTUBEPREMIUM"/>
    <x v="15"/>
    <s v="fisica"/>
    <n v="3229"/>
  </r>
  <r>
    <s v="b5778297c4196b91a7e9e496c32fc64219f898da"/>
    <d v="2023-01-30T00:00:00"/>
    <s v="TELMEX"/>
    <x v="16"/>
    <s v="digital"/>
    <n v="4619"/>
  </r>
  <r>
    <s v="d7edb13c7e0f41d5e00b7b2dcd5e8ed2f61a3458"/>
    <d v="2022-01-12T00:00:00"/>
    <s v="CALIENTE"/>
    <x v="36"/>
    <s v="digital"/>
    <n v="1173"/>
  </r>
  <r>
    <s v="d7edb13c7e0f41d5e00b7b2dcd5e8ed2f61a3458"/>
    <d v="2022-01-12T00:00:00"/>
    <s v="CALIENTE"/>
    <x v="36"/>
    <s v="digital"/>
    <n v="392"/>
  </r>
  <r>
    <s v="d7edb13c7e0f41d5e00b7b2dcd5e8ed2f61a3458"/>
    <d v="2022-01-17T00:00:00"/>
    <s v="MERCADOPAGO"/>
    <x v="14"/>
    <s v="digital"/>
    <n v="7259"/>
  </r>
  <r>
    <s v="d7edb13c7e0f41d5e00b7b2dcd5e8ed2f61a3458"/>
    <d v="2022-01-18T00:00:00"/>
    <s v="FARMACIAS GUADALAJARA"/>
    <x v="4"/>
    <s v="fisica"/>
    <n v="305"/>
  </r>
  <r>
    <s v="d7edb13c7e0f41d5e00b7b2dcd5e8ed2f61a3458"/>
    <d v="2022-01-18T00:00:00"/>
    <s v="FARMACIAS GUADALAJARA"/>
    <x v="4"/>
    <s v="fisica"/>
    <n v="1058"/>
  </r>
  <r>
    <s v="d7edb13c7e0f41d5e00b7b2dcd5e8ed2f61a3458"/>
    <d v="2022-01-19T00:00:00"/>
    <s v="OXXO"/>
    <x v="3"/>
    <s v="fisica"/>
    <n v="69"/>
  </r>
  <r>
    <s v="d7edb13c7e0f41d5e00b7b2dcd5e8ed2f61a3458"/>
    <d v="2022-01-19T00:00:00"/>
    <s v="UBER"/>
    <x v="7"/>
    <s v="digital"/>
    <n v="828"/>
  </r>
  <r>
    <s v="d7edb13c7e0f41d5e00b7b2dcd5e8ed2f61a3458"/>
    <d v="2022-01-20T00:00:00"/>
    <s v="TOTAL PLAY"/>
    <x v="16"/>
    <s v="digital"/>
    <n v="12052"/>
  </r>
  <r>
    <s v="d7edb13c7e0f41d5e00b7b2dcd5e8ed2f61a3458"/>
    <d v="2022-01-20T00:00:00"/>
    <s v="CHEDRAUI"/>
    <x v="5"/>
    <s v="fisica"/>
    <n v="4108"/>
  </r>
  <r>
    <s v="d7edb13c7e0f41d5e00b7b2dcd5e8ed2f61a3458"/>
    <d v="2022-01-20T00:00:00"/>
    <s v="OXXO"/>
    <x v="3"/>
    <s v="fisica"/>
    <n v="2453"/>
  </r>
  <r>
    <s v="d7edb13c7e0f41d5e00b7b2dcd5e8ed2f61a3458"/>
    <d v="2022-01-20T00:00:00"/>
    <s v="CALIENTE"/>
    <x v="36"/>
    <s v="digital"/>
    <n v="1173"/>
  </r>
  <r>
    <s v="d7edb13c7e0f41d5e00b7b2dcd5e8ed2f61a3458"/>
    <d v="2022-01-24T00:00:00"/>
    <s v="OXXO"/>
    <x v="3"/>
    <s v="fisica"/>
    <n v="208"/>
  </r>
  <r>
    <s v="d7edb13c7e0f41d5e00b7b2dcd5e8ed2f61a3458"/>
    <d v="2022-01-24T00:00:00"/>
    <s v="UBER"/>
    <x v="7"/>
    <s v="digital"/>
    <n v="1922"/>
  </r>
  <r>
    <s v="d7edb13c7e0f41d5e00b7b2dcd5e8ed2f61a3458"/>
    <d v="2022-01-25T00:00:00"/>
    <s v="CALIENTE"/>
    <x v="36"/>
    <s v="digital"/>
    <n v="1403"/>
  </r>
  <r>
    <s v="d7edb13c7e0f41d5e00b7b2dcd5e8ed2f61a3458"/>
    <d v="2022-01-26T00:00:00"/>
    <s v="OXXO"/>
    <x v="3"/>
    <s v="fisica"/>
    <n v="61"/>
  </r>
  <r>
    <s v="d7edb13c7e0f41d5e00b7b2dcd5e8ed2f61a3458"/>
    <d v="2022-01-27T00:00:00"/>
    <s v="7 ELEVEN"/>
    <x v="3"/>
    <s v="fisica"/>
    <n v="2977"/>
  </r>
  <r>
    <s v="d7edb13c7e0f41d5e00b7b2dcd5e8ed2f61a3458"/>
    <d v="2022-01-29T00:00:00"/>
    <s v="URBANI"/>
    <x v="49"/>
    <s v="digital"/>
    <n v="599"/>
  </r>
  <r>
    <s v="d7edb13c7e0f41d5e00b7b2dcd5e8ed2f61a3458"/>
    <d v="2022-01-30T00:00:00"/>
    <s v="UBER"/>
    <x v="7"/>
    <s v="digital"/>
    <n v="2968"/>
  </r>
  <r>
    <s v="d7edb13c7e0f41d5e00b7b2dcd5e8ed2f61a3458"/>
    <d v="2022-01-30T00:00:00"/>
    <s v="UBER"/>
    <x v="7"/>
    <s v="digital"/>
    <n v="1557"/>
  </r>
  <r>
    <s v="d7edb13c7e0f41d5e00b7b2dcd5e8ed2f61a3458"/>
    <d v="2022-01-31T00:00:00"/>
    <s v="UBER"/>
    <x v="7"/>
    <s v="digital"/>
    <n v="2493"/>
  </r>
  <r>
    <s v="d7edb13c7e0f41d5e00b7b2dcd5e8ed2f61a3458"/>
    <d v="2022-02-01T00:00:00"/>
    <s v="CALIENTE"/>
    <x v="36"/>
    <s v="digital"/>
    <n v="1437"/>
  </r>
  <r>
    <s v="d7edb13c7e0f41d5e00b7b2dcd5e8ed2f61a3458"/>
    <d v="2022-02-01T00:00:00"/>
    <s v="UBER"/>
    <x v="7"/>
    <s v="digital"/>
    <n v="1182"/>
  </r>
  <r>
    <s v="d7edb13c7e0f41d5e00b7b2dcd5e8ed2f61a3458"/>
    <d v="2022-02-02T00:00:00"/>
    <s v="UBER"/>
    <x v="7"/>
    <s v="digital"/>
    <n v="1028"/>
  </r>
  <r>
    <s v="d7edb13c7e0f41d5e00b7b2dcd5e8ed2f61a3458"/>
    <d v="2022-02-02T00:00:00"/>
    <s v="CALIENTE"/>
    <x v="36"/>
    <s v="digital"/>
    <n v="1173"/>
  </r>
  <r>
    <s v="d7edb13c7e0f41d5e00b7b2dcd5e8ed2f61a3458"/>
    <d v="2022-02-02T00:00:00"/>
    <s v="CALIENTE"/>
    <x v="36"/>
    <s v="digital"/>
    <n v="1173"/>
  </r>
  <r>
    <s v="d7edb13c7e0f41d5e00b7b2dcd5e8ed2f61a3458"/>
    <d v="2022-02-02T00:00:00"/>
    <s v="CALIENTE"/>
    <x v="36"/>
    <s v="digital"/>
    <n v="1173"/>
  </r>
  <r>
    <s v="d7edb13c7e0f41d5e00b7b2dcd5e8ed2f61a3458"/>
    <d v="2022-02-02T00:00:00"/>
    <s v="CALIENTE"/>
    <x v="36"/>
    <s v="digital"/>
    <n v="1828"/>
  </r>
  <r>
    <s v="d7edb13c7e0f41d5e00b7b2dcd5e8ed2f61a3458"/>
    <d v="2022-02-02T00:00:00"/>
    <s v="CALIENTE"/>
    <x v="36"/>
    <s v="digital"/>
    <n v="254"/>
  </r>
  <r>
    <s v="d7edb13c7e0f41d5e00b7b2dcd5e8ed2f61a3458"/>
    <d v="2022-02-03T00:00:00"/>
    <s v="CALIENTE"/>
    <x v="36"/>
    <s v="digital"/>
    <n v="2793"/>
  </r>
  <r>
    <s v="d7edb13c7e0f41d5e00b7b2dcd5e8ed2f61a3458"/>
    <d v="2022-02-03T00:00:00"/>
    <s v="CALIENTE"/>
    <x v="36"/>
    <s v="digital"/>
    <n v="1012"/>
  </r>
  <r>
    <s v="d7edb13c7e0f41d5e00b7b2dcd5e8ed2f61a3458"/>
    <d v="2022-02-04T00:00:00"/>
    <s v="CALIENTE"/>
    <x v="36"/>
    <s v="digital"/>
    <n v="285"/>
  </r>
  <r>
    <s v="d7edb13c7e0f41d5e00b7b2dcd5e8ed2f61a3458"/>
    <d v="2022-02-04T00:00:00"/>
    <s v="CALIENTE"/>
    <x v="36"/>
    <s v="digital"/>
    <n v="254"/>
  </r>
  <r>
    <s v="d7edb13c7e0f41d5e00b7b2dcd5e8ed2f61a3458"/>
    <d v="2022-02-09T00:00:00"/>
    <s v="CALIENTE"/>
    <x v="36"/>
    <s v="digital"/>
    <n v="1173"/>
  </r>
  <r>
    <s v="d7edb13c7e0f41d5e00b7b2dcd5e8ed2f61a3458"/>
    <d v="2022-02-09T00:00:00"/>
    <s v="CALIENTE"/>
    <x v="36"/>
    <s v="digital"/>
    <n v="713"/>
  </r>
  <r>
    <s v="d7edb13c7e0f41d5e00b7b2dcd5e8ed2f61a3458"/>
    <d v="2022-02-09T00:00:00"/>
    <s v="CALIENTE"/>
    <x v="36"/>
    <s v="digital"/>
    <n v="254"/>
  </r>
  <r>
    <s v="d7edb13c7e0f41d5e00b7b2dcd5e8ed2f61a3458"/>
    <d v="2022-02-10T00:00:00"/>
    <s v="AMAZON"/>
    <x v="0"/>
    <s v="digital"/>
    <n v="254"/>
  </r>
  <r>
    <s v="d7edb13c7e0f41d5e00b7b2dcd5e8ed2f61a3458"/>
    <d v="2022-02-10T00:00:00"/>
    <s v="CALIENTE"/>
    <x v="36"/>
    <s v="digital"/>
    <n v="1747"/>
  </r>
  <r>
    <s v="d7edb13c7e0f41d5e00b7b2dcd5e8ed2f61a3458"/>
    <d v="2022-02-11T00:00:00"/>
    <s v="MERCADOPAGO"/>
    <x v="14"/>
    <s v="digital"/>
    <n v="7653"/>
  </r>
  <r>
    <s v="d7edb13c7e0f41d5e00b7b2dcd5e8ed2f61a3458"/>
    <d v="2022-02-11T00:00:00"/>
    <s v="CALIENTE"/>
    <x v="36"/>
    <s v="digital"/>
    <n v="1575"/>
  </r>
  <r>
    <s v="d7edb13c7e0f41d5e00b7b2dcd5e8ed2f61a3458"/>
    <d v="2022-02-13T00:00:00"/>
    <s v="CALIENTE"/>
    <x v="36"/>
    <s v="digital"/>
    <n v="713"/>
  </r>
  <r>
    <s v="d7edb13c7e0f41d5e00b7b2dcd5e8ed2f61a3458"/>
    <d v="2022-02-13T00:00:00"/>
    <s v="BET365"/>
    <x v="36"/>
    <s v="digital"/>
    <n v="1483"/>
  </r>
  <r>
    <s v="d7edb13c7e0f41d5e00b7b2dcd5e8ed2f61a3458"/>
    <d v="2022-02-14T00:00:00"/>
    <s v="CALIENTE"/>
    <x v="36"/>
    <s v="digital"/>
    <n v="3471"/>
  </r>
  <r>
    <s v="d7edb13c7e0f41d5e00b7b2dcd5e8ed2f61a3458"/>
    <d v="2022-02-14T00:00:00"/>
    <s v="UBER"/>
    <x v="7"/>
    <s v="digital"/>
    <n v="3804"/>
  </r>
  <r>
    <s v="d7edb13c7e0f41d5e00b7b2dcd5e8ed2f61a3458"/>
    <d v="2022-02-15T00:00:00"/>
    <s v="CALIENTE"/>
    <x v="36"/>
    <s v="digital"/>
    <n v="1173"/>
  </r>
  <r>
    <s v="d7edb13c7e0f41d5e00b7b2dcd5e8ed2f61a3458"/>
    <d v="2022-02-16T00:00:00"/>
    <s v="UBER EATS"/>
    <x v="6"/>
    <s v="digital"/>
    <n v="4152"/>
  </r>
  <r>
    <s v="d7edb13c7e0f41d5e00b7b2dcd5e8ed2f61a3458"/>
    <d v="2022-02-19T00:00:00"/>
    <s v="UBER"/>
    <x v="7"/>
    <s v="digital"/>
    <n v="2833"/>
  </r>
  <r>
    <s v="d7edb13c7e0f41d5e00b7b2dcd5e8ed2f61a3458"/>
    <d v="2022-02-19T00:00:00"/>
    <s v="UBER"/>
    <x v="7"/>
    <s v="digital"/>
    <n v="1134"/>
  </r>
  <r>
    <s v="d7edb13c7e0f41d5e00b7b2dcd5e8ed2f61a3458"/>
    <d v="2022-02-19T00:00:00"/>
    <s v="UBER"/>
    <x v="7"/>
    <s v="digital"/>
    <n v="828"/>
  </r>
  <r>
    <s v="d7edb13c7e0f41d5e00b7b2dcd5e8ed2f61a3458"/>
    <d v="2022-02-19T00:00:00"/>
    <s v="UBER"/>
    <x v="7"/>
    <s v="digital"/>
    <n v="203"/>
  </r>
  <r>
    <s v="d7edb13c7e0f41d5e00b7b2dcd5e8ed2f61a3458"/>
    <d v="2022-02-20T00:00:00"/>
    <s v="TOTAL PLAY"/>
    <x v="16"/>
    <s v="digital"/>
    <n v="12052"/>
  </r>
  <r>
    <s v="d7edb13c7e0f41d5e00b7b2dcd5e8ed2f61a3458"/>
    <d v="2022-02-20T00:00:00"/>
    <s v="CALIENTE"/>
    <x v="36"/>
    <s v="digital"/>
    <n v="1173"/>
  </r>
  <r>
    <s v="d7edb13c7e0f41d5e00b7b2dcd5e8ed2f61a3458"/>
    <d v="2022-02-20T00:00:00"/>
    <s v="UBER"/>
    <x v="7"/>
    <s v="digital"/>
    <n v="1156"/>
  </r>
  <r>
    <s v="d7edb13c7e0f41d5e00b7b2dcd5e8ed2f61a3458"/>
    <d v="2022-02-20T00:00:00"/>
    <s v="UBER"/>
    <x v="7"/>
    <s v="digital"/>
    <n v="2518"/>
  </r>
  <r>
    <s v="d7edb13c7e0f41d5e00b7b2dcd5e8ed2f61a3458"/>
    <d v="2022-02-20T00:00:00"/>
    <s v="UBER"/>
    <x v="7"/>
    <s v="digital"/>
    <n v="1573"/>
  </r>
  <r>
    <s v="d7edb13c7e0f41d5e00b7b2dcd5e8ed2f61a3458"/>
    <d v="2022-02-21T00:00:00"/>
    <s v="UBER EATS"/>
    <x v="6"/>
    <s v="digital"/>
    <n v="308"/>
  </r>
  <r>
    <s v="d7edb13c7e0f41d5e00b7b2dcd5e8ed2f61a3458"/>
    <d v="2022-02-21T00:00:00"/>
    <s v="UBER"/>
    <x v="7"/>
    <s v="digital"/>
    <n v="1844"/>
  </r>
  <r>
    <s v="d7edb13c7e0f41d5e00b7b2dcd5e8ed2f61a3458"/>
    <d v="2022-02-22T00:00:00"/>
    <s v="UBER"/>
    <x v="7"/>
    <s v="digital"/>
    <n v="1768"/>
  </r>
  <r>
    <s v="d7edb13c7e0f41d5e00b7b2dcd5e8ed2f61a3458"/>
    <d v="2022-02-23T00:00:00"/>
    <s v="UBER"/>
    <x v="7"/>
    <s v="digital"/>
    <n v="2693"/>
  </r>
  <r>
    <s v="d7edb13c7e0f41d5e00b7b2dcd5e8ed2f61a3458"/>
    <d v="2022-02-24T00:00:00"/>
    <s v="UBER"/>
    <x v="7"/>
    <s v="digital"/>
    <n v="1634"/>
  </r>
  <r>
    <s v="d7edb13c7e0f41d5e00b7b2dcd5e8ed2f61a3458"/>
    <d v="2022-02-24T00:00:00"/>
    <s v="CALIENTE"/>
    <x v="36"/>
    <s v="digital"/>
    <n v="2552"/>
  </r>
  <r>
    <s v="d7edb13c7e0f41d5e00b7b2dcd5e8ed2f61a3458"/>
    <d v="2022-02-25T00:00:00"/>
    <s v="UBER"/>
    <x v="7"/>
    <s v="digital"/>
    <n v="1941"/>
  </r>
  <r>
    <s v="d7edb13c7e0f41d5e00b7b2dcd5e8ed2f61a3458"/>
    <d v="2022-02-26T00:00:00"/>
    <s v="MERCADO PAGO"/>
    <x v="0"/>
    <s v="digital"/>
    <n v="7928"/>
  </r>
  <r>
    <s v="d7edb13c7e0f41d5e00b7b2dcd5e8ed2f61a3458"/>
    <d v="2022-02-26T00:00:00"/>
    <s v="MERCADO PAGO"/>
    <x v="0"/>
    <s v="digital"/>
    <n v="2437"/>
  </r>
  <r>
    <s v="d7edb13c7e0f41d5e00b7b2dcd5e8ed2f61a3458"/>
    <d v="2022-02-26T00:00:00"/>
    <s v="CALIENTE"/>
    <x v="36"/>
    <s v="digital"/>
    <n v="323"/>
  </r>
  <r>
    <s v="d7edb13c7e0f41d5e00b7b2dcd5e8ed2f61a3458"/>
    <d v="2022-02-27T00:00:00"/>
    <s v="UBER"/>
    <x v="7"/>
    <s v="digital"/>
    <n v="2567"/>
  </r>
  <r>
    <s v="d7edb13c7e0f41d5e00b7b2dcd5e8ed2f61a3458"/>
    <d v="2022-02-27T00:00:00"/>
    <s v="UBER"/>
    <x v="7"/>
    <s v="digital"/>
    <n v="3019"/>
  </r>
  <r>
    <s v="d7edb13c7e0f41d5e00b7b2dcd5e8ed2f61a3458"/>
    <d v="2022-02-27T00:00:00"/>
    <s v="UBER EATS"/>
    <x v="6"/>
    <s v="digital"/>
    <n v="6082"/>
  </r>
  <r>
    <s v="d7edb13c7e0f41d5e00b7b2dcd5e8ed2f61a3458"/>
    <d v="2022-02-28T00:00:00"/>
    <s v="UBER"/>
    <x v="7"/>
    <s v="digital"/>
    <n v="2216"/>
  </r>
  <r>
    <s v="d7edb13c7e0f41d5e00b7b2dcd5e8ed2f61a3458"/>
    <d v="2022-02-28T00:00:00"/>
    <s v="UBER"/>
    <x v="7"/>
    <s v="digital"/>
    <n v="1859"/>
  </r>
  <r>
    <s v="d7edb13c7e0f41d5e00b7b2dcd5e8ed2f61a3458"/>
    <d v="2022-02-28T00:00:00"/>
    <s v="UBER"/>
    <x v="7"/>
    <s v="digital"/>
    <n v="2591"/>
  </r>
  <r>
    <s v="d7edb13c7e0f41d5e00b7b2dcd5e8ed2f61a3458"/>
    <d v="2022-02-28T00:00:00"/>
    <s v="UBER"/>
    <x v="7"/>
    <s v="digital"/>
    <n v="1242"/>
  </r>
  <r>
    <s v="d7edb13c7e0f41d5e00b7b2dcd5e8ed2f61a3458"/>
    <d v="2022-02-28T00:00:00"/>
    <s v="UBER"/>
    <x v="7"/>
    <s v="digital"/>
    <n v="1109"/>
  </r>
  <r>
    <s v="d7edb13c7e0f41d5e00b7b2dcd5e8ed2f61a3458"/>
    <d v="2022-02-28T00:00:00"/>
    <s v="UBER"/>
    <x v="7"/>
    <s v="digital"/>
    <n v="231"/>
  </r>
  <r>
    <s v="d7edb13c7e0f41d5e00b7b2dcd5e8ed2f61a3458"/>
    <d v="2022-02-28T00:00:00"/>
    <s v="UBER"/>
    <x v="7"/>
    <s v="digital"/>
    <n v="813"/>
  </r>
  <r>
    <s v="d7edb13c7e0f41d5e00b7b2dcd5e8ed2f61a3458"/>
    <d v="2022-02-28T00:00:00"/>
    <s v="UBER"/>
    <x v="7"/>
    <s v="digital"/>
    <n v="2574"/>
  </r>
  <r>
    <s v="d7edb13c7e0f41d5e00b7b2dcd5e8ed2f61a3458"/>
    <d v="2022-03-01T00:00:00"/>
    <s v="OXXO"/>
    <x v="3"/>
    <s v="fisica"/>
    <n v="972"/>
  </r>
  <r>
    <s v="d7edb13c7e0f41d5e00b7b2dcd5e8ed2f61a3458"/>
    <d v="2022-03-01T00:00:00"/>
    <s v="MERCADO PAGO"/>
    <x v="0"/>
    <s v="digital"/>
    <n v="28877"/>
  </r>
  <r>
    <s v="d7edb13c7e0f41d5e00b7b2dcd5e8ed2f61a3458"/>
    <d v="2022-03-02T00:00:00"/>
    <s v="UBER"/>
    <x v="7"/>
    <s v="digital"/>
    <n v="2967"/>
  </r>
  <r>
    <s v="d7edb13c7e0f41d5e00b7b2dcd5e8ed2f61a3458"/>
    <d v="2022-03-02T00:00:00"/>
    <s v="UBER"/>
    <x v="7"/>
    <s v="digital"/>
    <n v="2967"/>
  </r>
  <r>
    <s v="d7edb13c7e0f41d5e00b7b2dcd5e8ed2f61a3458"/>
    <d v="2022-03-02T00:00:00"/>
    <s v="CALIENTE"/>
    <x v="36"/>
    <s v="digital"/>
    <n v="1472"/>
  </r>
  <r>
    <s v="d7edb13c7e0f41d5e00b7b2dcd5e8ed2f61a3458"/>
    <d v="2022-03-02T00:00:00"/>
    <s v="UBER"/>
    <x v="7"/>
    <s v="digital"/>
    <n v="1025"/>
  </r>
  <r>
    <s v="d7edb13c7e0f41d5e00b7b2dcd5e8ed2f61a3458"/>
    <d v="2022-03-04T00:00:00"/>
    <s v="SAMS CLUB"/>
    <x v="10"/>
    <s v="fisica"/>
    <n v="11512"/>
  </r>
  <r>
    <s v="d7edb13c7e0f41d5e00b7b2dcd5e8ed2f61a3458"/>
    <d v="2022-03-04T00:00:00"/>
    <s v="CALIENTE"/>
    <x v="36"/>
    <s v="digital"/>
    <n v="1173"/>
  </r>
  <r>
    <s v="d7edb13c7e0f41d5e00b7b2dcd5e8ed2f61a3458"/>
    <d v="2022-03-07T00:00:00"/>
    <s v="CALIENTE"/>
    <x v="36"/>
    <s v="digital"/>
    <n v="1173"/>
  </r>
  <r>
    <s v="d7edb13c7e0f41d5e00b7b2dcd5e8ed2f61a3458"/>
    <d v="2022-03-08T00:00:00"/>
    <s v="CALIENTE"/>
    <x v="36"/>
    <s v="digital"/>
    <n v="369"/>
  </r>
  <r>
    <s v="d7edb13c7e0f41d5e00b7b2dcd5e8ed2f61a3458"/>
    <d v="2022-03-08T00:00:00"/>
    <s v="MERCADO PAGO"/>
    <x v="0"/>
    <s v="digital"/>
    <n v="5054"/>
  </r>
  <r>
    <s v="d7edb13c7e0f41d5e00b7b2dcd5e8ed2f61a3458"/>
    <d v="2022-03-08T00:00:00"/>
    <s v="UBER EATS"/>
    <x v="6"/>
    <s v="digital"/>
    <n v="232"/>
  </r>
  <r>
    <s v="d7edb13c7e0f41d5e00b7b2dcd5e8ed2f61a3458"/>
    <d v="2022-03-08T00:00:00"/>
    <s v="MERCADO PAGO"/>
    <x v="0"/>
    <s v="digital"/>
    <n v="1747"/>
  </r>
  <r>
    <s v="d7edb13c7e0f41d5e00b7b2dcd5e8ed2f61a3458"/>
    <d v="2022-03-08T00:00:00"/>
    <s v="CALIENTE"/>
    <x v="36"/>
    <s v="digital"/>
    <n v="1012"/>
  </r>
  <r>
    <s v="d7edb13c7e0f41d5e00b7b2dcd5e8ed2f61a3458"/>
    <d v="2022-03-09T00:00:00"/>
    <s v="CINEPOLIS"/>
    <x v="22"/>
    <s v="digital"/>
    <n v="5998"/>
  </r>
  <r>
    <s v="d7edb13c7e0f41d5e00b7b2dcd5e8ed2f61a3458"/>
    <d v="2022-03-09T00:00:00"/>
    <s v="UBER"/>
    <x v="7"/>
    <s v="digital"/>
    <n v="1081"/>
  </r>
  <r>
    <s v="d7edb13c7e0f41d5e00b7b2dcd5e8ed2f61a3458"/>
    <d v="2022-03-09T00:00:00"/>
    <s v="UBER"/>
    <x v="7"/>
    <s v="digital"/>
    <n v="1071"/>
  </r>
  <r>
    <s v="d7edb13c7e0f41d5e00b7b2dcd5e8ed2f61a3458"/>
    <d v="2022-03-09T00:00:00"/>
    <s v="UBER"/>
    <x v="7"/>
    <s v="digital"/>
    <n v="1135"/>
  </r>
  <r>
    <s v="d7edb13c7e0f41d5e00b7b2dcd5e8ed2f61a3458"/>
    <d v="2022-03-09T00:00:00"/>
    <s v="UBER"/>
    <x v="7"/>
    <s v="digital"/>
    <n v="1151"/>
  </r>
  <r>
    <s v="d7edb13c7e0f41d5e00b7b2dcd5e8ed2f61a3458"/>
    <d v="2022-03-10T00:00:00"/>
    <s v="UBER"/>
    <x v="7"/>
    <s v="digital"/>
    <n v="254"/>
  </r>
  <r>
    <s v="d7edb13c7e0f41d5e00b7b2dcd5e8ed2f61a3458"/>
    <d v="2022-03-10T00:00:00"/>
    <s v="UBER"/>
    <x v="7"/>
    <s v="digital"/>
    <n v="1423"/>
  </r>
  <r>
    <s v="d7edb13c7e0f41d5e00b7b2dcd5e8ed2f61a3458"/>
    <d v="2022-03-11T00:00:00"/>
    <s v="OXXO"/>
    <x v="3"/>
    <s v="fisica"/>
    <n v="794"/>
  </r>
  <r>
    <s v="d7edb13c7e0f41d5e00b7b2dcd5e8ed2f61a3458"/>
    <d v="2022-03-11T00:00:00"/>
    <s v="AMAZON"/>
    <x v="0"/>
    <s v="digital"/>
    <n v="254"/>
  </r>
  <r>
    <s v="d7edb13c7e0f41d5e00b7b2dcd5e8ed2f61a3458"/>
    <d v="2022-03-11T00:00:00"/>
    <s v="AMAZON"/>
    <x v="0"/>
    <s v="digital"/>
    <n v="254"/>
  </r>
  <r>
    <s v="d7edb13c7e0f41d5e00b7b2dcd5e8ed2f61a3458"/>
    <d v="2022-03-11T00:00:00"/>
    <s v="AMAZON"/>
    <x v="0"/>
    <s v="digital"/>
    <n v="2885"/>
  </r>
  <r>
    <s v="d7edb13c7e0f41d5e00b7b2dcd5e8ed2f61a3458"/>
    <d v="2022-03-12T00:00:00"/>
    <s v="CALIENTE"/>
    <x v="36"/>
    <s v="digital"/>
    <n v="369"/>
  </r>
  <r>
    <s v="d7edb13c7e0f41d5e00b7b2dcd5e8ed2f61a3458"/>
    <d v="2022-03-12T00:00:00"/>
    <s v="AMAZON"/>
    <x v="0"/>
    <s v="digital"/>
    <n v="1506"/>
  </r>
  <r>
    <s v="d7edb13c7e0f41d5e00b7b2dcd5e8ed2f61a3458"/>
    <d v="2022-03-12T00:00:00"/>
    <s v="CALIENTE"/>
    <x v="36"/>
    <s v="digital"/>
    <n v="1173"/>
  </r>
  <r>
    <s v="d7edb13c7e0f41d5e00b7b2dcd5e8ed2f61a3458"/>
    <d v="2022-03-12T00:00:00"/>
    <s v="AMAZON"/>
    <x v="0"/>
    <s v="digital"/>
    <n v="1506"/>
  </r>
  <r>
    <s v="d7edb13c7e0f41d5e00b7b2dcd5e8ed2f61a3458"/>
    <d v="2022-03-12T00:00:00"/>
    <s v="AMAZON"/>
    <x v="0"/>
    <s v="digital"/>
    <n v="1506"/>
  </r>
  <r>
    <s v="d7edb13c7e0f41d5e00b7b2dcd5e8ed2f61a3458"/>
    <d v="2022-03-13T00:00:00"/>
    <s v="UBER"/>
    <x v="7"/>
    <s v="digital"/>
    <n v="2768"/>
  </r>
  <r>
    <s v="d7edb13c7e0f41d5e00b7b2dcd5e8ed2f61a3458"/>
    <d v="2022-03-13T00:00:00"/>
    <s v="UBER"/>
    <x v="7"/>
    <s v="digital"/>
    <n v="2802"/>
  </r>
  <r>
    <s v="d7edb13c7e0f41d5e00b7b2dcd5e8ed2f61a3458"/>
    <d v="2022-03-15T00:00:00"/>
    <s v="UBER"/>
    <x v="7"/>
    <s v="digital"/>
    <n v="1901"/>
  </r>
  <r>
    <s v="d7edb13c7e0f41d5e00b7b2dcd5e8ed2f61a3458"/>
    <d v="2022-03-15T00:00:00"/>
    <s v="UBER"/>
    <x v="7"/>
    <s v="digital"/>
    <n v="2708"/>
  </r>
  <r>
    <s v="d7edb13c7e0f41d5e00b7b2dcd5e8ed2f61a3458"/>
    <d v="2022-03-15T00:00:00"/>
    <s v="UBER"/>
    <x v="7"/>
    <s v="digital"/>
    <n v="2558"/>
  </r>
  <r>
    <s v="d7edb13c7e0f41d5e00b7b2dcd5e8ed2f61a3458"/>
    <d v="2022-03-16T00:00:00"/>
    <s v="UBER"/>
    <x v="7"/>
    <s v="digital"/>
    <n v="1517"/>
  </r>
  <r>
    <s v="d7edb13c7e0f41d5e00b7b2dcd5e8ed2f61a3458"/>
    <d v="2022-03-16T00:00:00"/>
    <s v="UBER"/>
    <x v="7"/>
    <s v="digital"/>
    <n v="1748"/>
  </r>
  <r>
    <s v="d7edb13c7e0f41d5e00b7b2dcd5e8ed2f61a3458"/>
    <d v="2022-03-17T00:00:00"/>
    <s v="RAPPI"/>
    <x v="12"/>
    <s v="digital"/>
    <n v="3275"/>
  </r>
  <r>
    <s v="d7edb13c7e0f41d5e00b7b2dcd5e8ed2f61a3458"/>
    <d v="2022-03-17T00:00:00"/>
    <s v="CALIENTE"/>
    <x v="36"/>
    <s v="digital"/>
    <n v="2896"/>
  </r>
  <r>
    <s v="d7edb13c7e0f41d5e00b7b2dcd5e8ed2f61a3458"/>
    <d v="2022-03-18T00:00:00"/>
    <s v="SORIANA"/>
    <x v="5"/>
    <s v="fisica"/>
    <n v="11901"/>
  </r>
  <r>
    <s v="d7edb13c7e0f41d5e00b7b2dcd5e8ed2f61a3458"/>
    <d v="2022-03-18T00:00:00"/>
    <s v="MERCADO PAGO"/>
    <x v="14"/>
    <s v="digital"/>
    <n v="3895"/>
  </r>
  <r>
    <s v="d7edb13c7e0f41d5e00b7b2dcd5e8ed2f61a3458"/>
    <d v="2022-03-18T00:00:00"/>
    <s v="SORIANA"/>
    <x v="5"/>
    <s v="fisica"/>
    <n v="435"/>
  </r>
  <r>
    <s v="d7edb13c7e0f41d5e00b7b2dcd5e8ed2f61a3458"/>
    <d v="2022-03-18T00:00:00"/>
    <s v="UBER"/>
    <x v="7"/>
    <s v="digital"/>
    <n v="711"/>
  </r>
  <r>
    <s v="d7edb13c7e0f41d5e00b7b2dcd5e8ed2f61a3458"/>
    <d v="2022-03-19T00:00:00"/>
    <s v="UBER"/>
    <x v="7"/>
    <s v="digital"/>
    <n v="3253"/>
  </r>
  <r>
    <s v="d7edb13c7e0f41d5e00b7b2dcd5e8ed2f61a3458"/>
    <d v="2022-03-19T00:00:00"/>
    <s v="UBER"/>
    <x v="7"/>
    <s v="digital"/>
    <n v="828"/>
  </r>
  <r>
    <s v="d7edb13c7e0f41d5e00b7b2dcd5e8ed2f61a3458"/>
    <d v="2022-03-20T00:00:00"/>
    <s v="UBER"/>
    <x v="7"/>
    <s v="digital"/>
    <n v="1049"/>
  </r>
  <r>
    <s v="d7edb13c7e0f41d5e00b7b2dcd5e8ed2f61a3458"/>
    <d v="2022-03-20T00:00:00"/>
    <s v="TOTAL PLAY"/>
    <x v="16"/>
    <s v="digital"/>
    <n v="12052"/>
  </r>
  <r>
    <s v="d7edb13c7e0f41d5e00b7b2dcd5e8ed2f61a3458"/>
    <d v="2022-03-20T00:00:00"/>
    <s v="UBER"/>
    <x v="7"/>
    <s v="digital"/>
    <n v="1401"/>
  </r>
  <r>
    <s v="d7edb13c7e0f41d5e00b7b2dcd5e8ed2f61a3458"/>
    <d v="2022-03-20T00:00:00"/>
    <s v="UBER"/>
    <x v="7"/>
    <s v="digital"/>
    <n v="101"/>
  </r>
  <r>
    <s v="d7edb13c7e0f41d5e00b7b2dcd5e8ed2f61a3458"/>
    <d v="2022-03-20T00:00:00"/>
    <s v="UBER"/>
    <x v="7"/>
    <s v="digital"/>
    <n v="1383"/>
  </r>
  <r>
    <s v="d7edb13c7e0f41d5e00b7b2dcd5e8ed2f61a3458"/>
    <d v="2022-03-20T00:00:00"/>
    <s v="7 ELEVEN"/>
    <x v="3"/>
    <s v="fisica"/>
    <n v="185"/>
  </r>
  <r>
    <s v="d7edb13c7e0f41d5e00b7b2dcd5e8ed2f61a3458"/>
    <d v="2022-03-20T00:00:00"/>
    <s v="URBANI"/>
    <x v="48"/>
    <s v="digital"/>
    <n v="713"/>
  </r>
  <r>
    <s v="d7edb13c7e0f41d5e00b7b2dcd5e8ed2f61a3458"/>
    <d v="2022-03-20T00:00:00"/>
    <s v="UBER"/>
    <x v="7"/>
    <s v="digital"/>
    <n v="1163"/>
  </r>
  <r>
    <s v="d7edb13c7e0f41d5e00b7b2dcd5e8ed2f61a3458"/>
    <d v="2022-03-21T00:00:00"/>
    <s v="UBER"/>
    <x v="7"/>
    <s v="digital"/>
    <n v="2587"/>
  </r>
  <r>
    <s v="d7edb13c7e0f41d5e00b7b2dcd5e8ed2f61a3458"/>
    <d v="2022-03-21T00:00:00"/>
    <s v="UBER EATS"/>
    <x v="6"/>
    <s v="digital"/>
    <n v="2446"/>
  </r>
  <r>
    <s v="d7edb13c7e0f41d5e00b7b2dcd5e8ed2f61a3458"/>
    <d v="2022-03-21T00:00:00"/>
    <s v="UBER"/>
    <x v="7"/>
    <s v="digital"/>
    <n v="4353"/>
  </r>
  <r>
    <s v="d7edb13c7e0f41d5e00b7b2dcd5e8ed2f61a3458"/>
    <d v="2022-03-24T00:00:00"/>
    <s v="OXXO"/>
    <x v="3"/>
    <s v="fisica"/>
    <n v="1621"/>
  </r>
  <r>
    <s v="d7edb13c7e0f41d5e00b7b2dcd5e8ed2f61a3458"/>
    <d v="2022-03-26T00:00:00"/>
    <s v="UBER"/>
    <x v="7"/>
    <s v="digital"/>
    <n v="1846"/>
  </r>
  <r>
    <s v="d7edb13c7e0f41d5e00b7b2dcd5e8ed2f61a3458"/>
    <d v="2022-03-26T00:00:00"/>
    <s v="7 ELEVEN"/>
    <x v="3"/>
    <s v="fisica"/>
    <n v="191"/>
  </r>
  <r>
    <s v="d7edb13c7e0f41d5e00b7b2dcd5e8ed2f61a3458"/>
    <d v="2022-03-26T00:00:00"/>
    <s v="UBER"/>
    <x v="7"/>
    <s v="digital"/>
    <n v="1686"/>
  </r>
  <r>
    <s v="d7edb13c7e0f41d5e00b7b2dcd5e8ed2f61a3458"/>
    <d v="2022-03-26T00:00:00"/>
    <s v="7 ELEVEN"/>
    <x v="3"/>
    <s v="fisica"/>
    <n v="713"/>
  </r>
  <r>
    <s v="d7edb13c7e0f41d5e00b7b2dcd5e8ed2f61a3458"/>
    <d v="2022-03-27T00:00:00"/>
    <s v="UBER"/>
    <x v="7"/>
    <s v="digital"/>
    <n v="948"/>
  </r>
  <r>
    <s v="d7edb13c7e0f41d5e00b7b2dcd5e8ed2f61a3458"/>
    <d v="2022-03-27T00:00:00"/>
    <s v="MERCADO PAGO"/>
    <x v="0"/>
    <s v="digital"/>
    <n v="27295"/>
  </r>
  <r>
    <s v="d7edb13c7e0f41d5e00b7b2dcd5e8ed2f61a3458"/>
    <d v="2022-03-27T00:00:00"/>
    <s v="UBER"/>
    <x v="7"/>
    <s v="digital"/>
    <n v="682"/>
  </r>
  <r>
    <s v="d7edb13c7e0f41d5e00b7b2dcd5e8ed2f61a3458"/>
    <d v="2022-03-27T00:00:00"/>
    <s v="UBER"/>
    <x v="7"/>
    <s v="digital"/>
    <n v="653"/>
  </r>
  <r>
    <s v="d7edb13c7e0f41d5e00b7b2dcd5e8ed2f61a3458"/>
    <d v="2022-03-28T00:00:00"/>
    <s v="UBER"/>
    <x v="7"/>
    <s v="digital"/>
    <n v="1787"/>
  </r>
  <r>
    <s v="d7edb13c7e0f41d5e00b7b2dcd5e8ed2f61a3458"/>
    <d v="2022-03-28T00:00:00"/>
    <s v="OXXO"/>
    <x v="3"/>
    <s v="fisica"/>
    <n v="3517"/>
  </r>
  <r>
    <s v="d7edb13c7e0f41d5e00b7b2dcd5e8ed2f61a3458"/>
    <d v="2022-03-29T00:00:00"/>
    <s v="UBER"/>
    <x v="7"/>
    <s v="digital"/>
    <n v="207"/>
  </r>
  <r>
    <s v="d7edb13c7e0f41d5e00b7b2dcd5e8ed2f61a3458"/>
    <d v="2022-03-29T00:00:00"/>
    <s v="UBER"/>
    <x v="7"/>
    <s v="digital"/>
    <n v="1285"/>
  </r>
  <r>
    <s v="d7edb13c7e0f41d5e00b7b2dcd5e8ed2f61a3458"/>
    <d v="2022-03-30T00:00:00"/>
    <s v="UBER"/>
    <x v="7"/>
    <s v="digital"/>
    <n v="1183"/>
  </r>
  <r>
    <s v="d7edb13c7e0f41d5e00b7b2dcd5e8ed2f61a3458"/>
    <d v="2022-03-30T00:00:00"/>
    <s v="UBER"/>
    <x v="7"/>
    <s v="digital"/>
    <n v="1091"/>
  </r>
  <r>
    <s v="d7edb13c7e0f41d5e00b7b2dcd5e8ed2f61a3458"/>
    <d v="2022-03-30T00:00:00"/>
    <s v="UBER"/>
    <x v="7"/>
    <s v="digital"/>
    <n v="1408"/>
  </r>
  <r>
    <s v="d7edb13c7e0f41d5e00b7b2dcd5e8ed2f61a3458"/>
    <d v="2022-03-30T00:00:00"/>
    <s v="UBER"/>
    <x v="7"/>
    <s v="digital"/>
    <n v="1568"/>
  </r>
  <r>
    <s v="d7edb13c7e0f41d5e00b7b2dcd5e8ed2f61a3458"/>
    <d v="2022-03-30T00:00:00"/>
    <s v="UBER"/>
    <x v="7"/>
    <s v="digital"/>
    <n v="1603"/>
  </r>
  <r>
    <s v="d7edb13c7e0f41d5e00b7b2dcd5e8ed2f61a3458"/>
    <d v="2022-03-31T00:00:00"/>
    <s v="AMAZON"/>
    <x v="0"/>
    <s v="digital"/>
    <n v="254"/>
  </r>
  <r>
    <s v="d7edb13c7e0f41d5e00b7b2dcd5e8ed2f61a3458"/>
    <d v="2022-03-31T00:00:00"/>
    <s v="AMAZON"/>
    <x v="0"/>
    <s v="digital"/>
    <n v="254"/>
  </r>
  <r>
    <s v="d7edb13c7e0f41d5e00b7b2dcd5e8ed2f61a3458"/>
    <d v="2022-04-01T00:00:00"/>
    <s v="AMAZON"/>
    <x v="0"/>
    <s v="digital"/>
    <n v="2322"/>
  </r>
  <r>
    <s v="d7edb13c7e0f41d5e00b7b2dcd5e8ed2f61a3458"/>
    <d v="2022-04-04T00:00:00"/>
    <s v="CALIENTE"/>
    <x v="36"/>
    <s v="digital"/>
    <n v="5768"/>
  </r>
  <r>
    <s v="d7edb13c7e0f41d5e00b7b2dcd5e8ed2f61a3458"/>
    <d v="2022-04-04T00:00:00"/>
    <s v="UBER EATS"/>
    <x v="6"/>
    <s v="digital"/>
    <n v="4591"/>
  </r>
  <r>
    <s v="d7edb13c7e0f41d5e00b7b2dcd5e8ed2f61a3458"/>
    <d v="2022-04-04T00:00:00"/>
    <s v="UBER"/>
    <x v="7"/>
    <s v="digital"/>
    <n v="130"/>
  </r>
  <r>
    <s v="d7edb13c7e0f41d5e00b7b2dcd5e8ed2f61a3458"/>
    <d v="2022-04-05T00:00:00"/>
    <s v="UBER"/>
    <x v="7"/>
    <s v="digital"/>
    <n v="1244"/>
  </r>
  <r>
    <s v="d7edb13c7e0f41d5e00b7b2dcd5e8ed2f61a3458"/>
    <d v="2022-04-06T00:00:00"/>
    <s v="SORIANA"/>
    <x v="5"/>
    <s v="fisica"/>
    <n v="18513"/>
  </r>
  <r>
    <s v="d7edb13c7e0f41d5e00b7b2dcd5e8ed2f61a3458"/>
    <d v="2022-04-06T00:00:00"/>
    <s v="UBER EATS"/>
    <x v="6"/>
    <s v="digital"/>
    <n v="2092"/>
  </r>
  <r>
    <s v="d7edb13c7e0f41d5e00b7b2dcd5e8ed2f61a3458"/>
    <d v="2022-04-06T00:00:00"/>
    <s v="UBER"/>
    <x v="7"/>
    <s v="digital"/>
    <n v="781"/>
  </r>
  <r>
    <s v="d7edb13c7e0f41d5e00b7b2dcd5e8ed2f61a3458"/>
    <d v="2022-04-06T00:00:00"/>
    <s v="UBER"/>
    <x v="7"/>
    <s v="digital"/>
    <n v="707"/>
  </r>
  <r>
    <s v="d7edb13c7e0f41d5e00b7b2dcd5e8ed2f61a3458"/>
    <d v="2022-04-07T00:00:00"/>
    <s v="CALIENTE"/>
    <x v="36"/>
    <s v="digital"/>
    <n v="3126"/>
  </r>
  <r>
    <s v="d7edb13c7e0f41d5e00b7b2dcd5e8ed2f61a3458"/>
    <d v="2022-04-08T00:00:00"/>
    <s v="MERCADO PAGO"/>
    <x v="0"/>
    <s v="digital"/>
    <n v="1747"/>
  </r>
  <r>
    <s v="d7edb13c7e0f41d5e00b7b2dcd5e8ed2f61a3458"/>
    <d v="2022-04-08T00:00:00"/>
    <s v="UBER"/>
    <x v="7"/>
    <s v="digital"/>
    <n v="969"/>
  </r>
  <r>
    <s v="d7edb13c7e0f41d5e00b7b2dcd5e8ed2f61a3458"/>
    <d v="2022-04-08T00:00:00"/>
    <s v="UBER"/>
    <x v="7"/>
    <s v="digital"/>
    <n v="254"/>
  </r>
  <r>
    <s v="d7edb13c7e0f41d5e00b7b2dcd5e8ed2f61a3458"/>
    <d v="2022-04-08T00:00:00"/>
    <s v="UBER"/>
    <x v="7"/>
    <s v="digital"/>
    <n v="1003"/>
  </r>
  <r>
    <s v="d7edb13c7e0f41d5e00b7b2dcd5e8ed2f61a3458"/>
    <d v="2022-04-08T00:00:00"/>
    <s v="UBER"/>
    <x v="7"/>
    <s v="digital"/>
    <n v="1242"/>
  </r>
  <r>
    <s v="d7edb13c7e0f41d5e00b7b2dcd5e8ed2f61a3458"/>
    <d v="2022-04-09T00:00:00"/>
    <s v="UBER"/>
    <x v="7"/>
    <s v="digital"/>
    <n v="1444"/>
  </r>
  <r>
    <s v="d7edb13c7e0f41d5e00b7b2dcd5e8ed2f61a3458"/>
    <d v="2022-04-09T00:00:00"/>
    <s v="UBER"/>
    <x v="7"/>
    <s v="digital"/>
    <n v="1428"/>
  </r>
  <r>
    <s v="d7edb13c7e0f41d5e00b7b2dcd5e8ed2f61a3458"/>
    <d v="2022-04-09T00:00:00"/>
    <s v="UBER"/>
    <x v="7"/>
    <s v="digital"/>
    <n v="684"/>
  </r>
  <r>
    <s v="d7edb13c7e0f41d5e00b7b2dcd5e8ed2f61a3458"/>
    <d v="2022-04-09T00:00:00"/>
    <s v="UBER"/>
    <x v="7"/>
    <s v="digital"/>
    <n v="1205"/>
  </r>
  <r>
    <s v="d7edb13c7e0f41d5e00b7b2dcd5e8ed2f61a3458"/>
    <d v="2022-04-10T00:00:00"/>
    <s v="UBER"/>
    <x v="7"/>
    <s v="digital"/>
    <n v="1434"/>
  </r>
  <r>
    <s v="d7edb13c7e0f41d5e00b7b2dcd5e8ed2f61a3458"/>
    <d v="2022-04-10T00:00:00"/>
    <s v="SUPERCENTER"/>
    <x v="5"/>
    <s v="fisica"/>
    <n v="4034"/>
  </r>
  <r>
    <s v="d7edb13c7e0f41d5e00b7b2dcd5e8ed2f61a3458"/>
    <d v="2022-04-11T00:00:00"/>
    <s v="UBER"/>
    <x v="7"/>
    <s v="digital"/>
    <n v="2486"/>
  </r>
  <r>
    <s v="d7edb13c7e0f41d5e00b7b2dcd5e8ed2f61a3458"/>
    <d v="2022-04-11T00:00:00"/>
    <s v="UBER"/>
    <x v="7"/>
    <s v="digital"/>
    <n v="2429"/>
  </r>
  <r>
    <s v="d7edb13c7e0f41d5e00b7b2dcd5e8ed2f61a3458"/>
    <d v="2022-04-11T00:00:00"/>
    <s v="UBER"/>
    <x v="7"/>
    <s v="digital"/>
    <n v="706"/>
  </r>
  <r>
    <s v="d7edb13c7e0f41d5e00b7b2dcd5e8ed2f61a3458"/>
    <d v="2022-04-11T00:00:00"/>
    <s v="UBER"/>
    <x v="7"/>
    <s v="digital"/>
    <n v="2286"/>
  </r>
  <r>
    <s v="d7edb13c7e0f41d5e00b7b2dcd5e8ed2f61a3458"/>
    <d v="2022-04-11T00:00:00"/>
    <s v="UBER"/>
    <x v="7"/>
    <s v="digital"/>
    <n v="1792"/>
  </r>
  <r>
    <s v="d7edb13c7e0f41d5e00b7b2dcd5e8ed2f61a3458"/>
    <d v="2022-04-11T00:00:00"/>
    <s v="UBER"/>
    <x v="7"/>
    <s v="digital"/>
    <n v="1792"/>
  </r>
  <r>
    <s v="d7edb13c7e0f41d5e00b7b2dcd5e8ed2f61a3458"/>
    <d v="2022-04-11T00:00:00"/>
    <s v="UBER"/>
    <x v="7"/>
    <s v="digital"/>
    <n v="3388"/>
  </r>
  <r>
    <s v="d7edb13c7e0f41d5e00b7b2dcd5e8ed2f61a3458"/>
    <d v="2022-04-11T00:00:00"/>
    <s v="UBER"/>
    <x v="7"/>
    <s v="digital"/>
    <n v="3388"/>
  </r>
  <r>
    <s v="d7edb13c7e0f41d5e00b7b2dcd5e8ed2f61a3458"/>
    <d v="2022-04-12T00:00:00"/>
    <s v="UBER"/>
    <x v="7"/>
    <s v="digital"/>
    <n v="1894"/>
  </r>
  <r>
    <s v="d7edb13c7e0f41d5e00b7b2dcd5e8ed2f61a3458"/>
    <d v="2022-04-13T00:00:00"/>
    <s v="UBER"/>
    <x v="7"/>
    <s v="digital"/>
    <n v="1509"/>
  </r>
  <r>
    <s v="d7edb13c7e0f41d5e00b7b2dcd5e8ed2f61a3458"/>
    <d v="2022-04-13T00:00:00"/>
    <s v="COPPEL"/>
    <x v="8"/>
    <s v="fisica"/>
    <n v="231"/>
  </r>
  <r>
    <s v="d7edb13c7e0f41d5e00b7b2dcd5e8ed2f61a3458"/>
    <d v="2022-04-13T00:00:00"/>
    <s v="UBER"/>
    <x v="7"/>
    <s v="digital"/>
    <n v="2103"/>
  </r>
  <r>
    <s v="d7edb13c7e0f41d5e00b7b2dcd5e8ed2f61a3458"/>
    <d v="2022-04-14T00:00:00"/>
    <s v="UBER"/>
    <x v="7"/>
    <s v="digital"/>
    <n v="240"/>
  </r>
  <r>
    <s v="d7edb13c7e0f41d5e00b7b2dcd5e8ed2f61a3458"/>
    <d v="2022-04-14T00:00:00"/>
    <s v="UBER"/>
    <x v="7"/>
    <s v="digital"/>
    <n v="2345"/>
  </r>
  <r>
    <s v="d7edb13c7e0f41d5e00b7b2dcd5e8ed2f61a3458"/>
    <d v="2022-04-15T00:00:00"/>
    <s v="CALIENTE"/>
    <x v="36"/>
    <s v="digital"/>
    <n v="1173"/>
  </r>
  <r>
    <s v="d7edb13c7e0f41d5e00b7b2dcd5e8ed2f61a3458"/>
    <d v="2022-04-19T00:00:00"/>
    <s v="UBER"/>
    <x v="7"/>
    <s v="digital"/>
    <n v="828"/>
  </r>
  <r>
    <s v="d7edb13c7e0f41d5e00b7b2dcd5e8ed2f61a3458"/>
    <d v="2022-04-20T00:00:00"/>
    <s v="TOTAL PLAY"/>
    <x v="16"/>
    <s v="digital"/>
    <n v="12052"/>
  </r>
  <r>
    <s v="d7edb13c7e0f41d5e00b7b2dcd5e8ed2f61a3458"/>
    <d v="2022-04-22T00:00:00"/>
    <s v="UBER"/>
    <x v="7"/>
    <s v="digital"/>
    <n v="2966"/>
  </r>
  <r>
    <s v="d7edb13c7e0f41d5e00b7b2dcd5e8ed2f61a3458"/>
    <d v="2022-04-23T00:00:00"/>
    <s v="TOTAL PLAY"/>
    <x v="16"/>
    <s v="digital"/>
    <n v="12052"/>
  </r>
  <r>
    <s v="d7edb13c7e0f41d5e00b7b2dcd5e8ed2f61a3458"/>
    <d v="2022-04-23T00:00:00"/>
    <s v="UBER"/>
    <x v="7"/>
    <s v="digital"/>
    <n v="1687"/>
  </r>
  <r>
    <s v="d7edb13c7e0f41d5e00b7b2dcd5e8ed2f61a3458"/>
    <d v="2022-04-23T00:00:00"/>
    <s v="7 ELEVEN"/>
    <x v="3"/>
    <s v="fisica"/>
    <n v="742"/>
  </r>
  <r>
    <s v="d7edb13c7e0f41d5e00b7b2dcd5e8ed2f61a3458"/>
    <d v="2022-04-23T00:00:00"/>
    <s v="AMAZON"/>
    <x v="0"/>
    <s v="digital"/>
    <n v="254"/>
  </r>
  <r>
    <s v="d7edb13c7e0f41d5e00b7b2dcd5e8ed2f61a3458"/>
    <d v="2022-04-23T00:00:00"/>
    <s v="AMAZON"/>
    <x v="0"/>
    <s v="digital"/>
    <n v="254"/>
  </r>
  <r>
    <s v="d7edb13c7e0f41d5e00b7b2dcd5e8ed2f61a3458"/>
    <d v="2022-04-23T00:00:00"/>
    <s v="AMAZON"/>
    <x v="0"/>
    <s v="digital"/>
    <n v="4739"/>
  </r>
  <r>
    <s v="d7edb13c7e0f41d5e00b7b2dcd5e8ed2f61a3458"/>
    <d v="2022-04-23T00:00:00"/>
    <s v="AMAZON"/>
    <x v="0"/>
    <s v="digital"/>
    <n v="28662"/>
  </r>
  <r>
    <s v="d7edb13c7e0f41d5e00b7b2dcd5e8ed2f61a3458"/>
    <d v="2022-04-23T00:00:00"/>
    <s v="AMAZON"/>
    <x v="0"/>
    <s v="digital"/>
    <n v="33328"/>
  </r>
  <r>
    <s v="d7edb13c7e0f41d5e00b7b2dcd5e8ed2f61a3458"/>
    <d v="2022-04-23T00:00:00"/>
    <s v="MERCADO PAGO"/>
    <x v="0"/>
    <s v="digital"/>
    <n v="9433"/>
  </r>
  <r>
    <s v="d7edb13c7e0f41d5e00b7b2dcd5e8ed2f61a3458"/>
    <d v="2022-04-23T00:00:00"/>
    <s v="AMAZON"/>
    <x v="0"/>
    <s v="digital"/>
    <n v="7813"/>
  </r>
  <r>
    <s v="d7edb13c7e0f41d5e00b7b2dcd5e8ed2f61a3458"/>
    <d v="2022-04-24T00:00:00"/>
    <s v="OXXO"/>
    <x v="3"/>
    <s v="fisica"/>
    <n v="1024"/>
  </r>
  <r>
    <s v="d7edb13c7e0f41d5e00b7b2dcd5e8ed2f61a3458"/>
    <d v="2022-04-25T00:00:00"/>
    <s v="UBER"/>
    <x v="7"/>
    <s v="digital"/>
    <n v="3044"/>
  </r>
  <r>
    <s v="d7edb13c7e0f41d5e00b7b2dcd5e8ed2f61a3458"/>
    <d v="2022-04-25T00:00:00"/>
    <s v="UBER"/>
    <x v="7"/>
    <s v="digital"/>
    <n v="2286"/>
  </r>
  <r>
    <s v="d7edb13c7e0f41d5e00b7b2dcd5e8ed2f61a3458"/>
    <d v="2022-04-25T00:00:00"/>
    <s v="MERCADO PAGO"/>
    <x v="0"/>
    <s v="digital"/>
    <n v="17785"/>
  </r>
  <r>
    <s v="d7edb13c7e0f41d5e00b7b2dcd5e8ed2f61a3458"/>
    <d v="2022-04-26T00:00:00"/>
    <s v="UBER"/>
    <x v="7"/>
    <s v="digital"/>
    <n v="1182"/>
  </r>
  <r>
    <s v="d7edb13c7e0f41d5e00b7b2dcd5e8ed2f61a3458"/>
    <d v="2022-04-26T00:00:00"/>
    <s v="TOTAL PLAY"/>
    <x v="16"/>
    <s v="digital"/>
    <n v="12052"/>
  </r>
  <r>
    <s v="d7edb13c7e0f41d5e00b7b2dcd5e8ed2f61a3458"/>
    <d v="2022-04-26T00:00:00"/>
    <s v="UBER"/>
    <x v="7"/>
    <s v="digital"/>
    <n v="1653"/>
  </r>
  <r>
    <s v="d7edb13c7e0f41d5e00b7b2dcd5e8ed2f61a3458"/>
    <d v="2022-04-26T00:00:00"/>
    <s v="UBER"/>
    <x v="7"/>
    <s v="digital"/>
    <n v="1081"/>
  </r>
  <r>
    <s v="d7edb13c7e0f41d5e00b7b2dcd5e8ed2f61a3458"/>
    <d v="2022-04-26T00:00:00"/>
    <s v="AMAZON"/>
    <x v="0"/>
    <s v="digital"/>
    <n v="19579"/>
  </r>
  <r>
    <s v="d7edb13c7e0f41d5e00b7b2dcd5e8ed2f61a3458"/>
    <d v="2022-04-27T00:00:00"/>
    <s v="UBER"/>
    <x v="7"/>
    <s v="digital"/>
    <n v="1693"/>
  </r>
  <r>
    <s v="d7edb13c7e0f41d5e00b7b2dcd5e8ed2f61a3458"/>
    <d v="2022-04-27T00:00:00"/>
    <s v="7 ELEVEN"/>
    <x v="3"/>
    <s v="fisica"/>
    <n v="294"/>
  </r>
  <r>
    <s v="d7edb13c7e0f41d5e00b7b2dcd5e8ed2f61a3458"/>
    <d v="2022-04-29T00:00:00"/>
    <s v="UBER"/>
    <x v="7"/>
    <s v="digital"/>
    <n v="1107"/>
  </r>
  <r>
    <s v="d7edb13c7e0f41d5e00b7b2dcd5e8ed2f61a3458"/>
    <d v="2022-04-30T00:00:00"/>
    <s v="UBER"/>
    <x v="7"/>
    <s v="digital"/>
    <n v="1292"/>
  </r>
  <r>
    <s v="d7edb13c7e0f41d5e00b7b2dcd5e8ed2f61a3458"/>
    <d v="2022-04-30T00:00:00"/>
    <s v="SORIANA"/>
    <x v="5"/>
    <s v="fisica"/>
    <n v="7862"/>
  </r>
  <r>
    <s v="d7edb13c7e0f41d5e00b7b2dcd5e8ed2f61a3458"/>
    <d v="2022-05-01T00:00:00"/>
    <s v="UBER"/>
    <x v="7"/>
    <s v="digital"/>
    <n v="645"/>
  </r>
  <r>
    <s v="d7edb13c7e0f41d5e00b7b2dcd5e8ed2f61a3458"/>
    <d v="2022-05-01T00:00:00"/>
    <s v="MERCADO PAGO"/>
    <x v="0"/>
    <s v="digital"/>
    <n v="1747"/>
  </r>
  <r>
    <s v="d7edb13c7e0f41d5e00b7b2dcd5e8ed2f61a3458"/>
    <d v="2022-05-02T00:00:00"/>
    <s v="UBER"/>
    <x v="7"/>
    <s v="digital"/>
    <n v="102"/>
  </r>
  <r>
    <s v="d7edb13c7e0f41d5e00b7b2dcd5e8ed2f61a3458"/>
    <d v="2022-05-02T00:00:00"/>
    <s v="OXXO"/>
    <x v="3"/>
    <s v="fisica"/>
    <n v="311"/>
  </r>
  <r>
    <s v="d7edb13c7e0f41d5e00b7b2dcd5e8ed2f61a3458"/>
    <d v="2022-05-02T00:00:00"/>
    <s v="MERCADO PAGO"/>
    <x v="0"/>
    <s v="digital"/>
    <n v="2322"/>
  </r>
  <r>
    <s v="d7edb13c7e0f41d5e00b7b2dcd5e8ed2f61a3458"/>
    <d v="2022-05-03T00:00:00"/>
    <s v="UBER"/>
    <x v="7"/>
    <s v="digital"/>
    <n v="581"/>
  </r>
  <r>
    <s v="d7edb13c7e0f41d5e00b7b2dcd5e8ed2f61a3458"/>
    <d v="2022-05-03T00:00:00"/>
    <s v="UBER"/>
    <x v="7"/>
    <s v="digital"/>
    <n v="876"/>
  </r>
  <r>
    <s v="d7edb13c7e0f41d5e00b7b2dcd5e8ed2f61a3458"/>
    <d v="2022-05-03T00:00:00"/>
    <s v="UBER"/>
    <x v="7"/>
    <s v="digital"/>
    <n v="2402"/>
  </r>
  <r>
    <s v="d7edb13c7e0f41d5e00b7b2dcd5e8ed2f61a3458"/>
    <d v="2022-05-03T00:00:00"/>
    <s v="UBER"/>
    <x v="7"/>
    <s v="digital"/>
    <n v="1946"/>
  </r>
  <r>
    <s v="d7edb13c7e0f41d5e00b7b2dcd5e8ed2f61a3458"/>
    <d v="2022-05-04T00:00:00"/>
    <s v="UBER"/>
    <x v="7"/>
    <s v="digital"/>
    <n v="2096"/>
  </r>
  <r>
    <s v="d7edb13c7e0f41d5e00b7b2dcd5e8ed2f61a3458"/>
    <d v="2022-05-06T00:00:00"/>
    <s v="UBER"/>
    <x v="7"/>
    <s v="digital"/>
    <n v="2572"/>
  </r>
  <r>
    <s v="d7edb13c7e0f41d5e00b7b2dcd5e8ed2f61a3458"/>
    <d v="2022-05-06T00:00:00"/>
    <s v="UBER"/>
    <x v="7"/>
    <s v="digital"/>
    <n v="3452"/>
  </r>
  <r>
    <s v="d7edb13c7e0f41d5e00b7b2dcd5e8ed2f61a3458"/>
    <d v="2022-05-06T00:00:00"/>
    <s v="UBER"/>
    <x v="7"/>
    <s v="digital"/>
    <n v="489"/>
  </r>
  <r>
    <s v="d7edb13c7e0f41d5e00b7b2dcd5e8ed2f61a3458"/>
    <d v="2022-05-09T00:00:00"/>
    <s v="CALIENTE"/>
    <x v="36"/>
    <s v="digital"/>
    <n v="1173"/>
  </r>
  <r>
    <s v="d7edb13c7e0f41d5e00b7b2dcd5e8ed2f61a3458"/>
    <d v="2022-05-09T00:00:00"/>
    <s v="CALIENTE"/>
    <x v="36"/>
    <s v="digital"/>
    <n v="1173"/>
  </r>
  <r>
    <s v="d7edb13c7e0f41d5e00b7b2dcd5e8ed2f61a3458"/>
    <d v="2022-05-09T00:00:00"/>
    <s v="MERCADO PAGO"/>
    <x v="17"/>
    <s v="digital"/>
    <n v="27421"/>
  </r>
  <r>
    <s v="d7edb13c7e0f41d5e00b7b2dcd5e8ed2f61a3458"/>
    <d v="2022-05-09T00:00:00"/>
    <s v="AMAZON"/>
    <x v="0"/>
    <s v="digital"/>
    <n v="7251"/>
  </r>
  <r>
    <s v="d7edb13c7e0f41d5e00b7b2dcd5e8ed2f61a3458"/>
    <d v="2022-05-09T00:00:00"/>
    <s v="AMAZON"/>
    <x v="0"/>
    <s v="digital"/>
    <n v="32866"/>
  </r>
  <r>
    <s v="d7edb13c7e0f41d5e00b7b2dcd5e8ed2f61a3458"/>
    <d v="2022-05-09T00:00:00"/>
    <s v="AMAZON"/>
    <x v="0"/>
    <s v="digital"/>
    <n v="17038"/>
  </r>
  <r>
    <s v="d7edb13c7e0f41d5e00b7b2dcd5e8ed2f61a3458"/>
    <d v="2022-05-09T00:00:00"/>
    <s v="AMAZON"/>
    <x v="0"/>
    <s v="digital"/>
    <n v="4907"/>
  </r>
  <r>
    <s v="d7edb13c7e0f41d5e00b7b2dcd5e8ed2f61a3458"/>
    <d v="2022-05-09T00:00:00"/>
    <s v="AMAZON"/>
    <x v="0"/>
    <s v="digital"/>
    <n v="16659"/>
  </r>
  <r>
    <s v="d7edb13c7e0f41d5e00b7b2dcd5e8ed2f61a3458"/>
    <d v="2022-05-10T00:00:00"/>
    <s v="UBER"/>
    <x v="7"/>
    <s v="digital"/>
    <n v="1101"/>
  </r>
  <r>
    <s v="d7edb13c7e0f41d5e00b7b2dcd5e8ed2f61a3458"/>
    <d v="2022-05-10T00:00:00"/>
    <s v="AMAZON"/>
    <x v="0"/>
    <s v="digital"/>
    <n v="34587"/>
  </r>
  <r>
    <s v="d7edb13c7e0f41d5e00b7b2dcd5e8ed2f61a3458"/>
    <d v="2022-05-10T00:00:00"/>
    <s v="7 ELEVEN"/>
    <x v="3"/>
    <s v="fisica"/>
    <n v="258"/>
  </r>
  <r>
    <s v="d7edb13c7e0f41d5e00b7b2dcd5e8ed2f61a3458"/>
    <d v="2022-05-11T00:00:00"/>
    <s v="UBER"/>
    <x v="7"/>
    <s v="digital"/>
    <n v="1222"/>
  </r>
  <r>
    <s v="d7edb13c7e0f41d5e00b7b2dcd5e8ed2f61a3458"/>
    <d v="2022-05-11T00:00:00"/>
    <s v="UBER"/>
    <x v="7"/>
    <s v="digital"/>
    <n v="137"/>
  </r>
  <r>
    <s v="d7edb13c7e0f41d5e00b7b2dcd5e8ed2f61a3458"/>
    <d v="2022-05-11T00:00:00"/>
    <s v="7 ELEVEN"/>
    <x v="3"/>
    <s v="fisica"/>
    <n v="1765"/>
  </r>
  <r>
    <s v="d7edb13c7e0f41d5e00b7b2dcd5e8ed2f61a3458"/>
    <d v="2022-05-12T00:00:00"/>
    <s v="MERCADO PAGO"/>
    <x v="17"/>
    <s v="digital"/>
    <n v="640"/>
  </r>
  <r>
    <s v="d7edb13c7e0f41d5e00b7b2dcd5e8ed2f61a3458"/>
    <d v="2022-05-12T00:00:00"/>
    <s v="UBER"/>
    <x v="7"/>
    <s v="digital"/>
    <n v="158"/>
  </r>
  <r>
    <s v="d7edb13c7e0f41d5e00b7b2dcd5e8ed2f61a3458"/>
    <d v="2022-05-13T00:00:00"/>
    <s v="7 ELEVEN"/>
    <x v="3"/>
    <s v="fisica"/>
    <n v="80"/>
  </r>
  <r>
    <s v="d7edb13c7e0f41d5e00b7b2dcd5e8ed2f61a3458"/>
    <d v="2022-05-14T00:00:00"/>
    <s v="OXXO"/>
    <x v="3"/>
    <s v="fisica"/>
    <n v="914"/>
  </r>
  <r>
    <s v="d7edb13c7e0f41d5e00b7b2dcd5e8ed2f61a3458"/>
    <d v="2022-05-15T00:00:00"/>
    <s v="STARBUCKS"/>
    <x v="12"/>
    <s v="fisica"/>
    <n v="470"/>
  </r>
  <r>
    <s v="d7edb13c7e0f41d5e00b7b2dcd5e8ed2f61a3458"/>
    <d v="2022-05-15T00:00:00"/>
    <s v="OXXO"/>
    <x v="3"/>
    <s v="fisica"/>
    <n v="1104"/>
  </r>
  <r>
    <s v="d7edb13c7e0f41d5e00b7b2dcd5e8ed2f61a3458"/>
    <d v="2022-05-15T00:00:00"/>
    <s v="7 ELEVEN"/>
    <x v="3"/>
    <s v="fisica"/>
    <n v="1012"/>
  </r>
  <r>
    <s v="d7edb13c7e0f41d5e00b7b2dcd5e8ed2f61a3458"/>
    <d v="2022-05-16T00:00:00"/>
    <s v="UBER"/>
    <x v="7"/>
    <s v="digital"/>
    <n v="3187"/>
  </r>
  <r>
    <s v="d7edb13c7e0f41d5e00b7b2dcd5e8ed2f61a3458"/>
    <d v="2022-05-17T00:00:00"/>
    <s v="UBER"/>
    <x v="7"/>
    <s v="digital"/>
    <n v="3222"/>
  </r>
  <r>
    <s v="d7edb13c7e0f41d5e00b7b2dcd5e8ed2f61a3458"/>
    <d v="2022-05-17T00:00:00"/>
    <s v="UBER"/>
    <x v="7"/>
    <s v="digital"/>
    <n v="2359"/>
  </r>
  <r>
    <s v="d7edb13c7e0f41d5e00b7b2dcd5e8ed2f61a3458"/>
    <d v="2022-05-17T00:00:00"/>
    <s v="AMAZON"/>
    <x v="0"/>
    <s v="digital"/>
    <n v="254"/>
  </r>
  <r>
    <s v="d7edb13c7e0f41d5e00b7b2dcd5e8ed2f61a3458"/>
    <d v="2022-05-17T00:00:00"/>
    <s v="UBER EATS"/>
    <x v="6"/>
    <s v="digital"/>
    <n v="6468"/>
  </r>
  <r>
    <s v="d7edb13c7e0f41d5e00b7b2dcd5e8ed2f61a3458"/>
    <d v="2022-05-17T00:00:00"/>
    <s v="CALIENTE"/>
    <x v="36"/>
    <s v="digital"/>
    <n v="1173"/>
  </r>
  <r>
    <s v="d7edb13c7e0f41d5e00b7b2dcd5e8ed2f61a3458"/>
    <d v="2022-05-17T00:00:00"/>
    <s v="7 ELEVEN"/>
    <x v="3"/>
    <s v="fisica"/>
    <n v="1523"/>
  </r>
  <r>
    <s v="d7edb13c7e0f41d5e00b7b2dcd5e8ed2f61a3458"/>
    <d v="2022-05-18T00:00:00"/>
    <s v="AMAZON"/>
    <x v="0"/>
    <s v="digital"/>
    <n v="76762"/>
  </r>
  <r>
    <s v="d7edb13c7e0f41d5e00b7b2dcd5e8ed2f61a3458"/>
    <d v="2022-05-18T00:00:00"/>
    <s v="UBER"/>
    <x v="7"/>
    <s v="digital"/>
    <n v="1635"/>
  </r>
  <r>
    <s v="d7edb13c7e0f41d5e00b7b2dcd5e8ed2f61a3458"/>
    <d v="2022-05-19T00:00:00"/>
    <s v="UBER"/>
    <x v="7"/>
    <s v="digital"/>
    <n v="828"/>
  </r>
  <r>
    <s v="d7edb13c7e0f41d5e00b7b2dcd5e8ed2f61a3458"/>
    <d v="2022-05-20T00:00:00"/>
    <s v="TOTAL PLAY"/>
    <x v="16"/>
    <s v="digital"/>
    <n v="12052"/>
  </r>
  <r>
    <s v="d7edb13c7e0f41d5e00b7b2dcd5e8ed2f61a3458"/>
    <d v="2022-05-20T00:00:00"/>
    <s v="UBER"/>
    <x v="7"/>
    <s v="digital"/>
    <n v="828"/>
  </r>
  <r>
    <s v="d7edb13c7e0f41d5e00b7b2dcd5e8ed2f61a3458"/>
    <d v="2022-05-20T00:00:00"/>
    <s v="UBER"/>
    <x v="7"/>
    <s v="digital"/>
    <n v="828"/>
  </r>
  <r>
    <s v="d7edb13c7e0f41d5e00b7b2dcd5e8ed2f61a3458"/>
    <d v="2022-05-22T00:00:00"/>
    <s v="TOTAL PLAY"/>
    <x v="16"/>
    <s v="digital"/>
    <n v="12052"/>
  </r>
  <r>
    <s v="d7edb13c7e0f41d5e00b7b2dcd5e8ed2f61a3458"/>
    <d v="2022-05-22T00:00:00"/>
    <s v="UBER"/>
    <x v="7"/>
    <s v="digital"/>
    <n v="828"/>
  </r>
  <r>
    <s v="d7edb13c7e0f41d5e00b7b2dcd5e8ed2f61a3458"/>
    <d v="2022-05-24T00:00:00"/>
    <s v="UBER"/>
    <x v="7"/>
    <s v="digital"/>
    <n v="1288"/>
  </r>
  <r>
    <s v="d7edb13c7e0f41d5e00b7b2dcd5e8ed2f61a3458"/>
    <d v="2022-05-24T00:00:00"/>
    <s v="UBER"/>
    <x v="7"/>
    <s v="digital"/>
    <n v="1602"/>
  </r>
  <r>
    <s v="d7edb13c7e0f41d5e00b7b2dcd5e8ed2f61a3458"/>
    <d v="2022-05-24T00:00:00"/>
    <s v="SORIANA"/>
    <x v="5"/>
    <s v="fisica"/>
    <n v="5882"/>
  </r>
  <r>
    <s v="d7edb13c7e0f41d5e00b7b2dcd5e8ed2f61a3458"/>
    <d v="2022-05-24T00:00:00"/>
    <s v="7 ELEVEN"/>
    <x v="3"/>
    <s v="fisica"/>
    <n v="3798"/>
  </r>
  <r>
    <s v="d7edb13c7e0f41d5e00b7b2dcd5e8ed2f61a3458"/>
    <d v="2022-05-25T00:00:00"/>
    <s v="TOTAL PLAY"/>
    <x v="16"/>
    <s v="digital"/>
    <n v="12052"/>
  </r>
  <r>
    <s v="d7edb13c7e0f41d5e00b7b2dcd5e8ed2f61a3458"/>
    <d v="2022-05-25T00:00:00"/>
    <s v="UBER"/>
    <x v="7"/>
    <s v="digital"/>
    <n v="1971"/>
  </r>
  <r>
    <s v="d7edb13c7e0f41d5e00b7b2dcd5e8ed2f61a3458"/>
    <d v="2022-05-25T00:00:00"/>
    <s v="UBER"/>
    <x v="7"/>
    <s v="digital"/>
    <n v="2384"/>
  </r>
  <r>
    <s v="d7edb13c7e0f41d5e00b7b2dcd5e8ed2f61a3458"/>
    <d v="2022-05-26T00:00:00"/>
    <s v="7 ELEVEN"/>
    <x v="3"/>
    <s v="fisica"/>
    <n v="323"/>
  </r>
  <r>
    <s v="d7edb13c7e0f41d5e00b7b2dcd5e8ed2f61a3458"/>
    <d v="2022-05-26T00:00:00"/>
    <s v="CALIENTE"/>
    <x v="36"/>
    <s v="digital"/>
    <n v="2322"/>
  </r>
  <r>
    <s v="d7edb13c7e0f41d5e00b7b2dcd5e8ed2f61a3458"/>
    <d v="2022-05-26T00:00:00"/>
    <s v="CALIENTE"/>
    <x v="36"/>
    <s v="digital"/>
    <n v="2322"/>
  </r>
  <r>
    <s v="d7edb13c7e0f41d5e00b7b2dcd5e8ed2f61a3458"/>
    <d v="2022-05-27T00:00:00"/>
    <s v="7 ELEVEN"/>
    <x v="3"/>
    <s v="fisica"/>
    <n v="15"/>
  </r>
  <r>
    <s v="d7edb13c7e0f41d5e00b7b2dcd5e8ed2f61a3458"/>
    <d v="2022-05-27T00:00:00"/>
    <s v="UBER"/>
    <x v="7"/>
    <s v="digital"/>
    <n v="2974"/>
  </r>
  <r>
    <s v="d7edb13c7e0f41d5e00b7b2dcd5e8ed2f61a3458"/>
    <d v="2022-05-27T00:00:00"/>
    <s v="UBER"/>
    <x v="7"/>
    <s v="digital"/>
    <n v="2608"/>
  </r>
  <r>
    <s v="d7edb13c7e0f41d5e00b7b2dcd5e8ed2f61a3458"/>
    <d v="2022-05-27T00:00:00"/>
    <s v="UBER"/>
    <x v="7"/>
    <s v="digital"/>
    <n v="1843"/>
  </r>
  <r>
    <s v="d7edb13c7e0f41d5e00b7b2dcd5e8ed2f61a3458"/>
    <d v="2022-05-28T00:00:00"/>
    <s v="TOTAL PLAY"/>
    <x v="16"/>
    <s v="digital"/>
    <n v="12052"/>
  </r>
  <r>
    <s v="d7edb13c7e0f41d5e00b7b2dcd5e8ed2f61a3458"/>
    <d v="2022-05-28T00:00:00"/>
    <s v="TOTALPLAY"/>
    <x v="16"/>
    <s v="digital"/>
    <n v="12052"/>
  </r>
  <r>
    <s v="d7edb13c7e0f41d5e00b7b2dcd5e8ed2f61a3458"/>
    <d v="2022-05-29T00:00:00"/>
    <s v="UBER"/>
    <x v="7"/>
    <s v="digital"/>
    <n v="1825"/>
  </r>
  <r>
    <s v="d7edb13c7e0f41d5e00b7b2dcd5e8ed2f61a3458"/>
    <d v="2022-05-29T00:00:00"/>
    <s v="UBER"/>
    <x v="7"/>
    <s v="digital"/>
    <n v="155"/>
  </r>
  <r>
    <s v="d7edb13c7e0f41d5e00b7b2dcd5e8ed2f61a3458"/>
    <d v="2022-05-30T00:00:00"/>
    <s v="MERCADO PAGO"/>
    <x v="17"/>
    <s v="digital"/>
    <n v="1747"/>
  </r>
  <r>
    <s v="d7edb13c7e0f41d5e00b7b2dcd5e8ed2f61a3458"/>
    <d v="2022-05-31T00:00:00"/>
    <s v="UBER"/>
    <x v="7"/>
    <s v="digital"/>
    <n v="181"/>
  </r>
  <r>
    <s v="d7edb13c7e0f41d5e00b7b2dcd5e8ed2f61a3458"/>
    <d v="2022-05-31T00:00:00"/>
    <s v="UBER"/>
    <x v="7"/>
    <s v="digital"/>
    <n v="1809"/>
  </r>
  <r>
    <s v="d7edb13c7e0f41d5e00b7b2dcd5e8ed2f61a3458"/>
    <d v="2022-05-31T00:00:00"/>
    <s v="CALIENTE"/>
    <x v="36"/>
    <s v="digital"/>
    <n v="3471"/>
  </r>
  <r>
    <s v="d7edb13c7e0f41d5e00b7b2dcd5e8ed2f61a3458"/>
    <d v="2022-06-01T00:00:00"/>
    <s v="UBER"/>
    <x v="7"/>
    <s v="digital"/>
    <n v="1538"/>
  </r>
  <r>
    <s v="d7edb13c7e0f41d5e00b7b2dcd5e8ed2f61a3458"/>
    <d v="2022-06-01T00:00:00"/>
    <s v="OXXO"/>
    <x v="3"/>
    <s v="fisica"/>
    <n v="518"/>
  </r>
  <r>
    <s v="d7edb13c7e0f41d5e00b7b2dcd5e8ed2f61a3458"/>
    <d v="2022-06-02T00:00:00"/>
    <s v="UBER"/>
    <x v="7"/>
    <s v="digital"/>
    <n v="1395"/>
  </r>
  <r>
    <s v="d7edb13c7e0f41d5e00b7b2dcd5e8ed2f61a3458"/>
    <d v="2022-06-03T00:00:00"/>
    <s v="UBER"/>
    <x v="7"/>
    <s v="digital"/>
    <n v="151"/>
  </r>
  <r>
    <s v="d7edb13c7e0f41d5e00b7b2dcd5e8ed2f61a3458"/>
    <d v="2022-06-04T00:00:00"/>
    <s v="MERCADO PAGO"/>
    <x v="17"/>
    <s v="digital"/>
    <n v="32203"/>
  </r>
  <r>
    <s v="d7edb13c7e0f41d5e00b7b2dcd5e8ed2f61a3458"/>
    <d v="2022-06-05T00:00:00"/>
    <s v="UBER"/>
    <x v="9"/>
    <s v="digital"/>
    <n v="1612"/>
  </r>
  <r>
    <s v="d7edb13c7e0f41d5e00b7b2dcd5e8ed2f61a3458"/>
    <d v="2022-06-05T00:00:00"/>
    <s v="UBER"/>
    <x v="7"/>
    <s v="digital"/>
    <n v="1266"/>
  </r>
  <r>
    <s v="d7edb13c7e0f41d5e00b7b2dcd5e8ed2f61a3458"/>
    <d v="2022-06-06T00:00:00"/>
    <s v="UBER"/>
    <x v="9"/>
    <s v="digital"/>
    <n v="1296"/>
  </r>
  <r>
    <s v="d7edb13c7e0f41d5e00b7b2dcd5e8ed2f61a3458"/>
    <d v="2022-06-06T00:00:00"/>
    <s v="UBER"/>
    <x v="9"/>
    <s v="digital"/>
    <n v="1328"/>
  </r>
  <r>
    <s v="d7edb13c7e0f41d5e00b7b2dcd5e8ed2f61a3458"/>
    <d v="2022-06-06T00:00:00"/>
    <s v="UBER"/>
    <x v="9"/>
    <s v="digital"/>
    <n v="1818"/>
  </r>
  <r>
    <s v="d7edb13c7e0f41d5e00b7b2dcd5e8ed2f61a3458"/>
    <d v="2022-06-07T00:00:00"/>
    <s v="CALIENTE"/>
    <x v="36"/>
    <s v="digital"/>
    <n v="2322"/>
  </r>
  <r>
    <s v="d7edb13c7e0f41d5e00b7b2dcd5e8ed2f61a3458"/>
    <d v="2022-06-08T00:00:00"/>
    <s v="CALIENTE"/>
    <x v="36"/>
    <s v="digital"/>
    <n v="2322"/>
  </r>
  <r>
    <s v="d7edb13c7e0f41d5e00b7b2dcd5e8ed2f61a3458"/>
    <d v="2022-06-09T00:00:00"/>
    <s v="UBER"/>
    <x v="9"/>
    <s v="digital"/>
    <n v="1841"/>
  </r>
  <r>
    <s v="d7edb13c7e0f41d5e00b7b2dcd5e8ed2f61a3458"/>
    <d v="2022-06-11T00:00:00"/>
    <s v="MERCADO PAGO"/>
    <x v="17"/>
    <s v="digital"/>
    <n v="10582"/>
  </r>
  <r>
    <s v="d7edb13c7e0f41d5e00b7b2dcd5e8ed2f61a3458"/>
    <d v="2022-06-11T00:00:00"/>
    <s v="OXXO"/>
    <x v="3"/>
    <s v="fisica"/>
    <n v="2212"/>
  </r>
  <r>
    <s v="d7edb13c7e0f41d5e00b7b2dcd5e8ed2f61a3458"/>
    <d v="2022-06-11T00:00:00"/>
    <s v="UBER"/>
    <x v="9"/>
    <s v="digital"/>
    <n v="1891"/>
  </r>
  <r>
    <s v="d7edb13c7e0f41d5e00b7b2dcd5e8ed2f61a3458"/>
    <d v="2022-06-11T00:00:00"/>
    <s v="UBER"/>
    <x v="9"/>
    <s v="digital"/>
    <n v="1888"/>
  </r>
  <r>
    <s v="d7edb13c7e0f41d5e00b7b2dcd5e8ed2f61a3458"/>
    <d v="2022-06-11T00:00:00"/>
    <s v="UBER"/>
    <x v="9"/>
    <s v="digital"/>
    <n v="1889"/>
  </r>
  <r>
    <s v="d7edb13c7e0f41d5e00b7b2dcd5e8ed2f61a3458"/>
    <d v="2022-06-11T00:00:00"/>
    <s v="UBER"/>
    <x v="9"/>
    <s v="digital"/>
    <n v="111"/>
  </r>
  <r>
    <s v="d7edb13c7e0f41d5e00b7b2dcd5e8ed2f61a3458"/>
    <d v="2022-06-12T00:00:00"/>
    <s v="UBER"/>
    <x v="9"/>
    <s v="digital"/>
    <n v="2716"/>
  </r>
  <r>
    <s v="d7edb13c7e0f41d5e00b7b2dcd5e8ed2f61a3458"/>
    <d v="2022-06-12T00:00:00"/>
    <s v="UBER"/>
    <x v="9"/>
    <s v="digital"/>
    <n v="3542"/>
  </r>
  <r>
    <s v="d7edb13c7e0f41d5e00b7b2dcd5e8ed2f61a3458"/>
    <d v="2022-06-13T00:00:00"/>
    <s v="UBER"/>
    <x v="7"/>
    <s v="digital"/>
    <n v="2824"/>
  </r>
  <r>
    <s v="d7edb13c7e0f41d5e00b7b2dcd5e8ed2f61a3458"/>
    <d v="2022-06-14T00:00:00"/>
    <s v="UBER"/>
    <x v="7"/>
    <s v="digital"/>
    <n v="1428"/>
  </r>
  <r>
    <s v="d7edb13c7e0f41d5e00b7b2dcd5e8ed2f61a3458"/>
    <d v="2022-06-14T00:00:00"/>
    <s v="UBER"/>
    <x v="9"/>
    <s v="digital"/>
    <n v="1975"/>
  </r>
  <r>
    <s v="d7edb13c7e0f41d5e00b7b2dcd5e8ed2f61a3458"/>
    <d v="2022-06-14T00:00:00"/>
    <s v="UBER"/>
    <x v="9"/>
    <s v="digital"/>
    <n v="1714"/>
  </r>
  <r>
    <s v="d7edb13c7e0f41d5e00b7b2dcd5e8ed2f61a3458"/>
    <d v="2022-06-15T00:00:00"/>
    <s v="UBER"/>
    <x v="9"/>
    <s v="digital"/>
    <n v="1505"/>
  </r>
  <r>
    <s v="d7edb13c7e0f41d5e00b7b2dcd5e8ed2f61a3458"/>
    <d v="2022-06-16T00:00:00"/>
    <s v="UBER EATS"/>
    <x v="9"/>
    <s v="digital"/>
    <n v="2361"/>
  </r>
  <r>
    <s v="d7edb13c7e0f41d5e00b7b2dcd5e8ed2f61a3458"/>
    <d v="2022-06-17T00:00:00"/>
    <s v="UBER"/>
    <x v="9"/>
    <s v="digital"/>
    <n v="1404"/>
  </r>
  <r>
    <s v="d7edb13c7e0f41d5e00b7b2dcd5e8ed2f61a3458"/>
    <d v="2022-06-17T00:00:00"/>
    <s v="UBER"/>
    <x v="7"/>
    <s v="digital"/>
    <n v="1117"/>
  </r>
  <r>
    <s v="d7edb13c7e0f41d5e00b7b2dcd5e8ed2f61a3458"/>
    <d v="2022-06-18T00:00:00"/>
    <s v="UBER"/>
    <x v="9"/>
    <s v="digital"/>
    <n v="1353"/>
  </r>
  <r>
    <s v="d7edb13c7e0f41d5e00b7b2dcd5e8ed2f61a3458"/>
    <d v="2022-06-18T00:00:00"/>
    <s v="CALIENTE"/>
    <x v="36"/>
    <s v="digital"/>
    <n v="2322"/>
  </r>
  <r>
    <s v="d7edb13c7e0f41d5e00b7b2dcd5e8ed2f61a3458"/>
    <d v="2022-06-19T00:00:00"/>
    <s v="UBER"/>
    <x v="9"/>
    <s v="digital"/>
    <n v="1253"/>
  </r>
  <r>
    <s v="d7edb13c7e0f41d5e00b7b2dcd5e8ed2f61a3458"/>
    <d v="2022-06-19T00:00:00"/>
    <s v="UBER"/>
    <x v="9"/>
    <s v="digital"/>
    <n v="1191"/>
  </r>
  <r>
    <s v="d7edb13c7e0f41d5e00b7b2dcd5e8ed2f61a3458"/>
    <d v="2022-06-19T00:00:00"/>
    <s v="UBER"/>
    <x v="9"/>
    <s v="digital"/>
    <n v="172"/>
  </r>
  <r>
    <s v="d7edb13c7e0f41d5e00b7b2dcd5e8ed2f61a3458"/>
    <d v="2022-06-20T00:00:00"/>
    <s v="TOTAL PLAY"/>
    <x v="16"/>
    <s v="digital"/>
    <n v="12627"/>
  </r>
  <r>
    <s v="d7edb13c7e0f41d5e00b7b2dcd5e8ed2f61a3458"/>
    <d v="2022-06-20T00:00:00"/>
    <s v="MERCADO PAGO"/>
    <x v="17"/>
    <s v="digital"/>
    <n v="64025"/>
  </r>
  <r>
    <s v="d7edb13c7e0f41d5e00b7b2dcd5e8ed2f61a3458"/>
    <d v="2022-06-21T00:00:00"/>
    <s v="UBER"/>
    <x v="9"/>
    <s v="digital"/>
    <n v="828"/>
  </r>
  <r>
    <s v="d7edb13c7e0f41d5e00b7b2dcd5e8ed2f61a3458"/>
    <d v="2022-06-21T00:00:00"/>
    <s v="UBER"/>
    <x v="7"/>
    <s v="digital"/>
    <n v="1193"/>
  </r>
  <r>
    <s v="d7edb13c7e0f41d5e00b7b2dcd5e8ed2f61a3458"/>
    <d v="2022-06-21T00:00:00"/>
    <s v="UBER"/>
    <x v="9"/>
    <s v="digital"/>
    <n v="1178"/>
  </r>
  <r>
    <s v="d7edb13c7e0f41d5e00b7b2dcd5e8ed2f61a3458"/>
    <d v="2022-06-21T00:00:00"/>
    <s v="UBER EATS"/>
    <x v="9"/>
    <s v="digital"/>
    <n v="5768"/>
  </r>
  <r>
    <s v="d7edb13c7e0f41d5e00b7b2dcd5e8ed2f61a3458"/>
    <d v="2022-06-21T00:00:00"/>
    <s v="CALIENTE"/>
    <x v="36"/>
    <s v="digital"/>
    <n v="713"/>
  </r>
  <r>
    <s v="d7edb13c7e0f41d5e00b7b2dcd5e8ed2f61a3458"/>
    <d v="2022-06-22T00:00:00"/>
    <s v="UBER"/>
    <x v="9"/>
    <s v="digital"/>
    <n v="1206"/>
  </r>
  <r>
    <s v="d7edb13c7e0f41d5e00b7b2dcd5e8ed2f61a3458"/>
    <d v="2022-06-22T00:00:00"/>
    <s v="UBER"/>
    <x v="9"/>
    <s v="digital"/>
    <n v="1415"/>
  </r>
  <r>
    <s v="d7edb13c7e0f41d5e00b7b2dcd5e8ed2f61a3458"/>
    <d v="2022-06-22T00:00:00"/>
    <s v="UBER"/>
    <x v="9"/>
    <s v="digital"/>
    <n v="805"/>
  </r>
  <r>
    <s v="d7edb13c7e0f41d5e00b7b2dcd5e8ed2f61a3458"/>
    <d v="2022-06-22T00:00:00"/>
    <s v="UBER"/>
    <x v="9"/>
    <s v="digital"/>
    <n v="1473"/>
  </r>
  <r>
    <s v="d7edb13c7e0f41d5e00b7b2dcd5e8ed2f61a3458"/>
    <d v="2022-06-23T00:00:00"/>
    <s v="UBER"/>
    <x v="7"/>
    <s v="digital"/>
    <n v="1121"/>
  </r>
  <r>
    <s v="d7edb13c7e0f41d5e00b7b2dcd5e8ed2f61a3458"/>
    <d v="2022-06-24T00:00:00"/>
    <s v="UBER"/>
    <x v="9"/>
    <s v="digital"/>
    <n v="1206"/>
  </r>
  <r>
    <s v="d7edb13c7e0f41d5e00b7b2dcd5e8ed2f61a3458"/>
    <d v="2022-06-25T00:00:00"/>
    <s v="UBER"/>
    <x v="9"/>
    <s v="digital"/>
    <n v="1293"/>
  </r>
  <r>
    <s v="d7edb13c7e0f41d5e00b7b2dcd5e8ed2f61a3458"/>
    <d v="2022-06-25T00:00:00"/>
    <s v="UBER"/>
    <x v="9"/>
    <s v="digital"/>
    <n v="1832"/>
  </r>
  <r>
    <s v="d7edb13c7e0f41d5e00b7b2dcd5e8ed2f61a3458"/>
    <d v="2022-06-25T00:00:00"/>
    <s v="UBER"/>
    <x v="9"/>
    <s v="digital"/>
    <n v="1746"/>
  </r>
  <r>
    <s v="d7edb13c7e0f41d5e00b7b2dcd5e8ed2f61a3458"/>
    <d v="2022-06-26T00:00:00"/>
    <s v="UBER"/>
    <x v="9"/>
    <s v="digital"/>
    <n v="1395"/>
  </r>
  <r>
    <s v="d7edb13c7e0f41d5e00b7b2dcd5e8ed2f61a3458"/>
    <d v="2022-06-26T00:00:00"/>
    <s v="UBER"/>
    <x v="9"/>
    <s v="digital"/>
    <n v="1315"/>
  </r>
  <r>
    <s v="d7edb13c7e0f41d5e00b7b2dcd5e8ed2f61a3458"/>
    <d v="2022-06-26T00:00:00"/>
    <s v="UBER"/>
    <x v="9"/>
    <s v="digital"/>
    <n v="933"/>
  </r>
  <r>
    <s v="d7edb13c7e0f41d5e00b7b2dcd5e8ed2f61a3458"/>
    <d v="2022-06-26T00:00:00"/>
    <s v="MERCADO PAGO"/>
    <x v="17"/>
    <s v="digital"/>
    <n v="32203"/>
  </r>
  <r>
    <s v="d7edb13c7e0f41d5e00b7b2dcd5e8ed2f61a3458"/>
    <d v="2022-06-27T00:00:00"/>
    <s v="UBER"/>
    <x v="9"/>
    <s v="digital"/>
    <n v="2321"/>
  </r>
  <r>
    <s v="d7edb13c7e0f41d5e00b7b2dcd5e8ed2f61a3458"/>
    <d v="2022-06-27T00:00:00"/>
    <s v="AMAZON"/>
    <x v="0"/>
    <s v="digital"/>
    <n v="254"/>
  </r>
  <r>
    <s v="d7edb13c7e0f41d5e00b7b2dcd5e8ed2f61a3458"/>
    <d v="2022-06-27T00:00:00"/>
    <s v="AMAZON"/>
    <x v="0"/>
    <s v="digital"/>
    <n v="3241"/>
  </r>
  <r>
    <s v="d7edb13c7e0f41d5e00b7b2dcd5e8ed2f61a3458"/>
    <d v="2022-06-27T00:00:00"/>
    <s v="AMAZON"/>
    <x v="0"/>
    <s v="digital"/>
    <n v="12227"/>
  </r>
  <r>
    <s v="d7edb13c7e0f41d5e00b7b2dcd5e8ed2f61a3458"/>
    <d v="2022-06-27T00:00:00"/>
    <s v="AMAZON"/>
    <x v="0"/>
    <s v="digital"/>
    <n v="6068"/>
  </r>
  <r>
    <s v="d7edb13c7e0f41d5e00b7b2dcd5e8ed2f61a3458"/>
    <d v="2022-06-27T00:00:00"/>
    <s v="UBER"/>
    <x v="9"/>
    <s v="digital"/>
    <n v="2456"/>
  </r>
  <r>
    <s v="d7edb13c7e0f41d5e00b7b2dcd5e8ed2f61a3458"/>
    <d v="2022-06-27T00:00:00"/>
    <s v="UBER"/>
    <x v="9"/>
    <s v="digital"/>
    <n v="1592"/>
  </r>
  <r>
    <s v="d7edb13c7e0f41d5e00b7b2dcd5e8ed2f61a3458"/>
    <d v="2022-06-28T00:00:00"/>
    <s v="UBER"/>
    <x v="9"/>
    <s v="digital"/>
    <n v="1211"/>
  </r>
  <r>
    <s v="d7edb13c7e0f41d5e00b7b2dcd5e8ed2f61a3458"/>
    <d v="2022-06-28T00:00:00"/>
    <s v="UBER"/>
    <x v="9"/>
    <s v="digital"/>
    <n v="1217"/>
  </r>
  <r>
    <s v="d7edb13c7e0f41d5e00b7b2dcd5e8ed2f61a3458"/>
    <d v="2022-06-28T00:00:00"/>
    <s v="UBER"/>
    <x v="9"/>
    <s v="digital"/>
    <n v="1246"/>
  </r>
  <r>
    <s v="d7edb13c7e0f41d5e00b7b2dcd5e8ed2f61a3458"/>
    <d v="2022-06-28T00:00:00"/>
    <s v="MERCADO PAGO"/>
    <x v="17"/>
    <s v="digital"/>
    <n v="1747"/>
  </r>
  <r>
    <s v="d7edb13c7e0f41d5e00b7b2dcd5e8ed2f61a3458"/>
    <d v="2022-06-28T00:00:00"/>
    <s v="AMAZON"/>
    <x v="0"/>
    <s v="digital"/>
    <n v="17256"/>
  </r>
  <r>
    <s v="d7edb13c7e0f41d5e00b7b2dcd5e8ed2f61a3458"/>
    <d v="2022-06-29T00:00:00"/>
    <s v="7 ELEVEN"/>
    <x v="3"/>
    <s v="fisica"/>
    <n v="1357"/>
  </r>
  <r>
    <s v="d7edb13c7e0f41d5e00b7b2dcd5e8ed2f61a3458"/>
    <d v="2022-06-29T00:00:00"/>
    <s v="UBER"/>
    <x v="9"/>
    <s v="digital"/>
    <n v="1454"/>
  </r>
  <r>
    <s v="d7edb13c7e0f41d5e00b7b2dcd5e8ed2f61a3458"/>
    <d v="2022-06-29T00:00:00"/>
    <s v="UBER"/>
    <x v="9"/>
    <s v="digital"/>
    <n v="898"/>
  </r>
  <r>
    <s v="d7edb13c7e0f41d5e00b7b2dcd5e8ed2f61a3458"/>
    <d v="2022-06-29T00:00:00"/>
    <s v="UBER"/>
    <x v="9"/>
    <s v="digital"/>
    <n v="1235"/>
  </r>
  <r>
    <s v="d7edb13c7e0f41d5e00b7b2dcd5e8ed2f61a3458"/>
    <d v="2022-06-29T00:00:00"/>
    <s v="UBER"/>
    <x v="9"/>
    <s v="digital"/>
    <n v="1269"/>
  </r>
  <r>
    <s v="d7edb13c7e0f41d5e00b7b2dcd5e8ed2f61a3458"/>
    <d v="2022-06-29T00:00:00"/>
    <s v="UBER"/>
    <x v="9"/>
    <s v="digital"/>
    <n v="2842"/>
  </r>
  <r>
    <s v="d7edb13c7e0f41d5e00b7b2dcd5e8ed2f61a3458"/>
    <d v="2022-06-29T00:00:00"/>
    <s v="UBER"/>
    <x v="9"/>
    <s v="digital"/>
    <n v="3132"/>
  </r>
  <r>
    <s v="d7edb13c7e0f41d5e00b7b2dcd5e8ed2f61a3458"/>
    <d v="2022-06-29T00:00:00"/>
    <s v="UBER"/>
    <x v="9"/>
    <s v="digital"/>
    <n v="1259"/>
  </r>
  <r>
    <s v="d7edb13c7e0f41d5e00b7b2dcd5e8ed2f61a3458"/>
    <d v="2022-06-29T00:00:00"/>
    <s v="UBER"/>
    <x v="9"/>
    <s v="digital"/>
    <n v="1853"/>
  </r>
  <r>
    <s v="d7edb13c7e0f41d5e00b7b2dcd5e8ed2f61a3458"/>
    <d v="2022-06-29T00:00:00"/>
    <s v="UBER"/>
    <x v="9"/>
    <s v="digital"/>
    <n v="2139"/>
  </r>
  <r>
    <s v="d7edb13c7e0f41d5e00b7b2dcd5e8ed2f61a3458"/>
    <d v="2022-06-30T00:00:00"/>
    <s v="7 ELEVEN"/>
    <x v="3"/>
    <s v="fisica"/>
    <n v="943"/>
  </r>
  <r>
    <s v="d7edb13c7e0f41d5e00b7b2dcd5e8ed2f61a3458"/>
    <d v="2022-06-30T00:00:00"/>
    <s v="7 ELEVEN"/>
    <x v="3"/>
    <s v="fisica"/>
    <n v="1374"/>
  </r>
  <r>
    <s v="d7edb13c7e0f41d5e00b7b2dcd5e8ed2f61a3458"/>
    <d v="2022-07-01T00:00:00"/>
    <s v="STARBUCKS"/>
    <x v="12"/>
    <s v="fisica"/>
    <n v="3092"/>
  </r>
  <r>
    <s v="d7edb13c7e0f41d5e00b7b2dcd5e8ed2f61a3458"/>
    <d v="2022-07-02T00:00:00"/>
    <s v="OXXO"/>
    <x v="3"/>
    <s v="fisica"/>
    <n v="231"/>
  </r>
  <r>
    <s v="d7edb13c7e0f41d5e00b7b2dcd5e8ed2f61a3458"/>
    <d v="2022-07-02T00:00:00"/>
    <s v="HEB"/>
    <x v="5"/>
    <s v="fisica"/>
    <n v="1689"/>
  </r>
  <r>
    <s v="d7edb13c7e0f41d5e00b7b2dcd5e8ed2f61a3458"/>
    <d v="2022-07-03T00:00:00"/>
    <s v="MERCADO PAGO"/>
    <x v="17"/>
    <s v="digital"/>
    <n v="8066"/>
  </r>
  <r>
    <s v="d7edb13c7e0f41d5e00b7b2dcd5e8ed2f61a3458"/>
    <d v="2022-07-03T00:00:00"/>
    <s v="MERCADO PAGO"/>
    <x v="17"/>
    <s v="digital"/>
    <n v="1747"/>
  </r>
  <r>
    <s v="d7edb13c7e0f41d5e00b7b2dcd5e8ed2f61a3458"/>
    <d v="2022-07-04T00:00:00"/>
    <s v="MERCADO PAGO"/>
    <x v="17"/>
    <s v="digital"/>
    <n v="1747"/>
  </r>
  <r>
    <s v="d7edb13c7e0f41d5e00b7b2dcd5e8ed2f61a3458"/>
    <d v="2022-07-08T00:00:00"/>
    <s v="AMAZON PRIME"/>
    <x v="20"/>
    <s v="digital"/>
    <n v="10352"/>
  </r>
  <r>
    <s v="d7edb13c7e0f41d5e00b7b2dcd5e8ed2f61a3458"/>
    <d v="2022-07-08T00:00:00"/>
    <s v="AMAZON PRIME"/>
    <x v="20"/>
    <s v="digital"/>
    <n v="10352"/>
  </r>
  <r>
    <s v="d7edb13c7e0f41d5e00b7b2dcd5e8ed2f61a3458"/>
    <d v="2022-07-14T00:00:00"/>
    <s v="UBER"/>
    <x v="9"/>
    <s v="digital"/>
    <n v="112"/>
  </r>
  <r>
    <s v="d7edb13c7e0f41d5e00b7b2dcd5e8ed2f61a3458"/>
    <d v="2022-07-14T00:00:00"/>
    <s v="HEB"/>
    <x v="5"/>
    <s v="fisica"/>
    <n v="564"/>
  </r>
  <r>
    <s v="d7edb13c7e0f41d5e00b7b2dcd5e8ed2f61a3458"/>
    <d v="2022-07-14T00:00:00"/>
    <s v="UBER"/>
    <x v="9"/>
    <s v="digital"/>
    <n v="108"/>
  </r>
  <r>
    <s v="d7edb13c7e0f41d5e00b7b2dcd5e8ed2f61a3458"/>
    <d v="2022-07-14T00:00:00"/>
    <s v="UBER"/>
    <x v="9"/>
    <s v="digital"/>
    <n v="1126"/>
  </r>
  <r>
    <s v="d7edb13c7e0f41d5e00b7b2dcd5e8ed2f61a3458"/>
    <d v="2022-07-16T00:00:00"/>
    <s v="UBER"/>
    <x v="9"/>
    <s v="digital"/>
    <n v="147"/>
  </r>
  <r>
    <s v="d7edb13c7e0f41d5e00b7b2dcd5e8ed2f61a3458"/>
    <d v="2022-07-16T00:00:00"/>
    <s v="UBER"/>
    <x v="9"/>
    <s v="digital"/>
    <n v="1801"/>
  </r>
  <r>
    <s v="d7edb13c7e0f41d5e00b7b2dcd5e8ed2f61a3458"/>
    <d v="2022-07-16T00:00:00"/>
    <s v="UBER"/>
    <x v="9"/>
    <s v="digital"/>
    <n v="1798"/>
  </r>
  <r>
    <s v="d7edb13c7e0f41d5e00b7b2dcd5e8ed2f61a3458"/>
    <d v="2022-07-16T00:00:00"/>
    <s v="MERCADO PAGO"/>
    <x v="17"/>
    <s v="digital"/>
    <n v="1747"/>
  </r>
  <r>
    <s v="d7edb13c7e0f41d5e00b7b2dcd5e8ed2f61a3458"/>
    <d v="2022-07-16T00:00:00"/>
    <s v="MERCADO PAGO"/>
    <x v="17"/>
    <s v="digital"/>
    <n v="1747"/>
  </r>
  <r>
    <s v="d7edb13c7e0f41d5e00b7b2dcd5e8ed2f61a3458"/>
    <d v="2022-07-16T00:00:00"/>
    <s v="MERCADO PAGO"/>
    <x v="17"/>
    <s v="digital"/>
    <n v="1747"/>
  </r>
  <r>
    <s v="d7edb13c7e0f41d5e00b7b2dcd5e8ed2f61a3458"/>
    <d v="2022-07-16T00:00:00"/>
    <s v="OXXO GAS"/>
    <x v="11"/>
    <s v="fisica"/>
    <n v="5768"/>
  </r>
  <r>
    <s v="d7edb13c7e0f41d5e00b7b2dcd5e8ed2f61a3458"/>
    <d v="2022-07-16T00:00:00"/>
    <s v="UBER"/>
    <x v="9"/>
    <s v="digital"/>
    <n v="1231"/>
  </r>
  <r>
    <s v="d7edb13c7e0f41d5e00b7b2dcd5e8ed2f61a3458"/>
    <d v="2022-07-16T00:00:00"/>
    <s v="UBER"/>
    <x v="9"/>
    <s v="digital"/>
    <n v="1245"/>
  </r>
  <r>
    <s v="d7edb13c7e0f41d5e00b7b2dcd5e8ed2f61a3458"/>
    <d v="2022-07-16T00:00:00"/>
    <s v="UBER"/>
    <x v="9"/>
    <s v="digital"/>
    <n v="1081"/>
  </r>
  <r>
    <s v="d7edb13c7e0f41d5e00b7b2dcd5e8ed2f61a3458"/>
    <d v="2022-07-16T00:00:00"/>
    <s v="UBER"/>
    <x v="9"/>
    <s v="digital"/>
    <n v="1017"/>
  </r>
  <r>
    <s v="d7edb13c7e0f41d5e00b7b2dcd5e8ed2f61a3458"/>
    <d v="2022-07-16T00:00:00"/>
    <s v="UBER"/>
    <x v="9"/>
    <s v="digital"/>
    <n v="1012"/>
  </r>
  <r>
    <s v="d7edb13c7e0f41d5e00b7b2dcd5e8ed2f61a3458"/>
    <d v="2022-07-16T00:00:00"/>
    <s v="UBER"/>
    <x v="9"/>
    <s v="digital"/>
    <n v="1086"/>
  </r>
  <r>
    <s v="d7edb13c7e0f41d5e00b7b2dcd5e8ed2f61a3458"/>
    <d v="2022-07-17T00:00:00"/>
    <s v="MERCADO PAGO"/>
    <x v="17"/>
    <s v="digital"/>
    <n v="26988"/>
  </r>
  <r>
    <s v="d7edb13c7e0f41d5e00b7b2dcd5e8ed2f61a3458"/>
    <d v="2022-07-18T00:00:00"/>
    <s v="MERCADO PAGO"/>
    <x v="17"/>
    <s v="digital"/>
    <n v="1747"/>
  </r>
  <r>
    <s v="d7edb13c7e0f41d5e00b7b2dcd5e8ed2f61a3458"/>
    <d v="2022-07-19T00:00:00"/>
    <s v="MERCADO PAGO"/>
    <x v="17"/>
    <s v="digital"/>
    <n v="2136"/>
  </r>
  <r>
    <s v="d7edb13c7e0f41d5e00b7b2dcd5e8ed2f61a3458"/>
    <d v="2022-07-19T00:00:00"/>
    <s v="WALMART"/>
    <x v="5"/>
    <s v="fisica"/>
    <n v="4942"/>
  </r>
  <r>
    <s v="d7edb13c7e0f41d5e00b7b2dcd5e8ed2f61a3458"/>
    <d v="2022-07-19T00:00:00"/>
    <s v="OXXO"/>
    <x v="3"/>
    <s v="fisica"/>
    <n v="1012"/>
  </r>
  <r>
    <s v="d7edb13c7e0f41d5e00b7b2dcd5e8ed2f61a3458"/>
    <d v="2022-07-20T00:00:00"/>
    <s v="TOTAL PLAY"/>
    <x v="16"/>
    <s v="digital"/>
    <n v="12627"/>
  </r>
  <r>
    <s v="d7edb13c7e0f41d5e00b7b2dcd5e8ed2f61a3458"/>
    <d v="2022-07-20T00:00:00"/>
    <s v="7 ELEVEN"/>
    <x v="3"/>
    <s v="fisica"/>
    <n v="507"/>
  </r>
  <r>
    <s v="d7edb13c7e0f41d5e00b7b2dcd5e8ed2f61a3458"/>
    <d v="2022-07-20T00:00:00"/>
    <s v="OXXO"/>
    <x v="3"/>
    <s v="fisica"/>
    <n v="1287"/>
  </r>
  <r>
    <s v="d7edb13c7e0f41d5e00b7b2dcd5e8ed2f61a3458"/>
    <d v="2022-07-21T00:00:00"/>
    <s v="UBER"/>
    <x v="9"/>
    <s v="digital"/>
    <n v="828"/>
  </r>
  <r>
    <s v="d7edb13c7e0f41d5e00b7b2dcd5e8ed2f61a3458"/>
    <d v="2022-07-21T00:00:00"/>
    <s v="WALMART"/>
    <x v="5"/>
    <s v="digital"/>
    <n v="61521"/>
  </r>
  <r>
    <s v="d7edb13c7e0f41d5e00b7b2dcd5e8ed2f61a3458"/>
    <d v="2022-07-21T00:00:00"/>
    <s v="WALMART"/>
    <x v="5"/>
    <s v="digital"/>
    <n v="61521"/>
  </r>
  <r>
    <s v="d7edb13c7e0f41d5e00b7b2dcd5e8ed2f61a3458"/>
    <d v="2022-07-21T00:00:00"/>
    <s v="OXXO"/>
    <x v="3"/>
    <s v="fisica"/>
    <n v="327"/>
  </r>
  <r>
    <s v="d7edb13c7e0f41d5e00b7b2dcd5e8ed2f61a3458"/>
    <d v="2022-07-23T00:00:00"/>
    <s v="AMAZON"/>
    <x v="0"/>
    <s v="digital"/>
    <n v="1391"/>
  </r>
  <r>
    <s v="d7edb13c7e0f41d5e00b7b2dcd5e8ed2f61a3458"/>
    <d v="2022-07-23T00:00:00"/>
    <s v="AMAZON"/>
    <x v="0"/>
    <s v="digital"/>
    <n v="1391"/>
  </r>
  <r>
    <s v="d7edb13c7e0f41d5e00b7b2dcd5e8ed2f61a3458"/>
    <d v="2022-07-27T00:00:00"/>
    <s v="AMAZON"/>
    <x v="0"/>
    <s v="digital"/>
    <n v="1736"/>
  </r>
  <r>
    <s v="d7edb13c7e0f41d5e00b7b2dcd5e8ed2f61a3458"/>
    <d v="2022-07-27T00:00:00"/>
    <s v="AMAZON"/>
    <x v="0"/>
    <s v="digital"/>
    <n v="1736"/>
  </r>
  <r>
    <s v="d7edb13c7e0f41d5e00b7b2dcd5e8ed2f61a3458"/>
    <d v="2022-07-27T00:00:00"/>
    <s v="AMAZON"/>
    <x v="0"/>
    <s v="digital"/>
    <n v="1736"/>
  </r>
  <r>
    <s v="d7edb13c7e0f41d5e00b7b2dcd5e8ed2f61a3458"/>
    <d v="2022-07-27T00:00:00"/>
    <s v="AMAZON"/>
    <x v="0"/>
    <s v="digital"/>
    <n v="1736"/>
  </r>
  <r>
    <s v="d7edb13c7e0f41d5e00b7b2dcd5e8ed2f61a3458"/>
    <d v="2022-07-27T00:00:00"/>
    <s v="AMAZON"/>
    <x v="0"/>
    <s v="digital"/>
    <n v="1736"/>
  </r>
  <r>
    <s v="d7edb13c7e0f41d5e00b7b2dcd5e8ed2f61a3458"/>
    <d v="2022-08-01T00:00:00"/>
    <s v="MERCADOPAGO"/>
    <x v="14"/>
    <s v="digital"/>
    <n v="31792"/>
  </r>
  <r>
    <s v="d7edb13c7e0f41d5e00b7b2dcd5e8ed2f61a3458"/>
    <d v="2022-08-01T00:00:00"/>
    <s v="HEB"/>
    <x v="5"/>
    <s v="fisica"/>
    <n v="4148"/>
  </r>
  <r>
    <s v="d7edb13c7e0f41d5e00b7b2dcd5e8ed2f61a3458"/>
    <d v="2022-08-01T00:00:00"/>
    <s v="7 ELEVEN"/>
    <x v="3"/>
    <s v="fisica"/>
    <n v="662"/>
  </r>
  <r>
    <s v="d7edb13c7e0f41d5e00b7b2dcd5e8ed2f61a3458"/>
    <d v="2022-08-01T00:00:00"/>
    <s v="UBER"/>
    <x v="9"/>
    <s v="digital"/>
    <n v="2881"/>
  </r>
  <r>
    <s v="d7edb13c7e0f41d5e00b7b2dcd5e8ed2f61a3458"/>
    <d v="2022-08-01T00:00:00"/>
    <s v="UBER"/>
    <x v="9"/>
    <s v="digital"/>
    <n v="2771"/>
  </r>
  <r>
    <s v="d7edb13c7e0f41d5e00b7b2dcd5e8ed2f61a3458"/>
    <d v="2022-08-01T00:00:00"/>
    <s v="UBER"/>
    <x v="9"/>
    <s v="digital"/>
    <n v="3115"/>
  </r>
  <r>
    <s v="d7edb13c7e0f41d5e00b7b2dcd5e8ed2f61a3458"/>
    <d v="2022-08-01T00:00:00"/>
    <s v="UBER"/>
    <x v="9"/>
    <s v="digital"/>
    <n v="3115"/>
  </r>
  <r>
    <s v="d7edb13c7e0f41d5e00b7b2dcd5e8ed2f61a3458"/>
    <d v="2022-08-01T00:00:00"/>
    <s v="UBER"/>
    <x v="9"/>
    <s v="digital"/>
    <n v="2679"/>
  </r>
  <r>
    <s v="d7edb13c7e0f41d5e00b7b2dcd5e8ed2f61a3458"/>
    <d v="2022-08-01T00:00:00"/>
    <s v="AMAZON"/>
    <x v="0"/>
    <s v="digital"/>
    <n v="1633"/>
  </r>
  <r>
    <s v="d7edb13c7e0f41d5e00b7b2dcd5e8ed2f61a3458"/>
    <d v="2022-08-01T00:00:00"/>
    <s v="AMAZON"/>
    <x v="0"/>
    <s v="digital"/>
    <n v="1633"/>
  </r>
  <r>
    <s v="d7edb13c7e0f41d5e00b7b2dcd5e8ed2f61a3458"/>
    <d v="2022-08-06T00:00:00"/>
    <s v="OXXO"/>
    <x v="3"/>
    <s v="fisica"/>
    <n v="1024"/>
  </r>
  <r>
    <s v="d7edb13c7e0f41d5e00b7b2dcd5e8ed2f61a3458"/>
    <d v="2022-08-07T00:00:00"/>
    <s v="SORIANA"/>
    <x v="5"/>
    <s v="fisica"/>
    <n v="707"/>
  </r>
  <r>
    <s v="d7edb13c7e0f41d5e00b7b2dcd5e8ed2f61a3458"/>
    <d v="2022-08-08T00:00:00"/>
    <s v="OXXO GAS"/>
    <x v="11"/>
    <s v="fisica"/>
    <n v="6917"/>
  </r>
  <r>
    <s v="d7edb13c7e0f41d5e00b7b2dcd5e8ed2f61a3458"/>
    <d v="2022-08-08T00:00:00"/>
    <s v="OXXO"/>
    <x v="3"/>
    <s v="fisica"/>
    <n v="1236"/>
  </r>
  <r>
    <s v="d7edb13c7e0f41d5e00b7b2dcd5e8ed2f61a3458"/>
    <d v="2022-08-11T00:00:00"/>
    <s v="UBER"/>
    <x v="9"/>
    <s v="digital"/>
    <n v="1443"/>
  </r>
  <r>
    <s v="d7edb13c7e0f41d5e00b7b2dcd5e8ed2f61a3458"/>
    <d v="2022-08-11T00:00:00"/>
    <s v="UBER"/>
    <x v="9"/>
    <s v="digital"/>
    <n v="1455"/>
  </r>
  <r>
    <s v="d7edb13c7e0f41d5e00b7b2dcd5e8ed2f61a3458"/>
    <d v="2022-08-11T00:00:00"/>
    <s v="7 ELEVEN"/>
    <x v="3"/>
    <s v="fisica"/>
    <n v="2781"/>
  </r>
  <r>
    <s v="d7edb13c7e0f41d5e00b7b2dcd5e8ed2f61a3458"/>
    <d v="2022-08-12T00:00:00"/>
    <s v="7 ELEVEN"/>
    <x v="3"/>
    <s v="fisica"/>
    <n v="1414"/>
  </r>
  <r>
    <s v="d7edb13c7e0f41d5e00b7b2dcd5e8ed2f61a3458"/>
    <d v="2022-08-15T00:00:00"/>
    <s v="UBER"/>
    <x v="9"/>
    <s v="digital"/>
    <n v="563"/>
  </r>
  <r>
    <s v="d7edb13c7e0f41d5e00b7b2dcd5e8ed2f61a3458"/>
    <d v="2022-08-17T00:00:00"/>
    <s v="UBER"/>
    <x v="9"/>
    <s v="digital"/>
    <n v="1189"/>
  </r>
  <r>
    <s v="d7edb13c7e0f41d5e00b7b2dcd5e8ed2f61a3458"/>
    <d v="2022-08-17T00:00:00"/>
    <s v="UBER"/>
    <x v="9"/>
    <s v="digital"/>
    <n v="1044"/>
  </r>
  <r>
    <s v="d7edb13c7e0f41d5e00b7b2dcd5e8ed2f61a3458"/>
    <d v="2022-08-17T00:00:00"/>
    <s v="UBER"/>
    <x v="9"/>
    <s v="digital"/>
    <n v="975"/>
  </r>
  <r>
    <s v="d7edb13c7e0f41d5e00b7b2dcd5e8ed2f61a3458"/>
    <d v="2022-08-17T00:00:00"/>
    <s v="UBER"/>
    <x v="9"/>
    <s v="digital"/>
    <n v="954"/>
  </r>
  <r>
    <s v="d7edb13c7e0f41d5e00b7b2dcd5e8ed2f61a3458"/>
    <d v="2022-08-18T00:00:00"/>
    <s v="OXXO"/>
    <x v="3"/>
    <s v="fisica"/>
    <n v="587"/>
  </r>
  <r>
    <s v="d7edb13c7e0f41d5e00b7b2dcd5e8ed2f61a3458"/>
    <d v="2022-08-18T00:00:00"/>
    <s v="7 ELEVEN"/>
    <x v="3"/>
    <s v="fisica"/>
    <n v="455"/>
  </r>
  <r>
    <s v="d7edb13c7e0f41d5e00b7b2dcd5e8ed2f61a3458"/>
    <d v="2022-08-18T00:00:00"/>
    <s v="UBER EATS"/>
    <x v="6"/>
    <s v="digital"/>
    <n v="3805"/>
  </r>
  <r>
    <s v="d7edb13c7e0f41d5e00b7b2dcd5e8ed2f61a3458"/>
    <d v="2022-08-19T00:00:00"/>
    <s v="UBER"/>
    <x v="9"/>
    <s v="digital"/>
    <n v="102"/>
  </r>
  <r>
    <s v="d7edb13c7e0f41d5e00b7b2dcd5e8ed2f61a3458"/>
    <d v="2022-08-19T00:00:00"/>
    <s v="UBER"/>
    <x v="9"/>
    <s v="digital"/>
    <n v="369"/>
  </r>
  <r>
    <s v="d7edb13c7e0f41d5e00b7b2dcd5e8ed2f61a3458"/>
    <d v="2022-08-19T00:00:00"/>
    <s v="UBER"/>
    <x v="9"/>
    <s v="digital"/>
    <n v="1481"/>
  </r>
  <r>
    <s v="d7edb13c7e0f41d5e00b7b2dcd5e8ed2f61a3458"/>
    <d v="2022-08-19T00:00:00"/>
    <s v="CINEPOLIS"/>
    <x v="22"/>
    <s v="fisica"/>
    <n v="69"/>
  </r>
  <r>
    <s v="d7edb13c7e0f41d5e00b7b2dcd5e8ed2f61a3458"/>
    <d v="2022-08-19T00:00:00"/>
    <s v="AMAZON"/>
    <x v="0"/>
    <s v="digital"/>
    <n v="472"/>
  </r>
  <r>
    <s v="d7edb13c7e0f41d5e00b7b2dcd5e8ed2f61a3458"/>
    <d v="2022-08-19T00:00:00"/>
    <s v="AMAZON"/>
    <x v="0"/>
    <s v="digital"/>
    <n v="472"/>
  </r>
  <r>
    <s v="d7edb13c7e0f41d5e00b7b2dcd5e8ed2f61a3458"/>
    <d v="2022-08-19T00:00:00"/>
    <s v="MERCADO PAGO"/>
    <x v="17"/>
    <s v="digital"/>
    <n v="49446"/>
  </r>
  <r>
    <s v="d7edb13c7e0f41d5e00b7b2dcd5e8ed2f61a3458"/>
    <d v="2022-08-20T00:00:00"/>
    <s v="TOTAL PLAY"/>
    <x v="16"/>
    <s v="digital"/>
    <n v="12627"/>
  </r>
  <r>
    <s v="d7edb13c7e0f41d5e00b7b2dcd5e8ed2f61a3458"/>
    <d v="2022-08-20T00:00:00"/>
    <s v="UBER"/>
    <x v="9"/>
    <s v="digital"/>
    <n v="933"/>
  </r>
  <r>
    <s v="d7edb13c7e0f41d5e00b7b2dcd5e8ed2f61a3458"/>
    <d v="2022-08-20T00:00:00"/>
    <s v="CINEPOLIS"/>
    <x v="22"/>
    <s v="fisica"/>
    <n v="1196"/>
  </r>
  <r>
    <s v="d7edb13c7e0f41d5e00b7b2dcd5e8ed2f61a3458"/>
    <d v="2022-08-21T00:00:00"/>
    <s v="UBER"/>
    <x v="9"/>
    <s v="digital"/>
    <n v="828"/>
  </r>
  <r>
    <s v="d7edb13c7e0f41d5e00b7b2dcd5e8ed2f61a3458"/>
    <d v="2022-08-21T00:00:00"/>
    <s v="UBER"/>
    <x v="9"/>
    <s v="digital"/>
    <n v="828"/>
  </r>
  <r>
    <s v="d7edb13c7e0f41d5e00b7b2dcd5e8ed2f61a3458"/>
    <d v="2022-08-22T00:00:00"/>
    <s v="UBER"/>
    <x v="9"/>
    <s v="digital"/>
    <n v="828"/>
  </r>
  <r>
    <s v="d7edb13c7e0f41d5e00b7b2dcd5e8ed2f61a3458"/>
    <d v="2022-08-22T00:00:00"/>
    <s v="UBER"/>
    <x v="9"/>
    <s v="digital"/>
    <n v="1058"/>
  </r>
  <r>
    <s v="d7edb13c7e0f41d5e00b7b2dcd5e8ed2f61a3458"/>
    <d v="2022-08-22T00:00:00"/>
    <s v="UBER"/>
    <x v="9"/>
    <s v="digital"/>
    <n v="827"/>
  </r>
  <r>
    <s v="d7edb13c7e0f41d5e00b7b2dcd5e8ed2f61a3458"/>
    <d v="2022-08-23T00:00:00"/>
    <s v="UBER"/>
    <x v="9"/>
    <s v="digital"/>
    <n v="828"/>
  </r>
  <r>
    <s v="d7edb13c7e0f41d5e00b7b2dcd5e8ed2f61a3458"/>
    <d v="2022-08-23T00:00:00"/>
    <s v="UBER"/>
    <x v="9"/>
    <s v="digital"/>
    <n v="1058"/>
  </r>
  <r>
    <s v="d7edb13c7e0f41d5e00b7b2dcd5e8ed2f61a3458"/>
    <d v="2022-08-23T00:00:00"/>
    <s v="MERCADO PAGO"/>
    <x v="14"/>
    <s v="digital"/>
    <n v="1172"/>
  </r>
  <r>
    <s v="d7edb13c7e0f41d5e00b7b2dcd5e8ed2f61a3458"/>
    <d v="2022-08-23T00:00:00"/>
    <s v="7 ELEVEN"/>
    <x v="3"/>
    <s v="fisica"/>
    <n v="65"/>
  </r>
  <r>
    <s v="d7edb13c7e0f41d5e00b7b2dcd5e8ed2f61a3458"/>
    <d v="2022-08-23T00:00:00"/>
    <s v="MERCADO PAGO"/>
    <x v="14"/>
    <s v="digital"/>
    <n v="1402"/>
  </r>
  <r>
    <s v="d7edb13c7e0f41d5e00b7b2dcd5e8ed2f61a3458"/>
    <d v="2022-08-24T00:00:00"/>
    <s v="7 ELEVEN"/>
    <x v="3"/>
    <s v="fisica"/>
    <n v="759"/>
  </r>
  <r>
    <s v="d7edb13c7e0f41d5e00b7b2dcd5e8ed2f61a3458"/>
    <d v="2022-08-24T00:00:00"/>
    <s v="MERCADO PAGO"/>
    <x v="14"/>
    <s v="digital"/>
    <n v="1172"/>
  </r>
  <r>
    <s v="d7edb13c7e0f41d5e00b7b2dcd5e8ed2f61a3458"/>
    <d v="2022-08-24T00:00:00"/>
    <s v="SORIANA"/>
    <x v="5"/>
    <s v="fisica"/>
    <n v="1142"/>
  </r>
  <r>
    <s v="d7edb13c7e0f41d5e00b7b2dcd5e8ed2f61a3458"/>
    <d v="2022-08-24T00:00:00"/>
    <s v="MERCADO PAGO"/>
    <x v="14"/>
    <s v="digital"/>
    <n v="1287"/>
  </r>
  <r>
    <s v="d7edb13c7e0f41d5e00b7b2dcd5e8ed2f61a3458"/>
    <d v="2022-08-25T00:00:00"/>
    <s v="TOTAL PLAY"/>
    <x v="16"/>
    <s v="digital"/>
    <n v="12627"/>
  </r>
  <r>
    <s v="d7edb13c7e0f41d5e00b7b2dcd5e8ed2f61a3458"/>
    <d v="2022-08-26T00:00:00"/>
    <s v="UBER"/>
    <x v="9"/>
    <s v="digital"/>
    <n v="828"/>
  </r>
  <r>
    <s v="d7edb13c7e0f41d5e00b7b2dcd5e8ed2f61a3458"/>
    <d v="2022-08-26T00:00:00"/>
    <s v="MERCADO PAGO"/>
    <x v="17"/>
    <s v="digital"/>
    <n v="5389"/>
  </r>
  <r>
    <s v="d7edb13c7e0f41d5e00b7b2dcd5e8ed2f61a3458"/>
    <d v="2022-08-26T00:00:00"/>
    <s v="MERCADO PAGO"/>
    <x v="14"/>
    <s v="digital"/>
    <n v="199"/>
  </r>
  <r>
    <s v="d7edb13c7e0f41d5e00b7b2dcd5e8ed2f61a3458"/>
    <d v="2022-08-27T00:00:00"/>
    <s v="MERCADO PAGO"/>
    <x v="17"/>
    <s v="digital"/>
    <n v="599"/>
  </r>
  <r>
    <s v="d7edb13c7e0f41d5e00b7b2dcd5e8ed2f61a3458"/>
    <d v="2022-08-27T00:00:00"/>
    <s v="MERCADO PAGO"/>
    <x v="14"/>
    <s v="digital"/>
    <n v="926"/>
  </r>
  <r>
    <s v="d7edb13c7e0f41d5e00b7b2dcd5e8ed2f61a3458"/>
    <d v="2022-08-27T00:00:00"/>
    <s v="MERCADO PAGO"/>
    <x v="14"/>
    <s v="digital"/>
    <n v="92"/>
  </r>
  <r>
    <s v="d7edb13c7e0f41d5e00b7b2dcd5e8ed2f61a3458"/>
    <d v="2022-08-28T00:00:00"/>
    <s v="TOTAL PLAY"/>
    <x v="16"/>
    <s v="digital"/>
    <n v="12627"/>
  </r>
  <r>
    <s v="d7edb13c7e0f41d5e00b7b2dcd5e8ed2f61a3458"/>
    <d v="2022-08-28T00:00:00"/>
    <s v="MERCADO PAGO"/>
    <x v="14"/>
    <s v="digital"/>
    <n v="1001"/>
  </r>
  <r>
    <s v="d7edb13c7e0f41d5e00b7b2dcd5e8ed2f61a3458"/>
    <d v="2022-08-28T00:00:00"/>
    <s v="MERCADO PAGO"/>
    <x v="17"/>
    <s v="digital"/>
    <n v="1173"/>
  </r>
  <r>
    <s v="d7edb13c7e0f41d5e00b7b2dcd5e8ed2f61a3458"/>
    <d v="2022-08-28T00:00:00"/>
    <s v="7 ELEVEN"/>
    <x v="3"/>
    <s v="fisica"/>
    <n v="392"/>
  </r>
  <r>
    <s v="d7edb13c7e0f41d5e00b7b2dcd5e8ed2f61a3458"/>
    <d v="2022-08-28T00:00:00"/>
    <s v="MERCADO PAGO"/>
    <x v="14"/>
    <s v="digital"/>
    <n v="1354"/>
  </r>
  <r>
    <s v="d7edb13c7e0f41d5e00b7b2dcd5e8ed2f61a3458"/>
    <d v="2022-08-28T00:00:00"/>
    <s v="7 ELEVEN"/>
    <x v="3"/>
    <s v="fisica"/>
    <n v="972"/>
  </r>
  <r>
    <s v="d7edb13c7e0f41d5e00b7b2dcd5e8ed2f61a3458"/>
    <d v="2022-08-29T00:00:00"/>
    <s v="MERCADO PAGO"/>
    <x v="17"/>
    <s v="digital"/>
    <n v="53526"/>
  </r>
  <r>
    <s v="d7edb13c7e0f41d5e00b7b2dcd5e8ed2f61a3458"/>
    <d v="2022-08-29T00:00:00"/>
    <s v="MERCADO PAGO"/>
    <x v="14"/>
    <s v="digital"/>
    <n v="2566"/>
  </r>
  <r>
    <s v="d7edb13c7e0f41d5e00b7b2dcd5e8ed2f61a3458"/>
    <d v="2022-08-29T00:00:00"/>
    <s v="MERCADO PAGO"/>
    <x v="14"/>
    <s v="digital"/>
    <n v="2707"/>
  </r>
  <r>
    <s v="d7edb13c7e0f41d5e00b7b2dcd5e8ed2f61a3458"/>
    <d v="2022-08-29T00:00:00"/>
    <s v="7 ELEVEN"/>
    <x v="3"/>
    <s v="fisica"/>
    <n v="96"/>
  </r>
  <r>
    <s v="d7edb13c7e0f41d5e00b7b2dcd5e8ed2f61a3458"/>
    <d v="2022-08-30T00:00:00"/>
    <s v="MERCADO PAGO"/>
    <x v="14"/>
    <s v="digital"/>
    <n v="1339"/>
  </r>
  <r>
    <s v="d7edb13c7e0f41d5e00b7b2dcd5e8ed2f61a3458"/>
    <d v="2022-08-30T00:00:00"/>
    <s v="MERCADO PAGO"/>
    <x v="14"/>
    <s v="digital"/>
    <n v="999"/>
  </r>
  <r>
    <s v="d7edb13c7e0f41d5e00b7b2dcd5e8ed2f61a3458"/>
    <d v="2022-08-30T00:00:00"/>
    <s v="7 ELEVEN"/>
    <x v="3"/>
    <s v="fisica"/>
    <n v="1248"/>
  </r>
  <r>
    <s v="d7edb13c7e0f41d5e00b7b2dcd5e8ed2f61a3458"/>
    <d v="2022-08-30T00:00:00"/>
    <s v="CINEPOLIS"/>
    <x v="22"/>
    <s v="digital"/>
    <n v="3815"/>
  </r>
  <r>
    <s v="d7edb13c7e0f41d5e00b7b2dcd5e8ed2f61a3458"/>
    <d v="2022-08-30T00:00:00"/>
    <s v="CINEPOLIS"/>
    <x v="22"/>
    <s v="fisica"/>
    <n v="1747"/>
  </r>
  <r>
    <s v="d7edb13c7e0f41d5e00b7b2dcd5e8ed2f61a3458"/>
    <d v="2022-08-31T00:00:00"/>
    <s v="TOTAL PLAY"/>
    <x v="16"/>
    <s v="digital"/>
    <n v="13201"/>
  </r>
  <r>
    <s v="d7edb13c7e0f41d5e00b7b2dcd5e8ed2f61a3458"/>
    <d v="2022-08-31T00:00:00"/>
    <s v="TOTALPLAY"/>
    <x v="16"/>
    <s v="digital"/>
    <n v="13201"/>
  </r>
  <r>
    <s v="d7edb13c7e0f41d5e00b7b2dcd5e8ed2f61a3458"/>
    <d v="2022-08-31T00:00:00"/>
    <s v="MERCADO PAGO"/>
    <x v="14"/>
    <s v="digital"/>
    <n v="1223"/>
  </r>
  <r>
    <s v="d7edb13c7e0f41d5e00b7b2dcd5e8ed2f61a3458"/>
    <d v="2022-08-31T00:00:00"/>
    <s v="CINEPOLIS"/>
    <x v="22"/>
    <s v="digital"/>
    <n v="370"/>
  </r>
  <r>
    <s v="d7edb13c7e0f41d5e00b7b2dcd5e8ed2f61a3458"/>
    <d v="2022-08-31T00:00:00"/>
    <s v="MERCADO PAGO"/>
    <x v="14"/>
    <s v="digital"/>
    <n v="1167"/>
  </r>
  <r>
    <s v="d7edb13c7e0f41d5e00b7b2dcd5e8ed2f61a3458"/>
    <d v="2022-09-01T00:00:00"/>
    <s v="MERCADO PAGO"/>
    <x v="14"/>
    <s v="digital"/>
    <n v="898"/>
  </r>
  <r>
    <s v="d7edb13c7e0f41d5e00b7b2dcd5e8ed2f61a3458"/>
    <d v="2022-09-02T00:00:00"/>
    <s v="MERCADO PAGO"/>
    <x v="14"/>
    <s v="digital"/>
    <n v="1041"/>
  </r>
  <r>
    <s v="d7edb13c7e0f41d5e00b7b2dcd5e8ed2f61a3458"/>
    <d v="2022-09-02T00:00:00"/>
    <s v="MERCADO PAGO"/>
    <x v="14"/>
    <s v="digital"/>
    <n v="1163"/>
  </r>
  <r>
    <s v="d7edb13c7e0f41d5e00b7b2dcd5e8ed2f61a3458"/>
    <d v="2022-09-02T00:00:00"/>
    <s v="OXXO"/>
    <x v="3"/>
    <s v="fisica"/>
    <n v="208"/>
  </r>
  <r>
    <s v="d7edb13c7e0f41d5e00b7b2dcd5e8ed2f61a3458"/>
    <d v="2022-09-02T00:00:00"/>
    <s v="STARBUCKS"/>
    <x v="12"/>
    <s v="fisica"/>
    <n v="874"/>
  </r>
  <r>
    <s v="d7edb13c7e0f41d5e00b7b2dcd5e8ed2f61a3458"/>
    <d v="2022-09-02T00:00:00"/>
    <s v="MERCADO PAGO"/>
    <x v="17"/>
    <s v="digital"/>
    <n v="5458"/>
  </r>
  <r>
    <s v="d7edb13c7e0f41d5e00b7b2dcd5e8ed2f61a3458"/>
    <d v="2022-09-02T00:00:00"/>
    <s v="MERCADO PAGO"/>
    <x v="14"/>
    <s v="digital"/>
    <n v="4501"/>
  </r>
  <r>
    <s v="d7edb13c7e0f41d5e00b7b2dcd5e8ed2f61a3458"/>
    <d v="2022-09-08T00:00:00"/>
    <s v="SAMS CLUB"/>
    <x v="10"/>
    <s v="fisica"/>
    <n v="1391"/>
  </r>
  <r>
    <s v="d7edb13c7e0f41d5e00b7b2dcd5e8ed2f61a3458"/>
    <d v="2022-09-10T00:00:00"/>
    <s v="CALIENTE"/>
    <x v="36"/>
    <s v="digital"/>
    <n v="1437"/>
  </r>
  <r>
    <s v="d7edb13c7e0f41d5e00b7b2dcd5e8ed2f61a3458"/>
    <d v="2022-09-11T00:00:00"/>
    <s v="7 ELEVEN"/>
    <x v="3"/>
    <s v="fisica"/>
    <n v="1156"/>
  </r>
  <r>
    <s v="d7edb13c7e0f41d5e00b7b2dcd5e8ed2f61a3458"/>
    <d v="2022-09-12T00:00:00"/>
    <s v="HEB"/>
    <x v="5"/>
    <s v="fisica"/>
    <n v="1828"/>
  </r>
  <r>
    <s v="d7edb13c7e0f41d5e00b7b2dcd5e8ed2f61a3458"/>
    <d v="2022-09-12T00:00:00"/>
    <s v="OXXO"/>
    <x v="3"/>
    <s v="fisica"/>
    <n v="1437"/>
  </r>
  <r>
    <s v="d7edb13c7e0f41d5e00b7b2dcd5e8ed2f61a3458"/>
    <d v="2022-09-14T00:00:00"/>
    <s v="UBER"/>
    <x v="9"/>
    <s v="digital"/>
    <n v="1635"/>
  </r>
  <r>
    <s v="d7edb13c7e0f41d5e00b7b2dcd5e8ed2f61a3458"/>
    <d v="2022-09-14T00:00:00"/>
    <s v="OXXO"/>
    <x v="3"/>
    <s v="fisica"/>
    <n v="142"/>
  </r>
  <r>
    <s v="d7edb13c7e0f41d5e00b7b2dcd5e8ed2f61a3458"/>
    <d v="2022-09-14T00:00:00"/>
    <s v="UBER"/>
    <x v="9"/>
    <s v="digital"/>
    <n v="1783"/>
  </r>
  <r>
    <s v="d7edb13c7e0f41d5e00b7b2dcd5e8ed2f61a3458"/>
    <d v="2022-09-15T00:00:00"/>
    <s v="UBER"/>
    <x v="9"/>
    <s v="digital"/>
    <n v="765"/>
  </r>
  <r>
    <s v="d7edb13c7e0f41d5e00b7b2dcd5e8ed2f61a3458"/>
    <d v="2022-09-15T00:00:00"/>
    <s v="UBER"/>
    <x v="9"/>
    <s v="digital"/>
    <n v="748"/>
  </r>
  <r>
    <s v="d7edb13c7e0f41d5e00b7b2dcd5e8ed2f61a3458"/>
    <d v="2022-09-16T00:00:00"/>
    <s v="MERCADO PAGO"/>
    <x v="17"/>
    <s v="digital"/>
    <n v="1173"/>
  </r>
  <r>
    <s v="d7edb13c7e0f41d5e00b7b2dcd5e8ed2f61a3458"/>
    <d v="2022-09-16T00:00:00"/>
    <s v="UBER"/>
    <x v="9"/>
    <s v="digital"/>
    <n v="1011"/>
  </r>
  <r>
    <s v="d7edb13c7e0f41d5e00b7b2dcd5e8ed2f61a3458"/>
    <d v="2022-09-16T00:00:00"/>
    <s v="MERCADO PAGO"/>
    <x v="17"/>
    <s v="digital"/>
    <n v="1173"/>
  </r>
  <r>
    <s v="d7edb13c7e0f41d5e00b7b2dcd5e8ed2f61a3458"/>
    <d v="2022-09-17T00:00:00"/>
    <s v="MERCADO PAGO"/>
    <x v="17"/>
    <s v="digital"/>
    <n v="2376"/>
  </r>
  <r>
    <s v="d7edb13c7e0f41d5e00b7b2dcd5e8ed2f61a3458"/>
    <d v="2022-09-18T00:00:00"/>
    <s v="UBER"/>
    <x v="7"/>
    <s v="digital"/>
    <n v="2218"/>
  </r>
  <r>
    <s v="d7edb13c7e0f41d5e00b7b2dcd5e8ed2f61a3458"/>
    <d v="2022-09-18T00:00:00"/>
    <s v="UBER"/>
    <x v="7"/>
    <s v="digital"/>
    <n v="2497"/>
  </r>
  <r>
    <s v="d7edb13c7e0f41d5e00b7b2dcd5e8ed2f61a3458"/>
    <d v="2022-09-21T00:00:00"/>
    <s v="UBER EATS"/>
    <x v="9"/>
    <s v="digital"/>
    <n v="2141"/>
  </r>
  <r>
    <s v="d7edb13c7e0f41d5e00b7b2dcd5e8ed2f61a3458"/>
    <d v="2022-09-22T00:00:00"/>
    <s v="UBER"/>
    <x v="9"/>
    <s v="digital"/>
    <n v="2826"/>
  </r>
  <r>
    <s v="d7edb13c7e0f41d5e00b7b2dcd5e8ed2f61a3458"/>
    <d v="2022-09-22T00:00:00"/>
    <s v="7 ELEVEN"/>
    <x v="3"/>
    <s v="fisica"/>
    <n v="581"/>
  </r>
  <r>
    <s v="d7edb13c7e0f41d5e00b7b2dcd5e8ed2f61a3458"/>
    <d v="2022-09-24T00:00:00"/>
    <s v="UBER"/>
    <x v="9"/>
    <s v="digital"/>
    <n v="1173"/>
  </r>
  <r>
    <s v="d7edb13c7e0f41d5e00b7b2dcd5e8ed2f61a3458"/>
    <d v="2022-09-24T00:00:00"/>
    <s v="UBER"/>
    <x v="9"/>
    <s v="digital"/>
    <n v="1057"/>
  </r>
  <r>
    <s v="d7edb13c7e0f41d5e00b7b2dcd5e8ed2f61a3458"/>
    <d v="2022-09-24T00:00:00"/>
    <s v="UBER"/>
    <x v="9"/>
    <s v="digital"/>
    <n v="1057"/>
  </r>
  <r>
    <s v="d7edb13c7e0f41d5e00b7b2dcd5e8ed2f61a3458"/>
    <d v="2022-09-24T00:00:00"/>
    <s v="UBER"/>
    <x v="9"/>
    <s v="digital"/>
    <n v="1058"/>
  </r>
  <r>
    <s v="d7edb13c7e0f41d5e00b7b2dcd5e8ed2f61a3458"/>
    <d v="2022-09-24T00:00:00"/>
    <s v="UBER"/>
    <x v="9"/>
    <s v="digital"/>
    <n v="1058"/>
  </r>
  <r>
    <s v="d7edb13c7e0f41d5e00b7b2dcd5e8ed2f61a3458"/>
    <d v="2022-09-24T00:00:00"/>
    <s v="UBER"/>
    <x v="9"/>
    <s v="digital"/>
    <n v="1057"/>
  </r>
  <r>
    <s v="d7edb13c7e0f41d5e00b7b2dcd5e8ed2f61a3458"/>
    <d v="2022-09-25T00:00:00"/>
    <s v="UBER"/>
    <x v="9"/>
    <s v="digital"/>
    <n v="828"/>
  </r>
  <r>
    <s v="d7edb13c7e0f41d5e00b7b2dcd5e8ed2f61a3458"/>
    <d v="2022-09-25T00:00:00"/>
    <s v="UBER"/>
    <x v="9"/>
    <s v="digital"/>
    <n v="828"/>
  </r>
  <r>
    <s v="d7edb13c7e0f41d5e00b7b2dcd5e8ed2f61a3458"/>
    <d v="2022-09-25T00:00:00"/>
    <s v="OXXO"/>
    <x v="3"/>
    <s v="fisica"/>
    <n v="719"/>
  </r>
  <r>
    <s v="d7edb13c7e0f41d5e00b7b2dcd5e8ed2f61a3458"/>
    <d v="2022-09-26T00:00:00"/>
    <s v="UBER"/>
    <x v="9"/>
    <s v="digital"/>
    <n v="828"/>
  </r>
  <r>
    <s v="d7edb13c7e0f41d5e00b7b2dcd5e8ed2f61a3458"/>
    <d v="2022-09-27T00:00:00"/>
    <s v="CALIENTE"/>
    <x v="36"/>
    <s v="digital"/>
    <n v="1173"/>
  </r>
  <r>
    <s v="d7edb13c7e0f41d5e00b7b2dcd5e8ed2f61a3458"/>
    <d v="2022-09-27T00:00:00"/>
    <s v="7 ELEVEN"/>
    <x v="3"/>
    <s v="fisica"/>
    <n v="765"/>
  </r>
  <r>
    <s v="d7edb13c7e0f41d5e00b7b2dcd5e8ed2f61a3458"/>
    <d v="2022-09-27T00:00:00"/>
    <s v="7 ELEVEN"/>
    <x v="3"/>
    <s v="fisica"/>
    <n v="2138"/>
  </r>
  <r>
    <s v="d7edb13c7e0f41d5e00b7b2dcd5e8ed2f61a3458"/>
    <d v="2022-09-28T00:00:00"/>
    <s v="UBER"/>
    <x v="7"/>
    <s v="digital"/>
    <n v="828"/>
  </r>
  <r>
    <s v="d7edb13c7e0f41d5e00b7b2dcd5e8ed2f61a3458"/>
    <d v="2022-09-28T00:00:00"/>
    <s v="MERCADO PAGO"/>
    <x v="14"/>
    <s v="digital"/>
    <n v="624"/>
  </r>
  <r>
    <s v="d7edb13c7e0f41d5e00b7b2dcd5e8ed2f61a3458"/>
    <d v="2022-09-28T00:00:00"/>
    <s v="MERCADO PAGO"/>
    <x v="17"/>
    <s v="digital"/>
    <n v="1747"/>
  </r>
  <r>
    <s v="d7edb13c7e0f41d5e00b7b2dcd5e8ed2f61a3458"/>
    <d v="2022-09-29T00:00:00"/>
    <s v="MERCADOPAGO"/>
    <x v="14"/>
    <s v="digital"/>
    <n v="66977"/>
  </r>
  <r>
    <s v="d7edb13c7e0f41d5e00b7b2dcd5e8ed2f61a3458"/>
    <d v="2022-09-30T00:00:00"/>
    <s v="RAPPIPRO"/>
    <x v="12"/>
    <s v="digital"/>
    <n v="1276"/>
  </r>
  <r>
    <s v="d7edb13c7e0f41d5e00b7b2dcd5e8ed2f61a3458"/>
    <d v="2022-09-30T00:00:00"/>
    <s v="RAPPIPRO"/>
    <x v="12"/>
    <s v="digital"/>
    <n v="1276"/>
  </r>
  <r>
    <s v="d7edb13c7e0f41d5e00b7b2dcd5e8ed2f61a3458"/>
    <d v="2022-09-30T00:00:00"/>
    <s v="OXXO"/>
    <x v="3"/>
    <s v="fisica"/>
    <n v="254"/>
  </r>
  <r>
    <s v="d7edb13c7e0f41d5e00b7b2dcd5e8ed2f61a3458"/>
    <d v="2022-09-30T00:00:00"/>
    <s v="7 ELEVEN"/>
    <x v="3"/>
    <s v="fisica"/>
    <n v="3051"/>
  </r>
  <r>
    <s v="d7edb13c7e0f41d5e00b7b2dcd5e8ed2f61a3458"/>
    <d v="2022-10-01T00:00:00"/>
    <s v="OXXO"/>
    <x v="3"/>
    <s v="fisica"/>
    <n v="713"/>
  </r>
  <r>
    <s v="d7edb13c7e0f41d5e00b7b2dcd5e8ed2f61a3458"/>
    <d v="2022-10-01T00:00:00"/>
    <s v="7 ELEVEN"/>
    <x v="3"/>
    <s v="fisica"/>
    <n v="587"/>
  </r>
  <r>
    <s v="d7edb13c7e0f41d5e00b7b2dcd5e8ed2f61a3458"/>
    <d v="2022-10-02T00:00:00"/>
    <s v="CALIENTE"/>
    <x v="36"/>
    <s v="digital"/>
    <n v="1173"/>
  </r>
  <r>
    <s v="d7edb13c7e0f41d5e00b7b2dcd5e8ed2f61a3458"/>
    <d v="2022-10-02T00:00:00"/>
    <s v="CALIENTE"/>
    <x v="36"/>
    <s v="digital"/>
    <n v="599"/>
  </r>
  <r>
    <s v="d7edb13c7e0f41d5e00b7b2dcd5e8ed2f61a3458"/>
    <d v="2022-10-02T00:00:00"/>
    <s v="CALIENTE"/>
    <x v="36"/>
    <s v="digital"/>
    <n v="599"/>
  </r>
  <r>
    <s v="d7edb13c7e0f41d5e00b7b2dcd5e8ed2f61a3458"/>
    <d v="2022-10-02T00:00:00"/>
    <s v="CALIENTE"/>
    <x v="36"/>
    <s v="digital"/>
    <n v="599"/>
  </r>
  <r>
    <s v="d7edb13c7e0f41d5e00b7b2dcd5e8ed2f61a3458"/>
    <d v="2022-10-03T00:00:00"/>
    <s v="SAMS CLUB"/>
    <x v="10"/>
    <s v="fisica"/>
    <n v="9479"/>
  </r>
  <r>
    <s v="d7edb13c7e0f41d5e00b7b2dcd5e8ed2f61a3458"/>
    <d v="2022-10-03T00:00:00"/>
    <s v="SAMS CLUB"/>
    <x v="10"/>
    <s v="fisica"/>
    <n v="123"/>
  </r>
  <r>
    <s v="d7edb13c7e0f41d5e00b7b2dcd5e8ed2f61a3458"/>
    <d v="2022-10-03T00:00:00"/>
    <s v="FARMACIAS SIMILARES"/>
    <x v="4"/>
    <s v="fisica"/>
    <n v="833"/>
  </r>
  <r>
    <s v="d7edb13c7e0f41d5e00b7b2dcd5e8ed2f61a3458"/>
    <d v="2022-10-11T00:00:00"/>
    <s v="URBANI"/>
    <x v="49"/>
    <s v="digital"/>
    <n v="484"/>
  </r>
  <r>
    <s v="d7edb13c7e0f41d5e00b7b2dcd5e8ed2f61a3458"/>
    <d v="2022-10-11T00:00:00"/>
    <s v="OXXO"/>
    <x v="3"/>
    <s v="fisica"/>
    <n v="551"/>
  </r>
  <r>
    <s v="d7edb13c7e0f41d5e00b7b2dcd5e8ed2f61a3458"/>
    <d v="2022-10-11T00:00:00"/>
    <s v="OXXO"/>
    <x v="3"/>
    <s v="fisica"/>
    <n v="909"/>
  </r>
  <r>
    <s v="d7edb13c7e0f41d5e00b7b2dcd5e8ed2f61a3458"/>
    <d v="2022-10-12T00:00:00"/>
    <s v="7 ELEVEN"/>
    <x v="3"/>
    <s v="fisica"/>
    <n v="1127"/>
  </r>
  <r>
    <s v="d7edb13c7e0f41d5e00b7b2dcd5e8ed2f61a3458"/>
    <d v="2022-10-13T00:00:00"/>
    <s v="OXXO"/>
    <x v="3"/>
    <s v="fisica"/>
    <n v="1351"/>
  </r>
  <r>
    <s v="d7edb13c7e0f41d5e00b7b2dcd5e8ed2f61a3458"/>
    <d v="2022-10-16T00:00:00"/>
    <s v="COPPEL"/>
    <x v="8"/>
    <s v="digital"/>
    <n v="47424"/>
  </r>
  <r>
    <s v="d7edb13c7e0f41d5e00b7b2dcd5e8ed2f61a3458"/>
    <d v="2022-10-18T00:00:00"/>
    <s v="MERCADO PAGO"/>
    <x v="17"/>
    <s v="digital"/>
    <n v="48998"/>
  </r>
  <r>
    <s v="d7edb13c7e0f41d5e00b7b2dcd5e8ed2f61a3458"/>
    <d v="2022-10-19T00:00:00"/>
    <s v="COPPEL"/>
    <x v="8"/>
    <s v="digital"/>
    <n v="11512"/>
  </r>
  <r>
    <s v="d7edb13c7e0f41d5e00b7b2dcd5e8ed2f61a3458"/>
    <d v="2022-10-19T00:00:00"/>
    <s v="UBER"/>
    <x v="9"/>
    <s v="digital"/>
    <n v="1562"/>
  </r>
  <r>
    <s v="d7edb13c7e0f41d5e00b7b2dcd5e8ed2f61a3458"/>
    <d v="2022-10-20T00:00:00"/>
    <s v="7 ELEVEN"/>
    <x v="3"/>
    <s v="fisica"/>
    <n v="1403"/>
  </r>
  <r>
    <s v="d7edb13c7e0f41d5e00b7b2dcd5e8ed2f61a3458"/>
    <d v="2022-10-20T00:00:00"/>
    <s v="UBER"/>
    <x v="9"/>
    <s v="digital"/>
    <n v="4178"/>
  </r>
  <r>
    <s v="d7edb13c7e0f41d5e00b7b2dcd5e8ed2f61a3458"/>
    <d v="2022-10-21T00:00:00"/>
    <s v="UBER"/>
    <x v="9"/>
    <s v="digital"/>
    <n v="1364"/>
  </r>
  <r>
    <s v="d7edb13c7e0f41d5e00b7b2dcd5e8ed2f61a3458"/>
    <d v="2022-10-21T00:00:00"/>
    <s v="UBER"/>
    <x v="9"/>
    <s v="digital"/>
    <n v="1668"/>
  </r>
  <r>
    <s v="d7edb13c7e0f41d5e00b7b2dcd5e8ed2f61a3458"/>
    <d v="2022-10-22T00:00:00"/>
    <s v="CALIENTE"/>
    <x v="36"/>
    <s v="digital"/>
    <n v="2322"/>
  </r>
  <r>
    <s v="d7edb13c7e0f41d5e00b7b2dcd5e8ed2f61a3458"/>
    <d v="2022-10-23T00:00:00"/>
    <s v="UBER"/>
    <x v="9"/>
    <s v="digital"/>
    <n v="1429"/>
  </r>
  <r>
    <s v="d7edb13c7e0f41d5e00b7b2dcd5e8ed2f61a3458"/>
    <d v="2022-10-23T00:00:00"/>
    <s v="MERCADO PAGO"/>
    <x v="17"/>
    <s v="digital"/>
    <n v="2322"/>
  </r>
  <r>
    <s v="d7edb13c7e0f41d5e00b7b2dcd5e8ed2f61a3458"/>
    <d v="2022-10-23T00:00:00"/>
    <s v="UBER"/>
    <x v="9"/>
    <s v="digital"/>
    <n v="1735"/>
  </r>
  <r>
    <s v="d7edb13c7e0f41d5e00b7b2dcd5e8ed2f61a3458"/>
    <d v="2022-10-27T00:00:00"/>
    <s v="UBER"/>
    <x v="9"/>
    <s v="digital"/>
    <n v="828"/>
  </r>
  <r>
    <s v="d7edb13c7e0f41d5e00b7b2dcd5e8ed2f61a3458"/>
    <d v="2022-10-27T00:00:00"/>
    <s v="UBER"/>
    <x v="9"/>
    <s v="digital"/>
    <n v="828"/>
  </r>
  <r>
    <s v="d7edb13c7e0f41d5e00b7b2dcd5e8ed2f61a3458"/>
    <d v="2022-10-27T00:00:00"/>
    <s v="UBER"/>
    <x v="9"/>
    <s v="digital"/>
    <n v="828"/>
  </r>
  <r>
    <s v="d7edb13c7e0f41d5e00b7b2dcd5e8ed2f61a3458"/>
    <d v="2022-10-27T00:00:00"/>
    <s v="RAPPIPRO"/>
    <x v="12"/>
    <s v="digital"/>
    <n v="1276"/>
  </r>
  <r>
    <s v="d7edb13c7e0f41d5e00b7b2dcd5e8ed2f61a3458"/>
    <d v="2022-10-28T00:00:00"/>
    <s v="MERCADO PAGO"/>
    <x v="14"/>
    <s v="digital"/>
    <n v="824"/>
  </r>
  <r>
    <s v="d7edb13c7e0f41d5e00b7b2dcd5e8ed2f61a3458"/>
    <d v="2022-10-29T00:00:00"/>
    <s v="UBER"/>
    <x v="9"/>
    <s v="digital"/>
    <n v="828"/>
  </r>
  <r>
    <s v="d7edb13c7e0f41d5e00b7b2dcd5e8ed2f61a3458"/>
    <d v="2022-10-29T00:00:00"/>
    <s v="URBANI"/>
    <x v="49"/>
    <s v="digital"/>
    <n v="254"/>
  </r>
  <r>
    <s v="d7edb13c7e0f41d5e00b7b2dcd5e8ed2f61a3458"/>
    <d v="2022-10-31T00:00:00"/>
    <s v="MERCADO PAGO"/>
    <x v="0"/>
    <s v="digital"/>
    <n v="66977"/>
  </r>
  <r>
    <s v="d7edb13c7e0f41d5e00b7b2dcd5e8ed2f61a3458"/>
    <d v="2022-10-31T00:00:00"/>
    <s v="UBER"/>
    <x v="7"/>
    <s v="digital"/>
    <n v="1288"/>
  </r>
  <r>
    <s v="d7edb13c7e0f41d5e00b7b2dcd5e8ed2f61a3458"/>
    <d v="2022-10-31T00:00:00"/>
    <s v="UBER"/>
    <x v="9"/>
    <s v="digital"/>
    <n v="1746"/>
  </r>
  <r>
    <s v="d7edb13c7e0f41d5e00b7b2dcd5e8ed2f61a3458"/>
    <d v="2022-11-01T00:00:00"/>
    <s v="UBER"/>
    <x v="7"/>
    <s v="digital"/>
    <n v="828"/>
  </r>
  <r>
    <s v="d7edb13c7e0f41d5e00b7b2dcd5e8ed2f61a3458"/>
    <d v="2022-11-01T00:00:00"/>
    <s v="OXXO"/>
    <x v="3"/>
    <s v="fisica"/>
    <n v="1253"/>
  </r>
  <r>
    <s v="d7edb13c7e0f41d5e00b7b2dcd5e8ed2f61a3458"/>
    <d v="2022-11-01T00:00:00"/>
    <s v="7 ELEVEN"/>
    <x v="3"/>
    <s v="fisica"/>
    <n v="823"/>
  </r>
  <r>
    <s v="d7edb13c7e0f41d5e00b7b2dcd5e8ed2f61a3458"/>
    <d v="2022-11-01T00:00:00"/>
    <s v="UBER"/>
    <x v="9"/>
    <s v="digital"/>
    <n v="828"/>
  </r>
  <r>
    <s v="d7edb13c7e0f41d5e00b7b2dcd5e8ed2f61a3458"/>
    <d v="2022-11-01T00:00:00"/>
    <s v="UBER"/>
    <x v="9"/>
    <s v="digital"/>
    <n v="1303"/>
  </r>
  <r>
    <s v="d7edb13c7e0f41d5e00b7b2dcd5e8ed2f61a3458"/>
    <d v="2022-11-01T00:00:00"/>
    <s v="UBER"/>
    <x v="9"/>
    <s v="digital"/>
    <n v="917"/>
  </r>
  <r>
    <s v="d7edb13c7e0f41d5e00b7b2dcd5e8ed2f61a3458"/>
    <d v="2022-11-01T00:00:00"/>
    <s v="UBER"/>
    <x v="7"/>
    <s v="digital"/>
    <n v="1506"/>
  </r>
  <r>
    <s v="d7edb13c7e0f41d5e00b7b2dcd5e8ed2f61a3458"/>
    <d v="2022-11-01T00:00:00"/>
    <s v="UBER"/>
    <x v="9"/>
    <s v="digital"/>
    <n v="1058"/>
  </r>
  <r>
    <s v="d7edb13c7e0f41d5e00b7b2dcd5e8ed2f61a3458"/>
    <d v="2022-11-02T00:00:00"/>
    <s v="UBER"/>
    <x v="9"/>
    <s v="digital"/>
    <n v="148"/>
  </r>
  <r>
    <s v="d7edb13c7e0f41d5e00b7b2dcd5e8ed2f61a3458"/>
    <d v="2022-11-02T00:00:00"/>
    <s v="UBER"/>
    <x v="9"/>
    <s v="digital"/>
    <n v="124"/>
  </r>
  <r>
    <s v="d7edb13c7e0f41d5e00b7b2dcd5e8ed2f61a3458"/>
    <d v="2022-11-03T00:00:00"/>
    <s v="UBER EATS"/>
    <x v="9"/>
    <s v="digital"/>
    <n v="3822"/>
  </r>
  <r>
    <s v="d7edb13c7e0f41d5e00b7b2dcd5e8ed2f61a3458"/>
    <d v="2022-11-07T00:00:00"/>
    <s v="CALIENTE"/>
    <x v="36"/>
    <s v="digital"/>
    <n v="323"/>
  </r>
  <r>
    <s v="d7edb13c7e0f41d5e00b7b2dcd5e8ed2f61a3458"/>
    <d v="2022-11-07T00:00:00"/>
    <s v="CALIENTE"/>
    <x v="36"/>
    <s v="digital"/>
    <n v="30"/>
  </r>
  <r>
    <s v="d7edb13c7e0f41d5e00b7b2dcd5e8ed2f61a3458"/>
    <d v="2022-11-09T00:00:00"/>
    <s v="7 ELEVEN"/>
    <x v="3"/>
    <s v="fisica"/>
    <n v="2035"/>
  </r>
  <r>
    <s v="d7edb13c7e0f41d5e00b7b2dcd5e8ed2f61a3458"/>
    <d v="2022-11-11T00:00:00"/>
    <s v="HEB"/>
    <x v="5"/>
    <s v="fisica"/>
    <n v="1047"/>
  </r>
  <r>
    <s v="d7edb13c7e0f41d5e00b7b2dcd5e8ed2f61a3458"/>
    <d v="2022-11-12T00:00:00"/>
    <s v="UBER"/>
    <x v="9"/>
    <s v="digital"/>
    <n v="943"/>
  </r>
  <r>
    <s v="d7edb13c7e0f41d5e00b7b2dcd5e8ed2f61a3458"/>
    <d v="2022-11-12T00:00:00"/>
    <s v="OXXO"/>
    <x v="3"/>
    <s v="fisica"/>
    <n v="334"/>
  </r>
  <r>
    <s v="d7edb13c7e0f41d5e00b7b2dcd5e8ed2f61a3458"/>
    <d v="2022-11-12T00:00:00"/>
    <s v="UBER"/>
    <x v="9"/>
    <s v="digital"/>
    <n v="1072"/>
  </r>
  <r>
    <s v="d7edb13c7e0f41d5e00b7b2dcd5e8ed2f61a3458"/>
    <d v="2022-11-13T00:00:00"/>
    <s v="UBER"/>
    <x v="9"/>
    <s v="digital"/>
    <n v="1266"/>
  </r>
  <r>
    <s v="d7edb13c7e0f41d5e00b7b2dcd5e8ed2f61a3458"/>
    <d v="2022-11-13T00:00:00"/>
    <s v="UBER"/>
    <x v="9"/>
    <s v="digital"/>
    <n v="1273"/>
  </r>
  <r>
    <s v="d7edb13c7e0f41d5e00b7b2dcd5e8ed2f61a3458"/>
    <d v="2022-11-16T00:00:00"/>
    <s v="CALIENTE"/>
    <x v="36"/>
    <s v="digital"/>
    <n v="943"/>
  </r>
  <r>
    <s v="d7edb13c7e0f41d5e00b7b2dcd5e8ed2f61a3458"/>
    <d v="2022-11-19T00:00:00"/>
    <s v="HEB"/>
    <x v="5"/>
    <s v="fisica"/>
    <n v="1414"/>
  </r>
  <r>
    <s v="d7edb13c7e0f41d5e00b7b2dcd5e8ed2f61a3458"/>
    <d v="2022-11-20T00:00:00"/>
    <s v="OXXO GAS"/>
    <x v="11"/>
    <s v="fisica"/>
    <n v="5768"/>
  </r>
  <r>
    <s v="d7edb13c7e0f41d5e00b7b2dcd5e8ed2f61a3458"/>
    <d v="2022-11-21T00:00:00"/>
    <s v="TOTALPLAY"/>
    <x v="16"/>
    <s v="digital"/>
    <n v="8744"/>
  </r>
  <r>
    <s v="d7edb13c7e0f41d5e00b7b2dcd5e8ed2f61a3458"/>
    <d v="2022-11-22T00:00:00"/>
    <s v="HEB"/>
    <x v="5"/>
    <s v="fisica"/>
    <n v="1643"/>
  </r>
  <r>
    <s v="d7edb13c7e0f41d5e00b7b2dcd5e8ed2f61a3458"/>
    <d v="2022-11-22T00:00:00"/>
    <s v="COPPEL"/>
    <x v="8"/>
    <s v="digital"/>
    <n v="46207"/>
  </r>
  <r>
    <s v="d7edb13c7e0f41d5e00b7b2dcd5e8ed2f61a3458"/>
    <d v="2022-11-23T00:00:00"/>
    <s v="7 ELEVEN"/>
    <x v="3"/>
    <s v="fisica"/>
    <n v="409"/>
  </r>
  <r>
    <s v="d7edb13c7e0f41d5e00b7b2dcd5e8ed2f61a3458"/>
    <d v="2022-11-24T00:00:00"/>
    <s v="UBER"/>
    <x v="9"/>
    <s v="digital"/>
    <n v="1275"/>
  </r>
  <r>
    <s v="d7edb13c7e0f41d5e00b7b2dcd5e8ed2f61a3458"/>
    <d v="2022-11-26T00:00:00"/>
    <s v="7 ELEVEN"/>
    <x v="3"/>
    <s v="fisica"/>
    <n v="955"/>
  </r>
  <r>
    <s v="d7edb13c7e0f41d5e00b7b2dcd5e8ed2f61a3458"/>
    <d v="2022-11-27T00:00:00"/>
    <s v="RAPPIPRO"/>
    <x v="12"/>
    <s v="digital"/>
    <n v="1276"/>
  </r>
  <r>
    <s v="d7edb13c7e0f41d5e00b7b2dcd5e8ed2f61a3458"/>
    <d v="2022-11-27T00:00:00"/>
    <s v="RAPPIPRO"/>
    <x v="12"/>
    <s v="digital"/>
    <n v="1276"/>
  </r>
  <r>
    <s v="d7edb13c7e0f41d5e00b7b2dcd5e8ed2f61a3458"/>
    <d v="2022-11-28T00:00:00"/>
    <s v="MERCADOPAGO"/>
    <x v="14"/>
    <s v="digital"/>
    <n v="65671"/>
  </r>
  <r>
    <s v="d7edb13c7e0f41d5e00b7b2dcd5e8ed2f61a3458"/>
    <d v="2022-11-28T00:00:00"/>
    <s v="FARMACIAS GUADALAJARA"/>
    <x v="4"/>
    <s v="fisica"/>
    <n v="633"/>
  </r>
  <r>
    <s v="d7edb13c7e0f41d5e00b7b2dcd5e8ed2f61a3458"/>
    <d v="2022-11-29T00:00:00"/>
    <s v="AMAZON"/>
    <x v="0"/>
    <s v="digital"/>
    <n v="725"/>
  </r>
  <r>
    <s v="d7edb13c7e0f41d5e00b7b2dcd5e8ed2f61a3458"/>
    <d v="2022-11-29T00:00:00"/>
    <s v="7ELEVEN"/>
    <x v="3"/>
    <s v="fisica"/>
    <n v="713"/>
  </r>
  <r>
    <s v="d7edb13c7e0f41d5e00b7b2dcd5e8ed2f61a3458"/>
    <d v="2022-11-29T00:00:00"/>
    <s v="OXXO GAS"/>
    <x v="11"/>
    <s v="fisica"/>
    <n v="6917"/>
  </r>
  <r>
    <s v="d7edb13c7e0f41d5e00b7b2dcd5e8ed2f61a3458"/>
    <d v="2022-11-29T00:00:00"/>
    <s v="OXXO"/>
    <x v="3"/>
    <s v="fisica"/>
    <n v="69"/>
  </r>
  <r>
    <s v="d7edb13c7e0f41d5e00b7b2dcd5e8ed2f61a3458"/>
    <d v="2022-11-30T00:00:00"/>
    <s v="STARBUCKS"/>
    <x v="12"/>
    <s v="fisica"/>
    <n v="2299"/>
  </r>
  <r>
    <s v="d7edb13c7e0f41d5e00b7b2dcd5e8ed2f61a3458"/>
    <d v="2022-11-30T00:00:00"/>
    <s v="APPLE"/>
    <x v="15"/>
    <s v="fisica"/>
    <n v="2885"/>
  </r>
  <r>
    <s v="d7edb13c7e0f41d5e00b7b2dcd5e8ed2f61a3458"/>
    <d v="2022-12-01T00:00:00"/>
    <s v="7 ELEVEN"/>
    <x v="3"/>
    <s v="fisica"/>
    <n v="1994"/>
  </r>
  <r>
    <s v="d7edb13c7e0f41d5e00b7b2dcd5e8ed2f61a3458"/>
    <d v="2022-12-01T00:00:00"/>
    <s v="UBER"/>
    <x v="7"/>
    <s v="digital"/>
    <n v="828"/>
  </r>
  <r>
    <s v="d7edb13c7e0f41d5e00b7b2dcd5e8ed2f61a3458"/>
    <d v="2022-12-02T00:00:00"/>
    <s v="MERCADO PAGO"/>
    <x v="0"/>
    <s v="digital"/>
    <n v="9374"/>
  </r>
  <r>
    <s v="d7edb13c7e0f41d5e00b7b2dcd5e8ed2f61a3458"/>
    <d v="2022-12-02T00:00:00"/>
    <s v="RENTAMOVISTAR"/>
    <x v="9"/>
    <s v="digital"/>
    <n v="2529"/>
  </r>
  <r>
    <s v="d7edb13c7e0f41d5e00b7b2dcd5e8ed2f61a3458"/>
    <d v="2022-12-02T00:00:00"/>
    <s v="UBER"/>
    <x v="9"/>
    <s v="digital"/>
    <n v="2401"/>
  </r>
  <r>
    <s v="d7edb13c7e0f41d5e00b7b2dcd5e8ed2f61a3458"/>
    <d v="2022-12-03T00:00:00"/>
    <s v="AMAZON PRIME"/>
    <x v="0"/>
    <s v="digital"/>
    <n v="254"/>
  </r>
  <r>
    <s v="d7edb13c7e0f41d5e00b7b2dcd5e8ed2f61a3458"/>
    <d v="2022-12-04T00:00:00"/>
    <s v="AMAZON"/>
    <x v="0"/>
    <s v="digital"/>
    <n v="2655"/>
  </r>
  <r>
    <s v="d7edb13c7e0f41d5e00b7b2dcd5e8ed2f61a3458"/>
    <d v="2022-12-06T00:00:00"/>
    <s v="CALIENTE"/>
    <x v="36"/>
    <s v="digital"/>
    <n v="495"/>
  </r>
  <r>
    <s v="d7edb13c7e0f41d5e00b7b2dcd5e8ed2f61a3458"/>
    <d v="2022-12-10T00:00:00"/>
    <s v="MERCADOPAGO"/>
    <x v="14"/>
    <s v="digital"/>
    <n v="26988"/>
  </r>
  <r>
    <s v="d7edb13c7e0f41d5e00b7b2dcd5e8ed2f61a3458"/>
    <d v="2022-12-10T00:00:00"/>
    <s v="MERCADO PAGO"/>
    <x v="0"/>
    <s v="digital"/>
    <n v="23353"/>
  </r>
  <r>
    <s v="d7edb13c7e0f41d5e00b7b2dcd5e8ed2f61a3458"/>
    <d v="2022-12-10T00:00:00"/>
    <s v="MERCADOPAGO"/>
    <x v="14"/>
    <s v="digital"/>
    <n v="25016"/>
  </r>
  <r>
    <s v="d7edb13c7e0f41d5e00b7b2dcd5e8ed2f61a3458"/>
    <d v="2022-12-10T00:00:00"/>
    <s v="MERCADO PAGO"/>
    <x v="0"/>
    <s v="digital"/>
    <n v="37422"/>
  </r>
  <r>
    <s v="d7edb13c7e0f41d5e00b7b2dcd5e8ed2f61a3458"/>
    <d v="2022-12-10T00:00:00"/>
    <s v="MERCADOPAGO"/>
    <x v="14"/>
    <s v="digital"/>
    <n v="8984"/>
  </r>
  <r>
    <s v="d7edb13c7e0f41d5e00b7b2dcd5e8ed2f61a3458"/>
    <d v="2022-12-10T00:00:00"/>
    <s v="COPPEL"/>
    <x v="8"/>
    <s v="digital"/>
    <n v="231"/>
  </r>
  <r>
    <s v="d7edb13c7e0f41d5e00b7b2dcd5e8ed2f61a3458"/>
    <d v="2022-12-12T00:00:00"/>
    <s v="FARMACIAS SIMILARES"/>
    <x v="4"/>
    <s v="fisica"/>
    <n v="1213"/>
  </r>
  <r>
    <s v="d7edb13c7e0f41d5e00b7b2dcd5e8ed2f61a3458"/>
    <d v="2022-12-13T00:00:00"/>
    <s v="COPPEL"/>
    <x v="8"/>
    <s v="digital"/>
    <n v="44012"/>
  </r>
  <r>
    <s v="d7edb13c7e0f41d5e00b7b2dcd5e8ed2f61a3458"/>
    <d v="2022-12-14T00:00:00"/>
    <s v="7 ELEVEN"/>
    <x v="3"/>
    <s v="fisica"/>
    <n v="3838"/>
  </r>
  <r>
    <s v="d7edb13c7e0f41d5e00b7b2dcd5e8ed2f61a3458"/>
    <d v="2022-12-16T00:00:00"/>
    <s v="UBER"/>
    <x v="9"/>
    <s v="digital"/>
    <n v="766"/>
  </r>
  <r>
    <s v="d7edb13c7e0f41d5e00b7b2dcd5e8ed2f61a3458"/>
    <d v="2022-12-17T00:00:00"/>
    <s v="7 ELEVEN"/>
    <x v="3"/>
    <s v="fisica"/>
    <n v="949"/>
  </r>
  <r>
    <s v="d7edb13c7e0f41d5e00b7b2dcd5e8ed2f61a3458"/>
    <d v="2022-12-18T00:00:00"/>
    <s v="HEB"/>
    <x v="19"/>
    <s v="fisica"/>
    <n v="1115"/>
  </r>
  <r>
    <s v="d7edb13c7e0f41d5e00b7b2dcd5e8ed2f61a3458"/>
    <d v="2022-12-20T00:00:00"/>
    <s v="UBER"/>
    <x v="9"/>
    <s v="digital"/>
    <n v="147"/>
  </r>
  <r>
    <s v="d7edb13c7e0f41d5e00b7b2dcd5e8ed2f61a3458"/>
    <d v="2022-12-20T00:00:00"/>
    <s v="UBER"/>
    <x v="9"/>
    <s v="digital"/>
    <n v="1136"/>
  </r>
  <r>
    <s v="d7edb13c7e0f41d5e00b7b2dcd5e8ed2f61a3458"/>
    <d v="2022-12-21T00:00:00"/>
    <s v="MERCADO PAGO"/>
    <x v="14"/>
    <s v="digital"/>
    <n v="58315"/>
  </r>
  <r>
    <s v="d7edb13c7e0f41d5e00b7b2dcd5e8ed2f61a3458"/>
    <d v="2022-12-22T00:00:00"/>
    <s v="7 ELEVEN"/>
    <x v="3"/>
    <s v="fisica"/>
    <n v="2172"/>
  </r>
  <r>
    <s v="d7edb13c7e0f41d5e00b7b2dcd5e8ed2f61a3458"/>
    <d v="2022-12-22T00:00:00"/>
    <s v="UBER"/>
    <x v="7"/>
    <s v="digital"/>
    <n v="254"/>
  </r>
  <r>
    <s v="d7edb13c7e0f41d5e00b7b2dcd5e8ed2f61a3458"/>
    <d v="2022-12-22T00:00:00"/>
    <s v="UBER EATS"/>
    <x v="6"/>
    <s v="digital"/>
    <n v="3215"/>
  </r>
  <r>
    <s v="d7edb13c7e0f41d5e00b7b2dcd5e8ed2f61a3458"/>
    <d v="2022-12-24T00:00:00"/>
    <s v="AMAZON"/>
    <x v="0"/>
    <s v="digital"/>
    <n v="6345"/>
  </r>
  <r>
    <s v="d7edb13c7e0f41d5e00b7b2dcd5e8ed2f61a3458"/>
    <d v="2022-12-25T00:00:00"/>
    <s v="TOTALPLAY"/>
    <x v="16"/>
    <s v="digital"/>
    <n v="9318"/>
  </r>
  <r>
    <s v="d7edb13c7e0f41d5e00b7b2dcd5e8ed2f61a3458"/>
    <d v="2022-12-27T00:00:00"/>
    <s v="AMAZON"/>
    <x v="0"/>
    <s v="digital"/>
    <n v="42519"/>
  </r>
  <r>
    <s v="d7edb13c7e0f41d5e00b7b2dcd5e8ed2f61a3458"/>
    <d v="2022-12-27T00:00:00"/>
    <s v="RAPPIPRO"/>
    <x v="12"/>
    <s v="digital"/>
    <n v="1276"/>
  </r>
  <r>
    <s v="d7edb13c7e0f41d5e00b7b2dcd5e8ed2f61a3458"/>
    <d v="2022-12-28T00:00:00"/>
    <s v="CALIENTE"/>
    <x v="36"/>
    <s v="digital"/>
    <n v="1173"/>
  </r>
  <r>
    <s v="d7edb13c7e0f41d5e00b7b2dcd5e8ed2f61a3458"/>
    <d v="2022-12-28T00:00:00"/>
    <s v="CALIENTE"/>
    <x v="36"/>
    <s v="digital"/>
    <n v="1173"/>
  </r>
  <r>
    <s v="d7edb13c7e0f41d5e00b7b2dcd5e8ed2f61a3458"/>
    <d v="2022-12-28T00:00:00"/>
    <s v="CALIENTE"/>
    <x v="36"/>
    <s v="digital"/>
    <n v="1173"/>
  </r>
  <r>
    <s v="d7edb13c7e0f41d5e00b7b2dcd5e8ed2f61a3458"/>
    <d v="2022-12-28T00:00:00"/>
    <s v="CALIENTE"/>
    <x v="36"/>
    <s v="digital"/>
    <n v="2322"/>
  </r>
  <r>
    <s v="d7edb13c7e0f41d5e00b7b2dcd5e8ed2f61a3458"/>
    <d v="2022-12-30T00:00:00"/>
    <s v="HEB"/>
    <x v="19"/>
    <s v="fisica"/>
    <n v="966"/>
  </r>
  <r>
    <s v="d7edb13c7e0f41d5e00b7b2dcd5e8ed2f61a3458"/>
    <d v="2022-12-30T00:00:00"/>
    <s v="APPLE"/>
    <x v="15"/>
    <s v="fisica"/>
    <n v="2885"/>
  </r>
  <r>
    <s v="d7edb13c7e0f41d5e00b7b2dcd5e8ed2f61a3458"/>
    <d v="2022-12-30T00:00:00"/>
    <s v="OXXO"/>
    <x v="3"/>
    <s v="fisica"/>
    <n v="1851"/>
  </r>
  <r>
    <s v="d7edb13c7e0f41d5e00b7b2dcd5e8ed2f61a3458"/>
    <d v="2022-12-30T00:00:00"/>
    <s v="RENTAMOVISTAR"/>
    <x v="52"/>
    <s v="digital"/>
    <n v="2529"/>
  </r>
  <r>
    <s v="d7edb13c7e0f41d5e00b7b2dcd5e8ed2f61a3458"/>
    <d v="2022-12-31T00:00:00"/>
    <s v="OXXO"/>
    <x v="3"/>
    <s v="fisica"/>
    <n v="3218"/>
  </r>
  <r>
    <s v="d7edb13c7e0f41d5e00b7b2dcd5e8ed2f61a3458"/>
    <d v="2023-01-01T00:00:00"/>
    <s v="UBER"/>
    <x v="9"/>
    <s v="digital"/>
    <n v="828"/>
  </r>
  <r>
    <s v="d7edb13c7e0f41d5e00b7b2dcd5e8ed2f61a3458"/>
    <d v="2023-01-01T00:00:00"/>
    <s v="MERCADO PAGO"/>
    <x v="14"/>
    <s v="digital"/>
    <n v="2322"/>
  </r>
  <r>
    <s v="d7edb13c7e0f41d5e00b7b2dcd5e8ed2f61a3458"/>
    <d v="2023-01-02T00:00:00"/>
    <s v="CALIENTE"/>
    <x v="36"/>
    <s v="digital"/>
    <n v="599"/>
  </r>
  <r>
    <s v="d7edb13c7e0f41d5e00b7b2dcd5e8ed2f61a3458"/>
    <d v="2023-01-02T00:00:00"/>
    <s v="CALIENTE"/>
    <x v="36"/>
    <s v="digital"/>
    <n v="599"/>
  </r>
  <r>
    <s v="d7edb13c7e0f41d5e00b7b2dcd5e8ed2f61a3458"/>
    <d v="2023-01-02T00:00:00"/>
    <s v="CALIENTE"/>
    <x v="36"/>
    <s v="digital"/>
    <n v="599"/>
  </r>
  <r>
    <s v="d7edb13c7e0f41d5e00b7b2dcd5e8ed2f61a3458"/>
    <d v="2023-01-02T00:00:00"/>
    <s v="CALIENTE"/>
    <x v="36"/>
    <s v="digital"/>
    <n v="1173"/>
  </r>
  <r>
    <s v="d7edb13c7e0f41d5e00b7b2dcd5e8ed2f61a3458"/>
    <d v="2023-01-02T00:00:00"/>
    <s v="CALIENTE"/>
    <x v="36"/>
    <s v="digital"/>
    <n v="1173"/>
  </r>
  <r>
    <s v="d7edb13c7e0f41d5e00b7b2dcd5e8ed2f61a3458"/>
    <d v="2023-01-02T00:00:00"/>
    <s v="UBER"/>
    <x v="9"/>
    <s v="digital"/>
    <n v="169"/>
  </r>
  <r>
    <s v="d7edb13c7e0f41d5e00b7b2dcd5e8ed2f61a3458"/>
    <d v="2023-01-03T00:00:00"/>
    <s v="OXXO"/>
    <x v="3"/>
    <s v="fisica"/>
    <n v="1495"/>
  </r>
  <r>
    <s v="d7edb13c7e0f41d5e00b7b2dcd5e8ed2f61a3458"/>
    <d v="2023-01-06T00:00:00"/>
    <s v="COPPEL"/>
    <x v="8"/>
    <s v="digital"/>
    <n v="47367"/>
  </r>
  <r>
    <s v="d7edb13c7e0f41d5e00b7b2dcd5e8ed2f61a3458"/>
    <d v="2023-01-06T00:00:00"/>
    <s v="CALIENTE"/>
    <x v="36"/>
    <s v="digital"/>
    <n v="1173"/>
  </r>
  <r>
    <s v="d7edb13c7e0f41d5e00b7b2dcd5e8ed2f61a3458"/>
    <d v="2023-01-06T00:00:00"/>
    <s v="CALIENTE"/>
    <x v="36"/>
    <s v="digital"/>
    <n v="1747"/>
  </r>
  <r>
    <s v="d7edb13c7e0f41d5e00b7b2dcd5e8ed2f61a3458"/>
    <d v="2023-01-08T00:00:00"/>
    <s v="UBER EATS"/>
    <x v="6"/>
    <s v="digital"/>
    <n v="1819"/>
  </r>
  <r>
    <s v="d7edb13c7e0f41d5e00b7b2dcd5e8ed2f61a3458"/>
    <d v="2023-01-09T00:00:00"/>
    <s v="UBER"/>
    <x v="9"/>
    <s v="digital"/>
    <n v="1123"/>
  </r>
  <r>
    <s v="d7edb13c7e0f41d5e00b7b2dcd5e8ed2f61a3458"/>
    <d v="2023-01-09T00:00:00"/>
    <s v="UBER"/>
    <x v="9"/>
    <s v="digital"/>
    <n v="1126"/>
  </r>
  <r>
    <s v="d7edb13c7e0f41d5e00b7b2dcd5e8ed2f61a3458"/>
    <d v="2023-01-11T00:00:00"/>
    <s v="UBER"/>
    <x v="7"/>
    <s v="digital"/>
    <n v="1355"/>
  </r>
  <r>
    <s v="d7edb13c7e0f41d5e00b7b2dcd5e8ed2f61a3458"/>
    <d v="2023-01-11T00:00:00"/>
    <s v="CALIENTE"/>
    <x v="36"/>
    <s v="digital"/>
    <n v="1173"/>
  </r>
  <r>
    <s v="d7edb13c7e0f41d5e00b7b2dcd5e8ed2f61a3458"/>
    <d v="2023-01-13T00:00:00"/>
    <s v="AMAZON"/>
    <x v="0"/>
    <s v="digital"/>
    <n v="254"/>
  </r>
  <r>
    <s v="d7edb13c7e0f41d5e00b7b2dcd5e8ed2f61a3458"/>
    <d v="2023-01-16T00:00:00"/>
    <s v="MERCADO PAGO"/>
    <x v="0"/>
    <s v="digital"/>
    <n v="2322"/>
  </r>
  <r>
    <s v="d7edb13c7e0f41d5e00b7b2dcd5e8ed2f61a3458"/>
    <d v="2023-01-16T00:00:00"/>
    <s v="UBER"/>
    <x v="9"/>
    <s v="digital"/>
    <n v="2109"/>
  </r>
  <r>
    <s v="d7edb13c7e0f41d5e00b7b2dcd5e8ed2f61a3458"/>
    <d v="2023-01-16T00:00:00"/>
    <s v="UBER"/>
    <x v="9"/>
    <s v="digital"/>
    <n v="1141"/>
  </r>
  <r>
    <s v="d7edb13c7e0f41d5e00b7b2dcd5e8ed2f61a3458"/>
    <d v="2023-01-17T00:00:00"/>
    <s v="CALIENTE"/>
    <x v="36"/>
    <s v="digital"/>
    <n v="1173"/>
  </r>
  <r>
    <s v="d7edb13c7e0f41d5e00b7b2dcd5e8ed2f61a3458"/>
    <d v="2023-01-19T00:00:00"/>
    <s v="TOTALPLAY"/>
    <x v="16"/>
    <s v="digital"/>
    <n v="8744"/>
  </r>
  <r>
    <s v="d7edb13c7e0f41d5e00b7b2dcd5e8ed2f61a3458"/>
    <d v="2023-01-20T00:00:00"/>
    <s v="CALIENTE"/>
    <x v="36"/>
    <s v="digital"/>
    <n v="828"/>
  </r>
  <r>
    <s v="d7edb13c7e0f41d5e00b7b2dcd5e8ed2f61a3458"/>
    <d v="2023-01-27T00:00:00"/>
    <s v="RAPPIPRO"/>
    <x v="12"/>
    <s v="digital"/>
    <n v="1276"/>
  </r>
  <r>
    <s v="d7edb13c7e0f41d5e00b7b2dcd5e8ed2f61a3458"/>
    <d v="2023-01-27T00:00:00"/>
    <s v="RAPPIPRO"/>
    <x v="12"/>
    <s v="digital"/>
    <n v="1276"/>
  </r>
  <r>
    <s v="d7edb13c7e0f41d5e00b7b2dcd5e8ed2f61a3458"/>
    <d v="2023-01-28T00:00:00"/>
    <s v="CALIENTE"/>
    <x v="36"/>
    <s v="digital"/>
    <n v="713"/>
  </r>
  <r>
    <s v="d7edb13c7e0f41d5e00b7b2dcd5e8ed2f61a3458"/>
    <d v="2023-01-30T00:00:00"/>
    <s v="APPLE"/>
    <x v="15"/>
    <s v="fisica"/>
    <n v="2885"/>
  </r>
  <r>
    <s v="35e8b5181a0ae32220502065e3f8b2bfd3eb591f"/>
    <d v="2022-01-05T00:00:00"/>
    <s v="STARBUCKS"/>
    <x v="12"/>
    <s v="fisica"/>
    <n v="1414"/>
  </r>
  <r>
    <s v="35e8b5181a0ae32220502065e3f8b2bfd3eb591f"/>
    <d v="2022-01-05T00:00:00"/>
    <s v="OXXO GAS"/>
    <x v="11"/>
    <s v="fisica"/>
    <n v="10213"/>
  </r>
  <r>
    <s v="35e8b5181a0ae32220502065e3f8b2bfd3eb591f"/>
    <d v="2022-01-06T00:00:00"/>
    <s v="TELEFONICA"/>
    <x v="16"/>
    <s v="digital"/>
    <n v="5102"/>
  </r>
  <r>
    <s v="35e8b5181a0ae32220502065e3f8b2bfd3eb591f"/>
    <d v="2022-01-15T00:00:00"/>
    <s v="ITUNES"/>
    <x v="9"/>
    <s v="digital"/>
    <n v="2081"/>
  </r>
  <r>
    <s v="35e8b5181a0ae32220502065e3f8b2bfd3eb591f"/>
    <d v="2022-01-17T00:00:00"/>
    <s v="AMAZON"/>
    <x v="44"/>
    <s v="digital"/>
    <n v="4537"/>
  </r>
  <r>
    <s v="35e8b5181a0ae32220502065e3f8b2bfd3eb591f"/>
    <d v="2022-01-19T00:00:00"/>
    <s v="WALMART"/>
    <x v="5"/>
    <s v="fisica"/>
    <n v="16587"/>
  </r>
  <r>
    <s v="35e8b5181a0ae32220502065e3f8b2bfd3eb591f"/>
    <d v="2022-01-20T00:00:00"/>
    <s v="SAMS CLUB"/>
    <x v="10"/>
    <s v="fisica"/>
    <n v="14176"/>
  </r>
  <r>
    <s v="35e8b5181a0ae32220502065e3f8b2bfd3eb591f"/>
    <d v="2022-01-20T00:00:00"/>
    <s v="STARBUCKS"/>
    <x v="12"/>
    <s v="fisica"/>
    <n v="2161"/>
  </r>
  <r>
    <s v="35e8b5181a0ae32220502065e3f8b2bfd3eb591f"/>
    <d v="2022-01-21T00:00:00"/>
    <s v="ITUNES"/>
    <x v="9"/>
    <s v="digital"/>
    <n v="6894"/>
  </r>
  <r>
    <s v="35e8b5181a0ae32220502065e3f8b2bfd3eb591f"/>
    <d v="2022-01-23T00:00:00"/>
    <s v="ITUNES"/>
    <x v="9"/>
    <s v="digital"/>
    <n v="4608"/>
  </r>
  <r>
    <s v="35e8b5181a0ae32220502065e3f8b2bfd3eb591f"/>
    <d v="2022-01-24T00:00:00"/>
    <s v="AMAZON"/>
    <x v="44"/>
    <s v="digital"/>
    <n v="9941"/>
  </r>
  <r>
    <s v="35e8b5181a0ae32220502065e3f8b2bfd3eb591f"/>
    <d v="2022-01-29T00:00:00"/>
    <s v="UBER"/>
    <x v="7"/>
    <s v="digital"/>
    <n v="828"/>
  </r>
  <r>
    <s v="35e8b5181a0ae32220502065e3f8b2bfd3eb591f"/>
    <d v="2022-02-03T00:00:00"/>
    <s v="SORIANA"/>
    <x v="5"/>
    <s v="fisica"/>
    <n v="7526"/>
  </r>
  <r>
    <s v="35e8b5181a0ae32220502065e3f8b2bfd3eb591f"/>
    <d v="2022-02-03T00:00:00"/>
    <s v="SORIANA"/>
    <x v="5"/>
    <s v="fisica"/>
    <n v="7182"/>
  </r>
  <r>
    <s v="35e8b5181a0ae32220502065e3f8b2bfd3eb591f"/>
    <d v="2022-02-03T00:00:00"/>
    <s v="OXXO GAS"/>
    <x v="11"/>
    <s v="fisica"/>
    <n v="5768"/>
  </r>
  <r>
    <s v="35e8b5181a0ae32220502065e3f8b2bfd3eb591f"/>
    <d v="2022-02-03T00:00:00"/>
    <s v="OXXO GAS"/>
    <x v="11"/>
    <s v="fisica"/>
    <n v="5768"/>
  </r>
  <r>
    <s v="35e8b5181a0ae32220502065e3f8b2bfd3eb591f"/>
    <d v="2022-02-04T00:00:00"/>
    <s v="ITUNES"/>
    <x v="9"/>
    <s v="digital"/>
    <n v="3459"/>
  </r>
  <r>
    <s v="35e8b5181a0ae32220502065e3f8b2bfd3eb591f"/>
    <d v="2022-02-07T00:00:00"/>
    <s v="OXXO"/>
    <x v="3"/>
    <s v="fisica"/>
    <n v="1305"/>
  </r>
  <r>
    <s v="35e8b5181a0ae32220502065e3f8b2bfd3eb591f"/>
    <d v="2022-02-12T00:00:00"/>
    <s v="UBER"/>
    <x v="7"/>
    <s v="fisica"/>
    <n v="1287"/>
  </r>
  <r>
    <s v="35e8b5181a0ae32220502065e3f8b2bfd3eb591f"/>
    <d v="2022-02-14T00:00:00"/>
    <s v="ITUNES"/>
    <x v="9"/>
    <s v="digital"/>
    <n v="3425"/>
  </r>
  <r>
    <s v="35e8b5181a0ae32220502065e3f8b2bfd3eb591f"/>
    <d v="2022-02-15T00:00:00"/>
    <s v="AMAZON"/>
    <x v="0"/>
    <s v="digital"/>
    <n v="386"/>
  </r>
  <r>
    <s v="35e8b5181a0ae32220502065e3f8b2bfd3eb591f"/>
    <d v="2022-02-15T00:00:00"/>
    <s v="AMAZON"/>
    <x v="0"/>
    <s v="digital"/>
    <n v="4034"/>
  </r>
  <r>
    <s v="35e8b5181a0ae32220502065e3f8b2bfd3eb591f"/>
    <d v="2022-02-17T00:00:00"/>
    <s v="UBER"/>
    <x v="7"/>
    <s v="fisica"/>
    <n v="3936"/>
  </r>
  <r>
    <s v="35e8b5181a0ae32220502065e3f8b2bfd3eb591f"/>
    <d v="2022-02-17T00:00:00"/>
    <s v="UBER"/>
    <x v="7"/>
    <s v="fisica"/>
    <n v="10518"/>
  </r>
  <r>
    <s v="35e8b5181a0ae32220502065e3f8b2bfd3eb591f"/>
    <d v="2022-02-20T00:00:00"/>
    <s v="ITUNES"/>
    <x v="9"/>
    <s v="digital"/>
    <n v="11489"/>
  </r>
  <r>
    <s v="35e8b5181a0ae32220502065e3f8b2bfd3eb591f"/>
    <d v="2022-03-02T00:00:00"/>
    <s v="UBER"/>
    <x v="7"/>
    <s v="fisica"/>
    <n v="1095"/>
  </r>
  <r>
    <s v="35e8b5181a0ae32220502065e3f8b2bfd3eb591f"/>
    <d v="2022-03-04T00:00:00"/>
    <s v="FARMACIAS GUADALAJARA"/>
    <x v="4"/>
    <s v="fisica"/>
    <n v="10277"/>
  </r>
  <r>
    <s v="35e8b5181a0ae32220502065e3f8b2bfd3eb591f"/>
    <d v="2022-03-06T00:00:00"/>
    <s v="ITUNES"/>
    <x v="9"/>
    <s v="digital"/>
    <n v="3195"/>
  </r>
  <r>
    <s v="35e8b5181a0ae32220502065e3f8b2bfd3eb591f"/>
    <d v="2022-03-07T00:00:00"/>
    <s v="ITUNES"/>
    <x v="9"/>
    <s v="digital"/>
    <n v="4011"/>
  </r>
  <r>
    <s v="35e8b5181a0ae32220502065e3f8b2bfd3eb591f"/>
    <d v="2022-03-07T00:00:00"/>
    <s v="ITUNES"/>
    <x v="9"/>
    <s v="digital"/>
    <n v="4011"/>
  </r>
  <r>
    <s v="35e8b5181a0ae32220502065e3f8b2bfd3eb591f"/>
    <d v="2022-03-07T00:00:00"/>
    <s v="MAX"/>
    <x v="9"/>
    <s v="digital"/>
    <n v="1464"/>
  </r>
  <r>
    <s v="35e8b5181a0ae32220502065e3f8b2bfd3eb591f"/>
    <d v="2022-03-10T00:00:00"/>
    <s v="MAX"/>
    <x v="9"/>
    <s v="digital"/>
    <n v="1464"/>
  </r>
  <r>
    <s v="35e8b5181a0ae32220502065e3f8b2bfd3eb591f"/>
    <d v="2022-03-12T00:00:00"/>
    <s v="MAX"/>
    <x v="9"/>
    <s v="digital"/>
    <n v="1464"/>
  </r>
  <r>
    <s v="35e8b5181a0ae32220502065e3f8b2bfd3eb591f"/>
    <d v="2022-03-13T00:00:00"/>
    <s v="ITUNES"/>
    <x v="9"/>
    <s v="digital"/>
    <n v="1816"/>
  </r>
  <r>
    <s v="35e8b5181a0ae32220502065e3f8b2bfd3eb591f"/>
    <d v="2022-03-15T00:00:00"/>
    <s v="MAX"/>
    <x v="9"/>
    <s v="digital"/>
    <n v="1464"/>
  </r>
  <r>
    <s v="35e8b5181a0ae32220502065e3f8b2bfd3eb591f"/>
    <d v="2022-03-16T00:00:00"/>
    <s v="ITUNES"/>
    <x v="9"/>
    <s v="digital"/>
    <n v="472"/>
  </r>
  <r>
    <s v="35e8b5181a0ae32220502065e3f8b2bfd3eb591f"/>
    <d v="2022-04-01T00:00:00"/>
    <s v="ITUNES"/>
    <x v="9"/>
    <s v="digital"/>
    <n v="92"/>
  </r>
  <r>
    <s v="35e8b5181a0ae32220502065e3f8b2bfd3eb591f"/>
    <d v="2022-04-05T00:00:00"/>
    <s v="AMAZON"/>
    <x v="44"/>
    <s v="digital"/>
    <n v="35732"/>
  </r>
  <r>
    <s v="35e8b5181a0ae32220502065e3f8b2bfd3eb591f"/>
    <d v="2022-04-06T00:00:00"/>
    <s v="MAX"/>
    <x v="9"/>
    <s v="digital"/>
    <n v="1464"/>
  </r>
  <r>
    <s v="35e8b5181a0ae32220502065e3f8b2bfd3eb591f"/>
    <d v="2022-04-09T00:00:00"/>
    <s v="UBER"/>
    <x v="7"/>
    <s v="digital"/>
    <n v="828"/>
  </r>
  <r>
    <s v="35e8b5181a0ae32220502065e3f8b2bfd3eb591f"/>
    <d v="2022-04-10T00:00:00"/>
    <s v="AMAZON"/>
    <x v="0"/>
    <s v="digital"/>
    <n v="34167"/>
  </r>
  <r>
    <s v="35e8b5181a0ae32220502065e3f8b2bfd3eb591f"/>
    <d v="2022-04-10T00:00:00"/>
    <s v="SAMS CLUB"/>
    <x v="10"/>
    <s v="fisica"/>
    <n v="1067"/>
  </r>
  <r>
    <s v="35e8b5181a0ae32220502065e3f8b2bfd3eb591f"/>
    <d v="2022-04-10T00:00:00"/>
    <s v="SAMS CLUB"/>
    <x v="10"/>
    <s v="fisica"/>
    <n v="5716"/>
  </r>
  <r>
    <s v="35e8b5181a0ae32220502065e3f8b2bfd3eb591f"/>
    <d v="2022-04-10T00:00:00"/>
    <s v="SAMS CLUB"/>
    <x v="10"/>
    <s v="fisica"/>
    <n v="1468"/>
  </r>
  <r>
    <s v="35e8b5181a0ae32220502065e3f8b2bfd3eb591f"/>
    <d v="2022-04-16T00:00:00"/>
    <s v="ITUNES"/>
    <x v="9"/>
    <s v="digital"/>
    <n v="92"/>
  </r>
  <r>
    <s v="35e8b5181a0ae32220502065e3f8b2bfd3eb591f"/>
    <d v="2022-04-18T00:00:00"/>
    <s v="STARBUCKS"/>
    <x v="12"/>
    <s v="fisica"/>
    <n v="2322"/>
  </r>
  <r>
    <s v="35e8b5181a0ae32220502065e3f8b2bfd3eb591f"/>
    <d v="2022-04-23T00:00:00"/>
    <s v="UBRPAGOSMEX"/>
    <x v="9"/>
    <s v="digital"/>
    <n v="1862"/>
  </r>
  <r>
    <s v="35e8b5181a0ae32220502065e3f8b2bfd3eb591f"/>
    <d v="2022-04-24T00:00:00"/>
    <s v="UBRPAGOSMEX"/>
    <x v="9"/>
    <s v="digital"/>
    <n v="1402"/>
  </r>
  <r>
    <s v="35e8b5181a0ae32220502065e3f8b2bfd3eb591f"/>
    <d v="2022-04-24T00:00:00"/>
    <s v="UBRPAGOSMEX"/>
    <x v="9"/>
    <s v="digital"/>
    <n v="1516"/>
  </r>
  <r>
    <s v="35e8b5181a0ae32220502065e3f8b2bfd3eb591f"/>
    <d v="2022-04-25T00:00:00"/>
    <s v="UBRPAGOSMEX"/>
    <x v="9"/>
    <s v="digital"/>
    <n v="2092"/>
  </r>
  <r>
    <s v="35e8b5181a0ae32220502065e3f8b2bfd3eb591f"/>
    <d v="2022-04-25T00:00:00"/>
    <s v="UBRPAGOSMEX"/>
    <x v="9"/>
    <s v="digital"/>
    <n v="191"/>
  </r>
  <r>
    <s v="35e8b5181a0ae32220502065e3f8b2bfd3eb591f"/>
    <d v="2022-05-03T00:00:00"/>
    <s v="WALMART"/>
    <x v="5"/>
    <s v="fisica"/>
    <n v="5295"/>
  </r>
  <r>
    <s v="35e8b5181a0ae32220502065e3f8b2bfd3eb591f"/>
    <d v="2022-05-06T00:00:00"/>
    <s v="MAX"/>
    <x v="9"/>
    <s v="digital"/>
    <n v="1464"/>
  </r>
  <r>
    <s v="35e8b5181a0ae32220502065e3f8b2bfd3eb591f"/>
    <d v="2022-05-16T00:00:00"/>
    <s v="AMAZON"/>
    <x v="0"/>
    <s v="digital"/>
    <n v="6829"/>
  </r>
  <r>
    <s v="35e8b5181a0ae32220502065e3f8b2bfd3eb591f"/>
    <d v="2022-06-05T00:00:00"/>
    <s v="MAX"/>
    <x v="9"/>
    <s v="digital"/>
    <n v="1464"/>
  </r>
  <r>
    <s v="35e8b5181a0ae32220502065e3f8b2bfd3eb591f"/>
    <d v="2022-06-06T00:00:00"/>
    <s v="AMAZON PRIME"/>
    <x v="15"/>
    <s v="digital"/>
    <n v="3044"/>
  </r>
  <r>
    <s v="35e8b5181a0ae32220502065e3f8b2bfd3eb591f"/>
    <d v="2022-06-06T00:00:00"/>
    <s v="AMAZON"/>
    <x v="44"/>
    <s v="digital"/>
    <n v="6559"/>
  </r>
  <r>
    <s v="35e8b5181a0ae32220502065e3f8b2bfd3eb591f"/>
    <d v="2022-06-07T00:00:00"/>
    <s v="AMAZON"/>
    <x v="57"/>
    <s v="fisica"/>
    <n v="3074"/>
  </r>
  <r>
    <s v="35e8b5181a0ae32220502065e3f8b2bfd3eb591f"/>
    <d v="2022-06-14T00:00:00"/>
    <s v="UBER"/>
    <x v="9"/>
    <s v="digital"/>
    <n v="828"/>
  </r>
  <r>
    <s v="35e8b5181a0ae32220502065e3f8b2bfd3eb591f"/>
    <d v="2022-07-01T00:00:00"/>
    <s v="AMAZON"/>
    <x v="64"/>
    <s v="fisica"/>
    <n v="10374"/>
  </r>
  <r>
    <s v="35e8b5181a0ae32220502065e3f8b2bfd3eb591f"/>
    <d v="2022-07-05T00:00:00"/>
    <s v="MAX"/>
    <x v="9"/>
    <s v="digital"/>
    <n v="1464"/>
  </r>
  <r>
    <s v="35e8b5181a0ae32220502065e3f8b2bfd3eb591f"/>
    <d v="2022-07-06T00:00:00"/>
    <s v="AMAZON PRIME"/>
    <x v="15"/>
    <s v="digital"/>
    <n v="3141"/>
  </r>
  <r>
    <s v="35e8b5181a0ae32220502065e3f8b2bfd3eb591f"/>
    <d v="2022-07-09T00:00:00"/>
    <s v="ITUNES"/>
    <x v="9"/>
    <s v="digital"/>
    <n v="2954"/>
  </r>
  <r>
    <s v="35e8b5181a0ae32220502065e3f8b2bfd3eb591f"/>
    <d v="2022-07-16T00:00:00"/>
    <s v="AMAZON PRIME"/>
    <x v="15"/>
    <s v="digital"/>
    <n v="28422"/>
  </r>
  <r>
    <s v="35e8b5181a0ae32220502065e3f8b2bfd3eb591f"/>
    <d v="2022-07-18T00:00:00"/>
    <s v="RAPPI"/>
    <x v="9"/>
    <s v="digital"/>
    <n v="3681"/>
  </r>
  <r>
    <s v="35e8b5181a0ae32220502065e3f8b2bfd3eb591f"/>
    <d v="2022-07-20T00:00:00"/>
    <s v="ITUNES"/>
    <x v="9"/>
    <s v="digital"/>
    <n v="4918"/>
  </r>
  <r>
    <s v="35e8b5181a0ae32220502065e3f8b2bfd3eb591f"/>
    <d v="2022-07-31T00:00:00"/>
    <s v="FACEBOOK"/>
    <x v="9"/>
    <s v="digital"/>
    <n v="2962"/>
  </r>
  <r>
    <s v="35e8b5181a0ae32220502065e3f8b2bfd3eb591f"/>
    <d v="2022-08-04T00:00:00"/>
    <s v="GOOGLE ONE"/>
    <x v="27"/>
    <s v="fisica"/>
    <n v="415"/>
  </r>
  <r>
    <s v="35e8b5181a0ae32220502065e3f8b2bfd3eb591f"/>
    <d v="2022-08-04T00:00:00"/>
    <s v="GOOGLE ONE"/>
    <x v="27"/>
    <s v="fisica"/>
    <n v="415"/>
  </r>
  <r>
    <s v="35e8b5181a0ae32220502065e3f8b2bfd3eb591f"/>
    <d v="2022-08-04T00:00:00"/>
    <s v="GOOGLE"/>
    <x v="9"/>
    <s v="digital"/>
    <n v="415"/>
  </r>
  <r>
    <s v="35e8b5181a0ae32220502065e3f8b2bfd3eb591f"/>
    <d v="2022-08-04T00:00:00"/>
    <s v="MAX"/>
    <x v="9"/>
    <s v="digital"/>
    <n v="1464"/>
  </r>
  <r>
    <s v="35e8b5181a0ae32220502065e3f8b2bfd3eb591f"/>
    <d v="2022-08-08T00:00:00"/>
    <s v="AMAZON"/>
    <x v="44"/>
    <s v="digital"/>
    <n v="2707"/>
  </r>
  <r>
    <s v="35e8b5181a0ae32220502065e3f8b2bfd3eb591f"/>
    <d v="2022-08-09T00:00:00"/>
    <s v="AMAZON"/>
    <x v="44"/>
    <s v="digital"/>
    <n v="10751"/>
  </r>
  <r>
    <s v="35e8b5181a0ae32220502065e3f8b2bfd3eb591f"/>
    <d v="2022-08-09T00:00:00"/>
    <s v="GOOGLE"/>
    <x v="9"/>
    <s v="digital"/>
    <n v="2264"/>
  </r>
  <r>
    <s v="35e8b5181a0ae32220502065e3f8b2bfd3eb591f"/>
    <d v="2022-08-16T00:00:00"/>
    <s v="GOOGLE"/>
    <x v="9"/>
    <s v="digital"/>
    <n v="2264"/>
  </r>
  <r>
    <s v="35e8b5181a0ae32220502065e3f8b2bfd3eb591f"/>
    <d v="2022-08-18T00:00:00"/>
    <s v="MERCADO PAGO"/>
    <x v="14"/>
    <s v="digital"/>
    <n v="771"/>
  </r>
  <r>
    <s v="35e8b5181a0ae32220502065e3f8b2bfd3eb591f"/>
    <d v="2022-08-20T00:00:00"/>
    <s v="WAL-MART"/>
    <x v="5"/>
    <s v="fisica"/>
    <n v="2616"/>
  </r>
  <r>
    <s v="35e8b5181a0ae32220502065e3f8b2bfd3eb591f"/>
    <d v="2022-08-20T00:00:00"/>
    <s v="WAL-MART"/>
    <x v="5"/>
    <s v="fisica"/>
    <n v="4725"/>
  </r>
  <r>
    <s v="35e8b5181a0ae32220502065e3f8b2bfd3eb591f"/>
    <d v="2022-08-22T00:00:00"/>
    <s v="ITUNES"/>
    <x v="9"/>
    <s v="digital"/>
    <n v="663"/>
  </r>
  <r>
    <s v="35e8b5181a0ae32220502065e3f8b2bfd3eb591f"/>
    <d v="2022-08-23T00:00:00"/>
    <s v="GOOGLE"/>
    <x v="9"/>
    <s v="digital"/>
    <n v="2264"/>
  </r>
  <r>
    <s v="35e8b5181a0ae32220502065e3f8b2bfd3eb591f"/>
    <d v="2022-09-03T00:00:00"/>
    <s v="MAX"/>
    <x v="9"/>
    <s v="digital"/>
    <n v="1464"/>
  </r>
  <r>
    <s v="35e8b5181a0ae32220502065e3f8b2bfd3eb591f"/>
    <d v="2022-09-04T00:00:00"/>
    <s v="GOOGLE"/>
    <x v="9"/>
    <s v="digital"/>
    <n v="415"/>
  </r>
  <r>
    <s v="35e8b5181a0ae32220502065e3f8b2bfd3eb591f"/>
    <d v="2022-09-05T00:00:00"/>
    <s v="ITUNES"/>
    <x v="9"/>
    <s v="digital"/>
    <n v="4034"/>
  </r>
  <r>
    <s v="35e8b5181a0ae32220502065e3f8b2bfd3eb591f"/>
    <d v="2022-09-07T00:00:00"/>
    <s v="AMAZON PRIME"/>
    <x v="15"/>
    <s v="digital"/>
    <n v="3756"/>
  </r>
  <r>
    <s v="35e8b5181a0ae32220502065e3f8b2bfd3eb591f"/>
    <d v="2022-09-10T00:00:00"/>
    <s v="RENTAMOVISTAR"/>
    <x v="9"/>
    <s v="digital"/>
    <n v="5102"/>
  </r>
  <r>
    <s v="35e8b5181a0ae32220502065e3f8b2bfd3eb591f"/>
    <d v="2022-09-11T00:00:00"/>
    <s v="ITUNES"/>
    <x v="9"/>
    <s v="digital"/>
    <n v="2081"/>
  </r>
  <r>
    <s v="35e8b5181a0ae32220502065e3f8b2bfd3eb591f"/>
    <d v="2022-09-14T00:00:00"/>
    <s v="AMAZON"/>
    <x v="0"/>
    <s v="digital"/>
    <n v="4482"/>
  </r>
  <r>
    <s v="35e8b5181a0ae32220502065e3f8b2bfd3eb591f"/>
    <d v="2022-09-18T00:00:00"/>
    <s v="MELIMAS"/>
    <x v="9"/>
    <s v="digital"/>
    <n v="771"/>
  </r>
  <r>
    <s v="35e8b5181a0ae32220502065e3f8b2bfd3eb591f"/>
    <d v="2022-09-21T00:00:00"/>
    <s v="ITUNES"/>
    <x v="9"/>
    <s v="digital"/>
    <n v="472"/>
  </r>
  <r>
    <s v="35e8b5181a0ae32220502065e3f8b2bfd3eb591f"/>
    <d v="2022-10-03T00:00:00"/>
    <s v="MAX"/>
    <x v="9"/>
    <s v="digital"/>
    <n v="1464"/>
  </r>
  <r>
    <s v="35e8b5181a0ae32220502065e3f8b2bfd3eb591f"/>
    <d v="2022-10-04T00:00:00"/>
    <s v="GOOGLE"/>
    <x v="9"/>
    <s v="digital"/>
    <n v="415"/>
  </r>
  <r>
    <s v="35e8b5181a0ae32220502065e3f8b2bfd3eb591f"/>
    <d v="2022-10-08T00:00:00"/>
    <s v="OXXO"/>
    <x v="11"/>
    <s v="fisica"/>
    <n v="5768"/>
  </r>
  <r>
    <s v="35e8b5181a0ae32220502065e3f8b2bfd3eb591f"/>
    <d v="2022-10-09T00:00:00"/>
    <s v="AMAZON"/>
    <x v="44"/>
    <s v="digital"/>
    <n v="43326"/>
  </r>
  <r>
    <s v="35e8b5181a0ae32220502065e3f8b2bfd3eb591f"/>
    <d v="2022-10-11T00:00:00"/>
    <s v="AMAZON"/>
    <x v="44"/>
    <s v="digital"/>
    <n v="11178"/>
  </r>
  <r>
    <s v="35e8b5181a0ae32220502065e3f8b2bfd3eb591f"/>
    <d v="2022-10-16T00:00:00"/>
    <s v="AMAZON"/>
    <x v="44"/>
    <s v="digital"/>
    <n v="11396"/>
  </r>
  <r>
    <s v="35e8b5181a0ae32220502065e3f8b2bfd3eb591f"/>
    <d v="2022-10-17T00:00:00"/>
    <s v="WALMART"/>
    <x v="5"/>
    <s v="fisica"/>
    <n v="15088"/>
  </r>
  <r>
    <s v="35e8b5181a0ae32220502065e3f8b2bfd3eb591f"/>
    <d v="2022-10-18T00:00:00"/>
    <s v="MELIMAS"/>
    <x v="9"/>
    <s v="digital"/>
    <n v="1516"/>
  </r>
  <r>
    <s v="35e8b5181a0ae32220502065e3f8b2bfd3eb591f"/>
    <d v="2022-10-31T00:00:00"/>
    <s v="ITUNES"/>
    <x v="9"/>
    <s v="digital"/>
    <n v="6653"/>
  </r>
  <r>
    <s v="35e8b5181a0ae32220502065e3f8b2bfd3eb591f"/>
    <d v="2022-11-02T00:00:00"/>
    <s v="CINEPOLIS"/>
    <x v="22"/>
    <s v="fisica"/>
    <n v="215"/>
  </r>
  <r>
    <s v="35e8b5181a0ae32220502065e3f8b2bfd3eb591f"/>
    <d v="2022-11-02T00:00:00"/>
    <s v="MAX"/>
    <x v="9"/>
    <s v="digital"/>
    <n v="1464"/>
  </r>
  <r>
    <s v="35e8b5181a0ae32220502065e3f8b2bfd3eb591f"/>
    <d v="2022-11-02T00:00:00"/>
    <s v="CINEPOLIS"/>
    <x v="22"/>
    <s v="fisica"/>
    <n v="215"/>
  </r>
  <r>
    <s v="35e8b5181a0ae32220502065e3f8b2bfd3eb591f"/>
    <d v="2022-11-03T00:00:00"/>
    <s v="WALMART"/>
    <x v="5"/>
    <s v="fisica"/>
    <n v="7922"/>
  </r>
  <r>
    <s v="35e8b5181a0ae32220502065e3f8b2bfd3eb591f"/>
    <d v="2022-11-04T00:00:00"/>
    <s v="GOOGLE"/>
    <x v="9"/>
    <s v="digital"/>
    <n v="415"/>
  </r>
  <r>
    <s v="35e8b5181a0ae32220502065e3f8b2bfd3eb591f"/>
    <d v="2022-11-04T00:00:00"/>
    <s v="ITUNES"/>
    <x v="9"/>
    <s v="digital"/>
    <n v="3459"/>
  </r>
  <r>
    <s v="35e8b5181a0ae32220502065e3f8b2bfd3eb591f"/>
    <d v="2022-11-17T00:00:00"/>
    <s v="MELIMAS"/>
    <x v="9"/>
    <s v="digital"/>
    <n v="1516"/>
  </r>
  <r>
    <s v="35e8b5181a0ae32220502065e3f8b2bfd3eb591f"/>
    <d v="2022-11-18T00:00:00"/>
    <s v="SAMS CLUB"/>
    <x v="10"/>
    <s v="fisica"/>
    <n v="44661"/>
  </r>
  <r>
    <s v="35e8b5181a0ae32220502065e3f8b2bfd3eb591f"/>
    <d v="2022-11-21T00:00:00"/>
    <s v="AMAZON"/>
    <x v="44"/>
    <s v="digital"/>
    <n v="15988"/>
  </r>
  <r>
    <s v="35e8b5181a0ae32220502065e3f8b2bfd3eb591f"/>
    <d v="2022-11-30T00:00:00"/>
    <s v="SORIANA"/>
    <x v="5"/>
    <s v="fisica"/>
    <n v="12431"/>
  </r>
  <r>
    <s v="35e8b5181a0ae32220502065e3f8b2bfd3eb591f"/>
    <d v="2022-12-02T00:00:00"/>
    <s v="MAX"/>
    <x v="9"/>
    <s v="digital"/>
    <n v="1464"/>
  </r>
  <r>
    <s v="35e8b5181a0ae32220502065e3f8b2bfd3eb591f"/>
    <d v="2022-12-03T00:00:00"/>
    <s v="SORIANA"/>
    <x v="5"/>
    <s v="fisica"/>
    <n v="13672"/>
  </r>
  <r>
    <s v="35e8b5181a0ae32220502065e3f8b2bfd3eb591f"/>
    <d v="2022-12-04T00:00:00"/>
    <s v="GOOGLE"/>
    <x v="9"/>
    <s v="digital"/>
    <n v="415"/>
  </r>
  <r>
    <s v="35e8b5181a0ae32220502065e3f8b2bfd3eb591f"/>
    <d v="2022-12-06T00:00:00"/>
    <s v="AMAZON"/>
    <x v="44"/>
    <s v="digital"/>
    <n v="31639"/>
  </r>
  <r>
    <s v="35e8b5181a0ae32220502065e3f8b2bfd3eb591f"/>
    <d v="2022-12-17T00:00:00"/>
    <s v="MELIMAS"/>
    <x v="9"/>
    <s v="digital"/>
    <n v="1516"/>
  </r>
  <r>
    <s v="35e8b5181a0ae32220502065e3f8b2bfd3eb591f"/>
    <d v="2022-12-21T00:00:00"/>
    <s v="GOOGLE"/>
    <x v="9"/>
    <s v="digital"/>
    <n v="2724"/>
  </r>
  <r>
    <s v="35e8b5181a0ae32220502065e3f8b2bfd3eb591f"/>
    <d v="2022-12-28T00:00:00"/>
    <s v="GOOGLE"/>
    <x v="9"/>
    <s v="digital"/>
    <n v="2724"/>
  </r>
  <r>
    <s v="35e8b5181a0ae32220502065e3f8b2bfd3eb591f"/>
    <d v="2022-12-31T00:00:00"/>
    <s v="SORIANA"/>
    <x v="19"/>
    <s v="fisica"/>
    <n v="2563"/>
  </r>
  <r>
    <s v="35e8b5181a0ae32220502065e3f8b2bfd3eb591f"/>
    <d v="2023-01-01T00:00:00"/>
    <s v="FARMACIAS DEL AHORRO"/>
    <x v="4"/>
    <s v="fisica"/>
    <n v="1273"/>
  </r>
  <r>
    <s v="35e8b5181a0ae32220502065e3f8b2bfd3eb591f"/>
    <d v="2023-01-01T00:00:00"/>
    <s v="MAX"/>
    <x v="9"/>
    <s v="digital"/>
    <n v="1464"/>
  </r>
  <r>
    <s v="35e8b5181a0ae32220502065e3f8b2bfd3eb591f"/>
    <d v="2023-01-04T00:00:00"/>
    <s v="GOOGLE"/>
    <x v="9"/>
    <s v="digital"/>
    <n v="415"/>
  </r>
  <r>
    <s v="35e8b5181a0ae32220502065e3f8b2bfd3eb591f"/>
    <d v="2023-01-06T00:00:00"/>
    <s v="SORIANA"/>
    <x v="19"/>
    <s v="fisica"/>
    <n v="20185"/>
  </r>
  <r>
    <s v="35e8b5181a0ae32220502065e3f8b2bfd3eb591f"/>
    <d v="2023-01-08T00:00:00"/>
    <s v="ITUNES"/>
    <x v="9"/>
    <s v="digital"/>
    <n v="9272"/>
  </r>
  <r>
    <s v="35e8b5181a0ae32220502065e3f8b2bfd3eb591f"/>
    <d v="2023-01-11T00:00:00"/>
    <s v="MERCADO PAGO"/>
    <x v="0"/>
    <s v="digital"/>
    <n v="1744"/>
  </r>
  <r>
    <s v="35e8b5181a0ae32220502065e3f8b2bfd3eb591f"/>
    <d v="2023-01-11T00:00:00"/>
    <s v="MERCADO PAGO"/>
    <x v="14"/>
    <s v="digital"/>
    <n v="4466"/>
  </r>
  <r>
    <s v="35e8b5181a0ae32220502065e3f8b2bfd3eb591f"/>
    <d v="2023-01-16T00:00:00"/>
    <s v="MELIMAS"/>
    <x v="9"/>
    <s v="digital"/>
    <n v="1516"/>
  </r>
  <r>
    <s v="35e8b5181a0ae32220502065e3f8b2bfd3eb591f"/>
    <d v="2023-01-27T00:00:00"/>
    <s v="AMAZON"/>
    <x v="0"/>
    <s v="digital"/>
    <n v="3459"/>
  </r>
  <r>
    <s v="3664ae66cfd5a77a5a5e4222d8baca2b11a5c4cd"/>
    <d v="2022-01-01T00:00:00"/>
    <s v="DIDI RIDES"/>
    <x v="7"/>
    <s v="digital"/>
    <n v="196"/>
  </r>
  <r>
    <s v="3664ae66cfd5a77a5a5e4222d8baca2b11a5c4cd"/>
    <d v="2022-01-02T00:00:00"/>
    <s v="UBER"/>
    <x v="7"/>
    <s v="digital"/>
    <n v="775"/>
  </r>
  <r>
    <s v="3664ae66cfd5a77a5a5e4222d8baca2b11a5c4cd"/>
    <d v="2022-01-06T00:00:00"/>
    <s v="GOOGLE AMAZON MOBILE"/>
    <x v="27"/>
    <s v="fisica"/>
    <n v="587"/>
  </r>
  <r>
    <s v="3664ae66cfd5a77a5a5e4222d8baca2b11a5c4cd"/>
    <d v="2022-01-07T00:00:00"/>
    <s v="GOOGLE AMAZON MOBILE"/>
    <x v="27"/>
    <s v="fisica"/>
    <n v="587"/>
  </r>
  <r>
    <s v="3664ae66cfd5a77a5a5e4222d8baca2b11a5c4cd"/>
    <d v="2022-01-08T00:00:00"/>
    <s v="DIDI RIDES"/>
    <x v="7"/>
    <s v="digital"/>
    <n v="196"/>
  </r>
  <r>
    <s v="3664ae66cfd5a77a5a5e4222d8baca2b11a5c4cd"/>
    <d v="2022-01-08T00:00:00"/>
    <s v="DIDI RIDES"/>
    <x v="7"/>
    <s v="digital"/>
    <n v="196"/>
  </r>
  <r>
    <s v="3664ae66cfd5a77a5a5e4222d8baca2b11a5c4cd"/>
    <d v="2022-01-08T00:00:00"/>
    <s v="UBER"/>
    <x v="7"/>
    <s v="digital"/>
    <n v="507"/>
  </r>
  <r>
    <s v="3664ae66cfd5a77a5a5e4222d8baca2b11a5c4cd"/>
    <d v="2022-01-08T00:00:00"/>
    <s v="GOOGLE AMAZON MOBILE"/>
    <x v="27"/>
    <s v="fisica"/>
    <n v="587"/>
  </r>
  <r>
    <s v="3664ae66cfd5a77a5a5e4222d8baca2b11a5c4cd"/>
    <d v="2022-01-09T00:00:00"/>
    <s v="UBER"/>
    <x v="7"/>
    <s v="digital"/>
    <n v="677"/>
  </r>
  <r>
    <s v="3664ae66cfd5a77a5a5e4222d8baca2b11a5c4cd"/>
    <d v="2022-01-09T00:00:00"/>
    <s v="UBER"/>
    <x v="7"/>
    <s v="digital"/>
    <n v="734"/>
  </r>
  <r>
    <s v="3664ae66cfd5a77a5a5e4222d8baca2b11a5c4cd"/>
    <d v="2022-01-10T00:00:00"/>
    <s v="UBER"/>
    <x v="7"/>
    <s v="digital"/>
    <n v="643"/>
  </r>
  <r>
    <s v="3664ae66cfd5a77a5a5e4222d8baca2b11a5c4cd"/>
    <d v="2022-01-10T00:00:00"/>
    <s v="UBER"/>
    <x v="7"/>
    <s v="digital"/>
    <n v="55"/>
  </r>
  <r>
    <s v="3664ae66cfd5a77a5a5e4222d8baca2b11a5c4cd"/>
    <d v="2022-01-10T00:00:00"/>
    <s v="SHEIN"/>
    <x v="9"/>
    <s v="digital"/>
    <n v="2565"/>
  </r>
  <r>
    <s v="3664ae66cfd5a77a5a5e4222d8baca2b11a5c4cd"/>
    <d v="2022-01-11T00:00:00"/>
    <s v="UBER"/>
    <x v="7"/>
    <s v="digital"/>
    <n v="665"/>
  </r>
  <r>
    <s v="3664ae66cfd5a77a5a5e4222d8baca2b11a5c4cd"/>
    <d v="2022-01-11T00:00:00"/>
    <s v="UBER"/>
    <x v="7"/>
    <s v="digital"/>
    <n v="667"/>
  </r>
  <r>
    <s v="3664ae66cfd5a77a5a5e4222d8baca2b11a5c4cd"/>
    <d v="2022-01-11T00:00:00"/>
    <s v="UBER"/>
    <x v="7"/>
    <s v="digital"/>
    <n v="254"/>
  </r>
  <r>
    <s v="3664ae66cfd5a77a5a5e4222d8baca2b11a5c4cd"/>
    <d v="2022-01-13T00:00:00"/>
    <s v="DIDI FOOD"/>
    <x v="12"/>
    <s v="digital"/>
    <n v="1587"/>
  </r>
  <r>
    <s v="3664ae66cfd5a77a5a5e4222d8baca2b11a5c4cd"/>
    <d v="2022-01-14T00:00:00"/>
    <s v="UBER"/>
    <x v="7"/>
    <s v="digital"/>
    <n v="423"/>
  </r>
  <r>
    <s v="3664ae66cfd5a77a5a5e4222d8baca2b11a5c4cd"/>
    <d v="2022-01-15T00:00:00"/>
    <s v="UBER"/>
    <x v="7"/>
    <s v="digital"/>
    <n v="797"/>
  </r>
  <r>
    <s v="3664ae66cfd5a77a5a5e4222d8baca2b11a5c4cd"/>
    <d v="2022-01-15T00:00:00"/>
    <s v="UBER"/>
    <x v="7"/>
    <s v="digital"/>
    <n v="1562"/>
  </r>
  <r>
    <s v="3664ae66cfd5a77a5a5e4222d8baca2b11a5c4cd"/>
    <d v="2022-01-15T00:00:00"/>
    <s v="UBER"/>
    <x v="7"/>
    <s v="digital"/>
    <n v="614"/>
  </r>
  <r>
    <s v="3664ae66cfd5a77a5a5e4222d8baca2b11a5c4cd"/>
    <d v="2022-01-16T00:00:00"/>
    <s v="UBER"/>
    <x v="7"/>
    <s v="digital"/>
    <n v="676"/>
  </r>
  <r>
    <s v="3664ae66cfd5a77a5a5e4222d8baca2b11a5c4cd"/>
    <d v="2022-01-16T00:00:00"/>
    <s v="UBER"/>
    <x v="7"/>
    <s v="digital"/>
    <n v="635"/>
  </r>
  <r>
    <s v="3664ae66cfd5a77a5a5e4222d8baca2b11a5c4cd"/>
    <d v="2022-01-17T00:00:00"/>
    <s v="UBER"/>
    <x v="7"/>
    <s v="digital"/>
    <n v="623"/>
  </r>
  <r>
    <s v="3664ae66cfd5a77a5a5e4222d8baca2b11a5c4cd"/>
    <d v="2022-01-17T00:00:00"/>
    <s v="UBER"/>
    <x v="7"/>
    <s v="digital"/>
    <n v="475"/>
  </r>
  <r>
    <s v="3664ae66cfd5a77a5a5e4222d8baca2b11a5c4cd"/>
    <d v="2022-01-17T00:00:00"/>
    <s v="UBER"/>
    <x v="7"/>
    <s v="digital"/>
    <n v="511"/>
  </r>
  <r>
    <s v="3664ae66cfd5a77a5a5e4222d8baca2b11a5c4cd"/>
    <d v="2022-01-17T00:00:00"/>
    <s v="UBER"/>
    <x v="7"/>
    <s v="digital"/>
    <n v="657"/>
  </r>
  <r>
    <s v="3664ae66cfd5a77a5a5e4222d8baca2b11a5c4cd"/>
    <d v="2022-01-18T00:00:00"/>
    <s v="UBER"/>
    <x v="7"/>
    <s v="digital"/>
    <n v="639"/>
  </r>
  <r>
    <s v="3664ae66cfd5a77a5a5e4222d8baca2b11a5c4cd"/>
    <d v="2022-01-18T00:00:00"/>
    <s v="UBER"/>
    <x v="7"/>
    <s v="digital"/>
    <n v="691"/>
  </r>
  <r>
    <s v="3664ae66cfd5a77a5a5e4222d8baca2b11a5c4cd"/>
    <d v="2022-01-19T00:00:00"/>
    <s v="UBER"/>
    <x v="7"/>
    <s v="digital"/>
    <n v="674"/>
  </r>
  <r>
    <s v="3664ae66cfd5a77a5a5e4222d8baca2b11a5c4cd"/>
    <d v="2022-01-20T00:00:00"/>
    <s v="UBER"/>
    <x v="7"/>
    <s v="digital"/>
    <n v="52"/>
  </r>
  <r>
    <s v="3664ae66cfd5a77a5a5e4222d8baca2b11a5c4cd"/>
    <d v="2022-01-20T00:00:00"/>
    <s v="UBER"/>
    <x v="7"/>
    <s v="digital"/>
    <n v="851"/>
  </r>
  <r>
    <s v="3664ae66cfd5a77a5a5e4222d8baca2b11a5c4cd"/>
    <d v="2022-01-20T00:00:00"/>
    <s v="UBER"/>
    <x v="7"/>
    <s v="digital"/>
    <n v="1285"/>
  </r>
  <r>
    <s v="3664ae66cfd5a77a5a5e4222d8baca2b11a5c4cd"/>
    <d v="2022-01-21T00:00:00"/>
    <s v="UBER"/>
    <x v="7"/>
    <s v="digital"/>
    <n v="862"/>
  </r>
  <r>
    <s v="3664ae66cfd5a77a5a5e4222d8baca2b11a5c4cd"/>
    <d v="2022-01-22T00:00:00"/>
    <s v="UBER"/>
    <x v="7"/>
    <s v="digital"/>
    <n v="658"/>
  </r>
  <r>
    <s v="3664ae66cfd5a77a5a5e4222d8baca2b11a5c4cd"/>
    <d v="2022-01-23T00:00:00"/>
    <s v="UBER"/>
    <x v="7"/>
    <s v="digital"/>
    <n v="664"/>
  </r>
  <r>
    <s v="3664ae66cfd5a77a5a5e4222d8baca2b11a5c4cd"/>
    <d v="2022-01-23T00:00:00"/>
    <s v="RENTAMOVISTAR"/>
    <x v="52"/>
    <s v="digital"/>
    <n v="5548"/>
  </r>
  <r>
    <s v="3664ae66cfd5a77a5a5e4222d8baca2b11a5c4cd"/>
    <d v="2022-01-23T00:00:00"/>
    <s v="UBER"/>
    <x v="7"/>
    <s v="digital"/>
    <n v="654"/>
  </r>
  <r>
    <s v="3664ae66cfd5a77a5a5e4222d8baca2b11a5c4cd"/>
    <d v="2022-01-24T00:00:00"/>
    <s v="UBER"/>
    <x v="7"/>
    <s v="digital"/>
    <n v="606"/>
  </r>
  <r>
    <s v="3664ae66cfd5a77a5a5e4222d8baca2b11a5c4cd"/>
    <d v="2022-01-24T00:00:00"/>
    <s v="UBER"/>
    <x v="7"/>
    <s v="digital"/>
    <n v="663"/>
  </r>
  <r>
    <s v="3664ae66cfd5a77a5a5e4222d8baca2b11a5c4cd"/>
    <d v="2022-01-29T00:00:00"/>
    <s v="GOOGLE AMAZON MOBILE"/>
    <x v="27"/>
    <s v="fisica"/>
    <n v="1162"/>
  </r>
  <r>
    <s v="3664ae66cfd5a77a5a5e4222d8baca2b11a5c4cd"/>
    <d v="2022-01-30T00:00:00"/>
    <s v="UBER"/>
    <x v="7"/>
    <s v="digital"/>
    <n v="648"/>
  </r>
  <r>
    <s v="3664ae66cfd5a77a5a5e4222d8baca2b11a5c4cd"/>
    <d v="2022-01-30T00:00:00"/>
    <s v="UBER"/>
    <x v="7"/>
    <s v="digital"/>
    <n v="806"/>
  </r>
  <r>
    <s v="3664ae66cfd5a77a5a5e4222d8baca2b11a5c4cd"/>
    <d v="2022-01-30T00:00:00"/>
    <s v="UBER"/>
    <x v="7"/>
    <s v="digital"/>
    <n v="115"/>
  </r>
  <r>
    <s v="3664ae66cfd5a77a5a5e4222d8baca2b11a5c4cd"/>
    <d v="2022-01-30T00:00:00"/>
    <s v="UBER"/>
    <x v="7"/>
    <s v="digital"/>
    <n v="368"/>
  </r>
  <r>
    <s v="3664ae66cfd5a77a5a5e4222d8baca2b11a5c4cd"/>
    <d v="2022-01-31T00:00:00"/>
    <s v="UBER"/>
    <x v="7"/>
    <s v="digital"/>
    <n v="605"/>
  </r>
  <r>
    <s v="3664ae66cfd5a77a5a5e4222d8baca2b11a5c4cd"/>
    <d v="2022-01-31T00:00:00"/>
    <s v="UBER"/>
    <x v="7"/>
    <s v="digital"/>
    <n v="663"/>
  </r>
  <r>
    <s v="3664ae66cfd5a77a5a5e4222d8baca2b11a5c4cd"/>
    <d v="2022-02-01T00:00:00"/>
    <s v="DIDI"/>
    <x v="7"/>
    <s v="digital"/>
    <n v="389"/>
  </r>
  <r>
    <s v="3664ae66cfd5a77a5a5e4222d8baca2b11a5c4cd"/>
    <d v="2022-02-01T00:00:00"/>
    <s v="UBER"/>
    <x v="7"/>
    <s v="digital"/>
    <n v="944"/>
  </r>
  <r>
    <s v="3664ae66cfd5a77a5a5e4222d8baca2b11a5c4cd"/>
    <d v="2022-02-01T00:00:00"/>
    <s v="DIDI"/>
    <x v="7"/>
    <s v="digital"/>
    <n v="403"/>
  </r>
  <r>
    <s v="3664ae66cfd5a77a5a5e4222d8baca2b11a5c4cd"/>
    <d v="2022-02-02T00:00:00"/>
    <s v="UBER"/>
    <x v="7"/>
    <s v="digital"/>
    <n v="713"/>
  </r>
  <r>
    <s v="3664ae66cfd5a77a5a5e4222d8baca2b11a5c4cd"/>
    <d v="2022-02-03T00:00:00"/>
    <s v="UBER"/>
    <x v="7"/>
    <s v="digital"/>
    <n v="483"/>
  </r>
  <r>
    <s v="3664ae66cfd5a77a5a5e4222d8baca2b11a5c4cd"/>
    <d v="2022-02-04T00:00:00"/>
    <s v="UBER"/>
    <x v="7"/>
    <s v="digital"/>
    <n v="942"/>
  </r>
  <r>
    <s v="3664ae66cfd5a77a5a5e4222d8baca2b11a5c4cd"/>
    <d v="2022-02-04T00:00:00"/>
    <s v="NETFLIX"/>
    <x v="17"/>
    <s v="digital"/>
    <n v="1162"/>
  </r>
  <r>
    <s v="3664ae66cfd5a77a5a5e4222d8baca2b11a5c4cd"/>
    <d v="2022-02-06T00:00:00"/>
    <s v="DIDI"/>
    <x v="7"/>
    <s v="digital"/>
    <n v="355"/>
  </r>
  <r>
    <s v="3664ae66cfd5a77a5a5e4222d8baca2b11a5c4cd"/>
    <d v="2022-02-06T00:00:00"/>
    <s v="UBER"/>
    <x v="7"/>
    <s v="digital"/>
    <n v="598"/>
  </r>
  <r>
    <s v="3664ae66cfd5a77a5a5e4222d8baca2b11a5c4cd"/>
    <d v="2022-02-07T00:00:00"/>
    <s v="DIDI RIDES"/>
    <x v="7"/>
    <s v="digital"/>
    <n v="318"/>
  </r>
  <r>
    <s v="3664ae66cfd5a77a5a5e4222d8baca2b11a5c4cd"/>
    <d v="2022-02-07T00:00:00"/>
    <s v="DIDI RIDES"/>
    <x v="7"/>
    <s v="digital"/>
    <n v="541"/>
  </r>
  <r>
    <s v="3664ae66cfd5a77a5a5e4222d8baca2b11a5c4cd"/>
    <d v="2022-02-08T00:00:00"/>
    <s v="DIDI RIDES"/>
    <x v="7"/>
    <s v="digital"/>
    <n v="427"/>
  </r>
  <r>
    <s v="3664ae66cfd5a77a5a5e4222d8baca2b11a5c4cd"/>
    <d v="2022-02-10T00:00:00"/>
    <s v="UBER"/>
    <x v="7"/>
    <s v="digital"/>
    <n v="403"/>
  </r>
  <r>
    <s v="3664ae66cfd5a77a5a5e4222d8baca2b11a5c4cd"/>
    <d v="2022-02-12T00:00:00"/>
    <s v="UBER"/>
    <x v="7"/>
    <s v="digital"/>
    <n v="598"/>
  </r>
  <r>
    <s v="3664ae66cfd5a77a5a5e4222d8baca2b11a5c4cd"/>
    <d v="2022-02-12T00:00:00"/>
    <s v="DIDI FOOD"/>
    <x v="12"/>
    <s v="digital"/>
    <n v="1415"/>
  </r>
  <r>
    <s v="3664ae66cfd5a77a5a5e4222d8baca2b11a5c4cd"/>
    <d v="2022-02-12T00:00:00"/>
    <s v="UBER"/>
    <x v="7"/>
    <s v="digital"/>
    <n v="712"/>
  </r>
  <r>
    <s v="3664ae66cfd5a77a5a5e4222d8baca2b11a5c4cd"/>
    <d v="2022-02-12T00:00:00"/>
    <s v="UBER"/>
    <x v="7"/>
    <s v="digital"/>
    <n v="1058"/>
  </r>
  <r>
    <s v="3664ae66cfd5a77a5a5e4222d8baca2b11a5c4cd"/>
    <d v="2022-02-12T00:00:00"/>
    <s v="UBER"/>
    <x v="7"/>
    <s v="digital"/>
    <n v="1083"/>
  </r>
  <r>
    <s v="3664ae66cfd5a77a5a5e4222d8baca2b11a5c4cd"/>
    <d v="2022-02-12T00:00:00"/>
    <s v="UBER"/>
    <x v="7"/>
    <s v="digital"/>
    <n v="426"/>
  </r>
  <r>
    <s v="3664ae66cfd5a77a5a5e4222d8baca2b11a5c4cd"/>
    <d v="2022-02-13T00:00:00"/>
    <s v="UBER"/>
    <x v="7"/>
    <s v="digital"/>
    <n v="713"/>
  </r>
  <r>
    <s v="3664ae66cfd5a77a5a5e4222d8baca2b11a5c4cd"/>
    <d v="2022-02-13T00:00:00"/>
    <s v="UBER"/>
    <x v="7"/>
    <s v="digital"/>
    <n v="712"/>
  </r>
  <r>
    <s v="3664ae66cfd5a77a5a5e4222d8baca2b11a5c4cd"/>
    <d v="2022-02-14T00:00:00"/>
    <s v="SHEIN"/>
    <x v="42"/>
    <s v="fisica"/>
    <n v="1422"/>
  </r>
  <r>
    <s v="3664ae66cfd5a77a5a5e4222d8baca2b11a5c4cd"/>
    <d v="2022-02-16T00:00:00"/>
    <s v="DIDI RIDES"/>
    <x v="7"/>
    <s v="digital"/>
    <n v="98"/>
  </r>
  <r>
    <s v="3664ae66cfd5a77a5a5e4222d8baca2b11a5c4cd"/>
    <d v="2022-02-16T00:00:00"/>
    <s v="UBER"/>
    <x v="7"/>
    <s v="digital"/>
    <n v="942"/>
  </r>
  <r>
    <s v="3664ae66cfd5a77a5a5e4222d8baca2b11a5c4cd"/>
    <d v="2022-02-17T00:00:00"/>
    <s v="UBER"/>
    <x v="7"/>
    <s v="digital"/>
    <n v="597"/>
  </r>
  <r>
    <s v="3664ae66cfd5a77a5a5e4222d8baca2b11a5c4cd"/>
    <d v="2022-02-17T00:00:00"/>
    <s v="UBER"/>
    <x v="7"/>
    <s v="digital"/>
    <n v="1058"/>
  </r>
  <r>
    <s v="3664ae66cfd5a77a5a5e4222d8baca2b11a5c4cd"/>
    <d v="2022-02-17T00:00:00"/>
    <s v="UBER"/>
    <x v="7"/>
    <s v="digital"/>
    <n v="1632"/>
  </r>
  <r>
    <s v="3664ae66cfd5a77a5a5e4222d8baca2b11a5c4cd"/>
    <d v="2022-02-18T00:00:00"/>
    <s v="UBER"/>
    <x v="7"/>
    <s v="digital"/>
    <n v="1173"/>
  </r>
  <r>
    <s v="3664ae66cfd5a77a5a5e4222d8baca2b11a5c4cd"/>
    <d v="2022-02-18T00:00:00"/>
    <s v="UBER"/>
    <x v="7"/>
    <s v="digital"/>
    <n v="597"/>
  </r>
  <r>
    <s v="3664ae66cfd5a77a5a5e4222d8baca2b11a5c4cd"/>
    <d v="2022-02-20T00:00:00"/>
    <s v="UBER"/>
    <x v="7"/>
    <s v="digital"/>
    <n v="713"/>
  </r>
  <r>
    <s v="3664ae66cfd5a77a5a5e4222d8baca2b11a5c4cd"/>
    <d v="2022-02-20T00:00:00"/>
    <s v="DIDI RIDES"/>
    <x v="7"/>
    <s v="digital"/>
    <n v="656"/>
  </r>
  <r>
    <s v="3664ae66cfd5a77a5a5e4222d8baca2b11a5c4cd"/>
    <d v="2022-02-21T00:00:00"/>
    <s v="UBER"/>
    <x v="7"/>
    <s v="digital"/>
    <n v="713"/>
  </r>
  <r>
    <s v="3664ae66cfd5a77a5a5e4222d8baca2b11a5c4cd"/>
    <d v="2022-02-21T00:00:00"/>
    <s v="UBER"/>
    <x v="7"/>
    <s v="digital"/>
    <n v="828"/>
  </r>
  <r>
    <s v="3664ae66cfd5a77a5a5e4222d8baca2b11a5c4cd"/>
    <d v="2022-02-21T00:00:00"/>
    <s v="DIDI RIDES"/>
    <x v="7"/>
    <s v="digital"/>
    <n v="644"/>
  </r>
  <r>
    <s v="3664ae66cfd5a77a5a5e4222d8baca2b11a5c4cd"/>
    <d v="2022-02-22T00:00:00"/>
    <s v="UBER"/>
    <x v="7"/>
    <s v="digital"/>
    <n v="598"/>
  </r>
  <r>
    <s v="3664ae66cfd5a77a5a5e4222d8baca2b11a5c4cd"/>
    <d v="2022-02-22T00:00:00"/>
    <s v="SHEIN"/>
    <x v="9"/>
    <s v="digital"/>
    <n v="5043"/>
  </r>
  <r>
    <s v="3664ae66cfd5a77a5a5e4222d8baca2b11a5c4cd"/>
    <d v="2022-02-22T00:00:00"/>
    <s v="UBER"/>
    <x v="7"/>
    <s v="digital"/>
    <n v="483"/>
  </r>
  <r>
    <s v="3664ae66cfd5a77a5a5e4222d8baca2b11a5c4cd"/>
    <d v="2022-02-22T00:00:00"/>
    <s v="UBER"/>
    <x v="7"/>
    <s v="digital"/>
    <n v="483"/>
  </r>
  <r>
    <s v="3664ae66cfd5a77a5a5e4222d8baca2b11a5c4cd"/>
    <d v="2022-02-22T00:00:00"/>
    <s v="UBER"/>
    <x v="7"/>
    <s v="digital"/>
    <n v="483"/>
  </r>
  <r>
    <s v="3664ae66cfd5a77a5a5e4222d8baca2b11a5c4cd"/>
    <d v="2022-02-22T00:00:00"/>
    <s v="UBER"/>
    <x v="7"/>
    <s v="digital"/>
    <n v="483"/>
  </r>
  <r>
    <s v="3664ae66cfd5a77a5a5e4222d8baca2b11a5c4cd"/>
    <d v="2022-02-25T00:00:00"/>
    <s v="UBER"/>
    <x v="7"/>
    <s v="digital"/>
    <n v="828"/>
  </r>
  <r>
    <s v="3664ae66cfd5a77a5a5e4222d8baca2b11a5c4cd"/>
    <d v="2022-02-26T00:00:00"/>
    <s v="RENTAMOVISTAR"/>
    <x v="52"/>
    <s v="digital"/>
    <n v="6926"/>
  </r>
  <r>
    <s v="3664ae66cfd5a77a5a5e4222d8baca2b11a5c4cd"/>
    <d v="2022-02-27T00:00:00"/>
    <s v="UBER"/>
    <x v="7"/>
    <s v="digital"/>
    <n v="712"/>
  </r>
  <r>
    <s v="3664ae66cfd5a77a5a5e4222d8baca2b11a5c4cd"/>
    <d v="2022-02-27T00:00:00"/>
    <s v="UBER"/>
    <x v="7"/>
    <s v="digital"/>
    <n v="872"/>
  </r>
  <r>
    <s v="3664ae66cfd5a77a5a5e4222d8baca2b11a5c4cd"/>
    <d v="2022-02-27T00:00:00"/>
    <s v="UBER"/>
    <x v="7"/>
    <s v="digital"/>
    <n v="713"/>
  </r>
  <r>
    <s v="3664ae66cfd5a77a5a5e4222d8baca2b11a5c4cd"/>
    <d v="2022-02-28T00:00:00"/>
    <s v="UBER"/>
    <x v="7"/>
    <s v="digital"/>
    <n v="713"/>
  </r>
  <r>
    <s v="3664ae66cfd5a77a5a5e4222d8baca2b11a5c4cd"/>
    <d v="2022-02-28T00:00:00"/>
    <s v="UBER"/>
    <x v="7"/>
    <s v="digital"/>
    <n v="713"/>
  </r>
  <r>
    <s v="3664ae66cfd5a77a5a5e4222d8baca2b11a5c4cd"/>
    <d v="2022-02-28T00:00:00"/>
    <s v="DIDI RIDES"/>
    <x v="7"/>
    <s v="digital"/>
    <n v="331"/>
  </r>
  <r>
    <s v="3664ae66cfd5a77a5a5e4222d8baca2b11a5c4cd"/>
    <d v="2022-02-28T00:00:00"/>
    <s v="DIDI RIDES"/>
    <x v="7"/>
    <s v="digital"/>
    <n v="416"/>
  </r>
  <r>
    <s v="3664ae66cfd5a77a5a5e4222d8baca2b11a5c4cd"/>
    <d v="2022-03-01T00:00:00"/>
    <s v="DIDI RIDES"/>
    <x v="7"/>
    <s v="digital"/>
    <n v="599"/>
  </r>
  <r>
    <s v="3664ae66cfd5a77a5a5e4222d8baca2b11a5c4cd"/>
    <d v="2022-03-01T00:00:00"/>
    <s v="DIDI RIDES"/>
    <x v="7"/>
    <s v="digital"/>
    <n v="599"/>
  </r>
  <r>
    <s v="3664ae66cfd5a77a5a5e4222d8baca2b11a5c4cd"/>
    <d v="2022-03-02T00:00:00"/>
    <s v="UBER"/>
    <x v="7"/>
    <s v="digital"/>
    <n v="1172"/>
  </r>
  <r>
    <s v="3664ae66cfd5a77a5a5e4222d8baca2b11a5c4cd"/>
    <d v="2022-03-04T00:00:00"/>
    <s v="NETFLIX"/>
    <x v="20"/>
    <s v="digital"/>
    <n v="1162"/>
  </r>
  <r>
    <s v="3664ae66cfd5a77a5a5e4222d8baca2b11a5c4cd"/>
    <d v="2022-03-04T00:00:00"/>
    <s v="NETFLIX"/>
    <x v="20"/>
    <s v="digital"/>
    <n v="1162"/>
  </r>
  <r>
    <s v="3664ae66cfd5a77a5a5e4222d8baca2b11a5c4cd"/>
    <d v="2022-03-05T00:00:00"/>
    <s v="DIDI"/>
    <x v="7"/>
    <s v="digital"/>
    <n v="465"/>
  </r>
  <r>
    <s v="3664ae66cfd5a77a5a5e4222d8baca2b11a5c4cd"/>
    <d v="2022-03-06T00:00:00"/>
    <s v="NETFLIX"/>
    <x v="20"/>
    <s v="digital"/>
    <n v="1162"/>
  </r>
  <r>
    <s v="3664ae66cfd5a77a5a5e4222d8baca2b11a5c4cd"/>
    <d v="2022-03-07T00:00:00"/>
    <s v="UBER"/>
    <x v="7"/>
    <s v="digital"/>
    <n v="713"/>
  </r>
  <r>
    <s v="3664ae66cfd5a77a5a5e4222d8baca2b11a5c4cd"/>
    <d v="2022-03-07T00:00:00"/>
    <s v="UBER"/>
    <x v="7"/>
    <s v="digital"/>
    <n v="827"/>
  </r>
  <r>
    <s v="3664ae66cfd5a77a5a5e4222d8baca2b11a5c4cd"/>
    <d v="2022-03-07T00:00:00"/>
    <s v="DIDI RIDES"/>
    <x v="7"/>
    <s v="digital"/>
    <n v="61"/>
  </r>
  <r>
    <s v="3664ae66cfd5a77a5a5e4222d8baca2b11a5c4cd"/>
    <d v="2022-03-07T00:00:00"/>
    <s v="DIDI RIDES"/>
    <x v="7"/>
    <s v="digital"/>
    <n v="553"/>
  </r>
  <r>
    <s v="3664ae66cfd5a77a5a5e4222d8baca2b11a5c4cd"/>
    <d v="2022-03-08T00:00:00"/>
    <s v="UBER"/>
    <x v="7"/>
    <s v="digital"/>
    <n v="598"/>
  </r>
  <r>
    <s v="3664ae66cfd5a77a5a5e4222d8baca2b11a5c4cd"/>
    <d v="2022-03-08T00:00:00"/>
    <s v="DIDI RIDES"/>
    <x v="7"/>
    <s v="digital"/>
    <n v="484"/>
  </r>
  <r>
    <s v="3664ae66cfd5a77a5a5e4222d8baca2b11a5c4cd"/>
    <d v="2022-03-09T00:00:00"/>
    <s v="UBER"/>
    <x v="7"/>
    <s v="digital"/>
    <n v="483"/>
  </r>
  <r>
    <s v="3664ae66cfd5a77a5a5e4222d8baca2b11a5c4cd"/>
    <d v="2022-03-09T00:00:00"/>
    <s v="UBER"/>
    <x v="7"/>
    <s v="digital"/>
    <n v="942"/>
  </r>
  <r>
    <s v="3664ae66cfd5a77a5a5e4222d8baca2b11a5c4cd"/>
    <d v="2022-03-10T00:00:00"/>
    <s v="DIDI"/>
    <x v="7"/>
    <s v="digital"/>
    <n v="879"/>
  </r>
  <r>
    <s v="3664ae66cfd5a77a5a5e4222d8baca2b11a5c4cd"/>
    <d v="2022-03-12T00:00:00"/>
    <s v="UBER"/>
    <x v="7"/>
    <s v="digital"/>
    <n v="598"/>
  </r>
  <r>
    <s v="3664ae66cfd5a77a5a5e4222d8baca2b11a5c4cd"/>
    <d v="2022-03-12T00:00:00"/>
    <s v="DIDI RIDES"/>
    <x v="7"/>
    <s v="digital"/>
    <n v="553"/>
  </r>
  <r>
    <s v="3664ae66cfd5a77a5a5e4222d8baca2b11a5c4cd"/>
    <d v="2022-03-13T00:00:00"/>
    <s v="DIDI RIDES"/>
    <x v="7"/>
    <s v="digital"/>
    <n v="413"/>
  </r>
  <r>
    <s v="3664ae66cfd5a77a5a5e4222d8baca2b11a5c4cd"/>
    <d v="2022-03-13T00:00:00"/>
    <s v="DIDI RIDES"/>
    <x v="7"/>
    <s v="digital"/>
    <n v="489"/>
  </r>
  <r>
    <s v="3664ae66cfd5a77a5a5e4222d8baca2b11a5c4cd"/>
    <d v="2022-03-13T00:00:00"/>
    <s v="DIDI RIDES"/>
    <x v="7"/>
    <s v="digital"/>
    <n v="489"/>
  </r>
  <r>
    <s v="3664ae66cfd5a77a5a5e4222d8baca2b11a5c4cd"/>
    <d v="2022-03-13T00:00:00"/>
    <s v="DIDI"/>
    <x v="9"/>
    <s v="digital"/>
    <n v="489"/>
  </r>
  <r>
    <s v="3664ae66cfd5a77a5a5e4222d8baca2b11a5c4cd"/>
    <d v="2022-03-13T00:00:00"/>
    <s v="UBER"/>
    <x v="7"/>
    <s v="digital"/>
    <n v="713"/>
  </r>
  <r>
    <s v="3664ae66cfd5a77a5a5e4222d8baca2b11a5c4cd"/>
    <d v="2022-03-15T00:00:00"/>
    <s v="UBER"/>
    <x v="7"/>
    <s v="digital"/>
    <n v="598"/>
  </r>
  <r>
    <s v="3664ae66cfd5a77a5a5e4222d8baca2b11a5c4cd"/>
    <d v="2022-03-15T00:00:00"/>
    <s v="UBER"/>
    <x v="7"/>
    <s v="digital"/>
    <n v="598"/>
  </r>
  <r>
    <s v="3664ae66cfd5a77a5a5e4222d8baca2b11a5c4cd"/>
    <d v="2022-03-15T00:00:00"/>
    <s v="DIDIFOOD"/>
    <x v="12"/>
    <s v="digital"/>
    <n v="2471"/>
  </r>
  <r>
    <s v="3664ae66cfd5a77a5a5e4222d8baca2b11a5c4cd"/>
    <d v="2022-03-15T00:00:00"/>
    <s v="UBER"/>
    <x v="7"/>
    <s v="digital"/>
    <n v="559"/>
  </r>
  <r>
    <s v="3664ae66cfd5a77a5a5e4222d8baca2b11a5c4cd"/>
    <d v="2022-03-15T00:00:00"/>
    <s v="OXXO"/>
    <x v="3"/>
    <s v="fisica"/>
    <n v="1851"/>
  </r>
  <r>
    <s v="3664ae66cfd5a77a5a5e4222d8baca2b11a5c4cd"/>
    <d v="2022-03-15T00:00:00"/>
    <s v="UBER"/>
    <x v="7"/>
    <s v="digital"/>
    <n v="943"/>
  </r>
  <r>
    <s v="3664ae66cfd5a77a5a5e4222d8baca2b11a5c4cd"/>
    <d v="2022-03-16T00:00:00"/>
    <s v="UBER"/>
    <x v="7"/>
    <s v="digital"/>
    <n v="713"/>
  </r>
  <r>
    <s v="3664ae66cfd5a77a5a5e4222d8baca2b11a5c4cd"/>
    <d v="2022-03-16T00:00:00"/>
    <s v="UBER"/>
    <x v="7"/>
    <s v="digital"/>
    <n v="741"/>
  </r>
  <r>
    <s v="3664ae66cfd5a77a5a5e4222d8baca2b11a5c4cd"/>
    <d v="2022-03-16T00:00:00"/>
    <s v="UBER"/>
    <x v="7"/>
    <s v="digital"/>
    <n v="370"/>
  </r>
  <r>
    <s v="3664ae66cfd5a77a5a5e4222d8baca2b11a5c4cd"/>
    <d v="2022-03-17T00:00:00"/>
    <s v="COPPEL"/>
    <x v="8"/>
    <s v="fisica"/>
    <n v="13385"/>
  </r>
  <r>
    <s v="3664ae66cfd5a77a5a5e4222d8baca2b11a5c4cd"/>
    <d v="2022-03-17T00:00:00"/>
    <s v="7 ELEVEN"/>
    <x v="3"/>
    <s v="fisica"/>
    <n v="214"/>
  </r>
  <r>
    <s v="3664ae66cfd5a77a5a5e4222d8baca2b11a5c4cd"/>
    <d v="2022-03-17T00:00:00"/>
    <s v="DIDI RIDES"/>
    <x v="7"/>
    <s v="digital"/>
    <n v="449"/>
  </r>
  <r>
    <s v="3664ae66cfd5a77a5a5e4222d8baca2b11a5c4cd"/>
    <d v="2022-03-17T00:00:00"/>
    <s v="UBER"/>
    <x v="7"/>
    <s v="digital"/>
    <n v="1057"/>
  </r>
  <r>
    <s v="3664ae66cfd5a77a5a5e4222d8baca2b11a5c4cd"/>
    <d v="2022-03-18T00:00:00"/>
    <s v="UBER"/>
    <x v="7"/>
    <s v="digital"/>
    <n v="2436"/>
  </r>
  <r>
    <s v="3664ae66cfd5a77a5a5e4222d8baca2b11a5c4cd"/>
    <d v="2022-03-19T00:00:00"/>
    <s v="UBER"/>
    <x v="7"/>
    <s v="digital"/>
    <n v="713"/>
  </r>
  <r>
    <s v="3664ae66cfd5a77a5a5e4222d8baca2b11a5c4cd"/>
    <d v="2022-03-19T00:00:00"/>
    <s v="UBER"/>
    <x v="7"/>
    <s v="digital"/>
    <n v="976"/>
  </r>
  <r>
    <s v="3664ae66cfd5a77a5a5e4222d8baca2b11a5c4cd"/>
    <d v="2022-03-21T00:00:00"/>
    <s v="DIDI"/>
    <x v="9"/>
    <s v="digital"/>
    <n v="393"/>
  </r>
  <r>
    <s v="3664ae66cfd5a77a5a5e4222d8baca2b11a5c4cd"/>
    <d v="2022-03-22T00:00:00"/>
    <s v="UBER"/>
    <x v="7"/>
    <s v="digital"/>
    <n v="598"/>
  </r>
  <r>
    <s v="3664ae66cfd5a77a5a5e4222d8baca2b11a5c4cd"/>
    <d v="2022-03-22T00:00:00"/>
    <s v="UBER"/>
    <x v="7"/>
    <s v="digital"/>
    <n v="713"/>
  </r>
  <r>
    <s v="3664ae66cfd5a77a5a5e4222d8baca2b11a5c4cd"/>
    <d v="2022-03-22T00:00:00"/>
    <s v="OXXO"/>
    <x v="3"/>
    <s v="fisica"/>
    <n v="1357"/>
  </r>
  <r>
    <s v="3664ae66cfd5a77a5a5e4222d8baca2b11a5c4cd"/>
    <d v="2022-03-22T00:00:00"/>
    <s v="OXXO"/>
    <x v="3"/>
    <s v="fisica"/>
    <n v="2471"/>
  </r>
  <r>
    <s v="3664ae66cfd5a77a5a5e4222d8baca2b11a5c4cd"/>
    <d v="2022-03-22T00:00:00"/>
    <s v="DIDI"/>
    <x v="9"/>
    <s v="digital"/>
    <n v="794"/>
  </r>
  <r>
    <s v="3664ae66cfd5a77a5a5e4222d8baca2b11a5c4cd"/>
    <d v="2022-03-23T00:00:00"/>
    <s v="UBER"/>
    <x v="7"/>
    <s v="digital"/>
    <n v="943"/>
  </r>
  <r>
    <s v="3664ae66cfd5a77a5a5e4222d8baca2b11a5c4cd"/>
    <d v="2022-03-24T00:00:00"/>
    <s v="DIDI"/>
    <x v="9"/>
    <s v="digital"/>
    <n v="943"/>
  </r>
  <r>
    <s v="3664ae66cfd5a77a5a5e4222d8baca2b11a5c4cd"/>
    <d v="2022-03-24T00:00:00"/>
    <s v="SORIANA"/>
    <x v="5"/>
    <s v="fisica"/>
    <n v="2884"/>
  </r>
  <r>
    <s v="3664ae66cfd5a77a5a5e4222d8baca2b11a5c4cd"/>
    <d v="2022-03-25T00:00:00"/>
    <s v="DIDI"/>
    <x v="9"/>
    <s v="digital"/>
    <n v="53"/>
  </r>
  <r>
    <s v="3664ae66cfd5a77a5a5e4222d8baca2b11a5c4cd"/>
    <d v="2022-03-25T00:00:00"/>
    <s v="DIDI FOOD"/>
    <x v="12"/>
    <s v="digital"/>
    <n v="2009"/>
  </r>
  <r>
    <s v="3664ae66cfd5a77a5a5e4222d8baca2b11a5c4cd"/>
    <d v="2022-03-27T00:00:00"/>
    <s v="UBER"/>
    <x v="7"/>
    <s v="digital"/>
    <n v="942"/>
  </r>
  <r>
    <s v="3664ae66cfd5a77a5a5e4222d8baca2b11a5c4cd"/>
    <d v="2022-03-28T00:00:00"/>
    <s v="DIDI"/>
    <x v="9"/>
    <s v="digital"/>
    <n v="518"/>
  </r>
  <r>
    <s v="3664ae66cfd5a77a5a5e4222d8baca2b11a5c4cd"/>
    <d v="2022-03-28T00:00:00"/>
    <s v="DIDI"/>
    <x v="9"/>
    <s v="digital"/>
    <n v="553"/>
  </r>
  <r>
    <s v="3664ae66cfd5a77a5a5e4222d8baca2b11a5c4cd"/>
    <d v="2022-03-28T00:00:00"/>
    <s v="DIDI"/>
    <x v="9"/>
    <s v="digital"/>
    <n v="713"/>
  </r>
  <r>
    <s v="3664ae66cfd5a77a5a5e4222d8baca2b11a5c4cd"/>
    <d v="2022-03-29T00:00:00"/>
    <s v="UBER"/>
    <x v="7"/>
    <s v="digital"/>
    <n v="713"/>
  </r>
  <r>
    <s v="3664ae66cfd5a77a5a5e4222d8baca2b11a5c4cd"/>
    <d v="2022-03-30T00:00:00"/>
    <s v="UBER"/>
    <x v="7"/>
    <s v="digital"/>
    <n v="827"/>
  </r>
  <r>
    <s v="3664ae66cfd5a77a5a5e4222d8baca2b11a5c4cd"/>
    <d v="2022-03-30T00:00:00"/>
    <s v="UBER"/>
    <x v="7"/>
    <s v="digital"/>
    <n v="828"/>
  </r>
  <r>
    <s v="3664ae66cfd5a77a5a5e4222d8baca2b11a5c4cd"/>
    <d v="2022-03-30T00:00:00"/>
    <s v="UBER"/>
    <x v="7"/>
    <s v="digital"/>
    <n v="871"/>
  </r>
  <r>
    <s v="3664ae66cfd5a77a5a5e4222d8baca2b11a5c4cd"/>
    <d v="2022-03-30T00:00:00"/>
    <s v="DIDI"/>
    <x v="9"/>
    <s v="digital"/>
    <n v="713"/>
  </r>
  <r>
    <s v="3664ae66cfd5a77a5a5e4222d8baca2b11a5c4cd"/>
    <d v="2022-03-30T00:00:00"/>
    <s v="SORIANA"/>
    <x v="5"/>
    <s v="fisica"/>
    <n v="2678"/>
  </r>
  <r>
    <s v="3664ae66cfd5a77a5a5e4222d8baca2b11a5c4cd"/>
    <d v="2022-03-30T00:00:00"/>
    <s v="DIDI"/>
    <x v="7"/>
    <s v="digital"/>
    <n v="1506"/>
  </r>
  <r>
    <s v="3664ae66cfd5a77a5a5e4222d8baca2b11a5c4cd"/>
    <d v="2022-04-01T00:00:00"/>
    <s v="UBER"/>
    <x v="7"/>
    <s v="digital"/>
    <n v="713"/>
  </r>
  <r>
    <s v="3664ae66cfd5a77a5a5e4222d8baca2b11a5c4cd"/>
    <d v="2022-04-01T00:00:00"/>
    <s v="UBER"/>
    <x v="7"/>
    <s v="digital"/>
    <n v="1172"/>
  </r>
  <r>
    <s v="3664ae66cfd5a77a5a5e4222d8baca2b11a5c4cd"/>
    <d v="2022-04-02T00:00:00"/>
    <s v="DIDI"/>
    <x v="9"/>
    <s v="digital"/>
    <n v="725"/>
  </r>
  <r>
    <s v="3664ae66cfd5a77a5a5e4222d8baca2b11a5c4cd"/>
    <d v="2022-04-04T00:00:00"/>
    <s v="NETFLIX"/>
    <x v="20"/>
    <s v="digital"/>
    <n v="1162"/>
  </r>
  <r>
    <s v="3664ae66cfd5a77a5a5e4222d8baca2b11a5c4cd"/>
    <d v="2022-04-04T00:00:00"/>
    <s v="DIDI"/>
    <x v="9"/>
    <s v="digital"/>
    <n v="484"/>
  </r>
  <r>
    <s v="3664ae66cfd5a77a5a5e4222d8baca2b11a5c4cd"/>
    <d v="2022-04-05T00:00:00"/>
    <s v="UBER"/>
    <x v="7"/>
    <s v="digital"/>
    <n v="581"/>
  </r>
  <r>
    <s v="3664ae66cfd5a77a5a5e4222d8baca2b11a5c4cd"/>
    <d v="2022-04-06T00:00:00"/>
    <s v="UBER"/>
    <x v="7"/>
    <s v="digital"/>
    <n v="468"/>
  </r>
  <r>
    <s v="3664ae66cfd5a77a5a5e4222d8baca2b11a5c4cd"/>
    <d v="2022-04-06T00:00:00"/>
    <s v="UBER"/>
    <x v="7"/>
    <s v="digital"/>
    <n v="483"/>
  </r>
  <r>
    <s v="3664ae66cfd5a77a5a5e4222d8baca2b11a5c4cd"/>
    <d v="2022-04-06T00:00:00"/>
    <s v="DIDI"/>
    <x v="9"/>
    <s v="digital"/>
    <n v="1276"/>
  </r>
  <r>
    <s v="3664ae66cfd5a77a5a5e4222d8baca2b11a5c4cd"/>
    <d v="2022-04-06T00:00:00"/>
    <s v="UBER"/>
    <x v="7"/>
    <s v="digital"/>
    <n v="942"/>
  </r>
  <r>
    <s v="3664ae66cfd5a77a5a5e4222d8baca2b11a5c4cd"/>
    <d v="2022-04-08T00:00:00"/>
    <s v="DIDI RIDES"/>
    <x v="7"/>
    <s v="digital"/>
    <n v="375"/>
  </r>
  <r>
    <s v="3664ae66cfd5a77a5a5e4222d8baca2b11a5c4cd"/>
    <d v="2022-04-11T00:00:00"/>
    <s v="DIDI"/>
    <x v="9"/>
    <s v="digital"/>
    <n v="438"/>
  </r>
  <r>
    <s v="3664ae66cfd5a77a5a5e4222d8baca2b11a5c4cd"/>
    <d v="2022-04-11T00:00:00"/>
    <s v="DIDI RIDES"/>
    <x v="7"/>
    <s v="digital"/>
    <n v="619"/>
  </r>
  <r>
    <s v="3664ae66cfd5a77a5a5e4222d8baca2b11a5c4cd"/>
    <d v="2022-04-11T00:00:00"/>
    <s v="DIDI"/>
    <x v="9"/>
    <s v="digital"/>
    <n v="619"/>
  </r>
  <r>
    <s v="3664ae66cfd5a77a5a5e4222d8baca2b11a5c4cd"/>
    <d v="2022-04-12T00:00:00"/>
    <s v="DIDI RIDES"/>
    <x v="7"/>
    <s v="digital"/>
    <n v="794"/>
  </r>
  <r>
    <s v="3664ae66cfd5a77a5a5e4222d8baca2b11a5c4cd"/>
    <d v="2022-04-15T00:00:00"/>
    <s v="UBER"/>
    <x v="7"/>
    <s v="digital"/>
    <n v="713"/>
  </r>
  <r>
    <s v="3664ae66cfd5a77a5a5e4222d8baca2b11a5c4cd"/>
    <d v="2022-04-16T00:00:00"/>
    <s v="OXXO"/>
    <x v="3"/>
    <s v="fisica"/>
    <n v="1675"/>
  </r>
  <r>
    <s v="3664ae66cfd5a77a5a5e4222d8baca2b11a5c4cd"/>
    <d v="2022-04-16T00:00:00"/>
    <s v="UBER"/>
    <x v="7"/>
    <s v="digital"/>
    <n v="597"/>
  </r>
  <r>
    <s v="3664ae66cfd5a77a5a5e4222d8baca2b11a5c4cd"/>
    <d v="2022-04-17T00:00:00"/>
    <s v="DIDI"/>
    <x v="9"/>
    <s v="digital"/>
    <n v="447"/>
  </r>
  <r>
    <s v="3664ae66cfd5a77a5a5e4222d8baca2b11a5c4cd"/>
    <d v="2022-04-17T00:00:00"/>
    <s v="UBER"/>
    <x v="7"/>
    <s v="digital"/>
    <n v="828"/>
  </r>
  <r>
    <s v="3664ae66cfd5a77a5a5e4222d8baca2b11a5c4cd"/>
    <d v="2022-04-22T00:00:00"/>
    <s v="DIDI"/>
    <x v="9"/>
    <s v="digital"/>
    <n v="447"/>
  </r>
  <r>
    <s v="3664ae66cfd5a77a5a5e4222d8baca2b11a5c4cd"/>
    <d v="2022-04-23T00:00:00"/>
    <s v="DIDI RIDES"/>
    <x v="7"/>
    <s v="digital"/>
    <n v="42"/>
  </r>
  <r>
    <s v="3664ae66cfd5a77a5a5e4222d8baca2b11a5c4cd"/>
    <d v="2022-04-23T00:00:00"/>
    <s v="UBER"/>
    <x v="7"/>
    <s v="digital"/>
    <n v="483"/>
  </r>
  <r>
    <s v="3664ae66cfd5a77a5a5e4222d8baca2b11a5c4cd"/>
    <d v="2022-04-23T00:00:00"/>
    <s v="UBER"/>
    <x v="7"/>
    <s v="digital"/>
    <n v="598"/>
  </r>
  <r>
    <s v="3664ae66cfd5a77a5a5e4222d8baca2b11a5c4cd"/>
    <d v="2022-04-24T00:00:00"/>
    <s v="DIDI"/>
    <x v="9"/>
    <s v="digital"/>
    <n v="311"/>
  </r>
  <r>
    <s v="3664ae66cfd5a77a5a5e4222d8baca2b11a5c4cd"/>
    <d v="2022-04-25T00:00:00"/>
    <s v="UBER"/>
    <x v="7"/>
    <s v="digital"/>
    <n v="598"/>
  </r>
  <r>
    <s v="3664ae66cfd5a77a5a5e4222d8baca2b11a5c4cd"/>
    <d v="2022-04-26T00:00:00"/>
    <s v="UBER"/>
    <x v="7"/>
    <s v="digital"/>
    <n v="715"/>
  </r>
  <r>
    <s v="3664ae66cfd5a77a5a5e4222d8baca2b11a5c4cd"/>
    <d v="2022-04-30T00:00:00"/>
    <s v="UBER"/>
    <x v="7"/>
    <s v="digital"/>
    <n v="713"/>
  </r>
  <r>
    <s v="3664ae66cfd5a77a5a5e4222d8baca2b11a5c4cd"/>
    <d v="2022-05-01T00:00:00"/>
    <s v="UBER"/>
    <x v="7"/>
    <s v="digital"/>
    <n v="827"/>
  </r>
  <r>
    <s v="3664ae66cfd5a77a5a5e4222d8baca2b11a5c4cd"/>
    <d v="2022-05-02T00:00:00"/>
    <s v="DIDI"/>
    <x v="9"/>
    <s v="digital"/>
    <n v="576"/>
  </r>
  <r>
    <s v="3664ae66cfd5a77a5a5e4222d8baca2b11a5c4cd"/>
    <d v="2022-05-02T00:00:00"/>
    <s v="DIDI"/>
    <x v="9"/>
    <s v="digital"/>
    <n v="725"/>
  </r>
  <r>
    <s v="3664ae66cfd5a77a5a5e4222d8baca2b11a5c4cd"/>
    <d v="2022-05-02T00:00:00"/>
    <s v="UBER"/>
    <x v="7"/>
    <s v="digital"/>
    <n v="942"/>
  </r>
  <r>
    <s v="3664ae66cfd5a77a5a5e4222d8baca2b11a5c4cd"/>
    <d v="2022-05-04T00:00:00"/>
    <s v="NETFLIX"/>
    <x v="20"/>
    <s v="digital"/>
    <n v="1162"/>
  </r>
  <r>
    <s v="3664ae66cfd5a77a5a5e4222d8baca2b11a5c4cd"/>
    <d v="2022-05-10T00:00:00"/>
    <s v="UBER EATS"/>
    <x v="6"/>
    <s v="digital"/>
    <n v="2097"/>
  </r>
  <r>
    <s v="3664ae66cfd5a77a5a5e4222d8baca2b11a5c4cd"/>
    <d v="2022-05-10T00:00:00"/>
    <s v="DIDI RIDES"/>
    <x v="7"/>
    <s v="digital"/>
    <n v="1564"/>
  </r>
  <r>
    <s v="3664ae66cfd5a77a5a5e4222d8baca2b11a5c4cd"/>
    <d v="2022-05-12T00:00:00"/>
    <s v="SORIANA"/>
    <x v="5"/>
    <s v="fisica"/>
    <n v="15694"/>
  </r>
  <r>
    <s v="3664ae66cfd5a77a5a5e4222d8baca2b11a5c4cd"/>
    <d v="2022-05-13T00:00:00"/>
    <s v="UBER"/>
    <x v="7"/>
    <s v="digital"/>
    <n v="598"/>
  </r>
  <r>
    <s v="3664ae66cfd5a77a5a5e4222d8baca2b11a5c4cd"/>
    <d v="2022-05-14T00:00:00"/>
    <s v="DIDI"/>
    <x v="9"/>
    <s v="digital"/>
    <n v="351"/>
  </r>
  <r>
    <s v="3664ae66cfd5a77a5a5e4222d8baca2b11a5c4cd"/>
    <d v="2022-05-15T00:00:00"/>
    <s v="DIDI"/>
    <x v="9"/>
    <s v="digital"/>
    <n v="507"/>
  </r>
  <r>
    <s v="3664ae66cfd5a77a5a5e4222d8baca2b11a5c4cd"/>
    <d v="2022-05-16T00:00:00"/>
    <s v="SPOTIFY"/>
    <x v="0"/>
    <s v="digital"/>
    <n v="1506"/>
  </r>
  <r>
    <s v="3664ae66cfd5a77a5a5e4222d8baca2b11a5c4cd"/>
    <d v="2022-05-16T00:00:00"/>
    <s v="UBER"/>
    <x v="7"/>
    <s v="digital"/>
    <n v="712"/>
  </r>
  <r>
    <s v="3664ae66cfd5a77a5a5e4222d8baca2b11a5c4cd"/>
    <d v="2022-05-17T00:00:00"/>
    <s v="UBER"/>
    <x v="7"/>
    <s v="digital"/>
    <n v="713"/>
  </r>
  <r>
    <s v="3664ae66cfd5a77a5a5e4222d8baca2b11a5c4cd"/>
    <d v="2022-05-17T00:00:00"/>
    <s v="UBER"/>
    <x v="7"/>
    <s v="digital"/>
    <n v="828"/>
  </r>
  <r>
    <s v="3664ae66cfd5a77a5a5e4222d8baca2b11a5c4cd"/>
    <d v="2022-05-18T00:00:00"/>
    <s v="DIDI RIDES"/>
    <x v="7"/>
    <s v="digital"/>
    <n v="115"/>
  </r>
  <r>
    <s v="3664ae66cfd5a77a5a5e4222d8baca2b11a5c4cd"/>
    <d v="2022-05-18T00:00:00"/>
    <s v="UBER"/>
    <x v="7"/>
    <s v="digital"/>
    <n v="1287"/>
  </r>
  <r>
    <s v="3664ae66cfd5a77a5a5e4222d8baca2b11a5c4cd"/>
    <d v="2022-05-18T00:00:00"/>
    <s v="UBER"/>
    <x v="7"/>
    <s v="digital"/>
    <n v="1057"/>
  </r>
  <r>
    <s v="3664ae66cfd5a77a5a5e4222d8baca2b11a5c4cd"/>
    <d v="2022-05-18T00:00:00"/>
    <s v="DIDI"/>
    <x v="9"/>
    <s v="digital"/>
    <n v="2627"/>
  </r>
  <r>
    <s v="3664ae66cfd5a77a5a5e4222d8baca2b11a5c4cd"/>
    <d v="2022-05-20T00:00:00"/>
    <s v="UBER"/>
    <x v="7"/>
    <s v="digital"/>
    <n v="827"/>
  </r>
  <r>
    <s v="3664ae66cfd5a77a5a5e4222d8baca2b11a5c4cd"/>
    <d v="2022-05-24T00:00:00"/>
    <s v="DIDI"/>
    <x v="9"/>
    <s v="digital"/>
    <n v="656"/>
  </r>
  <r>
    <s v="3664ae66cfd5a77a5a5e4222d8baca2b11a5c4cd"/>
    <d v="2022-05-24T00:00:00"/>
    <s v="UBER"/>
    <x v="7"/>
    <s v="digital"/>
    <n v="1058"/>
  </r>
  <r>
    <s v="3664ae66cfd5a77a5a5e4222d8baca2b11a5c4cd"/>
    <d v="2022-05-26T00:00:00"/>
    <s v="UBER"/>
    <x v="7"/>
    <s v="digital"/>
    <n v="598"/>
  </r>
  <r>
    <s v="3664ae66cfd5a77a5a5e4222d8baca2b11a5c4cd"/>
    <d v="2022-05-27T00:00:00"/>
    <s v="DIDI"/>
    <x v="9"/>
    <s v="digital"/>
    <n v="51"/>
  </r>
  <r>
    <s v="3664ae66cfd5a77a5a5e4222d8baca2b11a5c4cd"/>
    <d v="2022-05-29T00:00:00"/>
    <s v="UBER"/>
    <x v="7"/>
    <s v="digital"/>
    <n v="598"/>
  </r>
  <r>
    <s v="3664ae66cfd5a77a5a5e4222d8baca2b11a5c4cd"/>
    <d v="2022-05-30T00:00:00"/>
    <s v="DIDI"/>
    <x v="9"/>
    <s v="digital"/>
    <n v="456"/>
  </r>
  <r>
    <s v="3664ae66cfd5a77a5a5e4222d8baca2b11a5c4cd"/>
    <d v="2022-05-31T00:00:00"/>
    <s v="UBER"/>
    <x v="7"/>
    <s v="digital"/>
    <n v="598"/>
  </r>
  <r>
    <s v="3664ae66cfd5a77a5a5e4222d8baca2b11a5c4cd"/>
    <d v="2022-06-04T00:00:00"/>
    <s v="NETFLIX"/>
    <x v="20"/>
    <s v="digital"/>
    <n v="1162"/>
  </r>
  <r>
    <s v="3664ae66cfd5a77a5a5e4222d8baca2b11a5c4cd"/>
    <d v="2022-06-16T00:00:00"/>
    <s v="SPOTIFY"/>
    <x v="0"/>
    <s v="digital"/>
    <n v="1506"/>
  </r>
  <r>
    <s v="3664ae66cfd5a77a5a5e4222d8baca2b11a5c4cd"/>
    <d v="2022-06-21T00:00:00"/>
    <s v="RENTAMOVISTAR"/>
    <x v="52"/>
    <s v="digital"/>
    <n v="7386"/>
  </r>
  <r>
    <s v="3664ae66cfd5a77a5a5e4222d8baca2b11a5c4cd"/>
    <d v="2022-06-23T00:00:00"/>
    <s v="DIDI"/>
    <x v="9"/>
    <s v="digital"/>
    <n v="576"/>
  </r>
  <r>
    <s v="3664ae66cfd5a77a5a5e4222d8baca2b11a5c4cd"/>
    <d v="2022-06-28T00:00:00"/>
    <s v="UBER"/>
    <x v="9"/>
    <s v="digital"/>
    <n v="713"/>
  </r>
  <r>
    <s v="3664ae66cfd5a77a5a5e4222d8baca2b11a5c4cd"/>
    <d v="2022-07-04T00:00:00"/>
    <s v="NETFLIX"/>
    <x v="20"/>
    <s v="digital"/>
    <n v="1162"/>
  </r>
  <r>
    <s v="3664ae66cfd5a77a5a5e4222d8baca2b11a5c4cd"/>
    <d v="2022-07-11T00:00:00"/>
    <s v="DIDIFOOD"/>
    <x v="12"/>
    <s v="digital"/>
    <n v="138"/>
  </r>
  <r>
    <s v="3664ae66cfd5a77a5a5e4222d8baca2b11a5c4cd"/>
    <d v="2022-07-11T00:00:00"/>
    <s v="DIDI FOOD"/>
    <x v="12"/>
    <s v="digital"/>
    <n v="196"/>
  </r>
  <r>
    <s v="3664ae66cfd5a77a5a5e4222d8baca2b11a5c4cd"/>
    <d v="2022-07-13T00:00:00"/>
    <s v="UBER"/>
    <x v="9"/>
    <s v="digital"/>
    <n v="2587"/>
  </r>
  <r>
    <s v="3664ae66cfd5a77a5a5e4222d8baca2b11a5c4cd"/>
    <d v="2022-07-13T00:00:00"/>
    <s v="UBER"/>
    <x v="9"/>
    <s v="digital"/>
    <n v="2654"/>
  </r>
  <r>
    <s v="3664ae66cfd5a77a5a5e4222d8baca2b11a5c4cd"/>
    <d v="2022-07-14T00:00:00"/>
    <s v="UBER"/>
    <x v="9"/>
    <s v="digital"/>
    <n v="1287"/>
  </r>
  <r>
    <s v="3664ae66cfd5a77a5a5e4222d8baca2b11a5c4cd"/>
    <d v="2022-07-15T00:00:00"/>
    <s v="UBER"/>
    <x v="9"/>
    <s v="digital"/>
    <n v="598"/>
  </r>
  <r>
    <s v="3664ae66cfd5a77a5a5e4222d8baca2b11a5c4cd"/>
    <d v="2022-07-15T00:00:00"/>
    <s v="MERCADO PAGO"/>
    <x v="17"/>
    <s v="digital"/>
    <n v="3661"/>
  </r>
  <r>
    <s v="3664ae66cfd5a77a5a5e4222d8baca2b11a5c4cd"/>
    <d v="2022-07-16T00:00:00"/>
    <s v="SPOTIFY"/>
    <x v="0"/>
    <s v="digital"/>
    <n v="1506"/>
  </r>
  <r>
    <s v="3664ae66cfd5a77a5a5e4222d8baca2b11a5c4cd"/>
    <d v="2022-07-17T00:00:00"/>
    <s v="DIDI"/>
    <x v="9"/>
    <s v="digital"/>
    <n v="541"/>
  </r>
  <r>
    <s v="3664ae66cfd5a77a5a5e4222d8baca2b11a5c4cd"/>
    <d v="2022-07-17T00:00:00"/>
    <s v="DIDI"/>
    <x v="9"/>
    <s v="digital"/>
    <n v="495"/>
  </r>
  <r>
    <s v="3664ae66cfd5a77a5a5e4222d8baca2b11a5c4cd"/>
    <d v="2022-07-17T00:00:00"/>
    <s v="DIDI"/>
    <x v="9"/>
    <s v="digital"/>
    <n v="495"/>
  </r>
  <r>
    <s v="3664ae66cfd5a77a5a5e4222d8baca2b11a5c4cd"/>
    <d v="2022-07-17T00:00:00"/>
    <s v="DIDI"/>
    <x v="9"/>
    <s v="digital"/>
    <n v="71"/>
  </r>
  <r>
    <s v="3664ae66cfd5a77a5a5e4222d8baca2b11a5c4cd"/>
    <d v="2022-07-17T00:00:00"/>
    <s v="DIDI"/>
    <x v="9"/>
    <s v="digital"/>
    <n v="656"/>
  </r>
  <r>
    <s v="3664ae66cfd5a77a5a5e4222d8baca2b11a5c4cd"/>
    <d v="2022-07-20T00:00:00"/>
    <s v="DIDI"/>
    <x v="9"/>
    <s v="digital"/>
    <n v="507"/>
  </r>
  <r>
    <s v="3664ae66cfd5a77a5a5e4222d8baca2b11a5c4cd"/>
    <d v="2022-07-20T00:00:00"/>
    <s v="DIDI"/>
    <x v="9"/>
    <s v="digital"/>
    <n v="415"/>
  </r>
  <r>
    <s v="3664ae66cfd5a77a5a5e4222d8baca2b11a5c4cd"/>
    <d v="2022-07-20T00:00:00"/>
    <s v="DIDI"/>
    <x v="9"/>
    <s v="digital"/>
    <n v="1731"/>
  </r>
  <r>
    <s v="3664ae66cfd5a77a5a5e4222d8baca2b11a5c4cd"/>
    <d v="2022-07-20T00:00:00"/>
    <s v="DIDI"/>
    <x v="9"/>
    <s v="digital"/>
    <n v="654"/>
  </r>
  <r>
    <s v="3664ae66cfd5a77a5a5e4222d8baca2b11a5c4cd"/>
    <d v="2022-07-21T00:00:00"/>
    <s v="DIDI"/>
    <x v="9"/>
    <s v="digital"/>
    <n v="654"/>
  </r>
  <r>
    <s v="3664ae66cfd5a77a5a5e4222d8baca2b11a5c4cd"/>
    <d v="2022-07-22T00:00:00"/>
    <s v="DIDI"/>
    <x v="9"/>
    <s v="digital"/>
    <n v="654"/>
  </r>
  <r>
    <s v="3664ae66cfd5a77a5a5e4222d8baca2b11a5c4cd"/>
    <d v="2022-07-22T00:00:00"/>
    <s v="DIDI"/>
    <x v="9"/>
    <s v="digital"/>
    <n v="805"/>
  </r>
  <r>
    <s v="3664ae66cfd5a77a5a5e4222d8baca2b11a5c4cd"/>
    <d v="2022-07-23T00:00:00"/>
    <s v="RENTAMOVISTAR"/>
    <x v="52"/>
    <s v="digital"/>
    <n v="7386"/>
  </r>
  <r>
    <s v="3664ae66cfd5a77a5a5e4222d8baca2b11a5c4cd"/>
    <d v="2022-07-23T00:00:00"/>
    <s v="DIDI"/>
    <x v="9"/>
    <s v="digital"/>
    <n v="805"/>
  </r>
  <r>
    <s v="3664ae66cfd5a77a5a5e4222d8baca2b11a5c4cd"/>
    <d v="2022-07-23T00:00:00"/>
    <s v="DIDI RIDES"/>
    <x v="7"/>
    <s v="digital"/>
    <n v="464"/>
  </r>
  <r>
    <s v="3664ae66cfd5a77a5a5e4222d8baca2b11a5c4cd"/>
    <d v="2022-07-23T00:00:00"/>
    <s v="DIDI"/>
    <x v="9"/>
    <s v="digital"/>
    <n v="695"/>
  </r>
  <r>
    <s v="3664ae66cfd5a77a5a5e4222d8baca2b11a5c4cd"/>
    <d v="2022-07-24T00:00:00"/>
    <s v="DIDI"/>
    <x v="9"/>
    <s v="digital"/>
    <n v="553"/>
  </r>
  <r>
    <s v="3664ae66cfd5a77a5a5e4222d8baca2b11a5c4cd"/>
    <d v="2022-07-25T00:00:00"/>
    <s v="DIDI"/>
    <x v="9"/>
    <s v="digital"/>
    <n v="908"/>
  </r>
  <r>
    <s v="3664ae66cfd5a77a5a5e4222d8baca2b11a5c4cd"/>
    <d v="2022-07-25T00:00:00"/>
    <s v="DIDI"/>
    <x v="9"/>
    <s v="digital"/>
    <n v="781"/>
  </r>
  <r>
    <s v="3664ae66cfd5a77a5a5e4222d8baca2b11a5c4cd"/>
    <d v="2022-07-27T00:00:00"/>
    <s v="DIDI"/>
    <x v="9"/>
    <s v="digital"/>
    <n v="771"/>
  </r>
  <r>
    <s v="3664ae66cfd5a77a5a5e4222d8baca2b11a5c4cd"/>
    <d v="2022-07-27T00:00:00"/>
    <s v="7 ELEVEN"/>
    <x v="3"/>
    <s v="fisica"/>
    <n v="2046"/>
  </r>
  <r>
    <s v="3664ae66cfd5a77a5a5e4222d8baca2b11a5c4cd"/>
    <d v="2022-08-04T00:00:00"/>
    <s v="NETFLIX"/>
    <x v="20"/>
    <s v="digital"/>
    <n v="1162"/>
  </r>
  <r>
    <s v="3664ae66cfd5a77a5a5e4222d8baca2b11a5c4cd"/>
    <d v="2022-08-04T00:00:00"/>
    <s v="NETFLIX"/>
    <x v="20"/>
    <s v="digital"/>
    <n v="1162"/>
  </r>
  <r>
    <s v="3664ae66cfd5a77a5a5e4222d8baca2b11a5c4cd"/>
    <d v="2022-08-04T00:00:00"/>
    <s v="GOOGLE AMAZON MOBILE"/>
    <x v="27"/>
    <s v="fisica"/>
    <n v="1162"/>
  </r>
  <r>
    <s v="3664ae66cfd5a77a5a5e4222d8baca2b11a5c4cd"/>
    <d v="2022-08-05T00:00:00"/>
    <s v="GOOGLE AMAZON MOBILE"/>
    <x v="27"/>
    <s v="fisica"/>
    <n v="1162"/>
  </r>
  <r>
    <s v="3664ae66cfd5a77a5a5e4222d8baca2b11a5c4cd"/>
    <d v="2022-08-05T00:00:00"/>
    <s v="NETFLIX"/>
    <x v="20"/>
    <s v="digital"/>
    <n v="1162"/>
  </r>
  <r>
    <s v="3664ae66cfd5a77a5a5e4222d8baca2b11a5c4cd"/>
    <d v="2022-08-05T00:00:00"/>
    <s v="GOOGLE AMAZON MOBILE"/>
    <x v="27"/>
    <s v="fisica"/>
    <n v="1162"/>
  </r>
  <r>
    <s v="3664ae66cfd5a77a5a5e4222d8baca2b11a5c4cd"/>
    <d v="2022-08-05T00:00:00"/>
    <s v="DIDI"/>
    <x v="9"/>
    <s v="digital"/>
    <n v="495"/>
  </r>
  <r>
    <s v="3664ae66cfd5a77a5a5e4222d8baca2b11a5c4cd"/>
    <d v="2022-08-06T00:00:00"/>
    <s v="NETFLIX"/>
    <x v="20"/>
    <s v="digital"/>
    <n v="1162"/>
  </r>
  <r>
    <s v="3664ae66cfd5a77a5a5e4222d8baca2b11a5c4cd"/>
    <d v="2022-08-08T00:00:00"/>
    <s v="NETFLIX"/>
    <x v="20"/>
    <s v="digital"/>
    <n v="1162"/>
  </r>
  <r>
    <s v="3664ae66cfd5a77a5a5e4222d8baca2b11a5c4cd"/>
    <d v="2022-08-09T00:00:00"/>
    <s v="NETFLIX"/>
    <x v="20"/>
    <s v="digital"/>
    <n v="1162"/>
  </r>
  <r>
    <s v="3664ae66cfd5a77a5a5e4222d8baca2b11a5c4cd"/>
    <d v="2022-08-10T00:00:00"/>
    <s v="NETFLIX"/>
    <x v="20"/>
    <s v="digital"/>
    <n v="1162"/>
  </r>
  <r>
    <s v="3664ae66cfd5a77a5a5e4222d8baca2b11a5c4cd"/>
    <d v="2022-08-12T00:00:00"/>
    <s v="DIDI FOOD"/>
    <x v="12"/>
    <s v="digital"/>
    <n v="1081"/>
  </r>
  <r>
    <s v="3664ae66cfd5a77a5a5e4222d8baca2b11a5c4cd"/>
    <d v="2022-08-13T00:00:00"/>
    <s v="DIDI"/>
    <x v="9"/>
    <s v="digital"/>
    <n v="335"/>
  </r>
  <r>
    <s v="3664ae66cfd5a77a5a5e4222d8baca2b11a5c4cd"/>
    <d v="2022-08-13T00:00:00"/>
    <s v="MI ATT"/>
    <x v="16"/>
    <s v="digital"/>
    <n v="7365"/>
  </r>
  <r>
    <s v="3664ae66cfd5a77a5a5e4222d8baca2b11a5c4cd"/>
    <d v="2022-08-13T00:00:00"/>
    <s v="DIDI RIDES"/>
    <x v="7"/>
    <s v="digital"/>
    <n v="725"/>
  </r>
  <r>
    <s v="3664ae66cfd5a77a5a5e4222d8baca2b11a5c4cd"/>
    <d v="2022-08-13T00:00:00"/>
    <s v="DIDI"/>
    <x v="9"/>
    <s v="digital"/>
    <n v="553"/>
  </r>
  <r>
    <s v="3664ae66cfd5a77a5a5e4222d8baca2b11a5c4cd"/>
    <d v="2022-08-13T00:00:00"/>
    <s v="DIDI"/>
    <x v="9"/>
    <s v="digital"/>
    <n v="495"/>
  </r>
  <r>
    <s v="3664ae66cfd5a77a5a5e4222d8baca2b11a5c4cd"/>
    <d v="2022-08-13T00:00:00"/>
    <s v="UBER"/>
    <x v="9"/>
    <s v="digital"/>
    <n v="828"/>
  </r>
  <r>
    <s v="3664ae66cfd5a77a5a5e4222d8baca2b11a5c4cd"/>
    <d v="2022-08-13T00:00:00"/>
    <s v="DIDI"/>
    <x v="9"/>
    <s v="digital"/>
    <n v="1093"/>
  </r>
  <r>
    <s v="3664ae66cfd5a77a5a5e4222d8baca2b11a5c4cd"/>
    <d v="2022-08-13T00:00:00"/>
    <s v="DIDI"/>
    <x v="9"/>
    <s v="digital"/>
    <n v="706"/>
  </r>
  <r>
    <s v="3664ae66cfd5a77a5a5e4222d8baca2b11a5c4cd"/>
    <d v="2022-08-14T00:00:00"/>
    <s v="DIDI RIDES"/>
    <x v="7"/>
    <s v="digital"/>
    <n v="1138"/>
  </r>
  <r>
    <s v="3664ae66cfd5a77a5a5e4222d8baca2b11a5c4cd"/>
    <d v="2022-08-14T00:00:00"/>
    <s v="DIDI"/>
    <x v="9"/>
    <s v="digital"/>
    <n v="553"/>
  </r>
  <r>
    <s v="3664ae66cfd5a77a5a5e4222d8baca2b11a5c4cd"/>
    <d v="2022-08-14T00:00:00"/>
    <s v="DIDI"/>
    <x v="7"/>
    <s v="digital"/>
    <n v="553"/>
  </r>
  <r>
    <s v="3664ae66cfd5a77a5a5e4222d8baca2b11a5c4cd"/>
    <d v="2022-08-15T00:00:00"/>
    <s v="DIDI RIDES"/>
    <x v="7"/>
    <s v="digital"/>
    <n v="805"/>
  </r>
  <r>
    <s v="3664ae66cfd5a77a5a5e4222d8baca2b11a5c4cd"/>
    <d v="2022-08-16T00:00:00"/>
    <s v="SPOTIFY"/>
    <x v="0"/>
    <s v="digital"/>
    <n v="1506"/>
  </r>
  <r>
    <s v="3664ae66cfd5a77a5a5e4222d8baca2b11a5c4cd"/>
    <d v="2022-08-16T00:00:00"/>
    <s v="DIDI"/>
    <x v="9"/>
    <s v="digital"/>
    <n v="817"/>
  </r>
  <r>
    <s v="3664ae66cfd5a77a5a5e4222d8baca2b11a5c4cd"/>
    <d v="2022-08-16T00:00:00"/>
    <s v="DIDI"/>
    <x v="9"/>
    <s v="digital"/>
    <n v="644"/>
  </r>
  <r>
    <s v="3664ae66cfd5a77a5a5e4222d8baca2b11a5c4cd"/>
    <d v="2022-08-16T00:00:00"/>
    <s v="DIDI RIDES"/>
    <x v="7"/>
    <s v="digital"/>
    <n v="1093"/>
  </r>
  <r>
    <s v="3664ae66cfd5a77a5a5e4222d8baca2b11a5c4cd"/>
    <d v="2022-08-17T00:00:00"/>
    <s v="SPOTIFY"/>
    <x v="0"/>
    <s v="digital"/>
    <n v="1506"/>
  </r>
  <r>
    <s v="3664ae66cfd5a77a5a5e4222d8baca2b11a5c4cd"/>
    <d v="2022-08-19T00:00:00"/>
    <s v="DIDI"/>
    <x v="9"/>
    <s v="digital"/>
    <n v="426"/>
  </r>
  <r>
    <s v="3664ae66cfd5a77a5a5e4222d8baca2b11a5c4cd"/>
    <d v="2022-08-19T00:00:00"/>
    <s v="UBER"/>
    <x v="9"/>
    <s v="digital"/>
    <n v="1057"/>
  </r>
  <r>
    <s v="3664ae66cfd5a77a5a5e4222d8baca2b11a5c4cd"/>
    <d v="2022-08-19T00:00:00"/>
    <s v="UBER"/>
    <x v="9"/>
    <s v="digital"/>
    <n v="2321"/>
  </r>
  <r>
    <s v="3664ae66cfd5a77a5a5e4222d8baca2b11a5c4cd"/>
    <d v="2022-08-19T00:00:00"/>
    <s v="UBER"/>
    <x v="9"/>
    <s v="digital"/>
    <n v="2321"/>
  </r>
  <r>
    <s v="3664ae66cfd5a77a5a5e4222d8baca2b11a5c4cd"/>
    <d v="2022-08-19T00:00:00"/>
    <s v="DIDI RIDES"/>
    <x v="7"/>
    <s v="digital"/>
    <n v="1572"/>
  </r>
  <r>
    <s v="3664ae66cfd5a77a5a5e4222d8baca2b11a5c4cd"/>
    <d v="2022-08-20T00:00:00"/>
    <s v="DIDI"/>
    <x v="9"/>
    <s v="digital"/>
    <n v="541"/>
  </r>
  <r>
    <s v="3664ae66cfd5a77a5a5e4222d8baca2b11a5c4cd"/>
    <d v="2022-08-20T00:00:00"/>
    <s v="DIDI"/>
    <x v="9"/>
    <s v="digital"/>
    <n v="782"/>
  </r>
  <r>
    <s v="3664ae66cfd5a77a5a5e4222d8baca2b11a5c4cd"/>
    <d v="2022-08-20T00:00:00"/>
    <s v="DIDI"/>
    <x v="9"/>
    <s v="digital"/>
    <n v="782"/>
  </r>
  <r>
    <s v="3664ae66cfd5a77a5a5e4222d8baca2b11a5c4cd"/>
    <d v="2022-08-20T00:00:00"/>
    <s v="DIDI"/>
    <x v="9"/>
    <s v="digital"/>
    <n v="748"/>
  </r>
  <r>
    <s v="3664ae66cfd5a77a5a5e4222d8baca2b11a5c4cd"/>
    <d v="2022-08-21T00:00:00"/>
    <s v="DIDI"/>
    <x v="9"/>
    <s v="digital"/>
    <n v="553"/>
  </r>
  <r>
    <s v="3664ae66cfd5a77a5a5e4222d8baca2b11a5c4cd"/>
    <d v="2022-08-22T00:00:00"/>
    <s v="UBER"/>
    <x v="9"/>
    <s v="digital"/>
    <n v="598"/>
  </r>
  <r>
    <s v="3664ae66cfd5a77a5a5e4222d8baca2b11a5c4cd"/>
    <d v="2022-08-22T00:00:00"/>
    <s v="DIDI"/>
    <x v="7"/>
    <s v="digital"/>
    <n v="553"/>
  </r>
  <r>
    <s v="3664ae66cfd5a77a5a5e4222d8baca2b11a5c4cd"/>
    <d v="2022-08-25T00:00:00"/>
    <s v="DIDI"/>
    <x v="9"/>
    <s v="digital"/>
    <n v="886"/>
  </r>
  <r>
    <s v="3664ae66cfd5a77a5a5e4222d8baca2b11a5c4cd"/>
    <d v="2022-08-25T00:00:00"/>
    <s v="DIDI"/>
    <x v="9"/>
    <s v="digital"/>
    <n v="449"/>
  </r>
  <r>
    <s v="3664ae66cfd5a77a5a5e4222d8baca2b11a5c4cd"/>
    <d v="2022-08-26T00:00:00"/>
    <s v="DIDI"/>
    <x v="9"/>
    <s v="digital"/>
    <n v="633"/>
  </r>
  <r>
    <s v="3664ae66cfd5a77a5a5e4222d8baca2b11a5c4cd"/>
    <d v="2022-08-27T00:00:00"/>
    <s v="DIDI"/>
    <x v="7"/>
    <s v="digital"/>
    <n v="633"/>
  </r>
  <r>
    <s v="3664ae66cfd5a77a5a5e4222d8baca2b11a5c4cd"/>
    <d v="2022-09-04T00:00:00"/>
    <s v="NETFLIX"/>
    <x v="20"/>
    <s v="digital"/>
    <n v="1162"/>
  </r>
  <r>
    <s v="3664ae66cfd5a77a5a5e4222d8baca2b11a5c4cd"/>
    <d v="2022-09-04T00:00:00"/>
    <s v="GOOGLE AMAZON MOBILE"/>
    <x v="27"/>
    <s v="fisica"/>
    <n v="1162"/>
  </r>
  <r>
    <s v="3664ae66cfd5a77a5a5e4222d8baca2b11a5c4cd"/>
    <d v="2022-09-05T00:00:00"/>
    <s v="UBER"/>
    <x v="9"/>
    <s v="digital"/>
    <n v="615"/>
  </r>
  <r>
    <s v="3664ae66cfd5a77a5a5e4222d8baca2b11a5c4cd"/>
    <d v="2022-09-05T00:00:00"/>
    <s v="UBER"/>
    <x v="9"/>
    <s v="digital"/>
    <n v="858"/>
  </r>
  <r>
    <s v="3664ae66cfd5a77a5a5e4222d8baca2b11a5c4cd"/>
    <d v="2022-09-05T00:00:00"/>
    <s v="UBER"/>
    <x v="9"/>
    <s v="digital"/>
    <n v="828"/>
  </r>
  <r>
    <s v="3664ae66cfd5a77a5a5e4222d8baca2b11a5c4cd"/>
    <d v="2022-09-05T00:00:00"/>
    <s v="UBER"/>
    <x v="7"/>
    <s v="digital"/>
    <n v="598"/>
  </r>
  <r>
    <s v="3664ae66cfd5a77a5a5e4222d8baca2b11a5c4cd"/>
    <d v="2022-09-05T00:00:00"/>
    <s v="UBER"/>
    <x v="9"/>
    <s v="digital"/>
    <n v="1173"/>
  </r>
  <r>
    <s v="3664ae66cfd5a77a5a5e4222d8baca2b11a5c4cd"/>
    <d v="2022-09-05T00:00:00"/>
    <s v="UBER"/>
    <x v="9"/>
    <s v="digital"/>
    <n v="1173"/>
  </r>
  <r>
    <s v="3664ae66cfd5a77a5a5e4222d8baca2b11a5c4cd"/>
    <d v="2022-09-08T00:00:00"/>
    <s v="UBER"/>
    <x v="9"/>
    <s v="digital"/>
    <n v="828"/>
  </r>
  <r>
    <s v="3664ae66cfd5a77a5a5e4222d8baca2b11a5c4cd"/>
    <d v="2022-09-09T00:00:00"/>
    <s v="UBER"/>
    <x v="9"/>
    <s v="digital"/>
    <n v="828"/>
  </r>
  <r>
    <s v="3664ae66cfd5a77a5a5e4222d8baca2b11a5c4cd"/>
    <d v="2022-09-09T00:00:00"/>
    <s v="UBER"/>
    <x v="7"/>
    <s v="digital"/>
    <n v="1402"/>
  </r>
  <r>
    <s v="3664ae66cfd5a77a5a5e4222d8baca2b11a5c4cd"/>
    <d v="2022-09-13T00:00:00"/>
    <s v="MI ATT"/>
    <x v="16"/>
    <s v="digital"/>
    <n v="5451"/>
  </r>
  <r>
    <s v="3664ae66cfd5a77a5a5e4222d8baca2b11a5c4cd"/>
    <d v="2022-09-16T00:00:00"/>
    <s v="SPOTIFY"/>
    <x v="0"/>
    <s v="digital"/>
    <n v="1506"/>
  </r>
  <r>
    <s v="3664ae66cfd5a77a5a5e4222d8baca2b11a5c4cd"/>
    <d v="2022-09-17T00:00:00"/>
    <s v="SPOTIFY"/>
    <x v="0"/>
    <s v="digital"/>
    <n v="1506"/>
  </r>
  <r>
    <s v="3664ae66cfd5a77a5a5e4222d8baca2b11a5c4cd"/>
    <d v="2022-09-18T00:00:00"/>
    <s v="UBER"/>
    <x v="7"/>
    <s v="digital"/>
    <n v="713"/>
  </r>
  <r>
    <s v="3664ae66cfd5a77a5a5e4222d8baca2b11a5c4cd"/>
    <d v="2022-09-18T00:00:00"/>
    <s v="UBER"/>
    <x v="9"/>
    <s v="digital"/>
    <n v="597"/>
  </r>
  <r>
    <s v="3664ae66cfd5a77a5a5e4222d8baca2b11a5c4cd"/>
    <d v="2022-09-18T00:00:00"/>
    <s v="UBER"/>
    <x v="9"/>
    <s v="digital"/>
    <n v="828"/>
  </r>
  <r>
    <s v="3664ae66cfd5a77a5a5e4222d8baca2b11a5c4cd"/>
    <d v="2022-09-18T00:00:00"/>
    <s v="SHEIN"/>
    <x v="42"/>
    <s v="fisica"/>
    <n v="691"/>
  </r>
  <r>
    <s v="3664ae66cfd5a77a5a5e4222d8baca2b11a5c4cd"/>
    <d v="2022-09-19T00:00:00"/>
    <s v="UBER"/>
    <x v="9"/>
    <s v="digital"/>
    <n v="713"/>
  </r>
  <r>
    <s v="3664ae66cfd5a77a5a5e4222d8baca2b11a5c4cd"/>
    <d v="2022-09-19T00:00:00"/>
    <s v="UBER"/>
    <x v="9"/>
    <s v="digital"/>
    <n v="598"/>
  </r>
  <r>
    <s v="3664ae66cfd5a77a5a5e4222d8baca2b11a5c4cd"/>
    <d v="2022-09-19T00:00:00"/>
    <s v="UBER"/>
    <x v="9"/>
    <s v="digital"/>
    <n v="713"/>
  </r>
  <r>
    <s v="3664ae66cfd5a77a5a5e4222d8baca2b11a5c4cd"/>
    <d v="2022-09-19T00:00:00"/>
    <s v="UBER"/>
    <x v="9"/>
    <s v="digital"/>
    <n v="1632"/>
  </r>
  <r>
    <s v="3664ae66cfd5a77a5a5e4222d8baca2b11a5c4cd"/>
    <d v="2022-09-19T00:00:00"/>
    <s v="UBER"/>
    <x v="9"/>
    <s v="digital"/>
    <n v="1632"/>
  </r>
  <r>
    <s v="3664ae66cfd5a77a5a5e4222d8baca2b11a5c4cd"/>
    <d v="2022-09-20T00:00:00"/>
    <s v="UBER"/>
    <x v="7"/>
    <s v="digital"/>
    <n v="713"/>
  </r>
  <r>
    <s v="3664ae66cfd5a77a5a5e4222d8baca2b11a5c4cd"/>
    <d v="2022-09-20T00:00:00"/>
    <s v="UBER"/>
    <x v="9"/>
    <s v="digital"/>
    <n v="598"/>
  </r>
  <r>
    <s v="3664ae66cfd5a77a5a5e4222d8baca2b11a5c4cd"/>
    <d v="2022-09-20T00:00:00"/>
    <s v="UBER"/>
    <x v="9"/>
    <s v="digital"/>
    <n v="598"/>
  </r>
  <r>
    <s v="3664ae66cfd5a77a5a5e4222d8baca2b11a5c4cd"/>
    <d v="2022-09-20T00:00:00"/>
    <s v="MERCADO PAGO"/>
    <x v="17"/>
    <s v="digital"/>
    <n v="20957"/>
  </r>
  <r>
    <s v="3664ae66cfd5a77a5a5e4222d8baca2b11a5c4cd"/>
    <d v="2022-09-20T00:00:00"/>
    <s v="UBER"/>
    <x v="9"/>
    <s v="digital"/>
    <n v="713"/>
  </r>
  <r>
    <s v="3664ae66cfd5a77a5a5e4222d8baca2b11a5c4cd"/>
    <d v="2022-09-20T00:00:00"/>
    <s v="UBER"/>
    <x v="7"/>
    <s v="digital"/>
    <n v="713"/>
  </r>
  <r>
    <s v="3664ae66cfd5a77a5a5e4222d8baca2b11a5c4cd"/>
    <d v="2022-09-22T00:00:00"/>
    <s v="UBER"/>
    <x v="9"/>
    <s v="digital"/>
    <n v="828"/>
  </r>
  <r>
    <s v="3664ae66cfd5a77a5a5e4222d8baca2b11a5c4cd"/>
    <d v="2022-09-22T00:00:00"/>
    <s v="UBER"/>
    <x v="7"/>
    <s v="digital"/>
    <n v="1058"/>
  </r>
  <r>
    <s v="3664ae66cfd5a77a5a5e4222d8baca2b11a5c4cd"/>
    <d v="2022-09-22T00:00:00"/>
    <s v="UBER"/>
    <x v="9"/>
    <s v="digital"/>
    <n v="1057"/>
  </r>
  <r>
    <s v="3664ae66cfd5a77a5a5e4222d8baca2b11a5c4cd"/>
    <d v="2022-09-23T00:00:00"/>
    <s v="UBER"/>
    <x v="9"/>
    <s v="digital"/>
    <n v="828"/>
  </r>
  <r>
    <s v="3664ae66cfd5a77a5a5e4222d8baca2b11a5c4cd"/>
    <d v="2022-09-24T00:00:00"/>
    <s v="UBER"/>
    <x v="9"/>
    <s v="digital"/>
    <n v="713"/>
  </r>
  <r>
    <s v="3664ae66cfd5a77a5a5e4222d8baca2b11a5c4cd"/>
    <d v="2022-09-24T00:00:00"/>
    <s v="UBER"/>
    <x v="9"/>
    <s v="digital"/>
    <n v="713"/>
  </r>
  <r>
    <s v="3664ae66cfd5a77a5a5e4222d8baca2b11a5c4cd"/>
    <d v="2022-09-24T00:00:00"/>
    <s v="UBER"/>
    <x v="9"/>
    <s v="digital"/>
    <n v="1517"/>
  </r>
  <r>
    <s v="3664ae66cfd5a77a5a5e4222d8baca2b11a5c4cd"/>
    <d v="2022-09-24T00:00:00"/>
    <s v="UBER"/>
    <x v="9"/>
    <s v="digital"/>
    <n v="1173"/>
  </r>
  <r>
    <s v="3664ae66cfd5a77a5a5e4222d8baca2b11a5c4cd"/>
    <d v="2022-09-25T00:00:00"/>
    <s v="UBER"/>
    <x v="7"/>
    <s v="digital"/>
    <n v="598"/>
  </r>
  <r>
    <s v="3664ae66cfd5a77a5a5e4222d8baca2b11a5c4cd"/>
    <d v="2022-09-25T00:00:00"/>
    <s v="UBER"/>
    <x v="9"/>
    <s v="digital"/>
    <n v="713"/>
  </r>
  <r>
    <s v="3664ae66cfd5a77a5a5e4222d8baca2b11a5c4cd"/>
    <d v="2022-09-26T00:00:00"/>
    <s v="UBER"/>
    <x v="9"/>
    <s v="digital"/>
    <n v="712"/>
  </r>
  <r>
    <s v="3664ae66cfd5a77a5a5e4222d8baca2b11a5c4cd"/>
    <d v="2022-09-26T00:00:00"/>
    <s v="UBER"/>
    <x v="9"/>
    <s v="digital"/>
    <n v="745"/>
  </r>
  <r>
    <s v="3664ae66cfd5a77a5a5e4222d8baca2b11a5c4cd"/>
    <d v="2022-09-26T00:00:00"/>
    <s v="UBER"/>
    <x v="9"/>
    <s v="digital"/>
    <n v="745"/>
  </r>
  <r>
    <s v="3664ae66cfd5a77a5a5e4222d8baca2b11a5c4cd"/>
    <d v="2022-09-26T00:00:00"/>
    <s v="UBER"/>
    <x v="9"/>
    <s v="digital"/>
    <n v="598"/>
  </r>
  <r>
    <s v="3664ae66cfd5a77a5a5e4222d8baca2b11a5c4cd"/>
    <d v="2022-09-26T00:00:00"/>
    <s v="UBER"/>
    <x v="9"/>
    <s v="digital"/>
    <n v="598"/>
  </r>
  <r>
    <s v="3664ae66cfd5a77a5a5e4222d8baca2b11a5c4cd"/>
    <d v="2022-09-26T00:00:00"/>
    <s v="UBER"/>
    <x v="9"/>
    <s v="digital"/>
    <n v="598"/>
  </r>
  <r>
    <s v="3664ae66cfd5a77a5a5e4222d8baca2b11a5c4cd"/>
    <d v="2022-09-26T00:00:00"/>
    <s v="UBER"/>
    <x v="7"/>
    <s v="digital"/>
    <n v="713"/>
  </r>
  <r>
    <s v="3664ae66cfd5a77a5a5e4222d8baca2b11a5c4cd"/>
    <d v="2022-09-27T00:00:00"/>
    <s v="UBER"/>
    <x v="9"/>
    <s v="digital"/>
    <n v="713"/>
  </r>
  <r>
    <s v="3664ae66cfd5a77a5a5e4222d8baca2b11a5c4cd"/>
    <d v="2022-09-27T00:00:00"/>
    <s v="UBER"/>
    <x v="9"/>
    <s v="digital"/>
    <n v="483"/>
  </r>
  <r>
    <s v="3664ae66cfd5a77a5a5e4222d8baca2b11a5c4cd"/>
    <d v="2022-09-27T00:00:00"/>
    <s v="UBER"/>
    <x v="9"/>
    <s v="digital"/>
    <n v="513"/>
  </r>
  <r>
    <s v="3664ae66cfd5a77a5a5e4222d8baca2b11a5c4cd"/>
    <d v="2022-09-27T00:00:00"/>
    <s v="UBER"/>
    <x v="9"/>
    <s v="digital"/>
    <n v="1288"/>
  </r>
  <r>
    <s v="3664ae66cfd5a77a5a5e4222d8baca2b11a5c4cd"/>
    <d v="2022-09-29T00:00:00"/>
    <s v="UBER"/>
    <x v="9"/>
    <s v="digital"/>
    <n v="381"/>
  </r>
  <r>
    <s v="3664ae66cfd5a77a5a5e4222d8baca2b11a5c4cd"/>
    <d v="2022-09-29T00:00:00"/>
    <s v="UBER"/>
    <x v="9"/>
    <s v="digital"/>
    <n v="988"/>
  </r>
  <r>
    <s v="3664ae66cfd5a77a5a5e4222d8baca2b11a5c4cd"/>
    <d v="2022-10-01T00:00:00"/>
    <s v="UBER"/>
    <x v="9"/>
    <s v="digital"/>
    <n v="1058"/>
  </r>
  <r>
    <s v="3664ae66cfd5a77a5a5e4222d8baca2b11a5c4cd"/>
    <d v="2022-10-01T00:00:00"/>
    <s v="UBER"/>
    <x v="9"/>
    <s v="digital"/>
    <n v="1288"/>
  </r>
  <r>
    <s v="3664ae66cfd5a77a5a5e4222d8baca2b11a5c4cd"/>
    <d v="2022-10-01T00:00:00"/>
    <s v="UBER"/>
    <x v="9"/>
    <s v="digital"/>
    <n v="1288"/>
  </r>
  <r>
    <s v="3664ae66cfd5a77a5a5e4222d8baca2b11a5c4cd"/>
    <d v="2022-10-01T00:00:00"/>
    <s v="UBER"/>
    <x v="9"/>
    <s v="digital"/>
    <n v="1402"/>
  </r>
  <r>
    <s v="3664ae66cfd5a77a5a5e4222d8baca2b11a5c4cd"/>
    <d v="2022-10-01T00:00:00"/>
    <s v="UBER"/>
    <x v="9"/>
    <s v="digital"/>
    <n v="1402"/>
  </r>
  <r>
    <s v="3664ae66cfd5a77a5a5e4222d8baca2b11a5c4cd"/>
    <d v="2022-10-02T00:00:00"/>
    <s v="UBER"/>
    <x v="9"/>
    <s v="digital"/>
    <n v="647"/>
  </r>
  <r>
    <s v="3664ae66cfd5a77a5a5e4222d8baca2b11a5c4cd"/>
    <d v="2022-10-02T00:00:00"/>
    <s v="UBER"/>
    <x v="9"/>
    <s v="digital"/>
    <n v="598"/>
  </r>
  <r>
    <s v="3664ae66cfd5a77a5a5e4222d8baca2b11a5c4cd"/>
    <d v="2022-10-02T00:00:00"/>
    <s v="UBER"/>
    <x v="7"/>
    <s v="digital"/>
    <n v="713"/>
  </r>
  <r>
    <s v="3664ae66cfd5a77a5a5e4222d8baca2b11a5c4cd"/>
    <d v="2022-10-03T00:00:00"/>
    <s v="UBER"/>
    <x v="9"/>
    <s v="digital"/>
    <n v="713"/>
  </r>
  <r>
    <s v="3664ae66cfd5a77a5a5e4222d8baca2b11a5c4cd"/>
    <d v="2022-10-04T00:00:00"/>
    <s v="NETFLIX"/>
    <x v="20"/>
    <s v="digital"/>
    <n v="1162"/>
  </r>
  <r>
    <s v="3664ae66cfd5a77a5a5e4222d8baca2b11a5c4cd"/>
    <d v="2022-10-04T00:00:00"/>
    <s v="UBER"/>
    <x v="9"/>
    <s v="digital"/>
    <n v="828"/>
  </r>
  <r>
    <s v="3664ae66cfd5a77a5a5e4222d8baca2b11a5c4cd"/>
    <d v="2022-10-05T00:00:00"/>
    <s v="CINEPOLIS"/>
    <x v="17"/>
    <s v="digital"/>
    <n v="2414"/>
  </r>
  <r>
    <s v="3664ae66cfd5a77a5a5e4222d8baca2b11a5c4cd"/>
    <d v="2022-10-05T00:00:00"/>
    <s v="UBER"/>
    <x v="9"/>
    <s v="digital"/>
    <n v="598"/>
  </r>
  <r>
    <s v="3664ae66cfd5a77a5a5e4222d8baca2b11a5c4cd"/>
    <d v="2022-10-05T00:00:00"/>
    <s v="UBER"/>
    <x v="9"/>
    <s v="digital"/>
    <n v="483"/>
  </r>
  <r>
    <s v="3664ae66cfd5a77a5a5e4222d8baca2b11a5c4cd"/>
    <d v="2022-10-06T00:00:00"/>
    <s v="NETFLIX"/>
    <x v="20"/>
    <s v="digital"/>
    <n v="1162"/>
  </r>
  <r>
    <s v="3664ae66cfd5a77a5a5e4222d8baca2b11a5c4cd"/>
    <d v="2022-10-08T00:00:00"/>
    <s v="UBER"/>
    <x v="9"/>
    <s v="digital"/>
    <n v="713"/>
  </r>
  <r>
    <s v="3664ae66cfd5a77a5a5e4222d8baca2b11a5c4cd"/>
    <d v="2022-10-08T00:00:00"/>
    <s v="UBER"/>
    <x v="9"/>
    <s v="digital"/>
    <n v="1287"/>
  </r>
  <r>
    <s v="3664ae66cfd5a77a5a5e4222d8baca2b11a5c4cd"/>
    <d v="2022-10-08T00:00:00"/>
    <s v="NETFLIX"/>
    <x v="20"/>
    <s v="digital"/>
    <n v="1162"/>
  </r>
  <r>
    <s v="3664ae66cfd5a77a5a5e4222d8baca2b11a5c4cd"/>
    <d v="2022-10-08T00:00:00"/>
    <s v="UBER"/>
    <x v="9"/>
    <s v="digital"/>
    <n v="254"/>
  </r>
  <r>
    <s v="3664ae66cfd5a77a5a5e4222d8baca2b11a5c4cd"/>
    <d v="2022-10-08T00:00:00"/>
    <s v="UBER"/>
    <x v="9"/>
    <s v="digital"/>
    <n v="1172"/>
  </r>
  <r>
    <s v="3664ae66cfd5a77a5a5e4222d8baca2b11a5c4cd"/>
    <d v="2022-10-09T00:00:00"/>
    <s v="UBER"/>
    <x v="9"/>
    <s v="digital"/>
    <n v="1172"/>
  </r>
  <r>
    <s v="3664ae66cfd5a77a5a5e4222d8baca2b11a5c4cd"/>
    <d v="2022-10-09T00:00:00"/>
    <s v="UBER"/>
    <x v="9"/>
    <s v="digital"/>
    <n v="1402"/>
  </r>
  <r>
    <s v="3664ae66cfd5a77a5a5e4222d8baca2b11a5c4cd"/>
    <d v="2022-10-09T00:00:00"/>
    <s v="UBER"/>
    <x v="9"/>
    <s v="digital"/>
    <n v="1057"/>
  </r>
  <r>
    <s v="3664ae66cfd5a77a5a5e4222d8baca2b11a5c4cd"/>
    <d v="2022-10-09T00:00:00"/>
    <s v="UBER"/>
    <x v="9"/>
    <s v="digital"/>
    <n v="712"/>
  </r>
  <r>
    <s v="3664ae66cfd5a77a5a5e4222d8baca2b11a5c4cd"/>
    <d v="2022-10-09T00:00:00"/>
    <s v="UBER"/>
    <x v="9"/>
    <s v="digital"/>
    <n v="425"/>
  </r>
  <r>
    <s v="3664ae66cfd5a77a5a5e4222d8baca2b11a5c4cd"/>
    <d v="2022-10-10T00:00:00"/>
    <s v="UBER"/>
    <x v="9"/>
    <s v="digital"/>
    <n v="828"/>
  </r>
  <r>
    <s v="3664ae66cfd5a77a5a5e4222d8baca2b11a5c4cd"/>
    <d v="2022-10-10T00:00:00"/>
    <s v="UBER"/>
    <x v="9"/>
    <s v="digital"/>
    <n v="828"/>
  </r>
  <r>
    <s v="3664ae66cfd5a77a5a5e4222d8baca2b11a5c4cd"/>
    <d v="2022-10-11T00:00:00"/>
    <s v="UBER"/>
    <x v="9"/>
    <s v="digital"/>
    <n v="713"/>
  </r>
  <r>
    <s v="3664ae66cfd5a77a5a5e4222d8baca2b11a5c4cd"/>
    <d v="2022-10-14T00:00:00"/>
    <s v="UBER"/>
    <x v="9"/>
    <s v="digital"/>
    <n v="713"/>
  </r>
  <r>
    <s v="3664ae66cfd5a77a5a5e4222d8baca2b11a5c4cd"/>
    <d v="2022-10-14T00:00:00"/>
    <s v="UBER"/>
    <x v="7"/>
    <s v="digital"/>
    <n v="2551"/>
  </r>
  <r>
    <s v="3664ae66cfd5a77a5a5e4222d8baca2b11a5c4cd"/>
    <d v="2022-10-14T00:00:00"/>
    <s v="UBER"/>
    <x v="9"/>
    <s v="digital"/>
    <n v="713"/>
  </r>
  <r>
    <s v="3664ae66cfd5a77a5a5e4222d8baca2b11a5c4cd"/>
    <d v="2022-10-14T00:00:00"/>
    <s v="MI ATT"/>
    <x v="16"/>
    <s v="digital"/>
    <n v="5529"/>
  </r>
  <r>
    <s v="3664ae66cfd5a77a5a5e4222d8baca2b11a5c4cd"/>
    <d v="2022-10-15T00:00:00"/>
    <s v="UBER"/>
    <x v="9"/>
    <s v="digital"/>
    <n v="713"/>
  </r>
  <r>
    <s v="3664ae66cfd5a77a5a5e4222d8baca2b11a5c4cd"/>
    <d v="2022-10-15T00:00:00"/>
    <s v="UBER"/>
    <x v="9"/>
    <s v="digital"/>
    <n v="713"/>
  </r>
  <r>
    <s v="3664ae66cfd5a77a5a5e4222d8baca2b11a5c4cd"/>
    <d v="2022-10-15T00:00:00"/>
    <s v="UBER"/>
    <x v="9"/>
    <s v="digital"/>
    <n v="1287"/>
  </r>
  <r>
    <s v="3664ae66cfd5a77a5a5e4222d8baca2b11a5c4cd"/>
    <d v="2022-10-15T00:00:00"/>
    <s v="UBER"/>
    <x v="9"/>
    <s v="digital"/>
    <n v="1057"/>
  </r>
  <r>
    <s v="3664ae66cfd5a77a5a5e4222d8baca2b11a5c4cd"/>
    <d v="2022-10-15T00:00:00"/>
    <s v="UBER"/>
    <x v="7"/>
    <s v="digital"/>
    <n v="1746"/>
  </r>
  <r>
    <s v="3664ae66cfd5a77a5a5e4222d8baca2b11a5c4cd"/>
    <d v="2022-10-16T00:00:00"/>
    <s v="SPOTIFY"/>
    <x v="0"/>
    <s v="digital"/>
    <n v="1506"/>
  </r>
  <r>
    <s v="3664ae66cfd5a77a5a5e4222d8baca2b11a5c4cd"/>
    <d v="2022-10-16T00:00:00"/>
    <s v="UBER"/>
    <x v="9"/>
    <s v="digital"/>
    <n v="598"/>
  </r>
  <r>
    <s v="3664ae66cfd5a77a5a5e4222d8baca2b11a5c4cd"/>
    <d v="2022-10-19T00:00:00"/>
    <s v="UBER"/>
    <x v="9"/>
    <s v="digital"/>
    <n v="1057"/>
  </r>
  <r>
    <s v="3664ae66cfd5a77a5a5e4222d8baca2b11a5c4cd"/>
    <d v="2022-10-28T00:00:00"/>
    <s v="UBER"/>
    <x v="9"/>
    <s v="digital"/>
    <n v="828"/>
  </r>
  <r>
    <s v="3664ae66cfd5a77a5a5e4222d8baca2b11a5c4cd"/>
    <d v="2022-10-29T00:00:00"/>
    <s v="UBER"/>
    <x v="9"/>
    <s v="digital"/>
    <n v="598"/>
  </r>
  <r>
    <s v="3664ae66cfd5a77a5a5e4222d8baca2b11a5c4cd"/>
    <d v="2022-10-29T00:00:00"/>
    <s v="UBER"/>
    <x v="9"/>
    <s v="digital"/>
    <n v="598"/>
  </r>
  <r>
    <s v="3664ae66cfd5a77a5a5e4222d8baca2b11a5c4cd"/>
    <d v="2022-10-30T00:00:00"/>
    <s v="UBER"/>
    <x v="9"/>
    <s v="digital"/>
    <n v="598"/>
  </r>
  <r>
    <s v="3664ae66cfd5a77a5a5e4222d8baca2b11a5c4cd"/>
    <d v="2022-10-30T00:00:00"/>
    <s v="UBER"/>
    <x v="9"/>
    <s v="digital"/>
    <n v="666"/>
  </r>
  <r>
    <s v="3664ae66cfd5a77a5a5e4222d8baca2b11a5c4cd"/>
    <d v="2022-10-30T00:00:00"/>
    <s v="UBER"/>
    <x v="9"/>
    <s v="digital"/>
    <n v="1172"/>
  </r>
  <r>
    <s v="3664ae66cfd5a77a5a5e4222d8baca2b11a5c4cd"/>
    <d v="2022-10-30T00:00:00"/>
    <s v="UBER"/>
    <x v="9"/>
    <s v="digital"/>
    <n v="1172"/>
  </r>
  <r>
    <s v="3664ae66cfd5a77a5a5e4222d8baca2b11a5c4cd"/>
    <d v="2022-11-01T00:00:00"/>
    <s v="UBER"/>
    <x v="9"/>
    <s v="digital"/>
    <n v="1977"/>
  </r>
  <r>
    <s v="3664ae66cfd5a77a5a5e4222d8baca2b11a5c4cd"/>
    <d v="2022-11-01T00:00:00"/>
    <s v="UBER"/>
    <x v="9"/>
    <s v="digital"/>
    <n v="1977"/>
  </r>
  <r>
    <s v="3664ae66cfd5a77a5a5e4222d8baca2b11a5c4cd"/>
    <d v="2022-11-04T00:00:00"/>
    <s v="NETFLIX"/>
    <x v="20"/>
    <s v="digital"/>
    <n v="1162"/>
  </r>
  <r>
    <s v="3664ae66cfd5a77a5a5e4222d8baca2b11a5c4cd"/>
    <d v="2022-11-04T00:00:00"/>
    <s v="NETFLIX"/>
    <x v="20"/>
    <s v="digital"/>
    <n v="1162"/>
  </r>
  <r>
    <s v="3664ae66cfd5a77a5a5e4222d8baca2b11a5c4cd"/>
    <d v="2022-11-05T00:00:00"/>
    <s v="NETFLIX"/>
    <x v="20"/>
    <s v="digital"/>
    <n v="1162"/>
  </r>
  <r>
    <s v="3664ae66cfd5a77a5a5e4222d8baca2b11a5c4cd"/>
    <d v="2022-11-07T00:00:00"/>
    <s v="UBER"/>
    <x v="9"/>
    <s v="digital"/>
    <n v="1402"/>
  </r>
  <r>
    <s v="3664ae66cfd5a77a5a5e4222d8baca2b11a5c4cd"/>
    <d v="2022-11-07T00:00:00"/>
    <s v="UBER"/>
    <x v="9"/>
    <s v="digital"/>
    <n v="1003"/>
  </r>
  <r>
    <s v="3664ae66cfd5a77a5a5e4222d8baca2b11a5c4cd"/>
    <d v="2022-11-07T00:00:00"/>
    <s v="UBER"/>
    <x v="9"/>
    <s v="digital"/>
    <n v="996"/>
  </r>
  <r>
    <s v="3664ae66cfd5a77a5a5e4222d8baca2b11a5c4cd"/>
    <d v="2022-11-07T00:00:00"/>
    <s v="UBER"/>
    <x v="9"/>
    <s v="digital"/>
    <n v="1002"/>
  </r>
  <r>
    <s v="3664ae66cfd5a77a5a5e4222d8baca2b11a5c4cd"/>
    <d v="2022-11-08T00:00:00"/>
    <s v="UBER"/>
    <x v="9"/>
    <s v="digital"/>
    <n v="719"/>
  </r>
  <r>
    <s v="3664ae66cfd5a77a5a5e4222d8baca2b11a5c4cd"/>
    <d v="2022-11-10T00:00:00"/>
    <s v="UBER"/>
    <x v="9"/>
    <s v="digital"/>
    <n v="966"/>
  </r>
  <r>
    <s v="3664ae66cfd5a77a5a5e4222d8baca2b11a5c4cd"/>
    <d v="2022-11-10T00:00:00"/>
    <s v="UBER"/>
    <x v="7"/>
    <s v="digital"/>
    <n v="1078"/>
  </r>
  <r>
    <s v="3664ae66cfd5a77a5a5e4222d8baca2b11a5c4cd"/>
    <d v="2022-11-10T00:00:00"/>
    <s v="UBER"/>
    <x v="7"/>
    <s v="digital"/>
    <n v="1393"/>
  </r>
  <r>
    <s v="3664ae66cfd5a77a5a5e4222d8baca2b11a5c4cd"/>
    <d v="2022-11-10T00:00:00"/>
    <s v="UBER"/>
    <x v="9"/>
    <s v="digital"/>
    <n v="1282"/>
  </r>
  <r>
    <s v="3664ae66cfd5a77a5a5e4222d8baca2b11a5c4cd"/>
    <d v="2022-11-11T00:00:00"/>
    <s v="UBER"/>
    <x v="9"/>
    <s v="digital"/>
    <n v="828"/>
  </r>
  <r>
    <s v="3664ae66cfd5a77a5a5e4222d8baca2b11a5c4cd"/>
    <d v="2022-11-13T00:00:00"/>
    <s v="UBER"/>
    <x v="7"/>
    <s v="digital"/>
    <n v="713"/>
  </r>
  <r>
    <s v="3664ae66cfd5a77a5a5e4222d8baca2b11a5c4cd"/>
    <d v="2022-11-13T00:00:00"/>
    <s v="MI ATT"/>
    <x v="16"/>
    <s v="digital"/>
    <n v="5543"/>
  </r>
  <r>
    <s v="3664ae66cfd5a77a5a5e4222d8baca2b11a5c4cd"/>
    <d v="2022-11-14T00:00:00"/>
    <s v="UBER"/>
    <x v="9"/>
    <s v="digital"/>
    <n v="713"/>
  </r>
  <r>
    <s v="3664ae66cfd5a77a5a5e4222d8baca2b11a5c4cd"/>
    <d v="2022-11-14T00:00:00"/>
    <s v="UBER"/>
    <x v="9"/>
    <s v="digital"/>
    <n v="713"/>
  </r>
  <r>
    <s v="3664ae66cfd5a77a5a5e4222d8baca2b11a5c4cd"/>
    <d v="2022-11-14T00:00:00"/>
    <s v="UBER"/>
    <x v="9"/>
    <s v="digital"/>
    <n v="713"/>
  </r>
  <r>
    <s v="3664ae66cfd5a77a5a5e4222d8baca2b11a5c4cd"/>
    <d v="2022-11-14T00:00:00"/>
    <s v="UBER"/>
    <x v="9"/>
    <s v="digital"/>
    <n v="715"/>
  </r>
  <r>
    <s v="3664ae66cfd5a77a5a5e4222d8baca2b11a5c4cd"/>
    <d v="2022-11-14T00:00:00"/>
    <s v="UBER"/>
    <x v="9"/>
    <s v="digital"/>
    <n v="715"/>
  </r>
  <r>
    <s v="3664ae66cfd5a77a5a5e4222d8baca2b11a5c4cd"/>
    <d v="2022-11-14T00:00:00"/>
    <s v="UBER"/>
    <x v="9"/>
    <s v="digital"/>
    <n v="538"/>
  </r>
  <r>
    <s v="3664ae66cfd5a77a5a5e4222d8baca2b11a5c4cd"/>
    <d v="2022-11-14T00:00:00"/>
    <s v="UBER"/>
    <x v="9"/>
    <s v="digital"/>
    <n v="597"/>
  </r>
  <r>
    <s v="3664ae66cfd5a77a5a5e4222d8baca2b11a5c4cd"/>
    <d v="2022-11-14T00:00:00"/>
    <s v="UBER"/>
    <x v="9"/>
    <s v="digital"/>
    <n v="1402"/>
  </r>
  <r>
    <s v="3664ae66cfd5a77a5a5e4222d8baca2b11a5c4cd"/>
    <d v="2022-11-14T00:00:00"/>
    <s v="UBER"/>
    <x v="9"/>
    <s v="digital"/>
    <n v="1689"/>
  </r>
  <r>
    <s v="3664ae66cfd5a77a5a5e4222d8baca2b11a5c4cd"/>
    <d v="2022-11-16T00:00:00"/>
    <s v="SPOTIFY"/>
    <x v="0"/>
    <s v="digital"/>
    <n v="1506"/>
  </r>
  <r>
    <s v="3664ae66cfd5a77a5a5e4222d8baca2b11a5c4cd"/>
    <d v="2022-11-16T00:00:00"/>
    <s v="UBER"/>
    <x v="9"/>
    <s v="digital"/>
    <n v="712"/>
  </r>
  <r>
    <s v="3664ae66cfd5a77a5a5e4222d8baca2b11a5c4cd"/>
    <d v="2022-11-18T00:00:00"/>
    <s v="SPOTIFY"/>
    <x v="0"/>
    <s v="digital"/>
    <n v="1506"/>
  </r>
  <r>
    <s v="3664ae66cfd5a77a5a5e4222d8baca2b11a5c4cd"/>
    <d v="2022-11-18T00:00:00"/>
    <s v="UBER"/>
    <x v="9"/>
    <s v="digital"/>
    <n v="1057"/>
  </r>
  <r>
    <s v="3664ae66cfd5a77a5a5e4222d8baca2b11a5c4cd"/>
    <d v="2022-11-19T00:00:00"/>
    <s v="UBER"/>
    <x v="9"/>
    <s v="digital"/>
    <n v="942"/>
  </r>
  <r>
    <s v="3664ae66cfd5a77a5a5e4222d8baca2b11a5c4cd"/>
    <d v="2022-11-20T00:00:00"/>
    <s v="UBER"/>
    <x v="9"/>
    <s v="digital"/>
    <n v="1058"/>
  </r>
  <r>
    <s v="3664ae66cfd5a77a5a5e4222d8baca2b11a5c4cd"/>
    <d v="2022-11-20T00:00:00"/>
    <s v="UBER"/>
    <x v="9"/>
    <s v="digital"/>
    <n v="1288"/>
  </r>
  <r>
    <s v="3664ae66cfd5a77a5a5e4222d8baca2b11a5c4cd"/>
    <d v="2022-11-20T00:00:00"/>
    <s v="UBER"/>
    <x v="9"/>
    <s v="digital"/>
    <n v="292"/>
  </r>
  <r>
    <s v="3664ae66cfd5a77a5a5e4222d8baca2b11a5c4cd"/>
    <d v="2022-11-23T00:00:00"/>
    <s v="UBER"/>
    <x v="9"/>
    <s v="digital"/>
    <n v="388"/>
  </r>
  <r>
    <s v="3664ae66cfd5a77a5a5e4222d8baca2b11a5c4cd"/>
    <d v="2022-11-23T00:00:00"/>
    <s v="UBER"/>
    <x v="9"/>
    <s v="digital"/>
    <n v="483"/>
  </r>
  <r>
    <s v="3664ae66cfd5a77a5a5e4222d8baca2b11a5c4cd"/>
    <d v="2022-11-25T00:00:00"/>
    <s v="UBER"/>
    <x v="9"/>
    <s v="digital"/>
    <n v="827"/>
  </r>
  <r>
    <s v="3664ae66cfd5a77a5a5e4222d8baca2b11a5c4cd"/>
    <d v="2022-11-26T00:00:00"/>
    <s v="UBER"/>
    <x v="7"/>
    <s v="digital"/>
    <n v="713"/>
  </r>
  <r>
    <s v="3664ae66cfd5a77a5a5e4222d8baca2b11a5c4cd"/>
    <d v="2022-11-27T00:00:00"/>
    <s v="UBER"/>
    <x v="9"/>
    <s v="digital"/>
    <n v="712"/>
  </r>
  <r>
    <s v="3664ae66cfd5a77a5a5e4222d8baca2b11a5c4cd"/>
    <d v="2022-11-27T00:00:00"/>
    <s v="UBER"/>
    <x v="9"/>
    <s v="digital"/>
    <n v="713"/>
  </r>
  <r>
    <s v="3664ae66cfd5a77a5a5e4222d8baca2b11a5c4cd"/>
    <d v="2022-11-27T00:00:00"/>
    <s v="UBER"/>
    <x v="9"/>
    <s v="digital"/>
    <n v="598"/>
  </r>
  <r>
    <s v="3664ae66cfd5a77a5a5e4222d8baca2b11a5c4cd"/>
    <d v="2022-11-27T00:00:00"/>
    <s v="UBER"/>
    <x v="9"/>
    <s v="digital"/>
    <n v="828"/>
  </r>
  <r>
    <s v="3664ae66cfd5a77a5a5e4222d8baca2b11a5c4cd"/>
    <d v="2022-11-28T00:00:00"/>
    <s v="UBER"/>
    <x v="9"/>
    <s v="digital"/>
    <n v="942"/>
  </r>
  <r>
    <s v="3664ae66cfd5a77a5a5e4222d8baca2b11a5c4cd"/>
    <d v="2022-11-28T00:00:00"/>
    <s v="UBER"/>
    <x v="9"/>
    <s v="digital"/>
    <n v="598"/>
  </r>
  <r>
    <s v="3664ae66cfd5a77a5a5e4222d8baca2b11a5c4cd"/>
    <d v="2022-11-29T00:00:00"/>
    <s v="UBER"/>
    <x v="9"/>
    <s v="digital"/>
    <n v="942"/>
  </r>
  <r>
    <s v="3664ae66cfd5a77a5a5e4222d8baca2b11a5c4cd"/>
    <d v="2022-11-29T00:00:00"/>
    <s v="UBER"/>
    <x v="9"/>
    <s v="digital"/>
    <n v="598"/>
  </r>
  <r>
    <s v="3664ae66cfd5a77a5a5e4222d8baca2b11a5c4cd"/>
    <d v="2022-11-29T00:00:00"/>
    <s v="SHEIN"/>
    <x v="42"/>
    <s v="digital"/>
    <n v="10252"/>
  </r>
  <r>
    <s v="3664ae66cfd5a77a5a5e4222d8baca2b11a5c4cd"/>
    <d v="2022-12-01T00:00:00"/>
    <s v="UBER"/>
    <x v="9"/>
    <s v="digital"/>
    <n v="942"/>
  </r>
  <r>
    <s v="3664ae66cfd5a77a5a5e4222d8baca2b11a5c4cd"/>
    <d v="2022-12-02T00:00:00"/>
    <s v="UBER"/>
    <x v="9"/>
    <s v="digital"/>
    <n v="597"/>
  </r>
  <r>
    <s v="3664ae66cfd5a77a5a5e4222d8baca2b11a5c4cd"/>
    <d v="2022-12-02T00:00:00"/>
    <s v="UBER"/>
    <x v="9"/>
    <s v="digital"/>
    <n v="601"/>
  </r>
  <r>
    <s v="3664ae66cfd5a77a5a5e4222d8baca2b11a5c4cd"/>
    <d v="2022-12-04T00:00:00"/>
    <s v="NETFLIX"/>
    <x v="20"/>
    <s v="digital"/>
    <n v="1162"/>
  </r>
  <r>
    <s v="3664ae66cfd5a77a5a5e4222d8baca2b11a5c4cd"/>
    <d v="2022-12-06T00:00:00"/>
    <s v="UBER"/>
    <x v="9"/>
    <s v="digital"/>
    <n v="1057"/>
  </r>
  <r>
    <s v="3664ae66cfd5a77a5a5e4222d8baca2b11a5c4cd"/>
    <d v="2022-12-06T00:00:00"/>
    <s v="UBER"/>
    <x v="9"/>
    <s v="digital"/>
    <n v="713"/>
  </r>
  <r>
    <s v="3664ae66cfd5a77a5a5e4222d8baca2b11a5c4cd"/>
    <d v="2022-12-11T00:00:00"/>
    <s v="UBER"/>
    <x v="9"/>
    <s v="digital"/>
    <n v="1123"/>
  </r>
  <r>
    <s v="3664ae66cfd5a77a5a5e4222d8baca2b11a5c4cd"/>
    <d v="2022-12-12T00:00:00"/>
    <s v="UBER"/>
    <x v="9"/>
    <s v="digital"/>
    <n v="713"/>
  </r>
  <r>
    <s v="3664ae66cfd5a77a5a5e4222d8baca2b11a5c4cd"/>
    <d v="2022-12-13T00:00:00"/>
    <s v="UBER"/>
    <x v="9"/>
    <s v="digital"/>
    <n v="713"/>
  </r>
  <r>
    <s v="3664ae66cfd5a77a5a5e4222d8baca2b11a5c4cd"/>
    <d v="2022-12-15T00:00:00"/>
    <s v="MI ATT"/>
    <x v="16"/>
    <s v="digital"/>
    <n v="560"/>
  </r>
  <r>
    <s v="3664ae66cfd5a77a5a5e4222d8baca2b11a5c4cd"/>
    <d v="2022-12-16T00:00:00"/>
    <s v="SPOTIFY"/>
    <x v="0"/>
    <s v="digital"/>
    <n v="1506"/>
  </r>
  <r>
    <s v="3664ae66cfd5a77a5a5e4222d8baca2b11a5c4cd"/>
    <d v="2022-12-16T00:00:00"/>
    <s v="UBER"/>
    <x v="9"/>
    <s v="digital"/>
    <n v="828"/>
  </r>
  <r>
    <s v="3664ae66cfd5a77a5a5e4222d8baca2b11a5c4cd"/>
    <d v="2022-12-17T00:00:00"/>
    <s v="UBER"/>
    <x v="9"/>
    <s v="digital"/>
    <n v="713"/>
  </r>
  <r>
    <s v="3664ae66cfd5a77a5a5e4222d8baca2b11a5c4cd"/>
    <d v="2022-12-17T00:00:00"/>
    <s v="UBER"/>
    <x v="9"/>
    <s v="digital"/>
    <n v="943"/>
  </r>
  <r>
    <s v="3664ae66cfd5a77a5a5e4222d8baca2b11a5c4cd"/>
    <d v="2022-12-17T00:00:00"/>
    <s v="SPOTIFY"/>
    <x v="0"/>
    <s v="digital"/>
    <n v="1506"/>
  </r>
  <r>
    <s v="3664ae66cfd5a77a5a5e4222d8baca2b11a5c4cd"/>
    <d v="2022-12-17T00:00:00"/>
    <s v="UBER"/>
    <x v="9"/>
    <s v="digital"/>
    <n v="942"/>
  </r>
  <r>
    <s v="3664ae66cfd5a77a5a5e4222d8baca2b11a5c4cd"/>
    <d v="2022-12-18T00:00:00"/>
    <s v="UBER"/>
    <x v="9"/>
    <s v="digital"/>
    <n v="713"/>
  </r>
  <r>
    <s v="3664ae66cfd5a77a5a5e4222d8baca2b11a5c4cd"/>
    <d v="2022-12-23T00:00:00"/>
    <s v="COPPEL"/>
    <x v="8"/>
    <s v="fisica"/>
    <n v="632"/>
  </r>
  <r>
    <s v="3664ae66cfd5a77a5a5e4222d8baca2b11a5c4cd"/>
    <d v="2022-12-23T00:00:00"/>
    <s v="UBER"/>
    <x v="9"/>
    <s v="digital"/>
    <n v="1172"/>
  </r>
  <r>
    <s v="3664ae66cfd5a77a5a5e4222d8baca2b11a5c4cd"/>
    <d v="2022-12-23T00:00:00"/>
    <s v="COPPEL"/>
    <x v="8"/>
    <s v="fisica"/>
    <n v="8824"/>
  </r>
  <r>
    <s v="3664ae66cfd5a77a5a5e4222d8baca2b11a5c4cd"/>
    <d v="2022-12-24T00:00:00"/>
    <s v="UBER"/>
    <x v="9"/>
    <s v="digital"/>
    <n v="1172"/>
  </r>
  <r>
    <s v="3664ae66cfd5a77a5a5e4222d8baca2b11a5c4cd"/>
    <d v="2022-12-24T00:00:00"/>
    <s v="UBER"/>
    <x v="9"/>
    <s v="digital"/>
    <n v="1057"/>
  </r>
  <r>
    <s v="3664ae66cfd5a77a5a5e4222d8baca2b11a5c4cd"/>
    <d v="2022-12-24T00:00:00"/>
    <s v="UBER"/>
    <x v="9"/>
    <s v="digital"/>
    <n v="1517"/>
  </r>
  <r>
    <s v="3664ae66cfd5a77a5a5e4222d8baca2b11a5c4cd"/>
    <d v="2022-12-24T00:00:00"/>
    <s v="UBER"/>
    <x v="9"/>
    <s v="digital"/>
    <n v="1543"/>
  </r>
  <r>
    <s v="3664ae66cfd5a77a5a5e4222d8baca2b11a5c4cd"/>
    <d v="2022-12-24T00:00:00"/>
    <s v="UBER"/>
    <x v="7"/>
    <s v="digital"/>
    <n v="1172"/>
  </r>
  <r>
    <s v="3664ae66cfd5a77a5a5e4222d8baca2b11a5c4cd"/>
    <d v="2022-12-24T00:00:00"/>
    <s v="UBER"/>
    <x v="9"/>
    <s v="digital"/>
    <n v="2206"/>
  </r>
  <r>
    <s v="3664ae66cfd5a77a5a5e4222d8baca2b11a5c4cd"/>
    <d v="2022-12-24T00:00:00"/>
    <s v="UBER"/>
    <x v="9"/>
    <s v="digital"/>
    <n v="1862"/>
  </r>
  <r>
    <s v="3664ae66cfd5a77a5a5e4222d8baca2b11a5c4cd"/>
    <d v="2022-12-27T00:00:00"/>
    <s v="UBER"/>
    <x v="9"/>
    <s v="digital"/>
    <n v="828"/>
  </r>
  <r>
    <s v="3664ae66cfd5a77a5a5e4222d8baca2b11a5c4cd"/>
    <d v="2022-12-27T00:00:00"/>
    <s v="UBER"/>
    <x v="9"/>
    <s v="digital"/>
    <n v="712"/>
  </r>
  <r>
    <s v="3664ae66cfd5a77a5a5e4222d8baca2b11a5c4cd"/>
    <d v="2022-12-27T00:00:00"/>
    <s v="UBER"/>
    <x v="9"/>
    <s v="digital"/>
    <n v="713"/>
  </r>
  <r>
    <s v="3664ae66cfd5a77a5a5e4222d8baca2b11a5c4cd"/>
    <d v="2022-12-27T00:00:00"/>
    <s v="UBER"/>
    <x v="9"/>
    <s v="digital"/>
    <n v="1058"/>
  </r>
  <r>
    <s v="3664ae66cfd5a77a5a5e4222d8baca2b11a5c4cd"/>
    <d v="2022-12-27T00:00:00"/>
    <s v="UBER"/>
    <x v="9"/>
    <s v="digital"/>
    <n v="828"/>
  </r>
  <r>
    <s v="3664ae66cfd5a77a5a5e4222d8baca2b11a5c4cd"/>
    <d v="2022-12-29T00:00:00"/>
    <s v="UBER"/>
    <x v="9"/>
    <s v="digital"/>
    <n v="828"/>
  </r>
  <r>
    <s v="3664ae66cfd5a77a5a5e4222d8baca2b11a5c4cd"/>
    <d v="2022-12-30T00:00:00"/>
    <s v="UBER"/>
    <x v="9"/>
    <s v="digital"/>
    <n v="1058"/>
  </r>
  <r>
    <s v="3664ae66cfd5a77a5a5e4222d8baca2b11a5c4cd"/>
    <d v="2022-12-31T00:00:00"/>
    <s v="UBER"/>
    <x v="9"/>
    <s v="digital"/>
    <n v="828"/>
  </r>
  <r>
    <s v="3664ae66cfd5a77a5a5e4222d8baca2b11a5c4cd"/>
    <d v="2023-01-04T00:00:00"/>
    <s v="NETFLIX"/>
    <x v="20"/>
    <s v="digital"/>
    <n v="1391"/>
  </r>
  <r>
    <s v="3664ae66cfd5a77a5a5e4222d8baca2b11a5c4cd"/>
    <d v="2023-01-04T00:00:00"/>
    <s v="NETFLIX"/>
    <x v="20"/>
    <s v="digital"/>
    <n v="1391"/>
  </r>
  <r>
    <s v="3664ae66cfd5a77a5a5e4222d8baca2b11a5c4cd"/>
    <d v="2023-01-04T00:00:00"/>
    <s v="NETFLIX"/>
    <x v="20"/>
    <s v="digital"/>
    <n v="1391"/>
  </r>
  <r>
    <s v="3664ae66cfd5a77a5a5e4222d8baca2b11a5c4cd"/>
    <d v="2023-01-04T00:00:00"/>
    <s v="AMAZON PRIME"/>
    <x v="0"/>
    <s v="digital"/>
    <n v="254"/>
  </r>
  <r>
    <s v="3664ae66cfd5a77a5a5e4222d8baca2b11a5c4cd"/>
    <d v="2023-01-05T00:00:00"/>
    <s v="AMAZON"/>
    <x v="0"/>
    <s v="digital"/>
    <n v="3541"/>
  </r>
  <r>
    <s v="3664ae66cfd5a77a5a5e4222d8baca2b11a5c4cd"/>
    <d v="2023-01-05T00:00:00"/>
    <s v="UBER"/>
    <x v="7"/>
    <s v="digital"/>
    <n v="1058"/>
  </r>
  <r>
    <s v="3664ae66cfd5a77a5a5e4222d8baca2b11a5c4cd"/>
    <d v="2023-01-07T00:00:00"/>
    <s v="NETFLIX"/>
    <x v="20"/>
    <s v="digital"/>
    <n v="1391"/>
  </r>
  <r>
    <s v="3664ae66cfd5a77a5a5e4222d8baca2b11a5c4cd"/>
    <d v="2023-01-07T00:00:00"/>
    <s v="UBER"/>
    <x v="9"/>
    <s v="digital"/>
    <n v="828"/>
  </r>
  <r>
    <s v="3664ae66cfd5a77a5a5e4222d8baca2b11a5c4cd"/>
    <d v="2023-01-08T00:00:00"/>
    <s v="UBER"/>
    <x v="9"/>
    <s v="digital"/>
    <n v="597"/>
  </r>
  <r>
    <s v="3664ae66cfd5a77a5a5e4222d8baca2b11a5c4cd"/>
    <d v="2023-01-08T00:00:00"/>
    <s v="UBER"/>
    <x v="9"/>
    <s v="digital"/>
    <n v="713"/>
  </r>
  <r>
    <s v="3664ae66cfd5a77a5a5e4222d8baca2b11a5c4cd"/>
    <d v="2023-01-09T00:00:00"/>
    <s v="UBER"/>
    <x v="9"/>
    <s v="digital"/>
    <n v="828"/>
  </r>
  <r>
    <s v="3664ae66cfd5a77a5a5e4222d8baca2b11a5c4cd"/>
    <d v="2023-01-09T00:00:00"/>
    <s v="UBER"/>
    <x v="9"/>
    <s v="digital"/>
    <n v="1058"/>
  </r>
  <r>
    <s v="3664ae66cfd5a77a5a5e4222d8baca2b11a5c4cd"/>
    <d v="2023-01-09T00:00:00"/>
    <s v="UBER"/>
    <x v="9"/>
    <s v="digital"/>
    <n v="943"/>
  </r>
  <r>
    <s v="3664ae66cfd5a77a5a5e4222d8baca2b11a5c4cd"/>
    <d v="2023-01-11T00:00:00"/>
    <s v="UBER"/>
    <x v="9"/>
    <s v="digital"/>
    <n v="713"/>
  </r>
  <r>
    <s v="3664ae66cfd5a77a5a5e4222d8baca2b11a5c4cd"/>
    <d v="2023-01-11T00:00:00"/>
    <s v="UBER"/>
    <x v="9"/>
    <s v="digital"/>
    <n v="828"/>
  </r>
  <r>
    <s v="3664ae66cfd5a77a5a5e4222d8baca2b11a5c4cd"/>
    <d v="2023-01-12T00:00:00"/>
    <s v="UBER"/>
    <x v="7"/>
    <s v="digital"/>
    <n v="713"/>
  </r>
  <r>
    <s v="3664ae66cfd5a77a5a5e4222d8baca2b11a5c4cd"/>
    <d v="2023-01-12T00:00:00"/>
    <s v="UBER"/>
    <x v="9"/>
    <s v="digital"/>
    <n v="598"/>
  </r>
  <r>
    <s v="3664ae66cfd5a77a5a5e4222d8baca2b11a5c4cd"/>
    <d v="2023-01-12T00:00:00"/>
    <s v="UBER"/>
    <x v="9"/>
    <s v="digital"/>
    <n v="483"/>
  </r>
  <r>
    <s v="3664ae66cfd5a77a5a5e4222d8baca2b11a5c4cd"/>
    <d v="2023-01-13T00:00:00"/>
    <s v="SHEIN"/>
    <x v="57"/>
    <s v="fisica"/>
    <n v="2915"/>
  </r>
  <r>
    <s v="3664ae66cfd5a77a5a5e4222d8baca2b11a5c4cd"/>
    <d v="2023-01-13T00:00:00"/>
    <s v="MI ATT"/>
    <x v="16"/>
    <s v="digital"/>
    <n v="5529"/>
  </r>
  <r>
    <s v="3664ae66cfd5a77a5a5e4222d8baca2b11a5c4cd"/>
    <d v="2023-01-14T00:00:00"/>
    <s v="UBER"/>
    <x v="9"/>
    <s v="digital"/>
    <n v="713"/>
  </r>
  <r>
    <s v="3664ae66cfd5a77a5a5e4222d8baca2b11a5c4cd"/>
    <d v="2023-01-14T00:00:00"/>
    <s v="UBER"/>
    <x v="9"/>
    <s v="digital"/>
    <n v="741"/>
  </r>
  <r>
    <s v="3664ae66cfd5a77a5a5e4222d8baca2b11a5c4cd"/>
    <d v="2023-01-14T00:00:00"/>
    <s v="UBER"/>
    <x v="9"/>
    <s v="digital"/>
    <n v="598"/>
  </r>
  <r>
    <s v="3664ae66cfd5a77a5a5e4222d8baca2b11a5c4cd"/>
    <d v="2023-01-14T00:00:00"/>
    <s v="UBER"/>
    <x v="9"/>
    <s v="digital"/>
    <n v="60"/>
  </r>
  <r>
    <s v="3664ae66cfd5a77a5a5e4222d8baca2b11a5c4cd"/>
    <d v="2023-01-14T00:00:00"/>
    <s v="UBER"/>
    <x v="9"/>
    <s v="digital"/>
    <n v="1058"/>
  </r>
  <r>
    <s v="3664ae66cfd5a77a5a5e4222d8baca2b11a5c4cd"/>
    <d v="2023-01-14T00:00:00"/>
    <s v="UBER"/>
    <x v="9"/>
    <s v="digital"/>
    <n v="577"/>
  </r>
  <r>
    <s v="3664ae66cfd5a77a5a5e4222d8baca2b11a5c4cd"/>
    <d v="2023-01-14T00:00:00"/>
    <s v="SHEIN"/>
    <x v="57"/>
    <s v="fisica"/>
    <n v="6139"/>
  </r>
  <r>
    <s v="3664ae66cfd5a77a5a5e4222d8baca2b11a5c4cd"/>
    <d v="2023-01-15T00:00:00"/>
    <s v="UBER"/>
    <x v="9"/>
    <s v="digital"/>
    <n v="713"/>
  </r>
  <r>
    <s v="3664ae66cfd5a77a5a5e4222d8baca2b11a5c4cd"/>
    <d v="2023-01-16T00:00:00"/>
    <s v="SPOTIFY"/>
    <x v="0"/>
    <s v="digital"/>
    <n v="1506"/>
  </r>
  <r>
    <s v="3664ae66cfd5a77a5a5e4222d8baca2b11a5c4cd"/>
    <d v="2023-01-16T00:00:00"/>
    <s v="UBER"/>
    <x v="9"/>
    <s v="digital"/>
    <n v="712"/>
  </r>
  <r>
    <s v="3664ae66cfd5a77a5a5e4222d8baca2b11a5c4cd"/>
    <d v="2023-01-16T00:00:00"/>
    <s v="UBER"/>
    <x v="9"/>
    <s v="digital"/>
    <n v="598"/>
  </r>
  <r>
    <s v="3664ae66cfd5a77a5a5e4222d8baca2b11a5c4cd"/>
    <d v="2023-01-16T00:00:00"/>
    <s v="UBER"/>
    <x v="9"/>
    <s v="digital"/>
    <n v="598"/>
  </r>
  <r>
    <s v="3664ae66cfd5a77a5a5e4222d8baca2b11a5c4cd"/>
    <d v="2023-01-18T00:00:00"/>
    <s v="SPOTIFY"/>
    <x v="0"/>
    <s v="digital"/>
    <n v="1506"/>
  </r>
  <r>
    <s v="3664ae66cfd5a77a5a5e4222d8baca2b11a5c4cd"/>
    <d v="2023-01-19T00:00:00"/>
    <s v="GOOGLE ONE"/>
    <x v="38"/>
    <s v="fisica"/>
    <n v="219"/>
  </r>
  <r>
    <s v="3664ae66cfd5a77a5a5e4222d8baca2b11a5c4cd"/>
    <d v="2023-01-19T00:00:00"/>
    <s v="SPOTIFY"/>
    <x v="0"/>
    <s v="digital"/>
    <n v="1506"/>
  </r>
  <r>
    <s v="3664ae66cfd5a77a5a5e4222d8baca2b11a5c4cd"/>
    <d v="2023-01-19T00:00:00"/>
    <s v="SPOTIFY"/>
    <x v="0"/>
    <s v="digital"/>
    <n v="1506"/>
  </r>
  <r>
    <s v="3664ae66cfd5a77a5a5e4222d8baca2b11a5c4cd"/>
    <d v="2023-01-20T00:00:00"/>
    <s v="GOOGLE ONE"/>
    <x v="38"/>
    <s v="fisica"/>
    <n v="219"/>
  </r>
  <r>
    <s v="3664ae66cfd5a77a5a5e4222d8baca2b11a5c4cd"/>
    <d v="2023-01-21T00:00:00"/>
    <s v="GOOGLE ONE"/>
    <x v="38"/>
    <s v="fisica"/>
    <n v="219"/>
  </r>
  <r>
    <s v="3664ae66cfd5a77a5a5e4222d8baca2b11a5c4cd"/>
    <d v="2023-01-21T00:00:00"/>
    <s v="SPOTIFY"/>
    <x v="0"/>
    <s v="digital"/>
    <n v="1506"/>
  </r>
  <r>
    <s v="3664ae66cfd5a77a5a5e4222d8baca2b11a5c4cd"/>
    <d v="2023-01-24T00:00:00"/>
    <s v="UBER"/>
    <x v="9"/>
    <s v="digital"/>
    <n v="598"/>
  </r>
  <r>
    <s v="3664ae66cfd5a77a5a5e4222d8baca2b11a5c4cd"/>
    <d v="2023-01-24T00:00:00"/>
    <s v="UBER"/>
    <x v="9"/>
    <s v="digital"/>
    <n v="598"/>
  </r>
  <r>
    <s v="3664ae66cfd5a77a5a5e4222d8baca2b11a5c4cd"/>
    <d v="2023-01-24T00:00:00"/>
    <s v="UBER"/>
    <x v="9"/>
    <s v="digital"/>
    <n v="597"/>
  </r>
  <r>
    <s v="3664ae66cfd5a77a5a5e4222d8baca2b11a5c4cd"/>
    <d v="2023-01-24T00:00:00"/>
    <s v="UBER"/>
    <x v="7"/>
    <s v="digital"/>
    <n v="713"/>
  </r>
  <r>
    <s v="3664ae66cfd5a77a5a5e4222d8baca2b11a5c4cd"/>
    <d v="2023-01-24T00:00:00"/>
    <s v="UBER"/>
    <x v="9"/>
    <s v="digital"/>
    <n v="1287"/>
  </r>
  <r>
    <s v="3664ae66cfd5a77a5a5e4222d8baca2b11a5c4cd"/>
    <d v="2023-01-26T00:00:00"/>
    <s v="UBER"/>
    <x v="9"/>
    <s v="digital"/>
    <n v="1058"/>
  </r>
  <r>
    <s v="3664ae66cfd5a77a5a5e4222d8baca2b11a5c4cd"/>
    <d v="2023-01-26T00:00:00"/>
    <s v="UBER"/>
    <x v="7"/>
    <s v="digital"/>
    <n v="1287"/>
  </r>
  <r>
    <s v="3664ae66cfd5a77a5a5e4222d8baca2b11a5c4cd"/>
    <d v="2023-01-26T00:00:00"/>
    <s v="UBER"/>
    <x v="9"/>
    <s v="digital"/>
    <n v="1289"/>
  </r>
  <r>
    <s v="3664ae66cfd5a77a5a5e4222d8baca2b11a5c4cd"/>
    <d v="2023-01-27T00:00:00"/>
    <s v="UBER"/>
    <x v="7"/>
    <s v="digital"/>
    <n v="1172"/>
  </r>
  <r>
    <s v="3664ae66cfd5a77a5a5e4222d8baca2b11a5c4cd"/>
    <d v="2023-01-27T00:00:00"/>
    <s v="UBER"/>
    <x v="9"/>
    <s v="digital"/>
    <n v="713"/>
  </r>
  <r>
    <s v="3664ae66cfd5a77a5a5e4222d8baca2b11a5c4cd"/>
    <d v="2023-01-29T00:00:00"/>
    <s v="UBER"/>
    <x v="9"/>
    <s v="digital"/>
    <n v="713"/>
  </r>
  <r>
    <s v="3664ae66cfd5a77a5a5e4222d8baca2b11a5c4cd"/>
    <d v="2023-01-29T00:00:00"/>
    <s v="UBER"/>
    <x v="9"/>
    <s v="digital"/>
    <n v="1172"/>
  </r>
  <r>
    <s v="3664ae66cfd5a77a5a5e4222d8baca2b11a5c4cd"/>
    <d v="2023-01-29T00:00:00"/>
    <s v="CINEPOLIS"/>
    <x v="22"/>
    <s v="fisica"/>
    <n v="4045"/>
  </r>
  <r>
    <s v="3664ae66cfd5a77a5a5e4222d8baca2b11a5c4cd"/>
    <d v="2023-01-29T00:00:00"/>
    <s v="CINEPOLIS"/>
    <x v="22"/>
    <s v="fisica"/>
    <n v="2977"/>
  </r>
  <r>
    <s v="3664ae66cfd5a77a5a5e4222d8baca2b11a5c4cd"/>
    <d v="2023-01-30T00:00:00"/>
    <s v="UBER"/>
    <x v="9"/>
    <s v="digital"/>
    <n v="713"/>
  </r>
  <r>
    <s v="3664ae66cfd5a77a5a5e4222d8baca2b11a5c4cd"/>
    <d v="2023-01-30T00:00:00"/>
    <s v="UBER"/>
    <x v="9"/>
    <s v="digital"/>
    <n v="763"/>
  </r>
  <r>
    <s v="3664ae66cfd5a77a5a5e4222d8baca2b11a5c4cd"/>
    <d v="2023-01-30T00:00:00"/>
    <s v="UBER"/>
    <x v="9"/>
    <s v="digital"/>
    <n v="713"/>
  </r>
  <r>
    <s v="3664ae66cfd5a77a5a5e4222d8baca2b11a5c4cd"/>
    <d v="2023-01-30T00:00:00"/>
    <s v="UBER"/>
    <x v="9"/>
    <s v="digital"/>
    <n v="1173"/>
  </r>
  <r>
    <s v="3664ae66cfd5a77a5a5e4222d8baca2b11a5c4cd"/>
    <d v="2023-01-30T00:00:00"/>
    <s v="UBER"/>
    <x v="9"/>
    <s v="digital"/>
    <n v="1224"/>
  </r>
  <r>
    <s v="28b25d8e7386973d2f37a308cd998baaaadd94b8"/>
    <d v="2022-01-04T00:00:00"/>
    <s v="AMAZON PRIME"/>
    <x v="20"/>
    <s v="digital"/>
    <n v="1162"/>
  </r>
  <r>
    <s v="28b25d8e7386973d2f37a308cd998baaaadd94b8"/>
    <d v="2022-01-05T00:00:00"/>
    <s v="OXXO"/>
    <x v="3"/>
    <s v="fisica"/>
    <n v="725"/>
  </r>
  <r>
    <s v="28b25d8e7386973d2f37a308cd998baaaadd94b8"/>
    <d v="2022-01-05T00:00:00"/>
    <s v="APLAZO"/>
    <x v="9"/>
    <s v="digital"/>
    <n v="2264"/>
  </r>
  <r>
    <s v="28b25d8e7386973d2f37a308cd998baaaadd94b8"/>
    <d v="2022-01-07T00:00:00"/>
    <s v="AMAZON PRIME"/>
    <x v="20"/>
    <s v="digital"/>
    <n v="1162"/>
  </r>
  <r>
    <s v="28b25d8e7386973d2f37a308cd998baaaadd94b8"/>
    <d v="2022-01-16T00:00:00"/>
    <s v="APLAZO"/>
    <x v="9"/>
    <s v="digital"/>
    <n v="2348"/>
  </r>
  <r>
    <s v="28b25d8e7386973d2f37a308cd998baaaadd94b8"/>
    <d v="2022-01-16T00:00:00"/>
    <s v="APLAZO"/>
    <x v="9"/>
    <s v="digital"/>
    <n v="2228"/>
  </r>
  <r>
    <s v="28b25d8e7386973d2f37a308cd998baaaadd94b8"/>
    <d v="2022-01-20T00:00:00"/>
    <s v="APLAZO"/>
    <x v="9"/>
    <s v="digital"/>
    <n v="2264"/>
  </r>
  <r>
    <s v="28b25d8e7386973d2f37a308cd998baaaadd94b8"/>
    <d v="2022-01-20T00:00:00"/>
    <s v="APLAZO"/>
    <x v="9"/>
    <s v="digital"/>
    <n v="2264"/>
  </r>
  <r>
    <s v="28b25d8e7386973d2f37a308cd998baaaadd94b8"/>
    <d v="2022-01-20T00:00:00"/>
    <s v="APLAZO"/>
    <x v="9"/>
    <s v="digital"/>
    <n v="2264"/>
  </r>
  <r>
    <s v="28b25d8e7386973d2f37a308cd998baaaadd94b8"/>
    <d v="2022-01-23T00:00:00"/>
    <s v="TULOTERO"/>
    <x v="0"/>
    <s v="digital"/>
    <n v="599"/>
  </r>
  <r>
    <s v="28b25d8e7386973d2f37a308cd998baaaadd94b8"/>
    <d v="2022-01-31T00:00:00"/>
    <s v="MERCADOPAGO"/>
    <x v="14"/>
    <s v="digital"/>
    <n v="32044"/>
  </r>
  <r>
    <s v="28b25d8e7386973d2f37a308cd998baaaadd94b8"/>
    <d v="2022-01-31T00:00:00"/>
    <s v="TELCEL"/>
    <x v="16"/>
    <s v="fisica"/>
    <n v="5768"/>
  </r>
  <r>
    <s v="28b25d8e7386973d2f37a308cd998baaaadd94b8"/>
    <d v="2022-02-01T00:00:00"/>
    <s v="APLAZO"/>
    <x v="9"/>
    <s v="digital"/>
    <n v="2348"/>
  </r>
  <r>
    <s v="28b25d8e7386973d2f37a308cd998baaaadd94b8"/>
    <d v="2022-02-01T00:00:00"/>
    <s v="APLAZO"/>
    <x v="9"/>
    <s v="digital"/>
    <n v="2228"/>
  </r>
  <r>
    <s v="28b25d8e7386973d2f37a308cd998baaaadd94b8"/>
    <d v="2022-02-01T00:00:00"/>
    <s v="APLAZO"/>
    <x v="9"/>
    <s v="digital"/>
    <n v="2228"/>
  </r>
  <r>
    <s v="28b25d8e7386973d2f37a308cd998baaaadd94b8"/>
    <d v="2022-02-01T00:00:00"/>
    <s v="APLAZO"/>
    <x v="9"/>
    <s v="digital"/>
    <n v="2348"/>
  </r>
  <r>
    <s v="28b25d8e7386973d2f37a308cd998baaaadd94b8"/>
    <d v="2022-02-02T00:00:00"/>
    <s v="APLAZO"/>
    <x v="9"/>
    <s v="digital"/>
    <n v="2264"/>
  </r>
  <r>
    <s v="28b25d8e7386973d2f37a308cd998baaaadd94b8"/>
    <d v="2022-02-04T00:00:00"/>
    <s v="AMAZON PRIME"/>
    <x v="20"/>
    <s v="digital"/>
    <n v="1162"/>
  </r>
  <r>
    <s v="28b25d8e7386973d2f37a308cd998baaaadd94b8"/>
    <d v="2022-02-07T00:00:00"/>
    <s v="AMAZON PRIME"/>
    <x v="20"/>
    <s v="digital"/>
    <n v="1162"/>
  </r>
  <r>
    <s v="28b25d8e7386973d2f37a308cd998baaaadd94b8"/>
    <d v="2022-02-10T00:00:00"/>
    <s v="AMAZON PRIME"/>
    <x v="20"/>
    <s v="digital"/>
    <n v="1162"/>
  </r>
  <r>
    <s v="28b25d8e7386973d2f37a308cd998baaaadd94b8"/>
    <d v="2022-02-11T00:00:00"/>
    <s v="FARMACIAS DEL AHORRO"/>
    <x v="4"/>
    <s v="fisica"/>
    <n v="1047"/>
  </r>
  <r>
    <s v="28b25d8e7386973d2f37a308cd998baaaadd94b8"/>
    <d v="2022-02-13T00:00:00"/>
    <s v="AMAZON PRIME"/>
    <x v="20"/>
    <s v="digital"/>
    <n v="1162"/>
  </r>
  <r>
    <s v="28b25d8e7386973d2f37a308cd998baaaadd94b8"/>
    <d v="2022-02-15T00:00:00"/>
    <s v="APLAZO"/>
    <x v="9"/>
    <s v="digital"/>
    <n v="2348"/>
  </r>
  <r>
    <s v="28b25d8e7386973d2f37a308cd998baaaadd94b8"/>
    <d v="2022-02-15T00:00:00"/>
    <s v="APLAZO"/>
    <x v="9"/>
    <s v="digital"/>
    <n v="2228"/>
  </r>
  <r>
    <s v="28b25d8e7386973d2f37a308cd998baaaadd94b8"/>
    <d v="2022-02-15T00:00:00"/>
    <s v="APLAZO"/>
    <x v="9"/>
    <s v="digital"/>
    <n v="2264"/>
  </r>
  <r>
    <s v="28b25d8e7386973d2f37a308cd998baaaadd94b8"/>
    <d v="2022-02-16T00:00:00"/>
    <s v="AMAZON PRIME"/>
    <x v="20"/>
    <s v="digital"/>
    <n v="1162"/>
  </r>
  <r>
    <s v="28b25d8e7386973d2f37a308cd998baaaadd94b8"/>
    <d v="2022-02-18T00:00:00"/>
    <s v="TULOTERO"/>
    <x v="0"/>
    <s v="digital"/>
    <n v="599"/>
  </r>
  <r>
    <s v="28b25d8e7386973d2f37a308cd998baaaadd94b8"/>
    <d v="2022-02-28T00:00:00"/>
    <s v="MERCADO PAGO"/>
    <x v="0"/>
    <s v="digital"/>
    <n v="3225"/>
  </r>
  <r>
    <s v="28b25d8e7386973d2f37a308cd998baaaadd94b8"/>
    <d v="2022-02-28T00:00:00"/>
    <s v="MICROSOFT"/>
    <x v="9"/>
    <s v="digital"/>
    <n v="2885"/>
  </r>
  <r>
    <s v="28b25d8e7386973d2f37a308cd998baaaadd94b8"/>
    <d v="2022-02-28T00:00:00"/>
    <s v="APLAZO"/>
    <x v="9"/>
    <s v="digital"/>
    <n v="2264"/>
  </r>
  <r>
    <s v="28b25d8e7386973d2f37a308cd998baaaadd94b8"/>
    <d v="2022-03-02T00:00:00"/>
    <s v="OXXO"/>
    <x v="3"/>
    <s v="fisica"/>
    <n v="1713"/>
  </r>
  <r>
    <s v="28b25d8e7386973d2f37a308cd998baaaadd94b8"/>
    <d v="2022-03-04T00:00:00"/>
    <s v="AMAZON PRIME"/>
    <x v="20"/>
    <s v="digital"/>
    <n v="1162"/>
  </r>
  <r>
    <s v="28b25d8e7386973d2f37a308cd998baaaadd94b8"/>
    <d v="2022-03-07T00:00:00"/>
    <s v="AMAZON PRIME"/>
    <x v="20"/>
    <s v="digital"/>
    <n v="1162"/>
  </r>
  <r>
    <s v="28b25d8e7386973d2f37a308cd998baaaadd94b8"/>
    <d v="2022-03-10T00:00:00"/>
    <s v="AMAZON PRIME"/>
    <x v="20"/>
    <s v="digital"/>
    <n v="1162"/>
  </r>
  <r>
    <s v="28b25d8e7386973d2f37a308cd998baaaadd94b8"/>
    <d v="2022-03-13T00:00:00"/>
    <s v="AMAZON PRIME"/>
    <x v="20"/>
    <s v="digital"/>
    <n v="1162"/>
  </r>
  <r>
    <s v="28b25d8e7386973d2f37a308cd998baaaadd94b8"/>
    <d v="2022-03-16T00:00:00"/>
    <s v="APLAZO"/>
    <x v="9"/>
    <s v="digital"/>
    <n v="2264"/>
  </r>
  <r>
    <s v="28b25d8e7386973d2f37a308cd998baaaadd94b8"/>
    <d v="2022-03-16T00:00:00"/>
    <s v="AMAZON PRIME"/>
    <x v="20"/>
    <s v="digital"/>
    <n v="1162"/>
  </r>
  <r>
    <s v="28b25d8e7386973d2f37a308cd998baaaadd94b8"/>
    <d v="2022-03-19T00:00:00"/>
    <s v="UBER"/>
    <x v="7"/>
    <s v="digital"/>
    <n v="7261"/>
  </r>
  <r>
    <s v="28b25d8e7386973d2f37a308cd998baaaadd94b8"/>
    <d v="2022-03-23T00:00:00"/>
    <s v="MICROSOFT"/>
    <x v="0"/>
    <s v="digital"/>
    <n v="2885"/>
  </r>
  <r>
    <s v="28b25d8e7386973d2f37a308cd998baaaadd94b8"/>
    <d v="2022-03-23T00:00:00"/>
    <s v="MICROSOFT"/>
    <x v="9"/>
    <s v="digital"/>
    <n v="2885"/>
  </r>
  <r>
    <s v="28b25d8e7386973d2f37a308cd998baaaadd94b8"/>
    <d v="2022-03-27T00:00:00"/>
    <s v="MERCADO PAGO"/>
    <x v="0"/>
    <s v="digital"/>
    <n v="35542"/>
  </r>
  <r>
    <s v="28b25d8e7386973d2f37a308cd998baaaadd94b8"/>
    <d v="2022-03-29T00:00:00"/>
    <s v="MICROSOFT"/>
    <x v="0"/>
    <s v="digital"/>
    <n v="2885"/>
  </r>
  <r>
    <s v="28b25d8e7386973d2f37a308cd998baaaadd94b8"/>
    <d v="2022-03-29T00:00:00"/>
    <s v="TULOTERO"/>
    <x v="0"/>
    <s v="digital"/>
    <n v="599"/>
  </r>
  <r>
    <s v="28b25d8e7386973d2f37a308cd998baaaadd94b8"/>
    <d v="2022-04-04T00:00:00"/>
    <s v="APLAZO"/>
    <x v="9"/>
    <s v="digital"/>
    <n v="2264"/>
  </r>
  <r>
    <s v="28b25d8e7386973d2f37a308cd998baaaadd94b8"/>
    <d v="2022-04-04T00:00:00"/>
    <s v="AMAZON PRIME"/>
    <x v="20"/>
    <s v="digital"/>
    <n v="1162"/>
  </r>
  <r>
    <s v="28b25d8e7386973d2f37a308cd998baaaadd94b8"/>
    <d v="2022-04-04T00:00:00"/>
    <s v="APLAZO"/>
    <x v="9"/>
    <s v="digital"/>
    <n v="2264"/>
  </r>
  <r>
    <s v="28b25d8e7386973d2f37a308cd998baaaadd94b8"/>
    <d v="2022-04-07T00:00:00"/>
    <s v="AMAZON PRIME"/>
    <x v="20"/>
    <s v="digital"/>
    <n v="1162"/>
  </r>
  <r>
    <s v="28b25d8e7386973d2f37a308cd998baaaadd94b8"/>
    <d v="2022-04-10T00:00:00"/>
    <s v="AMAZON PRIME"/>
    <x v="20"/>
    <s v="digital"/>
    <n v="1162"/>
  </r>
  <r>
    <s v="28b25d8e7386973d2f37a308cd998baaaadd94b8"/>
    <d v="2022-04-11T00:00:00"/>
    <s v="MI ATT"/>
    <x v="16"/>
    <s v="digital"/>
    <n v="599"/>
  </r>
  <r>
    <s v="28b25d8e7386973d2f37a308cd998baaaadd94b8"/>
    <d v="2022-04-11T00:00:00"/>
    <s v="APLAZO"/>
    <x v="9"/>
    <s v="digital"/>
    <n v="2264"/>
  </r>
  <r>
    <s v="28b25d8e7386973d2f37a308cd998baaaadd94b8"/>
    <d v="2022-04-13T00:00:00"/>
    <s v="APLAZO"/>
    <x v="9"/>
    <s v="digital"/>
    <n v="9532"/>
  </r>
  <r>
    <s v="28b25d8e7386973d2f37a308cd998baaaadd94b8"/>
    <d v="2022-04-13T00:00:00"/>
    <s v="AMAZON PRIME"/>
    <x v="20"/>
    <s v="digital"/>
    <n v="1162"/>
  </r>
  <r>
    <s v="28b25d8e7386973d2f37a308cd998baaaadd94b8"/>
    <d v="2022-04-16T00:00:00"/>
    <s v="AMAZON PRIME"/>
    <x v="20"/>
    <s v="digital"/>
    <n v="1162"/>
  </r>
  <r>
    <s v="28b25d8e7386973d2f37a308cd998baaaadd94b8"/>
    <d v="2022-04-24T00:00:00"/>
    <s v="MICROSOFT"/>
    <x v="0"/>
    <s v="digital"/>
    <n v="2885"/>
  </r>
  <r>
    <s v="28b25d8e7386973d2f37a308cd998baaaadd94b8"/>
    <d v="2022-04-24T00:00:00"/>
    <s v="MICROSOFT"/>
    <x v="9"/>
    <s v="digital"/>
    <n v="2885"/>
  </r>
  <r>
    <s v="28b25d8e7386973d2f37a308cd998baaaadd94b8"/>
    <d v="2022-04-26T00:00:00"/>
    <s v="MICROSOFT"/>
    <x v="0"/>
    <s v="digital"/>
    <n v="2885"/>
  </r>
  <r>
    <s v="28b25d8e7386973d2f37a308cd998baaaadd94b8"/>
    <d v="2022-04-26T00:00:00"/>
    <s v="MICROSOFT"/>
    <x v="9"/>
    <s v="digital"/>
    <n v="2885"/>
  </r>
  <r>
    <s v="28b25d8e7386973d2f37a308cd998baaaadd94b8"/>
    <d v="2022-04-26T00:00:00"/>
    <s v="APLAZO"/>
    <x v="9"/>
    <s v="digital"/>
    <n v="9532"/>
  </r>
  <r>
    <s v="28b25d8e7386973d2f37a308cd998baaaadd94b8"/>
    <d v="2022-04-26T00:00:00"/>
    <s v="MERCADO PAGO"/>
    <x v="0"/>
    <s v="digital"/>
    <n v="36258"/>
  </r>
  <r>
    <s v="28b25d8e7386973d2f37a308cd998baaaadd94b8"/>
    <d v="2022-04-30T00:00:00"/>
    <s v="CARLS JR"/>
    <x v="12"/>
    <s v="fisica"/>
    <n v="2287"/>
  </r>
  <r>
    <s v="28b25d8e7386973d2f37a308cd998baaaadd94b8"/>
    <d v="2022-05-01T00:00:00"/>
    <s v="MI ATT"/>
    <x v="16"/>
    <s v="digital"/>
    <n v="828"/>
  </r>
  <r>
    <s v="28b25d8e7386973d2f37a308cd998baaaadd94b8"/>
    <d v="2022-05-01T00:00:00"/>
    <s v="MICROSOFT"/>
    <x v="9"/>
    <s v="digital"/>
    <n v="2885"/>
  </r>
  <r>
    <s v="28b25d8e7386973d2f37a308cd998baaaadd94b8"/>
    <d v="2022-05-04T00:00:00"/>
    <s v="AMAZON PRIME"/>
    <x v="20"/>
    <s v="digital"/>
    <n v="1162"/>
  </r>
  <r>
    <s v="28b25d8e7386973d2f37a308cd998baaaadd94b8"/>
    <d v="2022-05-07T00:00:00"/>
    <s v="AMAZON PRIME"/>
    <x v="20"/>
    <s v="digital"/>
    <n v="1162"/>
  </r>
  <r>
    <s v="28b25d8e7386973d2f37a308cd998baaaadd94b8"/>
    <d v="2022-05-08T00:00:00"/>
    <s v="AMAZON"/>
    <x v="0"/>
    <s v="digital"/>
    <n v="1162"/>
  </r>
  <r>
    <s v="28b25d8e7386973d2f37a308cd998baaaadd94b8"/>
    <d v="2022-05-10T00:00:00"/>
    <s v="AMAZON PRIME"/>
    <x v="20"/>
    <s v="digital"/>
    <n v="1162"/>
  </r>
  <r>
    <s v="28b25d8e7386973d2f37a308cd998baaaadd94b8"/>
    <d v="2022-05-13T00:00:00"/>
    <s v="APLAZO"/>
    <x v="9"/>
    <s v="digital"/>
    <n v="9532"/>
  </r>
  <r>
    <s v="28b25d8e7386973d2f37a308cd998baaaadd94b8"/>
    <d v="2022-05-13T00:00:00"/>
    <s v="AMAZON PRIME"/>
    <x v="20"/>
    <s v="digital"/>
    <n v="1162"/>
  </r>
  <r>
    <s v="28b25d8e7386973d2f37a308cd998baaaadd94b8"/>
    <d v="2022-05-13T00:00:00"/>
    <s v="APLAZO"/>
    <x v="9"/>
    <s v="digital"/>
    <n v="9532"/>
  </r>
  <r>
    <s v="28b25d8e7386973d2f37a308cd998baaaadd94b8"/>
    <d v="2022-05-16T00:00:00"/>
    <s v="TULOTERO"/>
    <x v="0"/>
    <s v="digital"/>
    <n v="1173"/>
  </r>
  <r>
    <s v="28b25d8e7386973d2f37a308cd998baaaadd94b8"/>
    <d v="2022-05-16T00:00:00"/>
    <s v="AMAZON PRIME"/>
    <x v="20"/>
    <s v="digital"/>
    <n v="1162"/>
  </r>
  <r>
    <s v="28b25d8e7386973d2f37a308cd998baaaadd94b8"/>
    <d v="2022-05-24T00:00:00"/>
    <s v="MICROSOFT"/>
    <x v="9"/>
    <s v="digital"/>
    <n v="2885"/>
  </r>
  <r>
    <s v="28b25d8e7386973d2f37a308cd998baaaadd94b8"/>
    <d v="2022-05-27T00:00:00"/>
    <s v="APLAZO"/>
    <x v="9"/>
    <s v="digital"/>
    <n v="9532"/>
  </r>
  <r>
    <s v="28b25d8e7386973d2f37a308cd998baaaadd94b8"/>
    <d v="2022-05-30T00:00:00"/>
    <s v="MERCADO PAGO"/>
    <x v="17"/>
    <s v="digital"/>
    <n v="13167"/>
  </r>
  <r>
    <s v="28b25d8e7386973d2f37a308cd998baaaadd94b8"/>
    <d v="2022-05-30T00:00:00"/>
    <s v="AMAZON"/>
    <x v="0"/>
    <s v="digital"/>
    <n v="254"/>
  </r>
  <r>
    <s v="28b25d8e7386973d2f37a308cd998baaaadd94b8"/>
    <d v="2022-05-30T00:00:00"/>
    <s v="AMAZON"/>
    <x v="0"/>
    <s v="digital"/>
    <n v="3974"/>
  </r>
  <r>
    <s v="28b25d8e7386973d2f37a308cd998baaaadd94b8"/>
    <d v="2022-05-30T00:00:00"/>
    <s v="MERCADO PAGO"/>
    <x v="17"/>
    <s v="digital"/>
    <n v="36162"/>
  </r>
  <r>
    <s v="28b25d8e7386973d2f37a308cd998baaaadd94b8"/>
    <d v="2022-06-01T00:00:00"/>
    <s v="TULOTERO"/>
    <x v="0"/>
    <s v="digital"/>
    <n v="599"/>
  </r>
  <r>
    <s v="28b25d8e7386973d2f37a308cd998baaaadd94b8"/>
    <d v="2022-06-04T00:00:00"/>
    <s v="AMAZON PRIME"/>
    <x v="20"/>
    <s v="digital"/>
    <n v="1162"/>
  </r>
  <r>
    <s v="28b25d8e7386973d2f37a308cd998baaaadd94b8"/>
    <d v="2022-06-07T00:00:00"/>
    <s v="AMAZON PRIME"/>
    <x v="20"/>
    <s v="digital"/>
    <n v="1162"/>
  </r>
  <r>
    <s v="28b25d8e7386973d2f37a308cd998baaaadd94b8"/>
    <d v="2022-06-08T00:00:00"/>
    <s v="AMAZON"/>
    <x v="0"/>
    <s v="digital"/>
    <n v="1162"/>
  </r>
  <r>
    <s v="28b25d8e7386973d2f37a308cd998baaaadd94b8"/>
    <d v="2022-06-09T00:00:00"/>
    <s v="OXXO"/>
    <x v="3"/>
    <s v="fisica"/>
    <n v="771"/>
  </r>
  <r>
    <s v="28b25d8e7386973d2f37a308cd998baaaadd94b8"/>
    <d v="2022-06-10T00:00:00"/>
    <s v="AMAZON PRIME"/>
    <x v="20"/>
    <s v="digital"/>
    <n v="1162"/>
  </r>
  <r>
    <s v="28b25d8e7386973d2f37a308cd998baaaadd94b8"/>
    <d v="2022-06-11T00:00:00"/>
    <s v="AMAZON"/>
    <x v="0"/>
    <s v="digital"/>
    <n v="1162"/>
  </r>
  <r>
    <s v="28b25d8e7386973d2f37a308cd998baaaadd94b8"/>
    <d v="2022-06-12T00:00:00"/>
    <s v="APLAZO"/>
    <x v="9"/>
    <s v="digital"/>
    <n v="9532"/>
  </r>
  <r>
    <s v="28b25d8e7386973d2f37a308cd998baaaadd94b8"/>
    <d v="2022-06-13T00:00:00"/>
    <s v="AMAZON PRIME"/>
    <x v="20"/>
    <s v="digital"/>
    <n v="1162"/>
  </r>
  <r>
    <s v="28b25d8e7386973d2f37a308cd998baaaadd94b8"/>
    <d v="2022-06-14T00:00:00"/>
    <s v="APLAZO"/>
    <x v="9"/>
    <s v="digital"/>
    <n v="9532"/>
  </r>
  <r>
    <s v="28b25d8e7386973d2f37a308cd998baaaadd94b8"/>
    <d v="2022-06-14T00:00:00"/>
    <s v="CARLS JR"/>
    <x v="12"/>
    <s v="fisica"/>
    <n v="7882"/>
  </r>
  <r>
    <s v="28b25d8e7386973d2f37a308cd998baaaadd94b8"/>
    <d v="2022-06-14T00:00:00"/>
    <s v="CARLS JR"/>
    <x v="12"/>
    <s v="fisica"/>
    <n v="311"/>
  </r>
  <r>
    <s v="28b25d8e7386973d2f37a308cd998baaaadd94b8"/>
    <d v="2022-06-14T00:00:00"/>
    <s v="AMAZON"/>
    <x v="0"/>
    <s v="digital"/>
    <n v="1162"/>
  </r>
  <r>
    <s v="28b25d8e7386973d2f37a308cd998baaaadd94b8"/>
    <d v="2022-06-15T00:00:00"/>
    <s v="TULOTERO"/>
    <x v="0"/>
    <s v="digital"/>
    <n v="1173"/>
  </r>
  <r>
    <s v="28b25d8e7386973d2f37a308cd998baaaadd94b8"/>
    <d v="2022-06-16T00:00:00"/>
    <s v="OXXO"/>
    <x v="3"/>
    <s v="fisica"/>
    <n v="1162"/>
  </r>
  <r>
    <s v="28b25d8e7386973d2f37a308cd998baaaadd94b8"/>
    <d v="2022-06-16T00:00:00"/>
    <s v="AMAZON PRIME"/>
    <x v="20"/>
    <s v="digital"/>
    <n v="1162"/>
  </r>
  <r>
    <s v="28b25d8e7386973d2f37a308cd998baaaadd94b8"/>
    <d v="2022-06-21T00:00:00"/>
    <s v="OXXO"/>
    <x v="3"/>
    <s v="fisica"/>
    <n v="495"/>
  </r>
  <r>
    <s v="28b25d8e7386973d2f37a308cd998baaaadd94b8"/>
    <d v="2022-06-22T00:00:00"/>
    <s v="TULOTERO"/>
    <x v="0"/>
    <s v="digital"/>
    <n v="599"/>
  </r>
  <r>
    <s v="28b25d8e7386973d2f37a308cd998baaaadd94b8"/>
    <d v="2022-06-23T00:00:00"/>
    <s v="MICROSOFT"/>
    <x v="38"/>
    <s v="digital"/>
    <n v="2885"/>
  </r>
  <r>
    <s v="28b25d8e7386973d2f37a308cd998baaaadd94b8"/>
    <d v="2022-06-23T00:00:00"/>
    <s v="MICROSOFT"/>
    <x v="0"/>
    <s v="digital"/>
    <n v="2885"/>
  </r>
  <r>
    <s v="28b25d8e7386973d2f37a308cd998baaaadd94b8"/>
    <d v="2022-06-27T00:00:00"/>
    <s v="MERCADO PAGO"/>
    <x v="17"/>
    <s v="digital"/>
    <n v="45449"/>
  </r>
  <r>
    <s v="28b25d8e7386973d2f37a308cd998baaaadd94b8"/>
    <d v="2022-06-28T00:00:00"/>
    <s v="MICROSOFT"/>
    <x v="0"/>
    <s v="digital"/>
    <n v="2885"/>
  </r>
  <r>
    <s v="28b25d8e7386973d2f37a308cd998baaaadd94b8"/>
    <d v="2022-07-02T00:00:00"/>
    <s v="TULOTERO"/>
    <x v="0"/>
    <s v="digital"/>
    <n v="599"/>
  </r>
  <r>
    <s v="28b25d8e7386973d2f37a308cd998baaaadd94b8"/>
    <d v="2022-07-04T00:00:00"/>
    <s v="AMAZON PRIME"/>
    <x v="20"/>
    <s v="digital"/>
    <n v="1162"/>
  </r>
  <r>
    <s v="28b25d8e7386973d2f37a308cd998baaaadd94b8"/>
    <d v="2022-07-07T00:00:00"/>
    <s v="AMAZON PRIME"/>
    <x v="20"/>
    <s v="digital"/>
    <n v="1162"/>
  </r>
  <r>
    <s v="28b25d8e7386973d2f37a308cd998baaaadd94b8"/>
    <d v="2022-07-08T00:00:00"/>
    <s v="AMAZON"/>
    <x v="0"/>
    <s v="digital"/>
    <n v="1162"/>
  </r>
  <r>
    <s v="28b25d8e7386973d2f37a308cd998baaaadd94b8"/>
    <d v="2022-07-10T00:00:00"/>
    <s v="AMAZON PRIME"/>
    <x v="20"/>
    <s v="digital"/>
    <n v="1162"/>
  </r>
  <r>
    <s v="28b25d8e7386973d2f37a308cd998baaaadd94b8"/>
    <d v="2022-07-11T00:00:00"/>
    <s v="AMAZON"/>
    <x v="0"/>
    <s v="digital"/>
    <n v="1162"/>
  </r>
  <r>
    <s v="28b25d8e7386973d2f37a308cd998baaaadd94b8"/>
    <d v="2022-07-13T00:00:00"/>
    <s v="AMAZON PRIME"/>
    <x v="20"/>
    <s v="digital"/>
    <n v="1162"/>
  </r>
  <r>
    <s v="28b25d8e7386973d2f37a308cd998baaaadd94b8"/>
    <d v="2022-07-14T00:00:00"/>
    <s v="AMAZON"/>
    <x v="0"/>
    <s v="digital"/>
    <n v="1162"/>
  </r>
  <r>
    <s v="28b25d8e7386973d2f37a308cd998baaaadd94b8"/>
    <d v="2022-07-15T00:00:00"/>
    <s v="APLAZO"/>
    <x v="9"/>
    <s v="digital"/>
    <n v="7632"/>
  </r>
  <r>
    <s v="28b25d8e7386973d2f37a308cd998baaaadd94b8"/>
    <d v="2022-07-15T00:00:00"/>
    <s v="APLAZO"/>
    <x v="9"/>
    <s v="digital"/>
    <n v="578"/>
  </r>
  <r>
    <s v="28b25d8e7386973d2f37a308cd998baaaadd94b8"/>
    <d v="2022-07-15T00:00:00"/>
    <s v="MI ATT"/>
    <x v="16"/>
    <s v="digital"/>
    <n v="1173"/>
  </r>
  <r>
    <s v="28b25d8e7386973d2f37a308cd998baaaadd94b8"/>
    <d v="2022-07-16T00:00:00"/>
    <s v="AMAZON PRIME"/>
    <x v="20"/>
    <s v="digital"/>
    <n v="1162"/>
  </r>
  <r>
    <s v="28b25d8e7386973d2f37a308cd998baaaadd94b8"/>
    <d v="2022-07-17T00:00:00"/>
    <s v="AMAZON"/>
    <x v="0"/>
    <s v="digital"/>
    <n v="1162"/>
  </r>
  <r>
    <s v="28b25d8e7386973d2f37a308cd998baaaadd94b8"/>
    <d v="2022-07-19T00:00:00"/>
    <s v="AMAZON PRIME"/>
    <x v="20"/>
    <s v="digital"/>
    <n v="1162"/>
  </r>
  <r>
    <s v="28b25d8e7386973d2f37a308cd998baaaadd94b8"/>
    <d v="2022-07-20T00:00:00"/>
    <s v="AMAZON"/>
    <x v="0"/>
    <s v="digital"/>
    <n v="1162"/>
  </r>
  <r>
    <s v="28b25d8e7386973d2f37a308cd998baaaadd94b8"/>
    <d v="2022-07-22T00:00:00"/>
    <s v="AMAZON PRIME"/>
    <x v="20"/>
    <s v="digital"/>
    <n v="1162"/>
  </r>
  <r>
    <s v="28b25d8e7386973d2f37a308cd998baaaadd94b8"/>
    <d v="2022-07-23T00:00:00"/>
    <s v="AMAZON"/>
    <x v="0"/>
    <s v="digital"/>
    <n v="1162"/>
  </r>
  <r>
    <s v="28b25d8e7386973d2f37a308cd998baaaadd94b8"/>
    <d v="2022-07-24T00:00:00"/>
    <s v="MICROSOFT"/>
    <x v="0"/>
    <s v="digital"/>
    <n v="2885"/>
  </r>
  <r>
    <s v="28b25d8e7386973d2f37a308cd998baaaadd94b8"/>
    <d v="2022-07-24T00:00:00"/>
    <s v="MICROSOFT"/>
    <x v="9"/>
    <s v="digital"/>
    <n v="2885"/>
  </r>
  <r>
    <s v="28b25d8e7386973d2f37a308cd998baaaadd94b8"/>
    <d v="2022-07-26T00:00:00"/>
    <s v="MICROSOFT"/>
    <x v="9"/>
    <s v="digital"/>
    <n v="2885"/>
  </r>
  <r>
    <s v="28b25d8e7386973d2f37a308cd998baaaadd94b8"/>
    <d v="2022-07-30T00:00:00"/>
    <s v="MERCADO PAGO"/>
    <x v="17"/>
    <s v="digital"/>
    <n v="3982"/>
  </r>
  <r>
    <s v="28b25d8e7386973d2f37a308cd998baaaadd94b8"/>
    <d v="2022-07-30T00:00:00"/>
    <s v="APLAZO"/>
    <x v="9"/>
    <s v="digital"/>
    <n v="7632"/>
  </r>
  <r>
    <s v="28b25d8e7386973d2f37a308cd998baaaadd94b8"/>
    <d v="2022-07-30T00:00:00"/>
    <s v="APLAZO"/>
    <x v="9"/>
    <s v="digital"/>
    <n v="7632"/>
  </r>
  <r>
    <s v="28b25d8e7386973d2f37a308cd998baaaadd94b8"/>
    <d v="2022-07-30T00:00:00"/>
    <s v="MI ATT"/>
    <x v="16"/>
    <s v="digital"/>
    <n v="1173"/>
  </r>
  <r>
    <s v="28b25d8e7386973d2f37a308cd998baaaadd94b8"/>
    <d v="2022-07-31T00:00:00"/>
    <s v="APLAZO"/>
    <x v="9"/>
    <s v="digital"/>
    <n v="578"/>
  </r>
  <r>
    <s v="28b25d8e7386973d2f37a308cd998baaaadd94b8"/>
    <d v="2022-07-31T00:00:00"/>
    <s v="APLAZO"/>
    <x v="9"/>
    <s v="digital"/>
    <n v="1167"/>
  </r>
  <r>
    <s v="28b25d8e7386973d2f37a308cd998baaaadd94b8"/>
    <d v="2022-07-31T00:00:00"/>
    <s v="APLAZO"/>
    <x v="9"/>
    <s v="digital"/>
    <n v="578"/>
  </r>
  <r>
    <s v="28b25d8e7386973d2f37a308cd998baaaadd94b8"/>
    <d v="2022-07-31T00:00:00"/>
    <s v="MICROSOFT"/>
    <x v="9"/>
    <s v="digital"/>
    <n v="2885"/>
  </r>
  <r>
    <s v="28b25d8e7386973d2f37a308cd998baaaadd94b8"/>
    <d v="2022-07-31T00:00:00"/>
    <s v="MICROSOFT"/>
    <x v="0"/>
    <s v="digital"/>
    <n v="1582"/>
  </r>
  <r>
    <s v="28b25d8e7386973d2f37a308cd998baaaadd94b8"/>
    <d v="2022-08-02T00:00:00"/>
    <s v="APLAZ"/>
    <x v="40"/>
    <s v="digital"/>
    <n v="1786"/>
  </r>
  <r>
    <s v="28b25d8e7386973d2f37a308cd998baaaadd94b8"/>
    <d v="2022-08-04T00:00:00"/>
    <s v="AMAZON PRIME"/>
    <x v="20"/>
    <s v="digital"/>
    <n v="1162"/>
  </r>
  <r>
    <s v="28b25d8e7386973d2f37a308cd998baaaadd94b8"/>
    <d v="2022-08-08T00:00:00"/>
    <s v="AMAZON"/>
    <x v="0"/>
    <s v="digital"/>
    <n v="1162"/>
  </r>
  <r>
    <s v="28b25d8e7386973d2f37a308cd998baaaadd94b8"/>
    <d v="2022-08-09T00:00:00"/>
    <s v="TULOTERO"/>
    <x v="0"/>
    <s v="digital"/>
    <n v="599"/>
  </r>
  <r>
    <s v="28b25d8e7386973d2f37a308cd998baaaadd94b8"/>
    <d v="2022-08-11T00:00:00"/>
    <s v="AMAZON"/>
    <x v="0"/>
    <s v="digital"/>
    <n v="1162"/>
  </r>
  <r>
    <s v="28b25d8e7386973d2f37a308cd998baaaadd94b8"/>
    <d v="2022-08-14T00:00:00"/>
    <s v="APLAZO"/>
    <x v="9"/>
    <s v="digital"/>
    <n v="7632"/>
  </r>
  <r>
    <s v="28b25d8e7386973d2f37a308cd998baaaadd94b8"/>
    <d v="2022-08-14T00:00:00"/>
    <s v="AMAZON"/>
    <x v="0"/>
    <s v="digital"/>
    <n v="1162"/>
  </r>
  <r>
    <s v="28b25d8e7386973d2f37a308cd998baaaadd94b8"/>
    <d v="2022-08-16T00:00:00"/>
    <s v="APLAZO"/>
    <x v="9"/>
    <s v="digital"/>
    <n v="7632"/>
  </r>
  <r>
    <s v="28b25d8e7386973d2f37a308cd998baaaadd94b8"/>
    <d v="2022-08-16T00:00:00"/>
    <s v="APLAZO"/>
    <x v="9"/>
    <s v="digital"/>
    <n v="1786"/>
  </r>
  <r>
    <s v="28b25d8e7386973d2f37a308cd998baaaadd94b8"/>
    <d v="2022-08-16T00:00:00"/>
    <s v="APLAZO"/>
    <x v="9"/>
    <s v="digital"/>
    <n v="1167"/>
  </r>
  <r>
    <s v="28b25d8e7386973d2f37a308cd998baaaadd94b8"/>
    <d v="2022-08-16T00:00:00"/>
    <s v="APLAZO"/>
    <x v="9"/>
    <s v="digital"/>
    <n v="578"/>
  </r>
  <r>
    <s v="28b25d8e7386973d2f37a308cd998baaaadd94b8"/>
    <d v="2022-08-17T00:00:00"/>
    <s v="AMAZON"/>
    <x v="0"/>
    <s v="digital"/>
    <n v="1162"/>
  </r>
  <r>
    <s v="28b25d8e7386973d2f37a308cd998baaaadd94b8"/>
    <d v="2022-08-19T00:00:00"/>
    <s v="UBER"/>
    <x v="9"/>
    <s v="digital"/>
    <n v="5069"/>
  </r>
  <r>
    <s v="28b25d8e7386973d2f37a308cd998baaaadd94b8"/>
    <d v="2022-08-21T00:00:00"/>
    <s v="MERCADO PAGO"/>
    <x v="17"/>
    <s v="digital"/>
    <n v="62122"/>
  </r>
  <r>
    <s v="28b25d8e7386973d2f37a308cd998baaaadd94b8"/>
    <d v="2022-08-22T00:00:00"/>
    <s v="TULOTERO"/>
    <x v="0"/>
    <s v="digital"/>
    <n v="599"/>
  </r>
  <r>
    <s v="28b25d8e7386973d2f37a308cd998baaaadd94b8"/>
    <d v="2022-08-23T00:00:00"/>
    <s v="MICROSOFT"/>
    <x v="9"/>
    <s v="digital"/>
    <n v="2885"/>
  </r>
  <r>
    <s v="28b25d8e7386973d2f37a308cd998baaaadd94b8"/>
    <d v="2022-08-23T00:00:00"/>
    <s v="MICROSOFT"/>
    <x v="0"/>
    <s v="digital"/>
    <n v="2885"/>
  </r>
  <r>
    <s v="28b25d8e7386973d2f37a308cd998baaaadd94b8"/>
    <d v="2022-08-28T00:00:00"/>
    <s v="AMAZON"/>
    <x v="0"/>
    <s v="digital"/>
    <n v="1736"/>
  </r>
  <r>
    <s v="28b25d8e7386973d2f37a308cd998baaaadd94b8"/>
    <d v="2022-08-30T00:00:00"/>
    <s v="MICROSOFT"/>
    <x v="0"/>
    <s v="digital"/>
    <n v="2885"/>
  </r>
  <r>
    <s v="28b25d8e7386973d2f37a308cd998baaaadd94b8"/>
    <d v="2022-08-30T00:00:00"/>
    <s v="MICROSOFT"/>
    <x v="9"/>
    <s v="digital"/>
    <n v="2885"/>
  </r>
  <r>
    <s v="28b25d8e7386973d2f37a308cd998baaaadd94b8"/>
    <d v="2022-08-30T00:00:00"/>
    <s v="MERCADOPAGO"/>
    <x v="14"/>
    <s v="digital"/>
    <n v="39763"/>
  </r>
  <r>
    <s v="28b25d8e7386973d2f37a308cd998baaaadd94b8"/>
    <d v="2022-08-30T00:00:00"/>
    <s v="APLAZ"/>
    <x v="40"/>
    <s v="digital"/>
    <n v="1786"/>
  </r>
  <r>
    <s v="28b25d8e7386973d2f37a308cd998baaaadd94b8"/>
    <d v="2022-08-30T00:00:00"/>
    <s v="APLAZ"/>
    <x v="40"/>
    <s v="digital"/>
    <n v="1167"/>
  </r>
  <r>
    <s v="28b25d8e7386973d2f37a308cd998baaaadd94b8"/>
    <d v="2022-08-31T00:00:00"/>
    <s v="AMAZON"/>
    <x v="0"/>
    <s v="digital"/>
    <n v="1736"/>
  </r>
  <r>
    <s v="28b25d8e7386973d2f37a308cd998baaaadd94b8"/>
    <d v="2022-08-31T00:00:00"/>
    <s v="APLAZ"/>
    <x v="40"/>
    <s v="digital"/>
    <n v="1841"/>
  </r>
  <r>
    <s v="28b25d8e7386973d2f37a308cd998baaaadd94b8"/>
    <d v="2022-08-31T00:00:00"/>
    <s v="MICROSOFT"/>
    <x v="0"/>
    <s v="digital"/>
    <n v="2885"/>
  </r>
  <r>
    <s v="28b25d8e7386973d2f37a308cd998baaaadd94b8"/>
    <d v="2022-09-03T00:00:00"/>
    <s v="APLAZO"/>
    <x v="1"/>
    <s v="digital"/>
    <n v="3935"/>
  </r>
  <r>
    <s v="28b25d8e7386973d2f37a308cd998baaaadd94b8"/>
    <d v="2022-09-03T00:00:00"/>
    <s v="AMAZON"/>
    <x v="0"/>
    <s v="digital"/>
    <n v="1736"/>
  </r>
  <r>
    <s v="28b25d8e7386973d2f37a308cd998baaaadd94b8"/>
    <d v="2022-09-04T00:00:00"/>
    <s v="AMAZON PRIME"/>
    <x v="20"/>
    <s v="digital"/>
    <n v="1162"/>
  </r>
  <r>
    <s v="28b25d8e7386973d2f37a308cd998baaaadd94b8"/>
    <d v="2022-09-06T00:00:00"/>
    <s v="AMAZON"/>
    <x v="0"/>
    <s v="digital"/>
    <n v="1736"/>
  </r>
  <r>
    <s v="28b25d8e7386973d2f37a308cd998baaaadd94b8"/>
    <d v="2022-09-06T00:00:00"/>
    <s v="LIVERPOOL"/>
    <x v="8"/>
    <s v="fisica"/>
    <n v="34477"/>
  </r>
  <r>
    <s v="28b25d8e7386973d2f37a308cd998baaaadd94b8"/>
    <d v="2022-09-06T00:00:00"/>
    <s v="LIVERPOOL"/>
    <x v="8"/>
    <s v="fisica"/>
    <n v="5768"/>
  </r>
  <r>
    <s v="28b25d8e7386973d2f37a308cd998baaaadd94b8"/>
    <d v="2022-09-07T00:00:00"/>
    <s v="AMAZON PRIME"/>
    <x v="20"/>
    <s v="digital"/>
    <n v="1162"/>
  </r>
  <r>
    <s v="28b25d8e7386973d2f37a308cd998baaaadd94b8"/>
    <d v="2022-09-08T00:00:00"/>
    <s v="AMAZON"/>
    <x v="0"/>
    <s v="digital"/>
    <n v="1162"/>
  </r>
  <r>
    <s v="28b25d8e7386973d2f37a308cd998baaaadd94b8"/>
    <d v="2022-09-09T00:00:00"/>
    <s v="AMAZON"/>
    <x v="0"/>
    <s v="digital"/>
    <n v="1736"/>
  </r>
  <r>
    <s v="28b25d8e7386973d2f37a308cd998baaaadd94b8"/>
    <d v="2022-09-10T00:00:00"/>
    <s v="AMAZON PRIME"/>
    <x v="20"/>
    <s v="digital"/>
    <n v="1162"/>
  </r>
  <r>
    <s v="28b25d8e7386973d2f37a308cd998baaaadd94b8"/>
    <d v="2022-09-11T00:00:00"/>
    <s v="AMAZON"/>
    <x v="0"/>
    <s v="digital"/>
    <n v="1162"/>
  </r>
  <r>
    <s v="28b25d8e7386973d2f37a308cd998baaaadd94b8"/>
    <d v="2022-09-12T00:00:00"/>
    <s v="AMAZON"/>
    <x v="0"/>
    <s v="digital"/>
    <n v="1736"/>
  </r>
  <r>
    <s v="28b25d8e7386973d2f37a308cd998baaaadd94b8"/>
    <d v="2022-09-13T00:00:00"/>
    <s v="APLAZ"/>
    <x v="40"/>
    <s v="digital"/>
    <n v="5499"/>
  </r>
  <r>
    <s v="28b25d8e7386973d2f37a308cd998baaaadd94b8"/>
    <d v="2022-09-13T00:00:00"/>
    <s v="APLAZ"/>
    <x v="40"/>
    <s v="digital"/>
    <n v="3935"/>
  </r>
  <r>
    <s v="28b25d8e7386973d2f37a308cd998baaaadd94b8"/>
    <d v="2022-09-13T00:00:00"/>
    <s v="APLAZ"/>
    <x v="40"/>
    <s v="digital"/>
    <n v="1786"/>
  </r>
  <r>
    <s v="28b25d8e7386973d2f37a308cd998baaaadd94b8"/>
    <d v="2022-09-13T00:00:00"/>
    <s v="APLAZ"/>
    <x v="40"/>
    <s v="digital"/>
    <n v="1167"/>
  </r>
  <r>
    <s v="28b25d8e7386973d2f37a308cd998baaaadd94b8"/>
    <d v="2022-09-13T00:00:00"/>
    <s v="APLAZ"/>
    <x v="40"/>
    <s v="digital"/>
    <n v="1824"/>
  </r>
  <r>
    <s v="28b25d8e7386973d2f37a308cd998baaaadd94b8"/>
    <d v="2022-09-13T00:00:00"/>
    <s v="AMAZON PRIME"/>
    <x v="20"/>
    <s v="digital"/>
    <n v="1162"/>
  </r>
  <r>
    <s v="28b25d8e7386973d2f37a308cd998baaaadd94b8"/>
    <d v="2022-09-14T00:00:00"/>
    <s v="AMAZON"/>
    <x v="0"/>
    <s v="digital"/>
    <n v="1162"/>
  </r>
  <r>
    <s v="28b25d8e7386973d2f37a308cd998baaaadd94b8"/>
    <d v="2022-09-15T00:00:00"/>
    <s v="AMAZON"/>
    <x v="0"/>
    <s v="digital"/>
    <n v="1736"/>
  </r>
  <r>
    <s v="28b25d8e7386973d2f37a308cd998baaaadd94b8"/>
    <d v="2022-09-17T00:00:00"/>
    <s v="AMAZON"/>
    <x v="0"/>
    <s v="digital"/>
    <n v="1162"/>
  </r>
  <r>
    <s v="28b25d8e7386973d2f37a308cd998baaaadd94b8"/>
    <d v="2022-09-18T00:00:00"/>
    <s v="AMAZON"/>
    <x v="0"/>
    <s v="digital"/>
    <n v="1736"/>
  </r>
  <r>
    <s v="28b25d8e7386973d2f37a308cd998baaaadd94b8"/>
    <d v="2022-09-20T00:00:00"/>
    <s v="AMAZON"/>
    <x v="0"/>
    <s v="digital"/>
    <n v="1162"/>
  </r>
  <r>
    <s v="28b25d8e7386973d2f37a308cd998baaaadd94b8"/>
    <d v="2022-09-23T00:00:00"/>
    <s v="AMAZON"/>
    <x v="0"/>
    <s v="digital"/>
    <n v="1162"/>
  </r>
  <r>
    <s v="28b25d8e7386973d2f37a308cd998baaaadd94b8"/>
    <d v="2022-09-25T00:00:00"/>
    <s v="MICROSOFT"/>
    <x v="9"/>
    <s v="digital"/>
    <n v="3459"/>
  </r>
  <r>
    <s v="28b25d8e7386973d2f37a308cd998baaaadd94b8"/>
    <d v="2022-09-25T00:00:00"/>
    <s v="MICROSOFT"/>
    <x v="0"/>
    <s v="digital"/>
    <n v="3459"/>
  </r>
  <r>
    <s v="28b25d8e7386973d2f37a308cd998baaaadd94b8"/>
    <d v="2022-09-26T00:00:00"/>
    <s v="AMAZON"/>
    <x v="0"/>
    <s v="digital"/>
    <n v="1162"/>
  </r>
  <r>
    <s v="28b25d8e7386973d2f37a308cd998baaaadd94b8"/>
    <d v="2022-09-27T00:00:00"/>
    <s v="MICROSOFT"/>
    <x v="0"/>
    <s v="digital"/>
    <n v="3459"/>
  </r>
  <r>
    <s v="28b25d8e7386973d2f37a308cd998baaaadd94b8"/>
    <d v="2022-09-27T00:00:00"/>
    <s v="MICROSOFT"/>
    <x v="9"/>
    <s v="digital"/>
    <n v="3459"/>
  </r>
  <r>
    <s v="28b25d8e7386973d2f37a308cd998baaaadd94b8"/>
    <d v="2022-09-27T00:00:00"/>
    <s v="MERCADO PAGO"/>
    <x v="17"/>
    <s v="digital"/>
    <n v="34944"/>
  </r>
  <r>
    <s v="28b25d8e7386973d2f37a308cd998baaaadd94b8"/>
    <d v="2022-09-29T00:00:00"/>
    <s v="AMAZON"/>
    <x v="0"/>
    <s v="digital"/>
    <n v="1162"/>
  </r>
  <r>
    <s v="28b25d8e7386973d2f37a308cd998baaaadd94b8"/>
    <d v="2022-09-30T00:00:00"/>
    <s v="APLAZO"/>
    <x v="1"/>
    <s v="digital"/>
    <n v="1824"/>
  </r>
  <r>
    <s v="28b25d8e7386973d2f37a308cd998baaaadd94b8"/>
    <d v="2022-09-30T00:00:00"/>
    <s v="APLAZO"/>
    <x v="9"/>
    <s v="digital"/>
    <n v="1824"/>
  </r>
  <r>
    <s v="28b25d8e7386973d2f37a308cd998baaaadd94b8"/>
    <d v="2022-09-30T00:00:00"/>
    <s v="APLAZO"/>
    <x v="1"/>
    <s v="digital"/>
    <n v="1786"/>
  </r>
  <r>
    <s v="28b25d8e7386973d2f37a308cd998baaaadd94b8"/>
    <d v="2022-09-30T00:00:00"/>
    <s v="APLAZO"/>
    <x v="9"/>
    <s v="digital"/>
    <n v="3935"/>
  </r>
  <r>
    <s v="28b25d8e7386973d2f37a308cd998baaaadd94b8"/>
    <d v="2022-10-01T00:00:00"/>
    <s v="TULOTERO"/>
    <x v="0"/>
    <s v="digital"/>
    <n v="599"/>
  </r>
  <r>
    <s v="28b25d8e7386973d2f37a308cd998baaaadd94b8"/>
    <d v="2022-10-04T00:00:00"/>
    <s v="MICROSOFT"/>
    <x v="0"/>
    <s v="digital"/>
    <n v="3459"/>
  </r>
  <r>
    <s v="28b25d8e7386973d2f37a308cd998baaaadd94b8"/>
    <d v="2022-10-04T00:00:00"/>
    <s v="MICROSOFT"/>
    <x v="9"/>
    <s v="digital"/>
    <n v="3459"/>
  </r>
  <r>
    <s v="28b25d8e7386973d2f37a308cd998baaaadd94b8"/>
    <d v="2022-10-04T00:00:00"/>
    <s v="AMAZON PRIME"/>
    <x v="20"/>
    <s v="digital"/>
    <n v="1162"/>
  </r>
  <r>
    <s v="28b25d8e7386973d2f37a308cd998baaaadd94b8"/>
    <d v="2022-10-07T00:00:00"/>
    <s v="AMAZON PRIME"/>
    <x v="20"/>
    <s v="digital"/>
    <n v="1162"/>
  </r>
  <r>
    <s v="28b25d8e7386973d2f37a308cd998baaaadd94b8"/>
    <d v="2022-10-10T00:00:00"/>
    <s v="AMAZON PRIME"/>
    <x v="20"/>
    <s v="digital"/>
    <n v="1162"/>
  </r>
  <r>
    <s v="28b25d8e7386973d2f37a308cd998baaaadd94b8"/>
    <d v="2022-10-11T00:00:00"/>
    <s v="MICROSOFT"/>
    <x v="0"/>
    <s v="digital"/>
    <n v="3459"/>
  </r>
  <r>
    <s v="28b25d8e7386973d2f37a308cd998baaaadd94b8"/>
    <d v="2022-10-15T00:00:00"/>
    <s v="APLAZ"/>
    <x v="40"/>
    <s v="digital"/>
    <n v="1824"/>
  </r>
  <r>
    <s v="28b25d8e7386973d2f37a308cd998baaaadd94b8"/>
    <d v="2022-10-15T00:00:00"/>
    <s v="APLAZO"/>
    <x v="1"/>
    <s v="digital"/>
    <n v="1824"/>
  </r>
  <r>
    <s v="28b25d8e7386973d2f37a308cd998baaaadd94b8"/>
    <d v="2022-10-15T00:00:00"/>
    <s v="APLAZO"/>
    <x v="1"/>
    <s v="digital"/>
    <n v="3935"/>
  </r>
  <r>
    <s v="28b25d8e7386973d2f37a308cd998baaaadd94b8"/>
    <d v="2022-10-16T00:00:00"/>
    <s v="MI ATT"/>
    <x v="16"/>
    <s v="digital"/>
    <n v="369"/>
  </r>
  <r>
    <s v="28b25d8e7386973d2f37a308cd998baaaadd94b8"/>
    <d v="2022-10-17T00:00:00"/>
    <s v="APLAZO"/>
    <x v="1"/>
    <s v="digital"/>
    <n v="1824"/>
  </r>
  <r>
    <s v="28b25d8e7386973d2f37a308cd998baaaadd94b8"/>
    <d v="2022-10-19T00:00:00"/>
    <s v="DIDI FOOD"/>
    <x v="12"/>
    <s v="digital"/>
    <n v="3052"/>
  </r>
  <r>
    <s v="28b25d8e7386973d2f37a308cd998baaaadd94b8"/>
    <d v="2022-10-30T00:00:00"/>
    <s v="MERCADO PAGO"/>
    <x v="17"/>
    <s v="digital"/>
    <n v="30458"/>
  </r>
  <r>
    <s v="28b25d8e7386973d2f37a308cd998baaaadd94b8"/>
    <d v="2022-11-03T00:00:00"/>
    <s v="MICROSOFT"/>
    <x v="0"/>
    <s v="digital"/>
    <n v="3459"/>
  </r>
  <r>
    <s v="28b25d8e7386973d2f37a308cd998baaaadd94b8"/>
    <d v="2022-11-03T00:00:00"/>
    <s v="MICROSOFT"/>
    <x v="9"/>
    <s v="digital"/>
    <n v="3459"/>
  </r>
  <r>
    <s v="28b25d8e7386973d2f37a308cd998baaaadd94b8"/>
    <d v="2022-11-04T00:00:00"/>
    <s v="AMAZON PRIME"/>
    <x v="20"/>
    <s v="digital"/>
    <n v="1162"/>
  </r>
  <r>
    <s v="28b25d8e7386973d2f37a308cd998baaaadd94b8"/>
    <d v="2022-11-06T00:00:00"/>
    <s v="AMAZON"/>
    <x v="0"/>
    <s v="digital"/>
    <n v="254"/>
  </r>
  <r>
    <s v="28b25d8e7386973d2f37a308cd998baaaadd94b8"/>
    <d v="2022-11-06T00:00:00"/>
    <s v="MI ATT"/>
    <x v="16"/>
    <s v="digital"/>
    <n v="1403"/>
  </r>
  <r>
    <s v="28b25d8e7386973d2f37a308cd998baaaadd94b8"/>
    <d v="2022-11-07T00:00:00"/>
    <s v="AMAZON"/>
    <x v="0"/>
    <s v="digital"/>
    <n v="4734"/>
  </r>
  <r>
    <s v="28b25d8e7386973d2f37a308cd998baaaadd94b8"/>
    <d v="2022-11-07T00:00:00"/>
    <s v="AMAZON PRIME"/>
    <x v="20"/>
    <s v="digital"/>
    <n v="1162"/>
  </r>
  <r>
    <s v="28b25d8e7386973d2f37a308cd998baaaadd94b8"/>
    <d v="2022-11-08T00:00:00"/>
    <s v="AMAZON"/>
    <x v="0"/>
    <s v="digital"/>
    <n v="4574"/>
  </r>
  <r>
    <s v="28b25d8e7386973d2f37a308cd998baaaadd94b8"/>
    <d v="2022-11-09T00:00:00"/>
    <s v="MICROSOFT"/>
    <x v="1"/>
    <s v="digital"/>
    <n v="3459"/>
  </r>
  <r>
    <s v="28b25d8e7386973d2f37a308cd998baaaadd94b8"/>
    <d v="2022-11-15T00:00:00"/>
    <s v="APLAZO"/>
    <x v="9"/>
    <s v="digital"/>
    <n v="8017"/>
  </r>
  <r>
    <s v="28b25d8e7386973d2f37a308cd998baaaadd94b8"/>
    <d v="2022-11-23T00:00:00"/>
    <s v="FARMACIAS SIMILARES"/>
    <x v="4"/>
    <s v="fisica"/>
    <n v="2058"/>
  </r>
  <r>
    <s v="28b25d8e7386973d2f37a308cd998baaaadd94b8"/>
    <d v="2022-11-29T00:00:00"/>
    <s v="MERCADOPAGO"/>
    <x v="14"/>
    <s v="digital"/>
    <n v="33358"/>
  </r>
  <r>
    <s v="28b25d8e7386973d2f37a308cd998baaaadd94b8"/>
    <d v="2022-11-30T00:00:00"/>
    <s v="APLAZO"/>
    <x v="9"/>
    <s v="digital"/>
    <n v="8017"/>
  </r>
  <r>
    <s v="28b25d8e7386973d2f37a308cd998baaaadd94b8"/>
    <d v="2022-12-02T00:00:00"/>
    <s v="CFE"/>
    <x v="2"/>
    <s v="digital"/>
    <n v="7491"/>
  </r>
  <r>
    <s v="28b25d8e7386973d2f37a308cd998baaaadd94b8"/>
    <d v="2022-12-03T00:00:00"/>
    <s v="MICROSOFT"/>
    <x v="1"/>
    <s v="digital"/>
    <n v="3459"/>
  </r>
  <r>
    <s v="28b25d8e7386973d2f37a308cd998baaaadd94b8"/>
    <d v="2022-12-04T00:00:00"/>
    <s v="AMAZON PRIME"/>
    <x v="20"/>
    <s v="digital"/>
    <n v="1162"/>
  </r>
  <r>
    <s v="28b25d8e7386973d2f37a308cd998baaaadd94b8"/>
    <d v="2022-12-07T00:00:00"/>
    <s v="MICROSOFT"/>
    <x v="1"/>
    <s v="digital"/>
    <n v="3459"/>
  </r>
  <r>
    <s v="28b25d8e7386973d2f37a308cd998baaaadd94b8"/>
    <d v="2022-12-07T00:00:00"/>
    <s v="AMAZON PRIME"/>
    <x v="20"/>
    <s v="digital"/>
    <n v="1162"/>
  </r>
  <r>
    <s v="28b25d8e7386973d2f37a308cd998baaaadd94b8"/>
    <d v="2022-12-08T00:00:00"/>
    <s v="OXXO"/>
    <x v="3"/>
    <s v="fisica"/>
    <n v="283"/>
  </r>
  <r>
    <s v="28b25d8e7386973d2f37a308cd998baaaadd94b8"/>
    <d v="2022-12-10T00:00:00"/>
    <s v="AMAZON PRIME"/>
    <x v="20"/>
    <s v="digital"/>
    <n v="1162"/>
  </r>
  <r>
    <s v="28b25d8e7386973d2f37a308cd998baaaadd94b8"/>
    <d v="2022-12-13T00:00:00"/>
    <s v="APLAZ"/>
    <x v="40"/>
    <s v="digital"/>
    <n v="11215"/>
  </r>
  <r>
    <s v="28b25d8e7386973d2f37a308cd998baaaadd94b8"/>
    <d v="2022-12-13T00:00:00"/>
    <s v="AMAZON PRIME"/>
    <x v="20"/>
    <s v="digital"/>
    <n v="1162"/>
  </r>
  <r>
    <s v="28b25d8e7386973d2f37a308cd998baaaadd94b8"/>
    <d v="2022-12-14T00:00:00"/>
    <s v="MICROSOFT"/>
    <x v="0"/>
    <s v="digital"/>
    <n v="3459"/>
  </r>
  <r>
    <s v="28b25d8e7386973d2f37a308cd998baaaadd94b8"/>
    <d v="2022-12-14T00:00:00"/>
    <s v="MICROSOFT"/>
    <x v="1"/>
    <s v="digital"/>
    <n v="3459"/>
  </r>
  <r>
    <s v="28b25d8e7386973d2f37a308cd998baaaadd94b8"/>
    <d v="2022-12-15T00:00:00"/>
    <s v="APLAZO"/>
    <x v="1"/>
    <s v="digital"/>
    <n v="8017"/>
  </r>
  <r>
    <s v="28b25d8e7386973d2f37a308cd998baaaadd94b8"/>
    <d v="2022-12-19T00:00:00"/>
    <s v="MERCADO PAGO"/>
    <x v="0"/>
    <s v="digital"/>
    <n v="3132"/>
  </r>
  <r>
    <s v="28b25d8e7386973d2f37a308cd998baaaadd94b8"/>
    <d v="2022-12-19T00:00:00"/>
    <s v="APLAZ"/>
    <x v="40"/>
    <s v="digital"/>
    <n v="8017"/>
  </r>
  <r>
    <s v="28b25d8e7386973d2f37a308cd998baaaadd94b8"/>
    <d v="2022-12-21T00:00:00"/>
    <s v="MICROSOFT"/>
    <x v="0"/>
    <s v="digital"/>
    <n v="3459"/>
  </r>
  <r>
    <s v="28b25d8e7386973d2f37a308cd998baaaadd94b8"/>
    <d v="2022-12-21T00:00:00"/>
    <s v="MICROSOFT"/>
    <x v="1"/>
    <s v="digital"/>
    <n v="3459"/>
  </r>
  <r>
    <s v="28b25d8e7386973d2f37a308cd998baaaadd94b8"/>
    <d v="2022-12-21T00:00:00"/>
    <s v="TULOTERO"/>
    <x v="0"/>
    <s v="digital"/>
    <n v="599"/>
  </r>
  <r>
    <s v="28b25d8e7386973d2f37a308cd998baaaadd94b8"/>
    <d v="2022-12-25T00:00:00"/>
    <s v="AMAZON"/>
    <x v="0"/>
    <s v="digital"/>
    <n v="1276"/>
  </r>
  <r>
    <s v="28b25d8e7386973d2f37a308cd998baaaadd94b8"/>
    <d v="2022-12-28T00:00:00"/>
    <s v="MICROSOFT"/>
    <x v="0"/>
    <s v="digital"/>
    <n v="3459"/>
  </r>
  <r>
    <s v="28b25d8e7386973d2f37a308cd998baaaadd94b8"/>
    <d v="2022-12-28T00:00:00"/>
    <s v="MICROSOFT"/>
    <x v="1"/>
    <s v="digital"/>
    <n v="3459"/>
  </r>
  <r>
    <s v="28b25d8e7386973d2f37a308cd998baaaadd94b8"/>
    <d v="2022-12-28T00:00:00"/>
    <s v="AMAZON"/>
    <x v="0"/>
    <s v="digital"/>
    <n v="1276"/>
  </r>
  <r>
    <s v="28b25d8e7386973d2f37a308cd998baaaadd94b8"/>
    <d v="2022-12-30T00:00:00"/>
    <s v="APLAZO"/>
    <x v="1"/>
    <s v="digital"/>
    <n v="8017"/>
  </r>
  <r>
    <s v="28b25d8e7386973d2f37a308cd998baaaadd94b8"/>
    <d v="2022-12-30T00:00:00"/>
    <s v="TULOTERO"/>
    <x v="0"/>
    <s v="digital"/>
    <n v="599"/>
  </r>
  <r>
    <s v="28b25d8e7386973d2f37a308cd998baaaadd94b8"/>
    <d v="2022-12-31T00:00:00"/>
    <s v="AMAZON"/>
    <x v="0"/>
    <s v="digital"/>
    <n v="1276"/>
  </r>
  <r>
    <s v="28b25d8e7386973d2f37a308cd998baaaadd94b8"/>
    <d v="2023-01-02T00:00:00"/>
    <s v="OXXO"/>
    <x v="3"/>
    <s v="fisica"/>
    <n v="662"/>
  </r>
  <r>
    <s v="28b25d8e7386973d2f37a308cd998baaaadd94b8"/>
    <d v="2023-01-03T00:00:00"/>
    <s v="AMAZON"/>
    <x v="0"/>
    <s v="digital"/>
    <n v="1276"/>
  </r>
  <r>
    <s v="28b25d8e7386973d2f37a308cd998baaaadd94b8"/>
    <d v="2023-01-04T00:00:00"/>
    <s v="MICROSOFT"/>
    <x v="0"/>
    <s v="digital"/>
    <n v="3459"/>
  </r>
  <r>
    <s v="28b25d8e7386973d2f37a308cd998baaaadd94b8"/>
    <d v="2023-01-04T00:00:00"/>
    <s v="MICROSOFT"/>
    <x v="1"/>
    <s v="digital"/>
    <n v="3459"/>
  </r>
  <r>
    <s v="28b25d8e7386973d2f37a308cd998baaaadd94b8"/>
    <d v="2023-01-04T00:00:00"/>
    <s v="AMAZON PRIME"/>
    <x v="20"/>
    <s v="digital"/>
    <n v="1162"/>
  </r>
  <r>
    <s v="28b25d8e7386973d2f37a308cd998baaaadd94b8"/>
    <d v="2023-01-06T00:00:00"/>
    <s v="AMAZON"/>
    <x v="0"/>
    <s v="digital"/>
    <n v="1276"/>
  </r>
  <r>
    <s v="28b25d8e7386973d2f37a308cd998baaaadd94b8"/>
    <d v="2023-01-07T00:00:00"/>
    <s v="AMAZON PRIME"/>
    <x v="20"/>
    <s v="digital"/>
    <n v="1162"/>
  </r>
  <r>
    <s v="28b25d8e7386973d2f37a308cd998baaaadd94b8"/>
    <d v="2023-01-09T00:00:00"/>
    <s v="AMAZON"/>
    <x v="0"/>
    <s v="digital"/>
    <n v="1276"/>
  </r>
  <r>
    <s v="28b25d8e7386973d2f37a308cd998baaaadd94b8"/>
    <d v="2023-01-10T00:00:00"/>
    <s v="AMAZON PRIME"/>
    <x v="20"/>
    <s v="digital"/>
    <n v="1162"/>
  </r>
  <r>
    <s v="28b25d8e7386973d2f37a308cd998baaaadd94b8"/>
    <d v="2023-01-11T00:00:00"/>
    <s v="MICROSOFT"/>
    <x v="1"/>
    <s v="digital"/>
    <n v="3459"/>
  </r>
  <r>
    <s v="28b25d8e7386973d2f37a308cd998baaaadd94b8"/>
    <d v="2023-01-12T00:00:00"/>
    <s v="AMAZON"/>
    <x v="0"/>
    <s v="digital"/>
    <n v="1276"/>
  </r>
  <r>
    <s v="28b25d8e7386973d2f37a308cd998baaaadd94b8"/>
    <d v="2023-01-13T00:00:00"/>
    <s v="AMAZON PRIME"/>
    <x v="20"/>
    <s v="digital"/>
    <n v="1162"/>
  </r>
  <r>
    <s v="28b25d8e7386973d2f37a308cd998baaaadd94b8"/>
    <d v="2023-01-15T00:00:00"/>
    <s v="AMAZON"/>
    <x v="0"/>
    <s v="digital"/>
    <n v="1276"/>
  </r>
  <r>
    <s v="28b25d8e7386973d2f37a308cd998baaaadd94b8"/>
    <d v="2023-01-15T00:00:00"/>
    <s v="APLAZ"/>
    <x v="40"/>
    <s v="digital"/>
    <n v="9296"/>
  </r>
  <r>
    <s v="28b25d8e7386973d2f37a308cd998baaaadd94b8"/>
    <d v="2023-01-16T00:00:00"/>
    <s v="AMAZON PRIME"/>
    <x v="20"/>
    <s v="digital"/>
    <n v="1162"/>
  </r>
  <r>
    <s v="28b25d8e7386973d2f37a308cd998baaaadd94b8"/>
    <d v="2023-01-18T00:00:00"/>
    <s v="MICROSOFT"/>
    <x v="0"/>
    <s v="digital"/>
    <n v="3459"/>
  </r>
  <r>
    <s v="28b25d8e7386973d2f37a308cd998baaaadd94b8"/>
    <d v="2023-01-18T00:00:00"/>
    <s v="MICROSOFT"/>
    <x v="1"/>
    <s v="digital"/>
    <n v="3459"/>
  </r>
  <r>
    <s v="28b25d8e7386973d2f37a308cd998baaaadd94b8"/>
    <d v="2023-01-19T00:00:00"/>
    <s v="AMAZON PRIME"/>
    <x v="20"/>
    <s v="digital"/>
    <n v="1162"/>
  </r>
  <r>
    <s v="28b25d8e7386973d2f37a308cd998baaaadd94b8"/>
    <d v="2023-01-22T00:00:00"/>
    <s v="APLAZ"/>
    <x v="40"/>
    <s v="digital"/>
    <n v="8017"/>
  </r>
  <r>
    <s v="28b25d8e7386973d2f37a308cd998baaaadd94b8"/>
    <d v="2023-01-25T00:00:00"/>
    <s v="MICROSOFT"/>
    <x v="1"/>
    <s v="digital"/>
    <n v="3459"/>
  </r>
  <r>
    <s v="28b25d8e7386973d2f37a308cd998baaaadd94b8"/>
    <d v="2023-01-25T00:00:00"/>
    <s v="AMAZON"/>
    <x v="0"/>
    <s v="digital"/>
    <n v="1276"/>
  </r>
  <r>
    <s v="28b25d8e7386973d2f37a308cd998baaaadd94b8"/>
    <d v="2023-01-28T00:00:00"/>
    <s v="AMAZON"/>
    <x v="0"/>
    <s v="digital"/>
    <n v="1276"/>
  </r>
  <r>
    <s v="adf0631d7bc45ffdd422b11258653c589e523b86"/>
    <d v="2022-01-03T00:00:00"/>
    <s v="OXXO"/>
    <x v="3"/>
    <s v="fisica"/>
    <n v="1196"/>
  </r>
  <r>
    <s v="adf0631d7bc45ffdd422b11258653c589e523b86"/>
    <d v="2022-01-03T00:00:00"/>
    <s v="AMAZON"/>
    <x v="0"/>
    <s v="digital"/>
    <n v="254"/>
  </r>
  <r>
    <s v="adf0631d7bc45ffdd422b11258653c589e523b86"/>
    <d v="2022-01-04T00:00:00"/>
    <s v="TELCEL"/>
    <x v="16"/>
    <s v="digital"/>
    <n v="5987"/>
  </r>
  <r>
    <s v="adf0631d7bc45ffdd422b11258653c589e523b86"/>
    <d v="2022-01-05T00:00:00"/>
    <s v="OXXO"/>
    <x v="3"/>
    <s v="fisica"/>
    <n v="1994"/>
  </r>
  <r>
    <s v="adf0631d7bc45ffdd422b11258653c589e523b86"/>
    <d v="2022-01-10T00:00:00"/>
    <s v="TELCEL"/>
    <x v="16"/>
    <s v="digital"/>
    <n v="3689"/>
  </r>
  <r>
    <s v="adf0631d7bc45ffdd422b11258653c589e523b86"/>
    <d v="2022-01-11T00:00:00"/>
    <s v="UBER"/>
    <x v="7"/>
    <s v="digital"/>
    <n v="598"/>
  </r>
  <r>
    <s v="adf0631d7bc45ffdd422b11258653c589e523b86"/>
    <d v="2022-01-11T00:00:00"/>
    <s v="UBER"/>
    <x v="7"/>
    <s v="digital"/>
    <n v="598"/>
  </r>
  <r>
    <s v="adf0631d7bc45ffdd422b11258653c589e523b86"/>
    <d v="2022-01-12T00:00:00"/>
    <s v="UBER"/>
    <x v="7"/>
    <s v="digital"/>
    <n v="544"/>
  </r>
  <r>
    <s v="adf0631d7bc45ffdd422b11258653c589e523b86"/>
    <d v="2022-01-17T00:00:00"/>
    <s v="VIX"/>
    <x v="9"/>
    <s v="digital"/>
    <n v="1162"/>
  </r>
  <r>
    <s v="adf0631d7bc45ffdd422b11258653c589e523b86"/>
    <d v="2022-01-25T00:00:00"/>
    <s v="MICROSOFT"/>
    <x v="38"/>
    <s v="digital"/>
    <n v="2885"/>
  </r>
  <r>
    <s v="adf0631d7bc45ffdd422b11258653c589e523b86"/>
    <d v="2022-01-25T00:00:00"/>
    <s v="OXXO"/>
    <x v="3"/>
    <s v="fisica"/>
    <n v="794"/>
  </r>
  <r>
    <s v="adf0631d7bc45ffdd422b11258653c589e523b86"/>
    <d v="2022-01-26T00:00:00"/>
    <s v="STARBUCKS"/>
    <x v="12"/>
    <s v="fisica"/>
    <n v="393"/>
  </r>
  <r>
    <s v="adf0631d7bc45ffdd422b11258653c589e523b86"/>
    <d v="2022-01-27T00:00:00"/>
    <s v="MICROSOFT"/>
    <x v="9"/>
    <s v="digital"/>
    <n v="2885"/>
  </r>
  <r>
    <s v="adf0631d7bc45ffdd422b11258653c589e523b86"/>
    <d v="2022-01-29T00:00:00"/>
    <s v="OXXO"/>
    <x v="3"/>
    <s v="fisica"/>
    <n v="265"/>
  </r>
  <r>
    <s v="adf0631d7bc45ffdd422b11258653c589e523b86"/>
    <d v="2022-01-29T00:00:00"/>
    <s v="OXXO"/>
    <x v="3"/>
    <s v="fisica"/>
    <n v="2012"/>
  </r>
  <r>
    <s v="adf0631d7bc45ffdd422b11258653c589e523b86"/>
    <d v="2022-01-31T00:00:00"/>
    <s v="FARMACIAS GUADALAJARA"/>
    <x v="4"/>
    <s v="fisica"/>
    <n v="4418"/>
  </r>
  <r>
    <s v="adf0631d7bc45ffdd422b11258653c589e523b86"/>
    <d v="2022-02-01T00:00:00"/>
    <s v="UBER"/>
    <x v="7"/>
    <s v="digital"/>
    <n v="598"/>
  </r>
  <r>
    <s v="adf0631d7bc45ffdd422b11258653c589e523b86"/>
    <d v="2022-02-01T00:00:00"/>
    <s v="UBER"/>
    <x v="7"/>
    <s v="digital"/>
    <n v="633"/>
  </r>
  <r>
    <s v="adf0631d7bc45ffdd422b11258653c589e523b86"/>
    <d v="2022-02-02T00:00:00"/>
    <s v="OXXO"/>
    <x v="3"/>
    <s v="fisica"/>
    <n v="639"/>
  </r>
  <r>
    <s v="adf0631d7bc45ffdd422b11258653c589e523b86"/>
    <d v="2022-02-02T00:00:00"/>
    <s v="AMAZON PRIME"/>
    <x v="20"/>
    <s v="digital"/>
    <n v="1162"/>
  </r>
  <r>
    <s v="adf0631d7bc45ffdd422b11258653c589e523b86"/>
    <d v="2022-02-09T00:00:00"/>
    <s v="OXXO"/>
    <x v="3"/>
    <s v="fisica"/>
    <n v="1592"/>
  </r>
  <r>
    <s v="adf0631d7bc45ffdd422b11258653c589e523b86"/>
    <d v="2022-02-09T00:00:00"/>
    <s v="TELCEL"/>
    <x v="16"/>
    <s v="digital"/>
    <n v="3689"/>
  </r>
  <r>
    <s v="adf0631d7bc45ffdd422b11258653c589e523b86"/>
    <d v="2022-02-10T00:00:00"/>
    <s v="OXXO"/>
    <x v="3"/>
    <s v="fisica"/>
    <n v="200"/>
  </r>
  <r>
    <s v="adf0631d7bc45ffdd422b11258653c589e523b86"/>
    <d v="2022-02-11T00:00:00"/>
    <s v="CHEDRAUI"/>
    <x v="5"/>
    <s v="fisica"/>
    <n v="3345"/>
  </r>
  <r>
    <s v="adf0631d7bc45ffdd422b11258653c589e523b86"/>
    <d v="2022-02-12T00:00:00"/>
    <s v="OXXO"/>
    <x v="3"/>
    <s v="fisica"/>
    <n v="196"/>
  </r>
  <r>
    <s v="adf0631d7bc45ffdd422b11258653c589e523b86"/>
    <d v="2022-02-17T00:00:00"/>
    <s v="VIX"/>
    <x v="9"/>
    <s v="digital"/>
    <n v="1162"/>
  </r>
  <r>
    <s v="adf0631d7bc45ffdd422b11258653c589e523b86"/>
    <d v="2022-02-23T00:00:00"/>
    <s v="OXXO"/>
    <x v="3"/>
    <s v="fisica"/>
    <n v="369"/>
  </r>
  <r>
    <s v="adf0631d7bc45ffdd422b11258653c589e523b86"/>
    <d v="2022-02-24T00:00:00"/>
    <s v="FARMACIAS GUADALAJARA"/>
    <x v="4"/>
    <s v="fisica"/>
    <n v="2913"/>
  </r>
  <r>
    <s v="adf0631d7bc45ffdd422b11258653c589e523b86"/>
    <d v="2022-02-25T00:00:00"/>
    <s v="MICROSOFT"/>
    <x v="38"/>
    <s v="digital"/>
    <n v="2885"/>
  </r>
  <r>
    <s v="adf0631d7bc45ffdd422b11258653c589e523b86"/>
    <d v="2022-02-25T00:00:00"/>
    <s v="OXXO"/>
    <x v="3"/>
    <s v="fisica"/>
    <n v="644"/>
  </r>
  <r>
    <s v="adf0631d7bc45ffdd422b11258653c589e523b86"/>
    <d v="2022-03-01T00:00:00"/>
    <s v="FARMACIAS GUADALAJARA"/>
    <x v="4"/>
    <s v="fisica"/>
    <n v="489"/>
  </r>
  <r>
    <s v="adf0631d7bc45ffdd422b11258653c589e523b86"/>
    <d v="2022-03-02T00:00:00"/>
    <s v="AMAZON PRIME"/>
    <x v="20"/>
    <s v="digital"/>
    <n v="1162"/>
  </r>
  <r>
    <s v="adf0631d7bc45ffdd422b11258653c589e523b86"/>
    <d v="2022-03-03T00:00:00"/>
    <s v="OXXO"/>
    <x v="3"/>
    <s v="fisica"/>
    <n v="2249"/>
  </r>
  <r>
    <s v="adf0631d7bc45ffdd422b11258653c589e523b86"/>
    <d v="2022-03-05T00:00:00"/>
    <s v="UBER"/>
    <x v="7"/>
    <s v="digital"/>
    <n v="2896"/>
  </r>
  <r>
    <s v="adf0631d7bc45ffdd422b11258653c589e523b86"/>
    <d v="2022-03-05T00:00:00"/>
    <s v="UBER"/>
    <x v="7"/>
    <s v="digital"/>
    <n v="1172"/>
  </r>
  <r>
    <s v="adf0631d7bc45ffdd422b11258653c589e523b86"/>
    <d v="2022-03-05T00:00:00"/>
    <s v="UBER"/>
    <x v="7"/>
    <s v="digital"/>
    <n v="1057"/>
  </r>
  <r>
    <s v="adf0631d7bc45ffdd422b11258653c589e523b86"/>
    <d v="2022-03-08T00:00:00"/>
    <s v="UBER"/>
    <x v="7"/>
    <s v="digital"/>
    <n v="713"/>
  </r>
  <r>
    <s v="adf0631d7bc45ffdd422b11258653c589e523b86"/>
    <d v="2022-03-09T00:00:00"/>
    <s v="UBER"/>
    <x v="7"/>
    <s v="digital"/>
    <n v="2665"/>
  </r>
  <r>
    <s v="adf0631d7bc45ffdd422b11258653c589e523b86"/>
    <d v="2022-03-11T00:00:00"/>
    <s v="STARBUCKS"/>
    <x v="12"/>
    <s v="fisica"/>
    <n v="702"/>
  </r>
  <r>
    <s v="adf0631d7bc45ffdd422b11258653c589e523b86"/>
    <d v="2022-03-15T00:00:00"/>
    <s v="OXXO"/>
    <x v="3"/>
    <s v="fisica"/>
    <n v="3034"/>
  </r>
  <r>
    <s v="adf0631d7bc45ffdd422b11258653c589e523b86"/>
    <d v="2022-03-16T00:00:00"/>
    <s v="UBER EATS"/>
    <x v="6"/>
    <s v="digital"/>
    <n v="5197"/>
  </r>
  <r>
    <s v="adf0631d7bc45ffdd422b11258653c589e523b86"/>
    <d v="2022-03-17T00:00:00"/>
    <s v="UBER EATS"/>
    <x v="6"/>
    <s v="digital"/>
    <n v="292"/>
  </r>
  <r>
    <s v="adf0631d7bc45ffdd422b11258653c589e523b86"/>
    <d v="2022-03-17T00:00:00"/>
    <s v="OXXO"/>
    <x v="3"/>
    <s v="fisica"/>
    <n v="995"/>
  </r>
  <r>
    <s v="adf0631d7bc45ffdd422b11258653c589e523b86"/>
    <d v="2022-03-17T00:00:00"/>
    <s v="VIX"/>
    <x v="9"/>
    <s v="digital"/>
    <n v="1162"/>
  </r>
  <r>
    <s v="adf0631d7bc45ffdd422b11258653c589e523b86"/>
    <d v="2022-03-25T00:00:00"/>
    <s v="TELCEL"/>
    <x v="16"/>
    <s v="digital"/>
    <n v="3689"/>
  </r>
  <r>
    <s v="adf0631d7bc45ffdd422b11258653c589e523b86"/>
    <d v="2022-03-25T00:00:00"/>
    <s v="OXXO"/>
    <x v="3"/>
    <s v="fisica"/>
    <n v="1483"/>
  </r>
  <r>
    <s v="adf0631d7bc45ffdd422b11258653c589e523b86"/>
    <d v="2022-03-26T00:00:00"/>
    <s v="OXXO"/>
    <x v="3"/>
    <s v="fisica"/>
    <n v="2233"/>
  </r>
  <r>
    <s v="adf0631d7bc45ffdd422b11258653c589e523b86"/>
    <d v="2022-03-27T00:00:00"/>
    <s v="OXXO"/>
    <x v="3"/>
    <s v="fisica"/>
    <n v="1541"/>
  </r>
  <r>
    <s v="adf0631d7bc45ffdd422b11258653c589e523b86"/>
    <d v="2022-03-27T00:00:00"/>
    <s v="OXXO"/>
    <x v="3"/>
    <s v="fisica"/>
    <n v="3034"/>
  </r>
  <r>
    <s v="adf0631d7bc45ffdd422b11258653c589e523b86"/>
    <d v="2022-03-30T00:00:00"/>
    <s v="OXXO"/>
    <x v="3"/>
    <s v="fisica"/>
    <n v="1317"/>
  </r>
  <r>
    <s v="adf0631d7bc45ffdd422b11258653c589e523b86"/>
    <d v="2022-04-03T00:00:00"/>
    <s v="FACEBOOK"/>
    <x v="21"/>
    <s v="fisica"/>
    <n v="438"/>
  </r>
  <r>
    <s v="adf0631d7bc45ffdd422b11258653c589e523b86"/>
    <d v="2022-04-04T00:00:00"/>
    <s v="FACEBOOK"/>
    <x v="21"/>
    <s v="fisica"/>
    <n v="438"/>
  </r>
  <r>
    <s v="adf0631d7bc45ffdd422b11258653c589e523b86"/>
    <d v="2022-04-04T00:00:00"/>
    <s v="FACEBOOK"/>
    <x v="21"/>
    <s v="fisica"/>
    <n v="438"/>
  </r>
  <r>
    <s v="adf0631d7bc45ffdd422b11258653c589e523b86"/>
    <d v="2022-04-05T00:00:00"/>
    <s v="FACEBOOK"/>
    <x v="21"/>
    <s v="fisica"/>
    <n v="438"/>
  </r>
  <r>
    <s v="adf0631d7bc45ffdd422b11258653c589e523b86"/>
    <d v="2022-04-06T00:00:00"/>
    <s v="FACEBOOK"/>
    <x v="21"/>
    <s v="fisica"/>
    <n v="438"/>
  </r>
  <r>
    <s v="adf0631d7bc45ffdd422b11258653c589e523b86"/>
    <d v="2022-04-06T00:00:00"/>
    <s v="FACEBOOK"/>
    <x v="21"/>
    <s v="fisica"/>
    <n v="438"/>
  </r>
  <r>
    <s v="adf0631d7bc45ffdd422b11258653c589e523b86"/>
    <d v="2022-04-06T00:00:00"/>
    <s v="OXXO"/>
    <x v="3"/>
    <s v="fisica"/>
    <n v="4436"/>
  </r>
  <r>
    <s v="adf0631d7bc45ffdd422b11258653c589e523b86"/>
    <d v="2022-04-07T00:00:00"/>
    <s v="FACEBOOK"/>
    <x v="21"/>
    <s v="fisica"/>
    <n v="438"/>
  </r>
  <r>
    <s v="adf0631d7bc45ffdd422b11258653c589e523b86"/>
    <d v="2022-04-08T00:00:00"/>
    <s v="FACEBOOK"/>
    <x v="21"/>
    <s v="fisica"/>
    <n v="438"/>
  </r>
  <r>
    <s v="adf0631d7bc45ffdd422b11258653c589e523b86"/>
    <d v="2022-04-08T00:00:00"/>
    <s v="FACEBOOK"/>
    <x v="21"/>
    <s v="fisica"/>
    <n v="438"/>
  </r>
  <r>
    <s v="adf0631d7bc45ffdd422b11258653c589e523b86"/>
    <d v="2022-04-08T00:00:00"/>
    <s v="OXXO"/>
    <x v="3"/>
    <s v="fisica"/>
    <n v="1552"/>
  </r>
  <r>
    <s v="adf0631d7bc45ffdd422b11258653c589e523b86"/>
    <d v="2022-04-10T00:00:00"/>
    <s v="OXXO"/>
    <x v="3"/>
    <s v="fisica"/>
    <n v="115"/>
  </r>
  <r>
    <s v="adf0631d7bc45ffdd422b11258653c589e523b86"/>
    <d v="2022-04-12T00:00:00"/>
    <s v="OXXO"/>
    <x v="3"/>
    <s v="fisica"/>
    <n v="1678"/>
  </r>
  <r>
    <s v="adf0631d7bc45ffdd422b11258653c589e523b86"/>
    <d v="2022-04-12T00:00:00"/>
    <s v="OXXO"/>
    <x v="3"/>
    <s v="fisica"/>
    <n v="1127"/>
  </r>
  <r>
    <s v="adf0631d7bc45ffdd422b11258653c589e523b86"/>
    <d v="2022-04-14T00:00:00"/>
    <s v="OXXO"/>
    <x v="3"/>
    <s v="fisica"/>
    <n v="1529"/>
  </r>
  <r>
    <s v="adf0631d7bc45ffdd422b11258653c589e523b86"/>
    <d v="2022-04-15T00:00:00"/>
    <s v="FACEBOOK"/>
    <x v="21"/>
    <s v="fisica"/>
    <n v="40"/>
  </r>
  <r>
    <s v="adf0631d7bc45ffdd422b11258653c589e523b86"/>
    <d v="2022-04-17T00:00:00"/>
    <s v="OXXO"/>
    <x v="3"/>
    <s v="fisica"/>
    <n v="604"/>
  </r>
  <r>
    <s v="adf0631d7bc45ffdd422b11258653c589e523b86"/>
    <d v="2022-04-17T00:00:00"/>
    <s v="VIX"/>
    <x v="9"/>
    <s v="digital"/>
    <n v="1162"/>
  </r>
  <r>
    <s v="adf0631d7bc45ffdd422b11258653c589e523b86"/>
    <d v="2022-04-19T00:00:00"/>
    <s v="OXXO"/>
    <x v="3"/>
    <s v="fisica"/>
    <n v="1018"/>
  </r>
  <r>
    <s v="adf0631d7bc45ffdd422b11258653c589e523b86"/>
    <d v="2022-04-19T00:00:00"/>
    <s v="OXXO"/>
    <x v="3"/>
    <s v="fisica"/>
    <n v="1408"/>
  </r>
  <r>
    <s v="adf0631d7bc45ffdd422b11258653c589e523b86"/>
    <d v="2022-04-20T00:00:00"/>
    <s v="OXXO"/>
    <x v="3"/>
    <s v="fisica"/>
    <n v="1357"/>
  </r>
  <r>
    <s v="adf0631d7bc45ffdd422b11258653c589e523b86"/>
    <d v="2022-04-22T00:00:00"/>
    <s v="OXXO"/>
    <x v="3"/>
    <s v="fisica"/>
    <n v="449"/>
  </r>
  <r>
    <s v="adf0631d7bc45ffdd422b11258653c589e523b86"/>
    <d v="2022-04-22T00:00:00"/>
    <s v="OXXO"/>
    <x v="3"/>
    <s v="fisica"/>
    <n v="449"/>
  </r>
  <r>
    <s v="adf0631d7bc45ffdd422b11258653c589e523b86"/>
    <d v="2022-04-25T00:00:00"/>
    <s v="OXXO"/>
    <x v="3"/>
    <s v="fisica"/>
    <n v="432"/>
  </r>
  <r>
    <s v="adf0631d7bc45ffdd422b11258653c589e523b86"/>
    <d v="2022-04-25T00:00:00"/>
    <s v="OXXO"/>
    <x v="3"/>
    <s v="fisica"/>
    <n v="2402"/>
  </r>
  <r>
    <s v="adf0631d7bc45ffdd422b11258653c589e523b86"/>
    <d v="2022-04-26T00:00:00"/>
    <s v="OXXO"/>
    <x v="3"/>
    <s v="fisica"/>
    <n v="1242"/>
  </r>
  <r>
    <s v="adf0631d7bc45ffdd422b11258653c589e523b86"/>
    <d v="2022-04-26T00:00:00"/>
    <s v="UBER EATS"/>
    <x v="6"/>
    <s v="digital"/>
    <n v="5833"/>
  </r>
  <r>
    <s v="adf0631d7bc45ffdd422b11258653c589e523b86"/>
    <d v="2022-04-27T00:00:00"/>
    <s v="OXXO"/>
    <x v="3"/>
    <s v="fisica"/>
    <n v="2264"/>
  </r>
  <r>
    <s v="adf0631d7bc45ffdd422b11258653c589e523b86"/>
    <d v="2022-04-28T00:00:00"/>
    <s v="OXXO"/>
    <x v="3"/>
    <s v="fisica"/>
    <n v="2496"/>
  </r>
  <r>
    <s v="adf0631d7bc45ffdd422b11258653c589e523b86"/>
    <d v="2022-04-29T00:00:00"/>
    <s v="OXXO"/>
    <x v="3"/>
    <s v="fisica"/>
    <n v="1305"/>
  </r>
  <r>
    <s v="adf0631d7bc45ffdd422b11258653c589e523b86"/>
    <d v="2022-04-30T00:00:00"/>
    <s v="OXXO"/>
    <x v="3"/>
    <s v="fisica"/>
    <n v="955"/>
  </r>
  <r>
    <s v="adf0631d7bc45ffdd422b11258653c589e523b86"/>
    <d v="2022-04-30T00:00:00"/>
    <s v="OXXO"/>
    <x v="3"/>
    <s v="fisica"/>
    <n v="1587"/>
  </r>
  <r>
    <s v="adf0631d7bc45ffdd422b11258653c589e523b86"/>
    <d v="2022-05-01T00:00:00"/>
    <s v="OXXO"/>
    <x v="3"/>
    <s v="fisica"/>
    <n v="1512"/>
  </r>
  <r>
    <s v="adf0631d7bc45ffdd422b11258653c589e523b86"/>
    <d v="2022-05-02T00:00:00"/>
    <s v="OXXO"/>
    <x v="3"/>
    <s v="fisica"/>
    <n v="1811"/>
  </r>
  <r>
    <s v="adf0631d7bc45ffdd422b11258653c589e523b86"/>
    <d v="2022-05-04T00:00:00"/>
    <s v="OXXO"/>
    <x v="3"/>
    <s v="fisica"/>
    <n v="501"/>
  </r>
  <r>
    <s v="adf0631d7bc45ffdd422b11258653c589e523b86"/>
    <d v="2022-05-05T00:00:00"/>
    <s v="OXXO"/>
    <x v="3"/>
    <s v="fisica"/>
    <n v="1477"/>
  </r>
  <r>
    <s v="adf0631d7bc45ffdd422b11258653c589e523b86"/>
    <d v="2022-05-05T00:00:00"/>
    <s v="OXXO"/>
    <x v="3"/>
    <s v="fisica"/>
    <n v="2537"/>
  </r>
  <r>
    <s v="adf0631d7bc45ffdd422b11258653c589e523b86"/>
    <d v="2022-05-06T00:00:00"/>
    <s v="OXXO"/>
    <x v="3"/>
    <s v="fisica"/>
    <n v="1472"/>
  </r>
  <r>
    <s v="adf0631d7bc45ffdd422b11258653c589e523b86"/>
    <d v="2022-05-08T00:00:00"/>
    <s v="OXXO"/>
    <x v="3"/>
    <s v="fisica"/>
    <n v="53"/>
  </r>
  <r>
    <s v="adf0631d7bc45ffdd422b11258653c589e523b86"/>
    <d v="2022-05-09T00:00:00"/>
    <s v="OXXO"/>
    <x v="3"/>
    <s v="fisica"/>
    <n v="1001"/>
  </r>
  <r>
    <s v="adf0631d7bc45ffdd422b11258653c589e523b86"/>
    <d v="2022-05-10T00:00:00"/>
    <s v="FARMACIAS GUADALAJARA"/>
    <x v="4"/>
    <s v="fisica"/>
    <n v="1167"/>
  </r>
  <r>
    <s v="adf0631d7bc45ffdd422b11258653c589e523b86"/>
    <d v="2022-05-12T00:00:00"/>
    <s v="OXXO"/>
    <x v="3"/>
    <s v="fisica"/>
    <n v="1414"/>
  </r>
  <r>
    <s v="adf0631d7bc45ffdd422b11258653c589e523b86"/>
    <d v="2022-05-12T00:00:00"/>
    <s v="OXXO"/>
    <x v="3"/>
    <s v="fisica"/>
    <n v="553"/>
  </r>
  <r>
    <s v="adf0631d7bc45ffdd422b11258653c589e523b86"/>
    <d v="2022-05-13T00:00:00"/>
    <s v="OXXO"/>
    <x v="3"/>
    <s v="fisica"/>
    <n v="1196"/>
  </r>
  <r>
    <s v="adf0631d7bc45ffdd422b11258653c589e523b86"/>
    <d v="2022-05-14T00:00:00"/>
    <s v="OXXO"/>
    <x v="3"/>
    <s v="fisica"/>
    <n v="1742"/>
  </r>
  <r>
    <s v="adf0631d7bc45ffdd422b11258653c589e523b86"/>
    <d v="2022-05-15T00:00:00"/>
    <s v="OXXO"/>
    <x v="3"/>
    <s v="fisica"/>
    <n v="1408"/>
  </r>
  <r>
    <s v="adf0631d7bc45ffdd422b11258653c589e523b86"/>
    <d v="2022-05-15T00:00:00"/>
    <s v="OXXO"/>
    <x v="3"/>
    <s v="fisica"/>
    <n v="455"/>
  </r>
  <r>
    <s v="adf0631d7bc45ffdd422b11258653c589e523b86"/>
    <d v="2022-05-16T00:00:00"/>
    <s v="OXXO"/>
    <x v="3"/>
    <s v="fisica"/>
    <n v="1236"/>
  </r>
  <r>
    <s v="adf0631d7bc45ffdd422b11258653c589e523b86"/>
    <d v="2022-05-16T00:00:00"/>
    <s v="TELCEL"/>
    <x v="16"/>
    <s v="digital"/>
    <n v="7354"/>
  </r>
  <r>
    <s v="adf0631d7bc45ffdd422b11258653c589e523b86"/>
    <d v="2022-05-16T00:00:00"/>
    <s v="OXXO"/>
    <x v="3"/>
    <s v="fisica"/>
    <n v="2612"/>
  </r>
  <r>
    <s v="adf0631d7bc45ffdd422b11258653c589e523b86"/>
    <d v="2022-05-17T00:00:00"/>
    <s v="OXXO"/>
    <x v="3"/>
    <s v="fisica"/>
    <n v="65"/>
  </r>
  <r>
    <s v="adf0631d7bc45ffdd422b11258653c589e523b86"/>
    <d v="2022-05-17T00:00:00"/>
    <s v="VIX"/>
    <x v="9"/>
    <s v="digital"/>
    <n v="1162"/>
  </r>
  <r>
    <s v="adf0631d7bc45ffdd422b11258653c589e523b86"/>
    <d v="2022-05-18T00:00:00"/>
    <s v="HEB"/>
    <x v="5"/>
    <s v="fisica"/>
    <n v="5768"/>
  </r>
  <r>
    <s v="adf0631d7bc45ffdd422b11258653c589e523b86"/>
    <d v="2022-05-18T00:00:00"/>
    <s v="HEB"/>
    <x v="5"/>
    <s v="fisica"/>
    <n v="5768"/>
  </r>
  <r>
    <s v="adf0631d7bc45ffdd422b11258653c589e523b86"/>
    <d v="2022-05-23T00:00:00"/>
    <s v="OXXO"/>
    <x v="3"/>
    <s v="fisica"/>
    <n v="1081"/>
  </r>
  <r>
    <s v="adf0631d7bc45ffdd422b11258653c589e523b86"/>
    <d v="2022-05-23T00:00:00"/>
    <s v="OXXO"/>
    <x v="3"/>
    <s v="fisica"/>
    <n v="357"/>
  </r>
  <r>
    <s v="adf0631d7bc45ffdd422b11258653c589e523b86"/>
    <d v="2022-05-24T00:00:00"/>
    <s v="OXXO"/>
    <x v="3"/>
    <s v="fisica"/>
    <n v="3034"/>
  </r>
  <r>
    <s v="adf0631d7bc45ffdd422b11258653c589e523b86"/>
    <d v="2022-05-25T00:00:00"/>
    <s v="OXXO"/>
    <x v="3"/>
    <s v="fisica"/>
    <n v="1265"/>
  </r>
  <r>
    <s v="adf0631d7bc45ffdd422b11258653c589e523b86"/>
    <d v="2022-05-25T00:00:00"/>
    <s v="BAE"/>
    <x v="5"/>
    <s v="fisica"/>
    <n v="150"/>
  </r>
  <r>
    <s v="adf0631d7bc45ffdd422b11258653c589e523b86"/>
    <d v="2022-05-25T00:00:00"/>
    <s v="BAE"/>
    <x v="5"/>
    <s v="fisica"/>
    <n v="357"/>
  </r>
  <r>
    <s v="adf0631d7bc45ffdd422b11258653c589e523b86"/>
    <d v="2022-05-27T00:00:00"/>
    <s v="OXXO"/>
    <x v="3"/>
    <s v="fisica"/>
    <n v="415"/>
  </r>
  <r>
    <s v="adf0631d7bc45ffdd422b11258653c589e523b86"/>
    <d v="2022-05-27T00:00:00"/>
    <s v="FARMACIAS GUADALAJARA"/>
    <x v="4"/>
    <s v="fisica"/>
    <n v="1114"/>
  </r>
  <r>
    <s v="adf0631d7bc45ffdd422b11258653c589e523b86"/>
    <d v="2022-05-29T00:00:00"/>
    <s v="OXXO"/>
    <x v="3"/>
    <s v="fisica"/>
    <n v="449"/>
  </r>
  <r>
    <s v="adf0631d7bc45ffdd422b11258653c589e523b86"/>
    <d v="2022-05-30T00:00:00"/>
    <s v="OXXO"/>
    <x v="3"/>
    <s v="fisica"/>
    <n v="1107"/>
  </r>
  <r>
    <s v="adf0631d7bc45ffdd422b11258653c589e523b86"/>
    <d v="2022-05-31T00:00:00"/>
    <s v="OXXO"/>
    <x v="3"/>
    <s v="fisica"/>
    <n v="92"/>
  </r>
  <r>
    <s v="adf0631d7bc45ffdd422b11258653c589e523b86"/>
    <d v="2022-06-01T00:00:00"/>
    <s v="OXXO"/>
    <x v="3"/>
    <s v="fisica"/>
    <n v="1661"/>
  </r>
  <r>
    <s v="adf0631d7bc45ffdd422b11258653c589e523b86"/>
    <d v="2022-06-02T00:00:00"/>
    <s v="OXXO"/>
    <x v="3"/>
    <s v="fisica"/>
    <n v="1429"/>
  </r>
  <r>
    <s v="adf0631d7bc45ffdd422b11258653c589e523b86"/>
    <d v="2022-06-03T00:00:00"/>
    <s v="OXXO"/>
    <x v="3"/>
    <s v="fisica"/>
    <n v="909"/>
  </r>
  <r>
    <s v="adf0631d7bc45ffdd422b11258653c589e523b86"/>
    <d v="2022-06-04T00:00:00"/>
    <s v="OXXO"/>
    <x v="3"/>
    <s v="fisica"/>
    <n v="1282"/>
  </r>
  <r>
    <s v="adf0631d7bc45ffdd422b11258653c589e523b86"/>
    <d v="2022-06-07T00:00:00"/>
    <s v="OXXO"/>
    <x v="3"/>
    <s v="fisica"/>
    <n v="1811"/>
  </r>
  <r>
    <s v="adf0631d7bc45ffdd422b11258653c589e523b86"/>
    <d v="2022-06-08T00:00:00"/>
    <s v="OXXO"/>
    <x v="3"/>
    <s v="fisica"/>
    <n v="1104"/>
  </r>
  <r>
    <s v="adf0631d7bc45ffdd422b11258653c589e523b86"/>
    <d v="2022-06-08T00:00:00"/>
    <s v="OXXO"/>
    <x v="3"/>
    <s v="fisica"/>
    <n v="219"/>
  </r>
  <r>
    <s v="adf0631d7bc45ffdd422b11258653c589e523b86"/>
    <d v="2022-06-10T00:00:00"/>
    <s v="AMAZON"/>
    <x v="0"/>
    <s v="digital"/>
    <n v="254"/>
  </r>
  <r>
    <s v="adf0631d7bc45ffdd422b11258653c589e523b86"/>
    <d v="2022-06-10T00:00:00"/>
    <s v="AMAZON"/>
    <x v="0"/>
    <s v="digital"/>
    <n v="161"/>
  </r>
  <r>
    <s v="adf0631d7bc45ffdd422b11258653c589e523b86"/>
    <d v="2022-06-10T00:00:00"/>
    <s v="OXXO"/>
    <x v="3"/>
    <s v="fisica"/>
    <n v="84"/>
  </r>
  <r>
    <s v="adf0631d7bc45ffdd422b11258653c589e523b86"/>
    <d v="2022-06-11T00:00:00"/>
    <s v="FARMACIAS GUADALAJARA"/>
    <x v="4"/>
    <s v="fisica"/>
    <n v="736"/>
  </r>
  <r>
    <s v="adf0631d7bc45ffdd422b11258653c589e523b86"/>
    <d v="2022-06-14T00:00:00"/>
    <s v="OXXO"/>
    <x v="3"/>
    <s v="fisica"/>
    <n v="1288"/>
  </r>
  <r>
    <s v="adf0631d7bc45ffdd422b11258653c589e523b86"/>
    <d v="2022-06-15T00:00:00"/>
    <s v="OXXO"/>
    <x v="3"/>
    <s v="fisica"/>
    <n v="823"/>
  </r>
  <r>
    <s v="adf0631d7bc45ffdd422b11258653c589e523b86"/>
    <d v="2022-06-15T00:00:00"/>
    <s v="OXXO"/>
    <x v="3"/>
    <s v="fisica"/>
    <n v="1805"/>
  </r>
  <r>
    <s v="adf0631d7bc45ffdd422b11258653c589e523b86"/>
    <d v="2022-06-17T00:00:00"/>
    <s v="VIX"/>
    <x v="9"/>
    <s v="digital"/>
    <n v="1391"/>
  </r>
  <r>
    <s v="adf0631d7bc45ffdd422b11258653c589e523b86"/>
    <d v="2022-06-20T00:00:00"/>
    <s v="OXXO"/>
    <x v="3"/>
    <s v="fisica"/>
    <n v="146"/>
  </r>
  <r>
    <s v="adf0631d7bc45ffdd422b11258653c589e523b86"/>
    <d v="2022-06-21T00:00:00"/>
    <s v="HEB"/>
    <x v="5"/>
    <s v="fisica"/>
    <n v="3317"/>
  </r>
  <r>
    <s v="adf0631d7bc45ffdd422b11258653c589e523b86"/>
    <d v="2022-06-21T00:00:00"/>
    <s v="OXXO"/>
    <x v="3"/>
    <s v="fisica"/>
    <n v="748"/>
  </r>
  <r>
    <s v="adf0631d7bc45ffdd422b11258653c589e523b86"/>
    <d v="2022-06-25T00:00:00"/>
    <s v="TELCEL"/>
    <x v="16"/>
    <s v="digital"/>
    <n v="5107"/>
  </r>
  <r>
    <s v="adf0631d7bc45ffdd422b11258653c589e523b86"/>
    <d v="2022-06-27T00:00:00"/>
    <s v="OXXO"/>
    <x v="3"/>
    <s v="fisica"/>
    <n v="2896"/>
  </r>
  <r>
    <s v="adf0631d7bc45ffdd422b11258653c589e523b86"/>
    <d v="2022-07-05T00:00:00"/>
    <s v="OXXO"/>
    <x v="3"/>
    <s v="fisica"/>
    <n v="2118"/>
  </r>
  <r>
    <s v="adf0631d7bc45ffdd422b11258653c589e523b86"/>
    <d v="2022-07-09T00:00:00"/>
    <s v="UBER EATS"/>
    <x v="6"/>
    <s v="digital"/>
    <n v="2261"/>
  </r>
  <r>
    <s v="adf0631d7bc45ffdd422b11258653c589e523b86"/>
    <d v="2022-07-11T00:00:00"/>
    <s v="UBER EATS"/>
    <x v="6"/>
    <s v="digital"/>
    <n v="610"/>
  </r>
  <r>
    <s v="adf0631d7bc45ffdd422b11258653c589e523b86"/>
    <d v="2022-07-12T00:00:00"/>
    <s v="OXXO"/>
    <x v="3"/>
    <s v="fisica"/>
    <n v="1162"/>
  </r>
  <r>
    <s v="adf0631d7bc45ffdd422b11258653c589e523b86"/>
    <d v="2022-07-12T00:00:00"/>
    <s v="OXXO"/>
    <x v="3"/>
    <s v="fisica"/>
    <n v="415"/>
  </r>
  <r>
    <s v="adf0631d7bc45ffdd422b11258653c589e523b86"/>
    <d v="2022-07-13T00:00:00"/>
    <s v="HEB"/>
    <x v="5"/>
    <s v="fisica"/>
    <n v="2345"/>
  </r>
  <r>
    <s v="adf0631d7bc45ffdd422b11258653c589e523b86"/>
    <d v="2022-07-13T00:00:00"/>
    <s v="OXXO"/>
    <x v="3"/>
    <s v="fisica"/>
    <n v="277"/>
  </r>
  <r>
    <s v="adf0631d7bc45ffdd422b11258653c589e523b86"/>
    <d v="2022-07-14T00:00:00"/>
    <s v="OXXO"/>
    <x v="3"/>
    <s v="fisica"/>
    <n v="1001"/>
  </r>
  <r>
    <s v="adf0631d7bc45ffdd422b11258653c589e523b86"/>
    <d v="2022-07-14T00:00:00"/>
    <s v="OXXO"/>
    <x v="3"/>
    <s v="fisica"/>
    <n v="633"/>
  </r>
  <r>
    <s v="adf0631d7bc45ffdd422b11258653c589e523b86"/>
    <d v="2022-07-17T00:00:00"/>
    <s v="OXXO"/>
    <x v="3"/>
    <s v="fisica"/>
    <n v="2299"/>
  </r>
  <r>
    <s v="adf0631d7bc45ffdd422b11258653c589e523b86"/>
    <d v="2022-07-17T00:00:00"/>
    <s v="VIX"/>
    <x v="9"/>
    <s v="digital"/>
    <n v="1391"/>
  </r>
  <r>
    <s v="adf0631d7bc45ffdd422b11258653c589e523b86"/>
    <d v="2022-07-20T00:00:00"/>
    <s v="OXXO"/>
    <x v="3"/>
    <s v="fisica"/>
    <n v="69"/>
  </r>
  <r>
    <s v="adf0631d7bc45ffdd422b11258653c589e523b86"/>
    <d v="2022-07-23T00:00:00"/>
    <s v="FARMACIAS GUADALAJARA"/>
    <x v="4"/>
    <s v="fisica"/>
    <n v="1655"/>
  </r>
  <r>
    <s v="adf0631d7bc45ffdd422b11258653c589e523b86"/>
    <d v="2022-07-25T00:00:00"/>
    <s v="TELCEL"/>
    <x v="18"/>
    <s v="digital"/>
    <n v="3689"/>
  </r>
  <r>
    <s v="adf0631d7bc45ffdd422b11258653c589e523b86"/>
    <d v="2022-07-25T00:00:00"/>
    <s v="FARMACIAS GUADALAJARA"/>
    <x v="4"/>
    <s v="fisica"/>
    <n v="656"/>
  </r>
  <r>
    <s v="adf0631d7bc45ffdd422b11258653c589e523b86"/>
    <d v="2022-07-26T00:00:00"/>
    <s v="UBER"/>
    <x v="9"/>
    <s v="digital"/>
    <n v="2091"/>
  </r>
  <r>
    <s v="adf0631d7bc45ffdd422b11258653c589e523b86"/>
    <d v="2022-07-27T00:00:00"/>
    <s v="OXXO"/>
    <x v="3"/>
    <s v="fisica"/>
    <n v="667"/>
  </r>
  <r>
    <s v="adf0631d7bc45ffdd422b11258653c589e523b86"/>
    <d v="2022-07-28T00:00:00"/>
    <s v="OXXO"/>
    <x v="3"/>
    <s v="fisica"/>
    <n v="1253"/>
  </r>
  <r>
    <s v="adf0631d7bc45ffdd422b11258653c589e523b86"/>
    <d v="2022-07-29T00:00:00"/>
    <s v="OXXO"/>
    <x v="3"/>
    <s v="fisica"/>
    <n v="656"/>
  </r>
  <r>
    <s v="adf0631d7bc45ffdd422b11258653c589e523b86"/>
    <d v="2022-07-30T00:00:00"/>
    <s v="OXXO"/>
    <x v="3"/>
    <s v="fisica"/>
    <n v="368"/>
  </r>
  <r>
    <s v="adf0631d7bc45ffdd422b11258653c589e523b86"/>
    <d v="2022-08-02T00:00:00"/>
    <s v="OXXO"/>
    <x v="3"/>
    <s v="fisica"/>
    <n v="1952"/>
  </r>
  <r>
    <s v="adf0631d7bc45ffdd422b11258653c589e523b86"/>
    <d v="2022-08-03T00:00:00"/>
    <s v="OXXO"/>
    <x v="3"/>
    <s v="fisica"/>
    <n v="1305"/>
  </r>
  <r>
    <s v="adf0631d7bc45ffdd422b11258653c589e523b86"/>
    <d v="2022-08-03T00:00:00"/>
    <s v="OXXO"/>
    <x v="3"/>
    <s v="fisica"/>
    <n v="334"/>
  </r>
  <r>
    <s v="adf0631d7bc45ffdd422b11258653c589e523b86"/>
    <d v="2022-08-05T00:00:00"/>
    <s v="OXXO"/>
    <x v="3"/>
    <s v="fisica"/>
    <n v="53"/>
  </r>
  <r>
    <s v="adf0631d7bc45ffdd422b11258653c589e523b86"/>
    <d v="2022-08-05T00:00:00"/>
    <s v="OXXO"/>
    <x v="3"/>
    <s v="fisica"/>
    <n v="42"/>
  </r>
  <r>
    <s v="adf0631d7bc45ffdd422b11258653c589e523b86"/>
    <d v="2022-08-10T00:00:00"/>
    <s v="UBER"/>
    <x v="9"/>
    <s v="digital"/>
    <n v="1861"/>
  </r>
  <r>
    <s v="adf0631d7bc45ffdd422b11258653c589e523b86"/>
    <d v="2022-08-10T00:00:00"/>
    <s v="OXXO"/>
    <x v="3"/>
    <s v="fisica"/>
    <n v="1207"/>
  </r>
  <r>
    <s v="adf0631d7bc45ffdd422b11258653c589e523b86"/>
    <d v="2022-08-11T00:00:00"/>
    <s v="OXXO"/>
    <x v="3"/>
    <s v="fisica"/>
    <n v="1587"/>
  </r>
  <r>
    <s v="adf0631d7bc45ffdd422b11258653c589e523b86"/>
    <d v="2022-08-11T00:00:00"/>
    <s v="OXXO"/>
    <x v="3"/>
    <s v="fisica"/>
    <n v="834"/>
  </r>
  <r>
    <s v="adf0631d7bc45ffdd422b11258653c589e523b86"/>
    <d v="2022-08-11T00:00:00"/>
    <s v="OXXO"/>
    <x v="3"/>
    <s v="fisica"/>
    <n v="564"/>
  </r>
  <r>
    <s v="adf0631d7bc45ffdd422b11258653c589e523b86"/>
    <d v="2022-08-12T00:00:00"/>
    <s v="OXXO"/>
    <x v="3"/>
    <s v="fisica"/>
    <n v="564"/>
  </r>
  <r>
    <s v="adf0631d7bc45ffdd422b11258653c589e523b86"/>
    <d v="2022-08-15T00:00:00"/>
    <s v="OXXO"/>
    <x v="3"/>
    <s v="fisica"/>
    <n v="1633"/>
  </r>
  <r>
    <s v="adf0631d7bc45ffdd422b11258653c589e523b86"/>
    <d v="2022-08-17T00:00:00"/>
    <s v="VIX"/>
    <x v="9"/>
    <s v="digital"/>
    <n v="1391"/>
  </r>
  <r>
    <s v="adf0631d7bc45ffdd422b11258653c589e523b86"/>
    <d v="2022-08-18T00:00:00"/>
    <s v="OXXO"/>
    <x v="3"/>
    <s v="fisica"/>
    <n v="564"/>
  </r>
  <r>
    <s v="adf0631d7bc45ffdd422b11258653c589e523b86"/>
    <d v="2022-08-23T00:00:00"/>
    <s v="OXXO"/>
    <x v="3"/>
    <s v="fisica"/>
    <n v="1144"/>
  </r>
  <r>
    <s v="adf0631d7bc45ffdd422b11258653c589e523b86"/>
    <d v="2022-08-24T00:00:00"/>
    <s v="UBER"/>
    <x v="9"/>
    <s v="digital"/>
    <n v="175"/>
  </r>
  <r>
    <s v="adf0631d7bc45ffdd422b11258653c589e523b86"/>
    <d v="2022-08-25T00:00:00"/>
    <s v="OXXO"/>
    <x v="3"/>
    <s v="fisica"/>
    <n v="782"/>
  </r>
  <r>
    <s v="adf0631d7bc45ffdd422b11258653c589e523b86"/>
    <d v="2022-08-28T00:00:00"/>
    <s v="FARMACIAS GUADALAJARA"/>
    <x v="4"/>
    <s v="fisica"/>
    <n v="932"/>
  </r>
  <r>
    <s v="adf0631d7bc45ffdd422b11258653c589e523b86"/>
    <d v="2022-08-29T00:00:00"/>
    <s v="OXXO"/>
    <x v="3"/>
    <s v="fisica"/>
    <n v="656"/>
  </r>
  <r>
    <s v="adf0631d7bc45ffdd422b11258653c589e523b86"/>
    <d v="2022-08-29T00:00:00"/>
    <s v="OXXO"/>
    <x v="3"/>
    <s v="fisica"/>
    <n v="1414"/>
  </r>
  <r>
    <s v="adf0631d7bc45ffdd422b11258653c589e523b86"/>
    <d v="2022-08-31T00:00:00"/>
    <s v="OXXO"/>
    <x v="3"/>
    <s v="fisica"/>
    <n v="69"/>
  </r>
  <r>
    <s v="adf0631d7bc45ffdd422b11258653c589e523b86"/>
    <d v="2022-09-03T00:00:00"/>
    <s v="OXXO"/>
    <x v="3"/>
    <s v="fisica"/>
    <n v="443"/>
  </r>
  <r>
    <s v="adf0631d7bc45ffdd422b11258653c589e523b86"/>
    <d v="2022-09-04T00:00:00"/>
    <s v="OXXO"/>
    <x v="3"/>
    <s v="fisica"/>
    <n v="415"/>
  </r>
  <r>
    <s v="adf0631d7bc45ffdd422b11258653c589e523b86"/>
    <d v="2022-09-08T00:00:00"/>
    <s v="OXXO"/>
    <x v="3"/>
    <s v="fisica"/>
    <n v="2299"/>
  </r>
  <r>
    <s v="adf0631d7bc45ffdd422b11258653c589e523b86"/>
    <d v="2022-09-14T00:00:00"/>
    <s v="OXXO"/>
    <x v="3"/>
    <s v="fisica"/>
    <n v="1408"/>
  </r>
  <r>
    <s v="adf0631d7bc45ffdd422b11258653c589e523b86"/>
    <d v="2022-09-15T00:00:00"/>
    <s v="OXXO"/>
    <x v="3"/>
    <s v="fisica"/>
    <n v="1443"/>
  </r>
  <r>
    <s v="adf0631d7bc45ffdd422b11258653c589e523b86"/>
    <d v="2022-09-17T00:00:00"/>
    <s v="VIX"/>
    <x v="9"/>
    <s v="digital"/>
    <n v="1391"/>
  </r>
  <r>
    <s v="adf0631d7bc45ffdd422b11258653c589e523b86"/>
    <d v="2022-09-18T00:00:00"/>
    <s v="OXXO"/>
    <x v="3"/>
    <s v="fisica"/>
    <n v="1374"/>
  </r>
  <r>
    <s v="adf0631d7bc45ffdd422b11258653c589e523b86"/>
    <d v="2022-09-19T00:00:00"/>
    <s v="OXXO"/>
    <x v="3"/>
    <s v="fisica"/>
    <n v="564"/>
  </r>
  <r>
    <s v="adf0631d7bc45ffdd422b11258653c589e523b86"/>
    <d v="2022-09-19T00:00:00"/>
    <s v="FARMACIAS GUADALAJARA"/>
    <x v="4"/>
    <s v="fisica"/>
    <n v="317"/>
  </r>
  <r>
    <s v="adf0631d7bc45ffdd422b11258653c589e523b86"/>
    <d v="2022-09-19T00:00:00"/>
    <s v="OXXO"/>
    <x v="3"/>
    <s v="fisica"/>
    <n v="369"/>
  </r>
  <r>
    <s v="adf0631d7bc45ffdd422b11258653c589e523b86"/>
    <d v="2022-09-19T00:00:00"/>
    <s v="OXXO"/>
    <x v="3"/>
    <s v="fisica"/>
    <n v="53"/>
  </r>
  <r>
    <s v="adf0631d7bc45ffdd422b11258653c589e523b86"/>
    <d v="2022-09-20T00:00:00"/>
    <s v="TELCEL"/>
    <x v="18"/>
    <s v="digital"/>
    <n v="7354"/>
  </r>
  <r>
    <s v="adf0631d7bc45ffdd422b11258653c589e523b86"/>
    <d v="2022-09-20T00:00:00"/>
    <s v="OXXO"/>
    <x v="3"/>
    <s v="fisica"/>
    <n v="277"/>
  </r>
  <r>
    <s v="adf0631d7bc45ffdd422b11258653c589e523b86"/>
    <d v="2022-09-20T00:00:00"/>
    <s v="SORIANA"/>
    <x v="5"/>
    <s v="fisica"/>
    <n v="1162"/>
  </r>
  <r>
    <s v="adf0631d7bc45ffdd422b11258653c589e523b86"/>
    <d v="2022-09-20T00:00:00"/>
    <s v="OXXO"/>
    <x v="3"/>
    <s v="fisica"/>
    <n v="633"/>
  </r>
  <r>
    <s v="adf0631d7bc45ffdd422b11258653c589e523b86"/>
    <d v="2022-09-20T00:00:00"/>
    <s v="OXXO"/>
    <x v="3"/>
    <s v="fisica"/>
    <n v="633"/>
  </r>
  <r>
    <s v="adf0631d7bc45ffdd422b11258653c589e523b86"/>
    <d v="2022-09-22T00:00:00"/>
    <s v="OXXO"/>
    <x v="3"/>
    <s v="fisica"/>
    <n v="1443"/>
  </r>
  <r>
    <s v="adf0631d7bc45ffdd422b11258653c589e523b86"/>
    <d v="2022-09-22T00:00:00"/>
    <s v="OXXO"/>
    <x v="3"/>
    <s v="fisica"/>
    <n v="1104"/>
  </r>
  <r>
    <s v="adf0631d7bc45ffdd422b11258653c589e523b86"/>
    <d v="2022-09-22T00:00:00"/>
    <s v="OXXO"/>
    <x v="3"/>
    <s v="fisica"/>
    <n v="541"/>
  </r>
  <r>
    <s v="adf0631d7bc45ffdd422b11258653c589e523b86"/>
    <d v="2022-09-25T00:00:00"/>
    <s v="STARBUCKS"/>
    <x v="12"/>
    <s v="fisica"/>
    <n v="622"/>
  </r>
  <r>
    <s v="adf0631d7bc45ffdd422b11258653c589e523b86"/>
    <d v="2022-09-27T00:00:00"/>
    <s v="WALMART"/>
    <x v="5"/>
    <s v="fisica"/>
    <n v="231"/>
  </r>
  <r>
    <s v="adf0631d7bc45ffdd422b11258653c589e523b86"/>
    <d v="2022-09-28T00:00:00"/>
    <s v="OXXO"/>
    <x v="3"/>
    <s v="fisica"/>
    <n v="92"/>
  </r>
  <r>
    <s v="adf0631d7bc45ffdd422b11258653c589e523b86"/>
    <d v="2022-09-29T00:00:00"/>
    <s v="OXXO"/>
    <x v="3"/>
    <s v="fisica"/>
    <n v="897"/>
  </r>
  <r>
    <s v="adf0631d7bc45ffdd422b11258653c589e523b86"/>
    <d v="2022-10-05T00:00:00"/>
    <s v="OXXO"/>
    <x v="3"/>
    <s v="fisica"/>
    <n v="3252"/>
  </r>
  <r>
    <s v="adf0631d7bc45ffdd422b11258653c589e523b86"/>
    <d v="2022-10-05T00:00:00"/>
    <s v="OXXO"/>
    <x v="3"/>
    <s v="fisica"/>
    <n v="38"/>
  </r>
  <r>
    <s v="adf0631d7bc45ffdd422b11258653c589e523b86"/>
    <d v="2022-10-06T00:00:00"/>
    <s v="STARBUCKS"/>
    <x v="12"/>
    <s v="fisica"/>
    <n v="2161"/>
  </r>
  <r>
    <s v="adf0631d7bc45ffdd422b11258653c589e523b86"/>
    <d v="2022-10-08T00:00:00"/>
    <s v="OXXO"/>
    <x v="3"/>
    <s v="fisica"/>
    <n v="702"/>
  </r>
  <r>
    <s v="adf0631d7bc45ffdd422b11258653c589e523b86"/>
    <d v="2022-10-15T00:00:00"/>
    <s v="OXXO"/>
    <x v="3"/>
    <s v="fisica"/>
    <n v="1375"/>
  </r>
  <r>
    <s v="adf0631d7bc45ffdd422b11258653c589e523b86"/>
    <d v="2022-10-17T00:00:00"/>
    <s v="VIX"/>
    <x v="9"/>
    <s v="digital"/>
    <n v="1391"/>
  </r>
  <r>
    <s v="adf0631d7bc45ffdd422b11258653c589e523b86"/>
    <d v="2022-10-19T00:00:00"/>
    <s v="OXXO"/>
    <x v="3"/>
    <s v="fisica"/>
    <n v="3018"/>
  </r>
  <r>
    <s v="adf0631d7bc45ffdd422b11258653c589e523b86"/>
    <d v="2022-10-21T00:00:00"/>
    <s v="STARBUCKS"/>
    <x v="12"/>
    <s v="fisica"/>
    <n v="1529"/>
  </r>
  <r>
    <s v="adf0631d7bc45ffdd422b11258653c589e523b86"/>
    <d v="2022-10-29T00:00:00"/>
    <s v="TELCEL"/>
    <x v="18"/>
    <s v="digital"/>
    <n v="3689"/>
  </r>
  <r>
    <s v="adf0631d7bc45ffdd422b11258653c589e523b86"/>
    <d v="2022-10-31T00:00:00"/>
    <s v="STARBUCKS"/>
    <x v="12"/>
    <s v="fisica"/>
    <n v="679"/>
  </r>
  <r>
    <s v="adf0631d7bc45ffdd422b11258653c589e523b86"/>
    <d v="2022-10-31T00:00:00"/>
    <s v="OXXO"/>
    <x v="3"/>
    <s v="fisica"/>
    <n v="1333"/>
  </r>
  <r>
    <s v="adf0631d7bc45ffdd422b11258653c589e523b86"/>
    <d v="2022-11-02T00:00:00"/>
    <s v="OXXO"/>
    <x v="3"/>
    <s v="fisica"/>
    <n v="1276"/>
  </r>
  <r>
    <s v="adf0631d7bc45ffdd422b11258653c589e523b86"/>
    <d v="2022-11-07T00:00:00"/>
    <s v="OXXO"/>
    <x v="3"/>
    <s v="fisica"/>
    <n v="1184"/>
  </r>
  <r>
    <s v="adf0631d7bc45ffdd422b11258653c589e523b86"/>
    <d v="2022-11-07T00:00:00"/>
    <s v="OXXO"/>
    <x v="3"/>
    <s v="fisica"/>
    <n v="288"/>
  </r>
  <r>
    <s v="adf0631d7bc45ffdd422b11258653c589e523b86"/>
    <d v="2022-11-08T00:00:00"/>
    <s v="OXXO"/>
    <x v="3"/>
    <s v="fisica"/>
    <n v="616"/>
  </r>
  <r>
    <s v="adf0631d7bc45ffdd422b11258653c589e523b86"/>
    <d v="2022-11-15T00:00:00"/>
    <s v="OXXO"/>
    <x v="3"/>
    <s v="fisica"/>
    <n v="368"/>
  </r>
  <r>
    <s v="adf0631d7bc45ffdd422b11258653c589e523b86"/>
    <d v="2022-11-17T00:00:00"/>
    <s v="VIX"/>
    <x v="9"/>
    <s v="digital"/>
    <n v="1391"/>
  </r>
  <r>
    <s v="adf0631d7bc45ffdd422b11258653c589e523b86"/>
    <d v="2022-11-19T00:00:00"/>
    <s v="OXXO"/>
    <x v="3"/>
    <s v="fisica"/>
    <n v="978"/>
  </r>
  <r>
    <s v="adf0631d7bc45ffdd422b11258653c589e523b86"/>
    <d v="2022-11-22T00:00:00"/>
    <s v="OXXO"/>
    <x v="3"/>
    <s v="fisica"/>
    <n v="192"/>
  </r>
  <r>
    <s v="adf0631d7bc45ffdd422b11258653c589e523b86"/>
    <d v="2022-11-24T00:00:00"/>
    <s v="PARCO"/>
    <x v="32"/>
    <s v="digital"/>
    <n v="352"/>
  </r>
  <r>
    <s v="adf0631d7bc45ffdd422b11258653c589e523b86"/>
    <d v="2022-12-01T00:00:00"/>
    <s v="PARCO"/>
    <x v="32"/>
    <s v="digital"/>
    <n v="667"/>
  </r>
  <r>
    <s v="adf0631d7bc45ffdd422b11258653c589e523b86"/>
    <d v="2022-12-02T00:00:00"/>
    <s v="OXXO"/>
    <x v="3"/>
    <s v="fisica"/>
    <n v="115"/>
  </r>
  <r>
    <s v="adf0631d7bc45ffdd422b11258653c589e523b86"/>
    <d v="2022-12-08T00:00:00"/>
    <s v="PARCO"/>
    <x v="32"/>
    <s v="digital"/>
    <n v="794"/>
  </r>
  <r>
    <s v="adf0631d7bc45ffdd422b11258653c589e523b86"/>
    <d v="2022-12-09T00:00:00"/>
    <s v="OXXO"/>
    <x v="3"/>
    <s v="fisica"/>
    <n v="863"/>
  </r>
  <r>
    <s v="adf0631d7bc45ffdd422b11258653c589e523b86"/>
    <d v="2022-12-09T00:00:00"/>
    <s v="OXXO"/>
    <x v="3"/>
    <s v="fisica"/>
    <n v="705"/>
  </r>
  <r>
    <s v="adf0631d7bc45ffdd422b11258653c589e523b86"/>
    <d v="2022-12-10T00:00:00"/>
    <s v="UBER"/>
    <x v="9"/>
    <s v="digital"/>
    <n v="2148"/>
  </r>
  <r>
    <s v="adf0631d7bc45ffdd422b11258653c589e523b86"/>
    <d v="2022-12-13T00:00:00"/>
    <s v="OXXO"/>
    <x v="3"/>
    <s v="fisica"/>
    <n v="3636"/>
  </r>
  <r>
    <s v="adf0631d7bc45ffdd422b11258653c589e523b86"/>
    <d v="2022-12-13T00:00:00"/>
    <s v="TELCEL"/>
    <x v="18"/>
    <s v="digital"/>
    <n v="3689"/>
  </r>
  <r>
    <s v="adf0631d7bc45ffdd422b11258653c589e523b86"/>
    <d v="2022-12-16T00:00:00"/>
    <s v="OXXO"/>
    <x v="3"/>
    <s v="fisica"/>
    <n v="1344"/>
  </r>
  <r>
    <s v="adf0631d7bc45ffdd422b11258653c589e523b86"/>
    <d v="2022-12-17T00:00:00"/>
    <s v="VIX"/>
    <x v="9"/>
    <s v="digital"/>
    <n v="1391"/>
  </r>
  <r>
    <s v="adf0631d7bc45ffdd422b11258653c589e523b86"/>
    <d v="2022-12-21T00:00:00"/>
    <s v="OXXO"/>
    <x v="3"/>
    <s v="fisica"/>
    <n v="2287"/>
  </r>
  <r>
    <s v="adf0631d7bc45ffdd422b11258653c589e523b86"/>
    <d v="2022-12-24T00:00:00"/>
    <s v="OXXO"/>
    <x v="3"/>
    <s v="fisica"/>
    <n v="1304"/>
  </r>
  <r>
    <s v="adf0631d7bc45ffdd422b11258653c589e523b86"/>
    <d v="2022-12-24T00:00:00"/>
    <s v="OXXO"/>
    <x v="3"/>
    <s v="fisica"/>
    <n v="306"/>
  </r>
  <r>
    <s v="adf0631d7bc45ffdd422b11258653c589e523b86"/>
    <d v="2022-12-26T00:00:00"/>
    <s v="OXXO"/>
    <x v="3"/>
    <s v="fisica"/>
    <n v="227"/>
  </r>
  <r>
    <s v="adf0631d7bc45ffdd422b11258653c589e523b86"/>
    <d v="2022-12-26T00:00:00"/>
    <s v="OXXO"/>
    <x v="3"/>
    <s v="fisica"/>
    <n v="593"/>
  </r>
  <r>
    <s v="adf0631d7bc45ffdd422b11258653c589e523b86"/>
    <d v="2022-12-28T00:00:00"/>
    <s v="OXXO"/>
    <x v="3"/>
    <s v="fisica"/>
    <n v="794"/>
  </r>
  <r>
    <s v="adf0631d7bc45ffdd422b11258653c589e523b86"/>
    <d v="2022-12-30T00:00:00"/>
    <s v="OXXO"/>
    <x v="3"/>
    <s v="fisica"/>
    <n v="2201"/>
  </r>
  <r>
    <s v="adf0631d7bc45ffdd422b11258653c589e523b86"/>
    <d v="2023-01-04T00:00:00"/>
    <s v="OXXO"/>
    <x v="3"/>
    <s v="fisica"/>
    <n v="489"/>
  </r>
  <r>
    <s v="adf0631d7bc45ffdd422b11258653c589e523b86"/>
    <d v="2023-01-04T00:00:00"/>
    <s v="OXXO"/>
    <x v="3"/>
    <s v="fisica"/>
    <n v="1311"/>
  </r>
  <r>
    <s v="adf0631d7bc45ffdd422b11258653c589e523b86"/>
    <d v="2023-01-04T00:00:00"/>
    <s v="OXXO"/>
    <x v="3"/>
    <s v="fisica"/>
    <n v="111"/>
  </r>
  <r>
    <s v="adf0631d7bc45ffdd422b11258653c589e523b86"/>
    <d v="2023-01-05T00:00:00"/>
    <s v="OXXO"/>
    <x v="3"/>
    <s v="fisica"/>
    <n v="667"/>
  </r>
  <r>
    <s v="adf0631d7bc45ffdd422b11258653c589e523b86"/>
    <d v="2023-01-08T00:00:00"/>
    <s v="STARBUCKS"/>
    <x v="12"/>
    <s v="fisica"/>
    <n v="564"/>
  </r>
  <r>
    <s v="adf0631d7bc45ffdd422b11258653c589e523b86"/>
    <d v="2023-01-08T00:00:00"/>
    <s v="OXXO"/>
    <x v="3"/>
    <s v="fisica"/>
    <n v="334"/>
  </r>
  <r>
    <s v="adf0631d7bc45ffdd422b11258653c589e523b86"/>
    <d v="2023-01-09T00:00:00"/>
    <s v="STARBUCKS"/>
    <x v="12"/>
    <s v="fisica"/>
    <n v="644"/>
  </r>
  <r>
    <s v="adf0631d7bc45ffdd422b11258653c589e523b86"/>
    <d v="2023-01-11T00:00:00"/>
    <s v="OXXO"/>
    <x v="3"/>
    <s v="fisica"/>
    <n v="1403"/>
  </r>
  <r>
    <s v="adf0631d7bc45ffdd422b11258653c589e523b86"/>
    <d v="2023-01-11T00:00:00"/>
    <s v="OXXO"/>
    <x v="3"/>
    <s v="fisica"/>
    <n v="564"/>
  </r>
  <r>
    <s v="adf0631d7bc45ffdd422b11258653c589e523b86"/>
    <d v="2023-01-14T00:00:00"/>
    <s v="OXXO"/>
    <x v="3"/>
    <s v="fisica"/>
    <n v="409"/>
  </r>
  <r>
    <s v="adf0631d7bc45ffdd422b11258653c589e523b86"/>
    <d v="2023-01-14T00:00:00"/>
    <s v="STARBUCKS"/>
    <x v="12"/>
    <s v="fisica"/>
    <n v="644"/>
  </r>
  <r>
    <s v="adf0631d7bc45ffdd422b11258653c589e523b86"/>
    <d v="2023-01-15T00:00:00"/>
    <s v="TELCEL"/>
    <x v="18"/>
    <s v="digital"/>
    <n v="7354"/>
  </r>
  <r>
    <s v="adf0631d7bc45ffdd422b11258653c589e523b86"/>
    <d v="2023-01-17T00:00:00"/>
    <s v="VIX"/>
    <x v="9"/>
    <s v="digital"/>
    <n v="1391"/>
  </r>
  <r>
    <s v="adf0631d7bc45ffdd422b11258653c589e523b86"/>
    <d v="2023-01-18T00:00:00"/>
    <s v="CHEDRAUI"/>
    <x v="19"/>
    <s v="fisica"/>
    <n v="426"/>
  </r>
  <r>
    <s v="adf0631d7bc45ffdd422b11258653c589e523b86"/>
    <d v="2023-01-19T00:00:00"/>
    <s v="OXXO"/>
    <x v="3"/>
    <s v="fisica"/>
    <n v="1391"/>
  </r>
  <r>
    <s v="adf0631d7bc45ffdd422b11258653c589e523b86"/>
    <d v="2023-01-20T00:00:00"/>
    <s v="OXXO"/>
    <x v="3"/>
    <s v="fisica"/>
    <n v="1987"/>
  </r>
  <r>
    <s v="adf0631d7bc45ffdd422b11258653c589e523b86"/>
    <d v="2023-01-21T00:00:00"/>
    <s v="STARBUCKS"/>
    <x v="12"/>
    <s v="fisica"/>
    <n v="644"/>
  </r>
  <r>
    <s v="adf0631d7bc45ffdd422b11258653c589e523b86"/>
    <d v="2023-01-25T00:00:00"/>
    <s v="OXXO"/>
    <x v="3"/>
    <s v="fisica"/>
    <n v="1518"/>
  </r>
  <r>
    <s v="adf0631d7bc45ffdd422b11258653c589e523b86"/>
    <d v="2023-01-30T00:00:00"/>
    <s v="OXXO"/>
    <x v="3"/>
    <s v="fisica"/>
    <n v="955"/>
  </r>
  <r>
    <s v="92f77a4cb7a1547772bd562830a62aabd903b96d"/>
    <d v="2022-01-01T00:00:00"/>
    <s v="SPOTIFY"/>
    <x v="0"/>
    <s v="digital"/>
    <n v="1966"/>
  </r>
  <r>
    <s v="92f77a4cb7a1547772bd562830a62aabd903b96d"/>
    <d v="2022-01-01T00:00:00"/>
    <s v="AMAZON PRIME"/>
    <x v="20"/>
    <s v="digital"/>
    <n v="1162"/>
  </r>
  <r>
    <s v="92f77a4cb7a1547772bd562830a62aabd903b96d"/>
    <d v="2022-01-04T00:00:00"/>
    <s v="SPOTIFY"/>
    <x v="0"/>
    <s v="digital"/>
    <n v="1966"/>
  </r>
  <r>
    <s v="92f77a4cb7a1547772bd562830a62aabd903b96d"/>
    <d v="2022-01-04T00:00:00"/>
    <s v="AMAZON PRIME"/>
    <x v="20"/>
    <s v="digital"/>
    <n v="1162"/>
  </r>
  <r>
    <s v="92f77a4cb7a1547772bd562830a62aabd903b96d"/>
    <d v="2022-01-08T00:00:00"/>
    <s v="TOTALPLAY"/>
    <x v="16"/>
    <s v="digital"/>
    <n v="8859"/>
  </r>
  <r>
    <s v="92f77a4cb7a1547772bd562830a62aabd903b96d"/>
    <d v="2022-01-08T00:00:00"/>
    <s v="UNDOSTRES"/>
    <x v="2"/>
    <s v="digital"/>
    <n v="599"/>
  </r>
  <r>
    <s v="92f77a4cb7a1547772bd562830a62aabd903b96d"/>
    <d v="2022-01-10T00:00:00"/>
    <s v="FARMACIAS DEL AHORRO"/>
    <x v="4"/>
    <s v="fisica"/>
    <n v="123"/>
  </r>
  <r>
    <s v="92f77a4cb7a1547772bd562830a62aabd903b96d"/>
    <d v="2022-01-10T00:00:00"/>
    <s v="CALIENTE"/>
    <x v="36"/>
    <s v="digital"/>
    <n v="1115"/>
  </r>
  <r>
    <s v="92f77a4cb7a1547772bd562830a62aabd903b96d"/>
    <d v="2022-01-12T00:00:00"/>
    <s v="NETFLIX"/>
    <x v="20"/>
    <s v="digital"/>
    <n v="254"/>
  </r>
  <r>
    <s v="92f77a4cb7a1547772bd562830a62aabd903b96d"/>
    <d v="2022-01-12T00:00:00"/>
    <s v="NETFLIX"/>
    <x v="20"/>
    <s v="digital"/>
    <n v="254"/>
  </r>
  <r>
    <s v="92f77a4cb7a1547772bd562830a62aabd903b96d"/>
    <d v="2022-01-12T00:00:00"/>
    <s v="CALIENTE"/>
    <x v="36"/>
    <s v="digital"/>
    <n v="311"/>
  </r>
  <r>
    <s v="92f77a4cb7a1547772bd562830a62aabd903b96d"/>
    <d v="2022-01-13T00:00:00"/>
    <s v="NETFLIX"/>
    <x v="20"/>
    <s v="digital"/>
    <n v="254"/>
  </r>
  <r>
    <s v="92f77a4cb7a1547772bd562830a62aabd903b96d"/>
    <d v="2022-01-15T00:00:00"/>
    <s v="CALIENTE"/>
    <x v="36"/>
    <s v="digital"/>
    <n v="955"/>
  </r>
  <r>
    <s v="92f77a4cb7a1547772bd562830a62aabd903b96d"/>
    <d v="2022-01-17T00:00:00"/>
    <s v="MELIMAS"/>
    <x v="9"/>
    <s v="digital"/>
    <n v="1162"/>
  </r>
  <r>
    <s v="92f77a4cb7a1547772bd562830a62aabd903b96d"/>
    <d v="2022-01-20T00:00:00"/>
    <s v="CALIENTE"/>
    <x v="36"/>
    <s v="digital"/>
    <n v="599"/>
  </r>
  <r>
    <s v="92f77a4cb7a1547772bd562830a62aabd903b96d"/>
    <d v="2022-01-22T00:00:00"/>
    <s v="CALIENTE"/>
    <x v="36"/>
    <s v="digital"/>
    <n v="733"/>
  </r>
  <r>
    <s v="92f77a4cb7a1547772bd562830a62aabd903b96d"/>
    <d v="2022-01-24T00:00:00"/>
    <s v="SPOTIFY"/>
    <x v="0"/>
    <s v="digital"/>
    <n v="1966"/>
  </r>
  <r>
    <s v="92f77a4cb7a1547772bd562830a62aabd903b96d"/>
    <d v="2022-01-24T00:00:00"/>
    <s v="UNDOSTRES"/>
    <x v="2"/>
    <s v="digital"/>
    <n v="369"/>
  </r>
  <r>
    <s v="92f77a4cb7a1547772bd562830a62aabd903b96d"/>
    <d v="2022-01-24T00:00:00"/>
    <s v="CALIENTE"/>
    <x v="36"/>
    <s v="digital"/>
    <n v="265"/>
  </r>
  <r>
    <s v="92f77a4cb7a1547772bd562830a62aabd903b96d"/>
    <d v="2022-01-26T00:00:00"/>
    <s v="COSTCO GAS"/>
    <x v="11"/>
    <s v="fisica"/>
    <n v="10364"/>
  </r>
  <r>
    <s v="92f77a4cb7a1547772bd562830a62aabd903b96d"/>
    <d v="2022-01-26T00:00:00"/>
    <s v="CALIENTE"/>
    <x v="36"/>
    <s v="digital"/>
    <n v="1173"/>
  </r>
  <r>
    <s v="92f77a4cb7a1547772bd562830a62aabd903b96d"/>
    <d v="2022-01-27T00:00:00"/>
    <s v="SPOTIFY"/>
    <x v="0"/>
    <s v="digital"/>
    <n v="1966"/>
  </r>
  <r>
    <s v="92f77a4cb7a1547772bd562830a62aabd903b96d"/>
    <d v="2022-01-27T00:00:00"/>
    <s v="FARMACIAS GUADALAJARA"/>
    <x v="4"/>
    <s v="fisica"/>
    <n v="1129"/>
  </r>
  <r>
    <s v="92f77a4cb7a1547772bd562830a62aabd903b96d"/>
    <d v="2022-01-29T00:00:00"/>
    <s v="UNDOSTRES"/>
    <x v="2"/>
    <s v="digital"/>
    <n v="599"/>
  </r>
  <r>
    <s v="92f77a4cb7a1547772bd562830a62aabd903b96d"/>
    <d v="2022-01-30T00:00:00"/>
    <s v="UNDOSTRES"/>
    <x v="2"/>
    <s v="digital"/>
    <n v="254"/>
  </r>
  <r>
    <s v="92f77a4cb7a1547772bd562830a62aabd903b96d"/>
    <d v="2022-01-30T00:00:00"/>
    <s v="SPOTIFY"/>
    <x v="0"/>
    <s v="digital"/>
    <n v="1966"/>
  </r>
  <r>
    <s v="92f77a4cb7a1547772bd562830a62aabd903b96d"/>
    <d v="2022-02-01T00:00:00"/>
    <s v="SPOTIFY"/>
    <x v="0"/>
    <s v="digital"/>
    <n v="1966"/>
  </r>
  <r>
    <s v="92f77a4cb7a1547772bd562830a62aabd903b96d"/>
    <d v="2022-02-04T00:00:00"/>
    <s v="SPOTIFY"/>
    <x v="0"/>
    <s v="digital"/>
    <n v="1966"/>
  </r>
  <r>
    <s v="92f77a4cb7a1547772bd562830a62aabd903b96d"/>
    <d v="2022-02-06T00:00:00"/>
    <s v="SPOTIFY"/>
    <x v="0"/>
    <s v="digital"/>
    <n v="1966"/>
  </r>
  <r>
    <s v="92f77a4cb7a1547772bd562830a62aabd903b96d"/>
    <d v="2022-02-06T00:00:00"/>
    <s v="UNDOSTRES"/>
    <x v="9"/>
    <s v="digital"/>
    <n v="254"/>
  </r>
  <r>
    <s v="92f77a4cb7a1547772bd562830a62aabd903b96d"/>
    <d v="2022-02-07T00:00:00"/>
    <s v="UNDOSTRES"/>
    <x v="9"/>
    <s v="digital"/>
    <n v="599"/>
  </r>
  <r>
    <s v="92f77a4cb7a1547772bd562830a62aabd903b96d"/>
    <d v="2022-02-08T00:00:00"/>
    <s v="CALIENTE"/>
    <x v="36"/>
    <s v="digital"/>
    <n v="92"/>
  </r>
  <r>
    <s v="92f77a4cb7a1547772bd562830a62aabd903b96d"/>
    <d v="2022-02-08T00:00:00"/>
    <s v="WALMART"/>
    <x v="5"/>
    <s v="fisica"/>
    <n v="11512"/>
  </r>
  <r>
    <s v="92f77a4cb7a1547772bd562830a62aabd903b96d"/>
    <d v="2022-02-12T00:00:00"/>
    <s v="NETFLIX"/>
    <x v="20"/>
    <s v="digital"/>
    <n v="254"/>
  </r>
  <r>
    <s v="92f77a4cb7a1547772bd562830a62aabd903b96d"/>
    <d v="2022-02-12T00:00:00"/>
    <s v="NETFLIX"/>
    <x v="20"/>
    <s v="digital"/>
    <n v="254"/>
  </r>
  <r>
    <s v="92f77a4cb7a1547772bd562830a62aabd903b96d"/>
    <d v="2022-02-12T00:00:00"/>
    <s v="TELCEL"/>
    <x v="16"/>
    <s v="digital"/>
    <n v="3229"/>
  </r>
  <r>
    <s v="92f77a4cb7a1547772bd562830a62aabd903b96d"/>
    <d v="2022-02-13T00:00:00"/>
    <s v="UNDOSTRES"/>
    <x v="9"/>
    <s v="digital"/>
    <n v="599"/>
  </r>
  <r>
    <s v="92f77a4cb7a1547772bd562830a62aabd903b96d"/>
    <d v="2022-02-13T00:00:00"/>
    <s v="CALIENTE"/>
    <x v="36"/>
    <s v="digital"/>
    <n v="277"/>
  </r>
  <r>
    <s v="92f77a4cb7a1547772bd562830a62aabd903b96d"/>
    <d v="2022-02-13T00:00:00"/>
    <s v="WALMART"/>
    <x v="5"/>
    <s v="fisica"/>
    <n v="3453"/>
  </r>
  <r>
    <s v="92f77a4cb7a1547772bd562830a62aabd903b96d"/>
    <d v="2022-02-14T00:00:00"/>
    <s v="NETFLIX"/>
    <x v="20"/>
    <s v="digital"/>
    <n v="254"/>
  </r>
  <r>
    <s v="92f77a4cb7a1547772bd562830a62aabd903b96d"/>
    <d v="2022-02-15T00:00:00"/>
    <s v="NETFLIX"/>
    <x v="20"/>
    <s v="digital"/>
    <n v="254"/>
  </r>
  <r>
    <s v="92f77a4cb7a1547772bd562830a62aabd903b96d"/>
    <d v="2022-02-16T00:00:00"/>
    <s v="MELIMAS"/>
    <x v="9"/>
    <s v="digital"/>
    <n v="1516"/>
  </r>
  <r>
    <s v="92f77a4cb7a1547772bd562830a62aabd903b96d"/>
    <d v="2022-02-16T00:00:00"/>
    <s v="MELIMAS"/>
    <x v="24"/>
    <s v="digital"/>
    <n v="1516"/>
  </r>
  <r>
    <s v="92f77a4cb7a1547772bd562830a62aabd903b96d"/>
    <d v="2022-02-16T00:00:00"/>
    <s v="CALIENTE"/>
    <x v="36"/>
    <s v="digital"/>
    <n v="273"/>
  </r>
  <r>
    <s v="92f77a4cb7a1547772bd562830a62aabd903b96d"/>
    <d v="2022-02-17T00:00:00"/>
    <s v="NETFLIX"/>
    <x v="20"/>
    <s v="digital"/>
    <n v="254"/>
  </r>
  <r>
    <s v="92f77a4cb7a1547772bd562830a62aabd903b96d"/>
    <d v="2022-02-18T00:00:00"/>
    <s v="FARMACIAS GUADALAJARA"/>
    <x v="4"/>
    <s v="fisica"/>
    <n v="978"/>
  </r>
  <r>
    <s v="92f77a4cb7a1547772bd562830a62aabd903b96d"/>
    <d v="2022-02-19T00:00:00"/>
    <s v="CALIENTE"/>
    <x v="36"/>
    <s v="digital"/>
    <n v="1173"/>
  </r>
  <r>
    <s v="92f77a4cb7a1547772bd562830a62aabd903b96d"/>
    <d v="2022-02-19T00:00:00"/>
    <s v="UNDOSTRES"/>
    <x v="9"/>
    <s v="digital"/>
    <n v="1173"/>
  </r>
  <r>
    <s v="92f77a4cb7a1547772bd562830a62aabd903b96d"/>
    <d v="2022-02-20T00:00:00"/>
    <s v="CALIENTE"/>
    <x v="36"/>
    <s v="digital"/>
    <n v="1173"/>
  </r>
  <r>
    <s v="92f77a4cb7a1547772bd562830a62aabd903b96d"/>
    <d v="2022-02-20T00:00:00"/>
    <s v="COSTCO"/>
    <x v="10"/>
    <s v="fisica"/>
    <n v="15973"/>
  </r>
  <r>
    <s v="92f77a4cb7a1547772bd562830a62aabd903b96d"/>
    <d v="2022-02-20T00:00:00"/>
    <s v="COSTCO GAS"/>
    <x v="11"/>
    <s v="fisica"/>
    <n v="933"/>
  </r>
  <r>
    <s v="92f77a4cb7a1547772bd562830a62aabd903b96d"/>
    <d v="2022-02-20T00:00:00"/>
    <s v="WALMART"/>
    <x v="5"/>
    <s v="fisica"/>
    <n v="11512"/>
  </r>
  <r>
    <s v="92f77a4cb7a1547772bd562830a62aabd903b96d"/>
    <d v="2022-02-20T00:00:00"/>
    <s v="NETFLIX"/>
    <x v="20"/>
    <s v="digital"/>
    <n v="254"/>
  </r>
  <r>
    <s v="92f77a4cb7a1547772bd562830a62aabd903b96d"/>
    <d v="2022-02-20T00:00:00"/>
    <s v="NETFLIX"/>
    <x v="20"/>
    <s v="digital"/>
    <n v="254"/>
  </r>
  <r>
    <s v="92f77a4cb7a1547772bd562830a62aabd903b96d"/>
    <d v="2022-02-21T00:00:00"/>
    <s v="MERCADO PAGO"/>
    <x v="0"/>
    <s v="digital"/>
    <n v="11523"/>
  </r>
  <r>
    <s v="92f77a4cb7a1547772bd562830a62aabd903b96d"/>
    <d v="2022-02-21T00:00:00"/>
    <s v="NETFLIX"/>
    <x v="20"/>
    <s v="digital"/>
    <n v="254"/>
  </r>
  <r>
    <s v="92f77a4cb7a1547772bd562830a62aabd903b96d"/>
    <d v="2022-02-21T00:00:00"/>
    <s v="UNDOSTRES"/>
    <x v="9"/>
    <s v="digital"/>
    <n v="254"/>
  </r>
  <r>
    <s v="92f77a4cb7a1547772bd562830a62aabd903b96d"/>
    <d v="2022-02-22T00:00:00"/>
    <s v="MERCADO PAGO"/>
    <x v="0"/>
    <s v="digital"/>
    <n v="2873"/>
  </r>
  <r>
    <s v="92f77a4cb7a1547772bd562830a62aabd903b96d"/>
    <d v="2022-02-22T00:00:00"/>
    <s v="CALIENTE"/>
    <x v="36"/>
    <s v="digital"/>
    <n v="69"/>
  </r>
  <r>
    <s v="92f77a4cb7a1547772bd562830a62aabd903b96d"/>
    <d v="2022-02-24T00:00:00"/>
    <s v="CALIENTE"/>
    <x v="36"/>
    <s v="digital"/>
    <n v="421"/>
  </r>
  <r>
    <s v="92f77a4cb7a1547772bd562830a62aabd903b96d"/>
    <d v="2022-02-24T00:00:00"/>
    <s v="SPOTIFY"/>
    <x v="0"/>
    <s v="digital"/>
    <n v="1966"/>
  </r>
  <r>
    <s v="92f77a4cb7a1547772bd562830a62aabd903b96d"/>
    <d v="2022-02-24T00:00:00"/>
    <s v="UNDOSTRES"/>
    <x v="9"/>
    <s v="digital"/>
    <n v="254"/>
  </r>
  <r>
    <s v="92f77a4cb7a1547772bd562830a62aabd903b96d"/>
    <d v="2022-02-24T00:00:00"/>
    <s v="COSTCO"/>
    <x v="10"/>
    <s v="fisica"/>
    <n v="6031"/>
  </r>
  <r>
    <s v="92f77a4cb7a1547772bd562830a62aabd903b96d"/>
    <d v="2022-02-25T00:00:00"/>
    <s v="AMAZON"/>
    <x v="0"/>
    <s v="digital"/>
    <n v="254"/>
  </r>
  <r>
    <s v="92f77a4cb7a1547772bd562830a62aabd903b96d"/>
    <d v="2022-02-25T00:00:00"/>
    <s v="AMAZON PRIME"/>
    <x v="20"/>
    <s v="digital"/>
    <n v="1162"/>
  </r>
  <r>
    <s v="92f77a4cb7a1547772bd562830a62aabd903b96d"/>
    <d v="2022-02-26T00:00:00"/>
    <s v="UNDOSTRES"/>
    <x v="9"/>
    <s v="digital"/>
    <n v="599"/>
  </r>
  <r>
    <s v="92f77a4cb7a1547772bd562830a62aabd903b96d"/>
    <d v="2022-02-26T00:00:00"/>
    <s v="UNDOSTRES"/>
    <x v="2"/>
    <s v="digital"/>
    <n v="599"/>
  </r>
  <r>
    <s v="92f77a4cb7a1547772bd562830a62aabd903b96d"/>
    <d v="2022-02-26T00:00:00"/>
    <s v="UNDOSTRES"/>
    <x v="9"/>
    <s v="digital"/>
    <n v="369"/>
  </r>
  <r>
    <s v="92f77a4cb7a1547772bd562830a62aabd903b96d"/>
    <d v="2022-02-26T00:00:00"/>
    <s v="SHEIN"/>
    <x v="42"/>
    <s v="digital"/>
    <n v="5593"/>
  </r>
  <r>
    <s v="92f77a4cb7a1547772bd562830a62aabd903b96d"/>
    <d v="2022-02-26T00:00:00"/>
    <s v="CALIENTE"/>
    <x v="36"/>
    <s v="digital"/>
    <n v="257"/>
  </r>
  <r>
    <s v="92f77a4cb7a1547772bd562830a62aabd903b96d"/>
    <d v="2022-02-28T00:00:00"/>
    <s v="COSTCO GAS"/>
    <x v="11"/>
    <s v="fisica"/>
    <n v="3471"/>
  </r>
  <r>
    <s v="92f77a4cb7a1547772bd562830a62aabd903b96d"/>
    <d v="2022-02-28T00:00:00"/>
    <s v="CALIENTE"/>
    <x v="36"/>
    <s v="digital"/>
    <n v="989"/>
  </r>
  <r>
    <s v="92f77a4cb7a1547772bd562830a62aabd903b96d"/>
    <d v="2022-02-28T00:00:00"/>
    <s v="CALIENTE"/>
    <x v="36"/>
    <s v="digital"/>
    <n v="729"/>
  </r>
  <r>
    <s v="92f77a4cb7a1547772bd562830a62aabd903b96d"/>
    <d v="2022-02-28T00:00:00"/>
    <s v="MERCADO PAGO"/>
    <x v="0"/>
    <s v="digital"/>
    <n v="6435"/>
  </r>
  <r>
    <s v="92f77a4cb7a1547772bd562830a62aabd903b96d"/>
    <d v="2022-02-28T00:00:00"/>
    <s v="CALIENTE"/>
    <x v="36"/>
    <s v="digital"/>
    <n v="507"/>
  </r>
  <r>
    <s v="92f77a4cb7a1547772bd562830a62aabd903b96d"/>
    <d v="2022-03-01T00:00:00"/>
    <s v="COSTCO GAS"/>
    <x v="11"/>
    <s v="fisica"/>
    <n v="12661"/>
  </r>
  <r>
    <s v="92f77a4cb7a1547772bd562830a62aabd903b96d"/>
    <d v="2022-03-01T00:00:00"/>
    <s v="UNDOSTRES"/>
    <x v="9"/>
    <s v="digital"/>
    <n v="599"/>
  </r>
  <r>
    <s v="92f77a4cb7a1547772bd562830a62aabd903b96d"/>
    <d v="2022-03-01T00:00:00"/>
    <s v="CALIENTE"/>
    <x v="36"/>
    <s v="digital"/>
    <n v="311"/>
  </r>
  <r>
    <s v="92f77a4cb7a1547772bd562830a62aabd903b96d"/>
    <d v="2022-03-05T00:00:00"/>
    <s v="CALIENTE"/>
    <x v="36"/>
    <s v="digital"/>
    <n v="6917"/>
  </r>
  <r>
    <s v="92f77a4cb7a1547772bd562830a62aabd903b96d"/>
    <d v="2022-03-05T00:00:00"/>
    <s v="CFE"/>
    <x v="2"/>
    <s v="digital"/>
    <n v="555"/>
  </r>
  <r>
    <s v="92f77a4cb7a1547772bd562830a62aabd903b96d"/>
    <d v="2022-03-05T00:00:00"/>
    <s v="TOTALPLAY"/>
    <x v="16"/>
    <s v="digital"/>
    <n v="794"/>
  </r>
  <r>
    <s v="92f77a4cb7a1547772bd562830a62aabd903b96d"/>
    <d v="2022-03-06T00:00:00"/>
    <s v="COSTCO"/>
    <x v="10"/>
    <s v="fisica"/>
    <n v="15474"/>
  </r>
  <r>
    <s v="92f77a4cb7a1547772bd562830a62aabd903b96d"/>
    <d v="2022-03-06T00:00:00"/>
    <s v="COSTCO GAS"/>
    <x v="11"/>
    <s v="fisica"/>
    <n v="9215"/>
  </r>
  <r>
    <s v="92f77a4cb7a1547772bd562830a62aabd903b96d"/>
    <d v="2022-03-07T00:00:00"/>
    <s v="WALMART"/>
    <x v="5"/>
    <s v="fisica"/>
    <n v="11053"/>
  </r>
  <r>
    <s v="92f77a4cb7a1547772bd562830a62aabd903b96d"/>
    <d v="2022-03-11T00:00:00"/>
    <s v="CALIENTE"/>
    <x v="36"/>
    <s v="digital"/>
    <n v="14384"/>
  </r>
  <r>
    <s v="92f77a4cb7a1547772bd562830a62aabd903b96d"/>
    <d v="2022-03-11T00:00:00"/>
    <s v="TELCEL"/>
    <x v="16"/>
    <s v="digital"/>
    <n v="3229"/>
  </r>
  <r>
    <s v="92f77a4cb7a1547772bd562830a62aabd903b96d"/>
    <d v="2022-03-11T00:00:00"/>
    <s v="UNDOSTRES"/>
    <x v="9"/>
    <s v="digital"/>
    <n v="599"/>
  </r>
  <r>
    <s v="92f77a4cb7a1547772bd562830a62aabd903b96d"/>
    <d v="2022-03-11T00:00:00"/>
    <s v="COSTCO"/>
    <x v="10"/>
    <s v="fisica"/>
    <n v="12565"/>
  </r>
  <r>
    <s v="92f77a4cb7a1547772bd562830a62aabd903b96d"/>
    <d v="2022-03-11T00:00:00"/>
    <s v="COSTCO"/>
    <x v="10"/>
    <s v="fisica"/>
    <n v="484"/>
  </r>
  <r>
    <s v="92f77a4cb7a1547772bd562830a62aabd903b96d"/>
    <d v="2022-03-11T00:00:00"/>
    <s v="COSTCO GAS"/>
    <x v="11"/>
    <s v="fisica"/>
    <n v="4792"/>
  </r>
  <r>
    <s v="92f77a4cb7a1547772bd562830a62aabd903b96d"/>
    <d v="2022-03-12T00:00:00"/>
    <s v="CALIENTE"/>
    <x v="36"/>
    <s v="digital"/>
    <n v="2322"/>
  </r>
  <r>
    <s v="92f77a4cb7a1547772bd562830a62aabd903b96d"/>
    <d v="2022-03-12T00:00:00"/>
    <s v="FARMACIAS GUADALAJARA"/>
    <x v="4"/>
    <s v="fisica"/>
    <n v="131"/>
  </r>
  <r>
    <s v="92f77a4cb7a1547772bd562830a62aabd903b96d"/>
    <d v="2022-03-13T00:00:00"/>
    <s v="UNDOSTRES"/>
    <x v="9"/>
    <s v="digital"/>
    <n v="369"/>
  </r>
  <r>
    <s v="92f77a4cb7a1547772bd562830a62aabd903b96d"/>
    <d v="2022-03-13T00:00:00"/>
    <s v="CALIENTE"/>
    <x v="36"/>
    <s v="digital"/>
    <n v="13021"/>
  </r>
  <r>
    <s v="92f77a4cb7a1547772bd562830a62aabd903b96d"/>
    <d v="2022-03-13T00:00:00"/>
    <s v="UNDOSTRES"/>
    <x v="9"/>
    <s v="digital"/>
    <n v="599"/>
  </r>
  <r>
    <s v="92f77a4cb7a1547772bd562830a62aabd903b96d"/>
    <d v="2022-03-14T00:00:00"/>
    <s v="FARMACIAS GUADALAJARA"/>
    <x v="4"/>
    <s v="fisica"/>
    <n v="2092"/>
  </r>
  <r>
    <s v="92f77a4cb7a1547772bd562830a62aabd903b96d"/>
    <d v="2022-03-14T00:00:00"/>
    <s v="MERCADO PAGO"/>
    <x v="0"/>
    <s v="digital"/>
    <n v="32111"/>
  </r>
  <r>
    <s v="92f77a4cb7a1547772bd562830a62aabd903b96d"/>
    <d v="2022-03-14T00:00:00"/>
    <s v="FARMACIAS GUADALAJARA"/>
    <x v="4"/>
    <s v="fisica"/>
    <n v="599"/>
  </r>
  <r>
    <s v="92f77a4cb7a1547772bd562830a62aabd903b96d"/>
    <d v="2022-03-15T00:00:00"/>
    <s v="COSTCO"/>
    <x v="10"/>
    <s v="fisica"/>
    <n v="29387"/>
  </r>
  <r>
    <s v="92f77a4cb7a1547772bd562830a62aabd903b96d"/>
    <d v="2022-03-15T00:00:00"/>
    <s v="COSTCO"/>
    <x v="10"/>
    <s v="fisica"/>
    <n v="943"/>
  </r>
  <r>
    <s v="92f77a4cb7a1547772bd562830a62aabd903b96d"/>
    <d v="2022-03-15T00:00:00"/>
    <s v="OXXO"/>
    <x v="3"/>
    <s v="fisica"/>
    <n v="734"/>
  </r>
  <r>
    <s v="92f77a4cb7a1547772bd562830a62aabd903b96d"/>
    <d v="2022-03-16T00:00:00"/>
    <s v="UNDOSTRES"/>
    <x v="16"/>
    <s v="digital"/>
    <n v="196"/>
  </r>
  <r>
    <s v="92f77a4cb7a1547772bd562830a62aabd903b96d"/>
    <d v="2022-03-17T00:00:00"/>
    <s v="MELIMAS"/>
    <x v="9"/>
    <s v="digital"/>
    <n v="1516"/>
  </r>
  <r>
    <s v="92f77a4cb7a1547772bd562830a62aabd903b96d"/>
    <d v="2022-03-18T00:00:00"/>
    <s v="UNDOSTRES"/>
    <x v="16"/>
    <s v="digital"/>
    <n v="599"/>
  </r>
  <r>
    <s v="92f77a4cb7a1547772bd562830a62aabd903b96d"/>
    <d v="2022-03-18T00:00:00"/>
    <s v="OXXO"/>
    <x v="3"/>
    <s v="fisica"/>
    <n v="374"/>
  </r>
  <r>
    <s v="92f77a4cb7a1547772bd562830a62aabd903b96d"/>
    <d v="2022-03-19T00:00:00"/>
    <s v="CALIENTE"/>
    <x v="36"/>
    <s v="digital"/>
    <n v="14384"/>
  </r>
  <r>
    <s v="92f77a4cb7a1547772bd562830a62aabd903b96d"/>
    <d v="2022-03-19T00:00:00"/>
    <s v="MELIMAS"/>
    <x v="24"/>
    <s v="digital"/>
    <n v="1516"/>
  </r>
  <r>
    <s v="92f77a4cb7a1547772bd562830a62aabd903b96d"/>
    <d v="2022-03-20T00:00:00"/>
    <s v="WALMART"/>
    <x v="5"/>
    <s v="fisica"/>
    <n v="13322"/>
  </r>
  <r>
    <s v="92f77a4cb7a1547772bd562830a62aabd903b96d"/>
    <d v="2022-03-20T00:00:00"/>
    <s v="COSTCO"/>
    <x v="10"/>
    <s v="fisica"/>
    <n v="19262"/>
  </r>
  <r>
    <s v="92f77a4cb7a1547772bd562830a62aabd903b96d"/>
    <d v="2022-03-20T00:00:00"/>
    <s v="FARMACIAS DEL AHORRO"/>
    <x v="4"/>
    <s v="fisica"/>
    <n v="1058"/>
  </r>
  <r>
    <s v="92f77a4cb7a1547772bd562830a62aabd903b96d"/>
    <d v="2022-03-20T00:00:00"/>
    <s v="FARMACIAS GUADALAJARA"/>
    <x v="4"/>
    <s v="fisica"/>
    <n v="1138"/>
  </r>
  <r>
    <s v="92f77a4cb7a1547772bd562830a62aabd903b96d"/>
    <d v="2022-03-21T00:00:00"/>
    <s v="NETFLIX"/>
    <x v="20"/>
    <s v="digital"/>
    <n v="254"/>
  </r>
  <r>
    <s v="92f77a4cb7a1547772bd562830a62aabd903b96d"/>
    <d v="2022-03-21T00:00:00"/>
    <s v="UNDOSTRES"/>
    <x v="16"/>
    <s v="digital"/>
    <n v="196"/>
  </r>
  <r>
    <s v="92f77a4cb7a1547772bd562830a62aabd903b96d"/>
    <d v="2022-03-21T00:00:00"/>
    <s v="UNDOSTRES"/>
    <x v="16"/>
    <s v="digital"/>
    <n v="196"/>
  </r>
  <r>
    <s v="92f77a4cb7a1547772bd562830a62aabd903b96d"/>
    <d v="2022-03-21T00:00:00"/>
    <s v="UNDOSTRES"/>
    <x v="16"/>
    <s v="digital"/>
    <n v="196"/>
  </r>
  <r>
    <s v="92f77a4cb7a1547772bd562830a62aabd903b96d"/>
    <d v="2022-03-21T00:00:00"/>
    <s v="AMAZON"/>
    <x v="0"/>
    <s v="digital"/>
    <n v="5653"/>
  </r>
  <r>
    <s v="92f77a4cb7a1547772bd562830a62aabd903b96d"/>
    <d v="2022-03-21T00:00:00"/>
    <s v="UNDOSTRES"/>
    <x v="16"/>
    <s v="digital"/>
    <n v="196"/>
  </r>
  <r>
    <s v="92f77a4cb7a1547772bd562830a62aabd903b96d"/>
    <d v="2022-03-22T00:00:00"/>
    <s v="OXXO"/>
    <x v="3"/>
    <s v="fisica"/>
    <n v="1093"/>
  </r>
  <r>
    <s v="92f77a4cb7a1547772bd562830a62aabd903b96d"/>
    <d v="2022-03-23T00:00:00"/>
    <s v="CALIENTE"/>
    <x v="36"/>
    <s v="digital"/>
    <n v="1278"/>
  </r>
  <r>
    <s v="92f77a4cb7a1547772bd562830a62aabd903b96d"/>
    <d v="2022-03-23T00:00:00"/>
    <s v="CALIENTE"/>
    <x v="36"/>
    <s v="digital"/>
    <n v="2896"/>
  </r>
  <r>
    <s v="92f77a4cb7a1547772bd562830a62aabd903b96d"/>
    <d v="2022-03-24T00:00:00"/>
    <s v="SPOTIFY"/>
    <x v="0"/>
    <s v="digital"/>
    <n v="1966"/>
  </r>
  <r>
    <s v="92f77a4cb7a1547772bd562830a62aabd903b96d"/>
    <d v="2022-03-25T00:00:00"/>
    <s v="AMAZON PRIME"/>
    <x v="20"/>
    <s v="digital"/>
    <n v="1162"/>
  </r>
  <r>
    <s v="92f77a4cb7a1547772bd562830a62aabd903b96d"/>
    <d v="2022-03-26T00:00:00"/>
    <s v="UNDOSTRES"/>
    <x v="16"/>
    <s v="digital"/>
    <n v="1173"/>
  </r>
  <r>
    <s v="92f77a4cb7a1547772bd562830a62aabd903b96d"/>
    <d v="2022-03-26T00:00:00"/>
    <s v="SPOTIFY"/>
    <x v="0"/>
    <s v="digital"/>
    <n v="1966"/>
  </r>
  <r>
    <s v="92f77a4cb7a1547772bd562830a62aabd903b96d"/>
    <d v="2022-03-26T00:00:00"/>
    <s v="COSTCO"/>
    <x v="10"/>
    <s v="fisica"/>
    <n v="17318"/>
  </r>
  <r>
    <s v="92f77a4cb7a1547772bd562830a62aabd903b96d"/>
    <d v="2022-03-26T00:00:00"/>
    <s v="COSTCO GAS"/>
    <x v="11"/>
    <s v="fisica"/>
    <n v="5538"/>
  </r>
  <r>
    <s v="92f77a4cb7a1547772bd562830a62aabd903b96d"/>
    <d v="2022-03-27T00:00:00"/>
    <s v="WALMART"/>
    <x v="5"/>
    <s v="fisica"/>
    <n v="16303"/>
  </r>
  <r>
    <s v="92f77a4cb7a1547772bd562830a62aabd903b96d"/>
    <d v="2022-03-27T00:00:00"/>
    <s v="CALIENTE"/>
    <x v="36"/>
    <s v="digital"/>
    <n v="13758"/>
  </r>
  <r>
    <s v="92f77a4cb7a1547772bd562830a62aabd903b96d"/>
    <d v="2022-03-29T00:00:00"/>
    <s v="CALIENTE"/>
    <x v="36"/>
    <s v="digital"/>
    <n v="11512"/>
  </r>
  <r>
    <s v="92f77a4cb7a1547772bd562830a62aabd903b96d"/>
    <d v="2022-03-29T00:00:00"/>
    <s v="CALIENTE"/>
    <x v="36"/>
    <s v="digital"/>
    <n v="11512"/>
  </r>
  <r>
    <s v="92f77a4cb7a1547772bd562830a62aabd903b96d"/>
    <d v="2022-03-30T00:00:00"/>
    <s v="UNDOSTRES"/>
    <x v="16"/>
    <s v="digital"/>
    <n v="599"/>
  </r>
  <r>
    <s v="92f77a4cb7a1547772bd562830a62aabd903b96d"/>
    <d v="2022-03-30T00:00:00"/>
    <s v="CALIENTE"/>
    <x v="36"/>
    <s v="digital"/>
    <n v="7032"/>
  </r>
  <r>
    <s v="92f77a4cb7a1547772bd562830a62aabd903b96d"/>
    <d v="2022-03-30T00:00:00"/>
    <s v="CALIENTE"/>
    <x v="36"/>
    <s v="digital"/>
    <n v="6917"/>
  </r>
  <r>
    <s v="92f77a4cb7a1547772bd562830a62aabd903b96d"/>
    <d v="2022-03-30T00:00:00"/>
    <s v="CALIENTE"/>
    <x v="36"/>
    <s v="digital"/>
    <n v="6871"/>
  </r>
  <r>
    <s v="92f77a4cb7a1547772bd562830a62aabd903b96d"/>
    <d v="2022-03-30T00:00:00"/>
    <s v="CALIENTE"/>
    <x v="36"/>
    <s v="digital"/>
    <n v="1381"/>
  </r>
  <r>
    <s v="92f77a4cb7a1547772bd562830a62aabd903b96d"/>
    <d v="2022-03-30T00:00:00"/>
    <s v="CALIENTE"/>
    <x v="36"/>
    <s v="digital"/>
    <n v="10364"/>
  </r>
  <r>
    <s v="92f77a4cb7a1547772bd562830a62aabd903b96d"/>
    <d v="2022-04-01T00:00:00"/>
    <s v="COSTCO"/>
    <x v="10"/>
    <s v="fisica"/>
    <n v="14896"/>
  </r>
  <r>
    <s v="92f77a4cb7a1547772bd562830a62aabd903b96d"/>
    <d v="2022-04-01T00:00:00"/>
    <s v="COSTCO GAS"/>
    <x v="11"/>
    <s v="fisica"/>
    <n v="9215"/>
  </r>
  <r>
    <s v="92f77a4cb7a1547772bd562830a62aabd903b96d"/>
    <d v="2022-04-01T00:00:00"/>
    <s v="FARMACIAS GUADALAJARA"/>
    <x v="4"/>
    <s v="fisica"/>
    <n v="1225"/>
  </r>
  <r>
    <s v="92f77a4cb7a1547772bd562830a62aabd903b96d"/>
    <d v="2022-04-01T00:00:00"/>
    <s v="CALIENTE"/>
    <x v="36"/>
    <s v="digital"/>
    <n v="14384"/>
  </r>
  <r>
    <s v="92f77a4cb7a1547772bd562830a62aabd903b96d"/>
    <d v="2022-04-01T00:00:00"/>
    <s v="CALIENTE"/>
    <x v="36"/>
    <s v="digital"/>
    <n v="1381"/>
  </r>
  <r>
    <s v="92f77a4cb7a1547772bd562830a62aabd903b96d"/>
    <d v="2022-04-02T00:00:00"/>
    <s v="UNDOSTRES"/>
    <x v="16"/>
    <s v="digital"/>
    <n v="254"/>
  </r>
  <r>
    <s v="92f77a4cb7a1547772bd562830a62aabd903b96d"/>
    <d v="2022-04-03T00:00:00"/>
    <s v="CALIENTE"/>
    <x v="36"/>
    <s v="digital"/>
    <n v="1277"/>
  </r>
  <r>
    <s v="92f77a4cb7a1547772bd562830a62aabd903b96d"/>
    <d v="2022-04-03T00:00:00"/>
    <s v="CALIENTE"/>
    <x v="36"/>
    <s v="digital"/>
    <n v="426"/>
  </r>
  <r>
    <s v="92f77a4cb7a1547772bd562830a62aabd903b96d"/>
    <d v="2022-04-03T00:00:00"/>
    <s v="CALIENTE"/>
    <x v="36"/>
    <s v="digital"/>
    <n v="599"/>
  </r>
  <r>
    <s v="92f77a4cb7a1547772bd562830a62aabd903b96d"/>
    <d v="2022-04-03T00:00:00"/>
    <s v="CALIENTE"/>
    <x v="36"/>
    <s v="digital"/>
    <n v="599"/>
  </r>
  <r>
    <s v="92f77a4cb7a1547772bd562830a62aabd903b96d"/>
    <d v="2022-04-03T00:00:00"/>
    <s v="CALIENTE"/>
    <x v="36"/>
    <s v="digital"/>
    <n v="484"/>
  </r>
  <r>
    <s v="92f77a4cb7a1547772bd562830a62aabd903b96d"/>
    <d v="2022-04-03T00:00:00"/>
    <s v="CALIENTE"/>
    <x v="36"/>
    <s v="digital"/>
    <n v="1081"/>
  </r>
  <r>
    <s v="92f77a4cb7a1547772bd562830a62aabd903b96d"/>
    <d v="2022-04-04T00:00:00"/>
    <s v="TOTALPLAY"/>
    <x v="16"/>
    <s v="digital"/>
    <n v="794"/>
  </r>
  <r>
    <s v="92f77a4cb7a1547772bd562830a62aabd903b96d"/>
    <d v="2022-04-05T00:00:00"/>
    <s v="CALIENTE"/>
    <x v="36"/>
    <s v="digital"/>
    <n v="14384"/>
  </r>
  <r>
    <s v="92f77a4cb7a1547772bd562830a62aabd903b96d"/>
    <d v="2022-04-05T00:00:00"/>
    <s v="COSTCO"/>
    <x v="10"/>
    <s v="fisica"/>
    <n v="5619"/>
  </r>
  <r>
    <s v="92f77a4cb7a1547772bd562830a62aabd903b96d"/>
    <d v="2022-04-05T00:00:00"/>
    <s v="UNDOSTRES"/>
    <x v="16"/>
    <s v="digital"/>
    <n v="2322"/>
  </r>
  <r>
    <s v="92f77a4cb7a1547772bd562830a62aabd903b96d"/>
    <d v="2022-04-05T00:00:00"/>
    <s v="FARMACIAS GUADALAJARA"/>
    <x v="4"/>
    <s v="fisica"/>
    <n v="1866"/>
  </r>
  <r>
    <s v="92f77a4cb7a1547772bd562830a62aabd903b96d"/>
    <d v="2022-04-05T00:00:00"/>
    <s v="FARMACIAS GUADALAJARA"/>
    <x v="4"/>
    <s v="fisica"/>
    <n v="1512"/>
  </r>
  <r>
    <s v="92f77a4cb7a1547772bd562830a62aabd903b96d"/>
    <d v="2022-04-06T00:00:00"/>
    <s v="WALMART"/>
    <x v="5"/>
    <s v="fisica"/>
    <n v="12248"/>
  </r>
  <r>
    <s v="92f77a4cb7a1547772bd562830a62aabd903b96d"/>
    <d v="2022-04-06T00:00:00"/>
    <s v="CALIENTE"/>
    <x v="36"/>
    <s v="digital"/>
    <n v="5737"/>
  </r>
  <r>
    <s v="92f77a4cb7a1547772bd562830a62aabd903b96d"/>
    <d v="2022-04-07T00:00:00"/>
    <s v="AMAZON"/>
    <x v="0"/>
    <s v="digital"/>
    <n v="254"/>
  </r>
  <r>
    <s v="92f77a4cb7a1547772bd562830a62aabd903b96d"/>
    <d v="2022-04-09T00:00:00"/>
    <s v="UNDOSTRES"/>
    <x v="16"/>
    <s v="digital"/>
    <n v="599"/>
  </r>
  <r>
    <s v="92f77a4cb7a1547772bd562830a62aabd903b96d"/>
    <d v="2022-04-09T00:00:00"/>
    <s v="CALIENTE"/>
    <x v="36"/>
    <s v="digital"/>
    <n v="8066"/>
  </r>
  <r>
    <s v="92f77a4cb7a1547772bd562830a62aabd903b96d"/>
    <d v="2022-04-10T00:00:00"/>
    <s v="CALIENTE"/>
    <x v="36"/>
    <s v="digital"/>
    <n v="6917"/>
  </r>
  <r>
    <s v="92f77a4cb7a1547772bd562830a62aabd903b96d"/>
    <d v="2022-04-10T00:00:00"/>
    <s v="UNDOSTRES"/>
    <x v="16"/>
    <s v="digital"/>
    <n v="254"/>
  </r>
  <r>
    <s v="92f77a4cb7a1547772bd562830a62aabd903b96d"/>
    <d v="2022-04-10T00:00:00"/>
    <s v="COSTCO GAS"/>
    <x v="11"/>
    <s v="fisica"/>
    <n v="9215"/>
  </r>
  <r>
    <s v="92f77a4cb7a1547772bd562830a62aabd903b96d"/>
    <d v="2022-04-10T00:00:00"/>
    <s v="FARMACIAS DEL AHORRO"/>
    <x v="4"/>
    <s v="fisica"/>
    <n v="308"/>
  </r>
  <r>
    <s v="92f77a4cb7a1547772bd562830a62aabd903b96d"/>
    <d v="2022-04-11T00:00:00"/>
    <s v="CALIENTE"/>
    <x v="36"/>
    <s v="digital"/>
    <n v="6917"/>
  </r>
  <r>
    <s v="92f77a4cb7a1547772bd562830a62aabd903b96d"/>
    <d v="2022-04-11T00:00:00"/>
    <s v="CALIENTE"/>
    <x v="36"/>
    <s v="digital"/>
    <n v="6917"/>
  </r>
  <r>
    <s v="92f77a4cb7a1547772bd562830a62aabd903b96d"/>
    <d v="2022-04-12T00:00:00"/>
    <s v="UNDOSTRES"/>
    <x v="16"/>
    <s v="digital"/>
    <n v="1173"/>
  </r>
  <r>
    <s v="92f77a4cb7a1547772bd562830a62aabd903b96d"/>
    <d v="2022-04-12T00:00:00"/>
    <s v="WALMART"/>
    <x v="5"/>
    <s v="fisica"/>
    <n v="5401"/>
  </r>
  <r>
    <s v="92f77a4cb7a1547772bd562830a62aabd903b96d"/>
    <d v="2022-04-12T00:00:00"/>
    <s v="OXXO"/>
    <x v="3"/>
    <s v="fisica"/>
    <n v="943"/>
  </r>
  <r>
    <s v="92f77a4cb7a1547772bd562830a62aabd903b96d"/>
    <d v="2022-04-13T00:00:00"/>
    <s v="FARMACIAS GUADALAJARA"/>
    <x v="4"/>
    <s v="fisica"/>
    <n v="2459"/>
  </r>
  <r>
    <s v="92f77a4cb7a1547772bd562830a62aabd903b96d"/>
    <d v="2022-04-13T00:00:00"/>
    <s v="UNDOSTRES"/>
    <x v="16"/>
    <s v="digital"/>
    <n v="1173"/>
  </r>
  <r>
    <s v="92f77a4cb7a1547772bd562830a62aabd903b96d"/>
    <d v="2022-04-13T00:00:00"/>
    <s v="TELCEL"/>
    <x v="18"/>
    <s v="digital"/>
    <n v="5527"/>
  </r>
  <r>
    <s v="92f77a4cb7a1547772bd562830a62aabd903b96d"/>
    <d v="2022-04-13T00:00:00"/>
    <s v="COSTCO"/>
    <x v="10"/>
    <s v="fisica"/>
    <n v="8526"/>
  </r>
  <r>
    <s v="92f77a4cb7a1547772bd562830a62aabd903b96d"/>
    <d v="2022-04-13T00:00:00"/>
    <s v="AMAZON"/>
    <x v="0"/>
    <s v="digital"/>
    <n v="599"/>
  </r>
  <r>
    <s v="92f77a4cb7a1547772bd562830a62aabd903b96d"/>
    <d v="2022-04-14T00:00:00"/>
    <s v="CALIENTE"/>
    <x v="36"/>
    <s v="digital"/>
    <n v="5776"/>
  </r>
  <r>
    <s v="92f77a4cb7a1547772bd562830a62aabd903b96d"/>
    <d v="2022-04-14T00:00:00"/>
    <s v="CALIENTE"/>
    <x v="36"/>
    <s v="digital"/>
    <n v="11512"/>
  </r>
  <r>
    <s v="92f77a4cb7a1547772bd562830a62aabd903b96d"/>
    <d v="2022-04-15T00:00:00"/>
    <s v="UNDOSTRES"/>
    <x v="16"/>
    <s v="digital"/>
    <n v="254"/>
  </r>
  <r>
    <s v="92f77a4cb7a1547772bd562830a62aabd903b96d"/>
    <d v="2022-04-15T00:00:00"/>
    <s v="AMAZON"/>
    <x v="0"/>
    <s v="digital"/>
    <n v="6906"/>
  </r>
  <r>
    <s v="92f77a4cb7a1547772bd562830a62aabd903b96d"/>
    <d v="2022-04-15T00:00:00"/>
    <s v="CALIENTE"/>
    <x v="36"/>
    <s v="digital"/>
    <n v="4631"/>
  </r>
  <r>
    <s v="92f77a4cb7a1547772bd562830a62aabd903b96d"/>
    <d v="2022-04-16T00:00:00"/>
    <s v="COSTCO GAS"/>
    <x v="11"/>
    <s v="fisica"/>
    <n v="1381"/>
  </r>
  <r>
    <s v="92f77a4cb7a1547772bd562830a62aabd903b96d"/>
    <d v="2022-04-16T00:00:00"/>
    <s v="MELIMAS"/>
    <x v="9"/>
    <s v="digital"/>
    <n v="1516"/>
  </r>
  <r>
    <s v="92f77a4cb7a1547772bd562830a62aabd903b96d"/>
    <d v="2022-04-16T00:00:00"/>
    <s v="UNDOSTRES"/>
    <x v="16"/>
    <s v="digital"/>
    <n v="599"/>
  </r>
  <r>
    <s v="92f77a4cb7a1547772bd562830a62aabd903b96d"/>
    <d v="2022-04-16T00:00:00"/>
    <s v="AMAZON"/>
    <x v="0"/>
    <s v="digital"/>
    <n v="3344"/>
  </r>
  <r>
    <s v="92f77a4cb7a1547772bd562830a62aabd903b96d"/>
    <d v="2022-04-16T00:00:00"/>
    <s v="AMAZON"/>
    <x v="0"/>
    <s v="digital"/>
    <n v="77239"/>
  </r>
  <r>
    <s v="92f77a4cb7a1547772bd562830a62aabd903b96d"/>
    <d v="2022-04-17T00:00:00"/>
    <s v="CALIENTE"/>
    <x v="36"/>
    <s v="digital"/>
    <n v="6917"/>
  </r>
  <r>
    <s v="92f77a4cb7a1547772bd562830a62aabd903b96d"/>
    <d v="2022-04-17T00:00:00"/>
    <s v="CALIENTE"/>
    <x v="36"/>
    <s v="digital"/>
    <n v="4619"/>
  </r>
  <r>
    <s v="92f77a4cb7a1547772bd562830a62aabd903b96d"/>
    <d v="2022-04-19T00:00:00"/>
    <s v="UNDOSTRES"/>
    <x v="16"/>
    <s v="digital"/>
    <n v="254"/>
  </r>
  <r>
    <s v="92f77a4cb7a1547772bd562830a62aabd903b96d"/>
    <d v="2022-04-19T00:00:00"/>
    <s v="SORIANA"/>
    <x v="5"/>
    <s v="fisica"/>
    <n v="472"/>
  </r>
  <r>
    <s v="92f77a4cb7a1547772bd562830a62aabd903b96d"/>
    <d v="2022-04-20T00:00:00"/>
    <s v="OXXO"/>
    <x v="3"/>
    <s v="fisica"/>
    <n v="248"/>
  </r>
  <r>
    <s v="92f77a4cb7a1547772bd562830a62aabd903b96d"/>
    <d v="2022-04-20T00:00:00"/>
    <s v="SORIANA"/>
    <x v="5"/>
    <s v="fisica"/>
    <n v="1535"/>
  </r>
  <r>
    <s v="92f77a4cb7a1547772bd562830a62aabd903b96d"/>
    <d v="2022-04-21T00:00:00"/>
    <s v="NETFLIX"/>
    <x v="20"/>
    <s v="digital"/>
    <n v="254"/>
  </r>
  <r>
    <s v="92f77a4cb7a1547772bd562830a62aabd903b96d"/>
    <d v="2022-04-23T00:00:00"/>
    <s v="COSTCO"/>
    <x v="10"/>
    <s v="fisica"/>
    <n v="9856"/>
  </r>
  <r>
    <s v="92f77a4cb7a1547772bd562830a62aabd903b96d"/>
    <d v="2022-04-23T00:00:00"/>
    <s v="COSTCO GAS"/>
    <x v="11"/>
    <s v="fisica"/>
    <n v="6917"/>
  </r>
  <r>
    <s v="92f77a4cb7a1547772bd562830a62aabd903b96d"/>
    <d v="2022-04-23T00:00:00"/>
    <s v="CALIENTE"/>
    <x v="36"/>
    <s v="digital"/>
    <n v="3585"/>
  </r>
  <r>
    <s v="92f77a4cb7a1547772bd562830a62aabd903b96d"/>
    <d v="2022-04-24T00:00:00"/>
    <s v="UNDOSTRES"/>
    <x v="16"/>
    <s v="digital"/>
    <n v="599"/>
  </r>
  <r>
    <s v="92f77a4cb7a1547772bd562830a62aabd903b96d"/>
    <d v="2022-04-24T00:00:00"/>
    <s v="UNDOSTRES"/>
    <x v="16"/>
    <s v="digital"/>
    <n v="369"/>
  </r>
  <r>
    <s v="92f77a4cb7a1547772bd562830a62aabd903b96d"/>
    <d v="2022-04-24T00:00:00"/>
    <s v="SPOTIFY"/>
    <x v="0"/>
    <s v="digital"/>
    <n v="1966"/>
  </r>
  <r>
    <s v="92f77a4cb7a1547772bd562830a62aabd903b96d"/>
    <d v="2022-04-24T00:00:00"/>
    <s v="WALMART"/>
    <x v="5"/>
    <s v="fisica"/>
    <n v="10404"/>
  </r>
  <r>
    <s v="92f77a4cb7a1547772bd562830a62aabd903b96d"/>
    <d v="2022-04-25T00:00:00"/>
    <s v="CFE"/>
    <x v="2"/>
    <s v="digital"/>
    <n v="470"/>
  </r>
  <r>
    <s v="92f77a4cb7a1547772bd562830a62aabd903b96d"/>
    <d v="2022-04-25T00:00:00"/>
    <s v="CALIENTE"/>
    <x v="36"/>
    <s v="digital"/>
    <n v="1381"/>
  </r>
  <r>
    <s v="92f77a4cb7a1547772bd562830a62aabd903b96d"/>
    <d v="2022-04-25T00:00:00"/>
    <s v="AMAZON PRIME"/>
    <x v="20"/>
    <s v="digital"/>
    <n v="1162"/>
  </r>
  <r>
    <s v="92f77a4cb7a1547772bd562830a62aabd903b96d"/>
    <d v="2022-04-26T00:00:00"/>
    <s v="OXXO"/>
    <x v="3"/>
    <s v="fisica"/>
    <n v="415"/>
  </r>
  <r>
    <s v="92f77a4cb7a1547772bd562830a62aabd903b96d"/>
    <d v="2022-04-26T00:00:00"/>
    <s v="OXXO"/>
    <x v="3"/>
    <s v="fisica"/>
    <n v="346"/>
  </r>
  <r>
    <s v="92f77a4cb7a1547772bd562830a62aabd903b96d"/>
    <d v="2022-04-26T00:00:00"/>
    <s v="CALIENTE"/>
    <x v="36"/>
    <s v="digital"/>
    <n v="1381"/>
  </r>
  <r>
    <s v="92f77a4cb7a1547772bd562830a62aabd903b96d"/>
    <d v="2022-04-26T00:00:00"/>
    <s v="CALIENTE"/>
    <x v="36"/>
    <s v="digital"/>
    <n v="1381"/>
  </r>
  <r>
    <s v="92f77a4cb7a1547772bd562830a62aabd903b96d"/>
    <d v="2022-04-27T00:00:00"/>
    <s v="OXXO"/>
    <x v="3"/>
    <s v="fisica"/>
    <n v="277"/>
  </r>
  <r>
    <s v="92f77a4cb7a1547772bd562830a62aabd903b96d"/>
    <d v="2022-04-29T00:00:00"/>
    <s v="COSTCO"/>
    <x v="10"/>
    <s v="fisica"/>
    <n v="369"/>
  </r>
  <r>
    <s v="92f77a4cb7a1547772bd562830a62aabd903b96d"/>
    <d v="2022-04-29T00:00:00"/>
    <s v="COSTCO"/>
    <x v="10"/>
    <s v="fisica"/>
    <n v="24098"/>
  </r>
  <r>
    <s v="92f77a4cb7a1547772bd562830a62aabd903b96d"/>
    <d v="2022-04-29T00:00:00"/>
    <s v="COSTCO GAS"/>
    <x v="11"/>
    <s v="fisica"/>
    <n v="8066"/>
  </r>
  <r>
    <s v="92f77a4cb7a1547772bd562830a62aabd903b96d"/>
    <d v="2022-05-02T00:00:00"/>
    <s v="UNDOSTRES"/>
    <x v="16"/>
    <s v="digital"/>
    <n v="599"/>
  </r>
  <r>
    <s v="92f77a4cb7a1547772bd562830a62aabd903b96d"/>
    <d v="2022-05-02T00:00:00"/>
    <s v="OXXO"/>
    <x v="3"/>
    <s v="fisica"/>
    <n v="581"/>
  </r>
  <r>
    <s v="92f77a4cb7a1547772bd562830a62aabd903b96d"/>
    <d v="2022-05-02T00:00:00"/>
    <s v="WALMART"/>
    <x v="5"/>
    <s v="fisica"/>
    <n v="1549"/>
  </r>
  <r>
    <s v="92f77a4cb7a1547772bd562830a62aabd903b96d"/>
    <d v="2022-05-03T00:00:00"/>
    <s v="COSTCO GAS"/>
    <x v="11"/>
    <s v="fisica"/>
    <n v="6917"/>
  </r>
  <r>
    <s v="92f77a4cb7a1547772bd562830a62aabd903b96d"/>
    <d v="2022-05-03T00:00:00"/>
    <s v="FARMACIAS GUADALAJARA"/>
    <x v="4"/>
    <s v="digital"/>
    <n v="3528"/>
  </r>
  <r>
    <s v="92f77a4cb7a1547772bd562830a62aabd903b96d"/>
    <d v="2022-05-03T00:00:00"/>
    <s v="FARMACIAS DEL AHORRO"/>
    <x v="4"/>
    <s v="fisica"/>
    <n v="5561"/>
  </r>
  <r>
    <s v="92f77a4cb7a1547772bd562830a62aabd903b96d"/>
    <d v="2022-05-03T00:00:00"/>
    <s v="FARMACIAS GUADALAJARA"/>
    <x v="4"/>
    <s v="fisica"/>
    <n v="11868"/>
  </r>
  <r>
    <s v="92f77a4cb7a1547772bd562830a62aabd903b96d"/>
    <d v="2022-05-03T00:00:00"/>
    <s v="FARMACIAS GUADALAJARA"/>
    <x v="4"/>
    <s v="fisica"/>
    <n v="415"/>
  </r>
  <r>
    <s v="92f77a4cb7a1547772bd562830a62aabd903b96d"/>
    <d v="2022-05-06T00:00:00"/>
    <s v="OXXO"/>
    <x v="3"/>
    <s v="fisica"/>
    <n v="277"/>
  </r>
  <r>
    <s v="92f77a4cb7a1547772bd562830a62aabd903b96d"/>
    <d v="2022-05-07T00:00:00"/>
    <s v="UNDOSTRES"/>
    <x v="16"/>
    <s v="digital"/>
    <n v="196"/>
  </r>
  <r>
    <s v="92f77a4cb7a1547772bd562830a62aabd903b96d"/>
    <d v="2022-05-07T00:00:00"/>
    <s v="CALIENTE"/>
    <x v="36"/>
    <s v="digital"/>
    <n v="1173"/>
  </r>
  <r>
    <s v="92f77a4cb7a1547772bd562830a62aabd903b96d"/>
    <d v="2022-05-07T00:00:00"/>
    <s v="TOTALPLAY"/>
    <x v="16"/>
    <s v="digital"/>
    <n v="794"/>
  </r>
  <r>
    <s v="92f77a4cb7a1547772bd562830a62aabd903b96d"/>
    <d v="2022-05-07T00:00:00"/>
    <s v="OXXO"/>
    <x v="3"/>
    <s v="fisica"/>
    <n v="265"/>
  </r>
  <r>
    <s v="92f77a4cb7a1547772bd562830a62aabd903b96d"/>
    <d v="2022-05-08T00:00:00"/>
    <s v="COSTCO"/>
    <x v="10"/>
    <s v="fisica"/>
    <n v="30544"/>
  </r>
  <r>
    <s v="92f77a4cb7a1547772bd562830a62aabd903b96d"/>
    <d v="2022-05-08T00:00:00"/>
    <s v="COSTCO GAS"/>
    <x v="11"/>
    <s v="fisica"/>
    <n v="9215"/>
  </r>
  <r>
    <s v="92f77a4cb7a1547772bd562830a62aabd903b96d"/>
    <d v="2022-05-08T00:00:00"/>
    <s v="CALIENTE"/>
    <x v="36"/>
    <s v="digital"/>
    <n v="1173"/>
  </r>
  <r>
    <s v="92f77a4cb7a1547772bd562830a62aabd903b96d"/>
    <d v="2022-05-09T00:00:00"/>
    <s v="UNDOSTRES"/>
    <x v="16"/>
    <s v="digital"/>
    <n v="599"/>
  </r>
  <r>
    <s v="92f77a4cb7a1547772bd562830a62aabd903b96d"/>
    <d v="2022-05-09T00:00:00"/>
    <s v="UNDOSTRES"/>
    <x v="16"/>
    <s v="digital"/>
    <n v="369"/>
  </r>
  <r>
    <s v="92f77a4cb7a1547772bd562830a62aabd903b96d"/>
    <d v="2022-05-09T00:00:00"/>
    <s v="CARLS JR"/>
    <x v="12"/>
    <s v="fisica"/>
    <n v="5424"/>
  </r>
  <r>
    <s v="92f77a4cb7a1547772bd562830a62aabd903b96d"/>
    <d v="2022-05-10T00:00:00"/>
    <s v="FARMACIAS GUADALAJARA"/>
    <x v="4"/>
    <s v="fisica"/>
    <n v="173"/>
  </r>
  <r>
    <s v="92f77a4cb7a1547772bd562830a62aabd903b96d"/>
    <d v="2022-05-13T00:00:00"/>
    <s v="UNDOSTRES"/>
    <x v="16"/>
    <s v="digital"/>
    <n v="196"/>
  </r>
  <r>
    <s v="92f77a4cb7a1547772bd562830a62aabd903b96d"/>
    <d v="2022-05-13T00:00:00"/>
    <s v="UNDOSTRES"/>
    <x v="16"/>
    <s v="digital"/>
    <n v="196"/>
  </r>
  <r>
    <s v="92f77a4cb7a1547772bd562830a62aabd903b96d"/>
    <d v="2022-05-13T00:00:00"/>
    <s v="OXXO"/>
    <x v="3"/>
    <s v="fisica"/>
    <n v="179"/>
  </r>
  <r>
    <s v="92f77a4cb7a1547772bd562830a62aabd903b96d"/>
    <d v="2022-05-14T00:00:00"/>
    <s v="AMAZON"/>
    <x v="0"/>
    <s v="digital"/>
    <n v="254"/>
  </r>
  <r>
    <s v="92f77a4cb7a1547772bd562830a62aabd903b96d"/>
    <d v="2022-05-14T00:00:00"/>
    <s v="AMAZON"/>
    <x v="0"/>
    <s v="digital"/>
    <n v="1490"/>
  </r>
  <r>
    <s v="92f77a4cb7a1547772bd562830a62aabd903b96d"/>
    <d v="2022-05-14T00:00:00"/>
    <s v="AMAZON"/>
    <x v="0"/>
    <s v="digital"/>
    <n v="3426"/>
  </r>
  <r>
    <s v="92f77a4cb7a1547772bd562830a62aabd903b96d"/>
    <d v="2022-05-14T00:00:00"/>
    <s v="AMAZON"/>
    <x v="0"/>
    <s v="digital"/>
    <n v="2918"/>
  </r>
  <r>
    <s v="92f77a4cb7a1547772bd562830a62aabd903b96d"/>
    <d v="2022-05-14T00:00:00"/>
    <s v="WALMART"/>
    <x v="5"/>
    <s v="fisica"/>
    <n v="19726"/>
  </r>
  <r>
    <s v="92f77a4cb7a1547772bd562830a62aabd903b96d"/>
    <d v="2022-05-15T00:00:00"/>
    <s v="UNDOSTRES"/>
    <x v="16"/>
    <s v="digital"/>
    <n v="369"/>
  </r>
  <r>
    <s v="92f77a4cb7a1547772bd562830a62aabd903b96d"/>
    <d v="2022-05-15T00:00:00"/>
    <s v="UNDOSTRES"/>
    <x v="16"/>
    <s v="digital"/>
    <n v="369"/>
  </r>
  <r>
    <s v="92f77a4cb7a1547772bd562830a62aabd903b96d"/>
    <d v="2022-05-15T00:00:00"/>
    <s v="UNDOSTRES"/>
    <x v="16"/>
    <s v="digital"/>
    <n v="369"/>
  </r>
  <r>
    <s v="92f77a4cb7a1547772bd562830a62aabd903b96d"/>
    <d v="2022-05-15T00:00:00"/>
    <s v="TELCEL"/>
    <x v="16"/>
    <s v="digital"/>
    <n v="1747"/>
  </r>
  <r>
    <s v="92f77a4cb7a1547772bd562830a62aabd903b96d"/>
    <d v="2022-05-15T00:00:00"/>
    <s v="SHEIN"/>
    <x v="42"/>
    <s v="fisica"/>
    <n v="18116"/>
  </r>
  <r>
    <s v="92f77a4cb7a1547772bd562830a62aabd903b96d"/>
    <d v="2022-05-15T00:00:00"/>
    <s v="CALIENTE"/>
    <x v="36"/>
    <s v="digital"/>
    <n v="1173"/>
  </r>
  <r>
    <s v="92f77a4cb7a1547772bd562830a62aabd903b96d"/>
    <d v="2022-05-16T00:00:00"/>
    <s v="CALIENTE"/>
    <x v="36"/>
    <s v="digital"/>
    <n v="2322"/>
  </r>
  <r>
    <s v="92f77a4cb7a1547772bd562830a62aabd903b96d"/>
    <d v="2022-05-16T00:00:00"/>
    <s v="COSTCO GAS"/>
    <x v="11"/>
    <s v="fisica"/>
    <n v="9215"/>
  </r>
  <r>
    <s v="92f77a4cb7a1547772bd562830a62aabd903b96d"/>
    <d v="2022-05-16T00:00:00"/>
    <s v="COSTCO"/>
    <x v="10"/>
    <s v="fisica"/>
    <n v="20184"/>
  </r>
  <r>
    <s v="92f77a4cb7a1547772bd562830a62aabd903b96d"/>
    <d v="2022-05-16T00:00:00"/>
    <s v="MELIMAS"/>
    <x v="9"/>
    <s v="digital"/>
    <n v="1516"/>
  </r>
  <r>
    <s v="92f77a4cb7a1547772bd562830a62aabd903b96d"/>
    <d v="2022-05-16T00:00:00"/>
    <s v="CALIENTE"/>
    <x v="36"/>
    <s v="digital"/>
    <n v="1242"/>
  </r>
  <r>
    <s v="92f77a4cb7a1547772bd562830a62aabd903b96d"/>
    <d v="2022-05-17T00:00:00"/>
    <s v="CALIENTE"/>
    <x v="36"/>
    <s v="digital"/>
    <n v="2322"/>
  </r>
  <r>
    <s v="92f77a4cb7a1547772bd562830a62aabd903b96d"/>
    <d v="2022-05-17T00:00:00"/>
    <s v="UNDOSTRES"/>
    <x v="16"/>
    <s v="digital"/>
    <n v="599"/>
  </r>
  <r>
    <s v="92f77a4cb7a1547772bd562830a62aabd903b96d"/>
    <d v="2022-05-17T00:00:00"/>
    <s v="CALIENTE"/>
    <x v="36"/>
    <s v="digital"/>
    <n v="1173"/>
  </r>
  <r>
    <s v="92f77a4cb7a1547772bd562830a62aabd903b96d"/>
    <d v="2022-05-17T00:00:00"/>
    <s v="OXXO"/>
    <x v="3"/>
    <s v="fisica"/>
    <n v="524"/>
  </r>
  <r>
    <s v="92f77a4cb7a1547772bd562830a62aabd903b96d"/>
    <d v="2022-05-18T00:00:00"/>
    <s v="CALIENTE"/>
    <x v="36"/>
    <s v="digital"/>
    <n v="1173"/>
  </r>
  <r>
    <s v="92f77a4cb7a1547772bd562830a62aabd903b96d"/>
    <d v="2022-05-19T00:00:00"/>
    <s v="CALIENTE"/>
    <x v="36"/>
    <s v="digital"/>
    <n v="756"/>
  </r>
  <r>
    <s v="92f77a4cb7a1547772bd562830a62aabd903b96d"/>
    <d v="2022-05-19T00:00:00"/>
    <s v="CALIENTE"/>
    <x v="36"/>
    <s v="digital"/>
    <n v="1173"/>
  </r>
  <r>
    <s v="92f77a4cb7a1547772bd562830a62aabd903b96d"/>
    <d v="2022-05-19T00:00:00"/>
    <s v="CALIENTE"/>
    <x v="36"/>
    <s v="digital"/>
    <n v="4619"/>
  </r>
  <r>
    <s v="92f77a4cb7a1547772bd562830a62aabd903b96d"/>
    <d v="2022-05-19T00:00:00"/>
    <s v="FARMACIAS GUADALAJARA"/>
    <x v="4"/>
    <s v="digital"/>
    <n v="1398"/>
  </r>
  <r>
    <s v="92f77a4cb7a1547772bd562830a62aabd903b96d"/>
    <d v="2022-05-19T00:00:00"/>
    <s v="FARMACIAS GUADALAJARA"/>
    <x v="4"/>
    <s v="fisica"/>
    <n v="863"/>
  </r>
  <r>
    <s v="92f77a4cb7a1547772bd562830a62aabd903b96d"/>
    <d v="2022-05-19T00:00:00"/>
    <s v="OXXO"/>
    <x v="3"/>
    <s v="fisica"/>
    <n v="432"/>
  </r>
  <r>
    <s v="92f77a4cb7a1547772bd562830a62aabd903b96d"/>
    <d v="2022-05-20T00:00:00"/>
    <s v="OXXO"/>
    <x v="3"/>
    <s v="fisica"/>
    <n v="242"/>
  </r>
  <r>
    <s v="92f77a4cb7a1547772bd562830a62aabd903b96d"/>
    <d v="2022-05-20T00:00:00"/>
    <s v="CALIENTE"/>
    <x v="36"/>
    <s v="digital"/>
    <n v="632"/>
  </r>
  <r>
    <s v="92f77a4cb7a1547772bd562830a62aabd903b96d"/>
    <d v="2022-05-20T00:00:00"/>
    <s v="FARMACIAS GUADALAJARA"/>
    <x v="4"/>
    <s v="fisica"/>
    <n v="1029"/>
  </r>
  <r>
    <s v="92f77a4cb7a1547772bd562830a62aabd903b96d"/>
    <d v="2022-05-20T00:00:00"/>
    <s v="CALIENTE"/>
    <x v="36"/>
    <s v="digital"/>
    <n v="1173"/>
  </r>
  <r>
    <s v="92f77a4cb7a1547772bd562830a62aabd903b96d"/>
    <d v="2022-05-21T00:00:00"/>
    <s v="NETFLIX"/>
    <x v="20"/>
    <s v="digital"/>
    <n v="254"/>
  </r>
  <r>
    <s v="92f77a4cb7a1547772bd562830a62aabd903b96d"/>
    <d v="2022-05-21T00:00:00"/>
    <s v="CALIENTE"/>
    <x v="36"/>
    <s v="digital"/>
    <n v="955"/>
  </r>
  <r>
    <s v="92f77a4cb7a1547772bd562830a62aabd903b96d"/>
    <d v="2022-05-21T00:00:00"/>
    <s v="OXXO"/>
    <x v="3"/>
    <s v="fisica"/>
    <n v="524"/>
  </r>
  <r>
    <s v="92f77a4cb7a1547772bd562830a62aabd903b96d"/>
    <d v="2022-05-21T00:00:00"/>
    <s v="WALMART"/>
    <x v="5"/>
    <s v="fisica"/>
    <n v="3551"/>
  </r>
  <r>
    <s v="92f77a4cb7a1547772bd562830a62aabd903b96d"/>
    <d v="2022-05-22T00:00:00"/>
    <s v="COSTCO"/>
    <x v="10"/>
    <s v="fisica"/>
    <n v="34196"/>
  </r>
  <r>
    <s v="92f77a4cb7a1547772bd562830a62aabd903b96d"/>
    <d v="2022-05-22T00:00:00"/>
    <s v="COSTCO"/>
    <x v="10"/>
    <s v="fisica"/>
    <n v="369"/>
  </r>
  <r>
    <s v="92f77a4cb7a1547772bd562830a62aabd903b96d"/>
    <d v="2022-05-22T00:00:00"/>
    <s v="COSTCO GAS"/>
    <x v="11"/>
    <s v="fisica"/>
    <n v="10364"/>
  </r>
  <r>
    <s v="92f77a4cb7a1547772bd562830a62aabd903b96d"/>
    <d v="2022-05-23T00:00:00"/>
    <s v="AMAZON"/>
    <x v="0"/>
    <s v="digital"/>
    <n v="3418"/>
  </r>
  <r>
    <s v="92f77a4cb7a1547772bd562830a62aabd903b96d"/>
    <d v="2022-05-23T00:00:00"/>
    <s v="UBER"/>
    <x v="7"/>
    <s v="digital"/>
    <n v="1381"/>
  </r>
  <r>
    <s v="92f77a4cb7a1547772bd562830a62aabd903b96d"/>
    <d v="2022-05-23T00:00:00"/>
    <s v="CALIENTE"/>
    <x v="36"/>
    <s v="digital"/>
    <n v="1022"/>
  </r>
  <r>
    <s v="92f77a4cb7a1547772bd562830a62aabd903b96d"/>
    <d v="2022-05-23T00:00:00"/>
    <s v="CALIENTE"/>
    <x v="36"/>
    <s v="digital"/>
    <n v="599"/>
  </r>
  <r>
    <s v="92f77a4cb7a1547772bd562830a62aabd903b96d"/>
    <d v="2022-05-24T00:00:00"/>
    <s v="SPOTIFY"/>
    <x v="0"/>
    <s v="digital"/>
    <n v="1966"/>
  </r>
  <r>
    <s v="92f77a4cb7a1547772bd562830a62aabd903b96d"/>
    <d v="2022-05-25T00:00:00"/>
    <s v="UNDOSTRES"/>
    <x v="16"/>
    <s v="digital"/>
    <n v="599"/>
  </r>
  <r>
    <s v="92f77a4cb7a1547772bd562830a62aabd903b96d"/>
    <d v="2022-05-25T00:00:00"/>
    <s v="UNDOSTRES"/>
    <x v="16"/>
    <s v="digital"/>
    <n v="369"/>
  </r>
  <r>
    <s v="92f77a4cb7a1547772bd562830a62aabd903b96d"/>
    <d v="2022-05-25T00:00:00"/>
    <s v="AMAZON PRIME"/>
    <x v="20"/>
    <s v="digital"/>
    <n v="1162"/>
  </r>
  <r>
    <s v="92f77a4cb7a1547772bd562830a62aabd903b96d"/>
    <d v="2022-05-26T00:00:00"/>
    <s v="CALIENTE"/>
    <x v="36"/>
    <s v="digital"/>
    <n v="277"/>
  </r>
  <r>
    <s v="92f77a4cb7a1547772bd562830a62aabd903b96d"/>
    <d v="2022-05-28T00:00:00"/>
    <s v="AMAZON PRIME"/>
    <x v="20"/>
    <s v="digital"/>
    <n v="1162"/>
  </r>
  <r>
    <s v="92f77a4cb7a1547772bd562830a62aabd903b96d"/>
    <d v="2022-05-29T00:00:00"/>
    <s v="COSTCO"/>
    <x v="10"/>
    <s v="fisica"/>
    <n v="22258"/>
  </r>
  <r>
    <s v="92f77a4cb7a1547772bd562830a62aabd903b96d"/>
    <d v="2022-05-29T00:00:00"/>
    <s v="COSTCO"/>
    <x v="10"/>
    <s v="fisica"/>
    <n v="369"/>
  </r>
  <r>
    <s v="92f77a4cb7a1547772bd562830a62aabd903b96d"/>
    <d v="2022-05-29T00:00:00"/>
    <s v="CALIENTE"/>
    <x v="36"/>
    <s v="digital"/>
    <n v="415"/>
  </r>
  <r>
    <s v="92f77a4cb7a1547772bd562830a62aabd903b96d"/>
    <d v="2022-05-30T00:00:00"/>
    <s v="UNDOSTRES"/>
    <x v="16"/>
    <s v="digital"/>
    <n v="196"/>
  </r>
  <r>
    <s v="92f77a4cb7a1547772bd562830a62aabd903b96d"/>
    <d v="2022-05-30T00:00:00"/>
    <s v="UNDOSTRES"/>
    <x v="16"/>
    <s v="digital"/>
    <n v="196"/>
  </r>
  <r>
    <s v="92f77a4cb7a1547772bd562830a62aabd903b96d"/>
    <d v="2022-05-30T00:00:00"/>
    <s v="UNDOSTRES"/>
    <x v="16"/>
    <s v="digital"/>
    <n v="196"/>
  </r>
  <r>
    <s v="92f77a4cb7a1547772bd562830a62aabd903b96d"/>
    <d v="2022-05-31T00:00:00"/>
    <s v="CALIENTE"/>
    <x v="36"/>
    <s v="digital"/>
    <n v="288"/>
  </r>
  <r>
    <s v="92f77a4cb7a1547772bd562830a62aabd903b96d"/>
    <d v="2022-05-31T00:00:00"/>
    <s v="AMAZON PRIME"/>
    <x v="20"/>
    <s v="digital"/>
    <n v="1162"/>
  </r>
  <r>
    <s v="92f77a4cb7a1547772bd562830a62aabd903b96d"/>
    <d v="2022-06-01T00:00:00"/>
    <s v="SORIANA"/>
    <x v="5"/>
    <s v="fisica"/>
    <n v="771"/>
  </r>
  <r>
    <s v="92f77a4cb7a1547772bd562830a62aabd903b96d"/>
    <d v="2022-06-02T00:00:00"/>
    <s v="OXXO"/>
    <x v="3"/>
    <s v="fisica"/>
    <n v="69"/>
  </r>
  <r>
    <s v="92f77a4cb7a1547772bd562830a62aabd903b96d"/>
    <d v="2022-06-03T00:00:00"/>
    <s v="AMAZON PRIME"/>
    <x v="20"/>
    <s v="digital"/>
    <n v="1162"/>
  </r>
  <r>
    <s v="92f77a4cb7a1547772bd562830a62aabd903b96d"/>
    <d v="2022-06-03T00:00:00"/>
    <s v="WALMART"/>
    <x v="5"/>
    <s v="fisica"/>
    <n v="14467"/>
  </r>
  <r>
    <s v="92f77a4cb7a1547772bd562830a62aabd903b96d"/>
    <d v="2022-06-03T00:00:00"/>
    <s v="FARMACIAS GUADALAJARA"/>
    <x v="4"/>
    <s v="fisica"/>
    <n v="1196"/>
  </r>
  <r>
    <s v="92f77a4cb7a1547772bd562830a62aabd903b96d"/>
    <d v="2022-06-05T00:00:00"/>
    <s v="CALIENTE"/>
    <x v="36"/>
    <s v="digital"/>
    <n v="2322"/>
  </r>
  <r>
    <s v="92f77a4cb7a1547772bd562830a62aabd903b96d"/>
    <d v="2022-06-05T00:00:00"/>
    <s v="OXXO"/>
    <x v="3"/>
    <s v="fisica"/>
    <n v="501"/>
  </r>
  <r>
    <s v="92f77a4cb7a1547772bd562830a62aabd903b96d"/>
    <d v="2022-06-06T00:00:00"/>
    <s v="FARMACIAS DEL AHORRO"/>
    <x v="4"/>
    <s v="fisica"/>
    <n v="863"/>
  </r>
  <r>
    <s v="92f77a4cb7a1547772bd562830a62aabd903b96d"/>
    <d v="2022-06-06T00:00:00"/>
    <s v="COSTCO"/>
    <x v="10"/>
    <s v="fisica"/>
    <n v="15979"/>
  </r>
  <r>
    <s v="92f77a4cb7a1547772bd562830a62aabd903b96d"/>
    <d v="2022-06-06T00:00:00"/>
    <s v="COSTCO GAS"/>
    <x v="11"/>
    <s v="fisica"/>
    <n v="5768"/>
  </r>
  <r>
    <s v="92f77a4cb7a1547772bd562830a62aabd903b96d"/>
    <d v="2022-06-06T00:00:00"/>
    <s v="WALMART"/>
    <x v="5"/>
    <s v="fisica"/>
    <n v="1047"/>
  </r>
  <r>
    <s v="92f77a4cb7a1547772bd562830a62aabd903b96d"/>
    <d v="2022-06-06T00:00:00"/>
    <s v="CALIENTE"/>
    <x v="36"/>
    <s v="digital"/>
    <n v="445"/>
  </r>
  <r>
    <s v="92f77a4cb7a1547772bd562830a62aabd903b96d"/>
    <d v="2022-06-07T00:00:00"/>
    <s v="CALIENTE"/>
    <x v="36"/>
    <s v="digital"/>
    <n v="2322"/>
  </r>
  <r>
    <s v="92f77a4cb7a1547772bd562830a62aabd903b96d"/>
    <d v="2022-06-07T00:00:00"/>
    <s v="CALIENTE"/>
    <x v="36"/>
    <s v="digital"/>
    <n v="1173"/>
  </r>
  <r>
    <s v="92f77a4cb7a1547772bd562830a62aabd903b96d"/>
    <d v="2022-06-07T00:00:00"/>
    <s v="CALIENTE"/>
    <x v="36"/>
    <s v="digital"/>
    <n v="2322"/>
  </r>
  <r>
    <s v="92f77a4cb7a1547772bd562830a62aabd903b96d"/>
    <d v="2022-06-07T00:00:00"/>
    <s v="CALIENTE"/>
    <x v="36"/>
    <s v="digital"/>
    <n v="2322"/>
  </r>
  <r>
    <s v="92f77a4cb7a1547772bd562830a62aabd903b96d"/>
    <d v="2022-06-11T00:00:00"/>
    <s v="CALIENTE"/>
    <x v="36"/>
    <s v="digital"/>
    <n v="1024"/>
  </r>
  <r>
    <s v="92f77a4cb7a1547772bd562830a62aabd903b96d"/>
    <d v="2022-06-11T00:00:00"/>
    <s v="WALMART"/>
    <x v="5"/>
    <s v="fisica"/>
    <n v="13488"/>
  </r>
  <r>
    <s v="92f77a4cb7a1547772bd562830a62aabd903b96d"/>
    <d v="2022-06-11T00:00:00"/>
    <s v="TOTALPLAY"/>
    <x v="16"/>
    <s v="digital"/>
    <n v="8514"/>
  </r>
  <r>
    <s v="92f77a4cb7a1547772bd562830a62aabd903b96d"/>
    <d v="2022-06-12T00:00:00"/>
    <s v="CALIENTE"/>
    <x v="36"/>
    <s v="digital"/>
    <n v="1173"/>
  </r>
  <r>
    <s v="92f77a4cb7a1547772bd562830a62aabd903b96d"/>
    <d v="2022-06-12T00:00:00"/>
    <s v="COSTCO GAS"/>
    <x v="11"/>
    <s v="fisica"/>
    <n v="9215"/>
  </r>
  <r>
    <s v="92f77a4cb7a1547772bd562830a62aabd903b96d"/>
    <d v="2022-06-13T00:00:00"/>
    <s v="FARMACIAS GUADALAJARA"/>
    <x v="4"/>
    <s v="fisica"/>
    <n v="679"/>
  </r>
  <r>
    <s v="92f77a4cb7a1547772bd562830a62aabd903b96d"/>
    <d v="2022-06-13T00:00:00"/>
    <s v="OXXO"/>
    <x v="3"/>
    <s v="fisica"/>
    <n v="949"/>
  </r>
  <r>
    <s v="92f77a4cb7a1547772bd562830a62aabd903b96d"/>
    <d v="2022-06-15T00:00:00"/>
    <s v="UNDOSTRES"/>
    <x v="16"/>
    <s v="digital"/>
    <n v="369"/>
  </r>
  <r>
    <s v="92f77a4cb7a1547772bd562830a62aabd903b96d"/>
    <d v="2022-06-15T00:00:00"/>
    <s v="UNDOSTRES"/>
    <x v="16"/>
    <s v="digital"/>
    <n v="599"/>
  </r>
  <r>
    <s v="92f77a4cb7a1547772bd562830a62aabd903b96d"/>
    <d v="2022-06-15T00:00:00"/>
    <s v="MELIMAS"/>
    <x v="9"/>
    <s v="digital"/>
    <n v="1516"/>
  </r>
  <r>
    <s v="92f77a4cb7a1547772bd562830a62aabd903b96d"/>
    <d v="2022-06-15T00:00:00"/>
    <s v="FARMACIAS GUADALAJARA"/>
    <x v="4"/>
    <s v="fisica"/>
    <n v="442"/>
  </r>
  <r>
    <s v="92f77a4cb7a1547772bd562830a62aabd903b96d"/>
    <d v="2022-06-16T00:00:00"/>
    <s v="UNDOSTRES"/>
    <x v="16"/>
    <s v="digital"/>
    <n v="369"/>
  </r>
  <r>
    <s v="92f77a4cb7a1547772bd562830a62aabd903b96d"/>
    <d v="2022-06-16T00:00:00"/>
    <s v="UNDOSTRES"/>
    <x v="16"/>
    <s v="digital"/>
    <n v="713"/>
  </r>
  <r>
    <s v="92f77a4cb7a1547772bd562830a62aabd903b96d"/>
    <d v="2022-06-17T00:00:00"/>
    <s v="OXXO"/>
    <x v="3"/>
    <s v="fisica"/>
    <n v="507"/>
  </r>
  <r>
    <s v="92f77a4cb7a1547772bd562830a62aabd903b96d"/>
    <d v="2022-06-17T00:00:00"/>
    <s v="FARMACIAS GUADALAJARA"/>
    <x v="4"/>
    <s v="fisica"/>
    <n v="1093"/>
  </r>
  <r>
    <s v="92f77a4cb7a1547772bd562830a62aabd903b96d"/>
    <d v="2022-06-18T00:00:00"/>
    <s v="NETFLIX"/>
    <x v="20"/>
    <s v="digital"/>
    <n v="3459"/>
  </r>
  <r>
    <s v="92f77a4cb7a1547772bd562830a62aabd903b96d"/>
    <d v="2022-06-18T00:00:00"/>
    <s v="UNDOSTRES"/>
    <x v="16"/>
    <s v="digital"/>
    <n v="196"/>
  </r>
  <r>
    <s v="92f77a4cb7a1547772bd562830a62aabd903b96d"/>
    <d v="2022-06-18T00:00:00"/>
    <s v="CALIENTE"/>
    <x v="36"/>
    <s v="digital"/>
    <n v="1173"/>
  </r>
  <r>
    <s v="92f77a4cb7a1547772bd562830a62aabd903b96d"/>
    <d v="2022-06-18T00:00:00"/>
    <s v="CALIENTE"/>
    <x v="36"/>
    <s v="digital"/>
    <n v="11512"/>
  </r>
  <r>
    <s v="92f77a4cb7a1547772bd562830a62aabd903b96d"/>
    <d v="2022-06-18T00:00:00"/>
    <s v="OXXO"/>
    <x v="3"/>
    <s v="fisica"/>
    <n v="507"/>
  </r>
  <r>
    <s v="92f77a4cb7a1547772bd562830a62aabd903b96d"/>
    <d v="2022-06-18T00:00:00"/>
    <s v="CALIENTE"/>
    <x v="36"/>
    <s v="digital"/>
    <n v="2322"/>
  </r>
  <r>
    <s v="92f77a4cb7a1547772bd562830a62aabd903b96d"/>
    <d v="2022-06-18T00:00:00"/>
    <s v="COSTCO"/>
    <x v="10"/>
    <s v="fisica"/>
    <n v="35321"/>
  </r>
  <r>
    <s v="92f77a4cb7a1547772bd562830a62aabd903b96d"/>
    <d v="2022-06-18T00:00:00"/>
    <s v="COSTCO GAS"/>
    <x v="11"/>
    <s v="fisica"/>
    <n v="6917"/>
  </r>
  <r>
    <s v="92f77a4cb7a1547772bd562830a62aabd903b96d"/>
    <d v="2022-06-19T00:00:00"/>
    <s v="CALIENTE"/>
    <x v="36"/>
    <s v="digital"/>
    <n v="12661"/>
  </r>
  <r>
    <s v="92f77a4cb7a1547772bd562830a62aabd903b96d"/>
    <d v="2022-06-19T00:00:00"/>
    <s v="CALIENTE"/>
    <x v="36"/>
    <s v="digital"/>
    <n v="577"/>
  </r>
  <r>
    <s v="92f77a4cb7a1547772bd562830a62aabd903b96d"/>
    <d v="2022-06-19T00:00:00"/>
    <s v="MERCADO PAGO"/>
    <x v="14"/>
    <s v="digital"/>
    <n v="943"/>
  </r>
  <r>
    <s v="92f77a4cb7a1547772bd562830a62aabd903b96d"/>
    <d v="2022-06-19T00:00:00"/>
    <s v="OXXO"/>
    <x v="3"/>
    <s v="fisica"/>
    <n v="242"/>
  </r>
  <r>
    <s v="92f77a4cb7a1547772bd562830a62aabd903b96d"/>
    <d v="2022-06-19T00:00:00"/>
    <s v="CALIENTE"/>
    <x v="36"/>
    <s v="digital"/>
    <n v="4622"/>
  </r>
  <r>
    <s v="92f77a4cb7a1547772bd562830a62aabd903b96d"/>
    <d v="2022-06-21T00:00:00"/>
    <s v="FARMACIAS GUADALAJARA"/>
    <x v="4"/>
    <s v="fisica"/>
    <n v="679"/>
  </r>
  <r>
    <s v="92f77a4cb7a1547772bd562830a62aabd903b96d"/>
    <d v="2022-06-24T00:00:00"/>
    <s v="UNDOSTRES"/>
    <x v="16"/>
    <s v="digital"/>
    <n v="369"/>
  </r>
  <r>
    <s v="92f77a4cb7a1547772bd562830a62aabd903b96d"/>
    <d v="2022-06-24T00:00:00"/>
    <s v="SPOTIFY"/>
    <x v="0"/>
    <s v="digital"/>
    <n v="1966"/>
  </r>
  <r>
    <s v="92f77a4cb7a1547772bd562830a62aabd903b96d"/>
    <d v="2022-06-25T00:00:00"/>
    <s v="SPOTIFY"/>
    <x v="0"/>
    <s v="digital"/>
    <n v="1966"/>
  </r>
  <r>
    <s v="92f77a4cb7a1547772bd562830a62aabd903b96d"/>
    <d v="2022-06-25T00:00:00"/>
    <s v="WALMART"/>
    <x v="5"/>
    <s v="fisica"/>
    <n v="2391"/>
  </r>
  <r>
    <s v="92f77a4cb7a1547772bd562830a62aabd903b96d"/>
    <d v="2022-06-25T00:00:00"/>
    <s v="AMAZON PRIME"/>
    <x v="20"/>
    <s v="digital"/>
    <n v="1162"/>
  </r>
  <r>
    <s v="92f77a4cb7a1547772bd562830a62aabd903b96d"/>
    <d v="2022-06-26T00:00:00"/>
    <s v="UNDOSTRES"/>
    <x v="16"/>
    <s v="digital"/>
    <n v="1173"/>
  </r>
  <r>
    <s v="92f77a4cb7a1547772bd562830a62aabd903b96d"/>
    <d v="2022-06-26T00:00:00"/>
    <s v="CALIENTE"/>
    <x v="36"/>
    <s v="digital"/>
    <n v="10336"/>
  </r>
  <r>
    <s v="92f77a4cb7a1547772bd562830a62aabd903b96d"/>
    <d v="2022-06-27T00:00:00"/>
    <s v="CALIENTE"/>
    <x v="36"/>
    <s v="digital"/>
    <n v="10949"/>
  </r>
  <r>
    <s v="92f77a4cb7a1547772bd562830a62aabd903b96d"/>
    <d v="2022-06-27T00:00:00"/>
    <s v="MERCADO PAGO"/>
    <x v="14"/>
    <s v="digital"/>
    <n v="3471"/>
  </r>
  <r>
    <s v="92f77a4cb7a1547772bd562830a62aabd903b96d"/>
    <d v="2022-06-27T00:00:00"/>
    <s v="CALIENTE"/>
    <x v="36"/>
    <s v="digital"/>
    <n v="11512"/>
  </r>
  <r>
    <s v="92f77a4cb7a1547772bd562830a62aabd903b96d"/>
    <d v="2022-06-27T00:00:00"/>
    <s v="COSTCO"/>
    <x v="10"/>
    <s v="fisica"/>
    <n v="21465"/>
  </r>
  <r>
    <s v="92f77a4cb7a1547772bd562830a62aabd903b96d"/>
    <d v="2022-06-27T00:00:00"/>
    <s v="COSTCO GAS"/>
    <x v="11"/>
    <s v="fisica"/>
    <n v="11512"/>
  </r>
  <r>
    <s v="92f77a4cb7a1547772bd562830a62aabd903b96d"/>
    <d v="2022-06-27T00:00:00"/>
    <s v="SORIANA"/>
    <x v="5"/>
    <s v="fisica"/>
    <n v="2029"/>
  </r>
  <r>
    <s v="92f77a4cb7a1547772bd562830a62aabd903b96d"/>
    <d v="2022-06-27T00:00:00"/>
    <s v="SORIANA"/>
    <x v="5"/>
    <s v="fisica"/>
    <n v="195"/>
  </r>
  <r>
    <s v="92f77a4cb7a1547772bd562830a62aabd903b96d"/>
    <d v="2022-06-28T00:00:00"/>
    <s v="SPOTIFY"/>
    <x v="0"/>
    <s v="digital"/>
    <n v="1966"/>
  </r>
  <r>
    <s v="92f77a4cb7a1547772bd562830a62aabd903b96d"/>
    <d v="2022-06-28T00:00:00"/>
    <s v="UNDOSTRES"/>
    <x v="16"/>
    <s v="digital"/>
    <n v="713"/>
  </r>
  <r>
    <s v="92f77a4cb7a1547772bd562830a62aabd903b96d"/>
    <d v="2022-06-28T00:00:00"/>
    <s v="CALIENTE"/>
    <x v="36"/>
    <s v="digital"/>
    <n v="2497"/>
  </r>
  <r>
    <s v="92f77a4cb7a1547772bd562830a62aabd903b96d"/>
    <d v="2022-06-28T00:00:00"/>
    <s v="AMAZON PRIME"/>
    <x v="20"/>
    <s v="digital"/>
    <n v="1162"/>
  </r>
  <r>
    <s v="92f77a4cb7a1547772bd562830a62aabd903b96d"/>
    <d v="2022-06-30T00:00:00"/>
    <s v="FARMACIAS GUADALAJARA"/>
    <x v="4"/>
    <s v="fisica"/>
    <n v="1127"/>
  </r>
  <r>
    <s v="92f77a4cb7a1547772bd562830a62aabd903b96d"/>
    <d v="2022-06-30T00:00:00"/>
    <s v="OXXO"/>
    <x v="3"/>
    <s v="fisica"/>
    <n v="1351"/>
  </r>
  <r>
    <s v="92f77a4cb7a1547772bd562830a62aabd903b96d"/>
    <d v="2022-06-30T00:00:00"/>
    <s v="OXXO"/>
    <x v="3"/>
    <s v="fisica"/>
    <n v="874"/>
  </r>
  <r>
    <s v="92f77a4cb7a1547772bd562830a62aabd903b96d"/>
    <d v="2022-07-01T00:00:00"/>
    <s v="COSTCO"/>
    <x v="10"/>
    <s v="fisica"/>
    <n v="16464"/>
  </r>
  <r>
    <s v="92f77a4cb7a1547772bd562830a62aabd903b96d"/>
    <d v="2022-07-01T00:00:00"/>
    <s v="WALMART"/>
    <x v="5"/>
    <s v="fisica"/>
    <n v="17787"/>
  </r>
  <r>
    <s v="92f77a4cb7a1547772bd562830a62aabd903b96d"/>
    <d v="2022-07-02T00:00:00"/>
    <s v="UNDOSTRES"/>
    <x v="16"/>
    <s v="digital"/>
    <n v="1173"/>
  </r>
  <r>
    <s v="92f77a4cb7a1547772bd562830a62aabd903b96d"/>
    <d v="2022-07-02T00:00:00"/>
    <s v="CALIENTE"/>
    <x v="36"/>
    <s v="digital"/>
    <n v="1288"/>
  </r>
  <r>
    <s v="92f77a4cb7a1547772bd562830a62aabd903b96d"/>
    <d v="2022-07-03T00:00:00"/>
    <s v="CALIENTE"/>
    <x v="36"/>
    <s v="digital"/>
    <n v="1957"/>
  </r>
  <r>
    <s v="92f77a4cb7a1547772bd562830a62aabd903b96d"/>
    <d v="2022-07-03T00:00:00"/>
    <s v="SHEIN"/>
    <x v="42"/>
    <s v="fisica"/>
    <n v="25652"/>
  </r>
  <r>
    <s v="92f77a4cb7a1547772bd562830a62aabd903b96d"/>
    <d v="2022-07-04T00:00:00"/>
    <s v="OXXO"/>
    <x v="3"/>
    <s v="fisica"/>
    <n v="966"/>
  </r>
  <r>
    <s v="92f77a4cb7a1547772bd562830a62aabd903b96d"/>
    <d v="2022-07-05T00:00:00"/>
    <s v="CALIENTE"/>
    <x v="36"/>
    <s v="digital"/>
    <n v="5867"/>
  </r>
  <r>
    <s v="92f77a4cb7a1547772bd562830a62aabd903b96d"/>
    <d v="2022-07-06T00:00:00"/>
    <s v="OXXO"/>
    <x v="3"/>
    <s v="fisica"/>
    <n v="162"/>
  </r>
  <r>
    <s v="92f77a4cb7a1547772bd562830a62aabd903b96d"/>
    <d v="2022-07-06T00:00:00"/>
    <s v="FARMACIAS GUADALAJARA"/>
    <x v="4"/>
    <s v="fisica"/>
    <n v="108"/>
  </r>
  <r>
    <s v="92f77a4cb7a1547772bd562830a62aabd903b96d"/>
    <d v="2022-07-07T00:00:00"/>
    <s v="CALIENTE"/>
    <x v="36"/>
    <s v="digital"/>
    <n v="113"/>
  </r>
  <r>
    <s v="92f77a4cb7a1547772bd562830a62aabd903b96d"/>
    <d v="2022-07-07T00:00:00"/>
    <s v="UNDOSTRES"/>
    <x v="16"/>
    <s v="digital"/>
    <n v="713"/>
  </r>
  <r>
    <s v="92f77a4cb7a1547772bd562830a62aabd903b96d"/>
    <d v="2022-07-07T00:00:00"/>
    <s v="COSTCO"/>
    <x v="10"/>
    <s v="fisica"/>
    <n v="26348"/>
  </r>
  <r>
    <s v="92f77a4cb7a1547772bd562830a62aabd903b96d"/>
    <d v="2022-07-07T00:00:00"/>
    <s v="COSTCO GAS"/>
    <x v="11"/>
    <s v="fisica"/>
    <n v="9215"/>
  </r>
  <r>
    <s v="92f77a4cb7a1547772bd562830a62aabd903b96d"/>
    <d v="2022-07-07T00:00:00"/>
    <s v="COSTCO GAS"/>
    <x v="11"/>
    <s v="fisica"/>
    <n v="9215"/>
  </r>
  <r>
    <s v="92f77a4cb7a1547772bd562830a62aabd903b96d"/>
    <d v="2022-07-08T00:00:00"/>
    <s v="CALIENTE"/>
    <x v="36"/>
    <s v="digital"/>
    <n v="4029"/>
  </r>
  <r>
    <s v="92f77a4cb7a1547772bd562830a62aabd903b96d"/>
    <d v="2022-07-08T00:00:00"/>
    <s v="OXXO"/>
    <x v="3"/>
    <s v="fisica"/>
    <n v="26"/>
  </r>
  <r>
    <s v="92f77a4cb7a1547772bd562830a62aabd903b96d"/>
    <d v="2022-07-08T00:00:00"/>
    <s v="FARMACIAS GUADALAJARA"/>
    <x v="4"/>
    <s v="fisica"/>
    <n v="1993"/>
  </r>
  <r>
    <s v="92f77a4cb7a1547772bd562830a62aabd903b96d"/>
    <d v="2022-07-08T00:00:00"/>
    <s v="CALIENTE"/>
    <x v="36"/>
    <s v="digital"/>
    <n v="485"/>
  </r>
  <r>
    <s v="92f77a4cb7a1547772bd562830a62aabd903b96d"/>
    <d v="2022-07-08T00:00:00"/>
    <s v="CFE"/>
    <x v="2"/>
    <s v="digital"/>
    <n v="5102"/>
  </r>
  <r>
    <s v="92f77a4cb7a1547772bd562830a62aabd903b96d"/>
    <d v="2022-07-08T00:00:00"/>
    <s v="CALIENTE"/>
    <x v="36"/>
    <s v="digital"/>
    <n v="1173"/>
  </r>
  <r>
    <s v="92f77a4cb7a1547772bd562830a62aabd903b96d"/>
    <d v="2022-07-08T00:00:00"/>
    <s v="UNDOSTRES"/>
    <x v="16"/>
    <s v="digital"/>
    <n v="369"/>
  </r>
  <r>
    <s v="92f77a4cb7a1547772bd562830a62aabd903b96d"/>
    <d v="2022-07-09T00:00:00"/>
    <s v="WALMART"/>
    <x v="5"/>
    <s v="fisica"/>
    <n v="12661"/>
  </r>
  <r>
    <s v="92f77a4cb7a1547772bd562830a62aabd903b96d"/>
    <d v="2022-07-10T00:00:00"/>
    <s v="CALIENTE"/>
    <x v="36"/>
    <s v="digital"/>
    <n v="1045"/>
  </r>
  <r>
    <s v="92f77a4cb7a1547772bd562830a62aabd903b96d"/>
    <d v="2022-07-10T00:00:00"/>
    <s v="MERCADO PAGO"/>
    <x v="17"/>
    <s v="digital"/>
    <n v="1082"/>
  </r>
  <r>
    <s v="92f77a4cb7a1547772bd562830a62aabd903b96d"/>
    <d v="2022-07-11T00:00:00"/>
    <s v="CALIENTE"/>
    <x v="36"/>
    <s v="digital"/>
    <n v="716"/>
  </r>
  <r>
    <s v="92f77a4cb7a1547772bd562830a62aabd903b96d"/>
    <d v="2022-07-11T00:00:00"/>
    <s v="COSTCO"/>
    <x v="10"/>
    <s v="fisica"/>
    <n v="18013"/>
  </r>
  <r>
    <s v="92f77a4cb7a1547772bd562830a62aabd903b96d"/>
    <d v="2022-07-12T00:00:00"/>
    <s v="CALIENTE"/>
    <x v="36"/>
    <s v="digital"/>
    <n v="1175"/>
  </r>
  <r>
    <s v="92f77a4cb7a1547772bd562830a62aabd903b96d"/>
    <d v="2022-07-12T00:00:00"/>
    <s v="FARMACIAS DEL AHORRO"/>
    <x v="4"/>
    <s v="fisica"/>
    <n v="2735"/>
  </r>
  <r>
    <s v="92f77a4cb7a1547772bd562830a62aabd903b96d"/>
    <d v="2022-07-13T00:00:00"/>
    <s v="UNDOSTRES"/>
    <x v="16"/>
    <s v="digital"/>
    <n v="369"/>
  </r>
  <r>
    <s v="92f77a4cb7a1547772bd562830a62aabd903b96d"/>
    <d v="2022-07-13T00:00:00"/>
    <s v="7 ELEVEN"/>
    <x v="3"/>
    <s v="fisica"/>
    <n v="16085"/>
  </r>
  <r>
    <s v="92f77a4cb7a1547772bd562830a62aabd903b96d"/>
    <d v="2022-07-14T00:00:00"/>
    <s v="CALIENTE"/>
    <x v="36"/>
    <s v="digital"/>
    <n v="346"/>
  </r>
  <r>
    <s v="92f77a4cb7a1547772bd562830a62aabd903b96d"/>
    <d v="2022-07-15T00:00:00"/>
    <s v="UNDOSTRES"/>
    <x v="9"/>
    <s v="digital"/>
    <n v="3287"/>
  </r>
  <r>
    <s v="92f77a4cb7a1547772bd562830a62aabd903b96d"/>
    <d v="2022-07-15T00:00:00"/>
    <s v="MELIMAS"/>
    <x v="9"/>
    <s v="digital"/>
    <n v="1516"/>
  </r>
  <r>
    <s v="92f77a4cb7a1547772bd562830a62aabd903b96d"/>
    <d v="2022-07-15T00:00:00"/>
    <s v="UNDOSTRES"/>
    <x v="16"/>
    <s v="digital"/>
    <n v="713"/>
  </r>
  <r>
    <s v="92f77a4cb7a1547772bd562830a62aabd903b96d"/>
    <d v="2022-07-16T00:00:00"/>
    <s v="TELCEL"/>
    <x v="16"/>
    <s v="digital"/>
    <n v="3229"/>
  </r>
  <r>
    <s v="92f77a4cb7a1547772bd562830a62aabd903b96d"/>
    <d v="2022-07-16T00:00:00"/>
    <s v="TOTALPLAY"/>
    <x v="16"/>
    <s v="digital"/>
    <n v="8859"/>
  </r>
  <r>
    <s v="92f77a4cb7a1547772bd562830a62aabd903b96d"/>
    <d v="2022-07-16T00:00:00"/>
    <s v="OXXO"/>
    <x v="3"/>
    <s v="fisica"/>
    <n v="1276"/>
  </r>
  <r>
    <s v="92f77a4cb7a1547772bd562830a62aabd903b96d"/>
    <d v="2022-07-16T00:00:00"/>
    <s v="OXXO"/>
    <x v="3"/>
    <s v="fisica"/>
    <n v="1276"/>
  </r>
  <r>
    <s v="92f77a4cb7a1547772bd562830a62aabd903b96d"/>
    <d v="2022-07-16T00:00:00"/>
    <s v="CALIENTE"/>
    <x v="36"/>
    <s v="digital"/>
    <n v="1747"/>
  </r>
  <r>
    <s v="92f77a4cb7a1547772bd562830a62aabd903b96d"/>
    <d v="2022-07-17T00:00:00"/>
    <s v="AMAZON"/>
    <x v="0"/>
    <s v="digital"/>
    <n v="254"/>
  </r>
  <r>
    <s v="92f77a4cb7a1547772bd562830a62aabd903b96d"/>
    <d v="2022-07-17T00:00:00"/>
    <s v="AMAZON"/>
    <x v="0"/>
    <s v="digital"/>
    <n v="2905"/>
  </r>
  <r>
    <s v="92f77a4cb7a1547772bd562830a62aabd903b96d"/>
    <d v="2022-07-17T00:00:00"/>
    <s v="CALIENTE"/>
    <x v="36"/>
    <s v="digital"/>
    <n v="11512"/>
  </r>
  <r>
    <s v="92f77a4cb7a1547772bd562830a62aabd903b96d"/>
    <d v="2022-07-17T00:00:00"/>
    <s v="COSTCO"/>
    <x v="10"/>
    <s v="fisica"/>
    <n v="18405"/>
  </r>
  <r>
    <s v="92f77a4cb7a1547772bd562830a62aabd903b96d"/>
    <d v="2022-07-17T00:00:00"/>
    <s v="COSTCO GAS"/>
    <x v="11"/>
    <s v="fisica"/>
    <n v="9215"/>
  </r>
  <r>
    <s v="92f77a4cb7a1547772bd562830a62aabd903b96d"/>
    <d v="2022-07-17T00:00:00"/>
    <s v="CALIENTE"/>
    <x v="36"/>
    <s v="digital"/>
    <n v="3041"/>
  </r>
  <r>
    <s v="92f77a4cb7a1547772bd562830a62aabd903b96d"/>
    <d v="2022-07-17T00:00:00"/>
    <s v="AMAZON"/>
    <x v="0"/>
    <s v="digital"/>
    <n v="5339"/>
  </r>
  <r>
    <s v="92f77a4cb7a1547772bd562830a62aabd903b96d"/>
    <d v="2022-07-18T00:00:00"/>
    <s v="NETFLIX"/>
    <x v="20"/>
    <s v="digital"/>
    <n v="3459"/>
  </r>
  <r>
    <s v="92f77a4cb7a1547772bd562830a62aabd903b96d"/>
    <d v="2022-07-18T00:00:00"/>
    <s v="AMAZON"/>
    <x v="0"/>
    <s v="digital"/>
    <n v="5339"/>
  </r>
  <r>
    <s v="92f77a4cb7a1547772bd562830a62aabd903b96d"/>
    <d v="2022-07-18T00:00:00"/>
    <s v="AMAZON"/>
    <x v="0"/>
    <s v="digital"/>
    <n v="817"/>
  </r>
  <r>
    <s v="92f77a4cb7a1547772bd562830a62aabd903b96d"/>
    <d v="2022-07-18T00:00:00"/>
    <s v="NETFLIX"/>
    <x v="20"/>
    <s v="digital"/>
    <n v="3459"/>
  </r>
  <r>
    <s v="92f77a4cb7a1547772bd562830a62aabd903b96d"/>
    <d v="2022-07-18T00:00:00"/>
    <s v="CALIENTE"/>
    <x v="36"/>
    <s v="digital"/>
    <n v="1276"/>
  </r>
  <r>
    <s v="92f77a4cb7a1547772bd562830a62aabd903b96d"/>
    <d v="2022-07-18T00:00:00"/>
    <s v="AMAZON"/>
    <x v="0"/>
    <s v="digital"/>
    <n v="5339"/>
  </r>
  <r>
    <s v="92f77a4cb7a1547772bd562830a62aabd903b96d"/>
    <d v="2022-07-19T00:00:00"/>
    <s v="AMAZON"/>
    <x v="0"/>
    <s v="digital"/>
    <n v="817"/>
  </r>
  <r>
    <s v="92f77a4cb7a1547772bd562830a62aabd903b96d"/>
    <d v="2022-07-19T00:00:00"/>
    <s v="MELIMAS"/>
    <x v="9"/>
    <s v="digital"/>
    <n v="1516"/>
  </r>
  <r>
    <s v="92f77a4cb7a1547772bd562830a62aabd903b96d"/>
    <d v="2022-07-19T00:00:00"/>
    <s v="CALIENTE"/>
    <x v="36"/>
    <s v="digital"/>
    <n v="5768"/>
  </r>
  <r>
    <s v="92f77a4cb7a1547772bd562830a62aabd903b96d"/>
    <d v="2022-07-19T00:00:00"/>
    <s v="CINEPOLIS"/>
    <x v="17"/>
    <s v="digital"/>
    <n v="8342"/>
  </r>
  <r>
    <s v="92f77a4cb7a1547772bd562830a62aabd903b96d"/>
    <d v="2022-07-19T00:00:00"/>
    <s v="UNDOSTRES"/>
    <x v="16"/>
    <s v="digital"/>
    <n v="1173"/>
  </r>
  <r>
    <s v="92f77a4cb7a1547772bd562830a62aabd903b96d"/>
    <d v="2022-07-19T00:00:00"/>
    <s v="CALIENTE"/>
    <x v="36"/>
    <s v="digital"/>
    <n v="1339"/>
  </r>
  <r>
    <s v="92f77a4cb7a1547772bd562830a62aabd903b96d"/>
    <d v="2022-07-20T00:00:00"/>
    <s v="CALIENTE"/>
    <x v="36"/>
    <s v="digital"/>
    <n v="2322"/>
  </r>
  <r>
    <s v="92f77a4cb7a1547772bd562830a62aabd903b96d"/>
    <d v="2022-07-20T00:00:00"/>
    <s v="NETFLIX"/>
    <x v="20"/>
    <s v="digital"/>
    <n v="3459"/>
  </r>
  <r>
    <s v="92f77a4cb7a1547772bd562830a62aabd903b96d"/>
    <d v="2022-07-20T00:00:00"/>
    <s v="COSTCO"/>
    <x v="10"/>
    <s v="fisica"/>
    <n v="19554"/>
  </r>
  <r>
    <s v="92f77a4cb7a1547772bd562830a62aabd903b96d"/>
    <d v="2022-07-22T00:00:00"/>
    <s v="NETFLIX"/>
    <x v="20"/>
    <s v="digital"/>
    <n v="3459"/>
  </r>
  <r>
    <s v="92f77a4cb7a1547772bd562830a62aabd903b96d"/>
    <d v="2022-07-24T00:00:00"/>
    <s v="SPOTIFY"/>
    <x v="0"/>
    <s v="digital"/>
    <n v="1966"/>
  </r>
  <r>
    <s v="92f77a4cb7a1547772bd562830a62aabd903b96d"/>
    <d v="2022-07-24T00:00:00"/>
    <s v="NETFLIX"/>
    <x v="20"/>
    <s v="digital"/>
    <n v="3459"/>
  </r>
  <r>
    <s v="92f77a4cb7a1547772bd562830a62aabd903b96d"/>
    <d v="2022-07-25T00:00:00"/>
    <s v="SPOTIFY"/>
    <x v="0"/>
    <s v="digital"/>
    <n v="1966"/>
  </r>
  <r>
    <s v="92f77a4cb7a1547772bd562830a62aabd903b96d"/>
    <d v="2022-07-26T00:00:00"/>
    <s v="NETFLIX"/>
    <x v="20"/>
    <s v="digital"/>
    <n v="3459"/>
  </r>
  <r>
    <s v="92f77a4cb7a1547772bd562830a62aabd903b96d"/>
    <d v="2022-07-26T00:00:00"/>
    <s v="OXXO"/>
    <x v="3"/>
    <s v="fisica"/>
    <n v="1598"/>
  </r>
  <r>
    <s v="92f77a4cb7a1547772bd562830a62aabd903b96d"/>
    <d v="2022-07-26T00:00:00"/>
    <s v="OXXO"/>
    <x v="3"/>
    <s v="fisica"/>
    <n v="576"/>
  </r>
  <r>
    <s v="92f77a4cb7a1547772bd562830a62aabd903b96d"/>
    <d v="2022-07-28T00:00:00"/>
    <s v="SPOTIFY"/>
    <x v="0"/>
    <s v="digital"/>
    <n v="1966"/>
  </r>
  <r>
    <s v="92f77a4cb7a1547772bd562830a62aabd903b96d"/>
    <d v="2022-07-28T00:00:00"/>
    <s v="OXXO"/>
    <x v="3"/>
    <s v="fisica"/>
    <n v="708"/>
  </r>
  <r>
    <s v="92f77a4cb7a1547772bd562830a62aabd903b96d"/>
    <d v="2022-07-29T00:00:00"/>
    <s v="OXXO"/>
    <x v="3"/>
    <s v="fisica"/>
    <n v="374"/>
  </r>
  <r>
    <s v="92f77a4cb7a1547772bd562830a62aabd903b96d"/>
    <d v="2022-07-31T00:00:00"/>
    <s v="MERCADO PAGO"/>
    <x v="14"/>
    <s v="digital"/>
    <n v="3344"/>
  </r>
  <r>
    <s v="92f77a4cb7a1547772bd562830a62aabd903b96d"/>
    <d v="2022-07-31T00:00:00"/>
    <s v="MERCADO PAGO"/>
    <x v="14"/>
    <s v="digital"/>
    <n v="3471"/>
  </r>
  <r>
    <s v="92f77a4cb7a1547772bd562830a62aabd903b96d"/>
    <d v="2022-07-31T00:00:00"/>
    <s v="MERCADO PAGO"/>
    <x v="14"/>
    <s v="digital"/>
    <n v="3471"/>
  </r>
  <r>
    <s v="92f77a4cb7a1547772bd562830a62aabd903b96d"/>
    <d v="2022-08-06T00:00:00"/>
    <s v="CALIENTE"/>
    <x v="36"/>
    <s v="digital"/>
    <n v="2145"/>
  </r>
  <r>
    <s v="92f77a4cb7a1547772bd562830a62aabd903b96d"/>
    <d v="2022-08-06T00:00:00"/>
    <s v="CALIENTE"/>
    <x v="36"/>
    <s v="digital"/>
    <n v="1173"/>
  </r>
  <r>
    <s v="92f77a4cb7a1547772bd562830a62aabd903b96d"/>
    <d v="2022-08-06T00:00:00"/>
    <s v="CALIENTE"/>
    <x v="36"/>
    <s v="digital"/>
    <n v="2322"/>
  </r>
  <r>
    <s v="92f77a4cb7a1547772bd562830a62aabd903b96d"/>
    <d v="2022-08-06T00:00:00"/>
    <s v="CALIENTE"/>
    <x v="36"/>
    <s v="digital"/>
    <n v="3471"/>
  </r>
  <r>
    <s v="92f77a4cb7a1547772bd562830a62aabd903b96d"/>
    <d v="2022-08-07T00:00:00"/>
    <s v="UNDOSTRES"/>
    <x v="16"/>
    <s v="digital"/>
    <n v="369"/>
  </r>
  <r>
    <s v="92f77a4cb7a1547772bd562830a62aabd903b96d"/>
    <d v="2022-08-07T00:00:00"/>
    <s v="CALIENTE"/>
    <x v="36"/>
    <s v="digital"/>
    <n v="2322"/>
  </r>
  <r>
    <s v="92f77a4cb7a1547772bd562830a62aabd903b96d"/>
    <d v="2022-08-07T00:00:00"/>
    <s v="OXXO"/>
    <x v="3"/>
    <s v="fisica"/>
    <n v="851"/>
  </r>
  <r>
    <s v="92f77a4cb7a1547772bd562830a62aabd903b96d"/>
    <d v="2022-08-07T00:00:00"/>
    <s v="FARMACIAS GUADALAJARA"/>
    <x v="4"/>
    <s v="fisica"/>
    <n v="932"/>
  </r>
  <r>
    <s v="92f77a4cb7a1547772bd562830a62aabd903b96d"/>
    <d v="2022-08-08T00:00:00"/>
    <s v="CALIENTE"/>
    <x v="36"/>
    <s v="digital"/>
    <n v="4619"/>
  </r>
  <r>
    <s v="92f77a4cb7a1547772bd562830a62aabd903b96d"/>
    <d v="2022-08-08T00:00:00"/>
    <s v="UNDOSTRES"/>
    <x v="16"/>
    <s v="digital"/>
    <n v="1173"/>
  </r>
  <r>
    <s v="92f77a4cb7a1547772bd562830a62aabd903b96d"/>
    <d v="2022-08-08T00:00:00"/>
    <s v="MERCADO PAGO"/>
    <x v="14"/>
    <s v="digital"/>
    <n v="9596"/>
  </r>
  <r>
    <s v="92f77a4cb7a1547772bd562830a62aabd903b96d"/>
    <d v="2022-08-08T00:00:00"/>
    <s v="COSTCO"/>
    <x v="10"/>
    <s v="fisica"/>
    <n v="23971"/>
  </r>
  <r>
    <s v="92f77a4cb7a1547772bd562830a62aabd903b96d"/>
    <d v="2022-08-08T00:00:00"/>
    <s v="SORIANA"/>
    <x v="5"/>
    <s v="fisica"/>
    <n v="5252"/>
  </r>
  <r>
    <s v="92f77a4cb7a1547772bd562830a62aabd903b96d"/>
    <d v="2022-08-09T00:00:00"/>
    <s v="FARMACIAS GUADALAJARA"/>
    <x v="4"/>
    <s v="fisica"/>
    <n v="461"/>
  </r>
  <r>
    <s v="92f77a4cb7a1547772bd562830a62aabd903b96d"/>
    <d v="2022-08-09T00:00:00"/>
    <s v="OXXO"/>
    <x v="3"/>
    <s v="fisica"/>
    <n v="432"/>
  </r>
  <r>
    <s v="92f77a4cb7a1547772bd562830a62aabd903b96d"/>
    <d v="2022-08-10T00:00:00"/>
    <s v="UNDOSTRES"/>
    <x v="16"/>
    <s v="digital"/>
    <n v="713"/>
  </r>
  <r>
    <s v="92f77a4cb7a1547772bd562830a62aabd903b96d"/>
    <d v="2022-08-10T00:00:00"/>
    <s v="SORIANA"/>
    <x v="5"/>
    <s v="fisica"/>
    <n v="2545"/>
  </r>
  <r>
    <s v="92f77a4cb7a1547772bd562830a62aabd903b96d"/>
    <d v="2022-08-12T00:00:00"/>
    <s v="OXXO"/>
    <x v="3"/>
    <s v="fisica"/>
    <n v="765"/>
  </r>
  <r>
    <s v="92f77a4cb7a1547772bd562830a62aabd903b96d"/>
    <d v="2022-08-12T00:00:00"/>
    <s v="TELCEL"/>
    <x v="18"/>
    <s v="digital"/>
    <n v="3658"/>
  </r>
  <r>
    <s v="92f77a4cb7a1547772bd562830a62aabd903b96d"/>
    <d v="2022-08-14T00:00:00"/>
    <s v="TELCEL"/>
    <x v="16"/>
    <s v="digital"/>
    <n v="1173"/>
  </r>
  <r>
    <s v="92f77a4cb7a1547772bd562830a62aabd903b96d"/>
    <d v="2022-08-14T00:00:00"/>
    <s v="MELIMAS"/>
    <x v="9"/>
    <s v="digital"/>
    <n v="1516"/>
  </r>
  <r>
    <s v="92f77a4cb7a1547772bd562830a62aabd903b96d"/>
    <d v="2022-08-15T00:00:00"/>
    <s v="COSTCO GAS"/>
    <x v="11"/>
    <s v="fisica"/>
    <n v="9215"/>
  </r>
  <r>
    <s v="92f77a4cb7a1547772bd562830a62aabd903b96d"/>
    <d v="2022-08-15T00:00:00"/>
    <s v="TOTALPLAY"/>
    <x v="16"/>
    <s v="digital"/>
    <n v="8859"/>
  </r>
  <r>
    <s v="92f77a4cb7a1547772bd562830a62aabd903b96d"/>
    <d v="2022-08-15T00:00:00"/>
    <s v="CALIENTE"/>
    <x v="36"/>
    <s v="digital"/>
    <n v="11397"/>
  </r>
  <r>
    <s v="92f77a4cb7a1547772bd562830a62aabd903b96d"/>
    <d v="2022-08-16T00:00:00"/>
    <s v="COSTCO"/>
    <x v="10"/>
    <s v="fisica"/>
    <n v="20919"/>
  </r>
  <r>
    <s v="92f77a4cb7a1547772bd562830a62aabd903b96d"/>
    <d v="2022-08-16T00:00:00"/>
    <s v="UNDOSTRES"/>
    <x v="16"/>
    <s v="digital"/>
    <n v="369"/>
  </r>
  <r>
    <s v="92f77a4cb7a1547772bd562830a62aabd903b96d"/>
    <d v="2022-08-17T00:00:00"/>
    <s v="WALMART"/>
    <x v="5"/>
    <s v="fisica"/>
    <n v="14996"/>
  </r>
  <r>
    <s v="92f77a4cb7a1547772bd562830a62aabd903b96d"/>
    <d v="2022-08-18T00:00:00"/>
    <s v="MELIMAS"/>
    <x v="9"/>
    <s v="digital"/>
    <n v="1516"/>
  </r>
  <r>
    <s v="92f77a4cb7a1547772bd562830a62aabd903b96d"/>
    <d v="2022-08-18T00:00:00"/>
    <s v="UNDOSTRES"/>
    <x v="16"/>
    <s v="digital"/>
    <n v="599"/>
  </r>
  <r>
    <s v="92f77a4cb7a1547772bd562830a62aabd903b96d"/>
    <d v="2022-08-19T00:00:00"/>
    <s v="CALIENTE"/>
    <x v="36"/>
    <s v="digital"/>
    <n v="1219"/>
  </r>
  <r>
    <s v="92f77a4cb7a1547772bd562830a62aabd903b96d"/>
    <d v="2022-08-20T00:00:00"/>
    <s v="AMAZON"/>
    <x v="0"/>
    <s v="digital"/>
    <n v="254"/>
  </r>
  <r>
    <s v="92f77a4cb7a1547772bd562830a62aabd903b96d"/>
    <d v="2022-08-21T00:00:00"/>
    <s v="MELIMAS"/>
    <x v="24"/>
    <s v="digital"/>
    <n v="1516"/>
  </r>
  <r>
    <s v="92f77a4cb7a1547772bd562830a62aabd903b96d"/>
    <d v="2022-08-21T00:00:00"/>
    <s v="COSTCO"/>
    <x v="10"/>
    <s v="fisica"/>
    <n v="28047"/>
  </r>
  <r>
    <s v="92f77a4cb7a1547772bd562830a62aabd903b96d"/>
    <d v="2022-08-21T00:00:00"/>
    <s v="COSTCO"/>
    <x v="10"/>
    <s v="fisica"/>
    <n v="369"/>
  </r>
  <r>
    <s v="92f77a4cb7a1547772bd562830a62aabd903b96d"/>
    <d v="2022-08-21T00:00:00"/>
    <s v="COSTCO GAS"/>
    <x v="11"/>
    <s v="fisica"/>
    <n v="864"/>
  </r>
  <r>
    <s v="92f77a4cb7a1547772bd562830a62aabd903b96d"/>
    <d v="2022-08-21T00:00:00"/>
    <s v="AMAZON"/>
    <x v="0"/>
    <s v="digital"/>
    <n v="4045"/>
  </r>
  <r>
    <s v="92f77a4cb7a1547772bd562830a62aabd903b96d"/>
    <d v="2022-08-22T00:00:00"/>
    <s v="AMAZON"/>
    <x v="0"/>
    <s v="digital"/>
    <n v="4045"/>
  </r>
  <r>
    <s v="92f77a4cb7a1547772bd562830a62aabd903b96d"/>
    <d v="2022-08-22T00:00:00"/>
    <s v="AMAZON"/>
    <x v="0"/>
    <s v="digital"/>
    <n v="4045"/>
  </r>
  <r>
    <s v="92f77a4cb7a1547772bd562830a62aabd903b96d"/>
    <d v="2022-08-22T00:00:00"/>
    <s v="AMAZON"/>
    <x v="0"/>
    <s v="digital"/>
    <n v="4045"/>
  </r>
  <r>
    <s v="92f77a4cb7a1547772bd562830a62aabd903b96d"/>
    <d v="2022-08-24T00:00:00"/>
    <s v="SPOTIFY"/>
    <x v="0"/>
    <s v="digital"/>
    <n v="1966"/>
  </r>
  <r>
    <s v="92f77a4cb7a1547772bd562830a62aabd903b96d"/>
    <d v="2022-08-25T00:00:00"/>
    <s v="UNDOSTRES"/>
    <x v="16"/>
    <s v="digital"/>
    <n v="713"/>
  </r>
  <r>
    <s v="92f77a4cb7a1547772bd562830a62aabd903b96d"/>
    <d v="2022-08-25T00:00:00"/>
    <s v="WALMART"/>
    <x v="5"/>
    <s v="fisica"/>
    <n v="12569"/>
  </r>
  <r>
    <s v="92f77a4cb7a1547772bd562830a62aabd903b96d"/>
    <d v="2022-08-25T00:00:00"/>
    <s v="OXXO"/>
    <x v="3"/>
    <s v="fisica"/>
    <n v="909"/>
  </r>
  <r>
    <s v="92f77a4cb7a1547772bd562830a62aabd903b96d"/>
    <d v="2022-08-26T00:00:00"/>
    <s v="NETFLIX"/>
    <x v="20"/>
    <s v="digital"/>
    <n v="3459"/>
  </r>
  <r>
    <s v="92f77a4cb7a1547772bd562830a62aabd903b96d"/>
    <d v="2022-08-26T00:00:00"/>
    <s v="OXXO"/>
    <x v="3"/>
    <s v="fisica"/>
    <n v="576"/>
  </r>
  <r>
    <s v="92f77a4cb7a1547772bd562830a62aabd903b96d"/>
    <d v="2022-08-26T00:00:00"/>
    <s v="WALMART"/>
    <x v="5"/>
    <s v="fisica"/>
    <n v="874"/>
  </r>
  <r>
    <s v="92f77a4cb7a1547772bd562830a62aabd903b96d"/>
    <d v="2022-08-27T00:00:00"/>
    <s v="CALIENTE"/>
    <x v="36"/>
    <s v="digital"/>
    <n v="9215"/>
  </r>
  <r>
    <s v="92f77a4cb7a1547772bd562830a62aabd903b96d"/>
    <d v="2022-08-28T00:00:00"/>
    <s v="OXXO GAS"/>
    <x v="11"/>
    <s v="fisica"/>
    <n v="1862"/>
  </r>
  <r>
    <s v="92f77a4cb7a1547772bd562830a62aabd903b96d"/>
    <d v="2022-08-28T00:00:00"/>
    <s v="COSTCO"/>
    <x v="10"/>
    <s v="fisica"/>
    <n v="27437"/>
  </r>
  <r>
    <s v="92f77a4cb7a1547772bd562830a62aabd903b96d"/>
    <d v="2022-08-28T00:00:00"/>
    <s v="COSTCO GAS"/>
    <x v="11"/>
    <s v="fisica"/>
    <n v="7032"/>
  </r>
  <r>
    <s v="92f77a4cb7a1547772bd562830a62aabd903b96d"/>
    <d v="2022-08-28T00:00:00"/>
    <s v="COSTCO GAS"/>
    <x v="11"/>
    <s v="fisica"/>
    <n v="6917"/>
  </r>
  <r>
    <s v="92f77a4cb7a1547772bd562830a62aabd903b96d"/>
    <d v="2022-08-28T00:00:00"/>
    <s v="COSTCO GAS"/>
    <x v="11"/>
    <s v="fisica"/>
    <n v="7032"/>
  </r>
  <r>
    <s v="92f77a4cb7a1547772bd562830a62aabd903b96d"/>
    <d v="2022-08-30T00:00:00"/>
    <s v="MERCADO PAGO"/>
    <x v="14"/>
    <s v="digital"/>
    <n v="3344"/>
  </r>
  <r>
    <s v="92f77a4cb7a1547772bd562830a62aabd903b96d"/>
    <d v="2022-08-30T00:00:00"/>
    <s v="WALMART"/>
    <x v="5"/>
    <s v="fisica"/>
    <n v="2419"/>
  </r>
  <r>
    <s v="92f77a4cb7a1547772bd562830a62aabd903b96d"/>
    <d v="2022-08-31T00:00:00"/>
    <s v="CINEPOLIS"/>
    <x v="22"/>
    <s v="digital"/>
    <n v="3298"/>
  </r>
  <r>
    <s v="92f77a4cb7a1547772bd562830a62aabd903b96d"/>
    <d v="2022-08-31T00:00:00"/>
    <s v="CFE"/>
    <x v="2"/>
    <s v="digital"/>
    <n v="5378"/>
  </r>
  <r>
    <s v="92f77a4cb7a1547772bd562830a62aabd903b96d"/>
    <d v="2022-09-01T00:00:00"/>
    <s v="WALMART"/>
    <x v="5"/>
    <s v="fisica"/>
    <n v="53"/>
  </r>
  <r>
    <s v="92f77a4cb7a1547772bd562830a62aabd903b96d"/>
    <d v="2022-09-02T00:00:00"/>
    <s v="UNDOSTRES"/>
    <x v="16"/>
    <s v="digital"/>
    <n v="713"/>
  </r>
  <r>
    <s v="92f77a4cb7a1547772bd562830a62aabd903b96d"/>
    <d v="2022-09-04T00:00:00"/>
    <s v="OXXO"/>
    <x v="3"/>
    <s v="fisica"/>
    <n v="357"/>
  </r>
  <r>
    <s v="92f77a4cb7a1547772bd562830a62aabd903b96d"/>
    <d v="2022-09-05T00:00:00"/>
    <s v="COSTCO"/>
    <x v="10"/>
    <s v="fisica"/>
    <n v="36971"/>
  </r>
  <r>
    <s v="92f77a4cb7a1547772bd562830a62aabd903b96d"/>
    <d v="2022-09-05T00:00:00"/>
    <s v="COSTCO GAS"/>
    <x v="11"/>
    <s v="fisica"/>
    <n v="11512"/>
  </r>
  <r>
    <s v="92f77a4cb7a1547772bd562830a62aabd903b96d"/>
    <d v="2022-09-06T00:00:00"/>
    <s v="WALMART"/>
    <x v="5"/>
    <s v="fisica"/>
    <n v="11983"/>
  </r>
  <r>
    <s v="92f77a4cb7a1547772bd562830a62aabd903b96d"/>
    <d v="2022-09-06T00:00:00"/>
    <s v="AMAZON"/>
    <x v="0"/>
    <s v="digital"/>
    <n v="277"/>
  </r>
  <r>
    <s v="92f77a4cb7a1547772bd562830a62aabd903b96d"/>
    <d v="2022-09-06T00:00:00"/>
    <s v="AMAZON"/>
    <x v="0"/>
    <s v="digital"/>
    <n v="13671"/>
  </r>
  <r>
    <s v="92f77a4cb7a1547772bd562830a62aabd903b96d"/>
    <d v="2022-09-06T00:00:00"/>
    <s v="CALIENTE"/>
    <x v="36"/>
    <s v="digital"/>
    <n v="23001"/>
  </r>
  <r>
    <s v="92f77a4cb7a1547772bd562830a62aabd903b96d"/>
    <d v="2022-09-06T00:00:00"/>
    <s v="CALIENTE"/>
    <x v="36"/>
    <s v="digital"/>
    <n v="1418"/>
  </r>
  <r>
    <s v="92f77a4cb7a1547772bd562830a62aabd903b96d"/>
    <d v="2022-09-10T00:00:00"/>
    <s v="CALIENTE"/>
    <x v="36"/>
    <s v="digital"/>
    <n v="3333"/>
  </r>
  <r>
    <s v="92f77a4cb7a1547772bd562830a62aabd903b96d"/>
    <d v="2022-09-10T00:00:00"/>
    <s v="FARMACIAS GUADALAJARA"/>
    <x v="4"/>
    <s v="fisica"/>
    <n v="1259"/>
  </r>
  <r>
    <s v="92f77a4cb7a1547772bd562830a62aabd903b96d"/>
    <d v="2022-09-10T00:00:00"/>
    <s v="MERCADO PAGO"/>
    <x v="14"/>
    <s v="digital"/>
    <n v="4136"/>
  </r>
  <r>
    <s v="92f77a4cb7a1547772bd562830a62aabd903b96d"/>
    <d v="2022-09-11T00:00:00"/>
    <s v="UNDOSTRES"/>
    <x v="16"/>
    <s v="digital"/>
    <n v="369"/>
  </r>
  <r>
    <s v="92f77a4cb7a1547772bd562830a62aabd903b96d"/>
    <d v="2022-09-11T00:00:00"/>
    <s v="CALIENTE"/>
    <x v="36"/>
    <s v="digital"/>
    <n v="2494"/>
  </r>
  <r>
    <s v="92f77a4cb7a1547772bd562830a62aabd903b96d"/>
    <d v="2022-09-11T00:00:00"/>
    <s v="CALIENTE"/>
    <x v="36"/>
    <s v="digital"/>
    <n v="2322"/>
  </r>
  <r>
    <s v="92f77a4cb7a1547772bd562830a62aabd903b96d"/>
    <d v="2022-09-11T00:00:00"/>
    <s v="UNDOSTRES"/>
    <x v="16"/>
    <s v="digital"/>
    <n v="1173"/>
  </r>
  <r>
    <s v="92f77a4cb7a1547772bd562830a62aabd903b96d"/>
    <d v="2022-09-12T00:00:00"/>
    <s v="WALMART"/>
    <x v="5"/>
    <s v="fisica"/>
    <n v="12047"/>
  </r>
  <r>
    <s v="92f77a4cb7a1547772bd562830a62aabd903b96d"/>
    <d v="2022-09-13T00:00:00"/>
    <s v="CALIENTE"/>
    <x v="36"/>
    <s v="digital"/>
    <n v="7588"/>
  </r>
  <r>
    <s v="92f77a4cb7a1547772bd562830a62aabd903b96d"/>
    <d v="2022-09-13T00:00:00"/>
    <s v="CALIENTE"/>
    <x v="36"/>
    <s v="digital"/>
    <n v="3471"/>
  </r>
  <r>
    <s v="92f77a4cb7a1547772bd562830a62aabd903b96d"/>
    <d v="2022-09-13T00:00:00"/>
    <s v="COSTCO"/>
    <x v="10"/>
    <s v="fisica"/>
    <n v="33849"/>
  </r>
  <r>
    <s v="92f77a4cb7a1547772bd562830a62aabd903b96d"/>
    <d v="2022-09-13T00:00:00"/>
    <s v="COSTCO GAS"/>
    <x v="11"/>
    <s v="fisica"/>
    <n v="9215"/>
  </r>
  <r>
    <s v="92f77a4cb7a1547772bd562830a62aabd903b96d"/>
    <d v="2022-09-13T00:00:00"/>
    <s v="FARMACIAS DEL AHORRO"/>
    <x v="4"/>
    <s v="fisica"/>
    <n v="5814"/>
  </r>
  <r>
    <s v="92f77a4cb7a1547772bd562830a62aabd903b96d"/>
    <d v="2022-09-13T00:00:00"/>
    <s v="MELIMAS"/>
    <x v="9"/>
    <s v="digital"/>
    <n v="1516"/>
  </r>
  <r>
    <s v="92f77a4cb7a1547772bd562830a62aabd903b96d"/>
    <d v="2022-09-13T00:00:00"/>
    <s v="TELCEL"/>
    <x v="16"/>
    <s v="digital"/>
    <n v="3689"/>
  </r>
  <r>
    <s v="92f77a4cb7a1547772bd562830a62aabd903b96d"/>
    <d v="2022-09-13T00:00:00"/>
    <s v="CALIENTE"/>
    <x v="36"/>
    <s v="digital"/>
    <n v="1288"/>
  </r>
  <r>
    <s v="92f77a4cb7a1547772bd562830a62aabd903b96d"/>
    <d v="2022-09-14T00:00:00"/>
    <s v="TOTALPLAY"/>
    <x v="16"/>
    <s v="digital"/>
    <n v="8859"/>
  </r>
  <r>
    <s v="92f77a4cb7a1547772bd562830a62aabd903b96d"/>
    <d v="2022-09-17T00:00:00"/>
    <s v="OXXO"/>
    <x v="3"/>
    <s v="fisica"/>
    <n v="839"/>
  </r>
  <r>
    <s v="92f77a4cb7a1547772bd562830a62aabd903b96d"/>
    <d v="2022-09-17T00:00:00"/>
    <s v="FARMACIAS GUADALAJARA"/>
    <x v="4"/>
    <s v="fisica"/>
    <n v="2017"/>
  </r>
  <r>
    <s v="92f77a4cb7a1547772bd562830a62aabd903b96d"/>
    <d v="2022-09-17T00:00:00"/>
    <s v="FARMACIAS GUADALAJARA"/>
    <x v="4"/>
    <s v="fisica"/>
    <n v="932"/>
  </r>
  <r>
    <s v="92f77a4cb7a1547772bd562830a62aabd903b96d"/>
    <d v="2022-09-18T00:00:00"/>
    <s v="CALIENTE"/>
    <x v="36"/>
    <s v="digital"/>
    <n v="2639"/>
  </r>
  <r>
    <s v="92f77a4cb7a1547772bd562830a62aabd903b96d"/>
    <d v="2022-09-18T00:00:00"/>
    <s v="CALIENTE"/>
    <x v="36"/>
    <s v="digital"/>
    <n v="2093"/>
  </r>
  <r>
    <s v="92f77a4cb7a1547772bd562830a62aabd903b96d"/>
    <d v="2022-09-19T00:00:00"/>
    <s v="CALIENTE"/>
    <x v="36"/>
    <s v="digital"/>
    <n v="2322"/>
  </r>
  <r>
    <s v="92f77a4cb7a1547772bd562830a62aabd903b96d"/>
    <d v="2022-09-19T00:00:00"/>
    <s v="COSTCO"/>
    <x v="10"/>
    <s v="fisica"/>
    <n v="23001"/>
  </r>
  <r>
    <s v="92f77a4cb7a1547772bd562830a62aabd903b96d"/>
    <d v="2022-09-19T00:00:00"/>
    <s v="COSTCO"/>
    <x v="10"/>
    <s v="fisica"/>
    <n v="23001"/>
  </r>
  <r>
    <s v="92f77a4cb7a1547772bd562830a62aabd903b96d"/>
    <d v="2022-09-19T00:00:00"/>
    <s v="CALIENTE"/>
    <x v="36"/>
    <s v="digital"/>
    <n v="291"/>
  </r>
  <r>
    <s v="92f77a4cb7a1547772bd562830a62aabd903b96d"/>
    <d v="2022-09-19T00:00:00"/>
    <s v="CALIENTE"/>
    <x v="36"/>
    <s v="digital"/>
    <n v="212"/>
  </r>
  <r>
    <s v="92f77a4cb7a1547772bd562830a62aabd903b96d"/>
    <d v="2022-09-22T00:00:00"/>
    <s v="UNDOSTRES"/>
    <x v="16"/>
    <s v="digital"/>
    <n v="369"/>
  </r>
  <r>
    <s v="92f77a4cb7a1547772bd562830a62aabd903b96d"/>
    <d v="2022-09-23T00:00:00"/>
    <s v="UNDOSTRES"/>
    <x v="16"/>
    <s v="digital"/>
    <n v="369"/>
  </r>
  <r>
    <s v="92f77a4cb7a1547772bd562830a62aabd903b96d"/>
    <d v="2022-09-23T00:00:00"/>
    <s v="COSTCO"/>
    <x v="10"/>
    <s v="fisica"/>
    <n v="11383"/>
  </r>
  <r>
    <s v="92f77a4cb7a1547772bd562830a62aabd903b96d"/>
    <d v="2022-09-23T00:00:00"/>
    <s v="COSTCO GAS"/>
    <x v="11"/>
    <s v="fisica"/>
    <n v="9215"/>
  </r>
  <r>
    <s v="92f77a4cb7a1547772bd562830a62aabd903b96d"/>
    <d v="2022-09-23T00:00:00"/>
    <s v="WALMART"/>
    <x v="5"/>
    <s v="fisica"/>
    <n v="864"/>
  </r>
  <r>
    <s v="92f77a4cb7a1547772bd562830a62aabd903b96d"/>
    <d v="2022-09-24T00:00:00"/>
    <s v="SPOTIFY"/>
    <x v="0"/>
    <s v="digital"/>
    <n v="1966"/>
  </r>
  <r>
    <s v="92f77a4cb7a1547772bd562830a62aabd903b96d"/>
    <d v="2022-09-26T00:00:00"/>
    <s v="NETFLIX"/>
    <x v="20"/>
    <s v="digital"/>
    <n v="3459"/>
  </r>
  <r>
    <s v="92f77a4cb7a1547772bd562830a62aabd903b96d"/>
    <d v="2022-09-26T00:00:00"/>
    <s v="NETFLIX"/>
    <x v="20"/>
    <s v="digital"/>
    <n v="3459"/>
  </r>
  <r>
    <s v="92f77a4cb7a1547772bd562830a62aabd903b96d"/>
    <d v="2022-09-26T00:00:00"/>
    <s v="SPOTIFY"/>
    <x v="0"/>
    <s v="digital"/>
    <n v="1966"/>
  </r>
  <r>
    <s v="92f77a4cb7a1547772bd562830a62aabd903b96d"/>
    <d v="2022-09-27T00:00:00"/>
    <s v="MERCADO PAGO"/>
    <x v="17"/>
    <s v="digital"/>
    <n v="10471"/>
  </r>
  <r>
    <s v="92f77a4cb7a1547772bd562830a62aabd903b96d"/>
    <d v="2022-09-27T00:00:00"/>
    <s v="FARMACIAS GUADALAJARA"/>
    <x v="4"/>
    <s v="fisica"/>
    <n v="857"/>
  </r>
  <r>
    <s v="92f77a4cb7a1547772bd562830a62aabd903b96d"/>
    <d v="2022-09-27T00:00:00"/>
    <s v="NETFLIX"/>
    <x v="20"/>
    <s v="digital"/>
    <n v="3459"/>
  </r>
  <r>
    <s v="92f77a4cb7a1547772bd562830a62aabd903b96d"/>
    <d v="2022-09-27T00:00:00"/>
    <s v="FARMACIAS GUADALAJARA"/>
    <x v="4"/>
    <s v="fisica"/>
    <n v="748"/>
  </r>
  <r>
    <s v="92f77a4cb7a1547772bd562830a62aabd903b96d"/>
    <d v="2022-09-27T00:00:00"/>
    <s v="CALIENTE"/>
    <x v="36"/>
    <s v="digital"/>
    <n v="58"/>
  </r>
  <r>
    <s v="92f77a4cb7a1547772bd562830a62aabd903b96d"/>
    <d v="2022-09-29T00:00:00"/>
    <s v="MERCADO PAGO"/>
    <x v="14"/>
    <s v="digital"/>
    <n v="3344"/>
  </r>
  <r>
    <s v="92f77a4cb7a1547772bd562830a62aabd903b96d"/>
    <d v="2022-09-30T00:00:00"/>
    <s v="COSTCO"/>
    <x v="10"/>
    <s v="fisica"/>
    <n v="40338"/>
  </r>
  <r>
    <s v="92f77a4cb7a1547772bd562830a62aabd903b96d"/>
    <d v="2022-09-30T00:00:00"/>
    <s v="COSTCO GAS"/>
    <x v="11"/>
    <s v="fisica"/>
    <n v="910"/>
  </r>
  <r>
    <s v="92f77a4cb7a1547772bd562830a62aabd903b96d"/>
    <d v="2022-10-02T00:00:00"/>
    <s v="SHEIN"/>
    <x v="42"/>
    <s v="fisica"/>
    <n v="5985"/>
  </r>
  <r>
    <s v="92f77a4cb7a1547772bd562830a62aabd903b96d"/>
    <d v="2022-10-02T00:00:00"/>
    <s v="SHEIN"/>
    <x v="42"/>
    <s v="fisica"/>
    <n v="5985"/>
  </r>
  <r>
    <s v="92f77a4cb7a1547772bd562830a62aabd903b96d"/>
    <d v="2022-10-03T00:00:00"/>
    <s v="WALMART"/>
    <x v="5"/>
    <s v="fisica"/>
    <n v="12581"/>
  </r>
  <r>
    <s v="92f77a4cb7a1547772bd562830a62aabd903b96d"/>
    <d v="2022-10-05T00:00:00"/>
    <s v="CALIENTE"/>
    <x v="36"/>
    <s v="digital"/>
    <n v="2322"/>
  </r>
  <r>
    <s v="92f77a4cb7a1547772bd562830a62aabd903b96d"/>
    <d v="2022-10-05T00:00:00"/>
    <s v="CALIENTE"/>
    <x v="36"/>
    <s v="digital"/>
    <n v="2322"/>
  </r>
  <r>
    <s v="92f77a4cb7a1547772bd562830a62aabd903b96d"/>
    <d v="2022-10-06T00:00:00"/>
    <s v="UNDOSTRES"/>
    <x v="16"/>
    <s v="digital"/>
    <n v="1173"/>
  </r>
  <r>
    <s v="92f77a4cb7a1547772bd562830a62aabd903b96d"/>
    <d v="2022-10-06T00:00:00"/>
    <s v="CALIENTE"/>
    <x v="36"/>
    <s v="digital"/>
    <n v="4885"/>
  </r>
  <r>
    <s v="92f77a4cb7a1547772bd562830a62aabd903b96d"/>
    <d v="2022-10-06T00:00:00"/>
    <s v="COSTCO"/>
    <x v="10"/>
    <s v="fisica"/>
    <n v="17411"/>
  </r>
  <r>
    <s v="92f77a4cb7a1547772bd562830a62aabd903b96d"/>
    <d v="2022-10-06T00:00:00"/>
    <s v="COSTCO GAS"/>
    <x v="11"/>
    <s v="fisica"/>
    <n v="10364"/>
  </r>
  <r>
    <s v="92f77a4cb7a1547772bd562830a62aabd903b96d"/>
    <d v="2022-10-08T00:00:00"/>
    <s v="CALIENTE"/>
    <x v="36"/>
    <s v="digital"/>
    <n v="5768"/>
  </r>
  <r>
    <s v="92f77a4cb7a1547772bd562830a62aabd903b96d"/>
    <d v="2022-10-08T00:00:00"/>
    <s v="LIVERPOOL"/>
    <x v="8"/>
    <s v="fisica"/>
    <n v="11489"/>
  </r>
  <r>
    <s v="92f77a4cb7a1547772bd562830a62aabd903b96d"/>
    <d v="2022-10-08T00:00:00"/>
    <s v="UNDOSTRES"/>
    <x v="16"/>
    <s v="digital"/>
    <n v="369"/>
  </r>
  <r>
    <s v="92f77a4cb7a1547772bd562830a62aabd903b96d"/>
    <d v="2022-10-08T00:00:00"/>
    <s v="CALIENTE"/>
    <x v="36"/>
    <s v="digital"/>
    <n v="708"/>
  </r>
  <r>
    <s v="92f77a4cb7a1547772bd562830a62aabd903b96d"/>
    <d v="2022-10-09T00:00:00"/>
    <s v="CALIENTE"/>
    <x v="36"/>
    <s v="digital"/>
    <n v="1964"/>
  </r>
  <r>
    <s v="92f77a4cb7a1547772bd562830a62aabd903b96d"/>
    <d v="2022-10-09T00:00:00"/>
    <s v="OXXO"/>
    <x v="3"/>
    <s v="fisica"/>
    <n v="1361"/>
  </r>
  <r>
    <s v="92f77a4cb7a1547772bd562830a62aabd903b96d"/>
    <d v="2022-10-09T00:00:00"/>
    <s v="CALIENTE"/>
    <x v="36"/>
    <s v="digital"/>
    <n v="1583"/>
  </r>
  <r>
    <s v="92f77a4cb7a1547772bd562830a62aabd903b96d"/>
    <d v="2022-10-10T00:00:00"/>
    <s v="CALIENTE"/>
    <x v="36"/>
    <s v="digital"/>
    <n v="3434"/>
  </r>
  <r>
    <s v="92f77a4cb7a1547772bd562830a62aabd903b96d"/>
    <d v="2022-10-10T00:00:00"/>
    <s v="CALIENTE"/>
    <x v="36"/>
    <s v="digital"/>
    <n v="5768"/>
  </r>
  <r>
    <s v="92f77a4cb7a1547772bd562830a62aabd903b96d"/>
    <d v="2022-10-10T00:00:00"/>
    <s v="FARMACIAS GUADALAJARA"/>
    <x v="4"/>
    <s v="digital"/>
    <n v="3528"/>
  </r>
  <r>
    <s v="92f77a4cb7a1547772bd562830a62aabd903b96d"/>
    <d v="2022-10-10T00:00:00"/>
    <s v="WALMART"/>
    <x v="5"/>
    <s v="fisica"/>
    <n v="12443"/>
  </r>
  <r>
    <s v="92f77a4cb7a1547772bd562830a62aabd903b96d"/>
    <d v="2022-10-10T00:00:00"/>
    <s v="CALIENTE"/>
    <x v="36"/>
    <s v="digital"/>
    <n v="2713"/>
  </r>
  <r>
    <s v="92f77a4cb7a1547772bd562830a62aabd903b96d"/>
    <d v="2022-10-11T00:00:00"/>
    <s v="CALIENTE"/>
    <x v="36"/>
    <s v="digital"/>
    <n v="5768"/>
  </r>
  <r>
    <s v="92f77a4cb7a1547772bd562830a62aabd903b96d"/>
    <d v="2022-10-11T00:00:00"/>
    <s v="COSTCO"/>
    <x v="10"/>
    <s v="fisica"/>
    <n v="25275"/>
  </r>
  <r>
    <s v="92f77a4cb7a1547772bd562830a62aabd903b96d"/>
    <d v="2022-10-11T00:00:00"/>
    <s v="COSTCO GAS"/>
    <x v="11"/>
    <s v="fisica"/>
    <n v="5768"/>
  </r>
  <r>
    <s v="92f77a4cb7a1547772bd562830a62aabd903b96d"/>
    <d v="2022-10-11T00:00:00"/>
    <s v="FARMACIAS DEL AHORRO"/>
    <x v="4"/>
    <s v="fisica"/>
    <n v="8066"/>
  </r>
  <r>
    <s v="92f77a4cb7a1547772bd562830a62aabd903b96d"/>
    <d v="2022-10-11T00:00:00"/>
    <s v="CALIENTE"/>
    <x v="36"/>
    <s v="digital"/>
    <n v="3471"/>
  </r>
  <r>
    <s v="92f77a4cb7a1547772bd562830a62aabd903b96d"/>
    <d v="2022-10-12T00:00:00"/>
    <s v="TELCEL"/>
    <x v="16"/>
    <s v="digital"/>
    <n v="3689"/>
  </r>
  <r>
    <s v="92f77a4cb7a1547772bd562830a62aabd903b96d"/>
    <d v="2022-10-12T00:00:00"/>
    <s v="CALIENTE"/>
    <x v="36"/>
    <s v="digital"/>
    <n v="2127"/>
  </r>
  <r>
    <s v="92f77a4cb7a1547772bd562830a62aabd903b96d"/>
    <d v="2022-10-12T00:00:00"/>
    <s v="COPPEL"/>
    <x v="8"/>
    <s v="fisica"/>
    <n v="2081"/>
  </r>
  <r>
    <s v="92f77a4cb7a1547772bd562830a62aabd903b96d"/>
    <d v="2022-10-13T00:00:00"/>
    <s v="CALIENTE"/>
    <x v="36"/>
    <s v="digital"/>
    <n v="8049"/>
  </r>
  <r>
    <s v="92f77a4cb7a1547772bd562830a62aabd903b96d"/>
    <d v="2022-10-13T00:00:00"/>
    <s v="MELIMAS"/>
    <x v="9"/>
    <s v="digital"/>
    <n v="1516"/>
  </r>
  <r>
    <s v="92f77a4cb7a1547772bd562830a62aabd903b96d"/>
    <d v="2022-10-14T00:00:00"/>
    <s v="CALIENTE"/>
    <x v="36"/>
    <s v="digital"/>
    <n v="3471"/>
  </r>
  <r>
    <s v="92f77a4cb7a1547772bd562830a62aabd903b96d"/>
    <d v="2022-10-14T00:00:00"/>
    <s v="MERCADO PAGO"/>
    <x v="14"/>
    <s v="digital"/>
    <n v="11537"/>
  </r>
  <r>
    <s v="92f77a4cb7a1547772bd562830a62aabd903b96d"/>
    <d v="2022-10-14T00:00:00"/>
    <s v="OXXO"/>
    <x v="3"/>
    <s v="fisica"/>
    <n v="357"/>
  </r>
  <r>
    <s v="92f77a4cb7a1547772bd562830a62aabd903b96d"/>
    <d v="2022-10-14T00:00:00"/>
    <s v="CALIENTE"/>
    <x v="36"/>
    <s v="digital"/>
    <n v="2322"/>
  </r>
  <r>
    <s v="92f77a4cb7a1547772bd562830a62aabd903b96d"/>
    <d v="2022-10-14T00:00:00"/>
    <s v="TOTALPLAY"/>
    <x v="16"/>
    <s v="digital"/>
    <n v="8859"/>
  </r>
  <r>
    <s v="92f77a4cb7a1547772bd562830a62aabd903b96d"/>
    <d v="2022-10-14T00:00:00"/>
    <s v="MELIMAS"/>
    <x v="24"/>
    <s v="digital"/>
    <n v="1516"/>
  </r>
  <r>
    <s v="92f77a4cb7a1547772bd562830a62aabd903b96d"/>
    <d v="2022-10-16T00:00:00"/>
    <s v="CALIENTE"/>
    <x v="36"/>
    <s v="digital"/>
    <n v="11512"/>
  </r>
  <r>
    <s v="92f77a4cb7a1547772bd562830a62aabd903b96d"/>
    <d v="2022-10-16T00:00:00"/>
    <s v="COSTCO"/>
    <x v="10"/>
    <s v="fisica"/>
    <n v="38502"/>
  </r>
  <r>
    <s v="92f77a4cb7a1547772bd562830a62aabd903b96d"/>
    <d v="2022-10-16T00:00:00"/>
    <s v="COSTCO GAS"/>
    <x v="11"/>
    <s v="fisica"/>
    <n v="5768"/>
  </r>
  <r>
    <s v="92f77a4cb7a1547772bd562830a62aabd903b96d"/>
    <d v="2022-10-16T00:00:00"/>
    <s v="LIVERPOOL"/>
    <x v="8"/>
    <s v="fisica"/>
    <n v="702"/>
  </r>
  <r>
    <s v="92f77a4cb7a1547772bd562830a62aabd903b96d"/>
    <d v="2022-10-16T00:00:00"/>
    <s v="SORIANA"/>
    <x v="5"/>
    <s v="fisica"/>
    <n v="334"/>
  </r>
  <r>
    <s v="92f77a4cb7a1547772bd562830a62aabd903b96d"/>
    <d v="2022-10-16T00:00:00"/>
    <s v="CALIENTE"/>
    <x v="36"/>
    <s v="digital"/>
    <n v="4969"/>
  </r>
  <r>
    <s v="92f77a4cb7a1547772bd562830a62aabd903b96d"/>
    <d v="2022-10-17T00:00:00"/>
    <s v="CALIENTE"/>
    <x v="36"/>
    <s v="digital"/>
    <n v="5768"/>
  </r>
  <r>
    <s v="92f77a4cb7a1547772bd562830a62aabd903b96d"/>
    <d v="2022-10-17T00:00:00"/>
    <s v="UNDOSTRES"/>
    <x v="16"/>
    <s v="digital"/>
    <n v="196"/>
  </r>
  <r>
    <s v="92f77a4cb7a1547772bd562830a62aabd903b96d"/>
    <d v="2022-10-17T00:00:00"/>
    <s v="UNDOSTRES"/>
    <x v="16"/>
    <s v="digital"/>
    <n v="196"/>
  </r>
  <r>
    <s v="92f77a4cb7a1547772bd562830a62aabd903b96d"/>
    <d v="2022-10-17T00:00:00"/>
    <s v="WALMART"/>
    <x v="5"/>
    <s v="fisica"/>
    <n v="6004"/>
  </r>
  <r>
    <s v="92f77a4cb7a1547772bd562830a62aabd903b96d"/>
    <d v="2022-10-17T00:00:00"/>
    <s v="CALIENTE"/>
    <x v="36"/>
    <s v="digital"/>
    <n v="7635"/>
  </r>
  <r>
    <s v="92f77a4cb7a1547772bd562830a62aabd903b96d"/>
    <d v="2022-10-18T00:00:00"/>
    <s v="CALIENTE"/>
    <x v="36"/>
    <s v="digital"/>
    <n v="3377"/>
  </r>
  <r>
    <s v="92f77a4cb7a1547772bd562830a62aabd903b96d"/>
    <d v="2022-10-18T00:00:00"/>
    <s v="UNDOSTRES"/>
    <x v="16"/>
    <s v="digital"/>
    <n v="426"/>
  </r>
  <r>
    <s v="92f77a4cb7a1547772bd562830a62aabd903b96d"/>
    <d v="2022-10-18T00:00:00"/>
    <s v="UNDOSTRES"/>
    <x v="16"/>
    <s v="digital"/>
    <n v="1173"/>
  </r>
  <r>
    <s v="92f77a4cb7a1547772bd562830a62aabd903b96d"/>
    <d v="2022-10-18T00:00:00"/>
    <s v="UNDOSTRES"/>
    <x v="16"/>
    <s v="digital"/>
    <n v="713"/>
  </r>
  <r>
    <s v="92f77a4cb7a1547772bd562830a62aabd903b96d"/>
    <d v="2022-10-18T00:00:00"/>
    <s v="UNDOSTRES"/>
    <x v="16"/>
    <s v="digital"/>
    <n v="713"/>
  </r>
  <r>
    <s v="92f77a4cb7a1547772bd562830a62aabd903b96d"/>
    <d v="2022-10-18T00:00:00"/>
    <s v="CALIENTE"/>
    <x v="36"/>
    <s v="digital"/>
    <n v="105"/>
  </r>
  <r>
    <s v="92f77a4cb7a1547772bd562830a62aabd903b96d"/>
    <d v="2022-10-18T00:00:00"/>
    <s v="CALIENTE"/>
    <x v="36"/>
    <s v="digital"/>
    <n v="10364"/>
  </r>
  <r>
    <s v="92f77a4cb7a1547772bd562830a62aabd903b96d"/>
    <d v="2022-10-20T00:00:00"/>
    <s v="COSTCO"/>
    <x v="10"/>
    <s v="fisica"/>
    <n v="5768"/>
  </r>
  <r>
    <s v="92f77a4cb7a1547772bd562830a62aabd903b96d"/>
    <d v="2022-10-20T00:00:00"/>
    <s v="COSTCO"/>
    <x v="10"/>
    <s v="fisica"/>
    <n v="3459"/>
  </r>
  <r>
    <s v="92f77a4cb7a1547772bd562830a62aabd903b96d"/>
    <d v="2022-10-20T00:00:00"/>
    <s v="SORIANA"/>
    <x v="5"/>
    <s v="fisica"/>
    <n v="7064"/>
  </r>
  <r>
    <s v="92f77a4cb7a1547772bd562830a62aabd903b96d"/>
    <d v="2022-10-21T00:00:00"/>
    <s v="CALIENTE"/>
    <x v="36"/>
    <s v="digital"/>
    <n v="1153"/>
  </r>
  <r>
    <s v="92f77a4cb7a1547772bd562830a62aabd903b96d"/>
    <d v="2022-10-22T00:00:00"/>
    <s v="AMAZON"/>
    <x v="0"/>
    <s v="digital"/>
    <n v="254"/>
  </r>
  <r>
    <s v="92f77a4cb7a1547772bd562830a62aabd903b96d"/>
    <d v="2022-10-22T00:00:00"/>
    <s v="AMAZON"/>
    <x v="0"/>
    <s v="digital"/>
    <n v="2276"/>
  </r>
  <r>
    <s v="92f77a4cb7a1547772bd562830a62aabd903b96d"/>
    <d v="2022-10-22T00:00:00"/>
    <s v="AMAZON"/>
    <x v="0"/>
    <s v="digital"/>
    <n v="277"/>
  </r>
  <r>
    <s v="92f77a4cb7a1547772bd562830a62aabd903b96d"/>
    <d v="2022-10-23T00:00:00"/>
    <s v="CALIENTE"/>
    <x v="36"/>
    <s v="digital"/>
    <n v="771"/>
  </r>
  <r>
    <s v="92f77a4cb7a1547772bd562830a62aabd903b96d"/>
    <d v="2022-10-24T00:00:00"/>
    <s v="COSTCO GAS"/>
    <x v="11"/>
    <s v="fisica"/>
    <n v="9215"/>
  </r>
  <r>
    <s v="92f77a4cb7a1547772bd562830a62aabd903b96d"/>
    <d v="2022-10-24T00:00:00"/>
    <s v="CALIENTE"/>
    <x v="36"/>
    <s v="digital"/>
    <n v="2437"/>
  </r>
  <r>
    <s v="92f77a4cb7a1547772bd562830a62aabd903b96d"/>
    <d v="2022-10-24T00:00:00"/>
    <s v="SPOTIFY"/>
    <x v="0"/>
    <s v="digital"/>
    <n v="1966"/>
  </r>
  <r>
    <s v="92f77a4cb7a1547772bd562830a62aabd903b96d"/>
    <d v="2022-10-25T00:00:00"/>
    <s v="SPOTIFY"/>
    <x v="0"/>
    <s v="digital"/>
    <n v="1966"/>
  </r>
  <r>
    <s v="92f77a4cb7a1547772bd562830a62aabd903b96d"/>
    <d v="2022-10-26T00:00:00"/>
    <s v="NETFLIX"/>
    <x v="20"/>
    <s v="digital"/>
    <n v="3459"/>
  </r>
  <r>
    <s v="92f77a4cb7a1547772bd562830a62aabd903b96d"/>
    <d v="2022-10-26T00:00:00"/>
    <s v="NETFLIX"/>
    <x v="20"/>
    <s v="digital"/>
    <n v="3459"/>
  </r>
  <r>
    <s v="92f77a4cb7a1547772bd562830a62aabd903b96d"/>
    <d v="2022-10-26T00:00:00"/>
    <s v="UNDOSTRES"/>
    <x v="16"/>
    <s v="digital"/>
    <n v="713"/>
  </r>
  <r>
    <s v="92f77a4cb7a1547772bd562830a62aabd903b96d"/>
    <d v="2022-10-26T00:00:00"/>
    <s v="UNDOSTRES"/>
    <x v="16"/>
    <s v="digital"/>
    <n v="713"/>
  </r>
  <r>
    <s v="92f77a4cb7a1547772bd562830a62aabd903b96d"/>
    <d v="2022-10-28T00:00:00"/>
    <s v="SPOTIFY"/>
    <x v="0"/>
    <s v="digital"/>
    <n v="1966"/>
  </r>
  <r>
    <s v="92f77a4cb7a1547772bd562830a62aabd903b96d"/>
    <d v="2022-10-28T00:00:00"/>
    <s v="AMAZON"/>
    <x v="0"/>
    <s v="digital"/>
    <n v="3901"/>
  </r>
  <r>
    <s v="92f77a4cb7a1547772bd562830a62aabd903b96d"/>
    <d v="2022-10-29T00:00:00"/>
    <s v="CALIENTE"/>
    <x v="36"/>
    <s v="digital"/>
    <n v="1891"/>
  </r>
  <r>
    <s v="92f77a4cb7a1547772bd562830a62aabd903b96d"/>
    <d v="2022-10-29T00:00:00"/>
    <s v="NETFLIX"/>
    <x v="20"/>
    <s v="digital"/>
    <n v="3459"/>
  </r>
  <r>
    <s v="92f77a4cb7a1547772bd562830a62aabd903b96d"/>
    <d v="2022-10-29T00:00:00"/>
    <s v="SPOTIFY"/>
    <x v="0"/>
    <s v="digital"/>
    <n v="1966"/>
  </r>
  <r>
    <s v="92f77a4cb7a1547772bd562830a62aabd903b96d"/>
    <d v="2022-10-29T00:00:00"/>
    <s v="OXXO"/>
    <x v="3"/>
    <s v="fisica"/>
    <n v="2079"/>
  </r>
  <r>
    <s v="92f77a4cb7a1547772bd562830a62aabd903b96d"/>
    <d v="2022-10-29T00:00:00"/>
    <s v="CALIENTE"/>
    <x v="36"/>
    <s v="digital"/>
    <n v="267"/>
  </r>
  <r>
    <s v="92f77a4cb7a1547772bd562830a62aabd903b96d"/>
    <d v="2022-10-30T00:00:00"/>
    <s v="MERCADO PAGO"/>
    <x v="14"/>
    <s v="digital"/>
    <n v="3344"/>
  </r>
  <r>
    <s v="92f77a4cb7a1547772bd562830a62aabd903b96d"/>
    <d v="2022-10-30T00:00:00"/>
    <s v="CALIENTE"/>
    <x v="36"/>
    <s v="digital"/>
    <n v="5768"/>
  </r>
  <r>
    <s v="92f77a4cb7a1547772bd562830a62aabd903b96d"/>
    <d v="2022-10-30T00:00:00"/>
    <s v="NETFLIX"/>
    <x v="20"/>
    <s v="digital"/>
    <n v="3459"/>
  </r>
  <r>
    <s v="92f77a4cb7a1547772bd562830a62aabd903b96d"/>
    <d v="2022-10-30T00:00:00"/>
    <s v="COSTCO"/>
    <x v="10"/>
    <s v="fisica"/>
    <n v="22349"/>
  </r>
  <r>
    <s v="92f77a4cb7a1547772bd562830a62aabd903b96d"/>
    <d v="2022-10-30T00:00:00"/>
    <s v="COSTCO GAS"/>
    <x v="11"/>
    <s v="fisica"/>
    <n v="9215"/>
  </r>
  <r>
    <s v="92f77a4cb7a1547772bd562830a62aabd903b96d"/>
    <d v="2022-10-30T00:00:00"/>
    <s v="CALIENTE"/>
    <x v="36"/>
    <s v="digital"/>
    <n v="5283"/>
  </r>
  <r>
    <s v="92f77a4cb7a1547772bd562830a62aabd903b96d"/>
    <d v="2022-10-30T00:00:00"/>
    <s v="CALIENTE"/>
    <x v="36"/>
    <s v="digital"/>
    <n v="11512"/>
  </r>
  <r>
    <s v="92f77a4cb7a1547772bd562830a62aabd903b96d"/>
    <d v="2022-10-31T00:00:00"/>
    <s v="UNDOSTRES"/>
    <x v="16"/>
    <s v="digital"/>
    <n v="1173"/>
  </r>
  <r>
    <s v="92f77a4cb7a1547772bd562830a62aabd903b96d"/>
    <d v="2022-11-01T00:00:00"/>
    <s v="SPOTIFY"/>
    <x v="0"/>
    <s v="digital"/>
    <n v="1966"/>
  </r>
  <r>
    <s v="92f77a4cb7a1547772bd562830a62aabd903b96d"/>
    <d v="2022-11-01T00:00:00"/>
    <s v="CFE"/>
    <x v="2"/>
    <s v="digital"/>
    <n v="4631"/>
  </r>
  <r>
    <s v="92f77a4cb7a1547772bd562830a62aabd903b96d"/>
    <d v="2022-11-03T00:00:00"/>
    <s v="UNDOSTRES"/>
    <x v="16"/>
    <s v="digital"/>
    <n v="713"/>
  </r>
  <r>
    <s v="92f77a4cb7a1547772bd562830a62aabd903b96d"/>
    <d v="2022-11-03T00:00:00"/>
    <s v="SPOTIFY"/>
    <x v="0"/>
    <s v="digital"/>
    <n v="1966"/>
  </r>
  <r>
    <s v="92f77a4cb7a1547772bd562830a62aabd903b96d"/>
    <d v="2022-11-04T00:00:00"/>
    <s v="SPOTIFY"/>
    <x v="0"/>
    <s v="digital"/>
    <n v="1966"/>
  </r>
  <r>
    <s v="92f77a4cb7a1547772bd562830a62aabd903b96d"/>
    <d v="2022-11-06T00:00:00"/>
    <s v="CALIENTE"/>
    <x v="36"/>
    <s v="digital"/>
    <n v="2552"/>
  </r>
  <r>
    <s v="92f77a4cb7a1547772bd562830a62aabd903b96d"/>
    <d v="2022-11-06T00:00:00"/>
    <s v="FARMACIAS GUADALAJARA"/>
    <x v="4"/>
    <s v="fisica"/>
    <n v="11512"/>
  </r>
  <r>
    <s v="92f77a4cb7a1547772bd562830a62aabd903b96d"/>
    <d v="2022-11-07T00:00:00"/>
    <s v="SPOTIFY"/>
    <x v="0"/>
    <s v="digital"/>
    <n v="1966"/>
  </r>
  <r>
    <s v="92f77a4cb7a1547772bd562830a62aabd903b96d"/>
    <d v="2022-11-08T00:00:00"/>
    <s v="AMAZON"/>
    <x v="0"/>
    <s v="digital"/>
    <n v="9536"/>
  </r>
  <r>
    <s v="92f77a4cb7a1547772bd562830a62aabd903b96d"/>
    <d v="2022-11-08T00:00:00"/>
    <s v="AMAZON"/>
    <x v="0"/>
    <s v="digital"/>
    <n v="416"/>
  </r>
  <r>
    <s v="92f77a4cb7a1547772bd562830a62aabd903b96d"/>
    <d v="2022-11-08T00:00:00"/>
    <s v="AMAZON"/>
    <x v="0"/>
    <s v="digital"/>
    <n v="300"/>
  </r>
  <r>
    <s v="92f77a4cb7a1547772bd562830a62aabd903b96d"/>
    <d v="2022-11-08T00:00:00"/>
    <s v="AMAZON"/>
    <x v="0"/>
    <s v="digital"/>
    <n v="254"/>
  </r>
  <r>
    <s v="92f77a4cb7a1547772bd562830a62aabd903b96d"/>
    <d v="2022-11-08T00:00:00"/>
    <s v="AMAZON"/>
    <x v="0"/>
    <s v="digital"/>
    <n v="2655"/>
  </r>
  <r>
    <s v="92f77a4cb7a1547772bd562830a62aabd903b96d"/>
    <d v="2022-11-08T00:00:00"/>
    <s v="FARMACIAS GUADALAJARA"/>
    <x v="4"/>
    <s v="fisica"/>
    <n v="3201"/>
  </r>
  <r>
    <s v="92f77a4cb7a1547772bd562830a62aabd903b96d"/>
    <d v="2022-11-08T00:00:00"/>
    <s v="CALIENTE"/>
    <x v="36"/>
    <s v="digital"/>
    <n v="15853"/>
  </r>
  <r>
    <s v="92f77a4cb7a1547772bd562830a62aabd903b96d"/>
    <d v="2022-11-08T00:00:00"/>
    <s v="AMAZON"/>
    <x v="0"/>
    <s v="digital"/>
    <n v="8914"/>
  </r>
  <r>
    <s v="92f77a4cb7a1547772bd562830a62aabd903b96d"/>
    <d v="2022-11-08T00:00:00"/>
    <s v="AMAZON"/>
    <x v="0"/>
    <s v="digital"/>
    <n v="8914"/>
  </r>
  <r>
    <s v="92f77a4cb7a1547772bd562830a62aabd903b96d"/>
    <d v="2022-11-09T00:00:00"/>
    <s v="UNDOSTRES"/>
    <x v="16"/>
    <s v="digital"/>
    <n v="713"/>
  </r>
  <r>
    <s v="92f77a4cb7a1547772bd562830a62aabd903b96d"/>
    <d v="2022-11-09T00:00:00"/>
    <s v="UNDOSTRES"/>
    <x v="16"/>
    <s v="digital"/>
    <n v="713"/>
  </r>
  <r>
    <s v="92f77a4cb7a1547772bd562830a62aabd903b96d"/>
    <d v="2022-11-09T00:00:00"/>
    <s v="CALIENTE"/>
    <x v="36"/>
    <s v="digital"/>
    <n v="561"/>
  </r>
  <r>
    <s v="92f77a4cb7a1547772bd562830a62aabd903b96d"/>
    <d v="2022-11-09T00:00:00"/>
    <s v="AMAZON"/>
    <x v="0"/>
    <s v="digital"/>
    <n v="599"/>
  </r>
  <r>
    <s v="92f77a4cb7a1547772bd562830a62aabd903b96d"/>
    <d v="2022-11-09T00:00:00"/>
    <s v="SPOTIFY"/>
    <x v="0"/>
    <s v="digital"/>
    <n v="1966"/>
  </r>
  <r>
    <s v="92f77a4cb7a1547772bd562830a62aabd903b96d"/>
    <d v="2022-11-10T00:00:00"/>
    <s v="FARMACIAS GUADALAJARA"/>
    <x v="4"/>
    <s v="fisica"/>
    <n v="352"/>
  </r>
  <r>
    <s v="92f77a4cb7a1547772bd562830a62aabd903b96d"/>
    <d v="2022-11-10T00:00:00"/>
    <s v="CALIENTE"/>
    <x v="36"/>
    <s v="digital"/>
    <n v="1952"/>
  </r>
  <r>
    <s v="92f77a4cb7a1547772bd562830a62aabd903b96d"/>
    <d v="2022-11-11T00:00:00"/>
    <s v="SPOTIFY"/>
    <x v="0"/>
    <s v="digital"/>
    <n v="1966"/>
  </r>
  <r>
    <s v="92f77a4cb7a1547772bd562830a62aabd903b96d"/>
    <d v="2022-11-11T00:00:00"/>
    <s v="TELCEL"/>
    <x v="16"/>
    <s v="digital"/>
    <n v="3689"/>
  </r>
  <r>
    <s v="92f77a4cb7a1547772bd562830a62aabd903b96d"/>
    <d v="2022-11-11T00:00:00"/>
    <s v="SPOTIFY"/>
    <x v="0"/>
    <s v="digital"/>
    <n v="1966"/>
  </r>
  <r>
    <s v="92f77a4cb7a1547772bd562830a62aabd903b96d"/>
    <d v="2022-11-11T00:00:00"/>
    <s v="CALIENTE"/>
    <x v="36"/>
    <s v="digital"/>
    <n v="3609"/>
  </r>
  <r>
    <s v="92f77a4cb7a1547772bd562830a62aabd903b96d"/>
    <d v="2022-11-11T00:00:00"/>
    <s v="TOTALPLAY"/>
    <x v="16"/>
    <s v="digital"/>
    <n v="8859"/>
  </r>
  <r>
    <s v="92f77a4cb7a1547772bd562830a62aabd903b96d"/>
    <d v="2022-11-11T00:00:00"/>
    <s v="OXXO"/>
    <x v="3"/>
    <s v="fisica"/>
    <n v="334"/>
  </r>
  <r>
    <s v="92f77a4cb7a1547772bd562830a62aabd903b96d"/>
    <d v="2022-11-11T00:00:00"/>
    <s v="SORIANA"/>
    <x v="5"/>
    <s v="fisica"/>
    <n v="12386"/>
  </r>
  <r>
    <s v="92f77a4cb7a1547772bd562830a62aabd903b96d"/>
    <d v="2022-11-12T00:00:00"/>
    <s v="UNDOSTRES"/>
    <x v="16"/>
    <s v="digital"/>
    <n v="369"/>
  </r>
  <r>
    <s v="92f77a4cb7a1547772bd562830a62aabd903b96d"/>
    <d v="2022-11-12T00:00:00"/>
    <s v="UNDOSTRES"/>
    <x v="2"/>
    <s v="digital"/>
    <n v="369"/>
  </r>
  <r>
    <s v="92f77a4cb7a1547772bd562830a62aabd903b96d"/>
    <d v="2022-11-12T00:00:00"/>
    <s v="CALIENTE"/>
    <x v="36"/>
    <s v="digital"/>
    <n v="3516"/>
  </r>
  <r>
    <s v="92f77a4cb7a1547772bd562830a62aabd903b96d"/>
    <d v="2022-11-12T00:00:00"/>
    <s v="CALIENTE"/>
    <x v="36"/>
    <s v="digital"/>
    <n v="5768"/>
  </r>
  <r>
    <s v="92f77a4cb7a1547772bd562830a62aabd903b96d"/>
    <d v="2022-11-12T00:00:00"/>
    <s v="COSTCO"/>
    <x v="10"/>
    <s v="fisica"/>
    <n v="32732"/>
  </r>
  <r>
    <s v="92f77a4cb7a1547772bd562830a62aabd903b96d"/>
    <d v="2022-11-12T00:00:00"/>
    <s v="COSTCO"/>
    <x v="10"/>
    <s v="fisica"/>
    <n v="6080"/>
  </r>
  <r>
    <s v="92f77a4cb7a1547772bd562830a62aabd903b96d"/>
    <d v="2022-11-12T00:00:00"/>
    <s v="COSTCO GAS"/>
    <x v="11"/>
    <s v="fisica"/>
    <n v="8066"/>
  </r>
  <r>
    <s v="92f77a4cb7a1547772bd562830a62aabd903b96d"/>
    <d v="2022-11-12T00:00:00"/>
    <s v="CALIENTE"/>
    <x v="36"/>
    <s v="digital"/>
    <n v="57465"/>
  </r>
  <r>
    <s v="92f77a4cb7a1547772bd562830a62aabd903b96d"/>
    <d v="2022-11-12T00:00:00"/>
    <s v="UNDOSTRES"/>
    <x v="2"/>
    <s v="digital"/>
    <n v="1173"/>
  </r>
  <r>
    <s v="92f77a4cb7a1547772bd562830a62aabd903b96d"/>
    <d v="2022-11-12T00:00:00"/>
    <s v="MELIMAS"/>
    <x v="9"/>
    <s v="digital"/>
    <n v="1516"/>
  </r>
  <r>
    <s v="92f77a4cb7a1547772bd562830a62aabd903b96d"/>
    <d v="2022-11-12T00:00:00"/>
    <s v="UNDOSTRES"/>
    <x v="2"/>
    <s v="digital"/>
    <n v="369"/>
  </r>
  <r>
    <s v="92f77a4cb7a1547772bd562830a62aabd903b96d"/>
    <d v="2022-11-13T00:00:00"/>
    <s v="BET365"/>
    <x v="36"/>
    <s v="digital"/>
    <n v="3126"/>
  </r>
  <r>
    <s v="92f77a4cb7a1547772bd562830a62aabd903b96d"/>
    <d v="2022-11-14T00:00:00"/>
    <s v="BET365"/>
    <x v="36"/>
    <s v="digital"/>
    <n v="2322"/>
  </r>
  <r>
    <s v="92f77a4cb7a1547772bd562830a62aabd903b96d"/>
    <d v="2022-11-14T00:00:00"/>
    <s v="BET365"/>
    <x v="36"/>
    <s v="digital"/>
    <n v="11512"/>
  </r>
  <r>
    <s v="92f77a4cb7a1547772bd562830a62aabd903b96d"/>
    <d v="2022-11-14T00:00:00"/>
    <s v="BET365"/>
    <x v="36"/>
    <s v="digital"/>
    <n v="23001"/>
  </r>
  <r>
    <s v="92f77a4cb7a1547772bd562830a62aabd903b96d"/>
    <d v="2022-11-15T00:00:00"/>
    <s v="CFE"/>
    <x v="2"/>
    <s v="digital"/>
    <n v="2483"/>
  </r>
  <r>
    <s v="92f77a4cb7a1547772bd562830a62aabd903b96d"/>
    <d v="2022-11-16T00:00:00"/>
    <s v="BET365"/>
    <x v="36"/>
    <s v="digital"/>
    <n v="8365"/>
  </r>
  <r>
    <s v="92f77a4cb7a1547772bd562830a62aabd903b96d"/>
    <d v="2022-11-16T00:00:00"/>
    <s v="UNDOSTRES"/>
    <x v="16"/>
    <s v="digital"/>
    <n v="713"/>
  </r>
  <r>
    <s v="92f77a4cb7a1547772bd562830a62aabd903b96d"/>
    <d v="2022-11-16T00:00:00"/>
    <s v="BET365"/>
    <x v="36"/>
    <s v="digital"/>
    <n v="5427"/>
  </r>
  <r>
    <s v="92f77a4cb7a1547772bd562830a62aabd903b96d"/>
    <d v="2022-11-16T00:00:00"/>
    <s v="BET365"/>
    <x v="36"/>
    <s v="digital"/>
    <n v="11512"/>
  </r>
  <r>
    <s v="92f77a4cb7a1547772bd562830a62aabd903b96d"/>
    <d v="2022-11-16T00:00:00"/>
    <s v="UNDOSTRES"/>
    <x v="16"/>
    <s v="digital"/>
    <n v="713"/>
  </r>
  <r>
    <s v="92f77a4cb7a1547772bd562830a62aabd903b96d"/>
    <d v="2022-11-16T00:00:00"/>
    <s v="BET365"/>
    <x v="36"/>
    <s v="digital"/>
    <n v="23001"/>
  </r>
  <r>
    <s v="92f77a4cb7a1547772bd562830a62aabd903b96d"/>
    <d v="2022-11-17T00:00:00"/>
    <s v="CALIENTE"/>
    <x v="36"/>
    <s v="digital"/>
    <n v="8066"/>
  </r>
  <r>
    <s v="92f77a4cb7a1547772bd562830a62aabd903b96d"/>
    <d v="2022-11-17T00:00:00"/>
    <s v="COSTCO GAS"/>
    <x v="11"/>
    <s v="fisica"/>
    <n v="11512"/>
  </r>
  <r>
    <s v="92f77a4cb7a1547772bd562830a62aabd903b96d"/>
    <d v="2022-11-18T00:00:00"/>
    <s v="CARLS JR"/>
    <x v="12"/>
    <s v="fisica"/>
    <n v="3976"/>
  </r>
  <r>
    <s v="92f77a4cb7a1547772bd562830a62aabd903b96d"/>
    <d v="2022-11-19T00:00:00"/>
    <s v="BET365"/>
    <x v="36"/>
    <s v="digital"/>
    <n v="15059"/>
  </r>
  <r>
    <s v="92f77a4cb7a1547772bd562830a62aabd903b96d"/>
    <d v="2022-11-20T00:00:00"/>
    <s v="BET365"/>
    <x v="36"/>
    <s v="digital"/>
    <n v="627"/>
  </r>
  <r>
    <s v="92f77a4cb7a1547772bd562830a62aabd903b96d"/>
    <d v="2022-11-20T00:00:00"/>
    <s v="BET365"/>
    <x v="36"/>
    <s v="digital"/>
    <n v="23001"/>
  </r>
  <r>
    <s v="92f77a4cb7a1547772bd562830a62aabd903b96d"/>
    <d v="2022-11-20T00:00:00"/>
    <s v="WALMART"/>
    <x v="5"/>
    <s v="fisica"/>
    <n v="2507"/>
  </r>
  <r>
    <s v="92f77a4cb7a1547772bd562830a62aabd903b96d"/>
    <d v="2022-11-20T00:00:00"/>
    <s v="WALMART"/>
    <x v="5"/>
    <s v="fisica"/>
    <n v="1184"/>
  </r>
  <r>
    <s v="92f77a4cb7a1547772bd562830a62aabd903b96d"/>
    <d v="2022-11-21T00:00:00"/>
    <s v="BET365"/>
    <x v="36"/>
    <s v="digital"/>
    <n v="11512"/>
  </r>
  <r>
    <s v="92f77a4cb7a1547772bd562830a62aabd903b96d"/>
    <d v="2022-11-21T00:00:00"/>
    <s v="BET365"/>
    <x v="36"/>
    <s v="digital"/>
    <n v="11512"/>
  </r>
  <r>
    <s v="92f77a4cb7a1547772bd562830a62aabd903b96d"/>
    <d v="2022-11-21T00:00:00"/>
    <s v="UNDOSTRES"/>
    <x v="16"/>
    <s v="digital"/>
    <n v="1173"/>
  </r>
  <r>
    <s v="92f77a4cb7a1547772bd562830a62aabd903b96d"/>
    <d v="2022-11-21T00:00:00"/>
    <s v="BET365"/>
    <x v="36"/>
    <s v="digital"/>
    <n v="610"/>
  </r>
  <r>
    <s v="92f77a4cb7a1547772bd562830a62aabd903b96d"/>
    <d v="2022-11-21T00:00:00"/>
    <s v="COSTCO"/>
    <x v="10"/>
    <s v="fisica"/>
    <n v="24896"/>
  </r>
  <r>
    <s v="92f77a4cb7a1547772bd562830a62aabd903b96d"/>
    <d v="2022-11-21T00:00:00"/>
    <s v="COSTCO"/>
    <x v="10"/>
    <s v="fisica"/>
    <n v="541"/>
  </r>
  <r>
    <s v="92f77a4cb7a1547772bd562830a62aabd903b96d"/>
    <d v="2022-11-21T00:00:00"/>
    <s v="COSTCO GAS"/>
    <x v="11"/>
    <s v="fisica"/>
    <n v="5768"/>
  </r>
  <r>
    <s v="92f77a4cb7a1547772bd562830a62aabd903b96d"/>
    <d v="2022-11-21T00:00:00"/>
    <s v="BET365"/>
    <x v="36"/>
    <s v="digital"/>
    <n v="23001"/>
  </r>
  <r>
    <s v="92f77a4cb7a1547772bd562830a62aabd903b96d"/>
    <d v="2022-11-22T00:00:00"/>
    <s v="BET365"/>
    <x v="36"/>
    <s v="digital"/>
    <n v="11512"/>
  </r>
  <r>
    <s v="92f77a4cb7a1547772bd562830a62aabd903b96d"/>
    <d v="2022-11-23T00:00:00"/>
    <s v="UNDOSTRES"/>
    <x v="16"/>
    <s v="digital"/>
    <n v="713"/>
  </r>
  <r>
    <s v="92f77a4cb7a1547772bd562830a62aabd903b96d"/>
    <d v="2022-11-23T00:00:00"/>
    <s v="UNDOSTRES"/>
    <x v="16"/>
    <s v="digital"/>
    <n v="713"/>
  </r>
  <r>
    <s v="92f77a4cb7a1547772bd562830a62aabd903b96d"/>
    <d v="2022-11-24T00:00:00"/>
    <s v="BET365"/>
    <x v="36"/>
    <s v="digital"/>
    <n v="17257"/>
  </r>
  <r>
    <s v="92f77a4cb7a1547772bd562830a62aabd903b96d"/>
    <d v="2022-11-24T00:00:00"/>
    <s v="FARMACIAS GUADALAJARA"/>
    <x v="4"/>
    <s v="fisica"/>
    <n v="679"/>
  </r>
  <r>
    <s v="92f77a4cb7a1547772bd562830a62aabd903b96d"/>
    <d v="2022-11-24T00:00:00"/>
    <s v="BET365"/>
    <x v="36"/>
    <s v="digital"/>
    <n v="9344"/>
  </r>
  <r>
    <s v="92f77a4cb7a1547772bd562830a62aabd903b96d"/>
    <d v="2022-11-24T00:00:00"/>
    <s v="SPOTIFY"/>
    <x v="0"/>
    <s v="digital"/>
    <n v="1966"/>
  </r>
  <r>
    <s v="92f77a4cb7a1547772bd562830a62aabd903b96d"/>
    <d v="2022-11-24T00:00:00"/>
    <s v="TELCEL"/>
    <x v="16"/>
    <s v="digital"/>
    <n v="1173"/>
  </r>
  <r>
    <s v="92f77a4cb7a1547772bd562830a62aabd903b96d"/>
    <d v="2022-11-25T00:00:00"/>
    <s v="SPOTIFY"/>
    <x v="0"/>
    <s v="digital"/>
    <n v="1966"/>
  </r>
  <r>
    <s v="92f77a4cb7a1547772bd562830a62aabd903b96d"/>
    <d v="2022-11-26T00:00:00"/>
    <s v="NETFLIX"/>
    <x v="20"/>
    <s v="digital"/>
    <n v="3459"/>
  </r>
  <r>
    <s v="92f77a4cb7a1547772bd562830a62aabd903b96d"/>
    <d v="2022-11-26T00:00:00"/>
    <s v="NETFLIX"/>
    <x v="20"/>
    <s v="digital"/>
    <n v="3459"/>
  </r>
  <r>
    <s v="92f77a4cb7a1547772bd562830a62aabd903b96d"/>
    <d v="2022-11-27T00:00:00"/>
    <s v="BET365"/>
    <x v="36"/>
    <s v="digital"/>
    <n v="11512"/>
  </r>
  <r>
    <s v="92f77a4cb7a1547772bd562830a62aabd903b96d"/>
    <d v="2022-11-27T00:00:00"/>
    <s v="NETFLIX"/>
    <x v="20"/>
    <s v="digital"/>
    <n v="3459"/>
  </r>
  <r>
    <s v="92f77a4cb7a1547772bd562830a62aabd903b96d"/>
    <d v="2022-11-27T00:00:00"/>
    <s v="COSTCO"/>
    <x v="10"/>
    <s v="fisica"/>
    <n v="4134"/>
  </r>
  <r>
    <s v="92f77a4cb7a1547772bd562830a62aabd903b96d"/>
    <d v="2022-11-27T00:00:00"/>
    <s v="BET365"/>
    <x v="36"/>
    <s v="digital"/>
    <n v="11512"/>
  </r>
  <r>
    <s v="92f77a4cb7a1547772bd562830a62aabd903b96d"/>
    <d v="2022-11-27T00:00:00"/>
    <s v="COSTCO GAS"/>
    <x v="11"/>
    <s v="fisica"/>
    <n v="9215"/>
  </r>
  <r>
    <s v="92f77a4cb7a1547772bd562830a62aabd903b96d"/>
    <d v="2022-11-27T00:00:00"/>
    <s v="SORIANA"/>
    <x v="5"/>
    <s v="fisica"/>
    <n v="2472"/>
  </r>
  <r>
    <s v="92f77a4cb7a1547772bd562830a62aabd903b96d"/>
    <d v="2022-11-27T00:00:00"/>
    <s v="BET365"/>
    <x v="36"/>
    <s v="digital"/>
    <n v="23001"/>
  </r>
  <r>
    <s v="92f77a4cb7a1547772bd562830a62aabd903b96d"/>
    <d v="2022-11-28T00:00:00"/>
    <s v="BET365"/>
    <x v="36"/>
    <s v="digital"/>
    <n v="5079"/>
  </r>
  <r>
    <s v="92f77a4cb7a1547772bd562830a62aabd903b96d"/>
    <d v="2022-11-28T00:00:00"/>
    <s v="UNDOSTRES"/>
    <x v="16"/>
    <s v="digital"/>
    <n v="713"/>
  </r>
  <r>
    <s v="92f77a4cb7a1547772bd562830a62aabd903b96d"/>
    <d v="2022-11-28T00:00:00"/>
    <s v="COSTCO GAS"/>
    <x v="11"/>
    <s v="fisica"/>
    <n v="9215"/>
  </r>
  <r>
    <s v="92f77a4cb7a1547772bd562830a62aabd903b96d"/>
    <d v="2022-11-28T00:00:00"/>
    <s v="LIVERPOOL"/>
    <x v="8"/>
    <s v="fisica"/>
    <n v="4493"/>
  </r>
  <r>
    <s v="92f77a4cb7a1547772bd562830a62aabd903b96d"/>
    <d v="2022-11-28T00:00:00"/>
    <s v="SPOTIFY"/>
    <x v="0"/>
    <s v="digital"/>
    <n v="1966"/>
  </r>
  <r>
    <s v="92f77a4cb7a1547772bd562830a62aabd903b96d"/>
    <d v="2022-11-28T00:00:00"/>
    <s v="UNDOSTRES"/>
    <x v="16"/>
    <s v="digital"/>
    <n v="369"/>
  </r>
  <r>
    <s v="92f77a4cb7a1547772bd562830a62aabd903b96d"/>
    <d v="2022-11-28T00:00:00"/>
    <s v="LIVERPOOL"/>
    <x v="8"/>
    <s v="fisica"/>
    <n v="6607"/>
  </r>
  <r>
    <s v="92f77a4cb7a1547772bd562830a62aabd903b96d"/>
    <d v="2022-11-28T00:00:00"/>
    <s v="BET365"/>
    <x v="36"/>
    <s v="digital"/>
    <n v="11512"/>
  </r>
  <r>
    <s v="92f77a4cb7a1547772bd562830a62aabd903b96d"/>
    <d v="2022-11-28T00:00:00"/>
    <s v="BET365"/>
    <x v="36"/>
    <s v="digital"/>
    <n v="23001"/>
  </r>
  <r>
    <s v="92f77a4cb7a1547772bd562830a62aabd903b96d"/>
    <d v="2022-11-28T00:00:00"/>
    <s v="BET365"/>
    <x v="36"/>
    <s v="digital"/>
    <n v="34477"/>
  </r>
  <r>
    <s v="92f77a4cb7a1547772bd562830a62aabd903b96d"/>
    <d v="2022-11-28T00:00:00"/>
    <s v="BET365"/>
    <x v="36"/>
    <s v="digital"/>
    <n v="11397"/>
  </r>
  <r>
    <s v="92f77a4cb7a1547772bd562830a62aabd903b96d"/>
    <d v="2022-11-29T00:00:00"/>
    <s v="FARMACIAS GUADALAJARA"/>
    <x v="4"/>
    <s v="fisica"/>
    <n v="1276"/>
  </r>
  <r>
    <s v="92f77a4cb7a1547772bd562830a62aabd903b96d"/>
    <d v="2022-11-29T00:00:00"/>
    <s v="OXXO"/>
    <x v="3"/>
    <s v="fisica"/>
    <n v="277"/>
  </r>
  <r>
    <s v="92f77a4cb7a1547772bd562830a62aabd903b96d"/>
    <d v="2022-11-29T00:00:00"/>
    <s v="OXXO"/>
    <x v="3"/>
    <s v="fisica"/>
    <n v="1304"/>
  </r>
  <r>
    <s v="92f77a4cb7a1547772bd562830a62aabd903b96d"/>
    <d v="2022-11-29T00:00:00"/>
    <s v="BET365"/>
    <x v="36"/>
    <s v="digital"/>
    <n v="11512"/>
  </r>
  <r>
    <s v="92f77a4cb7a1547772bd562830a62aabd903b96d"/>
    <d v="2022-11-29T00:00:00"/>
    <s v="MERCADO PAGO"/>
    <x v="0"/>
    <s v="digital"/>
    <n v="1173"/>
  </r>
  <r>
    <s v="92f77a4cb7a1547772bd562830a62aabd903b96d"/>
    <d v="2022-11-29T00:00:00"/>
    <s v="MERCADO PAGO"/>
    <x v="0"/>
    <s v="digital"/>
    <n v="1173"/>
  </r>
  <r>
    <s v="92f77a4cb7a1547772bd562830a62aabd903b96d"/>
    <d v="2022-11-30T00:00:00"/>
    <s v="OXXO"/>
    <x v="3"/>
    <s v="fisica"/>
    <n v="1414"/>
  </r>
  <r>
    <s v="92f77a4cb7a1547772bd562830a62aabd903b96d"/>
    <d v="2022-11-30T00:00:00"/>
    <s v="BET365"/>
    <x v="36"/>
    <s v="digital"/>
    <n v="11512"/>
  </r>
  <r>
    <s v="92f77a4cb7a1547772bd562830a62aabd903b96d"/>
    <d v="2022-11-30T00:00:00"/>
    <s v="BET365"/>
    <x v="36"/>
    <s v="digital"/>
    <n v="23001"/>
  </r>
  <r>
    <s v="92f77a4cb7a1547772bd562830a62aabd903b96d"/>
    <d v="2022-12-01T00:00:00"/>
    <s v="MERCADO PAGO"/>
    <x v="14"/>
    <s v="digital"/>
    <n v="3344"/>
  </r>
  <r>
    <s v="92f77a4cb7a1547772bd562830a62aabd903b96d"/>
    <d v="2022-12-01T00:00:00"/>
    <s v="BET365"/>
    <x v="36"/>
    <s v="digital"/>
    <n v="11512"/>
  </r>
  <r>
    <s v="92f77a4cb7a1547772bd562830a62aabd903b96d"/>
    <d v="2022-12-01T00:00:00"/>
    <s v="UNDOSTRES"/>
    <x v="16"/>
    <s v="digital"/>
    <n v="713"/>
  </r>
  <r>
    <s v="92f77a4cb7a1547772bd562830a62aabd903b96d"/>
    <d v="2022-12-01T00:00:00"/>
    <s v="COSTCO"/>
    <x v="10"/>
    <s v="fisica"/>
    <n v="31915"/>
  </r>
  <r>
    <s v="92f77a4cb7a1547772bd562830a62aabd903b96d"/>
    <d v="2022-12-01T00:00:00"/>
    <s v="LIVERPOOL"/>
    <x v="8"/>
    <s v="fisica"/>
    <n v="10341"/>
  </r>
  <r>
    <s v="92f77a4cb7a1547772bd562830a62aabd903b96d"/>
    <d v="2022-12-01T00:00:00"/>
    <s v="BET365"/>
    <x v="36"/>
    <s v="digital"/>
    <n v="2547"/>
  </r>
  <r>
    <s v="92f77a4cb7a1547772bd562830a62aabd903b96d"/>
    <d v="2022-12-02T00:00:00"/>
    <s v="BET365"/>
    <x v="36"/>
    <s v="digital"/>
    <n v="11512"/>
  </r>
  <r>
    <s v="92f77a4cb7a1547772bd562830a62aabd903b96d"/>
    <d v="2022-12-02T00:00:00"/>
    <s v="BET365"/>
    <x v="36"/>
    <s v="digital"/>
    <n v="11512"/>
  </r>
  <r>
    <s v="92f77a4cb7a1547772bd562830a62aabd903b96d"/>
    <d v="2022-12-02T00:00:00"/>
    <s v="AMAZON PRIME"/>
    <x v="0"/>
    <s v="digital"/>
    <n v="254"/>
  </r>
  <r>
    <s v="92f77a4cb7a1547772bd562830a62aabd903b96d"/>
    <d v="2022-12-02T00:00:00"/>
    <s v="AMAZON"/>
    <x v="0"/>
    <s v="digital"/>
    <n v="3959"/>
  </r>
  <r>
    <s v="92f77a4cb7a1547772bd562830a62aabd903b96d"/>
    <d v="2022-12-02T00:00:00"/>
    <s v="BET365"/>
    <x v="36"/>
    <s v="digital"/>
    <n v="11512"/>
  </r>
  <r>
    <s v="92f77a4cb7a1547772bd562830a62aabd903b96d"/>
    <d v="2022-12-03T00:00:00"/>
    <s v="MERCADO PAGO"/>
    <x v="0"/>
    <s v="digital"/>
    <n v="4591"/>
  </r>
  <r>
    <s v="92f77a4cb7a1547772bd562830a62aabd903b96d"/>
    <d v="2022-12-03T00:00:00"/>
    <s v="COSTCO GAS"/>
    <x v="11"/>
    <s v="fisica"/>
    <n v="9215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BET365"/>
    <x v="36"/>
    <s v="digital"/>
    <n v="11512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BET365"/>
    <x v="36"/>
    <s v="digital"/>
    <n v="5768"/>
  </r>
  <r>
    <s v="92f77a4cb7a1547772bd562830a62aabd903b96d"/>
    <d v="2022-12-03T00:00:00"/>
    <s v="CALIENTE"/>
    <x v="36"/>
    <s v="digital"/>
    <n v="393"/>
  </r>
  <r>
    <s v="92f77a4cb7a1547772bd562830a62aabd903b96d"/>
    <d v="2022-12-04T00:00:00"/>
    <s v="APPLE"/>
    <x v="15"/>
    <s v="fisica"/>
    <n v="3574"/>
  </r>
  <r>
    <s v="92f77a4cb7a1547772bd562830a62aabd903b96d"/>
    <d v="2022-12-04T00:00:00"/>
    <s v="BET365"/>
    <x v="36"/>
    <s v="digital"/>
    <n v="5768"/>
  </r>
  <r>
    <s v="92f77a4cb7a1547772bd562830a62aabd903b96d"/>
    <d v="2022-12-04T00:00:00"/>
    <s v="BET365"/>
    <x v="36"/>
    <s v="digital"/>
    <n v="5768"/>
  </r>
  <r>
    <s v="92f77a4cb7a1547772bd562830a62aabd903b96d"/>
    <d v="2022-12-04T00:00:00"/>
    <s v="BET365"/>
    <x v="36"/>
    <s v="digital"/>
    <n v="11512"/>
  </r>
  <r>
    <s v="92f77a4cb7a1547772bd562830a62aabd903b96d"/>
    <d v="2022-12-04T00:00:00"/>
    <s v="AMAZON"/>
    <x v="0"/>
    <s v="digital"/>
    <n v="27149"/>
  </r>
  <r>
    <s v="92f77a4cb7a1547772bd562830a62aabd903b96d"/>
    <d v="2022-12-04T00:00:00"/>
    <s v="BET365"/>
    <x v="36"/>
    <s v="digital"/>
    <n v="5768"/>
  </r>
  <r>
    <s v="92f77a4cb7a1547772bd562830a62aabd903b96d"/>
    <d v="2022-12-04T00:00:00"/>
    <s v="BET365"/>
    <x v="36"/>
    <s v="digital"/>
    <n v="11512"/>
  </r>
  <r>
    <s v="92f77a4cb7a1547772bd562830a62aabd903b96d"/>
    <d v="2022-12-04T00:00:00"/>
    <s v="BET365"/>
    <x v="36"/>
    <s v="digital"/>
    <n v="6917"/>
  </r>
  <r>
    <s v="92f77a4cb7a1547772bd562830a62aabd903b96d"/>
    <d v="2022-12-04T00:00:00"/>
    <s v="BET365"/>
    <x v="36"/>
    <s v="digital"/>
    <n v="114906"/>
  </r>
  <r>
    <s v="92f77a4cb7a1547772bd562830a62aabd903b96d"/>
    <d v="2022-12-04T00:00:00"/>
    <s v="BET365"/>
    <x v="36"/>
    <s v="digital"/>
    <n v="80442"/>
  </r>
  <r>
    <s v="92f77a4cb7a1547772bd562830a62aabd903b96d"/>
    <d v="2022-12-04T00:00:00"/>
    <s v="BET365"/>
    <x v="36"/>
    <s v="digital"/>
    <n v="80442"/>
  </r>
  <r>
    <s v="92f77a4cb7a1547772bd562830a62aabd903b96d"/>
    <d v="2022-12-04T00:00:00"/>
    <s v="BET365"/>
    <x v="36"/>
    <s v="digital"/>
    <n v="80442"/>
  </r>
  <r>
    <s v="92f77a4cb7a1547772bd562830a62aabd903b96d"/>
    <d v="2022-12-04T00:00:00"/>
    <s v="BET365"/>
    <x v="36"/>
    <s v="digital"/>
    <n v="68953"/>
  </r>
  <r>
    <s v="92f77a4cb7a1547772bd562830a62aabd903b96d"/>
    <d v="2022-12-05T00:00:00"/>
    <s v="BET365"/>
    <x v="36"/>
    <s v="digital"/>
    <n v="5768"/>
  </r>
  <r>
    <s v="92f77a4cb7a1547772bd562830a62aabd903b96d"/>
    <d v="2022-12-05T00:00:00"/>
    <s v="BET365"/>
    <x v="36"/>
    <s v="digital"/>
    <n v="8902"/>
  </r>
  <r>
    <s v="92f77a4cb7a1547772bd562830a62aabd903b96d"/>
    <d v="2022-12-05T00:00:00"/>
    <s v="AMAZON"/>
    <x v="0"/>
    <s v="digital"/>
    <n v="231"/>
  </r>
  <r>
    <s v="92f77a4cb7a1547772bd562830a62aabd903b96d"/>
    <d v="2022-12-05T00:00:00"/>
    <s v="UNDOSTRES"/>
    <x v="16"/>
    <s v="digital"/>
    <n v="1173"/>
  </r>
  <r>
    <s v="92f77a4cb7a1547772bd562830a62aabd903b96d"/>
    <d v="2022-12-05T00:00:00"/>
    <s v="GOOGLE ONE"/>
    <x v="41"/>
    <s v="fisica"/>
    <n v="415"/>
  </r>
  <r>
    <s v="92f77a4cb7a1547772bd562830a62aabd903b96d"/>
    <d v="2022-12-05T00:00:00"/>
    <s v="UNDOSTRES"/>
    <x v="16"/>
    <s v="digital"/>
    <n v="713"/>
  </r>
  <r>
    <s v="92f77a4cb7a1547772bd562830a62aabd903b96d"/>
    <d v="2022-12-05T00:00:00"/>
    <s v="BET365"/>
    <x v="36"/>
    <s v="digital"/>
    <n v="11512"/>
  </r>
  <r>
    <s v="92f77a4cb7a1547772bd562830a62aabd903b96d"/>
    <d v="2022-12-05T00:00:00"/>
    <s v="BET365"/>
    <x v="36"/>
    <s v="digital"/>
    <n v="11512"/>
  </r>
  <r>
    <s v="92f77a4cb7a1547772bd562830a62aabd903b96d"/>
    <d v="2022-12-05T00:00:00"/>
    <s v="GOOGLE"/>
    <x v="20"/>
    <s v="fisica"/>
    <n v="254"/>
  </r>
  <r>
    <s v="92f77a4cb7a1547772bd562830a62aabd903b96d"/>
    <d v="2022-12-06T00:00:00"/>
    <s v="BET365"/>
    <x v="36"/>
    <s v="digital"/>
    <n v="11512"/>
  </r>
  <r>
    <s v="92f77a4cb7a1547772bd562830a62aabd903b96d"/>
    <d v="2022-12-06T00:00:00"/>
    <s v="BET365"/>
    <x v="36"/>
    <s v="digital"/>
    <n v="8284"/>
  </r>
  <r>
    <s v="92f77a4cb7a1547772bd562830a62aabd903b96d"/>
    <d v="2022-12-06T00:00:00"/>
    <s v="AMAZON"/>
    <x v="0"/>
    <s v="digital"/>
    <n v="26262"/>
  </r>
  <r>
    <s v="92f77a4cb7a1547772bd562830a62aabd903b96d"/>
    <d v="2022-12-06T00:00:00"/>
    <s v="BET365"/>
    <x v="36"/>
    <s v="digital"/>
    <n v="11512"/>
  </r>
  <r>
    <s v="92f77a4cb7a1547772bd562830a62aabd903b96d"/>
    <d v="2022-12-06T00:00:00"/>
    <s v="OXXO"/>
    <x v="3"/>
    <s v="fisica"/>
    <n v="501"/>
  </r>
  <r>
    <s v="92f77a4cb7a1547772bd562830a62aabd903b96d"/>
    <d v="2022-12-06T00:00:00"/>
    <s v="BET365"/>
    <x v="36"/>
    <s v="digital"/>
    <n v="11512"/>
  </r>
  <r>
    <s v="92f77a4cb7a1547772bd562830a62aabd903b96d"/>
    <d v="2022-12-06T00:00:00"/>
    <s v="BET365"/>
    <x v="36"/>
    <s v="digital"/>
    <n v="23001"/>
  </r>
  <r>
    <s v="92f77a4cb7a1547772bd562830a62aabd903b96d"/>
    <d v="2022-12-06T00:00:00"/>
    <s v="BET365"/>
    <x v="36"/>
    <s v="digital"/>
    <n v="4788"/>
  </r>
  <r>
    <s v="92f77a4cb7a1547772bd562830a62aabd903b96d"/>
    <d v="2022-12-07T00:00:00"/>
    <s v="BET365"/>
    <x v="36"/>
    <s v="digital"/>
    <n v="5768"/>
  </r>
  <r>
    <s v="92f77a4cb7a1547772bd562830a62aabd903b96d"/>
    <d v="2022-12-07T00:00:00"/>
    <s v="BET365"/>
    <x v="36"/>
    <s v="digital"/>
    <n v="5768"/>
  </r>
  <r>
    <s v="92f77a4cb7a1547772bd562830a62aabd903b96d"/>
    <d v="2022-12-07T00:00:00"/>
    <s v="BET365"/>
    <x v="36"/>
    <s v="digital"/>
    <n v="23001"/>
  </r>
  <r>
    <s v="92f77a4cb7a1547772bd562830a62aabd903b96d"/>
    <d v="2022-12-07T00:00:00"/>
    <s v="BET365"/>
    <x v="36"/>
    <s v="digital"/>
    <n v="11512"/>
  </r>
  <r>
    <s v="92f77a4cb7a1547772bd562830a62aabd903b96d"/>
    <d v="2022-12-07T00:00:00"/>
    <s v="BET365"/>
    <x v="36"/>
    <s v="digital"/>
    <n v="11512"/>
  </r>
  <r>
    <s v="92f77a4cb7a1547772bd562830a62aabd903b96d"/>
    <d v="2022-12-07T00:00:00"/>
    <s v="BET365"/>
    <x v="36"/>
    <s v="digital"/>
    <n v="5768"/>
  </r>
  <r>
    <s v="92f77a4cb7a1547772bd562830a62aabd903b96d"/>
    <d v="2022-12-07T00:00:00"/>
    <s v="SHEIN"/>
    <x v="42"/>
    <s v="fisica"/>
    <n v="38653"/>
  </r>
  <r>
    <s v="92f77a4cb7a1547772bd562830a62aabd903b96d"/>
    <d v="2022-12-07T00:00:00"/>
    <s v="BET365"/>
    <x v="36"/>
    <s v="digital"/>
    <n v="13256"/>
  </r>
  <r>
    <s v="92f77a4cb7a1547772bd562830a62aabd903b96d"/>
    <d v="2022-12-08T00:00:00"/>
    <s v="BET365"/>
    <x v="36"/>
    <s v="digital"/>
    <n v="11512"/>
  </r>
  <r>
    <s v="92f77a4cb7a1547772bd562830a62aabd903b96d"/>
    <d v="2022-12-08T00:00:00"/>
    <s v="BET365"/>
    <x v="36"/>
    <s v="digital"/>
    <n v="11512"/>
  </r>
  <r>
    <s v="92f77a4cb7a1547772bd562830a62aabd903b96d"/>
    <d v="2022-12-08T00:00:00"/>
    <s v="WALMART"/>
    <x v="19"/>
    <s v="fisica"/>
    <n v="3137"/>
  </r>
  <r>
    <s v="92f77a4cb7a1547772bd562830a62aabd903b96d"/>
    <d v="2022-12-08T00:00:00"/>
    <s v="COSTCO"/>
    <x v="10"/>
    <s v="fisica"/>
    <n v="21538"/>
  </r>
  <r>
    <s v="92f77a4cb7a1547772bd562830a62aabd903b96d"/>
    <d v="2022-12-08T00:00:00"/>
    <s v="SORIANA"/>
    <x v="19"/>
    <s v="fisica"/>
    <n v="15227"/>
  </r>
  <r>
    <s v="92f77a4cb7a1547772bd562830a62aabd903b96d"/>
    <d v="2022-12-08T00:00:00"/>
    <s v="BET365"/>
    <x v="36"/>
    <s v="digital"/>
    <n v="17635"/>
  </r>
  <r>
    <s v="92f77a4cb7a1547772bd562830a62aabd903b96d"/>
    <d v="2022-12-09T00:00:00"/>
    <s v="UNDOSTRES"/>
    <x v="16"/>
    <s v="digital"/>
    <n v="713"/>
  </r>
  <r>
    <s v="92f77a4cb7a1547772bd562830a62aabd903b96d"/>
    <d v="2022-12-09T00:00:00"/>
    <s v="UNDOSTRES"/>
    <x v="2"/>
    <s v="digital"/>
    <n v="713"/>
  </r>
  <r>
    <s v="92f77a4cb7a1547772bd562830a62aabd903b96d"/>
    <d v="2022-12-09T00:00:00"/>
    <s v="BET365"/>
    <x v="36"/>
    <s v="digital"/>
    <n v="11512"/>
  </r>
  <r>
    <s v="92f77a4cb7a1547772bd562830a62aabd903b96d"/>
    <d v="2022-12-09T00:00:00"/>
    <s v="BET365"/>
    <x v="36"/>
    <s v="digital"/>
    <n v="23001"/>
  </r>
  <r>
    <s v="92f77a4cb7a1547772bd562830a62aabd903b96d"/>
    <d v="2022-12-09T00:00:00"/>
    <s v="BET365"/>
    <x v="36"/>
    <s v="digital"/>
    <n v="17257"/>
  </r>
  <r>
    <s v="92f77a4cb7a1547772bd562830a62aabd903b96d"/>
    <d v="2022-12-09T00:00:00"/>
    <s v="BET365"/>
    <x v="36"/>
    <s v="digital"/>
    <n v="439"/>
  </r>
  <r>
    <s v="92f77a4cb7a1547772bd562830a62aabd903b96d"/>
    <d v="2022-12-09T00:00:00"/>
    <s v="BET365"/>
    <x v="36"/>
    <s v="digital"/>
    <n v="11512"/>
  </r>
  <r>
    <s v="92f77a4cb7a1547772bd562830a62aabd903b96d"/>
    <d v="2022-12-09T00:00:00"/>
    <s v="BET365"/>
    <x v="36"/>
    <s v="digital"/>
    <n v="16337"/>
  </r>
  <r>
    <s v="92f77a4cb7a1547772bd562830a62aabd903b96d"/>
    <d v="2022-12-09T00:00:00"/>
    <s v="OXXO"/>
    <x v="3"/>
    <s v="fisica"/>
    <n v="972"/>
  </r>
  <r>
    <s v="92f77a4cb7a1547772bd562830a62aabd903b96d"/>
    <d v="2022-12-10T00:00:00"/>
    <s v="BET365"/>
    <x v="36"/>
    <s v="digital"/>
    <n v="2452"/>
  </r>
  <r>
    <s v="92f77a4cb7a1547772bd562830a62aabd903b96d"/>
    <d v="2022-12-10T00:00:00"/>
    <s v="BET365"/>
    <x v="36"/>
    <s v="digital"/>
    <n v="23001"/>
  </r>
  <r>
    <s v="92f77a4cb7a1547772bd562830a62aabd903b96d"/>
    <d v="2022-12-10T00:00:00"/>
    <s v="AMAZON"/>
    <x v="0"/>
    <s v="digital"/>
    <n v="10341"/>
  </r>
  <r>
    <s v="92f77a4cb7a1547772bd562830a62aabd903b96d"/>
    <d v="2022-12-10T00:00:00"/>
    <s v="OXXO"/>
    <x v="3"/>
    <s v="fisica"/>
    <n v="374"/>
  </r>
  <r>
    <s v="92f77a4cb7a1547772bd562830a62aabd903b96d"/>
    <d v="2022-12-10T00:00:00"/>
    <s v="OXXO"/>
    <x v="3"/>
    <s v="fisica"/>
    <n v="1265"/>
  </r>
  <r>
    <s v="92f77a4cb7a1547772bd562830a62aabd903b96d"/>
    <d v="2022-12-11T00:00:00"/>
    <s v="BET365"/>
    <x v="36"/>
    <s v="digital"/>
    <n v="32191"/>
  </r>
  <r>
    <s v="92f77a4cb7a1547772bd562830a62aabd903b96d"/>
    <d v="2022-12-11T00:00:00"/>
    <s v="BET365"/>
    <x v="36"/>
    <s v="digital"/>
    <n v="23001"/>
  </r>
  <r>
    <s v="92f77a4cb7a1547772bd562830a62aabd903b96d"/>
    <d v="2022-12-11T00:00:00"/>
    <s v="WALMART"/>
    <x v="19"/>
    <s v="fisica"/>
    <n v="2322"/>
  </r>
  <r>
    <s v="92f77a4cb7a1547772bd562830a62aabd903b96d"/>
    <d v="2022-12-11T00:00:00"/>
    <s v="BET365"/>
    <x v="36"/>
    <s v="digital"/>
    <n v="9944"/>
  </r>
  <r>
    <s v="92f77a4cb7a1547772bd562830a62aabd903b96d"/>
    <d v="2022-12-11T00:00:00"/>
    <s v="OXXO"/>
    <x v="3"/>
    <s v="fisica"/>
    <n v="1368"/>
  </r>
  <r>
    <s v="92f77a4cb7a1547772bd562830a62aabd903b96d"/>
    <d v="2022-12-11T00:00:00"/>
    <s v="BET365"/>
    <x v="36"/>
    <s v="digital"/>
    <n v="1897"/>
  </r>
  <r>
    <s v="92f77a4cb7a1547772bd562830a62aabd903b96d"/>
    <d v="2022-12-11T00:00:00"/>
    <s v="TOTALPLAY"/>
    <x v="16"/>
    <s v="digital"/>
    <n v="8859"/>
  </r>
  <r>
    <s v="92f77a4cb7a1547772bd562830a62aabd903b96d"/>
    <d v="2022-12-11T00:00:00"/>
    <s v="BET365"/>
    <x v="36"/>
    <s v="digital"/>
    <n v="2678"/>
  </r>
  <r>
    <s v="92f77a4cb7a1547772bd562830a62aabd903b96d"/>
    <d v="2022-12-12T00:00:00"/>
    <s v="AMAZON"/>
    <x v="0"/>
    <s v="digital"/>
    <n v="231"/>
  </r>
  <r>
    <s v="92f77a4cb7a1547772bd562830a62aabd903b96d"/>
    <d v="2022-12-12T00:00:00"/>
    <s v="BET365"/>
    <x v="36"/>
    <s v="digital"/>
    <n v="23001"/>
  </r>
  <r>
    <s v="92f77a4cb7a1547772bd562830a62aabd903b96d"/>
    <d v="2022-12-12T00:00:00"/>
    <s v="UNDOSTRES"/>
    <x v="16"/>
    <s v="digital"/>
    <n v="713"/>
  </r>
  <r>
    <s v="92f77a4cb7a1547772bd562830a62aabd903b96d"/>
    <d v="2022-12-12T00:00:00"/>
    <s v="BET365"/>
    <x v="36"/>
    <s v="digital"/>
    <n v="2356"/>
  </r>
  <r>
    <s v="92f77a4cb7a1547772bd562830a62aabd903b96d"/>
    <d v="2022-12-12T00:00:00"/>
    <s v="AMAZON"/>
    <x v="0"/>
    <s v="digital"/>
    <n v="17484"/>
  </r>
  <r>
    <s v="92f77a4cb7a1547772bd562830a62aabd903b96d"/>
    <d v="2022-12-12T00:00:00"/>
    <s v="AMAZON"/>
    <x v="0"/>
    <s v="digital"/>
    <n v="3881"/>
  </r>
  <r>
    <s v="92f77a4cb7a1547772bd562830a62aabd903b96d"/>
    <d v="2022-12-12T00:00:00"/>
    <s v="MELIMAS"/>
    <x v="9"/>
    <s v="digital"/>
    <n v="1516"/>
  </r>
  <r>
    <s v="92f77a4cb7a1547772bd562830a62aabd903b96d"/>
    <d v="2022-12-12T00:00:00"/>
    <s v="COSTCO"/>
    <x v="10"/>
    <s v="fisica"/>
    <n v="3095"/>
  </r>
  <r>
    <s v="92f77a4cb7a1547772bd562830a62aabd903b96d"/>
    <d v="2022-12-12T00:00:00"/>
    <s v="COSTCO"/>
    <x v="10"/>
    <s v="fisica"/>
    <n v="1058"/>
  </r>
  <r>
    <s v="92f77a4cb7a1547772bd562830a62aabd903b96d"/>
    <d v="2022-12-12T00:00:00"/>
    <s v="WALMART"/>
    <x v="19"/>
    <s v="fisica"/>
    <n v="34975"/>
  </r>
  <r>
    <s v="92f77a4cb7a1547772bd562830a62aabd903b96d"/>
    <d v="2022-12-12T00:00:00"/>
    <s v="BET365"/>
    <x v="36"/>
    <s v="digital"/>
    <n v="11983"/>
  </r>
  <r>
    <s v="92f77a4cb7a1547772bd562830a62aabd903b96d"/>
    <d v="2022-12-13T00:00:00"/>
    <s v="BET365"/>
    <x v="36"/>
    <s v="digital"/>
    <n v="9215"/>
  </r>
  <r>
    <s v="92f77a4cb7a1547772bd562830a62aabd903b96d"/>
    <d v="2022-12-13T00:00:00"/>
    <s v="BET365"/>
    <x v="36"/>
    <s v="digital"/>
    <n v="9215"/>
  </r>
  <r>
    <s v="92f77a4cb7a1547772bd562830a62aabd903b96d"/>
    <d v="2022-12-13T00:00:00"/>
    <s v="BET365"/>
    <x v="36"/>
    <s v="digital"/>
    <n v="9215"/>
  </r>
  <r>
    <s v="92f77a4cb7a1547772bd562830a62aabd903b96d"/>
    <d v="2022-12-13T00:00:00"/>
    <s v="BET365"/>
    <x v="36"/>
    <s v="digital"/>
    <n v="9215"/>
  </r>
  <r>
    <s v="92f77a4cb7a1547772bd562830a62aabd903b96d"/>
    <d v="2022-12-13T00:00:00"/>
    <s v="BET365"/>
    <x v="36"/>
    <s v="digital"/>
    <n v="9858"/>
  </r>
  <r>
    <s v="92f77a4cb7a1547772bd562830a62aabd903b96d"/>
    <d v="2022-12-13T00:00:00"/>
    <s v="BET365"/>
    <x v="36"/>
    <s v="digital"/>
    <n v="11512"/>
  </r>
  <r>
    <s v="92f77a4cb7a1547772bd562830a62aabd903b96d"/>
    <d v="2022-12-13T00:00:00"/>
    <s v="UNDOSTRES"/>
    <x v="16"/>
    <s v="digital"/>
    <n v="713"/>
  </r>
  <r>
    <s v="92f77a4cb7a1547772bd562830a62aabd903b96d"/>
    <d v="2022-12-13T00:00:00"/>
    <s v="BET365"/>
    <x v="36"/>
    <s v="digital"/>
    <n v="3356"/>
  </r>
  <r>
    <s v="92f77a4cb7a1547772bd562830a62aabd903b96d"/>
    <d v="2022-12-13T00:00:00"/>
    <s v="BET365"/>
    <x v="36"/>
    <s v="digital"/>
    <n v="2666"/>
  </r>
  <r>
    <s v="92f77a4cb7a1547772bd562830a62aabd903b96d"/>
    <d v="2022-12-16T00:00:00"/>
    <s v="UNDOSTRES"/>
    <x v="16"/>
    <s v="digital"/>
    <n v="713"/>
  </r>
  <r>
    <s v="92f77a4cb7a1547772bd562830a62aabd903b96d"/>
    <d v="2022-12-16T00:00:00"/>
    <s v="BET365"/>
    <x v="36"/>
    <s v="digital"/>
    <n v="11512"/>
  </r>
  <r>
    <s v="92f77a4cb7a1547772bd562830a62aabd903b96d"/>
    <d v="2022-12-16T00:00:00"/>
    <s v="BET365"/>
    <x v="36"/>
    <s v="digital"/>
    <n v="11512"/>
  </r>
  <r>
    <s v="92f77a4cb7a1547772bd562830a62aabd903b96d"/>
    <d v="2022-12-16T00:00:00"/>
    <s v="BET365"/>
    <x v="36"/>
    <s v="digital"/>
    <n v="11512"/>
  </r>
  <r>
    <s v="92f77a4cb7a1547772bd562830a62aabd903b96d"/>
    <d v="2022-12-16T00:00:00"/>
    <s v="AMAZON"/>
    <x v="0"/>
    <s v="digital"/>
    <n v="11041"/>
  </r>
  <r>
    <s v="92f77a4cb7a1547772bd562830a62aabd903b96d"/>
    <d v="2022-12-16T00:00:00"/>
    <s v="AMAZON"/>
    <x v="0"/>
    <s v="digital"/>
    <n v="1645"/>
  </r>
  <r>
    <s v="92f77a4cb7a1547772bd562830a62aabd903b96d"/>
    <d v="2022-12-16T00:00:00"/>
    <s v="AMAZON"/>
    <x v="0"/>
    <s v="digital"/>
    <n v="2607"/>
  </r>
  <r>
    <s v="92f77a4cb7a1547772bd562830a62aabd903b96d"/>
    <d v="2022-12-16T00:00:00"/>
    <s v="BET365"/>
    <x v="36"/>
    <s v="digital"/>
    <n v="23001"/>
  </r>
  <r>
    <s v="92f77a4cb7a1547772bd562830a62aabd903b96d"/>
    <d v="2022-12-16T00:00:00"/>
    <s v="AMAZON"/>
    <x v="0"/>
    <s v="digital"/>
    <n v="23575"/>
  </r>
  <r>
    <s v="92f77a4cb7a1547772bd562830a62aabd903b96d"/>
    <d v="2022-12-16T00:00:00"/>
    <s v="BET365"/>
    <x v="36"/>
    <s v="digital"/>
    <n v="11512"/>
  </r>
  <r>
    <s v="92f77a4cb7a1547772bd562830a62aabd903b96d"/>
    <d v="2022-12-16T00:00:00"/>
    <s v="BET365"/>
    <x v="36"/>
    <s v="digital"/>
    <n v="11512"/>
  </r>
  <r>
    <s v="92f77a4cb7a1547772bd562830a62aabd903b96d"/>
    <d v="2022-12-17T00:00:00"/>
    <s v="BET365"/>
    <x v="36"/>
    <s v="digital"/>
    <n v="11512"/>
  </r>
  <r>
    <s v="92f77a4cb7a1547772bd562830a62aabd903b96d"/>
    <d v="2022-12-17T00:00:00"/>
    <s v="BET365"/>
    <x v="36"/>
    <s v="digital"/>
    <n v="10754"/>
  </r>
  <r>
    <s v="92f77a4cb7a1547772bd562830a62aabd903b96d"/>
    <d v="2022-12-17T00:00:00"/>
    <s v="BET365"/>
    <x v="36"/>
    <s v="digital"/>
    <n v="34489"/>
  </r>
  <r>
    <s v="92f77a4cb7a1547772bd562830a62aabd903b96d"/>
    <d v="2022-12-17T00:00:00"/>
    <s v="BET365"/>
    <x v="36"/>
    <s v="digital"/>
    <n v="103418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7257"/>
  </r>
  <r>
    <s v="92f77a4cb7a1547772bd562830a62aabd903b96d"/>
    <d v="2022-12-17T00:00:00"/>
    <s v="BET365"/>
    <x v="36"/>
    <s v="digital"/>
    <n v="11512"/>
  </r>
  <r>
    <s v="92f77a4cb7a1547772bd562830a62aabd903b96d"/>
    <d v="2022-12-17T00:00:00"/>
    <s v="BET365"/>
    <x v="36"/>
    <s v="digital"/>
    <n v="5768"/>
  </r>
  <r>
    <s v="92f77a4cb7a1547772bd562830a62aabd903b96d"/>
    <d v="2022-12-17T00:00:00"/>
    <s v="BET365"/>
    <x v="36"/>
    <s v="digital"/>
    <n v="5768"/>
  </r>
  <r>
    <s v="92f77a4cb7a1547772bd562830a62aabd903b96d"/>
    <d v="2022-12-17T00:00:00"/>
    <s v="BET365"/>
    <x v="36"/>
    <s v="digital"/>
    <n v="5768"/>
  </r>
  <r>
    <s v="92f77a4cb7a1547772bd562830a62aabd903b96d"/>
    <d v="2022-12-17T00:00:00"/>
    <s v="BET365"/>
    <x v="36"/>
    <s v="digital"/>
    <n v="5768"/>
  </r>
  <r>
    <s v="92f77a4cb7a1547772bd562830a62aabd903b96d"/>
    <d v="2022-12-17T00:00:00"/>
    <s v="CHEDRAUI"/>
    <x v="19"/>
    <s v="fisica"/>
    <n v="11454"/>
  </r>
  <r>
    <s v="92f77a4cb7a1547772bd562830a62aabd903b96d"/>
    <d v="2022-12-17T00:00:00"/>
    <s v="BET365"/>
    <x v="36"/>
    <s v="digital"/>
    <n v="11512"/>
  </r>
  <r>
    <s v="92f77a4cb7a1547772bd562830a62aabd903b96d"/>
    <d v="2022-12-18T00:00:00"/>
    <s v="APPLE"/>
    <x v="15"/>
    <s v="fisica"/>
    <n v="1736"/>
  </r>
  <r>
    <s v="92f77a4cb7a1547772bd562830a62aabd903b96d"/>
    <d v="2022-12-18T00:00:00"/>
    <s v="UNDOSTRES"/>
    <x v="16"/>
    <s v="digital"/>
    <n v="426"/>
  </r>
  <r>
    <s v="92f77a4cb7a1547772bd562830a62aabd903b96d"/>
    <d v="2022-12-18T00:00:00"/>
    <s v="BET365"/>
    <x v="36"/>
    <s v="digital"/>
    <n v="5768"/>
  </r>
  <r>
    <s v="92f77a4cb7a1547772bd562830a62aabd903b96d"/>
    <d v="2022-12-18T00:00:00"/>
    <s v="BET365"/>
    <x v="36"/>
    <s v="digital"/>
    <n v="17257"/>
  </r>
  <r>
    <s v="92f77a4cb7a1547772bd562830a62aabd903b96d"/>
    <d v="2022-12-18T00:00:00"/>
    <s v="BET365"/>
    <x v="36"/>
    <s v="digital"/>
    <n v="5768"/>
  </r>
  <r>
    <s v="92f77a4cb7a1547772bd562830a62aabd903b96d"/>
    <d v="2022-12-18T00:00:00"/>
    <s v="BET365"/>
    <x v="36"/>
    <s v="digital"/>
    <n v="5768"/>
  </r>
  <r>
    <s v="92f77a4cb7a1547772bd562830a62aabd903b96d"/>
    <d v="2022-12-18T00:00:00"/>
    <s v="BET365"/>
    <x v="36"/>
    <s v="digital"/>
    <n v="11512"/>
  </r>
  <r>
    <s v="92f77a4cb7a1547772bd562830a62aabd903b96d"/>
    <d v="2022-12-18T00:00:00"/>
    <s v="BET365"/>
    <x v="36"/>
    <s v="digital"/>
    <n v="23001"/>
  </r>
  <r>
    <s v="92f77a4cb7a1547772bd562830a62aabd903b96d"/>
    <d v="2022-12-18T00:00:00"/>
    <s v="BET365"/>
    <x v="36"/>
    <s v="digital"/>
    <n v="23001"/>
  </r>
  <r>
    <s v="92f77a4cb7a1547772bd562830a62aabd903b96d"/>
    <d v="2022-12-18T00:00:00"/>
    <s v="BET365"/>
    <x v="36"/>
    <s v="digital"/>
    <n v="11512"/>
  </r>
  <r>
    <s v="92f77a4cb7a1547772bd562830a62aabd903b96d"/>
    <d v="2022-12-18T00:00:00"/>
    <s v="BET365"/>
    <x v="36"/>
    <s v="digital"/>
    <n v="8571"/>
  </r>
  <r>
    <s v="92f77a4cb7a1547772bd562830a62aabd903b96d"/>
    <d v="2022-12-19T00:00:00"/>
    <s v="COSTCO GAS"/>
    <x v="11"/>
    <s v="fisica"/>
    <n v="9308"/>
  </r>
  <r>
    <s v="92f77a4cb7a1547772bd562830a62aabd903b96d"/>
    <d v="2022-12-19T00:00:00"/>
    <s v="COSTCO GAS"/>
    <x v="11"/>
    <s v="fisica"/>
    <n v="3471"/>
  </r>
  <r>
    <s v="92f77a4cb7a1547772bd562830a62aabd903b96d"/>
    <d v="2022-12-19T00:00:00"/>
    <s v="BET365"/>
    <x v="36"/>
    <s v="digital"/>
    <n v="3471"/>
  </r>
  <r>
    <s v="92f77a4cb7a1547772bd562830a62aabd903b96d"/>
    <d v="2022-12-20T00:00:00"/>
    <s v="TELCEL"/>
    <x v="16"/>
    <s v="digital"/>
    <n v="1173"/>
  </r>
  <r>
    <s v="92f77a4cb7a1547772bd562830a62aabd903b96d"/>
    <d v="2022-12-20T00:00:00"/>
    <s v="UNDOSTRES"/>
    <x v="16"/>
    <s v="digital"/>
    <n v="1173"/>
  </r>
  <r>
    <s v="92f77a4cb7a1547772bd562830a62aabd903b96d"/>
    <d v="2022-12-20T00:00:00"/>
    <s v="OXXO"/>
    <x v="3"/>
    <s v="fisica"/>
    <n v="627"/>
  </r>
  <r>
    <s v="92f77a4cb7a1547772bd562830a62aabd903b96d"/>
    <d v="2022-12-20T00:00:00"/>
    <s v="OXXO"/>
    <x v="3"/>
    <s v="fisica"/>
    <n v="1138"/>
  </r>
  <r>
    <s v="92f77a4cb7a1547772bd562830a62aabd903b96d"/>
    <d v="2022-12-20T00:00:00"/>
    <s v="UNDOSTRES"/>
    <x v="16"/>
    <s v="digital"/>
    <n v="713"/>
  </r>
  <r>
    <s v="92f77a4cb7a1547772bd562830a62aabd903b96d"/>
    <d v="2022-12-21T00:00:00"/>
    <s v="MERCADO PAGO"/>
    <x v="14"/>
    <s v="digital"/>
    <n v="3344"/>
  </r>
  <r>
    <s v="92f77a4cb7a1547772bd562830a62aabd903b96d"/>
    <d v="2022-12-21T00:00:00"/>
    <s v="UNDOSTRES"/>
    <x v="16"/>
    <s v="digital"/>
    <n v="713"/>
  </r>
  <r>
    <s v="92f77a4cb7a1547772bd562830a62aabd903b96d"/>
    <d v="2022-12-23T00:00:00"/>
    <s v="BET365"/>
    <x v="36"/>
    <s v="digital"/>
    <n v="3471"/>
  </r>
  <r>
    <s v="92f77a4cb7a1547772bd562830a62aabd903b96d"/>
    <d v="2022-12-23T00:00:00"/>
    <s v="TELCEL"/>
    <x v="16"/>
    <s v="digital"/>
    <n v="7832"/>
  </r>
  <r>
    <s v="92f77a4cb7a1547772bd562830a62aabd903b96d"/>
    <d v="2022-12-23T00:00:00"/>
    <s v="UNDOSTRES"/>
    <x v="16"/>
    <s v="digital"/>
    <n v="713"/>
  </r>
  <r>
    <s v="92f77a4cb7a1547772bd562830a62aabd903b96d"/>
    <d v="2022-12-24T00:00:00"/>
    <s v="BET365"/>
    <x v="36"/>
    <s v="digital"/>
    <n v="3471"/>
  </r>
  <r>
    <s v="92f77a4cb7a1547772bd562830a62aabd903b96d"/>
    <d v="2022-12-24T00:00:00"/>
    <s v="SPOTIFY"/>
    <x v="0"/>
    <s v="digital"/>
    <n v="1966"/>
  </r>
  <r>
    <s v="92f77a4cb7a1547772bd562830a62aabd903b96d"/>
    <d v="2022-12-25T00:00:00"/>
    <s v="BET365"/>
    <x v="36"/>
    <s v="digital"/>
    <n v="3471"/>
  </r>
  <r>
    <s v="92f77a4cb7a1547772bd562830a62aabd903b96d"/>
    <d v="2022-12-26T00:00:00"/>
    <s v="NETFLIX"/>
    <x v="20"/>
    <s v="fisica"/>
    <n v="3804"/>
  </r>
  <r>
    <s v="92f77a4cb7a1547772bd562830a62aabd903b96d"/>
    <d v="2022-12-27T00:00:00"/>
    <s v="BET365"/>
    <x v="36"/>
    <s v="digital"/>
    <n v="3471"/>
  </r>
  <r>
    <s v="92f77a4cb7a1547772bd562830a62aabd903b96d"/>
    <d v="2022-12-28T00:00:00"/>
    <s v="UNDOSTRES"/>
    <x v="16"/>
    <s v="digital"/>
    <n v="713"/>
  </r>
  <r>
    <s v="92f77a4cb7a1547772bd562830a62aabd903b96d"/>
    <d v="2022-12-29T00:00:00"/>
    <s v="COPPEL"/>
    <x v="8"/>
    <s v="fisica"/>
    <n v="13787"/>
  </r>
  <r>
    <s v="92f77a4cb7a1547772bd562830a62aabd903b96d"/>
    <d v="2022-12-29T00:00:00"/>
    <s v="COSTCO"/>
    <x v="10"/>
    <s v="fisica"/>
    <n v="36995"/>
  </r>
  <r>
    <s v="92f77a4cb7a1547772bd562830a62aabd903b96d"/>
    <d v="2023-01-01T00:00:00"/>
    <s v="UNDOSTRES"/>
    <x v="16"/>
    <s v="digital"/>
    <n v="369"/>
  </r>
  <r>
    <s v="92f77a4cb7a1547772bd562830a62aabd903b96d"/>
    <d v="2023-01-03T00:00:00"/>
    <s v="BET365"/>
    <x v="36"/>
    <s v="digital"/>
    <n v="3471"/>
  </r>
  <r>
    <s v="92f77a4cb7a1547772bd562830a62aabd903b96d"/>
    <d v="2023-01-03T00:00:00"/>
    <s v="MERCADO PAGO"/>
    <x v="0"/>
    <s v="digital"/>
    <n v="1387"/>
  </r>
  <r>
    <s v="92f77a4cb7a1547772bd562830a62aabd903b96d"/>
    <d v="2023-01-03T00:00:00"/>
    <s v="SORIANA"/>
    <x v="19"/>
    <s v="fisica"/>
    <n v="8815"/>
  </r>
  <r>
    <s v="92f77a4cb7a1547772bd562830a62aabd903b96d"/>
    <d v="2023-01-05T00:00:00"/>
    <s v="UNDOSTRES"/>
    <x v="16"/>
    <s v="digital"/>
    <n v="713"/>
  </r>
  <r>
    <s v="92f77a4cb7a1547772bd562830a62aabd903b96d"/>
    <d v="2023-01-05T00:00:00"/>
    <s v="UNDOSTRES"/>
    <x v="16"/>
    <s v="digital"/>
    <n v="713"/>
  </r>
  <r>
    <s v="92f77a4cb7a1547772bd562830a62aabd903b96d"/>
    <d v="2023-01-05T00:00:00"/>
    <s v="BET365"/>
    <x v="36"/>
    <s v="digital"/>
    <n v="2896"/>
  </r>
  <r>
    <s v="92f77a4cb7a1547772bd562830a62aabd903b96d"/>
    <d v="2023-01-06T00:00:00"/>
    <s v="TELCEL"/>
    <x v="16"/>
    <s v="digital"/>
    <n v="1173"/>
  </r>
  <r>
    <s v="92f77a4cb7a1547772bd562830a62aabd903b96d"/>
    <d v="2023-01-06T00:00:00"/>
    <s v="COSTCO"/>
    <x v="10"/>
    <s v="fisica"/>
    <n v="39515"/>
  </r>
  <r>
    <s v="92f77a4cb7a1547772bd562830a62aabd903b96d"/>
    <d v="2023-01-06T00:00:00"/>
    <s v="BET365"/>
    <x v="36"/>
    <s v="digital"/>
    <n v="3471"/>
  </r>
  <r>
    <s v="92f77a4cb7a1547772bd562830a62aabd903b96d"/>
    <d v="2023-01-06T00:00:00"/>
    <s v="FARMACIAS GUADALAJARA"/>
    <x v="4"/>
    <s v="fisica"/>
    <n v="817"/>
  </r>
  <r>
    <s v="92f77a4cb7a1547772bd562830a62aabd903b96d"/>
    <d v="2023-01-07T00:00:00"/>
    <s v="MELIMAS"/>
    <x v="9"/>
    <s v="digital"/>
    <n v="283"/>
  </r>
  <r>
    <s v="92f77a4cb7a1547772bd562830a62aabd903b96d"/>
    <d v="2023-01-10T00:00:00"/>
    <s v="BET365"/>
    <x v="36"/>
    <s v="digital"/>
    <n v="3471"/>
  </r>
  <r>
    <s v="92f77a4cb7a1547772bd562830a62aabd903b96d"/>
    <d v="2023-01-10T00:00:00"/>
    <s v="CALIENTE"/>
    <x v="36"/>
    <s v="digital"/>
    <n v="1173"/>
  </r>
  <r>
    <s v="92f77a4cb7a1547772bd562830a62aabd903b96d"/>
    <d v="2023-01-11T00:00:00"/>
    <s v="CALIENTE"/>
    <x v="36"/>
    <s v="digital"/>
    <n v="5768"/>
  </r>
  <r>
    <s v="92f77a4cb7a1547772bd562830a62aabd903b96d"/>
    <d v="2023-01-11T00:00:00"/>
    <s v="BET365"/>
    <x v="36"/>
    <s v="digital"/>
    <n v="3471"/>
  </r>
  <r>
    <s v="92f77a4cb7a1547772bd562830a62aabd903b96d"/>
    <d v="2023-01-11T00:00:00"/>
    <s v="COSTCO"/>
    <x v="10"/>
    <s v="fisica"/>
    <n v="32732"/>
  </r>
  <r>
    <s v="92f77a4cb7a1547772bd562830a62aabd903b96d"/>
    <d v="2023-01-11T00:00:00"/>
    <s v="LIVERPOOL"/>
    <x v="8"/>
    <s v="fisica"/>
    <n v="15218"/>
  </r>
  <r>
    <s v="92f77a4cb7a1547772bd562830a62aabd903b96d"/>
    <d v="2023-01-11T00:00:00"/>
    <s v="MELIMAS"/>
    <x v="9"/>
    <s v="digital"/>
    <n v="3459"/>
  </r>
  <r>
    <s v="92f77a4cb7a1547772bd562830a62aabd903b96d"/>
    <d v="2023-01-11T00:00:00"/>
    <s v="LIVERPOOL"/>
    <x v="8"/>
    <s v="fisica"/>
    <n v="9956"/>
  </r>
  <r>
    <s v="92f77a4cb7a1547772bd562830a62aabd903b96d"/>
    <d v="2023-01-11T00:00:00"/>
    <s v="LIVERPOOL"/>
    <x v="8"/>
    <s v="fisica"/>
    <n v="3116"/>
  </r>
  <r>
    <s v="92f77a4cb7a1547772bd562830a62aabd903b96d"/>
    <d v="2023-01-11T00:00:00"/>
    <s v="CALIENTE"/>
    <x v="36"/>
    <s v="digital"/>
    <n v="8066"/>
  </r>
  <r>
    <s v="92f77a4cb7a1547772bd562830a62aabd903b96d"/>
    <d v="2023-01-12T00:00:00"/>
    <s v="CALIENTE"/>
    <x v="36"/>
    <s v="digital"/>
    <n v="5768"/>
  </r>
  <r>
    <s v="92f77a4cb7a1547772bd562830a62aabd903b96d"/>
    <d v="2023-01-12T00:00:00"/>
    <s v="BET365"/>
    <x v="36"/>
    <s v="digital"/>
    <n v="3471"/>
  </r>
  <r>
    <s v="92f77a4cb7a1547772bd562830a62aabd903b96d"/>
    <d v="2023-01-12T00:00:00"/>
    <s v="MERCADO PAGO"/>
    <x v="0"/>
    <s v="digital"/>
    <n v="9079"/>
  </r>
  <r>
    <s v="92f77a4cb7a1547772bd562830a62aabd903b96d"/>
    <d v="2023-01-12T00:00:00"/>
    <s v="AMAZON"/>
    <x v="0"/>
    <s v="digital"/>
    <n v="254"/>
  </r>
  <r>
    <s v="92f77a4cb7a1547772bd562830a62aabd903b96d"/>
    <d v="2023-01-12T00:00:00"/>
    <s v="UNDOSTRES"/>
    <x v="16"/>
    <s v="digital"/>
    <n v="713"/>
  </r>
  <r>
    <s v="92f77a4cb7a1547772bd562830a62aabd903b96d"/>
    <d v="2023-01-12T00:00:00"/>
    <s v="AMAZON"/>
    <x v="0"/>
    <s v="digital"/>
    <n v="5867"/>
  </r>
  <r>
    <s v="92f77a4cb7a1547772bd562830a62aabd903b96d"/>
    <d v="2023-01-12T00:00:00"/>
    <s v="AMAZON"/>
    <x v="0"/>
    <s v="digital"/>
    <n v="2359"/>
  </r>
  <r>
    <s v="92f77a4cb7a1547772bd562830a62aabd903b96d"/>
    <d v="2023-01-13T00:00:00"/>
    <s v="CALIENTE"/>
    <x v="36"/>
    <s v="digital"/>
    <n v="2471"/>
  </r>
  <r>
    <s v="92f77a4cb7a1547772bd562830a62aabd903b96d"/>
    <d v="2023-01-13T00:00:00"/>
    <s v="AMAZON"/>
    <x v="0"/>
    <s v="digital"/>
    <n v="1792"/>
  </r>
  <r>
    <s v="92f77a4cb7a1547772bd562830a62aabd903b96d"/>
    <d v="2023-01-13T00:00:00"/>
    <s v="AMAZON"/>
    <x v="0"/>
    <s v="digital"/>
    <n v="3988"/>
  </r>
  <r>
    <s v="92f77a4cb7a1547772bd562830a62aabd903b96d"/>
    <d v="2023-01-13T00:00:00"/>
    <s v="UNDOSTRES"/>
    <x v="16"/>
    <s v="digital"/>
    <n v="713"/>
  </r>
  <r>
    <s v="92f77a4cb7a1547772bd562830a62aabd903b96d"/>
    <d v="2023-01-13T00:00:00"/>
    <s v="AMAZON"/>
    <x v="0"/>
    <s v="digital"/>
    <n v="254"/>
  </r>
  <r>
    <s v="92f77a4cb7a1547772bd562830a62aabd903b96d"/>
    <d v="2023-01-13T00:00:00"/>
    <s v="CALIENTE"/>
    <x v="36"/>
    <s v="digital"/>
    <n v="11512"/>
  </r>
  <r>
    <s v="92f77a4cb7a1547772bd562830a62aabd903b96d"/>
    <d v="2023-01-13T00:00:00"/>
    <s v="CALIENTE"/>
    <x v="36"/>
    <s v="digital"/>
    <n v="11512"/>
  </r>
  <r>
    <s v="92f77a4cb7a1547772bd562830a62aabd903b96d"/>
    <d v="2023-01-13T00:00:00"/>
    <s v="CALIENTE"/>
    <x v="36"/>
    <s v="digital"/>
    <n v="76995"/>
  </r>
  <r>
    <s v="92f77a4cb7a1547772bd562830a62aabd903b96d"/>
    <d v="2023-01-13T00:00:00"/>
    <s v="TOTALPLAY"/>
    <x v="16"/>
    <s v="digital"/>
    <n v="8859"/>
  </r>
  <r>
    <s v="92f77a4cb7a1547772bd562830a62aabd903b96d"/>
    <d v="2023-01-13T00:00:00"/>
    <s v="BET365"/>
    <x v="36"/>
    <s v="digital"/>
    <n v="3471"/>
  </r>
  <r>
    <s v="92f77a4cb7a1547772bd562830a62aabd903b96d"/>
    <d v="2023-01-13T00:00:00"/>
    <s v="CALIENTE"/>
    <x v="36"/>
    <s v="digital"/>
    <n v="5768"/>
  </r>
  <r>
    <s v="92f77a4cb7a1547772bd562830a62aabd903b96d"/>
    <d v="2023-01-13T00:00:00"/>
    <s v="AMAZON"/>
    <x v="0"/>
    <s v="digital"/>
    <n v="1835"/>
  </r>
  <r>
    <s v="92f77a4cb7a1547772bd562830a62aabd903b96d"/>
    <d v="2023-01-13T00:00:00"/>
    <s v="AMAZON"/>
    <x v="0"/>
    <s v="digital"/>
    <n v="3988"/>
  </r>
  <r>
    <s v="92f77a4cb7a1547772bd562830a62aabd903b96d"/>
    <d v="2023-01-14T00:00:00"/>
    <s v="CALIENTE"/>
    <x v="36"/>
    <s v="digital"/>
    <n v="5768"/>
  </r>
  <r>
    <s v="92f77a4cb7a1547772bd562830a62aabd903b96d"/>
    <d v="2023-01-14T00:00:00"/>
    <s v="CALIENTE"/>
    <x v="36"/>
    <s v="digital"/>
    <n v="24184"/>
  </r>
  <r>
    <s v="92f77a4cb7a1547772bd562830a62aabd903b96d"/>
    <d v="2023-01-14T00:00:00"/>
    <s v="AMAZON"/>
    <x v="0"/>
    <s v="digital"/>
    <n v="6316"/>
  </r>
  <r>
    <s v="92f77a4cb7a1547772bd562830a62aabd903b96d"/>
    <d v="2023-01-14T00:00:00"/>
    <s v="AMAZON"/>
    <x v="0"/>
    <s v="digital"/>
    <n v="1058"/>
  </r>
  <r>
    <s v="92f77a4cb7a1547772bd562830a62aabd903b96d"/>
    <d v="2023-01-14T00:00:00"/>
    <s v="CALIENTE"/>
    <x v="36"/>
    <s v="digital"/>
    <n v="23001"/>
  </r>
  <r>
    <s v="92f77a4cb7a1547772bd562830a62aabd903b96d"/>
    <d v="2023-01-15T00:00:00"/>
    <s v="BET365"/>
    <x v="36"/>
    <s v="digital"/>
    <n v="3471"/>
  </r>
  <r>
    <s v="92f77a4cb7a1547772bd562830a62aabd903b96d"/>
    <d v="2023-01-15T00:00:00"/>
    <s v="COSTCO GAS"/>
    <x v="11"/>
    <s v="fisica"/>
    <n v="12776"/>
  </r>
  <r>
    <s v="92f77a4cb7a1547772bd562830a62aabd903b96d"/>
    <d v="2023-01-15T00:00:00"/>
    <s v="CALIENTE"/>
    <x v="36"/>
    <s v="digital"/>
    <n v="10364"/>
  </r>
  <r>
    <s v="92f77a4cb7a1547772bd562830a62aabd903b96d"/>
    <d v="2023-01-16T00:00:00"/>
    <s v="BET365"/>
    <x v="36"/>
    <s v="digital"/>
    <n v="3471"/>
  </r>
  <r>
    <s v="92f77a4cb7a1547772bd562830a62aabd903b96d"/>
    <d v="2023-01-16T00:00:00"/>
    <s v="MERCADO PAGO"/>
    <x v="0"/>
    <s v="digital"/>
    <n v="3303"/>
  </r>
  <r>
    <s v="92f77a4cb7a1547772bd562830a62aabd903b96d"/>
    <d v="2023-01-16T00:00:00"/>
    <s v="AMAZON"/>
    <x v="0"/>
    <s v="digital"/>
    <n v="2938"/>
  </r>
  <r>
    <s v="92f77a4cb7a1547772bd562830a62aabd903b96d"/>
    <d v="2023-01-16T00:00:00"/>
    <s v="AMAZON"/>
    <x v="0"/>
    <s v="digital"/>
    <n v="39073"/>
  </r>
  <r>
    <s v="92f77a4cb7a1547772bd562830a62aabd903b96d"/>
    <d v="2023-01-17T00:00:00"/>
    <s v="BET365"/>
    <x v="36"/>
    <s v="digital"/>
    <n v="3471"/>
  </r>
  <r>
    <s v="92f77a4cb7a1547772bd562830a62aabd903b96d"/>
    <d v="2023-01-17T00:00:00"/>
    <s v="UNDOSTRES"/>
    <x v="16"/>
    <s v="digital"/>
    <n v="713"/>
  </r>
  <r>
    <s v="92f77a4cb7a1547772bd562830a62aabd903b96d"/>
    <d v="2023-01-17T00:00:00"/>
    <s v="CALIENTE"/>
    <x v="36"/>
    <s v="digital"/>
    <n v="11512"/>
  </r>
  <r>
    <s v="92f77a4cb7a1547772bd562830a62aabd903b96d"/>
    <d v="2023-01-17T00:00:00"/>
    <s v="CALIENTE"/>
    <x v="36"/>
    <s v="digital"/>
    <n v="59074"/>
  </r>
  <r>
    <s v="92f77a4cb7a1547772bd562830a62aabd903b96d"/>
    <d v="2023-01-17T00:00:00"/>
    <s v="CALIENTE"/>
    <x v="36"/>
    <s v="digital"/>
    <n v="11512"/>
  </r>
  <r>
    <s v="92f77a4cb7a1547772bd562830a62aabd903b96d"/>
    <d v="2023-01-17T00:00:00"/>
    <s v="CALIENTE"/>
    <x v="36"/>
    <s v="digital"/>
    <n v="5768"/>
  </r>
  <r>
    <s v="92f77a4cb7a1547772bd562830a62aabd903b96d"/>
    <d v="2023-01-18T00:00:00"/>
    <s v="FARMACIAS GUADALAJARA"/>
    <x v="4"/>
    <s v="fisica"/>
    <n v="3103"/>
  </r>
  <r>
    <s v="92f77a4cb7a1547772bd562830a62aabd903b96d"/>
    <d v="2023-01-18T00:00:00"/>
    <s v="BET365"/>
    <x v="36"/>
    <s v="digital"/>
    <n v="3471"/>
  </r>
  <r>
    <s v="92f77a4cb7a1547772bd562830a62aabd903b96d"/>
    <d v="2023-01-18T00:00:00"/>
    <s v="CALIENTE"/>
    <x v="36"/>
    <s v="digital"/>
    <n v="40233"/>
  </r>
  <r>
    <s v="92f77a4cb7a1547772bd562830a62aabd903b96d"/>
    <d v="2023-01-18T00:00:00"/>
    <s v="COPPEL"/>
    <x v="8"/>
    <s v="fisica"/>
    <n v="14132"/>
  </r>
  <r>
    <s v="92f77a4cb7a1547772bd562830a62aabd903b96d"/>
    <d v="2023-01-18T00:00:00"/>
    <s v="CALIENTE"/>
    <x v="36"/>
    <s v="digital"/>
    <n v="23001"/>
  </r>
  <r>
    <s v="92f77a4cb7a1547772bd562830a62aabd903b96d"/>
    <d v="2023-01-19T00:00:00"/>
    <s v="CALIENTE"/>
    <x v="36"/>
    <s v="digital"/>
    <n v="23001"/>
  </r>
  <r>
    <s v="92f77a4cb7a1547772bd562830a62aabd903b96d"/>
    <d v="2023-01-19T00:00:00"/>
    <s v="CALIENTE"/>
    <x v="36"/>
    <s v="digital"/>
    <n v="11512"/>
  </r>
  <r>
    <s v="92f77a4cb7a1547772bd562830a62aabd903b96d"/>
    <d v="2023-01-19T00:00:00"/>
    <s v="CALIENTE"/>
    <x v="36"/>
    <s v="digital"/>
    <n v="11512"/>
  </r>
  <r>
    <s v="92f77a4cb7a1547772bd562830a62aabd903b96d"/>
    <d v="2023-01-19T00:00:00"/>
    <s v="OXXO"/>
    <x v="3"/>
    <s v="fisica"/>
    <n v="932"/>
  </r>
  <r>
    <s v="92f77a4cb7a1547772bd562830a62aabd903b96d"/>
    <d v="2023-01-19T00:00:00"/>
    <s v="CALIENTE"/>
    <x v="36"/>
    <s v="digital"/>
    <n v="23001"/>
  </r>
  <r>
    <s v="92f77a4cb7a1547772bd562830a62aabd903b96d"/>
    <d v="2023-01-19T00:00:00"/>
    <s v="BET365"/>
    <x v="36"/>
    <s v="digital"/>
    <n v="3471"/>
  </r>
  <r>
    <s v="92f77a4cb7a1547772bd562830a62aabd903b96d"/>
    <d v="2023-01-19T00:00:00"/>
    <s v="AMAZON"/>
    <x v="0"/>
    <s v="digital"/>
    <n v="3229"/>
  </r>
  <r>
    <s v="92f77a4cb7a1547772bd562830a62aabd903b96d"/>
    <d v="2023-01-19T00:00:00"/>
    <s v="AMAZON"/>
    <x v="0"/>
    <s v="digital"/>
    <n v="48355"/>
  </r>
  <r>
    <s v="92f77a4cb7a1547772bd562830a62aabd903b96d"/>
    <d v="2023-01-19T00:00:00"/>
    <s v="AMAZON"/>
    <x v="0"/>
    <s v="digital"/>
    <n v="48355"/>
  </r>
  <r>
    <s v="92f77a4cb7a1547772bd562830a62aabd903b96d"/>
    <d v="2023-01-20T00:00:00"/>
    <s v="MERCADO PAGO"/>
    <x v="14"/>
    <s v="digital"/>
    <n v="3344"/>
  </r>
  <r>
    <s v="92f77a4cb7a1547772bd562830a62aabd903b96d"/>
    <d v="2023-01-20T00:00:00"/>
    <s v="UNDOSTRES"/>
    <x v="16"/>
    <s v="digital"/>
    <n v="713"/>
  </r>
  <r>
    <s v="92f77a4cb7a1547772bd562830a62aabd903b96d"/>
    <d v="2023-01-20T00:00:00"/>
    <s v="UNDOSTRES"/>
    <x v="16"/>
    <s v="digital"/>
    <n v="369"/>
  </r>
  <r>
    <s v="92f77a4cb7a1547772bd562830a62aabd903b96d"/>
    <d v="2023-01-21T00:00:00"/>
    <s v="TELCEL"/>
    <x v="16"/>
    <s v="digital"/>
    <n v="1173"/>
  </r>
  <r>
    <s v="92f77a4cb7a1547772bd562830a62aabd903b96d"/>
    <d v="2023-01-21T00:00:00"/>
    <s v="UNDOSTRES"/>
    <x v="16"/>
    <s v="digital"/>
    <n v="599"/>
  </r>
  <r>
    <s v="92f77a4cb7a1547772bd562830a62aabd903b96d"/>
    <d v="2023-01-22T00:00:00"/>
    <s v="BET365"/>
    <x v="36"/>
    <s v="digital"/>
    <n v="3471"/>
  </r>
  <r>
    <s v="92f77a4cb7a1547772bd562830a62aabd903b96d"/>
    <d v="2023-01-22T00:00:00"/>
    <s v="CALIENTE"/>
    <x v="36"/>
    <s v="digital"/>
    <n v="23001"/>
  </r>
  <r>
    <s v="92f77a4cb7a1547772bd562830a62aabd903b96d"/>
    <d v="2023-01-23T00:00:00"/>
    <s v="CALIENTE"/>
    <x v="36"/>
    <s v="digital"/>
    <n v="5768"/>
  </r>
  <r>
    <s v="92f77a4cb7a1547772bd562830a62aabd903b96d"/>
    <d v="2023-01-23T00:00:00"/>
    <s v="CALIENTE"/>
    <x v="36"/>
    <s v="digital"/>
    <n v="11512"/>
  </r>
  <r>
    <s v="92f77a4cb7a1547772bd562830a62aabd903b96d"/>
    <d v="2023-01-23T00:00:00"/>
    <s v="CALIENTE"/>
    <x v="36"/>
    <s v="digital"/>
    <n v="68953"/>
  </r>
  <r>
    <s v="92f77a4cb7a1547772bd562830a62aabd903b96d"/>
    <d v="2023-01-23T00:00:00"/>
    <s v="CALIENTE"/>
    <x v="36"/>
    <s v="digital"/>
    <n v="172347"/>
  </r>
  <r>
    <s v="92f77a4cb7a1547772bd562830a62aabd903b96d"/>
    <d v="2023-01-23T00:00:00"/>
    <s v="CALIENTE"/>
    <x v="36"/>
    <s v="digital"/>
    <n v="158561"/>
  </r>
  <r>
    <s v="92f77a4cb7a1547772bd562830a62aabd903b96d"/>
    <d v="2023-01-23T00:00:00"/>
    <s v="CALIENTE"/>
    <x v="36"/>
    <s v="digital"/>
    <n v="160859"/>
  </r>
  <r>
    <s v="92f77a4cb7a1547772bd562830a62aabd903b96d"/>
    <d v="2023-01-23T00:00:00"/>
    <s v="CALIENTE"/>
    <x v="36"/>
    <s v="digital"/>
    <n v="149371"/>
  </r>
  <r>
    <s v="92f77a4cb7a1547772bd562830a62aabd903b96d"/>
    <d v="2023-01-23T00:00:00"/>
    <s v="CALIENTE"/>
    <x v="36"/>
    <s v="digital"/>
    <n v="158561"/>
  </r>
  <r>
    <s v="92f77a4cb7a1547772bd562830a62aabd903b96d"/>
    <d v="2023-01-23T00:00:00"/>
    <s v="CALIENTE"/>
    <x v="36"/>
    <s v="digital"/>
    <n v="23001"/>
  </r>
  <r>
    <s v="92f77a4cb7a1547772bd562830a62aabd903b96d"/>
    <d v="2023-01-23T00:00:00"/>
    <s v="CALIENTE"/>
    <x v="36"/>
    <s v="digital"/>
    <n v="137883"/>
  </r>
  <r>
    <s v="92f77a4cb7a1547772bd562830a62aabd903b96d"/>
    <d v="2023-01-23T00:00:00"/>
    <s v="CALIENTE"/>
    <x v="36"/>
    <s v="digital"/>
    <n v="114906"/>
  </r>
  <r>
    <s v="92f77a4cb7a1547772bd562830a62aabd903b96d"/>
    <d v="2023-01-23T00:00:00"/>
    <s v="CALIENTE"/>
    <x v="36"/>
    <s v="digital"/>
    <n v="135585"/>
  </r>
  <r>
    <s v="92f77a4cb7a1547772bd562830a62aabd903b96d"/>
    <d v="2023-01-23T00:00:00"/>
    <s v="CALIENTE"/>
    <x v="36"/>
    <s v="digital"/>
    <n v="57465"/>
  </r>
  <r>
    <s v="92f77a4cb7a1547772bd562830a62aabd903b96d"/>
    <d v="2023-01-23T00:00:00"/>
    <s v="CALIENTE"/>
    <x v="36"/>
    <s v="digital"/>
    <n v="78144"/>
  </r>
  <r>
    <s v="92f77a4cb7a1547772bd562830a62aabd903b96d"/>
    <d v="2023-01-23T00:00:00"/>
    <s v="CALIENTE"/>
    <x v="36"/>
    <s v="digital"/>
    <n v="57465"/>
  </r>
  <r>
    <s v="92f77a4cb7a1547772bd562830a62aabd903b96d"/>
    <d v="2023-01-23T00:00:00"/>
    <s v="CALIENTE"/>
    <x v="36"/>
    <s v="digital"/>
    <n v="23001"/>
  </r>
  <r>
    <s v="92f77a4cb7a1547772bd562830a62aabd903b96d"/>
    <d v="2023-01-23T00:00:00"/>
    <s v="BET365"/>
    <x v="36"/>
    <s v="digital"/>
    <n v="3471"/>
  </r>
  <r>
    <s v="92f77a4cb7a1547772bd562830a62aabd903b96d"/>
    <d v="2023-01-23T00:00:00"/>
    <s v="WALMART"/>
    <x v="19"/>
    <s v="fisica"/>
    <n v="14831"/>
  </r>
  <r>
    <s v="92f77a4cb7a1547772bd562830a62aabd903b96d"/>
    <d v="2023-01-24T00:00:00"/>
    <s v="CALIENTE"/>
    <x v="36"/>
    <s v="digital"/>
    <n v="16777"/>
  </r>
  <r>
    <s v="92f77a4cb7a1547772bd562830a62aabd903b96d"/>
    <d v="2023-01-24T00:00:00"/>
    <s v="CALIENTE"/>
    <x v="36"/>
    <s v="digital"/>
    <n v="23001"/>
  </r>
  <r>
    <s v="92f77a4cb7a1547772bd562830a62aabd903b96d"/>
    <d v="2023-01-24T00:00:00"/>
    <s v="CALIENTE"/>
    <x v="36"/>
    <s v="digital"/>
    <n v="57465"/>
  </r>
  <r>
    <s v="92f77a4cb7a1547772bd562830a62aabd903b96d"/>
    <d v="2023-01-24T00:00:00"/>
    <s v="CALIENTE"/>
    <x v="36"/>
    <s v="digital"/>
    <n v="45977"/>
  </r>
  <r>
    <s v="92f77a4cb7a1547772bd562830a62aabd903b96d"/>
    <d v="2023-01-24T00:00:00"/>
    <s v="SPOTIFY"/>
    <x v="0"/>
    <s v="digital"/>
    <n v="1966"/>
  </r>
  <r>
    <s v="92f77a4cb7a1547772bd562830a62aabd903b96d"/>
    <d v="2023-01-24T00:00:00"/>
    <s v="BET365"/>
    <x v="36"/>
    <s v="digital"/>
    <n v="5768"/>
  </r>
  <r>
    <s v="92f77a4cb7a1547772bd562830a62aabd903b96d"/>
    <d v="2023-01-24T00:00:00"/>
    <s v="BET365"/>
    <x v="36"/>
    <s v="digital"/>
    <n v="57465"/>
  </r>
  <r>
    <s v="92f77a4cb7a1547772bd562830a62aabd903b96d"/>
    <d v="2023-01-24T00:00:00"/>
    <s v="BET365"/>
    <x v="36"/>
    <s v="digital"/>
    <n v="57465"/>
  </r>
  <r>
    <s v="92f77a4cb7a1547772bd562830a62aabd903b96d"/>
    <d v="2023-01-24T00:00:00"/>
    <s v="BET365"/>
    <x v="36"/>
    <s v="digital"/>
    <n v="34489"/>
  </r>
  <r>
    <s v="92f77a4cb7a1547772bd562830a62aabd903b96d"/>
    <d v="2023-01-24T00:00:00"/>
    <s v="BET365"/>
    <x v="36"/>
    <s v="digital"/>
    <n v="57465"/>
  </r>
  <r>
    <s v="92f77a4cb7a1547772bd562830a62aabd903b96d"/>
    <d v="2023-01-24T00:00:00"/>
    <s v="BET365"/>
    <x v="36"/>
    <s v="digital"/>
    <n v="57465"/>
  </r>
  <r>
    <s v="92f77a4cb7a1547772bd562830a62aabd903b96d"/>
    <d v="2023-01-24T00:00:00"/>
    <s v="BET365"/>
    <x v="36"/>
    <s v="digital"/>
    <n v="23001"/>
  </r>
  <r>
    <s v="92f77a4cb7a1547772bd562830a62aabd903b96d"/>
    <d v="2023-01-24T00:00:00"/>
    <s v="BET365"/>
    <x v="36"/>
    <s v="digital"/>
    <n v="11512"/>
  </r>
  <r>
    <s v="92f77a4cb7a1547772bd562830a62aabd903b96d"/>
    <d v="2023-01-24T00:00:00"/>
    <s v="BET365"/>
    <x v="36"/>
    <s v="digital"/>
    <n v="57465"/>
  </r>
  <r>
    <s v="92f77a4cb7a1547772bd562830a62aabd903b96d"/>
    <d v="2023-01-24T00:00:00"/>
    <s v="COPPEL"/>
    <x v="8"/>
    <s v="fisica"/>
    <n v="13557"/>
  </r>
  <r>
    <s v="92f77a4cb7a1547772bd562830a62aabd903b96d"/>
    <d v="2023-01-25T00:00:00"/>
    <s v="BET365"/>
    <x v="36"/>
    <s v="digital"/>
    <n v="11512"/>
  </r>
  <r>
    <s v="92f77a4cb7a1547772bd562830a62aabd903b96d"/>
    <d v="2023-01-25T00:00:00"/>
    <s v="BET365"/>
    <x v="36"/>
    <s v="digital"/>
    <n v="11512"/>
  </r>
  <r>
    <s v="92f77a4cb7a1547772bd562830a62aabd903b96d"/>
    <d v="2023-01-25T00:00:00"/>
    <s v="BET365"/>
    <x v="36"/>
    <s v="digital"/>
    <n v="11512"/>
  </r>
  <r>
    <s v="92f77a4cb7a1547772bd562830a62aabd903b96d"/>
    <d v="2023-01-25T00:00:00"/>
    <s v="AMAZON"/>
    <x v="0"/>
    <s v="digital"/>
    <n v="2816"/>
  </r>
  <r>
    <s v="92f77a4cb7a1547772bd562830a62aabd903b96d"/>
    <d v="2023-01-25T00:00:00"/>
    <s v="AMAZON"/>
    <x v="0"/>
    <s v="digital"/>
    <n v="1996"/>
  </r>
  <r>
    <s v="92f77a4cb7a1547772bd562830a62aabd903b96d"/>
    <d v="2023-01-25T00:00:00"/>
    <s v="AMAZON"/>
    <x v="0"/>
    <s v="digital"/>
    <n v="18394"/>
  </r>
  <r>
    <s v="92f77a4cb7a1547772bd562830a62aabd903b96d"/>
    <d v="2023-01-25T00:00:00"/>
    <s v="AMAZON"/>
    <x v="0"/>
    <s v="digital"/>
    <n v="9775"/>
  </r>
  <r>
    <s v="92f77a4cb7a1547772bd562830a62aabd903b96d"/>
    <d v="2023-01-25T00:00:00"/>
    <s v="UNDOSTRES"/>
    <x v="16"/>
    <s v="digital"/>
    <n v="713"/>
  </r>
  <r>
    <s v="92f77a4cb7a1547772bd562830a62aabd903b96d"/>
    <d v="2023-01-25T00:00:00"/>
    <s v="BET365"/>
    <x v="36"/>
    <s v="digital"/>
    <n v="12405"/>
  </r>
  <r>
    <s v="92f77a4cb7a1547772bd562830a62aabd903b96d"/>
    <d v="2023-01-25T00:00:00"/>
    <s v="AMAZON"/>
    <x v="0"/>
    <s v="digital"/>
    <n v="10581"/>
  </r>
  <r>
    <s v="92f77a4cb7a1547772bd562830a62aabd903b96d"/>
    <d v="2023-01-25T00:00:00"/>
    <s v="BET365"/>
    <x v="36"/>
    <s v="digital"/>
    <n v="11512"/>
  </r>
  <r>
    <s v="92f77a4cb7a1547772bd562830a62aabd903b96d"/>
    <d v="2023-01-26T00:00:00"/>
    <s v="NETFLIX"/>
    <x v="20"/>
    <s v="digital"/>
    <n v="3804"/>
  </r>
  <r>
    <s v="92f77a4cb7a1547772bd562830a62aabd903b96d"/>
    <d v="2023-01-26T00:00:00"/>
    <s v="BET365"/>
    <x v="36"/>
    <s v="digital"/>
    <n v="5768"/>
  </r>
  <r>
    <s v="92f77a4cb7a1547772bd562830a62aabd903b96d"/>
    <d v="2023-01-26T00:00:00"/>
    <s v="BET365"/>
    <x v="36"/>
    <s v="digital"/>
    <n v="11512"/>
  </r>
  <r>
    <s v="92f77a4cb7a1547772bd562830a62aabd903b96d"/>
    <d v="2023-01-26T00:00:00"/>
    <s v="AMAZON"/>
    <x v="0"/>
    <s v="digital"/>
    <n v="2299"/>
  </r>
  <r>
    <s v="92f77a4cb7a1547772bd562830a62aabd903b96d"/>
    <d v="2023-01-26T00:00:00"/>
    <s v="AMAZON"/>
    <x v="0"/>
    <s v="digital"/>
    <n v="6572"/>
  </r>
  <r>
    <s v="92f77a4cb7a1547772bd562830a62aabd903b96d"/>
    <d v="2023-01-27T00:00:00"/>
    <s v="BET365"/>
    <x v="36"/>
    <s v="digital"/>
    <n v="11512"/>
  </r>
  <r>
    <s v="92f77a4cb7a1547772bd562830a62aabd903b96d"/>
    <d v="2023-01-27T00:00:00"/>
    <s v="BET365"/>
    <x v="36"/>
    <s v="digital"/>
    <n v="5768"/>
  </r>
  <r>
    <s v="92f77a4cb7a1547772bd562830a62aabd903b96d"/>
    <d v="2023-01-27T00:00:00"/>
    <s v="BET365"/>
    <x v="36"/>
    <s v="digital"/>
    <n v="17257"/>
  </r>
  <r>
    <s v="92f77a4cb7a1547772bd562830a62aabd903b96d"/>
    <d v="2023-01-29T00:00:00"/>
    <s v="BET365"/>
    <x v="36"/>
    <s v="digital"/>
    <n v="11512"/>
  </r>
  <r>
    <s v="92f77a4cb7a1547772bd562830a62aabd903b96d"/>
    <d v="2023-01-29T00:00:00"/>
    <s v="BET365"/>
    <x v="36"/>
    <s v="digital"/>
    <n v="17257"/>
  </r>
  <r>
    <s v="92f77a4cb7a1547772bd562830a62aabd903b96d"/>
    <d v="2023-01-29T00:00:00"/>
    <s v="COSTCO"/>
    <x v="10"/>
    <s v="fisica"/>
    <n v="53101"/>
  </r>
  <r>
    <s v="92f77a4cb7a1547772bd562830a62aabd903b96d"/>
    <d v="2023-01-29T00:00:00"/>
    <s v="COSTCO GAS"/>
    <x v="11"/>
    <s v="fisica"/>
    <n v="5768"/>
  </r>
  <r>
    <s v="92f77a4cb7a1547772bd562830a62aabd903b96d"/>
    <d v="2023-01-29T00:00:00"/>
    <s v="BET365"/>
    <x v="36"/>
    <s v="digital"/>
    <n v="45977"/>
  </r>
  <r>
    <s v="92f77a4cb7a1547772bd562830a62aabd903b96d"/>
    <d v="2023-01-30T00:00:00"/>
    <s v="AMAZON"/>
    <x v="0"/>
    <s v="digital"/>
    <n v="1621"/>
  </r>
  <r>
    <s v="92f77a4cb7a1547772bd562830a62aabd903b96d"/>
    <d v="2023-01-30T00:00:00"/>
    <s v="AMAZON"/>
    <x v="0"/>
    <s v="digital"/>
    <n v="8803"/>
  </r>
  <r>
    <s v="92f77a4cb7a1547772bd562830a62aabd903b96d"/>
    <d v="2023-01-30T00:00:00"/>
    <s v="UNDOSTRES"/>
    <x v="16"/>
    <s v="digital"/>
    <n v="713"/>
  </r>
  <r>
    <s v="92f77a4cb7a1547772bd562830a62aabd903b96d"/>
    <d v="2023-01-30T00:00:00"/>
    <s v="BET365"/>
    <x v="36"/>
    <s v="digital"/>
    <n v="4619"/>
  </r>
  <r>
    <s v="92f77a4cb7a1547772bd562830a62aabd903b96d"/>
    <d v="2023-01-30T00:00:00"/>
    <s v="BET365"/>
    <x v="36"/>
    <s v="digital"/>
    <n v="45977"/>
  </r>
  <r>
    <s v="92f77a4cb7a1547772bd562830a62aabd903b96d"/>
    <d v="2023-01-30T00:00:00"/>
    <s v="BET365"/>
    <x v="36"/>
    <s v="digital"/>
    <n v="5332"/>
  </r>
  <r>
    <s v="92f77a4cb7a1547772bd562830a62aabd903b96d"/>
    <d v="2023-01-30T00:00:00"/>
    <s v="BET365"/>
    <x v="36"/>
    <s v="digital"/>
    <n v="5768"/>
  </r>
  <r>
    <s v="92f77a4cb7a1547772bd562830a62aabd903b96d"/>
    <d v="2023-01-30T00:00:00"/>
    <s v="BET365"/>
    <x v="36"/>
    <s v="digital"/>
    <n v="5768"/>
  </r>
  <r>
    <s v="4e83b06a007553730d39dc39d2a99b7a60c440cb"/>
    <d v="2022-01-15T00:00:00"/>
    <s v="SPOTIFY"/>
    <x v="0"/>
    <s v="digital"/>
    <n v="817"/>
  </r>
  <r>
    <s v="4e83b06a007553730d39dc39d2a99b7a60c440cb"/>
    <d v="2022-01-16T00:00:00"/>
    <s v="MERCADOPAGO"/>
    <x v="14"/>
    <s v="digital"/>
    <n v="2051"/>
  </r>
  <r>
    <s v="4e83b06a007553730d39dc39d2a99b7a60c440cb"/>
    <d v="2022-01-16T00:00:00"/>
    <s v="MERCADO PAGO"/>
    <x v="0"/>
    <s v="digital"/>
    <n v="3275"/>
  </r>
  <r>
    <s v="4e83b06a007553730d39dc39d2a99b7a60c440cb"/>
    <d v="2022-01-16T00:00:00"/>
    <s v="MERCADO PAGO"/>
    <x v="14"/>
    <s v="digital"/>
    <n v="3275"/>
  </r>
  <r>
    <s v="4e83b06a007553730d39dc39d2a99b7a60c440cb"/>
    <d v="2022-01-16T00:00:00"/>
    <s v="MERCADOPAGO"/>
    <x v="14"/>
    <s v="digital"/>
    <n v="3275"/>
  </r>
  <r>
    <s v="4e83b06a007553730d39dc39d2a99b7a60c440cb"/>
    <d v="2022-01-19T00:00:00"/>
    <s v="RAPPI"/>
    <x v="6"/>
    <s v="digital"/>
    <n v="1499"/>
  </r>
  <r>
    <s v="4e83b06a007553730d39dc39d2a99b7a60c440cb"/>
    <d v="2022-01-19T00:00:00"/>
    <s v="FARMACIAS GUADALAJARA"/>
    <x v="4"/>
    <s v="fisica"/>
    <n v="472"/>
  </r>
  <r>
    <s v="4e83b06a007553730d39dc39d2a99b7a60c440cb"/>
    <d v="2022-01-23T00:00:00"/>
    <s v="DIDI"/>
    <x v="7"/>
    <s v="digital"/>
    <n v="1207"/>
  </r>
  <r>
    <s v="4e83b06a007553730d39dc39d2a99b7a60c440cb"/>
    <d v="2022-01-26T00:00:00"/>
    <s v="RAPPI"/>
    <x v="6"/>
    <s v="digital"/>
    <n v="1624"/>
  </r>
  <r>
    <s v="4e83b06a007553730d39dc39d2a99b7a60c440cb"/>
    <d v="2022-01-28T00:00:00"/>
    <s v="RAPPI"/>
    <x v="6"/>
    <s v="digital"/>
    <n v="873"/>
  </r>
  <r>
    <s v="4e83b06a007553730d39dc39d2a99b7a60c440cb"/>
    <d v="2022-02-03T00:00:00"/>
    <s v="DIDI RIDES"/>
    <x v="7"/>
    <s v="digital"/>
    <n v="794"/>
  </r>
  <r>
    <s v="4e83b06a007553730d39dc39d2a99b7a60c440cb"/>
    <d v="2022-02-12T00:00:00"/>
    <s v="STARBUCKS"/>
    <x v="12"/>
    <s v="fisica"/>
    <n v="2758"/>
  </r>
  <r>
    <s v="4e83b06a007553730d39dc39d2a99b7a60c440cb"/>
    <d v="2022-02-13T00:00:00"/>
    <s v="RAPPI"/>
    <x v="7"/>
    <s v="digital"/>
    <n v="1703"/>
  </r>
  <r>
    <s v="4e83b06a007553730d39dc39d2a99b7a60c440cb"/>
    <d v="2022-02-15T00:00:00"/>
    <s v="SPOTIFY"/>
    <x v="0"/>
    <s v="digital"/>
    <n v="817"/>
  </r>
  <r>
    <s v="4e83b06a007553730d39dc39d2a99b7a60c440cb"/>
    <d v="2022-02-19T00:00:00"/>
    <s v="RAPPI"/>
    <x v="7"/>
    <s v="digital"/>
    <n v="1041"/>
  </r>
  <r>
    <s v="4e83b06a007553730d39dc39d2a99b7a60c440cb"/>
    <d v="2022-02-25T00:00:00"/>
    <s v="RAPPI"/>
    <x v="1"/>
    <s v="digital"/>
    <n v="1278"/>
  </r>
  <r>
    <s v="4e83b06a007553730d39dc39d2a99b7a60c440cb"/>
    <d v="2022-02-26T00:00:00"/>
    <s v="MERCADO PAGO"/>
    <x v="0"/>
    <s v="digital"/>
    <n v="1961"/>
  </r>
  <r>
    <s v="4e83b06a007553730d39dc39d2a99b7a60c440cb"/>
    <d v="2022-03-01T00:00:00"/>
    <s v="DIDI FOOD"/>
    <x v="12"/>
    <s v="digital"/>
    <n v="1112"/>
  </r>
  <r>
    <s v="4e83b06a007553730d39dc39d2a99b7a60c440cb"/>
    <d v="2022-03-01T00:00:00"/>
    <s v="RAPPI"/>
    <x v="7"/>
    <s v="digital"/>
    <n v="1195"/>
  </r>
  <r>
    <s v="4e83b06a007553730d39dc39d2a99b7a60c440cb"/>
    <d v="2022-03-04T00:00:00"/>
    <s v="RAPPI"/>
    <x v="1"/>
    <s v="digital"/>
    <n v="724"/>
  </r>
  <r>
    <s v="4e83b06a007553730d39dc39d2a99b7a60c440cb"/>
    <d v="2022-03-13T00:00:00"/>
    <s v="RAPPI"/>
    <x v="9"/>
    <s v="digital"/>
    <n v="1229"/>
  </r>
  <r>
    <s v="4e83b06a007553730d39dc39d2a99b7a60c440cb"/>
    <d v="2022-03-15T00:00:00"/>
    <s v="RAPPI"/>
    <x v="9"/>
    <s v="digital"/>
    <n v="1126"/>
  </r>
  <r>
    <s v="4e83b06a007553730d39dc39d2a99b7a60c440cb"/>
    <d v="2022-03-15T00:00:00"/>
    <s v="SPOTIFY"/>
    <x v="0"/>
    <s v="digital"/>
    <n v="817"/>
  </r>
  <r>
    <s v="4e83b06a007553730d39dc39d2a99b7a60c440cb"/>
    <d v="2022-03-15T00:00:00"/>
    <s v="MERCADO PAGO"/>
    <x v="0"/>
    <s v="digital"/>
    <n v="10373"/>
  </r>
  <r>
    <s v="4e83b06a007553730d39dc39d2a99b7a60c440cb"/>
    <d v="2022-03-30T00:00:00"/>
    <s v="RAPPI"/>
    <x v="12"/>
    <s v="digital"/>
    <n v="1286"/>
  </r>
  <r>
    <s v="4e83b06a007553730d39dc39d2a99b7a60c440cb"/>
    <d v="2022-04-02T00:00:00"/>
    <s v="DIDI"/>
    <x v="9"/>
    <s v="digital"/>
    <n v="61"/>
  </r>
  <r>
    <s v="4e83b06a007553730d39dc39d2a99b7a60c440cb"/>
    <d v="2022-04-02T00:00:00"/>
    <s v="OXXO"/>
    <x v="3"/>
    <s v="fisica"/>
    <n v="725"/>
  </r>
  <r>
    <s v="4e83b06a007553730d39dc39d2a99b7a60c440cb"/>
    <d v="2022-04-04T00:00:00"/>
    <s v="DIDI"/>
    <x v="9"/>
    <s v="digital"/>
    <n v="433"/>
  </r>
  <r>
    <s v="4e83b06a007553730d39dc39d2a99b7a60c440cb"/>
    <d v="2022-04-04T00:00:00"/>
    <s v="DIDI"/>
    <x v="9"/>
    <s v="digital"/>
    <n v="484"/>
  </r>
  <r>
    <s v="4e83b06a007553730d39dc39d2a99b7a60c440cb"/>
    <d v="2022-04-05T00:00:00"/>
    <s v="DIDI RIDES"/>
    <x v="7"/>
    <s v="digital"/>
    <n v="2006"/>
  </r>
  <r>
    <s v="4e83b06a007553730d39dc39d2a99b7a60c440cb"/>
    <d v="2022-04-09T00:00:00"/>
    <s v="DIDI"/>
    <x v="9"/>
    <s v="digital"/>
    <n v="785"/>
  </r>
  <r>
    <s v="4e83b06a007553730d39dc39d2a99b7a60c440cb"/>
    <d v="2022-04-09T00:00:00"/>
    <s v="DIDI"/>
    <x v="9"/>
    <s v="digital"/>
    <n v="346"/>
  </r>
  <r>
    <s v="4e83b06a007553730d39dc39d2a99b7a60c440cb"/>
    <d v="2022-04-10T00:00:00"/>
    <s v="DIDI FOOD"/>
    <x v="12"/>
    <s v="digital"/>
    <n v="942"/>
  </r>
  <r>
    <s v="4e83b06a007553730d39dc39d2a99b7a60c440cb"/>
    <d v="2022-04-12T00:00:00"/>
    <s v="MERCADO PAGO"/>
    <x v="0"/>
    <s v="digital"/>
    <n v="10373"/>
  </r>
  <r>
    <s v="4e83b06a007553730d39dc39d2a99b7a60c440cb"/>
    <d v="2022-04-12T00:00:00"/>
    <s v="DIDI"/>
    <x v="9"/>
    <s v="digital"/>
    <n v="196"/>
  </r>
  <r>
    <s v="4e83b06a007553730d39dc39d2a99b7a60c440cb"/>
    <d v="2022-04-12T00:00:00"/>
    <s v="DIDI"/>
    <x v="9"/>
    <s v="digital"/>
    <n v="381"/>
  </r>
  <r>
    <s v="4e83b06a007553730d39dc39d2a99b7a60c440cb"/>
    <d v="2022-04-14T00:00:00"/>
    <s v="DIDI RIDES"/>
    <x v="7"/>
    <s v="digital"/>
    <n v="805"/>
  </r>
  <r>
    <s v="4e83b06a007553730d39dc39d2a99b7a60c440cb"/>
    <d v="2022-04-14T00:00:00"/>
    <s v="DIDIFOOD"/>
    <x v="12"/>
    <s v="digital"/>
    <n v="1184"/>
  </r>
  <r>
    <s v="4e83b06a007553730d39dc39d2a99b7a60c440cb"/>
    <d v="2022-04-14T00:00:00"/>
    <s v="RAPPI"/>
    <x v="1"/>
    <s v="digital"/>
    <n v="1469"/>
  </r>
  <r>
    <s v="4e83b06a007553730d39dc39d2a99b7a60c440cb"/>
    <d v="2022-04-15T00:00:00"/>
    <s v="SPOTIFY"/>
    <x v="0"/>
    <s v="digital"/>
    <n v="817"/>
  </r>
  <r>
    <s v="4e83b06a007553730d39dc39d2a99b7a60c440cb"/>
    <d v="2022-04-16T00:00:00"/>
    <s v="DIDI FOOD"/>
    <x v="12"/>
    <s v="digital"/>
    <n v="1574"/>
  </r>
  <r>
    <s v="4e83b06a007553730d39dc39d2a99b7a60c440cb"/>
    <d v="2022-04-19T00:00:00"/>
    <s v="DIDI"/>
    <x v="9"/>
    <s v="digital"/>
    <n v="409"/>
  </r>
  <r>
    <s v="4e83b06a007553730d39dc39d2a99b7a60c440cb"/>
    <d v="2022-04-19T00:00:00"/>
    <s v="DIDI"/>
    <x v="9"/>
    <s v="digital"/>
    <n v="404"/>
  </r>
  <r>
    <s v="4e83b06a007553730d39dc39d2a99b7a60c440cb"/>
    <d v="2022-04-19T00:00:00"/>
    <s v="RAPPI"/>
    <x v="12"/>
    <s v="digital"/>
    <n v="1331"/>
  </r>
  <r>
    <s v="4e83b06a007553730d39dc39d2a99b7a60c440cb"/>
    <d v="2022-04-19T00:00:00"/>
    <s v="DIDIFOOD"/>
    <x v="12"/>
    <s v="digital"/>
    <n v="1502"/>
  </r>
  <r>
    <s v="4e83b06a007553730d39dc39d2a99b7a60c440cb"/>
    <d v="2022-04-20T00:00:00"/>
    <s v="DIDI FOOD"/>
    <x v="12"/>
    <s v="digital"/>
    <n v="274"/>
  </r>
  <r>
    <s v="4e83b06a007553730d39dc39d2a99b7a60c440cb"/>
    <d v="2022-04-21T00:00:00"/>
    <s v="FARMACIAS GUADALAJARA"/>
    <x v="4"/>
    <s v="fisica"/>
    <n v="2236"/>
  </r>
  <r>
    <s v="4e83b06a007553730d39dc39d2a99b7a60c440cb"/>
    <d v="2022-04-23T00:00:00"/>
    <s v="MERCADO PAGO"/>
    <x v="0"/>
    <s v="digital"/>
    <n v="4944"/>
  </r>
  <r>
    <s v="4e83b06a007553730d39dc39d2a99b7a60c440cb"/>
    <d v="2022-04-25T00:00:00"/>
    <s v="RAPPI"/>
    <x v="12"/>
    <s v="digital"/>
    <n v="163"/>
  </r>
  <r>
    <s v="4e83b06a007553730d39dc39d2a99b7a60c440cb"/>
    <d v="2022-04-26T00:00:00"/>
    <s v="DIDI"/>
    <x v="9"/>
    <s v="digital"/>
    <n v="507"/>
  </r>
  <r>
    <s v="4e83b06a007553730d39dc39d2a99b7a60c440cb"/>
    <d v="2022-04-26T00:00:00"/>
    <s v="UBER"/>
    <x v="7"/>
    <s v="digital"/>
    <n v="504"/>
  </r>
  <r>
    <s v="4e83b06a007553730d39dc39d2a99b7a60c440cb"/>
    <d v="2022-04-26T00:00:00"/>
    <s v="UBER"/>
    <x v="7"/>
    <s v="digital"/>
    <n v="504"/>
  </r>
  <r>
    <s v="4e83b06a007553730d39dc39d2a99b7a60c440cb"/>
    <d v="2022-05-04T00:00:00"/>
    <s v="DIDI"/>
    <x v="9"/>
    <s v="digital"/>
    <n v="267"/>
  </r>
  <r>
    <s v="4e83b06a007553730d39dc39d2a99b7a60c440cb"/>
    <d v="2022-05-06T00:00:00"/>
    <s v="RAPPI"/>
    <x v="12"/>
    <s v="digital"/>
    <n v="1653"/>
  </r>
  <r>
    <s v="4e83b06a007553730d39dc39d2a99b7a60c440cb"/>
    <d v="2022-05-10T00:00:00"/>
    <s v="RAPPI"/>
    <x v="12"/>
    <s v="digital"/>
    <n v="1653"/>
  </r>
  <r>
    <s v="4e83b06a007553730d39dc39d2a99b7a60c440cb"/>
    <d v="2022-05-11T00:00:00"/>
    <s v="MERCADO PAGO"/>
    <x v="17"/>
    <s v="digital"/>
    <n v="1267"/>
  </r>
  <r>
    <s v="4e83b06a007553730d39dc39d2a99b7a60c440cb"/>
    <d v="2022-05-12T00:00:00"/>
    <s v="RAPPI"/>
    <x v="7"/>
    <s v="digital"/>
    <n v="77"/>
  </r>
  <r>
    <s v="4e83b06a007553730d39dc39d2a99b7a60c440cb"/>
    <d v="2022-05-14T00:00:00"/>
    <s v="DIDIFOOD"/>
    <x v="12"/>
    <s v="digital"/>
    <n v="1765"/>
  </r>
  <r>
    <s v="4e83b06a007553730d39dc39d2a99b7a60c440cb"/>
    <d v="2022-05-15T00:00:00"/>
    <s v="SPOTIFY"/>
    <x v="0"/>
    <s v="digital"/>
    <n v="817"/>
  </r>
  <r>
    <s v="4e83b06a007553730d39dc39d2a99b7a60c440cb"/>
    <d v="2022-05-15T00:00:00"/>
    <s v="RAPPI"/>
    <x v="12"/>
    <s v="digital"/>
    <n v="1653"/>
  </r>
  <r>
    <s v="4e83b06a007553730d39dc39d2a99b7a60c440cb"/>
    <d v="2022-05-16T00:00:00"/>
    <s v="MERCADO PAGO"/>
    <x v="17"/>
    <s v="digital"/>
    <n v="9778"/>
  </r>
  <r>
    <s v="4e83b06a007553730d39dc39d2a99b7a60c440cb"/>
    <d v="2022-05-18T00:00:00"/>
    <s v="OXXO"/>
    <x v="3"/>
    <s v="fisica"/>
    <n v="10352"/>
  </r>
  <r>
    <s v="4e83b06a007553730d39dc39d2a99b7a60c440cb"/>
    <d v="2022-05-21T00:00:00"/>
    <s v="DIDIFOOD"/>
    <x v="12"/>
    <s v="digital"/>
    <n v="1079"/>
  </r>
  <r>
    <s v="4e83b06a007553730d39dc39d2a99b7a60c440cb"/>
    <d v="2022-05-22T00:00:00"/>
    <s v="MERCADO PAGO"/>
    <x v="17"/>
    <s v="digital"/>
    <n v="2027"/>
  </r>
  <r>
    <s v="4e83b06a007553730d39dc39d2a99b7a60c440cb"/>
    <d v="2022-05-24T00:00:00"/>
    <s v="RAPPI"/>
    <x v="1"/>
    <s v="digital"/>
    <n v="1674"/>
  </r>
  <r>
    <s v="4e83b06a007553730d39dc39d2a99b7a60c440cb"/>
    <d v="2022-05-25T00:00:00"/>
    <s v="DIDIFOOD"/>
    <x v="12"/>
    <s v="digital"/>
    <n v="731"/>
  </r>
  <r>
    <s v="4e83b06a007553730d39dc39d2a99b7a60c440cb"/>
    <d v="2022-05-25T00:00:00"/>
    <s v="DIDIFOOD"/>
    <x v="12"/>
    <s v="digital"/>
    <n v="63"/>
  </r>
  <r>
    <s v="4e83b06a007553730d39dc39d2a99b7a60c440cb"/>
    <d v="2022-05-30T00:00:00"/>
    <s v="AMAZON"/>
    <x v="0"/>
    <s v="digital"/>
    <n v="254"/>
  </r>
  <r>
    <s v="4e83b06a007553730d39dc39d2a99b7a60c440cb"/>
    <d v="2022-05-30T00:00:00"/>
    <s v="AMAZON PRIME"/>
    <x v="20"/>
    <s v="digital"/>
    <n v="1162"/>
  </r>
  <r>
    <s v="4e83b06a007553730d39dc39d2a99b7a60c440cb"/>
    <d v="2022-05-30T00:00:00"/>
    <s v="AMAZON"/>
    <x v="0"/>
    <s v="digital"/>
    <n v="254"/>
  </r>
  <r>
    <s v="4e83b06a007553730d39dc39d2a99b7a60c440cb"/>
    <d v="2022-05-30T00:00:00"/>
    <s v="AMAZON"/>
    <x v="0"/>
    <s v="digital"/>
    <n v="231"/>
  </r>
  <r>
    <s v="4e83b06a007553730d39dc39d2a99b7a60c440cb"/>
    <d v="2022-05-30T00:00:00"/>
    <s v="AMAZON"/>
    <x v="0"/>
    <s v="digital"/>
    <n v="254"/>
  </r>
  <r>
    <s v="4e83b06a007553730d39dc39d2a99b7a60c440cb"/>
    <d v="2022-06-03T00:00:00"/>
    <s v="RAPPI"/>
    <x v="12"/>
    <s v="digital"/>
    <n v="163"/>
  </r>
  <r>
    <s v="4e83b06a007553730d39dc39d2a99b7a60c440cb"/>
    <d v="2022-06-03T00:00:00"/>
    <s v="DIDIFOOD"/>
    <x v="12"/>
    <s v="digital"/>
    <n v="1271"/>
  </r>
  <r>
    <s v="4e83b06a007553730d39dc39d2a99b7a60c440cb"/>
    <d v="2022-06-04T00:00:00"/>
    <s v="DIDIFOOD"/>
    <x v="12"/>
    <s v="digital"/>
    <n v="1304"/>
  </r>
  <r>
    <s v="4e83b06a007553730d39dc39d2a99b7a60c440cb"/>
    <d v="2022-06-06T00:00:00"/>
    <s v="AMAZON"/>
    <x v="0"/>
    <s v="digital"/>
    <n v="817"/>
  </r>
  <r>
    <s v="4e83b06a007553730d39dc39d2a99b7a60c440cb"/>
    <d v="2022-06-07T00:00:00"/>
    <s v="DIDI"/>
    <x v="9"/>
    <s v="digital"/>
    <n v="633"/>
  </r>
  <r>
    <s v="4e83b06a007553730d39dc39d2a99b7a60c440cb"/>
    <d v="2022-06-10T00:00:00"/>
    <s v="RAPPI"/>
    <x v="12"/>
    <s v="digital"/>
    <n v="163"/>
  </r>
  <r>
    <s v="4e83b06a007553730d39dc39d2a99b7a60c440cb"/>
    <d v="2022-06-10T00:00:00"/>
    <s v="MERCADO PAGO"/>
    <x v="17"/>
    <s v="digital"/>
    <n v="10373"/>
  </r>
  <r>
    <s v="4e83b06a007553730d39dc39d2a99b7a60c440cb"/>
    <d v="2022-06-10T00:00:00"/>
    <s v="DIDIFOOD"/>
    <x v="12"/>
    <s v="digital"/>
    <n v="120"/>
  </r>
  <r>
    <s v="4e83b06a007553730d39dc39d2a99b7a60c440cb"/>
    <d v="2022-06-11T00:00:00"/>
    <s v="DIDI FOOD"/>
    <x v="12"/>
    <s v="digital"/>
    <n v="1386"/>
  </r>
  <r>
    <s v="4e83b06a007553730d39dc39d2a99b7a60c440cb"/>
    <d v="2022-06-12T00:00:00"/>
    <s v="DIDI FOOD"/>
    <x v="12"/>
    <s v="digital"/>
    <n v="1329"/>
  </r>
  <r>
    <s v="4e83b06a007553730d39dc39d2a99b7a60c440cb"/>
    <d v="2022-06-13T00:00:00"/>
    <s v="RAPPI"/>
    <x v="1"/>
    <s v="digital"/>
    <n v="1651"/>
  </r>
  <r>
    <s v="4e83b06a007553730d39dc39d2a99b7a60c440cb"/>
    <d v="2022-06-14T00:00:00"/>
    <s v="RAPPI"/>
    <x v="1"/>
    <s v="digital"/>
    <n v="163"/>
  </r>
  <r>
    <s v="4e83b06a007553730d39dc39d2a99b7a60c440cb"/>
    <d v="2022-06-14T00:00:00"/>
    <s v="UBER"/>
    <x v="7"/>
    <s v="digital"/>
    <n v="598"/>
  </r>
  <r>
    <s v="4e83b06a007553730d39dc39d2a99b7a60c440cb"/>
    <d v="2022-06-14T00:00:00"/>
    <s v="UBER"/>
    <x v="7"/>
    <s v="digital"/>
    <n v="601"/>
  </r>
  <r>
    <s v="4e83b06a007553730d39dc39d2a99b7a60c440cb"/>
    <d v="2022-06-14T00:00:00"/>
    <s v="UBER"/>
    <x v="9"/>
    <s v="digital"/>
    <n v="532"/>
  </r>
  <r>
    <s v="4e83b06a007553730d39dc39d2a99b7a60c440cb"/>
    <d v="2022-06-14T00:00:00"/>
    <s v="RAPPI"/>
    <x v="1"/>
    <s v="digital"/>
    <n v="1835"/>
  </r>
  <r>
    <s v="4e83b06a007553730d39dc39d2a99b7a60c440cb"/>
    <d v="2022-06-15T00:00:00"/>
    <s v="SPOTIFY"/>
    <x v="0"/>
    <s v="digital"/>
    <n v="817"/>
  </r>
  <r>
    <s v="4e83b06a007553730d39dc39d2a99b7a60c440cb"/>
    <d v="2022-06-15T00:00:00"/>
    <s v="RAPPI"/>
    <x v="1"/>
    <s v="digital"/>
    <n v="1699"/>
  </r>
  <r>
    <s v="4e83b06a007553730d39dc39d2a99b7a60c440cb"/>
    <d v="2022-06-16T00:00:00"/>
    <s v="MERCADO PAGO"/>
    <x v="17"/>
    <s v="digital"/>
    <n v="6027"/>
  </r>
  <r>
    <s v="4e83b06a007553730d39dc39d2a99b7a60c440cb"/>
    <d v="2022-06-18T00:00:00"/>
    <s v="RAPPI"/>
    <x v="1"/>
    <s v="digital"/>
    <n v="163"/>
  </r>
  <r>
    <s v="4e83b06a007553730d39dc39d2a99b7a60c440cb"/>
    <d v="2022-06-20T00:00:00"/>
    <s v="RAPPI"/>
    <x v="1"/>
    <s v="digital"/>
    <n v="1768"/>
  </r>
  <r>
    <s v="4e83b06a007553730d39dc39d2a99b7a60c440cb"/>
    <d v="2022-06-21T00:00:00"/>
    <s v="UBER"/>
    <x v="9"/>
    <s v="digital"/>
    <n v="598"/>
  </r>
  <r>
    <s v="4e83b06a007553730d39dc39d2a99b7a60c440cb"/>
    <d v="2022-06-21T00:00:00"/>
    <s v="UBER"/>
    <x v="7"/>
    <s v="digital"/>
    <n v="598"/>
  </r>
  <r>
    <s v="4e83b06a007553730d39dc39d2a99b7a60c440cb"/>
    <d v="2022-06-21T00:00:00"/>
    <s v="UBER"/>
    <x v="9"/>
    <s v="digital"/>
    <n v="602"/>
  </r>
  <r>
    <s v="4e83b06a007553730d39dc39d2a99b7a60c440cb"/>
    <d v="2022-06-21T00:00:00"/>
    <s v="UBER"/>
    <x v="9"/>
    <s v="digital"/>
    <n v="525"/>
  </r>
  <r>
    <s v="4e83b06a007553730d39dc39d2a99b7a60c440cb"/>
    <d v="2022-06-25T00:00:00"/>
    <s v="RAPPI"/>
    <x v="1"/>
    <s v="digital"/>
    <n v="1768"/>
  </r>
  <r>
    <s v="4e83b06a007553730d39dc39d2a99b7a60c440cb"/>
    <d v="2022-06-25T00:00:00"/>
    <s v="UBER"/>
    <x v="9"/>
    <s v="digital"/>
    <n v="435"/>
  </r>
  <r>
    <s v="4e83b06a007553730d39dc39d2a99b7a60c440cb"/>
    <d v="2022-06-26T00:00:00"/>
    <s v="UBER"/>
    <x v="9"/>
    <s v="digital"/>
    <n v="2094"/>
  </r>
  <r>
    <s v="4e83b06a007553730d39dc39d2a99b7a60c440cb"/>
    <d v="2022-06-27T00:00:00"/>
    <s v="RAPPI"/>
    <x v="1"/>
    <s v="digital"/>
    <n v="702"/>
  </r>
  <r>
    <s v="4e83b06a007553730d39dc39d2a99b7a60c440cb"/>
    <d v="2022-06-28T00:00:00"/>
    <s v="RAPPI"/>
    <x v="1"/>
    <s v="digital"/>
    <n v="1642"/>
  </r>
  <r>
    <s v="4e83b06a007553730d39dc39d2a99b7a60c440cb"/>
    <d v="2022-06-29T00:00:00"/>
    <s v="AMAZON"/>
    <x v="0"/>
    <s v="digital"/>
    <n v="5768"/>
  </r>
  <r>
    <s v="4e83b06a007553730d39dc39d2a99b7a60c440cb"/>
    <d v="2022-06-30T00:00:00"/>
    <s v="AMAZON PRIME"/>
    <x v="20"/>
    <s v="digital"/>
    <n v="1162"/>
  </r>
  <r>
    <s v="4e83b06a007553730d39dc39d2a99b7a60c440cb"/>
    <d v="2022-06-30T00:00:00"/>
    <s v="AMAZON"/>
    <x v="0"/>
    <s v="digital"/>
    <n v="254"/>
  </r>
  <r>
    <s v="4e83b06a007553730d39dc39d2a99b7a60c440cb"/>
    <d v="2022-06-30T00:00:00"/>
    <s v="RAPPI"/>
    <x v="1"/>
    <s v="digital"/>
    <n v="1637"/>
  </r>
  <r>
    <s v="4e83b06a007553730d39dc39d2a99b7a60c440cb"/>
    <d v="2022-06-30T00:00:00"/>
    <s v="AMAZON"/>
    <x v="0"/>
    <s v="digital"/>
    <n v="738"/>
  </r>
  <r>
    <s v="4e83b06a007553730d39dc39d2a99b7a60c440cb"/>
    <d v="2022-07-04T00:00:00"/>
    <s v="UBER EATS"/>
    <x v="6"/>
    <s v="digital"/>
    <n v="713"/>
  </r>
  <r>
    <s v="4e83b06a007553730d39dc39d2a99b7a60c440cb"/>
    <d v="2022-07-04T00:00:00"/>
    <s v="CINEPOLIS"/>
    <x v="22"/>
    <s v="digital"/>
    <n v="3873"/>
  </r>
  <r>
    <s v="4e83b06a007553730d39dc39d2a99b7a60c440cb"/>
    <d v="2022-07-04T00:00:00"/>
    <s v="CINEPOLIS"/>
    <x v="22"/>
    <s v="fisica"/>
    <n v="1345"/>
  </r>
  <r>
    <s v="4e83b06a007553730d39dc39d2a99b7a60c440cb"/>
    <d v="2022-07-06T00:00:00"/>
    <s v="UBER EATS"/>
    <x v="9"/>
    <s v="digital"/>
    <n v="1105"/>
  </r>
  <r>
    <s v="4e83b06a007553730d39dc39d2a99b7a60c440cb"/>
    <d v="2022-07-06T00:00:00"/>
    <s v="AMAZON"/>
    <x v="0"/>
    <s v="digital"/>
    <n v="817"/>
  </r>
  <r>
    <s v="4e83b06a007553730d39dc39d2a99b7a60c440cb"/>
    <d v="2022-07-08T00:00:00"/>
    <s v="UBER EATS"/>
    <x v="6"/>
    <s v="digital"/>
    <n v="1599"/>
  </r>
  <r>
    <s v="4e83b06a007553730d39dc39d2a99b7a60c440cb"/>
    <d v="2022-07-10T00:00:00"/>
    <s v="MERCADO PAGO"/>
    <x v="17"/>
    <s v="digital"/>
    <n v="10373"/>
  </r>
  <r>
    <s v="4e83b06a007553730d39dc39d2a99b7a60c440cb"/>
    <d v="2022-07-12T00:00:00"/>
    <s v="SORIANA"/>
    <x v="5"/>
    <s v="fisica"/>
    <n v="1577"/>
  </r>
  <r>
    <s v="4e83b06a007553730d39dc39d2a99b7a60c440cb"/>
    <d v="2022-07-12T00:00:00"/>
    <s v="LIVERPOOL"/>
    <x v="8"/>
    <s v="fisica"/>
    <n v="5068"/>
  </r>
  <r>
    <s v="4e83b06a007553730d39dc39d2a99b7a60c440cb"/>
    <d v="2022-07-12T00:00:00"/>
    <s v="FARMACIAS GUADALAJARA"/>
    <x v="4"/>
    <s v="fisica"/>
    <n v="4026"/>
  </r>
  <r>
    <s v="4e83b06a007553730d39dc39d2a99b7a60c440cb"/>
    <d v="2022-07-15T00:00:00"/>
    <s v="SPOTIFY"/>
    <x v="0"/>
    <s v="digital"/>
    <n v="817"/>
  </r>
  <r>
    <s v="4e83b06a007553730d39dc39d2a99b7a60c440cb"/>
    <d v="2022-07-15T00:00:00"/>
    <s v="UBER"/>
    <x v="7"/>
    <s v="digital"/>
    <n v="713"/>
  </r>
  <r>
    <s v="4e83b06a007553730d39dc39d2a99b7a60c440cb"/>
    <d v="2022-07-15T00:00:00"/>
    <s v="UBER"/>
    <x v="9"/>
    <s v="digital"/>
    <n v="714"/>
  </r>
  <r>
    <s v="4e83b06a007553730d39dc39d2a99b7a60c440cb"/>
    <d v="2022-07-15T00:00:00"/>
    <s v="MERCADO PAGO"/>
    <x v="17"/>
    <s v="digital"/>
    <n v="10183"/>
  </r>
  <r>
    <s v="4e83b06a007553730d39dc39d2a99b7a60c440cb"/>
    <d v="2022-07-16T00:00:00"/>
    <s v="MERCADO PAGO"/>
    <x v="14"/>
    <s v="digital"/>
    <n v="1931"/>
  </r>
  <r>
    <s v="4e83b06a007553730d39dc39d2a99b7a60c440cb"/>
    <d v="2022-07-17T00:00:00"/>
    <s v="UBER EATS"/>
    <x v="9"/>
    <s v="digital"/>
    <n v="1318"/>
  </r>
  <r>
    <s v="4e83b06a007553730d39dc39d2a99b7a60c440cb"/>
    <d v="2022-07-20T00:00:00"/>
    <s v="UBER EATS"/>
    <x v="9"/>
    <s v="digital"/>
    <n v="1104"/>
  </r>
  <r>
    <s v="4e83b06a007553730d39dc39d2a99b7a60c440cb"/>
    <d v="2022-07-21T00:00:00"/>
    <s v="DIDIFOOD"/>
    <x v="12"/>
    <s v="digital"/>
    <n v="1299"/>
  </r>
  <r>
    <s v="4e83b06a007553730d39dc39d2a99b7a60c440cb"/>
    <d v="2022-07-23T00:00:00"/>
    <s v="DIDI FOOD"/>
    <x v="12"/>
    <s v="digital"/>
    <n v="959"/>
  </r>
  <r>
    <s v="4e83b06a007553730d39dc39d2a99b7a60c440cb"/>
    <d v="2022-07-23T00:00:00"/>
    <s v="UBER"/>
    <x v="9"/>
    <s v="digital"/>
    <n v="1849"/>
  </r>
  <r>
    <s v="4e83b06a007553730d39dc39d2a99b7a60c440cb"/>
    <d v="2022-07-23T00:00:00"/>
    <s v="UBER"/>
    <x v="9"/>
    <s v="digital"/>
    <n v="1905"/>
  </r>
  <r>
    <s v="4e83b06a007553730d39dc39d2a99b7a60c440cb"/>
    <d v="2022-07-23T00:00:00"/>
    <s v="UBER"/>
    <x v="7"/>
    <s v="digital"/>
    <n v="595"/>
  </r>
  <r>
    <s v="4e83b06a007553730d39dc39d2a99b7a60c440cb"/>
    <d v="2022-07-23T00:00:00"/>
    <s v="UBER"/>
    <x v="9"/>
    <s v="digital"/>
    <n v="622"/>
  </r>
  <r>
    <s v="4e83b06a007553730d39dc39d2a99b7a60c440cb"/>
    <d v="2022-07-24T00:00:00"/>
    <s v="UBER EATS"/>
    <x v="9"/>
    <s v="digital"/>
    <n v="92"/>
  </r>
  <r>
    <s v="4e83b06a007553730d39dc39d2a99b7a60c440cb"/>
    <d v="2022-07-26T00:00:00"/>
    <s v="DIDIFOOD"/>
    <x v="12"/>
    <s v="digital"/>
    <n v="1766"/>
  </r>
  <r>
    <s v="4e83b06a007553730d39dc39d2a99b7a60c440cb"/>
    <d v="2022-07-26T00:00:00"/>
    <s v="UBER"/>
    <x v="9"/>
    <s v="digital"/>
    <n v="55"/>
  </r>
  <r>
    <s v="4e83b06a007553730d39dc39d2a99b7a60c440cb"/>
    <d v="2022-07-26T00:00:00"/>
    <s v="UBER"/>
    <x v="9"/>
    <s v="digital"/>
    <n v="57"/>
  </r>
  <r>
    <s v="4e83b06a007553730d39dc39d2a99b7a60c440cb"/>
    <d v="2022-07-26T00:00:00"/>
    <s v="AMAZON"/>
    <x v="0"/>
    <s v="digital"/>
    <n v="254"/>
  </r>
  <r>
    <s v="4e83b06a007553730d39dc39d2a99b7a60c440cb"/>
    <d v="2022-07-28T00:00:00"/>
    <s v="AMAZON"/>
    <x v="0"/>
    <s v="digital"/>
    <n v="484"/>
  </r>
  <r>
    <s v="4e83b06a007553730d39dc39d2a99b7a60c440cb"/>
    <d v="2022-07-29T00:00:00"/>
    <s v="DIDI FOOD"/>
    <x v="12"/>
    <s v="digital"/>
    <n v="1725"/>
  </r>
  <r>
    <s v="4e83b06a007553730d39dc39d2a99b7a60c440cb"/>
    <d v="2022-07-29T00:00:00"/>
    <s v="AMAZON"/>
    <x v="0"/>
    <s v="digital"/>
    <n v="614"/>
  </r>
  <r>
    <s v="4e83b06a007553730d39dc39d2a99b7a60c440cb"/>
    <d v="2022-07-30T00:00:00"/>
    <s v="AMAZON PRIME"/>
    <x v="20"/>
    <s v="digital"/>
    <n v="1162"/>
  </r>
  <r>
    <s v="4e83b06a007553730d39dc39d2a99b7a60c440cb"/>
    <d v="2022-07-30T00:00:00"/>
    <s v="AMAZON"/>
    <x v="0"/>
    <s v="digital"/>
    <n v="4352"/>
  </r>
  <r>
    <s v="4e83b06a007553730d39dc39d2a99b7a60c440cb"/>
    <d v="2022-08-01T00:00:00"/>
    <s v="UBER"/>
    <x v="9"/>
    <s v="digital"/>
    <n v="347"/>
  </r>
  <r>
    <s v="4e83b06a007553730d39dc39d2a99b7a60c440cb"/>
    <d v="2022-08-01T00:00:00"/>
    <s v="AMAZON"/>
    <x v="0"/>
    <s v="digital"/>
    <n v="1065"/>
  </r>
  <r>
    <s v="4e83b06a007553730d39dc39d2a99b7a60c440cb"/>
    <d v="2022-08-02T00:00:00"/>
    <s v="AMAZON"/>
    <x v="0"/>
    <s v="digital"/>
    <n v="851"/>
  </r>
  <r>
    <s v="4e83b06a007553730d39dc39d2a99b7a60c440cb"/>
    <d v="2022-08-07T00:00:00"/>
    <s v="MERCADO PAGO"/>
    <x v="14"/>
    <s v="digital"/>
    <n v="3017"/>
  </r>
  <r>
    <s v="4e83b06a007553730d39dc39d2a99b7a60c440cb"/>
    <d v="2022-08-07T00:00:00"/>
    <s v="AMAZON"/>
    <x v="0"/>
    <s v="digital"/>
    <n v="622"/>
  </r>
  <r>
    <s v="4e83b06a007553730d39dc39d2a99b7a60c440cb"/>
    <d v="2022-08-08T00:00:00"/>
    <s v="DIDIFOOD"/>
    <x v="12"/>
    <s v="digital"/>
    <n v="1267"/>
  </r>
  <r>
    <s v="4e83b06a007553730d39dc39d2a99b7a60c440cb"/>
    <d v="2022-08-10T00:00:00"/>
    <s v="DIDIFOOD"/>
    <x v="12"/>
    <s v="digital"/>
    <n v="1081"/>
  </r>
  <r>
    <s v="4e83b06a007553730d39dc39d2a99b7a60c440cb"/>
    <d v="2022-08-13T00:00:00"/>
    <s v="MERCADO PAGO"/>
    <x v="17"/>
    <s v="digital"/>
    <n v="10373"/>
  </r>
  <r>
    <s v="4e83b06a007553730d39dc39d2a99b7a60c440cb"/>
    <d v="2022-08-15T00:00:00"/>
    <s v="SPOTIFY"/>
    <x v="0"/>
    <s v="digital"/>
    <n v="817"/>
  </r>
  <r>
    <s v="4e83b06a007553730d39dc39d2a99b7a60c440cb"/>
    <d v="2022-08-15T00:00:00"/>
    <s v="MERCADO PAGO"/>
    <x v="17"/>
    <s v="digital"/>
    <n v="10991"/>
  </r>
  <r>
    <s v="4e83b06a007553730d39dc39d2a99b7a60c440cb"/>
    <d v="2022-08-16T00:00:00"/>
    <s v="UBER"/>
    <x v="9"/>
    <s v="digital"/>
    <n v="1402"/>
  </r>
  <r>
    <s v="4e83b06a007553730d39dc39d2a99b7a60c440cb"/>
    <d v="2022-08-16T00:00:00"/>
    <s v="UBER"/>
    <x v="9"/>
    <s v="digital"/>
    <n v="1632"/>
  </r>
  <r>
    <s v="4e83b06a007553730d39dc39d2a99b7a60c440cb"/>
    <d v="2022-08-16T00:00:00"/>
    <s v="FARMACIAS GUADALAJARA"/>
    <x v="4"/>
    <s v="fisica"/>
    <n v="9175"/>
  </r>
  <r>
    <s v="4e83b06a007553730d39dc39d2a99b7a60c440cb"/>
    <d v="2022-08-17T00:00:00"/>
    <s v="UBER"/>
    <x v="9"/>
    <s v="digital"/>
    <n v="713"/>
  </r>
  <r>
    <s v="4e83b06a007553730d39dc39d2a99b7a60c440cb"/>
    <d v="2022-08-17T00:00:00"/>
    <s v="UBER"/>
    <x v="9"/>
    <s v="digital"/>
    <n v="1741"/>
  </r>
  <r>
    <s v="4e83b06a007553730d39dc39d2a99b7a60c440cb"/>
    <d v="2022-08-20T00:00:00"/>
    <s v="CINEPOLIS"/>
    <x v="22"/>
    <s v="digital"/>
    <n v="4711"/>
  </r>
  <r>
    <s v="4e83b06a007553730d39dc39d2a99b7a60c440cb"/>
    <d v="2022-08-21T00:00:00"/>
    <s v="MERCADO PAGO"/>
    <x v="14"/>
    <s v="digital"/>
    <n v="288"/>
  </r>
  <r>
    <s v="4e83b06a007553730d39dc39d2a99b7a60c440cb"/>
    <d v="2022-08-24T00:00:00"/>
    <s v="DIDIFOOD"/>
    <x v="12"/>
    <s v="digital"/>
    <n v="138"/>
  </r>
  <r>
    <s v="4e83b06a007553730d39dc39d2a99b7a60c440cb"/>
    <d v="2022-08-26T00:00:00"/>
    <s v="AMAZON"/>
    <x v="0"/>
    <s v="digital"/>
    <n v="254"/>
  </r>
  <r>
    <s v="4e83b06a007553730d39dc39d2a99b7a60c440cb"/>
    <d v="2022-08-26T00:00:00"/>
    <s v="UBER EATS"/>
    <x v="9"/>
    <s v="digital"/>
    <n v="1873"/>
  </r>
  <r>
    <s v="4e83b06a007553730d39dc39d2a99b7a60c440cb"/>
    <d v="2022-08-26T00:00:00"/>
    <s v="AMAZON"/>
    <x v="0"/>
    <s v="digital"/>
    <n v="725"/>
  </r>
  <r>
    <s v="4e83b06a007553730d39dc39d2a99b7a60c440cb"/>
    <d v="2022-08-28T00:00:00"/>
    <s v="OXXO"/>
    <x v="3"/>
    <s v="fisica"/>
    <n v="1391"/>
  </r>
  <r>
    <s v="4e83b06a007553730d39dc39d2a99b7a60c440cb"/>
    <d v="2022-08-29T00:00:00"/>
    <s v="UBER"/>
    <x v="9"/>
    <s v="digital"/>
    <n v="486"/>
  </r>
  <r>
    <s v="4e83b06a007553730d39dc39d2a99b7a60c440cb"/>
    <d v="2022-08-29T00:00:00"/>
    <s v="UBER"/>
    <x v="9"/>
    <s v="digital"/>
    <n v="527"/>
  </r>
  <r>
    <s v="4e83b06a007553730d39dc39d2a99b7a60c440cb"/>
    <d v="2022-08-30T00:00:00"/>
    <s v="AMAZON PRIME"/>
    <x v="20"/>
    <s v="digital"/>
    <n v="1162"/>
  </r>
  <r>
    <s v="4e83b06a007553730d39dc39d2a99b7a60c440cb"/>
    <d v="2022-08-30T00:00:00"/>
    <s v="UBER"/>
    <x v="9"/>
    <s v="digital"/>
    <n v="494"/>
  </r>
  <r>
    <s v="4e83b06a007553730d39dc39d2a99b7a60c440cb"/>
    <d v="2022-08-31T00:00:00"/>
    <s v="DIDI RIDES"/>
    <x v="7"/>
    <s v="digital"/>
    <n v="2054"/>
  </r>
  <r>
    <s v="4e83b06a007553730d39dc39d2a99b7a60c440cb"/>
    <d v="2022-09-01T00:00:00"/>
    <s v="DIDI RIDES"/>
    <x v="7"/>
    <s v="digital"/>
    <n v="165"/>
  </r>
  <r>
    <s v="4e83b06a007553730d39dc39d2a99b7a60c440cb"/>
    <d v="2022-09-01T00:00:00"/>
    <s v="RAPPI"/>
    <x v="1"/>
    <s v="digital"/>
    <n v="751"/>
  </r>
  <r>
    <s v="4e83b06a007553730d39dc39d2a99b7a60c440cb"/>
    <d v="2022-09-02T00:00:00"/>
    <s v="DIDIFOOD"/>
    <x v="12"/>
    <s v="digital"/>
    <n v="1599"/>
  </r>
  <r>
    <s v="4e83b06a007553730d39dc39d2a99b7a60c440cb"/>
    <d v="2022-09-02T00:00:00"/>
    <s v="DIDIFOOD"/>
    <x v="12"/>
    <s v="digital"/>
    <n v="1185"/>
  </r>
  <r>
    <s v="4e83b06a007553730d39dc39d2a99b7a60c440cb"/>
    <d v="2022-09-03T00:00:00"/>
    <s v="DIDIFOOD"/>
    <x v="12"/>
    <s v="digital"/>
    <n v="1315"/>
  </r>
  <r>
    <s v="4e83b06a007553730d39dc39d2a99b7a60c440cb"/>
    <d v="2022-09-03T00:00:00"/>
    <s v="FARMACIAS GUADALAJARA"/>
    <x v="4"/>
    <s v="fisica"/>
    <n v="5115"/>
  </r>
  <r>
    <s v="4e83b06a007553730d39dc39d2a99b7a60c440cb"/>
    <d v="2022-09-04T00:00:00"/>
    <s v="DIDI FOOD"/>
    <x v="12"/>
    <s v="digital"/>
    <n v="817"/>
  </r>
  <r>
    <s v="4e83b06a007553730d39dc39d2a99b7a60c440cb"/>
    <d v="2022-09-04T00:00:00"/>
    <s v="FARMACIAS GUADALAJARA"/>
    <x v="4"/>
    <s v="fisica"/>
    <n v="1385"/>
  </r>
  <r>
    <s v="4e83b06a007553730d39dc39d2a99b7a60c440cb"/>
    <d v="2022-09-04T00:00:00"/>
    <s v="FARMACIAS GUADALAJARA"/>
    <x v="4"/>
    <s v="fisica"/>
    <n v="1121"/>
  </r>
  <r>
    <s v="4e83b06a007553730d39dc39d2a99b7a60c440cb"/>
    <d v="2022-09-05T00:00:00"/>
    <s v="DIDIFOOD"/>
    <x v="12"/>
    <s v="digital"/>
    <n v="1325"/>
  </r>
  <r>
    <s v="4e83b06a007553730d39dc39d2a99b7a60c440cb"/>
    <d v="2022-09-06T00:00:00"/>
    <s v="UBER EATS"/>
    <x v="6"/>
    <s v="digital"/>
    <n v="1701"/>
  </r>
  <r>
    <s v="4e83b06a007553730d39dc39d2a99b7a60c440cb"/>
    <d v="2022-09-06T00:00:00"/>
    <s v="DIDIFOOD"/>
    <x v="12"/>
    <s v="digital"/>
    <n v="1207"/>
  </r>
  <r>
    <s v="4e83b06a007553730d39dc39d2a99b7a60c440cb"/>
    <d v="2022-09-10T00:00:00"/>
    <s v="DIDIFOOD"/>
    <x v="12"/>
    <s v="digital"/>
    <n v="1472"/>
  </r>
  <r>
    <s v="4e83b06a007553730d39dc39d2a99b7a60c440cb"/>
    <d v="2022-09-11T00:00:00"/>
    <s v="MERCADO PAGO"/>
    <x v="17"/>
    <s v="digital"/>
    <n v="10373"/>
  </r>
  <r>
    <s v="4e83b06a007553730d39dc39d2a99b7a60c440cb"/>
    <d v="2022-09-12T00:00:00"/>
    <s v="RAPPI"/>
    <x v="1"/>
    <s v="digital"/>
    <n v="1667"/>
  </r>
  <r>
    <s v="4e83b06a007553730d39dc39d2a99b7a60c440cb"/>
    <d v="2022-09-13T00:00:00"/>
    <s v="DIDI FOOD"/>
    <x v="12"/>
    <s v="digital"/>
    <n v="1805"/>
  </r>
  <r>
    <s v="4e83b06a007553730d39dc39d2a99b7a60c440cb"/>
    <d v="2022-09-14T00:00:00"/>
    <s v="DIDIFOOD"/>
    <x v="12"/>
    <s v="digital"/>
    <n v="123"/>
  </r>
  <r>
    <s v="4e83b06a007553730d39dc39d2a99b7a60c440cb"/>
    <d v="2022-09-15T00:00:00"/>
    <s v="SPOTIFY"/>
    <x v="0"/>
    <s v="digital"/>
    <n v="1506"/>
  </r>
  <r>
    <s v="4e83b06a007553730d39dc39d2a99b7a60c440cb"/>
    <d v="2022-09-15T00:00:00"/>
    <s v="DIDIFOOD"/>
    <x v="12"/>
    <s v="digital"/>
    <n v="1391"/>
  </r>
  <r>
    <s v="4e83b06a007553730d39dc39d2a99b7a60c440cb"/>
    <d v="2022-09-15T00:00:00"/>
    <s v="DIDI FOOD"/>
    <x v="12"/>
    <s v="digital"/>
    <n v="229"/>
  </r>
  <r>
    <s v="4e83b06a007553730d39dc39d2a99b7a60c440cb"/>
    <d v="2022-09-17T00:00:00"/>
    <s v="DIDIFOOD"/>
    <x v="12"/>
    <s v="digital"/>
    <n v="1288"/>
  </r>
  <r>
    <s v="4e83b06a007553730d39dc39d2a99b7a60c440cb"/>
    <d v="2022-09-18T00:00:00"/>
    <s v="DIDIFOOD"/>
    <x v="12"/>
    <s v="digital"/>
    <n v="1299"/>
  </r>
  <r>
    <s v="4e83b06a007553730d39dc39d2a99b7a60c440cb"/>
    <d v="2022-09-20T00:00:00"/>
    <s v="DIDIFOOD"/>
    <x v="12"/>
    <s v="digital"/>
    <n v="1759"/>
  </r>
  <r>
    <s v="4e83b06a007553730d39dc39d2a99b7a60c440cb"/>
    <d v="2022-09-23T00:00:00"/>
    <s v="AMAZON"/>
    <x v="0"/>
    <s v="digital"/>
    <n v="1587"/>
  </r>
  <r>
    <s v="4e83b06a007553730d39dc39d2a99b7a60c440cb"/>
    <d v="2022-09-26T00:00:00"/>
    <s v="DIDIFOOD"/>
    <x v="12"/>
    <s v="digital"/>
    <n v="138"/>
  </r>
  <r>
    <s v="4e83b06a007553730d39dc39d2a99b7a60c440cb"/>
    <d v="2022-09-26T00:00:00"/>
    <s v="LIVERPOOL"/>
    <x v="17"/>
    <s v="digital"/>
    <n v="29882"/>
  </r>
  <r>
    <s v="4e83b06a007553730d39dc39d2a99b7a60c440cb"/>
    <d v="2022-09-30T00:00:00"/>
    <s v="AMAZON PRIME"/>
    <x v="20"/>
    <s v="digital"/>
    <n v="1162"/>
  </r>
  <r>
    <s v="4e83b06a007553730d39dc39d2a99b7a60c440cb"/>
    <d v="2022-09-30T00:00:00"/>
    <s v="DIDIFOOD"/>
    <x v="12"/>
    <s v="digital"/>
    <n v="1173"/>
  </r>
  <r>
    <s v="4e83b06a007553730d39dc39d2a99b7a60c440cb"/>
    <d v="2022-09-30T00:00:00"/>
    <s v="MERCADO PAGO"/>
    <x v="17"/>
    <s v="digital"/>
    <n v="14468"/>
  </r>
  <r>
    <s v="4e83b06a007553730d39dc39d2a99b7a60c440cb"/>
    <d v="2022-10-01T00:00:00"/>
    <s v="DIDIFOOD"/>
    <x v="12"/>
    <s v="digital"/>
    <n v="1816"/>
  </r>
  <r>
    <s v="4e83b06a007553730d39dc39d2a99b7a60c440cb"/>
    <d v="2022-10-03T00:00:00"/>
    <s v="DIDIFOOD"/>
    <x v="12"/>
    <s v="digital"/>
    <n v="1271"/>
  </r>
  <r>
    <s v="4e83b06a007553730d39dc39d2a99b7a60c440cb"/>
    <d v="2022-10-05T00:00:00"/>
    <s v="DIDI FOOD"/>
    <x v="12"/>
    <s v="digital"/>
    <n v="817"/>
  </r>
  <r>
    <s v="4e83b06a007553730d39dc39d2a99b7a60c440cb"/>
    <d v="2022-10-06T00:00:00"/>
    <s v="DIDI RIDES"/>
    <x v="7"/>
    <s v="digital"/>
    <n v="1323"/>
  </r>
  <r>
    <s v="4e83b06a007553730d39dc39d2a99b7a60c440cb"/>
    <d v="2022-10-09T00:00:00"/>
    <s v="DIDI FOOD"/>
    <x v="12"/>
    <s v="digital"/>
    <n v="268"/>
  </r>
  <r>
    <s v="4e83b06a007553730d39dc39d2a99b7a60c440cb"/>
    <d v="2022-10-11T00:00:00"/>
    <s v="DIDI FOOD"/>
    <x v="12"/>
    <s v="digital"/>
    <n v="1614"/>
  </r>
  <r>
    <s v="4e83b06a007553730d39dc39d2a99b7a60c440cb"/>
    <d v="2022-10-12T00:00:00"/>
    <s v="TELCEL"/>
    <x v="16"/>
    <s v="digital"/>
    <n v="10269"/>
  </r>
  <r>
    <s v="4e83b06a007553730d39dc39d2a99b7a60c440cb"/>
    <d v="2022-10-15T00:00:00"/>
    <s v="DIDI FOOD"/>
    <x v="12"/>
    <s v="digital"/>
    <n v="138"/>
  </r>
  <r>
    <s v="4e83b06a007553730d39dc39d2a99b7a60c440cb"/>
    <d v="2022-10-15T00:00:00"/>
    <s v="SPOTIFY"/>
    <x v="0"/>
    <s v="digital"/>
    <n v="1506"/>
  </r>
  <r>
    <s v="4e83b06a007553730d39dc39d2a99b7a60c440cb"/>
    <d v="2022-10-15T00:00:00"/>
    <s v="AMAZON"/>
    <x v="0"/>
    <s v="digital"/>
    <n v="254"/>
  </r>
  <r>
    <s v="4e83b06a007553730d39dc39d2a99b7a60c440cb"/>
    <d v="2022-10-15T00:00:00"/>
    <s v="AMAZON"/>
    <x v="0"/>
    <s v="digital"/>
    <n v="1219"/>
  </r>
  <r>
    <s v="4e83b06a007553730d39dc39d2a99b7a60c440cb"/>
    <d v="2022-10-15T00:00:00"/>
    <s v="RAPPI"/>
    <x v="1"/>
    <s v="digital"/>
    <n v="89"/>
  </r>
  <r>
    <s v="4e83b06a007553730d39dc39d2a99b7a60c440cb"/>
    <d v="2022-10-16T00:00:00"/>
    <s v="DIDI FOOD"/>
    <x v="12"/>
    <s v="digital"/>
    <n v="138"/>
  </r>
  <r>
    <s v="4e83b06a007553730d39dc39d2a99b7a60c440cb"/>
    <d v="2022-10-20T00:00:00"/>
    <s v="DIDI FOOD"/>
    <x v="12"/>
    <s v="digital"/>
    <n v="2954"/>
  </r>
  <r>
    <s v="4e83b06a007553730d39dc39d2a99b7a60c440cb"/>
    <d v="2022-10-20T00:00:00"/>
    <s v="DIDI FOOD"/>
    <x v="12"/>
    <s v="digital"/>
    <n v="1334"/>
  </r>
  <r>
    <s v="4e83b06a007553730d39dc39d2a99b7a60c440cb"/>
    <d v="2022-10-20T00:00:00"/>
    <s v="MERCADO PAGO"/>
    <x v="17"/>
    <s v="digital"/>
    <n v="6331"/>
  </r>
  <r>
    <s v="4e83b06a007553730d39dc39d2a99b7a60c440cb"/>
    <d v="2022-10-22T00:00:00"/>
    <s v="DIDI FOOD"/>
    <x v="12"/>
    <s v="digital"/>
    <n v="1444"/>
  </r>
  <r>
    <s v="4e83b06a007553730d39dc39d2a99b7a60c440cb"/>
    <d v="2022-10-22T00:00:00"/>
    <s v="DIDI FOOD"/>
    <x v="12"/>
    <s v="digital"/>
    <n v="30"/>
  </r>
  <r>
    <s v="4e83b06a007553730d39dc39d2a99b7a60c440cb"/>
    <d v="2022-10-23T00:00:00"/>
    <s v="AMAZON"/>
    <x v="0"/>
    <s v="digital"/>
    <n v="3011"/>
  </r>
  <r>
    <s v="4e83b06a007553730d39dc39d2a99b7a60c440cb"/>
    <d v="2022-10-25T00:00:00"/>
    <s v="DIDI FOOD"/>
    <x v="12"/>
    <s v="digital"/>
    <n v="1461"/>
  </r>
  <r>
    <s v="4e83b06a007553730d39dc39d2a99b7a60c440cb"/>
    <d v="2022-10-28T00:00:00"/>
    <s v="DIDI FOOD"/>
    <x v="12"/>
    <s v="digital"/>
    <n v="1506"/>
  </r>
  <r>
    <s v="4e83b06a007553730d39dc39d2a99b7a60c440cb"/>
    <d v="2022-10-28T00:00:00"/>
    <s v="DIDI FOOD"/>
    <x v="12"/>
    <s v="digital"/>
    <n v="271"/>
  </r>
  <r>
    <s v="4e83b06a007553730d39dc39d2a99b7a60c440cb"/>
    <d v="2022-10-28T00:00:00"/>
    <s v="UBER EATS"/>
    <x v="9"/>
    <s v="digital"/>
    <n v="1656"/>
  </r>
  <r>
    <s v="4e83b06a007553730d39dc39d2a99b7a60c440cb"/>
    <d v="2022-10-28T00:00:00"/>
    <s v="UBER EATS"/>
    <x v="6"/>
    <s v="digital"/>
    <n v="173"/>
  </r>
  <r>
    <s v="4e83b06a007553730d39dc39d2a99b7a60c440cb"/>
    <d v="2022-10-30T00:00:00"/>
    <s v="DIDI FOOD"/>
    <x v="12"/>
    <s v="digital"/>
    <n v="127"/>
  </r>
  <r>
    <s v="4e83b06a007553730d39dc39d2a99b7a60c440cb"/>
    <d v="2022-10-30T00:00:00"/>
    <s v="AMAZON PRIME"/>
    <x v="20"/>
    <s v="digital"/>
    <n v="1162"/>
  </r>
  <r>
    <s v="4e83b06a007553730d39dc39d2a99b7a60c440cb"/>
    <d v="2022-10-31T00:00:00"/>
    <s v="DIDI FOOD"/>
    <x v="12"/>
    <s v="digital"/>
    <n v="428"/>
  </r>
  <r>
    <s v="4e83b06a007553730d39dc39d2a99b7a60c440cb"/>
    <d v="2022-10-31T00:00:00"/>
    <s v="RAPPIPRO"/>
    <x v="12"/>
    <s v="digital"/>
    <n v="1276"/>
  </r>
  <r>
    <s v="4e83b06a007553730d39dc39d2a99b7a60c440cb"/>
    <d v="2022-11-01T00:00:00"/>
    <s v="DIDI FOOD"/>
    <x v="12"/>
    <s v="digital"/>
    <n v="1195"/>
  </r>
  <r>
    <s v="4e83b06a007553730d39dc39d2a99b7a60c440cb"/>
    <d v="2022-11-02T00:00:00"/>
    <s v="AMAZON"/>
    <x v="0"/>
    <s v="digital"/>
    <n v="6331"/>
  </r>
  <r>
    <s v="4e83b06a007553730d39dc39d2a99b7a60c440cb"/>
    <d v="2022-11-03T00:00:00"/>
    <s v="STARBUCKS"/>
    <x v="12"/>
    <s v="fisica"/>
    <n v="1943"/>
  </r>
  <r>
    <s v="4e83b06a007553730d39dc39d2a99b7a60c440cb"/>
    <d v="2022-11-05T00:00:00"/>
    <s v="DIDI FOOD"/>
    <x v="12"/>
    <s v="digital"/>
    <n v="817"/>
  </r>
  <r>
    <s v="4e83b06a007553730d39dc39d2a99b7a60c440cb"/>
    <d v="2022-11-05T00:00:00"/>
    <s v="DIDI FOOD"/>
    <x v="12"/>
    <s v="digital"/>
    <n v="7836"/>
  </r>
  <r>
    <s v="4e83b06a007553730d39dc39d2a99b7a60c440cb"/>
    <d v="2022-11-07T00:00:00"/>
    <s v="DIDI FOOD"/>
    <x v="12"/>
    <s v="digital"/>
    <n v="1348"/>
  </r>
  <r>
    <s v="4e83b06a007553730d39dc39d2a99b7a60c440cb"/>
    <d v="2022-11-08T00:00:00"/>
    <s v="DIDI FOOD"/>
    <x v="12"/>
    <s v="digital"/>
    <n v="1654"/>
  </r>
  <r>
    <s v="4e83b06a007553730d39dc39d2a99b7a60c440cb"/>
    <d v="2022-11-09T00:00:00"/>
    <s v="CINEPOLIS"/>
    <x v="22"/>
    <s v="fisica"/>
    <n v="2908"/>
  </r>
  <r>
    <s v="4e83b06a007553730d39dc39d2a99b7a60c440cb"/>
    <d v="2022-11-11T00:00:00"/>
    <s v="AMAZON"/>
    <x v="0"/>
    <s v="digital"/>
    <n v="1058"/>
  </r>
  <r>
    <s v="4e83b06a007553730d39dc39d2a99b7a60c440cb"/>
    <d v="2022-11-11T00:00:00"/>
    <s v="TELCEL"/>
    <x v="16"/>
    <s v="digital"/>
    <n v="10269"/>
  </r>
  <r>
    <s v="4e83b06a007553730d39dc39d2a99b7a60c440cb"/>
    <d v="2022-11-12T00:00:00"/>
    <s v="UBER"/>
    <x v="9"/>
    <s v="digital"/>
    <n v="712"/>
  </r>
  <r>
    <s v="4e83b06a007553730d39dc39d2a99b7a60c440cb"/>
    <d v="2022-11-12T00:00:00"/>
    <s v="DIDI FOOD"/>
    <x v="12"/>
    <s v="digital"/>
    <n v="138"/>
  </r>
  <r>
    <s v="4e83b06a007553730d39dc39d2a99b7a60c440cb"/>
    <d v="2022-11-12T00:00:00"/>
    <s v="MERCADO PAGO"/>
    <x v="0"/>
    <s v="digital"/>
    <n v="725"/>
  </r>
  <r>
    <s v="4e83b06a007553730d39dc39d2a99b7a60c440cb"/>
    <d v="2022-11-13T00:00:00"/>
    <s v="DIDI FOOD"/>
    <x v="12"/>
    <s v="digital"/>
    <n v="1468"/>
  </r>
  <r>
    <s v="4e83b06a007553730d39dc39d2a99b7a60c440cb"/>
    <d v="2022-11-14T00:00:00"/>
    <s v="DIDI FOOD"/>
    <x v="12"/>
    <s v="digital"/>
    <n v="1397"/>
  </r>
  <r>
    <s v="4e83b06a007553730d39dc39d2a99b7a60c440cb"/>
    <d v="2022-11-15T00:00:00"/>
    <s v="SPOTIFY"/>
    <x v="0"/>
    <s v="digital"/>
    <n v="1506"/>
  </r>
  <r>
    <s v="4e83b06a007553730d39dc39d2a99b7a60c440cb"/>
    <d v="2022-11-15T00:00:00"/>
    <s v="DIDI FOOD"/>
    <x v="12"/>
    <s v="digital"/>
    <n v="1541"/>
  </r>
  <r>
    <s v="4e83b06a007553730d39dc39d2a99b7a60c440cb"/>
    <d v="2022-11-16T00:00:00"/>
    <s v="DIDI RIDES"/>
    <x v="7"/>
    <s v="digital"/>
    <n v="777"/>
  </r>
  <r>
    <s v="4e83b06a007553730d39dc39d2a99b7a60c440cb"/>
    <d v="2022-11-17T00:00:00"/>
    <s v="DIDI FOOD"/>
    <x v="12"/>
    <s v="digital"/>
    <n v="1488"/>
  </r>
  <r>
    <s v="4e83b06a007553730d39dc39d2a99b7a60c440cb"/>
    <d v="2022-11-17T00:00:00"/>
    <s v="AMAZON"/>
    <x v="0"/>
    <s v="digital"/>
    <n v="254"/>
  </r>
  <r>
    <s v="4e83b06a007553730d39dc39d2a99b7a60c440cb"/>
    <d v="2022-11-17T00:00:00"/>
    <s v="AMAZON"/>
    <x v="0"/>
    <s v="digital"/>
    <n v="71"/>
  </r>
  <r>
    <s v="4e83b06a007553730d39dc39d2a99b7a60c440cb"/>
    <d v="2022-11-20T00:00:00"/>
    <s v="DIDI FOOD"/>
    <x v="12"/>
    <s v="digital"/>
    <n v="1432"/>
  </r>
  <r>
    <s v="4e83b06a007553730d39dc39d2a99b7a60c440cb"/>
    <d v="2022-11-22T00:00:00"/>
    <s v="DIDI FOOD"/>
    <x v="12"/>
    <s v="digital"/>
    <n v="1456"/>
  </r>
  <r>
    <s v="4e83b06a007553730d39dc39d2a99b7a60c440cb"/>
    <d v="2022-11-22T00:00:00"/>
    <s v="DIDI RIDES"/>
    <x v="7"/>
    <s v="digital"/>
    <n v="864"/>
  </r>
  <r>
    <s v="4e83b06a007553730d39dc39d2a99b7a60c440cb"/>
    <d v="2022-11-25T00:00:00"/>
    <s v="DIDI FOOD"/>
    <x v="12"/>
    <s v="digital"/>
    <n v="1302"/>
  </r>
  <r>
    <s v="4e83b06a007553730d39dc39d2a99b7a60c440cb"/>
    <d v="2022-11-28T00:00:00"/>
    <s v="DIDI FOOD"/>
    <x v="12"/>
    <s v="digital"/>
    <n v="138"/>
  </r>
  <r>
    <s v="4e83b06a007553730d39dc39d2a99b7a60c440cb"/>
    <d v="2022-11-29T00:00:00"/>
    <s v="RAPPIPRO"/>
    <x v="12"/>
    <s v="digital"/>
    <n v="1276"/>
  </r>
  <r>
    <s v="4e83b06a007553730d39dc39d2a99b7a60c440cb"/>
    <d v="2022-11-29T00:00:00"/>
    <s v="MERCADO PAGO"/>
    <x v="0"/>
    <s v="digital"/>
    <n v="8289"/>
  </r>
  <r>
    <s v="4e83b06a007553730d39dc39d2a99b7a60c440cb"/>
    <d v="2022-11-30T00:00:00"/>
    <s v="AMAZON PRIME"/>
    <x v="20"/>
    <s v="digital"/>
    <n v="1162"/>
  </r>
  <r>
    <s v="4e83b06a007553730d39dc39d2a99b7a60c440cb"/>
    <d v="2022-11-30T00:00:00"/>
    <s v="DIDI FOOD"/>
    <x v="12"/>
    <s v="digital"/>
    <n v="1253"/>
  </r>
  <r>
    <s v="4e83b06a007553730d39dc39d2a99b7a60c440cb"/>
    <d v="2022-12-01T00:00:00"/>
    <s v="DIDI FOOD"/>
    <x v="12"/>
    <s v="digital"/>
    <n v="1265"/>
  </r>
  <r>
    <s v="4e83b06a007553730d39dc39d2a99b7a60c440cb"/>
    <d v="2022-12-03T00:00:00"/>
    <s v="DIDI FOOD"/>
    <x v="12"/>
    <s v="digital"/>
    <n v="1345"/>
  </r>
  <r>
    <s v="4e83b06a007553730d39dc39d2a99b7a60c440cb"/>
    <d v="2022-12-03T00:00:00"/>
    <s v="DIDI RIDES"/>
    <x v="7"/>
    <s v="digital"/>
    <n v="57"/>
  </r>
  <r>
    <s v="4e83b06a007553730d39dc39d2a99b7a60c440cb"/>
    <d v="2022-12-03T00:00:00"/>
    <s v="DIDI RIDES"/>
    <x v="7"/>
    <s v="digital"/>
    <n v="515"/>
  </r>
  <r>
    <s v="4e83b06a007553730d39dc39d2a99b7a60c440cb"/>
    <d v="2022-12-03T00:00:00"/>
    <s v="DIDI RIDES"/>
    <x v="7"/>
    <s v="digital"/>
    <n v="515"/>
  </r>
  <r>
    <s v="4e83b06a007553730d39dc39d2a99b7a60c440cb"/>
    <d v="2022-12-06T00:00:00"/>
    <s v="DIDI FOOD"/>
    <x v="12"/>
    <s v="digital"/>
    <n v="817"/>
  </r>
  <r>
    <s v="4e83b06a007553730d39dc39d2a99b7a60c440cb"/>
    <d v="2022-12-08T00:00:00"/>
    <s v="AMAZON"/>
    <x v="0"/>
    <s v="digital"/>
    <n v="3507"/>
  </r>
  <r>
    <s v="4e83b06a007553730d39dc39d2a99b7a60c440cb"/>
    <d v="2022-12-08T00:00:00"/>
    <s v="DIDI FOOD"/>
    <x v="12"/>
    <s v="digital"/>
    <n v="1311"/>
  </r>
  <r>
    <s v="4e83b06a007553730d39dc39d2a99b7a60c440cb"/>
    <d v="2022-12-10T00:00:00"/>
    <s v="DIDI FOOD"/>
    <x v="12"/>
    <s v="digital"/>
    <n v="1472"/>
  </r>
  <r>
    <s v="4e83b06a007553730d39dc39d2a99b7a60c440cb"/>
    <d v="2022-12-11T00:00:00"/>
    <s v="TELCEL"/>
    <x v="18"/>
    <s v="digital"/>
    <n v="10269"/>
  </r>
  <r>
    <s v="4e83b06a007553730d39dc39d2a99b7a60c440cb"/>
    <d v="2022-12-14T00:00:00"/>
    <s v="DIDI FOOD"/>
    <x v="12"/>
    <s v="digital"/>
    <n v="1518"/>
  </r>
  <r>
    <s v="4e83b06a007553730d39dc39d2a99b7a60c440cb"/>
    <d v="2022-12-14T00:00:00"/>
    <s v="FARMACIAS GUADALAJARA"/>
    <x v="4"/>
    <s v="fisica"/>
    <n v="2241"/>
  </r>
  <r>
    <s v="4e83b06a007553730d39dc39d2a99b7a60c440cb"/>
    <d v="2022-12-15T00:00:00"/>
    <s v="SPOTIFY"/>
    <x v="0"/>
    <s v="digital"/>
    <n v="1506"/>
  </r>
  <r>
    <s v="4e83b06a007553730d39dc39d2a99b7a60c440cb"/>
    <d v="2022-12-17T00:00:00"/>
    <s v="DIDI FOOD"/>
    <x v="12"/>
    <s v="digital"/>
    <n v="1402"/>
  </r>
  <r>
    <s v="4e83b06a007553730d39dc39d2a99b7a60c440cb"/>
    <d v="2022-12-17T00:00:00"/>
    <s v="APPLE"/>
    <x v="15"/>
    <s v="fisica"/>
    <n v="1173"/>
  </r>
  <r>
    <s v="4e83b06a007553730d39dc39d2a99b7a60c440cb"/>
    <d v="2022-12-17T00:00:00"/>
    <s v="AMAZON"/>
    <x v="0"/>
    <s v="digital"/>
    <n v="71"/>
  </r>
  <r>
    <s v="4e83b06a007553730d39dc39d2a99b7a60c440cb"/>
    <d v="2022-12-17T00:00:00"/>
    <s v="DIDI FOOD"/>
    <x v="12"/>
    <s v="digital"/>
    <n v="1216"/>
  </r>
  <r>
    <s v="4e83b06a007553730d39dc39d2a99b7a60c440cb"/>
    <d v="2022-12-18T00:00:00"/>
    <s v="AMAZON"/>
    <x v="0"/>
    <s v="digital"/>
    <n v="254"/>
  </r>
  <r>
    <s v="4e83b06a007553730d39dc39d2a99b7a60c440cb"/>
    <d v="2022-12-19T00:00:00"/>
    <s v="AMAZON"/>
    <x v="0"/>
    <s v="digital"/>
    <n v="6952"/>
  </r>
  <r>
    <s v="4e83b06a007553730d39dc39d2a99b7a60c440cb"/>
    <d v="2022-12-19T00:00:00"/>
    <s v="DIDI FOOD"/>
    <x v="12"/>
    <s v="digital"/>
    <n v="1898"/>
  </r>
  <r>
    <s v="4e83b06a007553730d39dc39d2a99b7a60c440cb"/>
    <d v="2022-12-20T00:00:00"/>
    <s v="DIDI FOOD"/>
    <x v="12"/>
    <s v="digital"/>
    <n v="1472"/>
  </r>
  <r>
    <s v="4e83b06a007553730d39dc39d2a99b7a60c440cb"/>
    <d v="2022-12-24T00:00:00"/>
    <s v="DIDI FOOD"/>
    <x v="12"/>
    <s v="digital"/>
    <n v="1472"/>
  </r>
  <r>
    <s v="4e83b06a007553730d39dc39d2a99b7a60c440cb"/>
    <d v="2022-12-29T00:00:00"/>
    <s v="APPLE"/>
    <x v="15"/>
    <s v="fisica"/>
    <n v="1747"/>
  </r>
  <r>
    <s v="4e83b06a007553730d39dc39d2a99b7a60c440cb"/>
    <d v="2022-12-29T00:00:00"/>
    <s v="RAPPIPRO"/>
    <x v="12"/>
    <s v="digital"/>
    <n v="1276"/>
  </r>
  <r>
    <s v="4e83b06a007553730d39dc39d2a99b7a60c440cb"/>
    <d v="2023-01-02T00:00:00"/>
    <s v="APPLE"/>
    <x v="15"/>
    <s v="fisica"/>
    <n v="1747"/>
  </r>
  <r>
    <s v="4e83b06a007553730d39dc39d2a99b7a60c440cb"/>
    <d v="2023-01-02T00:00:00"/>
    <s v="APPLE"/>
    <x v="15"/>
    <s v="fisica"/>
    <n v="1747"/>
  </r>
  <r>
    <s v="4e83b06a007553730d39dc39d2a99b7a60c440cb"/>
    <d v="2023-01-02T00:00:00"/>
    <s v="APPLE"/>
    <x v="15"/>
    <s v="fisica"/>
    <n v="1747"/>
  </r>
  <r>
    <s v="4e83b06a007553730d39dc39d2a99b7a60c440cb"/>
    <d v="2023-01-05T00:00:00"/>
    <s v="APPLE"/>
    <x v="15"/>
    <s v="fisica"/>
    <n v="1747"/>
  </r>
  <r>
    <s v="4e83b06a007553730d39dc39d2a99b7a60c440cb"/>
    <d v="2023-01-06T00:00:00"/>
    <s v="DIDI FOOD"/>
    <x v="12"/>
    <s v="digital"/>
    <n v="817"/>
  </r>
  <r>
    <s v="4e83b06a007553730d39dc39d2a99b7a60c440cb"/>
    <d v="2023-01-07T00:00:00"/>
    <s v="DIDI FOOD"/>
    <x v="12"/>
    <s v="digital"/>
    <n v="817"/>
  </r>
  <r>
    <s v="4e83b06a007553730d39dc39d2a99b7a60c440cb"/>
    <d v="2023-01-09T00:00:00"/>
    <s v="DIDI FOOD"/>
    <x v="12"/>
    <s v="digital"/>
    <n v="817"/>
  </r>
  <r>
    <s v="4e83b06a007553730d39dc39d2a99b7a60c440cb"/>
    <d v="2023-01-12T00:00:00"/>
    <s v="DIDI FOOD"/>
    <x v="12"/>
    <s v="digital"/>
    <n v="817"/>
  </r>
  <r>
    <s v="4e83b06a007553730d39dc39d2a99b7a60c440cb"/>
    <d v="2023-01-12T00:00:00"/>
    <s v="APPLE"/>
    <x v="15"/>
    <s v="fisica"/>
    <n v="1747"/>
  </r>
  <r>
    <s v="4e83b06a007553730d39dc39d2a99b7a60c440cb"/>
    <d v="2023-01-12T00:00:00"/>
    <s v="DIDI FOOD"/>
    <x v="12"/>
    <s v="digital"/>
    <n v="817"/>
  </r>
  <r>
    <s v="4e83b06a007553730d39dc39d2a99b7a60c440cb"/>
    <d v="2023-01-13T00:00:00"/>
    <s v="DIDI FOOD"/>
    <x v="12"/>
    <s v="digital"/>
    <n v="817"/>
  </r>
  <r>
    <s v="4e83b06a007553730d39dc39d2a99b7a60c440cb"/>
    <d v="2023-01-15T00:00:00"/>
    <s v="SPOTIFY"/>
    <x v="0"/>
    <s v="digital"/>
    <n v="1506"/>
  </r>
  <r>
    <s v="4e83b06a007553730d39dc39d2a99b7a60c440cb"/>
    <d v="2023-01-16T00:00:00"/>
    <s v="SPOTIFY"/>
    <x v="0"/>
    <s v="digital"/>
    <n v="1506"/>
  </r>
  <r>
    <s v="4e83b06a007553730d39dc39d2a99b7a60c440cb"/>
    <d v="2023-01-18T00:00:00"/>
    <s v="SPOTIFY"/>
    <x v="0"/>
    <s v="digital"/>
    <n v="1506"/>
  </r>
  <r>
    <s v="4e83b06a007553730d39dc39d2a99b7a60c440cb"/>
    <d v="2023-01-19T00:00:00"/>
    <s v="APPLE"/>
    <x v="15"/>
    <s v="fisica"/>
    <n v="1747"/>
  </r>
  <r>
    <s v="4e83b06a007553730d39dc39d2a99b7a60c440cb"/>
    <d v="2023-01-19T00:00:00"/>
    <s v="APPLE"/>
    <x v="15"/>
    <s v="fisica"/>
    <n v="1747"/>
  </r>
  <r>
    <s v="4e83b06a007553730d39dc39d2a99b7a60c440cb"/>
    <d v="2023-01-19T00:00:00"/>
    <s v="APPLE"/>
    <x v="15"/>
    <s v="fisica"/>
    <n v="1747"/>
  </r>
  <r>
    <s v="4e83b06a007553730d39dc39d2a99b7a60c440cb"/>
    <d v="2023-01-19T00:00:00"/>
    <s v="APPLE"/>
    <x v="15"/>
    <s v="fisica"/>
    <n v="1747"/>
  </r>
  <r>
    <s v="4e83b06a007553730d39dc39d2a99b7a60c440cb"/>
    <d v="2023-01-19T00:00:00"/>
    <s v="APPLE"/>
    <x v="15"/>
    <s v="fisica"/>
    <n v="1747"/>
  </r>
  <r>
    <s v="4e83b06a007553730d39dc39d2a99b7a60c440cb"/>
    <d v="2023-01-20T00:00:00"/>
    <s v="APPLE"/>
    <x v="15"/>
    <s v="fisica"/>
    <n v="1747"/>
  </r>
  <r>
    <s v="4e83b06a007553730d39dc39d2a99b7a60c440cb"/>
    <d v="2023-01-20T00:00:00"/>
    <s v="APPLE"/>
    <x v="15"/>
    <s v="fisica"/>
    <n v="1747"/>
  </r>
  <r>
    <s v="4e83b06a007553730d39dc39d2a99b7a60c440cb"/>
    <d v="2023-01-25T00:00:00"/>
    <s v="DIDI FOOD"/>
    <x v="12"/>
    <s v="digital"/>
    <n v="1405"/>
  </r>
  <r>
    <s v="4e83b06a007553730d39dc39d2a99b7a60c440cb"/>
    <d v="2023-01-26T00:00:00"/>
    <s v="DIDI FOOD"/>
    <x v="12"/>
    <s v="digital"/>
    <n v="2917"/>
  </r>
  <r>
    <s v="4e83b06a007553730d39dc39d2a99b7a60c440cb"/>
    <d v="2023-01-29T00:00:00"/>
    <s v="AMAZON"/>
    <x v="0"/>
    <s v="digital"/>
    <n v="254"/>
  </r>
  <r>
    <s v="4e83b06a007553730d39dc39d2a99b7a60c440cb"/>
    <d v="2023-01-29T00:00:00"/>
    <s v="AMAZON PRIME"/>
    <x v="0"/>
    <s v="digital"/>
    <n v="254"/>
  </r>
  <r>
    <s v="4e83b06a007553730d39dc39d2a99b7a60c440cb"/>
    <d v="2023-01-29T00:00:00"/>
    <s v="AMAZON PRIME"/>
    <x v="20"/>
    <s v="digital"/>
    <n v="1162"/>
  </r>
  <r>
    <s v="4e83b06a007553730d39dc39d2a99b7a60c440cb"/>
    <d v="2023-01-30T00:00:00"/>
    <s v="APPLE"/>
    <x v="15"/>
    <s v="fisica"/>
    <n v="3643"/>
  </r>
  <r>
    <s v="23024a49aa80c0885777892528f446c9999b584c"/>
    <d v="2022-01-02T00:00:00"/>
    <s v="UBER"/>
    <x v="7"/>
    <s v="digital"/>
    <n v="2944"/>
  </r>
  <r>
    <s v="23024a49aa80c0885777892528f446c9999b584c"/>
    <d v="2022-01-02T00:00:00"/>
    <s v="UBER"/>
    <x v="7"/>
    <s v="digital"/>
    <n v="1388"/>
  </r>
  <r>
    <s v="23024a49aa80c0885777892528f446c9999b584c"/>
    <d v="2022-01-02T00:00:00"/>
    <s v="UBER"/>
    <x v="7"/>
    <s v="digital"/>
    <n v="2786"/>
  </r>
  <r>
    <s v="23024a49aa80c0885777892528f446c9999b584c"/>
    <d v="2022-01-02T00:00:00"/>
    <s v="UBER"/>
    <x v="7"/>
    <s v="digital"/>
    <n v="2818"/>
  </r>
  <r>
    <s v="23024a49aa80c0885777892528f446c9999b584c"/>
    <d v="2022-01-02T00:00:00"/>
    <s v="OXXO"/>
    <x v="3"/>
    <s v="fisica"/>
    <n v="834"/>
  </r>
  <r>
    <s v="23024a49aa80c0885777892528f446c9999b584c"/>
    <d v="2022-01-02T00:00:00"/>
    <s v="OXXO"/>
    <x v="3"/>
    <s v="fisica"/>
    <n v="524"/>
  </r>
  <r>
    <s v="23024a49aa80c0885777892528f446c9999b584c"/>
    <d v="2022-01-02T00:00:00"/>
    <s v="OXXO"/>
    <x v="3"/>
    <s v="fisica"/>
    <n v="438"/>
  </r>
  <r>
    <s v="23024a49aa80c0885777892528f446c9999b584c"/>
    <d v="2022-01-03T00:00:00"/>
    <s v="AMAZON"/>
    <x v="0"/>
    <s v="digital"/>
    <n v="231"/>
  </r>
  <r>
    <s v="23024a49aa80c0885777892528f446c9999b584c"/>
    <d v="2022-01-03T00:00:00"/>
    <s v="UBER"/>
    <x v="7"/>
    <s v="digital"/>
    <n v="2511"/>
  </r>
  <r>
    <s v="23024a49aa80c0885777892528f446c9999b584c"/>
    <d v="2022-01-03T00:00:00"/>
    <s v="OXXO"/>
    <x v="3"/>
    <s v="fisica"/>
    <n v="1115"/>
  </r>
  <r>
    <s v="23024a49aa80c0885777892528f446c9999b584c"/>
    <d v="2022-01-03T00:00:00"/>
    <s v="OXXO"/>
    <x v="3"/>
    <s v="fisica"/>
    <n v="834"/>
  </r>
  <r>
    <s v="23024a49aa80c0885777892528f446c9999b584c"/>
    <d v="2022-01-03T00:00:00"/>
    <s v="AMAZON"/>
    <x v="0"/>
    <s v="digital"/>
    <n v="231"/>
  </r>
  <r>
    <s v="23024a49aa80c0885777892528f446c9999b584c"/>
    <d v="2022-01-04T00:00:00"/>
    <s v="UBER"/>
    <x v="7"/>
    <s v="digital"/>
    <n v="1919"/>
  </r>
  <r>
    <s v="23024a49aa80c0885777892528f446c9999b584c"/>
    <d v="2022-01-04T00:00:00"/>
    <s v="UBER"/>
    <x v="7"/>
    <s v="digital"/>
    <n v="1934"/>
  </r>
  <r>
    <s v="23024a49aa80c0885777892528f446c9999b584c"/>
    <d v="2022-01-04T00:00:00"/>
    <s v="UBER"/>
    <x v="7"/>
    <s v="digital"/>
    <n v="1942"/>
  </r>
  <r>
    <s v="23024a49aa80c0885777892528f446c9999b584c"/>
    <d v="2022-01-04T00:00:00"/>
    <s v="UBER"/>
    <x v="7"/>
    <s v="digital"/>
    <n v="2494"/>
  </r>
  <r>
    <s v="23024a49aa80c0885777892528f446c9999b584c"/>
    <d v="2022-01-04T00:00:00"/>
    <s v="UBER"/>
    <x v="7"/>
    <s v="digital"/>
    <n v="308"/>
  </r>
  <r>
    <s v="23024a49aa80c0885777892528f446c9999b584c"/>
    <d v="2022-01-04T00:00:00"/>
    <s v="UBER"/>
    <x v="7"/>
    <s v="digital"/>
    <n v="61"/>
  </r>
  <r>
    <s v="23024a49aa80c0885777892528f446c9999b584c"/>
    <d v="2022-01-04T00:00:00"/>
    <s v="OXXO"/>
    <x v="3"/>
    <s v="fisica"/>
    <n v="702"/>
  </r>
  <r>
    <s v="23024a49aa80c0885777892528f446c9999b584c"/>
    <d v="2022-01-06T00:00:00"/>
    <s v="SUPERAMA"/>
    <x v="5"/>
    <s v="fisica"/>
    <n v="2908"/>
  </r>
  <r>
    <s v="23024a49aa80c0885777892528f446c9999b584c"/>
    <d v="2022-01-06T00:00:00"/>
    <s v="UBER EATS"/>
    <x v="6"/>
    <s v="digital"/>
    <n v="295"/>
  </r>
  <r>
    <s v="23024a49aa80c0885777892528f446c9999b584c"/>
    <d v="2022-01-06T00:00:00"/>
    <s v="UBER EATS"/>
    <x v="6"/>
    <s v="digital"/>
    <n v="295"/>
  </r>
  <r>
    <s v="23024a49aa80c0885777892528f446c9999b584c"/>
    <d v="2022-01-07T00:00:00"/>
    <s v="UBER EATS"/>
    <x v="6"/>
    <s v="digital"/>
    <n v="2445"/>
  </r>
  <r>
    <s v="23024a49aa80c0885777892528f446c9999b584c"/>
    <d v="2022-01-08T00:00:00"/>
    <s v="UBER EATS"/>
    <x v="6"/>
    <s v="digital"/>
    <n v="1616"/>
  </r>
  <r>
    <s v="23024a49aa80c0885777892528f446c9999b584c"/>
    <d v="2022-01-09T00:00:00"/>
    <s v="STARBUCKS"/>
    <x v="12"/>
    <s v="fisica"/>
    <n v="1012"/>
  </r>
  <r>
    <s v="23024a49aa80c0885777892528f446c9999b584c"/>
    <d v="2022-01-09T00:00:00"/>
    <s v="UBER"/>
    <x v="7"/>
    <s v="digital"/>
    <n v="582"/>
  </r>
  <r>
    <s v="23024a49aa80c0885777892528f446c9999b584c"/>
    <d v="2022-01-09T00:00:00"/>
    <s v="UBER"/>
    <x v="7"/>
    <s v="digital"/>
    <n v="1625"/>
  </r>
  <r>
    <s v="23024a49aa80c0885777892528f446c9999b584c"/>
    <d v="2022-01-10T00:00:00"/>
    <s v="OXXO"/>
    <x v="3"/>
    <s v="fisica"/>
    <n v="242"/>
  </r>
  <r>
    <s v="23024a49aa80c0885777892528f446c9999b584c"/>
    <d v="2022-01-11T00:00:00"/>
    <s v="7ELEVEN"/>
    <x v="3"/>
    <s v="fisica"/>
    <n v="242"/>
  </r>
  <r>
    <s v="23024a49aa80c0885777892528f446c9999b584c"/>
    <d v="2022-01-12T00:00:00"/>
    <s v="UBER EATS"/>
    <x v="6"/>
    <s v="digital"/>
    <n v="244"/>
  </r>
  <r>
    <s v="23024a49aa80c0885777892528f446c9999b584c"/>
    <d v="2022-01-12T00:00:00"/>
    <s v="UBER EATS"/>
    <x v="6"/>
    <s v="digital"/>
    <n v="1568"/>
  </r>
  <r>
    <s v="23024a49aa80c0885777892528f446c9999b584c"/>
    <d v="2022-01-16T00:00:00"/>
    <s v="UBER"/>
    <x v="7"/>
    <s v="digital"/>
    <n v="1744"/>
  </r>
  <r>
    <s v="23024a49aa80c0885777892528f446c9999b584c"/>
    <d v="2022-01-17T00:00:00"/>
    <s v="UBER"/>
    <x v="7"/>
    <s v="digital"/>
    <n v="1388"/>
  </r>
  <r>
    <s v="23024a49aa80c0885777892528f446c9999b584c"/>
    <d v="2022-01-17T00:00:00"/>
    <s v="UBER"/>
    <x v="7"/>
    <s v="digital"/>
    <n v="1624"/>
  </r>
  <r>
    <s v="23024a49aa80c0885777892528f446c9999b584c"/>
    <d v="2022-01-17T00:00:00"/>
    <s v="7 ELEVEN"/>
    <x v="3"/>
    <s v="fisica"/>
    <n v="1621"/>
  </r>
  <r>
    <s v="23024a49aa80c0885777892528f446c9999b584c"/>
    <d v="2022-01-18T00:00:00"/>
    <s v="UBER"/>
    <x v="7"/>
    <s v="digital"/>
    <n v="319"/>
  </r>
  <r>
    <s v="23024a49aa80c0885777892528f446c9999b584c"/>
    <d v="2022-01-19T00:00:00"/>
    <s v="UBER"/>
    <x v="7"/>
    <s v="digital"/>
    <n v="3227"/>
  </r>
  <r>
    <s v="23024a49aa80c0885777892528f446c9999b584c"/>
    <d v="2022-01-19T00:00:00"/>
    <s v="UBER"/>
    <x v="7"/>
    <s v="digital"/>
    <n v="3236"/>
  </r>
  <r>
    <s v="23024a49aa80c0885777892528f446c9999b584c"/>
    <d v="2022-01-25T00:00:00"/>
    <s v="UBER"/>
    <x v="7"/>
    <s v="digital"/>
    <n v="595"/>
  </r>
  <r>
    <s v="23024a49aa80c0885777892528f446c9999b584c"/>
    <d v="2022-01-25T00:00:00"/>
    <s v="UBER"/>
    <x v="7"/>
    <s v="digital"/>
    <n v="444"/>
  </r>
  <r>
    <s v="23024a49aa80c0885777892528f446c9999b584c"/>
    <d v="2022-01-26T00:00:00"/>
    <s v="OXXO"/>
    <x v="3"/>
    <s v="fisica"/>
    <n v="1121"/>
  </r>
  <r>
    <s v="23024a49aa80c0885777892528f446c9999b584c"/>
    <d v="2022-01-26T00:00:00"/>
    <s v="UBER"/>
    <x v="7"/>
    <s v="digital"/>
    <n v="1118"/>
  </r>
  <r>
    <s v="23024a49aa80c0885777892528f446c9999b584c"/>
    <d v="2022-01-26T00:00:00"/>
    <s v="UBER"/>
    <x v="7"/>
    <s v="digital"/>
    <n v="1985"/>
  </r>
  <r>
    <s v="23024a49aa80c0885777892528f446c9999b584c"/>
    <d v="2022-01-26T00:00:00"/>
    <s v="OXXO"/>
    <x v="3"/>
    <s v="fisica"/>
    <n v="2873"/>
  </r>
  <r>
    <s v="23024a49aa80c0885777892528f446c9999b584c"/>
    <d v="2022-01-27T00:00:00"/>
    <s v="UBER"/>
    <x v="7"/>
    <s v="digital"/>
    <n v="1919"/>
  </r>
  <r>
    <s v="23024a49aa80c0885777892528f446c9999b584c"/>
    <d v="2022-01-27T00:00:00"/>
    <s v="UBER"/>
    <x v="7"/>
    <s v="digital"/>
    <n v="75"/>
  </r>
  <r>
    <s v="23024a49aa80c0885777892528f446c9999b584c"/>
    <d v="2022-01-27T00:00:00"/>
    <s v="UBER"/>
    <x v="7"/>
    <s v="digital"/>
    <n v="751"/>
  </r>
  <r>
    <s v="23024a49aa80c0885777892528f446c9999b584c"/>
    <d v="2022-01-28T00:00:00"/>
    <s v="UBER"/>
    <x v="7"/>
    <s v="digital"/>
    <n v="828"/>
  </r>
  <r>
    <s v="23024a49aa80c0885777892528f446c9999b584c"/>
    <d v="2022-01-28T00:00:00"/>
    <s v="UBER"/>
    <x v="7"/>
    <s v="digital"/>
    <n v="1001"/>
  </r>
  <r>
    <s v="23024a49aa80c0885777892528f446c9999b584c"/>
    <d v="2022-01-28T00:00:00"/>
    <s v="UBER"/>
    <x v="7"/>
    <s v="digital"/>
    <n v="904"/>
  </r>
  <r>
    <s v="23024a49aa80c0885777892528f446c9999b584c"/>
    <d v="2022-01-28T00:00:00"/>
    <s v="UBER"/>
    <x v="7"/>
    <s v="digital"/>
    <n v="878"/>
  </r>
  <r>
    <s v="23024a49aa80c0885777892528f446c9999b584c"/>
    <d v="2022-01-29T00:00:00"/>
    <s v="UBER"/>
    <x v="7"/>
    <s v="digital"/>
    <n v="161"/>
  </r>
  <r>
    <s v="23024a49aa80c0885777892528f446c9999b584c"/>
    <d v="2022-01-30T00:00:00"/>
    <s v="UBER"/>
    <x v="7"/>
    <s v="digital"/>
    <n v="1619"/>
  </r>
  <r>
    <s v="23024a49aa80c0885777892528f446c9999b584c"/>
    <d v="2022-01-31T00:00:00"/>
    <s v="NETFLIX"/>
    <x v="20"/>
    <s v="digital"/>
    <n v="1162"/>
  </r>
  <r>
    <s v="23024a49aa80c0885777892528f446c9999b584c"/>
    <d v="2022-01-31T00:00:00"/>
    <s v="UBER"/>
    <x v="7"/>
    <s v="digital"/>
    <n v="1756"/>
  </r>
  <r>
    <s v="23024a49aa80c0885777892528f446c9999b584c"/>
    <d v="2022-01-31T00:00:00"/>
    <s v="UBER"/>
    <x v="7"/>
    <s v="digital"/>
    <n v="2782"/>
  </r>
  <r>
    <s v="23024a49aa80c0885777892528f446c9999b584c"/>
    <d v="2022-01-31T00:00:00"/>
    <s v="7 ELEVEN"/>
    <x v="3"/>
    <s v="fisica"/>
    <n v="146"/>
  </r>
  <r>
    <s v="23024a49aa80c0885777892528f446c9999b584c"/>
    <d v="2022-02-01T00:00:00"/>
    <s v="UBER EATS"/>
    <x v="6"/>
    <s v="digital"/>
    <n v="1568"/>
  </r>
  <r>
    <s v="23024a49aa80c0885777892528f446c9999b584c"/>
    <d v="2022-02-01T00:00:00"/>
    <s v="UBER"/>
    <x v="7"/>
    <s v="digital"/>
    <n v="1174"/>
  </r>
  <r>
    <s v="23024a49aa80c0885777892528f446c9999b584c"/>
    <d v="2022-02-01T00:00:00"/>
    <s v="7 ELEVEN"/>
    <x v="3"/>
    <s v="fisica"/>
    <n v="2391"/>
  </r>
  <r>
    <s v="23024a49aa80c0885777892528f446c9999b584c"/>
    <d v="2022-02-03T00:00:00"/>
    <s v="7 ELEVEN"/>
    <x v="3"/>
    <s v="fisica"/>
    <n v="2563"/>
  </r>
  <r>
    <s v="23024a49aa80c0885777892528f446c9999b584c"/>
    <d v="2022-02-04T00:00:00"/>
    <s v="7 ELEVEN"/>
    <x v="3"/>
    <s v="fisica"/>
    <n v="851"/>
  </r>
  <r>
    <s v="23024a49aa80c0885777892528f446c9999b584c"/>
    <d v="2022-02-04T00:00:00"/>
    <s v="UBER"/>
    <x v="7"/>
    <s v="digital"/>
    <n v="2496"/>
  </r>
  <r>
    <s v="23024a49aa80c0885777892528f446c9999b584c"/>
    <d v="2022-02-04T00:00:00"/>
    <s v="UBER"/>
    <x v="7"/>
    <s v="digital"/>
    <n v="2885"/>
  </r>
  <r>
    <s v="23024a49aa80c0885777892528f446c9999b584c"/>
    <d v="2022-02-04T00:00:00"/>
    <s v="UBER"/>
    <x v="7"/>
    <s v="digital"/>
    <n v="2605"/>
  </r>
  <r>
    <s v="23024a49aa80c0885777892528f446c9999b584c"/>
    <d v="2022-02-05T00:00:00"/>
    <s v="UBER"/>
    <x v="7"/>
    <s v="digital"/>
    <n v="533"/>
  </r>
  <r>
    <s v="23024a49aa80c0885777892528f446c9999b584c"/>
    <d v="2022-02-05T00:00:00"/>
    <s v="UBER"/>
    <x v="7"/>
    <s v="digital"/>
    <n v="745"/>
  </r>
  <r>
    <s v="23024a49aa80c0885777892528f446c9999b584c"/>
    <d v="2022-02-05T00:00:00"/>
    <s v="UBER"/>
    <x v="7"/>
    <s v="digital"/>
    <n v="3571"/>
  </r>
  <r>
    <s v="23024a49aa80c0885777892528f446c9999b584c"/>
    <d v="2022-02-05T00:00:00"/>
    <s v="UBER"/>
    <x v="7"/>
    <s v="digital"/>
    <n v="3811"/>
  </r>
  <r>
    <s v="23024a49aa80c0885777892528f446c9999b584c"/>
    <d v="2022-02-06T00:00:00"/>
    <s v="UBER"/>
    <x v="7"/>
    <s v="digital"/>
    <n v="1433"/>
  </r>
  <r>
    <s v="23024a49aa80c0885777892528f446c9999b584c"/>
    <d v="2022-02-06T00:00:00"/>
    <s v="UBER"/>
    <x v="7"/>
    <s v="digital"/>
    <n v="1192"/>
  </r>
  <r>
    <s v="23024a49aa80c0885777892528f446c9999b584c"/>
    <d v="2022-02-06T00:00:00"/>
    <s v="UBER"/>
    <x v="7"/>
    <s v="digital"/>
    <n v="1258"/>
  </r>
  <r>
    <s v="23024a49aa80c0885777892528f446c9999b584c"/>
    <d v="2022-02-07T00:00:00"/>
    <s v="UBER"/>
    <x v="7"/>
    <s v="digital"/>
    <n v="1744"/>
  </r>
  <r>
    <s v="23024a49aa80c0885777892528f446c9999b584c"/>
    <d v="2022-02-07T00:00:00"/>
    <s v="OXXO"/>
    <x v="3"/>
    <s v="fisica"/>
    <n v="409"/>
  </r>
  <r>
    <s v="23024a49aa80c0885777892528f446c9999b584c"/>
    <d v="2022-02-07T00:00:00"/>
    <s v="AMAZON"/>
    <x v="0"/>
    <s v="digital"/>
    <n v="254"/>
  </r>
  <r>
    <s v="23024a49aa80c0885777892528f446c9999b584c"/>
    <d v="2022-02-07T00:00:00"/>
    <s v="AMAZON PRIME"/>
    <x v="20"/>
    <s v="digital"/>
    <n v="1162"/>
  </r>
  <r>
    <s v="23024a49aa80c0885777892528f446c9999b584c"/>
    <d v="2022-02-07T00:00:00"/>
    <s v="OXXO"/>
    <x v="3"/>
    <s v="fisica"/>
    <n v="2293"/>
  </r>
  <r>
    <s v="23024a49aa80c0885777892528f446c9999b584c"/>
    <d v="2022-02-08T00:00:00"/>
    <s v="7 ELEVEN"/>
    <x v="3"/>
    <s v="fisica"/>
    <n v="713"/>
  </r>
  <r>
    <s v="23024a49aa80c0885777892528f446c9999b584c"/>
    <d v="2022-02-09T00:00:00"/>
    <s v="UBER"/>
    <x v="7"/>
    <s v="digital"/>
    <n v="138"/>
  </r>
  <r>
    <s v="23024a49aa80c0885777892528f446c9999b584c"/>
    <d v="2022-02-09T00:00:00"/>
    <s v="UBER"/>
    <x v="7"/>
    <s v="digital"/>
    <n v="1202"/>
  </r>
  <r>
    <s v="23024a49aa80c0885777892528f446c9999b584c"/>
    <d v="2022-02-09T00:00:00"/>
    <s v="UBER"/>
    <x v="7"/>
    <s v="digital"/>
    <n v="1235"/>
  </r>
  <r>
    <s v="23024a49aa80c0885777892528f446c9999b584c"/>
    <d v="2022-02-10T00:00:00"/>
    <s v="UBER"/>
    <x v="7"/>
    <s v="digital"/>
    <n v="1491"/>
  </r>
  <r>
    <s v="23024a49aa80c0885777892528f446c9999b584c"/>
    <d v="2022-02-11T00:00:00"/>
    <s v="UBER"/>
    <x v="7"/>
    <s v="digital"/>
    <n v="2884"/>
  </r>
  <r>
    <s v="23024a49aa80c0885777892528f446c9999b584c"/>
    <d v="2022-02-11T00:00:00"/>
    <s v="UBER"/>
    <x v="7"/>
    <s v="digital"/>
    <n v="2891"/>
  </r>
  <r>
    <s v="23024a49aa80c0885777892528f446c9999b584c"/>
    <d v="2022-02-12T00:00:00"/>
    <s v="UBER"/>
    <x v="7"/>
    <s v="digital"/>
    <n v="1657"/>
  </r>
  <r>
    <s v="23024a49aa80c0885777892528f446c9999b584c"/>
    <d v="2022-02-12T00:00:00"/>
    <s v="UBER"/>
    <x v="7"/>
    <s v="digital"/>
    <n v="1251"/>
  </r>
  <r>
    <s v="23024a49aa80c0885777892528f446c9999b584c"/>
    <d v="2022-02-12T00:00:00"/>
    <s v="OXXO"/>
    <x v="3"/>
    <s v="fisica"/>
    <n v="2115"/>
  </r>
  <r>
    <s v="23024a49aa80c0885777892528f446c9999b584c"/>
    <d v="2022-02-13T00:00:00"/>
    <s v="UBER"/>
    <x v="7"/>
    <s v="digital"/>
    <n v="3623"/>
  </r>
  <r>
    <s v="23024a49aa80c0885777892528f446c9999b584c"/>
    <d v="2022-02-13T00:00:00"/>
    <s v="UBER"/>
    <x v="7"/>
    <s v="digital"/>
    <n v="4831"/>
  </r>
  <r>
    <s v="23024a49aa80c0885777892528f446c9999b584c"/>
    <d v="2022-02-13T00:00:00"/>
    <s v="UBER"/>
    <x v="7"/>
    <s v="digital"/>
    <n v="911"/>
  </r>
  <r>
    <s v="23024a49aa80c0885777892528f446c9999b584c"/>
    <d v="2022-02-13T00:00:00"/>
    <s v="UBER"/>
    <x v="7"/>
    <s v="digital"/>
    <n v="3883"/>
  </r>
  <r>
    <s v="23024a49aa80c0885777892528f446c9999b584c"/>
    <d v="2022-02-15T00:00:00"/>
    <s v="MI ATT"/>
    <x v="16"/>
    <s v="digital"/>
    <n v="13147"/>
  </r>
  <r>
    <s v="23024a49aa80c0885777892528f446c9999b584c"/>
    <d v="2022-02-17T00:00:00"/>
    <s v="WALMART"/>
    <x v="5"/>
    <s v="fisica"/>
    <n v="17593"/>
  </r>
  <r>
    <s v="23024a49aa80c0885777892528f446c9999b584c"/>
    <d v="2022-02-20T00:00:00"/>
    <s v="FARMACIAS GUADALAJARA"/>
    <x v="4"/>
    <s v="fisica"/>
    <n v="1532"/>
  </r>
  <r>
    <s v="23024a49aa80c0885777892528f446c9999b584c"/>
    <d v="2022-02-21T00:00:00"/>
    <s v="OXXO"/>
    <x v="3"/>
    <s v="fisica"/>
    <n v="115"/>
  </r>
  <r>
    <s v="23024a49aa80c0885777892528f446c9999b584c"/>
    <d v="2022-02-22T00:00:00"/>
    <s v="UBER"/>
    <x v="7"/>
    <s v="digital"/>
    <n v="436"/>
  </r>
  <r>
    <s v="23024a49aa80c0885777892528f446c9999b584c"/>
    <d v="2022-02-22T00:00:00"/>
    <s v="UBER"/>
    <x v="7"/>
    <s v="digital"/>
    <n v="4019"/>
  </r>
  <r>
    <s v="23024a49aa80c0885777892528f446c9999b584c"/>
    <d v="2022-02-22T00:00:00"/>
    <s v="UBER"/>
    <x v="7"/>
    <s v="digital"/>
    <n v="3902"/>
  </r>
  <r>
    <s v="23024a49aa80c0885777892528f446c9999b584c"/>
    <d v="2022-02-22T00:00:00"/>
    <s v="7 ELEVEN"/>
    <x v="3"/>
    <s v="fisica"/>
    <n v="1598"/>
  </r>
  <r>
    <s v="23024a49aa80c0885777892528f446c9999b584c"/>
    <d v="2022-02-23T00:00:00"/>
    <s v="UBER"/>
    <x v="7"/>
    <s v="digital"/>
    <n v="1962"/>
  </r>
  <r>
    <s v="23024a49aa80c0885777892528f446c9999b584c"/>
    <d v="2022-02-23T00:00:00"/>
    <s v="OXXO"/>
    <x v="3"/>
    <s v="fisica"/>
    <n v="535"/>
  </r>
  <r>
    <s v="23024a49aa80c0885777892528f446c9999b584c"/>
    <d v="2022-02-27T00:00:00"/>
    <s v="UBER"/>
    <x v="7"/>
    <s v="digital"/>
    <n v="1976"/>
  </r>
  <r>
    <s v="23024a49aa80c0885777892528f446c9999b584c"/>
    <d v="2022-02-28T00:00:00"/>
    <s v="UBER"/>
    <x v="7"/>
    <s v="digital"/>
    <n v="828"/>
  </r>
  <r>
    <s v="23024a49aa80c0885777892528f446c9999b584c"/>
    <d v="2022-02-28T00:00:00"/>
    <s v="UBER"/>
    <x v="7"/>
    <s v="digital"/>
    <n v="828"/>
  </r>
  <r>
    <s v="23024a49aa80c0885777892528f446c9999b584c"/>
    <d v="2022-02-28T00:00:00"/>
    <s v="UBER"/>
    <x v="7"/>
    <s v="digital"/>
    <n v="828"/>
  </r>
  <r>
    <s v="23024a49aa80c0885777892528f446c9999b584c"/>
    <d v="2022-02-28T00:00:00"/>
    <s v="NETFLIX"/>
    <x v="20"/>
    <s v="digital"/>
    <n v="1162"/>
  </r>
  <r>
    <s v="23024a49aa80c0885777892528f446c9999b584c"/>
    <d v="2022-02-28T00:00:00"/>
    <s v="NETFLIX"/>
    <x v="20"/>
    <s v="digital"/>
    <n v="1162"/>
  </r>
  <r>
    <s v="23024a49aa80c0885777892528f446c9999b584c"/>
    <d v="2022-02-28T00:00:00"/>
    <s v="NETFLIX"/>
    <x v="20"/>
    <s v="digital"/>
    <n v="1162"/>
  </r>
  <r>
    <s v="23024a49aa80c0885777892528f446c9999b584c"/>
    <d v="2022-03-06T00:00:00"/>
    <s v="7 ELEVEN"/>
    <x v="3"/>
    <s v="fisica"/>
    <n v="1397"/>
  </r>
  <r>
    <s v="23024a49aa80c0885777892528f446c9999b584c"/>
    <d v="2022-03-07T00:00:00"/>
    <s v="AMAZON"/>
    <x v="0"/>
    <s v="digital"/>
    <n v="22888"/>
  </r>
  <r>
    <s v="23024a49aa80c0885777892528f446c9999b584c"/>
    <d v="2022-03-07T00:00:00"/>
    <s v="AMAZON PRIME"/>
    <x v="20"/>
    <s v="digital"/>
    <n v="1162"/>
  </r>
  <r>
    <s v="23024a49aa80c0885777892528f446c9999b584c"/>
    <d v="2022-03-10T00:00:00"/>
    <s v="UBER"/>
    <x v="7"/>
    <s v="digital"/>
    <n v="2889"/>
  </r>
  <r>
    <s v="23024a49aa80c0885777892528f446c9999b584c"/>
    <d v="2022-03-10T00:00:00"/>
    <s v="UBER"/>
    <x v="7"/>
    <s v="digital"/>
    <n v="2872"/>
  </r>
  <r>
    <s v="23024a49aa80c0885777892528f446c9999b584c"/>
    <d v="2022-03-11T00:00:00"/>
    <s v="UBER"/>
    <x v="7"/>
    <s v="digital"/>
    <n v="1783"/>
  </r>
  <r>
    <s v="23024a49aa80c0885777892528f446c9999b584c"/>
    <d v="2022-03-12T00:00:00"/>
    <s v="7 ELEVEN"/>
    <x v="3"/>
    <s v="fisica"/>
    <n v="415"/>
  </r>
  <r>
    <s v="23024a49aa80c0885777892528f446c9999b584c"/>
    <d v="2022-03-13T00:00:00"/>
    <s v="UBER"/>
    <x v="7"/>
    <s v="digital"/>
    <n v="180"/>
  </r>
  <r>
    <s v="23024a49aa80c0885777892528f446c9999b584c"/>
    <d v="2022-03-13T00:00:00"/>
    <s v="MERCADO PAGO"/>
    <x v="0"/>
    <s v="digital"/>
    <n v="4493"/>
  </r>
  <r>
    <s v="23024a49aa80c0885777892528f446c9999b584c"/>
    <d v="2022-03-13T00:00:00"/>
    <s v="UBER EATS"/>
    <x v="6"/>
    <s v="digital"/>
    <n v="2189"/>
  </r>
  <r>
    <s v="23024a49aa80c0885777892528f446c9999b584c"/>
    <d v="2022-03-14T00:00:00"/>
    <s v="UBER"/>
    <x v="7"/>
    <s v="digital"/>
    <n v="3243"/>
  </r>
  <r>
    <s v="23024a49aa80c0885777892528f446c9999b584c"/>
    <d v="2022-03-14T00:00:00"/>
    <s v="UBER"/>
    <x v="7"/>
    <s v="digital"/>
    <n v="5148"/>
  </r>
  <r>
    <s v="23024a49aa80c0885777892528f446c9999b584c"/>
    <d v="2022-03-14T00:00:00"/>
    <s v="CARLS JR"/>
    <x v="12"/>
    <s v="fisica"/>
    <n v="4987"/>
  </r>
  <r>
    <s v="23024a49aa80c0885777892528f446c9999b584c"/>
    <d v="2022-03-14T00:00:00"/>
    <s v="UBER"/>
    <x v="7"/>
    <s v="digital"/>
    <n v="131"/>
  </r>
  <r>
    <s v="23024a49aa80c0885777892528f446c9999b584c"/>
    <d v="2022-03-19T00:00:00"/>
    <s v="UBER"/>
    <x v="7"/>
    <s v="digital"/>
    <n v="1051"/>
  </r>
  <r>
    <s v="23024a49aa80c0885777892528f446c9999b584c"/>
    <d v="2022-03-28T00:00:00"/>
    <s v="UBER"/>
    <x v="7"/>
    <s v="digital"/>
    <n v="828"/>
  </r>
  <r>
    <s v="23024a49aa80c0885777892528f446c9999b584c"/>
    <d v="2022-03-28T00:00:00"/>
    <s v="UBER"/>
    <x v="7"/>
    <s v="digital"/>
    <n v="955"/>
  </r>
  <r>
    <s v="23024a49aa80c0885777892528f446c9999b584c"/>
    <d v="2022-03-28T00:00:00"/>
    <s v="UBER"/>
    <x v="7"/>
    <s v="digital"/>
    <n v="2067"/>
  </r>
  <r>
    <s v="23024a49aa80c0885777892528f446c9999b584c"/>
    <d v="2022-03-28T00:00:00"/>
    <s v="UBER"/>
    <x v="7"/>
    <s v="digital"/>
    <n v="964"/>
  </r>
  <r>
    <s v="23024a49aa80c0885777892528f446c9999b584c"/>
    <d v="2022-03-28T00:00:00"/>
    <s v="UBER"/>
    <x v="7"/>
    <s v="digital"/>
    <n v="2618"/>
  </r>
  <r>
    <s v="23024a49aa80c0885777892528f446c9999b584c"/>
    <d v="2022-03-28T00:00:00"/>
    <s v="UBER"/>
    <x v="7"/>
    <s v="digital"/>
    <n v="2409"/>
  </r>
  <r>
    <s v="23024a49aa80c0885777892528f446c9999b584c"/>
    <d v="2022-03-29T00:00:00"/>
    <s v="7 ELEVEN"/>
    <x v="3"/>
    <s v="fisica"/>
    <n v="943"/>
  </r>
  <r>
    <s v="23024a49aa80c0885777892528f446c9999b584c"/>
    <d v="2022-03-29T00:00:00"/>
    <s v="7 ELEVEN"/>
    <x v="3"/>
    <s v="fisica"/>
    <n v="3482"/>
  </r>
  <r>
    <s v="23024a49aa80c0885777892528f446c9999b584c"/>
    <d v="2022-03-29T00:00:00"/>
    <s v="UBER"/>
    <x v="7"/>
    <s v="digital"/>
    <n v="802"/>
  </r>
  <r>
    <s v="23024a49aa80c0885777892528f446c9999b584c"/>
    <d v="2022-03-29T00:00:00"/>
    <s v="OXXO"/>
    <x v="3"/>
    <s v="fisica"/>
    <n v="3488"/>
  </r>
  <r>
    <s v="23024a49aa80c0885777892528f446c9999b584c"/>
    <d v="2022-03-30T00:00:00"/>
    <s v="UBER"/>
    <x v="7"/>
    <s v="digital"/>
    <n v="1413"/>
  </r>
  <r>
    <s v="23024a49aa80c0885777892528f446c9999b584c"/>
    <d v="2022-03-30T00:00:00"/>
    <s v="UBER"/>
    <x v="7"/>
    <s v="digital"/>
    <n v="903"/>
  </r>
  <r>
    <s v="23024a49aa80c0885777892528f446c9999b584c"/>
    <d v="2022-03-30T00:00:00"/>
    <s v="OXXO"/>
    <x v="3"/>
    <s v="fisica"/>
    <n v="3924"/>
  </r>
  <r>
    <s v="23024a49aa80c0885777892528f446c9999b584c"/>
    <d v="2022-03-31T00:00:00"/>
    <s v="NETFLIX"/>
    <x v="20"/>
    <s v="digital"/>
    <n v="1162"/>
  </r>
  <r>
    <s v="23024a49aa80c0885777892528f446c9999b584c"/>
    <d v="2022-03-31T00:00:00"/>
    <s v="OXXO"/>
    <x v="3"/>
    <s v="fisica"/>
    <n v="949"/>
  </r>
  <r>
    <s v="23024a49aa80c0885777892528f446c9999b584c"/>
    <d v="2022-03-31T00:00:00"/>
    <s v="UBER"/>
    <x v="7"/>
    <s v="digital"/>
    <n v="3783"/>
  </r>
  <r>
    <s v="23024a49aa80c0885777892528f446c9999b584c"/>
    <d v="2022-03-31T00:00:00"/>
    <s v="7 ELEVEN"/>
    <x v="3"/>
    <s v="fisica"/>
    <n v="1397"/>
  </r>
  <r>
    <s v="23024a49aa80c0885777892528f446c9999b584c"/>
    <d v="2022-03-31T00:00:00"/>
    <s v="7 ELEVEN"/>
    <x v="3"/>
    <s v="fisica"/>
    <n v="943"/>
  </r>
  <r>
    <s v="23024a49aa80c0885777892528f446c9999b584c"/>
    <d v="2022-04-02T00:00:00"/>
    <s v="AMAZON"/>
    <x v="0"/>
    <s v="digital"/>
    <n v="254"/>
  </r>
  <r>
    <s v="23024a49aa80c0885777892528f446c9999b584c"/>
    <d v="2022-04-05T00:00:00"/>
    <s v="UBER"/>
    <x v="7"/>
    <s v="digital"/>
    <n v="4332"/>
  </r>
  <r>
    <s v="23024a49aa80c0885777892528f446c9999b584c"/>
    <d v="2022-04-06T00:00:00"/>
    <s v="UBER"/>
    <x v="7"/>
    <s v="digital"/>
    <n v="1646"/>
  </r>
  <r>
    <s v="23024a49aa80c0885777892528f446c9999b584c"/>
    <d v="2022-04-07T00:00:00"/>
    <s v="OXXO"/>
    <x v="3"/>
    <s v="fisica"/>
    <n v="5849"/>
  </r>
  <r>
    <s v="23024a49aa80c0885777892528f446c9999b584c"/>
    <d v="2022-04-07T00:00:00"/>
    <s v="OXXO"/>
    <x v="3"/>
    <s v="fisica"/>
    <n v="943"/>
  </r>
  <r>
    <s v="23024a49aa80c0885777892528f446c9999b584c"/>
    <d v="2022-04-07T00:00:00"/>
    <s v="AMAZON PRIME"/>
    <x v="20"/>
    <s v="digital"/>
    <n v="1162"/>
  </r>
  <r>
    <s v="23024a49aa80c0885777892528f446c9999b584c"/>
    <d v="2022-04-07T00:00:00"/>
    <s v="UBER"/>
    <x v="7"/>
    <s v="digital"/>
    <n v="284"/>
  </r>
  <r>
    <s v="23024a49aa80c0885777892528f446c9999b584c"/>
    <d v="2022-04-07T00:00:00"/>
    <s v="UBER"/>
    <x v="7"/>
    <s v="digital"/>
    <n v="2925"/>
  </r>
  <r>
    <s v="23024a49aa80c0885777892528f446c9999b584c"/>
    <d v="2022-04-07T00:00:00"/>
    <s v="UBER"/>
    <x v="7"/>
    <s v="digital"/>
    <n v="2963"/>
  </r>
  <r>
    <s v="23024a49aa80c0885777892528f446c9999b584c"/>
    <d v="2022-04-08T00:00:00"/>
    <s v="UBER"/>
    <x v="7"/>
    <s v="digital"/>
    <n v="3768"/>
  </r>
  <r>
    <s v="23024a49aa80c0885777892528f446c9999b584c"/>
    <d v="2022-04-09T00:00:00"/>
    <s v="UBER"/>
    <x v="7"/>
    <s v="digital"/>
    <n v="1774"/>
  </r>
  <r>
    <s v="23024a49aa80c0885777892528f446c9999b584c"/>
    <d v="2022-04-10T00:00:00"/>
    <s v="UBER"/>
    <x v="7"/>
    <s v="digital"/>
    <n v="1912"/>
  </r>
  <r>
    <s v="23024a49aa80c0885777892528f446c9999b584c"/>
    <d v="2022-04-10T00:00:00"/>
    <s v="7 ELEVEN"/>
    <x v="3"/>
    <s v="fisica"/>
    <n v="165"/>
  </r>
  <r>
    <s v="23024a49aa80c0885777892528f446c9999b584c"/>
    <d v="2022-04-11T00:00:00"/>
    <s v="OXXO"/>
    <x v="3"/>
    <s v="fisica"/>
    <n v="576"/>
  </r>
  <r>
    <s v="23024a49aa80c0885777892528f446c9999b584c"/>
    <d v="2022-04-12T00:00:00"/>
    <s v="OXXO"/>
    <x v="3"/>
    <s v="fisica"/>
    <n v="2506"/>
  </r>
  <r>
    <s v="23024a49aa80c0885777892528f446c9999b584c"/>
    <d v="2022-04-16T00:00:00"/>
    <s v="UBER"/>
    <x v="7"/>
    <s v="digital"/>
    <n v="244"/>
  </r>
  <r>
    <s v="23024a49aa80c0885777892528f446c9999b584c"/>
    <d v="2022-04-16T00:00:00"/>
    <s v="UBER"/>
    <x v="7"/>
    <s v="digital"/>
    <n v="2697"/>
  </r>
  <r>
    <s v="23024a49aa80c0885777892528f446c9999b584c"/>
    <d v="2022-04-16T00:00:00"/>
    <s v="UBER"/>
    <x v="7"/>
    <s v="digital"/>
    <n v="268"/>
  </r>
  <r>
    <s v="23024a49aa80c0885777892528f446c9999b584c"/>
    <d v="2022-04-16T00:00:00"/>
    <s v="UBER"/>
    <x v="7"/>
    <s v="digital"/>
    <n v="2348"/>
  </r>
  <r>
    <s v="23024a49aa80c0885777892528f446c9999b584c"/>
    <d v="2022-04-16T00:00:00"/>
    <s v="UBER"/>
    <x v="7"/>
    <s v="digital"/>
    <n v="2528"/>
  </r>
  <r>
    <s v="23024a49aa80c0885777892528f446c9999b584c"/>
    <d v="2022-04-19T00:00:00"/>
    <s v="UBER"/>
    <x v="7"/>
    <s v="digital"/>
    <n v="2067"/>
  </r>
  <r>
    <s v="23024a49aa80c0885777892528f446c9999b584c"/>
    <d v="2022-04-19T00:00:00"/>
    <s v="UBER"/>
    <x v="7"/>
    <s v="digital"/>
    <n v="538"/>
  </r>
  <r>
    <s v="23024a49aa80c0885777892528f446c9999b584c"/>
    <d v="2022-04-20T00:00:00"/>
    <s v="7 ELEVEN"/>
    <x v="3"/>
    <s v="fisica"/>
    <n v="1816"/>
  </r>
  <r>
    <s v="23024a49aa80c0885777892528f446c9999b584c"/>
    <d v="2022-04-21T00:00:00"/>
    <s v="7 ELEVEN"/>
    <x v="3"/>
    <s v="fisica"/>
    <n v="593"/>
  </r>
  <r>
    <s v="23024a49aa80c0885777892528f446c9999b584c"/>
    <d v="2022-04-21T00:00:00"/>
    <s v="UBER"/>
    <x v="7"/>
    <s v="digital"/>
    <n v="759"/>
  </r>
  <r>
    <s v="23024a49aa80c0885777892528f446c9999b584c"/>
    <d v="2022-04-21T00:00:00"/>
    <s v="OXXO"/>
    <x v="3"/>
    <s v="fisica"/>
    <n v="713"/>
  </r>
  <r>
    <s v="23024a49aa80c0885777892528f446c9999b584c"/>
    <d v="2022-04-21T00:00:00"/>
    <s v="SUPERAMA"/>
    <x v="5"/>
    <s v="fisica"/>
    <n v="9249"/>
  </r>
  <r>
    <s v="23024a49aa80c0885777892528f446c9999b584c"/>
    <d v="2022-04-21T00:00:00"/>
    <s v="OXXO"/>
    <x v="3"/>
    <s v="fisica"/>
    <n v="1633"/>
  </r>
  <r>
    <s v="23024a49aa80c0885777892528f446c9999b584c"/>
    <d v="2022-04-21T00:00:00"/>
    <s v="UBER"/>
    <x v="7"/>
    <s v="digital"/>
    <n v="1249"/>
  </r>
  <r>
    <s v="23024a49aa80c0885777892528f446c9999b584c"/>
    <d v="2022-04-21T00:00:00"/>
    <s v="UBER EATS"/>
    <x v="6"/>
    <s v="digital"/>
    <n v="316"/>
  </r>
  <r>
    <s v="23024a49aa80c0885777892528f446c9999b584c"/>
    <d v="2022-04-22T00:00:00"/>
    <s v="UBER"/>
    <x v="7"/>
    <s v="digital"/>
    <n v="1172"/>
  </r>
  <r>
    <s v="23024a49aa80c0885777892528f446c9999b584c"/>
    <d v="2022-04-22T00:00:00"/>
    <s v="UBER"/>
    <x v="7"/>
    <s v="digital"/>
    <n v="2141"/>
  </r>
  <r>
    <s v="23024a49aa80c0885777892528f446c9999b584c"/>
    <d v="2022-04-23T00:00:00"/>
    <s v="UBER"/>
    <x v="7"/>
    <s v="digital"/>
    <n v="3553"/>
  </r>
  <r>
    <s v="23024a49aa80c0885777892528f446c9999b584c"/>
    <d v="2022-04-25T00:00:00"/>
    <s v="MI ATT"/>
    <x v="16"/>
    <s v="digital"/>
    <n v="3471"/>
  </r>
  <r>
    <s v="23024a49aa80c0885777892528f446c9999b584c"/>
    <d v="2022-04-30T00:00:00"/>
    <s v="NETFLIX"/>
    <x v="20"/>
    <s v="digital"/>
    <n v="1162"/>
  </r>
  <r>
    <s v="23024a49aa80c0885777892528f446c9999b584c"/>
    <d v="2022-04-30T00:00:00"/>
    <s v="NETFLIX"/>
    <x v="20"/>
    <s v="digital"/>
    <n v="1162"/>
  </r>
  <r>
    <s v="23024a49aa80c0885777892528f446c9999b584c"/>
    <d v="2022-04-30T00:00:00"/>
    <s v="UBER"/>
    <x v="7"/>
    <s v="digital"/>
    <n v="308"/>
  </r>
  <r>
    <s v="23024a49aa80c0885777892528f446c9999b584c"/>
    <d v="2022-04-30T00:00:00"/>
    <s v="UBER"/>
    <x v="7"/>
    <s v="digital"/>
    <n v="3098"/>
  </r>
  <r>
    <s v="23024a49aa80c0885777892528f446c9999b584c"/>
    <d v="2022-05-03T00:00:00"/>
    <s v="UBER"/>
    <x v="7"/>
    <s v="digital"/>
    <n v="2141"/>
  </r>
  <r>
    <s v="23024a49aa80c0885777892528f446c9999b584c"/>
    <d v="2022-05-05T00:00:00"/>
    <s v="UBER"/>
    <x v="7"/>
    <s v="digital"/>
    <n v="1918"/>
  </r>
  <r>
    <s v="23024a49aa80c0885777892528f446c9999b584c"/>
    <d v="2022-05-05T00:00:00"/>
    <s v="UBER"/>
    <x v="7"/>
    <s v="digital"/>
    <n v="2477"/>
  </r>
  <r>
    <s v="23024a49aa80c0885777892528f446c9999b584c"/>
    <d v="2022-05-05T00:00:00"/>
    <s v="UBER"/>
    <x v="7"/>
    <s v="digital"/>
    <n v="2726"/>
  </r>
  <r>
    <s v="23024a49aa80c0885777892528f446c9999b584c"/>
    <d v="2022-05-05T00:00:00"/>
    <s v="UBER"/>
    <x v="7"/>
    <s v="digital"/>
    <n v="276"/>
  </r>
  <r>
    <s v="23024a49aa80c0885777892528f446c9999b584c"/>
    <d v="2022-05-05T00:00:00"/>
    <s v="UBER"/>
    <x v="7"/>
    <s v="digital"/>
    <n v="274"/>
  </r>
  <r>
    <s v="23024a49aa80c0885777892528f446c9999b584c"/>
    <d v="2022-05-05T00:00:00"/>
    <s v="UBER"/>
    <x v="7"/>
    <s v="digital"/>
    <n v="274"/>
  </r>
  <r>
    <s v="23024a49aa80c0885777892528f446c9999b584c"/>
    <d v="2022-05-05T00:00:00"/>
    <s v="OXXO"/>
    <x v="3"/>
    <s v="fisica"/>
    <n v="177"/>
  </r>
  <r>
    <s v="23024a49aa80c0885777892528f446c9999b584c"/>
    <d v="2022-05-05T00:00:00"/>
    <s v="UBER"/>
    <x v="7"/>
    <s v="digital"/>
    <n v="2762"/>
  </r>
  <r>
    <s v="23024a49aa80c0885777892528f446c9999b584c"/>
    <d v="2022-05-05T00:00:00"/>
    <s v="UBER"/>
    <x v="7"/>
    <s v="digital"/>
    <n v="2995"/>
  </r>
  <r>
    <s v="23024a49aa80c0885777892528f446c9999b584c"/>
    <d v="2022-05-06T00:00:00"/>
    <s v="UBER"/>
    <x v="7"/>
    <s v="digital"/>
    <n v="1686"/>
  </r>
  <r>
    <s v="23024a49aa80c0885777892528f446c9999b584c"/>
    <d v="2022-05-07T00:00:00"/>
    <s v="UBER"/>
    <x v="7"/>
    <s v="digital"/>
    <n v="982"/>
  </r>
  <r>
    <s v="23024a49aa80c0885777892528f446c9999b584c"/>
    <d v="2022-05-07T00:00:00"/>
    <s v="UBER"/>
    <x v="7"/>
    <s v="digital"/>
    <n v="2982"/>
  </r>
  <r>
    <s v="23024a49aa80c0885777892528f446c9999b584c"/>
    <d v="2022-05-07T00:00:00"/>
    <s v="UBER"/>
    <x v="7"/>
    <s v="digital"/>
    <n v="2252"/>
  </r>
  <r>
    <s v="23024a49aa80c0885777892528f446c9999b584c"/>
    <d v="2022-05-07T00:00:00"/>
    <s v="AMAZON PRIME"/>
    <x v="20"/>
    <s v="digital"/>
    <n v="1162"/>
  </r>
  <r>
    <s v="23024a49aa80c0885777892528f446c9999b584c"/>
    <d v="2022-05-08T00:00:00"/>
    <s v="UBER"/>
    <x v="7"/>
    <s v="digital"/>
    <n v="1654"/>
  </r>
  <r>
    <s v="23024a49aa80c0885777892528f446c9999b584c"/>
    <d v="2022-05-08T00:00:00"/>
    <s v="UBER"/>
    <x v="7"/>
    <s v="digital"/>
    <n v="2141"/>
  </r>
  <r>
    <s v="23024a49aa80c0885777892528f446c9999b584c"/>
    <d v="2022-05-08T00:00:00"/>
    <s v="UBER"/>
    <x v="7"/>
    <s v="digital"/>
    <n v="1098"/>
  </r>
  <r>
    <s v="23024a49aa80c0885777892528f446c9999b584c"/>
    <d v="2022-05-09T00:00:00"/>
    <s v="UBER"/>
    <x v="7"/>
    <s v="digital"/>
    <n v="1994"/>
  </r>
  <r>
    <s v="23024a49aa80c0885777892528f446c9999b584c"/>
    <d v="2022-05-09T00:00:00"/>
    <s v="UBER"/>
    <x v="7"/>
    <s v="digital"/>
    <n v="1994"/>
  </r>
  <r>
    <s v="23024a49aa80c0885777892528f446c9999b584c"/>
    <d v="2022-05-09T00:00:00"/>
    <s v="UBER"/>
    <x v="7"/>
    <s v="digital"/>
    <n v="4213"/>
  </r>
  <r>
    <s v="23024a49aa80c0885777892528f446c9999b584c"/>
    <d v="2022-05-09T00:00:00"/>
    <s v="UBER"/>
    <x v="7"/>
    <s v="digital"/>
    <n v="2243"/>
  </r>
  <r>
    <s v="23024a49aa80c0885777892528f446c9999b584c"/>
    <d v="2022-05-09T00:00:00"/>
    <s v="UBER"/>
    <x v="7"/>
    <s v="digital"/>
    <n v="2243"/>
  </r>
  <r>
    <s v="23024a49aa80c0885777892528f446c9999b584c"/>
    <d v="2022-05-09T00:00:00"/>
    <s v="UBER"/>
    <x v="7"/>
    <s v="digital"/>
    <n v="2243"/>
  </r>
  <r>
    <s v="23024a49aa80c0885777892528f446c9999b584c"/>
    <d v="2022-05-09T00:00:00"/>
    <s v="UBER"/>
    <x v="7"/>
    <s v="digital"/>
    <n v="4285"/>
  </r>
  <r>
    <s v="23024a49aa80c0885777892528f446c9999b584c"/>
    <d v="2022-05-09T00:00:00"/>
    <s v="7 ELEVEN"/>
    <x v="3"/>
    <s v="fisica"/>
    <n v="177"/>
  </r>
  <r>
    <s v="23024a49aa80c0885777892528f446c9999b584c"/>
    <d v="2022-05-10T00:00:00"/>
    <s v="UBER"/>
    <x v="7"/>
    <s v="digital"/>
    <n v="3076"/>
  </r>
  <r>
    <s v="23024a49aa80c0885777892528f446c9999b584c"/>
    <d v="2022-05-10T00:00:00"/>
    <s v="UBER"/>
    <x v="7"/>
    <s v="digital"/>
    <n v="2954"/>
  </r>
  <r>
    <s v="23024a49aa80c0885777892528f446c9999b584c"/>
    <d v="2022-05-10T00:00:00"/>
    <s v="UBER"/>
    <x v="7"/>
    <s v="digital"/>
    <n v="450"/>
  </r>
  <r>
    <s v="23024a49aa80c0885777892528f446c9999b584c"/>
    <d v="2022-05-10T00:00:00"/>
    <s v="AMAZON PRIME"/>
    <x v="20"/>
    <s v="digital"/>
    <n v="1162"/>
  </r>
  <r>
    <s v="23024a49aa80c0885777892528f446c9999b584c"/>
    <d v="2022-05-12T00:00:00"/>
    <s v="UBER EATS"/>
    <x v="6"/>
    <s v="digital"/>
    <n v="2357"/>
  </r>
  <r>
    <s v="23024a49aa80c0885777892528f446c9999b584c"/>
    <d v="2022-05-12T00:00:00"/>
    <s v="UBER EATS"/>
    <x v="6"/>
    <s v="digital"/>
    <n v="221"/>
  </r>
  <r>
    <s v="23024a49aa80c0885777892528f446c9999b584c"/>
    <d v="2022-05-13T00:00:00"/>
    <s v="MI ATT"/>
    <x v="16"/>
    <s v="digital"/>
    <n v="12573"/>
  </r>
  <r>
    <s v="23024a49aa80c0885777892528f446c9999b584c"/>
    <d v="2022-05-13T00:00:00"/>
    <s v="UBER"/>
    <x v="7"/>
    <s v="digital"/>
    <n v="1569"/>
  </r>
  <r>
    <s v="23024a49aa80c0885777892528f446c9999b584c"/>
    <d v="2022-05-14T00:00:00"/>
    <s v="UBER"/>
    <x v="7"/>
    <s v="digital"/>
    <n v="881"/>
  </r>
  <r>
    <s v="23024a49aa80c0885777892528f446c9999b584c"/>
    <d v="2022-05-14T00:00:00"/>
    <s v="UBER"/>
    <x v="7"/>
    <s v="digital"/>
    <n v="137"/>
  </r>
  <r>
    <s v="23024a49aa80c0885777892528f446c9999b584c"/>
    <d v="2022-05-14T00:00:00"/>
    <s v="UBER"/>
    <x v="7"/>
    <s v="digital"/>
    <n v="1313"/>
  </r>
  <r>
    <s v="23024a49aa80c0885777892528f446c9999b584c"/>
    <d v="2022-05-14T00:00:00"/>
    <s v="UBER"/>
    <x v="7"/>
    <s v="digital"/>
    <n v="918"/>
  </r>
  <r>
    <s v="23024a49aa80c0885777892528f446c9999b584c"/>
    <d v="2022-05-14T00:00:00"/>
    <s v="UBER"/>
    <x v="7"/>
    <s v="digital"/>
    <n v="131"/>
  </r>
  <r>
    <s v="23024a49aa80c0885777892528f446c9999b584c"/>
    <d v="2022-05-14T00:00:00"/>
    <s v="UBER EATS"/>
    <x v="6"/>
    <s v="digital"/>
    <n v="294"/>
  </r>
  <r>
    <s v="23024a49aa80c0885777892528f446c9999b584c"/>
    <d v="2022-05-15T00:00:00"/>
    <s v="UBER"/>
    <x v="7"/>
    <s v="digital"/>
    <n v="297"/>
  </r>
  <r>
    <s v="23024a49aa80c0885777892528f446c9999b584c"/>
    <d v="2022-05-15T00:00:00"/>
    <s v="UBER"/>
    <x v="7"/>
    <s v="digital"/>
    <n v="346"/>
  </r>
  <r>
    <s v="23024a49aa80c0885777892528f446c9999b584c"/>
    <d v="2022-05-15T00:00:00"/>
    <s v="UBER"/>
    <x v="7"/>
    <s v="digital"/>
    <n v="912"/>
  </r>
  <r>
    <s v="23024a49aa80c0885777892528f446c9999b584c"/>
    <d v="2022-05-15T00:00:00"/>
    <s v="UBER"/>
    <x v="7"/>
    <s v="digital"/>
    <n v="97"/>
  </r>
  <r>
    <s v="23024a49aa80c0885777892528f446c9999b584c"/>
    <d v="2022-05-16T00:00:00"/>
    <s v="UBER EATS"/>
    <x v="6"/>
    <s v="digital"/>
    <n v="2304"/>
  </r>
  <r>
    <s v="23024a49aa80c0885777892528f446c9999b584c"/>
    <d v="2022-05-17T00:00:00"/>
    <s v="MERCADO PAGO"/>
    <x v="17"/>
    <s v="digital"/>
    <n v="1971"/>
  </r>
  <r>
    <s v="23024a49aa80c0885777892528f446c9999b584c"/>
    <d v="2022-05-17T00:00:00"/>
    <s v="UBER EATS"/>
    <x v="6"/>
    <s v="digital"/>
    <n v="2099"/>
  </r>
  <r>
    <s v="23024a49aa80c0885777892528f446c9999b584c"/>
    <d v="2022-05-18T00:00:00"/>
    <s v="7 ELEVEN"/>
    <x v="3"/>
    <s v="fisica"/>
    <n v="146"/>
  </r>
  <r>
    <s v="23024a49aa80c0885777892528f446c9999b584c"/>
    <d v="2022-05-18T00:00:00"/>
    <s v="UBER"/>
    <x v="7"/>
    <s v="digital"/>
    <n v="2719"/>
  </r>
  <r>
    <s v="23024a49aa80c0885777892528f446c9999b584c"/>
    <d v="2022-05-18T00:00:00"/>
    <s v="AMAZON"/>
    <x v="0"/>
    <s v="digital"/>
    <n v="254"/>
  </r>
  <r>
    <s v="23024a49aa80c0885777892528f446c9999b584c"/>
    <d v="2022-05-18T00:00:00"/>
    <s v="AMAZON"/>
    <x v="0"/>
    <s v="digital"/>
    <n v="1162"/>
  </r>
  <r>
    <s v="23024a49aa80c0885777892528f446c9999b584c"/>
    <d v="2022-05-18T00:00:00"/>
    <s v="OXXO"/>
    <x v="3"/>
    <s v="fisica"/>
    <n v="2724"/>
  </r>
  <r>
    <s v="23024a49aa80c0885777892528f446c9999b584c"/>
    <d v="2022-05-19T00:00:00"/>
    <s v="7 ELEVEN"/>
    <x v="3"/>
    <s v="fisica"/>
    <n v="1265"/>
  </r>
  <r>
    <s v="23024a49aa80c0885777892528f446c9999b584c"/>
    <d v="2022-05-21T00:00:00"/>
    <s v="UBER"/>
    <x v="7"/>
    <s v="digital"/>
    <n v="1652"/>
  </r>
  <r>
    <s v="23024a49aa80c0885777892528f446c9999b584c"/>
    <d v="2022-05-21T00:00:00"/>
    <s v="UBER"/>
    <x v="7"/>
    <s v="digital"/>
    <n v="1652"/>
  </r>
  <r>
    <s v="23024a49aa80c0885777892528f446c9999b584c"/>
    <d v="2022-05-21T00:00:00"/>
    <s v="UBER"/>
    <x v="7"/>
    <s v="digital"/>
    <n v="2141"/>
  </r>
  <r>
    <s v="23024a49aa80c0885777892528f446c9999b584c"/>
    <d v="2022-05-21T00:00:00"/>
    <s v="UBER"/>
    <x v="7"/>
    <s v="digital"/>
    <n v="1519"/>
  </r>
  <r>
    <s v="23024a49aa80c0885777892528f446c9999b584c"/>
    <d v="2022-05-23T00:00:00"/>
    <s v="UBER"/>
    <x v="7"/>
    <s v="digital"/>
    <n v="1298"/>
  </r>
  <r>
    <s v="23024a49aa80c0885777892528f446c9999b584c"/>
    <d v="2022-05-23T00:00:00"/>
    <s v="OXXO"/>
    <x v="3"/>
    <s v="fisica"/>
    <n v="2896"/>
  </r>
  <r>
    <s v="23024a49aa80c0885777892528f446c9999b584c"/>
    <d v="2022-05-23T00:00:00"/>
    <s v="UBER"/>
    <x v="7"/>
    <s v="digital"/>
    <n v="1392"/>
  </r>
  <r>
    <s v="23024a49aa80c0885777892528f446c9999b584c"/>
    <d v="2022-05-24T00:00:00"/>
    <s v="OXXO"/>
    <x v="3"/>
    <s v="fisica"/>
    <n v="57"/>
  </r>
  <r>
    <s v="23024a49aa80c0885777892528f446c9999b584c"/>
    <d v="2022-05-24T00:00:00"/>
    <s v="OXXO"/>
    <x v="3"/>
    <s v="fisica"/>
    <n v="57"/>
  </r>
  <r>
    <s v="23024a49aa80c0885777892528f446c9999b584c"/>
    <d v="2022-05-31T00:00:00"/>
    <s v="NETFLIX"/>
    <x v="20"/>
    <s v="digital"/>
    <n v="1162"/>
  </r>
  <r>
    <s v="23024a49aa80c0885777892528f446c9999b584c"/>
    <d v="2022-05-31T00:00:00"/>
    <s v="NETFLIX"/>
    <x v="20"/>
    <s v="digital"/>
    <n v="1162"/>
  </r>
  <r>
    <s v="23024a49aa80c0885777892528f446c9999b584c"/>
    <d v="2022-06-01T00:00:00"/>
    <s v="NETFLIX"/>
    <x v="20"/>
    <s v="digital"/>
    <n v="1162"/>
  </r>
  <r>
    <s v="23024a49aa80c0885777892528f446c9999b584c"/>
    <d v="2022-06-01T00:00:00"/>
    <s v="UBER"/>
    <x v="7"/>
    <s v="digital"/>
    <n v="2224"/>
  </r>
  <r>
    <s v="23024a49aa80c0885777892528f446c9999b584c"/>
    <d v="2022-06-01T00:00:00"/>
    <s v="UBER"/>
    <x v="7"/>
    <s v="digital"/>
    <n v="1031"/>
  </r>
  <r>
    <s v="23024a49aa80c0885777892528f446c9999b584c"/>
    <d v="2022-06-01T00:00:00"/>
    <s v="OXXO"/>
    <x v="3"/>
    <s v="fisica"/>
    <n v="656"/>
  </r>
  <r>
    <s v="23024a49aa80c0885777892528f446c9999b584c"/>
    <d v="2022-06-02T00:00:00"/>
    <s v="OXXO"/>
    <x v="3"/>
    <s v="fisica"/>
    <n v="1259"/>
  </r>
  <r>
    <s v="23024a49aa80c0885777892528f446c9999b584c"/>
    <d v="2022-06-02T00:00:00"/>
    <s v="UBER"/>
    <x v="7"/>
    <s v="digital"/>
    <n v="4202"/>
  </r>
  <r>
    <s v="23024a49aa80c0885777892528f446c9999b584c"/>
    <d v="2022-06-02T00:00:00"/>
    <s v="UBER"/>
    <x v="7"/>
    <s v="digital"/>
    <n v="3299"/>
  </r>
  <r>
    <s v="23024a49aa80c0885777892528f446c9999b584c"/>
    <d v="2022-06-02T00:00:00"/>
    <s v="UBER"/>
    <x v="7"/>
    <s v="digital"/>
    <n v="3535"/>
  </r>
  <r>
    <s v="23024a49aa80c0885777892528f446c9999b584c"/>
    <d v="2022-06-04T00:00:00"/>
    <s v="UBER"/>
    <x v="9"/>
    <s v="digital"/>
    <n v="993"/>
  </r>
  <r>
    <s v="23024a49aa80c0885777892528f446c9999b584c"/>
    <d v="2022-06-05T00:00:00"/>
    <s v="7 ELEVEN"/>
    <x v="3"/>
    <s v="fisica"/>
    <n v="943"/>
  </r>
  <r>
    <s v="23024a49aa80c0885777892528f446c9999b584c"/>
    <d v="2022-06-06T00:00:00"/>
    <s v="UBER"/>
    <x v="9"/>
    <s v="digital"/>
    <n v="2742"/>
  </r>
  <r>
    <s v="23024a49aa80c0885777892528f446c9999b584c"/>
    <d v="2022-06-06T00:00:00"/>
    <s v="UBER"/>
    <x v="9"/>
    <s v="digital"/>
    <n v="2099"/>
  </r>
  <r>
    <s v="23024a49aa80c0885777892528f446c9999b584c"/>
    <d v="2022-06-06T00:00:00"/>
    <s v="UBER"/>
    <x v="9"/>
    <s v="digital"/>
    <n v="2374"/>
  </r>
  <r>
    <s v="23024a49aa80c0885777892528f446c9999b584c"/>
    <d v="2022-06-06T00:00:00"/>
    <s v="OXXO"/>
    <x v="3"/>
    <s v="fisica"/>
    <n v="1179"/>
  </r>
  <r>
    <s v="23024a49aa80c0885777892528f446c9999b584c"/>
    <d v="2022-06-07T00:00:00"/>
    <s v="OXXO"/>
    <x v="3"/>
    <s v="fisica"/>
    <n v="713"/>
  </r>
  <r>
    <s v="23024a49aa80c0885777892528f446c9999b584c"/>
    <d v="2022-06-07T00:00:00"/>
    <s v="UBER"/>
    <x v="9"/>
    <s v="digital"/>
    <n v="1334"/>
  </r>
  <r>
    <s v="23024a49aa80c0885777892528f446c9999b584c"/>
    <d v="2022-06-07T00:00:00"/>
    <s v="AMAZON PRIME"/>
    <x v="20"/>
    <s v="digital"/>
    <n v="1162"/>
  </r>
  <r>
    <s v="23024a49aa80c0885777892528f446c9999b584c"/>
    <d v="2022-06-08T00:00:00"/>
    <s v="UBER"/>
    <x v="7"/>
    <s v="digital"/>
    <n v="324"/>
  </r>
  <r>
    <s v="23024a49aa80c0885777892528f446c9999b584c"/>
    <d v="2022-06-08T00:00:00"/>
    <s v="UBER"/>
    <x v="9"/>
    <s v="digital"/>
    <n v="2386"/>
  </r>
  <r>
    <s v="23024a49aa80c0885777892528f446c9999b584c"/>
    <d v="2022-06-09T00:00:00"/>
    <s v="UBER"/>
    <x v="9"/>
    <s v="digital"/>
    <n v="1912"/>
  </r>
  <r>
    <s v="23024a49aa80c0885777892528f446c9999b584c"/>
    <d v="2022-06-09T00:00:00"/>
    <s v="UBER"/>
    <x v="9"/>
    <s v="digital"/>
    <n v="2343"/>
  </r>
  <r>
    <s v="23024a49aa80c0885777892528f446c9999b584c"/>
    <d v="2022-06-09T00:00:00"/>
    <s v="UBER"/>
    <x v="9"/>
    <s v="digital"/>
    <n v="2009"/>
  </r>
  <r>
    <s v="23024a49aa80c0885777892528f446c9999b584c"/>
    <d v="2022-06-09T00:00:00"/>
    <s v="7 ELEVEN"/>
    <x v="3"/>
    <s v="fisica"/>
    <n v="892"/>
  </r>
  <r>
    <s v="23024a49aa80c0885777892528f446c9999b584c"/>
    <d v="2022-06-09T00:00:00"/>
    <s v="UBER"/>
    <x v="9"/>
    <s v="digital"/>
    <n v="2934"/>
  </r>
  <r>
    <s v="23024a49aa80c0885777892528f446c9999b584c"/>
    <d v="2022-06-10T00:00:00"/>
    <s v="AMAZON PRIME"/>
    <x v="20"/>
    <s v="digital"/>
    <n v="1162"/>
  </r>
  <r>
    <s v="23024a49aa80c0885777892528f446c9999b584c"/>
    <d v="2022-06-12T00:00:00"/>
    <s v="UBER"/>
    <x v="9"/>
    <s v="digital"/>
    <n v="901"/>
  </r>
  <r>
    <s v="23024a49aa80c0885777892528f446c9999b584c"/>
    <d v="2022-06-12T00:00:00"/>
    <s v="STARBUCKS"/>
    <x v="12"/>
    <s v="fisica"/>
    <n v="1162"/>
  </r>
  <r>
    <s v="23024a49aa80c0885777892528f446c9999b584c"/>
    <d v="2022-06-13T00:00:00"/>
    <s v="UBER"/>
    <x v="9"/>
    <s v="digital"/>
    <n v="1764"/>
  </r>
  <r>
    <s v="23024a49aa80c0885777892528f446c9999b584c"/>
    <d v="2022-06-13T00:00:00"/>
    <s v="UBER"/>
    <x v="9"/>
    <s v="digital"/>
    <n v="1429"/>
  </r>
  <r>
    <s v="23024a49aa80c0885777892528f446c9999b584c"/>
    <d v="2022-06-13T00:00:00"/>
    <s v="UBER"/>
    <x v="7"/>
    <s v="digital"/>
    <n v="4049"/>
  </r>
  <r>
    <s v="23024a49aa80c0885777892528f446c9999b584c"/>
    <d v="2022-06-13T00:00:00"/>
    <s v="7 ELEVEN"/>
    <x v="3"/>
    <s v="fisica"/>
    <n v="1811"/>
  </r>
  <r>
    <s v="23024a49aa80c0885777892528f446c9999b584c"/>
    <d v="2022-06-14T00:00:00"/>
    <s v="MI ATT"/>
    <x v="16"/>
    <s v="digital"/>
    <n v="12573"/>
  </r>
  <r>
    <s v="23024a49aa80c0885777892528f446c9999b584c"/>
    <d v="2022-06-14T00:00:00"/>
    <s v="7 ELEVEN"/>
    <x v="3"/>
    <s v="fisica"/>
    <n v="1816"/>
  </r>
  <r>
    <s v="23024a49aa80c0885777892528f446c9999b584c"/>
    <d v="2022-06-15T00:00:00"/>
    <s v="UBER"/>
    <x v="9"/>
    <s v="digital"/>
    <n v="975"/>
  </r>
  <r>
    <s v="23024a49aa80c0885777892528f446c9999b584c"/>
    <d v="2022-06-15T00:00:00"/>
    <s v="UBER"/>
    <x v="9"/>
    <s v="digital"/>
    <n v="1024"/>
  </r>
  <r>
    <s v="23024a49aa80c0885777892528f446c9999b584c"/>
    <d v="2022-06-15T00:00:00"/>
    <s v="7 ELEVEN"/>
    <x v="3"/>
    <s v="fisica"/>
    <n v="1397"/>
  </r>
  <r>
    <s v="23024a49aa80c0885777892528f446c9999b584c"/>
    <d v="2022-06-15T00:00:00"/>
    <s v="UBER"/>
    <x v="9"/>
    <s v="digital"/>
    <n v="149"/>
  </r>
  <r>
    <s v="23024a49aa80c0885777892528f446c9999b584c"/>
    <d v="2022-06-16T00:00:00"/>
    <s v="UBER"/>
    <x v="9"/>
    <s v="digital"/>
    <n v="3322"/>
  </r>
  <r>
    <s v="23024a49aa80c0885777892528f446c9999b584c"/>
    <d v="2022-06-16T00:00:00"/>
    <s v="UBER"/>
    <x v="9"/>
    <s v="digital"/>
    <n v="2247"/>
  </r>
  <r>
    <s v="23024a49aa80c0885777892528f446c9999b584c"/>
    <d v="2022-06-16T00:00:00"/>
    <s v="UBER"/>
    <x v="9"/>
    <s v="digital"/>
    <n v="2272"/>
  </r>
  <r>
    <s v="23024a49aa80c0885777892528f446c9999b584c"/>
    <d v="2022-06-16T00:00:00"/>
    <s v="UBER"/>
    <x v="9"/>
    <s v="digital"/>
    <n v="1403"/>
  </r>
  <r>
    <s v="23024a49aa80c0885777892528f446c9999b584c"/>
    <d v="2022-06-16T00:00:00"/>
    <s v="UBER"/>
    <x v="9"/>
    <s v="digital"/>
    <n v="1711"/>
  </r>
  <r>
    <s v="23024a49aa80c0885777892528f446c9999b584c"/>
    <d v="2022-06-16T00:00:00"/>
    <s v="UBER"/>
    <x v="9"/>
    <s v="digital"/>
    <n v="1761"/>
  </r>
  <r>
    <s v="23024a49aa80c0885777892528f446c9999b584c"/>
    <d v="2022-06-17T00:00:00"/>
    <s v="UBER"/>
    <x v="9"/>
    <s v="digital"/>
    <n v="1264"/>
  </r>
  <r>
    <s v="23024a49aa80c0885777892528f446c9999b584c"/>
    <d v="2022-06-17T00:00:00"/>
    <s v="STARBUCKS"/>
    <x v="12"/>
    <s v="fisica"/>
    <n v="1219"/>
  </r>
  <r>
    <s v="23024a49aa80c0885777892528f446c9999b584c"/>
    <d v="2022-06-17T00:00:00"/>
    <s v="UBER"/>
    <x v="7"/>
    <s v="digital"/>
    <n v="1082"/>
  </r>
  <r>
    <s v="23024a49aa80c0885777892528f446c9999b584c"/>
    <d v="2022-06-17T00:00:00"/>
    <s v="7 ELEVEN"/>
    <x v="3"/>
    <s v="fisica"/>
    <n v="1483"/>
  </r>
  <r>
    <s v="23024a49aa80c0885777892528f446c9999b584c"/>
    <d v="2022-06-18T00:00:00"/>
    <s v="UBER"/>
    <x v="9"/>
    <s v="digital"/>
    <n v="1531"/>
  </r>
  <r>
    <s v="23024a49aa80c0885777892528f446c9999b584c"/>
    <d v="2022-06-18T00:00:00"/>
    <s v="UBER"/>
    <x v="9"/>
    <s v="digital"/>
    <n v="1667"/>
  </r>
  <r>
    <s v="23024a49aa80c0885777892528f446c9999b584c"/>
    <d v="2022-06-18T00:00:00"/>
    <s v="UBER"/>
    <x v="9"/>
    <s v="digital"/>
    <n v="864"/>
  </r>
  <r>
    <s v="23024a49aa80c0885777892528f446c9999b584c"/>
    <d v="2022-06-18T00:00:00"/>
    <s v="UBER"/>
    <x v="9"/>
    <s v="digital"/>
    <n v="172"/>
  </r>
  <r>
    <s v="23024a49aa80c0885777892528f446c9999b584c"/>
    <d v="2022-06-18T00:00:00"/>
    <s v="AMAZON"/>
    <x v="0"/>
    <s v="digital"/>
    <n v="1162"/>
  </r>
  <r>
    <s v="23024a49aa80c0885777892528f446c9999b584c"/>
    <d v="2022-06-19T00:00:00"/>
    <s v="UBER"/>
    <x v="9"/>
    <s v="digital"/>
    <n v="1542"/>
  </r>
  <r>
    <s v="23024a49aa80c0885777892528f446c9999b584c"/>
    <d v="2022-06-19T00:00:00"/>
    <s v="UBER"/>
    <x v="9"/>
    <s v="digital"/>
    <n v="1545"/>
  </r>
  <r>
    <s v="23024a49aa80c0885777892528f446c9999b584c"/>
    <d v="2022-06-19T00:00:00"/>
    <s v="UBER"/>
    <x v="9"/>
    <s v="digital"/>
    <n v="1094"/>
  </r>
  <r>
    <s v="23024a49aa80c0885777892528f446c9999b584c"/>
    <d v="2022-06-19T00:00:00"/>
    <s v="UBER"/>
    <x v="9"/>
    <s v="digital"/>
    <n v="1132"/>
  </r>
  <r>
    <s v="23024a49aa80c0885777892528f446c9999b584c"/>
    <d v="2022-06-19T00:00:00"/>
    <s v="OXXO"/>
    <x v="3"/>
    <s v="fisica"/>
    <n v="323"/>
  </r>
  <r>
    <s v="23024a49aa80c0885777892528f446c9999b584c"/>
    <d v="2022-06-19T00:00:00"/>
    <s v="UBER"/>
    <x v="9"/>
    <s v="digital"/>
    <n v="1125"/>
  </r>
  <r>
    <s v="23024a49aa80c0885777892528f446c9999b584c"/>
    <d v="2022-06-20T00:00:00"/>
    <s v="UBER"/>
    <x v="7"/>
    <s v="digital"/>
    <n v="2078"/>
  </r>
  <r>
    <s v="23024a49aa80c0885777892528f446c9999b584c"/>
    <d v="2022-06-20T00:00:00"/>
    <s v="UBER"/>
    <x v="9"/>
    <s v="digital"/>
    <n v="522"/>
  </r>
  <r>
    <s v="23024a49aa80c0885777892528f446c9999b584c"/>
    <d v="2022-06-20T00:00:00"/>
    <s v="UBER"/>
    <x v="9"/>
    <s v="digital"/>
    <n v="655"/>
  </r>
  <r>
    <s v="23024a49aa80c0885777892528f446c9999b584c"/>
    <d v="2022-06-20T00:00:00"/>
    <s v="UBER"/>
    <x v="9"/>
    <s v="digital"/>
    <n v="1051"/>
  </r>
  <r>
    <s v="23024a49aa80c0885777892528f446c9999b584c"/>
    <d v="2022-06-20T00:00:00"/>
    <s v="UBER"/>
    <x v="9"/>
    <s v="digital"/>
    <n v="1234"/>
  </r>
  <r>
    <s v="23024a49aa80c0885777892528f446c9999b584c"/>
    <d v="2022-06-20T00:00:00"/>
    <s v="UBER"/>
    <x v="9"/>
    <s v="digital"/>
    <n v="685"/>
  </r>
  <r>
    <s v="23024a49aa80c0885777892528f446c9999b584c"/>
    <d v="2022-06-20T00:00:00"/>
    <s v="UBER"/>
    <x v="9"/>
    <s v="digital"/>
    <n v="129"/>
  </r>
  <r>
    <s v="23024a49aa80c0885777892528f446c9999b584c"/>
    <d v="2022-06-20T00:00:00"/>
    <s v="UBER"/>
    <x v="9"/>
    <s v="digital"/>
    <n v="220"/>
  </r>
  <r>
    <s v="23024a49aa80c0885777892528f446c9999b584c"/>
    <d v="2022-06-21T00:00:00"/>
    <s v="UBER"/>
    <x v="9"/>
    <s v="digital"/>
    <n v="1009"/>
  </r>
  <r>
    <s v="23024a49aa80c0885777892528f446c9999b584c"/>
    <d v="2022-06-21T00:00:00"/>
    <s v="OXXO"/>
    <x v="3"/>
    <s v="fisica"/>
    <n v="415"/>
  </r>
  <r>
    <s v="23024a49aa80c0885777892528f446c9999b584c"/>
    <d v="2022-06-22T00:00:00"/>
    <s v="UBER"/>
    <x v="9"/>
    <s v="digital"/>
    <n v="1481"/>
  </r>
  <r>
    <s v="23024a49aa80c0885777892528f446c9999b584c"/>
    <d v="2022-06-22T00:00:00"/>
    <s v="7 ELEVEN"/>
    <x v="3"/>
    <s v="fisica"/>
    <n v="4453"/>
  </r>
  <r>
    <s v="23024a49aa80c0885777892528f446c9999b584c"/>
    <d v="2022-06-22T00:00:00"/>
    <s v="UBER"/>
    <x v="7"/>
    <s v="digital"/>
    <n v="2296"/>
  </r>
  <r>
    <s v="23024a49aa80c0885777892528f446c9999b584c"/>
    <d v="2022-06-22T00:00:00"/>
    <s v="UBER"/>
    <x v="9"/>
    <s v="digital"/>
    <n v="2601"/>
  </r>
  <r>
    <s v="23024a49aa80c0885777892528f446c9999b584c"/>
    <d v="2022-06-23T00:00:00"/>
    <s v="UBER"/>
    <x v="9"/>
    <s v="digital"/>
    <n v="146"/>
  </r>
  <r>
    <s v="23024a49aa80c0885777892528f446c9999b584c"/>
    <d v="2022-06-24T00:00:00"/>
    <s v="MERCADO PAGO"/>
    <x v="17"/>
    <s v="digital"/>
    <n v="4516"/>
  </r>
  <r>
    <s v="23024a49aa80c0885777892528f446c9999b584c"/>
    <d v="2022-06-24T00:00:00"/>
    <s v="UBER"/>
    <x v="9"/>
    <s v="digital"/>
    <n v="1012"/>
  </r>
  <r>
    <s v="23024a49aa80c0885777892528f446c9999b584c"/>
    <d v="2022-06-24T00:00:00"/>
    <s v="UBER"/>
    <x v="7"/>
    <s v="digital"/>
    <n v="1912"/>
  </r>
  <r>
    <s v="23024a49aa80c0885777892528f446c9999b584c"/>
    <d v="2022-06-24T00:00:00"/>
    <s v="7 ELEVEN"/>
    <x v="3"/>
    <s v="fisica"/>
    <n v="828"/>
  </r>
  <r>
    <s v="23024a49aa80c0885777892528f446c9999b584c"/>
    <d v="2022-06-24T00:00:00"/>
    <s v="UBER"/>
    <x v="9"/>
    <s v="digital"/>
    <n v="479"/>
  </r>
  <r>
    <s v="23024a49aa80c0885777892528f446c9999b584c"/>
    <d v="2022-06-24T00:00:00"/>
    <s v="UBER"/>
    <x v="7"/>
    <s v="digital"/>
    <n v="1026"/>
  </r>
  <r>
    <s v="23024a49aa80c0885777892528f446c9999b584c"/>
    <d v="2022-06-24T00:00:00"/>
    <s v="UBER"/>
    <x v="9"/>
    <s v="digital"/>
    <n v="131"/>
  </r>
  <r>
    <s v="23024a49aa80c0885777892528f446c9999b584c"/>
    <d v="2022-06-25T00:00:00"/>
    <s v="OXXO"/>
    <x v="3"/>
    <s v="fisica"/>
    <n v="1081"/>
  </r>
  <r>
    <s v="23024a49aa80c0885777892528f446c9999b584c"/>
    <d v="2022-06-25T00:00:00"/>
    <s v="UBER"/>
    <x v="9"/>
    <s v="digital"/>
    <n v="1289"/>
  </r>
  <r>
    <s v="23024a49aa80c0885777892528f446c9999b584c"/>
    <d v="2022-06-26T00:00:00"/>
    <s v="UBER"/>
    <x v="9"/>
    <s v="digital"/>
    <n v="2982"/>
  </r>
  <r>
    <s v="23024a49aa80c0885777892528f446c9999b584c"/>
    <d v="2022-06-26T00:00:00"/>
    <s v="UBER"/>
    <x v="9"/>
    <s v="digital"/>
    <n v="2821"/>
  </r>
  <r>
    <s v="23024a49aa80c0885777892528f446c9999b584c"/>
    <d v="2022-06-26T00:00:00"/>
    <s v="UBER"/>
    <x v="9"/>
    <s v="digital"/>
    <n v="2794"/>
  </r>
  <r>
    <s v="23024a49aa80c0885777892528f446c9999b584c"/>
    <d v="2022-06-26T00:00:00"/>
    <s v="UBER"/>
    <x v="9"/>
    <s v="digital"/>
    <n v="283"/>
  </r>
  <r>
    <s v="23024a49aa80c0885777892528f446c9999b584c"/>
    <d v="2022-06-26T00:00:00"/>
    <s v="UBER"/>
    <x v="9"/>
    <s v="digital"/>
    <n v="2821"/>
  </r>
  <r>
    <s v="23024a49aa80c0885777892528f446c9999b584c"/>
    <d v="2022-06-26T00:00:00"/>
    <s v="UBER"/>
    <x v="9"/>
    <s v="digital"/>
    <n v="2907"/>
  </r>
  <r>
    <s v="23024a49aa80c0885777892528f446c9999b584c"/>
    <d v="2022-06-26T00:00:00"/>
    <s v="UBER"/>
    <x v="9"/>
    <s v="digital"/>
    <n v="3358"/>
  </r>
  <r>
    <s v="23024a49aa80c0885777892528f446c9999b584c"/>
    <d v="2022-06-26T00:00:00"/>
    <s v="UBER"/>
    <x v="9"/>
    <s v="digital"/>
    <n v="2817"/>
  </r>
  <r>
    <s v="23024a49aa80c0885777892528f446c9999b584c"/>
    <d v="2022-06-26T00:00:00"/>
    <s v="UBER"/>
    <x v="9"/>
    <s v="digital"/>
    <n v="3007"/>
  </r>
  <r>
    <s v="23024a49aa80c0885777892528f446c9999b584c"/>
    <d v="2022-06-27T00:00:00"/>
    <s v="UBER"/>
    <x v="9"/>
    <s v="digital"/>
    <n v="3106"/>
  </r>
  <r>
    <s v="23024a49aa80c0885777892528f446c9999b584c"/>
    <d v="2022-06-27T00:00:00"/>
    <s v="UBER"/>
    <x v="9"/>
    <s v="digital"/>
    <n v="151"/>
  </r>
  <r>
    <s v="23024a49aa80c0885777892528f446c9999b584c"/>
    <d v="2022-06-27T00:00:00"/>
    <s v="SORIANA"/>
    <x v="5"/>
    <s v="fisica"/>
    <n v="701"/>
  </r>
  <r>
    <s v="23024a49aa80c0885777892528f446c9999b584c"/>
    <d v="2022-06-27T00:00:00"/>
    <s v="UBER"/>
    <x v="9"/>
    <s v="digital"/>
    <n v="159"/>
  </r>
  <r>
    <s v="23024a49aa80c0885777892528f446c9999b584c"/>
    <d v="2022-06-28T00:00:00"/>
    <s v="UBER"/>
    <x v="9"/>
    <s v="digital"/>
    <n v="5369"/>
  </r>
  <r>
    <s v="23024a49aa80c0885777892528f446c9999b584c"/>
    <d v="2022-06-28T00:00:00"/>
    <s v="OXXO"/>
    <x v="3"/>
    <s v="fisica"/>
    <n v="3471"/>
  </r>
  <r>
    <s v="23024a49aa80c0885777892528f446c9999b584c"/>
    <d v="2022-06-29T00:00:00"/>
    <s v="UBER"/>
    <x v="9"/>
    <s v="digital"/>
    <n v="4167"/>
  </r>
  <r>
    <s v="23024a49aa80c0885777892528f446c9999b584c"/>
    <d v="2022-06-29T00:00:00"/>
    <s v="UBER"/>
    <x v="9"/>
    <s v="digital"/>
    <n v="762"/>
  </r>
  <r>
    <s v="23024a49aa80c0885777892528f446c9999b584c"/>
    <d v="2022-06-29T00:00:00"/>
    <s v="UBER"/>
    <x v="9"/>
    <s v="digital"/>
    <n v="163"/>
  </r>
  <r>
    <s v="23024a49aa80c0885777892528f446c9999b584c"/>
    <d v="2022-06-29T00:00:00"/>
    <s v="UBER"/>
    <x v="9"/>
    <s v="digital"/>
    <n v="1459"/>
  </r>
  <r>
    <s v="23024a49aa80c0885777892528f446c9999b584c"/>
    <d v="2022-06-29T00:00:00"/>
    <s v="UBER"/>
    <x v="9"/>
    <s v="digital"/>
    <n v="1428"/>
  </r>
  <r>
    <s v="23024a49aa80c0885777892528f446c9999b584c"/>
    <d v="2022-06-30T00:00:00"/>
    <s v="NETFLIX"/>
    <x v="20"/>
    <s v="digital"/>
    <n v="1162"/>
  </r>
  <r>
    <s v="23024a49aa80c0885777892528f446c9999b584c"/>
    <d v="2022-07-01T00:00:00"/>
    <s v="UBER EATS"/>
    <x v="6"/>
    <s v="digital"/>
    <n v="2409"/>
  </r>
  <r>
    <s v="23024a49aa80c0885777892528f446c9999b584c"/>
    <d v="2022-07-02T00:00:00"/>
    <s v="UBER"/>
    <x v="9"/>
    <s v="digital"/>
    <n v="1688"/>
  </r>
  <r>
    <s v="23024a49aa80c0885777892528f446c9999b584c"/>
    <d v="2022-07-02T00:00:00"/>
    <s v="UBER"/>
    <x v="9"/>
    <s v="digital"/>
    <n v="2533"/>
  </r>
  <r>
    <s v="23024a49aa80c0885777892528f446c9999b584c"/>
    <d v="2022-07-02T00:00:00"/>
    <s v="STARBUCKS"/>
    <x v="12"/>
    <s v="fisica"/>
    <n v="622"/>
  </r>
  <r>
    <s v="23024a49aa80c0885777892528f446c9999b584c"/>
    <d v="2022-07-02T00:00:00"/>
    <s v="UBER"/>
    <x v="9"/>
    <s v="digital"/>
    <n v="1302"/>
  </r>
  <r>
    <s v="23024a49aa80c0885777892528f446c9999b584c"/>
    <d v="2022-07-02T00:00:00"/>
    <s v="UBER"/>
    <x v="9"/>
    <s v="digital"/>
    <n v="1312"/>
  </r>
  <r>
    <s v="23024a49aa80c0885777892528f446c9999b584c"/>
    <d v="2022-07-02T00:00:00"/>
    <s v="UBER"/>
    <x v="9"/>
    <s v="digital"/>
    <n v="2045"/>
  </r>
  <r>
    <s v="23024a49aa80c0885777892528f446c9999b584c"/>
    <d v="2022-07-02T00:00:00"/>
    <s v="UBER"/>
    <x v="9"/>
    <s v="digital"/>
    <n v="2045"/>
  </r>
  <r>
    <s v="23024a49aa80c0885777892528f446c9999b584c"/>
    <d v="2022-07-02T00:00:00"/>
    <s v="UBER"/>
    <x v="9"/>
    <s v="digital"/>
    <n v="2021"/>
  </r>
  <r>
    <s v="23024a49aa80c0885777892528f446c9999b584c"/>
    <d v="2022-07-02T00:00:00"/>
    <s v="UBER"/>
    <x v="9"/>
    <s v="digital"/>
    <n v="3522"/>
  </r>
  <r>
    <s v="23024a49aa80c0885777892528f446c9999b584c"/>
    <d v="2022-07-02T00:00:00"/>
    <s v="7 ELEVEN"/>
    <x v="3"/>
    <s v="fisica"/>
    <n v="943"/>
  </r>
  <r>
    <s v="23024a49aa80c0885777892528f446c9999b584c"/>
    <d v="2022-07-04T00:00:00"/>
    <s v="UBER"/>
    <x v="9"/>
    <s v="digital"/>
    <n v="1476"/>
  </r>
  <r>
    <s v="23024a49aa80c0885777892528f446c9999b584c"/>
    <d v="2022-07-04T00:00:00"/>
    <s v="UBER EATS"/>
    <x v="6"/>
    <s v="digital"/>
    <n v="2255"/>
  </r>
  <r>
    <s v="23024a49aa80c0885777892528f446c9999b584c"/>
    <d v="2022-07-05T00:00:00"/>
    <s v="UBER"/>
    <x v="9"/>
    <s v="digital"/>
    <n v="1332"/>
  </r>
  <r>
    <s v="23024a49aa80c0885777892528f446c9999b584c"/>
    <d v="2022-07-05T00:00:00"/>
    <s v="7 ELEVEN"/>
    <x v="3"/>
    <s v="fisica"/>
    <n v="576"/>
  </r>
  <r>
    <s v="23024a49aa80c0885777892528f446c9999b584c"/>
    <d v="2022-07-05T00:00:00"/>
    <s v="UBER"/>
    <x v="9"/>
    <s v="digital"/>
    <n v="1353"/>
  </r>
  <r>
    <s v="23024a49aa80c0885777892528f446c9999b584c"/>
    <d v="2022-07-05T00:00:00"/>
    <s v="UBER"/>
    <x v="9"/>
    <s v="digital"/>
    <n v="1353"/>
  </r>
  <r>
    <s v="23024a49aa80c0885777892528f446c9999b584c"/>
    <d v="2022-07-05T00:00:00"/>
    <s v="UBER"/>
    <x v="9"/>
    <s v="digital"/>
    <n v="869"/>
  </r>
  <r>
    <s v="23024a49aa80c0885777892528f446c9999b584c"/>
    <d v="2022-07-05T00:00:00"/>
    <s v="UBER"/>
    <x v="9"/>
    <s v="digital"/>
    <n v="869"/>
  </r>
  <r>
    <s v="23024a49aa80c0885777892528f446c9999b584c"/>
    <d v="2022-07-05T00:00:00"/>
    <s v="UBER"/>
    <x v="9"/>
    <s v="digital"/>
    <n v="39"/>
  </r>
  <r>
    <s v="23024a49aa80c0885777892528f446c9999b584c"/>
    <d v="2022-07-05T00:00:00"/>
    <s v="UBER"/>
    <x v="9"/>
    <s v="digital"/>
    <n v="39"/>
  </r>
  <r>
    <s v="23024a49aa80c0885777892528f446c9999b584c"/>
    <d v="2022-07-05T00:00:00"/>
    <s v="UBER"/>
    <x v="9"/>
    <s v="digital"/>
    <n v="39"/>
  </r>
  <r>
    <s v="23024a49aa80c0885777892528f446c9999b584c"/>
    <d v="2022-07-05T00:00:00"/>
    <s v="UBER"/>
    <x v="9"/>
    <s v="digital"/>
    <n v="869"/>
  </r>
  <r>
    <s v="23024a49aa80c0885777892528f446c9999b584c"/>
    <d v="2022-07-05T00:00:00"/>
    <s v="UBER"/>
    <x v="9"/>
    <s v="digital"/>
    <n v="1353"/>
  </r>
  <r>
    <s v="23024a49aa80c0885777892528f446c9999b584c"/>
    <d v="2022-07-05T00:00:00"/>
    <s v="UBER"/>
    <x v="9"/>
    <s v="digital"/>
    <n v="131"/>
  </r>
  <r>
    <s v="23024a49aa80c0885777892528f446c9999b584c"/>
    <d v="2022-07-05T00:00:00"/>
    <s v="UBER"/>
    <x v="9"/>
    <s v="digital"/>
    <n v="2244"/>
  </r>
  <r>
    <s v="23024a49aa80c0885777892528f446c9999b584c"/>
    <d v="2022-07-07T00:00:00"/>
    <s v="UBER"/>
    <x v="9"/>
    <s v="digital"/>
    <n v="1213"/>
  </r>
  <r>
    <s v="23024a49aa80c0885777892528f446c9999b584c"/>
    <d v="2022-07-07T00:00:00"/>
    <s v="UBER"/>
    <x v="9"/>
    <s v="digital"/>
    <n v="991"/>
  </r>
  <r>
    <s v="23024a49aa80c0885777892528f446c9999b584c"/>
    <d v="2022-07-07T00:00:00"/>
    <s v="UBER"/>
    <x v="9"/>
    <s v="digital"/>
    <n v="2803"/>
  </r>
  <r>
    <s v="23024a49aa80c0885777892528f446c9999b584c"/>
    <d v="2022-07-07T00:00:00"/>
    <s v="AMAZON PRIME"/>
    <x v="20"/>
    <s v="digital"/>
    <n v="1162"/>
  </r>
  <r>
    <s v="23024a49aa80c0885777892528f446c9999b584c"/>
    <d v="2022-07-08T00:00:00"/>
    <s v="UBER"/>
    <x v="9"/>
    <s v="digital"/>
    <n v="1747"/>
  </r>
  <r>
    <s v="23024a49aa80c0885777892528f446c9999b584c"/>
    <d v="2022-07-08T00:00:00"/>
    <s v="UBER"/>
    <x v="9"/>
    <s v="digital"/>
    <n v="576"/>
  </r>
  <r>
    <s v="23024a49aa80c0885777892528f446c9999b584c"/>
    <d v="2022-07-08T00:00:00"/>
    <s v="UBER"/>
    <x v="9"/>
    <s v="digital"/>
    <n v="1732"/>
  </r>
  <r>
    <s v="23024a49aa80c0885777892528f446c9999b584c"/>
    <d v="2022-07-08T00:00:00"/>
    <s v="UBER"/>
    <x v="7"/>
    <s v="digital"/>
    <n v="1035"/>
  </r>
  <r>
    <s v="23024a49aa80c0885777892528f446c9999b584c"/>
    <d v="2022-07-08T00:00:00"/>
    <s v="UBER"/>
    <x v="9"/>
    <s v="digital"/>
    <n v="1287"/>
  </r>
  <r>
    <s v="23024a49aa80c0885777892528f446c9999b584c"/>
    <d v="2022-07-09T00:00:00"/>
    <s v="UBER"/>
    <x v="9"/>
    <s v="digital"/>
    <n v="937"/>
  </r>
  <r>
    <s v="23024a49aa80c0885777892528f446c9999b584c"/>
    <d v="2022-07-09T00:00:00"/>
    <s v="UBER"/>
    <x v="9"/>
    <s v="digital"/>
    <n v="5463"/>
  </r>
  <r>
    <s v="23024a49aa80c0885777892528f446c9999b584c"/>
    <d v="2022-07-09T00:00:00"/>
    <s v="7 ELEVEN"/>
    <x v="3"/>
    <s v="fisica"/>
    <n v="2494"/>
  </r>
  <r>
    <s v="23024a49aa80c0885777892528f446c9999b584c"/>
    <d v="2022-07-10T00:00:00"/>
    <s v="AMAZON PRIME"/>
    <x v="20"/>
    <s v="digital"/>
    <n v="1162"/>
  </r>
  <r>
    <s v="23024a49aa80c0885777892528f446c9999b584c"/>
    <d v="2022-07-12T00:00:00"/>
    <s v="UBER"/>
    <x v="9"/>
    <s v="digital"/>
    <n v="172"/>
  </r>
  <r>
    <s v="23024a49aa80c0885777892528f446c9999b584c"/>
    <d v="2022-07-15T00:00:00"/>
    <s v="UBER"/>
    <x v="9"/>
    <s v="digital"/>
    <n v="4366"/>
  </r>
  <r>
    <s v="23024a49aa80c0885777892528f446c9999b584c"/>
    <d v="2022-07-15T00:00:00"/>
    <s v="UBER"/>
    <x v="9"/>
    <s v="digital"/>
    <n v="196"/>
  </r>
  <r>
    <s v="23024a49aa80c0885777892528f446c9999b584c"/>
    <d v="2022-07-15T00:00:00"/>
    <s v="UBER"/>
    <x v="9"/>
    <s v="digital"/>
    <n v="3418"/>
  </r>
  <r>
    <s v="23024a49aa80c0885777892528f446c9999b584c"/>
    <d v="2022-07-15T00:00:00"/>
    <s v="UBER"/>
    <x v="9"/>
    <s v="digital"/>
    <n v="607"/>
  </r>
  <r>
    <s v="23024a49aa80c0885777892528f446c9999b584c"/>
    <d v="2022-07-15T00:00:00"/>
    <s v="MI ATT"/>
    <x v="16"/>
    <s v="digital"/>
    <n v="13147"/>
  </r>
  <r>
    <s v="23024a49aa80c0885777892528f446c9999b584c"/>
    <d v="2022-07-15T00:00:00"/>
    <s v="UBER"/>
    <x v="9"/>
    <s v="digital"/>
    <n v="5001"/>
  </r>
  <r>
    <s v="23024a49aa80c0885777892528f446c9999b584c"/>
    <d v="2022-07-15T00:00:00"/>
    <s v="7 ELEVEN"/>
    <x v="3"/>
    <s v="fisica"/>
    <n v="1587"/>
  </r>
  <r>
    <s v="23024a49aa80c0885777892528f446c9999b584c"/>
    <d v="2022-07-16T00:00:00"/>
    <s v="UBER"/>
    <x v="9"/>
    <s v="digital"/>
    <n v="1387"/>
  </r>
  <r>
    <s v="23024a49aa80c0885777892528f446c9999b584c"/>
    <d v="2022-07-16T00:00:00"/>
    <s v="UBER"/>
    <x v="9"/>
    <s v="digital"/>
    <n v="1077"/>
  </r>
  <r>
    <s v="23024a49aa80c0885777892528f446c9999b584c"/>
    <d v="2022-07-17T00:00:00"/>
    <s v="UBER"/>
    <x v="9"/>
    <s v="digital"/>
    <n v="1846"/>
  </r>
  <r>
    <s v="23024a49aa80c0885777892528f446c9999b584c"/>
    <d v="2022-07-17T00:00:00"/>
    <s v="7 ELEVEN"/>
    <x v="3"/>
    <s v="fisica"/>
    <n v="679"/>
  </r>
  <r>
    <s v="23024a49aa80c0885777892528f446c9999b584c"/>
    <d v="2022-07-17T00:00:00"/>
    <s v="UBER EATS"/>
    <x v="9"/>
    <s v="digital"/>
    <n v="2576"/>
  </r>
  <r>
    <s v="23024a49aa80c0885777892528f446c9999b584c"/>
    <d v="2022-07-18T00:00:00"/>
    <s v="7 ELEVEN"/>
    <x v="3"/>
    <s v="fisica"/>
    <n v="1633"/>
  </r>
  <r>
    <s v="23024a49aa80c0885777892528f446c9999b584c"/>
    <d v="2022-07-18T00:00:00"/>
    <s v="AMAZON"/>
    <x v="0"/>
    <s v="digital"/>
    <n v="1162"/>
  </r>
  <r>
    <s v="23024a49aa80c0885777892528f446c9999b584c"/>
    <d v="2022-07-19T00:00:00"/>
    <s v="UBER"/>
    <x v="9"/>
    <s v="digital"/>
    <n v="2026"/>
  </r>
  <r>
    <s v="23024a49aa80c0885777892528f446c9999b584c"/>
    <d v="2022-07-19T00:00:00"/>
    <s v="UBER"/>
    <x v="9"/>
    <s v="digital"/>
    <n v="3969"/>
  </r>
  <r>
    <s v="23024a49aa80c0885777892528f446c9999b584c"/>
    <d v="2022-07-19T00:00:00"/>
    <s v="UBER"/>
    <x v="9"/>
    <s v="digital"/>
    <n v="3969"/>
  </r>
  <r>
    <s v="23024a49aa80c0885777892528f446c9999b584c"/>
    <d v="2022-07-19T00:00:00"/>
    <s v="UBER"/>
    <x v="9"/>
    <s v="digital"/>
    <n v="3969"/>
  </r>
  <r>
    <s v="23024a49aa80c0885777892528f446c9999b584c"/>
    <d v="2022-07-19T00:00:00"/>
    <s v="UBER"/>
    <x v="7"/>
    <s v="digital"/>
    <n v="1743"/>
  </r>
  <r>
    <s v="23024a49aa80c0885777892528f446c9999b584c"/>
    <d v="2022-07-19T00:00:00"/>
    <s v="UBER"/>
    <x v="9"/>
    <s v="digital"/>
    <n v="1743"/>
  </r>
  <r>
    <s v="23024a49aa80c0885777892528f446c9999b584c"/>
    <d v="2022-07-19T00:00:00"/>
    <s v="UBER"/>
    <x v="9"/>
    <s v="digital"/>
    <n v="1176"/>
  </r>
  <r>
    <s v="23024a49aa80c0885777892528f446c9999b584c"/>
    <d v="2022-07-20T00:00:00"/>
    <s v="UBER"/>
    <x v="9"/>
    <s v="digital"/>
    <n v="935"/>
  </r>
  <r>
    <s v="23024a49aa80c0885777892528f446c9999b584c"/>
    <d v="2022-07-20T00:00:00"/>
    <s v="UBER"/>
    <x v="9"/>
    <s v="digital"/>
    <n v="1632"/>
  </r>
  <r>
    <s v="23024a49aa80c0885777892528f446c9999b584c"/>
    <d v="2022-07-20T00:00:00"/>
    <s v="UBER"/>
    <x v="9"/>
    <s v="digital"/>
    <n v="1679"/>
  </r>
  <r>
    <s v="23024a49aa80c0885777892528f446c9999b584c"/>
    <d v="2022-07-20T00:00:00"/>
    <s v="OXXO"/>
    <x v="3"/>
    <s v="fisica"/>
    <n v="3264"/>
  </r>
  <r>
    <s v="23024a49aa80c0885777892528f446c9999b584c"/>
    <d v="2022-07-22T00:00:00"/>
    <s v="UBER"/>
    <x v="9"/>
    <s v="digital"/>
    <n v="1624"/>
  </r>
  <r>
    <s v="23024a49aa80c0885777892528f446c9999b584c"/>
    <d v="2022-07-23T00:00:00"/>
    <s v="MERCADO PAGO"/>
    <x v="17"/>
    <s v="digital"/>
    <n v="19228"/>
  </r>
  <r>
    <s v="23024a49aa80c0885777892528f446c9999b584c"/>
    <d v="2022-07-23T00:00:00"/>
    <s v="UBER"/>
    <x v="7"/>
    <s v="digital"/>
    <n v="524"/>
  </r>
  <r>
    <s v="23024a49aa80c0885777892528f446c9999b584c"/>
    <d v="2022-07-24T00:00:00"/>
    <s v="UBER"/>
    <x v="9"/>
    <s v="digital"/>
    <n v="145"/>
  </r>
  <r>
    <s v="23024a49aa80c0885777892528f446c9999b584c"/>
    <d v="2022-07-25T00:00:00"/>
    <s v="UBER"/>
    <x v="7"/>
    <s v="digital"/>
    <n v="1795"/>
  </r>
  <r>
    <s v="23024a49aa80c0885777892528f446c9999b584c"/>
    <d v="2022-07-25T00:00:00"/>
    <s v="UBER"/>
    <x v="9"/>
    <s v="digital"/>
    <n v="884"/>
  </r>
  <r>
    <s v="23024a49aa80c0885777892528f446c9999b584c"/>
    <d v="2022-07-25T00:00:00"/>
    <s v="UBER"/>
    <x v="9"/>
    <s v="digital"/>
    <n v="2265"/>
  </r>
  <r>
    <s v="23024a49aa80c0885777892528f446c9999b584c"/>
    <d v="2022-07-25T00:00:00"/>
    <s v="OXXO"/>
    <x v="3"/>
    <s v="fisica"/>
    <n v="1564"/>
  </r>
  <r>
    <s v="23024a49aa80c0885777892528f446c9999b584c"/>
    <d v="2022-07-25T00:00:00"/>
    <s v="UBER"/>
    <x v="9"/>
    <s v="digital"/>
    <n v="3367"/>
  </r>
  <r>
    <s v="23024a49aa80c0885777892528f446c9999b584c"/>
    <d v="2022-07-26T00:00:00"/>
    <s v="UBER"/>
    <x v="9"/>
    <s v="digital"/>
    <n v="1015"/>
  </r>
  <r>
    <s v="23024a49aa80c0885777892528f446c9999b584c"/>
    <d v="2022-07-26T00:00:00"/>
    <s v="7 ELEVEN"/>
    <x v="3"/>
    <s v="fisica"/>
    <n v="1253"/>
  </r>
  <r>
    <s v="23024a49aa80c0885777892528f446c9999b584c"/>
    <d v="2022-07-27T00:00:00"/>
    <s v="UBER"/>
    <x v="9"/>
    <s v="digital"/>
    <n v="1849"/>
  </r>
  <r>
    <s v="23024a49aa80c0885777892528f446c9999b584c"/>
    <d v="2022-07-27T00:00:00"/>
    <s v="OXXO"/>
    <x v="3"/>
    <s v="fisica"/>
    <n v="3126"/>
  </r>
  <r>
    <s v="23024a49aa80c0885777892528f446c9999b584c"/>
    <d v="2022-07-28T00:00:00"/>
    <s v="UBER"/>
    <x v="9"/>
    <s v="digital"/>
    <n v="1793"/>
  </r>
  <r>
    <s v="23024a49aa80c0885777892528f446c9999b584c"/>
    <d v="2022-07-29T00:00:00"/>
    <s v="UBER"/>
    <x v="9"/>
    <s v="digital"/>
    <n v="1813"/>
  </r>
  <r>
    <s v="23024a49aa80c0885777892528f446c9999b584c"/>
    <d v="2022-07-30T00:00:00"/>
    <s v="7 ELEVEN"/>
    <x v="3"/>
    <s v="fisica"/>
    <n v="42"/>
  </r>
  <r>
    <s v="23024a49aa80c0885777892528f446c9999b584c"/>
    <d v="2022-07-30T00:00:00"/>
    <s v="FARMACIAS DEL AHORRO"/>
    <x v="4"/>
    <s v="fisica"/>
    <n v="863"/>
  </r>
  <r>
    <s v="23024a49aa80c0885777892528f446c9999b584c"/>
    <d v="2022-07-31T00:00:00"/>
    <s v="NETFLIX"/>
    <x v="20"/>
    <s v="digital"/>
    <n v="1162"/>
  </r>
  <r>
    <s v="23024a49aa80c0885777892528f446c9999b584c"/>
    <d v="2022-07-31T00:00:00"/>
    <s v="UBER"/>
    <x v="7"/>
    <s v="digital"/>
    <n v="948"/>
  </r>
  <r>
    <s v="23024a49aa80c0885777892528f446c9999b584c"/>
    <d v="2022-08-01T00:00:00"/>
    <s v="UBER"/>
    <x v="7"/>
    <s v="digital"/>
    <n v="3398"/>
  </r>
  <r>
    <s v="23024a49aa80c0885777892528f446c9999b584c"/>
    <d v="2022-08-01T00:00:00"/>
    <s v="7 ELEVEN"/>
    <x v="3"/>
    <s v="fisica"/>
    <n v="57"/>
  </r>
  <r>
    <s v="23024a49aa80c0885777892528f446c9999b584c"/>
    <d v="2022-08-01T00:00:00"/>
    <s v="UBER EATS"/>
    <x v="6"/>
    <s v="digital"/>
    <n v="2264"/>
  </r>
  <r>
    <s v="23024a49aa80c0885777892528f446c9999b584c"/>
    <d v="2022-08-01T00:00:00"/>
    <s v="7 ELEVEN"/>
    <x v="3"/>
    <s v="fisica"/>
    <n v="5493"/>
  </r>
  <r>
    <s v="23024a49aa80c0885777892528f446c9999b584c"/>
    <d v="2022-08-01T00:00:00"/>
    <s v="UBER"/>
    <x v="9"/>
    <s v="digital"/>
    <n v="1333"/>
  </r>
  <r>
    <s v="23024a49aa80c0885777892528f446c9999b584c"/>
    <d v="2022-08-02T00:00:00"/>
    <s v="UBER"/>
    <x v="9"/>
    <s v="digital"/>
    <n v="1431"/>
  </r>
  <r>
    <s v="23024a49aa80c0885777892528f446c9999b584c"/>
    <d v="2022-08-02T00:00:00"/>
    <s v="GOOGLE ONE"/>
    <x v="27"/>
    <s v="fisica"/>
    <n v="587"/>
  </r>
  <r>
    <s v="23024a49aa80c0885777892528f446c9999b584c"/>
    <d v="2022-08-02T00:00:00"/>
    <s v="7 ELEVEN"/>
    <x v="3"/>
    <s v="fisica"/>
    <n v="2115"/>
  </r>
  <r>
    <s v="23024a49aa80c0885777892528f446c9999b584c"/>
    <d v="2022-08-03T00:00:00"/>
    <s v="7 ELEVEN"/>
    <x v="3"/>
    <s v="fisica"/>
    <n v="200"/>
  </r>
  <r>
    <s v="23024a49aa80c0885777892528f446c9999b584c"/>
    <d v="2022-08-05T00:00:00"/>
    <s v="MERCADO PAGO"/>
    <x v="17"/>
    <s v="digital"/>
    <n v="2434"/>
  </r>
  <r>
    <s v="23024a49aa80c0885777892528f446c9999b584c"/>
    <d v="2022-08-05T00:00:00"/>
    <s v="UBER"/>
    <x v="9"/>
    <s v="digital"/>
    <n v="812"/>
  </r>
  <r>
    <s v="23024a49aa80c0885777892528f446c9999b584c"/>
    <d v="2022-08-05T00:00:00"/>
    <s v="UBER"/>
    <x v="9"/>
    <s v="digital"/>
    <n v="654"/>
  </r>
  <r>
    <s v="23024a49aa80c0885777892528f446c9999b584c"/>
    <d v="2022-08-06T00:00:00"/>
    <s v="MERCADO PAGO"/>
    <x v="14"/>
    <s v="digital"/>
    <n v="4367"/>
  </r>
  <r>
    <s v="23024a49aa80c0885777892528f446c9999b584c"/>
    <d v="2022-08-07T00:00:00"/>
    <s v="7 ELEVEN"/>
    <x v="3"/>
    <s v="fisica"/>
    <n v="398"/>
  </r>
  <r>
    <s v="23024a49aa80c0885777892528f446c9999b584c"/>
    <d v="2022-08-07T00:00:00"/>
    <s v="OXXO"/>
    <x v="3"/>
    <s v="fisica"/>
    <n v="1397"/>
  </r>
  <r>
    <s v="23024a49aa80c0885777892528f446c9999b584c"/>
    <d v="2022-08-07T00:00:00"/>
    <s v="UBER"/>
    <x v="9"/>
    <s v="digital"/>
    <n v="1439"/>
  </r>
  <r>
    <s v="23024a49aa80c0885777892528f446c9999b584c"/>
    <d v="2022-08-07T00:00:00"/>
    <s v="AMAZON PRIME"/>
    <x v="20"/>
    <s v="digital"/>
    <n v="1162"/>
  </r>
  <r>
    <s v="23024a49aa80c0885777892528f446c9999b584c"/>
    <d v="2022-08-08T00:00:00"/>
    <s v="UBER"/>
    <x v="7"/>
    <s v="digital"/>
    <n v="2486"/>
  </r>
  <r>
    <s v="23024a49aa80c0885777892528f446c9999b584c"/>
    <d v="2022-08-08T00:00:00"/>
    <s v="UBER EATS"/>
    <x v="6"/>
    <s v="digital"/>
    <n v="1741"/>
  </r>
  <r>
    <s v="23024a49aa80c0885777892528f446c9999b584c"/>
    <d v="2022-08-08T00:00:00"/>
    <s v="UBER"/>
    <x v="9"/>
    <s v="digital"/>
    <n v="3253"/>
  </r>
  <r>
    <s v="23024a49aa80c0885777892528f446c9999b584c"/>
    <d v="2022-08-09T00:00:00"/>
    <s v="7 ELEVEN"/>
    <x v="3"/>
    <s v="fisica"/>
    <n v="926"/>
  </r>
  <r>
    <s v="23024a49aa80c0885777892528f446c9999b584c"/>
    <d v="2022-08-09T00:00:00"/>
    <s v="OXXO"/>
    <x v="3"/>
    <s v="fisica"/>
    <n v="225"/>
  </r>
  <r>
    <s v="23024a49aa80c0885777892528f446c9999b584c"/>
    <d v="2022-08-13T00:00:00"/>
    <s v="UBER"/>
    <x v="9"/>
    <s v="digital"/>
    <n v="4859"/>
  </r>
  <r>
    <s v="23024a49aa80c0885777892528f446c9999b584c"/>
    <d v="2022-08-14T00:00:00"/>
    <s v="UBER"/>
    <x v="9"/>
    <s v="digital"/>
    <n v="905"/>
  </r>
  <r>
    <s v="23024a49aa80c0885777892528f446c9999b584c"/>
    <d v="2022-08-14T00:00:00"/>
    <s v="UBER"/>
    <x v="9"/>
    <s v="digital"/>
    <n v="905"/>
  </r>
  <r>
    <s v="23024a49aa80c0885777892528f446c9999b584c"/>
    <d v="2022-08-14T00:00:00"/>
    <s v="UBER"/>
    <x v="9"/>
    <s v="digital"/>
    <n v="881"/>
  </r>
  <r>
    <s v="23024a49aa80c0885777892528f446c9999b584c"/>
    <d v="2022-08-14T00:00:00"/>
    <s v="UBER"/>
    <x v="9"/>
    <s v="digital"/>
    <n v="881"/>
  </r>
  <r>
    <s v="23024a49aa80c0885777892528f446c9999b584c"/>
    <d v="2022-08-15T00:00:00"/>
    <s v="MI ATT"/>
    <x v="16"/>
    <s v="digital"/>
    <n v="13147"/>
  </r>
  <r>
    <s v="23024a49aa80c0885777892528f446c9999b584c"/>
    <d v="2022-08-16T00:00:00"/>
    <s v="7 ELEVEN"/>
    <x v="3"/>
    <s v="fisica"/>
    <n v="633"/>
  </r>
  <r>
    <s v="23024a49aa80c0885777892528f446c9999b584c"/>
    <d v="2022-08-16T00:00:00"/>
    <s v="UBER"/>
    <x v="9"/>
    <s v="digital"/>
    <n v="1201"/>
  </r>
  <r>
    <s v="23024a49aa80c0885777892528f446c9999b584c"/>
    <d v="2022-08-18T00:00:00"/>
    <s v="AMAZON"/>
    <x v="0"/>
    <s v="digital"/>
    <n v="1162"/>
  </r>
  <r>
    <s v="23024a49aa80c0885777892528f446c9999b584c"/>
    <d v="2022-08-19T00:00:00"/>
    <s v="MERCADO PAGO"/>
    <x v="14"/>
    <s v="digital"/>
    <n v="2269"/>
  </r>
  <r>
    <s v="23024a49aa80c0885777892528f446c9999b584c"/>
    <d v="2022-08-19T00:00:00"/>
    <s v="7 ELEVEN"/>
    <x v="3"/>
    <s v="fisica"/>
    <n v="943"/>
  </r>
  <r>
    <s v="23024a49aa80c0885777892528f446c9999b584c"/>
    <d v="2022-08-20T00:00:00"/>
    <s v="UBER"/>
    <x v="9"/>
    <s v="digital"/>
    <n v="172"/>
  </r>
  <r>
    <s v="23024a49aa80c0885777892528f446c9999b584c"/>
    <d v="2022-08-22T00:00:00"/>
    <s v="OXXO"/>
    <x v="3"/>
    <s v="fisica"/>
    <n v="1265"/>
  </r>
  <r>
    <s v="23024a49aa80c0885777892528f446c9999b584c"/>
    <d v="2022-08-23T00:00:00"/>
    <s v="7 ELEVEN"/>
    <x v="3"/>
    <s v="fisica"/>
    <n v="1253"/>
  </r>
  <r>
    <s v="23024a49aa80c0885777892528f446c9999b584c"/>
    <d v="2022-08-24T00:00:00"/>
    <s v="7 ELEVEN"/>
    <x v="3"/>
    <s v="fisica"/>
    <n v="564"/>
  </r>
  <r>
    <s v="23024a49aa80c0885777892528f446c9999b584c"/>
    <d v="2022-08-28T00:00:00"/>
    <s v="7 ELEVEN"/>
    <x v="3"/>
    <s v="fisica"/>
    <n v="2172"/>
  </r>
  <r>
    <s v="23024a49aa80c0885777892528f446c9999b584c"/>
    <d v="2022-08-29T00:00:00"/>
    <s v="AMAZON"/>
    <x v="0"/>
    <s v="digital"/>
    <n v="254"/>
  </r>
  <r>
    <s v="23024a49aa80c0885777892528f446c9999b584c"/>
    <d v="2022-08-29T00:00:00"/>
    <s v="AMAZON"/>
    <x v="0"/>
    <s v="digital"/>
    <n v="4148"/>
  </r>
  <r>
    <s v="23024a49aa80c0885777892528f446c9999b584c"/>
    <d v="2022-08-30T00:00:00"/>
    <s v="7 ELEVEN"/>
    <x v="3"/>
    <s v="fisica"/>
    <n v="1322"/>
  </r>
  <r>
    <s v="23024a49aa80c0885777892528f446c9999b584c"/>
    <d v="2022-08-30T00:00:00"/>
    <s v="7 ELEVEN"/>
    <x v="3"/>
    <s v="fisica"/>
    <n v="2172"/>
  </r>
  <r>
    <s v="23024a49aa80c0885777892528f446c9999b584c"/>
    <d v="2022-08-31T00:00:00"/>
    <s v="NETFLIX"/>
    <x v="20"/>
    <s v="digital"/>
    <n v="1162"/>
  </r>
  <r>
    <s v="23024a49aa80c0885777892528f446c9999b584c"/>
    <d v="2022-08-31T00:00:00"/>
    <s v="7 ELEVEN"/>
    <x v="3"/>
    <s v="fisica"/>
    <n v="558"/>
  </r>
  <r>
    <s v="23024a49aa80c0885777892528f446c9999b584c"/>
    <d v="2022-09-02T00:00:00"/>
    <s v="UBER"/>
    <x v="9"/>
    <s v="digital"/>
    <n v="1327"/>
  </r>
  <r>
    <s v="23024a49aa80c0885777892528f446c9999b584c"/>
    <d v="2022-09-02T00:00:00"/>
    <s v="UBER"/>
    <x v="9"/>
    <s v="digital"/>
    <n v="1048"/>
  </r>
  <r>
    <s v="23024a49aa80c0885777892528f446c9999b584c"/>
    <d v="2022-09-02T00:00:00"/>
    <s v="AMAZON"/>
    <x v="0"/>
    <s v="digital"/>
    <n v="4953"/>
  </r>
  <r>
    <s v="23024a49aa80c0885777892528f446c9999b584c"/>
    <d v="2022-09-02T00:00:00"/>
    <s v="UBER"/>
    <x v="9"/>
    <s v="digital"/>
    <n v="965"/>
  </r>
  <r>
    <s v="23024a49aa80c0885777892528f446c9999b584c"/>
    <d v="2022-09-02T00:00:00"/>
    <s v="GOOGLE ONE"/>
    <x v="27"/>
    <s v="fisica"/>
    <n v="587"/>
  </r>
  <r>
    <s v="23024a49aa80c0885777892528f446c9999b584c"/>
    <d v="2022-09-02T00:00:00"/>
    <s v="7 ELEVEN"/>
    <x v="3"/>
    <s v="fisica"/>
    <n v="1253"/>
  </r>
  <r>
    <s v="23024a49aa80c0885777892528f446c9999b584c"/>
    <d v="2022-09-03T00:00:00"/>
    <s v="UBER"/>
    <x v="9"/>
    <s v="digital"/>
    <n v="1826"/>
  </r>
  <r>
    <s v="23024a49aa80c0885777892528f446c9999b584c"/>
    <d v="2022-09-03T00:00:00"/>
    <s v="UBER"/>
    <x v="9"/>
    <s v="digital"/>
    <n v="184"/>
  </r>
  <r>
    <s v="23024a49aa80c0885777892528f446c9999b584c"/>
    <d v="2022-09-03T00:00:00"/>
    <s v="UBER"/>
    <x v="9"/>
    <s v="digital"/>
    <n v="1215"/>
  </r>
  <r>
    <s v="23024a49aa80c0885777892528f446c9999b584c"/>
    <d v="2022-09-03T00:00:00"/>
    <s v="UBER"/>
    <x v="9"/>
    <s v="digital"/>
    <n v="1608"/>
  </r>
  <r>
    <s v="23024a49aa80c0885777892528f446c9999b584c"/>
    <d v="2022-09-05T00:00:00"/>
    <s v="UBER"/>
    <x v="9"/>
    <s v="digital"/>
    <n v="1115"/>
  </r>
  <r>
    <s v="23024a49aa80c0885777892528f446c9999b584c"/>
    <d v="2022-09-06T00:00:00"/>
    <s v="OXXO"/>
    <x v="3"/>
    <s v="fisica"/>
    <n v="1822"/>
  </r>
  <r>
    <s v="23024a49aa80c0885777892528f446c9999b584c"/>
    <d v="2022-09-07T00:00:00"/>
    <s v="AMAZON PRIME"/>
    <x v="20"/>
    <s v="digital"/>
    <n v="1162"/>
  </r>
  <r>
    <s v="23024a49aa80c0885777892528f446c9999b584c"/>
    <d v="2022-09-09T00:00:00"/>
    <s v="UBER"/>
    <x v="9"/>
    <s v="digital"/>
    <n v="1968"/>
  </r>
  <r>
    <s v="23024a49aa80c0885777892528f446c9999b584c"/>
    <d v="2022-09-09T00:00:00"/>
    <s v="MERCADO PAGO"/>
    <x v="14"/>
    <s v="digital"/>
    <n v="3459"/>
  </r>
  <r>
    <s v="23024a49aa80c0885777892528f446c9999b584c"/>
    <d v="2022-09-09T00:00:00"/>
    <s v="AMAZON"/>
    <x v="0"/>
    <s v="digital"/>
    <n v="828"/>
  </r>
  <r>
    <s v="23024a49aa80c0885777892528f446c9999b584c"/>
    <d v="2022-09-09T00:00:00"/>
    <s v="MERCADO PAGO"/>
    <x v="17"/>
    <s v="digital"/>
    <n v="2965"/>
  </r>
  <r>
    <s v="23024a49aa80c0885777892528f446c9999b584c"/>
    <d v="2022-09-11T00:00:00"/>
    <s v="UBER"/>
    <x v="9"/>
    <s v="digital"/>
    <n v="2739"/>
  </r>
  <r>
    <s v="23024a49aa80c0885777892528f446c9999b584c"/>
    <d v="2022-09-11T00:00:00"/>
    <s v="UBER"/>
    <x v="7"/>
    <s v="digital"/>
    <n v="1962"/>
  </r>
  <r>
    <s v="23024a49aa80c0885777892528f446c9999b584c"/>
    <d v="2022-09-12T00:00:00"/>
    <s v="MERCADO PAGO"/>
    <x v="14"/>
    <s v="digital"/>
    <n v="6705"/>
  </r>
  <r>
    <s v="23024a49aa80c0885777892528f446c9999b584c"/>
    <d v="2022-09-13T00:00:00"/>
    <s v="MI ATT"/>
    <x v="16"/>
    <s v="digital"/>
    <n v="16452"/>
  </r>
  <r>
    <s v="23024a49aa80c0885777892528f446c9999b584c"/>
    <d v="2022-09-18T00:00:00"/>
    <s v="UBER"/>
    <x v="9"/>
    <s v="digital"/>
    <n v="1835"/>
  </r>
  <r>
    <s v="23024a49aa80c0885777892528f446c9999b584c"/>
    <d v="2022-09-18T00:00:00"/>
    <s v="UBER"/>
    <x v="9"/>
    <s v="digital"/>
    <n v="1341"/>
  </r>
  <r>
    <s v="23024a49aa80c0885777892528f446c9999b584c"/>
    <d v="2022-09-18T00:00:00"/>
    <s v="7 ELEVEN"/>
    <x v="3"/>
    <s v="fisica"/>
    <n v="1426"/>
  </r>
  <r>
    <s v="23024a49aa80c0885777892528f446c9999b584c"/>
    <d v="2022-09-19T00:00:00"/>
    <s v="UBER"/>
    <x v="9"/>
    <s v="digital"/>
    <n v="523"/>
  </r>
  <r>
    <s v="23024a49aa80c0885777892528f446c9999b584c"/>
    <d v="2022-09-19T00:00:00"/>
    <s v="UBER"/>
    <x v="9"/>
    <s v="digital"/>
    <n v="529"/>
  </r>
  <r>
    <s v="23024a49aa80c0885777892528f446c9999b584c"/>
    <d v="2022-09-19T00:00:00"/>
    <s v="UBER"/>
    <x v="7"/>
    <s v="digital"/>
    <n v="2139"/>
  </r>
  <r>
    <s v="23024a49aa80c0885777892528f446c9999b584c"/>
    <d v="2022-09-19T00:00:00"/>
    <s v="UBER"/>
    <x v="7"/>
    <s v="digital"/>
    <n v="435"/>
  </r>
  <r>
    <s v="23024a49aa80c0885777892528f446c9999b584c"/>
    <d v="2022-09-19T00:00:00"/>
    <s v="7 ELEVEN"/>
    <x v="3"/>
    <s v="fisica"/>
    <n v="1581"/>
  </r>
  <r>
    <s v="23024a49aa80c0885777892528f446c9999b584c"/>
    <d v="2022-09-20T00:00:00"/>
    <s v="7 ELEVEN"/>
    <x v="3"/>
    <s v="fisica"/>
    <n v="449"/>
  </r>
  <r>
    <s v="23024a49aa80c0885777892528f446c9999b584c"/>
    <d v="2022-09-21T00:00:00"/>
    <s v="7 ELEVEN"/>
    <x v="3"/>
    <s v="fisica"/>
    <n v="1977"/>
  </r>
  <r>
    <s v="23024a49aa80c0885777892528f446c9999b584c"/>
    <d v="2022-09-22T00:00:00"/>
    <s v="7 ELEVEN"/>
    <x v="3"/>
    <s v="fisica"/>
    <n v="1345"/>
  </r>
  <r>
    <s v="23024a49aa80c0885777892528f446c9999b584c"/>
    <d v="2022-09-22T00:00:00"/>
    <s v="AMAZON"/>
    <x v="0"/>
    <s v="digital"/>
    <n v="828"/>
  </r>
  <r>
    <s v="23024a49aa80c0885777892528f446c9999b584c"/>
    <d v="2022-09-23T00:00:00"/>
    <s v="UBER"/>
    <x v="9"/>
    <s v="digital"/>
    <n v="2029"/>
  </r>
  <r>
    <s v="23024a49aa80c0885777892528f446c9999b584c"/>
    <d v="2022-09-23T00:00:00"/>
    <s v="UBER"/>
    <x v="9"/>
    <s v="digital"/>
    <n v="94"/>
  </r>
  <r>
    <s v="23024a49aa80c0885777892528f446c9999b584c"/>
    <d v="2022-09-24T00:00:00"/>
    <s v="UBER"/>
    <x v="9"/>
    <s v="digital"/>
    <n v="4096"/>
  </r>
  <r>
    <s v="23024a49aa80c0885777892528f446c9999b584c"/>
    <d v="2022-09-25T00:00:00"/>
    <s v="7 ELEVEN"/>
    <x v="3"/>
    <s v="fisica"/>
    <n v="656"/>
  </r>
  <r>
    <s v="23024a49aa80c0885777892528f446c9999b584c"/>
    <d v="2022-09-26T00:00:00"/>
    <s v="UBER"/>
    <x v="9"/>
    <s v="digital"/>
    <n v="2322"/>
  </r>
  <r>
    <s v="23024a49aa80c0885777892528f446c9999b584c"/>
    <d v="2022-09-30T00:00:00"/>
    <s v="NETFLIX"/>
    <x v="20"/>
    <s v="digital"/>
    <n v="1162"/>
  </r>
  <r>
    <s v="23024a49aa80c0885777892528f446c9999b584c"/>
    <d v="2022-09-30T00:00:00"/>
    <s v="NETFLIX"/>
    <x v="20"/>
    <s v="digital"/>
    <n v="1162"/>
  </r>
  <r>
    <s v="23024a49aa80c0885777892528f446c9999b584c"/>
    <d v="2022-09-30T00:00:00"/>
    <s v="NETFLIX"/>
    <x v="20"/>
    <s v="digital"/>
    <n v="1162"/>
  </r>
  <r>
    <s v="23024a49aa80c0885777892528f446c9999b584c"/>
    <d v="2022-10-01T00:00:00"/>
    <s v="7 ELEVEN"/>
    <x v="3"/>
    <s v="fisica"/>
    <n v="989"/>
  </r>
  <r>
    <s v="23024a49aa80c0885777892528f446c9999b584c"/>
    <d v="2022-10-02T00:00:00"/>
    <s v="UBER"/>
    <x v="9"/>
    <s v="digital"/>
    <n v="864"/>
  </r>
  <r>
    <s v="23024a49aa80c0885777892528f446c9999b584c"/>
    <d v="2022-10-02T00:00:00"/>
    <s v="UBER"/>
    <x v="9"/>
    <s v="digital"/>
    <n v="946"/>
  </r>
  <r>
    <s v="23024a49aa80c0885777892528f446c9999b584c"/>
    <d v="2022-10-02T00:00:00"/>
    <s v="AMAZON"/>
    <x v="0"/>
    <s v="digital"/>
    <n v="254"/>
  </r>
  <r>
    <s v="23024a49aa80c0885777892528f446c9999b584c"/>
    <d v="2022-10-02T00:00:00"/>
    <s v="GOOGLE ONE"/>
    <x v="41"/>
    <s v="fisica"/>
    <n v="587"/>
  </r>
  <r>
    <s v="23024a49aa80c0885777892528f446c9999b584c"/>
    <d v="2022-10-02T00:00:00"/>
    <s v="AMAZON"/>
    <x v="0"/>
    <s v="digital"/>
    <n v="6658"/>
  </r>
  <r>
    <s v="23024a49aa80c0885777892528f446c9999b584c"/>
    <d v="2022-10-03T00:00:00"/>
    <s v="OXXO"/>
    <x v="3"/>
    <s v="fisica"/>
    <n v="165"/>
  </r>
  <r>
    <s v="23024a49aa80c0885777892528f446c9999b584c"/>
    <d v="2022-10-04T00:00:00"/>
    <s v="STARBUCKS"/>
    <x v="12"/>
    <s v="fisica"/>
    <n v="1104"/>
  </r>
  <r>
    <s v="23024a49aa80c0885777892528f446c9999b584c"/>
    <d v="2022-10-07T00:00:00"/>
    <s v="AMAZON PRIME"/>
    <x v="20"/>
    <s v="digital"/>
    <n v="1162"/>
  </r>
  <r>
    <s v="23024a49aa80c0885777892528f446c9999b584c"/>
    <d v="2022-10-09T00:00:00"/>
    <s v="UBER"/>
    <x v="9"/>
    <s v="digital"/>
    <n v="1671"/>
  </r>
  <r>
    <s v="23024a49aa80c0885777892528f446c9999b584c"/>
    <d v="2022-10-12T00:00:00"/>
    <s v="7 ELEVEN"/>
    <x v="3"/>
    <s v="fisica"/>
    <n v="107"/>
  </r>
  <r>
    <s v="23024a49aa80c0885777892528f446c9999b584c"/>
    <d v="2022-10-12T00:00:00"/>
    <s v="UBER EATS"/>
    <x v="6"/>
    <s v="digital"/>
    <n v="134"/>
  </r>
  <r>
    <s v="23024a49aa80c0885777892528f446c9999b584c"/>
    <d v="2022-10-14T00:00:00"/>
    <s v="UBER"/>
    <x v="9"/>
    <s v="digital"/>
    <n v="483"/>
  </r>
  <r>
    <s v="23024a49aa80c0885777892528f446c9999b584c"/>
    <d v="2022-10-14T00:00:00"/>
    <s v="UBER"/>
    <x v="9"/>
    <s v="digital"/>
    <n v="524"/>
  </r>
  <r>
    <s v="23024a49aa80c0885777892528f446c9999b584c"/>
    <d v="2022-10-25T00:00:00"/>
    <s v="UBER"/>
    <x v="9"/>
    <s v="digital"/>
    <n v="4089"/>
  </r>
  <r>
    <s v="23024a49aa80c0885777892528f446c9999b584c"/>
    <d v="2022-10-26T00:00:00"/>
    <s v="OXXO"/>
    <x v="3"/>
    <s v="fisica"/>
    <n v="1127"/>
  </r>
  <r>
    <s v="23024a49aa80c0885777892528f446c9999b584c"/>
    <d v="2022-10-31T00:00:00"/>
    <s v="NETFLIX"/>
    <x v="20"/>
    <s v="digital"/>
    <n v="1162"/>
  </r>
  <r>
    <s v="23024a49aa80c0885777892528f446c9999b584c"/>
    <d v="2022-11-01T00:00:00"/>
    <s v="UBER"/>
    <x v="9"/>
    <s v="digital"/>
    <n v="4081"/>
  </r>
  <r>
    <s v="23024a49aa80c0885777892528f446c9999b584c"/>
    <d v="2022-11-01T00:00:00"/>
    <s v="UBER"/>
    <x v="9"/>
    <s v="digital"/>
    <n v="1715"/>
  </r>
  <r>
    <s v="23024a49aa80c0885777892528f446c9999b584c"/>
    <d v="2022-11-01T00:00:00"/>
    <s v="UBER"/>
    <x v="9"/>
    <s v="digital"/>
    <n v="1617"/>
  </r>
  <r>
    <s v="23024a49aa80c0885777892528f446c9999b584c"/>
    <d v="2022-11-02T00:00:00"/>
    <s v="UBER"/>
    <x v="7"/>
    <s v="digital"/>
    <n v="1406"/>
  </r>
  <r>
    <s v="23024a49aa80c0885777892528f446c9999b584c"/>
    <d v="2022-11-02T00:00:00"/>
    <s v="GOOGLE ONE"/>
    <x v="41"/>
    <s v="fisica"/>
    <n v="587"/>
  </r>
  <r>
    <s v="23024a49aa80c0885777892528f446c9999b584c"/>
    <d v="2022-11-06T00:00:00"/>
    <s v="UBER"/>
    <x v="9"/>
    <s v="digital"/>
    <n v="4644"/>
  </r>
  <r>
    <s v="23024a49aa80c0885777892528f446c9999b584c"/>
    <d v="2022-11-07T00:00:00"/>
    <s v="AMAZON PRIME"/>
    <x v="20"/>
    <s v="digital"/>
    <n v="1162"/>
  </r>
  <r>
    <s v="23024a49aa80c0885777892528f446c9999b584c"/>
    <d v="2022-11-10T00:00:00"/>
    <s v="AMAZON PRIME"/>
    <x v="20"/>
    <s v="digital"/>
    <n v="1162"/>
  </r>
  <r>
    <s v="23024a49aa80c0885777892528f446c9999b584c"/>
    <d v="2022-11-12T00:00:00"/>
    <s v="UBER"/>
    <x v="9"/>
    <s v="digital"/>
    <n v="1344"/>
  </r>
  <r>
    <s v="23024a49aa80c0885777892528f446c9999b584c"/>
    <d v="2022-11-12T00:00:00"/>
    <s v="UBER"/>
    <x v="9"/>
    <s v="digital"/>
    <n v="1344"/>
  </r>
  <r>
    <s v="23024a49aa80c0885777892528f446c9999b584c"/>
    <d v="2022-11-13T00:00:00"/>
    <s v="UBER"/>
    <x v="9"/>
    <s v="digital"/>
    <n v="1344"/>
  </r>
  <r>
    <s v="23024a49aa80c0885777892528f446c9999b584c"/>
    <d v="2022-11-13T00:00:00"/>
    <s v="UBER"/>
    <x v="9"/>
    <s v="digital"/>
    <n v="1344"/>
  </r>
  <r>
    <s v="23024a49aa80c0885777892528f446c9999b584c"/>
    <d v="2022-11-13T00:00:00"/>
    <s v="AMAZON PRIME"/>
    <x v="20"/>
    <s v="digital"/>
    <n v="1162"/>
  </r>
  <r>
    <s v="23024a49aa80c0885777892528f446c9999b584c"/>
    <d v="2022-11-16T00:00:00"/>
    <s v="AMAZON PRIME"/>
    <x v="20"/>
    <s v="digital"/>
    <n v="1162"/>
  </r>
  <r>
    <s v="23024a49aa80c0885777892528f446c9999b584c"/>
    <d v="2022-11-20T00:00:00"/>
    <s v="UBER"/>
    <x v="9"/>
    <s v="digital"/>
    <n v="5677"/>
  </r>
  <r>
    <s v="23024a49aa80c0885777892528f446c9999b584c"/>
    <d v="2022-11-21T00:00:00"/>
    <s v="STARBUCKS"/>
    <x v="12"/>
    <s v="fisica"/>
    <n v="1219"/>
  </r>
  <r>
    <s v="23024a49aa80c0885777892528f446c9999b584c"/>
    <d v="2022-11-22T00:00:00"/>
    <s v="7 ELEVEN"/>
    <x v="3"/>
    <s v="fisica"/>
    <n v="386"/>
  </r>
  <r>
    <s v="23024a49aa80c0885777892528f446c9999b584c"/>
    <d v="2022-11-22T00:00:00"/>
    <s v="UBER EATS"/>
    <x v="9"/>
    <s v="digital"/>
    <n v="1411"/>
  </r>
  <r>
    <s v="23024a49aa80c0885777892528f446c9999b584c"/>
    <d v="2022-11-23T00:00:00"/>
    <s v="APPLE"/>
    <x v="15"/>
    <s v="fisica"/>
    <n v="587"/>
  </r>
  <r>
    <s v="23024a49aa80c0885777892528f446c9999b584c"/>
    <d v="2022-11-23T00:00:00"/>
    <s v="7 ELEVEN"/>
    <x v="3"/>
    <s v="fisica"/>
    <n v="2362"/>
  </r>
  <r>
    <s v="23024a49aa80c0885777892528f446c9999b584c"/>
    <d v="2022-11-23T00:00:00"/>
    <s v="UBER EATS"/>
    <x v="6"/>
    <s v="digital"/>
    <n v="2904"/>
  </r>
  <r>
    <s v="23024a49aa80c0885777892528f446c9999b584c"/>
    <d v="2022-11-25T00:00:00"/>
    <s v="STARBUCKS"/>
    <x v="12"/>
    <s v="fisica"/>
    <n v="1138"/>
  </r>
  <r>
    <s v="23024a49aa80c0885777892528f446c9999b584c"/>
    <d v="2022-11-27T00:00:00"/>
    <s v="7 ELEVEN"/>
    <x v="3"/>
    <s v="fisica"/>
    <n v="1253"/>
  </r>
  <r>
    <s v="23024a49aa80c0885777892528f446c9999b584c"/>
    <d v="2022-11-27T00:00:00"/>
    <s v="OXXO"/>
    <x v="3"/>
    <s v="fisica"/>
    <n v="415"/>
  </r>
  <r>
    <s v="23024a49aa80c0885777892528f446c9999b584c"/>
    <d v="2022-11-29T00:00:00"/>
    <s v="7 ELEVEN"/>
    <x v="3"/>
    <s v="fisica"/>
    <n v="386"/>
  </r>
  <r>
    <s v="23024a49aa80c0885777892528f446c9999b584c"/>
    <d v="2022-11-30T00:00:00"/>
    <s v="NETFLIX"/>
    <x v="20"/>
    <s v="digital"/>
    <n v="1162"/>
  </r>
  <r>
    <s v="23024a49aa80c0885777892528f446c9999b584c"/>
    <d v="2022-11-30T00:00:00"/>
    <s v="NETFLIX"/>
    <x v="20"/>
    <s v="digital"/>
    <n v="1162"/>
  </r>
  <r>
    <s v="23024a49aa80c0885777892528f446c9999b584c"/>
    <d v="2022-12-02T00:00:00"/>
    <s v="GOOGLE ONE"/>
    <x v="27"/>
    <s v="fisica"/>
    <n v="587"/>
  </r>
  <r>
    <s v="23024a49aa80c0885777892528f446c9999b584c"/>
    <d v="2022-12-04T00:00:00"/>
    <s v="AMAZON"/>
    <x v="0"/>
    <s v="digital"/>
    <n v="115"/>
  </r>
  <r>
    <s v="23024a49aa80c0885777892528f446c9999b584c"/>
    <d v="2022-12-05T00:00:00"/>
    <s v="AMAZON"/>
    <x v="0"/>
    <s v="digital"/>
    <n v="115"/>
  </r>
  <r>
    <s v="23024a49aa80c0885777892528f446c9999b584c"/>
    <d v="2022-12-05T00:00:00"/>
    <s v="AMAZON"/>
    <x v="0"/>
    <s v="digital"/>
    <n v="115"/>
  </r>
  <r>
    <s v="23024a49aa80c0885777892528f446c9999b584c"/>
    <d v="2022-12-07T00:00:00"/>
    <s v="AMAZON PRIME"/>
    <x v="20"/>
    <s v="digital"/>
    <n v="1162"/>
  </r>
  <r>
    <s v="23024a49aa80c0885777892528f446c9999b584c"/>
    <d v="2022-12-10T00:00:00"/>
    <s v="AMAZON PRIME"/>
    <x v="20"/>
    <s v="digital"/>
    <n v="1162"/>
  </r>
  <r>
    <s v="23024a49aa80c0885777892528f446c9999b584c"/>
    <d v="2022-12-13T00:00:00"/>
    <s v="AMAZON PRIME"/>
    <x v="20"/>
    <s v="digital"/>
    <n v="1162"/>
  </r>
  <r>
    <s v="23024a49aa80c0885777892528f446c9999b584c"/>
    <d v="2022-12-16T00:00:00"/>
    <s v="APPLE"/>
    <x v="15"/>
    <s v="fisica"/>
    <n v="3804"/>
  </r>
  <r>
    <s v="23024a49aa80c0885777892528f446c9999b584c"/>
    <d v="2022-12-16T00:00:00"/>
    <s v="AMAZON PRIME"/>
    <x v="20"/>
    <s v="digital"/>
    <n v="1162"/>
  </r>
  <r>
    <s v="23024a49aa80c0885777892528f446c9999b584c"/>
    <d v="2022-12-17T00:00:00"/>
    <s v="APPLE"/>
    <x v="15"/>
    <s v="fisica"/>
    <n v="3804"/>
  </r>
  <r>
    <s v="23024a49aa80c0885777892528f446c9999b584c"/>
    <d v="2022-12-17T00:00:00"/>
    <s v="APPLE"/>
    <x v="15"/>
    <s v="fisica"/>
    <n v="3804"/>
  </r>
  <r>
    <s v="23024a49aa80c0885777892528f446c9999b584c"/>
    <d v="2022-12-18T00:00:00"/>
    <s v="APPLE"/>
    <x v="15"/>
    <s v="fisica"/>
    <n v="3804"/>
  </r>
  <r>
    <s v="23024a49aa80c0885777892528f446c9999b584c"/>
    <d v="2022-12-23T00:00:00"/>
    <s v="APPLE"/>
    <x v="15"/>
    <s v="fisica"/>
    <n v="587"/>
  </r>
  <r>
    <s v="23024a49aa80c0885777892528f446c9999b584c"/>
    <d v="2022-12-23T00:00:00"/>
    <s v="7 ELEVEN"/>
    <x v="3"/>
    <s v="fisica"/>
    <n v="5906"/>
  </r>
  <r>
    <s v="23024a49aa80c0885777892528f446c9999b584c"/>
    <d v="2022-12-23T00:00:00"/>
    <s v="OXXO"/>
    <x v="3"/>
    <s v="fisica"/>
    <n v="3021"/>
  </r>
  <r>
    <s v="23024a49aa80c0885777892528f446c9999b584c"/>
    <d v="2022-12-23T00:00:00"/>
    <s v="OXXO"/>
    <x v="3"/>
    <s v="fisica"/>
    <n v="805"/>
  </r>
  <r>
    <s v="23024a49aa80c0885777892528f446c9999b584c"/>
    <d v="2022-12-26T00:00:00"/>
    <s v="RAPPIPRO"/>
    <x v="1"/>
    <s v="digital"/>
    <n v="1837"/>
  </r>
  <r>
    <s v="23024a49aa80c0885777892528f446c9999b584c"/>
    <d v="2022-12-28T00:00:00"/>
    <s v="7 ELEVEN"/>
    <x v="3"/>
    <s v="fisica"/>
    <n v="1736"/>
  </r>
  <r>
    <s v="23024a49aa80c0885777892528f446c9999b584c"/>
    <d v="2022-12-28T00:00:00"/>
    <s v="UBER EATS"/>
    <x v="9"/>
    <s v="digital"/>
    <n v="2694"/>
  </r>
  <r>
    <s v="23024a49aa80c0885777892528f446c9999b584c"/>
    <d v="2022-12-29T00:00:00"/>
    <s v="UBER"/>
    <x v="9"/>
    <s v="digital"/>
    <n v="2306"/>
  </r>
  <r>
    <s v="23024a49aa80c0885777892528f446c9999b584c"/>
    <d v="2022-12-29T00:00:00"/>
    <s v="UBER"/>
    <x v="9"/>
    <s v="digital"/>
    <n v="3011"/>
  </r>
  <r>
    <s v="23024a49aa80c0885777892528f446c9999b584c"/>
    <d v="2022-12-29T00:00:00"/>
    <s v="UBER"/>
    <x v="9"/>
    <s v="digital"/>
    <n v="3044"/>
  </r>
  <r>
    <s v="23024a49aa80c0885777892528f446c9999b584c"/>
    <d v="2022-12-30T00:00:00"/>
    <s v="STARBUCKS"/>
    <x v="12"/>
    <s v="fisica"/>
    <n v="1138"/>
  </r>
  <r>
    <s v="23024a49aa80c0885777892528f446c9999b584c"/>
    <d v="2022-12-30T00:00:00"/>
    <s v="KUESKI PAY"/>
    <x v="45"/>
    <s v="digital"/>
    <n v="1991"/>
  </r>
  <r>
    <s v="23024a49aa80c0885777892528f446c9999b584c"/>
    <d v="2022-12-31T00:00:00"/>
    <s v="UBER EATS"/>
    <x v="6"/>
    <s v="digital"/>
    <n v="2637"/>
  </r>
  <r>
    <s v="23024a49aa80c0885777892528f446c9999b584c"/>
    <d v="2023-01-01T00:00:00"/>
    <s v="UBER EATS"/>
    <x v="9"/>
    <s v="digital"/>
    <n v="2101"/>
  </r>
  <r>
    <s v="23024a49aa80c0885777892528f446c9999b584c"/>
    <d v="2023-01-01T00:00:00"/>
    <s v="UBER EATS"/>
    <x v="6"/>
    <s v="digital"/>
    <n v="2101"/>
  </r>
  <r>
    <s v="23024a49aa80c0885777892528f446c9999b584c"/>
    <d v="2023-01-02T00:00:00"/>
    <s v="GOOGLE ONE"/>
    <x v="15"/>
    <s v="fisica"/>
    <n v="587"/>
  </r>
  <r>
    <s v="23024a49aa80c0885777892528f446c9999b584c"/>
    <d v="2023-01-02T00:00:00"/>
    <s v="AMAZON"/>
    <x v="0"/>
    <s v="digital"/>
    <n v="3229"/>
  </r>
  <r>
    <s v="23024a49aa80c0885777892528f446c9999b584c"/>
    <d v="2023-01-03T00:00:00"/>
    <s v="OXXO"/>
    <x v="3"/>
    <s v="fisica"/>
    <n v="1839"/>
  </r>
  <r>
    <s v="23024a49aa80c0885777892528f446c9999b584c"/>
    <d v="2023-01-03T00:00:00"/>
    <s v="7 ELEVEN"/>
    <x v="3"/>
    <s v="fisica"/>
    <n v="53"/>
  </r>
  <r>
    <s v="23024a49aa80c0885777892528f446c9999b584c"/>
    <d v="2023-01-04T00:00:00"/>
    <s v="7 ELEVEN"/>
    <x v="3"/>
    <s v="fisica"/>
    <n v="4304"/>
  </r>
  <r>
    <s v="23024a49aa80c0885777892528f446c9999b584c"/>
    <d v="2023-01-06T00:00:00"/>
    <s v="UBER EATS"/>
    <x v="6"/>
    <s v="digital"/>
    <n v="2793"/>
  </r>
  <r>
    <s v="23024a49aa80c0885777892528f446c9999b584c"/>
    <d v="2023-01-07T00:00:00"/>
    <s v="AMAZON PRIME"/>
    <x v="20"/>
    <s v="digital"/>
    <n v="1162"/>
  </r>
  <r>
    <s v="23024a49aa80c0885777892528f446c9999b584c"/>
    <d v="2023-01-07T00:00:00"/>
    <s v="7 ELEVEN"/>
    <x v="3"/>
    <s v="fisica"/>
    <n v="1363"/>
  </r>
  <r>
    <s v="23024a49aa80c0885777892528f446c9999b584c"/>
    <d v="2023-01-09T00:00:00"/>
    <s v="CHEDRAUI"/>
    <x v="19"/>
    <s v="fisica"/>
    <n v="725"/>
  </r>
  <r>
    <s v="23024a49aa80c0885777892528f446c9999b584c"/>
    <d v="2023-01-09T00:00:00"/>
    <s v="STARBUCKS"/>
    <x v="12"/>
    <s v="fisica"/>
    <n v="1219"/>
  </r>
  <r>
    <s v="23024a49aa80c0885777892528f446c9999b584c"/>
    <d v="2023-01-10T00:00:00"/>
    <s v="7 ELEVEN"/>
    <x v="3"/>
    <s v="fisica"/>
    <n v="1397"/>
  </r>
  <r>
    <s v="23024a49aa80c0885777892528f446c9999b584c"/>
    <d v="2023-01-11T00:00:00"/>
    <s v="OXXO"/>
    <x v="3"/>
    <s v="fisica"/>
    <n v="6528"/>
  </r>
  <r>
    <s v="23024a49aa80c0885777892528f446c9999b584c"/>
    <d v="2023-01-14T00:00:00"/>
    <s v="UBER"/>
    <x v="9"/>
    <s v="digital"/>
    <n v="1104"/>
  </r>
  <r>
    <s v="23024a49aa80c0885777892528f446c9999b584c"/>
    <d v="2023-01-14T00:00:00"/>
    <s v="MI ATT"/>
    <x v="16"/>
    <s v="digital"/>
    <n v="1556"/>
  </r>
  <r>
    <s v="23024a49aa80c0885777892528f446c9999b584c"/>
    <d v="2023-01-16T00:00:00"/>
    <s v="APPLE"/>
    <x v="15"/>
    <s v="fisica"/>
    <n v="3804"/>
  </r>
  <r>
    <s v="23024a49aa80c0885777892528f446c9999b584c"/>
    <d v="2023-01-16T00:00:00"/>
    <s v="MERCADO PAGO"/>
    <x v="0"/>
    <s v="digital"/>
    <n v="6871"/>
  </r>
  <r>
    <s v="23024a49aa80c0885777892528f446c9999b584c"/>
    <d v="2023-01-17T00:00:00"/>
    <s v="APPLE"/>
    <x v="15"/>
    <s v="fisica"/>
    <n v="3804"/>
  </r>
  <r>
    <s v="23024a49aa80c0885777892528f446c9999b584c"/>
    <d v="2023-01-17T00:00:00"/>
    <s v="KUESKI PAY"/>
    <x v="45"/>
    <s v="digital"/>
    <n v="5481"/>
  </r>
  <r>
    <s v="23024a49aa80c0885777892528f446c9999b584c"/>
    <d v="2023-01-17T00:00:00"/>
    <s v="KUESKI PAY"/>
    <x v="45"/>
    <s v="digital"/>
    <n v="3459"/>
  </r>
  <r>
    <s v="23024a49aa80c0885777892528f446c9999b584c"/>
    <d v="2023-01-17T00:00:00"/>
    <s v="KUESKI PAY"/>
    <x v="45"/>
    <s v="digital"/>
    <n v="2064"/>
  </r>
  <r>
    <s v="23024a49aa80c0885777892528f446c9999b584c"/>
    <d v="2023-01-17T00:00:00"/>
    <s v="7 ELEVEN"/>
    <x v="3"/>
    <s v="fisica"/>
    <n v="1391"/>
  </r>
  <r>
    <s v="23024a49aa80c0885777892528f446c9999b584c"/>
    <d v="2023-01-18T00:00:00"/>
    <s v="UBER EATS"/>
    <x v="6"/>
    <s v="digital"/>
    <n v="2761"/>
  </r>
  <r>
    <s v="23024a49aa80c0885777892528f446c9999b584c"/>
    <d v="2023-01-19T00:00:00"/>
    <s v="AMAZON"/>
    <x v="0"/>
    <s v="digital"/>
    <n v="254"/>
  </r>
  <r>
    <s v="23024a49aa80c0885777892528f446c9999b584c"/>
    <d v="2023-01-19T00:00:00"/>
    <s v="AMAZON"/>
    <x v="0"/>
    <s v="digital"/>
    <n v="1162"/>
  </r>
  <r>
    <s v="23024a49aa80c0885777892528f446c9999b584c"/>
    <d v="2023-01-20T00:00:00"/>
    <s v="MERCADO PAGO"/>
    <x v="0"/>
    <s v="digital"/>
    <n v="9899"/>
  </r>
  <r>
    <s v="23024a49aa80c0885777892528f446c9999b584c"/>
    <d v="2023-01-21T00:00:00"/>
    <s v="OXXO"/>
    <x v="3"/>
    <s v="fisica"/>
    <n v="1081"/>
  </r>
  <r>
    <s v="23024a49aa80c0885777892528f446c9999b584c"/>
    <d v="2023-01-23T00:00:00"/>
    <s v="APPLE"/>
    <x v="15"/>
    <s v="fisica"/>
    <n v="587"/>
  </r>
  <r>
    <s v="23024a49aa80c0885777892528f446c9999b584c"/>
    <d v="2023-01-23T00:00:00"/>
    <s v="7 ELEVEN"/>
    <x v="3"/>
    <s v="fisica"/>
    <n v="1001"/>
  </r>
  <r>
    <s v="23024a49aa80c0885777892528f446c9999b584c"/>
    <d v="2023-01-26T00:00:00"/>
    <s v="7 ELEVEN"/>
    <x v="3"/>
    <s v="fisica"/>
    <n v="1253"/>
  </r>
  <r>
    <s v="23024a49aa80c0885777892528f446c9999b584c"/>
    <d v="2023-01-26T00:00:00"/>
    <s v="UBER EATS"/>
    <x v="6"/>
    <s v="digital"/>
    <n v="2146"/>
  </r>
  <r>
    <s v="23024a49aa80c0885777892528f446c9999b584c"/>
    <d v="2023-01-27T00:00:00"/>
    <s v="MERCADO PAGO"/>
    <x v="0"/>
    <s v="digital"/>
    <n v="8912"/>
  </r>
  <r>
    <s v="23024a49aa80c0885777892528f446c9999b584c"/>
    <d v="2023-01-28T00:00:00"/>
    <s v="UBER"/>
    <x v="9"/>
    <s v="digital"/>
    <n v="4045"/>
  </r>
  <r>
    <s v="2e805f79e201c922dab7aa73675e897968bda688"/>
    <d v="2022-01-05T00:00:00"/>
    <s v="LIVERPOOL"/>
    <x v="8"/>
    <s v="fisica"/>
    <n v="16145"/>
  </r>
  <r>
    <s v="2e805f79e201c922dab7aa73675e897968bda688"/>
    <d v="2022-01-16T00:00:00"/>
    <s v="MERCADO PAGO"/>
    <x v="0"/>
    <s v="digital"/>
    <n v="9967"/>
  </r>
  <r>
    <s v="2e805f79e201c922dab7aa73675e897968bda688"/>
    <d v="2022-01-16T00:00:00"/>
    <s v="OXXO"/>
    <x v="3"/>
    <s v="fisica"/>
    <n v="633"/>
  </r>
  <r>
    <s v="2e805f79e201c922dab7aa73675e897968bda688"/>
    <d v="2022-02-01T00:00:00"/>
    <s v="MERCADOPAGO"/>
    <x v="14"/>
    <s v="digital"/>
    <n v="9153"/>
  </r>
  <r>
    <s v="2e805f79e201c922dab7aa73675e897968bda688"/>
    <d v="2022-02-01T00:00:00"/>
    <s v="MERCADO PAGO"/>
    <x v="14"/>
    <s v="digital"/>
    <n v="9153"/>
  </r>
  <r>
    <s v="2e805f79e201c922dab7aa73675e897968bda688"/>
    <d v="2022-02-01T00:00:00"/>
    <s v="MERCADOPAGO"/>
    <x v="14"/>
    <s v="digital"/>
    <n v="9153"/>
  </r>
  <r>
    <s v="2e805f79e201c922dab7aa73675e897968bda688"/>
    <d v="2022-02-01T00:00:00"/>
    <s v="MERCADO PAGO"/>
    <x v="14"/>
    <s v="digital"/>
    <n v="9153"/>
  </r>
  <r>
    <s v="2e805f79e201c922dab7aa73675e897968bda688"/>
    <d v="2022-02-03T00:00:00"/>
    <s v="MERCADOPAGO"/>
    <x v="14"/>
    <s v="digital"/>
    <n v="92207"/>
  </r>
  <r>
    <s v="2e805f79e201c922dab7aa73675e897968bda688"/>
    <d v="2022-02-05T00:00:00"/>
    <s v="MERCADO PAGO"/>
    <x v="0"/>
    <s v="digital"/>
    <n v="6262"/>
  </r>
  <r>
    <s v="2e805f79e201c922dab7aa73675e897968bda688"/>
    <d v="2022-02-11T00:00:00"/>
    <s v="OXXO"/>
    <x v="3"/>
    <s v="fisica"/>
    <n v="1127"/>
  </r>
  <r>
    <s v="2e805f79e201c922dab7aa73675e897968bda688"/>
    <d v="2022-02-11T00:00:00"/>
    <s v="OXXO"/>
    <x v="3"/>
    <s v="fisica"/>
    <n v="1885"/>
  </r>
  <r>
    <s v="2e805f79e201c922dab7aa73675e897968bda688"/>
    <d v="2022-03-03T00:00:00"/>
    <s v="MI ATT"/>
    <x v="16"/>
    <s v="digital"/>
    <n v="4953"/>
  </r>
  <r>
    <s v="2e805f79e201c922dab7aa73675e897968bda688"/>
    <d v="2022-03-16T00:00:00"/>
    <s v="MEGACABLE"/>
    <x v="20"/>
    <s v="digital"/>
    <n v="13925"/>
  </r>
  <r>
    <s v="2e805f79e201c922dab7aa73675e897968bda688"/>
    <d v="2022-03-28T00:00:00"/>
    <s v="STARBUCKS"/>
    <x v="12"/>
    <s v="fisica"/>
    <n v="3379"/>
  </r>
  <r>
    <s v="2e805f79e201c922dab7aa73675e897968bda688"/>
    <d v="2022-03-28T00:00:00"/>
    <s v="COSTCO"/>
    <x v="10"/>
    <s v="fisica"/>
    <n v="17233"/>
  </r>
  <r>
    <s v="2e805f79e201c922dab7aa73675e897968bda688"/>
    <d v="2022-03-28T00:00:00"/>
    <s v="OXXO"/>
    <x v="3"/>
    <s v="fisica"/>
    <n v="116"/>
  </r>
  <r>
    <s v="2e805f79e201c922dab7aa73675e897968bda688"/>
    <d v="2022-04-15T00:00:00"/>
    <s v="MEGACABLE"/>
    <x v="20"/>
    <s v="digital"/>
    <n v="14269"/>
  </r>
  <r>
    <s v="2e805f79e201c922dab7aa73675e897968bda688"/>
    <d v="2022-04-15T00:00:00"/>
    <s v="MERCADOPAGO"/>
    <x v="14"/>
    <s v="digital"/>
    <n v="11389"/>
  </r>
  <r>
    <s v="2e805f79e201c922dab7aa73675e897968bda688"/>
    <d v="2022-05-05T00:00:00"/>
    <s v="STARBUCKS"/>
    <x v="12"/>
    <s v="fisica"/>
    <n v="4573"/>
  </r>
  <r>
    <s v="2e805f79e201c922dab7aa73675e897968bda688"/>
    <d v="2022-05-13T00:00:00"/>
    <s v="CHEDRAUI"/>
    <x v="5"/>
    <s v="fisica"/>
    <n v="799"/>
  </r>
  <r>
    <s v="2e805f79e201c922dab7aa73675e897968bda688"/>
    <d v="2022-05-14T00:00:00"/>
    <s v="MERCADO PAGO"/>
    <x v="17"/>
    <s v="digital"/>
    <n v="1149"/>
  </r>
  <r>
    <s v="2e805f79e201c922dab7aa73675e897968bda688"/>
    <d v="2022-05-14T00:00:00"/>
    <s v="SPOTIFY"/>
    <x v="0"/>
    <s v="digital"/>
    <n v="1966"/>
  </r>
  <r>
    <s v="2e805f79e201c922dab7aa73675e897968bda688"/>
    <d v="2022-05-17T00:00:00"/>
    <s v="MEGACABLE"/>
    <x v="20"/>
    <s v="digital"/>
    <n v="14269"/>
  </r>
  <r>
    <s v="2e805f79e201c922dab7aa73675e897968bda688"/>
    <d v="2022-06-04T00:00:00"/>
    <s v="OXXO"/>
    <x v="3"/>
    <s v="fisica"/>
    <n v="92"/>
  </r>
  <r>
    <s v="2e805f79e201c922dab7aa73675e897968bda688"/>
    <d v="2022-06-05T00:00:00"/>
    <s v="MI ATT"/>
    <x v="16"/>
    <s v="digital"/>
    <n v="5182"/>
  </r>
  <r>
    <s v="2e805f79e201c922dab7aa73675e897968bda688"/>
    <d v="2022-06-05T00:00:00"/>
    <s v="CHEDRAUI"/>
    <x v="5"/>
    <s v="fisica"/>
    <n v="4676"/>
  </r>
  <r>
    <s v="2e805f79e201c922dab7aa73675e897968bda688"/>
    <d v="2022-06-09T00:00:00"/>
    <s v="OXXO"/>
    <x v="3"/>
    <s v="fisica"/>
    <n v="1599"/>
  </r>
  <r>
    <s v="2e805f79e201c922dab7aa73675e897968bda688"/>
    <d v="2022-06-09T00:00:00"/>
    <s v="FARMACIAS SIMILARES"/>
    <x v="4"/>
    <s v="fisica"/>
    <n v="2873"/>
  </r>
  <r>
    <s v="2e805f79e201c922dab7aa73675e897968bda688"/>
    <d v="2022-06-13T00:00:00"/>
    <s v="SPOTIFY"/>
    <x v="0"/>
    <s v="digital"/>
    <n v="1966"/>
  </r>
  <r>
    <s v="2e805f79e201c922dab7aa73675e897968bda688"/>
    <d v="2022-06-17T00:00:00"/>
    <s v="MEGACABLE"/>
    <x v="20"/>
    <s v="digital"/>
    <n v="14269"/>
  </r>
  <r>
    <s v="2e805f79e201c922dab7aa73675e897968bda688"/>
    <d v="2022-06-23T00:00:00"/>
    <s v="OXXO"/>
    <x v="3"/>
    <s v="fisica"/>
    <n v="403"/>
  </r>
  <r>
    <s v="2e805f79e201c922dab7aa73675e897968bda688"/>
    <d v="2022-06-28T00:00:00"/>
    <s v="MERCADOPAGO"/>
    <x v="14"/>
    <s v="digital"/>
    <n v="1251"/>
  </r>
  <r>
    <s v="2e805f79e201c922dab7aa73675e897968bda688"/>
    <d v="2022-07-01T00:00:00"/>
    <s v="STARBUCKS"/>
    <x v="12"/>
    <s v="fisica"/>
    <n v="1104"/>
  </r>
  <r>
    <s v="2e805f79e201c922dab7aa73675e897968bda688"/>
    <d v="2022-07-13T00:00:00"/>
    <s v="SPOTIFY"/>
    <x v="0"/>
    <s v="digital"/>
    <n v="1966"/>
  </r>
  <r>
    <s v="2e805f79e201c922dab7aa73675e897968bda688"/>
    <d v="2022-07-17T00:00:00"/>
    <s v="OXXO"/>
    <x v="3"/>
    <s v="fisica"/>
    <n v="759"/>
  </r>
  <r>
    <s v="2e805f79e201c922dab7aa73675e897968bda688"/>
    <d v="2022-07-26T00:00:00"/>
    <s v="UNDOSTRES"/>
    <x v="16"/>
    <s v="digital"/>
    <n v="2322"/>
  </r>
  <r>
    <s v="2e805f79e201c922dab7aa73675e897968bda688"/>
    <d v="2022-07-28T00:00:00"/>
    <s v="PARCO"/>
    <x v="32"/>
    <s v="digital"/>
    <n v="1047"/>
  </r>
  <r>
    <s v="2e805f79e201c922dab7aa73675e897968bda688"/>
    <d v="2022-07-28T00:00:00"/>
    <s v="PARCO"/>
    <x v="32"/>
    <s v="digital"/>
    <n v="743"/>
  </r>
  <r>
    <s v="2e805f79e201c922dab7aa73675e897968bda688"/>
    <d v="2022-07-29T00:00:00"/>
    <s v="STARBUCKS"/>
    <x v="12"/>
    <s v="fisica"/>
    <n v="3425"/>
  </r>
  <r>
    <s v="2e805f79e201c922dab7aa73675e897968bda688"/>
    <d v="2022-08-02T00:00:00"/>
    <s v="MERCADO PAGO"/>
    <x v="17"/>
    <s v="digital"/>
    <n v="42405"/>
  </r>
  <r>
    <s v="2e805f79e201c922dab7aa73675e897968bda688"/>
    <d v="2022-08-13T00:00:00"/>
    <s v="SPOTIFY"/>
    <x v="0"/>
    <s v="digital"/>
    <n v="1966"/>
  </r>
  <r>
    <s v="2e805f79e201c922dab7aa73675e897968bda688"/>
    <d v="2022-08-16T00:00:00"/>
    <s v="MEGACABLE"/>
    <x v="20"/>
    <s v="digital"/>
    <n v="14269"/>
  </r>
  <r>
    <s v="2e805f79e201c922dab7aa73675e897968bda688"/>
    <d v="2022-08-19T00:00:00"/>
    <s v="SHEIN"/>
    <x v="42"/>
    <s v="digital"/>
    <n v="13344"/>
  </r>
  <r>
    <s v="2e805f79e201c922dab7aa73675e897968bda688"/>
    <d v="2022-08-30T00:00:00"/>
    <s v="STARBUCKS"/>
    <x v="12"/>
    <s v="fisica"/>
    <n v="7319"/>
  </r>
  <r>
    <s v="2e805f79e201c922dab7aa73675e897968bda688"/>
    <d v="2022-09-13T00:00:00"/>
    <s v="SPOTIFY"/>
    <x v="0"/>
    <s v="digital"/>
    <n v="1966"/>
  </r>
  <r>
    <s v="2e805f79e201c922dab7aa73675e897968bda688"/>
    <d v="2022-09-16T00:00:00"/>
    <s v="MEGACABLE"/>
    <x v="20"/>
    <s v="digital"/>
    <n v="14269"/>
  </r>
  <r>
    <s v="2e805f79e201c922dab7aa73675e897968bda688"/>
    <d v="2022-09-19T00:00:00"/>
    <s v="MI ATT"/>
    <x v="16"/>
    <s v="digital"/>
    <n v="11678"/>
  </r>
  <r>
    <s v="2e805f79e201c922dab7aa73675e897968bda688"/>
    <d v="2022-09-30T00:00:00"/>
    <s v="OXXO"/>
    <x v="3"/>
    <s v="fisica"/>
    <n v="2287"/>
  </r>
  <r>
    <s v="2e805f79e201c922dab7aa73675e897968bda688"/>
    <d v="2022-10-02T00:00:00"/>
    <s v="MERCADO PAGO"/>
    <x v="17"/>
    <s v="digital"/>
    <n v="8765"/>
  </r>
  <r>
    <s v="2e805f79e201c922dab7aa73675e897968bda688"/>
    <d v="2022-10-04T00:00:00"/>
    <s v="OXXO"/>
    <x v="3"/>
    <s v="fisica"/>
    <n v="1023"/>
  </r>
  <r>
    <s v="2e805f79e201c922dab7aa73675e897968bda688"/>
    <d v="2022-10-04T00:00:00"/>
    <s v="OXXO"/>
    <x v="3"/>
    <s v="fisica"/>
    <n v="1023"/>
  </r>
  <r>
    <s v="2e805f79e201c922dab7aa73675e897968bda688"/>
    <d v="2022-10-06T00:00:00"/>
    <s v="OXXO"/>
    <x v="3"/>
    <s v="fisica"/>
    <n v="541"/>
  </r>
  <r>
    <s v="2e805f79e201c922dab7aa73675e897968bda688"/>
    <d v="2022-10-07T00:00:00"/>
    <s v="MELIMAS"/>
    <x v="24"/>
    <s v="digital"/>
    <n v="254"/>
  </r>
  <r>
    <s v="2e805f79e201c922dab7aa73675e897968bda688"/>
    <d v="2022-10-07T00:00:00"/>
    <s v="OXXO"/>
    <x v="3"/>
    <s v="fisica"/>
    <n v="1426"/>
  </r>
  <r>
    <s v="2e805f79e201c922dab7aa73675e897968bda688"/>
    <d v="2022-10-13T00:00:00"/>
    <s v="SPOTIFY"/>
    <x v="0"/>
    <s v="digital"/>
    <n v="1966"/>
  </r>
  <r>
    <s v="2e805f79e201c922dab7aa73675e897968bda688"/>
    <d v="2022-10-15T00:00:00"/>
    <s v="MI ATT"/>
    <x v="16"/>
    <s v="digital"/>
    <n v="11678"/>
  </r>
  <r>
    <s v="2e805f79e201c922dab7aa73675e897968bda688"/>
    <d v="2022-10-15T00:00:00"/>
    <s v="MEGACABLE"/>
    <x v="20"/>
    <s v="digital"/>
    <n v="14269"/>
  </r>
  <r>
    <s v="2e805f79e201c922dab7aa73675e897968bda688"/>
    <d v="2022-10-17T00:00:00"/>
    <s v="MERCADO PAGO"/>
    <x v="17"/>
    <s v="digital"/>
    <n v="21472"/>
  </r>
  <r>
    <s v="2e805f79e201c922dab7aa73675e897968bda688"/>
    <d v="2022-10-29T00:00:00"/>
    <s v="MERCADOPAGO"/>
    <x v="14"/>
    <s v="digital"/>
    <n v="45792"/>
  </r>
  <r>
    <s v="2e805f79e201c922dab7aa73675e897968bda688"/>
    <d v="2022-11-02T00:00:00"/>
    <s v="MELIMAS"/>
    <x v="9"/>
    <s v="digital"/>
    <n v="3459"/>
  </r>
  <r>
    <s v="2e805f79e201c922dab7aa73675e897968bda688"/>
    <d v="2022-11-08T00:00:00"/>
    <s v="OXXO"/>
    <x v="3"/>
    <s v="fisica"/>
    <n v="5447"/>
  </r>
  <r>
    <s v="2e805f79e201c922dab7aa73675e897968bda688"/>
    <d v="2022-11-10T00:00:00"/>
    <s v="OXXO"/>
    <x v="3"/>
    <s v="fisica"/>
    <n v="817"/>
  </r>
  <r>
    <s v="2e805f79e201c922dab7aa73675e897968bda688"/>
    <d v="2022-11-12T00:00:00"/>
    <s v="OXXO"/>
    <x v="3"/>
    <s v="fisica"/>
    <n v="3413"/>
  </r>
  <r>
    <s v="2e805f79e201c922dab7aa73675e897968bda688"/>
    <d v="2022-11-13T00:00:00"/>
    <s v="SPOTIFY"/>
    <x v="0"/>
    <s v="digital"/>
    <n v="1966"/>
  </r>
  <r>
    <s v="2e805f79e201c922dab7aa73675e897968bda688"/>
    <d v="2022-11-15T00:00:00"/>
    <s v="MERCADO PAGO"/>
    <x v="0"/>
    <s v="digital"/>
    <n v="41116"/>
  </r>
  <r>
    <s v="2e805f79e201c922dab7aa73675e897968bda688"/>
    <d v="2022-11-24T00:00:00"/>
    <s v="TEMU"/>
    <x v="0"/>
    <s v="digital"/>
    <n v="28397"/>
  </r>
  <r>
    <s v="2e805f79e201c922dab7aa73675e897968bda688"/>
    <d v="2022-12-02T00:00:00"/>
    <s v="MELIMAS"/>
    <x v="9"/>
    <s v="digital"/>
    <n v="3459"/>
  </r>
  <r>
    <s v="2e805f79e201c922dab7aa73675e897968bda688"/>
    <d v="2022-12-04T00:00:00"/>
    <s v="MELIMAS"/>
    <x v="24"/>
    <s v="digital"/>
    <n v="3459"/>
  </r>
  <r>
    <s v="2e805f79e201c922dab7aa73675e897968bda688"/>
    <d v="2022-12-04T00:00:00"/>
    <s v="BET365"/>
    <x v="36"/>
    <s v="digital"/>
    <n v="5768"/>
  </r>
  <r>
    <s v="2e805f79e201c922dab7aa73675e897968bda688"/>
    <d v="2022-12-06T00:00:00"/>
    <s v="FARMACIAS DEL AHORRO"/>
    <x v="4"/>
    <s v="fisica"/>
    <n v="5016"/>
  </r>
  <r>
    <s v="2e805f79e201c922dab7aa73675e897968bda688"/>
    <d v="2022-12-07T00:00:00"/>
    <s v="TEMU"/>
    <x v="0"/>
    <s v="digital"/>
    <n v="27025"/>
  </r>
  <r>
    <s v="2e805f79e201c922dab7aa73675e897968bda688"/>
    <d v="2022-12-13T00:00:00"/>
    <s v="SPOTIFY"/>
    <x v="0"/>
    <s v="digital"/>
    <n v="1966"/>
  </r>
  <r>
    <s v="2e805f79e201c922dab7aa73675e897968bda688"/>
    <d v="2022-12-13T00:00:00"/>
    <s v="COSTCO GAS"/>
    <x v="11"/>
    <s v="fisica"/>
    <n v="10451"/>
  </r>
  <r>
    <s v="2e805f79e201c922dab7aa73675e897968bda688"/>
    <d v="2022-12-13T00:00:00"/>
    <s v="OXXO"/>
    <x v="3"/>
    <s v="fisica"/>
    <n v="7216"/>
  </r>
  <r>
    <s v="2e805f79e201c922dab7aa73675e897968bda688"/>
    <d v="2022-12-13T00:00:00"/>
    <s v="OXXO"/>
    <x v="3"/>
    <s v="fisica"/>
    <n v="1678"/>
  </r>
  <r>
    <s v="2e805f79e201c922dab7aa73675e897968bda688"/>
    <d v="2022-12-14T00:00:00"/>
    <s v="TEMU"/>
    <x v="0"/>
    <s v="digital"/>
    <n v="2045"/>
  </r>
  <r>
    <s v="2e805f79e201c922dab7aa73675e897968bda688"/>
    <d v="2022-12-14T00:00:00"/>
    <s v="TEMU"/>
    <x v="0"/>
    <s v="digital"/>
    <n v="7231"/>
  </r>
  <r>
    <s v="2e805f79e201c922dab7aa73675e897968bda688"/>
    <d v="2022-12-15T00:00:00"/>
    <s v="BET365"/>
    <x v="36"/>
    <s v="digital"/>
    <n v="1196"/>
  </r>
  <r>
    <s v="2e805f79e201c922dab7aa73675e897968bda688"/>
    <d v="2022-12-15T00:00:00"/>
    <s v="BET365"/>
    <x v="36"/>
    <s v="digital"/>
    <n v="1196"/>
  </r>
  <r>
    <s v="2e805f79e201c922dab7aa73675e897968bda688"/>
    <d v="2022-12-23T00:00:00"/>
    <s v="OXXO"/>
    <x v="3"/>
    <s v="fisica"/>
    <n v="2666"/>
  </r>
  <r>
    <s v="2e805f79e201c922dab7aa73675e897968bda688"/>
    <d v="2022-12-23T00:00:00"/>
    <s v="OXXO"/>
    <x v="3"/>
    <s v="fisica"/>
    <n v="2666"/>
  </r>
  <r>
    <s v="2e805f79e201c922dab7aa73675e897968bda688"/>
    <d v="2022-12-26T00:00:00"/>
    <s v="LIVERPOOL"/>
    <x v="8"/>
    <s v="fisica"/>
    <n v="35396"/>
  </r>
  <r>
    <s v="2e805f79e201c922dab7aa73675e897968bda688"/>
    <d v="2022-12-28T00:00:00"/>
    <s v="MERCADOPAGO"/>
    <x v="14"/>
    <s v="digital"/>
    <n v="90966"/>
  </r>
  <r>
    <s v="2e805f79e201c922dab7aa73675e897968bda688"/>
    <d v="2022-12-31T00:00:00"/>
    <s v="FARMACIAS GUADALAJARA"/>
    <x v="4"/>
    <s v="fisica"/>
    <n v="92"/>
  </r>
  <r>
    <s v="2e805f79e201c922dab7aa73675e897968bda688"/>
    <d v="2022-12-31T00:00:00"/>
    <s v="FARMACIAS GUADALAJARA"/>
    <x v="4"/>
    <s v="fisica"/>
    <n v="2465"/>
  </r>
  <r>
    <s v="2e805f79e201c922dab7aa73675e897968bda688"/>
    <d v="2023-01-01T00:00:00"/>
    <s v="MELIMAS"/>
    <x v="9"/>
    <s v="digital"/>
    <n v="3459"/>
  </r>
  <r>
    <s v="2e805f79e201c922dab7aa73675e897968bda688"/>
    <d v="2023-01-03T00:00:00"/>
    <s v="BET365"/>
    <x v="36"/>
    <s v="digital"/>
    <n v="5768"/>
  </r>
  <r>
    <s v="2e805f79e201c922dab7aa73675e897968bda688"/>
    <d v="2023-01-08T00:00:00"/>
    <s v="TEMU"/>
    <x v="0"/>
    <s v="digital"/>
    <n v="10633"/>
  </r>
  <r>
    <s v="2e805f79e201c922dab7aa73675e897968bda688"/>
    <d v="2023-01-13T00:00:00"/>
    <s v="SPOTIFY"/>
    <x v="0"/>
    <s v="digital"/>
    <n v="1966"/>
  </r>
  <r>
    <s v="2e805f79e201c922dab7aa73675e897968bda688"/>
    <d v="2023-01-14T00:00:00"/>
    <s v="MERCADO PAGO"/>
    <x v="0"/>
    <s v="digital"/>
    <n v="52006"/>
  </r>
  <r>
    <s v="2e805f79e201c922dab7aa73675e897968bda688"/>
    <d v="2023-01-14T00:00:00"/>
    <s v="MERCADO PAGO"/>
    <x v="0"/>
    <s v="digital"/>
    <n v="57465"/>
  </r>
  <r>
    <s v="2e805f79e201c922dab7aa73675e897968bda688"/>
    <d v="2023-01-15T00:00:00"/>
    <s v="MEGACABLE"/>
    <x v="20"/>
    <s v="digital"/>
    <n v="14844"/>
  </r>
  <r>
    <s v="2e805f79e201c922dab7aa73675e897968bda688"/>
    <d v="2023-01-18T00:00:00"/>
    <s v="BET365"/>
    <x v="36"/>
    <s v="digital"/>
    <n v="5768"/>
  </r>
  <r>
    <s v="2e805f79e201c922dab7aa73675e897968bda688"/>
    <d v="2023-01-20T00:00:00"/>
    <s v="MI ATT"/>
    <x v="16"/>
    <s v="digital"/>
    <n v="11678"/>
  </r>
  <r>
    <s v="2e805f79e201c922dab7aa73675e897968bda688"/>
    <d v="2023-01-25T00:00:00"/>
    <s v="OXXO"/>
    <x v="3"/>
    <s v="fisica"/>
    <n v="246"/>
  </r>
  <r>
    <s v="2e805f79e201c922dab7aa73675e897968bda688"/>
    <d v="2023-01-29T00:00:00"/>
    <s v="SORIANA"/>
    <x v="19"/>
    <s v="fisica"/>
    <n v="2058"/>
  </r>
  <r>
    <s v="a9f8a55b4d45b327ab1bbb2b13957a5793211e5f"/>
    <d v="2022-01-01T00:00:00"/>
    <s v="UBER EATS"/>
    <x v="7"/>
    <s v="digital"/>
    <n v="932"/>
  </r>
  <r>
    <s v="a9f8a55b4d45b327ab1bbb2b13957a5793211e5f"/>
    <d v="2022-01-05T00:00:00"/>
    <s v="AMAZON"/>
    <x v="0"/>
    <s v="digital"/>
    <n v="7796"/>
  </r>
  <r>
    <s v="a9f8a55b4d45b327ab1bbb2b13957a5793211e5f"/>
    <d v="2022-01-06T00:00:00"/>
    <s v="UBER"/>
    <x v="7"/>
    <s v="digital"/>
    <n v="1287"/>
  </r>
  <r>
    <s v="a9f8a55b4d45b327ab1bbb2b13957a5793211e5f"/>
    <d v="2022-01-08T00:00:00"/>
    <s v="OXXO"/>
    <x v="3"/>
    <s v="fisica"/>
    <n v="863"/>
  </r>
  <r>
    <s v="a9f8a55b4d45b327ab1bbb2b13957a5793211e5f"/>
    <d v="2022-01-08T00:00:00"/>
    <s v="AMAZON"/>
    <x v="0"/>
    <s v="digital"/>
    <n v="1317"/>
  </r>
  <r>
    <s v="a9f8a55b4d45b327ab1bbb2b13957a5793211e5f"/>
    <d v="2022-01-14T00:00:00"/>
    <s v="MI ATT"/>
    <x v="16"/>
    <s v="digital"/>
    <n v="14976"/>
  </r>
  <r>
    <s v="a9f8a55b4d45b327ab1bbb2b13957a5793211e5f"/>
    <d v="2022-01-18T00:00:00"/>
    <s v="UBER EATS"/>
    <x v="7"/>
    <s v="digital"/>
    <n v="1265"/>
  </r>
  <r>
    <s v="a9f8a55b4d45b327ab1bbb2b13957a5793211e5f"/>
    <d v="2022-01-18T00:00:00"/>
    <s v="UBER EATS"/>
    <x v="7"/>
    <s v="digital"/>
    <n v="955"/>
  </r>
  <r>
    <s v="a9f8a55b4d45b327ab1bbb2b13957a5793211e5f"/>
    <d v="2022-01-19T00:00:00"/>
    <s v="FARMACIAS GUADALAJARA"/>
    <x v="4"/>
    <s v="fisica"/>
    <n v="943"/>
  </r>
  <r>
    <s v="a9f8a55b4d45b327ab1bbb2b13957a5793211e5f"/>
    <d v="2022-01-20T00:00:00"/>
    <s v="UBER EATS"/>
    <x v="6"/>
    <s v="digital"/>
    <n v="2588"/>
  </r>
  <r>
    <s v="a9f8a55b4d45b327ab1bbb2b13957a5793211e5f"/>
    <d v="2022-01-21T00:00:00"/>
    <s v="FARMACIAS GUADALAJARA"/>
    <x v="4"/>
    <s v="fisica"/>
    <n v="5494"/>
  </r>
  <r>
    <s v="a9f8a55b4d45b327ab1bbb2b13957a5793211e5f"/>
    <d v="2022-01-22T00:00:00"/>
    <s v="AMAZON"/>
    <x v="0"/>
    <s v="digital"/>
    <n v="80"/>
  </r>
  <r>
    <s v="a9f8a55b4d45b327ab1bbb2b13957a5793211e5f"/>
    <d v="2022-01-23T00:00:00"/>
    <s v="TOTALPLAY"/>
    <x v="16"/>
    <s v="digital"/>
    <n v="18049"/>
  </r>
  <r>
    <s v="a9f8a55b4d45b327ab1bbb2b13957a5793211e5f"/>
    <d v="2022-01-23T00:00:00"/>
    <s v="MELIMAS"/>
    <x v="9"/>
    <s v="digital"/>
    <n v="1162"/>
  </r>
  <r>
    <s v="a9f8a55b4d45b327ab1bbb2b13957a5793211e5f"/>
    <d v="2022-01-24T00:00:00"/>
    <s v="AMAZON"/>
    <x v="0"/>
    <s v="digital"/>
    <n v="254"/>
  </r>
  <r>
    <s v="a9f8a55b4d45b327ab1bbb2b13957a5793211e5f"/>
    <d v="2022-01-25T00:00:00"/>
    <s v="FARMACIAS GUADALAJARA"/>
    <x v="4"/>
    <s v="fisica"/>
    <n v="69"/>
  </r>
  <r>
    <s v="a9f8a55b4d45b327ab1bbb2b13957a5793211e5f"/>
    <d v="2022-01-25T00:00:00"/>
    <s v="FARMACIAS GUADALAJARA"/>
    <x v="4"/>
    <s v="fisica"/>
    <n v="5494"/>
  </r>
  <r>
    <s v="a9f8a55b4d45b327ab1bbb2b13957a5793211e5f"/>
    <d v="2022-01-25T00:00:00"/>
    <s v="FARMACIAS GUADALAJARA"/>
    <x v="4"/>
    <s v="fisica"/>
    <n v="357"/>
  </r>
  <r>
    <s v="a9f8a55b4d45b327ab1bbb2b13957a5793211e5f"/>
    <d v="2022-01-26T00:00:00"/>
    <s v="AMAZON"/>
    <x v="0"/>
    <s v="digital"/>
    <n v="1668"/>
  </r>
  <r>
    <s v="a9f8a55b4d45b327ab1bbb2b13957a5793211e5f"/>
    <d v="2022-01-27T00:00:00"/>
    <s v="AMAZON PRIME"/>
    <x v="20"/>
    <s v="digital"/>
    <n v="1162"/>
  </r>
  <r>
    <s v="a9f8a55b4d45b327ab1bbb2b13957a5793211e5f"/>
    <d v="2022-01-29T00:00:00"/>
    <s v="AMAZON"/>
    <x v="0"/>
    <s v="digital"/>
    <n v="7032"/>
  </r>
  <r>
    <s v="a9f8a55b4d45b327ab1bbb2b13957a5793211e5f"/>
    <d v="2022-01-29T00:00:00"/>
    <s v="FARMACIAS GUADALAJARA"/>
    <x v="4"/>
    <s v="fisica"/>
    <n v="6005"/>
  </r>
  <r>
    <s v="a9f8a55b4d45b327ab1bbb2b13957a5793211e5f"/>
    <d v="2022-01-29T00:00:00"/>
    <s v="UBER EATS"/>
    <x v="6"/>
    <s v="digital"/>
    <n v="985"/>
  </r>
  <r>
    <s v="a9f8a55b4d45b327ab1bbb2b13957a5793211e5f"/>
    <d v="2022-01-30T00:00:00"/>
    <s v="UBER"/>
    <x v="7"/>
    <s v="digital"/>
    <n v="1058"/>
  </r>
  <r>
    <s v="a9f8a55b4d45b327ab1bbb2b13957a5793211e5f"/>
    <d v="2022-01-31T00:00:00"/>
    <s v="AMAZON"/>
    <x v="0"/>
    <s v="digital"/>
    <n v="665"/>
  </r>
  <r>
    <s v="a9f8a55b4d45b327ab1bbb2b13957a5793211e5f"/>
    <d v="2022-01-31T00:00:00"/>
    <s v="UBER"/>
    <x v="7"/>
    <s v="digital"/>
    <n v="1632"/>
  </r>
  <r>
    <s v="a9f8a55b4d45b327ab1bbb2b13957a5793211e5f"/>
    <d v="2022-01-31T00:00:00"/>
    <s v="AMAZON"/>
    <x v="0"/>
    <s v="digital"/>
    <n v="1162"/>
  </r>
  <r>
    <s v="a9f8a55b4d45b327ab1bbb2b13957a5793211e5f"/>
    <d v="2022-02-01T00:00:00"/>
    <s v="MERCADO PAGO"/>
    <x v="0"/>
    <s v="digital"/>
    <n v="31031"/>
  </r>
  <r>
    <s v="a9f8a55b4d45b327ab1bbb2b13957a5793211e5f"/>
    <d v="2022-02-02T00:00:00"/>
    <s v="FARMACIAS GUADALAJARA"/>
    <x v="4"/>
    <s v="fisica"/>
    <n v="5494"/>
  </r>
  <r>
    <s v="a9f8a55b4d45b327ab1bbb2b13957a5793211e5f"/>
    <d v="2022-02-03T00:00:00"/>
    <s v="AMAZON"/>
    <x v="0"/>
    <s v="digital"/>
    <n v="14947"/>
  </r>
  <r>
    <s v="a9f8a55b4d45b327ab1bbb2b13957a5793211e5f"/>
    <d v="2022-02-03T00:00:00"/>
    <s v="UBER EATS"/>
    <x v="7"/>
    <s v="digital"/>
    <n v="1157"/>
  </r>
  <r>
    <s v="a9f8a55b4d45b327ab1bbb2b13957a5793211e5f"/>
    <d v="2022-02-03T00:00:00"/>
    <s v="AMAZON"/>
    <x v="0"/>
    <s v="digital"/>
    <n v="661"/>
  </r>
  <r>
    <s v="a9f8a55b4d45b327ab1bbb2b13957a5793211e5f"/>
    <d v="2022-02-04T00:00:00"/>
    <s v="RAPPI"/>
    <x v="6"/>
    <s v="digital"/>
    <n v="1929"/>
  </r>
  <r>
    <s v="a9f8a55b4d45b327ab1bbb2b13957a5793211e5f"/>
    <d v="2022-02-05T00:00:00"/>
    <s v="UBER EATS"/>
    <x v="6"/>
    <s v="digital"/>
    <n v="2445"/>
  </r>
  <r>
    <s v="a9f8a55b4d45b327ab1bbb2b13957a5793211e5f"/>
    <d v="2022-02-06T00:00:00"/>
    <s v="AMAZON"/>
    <x v="0"/>
    <s v="digital"/>
    <n v="817"/>
  </r>
  <r>
    <s v="a9f8a55b4d45b327ab1bbb2b13957a5793211e5f"/>
    <d v="2022-02-08T00:00:00"/>
    <s v="AMAZON"/>
    <x v="0"/>
    <s v="digital"/>
    <n v="828"/>
  </r>
  <r>
    <s v="a9f8a55b4d45b327ab1bbb2b13957a5793211e5f"/>
    <d v="2022-02-09T00:00:00"/>
    <s v="AMAZON"/>
    <x v="0"/>
    <s v="digital"/>
    <n v="9789"/>
  </r>
  <r>
    <s v="a9f8a55b4d45b327ab1bbb2b13957a5793211e5f"/>
    <d v="2022-02-09T00:00:00"/>
    <s v="AMAZON"/>
    <x v="0"/>
    <s v="digital"/>
    <n v="10363"/>
  </r>
  <r>
    <s v="a9f8a55b4d45b327ab1bbb2b13957a5793211e5f"/>
    <d v="2022-02-09T00:00:00"/>
    <s v="AMAZON"/>
    <x v="0"/>
    <s v="digital"/>
    <n v="370"/>
  </r>
  <r>
    <s v="a9f8a55b4d45b327ab1bbb2b13957a5793211e5f"/>
    <d v="2022-02-09T00:00:00"/>
    <s v="UBER EATS"/>
    <x v="7"/>
    <s v="digital"/>
    <n v="1299"/>
  </r>
  <r>
    <s v="a9f8a55b4d45b327ab1bbb2b13957a5793211e5f"/>
    <d v="2022-02-09T00:00:00"/>
    <s v="AMAZON"/>
    <x v="0"/>
    <s v="digital"/>
    <n v="9778"/>
  </r>
  <r>
    <s v="a9f8a55b4d45b327ab1bbb2b13957a5793211e5f"/>
    <d v="2022-02-10T00:00:00"/>
    <s v="UBER"/>
    <x v="7"/>
    <s v="digital"/>
    <n v="598"/>
  </r>
  <r>
    <s v="a9f8a55b4d45b327ab1bbb2b13957a5793211e5f"/>
    <d v="2022-02-11T00:00:00"/>
    <s v="AMAZON"/>
    <x v="0"/>
    <s v="digital"/>
    <n v="654"/>
  </r>
  <r>
    <s v="a9f8a55b4d45b327ab1bbb2b13957a5793211e5f"/>
    <d v="2022-02-12T00:00:00"/>
    <s v="AMAZON"/>
    <x v="0"/>
    <s v="digital"/>
    <n v="6687"/>
  </r>
  <r>
    <s v="a9f8a55b4d45b327ab1bbb2b13957a5793211e5f"/>
    <d v="2022-02-12T00:00:00"/>
    <s v="AMAZON"/>
    <x v="0"/>
    <s v="digital"/>
    <n v="817"/>
  </r>
  <r>
    <s v="a9f8a55b4d45b327ab1bbb2b13957a5793211e5f"/>
    <d v="2022-02-13T00:00:00"/>
    <s v="AMAZON"/>
    <x v="0"/>
    <s v="digital"/>
    <n v="3943"/>
  </r>
  <r>
    <s v="a9f8a55b4d45b327ab1bbb2b13957a5793211e5f"/>
    <d v="2022-02-14T00:00:00"/>
    <s v="MI ATT"/>
    <x v="16"/>
    <s v="digital"/>
    <n v="14976"/>
  </r>
  <r>
    <s v="a9f8a55b4d45b327ab1bbb2b13957a5793211e5f"/>
    <d v="2022-02-15T00:00:00"/>
    <s v="AMAZON"/>
    <x v="0"/>
    <s v="digital"/>
    <n v="59441"/>
  </r>
  <r>
    <s v="a9f8a55b4d45b327ab1bbb2b13957a5793211e5f"/>
    <d v="2022-02-16T00:00:00"/>
    <s v="AMAZON"/>
    <x v="0"/>
    <s v="digital"/>
    <n v="996"/>
  </r>
  <r>
    <s v="a9f8a55b4d45b327ab1bbb2b13957a5793211e5f"/>
    <d v="2022-02-16T00:00:00"/>
    <s v="AMAZON PRIME"/>
    <x v="20"/>
    <s v="digital"/>
    <n v="1162"/>
  </r>
  <r>
    <s v="a9f8a55b4d45b327ab1bbb2b13957a5793211e5f"/>
    <d v="2022-02-17T00:00:00"/>
    <s v="UBER"/>
    <x v="7"/>
    <s v="digital"/>
    <n v="2091"/>
  </r>
  <r>
    <s v="a9f8a55b4d45b327ab1bbb2b13957a5793211e5f"/>
    <d v="2022-02-18T00:00:00"/>
    <s v="TOTALPLAY"/>
    <x v="16"/>
    <s v="digital"/>
    <n v="18049"/>
  </r>
  <r>
    <s v="a9f8a55b4d45b327ab1bbb2b13957a5793211e5f"/>
    <d v="2022-02-18T00:00:00"/>
    <s v="AMAZON"/>
    <x v="0"/>
    <s v="digital"/>
    <n v="547"/>
  </r>
  <r>
    <s v="a9f8a55b4d45b327ab1bbb2b13957a5793211e5f"/>
    <d v="2022-02-18T00:00:00"/>
    <s v="AMAZON"/>
    <x v="0"/>
    <s v="digital"/>
    <n v="817"/>
  </r>
  <r>
    <s v="a9f8a55b4d45b327ab1bbb2b13957a5793211e5f"/>
    <d v="2022-02-20T00:00:00"/>
    <s v="UBER"/>
    <x v="7"/>
    <s v="digital"/>
    <n v="713"/>
  </r>
  <r>
    <s v="a9f8a55b4d45b327ab1bbb2b13957a5793211e5f"/>
    <d v="2022-02-20T00:00:00"/>
    <s v="FARMACIAS GUADALAJARA"/>
    <x v="4"/>
    <s v="fisica"/>
    <n v="855"/>
  </r>
  <r>
    <s v="a9f8a55b4d45b327ab1bbb2b13957a5793211e5f"/>
    <d v="2022-02-21T00:00:00"/>
    <s v="RAPPI"/>
    <x v="6"/>
    <s v="digital"/>
    <n v="1699"/>
  </r>
  <r>
    <s v="a9f8a55b4d45b327ab1bbb2b13957a5793211e5f"/>
    <d v="2022-02-22T00:00:00"/>
    <s v="MELIMAS"/>
    <x v="9"/>
    <s v="digital"/>
    <n v="1516"/>
  </r>
  <r>
    <s v="a9f8a55b4d45b327ab1bbb2b13957a5793211e5f"/>
    <d v="2022-02-22T00:00:00"/>
    <s v="AMAZON"/>
    <x v="0"/>
    <s v="digital"/>
    <n v="1747"/>
  </r>
  <r>
    <s v="a9f8a55b4d45b327ab1bbb2b13957a5793211e5f"/>
    <d v="2022-02-23T00:00:00"/>
    <s v="RAPPI"/>
    <x v="6"/>
    <s v="digital"/>
    <n v="2618"/>
  </r>
  <r>
    <s v="a9f8a55b4d45b327ab1bbb2b13957a5793211e5f"/>
    <d v="2022-02-23T00:00:00"/>
    <s v="AMAZON"/>
    <x v="0"/>
    <s v="digital"/>
    <n v="9494"/>
  </r>
  <r>
    <s v="a9f8a55b4d45b327ab1bbb2b13957a5793211e5f"/>
    <d v="2022-02-25T00:00:00"/>
    <s v="UBER EATS"/>
    <x v="7"/>
    <s v="digital"/>
    <n v="1684"/>
  </r>
  <r>
    <s v="a9f8a55b4d45b327ab1bbb2b13957a5793211e5f"/>
    <d v="2022-02-27T00:00:00"/>
    <s v="AMAZON PRIME"/>
    <x v="20"/>
    <s v="digital"/>
    <n v="1162"/>
  </r>
  <r>
    <s v="a9f8a55b4d45b327ab1bbb2b13957a5793211e5f"/>
    <d v="2022-02-28T00:00:00"/>
    <s v="CFE"/>
    <x v="2"/>
    <s v="digital"/>
    <n v="5263"/>
  </r>
  <r>
    <s v="a9f8a55b4d45b327ab1bbb2b13957a5793211e5f"/>
    <d v="2022-02-28T00:00:00"/>
    <s v="FARMACIAS GUADALAJARA"/>
    <x v="4"/>
    <s v="fisica"/>
    <n v="30"/>
  </r>
  <r>
    <s v="a9f8a55b4d45b327ab1bbb2b13957a5793211e5f"/>
    <d v="2022-03-01T00:00:00"/>
    <s v="AMAZON"/>
    <x v="0"/>
    <s v="digital"/>
    <n v="254"/>
  </r>
  <r>
    <s v="a9f8a55b4d45b327ab1bbb2b13957a5793211e5f"/>
    <d v="2022-03-02T00:00:00"/>
    <s v="UBER"/>
    <x v="7"/>
    <s v="digital"/>
    <n v="1517"/>
  </r>
  <r>
    <s v="a9f8a55b4d45b327ab1bbb2b13957a5793211e5f"/>
    <d v="2022-03-02T00:00:00"/>
    <s v="UBER"/>
    <x v="7"/>
    <s v="digital"/>
    <n v="2206"/>
  </r>
  <r>
    <s v="a9f8a55b4d45b327ab1bbb2b13957a5793211e5f"/>
    <d v="2022-03-02T00:00:00"/>
    <s v="AMAZON"/>
    <x v="0"/>
    <s v="digital"/>
    <n v="4527"/>
  </r>
  <r>
    <s v="a9f8a55b4d45b327ab1bbb2b13957a5793211e5f"/>
    <d v="2022-03-03T00:00:00"/>
    <s v="UBER"/>
    <x v="7"/>
    <s v="digital"/>
    <n v="828"/>
  </r>
  <r>
    <s v="a9f8a55b4d45b327ab1bbb2b13957a5793211e5f"/>
    <d v="2022-03-04T00:00:00"/>
    <s v="AMAZON"/>
    <x v="0"/>
    <s v="digital"/>
    <n v="1633"/>
  </r>
  <r>
    <s v="a9f8a55b4d45b327ab1bbb2b13957a5793211e5f"/>
    <d v="2022-03-04T00:00:00"/>
    <s v="AMAZON"/>
    <x v="0"/>
    <s v="digital"/>
    <n v="1644"/>
  </r>
  <r>
    <s v="a9f8a55b4d45b327ab1bbb2b13957a5793211e5f"/>
    <d v="2022-03-05T00:00:00"/>
    <s v="UBER EATS"/>
    <x v="6"/>
    <s v="digital"/>
    <n v="1848"/>
  </r>
  <r>
    <s v="a9f8a55b4d45b327ab1bbb2b13957a5793211e5f"/>
    <d v="2022-03-07T00:00:00"/>
    <s v="AMAZON"/>
    <x v="0"/>
    <s v="digital"/>
    <n v="16939"/>
  </r>
  <r>
    <s v="a9f8a55b4d45b327ab1bbb2b13957a5793211e5f"/>
    <d v="2022-03-09T00:00:00"/>
    <s v="AMAZON"/>
    <x v="0"/>
    <s v="digital"/>
    <n v="77"/>
  </r>
  <r>
    <s v="a9f8a55b4d45b327ab1bbb2b13957a5793211e5f"/>
    <d v="2022-03-09T00:00:00"/>
    <s v="AMAZON"/>
    <x v="0"/>
    <s v="digital"/>
    <n v="1431"/>
  </r>
  <r>
    <s v="a9f8a55b4d45b327ab1bbb2b13957a5793211e5f"/>
    <d v="2022-03-10T00:00:00"/>
    <s v="UBER EATS"/>
    <x v="6"/>
    <s v="digital"/>
    <n v="2048"/>
  </r>
  <r>
    <s v="a9f8a55b4d45b327ab1bbb2b13957a5793211e5f"/>
    <d v="2022-03-12T00:00:00"/>
    <s v="DIDI RIDES"/>
    <x v="7"/>
    <s v="digital"/>
    <n v="741"/>
  </r>
  <r>
    <s v="a9f8a55b4d45b327ab1bbb2b13957a5793211e5f"/>
    <d v="2022-03-12T00:00:00"/>
    <s v="DIDI"/>
    <x v="39"/>
    <s v="digital"/>
    <n v="741"/>
  </r>
  <r>
    <s v="a9f8a55b4d45b327ab1bbb2b13957a5793211e5f"/>
    <d v="2022-03-12T00:00:00"/>
    <s v="FARMACIAS GUADALAJARA"/>
    <x v="4"/>
    <s v="fisica"/>
    <n v="379"/>
  </r>
  <r>
    <s v="a9f8a55b4d45b327ab1bbb2b13957a5793211e5f"/>
    <d v="2022-03-13T00:00:00"/>
    <s v="AMAZON"/>
    <x v="0"/>
    <s v="digital"/>
    <n v="6689"/>
  </r>
  <r>
    <s v="a9f8a55b4d45b327ab1bbb2b13957a5793211e5f"/>
    <d v="2022-03-14T00:00:00"/>
    <s v="MI ATT"/>
    <x v="16"/>
    <s v="digital"/>
    <n v="14976"/>
  </r>
  <r>
    <s v="a9f8a55b4d45b327ab1bbb2b13957a5793211e5f"/>
    <d v="2022-03-14T00:00:00"/>
    <s v="TOTALPLAY"/>
    <x v="16"/>
    <s v="digital"/>
    <n v="14189"/>
  </r>
  <r>
    <s v="a9f8a55b4d45b327ab1bbb2b13957a5793211e5f"/>
    <d v="2022-03-14T00:00:00"/>
    <s v="AMAZON"/>
    <x v="0"/>
    <s v="digital"/>
    <n v="2885"/>
  </r>
  <r>
    <s v="a9f8a55b4d45b327ab1bbb2b13957a5793211e5f"/>
    <d v="2022-03-18T00:00:00"/>
    <s v="UBER EATS"/>
    <x v="6"/>
    <s v="digital"/>
    <n v="1081"/>
  </r>
  <r>
    <s v="a9f8a55b4d45b327ab1bbb2b13957a5793211e5f"/>
    <d v="2022-03-19T00:00:00"/>
    <s v="AMAZON"/>
    <x v="0"/>
    <s v="digital"/>
    <n v="1689"/>
  </r>
  <r>
    <s v="a9f8a55b4d45b327ab1bbb2b13957a5793211e5f"/>
    <d v="2022-03-19T00:00:00"/>
    <s v="UBER EATS"/>
    <x v="6"/>
    <s v="digital"/>
    <n v="1265"/>
  </r>
  <r>
    <s v="a9f8a55b4d45b327ab1bbb2b13957a5793211e5f"/>
    <d v="2022-03-20T00:00:00"/>
    <s v="AMAZON"/>
    <x v="0"/>
    <s v="digital"/>
    <n v="1775"/>
  </r>
  <r>
    <s v="a9f8a55b4d45b327ab1bbb2b13957a5793211e5f"/>
    <d v="2022-03-21T00:00:00"/>
    <s v="AMAZON"/>
    <x v="0"/>
    <s v="digital"/>
    <n v="4455"/>
  </r>
  <r>
    <s v="a9f8a55b4d45b327ab1bbb2b13957a5793211e5f"/>
    <d v="2022-03-22T00:00:00"/>
    <s v="UBER EATS"/>
    <x v="7"/>
    <s v="digital"/>
    <n v="1713"/>
  </r>
  <r>
    <s v="a9f8a55b4d45b327ab1bbb2b13957a5793211e5f"/>
    <d v="2022-03-23T00:00:00"/>
    <s v="MELIMAS"/>
    <x v="9"/>
    <s v="digital"/>
    <n v="1516"/>
  </r>
  <r>
    <s v="a9f8a55b4d45b327ab1bbb2b13957a5793211e5f"/>
    <d v="2022-03-23T00:00:00"/>
    <s v="UBER"/>
    <x v="7"/>
    <s v="digital"/>
    <n v="519"/>
  </r>
  <r>
    <s v="a9f8a55b4d45b327ab1bbb2b13957a5793211e5f"/>
    <d v="2022-03-24T00:00:00"/>
    <s v="UBER EATS"/>
    <x v="6"/>
    <s v="digital"/>
    <n v="771"/>
  </r>
  <r>
    <s v="a9f8a55b4d45b327ab1bbb2b13957a5793211e5f"/>
    <d v="2022-03-25T00:00:00"/>
    <s v="AMAZON"/>
    <x v="0"/>
    <s v="digital"/>
    <n v="1214"/>
  </r>
  <r>
    <s v="a9f8a55b4d45b327ab1bbb2b13957a5793211e5f"/>
    <d v="2022-03-25T00:00:00"/>
    <s v="UBER EATS"/>
    <x v="7"/>
    <s v="digital"/>
    <n v="1081"/>
  </r>
  <r>
    <s v="a9f8a55b4d45b327ab1bbb2b13957a5793211e5f"/>
    <d v="2022-03-25T00:00:00"/>
    <s v="UBER EATS"/>
    <x v="6"/>
    <s v="digital"/>
    <n v="932"/>
  </r>
  <r>
    <s v="a9f8a55b4d45b327ab1bbb2b13957a5793211e5f"/>
    <d v="2022-03-27T00:00:00"/>
    <s v="AMAZON"/>
    <x v="0"/>
    <s v="digital"/>
    <n v="3091"/>
  </r>
  <r>
    <s v="a9f8a55b4d45b327ab1bbb2b13957a5793211e5f"/>
    <d v="2022-03-27T00:00:00"/>
    <s v="AMAZON"/>
    <x v="0"/>
    <s v="digital"/>
    <n v="3459"/>
  </r>
  <r>
    <s v="a9f8a55b4d45b327ab1bbb2b13957a5793211e5f"/>
    <d v="2022-03-27T00:00:00"/>
    <s v="AMAZON PRIME"/>
    <x v="20"/>
    <s v="digital"/>
    <n v="1162"/>
  </r>
  <r>
    <s v="a9f8a55b4d45b327ab1bbb2b13957a5793211e5f"/>
    <d v="2022-03-28T00:00:00"/>
    <s v="AMAZON"/>
    <x v="0"/>
    <s v="digital"/>
    <n v="10329"/>
  </r>
  <r>
    <s v="a9f8a55b4d45b327ab1bbb2b13957a5793211e5f"/>
    <d v="2022-03-28T00:00:00"/>
    <s v="UBER EATS"/>
    <x v="6"/>
    <s v="digital"/>
    <n v="1713"/>
  </r>
  <r>
    <s v="a9f8a55b4d45b327ab1bbb2b13957a5793211e5f"/>
    <d v="2022-03-29T00:00:00"/>
    <s v="UBER"/>
    <x v="7"/>
    <s v="digital"/>
    <n v="1057"/>
  </r>
  <r>
    <s v="a9f8a55b4d45b327ab1bbb2b13957a5793211e5f"/>
    <d v="2022-03-29T00:00:00"/>
    <s v="UBER"/>
    <x v="7"/>
    <s v="digital"/>
    <n v="1402"/>
  </r>
  <r>
    <s v="a9f8a55b4d45b327ab1bbb2b13957a5793211e5f"/>
    <d v="2022-03-30T00:00:00"/>
    <s v="UBER"/>
    <x v="7"/>
    <s v="digital"/>
    <n v="598"/>
  </r>
  <r>
    <s v="a9f8a55b4d45b327ab1bbb2b13957a5793211e5f"/>
    <d v="2022-03-30T00:00:00"/>
    <s v="UBER"/>
    <x v="7"/>
    <s v="digital"/>
    <n v="598"/>
  </r>
  <r>
    <s v="a9f8a55b4d45b327ab1bbb2b13957a5793211e5f"/>
    <d v="2022-03-30T00:00:00"/>
    <s v="AMAZON"/>
    <x v="0"/>
    <s v="digital"/>
    <n v="2082"/>
  </r>
  <r>
    <s v="a9f8a55b4d45b327ab1bbb2b13957a5793211e5f"/>
    <d v="2022-03-31T00:00:00"/>
    <s v="UBER EATS"/>
    <x v="7"/>
    <s v="digital"/>
    <n v="2105"/>
  </r>
  <r>
    <s v="a9f8a55b4d45b327ab1bbb2b13957a5793211e5f"/>
    <d v="2022-04-03T00:00:00"/>
    <s v="AMAZON"/>
    <x v="0"/>
    <s v="digital"/>
    <n v="254"/>
  </r>
  <r>
    <s v="a9f8a55b4d45b327ab1bbb2b13957a5793211e5f"/>
    <d v="2022-04-03T00:00:00"/>
    <s v="AMAZON"/>
    <x v="0"/>
    <s v="digital"/>
    <n v="9559"/>
  </r>
  <r>
    <s v="a9f8a55b4d45b327ab1bbb2b13957a5793211e5f"/>
    <d v="2022-04-05T00:00:00"/>
    <s v="AMAZON"/>
    <x v="0"/>
    <s v="digital"/>
    <n v="3847"/>
  </r>
  <r>
    <s v="a9f8a55b4d45b327ab1bbb2b13957a5793211e5f"/>
    <d v="2022-04-06T00:00:00"/>
    <s v="UBER EATS"/>
    <x v="6"/>
    <s v="digital"/>
    <n v="1568"/>
  </r>
  <r>
    <s v="a9f8a55b4d45b327ab1bbb2b13957a5793211e5f"/>
    <d v="2022-04-07T00:00:00"/>
    <s v="UBER EATS"/>
    <x v="6"/>
    <s v="digital"/>
    <n v="1327"/>
  </r>
  <r>
    <s v="a9f8a55b4d45b327ab1bbb2b13957a5793211e5f"/>
    <d v="2022-04-08T00:00:00"/>
    <s v="UBER EATS"/>
    <x v="6"/>
    <s v="digital"/>
    <n v="2029"/>
  </r>
  <r>
    <s v="a9f8a55b4d45b327ab1bbb2b13957a5793211e5f"/>
    <d v="2022-04-10T00:00:00"/>
    <s v="UBER"/>
    <x v="7"/>
    <s v="digital"/>
    <n v="834"/>
  </r>
  <r>
    <s v="a9f8a55b4d45b327ab1bbb2b13957a5793211e5f"/>
    <d v="2022-04-12T00:00:00"/>
    <s v="AMAZON"/>
    <x v="0"/>
    <s v="digital"/>
    <n v="36545"/>
  </r>
  <r>
    <s v="a9f8a55b4d45b327ab1bbb2b13957a5793211e5f"/>
    <d v="2022-04-12T00:00:00"/>
    <s v="RAPPI"/>
    <x v="6"/>
    <s v="digital"/>
    <n v="122"/>
  </r>
  <r>
    <s v="a9f8a55b4d45b327ab1bbb2b13957a5793211e5f"/>
    <d v="2022-04-13T00:00:00"/>
    <s v="RAPPI"/>
    <x v="6"/>
    <s v="digital"/>
    <n v="1919"/>
  </r>
  <r>
    <s v="a9f8a55b4d45b327ab1bbb2b13957a5793211e5f"/>
    <d v="2022-04-14T00:00:00"/>
    <s v="MI ATT"/>
    <x v="16"/>
    <s v="digital"/>
    <n v="14976"/>
  </r>
  <r>
    <s v="a9f8a55b4d45b327ab1bbb2b13957a5793211e5f"/>
    <d v="2022-04-14T00:00:00"/>
    <s v="UBER EATS"/>
    <x v="7"/>
    <s v="digital"/>
    <n v="2256"/>
  </r>
  <r>
    <s v="a9f8a55b4d45b327ab1bbb2b13957a5793211e5f"/>
    <d v="2022-04-15T00:00:00"/>
    <s v="TOTALPLAY"/>
    <x v="16"/>
    <s v="digital"/>
    <n v="15177"/>
  </r>
  <r>
    <s v="a9f8a55b4d45b327ab1bbb2b13957a5793211e5f"/>
    <d v="2022-04-16T00:00:00"/>
    <s v="AMAZON"/>
    <x v="0"/>
    <s v="digital"/>
    <n v="1851"/>
  </r>
  <r>
    <s v="a9f8a55b4d45b327ab1bbb2b13957a5793211e5f"/>
    <d v="2022-04-16T00:00:00"/>
    <s v="AMAZON PRIME"/>
    <x v="20"/>
    <s v="digital"/>
    <n v="1162"/>
  </r>
  <r>
    <s v="a9f8a55b4d45b327ab1bbb2b13957a5793211e5f"/>
    <d v="2022-04-17T00:00:00"/>
    <s v="OXXO"/>
    <x v="3"/>
    <s v="fisica"/>
    <n v="161"/>
  </r>
  <r>
    <s v="a9f8a55b4d45b327ab1bbb2b13957a5793211e5f"/>
    <d v="2022-04-18T00:00:00"/>
    <s v="AMAZON"/>
    <x v="0"/>
    <s v="digital"/>
    <n v="1736"/>
  </r>
  <r>
    <s v="a9f8a55b4d45b327ab1bbb2b13957a5793211e5f"/>
    <d v="2022-04-19T00:00:00"/>
    <s v="UBER EATS"/>
    <x v="6"/>
    <s v="digital"/>
    <n v="2129"/>
  </r>
  <r>
    <s v="a9f8a55b4d45b327ab1bbb2b13957a5793211e5f"/>
    <d v="2022-04-20T00:00:00"/>
    <s v="UBER"/>
    <x v="7"/>
    <s v="digital"/>
    <n v="1469"/>
  </r>
  <r>
    <s v="a9f8a55b4d45b327ab1bbb2b13957a5793211e5f"/>
    <d v="2022-04-20T00:00:00"/>
    <s v="UBER"/>
    <x v="7"/>
    <s v="digital"/>
    <n v="1469"/>
  </r>
  <r>
    <s v="a9f8a55b4d45b327ab1bbb2b13957a5793211e5f"/>
    <d v="2022-04-22T00:00:00"/>
    <s v="AMAZON"/>
    <x v="0"/>
    <s v="digital"/>
    <n v="385"/>
  </r>
  <r>
    <s v="a9f8a55b4d45b327ab1bbb2b13957a5793211e5f"/>
    <d v="2022-04-22T00:00:00"/>
    <s v="MELIMAS"/>
    <x v="9"/>
    <s v="digital"/>
    <n v="1516"/>
  </r>
  <r>
    <s v="a9f8a55b4d45b327ab1bbb2b13957a5793211e5f"/>
    <d v="2022-04-24T00:00:00"/>
    <s v="RAPPI"/>
    <x v="6"/>
    <s v="digital"/>
    <n v="1863"/>
  </r>
  <r>
    <s v="a9f8a55b4d45b327ab1bbb2b13957a5793211e5f"/>
    <d v="2022-04-25T00:00:00"/>
    <s v="AMAZON"/>
    <x v="0"/>
    <s v="digital"/>
    <n v="1391"/>
  </r>
  <r>
    <s v="a9f8a55b4d45b327ab1bbb2b13957a5793211e5f"/>
    <d v="2022-04-26T00:00:00"/>
    <s v="RAPPI"/>
    <x v="6"/>
    <s v="digital"/>
    <n v="1701"/>
  </r>
  <r>
    <s v="a9f8a55b4d45b327ab1bbb2b13957a5793211e5f"/>
    <d v="2022-04-26T00:00:00"/>
    <s v="RAPPI"/>
    <x v="6"/>
    <s v="digital"/>
    <n v="1701"/>
  </r>
  <r>
    <s v="a9f8a55b4d45b327ab1bbb2b13957a5793211e5f"/>
    <d v="2022-04-26T00:00:00"/>
    <s v="RAPPI"/>
    <x v="6"/>
    <s v="digital"/>
    <n v="1701"/>
  </r>
  <r>
    <s v="a9f8a55b4d45b327ab1bbb2b13957a5793211e5f"/>
    <d v="2022-04-27T00:00:00"/>
    <s v="AMAZON PRIME"/>
    <x v="20"/>
    <s v="digital"/>
    <n v="1162"/>
  </r>
  <r>
    <s v="a9f8a55b4d45b327ab1bbb2b13957a5793211e5f"/>
    <d v="2022-04-28T00:00:00"/>
    <s v="RAPPI"/>
    <x v="6"/>
    <s v="digital"/>
    <n v="977"/>
  </r>
  <r>
    <s v="a9f8a55b4d45b327ab1bbb2b13957a5793211e5f"/>
    <d v="2022-04-28T00:00:00"/>
    <s v="RAPPI"/>
    <x v="6"/>
    <s v="digital"/>
    <n v="826"/>
  </r>
  <r>
    <s v="a9f8a55b4d45b327ab1bbb2b13957a5793211e5f"/>
    <d v="2022-05-01T00:00:00"/>
    <s v="RAPPI"/>
    <x v="6"/>
    <s v="digital"/>
    <n v="848"/>
  </r>
  <r>
    <s v="a9f8a55b4d45b327ab1bbb2b13957a5793211e5f"/>
    <d v="2022-05-02T00:00:00"/>
    <s v="RAPPI"/>
    <x v="6"/>
    <s v="digital"/>
    <n v="2889"/>
  </r>
  <r>
    <s v="a9f8a55b4d45b327ab1bbb2b13957a5793211e5f"/>
    <d v="2022-05-02T00:00:00"/>
    <s v="CFE"/>
    <x v="2"/>
    <s v="digital"/>
    <n v="12052"/>
  </r>
  <r>
    <s v="a9f8a55b4d45b327ab1bbb2b13957a5793211e5f"/>
    <d v="2022-05-02T00:00:00"/>
    <s v="AMAZON"/>
    <x v="0"/>
    <s v="digital"/>
    <n v="2184"/>
  </r>
  <r>
    <s v="a9f8a55b4d45b327ab1bbb2b13957a5793211e5f"/>
    <d v="2022-05-02T00:00:00"/>
    <s v="RAPPI"/>
    <x v="6"/>
    <s v="digital"/>
    <n v="2877"/>
  </r>
  <r>
    <s v="a9f8a55b4d45b327ab1bbb2b13957a5793211e5f"/>
    <d v="2022-05-03T00:00:00"/>
    <s v="AMAZON"/>
    <x v="0"/>
    <s v="digital"/>
    <n v="223"/>
  </r>
  <r>
    <s v="a9f8a55b4d45b327ab1bbb2b13957a5793211e5f"/>
    <d v="2022-05-03T00:00:00"/>
    <s v="RAPPI"/>
    <x v="6"/>
    <s v="digital"/>
    <n v="2776"/>
  </r>
  <r>
    <s v="a9f8a55b4d45b327ab1bbb2b13957a5793211e5f"/>
    <d v="2022-05-03T00:00:00"/>
    <s v="RAPPI"/>
    <x v="6"/>
    <s v="digital"/>
    <n v="397"/>
  </r>
  <r>
    <s v="a9f8a55b4d45b327ab1bbb2b13957a5793211e5f"/>
    <d v="2022-05-04T00:00:00"/>
    <s v="AMAZON"/>
    <x v="0"/>
    <s v="digital"/>
    <n v="254"/>
  </r>
  <r>
    <s v="a9f8a55b4d45b327ab1bbb2b13957a5793211e5f"/>
    <d v="2022-05-04T00:00:00"/>
    <s v="RAPPI"/>
    <x v="6"/>
    <s v="digital"/>
    <n v="826"/>
  </r>
  <r>
    <s v="a9f8a55b4d45b327ab1bbb2b13957a5793211e5f"/>
    <d v="2022-05-04T00:00:00"/>
    <s v="RAPPI"/>
    <x v="6"/>
    <s v="digital"/>
    <n v="425"/>
  </r>
  <r>
    <s v="a9f8a55b4d45b327ab1bbb2b13957a5793211e5f"/>
    <d v="2022-05-05T00:00:00"/>
    <s v="UBER"/>
    <x v="7"/>
    <s v="digital"/>
    <n v="506"/>
  </r>
  <r>
    <s v="a9f8a55b4d45b327ab1bbb2b13957a5793211e5f"/>
    <d v="2022-05-07T00:00:00"/>
    <s v="AMAZON"/>
    <x v="0"/>
    <s v="digital"/>
    <n v="3064"/>
  </r>
  <r>
    <s v="a9f8a55b4d45b327ab1bbb2b13957a5793211e5f"/>
    <d v="2022-05-07T00:00:00"/>
    <s v="AMAZON"/>
    <x v="0"/>
    <s v="digital"/>
    <n v="5742"/>
  </r>
  <r>
    <s v="a9f8a55b4d45b327ab1bbb2b13957a5793211e5f"/>
    <d v="2022-05-07T00:00:00"/>
    <s v="RAPPI"/>
    <x v="23"/>
    <s v="digital"/>
    <n v="943"/>
  </r>
  <r>
    <s v="a9f8a55b4d45b327ab1bbb2b13957a5793211e5f"/>
    <d v="2022-05-07T00:00:00"/>
    <s v="RAPPI"/>
    <x v="6"/>
    <s v="digital"/>
    <n v="1574"/>
  </r>
  <r>
    <s v="a9f8a55b4d45b327ab1bbb2b13957a5793211e5f"/>
    <d v="2022-05-07T00:00:00"/>
    <s v="RAPPI"/>
    <x v="12"/>
    <s v="digital"/>
    <n v="1093"/>
  </r>
  <r>
    <s v="a9f8a55b4d45b327ab1bbb2b13957a5793211e5f"/>
    <d v="2022-05-09T00:00:00"/>
    <s v="RAPPI"/>
    <x v="6"/>
    <s v="digital"/>
    <n v="1863"/>
  </r>
  <r>
    <s v="a9f8a55b4d45b327ab1bbb2b13957a5793211e5f"/>
    <d v="2022-05-09T00:00:00"/>
    <s v="UBER EATS"/>
    <x v="13"/>
    <s v="digital"/>
    <n v="1616"/>
  </r>
  <r>
    <s v="a9f8a55b4d45b327ab1bbb2b13957a5793211e5f"/>
    <d v="2022-05-10T00:00:00"/>
    <s v="UBER EATS"/>
    <x v="13"/>
    <s v="digital"/>
    <n v="2177"/>
  </r>
  <r>
    <s v="a9f8a55b4d45b327ab1bbb2b13957a5793211e5f"/>
    <d v="2022-05-10T00:00:00"/>
    <s v="RAPPI"/>
    <x v="6"/>
    <s v="digital"/>
    <n v="826"/>
  </r>
  <r>
    <s v="a9f8a55b4d45b327ab1bbb2b13957a5793211e5f"/>
    <d v="2022-05-11T00:00:00"/>
    <s v="RAPPI"/>
    <x v="6"/>
    <s v="digital"/>
    <n v="805"/>
  </r>
  <r>
    <s v="a9f8a55b4d45b327ab1bbb2b13957a5793211e5f"/>
    <d v="2022-05-12T00:00:00"/>
    <s v="UBER"/>
    <x v="7"/>
    <s v="digital"/>
    <n v="713"/>
  </r>
  <r>
    <s v="a9f8a55b4d45b327ab1bbb2b13957a5793211e5f"/>
    <d v="2022-05-14T00:00:00"/>
    <s v="AMAZON"/>
    <x v="0"/>
    <s v="digital"/>
    <n v="2162"/>
  </r>
  <r>
    <s v="a9f8a55b4d45b327ab1bbb2b13957a5793211e5f"/>
    <d v="2022-05-14T00:00:00"/>
    <s v="AMAZON"/>
    <x v="0"/>
    <s v="digital"/>
    <n v="2185"/>
  </r>
  <r>
    <s v="a9f8a55b4d45b327ab1bbb2b13957a5793211e5f"/>
    <d v="2022-05-14T00:00:00"/>
    <s v="AMAZON"/>
    <x v="0"/>
    <s v="digital"/>
    <n v="2162"/>
  </r>
  <r>
    <s v="a9f8a55b4d45b327ab1bbb2b13957a5793211e5f"/>
    <d v="2022-05-14T00:00:00"/>
    <s v="AMAZON"/>
    <x v="0"/>
    <s v="digital"/>
    <n v="2162"/>
  </r>
  <r>
    <s v="a9f8a55b4d45b327ab1bbb2b13957a5793211e5f"/>
    <d v="2022-05-14T00:00:00"/>
    <s v="RAPPI"/>
    <x v="6"/>
    <s v="digital"/>
    <n v="1874"/>
  </r>
  <r>
    <s v="a9f8a55b4d45b327ab1bbb2b13957a5793211e5f"/>
    <d v="2022-05-14T00:00:00"/>
    <s v="RAPPI"/>
    <x v="6"/>
    <s v="digital"/>
    <n v="1874"/>
  </r>
  <r>
    <s v="a9f8a55b4d45b327ab1bbb2b13957a5793211e5f"/>
    <d v="2022-05-15T00:00:00"/>
    <s v="MI ATT"/>
    <x v="16"/>
    <s v="digital"/>
    <n v="14976"/>
  </r>
  <r>
    <s v="a9f8a55b4d45b327ab1bbb2b13957a5793211e5f"/>
    <d v="2022-05-15T00:00:00"/>
    <s v="TOTALPLAY"/>
    <x v="16"/>
    <s v="digital"/>
    <n v="15177"/>
  </r>
  <r>
    <s v="a9f8a55b4d45b327ab1bbb2b13957a5793211e5f"/>
    <d v="2022-05-15T00:00:00"/>
    <s v="STARBUCKS"/>
    <x v="12"/>
    <s v="fisica"/>
    <n v="1104"/>
  </r>
  <r>
    <s v="a9f8a55b4d45b327ab1bbb2b13957a5793211e5f"/>
    <d v="2022-05-16T00:00:00"/>
    <s v="UBER EATS"/>
    <x v="6"/>
    <s v="digital"/>
    <n v="1945"/>
  </r>
  <r>
    <s v="a9f8a55b4d45b327ab1bbb2b13957a5793211e5f"/>
    <d v="2022-05-16T00:00:00"/>
    <s v="AMAZON PRIME"/>
    <x v="20"/>
    <s v="digital"/>
    <n v="1162"/>
  </r>
  <r>
    <s v="a9f8a55b4d45b327ab1bbb2b13957a5793211e5f"/>
    <d v="2022-05-17T00:00:00"/>
    <s v="RAPPI"/>
    <x v="6"/>
    <s v="digital"/>
    <n v="2942"/>
  </r>
  <r>
    <s v="a9f8a55b4d45b327ab1bbb2b13957a5793211e5f"/>
    <d v="2022-05-17T00:00:00"/>
    <s v="RAPPI"/>
    <x v="6"/>
    <s v="digital"/>
    <n v="200"/>
  </r>
  <r>
    <s v="a9f8a55b4d45b327ab1bbb2b13957a5793211e5f"/>
    <d v="2022-05-18T00:00:00"/>
    <s v="RAPPI"/>
    <x v="6"/>
    <s v="digital"/>
    <n v="2525"/>
  </r>
  <r>
    <s v="a9f8a55b4d45b327ab1bbb2b13957a5793211e5f"/>
    <d v="2022-05-19T00:00:00"/>
    <s v="RAPPI"/>
    <x v="6"/>
    <s v="digital"/>
    <n v="826"/>
  </r>
  <r>
    <s v="a9f8a55b4d45b327ab1bbb2b13957a5793211e5f"/>
    <d v="2022-05-21T00:00:00"/>
    <s v="RAPPI"/>
    <x v="6"/>
    <s v="digital"/>
    <n v="1045"/>
  </r>
  <r>
    <s v="a9f8a55b4d45b327ab1bbb2b13957a5793211e5f"/>
    <d v="2022-05-21T00:00:00"/>
    <s v="AMAZON"/>
    <x v="0"/>
    <s v="digital"/>
    <n v="416"/>
  </r>
  <r>
    <s v="a9f8a55b4d45b327ab1bbb2b13957a5793211e5f"/>
    <d v="2022-05-22T00:00:00"/>
    <s v="AMAZON"/>
    <x v="0"/>
    <s v="digital"/>
    <n v="1232"/>
  </r>
  <r>
    <s v="a9f8a55b4d45b327ab1bbb2b13957a5793211e5f"/>
    <d v="2022-05-22T00:00:00"/>
    <s v="AMAZON"/>
    <x v="0"/>
    <s v="digital"/>
    <n v="2215"/>
  </r>
  <r>
    <s v="a9f8a55b4d45b327ab1bbb2b13957a5793211e5f"/>
    <d v="2022-05-22T00:00:00"/>
    <s v="AMAZON"/>
    <x v="0"/>
    <s v="digital"/>
    <n v="644"/>
  </r>
  <r>
    <s v="a9f8a55b4d45b327ab1bbb2b13957a5793211e5f"/>
    <d v="2022-05-22T00:00:00"/>
    <s v="AMAZON"/>
    <x v="0"/>
    <s v="digital"/>
    <n v="914"/>
  </r>
  <r>
    <s v="a9f8a55b4d45b327ab1bbb2b13957a5793211e5f"/>
    <d v="2022-05-22T00:00:00"/>
    <s v="MELIMAS"/>
    <x v="9"/>
    <s v="digital"/>
    <n v="1516"/>
  </r>
  <r>
    <s v="a9f8a55b4d45b327ab1bbb2b13957a5793211e5f"/>
    <d v="2022-05-22T00:00:00"/>
    <s v="AMAZON"/>
    <x v="0"/>
    <s v="digital"/>
    <n v="416"/>
  </r>
  <r>
    <s v="a9f8a55b4d45b327ab1bbb2b13957a5793211e5f"/>
    <d v="2022-05-23T00:00:00"/>
    <s v="AMAZON"/>
    <x v="0"/>
    <s v="digital"/>
    <n v="334"/>
  </r>
  <r>
    <s v="a9f8a55b4d45b327ab1bbb2b13957a5793211e5f"/>
    <d v="2022-05-25T00:00:00"/>
    <s v="UBER EATS"/>
    <x v="13"/>
    <s v="digital"/>
    <n v="2273"/>
  </r>
  <r>
    <s v="a9f8a55b4d45b327ab1bbb2b13957a5793211e5f"/>
    <d v="2022-05-26T00:00:00"/>
    <s v="AMAZON"/>
    <x v="0"/>
    <s v="digital"/>
    <n v="2241"/>
  </r>
  <r>
    <s v="a9f8a55b4d45b327ab1bbb2b13957a5793211e5f"/>
    <d v="2022-05-26T00:00:00"/>
    <s v="RAPPI"/>
    <x v="6"/>
    <s v="digital"/>
    <n v="2785"/>
  </r>
  <r>
    <s v="a9f8a55b4d45b327ab1bbb2b13957a5793211e5f"/>
    <d v="2022-05-27T00:00:00"/>
    <s v="AMAZON PRIME"/>
    <x v="20"/>
    <s v="digital"/>
    <n v="1162"/>
  </r>
  <r>
    <s v="a9f8a55b4d45b327ab1bbb2b13957a5793211e5f"/>
    <d v="2022-05-27T00:00:00"/>
    <s v="RAPPI"/>
    <x v="6"/>
    <s v="digital"/>
    <n v="64"/>
  </r>
  <r>
    <s v="a9f8a55b4d45b327ab1bbb2b13957a5793211e5f"/>
    <d v="2022-05-28T00:00:00"/>
    <s v="CINEPOLIS"/>
    <x v="9"/>
    <s v="digital"/>
    <n v="2552"/>
  </r>
  <r>
    <s v="a9f8a55b4d45b327ab1bbb2b13957a5793211e5f"/>
    <d v="2022-05-29T00:00:00"/>
    <s v="STARBUCKS"/>
    <x v="12"/>
    <s v="fisica"/>
    <n v="989"/>
  </r>
  <r>
    <s v="a9f8a55b4d45b327ab1bbb2b13957a5793211e5f"/>
    <d v="2022-05-29T00:00:00"/>
    <s v="UBER"/>
    <x v="7"/>
    <s v="digital"/>
    <n v="498"/>
  </r>
  <r>
    <s v="a9f8a55b4d45b327ab1bbb2b13957a5793211e5f"/>
    <d v="2022-05-31T00:00:00"/>
    <s v="AMAZON"/>
    <x v="0"/>
    <s v="digital"/>
    <n v="18283"/>
  </r>
  <r>
    <s v="a9f8a55b4d45b327ab1bbb2b13957a5793211e5f"/>
    <d v="2022-05-31T00:00:00"/>
    <s v="RAPPI"/>
    <x v="6"/>
    <s v="digital"/>
    <n v="3206"/>
  </r>
  <r>
    <s v="a9f8a55b4d45b327ab1bbb2b13957a5793211e5f"/>
    <d v="2022-06-01T00:00:00"/>
    <s v="RAPPI"/>
    <x v="6"/>
    <s v="digital"/>
    <n v="1828"/>
  </r>
  <r>
    <s v="a9f8a55b4d45b327ab1bbb2b13957a5793211e5f"/>
    <d v="2022-06-02T00:00:00"/>
    <s v="NETFLIX"/>
    <x v="20"/>
    <s v="digital"/>
    <n v="3459"/>
  </r>
  <r>
    <s v="a9f8a55b4d45b327ab1bbb2b13957a5793211e5f"/>
    <d v="2022-06-02T00:00:00"/>
    <s v="FARMACIAS GUADALAJARA"/>
    <x v="4"/>
    <s v="fisica"/>
    <n v="547"/>
  </r>
  <r>
    <s v="a9f8a55b4d45b327ab1bbb2b13957a5793211e5f"/>
    <d v="2022-06-04T00:00:00"/>
    <s v="APPLE"/>
    <x v="15"/>
    <s v="fisica"/>
    <n v="5757"/>
  </r>
  <r>
    <s v="a9f8a55b4d45b327ab1bbb2b13957a5793211e5f"/>
    <d v="2022-06-04T00:00:00"/>
    <s v="APPLE"/>
    <x v="15"/>
    <s v="fisica"/>
    <n v="5757"/>
  </r>
  <r>
    <s v="a9f8a55b4d45b327ab1bbb2b13957a5793211e5f"/>
    <d v="2022-06-04T00:00:00"/>
    <s v="AMAZON"/>
    <x v="0"/>
    <s v="digital"/>
    <n v="254"/>
  </r>
  <r>
    <s v="a9f8a55b4d45b327ab1bbb2b13957a5793211e5f"/>
    <d v="2022-06-04T00:00:00"/>
    <s v="RAPPI"/>
    <x v="6"/>
    <s v="digital"/>
    <n v="826"/>
  </r>
  <r>
    <s v="a9f8a55b4d45b327ab1bbb2b13957a5793211e5f"/>
    <d v="2022-06-05T00:00:00"/>
    <s v="APPLE"/>
    <x v="15"/>
    <s v="fisica"/>
    <n v="5757"/>
  </r>
  <r>
    <s v="a9f8a55b4d45b327ab1bbb2b13957a5793211e5f"/>
    <d v="2022-06-05T00:00:00"/>
    <s v="APPLE"/>
    <x v="15"/>
    <s v="fisica"/>
    <n v="5757"/>
  </r>
  <r>
    <s v="a9f8a55b4d45b327ab1bbb2b13957a5793211e5f"/>
    <d v="2022-06-05T00:00:00"/>
    <s v="AMAZON"/>
    <x v="0"/>
    <s v="digital"/>
    <n v="2936"/>
  </r>
  <r>
    <s v="a9f8a55b4d45b327ab1bbb2b13957a5793211e5f"/>
    <d v="2022-06-05T00:00:00"/>
    <s v="AMAZON"/>
    <x v="0"/>
    <s v="digital"/>
    <n v="3459"/>
  </r>
  <r>
    <s v="a9f8a55b4d45b327ab1bbb2b13957a5793211e5f"/>
    <d v="2022-06-06T00:00:00"/>
    <s v="APPLE"/>
    <x v="15"/>
    <s v="fisica"/>
    <n v="5757"/>
  </r>
  <r>
    <s v="a9f8a55b4d45b327ab1bbb2b13957a5793211e5f"/>
    <d v="2022-06-07T00:00:00"/>
    <s v="APPLE"/>
    <x v="15"/>
    <s v="fisica"/>
    <n v="5757"/>
  </r>
  <r>
    <s v="a9f8a55b4d45b327ab1bbb2b13957a5793211e5f"/>
    <d v="2022-06-07T00:00:00"/>
    <s v="FARMACIAS GUADALAJARA"/>
    <x v="4"/>
    <s v="fisica"/>
    <n v="26"/>
  </r>
  <r>
    <s v="a9f8a55b4d45b327ab1bbb2b13957a5793211e5f"/>
    <d v="2022-06-08T00:00:00"/>
    <s v="APPLE"/>
    <x v="15"/>
    <s v="fisica"/>
    <n v="5757"/>
  </r>
  <r>
    <s v="a9f8a55b4d45b327ab1bbb2b13957a5793211e5f"/>
    <d v="2022-06-08T00:00:00"/>
    <s v="FARMACIAS GUADALAJARA"/>
    <x v="4"/>
    <s v="fisica"/>
    <n v="329"/>
  </r>
  <r>
    <s v="a9f8a55b4d45b327ab1bbb2b13957a5793211e5f"/>
    <d v="2022-06-09T00:00:00"/>
    <s v="APPLE"/>
    <x v="15"/>
    <s v="fisica"/>
    <n v="5757"/>
  </r>
  <r>
    <s v="a9f8a55b4d45b327ab1bbb2b13957a5793211e5f"/>
    <d v="2022-06-09T00:00:00"/>
    <s v="DIDI"/>
    <x v="9"/>
    <s v="digital"/>
    <n v="607"/>
  </r>
  <r>
    <s v="a9f8a55b4d45b327ab1bbb2b13957a5793211e5f"/>
    <d v="2022-06-09T00:00:00"/>
    <s v="DIDI"/>
    <x v="49"/>
    <s v="digital"/>
    <n v="607"/>
  </r>
  <r>
    <s v="a9f8a55b4d45b327ab1bbb2b13957a5793211e5f"/>
    <d v="2022-06-10T00:00:00"/>
    <s v="FARMACIAS GUADALAJARA"/>
    <x v="4"/>
    <s v="fisica"/>
    <n v="1189"/>
  </r>
  <r>
    <s v="a9f8a55b4d45b327ab1bbb2b13957a5793211e5f"/>
    <d v="2022-06-11T00:00:00"/>
    <s v="AMAZON"/>
    <x v="0"/>
    <s v="digital"/>
    <n v="416"/>
  </r>
  <r>
    <s v="a9f8a55b4d45b327ab1bbb2b13957a5793211e5f"/>
    <d v="2022-06-11T00:00:00"/>
    <s v="RAPPI"/>
    <x v="6"/>
    <s v="digital"/>
    <n v="230"/>
  </r>
  <r>
    <s v="a9f8a55b4d45b327ab1bbb2b13957a5793211e5f"/>
    <d v="2022-06-13T00:00:00"/>
    <s v="FARMACIAS GUADALAJARA"/>
    <x v="4"/>
    <s v="fisica"/>
    <n v="214"/>
  </r>
  <r>
    <s v="a9f8a55b4d45b327ab1bbb2b13957a5793211e5f"/>
    <d v="2022-06-14T00:00:00"/>
    <s v="MI ATT"/>
    <x v="16"/>
    <s v="digital"/>
    <n v="14976"/>
  </r>
  <r>
    <s v="a9f8a55b4d45b327ab1bbb2b13957a5793211e5f"/>
    <d v="2022-06-14T00:00:00"/>
    <s v="TOTALPLAY"/>
    <x v="16"/>
    <s v="digital"/>
    <n v="15177"/>
  </r>
  <r>
    <s v="a9f8a55b4d45b327ab1bbb2b13957a5793211e5f"/>
    <d v="2022-06-15T00:00:00"/>
    <s v="RAPPI"/>
    <x v="6"/>
    <s v="digital"/>
    <n v="1006"/>
  </r>
  <r>
    <s v="a9f8a55b4d45b327ab1bbb2b13957a5793211e5f"/>
    <d v="2022-06-16T00:00:00"/>
    <s v="RAPPI"/>
    <x v="6"/>
    <s v="digital"/>
    <n v="1874"/>
  </r>
  <r>
    <s v="a9f8a55b4d45b327ab1bbb2b13957a5793211e5f"/>
    <d v="2022-06-17T00:00:00"/>
    <s v="FARMACIAS GUADALAJARA"/>
    <x v="4"/>
    <s v="fisica"/>
    <n v="15"/>
  </r>
  <r>
    <s v="a9f8a55b4d45b327ab1bbb2b13957a5793211e5f"/>
    <d v="2022-06-19T00:00:00"/>
    <s v="AMAZON"/>
    <x v="0"/>
    <s v="digital"/>
    <n v="445"/>
  </r>
  <r>
    <s v="a9f8a55b4d45b327ab1bbb2b13957a5793211e5f"/>
    <d v="2022-06-20T00:00:00"/>
    <s v="STARBUCKS"/>
    <x v="12"/>
    <s v="fisica"/>
    <n v="644"/>
  </r>
  <r>
    <s v="a9f8a55b4d45b327ab1bbb2b13957a5793211e5f"/>
    <d v="2022-06-20T00:00:00"/>
    <s v="RAPPI"/>
    <x v="6"/>
    <s v="digital"/>
    <n v="826"/>
  </r>
  <r>
    <s v="a9f8a55b4d45b327ab1bbb2b13957a5793211e5f"/>
    <d v="2022-06-21T00:00:00"/>
    <s v="AMAZON"/>
    <x v="0"/>
    <s v="digital"/>
    <n v="3861"/>
  </r>
  <r>
    <s v="a9f8a55b4d45b327ab1bbb2b13957a5793211e5f"/>
    <d v="2022-06-21T00:00:00"/>
    <s v="MELIMAS"/>
    <x v="9"/>
    <s v="digital"/>
    <n v="1516"/>
  </r>
  <r>
    <s v="a9f8a55b4d45b327ab1bbb2b13957a5793211e5f"/>
    <d v="2022-06-22T00:00:00"/>
    <s v="RAPPI"/>
    <x v="6"/>
    <s v="digital"/>
    <n v="1677"/>
  </r>
  <r>
    <s v="a9f8a55b4d45b327ab1bbb2b13957a5793211e5f"/>
    <d v="2022-06-22T00:00:00"/>
    <s v="RAPPI"/>
    <x v="6"/>
    <s v="digital"/>
    <n v="826"/>
  </r>
  <r>
    <s v="a9f8a55b4d45b327ab1bbb2b13957a5793211e5f"/>
    <d v="2022-06-22T00:00:00"/>
    <s v="UBER"/>
    <x v="7"/>
    <s v="digital"/>
    <n v="582"/>
  </r>
  <r>
    <s v="a9f8a55b4d45b327ab1bbb2b13957a5793211e5f"/>
    <d v="2022-06-25T00:00:00"/>
    <s v="AMAZON"/>
    <x v="0"/>
    <s v="digital"/>
    <n v="6391"/>
  </r>
  <r>
    <s v="a9f8a55b4d45b327ab1bbb2b13957a5793211e5f"/>
    <d v="2022-06-26T00:00:00"/>
    <s v="AMAZON"/>
    <x v="0"/>
    <s v="digital"/>
    <n v="1782"/>
  </r>
  <r>
    <s v="a9f8a55b4d45b327ab1bbb2b13957a5793211e5f"/>
    <d v="2022-06-27T00:00:00"/>
    <s v="AMAZON PRIME"/>
    <x v="20"/>
    <s v="digital"/>
    <n v="1162"/>
  </r>
  <r>
    <s v="a9f8a55b4d45b327ab1bbb2b13957a5793211e5f"/>
    <d v="2022-06-27T00:00:00"/>
    <s v="CFE"/>
    <x v="2"/>
    <s v="digital"/>
    <n v="1219"/>
  </r>
  <r>
    <s v="a9f8a55b4d45b327ab1bbb2b13957a5793211e5f"/>
    <d v="2022-06-29T00:00:00"/>
    <s v="UBER"/>
    <x v="7"/>
    <s v="digital"/>
    <n v="1363"/>
  </r>
  <r>
    <s v="a9f8a55b4d45b327ab1bbb2b13957a5793211e5f"/>
    <d v="2022-06-29T00:00:00"/>
    <s v="RAPPI"/>
    <x v="6"/>
    <s v="digital"/>
    <n v="1199"/>
  </r>
  <r>
    <s v="a9f8a55b4d45b327ab1bbb2b13957a5793211e5f"/>
    <d v="2022-07-04T00:00:00"/>
    <s v="APPLE"/>
    <x v="15"/>
    <s v="fisica"/>
    <n v="5757"/>
  </r>
  <r>
    <s v="a9f8a55b4d45b327ab1bbb2b13957a5793211e5f"/>
    <d v="2022-07-06T00:00:00"/>
    <s v="AMAZON"/>
    <x v="0"/>
    <s v="digital"/>
    <n v="254"/>
  </r>
  <r>
    <s v="a9f8a55b4d45b327ab1bbb2b13957a5793211e5f"/>
    <d v="2022-07-06T00:00:00"/>
    <s v="AMAZON"/>
    <x v="0"/>
    <s v="digital"/>
    <n v="2082"/>
  </r>
  <r>
    <s v="a9f8a55b4d45b327ab1bbb2b13957a5793211e5f"/>
    <d v="2022-07-06T00:00:00"/>
    <s v="AMAZON"/>
    <x v="0"/>
    <s v="digital"/>
    <n v="8112"/>
  </r>
  <r>
    <s v="a9f8a55b4d45b327ab1bbb2b13957a5793211e5f"/>
    <d v="2022-07-08T00:00:00"/>
    <s v="AMAZON"/>
    <x v="0"/>
    <s v="digital"/>
    <n v="4034"/>
  </r>
  <r>
    <s v="a9f8a55b4d45b327ab1bbb2b13957a5793211e5f"/>
    <d v="2022-07-10T00:00:00"/>
    <s v="STARBUCKS"/>
    <x v="12"/>
    <s v="fisica"/>
    <n v="1104"/>
  </r>
  <r>
    <s v="a9f8a55b4d45b327ab1bbb2b13957a5793211e5f"/>
    <d v="2022-07-10T00:00:00"/>
    <s v="UBER"/>
    <x v="7"/>
    <s v="digital"/>
    <n v="1643"/>
  </r>
  <r>
    <s v="a9f8a55b4d45b327ab1bbb2b13957a5793211e5f"/>
    <d v="2022-07-11T00:00:00"/>
    <s v="7 ELEVEN"/>
    <x v="3"/>
    <s v="fisica"/>
    <n v="863"/>
  </r>
  <r>
    <s v="a9f8a55b4d45b327ab1bbb2b13957a5793211e5f"/>
    <d v="2022-07-13T00:00:00"/>
    <s v="RAPPI"/>
    <x v="6"/>
    <s v="digital"/>
    <n v="1099"/>
  </r>
  <r>
    <s v="a9f8a55b4d45b327ab1bbb2b13957a5793211e5f"/>
    <d v="2022-07-14T00:00:00"/>
    <s v="AMAZON"/>
    <x v="0"/>
    <s v="digital"/>
    <n v="495"/>
  </r>
  <r>
    <s v="a9f8a55b4d45b327ab1bbb2b13957a5793211e5f"/>
    <d v="2022-07-14T00:00:00"/>
    <s v="AMAZON"/>
    <x v="0"/>
    <s v="digital"/>
    <n v="949"/>
  </r>
  <r>
    <s v="a9f8a55b4d45b327ab1bbb2b13957a5793211e5f"/>
    <d v="2022-07-15T00:00:00"/>
    <s v="MI ATT"/>
    <x v="16"/>
    <s v="digital"/>
    <n v="14976"/>
  </r>
  <r>
    <s v="a9f8a55b4d45b327ab1bbb2b13957a5793211e5f"/>
    <d v="2022-07-15T00:00:00"/>
    <s v="APPLE"/>
    <x v="15"/>
    <s v="fisica"/>
    <n v="472"/>
  </r>
  <r>
    <s v="a9f8a55b4d45b327ab1bbb2b13957a5793211e5f"/>
    <d v="2022-07-17T00:00:00"/>
    <s v="RAPPI"/>
    <x v="6"/>
    <s v="digital"/>
    <n v="1826"/>
  </r>
  <r>
    <s v="a9f8a55b4d45b327ab1bbb2b13957a5793211e5f"/>
    <d v="2022-07-18T00:00:00"/>
    <s v="CARLS JR"/>
    <x v="12"/>
    <s v="fisica"/>
    <n v="2448"/>
  </r>
  <r>
    <s v="a9f8a55b4d45b327ab1bbb2b13957a5793211e5f"/>
    <d v="2022-07-19T00:00:00"/>
    <s v="COSTCO"/>
    <x v="10"/>
    <s v="fisica"/>
    <n v="369"/>
  </r>
  <r>
    <s v="a9f8a55b4d45b327ab1bbb2b13957a5793211e5f"/>
    <d v="2022-07-20T00:00:00"/>
    <s v="UBER EATS"/>
    <x v="6"/>
    <s v="digital"/>
    <n v="1761"/>
  </r>
  <r>
    <s v="a9f8a55b4d45b327ab1bbb2b13957a5793211e5f"/>
    <d v="2022-07-21T00:00:00"/>
    <s v="AMAZON"/>
    <x v="0"/>
    <s v="digital"/>
    <n v="3069"/>
  </r>
  <r>
    <s v="a9f8a55b4d45b327ab1bbb2b13957a5793211e5f"/>
    <d v="2022-07-21T00:00:00"/>
    <s v="MELIMAS"/>
    <x v="9"/>
    <s v="digital"/>
    <n v="1516"/>
  </r>
  <r>
    <s v="a9f8a55b4d45b327ab1bbb2b13957a5793211e5f"/>
    <d v="2022-07-21T00:00:00"/>
    <s v="RAPPI"/>
    <x v="6"/>
    <s v="digital"/>
    <n v="1099"/>
  </r>
  <r>
    <s v="a9f8a55b4d45b327ab1bbb2b13957a5793211e5f"/>
    <d v="2022-07-22T00:00:00"/>
    <s v="OXXO"/>
    <x v="3"/>
    <s v="fisica"/>
    <n v="30"/>
  </r>
  <r>
    <s v="a9f8a55b4d45b327ab1bbb2b13957a5793211e5f"/>
    <d v="2022-07-23T00:00:00"/>
    <s v="TOTALPLAY"/>
    <x v="16"/>
    <s v="digital"/>
    <n v="15177"/>
  </r>
  <r>
    <s v="a9f8a55b4d45b327ab1bbb2b13957a5793211e5f"/>
    <d v="2022-07-23T00:00:00"/>
    <s v="AMAZON"/>
    <x v="0"/>
    <s v="digital"/>
    <n v="1003"/>
  </r>
  <r>
    <s v="a9f8a55b4d45b327ab1bbb2b13957a5793211e5f"/>
    <d v="2022-07-24T00:00:00"/>
    <s v="FARMACIAS GUADALAJARA"/>
    <x v="4"/>
    <s v="fisica"/>
    <n v="306"/>
  </r>
  <r>
    <s v="a9f8a55b4d45b327ab1bbb2b13957a5793211e5f"/>
    <d v="2022-07-25T00:00:00"/>
    <s v="AMAZON"/>
    <x v="0"/>
    <s v="digital"/>
    <n v="488"/>
  </r>
  <r>
    <s v="a9f8a55b4d45b327ab1bbb2b13957a5793211e5f"/>
    <d v="2022-07-26T00:00:00"/>
    <s v="AMAZON"/>
    <x v="0"/>
    <s v="digital"/>
    <n v="4048"/>
  </r>
  <r>
    <s v="a9f8a55b4d45b327ab1bbb2b13957a5793211e5f"/>
    <d v="2022-07-27T00:00:00"/>
    <s v="AMAZON PRIME"/>
    <x v="20"/>
    <s v="digital"/>
    <n v="1162"/>
  </r>
  <r>
    <s v="a9f8a55b4d45b327ab1bbb2b13957a5793211e5f"/>
    <d v="2022-07-27T00:00:00"/>
    <s v="RAPPI"/>
    <x v="6"/>
    <s v="digital"/>
    <n v="103"/>
  </r>
  <r>
    <s v="a9f8a55b4d45b327ab1bbb2b13957a5793211e5f"/>
    <d v="2022-07-29T00:00:00"/>
    <s v="FARMACIAS GUADALAJARA"/>
    <x v="4"/>
    <s v="fisica"/>
    <n v="1621"/>
  </r>
  <r>
    <s v="a9f8a55b4d45b327ab1bbb2b13957a5793211e5f"/>
    <d v="2022-07-30T00:00:00"/>
    <s v="FARMACIAS GUADALAJARA"/>
    <x v="4"/>
    <s v="fisica"/>
    <n v="604"/>
  </r>
  <r>
    <s v="a9f8a55b4d45b327ab1bbb2b13957a5793211e5f"/>
    <d v="2022-08-03T00:00:00"/>
    <s v="UBER"/>
    <x v="7"/>
    <s v="digital"/>
    <n v="926"/>
  </r>
  <r>
    <s v="a9f8a55b4d45b327ab1bbb2b13957a5793211e5f"/>
    <d v="2022-08-03T00:00:00"/>
    <s v="RAPPI"/>
    <x v="6"/>
    <s v="digital"/>
    <n v="1053"/>
  </r>
  <r>
    <s v="a9f8a55b4d45b327ab1bbb2b13957a5793211e5f"/>
    <d v="2022-08-04T00:00:00"/>
    <s v="APPLE"/>
    <x v="15"/>
    <s v="fisica"/>
    <n v="5757"/>
  </r>
  <r>
    <s v="a9f8a55b4d45b327ab1bbb2b13957a5793211e5f"/>
    <d v="2022-08-04T00:00:00"/>
    <s v="RAPPI"/>
    <x v="6"/>
    <s v="digital"/>
    <n v="1863"/>
  </r>
  <r>
    <s v="a9f8a55b4d45b327ab1bbb2b13957a5793211e5f"/>
    <d v="2022-08-05T00:00:00"/>
    <s v="PLAYSTATION NETWORK"/>
    <x v="15"/>
    <s v="fisica"/>
    <n v="2606"/>
  </r>
  <r>
    <s v="a9f8a55b4d45b327ab1bbb2b13957a5793211e5f"/>
    <d v="2022-08-05T00:00:00"/>
    <s v="PLAYSTATION NETWORK"/>
    <x v="41"/>
    <s v="fisica"/>
    <n v="2606"/>
  </r>
  <r>
    <s v="a9f8a55b4d45b327ab1bbb2b13957a5793211e5f"/>
    <d v="2022-08-05T00:00:00"/>
    <s v="CINEPOLIS"/>
    <x v="9"/>
    <s v="digital"/>
    <n v="5125"/>
  </r>
  <r>
    <s v="a9f8a55b4d45b327ab1bbb2b13957a5793211e5f"/>
    <d v="2022-08-05T00:00:00"/>
    <s v="AMAZON"/>
    <x v="0"/>
    <s v="digital"/>
    <n v="254"/>
  </r>
  <r>
    <s v="a9f8a55b4d45b327ab1bbb2b13957a5793211e5f"/>
    <d v="2022-08-07T00:00:00"/>
    <s v="FARMACIAS GUADALAJARA"/>
    <x v="4"/>
    <s v="fisica"/>
    <n v="191"/>
  </r>
  <r>
    <s v="a9f8a55b4d45b327ab1bbb2b13957a5793211e5f"/>
    <d v="2022-08-10T00:00:00"/>
    <s v="AMAZON"/>
    <x v="0"/>
    <s v="digital"/>
    <n v="2123"/>
  </r>
  <r>
    <s v="a9f8a55b4d45b327ab1bbb2b13957a5793211e5f"/>
    <d v="2022-08-10T00:00:00"/>
    <s v="AMAZON"/>
    <x v="0"/>
    <s v="digital"/>
    <n v="2123"/>
  </r>
  <r>
    <s v="a9f8a55b4d45b327ab1bbb2b13957a5793211e5f"/>
    <d v="2022-08-10T00:00:00"/>
    <s v="AMAZON"/>
    <x v="0"/>
    <s v="digital"/>
    <n v="2381"/>
  </r>
  <r>
    <s v="a9f8a55b4d45b327ab1bbb2b13957a5793211e5f"/>
    <d v="2022-08-11T00:00:00"/>
    <s v="RAPPI"/>
    <x v="6"/>
    <s v="digital"/>
    <n v="954"/>
  </r>
  <r>
    <s v="a9f8a55b4d45b327ab1bbb2b13957a5793211e5f"/>
    <d v="2022-08-12T00:00:00"/>
    <s v="FARMACIAS GUADALAJARA"/>
    <x v="4"/>
    <s v="fisica"/>
    <n v="667"/>
  </r>
  <r>
    <s v="a9f8a55b4d45b327ab1bbb2b13957a5793211e5f"/>
    <d v="2022-08-12T00:00:00"/>
    <s v="AMAZON"/>
    <x v="0"/>
    <s v="digital"/>
    <n v="10122"/>
  </r>
  <r>
    <s v="a9f8a55b4d45b327ab1bbb2b13957a5793211e5f"/>
    <d v="2022-08-13T00:00:00"/>
    <s v="AMAZON"/>
    <x v="0"/>
    <s v="digital"/>
    <n v="3885"/>
  </r>
  <r>
    <s v="a9f8a55b4d45b327ab1bbb2b13957a5793211e5f"/>
    <d v="2022-08-14T00:00:00"/>
    <s v="AMAZON"/>
    <x v="0"/>
    <s v="digital"/>
    <n v="3976"/>
  </r>
  <r>
    <s v="a9f8a55b4d45b327ab1bbb2b13957a5793211e5f"/>
    <d v="2022-08-14T00:00:00"/>
    <s v="FARMACIAS GUADALAJARA"/>
    <x v="4"/>
    <s v="fisica"/>
    <n v="426"/>
  </r>
  <r>
    <s v="a9f8a55b4d45b327ab1bbb2b13957a5793211e5f"/>
    <d v="2022-08-15T00:00:00"/>
    <s v="MI ATT"/>
    <x v="16"/>
    <s v="digital"/>
    <n v="15966"/>
  </r>
  <r>
    <s v="a9f8a55b4d45b327ab1bbb2b13957a5793211e5f"/>
    <d v="2022-08-15T00:00:00"/>
    <s v="TOTALPLAY"/>
    <x v="16"/>
    <s v="digital"/>
    <n v="15177"/>
  </r>
  <r>
    <s v="a9f8a55b4d45b327ab1bbb2b13957a5793211e5f"/>
    <d v="2022-08-15T00:00:00"/>
    <s v="FARMACIAS GUADALAJARA"/>
    <x v="4"/>
    <s v="fisica"/>
    <n v="80"/>
  </r>
  <r>
    <s v="a9f8a55b4d45b327ab1bbb2b13957a5793211e5f"/>
    <d v="2022-08-16T00:00:00"/>
    <s v="AMAZON"/>
    <x v="0"/>
    <s v="digital"/>
    <n v="2313"/>
  </r>
  <r>
    <s v="a9f8a55b4d45b327ab1bbb2b13957a5793211e5f"/>
    <d v="2022-08-16T00:00:00"/>
    <s v="AMAZON"/>
    <x v="0"/>
    <s v="digital"/>
    <n v="722"/>
  </r>
  <r>
    <s v="a9f8a55b4d45b327ab1bbb2b13957a5793211e5f"/>
    <d v="2022-08-16T00:00:00"/>
    <s v="AMAZON"/>
    <x v="0"/>
    <s v="digital"/>
    <n v="831"/>
  </r>
  <r>
    <s v="a9f8a55b4d45b327ab1bbb2b13957a5793211e5f"/>
    <d v="2022-08-17T00:00:00"/>
    <s v="UBER"/>
    <x v="7"/>
    <s v="digital"/>
    <n v="1047"/>
  </r>
  <r>
    <s v="a9f8a55b4d45b327ab1bbb2b13957a5793211e5f"/>
    <d v="2022-08-17T00:00:00"/>
    <s v="AMAZON"/>
    <x v="0"/>
    <s v="digital"/>
    <n v="4022"/>
  </r>
  <r>
    <s v="a9f8a55b4d45b327ab1bbb2b13957a5793211e5f"/>
    <d v="2022-08-17T00:00:00"/>
    <s v="RAPPI"/>
    <x v="6"/>
    <s v="digital"/>
    <n v="848"/>
  </r>
  <r>
    <s v="a9f8a55b4d45b327ab1bbb2b13957a5793211e5f"/>
    <d v="2022-08-17T00:00:00"/>
    <s v="UBER"/>
    <x v="7"/>
    <s v="digital"/>
    <n v="2049"/>
  </r>
  <r>
    <s v="a9f8a55b4d45b327ab1bbb2b13957a5793211e5f"/>
    <d v="2022-08-20T00:00:00"/>
    <s v="MELIMAS"/>
    <x v="9"/>
    <s v="digital"/>
    <n v="1516"/>
  </r>
  <r>
    <s v="a9f8a55b4d45b327ab1bbb2b13957a5793211e5f"/>
    <d v="2022-08-20T00:00:00"/>
    <s v="STARBUCKS"/>
    <x v="12"/>
    <s v="fisica"/>
    <n v="1472"/>
  </r>
  <r>
    <s v="a9f8a55b4d45b327ab1bbb2b13957a5793211e5f"/>
    <d v="2022-08-26T00:00:00"/>
    <s v="UBER EATS"/>
    <x v="6"/>
    <s v="digital"/>
    <n v="2183"/>
  </r>
  <r>
    <s v="a9f8a55b4d45b327ab1bbb2b13957a5793211e5f"/>
    <d v="2022-08-27T00:00:00"/>
    <s v="AMAZON PRIME"/>
    <x v="20"/>
    <s v="digital"/>
    <n v="1162"/>
  </r>
  <r>
    <s v="a9f8a55b4d45b327ab1bbb2b13957a5793211e5f"/>
    <d v="2022-08-28T00:00:00"/>
    <s v="RAPPI"/>
    <x v="6"/>
    <s v="digital"/>
    <n v="826"/>
  </r>
  <r>
    <s v="a9f8a55b4d45b327ab1bbb2b13957a5793211e5f"/>
    <d v="2022-09-01T00:00:00"/>
    <s v="UBER"/>
    <x v="7"/>
    <s v="digital"/>
    <n v="2645"/>
  </r>
  <r>
    <s v="a9f8a55b4d45b327ab1bbb2b13957a5793211e5f"/>
    <d v="2022-09-02T00:00:00"/>
    <s v="FARMACIAS GUADALAJARA"/>
    <x v="4"/>
    <s v="fisica"/>
    <n v="541"/>
  </r>
  <r>
    <s v="a9f8a55b4d45b327ab1bbb2b13957a5793211e5f"/>
    <d v="2022-09-04T00:00:00"/>
    <s v="APPLE"/>
    <x v="15"/>
    <s v="fisica"/>
    <n v="5757"/>
  </r>
  <r>
    <s v="a9f8a55b4d45b327ab1bbb2b13957a5793211e5f"/>
    <d v="2022-09-04T00:00:00"/>
    <s v="AMAZON"/>
    <x v="0"/>
    <s v="digital"/>
    <n v="1345"/>
  </r>
  <r>
    <s v="a9f8a55b4d45b327ab1bbb2b13957a5793211e5f"/>
    <d v="2022-09-06T00:00:00"/>
    <s v="AMAZON"/>
    <x v="0"/>
    <s v="digital"/>
    <n v="254"/>
  </r>
  <r>
    <s v="a9f8a55b4d45b327ab1bbb2b13957a5793211e5f"/>
    <d v="2022-09-06T00:00:00"/>
    <s v="AMAZON"/>
    <x v="0"/>
    <s v="digital"/>
    <n v="1289"/>
  </r>
  <r>
    <s v="a9f8a55b4d45b327ab1bbb2b13957a5793211e5f"/>
    <d v="2022-09-07T00:00:00"/>
    <s v="DIDI RIDES"/>
    <x v="9"/>
    <s v="digital"/>
    <n v="784"/>
  </r>
  <r>
    <s v="a9f8a55b4d45b327ab1bbb2b13957a5793211e5f"/>
    <d v="2022-09-07T00:00:00"/>
    <s v="DIDI"/>
    <x v="49"/>
    <s v="digital"/>
    <n v="784"/>
  </r>
  <r>
    <s v="a9f8a55b4d45b327ab1bbb2b13957a5793211e5f"/>
    <d v="2022-09-08T00:00:00"/>
    <s v="DIDI RIDES"/>
    <x v="9"/>
    <s v="digital"/>
    <n v="738"/>
  </r>
  <r>
    <s v="a9f8a55b4d45b327ab1bbb2b13957a5793211e5f"/>
    <d v="2022-09-08T00:00:00"/>
    <s v="DIDI"/>
    <x v="49"/>
    <s v="digital"/>
    <n v="738"/>
  </r>
  <r>
    <s v="a9f8a55b4d45b327ab1bbb2b13957a5793211e5f"/>
    <d v="2022-09-08T00:00:00"/>
    <s v="RAPPI"/>
    <x v="6"/>
    <s v="digital"/>
    <n v="863"/>
  </r>
  <r>
    <s v="a9f8a55b4d45b327ab1bbb2b13957a5793211e5f"/>
    <d v="2022-09-08T00:00:00"/>
    <s v="AMAZON"/>
    <x v="0"/>
    <s v="digital"/>
    <n v="254"/>
  </r>
  <r>
    <s v="a9f8a55b4d45b327ab1bbb2b13957a5793211e5f"/>
    <d v="2022-09-09T00:00:00"/>
    <s v="CFE"/>
    <x v="2"/>
    <s v="digital"/>
    <n v="4183"/>
  </r>
  <r>
    <s v="a9f8a55b4d45b327ab1bbb2b13957a5793211e5f"/>
    <d v="2022-09-11T00:00:00"/>
    <s v="AMAZON"/>
    <x v="0"/>
    <s v="digital"/>
    <n v="1842"/>
  </r>
  <r>
    <s v="a9f8a55b4d45b327ab1bbb2b13957a5793211e5f"/>
    <d v="2022-09-12T00:00:00"/>
    <s v="RAPPI"/>
    <x v="6"/>
    <s v="digital"/>
    <n v="84"/>
  </r>
  <r>
    <s v="a9f8a55b4d45b327ab1bbb2b13957a5793211e5f"/>
    <d v="2022-09-13T00:00:00"/>
    <s v="RAPPI"/>
    <x v="6"/>
    <s v="digital"/>
    <n v="84"/>
  </r>
  <r>
    <s v="a9f8a55b4d45b327ab1bbb2b13957a5793211e5f"/>
    <d v="2022-09-14T00:00:00"/>
    <s v="MI ATT"/>
    <x v="16"/>
    <s v="digital"/>
    <n v="14976"/>
  </r>
  <r>
    <s v="a9f8a55b4d45b327ab1bbb2b13957a5793211e5f"/>
    <d v="2022-09-14T00:00:00"/>
    <s v="AMAZON"/>
    <x v="0"/>
    <s v="digital"/>
    <n v="2578"/>
  </r>
  <r>
    <s v="a9f8a55b4d45b327ab1bbb2b13957a5793211e5f"/>
    <d v="2022-09-14T00:00:00"/>
    <s v="UBER"/>
    <x v="7"/>
    <s v="digital"/>
    <n v="744"/>
  </r>
  <r>
    <s v="a9f8a55b4d45b327ab1bbb2b13957a5793211e5f"/>
    <d v="2022-09-15T00:00:00"/>
    <s v="RAPPI"/>
    <x v="6"/>
    <s v="digital"/>
    <n v="1863"/>
  </r>
  <r>
    <s v="a9f8a55b4d45b327ab1bbb2b13957a5793211e5f"/>
    <d v="2022-09-15T00:00:00"/>
    <s v="UBER EATS"/>
    <x v="6"/>
    <s v="digital"/>
    <n v="2424"/>
  </r>
  <r>
    <s v="a9f8a55b4d45b327ab1bbb2b13957a5793211e5f"/>
    <d v="2022-09-16T00:00:00"/>
    <s v="AMAZON"/>
    <x v="0"/>
    <s v="digital"/>
    <n v="683"/>
  </r>
  <r>
    <s v="a9f8a55b4d45b327ab1bbb2b13957a5793211e5f"/>
    <d v="2022-09-16T00:00:00"/>
    <s v="CINEPOLIS"/>
    <x v="9"/>
    <s v="digital"/>
    <n v="2448"/>
  </r>
  <r>
    <s v="a9f8a55b4d45b327ab1bbb2b13957a5793211e5f"/>
    <d v="2022-09-17T00:00:00"/>
    <s v="FARMACIAS GUADALAJARA"/>
    <x v="4"/>
    <s v="fisica"/>
    <n v="191"/>
  </r>
  <r>
    <s v="a9f8a55b4d45b327ab1bbb2b13957a5793211e5f"/>
    <d v="2022-09-18T00:00:00"/>
    <s v="STARBUCKS"/>
    <x v="12"/>
    <s v="fisica"/>
    <n v="1541"/>
  </r>
  <r>
    <s v="a9f8a55b4d45b327ab1bbb2b13957a5793211e5f"/>
    <d v="2022-09-19T00:00:00"/>
    <s v="MELIMAS"/>
    <x v="9"/>
    <s v="digital"/>
    <n v="1516"/>
  </r>
  <r>
    <s v="a9f8a55b4d45b327ab1bbb2b13957a5793211e5f"/>
    <d v="2022-09-19T00:00:00"/>
    <s v="FARMACIAS GUADALAJARA"/>
    <x v="4"/>
    <s v="fisica"/>
    <n v="472"/>
  </r>
  <r>
    <s v="a9f8a55b4d45b327ab1bbb2b13957a5793211e5f"/>
    <d v="2022-09-22T00:00:00"/>
    <s v="RAPPI"/>
    <x v="6"/>
    <s v="digital"/>
    <n v="2266"/>
  </r>
  <r>
    <s v="a9f8a55b4d45b327ab1bbb2b13957a5793211e5f"/>
    <d v="2022-09-22T00:00:00"/>
    <s v="RAPPI"/>
    <x v="6"/>
    <s v="digital"/>
    <n v="84"/>
  </r>
  <r>
    <s v="a9f8a55b4d45b327ab1bbb2b13957a5793211e5f"/>
    <d v="2022-09-25T00:00:00"/>
    <s v="AMAZON"/>
    <x v="0"/>
    <s v="digital"/>
    <n v="888"/>
  </r>
  <r>
    <s v="a9f8a55b4d45b327ab1bbb2b13957a5793211e5f"/>
    <d v="2022-09-27T00:00:00"/>
    <s v="AMAZON"/>
    <x v="0"/>
    <s v="digital"/>
    <n v="2622"/>
  </r>
  <r>
    <s v="a9f8a55b4d45b327ab1bbb2b13957a5793211e5f"/>
    <d v="2022-09-27T00:00:00"/>
    <s v="AMAZON PRIME"/>
    <x v="20"/>
    <s v="digital"/>
    <n v="1162"/>
  </r>
  <r>
    <s v="a9f8a55b4d45b327ab1bbb2b13957a5793211e5f"/>
    <d v="2022-09-27T00:00:00"/>
    <s v="FARMACIAS GUADALAJARA"/>
    <x v="4"/>
    <s v="fisica"/>
    <n v="161"/>
  </r>
  <r>
    <s v="a9f8a55b4d45b327ab1bbb2b13957a5793211e5f"/>
    <d v="2022-10-04T00:00:00"/>
    <s v="APPLE"/>
    <x v="15"/>
    <s v="fisica"/>
    <n v="5757"/>
  </r>
  <r>
    <s v="a9f8a55b4d45b327ab1bbb2b13957a5793211e5f"/>
    <d v="2022-10-04T00:00:00"/>
    <s v="FARMACIAS GUADALAJARA"/>
    <x v="4"/>
    <s v="fisica"/>
    <n v="1041"/>
  </r>
  <r>
    <s v="a9f8a55b4d45b327ab1bbb2b13957a5793211e5f"/>
    <d v="2022-10-04T00:00:00"/>
    <s v="UBER"/>
    <x v="7"/>
    <s v="digital"/>
    <n v="598"/>
  </r>
  <r>
    <s v="a9f8a55b4d45b327ab1bbb2b13957a5793211e5f"/>
    <d v="2022-10-05T00:00:00"/>
    <s v="UBER"/>
    <x v="7"/>
    <s v="digital"/>
    <n v="481"/>
  </r>
  <r>
    <s v="a9f8a55b4d45b327ab1bbb2b13957a5793211e5f"/>
    <d v="2022-10-05T00:00:00"/>
    <s v="UBER"/>
    <x v="7"/>
    <s v="digital"/>
    <n v="411"/>
  </r>
  <r>
    <s v="a9f8a55b4d45b327ab1bbb2b13957a5793211e5f"/>
    <d v="2022-10-06T00:00:00"/>
    <s v="FARMACIAS GUADALAJARA"/>
    <x v="4"/>
    <s v="fisica"/>
    <n v="242"/>
  </r>
  <r>
    <s v="a9f8a55b4d45b327ab1bbb2b13957a5793211e5f"/>
    <d v="2022-10-10T00:00:00"/>
    <s v="AMAZON"/>
    <x v="0"/>
    <s v="digital"/>
    <n v="254"/>
  </r>
  <r>
    <s v="a9f8a55b4d45b327ab1bbb2b13957a5793211e5f"/>
    <d v="2022-10-10T00:00:00"/>
    <s v="AMAZON"/>
    <x v="0"/>
    <s v="digital"/>
    <n v="2851"/>
  </r>
  <r>
    <s v="a9f8a55b4d45b327ab1bbb2b13957a5793211e5f"/>
    <d v="2022-10-11T00:00:00"/>
    <s v="FARMACIAS GUADALAJARA"/>
    <x v="4"/>
    <s v="fisica"/>
    <n v="1575"/>
  </r>
  <r>
    <s v="a9f8a55b4d45b327ab1bbb2b13957a5793211e5f"/>
    <d v="2022-10-11T00:00:00"/>
    <s v="STARBUCKS"/>
    <x v="12"/>
    <s v="fisica"/>
    <n v="1954"/>
  </r>
  <r>
    <s v="a9f8a55b4d45b327ab1bbb2b13957a5793211e5f"/>
    <d v="2022-10-12T00:00:00"/>
    <s v="RAPPI"/>
    <x v="6"/>
    <s v="digital"/>
    <n v="84"/>
  </r>
  <r>
    <s v="a9f8a55b4d45b327ab1bbb2b13957a5793211e5f"/>
    <d v="2022-10-13T00:00:00"/>
    <s v="AMAZON"/>
    <x v="0"/>
    <s v="digital"/>
    <n v="567"/>
  </r>
  <r>
    <s v="a9f8a55b4d45b327ab1bbb2b13957a5793211e5f"/>
    <d v="2022-10-13T00:00:00"/>
    <s v="AMAZON"/>
    <x v="0"/>
    <s v="digital"/>
    <n v="628"/>
  </r>
  <r>
    <s v="a9f8a55b4d45b327ab1bbb2b13957a5793211e5f"/>
    <d v="2022-10-15T00:00:00"/>
    <s v="AMAZON"/>
    <x v="0"/>
    <s v="digital"/>
    <n v="3804"/>
  </r>
  <r>
    <s v="a9f8a55b4d45b327ab1bbb2b13957a5793211e5f"/>
    <d v="2022-10-15T00:00:00"/>
    <s v="AMAZON"/>
    <x v="0"/>
    <s v="digital"/>
    <n v="2774"/>
  </r>
  <r>
    <s v="a9f8a55b4d45b327ab1bbb2b13957a5793211e5f"/>
    <d v="2022-10-16T00:00:00"/>
    <s v="AMAZON"/>
    <x v="0"/>
    <s v="digital"/>
    <n v="3885"/>
  </r>
  <r>
    <s v="a9f8a55b4d45b327ab1bbb2b13957a5793211e5f"/>
    <d v="2022-10-19T00:00:00"/>
    <s v="MELIMAS"/>
    <x v="9"/>
    <s v="digital"/>
    <n v="1516"/>
  </r>
  <r>
    <s v="a9f8a55b4d45b327ab1bbb2b13957a5793211e5f"/>
    <d v="2022-10-24T00:00:00"/>
    <s v="STARBUCKS"/>
    <x v="12"/>
    <s v="fisica"/>
    <n v="989"/>
  </r>
  <r>
    <s v="a9f8a55b4d45b327ab1bbb2b13957a5793211e5f"/>
    <d v="2022-10-24T00:00:00"/>
    <s v="OXXO"/>
    <x v="3"/>
    <s v="fisica"/>
    <n v="1058"/>
  </r>
  <r>
    <s v="a9f8a55b4d45b327ab1bbb2b13957a5793211e5f"/>
    <d v="2022-10-25T00:00:00"/>
    <s v="AMAZON"/>
    <x v="0"/>
    <s v="digital"/>
    <n v="7262"/>
  </r>
  <r>
    <s v="a9f8a55b4d45b327ab1bbb2b13957a5793211e5f"/>
    <d v="2022-10-26T00:00:00"/>
    <s v="WALMART"/>
    <x v="5"/>
    <s v="fisica"/>
    <n v="1449"/>
  </r>
  <r>
    <s v="a9f8a55b4d45b327ab1bbb2b13957a5793211e5f"/>
    <d v="2022-10-26T00:00:00"/>
    <s v="FARMACIAS GUADALAJARA"/>
    <x v="4"/>
    <s v="fisica"/>
    <n v="191"/>
  </r>
  <r>
    <s v="a9f8a55b4d45b327ab1bbb2b13957a5793211e5f"/>
    <d v="2022-10-27T00:00:00"/>
    <s v="UBER"/>
    <x v="7"/>
    <s v="digital"/>
    <n v="2649"/>
  </r>
  <r>
    <s v="a9f8a55b4d45b327ab1bbb2b13957a5793211e5f"/>
    <d v="2022-10-27T00:00:00"/>
    <s v="AMAZON PRIME"/>
    <x v="20"/>
    <s v="digital"/>
    <n v="1162"/>
  </r>
  <r>
    <s v="a9f8a55b4d45b327ab1bbb2b13957a5793211e5f"/>
    <d v="2022-10-27T00:00:00"/>
    <s v="OXXO"/>
    <x v="3"/>
    <s v="fisica"/>
    <n v="219"/>
  </r>
  <r>
    <s v="a9f8a55b4d45b327ab1bbb2b13957a5793211e5f"/>
    <d v="2022-10-28T00:00:00"/>
    <s v="OXXO"/>
    <x v="3"/>
    <s v="fisica"/>
    <n v="989"/>
  </r>
  <r>
    <s v="a9f8a55b4d45b327ab1bbb2b13957a5793211e5f"/>
    <d v="2022-10-28T00:00:00"/>
    <s v="AMAZON"/>
    <x v="0"/>
    <s v="digital"/>
    <n v="1851"/>
  </r>
  <r>
    <s v="a9f8a55b4d45b327ab1bbb2b13957a5793211e5f"/>
    <d v="2022-10-31T00:00:00"/>
    <s v="OXXO"/>
    <x v="3"/>
    <s v="fisica"/>
    <n v="1121"/>
  </r>
  <r>
    <s v="a9f8a55b4d45b327ab1bbb2b13957a5793211e5f"/>
    <d v="2022-11-01T00:00:00"/>
    <s v="COSTCO"/>
    <x v="10"/>
    <s v="fisica"/>
    <n v="146"/>
  </r>
  <r>
    <s v="a9f8a55b4d45b327ab1bbb2b13957a5793211e5f"/>
    <d v="2022-11-10T00:00:00"/>
    <s v="AMAZON"/>
    <x v="0"/>
    <s v="digital"/>
    <n v="254"/>
  </r>
  <r>
    <s v="a9f8a55b4d45b327ab1bbb2b13957a5793211e5f"/>
    <d v="2022-11-10T00:00:00"/>
    <s v="DIDI"/>
    <x v="49"/>
    <s v="digital"/>
    <n v="732"/>
  </r>
  <r>
    <s v="a9f8a55b4d45b327ab1bbb2b13957a5793211e5f"/>
    <d v="2022-11-10T00:00:00"/>
    <s v="UBER"/>
    <x v="7"/>
    <s v="digital"/>
    <n v="2305"/>
  </r>
  <r>
    <s v="a9f8a55b4d45b327ab1bbb2b13957a5793211e5f"/>
    <d v="2022-11-10T00:00:00"/>
    <s v="AMAZON"/>
    <x v="0"/>
    <s v="digital"/>
    <n v="2035"/>
  </r>
  <r>
    <s v="a9f8a55b4d45b327ab1bbb2b13957a5793211e5f"/>
    <d v="2022-11-13T00:00:00"/>
    <s v="AMAZON"/>
    <x v="0"/>
    <s v="digital"/>
    <n v="1334"/>
  </r>
  <r>
    <s v="a9f8a55b4d45b327ab1bbb2b13957a5793211e5f"/>
    <d v="2022-11-14T00:00:00"/>
    <s v="AMAZON"/>
    <x v="0"/>
    <s v="digital"/>
    <n v="758"/>
  </r>
  <r>
    <s v="a9f8a55b4d45b327ab1bbb2b13957a5793211e5f"/>
    <d v="2022-11-14T00:00:00"/>
    <s v="AMAZON"/>
    <x v="0"/>
    <s v="digital"/>
    <n v="3151"/>
  </r>
  <r>
    <s v="a9f8a55b4d45b327ab1bbb2b13957a5793211e5f"/>
    <d v="2022-11-15T00:00:00"/>
    <s v="DIDI"/>
    <x v="49"/>
    <s v="digital"/>
    <n v="1989"/>
  </r>
  <r>
    <s v="a9f8a55b4d45b327ab1bbb2b13957a5793211e5f"/>
    <d v="2022-11-17T00:00:00"/>
    <s v="AMAZON"/>
    <x v="0"/>
    <s v="digital"/>
    <n v="2069"/>
  </r>
  <r>
    <s v="a9f8a55b4d45b327ab1bbb2b13957a5793211e5f"/>
    <d v="2022-11-17T00:00:00"/>
    <s v="AMAZON"/>
    <x v="0"/>
    <s v="digital"/>
    <n v="3069"/>
  </r>
  <r>
    <s v="a9f8a55b4d45b327ab1bbb2b13957a5793211e5f"/>
    <d v="2022-11-18T00:00:00"/>
    <s v="MELIMAS"/>
    <x v="9"/>
    <s v="digital"/>
    <n v="1516"/>
  </r>
  <r>
    <s v="a9f8a55b4d45b327ab1bbb2b13957a5793211e5f"/>
    <d v="2022-11-20T00:00:00"/>
    <s v="OXXO"/>
    <x v="3"/>
    <s v="fisica"/>
    <n v="989"/>
  </r>
  <r>
    <s v="a9f8a55b4d45b327ab1bbb2b13957a5793211e5f"/>
    <d v="2022-11-23T00:00:00"/>
    <s v="RAPPI"/>
    <x v="6"/>
    <s v="digital"/>
    <n v="3015"/>
  </r>
  <r>
    <s v="a9f8a55b4d45b327ab1bbb2b13957a5793211e5f"/>
    <d v="2022-11-24T00:00:00"/>
    <s v="AMAZON"/>
    <x v="0"/>
    <s v="digital"/>
    <n v="599"/>
  </r>
  <r>
    <s v="a9f8a55b4d45b327ab1bbb2b13957a5793211e5f"/>
    <d v="2022-11-24T00:00:00"/>
    <s v="WALMART"/>
    <x v="19"/>
    <s v="fisica"/>
    <n v="805"/>
  </r>
  <r>
    <s v="a9f8a55b4d45b327ab1bbb2b13957a5793211e5f"/>
    <d v="2022-11-25T00:00:00"/>
    <s v="STARBUCKS"/>
    <x v="12"/>
    <s v="fisica"/>
    <n v="53"/>
  </r>
  <r>
    <s v="a9f8a55b4d45b327ab1bbb2b13957a5793211e5f"/>
    <d v="2022-11-27T00:00:00"/>
    <s v="AMAZON PRIME"/>
    <x v="20"/>
    <s v="digital"/>
    <n v="1162"/>
  </r>
  <r>
    <s v="a9f8a55b4d45b327ab1bbb2b13957a5793211e5f"/>
    <d v="2022-11-28T00:00:00"/>
    <s v="UBER"/>
    <x v="7"/>
    <s v="digital"/>
    <n v="1632"/>
  </r>
  <r>
    <s v="a9f8a55b4d45b327ab1bbb2b13957a5793211e5f"/>
    <d v="2022-11-30T00:00:00"/>
    <s v="RAPPI"/>
    <x v="6"/>
    <s v="digital"/>
    <n v="2675"/>
  </r>
  <r>
    <s v="a9f8a55b4d45b327ab1bbb2b13957a5793211e5f"/>
    <d v="2022-12-01T00:00:00"/>
    <s v="OXXO"/>
    <x v="3"/>
    <s v="fisica"/>
    <n v="242"/>
  </r>
  <r>
    <s v="a9f8a55b4d45b327ab1bbb2b13957a5793211e5f"/>
    <d v="2022-12-01T00:00:00"/>
    <s v="RAPPI"/>
    <x v="6"/>
    <s v="digital"/>
    <n v="131"/>
  </r>
  <r>
    <s v="a9f8a55b4d45b327ab1bbb2b13957a5793211e5f"/>
    <d v="2022-12-05T00:00:00"/>
    <s v="AMAZON"/>
    <x v="0"/>
    <s v="digital"/>
    <n v="4498"/>
  </r>
  <r>
    <s v="a9f8a55b4d45b327ab1bbb2b13957a5793211e5f"/>
    <d v="2022-12-05T00:00:00"/>
    <s v="AMAZON"/>
    <x v="0"/>
    <s v="digital"/>
    <n v="2909"/>
  </r>
  <r>
    <s v="a9f8a55b4d45b327ab1bbb2b13957a5793211e5f"/>
    <d v="2022-12-05T00:00:00"/>
    <s v="FARMACIAS GUADALAJARA"/>
    <x v="4"/>
    <s v="fisica"/>
    <n v="287"/>
  </r>
  <r>
    <s v="a9f8a55b4d45b327ab1bbb2b13957a5793211e5f"/>
    <d v="2022-12-06T00:00:00"/>
    <s v="UBER EATS"/>
    <x v="6"/>
    <s v="digital"/>
    <n v="1423"/>
  </r>
  <r>
    <s v="a9f8a55b4d45b327ab1bbb2b13957a5793211e5f"/>
    <d v="2022-12-06T00:00:00"/>
    <s v="UBER EATS"/>
    <x v="6"/>
    <s v="digital"/>
    <n v="2096"/>
  </r>
  <r>
    <s v="a9f8a55b4d45b327ab1bbb2b13957a5793211e5f"/>
    <d v="2022-12-08T00:00:00"/>
    <s v="AMAZON"/>
    <x v="0"/>
    <s v="digital"/>
    <n v="8411"/>
  </r>
  <r>
    <s v="a9f8a55b4d45b327ab1bbb2b13957a5793211e5f"/>
    <d v="2022-12-08T00:00:00"/>
    <s v="OXXO"/>
    <x v="3"/>
    <s v="fisica"/>
    <n v="438"/>
  </r>
  <r>
    <s v="a9f8a55b4d45b327ab1bbb2b13957a5793211e5f"/>
    <d v="2022-12-08T00:00:00"/>
    <s v="AMAZON"/>
    <x v="0"/>
    <s v="digital"/>
    <n v="781"/>
  </r>
  <r>
    <s v="a9f8a55b4d45b327ab1bbb2b13957a5793211e5f"/>
    <d v="2022-12-08T00:00:00"/>
    <s v="RAPPI"/>
    <x v="6"/>
    <s v="digital"/>
    <n v="131"/>
  </r>
  <r>
    <s v="a9f8a55b4d45b327ab1bbb2b13957a5793211e5f"/>
    <d v="2022-12-09T00:00:00"/>
    <s v="FARMACIAS GUADALAJARA"/>
    <x v="4"/>
    <s v="fisica"/>
    <n v="628"/>
  </r>
  <r>
    <s v="a9f8a55b4d45b327ab1bbb2b13957a5793211e5f"/>
    <d v="2022-12-10T00:00:00"/>
    <s v="AMAZON"/>
    <x v="0"/>
    <s v="digital"/>
    <n v="254"/>
  </r>
  <r>
    <s v="a9f8a55b4d45b327ab1bbb2b13957a5793211e5f"/>
    <d v="2022-12-10T00:00:00"/>
    <s v="AMAZON"/>
    <x v="0"/>
    <s v="digital"/>
    <n v="3967"/>
  </r>
  <r>
    <s v="a9f8a55b4d45b327ab1bbb2b13957a5793211e5f"/>
    <d v="2022-12-11T00:00:00"/>
    <s v="AMAZON"/>
    <x v="0"/>
    <s v="digital"/>
    <n v="4619"/>
  </r>
  <r>
    <s v="a9f8a55b4d45b327ab1bbb2b13957a5793211e5f"/>
    <d v="2022-12-11T00:00:00"/>
    <s v="AMAZON"/>
    <x v="0"/>
    <s v="digital"/>
    <n v="634"/>
  </r>
  <r>
    <s v="a9f8a55b4d45b327ab1bbb2b13957a5793211e5f"/>
    <d v="2022-12-11T00:00:00"/>
    <s v="AMAZON"/>
    <x v="0"/>
    <s v="digital"/>
    <n v="10053"/>
  </r>
  <r>
    <s v="a9f8a55b4d45b327ab1bbb2b13957a5793211e5f"/>
    <d v="2022-12-12T00:00:00"/>
    <s v="UBER"/>
    <x v="7"/>
    <s v="digital"/>
    <n v="2436"/>
  </r>
  <r>
    <s v="a9f8a55b4d45b327ab1bbb2b13957a5793211e5f"/>
    <d v="2022-12-12T00:00:00"/>
    <s v="FARMACIAS GUADALAJARA"/>
    <x v="4"/>
    <s v="fisica"/>
    <n v="667"/>
  </r>
  <r>
    <s v="a9f8a55b4d45b327ab1bbb2b13957a5793211e5f"/>
    <d v="2022-12-14T00:00:00"/>
    <s v="FARMACIAS GUADALAJARA"/>
    <x v="4"/>
    <s v="fisica"/>
    <n v="34"/>
  </r>
  <r>
    <s v="a9f8a55b4d45b327ab1bbb2b13957a5793211e5f"/>
    <d v="2022-12-14T00:00:00"/>
    <s v="STARBUCKS"/>
    <x v="12"/>
    <s v="fisica"/>
    <n v="53"/>
  </r>
  <r>
    <s v="a9f8a55b4d45b327ab1bbb2b13957a5793211e5f"/>
    <d v="2022-12-14T00:00:00"/>
    <s v="RAPPI"/>
    <x v="6"/>
    <s v="digital"/>
    <n v="1356"/>
  </r>
  <r>
    <s v="a9f8a55b4d45b327ab1bbb2b13957a5793211e5f"/>
    <d v="2022-12-15T00:00:00"/>
    <s v="UBER EATS"/>
    <x v="6"/>
    <s v="digital"/>
    <n v="1736"/>
  </r>
  <r>
    <s v="a9f8a55b4d45b327ab1bbb2b13957a5793211e5f"/>
    <d v="2022-12-16T00:00:00"/>
    <s v="AMAZON"/>
    <x v="0"/>
    <s v="digital"/>
    <n v="515"/>
  </r>
  <r>
    <s v="a9f8a55b4d45b327ab1bbb2b13957a5793211e5f"/>
    <d v="2022-12-16T00:00:00"/>
    <s v="AMAZON"/>
    <x v="0"/>
    <s v="digital"/>
    <n v="3838"/>
  </r>
  <r>
    <s v="a9f8a55b4d45b327ab1bbb2b13957a5793211e5f"/>
    <d v="2022-12-18T00:00:00"/>
    <s v="MELIMAS"/>
    <x v="9"/>
    <s v="digital"/>
    <n v="1516"/>
  </r>
  <r>
    <s v="a9f8a55b4d45b327ab1bbb2b13957a5793211e5f"/>
    <d v="2022-12-18T00:00:00"/>
    <s v="UBER"/>
    <x v="7"/>
    <s v="digital"/>
    <n v="1632"/>
  </r>
  <r>
    <s v="a9f8a55b4d45b327ab1bbb2b13957a5793211e5f"/>
    <d v="2022-12-21T00:00:00"/>
    <s v="UBER"/>
    <x v="7"/>
    <s v="digital"/>
    <n v="1404"/>
  </r>
  <r>
    <s v="a9f8a55b4d45b327ab1bbb2b13957a5793211e5f"/>
    <d v="2022-12-23T00:00:00"/>
    <s v="AMAZON"/>
    <x v="0"/>
    <s v="digital"/>
    <n v="7595"/>
  </r>
  <r>
    <s v="a9f8a55b4d45b327ab1bbb2b13957a5793211e5f"/>
    <d v="2022-12-23T00:00:00"/>
    <s v="UBER EATS"/>
    <x v="6"/>
    <s v="digital"/>
    <n v="1633"/>
  </r>
  <r>
    <s v="a9f8a55b4d45b327ab1bbb2b13957a5793211e5f"/>
    <d v="2022-12-24T00:00:00"/>
    <s v="WALMART"/>
    <x v="19"/>
    <s v="fisica"/>
    <n v="5194"/>
  </r>
  <r>
    <s v="a9f8a55b4d45b327ab1bbb2b13957a5793211e5f"/>
    <d v="2022-12-25T00:00:00"/>
    <s v="AMAZON"/>
    <x v="0"/>
    <s v="digital"/>
    <n v="254"/>
  </r>
  <r>
    <s v="a9f8a55b4d45b327ab1bbb2b13957a5793211e5f"/>
    <d v="2022-12-27T00:00:00"/>
    <s v="OXXO"/>
    <x v="3"/>
    <s v="fisica"/>
    <n v="1047"/>
  </r>
  <r>
    <s v="a9f8a55b4d45b327ab1bbb2b13957a5793211e5f"/>
    <d v="2022-12-27T00:00:00"/>
    <s v="AMAZON PRIME"/>
    <x v="20"/>
    <s v="digital"/>
    <n v="1162"/>
  </r>
  <r>
    <s v="a9f8a55b4d45b327ab1bbb2b13957a5793211e5f"/>
    <d v="2022-12-30T00:00:00"/>
    <s v="STARBUCKS"/>
    <x v="12"/>
    <s v="fisica"/>
    <n v="53"/>
  </r>
  <r>
    <s v="a9f8a55b4d45b327ab1bbb2b13957a5793211e5f"/>
    <d v="2022-12-30T00:00:00"/>
    <s v="STARBUCKS"/>
    <x v="12"/>
    <s v="fisica"/>
    <n v="2069"/>
  </r>
  <r>
    <s v="a9f8a55b4d45b327ab1bbb2b13957a5793211e5f"/>
    <d v="2023-01-01T00:00:00"/>
    <s v="UBER EATS"/>
    <x v="6"/>
    <s v="digital"/>
    <n v="1067"/>
  </r>
  <r>
    <s v="a9f8a55b4d45b327ab1bbb2b13957a5793211e5f"/>
    <d v="2023-01-01T00:00:00"/>
    <s v="UBER EATS"/>
    <x v="6"/>
    <s v="digital"/>
    <n v="398"/>
  </r>
  <r>
    <s v="a9f8a55b4d45b327ab1bbb2b13957a5793211e5f"/>
    <d v="2023-01-05T00:00:00"/>
    <s v="RAPPI"/>
    <x v="6"/>
    <s v="digital"/>
    <n v="2546"/>
  </r>
  <r>
    <s v="a9f8a55b4d45b327ab1bbb2b13957a5793211e5f"/>
    <d v="2023-01-10T00:00:00"/>
    <s v="AMAZON"/>
    <x v="0"/>
    <s v="digital"/>
    <n v="254"/>
  </r>
  <r>
    <s v="a9f8a55b4d45b327ab1bbb2b13957a5793211e5f"/>
    <d v="2023-01-11T00:00:00"/>
    <s v="CINEPOLIS"/>
    <x v="22"/>
    <s v="digital"/>
    <n v="2092"/>
  </r>
  <r>
    <s v="a9f8a55b4d45b327ab1bbb2b13957a5793211e5f"/>
    <d v="2023-01-12T00:00:00"/>
    <s v="CINEPOLIS"/>
    <x v="22"/>
    <s v="digital"/>
    <n v="4252"/>
  </r>
  <r>
    <s v="a9f8a55b4d45b327ab1bbb2b13957a5793211e5f"/>
    <d v="2023-01-13T00:00:00"/>
    <s v="AMAZON"/>
    <x v="0"/>
    <s v="digital"/>
    <n v="713"/>
  </r>
  <r>
    <s v="a9f8a55b4d45b327ab1bbb2b13957a5793211e5f"/>
    <d v="2023-01-13T00:00:00"/>
    <s v="FARMACIAS GUADALAJARA"/>
    <x v="4"/>
    <s v="fisica"/>
    <n v="713"/>
  </r>
  <r>
    <s v="a9f8a55b4d45b327ab1bbb2b13957a5793211e5f"/>
    <d v="2023-01-16T00:00:00"/>
    <s v="AMAZON"/>
    <x v="0"/>
    <s v="digital"/>
    <n v="203"/>
  </r>
  <r>
    <s v="a9f8a55b4d45b327ab1bbb2b13957a5793211e5f"/>
    <d v="2023-01-16T00:00:00"/>
    <s v="UBER EATS"/>
    <x v="6"/>
    <s v="digital"/>
    <n v="1047"/>
  </r>
  <r>
    <s v="a9f8a55b4d45b327ab1bbb2b13957a5793211e5f"/>
    <d v="2023-01-17T00:00:00"/>
    <s v="AMAZON"/>
    <x v="0"/>
    <s v="digital"/>
    <n v="349"/>
  </r>
  <r>
    <s v="a9f8a55b4d45b327ab1bbb2b13957a5793211e5f"/>
    <d v="2023-01-17T00:00:00"/>
    <s v="MELIMAS"/>
    <x v="9"/>
    <s v="digital"/>
    <n v="1516"/>
  </r>
  <r>
    <s v="a9f8a55b4d45b327ab1bbb2b13957a5793211e5f"/>
    <d v="2023-01-17T00:00:00"/>
    <s v="OXXO"/>
    <x v="3"/>
    <s v="fisica"/>
    <n v="982"/>
  </r>
  <r>
    <s v="a9f8a55b4d45b327ab1bbb2b13957a5793211e5f"/>
    <d v="2023-01-18T00:00:00"/>
    <s v="RAPPI"/>
    <x v="6"/>
    <s v="digital"/>
    <n v="1286"/>
  </r>
  <r>
    <s v="a9f8a55b4d45b327ab1bbb2b13957a5793211e5f"/>
    <d v="2023-01-24T00:00:00"/>
    <s v="COSTCO"/>
    <x v="10"/>
    <s v="fisica"/>
    <n v="943"/>
  </r>
  <r>
    <s v="a9f8a55b4d45b327ab1bbb2b13957a5793211e5f"/>
    <d v="2023-01-25T00:00:00"/>
    <s v="RAPPI"/>
    <x v="6"/>
    <s v="digital"/>
    <n v="1505"/>
  </r>
  <r>
    <s v="a9f8a55b4d45b327ab1bbb2b13957a5793211e5f"/>
    <d v="2023-01-26T00:00:00"/>
    <s v="NETFLIX"/>
    <x v="20"/>
    <s v="digital"/>
    <n v="3804"/>
  </r>
  <r>
    <s v="a9f8a55b4d45b327ab1bbb2b13957a5793211e5f"/>
    <d v="2023-01-27T00:00:00"/>
    <s v="AMAZON PRIME"/>
    <x v="20"/>
    <s v="digital"/>
    <n v="1162"/>
  </r>
  <r>
    <s v="47c490f06e223cfb0ca22a4ae1c2036a34b28257"/>
    <d v="2022-01-18T00:00:00"/>
    <s v="TELCEL"/>
    <x v="18"/>
    <s v="digital"/>
    <n v="8895"/>
  </r>
  <r>
    <s v="47c490f06e223cfb0ca22a4ae1c2036a34b28257"/>
    <d v="2022-01-18T00:00:00"/>
    <s v="DIDI RIDES"/>
    <x v="7"/>
    <s v="digital"/>
    <n v="1035"/>
  </r>
  <r>
    <s v="47c490f06e223cfb0ca22a4ae1c2036a34b28257"/>
    <d v="2022-01-18T00:00:00"/>
    <s v="DIDI RIDES"/>
    <x v="7"/>
    <s v="digital"/>
    <n v="541"/>
  </r>
  <r>
    <s v="47c490f06e223cfb0ca22a4ae1c2036a34b28257"/>
    <d v="2022-01-18T00:00:00"/>
    <s v="DIDI RIDES"/>
    <x v="7"/>
    <s v="digital"/>
    <n v="955"/>
  </r>
  <r>
    <s v="47c490f06e223cfb0ca22a4ae1c2036a34b28257"/>
    <d v="2022-01-24T00:00:00"/>
    <s v="SPOTIFY"/>
    <x v="0"/>
    <s v="digital"/>
    <n v="1506"/>
  </r>
  <r>
    <s v="47c490f06e223cfb0ca22a4ae1c2036a34b28257"/>
    <d v="2022-01-27T00:00:00"/>
    <s v="SPOTIFY"/>
    <x v="0"/>
    <s v="digital"/>
    <n v="1506"/>
  </r>
  <r>
    <s v="47c490f06e223cfb0ca22a4ae1c2036a34b28257"/>
    <d v="2022-01-29T00:00:00"/>
    <s v="AMAZON PRIME"/>
    <x v="20"/>
    <s v="digital"/>
    <n v="1162"/>
  </r>
  <r>
    <s v="47c490f06e223cfb0ca22a4ae1c2036a34b28257"/>
    <d v="2022-01-30T00:00:00"/>
    <s v="SPOTIFY"/>
    <x v="0"/>
    <s v="digital"/>
    <n v="1506"/>
  </r>
  <r>
    <s v="47c490f06e223cfb0ca22a4ae1c2036a34b28257"/>
    <d v="2022-01-31T00:00:00"/>
    <s v="SPOTIFY"/>
    <x v="0"/>
    <s v="digital"/>
    <n v="1506"/>
  </r>
  <r>
    <s v="47c490f06e223cfb0ca22a4ae1c2036a34b28257"/>
    <d v="2022-02-01T00:00:00"/>
    <s v="GOOGLE"/>
    <x v="27"/>
    <s v="fisica"/>
    <n v="1047"/>
  </r>
  <r>
    <s v="47c490f06e223cfb0ca22a4ae1c2036a34b28257"/>
    <d v="2022-02-01T00:00:00"/>
    <s v="GOOGLE"/>
    <x v="27"/>
    <s v="fisica"/>
    <n v="1047"/>
  </r>
  <r>
    <s v="47c490f06e223cfb0ca22a4ae1c2036a34b28257"/>
    <d v="2022-02-01T00:00:00"/>
    <s v="AMAZON PRIME"/>
    <x v="20"/>
    <s v="digital"/>
    <n v="1162"/>
  </r>
  <r>
    <s v="47c490f06e223cfb0ca22a4ae1c2036a34b28257"/>
    <d v="2022-02-03T00:00:00"/>
    <s v="SPOTIFY"/>
    <x v="0"/>
    <s v="digital"/>
    <n v="1506"/>
  </r>
  <r>
    <s v="47c490f06e223cfb0ca22a4ae1c2036a34b28257"/>
    <d v="2022-02-04T00:00:00"/>
    <s v="AMAZON PRIME"/>
    <x v="20"/>
    <s v="digital"/>
    <n v="1162"/>
  </r>
  <r>
    <s v="47c490f06e223cfb0ca22a4ae1c2036a34b28257"/>
    <d v="2022-02-05T00:00:00"/>
    <s v="SPOTIFY"/>
    <x v="0"/>
    <s v="digital"/>
    <n v="1506"/>
  </r>
  <r>
    <s v="47c490f06e223cfb0ca22a4ae1c2036a34b28257"/>
    <d v="2022-02-06T00:00:00"/>
    <s v="SPOTIFY"/>
    <x v="0"/>
    <s v="digital"/>
    <n v="1506"/>
  </r>
  <r>
    <s v="47c490f06e223cfb0ca22a4ae1c2036a34b28257"/>
    <d v="2022-02-07T00:00:00"/>
    <s v="SPOTIFY"/>
    <x v="0"/>
    <s v="digital"/>
    <n v="1506"/>
  </r>
  <r>
    <s v="47c490f06e223cfb0ca22a4ae1c2036a34b28257"/>
    <d v="2022-02-07T00:00:00"/>
    <s v="AMAZON PRIME"/>
    <x v="20"/>
    <s v="digital"/>
    <n v="1162"/>
  </r>
  <r>
    <s v="47c490f06e223cfb0ca22a4ae1c2036a34b28257"/>
    <d v="2022-02-10T00:00:00"/>
    <s v="AMAZON PRIME"/>
    <x v="20"/>
    <s v="digital"/>
    <n v="1162"/>
  </r>
  <r>
    <s v="47c490f06e223cfb0ca22a4ae1c2036a34b28257"/>
    <d v="2022-02-10T00:00:00"/>
    <s v="RAPPI"/>
    <x v="12"/>
    <s v="digital"/>
    <n v="1276"/>
  </r>
  <r>
    <s v="47c490f06e223cfb0ca22a4ae1c2036a34b28257"/>
    <d v="2022-02-10T00:00:00"/>
    <s v="SPOTIFY"/>
    <x v="0"/>
    <s v="digital"/>
    <n v="1506"/>
  </r>
  <r>
    <s v="47c490f06e223cfb0ca22a4ae1c2036a34b28257"/>
    <d v="2022-02-11T00:00:00"/>
    <s v="SPOTIFY"/>
    <x v="0"/>
    <s v="digital"/>
    <n v="1506"/>
  </r>
  <r>
    <s v="47c490f06e223cfb0ca22a4ae1c2036a34b28257"/>
    <d v="2022-02-13T00:00:00"/>
    <s v="AMAZON PRIME"/>
    <x v="20"/>
    <s v="digital"/>
    <n v="1162"/>
  </r>
  <r>
    <s v="47c490f06e223cfb0ca22a4ae1c2036a34b28257"/>
    <d v="2022-02-14T00:00:00"/>
    <s v="SPOTIFY"/>
    <x v="0"/>
    <s v="digital"/>
    <n v="1506"/>
  </r>
  <r>
    <s v="47c490f06e223cfb0ca22a4ae1c2036a34b28257"/>
    <d v="2022-02-14T00:00:00"/>
    <s v="RAPPI"/>
    <x v="9"/>
    <s v="digital"/>
    <n v="1276"/>
  </r>
  <r>
    <s v="47c490f06e223cfb0ca22a4ae1c2036a34b28257"/>
    <d v="2022-02-14T00:00:00"/>
    <s v="SPOTIFY"/>
    <x v="0"/>
    <s v="digital"/>
    <n v="1506"/>
  </r>
  <r>
    <s v="47c490f06e223cfb0ca22a4ae1c2036a34b28257"/>
    <d v="2022-02-15T00:00:00"/>
    <s v="SPOTIFY"/>
    <x v="0"/>
    <s v="digital"/>
    <n v="1506"/>
  </r>
  <r>
    <s v="47c490f06e223cfb0ca22a4ae1c2036a34b28257"/>
    <d v="2022-02-16T00:00:00"/>
    <s v="AMAZON PRIME"/>
    <x v="20"/>
    <s v="digital"/>
    <n v="1162"/>
  </r>
  <r>
    <s v="47c490f06e223cfb0ca22a4ae1c2036a34b28257"/>
    <d v="2022-02-20T00:00:00"/>
    <s v="DIDI RIDES"/>
    <x v="7"/>
    <s v="digital"/>
    <n v="1219"/>
  </r>
  <r>
    <s v="47c490f06e223cfb0ca22a4ae1c2036a34b28257"/>
    <d v="2022-02-20T00:00:00"/>
    <s v="DIDI RIDES"/>
    <x v="7"/>
    <s v="digital"/>
    <n v="1242"/>
  </r>
  <r>
    <s v="47c490f06e223cfb0ca22a4ae1c2036a34b28257"/>
    <d v="2022-02-24T00:00:00"/>
    <s v="SPOTIFY"/>
    <x v="0"/>
    <s v="digital"/>
    <n v="1506"/>
  </r>
  <r>
    <s v="47c490f06e223cfb0ca22a4ae1c2036a34b28257"/>
    <d v="2022-02-26T00:00:00"/>
    <s v="SPOTIFY"/>
    <x v="0"/>
    <s v="digital"/>
    <n v="1506"/>
  </r>
  <r>
    <s v="47c490f06e223cfb0ca22a4ae1c2036a34b28257"/>
    <d v="2022-02-28T00:00:00"/>
    <s v="SPOTIFY"/>
    <x v="0"/>
    <s v="digital"/>
    <n v="1506"/>
  </r>
  <r>
    <s v="47c490f06e223cfb0ca22a4ae1c2036a34b28257"/>
    <d v="2022-02-28T00:00:00"/>
    <s v="AMAZON PRIME"/>
    <x v="20"/>
    <s v="digital"/>
    <n v="1162"/>
  </r>
  <r>
    <s v="47c490f06e223cfb0ca22a4ae1c2036a34b28257"/>
    <d v="2022-03-01T00:00:00"/>
    <s v="TELCEL"/>
    <x v="16"/>
    <s v="digital"/>
    <n v="18571"/>
  </r>
  <r>
    <s v="47c490f06e223cfb0ca22a4ae1c2036a34b28257"/>
    <d v="2022-03-01T00:00:00"/>
    <s v="GOOGLE"/>
    <x v="27"/>
    <s v="fisica"/>
    <n v="2081"/>
  </r>
  <r>
    <s v="47c490f06e223cfb0ca22a4ae1c2036a34b28257"/>
    <d v="2022-03-01T00:00:00"/>
    <s v="SPOTIFY"/>
    <x v="0"/>
    <s v="digital"/>
    <n v="1506"/>
  </r>
  <r>
    <s v="47c490f06e223cfb0ca22a4ae1c2036a34b28257"/>
    <d v="2022-03-02T00:00:00"/>
    <s v="DIDI RIDES"/>
    <x v="7"/>
    <s v="digital"/>
    <n v="1104"/>
  </r>
  <r>
    <s v="47c490f06e223cfb0ca22a4ae1c2036a34b28257"/>
    <d v="2022-03-02T00:00:00"/>
    <s v="DIDI RIDES"/>
    <x v="7"/>
    <s v="digital"/>
    <n v="1472"/>
  </r>
  <r>
    <s v="47c490f06e223cfb0ca22a4ae1c2036a34b28257"/>
    <d v="2022-03-02T00:00:00"/>
    <s v="DIDI RIDES"/>
    <x v="7"/>
    <s v="digital"/>
    <n v="1472"/>
  </r>
  <r>
    <s v="47c490f06e223cfb0ca22a4ae1c2036a34b28257"/>
    <d v="2022-03-02T00:00:00"/>
    <s v="DIDI RIDES"/>
    <x v="7"/>
    <s v="digital"/>
    <n v="1472"/>
  </r>
  <r>
    <s v="47c490f06e223cfb0ca22a4ae1c2036a34b28257"/>
    <d v="2022-03-02T00:00:00"/>
    <s v="DIDI RIDES"/>
    <x v="7"/>
    <s v="digital"/>
    <n v="1472"/>
  </r>
  <r>
    <s v="47c490f06e223cfb0ca22a4ae1c2036a34b28257"/>
    <d v="2022-03-02T00:00:00"/>
    <s v="DIDI RIDES"/>
    <x v="7"/>
    <s v="digital"/>
    <n v="1472"/>
  </r>
  <r>
    <s v="47c490f06e223cfb0ca22a4ae1c2036a34b28257"/>
    <d v="2022-03-03T00:00:00"/>
    <s v="SPOTIFY"/>
    <x v="0"/>
    <s v="digital"/>
    <n v="1506"/>
  </r>
  <r>
    <s v="47c490f06e223cfb0ca22a4ae1c2036a34b28257"/>
    <d v="2022-03-03T00:00:00"/>
    <s v="AMAZON PRIME"/>
    <x v="20"/>
    <s v="digital"/>
    <n v="1162"/>
  </r>
  <r>
    <s v="47c490f06e223cfb0ca22a4ae1c2036a34b28257"/>
    <d v="2022-03-05T00:00:00"/>
    <s v="SPOTIFY"/>
    <x v="0"/>
    <s v="digital"/>
    <n v="1506"/>
  </r>
  <r>
    <s v="47c490f06e223cfb0ca22a4ae1c2036a34b28257"/>
    <d v="2022-03-06T00:00:00"/>
    <s v="DIDI RIDES"/>
    <x v="7"/>
    <s v="digital"/>
    <n v="1404"/>
  </r>
  <r>
    <s v="47c490f06e223cfb0ca22a4ae1c2036a34b28257"/>
    <d v="2022-03-06T00:00:00"/>
    <s v="DIDI RIDES"/>
    <x v="7"/>
    <s v="digital"/>
    <n v="1404"/>
  </r>
  <r>
    <s v="47c490f06e223cfb0ca22a4ae1c2036a34b28257"/>
    <d v="2022-03-06T00:00:00"/>
    <s v="AMAZON PRIME"/>
    <x v="20"/>
    <s v="digital"/>
    <n v="1162"/>
  </r>
  <r>
    <s v="47c490f06e223cfb0ca22a4ae1c2036a34b28257"/>
    <d v="2022-03-07T00:00:00"/>
    <s v="DIDI RIDES"/>
    <x v="7"/>
    <s v="digital"/>
    <n v="1035"/>
  </r>
  <r>
    <s v="47c490f06e223cfb0ca22a4ae1c2036a34b28257"/>
    <d v="2022-03-07T00:00:00"/>
    <s v="DIDI RIDES"/>
    <x v="7"/>
    <s v="digital"/>
    <n v="1782"/>
  </r>
  <r>
    <s v="47c490f06e223cfb0ca22a4ae1c2036a34b28257"/>
    <d v="2022-03-07T00:00:00"/>
    <s v="DIDI RIDES"/>
    <x v="7"/>
    <s v="digital"/>
    <n v="276"/>
  </r>
  <r>
    <s v="47c490f06e223cfb0ca22a4ae1c2036a34b28257"/>
    <d v="2022-03-08T00:00:00"/>
    <s v="SPOTIFY"/>
    <x v="0"/>
    <s v="digital"/>
    <n v="1506"/>
  </r>
  <r>
    <s v="47c490f06e223cfb0ca22a4ae1c2036a34b28257"/>
    <d v="2022-03-09T00:00:00"/>
    <s v="AMAZON PRIME"/>
    <x v="20"/>
    <s v="digital"/>
    <n v="1162"/>
  </r>
  <r>
    <s v="47c490f06e223cfb0ca22a4ae1c2036a34b28257"/>
    <d v="2022-03-09T00:00:00"/>
    <s v="SPOTIFY"/>
    <x v="0"/>
    <s v="digital"/>
    <n v="1506"/>
  </r>
  <r>
    <s v="47c490f06e223cfb0ca22a4ae1c2036a34b28257"/>
    <d v="2022-03-09T00:00:00"/>
    <s v="DIDI"/>
    <x v="7"/>
    <s v="digital"/>
    <n v="276"/>
  </r>
  <r>
    <s v="47c490f06e223cfb0ca22a4ae1c2036a34b28257"/>
    <d v="2022-03-11T00:00:00"/>
    <s v="RAPPIPRO"/>
    <x v="12"/>
    <s v="digital"/>
    <n v="1276"/>
  </r>
  <r>
    <s v="47c490f06e223cfb0ca22a4ae1c2036a34b28257"/>
    <d v="2022-03-12T00:00:00"/>
    <s v="SPOTIFY"/>
    <x v="0"/>
    <s v="digital"/>
    <n v="1506"/>
  </r>
  <r>
    <s v="47c490f06e223cfb0ca22a4ae1c2036a34b28257"/>
    <d v="2022-03-12T00:00:00"/>
    <s v="AMAZON PRIME"/>
    <x v="20"/>
    <s v="digital"/>
    <n v="1162"/>
  </r>
  <r>
    <s v="47c490f06e223cfb0ca22a4ae1c2036a34b28257"/>
    <d v="2022-03-13T00:00:00"/>
    <s v="RAPPIPRO"/>
    <x v="12"/>
    <s v="digital"/>
    <n v="1276"/>
  </r>
  <r>
    <s v="47c490f06e223cfb0ca22a4ae1c2036a34b28257"/>
    <d v="2022-03-13T00:00:00"/>
    <s v="SPOTIFY"/>
    <x v="0"/>
    <s v="digital"/>
    <n v="1506"/>
  </r>
  <r>
    <s v="47c490f06e223cfb0ca22a4ae1c2036a34b28257"/>
    <d v="2022-03-15T00:00:00"/>
    <s v="DIDI"/>
    <x v="7"/>
    <s v="digital"/>
    <n v="276"/>
  </r>
  <r>
    <s v="47c490f06e223cfb0ca22a4ae1c2036a34b28257"/>
    <d v="2022-03-15T00:00:00"/>
    <s v="RAPPIPRO"/>
    <x v="12"/>
    <s v="digital"/>
    <n v="1276"/>
  </r>
  <r>
    <s v="47c490f06e223cfb0ca22a4ae1c2036a34b28257"/>
    <d v="2022-03-15T00:00:00"/>
    <s v="AMAZON PRIME"/>
    <x v="20"/>
    <s v="digital"/>
    <n v="1162"/>
  </r>
  <r>
    <s v="47c490f06e223cfb0ca22a4ae1c2036a34b28257"/>
    <d v="2022-03-16T00:00:00"/>
    <s v="DIDI"/>
    <x v="7"/>
    <s v="digital"/>
    <n v="276"/>
  </r>
  <r>
    <s v="47c490f06e223cfb0ca22a4ae1c2036a34b28257"/>
    <d v="2022-03-16T00:00:00"/>
    <s v="SPOTIFY"/>
    <x v="0"/>
    <s v="digital"/>
    <n v="1506"/>
  </r>
  <r>
    <s v="47c490f06e223cfb0ca22a4ae1c2036a34b28257"/>
    <d v="2022-03-17T00:00:00"/>
    <s v="SPOTIFY"/>
    <x v="0"/>
    <s v="digital"/>
    <n v="1506"/>
  </r>
  <r>
    <s v="47c490f06e223cfb0ca22a4ae1c2036a34b28257"/>
    <d v="2022-03-17T00:00:00"/>
    <s v="RAPPIPRO"/>
    <x v="12"/>
    <s v="digital"/>
    <n v="1276"/>
  </r>
  <r>
    <s v="47c490f06e223cfb0ca22a4ae1c2036a34b28257"/>
    <d v="2022-03-18T00:00:00"/>
    <s v="AMAZON PRIME"/>
    <x v="20"/>
    <s v="digital"/>
    <n v="1162"/>
  </r>
  <r>
    <s v="47c490f06e223cfb0ca22a4ae1c2036a34b28257"/>
    <d v="2022-03-19T00:00:00"/>
    <s v="RAPPIPRO"/>
    <x v="12"/>
    <s v="digital"/>
    <n v="1276"/>
  </r>
  <r>
    <s v="47c490f06e223cfb0ca22a4ae1c2036a34b28257"/>
    <d v="2022-03-20T00:00:00"/>
    <s v="SPOTIFY"/>
    <x v="0"/>
    <s v="digital"/>
    <n v="1506"/>
  </r>
  <r>
    <s v="47c490f06e223cfb0ca22a4ae1c2036a34b28257"/>
    <d v="2022-03-21T00:00:00"/>
    <s v="AMAZON PRIME"/>
    <x v="20"/>
    <s v="digital"/>
    <n v="1162"/>
  </r>
  <r>
    <s v="47c490f06e223cfb0ca22a4ae1c2036a34b28257"/>
    <d v="2022-03-22T00:00:00"/>
    <s v="SPOTIFY"/>
    <x v="0"/>
    <s v="digital"/>
    <n v="1506"/>
  </r>
  <r>
    <s v="47c490f06e223cfb0ca22a4ae1c2036a34b28257"/>
    <d v="2022-03-22T00:00:00"/>
    <s v="DIDI"/>
    <x v="7"/>
    <s v="digital"/>
    <n v="276"/>
  </r>
  <r>
    <s v="47c490f06e223cfb0ca22a4ae1c2036a34b28257"/>
    <d v="2022-03-23T00:00:00"/>
    <s v="DIDI"/>
    <x v="9"/>
    <s v="digital"/>
    <n v="276"/>
  </r>
  <r>
    <s v="47c490f06e223cfb0ca22a4ae1c2036a34b28257"/>
    <d v="2022-03-23T00:00:00"/>
    <s v="SPOTIFY"/>
    <x v="0"/>
    <s v="digital"/>
    <n v="1506"/>
  </r>
  <r>
    <s v="47c490f06e223cfb0ca22a4ae1c2036a34b28257"/>
    <d v="2022-03-29T00:00:00"/>
    <s v="AMAZON"/>
    <x v="0"/>
    <s v="digital"/>
    <n v="254"/>
  </r>
  <r>
    <s v="47c490f06e223cfb0ca22a4ae1c2036a34b28257"/>
    <d v="2022-03-29T00:00:00"/>
    <s v="AMAZON PRIME"/>
    <x v="20"/>
    <s v="digital"/>
    <n v="1162"/>
  </r>
  <r>
    <s v="47c490f06e223cfb0ca22a4ae1c2036a34b28257"/>
    <d v="2022-03-31T00:00:00"/>
    <s v="GOOGLE"/>
    <x v="27"/>
    <s v="fisica"/>
    <n v="2081"/>
  </r>
  <r>
    <s v="47c490f06e223cfb0ca22a4ae1c2036a34b28257"/>
    <d v="2022-04-01T00:00:00"/>
    <s v="AMAZON PRIME"/>
    <x v="20"/>
    <s v="digital"/>
    <n v="1162"/>
  </r>
  <r>
    <s v="47c490f06e223cfb0ca22a4ae1c2036a34b28257"/>
    <d v="2022-04-02T00:00:00"/>
    <s v="STARBUCKS"/>
    <x v="12"/>
    <s v="fisica"/>
    <n v="3172"/>
  </r>
  <r>
    <s v="47c490f06e223cfb0ca22a4ae1c2036a34b28257"/>
    <d v="2022-04-04T00:00:00"/>
    <s v="AMAZON PRIME"/>
    <x v="20"/>
    <s v="digital"/>
    <n v="1162"/>
  </r>
  <r>
    <s v="47c490f06e223cfb0ca22a4ae1c2036a34b28257"/>
    <d v="2022-04-15T00:00:00"/>
    <s v="GOOGLE"/>
    <x v="27"/>
    <s v="fisica"/>
    <n v="2081"/>
  </r>
  <r>
    <s v="47c490f06e223cfb0ca22a4ae1c2036a34b28257"/>
    <d v="2022-04-15T00:00:00"/>
    <s v="GOOGLE"/>
    <x v="27"/>
    <s v="fisica"/>
    <n v="2081"/>
  </r>
  <r>
    <s v="47c490f06e223cfb0ca22a4ae1c2036a34b28257"/>
    <d v="2022-04-17T00:00:00"/>
    <s v="TELCEL"/>
    <x v="16"/>
    <s v="digital"/>
    <n v="3737"/>
  </r>
  <r>
    <s v="47c490f06e223cfb0ca22a4ae1c2036a34b28257"/>
    <d v="2022-04-22T00:00:00"/>
    <s v="RAPPI"/>
    <x v="12"/>
    <s v="digital"/>
    <n v="4261"/>
  </r>
  <r>
    <s v="47c490f06e223cfb0ca22a4ae1c2036a34b28257"/>
    <d v="2022-04-23T00:00:00"/>
    <s v="SPOTIFY"/>
    <x v="0"/>
    <s v="digital"/>
    <n v="1506"/>
  </r>
  <r>
    <s v="47c490f06e223cfb0ca22a4ae1c2036a34b28257"/>
    <d v="2022-04-26T00:00:00"/>
    <s v="SPOTIFY"/>
    <x v="0"/>
    <s v="digital"/>
    <n v="1506"/>
  </r>
  <r>
    <s v="47c490f06e223cfb0ca22a4ae1c2036a34b28257"/>
    <d v="2022-04-27T00:00:00"/>
    <s v="SPOTIFY"/>
    <x v="0"/>
    <s v="digital"/>
    <n v="1506"/>
  </r>
  <r>
    <s v="47c490f06e223cfb0ca22a4ae1c2036a34b28257"/>
    <d v="2022-04-29T00:00:00"/>
    <s v="AMAZON PRIME"/>
    <x v="20"/>
    <s v="digital"/>
    <n v="1162"/>
  </r>
  <r>
    <s v="47c490f06e223cfb0ca22a4ae1c2036a34b28257"/>
    <d v="2022-04-30T00:00:00"/>
    <s v="SPOTIFY"/>
    <x v="0"/>
    <s v="digital"/>
    <n v="1506"/>
  </r>
  <r>
    <s v="47c490f06e223cfb0ca22a4ae1c2036a34b28257"/>
    <d v="2022-05-02T00:00:00"/>
    <s v="SPOTIFY"/>
    <x v="0"/>
    <s v="digital"/>
    <n v="1506"/>
  </r>
  <r>
    <s v="47c490f06e223cfb0ca22a4ae1c2036a34b28257"/>
    <d v="2022-05-03T00:00:00"/>
    <s v="SPOTIFY"/>
    <x v="0"/>
    <s v="digital"/>
    <n v="1506"/>
  </r>
  <r>
    <s v="47c490f06e223cfb0ca22a4ae1c2036a34b28257"/>
    <d v="2022-05-06T00:00:00"/>
    <s v="SPOTIFY"/>
    <x v="0"/>
    <s v="digital"/>
    <n v="1506"/>
  </r>
  <r>
    <s v="47c490f06e223cfb0ca22a4ae1c2036a34b28257"/>
    <d v="2022-05-08T00:00:00"/>
    <s v="SPOTIFY"/>
    <x v="0"/>
    <s v="digital"/>
    <n v="1506"/>
  </r>
  <r>
    <s v="47c490f06e223cfb0ca22a4ae1c2036a34b28257"/>
    <d v="2022-05-08T00:00:00"/>
    <s v="SPOTIFY"/>
    <x v="0"/>
    <s v="digital"/>
    <n v="1506"/>
  </r>
  <r>
    <s v="47c490f06e223cfb0ca22a4ae1c2036a34b28257"/>
    <d v="2022-05-09T00:00:00"/>
    <s v="MERCADO PAGO"/>
    <x v="17"/>
    <s v="digital"/>
    <n v="19632"/>
  </r>
  <r>
    <s v="47c490f06e223cfb0ca22a4ae1c2036a34b28257"/>
    <d v="2022-05-09T00:00:00"/>
    <s v="MERCADO PAGO"/>
    <x v="14"/>
    <s v="digital"/>
    <n v="19632"/>
  </r>
  <r>
    <s v="47c490f06e223cfb0ca22a4ae1c2036a34b28257"/>
    <d v="2022-05-09T00:00:00"/>
    <s v="MERCADO PAGO"/>
    <x v="17"/>
    <s v="digital"/>
    <n v="19083"/>
  </r>
  <r>
    <s v="47c490f06e223cfb0ca22a4ae1c2036a34b28257"/>
    <d v="2022-05-09T00:00:00"/>
    <s v="MERCADO PAGO"/>
    <x v="17"/>
    <s v="digital"/>
    <n v="17245"/>
  </r>
  <r>
    <s v="47c490f06e223cfb0ca22a4ae1c2036a34b28257"/>
    <d v="2022-05-20T00:00:00"/>
    <s v="TELCEL"/>
    <x v="16"/>
    <s v="digital"/>
    <n v="8895"/>
  </r>
  <r>
    <s v="47c490f06e223cfb0ca22a4ae1c2036a34b28257"/>
    <d v="2022-05-23T00:00:00"/>
    <s v="SPOTIFY"/>
    <x v="0"/>
    <s v="digital"/>
    <n v="1506"/>
  </r>
  <r>
    <s v="47c490f06e223cfb0ca22a4ae1c2036a34b28257"/>
    <d v="2022-05-25T00:00:00"/>
    <s v="SPOTIFY"/>
    <x v="0"/>
    <s v="digital"/>
    <n v="1506"/>
  </r>
  <r>
    <s v="47c490f06e223cfb0ca22a4ae1c2036a34b28257"/>
    <d v="2022-05-27T00:00:00"/>
    <s v="SPOTIFY"/>
    <x v="0"/>
    <s v="digital"/>
    <n v="1506"/>
  </r>
  <r>
    <s v="47c490f06e223cfb0ca22a4ae1c2036a34b28257"/>
    <d v="2022-05-29T00:00:00"/>
    <s v="AMAZON PRIME"/>
    <x v="20"/>
    <s v="digital"/>
    <n v="1162"/>
  </r>
  <r>
    <s v="47c490f06e223cfb0ca22a4ae1c2036a34b28257"/>
    <d v="2022-05-30T00:00:00"/>
    <s v="SPOTIFY"/>
    <x v="0"/>
    <s v="digital"/>
    <n v="1506"/>
  </r>
  <r>
    <s v="47c490f06e223cfb0ca22a4ae1c2036a34b28257"/>
    <d v="2022-05-30T00:00:00"/>
    <s v="GOOGLE"/>
    <x v="27"/>
    <s v="fisica"/>
    <n v="2081"/>
  </r>
  <r>
    <s v="47c490f06e223cfb0ca22a4ae1c2036a34b28257"/>
    <d v="2022-05-30T00:00:00"/>
    <s v="GOOGLE"/>
    <x v="27"/>
    <s v="fisica"/>
    <n v="2081"/>
  </r>
  <r>
    <s v="47c490f06e223cfb0ca22a4ae1c2036a34b28257"/>
    <d v="2022-05-30T00:00:00"/>
    <s v="GOOGLE"/>
    <x v="27"/>
    <s v="fisica"/>
    <n v="2081"/>
  </r>
  <r>
    <s v="47c490f06e223cfb0ca22a4ae1c2036a34b28257"/>
    <d v="2022-05-30T00:00:00"/>
    <s v="GOOGLE"/>
    <x v="27"/>
    <s v="fisica"/>
    <n v="2081"/>
  </r>
  <r>
    <s v="47c490f06e223cfb0ca22a4ae1c2036a34b28257"/>
    <d v="2022-05-30T00:00:00"/>
    <s v="GOOGLE"/>
    <x v="27"/>
    <s v="fisica"/>
    <n v="2081"/>
  </r>
  <r>
    <s v="47c490f06e223cfb0ca22a4ae1c2036a34b28257"/>
    <d v="2022-05-30T00:00:00"/>
    <s v="GOOGLE"/>
    <x v="27"/>
    <s v="fisica"/>
    <n v="2081"/>
  </r>
  <r>
    <s v="47c490f06e223cfb0ca22a4ae1c2036a34b28257"/>
    <d v="2022-05-30T00:00:00"/>
    <s v="GOOGLE"/>
    <x v="27"/>
    <s v="fisica"/>
    <n v="2081"/>
  </r>
  <r>
    <s v="47c490f06e223cfb0ca22a4ae1c2036a34b28257"/>
    <d v="2022-05-31T00:00:00"/>
    <s v="SPOTIFY"/>
    <x v="0"/>
    <s v="digital"/>
    <n v="1506"/>
  </r>
  <r>
    <s v="47c490f06e223cfb0ca22a4ae1c2036a34b28257"/>
    <d v="2022-06-01T00:00:00"/>
    <s v="RAPPI"/>
    <x v="12"/>
    <s v="digital"/>
    <n v="2434"/>
  </r>
  <r>
    <s v="47c490f06e223cfb0ca22a4ae1c2036a34b28257"/>
    <d v="2022-06-01T00:00:00"/>
    <s v="AMAZON PRIME"/>
    <x v="20"/>
    <s v="digital"/>
    <n v="1162"/>
  </r>
  <r>
    <s v="47c490f06e223cfb0ca22a4ae1c2036a34b28257"/>
    <d v="2022-06-02T00:00:00"/>
    <s v="SPOTIFY"/>
    <x v="0"/>
    <s v="digital"/>
    <n v="1506"/>
  </r>
  <r>
    <s v="47c490f06e223cfb0ca22a4ae1c2036a34b28257"/>
    <d v="2022-06-04T00:00:00"/>
    <s v="AMAZON PRIME"/>
    <x v="20"/>
    <s v="digital"/>
    <n v="1162"/>
  </r>
  <r>
    <s v="47c490f06e223cfb0ca22a4ae1c2036a34b28257"/>
    <d v="2022-06-05T00:00:00"/>
    <s v="SPOTIFY"/>
    <x v="0"/>
    <s v="digital"/>
    <n v="1506"/>
  </r>
  <r>
    <s v="47c490f06e223cfb0ca22a4ae1c2036a34b28257"/>
    <d v="2022-06-07T00:00:00"/>
    <s v="SPOTIFY"/>
    <x v="0"/>
    <s v="digital"/>
    <n v="1506"/>
  </r>
  <r>
    <s v="47c490f06e223cfb0ca22a4ae1c2036a34b28257"/>
    <d v="2022-06-07T00:00:00"/>
    <s v="AMAZON PRIME"/>
    <x v="20"/>
    <s v="digital"/>
    <n v="1162"/>
  </r>
  <r>
    <s v="47c490f06e223cfb0ca22a4ae1c2036a34b28257"/>
    <d v="2022-06-09T00:00:00"/>
    <s v="SPOTIFY"/>
    <x v="0"/>
    <s v="digital"/>
    <n v="1506"/>
  </r>
  <r>
    <s v="47c490f06e223cfb0ca22a4ae1c2036a34b28257"/>
    <d v="2022-06-10T00:00:00"/>
    <s v="SPOTIFY"/>
    <x v="0"/>
    <s v="digital"/>
    <n v="1506"/>
  </r>
  <r>
    <s v="47c490f06e223cfb0ca22a4ae1c2036a34b28257"/>
    <d v="2022-06-10T00:00:00"/>
    <s v="AMAZON PRIME"/>
    <x v="20"/>
    <s v="digital"/>
    <n v="1162"/>
  </r>
  <r>
    <s v="47c490f06e223cfb0ca22a4ae1c2036a34b28257"/>
    <d v="2022-06-13T00:00:00"/>
    <s v="SPOTIFY"/>
    <x v="0"/>
    <s v="digital"/>
    <n v="1506"/>
  </r>
  <r>
    <s v="47c490f06e223cfb0ca22a4ae1c2036a34b28257"/>
    <d v="2022-06-13T00:00:00"/>
    <s v="AMAZON PRIME"/>
    <x v="20"/>
    <s v="digital"/>
    <n v="1162"/>
  </r>
  <r>
    <s v="47c490f06e223cfb0ca22a4ae1c2036a34b28257"/>
    <d v="2022-06-14T00:00:00"/>
    <s v="SPOTIFY"/>
    <x v="0"/>
    <s v="digital"/>
    <n v="1506"/>
  </r>
  <r>
    <s v="47c490f06e223cfb0ca22a4ae1c2036a34b28257"/>
    <d v="2022-06-16T00:00:00"/>
    <s v="SPOTIFY"/>
    <x v="0"/>
    <s v="digital"/>
    <n v="1506"/>
  </r>
  <r>
    <s v="47c490f06e223cfb0ca22a4ae1c2036a34b28257"/>
    <d v="2022-06-16T00:00:00"/>
    <s v="RAPPI"/>
    <x v="1"/>
    <s v="digital"/>
    <n v="5089"/>
  </r>
  <r>
    <s v="47c490f06e223cfb0ca22a4ae1c2036a34b28257"/>
    <d v="2022-06-16T00:00:00"/>
    <s v="RAPPI"/>
    <x v="1"/>
    <s v="digital"/>
    <n v="4973"/>
  </r>
  <r>
    <s v="47c490f06e223cfb0ca22a4ae1c2036a34b28257"/>
    <d v="2022-06-16T00:00:00"/>
    <s v="AMAZON PRIME"/>
    <x v="20"/>
    <s v="digital"/>
    <n v="1162"/>
  </r>
  <r>
    <s v="47c490f06e223cfb0ca22a4ae1c2036a34b28257"/>
    <d v="2022-06-17T00:00:00"/>
    <s v="WALMART"/>
    <x v="5"/>
    <s v="fisica"/>
    <n v="3448"/>
  </r>
  <r>
    <s v="47c490f06e223cfb0ca22a4ae1c2036a34b28257"/>
    <d v="2022-06-18T00:00:00"/>
    <s v="MERCADO PAGO"/>
    <x v="17"/>
    <s v="digital"/>
    <n v="3459"/>
  </r>
  <r>
    <s v="47c490f06e223cfb0ca22a4ae1c2036a34b28257"/>
    <d v="2022-06-19T00:00:00"/>
    <s v="DIDI RIDES"/>
    <x v="7"/>
    <s v="digital"/>
    <n v="1207"/>
  </r>
  <r>
    <s v="47c490f06e223cfb0ca22a4ae1c2036a34b28257"/>
    <d v="2022-06-19T00:00:00"/>
    <s v="SPOTIFY"/>
    <x v="0"/>
    <s v="digital"/>
    <n v="1506"/>
  </r>
  <r>
    <s v="47c490f06e223cfb0ca22a4ae1c2036a34b28257"/>
    <d v="2022-06-19T00:00:00"/>
    <s v="DIDI"/>
    <x v="9"/>
    <s v="digital"/>
    <n v="537"/>
  </r>
  <r>
    <s v="47c490f06e223cfb0ca22a4ae1c2036a34b28257"/>
    <d v="2022-06-19T00:00:00"/>
    <s v="DIDI"/>
    <x v="9"/>
    <s v="digital"/>
    <n v="515"/>
  </r>
  <r>
    <s v="47c490f06e223cfb0ca22a4ae1c2036a34b28257"/>
    <d v="2022-06-19T00:00:00"/>
    <s v="AMAZON PRIME"/>
    <x v="20"/>
    <s v="digital"/>
    <n v="1162"/>
  </r>
  <r>
    <s v="47c490f06e223cfb0ca22a4ae1c2036a34b28257"/>
    <d v="2022-06-21T00:00:00"/>
    <s v="MERCADO PAGO"/>
    <x v="17"/>
    <s v="digital"/>
    <n v="3944"/>
  </r>
  <r>
    <s v="47c490f06e223cfb0ca22a4ae1c2036a34b28257"/>
    <d v="2022-06-26T00:00:00"/>
    <s v="CINEPOLIS"/>
    <x v="22"/>
    <s v="fisica"/>
    <n v="7514"/>
  </r>
  <r>
    <s v="47c490f06e223cfb0ca22a4ae1c2036a34b28257"/>
    <d v="2022-06-27T00:00:00"/>
    <s v="DIDI RIDES"/>
    <x v="7"/>
    <s v="digital"/>
    <n v="1288"/>
  </r>
  <r>
    <s v="47c490f06e223cfb0ca22a4ae1c2036a34b28257"/>
    <d v="2022-06-29T00:00:00"/>
    <s v="AMAZON PRIME"/>
    <x v="20"/>
    <s v="digital"/>
    <n v="1162"/>
  </r>
  <r>
    <s v="47c490f06e223cfb0ca22a4ae1c2036a34b28257"/>
    <d v="2022-07-02T00:00:00"/>
    <s v="AMAZON PRIME"/>
    <x v="20"/>
    <s v="digital"/>
    <n v="1162"/>
  </r>
  <r>
    <s v="47c490f06e223cfb0ca22a4ae1c2036a34b28257"/>
    <d v="2022-07-05T00:00:00"/>
    <s v="CINEPOLIS"/>
    <x v="22"/>
    <s v="digital"/>
    <n v="5194"/>
  </r>
  <r>
    <s v="47c490f06e223cfb0ca22a4ae1c2036a34b28257"/>
    <d v="2022-07-05T00:00:00"/>
    <s v="AMAZON PRIME"/>
    <x v="20"/>
    <s v="digital"/>
    <n v="1162"/>
  </r>
  <r>
    <s v="47c490f06e223cfb0ca22a4ae1c2036a34b28257"/>
    <d v="2022-07-07T00:00:00"/>
    <s v="MERCADO PAGO"/>
    <x v="14"/>
    <s v="digital"/>
    <n v="3459"/>
  </r>
  <r>
    <s v="47c490f06e223cfb0ca22a4ae1c2036a34b28257"/>
    <d v="2022-07-08T00:00:00"/>
    <s v="AMAZON PRIME"/>
    <x v="20"/>
    <s v="digital"/>
    <n v="1162"/>
  </r>
  <r>
    <s v="47c490f06e223cfb0ca22a4ae1c2036a34b28257"/>
    <d v="2022-07-11T00:00:00"/>
    <s v="AMAZON PRIME"/>
    <x v="20"/>
    <s v="digital"/>
    <n v="1162"/>
  </r>
  <r>
    <s v="47c490f06e223cfb0ca22a4ae1c2036a34b28257"/>
    <d v="2022-07-14T00:00:00"/>
    <s v="AMAZON PRIME"/>
    <x v="20"/>
    <s v="digital"/>
    <n v="1162"/>
  </r>
  <r>
    <s v="47c490f06e223cfb0ca22a4ae1c2036a34b28257"/>
    <d v="2022-07-17T00:00:00"/>
    <s v="AMAZON PRIME"/>
    <x v="20"/>
    <s v="digital"/>
    <n v="1162"/>
  </r>
  <r>
    <s v="47c490f06e223cfb0ca22a4ae1c2036a34b28257"/>
    <d v="2022-07-19T00:00:00"/>
    <s v="TELCEL"/>
    <x v="16"/>
    <s v="digital"/>
    <n v="8905"/>
  </r>
  <r>
    <s v="47c490f06e223cfb0ca22a4ae1c2036a34b28257"/>
    <d v="2022-07-20T00:00:00"/>
    <s v="AMAZON PRIME"/>
    <x v="20"/>
    <s v="digital"/>
    <n v="1162"/>
  </r>
  <r>
    <s v="47c490f06e223cfb0ca22a4ae1c2036a34b28257"/>
    <d v="2022-07-24T00:00:00"/>
    <s v="CINEPOLIS"/>
    <x v="22"/>
    <s v="fisica"/>
    <n v="10938"/>
  </r>
  <r>
    <s v="47c490f06e223cfb0ca22a4ae1c2036a34b28257"/>
    <d v="2022-07-26T00:00:00"/>
    <s v="DIDI FOOD"/>
    <x v="12"/>
    <s v="digital"/>
    <n v="2577"/>
  </r>
  <r>
    <s v="47c490f06e223cfb0ca22a4ae1c2036a34b28257"/>
    <d v="2022-07-26T00:00:00"/>
    <s v="FARMACIAS GUADALAJARA"/>
    <x v="4"/>
    <s v="fisica"/>
    <n v="2316"/>
  </r>
  <r>
    <s v="47c490f06e223cfb0ca22a4ae1c2036a34b28257"/>
    <d v="2022-07-26T00:00:00"/>
    <s v="GOOGLE AMAZON MOBILE"/>
    <x v="27"/>
    <s v="fisica"/>
    <n v="484"/>
  </r>
  <r>
    <s v="47c490f06e223cfb0ca22a4ae1c2036a34b28257"/>
    <d v="2022-07-27T00:00:00"/>
    <s v="DIDIFOOD"/>
    <x v="12"/>
    <s v="digital"/>
    <n v="1979"/>
  </r>
  <r>
    <s v="47c490f06e223cfb0ca22a4ae1c2036a34b28257"/>
    <d v="2022-07-30T00:00:00"/>
    <s v="DIDI"/>
    <x v="9"/>
    <s v="digital"/>
    <n v="183"/>
  </r>
  <r>
    <s v="47c490f06e223cfb0ca22a4ae1c2036a34b28257"/>
    <d v="2022-07-31T00:00:00"/>
    <s v="DIDI"/>
    <x v="9"/>
    <s v="digital"/>
    <n v="941"/>
  </r>
  <r>
    <s v="47c490f06e223cfb0ca22a4ae1c2036a34b28257"/>
    <d v="2022-08-01T00:00:00"/>
    <s v="TEMU"/>
    <x v="9"/>
    <s v="digital"/>
    <n v="2199"/>
  </r>
  <r>
    <s v="47c490f06e223cfb0ca22a4ae1c2036a34b28257"/>
    <d v="2022-08-01T00:00:00"/>
    <s v="TEMU"/>
    <x v="9"/>
    <s v="digital"/>
    <n v="2199"/>
  </r>
  <r>
    <s v="47c490f06e223cfb0ca22a4ae1c2036a34b28257"/>
    <d v="2022-08-04T00:00:00"/>
    <s v="RAPPI"/>
    <x v="1"/>
    <s v="digital"/>
    <n v="3876"/>
  </r>
  <r>
    <s v="47c490f06e223cfb0ca22a4ae1c2036a34b28257"/>
    <d v="2022-08-04T00:00:00"/>
    <s v="RAPPI"/>
    <x v="23"/>
    <s v="digital"/>
    <n v="3876"/>
  </r>
  <r>
    <s v="47c490f06e223cfb0ca22a4ae1c2036a34b28257"/>
    <d v="2022-08-06T00:00:00"/>
    <s v="TELCEL"/>
    <x v="18"/>
    <s v="digital"/>
    <n v="18106"/>
  </r>
  <r>
    <s v="47c490f06e223cfb0ca22a4ae1c2036a34b28257"/>
    <d v="2022-08-06T00:00:00"/>
    <s v="GOOGLE"/>
    <x v="27"/>
    <s v="fisica"/>
    <n v="10352"/>
  </r>
  <r>
    <s v="47c490f06e223cfb0ca22a4ae1c2036a34b28257"/>
    <d v="2022-08-06T00:00:00"/>
    <s v="GOOGLE"/>
    <x v="27"/>
    <s v="fisica"/>
    <n v="10352"/>
  </r>
  <r>
    <s v="47c490f06e223cfb0ca22a4ae1c2036a34b28257"/>
    <d v="2022-08-06T00:00:00"/>
    <s v="GOOGLE"/>
    <x v="27"/>
    <s v="fisica"/>
    <n v="2081"/>
  </r>
  <r>
    <s v="47c490f06e223cfb0ca22a4ae1c2036a34b28257"/>
    <d v="2022-08-06T00:00:00"/>
    <s v="SPOTIFY"/>
    <x v="0"/>
    <s v="digital"/>
    <n v="1506"/>
  </r>
  <r>
    <s v="47c490f06e223cfb0ca22a4ae1c2036a34b28257"/>
    <d v="2022-08-12T00:00:00"/>
    <s v="DIDI"/>
    <x v="49"/>
    <s v="digital"/>
    <n v="817"/>
  </r>
  <r>
    <s v="47c490f06e223cfb0ca22a4ae1c2036a34b28257"/>
    <d v="2022-08-12T00:00:00"/>
    <s v="DIDI"/>
    <x v="9"/>
    <s v="digital"/>
    <n v="817"/>
  </r>
  <r>
    <s v="47c490f06e223cfb0ca22a4ae1c2036a34b28257"/>
    <d v="2022-08-14T00:00:00"/>
    <s v="TELCEL"/>
    <x v="18"/>
    <s v="digital"/>
    <n v="8886"/>
  </r>
  <r>
    <s v="47c490f06e223cfb0ca22a4ae1c2036a34b28257"/>
    <d v="2022-09-03T00:00:00"/>
    <s v="MERCADO PAGO"/>
    <x v="14"/>
    <s v="digital"/>
    <n v="4286"/>
  </r>
  <r>
    <s v="47c490f06e223cfb0ca22a4ae1c2036a34b28257"/>
    <d v="2022-09-03T00:00:00"/>
    <s v="MERCADO PAGO"/>
    <x v="14"/>
    <s v="digital"/>
    <n v="4286"/>
  </r>
  <r>
    <s v="47c490f06e223cfb0ca22a4ae1c2036a34b28257"/>
    <d v="2022-09-03T00:00:00"/>
    <s v="CRUNCHYROLL"/>
    <x v="27"/>
    <s v="fisica"/>
    <n v="1736"/>
  </r>
  <r>
    <s v="47c490f06e223cfb0ca22a4ae1c2036a34b28257"/>
    <d v="2022-09-03T00:00:00"/>
    <s v="CRUNCHYROLL"/>
    <x v="27"/>
    <s v="fisica"/>
    <n v="1736"/>
  </r>
  <r>
    <s v="47c490f06e223cfb0ca22a4ae1c2036a34b28257"/>
    <d v="2022-09-03T00:00:00"/>
    <s v="CRUNCHYROLL"/>
    <x v="27"/>
    <s v="fisica"/>
    <n v="1736"/>
  </r>
  <r>
    <s v="47c490f06e223cfb0ca22a4ae1c2036a34b28257"/>
    <d v="2022-09-04T00:00:00"/>
    <s v="CRUNCHYROLL"/>
    <x v="27"/>
    <s v="fisica"/>
    <n v="1736"/>
  </r>
  <r>
    <s v="47c490f06e223cfb0ca22a4ae1c2036a34b28257"/>
    <d v="2022-09-04T00:00:00"/>
    <s v="CRUNCHYROLL"/>
    <x v="27"/>
    <s v="fisica"/>
    <n v="1736"/>
  </r>
  <r>
    <s v="47c490f06e223cfb0ca22a4ae1c2036a34b28257"/>
    <d v="2022-09-04T00:00:00"/>
    <s v="CRUNCHYROLL"/>
    <x v="27"/>
    <s v="fisica"/>
    <n v="1736"/>
  </r>
  <r>
    <s v="47c490f06e223cfb0ca22a4ae1c2036a34b28257"/>
    <d v="2022-09-05T00:00:00"/>
    <s v="CRUNCHYROLL"/>
    <x v="27"/>
    <s v="fisica"/>
    <n v="1736"/>
  </r>
  <r>
    <s v="47c490f06e223cfb0ca22a4ae1c2036a34b28257"/>
    <d v="2022-09-05T00:00:00"/>
    <s v="CRUNCHYROLL"/>
    <x v="27"/>
    <s v="fisica"/>
    <n v="1736"/>
  </r>
  <r>
    <s v="47c490f06e223cfb0ca22a4ae1c2036a34b28257"/>
    <d v="2022-09-05T00:00:00"/>
    <s v="CRUNCHYROLL"/>
    <x v="27"/>
    <s v="fisica"/>
    <n v="1736"/>
  </r>
  <r>
    <s v="47c490f06e223cfb0ca22a4ae1c2036a34b28257"/>
    <d v="2022-09-06T00:00:00"/>
    <s v="CRUNCHYROLL"/>
    <x v="27"/>
    <s v="fisica"/>
    <n v="1736"/>
  </r>
  <r>
    <s v="47c490f06e223cfb0ca22a4ae1c2036a34b28257"/>
    <d v="2022-09-06T00:00:00"/>
    <s v="CRUNCHYROLL"/>
    <x v="27"/>
    <s v="fisica"/>
    <n v="1736"/>
  </r>
  <r>
    <s v="47c490f06e223cfb0ca22a4ae1c2036a34b28257"/>
    <d v="2022-09-06T00:00:00"/>
    <s v="CRUNCHYROLL"/>
    <x v="27"/>
    <s v="fisica"/>
    <n v="1736"/>
  </r>
  <r>
    <s v="47c490f06e223cfb0ca22a4ae1c2036a34b28257"/>
    <d v="2022-09-06T00:00:00"/>
    <s v="SPOTIFY"/>
    <x v="0"/>
    <s v="digital"/>
    <n v="1506"/>
  </r>
  <r>
    <s v="47c490f06e223cfb0ca22a4ae1c2036a34b28257"/>
    <d v="2022-09-06T00:00:00"/>
    <s v="SPOTIFY"/>
    <x v="0"/>
    <s v="digital"/>
    <n v="1506"/>
  </r>
  <r>
    <s v="47c490f06e223cfb0ca22a4ae1c2036a34b28257"/>
    <d v="2022-09-07T00:00:00"/>
    <s v="CRUNCHYROLL"/>
    <x v="27"/>
    <s v="fisica"/>
    <n v="1736"/>
  </r>
  <r>
    <s v="47c490f06e223cfb0ca22a4ae1c2036a34b28257"/>
    <d v="2022-09-07T00:00:00"/>
    <s v="CRUNCHYROLL"/>
    <x v="27"/>
    <s v="fisica"/>
    <n v="1736"/>
  </r>
  <r>
    <s v="47c490f06e223cfb0ca22a4ae1c2036a34b28257"/>
    <d v="2022-09-07T00:00:00"/>
    <s v="CRUNCHYROLL"/>
    <x v="27"/>
    <s v="fisica"/>
    <n v="1736"/>
  </r>
  <r>
    <s v="47c490f06e223cfb0ca22a4ae1c2036a34b28257"/>
    <d v="2022-09-07T00:00:00"/>
    <s v="AMAZON PRIME"/>
    <x v="27"/>
    <s v="fisica"/>
    <n v="254"/>
  </r>
  <r>
    <s v="47c490f06e223cfb0ca22a4ae1c2036a34b28257"/>
    <d v="2022-09-08T00:00:00"/>
    <s v="SPOTIFY"/>
    <x v="0"/>
    <s v="digital"/>
    <n v="1506"/>
  </r>
  <r>
    <s v="47c490f06e223cfb0ca22a4ae1c2036a34b28257"/>
    <d v="2022-09-08T00:00:00"/>
    <s v="CRUNCHYROLL"/>
    <x v="27"/>
    <s v="fisica"/>
    <n v="1736"/>
  </r>
  <r>
    <s v="47c490f06e223cfb0ca22a4ae1c2036a34b28257"/>
    <d v="2022-09-08T00:00:00"/>
    <s v="CRUNCHYROLL"/>
    <x v="27"/>
    <s v="fisica"/>
    <n v="1736"/>
  </r>
  <r>
    <s v="47c490f06e223cfb0ca22a4ae1c2036a34b28257"/>
    <d v="2022-09-08T00:00:00"/>
    <s v="CRUNCHYROLL"/>
    <x v="27"/>
    <s v="fisica"/>
    <n v="1736"/>
  </r>
  <r>
    <s v="47c490f06e223cfb0ca22a4ae1c2036a34b28257"/>
    <d v="2022-09-08T00:00:00"/>
    <s v="CRUNCHYROLL"/>
    <x v="27"/>
    <s v="fisica"/>
    <n v="1736"/>
  </r>
  <r>
    <s v="47c490f06e223cfb0ca22a4ae1c2036a34b28257"/>
    <d v="2022-09-09T00:00:00"/>
    <s v="CRUNCHYROLL"/>
    <x v="27"/>
    <s v="fisica"/>
    <n v="1736"/>
  </r>
  <r>
    <s v="47c490f06e223cfb0ca22a4ae1c2036a34b28257"/>
    <d v="2022-09-09T00:00:00"/>
    <s v="CRUNCHYROLL"/>
    <x v="27"/>
    <s v="fisica"/>
    <n v="1736"/>
  </r>
  <r>
    <s v="47c490f06e223cfb0ca22a4ae1c2036a34b28257"/>
    <d v="2022-09-09T00:00:00"/>
    <s v="CRUNCHYROLL"/>
    <x v="27"/>
    <s v="fisica"/>
    <n v="1736"/>
  </r>
  <r>
    <s v="47c490f06e223cfb0ca22a4ae1c2036a34b28257"/>
    <d v="2022-09-09T00:00:00"/>
    <s v="CRUNCHYROLL"/>
    <x v="27"/>
    <s v="fisica"/>
    <n v="1736"/>
  </r>
  <r>
    <s v="47c490f06e223cfb0ca22a4ae1c2036a34b28257"/>
    <d v="2022-09-10T00:00:00"/>
    <s v="SPOTIFY"/>
    <x v="0"/>
    <s v="digital"/>
    <n v="1506"/>
  </r>
  <r>
    <s v="47c490f06e223cfb0ca22a4ae1c2036a34b28257"/>
    <d v="2022-09-10T00:00:00"/>
    <s v="CRUNCHYROLL"/>
    <x v="38"/>
    <s v="fisica"/>
    <n v="1736"/>
  </r>
  <r>
    <s v="47c490f06e223cfb0ca22a4ae1c2036a34b28257"/>
    <d v="2022-09-10T00:00:00"/>
    <s v="CRUNCHYROLL"/>
    <x v="38"/>
    <s v="fisica"/>
    <n v="1736"/>
  </r>
  <r>
    <s v="47c490f06e223cfb0ca22a4ae1c2036a34b28257"/>
    <d v="2022-09-10T00:00:00"/>
    <s v="CRUNCHYROLL"/>
    <x v="38"/>
    <s v="fisica"/>
    <n v="1736"/>
  </r>
  <r>
    <s v="47c490f06e223cfb0ca22a4ae1c2036a34b28257"/>
    <d v="2022-09-10T00:00:00"/>
    <s v="CRUNCHYROLL"/>
    <x v="38"/>
    <s v="fisica"/>
    <n v="1736"/>
  </r>
  <r>
    <s v="47c490f06e223cfb0ca22a4ae1c2036a34b28257"/>
    <d v="2022-09-12T00:00:00"/>
    <s v="SPOTIFY"/>
    <x v="0"/>
    <s v="digital"/>
    <n v="1506"/>
  </r>
  <r>
    <s v="47c490f06e223cfb0ca22a4ae1c2036a34b28257"/>
    <d v="2022-09-12T00:00:00"/>
    <s v="CRUNCHYROLL"/>
    <x v="38"/>
    <s v="fisica"/>
    <n v="1736"/>
  </r>
  <r>
    <s v="47c490f06e223cfb0ca22a4ae1c2036a34b28257"/>
    <d v="2022-09-12T00:00:00"/>
    <s v="CRUNCHYROLL"/>
    <x v="38"/>
    <s v="fisica"/>
    <n v="1736"/>
  </r>
  <r>
    <s v="47c490f06e223cfb0ca22a4ae1c2036a34b28257"/>
    <d v="2022-09-12T00:00:00"/>
    <s v="CRUNCHYROLL"/>
    <x v="38"/>
    <s v="fisica"/>
    <n v="1736"/>
  </r>
  <r>
    <s v="47c490f06e223cfb0ca22a4ae1c2036a34b28257"/>
    <d v="2022-09-12T00:00:00"/>
    <s v="CRUNCHYROLL"/>
    <x v="38"/>
    <s v="fisica"/>
    <n v="1736"/>
  </r>
  <r>
    <s v="47c490f06e223cfb0ca22a4ae1c2036a34b28257"/>
    <d v="2022-09-13T00:00:00"/>
    <s v="UBER"/>
    <x v="7"/>
    <s v="digital"/>
    <n v="74"/>
  </r>
  <r>
    <s v="47c490f06e223cfb0ca22a4ae1c2036a34b28257"/>
    <d v="2022-09-15T00:00:00"/>
    <s v="CRUNCHYROLL"/>
    <x v="38"/>
    <s v="fisica"/>
    <n v="1736"/>
  </r>
  <r>
    <s v="47c490f06e223cfb0ca22a4ae1c2036a34b28257"/>
    <d v="2022-09-15T00:00:00"/>
    <s v="SPOTIFY"/>
    <x v="0"/>
    <s v="digital"/>
    <n v="1506"/>
  </r>
  <r>
    <s v="47c490f06e223cfb0ca22a4ae1c2036a34b28257"/>
    <d v="2022-09-16T00:00:00"/>
    <s v="TELCEL"/>
    <x v="18"/>
    <s v="digital"/>
    <n v="8895"/>
  </r>
  <r>
    <s v="47c490f06e223cfb0ca22a4ae1c2036a34b28257"/>
    <d v="2022-09-16T00:00:00"/>
    <s v="SPOTIFY"/>
    <x v="0"/>
    <s v="digital"/>
    <n v="1506"/>
  </r>
  <r>
    <s v="47c490f06e223cfb0ca22a4ae1c2036a34b28257"/>
    <d v="2022-09-16T00:00:00"/>
    <s v="SPOTIFY"/>
    <x v="0"/>
    <s v="digital"/>
    <n v="1506"/>
  </r>
  <r>
    <s v="47c490f06e223cfb0ca22a4ae1c2036a34b28257"/>
    <d v="2022-09-25T00:00:00"/>
    <s v="TEMU"/>
    <x v="9"/>
    <s v="digital"/>
    <n v="18229"/>
  </r>
  <r>
    <s v="47c490f06e223cfb0ca22a4ae1c2036a34b28257"/>
    <d v="2022-09-25T00:00:00"/>
    <s v="TEMU"/>
    <x v="9"/>
    <s v="digital"/>
    <n v="254"/>
  </r>
  <r>
    <s v="47c490f06e223cfb0ca22a4ae1c2036a34b28257"/>
    <d v="2022-09-25T00:00:00"/>
    <s v="TEMU"/>
    <x v="9"/>
    <s v="digital"/>
    <n v="254"/>
  </r>
  <r>
    <s v="47c490f06e223cfb0ca22a4ae1c2036a34b28257"/>
    <d v="2022-09-25T00:00:00"/>
    <s v="TEMU"/>
    <x v="9"/>
    <s v="digital"/>
    <n v="957"/>
  </r>
  <r>
    <s v="47c490f06e223cfb0ca22a4ae1c2036a34b28257"/>
    <d v="2022-09-25T00:00:00"/>
    <s v="MERCADO PAGO"/>
    <x v="14"/>
    <s v="digital"/>
    <n v="3506"/>
  </r>
  <r>
    <s v="47c490f06e223cfb0ca22a4ae1c2036a34b28257"/>
    <d v="2022-09-29T00:00:00"/>
    <s v="FARMACIAS SIMILARES"/>
    <x v="4"/>
    <s v="fisica"/>
    <n v="1897"/>
  </r>
  <r>
    <s v="47c490f06e223cfb0ca22a4ae1c2036a34b28257"/>
    <d v="2022-09-29T00:00:00"/>
    <s v="OXXO GAS"/>
    <x v="11"/>
    <s v="fisica"/>
    <n v="5768"/>
  </r>
  <r>
    <s v="47c490f06e223cfb0ca22a4ae1c2036a34b28257"/>
    <d v="2022-10-01T00:00:00"/>
    <s v="MERCADO PAGO"/>
    <x v="14"/>
    <s v="digital"/>
    <n v="4619"/>
  </r>
  <r>
    <s v="47c490f06e223cfb0ca22a4ae1c2036a34b28257"/>
    <d v="2022-10-03T00:00:00"/>
    <s v="RAPPIPRO"/>
    <x v="12"/>
    <s v="digital"/>
    <n v="1276"/>
  </r>
  <r>
    <s v="47c490f06e223cfb0ca22a4ae1c2036a34b28257"/>
    <d v="2022-10-04T00:00:00"/>
    <s v="RAPPIPRO"/>
    <x v="12"/>
    <s v="digital"/>
    <n v="1276"/>
  </r>
  <r>
    <s v="47c490f06e223cfb0ca22a4ae1c2036a34b28257"/>
    <d v="2022-10-06T00:00:00"/>
    <s v="RAPPI"/>
    <x v="9"/>
    <s v="digital"/>
    <n v="1276"/>
  </r>
  <r>
    <s v="47c490f06e223cfb0ca22a4ae1c2036a34b28257"/>
    <d v="2022-10-06T00:00:00"/>
    <s v="SPOTIFY"/>
    <x v="0"/>
    <s v="digital"/>
    <n v="1506"/>
  </r>
  <r>
    <s v="47c490f06e223cfb0ca22a4ae1c2036a34b28257"/>
    <d v="2022-10-08T00:00:00"/>
    <s v="SPOTIFY"/>
    <x v="0"/>
    <s v="digital"/>
    <n v="1506"/>
  </r>
  <r>
    <s v="47c490f06e223cfb0ca22a4ae1c2036a34b28257"/>
    <d v="2022-10-08T00:00:00"/>
    <s v="RAPPI"/>
    <x v="9"/>
    <s v="digital"/>
    <n v="1276"/>
  </r>
  <r>
    <s v="47c490f06e223cfb0ca22a4ae1c2036a34b28257"/>
    <d v="2022-10-10T00:00:00"/>
    <s v="SPOTIFY"/>
    <x v="0"/>
    <s v="digital"/>
    <n v="1506"/>
  </r>
  <r>
    <s v="47c490f06e223cfb0ca22a4ae1c2036a34b28257"/>
    <d v="2022-10-10T00:00:00"/>
    <s v="SPOTIFY"/>
    <x v="28"/>
    <s v="digital"/>
    <n v="1506"/>
  </r>
  <r>
    <s v="47c490f06e223cfb0ca22a4ae1c2036a34b28257"/>
    <d v="2022-10-10T00:00:00"/>
    <s v="RAPPI"/>
    <x v="9"/>
    <s v="digital"/>
    <n v="1276"/>
  </r>
  <r>
    <s v="47c490f06e223cfb0ca22a4ae1c2036a34b28257"/>
    <d v="2022-10-12T00:00:00"/>
    <s v="SPOTIFY"/>
    <x v="0"/>
    <s v="digital"/>
    <n v="1506"/>
  </r>
  <r>
    <s v="47c490f06e223cfb0ca22a4ae1c2036a34b28257"/>
    <d v="2022-10-12T00:00:00"/>
    <s v="RAPPI"/>
    <x v="9"/>
    <s v="digital"/>
    <n v="1276"/>
  </r>
  <r>
    <s v="47c490f06e223cfb0ca22a4ae1c2036a34b28257"/>
    <d v="2022-10-14T00:00:00"/>
    <s v="SPOTIFY"/>
    <x v="0"/>
    <s v="digital"/>
    <n v="1506"/>
  </r>
  <r>
    <s v="47c490f06e223cfb0ca22a4ae1c2036a34b28257"/>
    <d v="2022-10-14T00:00:00"/>
    <s v="CINEPOLIS"/>
    <x v="22"/>
    <s v="digital"/>
    <n v="4183"/>
  </r>
  <r>
    <s v="47c490f06e223cfb0ca22a4ae1c2036a34b28257"/>
    <d v="2022-10-15T00:00:00"/>
    <s v="CRUNCHYROLL"/>
    <x v="38"/>
    <s v="fisica"/>
    <n v="1736"/>
  </r>
  <r>
    <s v="47c490f06e223cfb0ca22a4ae1c2036a34b28257"/>
    <d v="2022-10-15T00:00:00"/>
    <s v="CRUNCHYROLL"/>
    <x v="38"/>
    <s v="fisica"/>
    <n v="1736"/>
  </r>
  <r>
    <s v="47c490f06e223cfb0ca22a4ae1c2036a34b28257"/>
    <d v="2022-10-15T00:00:00"/>
    <s v="CRUNCHYROLL"/>
    <x v="38"/>
    <s v="fisica"/>
    <n v="1736"/>
  </r>
  <r>
    <s v="47c490f06e223cfb0ca22a4ae1c2036a34b28257"/>
    <d v="2022-10-15T00:00:00"/>
    <s v="CRUNCHYROLL"/>
    <x v="38"/>
    <s v="fisica"/>
    <n v="1736"/>
  </r>
  <r>
    <s v="47c490f06e223cfb0ca22a4ae1c2036a34b28257"/>
    <d v="2022-10-16T00:00:00"/>
    <s v="CRUNCHYROLL"/>
    <x v="27"/>
    <s v="fisica"/>
    <n v="1736"/>
  </r>
  <r>
    <s v="47c490f06e223cfb0ca22a4ae1c2036a34b28257"/>
    <d v="2022-10-16T00:00:00"/>
    <s v="CRUNCHYROLL"/>
    <x v="27"/>
    <s v="fisica"/>
    <n v="1736"/>
  </r>
  <r>
    <s v="47c490f06e223cfb0ca22a4ae1c2036a34b28257"/>
    <d v="2022-10-16T00:00:00"/>
    <s v="CRUNCHYROLL"/>
    <x v="27"/>
    <s v="fisica"/>
    <n v="1736"/>
  </r>
  <r>
    <s v="47c490f06e223cfb0ca22a4ae1c2036a34b28257"/>
    <d v="2022-10-16T00:00:00"/>
    <s v="CRUNCHYROLL"/>
    <x v="27"/>
    <s v="fisica"/>
    <n v="1736"/>
  </r>
  <r>
    <s v="47c490f06e223cfb0ca22a4ae1c2036a34b28257"/>
    <d v="2022-10-17T00:00:00"/>
    <s v="SPOTIFY"/>
    <x v="0"/>
    <s v="digital"/>
    <n v="1506"/>
  </r>
  <r>
    <s v="47c490f06e223cfb0ca22a4ae1c2036a34b28257"/>
    <d v="2022-10-19T00:00:00"/>
    <s v="SPOTIFY"/>
    <x v="0"/>
    <s v="digital"/>
    <n v="1506"/>
  </r>
  <r>
    <s v="47c490f06e223cfb0ca22a4ae1c2036a34b28257"/>
    <d v="2022-10-21T00:00:00"/>
    <s v="SPOTIFY"/>
    <x v="0"/>
    <s v="digital"/>
    <n v="1506"/>
  </r>
  <r>
    <s v="47c490f06e223cfb0ca22a4ae1c2036a34b28257"/>
    <d v="2022-10-22T00:00:00"/>
    <s v="SPOTIFY"/>
    <x v="0"/>
    <s v="digital"/>
    <n v="1506"/>
  </r>
  <r>
    <s v="47c490f06e223cfb0ca22a4ae1c2036a34b28257"/>
    <d v="2022-10-24T00:00:00"/>
    <s v="CINEPOLIS"/>
    <x v="22"/>
    <s v="digital"/>
    <n v="4183"/>
  </r>
  <r>
    <s v="47c490f06e223cfb0ca22a4ae1c2036a34b28257"/>
    <d v="2022-10-25T00:00:00"/>
    <s v="SPOTIFY"/>
    <x v="0"/>
    <s v="digital"/>
    <n v="1506"/>
  </r>
  <r>
    <s v="47c490f06e223cfb0ca22a4ae1c2036a34b28257"/>
    <d v="2022-10-27T00:00:00"/>
    <s v="SPOTIFY"/>
    <x v="0"/>
    <s v="digital"/>
    <n v="1506"/>
  </r>
  <r>
    <s v="47c490f06e223cfb0ca22a4ae1c2036a34b28257"/>
    <d v="2022-10-28T00:00:00"/>
    <s v="SPOTIFY"/>
    <x v="0"/>
    <s v="digital"/>
    <n v="1506"/>
  </r>
  <r>
    <s v="47c490f06e223cfb0ca22a4ae1c2036a34b28257"/>
    <d v="2022-10-29T00:00:00"/>
    <s v="MERCADO PAGO"/>
    <x v="0"/>
    <s v="digital"/>
    <n v="3009"/>
  </r>
  <r>
    <s v="47c490f06e223cfb0ca22a4ae1c2036a34b28257"/>
    <d v="2022-10-30T00:00:00"/>
    <s v="DIDI RIDES"/>
    <x v="9"/>
    <s v="digital"/>
    <n v="541"/>
  </r>
  <r>
    <s v="47c490f06e223cfb0ca22a4ae1c2036a34b28257"/>
    <d v="2022-10-30T00:00:00"/>
    <s v="DIDI RIDES"/>
    <x v="9"/>
    <s v="digital"/>
    <n v="541"/>
  </r>
  <r>
    <s v="47c490f06e223cfb0ca22a4ae1c2036a34b28257"/>
    <d v="2022-10-31T00:00:00"/>
    <s v="SPOTIFY"/>
    <x v="0"/>
    <s v="digital"/>
    <n v="1506"/>
  </r>
  <r>
    <s v="47c490f06e223cfb0ca22a4ae1c2036a34b28257"/>
    <d v="2022-11-01T00:00:00"/>
    <s v="DIDI RIDES"/>
    <x v="7"/>
    <s v="digital"/>
    <n v="1621"/>
  </r>
  <r>
    <s v="47c490f06e223cfb0ca22a4ae1c2036a34b28257"/>
    <d v="2022-11-01T00:00:00"/>
    <s v="SPOTIFY"/>
    <x v="0"/>
    <s v="digital"/>
    <n v="1506"/>
  </r>
  <r>
    <s v="47c490f06e223cfb0ca22a4ae1c2036a34b28257"/>
    <d v="2022-11-02T00:00:00"/>
    <s v="CRUNCHYROLL"/>
    <x v="41"/>
    <s v="fisica"/>
    <n v="1736"/>
  </r>
  <r>
    <s v="47c490f06e223cfb0ca22a4ae1c2036a34b28257"/>
    <d v="2022-11-02T00:00:00"/>
    <s v="CRUNCHYROLL"/>
    <x v="41"/>
    <s v="fisica"/>
    <n v="1736"/>
  </r>
  <r>
    <s v="47c490f06e223cfb0ca22a4ae1c2036a34b28257"/>
    <d v="2022-11-02T00:00:00"/>
    <s v="CRUNCHYROLL"/>
    <x v="41"/>
    <s v="fisica"/>
    <n v="1736"/>
  </r>
  <r>
    <s v="47c490f06e223cfb0ca22a4ae1c2036a34b28257"/>
    <d v="2022-11-02T00:00:00"/>
    <s v="CRUNCHYROLL"/>
    <x v="41"/>
    <s v="fisica"/>
    <n v="1736"/>
  </r>
  <r>
    <s v="47c490f06e223cfb0ca22a4ae1c2036a34b28257"/>
    <d v="2022-11-02T00:00:00"/>
    <s v="RAPPI"/>
    <x v="1"/>
    <s v="digital"/>
    <n v="9046"/>
  </r>
  <r>
    <s v="47c490f06e223cfb0ca22a4ae1c2036a34b28257"/>
    <d v="2022-11-05T00:00:00"/>
    <s v="CRUNCHYROLL"/>
    <x v="41"/>
    <s v="fisica"/>
    <n v="1736"/>
  </r>
  <r>
    <s v="47c490f06e223cfb0ca22a4ae1c2036a34b28257"/>
    <d v="2022-11-05T00:00:00"/>
    <s v="CRUNCHYROLL"/>
    <x v="41"/>
    <s v="fisica"/>
    <n v="1736"/>
  </r>
  <r>
    <s v="47c490f06e223cfb0ca22a4ae1c2036a34b28257"/>
    <d v="2022-11-05T00:00:00"/>
    <s v="CRUNCHYROLL"/>
    <x v="41"/>
    <s v="fisica"/>
    <n v="1736"/>
  </r>
  <r>
    <s v="47c490f06e223cfb0ca22a4ae1c2036a34b28257"/>
    <d v="2022-11-05T00:00:00"/>
    <s v="CRUNCHYROLL"/>
    <x v="41"/>
    <s v="fisica"/>
    <n v="1736"/>
  </r>
  <r>
    <s v="47c490f06e223cfb0ca22a4ae1c2036a34b28257"/>
    <d v="2022-11-08T00:00:00"/>
    <s v="CRUNCHYROLL"/>
    <x v="41"/>
    <s v="fisica"/>
    <n v="1736"/>
  </r>
  <r>
    <s v="47c490f06e223cfb0ca22a4ae1c2036a34b28257"/>
    <d v="2022-11-08T00:00:00"/>
    <s v="CRUNCHYROLL"/>
    <x v="41"/>
    <s v="fisica"/>
    <n v="1736"/>
  </r>
  <r>
    <s v="47c490f06e223cfb0ca22a4ae1c2036a34b28257"/>
    <d v="2022-11-08T00:00:00"/>
    <s v="CRUNCHYROLL"/>
    <x v="41"/>
    <s v="fisica"/>
    <n v="1736"/>
  </r>
  <r>
    <s v="47c490f06e223cfb0ca22a4ae1c2036a34b28257"/>
    <d v="2022-11-08T00:00:00"/>
    <s v="CRUNCHYROLL"/>
    <x v="41"/>
    <s v="fisica"/>
    <n v="1736"/>
  </r>
  <r>
    <s v="47c490f06e223cfb0ca22a4ae1c2036a34b28257"/>
    <d v="2022-11-14T00:00:00"/>
    <s v="DIDI RIDES"/>
    <x v="9"/>
    <s v="digital"/>
    <n v="402"/>
  </r>
  <r>
    <s v="47c490f06e223cfb0ca22a4ae1c2036a34b28257"/>
    <d v="2022-11-15T00:00:00"/>
    <s v="CRUNCHYROLL"/>
    <x v="41"/>
    <s v="fisica"/>
    <n v="1736"/>
  </r>
  <r>
    <s v="47c490f06e223cfb0ca22a4ae1c2036a34b28257"/>
    <d v="2022-11-15T00:00:00"/>
    <s v="CRUNCHYROLL"/>
    <x v="41"/>
    <s v="fisica"/>
    <n v="1736"/>
  </r>
  <r>
    <s v="47c490f06e223cfb0ca22a4ae1c2036a34b28257"/>
    <d v="2022-11-18T00:00:00"/>
    <s v="CRUNCHYROLL"/>
    <x v="41"/>
    <s v="fisica"/>
    <n v="1736"/>
  </r>
  <r>
    <s v="47c490f06e223cfb0ca22a4ae1c2036a34b28257"/>
    <d v="2022-11-18T00:00:00"/>
    <s v="CRUNCHYROLL"/>
    <x v="41"/>
    <s v="fisica"/>
    <n v="1736"/>
  </r>
  <r>
    <s v="47c490f06e223cfb0ca22a4ae1c2036a34b28257"/>
    <d v="2022-11-18T00:00:00"/>
    <s v="CRUNCHYROLL"/>
    <x v="41"/>
    <s v="fisica"/>
    <n v="1736"/>
  </r>
  <r>
    <s v="47c490f06e223cfb0ca22a4ae1c2036a34b28257"/>
    <d v="2022-11-18T00:00:00"/>
    <s v="CRUNCHYROLL"/>
    <x v="41"/>
    <s v="fisica"/>
    <n v="1736"/>
  </r>
  <r>
    <s v="47c490f06e223cfb0ca22a4ae1c2036a34b28257"/>
    <d v="2022-11-20T00:00:00"/>
    <s v="CRUNCHYROLL"/>
    <x v="41"/>
    <s v="fisica"/>
    <n v="1736"/>
  </r>
  <r>
    <s v="47c490f06e223cfb0ca22a4ae1c2036a34b28257"/>
    <d v="2022-11-20T00:00:00"/>
    <s v="CRUNCHYROLL"/>
    <x v="41"/>
    <s v="fisica"/>
    <n v="1736"/>
  </r>
  <r>
    <s v="47c490f06e223cfb0ca22a4ae1c2036a34b28257"/>
    <d v="2022-11-20T00:00:00"/>
    <s v="CRUNCHYROLL"/>
    <x v="41"/>
    <s v="fisica"/>
    <n v="1736"/>
  </r>
  <r>
    <s v="47c490f06e223cfb0ca22a4ae1c2036a34b28257"/>
    <d v="2022-11-20T00:00:00"/>
    <s v="CRUNCHYROLL"/>
    <x v="41"/>
    <s v="fisica"/>
    <n v="1736"/>
  </r>
  <r>
    <s v="47c490f06e223cfb0ca22a4ae1c2036a34b28257"/>
    <d v="2022-11-21T00:00:00"/>
    <s v="CRUNCHYROLL"/>
    <x v="27"/>
    <s v="fisica"/>
    <n v="1736"/>
  </r>
  <r>
    <s v="47c490f06e223cfb0ca22a4ae1c2036a34b28257"/>
    <d v="2022-11-21T00:00:00"/>
    <s v="CRUNCHYROLL"/>
    <x v="27"/>
    <s v="fisica"/>
    <n v="1736"/>
  </r>
  <r>
    <s v="47c490f06e223cfb0ca22a4ae1c2036a34b28257"/>
    <d v="2022-11-21T00:00:00"/>
    <s v="CRUNCHYROLL"/>
    <x v="27"/>
    <s v="fisica"/>
    <n v="1736"/>
  </r>
  <r>
    <s v="47c490f06e223cfb0ca22a4ae1c2036a34b28257"/>
    <d v="2022-11-21T00:00:00"/>
    <s v="CRUNCHYROLL"/>
    <x v="27"/>
    <s v="fisica"/>
    <n v="1736"/>
  </r>
  <r>
    <s v="47c490f06e223cfb0ca22a4ae1c2036a34b28257"/>
    <d v="2022-11-23T00:00:00"/>
    <s v="APPLE"/>
    <x v="15"/>
    <s v="fisica"/>
    <n v="1162"/>
  </r>
  <r>
    <s v="47c490f06e223cfb0ca22a4ae1c2036a34b28257"/>
    <d v="2022-11-23T00:00:00"/>
    <s v="APPLE"/>
    <x v="15"/>
    <s v="fisica"/>
    <n v="219"/>
  </r>
  <r>
    <s v="47c490f06e223cfb0ca22a4ae1c2036a34b28257"/>
    <d v="2022-11-25T00:00:00"/>
    <s v="APPLE"/>
    <x v="15"/>
    <s v="fisica"/>
    <n v="1162"/>
  </r>
  <r>
    <s v="47c490f06e223cfb0ca22a4ae1c2036a34b28257"/>
    <d v="2022-11-25T00:00:00"/>
    <s v="APPLE"/>
    <x v="15"/>
    <s v="fisica"/>
    <n v="219"/>
  </r>
  <r>
    <s v="47c490f06e223cfb0ca22a4ae1c2036a34b28257"/>
    <d v="2022-11-27T00:00:00"/>
    <s v="APPLE"/>
    <x v="15"/>
    <s v="fisica"/>
    <n v="219"/>
  </r>
  <r>
    <s v="47c490f06e223cfb0ca22a4ae1c2036a34b28257"/>
    <d v="2022-11-27T00:00:00"/>
    <s v="APPLE"/>
    <x v="15"/>
    <s v="fisica"/>
    <n v="1162"/>
  </r>
  <r>
    <s v="47c490f06e223cfb0ca22a4ae1c2036a34b28257"/>
    <d v="2022-11-28T00:00:00"/>
    <s v="APPLE"/>
    <x v="15"/>
    <s v="fisica"/>
    <n v="1162"/>
  </r>
  <r>
    <s v="47c490f06e223cfb0ca22a4ae1c2036a34b28257"/>
    <d v="2022-11-28T00:00:00"/>
    <s v="APPLE"/>
    <x v="15"/>
    <s v="fisica"/>
    <n v="219"/>
  </r>
  <r>
    <s v="47c490f06e223cfb0ca22a4ae1c2036a34b28257"/>
    <d v="2022-11-29T00:00:00"/>
    <s v="APPLE"/>
    <x v="15"/>
    <s v="fisica"/>
    <n v="219"/>
  </r>
  <r>
    <s v="47c490f06e223cfb0ca22a4ae1c2036a34b28257"/>
    <d v="2022-11-29T00:00:00"/>
    <s v="APPLE"/>
    <x v="15"/>
    <s v="fisica"/>
    <n v="1162"/>
  </r>
  <r>
    <s v="47c490f06e223cfb0ca22a4ae1c2036a34b28257"/>
    <d v="2022-12-02T00:00:00"/>
    <s v="APPLE"/>
    <x v="15"/>
    <s v="fisica"/>
    <n v="219"/>
  </r>
  <r>
    <s v="47c490f06e223cfb0ca22a4ae1c2036a34b28257"/>
    <d v="2022-12-02T00:00:00"/>
    <s v="APPLE"/>
    <x v="15"/>
    <s v="fisica"/>
    <n v="1162"/>
  </r>
  <r>
    <s v="47c490f06e223cfb0ca22a4ae1c2036a34b28257"/>
    <d v="2022-12-04T00:00:00"/>
    <s v="APPLE"/>
    <x v="15"/>
    <s v="fisica"/>
    <n v="219"/>
  </r>
  <r>
    <s v="47c490f06e223cfb0ca22a4ae1c2036a34b28257"/>
    <d v="2022-12-04T00:00:00"/>
    <s v="APPLE"/>
    <x v="15"/>
    <s v="fisica"/>
    <n v="1162"/>
  </r>
  <r>
    <s v="47c490f06e223cfb0ca22a4ae1c2036a34b28257"/>
    <d v="2022-12-06T00:00:00"/>
    <s v="APPLE"/>
    <x v="15"/>
    <s v="fisica"/>
    <n v="1162"/>
  </r>
  <r>
    <s v="47c490f06e223cfb0ca22a4ae1c2036a34b28257"/>
    <d v="2022-12-08T00:00:00"/>
    <s v="APPLE"/>
    <x v="15"/>
    <s v="fisica"/>
    <n v="1162"/>
  </r>
  <r>
    <s v="47c490f06e223cfb0ca22a4ae1c2036a34b28257"/>
    <d v="2022-12-11T00:00:00"/>
    <s v="APPLE"/>
    <x v="15"/>
    <s v="fisica"/>
    <n v="1736"/>
  </r>
  <r>
    <s v="47c490f06e223cfb0ca22a4ae1c2036a34b28257"/>
    <d v="2022-12-11T00:00:00"/>
    <s v="APPLE"/>
    <x v="15"/>
    <s v="fisica"/>
    <n v="1736"/>
  </r>
  <r>
    <s v="47c490f06e223cfb0ca22a4ae1c2036a34b28257"/>
    <d v="2022-12-12T00:00:00"/>
    <s v="APPLE"/>
    <x v="15"/>
    <s v="fisica"/>
    <n v="1736"/>
  </r>
  <r>
    <s v="47c490f06e223cfb0ca22a4ae1c2036a34b28257"/>
    <d v="2022-12-12T00:00:00"/>
    <s v="APPLE"/>
    <x v="15"/>
    <s v="fisica"/>
    <n v="1736"/>
  </r>
  <r>
    <s v="47c490f06e223cfb0ca22a4ae1c2036a34b28257"/>
    <d v="2022-12-13T00:00:00"/>
    <s v="APPLE"/>
    <x v="15"/>
    <s v="fisica"/>
    <n v="1736"/>
  </r>
  <r>
    <s v="47c490f06e223cfb0ca22a4ae1c2036a34b28257"/>
    <d v="2022-12-14T00:00:00"/>
    <s v="APPLE"/>
    <x v="15"/>
    <s v="fisica"/>
    <n v="1736"/>
  </r>
  <r>
    <s v="47c490f06e223cfb0ca22a4ae1c2036a34b28257"/>
    <d v="2022-12-15T00:00:00"/>
    <s v="APPLE"/>
    <x v="15"/>
    <s v="fisica"/>
    <n v="1736"/>
  </r>
  <r>
    <s v="47c490f06e223cfb0ca22a4ae1c2036a34b28257"/>
    <d v="2022-12-16T00:00:00"/>
    <s v="APPLE"/>
    <x v="15"/>
    <s v="fisica"/>
    <n v="1736"/>
  </r>
  <r>
    <s v="47c490f06e223cfb0ca22a4ae1c2036a34b28257"/>
    <d v="2022-12-18T00:00:00"/>
    <s v="APPLE"/>
    <x v="15"/>
    <s v="fisica"/>
    <n v="1736"/>
  </r>
  <r>
    <s v="47c490f06e223cfb0ca22a4ae1c2036a34b28257"/>
    <d v="2022-12-19T00:00:00"/>
    <s v="APPLE"/>
    <x v="15"/>
    <s v="fisica"/>
    <n v="472"/>
  </r>
  <r>
    <s v="47c490f06e223cfb0ca22a4ae1c2036a34b28257"/>
    <d v="2022-12-19T00:00:00"/>
    <s v="APPLE"/>
    <x v="15"/>
    <s v="fisica"/>
    <n v="1736"/>
  </r>
  <r>
    <s v="47c490f06e223cfb0ca22a4ae1c2036a34b28257"/>
    <d v="2022-12-20T00:00:00"/>
    <s v="APPLE"/>
    <x v="15"/>
    <s v="fisica"/>
    <n v="1736"/>
  </r>
  <r>
    <s v="47c490f06e223cfb0ca22a4ae1c2036a34b28257"/>
    <d v="2022-12-23T00:00:00"/>
    <s v="APPLE"/>
    <x v="15"/>
    <s v="fisica"/>
    <n v="1736"/>
  </r>
  <r>
    <s v="47c490f06e223cfb0ca22a4ae1c2036a34b28257"/>
    <d v="2022-12-25T00:00:00"/>
    <s v="APPLE"/>
    <x v="15"/>
    <s v="fisica"/>
    <n v="1736"/>
  </r>
  <r>
    <s v="47c490f06e223cfb0ca22a4ae1c2036a34b28257"/>
    <d v="2022-12-27T00:00:00"/>
    <s v="APPLE"/>
    <x v="15"/>
    <s v="fisica"/>
    <n v="1736"/>
  </r>
  <r>
    <s v="47c490f06e223cfb0ca22a4ae1c2036a34b28257"/>
    <d v="2022-12-30T00:00:00"/>
    <s v="APPLE"/>
    <x v="15"/>
    <s v="fisica"/>
    <n v="1736"/>
  </r>
  <r>
    <s v="47c490f06e223cfb0ca22a4ae1c2036a34b28257"/>
    <d v="2023-01-01T00:00:00"/>
    <s v="APPLE"/>
    <x v="15"/>
    <s v="fisica"/>
    <n v="1736"/>
  </r>
  <r>
    <s v="47c490f06e223cfb0ca22a4ae1c2036a34b28257"/>
    <d v="2023-01-02T00:00:00"/>
    <s v="GOOGLE ONE"/>
    <x v="41"/>
    <s v="fisica"/>
    <n v="415"/>
  </r>
  <r>
    <s v="47c490f06e223cfb0ca22a4ae1c2036a34b28257"/>
    <d v="2023-01-03T00:00:00"/>
    <s v="APPLE"/>
    <x v="15"/>
    <s v="fisica"/>
    <n v="1736"/>
  </r>
  <r>
    <s v="47c490f06e223cfb0ca22a4ae1c2036a34b28257"/>
    <d v="2023-01-03T00:00:00"/>
    <s v="GOOGLE ONE"/>
    <x v="15"/>
    <s v="fisica"/>
    <n v="415"/>
  </r>
  <r>
    <s v="47c490f06e223cfb0ca22a4ae1c2036a34b28257"/>
    <d v="2023-01-03T00:00:00"/>
    <s v="APPLE"/>
    <x v="15"/>
    <s v="fisica"/>
    <n v="219"/>
  </r>
  <r>
    <s v="47c490f06e223cfb0ca22a4ae1c2036a34b28257"/>
    <d v="2023-01-04T00:00:00"/>
    <s v="GOOGLE ONE"/>
    <x v="15"/>
    <s v="digital"/>
    <n v="415"/>
  </r>
  <r>
    <s v="47c490f06e223cfb0ca22a4ae1c2036a34b28257"/>
    <d v="2023-01-04T00:00:00"/>
    <s v="GOOGLE ONE"/>
    <x v="15"/>
    <s v="fisica"/>
    <n v="415"/>
  </r>
  <r>
    <s v="47c490f06e223cfb0ca22a4ae1c2036a34b28257"/>
    <d v="2023-01-05T00:00:00"/>
    <s v="GOOGLE ONE"/>
    <x v="15"/>
    <s v="fisica"/>
    <n v="415"/>
  </r>
  <r>
    <s v="47c490f06e223cfb0ca22a4ae1c2036a34b28257"/>
    <d v="2023-01-06T00:00:00"/>
    <s v="APPLE"/>
    <x v="15"/>
    <s v="fisica"/>
    <n v="1736"/>
  </r>
  <r>
    <s v="47c490f06e223cfb0ca22a4ae1c2036a34b28257"/>
    <d v="2023-01-06T00:00:00"/>
    <s v="GOOGLE ONE"/>
    <x v="15"/>
    <s v="fisica"/>
    <n v="415"/>
  </r>
  <r>
    <s v="47c490f06e223cfb0ca22a4ae1c2036a34b28257"/>
    <d v="2023-01-07T00:00:00"/>
    <s v="PLAYSTATION NETWORK"/>
    <x v="15"/>
    <s v="fisica"/>
    <n v="192"/>
  </r>
  <r>
    <s v="47c490f06e223cfb0ca22a4ae1c2036a34b28257"/>
    <d v="2023-01-07T00:00:00"/>
    <s v="PLAYSTATION NETWORK"/>
    <x v="41"/>
    <s v="fisica"/>
    <n v="2733"/>
  </r>
  <r>
    <s v="47c490f06e223cfb0ca22a4ae1c2036a34b28257"/>
    <d v="2023-01-08T00:00:00"/>
    <s v="DIDI FOOD"/>
    <x v="12"/>
    <s v="digital"/>
    <n v="2659"/>
  </r>
  <r>
    <s v="47c490f06e223cfb0ca22a4ae1c2036a34b28257"/>
    <d v="2023-01-08T00:00:00"/>
    <s v="DIDI FOOD"/>
    <x v="12"/>
    <s v="digital"/>
    <n v="458"/>
  </r>
  <r>
    <s v="47c490f06e223cfb0ca22a4ae1c2036a34b28257"/>
    <d v="2023-01-08T00:00:00"/>
    <s v="APPLE"/>
    <x v="15"/>
    <s v="fisica"/>
    <n v="1162"/>
  </r>
  <r>
    <s v="47c490f06e223cfb0ca22a4ae1c2036a34b28257"/>
    <d v="2023-01-08T00:00:00"/>
    <s v="PLAYSTATION NETWORK"/>
    <x v="41"/>
    <s v="fisica"/>
    <n v="2733"/>
  </r>
  <r>
    <s v="47c490f06e223cfb0ca22a4ae1c2036a34b28257"/>
    <d v="2023-01-08T00:00:00"/>
    <s v="PLAYSTATION NETWORK"/>
    <x v="41"/>
    <s v="fisica"/>
    <n v="2733"/>
  </r>
  <r>
    <s v="47c490f06e223cfb0ca22a4ae1c2036a34b28257"/>
    <d v="2023-01-08T00:00:00"/>
    <s v="PLAYSTATION NETWORK"/>
    <x v="41"/>
    <s v="fisica"/>
    <n v="2733"/>
  </r>
  <r>
    <s v="47c490f06e223cfb0ca22a4ae1c2036a34b28257"/>
    <d v="2023-01-08T00:00:00"/>
    <s v="PLAYSTATION NETWORK"/>
    <x v="41"/>
    <s v="fisica"/>
    <n v="2733"/>
  </r>
  <r>
    <s v="47c490f06e223cfb0ca22a4ae1c2036a34b28257"/>
    <d v="2023-01-08T00:00:00"/>
    <s v="APPLE"/>
    <x v="15"/>
    <s v="fisica"/>
    <n v="1736"/>
  </r>
  <r>
    <s v="47c490f06e223cfb0ca22a4ae1c2036a34b28257"/>
    <d v="2023-01-09T00:00:00"/>
    <s v="GOOGLE ONE"/>
    <x v="15"/>
    <s v="fisica"/>
    <n v="415"/>
  </r>
  <r>
    <s v="47c490f06e223cfb0ca22a4ae1c2036a34b28257"/>
    <d v="2023-01-09T00:00:00"/>
    <s v="APPLE"/>
    <x v="15"/>
    <s v="fisica"/>
    <n v="1162"/>
  </r>
  <r>
    <s v="47c490f06e223cfb0ca22a4ae1c2036a34b28257"/>
    <d v="2023-01-09T00:00:00"/>
    <s v="APPLE"/>
    <x v="15"/>
    <s v="fisica"/>
    <n v="1162"/>
  </r>
  <r>
    <s v="47c490f06e223cfb0ca22a4ae1c2036a34b28257"/>
    <d v="2023-01-10T00:00:00"/>
    <s v="APPLE"/>
    <x v="15"/>
    <s v="fisica"/>
    <n v="242"/>
  </r>
  <r>
    <s v="47c490f06e223cfb0ca22a4ae1c2036a34b28257"/>
    <d v="2023-01-10T00:00:00"/>
    <s v="APPLE"/>
    <x v="15"/>
    <s v="fisica"/>
    <n v="1162"/>
  </r>
  <r>
    <s v="47c490f06e223cfb0ca22a4ae1c2036a34b28257"/>
    <d v="2023-01-10T00:00:00"/>
    <s v="APPLE"/>
    <x v="15"/>
    <s v="fisica"/>
    <n v="1736"/>
  </r>
  <r>
    <s v="47c490f06e223cfb0ca22a4ae1c2036a34b28257"/>
    <d v="2023-01-10T00:00:00"/>
    <s v="APPLE"/>
    <x v="15"/>
    <s v="fisica"/>
    <n v="2885"/>
  </r>
  <r>
    <s v="47c490f06e223cfb0ca22a4ae1c2036a34b28257"/>
    <d v="2023-01-10T00:00:00"/>
    <s v="APPLE"/>
    <x v="15"/>
    <s v="fisica"/>
    <n v="2885"/>
  </r>
  <r>
    <s v="47c490f06e223cfb0ca22a4ae1c2036a34b28257"/>
    <d v="2023-01-10T00:00:00"/>
    <s v="APPLE"/>
    <x v="15"/>
    <s v="fisica"/>
    <n v="2885"/>
  </r>
  <r>
    <s v="47c490f06e223cfb0ca22a4ae1c2036a34b28257"/>
    <d v="2023-01-10T00:00:00"/>
    <s v="APPLE"/>
    <x v="15"/>
    <s v="fisica"/>
    <n v="1736"/>
  </r>
  <r>
    <s v="47c490f06e223cfb0ca22a4ae1c2036a34b28257"/>
    <d v="2023-01-10T00:00:00"/>
    <s v="APPLE"/>
    <x v="15"/>
    <s v="fisica"/>
    <n v="2885"/>
  </r>
  <r>
    <s v="47c490f06e223cfb0ca22a4ae1c2036a34b28257"/>
    <d v="2023-01-10T00:00:00"/>
    <s v="APPLE"/>
    <x v="15"/>
    <s v="fisica"/>
    <n v="1736"/>
  </r>
  <r>
    <s v="47c490f06e223cfb0ca22a4ae1c2036a34b28257"/>
    <d v="2023-01-10T00:00:00"/>
    <s v="APPLE"/>
    <x v="15"/>
    <s v="fisica"/>
    <n v="2885"/>
  </r>
  <r>
    <s v="47c490f06e223cfb0ca22a4ae1c2036a34b28257"/>
    <d v="2023-01-10T00:00:00"/>
    <s v="APPLE"/>
    <x v="15"/>
    <s v="fisica"/>
    <n v="1736"/>
  </r>
  <r>
    <s v="47c490f06e223cfb0ca22a4ae1c2036a34b28257"/>
    <d v="2023-01-10T00:00:00"/>
    <s v="APPLE"/>
    <x v="15"/>
    <s v="fisica"/>
    <n v="1506"/>
  </r>
  <r>
    <s v="47c490f06e223cfb0ca22a4ae1c2036a34b28257"/>
    <d v="2023-01-10T00:00:00"/>
    <s v="APPLE"/>
    <x v="15"/>
    <s v="fisica"/>
    <n v="1736"/>
  </r>
  <r>
    <s v="47c490f06e223cfb0ca22a4ae1c2036a34b28257"/>
    <d v="2023-01-10T00:00:00"/>
    <s v="APPLE"/>
    <x v="15"/>
    <s v="fisica"/>
    <n v="2885"/>
  </r>
  <r>
    <s v="47c490f06e223cfb0ca22a4ae1c2036a34b28257"/>
    <d v="2023-01-10T00:00:00"/>
    <s v="APPLE"/>
    <x v="15"/>
    <s v="fisica"/>
    <n v="1736"/>
  </r>
  <r>
    <s v="47c490f06e223cfb0ca22a4ae1c2036a34b28257"/>
    <d v="2023-01-11T00:00:00"/>
    <s v="GOOGLE ONE"/>
    <x v="41"/>
    <s v="fisica"/>
    <n v="415"/>
  </r>
  <r>
    <s v="47c490f06e223cfb0ca22a4ae1c2036a34b28257"/>
    <d v="2023-01-11T00:00:00"/>
    <s v="APPLE"/>
    <x v="15"/>
    <s v="fisica"/>
    <n v="1162"/>
  </r>
  <r>
    <s v="47c490f06e223cfb0ca22a4ae1c2036a34b28257"/>
    <d v="2023-01-12T00:00:00"/>
    <s v="APPLE"/>
    <x v="15"/>
    <s v="fisica"/>
    <n v="1162"/>
  </r>
  <r>
    <s v="47c490f06e223cfb0ca22a4ae1c2036a34b28257"/>
    <d v="2023-01-12T00:00:00"/>
    <s v="GOOGLE ONE"/>
    <x v="27"/>
    <s v="fisica"/>
    <n v="415"/>
  </r>
  <r>
    <s v="47c490f06e223cfb0ca22a4ae1c2036a34b28257"/>
    <d v="2023-01-12T00:00:00"/>
    <s v="GOOGLE ONE"/>
    <x v="41"/>
    <s v="fisica"/>
    <n v="415"/>
  </r>
  <r>
    <s v="47c490f06e223cfb0ca22a4ae1c2036a34b28257"/>
    <d v="2023-01-13T00:00:00"/>
    <s v="APPLE"/>
    <x v="15"/>
    <s v="fisica"/>
    <n v="2081"/>
  </r>
  <r>
    <s v="47c490f06e223cfb0ca22a4ae1c2036a34b28257"/>
    <d v="2023-01-13T00:00:00"/>
    <s v="APPLE"/>
    <x v="15"/>
    <s v="fisica"/>
    <n v="2081"/>
  </r>
  <r>
    <s v="47c490f06e223cfb0ca22a4ae1c2036a34b28257"/>
    <d v="2023-01-13T00:00:00"/>
    <s v="APPLE"/>
    <x v="15"/>
    <s v="fisica"/>
    <n v="2885"/>
  </r>
  <r>
    <s v="47c490f06e223cfb0ca22a4ae1c2036a34b28257"/>
    <d v="2023-01-13T00:00:00"/>
    <s v="APPLE"/>
    <x v="15"/>
    <s v="fisica"/>
    <n v="1736"/>
  </r>
  <r>
    <s v="47c490f06e223cfb0ca22a4ae1c2036a34b28257"/>
    <d v="2023-01-13T00:00:00"/>
    <s v="APPLE"/>
    <x v="15"/>
    <s v="fisica"/>
    <n v="2885"/>
  </r>
  <r>
    <s v="47c490f06e223cfb0ca22a4ae1c2036a34b28257"/>
    <d v="2023-01-13T00:00:00"/>
    <s v="APPLE"/>
    <x v="15"/>
    <s v="fisica"/>
    <n v="1736"/>
  </r>
  <r>
    <s v="47c490f06e223cfb0ca22a4ae1c2036a34b28257"/>
    <d v="2023-01-14T00:00:00"/>
    <s v="WALMART"/>
    <x v="19"/>
    <s v="fisica"/>
    <n v="1736"/>
  </r>
  <r>
    <s v="47c490f06e223cfb0ca22a4ae1c2036a34b28257"/>
    <d v="2023-01-15T00:00:00"/>
    <s v="GOOGLE ONE"/>
    <x v="27"/>
    <s v="fisica"/>
    <n v="415"/>
  </r>
  <r>
    <s v="47c490f06e223cfb0ca22a4ae1c2036a34b28257"/>
    <d v="2023-01-15T00:00:00"/>
    <s v="APPLE"/>
    <x v="15"/>
    <s v="fisica"/>
    <n v="1736"/>
  </r>
  <r>
    <s v="47c490f06e223cfb0ca22a4ae1c2036a34b28257"/>
    <d v="2023-01-17T00:00:00"/>
    <s v="APPLE"/>
    <x v="15"/>
    <s v="fisica"/>
    <n v="1736"/>
  </r>
  <r>
    <s v="47c490f06e223cfb0ca22a4ae1c2036a34b28257"/>
    <d v="2023-01-18T00:00:00"/>
    <s v="TELCEL"/>
    <x v="18"/>
    <s v="digital"/>
    <n v="20374"/>
  </r>
  <r>
    <s v="47c490f06e223cfb0ca22a4ae1c2036a34b28257"/>
    <d v="2023-01-20T00:00:00"/>
    <s v="APPLE"/>
    <x v="15"/>
    <s v="fisica"/>
    <n v="1736"/>
  </r>
  <r>
    <s v="47c490f06e223cfb0ca22a4ae1c2036a34b28257"/>
    <d v="2023-01-21T00:00:00"/>
    <s v="AMAZON"/>
    <x v="0"/>
    <s v="digital"/>
    <n v="254"/>
  </r>
  <r>
    <s v="47c490f06e223cfb0ca22a4ae1c2036a34b28257"/>
    <d v="2023-01-22T00:00:00"/>
    <s v="AMAZON"/>
    <x v="0"/>
    <s v="digital"/>
    <n v="5131"/>
  </r>
  <r>
    <s v="47c490f06e223cfb0ca22a4ae1c2036a34b28257"/>
    <d v="2023-01-22T00:00:00"/>
    <s v="AMAZON"/>
    <x v="0"/>
    <s v="digital"/>
    <n v="5131"/>
  </r>
  <r>
    <s v="47c490f06e223cfb0ca22a4ae1c2036a34b28257"/>
    <d v="2023-01-22T00:00:00"/>
    <s v="AMAZON PRIME"/>
    <x v="0"/>
    <s v="digital"/>
    <n v="254"/>
  </r>
  <r>
    <s v="47c490f06e223cfb0ca22a4ae1c2036a34b28257"/>
    <d v="2023-01-22T00:00:00"/>
    <s v="APPLE"/>
    <x v="15"/>
    <s v="fisica"/>
    <n v="1736"/>
  </r>
  <r>
    <s v="47c490f06e223cfb0ca22a4ae1c2036a34b28257"/>
    <d v="2023-01-23T00:00:00"/>
    <s v="PLAYSTATION NETWORK"/>
    <x v="41"/>
    <s v="fisica"/>
    <n v="9534"/>
  </r>
  <r>
    <s v="47c490f06e223cfb0ca22a4ae1c2036a34b28257"/>
    <d v="2023-01-24T00:00:00"/>
    <s v="APPLE"/>
    <x v="15"/>
    <s v="fisica"/>
    <n v="1736"/>
  </r>
  <r>
    <s v="47c490f06e223cfb0ca22a4ae1c2036a34b28257"/>
    <d v="2023-01-27T00:00:00"/>
    <s v="APPLE"/>
    <x v="15"/>
    <s v="fisica"/>
    <n v="1736"/>
  </r>
  <r>
    <s v="47c490f06e223cfb0ca22a4ae1c2036a34b28257"/>
    <d v="2023-01-27T00:00:00"/>
    <s v="PLAYSTATION NETWORK"/>
    <x v="15"/>
    <s v="fisica"/>
    <n v="1125"/>
  </r>
  <r>
    <s v="47c490f06e223cfb0ca22a4ae1c2036a34b28257"/>
    <d v="2023-01-27T00:00:00"/>
    <s v="PLAYSTATION NETWORK"/>
    <x v="41"/>
    <s v="fisica"/>
    <n v="278"/>
  </r>
  <r>
    <s v="47c490f06e223cfb0ca22a4ae1c2036a34b28257"/>
    <d v="2023-01-27T00:00:00"/>
    <s v="PLAYSTATION NETWORK"/>
    <x v="41"/>
    <s v="fisica"/>
    <n v="278"/>
  </r>
  <r>
    <s v="47c490f06e223cfb0ca22a4ae1c2036a34b28257"/>
    <d v="2023-01-28T00:00:00"/>
    <s v="PLAYSTATION NETWORK"/>
    <x v="15"/>
    <s v="fisica"/>
    <n v="416"/>
  </r>
  <r>
    <s v="47c490f06e223cfb0ca22a4ae1c2036a34b28257"/>
    <d v="2023-01-29T00:00:00"/>
    <s v="APPLE"/>
    <x v="15"/>
    <s v="fisica"/>
    <n v="1736"/>
  </r>
  <r>
    <s v="edec886beac45e4c8a0389f69eecaf1c3482d5bf"/>
    <d v="2022-01-03T00:00:00"/>
    <s v="TOTAL PLAY"/>
    <x v="16"/>
    <s v="digital"/>
    <n v="5527"/>
  </r>
  <r>
    <s v="edec886beac45e4c8a0389f69eecaf1c3482d5bf"/>
    <d v="2022-01-06T00:00:00"/>
    <s v="NETFLIX"/>
    <x v="20"/>
    <s v="fisica"/>
    <n v="254"/>
  </r>
  <r>
    <s v="edec886beac45e4c8a0389f69eecaf1c3482d5bf"/>
    <d v="2022-01-15T00:00:00"/>
    <s v="TOTAL PLAY"/>
    <x v="16"/>
    <s v="digital"/>
    <n v="5527"/>
  </r>
  <r>
    <s v="edec886beac45e4c8a0389f69eecaf1c3482d5bf"/>
    <d v="2022-01-16T00:00:00"/>
    <s v="CFE"/>
    <x v="2"/>
    <s v="digital"/>
    <n v="1138"/>
  </r>
  <r>
    <s v="edec886beac45e4c8a0389f69eecaf1c3482d5bf"/>
    <d v="2022-01-17T00:00:00"/>
    <s v="WALMART"/>
    <x v="5"/>
    <s v="fisica"/>
    <n v="7624"/>
  </r>
  <r>
    <s v="edec886beac45e4c8a0389f69eecaf1c3482d5bf"/>
    <d v="2022-01-23T00:00:00"/>
    <s v="TELEFONICA"/>
    <x v="16"/>
    <s v="digital"/>
    <n v="2885"/>
  </r>
  <r>
    <s v="edec886beac45e4c8a0389f69eecaf1c3482d5bf"/>
    <d v="2022-01-31T00:00:00"/>
    <s v="SPOTIFY"/>
    <x v="0"/>
    <s v="digital"/>
    <n v="231"/>
  </r>
  <r>
    <s v="edec886beac45e4c8a0389f69eecaf1c3482d5bf"/>
    <d v="2022-02-03T00:00:00"/>
    <s v="TOTAL PLAY"/>
    <x v="16"/>
    <s v="digital"/>
    <n v="5527"/>
  </r>
  <r>
    <s v="edec886beac45e4c8a0389f69eecaf1c3482d5bf"/>
    <d v="2022-02-06T00:00:00"/>
    <s v="NETFLIX"/>
    <x v="20"/>
    <s v="digital"/>
    <n v="254"/>
  </r>
  <r>
    <s v="edec886beac45e4c8a0389f69eecaf1c3482d5bf"/>
    <d v="2022-02-14T00:00:00"/>
    <s v="WALMART"/>
    <x v="5"/>
    <s v="fisica"/>
    <n v="5441"/>
  </r>
  <r>
    <s v="edec886beac45e4c8a0389f69eecaf1c3482d5bf"/>
    <d v="2022-02-14T00:00:00"/>
    <s v="WALMART"/>
    <x v="5"/>
    <s v="fisica"/>
    <n v="5274"/>
  </r>
  <r>
    <s v="edec886beac45e4c8a0389f69eecaf1c3482d5bf"/>
    <d v="2022-02-14T00:00:00"/>
    <s v="WALMART"/>
    <x v="5"/>
    <s v="fisica"/>
    <n v="1541"/>
  </r>
  <r>
    <s v="edec886beac45e4c8a0389f69eecaf1c3482d5bf"/>
    <d v="2022-02-15T00:00:00"/>
    <s v="TOTAL PLAY"/>
    <x v="16"/>
    <s v="digital"/>
    <n v="5527"/>
  </r>
  <r>
    <s v="edec886beac45e4c8a0389f69eecaf1c3482d5bf"/>
    <d v="2022-02-18T00:00:00"/>
    <s v="UBER"/>
    <x v="7"/>
    <s v="digital"/>
    <n v="943"/>
  </r>
  <r>
    <s v="edec886beac45e4c8a0389f69eecaf1c3482d5bf"/>
    <d v="2022-02-20T00:00:00"/>
    <s v="UBER"/>
    <x v="7"/>
    <s v="digital"/>
    <n v="1058"/>
  </r>
  <r>
    <s v="edec886beac45e4c8a0389f69eecaf1c3482d5bf"/>
    <d v="2022-02-20T00:00:00"/>
    <s v="MERCADO PAGO"/>
    <x v="14"/>
    <s v="digital"/>
    <n v="19405"/>
  </r>
  <r>
    <s v="edec886beac45e4c8a0389f69eecaf1c3482d5bf"/>
    <d v="2022-02-21T00:00:00"/>
    <s v="MERCADO PAGO"/>
    <x v="14"/>
    <s v="digital"/>
    <n v="7935"/>
  </r>
  <r>
    <s v="edec886beac45e4c8a0389f69eecaf1c3482d5bf"/>
    <d v="2022-02-23T00:00:00"/>
    <s v="TELEFONICA"/>
    <x v="16"/>
    <s v="digital"/>
    <n v="3574"/>
  </r>
  <r>
    <s v="edec886beac45e4c8a0389f69eecaf1c3482d5bf"/>
    <d v="2022-02-28T00:00:00"/>
    <s v="SPOTIFY"/>
    <x v="0"/>
    <s v="digital"/>
    <n v="231"/>
  </r>
  <r>
    <s v="edec886beac45e4c8a0389f69eecaf1c3482d5bf"/>
    <d v="2022-03-03T00:00:00"/>
    <s v="TOTAL PLAY"/>
    <x v="16"/>
    <s v="digital"/>
    <n v="5527"/>
  </r>
  <r>
    <s v="edec886beac45e4c8a0389f69eecaf1c3482d5bf"/>
    <d v="2022-03-06T00:00:00"/>
    <s v="NETFLIX"/>
    <x v="20"/>
    <s v="digital"/>
    <n v="254"/>
  </r>
  <r>
    <s v="edec886beac45e4c8a0389f69eecaf1c3482d5bf"/>
    <d v="2022-03-07T00:00:00"/>
    <s v="FARMACIAS GUADALAJARA"/>
    <x v="4"/>
    <s v="fisica"/>
    <n v="2487"/>
  </r>
  <r>
    <s v="edec886beac45e4c8a0389f69eecaf1c3482d5bf"/>
    <d v="2022-03-07T00:00:00"/>
    <s v="WALMART"/>
    <x v="5"/>
    <s v="fisica"/>
    <n v="11777"/>
  </r>
  <r>
    <s v="edec886beac45e4c8a0389f69eecaf1c3482d5bf"/>
    <d v="2022-03-07T00:00:00"/>
    <s v="WALMART"/>
    <x v="5"/>
    <s v="fisica"/>
    <n v="1541"/>
  </r>
  <r>
    <s v="edec886beac45e4c8a0389f69eecaf1c3482d5bf"/>
    <d v="2022-03-13T00:00:00"/>
    <s v="UBER"/>
    <x v="7"/>
    <s v="digital"/>
    <n v="827"/>
  </r>
  <r>
    <s v="edec886beac45e4c8a0389f69eecaf1c3482d5bf"/>
    <d v="2022-03-15T00:00:00"/>
    <s v="TOTAL PLAY"/>
    <x v="16"/>
    <s v="digital"/>
    <n v="5527"/>
  </r>
  <r>
    <s v="edec886beac45e4c8a0389f69eecaf1c3482d5bf"/>
    <d v="2022-03-20T00:00:00"/>
    <s v="MERCADO PAGO"/>
    <x v="14"/>
    <s v="digital"/>
    <n v="19554"/>
  </r>
  <r>
    <s v="edec886beac45e4c8a0389f69eecaf1c3482d5bf"/>
    <d v="2022-03-21T00:00:00"/>
    <s v="FARMACIAS GUADALAJARA"/>
    <x v="4"/>
    <s v="fisica"/>
    <n v="1298"/>
  </r>
  <r>
    <s v="edec886beac45e4c8a0389f69eecaf1c3482d5bf"/>
    <d v="2022-03-22T00:00:00"/>
    <s v="CFE"/>
    <x v="2"/>
    <s v="digital"/>
    <n v="1253"/>
  </r>
  <r>
    <s v="edec886beac45e4c8a0389f69eecaf1c3482d5bf"/>
    <d v="2022-03-23T00:00:00"/>
    <s v="TELEFONICA"/>
    <x v="16"/>
    <s v="digital"/>
    <n v="3574"/>
  </r>
  <r>
    <s v="edec886beac45e4c8a0389f69eecaf1c3482d5bf"/>
    <d v="2022-03-25T00:00:00"/>
    <s v="UBER"/>
    <x v="7"/>
    <s v="digital"/>
    <n v="108"/>
  </r>
  <r>
    <s v="edec886beac45e4c8a0389f69eecaf1c3482d5bf"/>
    <d v="2022-03-31T00:00:00"/>
    <s v="SPOTIFY"/>
    <x v="0"/>
    <s v="digital"/>
    <n v="231"/>
  </r>
  <r>
    <s v="edec886beac45e4c8a0389f69eecaf1c3482d5bf"/>
    <d v="2022-04-03T00:00:00"/>
    <s v="TOTAL PLAY"/>
    <x v="16"/>
    <s v="digital"/>
    <n v="5527"/>
  </r>
  <r>
    <s v="edec886beac45e4c8a0389f69eecaf1c3482d5bf"/>
    <d v="2022-04-04T00:00:00"/>
    <s v="WALMART"/>
    <x v="5"/>
    <s v="fisica"/>
    <n v="16033"/>
  </r>
  <r>
    <s v="edec886beac45e4c8a0389f69eecaf1c3482d5bf"/>
    <d v="2022-04-06T00:00:00"/>
    <s v="NETFLIX"/>
    <x v="20"/>
    <s v="digital"/>
    <n v="254"/>
  </r>
  <r>
    <s v="edec886beac45e4c8a0389f69eecaf1c3482d5bf"/>
    <d v="2022-04-10T00:00:00"/>
    <s v="MERCADO PAGO"/>
    <x v="14"/>
    <s v="digital"/>
    <n v="6662"/>
  </r>
  <r>
    <s v="edec886beac45e4c8a0389f69eecaf1c3482d5bf"/>
    <d v="2022-04-10T00:00:00"/>
    <s v="WALMART"/>
    <x v="5"/>
    <s v="fisica"/>
    <n v="3057"/>
  </r>
  <r>
    <s v="edec886beac45e4c8a0389f69eecaf1c3482d5bf"/>
    <d v="2022-04-10T00:00:00"/>
    <s v="WALMART"/>
    <x v="5"/>
    <s v="fisica"/>
    <n v="4137"/>
  </r>
  <r>
    <s v="edec886beac45e4c8a0389f69eecaf1c3482d5bf"/>
    <d v="2022-04-15T00:00:00"/>
    <s v="TOTAL PLAY"/>
    <x v="16"/>
    <s v="digital"/>
    <n v="5527"/>
  </r>
  <r>
    <s v="edec886beac45e4c8a0389f69eecaf1c3482d5bf"/>
    <d v="2022-04-16T00:00:00"/>
    <s v="MERCADO PAGO"/>
    <x v="14"/>
    <s v="digital"/>
    <n v="19347"/>
  </r>
  <r>
    <s v="edec886beac45e4c8a0389f69eecaf1c3482d5bf"/>
    <d v="2022-04-23T00:00:00"/>
    <s v="TELEFONICA"/>
    <x v="16"/>
    <s v="digital"/>
    <n v="5872"/>
  </r>
  <r>
    <s v="edec886beac45e4c8a0389f69eecaf1c3482d5bf"/>
    <d v="2022-04-25T00:00:00"/>
    <s v="ALIEXPRESS"/>
    <x v="8"/>
    <s v="fisica"/>
    <n v="18462"/>
  </r>
  <r>
    <s v="edec886beac45e4c8a0389f69eecaf1c3482d5bf"/>
    <d v="2022-04-30T00:00:00"/>
    <s v="SPOTIFY"/>
    <x v="0"/>
    <s v="digital"/>
    <n v="231"/>
  </r>
  <r>
    <s v="edec886beac45e4c8a0389f69eecaf1c3482d5bf"/>
    <d v="2022-05-02T00:00:00"/>
    <s v="ALIEXPRESS"/>
    <x v="8"/>
    <s v="fisica"/>
    <n v="2703"/>
  </r>
  <r>
    <s v="edec886beac45e4c8a0389f69eecaf1c3482d5bf"/>
    <d v="2022-05-03T00:00:00"/>
    <s v="TOTAL PLAY"/>
    <x v="16"/>
    <s v="digital"/>
    <n v="5527"/>
  </r>
  <r>
    <s v="edec886beac45e4c8a0389f69eecaf1c3482d5bf"/>
    <d v="2022-05-06T00:00:00"/>
    <s v="NETFLIX"/>
    <x v="20"/>
    <s v="digital"/>
    <n v="254"/>
  </r>
  <r>
    <s v="edec886beac45e4c8a0389f69eecaf1c3482d5bf"/>
    <d v="2022-05-06T00:00:00"/>
    <s v="MERCADO PAGO"/>
    <x v="14"/>
    <s v="digital"/>
    <n v="11007"/>
  </r>
  <r>
    <s v="edec886beac45e4c8a0389f69eecaf1c3482d5bf"/>
    <d v="2022-05-13T00:00:00"/>
    <s v="MERCADO PAGO"/>
    <x v="14"/>
    <s v="digital"/>
    <n v="10938"/>
  </r>
  <r>
    <s v="edec886beac45e4c8a0389f69eecaf1c3482d5bf"/>
    <d v="2022-05-15T00:00:00"/>
    <s v="TOTAL PLAY"/>
    <x v="16"/>
    <s v="digital"/>
    <n v="5527"/>
  </r>
  <r>
    <s v="edec886beac45e4c8a0389f69eecaf1c3482d5bf"/>
    <d v="2022-05-18T00:00:00"/>
    <s v="AMAZON"/>
    <x v="0"/>
    <s v="digital"/>
    <n v="4694"/>
  </r>
  <r>
    <s v="edec886beac45e4c8a0389f69eecaf1c3482d5bf"/>
    <d v="2022-05-20T00:00:00"/>
    <s v="CFE"/>
    <x v="2"/>
    <s v="digital"/>
    <n v="1253"/>
  </r>
  <r>
    <s v="edec886beac45e4c8a0389f69eecaf1c3482d5bf"/>
    <d v="2022-05-23T00:00:00"/>
    <s v="TELEFONICA"/>
    <x v="16"/>
    <s v="digital"/>
    <n v="277"/>
  </r>
  <r>
    <s v="edec886beac45e4c8a0389f69eecaf1c3482d5bf"/>
    <d v="2022-05-28T00:00:00"/>
    <s v="FARMACIAS GUADALAJARA"/>
    <x v="4"/>
    <s v="fisica"/>
    <n v="5417"/>
  </r>
  <r>
    <s v="edec886beac45e4c8a0389f69eecaf1c3482d5bf"/>
    <d v="2022-05-31T00:00:00"/>
    <s v="SPOTIFY"/>
    <x v="0"/>
    <s v="digital"/>
    <n v="231"/>
  </r>
  <r>
    <s v="edec886beac45e4c8a0389f69eecaf1c3482d5bf"/>
    <d v="2022-06-03T00:00:00"/>
    <s v="TOTAL PLAY"/>
    <x v="16"/>
    <s v="digital"/>
    <n v="5527"/>
  </r>
  <r>
    <s v="edec886beac45e4c8a0389f69eecaf1c3482d5bf"/>
    <d v="2022-06-04T00:00:00"/>
    <s v="SORIANA"/>
    <x v="5"/>
    <s v="fisica"/>
    <n v="3638"/>
  </r>
  <r>
    <s v="edec886beac45e4c8a0389f69eecaf1c3482d5bf"/>
    <d v="2022-06-06T00:00:00"/>
    <s v="NETFLIX"/>
    <x v="20"/>
    <s v="digital"/>
    <n v="254"/>
  </r>
  <r>
    <s v="edec886beac45e4c8a0389f69eecaf1c3482d5bf"/>
    <d v="2022-06-07T00:00:00"/>
    <s v="FARMACIAS GUADALAJARA"/>
    <x v="4"/>
    <s v="fisica"/>
    <n v="919"/>
  </r>
  <r>
    <s v="edec886beac45e4c8a0389f69eecaf1c3482d5bf"/>
    <d v="2022-06-11T00:00:00"/>
    <s v="MERCADO PAGO"/>
    <x v="14"/>
    <s v="digital"/>
    <n v="17393"/>
  </r>
  <r>
    <s v="edec886beac45e4c8a0389f69eecaf1c3482d5bf"/>
    <d v="2022-06-14T00:00:00"/>
    <s v="WALMART"/>
    <x v="5"/>
    <s v="fisica"/>
    <n v="11874"/>
  </r>
  <r>
    <s v="edec886beac45e4c8a0389f69eecaf1c3482d5bf"/>
    <d v="2022-06-15T00:00:00"/>
    <s v="TOTAL PLAY"/>
    <x v="16"/>
    <s v="digital"/>
    <n v="5757"/>
  </r>
  <r>
    <s v="edec886beac45e4c8a0389f69eecaf1c3482d5bf"/>
    <d v="2022-06-16T00:00:00"/>
    <s v="MERCADO PAGO"/>
    <x v="14"/>
    <s v="digital"/>
    <n v="19554"/>
  </r>
  <r>
    <s v="edec886beac45e4c8a0389f69eecaf1c3482d5bf"/>
    <d v="2022-06-23T00:00:00"/>
    <s v="TELEFONICA"/>
    <x v="16"/>
    <s v="digital"/>
    <n v="300"/>
  </r>
  <r>
    <s v="edec886beac45e4c8a0389f69eecaf1c3482d5bf"/>
    <d v="2022-06-29T00:00:00"/>
    <s v="TEMU"/>
    <x v="9"/>
    <s v="digital"/>
    <n v="5246"/>
  </r>
  <r>
    <s v="edec886beac45e4c8a0389f69eecaf1c3482d5bf"/>
    <d v="2022-06-30T00:00:00"/>
    <s v="SPOTIFY"/>
    <x v="0"/>
    <s v="digital"/>
    <n v="231"/>
  </r>
  <r>
    <s v="edec886beac45e4c8a0389f69eecaf1c3482d5bf"/>
    <d v="2022-07-03T00:00:00"/>
    <s v="TOTAL PLAY"/>
    <x v="16"/>
    <s v="digital"/>
    <n v="5757"/>
  </r>
  <r>
    <s v="edec886beac45e4c8a0389f69eecaf1c3482d5bf"/>
    <d v="2022-07-06T00:00:00"/>
    <s v="NETFLIX"/>
    <x v="20"/>
    <s v="digital"/>
    <n v="254"/>
  </r>
  <r>
    <s v="edec886beac45e4c8a0389f69eecaf1c3482d5bf"/>
    <d v="2022-07-13T00:00:00"/>
    <s v="APPLE"/>
    <x v="15"/>
    <s v="fisica"/>
    <n v="219"/>
  </r>
  <r>
    <s v="edec886beac45e4c8a0389f69eecaf1c3482d5bf"/>
    <d v="2022-07-15T00:00:00"/>
    <s v="TOTAL PLAY"/>
    <x v="16"/>
    <s v="digital"/>
    <n v="5757"/>
  </r>
  <r>
    <s v="edec886beac45e4c8a0389f69eecaf1c3482d5bf"/>
    <d v="2022-07-15T00:00:00"/>
    <s v="MERCADO PAGO"/>
    <x v="14"/>
    <s v="digital"/>
    <n v="19876"/>
  </r>
  <r>
    <s v="edec886beac45e4c8a0389f69eecaf1c3482d5bf"/>
    <d v="2022-07-18T00:00:00"/>
    <s v="CFE"/>
    <x v="2"/>
    <s v="digital"/>
    <n v="1253"/>
  </r>
  <r>
    <s v="edec886beac45e4c8a0389f69eecaf1c3482d5bf"/>
    <d v="2022-07-23T00:00:00"/>
    <s v="TELEFONICA"/>
    <x v="16"/>
    <s v="digital"/>
    <n v="300"/>
  </r>
  <r>
    <s v="edec886beac45e4c8a0389f69eecaf1c3482d5bf"/>
    <d v="2022-07-25T00:00:00"/>
    <s v="UBER"/>
    <x v="7"/>
    <s v="fisica"/>
    <n v="7167"/>
  </r>
  <r>
    <s v="edec886beac45e4c8a0389f69eecaf1c3482d5bf"/>
    <d v="2022-07-25T00:00:00"/>
    <s v="UBER"/>
    <x v="7"/>
    <s v="fisica"/>
    <n v="10988"/>
  </r>
  <r>
    <s v="edec886beac45e4c8a0389f69eecaf1c3482d5bf"/>
    <d v="2022-07-26T00:00:00"/>
    <s v="UBER"/>
    <x v="7"/>
    <s v="fisica"/>
    <n v="6314"/>
  </r>
  <r>
    <s v="edec886beac45e4c8a0389f69eecaf1c3482d5bf"/>
    <d v="2022-07-28T00:00:00"/>
    <s v="UBER"/>
    <x v="7"/>
    <s v="fisica"/>
    <n v="5377"/>
  </r>
  <r>
    <s v="edec886beac45e4c8a0389f69eecaf1c3482d5bf"/>
    <d v="2022-07-28T00:00:00"/>
    <s v="UBER"/>
    <x v="7"/>
    <s v="fisica"/>
    <n v="4882"/>
  </r>
  <r>
    <s v="edec886beac45e4c8a0389f69eecaf1c3482d5bf"/>
    <d v="2022-07-31T00:00:00"/>
    <s v="SPOTIFY"/>
    <x v="0"/>
    <s v="digital"/>
    <n v="231"/>
  </r>
  <r>
    <s v="edec886beac45e4c8a0389f69eecaf1c3482d5bf"/>
    <d v="2022-08-03T00:00:00"/>
    <s v="TOTAL PLAY"/>
    <x v="16"/>
    <s v="digital"/>
    <n v="5757"/>
  </r>
  <r>
    <s v="edec886beac45e4c8a0389f69eecaf1c3482d5bf"/>
    <d v="2022-08-06T00:00:00"/>
    <s v="NETFLIX"/>
    <x v="20"/>
    <s v="digital"/>
    <n v="254"/>
  </r>
  <r>
    <s v="edec886beac45e4c8a0389f69eecaf1c3482d5bf"/>
    <d v="2022-08-12T00:00:00"/>
    <s v="FARMACIAS SIMILARES"/>
    <x v="4"/>
    <s v="fisica"/>
    <n v="2764"/>
  </r>
  <r>
    <s v="edec886beac45e4c8a0389f69eecaf1c3482d5bf"/>
    <d v="2022-08-13T00:00:00"/>
    <s v="APPLE"/>
    <x v="15"/>
    <s v="fisica"/>
    <n v="219"/>
  </r>
  <r>
    <s v="edec886beac45e4c8a0389f69eecaf1c3482d5bf"/>
    <d v="2022-08-15T00:00:00"/>
    <s v="TOTAL PLAY"/>
    <x v="16"/>
    <s v="digital"/>
    <n v="5757"/>
  </r>
  <r>
    <s v="edec886beac45e4c8a0389f69eecaf1c3482d5bf"/>
    <d v="2022-08-15T00:00:00"/>
    <s v="UBER"/>
    <x v="9"/>
    <s v="digital"/>
    <n v="53"/>
  </r>
  <r>
    <s v="edec886beac45e4c8a0389f69eecaf1c3482d5bf"/>
    <d v="2022-08-16T00:00:00"/>
    <s v="OXXO"/>
    <x v="3"/>
    <s v="fisica"/>
    <n v="283"/>
  </r>
  <r>
    <s v="edec886beac45e4c8a0389f69eecaf1c3482d5bf"/>
    <d v="2022-08-17T00:00:00"/>
    <s v="UBER"/>
    <x v="9"/>
    <s v="digital"/>
    <n v="828"/>
  </r>
  <r>
    <s v="edec886beac45e4c8a0389f69eecaf1c3482d5bf"/>
    <d v="2022-08-19T00:00:00"/>
    <s v="SHEIN"/>
    <x v="42"/>
    <s v="digital"/>
    <n v="14302"/>
  </r>
  <r>
    <s v="edec886beac45e4c8a0389f69eecaf1c3482d5bf"/>
    <d v="2022-08-23T00:00:00"/>
    <s v="TELEFONICA"/>
    <x v="16"/>
    <s v="digital"/>
    <n v="3229"/>
  </r>
  <r>
    <s v="edec886beac45e4c8a0389f69eecaf1c3482d5bf"/>
    <d v="2022-08-24T00:00:00"/>
    <s v="UBER"/>
    <x v="9"/>
    <s v="digital"/>
    <n v="1172"/>
  </r>
  <r>
    <s v="edec886beac45e4c8a0389f69eecaf1c3482d5bf"/>
    <d v="2022-08-25T00:00:00"/>
    <s v="UBER"/>
    <x v="9"/>
    <s v="digital"/>
    <n v="1058"/>
  </r>
  <r>
    <s v="edec886beac45e4c8a0389f69eecaf1c3482d5bf"/>
    <d v="2022-08-29T00:00:00"/>
    <s v="MERCADO PAGO"/>
    <x v="14"/>
    <s v="digital"/>
    <n v="19497"/>
  </r>
  <r>
    <s v="edec886beac45e4c8a0389f69eecaf1c3482d5bf"/>
    <d v="2022-08-30T00:00:00"/>
    <s v="FARMACIAS GUADALAJARA"/>
    <x v="4"/>
    <s v="fisica"/>
    <n v="2378"/>
  </r>
  <r>
    <s v="edec886beac45e4c8a0389f69eecaf1c3482d5bf"/>
    <d v="2022-08-30T00:00:00"/>
    <s v="FARMACIAS GUADALAJARA"/>
    <x v="4"/>
    <s v="fisica"/>
    <n v="478"/>
  </r>
  <r>
    <s v="edec886beac45e4c8a0389f69eecaf1c3482d5bf"/>
    <d v="2022-08-31T00:00:00"/>
    <s v="SPOTIFY"/>
    <x v="0"/>
    <s v="digital"/>
    <n v="231"/>
  </r>
  <r>
    <s v="edec886beac45e4c8a0389f69eecaf1c3482d5bf"/>
    <d v="2022-09-02T00:00:00"/>
    <s v="MERCADO PAGO"/>
    <x v="14"/>
    <s v="digital"/>
    <n v="15533"/>
  </r>
  <r>
    <s v="edec886beac45e4c8a0389f69eecaf1c3482d5bf"/>
    <d v="2022-09-03T00:00:00"/>
    <s v="TOTAL PLAY"/>
    <x v="16"/>
    <s v="digital"/>
    <n v="5757"/>
  </r>
  <r>
    <s v="edec886beac45e4c8a0389f69eecaf1c3482d5bf"/>
    <d v="2022-09-04T00:00:00"/>
    <s v="MERCADO PAGO"/>
    <x v="14"/>
    <s v="digital"/>
    <n v="7005"/>
  </r>
  <r>
    <s v="edec886beac45e4c8a0389f69eecaf1c3482d5bf"/>
    <d v="2022-09-04T00:00:00"/>
    <s v="MERCADO PAGO"/>
    <x v="14"/>
    <s v="digital"/>
    <n v="22121"/>
  </r>
  <r>
    <s v="edec886beac45e4c8a0389f69eecaf1c3482d5bf"/>
    <d v="2022-09-05T00:00:00"/>
    <s v="FARMACIAS SIMILARES"/>
    <x v="4"/>
    <s v="fisica"/>
    <n v="1115"/>
  </r>
  <r>
    <s v="edec886beac45e4c8a0389f69eecaf1c3482d5bf"/>
    <d v="2022-09-06T00:00:00"/>
    <s v="NETFLIX"/>
    <x v="20"/>
    <s v="digital"/>
    <n v="254"/>
  </r>
  <r>
    <s v="edec886beac45e4c8a0389f69eecaf1c3482d5bf"/>
    <d v="2022-09-08T00:00:00"/>
    <s v="FARMACIAS SIMILARES"/>
    <x v="4"/>
    <s v="fisica"/>
    <n v="161"/>
  </r>
  <r>
    <s v="edec886beac45e4c8a0389f69eecaf1c3482d5bf"/>
    <d v="2022-09-10T00:00:00"/>
    <s v="CHEDRAUI"/>
    <x v="5"/>
    <s v="fisica"/>
    <n v="146"/>
  </r>
  <r>
    <s v="edec886beac45e4c8a0389f69eecaf1c3482d5bf"/>
    <d v="2022-09-11T00:00:00"/>
    <s v="WALMART"/>
    <x v="5"/>
    <s v="fisica"/>
    <n v="11283"/>
  </r>
  <r>
    <s v="edec886beac45e4c8a0389f69eecaf1c3482d5bf"/>
    <d v="2022-09-13T00:00:00"/>
    <s v="APPLE"/>
    <x v="15"/>
    <s v="fisica"/>
    <n v="219"/>
  </r>
  <r>
    <s v="edec886beac45e4c8a0389f69eecaf1c3482d5bf"/>
    <d v="2022-09-15T00:00:00"/>
    <s v="TOTAL PLAY"/>
    <x v="16"/>
    <s v="digital"/>
    <n v="5757"/>
  </r>
  <r>
    <s v="edec886beac45e4c8a0389f69eecaf1c3482d5bf"/>
    <d v="2022-09-16T00:00:00"/>
    <s v="CFE"/>
    <x v="2"/>
    <s v="digital"/>
    <n v="1253"/>
  </r>
  <r>
    <s v="edec886beac45e4c8a0389f69eecaf1c3482d5bf"/>
    <d v="2022-09-17T00:00:00"/>
    <s v="ALIEXPRESS"/>
    <x v="8"/>
    <s v="fisica"/>
    <n v="6405"/>
  </r>
  <r>
    <s v="edec886beac45e4c8a0389f69eecaf1c3482d5bf"/>
    <d v="2022-09-19T00:00:00"/>
    <s v="FARMACIAS GUADALAJARA"/>
    <x v="4"/>
    <s v="fisica"/>
    <n v="5491"/>
  </r>
  <r>
    <s v="edec886beac45e4c8a0389f69eecaf1c3482d5bf"/>
    <d v="2022-09-20T00:00:00"/>
    <s v="TOTAL PLAY"/>
    <x v="16"/>
    <s v="digital"/>
    <n v="5757"/>
  </r>
  <r>
    <s v="edec886beac45e4c8a0389f69eecaf1c3482d5bf"/>
    <d v="2022-09-20T00:00:00"/>
    <s v="UBER"/>
    <x v="9"/>
    <s v="digital"/>
    <n v="1057"/>
  </r>
  <r>
    <s v="edec886beac45e4c8a0389f69eecaf1c3482d5bf"/>
    <d v="2022-09-20T00:00:00"/>
    <s v="MERCADO PAGO"/>
    <x v="14"/>
    <s v="digital"/>
    <n v="19772"/>
  </r>
  <r>
    <s v="edec886beac45e4c8a0389f69eecaf1c3482d5bf"/>
    <d v="2022-09-23T00:00:00"/>
    <s v="TELEFONICA"/>
    <x v="16"/>
    <s v="digital"/>
    <n v="3229"/>
  </r>
  <r>
    <s v="edec886beac45e4c8a0389f69eecaf1c3482d5bf"/>
    <d v="2022-09-28T00:00:00"/>
    <s v="UBER"/>
    <x v="9"/>
    <s v="digital"/>
    <n v="604"/>
  </r>
  <r>
    <s v="edec886beac45e4c8a0389f69eecaf1c3482d5bf"/>
    <d v="2022-09-29T00:00:00"/>
    <s v="MERCADO PAGO"/>
    <x v="14"/>
    <s v="digital"/>
    <n v="3609"/>
  </r>
  <r>
    <s v="edec886beac45e4c8a0389f69eecaf1c3482d5bf"/>
    <d v="2022-09-29T00:00:00"/>
    <s v="MERCADO PAGO"/>
    <x v="14"/>
    <s v="digital"/>
    <n v="4431"/>
  </r>
  <r>
    <s v="edec886beac45e4c8a0389f69eecaf1c3482d5bf"/>
    <d v="2022-09-29T00:00:00"/>
    <s v="FARMACIAS GUADALAJARA"/>
    <x v="4"/>
    <s v="fisica"/>
    <n v="2609"/>
  </r>
  <r>
    <s v="edec886beac45e4c8a0389f69eecaf1c3482d5bf"/>
    <d v="2022-09-30T00:00:00"/>
    <s v="SPOTIFY"/>
    <x v="0"/>
    <s v="digital"/>
    <n v="231"/>
  </r>
  <r>
    <s v="edec886beac45e4c8a0389f69eecaf1c3482d5bf"/>
    <d v="2022-10-03T00:00:00"/>
    <s v="TOTAL PLAY"/>
    <x v="16"/>
    <s v="digital"/>
    <n v="5757"/>
  </r>
  <r>
    <s v="edec886beac45e4c8a0389f69eecaf1c3482d5bf"/>
    <d v="2022-10-03T00:00:00"/>
    <s v="ALIEXPRESS"/>
    <x v="8"/>
    <s v="fisica"/>
    <n v="18176"/>
  </r>
  <r>
    <s v="edec886beac45e4c8a0389f69eecaf1c3482d5bf"/>
    <d v="2022-10-04T00:00:00"/>
    <s v="ALIEXPRESS"/>
    <x v="8"/>
    <s v="fisica"/>
    <n v="2295"/>
  </r>
  <r>
    <s v="edec886beac45e4c8a0389f69eecaf1c3482d5bf"/>
    <d v="2022-10-06T00:00:00"/>
    <s v="NETFLIX"/>
    <x v="20"/>
    <s v="digital"/>
    <n v="254"/>
  </r>
  <r>
    <s v="edec886beac45e4c8a0389f69eecaf1c3482d5bf"/>
    <d v="2022-10-06T00:00:00"/>
    <s v="LIVERPOOL"/>
    <x v="8"/>
    <s v="fisica"/>
    <n v="68946"/>
  </r>
  <r>
    <s v="edec886beac45e4c8a0389f69eecaf1c3482d5bf"/>
    <d v="2022-10-06T00:00:00"/>
    <s v="LIVERPOOL"/>
    <x v="8"/>
    <s v="fisica"/>
    <n v="5866"/>
  </r>
  <r>
    <s v="edec886beac45e4c8a0389f69eecaf1c3482d5bf"/>
    <d v="2022-10-12T00:00:00"/>
    <s v="UBER"/>
    <x v="9"/>
    <s v="digital"/>
    <n v="406"/>
  </r>
  <r>
    <s v="edec886beac45e4c8a0389f69eecaf1c3482d5bf"/>
    <d v="2022-10-13T00:00:00"/>
    <s v="APPLE"/>
    <x v="15"/>
    <s v="fisica"/>
    <n v="219"/>
  </r>
  <r>
    <s v="edec886beac45e4c8a0389f69eecaf1c3482d5bf"/>
    <d v="2022-10-13T00:00:00"/>
    <s v="SHEIN"/>
    <x v="42"/>
    <s v="digital"/>
    <n v="4467"/>
  </r>
  <r>
    <s v="edec886beac45e4c8a0389f69eecaf1c3482d5bf"/>
    <d v="2022-10-15T00:00:00"/>
    <s v="TOTAL PLAY"/>
    <x v="16"/>
    <s v="digital"/>
    <n v="5757"/>
  </r>
  <r>
    <s v="edec886beac45e4c8a0389f69eecaf1c3482d5bf"/>
    <d v="2022-10-23T00:00:00"/>
    <s v="TELEFONICA"/>
    <x v="16"/>
    <s v="digital"/>
    <n v="3229"/>
  </r>
  <r>
    <s v="edec886beac45e4c8a0389f69eecaf1c3482d5bf"/>
    <d v="2022-10-27T00:00:00"/>
    <s v="FARMACIAS GUADALAJARA"/>
    <x v="4"/>
    <s v="fisica"/>
    <n v="3747"/>
  </r>
  <r>
    <s v="edec886beac45e4c8a0389f69eecaf1c3482d5bf"/>
    <d v="2022-10-28T00:00:00"/>
    <s v="MERCADO PAGO"/>
    <x v="0"/>
    <s v="digital"/>
    <n v="4568"/>
  </r>
  <r>
    <s v="edec886beac45e4c8a0389f69eecaf1c3482d5bf"/>
    <d v="2022-10-29T00:00:00"/>
    <s v="WALMART"/>
    <x v="5"/>
    <s v="fisica"/>
    <n v="192"/>
  </r>
  <r>
    <s v="edec886beac45e4c8a0389f69eecaf1c3482d5bf"/>
    <d v="2022-10-30T00:00:00"/>
    <s v="MERCADO PAGO"/>
    <x v="0"/>
    <s v="digital"/>
    <n v="9456"/>
  </r>
  <r>
    <s v="edec886beac45e4c8a0389f69eecaf1c3482d5bf"/>
    <d v="2022-10-31T00:00:00"/>
    <s v="SPOTIFY"/>
    <x v="0"/>
    <s v="digital"/>
    <n v="231"/>
  </r>
  <r>
    <s v="edec886beac45e4c8a0389f69eecaf1c3482d5bf"/>
    <d v="2022-11-01T00:00:00"/>
    <s v="UBER"/>
    <x v="9"/>
    <s v="digital"/>
    <n v="883"/>
  </r>
  <r>
    <s v="edec886beac45e4c8a0389f69eecaf1c3482d5bf"/>
    <d v="2022-11-01T00:00:00"/>
    <s v="UBER"/>
    <x v="9"/>
    <s v="digital"/>
    <n v="1173"/>
  </r>
  <r>
    <s v="edec886beac45e4c8a0389f69eecaf1c3482d5bf"/>
    <d v="2022-11-02T00:00:00"/>
    <s v="OXXO"/>
    <x v="3"/>
    <s v="fisica"/>
    <n v="1242"/>
  </r>
  <r>
    <s v="edec886beac45e4c8a0389f69eecaf1c3482d5bf"/>
    <d v="2022-11-02T00:00:00"/>
    <s v="OXXO"/>
    <x v="3"/>
    <s v="fisica"/>
    <n v="92"/>
  </r>
  <r>
    <s v="edec886beac45e4c8a0389f69eecaf1c3482d5bf"/>
    <d v="2022-11-03T00:00:00"/>
    <s v="TOTAL PLAY"/>
    <x v="16"/>
    <s v="digital"/>
    <n v="5757"/>
  </r>
  <r>
    <s v="edec886beac45e4c8a0389f69eecaf1c3482d5bf"/>
    <d v="2022-11-06T00:00:00"/>
    <s v="NETFLIX"/>
    <x v="20"/>
    <s v="digital"/>
    <n v="254"/>
  </r>
  <r>
    <s v="edec886beac45e4c8a0389f69eecaf1c3482d5bf"/>
    <d v="2022-11-06T00:00:00"/>
    <s v="OXXO"/>
    <x v="3"/>
    <s v="fisica"/>
    <n v="507"/>
  </r>
  <r>
    <s v="edec886beac45e4c8a0389f69eecaf1c3482d5bf"/>
    <d v="2022-11-12T00:00:00"/>
    <s v="WALMART"/>
    <x v="5"/>
    <s v="fisica"/>
    <n v="6016"/>
  </r>
  <r>
    <s v="edec886beac45e4c8a0389f69eecaf1c3482d5bf"/>
    <d v="2022-11-13T00:00:00"/>
    <s v="APPLE"/>
    <x v="15"/>
    <s v="fisica"/>
    <n v="219"/>
  </r>
  <r>
    <s v="edec886beac45e4c8a0389f69eecaf1c3482d5bf"/>
    <d v="2022-11-15T00:00:00"/>
    <s v="TOTAL PLAY"/>
    <x v="16"/>
    <s v="digital"/>
    <n v="5757"/>
  </r>
  <r>
    <s v="edec886beac45e4c8a0389f69eecaf1c3482d5bf"/>
    <d v="2022-11-23T00:00:00"/>
    <s v="TELEFONICA"/>
    <x v="16"/>
    <s v="digital"/>
    <n v="3229"/>
  </r>
  <r>
    <s v="edec886beac45e4c8a0389f69eecaf1c3482d5bf"/>
    <d v="2022-11-24T00:00:00"/>
    <s v="SHEIN"/>
    <x v="9"/>
    <s v="digital"/>
    <n v="19471"/>
  </r>
  <r>
    <s v="edec886beac45e4c8a0389f69eecaf1c3482d5bf"/>
    <d v="2022-11-25T00:00:00"/>
    <s v="LIVERPOOL"/>
    <x v="8"/>
    <s v="fisica"/>
    <n v="8001"/>
  </r>
  <r>
    <s v="edec886beac45e4c8a0389f69eecaf1c3482d5bf"/>
    <d v="2022-11-25T00:00:00"/>
    <s v="MERCADO PAGO"/>
    <x v="0"/>
    <s v="digital"/>
    <n v="7296"/>
  </r>
  <r>
    <s v="edec886beac45e4c8a0389f69eecaf1c3482d5bf"/>
    <d v="2022-11-25T00:00:00"/>
    <s v="MERCADO PAGO"/>
    <x v="0"/>
    <s v="digital"/>
    <n v="4786"/>
  </r>
  <r>
    <s v="edec886beac45e4c8a0389f69eecaf1c3482d5bf"/>
    <d v="2022-11-25T00:00:00"/>
    <s v="CFE"/>
    <x v="2"/>
    <s v="digital"/>
    <n v="1253"/>
  </r>
  <r>
    <s v="edec886beac45e4c8a0389f69eecaf1c3482d5bf"/>
    <d v="2022-11-30T00:00:00"/>
    <s v="LIVERPOOL"/>
    <x v="8"/>
    <s v="digital"/>
    <n v="7599"/>
  </r>
  <r>
    <s v="edec886beac45e4c8a0389f69eecaf1c3482d5bf"/>
    <d v="2022-11-30T00:00:00"/>
    <s v="LIVERPOOL"/>
    <x v="8"/>
    <s v="digital"/>
    <n v="7599"/>
  </r>
  <r>
    <s v="edec886beac45e4c8a0389f69eecaf1c3482d5bf"/>
    <d v="2022-11-30T00:00:00"/>
    <s v="LIVERPOOL"/>
    <x v="8"/>
    <s v="digital"/>
    <n v="7599"/>
  </r>
  <r>
    <s v="edec886beac45e4c8a0389f69eecaf1c3482d5bf"/>
    <d v="2022-11-30T00:00:00"/>
    <s v="LIVERPOOL"/>
    <x v="8"/>
    <s v="digital"/>
    <n v="7599"/>
  </r>
  <r>
    <s v="edec886beac45e4c8a0389f69eecaf1c3482d5bf"/>
    <d v="2022-11-30T00:00:00"/>
    <s v="SPOTIFY"/>
    <x v="0"/>
    <s v="digital"/>
    <n v="231"/>
  </r>
  <r>
    <s v="edec886beac45e4c8a0389f69eecaf1c3482d5bf"/>
    <d v="2022-12-02T00:00:00"/>
    <s v="SORIANA"/>
    <x v="5"/>
    <s v="fisica"/>
    <n v="6477"/>
  </r>
  <r>
    <s v="edec886beac45e4c8a0389f69eecaf1c3482d5bf"/>
    <d v="2022-12-03T00:00:00"/>
    <s v="TOTAL PLAY"/>
    <x v="16"/>
    <s v="digital"/>
    <n v="5757"/>
  </r>
  <r>
    <s v="edec886beac45e4c8a0389f69eecaf1c3482d5bf"/>
    <d v="2022-12-04T00:00:00"/>
    <s v="OXXO"/>
    <x v="3"/>
    <s v="fisica"/>
    <n v="576"/>
  </r>
  <r>
    <s v="edec886beac45e4c8a0389f69eecaf1c3482d5bf"/>
    <d v="2022-12-06T00:00:00"/>
    <s v="NETFLIX"/>
    <x v="20"/>
    <s v="digital"/>
    <n v="254"/>
  </r>
  <r>
    <s v="edec886beac45e4c8a0389f69eecaf1c3482d5bf"/>
    <d v="2022-12-09T00:00:00"/>
    <s v="MERCADO PAGO"/>
    <x v="0"/>
    <s v="digital"/>
    <n v="1747"/>
  </r>
  <r>
    <s v="edec886beac45e4c8a0389f69eecaf1c3482d5bf"/>
    <d v="2022-12-13T00:00:00"/>
    <s v="APPLE"/>
    <x v="15"/>
    <s v="fisica"/>
    <n v="219"/>
  </r>
  <r>
    <s v="edec886beac45e4c8a0389f69eecaf1c3482d5bf"/>
    <d v="2022-12-15T00:00:00"/>
    <s v="TOTAL PLAY"/>
    <x v="16"/>
    <s v="digital"/>
    <n v="5757"/>
  </r>
  <r>
    <s v="edec886beac45e4c8a0389f69eecaf1c3482d5bf"/>
    <d v="2022-12-18T00:00:00"/>
    <s v="APPLE"/>
    <x v="18"/>
    <s v="digital"/>
    <n v="748"/>
  </r>
  <r>
    <s v="edec886beac45e4c8a0389f69eecaf1c3482d5bf"/>
    <d v="2022-12-18T00:00:00"/>
    <s v="MERCADO PAGO"/>
    <x v="0"/>
    <s v="digital"/>
    <n v="3261"/>
  </r>
  <r>
    <s v="edec886beac45e4c8a0389f69eecaf1c3482d5bf"/>
    <d v="2022-12-22T00:00:00"/>
    <s v="OXXO"/>
    <x v="3"/>
    <s v="fisica"/>
    <n v="828"/>
  </r>
  <r>
    <s v="edec886beac45e4c8a0389f69eecaf1c3482d5bf"/>
    <d v="2022-12-23T00:00:00"/>
    <s v="TELEFONICA"/>
    <x v="16"/>
    <s v="digital"/>
    <n v="3229"/>
  </r>
  <r>
    <s v="edec886beac45e4c8a0389f69eecaf1c3482d5bf"/>
    <d v="2022-12-24T00:00:00"/>
    <s v="LIVERPOOL"/>
    <x v="8"/>
    <s v="fisica"/>
    <n v="1736"/>
  </r>
  <r>
    <s v="edec886beac45e4c8a0389f69eecaf1c3482d5bf"/>
    <d v="2022-12-24T00:00:00"/>
    <s v="LIVERPOOL"/>
    <x v="8"/>
    <s v="fisica"/>
    <n v="13799"/>
  </r>
  <r>
    <s v="edec886beac45e4c8a0389f69eecaf1c3482d5bf"/>
    <d v="2022-12-24T00:00:00"/>
    <s v="LIVERPOOL"/>
    <x v="8"/>
    <s v="fisica"/>
    <n v="16671"/>
  </r>
  <r>
    <s v="edec886beac45e4c8a0389f69eecaf1c3482d5bf"/>
    <d v="2022-12-24T00:00:00"/>
    <s v="OXXO"/>
    <x v="3"/>
    <s v="fisica"/>
    <n v="1437"/>
  </r>
  <r>
    <s v="edec886beac45e4c8a0389f69eecaf1c3482d5bf"/>
    <d v="2022-12-25T00:00:00"/>
    <s v="OXXO"/>
    <x v="3"/>
    <s v="fisica"/>
    <n v="2115"/>
  </r>
  <r>
    <s v="edec886beac45e4c8a0389f69eecaf1c3482d5bf"/>
    <d v="2022-12-26T00:00:00"/>
    <s v="MERCADO PAGO"/>
    <x v="14"/>
    <s v="digital"/>
    <n v="1078"/>
  </r>
  <r>
    <s v="edec886beac45e4c8a0389f69eecaf1c3482d5bf"/>
    <d v="2022-12-26T00:00:00"/>
    <s v="MERCADO PAGO"/>
    <x v="14"/>
    <s v="digital"/>
    <n v="8902"/>
  </r>
  <r>
    <s v="edec886beac45e4c8a0389f69eecaf1c3482d5bf"/>
    <d v="2022-12-27T00:00:00"/>
    <s v="OXXO"/>
    <x v="3"/>
    <s v="fisica"/>
    <n v="1414"/>
  </r>
  <r>
    <s v="edec886beac45e4c8a0389f69eecaf1c3482d5bf"/>
    <d v="2022-12-28T00:00:00"/>
    <s v="SHEIN"/>
    <x v="57"/>
    <s v="fisica"/>
    <n v="8138"/>
  </r>
  <r>
    <s v="edec886beac45e4c8a0389f69eecaf1c3482d5bf"/>
    <d v="2022-12-31T00:00:00"/>
    <s v="SPOTIFY"/>
    <x v="0"/>
    <s v="digital"/>
    <n v="231"/>
  </r>
  <r>
    <s v="edec886beac45e4c8a0389f69eecaf1c3482d5bf"/>
    <d v="2023-01-03T00:00:00"/>
    <s v="TOTAL PLAY"/>
    <x v="16"/>
    <s v="digital"/>
    <n v="5757"/>
  </r>
  <r>
    <s v="edec886beac45e4c8a0389f69eecaf1c3482d5bf"/>
    <d v="2023-01-05T00:00:00"/>
    <s v="APPLE"/>
    <x v="15"/>
    <s v="fisica"/>
    <n v="17245"/>
  </r>
  <r>
    <s v="edec886beac45e4c8a0389f69eecaf1c3482d5bf"/>
    <d v="2023-01-06T00:00:00"/>
    <s v="NETFLIX"/>
    <x v="20"/>
    <s v="digital"/>
    <n v="2885"/>
  </r>
  <r>
    <s v="edec886beac45e4c8a0389f69eecaf1c3482d5bf"/>
    <d v="2023-01-09T00:00:00"/>
    <s v="MERCADO PAGO"/>
    <x v="14"/>
    <s v="digital"/>
    <n v="1747"/>
  </r>
  <r>
    <s v="edec886beac45e4c8a0389f69eecaf1c3482d5bf"/>
    <d v="2023-01-12T00:00:00"/>
    <s v="OXXO"/>
    <x v="3"/>
    <s v="fisica"/>
    <n v="507"/>
  </r>
  <r>
    <s v="edec886beac45e4c8a0389f69eecaf1c3482d5bf"/>
    <d v="2023-01-13T00:00:00"/>
    <s v="APPLE"/>
    <x v="15"/>
    <s v="fisica"/>
    <n v="219"/>
  </r>
  <r>
    <s v="edec886beac45e4c8a0389f69eecaf1c3482d5bf"/>
    <d v="2023-01-13T00:00:00"/>
    <s v="MERCADO PAGO"/>
    <x v="0"/>
    <s v="digital"/>
    <n v="9444"/>
  </r>
  <r>
    <s v="edec886beac45e4c8a0389f69eecaf1c3482d5bf"/>
    <d v="2023-01-15T00:00:00"/>
    <s v="FACEBOOK"/>
    <x v="21"/>
    <s v="fisica"/>
    <n v="1747"/>
  </r>
  <r>
    <s v="edec886beac45e4c8a0389f69eecaf1c3482d5bf"/>
    <d v="2023-01-15T00:00:00"/>
    <s v="TOTAL PLAY"/>
    <x v="16"/>
    <s v="digital"/>
    <n v="5757"/>
  </r>
  <r>
    <s v="edec886beac45e4c8a0389f69eecaf1c3482d5bf"/>
    <d v="2023-01-16T00:00:00"/>
    <s v="MERCADO PAGO"/>
    <x v="0"/>
    <s v="digital"/>
    <n v="4064"/>
  </r>
  <r>
    <s v="edec886beac45e4c8a0389f69eecaf1c3482d5bf"/>
    <d v="2023-01-17T00:00:00"/>
    <s v="AMAZON"/>
    <x v="0"/>
    <s v="digital"/>
    <n v="23735"/>
  </r>
  <r>
    <s v="edec886beac45e4c8a0389f69eecaf1c3482d5bf"/>
    <d v="2023-01-18T00:00:00"/>
    <s v="UBER"/>
    <x v="9"/>
    <s v="digital"/>
    <n v="369"/>
  </r>
  <r>
    <s v="edec886beac45e4c8a0389f69eecaf1c3482d5bf"/>
    <d v="2023-01-20T00:00:00"/>
    <s v="CFE"/>
    <x v="2"/>
    <s v="digital"/>
    <n v="1253"/>
  </r>
  <r>
    <s v="edec886beac45e4c8a0389f69eecaf1c3482d5bf"/>
    <d v="2023-01-20T00:00:00"/>
    <s v="FARMACIAS SIMILARES"/>
    <x v="4"/>
    <s v="fisica"/>
    <n v="2721"/>
  </r>
  <r>
    <s v="edec886beac45e4c8a0389f69eecaf1c3482d5bf"/>
    <d v="2023-01-21T00:00:00"/>
    <s v="WALMART"/>
    <x v="19"/>
    <s v="fisica"/>
    <n v="3563"/>
  </r>
  <r>
    <s v="edec886beac45e4c8a0389f69eecaf1c3482d5bf"/>
    <d v="2023-01-21T00:00:00"/>
    <s v="WALMART"/>
    <x v="19"/>
    <s v="fisica"/>
    <n v="6054"/>
  </r>
  <r>
    <s v="edec886beac45e4c8a0389f69eecaf1c3482d5bf"/>
    <d v="2023-01-23T00:00:00"/>
    <s v="FARMACIAS SIMILARES"/>
    <x v="4"/>
    <s v="fisica"/>
    <n v="1908"/>
  </r>
  <r>
    <s v="edec886beac45e4c8a0389f69eecaf1c3482d5bf"/>
    <d v="2023-01-23T00:00:00"/>
    <s v="TELEFONICA"/>
    <x v="16"/>
    <s v="digital"/>
    <n v="3344"/>
  </r>
  <r>
    <s v="edec886beac45e4c8a0389f69eecaf1c3482d5bf"/>
    <d v="2023-01-23T00:00:00"/>
    <s v="FARMACIAS SIMILARES"/>
    <x v="4"/>
    <s v="fisica"/>
    <n v="1908"/>
  </r>
  <r>
    <s v="edec886beac45e4c8a0389f69eecaf1c3482d5bf"/>
    <d v="2023-01-24T00:00:00"/>
    <s v="OXXO"/>
    <x v="3"/>
    <s v="fisica"/>
    <n v="69"/>
  </r>
  <r>
    <s v="edec886beac45e4c8a0389f69eecaf1c3482d5bf"/>
    <d v="2023-01-25T00:00:00"/>
    <s v="UBER"/>
    <x v="7"/>
    <s v="digital"/>
    <n v="1172"/>
  </r>
  <r>
    <s v="edec886beac45e4c8a0389f69eecaf1c3482d5bf"/>
    <d v="2023-01-25T00:00:00"/>
    <s v="UBER"/>
    <x v="7"/>
    <s v="digital"/>
    <n v="1057"/>
  </r>
  <r>
    <s v="edec886beac45e4c8a0389f69eecaf1c3482d5bf"/>
    <d v="2023-01-28T00:00:00"/>
    <s v="SHEIN"/>
    <x v="42"/>
    <s v="digital"/>
    <n v="9075"/>
  </r>
  <r>
    <s v="edec886beac45e4c8a0389f69eecaf1c3482d5bf"/>
    <d v="2023-01-28T00:00:00"/>
    <s v="MERCADO PAGO"/>
    <x v="0"/>
    <s v="digital"/>
    <n v="3905"/>
  </r>
  <r>
    <s v="edec886beac45e4c8a0389f69eecaf1c3482d5bf"/>
    <d v="2023-01-29T00:00:00"/>
    <s v="SHEIN"/>
    <x v="9"/>
    <s v="digital"/>
    <n v="2806"/>
  </r>
  <r>
    <s v="edec886beac45e4c8a0389f69eecaf1c3482d5bf"/>
    <d v="2023-01-29T00:00:00"/>
    <s v="AMAZON"/>
    <x v="0"/>
    <s v="digital"/>
    <n v="3241"/>
  </r>
  <r>
    <s v="edec886beac45e4c8a0389f69eecaf1c3482d5bf"/>
    <d v="2023-01-29T00:00:00"/>
    <s v="AMAZON"/>
    <x v="0"/>
    <s v="digital"/>
    <n v="2195"/>
  </r>
  <r>
    <s v="59463b72358b88a519d47fef01422dd90679d478"/>
    <d v="2022-01-05T00:00:00"/>
    <s v="FARMACIAS SIMILARES"/>
    <x v="4"/>
    <s v="fisica"/>
    <n v="1151"/>
  </r>
  <r>
    <s v="59463b72358b88a519d47fef01422dd90679d478"/>
    <d v="2022-01-05T00:00:00"/>
    <s v="CHEDRAUI"/>
    <x v="5"/>
    <s v="fisica"/>
    <n v="464"/>
  </r>
  <r>
    <s v="59463b72358b88a519d47fef01422dd90679d478"/>
    <d v="2022-01-05T00:00:00"/>
    <s v="HEB"/>
    <x v="5"/>
    <s v="fisica"/>
    <n v="5941"/>
  </r>
  <r>
    <s v="59463b72358b88a519d47fef01422dd90679d478"/>
    <d v="2022-01-08T00:00:00"/>
    <s v="SPOTIFY"/>
    <x v="0"/>
    <s v="digital"/>
    <n v="231"/>
  </r>
  <r>
    <s v="59463b72358b88a519d47fef01422dd90679d478"/>
    <d v="2022-01-11T00:00:00"/>
    <s v="COSTCO"/>
    <x v="10"/>
    <s v="fisica"/>
    <n v="18117"/>
  </r>
  <r>
    <s v="59463b72358b88a519d47fef01422dd90679d478"/>
    <d v="2022-01-13T00:00:00"/>
    <s v="STARBUCKS"/>
    <x v="12"/>
    <s v="fisica"/>
    <n v="438"/>
  </r>
  <r>
    <s v="59463b72358b88a519d47fef01422dd90679d478"/>
    <d v="2022-01-15T00:00:00"/>
    <s v="TELCEL"/>
    <x v="16"/>
    <s v="digital"/>
    <n v="3792"/>
  </r>
  <r>
    <s v="59463b72358b88a519d47fef01422dd90679d478"/>
    <d v="2022-01-17T00:00:00"/>
    <s v="HEB"/>
    <x v="5"/>
    <s v="fisica"/>
    <n v="3227"/>
  </r>
  <r>
    <s v="59463b72358b88a519d47fef01422dd90679d478"/>
    <d v="2022-01-17T00:00:00"/>
    <s v="HEB"/>
    <x v="5"/>
    <s v="fisica"/>
    <n v="1232"/>
  </r>
  <r>
    <s v="59463b72358b88a519d47fef01422dd90679d478"/>
    <d v="2022-01-19T00:00:00"/>
    <s v="CHEDRAUI"/>
    <x v="5"/>
    <s v="fisica"/>
    <n v="2549"/>
  </r>
  <r>
    <s v="59463b72358b88a519d47fef01422dd90679d478"/>
    <d v="2022-02-01T00:00:00"/>
    <s v="CHEDRAUI"/>
    <x v="5"/>
    <s v="fisica"/>
    <n v="3393"/>
  </r>
  <r>
    <s v="59463b72358b88a519d47fef01422dd90679d478"/>
    <d v="2022-02-03T00:00:00"/>
    <s v="CINEPOLIS"/>
    <x v="22"/>
    <s v="digital"/>
    <n v="316"/>
  </r>
  <r>
    <s v="59463b72358b88a519d47fef01422dd90679d478"/>
    <d v="2022-02-03T00:00:00"/>
    <s v="CINEPOLIS"/>
    <x v="22"/>
    <s v="fisica"/>
    <n v="3758"/>
  </r>
  <r>
    <s v="59463b72358b88a519d47fef01422dd90679d478"/>
    <d v="2022-02-08T00:00:00"/>
    <s v="CHEDRAUI"/>
    <x v="5"/>
    <s v="fisica"/>
    <n v="13647"/>
  </r>
  <r>
    <s v="59463b72358b88a519d47fef01422dd90679d478"/>
    <d v="2022-02-08T00:00:00"/>
    <s v="SPOTIFY"/>
    <x v="0"/>
    <s v="digital"/>
    <n v="231"/>
  </r>
  <r>
    <s v="59463b72358b88a519d47fef01422dd90679d478"/>
    <d v="2022-02-09T00:00:00"/>
    <s v="COSTCO"/>
    <x v="10"/>
    <s v="fisica"/>
    <n v="16619"/>
  </r>
  <r>
    <s v="59463b72358b88a519d47fef01422dd90679d478"/>
    <d v="2022-02-09T00:00:00"/>
    <s v="COSTCO"/>
    <x v="10"/>
    <s v="fisica"/>
    <n v="10663"/>
  </r>
  <r>
    <s v="59463b72358b88a519d47fef01422dd90679d478"/>
    <d v="2022-02-12T00:00:00"/>
    <s v="HEB"/>
    <x v="5"/>
    <s v="fisica"/>
    <n v="4137"/>
  </r>
  <r>
    <s v="59463b72358b88a519d47fef01422dd90679d478"/>
    <d v="2022-02-13T00:00:00"/>
    <s v="TELCEL"/>
    <x v="16"/>
    <s v="digital"/>
    <n v="3792"/>
  </r>
  <r>
    <s v="59463b72358b88a519d47fef01422dd90679d478"/>
    <d v="2022-02-13T00:00:00"/>
    <s v="HEB"/>
    <x v="5"/>
    <s v="fisica"/>
    <n v="1575"/>
  </r>
  <r>
    <s v="59463b72358b88a519d47fef01422dd90679d478"/>
    <d v="2022-02-21T00:00:00"/>
    <s v="CHEDRAUI"/>
    <x v="5"/>
    <s v="fisica"/>
    <n v="7952"/>
  </r>
  <r>
    <s v="59463b72358b88a519d47fef01422dd90679d478"/>
    <d v="2022-02-25T00:00:00"/>
    <s v="OXXO"/>
    <x v="3"/>
    <s v="fisica"/>
    <n v="1655"/>
  </r>
  <r>
    <s v="59463b72358b88a519d47fef01422dd90679d478"/>
    <d v="2022-02-26T00:00:00"/>
    <s v="COSTCO"/>
    <x v="10"/>
    <s v="fisica"/>
    <n v="8098"/>
  </r>
  <r>
    <s v="59463b72358b88a519d47fef01422dd90679d478"/>
    <d v="2022-02-26T00:00:00"/>
    <s v="SUPERCENTER"/>
    <x v="5"/>
    <s v="fisica"/>
    <n v="6992"/>
  </r>
  <r>
    <s v="59463b72358b88a519d47fef01422dd90679d478"/>
    <d v="2022-03-04T00:00:00"/>
    <s v="COSTCO"/>
    <x v="10"/>
    <s v="fisica"/>
    <n v="14353"/>
  </r>
  <r>
    <s v="59463b72358b88a519d47fef01422dd90679d478"/>
    <d v="2022-03-07T00:00:00"/>
    <s v="MERCADO PAGO"/>
    <x v="14"/>
    <s v="digital"/>
    <n v="28297"/>
  </r>
  <r>
    <s v="59463b72358b88a519d47fef01422dd90679d478"/>
    <d v="2022-03-07T00:00:00"/>
    <s v="CHEDRAUI"/>
    <x v="5"/>
    <s v="fisica"/>
    <n v="882"/>
  </r>
  <r>
    <s v="59463b72358b88a519d47fef01422dd90679d478"/>
    <d v="2022-03-07T00:00:00"/>
    <s v="FACEBOOK"/>
    <x v="21"/>
    <s v="fisica"/>
    <n v="713"/>
  </r>
  <r>
    <s v="59463b72358b88a519d47fef01422dd90679d478"/>
    <d v="2022-03-08T00:00:00"/>
    <s v="OXXO"/>
    <x v="3"/>
    <s v="fisica"/>
    <n v="897"/>
  </r>
  <r>
    <s v="59463b72358b88a519d47fef01422dd90679d478"/>
    <d v="2022-03-08T00:00:00"/>
    <s v="SPOTIFY"/>
    <x v="0"/>
    <s v="digital"/>
    <n v="231"/>
  </r>
  <r>
    <s v="59463b72358b88a519d47fef01422dd90679d478"/>
    <d v="2022-03-08T00:00:00"/>
    <s v="FACEBOOK"/>
    <x v="21"/>
    <s v="fisica"/>
    <n v="438"/>
  </r>
  <r>
    <s v="59463b72358b88a519d47fef01422dd90679d478"/>
    <d v="2022-03-09T00:00:00"/>
    <s v="FACEBOOK"/>
    <x v="21"/>
    <s v="fisica"/>
    <n v="438"/>
  </r>
  <r>
    <s v="59463b72358b88a519d47fef01422dd90679d478"/>
    <d v="2022-03-09T00:00:00"/>
    <s v="FACEBOOK"/>
    <x v="21"/>
    <s v="fisica"/>
    <n v="438"/>
  </r>
  <r>
    <s v="59463b72358b88a519d47fef01422dd90679d478"/>
    <d v="2022-03-10T00:00:00"/>
    <s v="FACEBOOK"/>
    <x v="21"/>
    <s v="fisica"/>
    <n v="438"/>
  </r>
  <r>
    <s v="59463b72358b88a519d47fef01422dd90679d478"/>
    <d v="2022-03-10T00:00:00"/>
    <s v="FACEBOOK"/>
    <x v="21"/>
    <s v="fisica"/>
    <n v="438"/>
  </r>
  <r>
    <s v="59463b72358b88a519d47fef01422dd90679d478"/>
    <d v="2022-03-11T00:00:00"/>
    <s v="FACEBOOK"/>
    <x v="21"/>
    <s v="fisica"/>
    <n v="438"/>
  </r>
  <r>
    <s v="59463b72358b88a519d47fef01422dd90679d478"/>
    <d v="2022-03-11T00:00:00"/>
    <s v="COSTCO"/>
    <x v="10"/>
    <s v="fisica"/>
    <n v="5137"/>
  </r>
  <r>
    <s v="59463b72358b88a519d47fef01422dd90679d478"/>
    <d v="2022-03-11T00:00:00"/>
    <s v="FACEBOOK"/>
    <x v="21"/>
    <s v="fisica"/>
    <n v="438"/>
  </r>
  <r>
    <s v="59463b72358b88a519d47fef01422dd90679d478"/>
    <d v="2022-03-11T00:00:00"/>
    <s v="FACEBOOK"/>
    <x v="21"/>
    <s v="fisica"/>
    <n v="479"/>
  </r>
  <r>
    <s v="59463b72358b88a519d47fef01422dd90679d478"/>
    <d v="2022-03-12T00:00:00"/>
    <s v="HEB"/>
    <x v="5"/>
    <s v="fisica"/>
    <n v="361"/>
  </r>
  <r>
    <s v="59463b72358b88a519d47fef01422dd90679d478"/>
    <d v="2022-03-13T00:00:00"/>
    <s v="TELCEL"/>
    <x v="16"/>
    <s v="digital"/>
    <n v="3847"/>
  </r>
  <r>
    <s v="59463b72358b88a519d47fef01422dd90679d478"/>
    <d v="2022-03-15T00:00:00"/>
    <s v="FACEBOOK"/>
    <x v="21"/>
    <s v="fisica"/>
    <n v="354"/>
  </r>
  <r>
    <s v="59463b72358b88a519d47fef01422dd90679d478"/>
    <d v="2022-03-19T00:00:00"/>
    <s v="COSTCO"/>
    <x v="10"/>
    <s v="fisica"/>
    <n v="419"/>
  </r>
  <r>
    <s v="59463b72358b88a519d47fef01422dd90679d478"/>
    <d v="2022-03-22T00:00:00"/>
    <s v="CHEDRAUI"/>
    <x v="5"/>
    <s v="fisica"/>
    <n v="1848"/>
  </r>
  <r>
    <s v="59463b72358b88a519d47fef01422dd90679d478"/>
    <d v="2022-03-22T00:00:00"/>
    <s v="OXXO"/>
    <x v="3"/>
    <s v="fisica"/>
    <n v="53"/>
  </r>
  <r>
    <s v="59463b72358b88a519d47fef01422dd90679d478"/>
    <d v="2022-03-26T00:00:00"/>
    <s v="COSTCO"/>
    <x v="10"/>
    <s v="fisica"/>
    <n v="14994"/>
  </r>
  <r>
    <s v="59463b72358b88a519d47fef01422dd90679d478"/>
    <d v="2022-04-01T00:00:00"/>
    <s v="CHEDRAUI"/>
    <x v="5"/>
    <s v="fisica"/>
    <n v="5138"/>
  </r>
  <r>
    <s v="59463b72358b88a519d47fef01422dd90679d478"/>
    <d v="2022-04-01T00:00:00"/>
    <s v="CHEDRAUI"/>
    <x v="5"/>
    <s v="fisica"/>
    <n v="1051"/>
  </r>
  <r>
    <s v="59463b72358b88a519d47fef01422dd90679d478"/>
    <d v="2022-04-03T00:00:00"/>
    <s v="CHEDRAUI"/>
    <x v="5"/>
    <s v="fisica"/>
    <n v="3476"/>
  </r>
  <r>
    <s v="59463b72358b88a519d47fef01422dd90679d478"/>
    <d v="2022-04-07T00:00:00"/>
    <s v="MERCADO PAGO"/>
    <x v="14"/>
    <s v="digital"/>
    <n v="14937"/>
  </r>
  <r>
    <s v="59463b72358b88a519d47fef01422dd90679d478"/>
    <d v="2022-04-08T00:00:00"/>
    <s v="SPOTIFY"/>
    <x v="0"/>
    <s v="digital"/>
    <n v="231"/>
  </r>
  <r>
    <s v="59463b72358b88a519d47fef01422dd90679d478"/>
    <d v="2022-04-08T00:00:00"/>
    <s v="CHEDRAUI"/>
    <x v="5"/>
    <s v="fisica"/>
    <n v="1221"/>
  </r>
  <r>
    <s v="59463b72358b88a519d47fef01422dd90679d478"/>
    <d v="2022-04-15T00:00:00"/>
    <s v="TELCEL"/>
    <x v="16"/>
    <s v="digital"/>
    <n v="3907"/>
  </r>
  <r>
    <s v="59463b72358b88a519d47fef01422dd90679d478"/>
    <d v="2022-04-15T00:00:00"/>
    <s v="CHEDRAUI"/>
    <x v="5"/>
    <s v="fisica"/>
    <n v="1786"/>
  </r>
  <r>
    <s v="59463b72358b88a519d47fef01422dd90679d478"/>
    <d v="2022-04-16T00:00:00"/>
    <s v="SUPERCENTER"/>
    <x v="5"/>
    <s v="fisica"/>
    <n v="1675"/>
  </r>
  <r>
    <s v="59463b72358b88a519d47fef01422dd90679d478"/>
    <d v="2022-04-17T00:00:00"/>
    <s v="STARBUCKS"/>
    <x v="12"/>
    <s v="fisica"/>
    <n v="1001"/>
  </r>
  <r>
    <s v="59463b72358b88a519d47fef01422dd90679d478"/>
    <d v="2022-04-17T00:00:00"/>
    <s v="OXXO"/>
    <x v="3"/>
    <s v="fisica"/>
    <n v="593"/>
  </r>
  <r>
    <s v="59463b72358b88a519d47fef01422dd90679d478"/>
    <d v="2022-04-18T00:00:00"/>
    <s v="FARMACIAS SIMILARES"/>
    <x v="4"/>
    <s v="fisica"/>
    <n v="2557"/>
  </r>
  <r>
    <s v="59463b72358b88a519d47fef01422dd90679d478"/>
    <d v="2022-04-19T00:00:00"/>
    <s v="COSTCO"/>
    <x v="10"/>
    <s v="fisica"/>
    <n v="12858"/>
  </r>
  <r>
    <s v="59463b72358b88a519d47fef01422dd90679d478"/>
    <d v="2022-04-24T00:00:00"/>
    <s v="HEB"/>
    <x v="5"/>
    <s v="fisica"/>
    <n v="931"/>
  </r>
  <r>
    <s v="59463b72358b88a519d47fef01422dd90679d478"/>
    <d v="2022-04-26T00:00:00"/>
    <s v="MERCADO PAGO"/>
    <x v="14"/>
    <s v="digital"/>
    <n v="15953"/>
  </r>
  <r>
    <s v="59463b72358b88a519d47fef01422dd90679d478"/>
    <d v="2022-04-26T00:00:00"/>
    <s v="FARMACIAS SIMILARES"/>
    <x v="4"/>
    <s v="fisica"/>
    <n v="975"/>
  </r>
  <r>
    <s v="59463b72358b88a519d47fef01422dd90679d478"/>
    <d v="2022-04-27T00:00:00"/>
    <s v="FACEBOOK"/>
    <x v="21"/>
    <s v="fisica"/>
    <n v="467"/>
  </r>
  <r>
    <s v="59463b72358b88a519d47fef01422dd90679d478"/>
    <d v="2022-04-29T00:00:00"/>
    <s v="FACEBOOK"/>
    <x v="21"/>
    <s v="fisica"/>
    <n v="525"/>
  </r>
  <r>
    <s v="59463b72358b88a519d47fef01422dd90679d478"/>
    <d v="2022-04-30T00:00:00"/>
    <s v="COSTCO"/>
    <x v="10"/>
    <s v="fisica"/>
    <n v="11284"/>
  </r>
  <r>
    <s v="59463b72358b88a519d47fef01422dd90679d478"/>
    <d v="2022-04-30T00:00:00"/>
    <s v="FACEBOOK"/>
    <x v="21"/>
    <s v="fisica"/>
    <n v="525"/>
  </r>
  <r>
    <s v="59463b72358b88a519d47fef01422dd90679d478"/>
    <d v="2022-04-30T00:00:00"/>
    <s v="COSTCO"/>
    <x v="10"/>
    <s v="fisica"/>
    <n v="6435"/>
  </r>
  <r>
    <s v="59463b72358b88a519d47fef01422dd90679d478"/>
    <d v="2022-05-01T00:00:00"/>
    <s v="FACEBOOK"/>
    <x v="21"/>
    <s v="fisica"/>
    <n v="525"/>
  </r>
  <r>
    <s v="59463b72358b88a519d47fef01422dd90679d478"/>
    <d v="2022-05-02T00:00:00"/>
    <s v="FACEBOOK"/>
    <x v="21"/>
    <s v="fisica"/>
    <n v="525"/>
  </r>
  <r>
    <s v="59463b72358b88a519d47fef01422dd90679d478"/>
    <d v="2022-05-03T00:00:00"/>
    <s v="OXXO"/>
    <x v="3"/>
    <s v="fisica"/>
    <n v="553"/>
  </r>
  <r>
    <s v="59463b72358b88a519d47fef01422dd90679d478"/>
    <d v="2022-05-03T00:00:00"/>
    <s v="HEB"/>
    <x v="5"/>
    <s v="fisica"/>
    <n v="771"/>
  </r>
  <r>
    <s v="59463b72358b88a519d47fef01422dd90679d478"/>
    <d v="2022-05-03T00:00:00"/>
    <s v="OXXO"/>
    <x v="3"/>
    <s v="fisica"/>
    <n v="1162"/>
  </r>
  <r>
    <s v="59463b72358b88a519d47fef01422dd90679d478"/>
    <d v="2022-05-07T00:00:00"/>
    <s v="HEB"/>
    <x v="5"/>
    <s v="fisica"/>
    <n v="3825"/>
  </r>
  <r>
    <s v="59463b72358b88a519d47fef01422dd90679d478"/>
    <d v="2022-05-08T00:00:00"/>
    <s v="SPOTIFY"/>
    <x v="0"/>
    <s v="digital"/>
    <n v="231"/>
  </r>
  <r>
    <s v="59463b72358b88a519d47fef01422dd90679d478"/>
    <d v="2022-05-09T00:00:00"/>
    <s v="WALMART"/>
    <x v="5"/>
    <s v="fisica"/>
    <n v="9743"/>
  </r>
  <r>
    <s v="59463b72358b88a519d47fef01422dd90679d478"/>
    <d v="2022-05-10T00:00:00"/>
    <s v="CINEPOLIS"/>
    <x v="22"/>
    <s v="digital"/>
    <n v="4516"/>
  </r>
  <r>
    <s v="59463b72358b88a519d47fef01422dd90679d478"/>
    <d v="2022-05-10T00:00:00"/>
    <s v="HEB"/>
    <x v="5"/>
    <s v="fisica"/>
    <n v="2351"/>
  </r>
  <r>
    <s v="59463b72358b88a519d47fef01422dd90679d478"/>
    <d v="2022-05-13T00:00:00"/>
    <s v="TELCEL"/>
    <x v="16"/>
    <s v="digital"/>
    <n v="6205"/>
  </r>
  <r>
    <s v="59463b72358b88a519d47fef01422dd90679d478"/>
    <d v="2022-05-14T00:00:00"/>
    <s v="COSTCO"/>
    <x v="10"/>
    <s v="fisica"/>
    <n v="9684"/>
  </r>
  <r>
    <s v="59463b72358b88a519d47fef01422dd90679d478"/>
    <d v="2022-05-15T00:00:00"/>
    <s v="FACEBOOK"/>
    <x v="21"/>
    <s v="fisica"/>
    <n v="256"/>
  </r>
  <r>
    <s v="59463b72358b88a519d47fef01422dd90679d478"/>
    <d v="2022-05-16T00:00:00"/>
    <s v="OXXO"/>
    <x v="3"/>
    <s v="fisica"/>
    <n v="84"/>
  </r>
  <r>
    <s v="59463b72358b88a519d47fef01422dd90679d478"/>
    <d v="2022-05-20T00:00:00"/>
    <s v="COSTCO"/>
    <x v="10"/>
    <s v="fisica"/>
    <n v="3612"/>
  </r>
  <r>
    <s v="59463b72358b88a519d47fef01422dd90679d478"/>
    <d v="2022-05-20T00:00:00"/>
    <s v="HEB"/>
    <x v="5"/>
    <s v="fisica"/>
    <n v="4606"/>
  </r>
  <r>
    <s v="59463b72358b88a519d47fef01422dd90679d478"/>
    <d v="2022-05-22T00:00:00"/>
    <s v="OXXO"/>
    <x v="3"/>
    <s v="fisica"/>
    <n v="851"/>
  </r>
  <r>
    <s v="59463b72358b88a519d47fef01422dd90679d478"/>
    <d v="2022-05-23T00:00:00"/>
    <s v="STARBUCKS"/>
    <x v="12"/>
    <s v="fisica"/>
    <n v="107"/>
  </r>
  <r>
    <s v="59463b72358b88a519d47fef01422dd90679d478"/>
    <d v="2022-05-24T00:00:00"/>
    <s v="OXXO"/>
    <x v="3"/>
    <s v="fisica"/>
    <n v="1788"/>
  </r>
  <r>
    <s v="59463b72358b88a519d47fef01422dd90679d478"/>
    <d v="2022-05-28T00:00:00"/>
    <s v="COSTCO"/>
    <x v="10"/>
    <s v="fisica"/>
    <n v="16877"/>
  </r>
  <r>
    <s v="59463b72358b88a519d47fef01422dd90679d478"/>
    <d v="2022-05-28T00:00:00"/>
    <s v="COSTCO"/>
    <x v="10"/>
    <s v="fisica"/>
    <n v="16407"/>
  </r>
  <r>
    <s v="59463b72358b88a519d47fef01422dd90679d478"/>
    <d v="2022-05-29T00:00:00"/>
    <s v="FACEBOOK"/>
    <x v="21"/>
    <s v="fisica"/>
    <n v="2896"/>
  </r>
  <r>
    <s v="59463b72358b88a519d47fef01422dd90679d478"/>
    <d v="2022-05-31T00:00:00"/>
    <s v="OXXO"/>
    <x v="3"/>
    <s v="fisica"/>
    <n v="334"/>
  </r>
  <r>
    <s v="59463b72358b88a519d47fef01422dd90679d478"/>
    <d v="2022-06-04T00:00:00"/>
    <s v="FACEBOOK"/>
    <x v="21"/>
    <s v="fisica"/>
    <n v="525"/>
  </r>
  <r>
    <s v="59463b72358b88a519d47fef01422dd90679d478"/>
    <d v="2022-06-04T00:00:00"/>
    <s v="HEB"/>
    <x v="5"/>
    <s v="fisica"/>
    <n v="7887"/>
  </r>
  <r>
    <s v="59463b72358b88a519d47fef01422dd90679d478"/>
    <d v="2022-06-04T00:00:00"/>
    <s v="CHEDRAUI"/>
    <x v="5"/>
    <s v="fisica"/>
    <n v="1087"/>
  </r>
  <r>
    <s v="59463b72358b88a519d47fef01422dd90679d478"/>
    <d v="2022-06-04T00:00:00"/>
    <s v="FACEBOOK"/>
    <x v="21"/>
    <s v="fisica"/>
    <n v="525"/>
  </r>
  <r>
    <s v="59463b72358b88a519d47fef01422dd90679d478"/>
    <d v="2022-06-06T00:00:00"/>
    <s v="CHEDRAUI"/>
    <x v="5"/>
    <s v="fisica"/>
    <n v="735"/>
  </r>
  <r>
    <s v="59463b72358b88a519d47fef01422dd90679d478"/>
    <d v="2022-06-06T00:00:00"/>
    <s v="FACEBOOK"/>
    <x v="21"/>
    <s v="fisica"/>
    <n v="713"/>
  </r>
  <r>
    <s v="59463b72358b88a519d47fef01422dd90679d478"/>
    <d v="2022-06-08T00:00:00"/>
    <s v="SPOTIFY"/>
    <x v="0"/>
    <s v="digital"/>
    <n v="231"/>
  </r>
  <r>
    <s v="59463b72358b88a519d47fef01422dd90679d478"/>
    <d v="2022-06-08T00:00:00"/>
    <s v="HEB"/>
    <x v="5"/>
    <s v="fisica"/>
    <n v="931"/>
  </r>
  <r>
    <s v="59463b72358b88a519d47fef01422dd90679d478"/>
    <d v="2022-06-10T00:00:00"/>
    <s v="CHEDRAUI"/>
    <x v="5"/>
    <s v="fisica"/>
    <n v="1598"/>
  </r>
  <r>
    <s v="59463b72358b88a519d47fef01422dd90679d478"/>
    <d v="2022-06-10T00:00:00"/>
    <s v="CHEDRAUI"/>
    <x v="5"/>
    <s v="fisica"/>
    <n v="61"/>
  </r>
  <r>
    <s v="59463b72358b88a519d47fef01422dd90679d478"/>
    <d v="2022-06-12T00:00:00"/>
    <s v="COSTCO"/>
    <x v="10"/>
    <s v="fisica"/>
    <n v="11978"/>
  </r>
  <r>
    <s v="59463b72358b88a519d47fef01422dd90679d478"/>
    <d v="2022-06-13T00:00:00"/>
    <s v="TELCEL"/>
    <x v="16"/>
    <s v="digital"/>
    <n v="3907"/>
  </r>
  <r>
    <s v="59463b72358b88a519d47fef01422dd90679d478"/>
    <d v="2022-06-13T00:00:00"/>
    <s v="COSTCO"/>
    <x v="10"/>
    <s v="fisica"/>
    <n v="19992"/>
  </r>
  <r>
    <s v="59463b72358b88a519d47fef01422dd90679d478"/>
    <d v="2022-06-17T00:00:00"/>
    <s v="HEB"/>
    <x v="5"/>
    <s v="fisica"/>
    <n v="2733"/>
  </r>
  <r>
    <s v="59463b72358b88a519d47fef01422dd90679d478"/>
    <d v="2022-06-20T00:00:00"/>
    <s v="SHEIN"/>
    <x v="42"/>
    <s v="digital"/>
    <n v="16543"/>
  </r>
  <r>
    <s v="59463b72358b88a519d47fef01422dd90679d478"/>
    <d v="2022-06-21T00:00:00"/>
    <s v="SUPERAMA"/>
    <x v="5"/>
    <s v="fisica"/>
    <n v="1529"/>
  </r>
  <r>
    <s v="59463b72358b88a519d47fef01422dd90679d478"/>
    <d v="2022-06-21T00:00:00"/>
    <s v="SUPERAMA"/>
    <x v="5"/>
    <s v="fisica"/>
    <n v="1529"/>
  </r>
  <r>
    <s v="59463b72358b88a519d47fef01422dd90679d478"/>
    <d v="2022-06-27T00:00:00"/>
    <s v="HEB"/>
    <x v="5"/>
    <s v="fisica"/>
    <n v="329"/>
  </r>
  <r>
    <s v="59463b72358b88a519d47fef01422dd90679d478"/>
    <d v="2022-07-03T00:00:00"/>
    <s v="MERCADO PAGO"/>
    <x v="14"/>
    <s v="digital"/>
    <n v="20014"/>
  </r>
  <r>
    <s v="59463b72358b88a519d47fef01422dd90679d478"/>
    <d v="2022-07-05T00:00:00"/>
    <s v="MERCADO PAGO"/>
    <x v="14"/>
    <s v="digital"/>
    <n v="6054"/>
  </r>
  <r>
    <s v="59463b72358b88a519d47fef01422dd90679d478"/>
    <d v="2022-07-06T00:00:00"/>
    <s v="HEB"/>
    <x v="5"/>
    <s v="fisica"/>
    <n v="2226"/>
  </r>
  <r>
    <s v="59463b72358b88a519d47fef01422dd90679d478"/>
    <d v="2022-07-08T00:00:00"/>
    <s v="SPOTIFY"/>
    <x v="0"/>
    <s v="digital"/>
    <n v="231"/>
  </r>
  <r>
    <s v="59463b72358b88a519d47fef01422dd90679d478"/>
    <d v="2022-07-10T00:00:00"/>
    <s v="COSTCO"/>
    <x v="10"/>
    <s v="fisica"/>
    <n v="13215"/>
  </r>
  <r>
    <s v="59463b72358b88a519d47fef01422dd90679d478"/>
    <d v="2022-07-15T00:00:00"/>
    <s v="TELCEL"/>
    <x v="16"/>
    <s v="digital"/>
    <n v="3907"/>
  </r>
  <r>
    <s v="59463b72358b88a519d47fef01422dd90679d478"/>
    <d v="2022-07-19T00:00:00"/>
    <s v="CHEDRAUI"/>
    <x v="5"/>
    <s v="fisica"/>
    <n v="3137"/>
  </r>
  <r>
    <s v="59463b72358b88a519d47fef01422dd90679d478"/>
    <d v="2022-07-20T00:00:00"/>
    <s v="CHEDRAUI"/>
    <x v="5"/>
    <s v="fisica"/>
    <n v="9478"/>
  </r>
  <r>
    <s v="59463b72358b88a519d47fef01422dd90679d478"/>
    <d v="2022-07-21T00:00:00"/>
    <s v="CHEDRAUI"/>
    <x v="5"/>
    <s v="fisica"/>
    <n v="874"/>
  </r>
  <r>
    <s v="59463b72358b88a519d47fef01422dd90679d478"/>
    <d v="2022-07-21T00:00:00"/>
    <s v="CHEDRAUI"/>
    <x v="5"/>
    <s v="fisica"/>
    <n v="1736"/>
  </r>
  <r>
    <s v="59463b72358b88a519d47fef01422dd90679d478"/>
    <d v="2022-07-23T00:00:00"/>
    <s v="STARBUCKS"/>
    <x v="12"/>
    <s v="fisica"/>
    <n v="53"/>
  </r>
  <r>
    <s v="59463b72358b88a519d47fef01422dd90679d478"/>
    <d v="2022-07-24T00:00:00"/>
    <s v="COSTCO"/>
    <x v="10"/>
    <s v="fisica"/>
    <n v="10084"/>
  </r>
  <r>
    <s v="59463b72358b88a519d47fef01422dd90679d478"/>
    <d v="2022-07-25T00:00:00"/>
    <s v="HEB"/>
    <x v="5"/>
    <s v="fisica"/>
    <n v="4366"/>
  </r>
  <r>
    <s v="59463b72358b88a519d47fef01422dd90679d478"/>
    <d v="2022-07-26T00:00:00"/>
    <s v="CHEDRAUI"/>
    <x v="5"/>
    <s v="fisica"/>
    <n v="14228"/>
  </r>
  <r>
    <s v="59463b72358b88a519d47fef01422dd90679d478"/>
    <d v="2022-07-28T00:00:00"/>
    <s v="SHEIN"/>
    <x v="9"/>
    <s v="digital"/>
    <n v="200"/>
  </r>
  <r>
    <s v="59463b72358b88a519d47fef01422dd90679d478"/>
    <d v="2022-08-02T00:00:00"/>
    <s v="COSTCO"/>
    <x v="10"/>
    <s v="fisica"/>
    <n v="12258"/>
  </r>
  <r>
    <s v="59463b72358b88a519d47fef01422dd90679d478"/>
    <d v="2022-08-04T00:00:00"/>
    <s v="FACEBOOK"/>
    <x v="21"/>
    <s v="fisica"/>
    <n v="713"/>
  </r>
  <r>
    <s v="59463b72358b88a519d47fef01422dd90679d478"/>
    <d v="2022-08-05T00:00:00"/>
    <s v="FACEBOOK"/>
    <x v="21"/>
    <s v="fisica"/>
    <n v="713"/>
  </r>
  <r>
    <s v="59463b72358b88a519d47fef01422dd90679d478"/>
    <d v="2022-08-06T00:00:00"/>
    <s v="FACEBOOK"/>
    <x v="21"/>
    <s v="fisica"/>
    <n v="713"/>
  </r>
  <r>
    <s v="59463b72358b88a519d47fef01422dd90679d478"/>
    <d v="2022-08-07T00:00:00"/>
    <s v="FACEBOOK"/>
    <x v="21"/>
    <s v="fisica"/>
    <n v="713"/>
  </r>
  <r>
    <s v="59463b72358b88a519d47fef01422dd90679d478"/>
    <d v="2022-08-08T00:00:00"/>
    <s v="SPOTIFY"/>
    <x v="0"/>
    <s v="digital"/>
    <n v="231"/>
  </r>
  <r>
    <s v="59463b72358b88a519d47fef01422dd90679d478"/>
    <d v="2022-08-08T00:00:00"/>
    <s v="FACEBOOK"/>
    <x v="21"/>
    <s v="fisica"/>
    <n v="713"/>
  </r>
  <r>
    <s v="59463b72358b88a519d47fef01422dd90679d478"/>
    <d v="2022-08-09T00:00:00"/>
    <s v="FACEBOOK"/>
    <x v="21"/>
    <s v="fisica"/>
    <n v="713"/>
  </r>
  <r>
    <s v="59463b72358b88a519d47fef01422dd90679d478"/>
    <d v="2022-08-13T00:00:00"/>
    <s v="TELCEL"/>
    <x v="16"/>
    <s v="digital"/>
    <n v="3907"/>
  </r>
  <r>
    <s v="59463b72358b88a519d47fef01422dd90679d478"/>
    <d v="2022-08-13T00:00:00"/>
    <s v="CHEDRAUI"/>
    <x v="5"/>
    <s v="fisica"/>
    <n v="3189"/>
  </r>
  <r>
    <s v="59463b72358b88a519d47fef01422dd90679d478"/>
    <d v="2022-08-14T00:00:00"/>
    <s v="COSTCO"/>
    <x v="10"/>
    <s v="fisica"/>
    <n v="9244"/>
  </r>
  <r>
    <s v="59463b72358b88a519d47fef01422dd90679d478"/>
    <d v="2022-08-15T00:00:00"/>
    <s v="FACEBOOK"/>
    <x v="21"/>
    <s v="fisica"/>
    <n v="505"/>
  </r>
  <r>
    <s v="59463b72358b88a519d47fef01422dd90679d478"/>
    <d v="2022-08-20T00:00:00"/>
    <s v="CHEDRAUI"/>
    <x v="5"/>
    <s v="fisica"/>
    <n v="9133"/>
  </r>
  <r>
    <s v="59463b72358b88a519d47fef01422dd90679d478"/>
    <d v="2022-08-20T00:00:00"/>
    <s v="SORIANA"/>
    <x v="5"/>
    <s v="fisica"/>
    <n v="1168"/>
  </r>
  <r>
    <s v="59463b72358b88a519d47fef01422dd90679d478"/>
    <d v="2022-08-21T00:00:00"/>
    <s v="FARMACIAS DEL AHORRO"/>
    <x v="4"/>
    <s v="fisica"/>
    <n v="369"/>
  </r>
  <r>
    <s v="59463b72358b88a519d47fef01422dd90679d478"/>
    <d v="2022-08-23T00:00:00"/>
    <s v="CINEPOLIS"/>
    <x v="22"/>
    <s v="digital"/>
    <n v="828"/>
  </r>
  <r>
    <s v="59463b72358b88a519d47fef01422dd90679d478"/>
    <d v="2022-08-23T00:00:00"/>
    <s v="CINEPOLIS"/>
    <x v="22"/>
    <s v="fisica"/>
    <n v="1173"/>
  </r>
  <r>
    <s v="59463b72358b88a519d47fef01422dd90679d478"/>
    <d v="2022-08-27T00:00:00"/>
    <s v="COSTCO"/>
    <x v="10"/>
    <s v="fisica"/>
    <n v="9189"/>
  </r>
  <r>
    <s v="59463b72358b88a519d47fef01422dd90679d478"/>
    <d v="2022-08-27T00:00:00"/>
    <s v="COSTCO"/>
    <x v="10"/>
    <s v="fisica"/>
    <n v="5184"/>
  </r>
  <r>
    <s v="59463b72358b88a519d47fef01422dd90679d478"/>
    <d v="2022-08-28T00:00:00"/>
    <s v="CHEDRAUI"/>
    <x v="5"/>
    <s v="fisica"/>
    <n v="4571"/>
  </r>
  <r>
    <s v="59463b72358b88a519d47fef01422dd90679d478"/>
    <d v="2022-08-30T00:00:00"/>
    <s v="SORIANA"/>
    <x v="5"/>
    <s v="fisica"/>
    <n v="1377"/>
  </r>
  <r>
    <s v="59463b72358b88a519d47fef01422dd90679d478"/>
    <d v="2022-09-03T00:00:00"/>
    <s v="CHEDRAUI"/>
    <x v="5"/>
    <s v="fisica"/>
    <n v="11113"/>
  </r>
  <r>
    <s v="59463b72358b88a519d47fef01422dd90679d478"/>
    <d v="2022-09-03T00:00:00"/>
    <s v="CHEDRAUI"/>
    <x v="5"/>
    <s v="fisica"/>
    <n v="1295"/>
  </r>
  <r>
    <s v="59463b72358b88a519d47fef01422dd90679d478"/>
    <d v="2022-09-05T00:00:00"/>
    <s v="COSTCO"/>
    <x v="10"/>
    <s v="fisica"/>
    <n v="8533"/>
  </r>
  <r>
    <s v="59463b72358b88a519d47fef01422dd90679d478"/>
    <d v="2022-09-05T00:00:00"/>
    <s v="COSTCO"/>
    <x v="10"/>
    <s v="fisica"/>
    <n v="7746"/>
  </r>
  <r>
    <s v="59463b72358b88a519d47fef01422dd90679d478"/>
    <d v="2022-09-06T00:00:00"/>
    <s v="CINEPOLIS"/>
    <x v="22"/>
    <s v="digital"/>
    <n v="393"/>
  </r>
  <r>
    <s v="59463b72358b88a519d47fef01422dd90679d478"/>
    <d v="2022-09-08T00:00:00"/>
    <s v="SPOTIFY"/>
    <x v="0"/>
    <s v="digital"/>
    <n v="231"/>
  </r>
  <r>
    <s v="59463b72358b88a519d47fef01422dd90679d478"/>
    <d v="2022-09-10T00:00:00"/>
    <s v="CHEDRAUI"/>
    <x v="5"/>
    <s v="fisica"/>
    <n v="6636"/>
  </r>
  <r>
    <s v="59463b72358b88a519d47fef01422dd90679d478"/>
    <d v="2022-09-10T00:00:00"/>
    <s v="SORIANA"/>
    <x v="5"/>
    <s v="fisica"/>
    <n v="3115"/>
  </r>
  <r>
    <s v="59463b72358b88a519d47fef01422dd90679d478"/>
    <d v="2022-09-13T00:00:00"/>
    <s v="TELCEL"/>
    <x v="16"/>
    <s v="digital"/>
    <n v="3907"/>
  </r>
  <r>
    <s v="59463b72358b88a519d47fef01422dd90679d478"/>
    <d v="2022-09-18T00:00:00"/>
    <s v="CHEDRAUI"/>
    <x v="5"/>
    <s v="fisica"/>
    <n v="10393"/>
  </r>
  <r>
    <s v="59463b72358b88a519d47fef01422dd90679d478"/>
    <d v="2022-09-18T00:00:00"/>
    <s v="CHEDRAUI"/>
    <x v="5"/>
    <s v="fisica"/>
    <n v="368"/>
  </r>
  <r>
    <s v="59463b72358b88a519d47fef01422dd90679d478"/>
    <d v="2022-09-23T00:00:00"/>
    <s v="CHEDRAUI"/>
    <x v="5"/>
    <s v="fisica"/>
    <n v="494"/>
  </r>
  <r>
    <s v="59463b72358b88a519d47fef01422dd90679d478"/>
    <d v="2022-09-26T00:00:00"/>
    <s v="COSTCO"/>
    <x v="10"/>
    <s v="fisica"/>
    <n v="13843"/>
  </r>
  <r>
    <s v="59463b72358b88a519d47fef01422dd90679d478"/>
    <d v="2022-09-27T00:00:00"/>
    <s v="CINEPOLIS"/>
    <x v="22"/>
    <s v="fisica"/>
    <n v="2287"/>
  </r>
  <r>
    <s v="59463b72358b88a519d47fef01422dd90679d478"/>
    <d v="2022-10-03T00:00:00"/>
    <s v="HEB"/>
    <x v="5"/>
    <s v="fisica"/>
    <n v="4307"/>
  </r>
  <r>
    <s v="59463b72358b88a519d47fef01422dd90679d478"/>
    <d v="2022-10-03T00:00:00"/>
    <s v="CHEDRAUI"/>
    <x v="5"/>
    <s v="fisica"/>
    <n v="3243"/>
  </r>
  <r>
    <s v="59463b72358b88a519d47fef01422dd90679d478"/>
    <d v="2022-10-08T00:00:00"/>
    <s v="SPOTIFY"/>
    <x v="0"/>
    <s v="digital"/>
    <n v="231"/>
  </r>
  <r>
    <s v="59463b72358b88a519d47fef01422dd90679d478"/>
    <d v="2022-10-11T00:00:00"/>
    <s v="HEB"/>
    <x v="5"/>
    <s v="fisica"/>
    <n v="2802"/>
  </r>
  <r>
    <s v="59463b72358b88a519d47fef01422dd90679d478"/>
    <d v="2022-10-11T00:00:00"/>
    <s v="CHEDRAUI"/>
    <x v="5"/>
    <s v="fisica"/>
    <n v="1453"/>
  </r>
  <r>
    <s v="59463b72358b88a519d47fef01422dd90679d478"/>
    <d v="2022-10-15T00:00:00"/>
    <s v="TELCEL"/>
    <x v="16"/>
    <s v="digital"/>
    <n v="3907"/>
  </r>
  <r>
    <s v="59463b72358b88a519d47fef01422dd90679d478"/>
    <d v="2022-10-16T00:00:00"/>
    <s v="APPLE"/>
    <x v="15"/>
    <s v="fisica"/>
    <n v="5745"/>
  </r>
  <r>
    <s v="59463b72358b88a519d47fef01422dd90679d478"/>
    <d v="2022-10-16T00:00:00"/>
    <s v="SORIANA"/>
    <x v="5"/>
    <s v="fisica"/>
    <n v="919"/>
  </r>
  <r>
    <s v="59463b72358b88a519d47fef01422dd90679d478"/>
    <d v="2022-10-16T00:00:00"/>
    <s v="CHEDRAUI"/>
    <x v="5"/>
    <s v="fisica"/>
    <n v="1684"/>
  </r>
  <r>
    <s v="59463b72358b88a519d47fef01422dd90679d478"/>
    <d v="2022-10-22T00:00:00"/>
    <s v="CHEDRAUI"/>
    <x v="5"/>
    <s v="fisica"/>
    <n v="16595"/>
  </r>
  <r>
    <s v="59463b72358b88a519d47fef01422dd90679d478"/>
    <d v="2022-10-22T00:00:00"/>
    <s v="CHEDRAUI"/>
    <x v="5"/>
    <s v="fisica"/>
    <n v="38"/>
  </r>
  <r>
    <s v="59463b72358b88a519d47fef01422dd90679d478"/>
    <d v="2022-10-23T00:00:00"/>
    <s v="HEB"/>
    <x v="5"/>
    <s v="fisica"/>
    <n v="5385"/>
  </r>
  <r>
    <s v="59463b72358b88a519d47fef01422dd90679d478"/>
    <d v="2022-10-27T00:00:00"/>
    <s v="APPLE"/>
    <x v="15"/>
    <s v="fisica"/>
    <n v="5481"/>
  </r>
  <r>
    <s v="59463b72358b88a519d47fef01422dd90679d478"/>
    <d v="2022-10-29T00:00:00"/>
    <s v="HEB"/>
    <x v="5"/>
    <s v="fisica"/>
    <n v="1256"/>
  </r>
  <r>
    <s v="59463b72358b88a519d47fef01422dd90679d478"/>
    <d v="2022-10-30T00:00:00"/>
    <s v="COSTCO"/>
    <x v="10"/>
    <s v="fisica"/>
    <n v="18562"/>
  </r>
  <r>
    <s v="59463b72358b88a519d47fef01422dd90679d478"/>
    <d v="2022-10-31T00:00:00"/>
    <s v="FARMACIAS SIMILARES"/>
    <x v="4"/>
    <s v="fisica"/>
    <n v="1007"/>
  </r>
  <r>
    <s v="59463b72358b88a519d47fef01422dd90679d478"/>
    <d v="2022-11-01T00:00:00"/>
    <s v="CINEPOLIS"/>
    <x v="22"/>
    <s v="fisica"/>
    <n v="2747"/>
  </r>
  <r>
    <s v="59463b72358b88a519d47fef01422dd90679d478"/>
    <d v="2022-11-01T00:00:00"/>
    <s v="CINEPOLIS"/>
    <x v="22"/>
    <s v="fisica"/>
    <n v="2724"/>
  </r>
  <r>
    <s v="59463b72358b88a519d47fef01422dd90679d478"/>
    <d v="2022-11-05T00:00:00"/>
    <s v="CHEDRAUI"/>
    <x v="5"/>
    <s v="fisica"/>
    <n v="12714"/>
  </r>
  <r>
    <s v="59463b72358b88a519d47fef01422dd90679d478"/>
    <d v="2022-11-08T00:00:00"/>
    <s v="SPOTIFY"/>
    <x v="0"/>
    <s v="digital"/>
    <n v="231"/>
  </r>
  <r>
    <s v="59463b72358b88a519d47fef01422dd90679d478"/>
    <d v="2022-11-13T00:00:00"/>
    <s v="HEB"/>
    <x v="5"/>
    <s v="fisica"/>
    <n v="2483"/>
  </r>
  <r>
    <s v="59463b72358b88a519d47fef01422dd90679d478"/>
    <d v="2022-11-14T00:00:00"/>
    <s v="CHEDRAUI"/>
    <x v="5"/>
    <s v="fisica"/>
    <n v="2138"/>
  </r>
  <r>
    <s v="59463b72358b88a519d47fef01422dd90679d478"/>
    <d v="2022-11-14T00:00:00"/>
    <s v="TELCEL"/>
    <x v="16"/>
    <s v="digital"/>
    <n v="3907"/>
  </r>
  <r>
    <s v="59463b72358b88a519d47fef01422dd90679d478"/>
    <d v="2022-11-19T00:00:00"/>
    <s v="CHEDRAUI"/>
    <x v="5"/>
    <s v="fisica"/>
    <n v="2264"/>
  </r>
  <r>
    <s v="59463b72358b88a519d47fef01422dd90679d478"/>
    <d v="2022-11-26T00:00:00"/>
    <s v="CHEDRAUI"/>
    <x v="5"/>
    <s v="fisica"/>
    <n v="8965"/>
  </r>
  <r>
    <s v="59463b72358b88a519d47fef01422dd90679d478"/>
    <d v="2022-11-27T00:00:00"/>
    <s v="HEB"/>
    <x v="5"/>
    <s v="fisica"/>
    <n v="1264"/>
  </r>
  <r>
    <s v="59463b72358b88a519d47fef01422dd90679d478"/>
    <d v="2022-11-27T00:00:00"/>
    <s v="COSTCO"/>
    <x v="10"/>
    <s v="fisica"/>
    <n v="14738"/>
  </r>
  <r>
    <s v="59463b72358b88a519d47fef01422dd90679d478"/>
    <d v="2022-11-27T00:00:00"/>
    <s v="COSTCO"/>
    <x v="10"/>
    <s v="fisica"/>
    <n v="16497"/>
  </r>
  <r>
    <s v="59463b72358b88a519d47fef01422dd90679d478"/>
    <d v="2022-11-30T00:00:00"/>
    <s v="CINEPOLIS"/>
    <x v="22"/>
    <s v="fisica"/>
    <n v="4849"/>
  </r>
  <r>
    <s v="59463b72358b88a519d47fef01422dd90679d478"/>
    <d v="2022-11-30T00:00:00"/>
    <s v="CINEPOLIS"/>
    <x v="22"/>
    <s v="fisica"/>
    <n v="2437"/>
  </r>
  <r>
    <s v="59463b72358b88a519d47fef01422dd90679d478"/>
    <d v="2022-11-30T00:00:00"/>
    <s v="CINEPOLIS"/>
    <x v="22"/>
    <s v="fisica"/>
    <n v="4424"/>
  </r>
  <r>
    <s v="59463b72358b88a519d47fef01422dd90679d478"/>
    <d v="2022-12-04T00:00:00"/>
    <s v="CHEDRAUI"/>
    <x v="5"/>
    <s v="fisica"/>
    <n v="3397"/>
  </r>
  <r>
    <s v="59463b72358b88a519d47fef01422dd90679d478"/>
    <d v="2022-12-04T00:00:00"/>
    <s v="SORIANA"/>
    <x v="5"/>
    <s v="fisica"/>
    <n v="2139"/>
  </r>
  <r>
    <s v="59463b72358b88a519d47fef01422dd90679d478"/>
    <d v="2022-12-08T00:00:00"/>
    <s v="SPOTIFY"/>
    <x v="0"/>
    <s v="digital"/>
    <n v="231"/>
  </r>
  <r>
    <s v="59463b72358b88a519d47fef01422dd90679d478"/>
    <d v="2022-12-09T00:00:00"/>
    <s v="CHEDRAUI"/>
    <x v="19"/>
    <s v="fisica"/>
    <n v="1541"/>
  </r>
  <r>
    <s v="59463b72358b88a519d47fef01422dd90679d478"/>
    <d v="2022-12-12T00:00:00"/>
    <s v="CINEPOLIS"/>
    <x v="22"/>
    <s v="fisica"/>
    <n v="1839"/>
  </r>
  <r>
    <s v="59463b72358b88a519d47fef01422dd90679d478"/>
    <d v="2022-12-12T00:00:00"/>
    <s v="CHEDRAUI"/>
    <x v="19"/>
    <s v="fisica"/>
    <n v="15625"/>
  </r>
  <r>
    <s v="59463b72358b88a519d47fef01422dd90679d478"/>
    <d v="2022-12-15T00:00:00"/>
    <s v="CHEDRAUI"/>
    <x v="19"/>
    <s v="fisica"/>
    <n v="3838"/>
  </r>
  <r>
    <s v="59463b72358b88a519d47fef01422dd90679d478"/>
    <d v="2022-12-16T00:00:00"/>
    <s v="TELCEL"/>
    <x v="16"/>
    <s v="digital"/>
    <n v="3907"/>
  </r>
  <r>
    <s v="59463b72358b88a519d47fef01422dd90679d478"/>
    <d v="2022-12-18T00:00:00"/>
    <s v="CHEDRAUI"/>
    <x v="19"/>
    <s v="fisica"/>
    <n v="2121"/>
  </r>
  <r>
    <s v="59463b72358b88a519d47fef01422dd90679d478"/>
    <d v="2022-12-20T00:00:00"/>
    <s v="HEB"/>
    <x v="19"/>
    <s v="fisica"/>
    <n v="2893"/>
  </r>
  <r>
    <s v="59463b72358b88a519d47fef01422dd90679d478"/>
    <d v="2022-12-20T00:00:00"/>
    <s v="CHEDRAUI"/>
    <x v="19"/>
    <s v="fisica"/>
    <n v="4826"/>
  </r>
  <r>
    <s v="59463b72358b88a519d47fef01422dd90679d478"/>
    <d v="2022-12-27T00:00:00"/>
    <s v="CHEDRAUI"/>
    <x v="19"/>
    <s v="fisica"/>
    <n v="3357"/>
  </r>
  <r>
    <s v="59463b72358b88a519d47fef01422dd90679d478"/>
    <d v="2022-12-30T00:00:00"/>
    <s v="CHEDRAUI"/>
    <x v="19"/>
    <s v="fisica"/>
    <n v="10748"/>
  </r>
  <r>
    <s v="59463b72358b88a519d47fef01422dd90679d478"/>
    <d v="2023-01-01T00:00:00"/>
    <s v="APPLE"/>
    <x v="15"/>
    <s v="fisica"/>
    <n v="14017"/>
  </r>
  <r>
    <s v="59463b72358b88a519d47fef01422dd90679d478"/>
    <d v="2023-01-03T00:00:00"/>
    <s v="HEB"/>
    <x v="19"/>
    <s v="fisica"/>
    <n v="3356"/>
  </r>
  <r>
    <s v="59463b72358b88a519d47fef01422dd90679d478"/>
    <d v="2023-01-03T00:00:00"/>
    <s v="HEB"/>
    <x v="19"/>
    <s v="fisica"/>
    <n v="4385"/>
  </r>
  <r>
    <s v="59463b72358b88a519d47fef01422dd90679d478"/>
    <d v="2023-01-05T00:00:00"/>
    <s v="HEB"/>
    <x v="19"/>
    <s v="fisica"/>
    <n v="1292"/>
  </r>
  <r>
    <s v="59463b72358b88a519d47fef01422dd90679d478"/>
    <d v="2023-01-05T00:00:00"/>
    <s v="CHEDRAUI"/>
    <x v="19"/>
    <s v="fisica"/>
    <n v="5504"/>
  </r>
  <r>
    <s v="59463b72358b88a519d47fef01422dd90679d478"/>
    <d v="2023-01-08T00:00:00"/>
    <s v="SPOTIFY"/>
    <x v="0"/>
    <s v="digital"/>
    <n v="231"/>
  </r>
  <r>
    <s v="59463b72358b88a519d47fef01422dd90679d478"/>
    <d v="2023-01-09T00:00:00"/>
    <s v="CHEDRAUI"/>
    <x v="19"/>
    <s v="fisica"/>
    <n v="4266"/>
  </r>
  <r>
    <s v="59463b72358b88a519d47fef01422dd90679d478"/>
    <d v="2023-01-10T00:00:00"/>
    <s v="APPLE"/>
    <x v="15"/>
    <s v="fisica"/>
    <n v="4746"/>
  </r>
  <r>
    <s v="59463b72358b88a519d47fef01422dd90679d478"/>
    <d v="2023-01-13T00:00:00"/>
    <s v="HEB"/>
    <x v="19"/>
    <s v="fisica"/>
    <n v="2328"/>
  </r>
  <r>
    <s v="59463b72358b88a519d47fef01422dd90679d478"/>
    <d v="2023-01-14T00:00:00"/>
    <s v="CHEDRAUI"/>
    <x v="19"/>
    <s v="fisica"/>
    <n v="2128"/>
  </r>
  <r>
    <s v="59463b72358b88a519d47fef01422dd90679d478"/>
    <d v="2023-01-15T00:00:00"/>
    <s v="COSTCO"/>
    <x v="10"/>
    <s v="fisica"/>
    <n v="7302"/>
  </r>
  <r>
    <s v="59463b72358b88a519d47fef01422dd90679d478"/>
    <d v="2023-01-16T00:00:00"/>
    <s v="OXXO"/>
    <x v="3"/>
    <s v="fisica"/>
    <n v="1449"/>
  </r>
  <r>
    <s v="59463b72358b88a519d47fef01422dd90679d478"/>
    <d v="2023-01-16T00:00:00"/>
    <s v="TELCEL"/>
    <x v="16"/>
    <s v="digital"/>
    <n v="3907"/>
  </r>
  <r>
    <s v="59463b72358b88a519d47fef01422dd90679d478"/>
    <d v="2023-01-16T00:00:00"/>
    <s v="CHEDRAUI"/>
    <x v="19"/>
    <s v="fisica"/>
    <n v="3102"/>
  </r>
  <r>
    <s v="59463b72358b88a519d47fef01422dd90679d478"/>
    <d v="2023-01-18T00:00:00"/>
    <s v="CHEDRAUI"/>
    <x v="19"/>
    <s v="fisica"/>
    <n v="3517"/>
  </r>
  <r>
    <s v="59463b72358b88a519d47fef01422dd90679d478"/>
    <d v="2023-01-21T00:00:00"/>
    <s v="HEB"/>
    <x v="19"/>
    <s v="fisica"/>
    <n v="3501"/>
  </r>
  <r>
    <s v="59463b72358b88a519d47fef01422dd90679d478"/>
    <d v="2023-01-21T00:00:00"/>
    <s v="CHEDRAUI"/>
    <x v="19"/>
    <s v="fisica"/>
    <n v="7191"/>
  </r>
  <r>
    <s v="59463b72358b88a519d47fef01422dd90679d478"/>
    <d v="2023-01-21T00:00:00"/>
    <s v="CINEPOLIS"/>
    <x v="22"/>
    <s v="fisica"/>
    <n v="932"/>
  </r>
  <r>
    <s v="59463b72358b88a519d47fef01422dd90679d478"/>
    <d v="2023-01-29T00:00:00"/>
    <s v="HEB"/>
    <x v="19"/>
    <s v="fisica"/>
    <n v="2385"/>
  </r>
  <r>
    <s v="59463b72358b88a519d47fef01422dd90679d478"/>
    <d v="2023-01-29T00:00:00"/>
    <s v="CHEDRAUI"/>
    <x v="19"/>
    <s v="fisica"/>
    <n v="5786"/>
  </r>
  <r>
    <s v="37755e3aa8941e5d997be23a564e70abf662ee72"/>
    <d v="2022-01-12T00:00:00"/>
    <s v="CARLS JR"/>
    <x v="12"/>
    <s v="fisica"/>
    <n v="622"/>
  </r>
  <r>
    <s v="37755e3aa8941e5d997be23a564e70abf662ee72"/>
    <d v="2022-01-13T00:00:00"/>
    <s v="GOOGLE"/>
    <x v="27"/>
    <s v="fisica"/>
    <n v="932"/>
  </r>
  <r>
    <s v="37755e3aa8941e5d997be23a564e70abf662ee72"/>
    <d v="2022-01-18T00:00:00"/>
    <s v="CARLS JR"/>
    <x v="12"/>
    <s v="fisica"/>
    <n v="1426"/>
  </r>
  <r>
    <s v="37755e3aa8941e5d997be23a564e70abf662ee72"/>
    <d v="2022-01-20T00:00:00"/>
    <s v="GOOGLE YOUTUBEPREMIUM"/>
    <x v="27"/>
    <s v="fisica"/>
    <n v="3229"/>
  </r>
  <r>
    <s v="37755e3aa8941e5d997be23a564e70abf662ee72"/>
    <d v="2022-01-24T00:00:00"/>
    <s v="CINEPOLIS"/>
    <x v="22"/>
    <s v="fisica"/>
    <n v="1518"/>
  </r>
  <r>
    <s v="37755e3aa8941e5d997be23a564e70abf662ee72"/>
    <d v="2022-02-05T00:00:00"/>
    <s v="CARLS JR"/>
    <x v="12"/>
    <s v="fisica"/>
    <n v="622"/>
  </r>
  <r>
    <s v="37755e3aa8941e5d997be23a564e70abf662ee72"/>
    <d v="2022-02-13T00:00:00"/>
    <s v="GOOGLE"/>
    <x v="27"/>
    <s v="fisica"/>
    <n v="932"/>
  </r>
  <r>
    <s v="37755e3aa8941e5d997be23a564e70abf662ee72"/>
    <d v="2022-02-13T00:00:00"/>
    <s v="CARLS JR"/>
    <x v="12"/>
    <s v="fisica"/>
    <n v="2046"/>
  </r>
  <r>
    <s v="37755e3aa8941e5d997be23a564e70abf662ee72"/>
    <d v="2022-02-20T00:00:00"/>
    <s v="GOOGLE YOUTUBEPREMIUM"/>
    <x v="27"/>
    <s v="fisica"/>
    <n v="3229"/>
  </r>
  <r>
    <s v="37755e3aa8941e5d997be23a564e70abf662ee72"/>
    <d v="2022-02-21T00:00:00"/>
    <s v="GOOGLE YOUTUBEPREMIUM"/>
    <x v="27"/>
    <s v="fisica"/>
    <n v="3229"/>
  </r>
  <r>
    <s v="37755e3aa8941e5d997be23a564e70abf662ee72"/>
    <d v="2022-03-09T00:00:00"/>
    <s v="7 ELEVEN"/>
    <x v="3"/>
    <s v="fisica"/>
    <n v="363"/>
  </r>
  <r>
    <s v="37755e3aa8941e5d997be23a564e70abf662ee72"/>
    <d v="2022-03-13T00:00:00"/>
    <s v="GOOGLE"/>
    <x v="27"/>
    <s v="fisica"/>
    <n v="932"/>
  </r>
  <r>
    <s v="37755e3aa8941e5d997be23a564e70abf662ee72"/>
    <d v="2022-03-15T00:00:00"/>
    <s v="OXXO"/>
    <x v="3"/>
    <s v="fisica"/>
    <n v="644"/>
  </r>
  <r>
    <s v="37755e3aa8941e5d997be23a564e70abf662ee72"/>
    <d v="2022-03-18T00:00:00"/>
    <s v="WALMART"/>
    <x v="5"/>
    <s v="fisica"/>
    <n v="932"/>
  </r>
  <r>
    <s v="37755e3aa8941e5d997be23a564e70abf662ee72"/>
    <d v="2022-03-20T00:00:00"/>
    <s v="GOOGLE YOUTUBEPREMIUM"/>
    <x v="27"/>
    <s v="fisica"/>
    <n v="3229"/>
  </r>
  <r>
    <s v="37755e3aa8941e5d997be23a564e70abf662ee72"/>
    <d v="2022-04-03T00:00:00"/>
    <s v="WALMART"/>
    <x v="5"/>
    <s v="fisica"/>
    <n v="2271"/>
  </r>
  <r>
    <s v="37755e3aa8941e5d997be23a564e70abf662ee72"/>
    <d v="2022-04-06T00:00:00"/>
    <s v="WALMART"/>
    <x v="5"/>
    <s v="fisica"/>
    <n v="346"/>
  </r>
  <r>
    <s v="37755e3aa8941e5d997be23a564e70abf662ee72"/>
    <d v="2022-04-12T00:00:00"/>
    <s v="FARMACIAS GUADALAJARA"/>
    <x v="4"/>
    <s v="fisica"/>
    <n v="461"/>
  </r>
  <r>
    <s v="37755e3aa8941e5d997be23a564e70abf662ee72"/>
    <d v="2022-04-13T00:00:00"/>
    <s v="GOOGLE"/>
    <x v="27"/>
    <s v="fisica"/>
    <n v="932"/>
  </r>
  <r>
    <s v="37755e3aa8941e5d997be23a564e70abf662ee72"/>
    <d v="2022-04-20T00:00:00"/>
    <s v="GOOGLE YOUTUBEPREMIUM"/>
    <x v="27"/>
    <s v="fisica"/>
    <n v="3229"/>
  </r>
  <r>
    <s v="37755e3aa8941e5d997be23a564e70abf662ee72"/>
    <d v="2022-05-10T00:00:00"/>
    <s v="SAMS CLUB"/>
    <x v="10"/>
    <s v="fisica"/>
    <n v="248"/>
  </r>
  <r>
    <s v="37755e3aa8941e5d997be23a564e70abf662ee72"/>
    <d v="2022-05-12T00:00:00"/>
    <s v="CRUNCHYROLL"/>
    <x v="21"/>
    <s v="digital"/>
    <n v="1736"/>
  </r>
  <r>
    <s v="37755e3aa8941e5d997be23a564e70abf662ee72"/>
    <d v="2022-05-13T00:00:00"/>
    <s v="GOOGLE"/>
    <x v="27"/>
    <s v="fisica"/>
    <n v="932"/>
  </r>
  <r>
    <s v="37755e3aa8941e5d997be23a564e70abf662ee72"/>
    <d v="2022-05-13T00:00:00"/>
    <s v="SAMS CLUB"/>
    <x v="10"/>
    <s v="fisica"/>
    <n v="5246"/>
  </r>
  <r>
    <s v="37755e3aa8941e5d997be23a564e70abf662ee72"/>
    <d v="2022-05-20T00:00:00"/>
    <s v="GOOGLE YOUTUBEPREMIUM"/>
    <x v="27"/>
    <s v="fisica"/>
    <n v="3229"/>
  </r>
  <r>
    <s v="37755e3aa8941e5d997be23a564e70abf662ee72"/>
    <d v="2022-06-01T00:00:00"/>
    <s v="LIVERPOOL"/>
    <x v="8"/>
    <s v="fisica"/>
    <n v="289"/>
  </r>
  <r>
    <s v="37755e3aa8941e5d997be23a564e70abf662ee72"/>
    <d v="2022-06-13T00:00:00"/>
    <s v="GOOGLE"/>
    <x v="27"/>
    <s v="fisica"/>
    <n v="932"/>
  </r>
  <r>
    <s v="37755e3aa8941e5d997be23a564e70abf662ee72"/>
    <d v="2022-06-13T00:00:00"/>
    <s v="CRUNCHYROLL"/>
    <x v="9"/>
    <s v="digital"/>
    <n v="1736"/>
  </r>
  <r>
    <s v="37755e3aa8941e5d997be23a564e70abf662ee72"/>
    <d v="2022-06-14T00:00:00"/>
    <s v="GOOGLE"/>
    <x v="27"/>
    <s v="fisica"/>
    <n v="932"/>
  </r>
  <r>
    <s v="37755e3aa8941e5d997be23a564e70abf662ee72"/>
    <d v="2022-06-15T00:00:00"/>
    <s v="CRUNCHYROLL"/>
    <x v="9"/>
    <s v="digital"/>
    <n v="1736"/>
  </r>
  <r>
    <s v="37755e3aa8941e5d997be23a564e70abf662ee72"/>
    <d v="2022-06-18T00:00:00"/>
    <s v="SAMS CLUB"/>
    <x v="10"/>
    <s v="fisica"/>
    <n v="1736"/>
  </r>
  <r>
    <s v="37755e3aa8941e5d997be23a564e70abf662ee72"/>
    <d v="2022-06-20T00:00:00"/>
    <s v="GOOGLE YOUTUBEPREMIUM"/>
    <x v="27"/>
    <s v="fisica"/>
    <n v="3229"/>
  </r>
  <r>
    <s v="37755e3aa8941e5d997be23a564e70abf662ee72"/>
    <d v="2022-06-22T00:00:00"/>
    <s v="WALMART"/>
    <x v="5"/>
    <s v="fisica"/>
    <n v="1104"/>
  </r>
  <r>
    <s v="37755e3aa8941e5d997be23a564e70abf662ee72"/>
    <d v="2022-06-26T00:00:00"/>
    <s v="WALMART"/>
    <x v="5"/>
    <s v="fisica"/>
    <n v="478"/>
  </r>
  <r>
    <s v="37755e3aa8941e5d997be23a564e70abf662ee72"/>
    <d v="2022-06-29T00:00:00"/>
    <s v="WALMART"/>
    <x v="5"/>
    <s v="fisica"/>
    <n v="1391"/>
  </r>
  <r>
    <s v="37755e3aa8941e5d997be23a564e70abf662ee72"/>
    <d v="2022-07-09T00:00:00"/>
    <s v="FARMACIAS DEL AHORRO"/>
    <x v="4"/>
    <s v="fisica"/>
    <n v="782"/>
  </r>
  <r>
    <s v="37755e3aa8941e5d997be23a564e70abf662ee72"/>
    <d v="2022-07-13T00:00:00"/>
    <s v="GOOGLE"/>
    <x v="27"/>
    <s v="fisica"/>
    <n v="932"/>
  </r>
  <r>
    <s v="37755e3aa8941e5d997be23a564e70abf662ee72"/>
    <d v="2022-07-13T00:00:00"/>
    <s v="GOOGLE"/>
    <x v="27"/>
    <s v="fisica"/>
    <n v="932"/>
  </r>
  <r>
    <s v="37755e3aa8941e5d997be23a564e70abf662ee72"/>
    <d v="2022-07-13T00:00:00"/>
    <s v="CRUNCHYROLL"/>
    <x v="9"/>
    <s v="digital"/>
    <n v="1736"/>
  </r>
  <r>
    <s v="37755e3aa8941e5d997be23a564e70abf662ee72"/>
    <d v="2022-07-14T00:00:00"/>
    <s v="GOOGLE"/>
    <x v="27"/>
    <s v="fisica"/>
    <n v="932"/>
  </r>
  <r>
    <s v="37755e3aa8941e5d997be23a564e70abf662ee72"/>
    <d v="2022-07-15T00:00:00"/>
    <s v="CRUNCHYROLL"/>
    <x v="9"/>
    <s v="digital"/>
    <n v="1736"/>
  </r>
  <r>
    <s v="37755e3aa8941e5d997be23a564e70abf662ee72"/>
    <d v="2022-07-17T00:00:00"/>
    <s v="CRUNCHYROLL"/>
    <x v="9"/>
    <s v="digital"/>
    <n v="1736"/>
  </r>
  <r>
    <s v="37755e3aa8941e5d997be23a564e70abf662ee72"/>
    <d v="2022-07-19T00:00:00"/>
    <s v="CRUNCHYROLL"/>
    <x v="9"/>
    <s v="digital"/>
    <n v="1736"/>
  </r>
  <r>
    <s v="37755e3aa8941e5d997be23a564e70abf662ee72"/>
    <d v="2022-07-20T00:00:00"/>
    <s v="CINEPOLIS"/>
    <x v="22"/>
    <s v="fisica"/>
    <n v="886"/>
  </r>
  <r>
    <s v="37755e3aa8941e5d997be23a564e70abf662ee72"/>
    <d v="2022-07-20T00:00:00"/>
    <s v="GOOGLE YOUTUBEPREMIUM"/>
    <x v="27"/>
    <s v="fisica"/>
    <n v="3229"/>
  </r>
  <r>
    <s v="37755e3aa8941e5d997be23a564e70abf662ee72"/>
    <d v="2022-07-21T00:00:00"/>
    <s v="SAMS CLUB"/>
    <x v="10"/>
    <s v="fisica"/>
    <n v="2655"/>
  </r>
  <r>
    <s v="37755e3aa8941e5d997be23a564e70abf662ee72"/>
    <d v="2022-07-21T00:00:00"/>
    <s v="SHEIN"/>
    <x v="9"/>
    <s v="digital"/>
    <n v="5421"/>
  </r>
  <r>
    <s v="37755e3aa8941e5d997be23a564e70abf662ee72"/>
    <d v="2022-07-24T00:00:00"/>
    <s v="CINEPOLIS"/>
    <x v="22"/>
    <s v="fisica"/>
    <n v="2035"/>
  </r>
  <r>
    <s v="37755e3aa8941e5d997be23a564e70abf662ee72"/>
    <d v="2022-07-27T00:00:00"/>
    <s v="CARLS JR"/>
    <x v="12"/>
    <s v="fisica"/>
    <n v="1472"/>
  </r>
  <r>
    <s v="37755e3aa8941e5d997be23a564e70abf662ee72"/>
    <d v="2022-07-30T00:00:00"/>
    <s v="SAMS CLUB"/>
    <x v="10"/>
    <s v="fisica"/>
    <n v="3988"/>
  </r>
  <r>
    <s v="37755e3aa8941e5d997be23a564e70abf662ee72"/>
    <d v="2022-08-09T00:00:00"/>
    <s v="SAMS CLUB"/>
    <x v="10"/>
    <s v="fisica"/>
    <n v="223"/>
  </r>
  <r>
    <s v="37755e3aa8941e5d997be23a564e70abf662ee72"/>
    <d v="2022-08-11T00:00:00"/>
    <s v="7 ELEVEN"/>
    <x v="3"/>
    <s v="fisica"/>
    <n v="409"/>
  </r>
  <r>
    <s v="37755e3aa8941e5d997be23a564e70abf662ee72"/>
    <d v="2022-08-13T00:00:00"/>
    <s v="CRUNCHYROLL"/>
    <x v="21"/>
    <s v="digital"/>
    <n v="1736"/>
  </r>
  <r>
    <s v="37755e3aa8941e5d997be23a564e70abf662ee72"/>
    <d v="2022-08-17T00:00:00"/>
    <s v="CARLS JR"/>
    <x v="12"/>
    <s v="fisica"/>
    <n v="1839"/>
  </r>
  <r>
    <s v="37755e3aa8941e5d997be23a564e70abf662ee72"/>
    <d v="2022-08-17T00:00:00"/>
    <s v="UBER"/>
    <x v="7"/>
    <s v="digital"/>
    <n v="254"/>
  </r>
  <r>
    <s v="37755e3aa8941e5d997be23a564e70abf662ee72"/>
    <d v="2022-08-17T00:00:00"/>
    <s v="UBER"/>
    <x v="9"/>
    <s v="digital"/>
    <n v="713"/>
  </r>
  <r>
    <s v="37755e3aa8941e5d997be23a564e70abf662ee72"/>
    <d v="2022-08-17T00:00:00"/>
    <s v="7 ELEVEN"/>
    <x v="3"/>
    <s v="fisica"/>
    <n v="501"/>
  </r>
  <r>
    <s v="37755e3aa8941e5d997be23a564e70abf662ee72"/>
    <d v="2022-08-20T00:00:00"/>
    <s v="GOOGLE YOUTUBEPREMIUM"/>
    <x v="27"/>
    <s v="fisica"/>
    <n v="3229"/>
  </r>
  <r>
    <s v="37755e3aa8941e5d997be23a564e70abf662ee72"/>
    <d v="2022-08-22T00:00:00"/>
    <s v="UBER"/>
    <x v="9"/>
    <s v="digital"/>
    <n v="425"/>
  </r>
  <r>
    <s v="37755e3aa8941e5d997be23a564e70abf662ee72"/>
    <d v="2022-08-24T00:00:00"/>
    <s v="UBER"/>
    <x v="9"/>
    <s v="digital"/>
    <n v="703"/>
  </r>
  <r>
    <s v="37755e3aa8941e5d997be23a564e70abf662ee72"/>
    <d v="2022-08-25T00:00:00"/>
    <s v="SAMS CLUB"/>
    <x v="10"/>
    <s v="fisica"/>
    <n v="4643"/>
  </r>
  <r>
    <s v="37755e3aa8941e5d997be23a564e70abf662ee72"/>
    <d v="2022-08-25T00:00:00"/>
    <s v="UBER"/>
    <x v="7"/>
    <s v="digital"/>
    <n v="471"/>
  </r>
  <r>
    <s v="37755e3aa8941e5d997be23a564e70abf662ee72"/>
    <d v="2022-08-27T00:00:00"/>
    <s v="UBER"/>
    <x v="9"/>
    <s v="digital"/>
    <n v="1058"/>
  </r>
  <r>
    <s v="37755e3aa8941e5d997be23a564e70abf662ee72"/>
    <d v="2022-08-31T00:00:00"/>
    <s v="UBER"/>
    <x v="9"/>
    <s v="digital"/>
    <n v="712"/>
  </r>
  <r>
    <s v="37755e3aa8941e5d997be23a564e70abf662ee72"/>
    <d v="2022-09-06T00:00:00"/>
    <s v="CINEPOLIS"/>
    <x v="22"/>
    <s v="fisica"/>
    <n v="2391"/>
  </r>
  <r>
    <s v="37755e3aa8941e5d997be23a564e70abf662ee72"/>
    <d v="2022-09-06T00:00:00"/>
    <s v="WALMART"/>
    <x v="5"/>
    <s v="fisica"/>
    <n v="3425"/>
  </r>
  <r>
    <s v="37755e3aa8941e5d997be23a564e70abf662ee72"/>
    <d v="2022-09-07T00:00:00"/>
    <s v="UBER"/>
    <x v="9"/>
    <s v="digital"/>
    <n v="1965"/>
  </r>
  <r>
    <s v="37755e3aa8941e5d997be23a564e70abf662ee72"/>
    <d v="2022-09-08T00:00:00"/>
    <s v="LIVERPOOL"/>
    <x v="8"/>
    <s v="fisica"/>
    <n v="2402"/>
  </r>
  <r>
    <s v="37755e3aa8941e5d997be23a564e70abf662ee72"/>
    <d v="2022-09-08T00:00:00"/>
    <s v="WALMART"/>
    <x v="5"/>
    <s v="fisica"/>
    <n v="1162"/>
  </r>
  <r>
    <s v="37755e3aa8941e5d997be23a564e70abf662ee72"/>
    <d v="2022-09-09T00:00:00"/>
    <s v="SAMS CLUB"/>
    <x v="10"/>
    <s v="fisica"/>
    <n v="1188"/>
  </r>
  <r>
    <s v="37755e3aa8941e5d997be23a564e70abf662ee72"/>
    <d v="2022-09-13T00:00:00"/>
    <s v="CRUNCHYROLL"/>
    <x v="9"/>
    <s v="digital"/>
    <n v="1736"/>
  </r>
  <r>
    <s v="37755e3aa8941e5d997be23a564e70abf662ee72"/>
    <d v="2022-09-14T00:00:00"/>
    <s v="UBER"/>
    <x v="9"/>
    <s v="digital"/>
    <n v="598"/>
  </r>
  <r>
    <s v="37755e3aa8941e5d997be23a564e70abf662ee72"/>
    <d v="2022-09-15T00:00:00"/>
    <s v="CRUNCHYROLL"/>
    <x v="9"/>
    <s v="digital"/>
    <n v="1736"/>
  </r>
  <r>
    <s v="37755e3aa8941e5d997be23a564e70abf662ee72"/>
    <d v="2022-09-18T00:00:00"/>
    <s v="UBER"/>
    <x v="9"/>
    <s v="digital"/>
    <n v="713"/>
  </r>
  <r>
    <s v="37755e3aa8941e5d997be23a564e70abf662ee72"/>
    <d v="2022-09-19T00:00:00"/>
    <s v="UBER"/>
    <x v="9"/>
    <s v="digital"/>
    <n v="483"/>
  </r>
  <r>
    <s v="37755e3aa8941e5d997be23a564e70abf662ee72"/>
    <d v="2022-09-20T00:00:00"/>
    <s v="GOOGLE YOUTUBEPREMIUM"/>
    <x v="27"/>
    <s v="fisica"/>
    <n v="3229"/>
  </r>
  <r>
    <s v="37755e3aa8941e5d997be23a564e70abf662ee72"/>
    <d v="2022-09-22T00:00:00"/>
    <s v="UBER"/>
    <x v="7"/>
    <s v="digital"/>
    <n v="598"/>
  </r>
  <r>
    <s v="37755e3aa8941e5d997be23a564e70abf662ee72"/>
    <d v="2022-09-22T00:00:00"/>
    <s v="GOOGLE YOUTUBEPREMIUM"/>
    <x v="25"/>
    <s v="fisica"/>
    <n v="3229"/>
  </r>
  <r>
    <s v="37755e3aa8941e5d997be23a564e70abf662ee72"/>
    <d v="2022-09-22T00:00:00"/>
    <s v="GOOGLE YOUTUBEPREMIUM"/>
    <x v="25"/>
    <s v="fisica"/>
    <n v="3229"/>
  </r>
  <r>
    <s v="37755e3aa8941e5d997be23a564e70abf662ee72"/>
    <d v="2022-09-22T00:00:00"/>
    <s v="GOOGLE YOUTUBEPREMIUM"/>
    <x v="25"/>
    <s v="fisica"/>
    <n v="3229"/>
  </r>
  <r>
    <s v="37755e3aa8941e5d997be23a564e70abf662ee72"/>
    <d v="2022-09-23T00:00:00"/>
    <s v="GOOGLE YOUTUBEPREMIUM"/>
    <x v="27"/>
    <s v="fisica"/>
    <n v="3229"/>
  </r>
  <r>
    <s v="37755e3aa8941e5d997be23a564e70abf662ee72"/>
    <d v="2022-09-23T00:00:00"/>
    <s v="GOOGLE YOUTUBEPREMIUM"/>
    <x v="27"/>
    <s v="fisica"/>
    <n v="3229"/>
  </r>
  <r>
    <s v="37755e3aa8941e5d997be23a564e70abf662ee72"/>
    <d v="2022-09-23T00:00:00"/>
    <s v="GOOGLE YOUTUBEPREMIUM"/>
    <x v="27"/>
    <s v="fisica"/>
    <n v="3229"/>
  </r>
  <r>
    <s v="37755e3aa8941e5d997be23a564e70abf662ee72"/>
    <d v="2022-09-24T00:00:00"/>
    <s v="GOOGLE YOUTUBEPREMIUM"/>
    <x v="27"/>
    <s v="fisica"/>
    <n v="3229"/>
  </r>
  <r>
    <s v="37755e3aa8941e5d997be23a564e70abf662ee72"/>
    <d v="2022-09-25T00:00:00"/>
    <s v="UBER"/>
    <x v="9"/>
    <s v="digital"/>
    <n v="944"/>
  </r>
  <r>
    <s v="37755e3aa8941e5d997be23a564e70abf662ee72"/>
    <d v="2022-09-28T00:00:00"/>
    <s v="UBER"/>
    <x v="9"/>
    <s v="digital"/>
    <n v="2095"/>
  </r>
  <r>
    <s v="37755e3aa8941e5d997be23a564e70abf662ee72"/>
    <d v="2022-09-28T00:00:00"/>
    <s v="UBER"/>
    <x v="9"/>
    <s v="digital"/>
    <n v="1013"/>
  </r>
  <r>
    <s v="37755e3aa8941e5d997be23a564e70abf662ee72"/>
    <d v="2022-10-01T00:00:00"/>
    <s v="CINEPOLIS"/>
    <x v="22"/>
    <s v="fisica"/>
    <n v="1058"/>
  </r>
  <r>
    <s v="37755e3aa8941e5d997be23a564e70abf662ee72"/>
    <d v="2022-10-02T00:00:00"/>
    <s v="SAMS CLUB"/>
    <x v="10"/>
    <s v="fisica"/>
    <n v="5912"/>
  </r>
  <r>
    <s v="37755e3aa8941e5d997be23a564e70abf662ee72"/>
    <d v="2022-10-03T00:00:00"/>
    <s v="UBER"/>
    <x v="9"/>
    <s v="digital"/>
    <n v="598"/>
  </r>
  <r>
    <s v="37755e3aa8941e5d997be23a564e70abf662ee72"/>
    <d v="2022-10-06T00:00:00"/>
    <s v="UBER"/>
    <x v="9"/>
    <s v="digital"/>
    <n v="541"/>
  </r>
  <r>
    <s v="37755e3aa8941e5d997be23a564e70abf662ee72"/>
    <d v="2022-10-06T00:00:00"/>
    <s v="NETFLIX"/>
    <x v="17"/>
    <s v="digital"/>
    <n v="1621"/>
  </r>
  <r>
    <s v="37755e3aa8941e5d997be23a564e70abf662ee72"/>
    <d v="2022-10-08T00:00:00"/>
    <s v="UBER"/>
    <x v="9"/>
    <s v="digital"/>
    <n v="756"/>
  </r>
  <r>
    <s v="37755e3aa8941e5d997be23a564e70abf662ee72"/>
    <d v="2022-10-13T00:00:00"/>
    <s v="UBER"/>
    <x v="9"/>
    <s v="digital"/>
    <n v="2001"/>
  </r>
  <r>
    <s v="37755e3aa8941e5d997be23a564e70abf662ee72"/>
    <d v="2022-10-13T00:00:00"/>
    <s v="CRUNCHYROLL"/>
    <x v="21"/>
    <s v="digital"/>
    <n v="1736"/>
  </r>
  <r>
    <s v="37755e3aa8941e5d997be23a564e70abf662ee72"/>
    <d v="2022-10-15T00:00:00"/>
    <s v="CARLS JR"/>
    <x v="12"/>
    <s v="fisica"/>
    <n v="2643"/>
  </r>
  <r>
    <s v="37755e3aa8941e5d997be23a564e70abf662ee72"/>
    <d v="2022-10-16T00:00:00"/>
    <s v="UBER"/>
    <x v="9"/>
    <s v="digital"/>
    <n v="427"/>
  </r>
  <r>
    <s v="37755e3aa8941e5d997be23a564e70abf662ee72"/>
    <d v="2022-10-16T00:00:00"/>
    <s v="UBER"/>
    <x v="9"/>
    <s v="digital"/>
    <n v="483"/>
  </r>
  <r>
    <s v="37755e3aa8941e5d997be23a564e70abf662ee72"/>
    <d v="2022-10-18T00:00:00"/>
    <s v="UBER"/>
    <x v="9"/>
    <s v="digital"/>
    <n v="1862"/>
  </r>
  <r>
    <s v="37755e3aa8941e5d997be23a564e70abf662ee72"/>
    <d v="2022-10-18T00:00:00"/>
    <s v="UBER"/>
    <x v="9"/>
    <s v="digital"/>
    <n v="1962"/>
  </r>
  <r>
    <s v="37755e3aa8941e5d997be23a564e70abf662ee72"/>
    <d v="2022-10-18T00:00:00"/>
    <s v="UBER"/>
    <x v="9"/>
    <s v="digital"/>
    <n v="1287"/>
  </r>
  <r>
    <s v="37755e3aa8941e5d997be23a564e70abf662ee72"/>
    <d v="2022-10-22T00:00:00"/>
    <s v="SAMS CLUB"/>
    <x v="10"/>
    <s v="fisica"/>
    <n v="1162"/>
  </r>
  <r>
    <s v="37755e3aa8941e5d997be23a564e70abf662ee72"/>
    <d v="2022-10-24T00:00:00"/>
    <s v="SAMS CLUB"/>
    <x v="10"/>
    <s v="fisica"/>
    <n v="3611"/>
  </r>
  <r>
    <s v="37755e3aa8941e5d997be23a564e70abf662ee72"/>
    <d v="2022-10-24T00:00:00"/>
    <s v="CARLS JR"/>
    <x v="12"/>
    <s v="fisica"/>
    <n v="1162"/>
  </r>
  <r>
    <s v="37755e3aa8941e5d997be23a564e70abf662ee72"/>
    <d v="2022-10-24T00:00:00"/>
    <s v="GOOGLE YOUTUBEPREMIUM"/>
    <x v="30"/>
    <s v="fisica"/>
    <n v="3229"/>
  </r>
  <r>
    <s v="37755e3aa8941e5d997be23a564e70abf662ee72"/>
    <d v="2022-10-24T00:00:00"/>
    <s v="GOOGLE YOUTUBEPREMIUM"/>
    <x v="30"/>
    <s v="fisica"/>
    <n v="3229"/>
  </r>
  <r>
    <s v="37755e3aa8941e5d997be23a564e70abf662ee72"/>
    <d v="2022-10-25T00:00:00"/>
    <s v="UBER"/>
    <x v="9"/>
    <s v="digital"/>
    <n v="1516"/>
  </r>
  <r>
    <s v="37755e3aa8941e5d997be23a564e70abf662ee72"/>
    <d v="2022-10-26T00:00:00"/>
    <s v="UBER"/>
    <x v="7"/>
    <s v="digital"/>
    <n v="1861"/>
  </r>
  <r>
    <s v="37755e3aa8941e5d997be23a564e70abf662ee72"/>
    <d v="2022-10-26T00:00:00"/>
    <s v="GOOGLE YOUTUBEPREMIUM"/>
    <x v="20"/>
    <s v="fisica"/>
    <n v="3229"/>
  </r>
  <r>
    <s v="37755e3aa8941e5d997be23a564e70abf662ee72"/>
    <d v="2022-10-26T00:00:00"/>
    <s v="GOOGLE YOUTUBEPREMIUM"/>
    <x v="20"/>
    <s v="fisica"/>
    <n v="3229"/>
  </r>
  <r>
    <s v="37755e3aa8941e5d997be23a564e70abf662ee72"/>
    <d v="2022-10-26T00:00:00"/>
    <s v="GOOGLE YOUTUBEPREMIUM"/>
    <x v="20"/>
    <s v="fisica"/>
    <n v="3229"/>
  </r>
  <r>
    <s v="37755e3aa8941e5d997be23a564e70abf662ee72"/>
    <d v="2022-10-26T00:00:00"/>
    <s v="GOOGLE YOUTUBEPREMIUM"/>
    <x v="20"/>
    <s v="fisica"/>
    <n v="3229"/>
  </r>
  <r>
    <s v="37755e3aa8941e5d997be23a564e70abf662ee72"/>
    <d v="2022-10-27T00:00:00"/>
    <s v="GOOGLE YOUTUBEPREMIUM"/>
    <x v="27"/>
    <s v="fisica"/>
    <n v="3229"/>
  </r>
  <r>
    <s v="37755e3aa8941e5d997be23a564e70abf662ee72"/>
    <d v="2022-10-27T00:00:00"/>
    <s v="GOOGLE YOUTUBEPREMIUM"/>
    <x v="27"/>
    <s v="fisica"/>
    <n v="3229"/>
  </r>
  <r>
    <s v="37755e3aa8941e5d997be23a564e70abf662ee72"/>
    <d v="2022-10-27T00:00:00"/>
    <s v="GOOGLE YOUTUBEPREMIUM"/>
    <x v="27"/>
    <s v="fisica"/>
    <n v="3229"/>
  </r>
  <r>
    <s v="37755e3aa8941e5d997be23a564e70abf662ee72"/>
    <d v="2022-10-27T00:00:00"/>
    <s v="GOOGLE YOUTUBEPREMIUM"/>
    <x v="27"/>
    <s v="fisica"/>
    <n v="3229"/>
  </r>
  <r>
    <s v="37755e3aa8941e5d997be23a564e70abf662ee72"/>
    <d v="2022-11-02T00:00:00"/>
    <s v="UBER"/>
    <x v="7"/>
    <s v="digital"/>
    <n v="1862"/>
  </r>
  <r>
    <s v="37755e3aa8941e5d997be23a564e70abf662ee72"/>
    <d v="2022-11-06T00:00:00"/>
    <s v="NETFLIX"/>
    <x v="20"/>
    <s v="digital"/>
    <n v="1621"/>
  </r>
  <r>
    <s v="37755e3aa8941e5d997be23a564e70abf662ee72"/>
    <d v="2022-11-11T00:00:00"/>
    <s v="SAMS CLUB"/>
    <x v="5"/>
    <s v="digital"/>
    <n v="6458"/>
  </r>
  <r>
    <s v="37755e3aa8941e5d997be23a564e70abf662ee72"/>
    <d v="2022-11-11T00:00:00"/>
    <s v="UBER"/>
    <x v="9"/>
    <s v="digital"/>
    <n v="1656"/>
  </r>
  <r>
    <s v="37755e3aa8941e5d997be23a564e70abf662ee72"/>
    <d v="2022-11-12T00:00:00"/>
    <s v="WALMART"/>
    <x v="5"/>
    <s v="fisica"/>
    <n v="2597"/>
  </r>
  <r>
    <s v="37755e3aa8941e5d997be23a564e70abf662ee72"/>
    <d v="2022-11-13T00:00:00"/>
    <s v="CRUNCHYROLL"/>
    <x v="9"/>
    <s v="digital"/>
    <n v="1736"/>
  </r>
  <r>
    <s v="37755e3aa8941e5d997be23a564e70abf662ee72"/>
    <d v="2022-11-16T00:00:00"/>
    <s v="UBER"/>
    <x v="7"/>
    <s v="digital"/>
    <n v="156"/>
  </r>
  <r>
    <s v="37755e3aa8941e5d997be23a564e70abf662ee72"/>
    <d v="2022-11-24T00:00:00"/>
    <s v="UBER"/>
    <x v="9"/>
    <s v="digital"/>
    <n v="3405"/>
  </r>
  <r>
    <s v="37755e3aa8941e5d997be23a564e70abf662ee72"/>
    <d v="2022-11-29T00:00:00"/>
    <s v="WALMART"/>
    <x v="5"/>
    <s v="fisica"/>
    <n v="354"/>
  </r>
  <r>
    <s v="37755e3aa8941e5d997be23a564e70abf662ee72"/>
    <d v="2022-12-03T00:00:00"/>
    <s v="SAMS CLUB"/>
    <x v="10"/>
    <s v="fisica"/>
    <n v="4022"/>
  </r>
  <r>
    <s v="37755e3aa8941e5d997be23a564e70abf662ee72"/>
    <d v="2022-12-06T00:00:00"/>
    <s v="NETFLIX"/>
    <x v="20"/>
    <s v="digital"/>
    <n v="1621"/>
  </r>
  <r>
    <s v="37755e3aa8941e5d997be23a564e70abf662ee72"/>
    <d v="2022-12-08T00:00:00"/>
    <s v="UBER"/>
    <x v="9"/>
    <s v="digital"/>
    <n v="542"/>
  </r>
  <r>
    <s v="37755e3aa8941e5d997be23a564e70abf662ee72"/>
    <d v="2022-12-08T00:00:00"/>
    <s v="WALMART"/>
    <x v="19"/>
    <s v="fisica"/>
    <n v="3161"/>
  </r>
  <r>
    <s v="37755e3aa8941e5d997be23a564e70abf662ee72"/>
    <d v="2022-12-13T00:00:00"/>
    <s v="CRUNCHYROLL"/>
    <x v="23"/>
    <s v="digital"/>
    <n v="1736"/>
  </r>
  <r>
    <s v="37755e3aa8941e5d997be23a564e70abf662ee72"/>
    <d v="2022-12-15T00:00:00"/>
    <s v="CRUNCHYROLL"/>
    <x v="23"/>
    <s v="digital"/>
    <n v="1736"/>
  </r>
  <r>
    <s v="37755e3aa8941e5d997be23a564e70abf662ee72"/>
    <d v="2022-12-15T00:00:00"/>
    <s v="SAMS CLUB"/>
    <x v="10"/>
    <s v="fisica"/>
    <n v="632"/>
  </r>
  <r>
    <s v="37755e3aa8941e5d997be23a564e70abf662ee72"/>
    <d v="2022-12-18T00:00:00"/>
    <s v="UBER"/>
    <x v="9"/>
    <s v="digital"/>
    <n v="209"/>
  </r>
  <r>
    <s v="37755e3aa8941e5d997be23a564e70abf662ee72"/>
    <d v="2022-12-20T00:00:00"/>
    <s v="UBER"/>
    <x v="9"/>
    <s v="digital"/>
    <n v="827"/>
  </r>
  <r>
    <s v="37755e3aa8941e5d997be23a564e70abf662ee72"/>
    <d v="2022-12-23T00:00:00"/>
    <s v="UBER"/>
    <x v="9"/>
    <s v="digital"/>
    <n v="3324"/>
  </r>
  <r>
    <s v="37755e3aa8941e5d997be23a564e70abf662ee72"/>
    <d v="2022-12-27T00:00:00"/>
    <s v="UBER"/>
    <x v="9"/>
    <s v="digital"/>
    <n v="598"/>
  </r>
  <r>
    <s v="37755e3aa8941e5d997be23a564e70abf662ee72"/>
    <d v="2022-12-27T00:00:00"/>
    <s v="7 ELEVEN"/>
    <x v="3"/>
    <s v="fisica"/>
    <n v="30"/>
  </r>
  <r>
    <s v="37755e3aa8941e5d997be23a564e70abf662ee72"/>
    <d v="2022-12-28T00:00:00"/>
    <s v="UBER"/>
    <x v="9"/>
    <s v="digital"/>
    <n v="713"/>
  </r>
  <r>
    <s v="37755e3aa8941e5d997be23a564e70abf662ee72"/>
    <d v="2022-12-31T00:00:00"/>
    <s v="WALMART"/>
    <x v="19"/>
    <s v="fisica"/>
    <n v="3367"/>
  </r>
  <r>
    <s v="37755e3aa8941e5d997be23a564e70abf662ee72"/>
    <d v="2023-01-03T00:00:00"/>
    <s v="UBER"/>
    <x v="9"/>
    <s v="digital"/>
    <n v="1517"/>
  </r>
  <r>
    <s v="37755e3aa8941e5d997be23a564e70abf662ee72"/>
    <d v="2023-01-04T00:00:00"/>
    <s v="SUPERAMA"/>
    <x v="19"/>
    <s v="fisica"/>
    <n v="3568"/>
  </r>
  <r>
    <s v="37755e3aa8941e5d997be23a564e70abf662ee72"/>
    <d v="2023-01-06T00:00:00"/>
    <s v="NETFLIX"/>
    <x v="20"/>
    <s v="digital"/>
    <n v="1966"/>
  </r>
  <r>
    <s v="37755e3aa8941e5d997be23a564e70abf662ee72"/>
    <d v="2023-01-07T00:00:00"/>
    <s v="UBER"/>
    <x v="9"/>
    <s v="digital"/>
    <n v="713"/>
  </r>
  <r>
    <s v="37755e3aa8941e5d997be23a564e70abf662ee72"/>
    <d v="2023-01-08T00:00:00"/>
    <s v="UBER"/>
    <x v="9"/>
    <s v="digital"/>
    <n v="1154"/>
  </r>
  <r>
    <s v="37755e3aa8941e5d997be23a564e70abf662ee72"/>
    <d v="2023-01-11T00:00:00"/>
    <s v="CINEPOLIS"/>
    <x v="22"/>
    <s v="fisica"/>
    <n v="1219"/>
  </r>
  <r>
    <s v="37755e3aa8941e5d997be23a564e70abf662ee72"/>
    <d v="2023-01-11T00:00:00"/>
    <s v="WALMART"/>
    <x v="19"/>
    <s v="fisica"/>
    <n v="1093"/>
  </r>
  <r>
    <s v="37755e3aa8941e5d997be23a564e70abf662ee72"/>
    <d v="2023-01-12T00:00:00"/>
    <s v="MICROSOFT"/>
    <x v="0"/>
    <s v="digital"/>
    <n v="484"/>
  </r>
  <r>
    <s v="37755e3aa8941e5d997be23a564e70abf662ee72"/>
    <d v="2023-01-13T00:00:00"/>
    <s v="UBER"/>
    <x v="9"/>
    <s v="digital"/>
    <n v="598"/>
  </r>
  <r>
    <s v="37755e3aa8941e5d997be23a564e70abf662ee72"/>
    <d v="2023-01-13T00:00:00"/>
    <s v="CRUNCHYROLL"/>
    <x v="21"/>
    <s v="digital"/>
    <n v="1736"/>
  </r>
  <r>
    <s v="37755e3aa8941e5d997be23a564e70abf662ee72"/>
    <d v="2023-01-19T00:00:00"/>
    <s v="AMAZON"/>
    <x v="0"/>
    <s v="digital"/>
    <n v="2196"/>
  </r>
  <r>
    <s v="37755e3aa8941e5d997be23a564e70abf662ee72"/>
    <d v="2023-01-19T00:00:00"/>
    <s v="AMAZON"/>
    <x v="0"/>
    <s v="digital"/>
    <n v="3116"/>
  </r>
  <r>
    <s v="37755e3aa8941e5d997be23a564e70abf662ee72"/>
    <d v="2023-01-20T00:00:00"/>
    <s v="AMAZON"/>
    <x v="0"/>
    <s v="digital"/>
    <n v="4034"/>
  </r>
  <r>
    <s v="fa398d73d7a669f04865e987c33c5e8372a9248c"/>
    <d v="2022-01-10T00:00:00"/>
    <s v="MELIMAS"/>
    <x v="9"/>
    <s v="digital"/>
    <n v="1162"/>
  </r>
  <r>
    <s v="fa398d73d7a669f04865e987c33c5e8372a9248c"/>
    <d v="2022-01-21T00:00:00"/>
    <s v="MERCADO PAGO"/>
    <x v="0"/>
    <s v="digital"/>
    <n v="28885"/>
  </r>
  <r>
    <s v="fa398d73d7a669f04865e987c33c5e8372a9248c"/>
    <d v="2022-01-28T00:00:00"/>
    <s v="MERCADO PAGO"/>
    <x v="0"/>
    <s v="digital"/>
    <n v="34245"/>
  </r>
  <r>
    <s v="fa398d73d7a669f04865e987c33c5e8372a9248c"/>
    <d v="2022-02-09T00:00:00"/>
    <s v="MELIMAS"/>
    <x v="9"/>
    <s v="digital"/>
    <n v="1516"/>
  </r>
  <r>
    <s v="fa398d73d7a669f04865e987c33c5e8372a9248c"/>
    <d v="2022-03-01T00:00:00"/>
    <s v="MERCADO PAGO"/>
    <x v="0"/>
    <s v="digital"/>
    <n v="47748"/>
  </r>
  <r>
    <s v="fa398d73d7a669f04865e987c33c5e8372a9248c"/>
    <d v="2022-03-01T00:00:00"/>
    <s v="MERCADOPAGO"/>
    <x v="14"/>
    <s v="digital"/>
    <n v="187394"/>
  </r>
  <r>
    <s v="fa398d73d7a669f04865e987c33c5e8372a9248c"/>
    <d v="2022-03-07T00:00:00"/>
    <s v="TOTALPLAY"/>
    <x v="24"/>
    <s v="digital"/>
    <n v="7572"/>
  </r>
  <r>
    <s v="fa398d73d7a669f04865e987c33c5e8372a9248c"/>
    <d v="2022-03-10T00:00:00"/>
    <s v="MELIMAS"/>
    <x v="9"/>
    <s v="digital"/>
    <n v="1516"/>
  </r>
  <r>
    <s v="fa398d73d7a669f04865e987c33c5e8372a9248c"/>
    <d v="2022-03-11T00:00:00"/>
    <s v="MAX"/>
    <x v="9"/>
    <s v="digital"/>
    <n v="1464"/>
  </r>
  <r>
    <s v="fa398d73d7a669f04865e987c33c5e8372a9248c"/>
    <d v="2022-03-23T00:00:00"/>
    <s v="MERCADOPAGO"/>
    <x v="14"/>
    <s v="digital"/>
    <n v="161902"/>
  </r>
  <r>
    <s v="fa398d73d7a669f04865e987c33c5e8372a9248c"/>
    <d v="2022-03-24T00:00:00"/>
    <s v="MERCADO PAGO"/>
    <x v="0"/>
    <s v="digital"/>
    <n v="41602"/>
  </r>
  <r>
    <s v="fa398d73d7a669f04865e987c33c5e8372a9248c"/>
    <d v="2022-03-29T00:00:00"/>
    <s v="MERCADO PAGO"/>
    <x v="0"/>
    <s v="digital"/>
    <n v="63005"/>
  </r>
  <r>
    <s v="fa398d73d7a669f04865e987c33c5e8372a9248c"/>
    <d v="2022-04-09T00:00:00"/>
    <s v="MELIMAS"/>
    <x v="9"/>
    <s v="digital"/>
    <n v="1516"/>
  </r>
  <r>
    <s v="fa398d73d7a669f04865e987c33c5e8372a9248c"/>
    <d v="2022-04-10T00:00:00"/>
    <s v="MAX"/>
    <x v="9"/>
    <s v="digital"/>
    <n v="1464"/>
  </r>
  <r>
    <s v="fa398d73d7a669f04865e987c33c5e8372a9248c"/>
    <d v="2022-04-12T00:00:00"/>
    <s v="MELIMAS"/>
    <x v="9"/>
    <s v="digital"/>
    <n v="1516"/>
  </r>
  <r>
    <s v="fa398d73d7a669f04865e987c33c5e8372a9248c"/>
    <d v="2022-04-12T00:00:00"/>
    <s v="MAX"/>
    <x v="9"/>
    <s v="digital"/>
    <n v="1464"/>
  </r>
  <r>
    <s v="fa398d73d7a669f04865e987c33c5e8372a9248c"/>
    <d v="2022-04-14T00:00:00"/>
    <s v="MELIMAS"/>
    <x v="9"/>
    <s v="digital"/>
    <n v="1516"/>
  </r>
  <r>
    <s v="fa398d73d7a669f04865e987c33c5e8372a9248c"/>
    <d v="2022-04-14T00:00:00"/>
    <s v="MAX"/>
    <x v="9"/>
    <s v="digital"/>
    <n v="1464"/>
  </r>
  <r>
    <s v="fa398d73d7a669f04865e987c33c5e8372a9248c"/>
    <d v="2022-04-16T00:00:00"/>
    <s v="MELIMAS"/>
    <x v="9"/>
    <s v="digital"/>
    <n v="1516"/>
  </r>
  <r>
    <s v="fa398d73d7a669f04865e987c33c5e8372a9248c"/>
    <d v="2022-04-17T00:00:00"/>
    <s v="MAX"/>
    <x v="9"/>
    <s v="digital"/>
    <n v="1464"/>
  </r>
  <r>
    <s v="fa398d73d7a669f04865e987c33c5e8372a9248c"/>
    <d v="2022-04-18T00:00:00"/>
    <s v="MELIMAS"/>
    <x v="9"/>
    <s v="digital"/>
    <n v="1516"/>
  </r>
  <r>
    <s v="fa398d73d7a669f04865e987c33c5e8372a9248c"/>
    <d v="2022-04-25T00:00:00"/>
    <s v="MERCADO PAGO"/>
    <x v="0"/>
    <s v="digital"/>
    <n v="50051"/>
  </r>
  <r>
    <s v="fa398d73d7a669f04865e987c33c5e8372a9248c"/>
    <d v="2022-04-26T00:00:00"/>
    <s v="MERCADO PAGO"/>
    <x v="0"/>
    <s v="digital"/>
    <n v="48714"/>
  </r>
  <r>
    <s v="fa398d73d7a669f04865e987c33c5e8372a9248c"/>
    <d v="2022-04-28T00:00:00"/>
    <s v="MERCADO PAGO"/>
    <x v="0"/>
    <s v="digital"/>
    <n v="1624"/>
  </r>
  <r>
    <s v="fa398d73d7a669f04865e987c33c5e8372a9248c"/>
    <d v="2022-05-04T00:00:00"/>
    <s v="MERCADO PAGO"/>
    <x v="17"/>
    <s v="digital"/>
    <n v="26447"/>
  </r>
  <r>
    <s v="fa398d73d7a669f04865e987c33c5e8372a9248c"/>
    <d v="2022-05-07T00:00:00"/>
    <s v="MERCADO PAGO"/>
    <x v="17"/>
    <s v="digital"/>
    <n v="37175"/>
  </r>
  <r>
    <s v="fa398d73d7a669f04865e987c33c5e8372a9248c"/>
    <d v="2022-05-09T00:00:00"/>
    <s v="MELIMAS"/>
    <x v="9"/>
    <s v="digital"/>
    <n v="1516"/>
  </r>
  <r>
    <s v="fa398d73d7a669f04865e987c33c5e8372a9248c"/>
    <d v="2022-05-12T00:00:00"/>
    <s v="MELIMAS"/>
    <x v="9"/>
    <s v="digital"/>
    <n v="1516"/>
  </r>
  <r>
    <s v="fa398d73d7a669f04865e987c33c5e8372a9248c"/>
    <d v="2022-05-19T00:00:00"/>
    <s v="MERCADO PAGO"/>
    <x v="17"/>
    <s v="digital"/>
    <n v="47346"/>
  </r>
  <r>
    <s v="fa398d73d7a669f04865e987c33c5e8372a9248c"/>
    <d v="2022-05-24T00:00:00"/>
    <s v="MERCADO PAGO"/>
    <x v="17"/>
    <s v="digital"/>
    <n v="2725"/>
  </r>
  <r>
    <s v="fa398d73d7a669f04865e987c33c5e8372a9248c"/>
    <d v="2022-05-25T00:00:00"/>
    <s v="MERCADO PAGO"/>
    <x v="17"/>
    <s v="digital"/>
    <n v="186806"/>
  </r>
  <r>
    <s v="fa398d73d7a669f04865e987c33c5e8372a9248c"/>
    <d v="2022-05-25T00:00:00"/>
    <s v="MERCADO PAGO"/>
    <x v="14"/>
    <s v="digital"/>
    <n v="186806"/>
  </r>
  <r>
    <s v="fa398d73d7a669f04865e987c33c5e8372a9248c"/>
    <d v="2022-05-28T00:00:00"/>
    <s v="MAX"/>
    <x v="9"/>
    <s v="digital"/>
    <n v="1624"/>
  </r>
  <r>
    <s v="fa398d73d7a669f04865e987c33c5e8372a9248c"/>
    <d v="2022-05-28T00:00:00"/>
    <s v="MERCADO PAGO"/>
    <x v="17"/>
    <s v="digital"/>
    <n v="23785"/>
  </r>
  <r>
    <s v="fa398d73d7a669f04865e987c33c5e8372a9248c"/>
    <d v="2022-06-08T00:00:00"/>
    <s v="MELIMAS"/>
    <x v="9"/>
    <s v="digital"/>
    <n v="1516"/>
  </r>
  <r>
    <s v="fa398d73d7a669f04865e987c33c5e8372a9248c"/>
    <d v="2022-06-13T00:00:00"/>
    <s v="UBER"/>
    <x v="7"/>
    <s v="digital"/>
    <n v="2444"/>
  </r>
  <r>
    <s v="fa398d73d7a669f04865e987c33c5e8372a9248c"/>
    <d v="2022-06-16T00:00:00"/>
    <s v="RAPPI"/>
    <x v="6"/>
    <s v="digital"/>
    <n v="5611"/>
  </r>
  <r>
    <s v="fa398d73d7a669f04865e987c33c5e8372a9248c"/>
    <d v="2022-06-17T00:00:00"/>
    <s v="MERCADO PAGO"/>
    <x v="17"/>
    <s v="digital"/>
    <n v="48579"/>
  </r>
  <r>
    <s v="fa398d73d7a669f04865e987c33c5e8372a9248c"/>
    <d v="2022-06-18T00:00:00"/>
    <s v="MERCADO PAGO"/>
    <x v="17"/>
    <s v="digital"/>
    <n v="11627"/>
  </r>
  <r>
    <s v="fa398d73d7a669f04865e987c33c5e8372a9248c"/>
    <d v="2022-06-18T00:00:00"/>
    <s v="MERCADO PAGO"/>
    <x v="17"/>
    <s v="digital"/>
    <n v="11627"/>
  </r>
  <r>
    <s v="fa398d73d7a669f04865e987c33c5e8372a9248c"/>
    <d v="2022-06-21T00:00:00"/>
    <s v="MERCADO PAGO"/>
    <x v="17"/>
    <s v="digital"/>
    <n v="55216"/>
  </r>
  <r>
    <s v="fa398d73d7a669f04865e987c33c5e8372a9248c"/>
    <d v="2022-06-22T00:00:00"/>
    <s v="TEMU"/>
    <x v="9"/>
    <s v="digital"/>
    <n v="19644"/>
  </r>
  <r>
    <s v="fa398d73d7a669f04865e987c33c5e8372a9248c"/>
    <d v="2022-06-27T00:00:00"/>
    <s v="MAX"/>
    <x v="9"/>
    <s v="digital"/>
    <n v="1624"/>
  </r>
  <r>
    <s v="fa398d73d7a669f04865e987c33c5e8372a9248c"/>
    <d v="2022-06-28T00:00:00"/>
    <s v="MERCADO PAGO"/>
    <x v="17"/>
    <s v="digital"/>
    <n v="37161"/>
  </r>
  <r>
    <s v="fa398d73d7a669f04865e987c33c5e8372a9248c"/>
    <d v="2022-07-06T00:00:00"/>
    <s v="MERCADOPAGO"/>
    <x v="14"/>
    <s v="digital"/>
    <n v="37165"/>
  </r>
  <r>
    <s v="fa398d73d7a669f04865e987c33c5e8372a9248c"/>
    <d v="2022-07-06T00:00:00"/>
    <s v="MERCADO PAGO"/>
    <x v="17"/>
    <s v="digital"/>
    <n v="196"/>
  </r>
  <r>
    <s v="fa398d73d7a669f04865e987c33c5e8372a9248c"/>
    <d v="2022-07-06T00:00:00"/>
    <s v="MERCADO PAGO"/>
    <x v="17"/>
    <s v="digital"/>
    <n v="8755"/>
  </r>
  <r>
    <s v="fa398d73d7a669f04865e987c33c5e8372a9248c"/>
    <d v="2022-07-06T00:00:00"/>
    <s v="MERCADO PAGO"/>
    <x v="17"/>
    <s v="digital"/>
    <n v="12321"/>
  </r>
  <r>
    <s v="fa398d73d7a669f04865e987c33c5e8372a9248c"/>
    <d v="2022-07-08T00:00:00"/>
    <s v="MELIMAS"/>
    <x v="9"/>
    <s v="digital"/>
    <n v="1516"/>
  </r>
  <r>
    <s v="fa398d73d7a669f04865e987c33c5e8372a9248c"/>
    <d v="2022-07-13T00:00:00"/>
    <s v="MERCADO PAGO"/>
    <x v="17"/>
    <s v="digital"/>
    <n v="26934"/>
  </r>
  <r>
    <s v="fa398d73d7a669f04865e987c33c5e8372a9248c"/>
    <d v="2022-07-17T00:00:00"/>
    <s v="MELIMAS"/>
    <x v="9"/>
    <s v="digital"/>
    <n v="741"/>
  </r>
  <r>
    <s v="fa398d73d7a669f04865e987c33c5e8372a9248c"/>
    <d v="2022-07-18T00:00:00"/>
    <s v="MERCADO PAGO"/>
    <x v="17"/>
    <s v="digital"/>
    <n v="3655"/>
  </r>
  <r>
    <s v="fa398d73d7a669f04865e987c33c5e8372a9248c"/>
    <d v="2022-07-19T00:00:00"/>
    <s v="MERCADO PAGO"/>
    <x v="17"/>
    <s v="digital"/>
    <n v="5772"/>
  </r>
  <r>
    <s v="fa398d73d7a669f04865e987c33c5e8372a9248c"/>
    <d v="2022-07-27T00:00:00"/>
    <s v="MAX"/>
    <x v="9"/>
    <s v="digital"/>
    <n v="1624"/>
  </r>
  <r>
    <s v="fa398d73d7a669f04865e987c33c5e8372a9248c"/>
    <d v="2022-08-02T00:00:00"/>
    <s v="MERCADOPAGO"/>
    <x v="14"/>
    <s v="digital"/>
    <n v="6434"/>
  </r>
  <r>
    <s v="fa398d73d7a669f04865e987c33c5e8372a9248c"/>
    <d v="2022-08-02T00:00:00"/>
    <s v="MERCADO PAGO"/>
    <x v="17"/>
    <s v="digital"/>
    <n v="9456"/>
  </r>
  <r>
    <s v="fa398d73d7a669f04865e987c33c5e8372a9248c"/>
    <d v="2022-08-07T00:00:00"/>
    <s v="MELIMAS"/>
    <x v="9"/>
    <s v="digital"/>
    <n v="254"/>
  </r>
  <r>
    <s v="fa398d73d7a669f04865e987c33c5e8372a9248c"/>
    <d v="2022-08-15T00:00:00"/>
    <s v="TELCEL"/>
    <x v="24"/>
    <s v="digital"/>
    <n v="15775"/>
  </r>
  <r>
    <s v="fa398d73d7a669f04865e987c33c5e8372a9248c"/>
    <d v="2022-08-24T00:00:00"/>
    <s v="MERCADO PAGO"/>
    <x v="17"/>
    <s v="digital"/>
    <n v="11041"/>
  </r>
  <r>
    <s v="fa398d73d7a669f04865e987c33c5e8372a9248c"/>
    <d v="2022-08-26T00:00:00"/>
    <s v="MAX"/>
    <x v="9"/>
    <s v="digital"/>
    <n v="1624"/>
  </r>
  <r>
    <s v="fa398d73d7a669f04865e987c33c5e8372a9248c"/>
    <d v="2022-08-29T00:00:00"/>
    <s v="TELCEL"/>
    <x v="16"/>
    <s v="digital"/>
    <n v="196"/>
  </r>
  <r>
    <s v="fa398d73d7a669f04865e987c33c5e8372a9248c"/>
    <d v="2022-08-30T00:00:00"/>
    <s v="MERCADO PAGO"/>
    <x v="14"/>
    <s v="digital"/>
    <n v="5591"/>
  </r>
  <r>
    <s v="fa398d73d7a669f04865e987c33c5e8372a9248c"/>
    <d v="2022-09-06T00:00:00"/>
    <s v="MELIMAS"/>
    <x v="9"/>
    <s v="digital"/>
    <n v="254"/>
  </r>
  <r>
    <s v="fa398d73d7a669f04865e987c33c5e8372a9248c"/>
    <d v="2022-09-06T00:00:00"/>
    <s v="MERCADO PAGO"/>
    <x v="17"/>
    <s v="digital"/>
    <n v="7082"/>
  </r>
  <r>
    <s v="fa398d73d7a669f04865e987c33c5e8372a9248c"/>
    <d v="2022-09-09T00:00:00"/>
    <s v="MERCADO PAGO"/>
    <x v="17"/>
    <s v="digital"/>
    <n v="29248"/>
  </r>
  <r>
    <s v="fa398d73d7a669f04865e987c33c5e8372a9248c"/>
    <d v="2022-09-12T00:00:00"/>
    <s v="MICROSOFT"/>
    <x v="9"/>
    <s v="digital"/>
    <n v="20347"/>
  </r>
  <r>
    <s v="fa398d73d7a669f04865e987c33c5e8372a9248c"/>
    <d v="2022-09-12T00:00:00"/>
    <s v="MICROSOFT"/>
    <x v="9"/>
    <s v="digital"/>
    <n v="2058"/>
  </r>
  <r>
    <s v="fa398d73d7a669f04865e987c33c5e8372a9248c"/>
    <d v="2022-09-12T00:00:00"/>
    <s v="MICROSOFT"/>
    <x v="9"/>
    <s v="digital"/>
    <n v="10122"/>
  </r>
  <r>
    <s v="fa398d73d7a669f04865e987c33c5e8372a9248c"/>
    <d v="2022-09-12T00:00:00"/>
    <s v="MICROSOFT"/>
    <x v="9"/>
    <s v="digital"/>
    <n v="20347"/>
  </r>
  <r>
    <s v="fa398d73d7a669f04865e987c33c5e8372a9248c"/>
    <d v="2022-09-12T00:00:00"/>
    <s v="MICROSOFT"/>
    <x v="9"/>
    <s v="digital"/>
    <n v="254"/>
  </r>
  <r>
    <s v="fa398d73d7a669f04865e987c33c5e8372a9248c"/>
    <d v="2022-09-12T00:00:00"/>
    <s v="MICROSOFT"/>
    <x v="0"/>
    <s v="digital"/>
    <n v="2058"/>
  </r>
  <r>
    <s v="fa398d73d7a669f04865e987c33c5e8372a9248c"/>
    <d v="2022-09-12T00:00:00"/>
    <s v="MICROSOFT"/>
    <x v="0"/>
    <s v="digital"/>
    <n v="10122"/>
  </r>
  <r>
    <s v="fa398d73d7a669f04865e987c33c5e8372a9248c"/>
    <d v="2022-09-12T00:00:00"/>
    <s v="MICROSOFT"/>
    <x v="9"/>
    <s v="digital"/>
    <n v="20347"/>
  </r>
  <r>
    <s v="fa398d73d7a669f04865e987c33c5e8372a9248c"/>
    <d v="2022-09-12T00:00:00"/>
    <s v="MICROSOFT"/>
    <x v="0"/>
    <s v="digital"/>
    <n v="1047"/>
  </r>
  <r>
    <s v="fa398d73d7a669f04865e987c33c5e8372a9248c"/>
    <d v="2022-09-12T00:00:00"/>
    <s v="MICROSOFT"/>
    <x v="0"/>
    <s v="digital"/>
    <n v="4034"/>
  </r>
  <r>
    <s v="fa398d73d7a669f04865e987c33c5e8372a9248c"/>
    <d v="2022-09-12T00:00:00"/>
    <s v="MICROSOFT"/>
    <x v="0"/>
    <s v="digital"/>
    <n v="1047"/>
  </r>
  <r>
    <s v="fa398d73d7a669f04865e987c33c5e8372a9248c"/>
    <d v="2022-09-12T00:00:00"/>
    <s v="MICROSOFT"/>
    <x v="9"/>
    <s v="digital"/>
    <n v="2058"/>
  </r>
  <r>
    <s v="fa398d73d7a669f04865e987c33c5e8372a9248c"/>
    <d v="2022-09-12T00:00:00"/>
    <s v="MICROSOFT"/>
    <x v="0"/>
    <s v="digital"/>
    <n v="4034"/>
  </r>
  <r>
    <s v="fa398d73d7a669f04865e987c33c5e8372a9248c"/>
    <d v="2022-09-12T00:00:00"/>
    <s v="MICROSOFT"/>
    <x v="0"/>
    <s v="digital"/>
    <n v="2058"/>
  </r>
  <r>
    <s v="fa398d73d7a669f04865e987c33c5e8372a9248c"/>
    <d v="2022-09-12T00:00:00"/>
    <s v="MICROSOFT"/>
    <x v="9"/>
    <s v="digital"/>
    <n v="4034"/>
  </r>
  <r>
    <s v="fa398d73d7a669f04865e987c33c5e8372a9248c"/>
    <d v="2022-09-12T00:00:00"/>
    <s v="MICROSOFT"/>
    <x v="0"/>
    <s v="digital"/>
    <n v="2058"/>
  </r>
  <r>
    <s v="fa398d73d7a669f04865e987c33c5e8372a9248c"/>
    <d v="2022-09-13T00:00:00"/>
    <s v="MICROSOFT"/>
    <x v="0"/>
    <s v="digital"/>
    <n v="219"/>
  </r>
  <r>
    <s v="fa398d73d7a669f04865e987c33c5e8372a9248c"/>
    <d v="2022-09-13T00:00:00"/>
    <s v="MICROSOFT"/>
    <x v="0"/>
    <s v="digital"/>
    <n v="1047"/>
  </r>
  <r>
    <s v="fa398d73d7a669f04865e987c33c5e8372a9248c"/>
    <d v="2022-09-13T00:00:00"/>
    <s v="MICROSOFT"/>
    <x v="9"/>
    <s v="digital"/>
    <n v="219"/>
  </r>
  <r>
    <s v="fa398d73d7a669f04865e987c33c5e8372a9248c"/>
    <d v="2022-09-13T00:00:00"/>
    <s v="MICROSOFT"/>
    <x v="0"/>
    <s v="digital"/>
    <n v="2058"/>
  </r>
  <r>
    <s v="fa398d73d7a669f04865e987c33c5e8372a9248c"/>
    <d v="2022-09-13T00:00:00"/>
    <s v="MICROSOFT"/>
    <x v="9"/>
    <s v="digital"/>
    <n v="4034"/>
  </r>
  <r>
    <s v="fa398d73d7a669f04865e987c33c5e8372a9248c"/>
    <d v="2022-09-13T00:00:00"/>
    <s v="MICROSOFT"/>
    <x v="0"/>
    <s v="digital"/>
    <n v="1047"/>
  </r>
  <r>
    <s v="fa398d73d7a669f04865e987c33c5e8372a9248c"/>
    <d v="2022-09-14T00:00:00"/>
    <s v="MICROSOFT"/>
    <x v="9"/>
    <s v="digital"/>
    <n v="1047"/>
  </r>
  <r>
    <s v="fa398d73d7a669f04865e987c33c5e8372a9248c"/>
    <d v="2022-09-15T00:00:00"/>
    <s v="MICROSOFT"/>
    <x v="0"/>
    <s v="digital"/>
    <n v="20347"/>
  </r>
  <r>
    <s v="fa398d73d7a669f04865e987c33c5e8372a9248c"/>
    <d v="2022-09-15T00:00:00"/>
    <s v="ITUNES"/>
    <x v="9"/>
    <s v="digital"/>
    <n v="3448"/>
  </r>
  <r>
    <s v="fa398d73d7a669f04865e987c33c5e8372a9248c"/>
    <d v="2022-09-16T00:00:00"/>
    <s v="MICROSOFT"/>
    <x v="9"/>
    <s v="digital"/>
    <n v="4034"/>
  </r>
  <r>
    <s v="fa398d73d7a669f04865e987c33c5e8372a9248c"/>
    <d v="2022-09-16T00:00:00"/>
    <s v="MICROSOFT"/>
    <x v="9"/>
    <s v="digital"/>
    <n v="10122"/>
  </r>
  <r>
    <s v="fa398d73d7a669f04865e987c33c5e8372a9248c"/>
    <d v="2022-09-16T00:00:00"/>
    <s v="MICROSOFT"/>
    <x v="0"/>
    <s v="digital"/>
    <n v="2058"/>
  </r>
  <r>
    <s v="fa398d73d7a669f04865e987c33c5e8372a9248c"/>
    <d v="2022-09-16T00:00:00"/>
    <s v="MICROSOFT"/>
    <x v="9"/>
    <s v="digital"/>
    <n v="4034"/>
  </r>
  <r>
    <s v="fa398d73d7a669f04865e987c33c5e8372a9248c"/>
    <d v="2022-09-16T00:00:00"/>
    <s v="MICROSOFT"/>
    <x v="0"/>
    <s v="digital"/>
    <n v="6101"/>
  </r>
  <r>
    <s v="fa398d73d7a669f04865e987c33c5e8372a9248c"/>
    <d v="2022-09-16T00:00:00"/>
    <s v="MICROSOFT"/>
    <x v="9"/>
    <s v="digital"/>
    <n v="254"/>
  </r>
  <r>
    <s v="fa398d73d7a669f04865e987c33c5e8372a9248c"/>
    <d v="2022-09-17T00:00:00"/>
    <s v="MICROSOFT"/>
    <x v="9"/>
    <s v="digital"/>
    <n v="1047"/>
  </r>
  <r>
    <s v="fa398d73d7a669f04865e987c33c5e8372a9248c"/>
    <d v="2022-09-17T00:00:00"/>
    <s v="MICROSOFT"/>
    <x v="0"/>
    <s v="digital"/>
    <n v="10122"/>
  </r>
  <r>
    <s v="fa398d73d7a669f04865e987c33c5e8372a9248c"/>
    <d v="2022-09-17T00:00:00"/>
    <s v="MICROSOFT"/>
    <x v="9"/>
    <s v="digital"/>
    <n v="10122"/>
  </r>
  <r>
    <s v="fa398d73d7a669f04865e987c33c5e8372a9248c"/>
    <d v="2022-09-19T00:00:00"/>
    <s v="MICROSOFT"/>
    <x v="9"/>
    <s v="digital"/>
    <n v="16211"/>
  </r>
  <r>
    <s v="fa398d73d7a669f04865e987c33c5e8372a9248c"/>
    <d v="2022-09-19T00:00:00"/>
    <s v="MICROSOFT"/>
    <x v="9"/>
    <s v="digital"/>
    <n v="16211"/>
  </r>
  <r>
    <s v="fa398d73d7a669f04865e987c33c5e8372a9248c"/>
    <d v="2022-09-20T00:00:00"/>
    <s v="MERCADO PAGO"/>
    <x v="17"/>
    <s v="digital"/>
    <n v="17202"/>
  </r>
  <r>
    <s v="fa398d73d7a669f04865e987c33c5e8372a9248c"/>
    <d v="2022-09-25T00:00:00"/>
    <s v="MAX"/>
    <x v="9"/>
    <s v="digital"/>
    <n v="1624"/>
  </r>
  <r>
    <s v="fa398d73d7a669f04865e987c33c5e8372a9248c"/>
    <d v="2022-09-27T00:00:00"/>
    <s v="MERCADO PAGO"/>
    <x v="17"/>
    <s v="digital"/>
    <n v="149012"/>
  </r>
  <r>
    <s v="fa398d73d7a669f04865e987c33c5e8372a9248c"/>
    <d v="2022-10-05T00:00:00"/>
    <s v="TOTALPLAY"/>
    <x v="24"/>
    <s v="digital"/>
    <n v="7917"/>
  </r>
  <r>
    <s v="fa398d73d7a669f04865e987c33c5e8372a9248c"/>
    <d v="2022-10-05T00:00:00"/>
    <s v="MERCADO PAGO"/>
    <x v="14"/>
    <s v="digital"/>
    <n v="7917"/>
  </r>
  <r>
    <s v="fa398d73d7a669f04865e987c33c5e8372a9248c"/>
    <d v="2022-10-10T00:00:00"/>
    <s v="MELIMAS"/>
    <x v="9"/>
    <s v="digital"/>
    <n v="3459"/>
  </r>
  <r>
    <s v="fa398d73d7a669f04865e987c33c5e8372a9248c"/>
    <d v="2022-10-25T00:00:00"/>
    <s v="MAX"/>
    <x v="9"/>
    <s v="digital"/>
    <n v="1624"/>
  </r>
  <r>
    <s v="fa398d73d7a669f04865e987c33c5e8372a9248c"/>
    <d v="2022-10-31T00:00:00"/>
    <s v="MERCADOPAGO"/>
    <x v="14"/>
    <s v="digital"/>
    <n v="225189"/>
  </r>
  <r>
    <s v="fa398d73d7a669f04865e987c33c5e8372a9248c"/>
    <d v="2022-10-31T00:00:00"/>
    <s v="MERCADO PAGO"/>
    <x v="14"/>
    <s v="digital"/>
    <n v="225189"/>
  </r>
  <r>
    <s v="fa398d73d7a669f04865e987c33c5e8372a9248c"/>
    <d v="2022-10-31T00:00:00"/>
    <s v="MERCADOPAGO"/>
    <x v="14"/>
    <s v="digital"/>
    <n v="225189"/>
  </r>
  <r>
    <s v="fa398d73d7a669f04865e987c33c5e8372a9248c"/>
    <d v="2022-10-31T00:00:00"/>
    <s v="MERCADO PAGO"/>
    <x v="0"/>
    <s v="digital"/>
    <n v="150165"/>
  </r>
  <r>
    <s v="fa398d73d7a669f04865e987c33c5e8372a9248c"/>
    <d v="2022-10-31T00:00:00"/>
    <s v="MERCADO PAGO"/>
    <x v="0"/>
    <s v="digital"/>
    <n v="75049"/>
  </r>
  <r>
    <s v="fa398d73d7a669f04865e987c33c5e8372a9248c"/>
    <d v="2022-11-05T00:00:00"/>
    <s v="MELIMAS"/>
    <x v="9"/>
    <s v="digital"/>
    <n v="3459"/>
  </r>
  <r>
    <s v="fa398d73d7a669f04865e987c33c5e8372a9248c"/>
    <d v="2022-11-10T00:00:00"/>
    <s v="MERCADO PAGO"/>
    <x v="14"/>
    <s v="digital"/>
    <n v="54391"/>
  </r>
  <r>
    <s v="fa398d73d7a669f04865e987c33c5e8372a9248c"/>
    <d v="2022-11-20T00:00:00"/>
    <s v="TEMU"/>
    <x v="9"/>
    <s v="digital"/>
    <n v="3508"/>
  </r>
  <r>
    <s v="fa398d73d7a669f04865e987c33c5e8372a9248c"/>
    <d v="2022-11-22T00:00:00"/>
    <s v="MERCADO PAGO"/>
    <x v="14"/>
    <s v="digital"/>
    <n v="11627"/>
  </r>
  <r>
    <s v="fa398d73d7a669f04865e987c33c5e8372a9248c"/>
    <d v="2022-11-24T00:00:00"/>
    <s v="MAX"/>
    <x v="9"/>
    <s v="digital"/>
    <n v="1624"/>
  </r>
  <r>
    <s v="fa398d73d7a669f04865e987c33c5e8372a9248c"/>
    <d v="2022-11-29T00:00:00"/>
    <s v="MERCADO PAGO"/>
    <x v="0"/>
    <s v="digital"/>
    <n v="202268"/>
  </r>
  <r>
    <s v="fa398d73d7a669f04865e987c33c5e8372a9248c"/>
    <d v="2022-11-29T00:00:00"/>
    <s v="MERCADO PAGO"/>
    <x v="0"/>
    <s v="digital"/>
    <n v="202268"/>
  </r>
  <r>
    <s v="fa398d73d7a669f04865e987c33c5e8372a9248c"/>
    <d v="2022-11-29T00:00:00"/>
    <s v="MERCADOPAGO"/>
    <x v="14"/>
    <s v="digital"/>
    <n v="202268"/>
  </r>
  <r>
    <s v="fa398d73d7a669f04865e987c33c5e8372a9248c"/>
    <d v="2022-11-29T00:00:00"/>
    <s v="MERCADO PAGO"/>
    <x v="14"/>
    <s v="digital"/>
    <n v="145199"/>
  </r>
  <r>
    <s v="fa398d73d7a669f04865e987c33c5e8372a9248c"/>
    <d v="2022-12-05T00:00:00"/>
    <s v="MELIMAS"/>
    <x v="9"/>
    <s v="digital"/>
    <n v="3459"/>
  </r>
  <r>
    <s v="fa398d73d7a669f04865e987c33c5e8372a9248c"/>
    <d v="2022-12-14T00:00:00"/>
    <s v="HEB"/>
    <x v="19"/>
    <s v="fisica"/>
    <n v="13309"/>
  </r>
  <r>
    <s v="fa398d73d7a669f04865e987c33c5e8372a9248c"/>
    <d v="2022-12-14T00:00:00"/>
    <s v="MERCADO PAGO"/>
    <x v="14"/>
    <s v="digital"/>
    <n v="11512"/>
  </r>
  <r>
    <s v="fa398d73d7a669f04865e987c33c5e8372a9248c"/>
    <d v="2022-12-16T00:00:00"/>
    <s v="MERCADO PAGO"/>
    <x v="14"/>
    <s v="digital"/>
    <n v="11512"/>
  </r>
  <r>
    <s v="fa398d73d7a669f04865e987c33c5e8372a9248c"/>
    <d v="2022-12-17T00:00:00"/>
    <s v="WALMART"/>
    <x v="19"/>
    <s v="fisica"/>
    <n v="293"/>
  </r>
  <r>
    <s v="fa398d73d7a669f04865e987c33c5e8372a9248c"/>
    <d v="2022-12-17T00:00:00"/>
    <s v="SORIANA"/>
    <x v="19"/>
    <s v="fisica"/>
    <n v="1475"/>
  </r>
  <r>
    <s v="fa398d73d7a669f04865e987c33c5e8372a9248c"/>
    <d v="2022-12-19T00:00:00"/>
    <s v="SORIANA"/>
    <x v="19"/>
    <s v="fisica"/>
    <n v="7884"/>
  </r>
  <r>
    <s v="fa398d73d7a669f04865e987c33c5e8372a9248c"/>
    <d v="2022-12-19T00:00:00"/>
    <s v="MERCADO PAGO"/>
    <x v="14"/>
    <s v="digital"/>
    <n v="196"/>
  </r>
  <r>
    <s v="fa398d73d7a669f04865e987c33c5e8372a9248c"/>
    <d v="2022-12-20T00:00:00"/>
    <s v="WALMART"/>
    <x v="19"/>
    <s v="fisica"/>
    <n v="7579"/>
  </r>
  <r>
    <s v="fa398d73d7a669f04865e987c33c5e8372a9248c"/>
    <d v="2022-12-20T00:00:00"/>
    <s v="MERCADO PAGO"/>
    <x v="14"/>
    <s v="digital"/>
    <n v="196"/>
  </r>
  <r>
    <s v="fa398d73d7a669f04865e987c33c5e8372a9248c"/>
    <d v="2022-12-20T00:00:00"/>
    <s v="MERCADO PAGO"/>
    <x v="14"/>
    <s v="digital"/>
    <n v="196"/>
  </r>
  <r>
    <s v="fa398d73d7a669f04865e987c33c5e8372a9248c"/>
    <d v="2022-12-21T00:00:00"/>
    <s v="MERCADO PAGO"/>
    <x v="14"/>
    <s v="digital"/>
    <n v="196"/>
  </r>
  <r>
    <s v="fa398d73d7a669f04865e987c33c5e8372a9248c"/>
    <d v="2022-12-21T00:00:00"/>
    <s v="MERCADO PAGO"/>
    <x v="14"/>
    <s v="digital"/>
    <n v="196"/>
  </r>
  <r>
    <s v="fa398d73d7a669f04865e987c33c5e8372a9248c"/>
    <d v="2022-12-21T00:00:00"/>
    <s v="MERCADO PAGO"/>
    <x v="14"/>
    <s v="digital"/>
    <n v="196"/>
  </r>
  <r>
    <s v="fa398d73d7a669f04865e987c33c5e8372a9248c"/>
    <d v="2022-12-22T00:00:00"/>
    <s v="MERCADO PAGO"/>
    <x v="14"/>
    <s v="digital"/>
    <n v="196"/>
  </r>
  <r>
    <s v="fa398d73d7a669f04865e987c33c5e8372a9248c"/>
    <d v="2022-12-22T00:00:00"/>
    <s v="MERCADO PAGO"/>
    <x v="14"/>
    <s v="digital"/>
    <n v="196"/>
  </r>
  <r>
    <s v="fa398d73d7a669f04865e987c33c5e8372a9248c"/>
    <d v="2022-12-22T00:00:00"/>
    <s v="MERCADO PAGO"/>
    <x v="14"/>
    <s v="digital"/>
    <n v="196"/>
  </r>
  <r>
    <s v="fa398d73d7a669f04865e987c33c5e8372a9248c"/>
    <d v="2022-12-23T00:00:00"/>
    <s v="7 ELEVEN"/>
    <x v="3"/>
    <s v="fisica"/>
    <n v="909"/>
  </r>
  <r>
    <s v="fa398d73d7a669f04865e987c33c5e8372a9248c"/>
    <d v="2022-12-23T00:00:00"/>
    <s v="MERCADO PAGO"/>
    <x v="14"/>
    <s v="digital"/>
    <n v="196"/>
  </r>
  <r>
    <s v="fa398d73d7a669f04865e987c33c5e8372a9248c"/>
    <d v="2022-12-23T00:00:00"/>
    <s v="MERCADO PAGO"/>
    <x v="14"/>
    <s v="digital"/>
    <n v="196"/>
  </r>
  <r>
    <s v="fa398d73d7a669f04865e987c33c5e8372a9248c"/>
    <d v="2022-12-23T00:00:00"/>
    <s v="SAMS CLUB"/>
    <x v="10"/>
    <s v="fisica"/>
    <n v="1736"/>
  </r>
  <r>
    <s v="fa398d73d7a669f04865e987c33c5e8372a9248c"/>
    <d v="2022-12-24T00:00:00"/>
    <s v="MERCADO PAGO"/>
    <x v="14"/>
    <s v="digital"/>
    <n v="196"/>
  </r>
  <r>
    <s v="fa398d73d7a669f04865e987c33c5e8372a9248c"/>
    <d v="2022-12-24T00:00:00"/>
    <s v="MERCADO PAGO"/>
    <x v="14"/>
    <s v="digital"/>
    <n v="2322"/>
  </r>
  <r>
    <s v="fa398d73d7a669f04865e987c33c5e8372a9248c"/>
    <d v="2022-12-24T00:00:00"/>
    <s v="MERCADO PAGO"/>
    <x v="14"/>
    <s v="digital"/>
    <n v="2322"/>
  </r>
  <r>
    <s v="fa398d73d7a669f04865e987c33c5e8372a9248c"/>
    <d v="2022-12-24T00:00:00"/>
    <s v="MAX"/>
    <x v="9"/>
    <s v="digital"/>
    <n v="1624"/>
  </r>
  <r>
    <s v="fa398d73d7a669f04865e987c33c5e8372a9248c"/>
    <d v="2022-12-27T00:00:00"/>
    <s v="MERCADO PAGO"/>
    <x v="14"/>
    <s v="digital"/>
    <n v="3077"/>
  </r>
  <r>
    <s v="fa398d73d7a669f04865e987c33c5e8372a9248c"/>
    <d v="2022-12-27T00:00:00"/>
    <s v="HEB"/>
    <x v="19"/>
    <s v="fisica"/>
    <n v="5919"/>
  </r>
  <r>
    <s v="fa398d73d7a669f04865e987c33c5e8372a9248c"/>
    <d v="2022-12-27T00:00:00"/>
    <s v="MERCADO PAGO"/>
    <x v="14"/>
    <s v="digital"/>
    <n v="196"/>
  </r>
  <r>
    <s v="fa398d73d7a669f04865e987c33c5e8372a9248c"/>
    <d v="2022-12-27T00:00:00"/>
    <s v="MERCADO PAGO"/>
    <x v="14"/>
    <s v="digital"/>
    <n v="2322"/>
  </r>
  <r>
    <s v="fa398d73d7a669f04865e987c33c5e8372a9248c"/>
    <d v="2022-12-28T00:00:00"/>
    <s v="SERV AGUA DREN"/>
    <x v="2"/>
    <s v="digital"/>
    <n v="1898"/>
  </r>
  <r>
    <s v="fa398d73d7a669f04865e987c33c5e8372a9248c"/>
    <d v="2022-12-28T00:00:00"/>
    <s v="LIVERPOOL"/>
    <x v="8"/>
    <s v="fisica"/>
    <n v="64932"/>
  </r>
  <r>
    <s v="fa398d73d7a669f04865e987c33c5e8372a9248c"/>
    <d v="2022-12-28T00:00:00"/>
    <s v="LIVERPOOL"/>
    <x v="8"/>
    <s v="fisica"/>
    <n v="63198"/>
  </r>
  <r>
    <s v="fa398d73d7a669f04865e987c33c5e8372a9248c"/>
    <d v="2022-12-28T00:00:00"/>
    <s v="HEB"/>
    <x v="19"/>
    <s v="fisica"/>
    <n v="8494"/>
  </r>
  <r>
    <s v="fa398d73d7a669f04865e987c33c5e8372a9248c"/>
    <d v="2022-12-28T00:00:00"/>
    <s v="MERCADO PAGO"/>
    <x v="14"/>
    <s v="digital"/>
    <n v="9732"/>
  </r>
  <r>
    <s v="fa398d73d7a669f04865e987c33c5e8372a9248c"/>
    <d v="2022-12-28T00:00:00"/>
    <s v="MERCADO PAGO"/>
    <x v="14"/>
    <s v="digital"/>
    <n v="196"/>
  </r>
  <r>
    <s v="fa398d73d7a669f04865e987c33c5e8372a9248c"/>
    <d v="2022-12-28T00:00:00"/>
    <s v="MERCADO PAGO"/>
    <x v="14"/>
    <s v="digital"/>
    <n v="196"/>
  </r>
  <r>
    <s v="fa398d73d7a669f04865e987c33c5e8372a9248c"/>
    <d v="2022-12-28T00:00:00"/>
    <s v="MERCADO PAGO"/>
    <x v="14"/>
    <s v="digital"/>
    <n v="196"/>
  </r>
  <r>
    <s v="fa398d73d7a669f04865e987c33c5e8372a9248c"/>
    <d v="2022-12-29T00:00:00"/>
    <s v="MERCADO PAGO"/>
    <x v="0"/>
    <s v="digital"/>
    <n v="58923"/>
  </r>
  <r>
    <s v="fa398d73d7a669f04865e987c33c5e8372a9248c"/>
    <d v="2022-12-29T00:00:00"/>
    <s v="MERCADO PAGO"/>
    <x v="14"/>
    <s v="digital"/>
    <n v="196"/>
  </r>
  <r>
    <s v="fa398d73d7a669f04865e987c33c5e8372a9248c"/>
    <d v="2022-12-29T00:00:00"/>
    <s v="MERCADO PAGO"/>
    <x v="0"/>
    <s v="digital"/>
    <n v="1173"/>
  </r>
  <r>
    <s v="fa398d73d7a669f04865e987c33c5e8372a9248c"/>
    <d v="2022-12-30T00:00:00"/>
    <s v="MERCADO PAGO"/>
    <x v="0"/>
    <s v="digital"/>
    <n v="599"/>
  </r>
  <r>
    <s v="fa398d73d7a669f04865e987c33c5e8372a9248c"/>
    <d v="2022-12-31T00:00:00"/>
    <s v="MERCADO PAGO"/>
    <x v="0"/>
    <s v="digital"/>
    <n v="196"/>
  </r>
  <r>
    <s v="fa398d73d7a669f04865e987c33c5e8372a9248c"/>
    <d v="2022-12-31T00:00:00"/>
    <s v="MERCADO PAGO"/>
    <x v="0"/>
    <s v="digital"/>
    <n v="196"/>
  </r>
  <r>
    <s v="fa398d73d7a669f04865e987c33c5e8372a9248c"/>
    <d v="2022-12-31T00:00:00"/>
    <s v="MERCADO PAGO"/>
    <x v="0"/>
    <s v="digital"/>
    <n v="39278"/>
  </r>
  <r>
    <s v="fa398d73d7a669f04865e987c33c5e8372a9248c"/>
    <d v="2023-01-02T00:00:00"/>
    <s v="SUPERCENTER"/>
    <x v="19"/>
    <s v="fisica"/>
    <n v="7549"/>
  </r>
  <r>
    <s v="fa398d73d7a669f04865e987c33c5e8372a9248c"/>
    <d v="2023-01-04T00:00:00"/>
    <s v="SAMS CLUB"/>
    <x v="10"/>
    <s v="fisica"/>
    <n v="14656"/>
  </r>
  <r>
    <s v="fa398d73d7a669f04865e987c33c5e8372a9248c"/>
    <d v="2023-01-04T00:00:00"/>
    <s v="MELIMAS"/>
    <x v="9"/>
    <s v="digital"/>
    <n v="3459"/>
  </r>
  <r>
    <s v="fa398d73d7a669f04865e987c33c5e8372a9248c"/>
    <d v="2023-01-07T00:00:00"/>
    <s v="CFE"/>
    <x v="2"/>
    <s v="digital"/>
    <n v="75054"/>
  </r>
  <r>
    <s v="fa398d73d7a669f04865e987c33c5e8372a9248c"/>
    <d v="2023-01-10T00:00:00"/>
    <s v="GOOGLE"/>
    <x v="15"/>
    <s v="fisica"/>
    <n v="637"/>
  </r>
  <r>
    <s v="fa398d73d7a669f04865e987c33c5e8372a9248c"/>
    <d v="2023-01-10T00:00:00"/>
    <s v="GOOGLE"/>
    <x v="41"/>
    <s v="fisica"/>
    <n v="1087"/>
  </r>
  <r>
    <s v="fa398d73d7a669f04865e987c33c5e8372a9248c"/>
    <d v="2023-01-10T00:00:00"/>
    <s v="GOOGLE"/>
    <x v="15"/>
    <s v="fisica"/>
    <n v="1087"/>
  </r>
  <r>
    <s v="fa398d73d7a669f04865e987c33c5e8372a9248c"/>
    <d v="2023-01-10T00:00:00"/>
    <s v="GOOGLE"/>
    <x v="39"/>
    <s v="fisica"/>
    <n v="1087"/>
  </r>
  <r>
    <s v="fa398d73d7a669f04865e987c33c5e8372a9248c"/>
    <d v="2023-01-10T00:00:00"/>
    <s v="GOOGLE"/>
    <x v="15"/>
    <s v="fisica"/>
    <n v="4181"/>
  </r>
  <r>
    <s v="fa398d73d7a669f04865e987c33c5e8372a9248c"/>
    <d v="2023-01-10T00:00:00"/>
    <s v="GOOGLE"/>
    <x v="41"/>
    <s v="fisica"/>
    <n v="4181"/>
  </r>
  <r>
    <s v="fa398d73d7a669f04865e987c33c5e8372a9248c"/>
    <d v="2023-01-10T00:00:00"/>
    <s v="GOOGLE"/>
    <x v="15"/>
    <s v="fisica"/>
    <n v="4181"/>
  </r>
  <r>
    <s v="fa398d73d7a669f04865e987c33c5e8372a9248c"/>
    <d v="2023-01-13T00:00:00"/>
    <s v="SUPERCENTER"/>
    <x v="19"/>
    <s v="fisica"/>
    <n v="2556"/>
  </r>
  <r>
    <s v="fa398d73d7a669f04865e987c33c5e8372a9248c"/>
    <d v="2023-01-14T00:00:00"/>
    <s v="MERCADO PAGO"/>
    <x v="14"/>
    <s v="digital"/>
    <n v="14678"/>
  </r>
  <r>
    <s v="fa398d73d7a669f04865e987c33c5e8372a9248c"/>
    <d v="2023-01-16T00:00:00"/>
    <s v="TELCEL"/>
    <x v="24"/>
    <s v="digital"/>
    <n v="13477"/>
  </r>
  <r>
    <s v="fa398d73d7a669f04865e987c33c5e8372a9248c"/>
    <d v="2023-01-16T00:00:00"/>
    <s v="SORIANA"/>
    <x v="19"/>
    <s v="fisica"/>
    <n v="1118"/>
  </r>
  <r>
    <s v="fa398d73d7a669f04865e987c33c5e8372a9248c"/>
    <d v="2023-01-18T00:00:00"/>
    <s v="HEB"/>
    <x v="19"/>
    <s v="fisica"/>
    <n v="5634"/>
  </r>
  <r>
    <s v="fa398d73d7a669f04865e987c33c5e8372a9248c"/>
    <d v="2023-01-19T00:00:00"/>
    <s v="MERCADO PAGO"/>
    <x v="0"/>
    <s v="digital"/>
    <n v="3173"/>
  </r>
  <r>
    <s v="fa398d73d7a669f04865e987c33c5e8372a9248c"/>
    <d v="2023-01-19T00:00:00"/>
    <s v="MERCADO PAGO"/>
    <x v="0"/>
    <s v="digital"/>
    <n v="5462"/>
  </r>
  <r>
    <s v="fa398d73d7a669f04865e987c33c5e8372a9248c"/>
    <d v="2023-01-19T00:00:00"/>
    <s v="WALMART"/>
    <x v="19"/>
    <s v="fisica"/>
    <n v="6445"/>
  </r>
  <r>
    <s v="fa398d73d7a669f04865e987c33c5e8372a9248c"/>
    <d v="2023-01-19T00:00:00"/>
    <s v="GOOGLE"/>
    <x v="27"/>
    <s v="fisica"/>
    <n v="2107"/>
  </r>
  <r>
    <s v="fa398d73d7a669f04865e987c33c5e8372a9248c"/>
    <d v="2023-01-19T00:00:00"/>
    <s v="GOOGLE"/>
    <x v="27"/>
    <s v="fisica"/>
    <n v="639"/>
  </r>
  <r>
    <s v="fa398d73d7a669f04865e987c33c5e8372a9248c"/>
    <d v="2023-01-19T00:00:00"/>
    <s v="GOOGLE"/>
    <x v="27"/>
    <s v="fisica"/>
    <n v="4195"/>
  </r>
  <r>
    <s v="fa398d73d7a669f04865e987c33c5e8372a9248c"/>
    <d v="2023-01-19T00:00:00"/>
    <s v="GOOGLE"/>
    <x v="27"/>
    <s v="fisica"/>
    <n v="2107"/>
  </r>
  <r>
    <s v="fa398d73d7a669f04865e987c33c5e8372a9248c"/>
    <d v="2023-01-19T00:00:00"/>
    <s v="GOOGLE"/>
    <x v="41"/>
    <s v="fisica"/>
    <n v="4195"/>
  </r>
  <r>
    <s v="fa398d73d7a669f04865e987c33c5e8372a9248c"/>
    <d v="2023-01-19T00:00:00"/>
    <s v="GOOGLE"/>
    <x v="27"/>
    <s v="fisica"/>
    <n v="639"/>
  </r>
  <r>
    <s v="fa398d73d7a669f04865e987c33c5e8372a9248c"/>
    <d v="2023-01-20T00:00:00"/>
    <s v="TOTALPLAY"/>
    <x v="24"/>
    <s v="digital"/>
    <n v="9157"/>
  </r>
  <r>
    <s v="fa398d73d7a669f04865e987c33c5e8372a9248c"/>
    <d v="2023-01-21T00:00:00"/>
    <s v="GOOGLE"/>
    <x v="27"/>
    <s v="fisica"/>
    <n v="418"/>
  </r>
  <r>
    <s v="fa398d73d7a669f04865e987c33c5e8372a9248c"/>
    <d v="2023-01-21T00:00:00"/>
    <s v="GOOGLE"/>
    <x v="39"/>
    <s v="fisica"/>
    <n v="1087"/>
  </r>
  <r>
    <s v="fa398d73d7a669f04865e987c33c5e8372a9248c"/>
    <d v="2023-01-21T00:00:00"/>
    <s v="GOOGLE"/>
    <x v="27"/>
    <s v="fisica"/>
    <n v="1087"/>
  </r>
  <r>
    <s v="fa398d73d7a669f04865e987c33c5e8372a9248c"/>
    <d v="2023-01-22T00:00:00"/>
    <s v="SORIANA"/>
    <x v="19"/>
    <s v="fisica"/>
    <n v="2132"/>
  </r>
  <r>
    <s v="fa398d73d7a669f04865e987c33c5e8372a9248c"/>
    <d v="2023-01-23T00:00:00"/>
    <s v="SORIANA"/>
    <x v="19"/>
    <s v="fisica"/>
    <n v="2763"/>
  </r>
  <r>
    <s v="fa398d73d7a669f04865e987c33c5e8372a9248c"/>
    <d v="2023-01-23T00:00:00"/>
    <s v="MAX"/>
    <x v="9"/>
    <s v="digital"/>
    <n v="1624"/>
  </r>
  <r>
    <s v="fa398d73d7a669f04865e987c33c5e8372a9248c"/>
    <d v="2023-01-24T00:00:00"/>
    <s v="GOOGLE"/>
    <x v="27"/>
    <s v="fisica"/>
    <n v="406"/>
  </r>
  <r>
    <s v="fa398d73d7a669f04865e987c33c5e8372a9248c"/>
    <d v="2023-01-24T00:00:00"/>
    <s v="GOOGLE"/>
    <x v="27"/>
    <s v="fisica"/>
    <n v="2067"/>
  </r>
  <r>
    <s v="fa398d73d7a669f04865e987c33c5e8372a9248c"/>
    <d v="2023-01-24T00:00:00"/>
    <s v="GOOGLE"/>
    <x v="15"/>
    <s v="fisica"/>
    <n v="2067"/>
  </r>
  <r>
    <s v="fa398d73d7a669f04865e987c33c5e8372a9248c"/>
    <d v="2023-01-24T00:00:00"/>
    <s v="GOOGLE"/>
    <x v="27"/>
    <s v="fisica"/>
    <n v="2067"/>
  </r>
  <r>
    <s v="fa398d73d7a669f04865e987c33c5e8372a9248c"/>
    <d v="2023-01-25T00:00:00"/>
    <s v="MERCADO PAGO"/>
    <x v="0"/>
    <s v="digital"/>
    <n v="10253"/>
  </r>
  <r>
    <s v="fa398d73d7a669f04865e987c33c5e8372a9248c"/>
    <d v="2023-01-26T00:00:00"/>
    <s v="GOOGLE"/>
    <x v="39"/>
    <s v="fisica"/>
    <n v="107"/>
  </r>
  <r>
    <s v="fa398d73d7a669f04865e987c33c5e8372a9248c"/>
    <d v="2023-01-26T00:00:00"/>
    <s v="GOOGLE"/>
    <x v="27"/>
    <s v="fisica"/>
    <n v="4115"/>
  </r>
  <r>
    <s v="fa398d73d7a669f04865e987c33c5e8372a9248c"/>
    <d v="2023-01-26T00:00:00"/>
    <s v="GOOGLE"/>
    <x v="27"/>
    <s v="fisica"/>
    <n v="4115"/>
  </r>
  <r>
    <s v="fa398d73d7a669f04865e987c33c5e8372a9248c"/>
    <d v="2023-01-26T00:00:00"/>
    <s v="GOOGLE"/>
    <x v="39"/>
    <s v="fisica"/>
    <n v="4115"/>
  </r>
  <r>
    <s v="fa398d73d7a669f04865e987c33c5e8372a9248c"/>
    <d v="2023-01-26T00:00:00"/>
    <s v="MERCADOPAGO"/>
    <x v="14"/>
    <s v="digital"/>
    <n v="6569"/>
  </r>
  <r>
    <s v="fa398d73d7a669f04865e987c33c5e8372a9248c"/>
    <d v="2023-01-27T00:00:00"/>
    <s v="SORIANA"/>
    <x v="19"/>
    <s v="fisica"/>
    <n v="1653"/>
  </r>
  <r>
    <s v="fa398d73d7a669f04865e987c33c5e8372a9248c"/>
    <d v="2023-01-28T00:00:00"/>
    <s v="GOOGLE"/>
    <x v="27"/>
    <s v="fisica"/>
    <n v="2117"/>
  </r>
  <r>
    <s v="fa398d73d7a669f04865e987c33c5e8372a9248c"/>
    <d v="2023-01-28T00:00:00"/>
    <s v="GOOGLE"/>
    <x v="27"/>
    <s v="fisica"/>
    <n v="2117"/>
  </r>
  <r>
    <s v="fa398d73d7a669f04865e987c33c5e8372a9248c"/>
    <d v="2023-01-28T00:00:00"/>
    <s v="GOOGLE"/>
    <x v="41"/>
    <s v="fisica"/>
    <n v="2117"/>
  </r>
  <r>
    <s v="fa398d73d7a669f04865e987c33c5e8372a9248c"/>
    <d v="2023-01-28T00:00:00"/>
    <s v="MERCADO PAGO"/>
    <x v="0"/>
    <s v="digital"/>
    <n v="18342"/>
  </r>
  <r>
    <s v="fa398d73d7a669f04865e987c33c5e8372a9248c"/>
    <d v="2023-01-30T00:00:00"/>
    <s v="MERCADOPAGO"/>
    <x v="14"/>
    <s v="digital"/>
    <n v="219412"/>
  </r>
  <r>
    <s v="fa398d73d7a669f04865e987c33c5e8372a9248c"/>
    <d v="2023-01-30T00:00:00"/>
    <s v="MERCADO PAGO"/>
    <x v="14"/>
    <s v="digital"/>
    <n v="219412"/>
  </r>
  <r>
    <s v="98fe1ff6ee599fe387dfddd517acf1e333150a01"/>
    <d v="2022-01-03T00:00:00"/>
    <s v="ATT"/>
    <x v="14"/>
    <s v="digital"/>
    <n v="1173"/>
  </r>
  <r>
    <s v="98fe1ff6ee599fe387dfddd517acf1e333150a01"/>
    <d v="2022-01-08T00:00:00"/>
    <s v="TELCEL"/>
    <x v="14"/>
    <s v="digital"/>
    <n v="1747"/>
  </r>
  <r>
    <s v="98fe1ff6ee599fe387dfddd517acf1e333150a01"/>
    <d v="2022-01-08T00:00:00"/>
    <s v="IZZI"/>
    <x v="2"/>
    <s v="digital"/>
    <n v="10616"/>
  </r>
  <r>
    <s v="98fe1ff6ee599fe387dfddd517acf1e333150a01"/>
    <d v="2022-01-11T00:00:00"/>
    <s v="ATT"/>
    <x v="14"/>
    <s v="digital"/>
    <n v="1747"/>
  </r>
  <r>
    <s v="98fe1ff6ee599fe387dfddd517acf1e333150a01"/>
    <d v="2022-01-18T00:00:00"/>
    <s v="AMAZON PRIME"/>
    <x v="20"/>
    <s v="digital"/>
    <n v="1162"/>
  </r>
  <r>
    <s v="98fe1ff6ee599fe387dfddd517acf1e333150a01"/>
    <d v="2022-01-21T00:00:00"/>
    <s v="SUPERCENTER"/>
    <x v="5"/>
    <s v="fisica"/>
    <n v="3459"/>
  </r>
  <r>
    <s v="98fe1ff6ee599fe387dfddd517acf1e333150a01"/>
    <d v="2022-01-21T00:00:00"/>
    <s v="MELIMAS"/>
    <x v="9"/>
    <s v="digital"/>
    <n v="1162"/>
  </r>
  <r>
    <s v="98fe1ff6ee599fe387dfddd517acf1e333150a01"/>
    <d v="2022-01-26T00:00:00"/>
    <s v="AMAZON"/>
    <x v="0"/>
    <s v="digital"/>
    <n v="1633"/>
  </r>
  <r>
    <s v="98fe1ff6ee599fe387dfddd517acf1e333150a01"/>
    <d v="2022-01-26T00:00:00"/>
    <s v="MERCADO PAGO"/>
    <x v="14"/>
    <s v="digital"/>
    <n v="5125"/>
  </r>
  <r>
    <s v="98fe1ff6ee599fe387dfddd517acf1e333150a01"/>
    <d v="2022-01-29T00:00:00"/>
    <s v="IZZI"/>
    <x v="2"/>
    <s v="digital"/>
    <n v="10616"/>
  </r>
  <r>
    <s v="98fe1ff6ee599fe387dfddd517acf1e333150a01"/>
    <d v="2022-02-03T00:00:00"/>
    <s v="ATT"/>
    <x v="14"/>
    <s v="digital"/>
    <n v="1747"/>
  </r>
  <r>
    <s v="98fe1ff6ee599fe387dfddd517acf1e333150a01"/>
    <d v="2022-02-04T00:00:00"/>
    <s v="TELCEL"/>
    <x v="14"/>
    <s v="digital"/>
    <n v="1747"/>
  </r>
  <r>
    <s v="98fe1ff6ee599fe387dfddd517acf1e333150a01"/>
    <d v="2022-02-07T00:00:00"/>
    <s v="MICROSOFT"/>
    <x v="9"/>
    <s v="digital"/>
    <n v="484"/>
  </r>
  <r>
    <s v="98fe1ff6ee599fe387dfddd517acf1e333150a01"/>
    <d v="2022-02-11T00:00:00"/>
    <s v="SUPERCENTER"/>
    <x v="5"/>
    <s v="fisica"/>
    <n v="3677"/>
  </r>
  <r>
    <s v="98fe1ff6ee599fe387dfddd517acf1e333150a01"/>
    <d v="2022-02-12T00:00:00"/>
    <s v="SPOTIFY"/>
    <x v="9"/>
    <s v="digital"/>
    <n v="1966"/>
  </r>
  <r>
    <s v="98fe1ff6ee599fe387dfddd517acf1e333150a01"/>
    <d v="2022-02-18T00:00:00"/>
    <s v="AMAZON PRIME"/>
    <x v="20"/>
    <s v="digital"/>
    <n v="1162"/>
  </r>
  <r>
    <s v="98fe1ff6ee599fe387dfddd517acf1e333150a01"/>
    <d v="2022-02-20T00:00:00"/>
    <s v="MELIMAS"/>
    <x v="9"/>
    <s v="digital"/>
    <n v="1516"/>
  </r>
  <r>
    <s v="98fe1ff6ee599fe387dfddd517acf1e333150a01"/>
    <d v="2022-02-21T00:00:00"/>
    <s v="SORIANA"/>
    <x v="5"/>
    <s v="fisica"/>
    <n v="5757"/>
  </r>
  <r>
    <s v="98fe1ff6ee599fe387dfddd517acf1e333150a01"/>
    <d v="2022-02-22T00:00:00"/>
    <s v="TELCEL"/>
    <x v="14"/>
    <s v="digital"/>
    <n v="599"/>
  </r>
  <r>
    <s v="98fe1ff6ee599fe387dfddd517acf1e333150a01"/>
    <d v="2022-02-26T00:00:00"/>
    <s v="AMAZON"/>
    <x v="0"/>
    <s v="digital"/>
    <n v="1633"/>
  </r>
  <r>
    <s v="98fe1ff6ee599fe387dfddd517acf1e333150a01"/>
    <d v="2022-03-01T00:00:00"/>
    <s v="ATT"/>
    <x v="14"/>
    <s v="digital"/>
    <n v="1747"/>
  </r>
  <r>
    <s v="98fe1ff6ee599fe387dfddd517acf1e333150a01"/>
    <d v="2022-03-03T00:00:00"/>
    <s v="IZZI"/>
    <x v="2"/>
    <s v="digital"/>
    <n v="10616"/>
  </r>
  <r>
    <s v="98fe1ff6ee599fe387dfddd517acf1e333150a01"/>
    <d v="2022-03-04T00:00:00"/>
    <s v="OXXO"/>
    <x v="3"/>
    <s v="fisica"/>
    <n v="219"/>
  </r>
  <r>
    <s v="98fe1ff6ee599fe387dfddd517acf1e333150a01"/>
    <d v="2022-03-12T00:00:00"/>
    <s v="MICROSOFT"/>
    <x v="9"/>
    <s v="digital"/>
    <n v="415"/>
  </r>
  <r>
    <s v="98fe1ff6ee599fe387dfddd517acf1e333150a01"/>
    <d v="2022-03-17T00:00:00"/>
    <s v="SUPERCENTER"/>
    <x v="5"/>
    <s v="fisica"/>
    <n v="1506"/>
  </r>
  <r>
    <s v="98fe1ff6ee599fe387dfddd517acf1e333150a01"/>
    <d v="2022-03-18T00:00:00"/>
    <s v="AMAZON PRIME"/>
    <x v="20"/>
    <s v="digital"/>
    <n v="1162"/>
  </r>
  <r>
    <s v="98fe1ff6ee599fe387dfddd517acf1e333150a01"/>
    <d v="2022-03-21T00:00:00"/>
    <s v="MELIMAS"/>
    <x v="9"/>
    <s v="digital"/>
    <n v="1516"/>
  </r>
  <r>
    <s v="98fe1ff6ee599fe387dfddd517acf1e333150a01"/>
    <d v="2022-03-26T00:00:00"/>
    <s v="AMAZON"/>
    <x v="0"/>
    <s v="digital"/>
    <n v="1633"/>
  </r>
  <r>
    <s v="98fe1ff6ee599fe387dfddd517acf1e333150a01"/>
    <d v="2022-03-26T00:00:00"/>
    <s v="AMAZON"/>
    <x v="0"/>
    <s v="digital"/>
    <n v="1633"/>
  </r>
  <r>
    <s v="98fe1ff6ee599fe387dfddd517acf1e333150a01"/>
    <d v="2022-03-28T00:00:00"/>
    <s v="ATT"/>
    <x v="14"/>
    <s v="digital"/>
    <n v="1747"/>
  </r>
  <r>
    <s v="98fe1ff6ee599fe387dfddd517acf1e333150a01"/>
    <d v="2022-03-28T00:00:00"/>
    <s v="MERCADO PAGO"/>
    <x v="14"/>
    <s v="digital"/>
    <n v="3515"/>
  </r>
  <r>
    <s v="98fe1ff6ee599fe387dfddd517acf1e333150a01"/>
    <d v="2022-03-28T00:00:00"/>
    <s v="CINEPOLIS"/>
    <x v="9"/>
    <s v="digital"/>
    <n v="2954"/>
  </r>
  <r>
    <s v="98fe1ff6ee599fe387dfddd517acf1e333150a01"/>
    <d v="2022-03-28T00:00:00"/>
    <s v="TELCEL"/>
    <x v="14"/>
    <s v="digital"/>
    <n v="1747"/>
  </r>
  <r>
    <s v="98fe1ff6ee599fe387dfddd517acf1e333150a01"/>
    <d v="2022-03-29T00:00:00"/>
    <s v="AMAZON"/>
    <x v="0"/>
    <s v="digital"/>
    <n v="1633"/>
  </r>
  <r>
    <s v="98fe1ff6ee599fe387dfddd517acf1e333150a01"/>
    <d v="2022-03-31T00:00:00"/>
    <s v="IZZI"/>
    <x v="2"/>
    <s v="digital"/>
    <n v="10616"/>
  </r>
  <r>
    <s v="98fe1ff6ee599fe387dfddd517acf1e333150a01"/>
    <d v="2022-04-03T00:00:00"/>
    <s v="OXXO"/>
    <x v="3"/>
    <s v="fisica"/>
    <n v="1334"/>
  </r>
  <r>
    <s v="98fe1ff6ee599fe387dfddd517acf1e333150a01"/>
    <d v="2022-04-12T00:00:00"/>
    <s v="SPOTIFY"/>
    <x v="9"/>
    <s v="digital"/>
    <n v="1966"/>
  </r>
  <r>
    <s v="98fe1ff6ee599fe387dfddd517acf1e333150a01"/>
    <d v="2022-04-13T00:00:00"/>
    <s v="CINEPOLIS"/>
    <x v="9"/>
    <s v="digital"/>
    <n v="1587"/>
  </r>
  <r>
    <s v="98fe1ff6ee599fe387dfddd517acf1e333150a01"/>
    <d v="2022-04-14T00:00:00"/>
    <s v="CINEPOLIS"/>
    <x v="22"/>
    <s v="fisica"/>
    <n v="4654"/>
  </r>
  <r>
    <s v="98fe1ff6ee599fe387dfddd517acf1e333150a01"/>
    <d v="2022-04-18T00:00:00"/>
    <s v="AMAZON PRIME"/>
    <x v="20"/>
    <s v="digital"/>
    <n v="1162"/>
  </r>
  <r>
    <s v="98fe1ff6ee599fe387dfddd517acf1e333150a01"/>
    <d v="2022-04-20T00:00:00"/>
    <s v="MELIMAS"/>
    <x v="9"/>
    <s v="digital"/>
    <n v="1516"/>
  </r>
  <r>
    <s v="98fe1ff6ee599fe387dfddd517acf1e333150a01"/>
    <d v="2022-04-22T00:00:00"/>
    <s v="MELIMAS"/>
    <x v="9"/>
    <s v="digital"/>
    <n v="1516"/>
  </r>
  <r>
    <s v="98fe1ff6ee599fe387dfddd517acf1e333150a01"/>
    <d v="2022-04-23T00:00:00"/>
    <s v="ATT"/>
    <x v="14"/>
    <s v="digital"/>
    <n v="1747"/>
  </r>
  <r>
    <s v="98fe1ff6ee599fe387dfddd517acf1e333150a01"/>
    <d v="2022-04-24T00:00:00"/>
    <s v="TELCEL"/>
    <x v="14"/>
    <s v="digital"/>
    <n v="1747"/>
  </r>
  <r>
    <s v="98fe1ff6ee599fe387dfddd517acf1e333150a01"/>
    <d v="2022-04-24T00:00:00"/>
    <s v="TELCEL"/>
    <x v="14"/>
    <s v="digital"/>
    <n v="1173"/>
  </r>
  <r>
    <s v="98fe1ff6ee599fe387dfddd517acf1e333150a01"/>
    <d v="2022-04-26T00:00:00"/>
    <s v="AMAZON"/>
    <x v="0"/>
    <s v="digital"/>
    <n v="1633"/>
  </r>
  <r>
    <s v="98fe1ff6ee599fe387dfddd517acf1e333150a01"/>
    <d v="2022-04-30T00:00:00"/>
    <s v="AMAZON"/>
    <x v="0"/>
    <s v="digital"/>
    <n v="2885"/>
  </r>
  <r>
    <s v="98fe1ff6ee599fe387dfddd517acf1e333150a01"/>
    <d v="2022-04-30T00:00:00"/>
    <s v="SUPERCENTER"/>
    <x v="5"/>
    <s v="fisica"/>
    <n v="6033"/>
  </r>
  <r>
    <s v="98fe1ff6ee599fe387dfddd517acf1e333150a01"/>
    <d v="2022-05-05T00:00:00"/>
    <s v="MERCADO PAGO"/>
    <x v="14"/>
    <s v="digital"/>
    <n v="4505"/>
  </r>
  <r>
    <s v="98fe1ff6ee599fe387dfddd517acf1e333150a01"/>
    <d v="2022-05-07T00:00:00"/>
    <s v="CINEPOLIS"/>
    <x v="9"/>
    <s v="digital"/>
    <n v="2643"/>
  </r>
  <r>
    <s v="98fe1ff6ee599fe387dfddd517acf1e333150a01"/>
    <d v="2022-05-09T00:00:00"/>
    <s v="IZZI"/>
    <x v="2"/>
    <s v="digital"/>
    <n v="11076"/>
  </r>
  <r>
    <s v="98fe1ff6ee599fe387dfddd517acf1e333150a01"/>
    <d v="2022-05-09T00:00:00"/>
    <s v="OXXO"/>
    <x v="3"/>
    <s v="fisica"/>
    <n v="886"/>
  </r>
  <r>
    <s v="98fe1ff6ee599fe387dfddd517acf1e333150a01"/>
    <d v="2022-05-12T00:00:00"/>
    <s v="SPOTIFY"/>
    <x v="9"/>
    <s v="digital"/>
    <n v="1966"/>
  </r>
  <r>
    <s v="98fe1ff6ee599fe387dfddd517acf1e333150a01"/>
    <d v="2022-05-17T00:00:00"/>
    <s v="SUPERCENTER"/>
    <x v="5"/>
    <s v="fisica"/>
    <n v="2172"/>
  </r>
  <r>
    <s v="98fe1ff6ee599fe387dfddd517acf1e333150a01"/>
    <d v="2022-05-18T00:00:00"/>
    <s v="AMAZON PRIME"/>
    <x v="20"/>
    <s v="digital"/>
    <n v="1162"/>
  </r>
  <r>
    <s v="98fe1ff6ee599fe387dfddd517acf1e333150a01"/>
    <d v="2022-05-18T00:00:00"/>
    <s v="AMAZON"/>
    <x v="0"/>
    <s v="digital"/>
    <n v="1162"/>
  </r>
  <r>
    <s v="98fe1ff6ee599fe387dfddd517acf1e333150a01"/>
    <d v="2022-05-20T00:00:00"/>
    <s v="MELIMAS"/>
    <x v="9"/>
    <s v="digital"/>
    <n v="1516"/>
  </r>
  <r>
    <s v="98fe1ff6ee599fe387dfddd517acf1e333150a01"/>
    <d v="2022-05-21T00:00:00"/>
    <s v="MICROSOFT"/>
    <x v="9"/>
    <s v="digital"/>
    <n v="231"/>
  </r>
  <r>
    <s v="98fe1ff6ee599fe387dfddd517acf1e333150a01"/>
    <d v="2022-05-23T00:00:00"/>
    <s v="ATT"/>
    <x v="14"/>
    <s v="digital"/>
    <n v="1747"/>
  </r>
  <r>
    <s v="98fe1ff6ee599fe387dfddd517acf1e333150a01"/>
    <d v="2022-05-27T00:00:00"/>
    <s v="AMAZON"/>
    <x v="0"/>
    <s v="digital"/>
    <n v="1633"/>
  </r>
  <r>
    <s v="98fe1ff6ee599fe387dfddd517acf1e333150a01"/>
    <d v="2022-06-08T00:00:00"/>
    <s v="TELCEL"/>
    <x v="14"/>
    <s v="digital"/>
    <n v="1747"/>
  </r>
  <r>
    <s v="98fe1ff6ee599fe387dfddd517acf1e333150a01"/>
    <d v="2022-06-08T00:00:00"/>
    <s v="MICROSOFT"/>
    <x v="9"/>
    <s v="digital"/>
    <n v="415"/>
  </r>
  <r>
    <s v="98fe1ff6ee599fe387dfddd517acf1e333150a01"/>
    <d v="2022-06-09T00:00:00"/>
    <s v="IZZI"/>
    <x v="2"/>
    <s v="digital"/>
    <n v="11076"/>
  </r>
  <r>
    <s v="98fe1ff6ee599fe387dfddd517acf1e333150a01"/>
    <d v="2022-06-09T00:00:00"/>
    <s v="TELCEL"/>
    <x v="14"/>
    <s v="digital"/>
    <n v="599"/>
  </r>
  <r>
    <s v="98fe1ff6ee599fe387dfddd517acf1e333150a01"/>
    <d v="2022-06-09T00:00:00"/>
    <s v="MICROSOFT"/>
    <x v="9"/>
    <s v="digital"/>
    <n v="6917"/>
  </r>
  <r>
    <s v="98fe1ff6ee599fe387dfddd517acf1e333150a01"/>
    <d v="2022-06-12T00:00:00"/>
    <s v="SPOTIFY"/>
    <x v="9"/>
    <s v="digital"/>
    <n v="1966"/>
  </r>
  <r>
    <s v="98fe1ff6ee599fe387dfddd517acf1e333150a01"/>
    <d v="2022-06-16T00:00:00"/>
    <s v="MERCADO PAGO"/>
    <x v="14"/>
    <s v="digital"/>
    <n v="4089"/>
  </r>
  <r>
    <s v="98fe1ff6ee599fe387dfddd517acf1e333150a01"/>
    <d v="2022-06-17T00:00:00"/>
    <s v="SAMS CLUB"/>
    <x v="10"/>
    <s v="digital"/>
    <n v="45863"/>
  </r>
  <r>
    <s v="98fe1ff6ee599fe387dfddd517acf1e333150a01"/>
    <d v="2022-06-18T00:00:00"/>
    <s v="AMAZON PRIME"/>
    <x v="20"/>
    <s v="digital"/>
    <n v="1162"/>
  </r>
  <r>
    <s v="98fe1ff6ee599fe387dfddd517acf1e333150a01"/>
    <d v="2022-06-19T00:00:00"/>
    <s v="CINEPOLIS"/>
    <x v="9"/>
    <s v="digital"/>
    <n v="107"/>
  </r>
  <r>
    <s v="98fe1ff6ee599fe387dfddd517acf1e333150a01"/>
    <d v="2022-06-19T00:00:00"/>
    <s v="CINEPOLIS"/>
    <x v="22"/>
    <s v="digital"/>
    <n v="370"/>
  </r>
  <r>
    <s v="98fe1ff6ee599fe387dfddd517acf1e333150a01"/>
    <d v="2022-06-19T00:00:00"/>
    <s v="MELIMAS"/>
    <x v="9"/>
    <s v="digital"/>
    <n v="1516"/>
  </r>
  <r>
    <s v="98fe1ff6ee599fe387dfddd517acf1e333150a01"/>
    <d v="2022-06-22T00:00:00"/>
    <s v="ATT"/>
    <x v="14"/>
    <s v="digital"/>
    <n v="1747"/>
  </r>
  <r>
    <s v="98fe1ff6ee599fe387dfddd517acf1e333150a01"/>
    <d v="2022-06-23T00:00:00"/>
    <s v="SUPERCENTER"/>
    <x v="5"/>
    <s v="fisica"/>
    <n v="1162"/>
  </r>
  <r>
    <s v="98fe1ff6ee599fe387dfddd517acf1e333150a01"/>
    <d v="2022-06-27T00:00:00"/>
    <s v="AMAZON"/>
    <x v="0"/>
    <s v="digital"/>
    <n v="1633"/>
  </r>
  <r>
    <s v="98fe1ff6ee599fe387dfddd517acf1e333150a01"/>
    <d v="2022-07-02T00:00:00"/>
    <s v="IZZI"/>
    <x v="2"/>
    <s v="digital"/>
    <n v="11076"/>
  </r>
  <r>
    <s v="98fe1ff6ee599fe387dfddd517acf1e333150a01"/>
    <d v="2022-07-06T00:00:00"/>
    <s v="TELCEL"/>
    <x v="14"/>
    <s v="digital"/>
    <n v="1747"/>
  </r>
  <r>
    <s v="98fe1ff6ee599fe387dfddd517acf1e333150a01"/>
    <d v="2022-07-07T00:00:00"/>
    <s v="SUPERCENTER"/>
    <x v="5"/>
    <s v="fisica"/>
    <n v="3585"/>
  </r>
  <r>
    <s v="98fe1ff6ee599fe387dfddd517acf1e333150a01"/>
    <d v="2022-07-08T00:00:00"/>
    <s v="CINEPOLIS"/>
    <x v="22"/>
    <s v="fisica"/>
    <n v="3321"/>
  </r>
  <r>
    <s v="98fe1ff6ee599fe387dfddd517acf1e333150a01"/>
    <d v="2022-07-08T00:00:00"/>
    <s v="CINEPOLIS"/>
    <x v="9"/>
    <s v="digital"/>
    <n v="3609"/>
  </r>
  <r>
    <s v="98fe1ff6ee599fe387dfddd517acf1e333150a01"/>
    <d v="2022-07-12T00:00:00"/>
    <s v="SPOTIFY"/>
    <x v="9"/>
    <s v="digital"/>
    <n v="1966"/>
  </r>
  <r>
    <s v="98fe1ff6ee599fe387dfddd517acf1e333150a01"/>
    <d v="2022-07-17T00:00:00"/>
    <s v="ATT"/>
    <x v="14"/>
    <s v="digital"/>
    <n v="1747"/>
  </r>
  <r>
    <s v="98fe1ff6ee599fe387dfddd517acf1e333150a01"/>
    <d v="2022-07-18T00:00:00"/>
    <s v="AMAZON PRIME"/>
    <x v="20"/>
    <s v="digital"/>
    <n v="1162"/>
  </r>
  <r>
    <s v="98fe1ff6ee599fe387dfddd517acf1e333150a01"/>
    <d v="2022-07-19T00:00:00"/>
    <s v="AMAZON"/>
    <x v="0"/>
    <s v="digital"/>
    <n v="7032"/>
  </r>
  <r>
    <s v="98fe1ff6ee599fe387dfddd517acf1e333150a01"/>
    <d v="2022-07-19T00:00:00"/>
    <s v="AMAZON"/>
    <x v="0"/>
    <s v="digital"/>
    <n v="13739"/>
  </r>
  <r>
    <s v="98fe1ff6ee599fe387dfddd517acf1e333150a01"/>
    <d v="2022-07-19T00:00:00"/>
    <s v="MELIMAS"/>
    <x v="9"/>
    <s v="digital"/>
    <n v="1516"/>
  </r>
  <r>
    <s v="98fe1ff6ee599fe387dfddd517acf1e333150a01"/>
    <d v="2022-07-25T00:00:00"/>
    <s v="MICROSOFT"/>
    <x v="9"/>
    <s v="digital"/>
    <n v="1048"/>
  </r>
  <r>
    <s v="98fe1ff6ee599fe387dfddd517acf1e333150a01"/>
    <d v="2022-07-27T00:00:00"/>
    <s v="CINEPOLIS"/>
    <x v="9"/>
    <s v="digital"/>
    <n v="2977"/>
  </r>
  <r>
    <s v="98fe1ff6ee599fe387dfddd517acf1e333150a01"/>
    <d v="2022-07-27T00:00:00"/>
    <s v="AMAZON"/>
    <x v="0"/>
    <s v="digital"/>
    <n v="1633"/>
  </r>
  <r>
    <s v="98fe1ff6ee599fe387dfddd517acf1e333150a01"/>
    <d v="2022-07-29T00:00:00"/>
    <s v="IZZI"/>
    <x v="2"/>
    <s v="digital"/>
    <n v="11076"/>
  </r>
  <r>
    <s v="98fe1ff6ee599fe387dfddd517acf1e333150a01"/>
    <d v="2022-08-02T00:00:00"/>
    <s v="MICROSOFT"/>
    <x v="9"/>
    <s v="digital"/>
    <n v="416"/>
  </r>
  <r>
    <s v="98fe1ff6ee599fe387dfddd517acf1e333150a01"/>
    <d v="2022-08-05T00:00:00"/>
    <s v="MICROSOFT"/>
    <x v="9"/>
    <s v="digital"/>
    <n v="233"/>
  </r>
  <r>
    <s v="98fe1ff6ee599fe387dfddd517acf1e333150a01"/>
    <d v="2022-08-05T00:00:00"/>
    <s v="SAMS CLUB"/>
    <x v="10"/>
    <s v="digital"/>
    <n v="46454"/>
  </r>
  <r>
    <s v="98fe1ff6ee599fe387dfddd517acf1e333150a01"/>
    <d v="2022-08-10T00:00:00"/>
    <s v="AMAZON"/>
    <x v="0"/>
    <s v="digital"/>
    <n v="254"/>
  </r>
  <r>
    <s v="98fe1ff6ee599fe387dfddd517acf1e333150a01"/>
    <d v="2022-08-10T00:00:00"/>
    <s v="AMAZON"/>
    <x v="0"/>
    <s v="digital"/>
    <n v="2507"/>
  </r>
  <r>
    <s v="98fe1ff6ee599fe387dfddd517acf1e333150a01"/>
    <d v="2022-08-12T00:00:00"/>
    <s v="ATT"/>
    <x v="14"/>
    <s v="digital"/>
    <n v="1747"/>
  </r>
  <r>
    <s v="98fe1ff6ee599fe387dfddd517acf1e333150a01"/>
    <d v="2022-08-12T00:00:00"/>
    <s v="SPOTIFY"/>
    <x v="9"/>
    <s v="digital"/>
    <n v="1966"/>
  </r>
  <r>
    <s v="98fe1ff6ee599fe387dfddd517acf1e333150a01"/>
    <d v="2022-08-12T00:00:00"/>
    <s v="SAMS CLUB"/>
    <x v="10"/>
    <s v="digital"/>
    <n v="45863"/>
  </r>
  <r>
    <s v="98fe1ff6ee599fe387dfddd517acf1e333150a01"/>
    <d v="2022-08-13T00:00:00"/>
    <s v="AMAZON"/>
    <x v="0"/>
    <s v="digital"/>
    <n v="4022"/>
  </r>
  <r>
    <s v="98fe1ff6ee599fe387dfddd517acf1e333150a01"/>
    <d v="2022-08-14T00:00:00"/>
    <s v="OXXO"/>
    <x v="3"/>
    <s v="fisica"/>
    <n v="851"/>
  </r>
  <r>
    <s v="98fe1ff6ee599fe387dfddd517acf1e333150a01"/>
    <d v="2022-08-18T00:00:00"/>
    <s v="AMAZON PRIME"/>
    <x v="20"/>
    <s v="digital"/>
    <n v="1162"/>
  </r>
  <r>
    <s v="98fe1ff6ee599fe387dfddd517acf1e333150a01"/>
    <d v="2022-08-18T00:00:00"/>
    <s v="MELIMAS"/>
    <x v="9"/>
    <s v="digital"/>
    <n v="1516"/>
  </r>
  <r>
    <s v="98fe1ff6ee599fe387dfddd517acf1e333150a01"/>
    <d v="2022-08-22T00:00:00"/>
    <s v="AMAZON"/>
    <x v="0"/>
    <s v="digital"/>
    <n v="415"/>
  </r>
  <r>
    <s v="98fe1ff6ee599fe387dfddd517acf1e333150a01"/>
    <d v="2022-08-28T00:00:00"/>
    <s v="AMAZON"/>
    <x v="0"/>
    <s v="digital"/>
    <n v="1633"/>
  </r>
  <r>
    <s v="98fe1ff6ee599fe387dfddd517acf1e333150a01"/>
    <d v="2022-08-28T00:00:00"/>
    <s v="IZZI"/>
    <x v="2"/>
    <s v="digital"/>
    <n v="11076"/>
  </r>
  <r>
    <s v="98fe1ff6ee599fe387dfddd517acf1e333150a01"/>
    <d v="2022-08-31T00:00:00"/>
    <s v="AMAZON"/>
    <x v="0"/>
    <s v="digital"/>
    <n v="7728"/>
  </r>
  <r>
    <s v="98fe1ff6ee599fe387dfddd517acf1e333150a01"/>
    <d v="2022-09-06T00:00:00"/>
    <s v="CINEPOLIS"/>
    <x v="9"/>
    <s v="digital"/>
    <n v="1862"/>
  </r>
  <r>
    <s v="98fe1ff6ee599fe387dfddd517acf1e333150a01"/>
    <d v="2022-09-12T00:00:00"/>
    <s v="SPOTIFY"/>
    <x v="9"/>
    <s v="digital"/>
    <n v="1966"/>
  </r>
  <r>
    <s v="98fe1ff6ee599fe387dfddd517acf1e333150a01"/>
    <d v="2022-09-13T00:00:00"/>
    <s v="TELCEL"/>
    <x v="14"/>
    <s v="digital"/>
    <n v="599"/>
  </r>
  <r>
    <s v="98fe1ff6ee599fe387dfddd517acf1e333150a01"/>
    <d v="2022-09-14T00:00:00"/>
    <s v="AMAZON"/>
    <x v="0"/>
    <s v="digital"/>
    <n v="254"/>
  </r>
  <r>
    <s v="98fe1ff6ee599fe387dfddd517acf1e333150a01"/>
    <d v="2022-09-14T00:00:00"/>
    <s v="AMAZON"/>
    <x v="0"/>
    <s v="digital"/>
    <n v="10467"/>
  </r>
  <r>
    <s v="98fe1ff6ee599fe387dfddd517acf1e333150a01"/>
    <d v="2022-09-14T00:00:00"/>
    <s v="AMAZON"/>
    <x v="0"/>
    <s v="digital"/>
    <n v="2116"/>
  </r>
  <r>
    <s v="98fe1ff6ee599fe387dfddd517acf1e333150a01"/>
    <d v="2022-09-16T00:00:00"/>
    <s v="SAMS CLUB"/>
    <x v="10"/>
    <s v="digital"/>
    <n v="45863"/>
  </r>
  <r>
    <s v="98fe1ff6ee599fe387dfddd517acf1e333150a01"/>
    <d v="2022-09-17T00:00:00"/>
    <s v="MELIMAS"/>
    <x v="9"/>
    <s v="digital"/>
    <n v="1516"/>
  </r>
  <r>
    <s v="98fe1ff6ee599fe387dfddd517acf1e333150a01"/>
    <d v="2022-09-18T00:00:00"/>
    <s v="AMAZON PRIME"/>
    <x v="20"/>
    <s v="digital"/>
    <n v="1162"/>
  </r>
  <r>
    <s v="98fe1ff6ee599fe387dfddd517acf1e333150a01"/>
    <d v="2022-09-20T00:00:00"/>
    <s v="TELCEL"/>
    <x v="14"/>
    <s v="digital"/>
    <n v="1747"/>
  </r>
  <r>
    <s v="98fe1ff6ee599fe387dfddd517acf1e333150a01"/>
    <d v="2022-09-20T00:00:00"/>
    <s v="SAMS CLUB"/>
    <x v="10"/>
    <s v="digital"/>
    <n v="25985"/>
  </r>
  <r>
    <s v="98fe1ff6ee599fe387dfddd517acf1e333150a01"/>
    <d v="2022-09-23T00:00:00"/>
    <s v="SUPERCENTER"/>
    <x v="5"/>
    <s v="fisica"/>
    <n v="828"/>
  </r>
  <r>
    <s v="98fe1ff6ee599fe387dfddd517acf1e333150a01"/>
    <d v="2022-09-26T00:00:00"/>
    <s v="TELCEL"/>
    <x v="14"/>
    <s v="digital"/>
    <n v="599"/>
  </r>
  <r>
    <s v="98fe1ff6ee599fe387dfddd517acf1e333150a01"/>
    <d v="2022-09-27T00:00:00"/>
    <s v="AMAZON"/>
    <x v="0"/>
    <s v="digital"/>
    <n v="1633"/>
  </r>
  <r>
    <s v="98fe1ff6ee599fe387dfddd517acf1e333150a01"/>
    <d v="2022-09-27T00:00:00"/>
    <s v="MICROSOFT"/>
    <x v="9"/>
    <s v="digital"/>
    <n v="2092"/>
  </r>
  <r>
    <s v="98fe1ff6ee599fe387dfddd517acf1e333150a01"/>
    <d v="2022-09-28T00:00:00"/>
    <s v="IZZI"/>
    <x v="2"/>
    <s v="digital"/>
    <n v="11076"/>
  </r>
  <r>
    <s v="98fe1ff6ee599fe387dfddd517acf1e333150a01"/>
    <d v="2022-10-06T00:00:00"/>
    <s v="ATT"/>
    <x v="14"/>
    <s v="digital"/>
    <n v="1747"/>
  </r>
  <r>
    <s v="98fe1ff6ee599fe387dfddd517acf1e333150a01"/>
    <d v="2022-10-06T00:00:00"/>
    <s v="SUPERCENTER"/>
    <x v="5"/>
    <s v="fisica"/>
    <n v="5987"/>
  </r>
  <r>
    <s v="98fe1ff6ee599fe387dfddd517acf1e333150a01"/>
    <d v="2022-10-06T00:00:00"/>
    <s v="SUPERCENTER"/>
    <x v="5"/>
    <s v="fisica"/>
    <n v="1391"/>
  </r>
  <r>
    <s v="98fe1ff6ee599fe387dfddd517acf1e333150a01"/>
    <d v="2022-10-07T00:00:00"/>
    <s v="TELCEL"/>
    <x v="14"/>
    <s v="digital"/>
    <n v="1173"/>
  </r>
  <r>
    <s v="98fe1ff6ee599fe387dfddd517acf1e333150a01"/>
    <d v="2022-10-09T00:00:00"/>
    <s v="SUPERCENTER"/>
    <x v="5"/>
    <s v="fisica"/>
    <n v="262"/>
  </r>
  <r>
    <s v="98fe1ff6ee599fe387dfddd517acf1e333150a01"/>
    <d v="2022-10-12T00:00:00"/>
    <s v="SPOTIFY"/>
    <x v="9"/>
    <s v="digital"/>
    <n v="1966"/>
  </r>
  <r>
    <s v="98fe1ff6ee599fe387dfddd517acf1e333150a01"/>
    <d v="2022-10-14T00:00:00"/>
    <s v="TELCEL"/>
    <x v="14"/>
    <s v="digital"/>
    <n v="1173"/>
  </r>
  <r>
    <s v="98fe1ff6ee599fe387dfddd517acf1e333150a01"/>
    <d v="2022-10-14T00:00:00"/>
    <s v="OXXO"/>
    <x v="3"/>
    <s v="fisica"/>
    <n v="987"/>
  </r>
  <r>
    <s v="98fe1ff6ee599fe387dfddd517acf1e333150a01"/>
    <d v="2022-10-15T00:00:00"/>
    <s v="AMAZON"/>
    <x v="0"/>
    <s v="digital"/>
    <n v="2112"/>
  </r>
  <r>
    <s v="98fe1ff6ee599fe387dfddd517acf1e333150a01"/>
    <d v="2022-10-15T00:00:00"/>
    <s v="SAMS CLUB"/>
    <x v="10"/>
    <s v="digital"/>
    <n v="62807"/>
  </r>
  <r>
    <s v="98fe1ff6ee599fe387dfddd517acf1e333150a01"/>
    <d v="2022-10-16T00:00:00"/>
    <s v="TELCEL"/>
    <x v="14"/>
    <s v="digital"/>
    <n v="1747"/>
  </r>
  <r>
    <s v="98fe1ff6ee599fe387dfddd517acf1e333150a01"/>
    <d v="2022-10-17T00:00:00"/>
    <s v="MELIMAS"/>
    <x v="9"/>
    <s v="digital"/>
    <n v="1516"/>
  </r>
  <r>
    <s v="98fe1ff6ee599fe387dfddd517acf1e333150a01"/>
    <d v="2022-10-18T00:00:00"/>
    <s v="AMAZON PRIME"/>
    <x v="20"/>
    <s v="digital"/>
    <n v="1162"/>
  </r>
  <r>
    <s v="98fe1ff6ee599fe387dfddd517acf1e333150a01"/>
    <d v="2022-10-21T00:00:00"/>
    <s v="TELCEL"/>
    <x v="14"/>
    <s v="digital"/>
    <n v="599"/>
  </r>
  <r>
    <s v="98fe1ff6ee599fe387dfddd517acf1e333150a01"/>
    <d v="2022-10-25T00:00:00"/>
    <s v="CINEPOLIS"/>
    <x v="9"/>
    <s v="digital"/>
    <n v="2069"/>
  </r>
  <r>
    <s v="98fe1ff6ee599fe387dfddd517acf1e333150a01"/>
    <d v="2022-10-26T00:00:00"/>
    <s v="CINEPOLIS"/>
    <x v="22"/>
    <s v="digital"/>
    <n v="3459"/>
  </r>
  <r>
    <s v="98fe1ff6ee599fe387dfddd517acf1e333150a01"/>
    <d v="2022-10-27T00:00:00"/>
    <s v="SUPERCENTER"/>
    <x v="5"/>
    <s v="fisica"/>
    <n v="12845"/>
  </r>
  <r>
    <s v="98fe1ff6ee599fe387dfddd517acf1e333150a01"/>
    <d v="2022-10-27T00:00:00"/>
    <s v="AMAZON"/>
    <x v="0"/>
    <s v="digital"/>
    <n v="1633"/>
  </r>
  <r>
    <s v="98fe1ff6ee599fe387dfddd517acf1e333150a01"/>
    <d v="2022-10-29T00:00:00"/>
    <s v="MERCADO PAGO"/>
    <x v="14"/>
    <s v="digital"/>
    <n v="1747"/>
  </r>
  <r>
    <s v="98fe1ff6ee599fe387dfddd517acf1e333150a01"/>
    <d v="2022-10-29T00:00:00"/>
    <s v="MERCADO PAGO"/>
    <x v="14"/>
    <s v="digital"/>
    <n v="11076"/>
  </r>
  <r>
    <s v="98fe1ff6ee599fe387dfddd517acf1e333150a01"/>
    <d v="2022-10-31T00:00:00"/>
    <s v="SAMS CLUB"/>
    <x v="10"/>
    <s v="digital"/>
    <n v="45005"/>
  </r>
  <r>
    <s v="98fe1ff6ee599fe387dfddd517acf1e333150a01"/>
    <d v="2022-11-06T00:00:00"/>
    <s v="OXXO"/>
    <x v="3"/>
    <s v="fisica"/>
    <n v="1012"/>
  </r>
  <r>
    <s v="98fe1ff6ee599fe387dfddd517acf1e333150a01"/>
    <d v="2022-11-08T00:00:00"/>
    <s v="MERCADO PAGO"/>
    <x v="14"/>
    <s v="digital"/>
    <n v="599"/>
  </r>
  <r>
    <s v="98fe1ff6ee599fe387dfddd517acf1e333150a01"/>
    <d v="2022-11-10T00:00:00"/>
    <s v="SAMS CLUB"/>
    <x v="10"/>
    <s v="digital"/>
    <n v="62072"/>
  </r>
  <r>
    <s v="98fe1ff6ee599fe387dfddd517acf1e333150a01"/>
    <d v="2022-11-11T00:00:00"/>
    <s v="OXXO"/>
    <x v="3"/>
    <s v="fisica"/>
    <n v="9421"/>
  </r>
  <r>
    <s v="98fe1ff6ee599fe387dfddd517acf1e333150a01"/>
    <d v="2022-11-11T00:00:00"/>
    <s v="MERCADO PAGO"/>
    <x v="14"/>
    <s v="digital"/>
    <n v="599"/>
  </r>
  <r>
    <s v="98fe1ff6ee599fe387dfddd517acf1e333150a01"/>
    <d v="2022-11-12T00:00:00"/>
    <s v="MERCADO PAGO"/>
    <x v="14"/>
    <s v="digital"/>
    <n v="1173"/>
  </r>
  <r>
    <s v="98fe1ff6ee599fe387dfddd517acf1e333150a01"/>
    <d v="2022-11-12T00:00:00"/>
    <s v="MERCADO PAGO"/>
    <x v="14"/>
    <s v="digital"/>
    <n v="1747"/>
  </r>
  <r>
    <s v="98fe1ff6ee599fe387dfddd517acf1e333150a01"/>
    <d v="2022-11-12T00:00:00"/>
    <s v="SPOTIFY"/>
    <x v="9"/>
    <s v="digital"/>
    <n v="1966"/>
  </r>
  <r>
    <s v="98fe1ff6ee599fe387dfddd517acf1e333150a01"/>
    <d v="2022-11-16T00:00:00"/>
    <s v="CINEPOLIS"/>
    <x v="22"/>
    <s v="digital"/>
    <n v="5068"/>
  </r>
  <r>
    <s v="98fe1ff6ee599fe387dfddd517acf1e333150a01"/>
    <d v="2022-11-16T00:00:00"/>
    <s v="MELIMAS"/>
    <x v="9"/>
    <s v="digital"/>
    <n v="1516"/>
  </r>
  <r>
    <s v="98fe1ff6ee599fe387dfddd517acf1e333150a01"/>
    <d v="2022-11-18T00:00:00"/>
    <s v="AMAZON PRIME"/>
    <x v="20"/>
    <s v="digital"/>
    <n v="1162"/>
  </r>
  <r>
    <s v="98fe1ff6ee599fe387dfddd517acf1e333150a01"/>
    <d v="2022-11-20T00:00:00"/>
    <s v="MERCADO PAGO"/>
    <x v="14"/>
    <s v="digital"/>
    <n v="1173"/>
  </r>
  <r>
    <s v="98fe1ff6ee599fe387dfddd517acf1e333150a01"/>
    <d v="2022-11-23T00:00:00"/>
    <s v="MERCADO PAGO"/>
    <x v="14"/>
    <s v="digital"/>
    <n v="1747"/>
  </r>
  <r>
    <s v="98fe1ff6ee599fe387dfddd517acf1e333150a01"/>
    <d v="2022-11-23T00:00:00"/>
    <s v="MERCADO PAGO"/>
    <x v="14"/>
    <s v="digital"/>
    <n v="1747"/>
  </r>
  <r>
    <s v="98fe1ff6ee599fe387dfddd517acf1e333150a01"/>
    <d v="2022-11-24T00:00:00"/>
    <s v="ALSUPER"/>
    <x v="19"/>
    <s v="fisica"/>
    <n v="8652"/>
  </r>
  <r>
    <s v="98fe1ff6ee599fe387dfddd517acf1e333150a01"/>
    <d v="2022-11-24T00:00:00"/>
    <s v="ALSUPER"/>
    <x v="19"/>
    <s v="fisica"/>
    <n v="8652"/>
  </r>
  <r>
    <s v="98fe1ff6ee599fe387dfddd517acf1e333150a01"/>
    <d v="2022-11-25T00:00:00"/>
    <s v="AMAZON"/>
    <x v="0"/>
    <s v="digital"/>
    <n v="15648"/>
  </r>
  <r>
    <s v="98fe1ff6ee599fe387dfddd517acf1e333150a01"/>
    <d v="2022-11-25T00:00:00"/>
    <s v="AMAZON"/>
    <x v="0"/>
    <s v="digital"/>
    <n v="1776"/>
  </r>
  <r>
    <s v="98fe1ff6ee599fe387dfddd517acf1e333150a01"/>
    <d v="2022-11-26T00:00:00"/>
    <s v="SUPERCENTER"/>
    <x v="19"/>
    <s v="fisica"/>
    <n v="3988"/>
  </r>
  <r>
    <s v="98fe1ff6ee599fe387dfddd517acf1e333150a01"/>
    <d v="2022-11-27T00:00:00"/>
    <s v="AMAZON"/>
    <x v="0"/>
    <s v="digital"/>
    <n v="1633"/>
  </r>
  <r>
    <s v="98fe1ff6ee599fe387dfddd517acf1e333150a01"/>
    <d v="2022-11-28T00:00:00"/>
    <s v="OXXO"/>
    <x v="3"/>
    <s v="fisica"/>
    <n v="9421"/>
  </r>
  <r>
    <s v="98fe1ff6ee599fe387dfddd517acf1e333150a01"/>
    <d v="2022-11-28T00:00:00"/>
    <s v="SUPERCENTER"/>
    <x v="5"/>
    <s v="fisica"/>
    <n v="1265"/>
  </r>
  <r>
    <s v="98fe1ff6ee599fe387dfddd517acf1e333150a01"/>
    <d v="2022-12-04T00:00:00"/>
    <s v="TELCEL"/>
    <x v="14"/>
    <s v="digital"/>
    <n v="599"/>
  </r>
  <r>
    <s v="98fe1ff6ee599fe387dfddd517acf1e333150a01"/>
    <d v="2022-12-06T00:00:00"/>
    <s v="TELCEL"/>
    <x v="14"/>
    <s v="digital"/>
    <n v="599"/>
  </r>
  <r>
    <s v="98fe1ff6ee599fe387dfddd517acf1e333150a01"/>
    <d v="2022-12-09T00:00:00"/>
    <s v="IZZI"/>
    <x v="2"/>
    <s v="digital"/>
    <n v="11076"/>
  </r>
  <r>
    <s v="98fe1ff6ee599fe387dfddd517acf1e333150a01"/>
    <d v="2022-12-09T00:00:00"/>
    <s v="TELCEL"/>
    <x v="14"/>
    <s v="digital"/>
    <n v="599"/>
  </r>
  <r>
    <s v="98fe1ff6ee599fe387dfddd517acf1e333150a01"/>
    <d v="2022-12-10T00:00:00"/>
    <s v="TELCEL"/>
    <x v="14"/>
    <s v="digital"/>
    <n v="1747"/>
  </r>
  <r>
    <s v="98fe1ff6ee599fe387dfddd517acf1e333150a01"/>
    <d v="2022-12-11T00:00:00"/>
    <s v="SUPERCENTER"/>
    <x v="19"/>
    <s v="fisica"/>
    <n v="2091"/>
  </r>
  <r>
    <s v="98fe1ff6ee599fe387dfddd517acf1e333150a01"/>
    <d v="2022-12-11T00:00:00"/>
    <s v="MERCADO PAGO"/>
    <x v="0"/>
    <s v="digital"/>
    <n v="1747"/>
  </r>
  <r>
    <s v="98fe1ff6ee599fe387dfddd517acf1e333150a01"/>
    <d v="2022-12-12T00:00:00"/>
    <s v="SPOTIFY"/>
    <x v="9"/>
    <s v="digital"/>
    <n v="1966"/>
  </r>
  <r>
    <s v="98fe1ff6ee599fe387dfddd517acf1e333150a01"/>
    <d v="2022-12-12T00:00:00"/>
    <s v="SAMS CLUB"/>
    <x v="10"/>
    <s v="digital"/>
    <n v="48272"/>
  </r>
  <r>
    <s v="98fe1ff6ee599fe387dfddd517acf1e333150a01"/>
    <d v="2022-12-16T00:00:00"/>
    <s v="MELIMAS"/>
    <x v="9"/>
    <s v="digital"/>
    <n v="1516"/>
  </r>
  <r>
    <s v="98fe1ff6ee599fe387dfddd517acf1e333150a01"/>
    <d v="2022-12-18T00:00:00"/>
    <s v="CINEPOLIS"/>
    <x v="22"/>
    <s v="digital"/>
    <n v="5125"/>
  </r>
  <r>
    <s v="98fe1ff6ee599fe387dfddd517acf1e333150a01"/>
    <d v="2022-12-18T00:00:00"/>
    <s v="AMAZON PRIME"/>
    <x v="20"/>
    <s v="digital"/>
    <n v="1162"/>
  </r>
  <r>
    <s v="98fe1ff6ee599fe387dfddd517acf1e333150a01"/>
    <d v="2022-12-19T00:00:00"/>
    <s v="ATT"/>
    <x v="14"/>
    <s v="digital"/>
    <n v="1747"/>
  </r>
  <r>
    <s v="98fe1ff6ee599fe387dfddd517acf1e333150a01"/>
    <d v="2022-12-19T00:00:00"/>
    <s v="SAMS CLUB"/>
    <x v="10"/>
    <s v="digital"/>
    <n v="42496"/>
  </r>
  <r>
    <s v="98fe1ff6ee599fe387dfddd517acf1e333150a01"/>
    <d v="2022-12-21T00:00:00"/>
    <s v="AMAZON"/>
    <x v="0"/>
    <s v="digital"/>
    <n v="1276"/>
  </r>
  <r>
    <s v="98fe1ff6ee599fe387dfddd517acf1e333150a01"/>
    <d v="2022-12-24T00:00:00"/>
    <s v="CINEPOLIS"/>
    <x v="22"/>
    <s v="fisica"/>
    <n v="978"/>
  </r>
  <r>
    <s v="98fe1ff6ee599fe387dfddd517acf1e333150a01"/>
    <d v="2022-12-25T00:00:00"/>
    <s v="CINEPOLIS"/>
    <x v="22"/>
    <s v="digital"/>
    <n v="748"/>
  </r>
  <r>
    <s v="98fe1ff6ee599fe387dfddd517acf1e333150a01"/>
    <d v="2022-12-27T00:00:00"/>
    <s v="AMAZON"/>
    <x v="0"/>
    <s v="digital"/>
    <n v="1633"/>
  </r>
  <r>
    <s v="98fe1ff6ee599fe387dfddd517acf1e333150a01"/>
    <d v="2022-12-29T00:00:00"/>
    <s v="MAX"/>
    <x v="23"/>
    <s v="digital"/>
    <n v="1167"/>
  </r>
  <r>
    <s v="98fe1ff6ee599fe387dfddd517acf1e333150a01"/>
    <d v="2023-01-01T00:00:00"/>
    <s v="IZZI"/>
    <x v="2"/>
    <s v="digital"/>
    <n v="11076"/>
  </r>
  <r>
    <s v="98fe1ff6ee599fe387dfddd517acf1e333150a01"/>
    <d v="2023-01-01T00:00:00"/>
    <s v="CFE"/>
    <x v="2"/>
    <s v="digital"/>
    <n v="14924"/>
  </r>
  <r>
    <s v="98fe1ff6ee599fe387dfddd517acf1e333150a01"/>
    <d v="2023-01-03T00:00:00"/>
    <s v="TELCEL"/>
    <x v="14"/>
    <s v="digital"/>
    <n v="1173"/>
  </r>
  <r>
    <s v="98fe1ff6ee599fe387dfddd517acf1e333150a01"/>
    <d v="2023-01-07T00:00:00"/>
    <s v="TELCEL"/>
    <x v="14"/>
    <s v="digital"/>
    <n v="1747"/>
  </r>
  <r>
    <s v="98fe1ff6ee599fe387dfddd517acf1e333150a01"/>
    <d v="2023-01-12T00:00:00"/>
    <s v="MICROSOFT"/>
    <x v="9"/>
    <s v="digital"/>
    <n v="1048"/>
  </r>
  <r>
    <s v="98fe1ff6ee599fe387dfddd517acf1e333150a01"/>
    <d v="2023-01-12T00:00:00"/>
    <s v="SPOTIFY"/>
    <x v="9"/>
    <s v="digital"/>
    <n v="1966"/>
  </r>
  <r>
    <s v="98fe1ff6ee599fe387dfddd517acf1e333150a01"/>
    <d v="2023-01-12T00:00:00"/>
    <s v="MICROSOFT"/>
    <x v="9"/>
    <s v="digital"/>
    <n v="1048"/>
  </r>
  <r>
    <s v="98fe1ff6ee599fe387dfddd517acf1e333150a01"/>
    <d v="2023-01-15T00:00:00"/>
    <s v="MELIMAS"/>
    <x v="9"/>
    <s v="digital"/>
    <n v="1516"/>
  </r>
  <r>
    <s v="98fe1ff6ee599fe387dfddd517acf1e333150a01"/>
    <d v="2023-01-17T00:00:00"/>
    <s v="ATT"/>
    <x v="14"/>
    <s v="digital"/>
    <n v="1747"/>
  </r>
  <r>
    <s v="98fe1ff6ee599fe387dfddd517acf1e333150a01"/>
    <d v="2023-01-18T00:00:00"/>
    <s v="AMAZON PRIME"/>
    <x v="20"/>
    <s v="digital"/>
    <n v="1162"/>
  </r>
  <r>
    <s v="98fe1ff6ee599fe387dfddd517acf1e333150a01"/>
    <d v="2023-01-23T00:00:00"/>
    <s v="MERCADO PAGO"/>
    <x v="0"/>
    <s v="digital"/>
    <n v="10125"/>
  </r>
  <r>
    <s v="98fe1ff6ee599fe387dfddd517acf1e333150a01"/>
    <d v="2023-01-27T00:00:00"/>
    <s v="AMAZON"/>
    <x v="0"/>
    <s v="digital"/>
    <n v="17401"/>
  </r>
  <r>
    <s v="98fe1ff6ee599fe387dfddd517acf1e333150a01"/>
    <d v="2023-01-27T00:00:00"/>
    <s v="IZZI"/>
    <x v="2"/>
    <s v="digital"/>
    <n v="11076"/>
  </r>
  <r>
    <s v="98fe1ff6ee599fe387dfddd517acf1e333150a01"/>
    <d v="2023-01-28T00:00:00"/>
    <s v="MICROSOFT"/>
    <x v="9"/>
    <s v="digital"/>
    <n v="2092"/>
  </r>
  <r>
    <s v="98fe1ff6ee599fe387dfddd517acf1e333150a01"/>
    <d v="2023-01-28T00:00:00"/>
    <s v="MICROSOFT"/>
    <x v="9"/>
    <s v="digital"/>
    <n v="2092"/>
  </r>
  <r>
    <s v="98fe1ff6ee599fe387dfddd517acf1e333150a01"/>
    <d v="2023-01-29T00:00:00"/>
    <s v="MAX"/>
    <x v="23"/>
    <s v="digital"/>
    <n v="1167"/>
  </r>
  <r>
    <s v="ac4bc91bfa07d8f08793a9e1564a930868a72d7c"/>
    <d v="2022-01-03T00:00:00"/>
    <s v="UBER"/>
    <x v="7"/>
    <s v="digital"/>
    <n v="756"/>
  </r>
  <r>
    <s v="ac4bc91bfa07d8f08793a9e1564a930868a72d7c"/>
    <d v="2022-01-03T00:00:00"/>
    <s v="UBER"/>
    <x v="7"/>
    <s v="digital"/>
    <n v="763"/>
  </r>
  <r>
    <s v="ac4bc91bfa07d8f08793a9e1564a930868a72d7c"/>
    <d v="2022-01-03T00:00:00"/>
    <s v="UBER EATS"/>
    <x v="6"/>
    <s v="digital"/>
    <n v="232"/>
  </r>
  <r>
    <s v="ac4bc91bfa07d8f08793a9e1564a930868a72d7c"/>
    <d v="2022-01-03T00:00:00"/>
    <s v="UBER EATS"/>
    <x v="6"/>
    <s v="digital"/>
    <n v="21161"/>
  </r>
  <r>
    <s v="ac4bc91bfa07d8f08793a9e1564a930868a72d7c"/>
    <d v="2022-01-03T00:00:00"/>
    <s v="TELCEL"/>
    <x v="18"/>
    <s v="digital"/>
    <n v="7239"/>
  </r>
  <r>
    <s v="ac4bc91bfa07d8f08793a9e1564a930868a72d7c"/>
    <d v="2022-01-03T00:00:00"/>
    <s v="UBER EATS"/>
    <x v="6"/>
    <s v="digital"/>
    <n v="661"/>
  </r>
  <r>
    <s v="ac4bc91bfa07d8f08793a9e1564a930868a72d7c"/>
    <d v="2022-01-03T00:00:00"/>
    <s v="OXXO"/>
    <x v="3"/>
    <s v="fisica"/>
    <n v="12288"/>
  </r>
  <r>
    <s v="ac4bc91bfa07d8f08793a9e1564a930868a72d7c"/>
    <d v="2022-01-03T00:00:00"/>
    <s v="OXXO"/>
    <x v="3"/>
    <s v="fisica"/>
    <n v="863"/>
  </r>
  <r>
    <s v="ac4bc91bfa07d8f08793a9e1564a930868a72d7c"/>
    <d v="2022-01-03T00:00:00"/>
    <s v="UBER"/>
    <x v="7"/>
    <s v="digital"/>
    <n v="78"/>
  </r>
  <r>
    <s v="ac4bc91bfa07d8f08793a9e1564a930868a72d7c"/>
    <d v="2022-01-04T00:00:00"/>
    <s v="UBER EATS"/>
    <x v="6"/>
    <s v="digital"/>
    <n v="7435"/>
  </r>
  <r>
    <s v="ac4bc91bfa07d8f08793a9e1564a930868a72d7c"/>
    <d v="2022-01-05T00:00:00"/>
    <s v="OXXO"/>
    <x v="3"/>
    <s v="fisica"/>
    <n v="5297"/>
  </r>
  <r>
    <s v="ac4bc91bfa07d8f08793a9e1564a930868a72d7c"/>
    <d v="2022-01-06T00:00:00"/>
    <s v="UBER EATS"/>
    <x v="6"/>
    <s v="digital"/>
    <n v="1662"/>
  </r>
  <r>
    <s v="ac4bc91bfa07d8f08793a9e1564a930868a72d7c"/>
    <d v="2022-01-06T00:00:00"/>
    <s v="HEB"/>
    <x v="5"/>
    <s v="fisica"/>
    <n v="39099"/>
  </r>
  <r>
    <s v="ac4bc91bfa07d8f08793a9e1564a930868a72d7c"/>
    <d v="2022-01-06T00:00:00"/>
    <s v="UBER EATS"/>
    <x v="6"/>
    <s v="digital"/>
    <n v="542"/>
  </r>
  <r>
    <s v="ac4bc91bfa07d8f08793a9e1564a930868a72d7c"/>
    <d v="2022-01-07T00:00:00"/>
    <s v="OXXO"/>
    <x v="3"/>
    <s v="fisica"/>
    <n v="4872"/>
  </r>
  <r>
    <s v="ac4bc91bfa07d8f08793a9e1564a930868a72d7c"/>
    <d v="2022-01-07T00:00:00"/>
    <s v="CARLS JR"/>
    <x v="12"/>
    <s v="fisica"/>
    <n v="725"/>
  </r>
  <r>
    <s v="ac4bc91bfa07d8f08793a9e1564a930868a72d7c"/>
    <d v="2022-01-07T00:00:00"/>
    <s v="HEB"/>
    <x v="5"/>
    <s v="fisica"/>
    <n v="31649"/>
  </r>
  <r>
    <s v="ac4bc91bfa07d8f08793a9e1564a930868a72d7c"/>
    <d v="2022-01-08T00:00:00"/>
    <s v="OXXO"/>
    <x v="3"/>
    <s v="fisica"/>
    <n v="2127"/>
  </r>
  <r>
    <s v="ac4bc91bfa07d8f08793a9e1564a930868a72d7c"/>
    <d v="2022-01-08T00:00:00"/>
    <s v="MERCADO PAGO"/>
    <x v="0"/>
    <s v="digital"/>
    <n v="5958"/>
  </r>
  <r>
    <s v="ac4bc91bfa07d8f08793a9e1564a930868a72d7c"/>
    <d v="2022-01-08T00:00:00"/>
    <s v="UBER EATS"/>
    <x v="6"/>
    <s v="digital"/>
    <n v="5924"/>
  </r>
  <r>
    <s v="ac4bc91bfa07d8f08793a9e1564a930868a72d7c"/>
    <d v="2022-01-08T00:00:00"/>
    <s v="UBER EATS"/>
    <x v="6"/>
    <s v="digital"/>
    <n v="8896"/>
  </r>
  <r>
    <s v="ac4bc91bfa07d8f08793a9e1564a930868a72d7c"/>
    <d v="2022-01-08T00:00:00"/>
    <s v="UBER"/>
    <x v="7"/>
    <s v="digital"/>
    <n v="737"/>
  </r>
  <r>
    <s v="ac4bc91bfa07d8f08793a9e1564a930868a72d7c"/>
    <d v="2022-01-10T00:00:00"/>
    <s v="UBER"/>
    <x v="7"/>
    <s v="digital"/>
    <n v="85"/>
  </r>
  <r>
    <s v="ac4bc91bfa07d8f08793a9e1564a930868a72d7c"/>
    <d v="2022-01-11T00:00:00"/>
    <s v="UBER"/>
    <x v="7"/>
    <s v="digital"/>
    <n v="1936"/>
  </r>
  <r>
    <s v="ac4bc91bfa07d8f08793a9e1564a930868a72d7c"/>
    <d v="2022-01-11T00:00:00"/>
    <s v="7 ELEVEN"/>
    <x v="3"/>
    <s v="fisica"/>
    <n v="1288"/>
  </r>
  <r>
    <s v="ac4bc91bfa07d8f08793a9e1564a930868a72d7c"/>
    <d v="2022-01-11T00:00:00"/>
    <s v="OXXO"/>
    <x v="3"/>
    <s v="fisica"/>
    <n v="1075"/>
  </r>
  <r>
    <s v="ac4bc91bfa07d8f08793a9e1564a930868a72d7c"/>
    <d v="2022-01-12T00:00:00"/>
    <s v="UBER EATS"/>
    <x v="6"/>
    <s v="digital"/>
    <n v="52268"/>
  </r>
  <r>
    <s v="ac4bc91bfa07d8f08793a9e1564a930868a72d7c"/>
    <d v="2022-01-12T00:00:00"/>
    <s v="UBER EATS"/>
    <x v="6"/>
    <s v="digital"/>
    <n v="232"/>
  </r>
  <r>
    <s v="ac4bc91bfa07d8f08793a9e1564a930868a72d7c"/>
    <d v="2022-01-12T00:00:00"/>
    <s v="UBER EATS"/>
    <x v="6"/>
    <s v="digital"/>
    <n v="1545"/>
  </r>
  <r>
    <s v="ac4bc91bfa07d8f08793a9e1564a930868a72d7c"/>
    <d v="2022-01-14T00:00:00"/>
    <s v="UBER EATS"/>
    <x v="6"/>
    <s v="digital"/>
    <n v="16143"/>
  </r>
  <r>
    <s v="ac4bc91bfa07d8f08793a9e1564a930868a72d7c"/>
    <d v="2022-01-14T00:00:00"/>
    <s v="UBER EATS"/>
    <x v="6"/>
    <s v="digital"/>
    <n v="515"/>
  </r>
  <r>
    <s v="ac4bc91bfa07d8f08793a9e1564a930868a72d7c"/>
    <d v="2022-01-15T00:00:00"/>
    <s v="UBER"/>
    <x v="7"/>
    <s v="digital"/>
    <n v="735"/>
  </r>
  <r>
    <s v="ac4bc91bfa07d8f08793a9e1564a930868a72d7c"/>
    <d v="2022-01-15T00:00:00"/>
    <s v="UBER"/>
    <x v="7"/>
    <s v="digital"/>
    <n v="2653"/>
  </r>
  <r>
    <s v="ac4bc91bfa07d8f08793a9e1564a930868a72d7c"/>
    <d v="2022-01-15T00:00:00"/>
    <s v="MERCADO PAGO"/>
    <x v="0"/>
    <s v="digital"/>
    <n v="11492"/>
  </r>
  <r>
    <s v="ac4bc91bfa07d8f08793a9e1564a930868a72d7c"/>
    <d v="2022-01-17T00:00:00"/>
    <s v="UBER EATS"/>
    <x v="6"/>
    <s v="digital"/>
    <n v="4135"/>
  </r>
  <r>
    <s v="ac4bc91bfa07d8f08793a9e1564a930868a72d7c"/>
    <d v="2022-01-17T00:00:00"/>
    <s v="UBER EATS"/>
    <x v="6"/>
    <s v="digital"/>
    <n v="7223"/>
  </r>
  <r>
    <s v="ac4bc91bfa07d8f08793a9e1564a930868a72d7c"/>
    <d v="2022-01-18T00:00:00"/>
    <s v="SERV AGUA DREN"/>
    <x v="2"/>
    <s v="digital"/>
    <n v="1667"/>
  </r>
  <r>
    <s v="ac4bc91bfa07d8f08793a9e1564a930868a72d7c"/>
    <d v="2022-01-19T00:00:00"/>
    <s v="UBER"/>
    <x v="7"/>
    <s v="digital"/>
    <n v="3142"/>
  </r>
  <r>
    <s v="ac4bc91bfa07d8f08793a9e1564a930868a72d7c"/>
    <d v="2022-01-19T00:00:00"/>
    <s v="UBER"/>
    <x v="7"/>
    <s v="digital"/>
    <n v="807"/>
  </r>
  <r>
    <s v="ac4bc91bfa07d8f08793a9e1564a930868a72d7c"/>
    <d v="2022-01-21T00:00:00"/>
    <s v="UBER EATS"/>
    <x v="6"/>
    <s v="digital"/>
    <n v="10405"/>
  </r>
  <r>
    <s v="ac4bc91bfa07d8f08793a9e1564a930868a72d7c"/>
    <d v="2022-01-21T00:00:00"/>
    <s v="UBER EATS"/>
    <x v="6"/>
    <s v="digital"/>
    <n v="35"/>
  </r>
  <r>
    <s v="ac4bc91bfa07d8f08793a9e1564a930868a72d7c"/>
    <d v="2022-01-23T00:00:00"/>
    <s v="UBER"/>
    <x v="7"/>
    <s v="digital"/>
    <n v="2226"/>
  </r>
  <r>
    <s v="ac4bc91bfa07d8f08793a9e1564a930868a72d7c"/>
    <d v="2022-01-24T00:00:00"/>
    <s v="IZZI"/>
    <x v="20"/>
    <s v="digital"/>
    <n v="21944"/>
  </r>
  <r>
    <s v="ac4bc91bfa07d8f08793a9e1564a930868a72d7c"/>
    <d v="2022-01-24T00:00:00"/>
    <s v="AMAZON PRIME"/>
    <x v="20"/>
    <s v="digital"/>
    <n v="1162"/>
  </r>
  <r>
    <s v="ac4bc91bfa07d8f08793a9e1564a930868a72d7c"/>
    <d v="2022-01-24T00:00:00"/>
    <s v="SERV AGUA DREN"/>
    <x v="2"/>
    <s v="digital"/>
    <n v="23138"/>
  </r>
  <r>
    <s v="ac4bc91bfa07d8f08793a9e1564a930868a72d7c"/>
    <d v="2022-01-24T00:00:00"/>
    <s v="UBER"/>
    <x v="7"/>
    <s v="digital"/>
    <n v="876"/>
  </r>
  <r>
    <s v="ac4bc91bfa07d8f08793a9e1564a930868a72d7c"/>
    <d v="2022-01-24T00:00:00"/>
    <s v="UBER"/>
    <x v="7"/>
    <s v="digital"/>
    <n v="1001"/>
  </r>
  <r>
    <s v="ac4bc91bfa07d8f08793a9e1564a930868a72d7c"/>
    <d v="2022-01-25T00:00:00"/>
    <s v="UBER"/>
    <x v="7"/>
    <s v="digital"/>
    <n v="213"/>
  </r>
  <r>
    <s v="ac4bc91bfa07d8f08793a9e1564a930868a72d7c"/>
    <d v="2022-01-25T00:00:00"/>
    <s v="UBER"/>
    <x v="7"/>
    <s v="digital"/>
    <n v="2865"/>
  </r>
  <r>
    <s v="ac4bc91bfa07d8f08793a9e1564a930868a72d7c"/>
    <d v="2022-01-26T00:00:00"/>
    <s v="UBER"/>
    <x v="7"/>
    <s v="digital"/>
    <n v="2039"/>
  </r>
  <r>
    <s v="ac4bc91bfa07d8f08793a9e1564a930868a72d7c"/>
    <d v="2022-01-26T00:00:00"/>
    <s v="UBER"/>
    <x v="7"/>
    <s v="digital"/>
    <n v="2245"/>
  </r>
  <r>
    <s v="ac4bc91bfa07d8f08793a9e1564a930868a72d7c"/>
    <d v="2022-01-26T00:00:00"/>
    <s v="UBER EATS"/>
    <x v="6"/>
    <s v="digital"/>
    <n v="19601"/>
  </r>
  <r>
    <s v="ac4bc91bfa07d8f08793a9e1564a930868a72d7c"/>
    <d v="2022-01-26T00:00:00"/>
    <s v="UBER EATS"/>
    <x v="6"/>
    <s v="digital"/>
    <n v="50"/>
  </r>
  <r>
    <s v="ac4bc91bfa07d8f08793a9e1564a930868a72d7c"/>
    <d v="2022-01-27T00:00:00"/>
    <s v="UBER"/>
    <x v="7"/>
    <s v="digital"/>
    <n v="744"/>
  </r>
  <r>
    <s v="ac4bc91bfa07d8f08793a9e1564a930868a72d7c"/>
    <d v="2022-01-27T00:00:00"/>
    <s v="UBER EATS"/>
    <x v="6"/>
    <s v="digital"/>
    <n v="736"/>
  </r>
  <r>
    <s v="ac4bc91bfa07d8f08793a9e1564a930868a72d7c"/>
    <d v="2022-01-27T00:00:00"/>
    <s v="UBER EATS"/>
    <x v="6"/>
    <s v="digital"/>
    <n v="2155"/>
  </r>
  <r>
    <s v="ac4bc91bfa07d8f08793a9e1564a930868a72d7c"/>
    <d v="2022-01-28T00:00:00"/>
    <s v="UBER EATS"/>
    <x v="6"/>
    <s v="digital"/>
    <n v="8581"/>
  </r>
  <r>
    <s v="ac4bc91bfa07d8f08793a9e1564a930868a72d7c"/>
    <d v="2022-01-28T00:00:00"/>
    <s v="UBER EATS"/>
    <x v="6"/>
    <s v="digital"/>
    <n v="422"/>
  </r>
  <r>
    <s v="ac4bc91bfa07d8f08793a9e1564a930868a72d7c"/>
    <d v="2022-01-28T00:00:00"/>
    <s v="UBER"/>
    <x v="7"/>
    <s v="digital"/>
    <n v="828"/>
  </r>
  <r>
    <s v="ac4bc91bfa07d8f08793a9e1564a930868a72d7c"/>
    <d v="2022-01-31T00:00:00"/>
    <s v="SPOTIFY"/>
    <x v="0"/>
    <s v="digital"/>
    <n v="1506"/>
  </r>
  <r>
    <s v="ac4bc91bfa07d8f08793a9e1564a930868a72d7c"/>
    <d v="2022-02-01T00:00:00"/>
    <s v="CFE"/>
    <x v="2"/>
    <s v="digital"/>
    <n v="5527"/>
  </r>
  <r>
    <s v="ac4bc91bfa07d8f08793a9e1564a930868a72d7c"/>
    <d v="2022-02-03T00:00:00"/>
    <s v="UBER EATS"/>
    <x v="6"/>
    <s v="digital"/>
    <n v="20184"/>
  </r>
  <r>
    <s v="ac4bc91bfa07d8f08793a9e1564a930868a72d7c"/>
    <d v="2022-02-03T00:00:00"/>
    <s v="UBER EATS"/>
    <x v="6"/>
    <s v="digital"/>
    <n v="614"/>
  </r>
  <r>
    <s v="ac4bc91bfa07d8f08793a9e1564a930868a72d7c"/>
    <d v="2022-02-04T00:00:00"/>
    <s v="TELCEL"/>
    <x v="16"/>
    <s v="digital"/>
    <n v="9536"/>
  </r>
  <r>
    <s v="ac4bc91bfa07d8f08793a9e1564a930868a72d7c"/>
    <d v="2022-02-05T00:00:00"/>
    <s v="UBER EATS"/>
    <x v="6"/>
    <s v="digital"/>
    <n v="7127"/>
  </r>
  <r>
    <s v="ac4bc91bfa07d8f08793a9e1564a930868a72d7c"/>
    <d v="2022-02-06T00:00:00"/>
    <s v="UBER EATS"/>
    <x v="6"/>
    <s v="digital"/>
    <n v="38"/>
  </r>
  <r>
    <s v="ac4bc91bfa07d8f08793a9e1564a930868a72d7c"/>
    <d v="2022-02-09T00:00:00"/>
    <s v="UBER"/>
    <x v="7"/>
    <s v="digital"/>
    <n v="1258"/>
  </r>
  <r>
    <s v="ac4bc91bfa07d8f08793a9e1564a930868a72d7c"/>
    <d v="2022-02-09T00:00:00"/>
    <s v="UBER"/>
    <x v="7"/>
    <s v="digital"/>
    <n v="1262"/>
  </r>
  <r>
    <s v="ac4bc91bfa07d8f08793a9e1564a930868a72d7c"/>
    <d v="2022-02-09T00:00:00"/>
    <s v="UBER EATS"/>
    <x v="6"/>
    <s v="digital"/>
    <n v="48462"/>
  </r>
  <r>
    <s v="ac4bc91bfa07d8f08793a9e1564a930868a72d7c"/>
    <d v="2022-02-10T00:00:00"/>
    <s v="UBER EATS"/>
    <x v="6"/>
    <s v="digital"/>
    <n v="5789"/>
  </r>
  <r>
    <s v="ac4bc91bfa07d8f08793a9e1564a930868a72d7c"/>
    <d v="2022-02-10T00:00:00"/>
    <s v="UBER EATS"/>
    <x v="6"/>
    <s v="digital"/>
    <n v="1456"/>
  </r>
  <r>
    <s v="ac4bc91bfa07d8f08793a9e1564a930868a72d7c"/>
    <d v="2022-02-10T00:00:00"/>
    <s v="MERCADO PAGO"/>
    <x v="0"/>
    <s v="digital"/>
    <n v="10295"/>
  </r>
  <r>
    <s v="ac4bc91bfa07d8f08793a9e1564a930868a72d7c"/>
    <d v="2022-02-10T00:00:00"/>
    <s v="OXXO"/>
    <x v="3"/>
    <s v="fisica"/>
    <n v="5753"/>
  </r>
  <r>
    <s v="ac4bc91bfa07d8f08793a9e1564a930868a72d7c"/>
    <d v="2022-02-10T00:00:00"/>
    <s v="OXXO"/>
    <x v="3"/>
    <s v="fisica"/>
    <n v="26"/>
  </r>
  <r>
    <s v="ac4bc91bfa07d8f08793a9e1564a930868a72d7c"/>
    <d v="2022-02-11T00:00:00"/>
    <s v="OXXO GAS"/>
    <x v="11"/>
    <s v="fisica"/>
    <n v="9215"/>
  </r>
  <r>
    <s v="ac4bc91bfa07d8f08793a9e1564a930868a72d7c"/>
    <d v="2022-02-11T00:00:00"/>
    <s v="OXXO"/>
    <x v="3"/>
    <s v="fisica"/>
    <n v="2552"/>
  </r>
  <r>
    <s v="ac4bc91bfa07d8f08793a9e1564a930868a72d7c"/>
    <d v="2022-02-11T00:00:00"/>
    <s v="UBER EATS"/>
    <x v="6"/>
    <s v="digital"/>
    <n v="5077"/>
  </r>
  <r>
    <s v="ac4bc91bfa07d8f08793a9e1564a930868a72d7c"/>
    <d v="2022-02-11T00:00:00"/>
    <s v="UBER EATS"/>
    <x v="6"/>
    <s v="digital"/>
    <n v="25658"/>
  </r>
  <r>
    <s v="ac4bc91bfa07d8f08793a9e1564a930868a72d7c"/>
    <d v="2022-02-11T00:00:00"/>
    <s v="UBER EATS"/>
    <x v="6"/>
    <s v="digital"/>
    <n v="805"/>
  </r>
  <r>
    <s v="ac4bc91bfa07d8f08793a9e1564a930868a72d7c"/>
    <d v="2022-02-11T00:00:00"/>
    <s v="7 ELEVEN"/>
    <x v="3"/>
    <s v="fisica"/>
    <n v="13081"/>
  </r>
  <r>
    <s v="ac4bc91bfa07d8f08793a9e1564a930868a72d7c"/>
    <d v="2022-02-12T00:00:00"/>
    <s v="UBER"/>
    <x v="7"/>
    <s v="digital"/>
    <n v="778"/>
  </r>
  <r>
    <s v="ac4bc91bfa07d8f08793a9e1564a930868a72d7c"/>
    <d v="2022-02-13T00:00:00"/>
    <s v="UBER"/>
    <x v="7"/>
    <s v="digital"/>
    <n v="2689"/>
  </r>
  <r>
    <s v="ac4bc91bfa07d8f08793a9e1564a930868a72d7c"/>
    <d v="2022-02-13T00:00:00"/>
    <s v="UBER EATS"/>
    <x v="6"/>
    <s v="digital"/>
    <n v="21465"/>
  </r>
  <r>
    <s v="ac4bc91bfa07d8f08793a9e1564a930868a72d7c"/>
    <d v="2022-02-13T00:00:00"/>
    <s v="UBER EATS"/>
    <x v="6"/>
    <s v="digital"/>
    <n v="654"/>
  </r>
  <r>
    <s v="ac4bc91bfa07d8f08793a9e1564a930868a72d7c"/>
    <d v="2022-02-14T00:00:00"/>
    <s v="UBER EATS"/>
    <x v="6"/>
    <s v="digital"/>
    <n v="5417"/>
  </r>
  <r>
    <s v="ac4bc91bfa07d8f08793a9e1564a930868a72d7c"/>
    <d v="2022-02-14T00:00:00"/>
    <s v="CFE"/>
    <x v="2"/>
    <s v="digital"/>
    <n v="5125"/>
  </r>
  <r>
    <s v="ac4bc91bfa07d8f08793a9e1564a930868a72d7c"/>
    <d v="2022-02-14T00:00:00"/>
    <s v="UBER EATS"/>
    <x v="6"/>
    <s v="digital"/>
    <n v="8086"/>
  </r>
  <r>
    <s v="ac4bc91bfa07d8f08793a9e1564a930868a72d7c"/>
    <d v="2022-02-14T00:00:00"/>
    <s v="UBER"/>
    <x v="7"/>
    <s v="digital"/>
    <n v="4343"/>
  </r>
  <r>
    <s v="ac4bc91bfa07d8f08793a9e1564a930868a72d7c"/>
    <d v="2022-02-15T00:00:00"/>
    <s v="UBER"/>
    <x v="7"/>
    <s v="digital"/>
    <n v="478"/>
  </r>
  <r>
    <s v="ac4bc91bfa07d8f08793a9e1564a930868a72d7c"/>
    <d v="2022-02-15T00:00:00"/>
    <s v="UBER"/>
    <x v="7"/>
    <s v="digital"/>
    <n v="3796"/>
  </r>
  <r>
    <s v="ac4bc91bfa07d8f08793a9e1564a930868a72d7c"/>
    <d v="2022-02-15T00:00:00"/>
    <s v="UBER EATS"/>
    <x v="6"/>
    <s v="digital"/>
    <n v="232"/>
  </r>
  <r>
    <s v="ac4bc91bfa07d8f08793a9e1564a930868a72d7c"/>
    <d v="2022-02-16T00:00:00"/>
    <s v="CFE"/>
    <x v="2"/>
    <s v="digital"/>
    <n v="9444"/>
  </r>
  <r>
    <s v="ac4bc91bfa07d8f08793a9e1564a930868a72d7c"/>
    <d v="2022-02-16T00:00:00"/>
    <s v="CFE"/>
    <x v="2"/>
    <s v="digital"/>
    <n v="886"/>
  </r>
  <r>
    <s v="ac4bc91bfa07d8f08793a9e1564a930868a72d7c"/>
    <d v="2022-02-16T00:00:00"/>
    <s v="SERV AGUA DREN"/>
    <x v="2"/>
    <s v="digital"/>
    <n v="736"/>
  </r>
  <r>
    <s v="ac4bc91bfa07d8f08793a9e1564a930868a72d7c"/>
    <d v="2022-02-16T00:00:00"/>
    <s v="UBER EATS"/>
    <x v="6"/>
    <s v="digital"/>
    <n v="700"/>
  </r>
  <r>
    <s v="ac4bc91bfa07d8f08793a9e1564a930868a72d7c"/>
    <d v="2022-02-17T00:00:00"/>
    <s v="MERCADO PAGO"/>
    <x v="0"/>
    <s v="digital"/>
    <n v="5757"/>
  </r>
  <r>
    <s v="ac4bc91bfa07d8f08793a9e1564a930868a72d7c"/>
    <d v="2022-02-17T00:00:00"/>
    <s v="UBER"/>
    <x v="7"/>
    <s v="digital"/>
    <n v="1292"/>
  </r>
  <r>
    <s v="ac4bc91bfa07d8f08793a9e1564a930868a72d7c"/>
    <d v="2022-02-17T00:00:00"/>
    <s v="UBER"/>
    <x v="7"/>
    <s v="digital"/>
    <n v="131"/>
  </r>
  <r>
    <s v="ac4bc91bfa07d8f08793a9e1564a930868a72d7c"/>
    <d v="2022-02-17T00:00:00"/>
    <s v="UBER EATS"/>
    <x v="6"/>
    <s v="digital"/>
    <n v="18827"/>
  </r>
  <r>
    <s v="ac4bc91bfa07d8f08793a9e1564a930868a72d7c"/>
    <d v="2022-02-17T00:00:00"/>
    <s v="UBER EATS"/>
    <x v="6"/>
    <s v="digital"/>
    <n v="18827"/>
  </r>
  <r>
    <s v="ac4bc91bfa07d8f08793a9e1564a930868a72d7c"/>
    <d v="2022-02-17T00:00:00"/>
    <s v="UBER EATS"/>
    <x v="6"/>
    <s v="digital"/>
    <n v="11441"/>
  </r>
  <r>
    <s v="ac4bc91bfa07d8f08793a9e1564a930868a72d7c"/>
    <d v="2022-02-17T00:00:00"/>
    <s v="UBER"/>
    <x v="7"/>
    <s v="digital"/>
    <n v="692"/>
  </r>
  <r>
    <s v="ac4bc91bfa07d8f08793a9e1564a930868a72d7c"/>
    <d v="2022-02-17T00:00:00"/>
    <s v="UBER EATS"/>
    <x v="6"/>
    <s v="digital"/>
    <n v="357"/>
  </r>
  <r>
    <s v="ac4bc91bfa07d8f08793a9e1564a930868a72d7c"/>
    <d v="2022-02-17T00:00:00"/>
    <s v="UBER EATS"/>
    <x v="6"/>
    <s v="digital"/>
    <n v="9128"/>
  </r>
  <r>
    <s v="ac4bc91bfa07d8f08793a9e1564a930868a72d7c"/>
    <d v="2022-02-18T00:00:00"/>
    <s v="UBER"/>
    <x v="7"/>
    <s v="digital"/>
    <n v="1034"/>
  </r>
  <r>
    <s v="ac4bc91bfa07d8f08793a9e1564a930868a72d7c"/>
    <d v="2022-02-18T00:00:00"/>
    <s v="UBER"/>
    <x v="7"/>
    <s v="digital"/>
    <n v="1234"/>
  </r>
  <r>
    <s v="ac4bc91bfa07d8f08793a9e1564a930868a72d7c"/>
    <d v="2022-02-19T00:00:00"/>
    <s v="UBER"/>
    <x v="7"/>
    <s v="digital"/>
    <n v="731"/>
  </r>
  <r>
    <s v="ac4bc91bfa07d8f08793a9e1564a930868a72d7c"/>
    <d v="2022-02-19T00:00:00"/>
    <s v="OXXO"/>
    <x v="3"/>
    <s v="fisica"/>
    <n v="5056"/>
  </r>
  <r>
    <s v="ac4bc91bfa07d8f08793a9e1564a930868a72d7c"/>
    <d v="2022-02-19T00:00:00"/>
    <s v="OXXO"/>
    <x v="3"/>
    <s v="fisica"/>
    <n v="1701"/>
  </r>
  <r>
    <s v="ac4bc91bfa07d8f08793a9e1564a930868a72d7c"/>
    <d v="2022-02-21T00:00:00"/>
    <s v="HEB"/>
    <x v="5"/>
    <s v="fisica"/>
    <n v="21332"/>
  </r>
  <r>
    <s v="ac4bc91bfa07d8f08793a9e1564a930868a72d7c"/>
    <d v="2022-02-22T00:00:00"/>
    <s v="IZZI"/>
    <x v="20"/>
    <s v="digital"/>
    <n v="23092"/>
  </r>
  <r>
    <s v="ac4bc91bfa07d8f08793a9e1564a930868a72d7c"/>
    <d v="2022-02-23T00:00:00"/>
    <s v="OXXO"/>
    <x v="3"/>
    <s v="fisica"/>
    <n v="1265"/>
  </r>
  <r>
    <s v="ac4bc91bfa07d8f08793a9e1564a930868a72d7c"/>
    <d v="2022-02-23T00:00:00"/>
    <s v="UBER"/>
    <x v="7"/>
    <s v="digital"/>
    <n v="271"/>
  </r>
  <r>
    <s v="ac4bc91bfa07d8f08793a9e1564a930868a72d7c"/>
    <d v="2022-02-23T00:00:00"/>
    <s v="UBER"/>
    <x v="7"/>
    <s v="digital"/>
    <n v="924"/>
  </r>
  <r>
    <s v="ac4bc91bfa07d8f08793a9e1564a930868a72d7c"/>
    <d v="2022-02-23T00:00:00"/>
    <s v="UBER"/>
    <x v="7"/>
    <s v="digital"/>
    <n v="1113"/>
  </r>
  <r>
    <s v="ac4bc91bfa07d8f08793a9e1564a930868a72d7c"/>
    <d v="2022-02-23T00:00:00"/>
    <s v="UBER EATS"/>
    <x v="6"/>
    <s v="digital"/>
    <n v="232"/>
  </r>
  <r>
    <s v="ac4bc91bfa07d8f08793a9e1564a930868a72d7c"/>
    <d v="2022-02-24T00:00:00"/>
    <s v="AMAZON PRIME"/>
    <x v="20"/>
    <s v="digital"/>
    <n v="1162"/>
  </r>
  <r>
    <s v="ac4bc91bfa07d8f08793a9e1564a930868a72d7c"/>
    <d v="2022-02-24T00:00:00"/>
    <s v="AMAZON"/>
    <x v="0"/>
    <s v="digital"/>
    <n v="254"/>
  </r>
  <r>
    <s v="ac4bc91bfa07d8f08793a9e1564a930868a72d7c"/>
    <d v="2022-02-24T00:00:00"/>
    <s v="AMAZON"/>
    <x v="0"/>
    <s v="digital"/>
    <n v="254"/>
  </r>
  <r>
    <s v="ac4bc91bfa07d8f08793a9e1564a930868a72d7c"/>
    <d v="2022-02-24T00:00:00"/>
    <s v="AMAZON"/>
    <x v="0"/>
    <s v="digital"/>
    <n v="10111"/>
  </r>
  <r>
    <s v="ac4bc91bfa07d8f08793a9e1564a930868a72d7c"/>
    <d v="2022-02-24T00:00:00"/>
    <s v="UBER EATS"/>
    <x v="6"/>
    <s v="digital"/>
    <n v="21943"/>
  </r>
  <r>
    <s v="ac4bc91bfa07d8f08793a9e1564a930868a72d7c"/>
    <d v="2022-02-24T00:00:00"/>
    <s v="UBER EATS"/>
    <x v="6"/>
    <s v="digital"/>
    <n v="617"/>
  </r>
  <r>
    <s v="ac4bc91bfa07d8f08793a9e1564a930868a72d7c"/>
    <d v="2022-02-25T00:00:00"/>
    <s v="AMAZON"/>
    <x v="0"/>
    <s v="digital"/>
    <n v="4964"/>
  </r>
  <r>
    <s v="ac4bc91bfa07d8f08793a9e1564a930868a72d7c"/>
    <d v="2022-02-25T00:00:00"/>
    <s v="UBER EATS"/>
    <x v="6"/>
    <s v="digital"/>
    <n v="10994"/>
  </r>
  <r>
    <s v="ac4bc91bfa07d8f08793a9e1564a930868a72d7c"/>
    <d v="2022-02-25T00:00:00"/>
    <s v="UBER EATS"/>
    <x v="6"/>
    <s v="digital"/>
    <n v="2001"/>
  </r>
  <r>
    <s v="ac4bc91bfa07d8f08793a9e1564a930868a72d7c"/>
    <d v="2022-02-25T00:00:00"/>
    <s v="UBER EATS"/>
    <x v="6"/>
    <s v="digital"/>
    <n v="427"/>
  </r>
  <r>
    <s v="ac4bc91bfa07d8f08793a9e1564a930868a72d7c"/>
    <d v="2022-02-27T00:00:00"/>
    <s v="UBER"/>
    <x v="7"/>
    <s v="digital"/>
    <n v="828"/>
  </r>
  <r>
    <s v="ac4bc91bfa07d8f08793a9e1564a930868a72d7c"/>
    <d v="2022-02-28T00:00:00"/>
    <s v="SPOTIFY"/>
    <x v="0"/>
    <s v="digital"/>
    <n v="1506"/>
  </r>
  <r>
    <s v="ac4bc91bfa07d8f08793a9e1564a930868a72d7c"/>
    <d v="2022-03-01T00:00:00"/>
    <s v="OXXO"/>
    <x v="3"/>
    <s v="fisica"/>
    <n v="7285"/>
  </r>
  <r>
    <s v="ac4bc91bfa07d8f08793a9e1564a930868a72d7c"/>
    <d v="2022-03-04T00:00:00"/>
    <s v="UBER EATS"/>
    <x v="6"/>
    <s v="digital"/>
    <n v="232"/>
  </r>
  <r>
    <s v="ac4bc91bfa07d8f08793a9e1564a930868a72d7c"/>
    <d v="2022-03-04T00:00:00"/>
    <s v="UBER EATS"/>
    <x v="6"/>
    <s v="digital"/>
    <n v="4274"/>
  </r>
  <r>
    <s v="ac4bc91bfa07d8f08793a9e1564a930868a72d7c"/>
    <d v="2022-03-04T00:00:00"/>
    <s v="UBER"/>
    <x v="7"/>
    <s v="digital"/>
    <n v="76"/>
  </r>
  <r>
    <s v="ac4bc91bfa07d8f08793a9e1564a930868a72d7c"/>
    <d v="2022-03-04T00:00:00"/>
    <s v="UBER EATS"/>
    <x v="6"/>
    <s v="digital"/>
    <n v="34812"/>
  </r>
  <r>
    <s v="ac4bc91bfa07d8f08793a9e1564a930868a72d7c"/>
    <d v="2022-03-04T00:00:00"/>
    <s v="UBER EATS"/>
    <x v="6"/>
    <s v="digital"/>
    <n v="905"/>
  </r>
  <r>
    <s v="ac4bc91bfa07d8f08793a9e1564a930868a72d7c"/>
    <d v="2022-03-05T00:00:00"/>
    <s v="UBER EATS"/>
    <x v="6"/>
    <s v="digital"/>
    <n v="8238"/>
  </r>
  <r>
    <s v="ac4bc91bfa07d8f08793a9e1564a930868a72d7c"/>
    <d v="2022-03-05T00:00:00"/>
    <s v="UBER EATS"/>
    <x v="6"/>
    <s v="digital"/>
    <n v="272"/>
  </r>
  <r>
    <s v="ac4bc91bfa07d8f08793a9e1564a930868a72d7c"/>
    <d v="2022-03-06T00:00:00"/>
    <s v="TELCEL"/>
    <x v="18"/>
    <s v="digital"/>
    <n v="739"/>
  </r>
  <r>
    <s v="ac4bc91bfa07d8f08793a9e1564a930868a72d7c"/>
    <d v="2022-03-08T00:00:00"/>
    <s v="UBER EATS"/>
    <x v="6"/>
    <s v="digital"/>
    <n v="15249"/>
  </r>
  <r>
    <s v="ac4bc91bfa07d8f08793a9e1564a930868a72d7c"/>
    <d v="2022-03-08T00:00:00"/>
    <s v="UBER"/>
    <x v="7"/>
    <s v="digital"/>
    <n v="1837"/>
  </r>
  <r>
    <s v="ac4bc91bfa07d8f08793a9e1564a930868a72d7c"/>
    <d v="2022-03-08T00:00:00"/>
    <s v="UBER EATS"/>
    <x v="6"/>
    <s v="digital"/>
    <n v="483"/>
  </r>
  <r>
    <s v="ac4bc91bfa07d8f08793a9e1564a930868a72d7c"/>
    <d v="2022-03-08T00:00:00"/>
    <s v="UBER"/>
    <x v="7"/>
    <s v="digital"/>
    <n v="2195"/>
  </r>
  <r>
    <s v="ac4bc91bfa07d8f08793a9e1564a930868a72d7c"/>
    <d v="2022-03-08T00:00:00"/>
    <s v="UBER"/>
    <x v="7"/>
    <s v="digital"/>
    <n v="2289"/>
  </r>
  <r>
    <s v="ac4bc91bfa07d8f08793a9e1564a930868a72d7c"/>
    <d v="2022-03-09T00:00:00"/>
    <s v="UBER"/>
    <x v="7"/>
    <s v="digital"/>
    <n v="2084"/>
  </r>
  <r>
    <s v="ac4bc91bfa07d8f08793a9e1564a930868a72d7c"/>
    <d v="2022-03-09T00:00:00"/>
    <s v="OXXO"/>
    <x v="3"/>
    <s v="fisica"/>
    <n v="1989"/>
  </r>
  <r>
    <s v="ac4bc91bfa07d8f08793a9e1564a930868a72d7c"/>
    <d v="2022-03-09T00:00:00"/>
    <s v="UBER"/>
    <x v="7"/>
    <s v="digital"/>
    <n v="2353"/>
  </r>
  <r>
    <s v="ac4bc91bfa07d8f08793a9e1564a930868a72d7c"/>
    <d v="2022-03-11T00:00:00"/>
    <s v="UBER"/>
    <x v="7"/>
    <s v="digital"/>
    <n v="1974"/>
  </r>
  <r>
    <s v="ac4bc91bfa07d8f08793a9e1564a930868a72d7c"/>
    <d v="2022-03-11T00:00:00"/>
    <s v="UBER"/>
    <x v="7"/>
    <s v="digital"/>
    <n v="2006"/>
  </r>
  <r>
    <s v="ac4bc91bfa07d8f08793a9e1564a930868a72d7c"/>
    <d v="2022-03-11T00:00:00"/>
    <s v="UBER EATS"/>
    <x v="6"/>
    <s v="digital"/>
    <n v="2382"/>
  </r>
  <r>
    <s v="ac4bc91bfa07d8f08793a9e1564a930868a72d7c"/>
    <d v="2022-03-11T00:00:00"/>
    <s v="UBER"/>
    <x v="7"/>
    <s v="digital"/>
    <n v="2167"/>
  </r>
  <r>
    <s v="ac4bc91bfa07d8f08793a9e1564a930868a72d7c"/>
    <d v="2022-03-11T00:00:00"/>
    <s v="UBER"/>
    <x v="7"/>
    <s v="digital"/>
    <n v="4495"/>
  </r>
  <r>
    <s v="ac4bc91bfa07d8f08793a9e1564a930868a72d7c"/>
    <d v="2022-03-12T00:00:00"/>
    <s v="UBER"/>
    <x v="7"/>
    <s v="digital"/>
    <n v="3223"/>
  </r>
  <r>
    <s v="ac4bc91bfa07d8f08793a9e1564a930868a72d7c"/>
    <d v="2022-03-13T00:00:00"/>
    <s v="7 ELEVEN"/>
    <x v="3"/>
    <s v="fisica"/>
    <n v="3137"/>
  </r>
  <r>
    <s v="ac4bc91bfa07d8f08793a9e1564a930868a72d7c"/>
    <d v="2022-03-13T00:00:00"/>
    <s v="UBER EATS"/>
    <x v="6"/>
    <s v="digital"/>
    <n v="24493"/>
  </r>
  <r>
    <s v="ac4bc91bfa07d8f08793a9e1564a930868a72d7c"/>
    <d v="2022-03-13T00:00:00"/>
    <s v="UBER EATS"/>
    <x v="6"/>
    <s v="digital"/>
    <n v="492"/>
  </r>
  <r>
    <s v="ac4bc91bfa07d8f08793a9e1564a930868a72d7c"/>
    <d v="2022-03-13T00:00:00"/>
    <s v="OXXO"/>
    <x v="3"/>
    <s v="fisica"/>
    <n v="1334"/>
  </r>
  <r>
    <s v="ac4bc91bfa07d8f08793a9e1564a930868a72d7c"/>
    <d v="2022-03-14T00:00:00"/>
    <s v="UBER"/>
    <x v="7"/>
    <s v="digital"/>
    <n v="2135"/>
  </r>
  <r>
    <s v="ac4bc91bfa07d8f08793a9e1564a930868a72d7c"/>
    <d v="2022-03-14T00:00:00"/>
    <s v="UBER EATS"/>
    <x v="6"/>
    <s v="digital"/>
    <n v="8972"/>
  </r>
  <r>
    <s v="ac4bc91bfa07d8f08793a9e1564a930868a72d7c"/>
    <d v="2022-03-14T00:00:00"/>
    <s v="UBER"/>
    <x v="7"/>
    <s v="digital"/>
    <n v="2315"/>
  </r>
  <r>
    <s v="ac4bc91bfa07d8f08793a9e1564a930868a72d7c"/>
    <d v="2022-03-15T00:00:00"/>
    <s v="UBER"/>
    <x v="7"/>
    <s v="digital"/>
    <n v="233"/>
  </r>
  <r>
    <s v="ac4bc91bfa07d8f08793a9e1564a930868a72d7c"/>
    <d v="2022-03-15T00:00:00"/>
    <s v="UBER"/>
    <x v="7"/>
    <s v="digital"/>
    <n v="2372"/>
  </r>
  <r>
    <s v="ac4bc91bfa07d8f08793a9e1564a930868a72d7c"/>
    <d v="2022-03-15T00:00:00"/>
    <s v="CFE"/>
    <x v="2"/>
    <s v="digital"/>
    <n v="40669"/>
  </r>
  <r>
    <s v="ac4bc91bfa07d8f08793a9e1564a930868a72d7c"/>
    <d v="2022-03-15T00:00:00"/>
    <s v="UBER"/>
    <x v="7"/>
    <s v="digital"/>
    <n v="3219"/>
  </r>
  <r>
    <s v="ac4bc91bfa07d8f08793a9e1564a930868a72d7c"/>
    <d v="2022-03-16T00:00:00"/>
    <s v="UBER"/>
    <x v="7"/>
    <s v="digital"/>
    <n v="3054"/>
  </r>
  <r>
    <s v="ac4bc91bfa07d8f08793a9e1564a930868a72d7c"/>
    <d v="2022-03-16T00:00:00"/>
    <s v="UBER"/>
    <x v="7"/>
    <s v="digital"/>
    <n v="310"/>
  </r>
  <r>
    <s v="ac4bc91bfa07d8f08793a9e1564a930868a72d7c"/>
    <d v="2022-03-16T00:00:00"/>
    <s v="UBER EATS"/>
    <x v="6"/>
    <s v="digital"/>
    <n v="719"/>
  </r>
  <r>
    <s v="ac4bc91bfa07d8f08793a9e1564a930868a72d7c"/>
    <d v="2022-03-16T00:00:00"/>
    <s v="UBER EATS"/>
    <x v="6"/>
    <s v="digital"/>
    <n v="2405"/>
  </r>
  <r>
    <s v="ac4bc91bfa07d8f08793a9e1564a930868a72d7c"/>
    <d v="2022-03-16T00:00:00"/>
    <s v="UBER EATS"/>
    <x v="6"/>
    <s v="digital"/>
    <n v="232"/>
  </r>
  <r>
    <s v="ac4bc91bfa07d8f08793a9e1564a930868a72d7c"/>
    <d v="2022-03-16T00:00:00"/>
    <s v="7 ELEVEN"/>
    <x v="3"/>
    <s v="fisica"/>
    <n v="3384"/>
  </r>
  <r>
    <s v="ac4bc91bfa07d8f08793a9e1564a930868a72d7c"/>
    <d v="2022-03-18T00:00:00"/>
    <s v="7 ELEVEN"/>
    <x v="3"/>
    <s v="fisica"/>
    <n v="5682"/>
  </r>
  <r>
    <s v="ac4bc91bfa07d8f08793a9e1564a930868a72d7c"/>
    <d v="2022-03-18T00:00:00"/>
    <s v="UBER EATS"/>
    <x v="6"/>
    <s v="digital"/>
    <n v="12951"/>
  </r>
  <r>
    <s v="ac4bc91bfa07d8f08793a9e1564a930868a72d7c"/>
    <d v="2022-03-18T00:00:00"/>
    <s v="UBER EATS"/>
    <x v="6"/>
    <s v="digital"/>
    <n v="109"/>
  </r>
  <r>
    <s v="ac4bc91bfa07d8f08793a9e1564a930868a72d7c"/>
    <d v="2022-03-18T00:00:00"/>
    <s v="UBER EATS"/>
    <x v="6"/>
    <s v="digital"/>
    <n v="458"/>
  </r>
  <r>
    <s v="ac4bc91bfa07d8f08793a9e1564a930868a72d7c"/>
    <d v="2022-03-20T00:00:00"/>
    <s v="UBER"/>
    <x v="7"/>
    <s v="digital"/>
    <n v="184"/>
  </r>
  <r>
    <s v="ac4bc91bfa07d8f08793a9e1564a930868a72d7c"/>
    <d v="2022-03-20T00:00:00"/>
    <s v="UBER"/>
    <x v="7"/>
    <s v="digital"/>
    <n v="1893"/>
  </r>
  <r>
    <s v="ac4bc91bfa07d8f08793a9e1564a930868a72d7c"/>
    <d v="2022-03-21T00:00:00"/>
    <s v="OXXO"/>
    <x v="3"/>
    <s v="fisica"/>
    <n v="4217"/>
  </r>
  <r>
    <s v="ac4bc91bfa07d8f08793a9e1564a930868a72d7c"/>
    <d v="2022-03-21T00:00:00"/>
    <s v="OXXO"/>
    <x v="3"/>
    <s v="fisica"/>
    <n v="3844"/>
  </r>
  <r>
    <s v="ac4bc91bfa07d8f08793a9e1564a930868a72d7c"/>
    <d v="2022-03-22T00:00:00"/>
    <s v="UBER"/>
    <x v="7"/>
    <s v="digital"/>
    <n v="1532"/>
  </r>
  <r>
    <s v="ac4bc91bfa07d8f08793a9e1564a930868a72d7c"/>
    <d v="2022-03-22T00:00:00"/>
    <s v="IZZI"/>
    <x v="20"/>
    <s v="digital"/>
    <n v="21944"/>
  </r>
  <r>
    <s v="ac4bc91bfa07d8f08793a9e1564a930868a72d7c"/>
    <d v="2022-03-22T00:00:00"/>
    <s v="UBER"/>
    <x v="7"/>
    <s v="digital"/>
    <n v="87"/>
  </r>
  <r>
    <s v="ac4bc91bfa07d8f08793a9e1564a930868a72d7c"/>
    <d v="2022-03-22T00:00:00"/>
    <s v="UBER EATS"/>
    <x v="6"/>
    <s v="digital"/>
    <n v="15169"/>
  </r>
  <r>
    <s v="ac4bc91bfa07d8f08793a9e1564a930868a72d7c"/>
    <d v="2022-03-22T00:00:00"/>
    <s v="UBER EATS"/>
    <x v="6"/>
    <s v="digital"/>
    <n v="466"/>
  </r>
  <r>
    <s v="ac4bc91bfa07d8f08793a9e1564a930868a72d7c"/>
    <d v="2022-03-24T00:00:00"/>
    <s v="AMAZON PRIME"/>
    <x v="20"/>
    <s v="digital"/>
    <n v="1162"/>
  </r>
  <r>
    <s v="ac4bc91bfa07d8f08793a9e1564a930868a72d7c"/>
    <d v="2022-03-24T00:00:00"/>
    <s v="WALMART"/>
    <x v="5"/>
    <s v="fisica"/>
    <n v="1891"/>
  </r>
  <r>
    <s v="ac4bc91bfa07d8f08793a9e1564a930868a72d7c"/>
    <d v="2022-03-24T00:00:00"/>
    <s v="UBER"/>
    <x v="7"/>
    <s v="digital"/>
    <n v="82"/>
  </r>
  <r>
    <s v="ac4bc91bfa07d8f08793a9e1564a930868a72d7c"/>
    <d v="2022-03-26T00:00:00"/>
    <s v="UBER"/>
    <x v="7"/>
    <s v="digital"/>
    <n v="3009"/>
  </r>
  <r>
    <s v="ac4bc91bfa07d8f08793a9e1564a930868a72d7c"/>
    <d v="2022-03-26T00:00:00"/>
    <s v="UBER"/>
    <x v="7"/>
    <s v="digital"/>
    <n v="3353"/>
  </r>
  <r>
    <s v="ac4bc91bfa07d8f08793a9e1564a930868a72d7c"/>
    <d v="2022-03-28T00:00:00"/>
    <s v="UBER"/>
    <x v="7"/>
    <s v="digital"/>
    <n v="828"/>
  </r>
  <r>
    <s v="ac4bc91bfa07d8f08793a9e1564a930868a72d7c"/>
    <d v="2022-03-31T00:00:00"/>
    <s v="UBER EATS"/>
    <x v="6"/>
    <s v="digital"/>
    <n v="19459"/>
  </r>
  <r>
    <s v="ac4bc91bfa07d8f08793a9e1564a930868a72d7c"/>
    <d v="2022-03-31T00:00:00"/>
    <s v="SPOTIFY"/>
    <x v="0"/>
    <s v="digital"/>
    <n v="1506"/>
  </r>
  <r>
    <s v="ac4bc91bfa07d8f08793a9e1564a930868a72d7c"/>
    <d v="2022-03-31T00:00:00"/>
    <s v="UBER EATS"/>
    <x v="6"/>
    <s v="digital"/>
    <n v="584"/>
  </r>
  <r>
    <s v="ac4bc91bfa07d8f08793a9e1564a930868a72d7c"/>
    <d v="2022-03-31T00:00:00"/>
    <s v="UBER EATS"/>
    <x v="6"/>
    <s v="digital"/>
    <n v="6483"/>
  </r>
  <r>
    <s v="ac4bc91bfa07d8f08793a9e1564a930868a72d7c"/>
    <d v="2022-04-01T00:00:00"/>
    <s v="TELCEL"/>
    <x v="16"/>
    <s v="digital"/>
    <n v="7252"/>
  </r>
  <r>
    <s v="ac4bc91bfa07d8f08793a9e1564a930868a72d7c"/>
    <d v="2022-04-01T00:00:00"/>
    <s v="OXXO"/>
    <x v="3"/>
    <s v="fisica"/>
    <n v="4143"/>
  </r>
  <r>
    <s v="ac4bc91bfa07d8f08793a9e1564a930868a72d7c"/>
    <d v="2022-04-02T00:00:00"/>
    <s v="OXXO"/>
    <x v="3"/>
    <s v="fisica"/>
    <n v="2977"/>
  </r>
  <r>
    <s v="ac4bc91bfa07d8f08793a9e1564a930868a72d7c"/>
    <d v="2022-04-03T00:00:00"/>
    <s v="UBER"/>
    <x v="7"/>
    <s v="digital"/>
    <n v="2989"/>
  </r>
  <r>
    <s v="ac4bc91bfa07d8f08793a9e1564a930868a72d7c"/>
    <d v="2022-04-03T00:00:00"/>
    <s v="UBER"/>
    <x v="7"/>
    <s v="digital"/>
    <n v="3454"/>
  </r>
  <r>
    <s v="ac4bc91bfa07d8f08793a9e1564a930868a72d7c"/>
    <d v="2022-04-04T00:00:00"/>
    <s v="UBER"/>
    <x v="7"/>
    <s v="digital"/>
    <n v="1789"/>
  </r>
  <r>
    <s v="ac4bc91bfa07d8f08793a9e1564a930868a72d7c"/>
    <d v="2022-04-04T00:00:00"/>
    <s v="UBER EATS"/>
    <x v="6"/>
    <s v="digital"/>
    <n v="880"/>
  </r>
  <r>
    <s v="ac4bc91bfa07d8f08793a9e1564a930868a72d7c"/>
    <d v="2022-04-04T00:00:00"/>
    <s v="UBER EATS"/>
    <x v="6"/>
    <s v="digital"/>
    <n v="20485"/>
  </r>
  <r>
    <s v="ac4bc91bfa07d8f08793a9e1564a930868a72d7c"/>
    <d v="2022-04-04T00:00:00"/>
    <s v="UBER EATS"/>
    <x v="6"/>
    <s v="digital"/>
    <n v="24784"/>
  </r>
  <r>
    <s v="ac4bc91bfa07d8f08793a9e1564a930868a72d7c"/>
    <d v="2022-04-04T00:00:00"/>
    <s v="UBER EATS"/>
    <x v="6"/>
    <s v="digital"/>
    <n v="618"/>
  </r>
  <r>
    <s v="ac4bc91bfa07d8f08793a9e1564a930868a72d7c"/>
    <d v="2022-04-04T00:00:00"/>
    <s v="UBER EATS"/>
    <x v="6"/>
    <s v="digital"/>
    <n v="757"/>
  </r>
  <r>
    <s v="ac4bc91bfa07d8f08793a9e1564a930868a72d7c"/>
    <d v="2022-04-06T00:00:00"/>
    <s v="HEB"/>
    <x v="5"/>
    <s v="fisica"/>
    <n v="4909"/>
  </r>
  <r>
    <s v="ac4bc91bfa07d8f08793a9e1564a930868a72d7c"/>
    <d v="2022-04-07T00:00:00"/>
    <s v="UBER EATS"/>
    <x v="6"/>
    <s v="digital"/>
    <n v="4979"/>
  </r>
  <r>
    <s v="ac4bc91bfa07d8f08793a9e1564a930868a72d7c"/>
    <d v="2022-04-07T00:00:00"/>
    <s v="CFE"/>
    <x v="2"/>
    <s v="digital"/>
    <n v="601"/>
  </r>
  <r>
    <s v="ac4bc91bfa07d8f08793a9e1564a930868a72d7c"/>
    <d v="2022-04-08T00:00:00"/>
    <s v="UBER"/>
    <x v="7"/>
    <s v="digital"/>
    <n v="3007"/>
  </r>
  <r>
    <s v="ac4bc91bfa07d8f08793a9e1564a930868a72d7c"/>
    <d v="2022-04-08T00:00:00"/>
    <s v="UBER EATS"/>
    <x v="6"/>
    <s v="digital"/>
    <n v="3155"/>
  </r>
  <r>
    <s v="ac4bc91bfa07d8f08793a9e1564a930868a72d7c"/>
    <d v="2022-04-08T00:00:00"/>
    <s v="UBER"/>
    <x v="7"/>
    <s v="digital"/>
    <n v="2992"/>
  </r>
  <r>
    <s v="ac4bc91bfa07d8f08793a9e1564a930868a72d7c"/>
    <d v="2022-04-09T00:00:00"/>
    <s v="UBER EATS"/>
    <x v="6"/>
    <s v="digital"/>
    <n v="13117"/>
  </r>
  <r>
    <s v="ac4bc91bfa07d8f08793a9e1564a930868a72d7c"/>
    <d v="2022-04-09T00:00:00"/>
    <s v="OXXO"/>
    <x v="3"/>
    <s v="fisica"/>
    <n v="2925"/>
  </r>
  <r>
    <s v="ac4bc91bfa07d8f08793a9e1564a930868a72d7c"/>
    <d v="2022-04-09T00:00:00"/>
    <s v="UBER EATS"/>
    <x v="6"/>
    <s v="digital"/>
    <n v="421"/>
  </r>
  <r>
    <s v="ac4bc91bfa07d8f08793a9e1564a930868a72d7c"/>
    <d v="2022-04-10T00:00:00"/>
    <s v="UBER"/>
    <x v="7"/>
    <s v="digital"/>
    <n v="2147"/>
  </r>
  <r>
    <s v="ac4bc91bfa07d8f08793a9e1564a930868a72d7c"/>
    <d v="2022-04-11T00:00:00"/>
    <s v="SPOTIFY"/>
    <x v="0"/>
    <s v="digital"/>
    <n v="1506"/>
  </r>
  <r>
    <s v="ac4bc91bfa07d8f08793a9e1564a930868a72d7c"/>
    <d v="2022-04-11T00:00:00"/>
    <s v="OXXO"/>
    <x v="3"/>
    <s v="fisica"/>
    <n v="593"/>
  </r>
  <r>
    <s v="ac4bc91bfa07d8f08793a9e1564a930868a72d7c"/>
    <d v="2022-04-11T00:00:00"/>
    <s v="OXXO"/>
    <x v="3"/>
    <s v="fisica"/>
    <n v="1047"/>
  </r>
  <r>
    <s v="ac4bc91bfa07d8f08793a9e1564a930868a72d7c"/>
    <d v="2022-04-11T00:00:00"/>
    <s v="UBER"/>
    <x v="7"/>
    <s v="digital"/>
    <n v="3143"/>
  </r>
  <r>
    <s v="ac4bc91bfa07d8f08793a9e1564a930868a72d7c"/>
    <d v="2022-04-11T00:00:00"/>
    <s v="UBER"/>
    <x v="7"/>
    <s v="digital"/>
    <n v="3154"/>
  </r>
  <r>
    <s v="ac4bc91bfa07d8f08793a9e1564a930868a72d7c"/>
    <d v="2022-04-13T00:00:00"/>
    <s v="ROTOPLAS"/>
    <x v="1"/>
    <s v="digital"/>
    <n v="267"/>
  </r>
  <r>
    <s v="ac4bc91bfa07d8f08793a9e1564a930868a72d7c"/>
    <d v="2022-04-19T00:00:00"/>
    <s v="UBER EATS"/>
    <x v="6"/>
    <s v="digital"/>
    <n v="232"/>
  </r>
  <r>
    <s v="ac4bc91bfa07d8f08793a9e1564a930868a72d7c"/>
    <d v="2022-04-22T00:00:00"/>
    <s v="UBER"/>
    <x v="7"/>
    <s v="digital"/>
    <n v="159"/>
  </r>
  <r>
    <s v="ac4bc91bfa07d8f08793a9e1564a930868a72d7c"/>
    <d v="2022-04-22T00:00:00"/>
    <s v="UBER"/>
    <x v="7"/>
    <s v="digital"/>
    <n v="1365"/>
  </r>
  <r>
    <s v="ac4bc91bfa07d8f08793a9e1564a930868a72d7c"/>
    <d v="2022-04-22T00:00:00"/>
    <s v="CFE"/>
    <x v="2"/>
    <s v="digital"/>
    <n v="13017"/>
  </r>
  <r>
    <s v="ac4bc91bfa07d8f08793a9e1564a930868a72d7c"/>
    <d v="2022-04-22T00:00:00"/>
    <s v="UBER"/>
    <x v="7"/>
    <s v="digital"/>
    <n v="806"/>
  </r>
  <r>
    <s v="ac4bc91bfa07d8f08793a9e1564a930868a72d7c"/>
    <d v="2022-04-22T00:00:00"/>
    <s v="HEB"/>
    <x v="5"/>
    <s v="fisica"/>
    <n v="12474"/>
  </r>
  <r>
    <s v="ac4bc91bfa07d8f08793a9e1564a930868a72d7c"/>
    <d v="2022-04-23T00:00:00"/>
    <s v="IZZI"/>
    <x v="20"/>
    <s v="digital"/>
    <n v="22403"/>
  </r>
  <r>
    <s v="ac4bc91bfa07d8f08793a9e1564a930868a72d7c"/>
    <d v="2022-04-24T00:00:00"/>
    <s v="AMAZON PRIME"/>
    <x v="20"/>
    <s v="digital"/>
    <n v="1162"/>
  </r>
  <r>
    <s v="ac4bc91bfa07d8f08793a9e1564a930868a72d7c"/>
    <d v="2022-04-24T00:00:00"/>
    <s v="AMAZON"/>
    <x v="0"/>
    <s v="digital"/>
    <n v="254"/>
  </r>
  <r>
    <s v="ac4bc91bfa07d8f08793a9e1564a930868a72d7c"/>
    <d v="2022-04-24T00:00:00"/>
    <s v="AMAZON"/>
    <x v="0"/>
    <s v="digital"/>
    <n v="5778"/>
  </r>
  <r>
    <s v="ac4bc91bfa07d8f08793a9e1564a930868a72d7c"/>
    <d v="2022-04-24T00:00:00"/>
    <s v="AMAZON"/>
    <x v="0"/>
    <s v="digital"/>
    <n v="4045"/>
  </r>
  <r>
    <s v="ac4bc91bfa07d8f08793a9e1564a930868a72d7c"/>
    <d v="2022-04-25T00:00:00"/>
    <s v="UBER"/>
    <x v="7"/>
    <s v="digital"/>
    <n v="2282"/>
  </r>
  <r>
    <s v="ac4bc91bfa07d8f08793a9e1564a930868a72d7c"/>
    <d v="2022-04-25T00:00:00"/>
    <s v="SAMS CLUB"/>
    <x v="10"/>
    <s v="fisica"/>
    <n v="11501"/>
  </r>
  <r>
    <s v="ac4bc91bfa07d8f08793a9e1564a930868a72d7c"/>
    <d v="2022-04-26T00:00:00"/>
    <s v="UBER EATS"/>
    <x v="6"/>
    <s v="digital"/>
    <n v="232"/>
  </r>
  <r>
    <s v="ac4bc91bfa07d8f08793a9e1564a930868a72d7c"/>
    <d v="2022-04-26T00:00:00"/>
    <s v="OXXO"/>
    <x v="3"/>
    <s v="fisica"/>
    <n v="424"/>
  </r>
  <r>
    <s v="ac4bc91bfa07d8f08793a9e1564a930868a72d7c"/>
    <d v="2022-04-27T00:00:00"/>
    <s v="OXXO"/>
    <x v="3"/>
    <s v="fisica"/>
    <n v="5268"/>
  </r>
  <r>
    <s v="ac4bc91bfa07d8f08793a9e1564a930868a72d7c"/>
    <d v="2022-04-27T00:00:00"/>
    <s v="SUPERCENTER"/>
    <x v="5"/>
    <s v="fisica"/>
    <n v="10577"/>
  </r>
  <r>
    <s v="ac4bc91bfa07d8f08793a9e1564a930868a72d7c"/>
    <d v="2022-04-28T00:00:00"/>
    <s v="UBER"/>
    <x v="7"/>
    <s v="digital"/>
    <n v="828"/>
  </r>
  <r>
    <s v="ac4bc91bfa07d8f08793a9e1564a930868a72d7c"/>
    <d v="2022-04-28T00:00:00"/>
    <s v="OXXO"/>
    <x v="3"/>
    <s v="fisica"/>
    <n v="4074"/>
  </r>
  <r>
    <s v="ac4bc91bfa07d8f08793a9e1564a930868a72d7c"/>
    <d v="2022-04-29T00:00:00"/>
    <s v="UBER EATS"/>
    <x v="6"/>
    <s v="digital"/>
    <n v="2326"/>
  </r>
  <r>
    <s v="ac4bc91bfa07d8f08793a9e1564a930868a72d7c"/>
    <d v="2022-04-30T00:00:00"/>
    <s v="SPOTIFY"/>
    <x v="0"/>
    <s v="digital"/>
    <n v="1506"/>
  </r>
  <r>
    <s v="ac4bc91bfa07d8f08793a9e1564a930868a72d7c"/>
    <d v="2022-05-02T00:00:00"/>
    <s v="UBER"/>
    <x v="7"/>
    <s v="digital"/>
    <n v="1963"/>
  </r>
  <r>
    <s v="ac4bc91bfa07d8f08793a9e1564a930868a72d7c"/>
    <d v="2022-05-03T00:00:00"/>
    <s v="UBER EATS"/>
    <x v="6"/>
    <s v="digital"/>
    <n v="32924"/>
  </r>
  <r>
    <s v="ac4bc91bfa07d8f08793a9e1564a930868a72d7c"/>
    <d v="2022-05-03T00:00:00"/>
    <s v="UBER EATS"/>
    <x v="6"/>
    <s v="digital"/>
    <n v="214"/>
  </r>
  <r>
    <s v="ac4bc91bfa07d8f08793a9e1564a930868a72d7c"/>
    <d v="2022-05-03T00:00:00"/>
    <s v="UBER EATS"/>
    <x v="6"/>
    <s v="digital"/>
    <n v="1032"/>
  </r>
  <r>
    <s v="ac4bc91bfa07d8f08793a9e1564a930868a72d7c"/>
    <d v="2022-05-04T00:00:00"/>
    <s v="OXXO"/>
    <x v="3"/>
    <s v="fisica"/>
    <n v="3735"/>
  </r>
  <r>
    <s v="ac4bc91bfa07d8f08793a9e1564a930868a72d7c"/>
    <d v="2022-05-05T00:00:00"/>
    <s v="OXXO"/>
    <x v="3"/>
    <s v="fisica"/>
    <n v="3005"/>
  </r>
  <r>
    <s v="ac4bc91bfa07d8f08793a9e1564a930868a72d7c"/>
    <d v="2022-05-06T00:00:00"/>
    <s v="UBER"/>
    <x v="7"/>
    <s v="digital"/>
    <n v="16"/>
  </r>
  <r>
    <s v="ac4bc91bfa07d8f08793a9e1564a930868a72d7c"/>
    <d v="2022-05-06T00:00:00"/>
    <s v="UBER"/>
    <x v="7"/>
    <s v="digital"/>
    <n v="2908"/>
  </r>
  <r>
    <s v="ac4bc91bfa07d8f08793a9e1564a930868a72d7c"/>
    <d v="2022-05-06T00:00:00"/>
    <s v="HEB"/>
    <x v="5"/>
    <s v="fisica"/>
    <n v="22021"/>
  </r>
  <r>
    <s v="ac4bc91bfa07d8f08793a9e1564a930868a72d7c"/>
    <d v="2022-05-06T00:00:00"/>
    <s v="UBER"/>
    <x v="7"/>
    <s v="digital"/>
    <n v="849"/>
  </r>
  <r>
    <s v="ac4bc91bfa07d8f08793a9e1564a930868a72d7c"/>
    <d v="2022-05-07T00:00:00"/>
    <s v="OXXO"/>
    <x v="3"/>
    <s v="fisica"/>
    <n v="4499"/>
  </r>
  <r>
    <s v="ac4bc91bfa07d8f08793a9e1564a930868a72d7c"/>
    <d v="2022-05-08T00:00:00"/>
    <s v="OXXO"/>
    <x v="3"/>
    <s v="fisica"/>
    <n v="5378"/>
  </r>
  <r>
    <s v="ac4bc91bfa07d8f08793a9e1564a930868a72d7c"/>
    <d v="2022-05-09T00:00:00"/>
    <s v="UBER EATS"/>
    <x v="6"/>
    <s v="digital"/>
    <n v="30502"/>
  </r>
  <r>
    <s v="ac4bc91bfa07d8f08793a9e1564a930868a72d7c"/>
    <d v="2022-05-09T00:00:00"/>
    <s v="UBER EATS"/>
    <x v="6"/>
    <s v="digital"/>
    <n v="567"/>
  </r>
  <r>
    <s v="ac4bc91bfa07d8f08793a9e1564a930868a72d7c"/>
    <d v="2022-05-09T00:00:00"/>
    <s v="UBER EATS"/>
    <x v="6"/>
    <s v="digital"/>
    <n v="97"/>
  </r>
  <r>
    <s v="ac4bc91bfa07d8f08793a9e1564a930868a72d7c"/>
    <d v="2022-05-10T00:00:00"/>
    <s v="OXXO"/>
    <x v="3"/>
    <s v="fisica"/>
    <n v="2333"/>
  </r>
  <r>
    <s v="ac4bc91bfa07d8f08793a9e1564a930868a72d7c"/>
    <d v="2022-05-11T00:00:00"/>
    <s v="SPOTIFY"/>
    <x v="0"/>
    <s v="digital"/>
    <n v="1506"/>
  </r>
  <r>
    <s v="ac4bc91bfa07d8f08793a9e1564a930868a72d7c"/>
    <d v="2022-05-12T00:00:00"/>
    <s v="SORIANA"/>
    <x v="5"/>
    <s v="fisica"/>
    <n v="12887"/>
  </r>
  <r>
    <s v="ac4bc91bfa07d8f08793a9e1564a930868a72d7c"/>
    <d v="2022-05-12T00:00:00"/>
    <s v="OXXO"/>
    <x v="3"/>
    <s v="fisica"/>
    <n v="4734"/>
  </r>
  <r>
    <s v="ac4bc91bfa07d8f08793a9e1564a930868a72d7c"/>
    <d v="2022-05-13T00:00:00"/>
    <s v="UBER"/>
    <x v="7"/>
    <s v="digital"/>
    <n v="2121"/>
  </r>
  <r>
    <s v="ac4bc91bfa07d8f08793a9e1564a930868a72d7c"/>
    <d v="2022-05-14T00:00:00"/>
    <s v="HEB"/>
    <x v="5"/>
    <s v="fisica"/>
    <n v="26664"/>
  </r>
  <r>
    <s v="ac4bc91bfa07d8f08793a9e1564a930868a72d7c"/>
    <d v="2022-05-16T00:00:00"/>
    <s v="ROTOPLAS"/>
    <x v="1"/>
    <s v="digital"/>
    <n v="267"/>
  </r>
  <r>
    <s v="ac4bc91bfa07d8f08793a9e1564a930868a72d7c"/>
    <d v="2022-05-17T00:00:00"/>
    <s v="7 ELEVEN"/>
    <x v="3"/>
    <s v="fisica"/>
    <n v="123"/>
  </r>
  <r>
    <s v="ac4bc91bfa07d8f08793a9e1564a930868a72d7c"/>
    <d v="2022-05-17T00:00:00"/>
    <s v="OXXO"/>
    <x v="3"/>
    <s v="fisica"/>
    <n v="1047"/>
  </r>
  <r>
    <s v="ac4bc91bfa07d8f08793a9e1564a930868a72d7c"/>
    <d v="2022-05-17T00:00:00"/>
    <s v="UBER"/>
    <x v="7"/>
    <s v="digital"/>
    <n v="816"/>
  </r>
  <r>
    <s v="ac4bc91bfa07d8f08793a9e1564a930868a72d7c"/>
    <d v="2022-05-18T00:00:00"/>
    <s v="UBER EATS"/>
    <x v="6"/>
    <s v="digital"/>
    <n v="36766"/>
  </r>
  <r>
    <s v="ac4bc91bfa07d8f08793a9e1564a930868a72d7c"/>
    <d v="2022-05-18T00:00:00"/>
    <s v="UBER EATS"/>
    <x v="6"/>
    <s v="digital"/>
    <n v="18129"/>
  </r>
  <r>
    <s v="ac4bc91bfa07d8f08793a9e1564a930868a72d7c"/>
    <d v="2022-05-18T00:00:00"/>
    <s v="UBER EATS"/>
    <x v="6"/>
    <s v="digital"/>
    <n v="4133"/>
  </r>
  <r>
    <s v="ac4bc91bfa07d8f08793a9e1564a930868a72d7c"/>
    <d v="2022-05-18T00:00:00"/>
    <s v="STARBUCKS"/>
    <x v="12"/>
    <s v="fisica"/>
    <n v="1805"/>
  </r>
  <r>
    <s v="ac4bc91bfa07d8f08793a9e1564a930868a72d7c"/>
    <d v="2022-05-18T00:00:00"/>
    <s v="UBER EATS"/>
    <x v="6"/>
    <s v="digital"/>
    <n v="4487"/>
  </r>
  <r>
    <s v="ac4bc91bfa07d8f08793a9e1564a930868a72d7c"/>
    <d v="2022-05-18T00:00:00"/>
    <s v="UBER EATS"/>
    <x v="6"/>
    <s v="digital"/>
    <n v="238"/>
  </r>
  <r>
    <s v="ac4bc91bfa07d8f08793a9e1564a930868a72d7c"/>
    <d v="2022-05-18T00:00:00"/>
    <s v="UBER EATS"/>
    <x v="6"/>
    <s v="digital"/>
    <n v="566"/>
  </r>
  <r>
    <s v="ac4bc91bfa07d8f08793a9e1564a930868a72d7c"/>
    <d v="2022-05-18T00:00:00"/>
    <s v="UBER EATS"/>
    <x v="6"/>
    <s v="digital"/>
    <n v="259"/>
  </r>
  <r>
    <s v="ac4bc91bfa07d8f08793a9e1564a930868a72d7c"/>
    <d v="2022-05-18T00:00:00"/>
    <s v="UBER EATS"/>
    <x v="6"/>
    <s v="digital"/>
    <n v="1082"/>
  </r>
  <r>
    <s v="ac4bc91bfa07d8f08793a9e1564a930868a72d7c"/>
    <d v="2022-05-19T00:00:00"/>
    <s v="OXXO"/>
    <x v="3"/>
    <s v="fisica"/>
    <n v="6837"/>
  </r>
  <r>
    <s v="ac4bc91bfa07d8f08793a9e1564a930868a72d7c"/>
    <d v="2022-05-19T00:00:00"/>
    <s v="OXXO"/>
    <x v="3"/>
    <s v="fisica"/>
    <n v="208"/>
  </r>
  <r>
    <s v="ac4bc91bfa07d8f08793a9e1564a930868a72d7c"/>
    <d v="2022-05-20T00:00:00"/>
    <s v="UBER EATS"/>
    <x v="6"/>
    <s v="digital"/>
    <n v="8445"/>
  </r>
  <r>
    <s v="ac4bc91bfa07d8f08793a9e1564a930868a72d7c"/>
    <d v="2022-05-20T00:00:00"/>
    <s v="UBER EATS"/>
    <x v="6"/>
    <s v="digital"/>
    <n v="483"/>
  </r>
  <r>
    <s v="ac4bc91bfa07d8f08793a9e1564a930868a72d7c"/>
    <d v="2022-05-20T00:00:00"/>
    <s v="OXXO"/>
    <x v="3"/>
    <s v="fisica"/>
    <n v="2896"/>
  </r>
  <r>
    <s v="ac4bc91bfa07d8f08793a9e1564a930868a72d7c"/>
    <d v="2022-05-22T00:00:00"/>
    <s v="OXXO"/>
    <x v="3"/>
    <s v="fisica"/>
    <n v="3997"/>
  </r>
  <r>
    <s v="ac4bc91bfa07d8f08793a9e1564a930868a72d7c"/>
    <d v="2022-05-24T00:00:00"/>
    <s v="AMAZON PRIME"/>
    <x v="20"/>
    <s v="digital"/>
    <n v="1162"/>
  </r>
  <r>
    <s v="ac4bc91bfa07d8f08793a9e1564a930868a72d7c"/>
    <d v="2022-05-24T00:00:00"/>
    <s v="CFE"/>
    <x v="2"/>
    <s v="digital"/>
    <n v="37533"/>
  </r>
  <r>
    <s v="ac4bc91bfa07d8f08793a9e1564a930868a72d7c"/>
    <d v="2022-05-24T00:00:00"/>
    <s v="UBER"/>
    <x v="7"/>
    <s v="digital"/>
    <n v="1159"/>
  </r>
  <r>
    <s v="ac4bc91bfa07d8f08793a9e1564a930868a72d7c"/>
    <d v="2022-05-26T00:00:00"/>
    <s v="UBER EATS"/>
    <x v="6"/>
    <s v="digital"/>
    <n v="5342"/>
  </r>
  <r>
    <s v="ac4bc91bfa07d8f08793a9e1564a930868a72d7c"/>
    <d v="2022-05-26T00:00:00"/>
    <s v="UBER EATS"/>
    <x v="6"/>
    <s v="digital"/>
    <n v="15914"/>
  </r>
  <r>
    <s v="ac4bc91bfa07d8f08793a9e1564a930868a72d7c"/>
    <d v="2022-05-26T00:00:00"/>
    <s v="UBER EATS"/>
    <x v="6"/>
    <s v="digital"/>
    <n v="505"/>
  </r>
  <r>
    <s v="ac4bc91bfa07d8f08793a9e1564a930868a72d7c"/>
    <d v="2022-05-27T00:00:00"/>
    <s v="7 ELEVEN"/>
    <x v="3"/>
    <s v="fisica"/>
    <n v="2092"/>
  </r>
  <r>
    <s v="ac4bc91bfa07d8f08793a9e1564a930868a72d7c"/>
    <d v="2022-05-27T00:00:00"/>
    <s v="UBER"/>
    <x v="7"/>
    <s v="digital"/>
    <n v="1998"/>
  </r>
  <r>
    <s v="ac4bc91bfa07d8f08793a9e1564a930868a72d7c"/>
    <d v="2022-05-28T00:00:00"/>
    <s v="UBER"/>
    <x v="7"/>
    <s v="digital"/>
    <n v="2643"/>
  </r>
  <r>
    <s v="ac4bc91bfa07d8f08793a9e1564a930868a72d7c"/>
    <d v="2022-05-28T00:00:00"/>
    <s v="UBER"/>
    <x v="7"/>
    <s v="digital"/>
    <n v="1267"/>
  </r>
  <r>
    <s v="ac4bc91bfa07d8f08793a9e1564a930868a72d7c"/>
    <d v="2022-05-28T00:00:00"/>
    <s v="UBER"/>
    <x v="7"/>
    <s v="digital"/>
    <n v="132"/>
  </r>
  <r>
    <s v="ac4bc91bfa07d8f08793a9e1564a930868a72d7c"/>
    <d v="2022-05-28T00:00:00"/>
    <s v="UBER"/>
    <x v="7"/>
    <s v="digital"/>
    <n v="2982"/>
  </r>
  <r>
    <s v="ac4bc91bfa07d8f08793a9e1564a930868a72d7c"/>
    <d v="2022-05-28T00:00:00"/>
    <s v="UBER EATS"/>
    <x v="6"/>
    <s v="digital"/>
    <n v="15785"/>
  </r>
  <r>
    <s v="ac4bc91bfa07d8f08793a9e1564a930868a72d7c"/>
    <d v="2022-05-28T00:00:00"/>
    <s v="UBER"/>
    <x v="7"/>
    <s v="digital"/>
    <n v="828"/>
  </r>
  <r>
    <s v="ac4bc91bfa07d8f08793a9e1564a930868a72d7c"/>
    <d v="2022-05-28T00:00:00"/>
    <s v="UBER EATS"/>
    <x v="6"/>
    <s v="digital"/>
    <n v="481"/>
  </r>
  <r>
    <s v="ac4bc91bfa07d8f08793a9e1564a930868a72d7c"/>
    <d v="2022-05-31T00:00:00"/>
    <s v="UBER"/>
    <x v="7"/>
    <s v="digital"/>
    <n v="4131"/>
  </r>
  <r>
    <s v="ac4bc91bfa07d8f08793a9e1564a930868a72d7c"/>
    <d v="2022-05-31T00:00:00"/>
    <s v="UBER"/>
    <x v="7"/>
    <s v="digital"/>
    <n v="1065"/>
  </r>
  <r>
    <s v="ac4bc91bfa07d8f08793a9e1564a930868a72d7c"/>
    <d v="2022-05-31T00:00:00"/>
    <s v="SPOTIFY"/>
    <x v="0"/>
    <s v="digital"/>
    <n v="1506"/>
  </r>
  <r>
    <s v="ac4bc91bfa07d8f08793a9e1564a930868a72d7c"/>
    <d v="2022-06-01T00:00:00"/>
    <s v="WALMART"/>
    <x v="5"/>
    <s v="fisica"/>
    <n v="85416"/>
  </r>
  <r>
    <s v="ac4bc91bfa07d8f08793a9e1564a930868a72d7c"/>
    <d v="2022-06-02T00:00:00"/>
    <s v="UBER"/>
    <x v="7"/>
    <s v="digital"/>
    <n v="828"/>
  </r>
  <r>
    <s v="ac4bc91bfa07d8f08793a9e1564a930868a72d7c"/>
    <d v="2022-06-03T00:00:00"/>
    <s v="CFE"/>
    <x v="2"/>
    <s v="digital"/>
    <n v="10639"/>
  </r>
  <r>
    <s v="ac4bc91bfa07d8f08793a9e1564a930868a72d7c"/>
    <d v="2022-06-03T00:00:00"/>
    <s v="SERV AGUA DREN"/>
    <x v="2"/>
    <s v="digital"/>
    <n v="3402"/>
  </r>
  <r>
    <s v="ac4bc91bfa07d8f08793a9e1564a930868a72d7c"/>
    <d v="2022-06-03T00:00:00"/>
    <s v="SERV AGUA DREN"/>
    <x v="2"/>
    <s v="digital"/>
    <n v="7319"/>
  </r>
  <r>
    <s v="ac4bc91bfa07d8f08793a9e1564a930868a72d7c"/>
    <d v="2022-06-03T00:00:00"/>
    <s v="UBER"/>
    <x v="7"/>
    <s v="digital"/>
    <n v="2864"/>
  </r>
  <r>
    <s v="ac4bc91bfa07d8f08793a9e1564a930868a72d7c"/>
    <d v="2022-06-03T00:00:00"/>
    <s v="UBER"/>
    <x v="7"/>
    <s v="digital"/>
    <n v="2874"/>
  </r>
  <r>
    <s v="ac4bc91bfa07d8f08793a9e1564a930868a72d7c"/>
    <d v="2022-06-03T00:00:00"/>
    <s v="UBER"/>
    <x v="7"/>
    <s v="digital"/>
    <n v="942"/>
  </r>
  <r>
    <s v="ac4bc91bfa07d8f08793a9e1564a930868a72d7c"/>
    <d v="2022-06-03T00:00:00"/>
    <s v="TELCEL"/>
    <x v="16"/>
    <s v="digital"/>
    <n v="7367"/>
  </r>
  <r>
    <s v="ac4bc91bfa07d8f08793a9e1564a930868a72d7c"/>
    <d v="2022-06-04T00:00:00"/>
    <s v="AMAZON"/>
    <x v="0"/>
    <s v="digital"/>
    <n v="254"/>
  </r>
  <r>
    <s v="ac4bc91bfa07d8f08793a9e1564a930868a72d7c"/>
    <d v="2022-06-05T00:00:00"/>
    <s v="UBER"/>
    <x v="9"/>
    <s v="digital"/>
    <n v="786"/>
  </r>
  <r>
    <s v="ac4bc91bfa07d8f08793a9e1564a930868a72d7c"/>
    <d v="2022-06-05T00:00:00"/>
    <s v="UBER EATS"/>
    <x v="6"/>
    <s v="digital"/>
    <n v="22907"/>
  </r>
  <r>
    <s v="ac4bc91bfa07d8f08793a9e1564a930868a72d7c"/>
    <d v="2022-06-05T00:00:00"/>
    <s v="AMAZON"/>
    <x v="0"/>
    <s v="digital"/>
    <n v="12965"/>
  </r>
  <r>
    <s v="ac4bc91bfa07d8f08793a9e1564a930868a72d7c"/>
    <d v="2022-06-05T00:00:00"/>
    <s v="UBER EATS"/>
    <x v="6"/>
    <s v="digital"/>
    <n v="655"/>
  </r>
  <r>
    <s v="ac4bc91bfa07d8f08793a9e1564a930868a72d7c"/>
    <d v="2022-06-07T00:00:00"/>
    <s v="UBER"/>
    <x v="9"/>
    <s v="digital"/>
    <n v="975"/>
  </r>
  <r>
    <s v="ac4bc91bfa07d8f08793a9e1564a930868a72d7c"/>
    <d v="2022-06-10T00:00:00"/>
    <s v="OXXO"/>
    <x v="3"/>
    <s v="fisica"/>
    <n v="2402"/>
  </r>
  <r>
    <s v="ac4bc91bfa07d8f08793a9e1564a930868a72d7c"/>
    <d v="2022-06-10T00:00:00"/>
    <s v="UBER"/>
    <x v="7"/>
    <s v="digital"/>
    <n v="2102"/>
  </r>
  <r>
    <s v="ac4bc91bfa07d8f08793a9e1564a930868a72d7c"/>
    <d v="2022-06-10T00:00:00"/>
    <s v="UBER"/>
    <x v="9"/>
    <s v="digital"/>
    <n v="2272"/>
  </r>
  <r>
    <s v="ac4bc91bfa07d8f08793a9e1564a930868a72d7c"/>
    <d v="2022-06-11T00:00:00"/>
    <s v="SPOTIFY"/>
    <x v="0"/>
    <s v="digital"/>
    <n v="1506"/>
  </r>
  <r>
    <s v="ac4bc91bfa07d8f08793a9e1564a930868a72d7c"/>
    <d v="2022-06-11T00:00:00"/>
    <s v="UBER"/>
    <x v="7"/>
    <s v="digital"/>
    <n v="2782"/>
  </r>
  <r>
    <s v="ac4bc91bfa07d8f08793a9e1564a930868a72d7c"/>
    <d v="2022-06-11T00:00:00"/>
    <s v="TELMEX"/>
    <x v="16"/>
    <s v="digital"/>
    <n v="6618"/>
  </r>
  <r>
    <s v="ac4bc91bfa07d8f08793a9e1564a930868a72d7c"/>
    <d v="2022-06-12T00:00:00"/>
    <s v="UBER EATS"/>
    <x v="6"/>
    <s v="digital"/>
    <n v="1047"/>
  </r>
  <r>
    <s v="ac4bc91bfa07d8f08793a9e1564a930868a72d7c"/>
    <d v="2022-06-13T00:00:00"/>
    <s v="UBER"/>
    <x v="9"/>
    <s v="digital"/>
    <n v="2916"/>
  </r>
  <r>
    <s v="ac4bc91bfa07d8f08793a9e1564a930868a72d7c"/>
    <d v="2022-06-13T00:00:00"/>
    <s v="UBER"/>
    <x v="7"/>
    <s v="digital"/>
    <n v="4489"/>
  </r>
  <r>
    <s v="ac4bc91bfa07d8f08793a9e1564a930868a72d7c"/>
    <d v="2022-06-15T00:00:00"/>
    <s v="IZZI"/>
    <x v="20"/>
    <s v="digital"/>
    <n v="20795"/>
  </r>
  <r>
    <s v="ac4bc91bfa07d8f08793a9e1564a930868a72d7c"/>
    <d v="2022-06-16T00:00:00"/>
    <s v="ROTOPLAS"/>
    <x v="31"/>
    <s v="digital"/>
    <n v="267"/>
  </r>
  <r>
    <s v="ac4bc91bfa07d8f08793a9e1564a930868a72d7c"/>
    <d v="2022-06-16T00:00:00"/>
    <s v="HEB"/>
    <x v="5"/>
    <s v="fisica"/>
    <n v="9861"/>
  </r>
  <r>
    <s v="ac4bc91bfa07d8f08793a9e1564a930868a72d7c"/>
    <d v="2022-06-17T00:00:00"/>
    <s v="AMAZON"/>
    <x v="0"/>
    <s v="digital"/>
    <n v="231"/>
  </r>
  <r>
    <s v="ac4bc91bfa07d8f08793a9e1564a930868a72d7c"/>
    <d v="2022-06-17T00:00:00"/>
    <s v="AMAZON"/>
    <x v="0"/>
    <s v="digital"/>
    <n v="254"/>
  </r>
  <r>
    <s v="ac4bc91bfa07d8f08793a9e1564a930868a72d7c"/>
    <d v="2022-06-17T00:00:00"/>
    <s v="UBER EATS"/>
    <x v="9"/>
    <s v="digital"/>
    <n v="3152"/>
  </r>
  <r>
    <s v="ac4bc91bfa07d8f08793a9e1564a930868a72d7c"/>
    <d v="2022-06-18T00:00:00"/>
    <s v="CFE"/>
    <x v="2"/>
    <s v="digital"/>
    <n v="22966"/>
  </r>
  <r>
    <s v="ac4bc91bfa07d8f08793a9e1564a930868a72d7c"/>
    <d v="2022-06-18T00:00:00"/>
    <s v="UBER EATS"/>
    <x v="6"/>
    <s v="digital"/>
    <n v="30046"/>
  </r>
  <r>
    <s v="ac4bc91bfa07d8f08793a9e1564a930868a72d7c"/>
    <d v="2022-06-18T00:00:00"/>
    <s v="UBER EATS"/>
    <x v="9"/>
    <s v="digital"/>
    <n v="12542"/>
  </r>
  <r>
    <s v="ac4bc91bfa07d8f08793a9e1564a930868a72d7c"/>
    <d v="2022-06-18T00:00:00"/>
    <s v="UBER EATS"/>
    <x v="6"/>
    <s v="digital"/>
    <n v="1081"/>
  </r>
  <r>
    <s v="ac4bc91bfa07d8f08793a9e1564a930868a72d7c"/>
    <d v="2022-06-18T00:00:00"/>
    <s v="UBER EATS"/>
    <x v="6"/>
    <s v="digital"/>
    <n v="36"/>
  </r>
  <r>
    <s v="ac4bc91bfa07d8f08793a9e1564a930868a72d7c"/>
    <d v="2022-06-18T00:00:00"/>
    <s v="UBER EATS"/>
    <x v="6"/>
    <s v="digital"/>
    <n v="999"/>
  </r>
  <r>
    <s v="ac4bc91bfa07d8f08793a9e1564a930868a72d7c"/>
    <d v="2022-06-18T00:00:00"/>
    <s v="OXXO"/>
    <x v="3"/>
    <s v="fisica"/>
    <n v="978"/>
  </r>
  <r>
    <s v="ac4bc91bfa07d8f08793a9e1564a930868a72d7c"/>
    <d v="2022-06-20T00:00:00"/>
    <s v="OXXO"/>
    <x v="3"/>
    <s v="fisica"/>
    <n v="4757"/>
  </r>
  <r>
    <s v="ac4bc91bfa07d8f08793a9e1564a930868a72d7c"/>
    <d v="2022-06-23T00:00:00"/>
    <s v="FARMACIAS DEL AHORRO"/>
    <x v="4"/>
    <s v="fisica"/>
    <n v="6848"/>
  </r>
  <r>
    <s v="ac4bc91bfa07d8f08793a9e1564a930868a72d7c"/>
    <d v="2022-06-24T00:00:00"/>
    <s v="AMAZON PRIME"/>
    <x v="20"/>
    <s v="digital"/>
    <n v="1162"/>
  </r>
  <r>
    <s v="ac4bc91bfa07d8f08793a9e1564a930868a72d7c"/>
    <d v="2022-06-25T00:00:00"/>
    <s v="UBER"/>
    <x v="9"/>
    <s v="digital"/>
    <n v="608"/>
  </r>
  <r>
    <s v="ac4bc91bfa07d8f08793a9e1564a930868a72d7c"/>
    <d v="2022-06-27T00:00:00"/>
    <s v="UBER EATS"/>
    <x v="6"/>
    <s v="digital"/>
    <n v="27624"/>
  </r>
  <r>
    <s v="ac4bc91bfa07d8f08793a9e1564a930868a72d7c"/>
    <d v="2022-06-27T00:00:00"/>
    <s v="UBER EATS"/>
    <x v="6"/>
    <s v="digital"/>
    <n v="867"/>
  </r>
  <r>
    <s v="ac4bc91bfa07d8f08793a9e1564a930868a72d7c"/>
    <d v="2022-06-28T00:00:00"/>
    <s v="UBER EATS"/>
    <x v="6"/>
    <s v="digital"/>
    <n v="8459"/>
  </r>
  <r>
    <s v="ac4bc91bfa07d8f08793a9e1564a930868a72d7c"/>
    <d v="2022-06-28T00:00:00"/>
    <s v="UBER"/>
    <x v="9"/>
    <s v="digital"/>
    <n v="828"/>
  </r>
  <r>
    <s v="ac4bc91bfa07d8f08793a9e1564a930868a72d7c"/>
    <d v="2022-06-29T00:00:00"/>
    <s v="UBER"/>
    <x v="9"/>
    <s v="digital"/>
    <n v="1769"/>
  </r>
  <r>
    <s v="ac4bc91bfa07d8f08793a9e1564a930868a72d7c"/>
    <d v="2022-06-29T00:00:00"/>
    <s v="OXXO"/>
    <x v="3"/>
    <s v="fisica"/>
    <n v="1701"/>
  </r>
  <r>
    <s v="ac4bc91bfa07d8f08793a9e1564a930868a72d7c"/>
    <d v="2022-06-30T00:00:00"/>
    <s v="SPOTIFY"/>
    <x v="0"/>
    <s v="digital"/>
    <n v="1506"/>
  </r>
  <r>
    <s v="ac4bc91bfa07d8f08793a9e1564a930868a72d7c"/>
    <d v="2022-07-02T00:00:00"/>
    <s v="UBER"/>
    <x v="9"/>
    <s v="digital"/>
    <n v="828"/>
  </r>
  <r>
    <s v="ac4bc91bfa07d8f08793a9e1564a930868a72d7c"/>
    <d v="2022-07-02T00:00:00"/>
    <s v="UBER EATS"/>
    <x v="6"/>
    <s v="digital"/>
    <n v="3426"/>
  </r>
  <r>
    <s v="ac4bc91bfa07d8f08793a9e1564a930868a72d7c"/>
    <d v="2022-07-05T00:00:00"/>
    <s v="TELCEL"/>
    <x v="18"/>
    <s v="digital"/>
    <n v="7367"/>
  </r>
  <r>
    <s v="ac4bc91bfa07d8f08793a9e1564a930868a72d7c"/>
    <d v="2022-07-05T00:00:00"/>
    <s v="UBER"/>
    <x v="9"/>
    <s v="digital"/>
    <n v="2444"/>
  </r>
  <r>
    <s v="ac4bc91bfa07d8f08793a9e1564a930868a72d7c"/>
    <d v="2022-07-05T00:00:00"/>
    <s v="UBER"/>
    <x v="9"/>
    <s v="digital"/>
    <n v="1062"/>
  </r>
  <r>
    <s v="ac4bc91bfa07d8f08793a9e1564a930868a72d7c"/>
    <d v="2022-07-05T00:00:00"/>
    <s v="UBER"/>
    <x v="9"/>
    <s v="digital"/>
    <n v="111"/>
  </r>
  <r>
    <s v="ac4bc91bfa07d8f08793a9e1564a930868a72d7c"/>
    <d v="2022-07-05T00:00:00"/>
    <s v="UBER EATS"/>
    <x v="6"/>
    <s v="digital"/>
    <n v="16293"/>
  </r>
  <r>
    <s v="ac4bc91bfa07d8f08793a9e1564a930868a72d7c"/>
    <d v="2022-07-05T00:00:00"/>
    <s v="UBER EATS"/>
    <x v="6"/>
    <s v="digital"/>
    <n v="1905"/>
  </r>
  <r>
    <s v="ac4bc91bfa07d8f08793a9e1564a930868a72d7c"/>
    <d v="2022-07-05T00:00:00"/>
    <s v="UBER EATS"/>
    <x v="6"/>
    <s v="digital"/>
    <n v="519"/>
  </r>
  <r>
    <s v="ac4bc91bfa07d8f08793a9e1564a930868a72d7c"/>
    <d v="2022-07-05T00:00:00"/>
    <s v="FARMACIAS SIMILARES"/>
    <x v="4"/>
    <s v="fisica"/>
    <n v="2827"/>
  </r>
  <r>
    <s v="ac4bc91bfa07d8f08793a9e1564a930868a72d7c"/>
    <d v="2022-07-06T00:00:00"/>
    <s v="OXXO"/>
    <x v="3"/>
    <s v="fisica"/>
    <n v="640"/>
  </r>
  <r>
    <s v="ac4bc91bfa07d8f08793a9e1564a930868a72d7c"/>
    <d v="2022-07-06T00:00:00"/>
    <s v="OXXO"/>
    <x v="3"/>
    <s v="fisica"/>
    <n v="1529"/>
  </r>
  <r>
    <s v="ac4bc91bfa07d8f08793a9e1564a930868a72d7c"/>
    <d v="2022-07-08T00:00:00"/>
    <s v="UBER"/>
    <x v="9"/>
    <s v="digital"/>
    <n v="98"/>
  </r>
  <r>
    <s v="ac4bc91bfa07d8f08793a9e1564a930868a72d7c"/>
    <d v="2022-07-08T00:00:00"/>
    <s v="UBER"/>
    <x v="9"/>
    <s v="digital"/>
    <n v="1006"/>
  </r>
  <r>
    <s v="ac4bc91bfa07d8f08793a9e1564a930868a72d7c"/>
    <d v="2022-07-11T00:00:00"/>
    <s v="SPOTIFY"/>
    <x v="0"/>
    <s v="digital"/>
    <n v="1506"/>
  </r>
  <r>
    <s v="ac4bc91bfa07d8f08793a9e1564a930868a72d7c"/>
    <d v="2022-07-11T00:00:00"/>
    <s v="MERCADO PAGO"/>
    <x v="17"/>
    <s v="digital"/>
    <n v="10996"/>
  </r>
  <r>
    <s v="ac4bc91bfa07d8f08793a9e1564a930868a72d7c"/>
    <d v="2022-07-13T00:00:00"/>
    <s v="OXXO"/>
    <x v="3"/>
    <s v="fisica"/>
    <n v="1931"/>
  </r>
  <r>
    <s v="ac4bc91bfa07d8f08793a9e1564a930868a72d7c"/>
    <d v="2022-07-14T00:00:00"/>
    <s v="UBER EATS"/>
    <x v="6"/>
    <s v="digital"/>
    <n v="36411"/>
  </r>
  <r>
    <s v="ac4bc91bfa07d8f08793a9e1564a930868a72d7c"/>
    <d v="2022-07-14T00:00:00"/>
    <s v="UBER EATS"/>
    <x v="6"/>
    <s v="digital"/>
    <n v="1077"/>
  </r>
  <r>
    <s v="ac4bc91bfa07d8f08793a9e1564a930868a72d7c"/>
    <d v="2022-07-15T00:00:00"/>
    <s v="UBER EATS"/>
    <x v="6"/>
    <s v="digital"/>
    <n v="14976"/>
  </r>
  <r>
    <s v="ac4bc91bfa07d8f08793a9e1564a930868a72d7c"/>
    <d v="2022-07-15T00:00:00"/>
    <s v="UBER EATS"/>
    <x v="9"/>
    <s v="digital"/>
    <n v="523"/>
  </r>
  <r>
    <s v="ac4bc91bfa07d8f08793a9e1564a930868a72d7c"/>
    <d v="2022-07-16T00:00:00"/>
    <s v="ROTOPLAS"/>
    <x v="31"/>
    <s v="digital"/>
    <n v="267"/>
  </r>
  <r>
    <s v="ac4bc91bfa07d8f08793a9e1564a930868a72d7c"/>
    <d v="2022-07-17T00:00:00"/>
    <s v="UBER EATS"/>
    <x v="6"/>
    <s v="digital"/>
    <n v="21662"/>
  </r>
  <r>
    <s v="ac4bc91bfa07d8f08793a9e1564a930868a72d7c"/>
    <d v="2022-07-17T00:00:00"/>
    <s v="UBER EATS"/>
    <x v="6"/>
    <s v="digital"/>
    <n v="646"/>
  </r>
  <r>
    <s v="ac4bc91bfa07d8f08793a9e1564a930868a72d7c"/>
    <d v="2022-07-17T00:00:00"/>
    <s v="AMAZON"/>
    <x v="0"/>
    <s v="digital"/>
    <n v="231"/>
  </r>
  <r>
    <s v="ac4bc91bfa07d8f08793a9e1564a930868a72d7c"/>
    <d v="2022-07-17T00:00:00"/>
    <s v="OXXO"/>
    <x v="3"/>
    <s v="fisica"/>
    <n v="300"/>
  </r>
  <r>
    <s v="ac4bc91bfa07d8f08793a9e1564a930868a72d7c"/>
    <d v="2022-07-19T00:00:00"/>
    <s v="UBER EATS"/>
    <x v="6"/>
    <s v="digital"/>
    <n v="1905"/>
  </r>
  <r>
    <s v="ac4bc91bfa07d8f08793a9e1564a930868a72d7c"/>
    <d v="2022-07-21T00:00:00"/>
    <s v="MERCADO PAGO"/>
    <x v="17"/>
    <s v="digital"/>
    <n v="4584"/>
  </r>
  <r>
    <s v="ac4bc91bfa07d8f08793a9e1564a930868a72d7c"/>
    <d v="2022-07-21T00:00:00"/>
    <s v="CFE"/>
    <x v="2"/>
    <s v="digital"/>
    <n v="133046"/>
  </r>
  <r>
    <s v="ac4bc91bfa07d8f08793a9e1564a930868a72d7c"/>
    <d v="2022-07-23T00:00:00"/>
    <s v="UBER"/>
    <x v="9"/>
    <s v="digital"/>
    <n v="547"/>
  </r>
  <r>
    <s v="ac4bc91bfa07d8f08793a9e1564a930868a72d7c"/>
    <d v="2022-07-23T00:00:00"/>
    <s v="UBER"/>
    <x v="9"/>
    <s v="digital"/>
    <n v="666"/>
  </r>
  <r>
    <s v="ac4bc91bfa07d8f08793a9e1564a930868a72d7c"/>
    <d v="2022-07-24T00:00:00"/>
    <s v="AMAZON PRIME"/>
    <x v="20"/>
    <s v="digital"/>
    <n v="1162"/>
  </r>
  <r>
    <s v="ac4bc91bfa07d8f08793a9e1564a930868a72d7c"/>
    <d v="2022-07-25T00:00:00"/>
    <s v="GOOGLE ONE"/>
    <x v="27"/>
    <s v="fisica"/>
    <n v="415"/>
  </r>
  <r>
    <s v="ac4bc91bfa07d8f08793a9e1564a930868a72d7c"/>
    <d v="2022-07-26T00:00:00"/>
    <s v="WALMART"/>
    <x v="5"/>
    <s v="fisica"/>
    <n v="38532"/>
  </r>
  <r>
    <s v="ac4bc91bfa07d8f08793a9e1564a930868a72d7c"/>
    <d v="2022-07-26T00:00:00"/>
    <s v="WALMART"/>
    <x v="5"/>
    <s v="fisica"/>
    <n v="14677"/>
  </r>
  <r>
    <s v="ac4bc91bfa07d8f08793a9e1564a930868a72d7c"/>
    <d v="2022-07-27T00:00:00"/>
    <s v="STARBUCKS"/>
    <x v="12"/>
    <s v="fisica"/>
    <n v="148"/>
  </r>
  <r>
    <s v="ac4bc91bfa07d8f08793a9e1564a930868a72d7c"/>
    <d v="2022-07-28T00:00:00"/>
    <s v="UBER"/>
    <x v="9"/>
    <s v="digital"/>
    <n v="828"/>
  </r>
  <r>
    <s v="ac4bc91bfa07d8f08793a9e1564a930868a72d7c"/>
    <d v="2022-07-31T00:00:00"/>
    <s v="SPOTIFY"/>
    <x v="0"/>
    <s v="digital"/>
    <n v="1506"/>
  </r>
  <r>
    <s v="ac4bc91bfa07d8f08793a9e1564a930868a72d7c"/>
    <d v="2022-08-02T00:00:00"/>
    <s v="UBER"/>
    <x v="9"/>
    <s v="digital"/>
    <n v="828"/>
  </r>
  <r>
    <s v="ac4bc91bfa07d8f08793a9e1564a930868a72d7c"/>
    <d v="2022-08-02T00:00:00"/>
    <s v="UBER EATS"/>
    <x v="6"/>
    <s v="digital"/>
    <n v="1809"/>
  </r>
  <r>
    <s v="ac4bc91bfa07d8f08793a9e1564a930868a72d7c"/>
    <d v="2022-08-02T00:00:00"/>
    <s v="UBER EATS"/>
    <x v="9"/>
    <s v="digital"/>
    <n v="575"/>
  </r>
  <r>
    <s v="ac4bc91bfa07d8f08793a9e1564a930868a72d7c"/>
    <d v="2022-08-03T00:00:00"/>
    <s v="SMART"/>
    <x v="5"/>
    <s v="fisica"/>
    <n v="1313"/>
  </r>
  <r>
    <s v="ac4bc91bfa07d8f08793a9e1564a930868a72d7c"/>
    <d v="2022-08-03T00:00:00"/>
    <s v="7 ELEVEN"/>
    <x v="3"/>
    <s v="fisica"/>
    <n v="6337"/>
  </r>
  <r>
    <s v="ac4bc91bfa07d8f08793a9e1564a930868a72d7c"/>
    <d v="2022-08-04T00:00:00"/>
    <s v="CINEPOLIS"/>
    <x v="22"/>
    <s v="digital"/>
    <n v="5079"/>
  </r>
  <r>
    <s v="ac4bc91bfa07d8f08793a9e1564a930868a72d7c"/>
    <d v="2022-08-04T00:00:00"/>
    <s v="TELCEL"/>
    <x v="18"/>
    <s v="digital"/>
    <n v="7409"/>
  </r>
  <r>
    <s v="ac4bc91bfa07d8f08793a9e1564a930868a72d7c"/>
    <d v="2022-08-07T00:00:00"/>
    <s v="UBER EATS"/>
    <x v="9"/>
    <s v="digital"/>
    <n v="2332"/>
  </r>
  <r>
    <s v="ac4bc91bfa07d8f08793a9e1564a930868a72d7c"/>
    <d v="2022-08-11T00:00:00"/>
    <s v="SPOTIFY"/>
    <x v="0"/>
    <s v="digital"/>
    <n v="1506"/>
  </r>
  <r>
    <s v="ac4bc91bfa07d8f08793a9e1564a930868a72d7c"/>
    <d v="2022-08-11T00:00:00"/>
    <s v="HEB"/>
    <x v="5"/>
    <s v="fisica"/>
    <n v="30792"/>
  </r>
  <r>
    <s v="ac4bc91bfa07d8f08793a9e1564a930868a72d7c"/>
    <d v="2022-08-13T00:00:00"/>
    <s v="UBER"/>
    <x v="9"/>
    <s v="digital"/>
    <n v="312"/>
  </r>
  <r>
    <s v="ac4bc91bfa07d8f08793a9e1564a930868a72d7c"/>
    <d v="2022-08-16T00:00:00"/>
    <s v="ROTOPLAS"/>
    <x v="31"/>
    <s v="digital"/>
    <n v="267"/>
  </r>
  <r>
    <s v="ac4bc91bfa07d8f08793a9e1564a930868a72d7c"/>
    <d v="2022-08-16T00:00:00"/>
    <s v="OXXO"/>
    <x v="3"/>
    <s v="fisica"/>
    <n v="466"/>
  </r>
  <r>
    <s v="ac4bc91bfa07d8f08793a9e1564a930868a72d7c"/>
    <d v="2022-08-17T00:00:00"/>
    <s v="AMAZON"/>
    <x v="0"/>
    <s v="digital"/>
    <n v="231"/>
  </r>
  <r>
    <s v="ac4bc91bfa07d8f08793a9e1564a930868a72d7c"/>
    <d v="2022-08-18T00:00:00"/>
    <s v="OXXO"/>
    <x v="3"/>
    <s v="fisica"/>
    <n v="1288"/>
  </r>
  <r>
    <s v="ac4bc91bfa07d8f08793a9e1564a930868a72d7c"/>
    <d v="2022-08-19T00:00:00"/>
    <s v="OXXO"/>
    <x v="3"/>
    <s v="fisica"/>
    <n v="4376"/>
  </r>
  <r>
    <s v="ac4bc91bfa07d8f08793a9e1564a930868a72d7c"/>
    <d v="2022-08-20T00:00:00"/>
    <s v="OXXO"/>
    <x v="3"/>
    <s v="fisica"/>
    <n v="2793"/>
  </r>
  <r>
    <s v="ac4bc91bfa07d8f08793a9e1564a930868a72d7c"/>
    <d v="2022-08-20T00:00:00"/>
    <s v="UBER EATS"/>
    <x v="6"/>
    <s v="digital"/>
    <n v="193"/>
  </r>
  <r>
    <s v="ac4bc91bfa07d8f08793a9e1564a930868a72d7c"/>
    <d v="2022-08-23T00:00:00"/>
    <s v="OXXO"/>
    <x v="3"/>
    <s v="fisica"/>
    <n v="1426"/>
  </r>
  <r>
    <s v="ac4bc91bfa07d8f08793a9e1564a930868a72d7c"/>
    <d v="2022-08-23T00:00:00"/>
    <s v="UBER"/>
    <x v="9"/>
    <s v="digital"/>
    <n v="3452"/>
  </r>
  <r>
    <s v="ac4bc91bfa07d8f08793a9e1564a930868a72d7c"/>
    <d v="2022-08-24T00:00:00"/>
    <s v="UBER EATS"/>
    <x v="9"/>
    <s v="digital"/>
    <n v="193"/>
  </r>
  <r>
    <s v="ac4bc91bfa07d8f08793a9e1564a930868a72d7c"/>
    <d v="2022-08-25T00:00:00"/>
    <s v="GOOGLE ONE"/>
    <x v="27"/>
    <s v="fisica"/>
    <n v="415"/>
  </r>
  <r>
    <s v="ac4bc91bfa07d8f08793a9e1564a930868a72d7c"/>
    <d v="2022-08-25T00:00:00"/>
    <s v="SORIANA"/>
    <x v="5"/>
    <s v="fisica"/>
    <n v="24758"/>
  </r>
  <r>
    <s v="ac4bc91bfa07d8f08793a9e1564a930868a72d7c"/>
    <d v="2022-08-25T00:00:00"/>
    <s v="AMAZON PRIME"/>
    <x v="20"/>
    <s v="digital"/>
    <n v="1162"/>
  </r>
  <r>
    <s v="ac4bc91bfa07d8f08793a9e1564a930868a72d7c"/>
    <d v="2022-08-26T00:00:00"/>
    <s v="OXXO"/>
    <x v="3"/>
    <s v="fisica"/>
    <n v="1908"/>
  </r>
  <r>
    <s v="ac4bc91bfa07d8f08793a9e1564a930868a72d7c"/>
    <d v="2022-08-28T00:00:00"/>
    <s v="OXXO"/>
    <x v="3"/>
    <s v="fisica"/>
    <n v="2845"/>
  </r>
  <r>
    <s v="ac4bc91bfa07d8f08793a9e1564a930868a72d7c"/>
    <d v="2022-08-28T00:00:00"/>
    <s v="UBER"/>
    <x v="9"/>
    <s v="digital"/>
    <n v="828"/>
  </r>
  <r>
    <s v="ac4bc91bfa07d8f08793a9e1564a930868a72d7c"/>
    <d v="2022-08-29T00:00:00"/>
    <s v="UBER"/>
    <x v="9"/>
    <s v="digital"/>
    <n v="824"/>
  </r>
  <r>
    <s v="ac4bc91bfa07d8f08793a9e1564a930868a72d7c"/>
    <d v="2022-08-30T00:00:00"/>
    <s v="7 ELEVEN"/>
    <x v="3"/>
    <s v="fisica"/>
    <n v="165"/>
  </r>
  <r>
    <s v="ac4bc91bfa07d8f08793a9e1564a930868a72d7c"/>
    <d v="2022-08-31T00:00:00"/>
    <s v="OXXO GAS"/>
    <x v="11"/>
    <s v="fisica"/>
    <n v="9215"/>
  </r>
  <r>
    <s v="ac4bc91bfa07d8f08793a9e1564a930868a72d7c"/>
    <d v="2022-08-31T00:00:00"/>
    <s v="SPOTIFY"/>
    <x v="0"/>
    <s v="digital"/>
    <n v="1506"/>
  </r>
  <r>
    <s v="ac4bc91bfa07d8f08793a9e1564a930868a72d7c"/>
    <d v="2022-09-02T00:00:00"/>
    <s v="UBER"/>
    <x v="9"/>
    <s v="digital"/>
    <n v="828"/>
  </r>
  <r>
    <s v="ac4bc91bfa07d8f08793a9e1564a930868a72d7c"/>
    <d v="2022-09-02T00:00:00"/>
    <s v="UBER EATS"/>
    <x v="6"/>
    <s v="digital"/>
    <n v="13111"/>
  </r>
  <r>
    <s v="ac4bc91bfa07d8f08793a9e1564a930868a72d7c"/>
    <d v="2022-09-02T00:00:00"/>
    <s v="UBER EATS"/>
    <x v="6"/>
    <s v="digital"/>
    <n v="12255"/>
  </r>
  <r>
    <s v="ac4bc91bfa07d8f08793a9e1564a930868a72d7c"/>
    <d v="2022-09-02T00:00:00"/>
    <s v="UBER EATS"/>
    <x v="9"/>
    <s v="digital"/>
    <n v="386"/>
  </r>
  <r>
    <s v="ac4bc91bfa07d8f08793a9e1564a930868a72d7c"/>
    <d v="2022-09-03T00:00:00"/>
    <s v="TELCEL"/>
    <x v="18"/>
    <s v="digital"/>
    <n v="7354"/>
  </r>
  <r>
    <s v="ac4bc91bfa07d8f08793a9e1564a930868a72d7c"/>
    <d v="2022-09-06T00:00:00"/>
    <s v="OXXO"/>
    <x v="3"/>
    <s v="fisica"/>
    <n v="725"/>
  </r>
  <r>
    <s v="ac4bc91bfa07d8f08793a9e1564a930868a72d7c"/>
    <d v="2022-09-06T00:00:00"/>
    <s v="CFE"/>
    <x v="2"/>
    <s v="digital"/>
    <n v="8077"/>
  </r>
  <r>
    <s v="ac4bc91bfa07d8f08793a9e1564a930868a72d7c"/>
    <d v="2022-09-06T00:00:00"/>
    <s v="OXXO"/>
    <x v="3"/>
    <s v="fisica"/>
    <n v="1162"/>
  </r>
  <r>
    <s v="ac4bc91bfa07d8f08793a9e1564a930868a72d7c"/>
    <d v="2022-09-06T00:00:00"/>
    <s v="UBER"/>
    <x v="9"/>
    <s v="digital"/>
    <n v="441"/>
  </r>
  <r>
    <s v="ac4bc91bfa07d8f08793a9e1564a930868a72d7c"/>
    <d v="2022-09-06T00:00:00"/>
    <s v="UBER"/>
    <x v="9"/>
    <s v="digital"/>
    <n v="4495"/>
  </r>
  <r>
    <s v="ac4bc91bfa07d8f08793a9e1564a930868a72d7c"/>
    <d v="2022-09-06T00:00:00"/>
    <s v="UBER EATS"/>
    <x v="9"/>
    <s v="digital"/>
    <n v="2673"/>
  </r>
  <r>
    <s v="ac4bc91bfa07d8f08793a9e1564a930868a72d7c"/>
    <d v="2022-09-06T00:00:00"/>
    <s v="UBER EATS"/>
    <x v="6"/>
    <s v="digital"/>
    <n v="26815"/>
  </r>
  <r>
    <s v="ac4bc91bfa07d8f08793a9e1564a930868a72d7c"/>
    <d v="2022-09-06T00:00:00"/>
    <s v="UBER EATS"/>
    <x v="6"/>
    <s v="digital"/>
    <n v="1101"/>
  </r>
  <r>
    <s v="ac4bc91bfa07d8f08793a9e1564a930868a72d7c"/>
    <d v="2022-09-06T00:00:00"/>
    <s v="UBER EATS"/>
    <x v="9"/>
    <s v="digital"/>
    <n v="29946"/>
  </r>
  <r>
    <s v="ac4bc91bfa07d8f08793a9e1564a930868a72d7c"/>
    <d v="2022-09-06T00:00:00"/>
    <s v="UBER EATS"/>
    <x v="9"/>
    <s v="digital"/>
    <n v="902"/>
  </r>
  <r>
    <s v="ac4bc91bfa07d8f08793a9e1564a930868a72d7c"/>
    <d v="2022-09-07T00:00:00"/>
    <s v="OXXO"/>
    <x v="3"/>
    <s v="fisica"/>
    <n v="3281"/>
  </r>
  <r>
    <s v="ac4bc91bfa07d8f08793a9e1564a930868a72d7c"/>
    <d v="2022-09-08T00:00:00"/>
    <s v="7 ELEVEN"/>
    <x v="3"/>
    <s v="fisica"/>
    <n v="7359"/>
  </r>
  <r>
    <s v="ac4bc91bfa07d8f08793a9e1564a930868a72d7c"/>
    <d v="2022-09-09T00:00:00"/>
    <s v="UBER"/>
    <x v="9"/>
    <s v="digital"/>
    <n v="2155"/>
  </r>
  <r>
    <s v="ac4bc91bfa07d8f08793a9e1564a930868a72d7c"/>
    <d v="2022-09-09T00:00:00"/>
    <s v="UBER"/>
    <x v="9"/>
    <s v="digital"/>
    <n v="2328"/>
  </r>
  <r>
    <s v="ac4bc91bfa07d8f08793a9e1564a930868a72d7c"/>
    <d v="2022-09-09T00:00:00"/>
    <s v="OXXO"/>
    <x v="3"/>
    <s v="fisica"/>
    <n v="2845"/>
  </r>
  <r>
    <s v="ac4bc91bfa07d8f08793a9e1564a930868a72d7c"/>
    <d v="2022-09-10T00:00:00"/>
    <s v="OXXO"/>
    <x v="3"/>
    <s v="fisica"/>
    <n v="2672"/>
  </r>
  <r>
    <s v="ac4bc91bfa07d8f08793a9e1564a930868a72d7c"/>
    <d v="2022-09-10T00:00:00"/>
    <s v="OXXO GAS"/>
    <x v="11"/>
    <s v="fisica"/>
    <n v="8066"/>
  </r>
  <r>
    <s v="ac4bc91bfa07d8f08793a9e1564a930868a72d7c"/>
    <d v="2022-09-11T00:00:00"/>
    <s v="SPOTIFY"/>
    <x v="0"/>
    <s v="digital"/>
    <n v="1506"/>
  </r>
  <r>
    <s v="ac4bc91bfa07d8f08793a9e1564a930868a72d7c"/>
    <d v="2022-09-11T00:00:00"/>
    <s v="OXXO"/>
    <x v="3"/>
    <s v="fisica"/>
    <n v="2104"/>
  </r>
  <r>
    <s v="ac4bc91bfa07d8f08793a9e1564a930868a72d7c"/>
    <d v="2022-09-12T00:00:00"/>
    <s v="UBER EATS"/>
    <x v="6"/>
    <s v="digital"/>
    <n v="1540"/>
  </r>
  <r>
    <s v="ac4bc91bfa07d8f08793a9e1564a930868a72d7c"/>
    <d v="2022-09-12T00:00:00"/>
    <s v="UBER EATS"/>
    <x v="6"/>
    <s v="digital"/>
    <n v="51"/>
  </r>
  <r>
    <s v="ac4bc91bfa07d8f08793a9e1564a930868a72d7c"/>
    <d v="2022-09-13T00:00:00"/>
    <s v="OXXO"/>
    <x v="3"/>
    <s v="fisica"/>
    <n v="2184"/>
  </r>
  <r>
    <s v="ac4bc91bfa07d8f08793a9e1564a930868a72d7c"/>
    <d v="2022-09-14T00:00:00"/>
    <s v="UBER EATS"/>
    <x v="6"/>
    <s v="digital"/>
    <n v="1896"/>
  </r>
  <r>
    <s v="ac4bc91bfa07d8f08793a9e1564a930868a72d7c"/>
    <d v="2022-09-16T00:00:00"/>
    <s v="ROTOPLAS"/>
    <x v="31"/>
    <s v="digital"/>
    <n v="267"/>
  </r>
  <r>
    <s v="ac4bc91bfa07d8f08793a9e1564a930868a72d7c"/>
    <d v="2022-09-17T00:00:00"/>
    <s v="AMAZON"/>
    <x v="0"/>
    <s v="digital"/>
    <n v="231"/>
  </r>
  <r>
    <s v="ac4bc91bfa07d8f08793a9e1564a930868a72d7c"/>
    <d v="2022-09-18T00:00:00"/>
    <s v="UBER"/>
    <x v="9"/>
    <s v="digital"/>
    <n v="3324"/>
  </r>
  <r>
    <s v="ac4bc91bfa07d8f08793a9e1564a930868a72d7c"/>
    <d v="2022-09-18T00:00:00"/>
    <s v="UBER"/>
    <x v="9"/>
    <s v="digital"/>
    <n v="66"/>
  </r>
  <r>
    <s v="ac4bc91bfa07d8f08793a9e1564a930868a72d7c"/>
    <d v="2022-09-19T00:00:00"/>
    <s v="CFE"/>
    <x v="2"/>
    <s v="digital"/>
    <n v="13601"/>
  </r>
  <r>
    <s v="ac4bc91bfa07d8f08793a9e1564a930868a72d7c"/>
    <d v="2022-09-19T00:00:00"/>
    <s v="UBER EATS"/>
    <x v="9"/>
    <s v="digital"/>
    <n v="1032"/>
  </r>
  <r>
    <s v="ac4bc91bfa07d8f08793a9e1564a930868a72d7c"/>
    <d v="2022-09-19T00:00:00"/>
    <s v="UBER EATS"/>
    <x v="6"/>
    <s v="digital"/>
    <n v="422"/>
  </r>
  <r>
    <s v="ac4bc91bfa07d8f08793a9e1564a930868a72d7c"/>
    <d v="2022-09-20T00:00:00"/>
    <s v="ROTOPLAS"/>
    <x v="31"/>
    <s v="digital"/>
    <n v="267"/>
  </r>
  <r>
    <s v="ac4bc91bfa07d8f08793a9e1564a930868a72d7c"/>
    <d v="2022-09-21T00:00:00"/>
    <s v="OXXO"/>
    <x v="3"/>
    <s v="fisica"/>
    <n v="4131"/>
  </r>
  <r>
    <s v="ac4bc91bfa07d8f08793a9e1564a930868a72d7c"/>
    <d v="2022-09-22T00:00:00"/>
    <s v="HEB"/>
    <x v="5"/>
    <s v="fisica"/>
    <n v="10059"/>
  </r>
  <r>
    <s v="ac4bc91bfa07d8f08793a9e1564a930868a72d7c"/>
    <d v="2022-09-22T00:00:00"/>
    <s v="7 ELEVEN"/>
    <x v="3"/>
    <s v="fisica"/>
    <n v="5429"/>
  </r>
  <r>
    <s v="ac4bc91bfa07d8f08793a9e1564a930868a72d7c"/>
    <d v="2022-09-23T00:00:00"/>
    <s v="OXXO"/>
    <x v="3"/>
    <s v="fisica"/>
    <n v="335"/>
  </r>
  <r>
    <s v="ac4bc91bfa07d8f08793a9e1564a930868a72d7c"/>
    <d v="2022-09-23T00:00:00"/>
    <s v="OXXO GAS"/>
    <x v="11"/>
    <s v="fisica"/>
    <n v="8066"/>
  </r>
  <r>
    <s v="ac4bc91bfa07d8f08793a9e1564a930868a72d7c"/>
    <d v="2022-09-24T00:00:00"/>
    <s v="AMAZON PRIME"/>
    <x v="20"/>
    <s v="digital"/>
    <n v="1162"/>
  </r>
  <r>
    <s v="ac4bc91bfa07d8f08793a9e1564a930868a72d7c"/>
    <d v="2022-09-25T00:00:00"/>
    <s v="GOOGLE ONE"/>
    <x v="27"/>
    <s v="fisica"/>
    <n v="415"/>
  </r>
  <r>
    <s v="ac4bc91bfa07d8f08793a9e1564a930868a72d7c"/>
    <d v="2022-09-25T00:00:00"/>
    <s v="OXXO"/>
    <x v="3"/>
    <s v="fisica"/>
    <n v="2529"/>
  </r>
  <r>
    <s v="ac4bc91bfa07d8f08793a9e1564a930868a72d7c"/>
    <d v="2022-09-25T00:00:00"/>
    <s v="AMAZON"/>
    <x v="0"/>
    <s v="digital"/>
    <n v="599"/>
  </r>
  <r>
    <s v="ac4bc91bfa07d8f08793a9e1564a930868a72d7c"/>
    <d v="2022-09-27T00:00:00"/>
    <s v="ROTOPLAS"/>
    <x v="31"/>
    <s v="digital"/>
    <n v="267"/>
  </r>
  <r>
    <s v="ac4bc91bfa07d8f08793a9e1564a930868a72d7c"/>
    <d v="2022-09-27T00:00:00"/>
    <s v="UBER"/>
    <x v="9"/>
    <s v="digital"/>
    <n v="942"/>
  </r>
  <r>
    <s v="ac4bc91bfa07d8f08793a9e1564a930868a72d7c"/>
    <d v="2022-09-28T00:00:00"/>
    <s v="UBER"/>
    <x v="9"/>
    <s v="digital"/>
    <n v="828"/>
  </r>
  <r>
    <s v="ac4bc91bfa07d8f08793a9e1564a930868a72d7c"/>
    <d v="2022-09-28T00:00:00"/>
    <s v="UBER EATS"/>
    <x v="6"/>
    <s v="digital"/>
    <n v="2673"/>
  </r>
  <r>
    <s v="ac4bc91bfa07d8f08793a9e1564a930868a72d7c"/>
    <d v="2022-09-29T00:00:00"/>
    <s v="OXXO"/>
    <x v="3"/>
    <s v="fisica"/>
    <n v="2867"/>
  </r>
  <r>
    <s v="ac4bc91bfa07d8f08793a9e1564a930868a72d7c"/>
    <d v="2022-09-30T00:00:00"/>
    <s v="UBER"/>
    <x v="9"/>
    <s v="digital"/>
    <n v="3585"/>
  </r>
  <r>
    <s v="ac4bc91bfa07d8f08793a9e1564a930868a72d7c"/>
    <d v="2022-09-30T00:00:00"/>
    <s v="SPOTIFY"/>
    <x v="0"/>
    <s v="digital"/>
    <n v="1506"/>
  </r>
  <r>
    <s v="ac4bc91bfa07d8f08793a9e1564a930868a72d7c"/>
    <d v="2022-10-02T00:00:00"/>
    <s v="UBER"/>
    <x v="9"/>
    <s v="digital"/>
    <n v="828"/>
  </r>
  <r>
    <s v="ac4bc91bfa07d8f08793a9e1564a930868a72d7c"/>
    <d v="2022-10-02T00:00:00"/>
    <s v="OXXO GAS"/>
    <x v="11"/>
    <s v="fisica"/>
    <n v="4619"/>
  </r>
  <r>
    <s v="ac4bc91bfa07d8f08793a9e1564a930868a72d7c"/>
    <d v="2022-10-05T00:00:00"/>
    <s v="TELCEL"/>
    <x v="18"/>
    <s v="digital"/>
    <n v="7354"/>
  </r>
  <r>
    <s v="ac4bc91bfa07d8f08793a9e1564a930868a72d7c"/>
    <d v="2022-10-05T00:00:00"/>
    <s v="7 ELEVEN"/>
    <x v="3"/>
    <s v="fisica"/>
    <n v="6159"/>
  </r>
  <r>
    <s v="ac4bc91bfa07d8f08793a9e1564a930868a72d7c"/>
    <d v="2022-10-06T00:00:00"/>
    <s v="HEB"/>
    <x v="5"/>
    <s v="fisica"/>
    <n v="55788"/>
  </r>
  <r>
    <s v="ac4bc91bfa07d8f08793a9e1564a930868a72d7c"/>
    <d v="2022-10-08T00:00:00"/>
    <s v="OXXO"/>
    <x v="3"/>
    <s v="fisica"/>
    <n v="3102"/>
  </r>
  <r>
    <s v="ac4bc91bfa07d8f08793a9e1564a930868a72d7c"/>
    <d v="2022-10-09T00:00:00"/>
    <s v="OXXO GAS"/>
    <x v="11"/>
    <s v="fisica"/>
    <n v="5768"/>
  </r>
  <r>
    <s v="ac4bc91bfa07d8f08793a9e1564a930868a72d7c"/>
    <d v="2022-10-10T00:00:00"/>
    <s v="CFE"/>
    <x v="2"/>
    <s v="digital"/>
    <n v="833"/>
  </r>
  <r>
    <s v="ac4bc91bfa07d8f08793a9e1564a930868a72d7c"/>
    <d v="2022-10-11T00:00:00"/>
    <s v="SPOTIFY"/>
    <x v="0"/>
    <s v="digital"/>
    <n v="1506"/>
  </r>
  <r>
    <s v="ac4bc91bfa07d8f08793a9e1564a930868a72d7c"/>
    <d v="2022-10-12T00:00:00"/>
    <s v="SPOTIFY"/>
    <x v="0"/>
    <s v="digital"/>
    <n v="1506"/>
  </r>
  <r>
    <s v="ac4bc91bfa07d8f08793a9e1564a930868a72d7c"/>
    <d v="2022-10-16T00:00:00"/>
    <s v="ROTOPLAS"/>
    <x v="31"/>
    <s v="digital"/>
    <n v="3804"/>
  </r>
  <r>
    <s v="ac4bc91bfa07d8f08793a9e1564a930868a72d7c"/>
    <d v="2022-10-17T00:00:00"/>
    <s v="AMAZON"/>
    <x v="0"/>
    <s v="digital"/>
    <n v="231"/>
  </r>
  <r>
    <s v="ac4bc91bfa07d8f08793a9e1564a930868a72d7c"/>
    <d v="2022-10-19T00:00:00"/>
    <s v="GOOGLE ONE"/>
    <x v="58"/>
    <s v="fisica"/>
    <n v="415"/>
  </r>
  <r>
    <s v="ac4bc91bfa07d8f08793a9e1564a930868a72d7c"/>
    <d v="2022-10-19T00:00:00"/>
    <s v="GOOGLE ONE"/>
    <x v="41"/>
    <s v="fisica"/>
    <n v="415"/>
  </r>
  <r>
    <s v="ac4bc91bfa07d8f08793a9e1564a930868a72d7c"/>
    <d v="2022-10-22T00:00:00"/>
    <s v="OXXO"/>
    <x v="3"/>
    <s v="fisica"/>
    <n v="1196"/>
  </r>
  <r>
    <s v="ac4bc91bfa07d8f08793a9e1564a930868a72d7c"/>
    <d v="2022-10-23T00:00:00"/>
    <s v="OXXO"/>
    <x v="3"/>
    <s v="fisica"/>
    <n v="2052"/>
  </r>
  <r>
    <s v="ac4bc91bfa07d8f08793a9e1564a930868a72d7c"/>
    <d v="2022-10-23T00:00:00"/>
    <s v="OXXO"/>
    <x v="3"/>
    <s v="fisica"/>
    <n v="1298"/>
  </r>
  <r>
    <s v="ac4bc91bfa07d8f08793a9e1564a930868a72d7c"/>
    <d v="2022-10-24T00:00:00"/>
    <s v="CFE"/>
    <x v="2"/>
    <s v="digital"/>
    <n v="23977"/>
  </r>
  <r>
    <s v="ac4bc91bfa07d8f08793a9e1564a930868a72d7c"/>
    <d v="2022-10-24T00:00:00"/>
    <s v="AMAZON PRIME"/>
    <x v="20"/>
    <s v="digital"/>
    <n v="1162"/>
  </r>
  <r>
    <s v="ac4bc91bfa07d8f08793a9e1564a930868a72d7c"/>
    <d v="2022-10-24T00:00:00"/>
    <s v="OXXO"/>
    <x v="3"/>
    <s v="fisica"/>
    <n v="5055"/>
  </r>
  <r>
    <s v="ac4bc91bfa07d8f08793a9e1564a930868a72d7c"/>
    <d v="2022-10-25T00:00:00"/>
    <s v="GOOGLE ONE"/>
    <x v="27"/>
    <s v="fisica"/>
    <n v="415"/>
  </r>
  <r>
    <s v="ac4bc91bfa07d8f08793a9e1564a930868a72d7c"/>
    <d v="2022-10-25T00:00:00"/>
    <s v="OXXO"/>
    <x v="3"/>
    <s v="fisica"/>
    <n v="4407"/>
  </r>
  <r>
    <s v="ac4bc91bfa07d8f08793a9e1564a930868a72d7c"/>
    <d v="2022-10-28T00:00:00"/>
    <s v="UBER"/>
    <x v="9"/>
    <s v="digital"/>
    <n v="828"/>
  </r>
  <r>
    <s v="ac4bc91bfa07d8f08793a9e1564a930868a72d7c"/>
    <d v="2022-10-29T00:00:00"/>
    <s v="OXXO GAS"/>
    <x v="11"/>
    <s v="fisica"/>
    <n v="8066"/>
  </r>
  <r>
    <s v="ac4bc91bfa07d8f08793a9e1564a930868a72d7c"/>
    <d v="2022-10-30T00:00:00"/>
    <s v="OXXO"/>
    <x v="3"/>
    <s v="fisica"/>
    <n v="231"/>
  </r>
  <r>
    <s v="ac4bc91bfa07d8f08793a9e1564a930868a72d7c"/>
    <d v="2022-10-31T00:00:00"/>
    <s v="SPOTIFY"/>
    <x v="0"/>
    <s v="digital"/>
    <n v="1506"/>
  </r>
  <r>
    <s v="ac4bc91bfa07d8f08793a9e1564a930868a72d7c"/>
    <d v="2022-11-01T00:00:00"/>
    <s v="GOOGLE"/>
    <x v="27"/>
    <s v="digital"/>
    <n v="1358"/>
  </r>
  <r>
    <s v="ac4bc91bfa07d8f08793a9e1564a930868a72d7c"/>
    <d v="2022-11-01T00:00:00"/>
    <s v="OXXO"/>
    <x v="3"/>
    <s v="fisica"/>
    <n v="2902"/>
  </r>
  <r>
    <s v="ac4bc91bfa07d8f08793a9e1564a930868a72d7c"/>
    <d v="2022-11-01T00:00:00"/>
    <s v="CFE"/>
    <x v="2"/>
    <s v="digital"/>
    <n v="1024"/>
  </r>
  <r>
    <s v="ac4bc91bfa07d8f08793a9e1564a930868a72d7c"/>
    <d v="2022-11-01T00:00:00"/>
    <s v="CFE"/>
    <x v="2"/>
    <s v="digital"/>
    <n v="11972"/>
  </r>
  <r>
    <s v="ac4bc91bfa07d8f08793a9e1564a930868a72d7c"/>
    <d v="2022-11-02T00:00:00"/>
    <s v="UBER"/>
    <x v="9"/>
    <s v="digital"/>
    <n v="828"/>
  </r>
  <r>
    <s v="ac4bc91bfa07d8f08793a9e1564a930868a72d7c"/>
    <d v="2022-11-04T00:00:00"/>
    <s v="TELCEL"/>
    <x v="18"/>
    <s v="digital"/>
    <n v="7354"/>
  </r>
  <r>
    <s v="ac4bc91bfa07d8f08793a9e1564a930868a72d7c"/>
    <d v="2022-11-07T00:00:00"/>
    <s v="OXXO"/>
    <x v="3"/>
    <s v="fisica"/>
    <n v="1357"/>
  </r>
  <r>
    <s v="ac4bc91bfa07d8f08793a9e1564a930868a72d7c"/>
    <d v="2022-11-08T00:00:00"/>
    <s v="SERV AGUA DREN"/>
    <x v="2"/>
    <s v="digital"/>
    <n v="1828"/>
  </r>
  <r>
    <s v="ac4bc91bfa07d8f08793a9e1564a930868a72d7c"/>
    <d v="2022-11-08T00:00:00"/>
    <s v="OXXO"/>
    <x v="3"/>
    <s v="fisica"/>
    <n v="2207"/>
  </r>
  <r>
    <s v="ac4bc91bfa07d8f08793a9e1564a930868a72d7c"/>
    <d v="2022-11-08T00:00:00"/>
    <s v="OXXO"/>
    <x v="3"/>
    <s v="fisica"/>
    <n v="3241"/>
  </r>
  <r>
    <s v="ac4bc91bfa07d8f08793a9e1564a930868a72d7c"/>
    <d v="2022-11-08T00:00:00"/>
    <s v="HEB"/>
    <x v="5"/>
    <s v="fisica"/>
    <n v="20116"/>
  </r>
  <r>
    <s v="ac4bc91bfa07d8f08793a9e1564a930868a72d7c"/>
    <d v="2022-11-10T00:00:00"/>
    <s v="OXXO"/>
    <x v="3"/>
    <s v="fisica"/>
    <n v="2276"/>
  </r>
  <r>
    <s v="ac4bc91bfa07d8f08793a9e1564a930868a72d7c"/>
    <d v="2022-11-10T00:00:00"/>
    <s v="OXXO"/>
    <x v="3"/>
    <s v="fisica"/>
    <n v="1483"/>
  </r>
  <r>
    <s v="ac4bc91bfa07d8f08793a9e1564a930868a72d7c"/>
    <d v="2022-11-10T00:00:00"/>
    <s v="OXXO"/>
    <x v="3"/>
    <s v="fisica"/>
    <n v="1518"/>
  </r>
  <r>
    <s v="ac4bc91bfa07d8f08793a9e1564a930868a72d7c"/>
    <d v="2022-11-11T00:00:00"/>
    <s v="SPOTIFY"/>
    <x v="0"/>
    <s v="digital"/>
    <n v="1506"/>
  </r>
  <r>
    <s v="ac4bc91bfa07d8f08793a9e1564a930868a72d7c"/>
    <d v="2022-11-12T00:00:00"/>
    <s v="OXXO"/>
    <x v="3"/>
    <s v="fisica"/>
    <n v="5251"/>
  </r>
  <r>
    <s v="ac4bc91bfa07d8f08793a9e1564a930868a72d7c"/>
    <d v="2022-11-13T00:00:00"/>
    <s v="UBER EATS"/>
    <x v="6"/>
    <s v="digital"/>
    <n v="3335"/>
  </r>
  <r>
    <s v="ac4bc91bfa07d8f08793a9e1564a930868a72d7c"/>
    <d v="2022-11-13T00:00:00"/>
    <s v="UBER"/>
    <x v="9"/>
    <s v="digital"/>
    <n v="4389"/>
  </r>
  <r>
    <s v="ac4bc91bfa07d8f08793a9e1564a930868a72d7c"/>
    <d v="2022-11-14T00:00:00"/>
    <s v="OXXO"/>
    <x v="3"/>
    <s v="fisica"/>
    <n v="2121"/>
  </r>
  <r>
    <s v="ac4bc91bfa07d8f08793a9e1564a930868a72d7c"/>
    <d v="2022-11-14T00:00:00"/>
    <s v="UBER EATS"/>
    <x v="6"/>
    <s v="digital"/>
    <n v="193"/>
  </r>
  <r>
    <s v="ac4bc91bfa07d8f08793a9e1564a930868a72d7c"/>
    <d v="2022-11-14T00:00:00"/>
    <s v="HEB"/>
    <x v="5"/>
    <s v="fisica"/>
    <n v="73269"/>
  </r>
  <r>
    <s v="ac4bc91bfa07d8f08793a9e1564a930868a72d7c"/>
    <d v="2022-11-15T00:00:00"/>
    <s v="UBER EATS"/>
    <x v="9"/>
    <s v="digital"/>
    <n v="9595"/>
  </r>
  <r>
    <s v="ac4bc91bfa07d8f08793a9e1564a930868a72d7c"/>
    <d v="2022-11-15T00:00:00"/>
    <s v="UBER EATS"/>
    <x v="6"/>
    <s v="digital"/>
    <n v="346"/>
  </r>
  <r>
    <s v="ac4bc91bfa07d8f08793a9e1564a930868a72d7c"/>
    <d v="2022-11-15T00:00:00"/>
    <s v="OXXO"/>
    <x v="3"/>
    <s v="fisica"/>
    <n v="5905"/>
  </r>
  <r>
    <s v="ac4bc91bfa07d8f08793a9e1564a930868a72d7c"/>
    <d v="2022-11-16T00:00:00"/>
    <s v="ROTOPLAS"/>
    <x v="31"/>
    <s v="digital"/>
    <n v="3804"/>
  </r>
  <r>
    <s v="ac4bc91bfa07d8f08793a9e1564a930868a72d7c"/>
    <d v="2022-11-16T00:00:00"/>
    <s v="OXXO"/>
    <x v="3"/>
    <s v="fisica"/>
    <n v="1776"/>
  </r>
  <r>
    <s v="ac4bc91bfa07d8f08793a9e1564a930868a72d7c"/>
    <d v="2022-11-16T00:00:00"/>
    <s v="UBER EATS"/>
    <x v="6"/>
    <s v="digital"/>
    <n v="193"/>
  </r>
  <r>
    <s v="ac4bc91bfa07d8f08793a9e1564a930868a72d7c"/>
    <d v="2022-11-17T00:00:00"/>
    <s v="FARMACIAS GUADALAJARA"/>
    <x v="4"/>
    <s v="fisica"/>
    <n v="7957"/>
  </r>
  <r>
    <s v="ac4bc91bfa07d8f08793a9e1564a930868a72d7c"/>
    <d v="2022-11-17T00:00:00"/>
    <s v="FARMACIAS GUADALAJARA"/>
    <x v="4"/>
    <s v="fisica"/>
    <n v="7807"/>
  </r>
  <r>
    <s v="ac4bc91bfa07d8f08793a9e1564a930868a72d7c"/>
    <d v="2022-11-17T00:00:00"/>
    <s v="AMAZON"/>
    <x v="0"/>
    <s v="digital"/>
    <n v="231"/>
  </r>
  <r>
    <s v="ac4bc91bfa07d8f08793a9e1564a930868a72d7c"/>
    <d v="2022-11-17T00:00:00"/>
    <s v="OXXO"/>
    <x v="3"/>
    <s v="fisica"/>
    <n v="2792"/>
  </r>
  <r>
    <s v="ac4bc91bfa07d8f08793a9e1564a930868a72d7c"/>
    <d v="2022-11-18T00:00:00"/>
    <s v="CFE"/>
    <x v="2"/>
    <s v="digital"/>
    <n v="77707"/>
  </r>
  <r>
    <s v="ac4bc91bfa07d8f08793a9e1564a930868a72d7c"/>
    <d v="2022-11-18T00:00:00"/>
    <s v="UBER EATS"/>
    <x v="9"/>
    <s v="digital"/>
    <n v="8597"/>
  </r>
  <r>
    <s v="ac4bc91bfa07d8f08793a9e1564a930868a72d7c"/>
    <d v="2022-11-18T00:00:00"/>
    <s v="UBER EATS"/>
    <x v="6"/>
    <s v="digital"/>
    <n v="301"/>
  </r>
  <r>
    <s v="ac4bc91bfa07d8f08793a9e1564a930868a72d7c"/>
    <d v="2022-11-19T00:00:00"/>
    <s v="UBER"/>
    <x v="7"/>
    <s v="digital"/>
    <n v="4504"/>
  </r>
  <r>
    <s v="ac4bc91bfa07d8f08793a9e1564a930868a72d7c"/>
    <d v="2022-11-19T00:00:00"/>
    <s v="GOOGLE ONE"/>
    <x v="38"/>
    <s v="fisica"/>
    <n v="415"/>
  </r>
  <r>
    <s v="ac4bc91bfa07d8f08793a9e1564a930868a72d7c"/>
    <d v="2022-11-19T00:00:00"/>
    <s v="GOOGLE ONE"/>
    <x v="41"/>
    <s v="fisica"/>
    <n v="415"/>
  </r>
  <r>
    <s v="ac4bc91bfa07d8f08793a9e1564a930868a72d7c"/>
    <d v="2022-11-19T00:00:00"/>
    <s v="OXXO"/>
    <x v="3"/>
    <s v="fisica"/>
    <n v="863"/>
  </r>
  <r>
    <s v="ac4bc91bfa07d8f08793a9e1564a930868a72d7c"/>
    <d v="2022-11-20T00:00:00"/>
    <s v="UBER"/>
    <x v="9"/>
    <s v="digital"/>
    <n v="596"/>
  </r>
  <r>
    <s v="ac4bc91bfa07d8f08793a9e1564a930868a72d7c"/>
    <d v="2022-11-20T00:00:00"/>
    <s v="UBER"/>
    <x v="9"/>
    <s v="digital"/>
    <n v="595"/>
  </r>
  <r>
    <s v="ac4bc91bfa07d8f08793a9e1564a930868a72d7c"/>
    <d v="2022-11-21T00:00:00"/>
    <s v="UBER"/>
    <x v="9"/>
    <s v="digital"/>
    <n v="1054"/>
  </r>
  <r>
    <s v="ac4bc91bfa07d8f08793a9e1564a930868a72d7c"/>
    <d v="2022-11-21T00:00:00"/>
    <s v="OXXO"/>
    <x v="3"/>
    <s v="fisica"/>
    <n v="2942"/>
  </r>
  <r>
    <s v="ac4bc91bfa07d8f08793a9e1564a930868a72d7c"/>
    <d v="2022-11-22T00:00:00"/>
    <s v="7 ELEVEN"/>
    <x v="3"/>
    <s v="fisica"/>
    <n v="1701"/>
  </r>
  <r>
    <s v="ac4bc91bfa07d8f08793a9e1564a930868a72d7c"/>
    <d v="2022-11-23T00:00:00"/>
    <s v="OXXO"/>
    <x v="3"/>
    <s v="fisica"/>
    <n v="2012"/>
  </r>
  <r>
    <s v="ac4bc91bfa07d8f08793a9e1564a930868a72d7c"/>
    <d v="2022-11-24T00:00:00"/>
    <s v="AMAZON PRIME"/>
    <x v="20"/>
    <s v="digital"/>
    <n v="1162"/>
  </r>
  <r>
    <s v="ac4bc91bfa07d8f08793a9e1564a930868a72d7c"/>
    <d v="2022-11-24T00:00:00"/>
    <s v="AMAZON PRIME"/>
    <x v="20"/>
    <s v="digital"/>
    <n v="1162"/>
  </r>
  <r>
    <s v="ac4bc91bfa07d8f08793a9e1564a930868a72d7c"/>
    <d v="2022-11-24T00:00:00"/>
    <s v="AMAZON PRIME"/>
    <x v="20"/>
    <s v="digital"/>
    <n v="1162"/>
  </r>
  <r>
    <s v="ac4bc91bfa07d8f08793a9e1564a930868a72d7c"/>
    <d v="2022-11-25T00:00:00"/>
    <s v="OXXO"/>
    <x v="3"/>
    <s v="fisica"/>
    <n v="2437"/>
  </r>
  <r>
    <s v="ac4bc91bfa07d8f08793a9e1564a930868a72d7c"/>
    <d v="2022-11-25T00:00:00"/>
    <s v="GOOGLE ONE"/>
    <x v="38"/>
    <s v="fisica"/>
    <n v="415"/>
  </r>
  <r>
    <s v="ac4bc91bfa07d8f08793a9e1564a930868a72d7c"/>
    <d v="2022-11-25T00:00:00"/>
    <s v="UBER EATS"/>
    <x v="6"/>
    <s v="digital"/>
    <n v="16186"/>
  </r>
  <r>
    <s v="ac4bc91bfa07d8f08793a9e1564a930868a72d7c"/>
    <d v="2022-11-25T00:00:00"/>
    <s v="UBER EATS"/>
    <x v="6"/>
    <s v="digital"/>
    <n v="484"/>
  </r>
  <r>
    <s v="ac4bc91bfa07d8f08793a9e1564a930868a72d7c"/>
    <d v="2022-11-28T00:00:00"/>
    <s v="OXXO"/>
    <x v="3"/>
    <s v="fisica"/>
    <n v="5601"/>
  </r>
  <r>
    <s v="ac4bc91bfa07d8f08793a9e1564a930868a72d7c"/>
    <d v="2022-11-28T00:00:00"/>
    <s v="UBER"/>
    <x v="9"/>
    <s v="digital"/>
    <n v="828"/>
  </r>
  <r>
    <s v="ac4bc91bfa07d8f08793a9e1564a930868a72d7c"/>
    <d v="2022-11-29T00:00:00"/>
    <s v="CINEPOLIS"/>
    <x v="22"/>
    <s v="digital"/>
    <n v="8973"/>
  </r>
  <r>
    <s v="ac4bc91bfa07d8f08793a9e1564a930868a72d7c"/>
    <d v="2022-11-30T00:00:00"/>
    <s v="HEB"/>
    <x v="5"/>
    <s v="digital"/>
    <n v="10767"/>
  </r>
  <r>
    <s v="ac4bc91bfa07d8f08793a9e1564a930868a72d7c"/>
    <d v="2022-11-30T00:00:00"/>
    <s v="OXXO"/>
    <x v="3"/>
    <s v="fisica"/>
    <n v="3287"/>
  </r>
  <r>
    <s v="ac4bc91bfa07d8f08793a9e1564a930868a72d7c"/>
    <d v="2022-11-30T00:00:00"/>
    <s v="HEB"/>
    <x v="5"/>
    <s v="digital"/>
    <n v="1641"/>
  </r>
  <r>
    <s v="ac4bc91bfa07d8f08793a9e1564a930868a72d7c"/>
    <d v="2022-11-30T00:00:00"/>
    <s v="SPOTIFY"/>
    <x v="0"/>
    <s v="digital"/>
    <n v="1506"/>
  </r>
  <r>
    <s v="ac4bc91bfa07d8f08793a9e1564a930868a72d7c"/>
    <d v="2022-11-30T00:00:00"/>
    <s v="HEB"/>
    <x v="5"/>
    <s v="fisica"/>
    <n v="12591"/>
  </r>
  <r>
    <s v="ac4bc91bfa07d8f08793a9e1564a930868a72d7c"/>
    <d v="2022-11-30T00:00:00"/>
    <s v="OXXO"/>
    <x v="3"/>
    <s v="fisica"/>
    <n v="5039"/>
  </r>
  <r>
    <s v="ac4bc91bfa07d8f08793a9e1564a930868a72d7c"/>
    <d v="2022-12-01T00:00:00"/>
    <s v="GOOGLE"/>
    <x v="39"/>
    <s v="digital"/>
    <n v="416"/>
  </r>
  <r>
    <s v="ac4bc91bfa07d8f08793a9e1564a930868a72d7c"/>
    <d v="2022-12-01T00:00:00"/>
    <s v="SHEIN"/>
    <x v="42"/>
    <s v="digital"/>
    <n v="2953"/>
  </r>
  <r>
    <s v="ac4bc91bfa07d8f08793a9e1564a930868a72d7c"/>
    <d v="2022-12-02T00:00:00"/>
    <s v="UBER"/>
    <x v="9"/>
    <s v="digital"/>
    <n v="828"/>
  </r>
  <r>
    <s v="ac4bc91bfa07d8f08793a9e1564a930868a72d7c"/>
    <d v="2022-12-02T00:00:00"/>
    <s v="OXXO"/>
    <x v="3"/>
    <s v="fisica"/>
    <n v="2741"/>
  </r>
  <r>
    <s v="ac4bc91bfa07d8f08793a9e1564a930868a72d7c"/>
    <d v="2022-12-03T00:00:00"/>
    <s v="UBER"/>
    <x v="9"/>
    <s v="digital"/>
    <n v="4477"/>
  </r>
  <r>
    <s v="ac4bc91bfa07d8f08793a9e1564a930868a72d7c"/>
    <d v="2022-12-03T00:00:00"/>
    <s v="UBER"/>
    <x v="9"/>
    <s v="digital"/>
    <n v="530"/>
  </r>
  <r>
    <s v="ac4bc91bfa07d8f08793a9e1564a930868a72d7c"/>
    <d v="2022-12-03T00:00:00"/>
    <s v="UBER"/>
    <x v="9"/>
    <s v="digital"/>
    <n v="4755"/>
  </r>
  <r>
    <s v="ac4bc91bfa07d8f08793a9e1564a930868a72d7c"/>
    <d v="2022-12-03T00:00:00"/>
    <s v="UBER"/>
    <x v="9"/>
    <s v="digital"/>
    <n v="5032"/>
  </r>
  <r>
    <s v="ac4bc91bfa07d8f08793a9e1564a930868a72d7c"/>
    <d v="2022-12-03T00:00:00"/>
    <s v="UBER"/>
    <x v="9"/>
    <s v="digital"/>
    <n v="4734"/>
  </r>
  <r>
    <s v="ac4bc91bfa07d8f08793a9e1564a930868a72d7c"/>
    <d v="2022-12-03T00:00:00"/>
    <s v="UBER"/>
    <x v="9"/>
    <s v="digital"/>
    <n v="4618"/>
  </r>
  <r>
    <s v="ac4bc91bfa07d8f08793a9e1564a930868a72d7c"/>
    <d v="2022-12-03T00:00:00"/>
    <s v="UBER EATS"/>
    <x v="6"/>
    <s v="digital"/>
    <n v="6106"/>
  </r>
  <r>
    <s v="ac4bc91bfa07d8f08793a9e1564a930868a72d7c"/>
    <d v="2022-12-03T00:00:00"/>
    <s v="UBER"/>
    <x v="9"/>
    <s v="digital"/>
    <n v="4153"/>
  </r>
  <r>
    <s v="ac4bc91bfa07d8f08793a9e1564a930868a72d7c"/>
    <d v="2022-12-05T00:00:00"/>
    <s v="TELCEL"/>
    <x v="18"/>
    <s v="digital"/>
    <n v="7395"/>
  </r>
  <r>
    <s v="ac4bc91bfa07d8f08793a9e1564a930868a72d7c"/>
    <d v="2022-12-06T00:00:00"/>
    <s v="OXXO"/>
    <x v="3"/>
    <s v="fisica"/>
    <n v="6584"/>
  </r>
  <r>
    <s v="ac4bc91bfa07d8f08793a9e1564a930868a72d7c"/>
    <d v="2022-12-10T00:00:00"/>
    <s v="HEB"/>
    <x v="19"/>
    <s v="fisica"/>
    <n v="3117"/>
  </r>
  <r>
    <s v="ac4bc91bfa07d8f08793a9e1564a930868a72d7c"/>
    <d v="2022-12-11T00:00:00"/>
    <s v="SPOTIFY"/>
    <x v="0"/>
    <s v="digital"/>
    <n v="1506"/>
  </r>
  <r>
    <s v="ac4bc91bfa07d8f08793a9e1564a930868a72d7c"/>
    <d v="2022-12-11T00:00:00"/>
    <s v="UBER"/>
    <x v="9"/>
    <s v="digital"/>
    <n v="1627"/>
  </r>
  <r>
    <s v="ac4bc91bfa07d8f08793a9e1564a930868a72d7c"/>
    <d v="2022-12-11T00:00:00"/>
    <s v="UBER"/>
    <x v="7"/>
    <s v="digital"/>
    <n v="161"/>
  </r>
  <r>
    <s v="ac4bc91bfa07d8f08793a9e1564a930868a72d7c"/>
    <d v="2022-12-12T00:00:00"/>
    <s v="UBER EATS"/>
    <x v="6"/>
    <s v="digital"/>
    <n v="6548"/>
  </r>
  <r>
    <s v="ac4bc91bfa07d8f08793a9e1564a930868a72d7c"/>
    <d v="2022-12-16T00:00:00"/>
    <s v="ROTOPLAS"/>
    <x v="31"/>
    <s v="digital"/>
    <n v="3804"/>
  </r>
  <r>
    <s v="ac4bc91bfa07d8f08793a9e1564a930868a72d7c"/>
    <d v="2022-12-17T00:00:00"/>
    <s v="UBER"/>
    <x v="9"/>
    <s v="digital"/>
    <n v="3585"/>
  </r>
  <r>
    <s v="ac4bc91bfa07d8f08793a9e1564a930868a72d7c"/>
    <d v="2022-12-17T00:00:00"/>
    <s v="UBER"/>
    <x v="9"/>
    <s v="digital"/>
    <n v="3929"/>
  </r>
  <r>
    <s v="ac4bc91bfa07d8f08793a9e1564a930868a72d7c"/>
    <d v="2022-12-17T00:00:00"/>
    <s v="UBER"/>
    <x v="9"/>
    <s v="digital"/>
    <n v="4225"/>
  </r>
  <r>
    <s v="ac4bc91bfa07d8f08793a9e1564a930868a72d7c"/>
    <d v="2022-12-17T00:00:00"/>
    <s v="AMAZON"/>
    <x v="0"/>
    <s v="digital"/>
    <n v="231"/>
  </r>
  <r>
    <s v="ac4bc91bfa07d8f08793a9e1564a930868a72d7c"/>
    <d v="2022-12-18T00:00:00"/>
    <s v="HEB"/>
    <x v="19"/>
    <s v="digital"/>
    <n v="33185"/>
  </r>
  <r>
    <s v="ac4bc91bfa07d8f08793a9e1564a930868a72d7c"/>
    <d v="2022-12-19T00:00:00"/>
    <s v="GOOGLE ONE"/>
    <x v="38"/>
    <s v="fisica"/>
    <n v="415"/>
  </r>
  <r>
    <s v="ac4bc91bfa07d8f08793a9e1564a930868a72d7c"/>
    <d v="2022-12-19T00:00:00"/>
    <s v="GOOGLE ONE"/>
    <x v="41"/>
    <s v="fisica"/>
    <n v="415"/>
  </r>
  <r>
    <s v="ac4bc91bfa07d8f08793a9e1564a930868a72d7c"/>
    <d v="2022-12-20T00:00:00"/>
    <s v="OXXO"/>
    <x v="3"/>
    <s v="fisica"/>
    <n v="4424"/>
  </r>
  <r>
    <s v="ac4bc91bfa07d8f08793a9e1564a930868a72d7c"/>
    <d v="2022-12-20T00:00:00"/>
    <s v="HEB"/>
    <x v="19"/>
    <s v="fisica"/>
    <n v="42398"/>
  </r>
  <r>
    <s v="ac4bc91bfa07d8f08793a9e1564a930868a72d7c"/>
    <d v="2022-12-21T00:00:00"/>
    <s v="AMAZON"/>
    <x v="0"/>
    <s v="digital"/>
    <n v="254"/>
  </r>
  <r>
    <s v="ac4bc91bfa07d8f08793a9e1564a930868a72d7c"/>
    <d v="2022-12-21T00:00:00"/>
    <s v="AMAZON"/>
    <x v="0"/>
    <s v="digital"/>
    <n v="3115"/>
  </r>
  <r>
    <s v="ac4bc91bfa07d8f08793a9e1564a930868a72d7c"/>
    <d v="2022-12-21T00:00:00"/>
    <s v="AMAZON"/>
    <x v="0"/>
    <s v="digital"/>
    <n v="6423"/>
  </r>
  <r>
    <s v="ac4bc91bfa07d8f08793a9e1564a930868a72d7c"/>
    <d v="2022-12-21T00:00:00"/>
    <s v="AMAZON"/>
    <x v="0"/>
    <s v="digital"/>
    <n v="9984"/>
  </r>
  <r>
    <s v="ac4bc91bfa07d8f08793a9e1564a930868a72d7c"/>
    <d v="2022-12-21T00:00:00"/>
    <s v="CFE"/>
    <x v="2"/>
    <s v="digital"/>
    <n v="955"/>
  </r>
  <r>
    <s v="ac4bc91bfa07d8f08793a9e1564a930868a72d7c"/>
    <d v="2022-12-21T00:00:00"/>
    <s v="CFE"/>
    <x v="2"/>
    <s v="digital"/>
    <n v="6412"/>
  </r>
  <r>
    <s v="ac4bc91bfa07d8f08793a9e1564a930868a72d7c"/>
    <d v="2022-12-21T00:00:00"/>
    <s v="CFE"/>
    <x v="2"/>
    <s v="digital"/>
    <n v="12144"/>
  </r>
  <r>
    <s v="ac4bc91bfa07d8f08793a9e1564a930868a72d7c"/>
    <d v="2022-12-21T00:00:00"/>
    <s v="SERV AGUA DREN"/>
    <x v="2"/>
    <s v="digital"/>
    <n v="2276"/>
  </r>
  <r>
    <s v="ac4bc91bfa07d8f08793a9e1564a930868a72d7c"/>
    <d v="2022-12-21T00:00:00"/>
    <s v="SERV AGUA DREN"/>
    <x v="2"/>
    <s v="digital"/>
    <n v="5538"/>
  </r>
  <r>
    <s v="ac4bc91bfa07d8f08793a9e1564a930868a72d7c"/>
    <d v="2022-12-24T00:00:00"/>
    <s v="PLAYSTATION NETWORK"/>
    <x v="41"/>
    <s v="fisica"/>
    <n v="28818"/>
  </r>
  <r>
    <s v="ac4bc91bfa07d8f08793a9e1564a930868a72d7c"/>
    <d v="2022-12-24T00:00:00"/>
    <s v="UBER EATS"/>
    <x v="6"/>
    <s v="digital"/>
    <n v="16498"/>
  </r>
  <r>
    <s v="ac4bc91bfa07d8f08793a9e1564a930868a72d7c"/>
    <d v="2022-12-24T00:00:00"/>
    <s v="AMAZON PRIME"/>
    <x v="20"/>
    <s v="digital"/>
    <n v="1162"/>
  </r>
  <r>
    <s v="ac4bc91bfa07d8f08793a9e1564a930868a72d7c"/>
    <d v="2022-12-24T00:00:00"/>
    <s v="UBER EATS"/>
    <x v="9"/>
    <s v="digital"/>
    <n v="467"/>
  </r>
  <r>
    <s v="ac4bc91bfa07d8f08793a9e1564a930868a72d7c"/>
    <d v="2022-12-25T00:00:00"/>
    <s v="GOOGLE ONE"/>
    <x v="38"/>
    <s v="fisica"/>
    <n v="415"/>
  </r>
  <r>
    <s v="ac4bc91bfa07d8f08793a9e1564a930868a72d7c"/>
    <d v="2022-12-27T00:00:00"/>
    <s v="UBER EATS"/>
    <x v="6"/>
    <s v="digital"/>
    <n v="2442"/>
  </r>
  <r>
    <s v="ac4bc91bfa07d8f08793a9e1564a930868a72d7c"/>
    <d v="2022-12-27T00:00:00"/>
    <s v="HEB"/>
    <x v="19"/>
    <s v="fisica"/>
    <n v="56966"/>
  </r>
  <r>
    <s v="ac4bc91bfa07d8f08793a9e1564a930868a72d7c"/>
    <d v="2022-12-27T00:00:00"/>
    <s v="OXXO"/>
    <x v="3"/>
    <s v="fisica"/>
    <n v="1644"/>
  </r>
  <r>
    <s v="ac4bc91bfa07d8f08793a9e1564a930868a72d7c"/>
    <d v="2022-12-28T00:00:00"/>
    <s v="UBER"/>
    <x v="7"/>
    <s v="digital"/>
    <n v="828"/>
  </r>
  <r>
    <s v="ac4bc91bfa07d8f08793a9e1564a930868a72d7c"/>
    <d v="2022-12-29T00:00:00"/>
    <s v="OXXO"/>
    <x v="3"/>
    <s v="fisica"/>
    <n v="4228"/>
  </r>
  <r>
    <s v="ac4bc91bfa07d8f08793a9e1564a930868a72d7c"/>
    <d v="2022-12-29T00:00:00"/>
    <s v="OXXO"/>
    <x v="3"/>
    <s v="fisica"/>
    <n v="7262"/>
  </r>
  <r>
    <s v="ac4bc91bfa07d8f08793a9e1564a930868a72d7c"/>
    <d v="2022-12-30T00:00:00"/>
    <s v="OXXO"/>
    <x v="3"/>
    <s v="fisica"/>
    <n v="3241"/>
  </r>
  <r>
    <s v="ac4bc91bfa07d8f08793a9e1564a930868a72d7c"/>
    <d v="2022-12-31T00:00:00"/>
    <s v="HEB"/>
    <x v="19"/>
    <s v="fisica"/>
    <n v="25366"/>
  </r>
  <r>
    <s v="ac4bc91bfa07d8f08793a9e1564a930868a72d7c"/>
    <d v="2022-12-31T00:00:00"/>
    <s v="HEB"/>
    <x v="19"/>
    <s v="fisica"/>
    <n v="4573"/>
  </r>
  <r>
    <s v="ac4bc91bfa07d8f08793a9e1564a930868a72d7c"/>
    <d v="2022-12-31T00:00:00"/>
    <s v="SPOTIFY"/>
    <x v="9"/>
    <s v="digital"/>
    <n v="1506"/>
  </r>
  <r>
    <s v="ac4bc91bfa07d8f08793a9e1564a930868a72d7c"/>
    <d v="2022-12-31T00:00:00"/>
    <s v="OXXO"/>
    <x v="3"/>
    <s v="fisica"/>
    <n v="5194"/>
  </r>
  <r>
    <s v="ac4bc91bfa07d8f08793a9e1564a930868a72d7c"/>
    <d v="2023-01-02T00:00:00"/>
    <s v="UBER"/>
    <x v="9"/>
    <s v="digital"/>
    <n v="828"/>
  </r>
  <r>
    <s v="ac4bc91bfa07d8f08793a9e1564a930868a72d7c"/>
    <d v="2023-01-02T00:00:00"/>
    <s v="MERCADO PAGO"/>
    <x v="0"/>
    <s v="digital"/>
    <n v="6859"/>
  </r>
  <r>
    <s v="ac4bc91bfa07d8f08793a9e1564a930868a72d7c"/>
    <d v="2023-01-03T00:00:00"/>
    <s v="7 ELEVEN"/>
    <x v="3"/>
    <s v="fisica"/>
    <n v="1328"/>
  </r>
  <r>
    <s v="ac4bc91bfa07d8f08793a9e1564a930868a72d7c"/>
    <d v="2023-01-04T00:00:00"/>
    <s v="TELCEL"/>
    <x v="16"/>
    <s v="digital"/>
    <n v="7953"/>
  </r>
  <r>
    <s v="ac4bc91bfa07d8f08793a9e1564a930868a72d7c"/>
    <d v="2023-01-04T00:00:00"/>
    <s v="OXXO"/>
    <x v="3"/>
    <s v="fisica"/>
    <n v="3746"/>
  </r>
  <r>
    <s v="ac4bc91bfa07d8f08793a9e1564a930868a72d7c"/>
    <d v="2023-01-04T00:00:00"/>
    <s v="OXXO GAS"/>
    <x v="11"/>
    <s v="fisica"/>
    <n v="864"/>
  </r>
  <r>
    <s v="ac4bc91bfa07d8f08793a9e1564a930868a72d7c"/>
    <d v="2023-01-07T00:00:00"/>
    <s v="OXXO"/>
    <x v="3"/>
    <s v="fisica"/>
    <n v="250"/>
  </r>
  <r>
    <s v="ac4bc91bfa07d8f08793a9e1564a930868a72d7c"/>
    <d v="2023-01-07T00:00:00"/>
    <s v="GOOGLE"/>
    <x v="27"/>
    <s v="fisica"/>
    <n v="242"/>
  </r>
  <r>
    <s v="ac4bc91bfa07d8f08793a9e1564a930868a72d7c"/>
    <d v="2023-01-08T00:00:00"/>
    <s v="HEB"/>
    <x v="19"/>
    <s v="fisica"/>
    <n v="43843"/>
  </r>
  <r>
    <s v="ac4bc91bfa07d8f08793a9e1564a930868a72d7c"/>
    <d v="2023-01-08T00:00:00"/>
    <s v="OXXO"/>
    <x v="3"/>
    <s v="fisica"/>
    <n v="2454"/>
  </r>
  <r>
    <s v="ac4bc91bfa07d8f08793a9e1564a930868a72d7c"/>
    <d v="2023-01-09T00:00:00"/>
    <s v="AMAZON"/>
    <x v="0"/>
    <s v="digital"/>
    <n v="1276"/>
  </r>
  <r>
    <s v="ac4bc91bfa07d8f08793a9e1564a930868a72d7c"/>
    <d v="2023-01-10T00:00:00"/>
    <s v="UBER EATS"/>
    <x v="9"/>
    <s v="digital"/>
    <n v="226"/>
  </r>
  <r>
    <s v="ac4bc91bfa07d8f08793a9e1564a930868a72d7c"/>
    <d v="2023-01-11T00:00:00"/>
    <s v="SPOTIFY"/>
    <x v="0"/>
    <s v="digital"/>
    <n v="1506"/>
  </r>
  <r>
    <s v="ac4bc91bfa07d8f08793a9e1564a930868a72d7c"/>
    <d v="2023-01-11T00:00:00"/>
    <s v="OXXO"/>
    <x v="3"/>
    <s v="fisica"/>
    <n v="6083"/>
  </r>
  <r>
    <s v="ac4bc91bfa07d8f08793a9e1564a930868a72d7c"/>
    <d v="2023-01-11T00:00:00"/>
    <s v="UBER EATS"/>
    <x v="9"/>
    <s v="digital"/>
    <n v="4987"/>
  </r>
  <r>
    <s v="ac4bc91bfa07d8f08793a9e1564a930868a72d7c"/>
    <d v="2023-01-11T00:00:00"/>
    <s v="OXXO"/>
    <x v="3"/>
    <s v="fisica"/>
    <n v="7726"/>
  </r>
  <r>
    <s v="ac4bc91bfa07d8f08793a9e1564a930868a72d7c"/>
    <d v="2023-01-12T00:00:00"/>
    <s v="7 ELEVEN"/>
    <x v="3"/>
    <s v="fisica"/>
    <n v="2247"/>
  </r>
  <r>
    <s v="ac4bc91bfa07d8f08793a9e1564a930868a72d7c"/>
    <d v="2023-01-13T00:00:00"/>
    <s v="CINEPOLIS"/>
    <x v="22"/>
    <s v="digital"/>
    <n v="12833"/>
  </r>
  <r>
    <s v="ac4bc91bfa07d8f08793a9e1564a930868a72d7c"/>
    <d v="2023-01-14T00:00:00"/>
    <s v="FARMACIAS GUADALAJARA"/>
    <x v="4"/>
    <s v="fisica"/>
    <n v="1403"/>
  </r>
  <r>
    <s v="ac4bc91bfa07d8f08793a9e1564a930868a72d7c"/>
    <d v="2023-01-14T00:00:00"/>
    <s v="FARMACIAS GUADALAJARA"/>
    <x v="4"/>
    <s v="fisica"/>
    <n v="713"/>
  </r>
  <r>
    <s v="ac4bc91bfa07d8f08793a9e1564a930868a72d7c"/>
    <d v="2023-01-15T00:00:00"/>
    <s v="UBER"/>
    <x v="9"/>
    <s v="digital"/>
    <n v="119"/>
  </r>
  <r>
    <s v="ac4bc91bfa07d8f08793a9e1564a930868a72d7c"/>
    <d v="2023-01-16T00:00:00"/>
    <s v="ROTOPLAS"/>
    <x v="31"/>
    <s v="digital"/>
    <n v="3804"/>
  </r>
  <r>
    <s v="ac4bc91bfa07d8f08793a9e1564a930868a72d7c"/>
    <d v="2023-01-16T00:00:00"/>
    <s v="UBER EATS"/>
    <x v="6"/>
    <s v="digital"/>
    <n v="40041"/>
  </r>
  <r>
    <s v="ac4bc91bfa07d8f08793a9e1564a930868a72d7c"/>
    <d v="2023-01-16T00:00:00"/>
    <s v="UBER EATS"/>
    <x v="6"/>
    <s v="digital"/>
    <n v="122"/>
  </r>
  <r>
    <s v="ac4bc91bfa07d8f08793a9e1564a930868a72d7c"/>
    <d v="2023-01-17T00:00:00"/>
    <s v="AMAZON"/>
    <x v="0"/>
    <s v="digital"/>
    <n v="231"/>
  </r>
  <r>
    <s v="ac4bc91bfa07d8f08793a9e1564a930868a72d7c"/>
    <d v="2023-01-18T00:00:00"/>
    <s v="CFE"/>
    <x v="2"/>
    <s v="digital"/>
    <n v="46988"/>
  </r>
  <r>
    <s v="ac4bc91bfa07d8f08793a9e1564a930868a72d7c"/>
    <d v="2023-01-19T00:00:00"/>
    <s v="AMAZON"/>
    <x v="0"/>
    <s v="digital"/>
    <n v="231"/>
  </r>
  <r>
    <s v="ac4bc91bfa07d8f08793a9e1564a930868a72d7c"/>
    <d v="2023-01-19T00:00:00"/>
    <s v="OXXO"/>
    <x v="3"/>
    <s v="fisica"/>
    <n v="9462"/>
  </r>
  <r>
    <s v="ac4bc91bfa07d8f08793a9e1564a930868a72d7c"/>
    <d v="2023-01-19T00:00:00"/>
    <s v="GOOGLE ONE"/>
    <x v="38"/>
    <s v="fisica"/>
    <n v="415"/>
  </r>
  <r>
    <s v="ac4bc91bfa07d8f08793a9e1564a930868a72d7c"/>
    <d v="2023-01-19T00:00:00"/>
    <s v="GOOGLE ONE"/>
    <x v="41"/>
    <s v="fisica"/>
    <n v="415"/>
  </r>
  <r>
    <s v="ac4bc91bfa07d8f08793a9e1564a930868a72d7c"/>
    <d v="2023-01-21T00:00:00"/>
    <s v="AMAZON"/>
    <x v="0"/>
    <s v="digital"/>
    <n v="4034"/>
  </r>
  <r>
    <s v="ac4bc91bfa07d8f08793a9e1564a930868a72d7c"/>
    <d v="2023-01-24T00:00:00"/>
    <s v="AMAZON PRIME"/>
    <x v="20"/>
    <s v="digital"/>
    <n v="1162"/>
  </r>
  <r>
    <s v="ac4bc91bfa07d8f08793a9e1564a930868a72d7c"/>
    <d v="2023-01-24T00:00:00"/>
    <s v="UBER EATS"/>
    <x v="6"/>
    <s v="digital"/>
    <n v="18901"/>
  </r>
  <r>
    <s v="ac4bc91bfa07d8f08793a9e1564a930868a72d7c"/>
    <d v="2023-01-24T00:00:00"/>
    <s v="UBER EATS"/>
    <x v="9"/>
    <s v="digital"/>
    <n v="18901"/>
  </r>
  <r>
    <s v="ac4bc91bfa07d8f08793a9e1564a930868a72d7c"/>
    <d v="2023-01-24T00:00:00"/>
    <s v="UBER EATS"/>
    <x v="6"/>
    <s v="digital"/>
    <n v="18901"/>
  </r>
  <r>
    <s v="ac4bc91bfa07d8f08793a9e1564a930868a72d7c"/>
    <d v="2023-01-24T00:00:00"/>
    <s v="UBER EATS"/>
    <x v="6"/>
    <s v="digital"/>
    <n v="584"/>
  </r>
  <r>
    <s v="ac4bc91bfa07d8f08793a9e1564a930868a72d7c"/>
    <d v="2023-01-25T00:00:00"/>
    <s v="GOOGLE ONE"/>
    <x v="38"/>
    <s v="fisica"/>
    <n v="415"/>
  </r>
  <r>
    <s v="ac4bc91bfa07d8f08793a9e1564a930868a72d7c"/>
    <d v="2023-01-25T00:00:00"/>
    <s v="OXXO"/>
    <x v="3"/>
    <s v="fisica"/>
    <n v="3275"/>
  </r>
  <r>
    <s v="ac4bc91bfa07d8f08793a9e1564a930868a72d7c"/>
    <d v="2023-01-25T00:00:00"/>
    <s v="OXXO"/>
    <x v="3"/>
    <s v="fisica"/>
    <n v="3494"/>
  </r>
  <r>
    <s v="ac4bc91bfa07d8f08793a9e1564a930868a72d7c"/>
    <d v="2023-01-27T00:00:00"/>
    <s v="UBER"/>
    <x v="9"/>
    <s v="digital"/>
    <n v="4247"/>
  </r>
  <r>
    <s v="ac4bc91bfa07d8f08793a9e1564a930868a72d7c"/>
    <d v="2023-01-27T00:00:00"/>
    <s v="UBER"/>
    <x v="7"/>
    <s v="digital"/>
    <n v="4257"/>
  </r>
  <r>
    <s v="ac4bc91bfa07d8f08793a9e1564a930868a72d7c"/>
    <d v="2023-01-28T00:00:00"/>
    <s v="UBER"/>
    <x v="9"/>
    <s v="digital"/>
    <n v="828"/>
  </r>
  <r>
    <s v="ac4bc91bfa07d8f08793a9e1564a930868a72d7c"/>
    <d v="2023-01-29T00:00:00"/>
    <s v="OXXO"/>
    <x v="3"/>
    <s v="fisica"/>
    <n v="625"/>
  </r>
  <r>
    <s v="d6f65740c1d71f01a2f759b597c53c00cf861d94"/>
    <d v="2022-01-03T00:00:00"/>
    <s v="ITUNES"/>
    <x v="9"/>
    <s v="digital"/>
    <n v="3804"/>
  </r>
  <r>
    <s v="d6f65740c1d71f01a2f759b597c53c00cf861d94"/>
    <d v="2022-01-03T00:00:00"/>
    <s v="RAPPI"/>
    <x v="9"/>
    <s v="digital"/>
    <n v="4698"/>
  </r>
  <r>
    <s v="d6f65740c1d71f01a2f759b597c53c00cf861d94"/>
    <d v="2022-01-04T00:00:00"/>
    <s v="TEMU"/>
    <x v="8"/>
    <s v="digital"/>
    <n v="6578"/>
  </r>
  <r>
    <s v="d6f65740c1d71f01a2f759b597c53c00cf861d94"/>
    <d v="2022-01-04T00:00:00"/>
    <s v="ITUNES"/>
    <x v="9"/>
    <s v="digital"/>
    <n v="713"/>
  </r>
  <r>
    <s v="d6f65740c1d71f01a2f759b597c53c00cf861d94"/>
    <d v="2022-01-05T00:00:00"/>
    <s v="AMAZON"/>
    <x v="0"/>
    <s v="digital"/>
    <n v="713"/>
  </r>
  <r>
    <s v="d6f65740c1d71f01a2f759b597c53c00cf861d94"/>
    <d v="2022-01-08T00:00:00"/>
    <s v="OXXO"/>
    <x v="3"/>
    <s v="fisica"/>
    <n v="1024"/>
  </r>
  <r>
    <s v="d6f65740c1d71f01a2f759b597c53c00cf861d94"/>
    <d v="2022-01-10T00:00:00"/>
    <s v="SPOTIFY"/>
    <x v="9"/>
    <s v="digital"/>
    <n v="1506"/>
  </r>
  <r>
    <s v="d6f65740c1d71f01a2f759b597c53c00cf861d94"/>
    <d v="2022-01-12T00:00:00"/>
    <s v="AMAZON"/>
    <x v="0"/>
    <s v="digital"/>
    <n v="4608"/>
  </r>
  <r>
    <s v="d6f65740c1d71f01a2f759b597c53c00cf861d94"/>
    <d v="2022-01-12T00:00:00"/>
    <s v="UBER"/>
    <x v="7"/>
    <s v="fisica"/>
    <n v="1207"/>
  </r>
  <r>
    <s v="d6f65740c1d71f01a2f759b597c53c00cf861d94"/>
    <d v="2022-01-12T00:00:00"/>
    <s v="AMAZON"/>
    <x v="0"/>
    <s v="digital"/>
    <n v="19379"/>
  </r>
  <r>
    <s v="d6f65740c1d71f01a2f759b597c53c00cf861d94"/>
    <d v="2022-01-14T00:00:00"/>
    <s v="TOTAL PLAY"/>
    <x v="16"/>
    <s v="digital"/>
    <n v="8893"/>
  </r>
  <r>
    <s v="d6f65740c1d71f01a2f759b597c53c00cf861d94"/>
    <d v="2022-01-14T00:00:00"/>
    <s v="LIVERPOOL"/>
    <x v="17"/>
    <s v="digital"/>
    <n v="123264"/>
  </r>
  <r>
    <s v="d6f65740c1d71f01a2f759b597c53c00cf861d94"/>
    <d v="2022-01-14T00:00:00"/>
    <s v="LIVERPOOL"/>
    <x v="17"/>
    <s v="digital"/>
    <n v="123264"/>
  </r>
  <r>
    <s v="d6f65740c1d71f01a2f759b597c53c00cf861d94"/>
    <d v="2022-01-14T00:00:00"/>
    <s v="LIVERPOOL"/>
    <x v="17"/>
    <s v="digital"/>
    <n v="123264"/>
  </r>
  <r>
    <s v="d6f65740c1d71f01a2f759b597c53c00cf861d94"/>
    <d v="2022-01-15T00:00:00"/>
    <s v="UBER"/>
    <x v="7"/>
    <s v="fisica"/>
    <n v="828"/>
  </r>
  <r>
    <s v="d6f65740c1d71f01a2f759b597c53c00cf861d94"/>
    <d v="2022-01-15T00:00:00"/>
    <s v="RAPPI"/>
    <x v="9"/>
    <s v="digital"/>
    <n v="5869"/>
  </r>
  <r>
    <s v="d6f65740c1d71f01a2f759b597c53c00cf861d94"/>
    <d v="2022-01-16T00:00:00"/>
    <s v="UBER"/>
    <x v="7"/>
    <s v="fisica"/>
    <n v="966"/>
  </r>
  <r>
    <s v="d6f65740c1d71f01a2f759b597c53c00cf861d94"/>
    <d v="2022-01-19T00:00:00"/>
    <s v="CFE"/>
    <x v="2"/>
    <s v="digital"/>
    <n v="495"/>
  </r>
  <r>
    <s v="d6f65740c1d71f01a2f759b597c53c00cf861d94"/>
    <d v="2022-01-20T00:00:00"/>
    <s v="AMAZON"/>
    <x v="0"/>
    <s v="digital"/>
    <n v="12163"/>
  </r>
  <r>
    <s v="d6f65740c1d71f01a2f759b597c53c00cf861d94"/>
    <d v="2022-01-20T00:00:00"/>
    <s v="RAPPI"/>
    <x v="9"/>
    <s v="digital"/>
    <n v="8911"/>
  </r>
  <r>
    <s v="d6f65740c1d71f01a2f759b597c53c00cf861d94"/>
    <d v="2022-01-21T00:00:00"/>
    <s v="OXXO GAS"/>
    <x v="11"/>
    <s v="fisica"/>
    <n v="271"/>
  </r>
  <r>
    <s v="d6f65740c1d71f01a2f759b597c53c00cf861d94"/>
    <d v="2022-01-21T00:00:00"/>
    <s v="AMAZON"/>
    <x v="0"/>
    <s v="digital"/>
    <n v="2662"/>
  </r>
  <r>
    <s v="d6f65740c1d71f01a2f759b597c53c00cf861d94"/>
    <d v="2022-01-24T00:00:00"/>
    <s v="AMAZON"/>
    <x v="0"/>
    <s v="digital"/>
    <n v="1162"/>
  </r>
  <r>
    <s v="d6f65740c1d71f01a2f759b597c53c00cf861d94"/>
    <d v="2022-02-01T00:00:00"/>
    <s v="RAPPI"/>
    <x v="9"/>
    <s v="digital"/>
    <n v="4617"/>
  </r>
  <r>
    <s v="d6f65740c1d71f01a2f759b597c53c00cf861d94"/>
    <d v="2022-02-02T00:00:00"/>
    <s v="STARBUCKS"/>
    <x v="12"/>
    <s v="fisica"/>
    <n v="1472"/>
  </r>
  <r>
    <s v="d6f65740c1d71f01a2f759b597c53c00cf861d94"/>
    <d v="2022-02-02T00:00:00"/>
    <s v="OXXO"/>
    <x v="3"/>
    <s v="fisica"/>
    <n v="273"/>
  </r>
  <r>
    <s v="d6f65740c1d71f01a2f759b597c53c00cf861d94"/>
    <d v="2022-02-03T00:00:00"/>
    <s v="ITUNES"/>
    <x v="9"/>
    <s v="digital"/>
    <n v="3804"/>
  </r>
  <r>
    <s v="d6f65740c1d71f01a2f759b597c53c00cf861d94"/>
    <d v="2022-02-04T00:00:00"/>
    <s v="SAMS CLUB"/>
    <x v="10"/>
    <s v="fisica"/>
    <n v="25213"/>
  </r>
  <r>
    <s v="d6f65740c1d71f01a2f759b597c53c00cf861d94"/>
    <d v="2022-02-05T00:00:00"/>
    <s v="UBER"/>
    <x v="7"/>
    <s v="fisica"/>
    <n v="901"/>
  </r>
  <r>
    <s v="d6f65740c1d71f01a2f759b597c53c00cf861d94"/>
    <d v="2022-02-06T00:00:00"/>
    <s v="MERCADO PAGO"/>
    <x v="14"/>
    <s v="digital"/>
    <n v="42235"/>
  </r>
  <r>
    <s v="d6f65740c1d71f01a2f759b597c53c00cf861d94"/>
    <d v="2022-02-06T00:00:00"/>
    <s v="AMAZON"/>
    <x v="0"/>
    <s v="digital"/>
    <n v="2081"/>
  </r>
  <r>
    <s v="d6f65740c1d71f01a2f759b597c53c00cf861d94"/>
    <d v="2022-02-06T00:00:00"/>
    <s v="AMAZON"/>
    <x v="0"/>
    <s v="digital"/>
    <n v="22874"/>
  </r>
  <r>
    <s v="d6f65740c1d71f01a2f759b597c53c00cf861d94"/>
    <d v="2022-02-07T00:00:00"/>
    <s v="AMAZON"/>
    <x v="0"/>
    <s v="digital"/>
    <n v="2081"/>
  </r>
  <r>
    <s v="d6f65740c1d71f01a2f759b597c53c00cf861d94"/>
    <d v="2022-02-07T00:00:00"/>
    <s v="AMAZON"/>
    <x v="0"/>
    <s v="digital"/>
    <n v="6906"/>
  </r>
  <r>
    <s v="d6f65740c1d71f01a2f759b597c53c00cf861d94"/>
    <d v="2022-02-07T00:00:00"/>
    <s v="AMAZON"/>
    <x v="0"/>
    <s v="digital"/>
    <n v="2081"/>
  </r>
  <r>
    <s v="d6f65740c1d71f01a2f759b597c53c00cf861d94"/>
    <d v="2022-02-07T00:00:00"/>
    <s v="AMAZON"/>
    <x v="0"/>
    <s v="digital"/>
    <n v="2081"/>
  </r>
  <r>
    <s v="d6f65740c1d71f01a2f759b597c53c00cf861d94"/>
    <d v="2022-02-07T00:00:00"/>
    <s v="AMAZON"/>
    <x v="0"/>
    <s v="digital"/>
    <n v="1374"/>
  </r>
  <r>
    <s v="d6f65740c1d71f01a2f759b597c53c00cf861d94"/>
    <d v="2022-02-08T00:00:00"/>
    <s v="AMAZON"/>
    <x v="0"/>
    <s v="digital"/>
    <n v="9203"/>
  </r>
  <r>
    <s v="d6f65740c1d71f01a2f759b597c53c00cf861d94"/>
    <d v="2022-02-09T00:00:00"/>
    <s v="UBER"/>
    <x v="7"/>
    <s v="fisica"/>
    <n v="105"/>
  </r>
  <r>
    <s v="d6f65740c1d71f01a2f759b597c53c00cf861d94"/>
    <d v="2022-02-09T00:00:00"/>
    <s v="MERCADO PAGO"/>
    <x v="14"/>
    <s v="digital"/>
    <n v="6802"/>
  </r>
  <r>
    <s v="d6f65740c1d71f01a2f759b597c53c00cf861d94"/>
    <d v="2022-02-10T00:00:00"/>
    <s v="SPOTIFY"/>
    <x v="9"/>
    <s v="digital"/>
    <n v="1506"/>
  </r>
  <r>
    <s v="d6f65740c1d71f01a2f759b597c53c00cf861d94"/>
    <d v="2022-02-13T00:00:00"/>
    <s v="LIVERPOOL"/>
    <x v="17"/>
    <s v="digital"/>
    <n v="101005"/>
  </r>
  <r>
    <s v="d6f65740c1d71f01a2f759b597c53c00cf861d94"/>
    <d v="2022-02-14T00:00:00"/>
    <s v="TOTAL PLAY"/>
    <x v="16"/>
    <s v="digital"/>
    <n v="8893"/>
  </r>
  <r>
    <s v="d6f65740c1d71f01a2f759b597c53c00cf861d94"/>
    <d v="2022-02-15T00:00:00"/>
    <s v="UBER"/>
    <x v="7"/>
    <s v="fisica"/>
    <n v="828"/>
  </r>
  <r>
    <s v="d6f65740c1d71f01a2f759b597c53c00cf861d94"/>
    <d v="2022-02-17T00:00:00"/>
    <s v="AMAZON"/>
    <x v="0"/>
    <s v="digital"/>
    <n v="3857"/>
  </r>
  <r>
    <s v="d6f65740c1d71f01a2f759b597c53c00cf861d94"/>
    <d v="2022-02-20T00:00:00"/>
    <s v="AMAZON"/>
    <x v="0"/>
    <s v="digital"/>
    <n v="20103"/>
  </r>
  <r>
    <s v="d6f65740c1d71f01a2f759b597c53c00cf861d94"/>
    <d v="2022-02-23T00:00:00"/>
    <s v="AMAZON"/>
    <x v="0"/>
    <s v="digital"/>
    <n v="2015"/>
  </r>
  <r>
    <s v="d6f65740c1d71f01a2f759b597c53c00cf861d94"/>
    <d v="2022-02-23T00:00:00"/>
    <s v="AMAZON"/>
    <x v="0"/>
    <s v="digital"/>
    <n v="5756"/>
  </r>
  <r>
    <s v="d6f65740c1d71f01a2f759b597c53c00cf861d94"/>
    <d v="2022-02-23T00:00:00"/>
    <s v="UBER"/>
    <x v="7"/>
    <s v="fisica"/>
    <n v="1216"/>
  </r>
  <r>
    <s v="d6f65740c1d71f01a2f759b597c53c00cf861d94"/>
    <d v="2022-02-26T00:00:00"/>
    <s v="AMAZON"/>
    <x v="0"/>
    <s v="digital"/>
    <n v="6641"/>
  </r>
  <r>
    <s v="d6f65740c1d71f01a2f759b597c53c00cf861d94"/>
    <d v="2022-02-27T00:00:00"/>
    <s v="CFE"/>
    <x v="2"/>
    <s v="digital"/>
    <n v="16234"/>
  </r>
  <r>
    <s v="d6f65740c1d71f01a2f759b597c53c00cf861d94"/>
    <d v="2022-03-02T00:00:00"/>
    <s v="UBER"/>
    <x v="7"/>
    <s v="fisica"/>
    <n v="97"/>
  </r>
  <r>
    <s v="d6f65740c1d71f01a2f759b597c53c00cf861d94"/>
    <d v="2022-03-03T00:00:00"/>
    <s v="ITUNES"/>
    <x v="9"/>
    <s v="digital"/>
    <n v="3804"/>
  </r>
  <r>
    <s v="d6f65740c1d71f01a2f759b597c53c00cf861d94"/>
    <d v="2022-03-09T00:00:00"/>
    <s v="MERCADO PAGO"/>
    <x v="14"/>
    <s v="digital"/>
    <n v="28905"/>
  </r>
  <r>
    <s v="d6f65740c1d71f01a2f759b597c53c00cf861d94"/>
    <d v="2022-03-10T00:00:00"/>
    <s v="AMAZON"/>
    <x v="0"/>
    <s v="digital"/>
    <n v="472"/>
  </r>
  <r>
    <s v="d6f65740c1d71f01a2f759b597c53c00cf861d94"/>
    <d v="2022-03-10T00:00:00"/>
    <s v="SPOTIFY"/>
    <x v="9"/>
    <s v="digital"/>
    <n v="1506"/>
  </r>
  <r>
    <s v="d6f65740c1d71f01a2f759b597c53c00cf861d94"/>
    <d v="2022-03-14T00:00:00"/>
    <s v="TOTAL PLAY"/>
    <x v="16"/>
    <s v="digital"/>
    <n v="8893"/>
  </r>
  <r>
    <s v="d6f65740c1d71f01a2f759b597c53c00cf861d94"/>
    <d v="2022-03-14T00:00:00"/>
    <s v="UBER"/>
    <x v="7"/>
    <s v="fisica"/>
    <n v="1132"/>
  </r>
  <r>
    <s v="d6f65740c1d71f01a2f759b597c53c00cf861d94"/>
    <d v="2022-03-14T00:00:00"/>
    <s v="LIVERPOOL"/>
    <x v="17"/>
    <s v="digital"/>
    <n v="52663"/>
  </r>
  <r>
    <s v="d6f65740c1d71f01a2f759b597c53c00cf861d94"/>
    <d v="2022-03-14T00:00:00"/>
    <s v="LIVERPOOL"/>
    <x v="17"/>
    <s v="digital"/>
    <n v="52663"/>
  </r>
  <r>
    <s v="d6f65740c1d71f01a2f759b597c53c00cf861d94"/>
    <d v="2022-03-15T00:00:00"/>
    <s v="UBER"/>
    <x v="7"/>
    <s v="fisica"/>
    <n v="828"/>
  </r>
  <r>
    <s v="d6f65740c1d71f01a2f759b597c53c00cf861d94"/>
    <d v="2022-03-16T00:00:00"/>
    <s v="UBER"/>
    <x v="7"/>
    <s v="fisica"/>
    <n v="1629"/>
  </r>
  <r>
    <s v="d6f65740c1d71f01a2f759b597c53c00cf861d94"/>
    <d v="2022-03-17T00:00:00"/>
    <s v="OXXO"/>
    <x v="3"/>
    <s v="fisica"/>
    <n v="2747"/>
  </r>
  <r>
    <s v="d6f65740c1d71f01a2f759b597c53c00cf861d94"/>
    <d v="2022-03-18T00:00:00"/>
    <s v="RAPPI"/>
    <x v="9"/>
    <s v="digital"/>
    <n v="6168"/>
  </r>
  <r>
    <s v="d6f65740c1d71f01a2f759b597c53c00cf861d94"/>
    <d v="2022-03-21T00:00:00"/>
    <s v="UBER"/>
    <x v="7"/>
    <s v="fisica"/>
    <n v="1188"/>
  </r>
  <r>
    <s v="d6f65740c1d71f01a2f759b597c53c00cf861d94"/>
    <d v="2022-03-23T00:00:00"/>
    <s v="OXXO"/>
    <x v="3"/>
    <s v="fisica"/>
    <n v="6492"/>
  </r>
  <r>
    <s v="d6f65740c1d71f01a2f759b597c53c00cf861d94"/>
    <d v="2022-03-24T00:00:00"/>
    <s v="OXXO"/>
    <x v="3"/>
    <s v="fisica"/>
    <n v="1874"/>
  </r>
  <r>
    <s v="d6f65740c1d71f01a2f759b597c53c00cf861d94"/>
    <d v="2022-04-01T00:00:00"/>
    <s v="AMAZON"/>
    <x v="0"/>
    <s v="digital"/>
    <n v="7182"/>
  </r>
  <r>
    <s v="d6f65740c1d71f01a2f759b597c53c00cf861d94"/>
    <d v="2022-04-03T00:00:00"/>
    <s v="ITUNES"/>
    <x v="9"/>
    <s v="digital"/>
    <n v="3804"/>
  </r>
  <r>
    <s v="d6f65740c1d71f01a2f759b597c53c00cf861d94"/>
    <d v="2022-04-13T00:00:00"/>
    <s v="SPOTIFY"/>
    <x v="9"/>
    <s v="digital"/>
    <n v="1506"/>
  </r>
  <r>
    <s v="d6f65740c1d71f01a2f759b597c53c00cf861d94"/>
    <d v="2022-04-14T00:00:00"/>
    <s v="TOTAL PLAY"/>
    <x v="16"/>
    <s v="digital"/>
    <n v="8893"/>
  </r>
  <r>
    <s v="d6f65740c1d71f01a2f759b597c53c00cf861d94"/>
    <d v="2022-04-15T00:00:00"/>
    <s v="UBER"/>
    <x v="7"/>
    <s v="fisica"/>
    <n v="828"/>
  </r>
  <r>
    <s v="d6f65740c1d71f01a2f759b597c53c00cf861d94"/>
    <d v="2022-04-15T00:00:00"/>
    <s v="LIVERPOOL"/>
    <x v="17"/>
    <s v="digital"/>
    <n v="54632"/>
  </r>
  <r>
    <s v="d6f65740c1d71f01a2f759b597c53c00cf861d94"/>
    <d v="2022-04-16T00:00:00"/>
    <s v="TULOTERO"/>
    <x v="0"/>
    <s v="digital"/>
    <n v="1173"/>
  </r>
  <r>
    <s v="d6f65740c1d71f01a2f759b597c53c00cf861d94"/>
    <d v="2022-04-17T00:00:00"/>
    <s v="OXXO"/>
    <x v="3"/>
    <s v="fisica"/>
    <n v="200"/>
  </r>
  <r>
    <s v="d6f65740c1d71f01a2f759b597c53c00cf861d94"/>
    <d v="2022-04-19T00:00:00"/>
    <s v="LIVERPOOL"/>
    <x v="8"/>
    <s v="fisica"/>
    <n v="123"/>
  </r>
  <r>
    <s v="d6f65740c1d71f01a2f759b597c53c00cf861d94"/>
    <d v="2022-04-28T00:00:00"/>
    <s v="AMAZON"/>
    <x v="0"/>
    <s v="digital"/>
    <n v="18986"/>
  </r>
  <r>
    <s v="d6f65740c1d71f01a2f759b597c53c00cf861d94"/>
    <d v="2022-04-29T00:00:00"/>
    <s v="CFE"/>
    <x v="2"/>
    <s v="digital"/>
    <n v="8847"/>
  </r>
  <r>
    <s v="d6f65740c1d71f01a2f759b597c53c00cf861d94"/>
    <d v="2022-05-03T00:00:00"/>
    <s v="ITUNES"/>
    <x v="9"/>
    <s v="digital"/>
    <n v="3804"/>
  </r>
  <r>
    <s v="d6f65740c1d71f01a2f759b597c53c00cf861d94"/>
    <d v="2022-05-05T00:00:00"/>
    <s v="ITUNES"/>
    <x v="9"/>
    <s v="digital"/>
    <n v="3723"/>
  </r>
  <r>
    <s v="d6f65740c1d71f01a2f759b597c53c00cf861d94"/>
    <d v="2022-05-06T00:00:00"/>
    <s v="RAPPI"/>
    <x v="9"/>
    <s v="digital"/>
    <n v="6076"/>
  </r>
  <r>
    <s v="d6f65740c1d71f01a2f759b597c53c00cf861d94"/>
    <d v="2022-05-10T00:00:00"/>
    <s v="SPOTIFY"/>
    <x v="9"/>
    <s v="digital"/>
    <n v="1506"/>
  </r>
  <r>
    <s v="d6f65740c1d71f01a2f759b597c53c00cf861d94"/>
    <d v="2022-05-12T00:00:00"/>
    <s v="FARMACIAS GUADALAJARA"/>
    <x v="4"/>
    <s v="fisica"/>
    <n v="2115"/>
  </r>
  <r>
    <s v="d6f65740c1d71f01a2f759b597c53c00cf861d94"/>
    <d v="2022-05-13T00:00:00"/>
    <s v="LIVERPOOL"/>
    <x v="17"/>
    <s v="digital"/>
    <n v="5768"/>
  </r>
  <r>
    <s v="d6f65740c1d71f01a2f759b597c53c00cf861d94"/>
    <d v="2022-05-14T00:00:00"/>
    <s v="TOTAL PLAY"/>
    <x v="16"/>
    <s v="digital"/>
    <n v="8893"/>
  </r>
  <r>
    <s v="d6f65740c1d71f01a2f759b597c53c00cf861d94"/>
    <d v="2022-05-15T00:00:00"/>
    <s v="UBER"/>
    <x v="7"/>
    <s v="fisica"/>
    <n v="828"/>
  </r>
  <r>
    <s v="d6f65740c1d71f01a2f759b597c53c00cf861d94"/>
    <d v="2022-05-19T00:00:00"/>
    <s v="OXXO"/>
    <x v="3"/>
    <s v="fisica"/>
    <n v="1403"/>
  </r>
  <r>
    <s v="d6f65740c1d71f01a2f759b597c53c00cf861d94"/>
    <d v="2022-05-21T00:00:00"/>
    <s v="AMAZON"/>
    <x v="0"/>
    <s v="digital"/>
    <n v="31031"/>
  </r>
  <r>
    <s v="d6f65740c1d71f01a2f759b597c53c00cf861d94"/>
    <d v="2022-05-23T00:00:00"/>
    <s v="AMAZON"/>
    <x v="0"/>
    <s v="digital"/>
    <n v="11489"/>
  </r>
  <r>
    <s v="d6f65740c1d71f01a2f759b597c53c00cf861d94"/>
    <d v="2022-05-23T00:00:00"/>
    <s v="AMAZON"/>
    <x v="0"/>
    <s v="digital"/>
    <n v="39061"/>
  </r>
  <r>
    <s v="d6f65740c1d71f01a2f759b597c53c00cf861d94"/>
    <d v="2022-05-23T00:00:00"/>
    <s v="AMAZON"/>
    <x v="0"/>
    <s v="digital"/>
    <n v="3471"/>
  </r>
  <r>
    <s v="d6f65740c1d71f01a2f759b597c53c00cf861d94"/>
    <d v="2022-05-24T00:00:00"/>
    <s v="UBER"/>
    <x v="7"/>
    <s v="fisica"/>
    <n v="1286"/>
  </r>
  <r>
    <s v="d6f65740c1d71f01a2f759b597c53c00cf861d94"/>
    <d v="2022-05-24T00:00:00"/>
    <s v="FARMACIAS GUADALAJARA"/>
    <x v="4"/>
    <s v="fisica"/>
    <n v="3985"/>
  </r>
  <r>
    <s v="d6f65740c1d71f01a2f759b597c53c00cf861d94"/>
    <d v="2022-05-28T00:00:00"/>
    <s v="AMAZON"/>
    <x v="0"/>
    <s v="digital"/>
    <n v="6151"/>
  </r>
  <r>
    <s v="d6f65740c1d71f01a2f759b597c53c00cf861d94"/>
    <d v="2022-05-29T00:00:00"/>
    <s v="AMAZON"/>
    <x v="0"/>
    <s v="digital"/>
    <n v="2655"/>
  </r>
  <r>
    <s v="d6f65740c1d71f01a2f759b597c53c00cf861d94"/>
    <d v="2022-05-30T00:00:00"/>
    <s v="MERCADO PAGO"/>
    <x v="14"/>
    <s v="digital"/>
    <n v="22989"/>
  </r>
  <r>
    <s v="d6f65740c1d71f01a2f759b597c53c00cf861d94"/>
    <d v="2022-05-30T00:00:00"/>
    <s v="AMAZON"/>
    <x v="0"/>
    <s v="digital"/>
    <n v="2207"/>
  </r>
  <r>
    <s v="d6f65740c1d71f01a2f759b597c53c00cf861d94"/>
    <d v="2022-05-30T00:00:00"/>
    <s v="AMAZON"/>
    <x v="0"/>
    <s v="digital"/>
    <n v="7835"/>
  </r>
  <r>
    <s v="d6f65740c1d71f01a2f759b597c53c00cf861d94"/>
    <d v="2022-06-01T00:00:00"/>
    <s v="AMAZON"/>
    <x v="0"/>
    <s v="digital"/>
    <n v="7835"/>
  </r>
  <r>
    <s v="d6f65740c1d71f01a2f759b597c53c00cf861d94"/>
    <d v="2022-06-03T00:00:00"/>
    <s v="ITUNES"/>
    <x v="9"/>
    <s v="digital"/>
    <n v="3804"/>
  </r>
  <r>
    <s v="d6f65740c1d71f01a2f759b597c53c00cf861d94"/>
    <d v="2022-06-03T00:00:00"/>
    <s v="RAPPI"/>
    <x v="9"/>
    <s v="digital"/>
    <n v="4605"/>
  </r>
  <r>
    <s v="d6f65740c1d71f01a2f759b597c53c00cf861d94"/>
    <d v="2022-06-03T00:00:00"/>
    <s v="RAPPI"/>
    <x v="9"/>
    <s v="digital"/>
    <n v="212"/>
  </r>
  <r>
    <s v="d6f65740c1d71f01a2f759b597c53c00cf861d94"/>
    <d v="2022-06-10T00:00:00"/>
    <s v="SPOTIFY"/>
    <x v="9"/>
    <s v="digital"/>
    <n v="1506"/>
  </r>
  <r>
    <s v="d6f65740c1d71f01a2f759b597c53c00cf861d94"/>
    <d v="2022-06-12T00:00:00"/>
    <s v="MERCADO PAGO"/>
    <x v="14"/>
    <s v="digital"/>
    <n v="1018"/>
  </r>
  <r>
    <s v="d6f65740c1d71f01a2f759b597c53c00cf861d94"/>
    <d v="2022-06-12T00:00:00"/>
    <s v="LIVERPOOL"/>
    <x v="17"/>
    <s v="digital"/>
    <n v="30213"/>
  </r>
  <r>
    <s v="d6f65740c1d71f01a2f759b597c53c00cf861d94"/>
    <d v="2022-06-14T00:00:00"/>
    <s v="TOTAL PLAY"/>
    <x v="16"/>
    <s v="digital"/>
    <n v="9238"/>
  </r>
  <r>
    <s v="d6f65740c1d71f01a2f759b597c53c00cf861d94"/>
    <d v="2022-06-15T00:00:00"/>
    <s v="UBER"/>
    <x v="7"/>
    <s v="fisica"/>
    <n v="828"/>
  </r>
  <r>
    <s v="d6f65740c1d71f01a2f759b597c53c00cf861d94"/>
    <d v="2022-06-18T00:00:00"/>
    <s v="AMAZON"/>
    <x v="0"/>
    <s v="digital"/>
    <n v="231"/>
  </r>
  <r>
    <s v="d6f65740c1d71f01a2f759b597c53c00cf861d94"/>
    <d v="2022-06-20T00:00:00"/>
    <s v="AMAZON"/>
    <x v="0"/>
    <s v="digital"/>
    <n v="4981"/>
  </r>
  <r>
    <s v="d6f65740c1d71f01a2f759b597c53c00cf861d94"/>
    <d v="2022-06-24T00:00:00"/>
    <s v="AMAZON"/>
    <x v="0"/>
    <s v="digital"/>
    <n v="1506"/>
  </r>
  <r>
    <s v="d6f65740c1d71f01a2f759b597c53c00cf861d94"/>
    <d v="2022-06-25T00:00:00"/>
    <s v="LIVERPOOL"/>
    <x v="9"/>
    <s v="digital"/>
    <n v="59476"/>
  </r>
  <r>
    <s v="d6f65740c1d71f01a2f759b597c53c00cf861d94"/>
    <d v="2022-06-25T00:00:00"/>
    <s v="AMAZON"/>
    <x v="0"/>
    <s v="digital"/>
    <n v="3471"/>
  </r>
  <r>
    <s v="d6f65740c1d71f01a2f759b597c53c00cf861d94"/>
    <d v="2022-06-26T00:00:00"/>
    <s v="CFE"/>
    <x v="2"/>
    <s v="digital"/>
    <n v="23265"/>
  </r>
  <r>
    <s v="d6f65740c1d71f01a2f759b597c53c00cf861d94"/>
    <d v="2022-06-27T00:00:00"/>
    <s v="AMAZON"/>
    <x v="0"/>
    <s v="digital"/>
    <n v="12523"/>
  </r>
  <r>
    <s v="d6f65740c1d71f01a2f759b597c53c00cf861d94"/>
    <d v="2022-06-28T00:00:00"/>
    <s v="LIVERPOOL"/>
    <x v="9"/>
    <s v="digital"/>
    <n v="1610"/>
  </r>
  <r>
    <s v="d6f65740c1d71f01a2f759b597c53c00cf861d94"/>
    <d v="2022-07-01T00:00:00"/>
    <s v="AMAZON"/>
    <x v="0"/>
    <s v="digital"/>
    <n v="4491"/>
  </r>
  <r>
    <s v="d6f65740c1d71f01a2f759b597c53c00cf861d94"/>
    <d v="2022-07-03T00:00:00"/>
    <s v="ITUNES"/>
    <x v="9"/>
    <s v="digital"/>
    <n v="3804"/>
  </r>
  <r>
    <s v="d6f65740c1d71f01a2f759b597c53c00cf861d94"/>
    <d v="2022-07-09T00:00:00"/>
    <s v="RAPPI"/>
    <x v="9"/>
    <s v="digital"/>
    <n v="4648"/>
  </r>
  <r>
    <s v="d6f65740c1d71f01a2f759b597c53c00cf861d94"/>
    <d v="2022-07-10T00:00:00"/>
    <s v="AMAZON"/>
    <x v="0"/>
    <s v="digital"/>
    <n v="1736"/>
  </r>
  <r>
    <s v="d6f65740c1d71f01a2f759b597c53c00cf861d94"/>
    <d v="2022-07-10T00:00:00"/>
    <s v="AMAZON"/>
    <x v="0"/>
    <s v="digital"/>
    <n v="1255"/>
  </r>
  <r>
    <s v="d6f65740c1d71f01a2f759b597c53c00cf861d94"/>
    <d v="2022-07-10T00:00:00"/>
    <s v="AMAZON"/>
    <x v="0"/>
    <s v="digital"/>
    <n v="1162"/>
  </r>
  <r>
    <s v="d6f65740c1d71f01a2f759b597c53c00cf861d94"/>
    <d v="2022-07-10T00:00:00"/>
    <s v="SPOTIFY"/>
    <x v="9"/>
    <s v="digital"/>
    <n v="1506"/>
  </r>
  <r>
    <s v="d6f65740c1d71f01a2f759b597c53c00cf861d94"/>
    <d v="2022-07-10T00:00:00"/>
    <s v="AMAZON"/>
    <x v="0"/>
    <s v="digital"/>
    <n v="2315"/>
  </r>
  <r>
    <s v="d6f65740c1d71f01a2f759b597c53c00cf861d94"/>
    <d v="2022-07-13T00:00:00"/>
    <s v="LIVERPOOL"/>
    <x v="17"/>
    <s v="digital"/>
    <n v="81377"/>
  </r>
  <r>
    <s v="d6f65740c1d71f01a2f759b597c53c00cf861d94"/>
    <d v="2022-07-14T00:00:00"/>
    <s v="TOTAL PLAY"/>
    <x v="16"/>
    <s v="digital"/>
    <n v="9238"/>
  </r>
  <r>
    <s v="d6f65740c1d71f01a2f759b597c53c00cf861d94"/>
    <d v="2022-07-15T00:00:00"/>
    <s v="UBER"/>
    <x v="7"/>
    <s v="fisica"/>
    <n v="828"/>
  </r>
  <r>
    <s v="d6f65740c1d71f01a2f759b597c53c00cf861d94"/>
    <d v="2022-07-19T00:00:00"/>
    <s v="AMAZON"/>
    <x v="0"/>
    <s v="digital"/>
    <n v="4343"/>
  </r>
  <r>
    <s v="d6f65740c1d71f01a2f759b597c53c00cf861d94"/>
    <d v="2022-07-20T00:00:00"/>
    <s v="OXXO"/>
    <x v="3"/>
    <s v="fisica"/>
    <n v="3034"/>
  </r>
  <r>
    <s v="d6f65740c1d71f01a2f759b597c53c00cf861d94"/>
    <d v="2022-07-21T00:00:00"/>
    <s v="AMAZON"/>
    <x v="0"/>
    <s v="digital"/>
    <n v="3826"/>
  </r>
  <r>
    <s v="d6f65740c1d71f01a2f759b597c53c00cf861d94"/>
    <d v="2022-07-22T00:00:00"/>
    <s v="AMAZON"/>
    <x v="0"/>
    <s v="digital"/>
    <n v="20335"/>
  </r>
  <r>
    <s v="d6f65740c1d71f01a2f759b597c53c00cf861d94"/>
    <d v="2022-07-24T00:00:00"/>
    <s v="AMAZON"/>
    <x v="0"/>
    <s v="digital"/>
    <n v="1506"/>
  </r>
  <r>
    <s v="d6f65740c1d71f01a2f759b597c53c00cf861d94"/>
    <d v="2022-07-24T00:00:00"/>
    <s v="ITUNES"/>
    <x v="9"/>
    <s v="digital"/>
    <n v="1162"/>
  </r>
  <r>
    <s v="d6f65740c1d71f01a2f759b597c53c00cf861d94"/>
    <d v="2022-08-03T00:00:00"/>
    <s v="ITUNES"/>
    <x v="9"/>
    <s v="digital"/>
    <n v="3804"/>
  </r>
  <r>
    <s v="d6f65740c1d71f01a2f759b597c53c00cf861d94"/>
    <d v="2022-08-07T00:00:00"/>
    <s v="UBRPAGOSMEX"/>
    <x v="9"/>
    <s v="digital"/>
    <n v="807"/>
  </r>
  <r>
    <s v="d6f65740c1d71f01a2f759b597c53c00cf861d94"/>
    <d v="2022-08-08T00:00:00"/>
    <s v="UBRPAGOSMEX"/>
    <x v="9"/>
    <s v="digital"/>
    <n v="1112"/>
  </r>
  <r>
    <s v="d6f65740c1d71f01a2f759b597c53c00cf861d94"/>
    <d v="2022-08-09T00:00:00"/>
    <s v="AMAZON"/>
    <x v="0"/>
    <s v="digital"/>
    <n v="1203"/>
  </r>
  <r>
    <s v="d6f65740c1d71f01a2f759b597c53c00cf861d94"/>
    <d v="2022-08-09T00:00:00"/>
    <s v="RAPPI"/>
    <x v="9"/>
    <s v="digital"/>
    <n v="4927"/>
  </r>
  <r>
    <s v="d6f65740c1d71f01a2f759b597c53c00cf861d94"/>
    <d v="2022-08-10T00:00:00"/>
    <s v="SPOTIFY"/>
    <x v="9"/>
    <s v="digital"/>
    <n v="1506"/>
  </r>
  <r>
    <s v="d6f65740c1d71f01a2f759b597c53c00cf861d94"/>
    <d v="2022-08-13T00:00:00"/>
    <s v="LIVERPOOL"/>
    <x v="17"/>
    <s v="digital"/>
    <n v="17246"/>
  </r>
  <r>
    <s v="d6f65740c1d71f01a2f759b597c53c00cf861d94"/>
    <d v="2022-08-14T00:00:00"/>
    <s v="TOTAL PLAY"/>
    <x v="16"/>
    <s v="digital"/>
    <n v="9238"/>
  </r>
  <r>
    <s v="d6f65740c1d71f01a2f759b597c53c00cf861d94"/>
    <d v="2022-08-14T00:00:00"/>
    <s v="UBRPAGOSMEX"/>
    <x v="9"/>
    <s v="digital"/>
    <n v="1152"/>
  </r>
  <r>
    <s v="d6f65740c1d71f01a2f759b597c53c00cf861d94"/>
    <d v="2022-08-15T00:00:00"/>
    <s v="UBRPAGOSMEX"/>
    <x v="9"/>
    <s v="digital"/>
    <n v="828"/>
  </r>
  <r>
    <s v="d6f65740c1d71f01a2f759b597c53c00cf861d94"/>
    <d v="2022-08-15T00:00:00"/>
    <s v="UBRPAGOSMEX"/>
    <x v="9"/>
    <s v="digital"/>
    <n v="123"/>
  </r>
  <r>
    <s v="d6f65740c1d71f01a2f759b597c53c00cf861d94"/>
    <d v="2022-08-15T00:00:00"/>
    <s v="TULOTERO"/>
    <x v="0"/>
    <s v="digital"/>
    <n v="1747"/>
  </r>
  <r>
    <s v="d6f65740c1d71f01a2f759b597c53c00cf861d94"/>
    <d v="2022-08-16T00:00:00"/>
    <s v="UBRPAGOSMEX"/>
    <x v="9"/>
    <s v="digital"/>
    <n v="1489"/>
  </r>
  <r>
    <s v="d6f65740c1d71f01a2f759b597c53c00cf861d94"/>
    <d v="2022-08-20T00:00:00"/>
    <s v="AMAZON"/>
    <x v="0"/>
    <s v="digital"/>
    <n v="415"/>
  </r>
  <r>
    <s v="d6f65740c1d71f01a2f759b597c53c00cf861d94"/>
    <d v="2022-08-20T00:00:00"/>
    <s v="AMAZON"/>
    <x v="0"/>
    <s v="digital"/>
    <n v="9489"/>
  </r>
  <r>
    <s v="d6f65740c1d71f01a2f759b597c53c00cf861d94"/>
    <d v="2022-08-21T00:00:00"/>
    <s v="AMAZON"/>
    <x v="0"/>
    <s v="digital"/>
    <n v="2885"/>
  </r>
  <r>
    <s v="d6f65740c1d71f01a2f759b597c53c00cf861d94"/>
    <d v="2022-08-23T00:00:00"/>
    <s v="MERCADO PAGO"/>
    <x v="14"/>
    <s v="digital"/>
    <n v="62072"/>
  </r>
  <r>
    <s v="d6f65740c1d71f01a2f759b597c53c00cf861d94"/>
    <d v="2022-08-24T00:00:00"/>
    <s v="ITUNES"/>
    <x v="9"/>
    <s v="digital"/>
    <n v="1162"/>
  </r>
  <r>
    <s v="d6f65740c1d71f01a2f759b597c53c00cf861d94"/>
    <d v="2022-08-25T00:00:00"/>
    <s v="AMAZON"/>
    <x v="0"/>
    <s v="digital"/>
    <n v="17222"/>
  </r>
  <r>
    <s v="d6f65740c1d71f01a2f759b597c53c00cf861d94"/>
    <d v="2022-08-25T00:00:00"/>
    <s v="AMAZON"/>
    <x v="0"/>
    <s v="digital"/>
    <n v="4711"/>
  </r>
  <r>
    <s v="d6f65740c1d71f01a2f759b597c53c00cf861d94"/>
    <d v="2022-08-25T00:00:00"/>
    <s v="AMAZON"/>
    <x v="0"/>
    <s v="digital"/>
    <n v="7625"/>
  </r>
  <r>
    <s v="d6f65740c1d71f01a2f759b597c53c00cf861d94"/>
    <d v="2022-08-25T00:00:00"/>
    <s v="AMAZON"/>
    <x v="0"/>
    <s v="digital"/>
    <n v="1966"/>
  </r>
  <r>
    <s v="d6f65740c1d71f01a2f759b597c53c00cf861d94"/>
    <d v="2022-08-25T00:00:00"/>
    <s v="AMAZON"/>
    <x v="0"/>
    <s v="digital"/>
    <n v="484"/>
  </r>
  <r>
    <s v="d6f65740c1d71f01a2f759b597c53c00cf861d94"/>
    <d v="2022-08-27T00:00:00"/>
    <s v="AMAZON"/>
    <x v="0"/>
    <s v="digital"/>
    <n v="1506"/>
  </r>
  <r>
    <s v="d6f65740c1d71f01a2f759b597c53c00cf861d94"/>
    <d v="2022-08-27T00:00:00"/>
    <s v="AMAZON"/>
    <x v="0"/>
    <s v="digital"/>
    <n v="4608"/>
  </r>
  <r>
    <s v="d6f65740c1d71f01a2f759b597c53c00cf861d94"/>
    <d v="2022-08-27T00:00:00"/>
    <s v="AMAZON"/>
    <x v="0"/>
    <s v="digital"/>
    <n v="52787"/>
  </r>
  <r>
    <s v="d6f65740c1d71f01a2f759b597c53c00cf861d94"/>
    <d v="2022-08-28T00:00:00"/>
    <s v="CFE"/>
    <x v="2"/>
    <s v="digital"/>
    <n v="13822"/>
  </r>
  <r>
    <s v="d6f65740c1d71f01a2f759b597c53c00cf861d94"/>
    <d v="2022-08-29T00:00:00"/>
    <s v="AMAZON"/>
    <x v="0"/>
    <s v="digital"/>
    <n v="6531"/>
  </r>
  <r>
    <s v="d6f65740c1d71f01a2f759b597c53c00cf861d94"/>
    <d v="2022-09-03T00:00:00"/>
    <s v="AMAZON"/>
    <x v="0"/>
    <s v="digital"/>
    <n v="3643"/>
  </r>
  <r>
    <s v="d6f65740c1d71f01a2f759b597c53c00cf861d94"/>
    <d v="2022-09-03T00:00:00"/>
    <s v="AMAZON"/>
    <x v="0"/>
    <s v="digital"/>
    <n v="8399"/>
  </r>
  <r>
    <s v="d6f65740c1d71f01a2f759b597c53c00cf861d94"/>
    <d v="2022-09-03T00:00:00"/>
    <s v="ITUNES"/>
    <x v="9"/>
    <s v="digital"/>
    <n v="3804"/>
  </r>
  <r>
    <s v="d6f65740c1d71f01a2f759b597c53c00cf861d94"/>
    <d v="2022-09-05T00:00:00"/>
    <s v="MERCADO PAGO"/>
    <x v="14"/>
    <s v="digital"/>
    <n v="1209"/>
  </r>
  <r>
    <s v="d6f65740c1d71f01a2f759b597c53c00cf861d94"/>
    <d v="2022-09-09T00:00:00"/>
    <s v="UBRPAGOSMEX"/>
    <x v="9"/>
    <s v="digital"/>
    <n v="6141"/>
  </r>
  <r>
    <s v="d6f65740c1d71f01a2f759b597c53c00cf861d94"/>
    <d v="2022-09-09T00:00:00"/>
    <s v="UBRPAGOSMEX"/>
    <x v="9"/>
    <s v="digital"/>
    <n v="1086"/>
  </r>
  <r>
    <s v="d6f65740c1d71f01a2f759b597c53c00cf861d94"/>
    <d v="2022-09-10T00:00:00"/>
    <s v="SPOTIFY"/>
    <x v="9"/>
    <s v="digital"/>
    <n v="1506"/>
  </r>
  <r>
    <s v="d6f65740c1d71f01a2f759b597c53c00cf861d94"/>
    <d v="2022-09-10T00:00:00"/>
    <s v="UBRPAGOSMEX"/>
    <x v="9"/>
    <s v="digital"/>
    <n v="1352"/>
  </r>
  <r>
    <s v="d6f65740c1d71f01a2f759b597c53c00cf861d94"/>
    <d v="2022-09-13T00:00:00"/>
    <s v="LIVERPOOL"/>
    <x v="17"/>
    <s v="digital"/>
    <n v="11502"/>
  </r>
  <r>
    <s v="d6f65740c1d71f01a2f759b597c53c00cf861d94"/>
    <d v="2022-09-14T00:00:00"/>
    <s v="TOTAL PLAY"/>
    <x v="16"/>
    <s v="digital"/>
    <n v="9238"/>
  </r>
  <r>
    <s v="d6f65740c1d71f01a2f759b597c53c00cf861d94"/>
    <d v="2022-09-15T00:00:00"/>
    <s v="UBRPAGOSMEX"/>
    <x v="9"/>
    <s v="digital"/>
    <n v="828"/>
  </r>
  <r>
    <s v="d6f65740c1d71f01a2f759b597c53c00cf861d94"/>
    <d v="2022-09-16T00:00:00"/>
    <s v="OXXO"/>
    <x v="3"/>
    <s v="fisica"/>
    <n v="4194"/>
  </r>
  <r>
    <s v="d6f65740c1d71f01a2f759b597c53c00cf861d94"/>
    <d v="2022-09-18T00:00:00"/>
    <s v="ROTOPLAS"/>
    <x v="31"/>
    <s v="digital"/>
    <n v="3459"/>
  </r>
  <r>
    <s v="d6f65740c1d71f01a2f759b597c53c00cf861d94"/>
    <d v="2022-09-18T00:00:00"/>
    <s v="MERCADO PAGO"/>
    <x v="14"/>
    <s v="digital"/>
    <n v="217"/>
  </r>
  <r>
    <s v="d6f65740c1d71f01a2f759b597c53c00cf861d94"/>
    <d v="2022-09-21T00:00:00"/>
    <s v="OXXO"/>
    <x v="3"/>
    <s v="fisica"/>
    <n v="3833"/>
  </r>
  <r>
    <s v="d6f65740c1d71f01a2f759b597c53c00cf861d94"/>
    <d v="2022-09-24T00:00:00"/>
    <s v="ITUNES"/>
    <x v="9"/>
    <s v="digital"/>
    <n v="1162"/>
  </r>
  <r>
    <s v="d6f65740c1d71f01a2f759b597c53c00cf861d94"/>
    <d v="2022-09-26T00:00:00"/>
    <s v="RAPPI"/>
    <x v="9"/>
    <s v="digital"/>
    <n v="5719"/>
  </r>
  <r>
    <s v="d6f65740c1d71f01a2f759b597c53c00cf861d94"/>
    <d v="2022-09-30T00:00:00"/>
    <s v="RAPPI"/>
    <x v="9"/>
    <s v="digital"/>
    <n v="5241"/>
  </r>
  <r>
    <s v="d6f65740c1d71f01a2f759b597c53c00cf861d94"/>
    <d v="2022-09-30T00:00:00"/>
    <s v="RAPPI"/>
    <x v="9"/>
    <s v="digital"/>
    <n v="5241"/>
  </r>
  <r>
    <s v="d6f65740c1d71f01a2f759b597c53c00cf861d94"/>
    <d v="2022-10-01T00:00:00"/>
    <s v="AMAZON"/>
    <x v="0"/>
    <s v="digital"/>
    <n v="6664"/>
  </r>
  <r>
    <s v="d6f65740c1d71f01a2f759b597c53c00cf861d94"/>
    <d v="2022-10-03T00:00:00"/>
    <s v="ITUNES"/>
    <x v="9"/>
    <s v="digital"/>
    <n v="3804"/>
  </r>
  <r>
    <s v="d6f65740c1d71f01a2f759b597c53c00cf861d94"/>
    <d v="2022-10-04T00:00:00"/>
    <s v="AMAZON"/>
    <x v="0"/>
    <s v="digital"/>
    <n v="9687"/>
  </r>
  <r>
    <s v="d6f65740c1d71f01a2f759b597c53c00cf861d94"/>
    <d v="2022-10-05T00:00:00"/>
    <s v="RAPPI"/>
    <x v="9"/>
    <s v="digital"/>
    <n v="8795"/>
  </r>
  <r>
    <s v="d6f65740c1d71f01a2f759b597c53c00cf861d94"/>
    <d v="2022-10-09T00:00:00"/>
    <s v="AMAZON"/>
    <x v="0"/>
    <s v="digital"/>
    <n v="1399"/>
  </r>
  <r>
    <s v="d6f65740c1d71f01a2f759b597c53c00cf861d94"/>
    <d v="2022-10-10T00:00:00"/>
    <s v="SPOTIFY"/>
    <x v="9"/>
    <s v="digital"/>
    <n v="1506"/>
  </r>
  <r>
    <s v="d6f65740c1d71f01a2f759b597c53c00cf861d94"/>
    <d v="2022-10-10T00:00:00"/>
    <s v="UBRPAGOSMEX"/>
    <x v="9"/>
    <s v="digital"/>
    <n v="1172"/>
  </r>
  <r>
    <s v="d6f65740c1d71f01a2f759b597c53c00cf861d94"/>
    <d v="2022-10-11T00:00:00"/>
    <s v="AMAZON"/>
    <x v="0"/>
    <s v="digital"/>
    <n v="6137"/>
  </r>
  <r>
    <s v="d6f65740c1d71f01a2f759b597c53c00cf861d94"/>
    <d v="2022-10-13T00:00:00"/>
    <s v="AMAZON"/>
    <x v="0"/>
    <s v="digital"/>
    <n v="1506"/>
  </r>
  <r>
    <s v="d6f65740c1d71f01a2f759b597c53c00cf861d94"/>
    <d v="2022-10-14T00:00:00"/>
    <s v="TOTAL PLAY"/>
    <x v="16"/>
    <s v="digital"/>
    <n v="9238"/>
  </r>
  <r>
    <s v="d6f65740c1d71f01a2f759b597c53c00cf861d94"/>
    <d v="2022-10-15T00:00:00"/>
    <s v="ROTOPLAS"/>
    <x v="31"/>
    <s v="digital"/>
    <n v="3459"/>
  </r>
  <r>
    <s v="d6f65740c1d71f01a2f759b597c53c00cf861d94"/>
    <d v="2022-10-15T00:00:00"/>
    <s v="UBRPAGOSMEX"/>
    <x v="9"/>
    <s v="digital"/>
    <n v="779"/>
  </r>
  <r>
    <s v="d6f65740c1d71f01a2f759b597c53c00cf861d94"/>
    <d v="2022-10-15T00:00:00"/>
    <s v="LIVERPOOL"/>
    <x v="17"/>
    <s v="digital"/>
    <n v="18437"/>
  </r>
  <r>
    <s v="d6f65740c1d71f01a2f759b597c53c00cf861d94"/>
    <d v="2022-10-15T00:00:00"/>
    <s v="LIVERPOOL"/>
    <x v="17"/>
    <s v="digital"/>
    <n v="18437"/>
  </r>
  <r>
    <s v="d6f65740c1d71f01a2f759b597c53c00cf861d94"/>
    <d v="2022-10-17T00:00:00"/>
    <s v="TEMU"/>
    <x v="8"/>
    <s v="digital"/>
    <n v="5713"/>
  </r>
  <r>
    <s v="d6f65740c1d71f01a2f759b597c53c00cf861d94"/>
    <d v="2022-10-18T00:00:00"/>
    <s v="UBRPAGOSMEX"/>
    <x v="9"/>
    <s v="digital"/>
    <n v="1287"/>
  </r>
  <r>
    <s v="d6f65740c1d71f01a2f759b597c53c00cf861d94"/>
    <d v="2022-10-26T00:00:00"/>
    <s v="GOOGLE"/>
    <x v="9"/>
    <s v="digital"/>
    <n v="1747"/>
  </r>
  <r>
    <s v="d6f65740c1d71f01a2f759b597c53c00cf861d94"/>
    <d v="2022-10-27T00:00:00"/>
    <s v="AMAZON"/>
    <x v="0"/>
    <s v="digital"/>
    <n v="1633"/>
  </r>
  <r>
    <s v="d6f65740c1d71f01a2f759b597c53c00cf861d94"/>
    <d v="2022-10-29T00:00:00"/>
    <s v="CASHI ECOMMERCE"/>
    <x v="5"/>
    <s v="digital"/>
    <n v="17245"/>
  </r>
  <r>
    <s v="d6f65740c1d71f01a2f759b597c53c00cf861d94"/>
    <d v="2022-10-30T00:00:00"/>
    <s v="CFE"/>
    <x v="2"/>
    <s v="digital"/>
    <n v="12374"/>
  </r>
  <r>
    <s v="d6f65740c1d71f01a2f759b597c53c00cf861d94"/>
    <d v="2022-11-03T00:00:00"/>
    <s v="ITUNES"/>
    <x v="9"/>
    <s v="digital"/>
    <n v="3804"/>
  </r>
  <r>
    <s v="d6f65740c1d71f01a2f759b597c53c00cf861d94"/>
    <d v="2022-11-04T00:00:00"/>
    <s v="RAPPI"/>
    <x v="9"/>
    <s v="digital"/>
    <n v="10383"/>
  </r>
  <r>
    <s v="d6f65740c1d71f01a2f759b597c53c00cf861d94"/>
    <d v="2022-11-04T00:00:00"/>
    <s v="RAPPI"/>
    <x v="9"/>
    <s v="digital"/>
    <n v="5231"/>
  </r>
  <r>
    <s v="d6f65740c1d71f01a2f759b597c53c00cf861d94"/>
    <d v="2022-11-05T00:00:00"/>
    <s v="GOOGLE"/>
    <x v="9"/>
    <s v="digital"/>
    <n v="5653"/>
  </r>
  <r>
    <s v="d6f65740c1d71f01a2f759b597c53c00cf861d94"/>
    <d v="2022-11-06T00:00:00"/>
    <s v="UBRPAGOSMEX"/>
    <x v="9"/>
    <s v="digital"/>
    <n v="561"/>
  </r>
  <r>
    <s v="d6f65740c1d71f01a2f759b597c53c00cf861d94"/>
    <d v="2022-11-10T00:00:00"/>
    <s v="SPOTIFY"/>
    <x v="9"/>
    <s v="digital"/>
    <n v="1506"/>
  </r>
  <r>
    <s v="d6f65740c1d71f01a2f759b597c53c00cf861d94"/>
    <d v="2022-11-10T00:00:00"/>
    <s v="AMAZON"/>
    <x v="0"/>
    <s v="digital"/>
    <n v="2081"/>
  </r>
  <r>
    <s v="d6f65740c1d71f01a2f759b597c53c00cf861d94"/>
    <d v="2022-11-11T00:00:00"/>
    <s v="AMAZON"/>
    <x v="0"/>
    <s v="digital"/>
    <n v="53"/>
  </r>
  <r>
    <s v="d6f65740c1d71f01a2f759b597c53c00cf861d94"/>
    <d v="2022-11-12T00:00:00"/>
    <s v="UBRPAGOSMEX"/>
    <x v="9"/>
    <s v="digital"/>
    <n v="4461"/>
  </r>
  <r>
    <s v="d6f65740c1d71f01a2f759b597c53c00cf861d94"/>
    <d v="2022-11-12T00:00:00"/>
    <s v="UBRPAGOSMEX"/>
    <x v="9"/>
    <s v="digital"/>
    <n v="555"/>
  </r>
  <r>
    <s v="d6f65740c1d71f01a2f759b597c53c00cf861d94"/>
    <d v="2022-11-13T00:00:00"/>
    <s v="AMAZON"/>
    <x v="0"/>
    <s v="digital"/>
    <n v="1506"/>
  </r>
  <r>
    <s v="d6f65740c1d71f01a2f759b597c53c00cf861d94"/>
    <d v="2022-11-14T00:00:00"/>
    <s v="TOTAL PLAY"/>
    <x v="16"/>
    <s v="digital"/>
    <n v="9238"/>
  </r>
  <r>
    <s v="d6f65740c1d71f01a2f759b597c53c00cf861d94"/>
    <d v="2022-11-14T00:00:00"/>
    <s v="AMAZON"/>
    <x v="0"/>
    <s v="digital"/>
    <n v="5854"/>
  </r>
  <r>
    <s v="d6f65740c1d71f01a2f759b597c53c00cf861d94"/>
    <d v="2022-11-15T00:00:00"/>
    <s v="ROTOPLAS"/>
    <x v="31"/>
    <s v="digital"/>
    <n v="3459"/>
  </r>
  <r>
    <s v="d6f65740c1d71f01a2f759b597c53c00cf861d94"/>
    <d v="2022-11-15T00:00:00"/>
    <s v="UBRPAGOSMEX"/>
    <x v="9"/>
    <s v="digital"/>
    <n v="828"/>
  </r>
  <r>
    <s v="d6f65740c1d71f01a2f759b597c53c00cf861d94"/>
    <d v="2022-11-17T00:00:00"/>
    <s v="AMAZON"/>
    <x v="0"/>
    <s v="digital"/>
    <n v="991"/>
  </r>
  <r>
    <s v="d6f65740c1d71f01a2f759b597c53c00cf861d94"/>
    <d v="2022-11-17T00:00:00"/>
    <s v="AMAZON"/>
    <x v="0"/>
    <s v="digital"/>
    <n v="4041"/>
  </r>
  <r>
    <s v="d6f65740c1d71f01a2f759b597c53c00cf861d94"/>
    <d v="2022-11-18T00:00:00"/>
    <s v="UBRPAGOSMEX"/>
    <x v="9"/>
    <s v="digital"/>
    <n v="3724"/>
  </r>
  <r>
    <s v="d6f65740c1d71f01a2f759b597c53c00cf861d94"/>
    <d v="2022-11-18T00:00:00"/>
    <s v="UBRPAGOSMEX"/>
    <x v="9"/>
    <s v="digital"/>
    <n v="523"/>
  </r>
  <r>
    <s v="d6f65740c1d71f01a2f759b597c53c00cf861d94"/>
    <d v="2022-11-21T00:00:00"/>
    <s v="AMAZON"/>
    <x v="0"/>
    <s v="digital"/>
    <n v="65"/>
  </r>
  <r>
    <s v="d6f65740c1d71f01a2f759b597c53c00cf861d94"/>
    <d v="2022-11-22T00:00:00"/>
    <s v="OXXO"/>
    <x v="3"/>
    <s v="fisica"/>
    <n v="7968"/>
  </r>
  <r>
    <s v="d6f65740c1d71f01a2f759b597c53c00cf861d94"/>
    <d v="2022-11-25T00:00:00"/>
    <s v="AMAZON"/>
    <x v="0"/>
    <s v="digital"/>
    <n v="1966"/>
  </r>
  <r>
    <s v="d6f65740c1d71f01a2f759b597c53c00cf861d94"/>
    <d v="2022-11-25T00:00:00"/>
    <s v="AMAZON"/>
    <x v="0"/>
    <s v="digital"/>
    <n v="2655"/>
  </r>
  <r>
    <s v="d6f65740c1d71f01a2f759b597c53c00cf861d94"/>
    <d v="2022-11-27T00:00:00"/>
    <s v="AMAZON"/>
    <x v="0"/>
    <s v="digital"/>
    <n v="1633"/>
  </r>
  <r>
    <s v="d6f65740c1d71f01a2f759b597c53c00cf861d94"/>
    <d v="2022-11-29T00:00:00"/>
    <s v="AMAZON"/>
    <x v="0"/>
    <s v="digital"/>
    <n v="3377"/>
  </r>
  <r>
    <s v="d6f65740c1d71f01a2f759b597c53c00cf861d94"/>
    <d v="2022-11-29T00:00:00"/>
    <s v="AMAZON"/>
    <x v="0"/>
    <s v="digital"/>
    <n v="4034"/>
  </r>
  <r>
    <s v="d6f65740c1d71f01a2f759b597c53c00cf861d94"/>
    <d v="2022-12-03T00:00:00"/>
    <s v="ITUNES"/>
    <x v="9"/>
    <s v="digital"/>
    <n v="3804"/>
  </r>
  <r>
    <s v="d6f65740c1d71f01a2f759b597c53c00cf861d94"/>
    <d v="2022-12-10T00:00:00"/>
    <s v="SPOTIFY"/>
    <x v="9"/>
    <s v="digital"/>
    <n v="1506"/>
  </r>
  <r>
    <s v="d6f65740c1d71f01a2f759b597c53c00cf861d94"/>
    <d v="2022-12-10T00:00:00"/>
    <s v="AMAZON"/>
    <x v="0"/>
    <s v="digital"/>
    <n v="2081"/>
  </r>
  <r>
    <s v="d6f65740c1d71f01a2f759b597c53c00cf861d94"/>
    <d v="2022-12-11T00:00:00"/>
    <s v="TULOTERO"/>
    <x v="0"/>
    <s v="digital"/>
    <n v="1173"/>
  </r>
  <r>
    <s v="d6f65740c1d71f01a2f759b597c53c00cf861d94"/>
    <d v="2022-12-11T00:00:00"/>
    <s v="LIVERPOOL"/>
    <x v="17"/>
    <s v="digital"/>
    <n v="20307"/>
  </r>
  <r>
    <s v="d6f65740c1d71f01a2f759b597c53c00cf861d94"/>
    <d v="2022-12-12T00:00:00"/>
    <s v="AMAZON"/>
    <x v="0"/>
    <s v="digital"/>
    <n v="4692"/>
  </r>
  <r>
    <s v="d6f65740c1d71f01a2f759b597c53c00cf861d94"/>
    <d v="2022-12-12T00:00:00"/>
    <s v="AMAZON"/>
    <x v="0"/>
    <s v="digital"/>
    <n v="1736"/>
  </r>
  <r>
    <s v="d6f65740c1d71f01a2f759b597c53c00cf861d94"/>
    <d v="2022-12-13T00:00:00"/>
    <s v="AMAZON"/>
    <x v="0"/>
    <s v="digital"/>
    <n v="1506"/>
  </r>
  <r>
    <s v="d6f65740c1d71f01a2f759b597c53c00cf861d94"/>
    <d v="2022-12-14T00:00:00"/>
    <s v="TOTAL PLAY"/>
    <x v="16"/>
    <s v="digital"/>
    <n v="9238"/>
  </r>
  <r>
    <s v="d6f65740c1d71f01a2f759b597c53c00cf861d94"/>
    <d v="2022-12-15T00:00:00"/>
    <s v="ROTOPLAS"/>
    <x v="31"/>
    <s v="digital"/>
    <n v="3459"/>
  </r>
  <r>
    <s v="d6f65740c1d71f01a2f759b597c53c00cf861d94"/>
    <d v="2022-12-15T00:00:00"/>
    <s v="UBRPAGOSMEX"/>
    <x v="9"/>
    <s v="digital"/>
    <n v="828"/>
  </r>
  <r>
    <s v="d6f65740c1d71f01a2f759b597c53c00cf861d94"/>
    <d v="2022-12-16T00:00:00"/>
    <s v="ITUNES"/>
    <x v="9"/>
    <s v="digital"/>
    <n v="2081"/>
  </r>
  <r>
    <s v="d6f65740c1d71f01a2f759b597c53c00cf861d94"/>
    <d v="2022-12-16T00:00:00"/>
    <s v="OXXO GAS"/>
    <x v="3"/>
    <s v="fisica"/>
    <n v="7572"/>
  </r>
  <r>
    <s v="d6f65740c1d71f01a2f759b597c53c00cf861d94"/>
    <d v="2022-12-20T00:00:00"/>
    <s v="UBRPAGOSMEX"/>
    <x v="9"/>
    <s v="digital"/>
    <n v="828"/>
  </r>
  <r>
    <s v="d6f65740c1d71f01a2f759b597c53c00cf861d94"/>
    <d v="2022-12-21T00:00:00"/>
    <s v="AMAZON"/>
    <x v="0"/>
    <s v="digital"/>
    <n v="65"/>
  </r>
  <r>
    <s v="d6f65740c1d71f01a2f759b597c53c00cf861d94"/>
    <d v="2022-12-23T00:00:00"/>
    <s v="ITUNES"/>
    <x v="9"/>
    <s v="digital"/>
    <n v="2081"/>
  </r>
  <r>
    <s v="d6f65740c1d71f01a2f759b597c53c00cf861d94"/>
    <d v="2022-12-27T00:00:00"/>
    <s v="AMAZON"/>
    <x v="0"/>
    <s v="digital"/>
    <n v="1633"/>
  </r>
  <r>
    <s v="d6f65740c1d71f01a2f759b597c53c00cf861d94"/>
    <d v="2022-12-29T00:00:00"/>
    <s v="UBRPAGOSMEX"/>
    <x v="9"/>
    <s v="digital"/>
    <n v="5238"/>
  </r>
  <r>
    <s v="d6f65740c1d71f01a2f759b597c53c00cf861d94"/>
    <d v="2022-12-29T00:00:00"/>
    <s v="UBRPAGOSMEX"/>
    <x v="9"/>
    <s v="digital"/>
    <n v="551"/>
  </r>
  <r>
    <s v="d6f65740c1d71f01a2f759b597c53c00cf861d94"/>
    <d v="2022-12-30T00:00:00"/>
    <s v="CFE"/>
    <x v="2"/>
    <s v="digital"/>
    <n v="1003"/>
  </r>
  <r>
    <s v="d6f65740c1d71f01a2f759b597c53c00cf861d94"/>
    <d v="2023-01-02T00:00:00"/>
    <s v="AMAZON"/>
    <x v="0"/>
    <s v="digital"/>
    <n v="3726"/>
  </r>
  <r>
    <s v="d6f65740c1d71f01a2f759b597c53c00cf861d94"/>
    <d v="2023-01-02T00:00:00"/>
    <s v="AMAZON"/>
    <x v="0"/>
    <s v="digital"/>
    <n v="5316"/>
  </r>
  <r>
    <s v="d6f65740c1d71f01a2f759b597c53c00cf861d94"/>
    <d v="2023-01-03T00:00:00"/>
    <s v="ITUNES"/>
    <x v="9"/>
    <s v="digital"/>
    <n v="3804"/>
  </r>
  <r>
    <s v="d6f65740c1d71f01a2f759b597c53c00cf861d94"/>
    <d v="2023-01-05T00:00:00"/>
    <s v="UBRPAGOSMEX"/>
    <x v="9"/>
    <s v="digital"/>
    <n v="4603"/>
  </r>
  <r>
    <s v="d6f65740c1d71f01a2f759b597c53c00cf861d94"/>
    <d v="2023-01-05T00:00:00"/>
    <s v="UBRPAGOSMEX"/>
    <x v="9"/>
    <s v="digital"/>
    <n v="491"/>
  </r>
  <r>
    <s v="d6f65740c1d71f01a2f759b597c53c00cf861d94"/>
    <d v="2023-01-06T00:00:00"/>
    <s v="AMAZON"/>
    <x v="0"/>
    <s v="digital"/>
    <n v="26313"/>
  </r>
  <r>
    <s v="d6f65740c1d71f01a2f759b597c53c00cf861d94"/>
    <d v="2023-01-08T00:00:00"/>
    <s v="AMAZON"/>
    <x v="0"/>
    <s v="digital"/>
    <n v="2699"/>
  </r>
  <r>
    <s v="d6f65740c1d71f01a2f759b597c53c00cf861d94"/>
    <d v="2023-01-10T00:00:00"/>
    <s v="SPOTIFY"/>
    <x v="9"/>
    <s v="digital"/>
    <n v="1506"/>
  </r>
  <r>
    <s v="d6f65740c1d71f01a2f759b597c53c00cf861d94"/>
    <d v="2023-01-10T00:00:00"/>
    <s v="AMAZON"/>
    <x v="0"/>
    <s v="digital"/>
    <n v="2081"/>
  </r>
  <r>
    <s v="d6f65740c1d71f01a2f759b597c53c00cf861d94"/>
    <d v="2023-01-13T00:00:00"/>
    <s v="RAPPI"/>
    <x v="9"/>
    <s v="digital"/>
    <n v="2552"/>
  </r>
  <r>
    <s v="d6f65740c1d71f01a2f759b597c53c00cf861d94"/>
    <d v="2023-01-14T00:00:00"/>
    <s v="TOTAL PLAY"/>
    <x v="16"/>
    <s v="digital"/>
    <n v="9238"/>
  </r>
  <r>
    <s v="d6f65740c1d71f01a2f759b597c53c00cf861d94"/>
    <d v="2023-01-15T00:00:00"/>
    <s v="ROTOPLAS"/>
    <x v="31"/>
    <s v="digital"/>
    <n v="3459"/>
  </r>
  <r>
    <s v="d6f65740c1d71f01a2f759b597c53c00cf861d94"/>
    <d v="2023-01-15T00:00:00"/>
    <s v="UBRPAGOSMEX"/>
    <x v="9"/>
    <s v="digital"/>
    <n v="828"/>
  </r>
  <r>
    <s v="d6f65740c1d71f01a2f759b597c53c00cf861d94"/>
    <d v="2023-01-15T00:00:00"/>
    <s v="AMAZON"/>
    <x v="0"/>
    <s v="digital"/>
    <n v="3287"/>
  </r>
  <r>
    <s v="d6f65740c1d71f01a2f759b597c53c00cf861d94"/>
    <d v="2023-01-28T00:00:00"/>
    <s v="AMAZON"/>
    <x v="0"/>
    <s v="digital"/>
    <n v="4608"/>
  </r>
  <r>
    <s v="d6f65740c1d71f01a2f759b597c53c00cf861d94"/>
    <d v="2023-01-30T00:00:00"/>
    <s v="AMAZON"/>
    <x v="0"/>
    <s v="digital"/>
    <n v="277"/>
  </r>
  <r>
    <s v="cfa55d7d336bca9ae4d827398a84be57077f112b"/>
    <d v="2022-01-09T00:00:00"/>
    <s v="MICROSOFT"/>
    <x v="0"/>
    <s v="digital"/>
    <n v="484"/>
  </r>
  <r>
    <s v="cfa55d7d336bca9ae4d827398a84be57077f112b"/>
    <d v="2022-01-09T00:00:00"/>
    <s v="MELIMAS"/>
    <x v="9"/>
    <s v="digital"/>
    <n v="1162"/>
  </r>
  <r>
    <s v="cfa55d7d336bca9ae4d827398a84be57077f112b"/>
    <d v="2022-01-10T00:00:00"/>
    <s v="COPPEL"/>
    <x v="8"/>
    <s v="digital"/>
    <n v="1954"/>
  </r>
  <r>
    <s v="cfa55d7d336bca9ae4d827398a84be57077f112b"/>
    <d v="2022-01-16T00:00:00"/>
    <s v="LIVERPOOL"/>
    <x v="17"/>
    <s v="digital"/>
    <n v="5733"/>
  </r>
  <r>
    <s v="cfa55d7d336bca9ae4d827398a84be57077f112b"/>
    <d v="2022-01-16T00:00:00"/>
    <s v="DIDI FOOD"/>
    <x v="12"/>
    <s v="digital"/>
    <n v="1259"/>
  </r>
  <r>
    <s v="cfa55d7d336bca9ae4d827398a84be57077f112b"/>
    <d v="2022-01-17T00:00:00"/>
    <s v="RAPPI"/>
    <x v="12"/>
    <s v="digital"/>
    <n v="1276"/>
  </r>
  <r>
    <s v="cfa55d7d336bca9ae4d827398a84be57077f112b"/>
    <d v="2022-01-17T00:00:00"/>
    <s v="SORIANA"/>
    <x v="5"/>
    <s v="fisica"/>
    <n v="1096"/>
  </r>
  <r>
    <s v="cfa55d7d336bca9ae4d827398a84be57077f112b"/>
    <d v="2022-01-17T00:00:00"/>
    <s v="SORIANA"/>
    <x v="5"/>
    <s v="fisica"/>
    <n v="1096"/>
  </r>
  <r>
    <s v="cfa55d7d336bca9ae4d827398a84be57077f112b"/>
    <d v="2022-01-21T00:00:00"/>
    <s v="SORIANA"/>
    <x v="5"/>
    <s v="fisica"/>
    <n v="5178"/>
  </r>
  <r>
    <s v="cfa55d7d336bca9ae4d827398a84be57077f112b"/>
    <d v="2022-01-22T00:00:00"/>
    <s v="DIDI FOOD"/>
    <x v="12"/>
    <s v="digital"/>
    <n v="1607"/>
  </r>
  <r>
    <s v="cfa55d7d336bca9ae4d827398a84be57077f112b"/>
    <d v="2022-01-24T00:00:00"/>
    <s v="OXXO"/>
    <x v="3"/>
    <s v="fisica"/>
    <n v="403"/>
  </r>
  <r>
    <s v="cfa55d7d336bca9ae4d827398a84be57077f112b"/>
    <d v="2022-01-25T00:00:00"/>
    <s v="MELIMAS"/>
    <x v="9"/>
    <s v="digital"/>
    <n v="1162"/>
  </r>
  <r>
    <s v="cfa55d7d336bca9ae4d827398a84be57077f112b"/>
    <d v="2022-01-26T00:00:00"/>
    <s v="CINEPOLIS"/>
    <x v="22"/>
    <s v="fisica"/>
    <n v="2896"/>
  </r>
  <r>
    <s v="cfa55d7d336bca9ae4d827398a84be57077f112b"/>
    <d v="2022-01-26T00:00:00"/>
    <s v="CINEPOLIS"/>
    <x v="22"/>
    <s v="fisica"/>
    <n v="4114"/>
  </r>
  <r>
    <s v="cfa55d7d336bca9ae4d827398a84be57077f112b"/>
    <d v="2022-01-27T00:00:00"/>
    <s v="OXXO"/>
    <x v="3"/>
    <s v="fisica"/>
    <n v="1207"/>
  </r>
  <r>
    <s v="cfa55d7d336bca9ae4d827398a84be57077f112b"/>
    <d v="2022-01-30T00:00:00"/>
    <s v="MERCADO PAGO"/>
    <x v="14"/>
    <s v="digital"/>
    <n v="2195"/>
  </r>
  <r>
    <s v="cfa55d7d336bca9ae4d827398a84be57077f112b"/>
    <d v="2022-01-30T00:00:00"/>
    <s v="MERCADO PAGO"/>
    <x v="14"/>
    <s v="digital"/>
    <n v="2195"/>
  </r>
  <r>
    <s v="cfa55d7d336bca9ae4d827398a84be57077f112b"/>
    <d v="2022-01-30T00:00:00"/>
    <s v="MERCADO PAGO"/>
    <x v="0"/>
    <s v="digital"/>
    <n v="2322"/>
  </r>
  <r>
    <s v="cfa55d7d336bca9ae4d827398a84be57077f112b"/>
    <d v="2022-01-30T00:00:00"/>
    <s v="FARMACIAS DEL AHORRO"/>
    <x v="4"/>
    <s v="digital"/>
    <n v="107"/>
  </r>
  <r>
    <s v="cfa55d7d336bca9ae4d827398a84be57077f112b"/>
    <d v="2022-01-31T00:00:00"/>
    <s v="CHEDRAUI"/>
    <x v="5"/>
    <s v="fisica"/>
    <n v="17178"/>
  </r>
  <r>
    <s v="cfa55d7d336bca9ae4d827398a84be57077f112b"/>
    <d v="2022-01-31T00:00:00"/>
    <s v="GOOGLE"/>
    <x v="27"/>
    <s v="fisica"/>
    <n v="242"/>
  </r>
  <r>
    <s v="cfa55d7d336bca9ae4d827398a84be57077f112b"/>
    <d v="2022-02-01T00:00:00"/>
    <s v="SORIANA"/>
    <x v="5"/>
    <s v="fisica"/>
    <n v="2684"/>
  </r>
  <r>
    <s v="cfa55d7d336bca9ae4d827398a84be57077f112b"/>
    <d v="2022-02-01T00:00:00"/>
    <s v="GOOGLE"/>
    <x v="27"/>
    <s v="fisica"/>
    <n v="472"/>
  </r>
  <r>
    <s v="cfa55d7d336bca9ae4d827398a84be57077f112b"/>
    <d v="2022-02-02T00:00:00"/>
    <s v="MERCADO PAGO"/>
    <x v="0"/>
    <s v="digital"/>
    <n v="1586"/>
  </r>
  <r>
    <s v="cfa55d7d336bca9ae4d827398a84be57077f112b"/>
    <d v="2022-02-03T00:00:00"/>
    <s v="OXXO"/>
    <x v="3"/>
    <s v="fisica"/>
    <n v="1551"/>
  </r>
  <r>
    <s v="cfa55d7d336bca9ae4d827398a84be57077f112b"/>
    <d v="2022-02-03T00:00:00"/>
    <s v="SORIANA"/>
    <x v="5"/>
    <s v="fisica"/>
    <n v="1572"/>
  </r>
  <r>
    <s v="cfa55d7d336bca9ae4d827398a84be57077f112b"/>
    <d v="2022-02-05T00:00:00"/>
    <s v="FARMACIAS DEL AHORRO"/>
    <x v="4"/>
    <s v="fisica"/>
    <n v="84"/>
  </r>
  <r>
    <s v="cfa55d7d336bca9ae4d827398a84be57077f112b"/>
    <d v="2022-02-06T00:00:00"/>
    <s v="MERCADO PAGO"/>
    <x v="0"/>
    <s v="digital"/>
    <n v="2322"/>
  </r>
  <r>
    <s v="cfa55d7d336bca9ae4d827398a84be57077f112b"/>
    <d v="2022-02-06T00:00:00"/>
    <s v="COPPEL"/>
    <x v="8"/>
    <s v="digital"/>
    <n v="1954"/>
  </r>
  <r>
    <s v="cfa55d7d336bca9ae4d827398a84be57077f112b"/>
    <d v="2022-02-07T00:00:00"/>
    <s v="OXXO"/>
    <x v="3"/>
    <s v="fisica"/>
    <n v="914"/>
  </r>
  <r>
    <s v="cfa55d7d336bca9ae4d827398a84be57077f112b"/>
    <d v="2022-02-08T00:00:00"/>
    <s v="MELIMAS"/>
    <x v="9"/>
    <s v="digital"/>
    <n v="1516"/>
  </r>
  <r>
    <s v="cfa55d7d336bca9ae4d827398a84be57077f112b"/>
    <d v="2022-02-09T00:00:00"/>
    <s v="MICROSOFT"/>
    <x v="9"/>
    <s v="digital"/>
    <n v="484"/>
  </r>
  <r>
    <s v="cfa55d7d336bca9ae4d827398a84be57077f112b"/>
    <d v="2022-02-10T00:00:00"/>
    <s v="CHEDRAUI"/>
    <x v="5"/>
    <s v="fisica"/>
    <n v="5659"/>
  </r>
  <r>
    <s v="cfa55d7d336bca9ae4d827398a84be57077f112b"/>
    <d v="2022-02-10T00:00:00"/>
    <s v="SUPERCENTER"/>
    <x v="5"/>
    <s v="fisica"/>
    <n v="2904"/>
  </r>
  <r>
    <s v="cfa55d7d336bca9ae4d827398a84be57077f112b"/>
    <d v="2022-02-10T00:00:00"/>
    <s v="SORIANA"/>
    <x v="5"/>
    <s v="fisica"/>
    <n v="913"/>
  </r>
  <r>
    <s v="cfa55d7d336bca9ae4d827398a84be57077f112b"/>
    <d v="2022-02-12T00:00:00"/>
    <s v="MERCADO PAGO"/>
    <x v="0"/>
    <s v="digital"/>
    <n v="4098"/>
  </r>
  <r>
    <s v="cfa55d7d336bca9ae4d827398a84be57077f112b"/>
    <d v="2022-02-13T00:00:00"/>
    <s v="OXXO"/>
    <x v="3"/>
    <s v="fisica"/>
    <n v="1167"/>
  </r>
  <r>
    <s v="cfa55d7d336bca9ae4d827398a84be57077f112b"/>
    <d v="2022-02-13T00:00:00"/>
    <s v="CHEDRAUI"/>
    <x v="5"/>
    <s v="fisica"/>
    <n v="15298"/>
  </r>
  <r>
    <s v="cfa55d7d336bca9ae4d827398a84be57077f112b"/>
    <d v="2022-02-14T00:00:00"/>
    <s v="SORIANA"/>
    <x v="5"/>
    <s v="fisica"/>
    <n v="2191"/>
  </r>
  <r>
    <s v="cfa55d7d336bca9ae4d827398a84be57077f112b"/>
    <d v="2022-02-14T00:00:00"/>
    <s v="OXXO"/>
    <x v="3"/>
    <s v="fisica"/>
    <n v="123"/>
  </r>
  <r>
    <s v="cfa55d7d336bca9ae4d827398a84be57077f112b"/>
    <d v="2022-02-16T00:00:00"/>
    <s v="SORIANA"/>
    <x v="5"/>
    <s v="fisica"/>
    <n v="1243"/>
  </r>
  <r>
    <s v="cfa55d7d336bca9ae4d827398a84be57077f112b"/>
    <d v="2022-02-16T00:00:00"/>
    <s v="FARMACIAS DEL AHORRO"/>
    <x v="4"/>
    <s v="fisica"/>
    <n v="851"/>
  </r>
  <r>
    <s v="cfa55d7d336bca9ae4d827398a84be57077f112b"/>
    <d v="2022-02-18T00:00:00"/>
    <s v="FARMACIAS DEL AHORRO"/>
    <x v="4"/>
    <s v="fisica"/>
    <n v="1172"/>
  </r>
  <r>
    <s v="cfa55d7d336bca9ae4d827398a84be57077f112b"/>
    <d v="2022-02-19T00:00:00"/>
    <s v="DIDI FOOD"/>
    <x v="12"/>
    <s v="digital"/>
    <n v="3503"/>
  </r>
  <r>
    <s v="cfa55d7d336bca9ae4d827398a84be57077f112b"/>
    <d v="2022-02-20T00:00:00"/>
    <s v="SORIANA"/>
    <x v="5"/>
    <s v="fisica"/>
    <n v="2318"/>
  </r>
  <r>
    <s v="cfa55d7d336bca9ae4d827398a84be57077f112b"/>
    <d v="2022-02-21T00:00:00"/>
    <s v="CHEDRAUI"/>
    <x v="5"/>
    <s v="fisica"/>
    <n v="3613"/>
  </r>
  <r>
    <s v="cfa55d7d336bca9ae4d827398a84be57077f112b"/>
    <d v="2022-02-22T00:00:00"/>
    <s v="OXXO"/>
    <x v="3"/>
    <s v="fisica"/>
    <n v="1018"/>
  </r>
  <r>
    <s v="cfa55d7d336bca9ae4d827398a84be57077f112b"/>
    <d v="2022-02-22T00:00:00"/>
    <s v="SORIANA"/>
    <x v="5"/>
    <s v="fisica"/>
    <n v="1311"/>
  </r>
  <r>
    <s v="cfa55d7d336bca9ae4d827398a84be57077f112b"/>
    <d v="2022-02-23T00:00:00"/>
    <s v="MERCADO PAGO"/>
    <x v="0"/>
    <s v="digital"/>
    <n v="1173"/>
  </r>
  <r>
    <s v="cfa55d7d336bca9ae4d827398a84be57077f112b"/>
    <d v="2022-02-24T00:00:00"/>
    <s v="OXXO"/>
    <x v="3"/>
    <s v="fisica"/>
    <n v="254"/>
  </r>
  <r>
    <s v="cfa55d7d336bca9ae4d827398a84be57077f112b"/>
    <d v="2022-02-24T00:00:00"/>
    <s v="MELIMAS"/>
    <x v="9"/>
    <s v="digital"/>
    <n v="1516"/>
  </r>
  <r>
    <s v="cfa55d7d336bca9ae4d827398a84be57077f112b"/>
    <d v="2022-02-26T00:00:00"/>
    <s v="AMAZON"/>
    <x v="0"/>
    <s v="digital"/>
    <n v="932"/>
  </r>
  <r>
    <s v="cfa55d7d336bca9ae4d827398a84be57077f112b"/>
    <d v="2022-02-28T00:00:00"/>
    <s v="COPPEL"/>
    <x v="8"/>
    <s v="digital"/>
    <n v="6722"/>
  </r>
  <r>
    <s v="cfa55d7d336bca9ae4d827398a84be57077f112b"/>
    <d v="2022-02-28T00:00:00"/>
    <s v="AMAZON PRIME"/>
    <x v="20"/>
    <s v="digital"/>
    <n v="1162"/>
  </r>
  <r>
    <s v="cfa55d7d336bca9ae4d827398a84be57077f112b"/>
    <d v="2022-02-28T00:00:00"/>
    <s v="OXXO"/>
    <x v="3"/>
    <s v="fisica"/>
    <n v="541"/>
  </r>
  <r>
    <s v="cfa55d7d336bca9ae4d827398a84be57077f112b"/>
    <d v="2022-03-01T00:00:00"/>
    <s v="MERCADO PAGO"/>
    <x v="0"/>
    <s v="digital"/>
    <n v="2322"/>
  </r>
  <r>
    <s v="cfa55d7d336bca9ae4d827398a84be57077f112b"/>
    <d v="2022-03-02T00:00:00"/>
    <s v="MERCADO PAGO"/>
    <x v="0"/>
    <s v="digital"/>
    <n v="2089"/>
  </r>
  <r>
    <s v="cfa55d7d336bca9ae4d827398a84be57077f112b"/>
    <d v="2022-03-02T00:00:00"/>
    <s v="SUPERCENTER"/>
    <x v="5"/>
    <s v="fisica"/>
    <n v="2207"/>
  </r>
  <r>
    <s v="cfa55d7d336bca9ae4d827398a84be57077f112b"/>
    <d v="2022-03-04T00:00:00"/>
    <s v="MERCADO PAGO"/>
    <x v="0"/>
    <s v="digital"/>
    <n v="2322"/>
  </r>
  <r>
    <s v="cfa55d7d336bca9ae4d827398a84be57077f112b"/>
    <d v="2022-03-04T00:00:00"/>
    <s v="SORIANA"/>
    <x v="5"/>
    <s v="fisica"/>
    <n v="1941"/>
  </r>
  <r>
    <s v="cfa55d7d336bca9ae4d827398a84be57077f112b"/>
    <d v="2022-03-04T00:00:00"/>
    <s v="OXXO"/>
    <x v="3"/>
    <s v="fisica"/>
    <n v="1916"/>
  </r>
  <r>
    <s v="cfa55d7d336bca9ae4d827398a84be57077f112b"/>
    <d v="2022-03-05T00:00:00"/>
    <s v="CHEDRAUI"/>
    <x v="5"/>
    <s v="fisica"/>
    <n v="12054"/>
  </r>
  <r>
    <s v="cfa55d7d336bca9ae4d827398a84be57077f112b"/>
    <d v="2022-03-06T00:00:00"/>
    <s v="OXXO"/>
    <x v="3"/>
    <s v="fisica"/>
    <n v="639"/>
  </r>
  <r>
    <s v="cfa55d7d336bca9ae4d827398a84be57077f112b"/>
    <d v="2022-03-07T00:00:00"/>
    <s v="WAL-MART"/>
    <x v="8"/>
    <s v="fisica"/>
    <n v="810"/>
  </r>
  <r>
    <s v="cfa55d7d336bca9ae4d827398a84be57077f112b"/>
    <d v="2022-03-08T00:00:00"/>
    <s v="OXXO"/>
    <x v="3"/>
    <s v="fisica"/>
    <n v="162"/>
  </r>
  <r>
    <s v="cfa55d7d336bca9ae4d827398a84be57077f112b"/>
    <d v="2022-03-08T00:00:00"/>
    <s v="7 ELEVEN"/>
    <x v="3"/>
    <s v="fisica"/>
    <n v="932"/>
  </r>
  <r>
    <s v="cfa55d7d336bca9ae4d827398a84be57077f112b"/>
    <d v="2022-03-08T00:00:00"/>
    <s v="7 ELEVEN"/>
    <x v="3"/>
    <s v="fisica"/>
    <n v="932"/>
  </r>
  <r>
    <s v="cfa55d7d336bca9ae4d827398a84be57077f112b"/>
    <d v="2022-03-09T00:00:00"/>
    <s v="SUPERCENTER"/>
    <x v="5"/>
    <s v="fisica"/>
    <n v="3988"/>
  </r>
  <r>
    <s v="cfa55d7d336bca9ae4d827398a84be57077f112b"/>
    <d v="2022-03-09T00:00:00"/>
    <s v="MELIMAS"/>
    <x v="9"/>
    <s v="digital"/>
    <n v="1516"/>
  </r>
  <r>
    <s v="cfa55d7d336bca9ae4d827398a84be57077f112b"/>
    <d v="2022-03-10T00:00:00"/>
    <s v="MICROSOFT"/>
    <x v="9"/>
    <s v="digital"/>
    <n v="484"/>
  </r>
  <r>
    <s v="cfa55d7d336bca9ae4d827398a84be57077f112b"/>
    <d v="2022-03-11T00:00:00"/>
    <s v="FARMACIAS DEL AHORRO"/>
    <x v="4"/>
    <s v="digital"/>
    <n v="200"/>
  </r>
  <r>
    <s v="cfa55d7d336bca9ae4d827398a84be57077f112b"/>
    <d v="2022-03-13T00:00:00"/>
    <s v="OXXO"/>
    <x v="3"/>
    <s v="fisica"/>
    <n v="656"/>
  </r>
  <r>
    <s v="cfa55d7d336bca9ae4d827398a84be57077f112b"/>
    <d v="2022-03-15T00:00:00"/>
    <s v="FARMACIAS DEL AHORRO"/>
    <x v="4"/>
    <s v="digital"/>
    <n v="172"/>
  </r>
  <r>
    <s v="cfa55d7d336bca9ae4d827398a84be57077f112b"/>
    <d v="2022-03-16T00:00:00"/>
    <s v="CHEDRAUI"/>
    <x v="5"/>
    <s v="fisica"/>
    <n v="7668"/>
  </r>
  <r>
    <s v="cfa55d7d336bca9ae4d827398a84be57077f112b"/>
    <d v="2022-03-19T00:00:00"/>
    <s v="MERCADO PAGO"/>
    <x v="0"/>
    <s v="digital"/>
    <n v="1058"/>
  </r>
  <r>
    <s v="cfa55d7d336bca9ae4d827398a84be57077f112b"/>
    <d v="2022-03-22T00:00:00"/>
    <s v="SORIANA"/>
    <x v="5"/>
    <s v="fisica"/>
    <n v="3334"/>
  </r>
  <r>
    <s v="cfa55d7d336bca9ae4d827398a84be57077f112b"/>
    <d v="2022-03-22T00:00:00"/>
    <s v="SUPERCENTER"/>
    <x v="5"/>
    <s v="fisica"/>
    <n v="532"/>
  </r>
  <r>
    <s v="cfa55d7d336bca9ae4d827398a84be57077f112b"/>
    <d v="2022-03-25T00:00:00"/>
    <s v="MELIMAS"/>
    <x v="9"/>
    <s v="digital"/>
    <n v="1516"/>
  </r>
  <r>
    <s v="cfa55d7d336bca9ae4d827398a84be57077f112b"/>
    <d v="2022-03-26T00:00:00"/>
    <s v="CHEDRAUI"/>
    <x v="5"/>
    <s v="fisica"/>
    <n v="4403"/>
  </r>
  <r>
    <s v="cfa55d7d336bca9ae4d827398a84be57077f112b"/>
    <d v="2022-03-27T00:00:00"/>
    <s v="FARMACIAS DEL AHORRO"/>
    <x v="4"/>
    <s v="fisica"/>
    <n v="69"/>
  </r>
  <r>
    <s v="cfa55d7d336bca9ae4d827398a84be57077f112b"/>
    <d v="2022-03-28T00:00:00"/>
    <s v="FARMACIAS DEL AHORRO"/>
    <x v="4"/>
    <s v="fisica"/>
    <n v="3465"/>
  </r>
  <r>
    <s v="cfa55d7d336bca9ae4d827398a84be57077f112b"/>
    <d v="2022-03-29T00:00:00"/>
    <s v="FARMACIAS DEL AHORRO"/>
    <x v="4"/>
    <s v="fisica"/>
    <n v="794"/>
  </r>
  <r>
    <s v="cfa55d7d336bca9ae4d827398a84be57077f112b"/>
    <d v="2022-03-29T00:00:00"/>
    <s v="FARMACIAS DEL AHORRO"/>
    <x v="4"/>
    <s v="digital"/>
    <n v="1001"/>
  </r>
  <r>
    <s v="cfa55d7d336bca9ae4d827398a84be57077f112b"/>
    <d v="2022-03-29T00:00:00"/>
    <s v="FARMACIAS DEL AHORRO"/>
    <x v="4"/>
    <s v="fisica"/>
    <n v="2483"/>
  </r>
  <r>
    <s v="cfa55d7d336bca9ae4d827398a84be57077f112b"/>
    <d v="2022-03-30T00:00:00"/>
    <s v="MERCADO PAGO"/>
    <x v="0"/>
    <s v="digital"/>
    <n v="1173"/>
  </r>
  <r>
    <s v="cfa55d7d336bca9ae4d827398a84be57077f112b"/>
    <d v="2022-03-31T00:00:00"/>
    <s v="AMAZON PRIME"/>
    <x v="20"/>
    <s v="digital"/>
    <n v="1162"/>
  </r>
  <r>
    <s v="cfa55d7d336bca9ae4d827398a84be57077f112b"/>
    <d v="2022-04-01T00:00:00"/>
    <s v="MERCADO PAGO"/>
    <x v="14"/>
    <s v="digital"/>
    <n v="2195"/>
  </r>
  <r>
    <s v="cfa55d7d336bca9ae4d827398a84be57077f112b"/>
    <d v="2022-04-02T00:00:00"/>
    <s v="MERCADO PAGO"/>
    <x v="0"/>
    <s v="digital"/>
    <n v="1747"/>
  </r>
  <r>
    <s v="cfa55d7d336bca9ae4d827398a84be57077f112b"/>
    <d v="2022-04-02T00:00:00"/>
    <s v="MERCADO PAGO"/>
    <x v="0"/>
    <s v="digital"/>
    <n v="2322"/>
  </r>
  <r>
    <s v="cfa55d7d336bca9ae4d827398a84be57077f112b"/>
    <d v="2022-04-06T00:00:00"/>
    <s v="MERCADO PAGO"/>
    <x v="14"/>
    <s v="digital"/>
    <n v="2322"/>
  </r>
  <r>
    <s v="cfa55d7d336bca9ae4d827398a84be57077f112b"/>
    <d v="2022-04-06T00:00:00"/>
    <s v="OXXO"/>
    <x v="3"/>
    <s v="fisica"/>
    <n v="1217"/>
  </r>
  <r>
    <s v="cfa55d7d336bca9ae4d827398a84be57077f112b"/>
    <d v="2022-04-07T00:00:00"/>
    <s v="FARMACIAS SIMILARES"/>
    <x v="4"/>
    <s v="fisica"/>
    <n v="1506"/>
  </r>
  <r>
    <s v="cfa55d7d336bca9ae4d827398a84be57077f112b"/>
    <d v="2022-04-07T00:00:00"/>
    <s v="OXXO"/>
    <x v="3"/>
    <s v="fisica"/>
    <n v="926"/>
  </r>
  <r>
    <s v="cfa55d7d336bca9ae4d827398a84be57077f112b"/>
    <d v="2022-04-08T00:00:00"/>
    <s v="MELIMAS"/>
    <x v="9"/>
    <s v="digital"/>
    <n v="1516"/>
  </r>
  <r>
    <s v="cfa55d7d336bca9ae4d827398a84be57077f112b"/>
    <d v="2022-04-08T00:00:00"/>
    <s v="MICROSOFT"/>
    <x v="9"/>
    <s v="digital"/>
    <n v="484"/>
  </r>
  <r>
    <s v="cfa55d7d336bca9ae4d827398a84be57077f112b"/>
    <d v="2022-04-09T00:00:00"/>
    <s v="CHEDRAUI"/>
    <x v="5"/>
    <s v="fisica"/>
    <n v="13509"/>
  </r>
  <r>
    <s v="cfa55d7d336bca9ae4d827398a84be57077f112b"/>
    <d v="2022-04-09T00:00:00"/>
    <s v="LIVERPOOL"/>
    <x v="8"/>
    <s v="fisica"/>
    <n v="886"/>
  </r>
  <r>
    <s v="cfa55d7d336bca9ae4d827398a84be57077f112b"/>
    <d v="2022-04-12T00:00:00"/>
    <s v="OXXO"/>
    <x v="3"/>
    <s v="fisica"/>
    <n v="1219"/>
  </r>
  <r>
    <s v="cfa55d7d336bca9ae4d827398a84be57077f112b"/>
    <d v="2022-04-12T00:00:00"/>
    <s v="OXXO"/>
    <x v="3"/>
    <s v="fisica"/>
    <n v="908"/>
  </r>
  <r>
    <s v="cfa55d7d336bca9ae4d827398a84be57077f112b"/>
    <d v="2022-04-12T00:00:00"/>
    <s v="PARCO"/>
    <x v="32"/>
    <s v="digital"/>
    <n v="225"/>
  </r>
  <r>
    <s v="cfa55d7d336bca9ae4d827398a84be57077f112b"/>
    <d v="2022-04-14T00:00:00"/>
    <s v="OXXO"/>
    <x v="3"/>
    <s v="fisica"/>
    <n v="1219"/>
  </r>
  <r>
    <s v="cfa55d7d336bca9ae4d827398a84be57077f112b"/>
    <d v="2022-04-16T00:00:00"/>
    <s v="SORIANA"/>
    <x v="5"/>
    <s v="fisica"/>
    <n v="5245"/>
  </r>
  <r>
    <s v="cfa55d7d336bca9ae4d827398a84be57077f112b"/>
    <d v="2022-04-16T00:00:00"/>
    <s v="SORIANA"/>
    <x v="5"/>
    <s v="fisica"/>
    <n v="5245"/>
  </r>
  <r>
    <s v="cfa55d7d336bca9ae4d827398a84be57077f112b"/>
    <d v="2022-04-16T00:00:00"/>
    <s v="DIDI"/>
    <x v="7"/>
    <s v="digital"/>
    <n v="978"/>
  </r>
  <r>
    <s v="cfa55d7d336bca9ae4d827398a84be57077f112b"/>
    <d v="2022-04-16T00:00:00"/>
    <s v="FARMACIAS DEL AHORRO"/>
    <x v="4"/>
    <s v="digital"/>
    <n v="9755"/>
  </r>
  <r>
    <s v="cfa55d7d336bca9ae4d827398a84be57077f112b"/>
    <d v="2022-04-17T00:00:00"/>
    <s v="FARMACIAS SIMILARES"/>
    <x v="4"/>
    <s v="fisica"/>
    <n v="1162"/>
  </r>
  <r>
    <s v="cfa55d7d336bca9ae4d827398a84be57077f112b"/>
    <d v="2022-04-19T00:00:00"/>
    <s v="FARMACIAS DEL AHORRO"/>
    <x v="4"/>
    <s v="digital"/>
    <n v="1547"/>
  </r>
  <r>
    <s v="cfa55d7d336bca9ae4d827398a84be57077f112b"/>
    <d v="2022-04-20T00:00:00"/>
    <s v="SORIANA"/>
    <x v="5"/>
    <s v="fisica"/>
    <n v="5748"/>
  </r>
  <r>
    <s v="cfa55d7d336bca9ae4d827398a84be57077f112b"/>
    <d v="2022-04-20T00:00:00"/>
    <s v="MERCADO PAGO"/>
    <x v="0"/>
    <s v="digital"/>
    <n v="1173"/>
  </r>
  <r>
    <s v="cfa55d7d336bca9ae4d827398a84be57077f112b"/>
    <d v="2022-04-23T00:00:00"/>
    <s v="CHEDRAUI"/>
    <x v="5"/>
    <s v="digital"/>
    <n v="6929"/>
  </r>
  <r>
    <s v="cfa55d7d336bca9ae4d827398a84be57077f112b"/>
    <d v="2022-04-23T00:00:00"/>
    <s v="CHEDRAUI"/>
    <x v="5"/>
    <s v="digital"/>
    <n v="443"/>
  </r>
  <r>
    <s v="cfa55d7d336bca9ae4d827398a84be57077f112b"/>
    <d v="2022-04-24T00:00:00"/>
    <s v="MELIMAS"/>
    <x v="9"/>
    <s v="digital"/>
    <n v="1516"/>
  </r>
  <r>
    <s v="cfa55d7d336bca9ae4d827398a84be57077f112b"/>
    <d v="2022-04-27T00:00:00"/>
    <s v="FARMACIAS DEL AHORRO"/>
    <x v="4"/>
    <s v="digital"/>
    <n v="3356"/>
  </r>
  <r>
    <s v="cfa55d7d336bca9ae4d827398a84be57077f112b"/>
    <d v="2022-04-27T00:00:00"/>
    <s v="FARMACIAS DEL AHORRO"/>
    <x v="4"/>
    <s v="digital"/>
    <n v="3356"/>
  </r>
  <r>
    <s v="cfa55d7d336bca9ae4d827398a84be57077f112b"/>
    <d v="2022-04-27T00:00:00"/>
    <s v="FARMACIAS DEL AHORRO"/>
    <x v="4"/>
    <s v="digital"/>
    <n v="3356"/>
  </r>
  <r>
    <s v="cfa55d7d336bca9ae4d827398a84be57077f112b"/>
    <d v="2022-04-29T00:00:00"/>
    <s v="MERCADO PAGO"/>
    <x v="0"/>
    <s v="digital"/>
    <n v="1432"/>
  </r>
  <r>
    <s v="cfa55d7d336bca9ae4d827398a84be57077f112b"/>
    <d v="2022-04-30T00:00:00"/>
    <s v="CHEDRAUI"/>
    <x v="5"/>
    <s v="digital"/>
    <n v="8996"/>
  </r>
  <r>
    <s v="cfa55d7d336bca9ae4d827398a84be57077f112b"/>
    <d v="2022-04-30T00:00:00"/>
    <s v="AMAZON PRIME"/>
    <x v="20"/>
    <s v="digital"/>
    <n v="1162"/>
  </r>
  <r>
    <s v="cfa55d7d336bca9ae4d827398a84be57077f112b"/>
    <d v="2022-04-30T00:00:00"/>
    <s v="FARMACIAS DEL AHORRO"/>
    <x v="4"/>
    <s v="digital"/>
    <n v="2758"/>
  </r>
  <r>
    <s v="cfa55d7d336bca9ae4d827398a84be57077f112b"/>
    <d v="2022-05-01T00:00:00"/>
    <s v="MERCADO PAGO"/>
    <x v="0"/>
    <s v="digital"/>
    <n v="2322"/>
  </r>
  <r>
    <s v="cfa55d7d336bca9ae4d827398a84be57077f112b"/>
    <d v="2022-05-01T00:00:00"/>
    <s v="OXXO"/>
    <x v="3"/>
    <s v="fisica"/>
    <n v="2316"/>
  </r>
  <r>
    <s v="cfa55d7d336bca9ae4d827398a84be57077f112b"/>
    <d v="2022-05-01T00:00:00"/>
    <s v="RAPPI"/>
    <x v="12"/>
    <s v="digital"/>
    <n v="1782"/>
  </r>
  <r>
    <s v="cfa55d7d336bca9ae4d827398a84be57077f112b"/>
    <d v="2022-05-02T00:00:00"/>
    <s v="COPPEL"/>
    <x v="8"/>
    <s v="fisica"/>
    <n v="18118"/>
  </r>
  <r>
    <s v="cfa55d7d336bca9ae4d827398a84be57077f112b"/>
    <d v="2022-05-03T00:00:00"/>
    <s v="MERCADO PAGO"/>
    <x v="17"/>
    <s v="digital"/>
    <n v="2322"/>
  </r>
  <r>
    <s v="cfa55d7d336bca9ae4d827398a84be57077f112b"/>
    <d v="2022-05-03T00:00:00"/>
    <s v="DIDI"/>
    <x v="39"/>
    <s v="digital"/>
    <n v="515"/>
  </r>
  <r>
    <s v="cfa55d7d336bca9ae4d827398a84be57077f112b"/>
    <d v="2022-05-03T00:00:00"/>
    <s v="DIDI"/>
    <x v="9"/>
    <s v="digital"/>
    <n v="515"/>
  </r>
  <r>
    <s v="cfa55d7d336bca9ae4d827398a84be57077f112b"/>
    <d v="2022-05-06T00:00:00"/>
    <s v="DIDI"/>
    <x v="9"/>
    <s v="digital"/>
    <n v="495"/>
  </r>
  <r>
    <s v="cfa55d7d336bca9ae4d827398a84be57077f112b"/>
    <d v="2022-05-06T00:00:00"/>
    <s v="DIDI"/>
    <x v="39"/>
    <s v="digital"/>
    <n v="495"/>
  </r>
  <r>
    <s v="cfa55d7d336bca9ae4d827398a84be57077f112b"/>
    <d v="2022-05-06T00:00:00"/>
    <s v="OXXO"/>
    <x v="3"/>
    <s v="fisica"/>
    <n v="96"/>
  </r>
  <r>
    <s v="cfa55d7d336bca9ae4d827398a84be57077f112b"/>
    <d v="2022-05-06T00:00:00"/>
    <s v="CHEDRAUI"/>
    <x v="5"/>
    <s v="digital"/>
    <n v="8752"/>
  </r>
  <r>
    <s v="cfa55d7d336bca9ae4d827398a84be57077f112b"/>
    <d v="2022-05-07T00:00:00"/>
    <s v="MERCADO PAGO"/>
    <x v="14"/>
    <s v="digital"/>
    <n v="2195"/>
  </r>
  <r>
    <s v="cfa55d7d336bca9ae4d827398a84be57077f112b"/>
    <d v="2022-05-08T00:00:00"/>
    <s v="MERCADO PAGO"/>
    <x v="17"/>
    <s v="digital"/>
    <n v="4463"/>
  </r>
  <r>
    <s v="cfa55d7d336bca9ae4d827398a84be57077f112b"/>
    <d v="2022-05-08T00:00:00"/>
    <s v="MICROSOFT"/>
    <x v="9"/>
    <s v="digital"/>
    <n v="484"/>
  </r>
  <r>
    <s v="cfa55d7d336bca9ae4d827398a84be57077f112b"/>
    <d v="2022-05-12T00:00:00"/>
    <s v="OXXO"/>
    <x v="3"/>
    <s v="fisica"/>
    <n v="932"/>
  </r>
  <r>
    <s v="cfa55d7d336bca9ae4d827398a84be57077f112b"/>
    <d v="2022-05-15T00:00:00"/>
    <s v="LIVERPOOL"/>
    <x v="17"/>
    <s v="digital"/>
    <n v="11466"/>
  </r>
  <r>
    <s v="cfa55d7d336bca9ae4d827398a84be57077f112b"/>
    <d v="2022-05-20T00:00:00"/>
    <s v="MERCADO PAGO"/>
    <x v="17"/>
    <s v="digital"/>
    <n v="2585"/>
  </r>
  <r>
    <s v="cfa55d7d336bca9ae4d827398a84be57077f112b"/>
    <d v="2022-05-21T00:00:00"/>
    <s v="OXXO"/>
    <x v="3"/>
    <s v="fisica"/>
    <n v="38"/>
  </r>
  <r>
    <s v="cfa55d7d336bca9ae4d827398a84be57077f112b"/>
    <d v="2022-05-21T00:00:00"/>
    <s v="CHEDRAUI"/>
    <x v="5"/>
    <s v="digital"/>
    <n v="7274"/>
  </r>
  <r>
    <s v="cfa55d7d336bca9ae4d827398a84be57077f112b"/>
    <d v="2022-05-21T00:00:00"/>
    <s v="GOOGLE"/>
    <x v="9"/>
    <s v="digital"/>
    <n v="415"/>
  </r>
  <r>
    <s v="cfa55d7d336bca9ae4d827398a84be57077f112b"/>
    <d v="2022-05-21T00:00:00"/>
    <s v="FARMACIAS DEL AHORRO"/>
    <x v="4"/>
    <s v="digital"/>
    <n v="1575"/>
  </r>
  <r>
    <s v="cfa55d7d336bca9ae4d827398a84be57077f112b"/>
    <d v="2022-05-23T00:00:00"/>
    <s v="SORIANA"/>
    <x v="5"/>
    <s v="fisica"/>
    <n v="5368"/>
  </r>
  <r>
    <s v="cfa55d7d336bca9ae4d827398a84be57077f112b"/>
    <d v="2022-05-24T00:00:00"/>
    <s v="MELIMAS"/>
    <x v="9"/>
    <s v="digital"/>
    <n v="1516"/>
  </r>
  <r>
    <s v="cfa55d7d336bca9ae4d827398a84be57077f112b"/>
    <d v="2022-05-24T00:00:00"/>
    <s v="MERCADO PAGO"/>
    <x v="17"/>
    <s v="digital"/>
    <n v="2322"/>
  </r>
  <r>
    <s v="cfa55d7d336bca9ae4d827398a84be57077f112b"/>
    <d v="2022-05-26T00:00:00"/>
    <s v="UBER"/>
    <x v="7"/>
    <s v="digital"/>
    <n v="871"/>
  </r>
  <r>
    <s v="cfa55d7d336bca9ae4d827398a84be57077f112b"/>
    <d v="2022-05-27T00:00:00"/>
    <s v="RAPPI"/>
    <x v="12"/>
    <s v="digital"/>
    <n v="205"/>
  </r>
  <r>
    <s v="cfa55d7d336bca9ae4d827398a84be57077f112b"/>
    <d v="2022-05-28T00:00:00"/>
    <s v="AMAZON"/>
    <x v="0"/>
    <s v="digital"/>
    <n v="472"/>
  </r>
  <r>
    <s v="cfa55d7d336bca9ae4d827398a84be57077f112b"/>
    <d v="2022-05-31T00:00:00"/>
    <s v="MERCADOPAGO"/>
    <x v="14"/>
    <s v="digital"/>
    <n v="12495"/>
  </r>
  <r>
    <s v="cfa55d7d336bca9ae4d827398a84be57077f112b"/>
    <d v="2022-05-31T00:00:00"/>
    <s v="COPPEL"/>
    <x v="8"/>
    <s v="digital"/>
    <n v="1747"/>
  </r>
  <r>
    <s v="cfa55d7d336bca9ae4d827398a84be57077f112b"/>
    <d v="2022-05-31T00:00:00"/>
    <s v="AMAZON PRIME"/>
    <x v="20"/>
    <s v="digital"/>
    <n v="1162"/>
  </r>
  <r>
    <s v="cfa55d7d336bca9ae4d827398a84be57077f112b"/>
    <d v="2022-06-01T00:00:00"/>
    <s v="RAPPI"/>
    <x v="12"/>
    <s v="digital"/>
    <n v="2475"/>
  </r>
  <r>
    <s v="cfa55d7d336bca9ae4d827398a84be57077f112b"/>
    <d v="2022-06-01T00:00:00"/>
    <s v="UBER"/>
    <x v="7"/>
    <s v="digital"/>
    <n v="884"/>
  </r>
  <r>
    <s v="cfa55d7d336bca9ae4d827398a84be57077f112b"/>
    <d v="2022-06-03T00:00:00"/>
    <s v="CHEDRAUI"/>
    <x v="5"/>
    <s v="digital"/>
    <n v="13265"/>
  </r>
  <r>
    <s v="cfa55d7d336bca9ae4d827398a84be57077f112b"/>
    <d v="2022-06-05T00:00:00"/>
    <s v="AMAZON"/>
    <x v="0"/>
    <s v="digital"/>
    <n v="254"/>
  </r>
  <r>
    <s v="cfa55d7d336bca9ae4d827398a84be57077f112b"/>
    <d v="2022-06-05T00:00:00"/>
    <s v="AMAZON"/>
    <x v="0"/>
    <s v="digital"/>
    <n v="599"/>
  </r>
  <r>
    <s v="cfa55d7d336bca9ae4d827398a84be57077f112b"/>
    <d v="2022-06-07T00:00:00"/>
    <s v="MERCADO PAGO"/>
    <x v="14"/>
    <s v="digital"/>
    <n v="2195"/>
  </r>
  <r>
    <s v="cfa55d7d336bca9ae4d827398a84be57077f112b"/>
    <d v="2022-06-07T00:00:00"/>
    <s v="UBER"/>
    <x v="7"/>
    <s v="digital"/>
    <n v="421"/>
  </r>
  <r>
    <s v="cfa55d7d336bca9ae4d827398a84be57077f112b"/>
    <d v="2022-06-08T00:00:00"/>
    <s v="UBER"/>
    <x v="7"/>
    <s v="digital"/>
    <n v="898"/>
  </r>
  <r>
    <s v="cfa55d7d336bca9ae4d827398a84be57077f112b"/>
    <d v="2022-06-08T00:00:00"/>
    <s v="UBER"/>
    <x v="7"/>
    <s v="fisica"/>
    <n v="909"/>
  </r>
  <r>
    <s v="cfa55d7d336bca9ae4d827398a84be57077f112b"/>
    <d v="2022-06-08T00:00:00"/>
    <s v="RAPPI"/>
    <x v="12"/>
    <s v="digital"/>
    <n v="4501"/>
  </r>
  <r>
    <s v="cfa55d7d336bca9ae4d827398a84be57077f112b"/>
    <d v="2022-06-08T00:00:00"/>
    <s v="RAPPI"/>
    <x v="12"/>
    <s v="digital"/>
    <n v="196"/>
  </r>
  <r>
    <s v="cfa55d7d336bca9ae4d827398a84be57077f112b"/>
    <d v="2022-06-08T00:00:00"/>
    <s v="UBER"/>
    <x v="7"/>
    <s v="digital"/>
    <n v="1277"/>
  </r>
  <r>
    <s v="cfa55d7d336bca9ae4d827398a84be57077f112b"/>
    <d v="2022-06-08T00:00:00"/>
    <s v="MICROSOFT"/>
    <x v="0"/>
    <s v="digital"/>
    <n v="484"/>
  </r>
  <r>
    <s v="cfa55d7d336bca9ae4d827398a84be57077f112b"/>
    <d v="2022-06-09T00:00:00"/>
    <s v="DIDI"/>
    <x v="49"/>
    <s v="digital"/>
    <n v="84"/>
  </r>
  <r>
    <s v="cfa55d7d336bca9ae4d827398a84be57077f112b"/>
    <d v="2022-06-09T00:00:00"/>
    <s v="DIDI"/>
    <x v="9"/>
    <s v="digital"/>
    <n v="84"/>
  </r>
  <r>
    <s v="cfa55d7d336bca9ae4d827398a84be57077f112b"/>
    <d v="2022-06-09T00:00:00"/>
    <s v="OXXO"/>
    <x v="3"/>
    <s v="fisica"/>
    <n v="34"/>
  </r>
  <r>
    <s v="cfa55d7d336bca9ae4d827398a84be57077f112b"/>
    <d v="2022-06-09T00:00:00"/>
    <s v="OXXO"/>
    <x v="3"/>
    <s v="fisica"/>
    <n v="633"/>
  </r>
  <r>
    <s v="cfa55d7d336bca9ae4d827398a84be57077f112b"/>
    <d v="2022-06-09T00:00:00"/>
    <s v="UBER"/>
    <x v="7"/>
    <s v="digital"/>
    <n v="848"/>
  </r>
  <r>
    <s v="cfa55d7d336bca9ae4d827398a84be57077f112b"/>
    <d v="2022-06-09T00:00:00"/>
    <s v="UBER"/>
    <x v="7"/>
    <s v="fisica"/>
    <n v="864"/>
  </r>
  <r>
    <s v="cfa55d7d336bca9ae4d827398a84be57077f112b"/>
    <d v="2022-06-10T00:00:00"/>
    <s v="CHEDRAUI"/>
    <x v="5"/>
    <s v="digital"/>
    <n v="9532"/>
  </r>
  <r>
    <s v="cfa55d7d336bca9ae4d827398a84be57077f112b"/>
    <d v="2022-06-11T00:00:00"/>
    <s v="FARMACIAS SIMILARES"/>
    <x v="4"/>
    <s v="fisica"/>
    <n v="370"/>
  </r>
  <r>
    <s v="cfa55d7d336bca9ae4d827398a84be57077f112b"/>
    <d v="2022-06-12T00:00:00"/>
    <s v="SORIANA"/>
    <x v="5"/>
    <s v="fisica"/>
    <n v="4385"/>
  </r>
  <r>
    <s v="cfa55d7d336bca9ae4d827398a84be57077f112b"/>
    <d v="2022-06-12T00:00:00"/>
    <s v="UBER"/>
    <x v="9"/>
    <s v="digital"/>
    <n v="946"/>
  </r>
  <r>
    <s v="cfa55d7d336bca9ae4d827398a84be57077f112b"/>
    <d v="2022-06-12T00:00:00"/>
    <s v="UBER"/>
    <x v="9"/>
    <s v="digital"/>
    <n v="828"/>
  </r>
  <r>
    <s v="cfa55d7d336bca9ae4d827398a84be57077f112b"/>
    <d v="2022-06-12T00:00:00"/>
    <s v="FARMACIAS DEL AHORRO"/>
    <x v="4"/>
    <s v="digital"/>
    <n v="5068"/>
  </r>
  <r>
    <s v="cfa55d7d336bca9ae4d827398a84be57077f112b"/>
    <d v="2022-06-12T00:00:00"/>
    <s v="RAPPI"/>
    <x v="1"/>
    <s v="digital"/>
    <n v="2642"/>
  </r>
  <r>
    <s v="cfa55d7d336bca9ae4d827398a84be57077f112b"/>
    <d v="2022-06-14T00:00:00"/>
    <s v="UBER"/>
    <x v="7"/>
    <s v="digital"/>
    <n v="795"/>
  </r>
  <r>
    <s v="cfa55d7d336bca9ae4d827398a84be57077f112b"/>
    <d v="2022-06-14T00:00:00"/>
    <s v="OXXO"/>
    <x v="3"/>
    <s v="fisica"/>
    <n v="599"/>
  </r>
  <r>
    <s v="cfa55d7d336bca9ae4d827398a84be57077f112b"/>
    <d v="2022-06-14T00:00:00"/>
    <s v="UBER"/>
    <x v="7"/>
    <s v="digital"/>
    <n v="752"/>
  </r>
  <r>
    <s v="cfa55d7d336bca9ae4d827398a84be57077f112b"/>
    <d v="2022-06-14T00:00:00"/>
    <s v="UBER"/>
    <x v="7"/>
    <s v="digital"/>
    <n v="774"/>
  </r>
  <r>
    <s v="cfa55d7d336bca9ae4d827398a84be57077f112b"/>
    <d v="2022-06-14T00:00:00"/>
    <s v="UBER"/>
    <x v="7"/>
    <s v="fisica"/>
    <n v="782"/>
  </r>
  <r>
    <s v="cfa55d7d336bca9ae4d827398a84be57077f112b"/>
    <d v="2022-06-14T00:00:00"/>
    <s v="UBER"/>
    <x v="7"/>
    <s v="digital"/>
    <n v="753"/>
  </r>
  <r>
    <s v="cfa55d7d336bca9ae4d827398a84be57077f112b"/>
    <d v="2022-06-15T00:00:00"/>
    <s v="UBER"/>
    <x v="7"/>
    <s v="digital"/>
    <n v="722"/>
  </r>
  <r>
    <s v="cfa55d7d336bca9ae4d827398a84be57077f112b"/>
    <d v="2022-06-15T00:00:00"/>
    <s v="UBER"/>
    <x v="7"/>
    <s v="digital"/>
    <n v="812"/>
  </r>
  <r>
    <s v="cfa55d7d336bca9ae4d827398a84be57077f112b"/>
    <d v="2022-06-16T00:00:00"/>
    <s v="OXXO"/>
    <x v="3"/>
    <s v="fisica"/>
    <n v="403"/>
  </r>
  <r>
    <s v="cfa55d7d336bca9ae4d827398a84be57077f112b"/>
    <d v="2022-06-16T00:00:00"/>
    <s v="OXXO"/>
    <x v="3"/>
    <s v="fisica"/>
    <n v="656"/>
  </r>
  <r>
    <s v="cfa55d7d336bca9ae4d827398a84be57077f112b"/>
    <d v="2022-06-16T00:00:00"/>
    <s v="CHEDRAUI"/>
    <x v="5"/>
    <s v="fisica"/>
    <n v="311"/>
  </r>
  <r>
    <s v="cfa55d7d336bca9ae4d827398a84be57077f112b"/>
    <d v="2022-06-16T00:00:00"/>
    <s v="UBER"/>
    <x v="7"/>
    <s v="digital"/>
    <n v="949"/>
  </r>
  <r>
    <s v="cfa55d7d336bca9ae4d827398a84be57077f112b"/>
    <d v="2022-06-17T00:00:00"/>
    <s v="CHEDRAUI"/>
    <x v="5"/>
    <s v="digital"/>
    <n v="9332"/>
  </r>
  <r>
    <s v="cfa55d7d336bca9ae4d827398a84be57077f112b"/>
    <d v="2022-06-18T00:00:00"/>
    <s v="MERCADO PAGO"/>
    <x v="17"/>
    <s v="digital"/>
    <n v="2322"/>
  </r>
  <r>
    <s v="cfa55d7d336bca9ae4d827398a84be57077f112b"/>
    <d v="2022-06-22T00:00:00"/>
    <s v="RAPPI"/>
    <x v="1"/>
    <s v="digital"/>
    <n v="1889"/>
  </r>
  <r>
    <s v="cfa55d7d336bca9ae4d827398a84be57077f112b"/>
    <d v="2022-06-22T00:00:00"/>
    <s v="RAPPI"/>
    <x v="1"/>
    <s v="digital"/>
    <n v="5813"/>
  </r>
  <r>
    <s v="cfa55d7d336bca9ae4d827398a84be57077f112b"/>
    <d v="2022-06-23T00:00:00"/>
    <s v="MELIMAS"/>
    <x v="9"/>
    <s v="digital"/>
    <n v="1516"/>
  </r>
  <r>
    <s v="cfa55d7d336bca9ae4d827398a84be57077f112b"/>
    <d v="2022-06-25T00:00:00"/>
    <s v="CHEDRAUI"/>
    <x v="5"/>
    <s v="digital"/>
    <n v="8216"/>
  </r>
  <r>
    <s v="cfa55d7d336bca9ae4d827398a84be57077f112b"/>
    <d v="2022-06-26T00:00:00"/>
    <s v="RAPPI"/>
    <x v="1"/>
    <s v="digital"/>
    <n v="1882"/>
  </r>
  <r>
    <s v="cfa55d7d336bca9ae4d827398a84be57077f112b"/>
    <d v="2022-06-28T00:00:00"/>
    <s v="MERCADO PAGO"/>
    <x v="17"/>
    <s v="digital"/>
    <n v="7077"/>
  </r>
  <r>
    <s v="cfa55d7d336bca9ae4d827398a84be57077f112b"/>
    <d v="2022-06-29T00:00:00"/>
    <s v="MERCADO PAGO"/>
    <x v="17"/>
    <s v="digital"/>
    <n v="2322"/>
  </r>
  <r>
    <s v="cfa55d7d336bca9ae4d827398a84be57077f112b"/>
    <d v="2022-06-29T00:00:00"/>
    <s v="CINEPOLIS"/>
    <x v="22"/>
    <s v="fisica"/>
    <n v="3471"/>
  </r>
  <r>
    <s v="cfa55d7d336bca9ae4d827398a84be57077f112b"/>
    <d v="2022-06-30T00:00:00"/>
    <s v="AMAZON PRIME"/>
    <x v="20"/>
    <s v="digital"/>
    <n v="1162"/>
  </r>
  <r>
    <s v="cfa55d7d336bca9ae4d827398a84be57077f112b"/>
    <d v="2022-07-01T00:00:00"/>
    <s v="MERCADO PAGO"/>
    <x v="17"/>
    <s v="digital"/>
    <n v="2322"/>
  </r>
  <r>
    <s v="cfa55d7d336bca9ae4d827398a84be57077f112b"/>
    <d v="2022-07-01T00:00:00"/>
    <s v="COPPEL"/>
    <x v="8"/>
    <s v="fisica"/>
    <n v="3459"/>
  </r>
  <r>
    <s v="cfa55d7d336bca9ae4d827398a84be57077f112b"/>
    <d v="2022-07-02T00:00:00"/>
    <s v="FARMACIAS GUADALAJARA"/>
    <x v="4"/>
    <s v="fisica"/>
    <n v="1851"/>
  </r>
  <r>
    <s v="cfa55d7d336bca9ae4d827398a84be57077f112b"/>
    <d v="2022-07-03T00:00:00"/>
    <s v="OXXO"/>
    <x v="3"/>
    <s v="fisica"/>
    <n v="323"/>
  </r>
  <r>
    <s v="cfa55d7d336bca9ae4d827398a84be57077f112b"/>
    <d v="2022-07-05T00:00:00"/>
    <s v="AMAZON"/>
    <x v="0"/>
    <s v="digital"/>
    <n v="599"/>
  </r>
  <r>
    <s v="cfa55d7d336bca9ae4d827398a84be57077f112b"/>
    <d v="2022-07-06T00:00:00"/>
    <s v="RAPPI"/>
    <x v="1"/>
    <s v="digital"/>
    <n v="2396"/>
  </r>
  <r>
    <s v="cfa55d7d336bca9ae4d827398a84be57077f112b"/>
    <d v="2022-07-06T00:00:00"/>
    <s v="MERCADO PAGO"/>
    <x v="14"/>
    <s v="digital"/>
    <n v="2195"/>
  </r>
  <r>
    <s v="cfa55d7d336bca9ae4d827398a84be57077f112b"/>
    <d v="2022-07-09T00:00:00"/>
    <s v="MICROSOFT"/>
    <x v="0"/>
    <s v="digital"/>
    <n v="484"/>
  </r>
  <r>
    <s v="cfa55d7d336bca9ae4d827398a84be57077f112b"/>
    <d v="2022-07-10T00:00:00"/>
    <s v="CFE"/>
    <x v="2"/>
    <s v="digital"/>
    <n v="3988"/>
  </r>
  <r>
    <s v="cfa55d7d336bca9ae4d827398a84be57077f112b"/>
    <d v="2022-07-12T00:00:00"/>
    <s v="COPPEL"/>
    <x v="8"/>
    <s v="digital"/>
    <n v="1747"/>
  </r>
  <r>
    <s v="cfa55d7d336bca9ae4d827398a84be57077f112b"/>
    <d v="2022-07-14T00:00:00"/>
    <s v="SAMS CLUB"/>
    <x v="10"/>
    <s v="digital"/>
    <n v="7324"/>
  </r>
  <r>
    <s v="cfa55d7d336bca9ae4d827398a84be57077f112b"/>
    <d v="2022-07-14T00:00:00"/>
    <s v="SAMS CLUB"/>
    <x v="10"/>
    <s v="fisica"/>
    <n v="11701"/>
  </r>
  <r>
    <s v="cfa55d7d336bca9ae4d827398a84be57077f112b"/>
    <d v="2022-07-16T00:00:00"/>
    <s v="SAMS CLUB"/>
    <x v="10"/>
    <s v="fisica"/>
    <n v="10478"/>
  </r>
  <r>
    <s v="cfa55d7d336bca9ae4d827398a84be57077f112b"/>
    <d v="2022-07-20T00:00:00"/>
    <s v="MERCADO PAGO"/>
    <x v="17"/>
    <s v="digital"/>
    <n v="1173"/>
  </r>
  <r>
    <s v="cfa55d7d336bca9ae4d827398a84be57077f112b"/>
    <d v="2022-07-21T00:00:00"/>
    <s v="7 ELEVEN"/>
    <x v="3"/>
    <s v="fisica"/>
    <n v="179"/>
  </r>
  <r>
    <s v="cfa55d7d336bca9ae4d827398a84be57077f112b"/>
    <d v="2022-07-22T00:00:00"/>
    <s v="FARMACIAS DEL AHORRO"/>
    <x v="4"/>
    <s v="fisica"/>
    <n v="564"/>
  </r>
  <r>
    <s v="cfa55d7d336bca9ae4d827398a84be57077f112b"/>
    <d v="2022-07-23T00:00:00"/>
    <s v="MELIMAS"/>
    <x v="9"/>
    <s v="digital"/>
    <n v="1516"/>
  </r>
  <r>
    <s v="cfa55d7d336bca9ae4d827398a84be57077f112b"/>
    <d v="2022-07-23T00:00:00"/>
    <s v="CINEPOLIS"/>
    <x v="22"/>
    <s v="fisica"/>
    <n v="576"/>
  </r>
  <r>
    <s v="cfa55d7d336bca9ae4d827398a84be57077f112b"/>
    <d v="2022-07-25T00:00:00"/>
    <s v="FARMACIAS DEL AHORRO"/>
    <x v="4"/>
    <s v="fisica"/>
    <n v="1518"/>
  </r>
  <r>
    <s v="cfa55d7d336bca9ae4d827398a84be57077f112b"/>
    <d v="2022-07-27T00:00:00"/>
    <s v="MERCADO PAGO"/>
    <x v="14"/>
    <s v="digital"/>
    <n v="2195"/>
  </r>
  <r>
    <s v="cfa55d7d336bca9ae4d827398a84be57077f112b"/>
    <d v="2022-07-27T00:00:00"/>
    <s v="RAPPI"/>
    <x v="1"/>
    <s v="digital"/>
    <n v="2431"/>
  </r>
  <r>
    <s v="cfa55d7d336bca9ae4d827398a84be57077f112b"/>
    <d v="2022-07-30T00:00:00"/>
    <s v="CHEDRAUI"/>
    <x v="5"/>
    <s v="fisica"/>
    <n v="7266"/>
  </r>
  <r>
    <s v="cfa55d7d336bca9ae4d827398a84be57077f112b"/>
    <d v="2022-07-31T00:00:00"/>
    <s v="MERCADO PAGO"/>
    <x v="17"/>
    <s v="digital"/>
    <n v="8079"/>
  </r>
  <r>
    <s v="cfa55d7d336bca9ae4d827398a84be57077f112b"/>
    <d v="2022-07-31T00:00:00"/>
    <s v="AMAZON PRIME"/>
    <x v="20"/>
    <s v="digital"/>
    <n v="1162"/>
  </r>
  <r>
    <s v="cfa55d7d336bca9ae4d827398a84be57077f112b"/>
    <d v="2022-08-01T00:00:00"/>
    <s v="MERCADO PAGO"/>
    <x v="17"/>
    <s v="digital"/>
    <n v="5768"/>
  </r>
  <r>
    <s v="cfa55d7d336bca9ae4d827398a84be57077f112b"/>
    <d v="2022-08-02T00:00:00"/>
    <s v="RAPPI"/>
    <x v="1"/>
    <s v="digital"/>
    <n v="1229"/>
  </r>
  <r>
    <s v="cfa55d7d336bca9ae4d827398a84be57077f112b"/>
    <d v="2022-08-02T00:00:00"/>
    <s v="AMAZON"/>
    <x v="0"/>
    <s v="digital"/>
    <n v="254"/>
  </r>
  <r>
    <s v="cfa55d7d336bca9ae4d827398a84be57077f112b"/>
    <d v="2022-08-02T00:00:00"/>
    <s v="AMAZON"/>
    <x v="0"/>
    <s v="digital"/>
    <n v="231"/>
  </r>
  <r>
    <s v="cfa55d7d336bca9ae4d827398a84be57077f112b"/>
    <d v="2022-08-03T00:00:00"/>
    <s v="MERCADO PAGO"/>
    <x v="17"/>
    <s v="digital"/>
    <n v="1173"/>
  </r>
  <r>
    <s v="cfa55d7d336bca9ae4d827398a84be57077f112b"/>
    <d v="2022-08-05T00:00:00"/>
    <s v="AMAZON"/>
    <x v="0"/>
    <s v="digital"/>
    <n v="599"/>
  </r>
  <r>
    <s v="cfa55d7d336bca9ae4d827398a84be57077f112b"/>
    <d v="2022-08-06T00:00:00"/>
    <s v="TOTALPLAY"/>
    <x v="16"/>
    <s v="digital"/>
    <n v="8399"/>
  </r>
  <r>
    <s v="cfa55d7d336bca9ae4d827398a84be57077f112b"/>
    <d v="2022-08-06T00:00:00"/>
    <s v="SAMS CLUB"/>
    <x v="10"/>
    <s v="fisica"/>
    <n v="9895"/>
  </r>
  <r>
    <s v="cfa55d7d336bca9ae4d827398a84be57077f112b"/>
    <d v="2022-08-06T00:00:00"/>
    <s v="CHEDRAUI"/>
    <x v="5"/>
    <s v="fisica"/>
    <n v="4416"/>
  </r>
  <r>
    <s v="cfa55d7d336bca9ae4d827398a84be57077f112b"/>
    <d v="2022-08-08T00:00:00"/>
    <s v="RAPPI"/>
    <x v="1"/>
    <s v="digital"/>
    <n v="1896"/>
  </r>
  <r>
    <s v="cfa55d7d336bca9ae4d827398a84be57077f112b"/>
    <d v="2022-08-08T00:00:00"/>
    <s v="MICROSOFT"/>
    <x v="0"/>
    <s v="digital"/>
    <n v="484"/>
  </r>
  <r>
    <s v="cfa55d7d336bca9ae4d827398a84be57077f112b"/>
    <d v="2022-08-10T00:00:00"/>
    <s v="SAMS CLUB"/>
    <x v="10"/>
    <s v="fisica"/>
    <n v="1162"/>
  </r>
  <r>
    <s v="cfa55d7d336bca9ae4d827398a84be57077f112b"/>
    <d v="2022-08-10T00:00:00"/>
    <s v="WALMART"/>
    <x v="5"/>
    <s v="fisica"/>
    <n v="439"/>
  </r>
  <r>
    <s v="cfa55d7d336bca9ae4d827398a84be57077f112b"/>
    <d v="2022-08-15T00:00:00"/>
    <s v="MERCADO PAGO"/>
    <x v="17"/>
    <s v="digital"/>
    <n v="1173"/>
  </r>
  <r>
    <s v="cfa55d7d336bca9ae4d827398a84be57077f112b"/>
    <d v="2022-08-16T00:00:00"/>
    <s v="WAL-MART"/>
    <x v="8"/>
    <s v="fisica"/>
    <n v="254"/>
  </r>
  <r>
    <s v="cfa55d7d336bca9ae4d827398a84be57077f112b"/>
    <d v="2022-08-16T00:00:00"/>
    <s v="WAL-MART"/>
    <x v="8"/>
    <s v="fisica"/>
    <n v="782"/>
  </r>
  <r>
    <s v="cfa55d7d336bca9ae4d827398a84be57077f112b"/>
    <d v="2022-08-16T00:00:00"/>
    <s v="CHEDRAUI"/>
    <x v="5"/>
    <s v="fisica"/>
    <n v="3665"/>
  </r>
  <r>
    <s v="cfa55d7d336bca9ae4d827398a84be57077f112b"/>
    <d v="2022-08-17T00:00:00"/>
    <s v="MERCADO PAGO"/>
    <x v="17"/>
    <s v="digital"/>
    <n v="1173"/>
  </r>
  <r>
    <s v="cfa55d7d336bca9ae4d827398a84be57077f112b"/>
    <d v="2022-08-18T00:00:00"/>
    <s v="PARCO"/>
    <x v="32"/>
    <s v="digital"/>
    <n v="288"/>
  </r>
  <r>
    <s v="cfa55d7d336bca9ae4d827398a84be57077f112b"/>
    <d v="2022-08-18T00:00:00"/>
    <s v="LIVERPOOL"/>
    <x v="8"/>
    <s v="fisica"/>
    <n v="17264"/>
  </r>
  <r>
    <s v="cfa55d7d336bca9ae4d827398a84be57077f112b"/>
    <d v="2022-08-18T00:00:00"/>
    <s v="LIVERPOOL"/>
    <x v="8"/>
    <s v="fisica"/>
    <n v="17257"/>
  </r>
  <r>
    <s v="cfa55d7d336bca9ae4d827398a84be57077f112b"/>
    <d v="2022-08-19T00:00:00"/>
    <s v="OXXO"/>
    <x v="3"/>
    <s v="fisica"/>
    <n v="248"/>
  </r>
  <r>
    <s v="cfa55d7d336bca9ae4d827398a84be57077f112b"/>
    <d v="2022-08-20T00:00:00"/>
    <s v="OXXO"/>
    <x v="3"/>
    <s v="fisica"/>
    <n v="1614"/>
  </r>
  <r>
    <s v="cfa55d7d336bca9ae4d827398a84be57077f112b"/>
    <d v="2022-08-20T00:00:00"/>
    <s v="SORIANA"/>
    <x v="5"/>
    <s v="fisica"/>
    <n v="5448"/>
  </r>
  <r>
    <s v="cfa55d7d336bca9ae4d827398a84be57077f112b"/>
    <d v="2022-08-21T00:00:00"/>
    <s v="WALMART"/>
    <x v="5"/>
    <s v="fisica"/>
    <n v="4182"/>
  </r>
  <r>
    <s v="cfa55d7d336bca9ae4d827398a84be57077f112b"/>
    <d v="2022-08-22T00:00:00"/>
    <s v="OXXO"/>
    <x v="3"/>
    <s v="fisica"/>
    <n v="374"/>
  </r>
  <r>
    <s v="cfa55d7d336bca9ae4d827398a84be57077f112b"/>
    <d v="2022-08-22T00:00:00"/>
    <s v="OXXO"/>
    <x v="3"/>
    <s v="fisica"/>
    <n v="599"/>
  </r>
  <r>
    <s v="cfa55d7d336bca9ae4d827398a84be57077f112b"/>
    <d v="2022-08-22T00:00:00"/>
    <s v="MELIMAS"/>
    <x v="9"/>
    <s v="digital"/>
    <n v="1516"/>
  </r>
  <r>
    <s v="cfa55d7d336bca9ae4d827398a84be57077f112b"/>
    <d v="2022-08-24T00:00:00"/>
    <s v="DIDI RIDES"/>
    <x v="7"/>
    <s v="digital"/>
    <n v="1115"/>
  </r>
  <r>
    <s v="cfa55d7d336bca9ae4d827398a84be57077f112b"/>
    <d v="2022-08-29T00:00:00"/>
    <s v="MERCADO PAGO"/>
    <x v="17"/>
    <s v="digital"/>
    <n v="1173"/>
  </r>
  <r>
    <s v="cfa55d7d336bca9ae4d827398a84be57077f112b"/>
    <d v="2022-08-30T00:00:00"/>
    <s v="MERCADO PAGO"/>
    <x v="17"/>
    <s v="digital"/>
    <n v="8079"/>
  </r>
  <r>
    <s v="cfa55d7d336bca9ae4d827398a84be57077f112b"/>
    <d v="2022-08-31T00:00:00"/>
    <s v="AMAZON PRIME"/>
    <x v="20"/>
    <s v="digital"/>
    <n v="1162"/>
  </r>
  <r>
    <s v="cfa55d7d336bca9ae4d827398a84be57077f112b"/>
    <d v="2022-09-01T00:00:00"/>
    <s v="FARMACIAS DEL AHORRO"/>
    <x v="4"/>
    <s v="fisica"/>
    <n v="1104"/>
  </r>
  <r>
    <s v="cfa55d7d336bca9ae4d827398a84be57077f112b"/>
    <d v="2022-09-03T00:00:00"/>
    <s v="FARMACIAS GUADALAJARA"/>
    <x v="4"/>
    <s v="fisica"/>
    <n v="6717"/>
  </r>
  <r>
    <s v="cfa55d7d336bca9ae4d827398a84be57077f112b"/>
    <d v="2022-09-03T00:00:00"/>
    <s v="FARMACIAS DEL AHORRO"/>
    <x v="4"/>
    <s v="fisica"/>
    <n v="18578"/>
  </r>
  <r>
    <s v="cfa55d7d336bca9ae4d827398a84be57077f112b"/>
    <d v="2022-09-03T00:00:00"/>
    <s v="SAMS CLUB"/>
    <x v="10"/>
    <s v="fisica"/>
    <n v="11992"/>
  </r>
  <r>
    <s v="cfa55d7d336bca9ae4d827398a84be57077f112b"/>
    <d v="2022-09-05T00:00:00"/>
    <s v="AMAZON"/>
    <x v="0"/>
    <s v="digital"/>
    <n v="599"/>
  </r>
  <r>
    <s v="cfa55d7d336bca9ae4d827398a84be57077f112b"/>
    <d v="2022-09-07T00:00:00"/>
    <s v="MERCADO PAGO"/>
    <x v="17"/>
    <s v="digital"/>
    <n v="1173"/>
  </r>
  <r>
    <s v="cfa55d7d336bca9ae4d827398a84be57077f112b"/>
    <d v="2022-09-08T00:00:00"/>
    <s v="MERCADO PAGO"/>
    <x v="17"/>
    <s v="digital"/>
    <n v="5768"/>
  </r>
  <r>
    <s v="cfa55d7d336bca9ae4d827398a84be57077f112b"/>
    <d v="2022-09-08T00:00:00"/>
    <s v="CHEDRAUI"/>
    <x v="5"/>
    <s v="fisica"/>
    <n v="4532"/>
  </r>
  <r>
    <s v="cfa55d7d336bca9ae4d827398a84be57077f112b"/>
    <d v="2022-09-08T00:00:00"/>
    <s v="FARMACIAS GUADALAJARA"/>
    <x v="4"/>
    <s v="fisica"/>
    <n v="7271"/>
  </r>
  <r>
    <s v="cfa55d7d336bca9ae4d827398a84be57077f112b"/>
    <d v="2022-09-08T00:00:00"/>
    <s v="PARCO"/>
    <x v="32"/>
    <s v="digital"/>
    <n v="288"/>
  </r>
  <r>
    <s v="cfa55d7d336bca9ae4d827398a84be57077f112b"/>
    <d v="2022-09-09T00:00:00"/>
    <s v="MICROSOFT"/>
    <x v="0"/>
    <s v="digital"/>
    <n v="484"/>
  </r>
  <r>
    <s v="cfa55d7d336bca9ae4d827398a84be57077f112b"/>
    <d v="2022-09-10T00:00:00"/>
    <s v="CHEDRAUI"/>
    <x v="5"/>
    <s v="fisica"/>
    <n v="7072"/>
  </r>
  <r>
    <s v="cfa55d7d336bca9ae4d827398a84be57077f112b"/>
    <d v="2022-09-10T00:00:00"/>
    <s v="CHEDRAUI"/>
    <x v="5"/>
    <s v="fisica"/>
    <n v="127"/>
  </r>
  <r>
    <s v="cfa55d7d336bca9ae4d827398a84be57077f112b"/>
    <d v="2022-09-11T00:00:00"/>
    <s v="MERCADO PAGO"/>
    <x v="17"/>
    <s v="digital"/>
    <n v="1173"/>
  </r>
  <r>
    <s v="cfa55d7d336bca9ae4d827398a84be57077f112b"/>
    <d v="2022-09-13T00:00:00"/>
    <s v="SAMS CLUB"/>
    <x v="10"/>
    <s v="fisica"/>
    <n v="2379"/>
  </r>
  <r>
    <s v="cfa55d7d336bca9ae4d827398a84be57077f112b"/>
    <d v="2022-09-15T00:00:00"/>
    <s v="MERCADO PAGO"/>
    <x v="17"/>
    <s v="digital"/>
    <n v="1173"/>
  </r>
  <r>
    <s v="cfa55d7d336bca9ae4d827398a84be57077f112b"/>
    <d v="2022-09-21T00:00:00"/>
    <s v="MELIMAS"/>
    <x v="9"/>
    <s v="digital"/>
    <n v="1516"/>
  </r>
  <r>
    <s v="cfa55d7d336bca9ae4d827398a84be57077f112b"/>
    <d v="2022-09-27T00:00:00"/>
    <s v="MERCADOPAGO"/>
    <x v="14"/>
    <s v="digital"/>
    <n v="8079"/>
  </r>
  <r>
    <s v="cfa55d7d336bca9ae4d827398a84be57077f112b"/>
    <d v="2022-09-27T00:00:00"/>
    <s v="MERCADO PAGO"/>
    <x v="17"/>
    <s v="digital"/>
    <n v="722"/>
  </r>
  <r>
    <s v="cfa55d7d336bca9ae4d827398a84be57077f112b"/>
    <d v="2022-09-27T00:00:00"/>
    <s v="COPPEL"/>
    <x v="8"/>
    <s v="digital"/>
    <n v="1173"/>
  </r>
  <r>
    <s v="cfa55d7d336bca9ae4d827398a84be57077f112b"/>
    <d v="2022-09-28T00:00:00"/>
    <s v="AMAZON"/>
    <x v="0"/>
    <s v="digital"/>
    <n v="254"/>
  </r>
  <r>
    <s v="cfa55d7d336bca9ae4d827398a84be57077f112b"/>
    <d v="2022-09-28T00:00:00"/>
    <s v="AMAZON"/>
    <x v="0"/>
    <s v="digital"/>
    <n v="4838"/>
  </r>
  <r>
    <s v="cfa55d7d336bca9ae4d827398a84be57077f112b"/>
    <d v="2022-09-29T00:00:00"/>
    <s v="SUPERCENTER"/>
    <x v="5"/>
    <s v="fisica"/>
    <n v="193"/>
  </r>
  <r>
    <s v="cfa55d7d336bca9ae4d827398a84be57077f112b"/>
    <d v="2022-09-30T00:00:00"/>
    <s v="AMAZON PRIME"/>
    <x v="20"/>
    <s v="digital"/>
    <n v="1162"/>
  </r>
  <r>
    <s v="cfa55d7d336bca9ae4d827398a84be57077f112b"/>
    <d v="2022-09-30T00:00:00"/>
    <s v="MERCADO PAGO"/>
    <x v="17"/>
    <s v="digital"/>
    <n v="1173"/>
  </r>
  <r>
    <s v="cfa55d7d336bca9ae4d827398a84be57077f112b"/>
    <d v="2022-10-01T00:00:00"/>
    <s v="MERCADO PAGO"/>
    <x v="17"/>
    <s v="digital"/>
    <n v="11512"/>
  </r>
  <r>
    <s v="cfa55d7d336bca9ae4d827398a84be57077f112b"/>
    <d v="2022-10-01T00:00:00"/>
    <s v="SAMS CLUB"/>
    <x v="10"/>
    <s v="fisica"/>
    <n v="12506"/>
  </r>
  <r>
    <s v="cfa55d7d336bca9ae4d827398a84be57077f112b"/>
    <d v="2022-10-01T00:00:00"/>
    <s v="CHEDRAUI"/>
    <x v="5"/>
    <s v="fisica"/>
    <n v="8536"/>
  </r>
  <r>
    <s v="cfa55d7d336bca9ae4d827398a84be57077f112b"/>
    <d v="2022-10-04T00:00:00"/>
    <s v="PARCO"/>
    <x v="32"/>
    <s v="digital"/>
    <n v="288"/>
  </r>
  <r>
    <s v="cfa55d7d336bca9ae4d827398a84be57077f112b"/>
    <d v="2022-10-05T00:00:00"/>
    <s v="AMAZON"/>
    <x v="0"/>
    <s v="digital"/>
    <n v="599"/>
  </r>
  <r>
    <s v="cfa55d7d336bca9ae4d827398a84be57077f112b"/>
    <d v="2022-10-08T00:00:00"/>
    <s v="CHEDRAUI"/>
    <x v="5"/>
    <s v="fisica"/>
    <n v="909"/>
  </r>
  <r>
    <s v="cfa55d7d336bca9ae4d827398a84be57077f112b"/>
    <d v="2022-10-09T00:00:00"/>
    <s v="MICROSOFT"/>
    <x v="0"/>
    <s v="digital"/>
    <n v="484"/>
  </r>
  <r>
    <s v="cfa55d7d336bca9ae4d827398a84be57077f112b"/>
    <d v="2022-10-10T00:00:00"/>
    <s v="MERCADO PAGO"/>
    <x v="17"/>
    <s v="digital"/>
    <n v="4118"/>
  </r>
  <r>
    <s v="cfa55d7d336bca9ae4d827398a84be57077f112b"/>
    <d v="2022-10-11T00:00:00"/>
    <s v="PARCO"/>
    <x v="32"/>
    <s v="digital"/>
    <n v="288"/>
  </r>
  <r>
    <s v="cfa55d7d336bca9ae4d827398a84be57077f112b"/>
    <d v="2022-10-11T00:00:00"/>
    <s v="PARCO"/>
    <x v="32"/>
    <s v="digital"/>
    <n v="288"/>
  </r>
  <r>
    <s v="cfa55d7d336bca9ae4d827398a84be57077f112b"/>
    <d v="2022-10-13T00:00:00"/>
    <s v="CHEDRAUI"/>
    <x v="5"/>
    <s v="fisica"/>
    <n v="2069"/>
  </r>
  <r>
    <s v="cfa55d7d336bca9ae4d827398a84be57077f112b"/>
    <d v="2022-10-15T00:00:00"/>
    <s v="SAMS CLUB"/>
    <x v="10"/>
    <s v="fisica"/>
    <n v="4386"/>
  </r>
  <r>
    <s v="cfa55d7d336bca9ae4d827398a84be57077f112b"/>
    <d v="2022-10-15T00:00:00"/>
    <s v="CHEDRAUI"/>
    <x v="5"/>
    <s v="fisica"/>
    <n v="6628"/>
  </r>
  <r>
    <s v="cfa55d7d336bca9ae4d827398a84be57077f112b"/>
    <d v="2022-10-17T00:00:00"/>
    <s v="RAPPI"/>
    <x v="1"/>
    <s v="digital"/>
    <n v="1195"/>
  </r>
  <r>
    <s v="cfa55d7d336bca9ae4d827398a84be57077f112b"/>
    <d v="2022-10-18T00:00:00"/>
    <s v="PARCO"/>
    <x v="32"/>
    <s v="digital"/>
    <n v="288"/>
  </r>
  <r>
    <s v="cfa55d7d336bca9ae4d827398a84be57077f112b"/>
    <d v="2022-10-19T00:00:00"/>
    <s v="MERCADO PAGO"/>
    <x v="17"/>
    <s v="digital"/>
    <n v="1173"/>
  </r>
  <r>
    <s v="cfa55d7d336bca9ae4d827398a84be57077f112b"/>
    <d v="2022-10-21T00:00:00"/>
    <s v="MERCADO PAGO"/>
    <x v="17"/>
    <s v="digital"/>
    <n v="1173"/>
  </r>
  <r>
    <s v="cfa55d7d336bca9ae4d827398a84be57077f112b"/>
    <d v="2022-10-21T00:00:00"/>
    <s v="FARMACIAS GUADALAJARA"/>
    <x v="4"/>
    <s v="fisica"/>
    <n v="1403"/>
  </r>
  <r>
    <s v="cfa55d7d336bca9ae4d827398a84be57077f112b"/>
    <d v="2022-10-21T00:00:00"/>
    <s v="FARMACIAS GUADALAJARA"/>
    <x v="4"/>
    <s v="fisica"/>
    <n v="271"/>
  </r>
  <r>
    <s v="cfa55d7d336bca9ae4d827398a84be57077f112b"/>
    <d v="2022-10-21T00:00:00"/>
    <s v="MELIMAS"/>
    <x v="9"/>
    <s v="digital"/>
    <n v="1516"/>
  </r>
  <r>
    <s v="cfa55d7d336bca9ae4d827398a84be57077f112b"/>
    <d v="2022-10-22T00:00:00"/>
    <s v="FARMACIAS GUADALAJARA"/>
    <x v="4"/>
    <s v="fisica"/>
    <n v="1357"/>
  </r>
  <r>
    <s v="cfa55d7d336bca9ae4d827398a84be57077f112b"/>
    <d v="2022-10-30T00:00:00"/>
    <s v="FARMACIAS GUADALAJARA"/>
    <x v="4"/>
    <s v="fisica"/>
    <n v="2218"/>
  </r>
  <r>
    <s v="cfa55d7d336bca9ae4d827398a84be57077f112b"/>
    <d v="2022-10-30T00:00:00"/>
    <s v="MERCADOPAGO"/>
    <x v="14"/>
    <s v="digital"/>
    <n v="7342"/>
  </r>
  <r>
    <s v="cfa55d7d336bca9ae4d827398a84be57077f112b"/>
    <d v="2022-10-30T00:00:00"/>
    <s v="MERCADO PAGO"/>
    <x v="0"/>
    <s v="digital"/>
    <n v="6917"/>
  </r>
  <r>
    <s v="cfa55d7d336bca9ae4d827398a84be57077f112b"/>
    <d v="2022-10-30T00:00:00"/>
    <s v="COPPEL"/>
    <x v="8"/>
    <s v="digital"/>
    <n v="3471"/>
  </r>
  <r>
    <s v="cfa55d7d336bca9ae4d827398a84be57077f112b"/>
    <d v="2022-10-31T00:00:00"/>
    <s v="AMAZON PRIME"/>
    <x v="20"/>
    <s v="digital"/>
    <n v="1162"/>
  </r>
  <r>
    <s v="cfa55d7d336bca9ae4d827398a84be57077f112b"/>
    <d v="2022-11-01T00:00:00"/>
    <s v="PARCO"/>
    <x v="32"/>
    <s v="digital"/>
    <n v="288"/>
  </r>
  <r>
    <s v="cfa55d7d336bca9ae4d827398a84be57077f112b"/>
    <d v="2022-11-01T00:00:00"/>
    <s v="CHEDRAUI"/>
    <x v="5"/>
    <s v="fisica"/>
    <n v="6813"/>
  </r>
  <r>
    <s v="cfa55d7d336bca9ae4d827398a84be57077f112b"/>
    <d v="2022-11-02T00:00:00"/>
    <s v="LIVERPOOL"/>
    <x v="8"/>
    <s v="fisica"/>
    <n v="5757"/>
  </r>
  <r>
    <s v="cfa55d7d336bca9ae4d827398a84be57077f112b"/>
    <d v="2022-11-02T00:00:00"/>
    <s v="LIVERPOOL"/>
    <x v="8"/>
    <s v="fisica"/>
    <n v="1744"/>
  </r>
  <r>
    <s v="cfa55d7d336bca9ae4d827398a84be57077f112b"/>
    <d v="2022-11-05T00:00:00"/>
    <s v="MERCADO PAGO"/>
    <x v="0"/>
    <s v="digital"/>
    <n v="1173"/>
  </r>
  <r>
    <s v="cfa55d7d336bca9ae4d827398a84be57077f112b"/>
    <d v="2022-11-05T00:00:00"/>
    <s v="AMAZON"/>
    <x v="0"/>
    <s v="digital"/>
    <n v="599"/>
  </r>
  <r>
    <s v="cfa55d7d336bca9ae4d827398a84be57077f112b"/>
    <d v="2022-11-05T00:00:00"/>
    <s v="SAMS CLUB"/>
    <x v="10"/>
    <s v="fisica"/>
    <n v="14914"/>
  </r>
  <r>
    <s v="cfa55d7d336bca9ae4d827398a84be57077f112b"/>
    <d v="2022-11-06T00:00:00"/>
    <s v="PARCO"/>
    <x v="32"/>
    <s v="digital"/>
    <n v="288"/>
  </r>
  <r>
    <s v="cfa55d7d336bca9ae4d827398a84be57077f112b"/>
    <d v="2022-11-08T00:00:00"/>
    <s v="CFE"/>
    <x v="2"/>
    <s v="digital"/>
    <n v="5274"/>
  </r>
  <r>
    <s v="cfa55d7d336bca9ae4d827398a84be57077f112b"/>
    <d v="2022-11-08T00:00:00"/>
    <s v="PARCO"/>
    <x v="32"/>
    <s v="digital"/>
    <n v="288"/>
  </r>
  <r>
    <s v="cfa55d7d336bca9ae4d827398a84be57077f112b"/>
    <d v="2022-11-09T00:00:00"/>
    <s v="MICROSOFT"/>
    <x v="0"/>
    <s v="digital"/>
    <n v="484"/>
  </r>
  <r>
    <s v="cfa55d7d336bca9ae4d827398a84be57077f112b"/>
    <d v="2022-11-09T00:00:00"/>
    <s v="SUPERCENTER"/>
    <x v="5"/>
    <s v="fisica"/>
    <n v="2379"/>
  </r>
  <r>
    <s v="cfa55d7d336bca9ae4d827398a84be57077f112b"/>
    <d v="2022-11-10T00:00:00"/>
    <s v="MERCADO PAGO"/>
    <x v="0"/>
    <s v="digital"/>
    <n v="1173"/>
  </r>
  <r>
    <s v="cfa55d7d336bca9ae4d827398a84be57077f112b"/>
    <d v="2022-11-10T00:00:00"/>
    <s v="PARCO"/>
    <x v="32"/>
    <s v="digital"/>
    <n v="288"/>
  </r>
  <r>
    <s v="cfa55d7d336bca9ae4d827398a84be57077f112b"/>
    <d v="2022-11-11T00:00:00"/>
    <s v="SORIANA"/>
    <x v="5"/>
    <s v="fisica"/>
    <n v="159"/>
  </r>
  <r>
    <s v="cfa55d7d336bca9ae4d827398a84be57077f112b"/>
    <d v="2022-11-13T00:00:00"/>
    <s v="MERCADO PAGO"/>
    <x v="0"/>
    <s v="digital"/>
    <n v="1173"/>
  </r>
  <r>
    <s v="cfa55d7d336bca9ae4d827398a84be57077f112b"/>
    <d v="2022-11-14T00:00:00"/>
    <s v="MAX"/>
    <x v="59"/>
    <s v="digital"/>
    <n v="1624"/>
  </r>
  <r>
    <s v="cfa55d7d336bca9ae4d827398a84be57077f112b"/>
    <d v="2022-11-16T00:00:00"/>
    <s v="SAMS CLUB"/>
    <x v="10"/>
    <s v="fisica"/>
    <n v="1104"/>
  </r>
  <r>
    <s v="cfa55d7d336bca9ae4d827398a84be57077f112b"/>
    <d v="2022-11-19T00:00:00"/>
    <s v="AMAZON"/>
    <x v="0"/>
    <s v="digital"/>
    <n v="3633"/>
  </r>
  <r>
    <s v="cfa55d7d336bca9ae4d827398a84be57077f112b"/>
    <d v="2022-11-19T00:00:00"/>
    <s v="CHEDRAUI"/>
    <x v="5"/>
    <s v="fisica"/>
    <n v="10158"/>
  </r>
  <r>
    <s v="cfa55d7d336bca9ae4d827398a84be57077f112b"/>
    <d v="2022-11-20T00:00:00"/>
    <s v="MELIMAS"/>
    <x v="9"/>
    <s v="digital"/>
    <n v="1516"/>
  </r>
  <r>
    <s v="cfa55d7d336bca9ae4d827398a84be57077f112b"/>
    <d v="2022-11-24T00:00:00"/>
    <s v="FARMACIAS GUADALAJARA"/>
    <x v="4"/>
    <s v="fisica"/>
    <n v="2391"/>
  </r>
  <r>
    <s v="cfa55d7d336bca9ae4d827398a84be57077f112b"/>
    <d v="2022-11-24T00:00:00"/>
    <s v="MERCADO PAGO"/>
    <x v="0"/>
    <s v="digital"/>
    <n v="1173"/>
  </r>
  <r>
    <s v="cfa55d7d336bca9ae4d827398a84be57077f112b"/>
    <d v="2022-11-26T00:00:00"/>
    <s v="CHEDRAUI"/>
    <x v="5"/>
    <s v="fisica"/>
    <n v="5223"/>
  </r>
  <r>
    <s v="cfa55d7d336bca9ae4d827398a84be57077f112b"/>
    <d v="2022-11-26T00:00:00"/>
    <s v="CHEDRAUI"/>
    <x v="5"/>
    <s v="fisica"/>
    <n v="277"/>
  </r>
  <r>
    <s v="cfa55d7d336bca9ae4d827398a84be57077f112b"/>
    <d v="2022-11-28T00:00:00"/>
    <s v="PARCO"/>
    <x v="32"/>
    <s v="digital"/>
    <n v="288"/>
  </r>
  <r>
    <s v="cfa55d7d336bca9ae4d827398a84be57077f112b"/>
    <d v="2022-11-28T00:00:00"/>
    <s v="MERCADOPAGO"/>
    <x v="14"/>
    <s v="digital"/>
    <n v="5482"/>
  </r>
  <r>
    <s v="cfa55d7d336bca9ae4d827398a84be57077f112b"/>
    <d v="2022-11-28T00:00:00"/>
    <s v="MERCADOPAGO"/>
    <x v="14"/>
    <s v="digital"/>
    <n v="759"/>
  </r>
  <r>
    <s v="cfa55d7d336bca9ae4d827398a84be57077f112b"/>
    <d v="2022-11-28T00:00:00"/>
    <s v="MERCADOPAGO"/>
    <x v="14"/>
    <s v="digital"/>
    <n v="795"/>
  </r>
  <r>
    <s v="cfa55d7d336bca9ae4d827398a84be57077f112b"/>
    <d v="2022-11-28T00:00:00"/>
    <s v="MERCADO PAGO"/>
    <x v="0"/>
    <s v="digital"/>
    <n v="837"/>
  </r>
  <r>
    <s v="cfa55d7d336bca9ae4d827398a84be57077f112b"/>
    <d v="2022-11-28T00:00:00"/>
    <s v="MERCADO PAGO"/>
    <x v="0"/>
    <s v="digital"/>
    <n v="11512"/>
  </r>
  <r>
    <s v="cfa55d7d336bca9ae4d827398a84be57077f112b"/>
    <d v="2022-11-28T00:00:00"/>
    <s v="COPPEL"/>
    <x v="8"/>
    <s v="digital"/>
    <n v="3471"/>
  </r>
  <r>
    <s v="cfa55d7d336bca9ae4d827398a84be57077f112b"/>
    <d v="2022-11-30T00:00:00"/>
    <s v="MERCADO PAGO"/>
    <x v="0"/>
    <s v="digital"/>
    <n v="1173"/>
  </r>
  <r>
    <s v="cfa55d7d336bca9ae4d827398a84be57077f112b"/>
    <d v="2022-11-30T00:00:00"/>
    <s v="AMAZON PRIME"/>
    <x v="20"/>
    <s v="digital"/>
    <n v="1162"/>
  </r>
  <r>
    <s v="cfa55d7d336bca9ae4d827398a84be57077f112b"/>
    <d v="2022-11-30T00:00:00"/>
    <s v="PARCO"/>
    <x v="32"/>
    <s v="digital"/>
    <n v="288"/>
  </r>
  <r>
    <s v="cfa55d7d336bca9ae4d827398a84be57077f112b"/>
    <d v="2022-12-01T00:00:00"/>
    <s v="CHEDRAUI"/>
    <x v="5"/>
    <s v="fisica"/>
    <n v="419"/>
  </r>
  <r>
    <s v="cfa55d7d336bca9ae4d827398a84be57077f112b"/>
    <d v="2022-12-03T00:00:00"/>
    <s v="SAMS CLUB"/>
    <x v="10"/>
    <s v="fisica"/>
    <n v="14817"/>
  </r>
  <r>
    <s v="cfa55d7d336bca9ae4d827398a84be57077f112b"/>
    <d v="2022-12-04T00:00:00"/>
    <s v="OXXO"/>
    <x v="3"/>
    <s v="fisica"/>
    <n v="955"/>
  </r>
  <r>
    <s v="cfa55d7d336bca9ae4d827398a84be57077f112b"/>
    <d v="2022-12-05T00:00:00"/>
    <s v="AMAZON"/>
    <x v="0"/>
    <s v="digital"/>
    <n v="599"/>
  </r>
  <r>
    <s v="cfa55d7d336bca9ae4d827398a84be57077f112b"/>
    <d v="2022-12-05T00:00:00"/>
    <s v="PARCO"/>
    <x v="32"/>
    <s v="digital"/>
    <n v="478"/>
  </r>
  <r>
    <s v="cfa55d7d336bca9ae4d827398a84be57077f112b"/>
    <d v="2022-12-08T00:00:00"/>
    <s v="SORIANA"/>
    <x v="19"/>
    <s v="fisica"/>
    <n v="2971"/>
  </r>
  <r>
    <s v="cfa55d7d336bca9ae4d827398a84be57077f112b"/>
    <d v="2022-12-08T00:00:00"/>
    <s v="PARCO"/>
    <x v="32"/>
    <s v="digital"/>
    <n v="288"/>
  </r>
  <r>
    <s v="cfa55d7d336bca9ae4d827398a84be57077f112b"/>
    <d v="2022-12-08T00:00:00"/>
    <s v="MICROSOFT"/>
    <x v="1"/>
    <s v="digital"/>
    <n v="484"/>
  </r>
  <r>
    <s v="cfa55d7d336bca9ae4d827398a84be57077f112b"/>
    <d v="2022-12-09T00:00:00"/>
    <s v="MAX"/>
    <x v="9"/>
    <s v="digital"/>
    <n v="1624"/>
  </r>
  <r>
    <s v="cfa55d7d336bca9ae4d827398a84be57077f112b"/>
    <d v="2022-12-10T00:00:00"/>
    <s v="CHEDRAUI"/>
    <x v="19"/>
    <s v="fisica"/>
    <n v="7093"/>
  </r>
  <r>
    <s v="cfa55d7d336bca9ae4d827398a84be57077f112b"/>
    <d v="2022-12-13T00:00:00"/>
    <s v="PARCO"/>
    <x v="32"/>
    <s v="digital"/>
    <n v="288"/>
  </r>
  <r>
    <s v="cfa55d7d336bca9ae4d827398a84be57077f112b"/>
    <d v="2022-12-13T00:00:00"/>
    <s v="COPPEL"/>
    <x v="8"/>
    <s v="digital"/>
    <n v="34477"/>
  </r>
  <r>
    <s v="cfa55d7d336bca9ae4d827398a84be57077f112b"/>
    <d v="2022-12-14T00:00:00"/>
    <s v="OXXO"/>
    <x v="3"/>
    <s v="fisica"/>
    <n v="432"/>
  </r>
  <r>
    <s v="cfa55d7d336bca9ae4d827398a84be57077f112b"/>
    <d v="2022-12-14T00:00:00"/>
    <s v="SUPERCENTER"/>
    <x v="19"/>
    <s v="fisica"/>
    <n v="2905"/>
  </r>
  <r>
    <s v="cfa55d7d336bca9ae4d827398a84be57077f112b"/>
    <d v="2022-12-16T00:00:00"/>
    <s v="COPPEL"/>
    <x v="8"/>
    <s v="digital"/>
    <n v="370"/>
  </r>
  <r>
    <s v="cfa55d7d336bca9ae4d827398a84be57077f112b"/>
    <d v="2022-12-17T00:00:00"/>
    <s v="SAMS CLUB"/>
    <x v="10"/>
    <s v="fisica"/>
    <n v="5606"/>
  </r>
  <r>
    <s v="cfa55d7d336bca9ae4d827398a84be57077f112b"/>
    <d v="2022-12-17T00:00:00"/>
    <s v="CHEDRAUI"/>
    <x v="19"/>
    <s v="fisica"/>
    <n v="10513"/>
  </r>
  <r>
    <s v="cfa55d7d336bca9ae4d827398a84be57077f112b"/>
    <d v="2022-12-18T00:00:00"/>
    <s v="PARCO"/>
    <x v="32"/>
    <s v="digital"/>
    <n v="288"/>
  </r>
  <r>
    <s v="cfa55d7d336bca9ae4d827398a84be57077f112b"/>
    <d v="2022-12-19T00:00:00"/>
    <s v="FARMACIAS DEL AHORRO"/>
    <x v="4"/>
    <s v="digital"/>
    <n v="161"/>
  </r>
  <r>
    <s v="cfa55d7d336bca9ae4d827398a84be57077f112b"/>
    <d v="2022-12-20T00:00:00"/>
    <s v="MELIMAS"/>
    <x v="9"/>
    <s v="digital"/>
    <n v="1516"/>
  </r>
  <r>
    <s v="cfa55d7d336bca9ae4d827398a84be57077f112b"/>
    <d v="2022-12-20T00:00:00"/>
    <s v="COPPEL"/>
    <x v="8"/>
    <s v="fisica"/>
    <n v="215"/>
  </r>
  <r>
    <s v="cfa55d7d336bca9ae4d827398a84be57077f112b"/>
    <d v="2022-12-20T00:00:00"/>
    <s v="PARCO"/>
    <x v="32"/>
    <s v="digital"/>
    <n v="288"/>
  </r>
  <r>
    <s v="cfa55d7d336bca9ae4d827398a84be57077f112b"/>
    <d v="2022-12-20T00:00:00"/>
    <s v="CHEDRAUI"/>
    <x v="19"/>
    <s v="fisica"/>
    <n v="3752"/>
  </r>
  <r>
    <s v="cfa55d7d336bca9ae4d827398a84be57077f112b"/>
    <d v="2022-12-21T00:00:00"/>
    <s v="PARCO"/>
    <x v="32"/>
    <s v="digital"/>
    <n v="288"/>
  </r>
  <r>
    <s v="cfa55d7d336bca9ae4d827398a84be57077f112b"/>
    <d v="2022-12-21T00:00:00"/>
    <s v="PARCO"/>
    <x v="29"/>
    <s v="digital"/>
    <n v="288"/>
  </r>
  <r>
    <s v="cfa55d7d336bca9ae4d827398a84be57077f112b"/>
    <d v="2022-12-22T00:00:00"/>
    <s v="OXXO"/>
    <x v="3"/>
    <s v="fisica"/>
    <n v="662"/>
  </r>
  <r>
    <s v="cfa55d7d336bca9ae4d827398a84be57077f112b"/>
    <d v="2022-12-24T00:00:00"/>
    <s v="SORIANA"/>
    <x v="19"/>
    <s v="fisica"/>
    <n v="1274"/>
  </r>
  <r>
    <s v="cfa55d7d336bca9ae4d827398a84be57077f112b"/>
    <d v="2022-12-25T00:00:00"/>
    <s v="SORIANA"/>
    <x v="19"/>
    <s v="fisica"/>
    <n v="3005"/>
  </r>
  <r>
    <s v="cfa55d7d336bca9ae4d827398a84be57077f112b"/>
    <d v="2022-12-27T00:00:00"/>
    <s v="RAPPI"/>
    <x v="1"/>
    <s v="digital"/>
    <n v="136"/>
  </r>
  <r>
    <s v="cfa55d7d336bca9ae4d827398a84be57077f112b"/>
    <d v="2022-12-29T00:00:00"/>
    <s v="COPPEL"/>
    <x v="8"/>
    <s v="digital"/>
    <n v="1747"/>
  </r>
  <r>
    <s v="cfa55d7d336bca9ae4d827398a84be57077f112b"/>
    <d v="2022-12-31T00:00:00"/>
    <s v="AMAZON PRIME"/>
    <x v="20"/>
    <s v="digital"/>
    <n v="1162"/>
  </r>
  <r>
    <s v="cfa55d7d336bca9ae4d827398a84be57077f112b"/>
    <d v="2022-12-31T00:00:00"/>
    <s v="MERCADO PAGO"/>
    <x v="0"/>
    <s v="digital"/>
    <n v="1173"/>
  </r>
  <r>
    <s v="cfa55d7d336bca9ae4d827398a84be57077f112b"/>
    <d v="2023-01-01T00:00:00"/>
    <s v="SORIANA"/>
    <x v="19"/>
    <s v="fisica"/>
    <n v="523"/>
  </r>
  <r>
    <s v="cfa55d7d336bca9ae4d827398a84be57077f112b"/>
    <d v="2023-01-01T00:00:00"/>
    <s v="OXXO"/>
    <x v="3"/>
    <s v="fisica"/>
    <n v="69"/>
  </r>
  <r>
    <s v="cfa55d7d336bca9ae4d827398a84be57077f112b"/>
    <d v="2023-01-04T00:00:00"/>
    <s v="SAMS CLUB"/>
    <x v="10"/>
    <s v="fisica"/>
    <n v="739"/>
  </r>
  <r>
    <s v="cfa55d7d336bca9ae4d827398a84be57077f112b"/>
    <d v="2023-01-04T00:00:00"/>
    <s v="CHEDRAUI"/>
    <x v="19"/>
    <s v="fisica"/>
    <n v="8583"/>
  </r>
  <r>
    <s v="cfa55d7d336bca9ae4d827398a84be57077f112b"/>
    <d v="2023-01-05T00:00:00"/>
    <s v="AMAZON"/>
    <x v="0"/>
    <s v="digital"/>
    <n v="599"/>
  </r>
  <r>
    <s v="cfa55d7d336bca9ae4d827398a84be57077f112b"/>
    <d v="2023-01-07T00:00:00"/>
    <s v="MERCADO PAGO"/>
    <x v="0"/>
    <s v="digital"/>
    <n v="1173"/>
  </r>
  <r>
    <s v="cfa55d7d336bca9ae4d827398a84be57077f112b"/>
    <d v="2023-01-08T00:00:00"/>
    <s v="MERCADO PAGO"/>
    <x v="0"/>
    <s v="digital"/>
    <n v="1173"/>
  </r>
  <r>
    <s v="cfa55d7d336bca9ae4d827398a84be57077f112b"/>
    <d v="2023-01-08T00:00:00"/>
    <s v="MAX"/>
    <x v="9"/>
    <s v="digital"/>
    <n v="1624"/>
  </r>
  <r>
    <s v="cfa55d7d336bca9ae4d827398a84be57077f112b"/>
    <d v="2023-01-08T00:00:00"/>
    <s v="MICROSOFT"/>
    <x v="1"/>
    <s v="digital"/>
    <n v="484"/>
  </r>
  <r>
    <s v="cfa55d7d336bca9ae4d827398a84be57077f112b"/>
    <d v="2023-01-09T00:00:00"/>
    <s v="CFE"/>
    <x v="2"/>
    <s v="digital"/>
    <n v="6101"/>
  </r>
  <r>
    <s v="cfa55d7d336bca9ae4d827398a84be57077f112b"/>
    <d v="2023-01-11T00:00:00"/>
    <s v="CHEDRAUI"/>
    <x v="19"/>
    <s v="fisica"/>
    <n v="6965"/>
  </r>
  <r>
    <s v="cfa55d7d336bca9ae4d827398a84be57077f112b"/>
    <d v="2023-01-15T00:00:00"/>
    <s v="COPPEL"/>
    <x v="8"/>
    <s v="digital"/>
    <n v="3471"/>
  </r>
  <r>
    <s v="cfa55d7d336bca9ae4d827398a84be57077f112b"/>
    <d v="2023-01-16T00:00:00"/>
    <s v="FARMACIAS DEL AHORRO"/>
    <x v="4"/>
    <s v="digital"/>
    <n v="794"/>
  </r>
  <r>
    <s v="cfa55d7d336bca9ae4d827398a84be57077f112b"/>
    <d v="2023-01-18T00:00:00"/>
    <s v="CHEDRAUI"/>
    <x v="19"/>
    <s v="fisica"/>
    <n v="2553"/>
  </r>
  <r>
    <s v="cfa55d7d336bca9ae4d827398a84be57077f112b"/>
    <d v="2023-01-19T00:00:00"/>
    <s v="MELIMAS"/>
    <x v="9"/>
    <s v="digital"/>
    <n v="1736"/>
  </r>
  <r>
    <s v="cfa55d7d336bca9ae4d827398a84be57077f112b"/>
    <d v="2023-01-21T00:00:00"/>
    <s v="SAMS CLUB"/>
    <x v="10"/>
    <s v="fisica"/>
    <n v="9318"/>
  </r>
  <r>
    <s v="cfa55d7d336bca9ae4d827398a84be57077f112b"/>
    <d v="2023-01-23T00:00:00"/>
    <s v="MERCADO PAGO"/>
    <x v="0"/>
    <s v="digital"/>
    <n v="1173"/>
  </r>
  <r>
    <s v="cfa55d7d336bca9ae4d827398a84be57077f112b"/>
    <d v="2023-01-25T00:00:00"/>
    <s v="CHEDRAUI"/>
    <x v="12"/>
    <s v="fisica"/>
    <n v="3459"/>
  </r>
  <r>
    <s v="7090e494acff84159c68c26522ba8febe55900ec"/>
    <d v="2022-01-02T00:00:00"/>
    <s v="AMAZON PRIME"/>
    <x v="20"/>
    <s v="digital"/>
    <n v="1162"/>
  </r>
  <r>
    <s v="7090e494acff84159c68c26522ba8febe55900ec"/>
    <d v="2022-01-05T00:00:00"/>
    <s v="OXXO"/>
    <x v="3"/>
    <s v="fisica"/>
    <n v="1253"/>
  </r>
  <r>
    <s v="7090e494acff84159c68c26522ba8febe55900ec"/>
    <d v="2022-01-13T00:00:00"/>
    <s v="OXXO"/>
    <x v="3"/>
    <s v="fisica"/>
    <n v="555"/>
  </r>
  <r>
    <s v="7090e494acff84159c68c26522ba8febe55900ec"/>
    <d v="2022-01-14T00:00:00"/>
    <s v="WALMART"/>
    <x v="5"/>
    <s v="fisica"/>
    <n v="2086"/>
  </r>
  <r>
    <s v="7090e494acff84159c68c26522ba8febe55900ec"/>
    <d v="2022-01-15T00:00:00"/>
    <s v="COSTCO"/>
    <x v="10"/>
    <s v="digital"/>
    <n v="18672"/>
  </r>
  <r>
    <s v="7090e494acff84159c68c26522ba8febe55900ec"/>
    <d v="2022-01-15T00:00:00"/>
    <s v="AMAZON"/>
    <x v="0"/>
    <s v="digital"/>
    <n v="5653"/>
  </r>
  <r>
    <s v="7090e494acff84159c68c26522ba8febe55900ec"/>
    <d v="2022-01-15T00:00:00"/>
    <s v="AMAZON"/>
    <x v="0"/>
    <s v="digital"/>
    <n v="492"/>
  </r>
  <r>
    <s v="7090e494acff84159c68c26522ba8febe55900ec"/>
    <d v="2022-01-15T00:00:00"/>
    <s v="AMAZON"/>
    <x v="0"/>
    <s v="digital"/>
    <n v="2267"/>
  </r>
  <r>
    <s v="7090e494acff84159c68c26522ba8febe55900ec"/>
    <d v="2022-01-15T00:00:00"/>
    <s v="AMAZON"/>
    <x v="0"/>
    <s v="digital"/>
    <n v="8606"/>
  </r>
  <r>
    <s v="7090e494acff84159c68c26522ba8febe55900ec"/>
    <d v="2022-01-15T00:00:00"/>
    <s v="TELCEL"/>
    <x v="18"/>
    <s v="digital"/>
    <n v="748"/>
  </r>
  <r>
    <s v="7090e494acff84159c68c26522ba8febe55900ec"/>
    <d v="2022-01-16T00:00:00"/>
    <s v="MERCADO PAGO"/>
    <x v="14"/>
    <s v="digital"/>
    <n v="3764"/>
  </r>
  <r>
    <s v="7090e494acff84159c68c26522ba8febe55900ec"/>
    <d v="2022-01-16T00:00:00"/>
    <s v="AMAZON"/>
    <x v="0"/>
    <s v="digital"/>
    <n v="1966"/>
  </r>
  <r>
    <s v="7090e494acff84159c68c26522ba8febe55900ec"/>
    <d v="2022-01-17T00:00:00"/>
    <s v="OXXO"/>
    <x v="3"/>
    <s v="fisica"/>
    <n v="107"/>
  </r>
  <r>
    <s v="7090e494acff84159c68c26522ba8febe55900ec"/>
    <d v="2022-01-19T00:00:00"/>
    <s v="FARMACIAS SIMILARES"/>
    <x v="4"/>
    <s v="fisica"/>
    <n v="3057"/>
  </r>
  <r>
    <s v="7090e494acff84159c68c26522ba8febe55900ec"/>
    <d v="2022-01-19T00:00:00"/>
    <s v="OXXO"/>
    <x v="3"/>
    <s v="fisica"/>
    <n v="3103"/>
  </r>
  <r>
    <s v="7090e494acff84159c68c26522ba8febe55900ec"/>
    <d v="2022-01-20T00:00:00"/>
    <s v="AMAZON"/>
    <x v="0"/>
    <s v="digital"/>
    <n v="165"/>
  </r>
  <r>
    <s v="7090e494acff84159c68c26522ba8febe55900ec"/>
    <d v="2022-01-21T00:00:00"/>
    <s v="STARBUCKS"/>
    <x v="12"/>
    <s v="fisica"/>
    <n v="3896"/>
  </r>
  <r>
    <s v="7090e494acff84159c68c26522ba8febe55900ec"/>
    <d v="2022-01-24T00:00:00"/>
    <s v="AMAZON"/>
    <x v="0"/>
    <s v="digital"/>
    <n v="4034"/>
  </r>
  <r>
    <s v="7090e494acff84159c68c26522ba8febe55900ec"/>
    <d v="2022-01-25T00:00:00"/>
    <s v="OXXO"/>
    <x v="3"/>
    <s v="fisica"/>
    <n v="1104"/>
  </r>
  <r>
    <s v="7090e494acff84159c68c26522ba8febe55900ec"/>
    <d v="2022-01-26T00:00:00"/>
    <s v="OXXO"/>
    <x v="3"/>
    <s v="fisica"/>
    <n v="3115"/>
  </r>
  <r>
    <s v="7090e494acff84159c68c26522ba8febe55900ec"/>
    <d v="2022-01-27T00:00:00"/>
    <s v="AMAZON"/>
    <x v="0"/>
    <s v="digital"/>
    <n v="18256"/>
  </r>
  <r>
    <s v="7090e494acff84159c68c26522ba8febe55900ec"/>
    <d v="2022-01-27T00:00:00"/>
    <s v="OXXO"/>
    <x v="3"/>
    <s v="fisica"/>
    <n v="5412"/>
  </r>
  <r>
    <s v="7090e494acff84159c68c26522ba8febe55900ec"/>
    <d v="2022-02-02T00:00:00"/>
    <s v="AMAZON PRIME"/>
    <x v="20"/>
    <s v="digital"/>
    <n v="1162"/>
  </r>
  <r>
    <s v="7090e494acff84159c68c26522ba8febe55900ec"/>
    <d v="2022-02-14T00:00:00"/>
    <s v="AMAZON"/>
    <x v="0"/>
    <s v="digital"/>
    <n v="1814"/>
  </r>
  <r>
    <s v="7090e494acff84159c68c26522ba8febe55900ec"/>
    <d v="2022-02-14T00:00:00"/>
    <s v="CFE"/>
    <x v="2"/>
    <s v="digital"/>
    <n v="15384"/>
  </r>
  <r>
    <s v="7090e494acff84159c68c26522ba8febe55900ec"/>
    <d v="2022-02-14T00:00:00"/>
    <s v="TELCEL"/>
    <x v="16"/>
    <s v="digital"/>
    <n v="19433"/>
  </r>
  <r>
    <s v="7090e494acff84159c68c26522ba8febe55900ec"/>
    <d v="2022-02-14T00:00:00"/>
    <s v="TELCEL"/>
    <x v="18"/>
    <s v="digital"/>
    <n v="748"/>
  </r>
  <r>
    <s v="7090e494acff84159c68c26522ba8febe55900ec"/>
    <d v="2022-02-15T00:00:00"/>
    <s v="OXXO"/>
    <x v="3"/>
    <s v="fisica"/>
    <n v="3235"/>
  </r>
  <r>
    <s v="7090e494acff84159c68c26522ba8febe55900ec"/>
    <d v="2022-02-16T00:00:00"/>
    <s v="PARCO"/>
    <x v="32"/>
    <s v="digital"/>
    <n v="352"/>
  </r>
  <r>
    <s v="7090e494acff84159c68c26522ba8febe55900ec"/>
    <d v="2022-02-18T00:00:00"/>
    <s v="FARMACIAS SIMILARES"/>
    <x v="4"/>
    <s v="fisica"/>
    <n v="3057"/>
  </r>
  <r>
    <s v="7090e494acff84159c68c26522ba8febe55900ec"/>
    <d v="2022-02-23T00:00:00"/>
    <s v="AMAZON"/>
    <x v="0"/>
    <s v="digital"/>
    <n v="4596"/>
  </r>
  <r>
    <s v="7090e494acff84159c68c26522ba8febe55900ec"/>
    <d v="2022-02-23T00:00:00"/>
    <s v="COSTCO"/>
    <x v="10"/>
    <s v="fisica"/>
    <n v="7015"/>
  </r>
  <r>
    <s v="7090e494acff84159c68c26522ba8febe55900ec"/>
    <d v="2022-02-23T00:00:00"/>
    <s v="OXXO"/>
    <x v="3"/>
    <s v="fisica"/>
    <n v="1724"/>
  </r>
  <r>
    <s v="7090e494acff84159c68c26522ba8febe55900ec"/>
    <d v="2022-02-24T00:00:00"/>
    <s v="COSTCO"/>
    <x v="10"/>
    <s v="fisica"/>
    <n v="30605"/>
  </r>
  <r>
    <s v="7090e494acff84159c68c26522ba8febe55900ec"/>
    <d v="2022-02-27T00:00:00"/>
    <s v="PARCO"/>
    <x v="32"/>
    <s v="digital"/>
    <n v="225"/>
  </r>
  <r>
    <s v="7090e494acff84159c68c26522ba8febe55900ec"/>
    <d v="2022-03-01T00:00:00"/>
    <s v="OXXO"/>
    <x v="3"/>
    <s v="fisica"/>
    <n v="2643"/>
  </r>
  <r>
    <s v="7090e494acff84159c68c26522ba8febe55900ec"/>
    <d v="2022-03-02T00:00:00"/>
    <s v="AMAZON PRIME"/>
    <x v="20"/>
    <s v="digital"/>
    <n v="1162"/>
  </r>
  <r>
    <s v="7090e494acff84159c68c26522ba8febe55900ec"/>
    <d v="2022-03-02T00:00:00"/>
    <s v="OXXO"/>
    <x v="3"/>
    <s v="fisica"/>
    <n v="2804"/>
  </r>
  <r>
    <s v="7090e494acff84159c68c26522ba8febe55900ec"/>
    <d v="2022-03-09T00:00:00"/>
    <s v="OXXO"/>
    <x v="3"/>
    <s v="fisica"/>
    <n v="1862"/>
  </r>
  <r>
    <s v="7090e494acff84159c68c26522ba8febe55900ec"/>
    <d v="2022-03-14T00:00:00"/>
    <s v="CFE"/>
    <x v="2"/>
    <s v="digital"/>
    <n v="14878"/>
  </r>
  <r>
    <s v="7090e494acff84159c68c26522ba8febe55900ec"/>
    <d v="2022-03-14T00:00:00"/>
    <s v="TELCEL"/>
    <x v="16"/>
    <s v="digital"/>
    <n v="19433"/>
  </r>
  <r>
    <s v="7090e494acff84159c68c26522ba8febe55900ec"/>
    <d v="2022-03-15T00:00:00"/>
    <s v="OXXO"/>
    <x v="3"/>
    <s v="fisica"/>
    <n v="3677"/>
  </r>
  <r>
    <s v="7090e494acff84159c68c26522ba8febe55900ec"/>
    <d v="2022-03-15T00:00:00"/>
    <s v="OXXO"/>
    <x v="3"/>
    <s v="fisica"/>
    <n v="1914"/>
  </r>
  <r>
    <s v="7090e494acff84159c68c26522ba8febe55900ec"/>
    <d v="2022-03-16T00:00:00"/>
    <s v="OXXO"/>
    <x v="3"/>
    <s v="fisica"/>
    <n v="1288"/>
  </r>
  <r>
    <s v="7090e494acff84159c68c26522ba8febe55900ec"/>
    <d v="2022-03-18T00:00:00"/>
    <s v="OXXO"/>
    <x v="3"/>
    <s v="fisica"/>
    <n v="1035"/>
  </r>
  <r>
    <s v="7090e494acff84159c68c26522ba8febe55900ec"/>
    <d v="2022-03-18T00:00:00"/>
    <s v="OXXO"/>
    <x v="3"/>
    <s v="fisica"/>
    <n v="863"/>
  </r>
  <r>
    <s v="7090e494acff84159c68c26522ba8febe55900ec"/>
    <d v="2022-03-19T00:00:00"/>
    <s v="PARCO"/>
    <x v="29"/>
    <s v="digital"/>
    <n v="225"/>
  </r>
  <r>
    <s v="7090e494acff84159c68c26522ba8febe55900ec"/>
    <d v="2022-03-20T00:00:00"/>
    <s v="AMAZON"/>
    <x v="0"/>
    <s v="digital"/>
    <n v="1575"/>
  </r>
  <r>
    <s v="7090e494acff84159c68c26522ba8febe55900ec"/>
    <d v="2022-03-21T00:00:00"/>
    <s v="TELCEL"/>
    <x v="18"/>
    <s v="digital"/>
    <n v="748"/>
  </r>
  <r>
    <s v="7090e494acff84159c68c26522ba8febe55900ec"/>
    <d v="2022-03-21T00:00:00"/>
    <s v="OXXO"/>
    <x v="3"/>
    <s v="fisica"/>
    <n v="1793"/>
  </r>
  <r>
    <s v="7090e494acff84159c68c26522ba8febe55900ec"/>
    <d v="2022-03-22T00:00:00"/>
    <s v="OXXO"/>
    <x v="3"/>
    <s v="fisica"/>
    <n v="3781"/>
  </r>
  <r>
    <s v="7090e494acff84159c68c26522ba8febe55900ec"/>
    <d v="2022-03-26T00:00:00"/>
    <s v="PARCO"/>
    <x v="32"/>
    <s v="digital"/>
    <n v="478"/>
  </r>
  <r>
    <s v="7090e494acff84159c68c26522ba8febe55900ec"/>
    <d v="2022-03-26T00:00:00"/>
    <s v="COSTCO"/>
    <x v="10"/>
    <s v="fisica"/>
    <n v="82282"/>
  </r>
  <r>
    <s v="7090e494acff84159c68c26522ba8febe55900ec"/>
    <d v="2022-03-27T00:00:00"/>
    <s v="WALMART"/>
    <x v="5"/>
    <s v="fisica"/>
    <n v="4459"/>
  </r>
  <r>
    <s v="7090e494acff84159c68c26522ba8febe55900ec"/>
    <d v="2022-03-27T00:00:00"/>
    <s v="MERCADO PAGO"/>
    <x v="14"/>
    <s v="digital"/>
    <n v="3701"/>
  </r>
  <r>
    <s v="7090e494acff84159c68c26522ba8febe55900ec"/>
    <d v="2022-03-30T00:00:00"/>
    <s v="OXXO"/>
    <x v="3"/>
    <s v="fisica"/>
    <n v="10731"/>
  </r>
  <r>
    <s v="7090e494acff84159c68c26522ba8febe55900ec"/>
    <d v="2022-04-02T00:00:00"/>
    <s v="AMAZON PRIME"/>
    <x v="20"/>
    <s v="digital"/>
    <n v="1162"/>
  </r>
  <r>
    <s v="7090e494acff84159c68c26522ba8febe55900ec"/>
    <d v="2022-04-02T00:00:00"/>
    <s v="OXXO"/>
    <x v="3"/>
    <s v="fisica"/>
    <n v="1541"/>
  </r>
  <r>
    <s v="7090e494acff84159c68c26522ba8febe55900ec"/>
    <d v="2022-04-03T00:00:00"/>
    <s v="TELCEL"/>
    <x v="16"/>
    <s v="fisica"/>
    <n v="28905"/>
  </r>
  <r>
    <s v="7090e494acff84159c68c26522ba8febe55900ec"/>
    <d v="2022-04-03T00:00:00"/>
    <s v="TELCEL"/>
    <x v="16"/>
    <s v="fisica"/>
    <n v="1747"/>
  </r>
  <r>
    <s v="7090e494acff84159c68c26522ba8febe55900ec"/>
    <d v="2022-04-03T00:00:00"/>
    <s v="PARCO"/>
    <x v="32"/>
    <s v="digital"/>
    <n v="225"/>
  </r>
  <r>
    <s v="7090e494acff84159c68c26522ba8febe55900ec"/>
    <d v="2022-04-05T00:00:00"/>
    <s v="UBER"/>
    <x v="7"/>
    <s v="digital"/>
    <n v="3041"/>
  </r>
  <r>
    <s v="7090e494acff84159c68c26522ba8febe55900ec"/>
    <d v="2022-04-05T00:00:00"/>
    <s v="UBER"/>
    <x v="7"/>
    <s v="digital"/>
    <n v="2091"/>
  </r>
  <r>
    <s v="7090e494acff84159c68c26522ba8febe55900ec"/>
    <d v="2022-04-06T00:00:00"/>
    <s v="UBER"/>
    <x v="7"/>
    <s v="digital"/>
    <n v="3413"/>
  </r>
  <r>
    <s v="7090e494acff84159c68c26522ba8febe55900ec"/>
    <d v="2022-04-06T00:00:00"/>
    <s v="UBER"/>
    <x v="7"/>
    <s v="digital"/>
    <n v="2118"/>
  </r>
  <r>
    <s v="7090e494acff84159c68c26522ba8febe55900ec"/>
    <d v="2022-04-11T00:00:00"/>
    <s v="PARCO"/>
    <x v="32"/>
    <s v="digital"/>
    <n v="478"/>
  </r>
  <r>
    <s v="7090e494acff84159c68c26522ba8febe55900ec"/>
    <d v="2022-04-13T00:00:00"/>
    <s v="OXXO"/>
    <x v="3"/>
    <s v="fisica"/>
    <n v="1793"/>
  </r>
  <r>
    <s v="7090e494acff84159c68c26522ba8febe55900ec"/>
    <d v="2022-04-15T00:00:00"/>
    <s v="CFE"/>
    <x v="2"/>
    <s v="digital"/>
    <n v="18405"/>
  </r>
  <r>
    <s v="7090e494acff84159c68c26522ba8febe55900ec"/>
    <d v="2022-04-15T00:00:00"/>
    <s v="TELCEL"/>
    <x v="18"/>
    <s v="digital"/>
    <n v="748"/>
  </r>
  <r>
    <s v="7090e494acff84159c68c26522ba8febe55900ec"/>
    <d v="2022-04-15T00:00:00"/>
    <s v="COSTCO"/>
    <x v="10"/>
    <s v="fisica"/>
    <n v="35035"/>
  </r>
  <r>
    <s v="7090e494acff84159c68c26522ba8febe55900ec"/>
    <d v="2022-04-16T00:00:00"/>
    <s v="UBER"/>
    <x v="7"/>
    <s v="digital"/>
    <n v="1288"/>
  </r>
  <r>
    <s v="7090e494acff84159c68c26522ba8febe55900ec"/>
    <d v="2022-04-16T00:00:00"/>
    <s v="TELCEL"/>
    <x v="16"/>
    <s v="digital"/>
    <n v="219"/>
  </r>
  <r>
    <s v="7090e494acff84159c68c26522ba8febe55900ec"/>
    <d v="2022-04-17T00:00:00"/>
    <s v="UBER"/>
    <x v="7"/>
    <s v="digital"/>
    <n v="942"/>
  </r>
  <r>
    <s v="7090e494acff84159c68c26522ba8febe55900ec"/>
    <d v="2022-04-19T00:00:00"/>
    <s v="OXXO"/>
    <x v="3"/>
    <s v="fisica"/>
    <n v="4803"/>
  </r>
  <r>
    <s v="7090e494acff84159c68c26522ba8febe55900ec"/>
    <d v="2022-04-23T00:00:00"/>
    <s v="FARMACIAS SIMILARES"/>
    <x v="4"/>
    <s v="fisica"/>
    <n v="3057"/>
  </r>
  <r>
    <s v="7090e494acff84159c68c26522ba8febe55900ec"/>
    <d v="2022-04-23T00:00:00"/>
    <s v="ITUNES"/>
    <x v="9"/>
    <s v="digital"/>
    <n v="1047"/>
  </r>
  <r>
    <s v="7090e494acff84159c68c26522ba8febe55900ec"/>
    <d v="2022-04-27T00:00:00"/>
    <s v="CARLS JR"/>
    <x v="12"/>
    <s v="fisica"/>
    <n v="2023"/>
  </r>
  <r>
    <s v="7090e494acff84159c68c26522ba8febe55900ec"/>
    <d v="2022-04-27T00:00:00"/>
    <s v="OXXO"/>
    <x v="3"/>
    <s v="fisica"/>
    <n v="5975"/>
  </r>
  <r>
    <s v="7090e494acff84159c68c26522ba8febe55900ec"/>
    <d v="2022-04-30T00:00:00"/>
    <s v="OXXO"/>
    <x v="3"/>
    <s v="fisica"/>
    <n v="57"/>
  </r>
  <r>
    <s v="7090e494acff84159c68c26522ba8febe55900ec"/>
    <d v="2022-05-02T00:00:00"/>
    <s v="AMAZON PRIME"/>
    <x v="20"/>
    <s v="digital"/>
    <n v="1162"/>
  </r>
  <r>
    <s v="7090e494acff84159c68c26522ba8febe55900ec"/>
    <d v="2022-05-04T00:00:00"/>
    <s v="OXXO"/>
    <x v="3"/>
    <s v="fisica"/>
    <n v="1793"/>
  </r>
  <r>
    <s v="7090e494acff84159c68c26522ba8febe55900ec"/>
    <d v="2022-05-05T00:00:00"/>
    <s v="OXXO"/>
    <x v="3"/>
    <s v="fisica"/>
    <n v="4551"/>
  </r>
  <r>
    <s v="7090e494acff84159c68c26522ba8febe55900ec"/>
    <d v="2022-05-10T00:00:00"/>
    <s v="OXXO"/>
    <x v="3"/>
    <s v="fisica"/>
    <n v="2816"/>
  </r>
  <r>
    <s v="7090e494acff84159c68c26522ba8febe55900ec"/>
    <d v="2022-05-10T00:00:00"/>
    <s v="OXXO"/>
    <x v="3"/>
    <s v="fisica"/>
    <n v="3896"/>
  </r>
  <r>
    <s v="7090e494acff84159c68c26522ba8febe55900ec"/>
    <d v="2022-05-10T00:00:00"/>
    <s v="OXXO"/>
    <x v="3"/>
    <s v="fisica"/>
    <n v="863"/>
  </r>
  <r>
    <s v="7090e494acff84159c68c26522ba8febe55900ec"/>
    <d v="2022-05-13T00:00:00"/>
    <s v="PARCO"/>
    <x v="32"/>
    <s v="digital"/>
    <n v="225"/>
  </r>
  <r>
    <s v="7090e494acff84159c68c26522ba8febe55900ec"/>
    <d v="2022-05-14T00:00:00"/>
    <s v="CFE"/>
    <x v="2"/>
    <s v="digital"/>
    <n v="23782"/>
  </r>
  <r>
    <s v="7090e494acff84159c68c26522ba8febe55900ec"/>
    <d v="2022-05-14T00:00:00"/>
    <s v="TELCEL"/>
    <x v="16"/>
    <s v="digital"/>
    <n v="23964"/>
  </r>
  <r>
    <s v="7090e494acff84159c68c26522ba8febe55900ec"/>
    <d v="2022-05-15T00:00:00"/>
    <s v="ITUNES"/>
    <x v="9"/>
    <s v="digital"/>
    <n v="1047"/>
  </r>
  <r>
    <s v="7090e494acff84159c68c26522ba8febe55900ec"/>
    <d v="2022-05-16T00:00:00"/>
    <s v="TELCEL"/>
    <x v="18"/>
    <s v="digital"/>
    <n v="748"/>
  </r>
  <r>
    <s v="7090e494acff84159c68c26522ba8febe55900ec"/>
    <d v="2022-05-16T00:00:00"/>
    <s v="AMAZON"/>
    <x v="0"/>
    <s v="digital"/>
    <n v="2552"/>
  </r>
  <r>
    <s v="7090e494acff84159c68c26522ba8febe55900ec"/>
    <d v="2022-05-16T00:00:00"/>
    <s v="AMAZON"/>
    <x v="0"/>
    <s v="digital"/>
    <n v="19245"/>
  </r>
  <r>
    <s v="7090e494acff84159c68c26522ba8febe55900ec"/>
    <d v="2022-05-22T00:00:00"/>
    <s v="ITUNES"/>
    <x v="9"/>
    <s v="digital"/>
    <n v="1047"/>
  </r>
  <r>
    <s v="7090e494acff84159c68c26522ba8febe55900ec"/>
    <d v="2022-05-25T00:00:00"/>
    <s v="FARMACIAS SIMILARES"/>
    <x v="4"/>
    <s v="fisica"/>
    <n v="1541"/>
  </r>
  <r>
    <s v="7090e494acff84159c68c26522ba8febe55900ec"/>
    <d v="2022-05-25T00:00:00"/>
    <s v="OXXO"/>
    <x v="3"/>
    <s v="fisica"/>
    <n v="5952"/>
  </r>
  <r>
    <s v="7090e494acff84159c68c26522ba8febe55900ec"/>
    <d v="2022-05-25T00:00:00"/>
    <s v="OXXO"/>
    <x v="3"/>
    <s v="fisica"/>
    <n v="1701"/>
  </r>
  <r>
    <s v="7090e494acff84159c68c26522ba8febe55900ec"/>
    <d v="2022-05-28T00:00:00"/>
    <s v="OXXO"/>
    <x v="3"/>
    <s v="fisica"/>
    <n v="1115"/>
  </r>
  <r>
    <s v="7090e494acff84159c68c26522ba8febe55900ec"/>
    <d v="2022-05-29T00:00:00"/>
    <s v="AMAZON"/>
    <x v="0"/>
    <s v="digital"/>
    <n v="5998"/>
  </r>
  <r>
    <s v="7090e494acff84159c68c26522ba8febe55900ec"/>
    <d v="2022-05-31T00:00:00"/>
    <s v="OXXO"/>
    <x v="3"/>
    <s v="fisica"/>
    <n v="9571"/>
  </r>
  <r>
    <s v="7090e494acff84159c68c26522ba8febe55900ec"/>
    <d v="2022-06-01T00:00:00"/>
    <s v="OXXO"/>
    <x v="3"/>
    <s v="fisica"/>
    <n v="597"/>
  </r>
  <r>
    <s v="7090e494acff84159c68c26522ba8febe55900ec"/>
    <d v="2022-06-02T00:00:00"/>
    <s v="AMAZON PRIME"/>
    <x v="20"/>
    <s v="digital"/>
    <n v="1162"/>
  </r>
  <r>
    <s v="7090e494acff84159c68c26522ba8febe55900ec"/>
    <d v="2022-06-04T00:00:00"/>
    <s v="OXXO"/>
    <x v="3"/>
    <s v="fisica"/>
    <n v="2121"/>
  </r>
  <r>
    <s v="7090e494acff84159c68c26522ba8febe55900ec"/>
    <d v="2022-06-05T00:00:00"/>
    <s v="WALMART"/>
    <x v="5"/>
    <s v="fisica"/>
    <n v="33873"/>
  </r>
  <r>
    <s v="7090e494acff84159c68c26522ba8febe55900ec"/>
    <d v="2022-06-05T00:00:00"/>
    <s v="OXXO"/>
    <x v="3"/>
    <s v="fisica"/>
    <n v="2575"/>
  </r>
  <r>
    <s v="7090e494acff84159c68c26522ba8febe55900ec"/>
    <d v="2022-06-06T00:00:00"/>
    <s v="OXXO"/>
    <x v="3"/>
    <s v="fisica"/>
    <n v="7687"/>
  </r>
  <r>
    <s v="7090e494acff84159c68c26522ba8febe55900ec"/>
    <d v="2022-06-08T00:00:00"/>
    <s v="OXXO"/>
    <x v="3"/>
    <s v="fisica"/>
    <n v="4441"/>
  </r>
  <r>
    <s v="7090e494acff84159c68c26522ba8febe55900ec"/>
    <d v="2022-06-09T00:00:00"/>
    <s v="UBER EATS"/>
    <x v="6"/>
    <s v="digital"/>
    <n v="2711"/>
  </r>
  <r>
    <s v="7090e494acff84159c68c26522ba8febe55900ec"/>
    <d v="2022-06-14T00:00:00"/>
    <s v="CFE"/>
    <x v="2"/>
    <s v="digital"/>
    <n v="10984"/>
  </r>
  <r>
    <s v="7090e494acff84159c68c26522ba8febe55900ec"/>
    <d v="2022-06-14T00:00:00"/>
    <s v="TELCEL"/>
    <x v="16"/>
    <s v="digital"/>
    <n v="21387"/>
  </r>
  <r>
    <s v="7090e494acff84159c68c26522ba8febe55900ec"/>
    <d v="2022-06-14T00:00:00"/>
    <s v="TELCEL"/>
    <x v="18"/>
    <s v="digital"/>
    <n v="748"/>
  </r>
  <r>
    <s v="7090e494acff84159c68c26522ba8febe55900ec"/>
    <d v="2022-06-14T00:00:00"/>
    <s v="COSTCO"/>
    <x v="10"/>
    <s v="fisica"/>
    <n v="44132"/>
  </r>
  <r>
    <s v="7090e494acff84159c68c26522ba8febe55900ec"/>
    <d v="2022-06-14T00:00:00"/>
    <s v="OXXO"/>
    <x v="3"/>
    <s v="fisica"/>
    <n v="7641"/>
  </r>
  <r>
    <s v="7090e494acff84159c68c26522ba8febe55900ec"/>
    <d v="2022-06-15T00:00:00"/>
    <s v="COSTCO"/>
    <x v="10"/>
    <s v="fisica"/>
    <n v="6711"/>
  </r>
  <r>
    <s v="7090e494acff84159c68c26522ba8febe55900ec"/>
    <d v="2022-06-17T00:00:00"/>
    <s v="OXXO"/>
    <x v="3"/>
    <s v="fisica"/>
    <n v="1115"/>
  </r>
  <r>
    <s v="7090e494acff84159c68c26522ba8febe55900ec"/>
    <d v="2022-06-20T00:00:00"/>
    <s v="OXXO"/>
    <x v="3"/>
    <s v="fisica"/>
    <n v="107"/>
  </r>
  <r>
    <s v="7090e494acff84159c68c26522ba8febe55900ec"/>
    <d v="2022-06-23T00:00:00"/>
    <s v="PARCO"/>
    <x v="32"/>
    <s v="digital"/>
    <n v="478"/>
  </r>
  <r>
    <s v="7090e494acff84159c68c26522ba8febe55900ec"/>
    <d v="2022-06-23T00:00:00"/>
    <s v="ITUNES"/>
    <x v="9"/>
    <s v="digital"/>
    <n v="1506"/>
  </r>
  <r>
    <s v="7090e494acff84159c68c26522ba8febe55900ec"/>
    <d v="2022-06-24T00:00:00"/>
    <s v="OXXO"/>
    <x v="3"/>
    <s v="fisica"/>
    <n v="564"/>
  </r>
  <r>
    <s v="7090e494acff84159c68c26522ba8febe55900ec"/>
    <d v="2022-06-27T00:00:00"/>
    <s v="OXXO"/>
    <x v="3"/>
    <s v="fisica"/>
    <n v="1466"/>
  </r>
  <r>
    <s v="7090e494acff84159c68c26522ba8febe55900ec"/>
    <d v="2022-06-28T00:00:00"/>
    <s v="FARMACIAS SIMILARES"/>
    <x v="4"/>
    <s v="fisica"/>
    <n v="5538"/>
  </r>
  <r>
    <s v="7090e494acff84159c68c26522ba8febe55900ec"/>
    <d v="2022-06-28T00:00:00"/>
    <s v="OXXO"/>
    <x v="3"/>
    <s v="fisica"/>
    <n v="2919"/>
  </r>
  <r>
    <s v="7090e494acff84159c68c26522ba8febe55900ec"/>
    <d v="2022-06-29T00:00:00"/>
    <s v="OXXO"/>
    <x v="3"/>
    <s v="fisica"/>
    <n v="4206"/>
  </r>
  <r>
    <s v="7090e494acff84159c68c26522ba8febe55900ec"/>
    <d v="2022-06-30T00:00:00"/>
    <s v="TULOTERO"/>
    <x v="0"/>
    <s v="digital"/>
    <n v="1747"/>
  </r>
  <r>
    <s v="7090e494acff84159c68c26522ba8febe55900ec"/>
    <d v="2022-07-01T00:00:00"/>
    <s v="AMAZON"/>
    <x v="0"/>
    <s v="digital"/>
    <n v="2944"/>
  </r>
  <r>
    <s v="7090e494acff84159c68c26522ba8febe55900ec"/>
    <d v="2022-07-02T00:00:00"/>
    <s v="AMAZON PRIME"/>
    <x v="20"/>
    <s v="digital"/>
    <n v="1162"/>
  </r>
  <r>
    <s v="7090e494acff84159c68c26522ba8febe55900ec"/>
    <d v="2022-07-03T00:00:00"/>
    <s v="PARCO"/>
    <x v="32"/>
    <s v="digital"/>
    <n v="352"/>
  </r>
  <r>
    <s v="7090e494acff84159c68c26522ba8febe55900ec"/>
    <d v="2022-07-15T00:00:00"/>
    <s v="CFE"/>
    <x v="2"/>
    <s v="digital"/>
    <n v="14028"/>
  </r>
  <r>
    <s v="7090e494acff84159c68c26522ba8febe55900ec"/>
    <d v="2022-07-15T00:00:00"/>
    <s v="TELCEL"/>
    <x v="16"/>
    <s v="digital"/>
    <n v="21387"/>
  </r>
  <r>
    <s v="7090e494acff84159c68c26522ba8febe55900ec"/>
    <d v="2022-07-15T00:00:00"/>
    <s v="TELCEL"/>
    <x v="18"/>
    <s v="digital"/>
    <n v="748"/>
  </r>
  <r>
    <s v="7090e494acff84159c68c26522ba8febe55900ec"/>
    <d v="2022-07-18T00:00:00"/>
    <s v="PARCO"/>
    <x v="32"/>
    <s v="digital"/>
    <n v="225"/>
  </r>
  <r>
    <s v="7090e494acff84159c68c26522ba8febe55900ec"/>
    <d v="2022-07-18T00:00:00"/>
    <s v="FARMACIAS GUADALAJARA"/>
    <x v="4"/>
    <s v="fisica"/>
    <n v="748"/>
  </r>
  <r>
    <s v="7090e494acff84159c68c26522ba8febe55900ec"/>
    <d v="2022-07-19T00:00:00"/>
    <s v="OXXO"/>
    <x v="3"/>
    <s v="fisica"/>
    <n v="2368"/>
  </r>
  <r>
    <s v="7090e494acff84159c68c26522ba8febe55900ec"/>
    <d v="2022-07-20T00:00:00"/>
    <s v="FARMACIAS SIMILARES"/>
    <x v="4"/>
    <s v="fisica"/>
    <n v="3792"/>
  </r>
  <r>
    <s v="7090e494acff84159c68c26522ba8febe55900ec"/>
    <d v="2022-07-20T00:00:00"/>
    <s v="OXXO"/>
    <x v="3"/>
    <s v="fisica"/>
    <n v="1655"/>
  </r>
  <r>
    <s v="7090e494acff84159c68c26522ba8febe55900ec"/>
    <d v="2022-07-26T00:00:00"/>
    <s v="ITUNES"/>
    <x v="9"/>
    <s v="digital"/>
    <n v="1506"/>
  </r>
  <r>
    <s v="7090e494acff84159c68c26522ba8febe55900ec"/>
    <d v="2022-07-27T00:00:00"/>
    <s v="OXXO"/>
    <x v="3"/>
    <s v="fisica"/>
    <n v="4206"/>
  </r>
  <r>
    <s v="7090e494acff84159c68c26522ba8febe55900ec"/>
    <d v="2022-07-27T00:00:00"/>
    <s v="CINEPOLIS"/>
    <x v="22"/>
    <s v="fisica"/>
    <n v="6297"/>
  </r>
  <r>
    <s v="7090e494acff84159c68c26522ba8febe55900ec"/>
    <d v="2022-07-31T00:00:00"/>
    <s v="OXXO"/>
    <x v="3"/>
    <s v="fisica"/>
    <n v="1678"/>
  </r>
  <r>
    <s v="7090e494acff84159c68c26522ba8febe55900ec"/>
    <d v="2022-08-02T00:00:00"/>
    <s v="OXXO"/>
    <x v="3"/>
    <s v="fisica"/>
    <n v="1115"/>
  </r>
  <r>
    <s v="7090e494acff84159c68c26522ba8febe55900ec"/>
    <d v="2022-08-02T00:00:00"/>
    <s v="AMAZON PRIME"/>
    <x v="20"/>
    <s v="digital"/>
    <n v="1162"/>
  </r>
  <r>
    <s v="7090e494acff84159c68c26522ba8febe55900ec"/>
    <d v="2022-08-03T00:00:00"/>
    <s v="COSTCO"/>
    <x v="10"/>
    <s v="fisica"/>
    <n v="21331"/>
  </r>
  <r>
    <s v="7090e494acff84159c68c26522ba8febe55900ec"/>
    <d v="2022-08-03T00:00:00"/>
    <s v="OXXO"/>
    <x v="3"/>
    <s v="fisica"/>
    <n v="5688"/>
  </r>
  <r>
    <s v="7090e494acff84159c68c26522ba8febe55900ec"/>
    <d v="2022-08-06T00:00:00"/>
    <s v="CINEPOLIS"/>
    <x v="9"/>
    <s v="digital"/>
    <n v="3792"/>
  </r>
  <r>
    <s v="7090e494acff84159c68c26522ba8febe55900ec"/>
    <d v="2022-08-06T00:00:00"/>
    <s v="CINEPOLIS"/>
    <x v="22"/>
    <s v="fisica"/>
    <n v="4734"/>
  </r>
  <r>
    <s v="7090e494acff84159c68c26522ba8febe55900ec"/>
    <d v="2022-08-08T00:00:00"/>
    <s v="OXXO"/>
    <x v="3"/>
    <s v="fisica"/>
    <n v="1115"/>
  </r>
  <r>
    <s v="7090e494acff84159c68c26522ba8febe55900ec"/>
    <d v="2022-08-10T00:00:00"/>
    <s v="OXXO"/>
    <x v="3"/>
    <s v="fisica"/>
    <n v="316"/>
  </r>
  <r>
    <s v="7090e494acff84159c68c26522ba8febe55900ec"/>
    <d v="2022-08-13T00:00:00"/>
    <s v="FARMACIAS DEL AHORRO"/>
    <x v="4"/>
    <s v="fisica"/>
    <n v="3695"/>
  </r>
  <r>
    <s v="7090e494acff84159c68c26522ba8febe55900ec"/>
    <d v="2022-08-14T00:00:00"/>
    <s v="CFE"/>
    <x v="2"/>
    <s v="digital"/>
    <n v="20129"/>
  </r>
  <r>
    <s v="7090e494acff84159c68c26522ba8febe55900ec"/>
    <d v="2022-08-14T00:00:00"/>
    <s v="TELCEL"/>
    <x v="16"/>
    <s v="digital"/>
    <n v="21387"/>
  </r>
  <r>
    <s v="7090e494acff84159c68c26522ba8febe55900ec"/>
    <d v="2022-08-14T00:00:00"/>
    <s v="TELCEL"/>
    <x v="18"/>
    <s v="digital"/>
    <n v="748"/>
  </r>
  <r>
    <s v="7090e494acff84159c68c26522ba8febe55900ec"/>
    <d v="2022-08-15T00:00:00"/>
    <s v="OXXO"/>
    <x v="3"/>
    <s v="fisica"/>
    <n v="564"/>
  </r>
  <r>
    <s v="7090e494acff84159c68c26522ba8febe55900ec"/>
    <d v="2022-08-16T00:00:00"/>
    <s v="OXXO"/>
    <x v="3"/>
    <s v="fisica"/>
    <n v="897"/>
  </r>
  <r>
    <s v="7090e494acff84159c68c26522ba8febe55900ec"/>
    <d v="2022-08-17T00:00:00"/>
    <s v="PARCO"/>
    <x v="32"/>
    <s v="digital"/>
    <n v="225"/>
  </r>
  <r>
    <s v="7090e494acff84159c68c26522ba8febe55900ec"/>
    <d v="2022-08-20T00:00:00"/>
    <s v="OXXO"/>
    <x v="3"/>
    <s v="fisica"/>
    <n v="1115"/>
  </r>
  <r>
    <s v="7090e494acff84159c68c26522ba8febe55900ec"/>
    <d v="2022-08-20T00:00:00"/>
    <s v="OXXO"/>
    <x v="3"/>
    <s v="fisica"/>
    <n v="1805"/>
  </r>
  <r>
    <s v="7090e494acff84159c68c26522ba8febe55900ec"/>
    <d v="2022-08-22T00:00:00"/>
    <s v="AMAZON"/>
    <x v="0"/>
    <s v="digital"/>
    <n v="7047"/>
  </r>
  <r>
    <s v="7090e494acff84159c68c26522ba8febe55900ec"/>
    <d v="2022-08-25T00:00:00"/>
    <s v="TULOTERO"/>
    <x v="0"/>
    <s v="digital"/>
    <n v="1173"/>
  </r>
  <r>
    <s v="7090e494acff84159c68c26522ba8febe55900ec"/>
    <d v="2022-08-25T00:00:00"/>
    <s v="ITUNES"/>
    <x v="9"/>
    <s v="digital"/>
    <n v="1506"/>
  </r>
  <r>
    <s v="7090e494acff84159c68c26522ba8febe55900ec"/>
    <d v="2022-08-28T00:00:00"/>
    <s v="WALMART"/>
    <x v="5"/>
    <s v="fisica"/>
    <n v="2161"/>
  </r>
  <r>
    <s v="7090e494acff84159c68c26522ba8febe55900ec"/>
    <d v="2022-08-28T00:00:00"/>
    <s v="OXXO"/>
    <x v="3"/>
    <s v="fisica"/>
    <n v="1655"/>
  </r>
  <r>
    <s v="7090e494acff84159c68c26522ba8febe55900ec"/>
    <d v="2022-08-31T00:00:00"/>
    <s v="OXXO"/>
    <x v="3"/>
    <s v="fisica"/>
    <n v="4964"/>
  </r>
  <r>
    <s v="7090e494acff84159c68c26522ba8febe55900ec"/>
    <d v="2022-09-01T00:00:00"/>
    <s v="COSTCO"/>
    <x v="10"/>
    <s v="digital"/>
    <n v="8514"/>
  </r>
  <r>
    <s v="7090e494acff84159c68c26522ba8febe55900ec"/>
    <d v="2022-09-02T00:00:00"/>
    <s v="AMAZON PRIME"/>
    <x v="20"/>
    <s v="digital"/>
    <n v="1162"/>
  </r>
  <r>
    <s v="7090e494acff84159c68c26522ba8febe55900ec"/>
    <d v="2022-09-07T00:00:00"/>
    <s v="ITUNES"/>
    <x v="9"/>
    <s v="digital"/>
    <n v="2529"/>
  </r>
  <r>
    <s v="7090e494acff84159c68c26522ba8febe55900ec"/>
    <d v="2022-09-07T00:00:00"/>
    <s v="OXXO"/>
    <x v="3"/>
    <s v="fisica"/>
    <n v="5929"/>
  </r>
  <r>
    <s v="7090e494acff84159c68c26522ba8febe55900ec"/>
    <d v="2022-09-09T00:00:00"/>
    <s v="FARMACIAS SIMILARES"/>
    <x v="4"/>
    <s v="fisica"/>
    <n v="590"/>
  </r>
  <r>
    <s v="7090e494acff84159c68c26522ba8febe55900ec"/>
    <d v="2022-09-09T00:00:00"/>
    <s v="FARMACIAS DEL AHORRO"/>
    <x v="4"/>
    <s v="fisica"/>
    <n v="2529"/>
  </r>
  <r>
    <s v="7090e494acff84159c68c26522ba8febe55900ec"/>
    <d v="2022-09-11T00:00:00"/>
    <s v="OXXO"/>
    <x v="3"/>
    <s v="fisica"/>
    <n v="1701"/>
  </r>
  <r>
    <s v="7090e494acff84159c68c26522ba8febe55900ec"/>
    <d v="2022-09-11T00:00:00"/>
    <s v="OXXO"/>
    <x v="3"/>
    <s v="fisica"/>
    <n v="576"/>
  </r>
  <r>
    <s v="7090e494acff84159c68c26522ba8febe55900ec"/>
    <d v="2022-09-15T00:00:00"/>
    <s v="CFE"/>
    <x v="2"/>
    <s v="digital"/>
    <n v="30135"/>
  </r>
  <r>
    <s v="7090e494acff84159c68c26522ba8febe55900ec"/>
    <d v="2022-09-15T00:00:00"/>
    <s v="TELCEL"/>
    <x v="16"/>
    <s v="digital"/>
    <n v="23685"/>
  </r>
  <r>
    <s v="7090e494acff84159c68c26522ba8febe55900ec"/>
    <d v="2022-09-15T00:00:00"/>
    <s v="TELCEL"/>
    <x v="18"/>
    <s v="digital"/>
    <n v="748"/>
  </r>
  <r>
    <s v="7090e494acff84159c68c26522ba8febe55900ec"/>
    <d v="2022-09-16T00:00:00"/>
    <s v="MERCADO PAGO"/>
    <x v="14"/>
    <s v="digital"/>
    <n v="22835"/>
  </r>
  <r>
    <s v="7090e494acff84159c68c26522ba8febe55900ec"/>
    <d v="2022-09-16T00:00:00"/>
    <s v="OXXO"/>
    <x v="3"/>
    <s v="fisica"/>
    <n v="1701"/>
  </r>
  <r>
    <s v="7090e494acff84159c68c26522ba8febe55900ec"/>
    <d v="2022-09-19T00:00:00"/>
    <s v="FARMACIAS DEL AHORRO"/>
    <x v="4"/>
    <s v="fisica"/>
    <n v="1851"/>
  </r>
  <r>
    <s v="7090e494acff84159c68c26522ba8febe55900ec"/>
    <d v="2022-09-21T00:00:00"/>
    <s v="TELMEX"/>
    <x v="16"/>
    <s v="digital"/>
    <n v="7905"/>
  </r>
  <r>
    <s v="7090e494acff84159c68c26522ba8febe55900ec"/>
    <d v="2022-09-21T00:00:00"/>
    <s v="OXXO"/>
    <x v="3"/>
    <s v="fisica"/>
    <n v="5929"/>
  </r>
  <r>
    <s v="7090e494acff84159c68c26522ba8febe55900ec"/>
    <d v="2022-09-23T00:00:00"/>
    <s v="OXXO"/>
    <x v="3"/>
    <s v="fisica"/>
    <n v="1655"/>
  </r>
  <r>
    <s v="7090e494acff84159c68c26522ba8febe55900ec"/>
    <d v="2022-10-02T00:00:00"/>
    <s v="AMAZON PRIME"/>
    <x v="20"/>
    <s v="digital"/>
    <n v="1162"/>
  </r>
  <r>
    <s v="7090e494acff84159c68c26522ba8febe55900ec"/>
    <d v="2022-10-04T00:00:00"/>
    <s v="OXXO"/>
    <x v="3"/>
    <s v="fisica"/>
    <n v="3517"/>
  </r>
  <r>
    <s v="7090e494acff84159c68c26522ba8febe55900ec"/>
    <d v="2022-10-04T00:00:00"/>
    <s v="OXXO"/>
    <x v="3"/>
    <s v="fisica"/>
    <n v="943"/>
  </r>
  <r>
    <s v="7090e494acff84159c68c26522ba8febe55900ec"/>
    <d v="2022-10-05T00:00:00"/>
    <s v="STARBUCKS"/>
    <x v="12"/>
    <s v="fisica"/>
    <n v="4183"/>
  </r>
  <r>
    <s v="7090e494acff84159c68c26522ba8febe55900ec"/>
    <d v="2022-10-05T00:00:00"/>
    <s v="7 ELEVEN"/>
    <x v="3"/>
    <s v="fisica"/>
    <n v="111"/>
  </r>
  <r>
    <s v="7090e494acff84159c68c26522ba8febe55900ec"/>
    <d v="2022-10-07T00:00:00"/>
    <s v="OXXO"/>
    <x v="3"/>
    <s v="fisica"/>
    <n v="1655"/>
  </r>
  <r>
    <s v="7090e494acff84159c68c26522ba8febe55900ec"/>
    <d v="2022-10-07T00:00:00"/>
    <s v="ITUNES"/>
    <x v="9"/>
    <s v="digital"/>
    <n v="1851"/>
  </r>
  <r>
    <s v="7090e494acff84159c68c26522ba8febe55900ec"/>
    <d v="2022-10-09T00:00:00"/>
    <s v="FARMACIAS DEL AHORRO"/>
    <x v="4"/>
    <s v="fisica"/>
    <n v="6745"/>
  </r>
  <r>
    <s v="7090e494acff84159c68c26522ba8febe55900ec"/>
    <d v="2022-10-15T00:00:00"/>
    <s v="CFE"/>
    <x v="2"/>
    <s v="digital"/>
    <n v="25838"/>
  </r>
  <r>
    <s v="7090e494acff84159c68c26522ba8febe55900ec"/>
    <d v="2022-10-15T00:00:00"/>
    <s v="TELCEL"/>
    <x v="16"/>
    <s v="digital"/>
    <n v="21387"/>
  </r>
  <r>
    <s v="7090e494acff84159c68c26522ba8febe55900ec"/>
    <d v="2022-10-15T00:00:00"/>
    <s v="TELCEL"/>
    <x v="18"/>
    <s v="digital"/>
    <n v="9777"/>
  </r>
  <r>
    <s v="7090e494acff84159c68c26522ba8febe55900ec"/>
    <d v="2022-10-16T00:00:00"/>
    <s v="OXXO"/>
    <x v="3"/>
    <s v="fisica"/>
    <n v="3287"/>
  </r>
  <r>
    <s v="7090e494acff84159c68c26522ba8febe55900ec"/>
    <d v="2022-10-17T00:00:00"/>
    <s v="OXXO"/>
    <x v="3"/>
    <s v="fisica"/>
    <n v="553"/>
  </r>
  <r>
    <s v="7090e494acff84159c68c26522ba8febe55900ec"/>
    <d v="2022-10-18T00:00:00"/>
    <s v="OXXO"/>
    <x v="3"/>
    <s v="fisica"/>
    <n v="1655"/>
  </r>
  <r>
    <s v="7090e494acff84159c68c26522ba8febe55900ec"/>
    <d v="2022-10-19T00:00:00"/>
    <s v="WALMART"/>
    <x v="5"/>
    <s v="fisica"/>
    <n v="2954"/>
  </r>
  <r>
    <s v="7090e494acff84159c68c26522ba8febe55900ec"/>
    <d v="2022-10-19T00:00:00"/>
    <s v="OXXO"/>
    <x v="3"/>
    <s v="fisica"/>
    <n v="4344"/>
  </r>
  <r>
    <s v="7090e494acff84159c68c26522ba8febe55900ec"/>
    <d v="2022-10-22T00:00:00"/>
    <s v="TELMEX"/>
    <x v="16"/>
    <s v="digital"/>
    <n v="7928"/>
  </r>
  <r>
    <s v="7090e494acff84159c68c26522ba8febe55900ec"/>
    <d v="2022-10-24T00:00:00"/>
    <s v="OXXO"/>
    <x v="3"/>
    <s v="fisica"/>
    <n v="1115"/>
  </r>
  <r>
    <s v="7090e494acff84159c68c26522ba8febe55900ec"/>
    <d v="2022-10-26T00:00:00"/>
    <s v="OXXO"/>
    <x v="3"/>
    <s v="fisica"/>
    <n v="4344"/>
  </r>
  <r>
    <s v="7090e494acff84159c68c26522ba8febe55900ec"/>
    <d v="2022-10-29T00:00:00"/>
    <s v="ITUNES"/>
    <x v="9"/>
    <s v="digital"/>
    <n v="1506"/>
  </r>
  <r>
    <s v="7090e494acff84159c68c26522ba8febe55900ec"/>
    <d v="2022-10-30T00:00:00"/>
    <s v="OXXO"/>
    <x v="3"/>
    <s v="fisica"/>
    <n v="1834"/>
  </r>
  <r>
    <s v="7090e494acff84159c68c26522ba8febe55900ec"/>
    <d v="2022-10-31T00:00:00"/>
    <s v="OXXO"/>
    <x v="3"/>
    <s v="fisica"/>
    <n v="57"/>
  </r>
  <r>
    <s v="7090e494acff84159c68c26522ba8febe55900ec"/>
    <d v="2022-10-31T00:00:00"/>
    <s v="OXXO"/>
    <x v="3"/>
    <s v="fisica"/>
    <n v="2781"/>
  </r>
  <r>
    <s v="7090e494acff84159c68c26522ba8febe55900ec"/>
    <d v="2022-11-02T00:00:00"/>
    <s v="AMAZON PRIME"/>
    <x v="20"/>
    <s v="digital"/>
    <n v="1162"/>
  </r>
  <r>
    <s v="7090e494acff84159c68c26522ba8febe55900ec"/>
    <d v="2022-11-02T00:00:00"/>
    <s v="OXXO"/>
    <x v="3"/>
    <s v="fisica"/>
    <n v="4562"/>
  </r>
  <r>
    <s v="7090e494acff84159c68c26522ba8febe55900ec"/>
    <d v="2022-11-06T00:00:00"/>
    <s v="OXXO"/>
    <x v="3"/>
    <s v="fisica"/>
    <n v="553"/>
  </r>
  <r>
    <s v="7090e494acff84159c68c26522ba8febe55900ec"/>
    <d v="2022-11-09T00:00:00"/>
    <s v="OXXO"/>
    <x v="3"/>
    <s v="fisica"/>
    <n v="2597"/>
  </r>
  <r>
    <s v="7090e494acff84159c68c26522ba8febe55900ec"/>
    <d v="2022-11-11T00:00:00"/>
    <s v="OXXO"/>
    <x v="3"/>
    <s v="fisica"/>
    <n v="1655"/>
  </r>
  <r>
    <s v="7090e494acff84159c68c26522ba8febe55900ec"/>
    <d v="2022-11-14T00:00:00"/>
    <s v="CFE"/>
    <x v="2"/>
    <s v="digital"/>
    <n v="32283"/>
  </r>
  <r>
    <s v="7090e494acff84159c68c26522ba8febe55900ec"/>
    <d v="2022-11-14T00:00:00"/>
    <s v="TELCEL"/>
    <x v="16"/>
    <s v="digital"/>
    <n v="21387"/>
  </r>
  <r>
    <s v="7090e494acff84159c68c26522ba8febe55900ec"/>
    <d v="2022-11-14T00:00:00"/>
    <s v="TELCEL"/>
    <x v="18"/>
    <s v="digital"/>
    <n v="748"/>
  </r>
  <r>
    <s v="7090e494acff84159c68c26522ba8febe55900ec"/>
    <d v="2022-11-14T00:00:00"/>
    <s v="OXXO"/>
    <x v="3"/>
    <s v="fisica"/>
    <n v="1127"/>
  </r>
  <r>
    <s v="7090e494acff84159c68c26522ba8febe55900ec"/>
    <d v="2022-11-17T00:00:00"/>
    <s v="OXXO"/>
    <x v="3"/>
    <s v="fisica"/>
    <n v="2735"/>
  </r>
  <r>
    <s v="7090e494acff84159c68c26522ba8febe55900ec"/>
    <d v="2022-11-23T00:00:00"/>
    <s v="TELMEX"/>
    <x v="16"/>
    <s v="digital"/>
    <n v="7928"/>
  </r>
  <r>
    <s v="7090e494acff84159c68c26522ba8febe55900ec"/>
    <d v="2022-11-23T00:00:00"/>
    <s v="OXXO"/>
    <x v="3"/>
    <s v="fisica"/>
    <n v="1127"/>
  </r>
  <r>
    <s v="7090e494acff84159c68c26522ba8febe55900ec"/>
    <d v="2022-11-23T00:00:00"/>
    <s v="OXXO"/>
    <x v="3"/>
    <s v="fisica"/>
    <n v="161"/>
  </r>
  <r>
    <s v="7090e494acff84159c68c26522ba8febe55900ec"/>
    <d v="2022-11-23T00:00:00"/>
    <s v="OXXO"/>
    <x v="3"/>
    <s v="fisica"/>
    <n v="2873"/>
  </r>
  <r>
    <s v="7090e494acff84159c68c26522ba8febe55900ec"/>
    <d v="2022-11-23T00:00:00"/>
    <s v="OXXO"/>
    <x v="3"/>
    <s v="fisica"/>
    <n v="1529"/>
  </r>
  <r>
    <s v="7090e494acff84159c68c26522ba8febe55900ec"/>
    <d v="2022-11-23T00:00:00"/>
    <s v="OXXO"/>
    <x v="3"/>
    <s v="fisica"/>
    <n v="2437"/>
  </r>
  <r>
    <s v="7090e494acff84159c68c26522ba8febe55900ec"/>
    <d v="2022-11-28T00:00:00"/>
    <s v="LIVERPOOL"/>
    <x v="8"/>
    <s v="fisica"/>
    <n v="5182"/>
  </r>
  <r>
    <s v="7090e494acff84159c68c26522ba8febe55900ec"/>
    <d v="2022-11-28T00:00:00"/>
    <s v="PARCO"/>
    <x v="32"/>
    <s v="digital"/>
    <n v="225"/>
  </r>
  <r>
    <s v="7090e494acff84159c68c26522ba8febe55900ec"/>
    <d v="2022-11-28T00:00:00"/>
    <s v="AMAZON"/>
    <x v="0"/>
    <s v="digital"/>
    <n v="21258"/>
  </r>
  <r>
    <s v="7090e494acff84159c68c26522ba8febe55900ec"/>
    <d v="2022-11-29T00:00:00"/>
    <s v="AMAZON"/>
    <x v="0"/>
    <s v="digital"/>
    <n v="5442"/>
  </r>
  <r>
    <s v="7090e494acff84159c68c26522ba8febe55900ec"/>
    <d v="2022-12-01T00:00:00"/>
    <s v="OXXO"/>
    <x v="3"/>
    <s v="fisica"/>
    <n v="177"/>
  </r>
  <r>
    <s v="7090e494acff84159c68c26522ba8febe55900ec"/>
    <d v="2022-12-02T00:00:00"/>
    <s v="STARBUCKS"/>
    <x v="12"/>
    <s v="fisica"/>
    <n v="966"/>
  </r>
  <r>
    <s v="7090e494acff84159c68c26522ba8febe55900ec"/>
    <d v="2022-12-02T00:00:00"/>
    <s v="OXXO"/>
    <x v="3"/>
    <s v="fisica"/>
    <n v="868"/>
  </r>
  <r>
    <s v="7090e494acff84159c68c26522ba8febe55900ec"/>
    <d v="2022-12-02T00:00:00"/>
    <s v="AMAZON PRIME"/>
    <x v="20"/>
    <s v="digital"/>
    <n v="1162"/>
  </r>
  <r>
    <s v="7090e494acff84159c68c26522ba8febe55900ec"/>
    <d v="2022-12-07T00:00:00"/>
    <s v="OXXO"/>
    <x v="3"/>
    <s v="fisica"/>
    <n v="4022"/>
  </r>
  <r>
    <s v="7090e494acff84159c68c26522ba8febe55900ec"/>
    <d v="2022-12-08T00:00:00"/>
    <s v="ITUNES"/>
    <x v="9"/>
    <s v="digital"/>
    <n v="759"/>
  </r>
  <r>
    <s v="7090e494acff84159c68c26522ba8febe55900ec"/>
    <d v="2022-12-11T00:00:00"/>
    <s v="LIVERPOOL"/>
    <x v="8"/>
    <s v="fisica"/>
    <n v="17486"/>
  </r>
  <r>
    <s v="7090e494acff84159c68c26522ba8febe55900ec"/>
    <d v="2022-12-14T00:00:00"/>
    <s v="TELCEL"/>
    <x v="18"/>
    <s v="digital"/>
    <n v="748"/>
  </r>
  <r>
    <s v="7090e494acff84159c68c26522ba8febe55900ec"/>
    <d v="2022-12-15T00:00:00"/>
    <s v="TELCEL"/>
    <x v="16"/>
    <s v="digital"/>
    <n v="21387"/>
  </r>
  <r>
    <s v="7090e494acff84159c68c26522ba8febe55900ec"/>
    <d v="2022-12-16T00:00:00"/>
    <s v="OXXO"/>
    <x v="3"/>
    <s v="fisica"/>
    <n v="1667"/>
  </r>
  <r>
    <s v="7090e494acff84159c68c26522ba8febe55900ec"/>
    <d v="2022-12-19T00:00:00"/>
    <s v="AMAZON"/>
    <x v="44"/>
    <s v="digital"/>
    <n v="22009"/>
  </r>
  <r>
    <s v="7090e494acff84159c68c26522ba8febe55900ec"/>
    <d v="2022-12-20T00:00:00"/>
    <s v="AMAZON"/>
    <x v="44"/>
    <s v="digital"/>
    <n v="22337"/>
  </r>
  <r>
    <s v="7090e494acff84159c68c26522ba8febe55900ec"/>
    <d v="2022-12-21T00:00:00"/>
    <s v="TELMEX"/>
    <x v="16"/>
    <s v="digital"/>
    <n v="7928"/>
  </r>
  <r>
    <s v="7090e494acff84159c68c26522ba8febe55900ec"/>
    <d v="2022-12-21T00:00:00"/>
    <s v="OXXO"/>
    <x v="3"/>
    <s v="fisica"/>
    <n v="1449"/>
  </r>
  <r>
    <s v="7090e494acff84159c68c26522ba8febe55900ec"/>
    <d v="2022-12-21T00:00:00"/>
    <s v="OXXO"/>
    <x v="3"/>
    <s v="fisica"/>
    <n v="1816"/>
  </r>
  <r>
    <s v="7090e494acff84159c68c26522ba8febe55900ec"/>
    <d v="2022-12-27T00:00:00"/>
    <s v="FARMACIAS SIMILARES"/>
    <x v="4"/>
    <s v="fisica"/>
    <n v="7836"/>
  </r>
  <r>
    <s v="7090e494acff84159c68c26522ba8febe55900ec"/>
    <d v="2023-01-02T00:00:00"/>
    <s v="AMAZON PRIME"/>
    <x v="20"/>
    <s v="digital"/>
    <n v="1162"/>
  </r>
  <r>
    <s v="7090e494acff84159c68c26522ba8febe55900ec"/>
    <d v="2023-01-08T00:00:00"/>
    <s v="OXXO"/>
    <x v="3"/>
    <s v="fisica"/>
    <n v="1104"/>
  </r>
  <r>
    <s v="7090e494acff84159c68c26522ba8febe55900ec"/>
    <d v="2023-01-09T00:00:00"/>
    <s v="FARMACIAS DEL AHORRO"/>
    <x v="4"/>
    <s v="fisica"/>
    <n v="12638"/>
  </r>
  <r>
    <s v="7090e494acff84159c68c26522ba8febe55900ec"/>
    <d v="2023-01-11T00:00:00"/>
    <s v="OXXO"/>
    <x v="3"/>
    <s v="fisica"/>
    <n v="2253"/>
  </r>
  <r>
    <s v="7090e494acff84159c68c26522ba8febe55900ec"/>
    <d v="2023-01-14T00:00:00"/>
    <s v="CFE"/>
    <x v="2"/>
    <s v="digital"/>
    <n v="20324"/>
  </r>
  <r>
    <s v="7090e494acff84159c68c26522ba8febe55900ec"/>
    <d v="2023-01-14T00:00:00"/>
    <s v="TELCEL"/>
    <x v="16"/>
    <s v="digital"/>
    <n v="21387"/>
  </r>
  <r>
    <s v="7090e494acff84159c68c26522ba8febe55900ec"/>
    <d v="2023-01-14T00:00:00"/>
    <s v="TELCEL"/>
    <x v="18"/>
    <s v="digital"/>
    <n v="748"/>
  </r>
  <r>
    <s v="7090e494acff84159c68c26522ba8febe55900ec"/>
    <d v="2023-01-17T00:00:00"/>
    <s v="OXXO"/>
    <x v="3"/>
    <s v="fisica"/>
    <n v="1104"/>
  </r>
  <r>
    <s v="7090e494acff84159c68c26522ba8febe55900ec"/>
    <d v="2023-01-17T00:00:00"/>
    <s v="MERCADO PAGO"/>
    <x v="14"/>
    <s v="digital"/>
    <n v="35029"/>
  </r>
  <r>
    <s v="7090e494acff84159c68c26522ba8febe55900ec"/>
    <d v="2023-01-18T00:00:00"/>
    <s v="OXXO"/>
    <x v="3"/>
    <s v="fisica"/>
    <n v="2506"/>
  </r>
  <r>
    <s v="7090e494acff84159c68c26522ba8febe55900ec"/>
    <d v="2023-01-20T00:00:00"/>
    <s v="AMAZON"/>
    <x v="1"/>
    <s v="digital"/>
    <n v="8135"/>
  </r>
  <r>
    <s v="7090e494acff84159c68c26522ba8febe55900ec"/>
    <d v="2023-01-22T00:00:00"/>
    <s v="TELMEX"/>
    <x v="16"/>
    <s v="digital"/>
    <n v="7928"/>
  </r>
  <r>
    <s v="7090e494acff84159c68c26522ba8febe55900ec"/>
    <d v="2023-01-22T00:00:00"/>
    <s v="FARMACIAS DEL AHORRO"/>
    <x v="4"/>
    <s v="fisica"/>
    <n v="7985"/>
  </r>
  <r>
    <s v="7090e494acff84159c68c26522ba8febe55900ec"/>
    <d v="2023-01-23T00:00:00"/>
    <s v="COSTCO"/>
    <x v="10"/>
    <s v="digital"/>
    <n v="12983"/>
  </r>
  <r>
    <s v="7090e494acff84159c68c26522ba8febe55900ec"/>
    <d v="2023-01-25T00:00:00"/>
    <s v="FARMACIAS DEL AHORRO"/>
    <x v="4"/>
    <s v="fisica"/>
    <n v="3011"/>
  </r>
  <r>
    <s v="7090e494acff84159c68c26522ba8febe55900ec"/>
    <d v="2023-01-26T00:00:00"/>
    <s v="FARMACIAS DEL AHORRO"/>
    <x v="4"/>
    <s v="fisica"/>
    <n v="246"/>
  </r>
  <r>
    <s v="53c5d5991983d7d0e74c81a03849520a99c251de"/>
    <d v="2022-01-01T00:00:00"/>
    <s v="DIDI RIDES"/>
    <x v="7"/>
    <s v="digital"/>
    <n v="805"/>
  </r>
  <r>
    <s v="53c5d5991983d7d0e74c81a03849520a99c251de"/>
    <d v="2022-01-01T00:00:00"/>
    <s v="UBER"/>
    <x v="7"/>
    <s v="digital"/>
    <n v="1287"/>
  </r>
  <r>
    <s v="53c5d5991983d7d0e74c81a03849520a99c251de"/>
    <d v="2022-01-02T00:00:00"/>
    <s v="UBER"/>
    <x v="7"/>
    <s v="digital"/>
    <n v="1287"/>
  </r>
  <r>
    <s v="53c5d5991983d7d0e74c81a03849520a99c251de"/>
    <d v="2022-01-04T00:00:00"/>
    <s v="DIDI RIDES"/>
    <x v="7"/>
    <s v="digital"/>
    <n v="622"/>
  </r>
  <r>
    <s v="53c5d5991983d7d0e74c81a03849520a99c251de"/>
    <d v="2022-01-04T00:00:00"/>
    <s v="DIDI RIDES"/>
    <x v="7"/>
    <s v="digital"/>
    <n v="679"/>
  </r>
  <r>
    <s v="53c5d5991983d7d0e74c81a03849520a99c251de"/>
    <d v="2022-01-04T00:00:00"/>
    <s v="DIDI RIDES"/>
    <x v="7"/>
    <s v="digital"/>
    <n v="1357"/>
  </r>
  <r>
    <s v="53c5d5991983d7d0e74c81a03849520a99c251de"/>
    <d v="2022-01-05T00:00:00"/>
    <s v="DIDI RIDES"/>
    <x v="7"/>
    <s v="digital"/>
    <n v="1357"/>
  </r>
  <r>
    <s v="53c5d5991983d7d0e74c81a03849520a99c251de"/>
    <d v="2022-01-05T00:00:00"/>
    <s v="UBER"/>
    <x v="7"/>
    <s v="digital"/>
    <n v="713"/>
  </r>
  <r>
    <s v="53c5d5991983d7d0e74c81a03849520a99c251de"/>
    <d v="2022-01-06T00:00:00"/>
    <s v="UBER"/>
    <x v="7"/>
    <s v="digital"/>
    <n v="1632"/>
  </r>
  <r>
    <s v="53c5d5991983d7d0e74c81a03849520a99c251de"/>
    <d v="2022-01-06T00:00:00"/>
    <s v="DIDI RIDES"/>
    <x v="7"/>
    <s v="digital"/>
    <n v="1322"/>
  </r>
  <r>
    <s v="53c5d5991983d7d0e74c81a03849520a99c251de"/>
    <d v="2022-01-07T00:00:00"/>
    <s v="DIDI RIDES"/>
    <x v="7"/>
    <s v="digital"/>
    <n v="1322"/>
  </r>
  <r>
    <s v="53c5d5991983d7d0e74c81a03849520a99c251de"/>
    <d v="2022-01-07T00:00:00"/>
    <s v="DIDI RIDES"/>
    <x v="7"/>
    <s v="digital"/>
    <n v="966"/>
  </r>
  <r>
    <s v="53c5d5991983d7d0e74c81a03849520a99c251de"/>
    <d v="2022-01-08T00:00:00"/>
    <s v="DIDI RIDES"/>
    <x v="7"/>
    <s v="digital"/>
    <n v="1219"/>
  </r>
  <r>
    <s v="53c5d5991983d7d0e74c81a03849520a99c251de"/>
    <d v="2022-01-08T00:00:00"/>
    <s v="DIDI RIDES"/>
    <x v="7"/>
    <s v="digital"/>
    <n v="449"/>
  </r>
  <r>
    <s v="53c5d5991983d7d0e74c81a03849520a99c251de"/>
    <d v="2022-01-08T00:00:00"/>
    <s v="SERV AGUA DREN"/>
    <x v="2"/>
    <s v="digital"/>
    <n v="3585"/>
  </r>
  <r>
    <s v="53c5d5991983d7d0e74c81a03849520a99c251de"/>
    <d v="2022-01-09T00:00:00"/>
    <s v="DIDI RIDES"/>
    <x v="7"/>
    <s v="digital"/>
    <n v="115"/>
  </r>
  <r>
    <s v="53c5d5991983d7d0e74c81a03849520a99c251de"/>
    <d v="2022-01-11T00:00:00"/>
    <s v="DIDI RIDES"/>
    <x v="7"/>
    <s v="digital"/>
    <n v="702"/>
  </r>
  <r>
    <s v="53c5d5991983d7d0e74c81a03849520a99c251de"/>
    <d v="2022-01-11T00:00:00"/>
    <s v="DIDI RIDES"/>
    <x v="7"/>
    <s v="digital"/>
    <n v="649"/>
  </r>
  <r>
    <s v="53c5d5991983d7d0e74c81a03849520a99c251de"/>
    <d v="2022-01-11T00:00:00"/>
    <s v="UBER"/>
    <x v="7"/>
    <s v="digital"/>
    <n v="728"/>
  </r>
  <r>
    <s v="53c5d5991983d7d0e74c81a03849520a99c251de"/>
    <d v="2022-01-12T00:00:00"/>
    <s v="UBER"/>
    <x v="7"/>
    <s v="digital"/>
    <n v="471"/>
  </r>
  <r>
    <s v="53c5d5991983d7d0e74c81a03849520a99c251de"/>
    <d v="2022-01-12T00:00:00"/>
    <s v="DIDI RIDES"/>
    <x v="7"/>
    <s v="digital"/>
    <n v="851"/>
  </r>
  <r>
    <s v="53c5d5991983d7d0e74c81a03849520a99c251de"/>
    <d v="2022-01-13T00:00:00"/>
    <s v="UBER"/>
    <x v="7"/>
    <s v="digital"/>
    <n v="1175"/>
  </r>
  <r>
    <s v="53c5d5991983d7d0e74c81a03849520a99c251de"/>
    <d v="2022-01-13T00:00:00"/>
    <s v="UBER"/>
    <x v="7"/>
    <s v="digital"/>
    <n v="1506"/>
  </r>
  <r>
    <s v="53c5d5991983d7d0e74c81a03849520a99c251de"/>
    <d v="2022-01-14T00:00:00"/>
    <s v="UBER"/>
    <x v="7"/>
    <s v="digital"/>
    <n v="1872"/>
  </r>
  <r>
    <s v="53c5d5991983d7d0e74c81a03849520a99c251de"/>
    <d v="2022-01-14T00:00:00"/>
    <s v="UBER"/>
    <x v="7"/>
    <s v="digital"/>
    <n v="744"/>
  </r>
  <r>
    <s v="53c5d5991983d7d0e74c81a03849520a99c251de"/>
    <d v="2022-01-14T00:00:00"/>
    <s v="UBER"/>
    <x v="7"/>
    <s v="digital"/>
    <n v="709"/>
  </r>
  <r>
    <s v="53c5d5991983d7d0e74c81a03849520a99c251de"/>
    <d v="2022-01-15T00:00:00"/>
    <s v="UBER"/>
    <x v="7"/>
    <s v="digital"/>
    <n v="713"/>
  </r>
  <r>
    <s v="53c5d5991983d7d0e74c81a03849520a99c251de"/>
    <d v="2022-01-15T00:00:00"/>
    <s v="DIDI RIDES"/>
    <x v="7"/>
    <s v="digital"/>
    <n v="403"/>
  </r>
  <r>
    <s v="53c5d5991983d7d0e74c81a03849520a99c251de"/>
    <d v="2022-01-16T00:00:00"/>
    <s v="UBER"/>
    <x v="7"/>
    <s v="digital"/>
    <n v="942"/>
  </r>
  <r>
    <s v="53c5d5991983d7d0e74c81a03849520a99c251de"/>
    <d v="2022-01-16T00:00:00"/>
    <s v="DIDI RIDES"/>
    <x v="7"/>
    <s v="digital"/>
    <n v="603"/>
  </r>
  <r>
    <s v="53c5d5991983d7d0e74c81a03849520a99c251de"/>
    <d v="2022-01-17T00:00:00"/>
    <s v="UBER"/>
    <x v="7"/>
    <s v="digital"/>
    <n v="713"/>
  </r>
  <r>
    <s v="53c5d5991983d7d0e74c81a03849520a99c251de"/>
    <d v="2022-01-18T00:00:00"/>
    <s v="UBER"/>
    <x v="7"/>
    <s v="digital"/>
    <n v="431"/>
  </r>
  <r>
    <s v="53c5d5991983d7d0e74c81a03849520a99c251de"/>
    <d v="2022-01-18T00:00:00"/>
    <s v="DIDI RIDES"/>
    <x v="7"/>
    <s v="digital"/>
    <n v="495"/>
  </r>
  <r>
    <s v="53c5d5991983d7d0e74c81a03849520a99c251de"/>
    <d v="2022-01-18T00:00:00"/>
    <s v="DIDI RIDES"/>
    <x v="7"/>
    <s v="digital"/>
    <n v="53"/>
  </r>
  <r>
    <s v="53c5d5991983d7d0e74c81a03849520a99c251de"/>
    <d v="2022-01-19T00:00:00"/>
    <s v="UBER"/>
    <x v="7"/>
    <s v="digital"/>
    <n v="598"/>
  </r>
  <r>
    <s v="53c5d5991983d7d0e74c81a03849520a99c251de"/>
    <d v="2022-01-19T00:00:00"/>
    <s v="UBER"/>
    <x v="7"/>
    <s v="digital"/>
    <n v="1198"/>
  </r>
  <r>
    <s v="53c5d5991983d7d0e74c81a03849520a99c251de"/>
    <d v="2022-01-19T00:00:00"/>
    <s v="UBER"/>
    <x v="7"/>
    <s v="digital"/>
    <n v="713"/>
  </r>
  <r>
    <s v="53c5d5991983d7d0e74c81a03849520a99c251de"/>
    <d v="2022-01-20T00:00:00"/>
    <s v="UBER"/>
    <x v="7"/>
    <s v="digital"/>
    <n v="483"/>
  </r>
  <r>
    <s v="53c5d5991983d7d0e74c81a03849520a99c251de"/>
    <d v="2022-01-20T00:00:00"/>
    <s v="UBER"/>
    <x v="7"/>
    <s v="digital"/>
    <n v="1364"/>
  </r>
  <r>
    <s v="53c5d5991983d7d0e74c81a03849520a99c251de"/>
    <d v="2022-01-20T00:00:00"/>
    <s v="DIDI FOOD"/>
    <x v="12"/>
    <s v="digital"/>
    <n v="3011"/>
  </r>
  <r>
    <s v="53c5d5991983d7d0e74c81a03849520a99c251de"/>
    <d v="2022-01-20T00:00:00"/>
    <s v="DIDI FOOD"/>
    <x v="12"/>
    <s v="digital"/>
    <n v="254"/>
  </r>
  <r>
    <s v="53c5d5991983d7d0e74c81a03849520a99c251de"/>
    <d v="2022-01-21T00:00:00"/>
    <s v="UBER"/>
    <x v="7"/>
    <s v="digital"/>
    <n v="943"/>
  </r>
  <r>
    <s v="53c5d5991983d7d0e74c81a03849520a99c251de"/>
    <d v="2022-01-21T00:00:00"/>
    <s v="DIDI RIDES"/>
    <x v="7"/>
    <s v="digital"/>
    <n v="874"/>
  </r>
  <r>
    <s v="53c5d5991983d7d0e74c81a03849520a99c251de"/>
    <d v="2022-01-21T00:00:00"/>
    <s v="UBER"/>
    <x v="7"/>
    <s v="digital"/>
    <n v="842"/>
  </r>
  <r>
    <s v="53c5d5991983d7d0e74c81a03849520a99c251de"/>
    <d v="2022-01-21T00:00:00"/>
    <s v="UBER"/>
    <x v="7"/>
    <s v="digital"/>
    <n v="827"/>
  </r>
  <r>
    <s v="53c5d5991983d7d0e74c81a03849520a99c251de"/>
    <d v="2022-01-22T00:00:00"/>
    <s v="UBER"/>
    <x v="7"/>
    <s v="digital"/>
    <n v="851"/>
  </r>
  <r>
    <s v="53c5d5991983d7d0e74c81a03849520a99c251de"/>
    <d v="2022-01-22T00:00:00"/>
    <s v="UBER"/>
    <x v="7"/>
    <s v="digital"/>
    <n v="1092"/>
  </r>
  <r>
    <s v="53c5d5991983d7d0e74c81a03849520a99c251de"/>
    <d v="2022-01-22T00:00:00"/>
    <s v="DIDI RIDES"/>
    <x v="7"/>
    <s v="digital"/>
    <n v="1403"/>
  </r>
  <r>
    <s v="53c5d5991983d7d0e74c81a03849520a99c251de"/>
    <d v="2022-01-22T00:00:00"/>
    <s v="DIDI FOOD"/>
    <x v="12"/>
    <s v="digital"/>
    <n v="2166"/>
  </r>
  <r>
    <s v="53c5d5991983d7d0e74c81a03849520a99c251de"/>
    <d v="2022-01-22T00:00:00"/>
    <s v="DIDI FOOD"/>
    <x v="12"/>
    <s v="digital"/>
    <n v="196"/>
  </r>
  <r>
    <s v="53c5d5991983d7d0e74c81a03849520a99c251de"/>
    <d v="2022-01-24T00:00:00"/>
    <s v="UBER"/>
    <x v="7"/>
    <s v="digital"/>
    <n v="1353"/>
  </r>
  <r>
    <s v="53c5d5991983d7d0e74c81a03849520a99c251de"/>
    <d v="2022-01-25T00:00:00"/>
    <s v="UBER"/>
    <x v="7"/>
    <s v="digital"/>
    <n v="485"/>
  </r>
  <r>
    <s v="53c5d5991983d7d0e74c81a03849520a99c251de"/>
    <d v="2022-01-26T00:00:00"/>
    <s v="UBER"/>
    <x v="7"/>
    <s v="digital"/>
    <n v="1509"/>
  </r>
  <r>
    <s v="53c5d5991983d7d0e74c81a03849520a99c251de"/>
    <d v="2022-01-26T00:00:00"/>
    <s v="DIDI RIDES"/>
    <x v="7"/>
    <s v="digital"/>
    <n v="1138"/>
  </r>
  <r>
    <s v="53c5d5991983d7d0e74c81a03849520a99c251de"/>
    <d v="2022-01-27T00:00:00"/>
    <s v="UBER"/>
    <x v="7"/>
    <s v="digital"/>
    <n v="1417"/>
  </r>
  <r>
    <s v="53c5d5991983d7d0e74c81a03849520a99c251de"/>
    <d v="2022-01-27T00:00:00"/>
    <s v="UBER"/>
    <x v="7"/>
    <s v="digital"/>
    <n v="1627"/>
  </r>
  <r>
    <s v="53c5d5991983d7d0e74c81a03849520a99c251de"/>
    <d v="2022-01-27T00:00:00"/>
    <s v="DIDI RIDES"/>
    <x v="7"/>
    <s v="digital"/>
    <n v="1905"/>
  </r>
  <r>
    <s v="53c5d5991983d7d0e74c81a03849520a99c251de"/>
    <d v="2022-01-29T00:00:00"/>
    <s v="DIDI RIDES"/>
    <x v="7"/>
    <s v="digital"/>
    <n v="932"/>
  </r>
  <r>
    <s v="53c5d5991983d7d0e74c81a03849520a99c251de"/>
    <d v="2022-01-29T00:00:00"/>
    <s v="DIDI RIDES"/>
    <x v="7"/>
    <s v="digital"/>
    <n v="932"/>
  </r>
  <r>
    <s v="53c5d5991983d7d0e74c81a03849520a99c251de"/>
    <d v="2022-01-29T00:00:00"/>
    <s v="DIDI RIDES"/>
    <x v="7"/>
    <s v="digital"/>
    <n v="1115"/>
  </r>
  <r>
    <s v="53c5d5991983d7d0e74c81a03849520a99c251de"/>
    <d v="2022-01-29T00:00:00"/>
    <s v="DIDI RIDES"/>
    <x v="7"/>
    <s v="digital"/>
    <n v="541"/>
  </r>
  <r>
    <s v="53c5d5991983d7d0e74c81a03849520a99c251de"/>
    <d v="2022-01-29T00:00:00"/>
    <s v="UBER"/>
    <x v="7"/>
    <s v="digital"/>
    <n v="712"/>
  </r>
  <r>
    <s v="53c5d5991983d7d0e74c81a03849520a99c251de"/>
    <d v="2022-01-30T00:00:00"/>
    <s v="UBER"/>
    <x v="7"/>
    <s v="digital"/>
    <n v="713"/>
  </r>
  <r>
    <s v="53c5d5991983d7d0e74c81a03849520a99c251de"/>
    <d v="2022-01-30T00:00:00"/>
    <s v="UBER"/>
    <x v="7"/>
    <s v="digital"/>
    <n v="713"/>
  </r>
  <r>
    <s v="53c5d5991983d7d0e74c81a03849520a99c251de"/>
    <d v="2022-01-30T00:00:00"/>
    <s v="UBER"/>
    <x v="7"/>
    <s v="digital"/>
    <n v="713"/>
  </r>
  <r>
    <s v="53c5d5991983d7d0e74c81a03849520a99c251de"/>
    <d v="2022-01-31T00:00:00"/>
    <s v="UBER"/>
    <x v="7"/>
    <s v="digital"/>
    <n v="598"/>
  </r>
  <r>
    <s v="53c5d5991983d7d0e74c81a03849520a99c251de"/>
    <d v="2022-01-31T00:00:00"/>
    <s v="DIDI RIDES"/>
    <x v="7"/>
    <s v="digital"/>
    <n v="541"/>
  </r>
  <r>
    <s v="53c5d5991983d7d0e74c81a03849520a99c251de"/>
    <d v="2022-01-31T00:00:00"/>
    <s v="UBER"/>
    <x v="7"/>
    <s v="digital"/>
    <n v="713"/>
  </r>
  <r>
    <s v="53c5d5991983d7d0e74c81a03849520a99c251de"/>
    <d v="2022-02-01T00:00:00"/>
    <s v="UBER"/>
    <x v="7"/>
    <s v="digital"/>
    <n v="943"/>
  </r>
  <r>
    <s v="53c5d5991983d7d0e74c81a03849520a99c251de"/>
    <d v="2022-02-01T00:00:00"/>
    <s v="DIDI RIDES"/>
    <x v="7"/>
    <s v="digital"/>
    <n v="805"/>
  </r>
  <r>
    <s v="53c5d5991983d7d0e74c81a03849520a99c251de"/>
    <d v="2022-02-01T00:00:00"/>
    <s v="DIDI RIDES"/>
    <x v="7"/>
    <s v="digital"/>
    <n v="484"/>
  </r>
  <r>
    <s v="53c5d5991983d7d0e74c81a03849520a99c251de"/>
    <d v="2022-02-02T00:00:00"/>
    <s v="DIDI RIDES"/>
    <x v="7"/>
    <s v="digital"/>
    <n v="943"/>
  </r>
  <r>
    <s v="53c5d5991983d7d0e74c81a03849520a99c251de"/>
    <d v="2022-02-03T00:00:00"/>
    <s v="UBER"/>
    <x v="7"/>
    <s v="digital"/>
    <n v="1172"/>
  </r>
  <r>
    <s v="53c5d5991983d7d0e74c81a03849520a99c251de"/>
    <d v="2022-02-03T00:00:00"/>
    <s v="UBER"/>
    <x v="7"/>
    <s v="digital"/>
    <n v="1287"/>
  </r>
  <r>
    <s v="53c5d5991983d7d0e74c81a03849520a99c251de"/>
    <d v="2022-02-03T00:00:00"/>
    <s v="UBER"/>
    <x v="7"/>
    <s v="digital"/>
    <n v="1402"/>
  </r>
  <r>
    <s v="53c5d5991983d7d0e74c81a03849520a99c251de"/>
    <d v="2022-02-03T00:00:00"/>
    <s v="DIDI RIDES"/>
    <x v="7"/>
    <s v="digital"/>
    <n v="1253"/>
  </r>
  <r>
    <s v="53c5d5991983d7d0e74c81a03849520a99c251de"/>
    <d v="2022-02-03T00:00:00"/>
    <s v="UBER"/>
    <x v="7"/>
    <s v="digital"/>
    <n v="943"/>
  </r>
  <r>
    <s v="53c5d5991983d7d0e74c81a03849520a99c251de"/>
    <d v="2022-02-03T00:00:00"/>
    <s v="UBER"/>
    <x v="7"/>
    <s v="digital"/>
    <n v="1862"/>
  </r>
  <r>
    <s v="53c5d5991983d7d0e74c81a03849520a99c251de"/>
    <d v="2022-02-04T00:00:00"/>
    <s v="DIDI RIDES"/>
    <x v="7"/>
    <s v="digital"/>
    <n v="1012"/>
  </r>
  <r>
    <s v="53c5d5991983d7d0e74c81a03849520a99c251de"/>
    <d v="2022-02-05T00:00:00"/>
    <s v="UBER"/>
    <x v="7"/>
    <s v="digital"/>
    <n v="961"/>
  </r>
  <r>
    <s v="53c5d5991983d7d0e74c81a03849520a99c251de"/>
    <d v="2022-02-05T00:00:00"/>
    <s v="UBER"/>
    <x v="7"/>
    <s v="digital"/>
    <n v="959"/>
  </r>
  <r>
    <s v="53c5d5991983d7d0e74c81a03849520a99c251de"/>
    <d v="2022-02-05T00:00:00"/>
    <s v="UBER"/>
    <x v="7"/>
    <s v="digital"/>
    <n v="961"/>
  </r>
  <r>
    <s v="53c5d5991983d7d0e74c81a03849520a99c251de"/>
    <d v="2022-02-05T00:00:00"/>
    <s v="UBER"/>
    <x v="7"/>
    <s v="digital"/>
    <n v="961"/>
  </r>
  <r>
    <s v="53c5d5991983d7d0e74c81a03849520a99c251de"/>
    <d v="2022-02-05T00:00:00"/>
    <s v="DIDI FOOD"/>
    <x v="12"/>
    <s v="digital"/>
    <n v="4351"/>
  </r>
  <r>
    <s v="53c5d5991983d7d0e74c81a03849520a99c251de"/>
    <d v="2022-02-06T00:00:00"/>
    <s v="TELCEL"/>
    <x v="1"/>
    <s v="digital"/>
    <n v="2322"/>
  </r>
  <r>
    <s v="53c5d5991983d7d0e74c81a03849520a99c251de"/>
    <d v="2022-02-06T00:00:00"/>
    <s v="DIDI RIDES"/>
    <x v="7"/>
    <s v="digital"/>
    <n v="897"/>
  </r>
  <r>
    <s v="53c5d5991983d7d0e74c81a03849520a99c251de"/>
    <d v="2022-02-06T00:00:00"/>
    <s v="DIDI RIDES"/>
    <x v="7"/>
    <s v="digital"/>
    <n v="507"/>
  </r>
  <r>
    <s v="53c5d5991983d7d0e74c81a03849520a99c251de"/>
    <d v="2022-02-07T00:00:00"/>
    <s v="DIDI RIDES"/>
    <x v="7"/>
    <s v="digital"/>
    <n v="334"/>
  </r>
  <r>
    <s v="53c5d5991983d7d0e74c81a03849520a99c251de"/>
    <d v="2022-02-07T00:00:00"/>
    <s v="UBER"/>
    <x v="7"/>
    <s v="digital"/>
    <n v="661"/>
  </r>
  <r>
    <s v="53c5d5991983d7d0e74c81a03849520a99c251de"/>
    <d v="2022-02-08T00:00:00"/>
    <s v="UBER"/>
    <x v="7"/>
    <s v="digital"/>
    <n v="764"/>
  </r>
  <r>
    <s v="53c5d5991983d7d0e74c81a03849520a99c251de"/>
    <d v="2022-02-08T00:00:00"/>
    <s v="UBER"/>
    <x v="7"/>
    <s v="digital"/>
    <n v="658"/>
  </r>
  <r>
    <s v="53c5d5991983d7d0e74c81a03849520a99c251de"/>
    <d v="2022-02-09T00:00:00"/>
    <s v="DIDIFOOD"/>
    <x v="7"/>
    <s v="digital"/>
    <n v="193"/>
  </r>
  <r>
    <s v="53c5d5991983d7d0e74c81a03849520a99c251de"/>
    <d v="2022-02-09T00:00:00"/>
    <s v="UBER"/>
    <x v="7"/>
    <s v="digital"/>
    <n v="702"/>
  </r>
  <r>
    <s v="53c5d5991983d7d0e74c81a03849520a99c251de"/>
    <d v="2022-02-10T00:00:00"/>
    <s v="UBER"/>
    <x v="7"/>
    <s v="digital"/>
    <n v="977"/>
  </r>
  <r>
    <s v="53c5d5991983d7d0e74c81a03849520a99c251de"/>
    <d v="2022-02-10T00:00:00"/>
    <s v="DIDI RIDES"/>
    <x v="7"/>
    <s v="digital"/>
    <n v="1274"/>
  </r>
  <r>
    <s v="53c5d5991983d7d0e74c81a03849520a99c251de"/>
    <d v="2022-02-10T00:00:00"/>
    <s v="UBER"/>
    <x v="7"/>
    <s v="digital"/>
    <n v="1526"/>
  </r>
  <r>
    <s v="53c5d5991983d7d0e74c81a03849520a99c251de"/>
    <d v="2022-02-11T00:00:00"/>
    <s v="DIDI FOOD"/>
    <x v="12"/>
    <s v="digital"/>
    <n v="1908"/>
  </r>
  <r>
    <s v="53c5d5991983d7d0e74c81a03849520a99c251de"/>
    <d v="2022-02-12T00:00:00"/>
    <s v="DIDI RIDES"/>
    <x v="7"/>
    <s v="digital"/>
    <n v="989"/>
  </r>
  <r>
    <s v="53c5d5991983d7d0e74c81a03849520a99c251de"/>
    <d v="2022-02-12T00:00:00"/>
    <s v="DIDI RIDES"/>
    <x v="7"/>
    <s v="digital"/>
    <n v="484"/>
  </r>
  <r>
    <s v="53c5d5991983d7d0e74c81a03849520a99c251de"/>
    <d v="2022-02-13T00:00:00"/>
    <s v="DIDI RIDES"/>
    <x v="7"/>
    <s v="digital"/>
    <n v="587"/>
  </r>
  <r>
    <s v="53c5d5991983d7d0e74c81a03849520a99c251de"/>
    <d v="2022-02-14T00:00:00"/>
    <s v="DIDI RIDES"/>
    <x v="7"/>
    <s v="digital"/>
    <n v="978"/>
  </r>
  <r>
    <s v="53c5d5991983d7d0e74c81a03849520a99c251de"/>
    <d v="2022-02-14T00:00:00"/>
    <s v="DIDI RIDES"/>
    <x v="7"/>
    <s v="digital"/>
    <n v="759"/>
  </r>
  <r>
    <s v="53c5d5991983d7d0e74c81a03849520a99c251de"/>
    <d v="2022-02-15T00:00:00"/>
    <s v="UBER"/>
    <x v="7"/>
    <s v="digital"/>
    <n v="668"/>
  </r>
  <r>
    <s v="53c5d5991983d7d0e74c81a03849520a99c251de"/>
    <d v="2022-02-15T00:00:00"/>
    <s v="UBER"/>
    <x v="7"/>
    <s v="digital"/>
    <n v="668"/>
  </r>
  <r>
    <s v="53c5d5991983d7d0e74c81a03849520a99c251de"/>
    <d v="2022-02-15T00:00:00"/>
    <s v="UBER"/>
    <x v="7"/>
    <s v="digital"/>
    <n v="687"/>
  </r>
  <r>
    <s v="53c5d5991983d7d0e74c81a03849520a99c251de"/>
    <d v="2022-02-16T00:00:00"/>
    <s v="DIDI RIDES"/>
    <x v="7"/>
    <s v="digital"/>
    <n v="893"/>
  </r>
  <r>
    <s v="53c5d5991983d7d0e74c81a03849520a99c251de"/>
    <d v="2022-02-17T00:00:00"/>
    <s v="DIDI RIDES"/>
    <x v="7"/>
    <s v="digital"/>
    <n v="1311"/>
  </r>
  <r>
    <s v="53c5d5991983d7d0e74c81a03849520a99c251de"/>
    <d v="2022-02-17T00:00:00"/>
    <s v="UBER"/>
    <x v="7"/>
    <s v="digital"/>
    <n v="1236"/>
  </r>
  <r>
    <s v="53c5d5991983d7d0e74c81a03849520a99c251de"/>
    <d v="2022-02-17T00:00:00"/>
    <s v="DIDI RIDES"/>
    <x v="7"/>
    <s v="digital"/>
    <n v="932"/>
  </r>
  <r>
    <s v="53c5d5991983d7d0e74c81a03849520a99c251de"/>
    <d v="2022-02-18T00:00:00"/>
    <s v="UBER"/>
    <x v="7"/>
    <s v="digital"/>
    <n v="882"/>
  </r>
  <r>
    <s v="53c5d5991983d7d0e74c81a03849520a99c251de"/>
    <d v="2022-02-19T00:00:00"/>
    <s v="UBER"/>
    <x v="7"/>
    <s v="digital"/>
    <n v="827"/>
  </r>
  <r>
    <s v="53c5d5991983d7d0e74c81a03849520a99c251de"/>
    <d v="2022-02-19T00:00:00"/>
    <s v="DIDI RIDES"/>
    <x v="7"/>
    <s v="digital"/>
    <n v="638"/>
  </r>
  <r>
    <s v="53c5d5991983d7d0e74c81a03849520a99c251de"/>
    <d v="2022-02-19T00:00:00"/>
    <s v="UBER"/>
    <x v="7"/>
    <s v="digital"/>
    <n v="712"/>
  </r>
  <r>
    <s v="53c5d5991983d7d0e74c81a03849520a99c251de"/>
    <d v="2022-02-20T00:00:00"/>
    <s v="DIDI RIDES"/>
    <x v="7"/>
    <s v="digital"/>
    <n v="934"/>
  </r>
  <r>
    <s v="53c5d5991983d7d0e74c81a03849520a99c251de"/>
    <d v="2022-02-20T00:00:00"/>
    <s v="DIDI RIDES"/>
    <x v="7"/>
    <s v="digital"/>
    <n v="874"/>
  </r>
  <r>
    <s v="53c5d5991983d7d0e74c81a03849520a99c251de"/>
    <d v="2022-02-20T00:00:00"/>
    <s v="UBER"/>
    <x v="7"/>
    <s v="digital"/>
    <n v="828"/>
  </r>
  <r>
    <s v="53c5d5991983d7d0e74c81a03849520a99c251de"/>
    <d v="2022-02-21T00:00:00"/>
    <s v="DIDI RIDES"/>
    <x v="7"/>
    <s v="digital"/>
    <n v="1219"/>
  </r>
  <r>
    <s v="53c5d5991983d7d0e74c81a03849520a99c251de"/>
    <d v="2022-02-22T00:00:00"/>
    <s v="DIDI RIDES"/>
    <x v="7"/>
    <s v="digital"/>
    <n v="1047"/>
  </r>
  <r>
    <s v="53c5d5991983d7d0e74c81a03849520a99c251de"/>
    <d v="2022-02-23T00:00:00"/>
    <s v="DIDI RIDES"/>
    <x v="7"/>
    <s v="digital"/>
    <n v="1012"/>
  </r>
  <r>
    <s v="53c5d5991983d7d0e74c81a03849520a99c251de"/>
    <d v="2022-02-23T00:00:00"/>
    <s v="DIDI RIDES"/>
    <x v="7"/>
    <s v="digital"/>
    <n v="1104"/>
  </r>
  <r>
    <s v="53c5d5991983d7d0e74c81a03849520a99c251de"/>
    <d v="2022-02-23T00:00:00"/>
    <s v="UBER"/>
    <x v="7"/>
    <s v="digital"/>
    <n v="1058"/>
  </r>
  <r>
    <s v="53c5d5991983d7d0e74c81a03849520a99c251de"/>
    <d v="2022-02-24T00:00:00"/>
    <s v="UBER"/>
    <x v="7"/>
    <s v="digital"/>
    <n v="1517"/>
  </r>
  <r>
    <s v="53c5d5991983d7d0e74c81a03849520a99c251de"/>
    <d v="2022-02-24T00:00:00"/>
    <s v="UBER"/>
    <x v="7"/>
    <s v="digital"/>
    <n v="1862"/>
  </r>
  <r>
    <s v="53c5d5991983d7d0e74c81a03849520a99c251de"/>
    <d v="2022-02-24T00:00:00"/>
    <s v="UBER"/>
    <x v="7"/>
    <s v="digital"/>
    <n v="1977"/>
  </r>
  <r>
    <s v="53c5d5991983d7d0e74c81a03849520a99c251de"/>
    <d v="2022-02-24T00:00:00"/>
    <s v="UBER"/>
    <x v="7"/>
    <s v="digital"/>
    <n v="1977"/>
  </r>
  <r>
    <s v="53c5d5991983d7d0e74c81a03849520a99c251de"/>
    <d v="2022-02-24T00:00:00"/>
    <s v="UBER"/>
    <x v="7"/>
    <s v="digital"/>
    <n v="1977"/>
  </r>
  <r>
    <s v="53c5d5991983d7d0e74c81a03849520a99c251de"/>
    <d v="2022-02-24T00:00:00"/>
    <s v="UBER"/>
    <x v="7"/>
    <s v="digital"/>
    <n v="1977"/>
  </r>
  <r>
    <s v="53c5d5991983d7d0e74c81a03849520a99c251de"/>
    <d v="2022-02-24T00:00:00"/>
    <s v="UBER"/>
    <x v="7"/>
    <s v="digital"/>
    <n v="431"/>
  </r>
  <r>
    <s v="53c5d5991983d7d0e74c81a03849520a99c251de"/>
    <d v="2022-02-24T00:00:00"/>
    <s v="DIDI RIDES"/>
    <x v="7"/>
    <s v="digital"/>
    <n v="1908"/>
  </r>
  <r>
    <s v="53c5d5991983d7d0e74c81a03849520a99c251de"/>
    <d v="2022-02-24T00:00:00"/>
    <s v="OXXO"/>
    <x v="3"/>
    <s v="fisica"/>
    <n v="134"/>
  </r>
  <r>
    <s v="53c5d5991983d7d0e74c81a03849520a99c251de"/>
    <d v="2022-02-25T00:00:00"/>
    <s v="DIDI RIDES"/>
    <x v="7"/>
    <s v="digital"/>
    <n v="1017"/>
  </r>
  <r>
    <s v="53c5d5991983d7d0e74c81a03849520a99c251de"/>
    <d v="2022-02-25T00:00:00"/>
    <s v="DIDI RIDES"/>
    <x v="7"/>
    <s v="digital"/>
    <n v="2218"/>
  </r>
  <r>
    <s v="53c5d5991983d7d0e74c81a03849520a99c251de"/>
    <d v="2022-02-26T00:00:00"/>
    <s v="DIDI RIDES"/>
    <x v="7"/>
    <s v="digital"/>
    <n v="805"/>
  </r>
  <r>
    <s v="53c5d5991983d7d0e74c81a03849520a99c251de"/>
    <d v="2022-02-26T00:00:00"/>
    <s v="UBER"/>
    <x v="7"/>
    <s v="digital"/>
    <n v="712"/>
  </r>
  <r>
    <s v="53c5d5991983d7d0e74c81a03849520a99c251de"/>
    <d v="2022-02-26T00:00:00"/>
    <s v="DIDI RIDES"/>
    <x v="7"/>
    <s v="digital"/>
    <n v="748"/>
  </r>
  <r>
    <s v="53c5d5991983d7d0e74c81a03849520a99c251de"/>
    <d v="2022-02-27T00:00:00"/>
    <s v="DIDI RIDES"/>
    <x v="7"/>
    <s v="digital"/>
    <n v="748"/>
  </r>
  <r>
    <s v="53c5d5991983d7d0e74c81a03849520a99c251de"/>
    <d v="2022-02-27T00:00:00"/>
    <s v="DIDI RIDES"/>
    <x v="7"/>
    <s v="digital"/>
    <n v="923"/>
  </r>
  <r>
    <s v="53c5d5991983d7d0e74c81a03849520a99c251de"/>
    <d v="2022-03-01T00:00:00"/>
    <s v="UBER"/>
    <x v="7"/>
    <s v="digital"/>
    <n v="1288"/>
  </r>
  <r>
    <s v="53c5d5991983d7d0e74c81a03849520a99c251de"/>
    <d v="2022-03-01T00:00:00"/>
    <s v="DIDI RIDES"/>
    <x v="7"/>
    <s v="digital"/>
    <n v="107"/>
  </r>
  <r>
    <s v="53c5d5991983d7d0e74c81a03849520a99c251de"/>
    <d v="2022-03-01T00:00:00"/>
    <s v="DIDI RIDES"/>
    <x v="7"/>
    <s v="digital"/>
    <n v="863"/>
  </r>
  <r>
    <s v="53c5d5991983d7d0e74c81a03849520a99c251de"/>
    <d v="2022-03-02T00:00:00"/>
    <s v="DIDI RIDES"/>
    <x v="7"/>
    <s v="digital"/>
    <n v="863"/>
  </r>
  <r>
    <s v="53c5d5991983d7d0e74c81a03849520a99c251de"/>
    <d v="2022-03-02T00:00:00"/>
    <s v="DIDI RIDES"/>
    <x v="7"/>
    <s v="digital"/>
    <n v="1329"/>
  </r>
  <r>
    <s v="53c5d5991983d7d0e74c81a03849520a99c251de"/>
    <d v="2022-03-04T00:00:00"/>
    <s v="UBER"/>
    <x v="7"/>
    <s v="digital"/>
    <n v="989"/>
  </r>
  <r>
    <s v="53c5d5991983d7d0e74c81a03849520a99c251de"/>
    <d v="2022-03-04T00:00:00"/>
    <s v="DIDI RIDES"/>
    <x v="7"/>
    <s v="digital"/>
    <n v="53"/>
  </r>
  <r>
    <s v="53c5d5991983d7d0e74c81a03849520a99c251de"/>
    <d v="2022-03-05T00:00:00"/>
    <s v="TELCEL"/>
    <x v="1"/>
    <s v="digital"/>
    <n v="2322"/>
  </r>
  <r>
    <s v="53c5d5991983d7d0e74c81a03849520a99c251de"/>
    <d v="2022-03-05T00:00:00"/>
    <s v="DIDI RIDES"/>
    <x v="7"/>
    <s v="digital"/>
    <n v="695"/>
  </r>
  <r>
    <s v="53c5d5991983d7d0e74c81a03849520a99c251de"/>
    <d v="2022-03-06T00:00:00"/>
    <s v="UBER"/>
    <x v="7"/>
    <s v="digital"/>
    <n v="439"/>
  </r>
  <r>
    <s v="53c5d5991983d7d0e74c81a03849520a99c251de"/>
    <d v="2022-03-06T00:00:00"/>
    <s v="UBER"/>
    <x v="7"/>
    <s v="digital"/>
    <n v="863"/>
  </r>
  <r>
    <s v="53c5d5991983d7d0e74c81a03849520a99c251de"/>
    <d v="2022-03-06T00:00:00"/>
    <s v="UBER"/>
    <x v="7"/>
    <s v="digital"/>
    <n v="689"/>
  </r>
  <r>
    <s v="53c5d5991983d7d0e74c81a03849520a99c251de"/>
    <d v="2022-03-07T00:00:00"/>
    <s v="DIDI RIDES"/>
    <x v="7"/>
    <s v="digital"/>
    <n v="695"/>
  </r>
  <r>
    <s v="53c5d5991983d7d0e74c81a03849520a99c251de"/>
    <d v="2022-03-07T00:00:00"/>
    <s v="DIDI RIDES"/>
    <x v="7"/>
    <s v="digital"/>
    <n v="725"/>
  </r>
  <r>
    <s v="53c5d5991983d7d0e74c81a03849520a99c251de"/>
    <d v="2022-03-07T00:00:00"/>
    <s v="UBER"/>
    <x v="7"/>
    <s v="digital"/>
    <n v="682"/>
  </r>
  <r>
    <s v="53c5d5991983d7d0e74c81a03849520a99c251de"/>
    <d v="2022-03-08T00:00:00"/>
    <s v="DIDI RIDES"/>
    <x v="7"/>
    <s v="digital"/>
    <n v="725"/>
  </r>
  <r>
    <s v="53c5d5991983d7d0e74c81a03849520a99c251de"/>
    <d v="2022-03-08T00:00:00"/>
    <s v="UBER"/>
    <x v="7"/>
    <s v="digital"/>
    <n v="994"/>
  </r>
  <r>
    <s v="53c5d5991983d7d0e74c81a03849520a99c251de"/>
    <d v="2022-03-08T00:00:00"/>
    <s v="UBER"/>
    <x v="7"/>
    <s v="digital"/>
    <n v="882"/>
  </r>
  <r>
    <s v="53c5d5991983d7d0e74c81a03849520a99c251de"/>
    <d v="2022-03-08T00:00:00"/>
    <s v="UBER"/>
    <x v="7"/>
    <s v="digital"/>
    <n v="882"/>
  </r>
  <r>
    <s v="53c5d5991983d7d0e74c81a03849520a99c251de"/>
    <d v="2022-03-09T00:00:00"/>
    <s v="UBER"/>
    <x v="7"/>
    <s v="digital"/>
    <n v="1067"/>
  </r>
  <r>
    <s v="53c5d5991983d7d0e74c81a03849520a99c251de"/>
    <d v="2022-03-09T00:00:00"/>
    <s v="DIDI RIDES"/>
    <x v="7"/>
    <s v="digital"/>
    <n v="934"/>
  </r>
  <r>
    <s v="53c5d5991983d7d0e74c81a03849520a99c251de"/>
    <d v="2022-03-09T00:00:00"/>
    <s v="DIDI RIDES"/>
    <x v="7"/>
    <s v="digital"/>
    <n v="1024"/>
  </r>
  <r>
    <s v="53c5d5991983d7d0e74c81a03849520a99c251de"/>
    <d v="2022-03-11T00:00:00"/>
    <s v="DIDI RIDES"/>
    <x v="7"/>
    <s v="digital"/>
    <n v="695"/>
  </r>
  <r>
    <s v="53c5d5991983d7d0e74c81a03849520a99c251de"/>
    <d v="2022-03-12T00:00:00"/>
    <s v="UBER"/>
    <x v="7"/>
    <s v="digital"/>
    <n v="893"/>
  </r>
  <r>
    <s v="53c5d5991983d7d0e74c81a03849520a99c251de"/>
    <d v="2022-03-12T00:00:00"/>
    <s v="DIDI RIDES"/>
    <x v="7"/>
    <s v="digital"/>
    <n v="1115"/>
  </r>
  <r>
    <s v="53c5d5991983d7d0e74c81a03849520a99c251de"/>
    <d v="2022-03-12T00:00:00"/>
    <s v="UBER"/>
    <x v="7"/>
    <s v="digital"/>
    <n v="713"/>
  </r>
  <r>
    <s v="53c5d5991983d7d0e74c81a03849520a99c251de"/>
    <d v="2022-03-13T00:00:00"/>
    <s v="UBER"/>
    <x v="7"/>
    <s v="digital"/>
    <n v="962"/>
  </r>
  <r>
    <s v="53c5d5991983d7d0e74c81a03849520a99c251de"/>
    <d v="2022-03-13T00:00:00"/>
    <s v="DIDI RIDES"/>
    <x v="7"/>
    <s v="digital"/>
    <n v="1001"/>
  </r>
  <r>
    <s v="53c5d5991983d7d0e74c81a03849520a99c251de"/>
    <d v="2022-03-13T00:00:00"/>
    <s v="UBER"/>
    <x v="7"/>
    <s v="digital"/>
    <n v="713"/>
  </r>
  <r>
    <s v="53c5d5991983d7d0e74c81a03849520a99c251de"/>
    <d v="2022-03-14T00:00:00"/>
    <s v="DIDI"/>
    <x v="9"/>
    <s v="digital"/>
    <n v="851"/>
  </r>
  <r>
    <s v="53c5d5991983d7d0e74c81a03849520a99c251de"/>
    <d v="2022-03-14T00:00:00"/>
    <s v="DIDI"/>
    <x v="9"/>
    <s v="digital"/>
    <n v="587"/>
  </r>
  <r>
    <s v="53c5d5991983d7d0e74c81a03849520a99c251de"/>
    <d v="2022-03-15T00:00:00"/>
    <s v="UBER"/>
    <x v="7"/>
    <s v="digital"/>
    <n v="1402"/>
  </r>
  <r>
    <s v="53c5d5991983d7d0e74c81a03849520a99c251de"/>
    <d v="2022-03-15T00:00:00"/>
    <s v="UBER"/>
    <x v="7"/>
    <s v="digital"/>
    <n v="1309"/>
  </r>
  <r>
    <s v="53c5d5991983d7d0e74c81a03849520a99c251de"/>
    <d v="2022-03-15T00:00:00"/>
    <s v="UBER"/>
    <x v="7"/>
    <s v="digital"/>
    <n v="1309"/>
  </r>
  <r>
    <s v="53c5d5991983d7d0e74c81a03849520a99c251de"/>
    <d v="2022-03-15T00:00:00"/>
    <s v="DIDI RIDES"/>
    <x v="7"/>
    <s v="digital"/>
    <n v="1047"/>
  </r>
  <r>
    <s v="53c5d5991983d7d0e74c81a03849520a99c251de"/>
    <d v="2022-03-16T00:00:00"/>
    <s v="DIDI RIDES"/>
    <x v="7"/>
    <s v="digital"/>
    <n v="1678"/>
  </r>
  <r>
    <s v="53c5d5991983d7d0e74c81a03849520a99c251de"/>
    <d v="2022-03-16T00:00:00"/>
    <s v="DIDI RIDES"/>
    <x v="7"/>
    <s v="digital"/>
    <n v="1162"/>
  </r>
  <r>
    <s v="53c5d5991983d7d0e74c81a03849520a99c251de"/>
    <d v="2022-03-17T00:00:00"/>
    <s v="UBER"/>
    <x v="7"/>
    <s v="digital"/>
    <n v="597"/>
  </r>
  <r>
    <s v="53c5d5991983d7d0e74c81a03849520a99c251de"/>
    <d v="2022-03-18T00:00:00"/>
    <s v="DIDI RIDES"/>
    <x v="7"/>
    <s v="digital"/>
    <n v="596"/>
  </r>
  <r>
    <s v="53c5d5991983d7d0e74c81a03849520a99c251de"/>
    <d v="2022-03-19T00:00:00"/>
    <s v="DIDI"/>
    <x v="9"/>
    <s v="digital"/>
    <n v="815"/>
  </r>
  <r>
    <s v="53c5d5991983d7d0e74c81a03849520a99c251de"/>
    <d v="2022-03-19T00:00:00"/>
    <s v="UBER EATS"/>
    <x v="6"/>
    <s v="digital"/>
    <n v="3831"/>
  </r>
  <r>
    <s v="53c5d5991983d7d0e74c81a03849520a99c251de"/>
    <d v="2022-03-19T00:00:00"/>
    <s v="UBER EATS"/>
    <x v="6"/>
    <s v="digital"/>
    <n v="3831"/>
  </r>
  <r>
    <s v="53c5d5991983d7d0e74c81a03849520a99c251de"/>
    <d v="2022-03-19T00:00:00"/>
    <s v="UBER"/>
    <x v="7"/>
    <s v="digital"/>
    <n v="712"/>
  </r>
  <r>
    <s v="53c5d5991983d7d0e74c81a03849520a99c251de"/>
    <d v="2022-03-20T00:00:00"/>
    <s v="DIDI"/>
    <x v="9"/>
    <s v="digital"/>
    <n v="799"/>
  </r>
  <r>
    <s v="53c5d5991983d7d0e74c81a03849520a99c251de"/>
    <d v="2022-03-21T00:00:00"/>
    <s v="DIDI"/>
    <x v="9"/>
    <s v="digital"/>
    <n v="713"/>
  </r>
  <r>
    <s v="53c5d5991983d7d0e74c81a03849520a99c251de"/>
    <d v="2022-03-22T00:00:00"/>
    <s v="UBER"/>
    <x v="7"/>
    <s v="digital"/>
    <n v="1158"/>
  </r>
  <r>
    <s v="53c5d5991983d7d0e74c81a03849520a99c251de"/>
    <d v="2022-03-22T00:00:00"/>
    <s v="DIDI"/>
    <x v="9"/>
    <s v="digital"/>
    <n v="1495"/>
  </r>
  <r>
    <s v="53c5d5991983d7d0e74c81a03849520a99c251de"/>
    <d v="2022-03-23T00:00:00"/>
    <s v="UBER"/>
    <x v="7"/>
    <s v="digital"/>
    <n v="1172"/>
  </r>
  <r>
    <s v="53c5d5991983d7d0e74c81a03849520a99c251de"/>
    <d v="2022-03-23T00:00:00"/>
    <s v="UBER"/>
    <x v="7"/>
    <s v="digital"/>
    <n v="1385"/>
  </r>
  <r>
    <s v="53c5d5991983d7d0e74c81a03849520a99c251de"/>
    <d v="2022-03-25T00:00:00"/>
    <s v="DIDI"/>
    <x v="9"/>
    <s v="digital"/>
    <n v="553"/>
  </r>
  <r>
    <s v="53c5d5991983d7d0e74c81a03849520a99c251de"/>
    <d v="2022-03-30T00:00:00"/>
    <s v="UBER"/>
    <x v="7"/>
    <s v="digital"/>
    <n v="853"/>
  </r>
  <r>
    <s v="53c5d5991983d7d0e74c81a03849520a99c251de"/>
    <d v="2022-03-31T00:00:00"/>
    <s v="UBER"/>
    <x v="7"/>
    <s v="digital"/>
    <n v="1024"/>
  </r>
  <r>
    <s v="53c5d5991983d7d0e74c81a03849520a99c251de"/>
    <d v="2022-04-01T00:00:00"/>
    <s v="DIDI"/>
    <x v="9"/>
    <s v="digital"/>
    <n v="1184"/>
  </r>
  <r>
    <s v="53c5d5991983d7d0e74c81a03849520a99c251de"/>
    <d v="2022-04-01T00:00:00"/>
    <s v="DIDI"/>
    <x v="9"/>
    <s v="digital"/>
    <n v="1184"/>
  </r>
  <r>
    <s v="53c5d5991983d7d0e74c81a03849520a99c251de"/>
    <d v="2022-04-02T00:00:00"/>
    <s v="DIDI"/>
    <x v="9"/>
    <s v="digital"/>
    <n v="805"/>
  </r>
  <r>
    <s v="53c5d5991983d7d0e74c81a03849520a99c251de"/>
    <d v="2022-04-02T00:00:00"/>
    <s v="DIDI"/>
    <x v="9"/>
    <s v="digital"/>
    <n v="748"/>
  </r>
  <r>
    <s v="53c5d5991983d7d0e74c81a03849520a99c251de"/>
    <d v="2022-04-03T00:00:00"/>
    <s v="UBER"/>
    <x v="7"/>
    <s v="digital"/>
    <n v="765"/>
  </r>
  <r>
    <s v="53c5d5991983d7d0e74c81a03849520a99c251de"/>
    <d v="2022-04-04T00:00:00"/>
    <s v="UBER"/>
    <x v="7"/>
    <s v="digital"/>
    <n v="713"/>
  </r>
  <r>
    <s v="53c5d5991983d7d0e74c81a03849520a99c251de"/>
    <d v="2022-04-05T00:00:00"/>
    <s v="UBER"/>
    <x v="7"/>
    <s v="digital"/>
    <n v="828"/>
  </r>
  <r>
    <s v="53c5d5991983d7d0e74c81a03849520a99c251de"/>
    <d v="2022-04-05T00:00:00"/>
    <s v="TELCEL"/>
    <x v="16"/>
    <s v="digital"/>
    <n v="2322"/>
  </r>
  <r>
    <s v="53c5d5991983d7d0e74c81a03849520a99c251de"/>
    <d v="2022-04-05T00:00:00"/>
    <s v="UBER"/>
    <x v="7"/>
    <s v="digital"/>
    <n v="827"/>
  </r>
  <r>
    <s v="53c5d5991983d7d0e74c81a03849520a99c251de"/>
    <d v="2022-04-05T00:00:00"/>
    <s v="DIDI"/>
    <x v="9"/>
    <s v="digital"/>
    <n v="989"/>
  </r>
  <r>
    <s v="53c5d5991983d7d0e74c81a03849520a99c251de"/>
    <d v="2022-04-06T00:00:00"/>
    <s v="UBER"/>
    <x v="7"/>
    <s v="digital"/>
    <n v="1058"/>
  </r>
  <r>
    <s v="53c5d5991983d7d0e74c81a03849520a99c251de"/>
    <d v="2022-04-06T00:00:00"/>
    <s v="UBER"/>
    <x v="7"/>
    <s v="digital"/>
    <n v="1058"/>
  </r>
  <r>
    <s v="53c5d5991983d7d0e74c81a03849520a99c251de"/>
    <d v="2022-04-06T00:00:00"/>
    <s v="UBER"/>
    <x v="7"/>
    <s v="digital"/>
    <n v="1058"/>
  </r>
  <r>
    <s v="53c5d5991983d7d0e74c81a03849520a99c251de"/>
    <d v="2022-04-06T00:00:00"/>
    <s v="UBER"/>
    <x v="7"/>
    <s v="digital"/>
    <n v="1058"/>
  </r>
  <r>
    <s v="53c5d5991983d7d0e74c81a03849520a99c251de"/>
    <d v="2022-04-06T00:00:00"/>
    <s v="DIDIFOOD"/>
    <x v="12"/>
    <s v="digital"/>
    <n v="1822"/>
  </r>
  <r>
    <s v="53c5d5991983d7d0e74c81a03849520a99c251de"/>
    <d v="2022-04-06T00:00:00"/>
    <s v="DIDI RIDES"/>
    <x v="7"/>
    <s v="digital"/>
    <n v="667"/>
  </r>
  <r>
    <s v="53c5d5991983d7d0e74c81a03849520a99c251de"/>
    <d v="2022-04-06T00:00:00"/>
    <s v="DIDI"/>
    <x v="9"/>
    <s v="digital"/>
    <n v="667"/>
  </r>
  <r>
    <s v="53c5d5991983d7d0e74c81a03849520a99c251de"/>
    <d v="2022-04-07T00:00:00"/>
    <s v="DIDI"/>
    <x v="9"/>
    <s v="digital"/>
    <n v="426"/>
  </r>
  <r>
    <s v="53c5d5991983d7d0e74c81a03849520a99c251de"/>
    <d v="2022-04-07T00:00:00"/>
    <s v="UBER"/>
    <x v="7"/>
    <s v="digital"/>
    <n v="713"/>
  </r>
  <r>
    <s v="53c5d5991983d7d0e74c81a03849520a99c251de"/>
    <d v="2022-04-07T00:00:00"/>
    <s v="DIDI"/>
    <x v="9"/>
    <s v="digital"/>
    <n v="955"/>
  </r>
  <r>
    <s v="53c5d5991983d7d0e74c81a03849520a99c251de"/>
    <d v="2022-04-07T00:00:00"/>
    <s v="7 ELEVEN"/>
    <x v="3"/>
    <s v="fisica"/>
    <n v="1052"/>
  </r>
  <r>
    <s v="53c5d5991983d7d0e74c81a03849520a99c251de"/>
    <d v="2022-04-07T00:00:00"/>
    <s v="DIDI"/>
    <x v="9"/>
    <s v="digital"/>
    <n v="702"/>
  </r>
  <r>
    <s v="53c5d5991983d7d0e74c81a03849520a99c251de"/>
    <d v="2022-04-08T00:00:00"/>
    <s v="UBER"/>
    <x v="7"/>
    <s v="digital"/>
    <n v="943"/>
  </r>
  <r>
    <s v="53c5d5991983d7d0e74c81a03849520a99c251de"/>
    <d v="2022-04-08T00:00:00"/>
    <s v="UBER"/>
    <x v="7"/>
    <s v="digital"/>
    <n v="828"/>
  </r>
  <r>
    <s v="53c5d5991983d7d0e74c81a03849520a99c251de"/>
    <d v="2022-04-09T00:00:00"/>
    <s v="UBER"/>
    <x v="7"/>
    <s v="digital"/>
    <n v="828"/>
  </r>
  <r>
    <s v="53c5d5991983d7d0e74c81a03849520a99c251de"/>
    <d v="2022-04-10T00:00:00"/>
    <s v="UBER"/>
    <x v="7"/>
    <s v="digital"/>
    <n v="753"/>
  </r>
  <r>
    <s v="53c5d5991983d7d0e74c81a03849520a99c251de"/>
    <d v="2022-04-10T00:00:00"/>
    <s v="UBER"/>
    <x v="7"/>
    <s v="digital"/>
    <n v="713"/>
  </r>
  <r>
    <s v="53c5d5991983d7d0e74c81a03849520a99c251de"/>
    <d v="2022-04-11T00:00:00"/>
    <s v="UBER"/>
    <x v="7"/>
    <s v="digital"/>
    <n v="803"/>
  </r>
  <r>
    <s v="53c5d5991983d7d0e74c81a03849520a99c251de"/>
    <d v="2022-04-12T00:00:00"/>
    <s v="UBER"/>
    <x v="7"/>
    <s v="digital"/>
    <n v="806"/>
  </r>
  <r>
    <s v="53c5d5991983d7d0e74c81a03849520a99c251de"/>
    <d v="2022-04-13T00:00:00"/>
    <s v="UBER"/>
    <x v="7"/>
    <s v="digital"/>
    <n v="873"/>
  </r>
  <r>
    <s v="53c5d5991983d7d0e74c81a03849520a99c251de"/>
    <d v="2022-04-13T00:00:00"/>
    <s v="UBER"/>
    <x v="7"/>
    <s v="digital"/>
    <n v="1175"/>
  </r>
  <r>
    <s v="53c5d5991983d7d0e74c81a03849520a99c251de"/>
    <d v="2022-04-13T00:00:00"/>
    <s v="DIDI"/>
    <x v="9"/>
    <s v="digital"/>
    <n v="736"/>
  </r>
  <r>
    <s v="53c5d5991983d7d0e74c81a03849520a99c251de"/>
    <d v="2022-04-13T00:00:00"/>
    <s v="UBER"/>
    <x v="7"/>
    <s v="digital"/>
    <n v="1901"/>
  </r>
  <r>
    <s v="53c5d5991983d7d0e74c81a03849520a99c251de"/>
    <d v="2022-04-13T00:00:00"/>
    <s v="UBER"/>
    <x v="7"/>
    <s v="digital"/>
    <n v="1898"/>
  </r>
  <r>
    <s v="53c5d5991983d7d0e74c81a03849520a99c251de"/>
    <d v="2022-04-13T00:00:00"/>
    <s v="DIDI RIDES"/>
    <x v="7"/>
    <s v="digital"/>
    <n v="192"/>
  </r>
  <r>
    <s v="53c5d5991983d7d0e74c81a03849520a99c251de"/>
    <d v="2022-04-14T00:00:00"/>
    <s v="UBER"/>
    <x v="7"/>
    <s v="digital"/>
    <n v="2072"/>
  </r>
  <r>
    <s v="53c5d5991983d7d0e74c81a03849520a99c251de"/>
    <d v="2022-04-14T00:00:00"/>
    <s v="7 ELEVEN"/>
    <x v="3"/>
    <s v="fisica"/>
    <n v="679"/>
  </r>
  <r>
    <s v="53c5d5991983d7d0e74c81a03849520a99c251de"/>
    <d v="2022-04-15T00:00:00"/>
    <s v="UBER"/>
    <x v="7"/>
    <s v="digital"/>
    <n v="889"/>
  </r>
  <r>
    <s v="53c5d5991983d7d0e74c81a03849520a99c251de"/>
    <d v="2022-04-15T00:00:00"/>
    <s v="AMAZON"/>
    <x v="0"/>
    <s v="digital"/>
    <n v="254"/>
  </r>
  <r>
    <s v="53c5d5991983d7d0e74c81a03849520a99c251de"/>
    <d v="2022-04-15T00:00:00"/>
    <s v="AMAZON"/>
    <x v="0"/>
    <s v="digital"/>
    <n v="254"/>
  </r>
  <r>
    <s v="53c5d5991983d7d0e74c81a03849520a99c251de"/>
    <d v="2022-04-15T00:00:00"/>
    <s v="AMAZON"/>
    <x v="0"/>
    <s v="digital"/>
    <n v="15317"/>
  </r>
  <r>
    <s v="53c5d5991983d7d0e74c81a03849520a99c251de"/>
    <d v="2022-04-16T00:00:00"/>
    <s v="AMAZON"/>
    <x v="0"/>
    <s v="digital"/>
    <n v="1966"/>
  </r>
  <r>
    <s v="53c5d5991983d7d0e74c81a03849520a99c251de"/>
    <d v="2022-04-16T00:00:00"/>
    <s v="DIDI"/>
    <x v="9"/>
    <s v="digital"/>
    <n v="571"/>
  </r>
  <r>
    <s v="53c5d5991983d7d0e74c81a03849520a99c251de"/>
    <d v="2022-04-16T00:00:00"/>
    <s v="DIDI"/>
    <x v="9"/>
    <s v="digital"/>
    <n v="587"/>
  </r>
  <r>
    <s v="53c5d5991983d7d0e74c81a03849520a99c251de"/>
    <d v="2022-04-17T00:00:00"/>
    <s v="UBER"/>
    <x v="7"/>
    <s v="digital"/>
    <n v="942"/>
  </r>
  <r>
    <s v="53c5d5991983d7d0e74c81a03849520a99c251de"/>
    <d v="2022-04-17T00:00:00"/>
    <s v="DIDI"/>
    <x v="9"/>
    <s v="digital"/>
    <n v="1012"/>
  </r>
  <r>
    <s v="53c5d5991983d7d0e74c81a03849520a99c251de"/>
    <d v="2022-04-18T00:00:00"/>
    <s v="DIDI RIDES"/>
    <x v="7"/>
    <s v="digital"/>
    <n v="1012"/>
  </r>
  <r>
    <s v="53c5d5991983d7d0e74c81a03849520a99c251de"/>
    <d v="2022-04-18T00:00:00"/>
    <s v="AMAZON"/>
    <x v="0"/>
    <s v="digital"/>
    <n v="3206"/>
  </r>
  <r>
    <s v="53c5d5991983d7d0e74c81a03849520a99c251de"/>
    <d v="2022-04-19T00:00:00"/>
    <s v="UBER"/>
    <x v="7"/>
    <s v="digital"/>
    <n v="839"/>
  </r>
  <r>
    <s v="53c5d5991983d7d0e74c81a03849520a99c251de"/>
    <d v="2022-04-20T00:00:00"/>
    <s v="UBER"/>
    <x v="7"/>
    <s v="digital"/>
    <n v="1103"/>
  </r>
  <r>
    <s v="53c5d5991983d7d0e74c81a03849520a99c251de"/>
    <d v="2022-04-20T00:00:00"/>
    <s v="DIDI RIDES"/>
    <x v="7"/>
    <s v="digital"/>
    <n v="1506"/>
  </r>
  <r>
    <s v="53c5d5991983d7d0e74c81a03849520a99c251de"/>
    <d v="2022-04-20T00:00:00"/>
    <s v="DIDI"/>
    <x v="9"/>
    <s v="digital"/>
    <n v="759"/>
  </r>
  <r>
    <s v="53c5d5991983d7d0e74c81a03849520a99c251de"/>
    <d v="2022-04-20T00:00:00"/>
    <s v="UBER"/>
    <x v="7"/>
    <s v="digital"/>
    <n v="2207"/>
  </r>
  <r>
    <s v="53c5d5991983d7d0e74c81a03849520a99c251de"/>
    <d v="2022-04-20T00:00:00"/>
    <s v="UBER"/>
    <x v="7"/>
    <s v="digital"/>
    <n v="2207"/>
  </r>
  <r>
    <s v="53c5d5991983d7d0e74c81a03849520a99c251de"/>
    <d v="2022-04-21T00:00:00"/>
    <s v="DIDI"/>
    <x v="9"/>
    <s v="digital"/>
    <n v="771"/>
  </r>
  <r>
    <s v="53c5d5991983d7d0e74c81a03849520a99c251de"/>
    <d v="2022-04-24T00:00:00"/>
    <s v="UBER"/>
    <x v="7"/>
    <s v="digital"/>
    <n v="712"/>
  </r>
  <r>
    <s v="53c5d5991983d7d0e74c81a03849520a99c251de"/>
    <d v="2022-04-25T00:00:00"/>
    <s v="DIDI"/>
    <x v="9"/>
    <s v="digital"/>
    <n v="679"/>
  </r>
  <r>
    <s v="53c5d5991983d7d0e74c81a03849520a99c251de"/>
    <d v="2022-04-25T00:00:00"/>
    <s v="UBER"/>
    <x v="7"/>
    <s v="digital"/>
    <n v="713"/>
  </r>
  <r>
    <s v="53c5d5991983d7d0e74c81a03849520a99c251de"/>
    <d v="2022-04-26T00:00:00"/>
    <s v="UBER"/>
    <x v="7"/>
    <s v="digital"/>
    <n v="794"/>
  </r>
  <r>
    <s v="53c5d5991983d7d0e74c81a03849520a99c251de"/>
    <d v="2022-04-27T00:00:00"/>
    <s v="UBER"/>
    <x v="7"/>
    <s v="digital"/>
    <n v="944"/>
  </r>
  <r>
    <s v="53c5d5991983d7d0e74c81a03849520a99c251de"/>
    <d v="2022-04-27T00:00:00"/>
    <s v="UBER"/>
    <x v="7"/>
    <s v="digital"/>
    <n v="1207"/>
  </r>
  <r>
    <s v="53c5d5991983d7d0e74c81a03849520a99c251de"/>
    <d v="2022-04-27T00:00:00"/>
    <s v="DIDI"/>
    <x v="9"/>
    <s v="digital"/>
    <n v="782"/>
  </r>
  <r>
    <s v="53c5d5991983d7d0e74c81a03849520a99c251de"/>
    <d v="2022-04-28T00:00:00"/>
    <s v="UBER"/>
    <x v="7"/>
    <s v="digital"/>
    <n v="1977"/>
  </r>
  <r>
    <s v="53c5d5991983d7d0e74c81a03849520a99c251de"/>
    <d v="2022-04-29T00:00:00"/>
    <s v="DIDI"/>
    <x v="9"/>
    <s v="digital"/>
    <n v="1012"/>
  </r>
  <r>
    <s v="53c5d5991983d7d0e74c81a03849520a99c251de"/>
    <d v="2022-04-30T00:00:00"/>
    <s v="UBER"/>
    <x v="7"/>
    <s v="digital"/>
    <n v="852"/>
  </r>
  <r>
    <s v="53c5d5991983d7d0e74c81a03849520a99c251de"/>
    <d v="2022-04-30T00:00:00"/>
    <s v="DIDI"/>
    <x v="9"/>
    <s v="digital"/>
    <n v="1115"/>
  </r>
  <r>
    <s v="53c5d5991983d7d0e74c81a03849520a99c251de"/>
    <d v="2022-04-30T00:00:00"/>
    <s v="UBER"/>
    <x v="7"/>
    <s v="digital"/>
    <n v="968"/>
  </r>
  <r>
    <s v="53c5d5991983d7d0e74c81a03849520a99c251de"/>
    <d v="2022-04-30T00:00:00"/>
    <s v="UBER"/>
    <x v="7"/>
    <s v="digital"/>
    <n v="968"/>
  </r>
  <r>
    <s v="53c5d5991983d7d0e74c81a03849520a99c251de"/>
    <d v="2022-05-02T00:00:00"/>
    <s v="UBER"/>
    <x v="7"/>
    <s v="digital"/>
    <n v="825"/>
  </r>
  <r>
    <s v="53c5d5991983d7d0e74c81a03849520a99c251de"/>
    <d v="2022-05-02T00:00:00"/>
    <s v="UBER"/>
    <x v="7"/>
    <s v="digital"/>
    <n v="581"/>
  </r>
  <r>
    <s v="53c5d5991983d7d0e74c81a03849520a99c251de"/>
    <d v="2022-05-03T00:00:00"/>
    <s v="UBER"/>
    <x v="7"/>
    <s v="digital"/>
    <n v="874"/>
  </r>
  <r>
    <s v="53c5d5991983d7d0e74c81a03849520a99c251de"/>
    <d v="2022-05-03T00:00:00"/>
    <s v="DIDI"/>
    <x v="9"/>
    <s v="digital"/>
    <n v="978"/>
  </r>
  <r>
    <s v="53c5d5991983d7d0e74c81a03849520a99c251de"/>
    <d v="2022-05-04T00:00:00"/>
    <s v="UBER"/>
    <x v="7"/>
    <s v="digital"/>
    <n v="1018"/>
  </r>
  <r>
    <s v="53c5d5991983d7d0e74c81a03849520a99c251de"/>
    <d v="2022-05-04T00:00:00"/>
    <s v="DIDI RIDES"/>
    <x v="7"/>
    <s v="digital"/>
    <n v="1213"/>
  </r>
  <r>
    <s v="53c5d5991983d7d0e74c81a03849520a99c251de"/>
    <d v="2022-05-04T00:00:00"/>
    <s v="UBER"/>
    <x v="7"/>
    <s v="digital"/>
    <n v="667"/>
  </r>
  <r>
    <s v="53c5d5991983d7d0e74c81a03849520a99c251de"/>
    <d v="2022-05-06T00:00:00"/>
    <s v="TELCEL"/>
    <x v="16"/>
    <s v="digital"/>
    <n v="2322"/>
  </r>
  <r>
    <s v="53c5d5991983d7d0e74c81a03849520a99c251de"/>
    <d v="2022-05-06T00:00:00"/>
    <s v="TELCEL"/>
    <x v="16"/>
    <s v="digital"/>
    <n v="2322"/>
  </r>
  <r>
    <s v="53c5d5991983d7d0e74c81a03849520a99c251de"/>
    <d v="2022-05-07T00:00:00"/>
    <s v="UBER"/>
    <x v="7"/>
    <s v="digital"/>
    <n v="905"/>
  </r>
  <r>
    <s v="53c5d5991983d7d0e74c81a03849520a99c251de"/>
    <d v="2022-05-07T00:00:00"/>
    <s v="DIDI RIDES"/>
    <x v="7"/>
    <s v="digital"/>
    <n v="107"/>
  </r>
  <r>
    <s v="53c5d5991983d7d0e74c81a03849520a99c251de"/>
    <d v="2022-05-07T00:00:00"/>
    <s v="DIDI RIDES"/>
    <x v="7"/>
    <s v="digital"/>
    <n v="599"/>
  </r>
  <r>
    <s v="53c5d5991983d7d0e74c81a03849520a99c251de"/>
    <d v="2022-05-08T00:00:00"/>
    <s v="DIDI RIDES"/>
    <x v="7"/>
    <s v="digital"/>
    <n v="826"/>
  </r>
  <r>
    <s v="53c5d5991983d7d0e74c81a03849520a99c251de"/>
    <d v="2022-05-08T00:00:00"/>
    <s v="DIDI RIDES"/>
    <x v="7"/>
    <s v="digital"/>
    <n v="599"/>
  </r>
  <r>
    <s v="53c5d5991983d7d0e74c81a03849520a99c251de"/>
    <d v="2022-05-09T00:00:00"/>
    <s v="UBER"/>
    <x v="7"/>
    <s v="digital"/>
    <n v="804"/>
  </r>
  <r>
    <s v="53c5d5991983d7d0e74c81a03849520a99c251de"/>
    <d v="2022-05-09T00:00:00"/>
    <s v="UBER"/>
    <x v="7"/>
    <s v="digital"/>
    <n v="799"/>
  </r>
  <r>
    <s v="53c5d5991983d7d0e74c81a03849520a99c251de"/>
    <d v="2022-05-09T00:00:00"/>
    <s v="DIDI"/>
    <x v="9"/>
    <s v="digital"/>
    <n v="774"/>
  </r>
  <r>
    <s v="53c5d5991983d7d0e74c81a03849520a99c251de"/>
    <d v="2022-05-10T00:00:00"/>
    <s v="UBER"/>
    <x v="7"/>
    <s v="digital"/>
    <n v="992"/>
  </r>
  <r>
    <s v="53c5d5991983d7d0e74c81a03849520a99c251de"/>
    <d v="2022-05-10T00:00:00"/>
    <s v="DIDI RIDES"/>
    <x v="7"/>
    <s v="digital"/>
    <n v="1564"/>
  </r>
  <r>
    <s v="53c5d5991983d7d0e74c81a03849520a99c251de"/>
    <d v="2022-05-10T00:00:00"/>
    <s v="DIDI RIDES"/>
    <x v="7"/>
    <s v="digital"/>
    <n v="1564"/>
  </r>
  <r>
    <s v="53c5d5991983d7d0e74c81a03849520a99c251de"/>
    <d v="2022-05-11T00:00:00"/>
    <s v="UBER"/>
    <x v="7"/>
    <s v="digital"/>
    <n v="1265"/>
  </r>
  <r>
    <s v="53c5d5991983d7d0e74c81a03849520a99c251de"/>
    <d v="2022-05-11T00:00:00"/>
    <s v="UBER"/>
    <x v="7"/>
    <s v="digital"/>
    <n v="1215"/>
  </r>
  <r>
    <s v="53c5d5991983d7d0e74c81a03849520a99c251de"/>
    <d v="2022-05-11T00:00:00"/>
    <s v="UBER"/>
    <x v="7"/>
    <s v="digital"/>
    <n v="1175"/>
  </r>
  <r>
    <s v="53c5d5991983d7d0e74c81a03849520a99c251de"/>
    <d v="2022-05-11T00:00:00"/>
    <s v="DIDI"/>
    <x v="9"/>
    <s v="digital"/>
    <n v="851"/>
  </r>
  <r>
    <s v="53c5d5991983d7d0e74c81a03849520a99c251de"/>
    <d v="2022-05-13T00:00:00"/>
    <s v="UBER"/>
    <x v="7"/>
    <s v="digital"/>
    <n v="995"/>
  </r>
  <r>
    <s v="53c5d5991983d7d0e74c81a03849520a99c251de"/>
    <d v="2022-05-13T00:00:00"/>
    <s v="DIDI"/>
    <x v="9"/>
    <s v="digital"/>
    <n v="138"/>
  </r>
  <r>
    <s v="53c5d5991983d7d0e74c81a03849520a99c251de"/>
    <d v="2022-05-14T00:00:00"/>
    <s v="DIDI"/>
    <x v="9"/>
    <s v="digital"/>
    <n v="886"/>
  </r>
  <r>
    <s v="53c5d5991983d7d0e74c81a03849520a99c251de"/>
    <d v="2022-05-14T00:00:00"/>
    <s v="DIDI"/>
    <x v="9"/>
    <s v="digital"/>
    <n v="771"/>
  </r>
  <r>
    <s v="53c5d5991983d7d0e74c81a03849520a99c251de"/>
    <d v="2022-05-15T00:00:00"/>
    <s v="DIDI"/>
    <x v="9"/>
    <s v="digital"/>
    <n v="722"/>
  </r>
  <r>
    <s v="53c5d5991983d7d0e74c81a03849520a99c251de"/>
    <d v="2022-05-15T00:00:00"/>
    <s v="DIDI"/>
    <x v="9"/>
    <s v="digital"/>
    <n v="782"/>
  </r>
  <r>
    <s v="53c5d5991983d7d0e74c81a03849520a99c251de"/>
    <d v="2022-05-16T00:00:00"/>
    <s v="UBER"/>
    <x v="7"/>
    <s v="digital"/>
    <n v="896"/>
  </r>
  <r>
    <s v="53c5d5991983d7d0e74c81a03849520a99c251de"/>
    <d v="2022-05-16T00:00:00"/>
    <s v="DIDI"/>
    <x v="9"/>
    <s v="digital"/>
    <n v="705"/>
  </r>
  <r>
    <s v="53c5d5991983d7d0e74c81a03849520a99c251de"/>
    <d v="2022-05-16T00:00:00"/>
    <s v="UBER"/>
    <x v="7"/>
    <s v="digital"/>
    <n v="1099"/>
  </r>
  <r>
    <s v="53c5d5991983d7d0e74c81a03849520a99c251de"/>
    <d v="2022-05-16T00:00:00"/>
    <s v="UBER"/>
    <x v="7"/>
    <s v="digital"/>
    <n v="1865"/>
  </r>
  <r>
    <s v="53c5d5991983d7d0e74c81a03849520a99c251de"/>
    <d v="2022-05-16T00:00:00"/>
    <s v="UBER"/>
    <x v="7"/>
    <s v="digital"/>
    <n v="1722"/>
  </r>
  <r>
    <s v="53c5d5991983d7d0e74c81a03849520a99c251de"/>
    <d v="2022-05-16T00:00:00"/>
    <s v="DIDI RIDES"/>
    <x v="7"/>
    <s v="digital"/>
    <n v="2253"/>
  </r>
  <r>
    <s v="53c5d5991983d7d0e74c81a03849520a99c251de"/>
    <d v="2022-05-16T00:00:00"/>
    <s v="UBER"/>
    <x v="7"/>
    <s v="digital"/>
    <n v="2289"/>
  </r>
  <r>
    <s v="53c5d5991983d7d0e74c81a03849520a99c251de"/>
    <d v="2022-05-17T00:00:00"/>
    <s v="UBER"/>
    <x v="7"/>
    <s v="digital"/>
    <n v="944"/>
  </r>
  <r>
    <s v="53c5d5991983d7d0e74c81a03849520a99c251de"/>
    <d v="2022-05-18T00:00:00"/>
    <s v="UBER"/>
    <x v="7"/>
    <s v="digital"/>
    <n v="1172"/>
  </r>
  <r>
    <s v="53c5d5991983d7d0e74c81a03849520a99c251de"/>
    <d v="2022-05-18T00:00:00"/>
    <s v="URBANI"/>
    <x v="48"/>
    <s v="digital"/>
    <n v="943"/>
  </r>
  <r>
    <s v="53c5d5991983d7d0e74c81a03849520a99c251de"/>
    <d v="2022-05-18T00:00:00"/>
    <s v="DIDI RIDES"/>
    <x v="7"/>
    <s v="digital"/>
    <n v="1351"/>
  </r>
  <r>
    <s v="53c5d5991983d7d0e74c81a03849520a99c251de"/>
    <d v="2022-05-18T00:00:00"/>
    <s v="DIDI RIDES"/>
    <x v="7"/>
    <s v="digital"/>
    <n v="1403"/>
  </r>
  <r>
    <s v="53c5d5991983d7d0e74c81a03849520a99c251de"/>
    <d v="2022-05-19T00:00:00"/>
    <s v="UBER"/>
    <x v="7"/>
    <s v="digital"/>
    <n v="2052"/>
  </r>
  <r>
    <s v="53c5d5991983d7d0e74c81a03849520a99c251de"/>
    <d v="2022-05-19T00:00:00"/>
    <s v="UBER"/>
    <x v="7"/>
    <s v="digital"/>
    <n v="2052"/>
  </r>
  <r>
    <s v="53c5d5991983d7d0e74c81a03849520a99c251de"/>
    <d v="2022-05-20T00:00:00"/>
    <s v="UBER"/>
    <x v="7"/>
    <s v="digital"/>
    <n v="96"/>
  </r>
  <r>
    <s v="53c5d5991983d7d0e74c81a03849520a99c251de"/>
    <d v="2022-05-20T00:00:00"/>
    <s v="UBER"/>
    <x v="7"/>
    <s v="digital"/>
    <n v="96"/>
  </r>
  <r>
    <s v="53c5d5991983d7d0e74c81a03849520a99c251de"/>
    <d v="2022-05-20T00:00:00"/>
    <s v="DIDI RIDES"/>
    <x v="7"/>
    <s v="digital"/>
    <n v="1127"/>
  </r>
  <r>
    <s v="53c5d5991983d7d0e74c81a03849520a99c251de"/>
    <d v="2022-05-20T00:00:00"/>
    <s v="UBER"/>
    <x v="7"/>
    <s v="digital"/>
    <n v="69"/>
  </r>
  <r>
    <s v="53c5d5991983d7d0e74c81a03849520a99c251de"/>
    <d v="2022-05-21T00:00:00"/>
    <s v="UBER"/>
    <x v="7"/>
    <s v="digital"/>
    <n v="814"/>
  </r>
  <r>
    <s v="53c5d5991983d7d0e74c81a03849520a99c251de"/>
    <d v="2022-05-21T00:00:00"/>
    <s v="UBER"/>
    <x v="7"/>
    <s v="digital"/>
    <n v="824"/>
  </r>
  <r>
    <s v="53c5d5991983d7d0e74c81a03849520a99c251de"/>
    <d v="2022-05-21T00:00:00"/>
    <s v="DIDI RIDES"/>
    <x v="7"/>
    <s v="digital"/>
    <n v="1115"/>
  </r>
  <r>
    <s v="53c5d5991983d7d0e74c81a03849520a99c251de"/>
    <d v="2022-05-21T00:00:00"/>
    <s v="UBER"/>
    <x v="7"/>
    <s v="digital"/>
    <n v="713"/>
  </r>
  <r>
    <s v="53c5d5991983d7d0e74c81a03849520a99c251de"/>
    <d v="2022-05-21T00:00:00"/>
    <s v="DIDI"/>
    <x v="9"/>
    <s v="digital"/>
    <n v="863"/>
  </r>
  <r>
    <s v="53c5d5991983d7d0e74c81a03849520a99c251de"/>
    <d v="2022-05-22T00:00:00"/>
    <s v="UBER"/>
    <x v="7"/>
    <s v="digital"/>
    <n v="826"/>
  </r>
  <r>
    <s v="53c5d5991983d7d0e74c81a03849520a99c251de"/>
    <d v="2022-05-23T00:00:00"/>
    <s v="UBER"/>
    <x v="7"/>
    <s v="digital"/>
    <n v="875"/>
  </r>
  <r>
    <s v="53c5d5991983d7d0e74c81a03849520a99c251de"/>
    <d v="2022-05-23T00:00:00"/>
    <s v="UBER"/>
    <x v="7"/>
    <s v="digital"/>
    <n v="712"/>
  </r>
  <r>
    <s v="53c5d5991983d7d0e74c81a03849520a99c251de"/>
    <d v="2022-05-24T00:00:00"/>
    <s v="UBER"/>
    <x v="7"/>
    <s v="digital"/>
    <n v="962"/>
  </r>
  <r>
    <s v="53c5d5991983d7d0e74c81a03849520a99c251de"/>
    <d v="2022-05-25T00:00:00"/>
    <s v="DIDI RIDES"/>
    <x v="7"/>
    <s v="digital"/>
    <n v="84"/>
  </r>
  <r>
    <s v="53c5d5991983d7d0e74c81a03849520a99c251de"/>
    <d v="2022-05-25T00:00:00"/>
    <s v="UBER"/>
    <x v="7"/>
    <s v="digital"/>
    <n v="1095"/>
  </r>
  <r>
    <s v="53c5d5991983d7d0e74c81a03849520a99c251de"/>
    <d v="2022-05-25T00:00:00"/>
    <s v="UBER"/>
    <x v="7"/>
    <s v="digital"/>
    <n v="962"/>
  </r>
  <r>
    <s v="53c5d5991983d7d0e74c81a03849520a99c251de"/>
    <d v="2022-05-25T00:00:00"/>
    <s v="UBER"/>
    <x v="7"/>
    <s v="digital"/>
    <n v="1502"/>
  </r>
  <r>
    <s v="53c5d5991983d7d0e74c81a03849520a99c251de"/>
    <d v="2022-05-27T00:00:00"/>
    <s v="DIDI"/>
    <x v="9"/>
    <s v="digital"/>
    <n v="805"/>
  </r>
  <r>
    <s v="53c5d5991983d7d0e74c81a03849520a99c251de"/>
    <d v="2022-05-28T00:00:00"/>
    <s v="DIDI"/>
    <x v="9"/>
    <s v="digital"/>
    <n v="801"/>
  </r>
  <r>
    <s v="53c5d5991983d7d0e74c81a03849520a99c251de"/>
    <d v="2022-05-28T00:00:00"/>
    <s v="UBER"/>
    <x v="7"/>
    <s v="digital"/>
    <n v="728"/>
  </r>
  <r>
    <s v="53c5d5991983d7d0e74c81a03849520a99c251de"/>
    <d v="2022-05-29T00:00:00"/>
    <s v="DIDI"/>
    <x v="9"/>
    <s v="digital"/>
    <n v="796"/>
  </r>
  <r>
    <s v="53c5d5991983d7d0e74c81a03849520a99c251de"/>
    <d v="2022-05-29T00:00:00"/>
    <s v="DIDI"/>
    <x v="9"/>
    <s v="digital"/>
    <n v="759"/>
  </r>
  <r>
    <s v="53c5d5991983d7d0e74c81a03849520a99c251de"/>
    <d v="2022-05-30T00:00:00"/>
    <s v="DIDI"/>
    <x v="9"/>
    <s v="digital"/>
    <n v="1471"/>
  </r>
  <r>
    <s v="53c5d5991983d7d0e74c81a03849520a99c251de"/>
    <d v="2022-05-30T00:00:00"/>
    <s v="UBER"/>
    <x v="7"/>
    <s v="digital"/>
    <n v="827"/>
  </r>
  <r>
    <s v="53c5d5991983d7d0e74c81a03849520a99c251de"/>
    <d v="2022-06-01T00:00:00"/>
    <s v="UBER"/>
    <x v="7"/>
    <s v="digital"/>
    <n v="1126"/>
  </r>
  <r>
    <s v="53c5d5991983d7d0e74c81a03849520a99c251de"/>
    <d v="2022-06-01T00:00:00"/>
    <s v="UBER"/>
    <x v="7"/>
    <s v="digital"/>
    <n v="1977"/>
  </r>
  <r>
    <s v="53c5d5991983d7d0e74c81a03849520a99c251de"/>
    <d v="2022-06-01T00:00:00"/>
    <s v="DIDI RIDES"/>
    <x v="7"/>
    <s v="digital"/>
    <n v="1816"/>
  </r>
  <r>
    <s v="53c5d5991983d7d0e74c81a03849520a99c251de"/>
    <d v="2022-06-03T00:00:00"/>
    <s v="UBER"/>
    <x v="7"/>
    <s v="digital"/>
    <n v="67"/>
  </r>
  <r>
    <s v="53c5d5991983d7d0e74c81a03849520a99c251de"/>
    <d v="2022-06-04T00:00:00"/>
    <s v="DIDI RIDES"/>
    <x v="7"/>
    <s v="digital"/>
    <n v="1313"/>
  </r>
  <r>
    <s v="53c5d5991983d7d0e74c81a03849520a99c251de"/>
    <d v="2022-06-04T00:00:00"/>
    <s v="UBER"/>
    <x v="9"/>
    <s v="digital"/>
    <n v="646"/>
  </r>
  <r>
    <s v="53c5d5991983d7d0e74c81a03849520a99c251de"/>
    <d v="2022-06-05T00:00:00"/>
    <s v="UBER"/>
    <x v="9"/>
    <s v="digital"/>
    <n v="877"/>
  </r>
  <r>
    <s v="53c5d5991983d7d0e74c81a03849520a99c251de"/>
    <d v="2022-06-05T00:00:00"/>
    <s v="DIDI RIDES"/>
    <x v="7"/>
    <s v="digital"/>
    <n v="1012"/>
  </r>
  <r>
    <s v="53c5d5991983d7d0e74c81a03849520a99c251de"/>
    <d v="2022-06-06T00:00:00"/>
    <s v="TELCEL"/>
    <x v="1"/>
    <s v="digital"/>
    <n v="2322"/>
  </r>
  <r>
    <s v="53c5d5991983d7d0e74c81a03849520a99c251de"/>
    <d v="2022-06-06T00:00:00"/>
    <s v="UBER"/>
    <x v="7"/>
    <s v="digital"/>
    <n v="858"/>
  </r>
  <r>
    <s v="53c5d5991983d7d0e74c81a03849520a99c251de"/>
    <d v="2022-06-07T00:00:00"/>
    <s v="UBER"/>
    <x v="9"/>
    <s v="digital"/>
    <n v="1287"/>
  </r>
  <r>
    <s v="53c5d5991983d7d0e74c81a03849520a99c251de"/>
    <d v="2022-06-08T00:00:00"/>
    <s v="DIDI RIDES"/>
    <x v="7"/>
    <s v="digital"/>
    <n v="1495"/>
  </r>
  <r>
    <s v="53c5d5991983d7d0e74c81a03849520a99c251de"/>
    <d v="2022-06-08T00:00:00"/>
    <s v="UBER"/>
    <x v="9"/>
    <s v="digital"/>
    <n v="955"/>
  </r>
  <r>
    <s v="53c5d5991983d7d0e74c81a03849520a99c251de"/>
    <d v="2022-06-08T00:00:00"/>
    <s v="UBER"/>
    <x v="9"/>
    <s v="digital"/>
    <n v="964"/>
  </r>
  <r>
    <s v="53c5d5991983d7d0e74c81a03849520a99c251de"/>
    <d v="2022-06-08T00:00:00"/>
    <s v="UBER"/>
    <x v="9"/>
    <s v="digital"/>
    <n v="964"/>
  </r>
  <r>
    <s v="53c5d5991983d7d0e74c81a03849520a99c251de"/>
    <d v="2022-06-10T00:00:00"/>
    <s v="DIDI"/>
    <x v="9"/>
    <s v="digital"/>
    <n v="759"/>
  </r>
  <r>
    <s v="53c5d5991983d7d0e74c81a03849520a99c251de"/>
    <d v="2022-06-11T00:00:00"/>
    <s v="DIDI"/>
    <x v="9"/>
    <s v="digital"/>
    <n v="1012"/>
  </r>
  <r>
    <s v="53c5d5991983d7d0e74c81a03849520a99c251de"/>
    <d v="2022-06-11T00:00:00"/>
    <s v="UBER"/>
    <x v="9"/>
    <s v="digital"/>
    <n v="828"/>
  </r>
  <r>
    <s v="53c5d5991983d7d0e74c81a03849520a99c251de"/>
    <d v="2022-06-13T00:00:00"/>
    <s v="UBER"/>
    <x v="9"/>
    <s v="digital"/>
    <n v="921"/>
  </r>
  <r>
    <s v="53c5d5991983d7d0e74c81a03849520a99c251de"/>
    <d v="2022-06-13T00:00:00"/>
    <s v="UBER"/>
    <x v="9"/>
    <s v="digital"/>
    <n v="922"/>
  </r>
  <r>
    <s v="53c5d5991983d7d0e74c81a03849520a99c251de"/>
    <d v="2022-06-13T00:00:00"/>
    <s v="UBER"/>
    <x v="7"/>
    <s v="digital"/>
    <n v="858"/>
  </r>
  <r>
    <s v="53c5d5991983d7d0e74c81a03849520a99c251de"/>
    <d v="2022-06-14T00:00:00"/>
    <s v="UBER"/>
    <x v="7"/>
    <s v="digital"/>
    <n v="841"/>
  </r>
  <r>
    <s v="53c5d5991983d7d0e74c81a03849520a99c251de"/>
    <d v="2022-06-15T00:00:00"/>
    <s v="UBER"/>
    <x v="9"/>
    <s v="digital"/>
    <n v="1403"/>
  </r>
  <r>
    <s v="53c5d5991983d7d0e74c81a03849520a99c251de"/>
    <d v="2022-06-15T00:00:00"/>
    <s v="UBER"/>
    <x v="9"/>
    <s v="digital"/>
    <n v="1403"/>
  </r>
  <r>
    <s v="53c5d5991983d7d0e74c81a03849520a99c251de"/>
    <d v="2022-06-15T00:00:00"/>
    <s v="DIDI RIDES"/>
    <x v="7"/>
    <s v="digital"/>
    <n v="1657"/>
  </r>
  <r>
    <s v="53c5d5991983d7d0e74c81a03849520a99c251de"/>
    <d v="2022-06-16T00:00:00"/>
    <s v="GOOGLE YOUTUBE"/>
    <x v="58"/>
    <s v="fisica"/>
    <n v="484"/>
  </r>
  <r>
    <s v="53c5d5991983d7d0e74c81a03849520a99c251de"/>
    <d v="2022-06-17T00:00:00"/>
    <s v="DIDI"/>
    <x v="7"/>
    <s v="digital"/>
    <n v="1657"/>
  </r>
  <r>
    <s v="53c5d5991983d7d0e74c81a03849520a99c251de"/>
    <d v="2022-06-17T00:00:00"/>
    <s v="DIDI RIDES"/>
    <x v="7"/>
    <s v="digital"/>
    <n v="1657"/>
  </r>
  <r>
    <s v="53c5d5991983d7d0e74c81a03849520a99c251de"/>
    <d v="2022-06-17T00:00:00"/>
    <s v="DIDI"/>
    <x v="9"/>
    <s v="digital"/>
    <n v="851"/>
  </r>
  <r>
    <s v="53c5d5991983d7d0e74c81a03849520a99c251de"/>
    <d v="2022-06-18T00:00:00"/>
    <s v="UBER"/>
    <x v="9"/>
    <s v="digital"/>
    <n v="898"/>
  </r>
  <r>
    <s v="53c5d5991983d7d0e74c81a03849520a99c251de"/>
    <d v="2022-06-18T00:00:00"/>
    <s v="UBER"/>
    <x v="7"/>
    <s v="digital"/>
    <n v="545"/>
  </r>
  <r>
    <s v="53c5d5991983d7d0e74c81a03849520a99c251de"/>
    <d v="2022-06-18T00:00:00"/>
    <s v="UBER"/>
    <x v="9"/>
    <s v="digital"/>
    <n v="545"/>
  </r>
  <r>
    <s v="53c5d5991983d7d0e74c81a03849520a99c251de"/>
    <d v="2022-06-22T00:00:00"/>
    <s v="DIDI RIDES"/>
    <x v="7"/>
    <s v="digital"/>
    <n v="1173"/>
  </r>
  <r>
    <s v="53c5d5991983d7d0e74c81a03849520a99c251de"/>
    <d v="2022-06-23T00:00:00"/>
    <s v="UBER"/>
    <x v="9"/>
    <s v="digital"/>
    <n v="1287"/>
  </r>
  <r>
    <s v="53c5d5991983d7d0e74c81a03849520a99c251de"/>
    <d v="2022-06-23T00:00:00"/>
    <s v="UBER"/>
    <x v="9"/>
    <s v="digital"/>
    <n v="1517"/>
  </r>
  <r>
    <s v="53c5d5991983d7d0e74c81a03849520a99c251de"/>
    <d v="2022-06-23T00:00:00"/>
    <s v="UBER"/>
    <x v="9"/>
    <s v="digital"/>
    <n v="2092"/>
  </r>
  <r>
    <s v="53c5d5991983d7d0e74c81a03849520a99c251de"/>
    <d v="2022-06-24T00:00:00"/>
    <s v="DIDI"/>
    <x v="9"/>
    <s v="digital"/>
    <n v="1012"/>
  </r>
  <r>
    <s v="53c5d5991983d7d0e74c81a03849520a99c251de"/>
    <d v="2022-06-25T00:00:00"/>
    <s v="DIDI"/>
    <x v="9"/>
    <s v="digital"/>
    <n v="449"/>
  </r>
  <r>
    <s v="53c5d5991983d7d0e74c81a03849520a99c251de"/>
    <d v="2022-06-26T00:00:00"/>
    <s v="UBER"/>
    <x v="9"/>
    <s v="digital"/>
    <n v="1011"/>
  </r>
  <r>
    <s v="53c5d5991983d7d0e74c81a03849520a99c251de"/>
    <d v="2022-06-26T00:00:00"/>
    <s v="UBER"/>
    <x v="9"/>
    <s v="digital"/>
    <n v="827"/>
  </r>
  <r>
    <s v="53c5d5991983d7d0e74c81a03849520a99c251de"/>
    <d v="2022-06-27T00:00:00"/>
    <s v="UBER"/>
    <x v="9"/>
    <s v="digital"/>
    <n v="1083"/>
  </r>
  <r>
    <s v="53c5d5991983d7d0e74c81a03849520a99c251de"/>
    <d v="2022-06-27T00:00:00"/>
    <s v="DIDI"/>
    <x v="9"/>
    <s v="digital"/>
    <n v="959"/>
  </r>
  <r>
    <s v="53c5d5991983d7d0e74c81a03849520a99c251de"/>
    <d v="2022-06-27T00:00:00"/>
    <s v="DIDI"/>
    <x v="9"/>
    <s v="digital"/>
    <n v="851"/>
  </r>
  <r>
    <s v="53c5d5991983d7d0e74c81a03849520a99c251de"/>
    <d v="2022-06-28T00:00:00"/>
    <s v="UBER"/>
    <x v="9"/>
    <s v="digital"/>
    <n v="1218"/>
  </r>
  <r>
    <s v="53c5d5991983d7d0e74c81a03849520a99c251de"/>
    <d v="2022-06-28T00:00:00"/>
    <s v="UBER"/>
    <x v="9"/>
    <s v="digital"/>
    <n v="1219"/>
  </r>
  <r>
    <s v="53c5d5991983d7d0e74c81a03849520a99c251de"/>
    <d v="2022-06-28T00:00:00"/>
    <s v="UBER"/>
    <x v="9"/>
    <s v="digital"/>
    <n v="1219"/>
  </r>
  <r>
    <s v="53c5d5991983d7d0e74c81a03849520a99c251de"/>
    <d v="2022-06-29T00:00:00"/>
    <s v="UBER"/>
    <x v="7"/>
    <s v="digital"/>
    <n v="1517"/>
  </r>
  <r>
    <s v="53c5d5991983d7d0e74c81a03849520a99c251de"/>
    <d v="2022-06-29T00:00:00"/>
    <s v="UBER"/>
    <x v="9"/>
    <s v="digital"/>
    <n v="1172"/>
  </r>
  <r>
    <s v="53c5d5991983d7d0e74c81a03849520a99c251de"/>
    <d v="2022-06-29T00:00:00"/>
    <s v="UBER"/>
    <x v="9"/>
    <s v="digital"/>
    <n v="943"/>
  </r>
  <r>
    <s v="53c5d5991983d7d0e74c81a03849520a99c251de"/>
    <d v="2022-06-29T00:00:00"/>
    <s v="DIDI"/>
    <x v="9"/>
    <s v="digital"/>
    <n v="851"/>
  </r>
  <r>
    <s v="53c5d5991983d7d0e74c81a03849520a99c251de"/>
    <d v="2022-06-30T00:00:00"/>
    <s v="UBER"/>
    <x v="7"/>
    <s v="digital"/>
    <n v="1287"/>
  </r>
  <r>
    <s v="53c5d5991983d7d0e74c81a03849520a99c251de"/>
    <d v="2022-06-30T00:00:00"/>
    <s v="UBER"/>
    <x v="9"/>
    <s v="digital"/>
    <n v="1887"/>
  </r>
  <r>
    <s v="53c5d5991983d7d0e74c81a03849520a99c251de"/>
    <d v="2022-06-30T00:00:00"/>
    <s v="UBER"/>
    <x v="9"/>
    <s v="digital"/>
    <n v="1887"/>
  </r>
  <r>
    <s v="53c5d5991983d7d0e74c81a03849520a99c251de"/>
    <d v="2022-07-01T00:00:00"/>
    <s v="UBER"/>
    <x v="9"/>
    <s v="digital"/>
    <n v="1287"/>
  </r>
  <r>
    <s v="53c5d5991983d7d0e74c81a03849520a99c251de"/>
    <d v="2022-07-01T00:00:00"/>
    <s v="UBER"/>
    <x v="9"/>
    <s v="digital"/>
    <n v="1287"/>
  </r>
  <r>
    <s v="53c5d5991983d7d0e74c81a03849520a99c251de"/>
    <d v="2022-07-01T00:00:00"/>
    <s v="UBER"/>
    <x v="9"/>
    <s v="digital"/>
    <n v="1287"/>
  </r>
  <r>
    <s v="53c5d5991983d7d0e74c81a03849520a99c251de"/>
    <d v="2022-07-01T00:00:00"/>
    <s v="UBER"/>
    <x v="7"/>
    <s v="digital"/>
    <n v="1288"/>
  </r>
  <r>
    <s v="53c5d5991983d7d0e74c81a03849520a99c251de"/>
    <d v="2022-07-01T00:00:00"/>
    <s v="DIDI RIDES"/>
    <x v="7"/>
    <s v="digital"/>
    <n v="1414"/>
  </r>
  <r>
    <s v="53c5d5991983d7d0e74c81a03849520a99c251de"/>
    <d v="2022-07-02T00:00:00"/>
    <s v="CINEPOLIS"/>
    <x v="17"/>
    <s v="digital"/>
    <n v="2552"/>
  </r>
  <r>
    <s v="53c5d5991983d7d0e74c81a03849520a99c251de"/>
    <d v="2022-07-02T00:00:00"/>
    <s v="DIDI"/>
    <x v="9"/>
    <s v="digital"/>
    <n v="1989"/>
  </r>
  <r>
    <s v="53c5d5991983d7d0e74c81a03849520a99c251de"/>
    <d v="2022-07-03T00:00:00"/>
    <s v="UBER"/>
    <x v="9"/>
    <s v="digital"/>
    <n v="971"/>
  </r>
  <r>
    <s v="53c5d5991983d7d0e74c81a03849520a99c251de"/>
    <d v="2022-07-05T00:00:00"/>
    <s v="DIDI"/>
    <x v="9"/>
    <s v="digital"/>
    <n v="793"/>
  </r>
  <r>
    <s v="53c5d5991983d7d0e74c81a03849520a99c251de"/>
    <d v="2022-07-06T00:00:00"/>
    <s v="TELCEL"/>
    <x v="16"/>
    <s v="digital"/>
    <n v="2322"/>
  </r>
  <r>
    <s v="53c5d5991983d7d0e74c81a03849520a99c251de"/>
    <d v="2022-07-06T00:00:00"/>
    <s v="DIDI RIDES"/>
    <x v="7"/>
    <s v="digital"/>
    <n v="1368"/>
  </r>
  <r>
    <s v="53c5d5991983d7d0e74c81a03849520a99c251de"/>
    <d v="2022-07-06T00:00:00"/>
    <s v="UBER"/>
    <x v="9"/>
    <s v="digital"/>
    <n v="2551"/>
  </r>
  <r>
    <s v="53c5d5991983d7d0e74c81a03849520a99c251de"/>
    <d v="2022-07-06T00:00:00"/>
    <s v="UBER"/>
    <x v="9"/>
    <s v="digital"/>
    <n v="2436"/>
  </r>
  <r>
    <s v="53c5d5991983d7d0e74c81a03849520a99c251de"/>
    <d v="2022-07-07T00:00:00"/>
    <s v="UBER"/>
    <x v="9"/>
    <s v="digital"/>
    <n v="1288"/>
  </r>
  <r>
    <s v="53c5d5991983d7d0e74c81a03849520a99c251de"/>
    <d v="2022-07-07T00:00:00"/>
    <s v="UBER"/>
    <x v="9"/>
    <s v="digital"/>
    <n v="1402"/>
  </r>
  <r>
    <s v="53c5d5991983d7d0e74c81a03849520a99c251de"/>
    <d v="2022-07-08T00:00:00"/>
    <s v="DIDI"/>
    <x v="9"/>
    <s v="digital"/>
    <n v="123"/>
  </r>
  <r>
    <s v="53c5d5991983d7d0e74c81a03849520a99c251de"/>
    <d v="2022-07-10T00:00:00"/>
    <s v="DIDI RIDES"/>
    <x v="7"/>
    <s v="digital"/>
    <n v="1001"/>
  </r>
  <r>
    <s v="53c5d5991983d7d0e74c81a03849520a99c251de"/>
    <d v="2022-07-10T00:00:00"/>
    <s v="DIDI"/>
    <x v="9"/>
    <s v="digital"/>
    <n v="564"/>
  </r>
  <r>
    <s v="53c5d5991983d7d0e74c81a03849520a99c251de"/>
    <d v="2022-07-11T00:00:00"/>
    <s v="SERV AGUA DREN"/>
    <x v="2"/>
    <s v="digital"/>
    <n v="3252"/>
  </r>
  <r>
    <s v="53c5d5991983d7d0e74c81a03849520a99c251de"/>
    <d v="2022-07-11T00:00:00"/>
    <s v="DIDI"/>
    <x v="9"/>
    <s v="digital"/>
    <n v="1001"/>
  </r>
  <r>
    <s v="53c5d5991983d7d0e74c81a03849520a99c251de"/>
    <d v="2022-07-13T00:00:00"/>
    <s v="UBER"/>
    <x v="9"/>
    <s v="digital"/>
    <n v="1402"/>
  </r>
  <r>
    <s v="53c5d5991983d7d0e74c81a03849520a99c251de"/>
    <d v="2022-07-13T00:00:00"/>
    <s v="UBER"/>
    <x v="9"/>
    <s v="digital"/>
    <n v="2096"/>
  </r>
  <r>
    <s v="53c5d5991983d7d0e74c81a03849520a99c251de"/>
    <d v="2022-07-13T00:00:00"/>
    <s v="DIDI RIDES"/>
    <x v="7"/>
    <s v="digital"/>
    <n v="2218"/>
  </r>
  <r>
    <s v="53c5d5991983d7d0e74c81a03849520a99c251de"/>
    <d v="2022-07-13T00:00:00"/>
    <s v="DIDI RIDES"/>
    <x v="7"/>
    <s v="digital"/>
    <n v="2218"/>
  </r>
  <r>
    <s v="53c5d5991983d7d0e74c81a03849520a99c251de"/>
    <d v="2022-07-14T00:00:00"/>
    <s v="UBER"/>
    <x v="9"/>
    <s v="digital"/>
    <n v="2079"/>
  </r>
  <r>
    <s v="53c5d5991983d7d0e74c81a03849520a99c251de"/>
    <d v="2022-07-14T00:00:00"/>
    <s v="UBER"/>
    <x v="9"/>
    <s v="digital"/>
    <n v="942"/>
  </r>
  <r>
    <s v="53c5d5991983d7d0e74c81a03849520a99c251de"/>
    <d v="2022-07-14T00:00:00"/>
    <s v="UBER"/>
    <x v="9"/>
    <s v="digital"/>
    <n v="942"/>
  </r>
  <r>
    <s v="53c5d5991983d7d0e74c81a03849520a99c251de"/>
    <d v="2022-07-16T00:00:00"/>
    <s v="UBER"/>
    <x v="9"/>
    <s v="digital"/>
    <n v="1057"/>
  </r>
  <r>
    <s v="53c5d5991983d7d0e74c81a03849520a99c251de"/>
    <d v="2022-07-16T00:00:00"/>
    <s v="UBER"/>
    <x v="9"/>
    <s v="digital"/>
    <n v="1057"/>
  </r>
  <r>
    <s v="53c5d5991983d7d0e74c81a03849520a99c251de"/>
    <d v="2022-07-16T00:00:00"/>
    <s v="OXXO"/>
    <x v="3"/>
    <s v="fisica"/>
    <n v="30"/>
  </r>
  <r>
    <s v="53c5d5991983d7d0e74c81a03849520a99c251de"/>
    <d v="2022-07-16T00:00:00"/>
    <s v="DIDI"/>
    <x v="9"/>
    <s v="digital"/>
    <n v="92"/>
  </r>
  <r>
    <s v="53c5d5991983d7d0e74c81a03849520a99c251de"/>
    <d v="2022-07-16T00:00:00"/>
    <s v="DIDI"/>
    <x v="9"/>
    <s v="digital"/>
    <n v="656"/>
  </r>
  <r>
    <s v="53c5d5991983d7d0e74c81a03849520a99c251de"/>
    <d v="2022-07-17T00:00:00"/>
    <s v="DIDI"/>
    <x v="9"/>
    <s v="digital"/>
    <n v="1001"/>
  </r>
  <r>
    <s v="53c5d5991983d7d0e74c81a03849520a99c251de"/>
    <d v="2022-07-17T00:00:00"/>
    <s v="DIDI"/>
    <x v="9"/>
    <s v="digital"/>
    <n v="656"/>
  </r>
  <r>
    <s v="53c5d5991983d7d0e74c81a03849520a99c251de"/>
    <d v="2022-07-18T00:00:00"/>
    <s v="DIDI"/>
    <x v="9"/>
    <s v="digital"/>
    <n v="966"/>
  </r>
  <r>
    <s v="53c5d5991983d7d0e74c81a03849520a99c251de"/>
    <d v="2022-07-18T00:00:00"/>
    <s v="DIDI"/>
    <x v="9"/>
    <s v="digital"/>
    <n v="966"/>
  </r>
  <r>
    <s v="53c5d5991983d7d0e74c81a03849520a99c251de"/>
    <d v="2022-07-18T00:00:00"/>
    <s v="DIDI"/>
    <x v="9"/>
    <s v="digital"/>
    <n v="771"/>
  </r>
  <r>
    <s v="53c5d5991983d7d0e74c81a03849520a99c251de"/>
    <d v="2022-07-19T00:00:00"/>
    <s v="DIDI RIDES"/>
    <x v="7"/>
    <s v="digital"/>
    <n v="115"/>
  </r>
  <r>
    <s v="53c5d5991983d7d0e74c81a03849520a99c251de"/>
    <d v="2022-07-20T00:00:00"/>
    <s v="UBER"/>
    <x v="7"/>
    <s v="digital"/>
    <n v="1058"/>
  </r>
  <r>
    <s v="53c5d5991983d7d0e74c81a03849520a99c251de"/>
    <d v="2022-07-20T00:00:00"/>
    <s v="UBER"/>
    <x v="9"/>
    <s v="digital"/>
    <n v="1057"/>
  </r>
  <r>
    <s v="53c5d5991983d7d0e74c81a03849520a99c251de"/>
    <d v="2022-07-21T00:00:00"/>
    <s v="UBER"/>
    <x v="9"/>
    <s v="digital"/>
    <n v="943"/>
  </r>
  <r>
    <s v="53c5d5991983d7d0e74c81a03849520a99c251de"/>
    <d v="2022-07-21T00:00:00"/>
    <s v="UBER"/>
    <x v="9"/>
    <s v="digital"/>
    <n v="943"/>
  </r>
  <r>
    <s v="53c5d5991983d7d0e74c81a03849520a99c251de"/>
    <d v="2022-07-22T00:00:00"/>
    <s v="DIDI"/>
    <x v="9"/>
    <s v="digital"/>
    <n v="748"/>
  </r>
  <r>
    <s v="53c5d5991983d7d0e74c81a03849520a99c251de"/>
    <d v="2022-07-22T00:00:00"/>
    <s v="URBANI"/>
    <x v="48"/>
    <s v="digital"/>
    <n v="599"/>
  </r>
  <r>
    <s v="53c5d5991983d7d0e74c81a03849520a99c251de"/>
    <d v="2022-07-23T00:00:00"/>
    <s v="UBER"/>
    <x v="9"/>
    <s v="digital"/>
    <n v="942"/>
  </r>
  <r>
    <s v="53c5d5991983d7d0e74c81a03849520a99c251de"/>
    <d v="2022-07-23T00:00:00"/>
    <s v="DIDI RIDES"/>
    <x v="7"/>
    <s v="digital"/>
    <n v="886"/>
  </r>
  <r>
    <s v="53c5d5991983d7d0e74c81a03849520a99c251de"/>
    <d v="2022-07-23T00:00:00"/>
    <s v="DIDI RIDES"/>
    <x v="7"/>
    <s v="digital"/>
    <n v="107"/>
  </r>
  <r>
    <s v="53c5d5991983d7d0e74c81a03849520a99c251de"/>
    <d v="2022-07-24T00:00:00"/>
    <s v="DIDI"/>
    <x v="9"/>
    <s v="digital"/>
    <n v="656"/>
  </r>
  <r>
    <s v="53c5d5991983d7d0e74c81a03849520a99c251de"/>
    <d v="2022-07-25T00:00:00"/>
    <s v="DIDI"/>
    <x v="9"/>
    <s v="digital"/>
    <n v="656"/>
  </r>
  <r>
    <s v="53c5d5991983d7d0e74c81a03849520a99c251de"/>
    <d v="2022-07-27T00:00:00"/>
    <s v="GOOGLE ONE"/>
    <x v="27"/>
    <s v="fisica"/>
    <n v="415"/>
  </r>
  <r>
    <s v="53c5d5991983d7d0e74c81a03849520a99c251de"/>
    <d v="2022-07-27T00:00:00"/>
    <s v="UBER"/>
    <x v="9"/>
    <s v="digital"/>
    <n v="1058"/>
  </r>
  <r>
    <s v="53c5d5991983d7d0e74c81a03849520a99c251de"/>
    <d v="2022-07-27T00:00:00"/>
    <s v="UBER"/>
    <x v="9"/>
    <s v="digital"/>
    <n v="942"/>
  </r>
  <r>
    <s v="53c5d5991983d7d0e74c81a03849520a99c251de"/>
    <d v="2022-07-28T00:00:00"/>
    <s v="URBANI"/>
    <x v="48"/>
    <s v="digital"/>
    <n v="1173"/>
  </r>
  <r>
    <s v="53c5d5991983d7d0e74c81a03849520a99c251de"/>
    <d v="2022-07-29T00:00:00"/>
    <s v="DIDI"/>
    <x v="9"/>
    <s v="digital"/>
    <n v="541"/>
  </r>
  <r>
    <s v="53c5d5991983d7d0e74c81a03849520a99c251de"/>
    <d v="2022-07-30T00:00:00"/>
    <s v="DIDI"/>
    <x v="9"/>
    <s v="digital"/>
    <n v="656"/>
  </r>
  <r>
    <s v="53c5d5991983d7d0e74c81a03849520a99c251de"/>
    <d v="2022-07-31T00:00:00"/>
    <s v="UBER"/>
    <x v="9"/>
    <s v="digital"/>
    <n v="713"/>
  </r>
  <r>
    <s v="53c5d5991983d7d0e74c81a03849520a99c251de"/>
    <d v="2022-08-01T00:00:00"/>
    <s v="DIDI"/>
    <x v="9"/>
    <s v="digital"/>
    <n v="92"/>
  </r>
  <r>
    <s v="53c5d5991983d7d0e74c81a03849520a99c251de"/>
    <d v="2022-08-03T00:00:00"/>
    <s v="UBER"/>
    <x v="9"/>
    <s v="digital"/>
    <n v="1288"/>
  </r>
  <r>
    <s v="53c5d5991983d7d0e74c81a03849520a99c251de"/>
    <d v="2022-08-03T00:00:00"/>
    <s v="UBER"/>
    <x v="9"/>
    <s v="digital"/>
    <n v="828"/>
  </r>
  <r>
    <s v="53c5d5991983d7d0e74c81a03849520a99c251de"/>
    <d v="2022-08-04T00:00:00"/>
    <s v="UBER"/>
    <x v="9"/>
    <s v="digital"/>
    <n v="1172"/>
  </r>
  <r>
    <s v="53c5d5991983d7d0e74c81a03849520a99c251de"/>
    <d v="2022-08-05T00:00:00"/>
    <s v="DIDI"/>
    <x v="9"/>
    <s v="digital"/>
    <n v="92"/>
  </r>
  <r>
    <s v="53c5d5991983d7d0e74c81a03849520a99c251de"/>
    <d v="2022-08-06T00:00:00"/>
    <s v="TELCEL"/>
    <x v="1"/>
    <s v="digital"/>
    <n v="2322"/>
  </r>
  <r>
    <s v="53c5d5991983d7d0e74c81a03849520a99c251de"/>
    <d v="2022-08-06T00:00:00"/>
    <s v="UBER"/>
    <x v="9"/>
    <s v="digital"/>
    <n v="713"/>
  </r>
  <r>
    <s v="53c5d5991983d7d0e74c81a03849520a99c251de"/>
    <d v="2022-08-06T00:00:00"/>
    <s v="DIDI"/>
    <x v="9"/>
    <s v="digital"/>
    <n v="92"/>
  </r>
  <r>
    <s v="53c5d5991983d7d0e74c81a03849520a99c251de"/>
    <d v="2022-08-07T00:00:00"/>
    <s v="UBER"/>
    <x v="9"/>
    <s v="digital"/>
    <n v="942"/>
  </r>
  <r>
    <s v="53c5d5991983d7d0e74c81a03849520a99c251de"/>
    <d v="2022-08-07T00:00:00"/>
    <s v="UBER"/>
    <x v="9"/>
    <s v="digital"/>
    <n v="713"/>
  </r>
  <r>
    <s v="53c5d5991983d7d0e74c81a03849520a99c251de"/>
    <d v="2022-08-08T00:00:00"/>
    <s v="UBER"/>
    <x v="9"/>
    <s v="digital"/>
    <n v="943"/>
  </r>
  <r>
    <s v="53c5d5991983d7d0e74c81a03849520a99c251de"/>
    <d v="2022-08-09T00:00:00"/>
    <s v="DIDI RIDES"/>
    <x v="7"/>
    <s v="digital"/>
    <n v="1253"/>
  </r>
  <r>
    <s v="53c5d5991983d7d0e74c81a03849520a99c251de"/>
    <d v="2022-08-10T00:00:00"/>
    <s v="UBER"/>
    <x v="9"/>
    <s v="digital"/>
    <n v="1172"/>
  </r>
  <r>
    <s v="53c5d5991983d7d0e74c81a03849520a99c251de"/>
    <d v="2022-08-10T00:00:00"/>
    <s v="UBER"/>
    <x v="9"/>
    <s v="digital"/>
    <n v="1172"/>
  </r>
  <r>
    <s v="53c5d5991983d7d0e74c81a03849520a99c251de"/>
    <d v="2022-08-10T00:00:00"/>
    <s v="UBER"/>
    <x v="9"/>
    <s v="digital"/>
    <n v="1172"/>
  </r>
  <r>
    <s v="53c5d5991983d7d0e74c81a03849520a99c251de"/>
    <d v="2022-08-10T00:00:00"/>
    <s v="DIDI RIDES"/>
    <x v="7"/>
    <s v="digital"/>
    <n v="1311"/>
  </r>
  <r>
    <s v="53c5d5991983d7d0e74c81a03849520a99c251de"/>
    <d v="2022-08-10T00:00:00"/>
    <s v="URBANI"/>
    <x v="49"/>
    <s v="digital"/>
    <n v="346"/>
  </r>
  <r>
    <s v="53c5d5991983d7d0e74c81a03849520a99c251de"/>
    <d v="2022-08-10T00:00:00"/>
    <s v="HEB"/>
    <x v="5"/>
    <s v="fisica"/>
    <n v="3812"/>
  </r>
  <r>
    <s v="53c5d5991983d7d0e74c81a03849520a99c251de"/>
    <d v="2022-08-10T00:00:00"/>
    <s v="DIDI"/>
    <x v="9"/>
    <s v="digital"/>
    <n v="748"/>
  </r>
  <r>
    <s v="53c5d5991983d7d0e74c81a03849520a99c251de"/>
    <d v="2022-08-11T00:00:00"/>
    <s v="UBER"/>
    <x v="9"/>
    <s v="digital"/>
    <n v="1058"/>
  </r>
  <r>
    <s v="53c5d5991983d7d0e74c81a03849520a99c251de"/>
    <d v="2022-08-15T00:00:00"/>
    <s v="DIDI"/>
    <x v="9"/>
    <s v="digital"/>
    <n v="1012"/>
  </r>
  <r>
    <s v="53c5d5991983d7d0e74c81a03849520a99c251de"/>
    <d v="2022-08-15T00:00:00"/>
    <s v="DIDI"/>
    <x v="9"/>
    <s v="digital"/>
    <n v="1012"/>
  </r>
  <r>
    <s v="53c5d5991983d7d0e74c81a03849520a99c251de"/>
    <d v="2022-08-15T00:00:00"/>
    <s v="URBANI"/>
    <x v="49"/>
    <s v="digital"/>
    <n v="1747"/>
  </r>
  <r>
    <s v="53c5d5991983d7d0e74c81a03849520a99c251de"/>
    <d v="2022-08-17T00:00:00"/>
    <s v="UBER"/>
    <x v="9"/>
    <s v="digital"/>
    <n v="1172"/>
  </r>
  <r>
    <s v="53c5d5991983d7d0e74c81a03849520a99c251de"/>
    <d v="2022-08-19T00:00:00"/>
    <s v="GOOGLE ONE"/>
    <x v="27"/>
    <s v="fisica"/>
    <n v="587"/>
  </r>
  <r>
    <s v="53c5d5991983d7d0e74c81a03849520a99c251de"/>
    <d v="2022-08-20T00:00:00"/>
    <s v="URBANI"/>
    <x v="49"/>
    <s v="digital"/>
    <n v="242"/>
  </r>
  <r>
    <s v="53c5d5991983d7d0e74c81a03849520a99c251de"/>
    <d v="2022-08-20T00:00:00"/>
    <s v="GOOGLE ONE"/>
    <x v="27"/>
    <s v="fisica"/>
    <n v="587"/>
  </r>
  <r>
    <s v="53c5d5991983d7d0e74c81a03849520a99c251de"/>
    <d v="2022-08-21T00:00:00"/>
    <s v="DIDI"/>
    <x v="9"/>
    <s v="digital"/>
    <n v="748"/>
  </r>
  <r>
    <s v="53c5d5991983d7d0e74c81a03849520a99c251de"/>
    <d v="2022-08-21T00:00:00"/>
    <s v="GOOGLE ONE"/>
    <x v="27"/>
    <s v="fisica"/>
    <n v="587"/>
  </r>
  <r>
    <s v="53c5d5991983d7d0e74c81a03849520a99c251de"/>
    <d v="2022-08-22T00:00:00"/>
    <s v="OXXO"/>
    <x v="3"/>
    <s v="fisica"/>
    <n v="443"/>
  </r>
  <r>
    <s v="53c5d5991983d7d0e74c81a03849520a99c251de"/>
    <d v="2022-08-22T00:00:00"/>
    <s v="DIDI"/>
    <x v="9"/>
    <s v="digital"/>
    <n v="748"/>
  </r>
  <r>
    <s v="53c5d5991983d7d0e74c81a03849520a99c251de"/>
    <d v="2022-08-22T00:00:00"/>
    <s v="DIDI"/>
    <x v="9"/>
    <s v="digital"/>
    <n v="564"/>
  </r>
  <r>
    <s v="53c5d5991983d7d0e74c81a03849520a99c251de"/>
    <d v="2022-08-22T00:00:00"/>
    <s v="GOOGLE ONE"/>
    <x v="27"/>
    <s v="fisica"/>
    <n v="587"/>
  </r>
  <r>
    <s v="53c5d5991983d7d0e74c81a03849520a99c251de"/>
    <d v="2022-08-23T00:00:00"/>
    <s v="TELCEL"/>
    <x v="16"/>
    <s v="digital"/>
    <n v="2322"/>
  </r>
  <r>
    <s v="53c5d5991983d7d0e74c81a03849520a99c251de"/>
    <d v="2022-08-24T00:00:00"/>
    <s v="UBER"/>
    <x v="9"/>
    <s v="digital"/>
    <n v="1287"/>
  </r>
  <r>
    <s v="53c5d5991983d7d0e74c81a03849520a99c251de"/>
    <d v="2022-08-24T00:00:00"/>
    <s v="UBER"/>
    <x v="9"/>
    <s v="digital"/>
    <n v="1287"/>
  </r>
  <r>
    <s v="53c5d5991983d7d0e74c81a03849520a99c251de"/>
    <d v="2022-08-24T00:00:00"/>
    <s v="DIDI"/>
    <x v="9"/>
    <s v="digital"/>
    <n v="927"/>
  </r>
  <r>
    <s v="53c5d5991983d7d0e74c81a03849520a99c251de"/>
    <d v="2022-08-24T00:00:00"/>
    <s v="UBER"/>
    <x v="9"/>
    <s v="digital"/>
    <n v="1172"/>
  </r>
  <r>
    <s v="53c5d5991983d7d0e74c81a03849520a99c251de"/>
    <d v="2022-08-25T00:00:00"/>
    <s v="UBER"/>
    <x v="9"/>
    <s v="digital"/>
    <n v="1058"/>
  </r>
  <r>
    <s v="53c5d5991983d7d0e74c81a03849520a99c251de"/>
    <d v="2022-08-27T00:00:00"/>
    <s v="GOOGLE ONE"/>
    <x v="27"/>
    <s v="fisica"/>
    <n v="415"/>
  </r>
  <r>
    <s v="53c5d5991983d7d0e74c81a03849520a99c251de"/>
    <d v="2022-08-28T00:00:00"/>
    <s v="DIDI"/>
    <x v="9"/>
    <s v="digital"/>
    <n v="656"/>
  </r>
  <r>
    <s v="53c5d5991983d7d0e74c81a03849520a99c251de"/>
    <d v="2022-08-29T00:00:00"/>
    <s v="UBER"/>
    <x v="9"/>
    <s v="digital"/>
    <n v="943"/>
  </r>
  <r>
    <s v="53c5d5991983d7d0e74c81a03849520a99c251de"/>
    <d v="2022-08-30T00:00:00"/>
    <s v="DIDI"/>
    <x v="9"/>
    <s v="digital"/>
    <n v="955"/>
  </r>
  <r>
    <s v="53c5d5991983d7d0e74c81a03849520a99c251de"/>
    <d v="2022-08-30T00:00:00"/>
    <s v="OXXO"/>
    <x v="3"/>
    <s v="fisica"/>
    <n v="242"/>
  </r>
  <r>
    <s v="53c5d5991983d7d0e74c81a03849520a99c251de"/>
    <d v="2022-08-30T00:00:00"/>
    <s v="DIDI"/>
    <x v="9"/>
    <s v="digital"/>
    <n v="955"/>
  </r>
  <r>
    <s v="53c5d5991983d7d0e74c81a03849520a99c251de"/>
    <d v="2022-08-30T00:00:00"/>
    <s v="URBANI"/>
    <x v="49"/>
    <s v="digital"/>
    <n v="1747"/>
  </r>
  <r>
    <s v="53c5d5991983d7d0e74c81a03849520a99c251de"/>
    <d v="2022-08-31T00:00:00"/>
    <s v="UBER"/>
    <x v="9"/>
    <s v="digital"/>
    <n v="1172"/>
  </r>
  <r>
    <s v="53c5d5991983d7d0e74c81a03849520a99c251de"/>
    <d v="2022-09-01T00:00:00"/>
    <s v="DIDI"/>
    <x v="9"/>
    <s v="digital"/>
    <n v="1253"/>
  </r>
  <r>
    <s v="53c5d5991983d7d0e74c81a03849520a99c251de"/>
    <d v="2022-09-01T00:00:00"/>
    <s v="DIDI RIDES"/>
    <x v="7"/>
    <s v="digital"/>
    <n v="1093"/>
  </r>
  <r>
    <s v="53c5d5991983d7d0e74c81a03849520a99c251de"/>
    <d v="2022-09-02T00:00:00"/>
    <s v="DIDI"/>
    <x v="9"/>
    <s v="digital"/>
    <n v="955"/>
  </r>
  <r>
    <s v="53c5d5991983d7d0e74c81a03849520a99c251de"/>
    <d v="2022-09-06T00:00:00"/>
    <s v="TELCEL"/>
    <x v="1"/>
    <s v="digital"/>
    <n v="2322"/>
  </r>
  <r>
    <s v="53c5d5991983d7d0e74c81a03849520a99c251de"/>
    <d v="2022-09-06T00:00:00"/>
    <s v="DIDI RIDES"/>
    <x v="9"/>
    <s v="digital"/>
    <n v="828"/>
  </r>
  <r>
    <s v="53c5d5991983d7d0e74c81a03849520a99c251de"/>
    <d v="2022-09-06T00:00:00"/>
    <s v="DIDI RIDES"/>
    <x v="9"/>
    <s v="digital"/>
    <n v="828"/>
  </r>
  <r>
    <s v="53c5d5991983d7d0e74c81a03849520a99c251de"/>
    <d v="2022-09-07T00:00:00"/>
    <s v="DIDI RIDES"/>
    <x v="9"/>
    <s v="digital"/>
    <n v="426"/>
  </r>
  <r>
    <s v="53c5d5991983d7d0e74c81a03849520a99c251de"/>
    <d v="2022-09-07T00:00:00"/>
    <s v="DIDI RIDES"/>
    <x v="9"/>
    <s v="digital"/>
    <n v="564"/>
  </r>
  <r>
    <s v="53c5d5991983d7d0e74c81a03849520a99c251de"/>
    <d v="2022-09-08T00:00:00"/>
    <s v="DIDI RIDES"/>
    <x v="9"/>
    <s v="digital"/>
    <n v="1207"/>
  </r>
  <r>
    <s v="53c5d5991983d7d0e74c81a03849520a99c251de"/>
    <d v="2022-09-08T00:00:00"/>
    <s v="HEB"/>
    <x v="5"/>
    <s v="fisica"/>
    <n v="78"/>
  </r>
  <r>
    <s v="53c5d5991983d7d0e74c81a03849520a99c251de"/>
    <d v="2022-09-08T00:00:00"/>
    <s v="DIDI RIDES"/>
    <x v="9"/>
    <s v="digital"/>
    <n v="84"/>
  </r>
  <r>
    <s v="53c5d5991983d7d0e74c81a03849520a99c251de"/>
    <d v="2022-09-09T00:00:00"/>
    <s v="UBER"/>
    <x v="9"/>
    <s v="digital"/>
    <n v="942"/>
  </r>
  <r>
    <s v="53c5d5991983d7d0e74c81a03849520a99c251de"/>
    <d v="2022-09-09T00:00:00"/>
    <s v="UBER"/>
    <x v="9"/>
    <s v="digital"/>
    <n v="1287"/>
  </r>
  <r>
    <s v="53c5d5991983d7d0e74c81a03849520a99c251de"/>
    <d v="2022-09-10T00:00:00"/>
    <s v="UBER"/>
    <x v="9"/>
    <s v="digital"/>
    <n v="942"/>
  </r>
  <r>
    <s v="53c5d5991983d7d0e74c81a03849520a99c251de"/>
    <d v="2022-09-10T00:00:00"/>
    <s v="DIDI RIDES"/>
    <x v="9"/>
    <s v="digital"/>
    <n v="644"/>
  </r>
  <r>
    <s v="53c5d5991983d7d0e74c81a03849520a99c251de"/>
    <d v="2022-09-11T00:00:00"/>
    <s v="UBER"/>
    <x v="9"/>
    <s v="digital"/>
    <n v="713"/>
  </r>
  <r>
    <s v="53c5d5991983d7d0e74c81a03849520a99c251de"/>
    <d v="2022-09-11T00:00:00"/>
    <s v="DIDI RIDES"/>
    <x v="9"/>
    <s v="digital"/>
    <n v="644"/>
  </r>
  <r>
    <s v="53c5d5991983d7d0e74c81a03849520a99c251de"/>
    <d v="2022-09-12T00:00:00"/>
    <s v="UBER"/>
    <x v="9"/>
    <s v="digital"/>
    <n v="942"/>
  </r>
  <r>
    <s v="53c5d5991983d7d0e74c81a03849520a99c251de"/>
    <d v="2022-09-13T00:00:00"/>
    <s v="UBER"/>
    <x v="7"/>
    <s v="digital"/>
    <n v="329"/>
  </r>
  <r>
    <s v="53c5d5991983d7d0e74c81a03849520a99c251de"/>
    <d v="2022-09-14T00:00:00"/>
    <s v="UBER"/>
    <x v="7"/>
    <s v="digital"/>
    <n v="1058"/>
  </r>
  <r>
    <s v="53c5d5991983d7d0e74c81a03849520a99c251de"/>
    <d v="2022-09-14T00:00:00"/>
    <s v="UBER"/>
    <x v="9"/>
    <s v="digital"/>
    <n v="942"/>
  </r>
  <r>
    <s v="53c5d5991983d7d0e74c81a03849520a99c251de"/>
    <d v="2022-09-14T00:00:00"/>
    <s v="UBER"/>
    <x v="7"/>
    <s v="digital"/>
    <n v="943"/>
  </r>
  <r>
    <s v="53c5d5991983d7d0e74c81a03849520a99c251de"/>
    <d v="2022-09-15T00:00:00"/>
    <s v="URBANI"/>
    <x v="48"/>
    <s v="digital"/>
    <n v="1518"/>
  </r>
  <r>
    <s v="53c5d5991983d7d0e74c81a03849520a99c251de"/>
    <d v="2022-09-15T00:00:00"/>
    <s v="DIDI RIDES"/>
    <x v="9"/>
    <s v="digital"/>
    <n v="1678"/>
  </r>
  <r>
    <s v="53c5d5991983d7d0e74c81a03849520a99c251de"/>
    <d v="2022-09-16T00:00:00"/>
    <s v="DIDI RIDES"/>
    <x v="9"/>
    <s v="digital"/>
    <n v="1701"/>
  </r>
  <r>
    <s v="53c5d5991983d7d0e74c81a03849520a99c251de"/>
    <d v="2022-09-16T00:00:00"/>
    <s v="DIDI RIDES"/>
    <x v="7"/>
    <s v="digital"/>
    <n v="1908"/>
  </r>
  <r>
    <s v="53c5d5991983d7d0e74c81a03849520a99c251de"/>
    <d v="2022-09-16T00:00:00"/>
    <s v="UBER"/>
    <x v="9"/>
    <s v="digital"/>
    <n v="713"/>
  </r>
  <r>
    <s v="53c5d5991983d7d0e74c81a03849520a99c251de"/>
    <d v="2022-09-19T00:00:00"/>
    <s v="DIDI RIDES"/>
    <x v="9"/>
    <s v="digital"/>
    <n v="805"/>
  </r>
  <r>
    <s v="53c5d5991983d7d0e74c81a03849520a99c251de"/>
    <d v="2022-09-19T00:00:00"/>
    <s v="GOOGLE ONE"/>
    <x v="27"/>
    <s v="fisica"/>
    <n v="587"/>
  </r>
  <r>
    <s v="53c5d5991983d7d0e74c81a03849520a99c251de"/>
    <d v="2022-09-20T00:00:00"/>
    <s v="DIDI RIDES"/>
    <x v="9"/>
    <s v="digital"/>
    <n v="886"/>
  </r>
  <r>
    <s v="53c5d5991983d7d0e74c81a03849520a99c251de"/>
    <d v="2022-09-21T00:00:00"/>
    <s v="UBER"/>
    <x v="9"/>
    <s v="digital"/>
    <n v="1058"/>
  </r>
  <r>
    <s v="53c5d5991983d7d0e74c81a03849520a99c251de"/>
    <d v="2022-09-21T00:00:00"/>
    <s v="UBER"/>
    <x v="7"/>
    <s v="digital"/>
    <n v="1288"/>
  </r>
  <r>
    <s v="53c5d5991983d7d0e74c81a03849520a99c251de"/>
    <d v="2022-09-21T00:00:00"/>
    <s v="DIDI RIDES"/>
    <x v="9"/>
    <s v="digital"/>
    <n v="576"/>
  </r>
  <r>
    <s v="53c5d5991983d7d0e74c81a03849520a99c251de"/>
    <d v="2022-09-21T00:00:00"/>
    <s v="DIDI RIDES"/>
    <x v="7"/>
    <s v="digital"/>
    <n v="115"/>
  </r>
  <r>
    <s v="53c5d5991983d7d0e74c81a03849520a99c251de"/>
    <d v="2022-09-22T00:00:00"/>
    <s v="UBER"/>
    <x v="9"/>
    <s v="digital"/>
    <n v="3125"/>
  </r>
  <r>
    <s v="53c5d5991983d7d0e74c81a03849520a99c251de"/>
    <d v="2022-09-22T00:00:00"/>
    <s v="UBER"/>
    <x v="9"/>
    <s v="digital"/>
    <n v="1287"/>
  </r>
  <r>
    <s v="53c5d5991983d7d0e74c81a03849520a99c251de"/>
    <d v="2022-09-22T00:00:00"/>
    <s v="UBER"/>
    <x v="9"/>
    <s v="digital"/>
    <n v="1058"/>
  </r>
  <r>
    <s v="53c5d5991983d7d0e74c81a03849520a99c251de"/>
    <d v="2022-09-22T00:00:00"/>
    <s v="UBER"/>
    <x v="9"/>
    <s v="digital"/>
    <n v="106"/>
  </r>
  <r>
    <s v="53c5d5991983d7d0e74c81a03849520a99c251de"/>
    <d v="2022-09-22T00:00:00"/>
    <s v="UBER"/>
    <x v="9"/>
    <s v="digital"/>
    <n v="106"/>
  </r>
  <r>
    <s v="53c5d5991983d7d0e74c81a03849520a99c251de"/>
    <d v="2022-09-22T00:00:00"/>
    <s v="UBER"/>
    <x v="9"/>
    <s v="digital"/>
    <n v="1057"/>
  </r>
  <r>
    <s v="53c5d5991983d7d0e74c81a03849520a99c251de"/>
    <d v="2022-09-22T00:00:00"/>
    <s v="UBER"/>
    <x v="9"/>
    <s v="digital"/>
    <n v="1632"/>
  </r>
  <r>
    <s v="53c5d5991983d7d0e74c81a03849520a99c251de"/>
    <d v="2022-09-23T00:00:00"/>
    <s v="UBER"/>
    <x v="9"/>
    <s v="digital"/>
    <n v="943"/>
  </r>
  <r>
    <s v="53c5d5991983d7d0e74c81a03849520a99c251de"/>
    <d v="2022-09-23T00:00:00"/>
    <s v="UBER"/>
    <x v="9"/>
    <s v="digital"/>
    <n v="828"/>
  </r>
  <r>
    <s v="53c5d5991983d7d0e74c81a03849520a99c251de"/>
    <d v="2022-09-23T00:00:00"/>
    <s v="DIDI RIDES"/>
    <x v="9"/>
    <s v="digital"/>
    <n v="61"/>
  </r>
  <r>
    <s v="53c5d5991983d7d0e74c81a03849520a99c251de"/>
    <d v="2022-09-24T00:00:00"/>
    <s v="DIDI RIDES"/>
    <x v="9"/>
    <s v="digital"/>
    <n v="622"/>
  </r>
  <r>
    <s v="53c5d5991983d7d0e74c81a03849520a99c251de"/>
    <d v="2022-09-25T00:00:00"/>
    <s v="UBER"/>
    <x v="9"/>
    <s v="digital"/>
    <n v="942"/>
  </r>
  <r>
    <s v="53c5d5991983d7d0e74c81a03849520a99c251de"/>
    <d v="2022-09-25T00:00:00"/>
    <s v="DIDI RIDES"/>
    <x v="9"/>
    <s v="digital"/>
    <n v="946"/>
  </r>
  <r>
    <s v="53c5d5991983d7d0e74c81a03849520a99c251de"/>
    <d v="2022-09-25T00:00:00"/>
    <s v="DIDI RIDES"/>
    <x v="9"/>
    <s v="digital"/>
    <n v="622"/>
  </r>
  <r>
    <s v="53c5d5991983d7d0e74c81a03849520a99c251de"/>
    <d v="2022-09-26T00:00:00"/>
    <s v="DIDI RIDES"/>
    <x v="7"/>
    <s v="digital"/>
    <n v="955"/>
  </r>
  <r>
    <s v="53c5d5991983d7d0e74c81a03849520a99c251de"/>
    <d v="2022-09-26T00:00:00"/>
    <s v="DIDI RIDES"/>
    <x v="9"/>
    <s v="digital"/>
    <n v="955"/>
  </r>
  <r>
    <s v="53c5d5991983d7d0e74c81a03849520a99c251de"/>
    <d v="2022-09-27T00:00:00"/>
    <s v="GOOGLE ONE"/>
    <x v="38"/>
    <s v="fisica"/>
    <n v="415"/>
  </r>
  <r>
    <s v="53c5d5991983d7d0e74c81a03849520a99c251de"/>
    <d v="2022-09-27T00:00:00"/>
    <s v="DIDI RIDES"/>
    <x v="9"/>
    <s v="digital"/>
    <n v="989"/>
  </r>
  <r>
    <s v="53c5d5991983d7d0e74c81a03849520a99c251de"/>
    <d v="2022-09-27T00:00:00"/>
    <s v="DIDI RIDES"/>
    <x v="9"/>
    <s v="digital"/>
    <n v="644"/>
  </r>
  <r>
    <s v="53c5d5991983d7d0e74c81a03849520a99c251de"/>
    <d v="2022-09-27T00:00:00"/>
    <s v="UBER"/>
    <x v="9"/>
    <s v="digital"/>
    <n v="943"/>
  </r>
  <r>
    <s v="53c5d5991983d7d0e74c81a03849520a99c251de"/>
    <d v="2022-09-28T00:00:00"/>
    <s v="UBER"/>
    <x v="9"/>
    <s v="digital"/>
    <n v="1057"/>
  </r>
  <r>
    <s v="53c5d5991983d7d0e74c81a03849520a99c251de"/>
    <d v="2022-09-28T00:00:00"/>
    <s v="DIDI RIDES"/>
    <x v="9"/>
    <s v="digital"/>
    <n v="831"/>
  </r>
  <r>
    <s v="53c5d5991983d7d0e74c81a03849520a99c251de"/>
    <d v="2022-09-28T00:00:00"/>
    <s v="DIDI RIDES"/>
    <x v="9"/>
    <s v="digital"/>
    <n v="955"/>
  </r>
  <r>
    <s v="53c5d5991983d7d0e74c81a03849520a99c251de"/>
    <d v="2022-09-28T00:00:00"/>
    <s v="DIDI RIDES"/>
    <x v="9"/>
    <s v="digital"/>
    <n v="955"/>
  </r>
  <r>
    <s v="53c5d5991983d7d0e74c81a03849520a99c251de"/>
    <d v="2022-09-28T00:00:00"/>
    <s v="DIDI RIDES"/>
    <x v="9"/>
    <s v="digital"/>
    <n v="955"/>
  </r>
  <r>
    <s v="53c5d5991983d7d0e74c81a03849520a99c251de"/>
    <d v="2022-09-29T00:00:00"/>
    <s v="DIDI RIDES"/>
    <x v="7"/>
    <s v="digital"/>
    <n v="1162"/>
  </r>
  <r>
    <s v="53c5d5991983d7d0e74c81a03849520a99c251de"/>
    <d v="2022-10-03T00:00:00"/>
    <s v="DIDI RIDES"/>
    <x v="7"/>
    <s v="digital"/>
    <n v="1162"/>
  </r>
  <r>
    <s v="53c5d5991983d7d0e74c81a03849520a99c251de"/>
    <d v="2022-10-03T00:00:00"/>
    <s v="DIDI RIDES"/>
    <x v="9"/>
    <s v="digital"/>
    <n v="932"/>
  </r>
  <r>
    <s v="53c5d5991983d7d0e74c81a03849520a99c251de"/>
    <d v="2022-10-03T00:00:00"/>
    <s v="UBER"/>
    <x v="9"/>
    <s v="digital"/>
    <n v="713"/>
  </r>
  <r>
    <s v="53c5d5991983d7d0e74c81a03849520a99c251de"/>
    <d v="2022-10-04T00:00:00"/>
    <s v="UBER"/>
    <x v="9"/>
    <s v="digital"/>
    <n v="942"/>
  </r>
  <r>
    <s v="53c5d5991983d7d0e74c81a03849520a99c251de"/>
    <d v="2022-10-04T00:00:00"/>
    <s v="UBER"/>
    <x v="9"/>
    <s v="digital"/>
    <n v="1287"/>
  </r>
  <r>
    <s v="53c5d5991983d7d0e74c81a03849520a99c251de"/>
    <d v="2022-10-05T00:00:00"/>
    <s v="DIDI RIDES"/>
    <x v="9"/>
    <s v="digital"/>
    <n v="30"/>
  </r>
  <r>
    <s v="53c5d5991983d7d0e74c81a03849520a99c251de"/>
    <d v="2022-10-05T00:00:00"/>
    <s v="DIDIFOOD"/>
    <x v="12"/>
    <s v="digital"/>
    <n v="288"/>
  </r>
  <r>
    <s v="53c5d5991983d7d0e74c81a03849520a99c251de"/>
    <d v="2022-10-05T00:00:00"/>
    <s v="DIDIFOOD"/>
    <x v="12"/>
    <s v="digital"/>
    <n v="243"/>
  </r>
  <r>
    <s v="53c5d5991983d7d0e74c81a03849520a99c251de"/>
    <d v="2022-10-05T00:00:00"/>
    <s v="UBER"/>
    <x v="7"/>
    <s v="digital"/>
    <n v="2665"/>
  </r>
  <r>
    <s v="53c5d5991983d7d0e74c81a03849520a99c251de"/>
    <d v="2022-10-05T00:00:00"/>
    <s v="URBANI"/>
    <x v="49"/>
    <s v="digital"/>
    <n v="1173"/>
  </r>
  <r>
    <s v="53c5d5991983d7d0e74c81a03849520a99c251de"/>
    <d v="2022-10-06T00:00:00"/>
    <s v="TELCEL"/>
    <x v="16"/>
    <s v="digital"/>
    <n v="2322"/>
  </r>
  <r>
    <s v="53c5d5991983d7d0e74c81a03849520a99c251de"/>
    <d v="2022-10-06T00:00:00"/>
    <s v="OXXO"/>
    <x v="3"/>
    <s v="fisica"/>
    <n v="713"/>
  </r>
  <r>
    <s v="53c5d5991983d7d0e74c81a03849520a99c251de"/>
    <d v="2022-10-06T00:00:00"/>
    <s v="DIDI RIDES"/>
    <x v="9"/>
    <s v="digital"/>
    <n v="725"/>
  </r>
  <r>
    <s v="53c5d5991983d7d0e74c81a03849520a99c251de"/>
    <d v="2022-10-06T00:00:00"/>
    <s v="MERCADO PAGO"/>
    <x v="17"/>
    <s v="digital"/>
    <n v="5387"/>
  </r>
  <r>
    <s v="53c5d5991983d7d0e74c81a03849520a99c251de"/>
    <d v="2022-10-06T00:00:00"/>
    <s v="DIDI RIDES"/>
    <x v="9"/>
    <s v="digital"/>
    <n v="886"/>
  </r>
  <r>
    <s v="53c5d5991983d7d0e74c81a03849520a99c251de"/>
    <d v="2022-10-07T00:00:00"/>
    <s v="UBER"/>
    <x v="9"/>
    <s v="digital"/>
    <n v="579"/>
  </r>
  <r>
    <s v="53c5d5991983d7d0e74c81a03849520a99c251de"/>
    <d v="2022-10-07T00:00:00"/>
    <s v="UBER"/>
    <x v="9"/>
    <s v="digital"/>
    <n v="712"/>
  </r>
  <r>
    <s v="53c5d5991983d7d0e74c81a03849520a99c251de"/>
    <d v="2022-10-08T00:00:00"/>
    <s v="UBER"/>
    <x v="7"/>
    <s v="digital"/>
    <n v="942"/>
  </r>
  <r>
    <s v="53c5d5991983d7d0e74c81a03849520a99c251de"/>
    <d v="2022-10-08T00:00:00"/>
    <s v="UBER"/>
    <x v="9"/>
    <s v="digital"/>
    <n v="595"/>
  </r>
  <r>
    <s v="53c5d5991983d7d0e74c81a03849520a99c251de"/>
    <d v="2022-10-09T00:00:00"/>
    <s v="UBER"/>
    <x v="9"/>
    <s v="digital"/>
    <n v="712"/>
  </r>
  <r>
    <s v="53c5d5991983d7d0e74c81a03849520a99c251de"/>
    <d v="2022-10-09T00:00:00"/>
    <s v="DIDI RIDES"/>
    <x v="9"/>
    <s v="digital"/>
    <n v="553"/>
  </r>
  <r>
    <s v="53c5d5991983d7d0e74c81a03849520a99c251de"/>
    <d v="2022-10-10T00:00:00"/>
    <s v="DIDI RIDES"/>
    <x v="9"/>
    <s v="digital"/>
    <n v="932"/>
  </r>
  <r>
    <s v="53c5d5991983d7d0e74c81a03849520a99c251de"/>
    <d v="2022-10-10T00:00:00"/>
    <s v="DIDI RIDES"/>
    <x v="7"/>
    <s v="digital"/>
    <n v="932"/>
  </r>
  <r>
    <s v="53c5d5991983d7d0e74c81a03849520a99c251de"/>
    <d v="2022-10-11T00:00:00"/>
    <s v="UBER"/>
    <x v="9"/>
    <s v="digital"/>
    <n v="807"/>
  </r>
  <r>
    <s v="53c5d5991983d7d0e74c81a03849520a99c251de"/>
    <d v="2022-10-11T00:00:00"/>
    <s v="UBER"/>
    <x v="7"/>
    <s v="digital"/>
    <n v="807"/>
  </r>
  <r>
    <s v="53c5d5991983d7d0e74c81a03849520a99c251de"/>
    <d v="2022-10-12T00:00:00"/>
    <s v="UBER"/>
    <x v="9"/>
    <s v="digital"/>
    <n v="886"/>
  </r>
  <r>
    <s v="53c5d5991983d7d0e74c81a03849520a99c251de"/>
    <d v="2022-10-12T00:00:00"/>
    <s v="DIDI RIDES"/>
    <x v="7"/>
    <s v="digital"/>
    <n v="115"/>
  </r>
  <r>
    <s v="53c5d5991983d7d0e74c81a03849520a99c251de"/>
    <d v="2022-10-12T00:00:00"/>
    <s v="UBER"/>
    <x v="9"/>
    <s v="digital"/>
    <n v="874"/>
  </r>
  <r>
    <s v="53c5d5991983d7d0e74c81a03849520a99c251de"/>
    <d v="2022-10-12T00:00:00"/>
    <s v="DIDI RIDES"/>
    <x v="7"/>
    <s v="digital"/>
    <n v="1081"/>
  </r>
  <r>
    <s v="53c5d5991983d7d0e74c81a03849520a99c251de"/>
    <d v="2022-10-12T00:00:00"/>
    <s v="CINEPOLIS"/>
    <x v="17"/>
    <s v="digital"/>
    <n v="1541"/>
  </r>
  <r>
    <s v="53c5d5991983d7d0e74c81a03849520a99c251de"/>
    <d v="2022-10-14T00:00:00"/>
    <s v="DIDI RIDES"/>
    <x v="7"/>
    <s v="digital"/>
    <n v="622"/>
  </r>
  <r>
    <s v="53c5d5991983d7d0e74c81a03849520a99c251de"/>
    <d v="2022-10-15T00:00:00"/>
    <s v="DIDI RIDES"/>
    <x v="9"/>
    <s v="digital"/>
    <n v="863"/>
  </r>
  <r>
    <s v="53c5d5991983d7d0e74c81a03849520a99c251de"/>
    <d v="2022-10-15T00:00:00"/>
    <s v="DIDI RIDES"/>
    <x v="7"/>
    <s v="digital"/>
    <n v="622"/>
  </r>
  <r>
    <s v="53c5d5991983d7d0e74c81a03849520a99c251de"/>
    <d v="2022-10-16T00:00:00"/>
    <s v="UBER"/>
    <x v="7"/>
    <s v="digital"/>
    <n v="942"/>
  </r>
  <r>
    <s v="53c5d5991983d7d0e74c81a03849520a99c251de"/>
    <d v="2022-10-17T00:00:00"/>
    <s v="UBER"/>
    <x v="9"/>
    <s v="digital"/>
    <n v="1057"/>
  </r>
  <r>
    <s v="53c5d5991983d7d0e74c81a03849520a99c251de"/>
    <d v="2022-10-18T00:00:00"/>
    <s v="DIDI RIDES"/>
    <x v="9"/>
    <s v="digital"/>
    <n v="863"/>
  </r>
  <r>
    <s v="53c5d5991983d7d0e74c81a03849520a99c251de"/>
    <d v="2022-10-19T00:00:00"/>
    <s v="DIDI RIDES"/>
    <x v="7"/>
    <s v="digital"/>
    <n v="1162"/>
  </r>
  <r>
    <s v="53c5d5991983d7d0e74c81a03849520a99c251de"/>
    <d v="2022-10-19T00:00:00"/>
    <s v="DIDI RIDES"/>
    <x v="9"/>
    <s v="digital"/>
    <n v="84"/>
  </r>
  <r>
    <s v="53c5d5991983d7d0e74c81a03849520a99c251de"/>
    <d v="2022-10-19T00:00:00"/>
    <s v="GOOGLE ONE"/>
    <x v="27"/>
    <s v="fisica"/>
    <n v="587"/>
  </r>
  <r>
    <s v="53c5d5991983d7d0e74c81a03849520a99c251de"/>
    <d v="2022-10-21T00:00:00"/>
    <s v="DIDI RIDES"/>
    <x v="9"/>
    <s v="digital"/>
    <n v="989"/>
  </r>
  <r>
    <s v="53c5d5991983d7d0e74c81a03849520a99c251de"/>
    <d v="2022-10-21T00:00:00"/>
    <s v="UBER"/>
    <x v="9"/>
    <s v="digital"/>
    <n v="712"/>
  </r>
  <r>
    <s v="53c5d5991983d7d0e74c81a03849520a99c251de"/>
    <d v="2022-10-21T00:00:00"/>
    <s v="DIDI RIDES"/>
    <x v="7"/>
    <s v="digital"/>
    <n v="53"/>
  </r>
  <r>
    <s v="53c5d5991983d7d0e74c81a03849520a99c251de"/>
    <d v="2022-10-21T00:00:00"/>
    <s v="URBANI"/>
    <x v="49"/>
    <s v="digital"/>
    <n v="943"/>
  </r>
  <r>
    <s v="53c5d5991983d7d0e74c81a03849520a99c251de"/>
    <d v="2022-10-22T00:00:00"/>
    <s v="MERCADO PAGO"/>
    <x v="0"/>
    <s v="digital"/>
    <n v="2626"/>
  </r>
  <r>
    <s v="53c5d5991983d7d0e74c81a03849520a99c251de"/>
    <d v="2022-10-22T00:00:00"/>
    <s v="DIDI RIDES"/>
    <x v="9"/>
    <s v="digital"/>
    <n v="863"/>
  </r>
  <r>
    <s v="53c5d5991983d7d0e74c81a03849520a99c251de"/>
    <d v="2022-10-22T00:00:00"/>
    <s v="DIDI RIDES"/>
    <x v="9"/>
    <s v="digital"/>
    <n v="633"/>
  </r>
  <r>
    <s v="53c5d5991983d7d0e74c81a03849520a99c251de"/>
    <d v="2022-10-22T00:00:00"/>
    <s v="UBER"/>
    <x v="9"/>
    <s v="digital"/>
    <n v="713"/>
  </r>
  <r>
    <s v="53c5d5991983d7d0e74c81a03849520a99c251de"/>
    <d v="2022-10-23T00:00:00"/>
    <s v="DIDI RIDES"/>
    <x v="9"/>
    <s v="digital"/>
    <n v="851"/>
  </r>
  <r>
    <s v="53c5d5991983d7d0e74c81a03849520a99c251de"/>
    <d v="2022-10-24T00:00:00"/>
    <s v="DIDI RIDES"/>
    <x v="9"/>
    <s v="digital"/>
    <n v="851"/>
  </r>
  <r>
    <s v="53c5d5991983d7d0e74c81a03849520a99c251de"/>
    <d v="2022-10-24T00:00:00"/>
    <s v="UBER"/>
    <x v="9"/>
    <s v="digital"/>
    <n v="1172"/>
  </r>
  <r>
    <s v="53c5d5991983d7d0e74c81a03849520a99c251de"/>
    <d v="2022-10-25T00:00:00"/>
    <s v="DIDI RIDES"/>
    <x v="9"/>
    <s v="digital"/>
    <n v="897"/>
  </r>
  <r>
    <s v="53c5d5991983d7d0e74c81a03849520a99c251de"/>
    <d v="2022-10-25T00:00:00"/>
    <s v="DIDI RIDES"/>
    <x v="9"/>
    <s v="digital"/>
    <n v="725"/>
  </r>
  <r>
    <s v="53c5d5991983d7d0e74c81a03849520a99c251de"/>
    <d v="2022-10-25T00:00:00"/>
    <s v="DIDI RIDES"/>
    <x v="9"/>
    <s v="digital"/>
    <n v="725"/>
  </r>
  <r>
    <s v="53c5d5991983d7d0e74c81a03849520a99c251de"/>
    <d v="2022-10-25T00:00:00"/>
    <s v="DIDI RIDES"/>
    <x v="9"/>
    <s v="digital"/>
    <n v="599"/>
  </r>
  <r>
    <s v="53c5d5991983d7d0e74c81a03849520a99c251de"/>
    <d v="2022-10-25T00:00:00"/>
    <s v="UBER"/>
    <x v="9"/>
    <s v="digital"/>
    <n v="4389"/>
  </r>
  <r>
    <s v="53c5d5991983d7d0e74c81a03849520a99c251de"/>
    <d v="2022-10-26T00:00:00"/>
    <s v="UBER"/>
    <x v="7"/>
    <s v="digital"/>
    <n v="1287"/>
  </r>
  <r>
    <s v="53c5d5991983d7d0e74c81a03849520a99c251de"/>
    <d v="2022-10-28T00:00:00"/>
    <s v="UBER"/>
    <x v="9"/>
    <s v="digital"/>
    <n v="828"/>
  </r>
  <r>
    <s v="53c5d5991983d7d0e74c81a03849520a99c251de"/>
    <d v="2022-10-28T00:00:00"/>
    <s v="DIDI RIDES"/>
    <x v="9"/>
    <s v="digital"/>
    <n v="863"/>
  </r>
  <r>
    <s v="53c5d5991983d7d0e74c81a03849520a99c251de"/>
    <d v="2022-10-29T00:00:00"/>
    <s v="DIDI RIDES"/>
    <x v="9"/>
    <s v="digital"/>
    <n v="863"/>
  </r>
  <r>
    <s v="53c5d5991983d7d0e74c81a03849520a99c251de"/>
    <d v="2022-10-29T00:00:00"/>
    <s v="DIDI RIDES"/>
    <x v="9"/>
    <s v="digital"/>
    <n v="599"/>
  </r>
  <r>
    <s v="53c5d5991983d7d0e74c81a03849520a99c251de"/>
    <d v="2022-10-29T00:00:00"/>
    <s v="UBER"/>
    <x v="9"/>
    <s v="digital"/>
    <n v="598"/>
  </r>
  <r>
    <s v="53c5d5991983d7d0e74c81a03849520a99c251de"/>
    <d v="2022-10-30T00:00:00"/>
    <s v="UBER"/>
    <x v="9"/>
    <s v="digital"/>
    <n v="743"/>
  </r>
  <r>
    <s v="53c5d5991983d7d0e74c81a03849520a99c251de"/>
    <d v="2022-10-30T00:00:00"/>
    <s v="UBER"/>
    <x v="9"/>
    <s v="digital"/>
    <n v="598"/>
  </r>
  <r>
    <s v="53c5d5991983d7d0e74c81a03849520a99c251de"/>
    <d v="2022-10-31T00:00:00"/>
    <s v="UBER"/>
    <x v="9"/>
    <s v="digital"/>
    <n v="704"/>
  </r>
  <r>
    <s v="53c5d5991983d7d0e74c81a03849520a99c251de"/>
    <d v="2022-10-31T00:00:00"/>
    <s v="DIDI RIDES"/>
    <x v="9"/>
    <s v="digital"/>
    <n v="863"/>
  </r>
  <r>
    <s v="53c5d5991983d7d0e74c81a03849520a99c251de"/>
    <d v="2022-10-31T00:00:00"/>
    <s v="DIDIFOOD"/>
    <x v="12"/>
    <s v="digital"/>
    <n v="4325"/>
  </r>
  <r>
    <s v="53c5d5991983d7d0e74c81a03849520a99c251de"/>
    <d v="2022-10-31T00:00:00"/>
    <s v="DIDIFOOD"/>
    <x v="12"/>
    <s v="digital"/>
    <n v="414"/>
  </r>
  <r>
    <s v="53c5d5991983d7d0e74c81a03849520a99c251de"/>
    <d v="2022-10-31T00:00:00"/>
    <s v="DIDI RIDES"/>
    <x v="7"/>
    <s v="digital"/>
    <n v="1575"/>
  </r>
  <r>
    <s v="53c5d5991983d7d0e74c81a03849520a99c251de"/>
    <d v="2022-11-01T00:00:00"/>
    <s v="UBER"/>
    <x v="9"/>
    <s v="digital"/>
    <n v="774"/>
  </r>
  <r>
    <s v="53c5d5991983d7d0e74c81a03849520a99c251de"/>
    <d v="2022-11-01T00:00:00"/>
    <s v="DIDIFOOD"/>
    <x v="12"/>
    <s v="digital"/>
    <n v="2441"/>
  </r>
  <r>
    <s v="53c5d5991983d7d0e74c81a03849520a99c251de"/>
    <d v="2022-11-01T00:00:00"/>
    <s v="UBER EATS"/>
    <x v="6"/>
    <s v="digital"/>
    <n v="3556"/>
  </r>
  <r>
    <s v="53c5d5991983d7d0e74c81a03849520a99c251de"/>
    <d v="2022-11-02T00:00:00"/>
    <s v="UBER"/>
    <x v="9"/>
    <s v="digital"/>
    <n v="958"/>
  </r>
  <r>
    <s v="53c5d5991983d7d0e74c81a03849520a99c251de"/>
    <d v="2022-11-02T00:00:00"/>
    <s v="URBANI"/>
    <x v="49"/>
    <s v="digital"/>
    <n v="1173"/>
  </r>
  <r>
    <s v="53c5d5991983d7d0e74c81a03849520a99c251de"/>
    <d v="2022-11-02T00:00:00"/>
    <s v="UBER"/>
    <x v="9"/>
    <s v="digital"/>
    <n v="1517"/>
  </r>
  <r>
    <s v="53c5d5991983d7d0e74c81a03849520a99c251de"/>
    <d v="2022-11-02T00:00:00"/>
    <s v="UBER"/>
    <x v="9"/>
    <s v="digital"/>
    <n v="713"/>
  </r>
  <r>
    <s v="53c5d5991983d7d0e74c81a03849520a99c251de"/>
    <d v="2022-11-02T00:00:00"/>
    <s v="DIDI RIDES"/>
    <x v="9"/>
    <s v="digital"/>
    <n v="736"/>
  </r>
  <r>
    <s v="53c5d5991983d7d0e74c81a03849520a99c251de"/>
    <d v="2022-11-03T00:00:00"/>
    <s v="UBER"/>
    <x v="7"/>
    <s v="digital"/>
    <n v="1861"/>
  </r>
  <r>
    <s v="53c5d5991983d7d0e74c81a03849520a99c251de"/>
    <d v="2022-11-03T00:00:00"/>
    <s v="UBER"/>
    <x v="9"/>
    <s v="digital"/>
    <n v="2896"/>
  </r>
  <r>
    <s v="53c5d5991983d7d0e74c81a03849520a99c251de"/>
    <d v="2022-11-04T00:00:00"/>
    <s v="UBER"/>
    <x v="9"/>
    <s v="digital"/>
    <n v="1172"/>
  </r>
  <r>
    <s v="53c5d5991983d7d0e74c81a03849520a99c251de"/>
    <d v="2022-11-04T00:00:00"/>
    <s v="UBER"/>
    <x v="9"/>
    <s v="digital"/>
    <n v="1172"/>
  </r>
  <r>
    <s v="53c5d5991983d7d0e74c81a03849520a99c251de"/>
    <d v="2022-11-04T00:00:00"/>
    <s v="DIDI RIDES"/>
    <x v="9"/>
    <s v="digital"/>
    <n v="748"/>
  </r>
  <r>
    <s v="53c5d5991983d7d0e74c81a03849520a99c251de"/>
    <d v="2022-11-05T00:00:00"/>
    <s v="DIDI RIDES"/>
    <x v="9"/>
    <s v="digital"/>
    <n v="909"/>
  </r>
  <r>
    <s v="53c5d5991983d7d0e74c81a03849520a99c251de"/>
    <d v="2022-11-05T00:00:00"/>
    <s v="DIDI RIDES"/>
    <x v="9"/>
    <s v="digital"/>
    <n v="599"/>
  </r>
  <r>
    <s v="53c5d5991983d7d0e74c81a03849520a99c251de"/>
    <d v="2022-11-06T00:00:00"/>
    <s v="TELCEL"/>
    <x v="1"/>
    <s v="digital"/>
    <n v="2322"/>
  </r>
  <r>
    <s v="53c5d5991983d7d0e74c81a03849520a99c251de"/>
    <d v="2022-11-06T00:00:00"/>
    <s v="DIDI RIDES"/>
    <x v="9"/>
    <s v="digital"/>
    <n v="851"/>
  </r>
  <r>
    <s v="53c5d5991983d7d0e74c81a03849520a99c251de"/>
    <d v="2022-11-06T00:00:00"/>
    <s v="UBER"/>
    <x v="9"/>
    <s v="digital"/>
    <n v="712"/>
  </r>
  <r>
    <s v="53c5d5991983d7d0e74c81a03849520a99c251de"/>
    <d v="2022-11-07T00:00:00"/>
    <s v="DIDI RIDES"/>
    <x v="7"/>
    <s v="digital"/>
    <n v="851"/>
  </r>
  <r>
    <s v="53c5d5991983d7d0e74c81a03849520a99c251de"/>
    <d v="2022-11-07T00:00:00"/>
    <s v="DIDIFOOD"/>
    <x v="12"/>
    <s v="digital"/>
    <n v="342"/>
  </r>
  <r>
    <s v="53c5d5991983d7d0e74c81a03849520a99c251de"/>
    <d v="2022-11-08T00:00:00"/>
    <s v="UBER"/>
    <x v="9"/>
    <s v="digital"/>
    <n v="778"/>
  </r>
  <r>
    <s v="53c5d5991983d7d0e74c81a03849520a99c251de"/>
    <d v="2022-11-08T00:00:00"/>
    <s v="DIDIFOOD"/>
    <x v="12"/>
    <s v="digital"/>
    <n v="1265"/>
  </r>
  <r>
    <s v="53c5d5991983d7d0e74c81a03849520a99c251de"/>
    <d v="2022-11-08T00:00:00"/>
    <s v="MERCADO PAGO"/>
    <x v="0"/>
    <s v="digital"/>
    <n v="6789"/>
  </r>
  <r>
    <s v="53c5d5991983d7d0e74c81a03849520a99c251de"/>
    <d v="2022-11-09T00:00:00"/>
    <s v="UBER"/>
    <x v="9"/>
    <s v="digital"/>
    <n v="87"/>
  </r>
  <r>
    <s v="53c5d5991983d7d0e74c81a03849520a99c251de"/>
    <d v="2022-11-10T00:00:00"/>
    <s v="UBER EATS"/>
    <x v="6"/>
    <s v="digital"/>
    <n v="5324"/>
  </r>
  <r>
    <s v="53c5d5991983d7d0e74c81a03849520a99c251de"/>
    <d v="2022-11-10T00:00:00"/>
    <s v="DIDIFOOD"/>
    <x v="12"/>
    <s v="digital"/>
    <n v="5104"/>
  </r>
  <r>
    <s v="53c5d5991983d7d0e74c81a03849520a99c251de"/>
    <d v="2022-11-10T00:00:00"/>
    <s v="DIDI RIDES"/>
    <x v="7"/>
    <s v="digital"/>
    <n v="2322"/>
  </r>
  <r>
    <s v="53c5d5991983d7d0e74c81a03849520a99c251de"/>
    <d v="2022-11-11T00:00:00"/>
    <s v="UBER"/>
    <x v="9"/>
    <s v="digital"/>
    <n v="942"/>
  </r>
  <r>
    <s v="53c5d5991983d7d0e74c81a03849520a99c251de"/>
    <d v="2022-11-11T00:00:00"/>
    <s v="UBER"/>
    <x v="9"/>
    <s v="digital"/>
    <n v="1057"/>
  </r>
  <r>
    <s v="53c5d5991983d7d0e74c81a03849520a99c251de"/>
    <d v="2022-11-11T00:00:00"/>
    <s v="UBER"/>
    <x v="9"/>
    <s v="digital"/>
    <n v="1057"/>
  </r>
  <r>
    <s v="53c5d5991983d7d0e74c81a03849520a99c251de"/>
    <d v="2022-11-12T00:00:00"/>
    <s v="DIDI RIDES"/>
    <x v="7"/>
    <s v="digital"/>
    <n v="943"/>
  </r>
  <r>
    <s v="53c5d5991983d7d0e74c81a03849520a99c251de"/>
    <d v="2022-11-15T00:00:00"/>
    <s v="SHEIN"/>
    <x v="54"/>
    <s v="digital"/>
    <n v="8326"/>
  </r>
  <r>
    <s v="53c5d5991983d7d0e74c81a03849520a99c251de"/>
    <d v="2022-11-15T00:00:00"/>
    <s v="FARMACIAS SIMILARES"/>
    <x v="4"/>
    <s v="fisica"/>
    <n v="1598"/>
  </r>
  <r>
    <s v="53c5d5991983d7d0e74c81a03849520a99c251de"/>
    <d v="2022-11-16T00:00:00"/>
    <s v="UBER"/>
    <x v="9"/>
    <s v="digital"/>
    <n v="1057"/>
  </r>
  <r>
    <s v="53c5d5991983d7d0e74c81a03849520a99c251de"/>
    <d v="2022-11-16T00:00:00"/>
    <s v="UBER"/>
    <x v="9"/>
    <s v="digital"/>
    <n v="1058"/>
  </r>
  <r>
    <s v="53c5d5991983d7d0e74c81a03849520a99c251de"/>
    <d v="2022-11-16T00:00:00"/>
    <s v="UBER"/>
    <x v="9"/>
    <s v="digital"/>
    <n v="1057"/>
  </r>
  <r>
    <s v="53c5d5991983d7d0e74c81a03849520a99c251de"/>
    <d v="2022-11-16T00:00:00"/>
    <s v="DIDI RIDES"/>
    <x v="9"/>
    <s v="digital"/>
    <n v="107"/>
  </r>
  <r>
    <s v="53c5d5991983d7d0e74c81a03849520a99c251de"/>
    <d v="2022-11-16T00:00:00"/>
    <s v="AMAZON"/>
    <x v="0"/>
    <s v="digital"/>
    <n v="254"/>
  </r>
  <r>
    <s v="53c5d5991983d7d0e74c81a03849520a99c251de"/>
    <d v="2022-11-16T00:00:00"/>
    <s v="AMAZON"/>
    <x v="0"/>
    <s v="digital"/>
    <n v="2666"/>
  </r>
  <r>
    <s v="53c5d5991983d7d0e74c81a03849520a99c251de"/>
    <d v="2022-11-16T00:00:00"/>
    <s v="DIDI RIDES"/>
    <x v="9"/>
    <s v="digital"/>
    <n v="786"/>
  </r>
  <r>
    <s v="53c5d5991983d7d0e74c81a03849520a99c251de"/>
    <d v="2022-11-16T00:00:00"/>
    <s v="DIDI RIDES"/>
    <x v="7"/>
    <s v="digital"/>
    <n v="90"/>
  </r>
  <r>
    <s v="53c5d5991983d7d0e74c81a03849520a99c251de"/>
    <d v="2022-11-16T00:00:00"/>
    <s v="UBER"/>
    <x v="9"/>
    <s v="digital"/>
    <n v="483"/>
  </r>
  <r>
    <s v="53c5d5991983d7d0e74c81a03849520a99c251de"/>
    <d v="2022-11-16T00:00:00"/>
    <s v="UBER"/>
    <x v="9"/>
    <s v="digital"/>
    <n v="1517"/>
  </r>
  <r>
    <s v="53c5d5991983d7d0e74c81a03849520a99c251de"/>
    <d v="2022-11-16T00:00:00"/>
    <s v="DIDI RIDES"/>
    <x v="7"/>
    <s v="digital"/>
    <n v="1966"/>
  </r>
  <r>
    <s v="53c5d5991983d7d0e74c81a03849520a99c251de"/>
    <d v="2022-11-17T00:00:00"/>
    <s v="AMAZON"/>
    <x v="0"/>
    <s v="digital"/>
    <n v="6549"/>
  </r>
  <r>
    <s v="53c5d5991983d7d0e74c81a03849520a99c251de"/>
    <d v="2022-11-17T00:00:00"/>
    <s v="AMAZON"/>
    <x v="0"/>
    <s v="digital"/>
    <n v="6549"/>
  </r>
  <r>
    <s v="53c5d5991983d7d0e74c81a03849520a99c251de"/>
    <d v="2022-11-18T00:00:00"/>
    <s v="URBANI"/>
    <x v="49"/>
    <s v="digital"/>
    <n v="1173"/>
  </r>
  <r>
    <s v="53c5d5991983d7d0e74c81a03849520a99c251de"/>
    <d v="2022-11-18T00:00:00"/>
    <s v="DIDI RIDES"/>
    <x v="9"/>
    <s v="digital"/>
    <n v="696"/>
  </r>
  <r>
    <s v="53c5d5991983d7d0e74c81a03849520a99c251de"/>
    <d v="2022-11-18T00:00:00"/>
    <s v="DIDI RIDES"/>
    <x v="7"/>
    <s v="digital"/>
    <n v="794"/>
  </r>
  <r>
    <s v="53c5d5991983d7d0e74c81a03849520a99c251de"/>
    <d v="2022-11-18T00:00:00"/>
    <s v="UBER"/>
    <x v="7"/>
    <s v="digital"/>
    <n v="2666"/>
  </r>
  <r>
    <s v="53c5d5991983d7d0e74c81a03849520a99c251de"/>
    <d v="2022-11-18T00:00:00"/>
    <s v="DIDI RIDES"/>
    <x v="7"/>
    <s v="digital"/>
    <n v="2471"/>
  </r>
  <r>
    <s v="53c5d5991983d7d0e74c81a03849520a99c251de"/>
    <d v="2022-11-19T00:00:00"/>
    <s v="DIDI RIDES"/>
    <x v="7"/>
    <s v="digital"/>
    <n v="84"/>
  </r>
  <r>
    <s v="53c5d5991983d7d0e74c81a03849520a99c251de"/>
    <d v="2022-11-19T00:00:00"/>
    <s v="DIDI RIDES"/>
    <x v="7"/>
    <s v="digital"/>
    <n v="1322"/>
  </r>
  <r>
    <s v="53c5d5991983d7d0e74c81a03849520a99c251de"/>
    <d v="2022-11-19T00:00:00"/>
    <s v="GOOGLE ONE"/>
    <x v="41"/>
    <s v="fisica"/>
    <n v="587"/>
  </r>
  <r>
    <s v="53c5d5991983d7d0e74c81a03849520a99c251de"/>
    <d v="2022-11-20T00:00:00"/>
    <s v="DIDI RIDES"/>
    <x v="7"/>
    <s v="digital"/>
    <n v="863"/>
  </r>
  <r>
    <s v="53c5d5991983d7d0e74c81a03849520a99c251de"/>
    <d v="2022-11-20T00:00:00"/>
    <s v="TELCEL"/>
    <x v="1"/>
    <s v="digital"/>
    <n v="2322"/>
  </r>
  <r>
    <s v="53c5d5991983d7d0e74c81a03849520a99c251de"/>
    <d v="2022-11-21T00:00:00"/>
    <s v="DIDI RIDES"/>
    <x v="7"/>
    <s v="digital"/>
    <n v="863"/>
  </r>
  <r>
    <s v="53c5d5991983d7d0e74c81a03849520a99c251de"/>
    <d v="2022-11-21T00:00:00"/>
    <s v="UBER"/>
    <x v="9"/>
    <s v="digital"/>
    <n v="713"/>
  </r>
  <r>
    <s v="53c5d5991983d7d0e74c81a03849520a99c251de"/>
    <d v="2022-11-21T00:00:00"/>
    <s v="UBER"/>
    <x v="9"/>
    <s v="digital"/>
    <n v="713"/>
  </r>
  <r>
    <s v="53c5d5991983d7d0e74c81a03849520a99c251de"/>
    <d v="2022-11-21T00:00:00"/>
    <s v="DIDI RIDES"/>
    <x v="7"/>
    <s v="digital"/>
    <n v="553"/>
  </r>
  <r>
    <s v="53c5d5991983d7d0e74c81a03849520a99c251de"/>
    <d v="2022-11-22T00:00:00"/>
    <s v="DIDI RIDES"/>
    <x v="7"/>
    <s v="digital"/>
    <n v="897"/>
  </r>
  <r>
    <s v="53c5d5991983d7d0e74c81a03849520a99c251de"/>
    <d v="2022-11-23T00:00:00"/>
    <s v="UBER"/>
    <x v="9"/>
    <s v="digital"/>
    <n v="1058"/>
  </r>
  <r>
    <s v="53c5d5991983d7d0e74c81a03849520a99c251de"/>
    <d v="2022-11-23T00:00:00"/>
    <s v="UBER"/>
    <x v="7"/>
    <s v="digital"/>
    <n v="1063"/>
  </r>
  <r>
    <s v="53c5d5991983d7d0e74c81a03849520a99c251de"/>
    <d v="2022-11-24T00:00:00"/>
    <s v="URBANI"/>
    <x v="49"/>
    <s v="digital"/>
    <n v="1173"/>
  </r>
  <r>
    <s v="53c5d5991983d7d0e74c81a03849520a99c251de"/>
    <d v="2022-11-24T00:00:00"/>
    <s v="UBER"/>
    <x v="9"/>
    <s v="digital"/>
    <n v="828"/>
  </r>
  <r>
    <s v="53c5d5991983d7d0e74c81a03849520a99c251de"/>
    <d v="2022-11-25T00:00:00"/>
    <s v="UBER"/>
    <x v="9"/>
    <s v="digital"/>
    <n v="528"/>
  </r>
  <r>
    <s v="53c5d5991983d7d0e74c81a03849520a99c251de"/>
    <d v="2022-11-25T00:00:00"/>
    <s v="UBER"/>
    <x v="9"/>
    <s v="digital"/>
    <n v="529"/>
  </r>
  <r>
    <s v="53c5d5991983d7d0e74c81a03849520a99c251de"/>
    <d v="2022-11-27T00:00:00"/>
    <s v="GOOGLE ONE"/>
    <x v="27"/>
    <s v="fisica"/>
    <n v="415"/>
  </r>
  <r>
    <s v="53c5d5991983d7d0e74c81a03849520a99c251de"/>
    <d v="2022-11-27T00:00:00"/>
    <s v="DIDI RIDES"/>
    <x v="7"/>
    <s v="digital"/>
    <n v="53"/>
  </r>
  <r>
    <s v="53c5d5991983d7d0e74c81a03849520a99c251de"/>
    <d v="2022-11-28T00:00:00"/>
    <s v="GOOGLE ONE"/>
    <x v="27"/>
    <s v="fisica"/>
    <n v="415"/>
  </r>
  <r>
    <s v="53c5d5991983d7d0e74c81a03849520a99c251de"/>
    <d v="2022-11-28T00:00:00"/>
    <s v="DIDI RIDES"/>
    <x v="7"/>
    <s v="digital"/>
    <n v="863"/>
  </r>
  <r>
    <s v="53c5d5991983d7d0e74c81a03849520a99c251de"/>
    <d v="2022-11-28T00:00:00"/>
    <s v="UBER"/>
    <x v="9"/>
    <s v="digital"/>
    <n v="1057"/>
  </r>
  <r>
    <s v="53c5d5991983d7d0e74c81a03849520a99c251de"/>
    <d v="2022-11-28T00:00:00"/>
    <s v="DIDI RIDES"/>
    <x v="7"/>
    <s v="digital"/>
    <n v="1012"/>
  </r>
  <r>
    <s v="53c5d5991983d7d0e74c81a03849520a99c251de"/>
    <d v="2022-11-29T00:00:00"/>
    <s v="GOOGLE ONE"/>
    <x v="27"/>
    <s v="fisica"/>
    <n v="415"/>
  </r>
  <r>
    <s v="53c5d5991983d7d0e74c81a03849520a99c251de"/>
    <d v="2022-11-29T00:00:00"/>
    <s v="DIDI RIDES"/>
    <x v="7"/>
    <s v="digital"/>
    <n v="943"/>
  </r>
  <r>
    <s v="53c5d5991983d7d0e74c81a03849520a99c251de"/>
    <d v="2022-11-29T00:00:00"/>
    <s v="URBANI"/>
    <x v="49"/>
    <s v="digital"/>
    <n v="1173"/>
  </r>
  <r>
    <s v="53c5d5991983d7d0e74c81a03849520a99c251de"/>
    <d v="2022-11-29T00:00:00"/>
    <s v="AMAZON"/>
    <x v="0"/>
    <s v="digital"/>
    <n v="2687"/>
  </r>
  <r>
    <s v="53c5d5991983d7d0e74c81a03849520a99c251de"/>
    <d v="2022-11-29T00:00:00"/>
    <s v="DIDI RIDES"/>
    <x v="7"/>
    <s v="digital"/>
    <n v="943"/>
  </r>
  <r>
    <s v="53c5d5991983d7d0e74c81a03849520a99c251de"/>
    <d v="2022-11-30T00:00:00"/>
    <s v="GOOGLE ONE"/>
    <x v="27"/>
    <s v="fisica"/>
    <n v="415"/>
  </r>
  <r>
    <s v="53c5d5991983d7d0e74c81a03849520a99c251de"/>
    <d v="2022-11-30T00:00:00"/>
    <s v="DIDI RIDES"/>
    <x v="7"/>
    <s v="digital"/>
    <n v="1173"/>
  </r>
  <r>
    <s v="53c5d5991983d7d0e74c81a03849520a99c251de"/>
    <d v="2022-11-30T00:00:00"/>
    <s v="AMAZON"/>
    <x v="0"/>
    <s v="digital"/>
    <n v="6096"/>
  </r>
  <r>
    <s v="53c5d5991983d7d0e74c81a03849520a99c251de"/>
    <d v="2022-11-30T00:00:00"/>
    <s v="DIDI RIDES"/>
    <x v="7"/>
    <s v="digital"/>
    <n v="631"/>
  </r>
  <r>
    <s v="53c5d5991983d7d0e74c81a03849520a99c251de"/>
    <d v="2022-11-30T00:00:00"/>
    <s v="DIDI RIDES"/>
    <x v="7"/>
    <s v="digital"/>
    <n v="817"/>
  </r>
  <r>
    <s v="53c5d5991983d7d0e74c81a03849520a99c251de"/>
    <d v="2022-11-30T00:00:00"/>
    <s v="DIDI RIDES"/>
    <x v="7"/>
    <s v="digital"/>
    <n v="1736"/>
  </r>
  <r>
    <s v="53c5d5991983d7d0e74c81a03849520a99c251de"/>
    <d v="2022-12-02T00:00:00"/>
    <s v="UBER"/>
    <x v="9"/>
    <s v="digital"/>
    <n v="599"/>
  </r>
  <r>
    <s v="53c5d5991983d7d0e74c81a03849520a99c251de"/>
    <d v="2022-12-03T00:00:00"/>
    <s v="UBER"/>
    <x v="9"/>
    <s v="digital"/>
    <n v="779"/>
  </r>
  <r>
    <s v="53c5d5991983d7d0e74c81a03849520a99c251de"/>
    <d v="2022-12-03T00:00:00"/>
    <s v="DIDI RIDES"/>
    <x v="7"/>
    <s v="digital"/>
    <n v="897"/>
  </r>
  <r>
    <s v="53c5d5991983d7d0e74c81a03849520a99c251de"/>
    <d v="2022-12-03T00:00:00"/>
    <s v="UBER"/>
    <x v="9"/>
    <s v="digital"/>
    <n v="518"/>
  </r>
  <r>
    <s v="53c5d5991983d7d0e74c81a03849520a99c251de"/>
    <d v="2022-12-04T00:00:00"/>
    <s v="DIDI RIDES"/>
    <x v="7"/>
    <s v="digital"/>
    <n v="805"/>
  </r>
  <r>
    <s v="53c5d5991983d7d0e74c81a03849520a99c251de"/>
    <d v="2022-12-04T00:00:00"/>
    <s v="DIDIFOOD"/>
    <x v="12"/>
    <s v="digital"/>
    <n v="2021"/>
  </r>
  <r>
    <s v="53c5d5991983d7d0e74c81a03849520a99c251de"/>
    <d v="2022-12-04T00:00:00"/>
    <s v="DIDI RIDES"/>
    <x v="7"/>
    <s v="digital"/>
    <n v="115"/>
  </r>
  <r>
    <s v="53c5d5991983d7d0e74c81a03849520a99c251de"/>
    <d v="2022-12-04T00:00:00"/>
    <s v="DIDIFOOD"/>
    <x v="12"/>
    <s v="digital"/>
    <n v="174"/>
  </r>
  <r>
    <s v="53c5d5991983d7d0e74c81a03849520a99c251de"/>
    <d v="2022-12-04T00:00:00"/>
    <s v="GOOGLE"/>
    <x v="27"/>
    <s v="fisica"/>
    <n v="1162"/>
  </r>
  <r>
    <s v="53c5d5991983d7d0e74c81a03849520a99c251de"/>
    <d v="2022-12-05T00:00:00"/>
    <s v="DIDI RIDES"/>
    <x v="7"/>
    <s v="digital"/>
    <n v="851"/>
  </r>
  <r>
    <s v="53c5d5991983d7d0e74c81a03849520a99c251de"/>
    <d v="2022-12-05T00:00:00"/>
    <s v="UBER"/>
    <x v="9"/>
    <s v="digital"/>
    <n v="713"/>
  </r>
  <r>
    <s v="53c5d5991983d7d0e74c81a03849520a99c251de"/>
    <d v="2022-12-06T00:00:00"/>
    <s v="TELCEL"/>
    <x v="16"/>
    <s v="digital"/>
    <n v="2322"/>
  </r>
  <r>
    <s v="53c5d5991983d7d0e74c81a03849520a99c251de"/>
    <d v="2022-12-06T00:00:00"/>
    <s v="UBER"/>
    <x v="9"/>
    <s v="digital"/>
    <n v="1058"/>
  </r>
  <r>
    <s v="53c5d5991983d7d0e74c81a03849520a99c251de"/>
    <d v="2022-12-06T00:00:00"/>
    <s v="DIDI RIDES"/>
    <x v="7"/>
    <s v="digital"/>
    <n v="943"/>
  </r>
  <r>
    <s v="53c5d5991983d7d0e74c81a03849520a99c251de"/>
    <d v="2022-12-07T00:00:00"/>
    <s v="UBER"/>
    <x v="9"/>
    <s v="digital"/>
    <n v="1746"/>
  </r>
  <r>
    <s v="53c5d5991983d7d0e74c81a03849520a99c251de"/>
    <d v="2022-12-07T00:00:00"/>
    <s v="UBER"/>
    <x v="9"/>
    <s v="digital"/>
    <n v="1747"/>
  </r>
  <r>
    <s v="53c5d5991983d7d0e74c81a03849520a99c251de"/>
    <d v="2022-12-07T00:00:00"/>
    <s v="DIDI RIDES"/>
    <x v="7"/>
    <s v="digital"/>
    <n v="955"/>
  </r>
  <r>
    <s v="53c5d5991983d7d0e74c81a03849520a99c251de"/>
    <d v="2022-12-08T00:00:00"/>
    <s v="UBER"/>
    <x v="9"/>
    <s v="digital"/>
    <n v="942"/>
  </r>
  <r>
    <s v="53c5d5991983d7d0e74c81a03849520a99c251de"/>
    <d v="2022-12-08T00:00:00"/>
    <s v="UBER"/>
    <x v="9"/>
    <s v="digital"/>
    <n v="1172"/>
  </r>
  <r>
    <s v="53c5d5991983d7d0e74c81a03849520a99c251de"/>
    <d v="2022-12-09T00:00:00"/>
    <s v="URBANI"/>
    <x v="49"/>
    <s v="digital"/>
    <n v="484"/>
  </r>
  <r>
    <s v="53c5d5991983d7d0e74c81a03849520a99c251de"/>
    <d v="2022-12-09T00:00:00"/>
    <s v="UBER"/>
    <x v="7"/>
    <s v="digital"/>
    <n v="876"/>
  </r>
  <r>
    <s v="53c5d5991983d7d0e74c81a03849520a99c251de"/>
    <d v="2022-12-09T00:00:00"/>
    <s v="UBER"/>
    <x v="9"/>
    <s v="digital"/>
    <n v="1008"/>
  </r>
  <r>
    <s v="53c5d5991983d7d0e74c81a03849520a99c251de"/>
    <d v="2022-12-09T00:00:00"/>
    <s v="UBER"/>
    <x v="9"/>
    <s v="digital"/>
    <n v="552"/>
  </r>
  <r>
    <s v="53c5d5991983d7d0e74c81a03849520a99c251de"/>
    <d v="2022-12-10T00:00:00"/>
    <s v="UBER"/>
    <x v="9"/>
    <s v="digital"/>
    <n v="787"/>
  </r>
  <r>
    <s v="53c5d5991983d7d0e74c81a03849520a99c251de"/>
    <d v="2022-12-10T00:00:00"/>
    <s v="UBER"/>
    <x v="9"/>
    <s v="digital"/>
    <n v="791"/>
  </r>
  <r>
    <s v="53c5d5991983d7d0e74c81a03849520a99c251de"/>
    <d v="2022-12-10T00:00:00"/>
    <s v="DIDI RIDES"/>
    <x v="7"/>
    <s v="digital"/>
    <n v="817"/>
  </r>
  <r>
    <s v="53c5d5991983d7d0e74c81a03849520a99c251de"/>
    <d v="2022-12-10T00:00:00"/>
    <s v="DIDI RIDES"/>
    <x v="7"/>
    <s v="digital"/>
    <n v="633"/>
  </r>
  <r>
    <s v="53c5d5991983d7d0e74c81a03849520a99c251de"/>
    <d v="2022-12-12T00:00:00"/>
    <s v="DIDI RIDES"/>
    <x v="7"/>
    <s v="digital"/>
    <n v="828"/>
  </r>
  <r>
    <s v="53c5d5991983d7d0e74c81a03849520a99c251de"/>
    <d v="2022-12-12T00:00:00"/>
    <s v="MERCADO PAGO"/>
    <x v="0"/>
    <s v="digital"/>
    <n v="3425"/>
  </r>
  <r>
    <s v="53c5d5991983d7d0e74c81a03849520a99c251de"/>
    <d v="2022-12-13T00:00:00"/>
    <s v="UBER"/>
    <x v="9"/>
    <s v="digital"/>
    <n v="1058"/>
  </r>
  <r>
    <s v="53c5d5991983d7d0e74c81a03849520a99c251de"/>
    <d v="2022-12-13T00:00:00"/>
    <s v="DIDI RIDES"/>
    <x v="7"/>
    <s v="digital"/>
    <n v="955"/>
  </r>
  <r>
    <s v="53c5d5991983d7d0e74c81a03849520a99c251de"/>
    <d v="2022-12-13T00:00:00"/>
    <s v="UBER"/>
    <x v="9"/>
    <s v="digital"/>
    <n v="1632"/>
  </r>
  <r>
    <s v="53c5d5991983d7d0e74c81a03849520a99c251de"/>
    <d v="2022-12-14T00:00:00"/>
    <s v="DIDI RIDES"/>
    <x v="7"/>
    <s v="digital"/>
    <n v="1334"/>
  </r>
  <r>
    <s v="53c5d5991983d7d0e74c81a03849520a99c251de"/>
    <d v="2022-12-14T00:00:00"/>
    <s v="URBANI"/>
    <x v="49"/>
    <s v="digital"/>
    <n v="1173"/>
  </r>
  <r>
    <s v="53c5d5991983d7d0e74c81a03849520a99c251de"/>
    <d v="2022-12-14T00:00:00"/>
    <s v="DIDI RIDES"/>
    <x v="7"/>
    <s v="digital"/>
    <n v="1081"/>
  </r>
  <r>
    <s v="53c5d5991983d7d0e74c81a03849520a99c251de"/>
    <d v="2022-12-14T00:00:00"/>
    <s v="DIDI RIDES"/>
    <x v="7"/>
    <s v="digital"/>
    <n v="794"/>
  </r>
  <r>
    <s v="53c5d5991983d7d0e74c81a03849520a99c251de"/>
    <d v="2022-12-14T00:00:00"/>
    <s v="DIDIFOOD"/>
    <x v="12"/>
    <s v="digital"/>
    <n v="3022"/>
  </r>
  <r>
    <s v="53c5d5991983d7d0e74c81a03849520a99c251de"/>
    <d v="2022-12-15T00:00:00"/>
    <s v="DIDI RIDES"/>
    <x v="7"/>
    <s v="digital"/>
    <n v="622"/>
  </r>
  <r>
    <s v="53c5d5991983d7d0e74c81a03849520a99c251de"/>
    <d v="2022-12-15T00:00:00"/>
    <s v="TELCEL"/>
    <x v="16"/>
    <s v="digital"/>
    <n v="2322"/>
  </r>
  <r>
    <s v="53c5d5991983d7d0e74c81a03849520a99c251de"/>
    <d v="2022-12-15T00:00:00"/>
    <s v="DIDI RIDES"/>
    <x v="7"/>
    <s v="digital"/>
    <n v="461"/>
  </r>
  <r>
    <s v="53c5d5991983d7d0e74c81a03849520a99c251de"/>
    <d v="2022-12-15T00:00:00"/>
    <s v="TEMU"/>
    <x v="0"/>
    <s v="digital"/>
    <n v="5775"/>
  </r>
  <r>
    <s v="53c5d5991983d7d0e74c81a03849520a99c251de"/>
    <d v="2022-12-15T00:00:00"/>
    <s v="DIDI RIDES"/>
    <x v="9"/>
    <s v="digital"/>
    <n v="702"/>
  </r>
  <r>
    <s v="53c5d5991983d7d0e74c81a03849520a99c251de"/>
    <d v="2022-12-15T00:00:00"/>
    <s v="UBER"/>
    <x v="7"/>
    <s v="digital"/>
    <n v="1746"/>
  </r>
  <r>
    <s v="53c5d5991983d7d0e74c81a03849520a99c251de"/>
    <d v="2022-12-15T00:00:00"/>
    <s v="UBER"/>
    <x v="9"/>
    <s v="digital"/>
    <n v="1746"/>
  </r>
  <r>
    <s v="53c5d5991983d7d0e74c81a03849520a99c251de"/>
    <d v="2022-12-15T00:00:00"/>
    <s v="DIDI RIDES"/>
    <x v="7"/>
    <s v="digital"/>
    <n v="1391"/>
  </r>
  <r>
    <s v="53c5d5991983d7d0e74c81a03849520a99c251de"/>
    <d v="2022-12-16T00:00:00"/>
    <s v="UBER"/>
    <x v="9"/>
    <s v="digital"/>
    <n v="1288"/>
  </r>
  <r>
    <s v="53c5d5991983d7d0e74c81a03849520a99c251de"/>
    <d v="2022-12-16T00:00:00"/>
    <s v="AMAZON"/>
    <x v="0"/>
    <s v="digital"/>
    <n v="254"/>
  </r>
  <r>
    <s v="53c5d5991983d7d0e74c81a03849520a99c251de"/>
    <d v="2022-12-16T00:00:00"/>
    <s v="AMAZON"/>
    <x v="0"/>
    <s v="digital"/>
    <n v="7826"/>
  </r>
  <r>
    <s v="53c5d5991983d7d0e74c81a03849520a99c251de"/>
    <d v="2022-12-16T00:00:00"/>
    <s v="DIDIFOOD"/>
    <x v="12"/>
    <s v="digital"/>
    <n v="1138"/>
  </r>
  <r>
    <s v="53c5d5991983d7d0e74c81a03849520a99c251de"/>
    <d v="2022-12-17T00:00:00"/>
    <s v="DIDI RIDES"/>
    <x v="7"/>
    <s v="digital"/>
    <n v="1311"/>
  </r>
  <r>
    <s v="53c5d5991983d7d0e74c81a03849520a99c251de"/>
    <d v="2022-12-19T00:00:00"/>
    <s v="MERCADO PAGO"/>
    <x v="0"/>
    <s v="digital"/>
    <n v="5516"/>
  </r>
  <r>
    <s v="53c5d5991983d7d0e74c81a03849520a99c251de"/>
    <d v="2022-12-19T00:00:00"/>
    <s v="DIDI RIDES"/>
    <x v="7"/>
    <s v="digital"/>
    <n v="1058"/>
  </r>
  <r>
    <s v="53c5d5991983d7d0e74c81a03849520a99c251de"/>
    <d v="2022-12-19T00:00:00"/>
    <s v="GOOGLE ONE"/>
    <x v="41"/>
    <s v="fisica"/>
    <n v="587"/>
  </r>
  <r>
    <s v="53c5d5991983d7d0e74c81a03849520a99c251de"/>
    <d v="2022-12-21T00:00:00"/>
    <s v="DIDI RIDES"/>
    <x v="7"/>
    <s v="digital"/>
    <n v="1368"/>
  </r>
  <r>
    <s v="53c5d5991983d7d0e74c81a03849520a99c251de"/>
    <d v="2022-12-22T00:00:00"/>
    <s v="DIDI RIDES"/>
    <x v="7"/>
    <s v="digital"/>
    <n v="1368"/>
  </r>
  <r>
    <s v="53c5d5991983d7d0e74c81a03849520a99c251de"/>
    <d v="2022-12-24T00:00:00"/>
    <s v="UBER"/>
    <x v="9"/>
    <s v="digital"/>
    <n v="2321"/>
  </r>
  <r>
    <s v="53c5d5991983d7d0e74c81a03849520a99c251de"/>
    <d v="2022-12-25T00:00:00"/>
    <s v="URBANI"/>
    <x v="49"/>
    <s v="digital"/>
    <n v="1173"/>
  </r>
  <r>
    <s v="53c5d5991983d7d0e74c81a03849520a99c251de"/>
    <d v="2022-12-25T00:00:00"/>
    <s v="UBER"/>
    <x v="9"/>
    <s v="digital"/>
    <n v="1287"/>
  </r>
  <r>
    <s v="53c5d5991983d7d0e74c81a03849520a99c251de"/>
    <d v="2022-12-26T00:00:00"/>
    <s v="UBER"/>
    <x v="9"/>
    <s v="digital"/>
    <n v="1173"/>
  </r>
  <r>
    <s v="53c5d5991983d7d0e74c81a03849520a99c251de"/>
    <d v="2022-12-26T00:00:00"/>
    <s v="DIDI RIDES"/>
    <x v="9"/>
    <s v="digital"/>
    <n v="851"/>
  </r>
  <r>
    <s v="53c5d5991983d7d0e74c81a03849520a99c251de"/>
    <d v="2022-12-27T00:00:00"/>
    <s v="GOOGLE ONE"/>
    <x v="41"/>
    <s v="fisica"/>
    <n v="415"/>
  </r>
  <r>
    <s v="53c5d5991983d7d0e74c81a03849520a99c251de"/>
    <d v="2022-12-28T00:00:00"/>
    <s v="GOOGLE ONE"/>
    <x v="41"/>
    <s v="fisica"/>
    <n v="415"/>
  </r>
  <r>
    <s v="53c5d5991983d7d0e74c81a03849520a99c251de"/>
    <d v="2022-12-28T00:00:00"/>
    <s v="GOOGLE ONE"/>
    <x v="41"/>
    <s v="fisica"/>
    <n v="415"/>
  </r>
  <r>
    <s v="53c5d5991983d7d0e74c81a03849520a99c251de"/>
    <d v="2022-12-29T00:00:00"/>
    <s v="OXXO"/>
    <x v="3"/>
    <s v="fisica"/>
    <n v="438"/>
  </r>
  <r>
    <s v="53c5d5991983d7d0e74c81a03849520a99c251de"/>
    <d v="2022-12-29T00:00:00"/>
    <s v="UBER"/>
    <x v="9"/>
    <s v="digital"/>
    <n v="1172"/>
  </r>
  <r>
    <s v="53c5d5991983d7d0e74c81a03849520a99c251de"/>
    <d v="2022-12-29T00:00:00"/>
    <s v="DIDI RIDES"/>
    <x v="9"/>
    <s v="digital"/>
    <n v="978"/>
  </r>
  <r>
    <s v="53c5d5991983d7d0e74c81a03849520a99c251de"/>
    <d v="2022-12-30T00:00:00"/>
    <s v="UBER"/>
    <x v="9"/>
    <s v="digital"/>
    <n v="1057"/>
  </r>
  <r>
    <s v="53c5d5991983d7d0e74c81a03849520a99c251de"/>
    <d v="2022-12-30T00:00:00"/>
    <s v="MERCADO PAGO"/>
    <x v="0"/>
    <s v="digital"/>
    <n v="5145"/>
  </r>
  <r>
    <s v="53c5d5991983d7d0e74c81a03849520a99c251de"/>
    <d v="2022-12-30T00:00:00"/>
    <s v="URBANI"/>
    <x v="49"/>
    <s v="digital"/>
    <n v="1173"/>
  </r>
  <r>
    <s v="53c5d5991983d7d0e74c81a03849520a99c251de"/>
    <d v="2023-01-01T00:00:00"/>
    <s v="UBER"/>
    <x v="9"/>
    <s v="digital"/>
    <n v="1173"/>
  </r>
  <r>
    <s v="53c5d5991983d7d0e74c81a03849520a99c251de"/>
    <d v="2023-01-01T00:00:00"/>
    <s v="DIDIFOOD"/>
    <x v="12"/>
    <s v="digital"/>
    <n v="3403"/>
  </r>
  <r>
    <s v="53c5d5991983d7d0e74c81a03849520a99c251de"/>
    <d v="2023-01-01T00:00:00"/>
    <s v="UBER"/>
    <x v="9"/>
    <s v="digital"/>
    <n v="278"/>
  </r>
  <r>
    <s v="53c5d5991983d7d0e74c81a03849520a99c251de"/>
    <d v="2023-01-01T00:00:00"/>
    <s v="UBER"/>
    <x v="9"/>
    <s v="digital"/>
    <n v="2781"/>
  </r>
  <r>
    <s v="53c5d5991983d7d0e74c81a03849520a99c251de"/>
    <d v="2023-01-01T00:00:00"/>
    <s v="UBER"/>
    <x v="9"/>
    <s v="digital"/>
    <n v="2781"/>
  </r>
  <r>
    <s v="53c5d5991983d7d0e74c81a03849520a99c251de"/>
    <d v="2023-01-02T00:00:00"/>
    <s v="DIDI RIDES"/>
    <x v="7"/>
    <s v="digital"/>
    <n v="824"/>
  </r>
  <r>
    <s v="53c5d5991983d7d0e74c81a03849520a99c251de"/>
    <d v="2023-01-03T00:00:00"/>
    <s v="DIDI RIDES"/>
    <x v="7"/>
    <s v="digital"/>
    <n v="704"/>
  </r>
  <r>
    <s v="53c5d5991983d7d0e74c81a03849520a99c251de"/>
    <d v="2023-01-03T00:00:00"/>
    <s v="DIDIFOOD"/>
    <x v="12"/>
    <s v="digital"/>
    <n v="1951"/>
  </r>
  <r>
    <s v="53c5d5991983d7d0e74c81a03849520a99c251de"/>
    <d v="2023-01-04T00:00:00"/>
    <s v="UBER"/>
    <x v="9"/>
    <s v="digital"/>
    <n v="1058"/>
  </r>
  <r>
    <s v="53c5d5991983d7d0e74c81a03849520a99c251de"/>
    <d v="2023-01-04T00:00:00"/>
    <s v="DIDIFOOD"/>
    <x v="12"/>
    <s v="digital"/>
    <n v="1368"/>
  </r>
  <r>
    <s v="53c5d5991983d7d0e74c81a03849520a99c251de"/>
    <d v="2023-01-04T00:00:00"/>
    <s v="DIDI RIDES"/>
    <x v="7"/>
    <s v="digital"/>
    <n v="1012"/>
  </r>
  <r>
    <s v="53c5d5991983d7d0e74c81a03849520a99c251de"/>
    <d v="2023-01-06T00:00:00"/>
    <s v="TELCEL"/>
    <x v="1"/>
    <s v="digital"/>
    <n v="2322"/>
  </r>
  <r>
    <s v="53c5d5991983d7d0e74c81a03849520a99c251de"/>
    <d v="2023-01-06T00:00:00"/>
    <s v="URBANI"/>
    <x v="49"/>
    <s v="digital"/>
    <n v="1173"/>
  </r>
  <r>
    <s v="53c5d5991983d7d0e74c81a03849520a99c251de"/>
    <d v="2023-01-06T00:00:00"/>
    <s v="DIDI RIDES"/>
    <x v="7"/>
    <s v="digital"/>
    <n v="1115"/>
  </r>
  <r>
    <s v="53c5d5991983d7d0e74c81a03849520a99c251de"/>
    <d v="2023-01-07T00:00:00"/>
    <s v="DIDI RIDES"/>
    <x v="7"/>
    <s v="digital"/>
    <n v="805"/>
  </r>
  <r>
    <s v="53c5d5991983d7d0e74c81a03849520a99c251de"/>
    <d v="2023-01-08T00:00:00"/>
    <s v="DIDI RIDES"/>
    <x v="7"/>
    <s v="digital"/>
    <n v="577"/>
  </r>
  <r>
    <s v="53c5d5991983d7d0e74c81a03849520a99c251de"/>
    <d v="2023-01-09T00:00:00"/>
    <s v="UBER"/>
    <x v="9"/>
    <s v="digital"/>
    <n v="827"/>
  </r>
  <r>
    <s v="53c5d5991983d7d0e74c81a03849520a99c251de"/>
    <d v="2023-01-09T00:00:00"/>
    <s v="DIDI RIDES"/>
    <x v="7"/>
    <s v="digital"/>
    <n v="794"/>
  </r>
  <r>
    <s v="53c5d5991983d7d0e74c81a03849520a99c251de"/>
    <d v="2023-01-10T00:00:00"/>
    <s v="DIDI RIDES"/>
    <x v="7"/>
    <s v="digital"/>
    <n v="803"/>
  </r>
  <r>
    <s v="53c5d5991983d7d0e74c81a03849520a99c251de"/>
    <d v="2023-01-10T00:00:00"/>
    <s v="DIDI RIDES"/>
    <x v="7"/>
    <s v="digital"/>
    <n v="803"/>
  </r>
  <r>
    <s v="53c5d5991983d7d0e74c81a03849520a99c251de"/>
    <d v="2023-01-11T00:00:00"/>
    <s v="DIDI RIDES"/>
    <x v="7"/>
    <s v="digital"/>
    <n v="803"/>
  </r>
  <r>
    <s v="53c5d5991983d7d0e74c81a03849520a99c251de"/>
    <d v="2023-01-11T00:00:00"/>
    <s v="DIDI RIDES"/>
    <x v="7"/>
    <s v="digital"/>
    <n v="943"/>
  </r>
  <r>
    <s v="53c5d5991983d7d0e74c81a03849520a99c251de"/>
    <d v="2023-01-12T00:00:00"/>
    <s v="DIDI RIDES"/>
    <x v="7"/>
    <s v="digital"/>
    <n v="2241"/>
  </r>
  <r>
    <s v="53c5d5991983d7d0e74c81a03849520a99c251de"/>
    <d v="2023-01-12T00:00:00"/>
    <s v="DIDI RIDES"/>
    <x v="7"/>
    <s v="digital"/>
    <n v="2356"/>
  </r>
  <r>
    <s v="53c5d5991983d7d0e74c81a03849520a99c251de"/>
    <d v="2023-01-13T00:00:00"/>
    <s v="DIDI RIDES"/>
    <x v="7"/>
    <s v="digital"/>
    <n v="569"/>
  </r>
  <r>
    <s v="53c5d5991983d7d0e74c81a03849520a99c251de"/>
    <d v="2023-01-14T00:00:00"/>
    <s v="DIDI RIDES"/>
    <x v="9"/>
    <s v="digital"/>
    <n v="656"/>
  </r>
  <r>
    <s v="53c5d5991983d7d0e74c81a03849520a99c251de"/>
    <d v="2023-01-15T00:00:00"/>
    <s v="TELCEL"/>
    <x v="16"/>
    <s v="digital"/>
    <n v="2322"/>
  </r>
  <r>
    <s v="53c5d5991983d7d0e74c81a03849520a99c251de"/>
    <d v="2023-01-15T00:00:00"/>
    <s v="DIDI RIDES"/>
    <x v="7"/>
    <s v="digital"/>
    <n v="592"/>
  </r>
  <r>
    <s v="53c5d5991983d7d0e74c81a03849520a99c251de"/>
    <d v="2023-01-15T00:00:00"/>
    <s v="UBER"/>
    <x v="7"/>
    <s v="digital"/>
    <n v="629"/>
  </r>
  <r>
    <s v="53c5d5991983d7d0e74c81a03849520a99c251de"/>
    <d v="2023-01-16T00:00:00"/>
    <s v="UBER"/>
    <x v="9"/>
    <s v="digital"/>
    <n v="441"/>
  </r>
  <r>
    <s v="53c5d5991983d7d0e74c81a03849520a99c251de"/>
    <d v="2023-01-16T00:00:00"/>
    <s v="DIDIFOOD"/>
    <x v="12"/>
    <s v="digital"/>
    <n v="1912"/>
  </r>
  <r>
    <s v="53c5d5991983d7d0e74c81a03849520a99c251de"/>
    <d v="2023-01-16T00:00:00"/>
    <s v="UBER"/>
    <x v="9"/>
    <s v="digital"/>
    <n v="369"/>
  </r>
  <r>
    <s v="53c5d5991983d7d0e74c81a03849520a99c251de"/>
    <d v="2023-01-17T00:00:00"/>
    <s v="UBER"/>
    <x v="9"/>
    <s v="digital"/>
    <n v="426"/>
  </r>
  <r>
    <s v="53c5d5991983d7d0e74c81a03849520a99c251de"/>
    <d v="2023-01-17T00:00:00"/>
    <s v="DIDI RIDES"/>
    <x v="7"/>
    <s v="digital"/>
    <n v="592"/>
  </r>
  <r>
    <s v="53c5d5991983d7d0e74c81a03849520a99c251de"/>
    <d v="2023-01-17T00:00:00"/>
    <s v="DIDIFOOD"/>
    <x v="12"/>
    <s v="digital"/>
    <n v="2659"/>
  </r>
  <r>
    <s v="53c5d5991983d7d0e74c81a03849520a99c251de"/>
    <d v="2023-01-17T00:00:00"/>
    <s v="DIDIFOOD"/>
    <x v="12"/>
    <s v="digital"/>
    <n v="270"/>
  </r>
  <r>
    <s v="53c5d5991983d7d0e74c81a03849520a99c251de"/>
    <d v="2023-01-18T00:00:00"/>
    <s v="UBER"/>
    <x v="7"/>
    <s v="digital"/>
    <n v="1517"/>
  </r>
  <r>
    <s v="53c5d5991983d7d0e74c81a03849520a99c251de"/>
    <d v="2023-01-18T00:00:00"/>
    <s v="DIDI RIDES"/>
    <x v="7"/>
    <s v="digital"/>
    <n v="755"/>
  </r>
  <r>
    <s v="53c5d5991983d7d0e74c81a03849520a99c251de"/>
    <d v="2023-01-18T00:00:00"/>
    <s v="URBANI"/>
    <x v="49"/>
    <s v="digital"/>
    <n v="943"/>
  </r>
  <r>
    <s v="53c5d5991983d7d0e74c81a03849520a99c251de"/>
    <d v="2023-01-18T00:00:00"/>
    <s v="DIDI RIDES"/>
    <x v="7"/>
    <s v="digital"/>
    <n v="796"/>
  </r>
  <r>
    <s v="53c5d5991983d7d0e74c81a03849520a99c251de"/>
    <d v="2023-01-19T00:00:00"/>
    <s v="UBER"/>
    <x v="9"/>
    <s v="digital"/>
    <n v="943"/>
  </r>
  <r>
    <s v="53c5d5991983d7d0e74c81a03849520a99c251de"/>
    <d v="2023-01-19T00:00:00"/>
    <s v="UBER"/>
    <x v="9"/>
    <s v="digital"/>
    <n v="962"/>
  </r>
  <r>
    <s v="53c5d5991983d7d0e74c81a03849520a99c251de"/>
    <d v="2023-01-19T00:00:00"/>
    <s v="CARLS JR"/>
    <x v="12"/>
    <s v="fisica"/>
    <n v="3631"/>
  </r>
  <r>
    <s v="53c5d5991983d7d0e74c81a03849520a99c251de"/>
    <d v="2023-01-19T00:00:00"/>
    <s v="DIDI RIDES"/>
    <x v="7"/>
    <s v="digital"/>
    <n v="978"/>
  </r>
  <r>
    <s v="53c5d5991983d7d0e74c81a03849520a99c251de"/>
    <d v="2023-01-19T00:00:00"/>
    <s v="GOOGLE ONE"/>
    <x v="27"/>
    <s v="fisica"/>
    <n v="587"/>
  </r>
  <r>
    <s v="53c5d5991983d7d0e74c81a03849520a99c251de"/>
    <d v="2023-01-20T00:00:00"/>
    <s v="DIDI RIDES"/>
    <x v="9"/>
    <s v="digital"/>
    <n v="978"/>
  </r>
  <r>
    <s v="53c5d5991983d7d0e74c81a03849520a99c251de"/>
    <d v="2023-01-20T00:00:00"/>
    <s v="UBER"/>
    <x v="9"/>
    <s v="digital"/>
    <n v="827"/>
  </r>
  <r>
    <s v="53c5d5991983d7d0e74c81a03849520a99c251de"/>
    <d v="2023-01-20T00:00:00"/>
    <s v="GOOGLE ONE"/>
    <x v="41"/>
    <s v="fisica"/>
    <n v="587"/>
  </r>
  <r>
    <s v="53c5d5991983d7d0e74c81a03849520a99c251de"/>
    <d v="2023-01-23T00:00:00"/>
    <s v="DIDI RIDES"/>
    <x v="9"/>
    <s v="digital"/>
    <n v="633"/>
  </r>
  <r>
    <s v="53c5d5991983d7d0e74c81a03849520a99c251de"/>
    <d v="2023-01-24T00:00:00"/>
    <s v="UBER"/>
    <x v="9"/>
    <s v="digital"/>
    <n v="942"/>
  </r>
  <r>
    <s v="53c5d5991983d7d0e74c81a03849520a99c251de"/>
    <d v="2023-01-24T00:00:00"/>
    <s v="DIDI RIDES"/>
    <x v="9"/>
    <s v="digital"/>
    <n v="584"/>
  </r>
  <r>
    <s v="53c5d5991983d7d0e74c81a03849520a99c251de"/>
    <d v="2023-01-24T00:00:00"/>
    <s v="DIDI RIDES"/>
    <x v="9"/>
    <s v="digital"/>
    <n v="788"/>
  </r>
  <r>
    <s v="53c5d5991983d7d0e74c81a03849520a99c251de"/>
    <d v="2023-01-24T00:00:00"/>
    <s v="DIDI RIDES"/>
    <x v="9"/>
    <s v="digital"/>
    <n v="807"/>
  </r>
  <r>
    <s v="53c5d5991983d7d0e74c81a03849520a99c251de"/>
    <d v="2023-01-25T00:00:00"/>
    <s v="URBANI"/>
    <x v="49"/>
    <s v="digital"/>
    <n v="311"/>
  </r>
  <r>
    <s v="53c5d5991983d7d0e74c81a03849520a99c251de"/>
    <d v="2023-01-25T00:00:00"/>
    <s v="DIDI RIDES"/>
    <x v="9"/>
    <s v="digital"/>
    <n v="807"/>
  </r>
  <r>
    <s v="53c5d5991983d7d0e74c81a03849520a99c251de"/>
    <d v="2023-01-25T00:00:00"/>
    <s v="DIDI RIDES"/>
    <x v="9"/>
    <s v="digital"/>
    <n v="667"/>
  </r>
  <r>
    <s v="53c5d5991983d7d0e74c81a03849520a99c251de"/>
    <d v="2023-01-27T00:00:00"/>
    <s v="GOOGLE ONE"/>
    <x v="27"/>
    <s v="fisica"/>
    <n v="415"/>
  </r>
  <r>
    <s v="53c5d5991983d7d0e74c81a03849520a99c251de"/>
    <d v="2023-01-27T00:00:00"/>
    <s v="DIDI RIDES"/>
    <x v="9"/>
    <s v="digital"/>
    <n v="601"/>
  </r>
  <r>
    <s v="8edcd32e658f91a98ffced62ed33d2ef9e43d9a0"/>
    <d v="2022-01-02T00:00:00"/>
    <s v="FACEBOOK"/>
    <x v="21"/>
    <s v="fisica"/>
    <n v="34489"/>
  </r>
  <r>
    <s v="8edcd32e658f91a98ffced62ed33d2ef9e43d9a0"/>
    <d v="2022-01-02T00:00:00"/>
    <s v="TELCEL"/>
    <x v="1"/>
    <s v="digital"/>
    <n v="599"/>
  </r>
  <r>
    <s v="8edcd32e658f91a98ffced62ed33d2ef9e43d9a0"/>
    <d v="2022-01-06T00:00:00"/>
    <s v="FACEBOOK"/>
    <x v="21"/>
    <s v="fisica"/>
    <n v="34489"/>
  </r>
  <r>
    <s v="8edcd32e658f91a98ffced62ed33d2ef9e43d9a0"/>
    <d v="2022-01-09T00:00:00"/>
    <s v="FACEBOOK"/>
    <x v="21"/>
    <s v="fisica"/>
    <n v="34489"/>
  </r>
  <r>
    <s v="8edcd32e658f91a98ffced62ed33d2ef9e43d9a0"/>
    <d v="2022-01-12T00:00:00"/>
    <s v="FACEBOOK"/>
    <x v="21"/>
    <s v="fisica"/>
    <n v="34489"/>
  </r>
  <r>
    <s v="8edcd32e658f91a98ffced62ed33d2ef9e43d9a0"/>
    <d v="2022-01-14T00:00:00"/>
    <s v="MICROSOFT"/>
    <x v="9"/>
    <s v="digital"/>
    <n v="1977"/>
  </r>
  <r>
    <s v="8edcd32e658f91a98ffced62ed33d2ef9e43d9a0"/>
    <d v="2022-01-14T00:00:00"/>
    <s v="STARBUCKS"/>
    <x v="12"/>
    <s v="fisica"/>
    <n v="2195"/>
  </r>
  <r>
    <s v="8edcd32e658f91a98ffced62ed33d2ef9e43d9a0"/>
    <d v="2022-01-16T00:00:00"/>
    <s v="FACEBOOK"/>
    <x v="21"/>
    <s v="fisica"/>
    <n v="34489"/>
  </r>
  <r>
    <s v="8edcd32e658f91a98ffced62ed33d2ef9e43d9a0"/>
    <d v="2022-01-18T00:00:00"/>
    <s v="GOOGLE YOUTUBEPREMIUM"/>
    <x v="27"/>
    <s v="fisica"/>
    <n v="1621"/>
  </r>
  <r>
    <s v="8edcd32e658f91a98ffced62ed33d2ef9e43d9a0"/>
    <d v="2022-01-21T00:00:00"/>
    <s v="FACEBOOK"/>
    <x v="21"/>
    <s v="fisica"/>
    <n v="34489"/>
  </r>
  <r>
    <s v="8edcd32e658f91a98ffced62ed33d2ef9e43d9a0"/>
    <d v="2022-01-24T00:00:00"/>
    <s v="CFE"/>
    <x v="2"/>
    <s v="digital"/>
    <n v="354"/>
  </r>
  <r>
    <s v="8edcd32e658f91a98ffced62ed33d2ef9e43d9a0"/>
    <d v="2022-01-25T00:00:00"/>
    <s v="SORIANA"/>
    <x v="5"/>
    <s v="fisica"/>
    <n v="972"/>
  </r>
  <r>
    <s v="8edcd32e658f91a98ffced62ed33d2ef9e43d9a0"/>
    <d v="2022-01-26T00:00:00"/>
    <s v="FACEBOOK"/>
    <x v="21"/>
    <s v="fisica"/>
    <n v="34489"/>
  </r>
  <r>
    <s v="8edcd32e658f91a98ffced62ed33d2ef9e43d9a0"/>
    <d v="2022-01-27T00:00:00"/>
    <s v="TELCEL"/>
    <x v="1"/>
    <s v="digital"/>
    <n v="599"/>
  </r>
  <r>
    <s v="8edcd32e658f91a98ffced62ed33d2ef9e43d9a0"/>
    <d v="2022-01-28T00:00:00"/>
    <s v="CANVA"/>
    <x v="1"/>
    <s v="digital"/>
    <n v="146"/>
  </r>
  <r>
    <s v="8edcd32e658f91a98ffced62ed33d2ef9e43d9a0"/>
    <d v="2022-01-30T00:00:00"/>
    <s v="FACEBOOK"/>
    <x v="21"/>
    <s v="fisica"/>
    <n v="34489"/>
  </r>
  <r>
    <s v="8edcd32e658f91a98ffced62ed33d2ef9e43d9a0"/>
    <d v="2022-01-31T00:00:00"/>
    <s v="FACEBOOK"/>
    <x v="21"/>
    <s v="fisica"/>
    <n v="3169"/>
  </r>
  <r>
    <s v="8edcd32e658f91a98ffced62ed33d2ef9e43d9a0"/>
    <d v="2022-02-08T00:00:00"/>
    <s v="FACEBOOK"/>
    <x v="21"/>
    <s v="fisica"/>
    <n v="34489"/>
  </r>
  <r>
    <s v="8edcd32e658f91a98ffced62ed33d2ef9e43d9a0"/>
    <d v="2022-02-14T00:00:00"/>
    <s v="MICROSOFT"/>
    <x v="0"/>
    <s v="digital"/>
    <n v="1977"/>
  </r>
  <r>
    <s v="8edcd32e658f91a98ffced62ed33d2ef9e43d9a0"/>
    <d v="2022-02-15T00:00:00"/>
    <s v="FACEBOOK"/>
    <x v="21"/>
    <s v="fisica"/>
    <n v="34489"/>
  </r>
  <r>
    <s v="8edcd32e658f91a98ffced62ed33d2ef9e43d9a0"/>
    <d v="2022-02-18T00:00:00"/>
    <s v="GOOGLE YOUTUBEPREMIUM"/>
    <x v="27"/>
    <s v="fisica"/>
    <n v="1621"/>
  </r>
  <r>
    <s v="8edcd32e658f91a98ffced62ed33d2ef9e43d9a0"/>
    <d v="2022-02-20T00:00:00"/>
    <s v="TELCEL"/>
    <x v="1"/>
    <s v="digital"/>
    <n v="599"/>
  </r>
  <r>
    <s v="8edcd32e658f91a98ffced62ed33d2ef9e43d9a0"/>
    <d v="2022-02-21T00:00:00"/>
    <s v="FACEBOOK"/>
    <x v="21"/>
    <s v="fisica"/>
    <n v="34489"/>
  </r>
  <r>
    <s v="8edcd32e658f91a98ffced62ed33d2ef9e43d9a0"/>
    <d v="2022-02-27T00:00:00"/>
    <s v="FACEBOOK"/>
    <x v="21"/>
    <s v="fisica"/>
    <n v="34489"/>
  </r>
  <r>
    <s v="8edcd32e658f91a98ffced62ed33d2ef9e43d9a0"/>
    <d v="2022-02-28T00:00:00"/>
    <s v="CANVA"/>
    <x v="1"/>
    <s v="digital"/>
    <n v="146"/>
  </r>
  <r>
    <s v="8edcd32e658f91a98ffced62ed33d2ef9e43d9a0"/>
    <d v="2022-02-28T00:00:00"/>
    <s v="FACEBOOK"/>
    <x v="21"/>
    <s v="fisica"/>
    <n v="3078"/>
  </r>
  <r>
    <s v="8edcd32e658f91a98ffced62ed33d2ef9e43d9a0"/>
    <d v="2022-03-05T00:00:00"/>
    <s v="FACEBOOK"/>
    <x v="21"/>
    <s v="fisica"/>
    <n v="34489"/>
  </r>
  <r>
    <s v="8edcd32e658f91a98ffced62ed33d2ef9e43d9a0"/>
    <d v="2022-03-13T00:00:00"/>
    <s v="MICROSOFT"/>
    <x v="9"/>
    <s v="digital"/>
    <n v="1977"/>
  </r>
  <r>
    <s v="8edcd32e658f91a98ffced62ed33d2ef9e43d9a0"/>
    <d v="2022-03-18T00:00:00"/>
    <s v="GOOGLE YOUTUBEPREMIUM"/>
    <x v="27"/>
    <s v="fisica"/>
    <n v="1621"/>
  </r>
  <r>
    <s v="8edcd32e658f91a98ffced62ed33d2ef9e43d9a0"/>
    <d v="2022-03-20T00:00:00"/>
    <s v="TELCEL"/>
    <x v="1"/>
    <s v="digital"/>
    <n v="599"/>
  </r>
  <r>
    <s v="8edcd32e658f91a98ffced62ed33d2ef9e43d9a0"/>
    <d v="2022-03-20T00:00:00"/>
    <s v="AMAZON"/>
    <x v="0"/>
    <s v="digital"/>
    <n v="254"/>
  </r>
  <r>
    <s v="8edcd32e658f91a98ffced62ed33d2ef9e43d9a0"/>
    <d v="2022-03-20T00:00:00"/>
    <s v="TELCEL"/>
    <x v="1"/>
    <s v="digital"/>
    <n v="599"/>
  </r>
  <r>
    <s v="8edcd32e658f91a98ffced62ed33d2ef9e43d9a0"/>
    <d v="2022-03-20T00:00:00"/>
    <s v="AMAZON"/>
    <x v="0"/>
    <s v="digital"/>
    <n v="8388"/>
  </r>
  <r>
    <s v="8edcd32e658f91a98ffced62ed33d2ef9e43d9a0"/>
    <d v="2022-03-20T00:00:00"/>
    <s v="AMAZON"/>
    <x v="0"/>
    <s v="digital"/>
    <n v="254"/>
  </r>
  <r>
    <s v="8edcd32e658f91a98ffced62ed33d2ef9e43d9a0"/>
    <d v="2022-03-20T00:00:00"/>
    <s v="AMAZON"/>
    <x v="0"/>
    <s v="digital"/>
    <n v="254"/>
  </r>
  <r>
    <s v="8edcd32e658f91a98ffced62ed33d2ef9e43d9a0"/>
    <d v="2022-03-20T00:00:00"/>
    <s v="AMAZON"/>
    <x v="0"/>
    <s v="digital"/>
    <n v="254"/>
  </r>
  <r>
    <s v="8edcd32e658f91a98ffced62ed33d2ef9e43d9a0"/>
    <d v="2022-03-20T00:00:00"/>
    <s v="AMAZON"/>
    <x v="0"/>
    <s v="digital"/>
    <n v="8388"/>
  </r>
  <r>
    <s v="8edcd32e658f91a98ffced62ed33d2ef9e43d9a0"/>
    <d v="2022-03-21T00:00:00"/>
    <s v="AMAZON"/>
    <x v="0"/>
    <s v="digital"/>
    <n v="12654"/>
  </r>
  <r>
    <s v="8edcd32e658f91a98ffced62ed33d2ef9e43d9a0"/>
    <d v="2022-03-22T00:00:00"/>
    <s v="FACEBOOK"/>
    <x v="21"/>
    <s v="fisica"/>
    <n v="34489"/>
  </r>
  <r>
    <s v="8edcd32e658f91a98ffced62ed33d2ef9e43d9a0"/>
    <d v="2022-03-26T00:00:00"/>
    <s v="FACEBOOK"/>
    <x v="21"/>
    <s v="fisica"/>
    <n v="34489"/>
  </r>
  <r>
    <s v="8edcd32e658f91a98ffced62ed33d2ef9e43d9a0"/>
    <d v="2022-03-27T00:00:00"/>
    <s v="AMAZON"/>
    <x v="0"/>
    <s v="digital"/>
    <n v="12879"/>
  </r>
  <r>
    <s v="8edcd32e658f91a98ffced62ed33d2ef9e43d9a0"/>
    <d v="2022-03-28T00:00:00"/>
    <s v="AMAZON"/>
    <x v="0"/>
    <s v="digital"/>
    <n v="7928"/>
  </r>
  <r>
    <s v="8edcd32e658f91a98ffced62ed33d2ef9e43d9a0"/>
    <d v="2022-03-28T00:00:00"/>
    <s v="AMAZON"/>
    <x v="0"/>
    <s v="digital"/>
    <n v="6983"/>
  </r>
  <r>
    <s v="8edcd32e658f91a98ffced62ed33d2ef9e43d9a0"/>
    <d v="2022-03-28T00:00:00"/>
    <s v="CANVA"/>
    <x v="1"/>
    <s v="digital"/>
    <n v="146"/>
  </r>
  <r>
    <s v="8edcd32e658f91a98ffced62ed33d2ef9e43d9a0"/>
    <d v="2022-03-29T00:00:00"/>
    <s v="FACEBOOK"/>
    <x v="21"/>
    <s v="fisica"/>
    <n v="34489"/>
  </r>
  <r>
    <s v="8edcd32e658f91a98ffced62ed33d2ef9e43d9a0"/>
    <d v="2022-03-31T00:00:00"/>
    <s v="FACEBOOK"/>
    <x v="21"/>
    <s v="fisica"/>
    <n v="8131"/>
  </r>
  <r>
    <s v="8edcd32e658f91a98ffced62ed33d2ef9e43d9a0"/>
    <d v="2022-04-01T00:00:00"/>
    <s v="FACEBOOK"/>
    <x v="21"/>
    <s v="fisica"/>
    <n v="34489"/>
  </r>
  <r>
    <s v="8edcd32e658f91a98ffced62ed33d2ef9e43d9a0"/>
    <d v="2022-04-04T00:00:00"/>
    <s v="FACEBOOK"/>
    <x v="21"/>
    <s v="fisica"/>
    <n v="34489"/>
  </r>
  <r>
    <s v="8edcd32e658f91a98ffced62ed33d2ef9e43d9a0"/>
    <d v="2022-04-07T00:00:00"/>
    <s v="FACEBOOK"/>
    <x v="21"/>
    <s v="fisica"/>
    <n v="34489"/>
  </r>
  <r>
    <s v="8edcd32e658f91a98ffced62ed33d2ef9e43d9a0"/>
    <d v="2022-04-10T00:00:00"/>
    <s v="FACEBOOK"/>
    <x v="21"/>
    <s v="fisica"/>
    <n v="34489"/>
  </r>
  <r>
    <s v="8edcd32e658f91a98ffced62ed33d2ef9e43d9a0"/>
    <d v="2022-04-13T00:00:00"/>
    <s v="FACEBOOK"/>
    <x v="21"/>
    <s v="fisica"/>
    <n v="34489"/>
  </r>
  <r>
    <s v="8edcd32e658f91a98ffced62ed33d2ef9e43d9a0"/>
    <d v="2022-04-13T00:00:00"/>
    <s v="MICROSOFT"/>
    <x v="0"/>
    <s v="digital"/>
    <n v="1977"/>
  </r>
  <r>
    <s v="8edcd32e658f91a98ffced62ed33d2ef9e43d9a0"/>
    <d v="2022-04-15T00:00:00"/>
    <s v="FACEBOOK"/>
    <x v="21"/>
    <s v="fisica"/>
    <n v="34489"/>
  </r>
  <r>
    <s v="8edcd32e658f91a98ffced62ed33d2ef9e43d9a0"/>
    <d v="2022-04-18T00:00:00"/>
    <s v="TELCEL"/>
    <x v="16"/>
    <s v="digital"/>
    <n v="599"/>
  </r>
  <r>
    <s v="8edcd32e658f91a98ffced62ed33d2ef9e43d9a0"/>
    <d v="2022-04-18T00:00:00"/>
    <s v="FACEBOOK"/>
    <x v="21"/>
    <s v="fisica"/>
    <n v="34489"/>
  </r>
  <r>
    <s v="8edcd32e658f91a98ffced62ed33d2ef9e43d9a0"/>
    <d v="2022-04-18T00:00:00"/>
    <s v="GOOGLE YOUTUBEPREMIUM"/>
    <x v="27"/>
    <s v="fisica"/>
    <n v="1621"/>
  </r>
  <r>
    <s v="8edcd32e658f91a98ffced62ed33d2ef9e43d9a0"/>
    <d v="2022-04-20T00:00:00"/>
    <s v="TELCEL"/>
    <x v="16"/>
    <s v="digital"/>
    <n v="599"/>
  </r>
  <r>
    <s v="8edcd32e658f91a98ffced62ed33d2ef9e43d9a0"/>
    <d v="2022-04-21T00:00:00"/>
    <s v="FACEBOOK"/>
    <x v="21"/>
    <s v="fisica"/>
    <n v="34489"/>
  </r>
  <r>
    <s v="8edcd32e658f91a98ffced62ed33d2ef9e43d9a0"/>
    <d v="2022-04-24T00:00:00"/>
    <s v="FACEBOOK"/>
    <x v="21"/>
    <s v="fisica"/>
    <n v="34489"/>
  </r>
  <r>
    <s v="8edcd32e658f91a98ffced62ed33d2ef9e43d9a0"/>
    <d v="2022-04-27T00:00:00"/>
    <s v="FACEBOOK"/>
    <x v="21"/>
    <s v="fisica"/>
    <n v="34489"/>
  </r>
  <r>
    <s v="8edcd32e658f91a98ffced62ed33d2ef9e43d9a0"/>
    <d v="2022-04-28T00:00:00"/>
    <s v="CANVA"/>
    <x v="1"/>
    <s v="digital"/>
    <n v="146"/>
  </r>
  <r>
    <s v="8edcd32e658f91a98ffced62ed33d2ef9e43d9a0"/>
    <d v="2022-04-30T00:00:00"/>
    <s v="FACEBOOK"/>
    <x v="21"/>
    <s v="fisica"/>
    <n v="17353"/>
  </r>
  <r>
    <s v="8edcd32e658f91a98ffced62ed33d2ef9e43d9a0"/>
    <d v="2022-05-01T00:00:00"/>
    <s v="FACEBOOK"/>
    <x v="21"/>
    <s v="fisica"/>
    <n v="34489"/>
  </r>
  <r>
    <s v="8edcd32e658f91a98ffced62ed33d2ef9e43d9a0"/>
    <d v="2022-05-04T00:00:00"/>
    <s v="FACEBOOK"/>
    <x v="21"/>
    <s v="fisica"/>
    <n v="34489"/>
  </r>
  <r>
    <s v="8edcd32e658f91a98ffced62ed33d2ef9e43d9a0"/>
    <d v="2022-05-06T00:00:00"/>
    <s v="FACEBOOK"/>
    <x v="21"/>
    <s v="fisica"/>
    <n v="34489"/>
  </r>
  <r>
    <s v="8edcd32e658f91a98ffced62ed33d2ef9e43d9a0"/>
    <d v="2022-05-09T00:00:00"/>
    <s v="FACEBOOK"/>
    <x v="21"/>
    <s v="fisica"/>
    <n v="34489"/>
  </r>
  <r>
    <s v="8edcd32e658f91a98ffced62ed33d2ef9e43d9a0"/>
    <d v="2022-05-12T00:00:00"/>
    <s v="FACEBOOK"/>
    <x v="21"/>
    <s v="fisica"/>
    <n v="34489"/>
  </r>
  <r>
    <s v="8edcd32e658f91a98ffced62ed33d2ef9e43d9a0"/>
    <d v="2022-05-14T00:00:00"/>
    <s v="MICROSOFT"/>
    <x v="9"/>
    <s v="digital"/>
    <n v="1977"/>
  </r>
  <r>
    <s v="8edcd32e658f91a98ffced62ed33d2ef9e43d9a0"/>
    <d v="2022-05-14T00:00:00"/>
    <s v="OPENAI"/>
    <x v="38"/>
    <s v="fisica"/>
    <n v="3895"/>
  </r>
  <r>
    <s v="8edcd32e658f91a98ffced62ed33d2ef9e43d9a0"/>
    <d v="2022-05-14T00:00:00"/>
    <s v="FACEBOOK"/>
    <x v="21"/>
    <s v="fisica"/>
    <n v="34489"/>
  </r>
  <r>
    <s v="8edcd32e658f91a98ffced62ed33d2ef9e43d9a0"/>
    <d v="2022-05-17T00:00:00"/>
    <s v="FACEBOOK"/>
    <x v="21"/>
    <s v="fisica"/>
    <n v="34489"/>
  </r>
  <r>
    <s v="8edcd32e658f91a98ffced62ed33d2ef9e43d9a0"/>
    <d v="2022-05-18T00:00:00"/>
    <s v="GOOGLE YOUTUBEPREMIUM"/>
    <x v="27"/>
    <s v="fisica"/>
    <n v="1621"/>
  </r>
  <r>
    <s v="8edcd32e658f91a98ffced62ed33d2ef9e43d9a0"/>
    <d v="2022-05-20T00:00:00"/>
    <s v="FACEBOOK"/>
    <x v="21"/>
    <s v="fisica"/>
    <n v="34489"/>
  </r>
  <r>
    <s v="8edcd32e658f91a98ffced62ed33d2ef9e43d9a0"/>
    <d v="2022-05-20T00:00:00"/>
    <s v="TELCEL"/>
    <x v="16"/>
    <s v="digital"/>
    <n v="599"/>
  </r>
  <r>
    <s v="8edcd32e658f91a98ffced62ed33d2ef9e43d9a0"/>
    <d v="2022-05-20T00:00:00"/>
    <s v="TELCEL"/>
    <x v="16"/>
    <s v="digital"/>
    <n v="599"/>
  </r>
  <r>
    <s v="8edcd32e658f91a98ffced62ed33d2ef9e43d9a0"/>
    <d v="2022-05-23T00:00:00"/>
    <s v="FACEBOOK"/>
    <x v="21"/>
    <s v="fisica"/>
    <n v="34489"/>
  </r>
  <r>
    <s v="8edcd32e658f91a98ffced62ed33d2ef9e43d9a0"/>
    <d v="2022-05-25T00:00:00"/>
    <s v="FACEBOOK"/>
    <x v="21"/>
    <s v="fisica"/>
    <n v="34489"/>
  </r>
  <r>
    <s v="8edcd32e658f91a98ffced62ed33d2ef9e43d9a0"/>
    <d v="2022-05-28T00:00:00"/>
    <s v="CANVA"/>
    <x v="1"/>
    <s v="digital"/>
    <n v="146"/>
  </r>
  <r>
    <s v="8edcd32e658f91a98ffced62ed33d2ef9e43d9a0"/>
    <d v="2022-05-28T00:00:00"/>
    <s v="FACEBOOK"/>
    <x v="21"/>
    <s v="fisica"/>
    <n v="34489"/>
  </r>
  <r>
    <s v="8edcd32e658f91a98ffced62ed33d2ef9e43d9a0"/>
    <d v="2022-05-31T00:00:00"/>
    <s v="FACEBOOK"/>
    <x v="21"/>
    <s v="fisica"/>
    <n v="28323"/>
  </r>
  <r>
    <s v="8edcd32e658f91a98ffced62ed33d2ef9e43d9a0"/>
    <d v="2022-06-02T00:00:00"/>
    <s v="FACEBOOK"/>
    <x v="21"/>
    <s v="fisica"/>
    <n v="34489"/>
  </r>
  <r>
    <s v="8edcd32e658f91a98ffced62ed33d2ef9e43d9a0"/>
    <d v="2022-06-05T00:00:00"/>
    <s v="FACEBOOK"/>
    <x v="21"/>
    <s v="fisica"/>
    <n v="34489"/>
  </r>
  <r>
    <s v="8edcd32e658f91a98ffced62ed33d2ef9e43d9a0"/>
    <d v="2022-06-08T00:00:00"/>
    <s v="FACEBOOK"/>
    <x v="21"/>
    <s v="fisica"/>
    <n v="34489"/>
  </r>
  <r>
    <s v="8edcd32e658f91a98ffced62ed33d2ef9e43d9a0"/>
    <d v="2022-06-11T00:00:00"/>
    <s v="FACEBOOK"/>
    <x v="21"/>
    <s v="fisica"/>
    <n v="34489"/>
  </r>
  <r>
    <s v="8edcd32e658f91a98ffced62ed33d2ef9e43d9a0"/>
    <d v="2022-06-14T00:00:00"/>
    <s v="MICROSOFT"/>
    <x v="0"/>
    <s v="digital"/>
    <n v="1977"/>
  </r>
  <r>
    <s v="8edcd32e658f91a98ffced62ed33d2ef9e43d9a0"/>
    <d v="2022-06-14T00:00:00"/>
    <s v="FACEBOOK"/>
    <x v="21"/>
    <s v="fisica"/>
    <n v="34489"/>
  </r>
  <r>
    <s v="8edcd32e658f91a98ffced62ed33d2ef9e43d9a0"/>
    <d v="2022-06-14T00:00:00"/>
    <s v="OPENAI"/>
    <x v="38"/>
    <s v="fisica"/>
    <n v="4263"/>
  </r>
  <r>
    <s v="8edcd32e658f91a98ffced62ed33d2ef9e43d9a0"/>
    <d v="2022-06-16T00:00:00"/>
    <s v="FACEBOOK"/>
    <x v="21"/>
    <s v="fisica"/>
    <n v="34489"/>
  </r>
  <r>
    <s v="8edcd32e658f91a98ffced62ed33d2ef9e43d9a0"/>
    <d v="2022-06-18T00:00:00"/>
    <s v="GOOGLE YOUTUBEPREMIUM"/>
    <x v="27"/>
    <s v="fisica"/>
    <n v="1621"/>
  </r>
  <r>
    <s v="8edcd32e658f91a98ffced62ed33d2ef9e43d9a0"/>
    <d v="2022-06-19T00:00:00"/>
    <s v="FACEBOOK"/>
    <x v="21"/>
    <s v="fisica"/>
    <n v="34489"/>
  </r>
  <r>
    <s v="8edcd32e658f91a98ffced62ed33d2ef9e43d9a0"/>
    <d v="2022-06-20T00:00:00"/>
    <s v="TELCEL"/>
    <x v="16"/>
    <s v="digital"/>
    <n v="599"/>
  </r>
  <r>
    <s v="8edcd32e658f91a98ffced62ed33d2ef9e43d9a0"/>
    <d v="2022-06-20T00:00:00"/>
    <s v="TELCEL"/>
    <x v="16"/>
    <s v="digital"/>
    <n v="599"/>
  </r>
  <r>
    <s v="8edcd32e658f91a98ffced62ed33d2ef9e43d9a0"/>
    <d v="2022-06-21T00:00:00"/>
    <s v="FACEBOOK"/>
    <x v="21"/>
    <s v="fisica"/>
    <n v="34489"/>
  </r>
  <r>
    <s v="8edcd32e658f91a98ffced62ed33d2ef9e43d9a0"/>
    <d v="2022-06-21T00:00:00"/>
    <s v="FACEBOOK"/>
    <x v="21"/>
    <s v="fisica"/>
    <n v="34489"/>
  </r>
  <r>
    <s v="8edcd32e658f91a98ffced62ed33d2ef9e43d9a0"/>
    <d v="2022-06-24T00:00:00"/>
    <s v="FACEBOOK"/>
    <x v="21"/>
    <s v="fisica"/>
    <n v="34489"/>
  </r>
  <r>
    <s v="8edcd32e658f91a98ffced62ed33d2ef9e43d9a0"/>
    <d v="2022-06-27T00:00:00"/>
    <s v="FACEBOOK"/>
    <x v="21"/>
    <s v="fisica"/>
    <n v="34489"/>
  </r>
  <r>
    <s v="8edcd32e658f91a98ffced62ed33d2ef9e43d9a0"/>
    <d v="2022-06-28T00:00:00"/>
    <s v="CANVA"/>
    <x v="1"/>
    <s v="digital"/>
    <n v="146"/>
  </r>
  <r>
    <s v="8edcd32e658f91a98ffced62ed33d2ef9e43d9a0"/>
    <d v="2022-06-30T00:00:00"/>
    <s v="FACEBOOK"/>
    <x v="21"/>
    <s v="fisica"/>
    <n v="25174"/>
  </r>
  <r>
    <s v="8edcd32e658f91a98ffced62ed33d2ef9e43d9a0"/>
    <d v="2022-07-13T00:00:00"/>
    <s v="MICROSOFT"/>
    <x v="9"/>
    <s v="digital"/>
    <n v="1977"/>
  </r>
  <r>
    <s v="8edcd32e658f91a98ffced62ed33d2ef9e43d9a0"/>
    <d v="2022-07-14T00:00:00"/>
    <s v="OPENAI"/>
    <x v="38"/>
    <s v="fisica"/>
    <n v="408"/>
  </r>
  <r>
    <s v="8edcd32e658f91a98ffced62ed33d2ef9e43d9a0"/>
    <d v="2022-07-18T00:00:00"/>
    <s v="FACEBOOK"/>
    <x v="21"/>
    <s v="fisica"/>
    <n v="34489"/>
  </r>
  <r>
    <s v="8edcd32e658f91a98ffced62ed33d2ef9e43d9a0"/>
    <d v="2022-07-18T00:00:00"/>
    <s v="GOOGLE YOUTUBEPREMIUM"/>
    <x v="27"/>
    <s v="fisica"/>
    <n v="1621"/>
  </r>
  <r>
    <s v="8edcd32e658f91a98ffced62ed33d2ef9e43d9a0"/>
    <d v="2022-07-21T00:00:00"/>
    <s v="FACEBOOK"/>
    <x v="21"/>
    <s v="fisica"/>
    <n v="34489"/>
  </r>
  <r>
    <s v="8edcd32e658f91a98ffced62ed33d2ef9e43d9a0"/>
    <d v="2022-07-23T00:00:00"/>
    <s v="FACEBOOK"/>
    <x v="21"/>
    <s v="fisica"/>
    <n v="34489"/>
  </r>
  <r>
    <s v="8edcd32e658f91a98ffced62ed33d2ef9e43d9a0"/>
    <d v="2022-07-28T00:00:00"/>
    <s v="CANVA"/>
    <x v="1"/>
    <s v="digital"/>
    <n v="146"/>
  </r>
  <r>
    <s v="8edcd32e658f91a98ffced62ed33d2ef9e43d9a0"/>
    <d v="2022-07-28T00:00:00"/>
    <s v="FACEBOOK"/>
    <x v="21"/>
    <s v="fisica"/>
    <n v="34489"/>
  </r>
  <r>
    <s v="8edcd32e658f91a98ffced62ed33d2ef9e43d9a0"/>
    <d v="2022-07-31T00:00:00"/>
    <s v="FACEBOOK"/>
    <x v="21"/>
    <s v="fisica"/>
    <n v="13151"/>
  </r>
  <r>
    <s v="8edcd32e658f91a98ffced62ed33d2ef9e43d9a0"/>
    <d v="2022-08-02T00:00:00"/>
    <s v="FACEBOOK"/>
    <x v="21"/>
    <s v="fisica"/>
    <n v="34489"/>
  </r>
  <r>
    <s v="8edcd32e658f91a98ffced62ed33d2ef9e43d9a0"/>
    <d v="2022-08-03T00:00:00"/>
    <s v="STARBUCKS"/>
    <x v="12"/>
    <s v="fisica"/>
    <n v="2864"/>
  </r>
  <r>
    <s v="8edcd32e658f91a98ffced62ed33d2ef9e43d9a0"/>
    <d v="2022-08-05T00:00:00"/>
    <s v="FACEBOOK"/>
    <x v="21"/>
    <s v="fisica"/>
    <n v="34489"/>
  </r>
  <r>
    <s v="8edcd32e658f91a98ffced62ed33d2ef9e43d9a0"/>
    <d v="2022-08-14T00:00:00"/>
    <s v="MICROSOFT"/>
    <x v="0"/>
    <s v="digital"/>
    <n v="1977"/>
  </r>
  <r>
    <s v="8edcd32e658f91a98ffced62ed33d2ef9e43d9a0"/>
    <d v="2022-08-14T00:00:00"/>
    <s v="FACEBOOK"/>
    <x v="21"/>
    <s v="fisica"/>
    <n v="34489"/>
  </r>
  <r>
    <s v="8edcd32e658f91a98ffced62ed33d2ef9e43d9a0"/>
    <d v="2022-08-14T00:00:00"/>
    <s v="OPENAI"/>
    <x v="38"/>
    <s v="fisica"/>
    <n v="4355"/>
  </r>
  <r>
    <s v="8edcd32e658f91a98ffced62ed33d2ef9e43d9a0"/>
    <d v="2022-08-17T00:00:00"/>
    <s v="FACEBOOK"/>
    <x v="21"/>
    <s v="fisica"/>
    <n v="34489"/>
  </r>
  <r>
    <s v="8edcd32e658f91a98ffced62ed33d2ef9e43d9a0"/>
    <d v="2022-08-18T00:00:00"/>
    <s v="GOOGLE YOUTUBEPREMIUM"/>
    <x v="27"/>
    <s v="fisica"/>
    <n v="1621"/>
  </r>
  <r>
    <s v="8edcd32e658f91a98ffced62ed33d2ef9e43d9a0"/>
    <d v="2022-08-20T00:00:00"/>
    <s v="FACEBOOK"/>
    <x v="21"/>
    <s v="fisica"/>
    <n v="34489"/>
  </r>
  <r>
    <s v="8edcd32e658f91a98ffced62ed33d2ef9e43d9a0"/>
    <d v="2022-08-20T00:00:00"/>
    <s v="OXXO"/>
    <x v="3"/>
    <s v="fisica"/>
    <n v="507"/>
  </r>
  <r>
    <s v="8edcd32e658f91a98ffced62ed33d2ef9e43d9a0"/>
    <d v="2022-08-20T00:00:00"/>
    <s v="OXXO"/>
    <x v="3"/>
    <s v="fisica"/>
    <n v="196"/>
  </r>
  <r>
    <s v="8edcd32e658f91a98ffced62ed33d2ef9e43d9a0"/>
    <d v="2022-08-21T00:00:00"/>
    <s v="STARBUCKS"/>
    <x v="12"/>
    <s v="fisica"/>
    <n v="851"/>
  </r>
  <r>
    <s v="8edcd32e658f91a98ffced62ed33d2ef9e43d9a0"/>
    <d v="2022-08-21T00:00:00"/>
    <s v="7 ELEVEN"/>
    <x v="3"/>
    <s v="fisica"/>
    <n v="455"/>
  </r>
  <r>
    <s v="8edcd32e658f91a98ffced62ed33d2ef9e43d9a0"/>
    <d v="2022-08-21T00:00:00"/>
    <s v="STARBUCKS"/>
    <x v="12"/>
    <s v="fisica"/>
    <n v="1759"/>
  </r>
  <r>
    <s v="8edcd32e658f91a98ffced62ed33d2ef9e43d9a0"/>
    <d v="2022-08-22T00:00:00"/>
    <s v="SORIANA"/>
    <x v="5"/>
    <s v="fisica"/>
    <n v="1471"/>
  </r>
  <r>
    <s v="8edcd32e658f91a98ffced62ed33d2ef9e43d9a0"/>
    <d v="2022-08-23T00:00:00"/>
    <s v="FACEBOOK"/>
    <x v="21"/>
    <s v="fisica"/>
    <n v="34489"/>
  </r>
  <r>
    <s v="8edcd32e658f91a98ffced62ed33d2ef9e43d9a0"/>
    <d v="2022-08-26T00:00:00"/>
    <s v="FACEBOOK"/>
    <x v="21"/>
    <s v="fisica"/>
    <n v="34489"/>
  </r>
  <r>
    <s v="8edcd32e658f91a98ffced62ed33d2ef9e43d9a0"/>
    <d v="2022-08-28T00:00:00"/>
    <s v="CANVA"/>
    <x v="1"/>
    <s v="digital"/>
    <n v="146"/>
  </r>
  <r>
    <s v="8edcd32e658f91a98ffced62ed33d2ef9e43d9a0"/>
    <d v="2022-08-29T00:00:00"/>
    <s v="FACEBOOK"/>
    <x v="21"/>
    <s v="fisica"/>
    <n v="34489"/>
  </r>
  <r>
    <s v="8edcd32e658f91a98ffced62ed33d2ef9e43d9a0"/>
    <d v="2022-08-31T00:00:00"/>
    <s v="FACEBOOK"/>
    <x v="21"/>
    <s v="fisica"/>
    <n v="22871"/>
  </r>
  <r>
    <s v="8edcd32e658f91a98ffced62ed33d2ef9e43d9a0"/>
    <d v="2022-09-01T00:00:00"/>
    <s v="AMAZON PRIME"/>
    <x v="0"/>
    <s v="digital"/>
    <n v="254"/>
  </r>
  <r>
    <s v="8edcd32e658f91a98ffced62ed33d2ef9e43d9a0"/>
    <d v="2022-09-01T00:00:00"/>
    <s v="AMAZON"/>
    <x v="0"/>
    <s v="digital"/>
    <n v="254"/>
  </r>
  <r>
    <s v="8edcd32e658f91a98ffced62ed33d2ef9e43d9a0"/>
    <d v="2022-09-01T00:00:00"/>
    <s v="AMAZON"/>
    <x v="0"/>
    <s v="digital"/>
    <n v="231"/>
  </r>
  <r>
    <s v="8edcd32e658f91a98ffced62ed33d2ef9e43d9a0"/>
    <d v="2022-09-01T00:00:00"/>
    <s v="AMAZON"/>
    <x v="0"/>
    <s v="digital"/>
    <n v="7727"/>
  </r>
  <r>
    <s v="8edcd32e658f91a98ffced62ed33d2ef9e43d9a0"/>
    <d v="2022-09-02T00:00:00"/>
    <s v="AMAZON"/>
    <x v="0"/>
    <s v="digital"/>
    <n v="370"/>
  </r>
  <r>
    <s v="8edcd32e658f91a98ffced62ed33d2ef9e43d9a0"/>
    <d v="2022-09-04T00:00:00"/>
    <s v="FACEBOOK"/>
    <x v="59"/>
    <s v="digital"/>
    <n v="4584"/>
  </r>
  <r>
    <s v="8edcd32e658f91a98ffced62ed33d2ef9e43d9a0"/>
    <d v="2022-09-09T00:00:00"/>
    <s v="FACEBOOK"/>
    <x v="21"/>
    <s v="fisica"/>
    <n v="34489"/>
  </r>
  <r>
    <s v="8edcd32e658f91a98ffced62ed33d2ef9e43d9a0"/>
    <d v="2022-09-12T00:00:00"/>
    <s v="FACEBOOK"/>
    <x v="21"/>
    <s v="fisica"/>
    <n v="34489"/>
  </r>
  <r>
    <s v="8edcd32e658f91a98ffced62ed33d2ef9e43d9a0"/>
    <d v="2022-09-14T00:00:00"/>
    <s v="MICROSOFT"/>
    <x v="0"/>
    <s v="digital"/>
    <n v="1977"/>
  </r>
  <r>
    <s v="8edcd32e658f91a98ffced62ed33d2ef9e43d9a0"/>
    <d v="2022-09-14T00:00:00"/>
    <s v="OPENAI"/>
    <x v="38"/>
    <s v="fisica"/>
    <n v="4447"/>
  </r>
  <r>
    <s v="8edcd32e658f91a98ffced62ed33d2ef9e43d9a0"/>
    <d v="2022-09-15T00:00:00"/>
    <s v="FACEBOOK"/>
    <x v="21"/>
    <s v="fisica"/>
    <n v="34489"/>
  </r>
  <r>
    <s v="8edcd32e658f91a98ffced62ed33d2ef9e43d9a0"/>
    <d v="2022-09-18T00:00:00"/>
    <s v="FACEBOOK"/>
    <x v="21"/>
    <s v="fisica"/>
    <n v="34489"/>
  </r>
  <r>
    <s v="8edcd32e658f91a98ffced62ed33d2ef9e43d9a0"/>
    <d v="2022-09-18T00:00:00"/>
    <s v="GOOGLE YOUTUBEPREMIUM"/>
    <x v="28"/>
    <s v="fisica"/>
    <n v="1621"/>
  </r>
  <r>
    <s v="8edcd32e658f91a98ffced62ed33d2ef9e43d9a0"/>
    <d v="2022-09-21T00:00:00"/>
    <s v="FACEBOOK"/>
    <x v="21"/>
    <s v="fisica"/>
    <n v="34489"/>
  </r>
  <r>
    <s v="8edcd32e658f91a98ffced62ed33d2ef9e43d9a0"/>
    <d v="2022-09-25T00:00:00"/>
    <s v="FACEBOOK"/>
    <x v="21"/>
    <s v="fisica"/>
    <n v="34489"/>
  </r>
  <r>
    <s v="8edcd32e658f91a98ffced62ed33d2ef9e43d9a0"/>
    <d v="2022-09-26T00:00:00"/>
    <s v="DIDI RIDES"/>
    <x v="7"/>
    <s v="digital"/>
    <n v="1093"/>
  </r>
  <r>
    <s v="8edcd32e658f91a98ffced62ed33d2ef9e43d9a0"/>
    <d v="2022-09-26T00:00:00"/>
    <s v="UBER"/>
    <x v="7"/>
    <s v="digital"/>
    <n v="1861"/>
  </r>
  <r>
    <s v="8edcd32e658f91a98ffced62ed33d2ef9e43d9a0"/>
    <d v="2022-09-26T00:00:00"/>
    <s v="UBER"/>
    <x v="7"/>
    <s v="digital"/>
    <n v="2005"/>
  </r>
  <r>
    <s v="8edcd32e658f91a98ffced62ed33d2ef9e43d9a0"/>
    <d v="2022-09-27T00:00:00"/>
    <s v="UBER"/>
    <x v="13"/>
    <s v="fisica"/>
    <n v="1375"/>
  </r>
  <r>
    <s v="8edcd32e658f91a98ffced62ed33d2ef9e43d9a0"/>
    <d v="2022-09-27T00:00:00"/>
    <s v="UBER EATS"/>
    <x v="13"/>
    <s v="fisica"/>
    <n v="7108"/>
  </r>
  <r>
    <s v="8edcd32e658f91a98ffced62ed33d2ef9e43d9a0"/>
    <d v="2022-09-27T00:00:00"/>
    <s v="UBER"/>
    <x v="13"/>
    <s v="fisica"/>
    <n v="3997"/>
  </r>
  <r>
    <s v="8edcd32e658f91a98ffced62ed33d2ef9e43d9a0"/>
    <d v="2022-09-27T00:00:00"/>
    <s v="UBER"/>
    <x v="13"/>
    <s v="fisica"/>
    <n v="3997"/>
  </r>
  <r>
    <s v="8edcd32e658f91a98ffced62ed33d2ef9e43d9a0"/>
    <d v="2022-09-27T00:00:00"/>
    <s v="UBER"/>
    <x v="13"/>
    <s v="fisica"/>
    <n v="3997"/>
  </r>
  <r>
    <s v="8edcd32e658f91a98ffced62ed33d2ef9e43d9a0"/>
    <d v="2022-09-27T00:00:00"/>
    <s v="UBER"/>
    <x v="13"/>
    <s v="fisica"/>
    <n v="3997"/>
  </r>
  <r>
    <s v="8edcd32e658f91a98ffced62ed33d2ef9e43d9a0"/>
    <d v="2022-09-27T00:00:00"/>
    <s v="UBER"/>
    <x v="13"/>
    <s v="fisica"/>
    <n v="3997"/>
  </r>
  <r>
    <s v="8edcd32e658f91a98ffced62ed33d2ef9e43d9a0"/>
    <d v="2022-09-27T00:00:00"/>
    <s v="UBER"/>
    <x v="13"/>
    <s v="fisica"/>
    <n v="3997"/>
  </r>
  <r>
    <s v="8edcd32e658f91a98ffced62ed33d2ef9e43d9a0"/>
    <d v="2022-09-28T00:00:00"/>
    <s v="CANVA"/>
    <x v="1"/>
    <s v="digital"/>
    <n v="146"/>
  </r>
  <r>
    <s v="8edcd32e658f91a98ffced62ed33d2ef9e43d9a0"/>
    <d v="2022-09-28T00:00:00"/>
    <s v="FACEBOOK"/>
    <x v="21"/>
    <s v="fisica"/>
    <n v="34489"/>
  </r>
  <r>
    <s v="8edcd32e658f91a98ffced62ed33d2ef9e43d9a0"/>
    <d v="2022-09-30T00:00:00"/>
    <s v="FACEBOOK"/>
    <x v="21"/>
    <s v="fisica"/>
    <n v="16347"/>
  </r>
  <r>
    <s v="8edcd32e658f91a98ffced62ed33d2ef9e43d9a0"/>
    <d v="2022-10-01T00:00:00"/>
    <s v="OXXO"/>
    <x v="3"/>
    <s v="fisica"/>
    <n v="196"/>
  </r>
  <r>
    <s v="8edcd32e658f91a98ffced62ed33d2ef9e43d9a0"/>
    <d v="2022-10-01T00:00:00"/>
    <s v="DIDI RIDES"/>
    <x v="9"/>
    <s v="digital"/>
    <n v="794"/>
  </r>
  <r>
    <s v="8edcd32e658f91a98ffced62ed33d2ef9e43d9a0"/>
    <d v="2022-10-03T00:00:00"/>
    <s v="FACEBOOK"/>
    <x v="21"/>
    <s v="fisica"/>
    <n v="34489"/>
  </r>
  <r>
    <s v="8edcd32e658f91a98ffced62ed33d2ef9e43d9a0"/>
    <d v="2022-10-06T00:00:00"/>
    <s v="FACEBOOK"/>
    <x v="21"/>
    <s v="fisica"/>
    <n v="34489"/>
  </r>
  <r>
    <s v="8edcd32e658f91a98ffced62ed33d2ef9e43d9a0"/>
    <d v="2022-10-14T00:00:00"/>
    <s v="MICROSOFT"/>
    <x v="0"/>
    <s v="digital"/>
    <n v="1977"/>
  </r>
  <r>
    <s v="8edcd32e658f91a98ffced62ed33d2ef9e43d9a0"/>
    <d v="2022-10-14T00:00:00"/>
    <s v="OPENAI"/>
    <x v="38"/>
    <s v="fisica"/>
    <n v="4468"/>
  </r>
  <r>
    <s v="8edcd32e658f91a98ffced62ed33d2ef9e43d9a0"/>
    <d v="2022-10-15T00:00:00"/>
    <s v="FACEBOOK"/>
    <x v="21"/>
    <s v="fisica"/>
    <n v="34489"/>
  </r>
  <r>
    <s v="8edcd32e658f91a98ffced62ed33d2ef9e43d9a0"/>
    <d v="2022-10-18T00:00:00"/>
    <s v="GOOGLE YOUTUBEPREMIUM"/>
    <x v="28"/>
    <s v="fisica"/>
    <n v="1621"/>
  </r>
  <r>
    <s v="8edcd32e658f91a98ffced62ed33d2ef9e43d9a0"/>
    <d v="2022-10-21T00:00:00"/>
    <s v="FACEBOOK"/>
    <x v="21"/>
    <s v="fisica"/>
    <n v="34489"/>
  </r>
  <r>
    <s v="8edcd32e658f91a98ffced62ed33d2ef9e43d9a0"/>
    <d v="2022-10-23T00:00:00"/>
    <s v="AMAZON"/>
    <x v="0"/>
    <s v="digital"/>
    <n v="254"/>
  </r>
  <r>
    <s v="8edcd32e658f91a98ffced62ed33d2ef9e43d9a0"/>
    <d v="2022-10-24T00:00:00"/>
    <s v="AMAZON"/>
    <x v="0"/>
    <s v="digital"/>
    <n v="4034"/>
  </r>
  <r>
    <s v="8edcd32e658f91a98ffced62ed33d2ef9e43d9a0"/>
    <d v="2022-10-28T00:00:00"/>
    <s v="CANVA"/>
    <x v="1"/>
    <s v="digital"/>
    <n v="146"/>
  </r>
  <r>
    <s v="8edcd32e658f91a98ffced62ed33d2ef9e43d9a0"/>
    <d v="2022-10-29T00:00:00"/>
    <s v="FACEBOOK"/>
    <x v="21"/>
    <s v="fisica"/>
    <n v="34489"/>
  </r>
  <r>
    <s v="8edcd32e658f91a98ffced62ed33d2ef9e43d9a0"/>
    <d v="2022-10-31T00:00:00"/>
    <s v="FACEBOOK"/>
    <x v="21"/>
    <s v="fisica"/>
    <n v="6926"/>
  </r>
  <r>
    <s v="8edcd32e658f91a98ffced62ed33d2ef9e43d9a0"/>
    <d v="2022-11-07T00:00:00"/>
    <s v="MICROSOFT"/>
    <x v="0"/>
    <s v="digital"/>
    <n v="1966"/>
  </r>
  <r>
    <s v="8edcd32e658f91a98ffced62ed33d2ef9e43d9a0"/>
    <d v="2022-11-07T00:00:00"/>
    <s v="MICROSOFT"/>
    <x v="0"/>
    <s v="digital"/>
    <n v="254"/>
  </r>
  <r>
    <s v="8edcd32e658f91a98ffced62ed33d2ef9e43d9a0"/>
    <d v="2022-11-08T00:00:00"/>
    <s v="SORIANA"/>
    <x v="5"/>
    <s v="fisica"/>
    <n v="126279"/>
  </r>
  <r>
    <s v="8edcd32e658f91a98ffced62ed33d2ef9e43d9a0"/>
    <d v="2022-11-11T00:00:00"/>
    <s v="FACEBOOK"/>
    <x v="21"/>
    <s v="fisica"/>
    <n v="34489"/>
  </r>
  <r>
    <s v="8edcd32e658f91a98ffced62ed33d2ef9e43d9a0"/>
    <d v="2022-11-14T00:00:00"/>
    <s v="MICROSOFT"/>
    <x v="1"/>
    <s v="digital"/>
    <n v="1977"/>
  </r>
  <r>
    <s v="8edcd32e658f91a98ffced62ed33d2ef9e43d9a0"/>
    <d v="2022-11-14T00:00:00"/>
    <s v="OPENAI"/>
    <x v="38"/>
    <s v="fisica"/>
    <n v="4733"/>
  </r>
  <r>
    <s v="8edcd32e658f91a98ffced62ed33d2ef9e43d9a0"/>
    <d v="2022-11-15T00:00:00"/>
    <s v="AMAZON"/>
    <x v="0"/>
    <s v="digital"/>
    <n v="5989"/>
  </r>
  <r>
    <s v="8edcd32e658f91a98ffced62ed33d2ef9e43d9a0"/>
    <d v="2022-11-17T00:00:00"/>
    <s v="FACEBOOK"/>
    <x v="21"/>
    <s v="fisica"/>
    <n v="34489"/>
  </r>
  <r>
    <s v="8edcd32e658f91a98ffced62ed33d2ef9e43d9a0"/>
    <d v="2022-11-18T00:00:00"/>
    <s v="GOOGLE YOUTUBEPREMIUM"/>
    <x v="28"/>
    <s v="fisica"/>
    <n v="1621"/>
  </r>
  <r>
    <s v="8edcd32e658f91a98ffced62ed33d2ef9e43d9a0"/>
    <d v="2022-11-19T00:00:00"/>
    <s v="DIDI RIDES"/>
    <x v="7"/>
    <s v="digital"/>
    <n v="125"/>
  </r>
  <r>
    <s v="8edcd32e658f91a98ffced62ed33d2ef9e43d9a0"/>
    <d v="2022-11-20T00:00:00"/>
    <s v="FACEBOOK"/>
    <x v="21"/>
    <s v="fisica"/>
    <n v="34489"/>
  </r>
  <r>
    <s v="8edcd32e658f91a98ffced62ed33d2ef9e43d9a0"/>
    <d v="2022-11-23T00:00:00"/>
    <s v="FACEBOOK"/>
    <x v="21"/>
    <s v="fisica"/>
    <n v="34629"/>
  </r>
  <r>
    <s v="8edcd32e658f91a98ffced62ed33d2ef9e43d9a0"/>
    <d v="2022-11-25T00:00:00"/>
    <s v="FACEBOOK"/>
    <x v="21"/>
    <s v="fisica"/>
    <n v="34489"/>
  </r>
  <r>
    <s v="8edcd32e658f91a98ffced62ed33d2ef9e43d9a0"/>
    <d v="2022-11-27T00:00:00"/>
    <s v="FACEBOOK"/>
    <x v="21"/>
    <s v="fisica"/>
    <n v="34489"/>
  </r>
  <r>
    <s v="8edcd32e658f91a98ffced62ed33d2ef9e43d9a0"/>
    <d v="2022-11-28T00:00:00"/>
    <s v="CANVA"/>
    <x v="1"/>
    <s v="digital"/>
    <n v="146"/>
  </r>
  <r>
    <s v="8edcd32e658f91a98ffced62ed33d2ef9e43d9a0"/>
    <d v="2022-11-30T00:00:00"/>
    <s v="FACEBOOK"/>
    <x v="21"/>
    <s v="fisica"/>
    <n v="34489"/>
  </r>
  <r>
    <s v="8edcd32e658f91a98ffced62ed33d2ef9e43d9a0"/>
    <d v="2022-12-01T00:00:00"/>
    <s v="FACEBOOK"/>
    <x v="21"/>
    <s v="fisica"/>
    <n v="9765"/>
  </r>
  <r>
    <s v="8edcd32e658f91a98ffced62ed33d2ef9e43d9a0"/>
    <d v="2022-12-07T00:00:00"/>
    <s v="FACEBOOK"/>
    <x v="21"/>
    <s v="fisica"/>
    <n v="34489"/>
  </r>
  <r>
    <s v="8edcd32e658f91a98ffced62ed33d2ef9e43d9a0"/>
    <d v="2022-12-13T00:00:00"/>
    <s v="FACEBOOK"/>
    <x v="21"/>
    <s v="fisica"/>
    <n v="34489"/>
  </r>
  <r>
    <s v="8edcd32e658f91a98ffced62ed33d2ef9e43d9a0"/>
    <d v="2022-12-14T00:00:00"/>
    <s v="MICROSOFT"/>
    <x v="1"/>
    <s v="digital"/>
    <n v="1977"/>
  </r>
  <r>
    <s v="8edcd32e658f91a98ffced62ed33d2ef9e43d9a0"/>
    <d v="2022-12-14T00:00:00"/>
    <s v="OPENAI"/>
    <x v="38"/>
    <s v="fisica"/>
    <n v="4652"/>
  </r>
  <r>
    <s v="8edcd32e658f91a98ffced62ed33d2ef9e43d9a0"/>
    <d v="2022-12-15T00:00:00"/>
    <s v="GOOGLE"/>
    <x v="41"/>
    <s v="fisica"/>
    <n v="827"/>
  </r>
  <r>
    <s v="8edcd32e658f91a98ffced62ed33d2ef9e43d9a0"/>
    <d v="2022-12-17T00:00:00"/>
    <s v="FACEBOOK"/>
    <x v="21"/>
    <s v="fisica"/>
    <n v="34489"/>
  </r>
  <r>
    <s v="8edcd32e658f91a98ffced62ed33d2ef9e43d9a0"/>
    <d v="2022-12-18T00:00:00"/>
    <s v="GOOGLE YOUTUBEPREMIUM"/>
    <x v="28"/>
    <s v="fisica"/>
    <n v="1621"/>
  </r>
  <r>
    <s v="8edcd32e658f91a98ffced62ed33d2ef9e43d9a0"/>
    <d v="2022-12-23T00:00:00"/>
    <s v="FACEBOOK"/>
    <x v="21"/>
    <s v="fisica"/>
    <n v="34489"/>
  </r>
  <r>
    <s v="8edcd32e658f91a98ffced62ed33d2ef9e43d9a0"/>
    <d v="2022-12-26T00:00:00"/>
    <s v="FACEBOOK"/>
    <x v="21"/>
    <s v="fisica"/>
    <n v="34489"/>
  </r>
  <r>
    <s v="8edcd32e658f91a98ffced62ed33d2ef9e43d9a0"/>
    <d v="2022-12-28T00:00:00"/>
    <s v="CANVA"/>
    <x v="1"/>
    <s v="digital"/>
    <n v="146"/>
  </r>
  <r>
    <s v="8edcd32e658f91a98ffced62ed33d2ef9e43d9a0"/>
    <d v="2022-12-28T00:00:00"/>
    <s v="FACEBOOK"/>
    <x v="21"/>
    <s v="fisica"/>
    <n v="34489"/>
  </r>
  <r>
    <s v="8edcd32e658f91a98ffced62ed33d2ef9e43d9a0"/>
    <d v="2022-12-30T00:00:00"/>
    <s v="FACEBOOK"/>
    <x v="21"/>
    <s v="fisica"/>
    <n v="34489"/>
  </r>
  <r>
    <s v="8edcd32e658f91a98ffced62ed33d2ef9e43d9a0"/>
    <d v="2022-12-31T00:00:00"/>
    <s v="FACEBOOK"/>
    <x v="21"/>
    <s v="fisica"/>
    <n v="20189"/>
  </r>
  <r>
    <s v="8edcd32e658f91a98ffced62ed33d2ef9e43d9a0"/>
    <d v="2023-01-03T00:00:00"/>
    <s v="FACEBOOK"/>
    <x v="21"/>
    <s v="fisica"/>
    <n v="34489"/>
  </r>
  <r>
    <s v="8edcd32e658f91a98ffced62ed33d2ef9e43d9a0"/>
    <d v="2023-01-06T00:00:00"/>
    <s v="FACEBOOK"/>
    <x v="21"/>
    <s v="fisica"/>
    <n v="34489"/>
  </r>
  <r>
    <s v="8edcd32e658f91a98ffced62ed33d2ef9e43d9a0"/>
    <d v="2023-01-10T00:00:00"/>
    <s v="FACEBOOK"/>
    <x v="21"/>
    <s v="fisica"/>
    <n v="34567"/>
  </r>
  <r>
    <s v="8edcd32e658f91a98ffced62ed33d2ef9e43d9a0"/>
    <d v="2023-01-13T00:00:00"/>
    <s v="FACEBOOK"/>
    <x v="21"/>
    <s v="fisica"/>
    <n v="34489"/>
  </r>
  <r>
    <s v="8edcd32e658f91a98ffced62ed33d2ef9e43d9a0"/>
    <d v="2023-01-13T00:00:00"/>
    <s v="MICROSOFT"/>
    <x v="0"/>
    <s v="digital"/>
    <n v="1977"/>
  </r>
  <r>
    <s v="8edcd32e658f91a98ffced62ed33d2ef9e43d9a0"/>
    <d v="2023-01-14T00:00:00"/>
    <s v="OPENAI"/>
    <x v="38"/>
    <s v="fisica"/>
    <n v="473"/>
  </r>
  <r>
    <s v="8edcd32e658f91a98ffced62ed33d2ef9e43d9a0"/>
    <d v="2023-01-16T00:00:00"/>
    <s v="FACEBOOK"/>
    <x v="21"/>
    <s v="fisica"/>
    <n v="34489"/>
  </r>
  <r>
    <s v="8edcd32e658f91a98ffced62ed33d2ef9e43d9a0"/>
    <d v="2023-01-18T00:00:00"/>
    <s v="GOOGLE YOUTUBEPREMIUM"/>
    <x v="28"/>
    <s v="fisica"/>
    <n v="1621"/>
  </r>
  <r>
    <s v="8edcd32e658f91a98ffced62ed33d2ef9e43d9a0"/>
    <d v="2023-01-20T00:00:00"/>
    <s v="FACEBOOK"/>
    <x v="21"/>
    <s v="fisica"/>
    <n v="34489"/>
  </r>
  <r>
    <s v="8edcd32e658f91a98ffced62ed33d2ef9e43d9a0"/>
    <d v="2023-01-23T00:00:00"/>
    <s v="FACEBOOK"/>
    <x v="21"/>
    <s v="fisica"/>
    <n v="34489"/>
  </r>
  <r>
    <s v="8edcd32e658f91a98ffced62ed33d2ef9e43d9a0"/>
    <d v="2023-01-26T00:00:00"/>
    <s v="FACEBOOK"/>
    <x v="21"/>
    <s v="fisica"/>
    <n v="34489"/>
  </r>
  <r>
    <s v="8edcd32e658f91a98ffced62ed33d2ef9e43d9a0"/>
    <d v="2023-01-28T00:00:00"/>
    <s v="CANVA"/>
    <x v="1"/>
    <s v="digital"/>
    <n v="146"/>
  </r>
  <r>
    <s v="8edcd32e658f91a98ffced62ed33d2ef9e43d9a0"/>
    <d v="2023-01-29T00:00:00"/>
    <s v="FACEBOOK"/>
    <x v="21"/>
    <s v="fisica"/>
    <n v="34489"/>
  </r>
  <r>
    <s v="68f7ac03a9f1641336b2e8a0b9308691c11b10a9"/>
    <d v="2022-01-05T00:00:00"/>
    <s v="OXXO"/>
    <x v="3"/>
    <s v="fisica"/>
    <n v="288"/>
  </r>
  <r>
    <s v="68f7ac03a9f1641336b2e8a0b9308691c11b10a9"/>
    <d v="2022-01-05T00:00:00"/>
    <s v="SUPERCENTER"/>
    <x v="5"/>
    <s v="fisica"/>
    <n v="564"/>
  </r>
  <r>
    <s v="68f7ac03a9f1641336b2e8a0b9308691c11b10a9"/>
    <d v="2022-01-06T00:00:00"/>
    <s v="COSTCO GAS"/>
    <x v="11"/>
    <s v="fisica"/>
    <n v="7327"/>
  </r>
  <r>
    <s v="68f7ac03a9f1641336b2e8a0b9308691c11b10a9"/>
    <d v="2022-01-12T00:00:00"/>
    <s v="CHEDRAUI"/>
    <x v="5"/>
    <s v="fisica"/>
    <n v="1127"/>
  </r>
  <r>
    <s v="68f7ac03a9f1641336b2e8a0b9308691c11b10a9"/>
    <d v="2022-01-12T00:00:00"/>
    <s v="OXXO"/>
    <x v="3"/>
    <s v="fisica"/>
    <n v="507"/>
  </r>
  <r>
    <s v="68f7ac03a9f1641336b2e8a0b9308691c11b10a9"/>
    <d v="2022-01-13T00:00:00"/>
    <s v="OXXO"/>
    <x v="3"/>
    <s v="fisica"/>
    <n v="1024"/>
  </r>
  <r>
    <s v="68f7ac03a9f1641336b2e8a0b9308691c11b10a9"/>
    <d v="2022-01-13T00:00:00"/>
    <s v="COSTCO GAS"/>
    <x v="11"/>
    <s v="fisica"/>
    <n v="5768"/>
  </r>
  <r>
    <s v="68f7ac03a9f1641336b2e8a0b9308691c11b10a9"/>
    <d v="2022-01-15T00:00:00"/>
    <s v="OXXO"/>
    <x v="3"/>
    <s v="fisica"/>
    <n v="415"/>
  </r>
  <r>
    <s v="68f7ac03a9f1641336b2e8a0b9308691c11b10a9"/>
    <d v="2022-01-18T00:00:00"/>
    <s v="COSTCO"/>
    <x v="10"/>
    <s v="fisica"/>
    <n v="1713"/>
  </r>
  <r>
    <s v="68f7ac03a9f1641336b2e8a0b9308691c11b10a9"/>
    <d v="2022-01-19T00:00:00"/>
    <s v="NAYAX"/>
    <x v="9"/>
    <s v="fisica"/>
    <n v="2896"/>
  </r>
  <r>
    <s v="68f7ac03a9f1641336b2e8a0b9308691c11b10a9"/>
    <d v="2022-01-22T00:00:00"/>
    <s v="COSTCO"/>
    <x v="10"/>
    <s v="fisica"/>
    <n v="4034"/>
  </r>
  <r>
    <s v="68f7ac03a9f1641336b2e8a0b9308691c11b10a9"/>
    <d v="2022-01-22T00:00:00"/>
    <s v="COSTCO"/>
    <x v="10"/>
    <s v="fisica"/>
    <n v="8732"/>
  </r>
  <r>
    <s v="68f7ac03a9f1641336b2e8a0b9308691c11b10a9"/>
    <d v="2022-01-26T00:00:00"/>
    <s v="MI ATT"/>
    <x v="16"/>
    <s v="digital"/>
    <n v="2322"/>
  </r>
  <r>
    <s v="68f7ac03a9f1641336b2e8a0b9308691c11b10a9"/>
    <d v="2022-01-26T00:00:00"/>
    <s v="MI ATT"/>
    <x v="16"/>
    <s v="digital"/>
    <n v="254"/>
  </r>
  <r>
    <s v="68f7ac03a9f1641336b2e8a0b9308691c11b10a9"/>
    <d v="2022-01-26T00:00:00"/>
    <s v="FARMACIAS GUADALAJARA"/>
    <x v="4"/>
    <s v="fisica"/>
    <n v="2322"/>
  </r>
  <r>
    <s v="68f7ac03a9f1641336b2e8a0b9308691c11b10a9"/>
    <d v="2022-01-26T00:00:00"/>
    <s v="OXXO"/>
    <x v="3"/>
    <s v="fisica"/>
    <n v="1966"/>
  </r>
  <r>
    <s v="68f7ac03a9f1641336b2e8a0b9308691c11b10a9"/>
    <d v="2022-01-30T00:00:00"/>
    <s v="MERCADO PAGO"/>
    <x v="0"/>
    <s v="digital"/>
    <n v="1427"/>
  </r>
  <r>
    <s v="68f7ac03a9f1641336b2e8a0b9308691c11b10a9"/>
    <d v="2022-01-30T00:00:00"/>
    <s v="MERCADO PAGO"/>
    <x v="14"/>
    <s v="digital"/>
    <n v="1427"/>
  </r>
  <r>
    <s v="68f7ac03a9f1641336b2e8a0b9308691c11b10a9"/>
    <d v="2022-01-30T00:00:00"/>
    <s v="MERCADO PAGO"/>
    <x v="0"/>
    <s v="digital"/>
    <n v="1427"/>
  </r>
  <r>
    <s v="68f7ac03a9f1641336b2e8a0b9308691c11b10a9"/>
    <d v="2022-01-30T00:00:00"/>
    <s v="FARMACIAS DEL AHORRO"/>
    <x v="4"/>
    <s v="fisica"/>
    <n v="493"/>
  </r>
  <r>
    <s v="68f7ac03a9f1641336b2e8a0b9308691c11b10a9"/>
    <d v="2022-01-30T00:00:00"/>
    <s v="NAYAX"/>
    <x v="9"/>
    <s v="fisica"/>
    <n v="2896"/>
  </r>
  <r>
    <s v="68f7ac03a9f1641336b2e8a0b9308691c11b10a9"/>
    <d v="2022-02-01T00:00:00"/>
    <s v="COSTCO GAS"/>
    <x v="11"/>
    <s v="fisica"/>
    <n v="11512"/>
  </r>
  <r>
    <s v="68f7ac03a9f1641336b2e8a0b9308691c11b10a9"/>
    <d v="2022-02-03T00:00:00"/>
    <s v="OXXO"/>
    <x v="3"/>
    <s v="fisica"/>
    <n v="30"/>
  </r>
  <r>
    <s v="68f7ac03a9f1641336b2e8a0b9308691c11b10a9"/>
    <d v="2022-02-09T00:00:00"/>
    <s v="NAYAX"/>
    <x v="9"/>
    <s v="fisica"/>
    <n v="263"/>
  </r>
  <r>
    <s v="68f7ac03a9f1641336b2e8a0b9308691c11b10a9"/>
    <d v="2022-02-09T00:00:00"/>
    <s v="NAYAX"/>
    <x v="9"/>
    <s v="fisica"/>
    <n v="263"/>
  </r>
  <r>
    <s v="68f7ac03a9f1641336b2e8a0b9308691c11b10a9"/>
    <d v="2022-02-09T00:00:00"/>
    <s v="WAL-MART"/>
    <x v="8"/>
    <s v="fisica"/>
    <n v="1202"/>
  </r>
  <r>
    <s v="68f7ac03a9f1641336b2e8a0b9308691c11b10a9"/>
    <d v="2022-02-11T00:00:00"/>
    <s v="MI ATT"/>
    <x v="16"/>
    <s v="digital"/>
    <n v="1173"/>
  </r>
  <r>
    <s v="68f7ac03a9f1641336b2e8a0b9308691c11b10a9"/>
    <d v="2022-02-13T00:00:00"/>
    <s v="COSTCO GAS"/>
    <x v="11"/>
    <s v="fisica"/>
    <n v="8066"/>
  </r>
  <r>
    <s v="68f7ac03a9f1641336b2e8a0b9308691c11b10a9"/>
    <d v="2022-02-16T00:00:00"/>
    <s v="OXXO"/>
    <x v="3"/>
    <s v="fisica"/>
    <n v="34"/>
  </r>
  <r>
    <s v="68f7ac03a9f1641336b2e8a0b9308691c11b10a9"/>
    <d v="2022-02-17T00:00:00"/>
    <s v="OXXO"/>
    <x v="3"/>
    <s v="fisica"/>
    <n v="1558"/>
  </r>
  <r>
    <s v="68f7ac03a9f1641336b2e8a0b9308691c11b10a9"/>
    <d v="2022-02-18T00:00:00"/>
    <s v="CINEPOLIS"/>
    <x v="22"/>
    <s v="fisica"/>
    <n v="1633"/>
  </r>
  <r>
    <s v="68f7ac03a9f1641336b2e8a0b9308691c11b10a9"/>
    <d v="2022-02-18T00:00:00"/>
    <s v="CINEPOLIS"/>
    <x v="22"/>
    <s v="fisica"/>
    <n v="2954"/>
  </r>
  <r>
    <s v="68f7ac03a9f1641336b2e8a0b9308691c11b10a9"/>
    <d v="2022-02-19T00:00:00"/>
    <s v="OXXO"/>
    <x v="3"/>
    <s v="fisica"/>
    <n v="3241"/>
  </r>
  <r>
    <s v="68f7ac03a9f1641336b2e8a0b9308691c11b10a9"/>
    <d v="2022-02-19T00:00:00"/>
    <s v="OXXO"/>
    <x v="3"/>
    <s v="fisica"/>
    <n v="208"/>
  </r>
  <r>
    <s v="68f7ac03a9f1641336b2e8a0b9308691c11b10a9"/>
    <d v="2022-02-22T00:00:00"/>
    <s v="HEB"/>
    <x v="5"/>
    <s v="fisica"/>
    <n v="1199"/>
  </r>
  <r>
    <s v="68f7ac03a9f1641336b2e8a0b9308691c11b10a9"/>
    <d v="2022-02-22T00:00:00"/>
    <s v="HEB"/>
    <x v="5"/>
    <s v="fisica"/>
    <n v="495"/>
  </r>
  <r>
    <s v="68f7ac03a9f1641336b2e8a0b9308691c11b10a9"/>
    <d v="2022-02-22T00:00:00"/>
    <s v="OXXO"/>
    <x v="3"/>
    <s v="fisica"/>
    <n v="1391"/>
  </r>
  <r>
    <s v="68f7ac03a9f1641336b2e8a0b9308691c11b10a9"/>
    <d v="2022-02-24T00:00:00"/>
    <s v="COSTCO"/>
    <x v="10"/>
    <s v="fisica"/>
    <n v="5757"/>
  </r>
  <r>
    <s v="68f7ac03a9f1641336b2e8a0b9308691c11b10a9"/>
    <d v="2022-02-25T00:00:00"/>
    <s v="MI ATT"/>
    <x v="16"/>
    <s v="digital"/>
    <n v="2322"/>
  </r>
  <r>
    <s v="68f7ac03a9f1641336b2e8a0b9308691c11b10a9"/>
    <d v="2022-02-25T00:00:00"/>
    <s v="MERCADO PAGO"/>
    <x v="0"/>
    <s v="digital"/>
    <n v="3943"/>
  </r>
  <r>
    <s v="68f7ac03a9f1641336b2e8a0b9308691c11b10a9"/>
    <d v="2022-02-27T00:00:00"/>
    <s v="COSTCO"/>
    <x v="10"/>
    <s v="fisica"/>
    <n v="23001"/>
  </r>
  <r>
    <s v="68f7ac03a9f1641336b2e8a0b9308691c11b10a9"/>
    <d v="2022-02-28T00:00:00"/>
    <s v="MERCADO PAGO"/>
    <x v="0"/>
    <s v="digital"/>
    <n v="47907"/>
  </r>
  <r>
    <s v="68f7ac03a9f1641336b2e8a0b9308691c11b10a9"/>
    <d v="2022-03-02T00:00:00"/>
    <s v="SUPERAMA"/>
    <x v="5"/>
    <s v="fisica"/>
    <n v="886"/>
  </r>
  <r>
    <s v="68f7ac03a9f1641336b2e8a0b9308691c11b10a9"/>
    <d v="2022-03-04T00:00:00"/>
    <s v="OXXO"/>
    <x v="3"/>
    <s v="fisica"/>
    <n v="731"/>
  </r>
  <r>
    <s v="68f7ac03a9f1641336b2e8a0b9308691c11b10a9"/>
    <d v="2022-03-04T00:00:00"/>
    <s v="NAYAX"/>
    <x v="9"/>
    <s v="fisica"/>
    <n v="3241"/>
  </r>
  <r>
    <s v="68f7ac03a9f1641336b2e8a0b9308691c11b10a9"/>
    <d v="2022-03-05T00:00:00"/>
    <s v="FARMACIAS DEL AHORRO"/>
    <x v="4"/>
    <s v="fisica"/>
    <n v="1184"/>
  </r>
  <r>
    <s v="68f7ac03a9f1641336b2e8a0b9308691c11b10a9"/>
    <d v="2022-03-09T00:00:00"/>
    <s v="LIVERPOOL"/>
    <x v="8"/>
    <s v="fisica"/>
    <n v="10667"/>
  </r>
  <r>
    <s v="68f7ac03a9f1641336b2e8a0b9308691c11b10a9"/>
    <d v="2022-03-10T00:00:00"/>
    <s v="FARMACIAS SIMILARES"/>
    <x v="4"/>
    <s v="fisica"/>
    <n v="2632"/>
  </r>
  <r>
    <s v="68f7ac03a9f1641336b2e8a0b9308691c11b10a9"/>
    <d v="2022-03-13T00:00:00"/>
    <s v="NAYAX"/>
    <x v="9"/>
    <s v="fisica"/>
    <n v="3241"/>
  </r>
  <r>
    <s v="68f7ac03a9f1641336b2e8a0b9308691c11b10a9"/>
    <d v="2022-03-15T00:00:00"/>
    <s v="HEB"/>
    <x v="5"/>
    <s v="fisica"/>
    <n v="2167"/>
  </r>
  <r>
    <s v="68f7ac03a9f1641336b2e8a0b9308691c11b10a9"/>
    <d v="2022-03-15T00:00:00"/>
    <s v="OXXO"/>
    <x v="3"/>
    <s v="fisica"/>
    <n v="223"/>
  </r>
  <r>
    <s v="68f7ac03a9f1641336b2e8a0b9308691c11b10a9"/>
    <d v="2022-03-15T00:00:00"/>
    <s v="MERCADO PAGO"/>
    <x v="0"/>
    <s v="digital"/>
    <n v="3471"/>
  </r>
  <r>
    <s v="68f7ac03a9f1641336b2e8a0b9308691c11b10a9"/>
    <d v="2022-03-15T00:00:00"/>
    <s v="MERCADO PAGO"/>
    <x v="0"/>
    <s v="digital"/>
    <n v="1036"/>
  </r>
  <r>
    <s v="68f7ac03a9f1641336b2e8a0b9308691c11b10a9"/>
    <d v="2022-03-17T00:00:00"/>
    <s v="FARMACIAS SIMILARES"/>
    <x v="4"/>
    <s v="fisica"/>
    <n v="5068"/>
  </r>
  <r>
    <s v="68f7ac03a9f1641336b2e8a0b9308691c11b10a9"/>
    <d v="2022-03-17T00:00:00"/>
    <s v="FARMACIAS SIMILARES"/>
    <x v="4"/>
    <s v="fisica"/>
    <n v="1162"/>
  </r>
  <r>
    <s v="68f7ac03a9f1641336b2e8a0b9308691c11b10a9"/>
    <d v="2022-03-21T00:00:00"/>
    <s v="FARMACIAS GUADALAJARA"/>
    <x v="4"/>
    <s v="fisica"/>
    <n v="311"/>
  </r>
  <r>
    <s v="68f7ac03a9f1641336b2e8a0b9308691c11b10a9"/>
    <d v="2022-03-21T00:00:00"/>
    <s v="MI ATT"/>
    <x v="16"/>
    <s v="digital"/>
    <n v="2322"/>
  </r>
  <r>
    <s v="68f7ac03a9f1641336b2e8a0b9308691c11b10a9"/>
    <d v="2022-03-21T00:00:00"/>
    <s v="FARMACIAS DEL AHORRO"/>
    <x v="4"/>
    <s v="fisica"/>
    <n v="1403"/>
  </r>
  <r>
    <s v="68f7ac03a9f1641336b2e8a0b9308691c11b10a9"/>
    <d v="2022-03-21T00:00:00"/>
    <s v="FARMACIAS DEL AHORRO"/>
    <x v="4"/>
    <s v="fisica"/>
    <n v="36614"/>
  </r>
  <r>
    <s v="68f7ac03a9f1641336b2e8a0b9308691c11b10a9"/>
    <d v="2022-03-21T00:00:00"/>
    <s v="NAYAX"/>
    <x v="9"/>
    <s v="fisica"/>
    <n v="3241"/>
  </r>
  <r>
    <s v="68f7ac03a9f1641336b2e8a0b9308691c11b10a9"/>
    <d v="2022-03-21T00:00:00"/>
    <s v="NAYAX"/>
    <x v="9"/>
    <s v="fisica"/>
    <n v="3241"/>
  </r>
  <r>
    <s v="68f7ac03a9f1641336b2e8a0b9308691c11b10a9"/>
    <d v="2022-03-26T00:00:00"/>
    <s v="MI ATT"/>
    <x v="16"/>
    <s v="digital"/>
    <n v="2322"/>
  </r>
  <r>
    <s v="68f7ac03a9f1641336b2e8a0b9308691c11b10a9"/>
    <d v="2022-03-30T00:00:00"/>
    <s v="OXXO"/>
    <x v="3"/>
    <s v="fisica"/>
    <n v="932"/>
  </r>
  <r>
    <s v="68f7ac03a9f1641336b2e8a0b9308691c11b10a9"/>
    <d v="2022-03-30T00:00:00"/>
    <s v="OXXO"/>
    <x v="3"/>
    <s v="fisica"/>
    <n v="932"/>
  </r>
  <r>
    <s v="68f7ac03a9f1641336b2e8a0b9308691c11b10a9"/>
    <d v="2022-03-30T00:00:00"/>
    <s v="OXXO"/>
    <x v="3"/>
    <s v="fisica"/>
    <n v="392"/>
  </r>
  <r>
    <s v="68f7ac03a9f1641336b2e8a0b9308691c11b10a9"/>
    <d v="2022-03-30T00:00:00"/>
    <s v="FARMACIAS DEL AHORRO"/>
    <x v="4"/>
    <s v="fisica"/>
    <n v="7859"/>
  </r>
  <r>
    <s v="68f7ac03a9f1641336b2e8a0b9308691c11b10a9"/>
    <d v="2022-04-01T00:00:00"/>
    <s v="MERCADO PAGO"/>
    <x v="0"/>
    <s v="digital"/>
    <n v="3241"/>
  </r>
  <r>
    <s v="68f7ac03a9f1641336b2e8a0b9308691c11b10a9"/>
    <d v="2022-04-02T00:00:00"/>
    <s v="NAYAX"/>
    <x v="9"/>
    <s v="fisica"/>
    <n v="3241"/>
  </r>
  <r>
    <s v="68f7ac03a9f1641336b2e8a0b9308691c11b10a9"/>
    <d v="2022-04-05T00:00:00"/>
    <s v="OXXO"/>
    <x v="3"/>
    <s v="fisica"/>
    <n v="318"/>
  </r>
  <r>
    <s v="68f7ac03a9f1641336b2e8a0b9308691c11b10a9"/>
    <d v="2022-04-06T00:00:00"/>
    <s v="FARMACIAS SIMILARES"/>
    <x v="4"/>
    <s v="fisica"/>
    <n v="2992"/>
  </r>
  <r>
    <s v="68f7ac03a9f1641336b2e8a0b9308691c11b10a9"/>
    <d v="2022-04-06T00:00:00"/>
    <s v="OXXO"/>
    <x v="3"/>
    <s v="fisica"/>
    <n v="1334"/>
  </r>
  <r>
    <s v="68f7ac03a9f1641336b2e8a0b9308691c11b10a9"/>
    <d v="2022-04-08T00:00:00"/>
    <s v="TELMEX"/>
    <x v="16"/>
    <s v="digital"/>
    <n v="4493"/>
  </r>
  <r>
    <s v="68f7ac03a9f1641336b2e8a0b9308691c11b10a9"/>
    <d v="2022-04-10T00:00:00"/>
    <s v="FARMACIAS DEL AHORRO"/>
    <x v="4"/>
    <s v="fisica"/>
    <n v="2448"/>
  </r>
  <r>
    <s v="68f7ac03a9f1641336b2e8a0b9308691c11b10a9"/>
    <d v="2022-04-11T00:00:00"/>
    <s v="FARMACIAS DEL AHORRO"/>
    <x v="4"/>
    <s v="fisica"/>
    <n v="1908"/>
  </r>
  <r>
    <s v="68f7ac03a9f1641336b2e8a0b9308691c11b10a9"/>
    <d v="2022-04-11T00:00:00"/>
    <s v="FARMACIAS DEL AHORRO"/>
    <x v="4"/>
    <s v="fisica"/>
    <n v="2448"/>
  </r>
  <r>
    <s v="68f7ac03a9f1641336b2e8a0b9308691c11b10a9"/>
    <d v="2022-04-11T00:00:00"/>
    <s v="FARMACIAS DEL AHORRO"/>
    <x v="4"/>
    <s v="fisica"/>
    <n v="484"/>
  </r>
  <r>
    <s v="68f7ac03a9f1641336b2e8a0b9308691c11b10a9"/>
    <d v="2022-04-13T00:00:00"/>
    <s v="OXXO"/>
    <x v="3"/>
    <s v="fisica"/>
    <n v="2919"/>
  </r>
  <r>
    <s v="68f7ac03a9f1641336b2e8a0b9308691c11b10a9"/>
    <d v="2022-04-13T00:00:00"/>
    <s v="FARMACIAS DEL AHORRO"/>
    <x v="4"/>
    <s v="fisica"/>
    <n v="385"/>
  </r>
  <r>
    <s v="68f7ac03a9f1641336b2e8a0b9308691c11b10a9"/>
    <d v="2022-04-16T00:00:00"/>
    <s v="FARMACIAS DEL AHORRO"/>
    <x v="4"/>
    <s v="fisica"/>
    <n v="17808"/>
  </r>
  <r>
    <s v="68f7ac03a9f1641336b2e8a0b9308691c11b10a9"/>
    <d v="2022-04-16T00:00:00"/>
    <s v="HEB"/>
    <x v="5"/>
    <s v="fisica"/>
    <n v="283"/>
  </r>
  <r>
    <s v="68f7ac03a9f1641336b2e8a0b9308691c11b10a9"/>
    <d v="2022-04-18T00:00:00"/>
    <s v="MERCADO PAGO"/>
    <x v="14"/>
    <s v="digital"/>
    <n v="1173"/>
  </r>
  <r>
    <s v="68f7ac03a9f1641336b2e8a0b9308691c11b10a9"/>
    <d v="2022-04-19T00:00:00"/>
    <s v="OXXO"/>
    <x v="3"/>
    <s v="fisica"/>
    <n v="1403"/>
  </r>
  <r>
    <s v="68f7ac03a9f1641336b2e8a0b9308691c11b10a9"/>
    <d v="2022-04-20T00:00:00"/>
    <s v="SUPERCENTER"/>
    <x v="5"/>
    <s v="fisica"/>
    <n v="1483"/>
  </r>
  <r>
    <s v="68f7ac03a9f1641336b2e8a0b9308691c11b10a9"/>
    <d v="2022-04-20T00:00:00"/>
    <s v="OXXO"/>
    <x v="3"/>
    <s v="fisica"/>
    <n v="5159"/>
  </r>
  <r>
    <s v="68f7ac03a9f1641336b2e8a0b9308691c11b10a9"/>
    <d v="2022-04-22T00:00:00"/>
    <s v="HEB"/>
    <x v="5"/>
    <s v="fisica"/>
    <n v="1994"/>
  </r>
  <r>
    <s v="68f7ac03a9f1641336b2e8a0b9308691c11b10a9"/>
    <d v="2022-04-23T00:00:00"/>
    <s v="OXXO"/>
    <x v="3"/>
    <s v="fisica"/>
    <n v="3413"/>
  </r>
  <r>
    <s v="68f7ac03a9f1641336b2e8a0b9308691c11b10a9"/>
    <d v="2022-04-25T00:00:00"/>
    <s v="HEB"/>
    <x v="5"/>
    <s v="fisica"/>
    <n v="541"/>
  </r>
  <r>
    <s v="68f7ac03a9f1641336b2e8a0b9308691c11b10a9"/>
    <d v="2022-04-25T00:00:00"/>
    <s v="OXXO"/>
    <x v="3"/>
    <s v="fisica"/>
    <n v="2276"/>
  </r>
  <r>
    <s v="68f7ac03a9f1641336b2e8a0b9308691c11b10a9"/>
    <d v="2022-04-27T00:00:00"/>
    <s v="FARMACIAS DEL AHORRO"/>
    <x v="4"/>
    <s v="fisica"/>
    <n v="1551"/>
  </r>
  <r>
    <s v="68f7ac03a9f1641336b2e8a0b9308691c11b10a9"/>
    <d v="2022-04-28T00:00:00"/>
    <s v="OXXO"/>
    <x v="3"/>
    <s v="fisica"/>
    <n v="231"/>
  </r>
  <r>
    <s v="68f7ac03a9f1641336b2e8a0b9308691c11b10a9"/>
    <d v="2022-04-28T00:00:00"/>
    <s v="OXXO"/>
    <x v="3"/>
    <s v="fisica"/>
    <n v="989"/>
  </r>
  <r>
    <s v="68f7ac03a9f1641336b2e8a0b9308691c11b10a9"/>
    <d v="2022-04-29T00:00:00"/>
    <s v="HEB"/>
    <x v="5"/>
    <s v="fisica"/>
    <n v="11867"/>
  </r>
  <r>
    <s v="68f7ac03a9f1641336b2e8a0b9308691c11b10a9"/>
    <d v="2022-04-29T00:00:00"/>
    <s v="HEB"/>
    <x v="5"/>
    <s v="fisica"/>
    <n v="667"/>
  </r>
  <r>
    <s v="68f7ac03a9f1641336b2e8a0b9308691c11b10a9"/>
    <d v="2022-04-30T00:00:00"/>
    <s v="SORIANA"/>
    <x v="5"/>
    <s v="fisica"/>
    <n v="183"/>
  </r>
  <r>
    <s v="68f7ac03a9f1641336b2e8a0b9308691c11b10a9"/>
    <d v="2022-05-01T00:00:00"/>
    <s v="COSTCO"/>
    <x v="10"/>
    <s v="fisica"/>
    <n v="4596"/>
  </r>
  <r>
    <s v="68f7ac03a9f1641336b2e8a0b9308691c11b10a9"/>
    <d v="2022-05-01T00:00:00"/>
    <s v="COSTCO"/>
    <x v="10"/>
    <s v="fisica"/>
    <n v="10926"/>
  </r>
  <r>
    <s v="68f7ac03a9f1641336b2e8a0b9308691c11b10a9"/>
    <d v="2022-05-01T00:00:00"/>
    <s v="COSTCO"/>
    <x v="10"/>
    <s v="fisica"/>
    <n v="17014"/>
  </r>
  <r>
    <s v="68f7ac03a9f1641336b2e8a0b9308691c11b10a9"/>
    <d v="2022-05-01T00:00:00"/>
    <s v="MERCADO PAGO"/>
    <x v="0"/>
    <s v="digital"/>
    <n v="4305"/>
  </r>
  <r>
    <s v="68f7ac03a9f1641336b2e8a0b9308691c11b10a9"/>
    <d v="2022-05-02T00:00:00"/>
    <s v="FARMACIAS DEL AHORRO"/>
    <x v="4"/>
    <s v="fisica"/>
    <n v="1414"/>
  </r>
  <r>
    <s v="68f7ac03a9f1641336b2e8a0b9308691c11b10a9"/>
    <d v="2022-05-02T00:00:00"/>
    <s v="OXXO"/>
    <x v="3"/>
    <s v="fisica"/>
    <n v="748"/>
  </r>
  <r>
    <s v="68f7ac03a9f1641336b2e8a0b9308691c11b10a9"/>
    <d v="2022-05-03T00:00:00"/>
    <s v="HEB"/>
    <x v="5"/>
    <s v="fisica"/>
    <n v="863"/>
  </r>
  <r>
    <s v="68f7ac03a9f1641336b2e8a0b9308691c11b10a9"/>
    <d v="2022-05-03T00:00:00"/>
    <s v="MI ATT"/>
    <x v="16"/>
    <s v="digital"/>
    <n v="2322"/>
  </r>
  <r>
    <s v="68f7ac03a9f1641336b2e8a0b9308691c11b10a9"/>
    <d v="2022-05-04T00:00:00"/>
    <s v="FARMACIAS DEL AHORRO"/>
    <x v="4"/>
    <s v="fisica"/>
    <n v="1541"/>
  </r>
  <r>
    <s v="68f7ac03a9f1641336b2e8a0b9308691c11b10a9"/>
    <d v="2022-05-04T00:00:00"/>
    <s v="NAYAX"/>
    <x v="9"/>
    <s v="fisica"/>
    <n v="3241"/>
  </r>
  <r>
    <s v="68f7ac03a9f1641336b2e8a0b9308691c11b10a9"/>
    <d v="2022-05-04T00:00:00"/>
    <s v="OXXO"/>
    <x v="3"/>
    <s v="fisica"/>
    <n v="541"/>
  </r>
  <r>
    <s v="68f7ac03a9f1641336b2e8a0b9308691c11b10a9"/>
    <d v="2022-05-07T00:00:00"/>
    <s v="HEB"/>
    <x v="5"/>
    <s v="fisica"/>
    <n v="5019"/>
  </r>
  <r>
    <s v="68f7ac03a9f1641336b2e8a0b9308691c11b10a9"/>
    <d v="2022-05-08T00:00:00"/>
    <s v="MERCADO PAGO"/>
    <x v="17"/>
    <s v="digital"/>
    <n v="9641"/>
  </r>
  <r>
    <s v="68f7ac03a9f1641336b2e8a0b9308691c11b10a9"/>
    <d v="2022-05-09T00:00:00"/>
    <s v="FARMACIAS DEL AHORRO"/>
    <x v="4"/>
    <s v="fisica"/>
    <n v="702"/>
  </r>
  <r>
    <s v="68f7ac03a9f1641336b2e8a0b9308691c11b10a9"/>
    <d v="2022-05-09T00:00:00"/>
    <s v="NAYAX"/>
    <x v="9"/>
    <s v="fisica"/>
    <n v="3241"/>
  </r>
  <r>
    <s v="68f7ac03a9f1641336b2e8a0b9308691c11b10a9"/>
    <d v="2022-05-09T00:00:00"/>
    <s v="MERCADO PAGO"/>
    <x v="17"/>
    <s v="digital"/>
    <n v="13374"/>
  </r>
  <r>
    <s v="68f7ac03a9f1641336b2e8a0b9308691c11b10a9"/>
    <d v="2022-05-10T00:00:00"/>
    <s v="OXXO"/>
    <x v="3"/>
    <s v="fisica"/>
    <n v="1011"/>
  </r>
  <r>
    <s v="68f7ac03a9f1641336b2e8a0b9308691c11b10a9"/>
    <d v="2022-05-11T00:00:00"/>
    <s v="CHEDRAUI"/>
    <x v="5"/>
    <s v="fisica"/>
    <n v="825"/>
  </r>
  <r>
    <s v="68f7ac03a9f1641336b2e8a0b9308691c11b10a9"/>
    <d v="2022-05-11T00:00:00"/>
    <s v="CINEPOLIS"/>
    <x v="22"/>
    <s v="fisica"/>
    <n v="1288"/>
  </r>
  <r>
    <s v="68f7ac03a9f1641336b2e8a0b9308691c11b10a9"/>
    <d v="2022-05-12T00:00:00"/>
    <s v="FARMACIAS SIMILARES"/>
    <x v="4"/>
    <s v="fisica"/>
    <n v="1916"/>
  </r>
  <r>
    <s v="68f7ac03a9f1641336b2e8a0b9308691c11b10a9"/>
    <d v="2022-05-13T00:00:00"/>
    <s v="OXXO"/>
    <x v="3"/>
    <s v="fisica"/>
    <n v="426"/>
  </r>
  <r>
    <s v="68f7ac03a9f1641336b2e8a0b9308691c11b10a9"/>
    <d v="2022-05-13T00:00:00"/>
    <s v="HEB"/>
    <x v="5"/>
    <s v="fisica"/>
    <n v="92"/>
  </r>
  <r>
    <s v="68f7ac03a9f1641336b2e8a0b9308691c11b10a9"/>
    <d v="2022-05-16T00:00:00"/>
    <s v="FARMACIAS DEL AHORRO"/>
    <x v="4"/>
    <s v="fisica"/>
    <n v="254"/>
  </r>
  <r>
    <s v="68f7ac03a9f1641336b2e8a0b9308691c11b10a9"/>
    <d v="2022-05-16T00:00:00"/>
    <s v="HEB"/>
    <x v="5"/>
    <s v="fisica"/>
    <n v="1938"/>
  </r>
  <r>
    <s v="68f7ac03a9f1641336b2e8a0b9308691c11b10a9"/>
    <d v="2022-05-16T00:00:00"/>
    <s v="NAYAX"/>
    <x v="9"/>
    <s v="fisica"/>
    <n v="3241"/>
  </r>
  <r>
    <s v="68f7ac03a9f1641336b2e8a0b9308691c11b10a9"/>
    <d v="2022-05-20T00:00:00"/>
    <s v="FARMACIAS DEL AHORRO"/>
    <x v="4"/>
    <s v="fisica"/>
    <n v="1736"/>
  </r>
  <r>
    <s v="68f7ac03a9f1641336b2e8a0b9308691c11b10a9"/>
    <d v="2022-05-20T00:00:00"/>
    <s v="OXXO"/>
    <x v="3"/>
    <s v="fisica"/>
    <n v="1391"/>
  </r>
  <r>
    <s v="68f7ac03a9f1641336b2e8a0b9308691c11b10a9"/>
    <d v="2022-05-23T00:00:00"/>
    <s v="HEB"/>
    <x v="5"/>
    <s v="fisica"/>
    <n v="857"/>
  </r>
  <r>
    <s v="68f7ac03a9f1641336b2e8a0b9308691c11b10a9"/>
    <d v="2022-05-23T00:00:00"/>
    <s v="OXXO"/>
    <x v="3"/>
    <s v="fisica"/>
    <n v="115"/>
  </r>
  <r>
    <s v="68f7ac03a9f1641336b2e8a0b9308691c11b10a9"/>
    <d v="2022-05-23T00:00:00"/>
    <s v="OXXO"/>
    <x v="3"/>
    <s v="fisica"/>
    <n v="576"/>
  </r>
  <r>
    <s v="68f7ac03a9f1641336b2e8a0b9308691c11b10a9"/>
    <d v="2022-05-24T00:00:00"/>
    <s v="FARMACIAS DEL AHORRO"/>
    <x v="4"/>
    <s v="fisica"/>
    <n v="978"/>
  </r>
  <r>
    <s v="68f7ac03a9f1641336b2e8a0b9308691c11b10a9"/>
    <d v="2022-05-25T00:00:00"/>
    <s v="HEB"/>
    <x v="5"/>
    <s v="fisica"/>
    <n v="547"/>
  </r>
  <r>
    <s v="68f7ac03a9f1641336b2e8a0b9308691c11b10a9"/>
    <d v="2022-05-26T00:00:00"/>
    <s v="OXXO"/>
    <x v="3"/>
    <s v="fisica"/>
    <n v="1219"/>
  </r>
  <r>
    <s v="68f7ac03a9f1641336b2e8a0b9308691c11b10a9"/>
    <d v="2022-05-27T00:00:00"/>
    <s v="OXXO"/>
    <x v="3"/>
    <s v="fisica"/>
    <n v="461"/>
  </r>
  <r>
    <s v="68f7ac03a9f1641336b2e8a0b9308691c11b10a9"/>
    <d v="2022-05-27T00:00:00"/>
    <s v="OXXO"/>
    <x v="3"/>
    <s v="fisica"/>
    <n v="748"/>
  </r>
  <r>
    <s v="68f7ac03a9f1641336b2e8a0b9308691c11b10a9"/>
    <d v="2022-05-28T00:00:00"/>
    <s v="NAYAX"/>
    <x v="9"/>
    <s v="fisica"/>
    <n v="3241"/>
  </r>
  <r>
    <s v="68f7ac03a9f1641336b2e8a0b9308691c11b10a9"/>
    <d v="2022-05-28T00:00:00"/>
    <s v="HEB"/>
    <x v="5"/>
    <s v="fisica"/>
    <n v="287"/>
  </r>
  <r>
    <s v="68f7ac03a9f1641336b2e8a0b9308691c11b10a9"/>
    <d v="2022-05-28T00:00:00"/>
    <s v="HEB"/>
    <x v="5"/>
    <s v="fisica"/>
    <n v="1058"/>
  </r>
  <r>
    <s v="68f7ac03a9f1641336b2e8a0b9308691c11b10a9"/>
    <d v="2022-05-29T00:00:00"/>
    <s v="OXXO"/>
    <x v="3"/>
    <s v="fisica"/>
    <n v="1029"/>
  </r>
  <r>
    <s v="68f7ac03a9f1641336b2e8a0b9308691c11b10a9"/>
    <d v="2022-05-29T00:00:00"/>
    <s v="HEB"/>
    <x v="5"/>
    <s v="fisica"/>
    <n v="1075"/>
  </r>
  <r>
    <s v="68f7ac03a9f1641336b2e8a0b9308691c11b10a9"/>
    <d v="2022-05-29T00:00:00"/>
    <s v="OXXO"/>
    <x v="3"/>
    <s v="fisica"/>
    <n v="254"/>
  </r>
  <r>
    <s v="68f7ac03a9f1641336b2e8a0b9308691c11b10a9"/>
    <d v="2022-05-30T00:00:00"/>
    <s v="MERCADO PAGO"/>
    <x v="17"/>
    <s v="digital"/>
    <n v="833"/>
  </r>
  <r>
    <s v="68f7ac03a9f1641336b2e8a0b9308691c11b10a9"/>
    <d v="2022-05-31T00:00:00"/>
    <s v="FARMACIAS SIMILARES"/>
    <x v="4"/>
    <s v="fisica"/>
    <n v="4714"/>
  </r>
  <r>
    <s v="68f7ac03a9f1641336b2e8a0b9308691c11b10a9"/>
    <d v="2022-06-03T00:00:00"/>
    <s v="MI ATT"/>
    <x v="16"/>
    <s v="digital"/>
    <n v="2322"/>
  </r>
  <r>
    <s v="68f7ac03a9f1641336b2e8a0b9308691c11b10a9"/>
    <d v="2022-06-04T00:00:00"/>
    <s v="HEB"/>
    <x v="5"/>
    <s v="fisica"/>
    <n v="972"/>
  </r>
  <r>
    <s v="68f7ac03a9f1641336b2e8a0b9308691c11b10a9"/>
    <d v="2022-06-05T00:00:00"/>
    <s v="HEB"/>
    <x v="5"/>
    <s v="fisica"/>
    <n v="1173"/>
  </r>
  <r>
    <s v="68f7ac03a9f1641336b2e8a0b9308691c11b10a9"/>
    <d v="2022-06-06T00:00:00"/>
    <s v="HEB"/>
    <x v="5"/>
    <s v="fisica"/>
    <n v="415"/>
  </r>
  <r>
    <s v="68f7ac03a9f1641336b2e8a0b9308691c11b10a9"/>
    <d v="2022-06-07T00:00:00"/>
    <s v="MERCADO PAGO"/>
    <x v="17"/>
    <s v="digital"/>
    <n v="1173"/>
  </r>
  <r>
    <s v="68f7ac03a9f1641336b2e8a0b9308691c11b10a9"/>
    <d v="2022-06-08T00:00:00"/>
    <s v="MERCADO PAGO"/>
    <x v="17"/>
    <s v="digital"/>
    <n v="1485"/>
  </r>
  <r>
    <s v="68f7ac03a9f1641336b2e8a0b9308691c11b10a9"/>
    <d v="2022-06-10T00:00:00"/>
    <s v="NAYAX"/>
    <x v="9"/>
    <s v="fisica"/>
    <n v="3241"/>
  </r>
  <r>
    <s v="68f7ac03a9f1641336b2e8a0b9308691c11b10a9"/>
    <d v="2022-06-10T00:00:00"/>
    <s v="MERCADO PAGO"/>
    <x v="17"/>
    <s v="digital"/>
    <n v="2695"/>
  </r>
  <r>
    <s v="68f7ac03a9f1641336b2e8a0b9308691c11b10a9"/>
    <d v="2022-06-13T00:00:00"/>
    <s v="HEB"/>
    <x v="5"/>
    <s v="fisica"/>
    <n v="5309"/>
  </r>
  <r>
    <s v="68f7ac03a9f1641336b2e8a0b9308691c11b10a9"/>
    <d v="2022-06-14T00:00:00"/>
    <s v="HEB"/>
    <x v="5"/>
    <s v="fisica"/>
    <n v="140"/>
  </r>
  <r>
    <s v="68f7ac03a9f1641336b2e8a0b9308691c11b10a9"/>
    <d v="2022-06-14T00:00:00"/>
    <s v="HEB"/>
    <x v="5"/>
    <s v="fisica"/>
    <n v="438"/>
  </r>
  <r>
    <s v="68f7ac03a9f1641336b2e8a0b9308691c11b10a9"/>
    <d v="2022-06-18T00:00:00"/>
    <s v="OXXO"/>
    <x v="3"/>
    <s v="fisica"/>
    <n v="748"/>
  </r>
  <r>
    <s v="68f7ac03a9f1641336b2e8a0b9308691c11b10a9"/>
    <d v="2022-06-19T00:00:00"/>
    <s v="MERCADO PAGO"/>
    <x v="17"/>
    <s v="digital"/>
    <n v="2127"/>
  </r>
  <r>
    <s v="68f7ac03a9f1641336b2e8a0b9308691c11b10a9"/>
    <d v="2022-06-19T00:00:00"/>
    <s v="HEB"/>
    <x v="5"/>
    <s v="fisica"/>
    <n v="38"/>
  </r>
  <r>
    <s v="68f7ac03a9f1641336b2e8a0b9308691c11b10a9"/>
    <d v="2022-06-19T00:00:00"/>
    <s v="HEB"/>
    <x v="5"/>
    <s v="fisica"/>
    <n v="656"/>
  </r>
  <r>
    <s v="68f7ac03a9f1641336b2e8a0b9308691c11b10a9"/>
    <d v="2022-06-20T00:00:00"/>
    <s v="HEB"/>
    <x v="5"/>
    <s v="fisica"/>
    <n v="552"/>
  </r>
  <r>
    <s v="68f7ac03a9f1641336b2e8a0b9308691c11b10a9"/>
    <d v="2022-06-20T00:00:00"/>
    <s v="FARMACIAS DEL AHORRO"/>
    <x v="4"/>
    <s v="fisica"/>
    <n v="8399"/>
  </r>
  <r>
    <s v="68f7ac03a9f1641336b2e8a0b9308691c11b10a9"/>
    <d v="2022-06-20T00:00:00"/>
    <s v="FARMACIAS DEL AHORRO"/>
    <x v="4"/>
    <s v="fisica"/>
    <n v="6354"/>
  </r>
  <r>
    <s v="68f7ac03a9f1641336b2e8a0b9308691c11b10a9"/>
    <d v="2022-06-21T00:00:00"/>
    <s v="NAYAX"/>
    <x v="9"/>
    <s v="fisica"/>
    <n v="3471"/>
  </r>
  <r>
    <s v="68f7ac03a9f1641336b2e8a0b9308691c11b10a9"/>
    <d v="2022-06-21T00:00:00"/>
    <s v="NAYAX"/>
    <x v="9"/>
    <s v="fisica"/>
    <n v="3471"/>
  </r>
  <r>
    <s v="68f7ac03a9f1641336b2e8a0b9308691c11b10a9"/>
    <d v="2022-06-24T00:00:00"/>
    <s v="OXXO"/>
    <x v="3"/>
    <s v="fisica"/>
    <n v="461"/>
  </r>
  <r>
    <s v="68f7ac03a9f1641336b2e8a0b9308691c11b10a9"/>
    <d v="2022-06-24T00:00:00"/>
    <s v="FARMACIAS SIMILARES"/>
    <x v="4"/>
    <s v="fisica"/>
    <n v="722"/>
  </r>
  <r>
    <s v="68f7ac03a9f1641336b2e8a0b9308691c11b10a9"/>
    <d v="2022-06-27T00:00:00"/>
    <s v="HEB"/>
    <x v="5"/>
    <s v="fisica"/>
    <n v="1552"/>
  </r>
  <r>
    <s v="68f7ac03a9f1641336b2e8a0b9308691c11b10a9"/>
    <d v="2022-06-29T00:00:00"/>
    <s v="OXXO"/>
    <x v="3"/>
    <s v="fisica"/>
    <n v="2575"/>
  </r>
  <r>
    <s v="68f7ac03a9f1641336b2e8a0b9308691c11b10a9"/>
    <d v="2022-06-30T00:00:00"/>
    <s v="SORIANA"/>
    <x v="5"/>
    <s v="fisica"/>
    <n v="9714"/>
  </r>
  <r>
    <s v="68f7ac03a9f1641336b2e8a0b9308691c11b10a9"/>
    <d v="2022-06-30T00:00:00"/>
    <s v="NAYAX"/>
    <x v="9"/>
    <s v="fisica"/>
    <n v="3241"/>
  </r>
  <r>
    <s v="68f7ac03a9f1641336b2e8a0b9308691c11b10a9"/>
    <d v="2022-07-01T00:00:00"/>
    <s v="OXXO"/>
    <x v="3"/>
    <s v="fisica"/>
    <n v="816"/>
  </r>
  <r>
    <s v="68f7ac03a9f1641336b2e8a0b9308691c11b10a9"/>
    <d v="2022-07-01T00:00:00"/>
    <s v="MERCADO PAGO"/>
    <x v="17"/>
    <s v="digital"/>
    <n v="11509"/>
  </r>
  <r>
    <s v="68f7ac03a9f1641336b2e8a0b9308691c11b10a9"/>
    <d v="2022-07-01T00:00:00"/>
    <s v="MI ATT"/>
    <x v="16"/>
    <s v="digital"/>
    <n v="2322"/>
  </r>
  <r>
    <s v="68f7ac03a9f1641336b2e8a0b9308691c11b10a9"/>
    <d v="2022-07-10T00:00:00"/>
    <s v="HEB"/>
    <x v="5"/>
    <s v="fisica"/>
    <n v="161"/>
  </r>
  <r>
    <s v="68f7ac03a9f1641336b2e8a0b9308691c11b10a9"/>
    <d v="2022-07-11T00:00:00"/>
    <s v="COSTCO"/>
    <x v="10"/>
    <s v="fisica"/>
    <n v="12627"/>
  </r>
  <r>
    <s v="68f7ac03a9f1641336b2e8a0b9308691c11b10a9"/>
    <d v="2022-07-12T00:00:00"/>
    <s v="FARMACIAS DEL AHORRO"/>
    <x v="4"/>
    <s v="fisica"/>
    <n v="8916"/>
  </r>
  <r>
    <s v="68f7ac03a9f1641336b2e8a0b9308691c11b10a9"/>
    <d v="2022-07-12T00:00:00"/>
    <s v="HEB"/>
    <x v="5"/>
    <s v="fisica"/>
    <n v="1328"/>
  </r>
  <r>
    <s v="68f7ac03a9f1641336b2e8a0b9308691c11b10a9"/>
    <d v="2022-07-15T00:00:00"/>
    <s v="FARMACIAS DEL AHORRO"/>
    <x v="4"/>
    <s v="fisica"/>
    <n v="18164"/>
  </r>
  <r>
    <s v="68f7ac03a9f1641336b2e8a0b9308691c11b10a9"/>
    <d v="2022-07-16T00:00:00"/>
    <s v="TELMEX"/>
    <x v="16"/>
    <s v="digital"/>
    <n v="3344"/>
  </r>
  <r>
    <s v="68f7ac03a9f1641336b2e8a0b9308691c11b10a9"/>
    <d v="2022-07-18T00:00:00"/>
    <s v="COSTCO"/>
    <x v="10"/>
    <s v="fisica"/>
    <n v="16625"/>
  </r>
  <r>
    <s v="68f7ac03a9f1641336b2e8a0b9308691c11b10a9"/>
    <d v="2022-07-19T00:00:00"/>
    <s v="FARMACIAS SIMILARES"/>
    <x v="4"/>
    <s v="fisica"/>
    <n v="995"/>
  </r>
  <r>
    <s v="68f7ac03a9f1641336b2e8a0b9308691c11b10a9"/>
    <d v="2022-07-21T00:00:00"/>
    <s v="OXXO"/>
    <x v="3"/>
    <s v="fisica"/>
    <n v="1138"/>
  </r>
  <r>
    <s v="68f7ac03a9f1641336b2e8a0b9308691c11b10a9"/>
    <d v="2022-07-21T00:00:00"/>
    <s v="OXXO"/>
    <x v="3"/>
    <s v="fisica"/>
    <n v="1156"/>
  </r>
  <r>
    <s v="68f7ac03a9f1641336b2e8a0b9308691c11b10a9"/>
    <d v="2022-07-22T00:00:00"/>
    <s v="FARMACIAS GUADALAJARA"/>
    <x v="4"/>
    <s v="fisica"/>
    <n v="1305"/>
  </r>
  <r>
    <s v="68f7ac03a9f1641336b2e8a0b9308691c11b10a9"/>
    <d v="2022-07-23T00:00:00"/>
    <s v="WALMART"/>
    <x v="5"/>
    <s v="fisica"/>
    <n v="4407"/>
  </r>
  <r>
    <s v="68f7ac03a9f1641336b2e8a0b9308691c11b10a9"/>
    <d v="2022-07-24T00:00:00"/>
    <s v="MERCADO PAGO"/>
    <x v="17"/>
    <s v="digital"/>
    <n v="9165"/>
  </r>
  <r>
    <s v="68f7ac03a9f1641336b2e8a0b9308691c11b10a9"/>
    <d v="2022-07-28T00:00:00"/>
    <s v="FARMACIAS SIMILARES"/>
    <x v="4"/>
    <s v="fisica"/>
    <n v="1759"/>
  </r>
  <r>
    <s v="68f7ac03a9f1641336b2e8a0b9308691c11b10a9"/>
    <d v="2022-07-29T00:00:00"/>
    <s v="FARMACIAS SIMILARES"/>
    <x v="4"/>
    <s v="fisica"/>
    <n v="261"/>
  </r>
  <r>
    <s v="68f7ac03a9f1641336b2e8a0b9308691c11b10a9"/>
    <d v="2022-07-30T00:00:00"/>
    <s v="FARMACIAS SIMILARES"/>
    <x v="4"/>
    <s v="fisica"/>
    <n v="484"/>
  </r>
  <r>
    <s v="68f7ac03a9f1641336b2e8a0b9308691c11b10a9"/>
    <d v="2022-08-03T00:00:00"/>
    <s v="NAYAX"/>
    <x v="9"/>
    <s v="fisica"/>
    <n v="3241"/>
  </r>
  <r>
    <s v="68f7ac03a9f1641336b2e8a0b9308691c11b10a9"/>
    <d v="2022-08-04T00:00:00"/>
    <s v="FARMACIAS GUADALAJARA"/>
    <x v="4"/>
    <s v="fisica"/>
    <n v="363"/>
  </r>
  <r>
    <s v="68f7ac03a9f1641336b2e8a0b9308691c11b10a9"/>
    <d v="2022-08-04T00:00:00"/>
    <s v="FARMACIAS GUADALAJARA"/>
    <x v="4"/>
    <s v="fisica"/>
    <n v="1631"/>
  </r>
  <r>
    <s v="68f7ac03a9f1641336b2e8a0b9308691c11b10a9"/>
    <d v="2022-08-05T00:00:00"/>
    <s v="GOOGLE AMAZON MOBILE"/>
    <x v="27"/>
    <s v="fisica"/>
    <n v="1162"/>
  </r>
  <r>
    <s v="68f7ac03a9f1641336b2e8a0b9308691c11b10a9"/>
    <d v="2022-08-06T00:00:00"/>
    <s v="COSTCO"/>
    <x v="10"/>
    <s v="fisica"/>
    <n v="9651"/>
  </r>
  <r>
    <s v="68f7ac03a9f1641336b2e8a0b9308691c11b10a9"/>
    <d v="2022-08-08T00:00:00"/>
    <s v="FARMACIAS DEL AHORRO"/>
    <x v="4"/>
    <s v="fisica"/>
    <n v="3206"/>
  </r>
  <r>
    <s v="68f7ac03a9f1641336b2e8a0b9308691c11b10a9"/>
    <d v="2022-08-08T00:00:00"/>
    <s v="COSTCO"/>
    <x v="10"/>
    <s v="fisica"/>
    <n v="977"/>
  </r>
  <r>
    <s v="68f7ac03a9f1641336b2e8a0b9308691c11b10a9"/>
    <d v="2022-08-10T00:00:00"/>
    <s v="FARMACIAS DEL AHORRO"/>
    <x v="4"/>
    <s v="fisica"/>
    <n v="1575"/>
  </r>
  <r>
    <s v="68f7ac03a9f1641336b2e8a0b9308691c11b10a9"/>
    <d v="2022-08-10T00:00:00"/>
    <s v="FARMACIAS DEL AHORRO"/>
    <x v="4"/>
    <s v="fisica"/>
    <n v="10611"/>
  </r>
  <r>
    <s v="68f7ac03a9f1641336b2e8a0b9308691c11b10a9"/>
    <d v="2022-08-14T00:00:00"/>
    <s v="HEB"/>
    <x v="5"/>
    <s v="fisica"/>
    <n v="241"/>
  </r>
  <r>
    <s v="68f7ac03a9f1641336b2e8a0b9308691c11b10a9"/>
    <d v="2022-08-15T00:00:00"/>
    <s v="OXXO"/>
    <x v="3"/>
    <s v="fisica"/>
    <n v="708"/>
  </r>
  <r>
    <s v="68f7ac03a9f1641336b2e8a0b9308691c11b10a9"/>
    <d v="2022-08-17T00:00:00"/>
    <s v="OXXO"/>
    <x v="3"/>
    <s v="fisica"/>
    <n v="1081"/>
  </r>
  <r>
    <s v="68f7ac03a9f1641336b2e8a0b9308691c11b10a9"/>
    <d v="2022-08-19T00:00:00"/>
    <s v="SUPERAMA"/>
    <x v="5"/>
    <s v="fisica"/>
    <n v="311"/>
  </r>
  <r>
    <s v="68f7ac03a9f1641336b2e8a0b9308691c11b10a9"/>
    <d v="2022-08-19T00:00:00"/>
    <s v="LIVERPOOL"/>
    <x v="8"/>
    <s v="fisica"/>
    <n v="2129"/>
  </r>
  <r>
    <s v="68f7ac03a9f1641336b2e8a0b9308691c11b10a9"/>
    <d v="2022-08-20T00:00:00"/>
    <s v="HEB"/>
    <x v="5"/>
    <s v="fisica"/>
    <n v="142"/>
  </r>
  <r>
    <s v="68f7ac03a9f1641336b2e8a0b9308691c11b10a9"/>
    <d v="2022-08-22T00:00:00"/>
    <s v="FARMACIAS DEL AHORRO"/>
    <x v="4"/>
    <s v="fisica"/>
    <n v="4286"/>
  </r>
  <r>
    <s v="68f7ac03a9f1641336b2e8a0b9308691c11b10a9"/>
    <d v="2022-08-23T00:00:00"/>
    <s v="OXXO"/>
    <x v="3"/>
    <s v="fisica"/>
    <n v="449"/>
  </r>
  <r>
    <s v="68f7ac03a9f1641336b2e8a0b9308691c11b10a9"/>
    <d v="2022-08-25T00:00:00"/>
    <s v="MERCADO PAGO"/>
    <x v="17"/>
    <s v="digital"/>
    <n v="7652"/>
  </r>
  <r>
    <s v="68f7ac03a9f1641336b2e8a0b9308691c11b10a9"/>
    <d v="2022-08-26T00:00:00"/>
    <s v="HEB"/>
    <x v="5"/>
    <s v="fisica"/>
    <n v="483"/>
  </r>
  <r>
    <s v="68f7ac03a9f1641336b2e8a0b9308691c11b10a9"/>
    <d v="2022-08-27T00:00:00"/>
    <s v="OXXO"/>
    <x v="3"/>
    <s v="fisica"/>
    <n v="851"/>
  </r>
  <r>
    <s v="68f7ac03a9f1641336b2e8a0b9308691c11b10a9"/>
    <d v="2022-08-27T00:00:00"/>
    <s v="HEB"/>
    <x v="5"/>
    <s v="fisica"/>
    <n v="242"/>
  </r>
  <r>
    <s v="68f7ac03a9f1641336b2e8a0b9308691c11b10a9"/>
    <d v="2022-08-27T00:00:00"/>
    <s v="FARMACIAS SIMILARES"/>
    <x v="4"/>
    <s v="fisica"/>
    <n v="1104"/>
  </r>
  <r>
    <s v="68f7ac03a9f1641336b2e8a0b9308691c11b10a9"/>
    <d v="2022-08-28T00:00:00"/>
    <s v="COSTCO"/>
    <x v="10"/>
    <s v="fisica"/>
    <n v="10926"/>
  </r>
  <r>
    <s v="68f7ac03a9f1641336b2e8a0b9308691c11b10a9"/>
    <d v="2022-08-28T00:00:00"/>
    <s v="COSTCO"/>
    <x v="10"/>
    <s v="fisica"/>
    <n v="8043"/>
  </r>
  <r>
    <s v="68f7ac03a9f1641336b2e8a0b9308691c11b10a9"/>
    <d v="2022-08-29T00:00:00"/>
    <s v="OXXO"/>
    <x v="3"/>
    <s v="fisica"/>
    <n v="702"/>
  </r>
  <r>
    <s v="68f7ac03a9f1641336b2e8a0b9308691c11b10a9"/>
    <d v="2022-08-30T00:00:00"/>
    <s v="OXXO"/>
    <x v="3"/>
    <s v="fisica"/>
    <n v="874"/>
  </r>
  <r>
    <s v="68f7ac03a9f1641336b2e8a0b9308691c11b10a9"/>
    <d v="2022-08-30T00:00:00"/>
    <s v="OXXO"/>
    <x v="3"/>
    <s v="fisica"/>
    <n v="1518"/>
  </r>
  <r>
    <s v="68f7ac03a9f1641336b2e8a0b9308691c11b10a9"/>
    <d v="2022-08-31T00:00:00"/>
    <s v="OXXO"/>
    <x v="3"/>
    <s v="fisica"/>
    <n v="415"/>
  </r>
  <r>
    <s v="68f7ac03a9f1641336b2e8a0b9308691c11b10a9"/>
    <d v="2022-08-31T00:00:00"/>
    <s v="OXXO"/>
    <x v="3"/>
    <s v="fisica"/>
    <n v="334"/>
  </r>
  <r>
    <s v="68f7ac03a9f1641336b2e8a0b9308691c11b10a9"/>
    <d v="2022-08-31T00:00:00"/>
    <s v="FARMACIAS GUADALAJARA"/>
    <x v="4"/>
    <s v="fisica"/>
    <n v="1909"/>
  </r>
  <r>
    <s v="68f7ac03a9f1641336b2e8a0b9308691c11b10a9"/>
    <d v="2022-08-31T00:00:00"/>
    <s v="FARMACIAS GUADALAJARA"/>
    <x v="4"/>
    <s v="fisica"/>
    <n v="294"/>
  </r>
  <r>
    <s v="68f7ac03a9f1641336b2e8a0b9308691c11b10a9"/>
    <d v="2022-09-01T00:00:00"/>
    <s v="MERCADO PAGO"/>
    <x v="17"/>
    <s v="digital"/>
    <n v="6987"/>
  </r>
  <r>
    <s v="68f7ac03a9f1641336b2e8a0b9308691c11b10a9"/>
    <d v="2022-09-01T00:00:00"/>
    <s v="MERCADO PAGO"/>
    <x v="17"/>
    <s v="digital"/>
    <n v="1392"/>
  </r>
  <r>
    <s v="68f7ac03a9f1641336b2e8a0b9308691c11b10a9"/>
    <d v="2022-09-01T00:00:00"/>
    <s v="MERCADO PAGO"/>
    <x v="17"/>
    <s v="digital"/>
    <n v="1173"/>
  </r>
  <r>
    <s v="68f7ac03a9f1641336b2e8a0b9308691c11b10a9"/>
    <d v="2022-09-02T00:00:00"/>
    <s v="MI ATT"/>
    <x v="16"/>
    <s v="digital"/>
    <n v="2322"/>
  </r>
  <r>
    <s v="68f7ac03a9f1641336b2e8a0b9308691c11b10a9"/>
    <d v="2022-09-02T00:00:00"/>
    <s v="MI ATT"/>
    <x v="16"/>
    <s v="digital"/>
    <n v="369"/>
  </r>
  <r>
    <s v="68f7ac03a9f1641336b2e8a0b9308691c11b10a9"/>
    <d v="2022-09-02T00:00:00"/>
    <s v="MI ATT"/>
    <x v="16"/>
    <s v="digital"/>
    <n v="369"/>
  </r>
  <r>
    <s v="68f7ac03a9f1641336b2e8a0b9308691c11b10a9"/>
    <d v="2022-09-03T00:00:00"/>
    <s v="OXXO"/>
    <x v="3"/>
    <s v="fisica"/>
    <n v="426"/>
  </r>
  <r>
    <s v="68f7ac03a9f1641336b2e8a0b9308691c11b10a9"/>
    <d v="2022-09-03T00:00:00"/>
    <s v="FARMACIAS DEL AHORRO"/>
    <x v="4"/>
    <s v="fisica"/>
    <n v="518"/>
  </r>
  <r>
    <s v="68f7ac03a9f1641336b2e8a0b9308691c11b10a9"/>
    <d v="2022-09-04T00:00:00"/>
    <s v="HEB"/>
    <x v="5"/>
    <s v="fisica"/>
    <n v="3666"/>
  </r>
  <r>
    <s v="68f7ac03a9f1641336b2e8a0b9308691c11b10a9"/>
    <d v="2022-09-04T00:00:00"/>
    <s v="HEB"/>
    <x v="5"/>
    <s v="fisica"/>
    <n v="3666"/>
  </r>
  <r>
    <s v="68f7ac03a9f1641336b2e8a0b9308691c11b10a9"/>
    <d v="2022-09-04T00:00:00"/>
    <s v="MI ATT"/>
    <x v="16"/>
    <s v="digital"/>
    <n v="2322"/>
  </r>
  <r>
    <s v="68f7ac03a9f1641336b2e8a0b9308691c11b10a9"/>
    <d v="2022-09-05T00:00:00"/>
    <s v="OXXO"/>
    <x v="3"/>
    <s v="fisica"/>
    <n v="426"/>
  </r>
  <r>
    <s v="68f7ac03a9f1641336b2e8a0b9308691c11b10a9"/>
    <d v="2022-09-06T00:00:00"/>
    <s v="HEB"/>
    <x v="5"/>
    <s v="fisica"/>
    <n v="671"/>
  </r>
  <r>
    <s v="68f7ac03a9f1641336b2e8a0b9308691c11b10a9"/>
    <d v="2022-09-06T00:00:00"/>
    <s v="BAE"/>
    <x v="5"/>
    <s v="fisica"/>
    <n v="1374"/>
  </r>
  <r>
    <s v="68f7ac03a9f1641336b2e8a0b9308691c11b10a9"/>
    <d v="2022-09-08T00:00:00"/>
    <s v="CINEPOLIS"/>
    <x v="22"/>
    <s v="fisica"/>
    <n v="1472"/>
  </r>
  <r>
    <s v="68f7ac03a9f1641336b2e8a0b9308691c11b10a9"/>
    <d v="2022-09-08T00:00:00"/>
    <s v="CINEPOLIS"/>
    <x v="22"/>
    <s v="fisica"/>
    <n v="3241"/>
  </r>
  <r>
    <s v="68f7ac03a9f1641336b2e8a0b9308691c11b10a9"/>
    <d v="2022-09-09T00:00:00"/>
    <s v="OXXO"/>
    <x v="3"/>
    <s v="fisica"/>
    <n v="322"/>
  </r>
  <r>
    <s v="68f7ac03a9f1641336b2e8a0b9308691c11b10a9"/>
    <d v="2022-09-09T00:00:00"/>
    <s v="HEB"/>
    <x v="5"/>
    <s v="fisica"/>
    <n v="3489"/>
  </r>
  <r>
    <s v="68f7ac03a9f1641336b2e8a0b9308691c11b10a9"/>
    <d v="2022-09-09T00:00:00"/>
    <s v="HEB"/>
    <x v="5"/>
    <s v="fisica"/>
    <n v="392"/>
  </r>
  <r>
    <s v="68f7ac03a9f1641336b2e8a0b9308691c11b10a9"/>
    <d v="2022-09-09T00:00:00"/>
    <s v="HEB"/>
    <x v="5"/>
    <s v="fisica"/>
    <n v="2203"/>
  </r>
  <r>
    <s v="68f7ac03a9f1641336b2e8a0b9308691c11b10a9"/>
    <d v="2022-09-12T00:00:00"/>
    <s v="NAYAX"/>
    <x v="9"/>
    <s v="fisica"/>
    <n v="3241"/>
  </r>
  <r>
    <s v="68f7ac03a9f1641336b2e8a0b9308691c11b10a9"/>
    <d v="2022-09-14T00:00:00"/>
    <s v="MERCADO PAGO"/>
    <x v="17"/>
    <s v="digital"/>
    <n v="2552"/>
  </r>
  <r>
    <s v="68f7ac03a9f1641336b2e8a0b9308691c11b10a9"/>
    <d v="2022-09-14T00:00:00"/>
    <s v="NETFLIX"/>
    <x v="17"/>
    <s v="digital"/>
    <n v="254"/>
  </r>
  <r>
    <s v="68f7ac03a9f1641336b2e8a0b9308691c11b10a9"/>
    <d v="2022-09-15T00:00:00"/>
    <s v="OXXO"/>
    <x v="3"/>
    <s v="fisica"/>
    <n v="415"/>
  </r>
  <r>
    <s v="68f7ac03a9f1641336b2e8a0b9308691c11b10a9"/>
    <d v="2022-09-16T00:00:00"/>
    <s v="OXXO"/>
    <x v="3"/>
    <s v="fisica"/>
    <n v="1518"/>
  </r>
  <r>
    <s v="68f7ac03a9f1641336b2e8a0b9308691c11b10a9"/>
    <d v="2022-09-18T00:00:00"/>
    <s v="OXXO"/>
    <x v="3"/>
    <s v="fisica"/>
    <n v="2506"/>
  </r>
  <r>
    <s v="68f7ac03a9f1641336b2e8a0b9308691c11b10a9"/>
    <d v="2022-09-18T00:00:00"/>
    <s v="NAYAX"/>
    <x v="9"/>
    <s v="fisica"/>
    <n v="3241"/>
  </r>
  <r>
    <s v="68f7ac03a9f1641336b2e8a0b9308691c11b10a9"/>
    <d v="2022-09-18T00:00:00"/>
    <s v="HEB"/>
    <x v="5"/>
    <s v="fisica"/>
    <n v="1225"/>
  </r>
  <r>
    <s v="68f7ac03a9f1641336b2e8a0b9308691c11b10a9"/>
    <d v="2022-09-19T00:00:00"/>
    <s v="HEB"/>
    <x v="5"/>
    <s v="fisica"/>
    <n v="667"/>
  </r>
  <r>
    <s v="68f7ac03a9f1641336b2e8a0b9308691c11b10a9"/>
    <d v="2022-09-19T00:00:00"/>
    <s v="HEB"/>
    <x v="5"/>
    <s v="fisica"/>
    <n v="742"/>
  </r>
  <r>
    <s v="68f7ac03a9f1641336b2e8a0b9308691c11b10a9"/>
    <d v="2022-09-20T00:00:00"/>
    <s v="HEB"/>
    <x v="5"/>
    <s v="fisica"/>
    <n v="1953"/>
  </r>
  <r>
    <s v="68f7ac03a9f1641336b2e8a0b9308691c11b10a9"/>
    <d v="2022-09-22T00:00:00"/>
    <s v="FARMACIAS DEL AHORRO"/>
    <x v="4"/>
    <s v="fisica"/>
    <n v="1093"/>
  </r>
  <r>
    <s v="68f7ac03a9f1641336b2e8a0b9308691c11b10a9"/>
    <d v="2022-09-23T00:00:00"/>
    <s v="OXXO"/>
    <x v="3"/>
    <s v="fisica"/>
    <n v="69"/>
  </r>
  <r>
    <s v="68f7ac03a9f1641336b2e8a0b9308691c11b10a9"/>
    <d v="2022-09-23T00:00:00"/>
    <s v="OXXO"/>
    <x v="3"/>
    <s v="fisica"/>
    <n v="386"/>
  </r>
  <r>
    <s v="68f7ac03a9f1641336b2e8a0b9308691c11b10a9"/>
    <d v="2022-09-24T00:00:00"/>
    <s v="HEB"/>
    <x v="5"/>
    <s v="fisica"/>
    <n v="701"/>
  </r>
  <r>
    <s v="68f7ac03a9f1641336b2e8a0b9308691c11b10a9"/>
    <d v="2022-09-24T00:00:00"/>
    <s v="OXXO"/>
    <x v="3"/>
    <s v="fisica"/>
    <n v="346"/>
  </r>
  <r>
    <s v="68f7ac03a9f1641336b2e8a0b9308691c11b10a9"/>
    <d v="2022-09-24T00:00:00"/>
    <s v="FARMACIAS SIMILARES"/>
    <x v="4"/>
    <s v="fisica"/>
    <n v="989"/>
  </r>
  <r>
    <s v="68f7ac03a9f1641336b2e8a0b9308691c11b10a9"/>
    <d v="2022-09-26T00:00:00"/>
    <s v="FARMACIAS DEL AHORRO"/>
    <x v="4"/>
    <s v="fisica"/>
    <n v="1162"/>
  </r>
  <r>
    <s v="68f7ac03a9f1641336b2e8a0b9308691c11b10a9"/>
    <d v="2022-09-26T00:00:00"/>
    <s v="OXXO"/>
    <x v="3"/>
    <s v="fisica"/>
    <n v="622"/>
  </r>
  <r>
    <s v="68f7ac03a9f1641336b2e8a0b9308691c11b10a9"/>
    <d v="2022-09-26T00:00:00"/>
    <s v="OXXO"/>
    <x v="3"/>
    <s v="fisica"/>
    <n v="622"/>
  </r>
  <r>
    <s v="68f7ac03a9f1641336b2e8a0b9308691c11b10a9"/>
    <d v="2022-09-26T00:00:00"/>
    <s v="OXXO"/>
    <x v="3"/>
    <s v="fisica"/>
    <n v="622"/>
  </r>
  <r>
    <s v="68f7ac03a9f1641336b2e8a0b9308691c11b10a9"/>
    <d v="2022-09-26T00:00:00"/>
    <s v="OXXO"/>
    <x v="3"/>
    <s v="fisica"/>
    <n v="794"/>
  </r>
  <r>
    <s v="68f7ac03a9f1641336b2e8a0b9308691c11b10a9"/>
    <d v="2022-09-26T00:00:00"/>
    <s v="OXXO"/>
    <x v="3"/>
    <s v="fisica"/>
    <n v="2873"/>
  </r>
  <r>
    <s v="68f7ac03a9f1641336b2e8a0b9308691c11b10a9"/>
    <d v="2022-09-28T00:00:00"/>
    <s v="OXXO"/>
    <x v="3"/>
    <s v="fisica"/>
    <n v="622"/>
  </r>
  <r>
    <s v="68f7ac03a9f1641336b2e8a0b9308691c11b10a9"/>
    <d v="2022-09-28T00:00:00"/>
    <s v="MELIMAS"/>
    <x v="24"/>
    <s v="digital"/>
    <n v="597"/>
  </r>
  <r>
    <s v="68f7ac03a9f1641336b2e8a0b9308691c11b10a9"/>
    <d v="2022-09-28T00:00:00"/>
    <s v="MERCADO PAGO"/>
    <x v="14"/>
    <s v="digital"/>
    <n v="277"/>
  </r>
  <r>
    <s v="68f7ac03a9f1641336b2e8a0b9308691c11b10a9"/>
    <d v="2022-09-28T00:00:00"/>
    <s v="FARMACIAS GUADALAJARA"/>
    <x v="4"/>
    <s v="fisica"/>
    <n v="786"/>
  </r>
  <r>
    <s v="68f7ac03a9f1641336b2e8a0b9308691c11b10a9"/>
    <d v="2022-09-29T00:00:00"/>
    <s v="TELMEX"/>
    <x v="16"/>
    <s v="digital"/>
    <n v="6664"/>
  </r>
  <r>
    <s v="68f7ac03a9f1641336b2e8a0b9308691c11b10a9"/>
    <d v="2022-09-29T00:00:00"/>
    <s v="CINEPOLIS"/>
    <x v="22"/>
    <s v="fisica"/>
    <n v="667"/>
  </r>
  <r>
    <s v="68f7ac03a9f1641336b2e8a0b9308691c11b10a9"/>
    <d v="2022-09-30T00:00:00"/>
    <s v="OXXO"/>
    <x v="3"/>
    <s v="fisica"/>
    <n v="415"/>
  </r>
  <r>
    <s v="68f7ac03a9f1641336b2e8a0b9308691c11b10a9"/>
    <d v="2022-09-30T00:00:00"/>
    <s v="UBER"/>
    <x v="9"/>
    <s v="digital"/>
    <n v="713"/>
  </r>
  <r>
    <s v="68f7ac03a9f1641336b2e8a0b9308691c11b10a9"/>
    <d v="2022-09-30T00:00:00"/>
    <s v="UBER"/>
    <x v="9"/>
    <s v="digital"/>
    <n v="757"/>
  </r>
  <r>
    <s v="68f7ac03a9f1641336b2e8a0b9308691c11b10a9"/>
    <d v="2022-10-01T00:00:00"/>
    <s v="HEB"/>
    <x v="5"/>
    <s v="fisica"/>
    <n v="3509"/>
  </r>
  <r>
    <s v="68f7ac03a9f1641336b2e8a0b9308691c11b10a9"/>
    <d v="2022-10-02T00:00:00"/>
    <s v="MI ATT"/>
    <x v="16"/>
    <s v="digital"/>
    <n v="2322"/>
  </r>
  <r>
    <s v="68f7ac03a9f1641336b2e8a0b9308691c11b10a9"/>
    <d v="2022-10-02T00:00:00"/>
    <s v="HEB"/>
    <x v="5"/>
    <s v="fisica"/>
    <n v="599"/>
  </r>
  <r>
    <s v="68f7ac03a9f1641336b2e8a0b9308691c11b10a9"/>
    <d v="2022-10-04T00:00:00"/>
    <s v="OXXO"/>
    <x v="3"/>
    <s v="fisica"/>
    <n v="622"/>
  </r>
  <r>
    <s v="68f7ac03a9f1641336b2e8a0b9308691c11b10a9"/>
    <d v="2022-10-04T00:00:00"/>
    <s v="OXXO"/>
    <x v="3"/>
    <s v="fisica"/>
    <n v="639"/>
  </r>
  <r>
    <s v="68f7ac03a9f1641336b2e8a0b9308691c11b10a9"/>
    <d v="2022-10-05T00:00:00"/>
    <s v="OXXO"/>
    <x v="3"/>
    <s v="fisica"/>
    <n v="2356"/>
  </r>
  <r>
    <s v="68f7ac03a9f1641336b2e8a0b9308691c11b10a9"/>
    <d v="2022-10-07T00:00:00"/>
    <s v="FARMACIAS GUADALAJARA"/>
    <x v="4"/>
    <s v="fisica"/>
    <n v="1102"/>
  </r>
  <r>
    <s v="68f7ac03a9f1641336b2e8a0b9308691c11b10a9"/>
    <d v="2022-10-07T00:00:00"/>
    <s v="OXXO"/>
    <x v="3"/>
    <s v="fisica"/>
    <n v="622"/>
  </r>
  <r>
    <s v="68f7ac03a9f1641336b2e8a0b9308691c11b10a9"/>
    <d v="2022-10-07T00:00:00"/>
    <s v="MI ATT"/>
    <x v="16"/>
    <s v="digital"/>
    <n v="2322"/>
  </r>
  <r>
    <s v="68f7ac03a9f1641336b2e8a0b9308691c11b10a9"/>
    <d v="2022-10-07T00:00:00"/>
    <s v="OXXO"/>
    <x v="3"/>
    <s v="fisica"/>
    <n v="254"/>
  </r>
  <r>
    <s v="68f7ac03a9f1641336b2e8a0b9308691c11b10a9"/>
    <d v="2022-10-09T00:00:00"/>
    <s v="OXXO"/>
    <x v="3"/>
    <s v="fisica"/>
    <n v="334"/>
  </r>
  <r>
    <s v="68f7ac03a9f1641336b2e8a0b9308691c11b10a9"/>
    <d v="2022-10-10T00:00:00"/>
    <s v="HEB"/>
    <x v="5"/>
    <s v="fisica"/>
    <n v="1058"/>
  </r>
  <r>
    <s v="68f7ac03a9f1641336b2e8a0b9308691c11b10a9"/>
    <d v="2022-10-11T00:00:00"/>
    <s v="OXXO"/>
    <x v="3"/>
    <s v="fisica"/>
    <n v="622"/>
  </r>
  <r>
    <s v="68f7ac03a9f1641336b2e8a0b9308691c11b10a9"/>
    <d v="2022-10-11T00:00:00"/>
    <s v="HEB"/>
    <x v="5"/>
    <s v="fisica"/>
    <n v="484"/>
  </r>
  <r>
    <s v="68f7ac03a9f1641336b2e8a0b9308691c11b10a9"/>
    <d v="2022-10-12T00:00:00"/>
    <s v="OXXO"/>
    <x v="3"/>
    <s v="fisica"/>
    <n v="576"/>
  </r>
  <r>
    <s v="68f7ac03a9f1641336b2e8a0b9308691c11b10a9"/>
    <d v="2022-10-14T00:00:00"/>
    <s v="NETFLIX"/>
    <x v="20"/>
    <s v="digital"/>
    <n v="254"/>
  </r>
  <r>
    <s v="68f7ac03a9f1641336b2e8a0b9308691c11b10a9"/>
    <d v="2022-10-14T00:00:00"/>
    <s v="SAMS CLUB"/>
    <x v="10"/>
    <s v="fisica"/>
    <n v="8732"/>
  </r>
  <r>
    <s v="68f7ac03a9f1641336b2e8a0b9308691c11b10a9"/>
    <d v="2022-10-15T00:00:00"/>
    <s v="OXXO"/>
    <x v="3"/>
    <s v="fisica"/>
    <n v="208"/>
  </r>
  <r>
    <s v="68f7ac03a9f1641336b2e8a0b9308691c11b10a9"/>
    <d v="2022-10-15T00:00:00"/>
    <s v="TEMU"/>
    <x v="9"/>
    <s v="digital"/>
    <n v="11746"/>
  </r>
  <r>
    <s v="68f7ac03a9f1641336b2e8a0b9308691c11b10a9"/>
    <d v="2022-10-17T00:00:00"/>
    <s v="OXXO"/>
    <x v="3"/>
    <s v="fisica"/>
    <n v="742"/>
  </r>
  <r>
    <s v="68f7ac03a9f1641336b2e8a0b9308691c11b10a9"/>
    <d v="2022-10-17T00:00:00"/>
    <s v="OXXO"/>
    <x v="3"/>
    <s v="fisica"/>
    <n v="742"/>
  </r>
  <r>
    <s v="68f7ac03a9f1641336b2e8a0b9308691c11b10a9"/>
    <d v="2022-10-20T00:00:00"/>
    <s v="OXXO"/>
    <x v="3"/>
    <s v="fisica"/>
    <n v="1391"/>
  </r>
  <r>
    <s v="68f7ac03a9f1641336b2e8a0b9308691c11b10a9"/>
    <d v="2022-10-22T00:00:00"/>
    <s v="OXXO"/>
    <x v="3"/>
    <s v="fisica"/>
    <n v="622"/>
  </r>
  <r>
    <s v="68f7ac03a9f1641336b2e8a0b9308691c11b10a9"/>
    <d v="2022-10-22T00:00:00"/>
    <s v="HEB"/>
    <x v="5"/>
    <s v="fisica"/>
    <n v="3264"/>
  </r>
  <r>
    <s v="68f7ac03a9f1641336b2e8a0b9308691c11b10a9"/>
    <d v="2022-10-23T00:00:00"/>
    <s v="HEB"/>
    <x v="5"/>
    <s v="fisica"/>
    <n v="988"/>
  </r>
  <r>
    <s v="68f7ac03a9f1641336b2e8a0b9308691c11b10a9"/>
    <d v="2022-10-24T00:00:00"/>
    <s v="MERCADO PAGO"/>
    <x v="0"/>
    <s v="digital"/>
    <n v="13098"/>
  </r>
  <r>
    <s v="68f7ac03a9f1641336b2e8a0b9308691c11b10a9"/>
    <d v="2022-10-25T00:00:00"/>
    <s v="FARMACIAS DEL AHORRO"/>
    <x v="4"/>
    <s v="fisica"/>
    <n v="1391"/>
  </r>
  <r>
    <s v="68f7ac03a9f1641336b2e8a0b9308691c11b10a9"/>
    <d v="2022-10-26T00:00:00"/>
    <s v="OXXO"/>
    <x v="3"/>
    <s v="fisica"/>
    <n v="5228"/>
  </r>
  <r>
    <s v="68f7ac03a9f1641336b2e8a0b9308691c11b10a9"/>
    <d v="2022-10-28T00:00:00"/>
    <s v="MELIMAS"/>
    <x v="9"/>
    <s v="digital"/>
    <n v="597"/>
  </r>
  <r>
    <s v="68f7ac03a9f1641336b2e8a0b9308691c11b10a9"/>
    <d v="2022-10-29T00:00:00"/>
    <s v="HEB"/>
    <x v="5"/>
    <s v="fisica"/>
    <n v="1724"/>
  </r>
  <r>
    <s v="68f7ac03a9f1641336b2e8a0b9308691c11b10a9"/>
    <d v="2022-10-30T00:00:00"/>
    <s v="OXXO"/>
    <x v="3"/>
    <s v="fisica"/>
    <n v="1179"/>
  </r>
  <r>
    <s v="68f7ac03a9f1641336b2e8a0b9308691c11b10a9"/>
    <d v="2022-10-31T00:00:00"/>
    <s v="FARMACIAS DEL AHORRO"/>
    <x v="4"/>
    <s v="fisica"/>
    <n v="447"/>
  </r>
  <r>
    <s v="68f7ac03a9f1641336b2e8a0b9308691c11b10a9"/>
    <d v="2022-10-31T00:00:00"/>
    <s v="FARMACIAS DEL AHORRO"/>
    <x v="4"/>
    <s v="fisica"/>
    <n v="3069"/>
  </r>
  <r>
    <s v="68f7ac03a9f1641336b2e8a0b9308691c11b10a9"/>
    <d v="2022-11-01T00:00:00"/>
    <s v="MI ATT"/>
    <x v="16"/>
    <s v="digital"/>
    <n v="2322"/>
  </r>
  <r>
    <s v="68f7ac03a9f1641336b2e8a0b9308691c11b10a9"/>
    <d v="2022-11-01T00:00:00"/>
    <s v="MERCADO PAGO"/>
    <x v="0"/>
    <s v="digital"/>
    <n v="1173"/>
  </r>
  <r>
    <s v="68f7ac03a9f1641336b2e8a0b9308691c11b10a9"/>
    <d v="2022-11-02T00:00:00"/>
    <s v="TELMEX"/>
    <x v="16"/>
    <s v="digital"/>
    <n v="4493"/>
  </r>
  <r>
    <s v="68f7ac03a9f1641336b2e8a0b9308691c11b10a9"/>
    <d v="2022-11-02T00:00:00"/>
    <s v="FARMACIAS SIMILARES"/>
    <x v="4"/>
    <s v="fisica"/>
    <n v="1977"/>
  </r>
  <r>
    <s v="68f7ac03a9f1641336b2e8a0b9308691c11b10a9"/>
    <d v="2022-11-02T00:00:00"/>
    <s v="FARMACIAS SIMILARES"/>
    <x v="4"/>
    <s v="fisica"/>
    <n v="1104"/>
  </r>
  <r>
    <s v="68f7ac03a9f1641336b2e8a0b9308691c11b10a9"/>
    <d v="2022-11-06T00:00:00"/>
    <s v="OXXO"/>
    <x v="3"/>
    <s v="fisica"/>
    <n v="248"/>
  </r>
  <r>
    <s v="68f7ac03a9f1641336b2e8a0b9308691c11b10a9"/>
    <d v="2022-11-06T00:00:00"/>
    <s v="MI ATT"/>
    <x v="16"/>
    <s v="digital"/>
    <n v="369"/>
  </r>
  <r>
    <s v="68f7ac03a9f1641336b2e8a0b9308691c11b10a9"/>
    <d v="2022-11-08T00:00:00"/>
    <s v="HEB"/>
    <x v="5"/>
    <s v="fisica"/>
    <n v="69"/>
  </r>
  <r>
    <s v="68f7ac03a9f1641336b2e8a0b9308691c11b10a9"/>
    <d v="2022-11-09T00:00:00"/>
    <s v="MI ATT"/>
    <x v="16"/>
    <s v="digital"/>
    <n v="2322"/>
  </r>
  <r>
    <s v="68f7ac03a9f1641336b2e8a0b9308691c11b10a9"/>
    <d v="2022-11-14T00:00:00"/>
    <s v="NETFLIX"/>
    <x v="20"/>
    <s v="digital"/>
    <n v="254"/>
  </r>
  <r>
    <s v="68f7ac03a9f1641336b2e8a0b9308691c11b10a9"/>
    <d v="2022-11-14T00:00:00"/>
    <s v="NETFLIX"/>
    <x v="20"/>
    <s v="digital"/>
    <n v="254"/>
  </r>
  <r>
    <s v="68f7ac03a9f1641336b2e8a0b9308691c11b10a9"/>
    <d v="2022-11-15T00:00:00"/>
    <s v="NETFLIX"/>
    <x v="20"/>
    <s v="digital"/>
    <n v="254"/>
  </r>
  <r>
    <s v="68f7ac03a9f1641336b2e8a0b9308691c11b10a9"/>
    <d v="2022-11-16T00:00:00"/>
    <s v="OXXO"/>
    <x v="3"/>
    <s v="fisica"/>
    <n v="6021"/>
  </r>
  <r>
    <s v="68f7ac03a9f1641336b2e8a0b9308691c11b10a9"/>
    <d v="2022-11-17T00:00:00"/>
    <s v="CINEPOLIS"/>
    <x v="22"/>
    <s v="fisica"/>
    <n v="1472"/>
  </r>
  <r>
    <s v="68f7ac03a9f1641336b2e8a0b9308691c11b10a9"/>
    <d v="2022-11-17T00:00:00"/>
    <s v="CINEPOLIS"/>
    <x v="22"/>
    <s v="fisica"/>
    <n v="2873"/>
  </r>
  <r>
    <s v="68f7ac03a9f1641336b2e8a0b9308691c11b10a9"/>
    <d v="2022-11-20T00:00:00"/>
    <s v="FARMACIAS DEL AHORRO"/>
    <x v="4"/>
    <s v="fisica"/>
    <n v="1288"/>
  </r>
  <r>
    <s v="68f7ac03a9f1641336b2e8a0b9308691c11b10a9"/>
    <d v="2022-11-21T00:00:00"/>
    <s v="COSTCO"/>
    <x v="10"/>
    <s v="fisica"/>
    <n v="18339"/>
  </r>
  <r>
    <s v="68f7ac03a9f1641336b2e8a0b9308691c11b10a9"/>
    <d v="2022-11-21T00:00:00"/>
    <s v="COSTCO"/>
    <x v="10"/>
    <s v="fisica"/>
    <n v="18339"/>
  </r>
  <r>
    <s v="68f7ac03a9f1641336b2e8a0b9308691c11b10a9"/>
    <d v="2022-11-21T00:00:00"/>
    <s v="HEB"/>
    <x v="5"/>
    <s v="fisica"/>
    <n v="1287"/>
  </r>
  <r>
    <s v="68f7ac03a9f1641336b2e8a0b9308691c11b10a9"/>
    <d v="2022-11-21T00:00:00"/>
    <s v="MERCADO PAGO"/>
    <x v="0"/>
    <s v="digital"/>
    <n v="2322"/>
  </r>
  <r>
    <s v="68f7ac03a9f1641336b2e8a0b9308691c11b10a9"/>
    <d v="2022-11-24T00:00:00"/>
    <s v="FARMACIAS DEL AHORRO"/>
    <x v="4"/>
    <s v="fisica"/>
    <n v="53"/>
  </r>
  <r>
    <s v="68f7ac03a9f1641336b2e8a0b9308691c11b10a9"/>
    <d v="2022-11-25T00:00:00"/>
    <s v="TELMEX"/>
    <x v="16"/>
    <s v="digital"/>
    <n v="3344"/>
  </r>
  <r>
    <s v="68f7ac03a9f1641336b2e8a0b9308691c11b10a9"/>
    <d v="2022-11-25T00:00:00"/>
    <s v="OXXO"/>
    <x v="3"/>
    <s v="fisica"/>
    <n v="346"/>
  </r>
  <r>
    <s v="68f7ac03a9f1641336b2e8a0b9308691c11b10a9"/>
    <d v="2022-11-27T00:00:00"/>
    <s v="MELIMAS"/>
    <x v="9"/>
    <s v="digital"/>
    <n v="597"/>
  </r>
  <r>
    <s v="68f7ac03a9f1641336b2e8a0b9308691c11b10a9"/>
    <d v="2022-11-30T00:00:00"/>
    <s v="OXXO"/>
    <x v="3"/>
    <s v="fisica"/>
    <n v="5475"/>
  </r>
  <r>
    <s v="68f7ac03a9f1641336b2e8a0b9308691c11b10a9"/>
    <d v="2022-12-01T00:00:00"/>
    <s v="MI ATT"/>
    <x v="16"/>
    <s v="digital"/>
    <n v="2322"/>
  </r>
  <r>
    <s v="68f7ac03a9f1641336b2e8a0b9308691c11b10a9"/>
    <d v="2022-12-03T00:00:00"/>
    <s v="COSTCO"/>
    <x v="10"/>
    <s v="fisica"/>
    <n v="22392"/>
  </r>
  <r>
    <s v="68f7ac03a9f1641336b2e8a0b9308691c11b10a9"/>
    <d v="2022-12-03T00:00:00"/>
    <s v="FARMACIAS DEL AHORRO"/>
    <x v="4"/>
    <s v="fisica"/>
    <n v="14637"/>
  </r>
  <r>
    <s v="68f7ac03a9f1641336b2e8a0b9308691c11b10a9"/>
    <d v="2022-12-04T00:00:00"/>
    <s v="FARMACIAS SIMILARES"/>
    <x v="4"/>
    <s v="fisica"/>
    <n v="389"/>
  </r>
  <r>
    <s v="68f7ac03a9f1641336b2e8a0b9308691c11b10a9"/>
    <d v="2022-12-08T00:00:00"/>
    <s v="LIVERPOOL"/>
    <x v="17"/>
    <s v="digital"/>
    <n v="4278"/>
  </r>
  <r>
    <s v="68f7ac03a9f1641336b2e8a0b9308691c11b10a9"/>
    <d v="2022-12-08T00:00:00"/>
    <s v="OXXO"/>
    <x v="3"/>
    <s v="fisica"/>
    <n v="983"/>
  </r>
  <r>
    <s v="68f7ac03a9f1641336b2e8a0b9308691c11b10a9"/>
    <d v="2022-12-08T00:00:00"/>
    <s v="LIVERPOOL"/>
    <x v="17"/>
    <s v="digital"/>
    <n v="20692"/>
  </r>
  <r>
    <s v="68f7ac03a9f1641336b2e8a0b9308691c11b10a9"/>
    <d v="2022-12-13T00:00:00"/>
    <s v="SUPERAMA"/>
    <x v="19"/>
    <s v="fisica"/>
    <n v="386"/>
  </r>
  <r>
    <s v="68f7ac03a9f1641336b2e8a0b9308691c11b10a9"/>
    <d v="2022-12-13T00:00:00"/>
    <s v="OXXO"/>
    <x v="3"/>
    <s v="fisica"/>
    <n v="1242"/>
  </r>
  <r>
    <s v="68f7ac03a9f1641336b2e8a0b9308691c11b10a9"/>
    <d v="2022-12-14T00:00:00"/>
    <s v="NETFLIX"/>
    <x v="20"/>
    <s v="digital"/>
    <n v="254"/>
  </r>
  <r>
    <s v="68f7ac03a9f1641336b2e8a0b9308691c11b10a9"/>
    <d v="2022-12-18T00:00:00"/>
    <s v="MI ATT"/>
    <x v="16"/>
    <s v="digital"/>
    <n v="2322"/>
  </r>
  <r>
    <s v="68f7ac03a9f1641336b2e8a0b9308691c11b10a9"/>
    <d v="2022-12-18T00:00:00"/>
    <s v="COSTCO"/>
    <x v="10"/>
    <s v="digital"/>
    <n v="11489"/>
  </r>
  <r>
    <s v="68f7ac03a9f1641336b2e8a0b9308691c11b10a9"/>
    <d v="2022-12-19T00:00:00"/>
    <s v="OXXO"/>
    <x v="3"/>
    <s v="fisica"/>
    <n v="461"/>
  </r>
  <r>
    <s v="68f7ac03a9f1641336b2e8a0b9308691c11b10a9"/>
    <d v="2022-12-19T00:00:00"/>
    <s v="MI ATT"/>
    <x v="16"/>
    <s v="digital"/>
    <n v="2322"/>
  </r>
  <r>
    <s v="68f7ac03a9f1641336b2e8a0b9308691c11b10a9"/>
    <d v="2022-12-20T00:00:00"/>
    <s v="NAYAX"/>
    <x v="9"/>
    <s v="fisica"/>
    <n v="3722"/>
  </r>
  <r>
    <s v="68f7ac03a9f1641336b2e8a0b9308691c11b10a9"/>
    <d v="2022-12-20T00:00:00"/>
    <s v="MERCADO PAGO"/>
    <x v="0"/>
    <s v="digital"/>
    <n v="13382"/>
  </r>
  <r>
    <s v="68f7ac03a9f1641336b2e8a0b9308691c11b10a9"/>
    <d v="2022-12-22T00:00:00"/>
    <s v="SORIANA"/>
    <x v="19"/>
    <s v="fisica"/>
    <n v="13909"/>
  </r>
  <r>
    <s v="68f7ac03a9f1641336b2e8a0b9308691c11b10a9"/>
    <d v="2022-12-22T00:00:00"/>
    <s v="COPPEL"/>
    <x v="8"/>
    <s v="fisica"/>
    <n v="10903"/>
  </r>
  <r>
    <s v="68f7ac03a9f1641336b2e8a0b9308691c11b10a9"/>
    <d v="2022-12-23T00:00:00"/>
    <s v="STARBUCKS"/>
    <x v="12"/>
    <s v="fisica"/>
    <n v="989"/>
  </r>
  <r>
    <s v="68f7ac03a9f1641336b2e8a0b9308691c11b10a9"/>
    <d v="2022-12-24T00:00:00"/>
    <s v="FARMACIAS DEL AHORRO"/>
    <x v="4"/>
    <s v="fisica"/>
    <n v="439"/>
  </r>
  <r>
    <s v="68f7ac03a9f1641336b2e8a0b9308691c11b10a9"/>
    <d v="2022-12-27T00:00:00"/>
    <s v="MELIMAS"/>
    <x v="9"/>
    <s v="digital"/>
    <n v="597"/>
  </r>
  <r>
    <s v="68f7ac03a9f1641336b2e8a0b9308691c11b10a9"/>
    <d v="2022-12-31T00:00:00"/>
    <s v="MERCADO PAGO"/>
    <x v="0"/>
    <s v="digital"/>
    <n v="941"/>
  </r>
  <r>
    <s v="68f7ac03a9f1641336b2e8a0b9308691c11b10a9"/>
    <d v="2022-12-31T00:00:00"/>
    <s v="FARMACIAS SIMILARES"/>
    <x v="4"/>
    <s v="fisica"/>
    <n v="989"/>
  </r>
  <r>
    <s v="68f7ac03a9f1641336b2e8a0b9308691c11b10a9"/>
    <d v="2022-12-31T00:00:00"/>
    <s v="MI ATT"/>
    <x v="16"/>
    <s v="digital"/>
    <n v="2322"/>
  </r>
  <r>
    <s v="68f7ac03a9f1641336b2e8a0b9308691c11b10a9"/>
    <d v="2023-01-02T00:00:00"/>
    <s v="CINEPOLIS"/>
    <x v="22"/>
    <s v="digital"/>
    <n v="5584"/>
  </r>
  <r>
    <s v="68f7ac03a9f1641336b2e8a0b9308691c11b10a9"/>
    <d v="2023-01-02T00:00:00"/>
    <s v="SORIANA"/>
    <x v="19"/>
    <s v="fisica"/>
    <n v="3677"/>
  </r>
  <r>
    <s v="68f7ac03a9f1641336b2e8a0b9308691c11b10a9"/>
    <d v="2023-01-02T00:00:00"/>
    <s v="CINEPOLIS"/>
    <x v="22"/>
    <s v="digital"/>
    <n v="1035"/>
  </r>
  <r>
    <s v="68f7ac03a9f1641336b2e8a0b9308691c11b10a9"/>
    <d v="2023-01-02T00:00:00"/>
    <s v="SORIANA"/>
    <x v="19"/>
    <s v="fisica"/>
    <n v="713"/>
  </r>
  <r>
    <s v="68f7ac03a9f1641336b2e8a0b9308691c11b10a9"/>
    <d v="2023-01-04T00:00:00"/>
    <s v="OXXO"/>
    <x v="3"/>
    <s v="fisica"/>
    <n v="2138"/>
  </r>
  <r>
    <s v="68f7ac03a9f1641336b2e8a0b9308691c11b10a9"/>
    <d v="2023-01-04T00:00:00"/>
    <s v="FARMACIAS GUADALAJARA"/>
    <x v="4"/>
    <s v="fisica"/>
    <n v="1179"/>
  </r>
  <r>
    <s v="68f7ac03a9f1641336b2e8a0b9308691c11b10a9"/>
    <d v="2023-01-05T00:00:00"/>
    <s v="AMAZON PRIME"/>
    <x v="0"/>
    <s v="digital"/>
    <n v="254"/>
  </r>
  <r>
    <s v="68f7ac03a9f1641336b2e8a0b9308691c11b10a9"/>
    <d v="2023-01-05T00:00:00"/>
    <s v="AMAZON"/>
    <x v="0"/>
    <s v="digital"/>
    <n v="1515"/>
  </r>
  <r>
    <s v="68f7ac03a9f1641336b2e8a0b9308691c11b10a9"/>
    <d v="2023-01-05T00:00:00"/>
    <s v="MICROSOFT"/>
    <x v="1"/>
    <s v="digital"/>
    <n v="254"/>
  </r>
  <r>
    <s v="68f7ac03a9f1641336b2e8a0b9308691c11b10a9"/>
    <d v="2023-01-05T00:00:00"/>
    <s v="MICROSOFT"/>
    <x v="0"/>
    <s v="digital"/>
    <n v="3459"/>
  </r>
  <r>
    <s v="68f7ac03a9f1641336b2e8a0b9308691c11b10a9"/>
    <d v="2023-01-09T00:00:00"/>
    <s v="STARBUCKS"/>
    <x v="12"/>
    <s v="fisica"/>
    <n v="989"/>
  </r>
  <r>
    <s v="68f7ac03a9f1641336b2e8a0b9308691c11b10a9"/>
    <d v="2023-01-14T00:00:00"/>
    <s v="NETFLIX"/>
    <x v="20"/>
    <s v="digital"/>
    <n v="2885"/>
  </r>
  <r>
    <s v="68f7ac03a9f1641336b2e8a0b9308691c11b10a9"/>
    <d v="2023-01-14T00:00:00"/>
    <s v="OXXO"/>
    <x v="3"/>
    <s v="fisica"/>
    <n v="409"/>
  </r>
  <r>
    <s v="68f7ac03a9f1641336b2e8a0b9308691c11b10a9"/>
    <d v="2023-01-14T00:00:00"/>
    <s v="OXXO"/>
    <x v="3"/>
    <s v="fisica"/>
    <n v="409"/>
  </r>
  <r>
    <s v="68f7ac03a9f1641336b2e8a0b9308691c11b10a9"/>
    <d v="2023-01-14T00:00:00"/>
    <s v="HEB"/>
    <x v="19"/>
    <s v="fisica"/>
    <n v="62"/>
  </r>
  <r>
    <s v="68f7ac03a9f1641336b2e8a0b9308691c11b10a9"/>
    <d v="2023-01-16T00:00:00"/>
    <s v="OXXO"/>
    <x v="3"/>
    <s v="fisica"/>
    <n v="742"/>
  </r>
  <r>
    <s v="68f7ac03a9f1641336b2e8a0b9308691c11b10a9"/>
    <d v="2023-01-17T00:00:00"/>
    <s v="COSTCO"/>
    <x v="10"/>
    <s v="fisica"/>
    <n v="10926"/>
  </r>
  <r>
    <s v="68f7ac03a9f1641336b2e8a0b9308691c11b10a9"/>
    <d v="2023-01-17T00:00:00"/>
    <s v="COSTCO"/>
    <x v="10"/>
    <s v="fisica"/>
    <n v="16479"/>
  </r>
  <r>
    <s v="68f7ac03a9f1641336b2e8a0b9308691c11b10a9"/>
    <d v="2023-01-17T00:00:00"/>
    <s v="HEB"/>
    <x v="19"/>
    <s v="fisica"/>
    <n v="2402"/>
  </r>
  <r>
    <s v="68f7ac03a9f1641336b2e8a0b9308691c11b10a9"/>
    <d v="2023-01-18T00:00:00"/>
    <s v="HEB"/>
    <x v="19"/>
    <s v="fisica"/>
    <n v="1908"/>
  </r>
  <r>
    <s v="68f7ac03a9f1641336b2e8a0b9308691c11b10a9"/>
    <d v="2023-01-20T00:00:00"/>
    <s v="OXXO"/>
    <x v="3"/>
    <s v="fisica"/>
    <n v="92"/>
  </r>
  <r>
    <s v="68f7ac03a9f1641336b2e8a0b9308691c11b10a9"/>
    <d v="2023-01-21T00:00:00"/>
    <s v="MI ATT"/>
    <x v="16"/>
    <s v="digital"/>
    <n v="2322"/>
  </r>
  <r>
    <s v="68f7ac03a9f1641336b2e8a0b9308691c11b10a9"/>
    <d v="2023-01-24T00:00:00"/>
    <s v="HEB"/>
    <x v="19"/>
    <s v="fisica"/>
    <n v="196"/>
  </r>
  <r>
    <s v="68f7ac03a9f1641336b2e8a0b9308691c11b10a9"/>
    <d v="2023-01-26T00:00:00"/>
    <s v="MELIMAS"/>
    <x v="9"/>
    <s v="digital"/>
    <n v="597"/>
  </r>
  <r>
    <s v="68f7ac03a9f1641336b2e8a0b9308691c11b10a9"/>
    <d v="2023-01-30T00:00:00"/>
    <s v="FARMACIAS GUADALAJARA"/>
    <x v="4"/>
    <s v="fisica"/>
    <n v="2517"/>
  </r>
  <r>
    <s v="d9f21ad401c5b477060ba35bc2e701b5a147f25f"/>
    <d v="2022-01-05T00:00:00"/>
    <s v="DIDI FOOD"/>
    <x v="12"/>
    <s v="digital"/>
    <n v="2089"/>
  </r>
  <r>
    <s v="d9f21ad401c5b477060ba35bc2e701b5a147f25f"/>
    <d v="2022-01-05T00:00:00"/>
    <s v="DIDIFOOD"/>
    <x v="7"/>
    <s v="digital"/>
    <n v="2089"/>
  </r>
  <r>
    <s v="d9f21ad401c5b477060ba35bc2e701b5a147f25f"/>
    <d v="2022-01-12T00:00:00"/>
    <s v="SPOTIFY"/>
    <x v="0"/>
    <s v="digital"/>
    <n v="817"/>
  </r>
  <r>
    <s v="d9f21ad401c5b477060ba35bc2e701b5a147f25f"/>
    <d v="2022-01-12T00:00:00"/>
    <s v="SPOTIFY"/>
    <x v="0"/>
    <s v="digital"/>
    <n v="817"/>
  </r>
  <r>
    <s v="d9f21ad401c5b477060ba35bc2e701b5a147f25f"/>
    <d v="2022-01-12T00:00:00"/>
    <s v="SPOTIFY"/>
    <x v="0"/>
    <s v="digital"/>
    <n v="817"/>
  </r>
  <r>
    <s v="d9f21ad401c5b477060ba35bc2e701b5a147f25f"/>
    <d v="2022-01-13T00:00:00"/>
    <s v="RAPPI"/>
    <x v="6"/>
    <s v="digital"/>
    <n v="3332"/>
  </r>
  <r>
    <s v="d9f21ad401c5b477060ba35bc2e701b5a147f25f"/>
    <d v="2022-01-15T00:00:00"/>
    <s v="DIDI RIDES"/>
    <x v="7"/>
    <s v="digital"/>
    <n v="2425"/>
  </r>
  <r>
    <s v="d9f21ad401c5b477060ba35bc2e701b5a147f25f"/>
    <d v="2022-01-15T00:00:00"/>
    <s v="DIDI"/>
    <x v="39"/>
    <s v="digital"/>
    <n v="2425"/>
  </r>
  <r>
    <s v="d9f21ad401c5b477060ba35bc2e701b5a147f25f"/>
    <d v="2022-01-15T00:00:00"/>
    <s v="DIDI"/>
    <x v="39"/>
    <s v="digital"/>
    <n v="3873"/>
  </r>
  <r>
    <s v="d9f21ad401c5b477060ba35bc2e701b5a147f25f"/>
    <d v="2022-01-15T00:00:00"/>
    <s v="DIDI RIDES"/>
    <x v="7"/>
    <s v="digital"/>
    <n v="3873"/>
  </r>
  <r>
    <s v="d9f21ad401c5b477060ba35bc2e701b5a147f25f"/>
    <d v="2022-01-15T00:00:00"/>
    <s v="DIDI RIDES"/>
    <x v="7"/>
    <s v="digital"/>
    <n v="4527"/>
  </r>
  <r>
    <s v="d9f21ad401c5b477060ba35bc2e701b5a147f25f"/>
    <d v="2022-01-15T00:00:00"/>
    <s v="DIDI"/>
    <x v="39"/>
    <s v="digital"/>
    <n v="4527"/>
  </r>
  <r>
    <s v="d9f21ad401c5b477060ba35bc2e701b5a147f25f"/>
    <d v="2022-01-15T00:00:00"/>
    <s v="DIDI RIDES"/>
    <x v="7"/>
    <s v="digital"/>
    <n v="1011"/>
  </r>
  <r>
    <s v="d9f21ad401c5b477060ba35bc2e701b5a147f25f"/>
    <d v="2022-01-15T00:00:00"/>
    <s v="DIDI"/>
    <x v="39"/>
    <s v="digital"/>
    <n v="1011"/>
  </r>
  <r>
    <s v="d9f21ad401c5b477060ba35bc2e701b5a147f25f"/>
    <d v="2022-01-15T00:00:00"/>
    <s v="RAPPI"/>
    <x v="6"/>
    <s v="digital"/>
    <n v="4077"/>
  </r>
  <r>
    <s v="d9f21ad401c5b477060ba35bc2e701b5a147f25f"/>
    <d v="2022-01-17T00:00:00"/>
    <s v="DIDI RIDES"/>
    <x v="7"/>
    <s v="digital"/>
    <n v="69"/>
  </r>
  <r>
    <s v="d9f21ad401c5b477060ba35bc2e701b5a147f25f"/>
    <d v="2022-01-17T00:00:00"/>
    <s v="DIDI"/>
    <x v="39"/>
    <s v="digital"/>
    <n v="69"/>
  </r>
  <r>
    <s v="d9f21ad401c5b477060ba35bc2e701b5a147f25f"/>
    <d v="2022-01-17T00:00:00"/>
    <s v="DIDI"/>
    <x v="39"/>
    <s v="digital"/>
    <n v="945"/>
  </r>
  <r>
    <s v="d9f21ad401c5b477060ba35bc2e701b5a147f25f"/>
    <d v="2022-01-17T00:00:00"/>
    <s v="DIDI RIDES"/>
    <x v="7"/>
    <s v="digital"/>
    <n v="945"/>
  </r>
  <r>
    <s v="d9f21ad401c5b477060ba35bc2e701b5a147f25f"/>
    <d v="2022-01-17T00:00:00"/>
    <s v="DIDI"/>
    <x v="7"/>
    <s v="digital"/>
    <n v="945"/>
  </r>
  <r>
    <s v="d9f21ad401c5b477060ba35bc2e701b5a147f25f"/>
    <d v="2022-01-17T00:00:00"/>
    <s v="DIDI RIDES"/>
    <x v="7"/>
    <s v="digital"/>
    <n v="945"/>
  </r>
  <r>
    <s v="d9f21ad401c5b477060ba35bc2e701b5a147f25f"/>
    <d v="2022-01-17T00:00:00"/>
    <s v="DIDI"/>
    <x v="39"/>
    <s v="digital"/>
    <n v="945"/>
  </r>
  <r>
    <s v="d9f21ad401c5b477060ba35bc2e701b5a147f25f"/>
    <d v="2022-01-17T00:00:00"/>
    <s v="DIDI RIDES"/>
    <x v="7"/>
    <s v="digital"/>
    <n v="392"/>
  </r>
  <r>
    <s v="d9f21ad401c5b477060ba35bc2e701b5a147f25f"/>
    <d v="2022-01-17T00:00:00"/>
    <s v="DIDI"/>
    <x v="39"/>
    <s v="digital"/>
    <n v="392"/>
  </r>
  <r>
    <s v="d9f21ad401c5b477060ba35bc2e701b5a147f25f"/>
    <d v="2022-01-20T00:00:00"/>
    <s v="DIDI RIDES"/>
    <x v="7"/>
    <s v="digital"/>
    <n v="1093"/>
  </r>
  <r>
    <s v="d9f21ad401c5b477060ba35bc2e701b5a147f25f"/>
    <d v="2022-01-20T00:00:00"/>
    <s v="DIDI"/>
    <x v="39"/>
    <s v="digital"/>
    <n v="1093"/>
  </r>
  <r>
    <s v="d9f21ad401c5b477060ba35bc2e701b5a147f25f"/>
    <d v="2022-01-20T00:00:00"/>
    <s v="DIDI RIDES"/>
    <x v="7"/>
    <s v="digital"/>
    <n v="1391"/>
  </r>
  <r>
    <s v="d9f21ad401c5b477060ba35bc2e701b5a147f25f"/>
    <d v="2022-01-20T00:00:00"/>
    <s v="DIDI"/>
    <x v="39"/>
    <s v="digital"/>
    <n v="1391"/>
  </r>
  <r>
    <s v="d9f21ad401c5b477060ba35bc2e701b5a147f25f"/>
    <d v="2022-01-20T00:00:00"/>
    <s v="TELCEL"/>
    <x v="18"/>
    <s v="digital"/>
    <n v="6331"/>
  </r>
  <r>
    <s v="d9f21ad401c5b477060ba35bc2e701b5a147f25f"/>
    <d v="2022-01-21T00:00:00"/>
    <s v="DIDI RIDES"/>
    <x v="7"/>
    <s v="digital"/>
    <n v="192"/>
  </r>
  <r>
    <s v="d9f21ad401c5b477060ba35bc2e701b5a147f25f"/>
    <d v="2022-01-21T00:00:00"/>
    <s v="DIDI"/>
    <x v="39"/>
    <s v="digital"/>
    <n v="192"/>
  </r>
  <r>
    <s v="d9f21ad401c5b477060ba35bc2e701b5a147f25f"/>
    <d v="2022-01-22T00:00:00"/>
    <s v="DIDI RIDES"/>
    <x v="7"/>
    <s v="digital"/>
    <n v="126"/>
  </r>
  <r>
    <s v="d9f21ad401c5b477060ba35bc2e701b5a147f25f"/>
    <d v="2022-01-22T00:00:00"/>
    <s v="DIDI"/>
    <x v="39"/>
    <s v="digital"/>
    <n v="126"/>
  </r>
  <r>
    <s v="d9f21ad401c5b477060ba35bc2e701b5a147f25f"/>
    <d v="2022-01-22T00:00:00"/>
    <s v="DIDI RIDES"/>
    <x v="7"/>
    <s v="digital"/>
    <n v="771"/>
  </r>
  <r>
    <s v="d9f21ad401c5b477060ba35bc2e701b5a147f25f"/>
    <d v="2022-01-22T00:00:00"/>
    <s v="DIDI"/>
    <x v="39"/>
    <s v="digital"/>
    <n v="771"/>
  </r>
  <r>
    <s v="d9f21ad401c5b477060ba35bc2e701b5a147f25f"/>
    <d v="2022-01-23T00:00:00"/>
    <s v="RAPPI"/>
    <x v="6"/>
    <s v="digital"/>
    <n v="1297"/>
  </r>
  <r>
    <s v="d9f21ad401c5b477060ba35bc2e701b5a147f25f"/>
    <d v="2022-01-25T00:00:00"/>
    <s v="DIDI RIDES"/>
    <x v="7"/>
    <s v="digital"/>
    <n v="966"/>
  </r>
  <r>
    <s v="d9f21ad401c5b477060ba35bc2e701b5a147f25f"/>
    <d v="2022-01-25T00:00:00"/>
    <s v="DIDI"/>
    <x v="39"/>
    <s v="digital"/>
    <n v="966"/>
  </r>
  <r>
    <s v="d9f21ad401c5b477060ba35bc2e701b5a147f25f"/>
    <d v="2022-01-25T00:00:00"/>
    <s v="DIDI RIDES"/>
    <x v="7"/>
    <s v="digital"/>
    <n v="1181"/>
  </r>
  <r>
    <s v="d9f21ad401c5b477060ba35bc2e701b5a147f25f"/>
    <d v="2022-01-25T00:00:00"/>
    <s v="DIDI"/>
    <x v="39"/>
    <s v="digital"/>
    <n v="1181"/>
  </r>
  <r>
    <s v="d9f21ad401c5b477060ba35bc2e701b5a147f25f"/>
    <d v="2022-01-30T00:00:00"/>
    <s v="DIDIFOOD"/>
    <x v="7"/>
    <s v="digital"/>
    <n v="2143"/>
  </r>
  <r>
    <s v="d9f21ad401c5b477060ba35bc2e701b5a147f25f"/>
    <d v="2022-01-31T00:00:00"/>
    <s v="DIDIFOOD"/>
    <x v="7"/>
    <s v="digital"/>
    <n v="1106"/>
  </r>
  <r>
    <s v="d9f21ad401c5b477060ba35bc2e701b5a147f25f"/>
    <d v="2022-01-31T00:00:00"/>
    <s v="DIDIFOOD"/>
    <x v="7"/>
    <s v="digital"/>
    <n v="1612"/>
  </r>
  <r>
    <s v="d9f21ad401c5b477060ba35bc2e701b5a147f25f"/>
    <d v="2022-02-02T00:00:00"/>
    <s v="DIDIFOOD"/>
    <x v="7"/>
    <s v="digital"/>
    <n v="1098"/>
  </r>
  <r>
    <s v="d9f21ad401c5b477060ba35bc2e701b5a147f25f"/>
    <d v="2022-02-03T00:00:00"/>
    <s v="DIDIFOOD"/>
    <x v="7"/>
    <s v="digital"/>
    <n v="2932"/>
  </r>
  <r>
    <s v="d9f21ad401c5b477060ba35bc2e701b5a147f25f"/>
    <d v="2022-02-09T00:00:00"/>
    <s v="UBER"/>
    <x v="7"/>
    <s v="digital"/>
    <n v="2091"/>
  </r>
  <r>
    <s v="d9f21ad401c5b477060ba35bc2e701b5a147f25f"/>
    <d v="2022-02-09T00:00:00"/>
    <s v="UBER"/>
    <x v="7"/>
    <s v="digital"/>
    <n v="36"/>
  </r>
  <r>
    <s v="d9f21ad401c5b477060ba35bc2e701b5a147f25f"/>
    <d v="2022-02-09T00:00:00"/>
    <s v="UBER"/>
    <x v="7"/>
    <s v="digital"/>
    <n v="40"/>
  </r>
  <r>
    <s v="d9f21ad401c5b477060ba35bc2e701b5a147f25f"/>
    <d v="2022-02-09T00:00:00"/>
    <s v="UBER"/>
    <x v="7"/>
    <s v="digital"/>
    <n v="455"/>
  </r>
  <r>
    <s v="d9f21ad401c5b477060ba35bc2e701b5a147f25f"/>
    <d v="2022-02-10T00:00:00"/>
    <s v="DIDIFOOD"/>
    <x v="7"/>
    <s v="digital"/>
    <n v="2547"/>
  </r>
  <r>
    <s v="d9f21ad401c5b477060ba35bc2e701b5a147f25f"/>
    <d v="2022-02-10T00:00:00"/>
    <s v="RAPPI"/>
    <x v="7"/>
    <s v="digital"/>
    <n v="4054"/>
  </r>
  <r>
    <s v="d9f21ad401c5b477060ba35bc2e701b5a147f25f"/>
    <d v="2022-02-10T00:00:00"/>
    <s v="RAPPI"/>
    <x v="9"/>
    <s v="digital"/>
    <n v="4054"/>
  </r>
  <r>
    <s v="d9f21ad401c5b477060ba35bc2e701b5a147f25f"/>
    <d v="2022-02-10T00:00:00"/>
    <s v="SHEIN"/>
    <x v="42"/>
    <s v="digital"/>
    <n v="8043"/>
  </r>
  <r>
    <s v="d9f21ad401c5b477060ba35bc2e701b5a147f25f"/>
    <d v="2022-02-10T00:00:00"/>
    <s v="RAPPI"/>
    <x v="7"/>
    <s v="digital"/>
    <n v="5435"/>
  </r>
  <r>
    <s v="d9f21ad401c5b477060ba35bc2e701b5a147f25f"/>
    <d v="2022-02-11T00:00:00"/>
    <s v="AMAZON"/>
    <x v="0"/>
    <s v="digital"/>
    <n v="254"/>
  </r>
  <r>
    <s v="d9f21ad401c5b477060ba35bc2e701b5a147f25f"/>
    <d v="2022-02-11T00:00:00"/>
    <s v="AMAZON"/>
    <x v="0"/>
    <s v="digital"/>
    <n v="4815"/>
  </r>
  <r>
    <s v="d9f21ad401c5b477060ba35bc2e701b5a147f25f"/>
    <d v="2022-02-11T00:00:00"/>
    <s v="AMAZON"/>
    <x v="0"/>
    <s v="digital"/>
    <n v="254"/>
  </r>
  <r>
    <s v="d9f21ad401c5b477060ba35bc2e701b5a147f25f"/>
    <d v="2022-02-11T00:00:00"/>
    <s v="AMAZON"/>
    <x v="0"/>
    <s v="digital"/>
    <n v="254"/>
  </r>
  <r>
    <s v="d9f21ad401c5b477060ba35bc2e701b5a147f25f"/>
    <d v="2022-02-11T00:00:00"/>
    <s v="AMAZON"/>
    <x v="0"/>
    <s v="digital"/>
    <n v="4815"/>
  </r>
  <r>
    <s v="d9f21ad401c5b477060ba35bc2e701b5a147f25f"/>
    <d v="2022-02-12T00:00:00"/>
    <s v="DIDIFOOD"/>
    <x v="7"/>
    <s v="digital"/>
    <n v="2232"/>
  </r>
  <r>
    <s v="d9f21ad401c5b477060ba35bc2e701b5a147f25f"/>
    <d v="2022-02-13T00:00:00"/>
    <s v="DIDI RIDES"/>
    <x v="7"/>
    <s v="digital"/>
    <n v="1001"/>
  </r>
  <r>
    <s v="d9f21ad401c5b477060ba35bc2e701b5a147f25f"/>
    <d v="2022-02-13T00:00:00"/>
    <s v="DIDI"/>
    <x v="39"/>
    <s v="digital"/>
    <n v="1001"/>
  </r>
  <r>
    <s v="d9f21ad401c5b477060ba35bc2e701b5a147f25f"/>
    <d v="2022-02-15T00:00:00"/>
    <s v="DIDI RIDES"/>
    <x v="7"/>
    <s v="digital"/>
    <n v="115"/>
  </r>
  <r>
    <s v="d9f21ad401c5b477060ba35bc2e701b5a147f25f"/>
    <d v="2022-02-15T00:00:00"/>
    <s v="DIDI"/>
    <x v="39"/>
    <s v="digital"/>
    <n v="115"/>
  </r>
  <r>
    <s v="d9f21ad401c5b477060ba35bc2e701b5a147f25f"/>
    <d v="2022-02-15T00:00:00"/>
    <s v="DIDI"/>
    <x v="7"/>
    <s v="digital"/>
    <n v="115"/>
  </r>
  <r>
    <s v="d9f21ad401c5b477060ba35bc2e701b5a147f25f"/>
    <d v="2022-02-16T00:00:00"/>
    <s v="TELCEL"/>
    <x v="18"/>
    <s v="digital"/>
    <n v="6331"/>
  </r>
  <r>
    <s v="d9f21ad401c5b477060ba35bc2e701b5a147f25f"/>
    <d v="2022-02-16T00:00:00"/>
    <s v="DIDI RIDES"/>
    <x v="7"/>
    <s v="digital"/>
    <n v="115"/>
  </r>
  <r>
    <s v="d9f21ad401c5b477060ba35bc2e701b5a147f25f"/>
    <d v="2022-02-16T00:00:00"/>
    <s v="DIDI"/>
    <x v="39"/>
    <s v="digital"/>
    <n v="115"/>
  </r>
  <r>
    <s v="d9f21ad401c5b477060ba35bc2e701b5a147f25f"/>
    <d v="2022-02-16T00:00:00"/>
    <s v="SPOTIFY"/>
    <x v="0"/>
    <s v="digital"/>
    <n v="817"/>
  </r>
  <r>
    <s v="d9f21ad401c5b477060ba35bc2e701b5a147f25f"/>
    <d v="2022-02-17T00:00:00"/>
    <s v="UBER"/>
    <x v="7"/>
    <s v="digital"/>
    <n v="255"/>
  </r>
  <r>
    <s v="d9f21ad401c5b477060ba35bc2e701b5a147f25f"/>
    <d v="2022-02-17T00:00:00"/>
    <s v="UBER"/>
    <x v="7"/>
    <s v="digital"/>
    <n v="828"/>
  </r>
  <r>
    <s v="d9f21ad401c5b477060ba35bc2e701b5a147f25f"/>
    <d v="2022-02-17T00:00:00"/>
    <s v="UBER EATS"/>
    <x v="6"/>
    <s v="digital"/>
    <n v="2195"/>
  </r>
  <r>
    <s v="d9f21ad401c5b477060ba35bc2e701b5a147f25f"/>
    <d v="2022-02-19T00:00:00"/>
    <s v="UBER"/>
    <x v="7"/>
    <s v="digital"/>
    <n v="4139"/>
  </r>
  <r>
    <s v="d9f21ad401c5b477060ba35bc2e701b5a147f25f"/>
    <d v="2022-02-19T00:00:00"/>
    <s v="UBER"/>
    <x v="7"/>
    <s v="digital"/>
    <n v="4139"/>
  </r>
  <r>
    <s v="d9f21ad401c5b477060ba35bc2e701b5a147f25f"/>
    <d v="2022-02-19T00:00:00"/>
    <s v="UBER"/>
    <x v="7"/>
    <s v="digital"/>
    <n v="4139"/>
  </r>
  <r>
    <s v="d9f21ad401c5b477060ba35bc2e701b5a147f25f"/>
    <d v="2022-02-20T00:00:00"/>
    <s v="UBER"/>
    <x v="7"/>
    <s v="digital"/>
    <n v="4139"/>
  </r>
  <r>
    <s v="d9f21ad401c5b477060ba35bc2e701b5a147f25f"/>
    <d v="2022-02-21T00:00:00"/>
    <s v="UBER"/>
    <x v="7"/>
    <s v="digital"/>
    <n v="4139"/>
  </r>
  <r>
    <s v="d9f21ad401c5b477060ba35bc2e701b5a147f25f"/>
    <d v="2022-02-22T00:00:00"/>
    <s v="HEB"/>
    <x v="5"/>
    <s v="digital"/>
    <n v="5956"/>
  </r>
  <r>
    <s v="d9f21ad401c5b477060ba35bc2e701b5a147f25f"/>
    <d v="2022-02-22T00:00:00"/>
    <s v="HEB"/>
    <x v="5"/>
    <s v="digital"/>
    <n v="175"/>
  </r>
  <r>
    <s v="d9f21ad401c5b477060ba35bc2e701b5a147f25f"/>
    <d v="2022-02-22T00:00:00"/>
    <s v="UBER EATS"/>
    <x v="6"/>
    <s v="digital"/>
    <n v="2138"/>
  </r>
  <r>
    <s v="d9f21ad401c5b477060ba35bc2e701b5a147f25f"/>
    <d v="2022-02-22T00:00:00"/>
    <s v="AMAZON"/>
    <x v="0"/>
    <s v="digital"/>
    <n v="5297"/>
  </r>
  <r>
    <s v="d9f21ad401c5b477060ba35bc2e701b5a147f25f"/>
    <d v="2022-02-22T00:00:00"/>
    <s v="AMAZON"/>
    <x v="0"/>
    <s v="digital"/>
    <n v="5297"/>
  </r>
  <r>
    <s v="d9f21ad401c5b477060ba35bc2e701b5a147f25f"/>
    <d v="2022-02-23T00:00:00"/>
    <s v="FACEBOOK"/>
    <x v="21"/>
    <s v="fisica"/>
    <n v="4321"/>
  </r>
  <r>
    <s v="d9f21ad401c5b477060ba35bc2e701b5a147f25f"/>
    <d v="2022-02-23T00:00:00"/>
    <s v="RAPPI"/>
    <x v="9"/>
    <s v="digital"/>
    <n v="270"/>
  </r>
  <r>
    <s v="d9f21ad401c5b477060ba35bc2e701b5a147f25f"/>
    <d v="2022-02-23T00:00:00"/>
    <s v="RAPPI"/>
    <x v="1"/>
    <s v="digital"/>
    <n v="270"/>
  </r>
  <r>
    <s v="d9f21ad401c5b477060ba35bc2e701b5a147f25f"/>
    <d v="2022-02-23T00:00:00"/>
    <s v="RAPPI"/>
    <x v="7"/>
    <s v="digital"/>
    <n v="270"/>
  </r>
  <r>
    <s v="d9f21ad401c5b477060ba35bc2e701b5a147f25f"/>
    <d v="2022-02-23T00:00:00"/>
    <s v="RAPPI"/>
    <x v="7"/>
    <s v="digital"/>
    <n v="270"/>
  </r>
  <r>
    <s v="d9f21ad401c5b477060ba35bc2e701b5a147f25f"/>
    <d v="2022-02-25T00:00:00"/>
    <s v="UBER EATS"/>
    <x v="6"/>
    <s v="digital"/>
    <n v="2138"/>
  </r>
  <r>
    <s v="d9f21ad401c5b477060ba35bc2e701b5a147f25f"/>
    <d v="2022-02-26T00:00:00"/>
    <s v="UBER EATS"/>
    <x v="6"/>
    <s v="digital"/>
    <n v="1908"/>
  </r>
  <r>
    <s v="d9f21ad401c5b477060ba35bc2e701b5a147f25f"/>
    <d v="2022-02-26T00:00:00"/>
    <s v="DIDI RIDES"/>
    <x v="7"/>
    <s v="digital"/>
    <n v="4206"/>
  </r>
  <r>
    <s v="d9f21ad401c5b477060ba35bc2e701b5a147f25f"/>
    <d v="2022-02-26T00:00:00"/>
    <s v="DIDI"/>
    <x v="39"/>
    <s v="digital"/>
    <n v="4206"/>
  </r>
  <r>
    <s v="d9f21ad401c5b477060ba35bc2e701b5a147f25f"/>
    <d v="2022-02-26T00:00:00"/>
    <s v="UBER"/>
    <x v="7"/>
    <s v="digital"/>
    <n v="3794"/>
  </r>
  <r>
    <s v="d9f21ad401c5b477060ba35bc2e701b5a147f25f"/>
    <d v="2022-02-26T00:00:00"/>
    <s v="UBER"/>
    <x v="7"/>
    <s v="digital"/>
    <n v="4246"/>
  </r>
  <r>
    <s v="d9f21ad401c5b477060ba35bc2e701b5a147f25f"/>
    <d v="2022-02-26T00:00:00"/>
    <s v="DIDI RIDES"/>
    <x v="7"/>
    <s v="digital"/>
    <n v="5068"/>
  </r>
  <r>
    <s v="d9f21ad401c5b477060ba35bc2e701b5a147f25f"/>
    <d v="2022-02-26T00:00:00"/>
    <s v="DIDI"/>
    <x v="39"/>
    <s v="digital"/>
    <n v="5068"/>
  </r>
  <r>
    <s v="d9f21ad401c5b477060ba35bc2e701b5a147f25f"/>
    <d v="2022-02-26T00:00:00"/>
    <s v="UBER"/>
    <x v="7"/>
    <s v="digital"/>
    <n v="3843"/>
  </r>
  <r>
    <s v="d9f21ad401c5b477060ba35bc2e701b5a147f25f"/>
    <d v="2022-02-26T00:00:00"/>
    <s v="DIDI RIDES"/>
    <x v="7"/>
    <s v="digital"/>
    <n v="3229"/>
  </r>
  <r>
    <s v="d9f21ad401c5b477060ba35bc2e701b5a147f25f"/>
    <d v="2022-02-26T00:00:00"/>
    <s v="DIDI"/>
    <x v="39"/>
    <s v="digital"/>
    <n v="3229"/>
  </r>
  <r>
    <s v="d9f21ad401c5b477060ba35bc2e701b5a147f25f"/>
    <d v="2022-02-26T00:00:00"/>
    <s v="DIDI RIDES"/>
    <x v="7"/>
    <s v="digital"/>
    <n v="2793"/>
  </r>
  <r>
    <s v="d9f21ad401c5b477060ba35bc2e701b5a147f25f"/>
    <d v="2022-02-26T00:00:00"/>
    <s v="UBER"/>
    <x v="7"/>
    <s v="digital"/>
    <n v="4293"/>
  </r>
  <r>
    <s v="d9f21ad401c5b477060ba35bc2e701b5a147f25f"/>
    <d v="2022-02-26T00:00:00"/>
    <s v="DIDI RIDES"/>
    <x v="7"/>
    <s v="digital"/>
    <n v="493"/>
  </r>
  <r>
    <s v="d9f21ad401c5b477060ba35bc2e701b5a147f25f"/>
    <d v="2022-02-26T00:00:00"/>
    <s v="DIDI RIDES"/>
    <x v="7"/>
    <s v="digital"/>
    <n v="470"/>
  </r>
  <r>
    <s v="d9f21ad401c5b477060ba35bc2e701b5a147f25f"/>
    <d v="2022-02-26T00:00:00"/>
    <s v="DIDI RIDES"/>
    <x v="7"/>
    <s v="digital"/>
    <n v="4723"/>
  </r>
  <r>
    <s v="d9f21ad401c5b477060ba35bc2e701b5a147f25f"/>
    <d v="2022-02-26T00:00:00"/>
    <s v="DIDI"/>
    <x v="39"/>
    <s v="digital"/>
    <n v="4746"/>
  </r>
  <r>
    <s v="d9f21ad401c5b477060ba35bc2e701b5a147f25f"/>
    <d v="2022-02-26T00:00:00"/>
    <s v="DIDI RIDES"/>
    <x v="7"/>
    <s v="digital"/>
    <n v="4746"/>
  </r>
  <r>
    <s v="d9f21ad401c5b477060ba35bc2e701b5a147f25f"/>
    <d v="2022-02-26T00:00:00"/>
    <s v="DIDI RIDES"/>
    <x v="7"/>
    <s v="digital"/>
    <n v="392"/>
  </r>
  <r>
    <s v="d9f21ad401c5b477060ba35bc2e701b5a147f25f"/>
    <d v="2022-02-28T00:00:00"/>
    <s v="DIDI"/>
    <x v="7"/>
    <s v="digital"/>
    <n v="392"/>
  </r>
  <r>
    <s v="d9f21ad401c5b477060ba35bc2e701b5a147f25f"/>
    <d v="2022-03-01T00:00:00"/>
    <s v="UBER EATS"/>
    <x v="6"/>
    <s v="digital"/>
    <n v="1788"/>
  </r>
  <r>
    <s v="d9f21ad401c5b477060ba35bc2e701b5a147f25f"/>
    <d v="2022-03-01T00:00:00"/>
    <s v="UBER EATS"/>
    <x v="6"/>
    <s v="digital"/>
    <n v="1506"/>
  </r>
  <r>
    <s v="d9f21ad401c5b477060ba35bc2e701b5a147f25f"/>
    <d v="2022-03-01T00:00:00"/>
    <s v="DIDI"/>
    <x v="7"/>
    <s v="digital"/>
    <n v="392"/>
  </r>
  <r>
    <s v="d9f21ad401c5b477060ba35bc2e701b5a147f25f"/>
    <d v="2022-03-02T00:00:00"/>
    <s v="UBER EATS"/>
    <x v="6"/>
    <s v="digital"/>
    <n v="2632"/>
  </r>
  <r>
    <s v="d9f21ad401c5b477060ba35bc2e701b5a147f25f"/>
    <d v="2022-03-03T00:00:00"/>
    <s v="DIDIFOOD"/>
    <x v="12"/>
    <s v="digital"/>
    <n v="134"/>
  </r>
  <r>
    <s v="d9f21ad401c5b477060ba35bc2e701b5a147f25f"/>
    <d v="2022-03-08T00:00:00"/>
    <s v="DIDI RIDES"/>
    <x v="7"/>
    <s v="digital"/>
    <n v="1897"/>
  </r>
  <r>
    <s v="d9f21ad401c5b477060ba35bc2e701b5a147f25f"/>
    <d v="2022-03-10T00:00:00"/>
    <s v="DIDI"/>
    <x v="7"/>
    <s v="digital"/>
    <n v="1897"/>
  </r>
  <r>
    <s v="d9f21ad401c5b477060ba35bc2e701b5a147f25f"/>
    <d v="2022-03-11T00:00:00"/>
    <s v="UBER"/>
    <x v="7"/>
    <s v="digital"/>
    <n v="477"/>
  </r>
  <r>
    <s v="d9f21ad401c5b477060ba35bc2e701b5a147f25f"/>
    <d v="2022-03-11T00:00:00"/>
    <s v="UBER"/>
    <x v="7"/>
    <s v="digital"/>
    <n v="497"/>
  </r>
  <r>
    <s v="d9f21ad401c5b477060ba35bc2e701b5a147f25f"/>
    <d v="2022-03-11T00:00:00"/>
    <s v="UBER"/>
    <x v="7"/>
    <s v="digital"/>
    <n v="497"/>
  </r>
  <r>
    <s v="d9f21ad401c5b477060ba35bc2e701b5a147f25f"/>
    <d v="2022-03-11T00:00:00"/>
    <s v="UBER"/>
    <x v="7"/>
    <s v="digital"/>
    <n v="1354"/>
  </r>
  <r>
    <s v="d9f21ad401c5b477060ba35bc2e701b5a147f25f"/>
    <d v="2022-03-11T00:00:00"/>
    <s v="UBER"/>
    <x v="7"/>
    <s v="digital"/>
    <n v="497"/>
  </r>
  <r>
    <s v="d9f21ad401c5b477060ba35bc2e701b5a147f25f"/>
    <d v="2022-03-12T00:00:00"/>
    <s v="UBER"/>
    <x v="7"/>
    <s v="digital"/>
    <n v="497"/>
  </r>
  <r>
    <s v="d9f21ad401c5b477060ba35bc2e701b5a147f25f"/>
    <d v="2022-03-13T00:00:00"/>
    <s v="DIDI RIDES"/>
    <x v="7"/>
    <s v="digital"/>
    <n v="1024"/>
  </r>
  <r>
    <s v="d9f21ad401c5b477060ba35bc2e701b5a147f25f"/>
    <d v="2022-03-16T00:00:00"/>
    <s v="UBER EATS"/>
    <x v="6"/>
    <s v="digital"/>
    <n v="3153"/>
  </r>
  <r>
    <s v="d9f21ad401c5b477060ba35bc2e701b5a147f25f"/>
    <d v="2022-03-16T00:00:00"/>
    <s v="SPOTIFY"/>
    <x v="0"/>
    <s v="digital"/>
    <n v="817"/>
  </r>
  <r>
    <s v="d9f21ad401c5b477060ba35bc2e701b5a147f25f"/>
    <d v="2022-03-16T00:00:00"/>
    <s v="UBER"/>
    <x v="7"/>
    <s v="digital"/>
    <n v="828"/>
  </r>
  <r>
    <s v="d9f21ad401c5b477060ba35bc2e701b5a147f25f"/>
    <d v="2022-03-16T00:00:00"/>
    <s v="AMAZON"/>
    <x v="0"/>
    <s v="digital"/>
    <n v="254"/>
  </r>
  <r>
    <s v="d9f21ad401c5b477060ba35bc2e701b5a147f25f"/>
    <d v="2022-03-16T00:00:00"/>
    <s v="AMAZON"/>
    <x v="0"/>
    <s v="digital"/>
    <n v="2082"/>
  </r>
  <r>
    <s v="d9f21ad401c5b477060ba35bc2e701b5a147f25f"/>
    <d v="2022-03-16T00:00:00"/>
    <s v="AMAZON"/>
    <x v="0"/>
    <s v="digital"/>
    <n v="254"/>
  </r>
  <r>
    <s v="d9f21ad401c5b477060ba35bc2e701b5a147f25f"/>
    <d v="2022-03-16T00:00:00"/>
    <s v="AMAZON"/>
    <x v="0"/>
    <s v="digital"/>
    <n v="2082"/>
  </r>
  <r>
    <s v="d9f21ad401c5b477060ba35bc2e701b5a147f25f"/>
    <d v="2022-03-16T00:00:00"/>
    <s v="DIDI FOOD"/>
    <x v="12"/>
    <s v="digital"/>
    <n v="1628"/>
  </r>
  <r>
    <s v="d9f21ad401c5b477060ba35bc2e701b5a147f25f"/>
    <d v="2022-03-17T00:00:00"/>
    <s v="UBER EATS"/>
    <x v="6"/>
    <s v="digital"/>
    <n v="231"/>
  </r>
  <r>
    <s v="d9f21ad401c5b477060ba35bc2e701b5a147f25f"/>
    <d v="2022-03-17T00:00:00"/>
    <s v="UBER EATS"/>
    <x v="6"/>
    <s v="digital"/>
    <n v="769"/>
  </r>
  <r>
    <s v="d9f21ad401c5b477060ba35bc2e701b5a147f25f"/>
    <d v="2022-03-17T00:00:00"/>
    <s v="UBER"/>
    <x v="7"/>
    <s v="digital"/>
    <n v="1905"/>
  </r>
  <r>
    <s v="d9f21ad401c5b477060ba35bc2e701b5a147f25f"/>
    <d v="2022-03-17T00:00:00"/>
    <s v="UBER"/>
    <x v="7"/>
    <s v="digital"/>
    <n v="176"/>
  </r>
  <r>
    <s v="d9f21ad401c5b477060ba35bc2e701b5a147f25f"/>
    <d v="2022-03-17T00:00:00"/>
    <s v="UBER"/>
    <x v="7"/>
    <s v="digital"/>
    <n v="176"/>
  </r>
  <r>
    <s v="d9f21ad401c5b477060ba35bc2e701b5a147f25f"/>
    <d v="2022-03-21T00:00:00"/>
    <s v="UBER"/>
    <x v="7"/>
    <s v="digital"/>
    <n v="1159"/>
  </r>
  <r>
    <s v="d9f21ad401c5b477060ba35bc2e701b5a147f25f"/>
    <d v="2022-03-21T00:00:00"/>
    <s v="UBER"/>
    <x v="7"/>
    <s v="digital"/>
    <n v="1159"/>
  </r>
  <r>
    <s v="d9f21ad401c5b477060ba35bc2e701b5a147f25f"/>
    <d v="2022-03-21T00:00:00"/>
    <s v="UBER"/>
    <x v="7"/>
    <s v="digital"/>
    <n v="1159"/>
  </r>
  <r>
    <s v="d9f21ad401c5b477060ba35bc2e701b5a147f25f"/>
    <d v="2022-03-22T00:00:00"/>
    <s v="UBER"/>
    <x v="7"/>
    <s v="digital"/>
    <n v="1159"/>
  </r>
  <r>
    <s v="d9f21ad401c5b477060ba35bc2e701b5a147f25f"/>
    <d v="2022-03-23T00:00:00"/>
    <s v="TELCEL"/>
    <x v="16"/>
    <s v="digital"/>
    <n v="6331"/>
  </r>
  <r>
    <s v="d9f21ad401c5b477060ba35bc2e701b5a147f25f"/>
    <d v="2022-03-24T00:00:00"/>
    <s v="DIDIFOOD"/>
    <x v="12"/>
    <s v="digital"/>
    <n v="1305"/>
  </r>
  <r>
    <s v="d9f21ad401c5b477060ba35bc2e701b5a147f25f"/>
    <d v="2022-03-25T00:00:00"/>
    <s v="DIDI"/>
    <x v="9"/>
    <s v="digital"/>
    <n v="3195"/>
  </r>
  <r>
    <s v="d9f21ad401c5b477060ba35bc2e701b5a147f25f"/>
    <d v="2022-03-27T00:00:00"/>
    <s v="DIDIFOOD"/>
    <x v="12"/>
    <s v="digital"/>
    <n v="2596"/>
  </r>
  <r>
    <s v="d9f21ad401c5b477060ba35bc2e701b5a147f25f"/>
    <d v="2022-03-27T00:00:00"/>
    <s v="DIDI"/>
    <x v="9"/>
    <s v="digital"/>
    <n v="3195"/>
  </r>
  <r>
    <s v="d9f21ad401c5b477060ba35bc2e701b5a147f25f"/>
    <d v="2022-03-28T00:00:00"/>
    <s v="UBER EATS"/>
    <x v="6"/>
    <s v="digital"/>
    <n v="2069"/>
  </r>
  <r>
    <s v="d9f21ad401c5b477060ba35bc2e701b5a147f25f"/>
    <d v="2022-04-01T00:00:00"/>
    <s v="UBER"/>
    <x v="7"/>
    <s v="digital"/>
    <n v="601"/>
  </r>
  <r>
    <s v="d9f21ad401c5b477060ba35bc2e701b5a147f25f"/>
    <d v="2022-04-01T00:00:00"/>
    <s v="DIDI RIDES"/>
    <x v="7"/>
    <s v="digital"/>
    <n v="897"/>
  </r>
  <r>
    <s v="d9f21ad401c5b477060ba35bc2e701b5a147f25f"/>
    <d v="2022-04-02T00:00:00"/>
    <s v="UBER"/>
    <x v="7"/>
    <s v="digital"/>
    <n v="719"/>
  </r>
  <r>
    <s v="d9f21ad401c5b477060ba35bc2e701b5a147f25f"/>
    <d v="2022-04-02T00:00:00"/>
    <s v="UBER"/>
    <x v="7"/>
    <s v="digital"/>
    <n v="664"/>
  </r>
  <r>
    <s v="d9f21ad401c5b477060ba35bc2e701b5a147f25f"/>
    <d v="2022-04-02T00:00:00"/>
    <s v="UBER"/>
    <x v="7"/>
    <s v="digital"/>
    <n v="619"/>
  </r>
  <r>
    <s v="d9f21ad401c5b477060ba35bc2e701b5a147f25f"/>
    <d v="2022-04-02T00:00:00"/>
    <s v="UBER"/>
    <x v="7"/>
    <s v="digital"/>
    <n v="664"/>
  </r>
  <r>
    <s v="d9f21ad401c5b477060ba35bc2e701b5a147f25f"/>
    <d v="2022-04-02T00:00:00"/>
    <s v="UBER EATS"/>
    <x v="6"/>
    <s v="digital"/>
    <n v="2425"/>
  </r>
  <r>
    <s v="d9f21ad401c5b477060ba35bc2e701b5a147f25f"/>
    <d v="2022-04-03T00:00:00"/>
    <s v="UBER"/>
    <x v="7"/>
    <s v="digital"/>
    <n v="525"/>
  </r>
  <r>
    <s v="d9f21ad401c5b477060ba35bc2e701b5a147f25f"/>
    <d v="2022-04-05T00:00:00"/>
    <s v="UBER"/>
    <x v="7"/>
    <s v="digital"/>
    <n v="86"/>
  </r>
  <r>
    <s v="d9f21ad401c5b477060ba35bc2e701b5a147f25f"/>
    <d v="2022-04-05T00:00:00"/>
    <s v="UBER"/>
    <x v="7"/>
    <s v="digital"/>
    <n v="855"/>
  </r>
  <r>
    <s v="d9f21ad401c5b477060ba35bc2e701b5a147f25f"/>
    <d v="2022-04-05T00:00:00"/>
    <s v="UBER"/>
    <x v="7"/>
    <s v="digital"/>
    <n v="855"/>
  </r>
  <r>
    <s v="d9f21ad401c5b477060ba35bc2e701b5a147f25f"/>
    <d v="2022-04-05T00:00:00"/>
    <s v="DIDI RIDES"/>
    <x v="7"/>
    <s v="digital"/>
    <n v="966"/>
  </r>
  <r>
    <s v="d9f21ad401c5b477060ba35bc2e701b5a147f25f"/>
    <d v="2022-04-06T00:00:00"/>
    <s v="UBER"/>
    <x v="7"/>
    <s v="digital"/>
    <n v="855"/>
  </r>
  <r>
    <s v="d9f21ad401c5b477060ba35bc2e701b5a147f25f"/>
    <d v="2022-04-07T00:00:00"/>
    <s v="RAPPI"/>
    <x v="1"/>
    <s v="digital"/>
    <n v="2803"/>
  </r>
  <r>
    <s v="d9f21ad401c5b477060ba35bc2e701b5a147f25f"/>
    <d v="2022-04-07T00:00:00"/>
    <s v="DIDI"/>
    <x v="7"/>
    <s v="digital"/>
    <n v="966"/>
  </r>
  <r>
    <s v="d9f21ad401c5b477060ba35bc2e701b5a147f25f"/>
    <d v="2022-04-07T00:00:00"/>
    <s v="UBER"/>
    <x v="7"/>
    <s v="digital"/>
    <n v="855"/>
  </r>
  <r>
    <s v="d9f21ad401c5b477060ba35bc2e701b5a147f25f"/>
    <d v="2022-04-07T00:00:00"/>
    <s v="UBER EATS"/>
    <x v="6"/>
    <s v="digital"/>
    <n v="3095"/>
  </r>
  <r>
    <s v="d9f21ad401c5b477060ba35bc2e701b5a147f25f"/>
    <d v="2022-04-09T00:00:00"/>
    <s v="DIDI"/>
    <x v="7"/>
    <s v="digital"/>
    <n v="966"/>
  </r>
  <r>
    <s v="d9f21ad401c5b477060ba35bc2e701b5a147f25f"/>
    <d v="2022-04-10T00:00:00"/>
    <s v="DIDI"/>
    <x v="7"/>
    <s v="digital"/>
    <n v="966"/>
  </r>
  <r>
    <s v="d9f21ad401c5b477060ba35bc2e701b5a147f25f"/>
    <d v="2022-04-16T00:00:00"/>
    <s v="SPOTIFY"/>
    <x v="20"/>
    <s v="digital"/>
    <n v="817"/>
  </r>
  <r>
    <s v="d9f21ad401c5b477060ba35bc2e701b5a147f25f"/>
    <d v="2022-04-16T00:00:00"/>
    <s v="UBER"/>
    <x v="7"/>
    <s v="digital"/>
    <n v="828"/>
  </r>
  <r>
    <s v="d9f21ad401c5b477060ba35bc2e701b5a147f25f"/>
    <d v="2022-04-17T00:00:00"/>
    <s v="FACEBOOK"/>
    <x v="21"/>
    <s v="fisica"/>
    <n v="127"/>
  </r>
  <r>
    <s v="d9f21ad401c5b477060ba35bc2e701b5a147f25f"/>
    <d v="2022-04-17T00:00:00"/>
    <s v="DIDI"/>
    <x v="9"/>
    <s v="digital"/>
    <n v="1207"/>
  </r>
  <r>
    <s v="d9f21ad401c5b477060ba35bc2e701b5a147f25f"/>
    <d v="2022-04-17T00:00:00"/>
    <s v="DIDI RIDES"/>
    <x v="7"/>
    <s v="digital"/>
    <n v="1207"/>
  </r>
  <r>
    <s v="d9f21ad401c5b477060ba35bc2e701b5a147f25f"/>
    <d v="2022-04-17T00:00:00"/>
    <s v="DIDI"/>
    <x v="7"/>
    <s v="digital"/>
    <n v="1207"/>
  </r>
  <r>
    <s v="d9f21ad401c5b477060ba35bc2e701b5a147f25f"/>
    <d v="2022-04-17T00:00:00"/>
    <s v="UBER"/>
    <x v="7"/>
    <s v="digital"/>
    <n v="1631"/>
  </r>
  <r>
    <s v="d9f21ad401c5b477060ba35bc2e701b5a147f25f"/>
    <d v="2022-04-19T00:00:00"/>
    <s v="UBER"/>
    <x v="7"/>
    <s v="digital"/>
    <n v="709"/>
  </r>
  <r>
    <s v="d9f21ad401c5b477060ba35bc2e701b5a147f25f"/>
    <d v="2022-04-19T00:00:00"/>
    <s v="DIDI RIDES"/>
    <x v="7"/>
    <s v="digital"/>
    <n v="1001"/>
  </r>
  <r>
    <s v="d9f21ad401c5b477060ba35bc2e701b5a147f25f"/>
    <d v="2022-04-20T00:00:00"/>
    <s v="TELCEL"/>
    <x v="18"/>
    <s v="digital"/>
    <n v="6331"/>
  </r>
  <r>
    <s v="d9f21ad401c5b477060ba35bc2e701b5a147f25f"/>
    <d v="2022-04-21T00:00:00"/>
    <s v="DIDI"/>
    <x v="7"/>
    <s v="digital"/>
    <n v="1001"/>
  </r>
  <r>
    <s v="d9f21ad401c5b477060ba35bc2e701b5a147f25f"/>
    <d v="2022-04-25T00:00:00"/>
    <s v="UBER"/>
    <x v="7"/>
    <s v="digital"/>
    <n v="827"/>
  </r>
  <r>
    <s v="d9f21ad401c5b477060ba35bc2e701b5a147f25f"/>
    <d v="2022-04-26T00:00:00"/>
    <s v="UBER"/>
    <x v="7"/>
    <s v="digital"/>
    <n v="532"/>
  </r>
  <r>
    <s v="d9f21ad401c5b477060ba35bc2e701b5a147f25f"/>
    <d v="2022-04-29T00:00:00"/>
    <s v="DIDI RIDES"/>
    <x v="7"/>
    <s v="digital"/>
    <n v="1472"/>
  </r>
  <r>
    <s v="d9f21ad401c5b477060ba35bc2e701b5a147f25f"/>
    <d v="2022-04-29T00:00:00"/>
    <s v="UBER"/>
    <x v="7"/>
    <s v="digital"/>
    <n v="1687"/>
  </r>
  <r>
    <s v="d9f21ad401c5b477060ba35bc2e701b5a147f25f"/>
    <d v="2022-04-29T00:00:00"/>
    <s v="UBER"/>
    <x v="7"/>
    <s v="digital"/>
    <n v="175"/>
  </r>
  <r>
    <s v="d9f21ad401c5b477060ba35bc2e701b5a147f25f"/>
    <d v="2022-04-29T00:00:00"/>
    <s v="UBER"/>
    <x v="7"/>
    <s v="digital"/>
    <n v="175"/>
  </r>
  <r>
    <s v="d9f21ad401c5b477060ba35bc2e701b5a147f25f"/>
    <d v="2022-04-30T00:00:00"/>
    <s v="DIDI RIDES"/>
    <x v="7"/>
    <s v="digital"/>
    <n v="1472"/>
  </r>
  <r>
    <s v="d9f21ad401c5b477060ba35bc2e701b5a147f25f"/>
    <d v="2022-04-30T00:00:00"/>
    <s v="DIDI FOOD"/>
    <x v="12"/>
    <s v="digital"/>
    <n v="2634"/>
  </r>
  <r>
    <s v="d9f21ad401c5b477060ba35bc2e701b5a147f25f"/>
    <d v="2022-04-30T00:00:00"/>
    <s v="UBER"/>
    <x v="7"/>
    <s v="digital"/>
    <n v="175"/>
  </r>
  <r>
    <s v="d9f21ad401c5b477060ba35bc2e701b5a147f25f"/>
    <d v="2022-04-30T00:00:00"/>
    <s v="DIDI RIDES"/>
    <x v="7"/>
    <s v="digital"/>
    <n v="2379"/>
  </r>
  <r>
    <s v="d9f21ad401c5b477060ba35bc2e701b5a147f25f"/>
    <d v="2022-04-30T00:00:00"/>
    <s v="DIDI RIDES"/>
    <x v="7"/>
    <s v="digital"/>
    <n v="1736"/>
  </r>
  <r>
    <s v="d9f21ad401c5b477060ba35bc2e701b5a147f25f"/>
    <d v="2022-05-01T00:00:00"/>
    <s v="MERCADO PAGO"/>
    <x v="0"/>
    <s v="digital"/>
    <n v="4849"/>
  </r>
  <r>
    <s v="d9f21ad401c5b477060ba35bc2e701b5a147f25f"/>
    <d v="2022-05-01T00:00:00"/>
    <s v="UBER EATS"/>
    <x v="6"/>
    <s v="digital"/>
    <n v="2839"/>
  </r>
  <r>
    <s v="d9f21ad401c5b477060ba35bc2e701b5a147f25f"/>
    <d v="2022-05-02T00:00:00"/>
    <s v="RAPPI"/>
    <x v="23"/>
    <s v="digital"/>
    <n v="271"/>
  </r>
  <r>
    <s v="d9f21ad401c5b477060ba35bc2e701b5a147f25f"/>
    <d v="2022-05-02T00:00:00"/>
    <s v="RAPPI"/>
    <x v="1"/>
    <s v="digital"/>
    <n v="2508"/>
  </r>
  <r>
    <s v="d9f21ad401c5b477060ba35bc2e701b5a147f25f"/>
    <d v="2022-05-02T00:00:00"/>
    <s v="RAPPI"/>
    <x v="9"/>
    <s v="digital"/>
    <n v="2508"/>
  </r>
  <r>
    <s v="d9f21ad401c5b477060ba35bc2e701b5a147f25f"/>
    <d v="2022-05-03T00:00:00"/>
    <s v="DIDI"/>
    <x v="9"/>
    <s v="digital"/>
    <n v="61"/>
  </r>
  <r>
    <s v="d9f21ad401c5b477060ba35bc2e701b5a147f25f"/>
    <d v="2022-05-03T00:00:00"/>
    <s v="DIDI"/>
    <x v="9"/>
    <s v="digital"/>
    <n v="61"/>
  </r>
  <r>
    <s v="d9f21ad401c5b477060ba35bc2e701b5a147f25f"/>
    <d v="2022-05-06T00:00:00"/>
    <s v="RAPPI"/>
    <x v="12"/>
    <s v="digital"/>
    <n v="2597"/>
  </r>
  <r>
    <s v="d9f21ad401c5b477060ba35bc2e701b5a147f25f"/>
    <d v="2022-05-06T00:00:00"/>
    <s v="UBER"/>
    <x v="7"/>
    <s v="digital"/>
    <n v="513"/>
  </r>
  <r>
    <s v="d9f21ad401c5b477060ba35bc2e701b5a147f25f"/>
    <d v="2022-05-06T00:00:00"/>
    <s v="AMAZON"/>
    <x v="0"/>
    <s v="digital"/>
    <n v="254"/>
  </r>
  <r>
    <s v="d9f21ad401c5b477060ba35bc2e701b5a147f25f"/>
    <d v="2022-05-06T00:00:00"/>
    <s v="AMAZON"/>
    <x v="0"/>
    <s v="digital"/>
    <n v="4905"/>
  </r>
  <r>
    <s v="d9f21ad401c5b477060ba35bc2e701b5a147f25f"/>
    <d v="2022-05-07T00:00:00"/>
    <s v="AMAZON"/>
    <x v="0"/>
    <s v="digital"/>
    <n v="254"/>
  </r>
  <r>
    <s v="d9f21ad401c5b477060ba35bc2e701b5a147f25f"/>
    <d v="2022-05-07T00:00:00"/>
    <s v="AMAZON"/>
    <x v="0"/>
    <s v="digital"/>
    <n v="254"/>
  </r>
  <r>
    <s v="d9f21ad401c5b477060ba35bc2e701b5a147f25f"/>
    <d v="2022-05-07T00:00:00"/>
    <s v="AMAZON"/>
    <x v="0"/>
    <s v="digital"/>
    <n v="4905"/>
  </r>
  <r>
    <s v="d9f21ad401c5b477060ba35bc2e701b5a147f25f"/>
    <d v="2022-05-07T00:00:00"/>
    <s v="AMAZON"/>
    <x v="0"/>
    <s v="digital"/>
    <n v="300"/>
  </r>
  <r>
    <s v="d9f21ad401c5b477060ba35bc2e701b5a147f25f"/>
    <d v="2022-05-07T00:00:00"/>
    <s v="UBER"/>
    <x v="7"/>
    <s v="digital"/>
    <n v="511"/>
  </r>
  <r>
    <s v="d9f21ad401c5b477060ba35bc2e701b5a147f25f"/>
    <d v="2022-05-07T00:00:00"/>
    <s v="DIDI RIDES"/>
    <x v="7"/>
    <s v="digital"/>
    <n v="1403"/>
  </r>
  <r>
    <s v="d9f21ad401c5b477060ba35bc2e701b5a147f25f"/>
    <d v="2022-05-10T00:00:00"/>
    <s v="FACEBOOK"/>
    <x v="21"/>
    <s v="fisica"/>
    <n v="438"/>
  </r>
  <r>
    <s v="d9f21ad401c5b477060ba35bc2e701b5a147f25f"/>
    <d v="2022-05-10T00:00:00"/>
    <s v="FACEBOOK"/>
    <x v="21"/>
    <s v="fisica"/>
    <n v="438"/>
  </r>
  <r>
    <s v="d9f21ad401c5b477060ba35bc2e701b5a147f25f"/>
    <d v="2022-05-10T00:00:00"/>
    <s v="FACEBOOK"/>
    <x v="21"/>
    <s v="fisica"/>
    <n v="438"/>
  </r>
  <r>
    <s v="d9f21ad401c5b477060ba35bc2e701b5a147f25f"/>
    <d v="2022-05-11T00:00:00"/>
    <s v="FACEBOOK"/>
    <x v="21"/>
    <s v="fisica"/>
    <n v="438"/>
  </r>
  <r>
    <s v="d9f21ad401c5b477060ba35bc2e701b5a147f25f"/>
    <d v="2022-05-11T00:00:00"/>
    <s v="FACEBOOK"/>
    <x v="21"/>
    <s v="fisica"/>
    <n v="438"/>
  </r>
  <r>
    <s v="d9f21ad401c5b477060ba35bc2e701b5a147f25f"/>
    <d v="2022-05-11T00:00:00"/>
    <s v="FACEBOOK"/>
    <x v="21"/>
    <s v="fisica"/>
    <n v="438"/>
  </r>
  <r>
    <s v="d9f21ad401c5b477060ba35bc2e701b5a147f25f"/>
    <d v="2022-05-11T00:00:00"/>
    <s v="RAPPI"/>
    <x v="12"/>
    <s v="digital"/>
    <n v="7941"/>
  </r>
  <r>
    <s v="d9f21ad401c5b477060ba35bc2e701b5a147f25f"/>
    <d v="2022-05-12T00:00:00"/>
    <s v="UBER EATS"/>
    <x v="6"/>
    <s v="digital"/>
    <n v="1541"/>
  </r>
  <r>
    <s v="d9f21ad401c5b477060ba35bc2e701b5a147f25f"/>
    <d v="2022-05-13T00:00:00"/>
    <s v="FACEBOOK"/>
    <x v="21"/>
    <s v="fisica"/>
    <n v="464"/>
  </r>
  <r>
    <s v="d9f21ad401c5b477060ba35bc2e701b5a147f25f"/>
    <d v="2022-05-13T00:00:00"/>
    <s v="FACEBOOK"/>
    <x v="21"/>
    <s v="fisica"/>
    <n v="438"/>
  </r>
  <r>
    <s v="d9f21ad401c5b477060ba35bc2e701b5a147f25f"/>
    <d v="2022-05-13T00:00:00"/>
    <s v="FACEBOOK"/>
    <x v="21"/>
    <s v="fisica"/>
    <n v="713"/>
  </r>
  <r>
    <s v="d9f21ad401c5b477060ba35bc2e701b5a147f25f"/>
    <d v="2022-05-13T00:00:00"/>
    <s v="UBER"/>
    <x v="7"/>
    <s v="digital"/>
    <n v="4351"/>
  </r>
  <r>
    <s v="d9f21ad401c5b477060ba35bc2e701b5a147f25f"/>
    <d v="2022-05-13T00:00:00"/>
    <s v="UBER"/>
    <x v="7"/>
    <s v="digital"/>
    <n v="4401"/>
  </r>
  <r>
    <s v="d9f21ad401c5b477060ba35bc2e701b5a147f25f"/>
    <d v="2022-05-13T00:00:00"/>
    <s v="DIDI"/>
    <x v="9"/>
    <s v="digital"/>
    <n v="5343"/>
  </r>
  <r>
    <s v="d9f21ad401c5b477060ba35bc2e701b5a147f25f"/>
    <d v="2022-05-14T00:00:00"/>
    <s v="DIDI"/>
    <x v="7"/>
    <s v="digital"/>
    <n v="5343"/>
  </r>
  <r>
    <s v="d9f21ad401c5b477060ba35bc2e701b5a147f25f"/>
    <d v="2022-05-15T00:00:00"/>
    <s v="DIDI RIDES"/>
    <x v="7"/>
    <s v="digital"/>
    <n v="5343"/>
  </r>
  <r>
    <s v="d9f21ad401c5b477060ba35bc2e701b5a147f25f"/>
    <d v="2022-05-15T00:00:00"/>
    <s v="DIDI"/>
    <x v="9"/>
    <s v="digital"/>
    <n v="1552"/>
  </r>
  <r>
    <s v="d9f21ad401c5b477060ba35bc2e701b5a147f25f"/>
    <d v="2022-05-15T00:00:00"/>
    <s v="DIDI RIDES"/>
    <x v="7"/>
    <s v="digital"/>
    <n v="1081"/>
  </r>
  <r>
    <s v="d9f21ad401c5b477060ba35bc2e701b5a147f25f"/>
    <d v="2022-05-16T00:00:00"/>
    <s v="SPOTIFY"/>
    <x v="0"/>
    <s v="digital"/>
    <n v="817"/>
  </r>
  <r>
    <s v="d9f21ad401c5b477060ba35bc2e701b5a147f25f"/>
    <d v="2022-05-16T00:00:00"/>
    <s v="UBER"/>
    <x v="7"/>
    <s v="digital"/>
    <n v="828"/>
  </r>
  <r>
    <s v="d9f21ad401c5b477060ba35bc2e701b5a147f25f"/>
    <d v="2022-05-17T00:00:00"/>
    <s v="RAPPI"/>
    <x v="12"/>
    <s v="digital"/>
    <n v="2217"/>
  </r>
  <r>
    <s v="d9f21ad401c5b477060ba35bc2e701b5a147f25f"/>
    <d v="2022-05-20T00:00:00"/>
    <s v="FACEBOOK"/>
    <x v="21"/>
    <s v="fisica"/>
    <n v="767"/>
  </r>
  <r>
    <s v="d9f21ad401c5b477060ba35bc2e701b5a147f25f"/>
    <d v="2022-05-25T00:00:00"/>
    <s v="TELCEL"/>
    <x v="16"/>
    <s v="digital"/>
    <n v="6331"/>
  </r>
  <r>
    <s v="d9f21ad401c5b477060ba35bc2e701b5a147f25f"/>
    <d v="2022-05-27T00:00:00"/>
    <s v="FACEBOOK"/>
    <x v="21"/>
    <s v="fisica"/>
    <n v="23001"/>
  </r>
  <r>
    <s v="d9f21ad401c5b477060ba35bc2e701b5a147f25f"/>
    <d v="2022-05-29T00:00:00"/>
    <s v="FACEBOOK"/>
    <x v="21"/>
    <s v="fisica"/>
    <n v="713"/>
  </r>
  <r>
    <s v="d9f21ad401c5b477060ba35bc2e701b5a147f25f"/>
    <d v="2022-05-29T00:00:00"/>
    <s v="UBER"/>
    <x v="7"/>
    <s v="digital"/>
    <n v="547"/>
  </r>
  <r>
    <s v="d9f21ad401c5b477060ba35bc2e701b5a147f25f"/>
    <d v="2022-05-30T00:00:00"/>
    <s v="DIDI RIDES"/>
    <x v="7"/>
    <s v="digital"/>
    <n v="1115"/>
  </r>
  <r>
    <s v="d9f21ad401c5b477060ba35bc2e701b5a147f25f"/>
    <d v="2022-05-30T00:00:00"/>
    <s v="UBER"/>
    <x v="7"/>
    <s v="digital"/>
    <n v="624"/>
  </r>
  <r>
    <s v="d9f21ad401c5b477060ba35bc2e701b5a147f25f"/>
    <d v="2022-05-30T00:00:00"/>
    <s v="DIDI"/>
    <x v="7"/>
    <s v="digital"/>
    <n v="1115"/>
  </r>
  <r>
    <s v="d9f21ad401c5b477060ba35bc2e701b5a147f25f"/>
    <d v="2022-05-31T00:00:00"/>
    <s v="FACEBOOK"/>
    <x v="21"/>
    <s v="fisica"/>
    <n v="23001"/>
  </r>
  <r>
    <s v="d9f21ad401c5b477060ba35bc2e701b5a147f25f"/>
    <d v="2022-05-31T00:00:00"/>
    <s v="RAPPI"/>
    <x v="12"/>
    <s v="digital"/>
    <n v="3046"/>
  </r>
  <r>
    <s v="d9f21ad401c5b477060ba35bc2e701b5a147f25f"/>
    <d v="2022-05-31T00:00:00"/>
    <s v="DIDI"/>
    <x v="7"/>
    <s v="digital"/>
    <n v="1115"/>
  </r>
  <r>
    <s v="d9f21ad401c5b477060ba35bc2e701b5a147f25f"/>
    <d v="2022-05-31T00:00:00"/>
    <s v="AMAZON"/>
    <x v="0"/>
    <s v="digital"/>
    <n v="3919"/>
  </r>
  <r>
    <s v="d9f21ad401c5b477060ba35bc2e701b5a147f25f"/>
    <d v="2022-05-31T00:00:00"/>
    <s v="AMAZON"/>
    <x v="0"/>
    <s v="digital"/>
    <n v="3919"/>
  </r>
  <r>
    <s v="d9f21ad401c5b477060ba35bc2e701b5a147f25f"/>
    <d v="2022-06-02T00:00:00"/>
    <s v="AMAZON"/>
    <x v="0"/>
    <s v="digital"/>
    <n v="7075"/>
  </r>
  <r>
    <s v="d9f21ad401c5b477060ba35bc2e701b5a147f25f"/>
    <d v="2022-06-03T00:00:00"/>
    <s v="UBER EATS"/>
    <x v="6"/>
    <s v="digital"/>
    <n v="2529"/>
  </r>
  <r>
    <s v="d9f21ad401c5b477060ba35bc2e701b5a147f25f"/>
    <d v="2022-06-04T00:00:00"/>
    <s v="UBER EATS"/>
    <x v="6"/>
    <s v="digital"/>
    <n v="2023"/>
  </r>
  <r>
    <s v="d9f21ad401c5b477060ba35bc2e701b5a147f25f"/>
    <d v="2022-06-05T00:00:00"/>
    <s v="FACEBOOK"/>
    <x v="21"/>
    <s v="fisica"/>
    <n v="948"/>
  </r>
  <r>
    <s v="d9f21ad401c5b477060ba35bc2e701b5a147f25f"/>
    <d v="2022-06-05T00:00:00"/>
    <s v="FACEBOOK"/>
    <x v="21"/>
    <s v="fisica"/>
    <n v="943"/>
  </r>
  <r>
    <s v="d9f21ad401c5b477060ba35bc2e701b5a147f25f"/>
    <d v="2022-06-06T00:00:00"/>
    <s v="FACEBOOK"/>
    <x v="21"/>
    <s v="fisica"/>
    <n v="146"/>
  </r>
  <r>
    <s v="d9f21ad401c5b477060ba35bc2e701b5a147f25f"/>
    <d v="2022-06-08T00:00:00"/>
    <s v="UBER"/>
    <x v="9"/>
    <s v="digital"/>
    <n v="1288"/>
  </r>
  <r>
    <s v="d9f21ad401c5b477060ba35bc2e701b5a147f25f"/>
    <d v="2022-06-08T00:00:00"/>
    <s v="UBER"/>
    <x v="9"/>
    <s v="digital"/>
    <n v="1288"/>
  </r>
  <r>
    <s v="d9f21ad401c5b477060ba35bc2e701b5a147f25f"/>
    <d v="2022-06-09T00:00:00"/>
    <s v="DIDI"/>
    <x v="9"/>
    <s v="digital"/>
    <n v="1556"/>
  </r>
  <r>
    <s v="d9f21ad401c5b477060ba35bc2e701b5a147f25f"/>
    <d v="2022-06-10T00:00:00"/>
    <s v="DIDI"/>
    <x v="7"/>
    <s v="digital"/>
    <n v="1556"/>
  </r>
  <r>
    <s v="d9f21ad401c5b477060ba35bc2e701b5a147f25f"/>
    <d v="2022-06-11T00:00:00"/>
    <s v="UBER EATS"/>
    <x v="6"/>
    <s v="digital"/>
    <n v="1345"/>
  </r>
  <r>
    <s v="d9f21ad401c5b477060ba35bc2e701b5a147f25f"/>
    <d v="2022-06-12T00:00:00"/>
    <s v="DIDI"/>
    <x v="7"/>
    <s v="digital"/>
    <n v="1556"/>
  </r>
  <r>
    <s v="d9f21ad401c5b477060ba35bc2e701b5a147f25f"/>
    <d v="2022-06-14T00:00:00"/>
    <s v="DIDI"/>
    <x v="7"/>
    <s v="digital"/>
    <n v="1556"/>
  </r>
  <r>
    <s v="d9f21ad401c5b477060ba35bc2e701b5a147f25f"/>
    <d v="2022-06-15T00:00:00"/>
    <s v="DIDI"/>
    <x v="7"/>
    <s v="digital"/>
    <n v="1556"/>
  </r>
  <r>
    <s v="d9f21ad401c5b477060ba35bc2e701b5a147f25f"/>
    <d v="2022-06-15T00:00:00"/>
    <s v="RAPPI"/>
    <x v="1"/>
    <s v="digital"/>
    <n v="2346"/>
  </r>
  <r>
    <s v="d9f21ad401c5b477060ba35bc2e701b5a147f25f"/>
    <d v="2022-06-15T00:00:00"/>
    <s v="UBER EATS"/>
    <x v="6"/>
    <s v="digital"/>
    <n v="1954"/>
  </r>
  <r>
    <s v="d9f21ad401c5b477060ba35bc2e701b5a147f25f"/>
    <d v="2022-06-15T00:00:00"/>
    <s v="AMAZON"/>
    <x v="0"/>
    <s v="digital"/>
    <n v="254"/>
  </r>
  <r>
    <s v="d9f21ad401c5b477060ba35bc2e701b5a147f25f"/>
    <d v="2022-06-16T00:00:00"/>
    <s v="AMAZON"/>
    <x v="0"/>
    <s v="digital"/>
    <n v="8066"/>
  </r>
  <r>
    <s v="d9f21ad401c5b477060ba35bc2e701b5a147f25f"/>
    <d v="2022-06-16T00:00:00"/>
    <s v="AMAZON"/>
    <x v="0"/>
    <s v="digital"/>
    <n v="254"/>
  </r>
  <r>
    <s v="d9f21ad401c5b477060ba35bc2e701b5a147f25f"/>
    <d v="2022-06-16T00:00:00"/>
    <s v="AMAZON"/>
    <x v="0"/>
    <s v="digital"/>
    <n v="8066"/>
  </r>
  <r>
    <s v="d9f21ad401c5b477060ba35bc2e701b5a147f25f"/>
    <d v="2022-06-16T00:00:00"/>
    <s v="SPOTIFY"/>
    <x v="20"/>
    <s v="digital"/>
    <n v="817"/>
  </r>
  <r>
    <s v="d9f21ad401c5b477060ba35bc2e701b5a147f25f"/>
    <d v="2022-06-16T00:00:00"/>
    <s v="RAPPI"/>
    <x v="1"/>
    <s v="digital"/>
    <n v="2606"/>
  </r>
  <r>
    <s v="d9f21ad401c5b477060ba35bc2e701b5a147f25f"/>
    <d v="2022-06-16T00:00:00"/>
    <s v="UBER"/>
    <x v="7"/>
    <s v="digital"/>
    <n v="828"/>
  </r>
  <r>
    <s v="d9f21ad401c5b477060ba35bc2e701b5a147f25f"/>
    <d v="2022-06-17T00:00:00"/>
    <s v="FACEBOOK"/>
    <x v="21"/>
    <s v="digital"/>
    <n v="2377"/>
  </r>
  <r>
    <s v="d9f21ad401c5b477060ba35bc2e701b5a147f25f"/>
    <d v="2022-06-17T00:00:00"/>
    <s v="RAPPI"/>
    <x v="1"/>
    <s v="digital"/>
    <n v="5595"/>
  </r>
  <r>
    <s v="d9f21ad401c5b477060ba35bc2e701b5a147f25f"/>
    <d v="2022-06-18T00:00:00"/>
    <s v="UBER"/>
    <x v="9"/>
    <s v="digital"/>
    <n v="152"/>
  </r>
  <r>
    <s v="d9f21ad401c5b477060ba35bc2e701b5a147f25f"/>
    <d v="2022-06-18T00:00:00"/>
    <s v="UBER"/>
    <x v="9"/>
    <s v="digital"/>
    <n v="1713"/>
  </r>
  <r>
    <s v="d9f21ad401c5b477060ba35bc2e701b5a147f25f"/>
    <d v="2022-06-18T00:00:00"/>
    <s v="FACEBOOK"/>
    <x v="21"/>
    <s v="fisica"/>
    <n v="2322"/>
  </r>
  <r>
    <s v="d9f21ad401c5b477060ba35bc2e701b5a147f25f"/>
    <d v="2022-06-18T00:00:00"/>
    <s v="RAPPI"/>
    <x v="1"/>
    <s v="digital"/>
    <n v="2391"/>
  </r>
  <r>
    <s v="d9f21ad401c5b477060ba35bc2e701b5a147f25f"/>
    <d v="2022-06-19T00:00:00"/>
    <s v="FACEBOOK"/>
    <x v="21"/>
    <s v="fisica"/>
    <n v="3471"/>
  </r>
  <r>
    <s v="d9f21ad401c5b477060ba35bc2e701b5a147f25f"/>
    <d v="2022-06-21T00:00:00"/>
    <s v="UBER EATS"/>
    <x v="9"/>
    <s v="digital"/>
    <n v="5277"/>
  </r>
  <r>
    <s v="d9f21ad401c5b477060ba35bc2e701b5a147f25f"/>
    <d v="2022-06-24T00:00:00"/>
    <s v="RAPPI"/>
    <x v="1"/>
    <s v="digital"/>
    <n v="2008"/>
  </r>
  <r>
    <s v="d9f21ad401c5b477060ba35bc2e701b5a147f25f"/>
    <d v="2022-06-25T00:00:00"/>
    <s v="UBER EATS"/>
    <x v="6"/>
    <s v="digital"/>
    <n v="2448"/>
  </r>
  <r>
    <s v="d9f21ad401c5b477060ba35bc2e701b5a147f25f"/>
    <d v="2022-06-25T00:00:00"/>
    <s v="UBER EATS"/>
    <x v="9"/>
    <s v="digital"/>
    <n v="2023"/>
  </r>
  <r>
    <s v="d9f21ad401c5b477060ba35bc2e701b5a147f25f"/>
    <d v="2022-06-26T00:00:00"/>
    <s v="DIDI RIDES"/>
    <x v="7"/>
    <s v="digital"/>
    <n v="141"/>
  </r>
  <r>
    <s v="d9f21ad401c5b477060ba35bc2e701b5a147f25f"/>
    <d v="2022-06-26T00:00:00"/>
    <s v="DIDI"/>
    <x v="49"/>
    <s v="digital"/>
    <n v="141"/>
  </r>
  <r>
    <s v="d9f21ad401c5b477060ba35bc2e701b5a147f25f"/>
    <d v="2022-06-26T00:00:00"/>
    <s v="UBER"/>
    <x v="9"/>
    <s v="digital"/>
    <n v="1989"/>
  </r>
  <r>
    <s v="d9f21ad401c5b477060ba35bc2e701b5a147f25f"/>
    <d v="2022-06-26T00:00:00"/>
    <s v="DIDI"/>
    <x v="9"/>
    <s v="digital"/>
    <n v="141"/>
  </r>
  <r>
    <s v="d9f21ad401c5b477060ba35bc2e701b5a147f25f"/>
    <d v="2022-06-26T00:00:00"/>
    <s v="UBER"/>
    <x v="9"/>
    <s v="digital"/>
    <n v="1988"/>
  </r>
  <r>
    <s v="d9f21ad401c5b477060ba35bc2e701b5a147f25f"/>
    <d v="2022-06-27T00:00:00"/>
    <s v="UBER"/>
    <x v="9"/>
    <s v="digital"/>
    <n v="1552"/>
  </r>
  <r>
    <s v="d9f21ad401c5b477060ba35bc2e701b5a147f25f"/>
    <d v="2022-06-27T00:00:00"/>
    <s v="UBER"/>
    <x v="9"/>
    <s v="digital"/>
    <n v="1552"/>
  </r>
  <r>
    <s v="d9f21ad401c5b477060ba35bc2e701b5a147f25f"/>
    <d v="2022-06-27T00:00:00"/>
    <s v="UBER"/>
    <x v="9"/>
    <s v="digital"/>
    <n v="1557"/>
  </r>
  <r>
    <s v="d9f21ad401c5b477060ba35bc2e701b5a147f25f"/>
    <d v="2022-06-27T00:00:00"/>
    <s v="UBER"/>
    <x v="9"/>
    <s v="digital"/>
    <n v="1557"/>
  </r>
  <r>
    <s v="d9f21ad401c5b477060ba35bc2e701b5a147f25f"/>
    <d v="2022-06-27T00:00:00"/>
    <s v="UBER"/>
    <x v="9"/>
    <s v="digital"/>
    <n v="1585"/>
  </r>
  <r>
    <s v="d9f21ad401c5b477060ba35bc2e701b5a147f25f"/>
    <d v="2022-06-27T00:00:00"/>
    <s v="UBER"/>
    <x v="9"/>
    <s v="digital"/>
    <n v="1585"/>
  </r>
  <r>
    <s v="d9f21ad401c5b477060ba35bc2e701b5a147f25f"/>
    <d v="2022-06-27T00:00:00"/>
    <s v="UBER"/>
    <x v="9"/>
    <s v="digital"/>
    <n v="1603"/>
  </r>
  <r>
    <s v="d9f21ad401c5b477060ba35bc2e701b5a147f25f"/>
    <d v="2022-06-27T00:00:00"/>
    <s v="UBER"/>
    <x v="9"/>
    <s v="digital"/>
    <n v="1603"/>
  </r>
  <r>
    <s v="d9f21ad401c5b477060ba35bc2e701b5a147f25f"/>
    <d v="2022-06-27T00:00:00"/>
    <s v="UBER"/>
    <x v="9"/>
    <s v="digital"/>
    <n v="1582"/>
  </r>
  <r>
    <s v="d9f21ad401c5b477060ba35bc2e701b5a147f25f"/>
    <d v="2022-06-27T00:00:00"/>
    <s v="UBER"/>
    <x v="9"/>
    <s v="digital"/>
    <n v="1582"/>
  </r>
  <r>
    <s v="d9f21ad401c5b477060ba35bc2e701b5a147f25f"/>
    <d v="2022-06-27T00:00:00"/>
    <s v="UBER"/>
    <x v="9"/>
    <s v="digital"/>
    <n v="2047"/>
  </r>
  <r>
    <s v="d9f21ad401c5b477060ba35bc2e701b5a147f25f"/>
    <d v="2022-06-27T00:00:00"/>
    <s v="UBER"/>
    <x v="9"/>
    <s v="digital"/>
    <n v="2047"/>
  </r>
  <r>
    <s v="d9f21ad401c5b477060ba35bc2e701b5a147f25f"/>
    <d v="2022-06-27T00:00:00"/>
    <s v="UBER"/>
    <x v="9"/>
    <s v="digital"/>
    <n v="1895"/>
  </r>
  <r>
    <s v="d9f21ad401c5b477060ba35bc2e701b5a147f25f"/>
    <d v="2022-06-27T00:00:00"/>
    <s v="UBER"/>
    <x v="9"/>
    <s v="digital"/>
    <n v="1895"/>
  </r>
  <r>
    <s v="d9f21ad401c5b477060ba35bc2e701b5a147f25f"/>
    <d v="2022-06-27T00:00:00"/>
    <s v="UBER"/>
    <x v="9"/>
    <s v="digital"/>
    <n v="822"/>
  </r>
  <r>
    <s v="d9f21ad401c5b477060ba35bc2e701b5a147f25f"/>
    <d v="2022-06-28T00:00:00"/>
    <s v="DIDI"/>
    <x v="7"/>
    <s v="digital"/>
    <n v="141"/>
  </r>
  <r>
    <s v="d9f21ad401c5b477060ba35bc2e701b5a147f25f"/>
    <d v="2022-06-28T00:00:00"/>
    <s v="RAPPI"/>
    <x v="1"/>
    <s v="digital"/>
    <n v="3494"/>
  </r>
  <r>
    <s v="d9f21ad401c5b477060ba35bc2e701b5a147f25f"/>
    <d v="2022-06-30T00:00:00"/>
    <s v="AMAZON"/>
    <x v="0"/>
    <s v="digital"/>
    <n v="9203"/>
  </r>
  <r>
    <s v="d9f21ad401c5b477060ba35bc2e701b5a147f25f"/>
    <d v="2022-07-01T00:00:00"/>
    <s v="FACEBOOK"/>
    <x v="21"/>
    <s v="fisica"/>
    <n v="467"/>
  </r>
  <r>
    <s v="d9f21ad401c5b477060ba35bc2e701b5a147f25f"/>
    <d v="2022-07-02T00:00:00"/>
    <s v="RAPPI"/>
    <x v="9"/>
    <s v="digital"/>
    <n v="1276"/>
  </r>
  <r>
    <s v="d9f21ad401c5b477060ba35bc2e701b5a147f25f"/>
    <d v="2022-07-02T00:00:00"/>
    <s v="RAPPI"/>
    <x v="1"/>
    <s v="digital"/>
    <n v="2851"/>
  </r>
  <r>
    <s v="d9f21ad401c5b477060ba35bc2e701b5a147f25f"/>
    <d v="2022-07-04T00:00:00"/>
    <s v="UBER EATS"/>
    <x v="6"/>
    <s v="digital"/>
    <n v="1345"/>
  </r>
  <r>
    <s v="d9f21ad401c5b477060ba35bc2e701b5a147f25f"/>
    <d v="2022-07-05T00:00:00"/>
    <s v="UBER"/>
    <x v="9"/>
    <s v="digital"/>
    <n v="873"/>
  </r>
  <r>
    <s v="d9f21ad401c5b477060ba35bc2e701b5a147f25f"/>
    <d v="2022-07-05T00:00:00"/>
    <s v="UBER"/>
    <x v="9"/>
    <s v="digital"/>
    <n v="887"/>
  </r>
  <r>
    <s v="d9f21ad401c5b477060ba35bc2e701b5a147f25f"/>
    <d v="2022-07-05T00:00:00"/>
    <s v="UBER"/>
    <x v="9"/>
    <s v="digital"/>
    <n v="887"/>
  </r>
  <r>
    <s v="d9f21ad401c5b477060ba35bc2e701b5a147f25f"/>
    <d v="2022-07-09T00:00:00"/>
    <s v="ADOBE"/>
    <x v="39"/>
    <s v="digital"/>
    <n v="3844"/>
  </r>
  <r>
    <s v="d9f21ad401c5b477060ba35bc2e701b5a147f25f"/>
    <d v="2022-07-09T00:00:00"/>
    <s v="ADOBE"/>
    <x v="38"/>
    <s v="digital"/>
    <n v="3844"/>
  </r>
  <r>
    <s v="d9f21ad401c5b477060ba35bc2e701b5a147f25f"/>
    <d v="2022-07-16T00:00:00"/>
    <s v="DIDI"/>
    <x v="7"/>
    <s v="digital"/>
    <n v="817"/>
  </r>
  <r>
    <s v="d9f21ad401c5b477060ba35bc2e701b5a147f25f"/>
    <d v="2022-07-16T00:00:00"/>
    <s v="UBER EATS"/>
    <x v="6"/>
    <s v="digital"/>
    <n v="1529"/>
  </r>
  <r>
    <s v="d9f21ad401c5b477060ba35bc2e701b5a147f25f"/>
    <d v="2022-07-16T00:00:00"/>
    <s v="SPOTIFY"/>
    <x v="0"/>
    <s v="digital"/>
    <n v="817"/>
  </r>
  <r>
    <s v="d9f21ad401c5b477060ba35bc2e701b5a147f25f"/>
    <d v="2022-07-16T00:00:00"/>
    <s v="RAPPI"/>
    <x v="1"/>
    <s v="digital"/>
    <n v="2506"/>
  </r>
  <r>
    <s v="d9f21ad401c5b477060ba35bc2e701b5a147f25f"/>
    <d v="2022-07-16T00:00:00"/>
    <s v="RAPPI"/>
    <x v="6"/>
    <s v="digital"/>
    <n v="2506"/>
  </r>
  <r>
    <s v="d9f21ad401c5b477060ba35bc2e701b5a147f25f"/>
    <d v="2022-07-16T00:00:00"/>
    <s v="RAPPI"/>
    <x v="7"/>
    <s v="digital"/>
    <n v="2506"/>
  </r>
  <r>
    <s v="d9f21ad401c5b477060ba35bc2e701b5a147f25f"/>
    <d v="2022-07-16T00:00:00"/>
    <s v="UBER"/>
    <x v="9"/>
    <s v="digital"/>
    <n v="828"/>
  </r>
  <r>
    <s v="d9f21ad401c5b477060ba35bc2e701b5a147f25f"/>
    <d v="2022-07-16T00:00:00"/>
    <s v="RAPPI"/>
    <x v="7"/>
    <s v="digital"/>
    <n v="5699"/>
  </r>
  <r>
    <s v="d9f21ad401c5b477060ba35bc2e701b5a147f25f"/>
    <d v="2022-07-16T00:00:00"/>
    <s v="RAPPI"/>
    <x v="1"/>
    <s v="digital"/>
    <n v="5699"/>
  </r>
  <r>
    <s v="d9f21ad401c5b477060ba35bc2e701b5a147f25f"/>
    <d v="2022-07-16T00:00:00"/>
    <s v="RAPPI"/>
    <x v="6"/>
    <s v="digital"/>
    <n v="5699"/>
  </r>
  <r>
    <s v="d9f21ad401c5b477060ba35bc2e701b5a147f25f"/>
    <d v="2022-07-17T00:00:00"/>
    <s v="FACEBOOK"/>
    <x v="21"/>
    <s v="fisica"/>
    <n v="4652"/>
  </r>
  <r>
    <s v="d9f21ad401c5b477060ba35bc2e701b5a147f25f"/>
    <d v="2022-07-20T00:00:00"/>
    <s v="UBER"/>
    <x v="9"/>
    <s v="digital"/>
    <n v="1194"/>
  </r>
  <r>
    <s v="d9f21ad401c5b477060ba35bc2e701b5a147f25f"/>
    <d v="2022-07-22T00:00:00"/>
    <s v="MICROSOFT"/>
    <x v="9"/>
    <s v="digital"/>
    <n v="254"/>
  </r>
  <r>
    <s v="d9f21ad401c5b477060ba35bc2e701b5a147f25f"/>
    <d v="2022-07-22T00:00:00"/>
    <s v="MICROSOFT"/>
    <x v="9"/>
    <s v="digital"/>
    <n v="254"/>
  </r>
  <r>
    <s v="d9f21ad401c5b477060ba35bc2e701b5a147f25f"/>
    <d v="2022-07-24T00:00:00"/>
    <s v="ADOBE"/>
    <x v="39"/>
    <s v="digital"/>
    <n v="3844"/>
  </r>
  <r>
    <s v="d9f21ad401c5b477060ba35bc2e701b5a147f25f"/>
    <d v="2022-07-31T00:00:00"/>
    <s v="KUESKI PAY"/>
    <x v="50"/>
    <s v="digital"/>
    <n v="12332"/>
  </r>
  <r>
    <s v="d9f21ad401c5b477060ba35bc2e701b5a147f25f"/>
    <d v="2022-07-31T00:00:00"/>
    <s v="KUESKI PAY"/>
    <x v="50"/>
    <s v="digital"/>
    <n v="12332"/>
  </r>
  <r>
    <s v="d9f21ad401c5b477060ba35bc2e701b5a147f25f"/>
    <d v="2022-07-31T00:00:00"/>
    <s v="DIDI RIDES"/>
    <x v="7"/>
    <s v="digital"/>
    <n v="2425"/>
  </r>
  <r>
    <s v="d9f21ad401c5b477060ba35bc2e701b5a147f25f"/>
    <d v="2022-07-31T00:00:00"/>
    <s v="UBER"/>
    <x v="9"/>
    <s v="digital"/>
    <n v="599"/>
  </r>
  <r>
    <s v="d9f21ad401c5b477060ba35bc2e701b5a147f25f"/>
    <d v="2022-08-01T00:00:00"/>
    <s v="AMAZON PRIME"/>
    <x v="20"/>
    <s v="digital"/>
    <n v="10352"/>
  </r>
  <r>
    <s v="d9f21ad401c5b477060ba35bc2e701b5a147f25f"/>
    <d v="2022-08-01T00:00:00"/>
    <s v="AMAZON PRIME"/>
    <x v="20"/>
    <s v="digital"/>
    <n v="10352"/>
  </r>
  <r>
    <s v="d9f21ad401c5b477060ba35bc2e701b5a147f25f"/>
    <d v="2022-08-02T00:00:00"/>
    <s v="RAPPI"/>
    <x v="6"/>
    <s v="digital"/>
    <n v="1276"/>
  </r>
  <r>
    <s v="d9f21ad401c5b477060ba35bc2e701b5a147f25f"/>
    <d v="2022-08-02T00:00:00"/>
    <s v="UBER"/>
    <x v="9"/>
    <s v="digital"/>
    <n v="476"/>
  </r>
  <r>
    <s v="d9f21ad401c5b477060ba35bc2e701b5a147f25f"/>
    <d v="2022-08-02T00:00:00"/>
    <s v="UBER"/>
    <x v="9"/>
    <s v="digital"/>
    <n v="476"/>
  </r>
  <r>
    <s v="d9f21ad401c5b477060ba35bc2e701b5a147f25f"/>
    <d v="2022-08-02T00:00:00"/>
    <s v="DIDI RIDES"/>
    <x v="7"/>
    <s v="digital"/>
    <n v="4182"/>
  </r>
  <r>
    <s v="d9f21ad401c5b477060ba35bc2e701b5a147f25f"/>
    <d v="2022-08-04T00:00:00"/>
    <s v="DIDI"/>
    <x v="7"/>
    <s v="digital"/>
    <n v="4182"/>
  </r>
  <r>
    <s v="d9f21ad401c5b477060ba35bc2e701b5a147f25f"/>
    <d v="2022-08-06T00:00:00"/>
    <s v="AMAZON PRIME"/>
    <x v="20"/>
    <s v="digital"/>
    <n v="10352"/>
  </r>
  <r>
    <s v="d9f21ad401c5b477060ba35bc2e701b5a147f25f"/>
    <d v="2022-08-06T00:00:00"/>
    <s v="AMAZON PRIME"/>
    <x v="20"/>
    <s v="digital"/>
    <n v="10352"/>
  </r>
  <r>
    <s v="d9f21ad401c5b477060ba35bc2e701b5a147f25f"/>
    <d v="2022-08-06T00:00:00"/>
    <s v="DIDI"/>
    <x v="7"/>
    <s v="digital"/>
    <n v="4182"/>
  </r>
  <r>
    <s v="d9f21ad401c5b477060ba35bc2e701b5a147f25f"/>
    <d v="2022-08-09T00:00:00"/>
    <s v="RAPPI"/>
    <x v="23"/>
    <s v="digital"/>
    <n v="2758"/>
  </r>
  <r>
    <s v="d9f21ad401c5b477060ba35bc2e701b5a147f25f"/>
    <d v="2022-08-09T00:00:00"/>
    <s v="DIDI"/>
    <x v="7"/>
    <s v="digital"/>
    <n v="4182"/>
  </r>
  <r>
    <s v="d9f21ad401c5b477060ba35bc2e701b5a147f25f"/>
    <d v="2022-08-11T00:00:00"/>
    <s v="AMAZON PRIME"/>
    <x v="20"/>
    <s v="digital"/>
    <n v="10352"/>
  </r>
  <r>
    <s v="d9f21ad401c5b477060ba35bc2e701b5a147f25f"/>
    <d v="2022-08-11T00:00:00"/>
    <s v="AMAZON PRIME"/>
    <x v="20"/>
    <s v="digital"/>
    <n v="10352"/>
  </r>
  <r>
    <s v="d9f21ad401c5b477060ba35bc2e701b5a147f25f"/>
    <d v="2022-08-12T00:00:00"/>
    <s v="RAPPI"/>
    <x v="23"/>
    <s v="digital"/>
    <n v="2758"/>
  </r>
  <r>
    <s v="d9f21ad401c5b477060ba35bc2e701b5a147f25f"/>
    <d v="2022-08-14T00:00:00"/>
    <s v="DIDI"/>
    <x v="7"/>
    <s v="digital"/>
    <n v="4182"/>
  </r>
  <r>
    <s v="d9f21ad401c5b477060ba35bc2e701b5a147f25f"/>
    <d v="2022-08-15T00:00:00"/>
    <s v="UBER"/>
    <x v="9"/>
    <s v="digital"/>
    <n v="625"/>
  </r>
  <r>
    <s v="d9f21ad401c5b477060ba35bc2e701b5a147f25f"/>
    <d v="2022-08-15T00:00:00"/>
    <s v="DIDI"/>
    <x v="7"/>
    <s v="digital"/>
    <n v="4182"/>
  </r>
  <r>
    <s v="d9f21ad401c5b477060ba35bc2e701b5a147f25f"/>
    <d v="2022-08-16T00:00:00"/>
    <s v="DIDI"/>
    <x v="7"/>
    <s v="digital"/>
    <n v="817"/>
  </r>
  <r>
    <s v="d9f21ad401c5b477060ba35bc2e701b5a147f25f"/>
    <d v="2022-08-16T00:00:00"/>
    <s v="ADOBE"/>
    <x v="39"/>
    <s v="digital"/>
    <n v="3844"/>
  </r>
  <r>
    <s v="d9f21ad401c5b477060ba35bc2e701b5a147f25f"/>
    <d v="2022-08-16T00:00:00"/>
    <s v="ADOBE"/>
    <x v="38"/>
    <s v="digital"/>
    <n v="3844"/>
  </r>
  <r>
    <s v="d9f21ad401c5b477060ba35bc2e701b5a147f25f"/>
    <d v="2022-08-16T00:00:00"/>
    <s v="SPOTIFY"/>
    <x v="20"/>
    <s v="digital"/>
    <n v="817"/>
  </r>
  <r>
    <s v="d9f21ad401c5b477060ba35bc2e701b5a147f25f"/>
    <d v="2022-08-16T00:00:00"/>
    <s v="SPOTIFY"/>
    <x v="0"/>
    <s v="digital"/>
    <n v="817"/>
  </r>
  <r>
    <s v="d9f21ad401c5b477060ba35bc2e701b5a147f25f"/>
    <d v="2022-08-16T00:00:00"/>
    <s v="AMAZON PRIME"/>
    <x v="20"/>
    <s v="digital"/>
    <n v="10352"/>
  </r>
  <r>
    <s v="d9f21ad401c5b477060ba35bc2e701b5a147f25f"/>
    <d v="2022-08-16T00:00:00"/>
    <s v="AMAZON PRIME"/>
    <x v="20"/>
    <s v="digital"/>
    <n v="10352"/>
  </r>
  <r>
    <s v="d9f21ad401c5b477060ba35bc2e701b5a147f25f"/>
    <d v="2022-08-16T00:00:00"/>
    <s v="UBER"/>
    <x v="9"/>
    <s v="digital"/>
    <n v="828"/>
  </r>
  <r>
    <s v="d9f21ad401c5b477060ba35bc2e701b5a147f25f"/>
    <d v="2022-08-16T00:00:00"/>
    <s v="UBER"/>
    <x v="9"/>
    <s v="digital"/>
    <n v="828"/>
  </r>
  <r>
    <s v="d9f21ad401c5b477060ba35bc2e701b5a147f25f"/>
    <d v="2022-08-17T00:00:00"/>
    <s v="UBER"/>
    <x v="9"/>
    <s v="digital"/>
    <n v="828"/>
  </r>
  <r>
    <s v="d9f21ad401c5b477060ba35bc2e701b5a147f25f"/>
    <d v="2022-08-17T00:00:00"/>
    <s v="UBER"/>
    <x v="9"/>
    <s v="digital"/>
    <n v="828"/>
  </r>
  <r>
    <s v="d9f21ad401c5b477060ba35bc2e701b5a147f25f"/>
    <d v="2022-08-17T00:00:00"/>
    <s v="RAPPI"/>
    <x v="23"/>
    <s v="digital"/>
    <n v="2758"/>
  </r>
  <r>
    <s v="d9f21ad401c5b477060ba35bc2e701b5a147f25f"/>
    <d v="2022-08-17T00:00:00"/>
    <s v="UBER"/>
    <x v="9"/>
    <s v="digital"/>
    <n v="828"/>
  </r>
  <r>
    <s v="d9f21ad401c5b477060ba35bc2e701b5a147f25f"/>
    <d v="2022-08-17T00:00:00"/>
    <s v="UBER"/>
    <x v="9"/>
    <s v="digital"/>
    <n v="828"/>
  </r>
  <r>
    <s v="d9f21ad401c5b477060ba35bc2e701b5a147f25f"/>
    <d v="2022-08-17T00:00:00"/>
    <s v="DIDI"/>
    <x v="7"/>
    <s v="digital"/>
    <n v="4182"/>
  </r>
  <r>
    <s v="d9f21ad401c5b477060ba35bc2e701b5a147f25f"/>
    <d v="2022-08-18T00:00:00"/>
    <s v="SPOTIFY"/>
    <x v="20"/>
    <s v="digital"/>
    <n v="817"/>
  </r>
  <r>
    <s v="d9f21ad401c5b477060ba35bc2e701b5a147f25f"/>
    <d v="2022-08-18T00:00:00"/>
    <s v="SPOTIFY"/>
    <x v="0"/>
    <s v="digital"/>
    <n v="817"/>
  </r>
  <r>
    <s v="d9f21ad401c5b477060ba35bc2e701b5a147f25f"/>
    <d v="2022-08-19T00:00:00"/>
    <s v="UBER"/>
    <x v="9"/>
    <s v="digital"/>
    <n v="828"/>
  </r>
  <r>
    <s v="d9f21ad401c5b477060ba35bc2e701b5a147f25f"/>
    <d v="2022-08-19T00:00:00"/>
    <s v="UBER"/>
    <x v="9"/>
    <s v="digital"/>
    <n v="828"/>
  </r>
  <r>
    <s v="d9f21ad401c5b477060ba35bc2e701b5a147f25f"/>
    <d v="2022-08-20T00:00:00"/>
    <s v="RAPPI"/>
    <x v="23"/>
    <s v="digital"/>
    <n v="2758"/>
  </r>
  <r>
    <s v="d9f21ad401c5b477060ba35bc2e701b5a147f25f"/>
    <d v="2022-08-20T00:00:00"/>
    <s v="SPOTIFY"/>
    <x v="20"/>
    <s v="digital"/>
    <n v="817"/>
  </r>
  <r>
    <s v="d9f21ad401c5b477060ba35bc2e701b5a147f25f"/>
    <d v="2022-08-20T00:00:00"/>
    <s v="SPOTIFY"/>
    <x v="0"/>
    <s v="digital"/>
    <n v="817"/>
  </r>
  <r>
    <s v="d9f21ad401c5b477060ba35bc2e701b5a147f25f"/>
    <d v="2022-08-21T00:00:00"/>
    <s v="FACEBOOK"/>
    <x v="21"/>
    <s v="fisica"/>
    <n v="469"/>
  </r>
  <r>
    <s v="d9f21ad401c5b477060ba35bc2e701b5a147f25f"/>
    <d v="2022-08-21T00:00:00"/>
    <s v="UBER"/>
    <x v="7"/>
    <s v="digital"/>
    <n v="254"/>
  </r>
  <r>
    <s v="d9f21ad401c5b477060ba35bc2e701b5a147f25f"/>
    <d v="2022-08-21T00:00:00"/>
    <s v="UBER EATS"/>
    <x v="6"/>
    <s v="digital"/>
    <n v="4649"/>
  </r>
  <r>
    <s v="d9f21ad401c5b477060ba35bc2e701b5a147f25f"/>
    <d v="2022-08-21T00:00:00"/>
    <s v="AMAZON PRIME"/>
    <x v="20"/>
    <s v="digital"/>
    <n v="10352"/>
  </r>
  <r>
    <s v="d9f21ad401c5b477060ba35bc2e701b5a147f25f"/>
    <d v="2022-08-21T00:00:00"/>
    <s v="AMAZON PRIME"/>
    <x v="20"/>
    <s v="digital"/>
    <n v="10352"/>
  </r>
  <r>
    <s v="d9f21ad401c5b477060ba35bc2e701b5a147f25f"/>
    <d v="2022-08-21T00:00:00"/>
    <s v="UBER"/>
    <x v="9"/>
    <s v="digital"/>
    <n v="828"/>
  </r>
  <r>
    <s v="d9f21ad401c5b477060ba35bc2e701b5a147f25f"/>
    <d v="2022-08-21T00:00:00"/>
    <s v="UBER"/>
    <x v="9"/>
    <s v="digital"/>
    <n v="828"/>
  </r>
  <r>
    <s v="d9f21ad401c5b477060ba35bc2e701b5a147f25f"/>
    <d v="2022-08-21T00:00:00"/>
    <s v="UBER"/>
    <x v="9"/>
    <s v="digital"/>
    <n v="828"/>
  </r>
  <r>
    <s v="d9f21ad401c5b477060ba35bc2e701b5a147f25f"/>
    <d v="2022-08-21T00:00:00"/>
    <s v="UBER"/>
    <x v="9"/>
    <s v="digital"/>
    <n v="828"/>
  </r>
  <r>
    <s v="d9f21ad401c5b477060ba35bc2e701b5a147f25f"/>
    <d v="2022-08-22T00:00:00"/>
    <s v="RAPPIPRO"/>
    <x v="1"/>
    <s v="digital"/>
    <n v="298"/>
  </r>
  <r>
    <s v="d9f21ad401c5b477060ba35bc2e701b5a147f25f"/>
    <d v="2022-08-22T00:00:00"/>
    <s v="UBER EATS"/>
    <x v="9"/>
    <s v="digital"/>
    <n v="2678"/>
  </r>
  <r>
    <s v="d9f21ad401c5b477060ba35bc2e701b5a147f25f"/>
    <d v="2022-08-22T00:00:00"/>
    <s v="SPOTIFY"/>
    <x v="0"/>
    <s v="digital"/>
    <n v="817"/>
  </r>
  <r>
    <s v="d9f21ad401c5b477060ba35bc2e701b5a147f25f"/>
    <d v="2022-08-22T00:00:00"/>
    <s v="SPOTIFY"/>
    <x v="0"/>
    <s v="digital"/>
    <n v="817"/>
  </r>
  <r>
    <s v="d9f21ad401c5b477060ba35bc2e701b5a147f25f"/>
    <d v="2022-08-23T00:00:00"/>
    <s v="RAPPI"/>
    <x v="23"/>
    <s v="digital"/>
    <n v="2758"/>
  </r>
  <r>
    <s v="d9f21ad401c5b477060ba35bc2e701b5a147f25f"/>
    <d v="2022-08-23T00:00:00"/>
    <s v="UBER"/>
    <x v="9"/>
    <s v="digital"/>
    <n v="2593"/>
  </r>
  <r>
    <s v="d9f21ad401c5b477060ba35bc2e701b5a147f25f"/>
    <d v="2022-08-23T00:00:00"/>
    <s v="UBER EATS"/>
    <x v="6"/>
    <s v="digital"/>
    <n v="1615"/>
  </r>
  <r>
    <s v="d9f21ad401c5b477060ba35bc2e701b5a147f25f"/>
    <d v="2022-08-23T00:00:00"/>
    <s v="ADOBE"/>
    <x v="39"/>
    <s v="digital"/>
    <n v="3844"/>
  </r>
  <r>
    <s v="d9f21ad401c5b477060ba35bc2e701b5a147f25f"/>
    <d v="2022-08-24T00:00:00"/>
    <s v="RAPPI"/>
    <x v="1"/>
    <s v="digital"/>
    <n v="2538"/>
  </r>
  <r>
    <s v="d9f21ad401c5b477060ba35bc2e701b5a147f25f"/>
    <d v="2022-08-24T00:00:00"/>
    <s v="RAPPI"/>
    <x v="1"/>
    <s v="digital"/>
    <n v="2859"/>
  </r>
  <r>
    <s v="d9f21ad401c5b477060ba35bc2e701b5a147f25f"/>
    <d v="2022-08-24T00:00:00"/>
    <s v="RAPPI"/>
    <x v="7"/>
    <s v="digital"/>
    <n v="196"/>
  </r>
  <r>
    <s v="d9f21ad401c5b477060ba35bc2e701b5a147f25f"/>
    <d v="2022-08-24T00:00:00"/>
    <s v="FACEBOOK"/>
    <x v="21"/>
    <s v="fisica"/>
    <n v="4619"/>
  </r>
  <r>
    <s v="d9f21ad401c5b477060ba35bc2e701b5a147f25f"/>
    <d v="2022-08-24T00:00:00"/>
    <s v="SPOTIFY"/>
    <x v="20"/>
    <s v="digital"/>
    <n v="817"/>
  </r>
  <r>
    <s v="d9f21ad401c5b477060ba35bc2e701b5a147f25f"/>
    <d v="2022-08-24T00:00:00"/>
    <s v="SPOTIFY"/>
    <x v="0"/>
    <s v="digital"/>
    <n v="817"/>
  </r>
  <r>
    <s v="d9f21ad401c5b477060ba35bc2e701b5a147f25f"/>
    <d v="2022-08-25T00:00:00"/>
    <s v="AMAZON"/>
    <x v="0"/>
    <s v="digital"/>
    <n v="2875"/>
  </r>
  <r>
    <s v="d9f21ad401c5b477060ba35bc2e701b5a147f25f"/>
    <d v="2022-08-25T00:00:00"/>
    <s v="APPLE"/>
    <x v="15"/>
    <s v="fisica"/>
    <n v="1736"/>
  </r>
  <r>
    <s v="d9f21ad401c5b477060ba35bc2e701b5a147f25f"/>
    <d v="2022-08-25T00:00:00"/>
    <s v="APPLE"/>
    <x v="15"/>
    <s v="fisica"/>
    <n v="2264"/>
  </r>
  <r>
    <s v="d9f21ad401c5b477060ba35bc2e701b5a147f25f"/>
    <d v="2022-08-25T00:00:00"/>
    <s v="AMAZON"/>
    <x v="0"/>
    <s v="digital"/>
    <n v="2875"/>
  </r>
  <r>
    <s v="d9f21ad401c5b477060ba35bc2e701b5a147f25f"/>
    <d v="2022-08-25T00:00:00"/>
    <s v="AMAZON"/>
    <x v="0"/>
    <s v="digital"/>
    <n v="2666"/>
  </r>
  <r>
    <s v="d9f21ad401c5b477060ba35bc2e701b5a147f25f"/>
    <d v="2022-08-25T00:00:00"/>
    <s v="AMAZON"/>
    <x v="0"/>
    <s v="digital"/>
    <n v="254"/>
  </r>
  <r>
    <s v="d9f21ad401c5b477060ba35bc2e701b5a147f25f"/>
    <d v="2022-08-26T00:00:00"/>
    <s v="AMAZON PRIME"/>
    <x v="20"/>
    <s v="digital"/>
    <n v="10352"/>
  </r>
  <r>
    <s v="d9f21ad401c5b477060ba35bc2e701b5a147f25f"/>
    <d v="2022-08-26T00:00:00"/>
    <s v="RAPPI"/>
    <x v="7"/>
    <s v="digital"/>
    <n v="3032"/>
  </r>
  <r>
    <s v="d9f21ad401c5b477060ba35bc2e701b5a147f25f"/>
    <d v="2022-08-26T00:00:00"/>
    <s v="SPOTIFY"/>
    <x v="0"/>
    <s v="digital"/>
    <n v="817"/>
  </r>
  <r>
    <s v="d9f21ad401c5b477060ba35bc2e701b5a147f25f"/>
    <d v="2022-08-27T00:00:00"/>
    <s v="UBER EATS"/>
    <x v="6"/>
    <s v="digital"/>
    <n v="3046"/>
  </r>
  <r>
    <s v="d9f21ad401c5b477060ba35bc2e701b5a147f25f"/>
    <d v="2022-08-28T00:00:00"/>
    <s v="UBER"/>
    <x v="9"/>
    <s v="digital"/>
    <n v="813"/>
  </r>
  <r>
    <s v="d9f21ad401c5b477060ba35bc2e701b5a147f25f"/>
    <d v="2022-08-28T00:00:00"/>
    <s v="UBER"/>
    <x v="9"/>
    <s v="digital"/>
    <n v="749"/>
  </r>
  <r>
    <s v="d9f21ad401c5b477060ba35bc2e701b5a147f25f"/>
    <d v="2022-09-01T00:00:00"/>
    <s v="UBER EATS"/>
    <x v="6"/>
    <s v="digital"/>
    <n v="1276"/>
  </r>
  <r>
    <s v="d9f21ad401c5b477060ba35bc2e701b5a147f25f"/>
    <d v="2022-09-01T00:00:00"/>
    <s v="UBER"/>
    <x v="9"/>
    <s v="digital"/>
    <n v="2367"/>
  </r>
  <r>
    <s v="d9f21ad401c5b477060ba35bc2e701b5a147f25f"/>
    <d v="2022-09-02T00:00:00"/>
    <s v="RAPPI"/>
    <x v="1"/>
    <s v="digital"/>
    <n v="2183"/>
  </r>
  <r>
    <s v="d9f21ad401c5b477060ba35bc2e701b5a147f25f"/>
    <d v="2022-09-02T00:00:00"/>
    <s v="RAPPI"/>
    <x v="6"/>
    <s v="digital"/>
    <n v="2183"/>
  </r>
  <r>
    <s v="d9f21ad401c5b477060ba35bc2e701b5a147f25f"/>
    <d v="2022-09-02T00:00:00"/>
    <s v="DIDI"/>
    <x v="7"/>
    <s v="digital"/>
    <n v="4182"/>
  </r>
  <r>
    <s v="d9f21ad401c5b477060ba35bc2e701b5a147f25f"/>
    <d v="2022-09-03T00:00:00"/>
    <s v="UBER EATS"/>
    <x v="6"/>
    <s v="digital"/>
    <n v="3654"/>
  </r>
  <r>
    <s v="d9f21ad401c5b477060ba35bc2e701b5a147f25f"/>
    <d v="2022-09-03T00:00:00"/>
    <s v="UBER EATS"/>
    <x v="6"/>
    <s v="digital"/>
    <n v="3654"/>
  </r>
  <r>
    <s v="d9f21ad401c5b477060ba35bc2e701b5a147f25f"/>
    <d v="2022-09-03T00:00:00"/>
    <s v="UBER EATS"/>
    <x v="6"/>
    <s v="digital"/>
    <n v="3654"/>
  </r>
  <r>
    <s v="d9f21ad401c5b477060ba35bc2e701b5a147f25f"/>
    <d v="2022-09-03T00:00:00"/>
    <s v="UBER EATS"/>
    <x v="6"/>
    <s v="digital"/>
    <n v="3654"/>
  </r>
  <r>
    <s v="d9f21ad401c5b477060ba35bc2e701b5a147f25f"/>
    <d v="2022-09-03T00:00:00"/>
    <s v="UBER EATS"/>
    <x v="6"/>
    <s v="digital"/>
    <n v="3654"/>
  </r>
  <r>
    <s v="d9f21ad401c5b477060ba35bc2e701b5a147f25f"/>
    <d v="2022-09-05T00:00:00"/>
    <s v="UBER"/>
    <x v="9"/>
    <s v="digital"/>
    <n v="3088"/>
  </r>
  <r>
    <s v="d9f21ad401c5b477060ba35bc2e701b5a147f25f"/>
    <d v="2022-09-06T00:00:00"/>
    <s v="UBER"/>
    <x v="9"/>
    <s v="digital"/>
    <n v="1755"/>
  </r>
  <r>
    <s v="d9f21ad401c5b477060ba35bc2e701b5a147f25f"/>
    <d v="2022-09-06T00:00:00"/>
    <s v="UBER"/>
    <x v="9"/>
    <s v="digital"/>
    <n v="184"/>
  </r>
  <r>
    <s v="d9f21ad401c5b477060ba35bc2e701b5a147f25f"/>
    <d v="2022-09-06T00:00:00"/>
    <s v="UBER"/>
    <x v="9"/>
    <s v="digital"/>
    <n v="957"/>
  </r>
  <r>
    <s v="d9f21ad401c5b477060ba35bc2e701b5a147f25f"/>
    <d v="2022-09-07T00:00:00"/>
    <s v="UBER EATS"/>
    <x v="9"/>
    <s v="digital"/>
    <n v="2207"/>
  </r>
  <r>
    <s v="d9f21ad401c5b477060ba35bc2e701b5a147f25f"/>
    <d v="2022-09-07T00:00:00"/>
    <s v="UBER EATS"/>
    <x v="9"/>
    <s v="digital"/>
    <n v="4976"/>
  </r>
  <r>
    <s v="d9f21ad401c5b477060ba35bc2e701b5a147f25f"/>
    <d v="2022-09-07T00:00:00"/>
    <s v="RAPPI"/>
    <x v="1"/>
    <s v="digital"/>
    <n v="6042"/>
  </r>
  <r>
    <s v="d9f21ad401c5b477060ba35bc2e701b5a147f25f"/>
    <d v="2022-09-08T00:00:00"/>
    <s v="UBER EATS"/>
    <x v="6"/>
    <s v="digital"/>
    <n v="3126"/>
  </r>
  <r>
    <s v="d9f21ad401c5b477060ba35bc2e701b5a147f25f"/>
    <d v="2022-09-08T00:00:00"/>
    <s v="UBER"/>
    <x v="9"/>
    <s v="digital"/>
    <n v="1715"/>
  </r>
  <r>
    <s v="d9f21ad401c5b477060ba35bc2e701b5a147f25f"/>
    <d v="2022-09-08T00:00:00"/>
    <s v="UBER"/>
    <x v="9"/>
    <s v="digital"/>
    <n v="1151"/>
  </r>
  <r>
    <s v="d9f21ad401c5b477060ba35bc2e701b5a147f25f"/>
    <d v="2022-09-08T00:00:00"/>
    <s v="UBER EATS"/>
    <x v="9"/>
    <s v="digital"/>
    <n v="2437"/>
  </r>
  <r>
    <s v="d9f21ad401c5b477060ba35bc2e701b5a147f25f"/>
    <d v="2022-09-09T00:00:00"/>
    <s v="UBER"/>
    <x v="9"/>
    <s v="digital"/>
    <n v="2325"/>
  </r>
  <r>
    <s v="d9f21ad401c5b477060ba35bc2e701b5a147f25f"/>
    <d v="2022-09-09T00:00:00"/>
    <s v="UBER"/>
    <x v="7"/>
    <s v="digital"/>
    <n v="1858"/>
  </r>
  <r>
    <s v="d9f21ad401c5b477060ba35bc2e701b5a147f25f"/>
    <d v="2022-09-09T00:00:00"/>
    <s v="UBER EATS"/>
    <x v="6"/>
    <s v="digital"/>
    <n v="339"/>
  </r>
  <r>
    <s v="d9f21ad401c5b477060ba35bc2e701b5a147f25f"/>
    <d v="2022-09-09T00:00:00"/>
    <s v="UBER"/>
    <x v="9"/>
    <s v="digital"/>
    <n v="1762"/>
  </r>
  <r>
    <s v="d9f21ad401c5b477060ba35bc2e701b5a147f25f"/>
    <d v="2022-09-09T00:00:00"/>
    <s v="UBER"/>
    <x v="9"/>
    <s v="digital"/>
    <n v="1069"/>
  </r>
  <r>
    <s v="d9f21ad401c5b477060ba35bc2e701b5a147f25f"/>
    <d v="2022-09-09T00:00:00"/>
    <s v="UBER EATS"/>
    <x v="9"/>
    <s v="digital"/>
    <n v="2552"/>
  </r>
  <r>
    <s v="d9f21ad401c5b477060ba35bc2e701b5a147f25f"/>
    <d v="2022-09-10T00:00:00"/>
    <s v="UBER"/>
    <x v="9"/>
    <s v="digital"/>
    <n v="1751"/>
  </r>
  <r>
    <s v="d9f21ad401c5b477060ba35bc2e701b5a147f25f"/>
    <d v="2022-09-10T00:00:00"/>
    <s v="UBER"/>
    <x v="9"/>
    <s v="digital"/>
    <n v="110"/>
  </r>
  <r>
    <s v="d9f21ad401c5b477060ba35bc2e701b5a147f25f"/>
    <d v="2022-09-11T00:00:00"/>
    <s v="UBER EATS"/>
    <x v="6"/>
    <s v="digital"/>
    <n v="2712"/>
  </r>
  <r>
    <s v="d9f21ad401c5b477060ba35bc2e701b5a147f25f"/>
    <d v="2022-09-11T00:00:00"/>
    <s v="UBER"/>
    <x v="9"/>
    <s v="digital"/>
    <n v="1925"/>
  </r>
  <r>
    <s v="d9f21ad401c5b477060ba35bc2e701b5a147f25f"/>
    <d v="2022-09-11T00:00:00"/>
    <s v="UBER"/>
    <x v="9"/>
    <s v="digital"/>
    <n v="1141"/>
  </r>
  <r>
    <s v="d9f21ad401c5b477060ba35bc2e701b5a147f25f"/>
    <d v="2022-09-12T00:00:00"/>
    <s v="UBER"/>
    <x v="9"/>
    <s v="digital"/>
    <n v="535"/>
  </r>
  <r>
    <s v="d9f21ad401c5b477060ba35bc2e701b5a147f25f"/>
    <d v="2022-09-12T00:00:00"/>
    <s v="RAPPI"/>
    <x v="7"/>
    <s v="digital"/>
    <n v="8489"/>
  </r>
  <r>
    <s v="d9f21ad401c5b477060ba35bc2e701b5a147f25f"/>
    <d v="2022-09-12T00:00:00"/>
    <s v="UBER"/>
    <x v="9"/>
    <s v="digital"/>
    <n v="572"/>
  </r>
  <r>
    <s v="d9f21ad401c5b477060ba35bc2e701b5a147f25f"/>
    <d v="2022-09-13T00:00:00"/>
    <s v="UBER"/>
    <x v="7"/>
    <s v="digital"/>
    <n v="267"/>
  </r>
  <r>
    <s v="d9f21ad401c5b477060ba35bc2e701b5a147f25f"/>
    <d v="2022-09-13T00:00:00"/>
    <s v="UBER"/>
    <x v="9"/>
    <s v="digital"/>
    <n v="501"/>
  </r>
  <r>
    <s v="d9f21ad401c5b477060ba35bc2e701b5a147f25f"/>
    <d v="2022-09-14T00:00:00"/>
    <s v="APPLE"/>
    <x v="15"/>
    <s v="fisica"/>
    <n v="1736"/>
  </r>
  <r>
    <s v="d9f21ad401c5b477060ba35bc2e701b5a147f25f"/>
    <d v="2022-09-15T00:00:00"/>
    <s v="FACEBOOK"/>
    <x v="21"/>
    <s v="fisica"/>
    <n v="2177"/>
  </r>
  <r>
    <s v="d9f21ad401c5b477060ba35bc2e701b5a147f25f"/>
    <d v="2022-09-15T00:00:00"/>
    <s v="UBER EATS"/>
    <x v="9"/>
    <s v="digital"/>
    <n v="2094"/>
  </r>
  <r>
    <s v="d9f21ad401c5b477060ba35bc2e701b5a147f25f"/>
    <d v="2022-09-15T00:00:00"/>
    <s v="UBER EATS"/>
    <x v="6"/>
    <s v="digital"/>
    <n v="4706"/>
  </r>
  <r>
    <s v="d9f21ad401c5b477060ba35bc2e701b5a147f25f"/>
    <d v="2022-09-15T00:00:00"/>
    <s v="ADOBE"/>
    <x v="1"/>
    <s v="digital"/>
    <n v="3844"/>
  </r>
  <r>
    <s v="d9f21ad401c5b477060ba35bc2e701b5a147f25f"/>
    <d v="2022-09-16T00:00:00"/>
    <s v="UBER EATS"/>
    <x v="6"/>
    <s v="digital"/>
    <n v="192"/>
  </r>
  <r>
    <s v="d9f21ad401c5b477060ba35bc2e701b5a147f25f"/>
    <d v="2022-09-16T00:00:00"/>
    <s v="UBER"/>
    <x v="9"/>
    <s v="digital"/>
    <n v="3434"/>
  </r>
  <r>
    <s v="d9f21ad401c5b477060ba35bc2e701b5a147f25f"/>
    <d v="2022-09-16T00:00:00"/>
    <s v="SPOTIFY"/>
    <x v="0"/>
    <s v="digital"/>
    <n v="817"/>
  </r>
  <r>
    <s v="d9f21ad401c5b477060ba35bc2e701b5a147f25f"/>
    <d v="2022-09-19T00:00:00"/>
    <s v="UBER EATS"/>
    <x v="9"/>
    <s v="digital"/>
    <n v="131"/>
  </r>
  <r>
    <s v="d9f21ad401c5b477060ba35bc2e701b5a147f25f"/>
    <d v="2022-09-20T00:00:00"/>
    <s v="UBER EATS"/>
    <x v="9"/>
    <s v="digital"/>
    <n v="1621"/>
  </r>
  <r>
    <s v="d9f21ad401c5b477060ba35bc2e701b5a147f25f"/>
    <d v="2022-09-20T00:00:00"/>
    <s v="UBER EATS"/>
    <x v="6"/>
    <s v="digital"/>
    <n v="2954"/>
  </r>
  <r>
    <s v="d9f21ad401c5b477060ba35bc2e701b5a147f25f"/>
    <d v="2022-09-20T00:00:00"/>
    <s v="ADOBE"/>
    <x v="39"/>
    <s v="digital"/>
    <n v="3844"/>
  </r>
  <r>
    <s v="d9f21ad401c5b477060ba35bc2e701b5a147f25f"/>
    <d v="2022-09-20T00:00:00"/>
    <s v="ADOBE"/>
    <x v="38"/>
    <s v="digital"/>
    <n v="3844"/>
  </r>
  <r>
    <s v="d9f21ad401c5b477060ba35bc2e701b5a147f25f"/>
    <d v="2022-09-20T00:00:00"/>
    <s v="UBER"/>
    <x v="9"/>
    <s v="digital"/>
    <n v="828"/>
  </r>
  <r>
    <s v="d9f21ad401c5b477060ba35bc2e701b5a147f25f"/>
    <d v="2022-09-20T00:00:00"/>
    <s v="UBER"/>
    <x v="9"/>
    <s v="digital"/>
    <n v="828"/>
  </r>
  <r>
    <s v="d9f21ad401c5b477060ba35bc2e701b5a147f25f"/>
    <d v="2022-09-21T00:00:00"/>
    <s v="UBER"/>
    <x v="7"/>
    <s v="digital"/>
    <n v="1685"/>
  </r>
  <r>
    <s v="d9f21ad401c5b477060ba35bc2e701b5a147f25f"/>
    <d v="2022-09-21T00:00:00"/>
    <s v="UBER"/>
    <x v="9"/>
    <s v="digital"/>
    <n v="1184"/>
  </r>
  <r>
    <s v="d9f21ad401c5b477060ba35bc2e701b5a147f25f"/>
    <d v="2022-09-21T00:00:00"/>
    <s v="RAPPI"/>
    <x v="9"/>
    <s v="digital"/>
    <n v="3664"/>
  </r>
  <r>
    <s v="d9f21ad401c5b477060ba35bc2e701b5a147f25f"/>
    <d v="2022-09-21T00:00:00"/>
    <s v="UBER"/>
    <x v="9"/>
    <s v="digital"/>
    <n v="828"/>
  </r>
  <r>
    <s v="d9f21ad401c5b477060ba35bc2e701b5a147f25f"/>
    <d v="2022-09-21T00:00:00"/>
    <s v="UBER"/>
    <x v="9"/>
    <s v="digital"/>
    <n v="828"/>
  </r>
  <r>
    <s v="d9f21ad401c5b477060ba35bc2e701b5a147f25f"/>
    <d v="2022-09-21T00:00:00"/>
    <s v="UBER"/>
    <x v="9"/>
    <s v="digital"/>
    <n v="1686"/>
  </r>
  <r>
    <s v="d9f21ad401c5b477060ba35bc2e701b5a147f25f"/>
    <d v="2022-09-21T00:00:00"/>
    <s v="UBER"/>
    <x v="9"/>
    <s v="digital"/>
    <n v="1686"/>
  </r>
  <r>
    <s v="d9f21ad401c5b477060ba35bc2e701b5a147f25f"/>
    <d v="2022-09-21T00:00:00"/>
    <s v="UBER"/>
    <x v="9"/>
    <s v="digital"/>
    <n v="828"/>
  </r>
  <r>
    <s v="d9f21ad401c5b477060ba35bc2e701b5a147f25f"/>
    <d v="2022-09-21T00:00:00"/>
    <s v="UBER"/>
    <x v="9"/>
    <s v="digital"/>
    <n v="828"/>
  </r>
  <r>
    <s v="d9f21ad401c5b477060ba35bc2e701b5a147f25f"/>
    <d v="2022-09-22T00:00:00"/>
    <s v="APPLE"/>
    <x v="15"/>
    <s v="fisica"/>
    <n v="2264"/>
  </r>
  <r>
    <s v="d9f21ad401c5b477060ba35bc2e701b5a147f25f"/>
    <d v="2022-09-22T00:00:00"/>
    <s v="UBER"/>
    <x v="9"/>
    <s v="digital"/>
    <n v="301"/>
  </r>
  <r>
    <s v="d9f21ad401c5b477060ba35bc2e701b5a147f25f"/>
    <d v="2022-09-22T00:00:00"/>
    <s v="UBER"/>
    <x v="9"/>
    <s v="digital"/>
    <n v="1287"/>
  </r>
  <r>
    <s v="d9f21ad401c5b477060ba35bc2e701b5a147f25f"/>
    <d v="2022-09-22T00:00:00"/>
    <s v="UBER EATS"/>
    <x v="6"/>
    <s v="digital"/>
    <n v="738"/>
  </r>
  <r>
    <s v="d9f21ad401c5b477060ba35bc2e701b5a147f25f"/>
    <d v="2022-09-23T00:00:00"/>
    <s v="TELCEL"/>
    <x v="16"/>
    <s v="digital"/>
    <n v="6331"/>
  </r>
  <r>
    <s v="d9f21ad401c5b477060ba35bc2e701b5a147f25f"/>
    <d v="2022-09-23T00:00:00"/>
    <s v="UBER"/>
    <x v="9"/>
    <s v="digital"/>
    <n v="1861"/>
  </r>
  <r>
    <s v="d9f21ad401c5b477060ba35bc2e701b5a147f25f"/>
    <d v="2022-09-23T00:00:00"/>
    <s v="UBER"/>
    <x v="9"/>
    <s v="digital"/>
    <n v="1173"/>
  </r>
  <r>
    <s v="d9f21ad401c5b477060ba35bc2e701b5a147f25f"/>
    <d v="2022-09-23T00:00:00"/>
    <s v="UBER"/>
    <x v="9"/>
    <s v="digital"/>
    <n v="1172"/>
  </r>
  <r>
    <s v="d9f21ad401c5b477060ba35bc2e701b5a147f25f"/>
    <d v="2022-09-23T00:00:00"/>
    <s v="UBER"/>
    <x v="9"/>
    <s v="digital"/>
    <n v="828"/>
  </r>
  <r>
    <s v="d9f21ad401c5b477060ba35bc2e701b5a147f25f"/>
    <d v="2022-09-23T00:00:00"/>
    <s v="UBER"/>
    <x v="9"/>
    <s v="digital"/>
    <n v="828"/>
  </r>
  <r>
    <s v="d9f21ad401c5b477060ba35bc2e701b5a147f25f"/>
    <d v="2022-09-24T00:00:00"/>
    <s v="UBER"/>
    <x v="9"/>
    <s v="digital"/>
    <n v="1862"/>
  </r>
  <r>
    <s v="d9f21ad401c5b477060ba35bc2e701b5a147f25f"/>
    <d v="2022-09-24T00:00:00"/>
    <s v="UBER"/>
    <x v="9"/>
    <s v="digital"/>
    <n v="1173"/>
  </r>
  <r>
    <s v="d9f21ad401c5b477060ba35bc2e701b5a147f25f"/>
    <d v="2022-09-25T00:00:00"/>
    <s v="UBER EATS"/>
    <x v="6"/>
    <s v="digital"/>
    <n v="1948"/>
  </r>
  <r>
    <s v="d9f21ad401c5b477060ba35bc2e701b5a147f25f"/>
    <d v="2022-09-25T00:00:00"/>
    <s v="APPLE"/>
    <x v="15"/>
    <s v="fisica"/>
    <n v="4447"/>
  </r>
  <r>
    <s v="d9f21ad401c5b477060ba35bc2e701b5a147f25f"/>
    <d v="2022-09-25T00:00:00"/>
    <s v="UBER"/>
    <x v="9"/>
    <s v="digital"/>
    <n v="1977"/>
  </r>
  <r>
    <s v="d9f21ad401c5b477060ba35bc2e701b5a147f25f"/>
    <d v="2022-09-25T00:00:00"/>
    <s v="UBER"/>
    <x v="9"/>
    <s v="digital"/>
    <n v="1058"/>
  </r>
  <r>
    <s v="d9f21ad401c5b477060ba35bc2e701b5a147f25f"/>
    <d v="2022-09-25T00:00:00"/>
    <s v="ADOBE"/>
    <x v="39"/>
    <s v="digital"/>
    <n v="3844"/>
  </r>
  <r>
    <s v="d9f21ad401c5b477060ba35bc2e701b5a147f25f"/>
    <d v="2022-09-25T00:00:00"/>
    <s v="UBER"/>
    <x v="9"/>
    <s v="digital"/>
    <n v="828"/>
  </r>
  <r>
    <s v="d9f21ad401c5b477060ba35bc2e701b5a147f25f"/>
    <d v="2022-09-25T00:00:00"/>
    <s v="UBER"/>
    <x v="9"/>
    <s v="digital"/>
    <n v="828"/>
  </r>
  <r>
    <s v="d9f21ad401c5b477060ba35bc2e701b5a147f25f"/>
    <d v="2022-09-26T00:00:00"/>
    <s v="UBER"/>
    <x v="9"/>
    <s v="digital"/>
    <n v="483"/>
  </r>
  <r>
    <s v="d9f21ad401c5b477060ba35bc2e701b5a147f25f"/>
    <d v="2022-09-26T00:00:00"/>
    <s v="UBER"/>
    <x v="9"/>
    <s v="digital"/>
    <n v="942"/>
  </r>
  <r>
    <s v="d9f21ad401c5b477060ba35bc2e701b5a147f25f"/>
    <d v="2022-09-26T00:00:00"/>
    <s v="UBER"/>
    <x v="9"/>
    <s v="digital"/>
    <n v="598"/>
  </r>
  <r>
    <s v="d9f21ad401c5b477060ba35bc2e701b5a147f25f"/>
    <d v="2022-09-26T00:00:00"/>
    <s v="UBER EATS"/>
    <x v="6"/>
    <s v="digital"/>
    <n v="1712"/>
  </r>
  <r>
    <s v="d9f21ad401c5b477060ba35bc2e701b5a147f25f"/>
    <d v="2022-09-26T00:00:00"/>
    <s v="UBER"/>
    <x v="9"/>
    <s v="digital"/>
    <n v="301"/>
  </r>
  <r>
    <s v="d9f21ad401c5b477060ba35bc2e701b5a147f25f"/>
    <d v="2022-09-26T00:00:00"/>
    <s v="UBER"/>
    <x v="9"/>
    <s v="digital"/>
    <n v="1057"/>
  </r>
  <r>
    <s v="d9f21ad401c5b477060ba35bc2e701b5a147f25f"/>
    <d v="2022-09-27T00:00:00"/>
    <s v="UBER"/>
    <x v="9"/>
    <s v="digital"/>
    <n v="598"/>
  </r>
  <r>
    <s v="d9f21ad401c5b477060ba35bc2e701b5a147f25f"/>
    <d v="2022-09-27T00:00:00"/>
    <s v="UBER"/>
    <x v="9"/>
    <s v="digital"/>
    <n v="598"/>
  </r>
  <r>
    <s v="d9f21ad401c5b477060ba35bc2e701b5a147f25f"/>
    <d v="2022-09-27T00:00:00"/>
    <s v="APPLE"/>
    <x v="15"/>
    <s v="fisica"/>
    <n v="4539"/>
  </r>
  <r>
    <s v="d9f21ad401c5b477060ba35bc2e701b5a147f25f"/>
    <d v="2022-09-27T00:00:00"/>
    <s v="UBER EATS"/>
    <x v="6"/>
    <s v="digital"/>
    <n v="3487"/>
  </r>
  <r>
    <s v="d9f21ad401c5b477060ba35bc2e701b5a147f25f"/>
    <d v="2022-09-28T00:00:00"/>
    <s v="FACEBOOK"/>
    <x v="21"/>
    <s v="fisica"/>
    <n v="4619"/>
  </r>
  <r>
    <s v="d9f21ad401c5b477060ba35bc2e701b5a147f25f"/>
    <d v="2022-09-29T00:00:00"/>
    <s v="UBER EATS"/>
    <x v="6"/>
    <s v="digital"/>
    <n v="3045"/>
  </r>
  <r>
    <s v="d9f21ad401c5b477060ba35bc2e701b5a147f25f"/>
    <d v="2022-09-29T00:00:00"/>
    <s v="UBER"/>
    <x v="9"/>
    <s v="digital"/>
    <n v="828"/>
  </r>
  <r>
    <s v="d9f21ad401c5b477060ba35bc2e701b5a147f25f"/>
    <d v="2022-09-29T00:00:00"/>
    <s v="UBER"/>
    <x v="9"/>
    <s v="digital"/>
    <n v="828"/>
  </r>
  <r>
    <s v="d9f21ad401c5b477060ba35bc2e701b5a147f25f"/>
    <d v="2022-09-30T00:00:00"/>
    <s v="UBER EATS"/>
    <x v="6"/>
    <s v="digital"/>
    <n v="2447"/>
  </r>
  <r>
    <s v="d9f21ad401c5b477060ba35bc2e701b5a147f25f"/>
    <d v="2022-09-30T00:00:00"/>
    <s v="UBER EATS"/>
    <x v="6"/>
    <s v="digital"/>
    <n v="3469"/>
  </r>
  <r>
    <s v="d9f21ad401c5b477060ba35bc2e701b5a147f25f"/>
    <d v="2022-09-30T00:00:00"/>
    <s v="UBER"/>
    <x v="9"/>
    <s v="digital"/>
    <n v="828"/>
  </r>
  <r>
    <s v="d9f21ad401c5b477060ba35bc2e701b5a147f25f"/>
    <d v="2022-09-30T00:00:00"/>
    <s v="UBER"/>
    <x v="9"/>
    <s v="digital"/>
    <n v="828"/>
  </r>
  <r>
    <s v="d9f21ad401c5b477060ba35bc2e701b5a147f25f"/>
    <d v="2022-10-02T00:00:00"/>
    <s v="RAPPI"/>
    <x v="7"/>
    <s v="digital"/>
    <n v="1986"/>
  </r>
  <r>
    <s v="d9f21ad401c5b477060ba35bc2e701b5a147f25f"/>
    <d v="2022-10-02T00:00:00"/>
    <s v="UBER"/>
    <x v="9"/>
    <s v="digital"/>
    <n v="301"/>
  </r>
  <r>
    <s v="d9f21ad401c5b477060ba35bc2e701b5a147f25f"/>
    <d v="2022-10-02T00:00:00"/>
    <s v="UBER"/>
    <x v="9"/>
    <s v="digital"/>
    <n v="828"/>
  </r>
  <r>
    <s v="d9f21ad401c5b477060ba35bc2e701b5a147f25f"/>
    <d v="2022-10-02T00:00:00"/>
    <s v="UBER"/>
    <x v="9"/>
    <s v="digital"/>
    <n v="1632"/>
  </r>
  <r>
    <s v="d9f21ad401c5b477060ba35bc2e701b5a147f25f"/>
    <d v="2022-10-02T00:00:00"/>
    <s v="UBER EATS"/>
    <x v="6"/>
    <s v="digital"/>
    <n v="602"/>
  </r>
  <r>
    <s v="d9f21ad401c5b477060ba35bc2e701b5a147f25f"/>
    <d v="2022-10-02T00:00:00"/>
    <s v="UBER"/>
    <x v="9"/>
    <s v="digital"/>
    <n v="828"/>
  </r>
  <r>
    <s v="d9f21ad401c5b477060ba35bc2e701b5a147f25f"/>
    <d v="2022-10-02T00:00:00"/>
    <s v="UBER"/>
    <x v="9"/>
    <s v="digital"/>
    <n v="828"/>
  </r>
  <r>
    <s v="d9f21ad401c5b477060ba35bc2e701b5a147f25f"/>
    <d v="2022-10-02T00:00:00"/>
    <s v="ADOBE"/>
    <x v="39"/>
    <s v="digital"/>
    <n v="3844"/>
  </r>
  <r>
    <s v="d9f21ad401c5b477060ba35bc2e701b5a147f25f"/>
    <d v="2022-10-03T00:00:00"/>
    <s v="RAPPI"/>
    <x v="1"/>
    <s v="digital"/>
    <n v="2009"/>
  </r>
  <r>
    <s v="d9f21ad401c5b477060ba35bc2e701b5a147f25f"/>
    <d v="2022-10-03T00:00:00"/>
    <s v="UBER"/>
    <x v="9"/>
    <s v="digital"/>
    <n v="3126"/>
  </r>
  <r>
    <s v="d9f21ad401c5b477060ba35bc2e701b5a147f25f"/>
    <d v="2022-10-03T00:00:00"/>
    <s v="UBER"/>
    <x v="9"/>
    <s v="digital"/>
    <n v="1153"/>
  </r>
  <r>
    <s v="d9f21ad401c5b477060ba35bc2e701b5a147f25f"/>
    <d v="2022-10-04T00:00:00"/>
    <s v="UBER"/>
    <x v="9"/>
    <s v="digital"/>
    <n v="943"/>
  </r>
  <r>
    <s v="d9f21ad401c5b477060ba35bc2e701b5a147f25f"/>
    <d v="2022-10-05T00:00:00"/>
    <s v="RAPPI"/>
    <x v="7"/>
    <s v="digital"/>
    <n v="5835"/>
  </r>
  <r>
    <s v="d9f21ad401c5b477060ba35bc2e701b5a147f25f"/>
    <d v="2022-10-05T00:00:00"/>
    <s v="RAPPI"/>
    <x v="7"/>
    <s v="digital"/>
    <n v="11223"/>
  </r>
  <r>
    <s v="d9f21ad401c5b477060ba35bc2e701b5a147f25f"/>
    <d v="2022-10-06T00:00:00"/>
    <s v="RAPPI"/>
    <x v="23"/>
    <s v="digital"/>
    <n v="11223"/>
  </r>
  <r>
    <s v="d9f21ad401c5b477060ba35bc2e701b5a147f25f"/>
    <d v="2022-10-06T00:00:00"/>
    <s v="UBER EATS"/>
    <x v="6"/>
    <s v="digital"/>
    <n v="9341"/>
  </r>
  <r>
    <s v="d9f21ad401c5b477060ba35bc2e701b5a147f25f"/>
    <d v="2022-10-07T00:00:00"/>
    <s v="RAPPI"/>
    <x v="23"/>
    <s v="digital"/>
    <n v="11223"/>
  </r>
  <r>
    <s v="d9f21ad401c5b477060ba35bc2e701b5a147f25f"/>
    <d v="2022-10-08T00:00:00"/>
    <s v="RAPPI"/>
    <x v="23"/>
    <s v="digital"/>
    <n v="11223"/>
  </r>
  <r>
    <s v="d9f21ad401c5b477060ba35bc2e701b5a147f25f"/>
    <d v="2022-10-09T00:00:00"/>
    <s v="RAPPI"/>
    <x v="23"/>
    <s v="digital"/>
    <n v="11223"/>
  </r>
  <r>
    <s v="d9f21ad401c5b477060ba35bc2e701b5a147f25f"/>
    <d v="2022-10-09T00:00:00"/>
    <s v="ADOBE"/>
    <x v="39"/>
    <s v="digital"/>
    <n v="1934"/>
  </r>
  <r>
    <s v="d9f21ad401c5b477060ba35bc2e701b5a147f25f"/>
    <d v="2022-10-10T00:00:00"/>
    <s v="APPLE"/>
    <x v="15"/>
    <s v="fisica"/>
    <n v="192"/>
  </r>
  <r>
    <s v="d9f21ad401c5b477060ba35bc2e701b5a147f25f"/>
    <d v="2022-10-12T00:00:00"/>
    <s v="UBER EATS"/>
    <x v="9"/>
    <s v="digital"/>
    <n v="1494"/>
  </r>
  <r>
    <s v="d9f21ad401c5b477060ba35bc2e701b5a147f25f"/>
    <d v="2022-10-12T00:00:00"/>
    <s v="UBER"/>
    <x v="9"/>
    <s v="digital"/>
    <n v="598"/>
  </r>
  <r>
    <s v="d9f21ad401c5b477060ba35bc2e701b5a147f25f"/>
    <d v="2022-10-12T00:00:00"/>
    <s v="UBER"/>
    <x v="9"/>
    <s v="digital"/>
    <n v="301"/>
  </r>
  <r>
    <s v="d9f21ad401c5b477060ba35bc2e701b5a147f25f"/>
    <d v="2022-10-12T00:00:00"/>
    <s v="UBER"/>
    <x v="9"/>
    <s v="digital"/>
    <n v="752"/>
  </r>
  <r>
    <s v="d9f21ad401c5b477060ba35bc2e701b5a147f25f"/>
    <d v="2022-10-12T00:00:00"/>
    <s v="RAPPI"/>
    <x v="23"/>
    <s v="digital"/>
    <n v="11223"/>
  </r>
  <r>
    <s v="d9f21ad401c5b477060ba35bc2e701b5a147f25f"/>
    <d v="2022-10-13T00:00:00"/>
    <s v="UBER"/>
    <x v="7"/>
    <s v="digital"/>
    <n v="54"/>
  </r>
  <r>
    <s v="d9f21ad401c5b477060ba35bc2e701b5a147f25f"/>
    <d v="2022-10-13T00:00:00"/>
    <s v="UBER"/>
    <x v="9"/>
    <s v="digital"/>
    <n v="514"/>
  </r>
  <r>
    <s v="d9f21ad401c5b477060ba35bc2e701b5a147f25f"/>
    <d v="2022-10-13T00:00:00"/>
    <s v="UBER EATS"/>
    <x v="9"/>
    <s v="digital"/>
    <n v="3103"/>
  </r>
  <r>
    <s v="d9f21ad401c5b477060ba35bc2e701b5a147f25f"/>
    <d v="2022-10-14T00:00:00"/>
    <s v="APPLE"/>
    <x v="15"/>
    <s v="fisica"/>
    <n v="1736"/>
  </r>
  <r>
    <s v="d9f21ad401c5b477060ba35bc2e701b5a147f25f"/>
    <d v="2022-10-14T00:00:00"/>
    <s v="UBER EATS"/>
    <x v="9"/>
    <s v="digital"/>
    <n v="644"/>
  </r>
  <r>
    <s v="d9f21ad401c5b477060ba35bc2e701b5a147f25f"/>
    <d v="2022-10-14T00:00:00"/>
    <s v="APPLE"/>
    <x v="15"/>
    <s v="fisica"/>
    <n v="1736"/>
  </r>
  <r>
    <s v="d9f21ad401c5b477060ba35bc2e701b5a147f25f"/>
    <d v="2022-10-15T00:00:00"/>
    <s v="APPLE"/>
    <x v="15"/>
    <s v="fisica"/>
    <n v="1736"/>
  </r>
  <r>
    <s v="d9f21ad401c5b477060ba35bc2e701b5a147f25f"/>
    <d v="2022-10-15T00:00:00"/>
    <s v="UBER"/>
    <x v="9"/>
    <s v="digital"/>
    <n v="676"/>
  </r>
  <r>
    <s v="d9f21ad401c5b477060ba35bc2e701b5a147f25f"/>
    <d v="2022-10-15T00:00:00"/>
    <s v="UBER"/>
    <x v="9"/>
    <s v="digital"/>
    <n v="1517"/>
  </r>
  <r>
    <s v="d9f21ad401c5b477060ba35bc2e701b5a147f25f"/>
    <d v="2022-10-15T00:00:00"/>
    <s v="AMAZON"/>
    <x v="0"/>
    <s v="digital"/>
    <n v="2912"/>
  </r>
  <r>
    <s v="d9f21ad401c5b477060ba35bc2e701b5a147f25f"/>
    <d v="2022-10-15T00:00:00"/>
    <s v="AMAZON"/>
    <x v="0"/>
    <s v="digital"/>
    <n v="2912"/>
  </r>
  <r>
    <s v="d9f21ad401c5b477060ba35bc2e701b5a147f25f"/>
    <d v="2022-10-15T00:00:00"/>
    <s v="UBER"/>
    <x v="9"/>
    <s v="digital"/>
    <n v="435"/>
  </r>
  <r>
    <s v="d9f21ad401c5b477060ba35bc2e701b5a147f25f"/>
    <d v="2022-10-15T00:00:00"/>
    <s v="FACEBOOK"/>
    <x v="21"/>
    <s v="fisica"/>
    <n v="73"/>
  </r>
  <r>
    <s v="d9f21ad401c5b477060ba35bc2e701b5a147f25f"/>
    <d v="2022-10-15T00:00:00"/>
    <s v="RAPPI"/>
    <x v="23"/>
    <s v="digital"/>
    <n v="11223"/>
  </r>
  <r>
    <s v="d9f21ad401c5b477060ba35bc2e701b5a147f25f"/>
    <d v="2022-10-16T00:00:00"/>
    <s v="APPLE"/>
    <x v="15"/>
    <s v="fisica"/>
    <n v="1736"/>
  </r>
  <r>
    <s v="d9f21ad401c5b477060ba35bc2e701b5a147f25f"/>
    <d v="2022-10-16T00:00:00"/>
    <s v="AMAZON"/>
    <x v="0"/>
    <s v="digital"/>
    <n v="2701"/>
  </r>
  <r>
    <s v="d9f21ad401c5b477060ba35bc2e701b5a147f25f"/>
    <d v="2022-10-16T00:00:00"/>
    <s v="UBER"/>
    <x v="9"/>
    <s v="digital"/>
    <n v="1001"/>
  </r>
  <r>
    <s v="d9f21ad401c5b477060ba35bc2e701b5a147f25f"/>
    <d v="2022-10-16T00:00:00"/>
    <s v="UBER EATS"/>
    <x v="9"/>
    <s v="digital"/>
    <n v="3677"/>
  </r>
  <r>
    <s v="d9f21ad401c5b477060ba35bc2e701b5a147f25f"/>
    <d v="2022-10-16T00:00:00"/>
    <s v="SPOTIFY"/>
    <x v="0"/>
    <s v="digital"/>
    <n v="1506"/>
  </r>
  <r>
    <s v="d9f21ad401c5b477060ba35bc2e701b5a147f25f"/>
    <d v="2022-10-17T00:00:00"/>
    <s v="SHEIN"/>
    <x v="42"/>
    <s v="digital"/>
    <n v="24713"/>
  </r>
  <r>
    <s v="d9f21ad401c5b477060ba35bc2e701b5a147f25f"/>
    <d v="2022-10-17T00:00:00"/>
    <s v="SHEIN"/>
    <x v="42"/>
    <s v="fisica"/>
    <n v="17653"/>
  </r>
  <r>
    <s v="d9f21ad401c5b477060ba35bc2e701b5a147f25f"/>
    <d v="2022-10-17T00:00:00"/>
    <s v="APPLE"/>
    <x v="15"/>
    <s v="fisica"/>
    <n v="192"/>
  </r>
  <r>
    <s v="d9f21ad401c5b477060ba35bc2e701b5a147f25f"/>
    <d v="2022-10-17T00:00:00"/>
    <s v="UBER"/>
    <x v="9"/>
    <s v="digital"/>
    <n v="1155"/>
  </r>
  <r>
    <s v="d9f21ad401c5b477060ba35bc2e701b5a147f25f"/>
    <d v="2022-10-17T00:00:00"/>
    <s v="SPOTIFY"/>
    <x v="20"/>
    <s v="digital"/>
    <n v="1506"/>
  </r>
  <r>
    <s v="d9f21ad401c5b477060ba35bc2e701b5a147f25f"/>
    <d v="2022-10-18T00:00:00"/>
    <s v="RAPPI"/>
    <x v="7"/>
    <s v="digital"/>
    <n v="11223"/>
  </r>
  <r>
    <s v="d9f21ad401c5b477060ba35bc2e701b5a147f25f"/>
    <d v="2022-10-18T00:00:00"/>
    <s v="UBER EATS"/>
    <x v="6"/>
    <s v="digital"/>
    <n v="5068"/>
  </r>
  <r>
    <s v="d9f21ad401c5b477060ba35bc2e701b5a147f25f"/>
    <d v="2022-10-18T00:00:00"/>
    <s v="UBER"/>
    <x v="7"/>
    <s v="digital"/>
    <n v="1172"/>
  </r>
  <r>
    <s v="d9f21ad401c5b477060ba35bc2e701b5a147f25f"/>
    <d v="2022-10-18T00:00:00"/>
    <s v="UBER"/>
    <x v="9"/>
    <s v="digital"/>
    <n v="752"/>
  </r>
  <r>
    <s v="d9f21ad401c5b477060ba35bc2e701b5a147f25f"/>
    <d v="2022-10-18T00:00:00"/>
    <s v="ADOBE"/>
    <x v="39"/>
    <s v="digital"/>
    <n v="3844"/>
  </r>
  <r>
    <s v="d9f21ad401c5b477060ba35bc2e701b5a147f25f"/>
    <d v="2022-10-18T00:00:00"/>
    <s v="ADOBE"/>
    <x v="38"/>
    <s v="digital"/>
    <n v="3844"/>
  </r>
  <r>
    <s v="d9f21ad401c5b477060ba35bc2e701b5a147f25f"/>
    <d v="2022-10-19T00:00:00"/>
    <s v="UBER"/>
    <x v="9"/>
    <s v="digital"/>
    <n v="532"/>
  </r>
  <r>
    <s v="d9f21ad401c5b477060ba35bc2e701b5a147f25f"/>
    <d v="2022-10-19T00:00:00"/>
    <s v="UBER EATS"/>
    <x v="9"/>
    <s v="digital"/>
    <n v="2356"/>
  </r>
  <r>
    <s v="d9f21ad401c5b477060ba35bc2e701b5a147f25f"/>
    <d v="2022-10-20T00:00:00"/>
    <s v="UBER"/>
    <x v="9"/>
    <s v="digital"/>
    <n v="1323"/>
  </r>
  <r>
    <s v="d9f21ad401c5b477060ba35bc2e701b5a147f25f"/>
    <d v="2022-10-20T00:00:00"/>
    <s v="TELCEL"/>
    <x v="16"/>
    <s v="digital"/>
    <n v="6331"/>
  </r>
  <r>
    <s v="d9f21ad401c5b477060ba35bc2e701b5a147f25f"/>
    <d v="2022-10-20T00:00:00"/>
    <s v="UBER EATS"/>
    <x v="6"/>
    <s v="digital"/>
    <n v="3229"/>
  </r>
  <r>
    <s v="d9f21ad401c5b477060ba35bc2e701b5a147f25f"/>
    <d v="2022-10-20T00:00:00"/>
    <s v="SPOTIFY"/>
    <x v="0"/>
    <s v="digital"/>
    <n v="1506"/>
  </r>
  <r>
    <s v="d9f21ad401c5b477060ba35bc2e701b5a147f25f"/>
    <d v="2022-10-21T00:00:00"/>
    <s v="UBER EATS"/>
    <x v="9"/>
    <s v="digital"/>
    <n v="3258"/>
  </r>
  <r>
    <s v="d9f21ad401c5b477060ba35bc2e701b5a147f25f"/>
    <d v="2022-10-21T00:00:00"/>
    <s v="RAPPI"/>
    <x v="7"/>
    <s v="digital"/>
    <n v="11223"/>
  </r>
  <r>
    <s v="d9f21ad401c5b477060ba35bc2e701b5a147f25f"/>
    <d v="2022-10-22T00:00:00"/>
    <s v="APPLE"/>
    <x v="15"/>
    <s v="fisica"/>
    <n v="2264"/>
  </r>
  <r>
    <s v="d9f21ad401c5b477060ba35bc2e701b5a147f25f"/>
    <d v="2022-10-22T00:00:00"/>
    <s v="DIDI RIDES"/>
    <x v="9"/>
    <s v="digital"/>
    <n v="1678"/>
  </r>
  <r>
    <s v="d9f21ad401c5b477060ba35bc2e701b5a147f25f"/>
    <d v="2022-10-22T00:00:00"/>
    <s v="SPOTIFY"/>
    <x v="20"/>
    <s v="digital"/>
    <n v="1506"/>
  </r>
  <r>
    <s v="d9f21ad401c5b477060ba35bc2e701b5a147f25f"/>
    <d v="2022-10-23T00:00:00"/>
    <s v="UBER"/>
    <x v="9"/>
    <s v="digital"/>
    <n v="2436"/>
  </r>
  <r>
    <s v="d9f21ad401c5b477060ba35bc2e701b5a147f25f"/>
    <d v="2022-10-23T00:00:00"/>
    <s v="UBER"/>
    <x v="9"/>
    <s v="digital"/>
    <n v="4875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7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7"/>
    <s v="digital"/>
    <n v="409"/>
  </r>
  <r>
    <s v="d9f21ad401c5b477060ba35bc2e701b5a147f25f"/>
    <d v="2022-10-23T00:00:00"/>
    <s v="UBER"/>
    <x v="7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SPOTIFY"/>
    <x v="0"/>
    <s v="digital"/>
    <n v="1506"/>
  </r>
  <r>
    <s v="d9f21ad401c5b477060ba35bc2e701b5a147f25f"/>
    <d v="2022-10-23T00:00:00"/>
    <s v="DIDI RIDES"/>
    <x v="7"/>
    <s v="digital"/>
    <n v="1678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7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3T00:00:00"/>
    <s v="UBER"/>
    <x v="9"/>
    <s v="digital"/>
    <n v="409"/>
  </r>
  <r>
    <s v="d9f21ad401c5b477060ba35bc2e701b5a147f25f"/>
    <d v="2022-10-24T00:00:00"/>
    <s v="UBER EATS"/>
    <x v="9"/>
    <s v="digital"/>
    <n v="1621"/>
  </r>
  <r>
    <s v="d9f21ad401c5b477060ba35bc2e701b5a147f25f"/>
    <d v="2022-10-24T00:00:00"/>
    <s v="UBER EATS"/>
    <x v="6"/>
    <s v="digital"/>
    <n v="1687"/>
  </r>
  <r>
    <s v="d9f21ad401c5b477060ba35bc2e701b5a147f25f"/>
    <d v="2022-10-24T00:00:00"/>
    <s v="RAPPI"/>
    <x v="7"/>
    <s v="digital"/>
    <n v="11223"/>
  </r>
  <r>
    <s v="d9f21ad401c5b477060ba35bc2e701b5a147f25f"/>
    <d v="2022-10-24T00:00:00"/>
    <s v="DIDI"/>
    <x v="7"/>
    <s v="digital"/>
    <n v="1678"/>
  </r>
  <r>
    <s v="d9f21ad401c5b477060ba35bc2e701b5a147f25f"/>
    <d v="2022-10-24T00:00:00"/>
    <s v="ADOBE"/>
    <x v="39"/>
    <s v="digital"/>
    <n v="3844"/>
  </r>
  <r>
    <s v="d9f21ad401c5b477060ba35bc2e701b5a147f25f"/>
    <d v="2022-10-25T00:00:00"/>
    <s v="UBER EATS"/>
    <x v="6"/>
    <s v="digital"/>
    <n v="3069"/>
  </r>
  <r>
    <s v="d9f21ad401c5b477060ba35bc2e701b5a147f25f"/>
    <d v="2022-10-26T00:00:00"/>
    <s v="UBER EATS"/>
    <x v="6"/>
    <s v="digital"/>
    <n v="1506"/>
  </r>
  <r>
    <s v="d9f21ad401c5b477060ba35bc2e701b5a147f25f"/>
    <d v="2022-10-26T00:00:00"/>
    <s v="SPOTIFY"/>
    <x v="0"/>
    <s v="digital"/>
    <n v="1506"/>
  </r>
  <r>
    <s v="d9f21ad401c5b477060ba35bc2e701b5a147f25f"/>
    <d v="2022-10-27T00:00:00"/>
    <s v="RAPPI"/>
    <x v="7"/>
    <s v="digital"/>
    <n v="11223"/>
  </r>
  <r>
    <s v="d9f21ad401c5b477060ba35bc2e701b5a147f25f"/>
    <d v="2022-10-27T00:00:00"/>
    <s v="SPOTIFY"/>
    <x v="0"/>
    <s v="digital"/>
    <n v="1506"/>
  </r>
  <r>
    <s v="d9f21ad401c5b477060ba35bc2e701b5a147f25f"/>
    <d v="2022-10-30T00:00:00"/>
    <s v="OPENAI"/>
    <x v="38"/>
    <s v="digital"/>
    <n v="4657"/>
  </r>
  <r>
    <s v="d9f21ad401c5b477060ba35bc2e701b5a147f25f"/>
    <d v="2022-10-30T00:00:00"/>
    <s v="RAPPI"/>
    <x v="7"/>
    <s v="digital"/>
    <n v="11223"/>
  </r>
  <r>
    <s v="d9f21ad401c5b477060ba35bc2e701b5a147f25f"/>
    <d v="2022-10-30T00:00:00"/>
    <s v="SPOTIFY"/>
    <x v="9"/>
    <s v="digital"/>
    <n v="1506"/>
  </r>
  <r>
    <s v="d9f21ad401c5b477060ba35bc2e701b5a147f25f"/>
    <d v="2022-10-30T00:00:00"/>
    <s v="SPOTIFY"/>
    <x v="9"/>
    <s v="digital"/>
    <n v="1506"/>
  </r>
  <r>
    <s v="d9f21ad401c5b477060ba35bc2e701b5a147f25f"/>
    <d v="2022-10-30T00:00:00"/>
    <s v="ADOBE"/>
    <x v="39"/>
    <s v="digital"/>
    <n v="1934"/>
  </r>
  <r>
    <s v="d9f21ad401c5b477060ba35bc2e701b5a147f25f"/>
    <d v="2022-10-30T00:00:00"/>
    <s v="ADOBE"/>
    <x v="39"/>
    <s v="digital"/>
    <n v="8673"/>
  </r>
  <r>
    <s v="d9f21ad401c5b477060ba35bc2e701b5a147f25f"/>
    <d v="2022-10-30T00:00:00"/>
    <s v="ADOBE"/>
    <x v="38"/>
    <s v="fisica"/>
    <n v="8673"/>
  </r>
  <r>
    <s v="d9f21ad401c5b477060ba35bc2e701b5a147f25f"/>
    <d v="2022-10-31T00:00:00"/>
    <s v="UBER"/>
    <x v="9"/>
    <s v="digital"/>
    <n v="1248"/>
  </r>
  <r>
    <s v="d9f21ad401c5b477060ba35bc2e701b5a147f25f"/>
    <d v="2022-10-31T00:00:00"/>
    <s v="UBER"/>
    <x v="9"/>
    <s v="digital"/>
    <n v="828"/>
  </r>
  <r>
    <s v="d9f21ad401c5b477060ba35bc2e701b5a147f25f"/>
    <d v="2022-11-01T00:00:00"/>
    <s v="UBER EATS"/>
    <x v="6"/>
    <s v="digital"/>
    <n v="6389"/>
  </r>
  <r>
    <s v="d9f21ad401c5b477060ba35bc2e701b5a147f25f"/>
    <d v="2022-11-01T00:00:00"/>
    <s v="RAPPI"/>
    <x v="7"/>
    <s v="digital"/>
    <n v="11223"/>
  </r>
  <r>
    <s v="d9f21ad401c5b477060ba35bc2e701b5a147f25f"/>
    <d v="2022-11-01T00:00:00"/>
    <s v="SPOTIFY"/>
    <x v="0"/>
    <s v="digital"/>
    <n v="1506"/>
  </r>
  <r>
    <s v="d9f21ad401c5b477060ba35bc2e701b5a147f25f"/>
    <d v="2022-11-02T00:00:00"/>
    <s v="UBER EATS"/>
    <x v="9"/>
    <s v="digital"/>
    <n v="2296"/>
  </r>
  <r>
    <s v="d9f21ad401c5b477060ba35bc2e701b5a147f25f"/>
    <d v="2022-11-02T00:00:00"/>
    <s v="UBER EATS"/>
    <x v="6"/>
    <s v="digital"/>
    <n v="507"/>
  </r>
  <r>
    <s v="d9f21ad401c5b477060ba35bc2e701b5a147f25f"/>
    <d v="2022-11-02T00:00:00"/>
    <s v="UBER EATS"/>
    <x v="6"/>
    <s v="digital"/>
    <n v="1483"/>
  </r>
  <r>
    <s v="d9f21ad401c5b477060ba35bc2e701b5a147f25f"/>
    <d v="2022-11-04T00:00:00"/>
    <s v="RAPPI"/>
    <x v="7"/>
    <s v="digital"/>
    <n v="11223"/>
  </r>
  <r>
    <s v="d9f21ad401c5b477060ba35bc2e701b5a147f25f"/>
    <d v="2022-11-04T00:00:00"/>
    <s v="UBER"/>
    <x v="9"/>
    <s v="digital"/>
    <n v="2091"/>
  </r>
  <r>
    <s v="d9f21ad401c5b477060ba35bc2e701b5a147f25f"/>
    <d v="2022-11-04T00:00:00"/>
    <s v="DIDI RIDES"/>
    <x v="7"/>
    <s v="digital"/>
    <n v="1496"/>
  </r>
  <r>
    <s v="d9f21ad401c5b477060ba35bc2e701b5a147f25f"/>
    <d v="2022-11-04T00:00:00"/>
    <s v="DIDI RIDES"/>
    <x v="7"/>
    <s v="digital"/>
    <n v="1789"/>
  </r>
  <r>
    <s v="d9f21ad401c5b477060ba35bc2e701b5a147f25f"/>
    <d v="2022-11-09T00:00:00"/>
    <s v="APPLE"/>
    <x v="15"/>
    <s v="fisica"/>
    <n v="192"/>
  </r>
  <r>
    <s v="d9f21ad401c5b477060ba35bc2e701b5a147f25f"/>
    <d v="2022-11-13T00:00:00"/>
    <s v="UBER"/>
    <x v="7"/>
    <s v="digital"/>
    <n v="691"/>
  </r>
  <r>
    <s v="d9f21ad401c5b477060ba35bc2e701b5a147f25f"/>
    <d v="2022-11-13T00:00:00"/>
    <s v="UBER"/>
    <x v="9"/>
    <s v="digital"/>
    <n v="597"/>
  </r>
  <r>
    <s v="d9f21ad401c5b477060ba35bc2e701b5a147f25f"/>
    <d v="2022-11-13T00:00:00"/>
    <s v="UBER"/>
    <x v="9"/>
    <s v="digital"/>
    <n v="597"/>
  </r>
  <r>
    <s v="d9f21ad401c5b477060ba35bc2e701b5a147f25f"/>
    <d v="2022-11-13T00:00:00"/>
    <s v="UBER"/>
    <x v="9"/>
    <s v="digital"/>
    <n v="598"/>
  </r>
  <r>
    <s v="d9f21ad401c5b477060ba35bc2e701b5a147f25f"/>
    <d v="2022-11-13T00:00:00"/>
    <s v="UBER"/>
    <x v="9"/>
    <s v="digital"/>
    <n v="598"/>
  </r>
  <r>
    <s v="d9f21ad401c5b477060ba35bc2e701b5a147f25f"/>
    <d v="2022-11-13T00:00:00"/>
    <s v="UBER"/>
    <x v="9"/>
    <s v="digital"/>
    <n v="598"/>
  </r>
  <r>
    <s v="d9f21ad401c5b477060ba35bc2e701b5a147f25f"/>
    <d v="2022-11-13T00:00:00"/>
    <s v="UBER"/>
    <x v="9"/>
    <s v="digital"/>
    <n v="712"/>
  </r>
  <r>
    <s v="d9f21ad401c5b477060ba35bc2e701b5a147f25f"/>
    <d v="2022-11-13T00:00:00"/>
    <s v="DIDI RIDES"/>
    <x v="7"/>
    <s v="digital"/>
    <n v="713"/>
  </r>
  <r>
    <s v="d9f21ad401c5b477060ba35bc2e701b5a147f25f"/>
    <d v="2022-11-14T00:00:00"/>
    <s v="APPLE"/>
    <x v="15"/>
    <s v="fisica"/>
    <n v="1736"/>
  </r>
  <r>
    <s v="d9f21ad401c5b477060ba35bc2e701b5a147f25f"/>
    <d v="2022-11-14T00:00:00"/>
    <s v="APPLE"/>
    <x v="15"/>
    <s v="fisica"/>
    <n v="1736"/>
  </r>
  <r>
    <s v="d9f21ad401c5b477060ba35bc2e701b5a147f25f"/>
    <d v="2022-11-14T00:00:00"/>
    <s v="FACEBOOK"/>
    <x v="21"/>
    <s v="fisica"/>
    <n v="4619"/>
  </r>
  <r>
    <s v="d9f21ad401c5b477060ba35bc2e701b5a147f25f"/>
    <d v="2022-11-15T00:00:00"/>
    <s v="DIDI RIDES"/>
    <x v="7"/>
    <s v="digital"/>
    <n v="886"/>
  </r>
  <r>
    <s v="d9f21ad401c5b477060ba35bc2e701b5a147f25f"/>
    <d v="2022-11-15T00:00:00"/>
    <s v="UBER"/>
    <x v="9"/>
    <s v="digital"/>
    <n v="854"/>
  </r>
  <r>
    <s v="d9f21ad401c5b477060ba35bc2e701b5a147f25f"/>
    <d v="2022-11-15T00:00:00"/>
    <s v="UBER"/>
    <x v="7"/>
    <s v="digital"/>
    <n v="1395"/>
  </r>
  <r>
    <s v="d9f21ad401c5b477060ba35bc2e701b5a147f25f"/>
    <d v="2022-11-15T00:00:00"/>
    <s v="UBER"/>
    <x v="7"/>
    <s v="digital"/>
    <n v="469"/>
  </r>
  <r>
    <s v="d9f21ad401c5b477060ba35bc2e701b5a147f25f"/>
    <d v="2022-11-15T00:00:00"/>
    <s v="UBER"/>
    <x v="9"/>
    <s v="digital"/>
    <n v="501"/>
  </r>
  <r>
    <s v="d9f21ad401c5b477060ba35bc2e701b5a147f25f"/>
    <d v="2022-11-15T00:00:00"/>
    <s v="UBER"/>
    <x v="7"/>
    <s v="digital"/>
    <n v="521"/>
  </r>
  <r>
    <s v="d9f21ad401c5b477060ba35bc2e701b5a147f25f"/>
    <d v="2022-11-15T00:00:00"/>
    <s v="UBER"/>
    <x v="9"/>
    <s v="digital"/>
    <n v="557"/>
  </r>
  <r>
    <s v="d9f21ad401c5b477060ba35bc2e701b5a147f25f"/>
    <d v="2022-11-16T00:00:00"/>
    <s v="APPLE"/>
    <x v="15"/>
    <s v="fisica"/>
    <n v="192"/>
  </r>
  <r>
    <s v="d9f21ad401c5b477060ba35bc2e701b5a147f25f"/>
    <d v="2022-11-16T00:00:00"/>
    <s v="UBER"/>
    <x v="9"/>
    <s v="digital"/>
    <n v="2846"/>
  </r>
  <r>
    <s v="d9f21ad401c5b477060ba35bc2e701b5a147f25f"/>
    <d v="2022-11-16T00:00:00"/>
    <s v="DIDI RIDES"/>
    <x v="7"/>
    <s v="digital"/>
    <n v="1522"/>
  </r>
  <r>
    <s v="d9f21ad401c5b477060ba35bc2e701b5a147f25f"/>
    <d v="2022-11-17T00:00:00"/>
    <s v="SPOTIFY"/>
    <x v="0"/>
    <s v="digital"/>
    <n v="1506"/>
  </r>
  <r>
    <s v="d9f21ad401c5b477060ba35bc2e701b5a147f25f"/>
    <d v="2022-11-18T00:00:00"/>
    <s v="UBER"/>
    <x v="7"/>
    <s v="digital"/>
    <n v="1132"/>
  </r>
  <r>
    <s v="d9f21ad401c5b477060ba35bc2e701b5a147f25f"/>
    <d v="2022-11-18T00:00:00"/>
    <s v="RAPPI"/>
    <x v="1"/>
    <s v="digital"/>
    <n v="4344"/>
  </r>
  <r>
    <s v="d9f21ad401c5b477060ba35bc2e701b5a147f25f"/>
    <d v="2022-11-19T00:00:00"/>
    <s v="SHEIN"/>
    <x v="42"/>
    <s v="digital"/>
    <n v="34731"/>
  </r>
  <r>
    <s v="d9f21ad401c5b477060ba35bc2e701b5a147f25f"/>
    <d v="2022-11-19T00:00:00"/>
    <s v="SPOTIFY"/>
    <x v="0"/>
    <s v="digital"/>
    <n v="1506"/>
  </r>
  <r>
    <s v="d9f21ad401c5b477060ba35bc2e701b5a147f25f"/>
    <d v="2022-11-20T00:00:00"/>
    <s v="FACEBOOK"/>
    <x v="21"/>
    <s v="fisica"/>
    <n v="4626"/>
  </r>
  <r>
    <s v="d9f21ad401c5b477060ba35bc2e701b5a147f25f"/>
    <d v="2022-11-20T00:00:00"/>
    <s v="APPLE"/>
    <x v="15"/>
    <s v="fisica"/>
    <n v="1736"/>
  </r>
  <r>
    <s v="d9f21ad401c5b477060ba35bc2e701b5a147f25f"/>
    <d v="2022-11-20T00:00:00"/>
    <s v="APPLE"/>
    <x v="15"/>
    <s v="fisica"/>
    <n v="1736"/>
  </r>
  <r>
    <s v="d9f21ad401c5b477060ba35bc2e701b5a147f25f"/>
    <d v="2022-11-21T00:00:00"/>
    <s v="AMAZON"/>
    <x v="0"/>
    <s v="digital"/>
    <n v="4957"/>
  </r>
  <r>
    <s v="d9f21ad401c5b477060ba35bc2e701b5a147f25f"/>
    <d v="2022-11-21T00:00:00"/>
    <s v="AMAZON"/>
    <x v="0"/>
    <s v="digital"/>
    <n v="3804"/>
  </r>
  <r>
    <s v="d9f21ad401c5b477060ba35bc2e701b5a147f25f"/>
    <d v="2022-11-21T00:00:00"/>
    <s v="AMAZON"/>
    <x v="0"/>
    <s v="digital"/>
    <n v="3804"/>
  </r>
  <r>
    <s v="d9f21ad401c5b477060ba35bc2e701b5a147f25f"/>
    <d v="2022-11-21T00:00:00"/>
    <s v="AMAZON"/>
    <x v="0"/>
    <s v="digital"/>
    <n v="3804"/>
  </r>
  <r>
    <s v="d9f21ad401c5b477060ba35bc2e701b5a147f25f"/>
    <d v="2022-11-21T00:00:00"/>
    <s v="AMAZON"/>
    <x v="0"/>
    <s v="digital"/>
    <n v="3804"/>
  </r>
  <r>
    <s v="d9f21ad401c5b477060ba35bc2e701b5a147f25f"/>
    <d v="2022-11-21T00:00:00"/>
    <s v="SPOTIFY"/>
    <x v="9"/>
    <s v="digital"/>
    <n v="1506"/>
  </r>
  <r>
    <s v="d9f21ad401c5b477060ba35bc2e701b5a147f25f"/>
    <d v="2022-11-21T00:00:00"/>
    <s v="SPOTIFY"/>
    <x v="9"/>
    <s v="digital"/>
    <n v="1506"/>
  </r>
  <r>
    <s v="d9f21ad401c5b477060ba35bc2e701b5a147f25f"/>
    <d v="2022-11-22T00:00:00"/>
    <s v="AMAZON"/>
    <x v="0"/>
    <s v="digital"/>
    <n v="3804"/>
  </r>
  <r>
    <s v="d9f21ad401c5b477060ba35bc2e701b5a147f25f"/>
    <d v="2022-11-22T00:00:00"/>
    <s v="APPLE"/>
    <x v="15"/>
    <s v="fisica"/>
    <n v="2264"/>
  </r>
  <r>
    <s v="d9f21ad401c5b477060ba35bc2e701b5a147f25f"/>
    <d v="2022-11-22T00:00:00"/>
    <s v="UBER"/>
    <x v="9"/>
    <s v="digital"/>
    <n v="282"/>
  </r>
  <r>
    <s v="d9f21ad401c5b477060ba35bc2e701b5a147f25f"/>
    <d v="2022-11-22T00:00:00"/>
    <s v="UBER"/>
    <x v="7"/>
    <s v="digital"/>
    <n v="282"/>
  </r>
  <r>
    <s v="d9f21ad401c5b477060ba35bc2e701b5a147f25f"/>
    <d v="2022-11-22T00:00:00"/>
    <s v="UBER"/>
    <x v="9"/>
    <s v="digital"/>
    <n v="3251"/>
  </r>
  <r>
    <s v="d9f21ad401c5b477060ba35bc2e701b5a147f25f"/>
    <d v="2022-11-22T00:00:00"/>
    <s v="UBER"/>
    <x v="9"/>
    <s v="digital"/>
    <n v="784"/>
  </r>
  <r>
    <s v="d9f21ad401c5b477060ba35bc2e701b5a147f25f"/>
    <d v="2022-11-22T00:00:00"/>
    <s v="UBER"/>
    <x v="9"/>
    <s v="digital"/>
    <n v="784"/>
  </r>
  <r>
    <s v="d9f21ad401c5b477060ba35bc2e701b5a147f25f"/>
    <d v="2022-11-22T00:00:00"/>
    <s v="UBER"/>
    <x v="9"/>
    <s v="digital"/>
    <n v="1063"/>
  </r>
  <r>
    <s v="d9f21ad401c5b477060ba35bc2e701b5a147f25f"/>
    <d v="2022-11-22T00:00:00"/>
    <s v="UBER"/>
    <x v="9"/>
    <s v="digital"/>
    <n v="756"/>
  </r>
  <r>
    <s v="d9f21ad401c5b477060ba35bc2e701b5a147f25f"/>
    <d v="2022-11-22T00:00:00"/>
    <s v="UBER"/>
    <x v="9"/>
    <s v="digital"/>
    <n v="754"/>
  </r>
  <r>
    <s v="d9f21ad401c5b477060ba35bc2e701b5a147f25f"/>
    <d v="2022-11-22T00:00:00"/>
    <s v="UBER"/>
    <x v="9"/>
    <s v="digital"/>
    <n v="756"/>
  </r>
  <r>
    <s v="d9f21ad401c5b477060ba35bc2e701b5a147f25f"/>
    <d v="2022-11-22T00:00:00"/>
    <s v="UBER"/>
    <x v="7"/>
    <s v="digital"/>
    <n v="754"/>
  </r>
  <r>
    <s v="d9f21ad401c5b477060ba35bc2e701b5a147f25f"/>
    <d v="2022-11-22T00:00:00"/>
    <s v="UBER"/>
    <x v="9"/>
    <s v="digital"/>
    <n v="1212"/>
  </r>
  <r>
    <s v="d9f21ad401c5b477060ba35bc2e701b5a147f25f"/>
    <d v="2022-11-22T00:00:00"/>
    <s v="UBER"/>
    <x v="9"/>
    <s v="digital"/>
    <n v="1212"/>
  </r>
  <r>
    <s v="d9f21ad401c5b477060ba35bc2e701b5a147f25f"/>
    <d v="2022-11-22T00:00:00"/>
    <s v="UBER"/>
    <x v="9"/>
    <s v="digital"/>
    <n v="744"/>
  </r>
  <r>
    <s v="d9f21ad401c5b477060ba35bc2e701b5a147f25f"/>
    <d v="2022-11-22T00:00:00"/>
    <s v="UBER"/>
    <x v="9"/>
    <s v="digital"/>
    <n v="744"/>
  </r>
  <r>
    <s v="d9f21ad401c5b477060ba35bc2e701b5a147f25f"/>
    <d v="2022-11-22T00:00:00"/>
    <s v="UBER"/>
    <x v="7"/>
    <s v="digital"/>
    <n v="2108"/>
  </r>
  <r>
    <s v="d9f21ad401c5b477060ba35bc2e701b5a147f25f"/>
    <d v="2022-11-22T00:00:00"/>
    <s v="UBER"/>
    <x v="7"/>
    <s v="digital"/>
    <n v="2108"/>
  </r>
  <r>
    <s v="d9f21ad401c5b477060ba35bc2e701b5a147f25f"/>
    <d v="2022-11-22T00:00:00"/>
    <s v="UBER"/>
    <x v="9"/>
    <s v="digital"/>
    <n v="2108"/>
  </r>
  <r>
    <s v="d9f21ad401c5b477060ba35bc2e701b5a147f25f"/>
    <d v="2022-11-22T00:00:00"/>
    <s v="UBER"/>
    <x v="9"/>
    <s v="digital"/>
    <n v="2108"/>
  </r>
  <r>
    <s v="d9f21ad401c5b477060ba35bc2e701b5a147f25f"/>
    <d v="2022-11-22T00:00:00"/>
    <s v="UBER"/>
    <x v="9"/>
    <s v="digital"/>
    <n v="2186"/>
  </r>
  <r>
    <s v="d9f21ad401c5b477060ba35bc2e701b5a147f25f"/>
    <d v="2022-11-22T00:00:00"/>
    <s v="UBER"/>
    <x v="9"/>
    <s v="digital"/>
    <n v="243"/>
  </r>
  <r>
    <s v="d9f21ad401c5b477060ba35bc2e701b5a147f25f"/>
    <d v="2022-11-22T00:00:00"/>
    <s v="UBER"/>
    <x v="7"/>
    <s v="digital"/>
    <n v="2146"/>
  </r>
  <r>
    <s v="d9f21ad401c5b477060ba35bc2e701b5a147f25f"/>
    <d v="2022-11-22T00:00:00"/>
    <s v="UBER"/>
    <x v="7"/>
    <s v="digital"/>
    <n v="1923"/>
  </r>
  <r>
    <s v="d9f21ad401c5b477060ba35bc2e701b5a147f25f"/>
    <d v="2022-11-22T00:00:00"/>
    <s v="UBER"/>
    <x v="9"/>
    <s v="digital"/>
    <n v="2377"/>
  </r>
  <r>
    <s v="d9f21ad401c5b477060ba35bc2e701b5a147f25f"/>
    <d v="2022-11-22T00:00:00"/>
    <s v="UBER"/>
    <x v="9"/>
    <s v="digital"/>
    <n v="1207"/>
  </r>
  <r>
    <s v="d9f21ad401c5b477060ba35bc2e701b5a147f25f"/>
    <d v="2022-11-22T00:00:00"/>
    <s v="UBER"/>
    <x v="9"/>
    <s v="digital"/>
    <n v="1207"/>
  </r>
  <r>
    <s v="d9f21ad401c5b477060ba35bc2e701b5a147f25f"/>
    <d v="2022-11-22T00:00:00"/>
    <s v="APPLE"/>
    <x v="15"/>
    <s v="fisica"/>
    <n v="2264"/>
  </r>
  <r>
    <s v="d9f21ad401c5b477060ba35bc2e701b5a147f25f"/>
    <d v="2022-11-22T00:00:00"/>
    <s v="ADOBE"/>
    <x v="39"/>
    <s v="digital"/>
    <n v="3844"/>
  </r>
  <r>
    <s v="d9f21ad401c5b477060ba35bc2e701b5a147f25f"/>
    <d v="2022-11-22T00:00:00"/>
    <s v="TELCEL"/>
    <x v="16"/>
    <s v="digital"/>
    <n v="6331"/>
  </r>
  <r>
    <s v="d9f21ad401c5b477060ba35bc2e701b5a147f25f"/>
    <d v="2022-11-22T00:00:00"/>
    <s v="DIDI RIDES"/>
    <x v="7"/>
    <s v="digital"/>
    <n v="1288"/>
  </r>
  <r>
    <s v="d9f21ad401c5b477060ba35bc2e701b5a147f25f"/>
    <d v="2022-11-23T00:00:00"/>
    <s v="APPLE"/>
    <x v="15"/>
    <s v="fisica"/>
    <n v="2264"/>
  </r>
  <r>
    <s v="d9f21ad401c5b477060ba35bc2e701b5a147f25f"/>
    <d v="2022-11-23T00:00:00"/>
    <s v="UBER"/>
    <x v="9"/>
    <s v="digital"/>
    <n v="458"/>
  </r>
  <r>
    <s v="d9f21ad401c5b477060ba35bc2e701b5a147f25f"/>
    <d v="2022-11-23T00:00:00"/>
    <s v="UBER"/>
    <x v="9"/>
    <s v="digital"/>
    <n v="612"/>
  </r>
  <r>
    <s v="d9f21ad401c5b477060ba35bc2e701b5a147f25f"/>
    <d v="2022-11-23T00:00:00"/>
    <s v="UBER"/>
    <x v="9"/>
    <s v="digital"/>
    <n v="61"/>
  </r>
  <r>
    <s v="d9f21ad401c5b477060ba35bc2e701b5a147f25f"/>
    <d v="2022-11-23T00:00:00"/>
    <s v="UBER"/>
    <x v="9"/>
    <s v="digital"/>
    <n v="612"/>
  </r>
  <r>
    <s v="d9f21ad401c5b477060ba35bc2e701b5a147f25f"/>
    <d v="2022-11-23T00:00:00"/>
    <s v="UBER"/>
    <x v="9"/>
    <s v="digital"/>
    <n v="612"/>
  </r>
  <r>
    <s v="d9f21ad401c5b477060ba35bc2e701b5a147f25f"/>
    <d v="2022-11-23T00:00:00"/>
    <s v="UBER"/>
    <x v="9"/>
    <s v="digital"/>
    <n v="605"/>
  </r>
  <r>
    <s v="d9f21ad401c5b477060ba35bc2e701b5a147f25f"/>
    <d v="2022-11-23T00:00:00"/>
    <s v="APPLE"/>
    <x v="15"/>
    <s v="fisica"/>
    <n v="2264"/>
  </r>
  <r>
    <s v="d9f21ad401c5b477060ba35bc2e701b5a147f25f"/>
    <d v="2022-11-23T00:00:00"/>
    <s v="APPLE"/>
    <x v="15"/>
    <s v="fisica"/>
    <n v="2264"/>
  </r>
  <r>
    <s v="d9f21ad401c5b477060ba35bc2e701b5a147f25f"/>
    <d v="2022-11-24T00:00:00"/>
    <s v="APPLE"/>
    <x v="15"/>
    <s v="fisica"/>
    <n v="2264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2264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2264"/>
  </r>
  <r>
    <s v="d9f21ad401c5b477060ba35bc2e701b5a147f25f"/>
    <d v="2022-11-24T00:00:00"/>
    <s v="SPOTIFY"/>
    <x v="0"/>
    <s v="digital"/>
    <n v="1506"/>
  </r>
  <r>
    <s v="d9f21ad401c5b477060ba35bc2e701b5a147f25f"/>
    <d v="2022-11-24T00:00:00"/>
    <s v="APPLE"/>
    <x v="15"/>
    <s v="fisica"/>
    <n v="2264"/>
  </r>
  <r>
    <s v="d9f21ad401c5b477060ba35bc2e701b5a147f25f"/>
    <d v="2022-11-24T00:00:00"/>
    <s v="APPLE"/>
    <x v="15"/>
    <s v="fisica"/>
    <n v="2264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2264"/>
  </r>
  <r>
    <s v="d9f21ad401c5b477060ba35bc2e701b5a147f25f"/>
    <d v="2022-11-24T00:00:00"/>
    <s v="APPLE"/>
    <x v="15"/>
    <s v="fisica"/>
    <n v="2264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1736"/>
  </r>
  <r>
    <s v="d9f21ad401c5b477060ba35bc2e701b5a147f25f"/>
    <d v="2022-11-24T00:00:00"/>
    <s v="APPLE"/>
    <x v="15"/>
    <s v="fisica"/>
    <n v="2264"/>
  </r>
  <r>
    <s v="d9f21ad401c5b477060ba35bc2e701b5a147f25f"/>
    <d v="2022-11-24T00:00:00"/>
    <s v="APPLE"/>
    <x v="15"/>
    <s v="fisica"/>
    <n v="2264"/>
  </r>
  <r>
    <s v="d9f21ad401c5b477060ba35bc2e701b5a147f25f"/>
    <d v="2022-11-25T00:00:00"/>
    <s v="APPLE"/>
    <x v="15"/>
    <s v="fisica"/>
    <n v="1736"/>
  </r>
  <r>
    <s v="d9f21ad401c5b477060ba35bc2e701b5a147f25f"/>
    <d v="2022-11-25T00:00:00"/>
    <s v="APPLE"/>
    <x v="15"/>
    <s v="fisica"/>
    <n v="1736"/>
  </r>
  <r>
    <s v="d9f21ad401c5b477060ba35bc2e701b5a147f25f"/>
    <d v="2022-11-25T00:00:00"/>
    <s v="SPOTIFY"/>
    <x v="0"/>
    <s v="digital"/>
    <n v="1506"/>
  </r>
  <r>
    <s v="d9f21ad401c5b477060ba35bc2e701b5a147f25f"/>
    <d v="2022-11-25T00:00:00"/>
    <s v="APPLE"/>
    <x v="15"/>
    <s v="fisica"/>
    <n v="1736"/>
  </r>
  <r>
    <s v="d9f21ad401c5b477060ba35bc2e701b5a147f25f"/>
    <d v="2022-11-25T00:00:00"/>
    <s v="APPLE"/>
    <x v="15"/>
    <s v="fisica"/>
    <n v="1736"/>
  </r>
  <r>
    <s v="d9f21ad401c5b477060ba35bc2e701b5a147f25f"/>
    <d v="2022-11-25T00:00:00"/>
    <s v="APPLE"/>
    <x v="15"/>
    <s v="fisica"/>
    <n v="1736"/>
  </r>
  <r>
    <s v="d9f21ad401c5b477060ba35bc2e701b5a147f25f"/>
    <d v="2022-11-25T00:00:00"/>
    <s v="APPLE"/>
    <x v="15"/>
    <s v="fisica"/>
    <n v="1736"/>
  </r>
  <r>
    <s v="d9f21ad401c5b477060ba35bc2e701b5a147f25f"/>
    <d v="2022-11-28T00:00:00"/>
    <s v="UBER"/>
    <x v="9"/>
    <s v="digital"/>
    <n v="1036"/>
  </r>
  <r>
    <s v="d9f21ad401c5b477060ba35bc2e701b5a147f25f"/>
    <d v="2022-11-28T00:00:00"/>
    <s v="UBER"/>
    <x v="9"/>
    <s v="digital"/>
    <n v="1038"/>
  </r>
  <r>
    <s v="d9f21ad401c5b477060ba35bc2e701b5a147f25f"/>
    <d v="2022-11-28T00:00:00"/>
    <s v="UBER"/>
    <x v="9"/>
    <s v="digital"/>
    <n v="105"/>
  </r>
  <r>
    <s v="d9f21ad401c5b477060ba35bc2e701b5a147f25f"/>
    <d v="2022-11-28T00:00:00"/>
    <s v="UBER"/>
    <x v="9"/>
    <s v="digital"/>
    <n v="1048"/>
  </r>
  <r>
    <s v="d9f21ad401c5b477060ba35bc2e701b5a147f25f"/>
    <d v="2022-11-28T00:00:00"/>
    <s v="UBER"/>
    <x v="9"/>
    <s v="digital"/>
    <n v="1379"/>
  </r>
  <r>
    <s v="d9f21ad401c5b477060ba35bc2e701b5a147f25f"/>
    <d v="2022-11-28T00:00:00"/>
    <s v="UBER"/>
    <x v="9"/>
    <s v="digital"/>
    <n v="1059"/>
  </r>
  <r>
    <s v="d9f21ad401c5b477060ba35bc2e701b5a147f25f"/>
    <d v="2022-11-28T00:00:00"/>
    <s v="UBER"/>
    <x v="9"/>
    <s v="digital"/>
    <n v="1059"/>
  </r>
  <r>
    <s v="d9f21ad401c5b477060ba35bc2e701b5a147f25f"/>
    <d v="2022-11-28T00:00:00"/>
    <s v="UBER"/>
    <x v="7"/>
    <s v="digital"/>
    <n v="1216"/>
  </r>
  <r>
    <s v="d9f21ad401c5b477060ba35bc2e701b5a147f25f"/>
    <d v="2022-11-28T00:00:00"/>
    <s v="UBER"/>
    <x v="7"/>
    <s v="digital"/>
    <n v="1216"/>
  </r>
  <r>
    <s v="d9f21ad401c5b477060ba35bc2e701b5a147f25f"/>
    <d v="2022-11-28T00:00:00"/>
    <s v="UBER"/>
    <x v="9"/>
    <s v="digital"/>
    <n v="1216"/>
  </r>
  <r>
    <s v="d9f21ad401c5b477060ba35bc2e701b5a147f25f"/>
    <d v="2022-11-28T00:00:00"/>
    <s v="UBER"/>
    <x v="9"/>
    <s v="digital"/>
    <n v="1216"/>
  </r>
  <r>
    <s v="d9f21ad401c5b477060ba35bc2e701b5a147f25f"/>
    <d v="2022-11-28T00:00:00"/>
    <s v="UBER"/>
    <x v="9"/>
    <s v="digital"/>
    <n v="1269"/>
  </r>
  <r>
    <s v="d9f21ad401c5b477060ba35bc2e701b5a147f25f"/>
    <d v="2022-11-28T00:00:00"/>
    <s v="UBER"/>
    <x v="9"/>
    <s v="digital"/>
    <n v="1266"/>
  </r>
  <r>
    <s v="d9f21ad401c5b477060ba35bc2e701b5a147f25f"/>
    <d v="2022-11-28T00:00:00"/>
    <s v="UBER"/>
    <x v="9"/>
    <s v="digital"/>
    <n v="1258"/>
  </r>
  <r>
    <s v="d9f21ad401c5b477060ba35bc2e701b5a147f25f"/>
    <d v="2022-11-28T00:00:00"/>
    <s v="UBER"/>
    <x v="7"/>
    <s v="digital"/>
    <n v="1257"/>
  </r>
  <r>
    <s v="d9f21ad401c5b477060ba35bc2e701b5a147f25f"/>
    <d v="2022-11-28T00:00:00"/>
    <s v="UBER"/>
    <x v="9"/>
    <s v="digital"/>
    <n v="1764"/>
  </r>
  <r>
    <s v="d9f21ad401c5b477060ba35bc2e701b5a147f25f"/>
    <d v="2022-11-28T00:00:00"/>
    <s v="UBER"/>
    <x v="9"/>
    <s v="digital"/>
    <n v="1957"/>
  </r>
  <r>
    <s v="d9f21ad401c5b477060ba35bc2e701b5a147f25f"/>
    <d v="2022-11-28T00:00:00"/>
    <s v="UBER"/>
    <x v="9"/>
    <s v="digital"/>
    <n v="1961"/>
  </r>
  <r>
    <s v="d9f21ad401c5b477060ba35bc2e701b5a147f25f"/>
    <d v="2022-11-28T00:00:00"/>
    <s v="UBER"/>
    <x v="9"/>
    <s v="digital"/>
    <n v="1443"/>
  </r>
  <r>
    <s v="d9f21ad401c5b477060ba35bc2e701b5a147f25f"/>
    <d v="2022-11-28T00:00:00"/>
    <s v="UBER"/>
    <x v="9"/>
    <s v="digital"/>
    <n v="1443"/>
  </r>
  <r>
    <s v="d9f21ad401c5b477060ba35bc2e701b5a147f25f"/>
    <d v="2022-11-28T00:00:00"/>
    <s v="UBER"/>
    <x v="9"/>
    <s v="digital"/>
    <n v="1476"/>
  </r>
  <r>
    <s v="d9f21ad401c5b477060ba35bc2e701b5a147f25f"/>
    <d v="2022-11-28T00:00:00"/>
    <s v="UBER"/>
    <x v="9"/>
    <s v="digital"/>
    <n v="1439"/>
  </r>
  <r>
    <s v="d9f21ad401c5b477060ba35bc2e701b5a147f25f"/>
    <d v="2022-11-28T00:00:00"/>
    <s v="UBER"/>
    <x v="9"/>
    <s v="digital"/>
    <n v="2113"/>
  </r>
  <r>
    <s v="d9f21ad401c5b477060ba35bc2e701b5a147f25f"/>
    <d v="2022-11-28T00:00:00"/>
    <s v="UBER"/>
    <x v="9"/>
    <s v="digital"/>
    <n v="2112"/>
  </r>
  <r>
    <s v="d9f21ad401c5b477060ba35bc2e701b5a147f25f"/>
    <d v="2022-11-28T00:00:00"/>
    <s v="UBER"/>
    <x v="9"/>
    <s v="digital"/>
    <n v="2113"/>
  </r>
  <r>
    <s v="d9f21ad401c5b477060ba35bc2e701b5a147f25f"/>
    <d v="2022-11-28T00:00:00"/>
    <s v="UBER"/>
    <x v="9"/>
    <s v="digital"/>
    <n v="2137"/>
  </r>
  <r>
    <s v="d9f21ad401c5b477060ba35bc2e701b5a147f25f"/>
    <d v="2022-11-28T00:00:00"/>
    <s v="UBER"/>
    <x v="9"/>
    <s v="digital"/>
    <n v="2149"/>
  </r>
  <r>
    <s v="d9f21ad401c5b477060ba35bc2e701b5a147f25f"/>
    <d v="2022-11-28T00:00:00"/>
    <s v="UBER"/>
    <x v="9"/>
    <s v="digital"/>
    <n v="2145"/>
  </r>
  <r>
    <s v="d9f21ad401c5b477060ba35bc2e701b5a147f25f"/>
    <d v="2022-11-28T00:00:00"/>
    <s v="UBER"/>
    <x v="9"/>
    <s v="digital"/>
    <n v="2473"/>
  </r>
  <r>
    <s v="d9f21ad401c5b477060ba35bc2e701b5a147f25f"/>
    <d v="2022-11-28T00:00:00"/>
    <s v="UBER"/>
    <x v="7"/>
    <s v="digital"/>
    <n v="1667"/>
  </r>
  <r>
    <s v="d9f21ad401c5b477060ba35bc2e701b5a147f25f"/>
    <d v="2022-11-28T00:00:00"/>
    <s v="UBER"/>
    <x v="9"/>
    <s v="digital"/>
    <n v="1714"/>
  </r>
  <r>
    <s v="d9f21ad401c5b477060ba35bc2e701b5a147f25f"/>
    <d v="2022-11-28T00:00:00"/>
    <s v="UBER"/>
    <x v="9"/>
    <s v="digital"/>
    <n v="1686"/>
  </r>
  <r>
    <s v="d9f21ad401c5b477060ba35bc2e701b5a147f25f"/>
    <d v="2022-11-28T00:00:00"/>
    <s v="UBER"/>
    <x v="9"/>
    <s v="digital"/>
    <n v="1287"/>
  </r>
  <r>
    <s v="d9f21ad401c5b477060ba35bc2e701b5a147f25f"/>
    <d v="2022-11-28T00:00:00"/>
    <s v="UBER"/>
    <x v="9"/>
    <s v="digital"/>
    <n v="1403"/>
  </r>
  <r>
    <s v="d9f21ad401c5b477060ba35bc2e701b5a147f25f"/>
    <d v="2022-11-28T00:00:00"/>
    <s v="UBER"/>
    <x v="9"/>
    <s v="digital"/>
    <n v="1287"/>
  </r>
  <r>
    <s v="d9f21ad401c5b477060ba35bc2e701b5a147f25f"/>
    <d v="2022-11-28T00:00:00"/>
    <s v="UBER"/>
    <x v="9"/>
    <s v="digital"/>
    <n v="1747"/>
  </r>
  <r>
    <s v="d9f21ad401c5b477060ba35bc2e701b5a147f25f"/>
    <d v="2022-11-28T00:00:00"/>
    <s v="UBER"/>
    <x v="9"/>
    <s v="digital"/>
    <n v="1746"/>
  </r>
  <r>
    <s v="d9f21ad401c5b477060ba35bc2e701b5a147f25f"/>
    <d v="2022-11-28T00:00:00"/>
    <s v="SPOTIFY"/>
    <x v="0"/>
    <s v="digital"/>
    <n v="1506"/>
  </r>
  <r>
    <s v="d9f21ad401c5b477060ba35bc2e701b5a147f25f"/>
    <d v="2022-11-29T00:00:00"/>
    <s v="APPLE"/>
    <x v="15"/>
    <s v="fisica"/>
    <n v="1736"/>
  </r>
  <r>
    <s v="d9f21ad401c5b477060ba35bc2e701b5a147f25f"/>
    <d v="2022-11-29T00:00:00"/>
    <s v="APPLE"/>
    <x v="15"/>
    <s v="fisica"/>
    <n v="1736"/>
  </r>
  <r>
    <s v="d9f21ad401c5b477060ba35bc2e701b5a147f25f"/>
    <d v="2022-11-29T00:00:00"/>
    <s v="APPLE"/>
    <x v="15"/>
    <s v="fisica"/>
    <n v="192"/>
  </r>
  <r>
    <s v="d9f21ad401c5b477060ba35bc2e701b5a147f25f"/>
    <d v="2022-11-29T00:00:00"/>
    <s v="APPLE"/>
    <x v="15"/>
    <s v="fisica"/>
    <n v="1736"/>
  </r>
  <r>
    <s v="d9f21ad401c5b477060ba35bc2e701b5a147f25f"/>
    <d v="2022-11-29T00:00:00"/>
    <s v="APPLE"/>
    <x v="15"/>
    <s v="fisica"/>
    <n v="1736"/>
  </r>
  <r>
    <s v="d9f21ad401c5b477060ba35bc2e701b5a147f25f"/>
    <d v="2022-11-30T00:00:00"/>
    <s v="SPOTIFY"/>
    <x v="0"/>
    <s v="digital"/>
    <n v="1506"/>
  </r>
  <r>
    <s v="d9f21ad401c5b477060ba35bc2e701b5a147f25f"/>
    <d v="2022-11-30T00:00:00"/>
    <s v="UBER"/>
    <x v="9"/>
    <s v="digital"/>
    <n v="828"/>
  </r>
  <r>
    <s v="d9f21ad401c5b477060ba35bc2e701b5a147f25f"/>
    <d v="2022-12-02T00:00:00"/>
    <s v="UBER"/>
    <x v="9"/>
    <s v="digital"/>
    <n v="592"/>
  </r>
  <r>
    <s v="d9f21ad401c5b477060ba35bc2e701b5a147f25f"/>
    <d v="2022-12-02T00:00:00"/>
    <s v="UBER EATS"/>
    <x v="9"/>
    <s v="digital"/>
    <n v="4459"/>
  </r>
  <r>
    <s v="d9f21ad401c5b477060ba35bc2e701b5a147f25f"/>
    <d v="2022-12-03T00:00:00"/>
    <s v="APPLE"/>
    <x v="15"/>
    <s v="fisica"/>
    <n v="2264"/>
  </r>
  <r>
    <s v="d9f21ad401c5b477060ba35bc2e701b5a147f25f"/>
    <d v="2022-12-11T00:00:00"/>
    <s v="DIDI RIDES"/>
    <x v="7"/>
    <s v="digital"/>
    <n v="2115"/>
  </r>
  <r>
    <s v="d9f21ad401c5b477060ba35bc2e701b5a147f25f"/>
    <d v="2022-12-13T00:00:00"/>
    <s v="APPLE"/>
    <x v="15"/>
    <s v="fisica"/>
    <n v="1747"/>
  </r>
  <r>
    <s v="d9f21ad401c5b477060ba35bc2e701b5a147f25f"/>
    <d v="2022-12-13T00:00:00"/>
    <s v="SOFT RAPPI"/>
    <x v="12"/>
    <s v="digital"/>
    <n v="2756"/>
  </r>
  <r>
    <s v="d9f21ad401c5b477060ba35bc2e701b5a147f25f"/>
    <d v="2022-12-13T00:00:00"/>
    <s v="APPLE"/>
    <x v="15"/>
    <s v="fisica"/>
    <n v="1747"/>
  </r>
  <r>
    <s v="d9f21ad401c5b477060ba35bc2e701b5a147f25f"/>
    <d v="2022-12-13T00:00:00"/>
    <s v="ADOBE"/>
    <x v="39"/>
    <s v="digital"/>
    <n v="3844"/>
  </r>
  <r>
    <s v="d9f21ad401c5b477060ba35bc2e701b5a147f25f"/>
    <d v="2022-12-13T00:00:00"/>
    <s v="ADOBE"/>
    <x v="38"/>
    <s v="fisica"/>
    <n v="3844"/>
  </r>
  <r>
    <s v="d9f21ad401c5b477060ba35bc2e701b5a147f25f"/>
    <d v="2022-12-13T00:00:00"/>
    <s v="APPLE"/>
    <x v="15"/>
    <s v="fisica"/>
    <n v="1747"/>
  </r>
  <r>
    <s v="d9f21ad401c5b477060ba35bc2e701b5a147f25f"/>
    <d v="2022-12-13T00:00:00"/>
    <s v="APPLE"/>
    <x v="15"/>
    <s v="fisica"/>
    <n v="1747"/>
  </r>
  <r>
    <s v="d9f21ad401c5b477060ba35bc2e701b5a147f25f"/>
    <d v="2022-12-13T00:00:00"/>
    <s v="APPLE"/>
    <x v="15"/>
    <s v="fisica"/>
    <n v="1747"/>
  </r>
  <r>
    <s v="d9f21ad401c5b477060ba35bc2e701b5a147f25f"/>
    <d v="2022-12-14T00:00:00"/>
    <s v="SOFT RAPPI"/>
    <x v="12"/>
    <s v="digital"/>
    <n v="2756"/>
  </r>
  <r>
    <s v="d9f21ad401c5b477060ba35bc2e701b5a147f25f"/>
    <d v="2022-12-15T00:00:00"/>
    <s v="UBER EATS"/>
    <x v="6"/>
    <s v="digital"/>
    <n v="4769"/>
  </r>
  <r>
    <s v="d9f21ad401c5b477060ba35bc2e701b5a147f25f"/>
    <d v="2022-12-16T00:00:00"/>
    <s v="UBER EATS"/>
    <x v="9"/>
    <s v="digital"/>
    <n v="2127"/>
  </r>
  <r>
    <s v="d9f21ad401c5b477060ba35bc2e701b5a147f25f"/>
    <d v="2022-12-17T00:00:00"/>
    <s v="UBER"/>
    <x v="9"/>
    <s v="digital"/>
    <n v="598"/>
  </r>
  <r>
    <s v="d9f21ad401c5b477060ba35bc2e701b5a147f25f"/>
    <d v="2022-12-17T00:00:00"/>
    <s v="UBER EATS"/>
    <x v="9"/>
    <s v="digital"/>
    <n v="470"/>
  </r>
  <r>
    <s v="d9f21ad401c5b477060ba35bc2e701b5a147f25f"/>
    <d v="2022-12-18T00:00:00"/>
    <s v="SOFT RAPPI"/>
    <x v="12"/>
    <s v="digital"/>
    <n v="603"/>
  </r>
  <r>
    <s v="d9f21ad401c5b477060ba35bc2e701b5a147f25f"/>
    <d v="2022-12-18T00:00:00"/>
    <s v="UBER EATS"/>
    <x v="6"/>
    <s v="digital"/>
    <n v="2011"/>
  </r>
  <r>
    <s v="d9f21ad401c5b477060ba35bc2e701b5a147f25f"/>
    <d v="2022-12-19T00:00:00"/>
    <s v="UBER EATS"/>
    <x v="6"/>
    <s v="digital"/>
    <n v="2241"/>
  </r>
  <r>
    <s v="d9f21ad401c5b477060ba35bc2e701b5a147f25f"/>
    <d v="2022-12-20T00:00:00"/>
    <s v="UBER EATS"/>
    <x v="6"/>
    <s v="digital"/>
    <n v="2058"/>
  </r>
  <r>
    <s v="d9f21ad401c5b477060ba35bc2e701b5a147f25f"/>
    <d v="2022-12-21T00:00:00"/>
    <s v="SOFT RAPPI"/>
    <x v="12"/>
    <s v="digital"/>
    <n v="603"/>
  </r>
  <r>
    <s v="d9f21ad401c5b477060ba35bc2e701b5a147f25f"/>
    <d v="2022-12-24T00:00:00"/>
    <s v="ADOBE"/>
    <x v="1"/>
    <s v="digital"/>
    <n v="8673"/>
  </r>
  <r>
    <s v="d9f21ad401c5b477060ba35bc2e701b5a147f25f"/>
    <d v="2022-12-24T00:00:00"/>
    <s v="RAPPI"/>
    <x v="9"/>
    <s v="digital"/>
    <n v="603"/>
  </r>
  <r>
    <s v="d9f21ad401c5b477060ba35bc2e701b5a147f25f"/>
    <d v="2022-12-24T00:00:00"/>
    <s v="ADOBE"/>
    <x v="39"/>
    <s v="digital"/>
    <n v="3844"/>
  </r>
  <r>
    <s v="d9f21ad401c5b477060ba35bc2e701b5a147f25f"/>
    <d v="2022-12-27T00:00:00"/>
    <s v="SOFT RAPPI"/>
    <x v="12"/>
    <s v="digital"/>
    <n v="603"/>
  </r>
  <r>
    <s v="d9f21ad401c5b477060ba35bc2e701b5a147f25f"/>
    <d v="2022-12-27T00:00:00"/>
    <s v="ADOBE"/>
    <x v="1"/>
    <s v="digital"/>
    <n v="3844"/>
  </r>
  <r>
    <s v="d9f21ad401c5b477060ba35bc2e701b5a147f25f"/>
    <d v="2022-12-29T00:00:00"/>
    <s v="APPLE"/>
    <x v="15"/>
    <s v="fisica"/>
    <n v="192"/>
  </r>
  <r>
    <s v="d9f21ad401c5b477060ba35bc2e701b5a147f25f"/>
    <d v="2022-12-29T00:00:00"/>
    <s v="APPLE"/>
    <x v="15"/>
    <s v="fisica"/>
    <n v="192"/>
  </r>
  <r>
    <s v="d9f21ad401c5b477060ba35bc2e701b5a147f25f"/>
    <d v="2022-12-29T00:00:00"/>
    <s v="APPLE"/>
    <x v="15"/>
    <s v="fisica"/>
    <n v="192"/>
  </r>
  <r>
    <s v="d9f21ad401c5b477060ba35bc2e701b5a147f25f"/>
    <d v="2022-12-30T00:00:00"/>
    <s v="APPLE"/>
    <x v="15"/>
    <s v="fisica"/>
    <n v="192"/>
  </r>
  <r>
    <s v="d9f21ad401c5b477060ba35bc2e701b5a147f25f"/>
    <d v="2022-12-30T00:00:00"/>
    <s v="APPLE"/>
    <x v="15"/>
    <s v="fisica"/>
    <n v="192"/>
  </r>
  <r>
    <s v="d9f21ad401c5b477060ba35bc2e701b5a147f25f"/>
    <d v="2022-12-30T00:00:00"/>
    <s v="APPLE"/>
    <x v="15"/>
    <s v="fisica"/>
    <n v="192"/>
  </r>
  <r>
    <s v="d9f21ad401c5b477060ba35bc2e701b5a147f25f"/>
    <d v="2022-12-30T00:00:00"/>
    <s v="APPLE"/>
    <x v="15"/>
    <s v="fisica"/>
    <n v="192"/>
  </r>
  <r>
    <s v="d9f21ad401c5b477060ba35bc2e701b5a147f25f"/>
    <d v="2022-12-30T00:00:00"/>
    <s v="SPOTIFY"/>
    <x v="0"/>
    <s v="digital"/>
    <n v="1506"/>
  </r>
  <r>
    <s v="d9f21ad401c5b477060ba35bc2e701b5a147f25f"/>
    <d v="2022-12-30T00:00:00"/>
    <s v="ADOBE"/>
    <x v="39"/>
    <s v="digital"/>
    <n v="8673"/>
  </r>
  <r>
    <s v="d9f21ad401c5b477060ba35bc2e701b5a147f25f"/>
    <d v="2022-12-30T00:00:00"/>
    <s v="ADOBE"/>
    <x v="38"/>
    <s v="fisica"/>
    <n v="8673"/>
  </r>
  <r>
    <s v="d9f21ad401c5b477060ba35bc2e701b5a147f25f"/>
    <d v="2022-12-30T00:00:00"/>
    <s v="SOFT RAPPI"/>
    <x v="12"/>
    <s v="digital"/>
    <n v="603"/>
  </r>
  <r>
    <s v="d9f21ad401c5b477060ba35bc2e701b5a147f25f"/>
    <d v="2022-12-30T00:00:00"/>
    <s v="APPLE"/>
    <x v="15"/>
    <s v="fisica"/>
    <n v="192"/>
  </r>
  <r>
    <s v="d9f21ad401c5b477060ba35bc2e701b5a147f25f"/>
    <d v="2022-12-30T00:00:00"/>
    <s v="APPLE"/>
    <x v="15"/>
    <s v="fisica"/>
    <n v="192"/>
  </r>
  <r>
    <s v="d9f21ad401c5b477060ba35bc2e701b5a147f25f"/>
    <d v="2022-12-31T00:00:00"/>
    <s v="APPLE"/>
    <x v="15"/>
    <s v="fisica"/>
    <n v="192"/>
  </r>
  <r>
    <s v="d9f21ad401c5b477060ba35bc2e701b5a147f25f"/>
    <d v="2022-12-31T00:00:00"/>
    <s v="UBER EATS"/>
    <x v="6"/>
    <s v="digital"/>
    <n v="3597"/>
  </r>
  <r>
    <s v="d9f21ad401c5b477060ba35bc2e701b5a147f25f"/>
    <d v="2022-12-31T00:00:00"/>
    <s v="TELCEL"/>
    <x v="16"/>
    <s v="digital"/>
    <n v="12638"/>
  </r>
  <r>
    <s v="d9f21ad401c5b477060ba35bc2e701b5a147f25f"/>
    <d v="2022-12-31T00:00:00"/>
    <s v="AMAZON"/>
    <x v="0"/>
    <s v="digital"/>
    <n v="4608"/>
  </r>
  <r>
    <s v="d9f21ad401c5b477060ba35bc2e701b5a147f25f"/>
    <d v="2022-12-31T00:00:00"/>
    <s v="APPLE"/>
    <x v="15"/>
    <s v="fisica"/>
    <n v="192"/>
  </r>
  <r>
    <s v="d9f21ad401c5b477060ba35bc2e701b5a147f25f"/>
    <d v="2022-12-31T00:00:00"/>
    <s v="APPLE"/>
    <x v="15"/>
    <s v="fisica"/>
    <n v="192"/>
  </r>
  <r>
    <s v="d9f21ad401c5b477060ba35bc2e701b5a147f25f"/>
    <d v="2022-12-31T00:00:00"/>
    <s v="SPOTIFY"/>
    <x v="0"/>
    <s v="digital"/>
    <n v="1506"/>
  </r>
  <r>
    <s v="d9f21ad401c5b477060ba35bc2e701b5a147f25f"/>
    <d v="2022-12-31T00:00:00"/>
    <s v="UBER"/>
    <x v="9"/>
    <s v="digital"/>
    <n v="828"/>
  </r>
  <r>
    <s v="d9f21ad401c5b477060ba35bc2e701b5a147f25f"/>
    <d v="2023-01-01T00:00:00"/>
    <s v="APPLE"/>
    <x v="15"/>
    <s v="fisica"/>
    <n v="192"/>
  </r>
  <r>
    <s v="d9f21ad401c5b477060ba35bc2e701b5a147f25f"/>
    <d v="2023-01-01T00:00:00"/>
    <s v="SOFT RAPPI"/>
    <x v="12"/>
    <s v="digital"/>
    <n v="603"/>
  </r>
  <r>
    <s v="d9f21ad401c5b477060ba35bc2e701b5a147f25f"/>
    <d v="2023-01-01T00:00:00"/>
    <s v="RAPPI"/>
    <x v="7"/>
    <s v="digital"/>
    <n v="186"/>
  </r>
  <r>
    <s v="d9f21ad401c5b477060ba35bc2e701b5a147f25f"/>
    <d v="2023-01-01T00:00:00"/>
    <s v="UBER"/>
    <x v="9"/>
    <s v="digital"/>
    <n v="828"/>
  </r>
  <r>
    <s v="d9f21ad401c5b477060ba35bc2e701b5a147f25f"/>
    <d v="2023-01-01T00:00:00"/>
    <s v="ADOBE"/>
    <x v="39"/>
    <s v="digital"/>
    <n v="3844"/>
  </r>
  <r>
    <s v="d9f21ad401c5b477060ba35bc2e701b5a147f25f"/>
    <d v="2023-01-01T00:00:00"/>
    <s v="UBER"/>
    <x v="9"/>
    <s v="digital"/>
    <n v="828"/>
  </r>
  <r>
    <s v="d9f21ad401c5b477060ba35bc2e701b5a147f25f"/>
    <d v="2023-01-01T00:00:00"/>
    <s v="UBER"/>
    <x v="9"/>
    <s v="digital"/>
    <n v="828"/>
  </r>
  <r>
    <s v="d9f21ad401c5b477060ba35bc2e701b5a147f25f"/>
    <d v="2023-01-02T00:00:00"/>
    <s v="RAPPI"/>
    <x v="1"/>
    <s v="digital"/>
    <n v="3101"/>
  </r>
  <r>
    <s v="d9f21ad401c5b477060ba35bc2e701b5a147f25f"/>
    <d v="2023-01-02T00:00:00"/>
    <s v="SPOTIFY"/>
    <x v="0"/>
    <s v="digital"/>
    <n v="1506"/>
  </r>
  <r>
    <s v="d9f21ad401c5b477060ba35bc2e701b5a147f25f"/>
    <d v="2023-01-03T00:00:00"/>
    <s v="APPLE"/>
    <x v="15"/>
    <s v="fisica"/>
    <n v="2264"/>
  </r>
  <r>
    <s v="d9f21ad401c5b477060ba35bc2e701b5a147f25f"/>
    <d v="2023-01-03T00:00:00"/>
    <s v="UBER"/>
    <x v="9"/>
    <s v="digital"/>
    <n v="5078"/>
  </r>
  <r>
    <s v="d9f21ad401c5b477060ba35bc2e701b5a147f25f"/>
    <d v="2023-01-03T00:00:00"/>
    <s v="UBER"/>
    <x v="9"/>
    <s v="digital"/>
    <n v="5078"/>
  </r>
  <r>
    <s v="d9f21ad401c5b477060ba35bc2e701b5a147f25f"/>
    <d v="2023-01-03T00:00:00"/>
    <s v="UBER"/>
    <x v="9"/>
    <s v="digital"/>
    <n v="828"/>
  </r>
  <r>
    <s v="d9f21ad401c5b477060ba35bc2e701b5a147f25f"/>
    <d v="2023-01-03T00:00:00"/>
    <s v="ADOBE"/>
    <x v="38"/>
    <s v="fisica"/>
    <n v="8673"/>
  </r>
  <r>
    <s v="d9f21ad401c5b477060ba35bc2e701b5a147f25f"/>
    <d v="2023-01-03T00:00:00"/>
    <s v="ADOBE"/>
    <x v="39"/>
    <s v="digital"/>
    <n v="8673"/>
  </r>
  <r>
    <s v="d9f21ad401c5b477060ba35bc2e701b5a147f25f"/>
    <d v="2023-01-03T00:00:00"/>
    <s v="DIDI RIDES"/>
    <x v="7"/>
    <s v="digital"/>
    <n v="3057"/>
  </r>
  <r>
    <s v="d9f21ad401c5b477060ba35bc2e701b5a147f25f"/>
    <d v="2023-01-04T00:00:00"/>
    <s v="RAPPI"/>
    <x v="1"/>
    <s v="digital"/>
    <n v="3882"/>
  </r>
  <r>
    <s v="d9f21ad401c5b477060ba35bc2e701b5a147f25f"/>
    <d v="2023-01-04T00:00:00"/>
    <s v="SPOTIFY"/>
    <x v="9"/>
    <s v="digital"/>
    <n v="1506"/>
  </r>
  <r>
    <s v="d9f21ad401c5b477060ba35bc2e701b5a147f25f"/>
    <d v="2023-01-05T00:00:00"/>
    <s v="SOFT RAPPI"/>
    <x v="12"/>
    <s v="digital"/>
    <n v="3882"/>
  </r>
  <r>
    <s v="d9f21ad401c5b477060ba35bc2e701b5a147f25f"/>
    <d v="2023-01-05T00:00:00"/>
    <s v="UBER"/>
    <x v="9"/>
    <s v="digital"/>
    <n v="828"/>
  </r>
  <r>
    <s v="d9f21ad401c5b477060ba35bc2e701b5a147f25f"/>
    <d v="2023-01-05T00:00:00"/>
    <s v="UBER"/>
    <x v="9"/>
    <s v="digital"/>
    <n v="828"/>
  </r>
  <r>
    <s v="d9f21ad401c5b477060ba35bc2e701b5a147f25f"/>
    <d v="2023-01-05T00:00:00"/>
    <s v="UBER"/>
    <x v="7"/>
    <s v="digital"/>
    <n v="828"/>
  </r>
  <r>
    <s v="d9f21ad401c5b477060ba35bc2e701b5a147f25f"/>
    <d v="2023-01-06T00:00:00"/>
    <s v="SOFT RAPPI"/>
    <x v="12"/>
    <s v="digital"/>
    <n v="3882"/>
  </r>
  <r>
    <s v="d9f21ad401c5b477060ba35bc2e701b5a147f25f"/>
    <d v="2023-01-07T00:00:00"/>
    <s v="SOFT RAPPI"/>
    <x v="12"/>
    <s v="digital"/>
    <n v="3882"/>
  </r>
  <r>
    <s v="d9f21ad401c5b477060ba35bc2e701b5a147f25f"/>
    <d v="2023-01-07T00:00:00"/>
    <s v="UBER"/>
    <x v="9"/>
    <s v="digital"/>
    <n v="5079"/>
  </r>
  <r>
    <s v="d9f21ad401c5b477060ba35bc2e701b5a147f25f"/>
    <d v="2023-01-07T00:00:00"/>
    <s v="SPOTIFY"/>
    <x v="0"/>
    <s v="digital"/>
    <n v="1506"/>
  </r>
  <r>
    <s v="d9f21ad401c5b477060ba35bc2e701b5a147f25f"/>
    <d v="2023-01-07T00:00:00"/>
    <s v="UBER"/>
    <x v="9"/>
    <s v="digital"/>
    <n v="5079"/>
  </r>
  <r>
    <s v="d9f21ad401c5b477060ba35bc2e701b5a147f25f"/>
    <d v="2023-01-07T00:00:00"/>
    <s v="UBER"/>
    <x v="9"/>
    <s v="digital"/>
    <n v="5079"/>
  </r>
  <r>
    <s v="d9f21ad401c5b477060ba35bc2e701b5a147f25f"/>
    <d v="2023-01-08T00:00:00"/>
    <s v="UBER"/>
    <x v="9"/>
    <s v="digital"/>
    <n v="828"/>
  </r>
  <r>
    <s v="d9f21ad401c5b477060ba35bc2e701b5a147f25f"/>
    <d v="2023-01-08T00:00:00"/>
    <s v="SOFT RAPPI"/>
    <x v="12"/>
    <s v="digital"/>
    <n v="3882"/>
  </r>
  <r>
    <s v="d9f21ad401c5b477060ba35bc2e701b5a147f25f"/>
    <d v="2023-01-08T00:00:00"/>
    <s v="UBER"/>
    <x v="9"/>
    <s v="digital"/>
    <n v="828"/>
  </r>
  <r>
    <s v="d9f21ad401c5b477060ba35bc2e701b5a147f25f"/>
    <d v="2023-01-08T00:00:00"/>
    <s v="ADOBE"/>
    <x v="39"/>
    <s v="digital"/>
    <n v="597"/>
  </r>
  <r>
    <s v="d9f21ad401c5b477060ba35bc2e701b5a147f25f"/>
    <d v="2023-01-08T00:00:00"/>
    <s v="UBER"/>
    <x v="9"/>
    <s v="digital"/>
    <n v="828"/>
  </r>
  <r>
    <s v="d9f21ad401c5b477060ba35bc2e701b5a147f25f"/>
    <d v="2023-01-08T00:00:00"/>
    <s v="SPOTIFY"/>
    <x v="0"/>
    <s v="digital"/>
    <n v="1506"/>
  </r>
  <r>
    <s v="d9f21ad401c5b477060ba35bc2e701b5a147f25f"/>
    <d v="2023-01-09T00:00:00"/>
    <s v="UBER"/>
    <x v="9"/>
    <s v="digital"/>
    <n v="5079"/>
  </r>
  <r>
    <s v="d9f21ad401c5b477060ba35bc2e701b5a147f25f"/>
    <d v="2023-01-09T00:00:00"/>
    <s v="UBER"/>
    <x v="9"/>
    <s v="digital"/>
    <n v="5079"/>
  </r>
  <r>
    <s v="d9f21ad401c5b477060ba35bc2e701b5a147f25f"/>
    <d v="2023-01-09T00:00:00"/>
    <s v="UBER"/>
    <x v="9"/>
    <s v="digital"/>
    <n v="5079"/>
  </r>
  <r>
    <s v="d9f21ad401c5b477060ba35bc2e701b5a147f25f"/>
    <d v="2023-01-10T00:00:00"/>
    <s v="SPOTIFY"/>
    <x v="0"/>
    <s v="digital"/>
    <n v="1506"/>
  </r>
  <r>
    <s v="d9f21ad401c5b477060ba35bc2e701b5a147f25f"/>
    <d v="2023-01-11T00:00:00"/>
    <s v="UBER"/>
    <x v="9"/>
    <s v="digital"/>
    <n v="828"/>
  </r>
  <r>
    <s v="d9f21ad401c5b477060ba35bc2e701b5a147f25f"/>
    <d v="2023-01-11T00:00:00"/>
    <s v="UBER"/>
    <x v="9"/>
    <s v="digital"/>
    <n v="5079"/>
  </r>
  <r>
    <s v="d9f21ad401c5b477060ba35bc2e701b5a147f25f"/>
    <d v="2023-01-11T00:00:00"/>
    <s v="UBER EATS"/>
    <x v="6"/>
    <s v="digital"/>
    <n v="2597"/>
  </r>
  <r>
    <s v="d9f21ad401c5b477060ba35bc2e701b5a147f25f"/>
    <d v="2023-01-11T00:00:00"/>
    <s v="SOFT RAPPI"/>
    <x v="12"/>
    <s v="digital"/>
    <n v="3882"/>
  </r>
  <r>
    <s v="d9f21ad401c5b477060ba35bc2e701b5a147f25f"/>
    <d v="2023-01-11T00:00:00"/>
    <s v="UBER"/>
    <x v="9"/>
    <s v="digital"/>
    <n v="828"/>
  </r>
  <r>
    <s v="d9f21ad401c5b477060ba35bc2e701b5a147f25f"/>
    <d v="2023-01-12T00:00:00"/>
    <s v="UBER"/>
    <x v="9"/>
    <s v="digital"/>
    <n v="38"/>
  </r>
  <r>
    <s v="d9f21ad401c5b477060ba35bc2e701b5a147f25f"/>
    <d v="2023-01-12T00:00:00"/>
    <s v="UBER"/>
    <x v="9"/>
    <s v="digital"/>
    <n v="539"/>
  </r>
  <r>
    <s v="d9f21ad401c5b477060ba35bc2e701b5a147f25f"/>
    <d v="2023-01-12T00:00:00"/>
    <s v="UBER EATS"/>
    <x v="6"/>
    <s v="digital"/>
    <n v="7366"/>
  </r>
  <r>
    <s v="d9f21ad401c5b477060ba35bc2e701b5a147f25f"/>
    <d v="2023-01-12T00:00:00"/>
    <s v="SPOTIFY"/>
    <x v="0"/>
    <s v="digital"/>
    <n v="1506"/>
  </r>
  <r>
    <s v="d9f21ad401c5b477060ba35bc2e701b5a147f25f"/>
    <d v="2023-01-13T00:00:00"/>
    <s v="APPLE"/>
    <x v="15"/>
    <s v="fisica"/>
    <n v="1747"/>
  </r>
  <r>
    <s v="d9f21ad401c5b477060ba35bc2e701b5a147f25f"/>
    <d v="2023-01-13T00:00:00"/>
    <s v="APPLE"/>
    <x v="15"/>
    <s v="fisica"/>
    <n v="1747"/>
  </r>
  <r>
    <s v="d9f21ad401c5b477060ba35bc2e701b5a147f25f"/>
    <d v="2023-01-13T00:00:00"/>
    <s v="APPLE"/>
    <x v="15"/>
    <s v="fisica"/>
    <n v="1747"/>
  </r>
  <r>
    <s v="d9f21ad401c5b477060ba35bc2e701b5a147f25f"/>
    <d v="2023-01-13T00:00:00"/>
    <s v="APPLE"/>
    <x v="15"/>
    <s v="fisica"/>
    <n v="1747"/>
  </r>
  <r>
    <s v="d9f21ad401c5b477060ba35bc2e701b5a147f25f"/>
    <d v="2023-01-13T00:00:00"/>
    <s v="APPLE"/>
    <x v="15"/>
    <s v="fisica"/>
    <n v="1747"/>
  </r>
  <r>
    <s v="d9f21ad401c5b477060ba35bc2e701b5a147f25f"/>
    <d v="2023-01-13T00:00:00"/>
    <s v="APPLE"/>
    <x v="15"/>
    <s v="fisica"/>
    <n v="1747"/>
  </r>
  <r>
    <s v="d9f21ad401c5b477060ba35bc2e701b5a147f25f"/>
    <d v="2023-01-14T00:00:00"/>
    <s v="APPLE"/>
    <x v="15"/>
    <s v="fisica"/>
    <n v="1747"/>
  </r>
  <r>
    <s v="d9f21ad401c5b477060ba35bc2e701b5a147f25f"/>
    <d v="2023-01-14T00:00:00"/>
    <s v="APPLE"/>
    <x v="15"/>
    <s v="fisica"/>
    <n v="1747"/>
  </r>
  <r>
    <s v="d9f21ad401c5b477060ba35bc2e701b5a147f25f"/>
    <d v="2023-01-14T00:00:00"/>
    <s v="ADOBE"/>
    <x v="39"/>
    <s v="digital"/>
    <n v="1322"/>
  </r>
  <r>
    <s v="d9f21ad401c5b477060ba35bc2e701b5a147f25f"/>
    <d v="2023-01-14T00:00:00"/>
    <s v="APPLE"/>
    <x v="15"/>
    <s v="fisica"/>
    <n v="1747"/>
  </r>
  <r>
    <s v="d9f21ad401c5b477060ba35bc2e701b5a147f25f"/>
    <d v="2023-01-14T00:00:00"/>
    <s v="APPLE"/>
    <x v="15"/>
    <s v="fisica"/>
    <n v="1747"/>
  </r>
  <r>
    <s v="d9f21ad401c5b477060ba35bc2e701b5a147f25f"/>
    <d v="2023-01-14T00:00:00"/>
    <s v="RAPPI"/>
    <x v="9"/>
    <s v="digital"/>
    <n v="3882"/>
  </r>
  <r>
    <s v="d9f21ad401c5b477060ba35bc2e701b5a147f25f"/>
    <d v="2023-01-14T00:00:00"/>
    <s v="SPOTIFY"/>
    <x v="0"/>
    <s v="digital"/>
    <n v="1506"/>
  </r>
  <r>
    <s v="d9f21ad401c5b477060ba35bc2e701b5a147f25f"/>
    <d v="2023-01-14T00:00:00"/>
    <s v="APPLE"/>
    <x v="15"/>
    <s v="fisica"/>
    <n v="1747"/>
  </r>
  <r>
    <s v="d9f21ad401c5b477060ba35bc2e701b5a147f25f"/>
    <d v="2023-01-14T00:00:00"/>
    <s v="APPLE"/>
    <x v="15"/>
    <s v="fisica"/>
    <n v="1747"/>
  </r>
  <r>
    <s v="d9f21ad401c5b477060ba35bc2e701b5a147f25f"/>
    <d v="2023-01-15T00:00:00"/>
    <s v="APPLE"/>
    <x v="15"/>
    <s v="fisica"/>
    <n v="1747"/>
  </r>
  <r>
    <s v="d9f21ad401c5b477060ba35bc2e701b5a147f25f"/>
    <d v="2023-01-15T00:00:00"/>
    <s v="UBER EATS"/>
    <x v="6"/>
    <s v="digital"/>
    <n v="1253"/>
  </r>
  <r>
    <s v="d9f21ad401c5b477060ba35bc2e701b5a147f25f"/>
    <d v="2023-01-15T00:00:00"/>
    <s v="APPLE"/>
    <x v="15"/>
    <s v="fisica"/>
    <n v="1747"/>
  </r>
  <r>
    <s v="d9f21ad401c5b477060ba35bc2e701b5a147f25f"/>
    <d v="2023-01-15T00:00:00"/>
    <s v="APPLE"/>
    <x v="15"/>
    <s v="fisica"/>
    <n v="1747"/>
  </r>
  <r>
    <s v="d9f21ad401c5b477060ba35bc2e701b5a147f25f"/>
    <d v="2023-01-15T00:00:00"/>
    <s v="ADOBE"/>
    <x v="39"/>
    <s v="digital"/>
    <n v="1322"/>
  </r>
  <r>
    <s v="d9f21ad401c5b477060ba35bc2e701b5a147f25f"/>
    <d v="2023-01-16T00:00:00"/>
    <s v="SOFT RAPPI"/>
    <x v="12"/>
    <s v="digital"/>
    <n v="3882"/>
  </r>
  <r>
    <s v="d9f21ad401c5b477060ba35bc2e701b5a147f25f"/>
    <d v="2023-01-16T00:00:00"/>
    <s v="APPLE"/>
    <x v="15"/>
    <s v="fisica"/>
    <n v="1747"/>
  </r>
  <r>
    <s v="d9f21ad401c5b477060ba35bc2e701b5a147f25f"/>
    <d v="2023-01-16T00:00:00"/>
    <s v="UBER EATS"/>
    <x v="9"/>
    <s v="digital"/>
    <n v="933"/>
  </r>
  <r>
    <s v="d9f21ad401c5b477060ba35bc2e701b5a147f25f"/>
    <d v="2023-01-16T00:00:00"/>
    <s v="APPLE"/>
    <x v="15"/>
    <s v="fisica"/>
    <n v="1747"/>
  </r>
  <r>
    <s v="d9f21ad401c5b477060ba35bc2e701b5a147f25f"/>
    <d v="2023-01-17T00:00:00"/>
    <s v="SPOTIFY"/>
    <x v="0"/>
    <s v="digital"/>
    <n v="1506"/>
  </r>
  <r>
    <s v="d9f21ad401c5b477060ba35bc2e701b5a147f25f"/>
    <d v="2023-01-19T00:00:00"/>
    <s v="SOFT RAPPI"/>
    <x v="12"/>
    <s v="digital"/>
    <n v="3882"/>
  </r>
  <r>
    <s v="d9f21ad401c5b477060ba35bc2e701b5a147f25f"/>
    <d v="2023-01-19T00:00:00"/>
    <s v="SPOTIFY"/>
    <x v="0"/>
    <s v="digital"/>
    <n v="1506"/>
  </r>
  <r>
    <s v="d9f21ad401c5b477060ba35bc2e701b5a147f25f"/>
    <d v="2023-01-21T00:00:00"/>
    <s v="SPOTIFY"/>
    <x v="9"/>
    <s v="digital"/>
    <n v="1506"/>
  </r>
  <r>
    <s v="d9f21ad401c5b477060ba35bc2e701b5a147f25f"/>
    <d v="2023-01-22T00:00:00"/>
    <s v="RAPPI"/>
    <x v="9"/>
    <s v="digital"/>
    <n v="3882"/>
  </r>
  <r>
    <s v="d9f21ad401c5b477060ba35bc2e701b5a147f25f"/>
    <d v="2023-01-23T00:00:00"/>
    <s v="SPOTIFY"/>
    <x v="0"/>
    <s v="digital"/>
    <n v="1506"/>
  </r>
  <r>
    <s v="d9f21ad401c5b477060ba35bc2e701b5a147f25f"/>
    <d v="2023-01-24T00:00:00"/>
    <s v="SOFT RAPPI"/>
    <x v="12"/>
    <s v="digital"/>
    <n v="3882"/>
  </r>
  <r>
    <s v="d9f21ad401c5b477060ba35bc2e701b5a147f25f"/>
    <d v="2023-01-24T00:00:00"/>
    <s v="SPOTIFY"/>
    <x v="0"/>
    <s v="digital"/>
    <n v="1506"/>
  </r>
  <r>
    <s v="d9f21ad401c5b477060ba35bc2e701b5a147f25f"/>
    <d v="2023-01-27T00:00:00"/>
    <s v="SOFT RAPPI"/>
    <x v="12"/>
    <s v="digital"/>
    <n v="3882"/>
  </r>
  <r>
    <s v="d9f21ad401c5b477060ba35bc2e701b5a147f25f"/>
    <d v="2023-01-29T00:00:00"/>
    <s v="UBER"/>
    <x v="9"/>
    <s v="digital"/>
    <n v="127"/>
  </r>
  <r>
    <s v="d9f21ad401c5b477060ba35bc2e701b5a147f25f"/>
    <d v="2023-01-29T00:00:00"/>
    <s v="UBER EATS"/>
    <x v="6"/>
    <s v="digital"/>
    <n v="3414"/>
  </r>
  <r>
    <s v="d9f21ad401c5b477060ba35bc2e701b5a147f25f"/>
    <d v="2023-01-29T00:00:00"/>
    <s v="RAPPI"/>
    <x v="9"/>
    <s v="digital"/>
    <n v="3882"/>
  </r>
  <r>
    <s v="d9f21ad401c5b477060ba35bc2e701b5a147f25f"/>
    <d v="2023-01-29T00:00:00"/>
    <s v="ADOBE"/>
    <x v="39"/>
    <s v="digital"/>
    <n v="3844"/>
  </r>
  <r>
    <s v="d9f21ad401c5b477060ba35bc2e701b5a147f25f"/>
    <d v="2023-01-30T00:00:00"/>
    <s v="ADOBE"/>
    <x v="39"/>
    <s v="digital"/>
    <n v="8673"/>
  </r>
  <r>
    <s v="d9f21ad401c5b477060ba35bc2e701b5a147f25f"/>
    <d v="2023-01-30T00:00:00"/>
    <s v="ADOBE"/>
    <x v="38"/>
    <s v="fisica"/>
    <n v="8673"/>
  </r>
  <r>
    <s v="26bd3b964d3291294d0420e2fb8f3b6bb0710e07"/>
    <d v="2022-01-01T00:00:00"/>
    <s v="GOOGLE"/>
    <x v="1"/>
    <s v="digital"/>
    <n v="2853"/>
  </r>
  <r>
    <s v="26bd3b964d3291294d0420e2fb8f3b6bb0710e07"/>
    <d v="2022-01-03T00:00:00"/>
    <s v="AMAZON"/>
    <x v="0"/>
    <s v="digital"/>
    <n v="8295"/>
  </r>
  <r>
    <s v="26bd3b964d3291294d0420e2fb8f3b6bb0710e07"/>
    <d v="2022-01-04T00:00:00"/>
    <s v="UBER"/>
    <x v="7"/>
    <s v="digital"/>
    <n v="2665"/>
  </r>
  <r>
    <s v="26bd3b964d3291294d0420e2fb8f3b6bb0710e07"/>
    <d v="2022-01-04T00:00:00"/>
    <s v="UBER EATS"/>
    <x v="6"/>
    <s v="digital"/>
    <n v="6699"/>
  </r>
  <r>
    <s v="26bd3b964d3291294d0420e2fb8f3b6bb0710e07"/>
    <d v="2022-01-04T00:00:00"/>
    <s v="UBER EATS"/>
    <x v="6"/>
    <s v="digital"/>
    <n v="4753"/>
  </r>
  <r>
    <s v="26bd3b964d3291294d0420e2fb8f3b6bb0710e07"/>
    <d v="2022-01-04T00:00:00"/>
    <s v="UBER EATS"/>
    <x v="6"/>
    <s v="digital"/>
    <n v="254"/>
  </r>
  <r>
    <s v="26bd3b964d3291294d0420e2fb8f3b6bb0710e07"/>
    <d v="2022-01-04T00:00:00"/>
    <s v="GOOGLE"/>
    <x v="9"/>
    <s v="digital"/>
    <n v="415"/>
  </r>
  <r>
    <s v="26bd3b964d3291294d0420e2fb8f3b6bb0710e07"/>
    <d v="2022-01-04T00:00:00"/>
    <s v="UBER"/>
    <x v="7"/>
    <s v="digital"/>
    <n v="3585"/>
  </r>
  <r>
    <s v="26bd3b964d3291294d0420e2fb8f3b6bb0710e07"/>
    <d v="2022-01-05T00:00:00"/>
    <s v="MELIMAS"/>
    <x v="9"/>
    <s v="digital"/>
    <n v="1162"/>
  </r>
  <r>
    <s v="26bd3b964d3291294d0420e2fb8f3b6bb0710e07"/>
    <d v="2022-01-06T00:00:00"/>
    <s v="WALMART"/>
    <x v="5"/>
    <s v="fisica"/>
    <n v="8514"/>
  </r>
  <r>
    <s v="26bd3b964d3291294d0420e2fb8f3b6bb0710e07"/>
    <d v="2022-01-06T00:00:00"/>
    <s v="UBER"/>
    <x v="7"/>
    <s v="digital"/>
    <n v="877"/>
  </r>
  <r>
    <s v="26bd3b964d3291294d0420e2fb8f3b6bb0710e07"/>
    <d v="2022-01-06T00:00:00"/>
    <s v="UBER"/>
    <x v="7"/>
    <s v="digital"/>
    <n v="943"/>
  </r>
  <r>
    <s v="26bd3b964d3291294d0420e2fb8f3b6bb0710e07"/>
    <d v="2022-01-08T00:00:00"/>
    <s v="UBER"/>
    <x v="7"/>
    <s v="digital"/>
    <n v="2206"/>
  </r>
  <r>
    <s v="26bd3b964d3291294d0420e2fb8f3b6bb0710e07"/>
    <d v="2022-01-12T00:00:00"/>
    <s v="UBER"/>
    <x v="7"/>
    <s v="digital"/>
    <n v="1258"/>
  </r>
  <r>
    <s v="26bd3b964d3291294d0420e2fb8f3b6bb0710e07"/>
    <d v="2022-01-12T00:00:00"/>
    <s v="UBER"/>
    <x v="7"/>
    <s v="digital"/>
    <n v="1059"/>
  </r>
  <r>
    <s v="26bd3b964d3291294d0420e2fb8f3b6bb0710e07"/>
    <d v="2022-01-13T00:00:00"/>
    <s v="CHEDRAUI"/>
    <x v="5"/>
    <s v="fisica"/>
    <n v="18772"/>
  </r>
  <r>
    <s v="26bd3b964d3291294d0420e2fb8f3b6bb0710e07"/>
    <d v="2022-01-13T00:00:00"/>
    <s v="LIVERPOOL"/>
    <x v="8"/>
    <s v="fisica"/>
    <n v="1624"/>
  </r>
  <r>
    <s v="26bd3b964d3291294d0420e2fb8f3b6bb0710e07"/>
    <d v="2022-01-14T00:00:00"/>
    <s v="NETFLIX"/>
    <x v="20"/>
    <s v="digital"/>
    <n v="254"/>
  </r>
  <r>
    <s v="26bd3b964d3291294d0420e2fb8f3b6bb0710e07"/>
    <d v="2022-01-14T00:00:00"/>
    <s v="AMAZON"/>
    <x v="0"/>
    <s v="digital"/>
    <n v="10524"/>
  </r>
  <r>
    <s v="26bd3b964d3291294d0420e2fb8f3b6bb0710e07"/>
    <d v="2022-01-16T00:00:00"/>
    <s v="AMAZON"/>
    <x v="0"/>
    <s v="digital"/>
    <n v="426"/>
  </r>
  <r>
    <s v="26bd3b964d3291294d0420e2fb8f3b6bb0710e07"/>
    <d v="2022-01-16T00:00:00"/>
    <s v="AMAZON"/>
    <x v="0"/>
    <s v="digital"/>
    <n v="702"/>
  </r>
  <r>
    <s v="26bd3b964d3291294d0420e2fb8f3b6bb0710e07"/>
    <d v="2022-01-23T00:00:00"/>
    <s v="TELMEX"/>
    <x v="16"/>
    <s v="digital"/>
    <n v="6906"/>
  </r>
  <r>
    <s v="26bd3b964d3291294d0420e2fb8f3b6bb0710e07"/>
    <d v="2022-01-24T00:00:00"/>
    <s v="ALLIANZ MEXICO"/>
    <x v="26"/>
    <s v="digital"/>
    <n v="80442"/>
  </r>
  <r>
    <s v="26bd3b964d3291294d0420e2fb8f3b6bb0710e07"/>
    <d v="2022-01-24T00:00:00"/>
    <s v="AMAZON"/>
    <x v="0"/>
    <s v="digital"/>
    <n v="14707"/>
  </r>
  <r>
    <s v="26bd3b964d3291294d0420e2fb8f3b6bb0710e07"/>
    <d v="2022-01-24T00:00:00"/>
    <s v="AMAZON"/>
    <x v="0"/>
    <s v="digital"/>
    <n v="1793"/>
  </r>
  <r>
    <s v="26bd3b964d3291294d0420e2fb8f3b6bb0710e07"/>
    <d v="2022-01-24T00:00:00"/>
    <s v="AMAZON"/>
    <x v="0"/>
    <s v="digital"/>
    <n v="4774"/>
  </r>
  <r>
    <s v="26bd3b964d3291294d0420e2fb8f3b6bb0710e07"/>
    <d v="2022-01-26T00:00:00"/>
    <s v="AMAZON PRIME"/>
    <x v="20"/>
    <s v="digital"/>
    <n v="1162"/>
  </r>
  <r>
    <s v="26bd3b964d3291294d0420e2fb8f3b6bb0710e07"/>
    <d v="2022-01-27T00:00:00"/>
    <s v="GOOGLE YOUTUBE"/>
    <x v="9"/>
    <s v="digital"/>
    <n v="1162"/>
  </r>
  <r>
    <s v="26bd3b964d3291294d0420e2fb8f3b6bb0710e07"/>
    <d v="2022-01-27T00:00:00"/>
    <s v="AMAZON"/>
    <x v="0"/>
    <s v="digital"/>
    <n v="3459"/>
  </r>
  <r>
    <s v="26bd3b964d3291294d0420e2fb8f3b6bb0710e07"/>
    <d v="2022-01-29T00:00:00"/>
    <s v="AMAZON"/>
    <x v="0"/>
    <s v="digital"/>
    <n v="442"/>
  </r>
  <r>
    <s v="26bd3b964d3291294d0420e2fb8f3b6bb0710e07"/>
    <d v="2022-01-29T00:00:00"/>
    <s v="OXXO"/>
    <x v="3"/>
    <s v="fisica"/>
    <n v="736"/>
  </r>
  <r>
    <s v="26bd3b964d3291294d0420e2fb8f3b6bb0710e07"/>
    <d v="2022-02-01T00:00:00"/>
    <s v="GOOGLE"/>
    <x v="27"/>
    <s v="digital"/>
    <n v="3333"/>
  </r>
  <r>
    <s v="26bd3b964d3291294d0420e2fb8f3b6bb0710e07"/>
    <d v="2022-02-01T00:00:00"/>
    <s v="UBER"/>
    <x v="7"/>
    <s v="digital"/>
    <n v="2125"/>
  </r>
  <r>
    <s v="26bd3b964d3291294d0420e2fb8f3b6bb0710e07"/>
    <d v="2022-02-01T00:00:00"/>
    <s v="UBER"/>
    <x v="7"/>
    <s v="digital"/>
    <n v="1747"/>
  </r>
  <r>
    <s v="26bd3b964d3291294d0420e2fb8f3b6bb0710e07"/>
    <d v="2022-02-02T00:00:00"/>
    <s v="UBER"/>
    <x v="7"/>
    <s v="digital"/>
    <n v="2566"/>
  </r>
  <r>
    <s v="26bd3b964d3291294d0420e2fb8f3b6bb0710e07"/>
    <d v="2022-02-02T00:00:00"/>
    <s v="UBER"/>
    <x v="7"/>
    <s v="digital"/>
    <n v="4764"/>
  </r>
  <r>
    <s v="26bd3b964d3291294d0420e2fb8f3b6bb0710e07"/>
    <d v="2022-02-02T00:00:00"/>
    <s v="CFE"/>
    <x v="2"/>
    <s v="digital"/>
    <n v="5791"/>
  </r>
  <r>
    <s v="26bd3b964d3291294d0420e2fb8f3b6bb0710e07"/>
    <d v="2022-02-03T00:00:00"/>
    <s v="UBER"/>
    <x v="7"/>
    <s v="digital"/>
    <n v="828"/>
  </r>
  <r>
    <s v="26bd3b964d3291294d0420e2fb8f3b6bb0710e07"/>
    <d v="2022-02-03T00:00:00"/>
    <s v="WALMART"/>
    <x v="5"/>
    <s v="fisica"/>
    <n v="4861"/>
  </r>
  <r>
    <s v="26bd3b964d3291294d0420e2fb8f3b6bb0710e07"/>
    <d v="2022-02-03T00:00:00"/>
    <s v="UBER"/>
    <x v="7"/>
    <s v="digital"/>
    <n v="1517"/>
  </r>
  <r>
    <s v="26bd3b964d3291294d0420e2fb8f3b6bb0710e07"/>
    <d v="2022-02-04T00:00:00"/>
    <s v="WALMART"/>
    <x v="5"/>
    <s v="fisica"/>
    <n v="28902"/>
  </r>
  <r>
    <s v="26bd3b964d3291294d0420e2fb8f3b6bb0710e07"/>
    <d v="2022-02-04T00:00:00"/>
    <s v="AMAZON"/>
    <x v="0"/>
    <s v="digital"/>
    <n v="18394"/>
  </r>
  <r>
    <s v="26bd3b964d3291294d0420e2fb8f3b6bb0710e07"/>
    <d v="2022-02-04T00:00:00"/>
    <s v="MELIMAS"/>
    <x v="9"/>
    <s v="digital"/>
    <n v="1516"/>
  </r>
  <r>
    <s v="26bd3b964d3291294d0420e2fb8f3b6bb0710e07"/>
    <d v="2022-02-04T00:00:00"/>
    <s v="AMAZON"/>
    <x v="0"/>
    <s v="digital"/>
    <n v="1282"/>
  </r>
  <r>
    <s v="26bd3b964d3291294d0420e2fb8f3b6bb0710e07"/>
    <d v="2022-02-04T00:00:00"/>
    <s v="AMAZON"/>
    <x v="0"/>
    <s v="digital"/>
    <n v="8238"/>
  </r>
  <r>
    <s v="26bd3b964d3291294d0420e2fb8f3b6bb0710e07"/>
    <d v="2022-02-07T00:00:00"/>
    <s v="UBER"/>
    <x v="7"/>
    <s v="digital"/>
    <n v="3301"/>
  </r>
  <r>
    <s v="26bd3b964d3291294d0420e2fb8f3b6bb0710e07"/>
    <d v="2022-02-08T00:00:00"/>
    <s v="UBER"/>
    <x v="7"/>
    <s v="digital"/>
    <n v="3495"/>
  </r>
  <r>
    <s v="26bd3b964d3291294d0420e2fb8f3b6bb0710e07"/>
    <d v="2022-02-08T00:00:00"/>
    <s v="UBER"/>
    <x v="7"/>
    <s v="digital"/>
    <n v="254"/>
  </r>
  <r>
    <s v="26bd3b964d3291294d0420e2fb8f3b6bb0710e07"/>
    <d v="2022-02-08T00:00:00"/>
    <s v="UBER"/>
    <x v="7"/>
    <s v="digital"/>
    <n v="2895"/>
  </r>
  <r>
    <s v="26bd3b964d3291294d0420e2fb8f3b6bb0710e07"/>
    <d v="2022-02-08T00:00:00"/>
    <s v="UBER"/>
    <x v="7"/>
    <s v="digital"/>
    <n v="1402"/>
  </r>
  <r>
    <s v="26bd3b964d3291294d0420e2fb8f3b6bb0710e07"/>
    <d v="2022-02-08T00:00:00"/>
    <s v="UBER"/>
    <x v="7"/>
    <s v="digital"/>
    <n v="1986"/>
  </r>
  <r>
    <s v="26bd3b964d3291294d0420e2fb8f3b6bb0710e07"/>
    <d v="2022-02-08T00:00:00"/>
    <s v="UBER"/>
    <x v="7"/>
    <s v="digital"/>
    <n v="1977"/>
  </r>
  <r>
    <s v="26bd3b964d3291294d0420e2fb8f3b6bb0710e07"/>
    <d v="2022-02-09T00:00:00"/>
    <s v="UBER"/>
    <x v="7"/>
    <s v="digital"/>
    <n v="852"/>
  </r>
  <r>
    <s v="26bd3b964d3291294d0420e2fb8f3b6bb0710e07"/>
    <d v="2022-02-09T00:00:00"/>
    <s v="CHEDRAUI"/>
    <x v="5"/>
    <s v="fisica"/>
    <n v="6515"/>
  </r>
  <r>
    <s v="26bd3b964d3291294d0420e2fb8f3b6bb0710e07"/>
    <d v="2022-02-10T00:00:00"/>
    <s v="UBER"/>
    <x v="7"/>
    <s v="digital"/>
    <n v="4159"/>
  </r>
  <r>
    <s v="26bd3b964d3291294d0420e2fb8f3b6bb0710e07"/>
    <d v="2022-02-10T00:00:00"/>
    <s v="UBER"/>
    <x v="7"/>
    <s v="digital"/>
    <n v="254"/>
  </r>
  <r>
    <s v="26bd3b964d3291294d0420e2fb8f3b6bb0710e07"/>
    <d v="2022-02-12T00:00:00"/>
    <s v="UBER"/>
    <x v="7"/>
    <s v="digital"/>
    <n v="2666"/>
  </r>
  <r>
    <s v="26bd3b964d3291294d0420e2fb8f3b6bb0710e07"/>
    <d v="2022-02-12T00:00:00"/>
    <s v="UBER"/>
    <x v="7"/>
    <s v="digital"/>
    <n v="2551"/>
  </r>
  <r>
    <s v="26bd3b964d3291294d0420e2fb8f3b6bb0710e07"/>
    <d v="2022-02-12T00:00:00"/>
    <s v="FARMACIAS GUADALAJARA"/>
    <x v="4"/>
    <s v="fisica"/>
    <n v="17923"/>
  </r>
  <r>
    <s v="26bd3b964d3291294d0420e2fb8f3b6bb0710e07"/>
    <d v="2022-02-13T00:00:00"/>
    <s v="UBER"/>
    <x v="7"/>
    <s v="digital"/>
    <n v="2262"/>
  </r>
  <r>
    <s v="26bd3b964d3291294d0420e2fb8f3b6bb0710e07"/>
    <d v="2022-02-13T00:00:00"/>
    <s v="UBER"/>
    <x v="7"/>
    <s v="digital"/>
    <n v="952"/>
  </r>
  <r>
    <s v="26bd3b964d3291294d0420e2fb8f3b6bb0710e07"/>
    <d v="2022-02-14T00:00:00"/>
    <s v="NETFLIX"/>
    <x v="20"/>
    <s v="digital"/>
    <n v="254"/>
  </r>
  <r>
    <s v="26bd3b964d3291294d0420e2fb8f3b6bb0710e07"/>
    <d v="2022-02-15T00:00:00"/>
    <s v="CFE"/>
    <x v="2"/>
    <s v="digital"/>
    <n v="4298"/>
  </r>
  <r>
    <s v="26bd3b964d3291294d0420e2fb8f3b6bb0710e07"/>
    <d v="2022-02-18T00:00:00"/>
    <s v="ITUNES"/>
    <x v="9"/>
    <s v="digital"/>
    <n v="5757"/>
  </r>
  <r>
    <s v="26bd3b964d3291294d0420e2fb8f3b6bb0710e07"/>
    <d v="2022-02-21T00:00:00"/>
    <s v="CFE"/>
    <x v="2"/>
    <s v="digital"/>
    <n v="5044"/>
  </r>
  <r>
    <s v="26bd3b964d3291294d0420e2fb8f3b6bb0710e07"/>
    <d v="2022-02-22T00:00:00"/>
    <s v="TELMEX"/>
    <x v="16"/>
    <s v="digital"/>
    <n v="6906"/>
  </r>
  <r>
    <s v="26bd3b964d3291294d0420e2fb8f3b6bb0710e07"/>
    <d v="2022-02-23T00:00:00"/>
    <s v="ALLIANZ MEXICO"/>
    <x v="26"/>
    <s v="digital"/>
    <n v="84187"/>
  </r>
  <r>
    <s v="26bd3b964d3291294d0420e2fb8f3b6bb0710e07"/>
    <d v="2022-02-26T00:00:00"/>
    <s v="AMAZON PRIME"/>
    <x v="20"/>
    <s v="digital"/>
    <n v="1162"/>
  </r>
  <r>
    <s v="26bd3b964d3291294d0420e2fb8f3b6bb0710e07"/>
    <d v="2022-02-26T00:00:00"/>
    <s v="CFE"/>
    <x v="2"/>
    <s v="digital"/>
    <n v="2425"/>
  </r>
  <r>
    <s v="26bd3b964d3291294d0420e2fb8f3b6bb0710e07"/>
    <d v="2022-02-27T00:00:00"/>
    <s v="GOOGLE YOUTUBE"/>
    <x v="9"/>
    <s v="digital"/>
    <n v="1162"/>
  </r>
  <r>
    <s v="26bd3b964d3291294d0420e2fb8f3b6bb0710e07"/>
    <d v="2022-03-01T00:00:00"/>
    <s v="GOOGLE"/>
    <x v="27"/>
    <s v="digital"/>
    <n v="3333"/>
  </r>
  <r>
    <s v="26bd3b964d3291294d0420e2fb8f3b6bb0710e07"/>
    <d v="2022-03-01T00:00:00"/>
    <s v="AMAZON"/>
    <x v="0"/>
    <s v="digital"/>
    <n v="3527"/>
  </r>
  <r>
    <s v="26bd3b964d3291294d0420e2fb8f3b6bb0710e07"/>
    <d v="2022-03-01T00:00:00"/>
    <s v="AMAZON"/>
    <x v="0"/>
    <s v="digital"/>
    <n v="8066"/>
  </r>
  <r>
    <s v="26bd3b964d3291294d0420e2fb8f3b6bb0710e07"/>
    <d v="2022-03-02T00:00:00"/>
    <s v="AMAZON"/>
    <x v="0"/>
    <s v="digital"/>
    <n v="616"/>
  </r>
  <r>
    <s v="26bd3b964d3291294d0420e2fb8f3b6bb0710e07"/>
    <d v="2022-03-05T00:00:00"/>
    <s v="MELIMAS"/>
    <x v="9"/>
    <s v="digital"/>
    <n v="1516"/>
  </r>
  <r>
    <s v="26bd3b964d3291294d0420e2fb8f3b6bb0710e07"/>
    <d v="2022-03-09T00:00:00"/>
    <s v="AMAZON"/>
    <x v="0"/>
    <s v="digital"/>
    <n v="1747"/>
  </r>
  <r>
    <s v="26bd3b964d3291294d0420e2fb8f3b6bb0710e07"/>
    <d v="2022-03-09T00:00:00"/>
    <s v="AMAZON"/>
    <x v="0"/>
    <s v="digital"/>
    <n v="1472"/>
  </r>
  <r>
    <s v="26bd3b964d3291294d0420e2fb8f3b6bb0710e07"/>
    <d v="2022-03-11T00:00:00"/>
    <s v="AMAZON"/>
    <x v="0"/>
    <s v="digital"/>
    <n v="1115"/>
  </r>
  <r>
    <s v="26bd3b964d3291294d0420e2fb8f3b6bb0710e07"/>
    <d v="2022-03-14T00:00:00"/>
    <s v="NETFLIX"/>
    <x v="20"/>
    <s v="digital"/>
    <n v="254"/>
  </r>
  <r>
    <s v="26bd3b964d3291294d0420e2fb8f3b6bb0710e07"/>
    <d v="2022-03-16T00:00:00"/>
    <s v="CHEDRAUI"/>
    <x v="5"/>
    <s v="fisica"/>
    <n v="15439"/>
  </r>
  <r>
    <s v="26bd3b964d3291294d0420e2fb8f3b6bb0710e07"/>
    <d v="2022-03-19T00:00:00"/>
    <s v="COSTCO"/>
    <x v="10"/>
    <s v="fisica"/>
    <n v="18899"/>
  </r>
  <r>
    <s v="26bd3b964d3291294d0420e2fb8f3b6bb0710e07"/>
    <d v="2022-03-19T00:00:00"/>
    <s v="UBER"/>
    <x v="7"/>
    <s v="digital"/>
    <n v="1747"/>
  </r>
  <r>
    <s v="26bd3b964d3291294d0420e2fb8f3b6bb0710e07"/>
    <d v="2022-03-19T00:00:00"/>
    <s v="UBER"/>
    <x v="7"/>
    <s v="digital"/>
    <n v="254"/>
  </r>
  <r>
    <s v="26bd3b964d3291294d0420e2fb8f3b6bb0710e07"/>
    <d v="2022-03-19T00:00:00"/>
    <s v="UBER"/>
    <x v="7"/>
    <s v="digital"/>
    <n v="2321"/>
  </r>
  <r>
    <s v="26bd3b964d3291294d0420e2fb8f3b6bb0710e07"/>
    <d v="2022-03-19T00:00:00"/>
    <s v="AMAZON"/>
    <x v="0"/>
    <s v="digital"/>
    <n v="2885"/>
  </r>
  <r>
    <s v="26bd3b964d3291294d0420e2fb8f3b6bb0710e07"/>
    <d v="2022-03-21T00:00:00"/>
    <s v="TELMEX"/>
    <x v="16"/>
    <s v="digital"/>
    <n v="6906"/>
  </r>
  <r>
    <s v="26bd3b964d3291294d0420e2fb8f3b6bb0710e07"/>
    <d v="2022-03-21T00:00:00"/>
    <s v="AMAZON"/>
    <x v="0"/>
    <s v="digital"/>
    <n v="1506"/>
  </r>
  <r>
    <s v="26bd3b964d3291294d0420e2fb8f3b6bb0710e07"/>
    <d v="2022-03-22T00:00:00"/>
    <s v="ALLIANZ MEXICO"/>
    <x v="26"/>
    <s v="digital"/>
    <n v="84187"/>
  </r>
  <r>
    <s v="26bd3b964d3291294d0420e2fb8f3b6bb0710e07"/>
    <d v="2022-03-22T00:00:00"/>
    <s v="GOOGLE"/>
    <x v="9"/>
    <s v="digital"/>
    <n v="393"/>
  </r>
  <r>
    <s v="26bd3b964d3291294d0420e2fb8f3b6bb0710e07"/>
    <d v="2022-03-22T00:00:00"/>
    <s v="AMAZON"/>
    <x v="0"/>
    <s v="digital"/>
    <n v="4608"/>
  </r>
  <r>
    <s v="26bd3b964d3291294d0420e2fb8f3b6bb0710e07"/>
    <d v="2022-03-24T00:00:00"/>
    <s v="AMAZON"/>
    <x v="0"/>
    <s v="digital"/>
    <n v="10352"/>
  </r>
  <r>
    <s v="26bd3b964d3291294d0420e2fb8f3b6bb0710e07"/>
    <d v="2022-03-26T00:00:00"/>
    <s v="AMAZON PRIME"/>
    <x v="20"/>
    <s v="digital"/>
    <n v="1162"/>
  </r>
  <r>
    <s v="26bd3b964d3291294d0420e2fb8f3b6bb0710e07"/>
    <d v="2022-03-27T00:00:00"/>
    <s v="GOOGLE YOUTUBE"/>
    <x v="9"/>
    <s v="digital"/>
    <n v="1162"/>
  </r>
  <r>
    <s v="26bd3b964d3291294d0420e2fb8f3b6bb0710e07"/>
    <d v="2022-04-01T00:00:00"/>
    <s v="GOOGLE"/>
    <x v="1"/>
    <s v="fisica"/>
    <n v="3439"/>
  </r>
  <r>
    <s v="26bd3b964d3291294d0420e2fb8f3b6bb0710e07"/>
    <d v="2022-04-04T00:00:00"/>
    <s v="MELIMAS"/>
    <x v="9"/>
    <s v="digital"/>
    <n v="1516"/>
  </r>
  <r>
    <s v="26bd3b964d3291294d0420e2fb8f3b6bb0710e07"/>
    <d v="2022-04-12T00:00:00"/>
    <s v="UBER"/>
    <x v="7"/>
    <s v="digital"/>
    <n v="1861"/>
  </r>
  <r>
    <s v="26bd3b964d3291294d0420e2fb8f3b6bb0710e07"/>
    <d v="2022-04-12T00:00:00"/>
    <s v="SEARS"/>
    <x v="8"/>
    <s v="fisica"/>
    <n v="2082"/>
  </r>
  <r>
    <s v="26bd3b964d3291294d0420e2fb8f3b6bb0710e07"/>
    <d v="2022-04-12T00:00:00"/>
    <s v="OXXO"/>
    <x v="3"/>
    <s v="fisica"/>
    <n v="942"/>
  </r>
  <r>
    <s v="26bd3b964d3291294d0420e2fb8f3b6bb0710e07"/>
    <d v="2022-04-13T00:00:00"/>
    <s v="CINEPOLIS"/>
    <x v="22"/>
    <s v="fisica"/>
    <n v="416"/>
  </r>
  <r>
    <s v="26bd3b964d3291294d0420e2fb8f3b6bb0710e07"/>
    <d v="2022-04-13T00:00:00"/>
    <s v="FARMACIAS DEL AHORRO"/>
    <x v="4"/>
    <s v="fisica"/>
    <n v="1977"/>
  </r>
  <r>
    <s v="26bd3b964d3291294d0420e2fb8f3b6bb0710e07"/>
    <d v="2022-04-14T00:00:00"/>
    <s v="NETFLIX"/>
    <x v="20"/>
    <s v="digital"/>
    <n v="254"/>
  </r>
  <r>
    <s v="26bd3b964d3291294d0420e2fb8f3b6bb0710e07"/>
    <d v="2022-04-14T00:00:00"/>
    <s v="UBER"/>
    <x v="7"/>
    <s v="digital"/>
    <n v="1057"/>
  </r>
  <r>
    <s v="26bd3b964d3291294d0420e2fb8f3b6bb0710e07"/>
    <d v="2022-04-15T00:00:00"/>
    <s v="WALMART"/>
    <x v="5"/>
    <s v="fisica"/>
    <n v="17862"/>
  </r>
  <r>
    <s v="26bd3b964d3291294d0420e2fb8f3b6bb0710e07"/>
    <d v="2022-04-19T00:00:00"/>
    <s v="COSTCO"/>
    <x v="10"/>
    <s v="fisica"/>
    <n v="75135"/>
  </r>
  <r>
    <s v="26bd3b964d3291294d0420e2fb8f3b6bb0710e07"/>
    <d v="2022-04-19T00:00:00"/>
    <s v="WALMART"/>
    <x v="5"/>
    <s v="fisica"/>
    <n v="28693"/>
  </r>
  <r>
    <s v="26bd3b964d3291294d0420e2fb8f3b6bb0710e07"/>
    <d v="2022-04-20T00:00:00"/>
    <s v="TELMEX"/>
    <x v="16"/>
    <s v="digital"/>
    <n v="6906"/>
  </r>
  <r>
    <s v="26bd3b964d3291294d0420e2fb8f3b6bb0710e07"/>
    <d v="2022-04-21T00:00:00"/>
    <s v="AMAZON"/>
    <x v="0"/>
    <s v="digital"/>
    <n v="1506"/>
  </r>
  <r>
    <s v="26bd3b964d3291294d0420e2fb8f3b6bb0710e07"/>
    <d v="2022-04-22T00:00:00"/>
    <s v="CFE"/>
    <x v="2"/>
    <s v="digital"/>
    <n v="4137"/>
  </r>
  <r>
    <s v="26bd3b964d3291294d0420e2fb8f3b6bb0710e07"/>
    <d v="2022-04-22T00:00:00"/>
    <s v="CFE"/>
    <x v="2"/>
    <s v="digital"/>
    <n v="5056"/>
  </r>
  <r>
    <s v="26bd3b964d3291294d0420e2fb8f3b6bb0710e07"/>
    <d v="2022-04-22T00:00:00"/>
    <s v="AMAZON"/>
    <x v="0"/>
    <s v="digital"/>
    <n v="6331"/>
  </r>
  <r>
    <s v="26bd3b964d3291294d0420e2fb8f3b6bb0710e07"/>
    <d v="2022-04-24T00:00:00"/>
    <s v="ALLIANZ MEXICO"/>
    <x v="26"/>
    <s v="digital"/>
    <n v="84187"/>
  </r>
  <r>
    <s v="26bd3b964d3291294d0420e2fb8f3b6bb0710e07"/>
    <d v="2022-04-24T00:00:00"/>
    <s v="WALMART"/>
    <x v="5"/>
    <s v="fisica"/>
    <n v="7779"/>
  </r>
  <r>
    <s v="26bd3b964d3291294d0420e2fb8f3b6bb0710e07"/>
    <d v="2022-04-24T00:00:00"/>
    <s v="WALMART"/>
    <x v="5"/>
    <s v="fisica"/>
    <n v="22282"/>
  </r>
  <r>
    <s v="26bd3b964d3291294d0420e2fb8f3b6bb0710e07"/>
    <d v="2022-04-26T00:00:00"/>
    <s v="AMAZON PRIME"/>
    <x v="20"/>
    <s v="digital"/>
    <n v="1162"/>
  </r>
  <r>
    <s v="26bd3b964d3291294d0420e2fb8f3b6bb0710e07"/>
    <d v="2022-04-26T00:00:00"/>
    <s v="OXXO"/>
    <x v="3"/>
    <s v="fisica"/>
    <n v="311"/>
  </r>
  <r>
    <s v="26bd3b964d3291294d0420e2fb8f3b6bb0710e07"/>
    <d v="2022-04-27T00:00:00"/>
    <s v="GOOGLE YOUTUBE"/>
    <x v="9"/>
    <s v="digital"/>
    <n v="1621"/>
  </r>
  <r>
    <s v="26bd3b964d3291294d0420e2fb8f3b6bb0710e07"/>
    <d v="2022-04-29T00:00:00"/>
    <s v="CFE"/>
    <x v="2"/>
    <s v="digital"/>
    <n v="4424"/>
  </r>
  <r>
    <s v="26bd3b964d3291294d0420e2fb8f3b6bb0710e07"/>
    <d v="2022-05-01T00:00:00"/>
    <s v="GOOGLE"/>
    <x v="39"/>
    <s v="digital"/>
    <n v="3333"/>
  </r>
  <r>
    <s v="26bd3b964d3291294d0420e2fb8f3b6bb0710e07"/>
    <d v="2022-05-01T00:00:00"/>
    <s v="CHEDRAUI"/>
    <x v="5"/>
    <s v="fisica"/>
    <n v="7342"/>
  </r>
  <r>
    <s v="26bd3b964d3291294d0420e2fb8f3b6bb0710e07"/>
    <d v="2022-05-01T00:00:00"/>
    <s v="7ELEVEN"/>
    <x v="3"/>
    <s v="fisica"/>
    <n v="84"/>
  </r>
  <r>
    <s v="26bd3b964d3291294d0420e2fb8f3b6bb0710e07"/>
    <d v="2022-05-04T00:00:00"/>
    <s v="MELIMAS"/>
    <x v="9"/>
    <s v="digital"/>
    <n v="1516"/>
  </r>
  <r>
    <s v="26bd3b964d3291294d0420e2fb8f3b6bb0710e07"/>
    <d v="2022-05-11T00:00:00"/>
    <s v="WALMART"/>
    <x v="5"/>
    <s v="fisica"/>
    <n v="20971"/>
  </r>
  <r>
    <s v="26bd3b964d3291294d0420e2fb8f3b6bb0710e07"/>
    <d v="2022-05-14T00:00:00"/>
    <s v="NETFLIX"/>
    <x v="20"/>
    <s v="digital"/>
    <n v="254"/>
  </r>
  <r>
    <s v="26bd3b964d3291294d0420e2fb8f3b6bb0710e07"/>
    <d v="2022-05-15T00:00:00"/>
    <s v="UBER"/>
    <x v="7"/>
    <s v="digital"/>
    <n v="2551"/>
  </r>
  <r>
    <s v="26bd3b964d3291294d0420e2fb8f3b6bb0710e07"/>
    <d v="2022-05-21T00:00:00"/>
    <s v="AMAZON"/>
    <x v="0"/>
    <s v="digital"/>
    <n v="1506"/>
  </r>
  <r>
    <s v="26bd3b964d3291294d0420e2fb8f3b6bb0710e07"/>
    <d v="2022-05-23T00:00:00"/>
    <s v="TELMEX"/>
    <x v="16"/>
    <s v="digital"/>
    <n v="6906"/>
  </r>
  <r>
    <s v="26bd3b964d3291294d0420e2fb8f3b6bb0710e07"/>
    <d v="2022-05-23T00:00:00"/>
    <s v="UBER"/>
    <x v="7"/>
    <s v="digital"/>
    <n v="2551"/>
  </r>
  <r>
    <s v="26bd3b964d3291294d0420e2fb8f3b6bb0710e07"/>
    <d v="2022-05-24T00:00:00"/>
    <s v="ALLIANZ MEXICO"/>
    <x v="26"/>
    <s v="digital"/>
    <n v="84187"/>
  </r>
  <r>
    <s v="26bd3b964d3291294d0420e2fb8f3b6bb0710e07"/>
    <d v="2022-05-24T00:00:00"/>
    <s v="WALMART"/>
    <x v="5"/>
    <s v="fisica"/>
    <n v="2494"/>
  </r>
  <r>
    <s v="26bd3b964d3291294d0420e2fb8f3b6bb0710e07"/>
    <d v="2022-05-24T00:00:00"/>
    <s v="UBER"/>
    <x v="7"/>
    <s v="digital"/>
    <n v="3469"/>
  </r>
  <r>
    <s v="26bd3b964d3291294d0420e2fb8f3b6bb0710e07"/>
    <d v="2022-05-24T00:00:00"/>
    <s v="UBER"/>
    <x v="7"/>
    <s v="digital"/>
    <n v="3858"/>
  </r>
  <r>
    <s v="26bd3b964d3291294d0420e2fb8f3b6bb0710e07"/>
    <d v="2022-05-25T00:00:00"/>
    <s v="UBER"/>
    <x v="7"/>
    <s v="digital"/>
    <n v="3011"/>
  </r>
  <r>
    <s v="26bd3b964d3291294d0420e2fb8f3b6bb0710e07"/>
    <d v="2022-05-25T00:00:00"/>
    <s v="UBER"/>
    <x v="7"/>
    <s v="digital"/>
    <n v="254"/>
  </r>
  <r>
    <s v="26bd3b964d3291294d0420e2fb8f3b6bb0710e07"/>
    <d v="2022-05-25T00:00:00"/>
    <s v="UBER"/>
    <x v="7"/>
    <s v="digital"/>
    <n v="712"/>
  </r>
  <r>
    <s v="26bd3b964d3291294d0420e2fb8f3b6bb0710e07"/>
    <d v="2022-05-25T00:00:00"/>
    <s v="ITUNES"/>
    <x v="9"/>
    <s v="digital"/>
    <n v="4608"/>
  </r>
  <r>
    <s v="26bd3b964d3291294d0420e2fb8f3b6bb0710e07"/>
    <d v="2022-05-26T00:00:00"/>
    <s v="AMAZON PRIME"/>
    <x v="20"/>
    <s v="digital"/>
    <n v="1162"/>
  </r>
  <r>
    <s v="26bd3b964d3291294d0420e2fb8f3b6bb0710e07"/>
    <d v="2022-05-26T00:00:00"/>
    <s v="UBER"/>
    <x v="7"/>
    <s v="digital"/>
    <n v="1977"/>
  </r>
  <r>
    <s v="26bd3b964d3291294d0420e2fb8f3b6bb0710e07"/>
    <d v="2022-05-26T00:00:00"/>
    <s v="UBER"/>
    <x v="7"/>
    <s v="digital"/>
    <n v="207"/>
  </r>
  <r>
    <s v="26bd3b964d3291294d0420e2fb8f3b6bb0710e07"/>
    <d v="2022-05-27T00:00:00"/>
    <s v="UBER"/>
    <x v="7"/>
    <s v="digital"/>
    <n v="713"/>
  </r>
  <r>
    <s v="26bd3b964d3291294d0420e2fb8f3b6bb0710e07"/>
    <d v="2022-05-27T00:00:00"/>
    <s v="GOOGLE YOUTUBE"/>
    <x v="9"/>
    <s v="digital"/>
    <n v="1621"/>
  </r>
  <r>
    <s v="26bd3b964d3291294d0420e2fb8f3b6bb0710e07"/>
    <d v="2022-05-27T00:00:00"/>
    <s v="UBER"/>
    <x v="7"/>
    <s v="digital"/>
    <n v="2781"/>
  </r>
  <r>
    <s v="26bd3b964d3291294d0420e2fb8f3b6bb0710e07"/>
    <d v="2022-05-27T00:00:00"/>
    <s v="UBER"/>
    <x v="7"/>
    <s v="digital"/>
    <n v="254"/>
  </r>
  <r>
    <s v="26bd3b964d3291294d0420e2fb8f3b6bb0710e07"/>
    <d v="2022-05-28T00:00:00"/>
    <s v="UBER"/>
    <x v="7"/>
    <s v="digital"/>
    <n v="3125"/>
  </r>
  <r>
    <s v="26bd3b964d3291294d0420e2fb8f3b6bb0710e07"/>
    <d v="2022-05-28T00:00:00"/>
    <s v="UBER"/>
    <x v="7"/>
    <s v="digital"/>
    <n v="483"/>
  </r>
  <r>
    <s v="26bd3b964d3291294d0420e2fb8f3b6bb0710e07"/>
    <d v="2022-05-28T00:00:00"/>
    <s v="UBER"/>
    <x v="7"/>
    <s v="digital"/>
    <n v="3011"/>
  </r>
  <r>
    <s v="26bd3b964d3291294d0420e2fb8f3b6bb0710e07"/>
    <d v="2022-05-28T00:00:00"/>
    <s v="UBER"/>
    <x v="7"/>
    <s v="digital"/>
    <n v="3126"/>
  </r>
  <r>
    <s v="26bd3b964d3291294d0420e2fb8f3b6bb0710e07"/>
    <d v="2022-05-28T00:00:00"/>
    <s v="UBER"/>
    <x v="7"/>
    <s v="digital"/>
    <n v="2896"/>
  </r>
  <r>
    <s v="26bd3b964d3291294d0420e2fb8f3b6bb0710e07"/>
    <d v="2022-05-28T00:00:00"/>
    <s v="UBER"/>
    <x v="7"/>
    <s v="digital"/>
    <n v="3011"/>
  </r>
  <r>
    <s v="26bd3b964d3291294d0420e2fb8f3b6bb0710e07"/>
    <d v="2022-05-29T00:00:00"/>
    <s v="UBER"/>
    <x v="7"/>
    <s v="digital"/>
    <n v="3355"/>
  </r>
  <r>
    <s v="26bd3b964d3291294d0420e2fb8f3b6bb0710e07"/>
    <d v="2022-05-29T00:00:00"/>
    <s v="UBER"/>
    <x v="7"/>
    <s v="digital"/>
    <n v="1058"/>
  </r>
  <r>
    <s v="26bd3b964d3291294d0420e2fb8f3b6bb0710e07"/>
    <d v="2022-05-29T00:00:00"/>
    <s v="UBER"/>
    <x v="7"/>
    <s v="digital"/>
    <n v="3815"/>
  </r>
  <r>
    <s v="26bd3b964d3291294d0420e2fb8f3b6bb0710e07"/>
    <d v="2022-05-30T00:00:00"/>
    <s v="UBER"/>
    <x v="7"/>
    <s v="digital"/>
    <n v="6248"/>
  </r>
  <r>
    <s v="26bd3b964d3291294d0420e2fb8f3b6bb0710e07"/>
    <d v="2022-05-30T00:00:00"/>
    <s v="UBER"/>
    <x v="7"/>
    <s v="digital"/>
    <n v="3357"/>
  </r>
  <r>
    <s v="26bd3b964d3291294d0420e2fb8f3b6bb0710e07"/>
    <d v="2022-05-30T00:00:00"/>
    <s v="UBER"/>
    <x v="7"/>
    <s v="digital"/>
    <n v="3587"/>
  </r>
  <r>
    <s v="26bd3b964d3291294d0420e2fb8f3b6bb0710e07"/>
    <d v="2022-05-31T00:00:00"/>
    <s v="UBER"/>
    <x v="7"/>
    <s v="digital"/>
    <n v="177"/>
  </r>
  <r>
    <s v="26bd3b964d3291294d0420e2fb8f3b6bb0710e07"/>
    <d v="2022-05-31T00:00:00"/>
    <s v="STARBUCKS"/>
    <x v="12"/>
    <s v="fisica"/>
    <n v="805"/>
  </r>
  <r>
    <s v="26bd3b964d3291294d0420e2fb8f3b6bb0710e07"/>
    <d v="2022-06-01T00:00:00"/>
    <s v="GOOGLE"/>
    <x v="0"/>
    <s v="fisica"/>
    <n v="3333"/>
  </r>
  <r>
    <s v="26bd3b964d3291294d0420e2fb8f3b6bb0710e07"/>
    <d v="2022-06-01T00:00:00"/>
    <s v="CHEDRAUI"/>
    <x v="5"/>
    <s v="fisica"/>
    <n v="16885"/>
  </r>
  <r>
    <s v="26bd3b964d3291294d0420e2fb8f3b6bb0710e07"/>
    <d v="2022-06-03T00:00:00"/>
    <s v="MELIMAS"/>
    <x v="9"/>
    <s v="digital"/>
    <n v="1516"/>
  </r>
  <r>
    <s v="26bd3b964d3291294d0420e2fb8f3b6bb0710e07"/>
    <d v="2022-06-04T00:00:00"/>
    <s v="AMAZON"/>
    <x v="0"/>
    <s v="digital"/>
    <n v="4564"/>
  </r>
  <r>
    <s v="26bd3b964d3291294d0420e2fb8f3b6bb0710e07"/>
    <d v="2022-06-04T00:00:00"/>
    <s v="AMAZON"/>
    <x v="0"/>
    <s v="digital"/>
    <n v="1357"/>
  </r>
  <r>
    <s v="26bd3b964d3291294d0420e2fb8f3b6bb0710e07"/>
    <d v="2022-06-07T00:00:00"/>
    <s v="UBER"/>
    <x v="9"/>
    <s v="digital"/>
    <n v="98"/>
  </r>
  <r>
    <s v="26bd3b964d3291294d0420e2fb8f3b6bb0710e07"/>
    <d v="2022-06-14T00:00:00"/>
    <s v="NETFLIX"/>
    <x v="20"/>
    <s v="digital"/>
    <n v="254"/>
  </r>
  <r>
    <s v="26bd3b964d3291294d0420e2fb8f3b6bb0710e07"/>
    <d v="2022-06-16T00:00:00"/>
    <s v="CHEDRAUI"/>
    <x v="5"/>
    <s v="fisica"/>
    <n v="20569"/>
  </r>
  <r>
    <s v="26bd3b964d3291294d0420e2fb8f3b6bb0710e07"/>
    <d v="2022-06-21T00:00:00"/>
    <s v="TELMEX"/>
    <x v="16"/>
    <s v="digital"/>
    <n v="6906"/>
  </r>
  <r>
    <s v="26bd3b964d3291294d0420e2fb8f3b6bb0710e07"/>
    <d v="2022-06-21T00:00:00"/>
    <s v="AMAZON"/>
    <x v="0"/>
    <s v="digital"/>
    <n v="1506"/>
  </r>
  <r>
    <s v="26bd3b964d3291294d0420e2fb8f3b6bb0710e07"/>
    <d v="2022-06-24T00:00:00"/>
    <s v="ALLIANZ MEXICO"/>
    <x v="26"/>
    <s v="digital"/>
    <n v="84187"/>
  </r>
  <r>
    <s v="26bd3b964d3291294d0420e2fb8f3b6bb0710e07"/>
    <d v="2022-06-24T00:00:00"/>
    <s v="CFE"/>
    <x v="2"/>
    <s v="digital"/>
    <n v="4252"/>
  </r>
  <r>
    <s v="26bd3b964d3291294d0420e2fb8f3b6bb0710e07"/>
    <d v="2022-06-25T00:00:00"/>
    <s v="COSTCO"/>
    <x v="10"/>
    <s v="fisica"/>
    <n v="15432"/>
  </r>
  <r>
    <s v="26bd3b964d3291294d0420e2fb8f3b6bb0710e07"/>
    <d v="2022-06-26T00:00:00"/>
    <s v="AMAZON PRIME"/>
    <x v="20"/>
    <s v="digital"/>
    <n v="1162"/>
  </r>
  <r>
    <s v="26bd3b964d3291294d0420e2fb8f3b6bb0710e07"/>
    <d v="2022-06-27T00:00:00"/>
    <s v="GOOGLE YOUTUBE"/>
    <x v="9"/>
    <s v="digital"/>
    <n v="1621"/>
  </r>
  <r>
    <s v="26bd3b964d3291294d0420e2fb8f3b6bb0710e07"/>
    <d v="2022-06-27T00:00:00"/>
    <s v="AMAZON"/>
    <x v="0"/>
    <s v="digital"/>
    <n v="2012"/>
  </r>
  <r>
    <s v="26bd3b964d3291294d0420e2fb8f3b6bb0710e07"/>
    <d v="2022-07-01T00:00:00"/>
    <s v="GOOGLE"/>
    <x v="27"/>
    <s v="fisica"/>
    <n v="3333"/>
  </r>
  <r>
    <s v="26bd3b964d3291294d0420e2fb8f3b6bb0710e07"/>
    <d v="2022-07-01T00:00:00"/>
    <s v="CFE"/>
    <x v="2"/>
    <s v="digital"/>
    <n v="10616"/>
  </r>
  <r>
    <s v="26bd3b964d3291294d0420e2fb8f3b6bb0710e07"/>
    <d v="2022-07-02T00:00:00"/>
    <s v="UBER"/>
    <x v="9"/>
    <s v="digital"/>
    <n v="2436"/>
  </r>
  <r>
    <s v="26bd3b964d3291294d0420e2fb8f3b6bb0710e07"/>
    <d v="2022-07-02T00:00:00"/>
    <s v="UBER"/>
    <x v="9"/>
    <s v="digital"/>
    <n v="254"/>
  </r>
  <r>
    <s v="26bd3b964d3291294d0420e2fb8f3b6bb0710e07"/>
    <d v="2022-07-03T00:00:00"/>
    <s v="AMAZON"/>
    <x v="0"/>
    <s v="digital"/>
    <n v="2195"/>
  </r>
  <r>
    <s v="26bd3b964d3291294d0420e2fb8f3b6bb0710e07"/>
    <d v="2022-07-03T00:00:00"/>
    <s v="WALMART"/>
    <x v="5"/>
    <s v="fisica"/>
    <n v="1108"/>
  </r>
  <r>
    <s v="26bd3b964d3291294d0420e2fb8f3b6bb0710e07"/>
    <d v="2022-07-03T00:00:00"/>
    <s v="MELIMAS"/>
    <x v="9"/>
    <s v="digital"/>
    <n v="1516"/>
  </r>
  <r>
    <s v="26bd3b964d3291294d0420e2fb8f3b6bb0710e07"/>
    <d v="2022-07-04T00:00:00"/>
    <s v="UBER"/>
    <x v="7"/>
    <s v="digital"/>
    <n v="3505"/>
  </r>
  <r>
    <s v="26bd3b964d3291294d0420e2fb8f3b6bb0710e07"/>
    <d v="2022-07-09T00:00:00"/>
    <s v="UBER"/>
    <x v="9"/>
    <s v="digital"/>
    <n v="2904"/>
  </r>
  <r>
    <s v="26bd3b964d3291294d0420e2fb8f3b6bb0710e07"/>
    <d v="2022-07-09T00:00:00"/>
    <s v="UBER"/>
    <x v="7"/>
    <s v="digital"/>
    <n v="2551"/>
  </r>
  <r>
    <s v="26bd3b964d3291294d0420e2fb8f3b6bb0710e07"/>
    <d v="2022-07-11T00:00:00"/>
    <s v="UBER"/>
    <x v="9"/>
    <s v="digital"/>
    <n v="3125"/>
  </r>
  <r>
    <s v="26bd3b964d3291294d0420e2fb8f3b6bb0710e07"/>
    <d v="2022-07-11T00:00:00"/>
    <s v="UBER"/>
    <x v="9"/>
    <s v="digital"/>
    <n v="3126"/>
  </r>
  <r>
    <s v="26bd3b964d3291294d0420e2fb8f3b6bb0710e07"/>
    <d v="2022-07-12T00:00:00"/>
    <s v="MERCADO PAGO"/>
    <x v="14"/>
    <s v="digital"/>
    <n v="10592"/>
  </r>
  <r>
    <s v="26bd3b964d3291294d0420e2fb8f3b6bb0710e07"/>
    <d v="2022-07-12T00:00:00"/>
    <s v="WALMART"/>
    <x v="5"/>
    <s v="fisica"/>
    <n v="15315"/>
  </r>
  <r>
    <s v="26bd3b964d3291294d0420e2fb8f3b6bb0710e07"/>
    <d v="2022-07-12T00:00:00"/>
    <s v="UBER"/>
    <x v="9"/>
    <s v="digital"/>
    <n v="301"/>
  </r>
  <r>
    <s v="26bd3b964d3291294d0420e2fb8f3b6bb0710e07"/>
    <d v="2022-07-12T00:00:00"/>
    <s v="UBER"/>
    <x v="9"/>
    <s v="digital"/>
    <n v="2896"/>
  </r>
  <r>
    <s v="26bd3b964d3291294d0420e2fb8f3b6bb0710e07"/>
    <d v="2022-07-13T00:00:00"/>
    <s v="UBER"/>
    <x v="7"/>
    <s v="digital"/>
    <n v="1632"/>
  </r>
  <r>
    <s v="26bd3b964d3291294d0420e2fb8f3b6bb0710e07"/>
    <d v="2022-07-13T00:00:00"/>
    <s v="GOOGLE ONE"/>
    <x v="27"/>
    <s v="fisica"/>
    <n v="415"/>
  </r>
  <r>
    <s v="26bd3b964d3291294d0420e2fb8f3b6bb0710e07"/>
    <d v="2022-07-13T00:00:00"/>
    <s v="UBER"/>
    <x v="9"/>
    <s v="digital"/>
    <n v="828"/>
  </r>
  <r>
    <s v="26bd3b964d3291294d0420e2fb8f3b6bb0710e07"/>
    <d v="2022-07-13T00:00:00"/>
    <s v="UBER"/>
    <x v="9"/>
    <s v="digital"/>
    <n v="943"/>
  </r>
  <r>
    <s v="26bd3b964d3291294d0420e2fb8f3b6bb0710e07"/>
    <d v="2022-07-13T00:00:00"/>
    <s v="WALMART"/>
    <x v="5"/>
    <s v="fisica"/>
    <n v="479"/>
  </r>
  <r>
    <s v="26bd3b964d3291294d0420e2fb8f3b6bb0710e07"/>
    <d v="2022-07-13T00:00:00"/>
    <s v="AMAZON"/>
    <x v="0"/>
    <s v="digital"/>
    <n v="7249"/>
  </r>
  <r>
    <s v="26bd3b964d3291294d0420e2fb8f3b6bb0710e07"/>
    <d v="2022-07-14T00:00:00"/>
    <s v="NETFLIX"/>
    <x v="20"/>
    <s v="digital"/>
    <n v="254"/>
  </r>
  <r>
    <s v="26bd3b964d3291294d0420e2fb8f3b6bb0710e07"/>
    <d v="2022-07-15T00:00:00"/>
    <s v="UBER"/>
    <x v="9"/>
    <s v="digital"/>
    <n v="2665"/>
  </r>
  <r>
    <s v="26bd3b964d3291294d0420e2fb8f3b6bb0710e07"/>
    <d v="2022-07-15T00:00:00"/>
    <s v="UBER"/>
    <x v="9"/>
    <s v="digital"/>
    <n v="4504"/>
  </r>
  <r>
    <s v="26bd3b964d3291294d0420e2fb8f3b6bb0710e07"/>
    <d v="2022-07-16T00:00:00"/>
    <s v="UBER"/>
    <x v="9"/>
    <s v="digital"/>
    <n v="956"/>
  </r>
  <r>
    <s v="26bd3b964d3291294d0420e2fb8f3b6bb0710e07"/>
    <d v="2022-07-16T00:00:00"/>
    <s v="UBER"/>
    <x v="9"/>
    <s v="digital"/>
    <n v="713"/>
  </r>
  <r>
    <s v="26bd3b964d3291294d0420e2fb8f3b6bb0710e07"/>
    <d v="2022-07-16T00:00:00"/>
    <s v="WALMART"/>
    <x v="5"/>
    <s v="fisica"/>
    <n v="10524"/>
  </r>
  <r>
    <s v="26bd3b964d3291294d0420e2fb8f3b6bb0710e07"/>
    <d v="2022-07-16T00:00:00"/>
    <s v="UBER"/>
    <x v="9"/>
    <s v="digital"/>
    <n v="2804"/>
  </r>
  <r>
    <s v="26bd3b964d3291294d0420e2fb8f3b6bb0710e07"/>
    <d v="2022-07-16T00:00:00"/>
    <s v="UBER"/>
    <x v="9"/>
    <s v="digital"/>
    <n v="324"/>
  </r>
  <r>
    <s v="26bd3b964d3291294d0420e2fb8f3b6bb0710e07"/>
    <d v="2022-07-16T00:00:00"/>
    <s v="UBER"/>
    <x v="9"/>
    <s v="digital"/>
    <n v="3315"/>
  </r>
  <r>
    <s v="26bd3b964d3291294d0420e2fb8f3b6bb0710e07"/>
    <d v="2022-07-17T00:00:00"/>
    <s v="UBER"/>
    <x v="7"/>
    <s v="digital"/>
    <n v="598"/>
  </r>
  <r>
    <s v="26bd3b964d3291294d0420e2fb8f3b6bb0710e07"/>
    <d v="2022-07-17T00:00:00"/>
    <s v="UBER"/>
    <x v="7"/>
    <s v="digital"/>
    <n v="278"/>
  </r>
  <r>
    <s v="26bd3b964d3291294d0420e2fb8f3b6bb0710e07"/>
    <d v="2022-07-17T00:00:00"/>
    <s v="UBER"/>
    <x v="9"/>
    <s v="digital"/>
    <n v="369"/>
  </r>
  <r>
    <s v="26bd3b964d3291294d0420e2fb8f3b6bb0710e07"/>
    <d v="2022-07-17T00:00:00"/>
    <s v="UBER"/>
    <x v="9"/>
    <s v="digital"/>
    <n v="2436"/>
  </r>
  <r>
    <s v="26bd3b964d3291294d0420e2fb8f3b6bb0710e07"/>
    <d v="2022-07-21T00:00:00"/>
    <s v="AMAZON"/>
    <x v="0"/>
    <s v="digital"/>
    <n v="1506"/>
  </r>
  <r>
    <s v="26bd3b964d3291294d0420e2fb8f3b6bb0710e07"/>
    <d v="2022-07-21T00:00:00"/>
    <s v="GOOGLE YOUTUBE"/>
    <x v="9"/>
    <s v="digital"/>
    <n v="357"/>
  </r>
  <r>
    <s v="26bd3b964d3291294d0420e2fb8f3b6bb0710e07"/>
    <d v="2022-07-23T00:00:00"/>
    <s v="TELMEX"/>
    <x v="16"/>
    <s v="digital"/>
    <n v="6906"/>
  </r>
  <r>
    <s v="26bd3b964d3291294d0420e2fb8f3b6bb0710e07"/>
    <d v="2022-07-23T00:00:00"/>
    <s v="UBER"/>
    <x v="7"/>
    <s v="digital"/>
    <n v="1367"/>
  </r>
  <r>
    <s v="26bd3b964d3291294d0420e2fb8f3b6bb0710e07"/>
    <d v="2022-07-24T00:00:00"/>
    <s v="ALLIANZ MEXICO"/>
    <x v="26"/>
    <s v="digital"/>
    <n v="84187"/>
  </r>
  <r>
    <s v="26bd3b964d3291294d0420e2fb8f3b6bb0710e07"/>
    <d v="2022-07-26T00:00:00"/>
    <s v="AMAZON PRIME"/>
    <x v="20"/>
    <s v="digital"/>
    <n v="1162"/>
  </r>
  <r>
    <s v="26bd3b964d3291294d0420e2fb8f3b6bb0710e07"/>
    <d v="2022-07-26T00:00:00"/>
    <s v="WALMART"/>
    <x v="5"/>
    <s v="fisica"/>
    <n v="27575"/>
  </r>
  <r>
    <s v="26bd3b964d3291294d0420e2fb8f3b6bb0710e07"/>
    <d v="2022-07-26T00:00:00"/>
    <s v="COSTCO"/>
    <x v="10"/>
    <s v="fisica"/>
    <n v="24133"/>
  </r>
  <r>
    <s v="26bd3b964d3291294d0420e2fb8f3b6bb0710e07"/>
    <d v="2022-07-27T00:00:00"/>
    <s v="GOOGLE YOUTUBE"/>
    <x v="9"/>
    <s v="digital"/>
    <n v="1621"/>
  </r>
  <r>
    <s v="26bd3b964d3291294d0420e2fb8f3b6bb0710e07"/>
    <d v="2022-07-27T00:00:00"/>
    <s v="OXXO"/>
    <x v="3"/>
    <s v="fisica"/>
    <n v="3494"/>
  </r>
  <r>
    <s v="26bd3b964d3291294d0420e2fb8f3b6bb0710e07"/>
    <d v="2022-07-28T00:00:00"/>
    <s v="AMAZON"/>
    <x v="0"/>
    <s v="digital"/>
    <n v="3229"/>
  </r>
  <r>
    <s v="26bd3b964d3291294d0420e2fb8f3b6bb0710e07"/>
    <d v="2022-07-28T00:00:00"/>
    <s v="AMAZON"/>
    <x v="0"/>
    <s v="digital"/>
    <n v="706"/>
  </r>
  <r>
    <s v="26bd3b964d3291294d0420e2fb8f3b6bb0710e07"/>
    <d v="2022-07-28T00:00:00"/>
    <s v="AMAZON"/>
    <x v="0"/>
    <s v="digital"/>
    <n v="1676"/>
  </r>
  <r>
    <s v="26bd3b964d3291294d0420e2fb8f3b6bb0710e07"/>
    <d v="2022-08-01T00:00:00"/>
    <s v="GOOGLE"/>
    <x v="1"/>
    <s v="fisica"/>
    <n v="3333"/>
  </r>
  <r>
    <s v="26bd3b964d3291294d0420e2fb8f3b6bb0710e07"/>
    <d v="2022-08-02T00:00:00"/>
    <s v="MELIMAS"/>
    <x v="9"/>
    <s v="digital"/>
    <n v="1516"/>
  </r>
  <r>
    <s v="26bd3b964d3291294d0420e2fb8f3b6bb0710e07"/>
    <d v="2022-08-04T00:00:00"/>
    <s v="WALMART"/>
    <x v="5"/>
    <s v="fisica"/>
    <n v="10926"/>
  </r>
  <r>
    <s v="26bd3b964d3291294d0420e2fb8f3b6bb0710e07"/>
    <d v="2022-08-04T00:00:00"/>
    <s v="COSTCO"/>
    <x v="10"/>
    <s v="fisica"/>
    <n v="825"/>
  </r>
  <r>
    <s v="26bd3b964d3291294d0420e2fb8f3b6bb0710e07"/>
    <d v="2022-08-05T00:00:00"/>
    <s v="AMAZON"/>
    <x v="0"/>
    <s v="digital"/>
    <n v="5757"/>
  </r>
  <r>
    <s v="26bd3b964d3291294d0420e2fb8f3b6bb0710e07"/>
    <d v="2022-08-05T00:00:00"/>
    <s v="AMAZON"/>
    <x v="0"/>
    <s v="digital"/>
    <n v="12179"/>
  </r>
  <r>
    <s v="26bd3b964d3291294d0420e2fb8f3b6bb0710e07"/>
    <d v="2022-08-08T00:00:00"/>
    <s v="AMAZON"/>
    <x v="0"/>
    <s v="digital"/>
    <n v="8025"/>
  </r>
  <r>
    <s v="26bd3b964d3291294d0420e2fb8f3b6bb0710e07"/>
    <d v="2022-08-09T00:00:00"/>
    <s v="TELCEL"/>
    <x v="16"/>
    <s v="digital"/>
    <n v="7656"/>
  </r>
  <r>
    <s v="26bd3b964d3291294d0420e2fb8f3b6bb0710e07"/>
    <d v="2022-08-13T00:00:00"/>
    <s v="GOOGLE ONE"/>
    <x v="27"/>
    <s v="fisica"/>
    <n v="415"/>
  </r>
  <r>
    <s v="26bd3b964d3291294d0420e2fb8f3b6bb0710e07"/>
    <d v="2022-08-14T00:00:00"/>
    <s v="NETFLIX"/>
    <x v="20"/>
    <s v="digital"/>
    <n v="254"/>
  </r>
  <r>
    <s v="26bd3b964d3291294d0420e2fb8f3b6bb0710e07"/>
    <d v="2022-08-16T00:00:00"/>
    <s v="CHEDRAUI"/>
    <x v="5"/>
    <s v="fisica"/>
    <n v="497"/>
  </r>
  <r>
    <s v="26bd3b964d3291294d0420e2fb8f3b6bb0710e07"/>
    <d v="2022-08-16T00:00:00"/>
    <s v="CHEDRAUI"/>
    <x v="5"/>
    <s v="fisica"/>
    <n v="174"/>
  </r>
  <r>
    <s v="26bd3b964d3291294d0420e2fb8f3b6bb0710e07"/>
    <d v="2022-08-16T00:00:00"/>
    <s v="FARMACIAS DEL AHORRO"/>
    <x v="4"/>
    <s v="fisica"/>
    <n v="1483"/>
  </r>
  <r>
    <s v="26bd3b964d3291294d0420e2fb8f3b6bb0710e07"/>
    <d v="2022-08-18T00:00:00"/>
    <s v="AMAZON"/>
    <x v="0"/>
    <s v="digital"/>
    <n v="932"/>
  </r>
  <r>
    <s v="26bd3b964d3291294d0420e2fb8f3b6bb0710e07"/>
    <d v="2022-08-19T00:00:00"/>
    <s v="ITUNES"/>
    <x v="9"/>
    <s v="digital"/>
    <n v="2264"/>
  </r>
  <r>
    <s v="26bd3b964d3291294d0420e2fb8f3b6bb0710e07"/>
    <d v="2022-08-21T00:00:00"/>
    <s v="TELMEX"/>
    <x v="16"/>
    <s v="digital"/>
    <n v="6906"/>
  </r>
  <r>
    <s v="26bd3b964d3291294d0420e2fb8f3b6bb0710e07"/>
    <d v="2022-08-21T00:00:00"/>
    <s v="CFE"/>
    <x v="2"/>
    <s v="digital"/>
    <n v="4367"/>
  </r>
  <r>
    <s v="26bd3b964d3291294d0420e2fb8f3b6bb0710e07"/>
    <d v="2022-08-21T00:00:00"/>
    <s v="AMAZON"/>
    <x v="0"/>
    <s v="digital"/>
    <n v="1506"/>
  </r>
  <r>
    <s v="26bd3b964d3291294d0420e2fb8f3b6bb0710e07"/>
    <d v="2022-08-21T00:00:00"/>
    <s v="GOOGLE YOUTUBE"/>
    <x v="9"/>
    <s v="digital"/>
    <n v="357"/>
  </r>
  <r>
    <s v="26bd3b964d3291294d0420e2fb8f3b6bb0710e07"/>
    <d v="2022-08-23T00:00:00"/>
    <s v="FARMACIAS GUADALAJARA"/>
    <x v="4"/>
    <s v="fisica"/>
    <n v="23264"/>
  </r>
  <r>
    <s v="26bd3b964d3291294d0420e2fb8f3b6bb0710e07"/>
    <d v="2022-08-23T00:00:00"/>
    <s v="ALLIANZ MEXICO"/>
    <x v="26"/>
    <s v="digital"/>
    <n v="84187"/>
  </r>
  <r>
    <s v="26bd3b964d3291294d0420e2fb8f3b6bb0710e07"/>
    <d v="2022-08-23T00:00:00"/>
    <s v="WALMART"/>
    <x v="5"/>
    <s v="fisica"/>
    <n v="505"/>
  </r>
  <r>
    <s v="26bd3b964d3291294d0420e2fb8f3b6bb0710e07"/>
    <d v="2022-08-23T00:00:00"/>
    <s v="COSTCO"/>
    <x v="10"/>
    <s v="fisica"/>
    <n v="6837"/>
  </r>
  <r>
    <s v="26bd3b964d3291294d0420e2fb8f3b6bb0710e07"/>
    <d v="2022-08-26T00:00:00"/>
    <s v="AMAZON PRIME"/>
    <x v="20"/>
    <s v="digital"/>
    <n v="1162"/>
  </r>
  <r>
    <s v="26bd3b964d3291294d0420e2fb8f3b6bb0710e07"/>
    <d v="2022-08-26T00:00:00"/>
    <s v="UBER"/>
    <x v="9"/>
    <s v="digital"/>
    <n v="4159"/>
  </r>
  <r>
    <s v="26bd3b964d3291294d0420e2fb8f3b6bb0710e07"/>
    <d v="2022-08-27T00:00:00"/>
    <s v="GOOGLE YOUTUBE"/>
    <x v="9"/>
    <s v="digital"/>
    <n v="1621"/>
  </r>
  <r>
    <s v="26bd3b964d3291294d0420e2fb8f3b6bb0710e07"/>
    <d v="2022-08-27T00:00:00"/>
    <s v="UBER"/>
    <x v="9"/>
    <s v="digital"/>
    <n v="713"/>
  </r>
  <r>
    <s v="26bd3b964d3291294d0420e2fb8f3b6bb0710e07"/>
    <d v="2022-08-27T00:00:00"/>
    <s v="UBER"/>
    <x v="9"/>
    <s v="digital"/>
    <n v="828"/>
  </r>
  <r>
    <s v="26bd3b964d3291294d0420e2fb8f3b6bb0710e07"/>
    <d v="2022-08-27T00:00:00"/>
    <s v="WALMART"/>
    <x v="5"/>
    <s v="fisica"/>
    <n v="1495"/>
  </r>
  <r>
    <s v="26bd3b964d3291294d0420e2fb8f3b6bb0710e07"/>
    <d v="2022-08-27T00:00:00"/>
    <s v="UBER"/>
    <x v="9"/>
    <s v="digital"/>
    <n v="2914"/>
  </r>
  <r>
    <s v="26bd3b964d3291294d0420e2fb8f3b6bb0710e07"/>
    <d v="2022-08-28T00:00:00"/>
    <s v="UBER"/>
    <x v="9"/>
    <s v="digital"/>
    <n v="828"/>
  </r>
  <r>
    <s v="26bd3b964d3291294d0420e2fb8f3b6bb0710e07"/>
    <d v="2022-08-28T00:00:00"/>
    <s v="UBER"/>
    <x v="9"/>
    <s v="digital"/>
    <n v="598"/>
  </r>
  <r>
    <s v="26bd3b964d3291294d0420e2fb8f3b6bb0710e07"/>
    <d v="2022-08-28T00:00:00"/>
    <s v="UBER EATS"/>
    <x v="6"/>
    <s v="digital"/>
    <n v="3321"/>
  </r>
  <r>
    <s v="26bd3b964d3291294d0420e2fb8f3b6bb0710e07"/>
    <d v="2022-08-28T00:00:00"/>
    <s v="UBER"/>
    <x v="9"/>
    <s v="digital"/>
    <n v="479"/>
  </r>
  <r>
    <s v="26bd3b964d3291294d0420e2fb8f3b6bb0710e07"/>
    <d v="2022-08-28T00:00:00"/>
    <s v="UBER"/>
    <x v="9"/>
    <s v="digital"/>
    <n v="4255"/>
  </r>
  <r>
    <s v="26bd3b964d3291294d0420e2fb8f3b6bb0710e07"/>
    <d v="2022-08-28T00:00:00"/>
    <s v="CFE"/>
    <x v="2"/>
    <s v="digital"/>
    <n v="8158"/>
  </r>
  <r>
    <s v="26bd3b964d3291294d0420e2fb8f3b6bb0710e07"/>
    <d v="2022-08-28T00:00:00"/>
    <s v="UBER"/>
    <x v="7"/>
    <s v="digital"/>
    <n v="759"/>
  </r>
  <r>
    <s v="26bd3b964d3291294d0420e2fb8f3b6bb0710e07"/>
    <d v="2022-08-28T00:00:00"/>
    <s v="UBER"/>
    <x v="9"/>
    <s v="digital"/>
    <n v="1057"/>
  </r>
  <r>
    <s v="26bd3b964d3291294d0420e2fb8f3b6bb0710e07"/>
    <d v="2022-08-28T00:00:00"/>
    <s v="UBER"/>
    <x v="9"/>
    <s v="digital"/>
    <n v="3309"/>
  </r>
  <r>
    <s v="26bd3b964d3291294d0420e2fb8f3b6bb0710e07"/>
    <d v="2022-08-29T00:00:00"/>
    <s v="UBER"/>
    <x v="9"/>
    <s v="digital"/>
    <n v="4813"/>
  </r>
  <r>
    <s v="26bd3b964d3291294d0420e2fb8f3b6bb0710e07"/>
    <d v="2022-08-29T00:00:00"/>
    <s v="UBER"/>
    <x v="9"/>
    <s v="digital"/>
    <n v="369"/>
  </r>
  <r>
    <s v="26bd3b964d3291294d0420e2fb8f3b6bb0710e07"/>
    <d v="2022-08-29T00:00:00"/>
    <s v="UBER EATS"/>
    <x v="6"/>
    <s v="digital"/>
    <n v="6881"/>
  </r>
  <r>
    <s v="26bd3b964d3291294d0420e2fb8f3b6bb0710e07"/>
    <d v="2022-08-29T00:00:00"/>
    <s v="UBER EATS"/>
    <x v="9"/>
    <s v="digital"/>
    <n v="311"/>
  </r>
  <r>
    <s v="26bd3b964d3291294d0420e2fb8f3b6bb0710e07"/>
    <d v="2022-08-29T00:00:00"/>
    <s v="UBER"/>
    <x v="9"/>
    <s v="digital"/>
    <n v="347"/>
  </r>
  <r>
    <s v="26bd3b964d3291294d0420e2fb8f3b6bb0710e07"/>
    <d v="2022-08-30T00:00:00"/>
    <s v="UBER"/>
    <x v="9"/>
    <s v="digital"/>
    <n v="3973"/>
  </r>
  <r>
    <s v="26bd3b964d3291294d0420e2fb8f3b6bb0710e07"/>
    <d v="2022-08-30T00:00:00"/>
    <s v="UBER"/>
    <x v="9"/>
    <s v="digital"/>
    <n v="3669"/>
  </r>
  <r>
    <s v="26bd3b964d3291294d0420e2fb8f3b6bb0710e07"/>
    <d v="2022-08-30T00:00:00"/>
    <s v="UBER"/>
    <x v="9"/>
    <s v="digital"/>
    <n v="369"/>
  </r>
  <r>
    <s v="26bd3b964d3291294d0420e2fb8f3b6bb0710e07"/>
    <d v="2022-08-30T00:00:00"/>
    <s v="UBER EATS"/>
    <x v="9"/>
    <s v="digital"/>
    <n v="7462"/>
  </r>
  <r>
    <s v="26bd3b964d3291294d0420e2fb8f3b6bb0710e07"/>
    <d v="2022-08-30T00:00:00"/>
    <s v="UBER"/>
    <x v="9"/>
    <s v="digital"/>
    <n v="3251"/>
  </r>
  <r>
    <s v="26bd3b964d3291294d0420e2fb8f3b6bb0710e07"/>
    <d v="2022-08-30T00:00:00"/>
    <s v="UBER EATS"/>
    <x v="6"/>
    <s v="digital"/>
    <n v="254"/>
  </r>
  <r>
    <s v="26bd3b964d3291294d0420e2fb8f3b6bb0710e07"/>
    <d v="2022-08-31T00:00:00"/>
    <s v="FARMACIAS SIMILARES"/>
    <x v="4"/>
    <s v="fisica"/>
    <n v="656"/>
  </r>
  <r>
    <s v="26bd3b964d3291294d0420e2fb8f3b6bb0710e07"/>
    <d v="2022-08-31T00:00:00"/>
    <s v="WALMART"/>
    <x v="5"/>
    <s v="fisica"/>
    <n v="2018"/>
  </r>
  <r>
    <s v="26bd3b964d3291294d0420e2fb8f3b6bb0710e07"/>
    <d v="2022-08-31T00:00:00"/>
    <s v="COSTCO"/>
    <x v="10"/>
    <s v="fisica"/>
    <n v="12203"/>
  </r>
  <r>
    <s v="26bd3b964d3291294d0420e2fb8f3b6bb0710e07"/>
    <d v="2022-09-01T00:00:00"/>
    <s v="GOOGLE"/>
    <x v="27"/>
    <s v="fisica"/>
    <n v="3333"/>
  </r>
  <r>
    <s v="26bd3b964d3291294d0420e2fb8f3b6bb0710e07"/>
    <d v="2022-09-01T00:00:00"/>
    <s v="MELIMAS"/>
    <x v="9"/>
    <s v="digital"/>
    <n v="1516"/>
  </r>
  <r>
    <s v="26bd3b964d3291294d0420e2fb8f3b6bb0710e07"/>
    <d v="2022-09-04T00:00:00"/>
    <s v="UBER"/>
    <x v="7"/>
    <s v="digital"/>
    <n v="1093"/>
  </r>
  <r>
    <s v="26bd3b964d3291294d0420e2fb8f3b6bb0710e07"/>
    <d v="2022-09-08T00:00:00"/>
    <s v="LIVERPOOL"/>
    <x v="8"/>
    <s v="fisica"/>
    <n v="656"/>
  </r>
  <r>
    <s v="26bd3b964d3291294d0420e2fb8f3b6bb0710e07"/>
    <d v="2022-09-08T00:00:00"/>
    <s v="CHEDRAUI"/>
    <x v="5"/>
    <s v="fisica"/>
    <n v="106"/>
  </r>
  <r>
    <s v="26bd3b964d3291294d0420e2fb8f3b6bb0710e07"/>
    <d v="2022-09-10T00:00:00"/>
    <s v="OXXO"/>
    <x v="3"/>
    <s v="fisica"/>
    <n v="392"/>
  </r>
  <r>
    <s v="26bd3b964d3291294d0420e2fb8f3b6bb0710e07"/>
    <d v="2022-09-10T00:00:00"/>
    <s v="AMAZON"/>
    <x v="0"/>
    <s v="digital"/>
    <n v="6457"/>
  </r>
  <r>
    <s v="26bd3b964d3291294d0420e2fb8f3b6bb0710e07"/>
    <d v="2022-09-10T00:00:00"/>
    <s v="COSTCO"/>
    <x v="10"/>
    <s v="fisica"/>
    <n v="7848"/>
  </r>
  <r>
    <s v="26bd3b964d3291294d0420e2fb8f3b6bb0710e07"/>
    <d v="2022-09-13T00:00:00"/>
    <s v="GOOGLE ONE"/>
    <x v="27"/>
    <s v="fisica"/>
    <n v="415"/>
  </r>
  <r>
    <s v="26bd3b964d3291294d0420e2fb8f3b6bb0710e07"/>
    <d v="2022-09-13T00:00:00"/>
    <s v="7 ELEVEN"/>
    <x v="3"/>
    <s v="fisica"/>
    <n v="644"/>
  </r>
  <r>
    <s v="26bd3b964d3291294d0420e2fb8f3b6bb0710e07"/>
    <d v="2022-09-14T00:00:00"/>
    <s v="NETFLIX"/>
    <x v="20"/>
    <s v="digital"/>
    <n v="254"/>
  </r>
  <r>
    <s v="26bd3b964d3291294d0420e2fb8f3b6bb0710e07"/>
    <d v="2022-09-14T00:00:00"/>
    <s v="TELCEL"/>
    <x v="16"/>
    <s v="digital"/>
    <n v="6906"/>
  </r>
  <r>
    <s v="26bd3b964d3291294d0420e2fb8f3b6bb0710e07"/>
    <d v="2022-09-14T00:00:00"/>
    <s v="CHEDRAUI"/>
    <x v="5"/>
    <s v="fisica"/>
    <n v="863"/>
  </r>
  <r>
    <s v="26bd3b964d3291294d0420e2fb8f3b6bb0710e07"/>
    <d v="2022-09-14T00:00:00"/>
    <s v="FARMACIAS GUADALAJARA"/>
    <x v="4"/>
    <s v="fisica"/>
    <n v="15671"/>
  </r>
  <r>
    <s v="26bd3b964d3291294d0420e2fb8f3b6bb0710e07"/>
    <d v="2022-09-21T00:00:00"/>
    <s v="TELMEX"/>
    <x v="16"/>
    <s v="digital"/>
    <n v="6906"/>
  </r>
  <r>
    <s v="26bd3b964d3291294d0420e2fb8f3b6bb0710e07"/>
    <d v="2022-09-21T00:00:00"/>
    <s v="AMAZON"/>
    <x v="0"/>
    <s v="digital"/>
    <n v="1506"/>
  </r>
  <r>
    <s v="26bd3b964d3291294d0420e2fb8f3b6bb0710e07"/>
    <d v="2022-09-21T00:00:00"/>
    <s v="GOOGLE YOUTUBE"/>
    <x v="9"/>
    <s v="digital"/>
    <n v="357"/>
  </r>
  <r>
    <s v="26bd3b964d3291294d0420e2fb8f3b6bb0710e07"/>
    <d v="2022-09-22T00:00:00"/>
    <s v="LIVERPOOL"/>
    <x v="8"/>
    <s v="fisica"/>
    <n v="16549"/>
  </r>
  <r>
    <s v="26bd3b964d3291294d0420e2fb8f3b6bb0710e07"/>
    <d v="2022-09-22T00:00:00"/>
    <s v="LIVERPOOL"/>
    <x v="8"/>
    <s v="fisica"/>
    <n v="2655"/>
  </r>
  <r>
    <s v="26bd3b964d3291294d0420e2fb8f3b6bb0710e07"/>
    <d v="2022-09-24T00:00:00"/>
    <s v="ALLIANZ MEXICO"/>
    <x v="26"/>
    <s v="digital"/>
    <n v="84187"/>
  </r>
  <r>
    <s v="26bd3b964d3291294d0420e2fb8f3b6bb0710e07"/>
    <d v="2022-09-25T00:00:00"/>
    <s v="UBER"/>
    <x v="9"/>
    <s v="digital"/>
    <n v="828"/>
  </r>
  <r>
    <s v="26bd3b964d3291294d0420e2fb8f3b6bb0710e07"/>
    <d v="2022-09-26T00:00:00"/>
    <s v="WALMART"/>
    <x v="5"/>
    <s v="fisica"/>
    <n v="20878"/>
  </r>
  <r>
    <s v="26bd3b964d3291294d0420e2fb8f3b6bb0710e07"/>
    <d v="2022-09-26T00:00:00"/>
    <s v="FARMACIAS GUADALAJARA"/>
    <x v="4"/>
    <s v="fisica"/>
    <n v="10834"/>
  </r>
  <r>
    <s v="26bd3b964d3291294d0420e2fb8f3b6bb0710e07"/>
    <d v="2022-09-26T00:00:00"/>
    <s v="AMAZON PRIME"/>
    <x v="20"/>
    <s v="digital"/>
    <n v="1162"/>
  </r>
  <r>
    <s v="26bd3b964d3291294d0420e2fb8f3b6bb0710e07"/>
    <d v="2022-09-27T00:00:00"/>
    <s v="GOOGLE YOUTUBE"/>
    <x v="9"/>
    <s v="digital"/>
    <n v="1621"/>
  </r>
  <r>
    <s v="26bd3b964d3291294d0420e2fb8f3b6bb0710e07"/>
    <d v="2022-10-01T00:00:00"/>
    <s v="GOOGLE"/>
    <x v="27"/>
    <s v="digital"/>
    <n v="3333"/>
  </r>
  <r>
    <s v="26bd3b964d3291294d0420e2fb8f3b6bb0710e07"/>
    <d v="2022-10-01T00:00:00"/>
    <s v="WALMART"/>
    <x v="5"/>
    <s v="fisica"/>
    <n v="1887"/>
  </r>
  <r>
    <s v="26bd3b964d3291294d0420e2fb8f3b6bb0710e07"/>
    <d v="2022-10-01T00:00:00"/>
    <s v="MELIMAS"/>
    <x v="9"/>
    <s v="digital"/>
    <n v="1516"/>
  </r>
  <r>
    <s v="26bd3b964d3291294d0420e2fb8f3b6bb0710e07"/>
    <d v="2022-10-03T00:00:00"/>
    <s v="COSTCO"/>
    <x v="10"/>
    <s v="fisica"/>
    <n v="6664"/>
  </r>
  <r>
    <s v="26bd3b964d3291294d0420e2fb8f3b6bb0710e07"/>
    <d v="2022-10-03T00:00:00"/>
    <s v="COSTCO"/>
    <x v="10"/>
    <s v="fisica"/>
    <n v="2031"/>
  </r>
  <r>
    <s v="26bd3b964d3291294d0420e2fb8f3b6bb0710e07"/>
    <d v="2022-10-04T00:00:00"/>
    <s v="FARMACIAS GUADALAJARA"/>
    <x v="4"/>
    <s v="fisica"/>
    <n v="7396"/>
  </r>
  <r>
    <s v="26bd3b964d3291294d0420e2fb8f3b6bb0710e07"/>
    <d v="2022-10-13T00:00:00"/>
    <s v="GOOGLE ONE"/>
    <x v="15"/>
    <s v="fisica"/>
    <n v="415"/>
  </r>
  <r>
    <s v="26bd3b964d3291294d0420e2fb8f3b6bb0710e07"/>
    <d v="2022-10-13T00:00:00"/>
    <s v="COSTCO"/>
    <x v="10"/>
    <s v="fisica"/>
    <n v="14033"/>
  </r>
  <r>
    <s v="26bd3b964d3291294d0420e2fb8f3b6bb0710e07"/>
    <d v="2022-10-13T00:00:00"/>
    <s v="WALMART"/>
    <x v="5"/>
    <s v="fisica"/>
    <n v="15182"/>
  </r>
  <r>
    <s v="26bd3b964d3291294d0420e2fb8f3b6bb0710e07"/>
    <d v="2022-10-14T00:00:00"/>
    <s v="NETFLIX"/>
    <x v="20"/>
    <s v="digital"/>
    <n v="254"/>
  </r>
  <r>
    <s v="26bd3b964d3291294d0420e2fb8f3b6bb0710e07"/>
    <d v="2022-10-18T00:00:00"/>
    <s v="TELCEL"/>
    <x v="16"/>
    <s v="digital"/>
    <n v="9213"/>
  </r>
  <r>
    <s v="26bd3b964d3291294d0420e2fb8f3b6bb0710e07"/>
    <d v="2022-10-19T00:00:00"/>
    <s v="STARBUCKS"/>
    <x v="12"/>
    <s v="fisica"/>
    <n v="2012"/>
  </r>
  <r>
    <s v="26bd3b964d3291294d0420e2fb8f3b6bb0710e07"/>
    <d v="2022-10-20T00:00:00"/>
    <s v="WALMART"/>
    <x v="5"/>
    <s v="fisica"/>
    <n v="729"/>
  </r>
  <r>
    <s v="26bd3b964d3291294d0420e2fb8f3b6bb0710e07"/>
    <d v="2022-10-20T00:00:00"/>
    <s v="UBER EATS"/>
    <x v="6"/>
    <s v="digital"/>
    <n v="7204"/>
  </r>
  <r>
    <s v="26bd3b964d3291294d0420e2fb8f3b6bb0710e07"/>
    <d v="2022-10-20T00:00:00"/>
    <s v="UBER EATS"/>
    <x v="9"/>
    <s v="digital"/>
    <n v="254"/>
  </r>
  <r>
    <s v="26bd3b964d3291294d0420e2fb8f3b6bb0710e07"/>
    <d v="2022-10-21T00:00:00"/>
    <s v="UBER"/>
    <x v="9"/>
    <s v="digital"/>
    <n v="347"/>
  </r>
  <r>
    <s v="26bd3b964d3291294d0420e2fb8f3b6bb0710e07"/>
    <d v="2022-10-21T00:00:00"/>
    <s v="UBER"/>
    <x v="9"/>
    <s v="digital"/>
    <n v="1057"/>
  </r>
  <r>
    <s v="26bd3b964d3291294d0420e2fb8f3b6bb0710e07"/>
    <d v="2022-10-21T00:00:00"/>
    <s v="AMAZON"/>
    <x v="0"/>
    <s v="digital"/>
    <n v="1506"/>
  </r>
  <r>
    <s v="26bd3b964d3291294d0420e2fb8f3b6bb0710e07"/>
    <d v="2022-10-21T00:00:00"/>
    <s v="GOOGLE YOUTUBE"/>
    <x v="9"/>
    <s v="digital"/>
    <n v="357"/>
  </r>
  <r>
    <s v="26bd3b964d3291294d0420e2fb8f3b6bb0710e07"/>
    <d v="2022-10-21T00:00:00"/>
    <s v="UBER"/>
    <x v="9"/>
    <s v="digital"/>
    <n v="3109"/>
  </r>
  <r>
    <s v="26bd3b964d3291294d0420e2fb8f3b6bb0710e07"/>
    <d v="2022-10-22T00:00:00"/>
    <s v="TELMEX"/>
    <x v="16"/>
    <s v="digital"/>
    <n v="6906"/>
  </r>
  <r>
    <s v="26bd3b964d3291294d0420e2fb8f3b6bb0710e07"/>
    <d v="2022-10-22T00:00:00"/>
    <s v="UBER"/>
    <x v="9"/>
    <s v="digital"/>
    <n v="3245"/>
  </r>
  <r>
    <s v="26bd3b964d3291294d0420e2fb8f3b6bb0710e07"/>
    <d v="2022-10-22T00:00:00"/>
    <s v="UBER"/>
    <x v="9"/>
    <s v="digital"/>
    <n v="3445"/>
  </r>
  <r>
    <s v="26bd3b964d3291294d0420e2fb8f3b6bb0710e07"/>
    <d v="2022-10-22T00:00:00"/>
    <s v="CFE"/>
    <x v="2"/>
    <s v="digital"/>
    <n v="2643"/>
  </r>
  <r>
    <s v="26bd3b964d3291294d0420e2fb8f3b6bb0710e07"/>
    <d v="2022-10-23T00:00:00"/>
    <s v="UBER"/>
    <x v="9"/>
    <s v="digital"/>
    <n v="2713"/>
  </r>
  <r>
    <s v="26bd3b964d3291294d0420e2fb8f3b6bb0710e07"/>
    <d v="2022-10-23T00:00:00"/>
    <s v="UBER"/>
    <x v="7"/>
    <s v="digital"/>
    <n v="1963"/>
  </r>
  <r>
    <s v="26bd3b964d3291294d0420e2fb8f3b6bb0710e07"/>
    <d v="2022-10-24T00:00:00"/>
    <s v="UBER"/>
    <x v="9"/>
    <s v="digital"/>
    <n v="3241"/>
  </r>
  <r>
    <s v="26bd3b964d3291294d0420e2fb8f3b6bb0710e07"/>
    <d v="2022-10-24T00:00:00"/>
    <s v="UBER EATS"/>
    <x v="9"/>
    <s v="digital"/>
    <n v="3494"/>
  </r>
  <r>
    <s v="26bd3b964d3291294d0420e2fb8f3b6bb0710e07"/>
    <d v="2022-10-24T00:00:00"/>
    <s v="ALLIANZ MEXICO"/>
    <x v="26"/>
    <s v="digital"/>
    <n v="84187"/>
  </r>
  <r>
    <s v="26bd3b964d3291294d0420e2fb8f3b6bb0710e07"/>
    <d v="2022-10-24T00:00:00"/>
    <s v="UBER"/>
    <x v="9"/>
    <s v="digital"/>
    <n v="3002"/>
  </r>
  <r>
    <s v="26bd3b964d3291294d0420e2fb8f3b6bb0710e07"/>
    <d v="2022-10-25T00:00:00"/>
    <s v="UBER"/>
    <x v="9"/>
    <s v="digital"/>
    <n v="3371"/>
  </r>
  <r>
    <s v="26bd3b964d3291294d0420e2fb8f3b6bb0710e07"/>
    <d v="2022-10-26T00:00:00"/>
    <s v="AMAZON PRIME"/>
    <x v="20"/>
    <s v="digital"/>
    <n v="1162"/>
  </r>
  <r>
    <s v="26bd3b964d3291294d0420e2fb8f3b6bb0710e07"/>
    <d v="2022-10-27T00:00:00"/>
    <s v="GOOGLE YOUTUBE"/>
    <x v="9"/>
    <s v="digital"/>
    <n v="1621"/>
  </r>
  <r>
    <s v="26bd3b964d3291294d0420e2fb8f3b6bb0710e07"/>
    <d v="2022-10-27T00:00:00"/>
    <s v="UBER"/>
    <x v="9"/>
    <s v="digital"/>
    <n v="4389"/>
  </r>
  <r>
    <s v="26bd3b964d3291294d0420e2fb8f3b6bb0710e07"/>
    <d v="2022-10-28T00:00:00"/>
    <s v="UBER"/>
    <x v="9"/>
    <s v="digital"/>
    <n v="3022"/>
  </r>
  <r>
    <s v="26bd3b964d3291294d0420e2fb8f3b6bb0710e07"/>
    <d v="2022-10-28T00:00:00"/>
    <s v="CFE"/>
    <x v="2"/>
    <s v="digital"/>
    <n v="9525"/>
  </r>
  <r>
    <s v="26bd3b964d3291294d0420e2fb8f3b6bb0710e07"/>
    <d v="2022-10-28T00:00:00"/>
    <s v="UBER"/>
    <x v="9"/>
    <s v="digital"/>
    <n v="738"/>
  </r>
  <r>
    <s v="26bd3b964d3291294d0420e2fb8f3b6bb0710e07"/>
    <d v="2022-10-28T00:00:00"/>
    <s v="UBER"/>
    <x v="9"/>
    <s v="digital"/>
    <n v="2971"/>
  </r>
  <r>
    <s v="26bd3b964d3291294d0420e2fb8f3b6bb0710e07"/>
    <d v="2022-10-29T00:00:00"/>
    <s v="UBER"/>
    <x v="9"/>
    <s v="digital"/>
    <n v="717"/>
  </r>
  <r>
    <s v="26bd3b964d3291294d0420e2fb8f3b6bb0710e07"/>
    <d v="2022-10-29T00:00:00"/>
    <s v="UBER"/>
    <x v="9"/>
    <s v="digital"/>
    <n v="3706"/>
  </r>
  <r>
    <s v="26bd3b964d3291294d0420e2fb8f3b6bb0710e07"/>
    <d v="2022-10-29T00:00:00"/>
    <s v="UBER"/>
    <x v="9"/>
    <s v="digital"/>
    <n v="4077"/>
  </r>
  <r>
    <s v="26bd3b964d3291294d0420e2fb8f3b6bb0710e07"/>
    <d v="2022-10-30T00:00:00"/>
    <s v="UBER"/>
    <x v="9"/>
    <s v="digital"/>
    <n v="2239"/>
  </r>
  <r>
    <s v="26bd3b964d3291294d0420e2fb8f3b6bb0710e07"/>
    <d v="2022-10-31T00:00:00"/>
    <s v="MELIMAS"/>
    <x v="9"/>
    <s v="digital"/>
    <n v="1516"/>
  </r>
  <r>
    <s v="26bd3b964d3291294d0420e2fb8f3b6bb0710e07"/>
    <d v="2022-10-31T00:00:00"/>
    <s v="CHEDRAUI"/>
    <x v="19"/>
    <s v="fisica"/>
    <n v="16212"/>
  </r>
  <r>
    <s v="26bd3b964d3291294d0420e2fb8f3b6bb0710e07"/>
    <d v="2022-11-01T00:00:00"/>
    <s v="GOOGLE"/>
    <x v="1"/>
    <s v="fisica"/>
    <n v="3333"/>
  </r>
  <r>
    <s v="26bd3b964d3291294d0420e2fb8f3b6bb0710e07"/>
    <d v="2022-11-01T00:00:00"/>
    <s v="WALMART"/>
    <x v="5"/>
    <s v="fisica"/>
    <n v="2758"/>
  </r>
  <r>
    <s v="26bd3b964d3291294d0420e2fb8f3b6bb0710e07"/>
    <d v="2022-11-12T00:00:00"/>
    <s v="FARMACIAS SIMILARES"/>
    <x v="4"/>
    <s v="fisica"/>
    <n v="507"/>
  </r>
  <r>
    <s v="26bd3b964d3291294d0420e2fb8f3b6bb0710e07"/>
    <d v="2022-11-12T00:00:00"/>
    <s v="TELCEL"/>
    <x v="16"/>
    <s v="digital"/>
    <n v="6906"/>
  </r>
  <r>
    <s v="26bd3b964d3291294d0420e2fb8f3b6bb0710e07"/>
    <d v="2022-11-12T00:00:00"/>
    <s v="FARMACIAS SIMILARES"/>
    <x v="4"/>
    <s v="fisica"/>
    <n v="208"/>
  </r>
  <r>
    <s v="26bd3b964d3291294d0420e2fb8f3b6bb0710e07"/>
    <d v="2022-11-13T00:00:00"/>
    <s v="GOOGLE ONE"/>
    <x v="15"/>
    <s v="fisica"/>
    <n v="415"/>
  </r>
  <r>
    <s v="26bd3b964d3291294d0420e2fb8f3b6bb0710e07"/>
    <d v="2022-11-14T00:00:00"/>
    <s v="NETFLIX"/>
    <x v="20"/>
    <s v="digital"/>
    <n v="254"/>
  </r>
  <r>
    <s v="26bd3b964d3291294d0420e2fb8f3b6bb0710e07"/>
    <d v="2022-11-15T00:00:00"/>
    <s v="WALMART"/>
    <x v="19"/>
    <s v="fisica"/>
    <n v="7405"/>
  </r>
  <r>
    <s v="26bd3b964d3291294d0420e2fb8f3b6bb0710e07"/>
    <d v="2022-11-15T00:00:00"/>
    <s v="FARMACIAS GUADALAJARA"/>
    <x v="4"/>
    <s v="fisica"/>
    <n v="12429"/>
  </r>
  <r>
    <s v="26bd3b964d3291294d0420e2fb8f3b6bb0710e07"/>
    <d v="2022-11-15T00:00:00"/>
    <s v="FARMACIAS GUADALAJARA"/>
    <x v="4"/>
    <s v="fisica"/>
    <n v="386"/>
  </r>
  <r>
    <s v="26bd3b964d3291294d0420e2fb8f3b6bb0710e07"/>
    <d v="2022-11-16T00:00:00"/>
    <s v="7ELEVEN"/>
    <x v="3"/>
    <s v="fisica"/>
    <n v="937"/>
  </r>
  <r>
    <s v="26bd3b964d3291294d0420e2fb8f3b6bb0710e07"/>
    <d v="2022-11-16T00:00:00"/>
    <s v="CHEDRAUI"/>
    <x v="5"/>
    <s v="fisica"/>
    <n v="4031"/>
  </r>
  <r>
    <s v="26bd3b964d3291294d0420e2fb8f3b6bb0710e07"/>
    <d v="2022-11-16T00:00:00"/>
    <s v="SORIANA"/>
    <x v="5"/>
    <s v="fisica"/>
    <n v="1599"/>
  </r>
  <r>
    <s v="26bd3b964d3291294d0420e2fb8f3b6bb0710e07"/>
    <d v="2022-11-17T00:00:00"/>
    <s v="COSTCO"/>
    <x v="10"/>
    <s v="fisica"/>
    <n v="6001"/>
  </r>
  <r>
    <s v="26bd3b964d3291294d0420e2fb8f3b6bb0710e07"/>
    <d v="2022-11-17T00:00:00"/>
    <s v="COSTCO"/>
    <x v="10"/>
    <s v="fisica"/>
    <n v="2168"/>
  </r>
  <r>
    <s v="26bd3b964d3291294d0420e2fb8f3b6bb0710e07"/>
    <d v="2022-11-18T00:00:00"/>
    <s v="OXXO"/>
    <x v="3"/>
    <s v="fisica"/>
    <n v="1313"/>
  </r>
  <r>
    <s v="26bd3b964d3291294d0420e2fb8f3b6bb0710e07"/>
    <d v="2022-11-21T00:00:00"/>
    <s v="AMAZON"/>
    <x v="0"/>
    <s v="digital"/>
    <n v="1506"/>
  </r>
  <r>
    <s v="26bd3b964d3291294d0420e2fb8f3b6bb0710e07"/>
    <d v="2022-11-21T00:00:00"/>
    <s v="WALMART"/>
    <x v="5"/>
    <s v="fisica"/>
    <n v="6854"/>
  </r>
  <r>
    <s v="26bd3b964d3291294d0420e2fb8f3b6bb0710e07"/>
    <d v="2022-11-21T00:00:00"/>
    <s v="GOOGLE YOUTUBE"/>
    <x v="9"/>
    <s v="digital"/>
    <n v="357"/>
  </r>
  <r>
    <s v="26bd3b964d3291294d0420e2fb8f3b6bb0710e07"/>
    <d v="2022-11-22T00:00:00"/>
    <s v="ALLIANZ MEXICO"/>
    <x v="26"/>
    <s v="digital"/>
    <n v="84187"/>
  </r>
  <r>
    <s v="26bd3b964d3291294d0420e2fb8f3b6bb0710e07"/>
    <d v="2022-11-23T00:00:00"/>
    <s v="TELMEX"/>
    <x v="16"/>
    <s v="digital"/>
    <n v="6906"/>
  </r>
  <r>
    <s v="26bd3b964d3291294d0420e2fb8f3b6bb0710e07"/>
    <d v="2022-11-23T00:00:00"/>
    <s v="OXXO"/>
    <x v="3"/>
    <s v="fisica"/>
    <n v="2615"/>
  </r>
  <r>
    <s v="26bd3b964d3291294d0420e2fb8f3b6bb0710e07"/>
    <d v="2022-11-26T00:00:00"/>
    <s v="AMAZON PRIME"/>
    <x v="20"/>
    <s v="digital"/>
    <n v="1162"/>
  </r>
  <r>
    <s v="26bd3b964d3291294d0420e2fb8f3b6bb0710e07"/>
    <d v="2022-11-26T00:00:00"/>
    <s v="RAPPI"/>
    <x v="9"/>
    <s v="digital"/>
    <n v="1791"/>
  </r>
  <r>
    <s v="26bd3b964d3291294d0420e2fb8f3b6bb0710e07"/>
    <d v="2022-11-26T00:00:00"/>
    <s v="WALMART"/>
    <x v="19"/>
    <s v="fisica"/>
    <n v="8452"/>
  </r>
  <r>
    <s v="26bd3b964d3291294d0420e2fb8f3b6bb0710e07"/>
    <d v="2022-11-27T00:00:00"/>
    <s v="GOOGLE YOUTUBE"/>
    <x v="9"/>
    <s v="digital"/>
    <n v="1621"/>
  </r>
  <r>
    <s v="26bd3b964d3291294d0420e2fb8f3b6bb0710e07"/>
    <d v="2022-11-27T00:00:00"/>
    <s v="UBER"/>
    <x v="9"/>
    <s v="digital"/>
    <n v="828"/>
  </r>
  <r>
    <s v="26bd3b964d3291294d0420e2fb8f3b6bb0710e07"/>
    <d v="2022-11-29T00:00:00"/>
    <s v="LIVERPOOL"/>
    <x v="8"/>
    <s v="fisica"/>
    <n v="2129"/>
  </r>
  <r>
    <s v="26bd3b964d3291294d0420e2fb8f3b6bb0710e07"/>
    <d v="2022-11-29T00:00:00"/>
    <s v="LIVERPOOL"/>
    <x v="8"/>
    <s v="fisica"/>
    <n v="8287"/>
  </r>
  <r>
    <s v="26bd3b964d3291294d0420e2fb8f3b6bb0710e07"/>
    <d v="2022-11-30T00:00:00"/>
    <s v="LIVERPOOL"/>
    <x v="8"/>
    <s v="fisica"/>
    <n v="7567"/>
  </r>
  <r>
    <s v="26bd3b964d3291294d0420e2fb8f3b6bb0710e07"/>
    <d v="2022-11-30T00:00:00"/>
    <s v="WALMART"/>
    <x v="5"/>
    <s v="fisica"/>
    <n v="17992"/>
  </r>
  <r>
    <s v="26bd3b964d3291294d0420e2fb8f3b6bb0710e07"/>
    <d v="2022-11-30T00:00:00"/>
    <s v="UBER"/>
    <x v="9"/>
    <s v="digital"/>
    <n v="2207"/>
  </r>
  <r>
    <s v="26bd3b964d3291294d0420e2fb8f3b6bb0710e07"/>
    <d v="2022-11-30T00:00:00"/>
    <s v="UBER"/>
    <x v="9"/>
    <s v="digital"/>
    <n v="2675"/>
  </r>
  <r>
    <s v="26bd3b964d3291294d0420e2fb8f3b6bb0710e07"/>
    <d v="2022-11-30T00:00:00"/>
    <s v="RAPPI"/>
    <x v="9"/>
    <s v="digital"/>
    <n v="2233"/>
  </r>
  <r>
    <s v="26bd3b964d3291294d0420e2fb8f3b6bb0710e07"/>
    <d v="2022-11-30T00:00:00"/>
    <s v="MELIMAS"/>
    <x v="9"/>
    <s v="digital"/>
    <n v="1516"/>
  </r>
  <r>
    <s v="26bd3b964d3291294d0420e2fb8f3b6bb0710e07"/>
    <d v="2022-12-01T00:00:00"/>
    <s v="UBER"/>
    <x v="9"/>
    <s v="digital"/>
    <n v="255"/>
  </r>
  <r>
    <s v="26bd3b964d3291294d0420e2fb8f3b6bb0710e07"/>
    <d v="2022-12-01T00:00:00"/>
    <s v="GOOGLE"/>
    <x v="1"/>
    <s v="digital"/>
    <n v="3333"/>
  </r>
  <r>
    <s v="26bd3b964d3291294d0420e2fb8f3b6bb0710e07"/>
    <d v="2022-12-02T00:00:00"/>
    <s v="WALMART"/>
    <x v="5"/>
    <s v="fisica"/>
    <n v="15797"/>
  </r>
  <r>
    <s v="26bd3b964d3291294d0420e2fb8f3b6bb0710e07"/>
    <d v="2022-12-03T00:00:00"/>
    <s v="UBER EATS"/>
    <x v="6"/>
    <s v="digital"/>
    <n v="7388"/>
  </r>
  <r>
    <s v="26bd3b964d3291294d0420e2fb8f3b6bb0710e07"/>
    <d v="2022-12-03T00:00:00"/>
    <s v="SORIANA"/>
    <x v="5"/>
    <s v="fisica"/>
    <n v="35239"/>
  </r>
  <r>
    <s v="26bd3b964d3291294d0420e2fb8f3b6bb0710e07"/>
    <d v="2022-12-04T00:00:00"/>
    <s v="AMAZON"/>
    <x v="0"/>
    <s v="digital"/>
    <n v="254"/>
  </r>
  <r>
    <s v="26bd3b964d3291294d0420e2fb8f3b6bb0710e07"/>
    <d v="2022-12-04T00:00:00"/>
    <s v="AMAZON"/>
    <x v="0"/>
    <s v="digital"/>
    <n v="4838"/>
  </r>
  <r>
    <s v="26bd3b964d3291294d0420e2fb8f3b6bb0710e07"/>
    <d v="2022-12-04T00:00:00"/>
    <s v="AMAZON"/>
    <x v="0"/>
    <s v="digital"/>
    <n v="9423"/>
  </r>
  <r>
    <s v="26bd3b964d3291294d0420e2fb8f3b6bb0710e07"/>
    <d v="2022-12-05T00:00:00"/>
    <s v="AMAZON"/>
    <x v="0"/>
    <s v="digital"/>
    <n v="10135"/>
  </r>
  <r>
    <s v="26bd3b964d3291294d0420e2fb8f3b6bb0710e07"/>
    <d v="2022-12-05T00:00:00"/>
    <s v="OXXO"/>
    <x v="3"/>
    <s v="fisica"/>
    <n v="616"/>
  </r>
  <r>
    <s v="26bd3b964d3291294d0420e2fb8f3b6bb0710e07"/>
    <d v="2022-12-07T00:00:00"/>
    <s v="COSTCO"/>
    <x v="10"/>
    <s v="fisica"/>
    <n v="51228"/>
  </r>
  <r>
    <s v="26bd3b964d3291294d0420e2fb8f3b6bb0710e07"/>
    <d v="2022-12-07T00:00:00"/>
    <s v="COSTCO"/>
    <x v="10"/>
    <s v="fisica"/>
    <n v="2716"/>
  </r>
  <r>
    <s v="26bd3b964d3291294d0420e2fb8f3b6bb0710e07"/>
    <d v="2022-12-07T00:00:00"/>
    <s v="WALMART"/>
    <x v="19"/>
    <s v="fisica"/>
    <n v="14477"/>
  </r>
  <r>
    <s v="26bd3b964d3291294d0420e2fb8f3b6bb0710e07"/>
    <d v="2022-12-08T00:00:00"/>
    <s v="AMAZON"/>
    <x v="0"/>
    <s v="digital"/>
    <n v="851"/>
  </r>
  <r>
    <s v="26bd3b964d3291294d0420e2fb8f3b6bb0710e07"/>
    <d v="2022-12-09T00:00:00"/>
    <s v="AMAZON"/>
    <x v="0"/>
    <s v="digital"/>
    <n v="1736"/>
  </r>
  <r>
    <s v="26bd3b964d3291294d0420e2fb8f3b6bb0710e07"/>
    <d v="2022-12-09T00:00:00"/>
    <s v="AMAZON"/>
    <x v="0"/>
    <s v="digital"/>
    <n v="163"/>
  </r>
  <r>
    <s v="26bd3b964d3291294d0420e2fb8f3b6bb0710e07"/>
    <d v="2022-12-10T00:00:00"/>
    <s v="UBER"/>
    <x v="9"/>
    <s v="digital"/>
    <n v="1088"/>
  </r>
  <r>
    <s v="26bd3b964d3291294d0420e2fb8f3b6bb0710e07"/>
    <d v="2022-12-10T00:00:00"/>
    <s v="RAPPI"/>
    <x v="9"/>
    <s v="digital"/>
    <n v="2168"/>
  </r>
  <r>
    <s v="26bd3b964d3291294d0420e2fb8f3b6bb0710e07"/>
    <d v="2022-12-11T00:00:00"/>
    <s v="WALMART"/>
    <x v="19"/>
    <s v="fisica"/>
    <n v="4436"/>
  </r>
  <r>
    <s v="26bd3b964d3291294d0420e2fb8f3b6bb0710e07"/>
    <d v="2022-12-11T00:00:00"/>
    <s v="WALMART"/>
    <x v="19"/>
    <s v="fisica"/>
    <n v="721"/>
  </r>
  <r>
    <s v="26bd3b964d3291294d0420e2fb8f3b6bb0710e07"/>
    <d v="2022-12-12T00:00:00"/>
    <s v="SEARS"/>
    <x v="8"/>
    <s v="fisica"/>
    <n v="8054"/>
  </r>
  <r>
    <s v="26bd3b964d3291294d0420e2fb8f3b6bb0710e07"/>
    <d v="2022-12-13T00:00:00"/>
    <s v="GOOGLE ONE"/>
    <x v="41"/>
    <s v="fisica"/>
    <n v="415"/>
  </r>
  <r>
    <s v="26bd3b964d3291294d0420e2fb8f3b6bb0710e07"/>
    <d v="2022-12-13T00:00:00"/>
    <s v="WALMART"/>
    <x v="19"/>
    <s v="fisica"/>
    <n v="2315"/>
  </r>
  <r>
    <s v="26bd3b964d3291294d0420e2fb8f3b6bb0710e07"/>
    <d v="2022-12-14T00:00:00"/>
    <s v="NETFLIX"/>
    <x v="20"/>
    <s v="digital"/>
    <n v="254"/>
  </r>
  <r>
    <s v="26bd3b964d3291294d0420e2fb8f3b6bb0710e07"/>
    <d v="2022-12-14T00:00:00"/>
    <s v="TELCEL"/>
    <x v="16"/>
    <s v="digital"/>
    <n v="6906"/>
  </r>
  <r>
    <s v="26bd3b964d3291294d0420e2fb8f3b6bb0710e07"/>
    <d v="2022-12-14T00:00:00"/>
    <s v="SORIANA"/>
    <x v="19"/>
    <s v="fisica"/>
    <n v="945"/>
  </r>
  <r>
    <s v="26bd3b964d3291294d0420e2fb8f3b6bb0710e07"/>
    <d v="2022-12-16T00:00:00"/>
    <s v="UBER"/>
    <x v="9"/>
    <s v="digital"/>
    <n v="828"/>
  </r>
  <r>
    <s v="26bd3b964d3291294d0420e2fb8f3b6bb0710e07"/>
    <d v="2022-12-18T00:00:00"/>
    <s v="RAPPI"/>
    <x v="9"/>
    <s v="digital"/>
    <n v="6139"/>
  </r>
  <r>
    <s v="26bd3b964d3291294d0420e2fb8f3b6bb0710e07"/>
    <d v="2022-12-18T00:00:00"/>
    <s v="OXXO"/>
    <x v="3"/>
    <s v="fisica"/>
    <n v="1885"/>
  </r>
  <r>
    <s v="26bd3b964d3291294d0420e2fb8f3b6bb0710e07"/>
    <d v="2022-12-21T00:00:00"/>
    <s v="TELMEX"/>
    <x v="16"/>
    <s v="digital"/>
    <n v="6906"/>
  </r>
  <r>
    <s v="26bd3b964d3291294d0420e2fb8f3b6bb0710e07"/>
    <d v="2022-12-21T00:00:00"/>
    <s v="FARMACIAS GUADALAJARA"/>
    <x v="4"/>
    <s v="fisica"/>
    <n v="13948"/>
  </r>
  <r>
    <s v="26bd3b964d3291294d0420e2fb8f3b6bb0710e07"/>
    <d v="2022-12-21T00:00:00"/>
    <s v="AMAZON"/>
    <x v="0"/>
    <s v="digital"/>
    <n v="1506"/>
  </r>
  <r>
    <s v="26bd3b964d3291294d0420e2fb8f3b6bb0710e07"/>
    <d v="2022-12-21T00:00:00"/>
    <s v="GOOGLE YOUTUBE"/>
    <x v="9"/>
    <s v="digital"/>
    <n v="357"/>
  </r>
  <r>
    <s v="26bd3b964d3291294d0420e2fb8f3b6bb0710e07"/>
    <d v="2022-12-22T00:00:00"/>
    <s v="WALMART"/>
    <x v="19"/>
    <s v="fisica"/>
    <n v="2311"/>
  </r>
  <r>
    <s v="26bd3b964d3291294d0420e2fb8f3b6bb0710e07"/>
    <d v="2022-12-23T00:00:00"/>
    <s v="CFE"/>
    <x v="2"/>
    <s v="digital"/>
    <n v="2747"/>
  </r>
  <r>
    <s v="26bd3b964d3291294d0420e2fb8f3b6bb0710e07"/>
    <d v="2022-12-24T00:00:00"/>
    <s v="ALLIANZ MEXICO"/>
    <x v="26"/>
    <s v="digital"/>
    <n v="84187"/>
  </r>
  <r>
    <s v="26bd3b964d3291294d0420e2fb8f3b6bb0710e07"/>
    <d v="2022-12-26T00:00:00"/>
    <s v="AMAZON PRIME"/>
    <x v="20"/>
    <s v="digital"/>
    <n v="1162"/>
  </r>
  <r>
    <s v="26bd3b964d3291294d0420e2fb8f3b6bb0710e07"/>
    <d v="2022-12-27T00:00:00"/>
    <s v="GOOGLE YOUTUBE"/>
    <x v="9"/>
    <s v="digital"/>
    <n v="1621"/>
  </r>
  <r>
    <s v="26bd3b964d3291294d0420e2fb8f3b6bb0710e07"/>
    <d v="2022-12-27T00:00:00"/>
    <s v="AMAZON"/>
    <x v="0"/>
    <s v="digital"/>
    <n v="3218"/>
  </r>
  <r>
    <s v="26bd3b964d3291294d0420e2fb8f3b6bb0710e07"/>
    <d v="2022-12-28T00:00:00"/>
    <s v="UBER"/>
    <x v="9"/>
    <s v="digital"/>
    <n v="465"/>
  </r>
  <r>
    <s v="26bd3b964d3291294d0420e2fb8f3b6bb0710e07"/>
    <d v="2022-12-28T00:00:00"/>
    <s v="UBER"/>
    <x v="9"/>
    <s v="digital"/>
    <n v="196"/>
  </r>
  <r>
    <s v="26bd3b964d3291294d0420e2fb8f3b6bb0710e07"/>
    <d v="2022-12-30T00:00:00"/>
    <s v="WALMART"/>
    <x v="19"/>
    <s v="fisica"/>
    <n v="12225"/>
  </r>
  <r>
    <s v="26bd3b964d3291294d0420e2fb8f3b6bb0710e07"/>
    <d v="2022-12-30T00:00:00"/>
    <s v="MELIMAS"/>
    <x v="9"/>
    <s v="digital"/>
    <n v="1516"/>
  </r>
  <r>
    <s v="26bd3b964d3291294d0420e2fb8f3b6bb0710e07"/>
    <d v="2023-01-01T00:00:00"/>
    <s v="GOOGLE"/>
    <x v="1"/>
    <s v="digital"/>
    <n v="3333"/>
  </r>
  <r>
    <s v="26bd3b964d3291294d0420e2fb8f3b6bb0710e07"/>
    <d v="2023-01-02T00:00:00"/>
    <s v="WALMART"/>
    <x v="19"/>
    <s v="fisica"/>
    <n v="2104"/>
  </r>
  <r>
    <s v="26bd3b964d3291294d0420e2fb8f3b6bb0710e07"/>
    <d v="2023-01-02T00:00:00"/>
    <s v="UBER"/>
    <x v="9"/>
    <s v="digital"/>
    <n v="1778"/>
  </r>
  <r>
    <s v="26bd3b964d3291294d0420e2fb8f3b6bb0710e07"/>
    <d v="2023-01-02T00:00:00"/>
    <s v="SORIANA"/>
    <x v="19"/>
    <s v="fisica"/>
    <n v="618"/>
  </r>
  <r>
    <s v="26bd3b964d3291294d0420e2fb8f3b6bb0710e07"/>
    <d v="2023-01-03T00:00:00"/>
    <s v="OXXO"/>
    <x v="3"/>
    <s v="fisica"/>
    <n v="805"/>
  </r>
  <r>
    <s v="26bd3b964d3291294d0420e2fb8f3b6bb0710e07"/>
    <d v="2023-01-05T00:00:00"/>
    <s v="COSTCO"/>
    <x v="10"/>
    <s v="fisica"/>
    <n v="32794"/>
  </r>
  <r>
    <s v="26bd3b964d3291294d0420e2fb8f3b6bb0710e07"/>
    <d v="2023-01-05T00:00:00"/>
    <s v="OXXO"/>
    <x v="3"/>
    <s v="fisica"/>
    <n v="576"/>
  </r>
  <r>
    <s v="26bd3b964d3291294d0420e2fb8f3b6bb0710e07"/>
    <d v="2023-01-07T00:00:00"/>
    <s v="SORIANA"/>
    <x v="19"/>
    <s v="fisica"/>
    <n v="417"/>
  </r>
  <r>
    <s v="26bd3b964d3291294d0420e2fb8f3b6bb0710e07"/>
    <d v="2023-01-11T00:00:00"/>
    <s v="COSTCO"/>
    <x v="10"/>
    <s v="fisica"/>
    <n v="10087"/>
  </r>
  <r>
    <s v="26bd3b964d3291294d0420e2fb8f3b6bb0710e07"/>
    <d v="2023-01-12T00:00:00"/>
    <s v="OXXO"/>
    <x v="3"/>
    <s v="fisica"/>
    <n v="518"/>
  </r>
  <r>
    <s v="26bd3b964d3291294d0420e2fb8f3b6bb0710e07"/>
    <d v="2023-01-13T00:00:00"/>
    <s v="GOOGLE ONE"/>
    <x v="39"/>
    <s v="fisica"/>
    <n v="415"/>
  </r>
  <r>
    <s v="26bd3b964d3291294d0420e2fb8f3b6bb0710e07"/>
    <d v="2023-01-14T00:00:00"/>
    <s v="NETFLIX"/>
    <x v="20"/>
    <s v="digital"/>
    <n v="2885"/>
  </r>
  <r>
    <s v="26bd3b964d3291294d0420e2fb8f3b6bb0710e07"/>
    <d v="2023-01-14T00:00:00"/>
    <s v="TELCEL"/>
    <x v="16"/>
    <s v="digital"/>
    <n v="6906"/>
  </r>
  <r>
    <s v="26bd3b964d3291294d0420e2fb8f3b6bb0710e07"/>
    <d v="2023-01-14T00:00:00"/>
    <s v="AMAZON"/>
    <x v="0"/>
    <s v="digital"/>
    <n v="3115"/>
  </r>
  <r>
    <s v="26bd3b964d3291294d0420e2fb8f3b6bb0710e07"/>
    <d v="2023-01-16T00:00:00"/>
    <s v="UBER"/>
    <x v="9"/>
    <s v="digital"/>
    <n v="828"/>
  </r>
  <r>
    <s v="26bd3b964d3291294d0420e2fb8f3b6bb0710e07"/>
    <d v="2023-01-16T00:00:00"/>
    <s v="FARMACIAS GUADALAJARA"/>
    <x v="4"/>
    <s v="fisica"/>
    <n v="21172"/>
  </r>
  <r>
    <s v="26bd3b964d3291294d0420e2fb8f3b6bb0710e07"/>
    <d v="2023-01-16T00:00:00"/>
    <s v="AMAZON"/>
    <x v="0"/>
    <s v="digital"/>
    <n v="6258"/>
  </r>
  <r>
    <s v="26bd3b964d3291294d0420e2fb8f3b6bb0710e07"/>
    <d v="2023-01-17T00:00:00"/>
    <s v="OXXO"/>
    <x v="3"/>
    <s v="fisica"/>
    <n v="346"/>
  </r>
  <r>
    <s v="26bd3b964d3291294d0420e2fb8f3b6bb0710e07"/>
    <d v="2023-01-21T00:00:00"/>
    <s v="AMAZON"/>
    <x v="0"/>
    <s v="digital"/>
    <n v="1506"/>
  </r>
  <r>
    <s v="26bd3b964d3291294d0420e2fb8f3b6bb0710e07"/>
    <d v="2023-01-21T00:00:00"/>
    <s v="GOOGLE YOUTUBE"/>
    <x v="9"/>
    <s v="digital"/>
    <n v="357"/>
  </r>
  <r>
    <s v="26bd3b964d3291294d0420e2fb8f3b6bb0710e07"/>
    <d v="2023-01-22T00:00:00"/>
    <s v="TELMEX"/>
    <x v="16"/>
    <s v="digital"/>
    <n v="6906"/>
  </r>
  <r>
    <s v="26bd3b964d3291294d0420e2fb8f3b6bb0710e07"/>
    <d v="2023-01-24T00:00:00"/>
    <s v="ALLIANZ MEXICO"/>
    <x v="26"/>
    <s v="digital"/>
    <n v="84187"/>
  </r>
  <r>
    <s v="26bd3b964d3291294d0420e2fb8f3b6bb0710e07"/>
    <d v="2023-01-24T00:00:00"/>
    <s v="OXXO"/>
    <x v="3"/>
    <s v="fisica"/>
    <n v="69"/>
  </r>
  <r>
    <s v="26bd3b964d3291294d0420e2fb8f3b6bb0710e07"/>
    <d v="2023-01-25T00:00:00"/>
    <s v="CHEDRAUI"/>
    <x v="19"/>
    <s v="fisica"/>
    <n v="5374"/>
  </r>
  <r>
    <s v="26bd3b964d3291294d0420e2fb8f3b6bb0710e07"/>
    <d v="2023-01-26T00:00:00"/>
    <s v="AMAZON PRIME"/>
    <x v="20"/>
    <s v="digital"/>
    <n v="1162"/>
  </r>
  <r>
    <s v="26bd3b964d3291294d0420e2fb8f3b6bb0710e07"/>
    <d v="2023-01-26T00:00:00"/>
    <s v="COSTCO"/>
    <x v="10"/>
    <s v="fisica"/>
    <n v="31526"/>
  </r>
  <r>
    <s v="26bd3b964d3291294d0420e2fb8f3b6bb0710e07"/>
    <d v="2023-01-26T00:00:00"/>
    <s v="WALMART"/>
    <x v="19"/>
    <s v="fisica"/>
    <n v="760"/>
  </r>
  <r>
    <s v="26bd3b964d3291294d0420e2fb8f3b6bb0710e07"/>
    <d v="2023-01-26T00:00:00"/>
    <s v="FARMACIAS GUADALAJARA"/>
    <x v="4"/>
    <s v="fisica"/>
    <n v="11506"/>
  </r>
  <r>
    <s v="26bd3b964d3291294d0420e2fb8f3b6bb0710e07"/>
    <d v="2023-01-27T00:00:00"/>
    <s v="GOOGLE YOUTUBE"/>
    <x v="9"/>
    <s v="digital"/>
    <n v="1621"/>
  </r>
  <r>
    <s v="26bd3b964d3291294d0420e2fb8f3b6bb0710e07"/>
    <d v="2023-01-29T00:00:00"/>
    <s v="COSTCO"/>
    <x v="10"/>
    <s v="fisica"/>
    <n v="19151"/>
  </r>
  <r>
    <s v="26bd3b964d3291294d0420e2fb8f3b6bb0710e07"/>
    <d v="2023-01-29T00:00:00"/>
    <s v="SORIANA"/>
    <x v="19"/>
    <s v="fisica"/>
    <n v="1961"/>
  </r>
  <r>
    <s v="26bd3b964d3291294d0420e2fb8f3b6bb0710e07"/>
    <d v="2023-01-29T00:00:00"/>
    <s v="MELIMAS"/>
    <x v="9"/>
    <s v="digital"/>
    <n v="1516"/>
  </r>
  <r>
    <s v="08cc682e0ae51b9b193a51d81215a8290e38ae13"/>
    <d v="2022-01-03T00:00:00"/>
    <s v="WALMART"/>
    <x v="5"/>
    <s v="fisica"/>
    <n v="932"/>
  </r>
  <r>
    <s v="08cc682e0ae51b9b193a51d81215a8290e38ae13"/>
    <d v="2022-01-03T00:00:00"/>
    <s v="GOOGLE YOUTUBEPREMIUM"/>
    <x v="27"/>
    <s v="fisica"/>
    <n v="1621"/>
  </r>
  <r>
    <s v="08cc682e0ae51b9b193a51d81215a8290e38ae13"/>
    <d v="2022-01-05T00:00:00"/>
    <s v="WALMART"/>
    <x v="5"/>
    <s v="fisica"/>
    <n v="4165"/>
  </r>
  <r>
    <s v="08cc682e0ae51b9b193a51d81215a8290e38ae13"/>
    <d v="2022-01-07T00:00:00"/>
    <s v="FARMACIAS GUADALAJARA"/>
    <x v="4"/>
    <s v="fisica"/>
    <n v="788"/>
  </r>
  <r>
    <s v="08cc682e0ae51b9b193a51d81215a8290e38ae13"/>
    <d v="2022-01-08T00:00:00"/>
    <s v="WALMART"/>
    <x v="5"/>
    <s v="fisica"/>
    <n v="1861"/>
  </r>
  <r>
    <s v="08cc682e0ae51b9b193a51d81215a8290e38ae13"/>
    <d v="2022-01-09T00:00:00"/>
    <s v="TOTALPLAY"/>
    <x v="16"/>
    <s v="digital"/>
    <n v="6676"/>
  </r>
  <r>
    <s v="08cc682e0ae51b9b193a51d81215a8290e38ae13"/>
    <d v="2022-01-11T00:00:00"/>
    <s v="OXXO"/>
    <x v="3"/>
    <s v="fisica"/>
    <n v="225"/>
  </r>
  <r>
    <s v="08cc682e0ae51b9b193a51d81215a8290e38ae13"/>
    <d v="2022-01-12T00:00:00"/>
    <s v="MERCADO PAGO"/>
    <x v="0"/>
    <s v="digital"/>
    <n v="15085"/>
  </r>
  <r>
    <s v="08cc682e0ae51b9b193a51d81215a8290e38ae13"/>
    <d v="2022-01-12T00:00:00"/>
    <s v="UBER"/>
    <x v="7"/>
    <s v="digital"/>
    <n v="1057"/>
  </r>
  <r>
    <s v="08cc682e0ae51b9b193a51d81215a8290e38ae13"/>
    <d v="2022-01-16T00:00:00"/>
    <s v="AMAZON PRIME"/>
    <x v="20"/>
    <s v="digital"/>
    <n v="1162"/>
  </r>
  <r>
    <s v="08cc682e0ae51b9b193a51d81215a8290e38ae13"/>
    <d v="2022-01-17T00:00:00"/>
    <s v="NETFLIX"/>
    <x v="20"/>
    <s v="fisica"/>
    <n v="1621"/>
  </r>
  <r>
    <s v="08cc682e0ae51b9b193a51d81215a8290e38ae13"/>
    <d v="2022-01-17T00:00:00"/>
    <s v="AMAZON"/>
    <x v="0"/>
    <s v="digital"/>
    <n v="817"/>
  </r>
  <r>
    <s v="08cc682e0ae51b9b193a51d81215a8290e38ae13"/>
    <d v="2022-01-23T00:00:00"/>
    <s v="UBER"/>
    <x v="7"/>
    <s v="digital"/>
    <n v="516"/>
  </r>
  <r>
    <s v="08cc682e0ae51b9b193a51d81215a8290e38ae13"/>
    <d v="2022-01-23T00:00:00"/>
    <s v="UBER"/>
    <x v="7"/>
    <s v="digital"/>
    <n v="538"/>
  </r>
  <r>
    <s v="08cc682e0ae51b9b193a51d81215a8290e38ae13"/>
    <d v="2022-01-24T00:00:00"/>
    <s v="WALMART"/>
    <x v="5"/>
    <s v="fisica"/>
    <n v="830"/>
  </r>
  <r>
    <s v="08cc682e0ae51b9b193a51d81215a8290e38ae13"/>
    <d v="2022-01-25T00:00:00"/>
    <s v="LIVERPOOL"/>
    <x v="8"/>
    <s v="fisica"/>
    <n v="5757"/>
  </r>
  <r>
    <s v="08cc682e0ae51b9b193a51d81215a8290e38ae13"/>
    <d v="2022-01-25T00:00:00"/>
    <s v="UBER"/>
    <x v="7"/>
    <s v="digital"/>
    <n v="80"/>
  </r>
  <r>
    <s v="08cc682e0ae51b9b193a51d81215a8290e38ae13"/>
    <d v="2022-01-25T00:00:00"/>
    <s v="WALMART"/>
    <x v="5"/>
    <s v="fisica"/>
    <n v="1995"/>
  </r>
  <r>
    <s v="08cc682e0ae51b9b193a51d81215a8290e38ae13"/>
    <d v="2022-01-29T00:00:00"/>
    <s v="UBER"/>
    <x v="7"/>
    <s v="digital"/>
    <n v="1227"/>
  </r>
  <r>
    <s v="08cc682e0ae51b9b193a51d81215a8290e38ae13"/>
    <d v="2022-01-30T00:00:00"/>
    <s v="WALMART"/>
    <x v="5"/>
    <s v="fisica"/>
    <n v="20285"/>
  </r>
  <r>
    <s v="08cc682e0ae51b9b193a51d81215a8290e38ae13"/>
    <d v="2022-01-30T00:00:00"/>
    <s v="UBER"/>
    <x v="7"/>
    <s v="digital"/>
    <n v="42"/>
  </r>
  <r>
    <s v="08cc682e0ae51b9b193a51d81215a8290e38ae13"/>
    <d v="2022-01-30T00:00:00"/>
    <s v="UBER"/>
    <x v="7"/>
    <s v="digital"/>
    <n v="196"/>
  </r>
  <r>
    <s v="08cc682e0ae51b9b193a51d81215a8290e38ae13"/>
    <d v="2022-01-31T00:00:00"/>
    <s v="UBER"/>
    <x v="7"/>
    <s v="digital"/>
    <n v="479"/>
  </r>
  <r>
    <s v="08cc682e0ae51b9b193a51d81215a8290e38ae13"/>
    <d v="2022-01-31T00:00:00"/>
    <s v="UBER"/>
    <x v="7"/>
    <s v="digital"/>
    <n v="196"/>
  </r>
  <r>
    <s v="08cc682e0ae51b9b193a51d81215a8290e38ae13"/>
    <d v="2022-02-01T00:00:00"/>
    <s v="RENTAMOVISTAR"/>
    <x v="52"/>
    <s v="digital"/>
    <n v="11204"/>
  </r>
  <r>
    <s v="08cc682e0ae51b9b193a51d81215a8290e38ae13"/>
    <d v="2022-02-02T00:00:00"/>
    <s v="SAMS CLUB"/>
    <x v="10"/>
    <s v="fisica"/>
    <n v="12098"/>
  </r>
  <r>
    <s v="08cc682e0ae51b9b193a51d81215a8290e38ae13"/>
    <d v="2022-02-02T00:00:00"/>
    <s v="UBER"/>
    <x v="7"/>
    <s v="digital"/>
    <n v="586"/>
  </r>
  <r>
    <s v="08cc682e0ae51b9b193a51d81215a8290e38ae13"/>
    <d v="2022-02-03T00:00:00"/>
    <s v="GOOGLE YOUTUBEPREMIUM"/>
    <x v="27"/>
    <s v="fisica"/>
    <n v="1621"/>
  </r>
  <r>
    <s v="08cc682e0ae51b9b193a51d81215a8290e38ae13"/>
    <d v="2022-02-05T00:00:00"/>
    <s v="UBER"/>
    <x v="7"/>
    <s v="digital"/>
    <n v="558"/>
  </r>
  <r>
    <s v="08cc682e0ae51b9b193a51d81215a8290e38ae13"/>
    <d v="2022-02-05T00:00:00"/>
    <s v="WALMART"/>
    <x v="5"/>
    <s v="fisica"/>
    <n v="196"/>
  </r>
  <r>
    <s v="08cc682e0ae51b9b193a51d81215a8290e38ae13"/>
    <d v="2022-02-05T00:00:00"/>
    <s v="UBER"/>
    <x v="7"/>
    <s v="digital"/>
    <n v="709"/>
  </r>
  <r>
    <s v="08cc682e0ae51b9b193a51d81215a8290e38ae13"/>
    <d v="2022-02-05T00:00:00"/>
    <s v="UBER"/>
    <x v="7"/>
    <s v="digital"/>
    <n v="196"/>
  </r>
  <r>
    <s v="08cc682e0ae51b9b193a51d81215a8290e38ae13"/>
    <d v="2022-02-06T00:00:00"/>
    <s v="TELEFONICA"/>
    <x v="16"/>
    <s v="digital"/>
    <n v="61"/>
  </r>
  <r>
    <s v="08cc682e0ae51b9b193a51d81215a8290e38ae13"/>
    <d v="2022-02-09T00:00:00"/>
    <s v="UBER"/>
    <x v="7"/>
    <s v="digital"/>
    <n v="1058"/>
  </r>
  <r>
    <s v="08cc682e0ae51b9b193a51d81215a8290e38ae13"/>
    <d v="2022-02-09T00:00:00"/>
    <s v="UBER"/>
    <x v="7"/>
    <s v="digital"/>
    <n v="1058"/>
  </r>
  <r>
    <s v="08cc682e0ae51b9b193a51d81215a8290e38ae13"/>
    <d v="2022-02-09T00:00:00"/>
    <s v="UBER"/>
    <x v="7"/>
    <s v="digital"/>
    <n v="1074"/>
  </r>
  <r>
    <s v="08cc682e0ae51b9b193a51d81215a8290e38ae13"/>
    <d v="2022-02-09T00:00:00"/>
    <s v="TOTALPLAY"/>
    <x v="16"/>
    <s v="digital"/>
    <n v="6676"/>
  </r>
  <r>
    <s v="08cc682e0ae51b9b193a51d81215a8290e38ae13"/>
    <d v="2022-02-10T00:00:00"/>
    <s v="WALMART"/>
    <x v="5"/>
    <s v="fisica"/>
    <n v="4654"/>
  </r>
  <r>
    <s v="08cc682e0ae51b9b193a51d81215a8290e38ae13"/>
    <d v="2022-02-10T00:00:00"/>
    <s v="FARMACIAS GUADALAJARA"/>
    <x v="4"/>
    <s v="fisica"/>
    <n v="1102"/>
  </r>
  <r>
    <s v="08cc682e0ae51b9b193a51d81215a8290e38ae13"/>
    <d v="2022-02-10T00:00:00"/>
    <s v="OXXO"/>
    <x v="3"/>
    <s v="fisica"/>
    <n v="2028"/>
  </r>
  <r>
    <s v="08cc682e0ae51b9b193a51d81215a8290e38ae13"/>
    <d v="2022-02-11T00:00:00"/>
    <s v="OXXO"/>
    <x v="3"/>
    <s v="fisica"/>
    <n v="1357"/>
  </r>
  <r>
    <s v="08cc682e0ae51b9b193a51d81215a8290e38ae13"/>
    <d v="2022-02-11T00:00:00"/>
    <s v="UBER"/>
    <x v="7"/>
    <s v="digital"/>
    <n v="557"/>
  </r>
  <r>
    <s v="08cc682e0ae51b9b193a51d81215a8290e38ae13"/>
    <d v="2022-02-12T00:00:00"/>
    <s v="CFE"/>
    <x v="2"/>
    <s v="digital"/>
    <n v="15843"/>
  </r>
  <r>
    <s v="08cc682e0ae51b9b193a51d81215a8290e38ae13"/>
    <d v="2022-02-12T00:00:00"/>
    <s v="WALMART"/>
    <x v="5"/>
    <s v="fisica"/>
    <n v="7233"/>
  </r>
  <r>
    <s v="08cc682e0ae51b9b193a51d81215a8290e38ae13"/>
    <d v="2022-02-12T00:00:00"/>
    <s v="OXXO"/>
    <x v="3"/>
    <s v="fisica"/>
    <n v="897"/>
  </r>
  <r>
    <s v="08cc682e0ae51b9b193a51d81215a8290e38ae13"/>
    <d v="2022-02-12T00:00:00"/>
    <s v="WALMART"/>
    <x v="5"/>
    <s v="fisica"/>
    <n v="3448"/>
  </r>
  <r>
    <s v="08cc682e0ae51b9b193a51d81215a8290e38ae13"/>
    <d v="2022-02-13T00:00:00"/>
    <s v="MERCADO PAGO"/>
    <x v="0"/>
    <s v="digital"/>
    <n v="4401"/>
  </r>
  <r>
    <s v="08cc682e0ae51b9b193a51d81215a8290e38ae13"/>
    <d v="2022-02-13T00:00:00"/>
    <s v="UBER"/>
    <x v="7"/>
    <s v="digital"/>
    <n v="942"/>
  </r>
  <r>
    <s v="08cc682e0ae51b9b193a51d81215a8290e38ae13"/>
    <d v="2022-02-13T00:00:00"/>
    <s v="WALMART"/>
    <x v="5"/>
    <s v="fisica"/>
    <n v="846"/>
  </r>
  <r>
    <s v="08cc682e0ae51b9b193a51d81215a8290e38ae13"/>
    <d v="2022-02-14T00:00:00"/>
    <s v="MERCADO PAGO"/>
    <x v="0"/>
    <s v="digital"/>
    <n v="6883"/>
  </r>
  <r>
    <s v="08cc682e0ae51b9b193a51d81215a8290e38ae13"/>
    <d v="2022-02-14T00:00:00"/>
    <s v="WALMART"/>
    <x v="5"/>
    <s v="fisica"/>
    <n v="23885"/>
  </r>
  <r>
    <s v="08cc682e0ae51b9b193a51d81215a8290e38ae13"/>
    <d v="2022-02-14T00:00:00"/>
    <s v="WALMART"/>
    <x v="5"/>
    <s v="fisica"/>
    <n v="713"/>
  </r>
  <r>
    <s v="08cc682e0ae51b9b193a51d81215a8290e38ae13"/>
    <d v="2022-02-15T00:00:00"/>
    <s v="SAMS CLUB"/>
    <x v="10"/>
    <s v="fisica"/>
    <n v="1276"/>
  </r>
  <r>
    <s v="08cc682e0ae51b9b193a51d81215a8290e38ae13"/>
    <d v="2022-02-15T00:00:00"/>
    <s v="UBER"/>
    <x v="7"/>
    <s v="digital"/>
    <n v="598"/>
  </r>
  <r>
    <s v="08cc682e0ae51b9b193a51d81215a8290e38ae13"/>
    <d v="2022-02-16T00:00:00"/>
    <s v="AMAZON PRIME"/>
    <x v="20"/>
    <s v="digital"/>
    <n v="1162"/>
  </r>
  <r>
    <s v="08cc682e0ae51b9b193a51d81215a8290e38ae13"/>
    <d v="2022-02-16T00:00:00"/>
    <s v="UBER"/>
    <x v="7"/>
    <s v="digital"/>
    <n v="1057"/>
  </r>
  <r>
    <s v="08cc682e0ae51b9b193a51d81215a8290e38ae13"/>
    <d v="2022-02-17T00:00:00"/>
    <s v="NETFLIX"/>
    <x v="20"/>
    <s v="fisica"/>
    <n v="1621"/>
  </r>
  <r>
    <s v="08cc682e0ae51b9b193a51d81215a8290e38ae13"/>
    <d v="2022-02-17T00:00:00"/>
    <s v="AMAZON"/>
    <x v="0"/>
    <s v="digital"/>
    <n v="817"/>
  </r>
  <r>
    <s v="08cc682e0ae51b9b193a51d81215a8290e38ae13"/>
    <d v="2022-02-17T00:00:00"/>
    <s v="UBER"/>
    <x v="7"/>
    <s v="digital"/>
    <n v="377"/>
  </r>
  <r>
    <s v="08cc682e0ae51b9b193a51d81215a8290e38ae13"/>
    <d v="2022-02-19T00:00:00"/>
    <s v="UBER"/>
    <x v="7"/>
    <s v="digital"/>
    <n v="854"/>
  </r>
  <r>
    <s v="08cc682e0ae51b9b193a51d81215a8290e38ae13"/>
    <d v="2022-02-19T00:00:00"/>
    <s v="UBER"/>
    <x v="7"/>
    <s v="digital"/>
    <n v="1238"/>
  </r>
  <r>
    <s v="08cc682e0ae51b9b193a51d81215a8290e38ae13"/>
    <d v="2022-02-20T00:00:00"/>
    <s v="AMAZON"/>
    <x v="0"/>
    <s v="digital"/>
    <n v="817"/>
  </r>
  <r>
    <s v="08cc682e0ae51b9b193a51d81215a8290e38ae13"/>
    <d v="2022-02-20T00:00:00"/>
    <s v="UBER"/>
    <x v="7"/>
    <s v="digital"/>
    <n v="446"/>
  </r>
  <r>
    <s v="08cc682e0ae51b9b193a51d81215a8290e38ae13"/>
    <d v="2022-02-20T00:00:00"/>
    <s v="WAL-MART"/>
    <x v="8"/>
    <s v="fisica"/>
    <n v="955"/>
  </r>
  <r>
    <s v="08cc682e0ae51b9b193a51d81215a8290e38ae13"/>
    <d v="2022-02-20T00:00:00"/>
    <s v="UBER"/>
    <x v="7"/>
    <s v="digital"/>
    <n v="529"/>
  </r>
  <r>
    <s v="08cc682e0ae51b9b193a51d81215a8290e38ae13"/>
    <d v="2022-02-20T00:00:00"/>
    <s v="UBER"/>
    <x v="7"/>
    <s v="digital"/>
    <n v="758"/>
  </r>
  <r>
    <s v="08cc682e0ae51b9b193a51d81215a8290e38ae13"/>
    <d v="2022-02-20T00:00:00"/>
    <s v="UBER EATS"/>
    <x v="6"/>
    <s v="digital"/>
    <n v="1749"/>
  </r>
  <r>
    <s v="08cc682e0ae51b9b193a51d81215a8290e38ae13"/>
    <d v="2022-02-20T00:00:00"/>
    <s v="UBER EATS"/>
    <x v="6"/>
    <s v="digital"/>
    <n v="1749"/>
  </r>
  <r>
    <s v="08cc682e0ae51b9b193a51d81215a8290e38ae13"/>
    <d v="2022-02-22T00:00:00"/>
    <s v="WALMART"/>
    <x v="5"/>
    <s v="fisica"/>
    <n v="10572"/>
  </r>
  <r>
    <s v="08cc682e0ae51b9b193a51d81215a8290e38ae13"/>
    <d v="2022-02-24T00:00:00"/>
    <s v="OXXO"/>
    <x v="3"/>
    <s v="fisica"/>
    <n v="1492"/>
  </r>
  <r>
    <s v="08cc682e0ae51b9b193a51d81215a8290e38ae13"/>
    <d v="2022-02-26T00:00:00"/>
    <s v="SORIANA"/>
    <x v="5"/>
    <s v="fisica"/>
    <n v="3245"/>
  </r>
  <r>
    <s v="08cc682e0ae51b9b193a51d81215a8290e38ae13"/>
    <d v="2022-02-26T00:00:00"/>
    <s v="FARMACIAS SIMILARES"/>
    <x v="4"/>
    <s v="fisica"/>
    <n v="817"/>
  </r>
  <r>
    <s v="08cc682e0ae51b9b193a51d81215a8290e38ae13"/>
    <d v="2022-02-26T00:00:00"/>
    <s v="UBER"/>
    <x v="7"/>
    <s v="digital"/>
    <n v="942"/>
  </r>
  <r>
    <s v="08cc682e0ae51b9b193a51d81215a8290e38ae13"/>
    <d v="2022-02-26T00:00:00"/>
    <s v="WALMART"/>
    <x v="5"/>
    <s v="fisica"/>
    <n v="1931"/>
  </r>
  <r>
    <s v="08cc682e0ae51b9b193a51d81215a8290e38ae13"/>
    <d v="2022-02-28T00:00:00"/>
    <s v="UBER"/>
    <x v="7"/>
    <s v="digital"/>
    <n v="1172"/>
  </r>
  <r>
    <s v="08cc682e0ae51b9b193a51d81215a8290e38ae13"/>
    <d v="2022-02-28T00:00:00"/>
    <s v="UBER"/>
    <x v="7"/>
    <s v="digital"/>
    <n v="1057"/>
  </r>
  <r>
    <s v="08cc682e0ae51b9b193a51d81215a8290e38ae13"/>
    <d v="2022-02-28T00:00:00"/>
    <s v="UBER"/>
    <x v="7"/>
    <s v="digital"/>
    <n v="1287"/>
  </r>
  <r>
    <s v="08cc682e0ae51b9b193a51d81215a8290e38ae13"/>
    <d v="2022-02-28T00:00:00"/>
    <s v="RENTAMOVISTAR"/>
    <x v="52"/>
    <s v="digital"/>
    <n v="1179"/>
  </r>
  <r>
    <s v="08cc682e0ae51b9b193a51d81215a8290e38ae13"/>
    <d v="2022-03-02T00:00:00"/>
    <s v="MELIMAS"/>
    <x v="24"/>
    <s v="digital"/>
    <n v="1516"/>
  </r>
  <r>
    <s v="08cc682e0ae51b9b193a51d81215a8290e38ae13"/>
    <d v="2022-03-03T00:00:00"/>
    <s v="UBER"/>
    <x v="7"/>
    <s v="digital"/>
    <n v="562"/>
  </r>
  <r>
    <s v="08cc682e0ae51b9b193a51d81215a8290e38ae13"/>
    <d v="2022-03-03T00:00:00"/>
    <s v="GOOGLE YOUTUBEPREMIUM"/>
    <x v="27"/>
    <s v="fisica"/>
    <n v="1621"/>
  </r>
  <r>
    <s v="08cc682e0ae51b9b193a51d81215a8290e38ae13"/>
    <d v="2022-03-03T00:00:00"/>
    <s v="MERCADO PAGO"/>
    <x v="0"/>
    <s v="digital"/>
    <n v="9836"/>
  </r>
  <r>
    <s v="08cc682e0ae51b9b193a51d81215a8290e38ae13"/>
    <d v="2022-03-05T00:00:00"/>
    <s v="MERCADO PAGO"/>
    <x v="0"/>
    <s v="digital"/>
    <n v="4501"/>
  </r>
  <r>
    <s v="08cc682e0ae51b9b193a51d81215a8290e38ae13"/>
    <d v="2022-03-05T00:00:00"/>
    <s v="MERCADO PAGO"/>
    <x v="14"/>
    <s v="digital"/>
    <n v="4501"/>
  </r>
  <r>
    <s v="08cc682e0ae51b9b193a51d81215a8290e38ae13"/>
    <d v="2022-03-08T00:00:00"/>
    <s v="MERCADO PAGO"/>
    <x v="0"/>
    <s v="digital"/>
    <n v="2455"/>
  </r>
  <r>
    <s v="08cc682e0ae51b9b193a51d81215a8290e38ae13"/>
    <d v="2022-03-10T00:00:00"/>
    <s v="TOTALPLAY"/>
    <x v="16"/>
    <s v="digital"/>
    <n v="6676"/>
  </r>
  <r>
    <s v="08cc682e0ae51b9b193a51d81215a8290e38ae13"/>
    <d v="2022-03-11T00:00:00"/>
    <s v="WAL-MART"/>
    <x v="8"/>
    <s v="fisica"/>
    <n v="80"/>
  </r>
  <r>
    <s v="08cc682e0ae51b9b193a51d81215a8290e38ae13"/>
    <d v="2022-03-15T00:00:00"/>
    <s v="MERCADO PAGO"/>
    <x v="0"/>
    <s v="digital"/>
    <n v="11809"/>
  </r>
  <r>
    <s v="08cc682e0ae51b9b193a51d81215a8290e38ae13"/>
    <d v="2022-03-15T00:00:00"/>
    <s v="UBER"/>
    <x v="7"/>
    <s v="digital"/>
    <n v="828"/>
  </r>
  <r>
    <s v="08cc682e0ae51b9b193a51d81215a8290e38ae13"/>
    <d v="2022-03-15T00:00:00"/>
    <s v="UBER"/>
    <x v="7"/>
    <s v="digital"/>
    <n v="1113"/>
  </r>
  <r>
    <s v="08cc682e0ae51b9b193a51d81215a8290e38ae13"/>
    <d v="2022-03-16T00:00:00"/>
    <s v="WALMART"/>
    <x v="5"/>
    <s v="fisica"/>
    <n v="5521"/>
  </r>
  <r>
    <s v="08cc682e0ae51b9b193a51d81215a8290e38ae13"/>
    <d v="2022-03-16T00:00:00"/>
    <s v="MERCADO PAGO"/>
    <x v="0"/>
    <s v="digital"/>
    <n v="4656"/>
  </r>
  <r>
    <s v="08cc682e0ae51b9b193a51d81215a8290e38ae13"/>
    <d v="2022-03-16T00:00:00"/>
    <s v="AMAZON PRIME"/>
    <x v="20"/>
    <s v="digital"/>
    <n v="1162"/>
  </r>
  <r>
    <s v="08cc682e0ae51b9b193a51d81215a8290e38ae13"/>
    <d v="2022-03-16T00:00:00"/>
    <s v="UBER"/>
    <x v="7"/>
    <s v="digital"/>
    <n v="1385"/>
  </r>
  <r>
    <s v="08cc682e0ae51b9b193a51d81215a8290e38ae13"/>
    <d v="2022-03-17T00:00:00"/>
    <s v="NETFLIX"/>
    <x v="20"/>
    <s v="digital"/>
    <n v="1621"/>
  </r>
  <r>
    <s v="08cc682e0ae51b9b193a51d81215a8290e38ae13"/>
    <d v="2022-03-17T00:00:00"/>
    <s v="AMAZON"/>
    <x v="0"/>
    <s v="digital"/>
    <n v="817"/>
  </r>
  <r>
    <s v="08cc682e0ae51b9b193a51d81215a8290e38ae13"/>
    <d v="2022-03-17T00:00:00"/>
    <s v="CARLS JR"/>
    <x v="12"/>
    <s v="fisica"/>
    <n v="5102"/>
  </r>
  <r>
    <s v="08cc682e0ae51b9b193a51d81215a8290e38ae13"/>
    <d v="2022-03-17T00:00:00"/>
    <s v="UBER"/>
    <x v="7"/>
    <s v="digital"/>
    <n v="516"/>
  </r>
  <r>
    <s v="08cc682e0ae51b9b193a51d81215a8290e38ae13"/>
    <d v="2022-03-17T00:00:00"/>
    <s v="WALMART"/>
    <x v="5"/>
    <s v="fisica"/>
    <n v="2722"/>
  </r>
  <r>
    <s v="08cc682e0ae51b9b193a51d81215a8290e38ae13"/>
    <d v="2022-03-17T00:00:00"/>
    <s v="UBER"/>
    <x v="7"/>
    <s v="digital"/>
    <n v="528"/>
  </r>
  <r>
    <s v="08cc682e0ae51b9b193a51d81215a8290e38ae13"/>
    <d v="2022-03-18T00:00:00"/>
    <s v="MERCADO PAGO"/>
    <x v="0"/>
    <s v="digital"/>
    <n v="11507"/>
  </r>
  <r>
    <s v="08cc682e0ae51b9b193a51d81215a8290e38ae13"/>
    <d v="2022-03-19T00:00:00"/>
    <s v="UBER"/>
    <x v="7"/>
    <s v="digital"/>
    <n v="1057"/>
  </r>
  <r>
    <s v="08cc682e0ae51b9b193a51d81215a8290e38ae13"/>
    <d v="2022-03-19T00:00:00"/>
    <s v="UBER"/>
    <x v="7"/>
    <s v="digital"/>
    <n v="551"/>
  </r>
  <r>
    <s v="08cc682e0ae51b9b193a51d81215a8290e38ae13"/>
    <d v="2022-03-19T00:00:00"/>
    <s v="SAMS CLUB"/>
    <x v="10"/>
    <s v="fisica"/>
    <n v="17831"/>
  </r>
  <r>
    <s v="08cc682e0ae51b9b193a51d81215a8290e38ae13"/>
    <d v="2022-03-19T00:00:00"/>
    <s v="UBER"/>
    <x v="7"/>
    <s v="digital"/>
    <n v="827"/>
  </r>
  <r>
    <s v="08cc682e0ae51b9b193a51d81215a8290e38ae13"/>
    <d v="2022-03-19T00:00:00"/>
    <s v="UBER"/>
    <x v="7"/>
    <s v="digital"/>
    <n v="196"/>
  </r>
  <r>
    <s v="08cc682e0ae51b9b193a51d81215a8290e38ae13"/>
    <d v="2022-03-19T00:00:00"/>
    <s v="OXXO"/>
    <x v="3"/>
    <s v="fisica"/>
    <n v="943"/>
  </r>
  <r>
    <s v="08cc682e0ae51b9b193a51d81215a8290e38ae13"/>
    <d v="2022-03-21T00:00:00"/>
    <s v="UBER"/>
    <x v="7"/>
    <s v="digital"/>
    <n v="568"/>
  </r>
  <r>
    <s v="08cc682e0ae51b9b193a51d81215a8290e38ae13"/>
    <d v="2022-03-21T00:00:00"/>
    <s v="UBER"/>
    <x v="7"/>
    <s v="digital"/>
    <n v="553"/>
  </r>
  <r>
    <s v="08cc682e0ae51b9b193a51d81215a8290e38ae13"/>
    <d v="2022-03-21T00:00:00"/>
    <s v="CARLS JR"/>
    <x v="12"/>
    <s v="fisica"/>
    <n v="4344"/>
  </r>
  <r>
    <s v="08cc682e0ae51b9b193a51d81215a8290e38ae13"/>
    <d v="2022-03-22T00:00:00"/>
    <s v="UBER"/>
    <x v="7"/>
    <s v="digital"/>
    <n v="1173"/>
  </r>
  <r>
    <s v="08cc682e0ae51b9b193a51d81215a8290e38ae13"/>
    <d v="2022-03-22T00:00:00"/>
    <s v="UBER"/>
    <x v="7"/>
    <s v="digital"/>
    <n v="827"/>
  </r>
  <r>
    <s v="08cc682e0ae51b9b193a51d81215a8290e38ae13"/>
    <d v="2022-03-22T00:00:00"/>
    <s v="UBER"/>
    <x v="7"/>
    <s v="digital"/>
    <n v="547"/>
  </r>
  <r>
    <s v="08cc682e0ae51b9b193a51d81215a8290e38ae13"/>
    <d v="2022-03-23T00:00:00"/>
    <s v="WALMART"/>
    <x v="5"/>
    <s v="fisica"/>
    <n v="2983"/>
  </r>
  <r>
    <s v="08cc682e0ae51b9b193a51d81215a8290e38ae13"/>
    <d v="2022-03-23T00:00:00"/>
    <s v="UBER"/>
    <x v="7"/>
    <s v="digital"/>
    <n v="551"/>
  </r>
  <r>
    <s v="08cc682e0ae51b9b193a51d81215a8290e38ae13"/>
    <d v="2022-03-23T00:00:00"/>
    <s v="UBER"/>
    <x v="7"/>
    <s v="digital"/>
    <n v="547"/>
  </r>
  <r>
    <s v="08cc682e0ae51b9b193a51d81215a8290e38ae13"/>
    <d v="2022-03-24T00:00:00"/>
    <s v="UBER"/>
    <x v="7"/>
    <s v="digital"/>
    <n v="713"/>
  </r>
  <r>
    <s v="08cc682e0ae51b9b193a51d81215a8290e38ae13"/>
    <d v="2022-03-24T00:00:00"/>
    <s v="UBER"/>
    <x v="7"/>
    <s v="digital"/>
    <n v="547"/>
  </r>
  <r>
    <s v="08cc682e0ae51b9b193a51d81215a8290e38ae13"/>
    <d v="2022-03-25T00:00:00"/>
    <s v="UBER"/>
    <x v="7"/>
    <s v="digital"/>
    <n v="1214"/>
  </r>
  <r>
    <s v="08cc682e0ae51b9b193a51d81215a8290e38ae13"/>
    <d v="2022-03-25T00:00:00"/>
    <s v="UBER"/>
    <x v="7"/>
    <s v="digital"/>
    <n v="1632"/>
  </r>
  <r>
    <s v="08cc682e0ae51b9b193a51d81215a8290e38ae13"/>
    <d v="2022-03-25T00:00:00"/>
    <s v="UBER"/>
    <x v="7"/>
    <s v="digital"/>
    <n v="1858"/>
  </r>
  <r>
    <s v="08cc682e0ae51b9b193a51d81215a8290e38ae13"/>
    <d v="2022-03-25T00:00:00"/>
    <s v="UBER"/>
    <x v="7"/>
    <s v="digital"/>
    <n v="196"/>
  </r>
  <r>
    <s v="08cc682e0ae51b9b193a51d81215a8290e38ae13"/>
    <d v="2022-03-25T00:00:00"/>
    <s v="MERCADO PAGO"/>
    <x v="0"/>
    <s v="digital"/>
    <n v="8497"/>
  </r>
  <r>
    <s v="08cc682e0ae51b9b193a51d81215a8290e38ae13"/>
    <d v="2022-03-25T00:00:00"/>
    <s v="UBER"/>
    <x v="7"/>
    <s v="digital"/>
    <n v="1173"/>
  </r>
  <r>
    <s v="08cc682e0ae51b9b193a51d81215a8290e38ae13"/>
    <d v="2022-03-25T00:00:00"/>
    <s v="UBER"/>
    <x v="7"/>
    <s v="digital"/>
    <n v="1194"/>
  </r>
  <r>
    <s v="08cc682e0ae51b9b193a51d81215a8290e38ae13"/>
    <d v="2022-03-25T00:00:00"/>
    <s v="UBER"/>
    <x v="7"/>
    <s v="digital"/>
    <n v="1631"/>
  </r>
  <r>
    <s v="08cc682e0ae51b9b193a51d81215a8290e38ae13"/>
    <d v="2022-03-25T00:00:00"/>
    <s v="UBER"/>
    <x v="7"/>
    <s v="digital"/>
    <n v="828"/>
  </r>
  <r>
    <s v="08cc682e0ae51b9b193a51d81215a8290e38ae13"/>
    <d v="2022-03-25T00:00:00"/>
    <s v="UBER"/>
    <x v="7"/>
    <s v="digital"/>
    <n v="547"/>
  </r>
  <r>
    <s v="08cc682e0ae51b9b193a51d81215a8290e38ae13"/>
    <d v="2022-03-26T00:00:00"/>
    <s v="UBER"/>
    <x v="7"/>
    <s v="digital"/>
    <n v="1057"/>
  </r>
  <r>
    <s v="08cc682e0ae51b9b193a51d81215a8290e38ae13"/>
    <d v="2022-03-26T00:00:00"/>
    <s v="UBER"/>
    <x v="7"/>
    <s v="digital"/>
    <n v="1066"/>
  </r>
  <r>
    <s v="08cc682e0ae51b9b193a51d81215a8290e38ae13"/>
    <d v="2022-03-26T00:00:00"/>
    <s v="UBER"/>
    <x v="7"/>
    <s v="digital"/>
    <n v="713"/>
  </r>
  <r>
    <s v="08cc682e0ae51b9b193a51d81215a8290e38ae13"/>
    <d v="2022-03-27T00:00:00"/>
    <s v="UBER"/>
    <x v="7"/>
    <s v="digital"/>
    <n v="546"/>
  </r>
  <r>
    <s v="08cc682e0ae51b9b193a51d81215a8290e38ae13"/>
    <d v="2022-03-27T00:00:00"/>
    <s v="UBER"/>
    <x v="7"/>
    <s v="digital"/>
    <n v="551"/>
  </r>
  <r>
    <s v="08cc682e0ae51b9b193a51d81215a8290e38ae13"/>
    <d v="2022-03-28T00:00:00"/>
    <s v="UBER"/>
    <x v="7"/>
    <s v="digital"/>
    <n v="547"/>
  </r>
  <r>
    <s v="08cc682e0ae51b9b193a51d81215a8290e38ae13"/>
    <d v="2022-03-28T00:00:00"/>
    <s v="MERCADOPAGO"/>
    <x v="73"/>
    <s v="digital"/>
    <n v="1736"/>
  </r>
  <r>
    <s v="08cc682e0ae51b9b193a51d81215a8290e38ae13"/>
    <d v="2022-03-28T00:00:00"/>
    <s v="UBER"/>
    <x v="7"/>
    <s v="digital"/>
    <n v="558"/>
  </r>
  <r>
    <s v="08cc682e0ae51b9b193a51d81215a8290e38ae13"/>
    <d v="2022-03-28T00:00:00"/>
    <s v="UBER"/>
    <x v="7"/>
    <s v="digital"/>
    <n v="1769"/>
  </r>
  <r>
    <s v="08cc682e0ae51b9b193a51d81215a8290e38ae13"/>
    <d v="2022-03-28T00:00:00"/>
    <s v="UBER"/>
    <x v="7"/>
    <s v="digital"/>
    <n v="1173"/>
  </r>
  <r>
    <s v="08cc682e0ae51b9b193a51d81215a8290e38ae13"/>
    <d v="2022-03-28T00:00:00"/>
    <s v="UBER"/>
    <x v="7"/>
    <s v="digital"/>
    <n v="1179"/>
  </r>
  <r>
    <s v="08cc682e0ae51b9b193a51d81215a8290e38ae13"/>
    <d v="2022-03-29T00:00:00"/>
    <s v="OXXO"/>
    <x v="3"/>
    <s v="fisica"/>
    <n v="1357"/>
  </r>
  <r>
    <s v="08cc682e0ae51b9b193a51d81215a8290e38ae13"/>
    <d v="2022-03-30T00:00:00"/>
    <s v="RENTAMOVISTAR"/>
    <x v="52"/>
    <s v="digital"/>
    <n v="16992"/>
  </r>
  <r>
    <s v="08cc682e0ae51b9b193a51d81215a8290e38ae13"/>
    <d v="2022-04-01T00:00:00"/>
    <s v="WALMART"/>
    <x v="5"/>
    <s v="fisica"/>
    <n v="2012"/>
  </r>
  <r>
    <s v="08cc682e0ae51b9b193a51d81215a8290e38ae13"/>
    <d v="2022-04-01T00:00:00"/>
    <s v="MELIMAS"/>
    <x v="9"/>
    <s v="digital"/>
    <n v="1516"/>
  </r>
  <r>
    <s v="08cc682e0ae51b9b193a51d81215a8290e38ae13"/>
    <d v="2022-04-03T00:00:00"/>
    <s v="UBER"/>
    <x v="7"/>
    <s v="digital"/>
    <n v="1747"/>
  </r>
  <r>
    <s v="08cc682e0ae51b9b193a51d81215a8290e38ae13"/>
    <d v="2022-04-03T00:00:00"/>
    <s v="UBER"/>
    <x v="7"/>
    <s v="digital"/>
    <n v="2092"/>
  </r>
  <r>
    <s v="08cc682e0ae51b9b193a51d81215a8290e38ae13"/>
    <d v="2022-04-03T00:00:00"/>
    <s v="GOOGLE YOUTUBEPREMIUM"/>
    <x v="27"/>
    <s v="fisica"/>
    <n v="1621"/>
  </r>
  <r>
    <s v="08cc682e0ae51b9b193a51d81215a8290e38ae13"/>
    <d v="2022-04-04T00:00:00"/>
    <s v="UBER"/>
    <x v="7"/>
    <s v="digital"/>
    <n v="553"/>
  </r>
  <r>
    <s v="08cc682e0ae51b9b193a51d81215a8290e38ae13"/>
    <d v="2022-04-05T00:00:00"/>
    <s v="UBER"/>
    <x v="7"/>
    <s v="digital"/>
    <n v="943"/>
  </r>
  <r>
    <s v="08cc682e0ae51b9b193a51d81215a8290e38ae13"/>
    <d v="2022-04-05T00:00:00"/>
    <s v="UBER"/>
    <x v="7"/>
    <s v="digital"/>
    <n v="942"/>
  </r>
  <r>
    <s v="08cc682e0ae51b9b193a51d81215a8290e38ae13"/>
    <d v="2022-04-05T00:00:00"/>
    <s v="MERCADO PAGO"/>
    <x v="0"/>
    <s v="digital"/>
    <n v="9766"/>
  </r>
  <r>
    <s v="08cc682e0ae51b9b193a51d81215a8290e38ae13"/>
    <d v="2022-04-05T00:00:00"/>
    <s v="UBER"/>
    <x v="7"/>
    <s v="digital"/>
    <n v="5546"/>
  </r>
  <r>
    <s v="08cc682e0ae51b9b193a51d81215a8290e38ae13"/>
    <d v="2022-04-05T00:00:00"/>
    <s v="UBER"/>
    <x v="7"/>
    <s v="digital"/>
    <n v="4389"/>
  </r>
  <r>
    <s v="08cc682e0ae51b9b193a51d81215a8290e38ae13"/>
    <d v="2022-04-09T00:00:00"/>
    <s v="TOTALPLAY"/>
    <x v="16"/>
    <s v="digital"/>
    <n v="6676"/>
  </r>
  <r>
    <s v="08cc682e0ae51b9b193a51d81215a8290e38ae13"/>
    <d v="2022-04-09T00:00:00"/>
    <s v="MERCADO PAGO"/>
    <x v="0"/>
    <s v="digital"/>
    <n v="4171"/>
  </r>
  <r>
    <s v="08cc682e0ae51b9b193a51d81215a8290e38ae13"/>
    <d v="2022-04-10T00:00:00"/>
    <s v="UBER"/>
    <x v="7"/>
    <s v="digital"/>
    <n v="1327"/>
  </r>
  <r>
    <s v="08cc682e0ae51b9b193a51d81215a8290e38ae13"/>
    <d v="2022-04-10T00:00:00"/>
    <s v="UBER"/>
    <x v="7"/>
    <s v="digital"/>
    <n v="1601"/>
  </r>
  <r>
    <s v="08cc682e0ae51b9b193a51d81215a8290e38ae13"/>
    <d v="2022-04-10T00:00:00"/>
    <s v="UBER"/>
    <x v="7"/>
    <s v="digital"/>
    <n v="828"/>
  </r>
  <r>
    <s v="08cc682e0ae51b9b193a51d81215a8290e38ae13"/>
    <d v="2022-04-13T00:00:00"/>
    <s v="MERCADO PAGO"/>
    <x v="0"/>
    <s v="digital"/>
    <n v="8364"/>
  </r>
  <r>
    <s v="08cc682e0ae51b9b193a51d81215a8290e38ae13"/>
    <d v="2022-04-13T00:00:00"/>
    <s v="MERCADO PAGO"/>
    <x v="0"/>
    <s v="digital"/>
    <n v="1995"/>
  </r>
  <r>
    <s v="08cc682e0ae51b9b193a51d81215a8290e38ae13"/>
    <d v="2022-04-14T00:00:00"/>
    <s v="UBER"/>
    <x v="7"/>
    <s v="digital"/>
    <n v="943"/>
  </r>
  <r>
    <s v="08cc682e0ae51b9b193a51d81215a8290e38ae13"/>
    <d v="2022-04-14T00:00:00"/>
    <s v="UBER"/>
    <x v="7"/>
    <s v="digital"/>
    <n v="942"/>
  </r>
  <r>
    <s v="08cc682e0ae51b9b193a51d81215a8290e38ae13"/>
    <d v="2022-04-14T00:00:00"/>
    <s v="MERCADO PAGO"/>
    <x v="0"/>
    <s v="digital"/>
    <n v="3304"/>
  </r>
  <r>
    <s v="08cc682e0ae51b9b193a51d81215a8290e38ae13"/>
    <d v="2022-04-16T00:00:00"/>
    <s v="AMAZON PRIME"/>
    <x v="20"/>
    <s v="digital"/>
    <n v="1162"/>
  </r>
  <r>
    <s v="08cc682e0ae51b9b193a51d81215a8290e38ae13"/>
    <d v="2022-04-16T00:00:00"/>
    <s v="MERCADO PAGO"/>
    <x v="0"/>
    <s v="digital"/>
    <n v="208"/>
  </r>
  <r>
    <s v="08cc682e0ae51b9b193a51d81215a8290e38ae13"/>
    <d v="2022-04-17T00:00:00"/>
    <s v="NETFLIX"/>
    <x v="20"/>
    <s v="digital"/>
    <n v="1621"/>
  </r>
  <r>
    <s v="08cc682e0ae51b9b193a51d81215a8290e38ae13"/>
    <d v="2022-04-17T00:00:00"/>
    <s v="AMAZON"/>
    <x v="0"/>
    <s v="digital"/>
    <n v="817"/>
  </r>
  <r>
    <s v="08cc682e0ae51b9b193a51d81215a8290e38ae13"/>
    <d v="2022-04-18T00:00:00"/>
    <s v="UBER"/>
    <x v="7"/>
    <s v="digital"/>
    <n v="996"/>
  </r>
  <r>
    <s v="08cc682e0ae51b9b193a51d81215a8290e38ae13"/>
    <d v="2022-04-18T00:00:00"/>
    <s v="WALMART"/>
    <x v="5"/>
    <s v="fisica"/>
    <n v="10766"/>
  </r>
  <r>
    <s v="08cc682e0ae51b9b193a51d81215a8290e38ae13"/>
    <d v="2022-04-18T00:00:00"/>
    <s v="UBER"/>
    <x v="7"/>
    <s v="digital"/>
    <n v="514"/>
  </r>
  <r>
    <s v="08cc682e0ae51b9b193a51d81215a8290e38ae13"/>
    <d v="2022-04-18T00:00:00"/>
    <s v="CFE"/>
    <x v="2"/>
    <s v="digital"/>
    <n v="15315"/>
  </r>
  <r>
    <s v="08cc682e0ae51b9b193a51d81215a8290e38ae13"/>
    <d v="2022-04-20T00:00:00"/>
    <s v="UBER"/>
    <x v="7"/>
    <s v="digital"/>
    <n v="652"/>
  </r>
  <r>
    <s v="08cc682e0ae51b9b193a51d81215a8290e38ae13"/>
    <d v="2022-04-20T00:00:00"/>
    <s v="CARLS JR"/>
    <x v="12"/>
    <s v="fisica"/>
    <n v="4884"/>
  </r>
  <r>
    <s v="08cc682e0ae51b9b193a51d81215a8290e38ae13"/>
    <d v="2022-04-21T00:00:00"/>
    <s v="UBER"/>
    <x v="7"/>
    <s v="digital"/>
    <n v="89"/>
  </r>
  <r>
    <s v="08cc682e0ae51b9b193a51d81215a8290e38ae13"/>
    <d v="2022-04-21T00:00:00"/>
    <s v="UBER EATS"/>
    <x v="6"/>
    <s v="digital"/>
    <n v="3582"/>
  </r>
  <r>
    <s v="08cc682e0ae51b9b193a51d81215a8290e38ae13"/>
    <d v="2022-04-22T00:00:00"/>
    <s v="OXXO"/>
    <x v="3"/>
    <s v="fisica"/>
    <n v="2236"/>
  </r>
  <r>
    <s v="08cc682e0ae51b9b193a51d81215a8290e38ae13"/>
    <d v="2022-04-22T00:00:00"/>
    <s v="WALMART"/>
    <x v="5"/>
    <s v="fisica"/>
    <n v="385"/>
  </r>
  <r>
    <s v="08cc682e0ae51b9b193a51d81215a8290e38ae13"/>
    <d v="2022-04-24T00:00:00"/>
    <s v="MERCADO PAGO"/>
    <x v="0"/>
    <s v="digital"/>
    <n v="5653"/>
  </r>
  <r>
    <s v="08cc682e0ae51b9b193a51d81215a8290e38ae13"/>
    <d v="2022-04-24T00:00:00"/>
    <s v="GOOGLE"/>
    <x v="27"/>
    <s v="fisica"/>
    <n v="288"/>
  </r>
  <r>
    <s v="08cc682e0ae51b9b193a51d81215a8290e38ae13"/>
    <d v="2022-04-25T00:00:00"/>
    <s v="7 ELEVEN"/>
    <x v="3"/>
    <s v="fisica"/>
    <n v="1747"/>
  </r>
  <r>
    <s v="08cc682e0ae51b9b193a51d81215a8290e38ae13"/>
    <d v="2022-04-25T00:00:00"/>
    <s v="WAL-MART"/>
    <x v="8"/>
    <s v="fisica"/>
    <n v="138"/>
  </r>
  <r>
    <s v="08cc682e0ae51b9b193a51d81215a8290e38ae13"/>
    <d v="2022-04-25T00:00:00"/>
    <s v="MERCADO PAGO"/>
    <x v="0"/>
    <s v="digital"/>
    <n v="2096"/>
  </r>
  <r>
    <s v="08cc682e0ae51b9b193a51d81215a8290e38ae13"/>
    <d v="2022-04-26T00:00:00"/>
    <s v="SORIANA"/>
    <x v="5"/>
    <s v="fisica"/>
    <n v="1987"/>
  </r>
  <r>
    <s v="08cc682e0ae51b9b193a51d81215a8290e38ae13"/>
    <d v="2022-04-27T00:00:00"/>
    <s v="MERCADO PAGO"/>
    <x v="0"/>
    <s v="digital"/>
    <n v="762"/>
  </r>
  <r>
    <s v="08cc682e0ae51b9b193a51d81215a8290e38ae13"/>
    <d v="2022-04-27T00:00:00"/>
    <s v="WALMART"/>
    <x v="5"/>
    <s v="fisica"/>
    <n v="632"/>
  </r>
  <r>
    <s v="08cc682e0ae51b9b193a51d81215a8290e38ae13"/>
    <d v="2022-04-27T00:00:00"/>
    <s v="UBER"/>
    <x v="7"/>
    <s v="digital"/>
    <n v="507"/>
  </r>
  <r>
    <s v="08cc682e0ae51b9b193a51d81215a8290e38ae13"/>
    <d v="2022-04-28T00:00:00"/>
    <s v="UBER"/>
    <x v="7"/>
    <s v="digital"/>
    <n v="1057"/>
  </r>
  <r>
    <s v="08cc682e0ae51b9b193a51d81215a8290e38ae13"/>
    <d v="2022-04-28T00:00:00"/>
    <s v="SUPERAMA"/>
    <x v="5"/>
    <s v="fisica"/>
    <n v="6043"/>
  </r>
  <r>
    <s v="08cc682e0ae51b9b193a51d81215a8290e38ae13"/>
    <d v="2022-04-28T00:00:00"/>
    <s v="SUPERAMA"/>
    <x v="5"/>
    <s v="fisica"/>
    <n v="179"/>
  </r>
  <r>
    <s v="08cc682e0ae51b9b193a51d81215a8290e38ae13"/>
    <d v="2022-04-29T00:00:00"/>
    <s v="UBER"/>
    <x v="7"/>
    <s v="digital"/>
    <n v="827"/>
  </r>
  <r>
    <s v="08cc682e0ae51b9b193a51d81215a8290e38ae13"/>
    <d v="2022-04-29T00:00:00"/>
    <s v="UBER"/>
    <x v="7"/>
    <s v="digital"/>
    <n v="827"/>
  </r>
  <r>
    <s v="08cc682e0ae51b9b193a51d81215a8290e38ae13"/>
    <d v="2022-05-01T00:00:00"/>
    <s v="MELIMAS"/>
    <x v="9"/>
    <s v="digital"/>
    <n v="1516"/>
  </r>
  <r>
    <s v="08cc682e0ae51b9b193a51d81215a8290e38ae13"/>
    <d v="2022-05-01T00:00:00"/>
    <s v="MERCADO PAGO"/>
    <x v="14"/>
    <s v="digital"/>
    <n v="1516"/>
  </r>
  <r>
    <s v="08cc682e0ae51b9b193a51d81215a8290e38ae13"/>
    <d v="2022-05-03T00:00:00"/>
    <s v="GOOGLE YOUTUBEPREMIUM"/>
    <x v="1"/>
    <s v="fisica"/>
    <n v="1621"/>
  </r>
  <r>
    <s v="08cc682e0ae51b9b193a51d81215a8290e38ae13"/>
    <d v="2022-05-04T00:00:00"/>
    <s v="GOOGLE YOUTUBEPREMIUM"/>
    <x v="27"/>
    <s v="fisica"/>
    <n v="1621"/>
  </r>
  <r>
    <s v="08cc682e0ae51b9b193a51d81215a8290e38ae13"/>
    <d v="2022-05-05T00:00:00"/>
    <s v="STARBUCKS"/>
    <x v="12"/>
    <s v="fisica"/>
    <n v="6653"/>
  </r>
  <r>
    <s v="08cc682e0ae51b9b193a51d81215a8290e38ae13"/>
    <d v="2022-05-06T00:00:00"/>
    <s v="WAL-MART"/>
    <x v="8"/>
    <s v="fisica"/>
    <n v="2471"/>
  </r>
  <r>
    <s v="08cc682e0ae51b9b193a51d81215a8290e38ae13"/>
    <d v="2022-05-11T00:00:00"/>
    <s v="SORIANA"/>
    <x v="5"/>
    <s v="fisica"/>
    <n v="1391"/>
  </r>
  <r>
    <s v="08cc682e0ae51b9b193a51d81215a8290e38ae13"/>
    <d v="2022-05-15T00:00:00"/>
    <s v="NETFLIX"/>
    <x v="20"/>
    <s v="digital"/>
    <n v="3459"/>
  </r>
  <r>
    <s v="08cc682e0ae51b9b193a51d81215a8290e38ae13"/>
    <d v="2022-05-15T00:00:00"/>
    <s v="TOTALPLAY"/>
    <x v="16"/>
    <s v="digital"/>
    <n v="725"/>
  </r>
  <r>
    <s v="08cc682e0ae51b9b193a51d81215a8290e38ae13"/>
    <d v="2022-05-15T00:00:00"/>
    <s v="NETFLIX"/>
    <x v="20"/>
    <s v="digital"/>
    <n v="3459"/>
  </r>
  <r>
    <s v="08cc682e0ae51b9b193a51d81215a8290e38ae13"/>
    <d v="2022-05-15T00:00:00"/>
    <s v="NETFLIX"/>
    <x v="17"/>
    <s v="digital"/>
    <n v="3459"/>
  </r>
  <r>
    <s v="08cc682e0ae51b9b193a51d81215a8290e38ae13"/>
    <d v="2022-05-16T00:00:00"/>
    <s v="AMAZON PRIME"/>
    <x v="20"/>
    <s v="digital"/>
    <n v="1162"/>
  </r>
  <r>
    <s v="08cc682e0ae51b9b193a51d81215a8290e38ae13"/>
    <d v="2022-05-17T00:00:00"/>
    <s v="AMAZON"/>
    <x v="0"/>
    <s v="digital"/>
    <n v="817"/>
  </r>
  <r>
    <s v="08cc682e0ae51b9b193a51d81215a8290e38ae13"/>
    <d v="2022-05-17T00:00:00"/>
    <s v="AMAZON PRIME"/>
    <x v="20"/>
    <s v="digital"/>
    <n v="1162"/>
  </r>
  <r>
    <s v="08cc682e0ae51b9b193a51d81215a8290e38ae13"/>
    <d v="2022-05-17T00:00:00"/>
    <s v="AMAZON"/>
    <x v="0"/>
    <s v="digital"/>
    <n v="254"/>
  </r>
  <r>
    <s v="08cc682e0ae51b9b193a51d81215a8290e38ae13"/>
    <d v="2022-05-18T00:00:00"/>
    <s v="OXXO"/>
    <x v="3"/>
    <s v="fisica"/>
    <n v="1598"/>
  </r>
  <r>
    <s v="08cc682e0ae51b9b193a51d81215a8290e38ae13"/>
    <d v="2022-05-24T00:00:00"/>
    <s v="AMAZON"/>
    <x v="0"/>
    <s v="digital"/>
    <n v="817"/>
  </r>
  <r>
    <s v="08cc682e0ae51b9b193a51d81215a8290e38ae13"/>
    <d v="2022-05-24T00:00:00"/>
    <s v="AMAZON"/>
    <x v="0"/>
    <s v="digital"/>
    <n v="817"/>
  </r>
  <r>
    <s v="08cc682e0ae51b9b193a51d81215a8290e38ae13"/>
    <d v="2022-05-25T00:00:00"/>
    <s v="RAPPI"/>
    <x v="1"/>
    <s v="digital"/>
    <n v="2932"/>
  </r>
  <r>
    <s v="08cc682e0ae51b9b193a51d81215a8290e38ae13"/>
    <d v="2022-05-25T00:00:00"/>
    <s v="WALMART"/>
    <x v="5"/>
    <s v="fisica"/>
    <n v="5148"/>
  </r>
  <r>
    <s v="08cc682e0ae51b9b193a51d81215a8290e38ae13"/>
    <d v="2022-05-27T00:00:00"/>
    <s v="FARMACIAS DEL AHORRO"/>
    <x v="4"/>
    <s v="fisica"/>
    <n v="4447"/>
  </r>
  <r>
    <s v="08cc682e0ae51b9b193a51d81215a8290e38ae13"/>
    <d v="2022-05-27T00:00:00"/>
    <s v="WAL-MART"/>
    <x v="8"/>
    <s v="fisica"/>
    <n v="13862"/>
  </r>
  <r>
    <s v="08cc682e0ae51b9b193a51d81215a8290e38ae13"/>
    <d v="2022-05-28T00:00:00"/>
    <s v="WALMART"/>
    <x v="5"/>
    <s v="fisica"/>
    <n v="7423"/>
  </r>
  <r>
    <s v="08cc682e0ae51b9b193a51d81215a8290e38ae13"/>
    <d v="2022-05-30T00:00:00"/>
    <s v="MERCADO PAGO"/>
    <x v="17"/>
    <s v="digital"/>
    <n v="9215"/>
  </r>
  <r>
    <s v="08cc682e0ae51b9b193a51d81215a8290e38ae13"/>
    <d v="2022-05-31T00:00:00"/>
    <s v="MELIMAS"/>
    <x v="9"/>
    <s v="digital"/>
    <n v="1516"/>
  </r>
  <r>
    <s v="08cc682e0ae51b9b193a51d81215a8290e38ae13"/>
    <d v="2022-06-01T00:00:00"/>
    <s v="RENTAMOVISTAR"/>
    <x v="52"/>
    <s v="digital"/>
    <n v="18873"/>
  </r>
  <r>
    <s v="08cc682e0ae51b9b193a51d81215a8290e38ae13"/>
    <d v="2022-06-03T00:00:00"/>
    <s v="GOOGLE YOUTUBEPREMIUM"/>
    <x v="27"/>
    <s v="fisica"/>
    <n v="1621"/>
  </r>
  <r>
    <s v="08cc682e0ae51b9b193a51d81215a8290e38ae13"/>
    <d v="2022-06-07T00:00:00"/>
    <s v="WALMART"/>
    <x v="5"/>
    <s v="digital"/>
    <n v="64955"/>
  </r>
  <r>
    <s v="08cc682e0ae51b9b193a51d81215a8290e38ae13"/>
    <d v="2022-06-07T00:00:00"/>
    <s v="WALMART"/>
    <x v="5"/>
    <s v="digital"/>
    <n v="64955"/>
  </r>
  <r>
    <s v="08cc682e0ae51b9b193a51d81215a8290e38ae13"/>
    <d v="2022-06-07T00:00:00"/>
    <s v="WALMART"/>
    <x v="5"/>
    <s v="fisica"/>
    <n v="150"/>
  </r>
  <r>
    <s v="08cc682e0ae51b9b193a51d81215a8290e38ae13"/>
    <d v="2022-06-07T00:00:00"/>
    <s v="OXXO"/>
    <x v="3"/>
    <s v="fisica"/>
    <n v="2287"/>
  </r>
  <r>
    <s v="08cc682e0ae51b9b193a51d81215a8290e38ae13"/>
    <d v="2022-06-10T00:00:00"/>
    <s v="SAMS CLUB"/>
    <x v="10"/>
    <s v="fisica"/>
    <n v="311"/>
  </r>
  <r>
    <s v="08cc682e0ae51b9b193a51d81215a8290e38ae13"/>
    <d v="2022-06-10T00:00:00"/>
    <s v="SAMS CLUB"/>
    <x v="10"/>
    <s v="fisica"/>
    <n v="1276"/>
  </r>
  <r>
    <s v="08cc682e0ae51b9b193a51d81215a8290e38ae13"/>
    <d v="2022-06-11T00:00:00"/>
    <s v="TOTALPLAY"/>
    <x v="16"/>
    <s v="digital"/>
    <n v="6676"/>
  </r>
  <r>
    <s v="08cc682e0ae51b9b193a51d81215a8290e38ae13"/>
    <d v="2022-06-12T00:00:00"/>
    <s v="AMAZON"/>
    <x v="0"/>
    <s v="digital"/>
    <n v="254"/>
  </r>
  <r>
    <s v="08cc682e0ae51b9b193a51d81215a8290e38ae13"/>
    <d v="2022-06-12T00:00:00"/>
    <s v="AMAZON"/>
    <x v="0"/>
    <s v="digital"/>
    <n v="254"/>
  </r>
  <r>
    <s v="08cc682e0ae51b9b193a51d81215a8290e38ae13"/>
    <d v="2022-06-12T00:00:00"/>
    <s v="AMAZON"/>
    <x v="0"/>
    <s v="digital"/>
    <n v="8054"/>
  </r>
  <r>
    <s v="08cc682e0ae51b9b193a51d81215a8290e38ae13"/>
    <d v="2022-06-13T00:00:00"/>
    <s v="MERCADO PAGO"/>
    <x v="17"/>
    <s v="digital"/>
    <n v="21585"/>
  </r>
  <r>
    <s v="08cc682e0ae51b9b193a51d81215a8290e38ae13"/>
    <d v="2022-06-14T00:00:00"/>
    <s v="MERCADO PAGO"/>
    <x v="17"/>
    <s v="digital"/>
    <n v="14936"/>
  </r>
  <r>
    <s v="08cc682e0ae51b9b193a51d81215a8290e38ae13"/>
    <d v="2022-06-15T00:00:00"/>
    <s v="NETFLIX"/>
    <x v="20"/>
    <s v="digital"/>
    <n v="3459"/>
  </r>
  <r>
    <s v="08cc682e0ae51b9b193a51d81215a8290e38ae13"/>
    <d v="2022-06-16T00:00:00"/>
    <s v="AMAZON PRIME"/>
    <x v="20"/>
    <s v="digital"/>
    <n v="1162"/>
  </r>
  <r>
    <s v="08cc682e0ae51b9b193a51d81215a8290e38ae13"/>
    <d v="2022-06-16T00:00:00"/>
    <s v="OXXO"/>
    <x v="3"/>
    <s v="fisica"/>
    <n v="1437"/>
  </r>
  <r>
    <s v="08cc682e0ae51b9b193a51d81215a8290e38ae13"/>
    <d v="2022-06-16T00:00:00"/>
    <s v="OXXO"/>
    <x v="3"/>
    <s v="fisica"/>
    <n v="1466"/>
  </r>
  <r>
    <s v="08cc682e0ae51b9b193a51d81215a8290e38ae13"/>
    <d v="2022-06-16T00:00:00"/>
    <s v="WALMART"/>
    <x v="5"/>
    <s v="fisica"/>
    <n v="2534"/>
  </r>
  <r>
    <s v="08cc682e0ae51b9b193a51d81215a8290e38ae13"/>
    <d v="2022-06-17T00:00:00"/>
    <s v="WALMART"/>
    <x v="5"/>
    <s v="fisica"/>
    <n v="658"/>
  </r>
  <r>
    <s v="08cc682e0ae51b9b193a51d81215a8290e38ae13"/>
    <d v="2022-06-19T00:00:00"/>
    <s v="OXXO"/>
    <x v="3"/>
    <s v="fisica"/>
    <n v="438"/>
  </r>
  <r>
    <s v="08cc682e0ae51b9b193a51d81215a8290e38ae13"/>
    <d v="2022-06-21T00:00:00"/>
    <s v="OXXO"/>
    <x v="3"/>
    <s v="fisica"/>
    <n v="332"/>
  </r>
  <r>
    <s v="08cc682e0ae51b9b193a51d81215a8290e38ae13"/>
    <d v="2022-06-22T00:00:00"/>
    <s v="OXXO"/>
    <x v="3"/>
    <s v="fisica"/>
    <n v="587"/>
  </r>
  <r>
    <s v="08cc682e0ae51b9b193a51d81215a8290e38ae13"/>
    <d v="2022-06-24T00:00:00"/>
    <s v="OXXO"/>
    <x v="3"/>
    <s v="fisica"/>
    <n v="581"/>
  </r>
  <r>
    <s v="08cc682e0ae51b9b193a51d81215a8290e38ae13"/>
    <d v="2022-06-24T00:00:00"/>
    <s v="AMAZON"/>
    <x v="0"/>
    <s v="digital"/>
    <n v="817"/>
  </r>
  <r>
    <s v="08cc682e0ae51b9b193a51d81215a8290e38ae13"/>
    <d v="2022-06-24T00:00:00"/>
    <s v="AMAZON"/>
    <x v="0"/>
    <s v="digital"/>
    <n v="817"/>
  </r>
  <r>
    <s v="08cc682e0ae51b9b193a51d81215a8290e38ae13"/>
    <d v="2022-06-27T00:00:00"/>
    <s v="WALMART"/>
    <x v="5"/>
    <s v="fisica"/>
    <n v="3949"/>
  </r>
  <r>
    <s v="08cc682e0ae51b9b193a51d81215a8290e38ae13"/>
    <d v="2022-06-28T00:00:00"/>
    <s v="RENTAMOVISTAR"/>
    <x v="52"/>
    <s v="digital"/>
    <n v="24222"/>
  </r>
  <r>
    <s v="08cc682e0ae51b9b193a51d81215a8290e38ae13"/>
    <d v="2022-06-30T00:00:00"/>
    <s v="MELIMAS"/>
    <x v="9"/>
    <s v="digital"/>
    <n v="1516"/>
  </r>
  <r>
    <s v="08cc682e0ae51b9b193a51d81215a8290e38ae13"/>
    <d v="2022-06-30T00:00:00"/>
    <s v="MELIMAS"/>
    <x v="24"/>
    <s v="digital"/>
    <n v="1516"/>
  </r>
  <r>
    <s v="08cc682e0ae51b9b193a51d81215a8290e38ae13"/>
    <d v="2022-06-30T00:00:00"/>
    <s v="OXXO"/>
    <x v="3"/>
    <s v="fisica"/>
    <n v="914"/>
  </r>
  <r>
    <s v="08cc682e0ae51b9b193a51d81215a8290e38ae13"/>
    <d v="2022-07-01T00:00:00"/>
    <s v="SORIANA"/>
    <x v="5"/>
    <s v="fisica"/>
    <n v="207"/>
  </r>
  <r>
    <s v="08cc682e0ae51b9b193a51d81215a8290e38ae13"/>
    <d v="2022-07-03T00:00:00"/>
    <s v="GOOGLE YOUTUBEPREMIUM"/>
    <x v="27"/>
    <s v="fisica"/>
    <n v="1621"/>
  </r>
  <r>
    <s v="08cc682e0ae51b9b193a51d81215a8290e38ae13"/>
    <d v="2022-07-06T00:00:00"/>
    <s v="WALMART"/>
    <x v="5"/>
    <s v="fisica"/>
    <n v="782"/>
  </r>
  <r>
    <s v="08cc682e0ae51b9b193a51d81215a8290e38ae13"/>
    <d v="2022-07-09T00:00:00"/>
    <s v="MERCADO PAGO"/>
    <x v="17"/>
    <s v="digital"/>
    <n v="17224"/>
  </r>
  <r>
    <s v="08cc682e0ae51b9b193a51d81215a8290e38ae13"/>
    <d v="2022-07-13T00:00:00"/>
    <s v="TOTALPLAY"/>
    <x v="16"/>
    <s v="digital"/>
    <n v="7595"/>
  </r>
  <r>
    <s v="08cc682e0ae51b9b193a51d81215a8290e38ae13"/>
    <d v="2022-07-13T00:00:00"/>
    <s v="WALMART"/>
    <x v="5"/>
    <s v="fisica"/>
    <n v="7932"/>
  </r>
  <r>
    <s v="08cc682e0ae51b9b193a51d81215a8290e38ae13"/>
    <d v="2022-07-13T00:00:00"/>
    <s v="WALMART"/>
    <x v="5"/>
    <s v="fisica"/>
    <n v="702"/>
  </r>
  <r>
    <s v="08cc682e0ae51b9b193a51d81215a8290e38ae13"/>
    <d v="2022-07-14T00:00:00"/>
    <s v="WALMART"/>
    <x v="5"/>
    <s v="fisica"/>
    <n v="6699"/>
  </r>
  <r>
    <s v="08cc682e0ae51b9b193a51d81215a8290e38ae13"/>
    <d v="2022-07-14T00:00:00"/>
    <s v="SAMS CLUB"/>
    <x v="10"/>
    <s v="fisica"/>
    <n v="21174"/>
  </r>
  <r>
    <s v="08cc682e0ae51b9b193a51d81215a8290e38ae13"/>
    <d v="2022-07-15T00:00:00"/>
    <s v="NETFLIX"/>
    <x v="20"/>
    <s v="digital"/>
    <n v="3459"/>
  </r>
  <r>
    <s v="08cc682e0ae51b9b193a51d81215a8290e38ae13"/>
    <d v="2022-07-16T00:00:00"/>
    <s v="AMAZON PRIME"/>
    <x v="20"/>
    <s v="digital"/>
    <n v="1162"/>
  </r>
  <r>
    <s v="08cc682e0ae51b9b193a51d81215a8290e38ae13"/>
    <d v="2022-07-24T00:00:00"/>
    <s v="AMAZON"/>
    <x v="0"/>
    <s v="digital"/>
    <n v="817"/>
  </r>
  <r>
    <s v="08cc682e0ae51b9b193a51d81215a8290e38ae13"/>
    <d v="2022-07-24T00:00:00"/>
    <s v="AMAZON"/>
    <x v="0"/>
    <s v="digital"/>
    <n v="817"/>
  </r>
  <r>
    <s v="08cc682e0ae51b9b193a51d81215a8290e38ae13"/>
    <d v="2022-07-25T00:00:00"/>
    <s v="AMAZON"/>
    <x v="0"/>
    <s v="digital"/>
    <n v="254"/>
  </r>
  <r>
    <s v="08cc682e0ae51b9b193a51d81215a8290e38ae13"/>
    <d v="2022-07-25T00:00:00"/>
    <s v="AMAZON"/>
    <x v="0"/>
    <s v="digital"/>
    <n v="8054"/>
  </r>
  <r>
    <s v="08cc682e0ae51b9b193a51d81215a8290e38ae13"/>
    <d v="2022-07-26T00:00:00"/>
    <s v="CINEPOLIS"/>
    <x v="22"/>
    <s v="fisica"/>
    <n v="1058"/>
  </r>
  <r>
    <s v="08cc682e0ae51b9b193a51d81215a8290e38ae13"/>
    <d v="2022-07-26T00:00:00"/>
    <s v="CINEPOLIS"/>
    <x v="22"/>
    <s v="fisica"/>
    <n v="3023"/>
  </r>
  <r>
    <s v="08cc682e0ae51b9b193a51d81215a8290e38ae13"/>
    <d v="2022-07-30T00:00:00"/>
    <s v="MELIMAS"/>
    <x v="9"/>
    <s v="digital"/>
    <n v="1516"/>
  </r>
  <r>
    <s v="08cc682e0ae51b9b193a51d81215a8290e38ae13"/>
    <d v="2022-07-30T00:00:00"/>
    <s v="MELIMAS"/>
    <x v="24"/>
    <s v="digital"/>
    <n v="1516"/>
  </r>
  <r>
    <s v="08cc682e0ae51b9b193a51d81215a8290e38ae13"/>
    <d v="2022-07-30T00:00:00"/>
    <s v="RENTAMOVISTAR"/>
    <x v="52"/>
    <s v="digital"/>
    <n v="17329"/>
  </r>
  <r>
    <s v="08cc682e0ae51b9b193a51d81215a8290e38ae13"/>
    <d v="2022-07-30T00:00:00"/>
    <s v="MERCADO PAGO"/>
    <x v="17"/>
    <s v="digital"/>
    <n v="13902"/>
  </r>
  <r>
    <s v="08cc682e0ae51b9b193a51d81215a8290e38ae13"/>
    <d v="2022-07-31T00:00:00"/>
    <s v="MERCADO PAGO"/>
    <x v="17"/>
    <s v="digital"/>
    <n v="3982"/>
  </r>
  <r>
    <s v="08cc682e0ae51b9b193a51d81215a8290e38ae13"/>
    <d v="2022-08-03T00:00:00"/>
    <s v="MELIMAS"/>
    <x v="9"/>
    <s v="digital"/>
    <n v="1516"/>
  </r>
  <r>
    <s v="08cc682e0ae51b9b193a51d81215a8290e38ae13"/>
    <d v="2022-08-03T00:00:00"/>
    <s v="MELIMAS"/>
    <x v="24"/>
    <s v="digital"/>
    <n v="1516"/>
  </r>
  <r>
    <s v="08cc682e0ae51b9b193a51d81215a8290e38ae13"/>
    <d v="2022-08-03T00:00:00"/>
    <s v="GOOGLE YOUTUBEPREMIUM"/>
    <x v="27"/>
    <s v="fisica"/>
    <n v="1621"/>
  </r>
  <r>
    <s v="08cc682e0ae51b9b193a51d81215a8290e38ae13"/>
    <d v="2022-08-09T00:00:00"/>
    <s v="TEMU"/>
    <x v="9"/>
    <s v="digital"/>
    <n v="2314"/>
  </r>
  <r>
    <s v="08cc682e0ae51b9b193a51d81215a8290e38ae13"/>
    <d v="2022-08-10T00:00:00"/>
    <s v="TOTALPLAY"/>
    <x v="16"/>
    <s v="digital"/>
    <n v="702"/>
  </r>
  <r>
    <s v="08cc682e0ae51b9b193a51d81215a8290e38ae13"/>
    <d v="2022-08-15T00:00:00"/>
    <s v="NETFLIX"/>
    <x v="20"/>
    <s v="digital"/>
    <n v="3459"/>
  </r>
  <r>
    <s v="08cc682e0ae51b9b193a51d81215a8290e38ae13"/>
    <d v="2022-08-15T00:00:00"/>
    <s v="CARLS JR"/>
    <x v="12"/>
    <s v="fisica"/>
    <n v="6515"/>
  </r>
  <r>
    <s v="08cc682e0ae51b9b193a51d81215a8290e38ae13"/>
    <d v="2022-08-16T00:00:00"/>
    <s v="AMAZON PRIME"/>
    <x v="20"/>
    <s v="digital"/>
    <n v="1162"/>
  </r>
  <r>
    <s v="08cc682e0ae51b9b193a51d81215a8290e38ae13"/>
    <d v="2022-08-21T00:00:00"/>
    <s v="OXXO"/>
    <x v="3"/>
    <s v="fisica"/>
    <n v="1184"/>
  </r>
  <r>
    <s v="08cc682e0ae51b9b193a51d81215a8290e38ae13"/>
    <d v="2022-08-23T00:00:00"/>
    <s v="RENTAMOVISTAR"/>
    <x v="52"/>
    <s v="digital"/>
    <n v="17329"/>
  </r>
  <r>
    <s v="08cc682e0ae51b9b193a51d81215a8290e38ae13"/>
    <d v="2022-08-25T00:00:00"/>
    <s v="TEMU"/>
    <x v="9"/>
    <s v="digital"/>
    <n v="200"/>
  </r>
  <r>
    <s v="08cc682e0ae51b9b193a51d81215a8290e38ae13"/>
    <d v="2022-08-25T00:00:00"/>
    <s v="TEMU"/>
    <x v="9"/>
    <s v="digital"/>
    <n v="234"/>
  </r>
  <r>
    <s v="08cc682e0ae51b9b193a51d81215a8290e38ae13"/>
    <d v="2022-08-27T00:00:00"/>
    <s v="AMAZON"/>
    <x v="0"/>
    <s v="digital"/>
    <n v="817"/>
  </r>
  <r>
    <s v="08cc682e0ae51b9b193a51d81215a8290e38ae13"/>
    <d v="2022-08-27T00:00:00"/>
    <s v="AMAZON"/>
    <x v="0"/>
    <s v="digital"/>
    <n v="817"/>
  </r>
  <r>
    <s v="08cc682e0ae51b9b193a51d81215a8290e38ae13"/>
    <d v="2022-08-29T00:00:00"/>
    <s v="MELIMAS"/>
    <x v="9"/>
    <s v="digital"/>
    <n v="1516"/>
  </r>
  <r>
    <s v="08cc682e0ae51b9b193a51d81215a8290e38ae13"/>
    <d v="2022-08-29T00:00:00"/>
    <s v="MELIMAS"/>
    <x v="24"/>
    <s v="digital"/>
    <n v="1516"/>
  </r>
  <r>
    <s v="08cc682e0ae51b9b193a51d81215a8290e38ae13"/>
    <d v="2022-09-03T00:00:00"/>
    <s v="GOOGLE YOUTUBEPREMIUM"/>
    <x v="27"/>
    <s v="fisica"/>
    <n v="1621"/>
  </r>
  <r>
    <s v="08cc682e0ae51b9b193a51d81215a8290e38ae13"/>
    <d v="2022-09-04T00:00:00"/>
    <s v="WALMART"/>
    <x v="5"/>
    <s v="fisica"/>
    <n v="14674"/>
  </r>
  <r>
    <s v="08cc682e0ae51b9b193a51d81215a8290e38ae13"/>
    <d v="2022-09-06T00:00:00"/>
    <s v="AMAZON"/>
    <x v="9"/>
    <s v="fisica"/>
    <n v="11145"/>
  </r>
  <r>
    <s v="08cc682e0ae51b9b193a51d81215a8290e38ae13"/>
    <d v="2022-09-06T00:00:00"/>
    <s v="TEMU"/>
    <x v="9"/>
    <s v="digital"/>
    <n v="3493"/>
  </r>
  <r>
    <s v="08cc682e0ae51b9b193a51d81215a8290e38ae13"/>
    <d v="2022-09-10T00:00:00"/>
    <s v="TOTALPLAY"/>
    <x v="16"/>
    <s v="digital"/>
    <n v="702"/>
  </r>
  <r>
    <s v="08cc682e0ae51b9b193a51d81215a8290e38ae13"/>
    <d v="2022-09-11T00:00:00"/>
    <s v="NETFLIX"/>
    <x v="20"/>
    <s v="digital"/>
    <n v="4252"/>
  </r>
  <r>
    <s v="08cc682e0ae51b9b193a51d81215a8290e38ae13"/>
    <d v="2022-09-11T00:00:00"/>
    <s v="OXXO"/>
    <x v="3"/>
    <s v="fisica"/>
    <n v="215"/>
  </r>
  <r>
    <s v="08cc682e0ae51b9b193a51d81215a8290e38ae13"/>
    <d v="2022-09-13T00:00:00"/>
    <s v="CARLS JR"/>
    <x v="12"/>
    <s v="fisica"/>
    <n v="10364"/>
  </r>
  <r>
    <s v="08cc682e0ae51b9b193a51d81215a8290e38ae13"/>
    <d v="2022-09-13T00:00:00"/>
    <s v="TEMU"/>
    <x v="9"/>
    <s v="digital"/>
    <n v="3189"/>
  </r>
  <r>
    <s v="08cc682e0ae51b9b193a51d81215a8290e38ae13"/>
    <d v="2022-09-13T00:00:00"/>
    <s v="TEMU"/>
    <x v="9"/>
    <s v="digital"/>
    <n v="456"/>
  </r>
  <r>
    <s v="08cc682e0ae51b9b193a51d81215a8290e38ae13"/>
    <d v="2022-09-13T00:00:00"/>
    <s v="TEMU"/>
    <x v="9"/>
    <s v="digital"/>
    <n v="1539"/>
  </r>
  <r>
    <s v="08cc682e0ae51b9b193a51d81215a8290e38ae13"/>
    <d v="2022-09-13T00:00:00"/>
    <s v="TEMU"/>
    <x v="9"/>
    <s v="digital"/>
    <n v="467"/>
  </r>
  <r>
    <s v="08cc682e0ae51b9b193a51d81215a8290e38ae13"/>
    <d v="2022-09-16T00:00:00"/>
    <s v="AMAZON PRIME"/>
    <x v="20"/>
    <s v="digital"/>
    <n v="1162"/>
  </r>
  <r>
    <s v="08cc682e0ae51b9b193a51d81215a8290e38ae13"/>
    <d v="2022-09-20T00:00:00"/>
    <s v="OXXO"/>
    <x v="3"/>
    <s v="fisica"/>
    <n v="1991"/>
  </r>
  <r>
    <s v="08cc682e0ae51b9b193a51d81215a8290e38ae13"/>
    <d v="2022-09-22T00:00:00"/>
    <s v="RENTAMOVISTAR"/>
    <x v="52"/>
    <s v="digital"/>
    <n v="17329"/>
  </r>
  <r>
    <s v="08cc682e0ae51b9b193a51d81215a8290e38ae13"/>
    <d v="2022-09-24T00:00:00"/>
    <s v="AMAZON"/>
    <x v="0"/>
    <s v="digital"/>
    <n v="817"/>
  </r>
  <r>
    <s v="08cc682e0ae51b9b193a51d81215a8290e38ae13"/>
    <d v="2022-09-24T00:00:00"/>
    <s v="AMAZON"/>
    <x v="0"/>
    <s v="digital"/>
    <n v="817"/>
  </r>
  <r>
    <s v="08cc682e0ae51b9b193a51d81215a8290e38ae13"/>
    <d v="2022-09-27T00:00:00"/>
    <s v="WALMART"/>
    <x v="5"/>
    <s v="fisica"/>
    <n v="7383"/>
  </r>
  <r>
    <s v="08cc682e0ae51b9b193a51d81215a8290e38ae13"/>
    <d v="2022-09-28T00:00:00"/>
    <s v="MELIMAS"/>
    <x v="9"/>
    <s v="digital"/>
    <n v="1516"/>
  </r>
  <r>
    <s v="08cc682e0ae51b9b193a51d81215a8290e38ae13"/>
    <d v="2022-09-28T00:00:00"/>
    <s v="MELIMAS"/>
    <x v="24"/>
    <s v="digital"/>
    <n v="1516"/>
  </r>
  <r>
    <s v="08cc682e0ae51b9b193a51d81215a8290e38ae13"/>
    <d v="2022-10-01T00:00:00"/>
    <s v="ROTOPLAS"/>
    <x v="31"/>
    <s v="digital"/>
    <n v="3839"/>
  </r>
  <r>
    <s v="08cc682e0ae51b9b193a51d81215a8290e38ae13"/>
    <d v="2022-10-01T00:00:00"/>
    <s v="SORIANA"/>
    <x v="5"/>
    <s v="fisica"/>
    <n v="1851"/>
  </r>
  <r>
    <s v="08cc682e0ae51b9b193a51d81215a8290e38ae13"/>
    <d v="2022-10-02T00:00:00"/>
    <s v="MELIMAS"/>
    <x v="9"/>
    <s v="digital"/>
    <n v="1516"/>
  </r>
  <r>
    <s v="08cc682e0ae51b9b193a51d81215a8290e38ae13"/>
    <d v="2022-10-02T00:00:00"/>
    <s v="MELIMAS"/>
    <x v="24"/>
    <s v="digital"/>
    <n v="1516"/>
  </r>
  <r>
    <s v="08cc682e0ae51b9b193a51d81215a8290e38ae13"/>
    <d v="2022-10-03T00:00:00"/>
    <s v="GOOGLE YOUTUBEPREMIUM"/>
    <x v="20"/>
    <s v="fisica"/>
    <n v="1621"/>
  </r>
  <r>
    <s v="08cc682e0ae51b9b193a51d81215a8290e38ae13"/>
    <d v="2022-10-04T00:00:00"/>
    <s v="GOOGLE YOUTUBEPREMIUM"/>
    <x v="25"/>
    <s v="fisica"/>
    <n v="1621"/>
  </r>
  <r>
    <s v="08cc682e0ae51b9b193a51d81215a8290e38ae13"/>
    <d v="2022-10-04T00:00:00"/>
    <s v="GOOGLE YOUTUBEPREMIUM"/>
    <x v="25"/>
    <s v="fisica"/>
    <n v="1621"/>
  </r>
  <r>
    <s v="08cc682e0ae51b9b193a51d81215a8290e38ae13"/>
    <d v="2022-10-05T00:00:00"/>
    <s v="GOOGLE YOUTUBEPREMIUM"/>
    <x v="20"/>
    <s v="fisica"/>
    <n v="1621"/>
  </r>
  <r>
    <s v="08cc682e0ae51b9b193a51d81215a8290e38ae13"/>
    <d v="2022-10-05T00:00:00"/>
    <s v="MELIMAS"/>
    <x v="9"/>
    <s v="digital"/>
    <n v="1516"/>
  </r>
  <r>
    <s v="08cc682e0ae51b9b193a51d81215a8290e38ae13"/>
    <d v="2022-10-05T00:00:00"/>
    <s v="MELIMAS"/>
    <x v="24"/>
    <s v="digital"/>
    <n v="1516"/>
  </r>
  <r>
    <s v="08cc682e0ae51b9b193a51d81215a8290e38ae13"/>
    <d v="2022-10-07T00:00:00"/>
    <s v="MERCADO PAGO"/>
    <x v="17"/>
    <s v="digital"/>
    <n v="6802"/>
  </r>
  <r>
    <s v="08cc682e0ae51b9b193a51d81215a8290e38ae13"/>
    <d v="2022-10-10T00:00:00"/>
    <s v="SAMS CLUB"/>
    <x v="10"/>
    <s v="fisica"/>
    <n v="1162"/>
  </r>
  <r>
    <s v="08cc682e0ae51b9b193a51d81215a8290e38ae13"/>
    <d v="2022-10-10T00:00:00"/>
    <s v="SAMS CLUB"/>
    <x v="10"/>
    <s v="fisica"/>
    <n v="2092"/>
  </r>
  <r>
    <s v="08cc682e0ae51b9b193a51d81215a8290e38ae13"/>
    <d v="2022-10-11T00:00:00"/>
    <s v="NETFLIX"/>
    <x v="20"/>
    <s v="digital"/>
    <n v="4252"/>
  </r>
  <r>
    <s v="08cc682e0ae51b9b193a51d81215a8290e38ae13"/>
    <d v="2022-10-11T00:00:00"/>
    <s v="NETFLIX"/>
    <x v="20"/>
    <s v="digital"/>
    <n v="4252"/>
  </r>
  <r>
    <s v="08cc682e0ae51b9b193a51d81215a8290e38ae13"/>
    <d v="2022-10-11T00:00:00"/>
    <s v="TOTALPLAY"/>
    <x v="16"/>
    <s v="digital"/>
    <n v="702"/>
  </r>
  <r>
    <s v="08cc682e0ae51b9b193a51d81215a8290e38ae13"/>
    <d v="2022-10-11T00:00:00"/>
    <s v="NETFLIX"/>
    <x v="20"/>
    <s v="digital"/>
    <n v="4252"/>
  </r>
  <r>
    <s v="08cc682e0ae51b9b193a51d81215a8290e38ae13"/>
    <d v="2022-10-13T00:00:00"/>
    <s v="MERCADO PAGO"/>
    <x v="17"/>
    <s v="digital"/>
    <n v="1883"/>
  </r>
  <r>
    <s v="08cc682e0ae51b9b193a51d81215a8290e38ae13"/>
    <d v="2022-10-14T00:00:00"/>
    <s v="WALMART"/>
    <x v="5"/>
    <s v="fisica"/>
    <n v="9978"/>
  </r>
  <r>
    <s v="08cc682e0ae51b9b193a51d81215a8290e38ae13"/>
    <d v="2022-10-16T00:00:00"/>
    <s v="AMAZON PRIME"/>
    <x v="20"/>
    <s v="digital"/>
    <n v="1162"/>
  </r>
  <r>
    <s v="08cc682e0ae51b9b193a51d81215a8290e38ae13"/>
    <d v="2022-10-17T00:00:00"/>
    <s v="MERCADO PAGO"/>
    <x v="17"/>
    <s v="digital"/>
    <n v="15935"/>
  </r>
  <r>
    <s v="08cc682e0ae51b9b193a51d81215a8290e38ae13"/>
    <d v="2022-10-24T00:00:00"/>
    <s v="AMAZON"/>
    <x v="0"/>
    <s v="digital"/>
    <n v="817"/>
  </r>
  <r>
    <s v="08cc682e0ae51b9b193a51d81215a8290e38ae13"/>
    <d v="2022-10-24T00:00:00"/>
    <s v="AMAZON"/>
    <x v="0"/>
    <s v="digital"/>
    <n v="817"/>
  </r>
  <r>
    <s v="08cc682e0ae51b9b193a51d81215a8290e38ae13"/>
    <d v="2022-10-24T00:00:00"/>
    <s v="MERCADO PAGO"/>
    <x v="0"/>
    <s v="digital"/>
    <n v="7743"/>
  </r>
  <r>
    <s v="08cc682e0ae51b9b193a51d81215a8290e38ae13"/>
    <d v="2022-10-25T00:00:00"/>
    <s v="OXXO"/>
    <x v="3"/>
    <s v="fisica"/>
    <n v="978"/>
  </r>
  <r>
    <s v="08cc682e0ae51b9b193a51d81215a8290e38ae13"/>
    <d v="2022-10-27T00:00:00"/>
    <s v="AMAZON"/>
    <x v="0"/>
    <s v="digital"/>
    <n v="817"/>
  </r>
  <r>
    <s v="08cc682e0ae51b9b193a51d81215a8290e38ae13"/>
    <d v="2022-10-28T00:00:00"/>
    <s v="MELIMAS"/>
    <x v="9"/>
    <s v="digital"/>
    <n v="1516"/>
  </r>
  <r>
    <s v="08cc682e0ae51b9b193a51d81215a8290e38ae13"/>
    <d v="2022-10-28T00:00:00"/>
    <s v="MELIMAS"/>
    <x v="24"/>
    <s v="digital"/>
    <n v="1516"/>
  </r>
  <r>
    <s v="08cc682e0ae51b9b193a51d81215a8290e38ae13"/>
    <d v="2022-10-29T00:00:00"/>
    <s v="RENTAMOVISTAR"/>
    <x v="9"/>
    <s v="digital"/>
    <n v="17329"/>
  </r>
  <r>
    <s v="08cc682e0ae51b9b193a51d81215a8290e38ae13"/>
    <d v="2022-11-01T00:00:00"/>
    <s v="ROTOPLAS"/>
    <x v="31"/>
    <s v="digital"/>
    <n v="3839"/>
  </r>
  <r>
    <s v="08cc682e0ae51b9b193a51d81215a8290e38ae13"/>
    <d v="2022-11-01T00:00:00"/>
    <s v="MELIMAS"/>
    <x v="9"/>
    <s v="digital"/>
    <n v="1516"/>
  </r>
  <r>
    <s v="08cc682e0ae51b9b193a51d81215a8290e38ae13"/>
    <d v="2022-11-01T00:00:00"/>
    <s v="MELIMAS"/>
    <x v="24"/>
    <s v="digital"/>
    <n v="1516"/>
  </r>
  <r>
    <s v="08cc682e0ae51b9b193a51d81215a8290e38ae13"/>
    <d v="2022-11-01T00:00:00"/>
    <s v="SAMS CLUB"/>
    <x v="10"/>
    <s v="fisica"/>
    <n v="1115"/>
  </r>
  <r>
    <s v="08cc682e0ae51b9b193a51d81215a8290e38ae13"/>
    <d v="2022-11-02T00:00:00"/>
    <s v="MELIMAS"/>
    <x v="24"/>
    <s v="digital"/>
    <n v="1516"/>
  </r>
  <r>
    <s v="08cc682e0ae51b9b193a51d81215a8290e38ae13"/>
    <d v="2022-11-02T00:00:00"/>
    <s v="TEMU"/>
    <x v="9"/>
    <s v="digital"/>
    <n v="7781"/>
  </r>
  <r>
    <s v="08cc682e0ae51b9b193a51d81215a8290e38ae13"/>
    <d v="2022-11-03T00:00:00"/>
    <s v="GOOGLE YOUTUBEPREMIUM"/>
    <x v="27"/>
    <s v="fisica"/>
    <n v="1621"/>
  </r>
  <r>
    <s v="08cc682e0ae51b9b193a51d81215a8290e38ae13"/>
    <d v="2022-11-04T00:00:00"/>
    <s v="MERCADO PAGO"/>
    <x v="0"/>
    <s v="digital"/>
    <n v="3939"/>
  </r>
  <r>
    <s v="08cc682e0ae51b9b193a51d81215a8290e38ae13"/>
    <d v="2022-11-04T00:00:00"/>
    <s v="FARMACIAS DEL AHORRO"/>
    <x v="4"/>
    <s v="fisica"/>
    <n v="1506"/>
  </r>
  <r>
    <s v="08cc682e0ae51b9b193a51d81215a8290e38ae13"/>
    <d v="2022-11-05T00:00:00"/>
    <s v="TEMU"/>
    <x v="9"/>
    <s v="digital"/>
    <n v="3993"/>
  </r>
  <r>
    <s v="08cc682e0ae51b9b193a51d81215a8290e38ae13"/>
    <d v="2022-11-05T00:00:00"/>
    <s v="WALMART"/>
    <x v="5"/>
    <s v="fisica"/>
    <n v="10366"/>
  </r>
  <r>
    <s v="08cc682e0ae51b9b193a51d81215a8290e38ae13"/>
    <d v="2022-11-06T00:00:00"/>
    <s v="MERCADO PAGO"/>
    <x v="0"/>
    <s v="digital"/>
    <n v="8054"/>
  </r>
  <r>
    <s v="08cc682e0ae51b9b193a51d81215a8290e38ae13"/>
    <d v="2022-11-07T00:00:00"/>
    <s v="NETFLIX"/>
    <x v="20"/>
    <s v="digital"/>
    <n v="5044"/>
  </r>
  <r>
    <s v="08cc682e0ae51b9b193a51d81215a8290e38ae13"/>
    <d v="2022-11-13T00:00:00"/>
    <s v="WALMART"/>
    <x v="5"/>
    <s v="fisica"/>
    <n v="5918"/>
  </r>
  <r>
    <s v="08cc682e0ae51b9b193a51d81215a8290e38ae13"/>
    <d v="2022-11-13T00:00:00"/>
    <s v="TOTALPLAY"/>
    <x v="16"/>
    <s v="digital"/>
    <n v="9929"/>
  </r>
  <r>
    <s v="08cc682e0ae51b9b193a51d81215a8290e38ae13"/>
    <d v="2022-11-16T00:00:00"/>
    <s v="AMAZON PRIME"/>
    <x v="20"/>
    <s v="digital"/>
    <n v="1162"/>
  </r>
  <r>
    <s v="08cc682e0ae51b9b193a51d81215a8290e38ae13"/>
    <d v="2022-11-17T00:00:00"/>
    <s v="SAMS CLUB"/>
    <x v="10"/>
    <s v="fisica"/>
    <n v="10008"/>
  </r>
  <r>
    <s v="08cc682e0ae51b9b193a51d81215a8290e38ae13"/>
    <d v="2022-11-20T00:00:00"/>
    <s v="TEMU"/>
    <x v="0"/>
    <s v="digital"/>
    <n v="4084"/>
  </r>
  <r>
    <s v="08cc682e0ae51b9b193a51d81215a8290e38ae13"/>
    <d v="2022-11-20T00:00:00"/>
    <s v="TEMU"/>
    <x v="0"/>
    <s v="digital"/>
    <n v="3894"/>
  </r>
  <r>
    <s v="08cc682e0ae51b9b193a51d81215a8290e38ae13"/>
    <d v="2022-11-22T00:00:00"/>
    <s v="COSTCO"/>
    <x v="10"/>
    <s v="fisica"/>
    <n v="4783"/>
  </r>
  <r>
    <s v="08cc682e0ae51b9b193a51d81215a8290e38ae13"/>
    <d v="2022-11-24T00:00:00"/>
    <s v="AMAZON"/>
    <x v="0"/>
    <s v="digital"/>
    <n v="817"/>
  </r>
  <r>
    <s v="08cc682e0ae51b9b193a51d81215a8290e38ae13"/>
    <d v="2022-11-24T00:00:00"/>
    <s v="AMAZON"/>
    <x v="0"/>
    <s v="digital"/>
    <n v="817"/>
  </r>
  <r>
    <s v="08cc682e0ae51b9b193a51d81215a8290e38ae13"/>
    <d v="2022-11-24T00:00:00"/>
    <s v="TEMU"/>
    <x v="0"/>
    <s v="digital"/>
    <n v="332"/>
  </r>
  <r>
    <s v="08cc682e0ae51b9b193a51d81215a8290e38ae13"/>
    <d v="2022-11-27T00:00:00"/>
    <s v="MELIMAS"/>
    <x v="9"/>
    <s v="digital"/>
    <n v="1516"/>
  </r>
  <r>
    <s v="08cc682e0ae51b9b193a51d81215a8290e38ae13"/>
    <d v="2022-11-30T00:00:00"/>
    <s v="RENTAMOVISTAR"/>
    <x v="9"/>
    <s v="digital"/>
    <n v="17329"/>
  </r>
  <r>
    <s v="08cc682e0ae51b9b193a51d81215a8290e38ae13"/>
    <d v="2022-12-01T00:00:00"/>
    <s v="ROTOPLAS"/>
    <x v="31"/>
    <s v="digital"/>
    <n v="3839"/>
  </r>
  <r>
    <s v="08cc682e0ae51b9b193a51d81215a8290e38ae13"/>
    <d v="2022-12-03T00:00:00"/>
    <s v="GOOGLE YOUTUBEPREMIUM"/>
    <x v="25"/>
    <s v="fisica"/>
    <n v="1621"/>
  </r>
  <r>
    <s v="08cc682e0ae51b9b193a51d81215a8290e38ae13"/>
    <d v="2022-12-06T00:00:00"/>
    <s v="TEMU"/>
    <x v="0"/>
    <s v="digital"/>
    <n v="4333"/>
  </r>
  <r>
    <s v="08cc682e0ae51b9b193a51d81215a8290e38ae13"/>
    <d v="2022-12-07T00:00:00"/>
    <s v="NETFLIX"/>
    <x v="20"/>
    <s v="digital"/>
    <n v="5044"/>
  </r>
  <r>
    <s v="08cc682e0ae51b9b193a51d81215a8290e38ae13"/>
    <d v="2022-12-07T00:00:00"/>
    <s v="TEMU"/>
    <x v="0"/>
    <s v="digital"/>
    <n v="1593"/>
  </r>
  <r>
    <s v="08cc682e0ae51b9b193a51d81215a8290e38ae13"/>
    <d v="2022-12-08T00:00:00"/>
    <s v="TOTALPLAY"/>
    <x v="16"/>
    <s v="digital"/>
    <n v="702"/>
  </r>
  <r>
    <s v="08cc682e0ae51b9b193a51d81215a8290e38ae13"/>
    <d v="2022-12-12T00:00:00"/>
    <s v="WALMART"/>
    <x v="19"/>
    <s v="fisica"/>
    <n v="2328"/>
  </r>
  <r>
    <s v="08cc682e0ae51b9b193a51d81215a8290e38ae13"/>
    <d v="2022-12-15T00:00:00"/>
    <s v="MERCADO PAGO"/>
    <x v="0"/>
    <s v="digital"/>
    <n v="4608"/>
  </r>
  <r>
    <s v="08cc682e0ae51b9b193a51d81215a8290e38ae13"/>
    <d v="2022-12-15T00:00:00"/>
    <s v="OXXO"/>
    <x v="3"/>
    <s v="fisica"/>
    <n v="851"/>
  </r>
  <r>
    <s v="08cc682e0ae51b9b193a51d81215a8290e38ae13"/>
    <d v="2022-12-16T00:00:00"/>
    <s v="AMAZON PRIME"/>
    <x v="20"/>
    <s v="digital"/>
    <n v="1162"/>
  </r>
  <r>
    <s v="08cc682e0ae51b9b193a51d81215a8290e38ae13"/>
    <d v="2022-12-17T00:00:00"/>
    <s v="MERCADO PAGO"/>
    <x v="0"/>
    <s v="digital"/>
    <n v="3734"/>
  </r>
  <r>
    <s v="08cc682e0ae51b9b193a51d81215a8290e38ae13"/>
    <d v="2022-12-18T00:00:00"/>
    <s v="TEMU"/>
    <x v="0"/>
    <s v="digital"/>
    <n v="5524"/>
  </r>
  <r>
    <s v="08cc682e0ae51b9b193a51d81215a8290e38ae13"/>
    <d v="2022-12-18T00:00:00"/>
    <s v="TEMU"/>
    <x v="0"/>
    <s v="digital"/>
    <n v="1266"/>
  </r>
  <r>
    <s v="08cc682e0ae51b9b193a51d81215a8290e38ae13"/>
    <d v="2022-12-18T00:00:00"/>
    <s v="MERCADO PAGO"/>
    <x v="0"/>
    <s v="digital"/>
    <n v="11018"/>
  </r>
  <r>
    <s v="08cc682e0ae51b9b193a51d81215a8290e38ae13"/>
    <d v="2022-12-18T00:00:00"/>
    <s v="CARLS JR"/>
    <x v="12"/>
    <s v="fisica"/>
    <n v="4378"/>
  </r>
  <r>
    <s v="08cc682e0ae51b9b193a51d81215a8290e38ae13"/>
    <d v="2022-12-19T00:00:00"/>
    <s v="WALMART"/>
    <x v="19"/>
    <s v="fisica"/>
    <n v="7195"/>
  </r>
  <r>
    <s v="08cc682e0ae51b9b193a51d81215a8290e38ae13"/>
    <d v="2022-12-21T00:00:00"/>
    <s v="MERCADO PAGO"/>
    <x v="0"/>
    <s v="digital"/>
    <n v="3517"/>
  </r>
  <r>
    <s v="08cc682e0ae51b9b193a51d81215a8290e38ae13"/>
    <d v="2022-12-24T00:00:00"/>
    <s v="SORIANA"/>
    <x v="19"/>
    <s v="fisica"/>
    <n v="1483"/>
  </r>
  <r>
    <s v="08cc682e0ae51b9b193a51d81215a8290e38ae13"/>
    <d v="2022-12-24T00:00:00"/>
    <s v="AMAZON"/>
    <x v="0"/>
    <s v="digital"/>
    <n v="817"/>
  </r>
  <r>
    <s v="08cc682e0ae51b9b193a51d81215a8290e38ae13"/>
    <d v="2022-12-24T00:00:00"/>
    <s v="AMAZON"/>
    <x v="0"/>
    <s v="digital"/>
    <n v="817"/>
  </r>
  <r>
    <s v="08cc682e0ae51b9b193a51d81215a8290e38ae13"/>
    <d v="2022-12-24T00:00:00"/>
    <s v="OXXO"/>
    <x v="3"/>
    <s v="fisica"/>
    <n v="702"/>
  </r>
  <r>
    <s v="08cc682e0ae51b9b193a51d81215a8290e38ae13"/>
    <d v="2022-12-27T00:00:00"/>
    <s v="CFE"/>
    <x v="2"/>
    <s v="digital"/>
    <n v="35155"/>
  </r>
  <r>
    <s v="08cc682e0ae51b9b193a51d81215a8290e38ae13"/>
    <d v="2022-12-27T00:00:00"/>
    <s v="COSTCO"/>
    <x v="10"/>
    <s v="fisica"/>
    <n v="6548"/>
  </r>
  <r>
    <s v="08cc682e0ae51b9b193a51d81215a8290e38ae13"/>
    <d v="2022-12-27T00:00:00"/>
    <s v="MELIMAS"/>
    <x v="9"/>
    <s v="digital"/>
    <n v="1516"/>
  </r>
  <r>
    <s v="08cc682e0ae51b9b193a51d81215a8290e38ae13"/>
    <d v="2022-12-27T00:00:00"/>
    <s v="TEMU"/>
    <x v="0"/>
    <s v="digital"/>
    <n v="3596"/>
  </r>
  <r>
    <s v="08cc682e0ae51b9b193a51d81215a8290e38ae13"/>
    <d v="2022-12-29T00:00:00"/>
    <s v="RENTAMOVISTAR"/>
    <x v="9"/>
    <s v="digital"/>
    <n v="17329"/>
  </r>
  <r>
    <s v="08cc682e0ae51b9b193a51d81215a8290e38ae13"/>
    <d v="2022-12-29T00:00:00"/>
    <s v="TEMU"/>
    <x v="0"/>
    <s v="digital"/>
    <n v="5055"/>
  </r>
  <r>
    <s v="08cc682e0ae51b9b193a51d81215a8290e38ae13"/>
    <d v="2022-12-29T00:00:00"/>
    <s v="WALMART"/>
    <x v="19"/>
    <s v="fisica"/>
    <n v="9301"/>
  </r>
  <r>
    <s v="08cc682e0ae51b9b193a51d81215a8290e38ae13"/>
    <d v="2022-12-30T00:00:00"/>
    <s v="SORIANA"/>
    <x v="19"/>
    <s v="fisica"/>
    <n v="1047"/>
  </r>
  <r>
    <s v="08cc682e0ae51b9b193a51d81215a8290e38ae13"/>
    <d v="2022-12-31T00:00:00"/>
    <s v="WAL-MART"/>
    <x v="8"/>
    <s v="fisica"/>
    <n v="438"/>
  </r>
  <r>
    <s v="08cc682e0ae51b9b193a51d81215a8290e38ae13"/>
    <d v="2022-12-31T00:00:00"/>
    <s v="OXXO"/>
    <x v="3"/>
    <s v="fisica"/>
    <n v="1518"/>
  </r>
  <r>
    <s v="08cc682e0ae51b9b193a51d81215a8290e38ae13"/>
    <d v="2023-01-01T00:00:00"/>
    <s v="ROTOPLAS"/>
    <x v="31"/>
    <s v="digital"/>
    <n v="3839"/>
  </r>
  <r>
    <s v="08cc682e0ae51b9b193a51d81215a8290e38ae13"/>
    <d v="2023-01-02T00:00:00"/>
    <s v="SORIANA"/>
    <x v="19"/>
    <s v="fisica"/>
    <n v="2847"/>
  </r>
  <r>
    <s v="08cc682e0ae51b9b193a51d81215a8290e38ae13"/>
    <d v="2023-01-02T00:00:00"/>
    <s v="CINEPOLIS"/>
    <x v="22"/>
    <s v="fisica"/>
    <n v="3241"/>
  </r>
  <r>
    <s v="08cc682e0ae51b9b193a51d81215a8290e38ae13"/>
    <d v="2023-01-03T00:00:00"/>
    <s v="SORIANA"/>
    <x v="19"/>
    <s v="fisica"/>
    <n v="1344"/>
  </r>
  <r>
    <s v="08cc682e0ae51b9b193a51d81215a8290e38ae13"/>
    <d v="2023-01-03T00:00:00"/>
    <s v="GOOGLE YOUTUBEPREMIUM"/>
    <x v="15"/>
    <s v="fisica"/>
    <n v="1621"/>
  </r>
  <r>
    <s v="08cc682e0ae51b9b193a51d81215a8290e38ae13"/>
    <d v="2023-01-04T00:00:00"/>
    <s v="WALMART"/>
    <x v="19"/>
    <s v="fisica"/>
    <n v="6549"/>
  </r>
  <r>
    <s v="08cc682e0ae51b9b193a51d81215a8290e38ae13"/>
    <d v="2023-01-04T00:00:00"/>
    <s v="SAMS CLUB"/>
    <x v="10"/>
    <s v="fisica"/>
    <n v="4367"/>
  </r>
  <r>
    <s v="08cc682e0ae51b9b193a51d81215a8290e38ae13"/>
    <d v="2023-01-06T00:00:00"/>
    <s v="FARMACIAS GUADALAJARA"/>
    <x v="4"/>
    <s v="fisica"/>
    <n v="518"/>
  </r>
  <r>
    <s v="08cc682e0ae51b9b193a51d81215a8290e38ae13"/>
    <d v="2023-01-07T00:00:00"/>
    <s v="NETFLIX"/>
    <x v="20"/>
    <s v="digital"/>
    <n v="5389"/>
  </r>
  <r>
    <s v="08cc682e0ae51b9b193a51d81215a8290e38ae13"/>
    <d v="2023-01-09T00:00:00"/>
    <s v="SAMS CLUB"/>
    <x v="10"/>
    <s v="fisica"/>
    <n v="354"/>
  </r>
  <r>
    <s v="08cc682e0ae51b9b193a51d81215a8290e38ae13"/>
    <d v="2023-01-11T00:00:00"/>
    <s v="TOTALPLAY"/>
    <x v="16"/>
    <s v="digital"/>
    <n v="702"/>
  </r>
  <r>
    <s v="08cc682e0ae51b9b193a51d81215a8290e38ae13"/>
    <d v="2023-01-13T00:00:00"/>
    <s v="WALMART"/>
    <x v="19"/>
    <s v="fisica"/>
    <n v="8046"/>
  </r>
  <r>
    <s v="08cc682e0ae51b9b193a51d81215a8290e38ae13"/>
    <d v="2023-01-16T00:00:00"/>
    <s v="AMAZON PRIME"/>
    <x v="20"/>
    <s v="digital"/>
    <n v="1162"/>
  </r>
  <r>
    <s v="08cc682e0ae51b9b193a51d81215a8290e38ae13"/>
    <d v="2023-01-17T00:00:00"/>
    <s v="WALMART"/>
    <x v="19"/>
    <s v="fisica"/>
    <n v="4835"/>
  </r>
  <r>
    <s v="08cc682e0ae51b9b193a51d81215a8290e38ae13"/>
    <d v="2023-01-17T00:00:00"/>
    <s v="OXXO"/>
    <x v="3"/>
    <s v="fisica"/>
    <n v="1299"/>
  </r>
  <r>
    <s v="08cc682e0ae51b9b193a51d81215a8290e38ae13"/>
    <d v="2023-01-24T00:00:00"/>
    <s v="AMAZON"/>
    <x v="0"/>
    <s v="digital"/>
    <n v="817"/>
  </r>
  <r>
    <s v="08cc682e0ae51b9b193a51d81215a8290e38ae13"/>
    <d v="2023-01-24T00:00:00"/>
    <s v="AMAZON"/>
    <x v="0"/>
    <s v="digital"/>
    <n v="817"/>
  </r>
  <r>
    <s v="08cc682e0ae51b9b193a51d81215a8290e38ae13"/>
    <d v="2023-01-26T00:00:00"/>
    <s v="MELIMAS"/>
    <x v="9"/>
    <s v="digital"/>
    <n v="1516"/>
  </r>
  <r>
    <s v="08cc682e0ae51b9b193a51d81215a8290e38ae13"/>
    <d v="2023-01-26T00:00:00"/>
    <s v="WALMART"/>
    <x v="19"/>
    <s v="fisica"/>
    <n v="366"/>
  </r>
  <r>
    <s v="08cc682e0ae51b9b193a51d81215a8290e38ae13"/>
    <d v="2023-01-27T00:00:00"/>
    <s v="SORIANA"/>
    <x v="19"/>
    <s v="fisica"/>
    <n v="679"/>
  </r>
  <r>
    <s v="08cc682e0ae51b9b193a51d81215a8290e38ae13"/>
    <d v="2023-01-27T00:00:00"/>
    <s v="SORIANA"/>
    <x v="19"/>
    <s v="fisica"/>
    <n v="484"/>
  </r>
  <r>
    <s v="08cc682e0ae51b9b193a51d81215a8290e38ae13"/>
    <d v="2023-01-28T00:00:00"/>
    <s v="RENTAMOVISTAR"/>
    <x v="9"/>
    <s v="digital"/>
    <n v="12999"/>
  </r>
  <r>
    <s v="b31a7784075027d3162d6a915c05e520bec6a4da"/>
    <d v="2022-01-02T00:00:00"/>
    <s v="AMAZON"/>
    <x v="0"/>
    <s v="digital"/>
    <n v="1968"/>
  </r>
  <r>
    <s v="b31a7784075027d3162d6a915c05e520bec6a4da"/>
    <d v="2022-01-03T00:00:00"/>
    <s v="AMAZON PRIME"/>
    <x v="20"/>
    <s v="digital"/>
    <n v="10352"/>
  </r>
  <r>
    <s v="b31a7784075027d3162d6a915c05e520bec6a4da"/>
    <d v="2022-01-06T00:00:00"/>
    <s v="MERCADO PAGO"/>
    <x v="0"/>
    <s v="digital"/>
    <n v="6538"/>
  </r>
  <r>
    <s v="b31a7784075027d3162d6a915c05e520bec6a4da"/>
    <d v="2022-01-06T00:00:00"/>
    <s v="MERCADO PAGO"/>
    <x v="0"/>
    <s v="digital"/>
    <n v="3705"/>
  </r>
  <r>
    <s v="b31a7784075027d3162d6a915c05e520bec6a4da"/>
    <d v="2022-01-06T00:00:00"/>
    <s v="SAMS CLUB"/>
    <x v="10"/>
    <s v="fisica"/>
    <n v="34429"/>
  </r>
  <r>
    <s v="b31a7784075027d3162d6a915c05e520bec6a4da"/>
    <d v="2022-01-08T00:00:00"/>
    <s v="OXXO GAS"/>
    <x v="11"/>
    <s v="fisica"/>
    <n v="12756"/>
  </r>
  <r>
    <s v="b31a7784075027d3162d6a915c05e520bec6a4da"/>
    <d v="2022-01-10T00:00:00"/>
    <s v="AMAZON"/>
    <x v="0"/>
    <s v="digital"/>
    <n v="254"/>
  </r>
  <r>
    <s v="b31a7784075027d3162d6a915c05e520bec6a4da"/>
    <d v="2022-01-13T00:00:00"/>
    <s v="AMAZON"/>
    <x v="0"/>
    <s v="digital"/>
    <n v="4285"/>
  </r>
  <r>
    <s v="b31a7784075027d3162d6a915c05e520bec6a4da"/>
    <d v="2022-01-15T00:00:00"/>
    <s v="APPLE"/>
    <x v="43"/>
    <s v="fisica"/>
    <n v="4017"/>
  </r>
  <r>
    <s v="b31a7784075027d3162d6a915c05e520bec6a4da"/>
    <d v="2022-01-16T00:00:00"/>
    <s v="AMAZON"/>
    <x v="0"/>
    <s v="digital"/>
    <n v="13358"/>
  </r>
  <r>
    <s v="b31a7784075027d3162d6a915c05e520bec6a4da"/>
    <d v="2022-01-19T00:00:00"/>
    <s v="UBER"/>
    <x v="7"/>
    <s v="digital"/>
    <n v="1746"/>
  </r>
  <r>
    <s v="b31a7784075027d3162d6a915c05e520bec6a4da"/>
    <d v="2022-01-19T00:00:00"/>
    <s v="STARBUCKS"/>
    <x v="12"/>
    <s v="fisica"/>
    <n v="1495"/>
  </r>
  <r>
    <s v="b31a7784075027d3162d6a915c05e520bec6a4da"/>
    <d v="2022-01-21T00:00:00"/>
    <s v="OXXO GAS"/>
    <x v="11"/>
    <s v="fisica"/>
    <n v="12787"/>
  </r>
  <r>
    <s v="b31a7784075027d3162d6a915c05e520bec6a4da"/>
    <d v="2022-01-24T00:00:00"/>
    <s v="SPOTIFY"/>
    <x v="0"/>
    <s v="digital"/>
    <n v="1506"/>
  </r>
  <r>
    <s v="b31a7784075027d3162d6a915c05e520bec6a4da"/>
    <d v="2022-01-26T00:00:00"/>
    <s v="7 ELEVEN"/>
    <x v="3"/>
    <s v="fisica"/>
    <n v="834"/>
  </r>
  <r>
    <s v="b31a7784075027d3162d6a915c05e520bec6a4da"/>
    <d v="2022-01-27T00:00:00"/>
    <s v="CARLS JR"/>
    <x v="12"/>
    <s v="fisica"/>
    <n v="2483"/>
  </r>
  <r>
    <s v="b31a7784075027d3162d6a915c05e520bec6a4da"/>
    <d v="2022-01-29T00:00:00"/>
    <s v="7 ELEVEN"/>
    <x v="3"/>
    <s v="fisica"/>
    <n v="1219"/>
  </r>
  <r>
    <s v="b31a7784075027d3162d6a915c05e520bec6a4da"/>
    <d v="2022-01-30T00:00:00"/>
    <s v="OXXO GAS"/>
    <x v="11"/>
    <s v="fisica"/>
    <n v="11514"/>
  </r>
  <r>
    <s v="b31a7784075027d3162d6a915c05e520bec6a4da"/>
    <d v="2022-02-02T00:00:00"/>
    <s v="7 ELEVEN"/>
    <x v="3"/>
    <s v="fisica"/>
    <n v="484"/>
  </r>
  <r>
    <s v="b31a7784075027d3162d6a915c05e520bec6a4da"/>
    <d v="2022-02-02T00:00:00"/>
    <s v="AMAZON"/>
    <x v="0"/>
    <s v="digital"/>
    <n v="2414"/>
  </r>
  <r>
    <s v="b31a7784075027d3162d6a915c05e520bec6a4da"/>
    <d v="2022-02-02T00:00:00"/>
    <s v="WALMART"/>
    <x v="8"/>
    <s v="fisica"/>
    <n v="736"/>
  </r>
  <r>
    <s v="b31a7784075027d3162d6a915c05e520bec6a4da"/>
    <d v="2022-02-05T00:00:00"/>
    <s v="OXXO GAS"/>
    <x v="11"/>
    <s v="fisica"/>
    <n v="1035"/>
  </r>
  <r>
    <s v="b31a7784075027d3162d6a915c05e520bec6a4da"/>
    <d v="2022-02-07T00:00:00"/>
    <s v="AMAZON"/>
    <x v="0"/>
    <s v="digital"/>
    <n v="221"/>
  </r>
  <r>
    <s v="b31a7784075027d3162d6a915c05e520bec6a4da"/>
    <d v="2022-02-09T00:00:00"/>
    <s v="OXXO"/>
    <x v="3"/>
    <s v="fisica"/>
    <n v="2471"/>
  </r>
  <r>
    <s v="b31a7784075027d3162d6a915c05e520bec6a4da"/>
    <d v="2022-02-09T00:00:00"/>
    <s v="7ELEVEN"/>
    <x v="3"/>
    <s v="fisica"/>
    <n v="1052"/>
  </r>
  <r>
    <s v="b31a7784075027d3162d6a915c05e520bec6a4da"/>
    <d v="2022-02-10T00:00:00"/>
    <s v="AMAZON"/>
    <x v="0"/>
    <s v="digital"/>
    <n v="3088"/>
  </r>
  <r>
    <s v="b31a7784075027d3162d6a915c05e520bec6a4da"/>
    <d v="2022-02-10T00:00:00"/>
    <s v="AMAZON"/>
    <x v="0"/>
    <s v="digital"/>
    <n v="254"/>
  </r>
  <r>
    <s v="b31a7784075027d3162d6a915c05e520bec6a4da"/>
    <d v="2022-02-12T00:00:00"/>
    <s v="AMAZON"/>
    <x v="0"/>
    <s v="digital"/>
    <n v="787"/>
  </r>
  <r>
    <s v="b31a7784075027d3162d6a915c05e520bec6a4da"/>
    <d v="2022-02-15T00:00:00"/>
    <s v="AMAZON"/>
    <x v="0"/>
    <s v="digital"/>
    <n v="3138"/>
  </r>
  <r>
    <s v="b31a7784075027d3162d6a915c05e520bec6a4da"/>
    <d v="2022-02-16T00:00:00"/>
    <s v="WAL-MART"/>
    <x v="5"/>
    <s v="fisica"/>
    <n v="9828"/>
  </r>
  <r>
    <s v="b31a7784075027d3162d6a915c05e520bec6a4da"/>
    <d v="2022-02-16T00:00:00"/>
    <s v="UBER EATS"/>
    <x v="13"/>
    <s v="fisica"/>
    <n v="1555"/>
  </r>
  <r>
    <s v="b31a7784075027d3162d6a915c05e520bec6a4da"/>
    <d v="2022-02-20T00:00:00"/>
    <s v="HEB"/>
    <x v="5"/>
    <s v="fisica"/>
    <n v="12328"/>
  </r>
  <r>
    <s v="b31a7784075027d3162d6a915c05e520bec6a4da"/>
    <d v="2022-02-23T00:00:00"/>
    <s v="OXXO"/>
    <x v="11"/>
    <s v="fisica"/>
    <n v="14386"/>
  </r>
  <r>
    <s v="b31a7784075027d3162d6a915c05e520bec6a4da"/>
    <d v="2022-02-24T00:00:00"/>
    <s v="SPOTIFY"/>
    <x v="0"/>
    <s v="digital"/>
    <n v="1506"/>
  </r>
  <r>
    <s v="b31a7784075027d3162d6a915c05e520bec6a4da"/>
    <d v="2022-02-25T00:00:00"/>
    <s v="STARBUCKS"/>
    <x v="12"/>
    <s v="fisica"/>
    <n v="1024"/>
  </r>
  <r>
    <s v="b31a7784075027d3162d6a915c05e520bec6a4da"/>
    <d v="2022-02-26T00:00:00"/>
    <s v="AMAZON"/>
    <x v="0"/>
    <s v="digital"/>
    <n v="296"/>
  </r>
  <r>
    <s v="b31a7784075027d3162d6a915c05e520bec6a4da"/>
    <d v="2022-02-26T00:00:00"/>
    <s v="AMAZON"/>
    <x v="0"/>
    <s v="digital"/>
    <n v="3235"/>
  </r>
  <r>
    <s v="b31a7784075027d3162d6a915c05e520bec6a4da"/>
    <d v="2022-02-28T00:00:00"/>
    <s v="CINEPOLIS"/>
    <x v="22"/>
    <s v="fisica"/>
    <n v="4665"/>
  </r>
  <r>
    <s v="b31a7784075027d3162d6a915c05e520bec6a4da"/>
    <d v="2022-03-01T00:00:00"/>
    <s v="OXXO GAS"/>
    <x v="11"/>
    <s v="fisica"/>
    <n v="13236"/>
  </r>
  <r>
    <s v="b31a7784075027d3162d6a915c05e520bec6a4da"/>
    <d v="2022-03-02T00:00:00"/>
    <s v="HEB"/>
    <x v="5"/>
    <s v="fisica"/>
    <n v="4367"/>
  </r>
  <r>
    <s v="b31a7784075027d3162d6a915c05e520bec6a4da"/>
    <d v="2022-03-08T00:00:00"/>
    <s v="UBER EATS"/>
    <x v="6"/>
    <s v="digital"/>
    <n v="516"/>
  </r>
  <r>
    <s v="b31a7784075027d3162d6a915c05e520bec6a4da"/>
    <d v="2022-03-10T00:00:00"/>
    <s v="SAMS CLUB"/>
    <x v="10"/>
    <s v="fisica"/>
    <n v="15935"/>
  </r>
  <r>
    <s v="b31a7784075027d3162d6a915c05e520bec6a4da"/>
    <d v="2022-03-10T00:00:00"/>
    <s v="OXXO GAS"/>
    <x v="11"/>
    <s v="fisica"/>
    <n v="1269"/>
  </r>
  <r>
    <s v="b31a7784075027d3162d6a915c05e520bec6a4da"/>
    <d v="2022-03-12T00:00:00"/>
    <s v="WALMART"/>
    <x v="8"/>
    <s v="fisica"/>
    <n v="403"/>
  </r>
  <r>
    <s v="b31a7784075027d3162d6a915c05e520bec6a4da"/>
    <d v="2022-03-12T00:00:00"/>
    <s v="AMAZON"/>
    <x v="0"/>
    <s v="digital"/>
    <n v="254"/>
  </r>
  <r>
    <s v="b31a7784075027d3162d6a915c05e520bec6a4da"/>
    <d v="2022-03-13T00:00:00"/>
    <s v="AMAZON"/>
    <x v="0"/>
    <s v="digital"/>
    <n v="2172"/>
  </r>
  <r>
    <s v="b31a7784075027d3162d6a915c05e520bec6a4da"/>
    <d v="2022-03-13T00:00:00"/>
    <s v="AMAZON"/>
    <x v="0"/>
    <s v="digital"/>
    <n v="2172"/>
  </r>
  <r>
    <s v="b31a7784075027d3162d6a915c05e520bec6a4da"/>
    <d v="2022-03-13T00:00:00"/>
    <s v="AMAZON"/>
    <x v="0"/>
    <s v="digital"/>
    <n v="2172"/>
  </r>
  <r>
    <s v="b31a7784075027d3162d6a915c05e520bec6a4da"/>
    <d v="2022-03-13T00:00:00"/>
    <s v="AMAZON"/>
    <x v="0"/>
    <s v="digital"/>
    <n v="2172"/>
  </r>
  <r>
    <s v="b31a7784075027d3162d6a915c05e520bec6a4da"/>
    <d v="2022-03-14T00:00:00"/>
    <s v="STARBUCKS"/>
    <x v="12"/>
    <s v="fisica"/>
    <n v="1564"/>
  </r>
  <r>
    <s v="b31a7784075027d3162d6a915c05e520bec6a4da"/>
    <d v="2022-03-14T00:00:00"/>
    <s v="WALMART"/>
    <x v="8"/>
    <s v="fisica"/>
    <n v="374"/>
  </r>
  <r>
    <s v="b31a7784075027d3162d6a915c05e520bec6a4da"/>
    <d v="2022-03-15T00:00:00"/>
    <s v="AMAZON"/>
    <x v="0"/>
    <s v="digital"/>
    <n v="1837"/>
  </r>
  <r>
    <s v="b31a7784075027d3162d6a915c05e520bec6a4da"/>
    <d v="2022-03-17T00:00:00"/>
    <s v="OXXO GAS"/>
    <x v="11"/>
    <s v="fisica"/>
    <n v="1273"/>
  </r>
  <r>
    <s v="b31a7784075027d3162d6a915c05e520bec6a4da"/>
    <d v="2022-03-19T00:00:00"/>
    <s v="AMAZON"/>
    <x v="0"/>
    <s v="digital"/>
    <n v="370"/>
  </r>
  <r>
    <s v="b31a7784075027d3162d6a915c05e520bec6a4da"/>
    <d v="2022-03-20T00:00:00"/>
    <s v="7 ELEVEN"/>
    <x v="3"/>
    <s v="fisica"/>
    <n v="1943"/>
  </r>
  <r>
    <s v="b31a7784075027d3162d6a915c05e520bec6a4da"/>
    <d v="2022-03-21T00:00:00"/>
    <s v="AMAZON"/>
    <x v="0"/>
    <s v="digital"/>
    <n v="3011"/>
  </r>
  <r>
    <s v="b31a7784075027d3162d6a915c05e520bec6a4da"/>
    <d v="2022-03-21T00:00:00"/>
    <s v="UBER EATS"/>
    <x v="6"/>
    <s v="digital"/>
    <n v="245"/>
  </r>
  <r>
    <s v="b31a7784075027d3162d6a915c05e520bec6a4da"/>
    <d v="2022-03-23T00:00:00"/>
    <s v="WAL-MART"/>
    <x v="5"/>
    <s v="fisica"/>
    <n v="3131"/>
  </r>
  <r>
    <s v="b31a7784075027d3162d6a915c05e520bec6a4da"/>
    <d v="2022-03-24T00:00:00"/>
    <s v="SPOTIFY"/>
    <x v="0"/>
    <s v="digital"/>
    <n v="1506"/>
  </r>
  <r>
    <s v="b31a7784075027d3162d6a915c05e520bec6a4da"/>
    <d v="2022-03-26T00:00:00"/>
    <s v="TELCEL"/>
    <x v="16"/>
    <s v="fisica"/>
    <n v="5757"/>
  </r>
  <r>
    <s v="b31a7784075027d3162d6a915c05e520bec6a4da"/>
    <d v="2022-03-26T00:00:00"/>
    <s v="UBER EATS"/>
    <x v="6"/>
    <s v="digital"/>
    <n v="2765"/>
  </r>
  <r>
    <s v="b31a7784075027d3162d6a915c05e520bec6a4da"/>
    <d v="2022-03-29T00:00:00"/>
    <s v="AMAZON"/>
    <x v="0"/>
    <s v="digital"/>
    <n v="2885"/>
  </r>
  <r>
    <s v="b31a7784075027d3162d6a915c05e520bec6a4da"/>
    <d v="2022-03-29T00:00:00"/>
    <s v="AMAZON"/>
    <x v="0"/>
    <s v="digital"/>
    <n v="296"/>
  </r>
  <r>
    <s v="b31a7784075027d3162d6a915c05e520bec6a4da"/>
    <d v="2022-03-29T00:00:00"/>
    <s v="UBER EATS"/>
    <x v="6"/>
    <s v="digital"/>
    <n v="278"/>
  </r>
  <r>
    <s v="b31a7784075027d3162d6a915c05e520bec6a4da"/>
    <d v="2022-03-30T00:00:00"/>
    <s v="UBER EATS"/>
    <x v="6"/>
    <s v="digital"/>
    <n v="2575"/>
  </r>
  <r>
    <s v="b31a7784075027d3162d6a915c05e520bec6a4da"/>
    <d v="2022-03-30T00:00:00"/>
    <s v="OXXO GAS"/>
    <x v="11"/>
    <s v="fisica"/>
    <n v="13966"/>
  </r>
  <r>
    <s v="b31a7784075027d3162d6a915c05e520bec6a4da"/>
    <d v="2022-03-31T00:00:00"/>
    <s v="AMAZON"/>
    <x v="0"/>
    <s v="digital"/>
    <n v="3712"/>
  </r>
  <r>
    <s v="b31a7784075027d3162d6a915c05e520bec6a4da"/>
    <d v="2022-03-31T00:00:00"/>
    <s v="SAMS CLUB"/>
    <x v="10"/>
    <s v="fisica"/>
    <n v="14947"/>
  </r>
  <r>
    <s v="b31a7784075027d3162d6a915c05e520bec6a4da"/>
    <d v="2022-04-03T00:00:00"/>
    <s v="UBER EATS"/>
    <x v="6"/>
    <s v="digital"/>
    <n v="7183"/>
  </r>
  <r>
    <s v="b31a7784075027d3162d6a915c05e520bec6a4da"/>
    <d v="2022-04-07T00:00:00"/>
    <s v="UBER"/>
    <x v="7"/>
    <s v="digital"/>
    <n v="828"/>
  </r>
  <r>
    <s v="b31a7784075027d3162d6a915c05e520bec6a4da"/>
    <d v="2022-04-07T00:00:00"/>
    <s v="AMAZON"/>
    <x v="0"/>
    <s v="digital"/>
    <n v="3436"/>
  </r>
  <r>
    <s v="b31a7784075027d3162d6a915c05e520bec6a4da"/>
    <d v="2022-04-07T00:00:00"/>
    <s v="AMAZON"/>
    <x v="0"/>
    <s v="digital"/>
    <n v="254"/>
  </r>
  <r>
    <s v="b31a7784075027d3162d6a915c05e520bec6a4da"/>
    <d v="2022-04-09T00:00:00"/>
    <s v="MERCADO PAGO"/>
    <x v="0"/>
    <s v="digital"/>
    <n v="595"/>
  </r>
  <r>
    <s v="b31a7784075027d3162d6a915c05e520bec6a4da"/>
    <d v="2022-04-13T00:00:00"/>
    <s v="AMAZON"/>
    <x v="0"/>
    <s v="digital"/>
    <n v="254"/>
  </r>
  <r>
    <s v="b31a7784075027d3162d6a915c05e520bec6a4da"/>
    <d v="2022-04-14T00:00:00"/>
    <s v="AMAZON"/>
    <x v="0"/>
    <s v="digital"/>
    <n v="3298"/>
  </r>
  <r>
    <s v="b31a7784075027d3162d6a915c05e520bec6a4da"/>
    <d v="2022-04-15T00:00:00"/>
    <s v="OXXO"/>
    <x v="3"/>
    <s v="fisica"/>
    <n v="1627"/>
  </r>
  <r>
    <s v="b31a7784075027d3162d6a915c05e520bec6a4da"/>
    <d v="2022-04-17T00:00:00"/>
    <s v="OXXO GAS"/>
    <x v="11"/>
    <s v="fisica"/>
    <n v="12662"/>
  </r>
  <r>
    <s v="b31a7784075027d3162d6a915c05e520bec6a4da"/>
    <d v="2022-04-17T00:00:00"/>
    <s v="OXXO"/>
    <x v="3"/>
    <s v="fisica"/>
    <n v="3097"/>
  </r>
  <r>
    <s v="b31a7784075027d3162d6a915c05e520bec6a4da"/>
    <d v="2022-04-17T00:00:00"/>
    <s v="AMAZON"/>
    <x v="44"/>
    <s v="digital"/>
    <n v="3982"/>
  </r>
  <r>
    <s v="b31a7784075027d3162d6a915c05e520bec6a4da"/>
    <d v="2022-04-17T00:00:00"/>
    <s v="AMAZON"/>
    <x v="0"/>
    <s v="digital"/>
    <n v="2319"/>
  </r>
  <r>
    <s v="b31a7784075027d3162d6a915c05e520bec6a4da"/>
    <d v="2022-04-19T00:00:00"/>
    <s v="AMAZON"/>
    <x v="0"/>
    <s v="digital"/>
    <n v="7534"/>
  </r>
  <r>
    <s v="b31a7784075027d3162d6a915c05e520bec6a4da"/>
    <d v="2022-04-19T00:00:00"/>
    <s v="UBER EATS"/>
    <x v="6"/>
    <s v="digital"/>
    <n v="2626"/>
  </r>
  <r>
    <s v="b31a7784075027d3162d6a915c05e520bec6a4da"/>
    <d v="2022-04-20T00:00:00"/>
    <s v="HEB"/>
    <x v="5"/>
    <s v="fisica"/>
    <n v="12064"/>
  </r>
  <r>
    <s v="b31a7784075027d3162d6a915c05e520bec6a4da"/>
    <d v="2022-04-20T00:00:00"/>
    <s v="AMAZON"/>
    <x v="44"/>
    <s v="digital"/>
    <n v="5675"/>
  </r>
  <r>
    <s v="b31a7784075027d3162d6a915c05e520bec6a4da"/>
    <d v="2022-04-20T00:00:00"/>
    <s v="AMAZON"/>
    <x v="0"/>
    <s v="digital"/>
    <n v="2082"/>
  </r>
  <r>
    <s v="b31a7784075027d3162d6a915c05e520bec6a4da"/>
    <d v="2022-04-20T00:00:00"/>
    <s v="AMAZON"/>
    <x v="0"/>
    <s v="digital"/>
    <n v="2082"/>
  </r>
  <r>
    <s v="b31a7784075027d3162d6a915c05e520bec6a4da"/>
    <d v="2022-04-21T00:00:00"/>
    <s v="WAL-MART"/>
    <x v="5"/>
    <s v="fisica"/>
    <n v="9258"/>
  </r>
  <r>
    <s v="b31a7784075027d3162d6a915c05e520bec6a4da"/>
    <d v="2022-04-21T00:00:00"/>
    <s v="7 ELEVEN"/>
    <x v="3"/>
    <s v="fisica"/>
    <n v="782"/>
  </r>
  <r>
    <s v="b31a7784075027d3162d6a915c05e520bec6a4da"/>
    <d v="2022-04-23T00:00:00"/>
    <s v="AMAZON"/>
    <x v="0"/>
    <s v="digital"/>
    <n v="3459"/>
  </r>
  <r>
    <s v="b31a7784075027d3162d6a915c05e520bec6a4da"/>
    <d v="2022-04-24T00:00:00"/>
    <s v="SPOTIFY"/>
    <x v="0"/>
    <s v="digital"/>
    <n v="1506"/>
  </r>
  <r>
    <s v="b31a7784075027d3162d6a915c05e520bec6a4da"/>
    <d v="2022-04-28T00:00:00"/>
    <s v="UBER EATS"/>
    <x v="6"/>
    <s v="digital"/>
    <n v="3352"/>
  </r>
  <r>
    <s v="b31a7784075027d3162d6a915c05e520bec6a4da"/>
    <d v="2022-04-30T00:00:00"/>
    <s v="AMAZON"/>
    <x v="57"/>
    <s v="fisica"/>
    <n v="7437"/>
  </r>
  <r>
    <s v="b31a7784075027d3162d6a915c05e520bec6a4da"/>
    <d v="2022-05-01T00:00:00"/>
    <s v="MERCADO PAGO"/>
    <x v="0"/>
    <s v="digital"/>
    <n v="5129"/>
  </r>
  <r>
    <s v="b31a7784075027d3162d6a915c05e520bec6a4da"/>
    <d v="2022-05-02T00:00:00"/>
    <s v="AMAZON"/>
    <x v="44"/>
    <s v="digital"/>
    <n v="6992"/>
  </r>
  <r>
    <s v="b31a7784075027d3162d6a915c05e520bec6a4da"/>
    <d v="2022-05-02T00:00:00"/>
    <s v="AMAZON"/>
    <x v="0"/>
    <s v="digital"/>
    <n v="6917"/>
  </r>
  <r>
    <s v="b31a7784075027d3162d6a915c05e520bec6a4da"/>
    <d v="2022-05-02T00:00:00"/>
    <s v="AMAZON"/>
    <x v="0"/>
    <s v="digital"/>
    <n v="22483"/>
  </r>
  <r>
    <s v="b31a7784075027d3162d6a915c05e520bec6a4da"/>
    <d v="2022-05-04T00:00:00"/>
    <s v="OXXO"/>
    <x v="3"/>
    <s v="fisica"/>
    <n v="989"/>
  </r>
  <r>
    <s v="b31a7784075027d3162d6a915c05e520bec6a4da"/>
    <d v="2022-05-07T00:00:00"/>
    <s v="UBER"/>
    <x v="7"/>
    <s v="digital"/>
    <n v="828"/>
  </r>
  <r>
    <s v="b31a7784075027d3162d6a915c05e520bec6a4da"/>
    <d v="2022-05-08T00:00:00"/>
    <s v="OXXO GAS"/>
    <x v="11"/>
    <s v="fisica"/>
    <n v="13067"/>
  </r>
  <r>
    <s v="b31a7784075027d3162d6a915c05e520bec6a4da"/>
    <d v="2022-05-10T00:00:00"/>
    <s v="RAPPI"/>
    <x v="6"/>
    <s v="digital"/>
    <n v="2325"/>
  </r>
  <r>
    <s v="b31a7784075027d3162d6a915c05e520bec6a4da"/>
    <d v="2022-05-11T00:00:00"/>
    <s v="STARBUCKS"/>
    <x v="12"/>
    <s v="fisica"/>
    <n v="564"/>
  </r>
  <r>
    <s v="b31a7784075027d3162d6a915c05e520bec6a4da"/>
    <d v="2022-05-12T00:00:00"/>
    <s v="OXXO"/>
    <x v="3"/>
    <s v="fisica"/>
    <n v="1437"/>
  </r>
  <r>
    <s v="b31a7784075027d3162d6a915c05e520bec6a4da"/>
    <d v="2022-05-13T00:00:00"/>
    <s v="MERCADO PAGO"/>
    <x v="17"/>
    <s v="digital"/>
    <n v="4202"/>
  </r>
  <r>
    <s v="b31a7784075027d3162d6a915c05e520bec6a4da"/>
    <d v="2022-05-15T00:00:00"/>
    <s v="AMAZON"/>
    <x v="0"/>
    <s v="digital"/>
    <n v="254"/>
  </r>
  <r>
    <s v="b31a7784075027d3162d6a915c05e520bec6a4da"/>
    <d v